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/>
  <mc:AlternateContent xmlns:mc="http://schemas.openxmlformats.org/markup-compatibility/2006">
    <mc:Choice Requires="x15">
      <x15ac:absPath xmlns:x15ac="http://schemas.microsoft.com/office/spreadsheetml/2010/11/ac" url="C:\Users\VDIPIAZZA\Desktop\EPICODE CORSO\1. Excel March 25th - April 26th\week 3\D2\M2-3-1\"/>
    </mc:Choice>
  </mc:AlternateContent>
  <xr:revisionPtr revIDLastSave="0" documentId="13_ncr:1_{E0971728-05B9-4CE3-9436-9804CD61370A}" xr6:coauthVersionLast="47" xr6:coauthVersionMax="47" xr10:uidLastSave="{00000000-0000-0000-0000-000000000000}"/>
  <bookViews>
    <workbookView xWindow="-120" yWindow="-120" windowWidth="51840" windowHeight="21240" tabRatio="546" activeTab="2" xr2:uid="{00000000-000D-0000-FFFF-FFFF00000000}"/>
  </bookViews>
  <sheets>
    <sheet name="Ordini" sheetId="1" r:id="rId1"/>
    <sheet name="RICHIESTE POWER QUERY" sheetId="3" r:id="rId2"/>
    <sheet name="SVOLGIMENTO" sheetId="5" r:id="rId3"/>
    <sheet name="GRAFICI (Bonus)" sheetId="9" r:id="rId4"/>
    <sheet name="estrazione grafici" sheetId="10" state="hidden" r:id="rId5"/>
  </sheets>
  <definedNames>
    <definedName name="Codice">#REF!</definedName>
  </definedNames>
  <calcPr calcId="191029"/>
  <extLst>
    <ext xmlns:x15="http://schemas.microsoft.com/office/spreadsheetml/2010/11/main" uri="{841E416B-1EF1-43b6-AB56-02D37102CBD5}">
      <x15:pivotCaches>
        <pivotCache cacheId="43" r:id="rId6"/>
        <pivotCache cacheId="58" r:id="rId7"/>
        <pivotCache cacheId="68" r:id="rId8"/>
        <pivotCache cacheId="83" r:id="rId9"/>
        <pivotCache cacheId="85" r:id="rId10"/>
      </x15:pivotCaches>
    </ext>
    <ext xmlns:x15="http://schemas.microsoft.com/office/spreadsheetml/2010/11/main" uri="{983426D0-5260-488c-9760-48F4B6AC55F4}">
      <x15:pivotTableReferences>
        <x15:pivotTableReference r:id="rId11"/>
        <x15:pivotTableReference r:id="rId12"/>
        <x15:pivotTableReference r:id="rId13"/>
        <x15:pivotTableReference r:id="rId14"/>
        <x15:pivotTableReference r:id="rId15"/>
      </x15:pivotTableReferences>
    </ext>
    <ext xmlns:x15="http://schemas.microsoft.com/office/spreadsheetml/2010/11/main" uri="{FCE2AD5D-F65C-4FA6-A056-5C36A1767C68}">
      <x15:dataModel>
        <x15:modelTables>
          <x15:modelTable id="Tabella1_2_968e9538-d54b-4f11-917f-511e2ddf1396" name="Tabella1_2" connection="Query - Tabella1_2"/>
          <x15:modelTable id="Tabella1_2  2_e96cc066-a69d-442e-8edc-2db2a5075f82" name="Tabella1_2  2" connection="Query - Tabella1_2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1">
      <go:sheetsCustomData xmlns:go="http://customooxmlschemas.google.com/" r:id="rId16" roundtripDataSignature="AMtx7mjotkmyWb7/2CBIgbTEfEt6ZcqbNQ=="/>
    </ext>
  </extLst>
</workbook>
</file>

<file path=xl/calcChain.xml><?xml version="1.0" encoding="utf-8"?>
<calcChain xmlns="http://schemas.openxmlformats.org/spreadsheetml/2006/main">
  <c r="H3" i="5" l="1"/>
  <c r="H4" i="5"/>
  <c r="H5" i="5"/>
  <c r="H6" i="5"/>
  <c r="H7" i="5"/>
  <c r="H8" i="5"/>
  <c r="H9" i="5"/>
  <c r="H10" i="5"/>
  <c r="H11" i="5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237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  <c r="H254" i="5"/>
  <c r="H255" i="5"/>
  <c r="H256" i="5"/>
  <c r="H257" i="5"/>
  <c r="H258" i="5"/>
  <c r="H259" i="5"/>
  <c r="H260" i="5"/>
  <c r="H261" i="5"/>
  <c r="H262" i="5"/>
  <c r="H263" i="5"/>
  <c r="H264" i="5"/>
  <c r="H265" i="5"/>
  <c r="H266" i="5"/>
  <c r="H267" i="5"/>
  <c r="H268" i="5"/>
  <c r="H269" i="5"/>
  <c r="H270" i="5"/>
  <c r="H271" i="5"/>
  <c r="H272" i="5"/>
  <c r="H273" i="5"/>
  <c r="H274" i="5"/>
  <c r="H275" i="5"/>
  <c r="H276" i="5"/>
  <c r="H277" i="5"/>
  <c r="H278" i="5"/>
  <c r="H279" i="5"/>
  <c r="H280" i="5"/>
  <c r="H281" i="5"/>
  <c r="H282" i="5"/>
  <c r="H283" i="5"/>
  <c r="H284" i="5"/>
  <c r="H285" i="5"/>
  <c r="H286" i="5"/>
  <c r="H287" i="5"/>
  <c r="H288" i="5"/>
  <c r="H289" i="5"/>
  <c r="H290" i="5"/>
  <c r="H291" i="5"/>
  <c r="H292" i="5"/>
  <c r="H293" i="5"/>
  <c r="H294" i="5"/>
  <c r="H295" i="5"/>
  <c r="H296" i="5"/>
  <c r="H297" i="5"/>
  <c r="H298" i="5"/>
  <c r="H299" i="5"/>
  <c r="H300" i="5"/>
  <c r="H301" i="5"/>
  <c r="H302" i="5"/>
  <c r="H303" i="5"/>
  <c r="H304" i="5"/>
  <c r="H305" i="5"/>
  <c r="H306" i="5"/>
  <c r="H307" i="5"/>
  <c r="H308" i="5"/>
  <c r="H309" i="5"/>
  <c r="H310" i="5"/>
  <c r="H311" i="5"/>
  <c r="H312" i="5"/>
  <c r="H313" i="5"/>
  <c r="H314" i="5"/>
  <c r="H315" i="5"/>
  <c r="H316" i="5"/>
  <c r="H317" i="5"/>
  <c r="H318" i="5"/>
  <c r="H319" i="5"/>
  <c r="H320" i="5"/>
  <c r="H321" i="5"/>
  <c r="H322" i="5"/>
  <c r="H323" i="5"/>
  <c r="H324" i="5"/>
  <c r="H325" i="5"/>
  <c r="H326" i="5"/>
  <c r="H327" i="5"/>
  <c r="H328" i="5"/>
  <c r="H329" i="5"/>
  <c r="H330" i="5"/>
  <c r="H331" i="5"/>
  <c r="H332" i="5"/>
  <c r="H333" i="5"/>
  <c r="H334" i="5"/>
  <c r="H335" i="5"/>
  <c r="H336" i="5"/>
  <c r="H337" i="5"/>
  <c r="H338" i="5"/>
  <c r="H339" i="5"/>
  <c r="H340" i="5"/>
  <c r="H341" i="5"/>
  <c r="H342" i="5"/>
  <c r="H343" i="5"/>
  <c r="H344" i="5"/>
  <c r="H345" i="5"/>
  <c r="H346" i="5"/>
  <c r="H347" i="5"/>
  <c r="H348" i="5"/>
  <c r="H349" i="5"/>
  <c r="H350" i="5"/>
  <c r="H351" i="5"/>
  <c r="H352" i="5"/>
  <c r="H353" i="5"/>
  <c r="H354" i="5"/>
  <c r="H355" i="5"/>
  <c r="H356" i="5"/>
  <c r="H357" i="5"/>
  <c r="H358" i="5"/>
  <c r="H359" i="5"/>
  <c r="H360" i="5"/>
  <c r="H361" i="5"/>
  <c r="H362" i="5"/>
  <c r="H363" i="5"/>
  <c r="H364" i="5"/>
  <c r="H365" i="5"/>
  <c r="H366" i="5"/>
  <c r="H367" i="5"/>
  <c r="H368" i="5"/>
  <c r="H369" i="5"/>
  <c r="H370" i="5"/>
  <c r="H371" i="5"/>
  <c r="H372" i="5"/>
  <c r="H373" i="5"/>
  <c r="H374" i="5"/>
  <c r="H375" i="5"/>
  <c r="H376" i="5"/>
  <c r="H377" i="5"/>
  <c r="H378" i="5"/>
  <c r="H379" i="5"/>
  <c r="H380" i="5"/>
  <c r="H381" i="5"/>
  <c r="H382" i="5"/>
  <c r="H383" i="5"/>
  <c r="H384" i="5"/>
  <c r="H385" i="5"/>
  <c r="H386" i="5"/>
  <c r="H387" i="5"/>
  <c r="H388" i="5"/>
  <c r="H389" i="5"/>
  <c r="H390" i="5"/>
  <c r="H391" i="5"/>
  <c r="H392" i="5"/>
  <c r="H393" i="5"/>
  <c r="H394" i="5"/>
  <c r="H395" i="5"/>
  <c r="H396" i="5"/>
  <c r="H397" i="5"/>
  <c r="H398" i="5"/>
  <c r="H399" i="5"/>
  <c r="H400" i="5"/>
  <c r="H401" i="5"/>
  <c r="H402" i="5"/>
  <c r="H403" i="5"/>
  <c r="H404" i="5"/>
  <c r="H405" i="5"/>
  <c r="H406" i="5"/>
  <c r="H407" i="5"/>
  <c r="H408" i="5"/>
  <c r="H409" i="5"/>
  <c r="H410" i="5"/>
  <c r="H411" i="5"/>
  <c r="H412" i="5"/>
  <c r="H413" i="5"/>
  <c r="H414" i="5"/>
  <c r="H415" i="5"/>
  <c r="H416" i="5"/>
  <c r="H417" i="5"/>
  <c r="H418" i="5"/>
  <c r="H419" i="5"/>
  <c r="H420" i="5"/>
  <c r="H421" i="5"/>
  <c r="H422" i="5"/>
  <c r="H423" i="5"/>
  <c r="H424" i="5"/>
  <c r="H425" i="5"/>
  <c r="H426" i="5"/>
  <c r="H427" i="5"/>
  <c r="H428" i="5"/>
  <c r="H429" i="5"/>
  <c r="H430" i="5"/>
  <c r="H431" i="5"/>
  <c r="H432" i="5"/>
  <c r="H433" i="5"/>
  <c r="H434" i="5"/>
  <c r="H435" i="5"/>
  <c r="H436" i="5"/>
  <c r="H437" i="5"/>
  <c r="H438" i="5"/>
  <c r="H439" i="5"/>
  <c r="H440" i="5"/>
  <c r="H441" i="5"/>
  <c r="H442" i="5"/>
  <c r="H443" i="5"/>
  <c r="H444" i="5"/>
  <c r="H445" i="5"/>
  <c r="H446" i="5"/>
  <c r="H447" i="5"/>
  <c r="H448" i="5"/>
  <c r="H449" i="5"/>
  <c r="H450" i="5"/>
  <c r="H451" i="5"/>
  <c r="H452" i="5"/>
  <c r="H453" i="5"/>
  <c r="H454" i="5"/>
  <c r="H455" i="5"/>
  <c r="H456" i="5"/>
  <c r="H457" i="5"/>
  <c r="H458" i="5"/>
  <c r="H459" i="5"/>
  <c r="H460" i="5"/>
  <c r="H461" i="5"/>
  <c r="H462" i="5"/>
  <c r="H463" i="5"/>
  <c r="H464" i="5"/>
  <c r="H465" i="5"/>
  <c r="H466" i="5"/>
  <c r="H467" i="5"/>
  <c r="H468" i="5"/>
  <c r="H469" i="5"/>
  <c r="H470" i="5"/>
  <c r="H471" i="5"/>
  <c r="H472" i="5"/>
  <c r="H473" i="5"/>
  <c r="H474" i="5"/>
  <c r="H475" i="5"/>
  <c r="H476" i="5"/>
  <c r="H477" i="5"/>
  <c r="H478" i="5"/>
  <c r="H479" i="5"/>
  <c r="H480" i="5"/>
  <c r="H481" i="5"/>
  <c r="H482" i="5"/>
  <c r="H483" i="5"/>
  <c r="H484" i="5"/>
  <c r="H485" i="5"/>
  <c r="H486" i="5"/>
  <c r="H487" i="5"/>
  <c r="H488" i="5"/>
  <c r="H489" i="5"/>
  <c r="H490" i="5"/>
  <c r="H491" i="5"/>
  <c r="H492" i="5"/>
  <c r="H493" i="5"/>
  <c r="H494" i="5"/>
  <c r="H495" i="5"/>
  <c r="H496" i="5"/>
  <c r="H497" i="5"/>
  <c r="H498" i="5"/>
  <c r="H499" i="5"/>
  <c r="H500" i="5"/>
  <c r="H501" i="5"/>
  <c r="H502" i="5"/>
  <c r="H503" i="5"/>
  <c r="H504" i="5"/>
  <c r="H505" i="5"/>
  <c r="H506" i="5"/>
  <c r="H507" i="5"/>
  <c r="H508" i="5"/>
  <c r="H509" i="5"/>
  <c r="H510" i="5"/>
  <c r="H511" i="5"/>
  <c r="H512" i="5"/>
  <c r="H513" i="5"/>
  <c r="H514" i="5"/>
  <c r="H515" i="5"/>
  <c r="H516" i="5"/>
  <c r="H517" i="5"/>
  <c r="H518" i="5"/>
  <c r="H519" i="5"/>
  <c r="H520" i="5"/>
  <c r="H521" i="5"/>
  <c r="H522" i="5"/>
  <c r="H523" i="5"/>
  <c r="H524" i="5"/>
  <c r="H525" i="5"/>
  <c r="H526" i="5"/>
  <c r="H527" i="5"/>
  <c r="H528" i="5"/>
  <c r="H529" i="5"/>
  <c r="H530" i="5"/>
  <c r="H531" i="5"/>
  <c r="H532" i="5"/>
  <c r="H533" i="5"/>
  <c r="H534" i="5"/>
  <c r="H535" i="5"/>
  <c r="H536" i="5"/>
  <c r="H537" i="5"/>
  <c r="H538" i="5"/>
  <c r="H539" i="5"/>
  <c r="H540" i="5"/>
  <c r="H541" i="5"/>
  <c r="H542" i="5"/>
  <c r="H543" i="5"/>
  <c r="H544" i="5"/>
  <c r="H545" i="5"/>
  <c r="H546" i="5"/>
  <c r="H547" i="5"/>
  <c r="H548" i="5"/>
  <c r="H549" i="5"/>
  <c r="H550" i="5"/>
  <c r="H551" i="5"/>
  <c r="H552" i="5"/>
  <c r="H553" i="5"/>
  <c r="H554" i="5"/>
  <c r="H555" i="5"/>
  <c r="H556" i="5"/>
  <c r="H557" i="5"/>
  <c r="H558" i="5"/>
  <c r="H559" i="5"/>
  <c r="H560" i="5"/>
  <c r="H561" i="5"/>
  <c r="H562" i="5"/>
  <c r="H563" i="5"/>
  <c r="H564" i="5"/>
  <c r="H565" i="5"/>
  <c r="H566" i="5"/>
  <c r="H567" i="5"/>
  <c r="H568" i="5"/>
  <c r="H569" i="5"/>
  <c r="H570" i="5"/>
  <c r="H571" i="5"/>
  <c r="H572" i="5"/>
  <c r="H573" i="5"/>
  <c r="H574" i="5"/>
  <c r="H575" i="5"/>
  <c r="H576" i="5"/>
  <c r="H577" i="5"/>
  <c r="H578" i="5"/>
  <c r="H579" i="5"/>
  <c r="H580" i="5"/>
  <c r="H581" i="5"/>
  <c r="H582" i="5"/>
  <c r="H583" i="5"/>
  <c r="H584" i="5"/>
  <c r="H585" i="5"/>
  <c r="H586" i="5"/>
  <c r="H587" i="5"/>
  <c r="H588" i="5"/>
  <c r="H589" i="5"/>
  <c r="H590" i="5"/>
  <c r="H591" i="5"/>
  <c r="H592" i="5"/>
  <c r="H593" i="5"/>
  <c r="H594" i="5"/>
  <c r="H595" i="5"/>
  <c r="H596" i="5"/>
  <c r="H597" i="5"/>
  <c r="H598" i="5"/>
  <c r="H599" i="5"/>
  <c r="H600" i="5"/>
  <c r="H601" i="5"/>
  <c r="H602" i="5"/>
  <c r="H603" i="5"/>
  <c r="H604" i="5"/>
  <c r="H605" i="5"/>
  <c r="H606" i="5"/>
  <c r="H607" i="5"/>
  <c r="H608" i="5"/>
  <c r="H609" i="5"/>
  <c r="H610" i="5"/>
  <c r="H611" i="5"/>
  <c r="H612" i="5"/>
  <c r="H613" i="5"/>
  <c r="H614" i="5"/>
  <c r="H615" i="5"/>
  <c r="H616" i="5"/>
  <c r="H617" i="5"/>
  <c r="H618" i="5"/>
  <c r="H619" i="5"/>
  <c r="H620" i="5"/>
  <c r="H621" i="5"/>
  <c r="H622" i="5"/>
  <c r="H623" i="5"/>
  <c r="H624" i="5"/>
  <c r="H625" i="5"/>
  <c r="H626" i="5"/>
  <c r="H627" i="5"/>
  <c r="H628" i="5"/>
  <c r="H629" i="5"/>
  <c r="H630" i="5"/>
  <c r="H631" i="5"/>
  <c r="H632" i="5"/>
  <c r="H633" i="5"/>
  <c r="H634" i="5"/>
  <c r="H635" i="5"/>
  <c r="H636" i="5"/>
  <c r="H637" i="5"/>
  <c r="H638" i="5"/>
  <c r="H639" i="5"/>
  <c r="H640" i="5"/>
  <c r="H641" i="5"/>
  <c r="H642" i="5"/>
  <c r="H643" i="5"/>
  <c r="H644" i="5"/>
  <c r="H645" i="5"/>
  <c r="H646" i="5"/>
  <c r="H647" i="5"/>
  <c r="H648" i="5"/>
  <c r="H649" i="5"/>
  <c r="H650" i="5"/>
  <c r="H651" i="5"/>
  <c r="H652" i="5"/>
  <c r="H653" i="5"/>
  <c r="H654" i="5"/>
  <c r="H655" i="5"/>
  <c r="H656" i="5"/>
  <c r="H657" i="5"/>
  <c r="H658" i="5"/>
  <c r="H659" i="5"/>
  <c r="H660" i="5"/>
  <c r="H661" i="5"/>
  <c r="H662" i="5"/>
  <c r="H663" i="5"/>
  <c r="H664" i="5"/>
  <c r="H665" i="5"/>
  <c r="H666" i="5"/>
  <c r="H667" i="5"/>
  <c r="H668" i="5"/>
  <c r="H669" i="5"/>
  <c r="H670" i="5"/>
  <c r="H671" i="5"/>
  <c r="H672" i="5"/>
  <c r="H673" i="5"/>
  <c r="H674" i="5"/>
  <c r="H675" i="5"/>
  <c r="H676" i="5"/>
  <c r="H677" i="5"/>
  <c r="H678" i="5"/>
  <c r="H679" i="5"/>
  <c r="H680" i="5"/>
  <c r="H681" i="5"/>
  <c r="H682" i="5"/>
  <c r="H683" i="5"/>
  <c r="H684" i="5"/>
  <c r="H685" i="5"/>
  <c r="H686" i="5"/>
  <c r="H687" i="5"/>
  <c r="H688" i="5"/>
  <c r="H689" i="5"/>
  <c r="H690" i="5"/>
  <c r="H691" i="5"/>
  <c r="H692" i="5"/>
  <c r="H693" i="5"/>
  <c r="H694" i="5"/>
  <c r="H695" i="5"/>
  <c r="H696" i="5"/>
  <c r="H697" i="5"/>
  <c r="H698" i="5"/>
  <c r="H699" i="5"/>
  <c r="H700" i="5"/>
  <c r="H701" i="5"/>
  <c r="H702" i="5"/>
  <c r="H703" i="5"/>
  <c r="H704" i="5"/>
  <c r="H705" i="5"/>
  <c r="H706" i="5"/>
  <c r="H707" i="5"/>
  <c r="H708" i="5"/>
  <c r="H709" i="5"/>
  <c r="H710" i="5"/>
  <c r="H711" i="5"/>
  <c r="H712" i="5"/>
  <c r="H713" i="5"/>
  <c r="H714" i="5"/>
  <c r="H715" i="5"/>
  <c r="H716" i="5"/>
  <c r="H717" i="5"/>
  <c r="H718" i="5"/>
  <c r="H719" i="5"/>
  <c r="H720" i="5"/>
  <c r="H721" i="5"/>
  <c r="H722" i="5"/>
  <c r="H723" i="5"/>
  <c r="H724" i="5"/>
  <c r="H725" i="5"/>
  <c r="H726" i="5"/>
  <c r="H727" i="5"/>
  <c r="H728" i="5"/>
  <c r="H729" i="5"/>
  <c r="H730" i="5"/>
  <c r="H731" i="5"/>
  <c r="H732" i="5"/>
  <c r="H733" i="5"/>
  <c r="H734" i="5"/>
  <c r="H735" i="5"/>
  <c r="H736" i="5"/>
  <c r="H737" i="5"/>
  <c r="H738" i="5"/>
  <c r="H739" i="5"/>
  <c r="H740" i="5"/>
  <c r="H741" i="5"/>
  <c r="H742" i="5"/>
  <c r="H743" i="5"/>
  <c r="H744" i="5"/>
  <c r="H745" i="5"/>
  <c r="H746" i="5"/>
  <c r="H747" i="5"/>
  <c r="H748" i="5"/>
  <c r="H749" i="5"/>
  <c r="H750" i="5"/>
  <c r="H751" i="5"/>
  <c r="H752" i="5"/>
  <c r="H753" i="5"/>
  <c r="H754" i="5"/>
  <c r="H755" i="5"/>
  <c r="H756" i="5"/>
  <c r="H757" i="5"/>
  <c r="H758" i="5"/>
  <c r="H759" i="5"/>
  <c r="H760" i="5"/>
  <c r="H761" i="5"/>
  <c r="H762" i="5"/>
  <c r="H763" i="5"/>
  <c r="H764" i="5"/>
  <c r="H765" i="5"/>
  <c r="H766" i="5"/>
  <c r="H767" i="5"/>
  <c r="H768" i="5"/>
  <c r="H769" i="5"/>
  <c r="H770" i="5"/>
  <c r="H771" i="5"/>
  <c r="H772" i="5"/>
  <c r="H773" i="5"/>
  <c r="H774" i="5"/>
  <c r="H775" i="5"/>
  <c r="H776" i="5"/>
  <c r="H777" i="5"/>
  <c r="H778" i="5"/>
  <c r="H779" i="5"/>
  <c r="H780" i="5"/>
  <c r="H781" i="5"/>
  <c r="H782" i="5"/>
  <c r="H783" i="5"/>
  <c r="H784" i="5"/>
  <c r="H785" i="5"/>
  <c r="H786" i="5"/>
  <c r="H787" i="5"/>
  <c r="H788" i="5"/>
  <c r="H789" i="5"/>
  <c r="H790" i="5"/>
  <c r="H791" i="5"/>
  <c r="H792" i="5"/>
  <c r="H793" i="5"/>
  <c r="H794" i="5"/>
  <c r="H795" i="5"/>
  <c r="H796" i="5"/>
  <c r="H797" i="5"/>
  <c r="H798" i="5"/>
  <c r="H799" i="5"/>
  <c r="H800" i="5"/>
  <c r="H801" i="5"/>
  <c r="H802" i="5"/>
  <c r="H803" i="5"/>
  <c r="H804" i="5"/>
  <c r="H805" i="5"/>
  <c r="H806" i="5"/>
  <c r="H807" i="5"/>
  <c r="H808" i="5"/>
  <c r="H809" i="5"/>
  <c r="H810" i="5"/>
  <c r="H811" i="5"/>
  <c r="H812" i="5"/>
  <c r="H813" i="5"/>
  <c r="H814" i="5"/>
  <c r="H815" i="5"/>
  <c r="H816" i="5"/>
  <c r="H817" i="5"/>
  <c r="H818" i="5"/>
  <c r="H819" i="5"/>
  <c r="H820" i="5"/>
  <c r="H821" i="5"/>
  <c r="H822" i="5"/>
  <c r="H823" i="5"/>
  <c r="H824" i="5"/>
  <c r="H825" i="5"/>
  <c r="H826" i="5"/>
  <c r="H827" i="5"/>
  <c r="H828" i="5"/>
  <c r="H829" i="5"/>
  <c r="H830" i="5"/>
  <c r="H831" i="5"/>
  <c r="H832" i="5"/>
  <c r="H833" i="5"/>
  <c r="H834" i="5"/>
  <c r="H835" i="5"/>
  <c r="H836" i="5"/>
  <c r="H837" i="5"/>
  <c r="H838" i="5"/>
  <c r="H839" i="5"/>
  <c r="H840" i="5"/>
  <c r="H841" i="5"/>
  <c r="H842" i="5"/>
  <c r="H843" i="5"/>
  <c r="H844" i="5"/>
  <c r="H845" i="5"/>
  <c r="H846" i="5"/>
  <c r="H847" i="5"/>
  <c r="H848" i="5"/>
  <c r="H849" i="5"/>
  <c r="H850" i="5"/>
  <c r="H851" i="5"/>
  <c r="H852" i="5"/>
  <c r="H853" i="5"/>
  <c r="H854" i="5"/>
  <c r="H855" i="5"/>
  <c r="H856" i="5"/>
  <c r="H857" i="5"/>
  <c r="H858" i="5"/>
  <c r="H859" i="5"/>
  <c r="H860" i="5"/>
  <c r="H861" i="5"/>
  <c r="H862" i="5"/>
  <c r="H863" i="5"/>
  <c r="H864" i="5"/>
  <c r="H865" i="5"/>
  <c r="H866" i="5"/>
  <c r="H867" i="5"/>
  <c r="H868" i="5"/>
  <c r="H869" i="5"/>
  <c r="H870" i="5"/>
  <c r="H871" i="5"/>
  <c r="H872" i="5"/>
  <c r="H873" i="5"/>
  <c r="H874" i="5"/>
  <c r="H875" i="5"/>
  <c r="H876" i="5"/>
  <c r="H877" i="5"/>
  <c r="H878" i="5"/>
  <c r="H879" i="5"/>
  <c r="H880" i="5"/>
  <c r="H881" i="5"/>
  <c r="H882" i="5"/>
  <c r="H883" i="5"/>
  <c r="H884" i="5"/>
  <c r="H885" i="5"/>
  <c r="H886" i="5"/>
  <c r="H887" i="5"/>
  <c r="H888" i="5"/>
  <c r="H889" i="5"/>
  <c r="H890" i="5"/>
  <c r="H891" i="5"/>
  <c r="H892" i="5"/>
  <c r="H893" i="5"/>
  <c r="H894" i="5"/>
  <c r="H895" i="5"/>
  <c r="H896" i="5"/>
  <c r="H897" i="5"/>
  <c r="H898" i="5"/>
  <c r="H899" i="5"/>
  <c r="H900" i="5"/>
  <c r="H901" i="5"/>
  <c r="H902" i="5"/>
  <c r="H903" i="5"/>
  <c r="H904" i="5"/>
  <c r="H905" i="5"/>
  <c r="H906" i="5"/>
  <c r="H907" i="5"/>
  <c r="H908" i="5"/>
  <c r="H909" i="5"/>
  <c r="H910" i="5"/>
  <c r="H911" i="5"/>
  <c r="H912" i="5"/>
  <c r="H913" i="5"/>
  <c r="H914" i="5"/>
  <c r="H915" i="5"/>
  <c r="H916" i="5"/>
  <c r="H917" i="5"/>
  <c r="H918" i="5"/>
  <c r="H919" i="5"/>
  <c r="H920" i="5"/>
  <c r="H921" i="5"/>
  <c r="H922" i="5"/>
  <c r="H923" i="5"/>
  <c r="H924" i="5"/>
  <c r="H925" i="5"/>
  <c r="H926" i="5"/>
  <c r="H927" i="5"/>
  <c r="H928" i="5"/>
  <c r="H929" i="5"/>
  <c r="H930" i="5"/>
  <c r="H931" i="5"/>
  <c r="H932" i="5"/>
  <c r="H933" i="5"/>
  <c r="H934" i="5"/>
  <c r="H935" i="5"/>
  <c r="H936" i="5"/>
  <c r="H937" i="5"/>
  <c r="H938" i="5"/>
  <c r="H939" i="5"/>
  <c r="H940" i="5"/>
  <c r="H941" i="5"/>
  <c r="H942" i="5"/>
  <c r="H943" i="5"/>
  <c r="H944" i="5"/>
  <c r="H945" i="5"/>
  <c r="H946" i="5"/>
  <c r="H947" i="5"/>
  <c r="H948" i="5"/>
  <c r="H949" i="5"/>
  <c r="H950" i="5"/>
  <c r="H951" i="5"/>
  <c r="H952" i="5"/>
  <c r="H953" i="5"/>
  <c r="H954" i="5"/>
  <c r="H955" i="5"/>
  <c r="H956" i="5"/>
  <c r="H957" i="5"/>
  <c r="H958" i="5"/>
  <c r="H959" i="5"/>
  <c r="H960" i="5"/>
  <c r="H961" i="5"/>
  <c r="H962" i="5"/>
  <c r="H963" i="5"/>
  <c r="H964" i="5"/>
  <c r="H965" i="5"/>
  <c r="H966" i="5"/>
  <c r="H967" i="5"/>
  <c r="H968" i="5"/>
  <c r="H969" i="5"/>
  <c r="H970" i="5"/>
  <c r="H971" i="5"/>
  <c r="H972" i="5"/>
  <c r="H973" i="5"/>
  <c r="H974" i="5"/>
  <c r="H975" i="5"/>
  <c r="H976" i="5"/>
  <c r="H977" i="5"/>
  <c r="H978" i="5"/>
  <c r="H979" i="5"/>
  <c r="H980" i="5"/>
  <c r="H981" i="5"/>
  <c r="H982" i="5"/>
  <c r="H983" i="5"/>
  <c r="H984" i="5"/>
  <c r="H985" i="5"/>
  <c r="H986" i="5"/>
  <c r="H987" i="5"/>
  <c r="H988" i="5"/>
  <c r="H989" i="5"/>
  <c r="H990" i="5"/>
  <c r="H991" i="5"/>
  <c r="H992" i="5"/>
  <c r="H993" i="5"/>
  <c r="H994" i="5"/>
  <c r="H995" i="5"/>
  <c r="H996" i="5"/>
  <c r="H997" i="5"/>
  <c r="H998" i="5"/>
  <c r="H999" i="5"/>
  <c r="H1000" i="5"/>
  <c r="H1001" i="5"/>
  <c r="H1002" i="5"/>
  <c r="H1003" i="5"/>
  <c r="H1004" i="5"/>
  <c r="H1005" i="5"/>
  <c r="H1006" i="5"/>
  <c r="H1007" i="5"/>
  <c r="H1008" i="5"/>
  <c r="H1009" i="5"/>
  <c r="H1010" i="5"/>
  <c r="H1011" i="5"/>
  <c r="H1012" i="5"/>
  <c r="H1013" i="5"/>
  <c r="H1014" i="5"/>
  <c r="H1015" i="5"/>
  <c r="H1016" i="5"/>
  <c r="H1017" i="5"/>
  <c r="H1018" i="5"/>
  <c r="H1019" i="5"/>
  <c r="H1020" i="5"/>
  <c r="H1021" i="5"/>
  <c r="H1022" i="5"/>
  <c r="H1023" i="5"/>
  <c r="H1024" i="5"/>
  <c r="H1025" i="5"/>
  <c r="H1026" i="5"/>
  <c r="H1027" i="5"/>
  <c r="H1028" i="5"/>
  <c r="H1029" i="5"/>
  <c r="H1030" i="5"/>
  <c r="H1031" i="5"/>
  <c r="H1032" i="5"/>
  <c r="H1033" i="5"/>
  <c r="H1034" i="5"/>
  <c r="H1035" i="5"/>
  <c r="H1036" i="5"/>
  <c r="H1037" i="5"/>
  <c r="H1038" i="5"/>
  <c r="H1039" i="5"/>
  <c r="H1040" i="5"/>
  <c r="H1041" i="5"/>
  <c r="H1042" i="5"/>
  <c r="H1043" i="5"/>
  <c r="H1044" i="5"/>
  <c r="H1045" i="5"/>
  <c r="H1046" i="5"/>
  <c r="H1047" i="5"/>
  <c r="H1048" i="5"/>
  <c r="H1049" i="5"/>
  <c r="H1050" i="5"/>
  <c r="H1051" i="5"/>
  <c r="H1052" i="5"/>
  <c r="H1053" i="5"/>
  <c r="H1054" i="5"/>
  <c r="H1055" i="5"/>
  <c r="H1056" i="5"/>
  <c r="H1057" i="5"/>
  <c r="H1058" i="5"/>
  <c r="H1059" i="5"/>
  <c r="H1060" i="5"/>
  <c r="H1061" i="5"/>
  <c r="H1062" i="5"/>
  <c r="H1063" i="5"/>
  <c r="H1064" i="5"/>
  <c r="H1065" i="5"/>
  <c r="H1066" i="5"/>
  <c r="H1067" i="5"/>
  <c r="H1068" i="5"/>
  <c r="H1069" i="5"/>
  <c r="H1070" i="5"/>
  <c r="H1071" i="5"/>
  <c r="H1072" i="5"/>
  <c r="H1073" i="5"/>
  <c r="H1074" i="5"/>
  <c r="H1075" i="5"/>
  <c r="H1076" i="5"/>
  <c r="H1077" i="5"/>
  <c r="H1078" i="5"/>
  <c r="H1079" i="5"/>
  <c r="H1080" i="5"/>
  <c r="H1081" i="5"/>
  <c r="H1082" i="5"/>
  <c r="H1083" i="5"/>
  <c r="H1084" i="5"/>
  <c r="H1085" i="5"/>
  <c r="H1086" i="5"/>
  <c r="H1087" i="5"/>
  <c r="H1088" i="5"/>
  <c r="H1089" i="5"/>
  <c r="H1090" i="5"/>
  <c r="H1091" i="5"/>
  <c r="H1092" i="5"/>
  <c r="H1093" i="5"/>
  <c r="H1094" i="5"/>
  <c r="H1095" i="5"/>
  <c r="H1096" i="5"/>
  <c r="H1097" i="5"/>
  <c r="H1098" i="5"/>
  <c r="H1099" i="5"/>
  <c r="H1100" i="5"/>
  <c r="H1101" i="5"/>
  <c r="H1102" i="5"/>
  <c r="H1103" i="5"/>
  <c r="H1104" i="5"/>
  <c r="H1105" i="5"/>
  <c r="H1106" i="5"/>
  <c r="H1107" i="5"/>
  <c r="H1108" i="5"/>
  <c r="H1109" i="5"/>
  <c r="H1110" i="5"/>
  <c r="H1111" i="5"/>
  <c r="H1112" i="5"/>
  <c r="H1113" i="5"/>
  <c r="H1114" i="5"/>
  <c r="H1115" i="5"/>
  <c r="H1116" i="5"/>
  <c r="H1117" i="5"/>
  <c r="H1118" i="5"/>
  <c r="H1119" i="5"/>
  <c r="H1120" i="5"/>
  <c r="H1121" i="5"/>
  <c r="H1122" i="5"/>
  <c r="H1123" i="5"/>
  <c r="H1124" i="5"/>
  <c r="H1125" i="5"/>
  <c r="H1126" i="5"/>
  <c r="H1127" i="5"/>
  <c r="H1128" i="5"/>
  <c r="H1129" i="5"/>
  <c r="H1130" i="5"/>
  <c r="H1131" i="5"/>
  <c r="H1132" i="5"/>
  <c r="H1133" i="5"/>
  <c r="H1134" i="5"/>
  <c r="H1135" i="5"/>
  <c r="H1136" i="5"/>
  <c r="H1137" i="5"/>
  <c r="H1138" i="5"/>
  <c r="H1139" i="5"/>
  <c r="H1140" i="5"/>
  <c r="H1141" i="5"/>
  <c r="H1142" i="5"/>
  <c r="H1143" i="5"/>
  <c r="H1144" i="5"/>
  <c r="H1145" i="5"/>
  <c r="H1146" i="5"/>
  <c r="H1147" i="5"/>
  <c r="H1148" i="5"/>
  <c r="H1149" i="5"/>
  <c r="H1150" i="5"/>
  <c r="H1151" i="5"/>
  <c r="H1152" i="5"/>
  <c r="H1153" i="5"/>
  <c r="H1154" i="5"/>
  <c r="H1155" i="5"/>
  <c r="H1156" i="5"/>
  <c r="H1157" i="5"/>
  <c r="H1158" i="5"/>
  <c r="H1159" i="5"/>
  <c r="H1160" i="5"/>
  <c r="H1161" i="5"/>
  <c r="H1162" i="5"/>
  <c r="H1163" i="5"/>
  <c r="H1164" i="5"/>
  <c r="H1165" i="5"/>
  <c r="H1166" i="5"/>
  <c r="H1167" i="5"/>
  <c r="H1168" i="5"/>
  <c r="H1169" i="5"/>
  <c r="H1170" i="5"/>
  <c r="H1171" i="5"/>
  <c r="H1172" i="5"/>
  <c r="H1173" i="5"/>
  <c r="H1174" i="5"/>
  <c r="H1175" i="5"/>
  <c r="H1176" i="5"/>
  <c r="H1177" i="5"/>
  <c r="H1178" i="5"/>
  <c r="H1179" i="5"/>
  <c r="H1180" i="5"/>
  <c r="H1181" i="5"/>
  <c r="H1182" i="5"/>
  <c r="H1183" i="5"/>
  <c r="H1184" i="5"/>
  <c r="H1185" i="5"/>
  <c r="H1186" i="5"/>
  <c r="H1187" i="5"/>
  <c r="H1188" i="5"/>
  <c r="H1189" i="5"/>
  <c r="H1190" i="5"/>
  <c r="H1191" i="5"/>
  <c r="H1192" i="5"/>
  <c r="H1193" i="5"/>
  <c r="H1194" i="5"/>
  <c r="H1195" i="5"/>
  <c r="H1196" i="5"/>
  <c r="H1197" i="5"/>
  <c r="H1198" i="5"/>
  <c r="H1199" i="5"/>
  <c r="H1200" i="5"/>
  <c r="H1201" i="5"/>
  <c r="H1202" i="5"/>
  <c r="H1203" i="5"/>
  <c r="H1204" i="5"/>
  <c r="H1205" i="5"/>
  <c r="H1206" i="5"/>
  <c r="H1207" i="5"/>
  <c r="H1208" i="5"/>
  <c r="H1209" i="5"/>
  <c r="H1210" i="5"/>
  <c r="H1211" i="5"/>
  <c r="H1212" i="5"/>
  <c r="H1213" i="5"/>
  <c r="H1214" i="5"/>
  <c r="H1215" i="5"/>
  <c r="H1216" i="5"/>
  <c r="H1217" i="5"/>
  <c r="H1218" i="5"/>
  <c r="H1219" i="5"/>
  <c r="H1220" i="5"/>
  <c r="H1221" i="5"/>
  <c r="H1222" i="5"/>
  <c r="H1223" i="5"/>
  <c r="H1224" i="5"/>
  <c r="H1225" i="5"/>
  <c r="H1226" i="5"/>
  <c r="H1227" i="5"/>
  <c r="H1228" i="5"/>
  <c r="H1229" i="5"/>
  <c r="H1230" i="5"/>
  <c r="H1231" i="5"/>
  <c r="H1232" i="5"/>
  <c r="H1233" i="5"/>
  <c r="H1234" i="5"/>
  <c r="H1235" i="5"/>
  <c r="H1236" i="5"/>
  <c r="H1237" i="5"/>
  <c r="H1238" i="5"/>
  <c r="H1239" i="5"/>
  <c r="H1240" i="5"/>
  <c r="H1241" i="5"/>
  <c r="H1242" i="5"/>
  <c r="H1243" i="5"/>
  <c r="H1244" i="5"/>
  <c r="H1245" i="5"/>
  <c r="H1246" i="5"/>
  <c r="H1247" i="5"/>
  <c r="H1248" i="5"/>
  <c r="H1249" i="5"/>
  <c r="H1250" i="5"/>
  <c r="H1251" i="5"/>
  <c r="H1252" i="5"/>
  <c r="H1253" i="5"/>
  <c r="H1254" i="5"/>
  <c r="H1255" i="5"/>
  <c r="H1256" i="5"/>
  <c r="H1257" i="5"/>
  <c r="H1258" i="5"/>
  <c r="H1259" i="5"/>
  <c r="H1260" i="5"/>
  <c r="H1261" i="5"/>
  <c r="H1262" i="5"/>
  <c r="H1263" i="5"/>
  <c r="H1264" i="5"/>
  <c r="H1265" i="5"/>
  <c r="H1266" i="5"/>
  <c r="H1267" i="5"/>
  <c r="H1268" i="5"/>
  <c r="H1269" i="5"/>
  <c r="H1270" i="5"/>
  <c r="H1271" i="5"/>
  <c r="H1272" i="5"/>
  <c r="H1273" i="5"/>
  <c r="H1274" i="5"/>
  <c r="H1275" i="5"/>
  <c r="H1276" i="5"/>
  <c r="H1277" i="5"/>
  <c r="H1278" i="5"/>
  <c r="H1279" i="5"/>
  <c r="H1280" i="5"/>
  <c r="H1281" i="5"/>
  <c r="H1282" i="5"/>
  <c r="H1283" i="5"/>
  <c r="H1284" i="5"/>
  <c r="H1285" i="5"/>
  <c r="H1286" i="5"/>
  <c r="H1287" i="5"/>
  <c r="H1288" i="5"/>
  <c r="H1289" i="5"/>
  <c r="H1290" i="5"/>
  <c r="H1291" i="5"/>
  <c r="H1292" i="5"/>
  <c r="H1293" i="5"/>
  <c r="H1294" i="5"/>
  <c r="H1295" i="5"/>
  <c r="H1296" i="5"/>
  <c r="H1297" i="5"/>
  <c r="H1298" i="5"/>
  <c r="H1299" i="5"/>
  <c r="H1300" i="5"/>
  <c r="H1301" i="5"/>
  <c r="H1302" i="5"/>
  <c r="H1303" i="5"/>
  <c r="H1304" i="5"/>
  <c r="H1305" i="5"/>
  <c r="H1306" i="5"/>
  <c r="H1307" i="5"/>
  <c r="H1308" i="5"/>
  <c r="H1309" i="5"/>
  <c r="H1310" i="5"/>
  <c r="H1311" i="5"/>
  <c r="H1312" i="5"/>
  <c r="H1313" i="5"/>
  <c r="H1314" i="5"/>
  <c r="H1315" i="5"/>
  <c r="H1316" i="5"/>
  <c r="H1317" i="5"/>
  <c r="H1318" i="5"/>
  <c r="H1319" i="5"/>
  <c r="H1320" i="5"/>
  <c r="H1321" i="5"/>
  <c r="H1322" i="5"/>
  <c r="H1323" i="5"/>
  <c r="H1324" i="5"/>
  <c r="H1325" i="5"/>
  <c r="H1326" i="5"/>
  <c r="H1327" i="5"/>
  <c r="H1328" i="5"/>
  <c r="H1329" i="5"/>
  <c r="H1330" i="5"/>
  <c r="H1331" i="5"/>
  <c r="H1332" i="5"/>
  <c r="H1333" i="5"/>
  <c r="H1334" i="5"/>
  <c r="H1335" i="5"/>
  <c r="H1336" i="5"/>
  <c r="H1337" i="5"/>
  <c r="H1338" i="5"/>
  <c r="H1339" i="5"/>
  <c r="H1340" i="5"/>
  <c r="H1341" i="5"/>
  <c r="H1342" i="5"/>
  <c r="H1343" i="5"/>
  <c r="H1344" i="5"/>
  <c r="H1345" i="5"/>
  <c r="H1346" i="5"/>
  <c r="H1347" i="5"/>
  <c r="H1348" i="5"/>
  <c r="H1349" i="5"/>
  <c r="H1350" i="5"/>
  <c r="H1351" i="5"/>
  <c r="H1352" i="5"/>
  <c r="H1353" i="5"/>
  <c r="H1354" i="5"/>
  <c r="H1355" i="5"/>
  <c r="H1356" i="5"/>
  <c r="H1357" i="5"/>
  <c r="H1358" i="5"/>
  <c r="H1359" i="5"/>
  <c r="H1360" i="5"/>
  <c r="H1361" i="5"/>
  <c r="H1362" i="5"/>
  <c r="H1363" i="5"/>
  <c r="H1364" i="5"/>
  <c r="H1365" i="5"/>
  <c r="H1366" i="5"/>
  <c r="H1367" i="5"/>
  <c r="H1368" i="5"/>
  <c r="H1369" i="5"/>
  <c r="H1370" i="5"/>
  <c r="H1371" i="5"/>
  <c r="H1372" i="5"/>
  <c r="H1373" i="5"/>
  <c r="H1374" i="5"/>
  <c r="H1375" i="5"/>
  <c r="H1376" i="5"/>
  <c r="H1377" i="5"/>
  <c r="H1378" i="5"/>
  <c r="H1379" i="5"/>
  <c r="H1380" i="5"/>
  <c r="H1381" i="5"/>
  <c r="H1382" i="5"/>
  <c r="H1383" i="5"/>
  <c r="H1384" i="5"/>
  <c r="H1385" i="5"/>
  <c r="H1386" i="5"/>
  <c r="H1387" i="5"/>
  <c r="H1388" i="5"/>
  <c r="H1389" i="5"/>
  <c r="H1390" i="5"/>
  <c r="H1391" i="5"/>
  <c r="H1392" i="5"/>
  <c r="H1393" i="5"/>
  <c r="H1394" i="5"/>
  <c r="H1395" i="5"/>
  <c r="H1396" i="5"/>
  <c r="H1397" i="5"/>
  <c r="H1398" i="5"/>
  <c r="H1399" i="5"/>
  <c r="H1400" i="5"/>
  <c r="H1401" i="5"/>
  <c r="H1402" i="5"/>
  <c r="H1403" i="5"/>
  <c r="H1404" i="5"/>
  <c r="H1405" i="5"/>
  <c r="H1406" i="5"/>
  <c r="H1407" i="5"/>
  <c r="H1408" i="5"/>
  <c r="H1409" i="5"/>
  <c r="H1410" i="5"/>
  <c r="H1411" i="5"/>
  <c r="H1412" i="5"/>
  <c r="H1413" i="5"/>
  <c r="H1414" i="5"/>
  <c r="H1415" i="5"/>
  <c r="H1416" i="5"/>
  <c r="H1417" i="5"/>
  <c r="H1418" i="5"/>
  <c r="H1419" i="5"/>
  <c r="H1420" i="5"/>
  <c r="H1421" i="5"/>
  <c r="H1422" i="5"/>
  <c r="H1423" i="5"/>
  <c r="H1424" i="5"/>
  <c r="H1425" i="5"/>
  <c r="H1426" i="5"/>
  <c r="H1427" i="5"/>
  <c r="H1428" i="5"/>
  <c r="H1429" i="5"/>
  <c r="H1430" i="5"/>
  <c r="H1431" i="5"/>
  <c r="H1432" i="5"/>
  <c r="H1433" i="5"/>
  <c r="H1434" i="5"/>
  <c r="H1435" i="5"/>
  <c r="H1436" i="5"/>
  <c r="H1437" i="5"/>
  <c r="H1438" i="5"/>
  <c r="H1439" i="5"/>
  <c r="H1440" i="5"/>
  <c r="H1441" i="5"/>
  <c r="H1442" i="5"/>
  <c r="H1443" i="5"/>
  <c r="H1444" i="5"/>
  <c r="H1445" i="5"/>
  <c r="H1446" i="5"/>
  <c r="H1447" i="5"/>
  <c r="H1448" i="5"/>
  <c r="H1449" i="5"/>
  <c r="H1450" i="5"/>
  <c r="H1451" i="5"/>
  <c r="H1452" i="5"/>
  <c r="H1453" i="5"/>
  <c r="H1454" i="5"/>
  <c r="H1455" i="5"/>
  <c r="H1456" i="5"/>
  <c r="H1457" i="5"/>
  <c r="H1458" i="5"/>
  <c r="H1459" i="5"/>
  <c r="H1460" i="5"/>
  <c r="H1461" i="5"/>
  <c r="H1462" i="5"/>
  <c r="H1463" i="5"/>
  <c r="H1464" i="5"/>
  <c r="H1465" i="5"/>
  <c r="H1466" i="5"/>
  <c r="H1467" i="5"/>
  <c r="H1468" i="5"/>
  <c r="H1469" i="5"/>
  <c r="H1470" i="5"/>
  <c r="H1471" i="5"/>
  <c r="H1472" i="5"/>
  <c r="H1473" i="5"/>
  <c r="H1474" i="5"/>
  <c r="H1475" i="5"/>
  <c r="H1476" i="5"/>
  <c r="H1477" i="5"/>
  <c r="H1478" i="5"/>
  <c r="H1479" i="5"/>
  <c r="H1480" i="5"/>
  <c r="H1481" i="5"/>
  <c r="H1482" i="5"/>
  <c r="H1483" i="5"/>
  <c r="H1484" i="5"/>
  <c r="H1485" i="5"/>
  <c r="H1486" i="5"/>
  <c r="H1487" i="5"/>
  <c r="H1488" i="5"/>
  <c r="H1489" i="5"/>
  <c r="H1490" i="5"/>
  <c r="H1491" i="5"/>
  <c r="H1492" i="5"/>
  <c r="H1493" i="5"/>
  <c r="H1494" i="5"/>
  <c r="H1495" i="5"/>
  <c r="H1496" i="5"/>
  <c r="H1497" i="5"/>
  <c r="H1498" i="5"/>
  <c r="H1499" i="5"/>
  <c r="H1500" i="5"/>
  <c r="H1501" i="5"/>
  <c r="H1502" i="5"/>
  <c r="H1503" i="5"/>
  <c r="H1504" i="5"/>
  <c r="H1505" i="5"/>
  <c r="H1506" i="5"/>
  <c r="H1507" i="5"/>
  <c r="H1508" i="5"/>
  <c r="H1509" i="5"/>
  <c r="H1510" i="5"/>
  <c r="H1511" i="5"/>
  <c r="H1512" i="5"/>
  <c r="H1513" i="5"/>
  <c r="H1514" i="5"/>
  <c r="H1515" i="5"/>
  <c r="H1516" i="5"/>
  <c r="H1517" i="5"/>
  <c r="H1518" i="5"/>
  <c r="H1519" i="5"/>
  <c r="H1520" i="5"/>
  <c r="H1521" i="5"/>
  <c r="H1522" i="5"/>
  <c r="H1523" i="5"/>
  <c r="H1524" i="5"/>
  <c r="H1525" i="5"/>
  <c r="H1526" i="5"/>
  <c r="H1527" i="5"/>
  <c r="H1528" i="5"/>
  <c r="H1529" i="5"/>
  <c r="H1530" i="5"/>
  <c r="H1531" i="5"/>
  <c r="H1532" i="5"/>
  <c r="H1533" i="5"/>
  <c r="H1534" i="5"/>
  <c r="H1535" i="5"/>
  <c r="H1536" i="5"/>
  <c r="H1537" i="5"/>
  <c r="H1538" i="5"/>
  <c r="H1539" i="5"/>
  <c r="H1540" i="5"/>
  <c r="H1541" i="5"/>
  <c r="H1542" i="5"/>
  <c r="H1543" i="5"/>
  <c r="H1544" i="5"/>
  <c r="H1545" i="5"/>
  <c r="H1546" i="5"/>
  <c r="H1547" i="5"/>
  <c r="H1548" i="5"/>
  <c r="H1549" i="5"/>
  <c r="H1550" i="5"/>
  <c r="H1551" i="5"/>
  <c r="H1552" i="5"/>
  <c r="H1553" i="5"/>
  <c r="H1554" i="5"/>
  <c r="H1555" i="5"/>
  <c r="H1556" i="5"/>
  <c r="H1557" i="5"/>
  <c r="H1558" i="5"/>
  <c r="H1559" i="5"/>
  <c r="H1560" i="5"/>
  <c r="H1561" i="5"/>
  <c r="H1562" i="5"/>
  <c r="H1563" i="5"/>
  <c r="H1564" i="5"/>
  <c r="H1565" i="5"/>
  <c r="H1566" i="5"/>
  <c r="H1567" i="5"/>
  <c r="H1568" i="5"/>
  <c r="H1569" i="5"/>
  <c r="H1570" i="5"/>
  <c r="H1571" i="5"/>
  <c r="H1572" i="5"/>
  <c r="H1573" i="5"/>
  <c r="H1574" i="5"/>
  <c r="H1575" i="5"/>
  <c r="H1576" i="5"/>
  <c r="H1577" i="5"/>
  <c r="H1578" i="5"/>
  <c r="H1579" i="5"/>
  <c r="H1580" i="5"/>
  <c r="H1581" i="5"/>
  <c r="H1582" i="5"/>
  <c r="H1583" i="5"/>
  <c r="H1584" i="5"/>
  <c r="H1585" i="5"/>
  <c r="H1586" i="5"/>
  <c r="H1587" i="5"/>
  <c r="H1588" i="5"/>
  <c r="H1589" i="5"/>
  <c r="H1590" i="5"/>
  <c r="H1591" i="5"/>
  <c r="H1592" i="5"/>
  <c r="H1593" i="5"/>
  <c r="H1594" i="5"/>
  <c r="H1595" i="5"/>
  <c r="H1596" i="5"/>
  <c r="H1597" i="5"/>
  <c r="H1598" i="5"/>
  <c r="H1599" i="5"/>
  <c r="H1600" i="5"/>
  <c r="H1601" i="5"/>
  <c r="H1602" i="5"/>
  <c r="H1603" i="5"/>
  <c r="H1604" i="5"/>
  <c r="H1605" i="5"/>
  <c r="H1606" i="5"/>
  <c r="H1607" i="5"/>
  <c r="H1608" i="5"/>
  <c r="H1609" i="5"/>
  <c r="H1610" i="5"/>
  <c r="H1611" i="5"/>
  <c r="H1612" i="5"/>
  <c r="H1613" i="5"/>
  <c r="H1614" i="5"/>
  <c r="H1615" i="5"/>
  <c r="H1616" i="5"/>
  <c r="H1617" i="5"/>
  <c r="H1618" i="5"/>
  <c r="H1619" i="5"/>
  <c r="H1620" i="5"/>
  <c r="H1621" i="5"/>
  <c r="H1622" i="5"/>
  <c r="H1623" i="5"/>
  <c r="H1624" i="5"/>
  <c r="H1625" i="5"/>
  <c r="H1626" i="5"/>
  <c r="H1627" i="5"/>
  <c r="H1628" i="5"/>
  <c r="H1629" i="5"/>
  <c r="H1630" i="5"/>
  <c r="H1631" i="5"/>
  <c r="H1632" i="5"/>
  <c r="H1633" i="5"/>
  <c r="H1634" i="5"/>
  <c r="H1635" i="5"/>
  <c r="H1636" i="5"/>
  <c r="H1637" i="5"/>
  <c r="H1638" i="5"/>
  <c r="H1639" i="5"/>
  <c r="H1640" i="5"/>
  <c r="H1641" i="5"/>
  <c r="H1642" i="5"/>
  <c r="H1643" i="5"/>
  <c r="H1644" i="5"/>
  <c r="H1645" i="5"/>
  <c r="H1646" i="5"/>
  <c r="H1647" i="5"/>
  <c r="H1648" i="5"/>
  <c r="H1649" i="5"/>
  <c r="H1650" i="5"/>
  <c r="H1651" i="5"/>
  <c r="H1652" i="5"/>
  <c r="H1653" i="5"/>
  <c r="H1654" i="5"/>
  <c r="H1655" i="5"/>
  <c r="H1656" i="5"/>
  <c r="H1657" i="5"/>
  <c r="H1658" i="5"/>
  <c r="H1659" i="5"/>
  <c r="H1660" i="5"/>
  <c r="H1661" i="5"/>
  <c r="H1662" i="5"/>
  <c r="H1663" i="5"/>
  <c r="H1664" i="5"/>
  <c r="H1665" i="5"/>
  <c r="H1666" i="5"/>
  <c r="H1667" i="5"/>
  <c r="H1668" i="5"/>
  <c r="H1669" i="5"/>
  <c r="H1670" i="5"/>
  <c r="H1671" i="5"/>
  <c r="H1672" i="5"/>
  <c r="H1673" i="5"/>
  <c r="H1674" i="5"/>
  <c r="H1675" i="5"/>
  <c r="H1676" i="5"/>
  <c r="H1677" i="5"/>
  <c r="H1678" i="5"/>
  <c r="H1679" i="5"/>
  <c r="H1680" i="5"/>
  <c r="H1681" i="5"/>
  <c r="H1682" i="5"/>
  <c r="H1683" i="5"/>
  <c r="H1684" i="5"/>
  <c r="H1685" i="5"/>
  <c r="H1686" i="5"/>
  <c r="H1687" i="5"/>
  <c r="H1688" i="5"/>
  <c r="H1689" i="5"/>
  <c r="H1690" i="5"/>
  <c r="H1691" i="5"/>
  <c r="H1692" i="5"/>
  <c r="H1693" i="5"/>
  <c r="H1694" i="5"/>
  <c r="H1695" i="5"/>
  <c r="H1696" i="5"/>
  <c r="H1697" i="5"/>
  <c r="H1698" i="5"/>
  <c r="H1699" i="5"/>
  <c r="H1700" i="5"/>
  <c r="H1701" i="5"/>
  <c r="H1702" i="5"/>
  <c r="H1703" i="5"/>
  <c r="H1704" i="5"/>
  <c r="H1705" i="5"/>
  <c r="H1706" i="5"/>
  <c r="H1707" i="5"/>
  <c r="H1708" i="5"/>
  <c r="H1709" i="5"/>
  <c r="H1710" i="5"/>
  <c r="H1711" i="5"/>
  <c r="H1712" i="5"/>
  <c r="H1713" i="5"/>
  <c r="H1714" i="5"/>
  <c r="H1715" i="5"/>
  <c r="H1716" i="5"/>
  <c r="H1717" i="5"/>
  <c r="H1718" i="5"/>
  <c r="H1719" i="5"/>
  <c r="H1720" i="5"/>
  <c r="H1721" i="5"/>
  <c r="H1722" i="5"/>
  <c r="H1723" i="5"/>
  <c r="H1724" i="5"/>
  <c r="H1725" i="5"/>
  <c r="H1726" i="5"/>
  <c r="H1727" i="5"/>
  <c r="H1728" i="5"/>
  <c r="H1729" i="5"/>
  <c r="H1730" i="5"/>
  <c r="H1731" i="5"/>
  <c r="H1732" i="5"/>
  <c r="H1733" i="5"/>
  <c r="H1734" i="5"/>
  <c r="H1735" i="5"/>
  <c r="H1736" i="5"/>
  <c r="H1737" i="5"/>
  <c r="H1738" i="5"/>
  <c r="H1739" i="5"/>
  <c r="H1740" i="5"/>
  <c r="H1741" i="5"/>
  <c r="H1742" i="5"/>
  <c r="H1743" i="5"/>
  <c r="H1744" i="5"/>
  <c r="H1745" i="5"/>
  <c r="H1746" i="5"/>
  <c r="H1747" i="5"/>
  <c r="H1748" i="5"/>
  <c r="H1749" i="5"/>
  <c r="H1750" i="5"/>
  <c r="H1751" i="5"/>
  <c r="H1752" i="5"/>
  <c r="H1753" i="5"/>
  <c r="H1754" i="5"/>
  <c r="H1755" i="5"/>
  <c r="H1756" i="5"/>
  <c r="H1757" i="5"/>
  <c r="H1758" i="5"/>
  <c r="H1759" i="5"/>
  <c r="H1760" i="5"/>
  <c r="H1761" i="5"/>
  <c r="H1762" i="5"/>
  <c r="H1763" i="5"/>
  <c r="H1764" i="5"/>
  <c r="H1765" i="5"/>
  <c r="H1766" i="5"/>
  <c r="H1767" i="5"/>
  <c r="H1768" i="5"/>
  <c r="H1769" i="5"/>
  <c r="H1770" i="5"/>
  <c r="H1771" i="5"/>
  <c r="H1772" i="5"/>
  <c r="H1773" i="5"/>
  <c r="H1774" i="5"/>
  <c r="H1775" i="5"/>
  <c r="H1776" i="5"/>
  <c r="H1777" i="5"/>
  <c r="H1778" i="5"/>
  <c r="H1779" i="5"/>
  <c r="H1780" i="5"/>
  <c r="H1781" i="5"/>
  <c r="H1782" i="5"/>
  <c r="H1783" i="5"/>
  <c r="H1784" i="5"/>
  <c r="H1785" i="5"/>
  <c r="H1786" i="5"/>
  <c r="H1787" i="5"/>
  <c r="H1788" i="5"/>
  <c r="H1789" i="5"/>
  <c r="H1790" i="5"/>
  <c r="H1791" i="5"/>
  <c r="H1792" i="5"/>
  <c r="H1793" i="5"/>
  <c r="H1794" i="5"/>
  <c r="H1795" i="5"/>
  <c r="H1796" i="5"/>
  <c r="H1797" i="5"/>
  <c r="H1798" i="5"/>
  <c r="H1799" i="5"/>
  <c r="H1800" i="5"/>
  <c r="H1801" i="5"/>
  <c r="H1802" i="5"/>
  <c r="H1803" i="5"/>
  <c r="H1804" i="5"/>
  <c r="H1805" i="5"/>
  <c r="H1806" i="5"/>
  <c r="H1807" i="5"/>
  <c r="H1808" i="5"/>
  <c r="H1809" i="5"/>
  <c r="H1810" i="5"/>
  <c r="H1811" i="5"/>
  <c r="H1812" i="5"/>
  <c r="H1813" i="5"/>
  <c r="H1814" i="5"/>
  <c r="H1815" i="5"/>
  <c r="H1816" i="5"/>
  <c r="H1817" i="5"/>
  <c r="H1818" i="5"/>
  <c r="H1819" i="5"/>
  <c r="H1820" i="5"/>
  <c r="H1821" i="5"/>
  <c r="H1822" i="5"/>
  <c r="H1823" i="5"/>
  <c r="H1824" i="5"/>
  <c r="H1825" i="5"/>
  <c r="H1826" i="5"/>
  <c r="H1827" i="5"/>
  <c r="H1828" i="5"/>
  <c r="H1829" i="5"/>
  <c r="H1830" i="5"/>
  <c r="H1831" i="5"/>
  <c r="H1832" i="5"/>
  <c r="H1833" i="5"/>
  <c r="H1834" i="5"/>
  <c r="H1835" i="5"/>
  <c r="H1836" i="5"/>
  <c r="H1837" i="5"/>
  <c r="H1838" i="5"/>
  <c r="H1839" i="5"/>
  <c r="H1840" i="5"/>
  <c r="H1841" i="5"/>
  <c r="H1842" i="5"/>
  <c r="H1843" i="5"/>
  <c r="H1844" i="5"/>
  <c r="H1845" i="5"/>
  <c r="H1846" i="5"/>
  <c r="H1847" i="5"/>
  <c r="H1848" i="5"/>
  <c r="H1849" i="5"/>
  <c r="H1850" i="5"/>
  <c r="H1851" i="5"/>
  <c r="H1852" i="5"/>
  <c r="H1853" i="5"/>
  <c r="H1854" i="5"/>
  <c r="H1855" i="5"/>
  <c r="H1856" i="5"/>
  <c r="H1857" i="5"/>
  <c r="H1858" i="5"/>
  <c r="H1859" i="5"/>
  <c r="H1860" i="5"/>
  <c r="H1861" i="5"/>
  <c r="H1862" i="5"/>
  <c r="H1863" i="5"/>
  <c r="H1864" i="5"/>
  <c r="H1865" i="5"/>
  <c r="H1866" i="5"/>
  <c r="H1867" i="5"/>
  <c r="H1868" i="5"/>
  <c r="H1869" i="5"/>
  <c r="H1870" i="5"/>
  <c r="H1871" i="5"/>
  <c r="H1872" i="5"/>
  <c r="H1873" i="5"/>
  <c r="H1874" i="5"/>
  <c r="H1875" i="5"/>
  <c r="H1876" i="5"/>
  <c r="H1877" i="5"/>
  <c r="H1878" i="5"/>
  <c r="H1879" i="5"/>
  <c r="H1880" i="5"/>
  <c r="H1881" i="5"/>
  <c r="H1882" i="5"/>
  <c r="H1883" i="5"/>
  <c r="H1884" i="5"/>
  <c r="H1885" i="5"/>
  <c r="H1886" i="5"/>
  <c r="H1887" i="5"/>
  <c r="H1888" i="5"/>
  <c r="H1889" i="5"/>
  <c r="H1890" i="5"/>
  <c r="H1891" i="5"/>
  <c r="H1892" i="5"/>
  <c r="H1893" i="5"/>
  <c r="H1894" i="5"/>
  <c r="H1895" i="5"/>
  <c r="H1896" i="5"/>
  <c r="H1897" i="5"/>
  <c r="H1898" i="5"/>
  <c r="H1899" i="5"/>
  <c r="H1900" i="5"/>
  <c r="H1901" i="5"/>
  <c r="H1902" i="5"/>
  <c r="H1903" i="5"/>
  <c r="H1904" i="5"/>
  <c r="H1905" i="5"/>
  <c r="H1906" i="5"/>
  <c r="H1907" i="5"/>
  <c r="H1908" i="5"/>
  <c r="H1909" i="5"/>
  <c r="H1910" i="5"/>
  <c r="H1911" i="5"/>
  <c r="H1912" i="5"/>
  <c r="H1913" i="5"/>
  <c r="H1914" i="5"/>
  <c r="H1915" i="5"/>
  <c r="H1916" i="5"/>
  <c r="H1917" i="5"/>
  <c r="H1918" i="5"/>
  <c r="H1919" i="5"/>
  <c r="H1920" i="5"/>
  <c r="H1921" i="5"/>
  <c r="H1922" i="5"/>
  <c r="H1923" i="5"/>
  <c r="H1924" i="5"/>
  <c r="H1925" i="5"/>
  <c r="H1926" i="5"/>
  <c r="H1927" i="5"/>
  <c r="H1928" i="5"/>
  <c r="H1929" i="5"/>
  <c r="H1930" i="5"/>
  <c r="H1931" i="5"/>
  <c r="H1932" i="5"/>
  <c r="H1933" i="5"/>
  <c r="H1934" i="5"/>
  <c r="H1935" i="5"/>
  <c r="H1936" i="5"/>
  <c r="H1937" i="5"/>
  <c r="H1938" i="5"/>
  <c r="H1939" i="5"/>
  <c r="H1940" i="5"/>
  <c r="H1941" i="5"/>
  <c r="H1942" i="5"/>
  <c r="H1943" i="5"/>
  <c r="H1944" i="5"/>
  <c r="H1945" i="5"/>
  <c r="H1946" i="5"/>
  <c r="H1947" i="5"/>
  <c r="H1948" i="5"/>
  <c r="H1949" i="5"/>
  <c r="H1950" i="5"/>
  <c r="H1951" i="5"/>
  <c r="H1952" i="5"/>
  <c r="H1953" i="5"/>
  <c r="H1954" i="5"/>
  <c r="H1955" i="5"/>
  <c r="H1956" i="5"/>
  <c r="H1957" i="5"/>
  <c r="H1958" i="5"/>
  <c r="H1959" i="5"/>
  <c r="H1960" i="5"/>
  <c r="H1961" i="5"/>
  <c r="H1962" i="5"/>
  <c r="H1963" i="5"/>
  <c r="H1964" i="5"/>
  <c r="H1965" i="5"/>
  <c r="H1966" i="5"/>
  <c r="H1967" i="5"/>
  <c r="H1968" i="5"/>
  <c r="H1969" i="5"/>
  <c r="H1970" i="5"/>
  <c r="H1971" i="5"/>
  <c r="H1972" i="5"/>
  <c r="H1973" i="5"/>
  <c r="H1974" i="5"/>
  <c r="H1975" i="5"/>
  <c r="H1976" i="5"/>
  <c r="H1977" i="5"/>
  <c r="H1978" i="5"/>
  <c r="H1979" i="5"/>
  <c r="H1980" i="5"/>
  <c r="H1981" i="5"/>
  <c r="H1982" i="5"/>
  <c r="H1983" i="5"/>
  <c r="H1984" i="5"/>
  <c r="H1985" i="5"/>
  <c r="H1986" i="5"/>
  <c r="H1987" i="5"/>
  <c r="H1988" i="5"/>
  <c r="H1989" i="5"/>
  <c r="H1990" i="5"/>
  <c r="H1991" i="5"/>
  <c r="H1992" i="5"/>
  <c r="H1993" i="5"/>
  <c r="H1994" i="5"/>
  <c r="H1995" i="5"/>
  <c r="H1996" i="5"/>
  <c r="H1997" i="5"/>
  <c r="H1998" i="5"/>
  <c r="H1999" i="5"/>
  <c r="H2000" i="5"/>
  <c r="H2001" i="5"/>
  <c r="H2002" i="5"/>
  <c r="H2003" i="5"/>
  <c r="H2004" i="5"/>
  <c r="H2005" i="5"/>
  <c r="H2006" i="5"/>
  <c r="H2007" i="5"/>
  <c r="H2008" i="5"/>
  <c r="H2009" i="5"/>
  <c r="H2010" i="5"/>
  <c r="H2011" i="5"/>
  <c r="H2012" i="5"/>
  <c r="H2013" i="5"/>
  <c r="H2014" i="5"/>
  <c r="H2015" i="5"/>
  <c r="H2016" i="5"/>
  <c r="H2017" i="5"/>
  <c r="H2018" i="5"/>
  <c r="H2019" i="5"/>
  <c r="H2020" i="5"/>
  <c r="H2021" i="5"/>
  <c r="H2022" i="5"/>
  <c r="H2023" i="5"/>
  <c r="H2024" i="5"/>
  <c r="H2025" i="5"/>
  <c r="H2026" i="5"/>
  <c r="H2027" i="5"/>
  <c r="H2028" i="5"/>
  <c r="H2029" i="5"/>
  <c r="H2030" i="5"/>
  <c r="H2031" i="5"/>
  <c r="H2032" i="5"/>
  <c r="H2033" i="5"/>
  <c r="H2034" i="5"/>
  <c r="H2035" i="5"/>
  <c r="H2036" i="5"/>
  <c r="H2037" i="5"/>
  <c r="H2038" i="5"/>
  <c r="H2039" i="5"/>
  <c r="H2040" i="5"/>
  <c r="H2041" i="5"/>
  <c r="H2042" i="5"/>
  <c r="H2043" i="5"/>
  <c r="H2044" i="5"/>
  <c r="H2045" i="5"/>
  <c r="H2046" i="5"/>
  <c r="H2047" i="5"/>
  <c r="H2048" i="5"/>
  <c r="H2049" i="5"/>
  <c r="H2050" i="5"/>
  <c r="H2051" i="5"/>
  <c r="H2052" i="5"/>
  <c r="H2053" i="5"/>
  <c r="H2054" i="5"/>
  <c r="H2055" i="5"/>
  <c r="H2056" i="5"/>
  <c r="H2057" i="5"/>
  <c r="H2058" i="5"/>
  <c r="H2059" i="5"/>
  <c r="H2060" i="5"/>
  <c r="H2061" i="5"/>
  <c r="H2062" i="5"/>
  <c r="H2063" i="5"/>
  <c r="H2064" i="5"/>
  <c r="H2065" i="5"/>
  <c r="H2066" i="5"/>
  <c r="H2067" i="5"/>
  <c r="H2068" i="5"/>
  <c r="H2069" i="5"/>
  <c r="H2070" i="5"/>
  <c r="H2071" i="5"/>
  <c r="H2072" i="5"/>
  <c r="H2073" i="5"/>
  <c r="H2074" i="5"/>
  <c r="H2075" i="5"/>
  <c r="H2076" i="5"/>
  <c r="H2077" i="5"/>
  <c r="H2078" i="5"/>
  <c r="H2079" i="5"/>
  <c r="H2080" i="5"/>
  <c r="H2081" i="5"/>
  <c r="H2082" i="5"/>
  <c r="H2083" i="5"/>
  <c r="H2084" i="5"/>
  <c r="H2085" i="5"/>
  <c r="H2086" i="5"/>
  <c r="H2087" i="5"/>
  <c r="H2088" i="5"/>
  <c r="H2089" i="5"/>
  <c r="H2090" i="5"/>
  <c r="H2091" i="5"/>
  <c r="H2092" i="5"/>
  <c r="H2093" i="5"/>
  <c r="H2094" i="5"/>
  <c r="H2095" i="5"/>
  <c r="H2096" i="5"/>
  <c r="H2097" i="5"/>
  <c r="H2098" i="5"/>
  <c r="H2099" i="5"/>
  <c r="H2100" i="5"/>
  <c r="H2101" i="5"/>
  <c r="H2102" i="5"/>
  <c r="H2103" i="5"/>
  <c r="H2104" i="5"/>
  <c r="H2105" i="5"/>
  <c r="H2106" i="5"/>
  <c r="H2107" i="5"/>
  <c r="H2108" i="5"/>
  <c r="H2109" i="5"/>
  <c r="H2110" i="5"/>
  <c r="H2111" i="5"/>
  <c r="H2112" i="5"/>
  <c r="H2113" i="5"/>
  <c r="H2114" i="5"/>
  <c r="H2115" i="5"/>
  <c r="H2116" i="5"/>
  <c r="H2117" i="5"/>
  <c r="H2118" i="5"/>
  <c r="H2119" i="5"/>
  <c r="H2120" i="5"/>
  <c r="H2121" i="5"/>
  <c r="H2122" i="5"/>
  <c r="H2123" i="5"/>
  <c r="H2124" i="5"/>
  <c r="H2125" i="5"/>
  <c r="H2126" i="5"/>
  <c r="H2127" i="5"/>
  <c r="H2128" i="5"/>
  <c r="H2129" i="5"/>
  <c r="H2130" i="5"/>
  <c r="H2131" i="5"/>
  <c r="H2132" i="5"/>
  <c r="H2133" i="5"/>
  <c r="H2134" i="5"/>
  <c r="H2135" i="5"/>
  <c r="H2136" i="5"/>
  <c r="H2137" i="5"/>
  <c r="H2138" i="5"/>
  <c r="H2139" i="5"/>
  <c r="H2140" i="5"/>
  <c r="H2141" i="5"/>
  <c r="H2142" i="5"/>
  <c r="H2143" i="5"/>
  <c r="H2144" i="5"/>
  <c r="H2145" i="5"/>
  <c r="H2146" i="5"/>
  <c r="H2147" i="5"/>
  <c r="H2148" i="5"/>
  <c r="H2149" i="5"/>
  <c r="H2150" i="5"/>
  <c r="H2151" i="5"/>
  <c r="H2152" i="5"/>
  <c r="H2153" i="5"/>
  <c r="H2154" i="5"/>
  <c r="H2155" i="5"/>
  <c r="H2156" i="5"/>
  <c r="H2157" i="5"/>
  <c r="H2158" i="5"/>
  <c r="H2159" i="5"/>
  <c r="H2160" i="5"/>
  <c r="H2161" i="5"/>
  <c r="H2162" i="5"/>
  <c r="H2163" i="5"/>
  <c r="H2164" i="5"/>
  <c r="H2165" i="5"/>
  <c r="H2166" i="5"/>
  <c r="H2167" i="5"/>
  <c r="H2168" i="5"/>
  <c r="H2169" i="5"/>
  <c r="H2170" i="5"/>
  <c r="H2171" i="5"/>
  <c r="H2172" i="5"/>
  <c r="H2173" i="5"/>
  <c r="H2174" i="5"/>
  <c r="H2175" i="5"/>
  <c r="H2176" i="5"/>
  <c r="H2177" i="5"/>
  <c r="H2178" i="5"/>
  <c r="H2179" i="5"/>
  <c r="H2180" i="5"/>
  <c r="H2181" i="5"/>
  <c r="H2182" i="5"/>
  <c r="H2183" i="5"/>
  <c r="H2184" i="5"/>
  <c r="H2185" i="5"/>
  <c r="H2186" i="5"/>
  <c r="H2187" i="5"/>
  <c r="H2188" i="5"/>
  <c r="H2189" i="5"/>
  <c r="H2190" i="5"/>
  <c r="H2191" i="5"/>
  <c r="H2192" i="5"/>
  <c r="H2193" i="5"/>
  <c r="H2194" i="5"/>
  <c r="H2195" i="5"/>
  <c r="H2196" i="5"/>
  <c r="H2197" i="5"/>
  <c r="H2198" i="5"/>
  <c r="H2199" i="5"/>
  <c r="H2200" i="5"/>
  <c r="H2201" i="5"/>
  <c r="H2202" i="5"/>
  <c r="H2203" i="5"/>
  <c r="H2204" i="5"/>
  <c r="H2205" i="5"/>
  <c r="H2206" i="5"/>
  <c r="H2207" i="5"/>
  <c r="H2208" i="5"/>
  <c r="H2209" i="5"/>
  <c r="H2210" i="5"/>
  <c r="H2211" i="5"/>
  <c r="H2212" i="5"/>
  <c r="H2213" i="5"/>
  <c r="H2214" i="5"/>
  <c r="H2215" i="5"/>
  <c r="H2216" i="5"/>
  <c r="H2217" i="5"/>
  <c r="H2218" i="5"/>
  <c r="H2219" i="5"/>
  <c r="H2220" i="5"/>
  <c r="H2221" i="5"/>
  <c r="H2222" i="5"/>
  <c r="H2223" i="5"/>
  <c r="H2224" i="5"/>
  <c r="H2225" i="5"/>
  <c r="H2226" i="5"/>
  <c r="H2227" i="5"/>
  <c r="H2228" i="5"/>
  <c r="H2229" i="5"/>
  <c r="H2230" i="5"/>
  <c r="H2231" i="5"/>
  <c r="H2232" i="5"/>
  <c r="H2233" i="5"/>
  <c r="H2234" i="5"/>
  <c r="H2235" i="5"/>
  <c r="H2236" i="5"/>
  <c r="H2237" i="5"/>
  <c r="H2238" i="5"/>
  <c r="H2239" i="5"/>
  <c r="H2240" i="5"/>
  <c r="H2241" i="5"/>
  <c r="H2242" i="5"/>
  <c r="H2243" i="5"/>
  <c r="H2244" i="5"/>
  <c r="H2245" i="5"/>
  <c r="H2246" i="5"/>
  <c r="H2247" i="5"/>
  <c r="H2248" i="5"/>
  <c r="H2249" i="5"/>
  <c r="H2250" i="5"/>
  <c r="H2251" i="5"/>
  <c r="H2252" i="5"/>
  <c r="H2253" i="5"/>
  <c r="H2254" i="5"/>
  <c r="H2255" i="5"/>
  <c r="H2256" i="5"/>
  <c r="H2257" i="5"/>
  <c r="H2258" i="5"/>
  <c r="H2259" i="5"/>
  <c r="H2260" i="5"/>
  <c r="H2261" i="5"/>
  <c r="H2262" i="5"/>
  <c r="H2263" i="5"/>
  <c r="H2264" i="5"/>
  <c r="H2265" i="5"/>
  <c r="H2266" i="5"/>
  <c r="H2267" i="5"/>
  <c r="H2268" i="5"/>
  <c r="H2269" i="5"/>
  <c r="H2270" i="5"/>
  <c r="H2271" i="5"/>
  <c r="H2272" i="5"/>
  <c r="H2273" i="5"/>
  <c r="H2274" i="5"/>
  <c r="H2275" i="5"/>
  <c r="H2276" i="5"/>
  <c r="H2277" i="5"/>
  <c r="H2278" i="5"/>
  <c r="H2279" i="5"/>
  <c r="H2280" i="5"/>
  <c r="H2281" i="5"/>
  <c r="H2282" i="5"/>
  <c r="H2283" i="5"/>
  <c r="H2284" i="5"/>
  <c r="H2285" i="5"/>
  <c r="H2286" i="5"/>
  <c r="H2287" i="5"/>
  <c r="H2288" i="5"/>
  <c r="H2289" i="5"/>
  <c r="H2290" i="5"/>
  <c r="H2291" i="5"/>
  <c r="H2292" i="5"/>
  <c r="H2293" i="5"/>
  <c r="H2294" i="5"/>
  <c r="H2295" i="5"/>
  <c r="H2296" i="5"/>
  <c r="H2297" i="5"/>
  <c r="H2298" i="5"/>
  <c r="H2299" i="5"/>
  <c r="H2300" i="5"/>
  <c r="H2301" i="5"/>
  <c r="H2302" i="5"/>
  <c r="H2303" i="5"/>
  <c r="H2304" i="5"/>
  <c r="H2305" i="5"/>
  <c r="H2306" i="5"/>
  <c r="H2307" i="5"/>
  <c r="H2308" i="5"/>
  <c r="H2309" i="5"/>
  <c r="H2310" i="5"/>
  <c r="H2311" i="5"/>
  <c r="H2312" i="5"/>
  <c r="H2313" i="5"/>
  <c r="H2314" i="5"/>
  <c r="H2315" i="5"/>
  <c r="H2316" i="5"/>
  <c r="H2317" i="5"/>
  <c r="H2318" i="5"/>
  <c r="H2319" i="5"/>
  <c r="H2320" i="5"/>
  <c r="H2321" i="5"/>
  <c r="H2322" i="5"/>
  <c r="H2323" i="5"/>
  <c r="H2324" i="5"/>
  <c r="H2325" i="5"/>
  <c r="H2326" i="5"/>
  <c r="H2327" i="5"/>
  <c r="H2328" i="5"/>
  <c r="H2329" i="5"/>
  <c r="H2330" i="5"/>
  <c r="H2331" i="5"/>
  <c r="H2332" i="5"/>
  <c r="H2333" i="5"/>
  <c r="H2334" i="5"/>
  <c r="H2335" i="5"/>
  <c r="H2336" i="5"/>
  <c r="H2337" i="5"/>
  <c r="H2338" i="5"/>
  <c r="H2339" i="5"/>
  <c r="H2340" i="5"/>
  <c r="H2341" i="5"/>
  <c r="H2342" i="5"/>
  <c r="H2343" i="5"/>
  <c r="H2344" i="5"/>
  <c r="H2345" i="5"/>
  <c r="H2346" i="5"/>
  <c r="H2347" i="5"/>
  <c r="H2348" i="5"/>
  <c r="H2349" i="5"/>
  <c r="H2350" i="5"/>
  <c r="H2351" i="5"/>
  <c r="H2352" i="5"/>
  <c r="H2353" i="5"/>
  <c r="H2354" i="5"/>
  <c r="H2355" i="5"/>
  <c r="H2356" i="5"/>
  <c r="H2357" i="5"/>
  <c r="H2358" i="5"/>
  <c r="H2359" i="5"/>
  <c r="H2360" i="5"/>
  <c r="H2361" i="5"/>
  <c r="H2362" i="5"/>
  <c r="H2363" i="5"/>
  <c r="H2364" i="5"/>
  <c r="H2365" i="5"/>
  <c r="H2366" i="5"/>
  <c r="H2367" i="5"/>
  <c r="H2368" i="5"/>
  <c r="H2369" i="5"/>
  <c r="H2370" i="5"/>
  <c r="H2371" i="5"/>
  <c r="H2372" i="5"/>
  <c r="H2373" i="5"/>
  <c r="H2374" i="5"/>
  <c r="H2375" i="5"/>
  <c r="H2376" i="5"/>
  <c r="H2377" i="5"/>
  <c r="H2378" i="5"/>
  <c r="H2379" i="5"/>
  <c r="H2380" i="5"/>
  <c r="H2381" i="5"/>
  <c r="H2382" i="5"/>
  <c r="H2383" i="5"/>
  <c r="H2384" i="5"/>
  <c r="H2385" i="5"/>
  <c r="H2386" i="5"/>
  <c r="H2387" i="5"/>
  <c r="H2388" i="5"/>
  <c r="H2389" i="5"/>
  <c r="H2390" i="5"/>
  <c r="H2391" i="5"/>
  <c r="H2392" i="5"/>
  <c r="H2393" i="5"/>
  <c r="H2394" i="5"/>
  <c r="H2395" i="5"/>
  <c r="H2396" i="5"/>
  <c r="H2397" i="5"/>
  <c r="H2398" i="5"/>
  <c r="H2399" i="5"/>
  <c r="H2400" i="5"/>
  <c r="H2401" i="5"/>
  <c r="H2402" i="5"/>
  <c r="H2403" i="5"/>
  <c r="H2404" i="5"/>
  <c r="H2405" i="5"/>
  <c r="H2406" i="5"/>
  <c r="H2407" i="5"/>
  <c r="H2408" i="5"/>
  <c r="H2409" i="5"/>
  <c r="H2410" i="5"/>
  <c r="H2411" i="5"/>
  <c r="H2412" i="5"/>
  <c r="H2413" i="5"/>
  <c r="H2414" i="5"/>
  <c r="H2415" i="5"/>
  <c r="H2416" i="5"/>
  <c r="H2417" i="5"/>
  <c r="H2418" i="5"/>
  <c r="H2419" i="5"/>
  <c r="H2420" i="5"/>
  <c r="H2421" i="5"/>
  <c r="H2422" i="5"/>
  <c r="H2423" i="5"/>
  <c r="H2424" i="5"/>
  <c r="H2425" i="5"/>
  <c r="H2426" i="5"/>
  <c r="H2427" i="5"/>
  <c r="H2428" i="5"/>
  <c r="H2429" i="5"/>
  <c r="H2430" i="5"/>
  <c r="H2431" i="5"/>
  <c r="H2432" i="5"/>
  <c r="H2433" i="5"/>
  <c r="H2434" i="5"/>
  <c r="H2435" i="5"/>
  <c r="H2436" i="5"/>
  <c r="H2437" i="5"/>
  <c r="H2438" i="5"/>
  <c r="H2439" i="5"/>
  <c r="H2440" i="5"/>
  <c r="H2441" i="5"/>
  <c r="H2442" i="5"/>
  <c r="H2443" i="5"/>
  <c r="H2444" i="5"/>
  <c r="H2445" i="5"/>
  <c r="H2446" i="5"/>
  <c r="H2447" i="5"/>
  <c r="H2448" i="5"/>
  <c r="H2449" i="5"/>
  <c r="H2450" i="5"/>
  <c r="H2451" i="5"/>
  <c r="H2452" i="5"/>
  <c r="H2453" i="5"/>
  <c r="H2454" i="5"/>
  <c r="H2455" i="5"/>
  <c r="H2456" i="5"/>
  <c r="H2457" i="5"/>
  <c r="H2458" i="5"/>
  <c r="H2459" i="5"/>
  <c r="H2460" i="5"/>
  <c r="H2461" i="5"/>
  <c r="H2462" i="5"/>
  <c r="H2463" i="5"/>
  <c r="H2464" i="5"/>
  <c r="H2465" i="5"/>
  <c r="H2466" i="5"/>
  <c r="H2467" i="5"/>
  <c r="H2468" i="5"/>
  <c r="H2469" i="5"/>
  <c r="H2470" i="5"/>
  <c r="H2471" i="5"/>
  <c r="H2472" i="5"/>
  <c r="H2473" i="5"/>
  <c r="H2474" i="5"/>
  <c r="H2475" i="5"/>
  <c r="H2476" i="5"/>
  <c r="H2477" i="5"/>
  <c r="H2478" i="5"/>
  <c r="H2479" i="5"/>
  <c r="H2480" i="5"/>
  <c r="H2481" i="5"/>
  <c r="H2482" i="5"/>
  <c r="H2483" i="5"/>
  <c r="H2484" i="5"/>
  <c r="H2485" i="5"/>
  <c r="H2486" i="5"/>
  <c r="H2487" i="5"/>
  <c r="H2488" i="5"/>
  <c r="H2489" i="5"/>
  <c r="H2490" i="5"/>
  <c r="H2491" i="5"/>
  <c r="H2492" i="5"/>
  <c r="H2493" i="5"/>
  <c r="H2494" i="5"/>
  <c r="H2495" i="5"/>
  <c r="H2496" i="5"/>
  <c r="H2497" i="5"/>
  <c r="H2498" i="5"/>
  <c r="H2499" i="5"/>
  <c r="H2500" i="5"/>
  <c r="H2501" i="5"/>
  <c r="H2502" i="5"/>
  <c r="H2503" i="5"/>
  <c r="H2504" i="5"/>
  <c r="H2505" i="5"/>
  <c r="H2506" i="5"/>
  <c r="H2507" i="5"/>
  <c r="H2508" i="5"/>
  <c r="H2509" i="5"/>
  <c r="H2510" i="5"/>
  <c r="H2511" i="5"/>
  <c r="H2512" i="5"/>
  <c r="H2513" i="5"/>
  <c r="H2514" i="5"/>
  <c r="H2515" i="5"/>
  <c r="H2516" i="5"/>
  <c r="H2517" i="5"/>
  <c r="H2518" i="5"/>
  <c r="H2519" i="5"/>
  <c r="H2520" i="5"/>
  <c r="H2521" i="5"/>
  <c r="H2522" i="5"/>
  <c r="H2523" i="5"/>
  <c r="H2524" i="5"/>
  <c r="H2525" i="5"/>
  <c r="H2526" i="5"/>
  <c r="H2527" i="5"/>
  <c r="H2528" i="5"/>
  <c r="H2529" i="5"/>
  <c r="H2530" i="5"/>
  <c r="H2531" i="5"/>
  <c r="H2532" i="5"/>
  <c r="H2533" i="5"/>
  <c r="H2534" i="5"/>
  <c r="H2535" i="5"/>
  <c r="H2536" i="5"/>
  <c r="H2537" i="5"/>
  <c r="H2538" i="5"/>
  <c r="H2539" i="5"/>
  <c r="H2540" i="5"/>
  <c r="H2541" i="5"/>
  <c r="H2542" i="5"/>
  <c r="H2543" i="5"/>
  <c r="H2544" i="5"/>
  <c r="H2545" i="5"/>
  <c r="H2546" i="5"/>
  <c r="H2547" i="5"/>
  <c r="H2548" i="5"/>
  <c r="H2549" i="5"/>
  <c r="H2550" i="5"/>
  <c r="H2551" i="5"/>
  <c r="H2552" i="5"/>
  <c r="H2553" i="5"/>
  <c r="H2554" i="5"/>
  <c r="H2555" i="5"/>
  <c r="H2556" i="5"/>
  <c r="H2557" i="5"/>
  <c r="H2558" i="5"/>
  <c r="H2559" i="5"/>
  <c r="H2560" i="5"/>
  <c r="H2561" i="5"/>
  <c r="H2562" i="5"/>
  <c r="H2563" i="5"/>
  <c r="H2564" i="5"/>
  <c r="H2565" i="5"/>
  <c r="H2566" i="5"/>
  <c r="H2567" i="5"/>
  <c r="H2568" i="5"/>
  <c r="H2569" i="5"/>
  <c r="H2570" i="5"/>
  <c r="H2571" i="5"/>
  <c r="H2572" i="5"/>
  <c r="H2573" i="5"/>
  <c r="H2574" i="5"/>
  <c r="H2575" i="5"/>
  <c r="H2576" i="5"/>
  <c r="H2577" i="5"/>
  <c r="H2578" i="5"/>
  <c r="H2579" i="5"/>
  <c r="H2580" i="5"/>
  <c r="H2581" i="5"/>
  <c r="H2582" i="5"/>
  <c r="H2583" i="5"/>
  <c r="H2584" i="5"/>
  <c r="H2585" i="5"/>
  <c r="H2586" i="5"/>
  <c r="H2587" i="5"/>
  <c r="H2588" i="5"/>
  <c r="H2589" i="5"/>
  <c r="H2590" i="5"/>
  <c r="H2591" i="5"/>
  <c r="H2592" i="5"/>
  <c r="H2593" i="5"/>
  <c r="H2594" i="5"/>
  <c r="H2595" i="5"/>
  <c r="H2596" i="5"/>
  <c r="H2597" i="5"/>
  <c r="H2598" i="5"/>
  <c r="H2599" i="5"/>
  <c r="H2600" i="5"/>
  <c r="H2601" i="5"/>
  <c r="H2602" i="5"/>
  <c r="H2603" i="5"/>
  <c r="H2604" i="5"/>
  <c r="H2605" i="5"/>
  <c r="H2606" i="5"/>
  <c r="H2607" i="5"/>
  <c r="H2608" i="5"/>
  <c r="H2609" i="5"/>
  <c r="H2610" i="5"/>
  <c r="H2611" i="5"/>
  <c r="H2612" i="5"/>
  <c r="H2613" i="5"/>
  <c r="H2614" i="5"/>
  <c r="H2615" i="5"/>
  <c r="H2616" i="5"/>
  <c r="H2617" i="5"/>
  <c r="H2618" i="5"/>
  <c r="H2619" i="5"/>
  <c r="H2620" i="5"/>
  <c r="H2621" i="5"/>
  <c r="H2622" i="5"/>
  <c r="H2623" i="5"/>
  <c r="H2624" i="5"/>
  <c r="H2625" i="5"/>
  <c r="H2626" i="5"/>
  <c r="H2627" i="5"/>
  <c r="H2628" i="5"/>
  <c r="H2629" i="5"/>
  <c r="H2630" i="5"/>
  <c r="H2631" i="5"/>
  <c r="H2632" i="5"/>
  <c r="H2633" i="5"/>
  <c r="H2634" i="5"/>
  <c r="H2635" i="5"/>
  <c r="H2636" i="5"/>
  <c r="H2637" i="5"/>
  <c r="H2638" i="5"/>
  <c r="H2639" i="5"/>
  <c r="H2640" i="5"/>
  <c r="H2641" i="5"/>
  <c r="H2642" i="5"/>
  <c r="H2643" i="5"/>
  <c r="H2644" i="5"/>
  <c r="H2645" i="5"/>
  <c r="H2646" i="5"/>
  <c r="H2647" i="5"/>
  <c r="H2648" i="5"/>
  <c r="H2649" i="5"/>
  <c r="H2650" i="5"/>
  <c r="H2651" i="5"/>
  <c r="H2652" i="5"/>
  <c r="H2653" i="5"/>
  <c r="H2654" i="5"/>
  <c r="H2655" i="5"/>
  <c r="H2656" i="5"/>
  <c r="H2657" i="5"/>
  <c r="H2658" i="5"/>
  <c r="H2659" i="5"/>
  <c r="H2660" i="5"/>
  <c r="H2661" i="5"/>
  <c r="H2662" i="5"/>
  <c r="H2663" i="5"/>
  <c r="H2664" i="5"/>
  <c r="H2665" i="5"/>
  <c r="H2666" i="5"/>
  <c r="H2667" i="5"/>
  <c r="H2668" i="5"/>
  <c r="H2669" i="5"/>
  <c r="H2670" i="5"/>
  <c r="H2671" i="5"/>
  <c r="H2672" i="5"/>
  <c r="H2673" i="5"/>
  <c r="H2674" i="5"/>
  <c r="H2675" i="5"/>
  <c r="H2676" i="5"/>
  <c r="H2677" i="5"/>
  <c r="H2678" i="5"/>
  <c r="H2679" i="5"/>
  <c r="H2680" i="5"/>
  <c r="H2681" i="5"/>
  <c r="H2682" i="5"/>
  <c r="H2683" i="5"/>
  <c r="H2684" i="5"/>
  <c r="H2685" i="5"/>
  <c r="H2686" i="5"/>
  <c r="H2687" i="5"/>
  <c r="H2688" i="5"/>
  <c r="H2689" i="5"/>
  <c r="H2690" i="5"/>
  <c r="H2691" i="5"/>
  <c r="H2692" i="5"/>
  <c r="H2693" i="5"/>
  <c r="H2694" i="5"/>
  <c r="H2695" i="5"/>
  <c r="H2696" i="5"/>
  <c r="H2697" i="5"/>
  <c r="H2698" i="5"/>
  <c r="H2699" i="5"/>
  <c r="H2700" i="5"/>
  <c r="H2701" i="5"/>
  <c r="H2702" i="5"/>
  <c r="H2703" i="5"/>
  <c r="H2704" i="5"/>
  <c r="H2705" i="5"/>
  <c r="H2706" i="5"/>
  <c r="H2707" i="5"/>
  <c r="H2708" i="5"/>
  <c r="H2709" i="5"/>
  <c r="H2710" i="5"/>
  <c r="H2711" i="5"/>
  <c r="H2712" i="5"/>
  <c r="H2713" i="5"/>
  <c r="H2714" i="5"/>
  <c r="H2715" i="5"/>
  <c r="H2716" i="5"/>
  <c r="H2717" i="5"/>
  <c r="H2718" i="5"/>
  <c r="H2719" i="5"/>
  <c r="H2720" i="5"/>
  <c r="H2721" i="5"/>
  <c r="H2722" i="5"/>
  <c r="H2723" i="5"/>
  <c r="H2724" i="5"/>
  <c r="H2725" i="5"/>
  <c r="H2726" i="5"/>
  <c r="H2727" i="5"/>
  <c r="H2728" i="5"/>
  <c r="H2729" i="5"/>
  <c r="H2730" i="5"/>
  <c r="H2731" i="5"/>
  <c r="H2732" i="5"/>
  <c r="H2733" i="5"/>
  <c r="H2734" i="5"/>
  <c r="H2735" i="5"/>
  <c r="H2736" i="5"/>
  <c r="H2737" i="5"/>
  <c r="H2738" i="5"/>
  <c r="H2739" i="5"/>
  <c r="H2740" i="5"/>
  <c r="H2741" i="5"/>
  <c r="H2742" i="5"/>
  <c r="H2743" i="5"/>
  <c r="H2744" i="5"/>
  <c r="H2745" i="5"/>
  <c r="H2746" i="5"/>
  <c r="H2747" i="5"/>
  <c r="H2748" i="5"/>
  <c r="H2749" i="5"/>
  <c r="H2750" i="5"/>
  <c r="H2751" i="5"/>
  <c r="H2752" i="5"/>
  <c r="H2753" i="5"/>
  <c r="H2754" i="5"/>
  <c r="H2755" i="5"/>
  <c r="H2756" i="5"/>
  <c r="H2757" i="5"/>
  <c r="H2758" i="5"/>
  <c r="H2759" i="5"/>
  <c r="H2760" i="5"/>
  <c r="H2761" i="5"/>
  <c r="H2762" i="5"/>
  <c r="H2763" i="5"/>
  <c r="H2764" i="5"/>
  <c r="H2765" i="5"/>
  <c r="H2766" i="5"/>
  <c r="H2767" i="5"/>
  <c r="H2768" i="5"/>
  <c r="H2769" i="5"/>
  <c r="H2770" i="5"/>
  <c r="H2771" i="5"/>
  <c r="H2772" i="5"/>
  <c r="H2773" i="5"/>
  <c r="H2774" i="5"/>
  <c r="H2775" i="5"/>
  <c r="H2776" i="5"/>
  <c r="H2777" i="5"/>
  <c r="H2778" i="5"/>
  <c r="H2779" i="5"/>
  <c r="H2780" i="5"/>
  <c r="H2781" i="5"/>
  <c r="H2782" i="5"/>
  <c r="H2783" i="5"/>
  <c r="H2784" i="5"/>
  <c r="H2785" i="5"/>
  <c r="H2786" i="5"/>
  <c r="H2787" i="5"/>
  <c r="H2788" i="5"/>
  <c r="H2789" i="5"/>
  <c r="H2790" i="5"/>
  <c r="H2791" i="5"/>
  <c r="H2792" i="5"/>
  <c r="H2793" i="5"/>
  <c r="H2794" i="5"/>
  <c r="H2795" i="5"/>
  <c r="H2796" i="5"/>
  <c r="H2797" i="5"/>
  <c r="H2798" i="5"/>
  <c r="H2799" i="5"/>
  <c r="H2800" i="5"/>
  <c r="H2801" i="5"/>
  <c r="H2802" i="5"/>
  <c r="H2803" i="5"/>
  <c r="H2804" i="5"/>
  <c r="H2805" i="5"/>
  <c r="H2806" i="5"/>
  <c r="H2807" i="5"/>
  <c r="H2808" i="5"/>
  <c r="H2809" i="5"/>
  <c r="H2810" i="5"/>
  <c r="H2811" i="5"/>
  <c r="H2812" i="5"/>
  <c r="H2813" i="5"/>
  <c r="H2814" i="5"/>
  <c r="H2815" i="5"/>
  <c r="H2816" i="5"/>
  <c r="H2817" i="5"/>
  <c r="H2818" i="5"/>
  <c r="H2819" i="5"/>
  <c r="H2820" i="5"/>
  <c r="H2821" i="5"/>
  <c r="H2822" i="5"/>
  <c r="H2823" i="5"/>
  <c r="H2824" i="5"/>
  <c r="H2825" i="5"/>
  <c r="H2826" i="5"/>
  <c r="H2827" i="5"/>
  <c r="H2828" i="5"/>
  <c r="H2829" i="5"/>
  <c r="H2830" i="5"/>
  <c r="H2831" i="5"/>
  <c r="H2832" i="5"/>
  <c r="H2833" i="5"/>
  <c r="H2834" i="5"/>
  <c r="H2835" i="5"/>
  <c r="H2836" i="5"/>
  <c r="H2837" i="5"/>
  <c r="H2838" i="5"/>
  <c r="H2839" i="5"/>
  <c r="H2840" i="5"/>
  <c r="H2841" i="5"/>
  <c r="H2842" i="5"/>
  <c r="H2843" i="5"/>
  <c r="H2844" i="5"/>
  <c r="H2845" i="5"/>
  <c r="H2846" i="5"/>
  <c r="H2847" i="5"/>
  <c r="H2848" i="5"/>
  <c r="H2849" i="5"/>
  <c r="H2850" i="5"/>
  <c r="H2851" i="5"/>
  <c r="H2852" i="5"/>
  <c r="H2853" i="5"/>
  <c r="H2854" i="5"/>
  <c r="H2855" i="5"/>
  <c r="H2856" i="5"/>
  <c r="H2857" i="5"/>
  <c r="H2858" i="5"/>
  <c r="H2859" i="5"/>
  <c r="H2860" i="5"/>
  <c r="H2861" i="5"/>
  <c r="H2862" i="5"/>
  <c r="H2863" i="5"/>
  <c r="H2864" i="5"/>
  <c r="H2865" i="5"/>
  <c r="H2866" i="5"/>
  <c r="H2867" i="5"/>
  <c r="H2868" i="5"/>
  <c r="H2869" i="5"/>
  <c r="H2870" i="5"/>
  <c r="H2871" i="5"/>
  <c r="H2872" i="5"/>
  <c r="H2873" i="5"/>
  <c r="H2874" i="5"/>
  <c r="H2875" i="5"/>
  <c r="H2876" i="5"/>
  <c r="H2877" i="5"/>
  <c r="H2878" i="5"/>
  <c r="H2879" i="5"/>
  <c r="H2880" i="5"/>
  <c r="H2881" i="5"/>
  <c r="H2882" i="5"/>
  <c r="H2883" i="5"/>
  <c r="H2884" i="5"/>
  <c r="H2885" i="5"/>
  <c r="H2886" i="5"/>
  <c r="H2887" i="5"/>
  <c r="H2888" i="5"/>
  <c r="H2889" i="5"/>
  <c r="H2890" i="5"/>
  <c r="H2891" i="5"/>
  <c r="H2892" i="5"/>
  <c r="H2893" i="5"/>
  <c r="H2894" i="5"/>
  <c r="H2895" i="5"/>
  <c r="H2896" i="5"/>
  <c r="H2897" i="5"/>
  <c r="H2898" i="5"/>
  <c r="H2899" i="5"/>
  <c r="H2900" i="5"/>
  <c r="H2901" i="5"/>
  <c r="H2902" i="5"/>
  <c r="H2903" i="5"/>
  <c r="H2904" i="5"/>
  <c r="H2905" i="5"/>
  <c r="H2906" i="5"/>
  <c r="H2907" i="5"/>
  <c r="H2908" i="5"/>
  <c r="H2909" i="5"/>
  <c r="H2910" i="5"/>
  <c r="H2911" i="5"/>
  <c r="H2912" i="5"/>
  <c r="H2913" i="5"/>
  <c r="H2914" i="5"/>
  <c r="H2915" i="5"/>
  <c r="H2916" i="5"/>
  <c r="H2917" i="5"/>
  <c r="H2918" i="5"/>
  <c r="H2919" i="5"/>
  <c r="H2920" i="5"/>
  <c r="H2921" i="5"/>
  <c r="H2922" i="5"/>
  <c r="H2923" i="5"/>
  <c r="H2924" i="5"/>
  <c r="H2925" i="5"/>
  <c r="H2926" i="5"/>
  <c r="H2927" i="5"/>
  <c r="H2928" i="5"/>
  <c r="H2929" i="5"/>
  <c r="H2930" i="5"/>
  <c r="H2931" i="5"/>
  <c r="H2932" i="5"/>
  <c r="H2933" i="5"/>
  <c r="H2934" i="5"/>
  <c r="H2935" i="5"/>
  <c r="H2936" i="5"/>
  <c r="H2937" i="5"/>
  <c r="H2938" i="5"/>
  <c r="H2939" i="5"/>
  <c r="H2940" i="5"/>
  <c r="H2941" i="5"/>
  <c r="H2942" i="5"/>
  <c r="H2943" i="5"/>
  <c r="H2944" i="5"/>
  <c r="H2945" i="5"/>
  <c r="H2946" i="5"/>
  <c r="H2947" i="5"/>
  <c r="H2948" i="5"/>
  <c r="H2949" i="5"/>
  <c r="H2950" i="5"/>
  <c r="H2951" i="5"/>
  <c r="H2952" i="5"/>
  <c r="H2953" i="5"/>
  <c r="H2954" i="5"/>
  <c r="H2955" i="5"/>
  <c r="H2956" i="5"/>
  <c r="H2957" i="5"/>
  <c r="H2958" i="5"/>
  <c r="H2959" i="5"/>
  <c r="H2960" i="5"/>
  <c r="H2961" i="5"/>
  <c r="H2962" i="5"/>
  <c r="H2963" i="5"/>
  <c r="H2964" i="5"/>
  <c r="H2965" i="5"/>
  <c r="H2966" i="5"/>
  <c r="H2967" i="5"/>
  <c r="H2968" i="5"/>
  <c r="H2969" i="5"/>
  <c r="H2970" i="5"/>
  <c r="H2971" i="5"/>
  <c r="H2972" i="5"/>
  <c r="H2973" i="5"/>
  <c r="H2974" i="5"/>
  <c r="H2975" i="5"/>
  <c r="H2976" i="5"/>
  <c r="H2977" i="5"/>
  <c r="H2978" i="5"/>
  <c r="H2979" i="5"/>
  <c r="H2980" i="5"/>
  <c r="H2981" i="5"/>
  <c r="H2982" i="5"/>
  <c r="H2983" i="5"/>
  <c r="H2984" i="5"/>
  <c r="H2985" i="5"/>
  <c r="H2986" i="5"/>
  <c r="H2987" i="5"/>
  <c r="H2988" i="5"/>
  <c r="H2989" i="5"/>
  <c r="H2990" i="5"/>
  <c r="H2991" i="5"/>
  <c r="H2992" i="5"/>
  <c r="H2993" i="5"/>
  <c r="H2994" i="5"/>
  <c r="H2995" i="5"/>
  <c r="H2996" i="5"/>
  <c r="H2997" i="5"/>
  <c r="H2998" i="5"/>
  <c r="H2999" i="5"/>
  <c r="H3000" i="5"/>
  <c r="H3001" i="5"/>
  <c r="H3002" i="5"/>
  <c r="H3003" i="5"/>
  <c r="H3004" i="5"/>
  <c r="H3005" i="5"/>
  <c r="H3006" i="5"/>
  <c r="H3007" i="5"/>
  <c r="H3008" i="5"/>
  <c r="H3009" i="5"/>
  <c r="H3010" i="5"/>
  <c r="H3011" i="5"/>
  <c r="H3012" i="5"/>
  <c r="H3013" i="5"/>
  <c r="H3014" i="5"/>
  <c r="H3015" i="5"/>
  <c r="H3016" i="5"/>
  <c r="H3017" i="5"/>
  <c r="H3018" i="5"/>
  <c r="H3019" i="5"/>
  <c r="H3020" i="5"/>
  <c r="H3021" i="5"/>
  <c r="H3022" i="5"/>
  <c r="H3023" i="5"/>
  <c r="H3024" i="5"/>
  <c r="H3025" i="5"/>
  <c r="H3026" i="5"/>
  <c r="H3027" i="5"/>
  <c r="H3028" i="5"/>
  <c r="H3029" i="5"/>
  <c r="H3030" i="5"/>
  <c r="H3031" i="5"/>
  <c r="H3032" i="5"/>
  <c r="H3033" i="5"/>
  <c r="H3034" i="5"/>
  <c r="H3035" i="5"/>
  <c r="H3036" i="5"/>
  <c r="H3037" i="5"/>
  <c r="H3038" i="5"/>
  <c r="H3039" i="5"/>
  <c r="H3040" i="5"/>
  <c r="H3041" i="5"/>
  <c r="H3042" i="5"/>
  <c r="H3043" i="5"/>
  <c r="H3044" i="5"/>
  <c r="H3045" i="5"/>
  <c r="H3046" i="5"/>
  <c r="H3047" i="5"/>
  <c r="H3048" i="5"/>
  <c r="H3049" i="5"/>
  <c r="H3050" i="5"/>
  <c r="H3051" i="5"/>
  <c r="H3052" i="5"/>
  <c r="H3053" i="5"/>
  <c r="H3054" i="5"/>
  <c r="H3055" i="5"/>
  <c r="H3056" i="5"/>
  <c r="H3057" i="5"/>
  <c r="H3058" i="5"/>
  <c r="H3059" i="5"/>
  <c r="H3060" i="5"/>
  <c r="H3061" i="5"/>
  <c r="H3062" i="5"/>
  <c r="H3063" i="5"/>
  <c r="H3064" i="5"/>
  <c r="H3065" i="5"/>
  <c r="H3066" i="5"/>
  <c r="H3067" i="5"/>
  <c r="H3068" i="5"/>
  <c r="H3069" i="5"/>
  <c r="H3070" i="5"/>
  <c r="H3071" i="5"/>
  <c r="H3072" i="5"/>
  <c r="H3073" i="5"/>
  <c r="H3074" i="5"/>
  <c r="H3075" i="5"/>
  <c r="H3076" i="5"/>
  <c r="H3077" i="5"/>
  <c r="H3078" i="5"/>
  <c r="H3079" i="5"/>
  <c r="H3080" i="5"/>
  <c r="H3081" i="5"/>
  <c r="H3082" i="5"/>
  <c r="H3083" i="5"/>
  <c r="H3084" i="5"/>
  <c r="H3085" i="5"/>
  <c r="H3086" i="5"/>
  <c r="H3087" i="5"/>
  <c r="H3088" i="5"/>
  <c r="H3089" i="5"/>
  <c r="H3090" i="5"/>
  <c r="H3091" i="5"/>
  <c r="H3092" i="5"/>
  <c r="H3093" i="5"/>
  <c r="H3094" i="5"/>
  <c r="H3095" i="5"/>
  <c r="H3096" i="5"/>
  <c r="H3097" i="5"/>
  <c r="H3098" i="5"/>
  <c r="H3099" i="5"/>
  <c r="H3100" i="5"/>
  <c r="H3101" i="5"/>
  <c r="H3102" i="5"/>
  <c r="H3103" i="5"/>
  <c r="H3104" i="5"/>
  <c r="H3105" i="5"/>
  <c r="H3106" i="5"/>
  <c r="H3107" i="5"/>
  <c r="H3108" i="5"/>
  <c r="H3109" i="5"/>
  <c r="H3110" i="5"/>
  <c r="H3111" i="5"/>
  <c r="H3112" i="5"/>
  <c r="H3113" i="5"/>
  <c r="H3114" i="5"/>
  <c r="H3115" i="5"/>
  <c r="H3116" i="5"/>
  <c r="H3117" i="5"/>
  <c r="H3118" i="5"/>
  <c r="H3119" i="5"/>
  <c r="H3120" i="5"/>
  <c r="H3121" i="5"/>
  <c r="H3122" i="5"/>
  <c r="H3123" i="5"/>
  <c r="H3124" i="5"/>
  <c r="H3125" i="5"/>
  <c r="H3126" i="5"/>
  <c r="H3127" i="5"/>
  <c r="H3128" i="5"/>
  <c r="H3129" i="5"/>
  <c r="H3130" i="5"/>
  <c r="H3131" i="5"/>
  <c r="H3132" i="5"/>
  <c r="H3133" i="5"/>
  <c r="H3134" i="5"/>
  <c r="H3135" i="5"/>
  <c r="H3136" i="5"/>
  <c r="H3137" i="5"/>
  <c r="H3138" i="5"/>
  <c r="H3139" i="5"/>
  <c r="H3140" i="5"/>
  <c r="H3141" i="5"/>
  <c r="H3142" i="5"/>
  <c r="H3143" i="5"/>
  <c r="H3144" i="5"/>
  <c r="H3145" i="5"/>
  <c r="H3146" i="5"/>
  <c r="H3147" i="5"/>
  <c r="H3148" i="5"/>
  <c r="H3149" i="5"/>
  <c r="H3150" i="5"/>
  <c r="H3151" i="5"/>
  <c r="H3152" i="5"/>
  <c r="H3153" i="5"/>
  <c r="H3154" i="5"/>
  <c r="H3155" i="5"/>
  <c r="H3156" i="5"/>
  <c r="H3157" i="5"/>
  <c r="H3158" i="5"/>
  <c r="H3159" i="5"/>
  <c r="H3160" i="5"/>
  <c r="H3161" i="5"/>
  <c r="H3162" i="5"/>
  <c r="H3163" i="5"/>
  <c r="H3164" i="5"/>
  <c r="H3165" i="5"/>
  <c r="H3166" i="5"/>
  <c r="H3167" i="5"/>
  <c r="H3168" i="5"/>
  <c r="H3169" i="5"/>
  <c r="H3170" i="5"/>
  <c r="H3171" i="5"/>
  <c r="H3172" i="5"/>
  <c r="H3173" i="5"/>
  <c r="H3174" i="5"/>
  <c r="H3175" i="5"/>
  <c r="H3176" i="5"/>
  <c r="H3177" i="5"/>
  <c r="H3178" i="5"/>
  <c r="H3179" i="5"/>
  <c r="H3180" i="5"/>
  <c r="H3181" i="5"/>
  <c r="H3182" i="5"/>
  <c r="H3183" i="5"/>
  <c r="H3184" i="5"/>
  <c r="H3185" i="5"/>
  <c r="H3186" i="5"/>
  <c r="H3187" i="5"/>
  <c r="H3188" i="5"/>
  <c r="H3189" i="5"/>
  <c r="H3190" i="5"/>
  <c r="H3191" i="5"/>
  <c r="H3192" i="5"/>
  <c r="H3193" i="5"/>
  <c r="H3194" i="5"/>
  <c r="H3195" i="5"/>
  <c r="H3196" i="5"/>
  <c r="H3197" i="5"/>
  <c r="H3198" i="5"/>
  <c r="H3199" i="5"/>
  <c r="H3200" i="5"/>
  <c r="H3201" i="5"/>
  <c r="H3202" i="5"/>
  <c r="H3203" i="5"/>
  <c r="H3204" i="5"/>
  <c r="H3205" i="5"/>
  <c r="H3206" i="5"/>
  <c r="H3207" i="5"/>
  <c r="H3208" i="5"/>
  <c r="H3209" i="5"/>
  <c r="H3210" i="5"/>
  <c r="H3211" i="5"/>
  <c r="H3212" i="5"/>
  <c r="H3213" i="5"/>
  <c r="H3214" i="5"/>
  <c r="H3215" i="5"/>
  <c r="H3216" i="5"/>
  <c r="H3217" i="5"/>
  <c r="H3218" i="5"/>
  <c r="H3219" i="5"/>
  <c r="H3220" i="5"/>
  <c r="H3221" i="5"/>
  <c r="H3222" i="5"/>
  <c r="H3223" i="5"/>
  <c r="H3224" i="5"/>
  <c r="H3225" i="5"/>
  <c r="H3226" i="5"/>
  <c r="H3227" i="5"/>
  <c r="H3228" i="5"/>
  <c r="H3229" i="5"/>
  <c r="H3230" i="5"/>
  <c r="H3231" i="5"/>
  <c r="H3232" i="5"/>
  <c r="H3233" i="5"/>
  <c r="H3234" i="5"/>
  <c r="H3235" i="5"/>
  <c r="H3236" i="5"/>
  <c r="H3237" i="5"/>
  <c r="H3238" i="5"/>
  <c r="H3239" i="5"/>
  <c r="H3240" i="5"/>
  <c r="H3241" i="5"/>
  <c r="H3242" i="5"/>
  <c r="H3243" i="5"/>
  <c r="H3244" i="5"/>
  <c r="H3245" i="5"/>
  <c r="H3246" i="5"/>
  <c r="H3247" i="5"/>
  <c r="H3248" i="5"/>
  <c r="H3249" i="5"/>
  <c r="H3250" i="5"/>
  <c r="H3251" i="5"/>
  <c r="H3252" i="5"/>
  <c r="H3253" i="5"/>
  <c r="H3254" i="5"/>
  <c r="H3255" i="5"/>
  <c r="H3256" i="5"/>
  <c r="H3257" i="5"/>
  <c r="H3258" i="5"/>
  <c r="H3259" i="5"/>
  <c r="H3260" i="5"/>
  <c r="H3261" i="5"/>
  <c r="H3262" i="5"/>
  <c r="H3263" i="5"/>
  <c r="H3264" i="5"/>
  <c r="H3265" i="5"/>
  <c r="H3266" i="5"/>
  <c r="H3267" i="5"/>
  <c r="H3268" i="5"/>
  <c r="H3269" i="5"/>
  <c r="H3270" i="5"/>
  <c r="H3271" i="5"/>
  <c r="H3272" i="5"/>
  <c r="H3273" i="5"/>
  <c r="H3274" i="5"/>
  <c r="H3275" i="5"/>
  <c r="H3276" i="5"/>
  <c r="H3277" i="5"/>
  <c r="H3278" i="5"/>
  <c r="H3279" i="5"/>
  <c r="H3280" i="5"/>
  <c r="H3281" i="5"/>
  <c r="H3282" i="5"/>
  <c r="H3283" i="5"/>
  <c r="H3284" i="5"/>
  <c r="H3285" i="5"/>
  <c r="H3286" i="5"/>
  <c r="H3287" i="5"/>
  <c r="H3288" i="5"/>
  <c r="H3289" i="5"/>
  <c r="H3290" i="5"/>
  <c r="H3291" i="5"/>
  <c r="H3292" i="5"/>
  <c r="H3293" i="5"/>
  <c r="H3294" i="5"/>
  <c r="H3295" i="5"/>
  <c r="H3296" i="5"/>
  <c r="H3297" i="5"/>
  <c r="H3298" i="5"/>
  <c r="H3299" i="5"/>
  <c r="H3300" i="5"/>
  <c r="H3301" i="5"/>
  <c r="H3302" i="5"/>
  <c r="H3303" i="5"/>
  <c r="H3304" i="5"/>
  <c r="H3305" i="5"/>
  <c r="H3306" i="5"/>
  <c r="H3307" i="5"/>
  <c r="H3308" i="5"/>
  <c r="H3309" i="5"/>
  <c r="H3310" i="5"/>
  <c r="H3311" i="5"/>
  <c r="H3312" i="5"/>
  <c r="H3313" i="5"/>
  <c r="H3314" i="5"/>
  <c r="H3315" i="5"/>
  <c r="H3316" i="5"/>
  <c r="H3317" i="5"/>
  <c r="H3318" i="5"/>
  <c r="H3319" i="5"/>
  <c r="H3320" i="5"/>
  <c r="H3321" i="5"/>
  <c r="H3322" i="5"/>
  <c r="H3323" i="5"/>
  <c r="H3324" i="5"/>
  <c r="H3325" i="5"/>
  <c r="H3326" i="5"/>
  <c r="H3327" i="5"/>
  <c r="H3328" i="5"/>
  <c r="H3329" i="5"/>
  <c r="H3330" i="5"/>
  <c r="H3331" i="5"/>
  <c r="H3332" i="5"/>
  <c r="H3333" i="5"/>
  <c r="H3334" i="5"/>
  <c r="H3335" i="5"/>
  <c r="H3336" i="5"/>
  <c r="H3337" i="5"/>
  <c r="H3338" i="5"/>
  <c r="H3339" i="5"/>
  <c r="H3340" i="5"/>
  <c r="H3341" i="5"/>
  <c r="H3342" i="5"/>
  <c r="H3343" i="5"/>
  <c r="H3344" i="5"/>
  <c r="H3345" i="5"/>
  <c r="H3346" i="5"/>
  <c r="H3347" i="5"/>
  <c r="H3348" i="5"/>
  <c r="H3349" i="5"/>
  <c r="H3350" i="5"/>
  <c r="H3351" i="5"/>
  <c r="H3352" i="5"/>
  <c r="H3353" i="5"/>
  <c r="H3354" i="5"/>
  <c r="H3355" i="5"/>
  <c r="H3356" i="5"/>
  <c r="H3357" i="5"/>
  <c r="H3358" i="5"/>
  <c r="H3359" i="5"/>
  <c r="H3360" i="5"/>
  <c r="H3361" i="5"/>
  <c r="H3362" i="5"/>
  <c r="H3363" i="5"/>
  <c r="H3364" i="5"/>
  <c r="H3365" i="5"/>
  <c r="H3366" i="5"/>
  <c r="H3367" i="5"/>
  <c r="H3368" i="5"/>
  <c r="H3369" i="5"/>
  <c r="H3370" i="5"/>
  <c r="H3371" i="5"/>
  <c r="H3372" i="5"/>
  <c r="H3373" i="5"/>
  <c r="H3374" i="5"/>
  <c r="H3375" i="5"/>
  <c r="H3376" i="5"/>
  <c r="H3377" i="5"/>
  <c r="H3378" i="5"/>
  <c r="H3379" i="5"/>
  <c r="H3380" i="5"/>
  <c r="H3381" i="5"/>
  <c r="H3382" i="5"/>
  <c r="H3383" i="5"/>
  <c r="H3384" i="5"/>
  <c r="H3385" i="5"/>
  <c r="H3386" i="5"/>
  <c r="H3387" i="5"/>
  <c r="H3388" i="5"/>
  <c r="H3389" i="5"/>
  <c r="H3390" i="5"/>
  <c r="H3391" i="5"/>
  <c r="H3392" i="5"/>
  <c r="H3393" i="5"/>
  <c r="H3394" i="5"/>
  <c r="H3395" i="5"/>
  <c r="H3396" i="5"/>
  <c r="H3397" i="5"/>
  <c r="H3398" i="5"/>
  <c r="H3399" i="5"/>
  <c r="H3400" i="5"/>
  <c r="H3401" i="5"/>
  <c r="H3402" i="5"/>
  <c r="H3403" i="5"/>
  <c r="H3404" i="5"/>
  <c r="H3405" i="5"/>
  <c r="H3406" i="5"/>
  <c r="H3407" i="5"/>
  <c r="H3408" i="5"/>
  <c r="H3409" i="5"/>
  <c r="H3410" i="5"/>
  <c r="H3411" i="5"/>
  <c r="H3412" i="5"/>
  <c r="H3413" i="5"/>
  <c r="H3414" i="5"/>
  <c r="H3415" i="5"/>
  <c r="H3416" i="5"/>
  <c r="H3417" i="5"/>
  <c r="H3418" i="5"/>
  <c r="H3419" i="5"/>
  <c r="H3420" i="5"/>
  <c r="H3421" i="5"/>
  <c r="H3422" i="5"/>
  <c r="H3423" i="5"/>
  <c r="H3424" i="5"/>
  <c r="H3425" i="5"/>
  <c r="H3426" i="5"/>
  <c r="H3427" i="5"/>
  <c r="H3428" i="5"/>
  <c r="H3429" i="5"/>
  <c r="H3430" i="5"/>
  <c r="H3431" i="5"/>
  <c r="H3432" i="5"/>
  <c r="H3433" i="5"/>
  <c r="H3434" i="5"/>
  <c r="H3435" i="5"/>
  <c r="H3436" i="5"/>
  <c r="H3437" i="5"/>
  <c r="H3438" i="5"/>
  <c r="H3439" i="5"/>
  <c r="H3440" i="5"/>
  <c r="H3441" i="5"/>
  <c r="H3442" i="5"/>
  <c r="H3443" i="5"/>
  <c r="H3444" i="5"/>
  <c r="H3445" i="5"/>
  <c r="H3446" i="5"/>
  <c r="H3447" i="5"/>
  <c r="H3448" i="5"/>
  <c r="H3449" i="5"/>
  <c r="H3450" i="5"/>
  <c r="H3451" i="5"/>
  <c r="H3452" i="5"/>
  <c r="H3453" i="5"/>
  <c r="H3454" i="5"/>
  <c r="H3455" i="5"/>
  <c r="H3456" i="5"/>
  <c r="H3457" i="5"/>
  <c r="H3458" i="5"/>
  <c r="H3459" i="5"/>
  <c r="H3460" i="5"/>
  <c r="H3461" i="5"/>
  <c r="H3462" i="5"/>
  <c r="H3463" i="5"/>
  <c r="H3464" i="5"/>
  <c r="H3465" i="5"/>
  <c r="H3466" i="5"/>
  <c r="H3467" i="5"/>
  <c r="H3468" i="5"/>
  <c r="H3469" i="5"/>
  <c r="H3470" i="5"/>
  <c r="H3471" i="5"/>
  <c r="H3472" i="5"/>
  <c r="H3473" i="5"/>
  <c r="H3474" i="5"/>
  <c r="H3475" i="5"/>
  <c r="H3476" i="5"/>
  <c r="H3477" i="5"/>
  <c r="H3478" i="5"/>
  <c r="H3479" i="5"/>
  <c r="H3480" i="5"/>
  <c r="H3481" i="5"/>
  <c r="H3482" i="5"/>
  <c r="H3483" i="5"/>
  <c r="H3484" i="5"/>
  <c r="H3485" i="5"/>
  <c r="H3486" i="5"/>
  <c r="H3487" i="5"/>
  <c r="H3488" i="5"/>
  <c r="H3489" i="5"/>
  <c r="H3490" i="5"/>
  <c r="H3491" i="5"/>
  <c r="H3492" i="5"/>
  <c r="H3493" i="5"/>
  <c r="H3494" i="5"/>
  <c r="H3495" i="5"/>
  <c r="H3496" i="5"/>
  <c r="H3497" i="5"/>
  <c r="H3498" i="5"/>
  <c r="H3499" i="5"/>
  <c r="H3500" i="5"/>
  <c r="H3501" i="5"/>
  <c r="H3502" i="5"/>
  <c r="H3503" i="5"/>
  <c r="H3504" i="5"/>
  <c r="H3505" i="5"/>
  <c r="H3506" i="5"/>
  <c r="H3507" i="5"/>
  <c r="H3508" i="5"/>
  <c r="H3509" i="5"/>
  <c r="H3510" i="5"/>
  <c r="H3511" i="5"/>
  <c r="H3512" i="5"/>
  <c r="H3513" i="5"/>
  <c r="H3514" i="5"/>
  <c r="H3515" i="5"/>
  <c r="H3516" i="5"/>
  <c r="H3517" i="5"/>
  <c r="H3518" i="5"/>
  <c r="H3519" i="5"/>
  <c r="H3520" i="5"/>
  <c r="H3521" i="5"/>
  <c r="H3522" i="5"/>
  <c r="H3523" i="5"/>
  <c r="H3524" i="5"/>
  <c r="H3525" i="5"/>
  <c r="H3526" i="5"/>
  <c r="H3527" i="5"/>
  <c r="H3528" i="5"/>
  <c r="H3529" i="5"/>
  <c r="H3530" i="5"/>
  <c r="H3531" i="5"/>
  <c r="H3532" i="5"/>
  <c r="H3533" i="5"/>
  <c r="H3534" i="5"/>
  <c r="H3535" i="5"/>
  <c r="H3536" i="5"/>
  <c r="H3537" i="5"/>
  <c r="H3538" i="5"/>
  <c r="H3539" i="5"/>
  <c r="H3540" i="5"/>
  <c r="H3541" i="5"/>
  <c r="H3542" i="5"/>
  <c r="H3543" i="5"/>
  <c r="H3544" i="5"/>
  <c r="H3545" i="5"/>
  <c r="H3546" i="5"/>
  <c r="H3547" i="5"/>
  <c r="H3548" i="5"/>
  <c r="H3549" i="5"/>
  <c r="H3550" i="5"/>
  <c r="H3551" i="5"/>
  <c r="H3552" i="5"/>
  <c r="H3553" i="5"/>
  <c r="H3554" i="5"/>
  <c r="H3555" i="5"/>
  <c r="H3556" i="5"/>
  <c r="H3557" i="5"/>
  <c r="H3558" i="5"/>
  <c r="H3559" i="5"/>
  <c r="H3560" i="5"/>
  <c r="H3561" i="5"/>
  <c r="H3562" i="5"/>
  <c r="H3563" i="5"/>
  <c r="H3564" i="5"/>
  <c r="H3565" i="5"/>
  <c r="H3566" i="5"/>
  <c r="H3567" i="5"/>
  <c r="H3568" i="5"/>
  <c r="H3569" i="5"/>
  <c r="H3570" i="5"/>
  <c r="H3571" i="5"/>
  <c r="H3572" i="5"/>
  <c r="H3573" i="5"/>
  <c r="H3574" i="5"/>
  <c r="H3575" i="5"/>
  <c r="H3576" i="5"/>
  <c r="H3577" i="5"/>
  <c r="H3578" i="5"/>
  <c r="H3579" i="5"/>
  <c r="H3580" i="5"/>
  <c r="H3581" i="5"/>
  <c r="H3582" i="5"/>
  <c r="H3583" i="5"/>
  <c r="H3584" i="5"/>
  <c r="H3585" i="5"/>
  <c r="H3586" i="5"/>
  <c r="H3587" i="5"/>
  <c r="H3588" i="5"/>
  <c r="H3589" i="5"/>
  <c r="H3590" i="5"/>
  <c r="H3591" i="5"/>
  <c r="H3592" i="5"/>
  <c r="H3593" i="5"/>
  <c r="H3594" i="5"/>
  <c r="H3595" i="5"/>
  <c r="H3596" i="5"/>
  <c r="H3597" i="5"/>
  <c r="H3598" i="5"/>
  <c r="H3599" i="5"/>
  <c r="H3600" i="5"/>
  <c r="H3601" i="5"/>
  <c r="H3602" i="5"/>
  <c r="H3603" i="5"/>
  <c r="H3604" i="5"/>
  <c r="H3605" i="5"/>
  <c r="H3606" i="5"/>
  <c r="H3607" i="5"/>
  <c r="H3608" i="5"/>
  <c r="H3609" i="5"/>
  <c r="H3610" i="5"/>
  <c r="H3611" i="5"/>
  <c r="H3612" i="5"/>
  <c r="H3613" i="5"/>
  <c r="H3614" i="5"/>
  <c r="H3615" i="5"/>
  <c r="H3616" i="5"/>
  <c r="H3617" i="5"/>
  <c r="H3618" i="5"/>
  <c r="H3619" i="5"/>
  <c r="H3620" i="5"/>
  <c r="H3621" i="5"/>
  <c r="H3622" i="5"/>
  <c r="H3623" i="5"/>
  <c r="H3624" i="5"/>
  <c r="H3625" i="5"/>
  <c r="H3626" i="5"/>
  <c r="H3627" i="5"/>
  <c r="H3628" i="5"/>
  <c r="H3629" i="5"/>
  <c r="H3630" i="5"/>
  <c r="H3631" i="5"/>
  <c r="H3632" i="5"/>
  <c r="H3633" i="5"/>
  <c r="H3634" i="5"/>
  <c r="H3635" i="5"/>
  <c r="H3636" i="5"/>
  <c r="H3637" i="5"/>
  <c r="H3638" i="5"/>
  <c r="H3639" i="5"/>
  <c r="H3640" i="5"/>
  <c r="H3641" i="5"/>
  <c r="H3642" i="5"/>
  <c r="H3643" i="5"/>
  <c r="H3644" i="5"/>
  <c r="H3645" i="5"/>
  <c r="H3646" i="5"/>
  <c r="H3647" i="5"/>
  <c r="H3648" i="5"/>
  <c r="H3649" i="5"/>
  <c r="H3650" i="5"/>
  <c r="H3651" i="5"/>
  <c r="H3652" i="5"/>
  <c r="H3653" i="5"/>
  <c r="H3654" i="5"/>
  <c r="H3655" i="5"/>
  <c r="H3656" i="5"/>
  <c r="H3657" i="5"/>
  <c r="H3658" i="5"/>
  <c r="H3659" i="5"/>
  <c r="H3660" i="5"/>
  <c r="H3661" i="5"/>
  <c r="H3662" i="5"/>
  <c r="H3663" i="5"/>
  <c r="H3664" i="5"/>
  <c r="H3665" i="5"/>
  <c r="H3666" i="5"/>
  <c r="H3667" i="5"/>
  <c r="H3668" i="5"/>
  <c r="H3669" i="5"/>
  <c r="H3670" i="5"/>
  <c r="H3671" i="5"/>
  <c r="H3672" i="5"/>
  <c r="H3673" i="5"/>
  <c r="H3674" i="5"/>
  <c r="H3675" i="5"/>
  <c r="H3676" i="5"/>
  <c r="H3677" i="5"/>
  <c r="H3678" i="5"/>
  <c r="H3679" i="5"/>
  <c r="H3680" i="5"/>
  <c r="H3681" i="5"/>
  <c r="H3682" i="5"/>
  <c r="H3683" i="5"/>
  <c r="H3684" i="5"/>
  <c r="H3685" i="5"/>
  <c r="H3686" i="5"/>
  <c r="H3687" i="5"/>
  <c r="H3688" i="5"/>
  <c r="H3689" i="5"/>
  <c r="H3690" i="5"/>
  <c r="H3691" i="5"/>
  <c r="H3692" i="5"/>
  <c r="H3693" i="5"/>
  <c r="H3694" i="5"/>
  <c r="H3695" i="5"/>
  <c r="H3696" i="5"/>
  <c r="H3697" i="5"/>
  <c r="H3698" i="5"/>
  <c r="H3699" i="5"/>
  <c r="H3700" i="5"/>
  <c r="H3701" i="5"/>
  <c r="H3702" i="5"/>
  <c r="H3703" i="5"/>
  <c r="H3704" i="5"/>
  <c r="H3705" i="5"/>
  <c r="H3706" i="5"/>
  <c r="H3707" i="5"/>
  <c r="H3708" i="5"/>
  <c r="H3709" i="5"/>
  <c r="H3710" i="5"/>
  <c r="H3711" i="5"/>
  <c r="H3712" i="5"/>
  <c r="H3713" i="5"/>
  <c r="H3714" i="5"/>
  <c r="H3715" i="5"/>
  <c r="H3716" i="5"/>
  <c r="H3717" i="5"/>
  <c r="H3718" i="5"/>
  <c r="H3719" i="5"/>
  <c r="H3720" i="5"/>
  <c r="H3721" i="5"/>
  <c r="H3722" i="5"/>
  <c r="H3723" i="5"/>
  <c r="H3724" i="5"/>
  <c r="H3725" i="5"/>
  <c r="H3726" i="5"/>
  <c r="H3727" i="5"/>
  <c r="H3728" i="5"/>
  <c r="H3729" i="5"/>
  <c r="H3730" i="5"/>
  <c r="H3731" i="5"/>
  <c r="H3732" i="5"/>
  <c r="H3733" i="5"/>
  <c r="H3734" i="5"/>
  <c r="H3735" i="5"/>
  <c r="H3736" i="5"/>
  <c r="H3737" i="5"/>
  <c r="H3738" i="5"/>
  <c r="H3739" i="5"/>
  <c r="H3740" i="5"/>
  <c r="H3741" i="5"/>
  <c r="H3742" i="5"/>
  <c r="H3743" i="5"/>
  <c r="H3744" i="5"/>
  <c r="H3745" i="5"/>
  <c r="H3746" i="5"/>
  <c r="H3747" i="5"/>
  <c r="H3748" i="5"/>
  <c r="H3749" i="5"/>
  <c r="H3750" i="5"/>
  <c r="H3751" i="5"/>
  <c r="H3752" i="5"/>
  <c r="H3753" i="5"/>
  <c r="H3754" i="5"/>
  <c r="H3755" i="5"/>
  <c r="H3756" i="5"/>
  <c r="H3757" i="5"/>
  <c r="H3758" i="5"/>
  <c r="H3759" i="5"/>
  <c r="H3760" i="5"/>
  <c r="H3761" i="5"/>
  <c r="H3762" i="5"/>
  <c r="H3763" i="5"/>
  <c r="H3764" i="5"/>
  <c r="H3765" i="5"/>
  <c r="H3766" i="5"/>
  <c r="H3767" i="5"/>
  <c r="H3768" i="5"/>
  <c r="H3769" i="5"/>
  <c r="H3770" i="5"/>
  <c r="H3771" i="5"/>
  <c r="H3772" i="5"/>
  <c r="H3773" i="5"/>
  <c r="H3774" i="5"/>
  <c r="H3775" i="5"/>
  <c r="H3776" i="5"/>
  <c r="H3777" i="5"/>
  <c r="H3778" i="5"/>
  <c r="H3779" i="5"/>
  <c r="H3780" i="5"/>
  <c r="H3781" i="5"/>
  <c r="H3782" i="5"/>
  <c r="H3783" i="5"/>
  <c r="H3784" i="5"/>
  <c r="H3785" i="5"/>
  <c r="H3786" i="5"/>
  <c r="H3787" i="5"/>
  <c r="H3788" i="5"/>
  <c r="H3789" i="5"/>
  <c r="H3790" i="5"/>
  <c r="H3791" i="5"/>
  <c r="H3792" i="5"/>
  <c r="H3793" i="5"/>
  <c r="H3794" i="5"/>
  <c r="H3795" i="5"/>
  <c r="H3796" i="5"/>
  <c r="H3797" i="5"/>
  <c r="H3798" i="5"/>
  <c r="H3799" i="5"/>
  <c r="H3800" i="5"/>
  <c r="H3801" i="5"/>
  <c r="H3802" i="5"/>
  <c r="H3803" i="5"/>
  <c r="H3804" i="5"/>
  <c r="H3805" i="5"/>
  <c r="H3806" i="5"/>
  <c r="H3807" i="5"/>
  <c r="H3808" i="5"/>
  <c r="H3809" i="5"/>
  <c r="H3810" i="5"/>
  <c r="H3811" i="5"/>
  <c r="H3812" i="5"/>
  <c r="H3813" i="5"/>
  <c r="H3814" i="5"/>
  <c r="H3815" i="5"/>
  <c r="H3816" i="5"/>
  <c r="H3817" i="5"/>
  <c r="H3818" i="5"/>
  <c r="H3819" i="5"/>
  <c r="H3820" i="5"/>
  <c r="H3821" i="5"/>
  <c r="H3822" i="5"/>
  <c r="H3823" i="5"/>
  <c r="H3824" i="5"/>
  <c r="H3825" i="5"/>
  <c r="H3826" i="5"/>
  <c r="H3827" i="5"/>
  <c r="H3828" i="5"/>
  <c r="H3829" i="5"/>
  <c r="H3830" i="5"/>
  <c r="H3831" i="5"/>
  <c r="H3832" i="5"/>
  <c r="H3833" i="5"/>
  <c r="H3834" i="5"/>
  <c r="H3835" i="5"/>
  <c r="H3836" i="5"/>
  <c r="H3837" i="5"/>
  <c r="H3838" i="5"/>
  <c r="H3839" i="5"/>
  <c r="H3840" i="5"/>
  <c r="H3841" i="5"/>
  <c r="H3842" i="5"/>
  <c r="H3843" i="5"/>
  <c r="H3844" i="5"/>
  <c r="H3845" i="5"/>
  <c r="H3846" i="5"/>
  <c r="H3847" i="5"/>
  <c r="H3848" i="5"/>
  <c r="H3849" i="5"/>
  <c r="H3850" i="5"/>
  <c r="H3851" i="5"/>
  <c r="H3852" i="5"/>
  <c r="H3853" i="5"/>
  <c r="H3854" i="5"/>
  <c r="H3855" i="5"/>
  <c r="H3856" i="5"/>
  <c r="H3857" i="5"/>
  <c r="H3858" i="5"/>
  <c r="H3859" i="5"/>
  <c r="H3860" i="5"/>
  <c r="H3861" i="5"/>
  <c r="H3862" i="5"/>
  <c r="H3863" i="5"/>
  <c r="H3864" i="5"/>
  <c r="H3865" i="5"/>
  <c r="H3866" i="5"/>
  <c r="H3867" i="5"/>
  <c r="H3868" i="5"/>
  <c r="H3869" i="5"/>
  <c r="H3870" i="5"/>
  <c r="H3871" i="5"/>
  <c r="H3872" i="5"/>
  <c r="H3873" i="5"/>
  <c r="H3874" i="5"/>
  <c r="H3875" i="5"/>
  <c r="H3876" i="5"/>
  <c r="H3877" i="5"/>
  <c r="H3878" i="5"/>
  <c r="H3879" i="5"/>
  <c r="H3880" i="5"/>
  <c r="H3881" i="5"/>
  <c r="H3882" i="5"/>
  <c r="H3883" i="5"/>
  <c r="H3884" i="5"/>
  <c r="H3885" i="5"/>
  <c r="H3886" i="5"/>
  <c r="H3887" i="5"/>
  <c r="H3888" i="5"/>
  <c r="H3889" i="5"/>
  <c r="H3890" i="5"/>
  <c r="H3891" i="5"/>
  <c r="H3892" i="5"/>
  <c r="H3893" i="5"/>
  <c r="H3894" i="5"/>
  <c r="H3895" i="5"/>
  <c r="H3896" i="5"/>
  <c r="H3897" i="5"/>
  <c r="H3898" i="5"/>
  <c r="H3899" i="5"/>
  <c r="H3900" i="5"/>
  <c r="H3901" i="5"/>
  <c r="H3902" i="5"/>
  <c r="H3903" i="5"/>
  <c r="H3904" i="5"/>
  <c r="H3905" i="5"/>
  <c r="H3906" i="5"/>
  <c r="H3907" i="5"/>
  <c r="H3908" i="5"/>
  <c r="H3909" i="5"/>
  <c r="H3910" i="5"/>
  <c r="H3911" i="5"/>
  <c r="H3912" i="5"/>
  <c r="H3913" i="5"/>
  <c r="H3914" i="5"/>
  <c r="H3915" i="5"/>
  <c r="H3916" i="5"/>
  <c r="H3917" i="5"/>
  <c r="H3918" i="5"/>
  <c r="H3919" i="5"/>
  <c r="H3920" i="5"/>
  <c r="H3921" i="5"/>
  <c r="H3922" i="5"/>
  <c r="H3923" i="5"/>
  <c r="H3924" i="5"/>
  <c r="H3925" i="5"/>
  <c r="H3926" i="5"/>
  <c r="H3927" i="5"/>
  <c r="H3928" i="5"/>
  <c r="H3929" i="5"/>
  <c r="H3930" i="5"/>
  <c r="H3931" i="5"/>
  <c r="H3932" i="5"/>
  <c r="H3933" i="5"/>
  <c r="H3934" i="5"/>
  <c r="H3935" i="5"/>
  <c r="H3936" i="5"/>
  <c r="H3937" i="5"/>
  <c r="H3938" i="5"/>
  <c r="H3939" i="5"/>
  <c r="H3940" i="5"/>
  <c r="H3941" i="5"/>
  <c r="H3942" i="5"/>
  <c r="H3943" i="5"/>
  <c r="H3944" i="5"/>
  <c r="H3945" i="5"/>
  <c r="H3946" i="5"/>
  <c r="H3947" i="5"/>
  <c r="H3948" i="5"/>
  <c r="H3949" i="5"/>
  <c r="H3950" i="5"/>
  <c r="H3951" i="5"/>
  <c r="H3952" i="5"/>
  <c r="H3953" i="5"/>
  <c r="H3954" i="5"/>
  <c r="H3955" i="5"/>
  <c r="H3956" i="5"/>
  <c r="H3957" i="5"/>
  <c r="H3958" i="5"/>
  <c r="H3959" i="5"/>
  <c r="H3960" i="5"/>
  <c r="H3961" i="5"/>
  <c r="H3962" i="5"/>
  <c r="H3963" i="5"/>
  <c r="H3964" i="5"/>
  <c r="H3965" i="5"/>
  <c r="H3966" i="5"/>
  <c r="H3967" i="5"/>
  <c r="H3968" i="5"/>
  <c r="H3969" i="5"/>
  <c r="H3970" i="5"/>
  <c r="H3971" i="5"/>
  <c r="H3972" i="5"/>
  <c r="H3973" i="5"/>
  <c r="H3974" i="5"/>
  <c r="H3975" i="5"/>
  <c r="H3976" i="5"/>
  <c r="H3977" i="5"/>
  <c r="H3978" i="5"/>
  <c r="H3979" i="5"/>
  <c r="H3980" i="5"/>
  <c r="H3981" i="5"/>
  <c r="H3982" i="5"/>
  <c r="H3983" i="5"/>
  <c r="H3984" i="5"/>
  <c r="H3985" i="5"/>
  <c r="H3986" i="5"/>
  <c r="H3987" i="5"/>
  <c r="H3988" i="5"/>
  <c r="H3989" i="5"/>
  <c r="H3990" i="5"/>
  <c r="H3991" i="5"/>
  <c r="H3992" i="5"/>
  <c r="H3993" i="5"/>
  <c r="H3994" i="5"/>
  <c r="H3995" i="5"/>
  <c r="H3996" i="5"/>
  <c r="H3997" i="5"/>
  <c r="H3998" i="5"/>
  <c r="H3999" i="5"/>
  <c r="H4000" i="5"/>
  <c r="H4001" i="5"/>
  <c r="H4002" i="5"/>
  <c r="H4003" i="5"/>
  <c r="H4004" i="5"/>
  <c r="H4005" i="5"/>
  <c r="H4006" i="5"/>
  <c r="H4007" i="5"/>
  <c r="H4008" i="5"/>
  <c r="H4009" i="5"/>
  <c r="H4010" i="5"/>
  <c r="H4011" i="5"/>
  <c r="H4012" i="5"/>
  <c r="H4013" i="5"/>
  <c r="H4014" i="5"/>
  <c r="H4015" i="5"/>
  <c r="H4016" i="5"/>
  <c r="H4017" i="5"/>
  <c r="H4018" i="5"/>
  <c r="H4019" i="5"/>
  <c r="H4020" i="5"/>
  <c r="H4021" i="5"/>
  <c r="H4022" i="5"/>
  <c r="H4023" i="5"/>
  <c r="H4024" i="5"/>
  <c r="H4025" i="5"/>
  <c r="H4026" i="5"/>
  <c r="H4027" i="5"/>
  <c r="H4028" i="5"/>
  <c r="H4029" i="5"/>
  <c r="H4030" i="5"/>
  <c r="H4031" i="5"/>
  <c r="H4032" i="5"/>
  <c r="H4033" i="5"/>
  <c r="H4034" i="5"/>
  <c r="H4035" i="5"/>
  <c r="H4036" i="5"/>
  <c r="H4037" i="5"/>
  <c r="H4038" i="5"/>
  <c r="H4039" i="5"/>
  <c r="H4040" i="5"/>
  <c r="H4041" i="5"/>
  <c r="H4042" i="5"/>
  <c r="H4043" i="5"/>
  <c r="H4044" i="5"/>
  <c r="H4045" i="5"/>
  <c r="H4046" i="5"/>
  <c r="H4047" i="5"/>
  <c r="H4048" i="5"/>
  <c r="H4049" i="5"/>
  <c r="H4050" i="5"/>
  <c r="H4051" i="5"/>
  <c r="H4052" i="5"/>
  <c r="H4053" i="5"/>
  <c r="H4054" i="5"/>
  <c r="H4055" i="5"/>
  <c r="H4056" i="5"/>
  <c r="H4057" i="5"/>
  <c r="H4058" i="5"/>
  <c r="H4059" i="5"/>
  <c r="H4060" i="5"/>
  <c r="H4061" i="5"/>
  <c r="H4062" i="5"/>
  <c r="H4063" i="5"/>
  <c r="H4064" i="5"/>
  <c r="H4065" i="5"/>
  <c r="H4066" i="5"/>
  <c r="H4067" i="5"/>
  <c r="H4068" i="5"/>
  <c r="H4069" i="5"/>
  <c r="H4070" i="5"/>
  <c r="H4071" i="5"/>
  <c r="H4072" i="5"/>
  <c r="H4073" i="5"/>
  <c r="H4074" i="5"/>
  <c r="H4075" i="5"/>
  <c r="H4076" i="5"/>
  <c r="H4077" i="5"/>
  <c r="H4078" i="5"/>
  <c r="H4079" i="5"/>
  <c r="H4080" i="5"/>
  <c r="H4081" i="5"/>
  <c r="H4082" i="5"/>
  <c r="H4083" i="5"/>
  <c r="H4084" i="5"/>
  <c r="H4085" i="5"/>
  <c r="H4086" i="5"/>
  <c r="H4087" i="5"/>
  <c r="H4088" i="5"/>
  <c r="H4089" i="5"/>
  <c r="H4090" i="5"/>
  <c r="H4091" i="5"/>
  <c r="H4092" i="5"/>
  <c r="H4093" i="5"/>
  <c r="H4094" i="5"/>
  <c r="H4095" i="5"/>
  <c r="H4096" i="5"/>
  <c r="H4097" i="5"/>
  <c r="H4098" i="5"/>
  <c r="H4099" i="5"/>
  <c r="H4100" i="5"/>
  <c r="H4101" i="5"/>
  <c r="H4102" i="5"/>
  <c r="H4103" i="5"/>
  <c r="H4104" i="5"/>
  <c r="H4105" i="5"/>
  <c r="H4106" i="5"/>
  <c r="H4107" i="5"/>
  <c r="H4108" i="5"/>
  <c r="H4109" i="5"/>
  <c r="H4110" i="5"/>
  <c r="H4111" i="5"/>
  <c r="H4112" i="5"/>
  <c r="H4113" i="5"/>
  <c r="H4114" i="5"/>
  <c r="H4115" i="5"/>
  <c r="H4116" i="5"/>
  <c r="H4117" i="5"/>
  <c r="H4118" i="5"/>
  <c r="H4119" i="5"/>
  <c r="H4120" i="5"/>
  <c r="H4121" i="5"/>
  <c r="H4122" i="5"/>
  <c r="H4123" i="5"/>
  <c r="H4124" i="5"/>
  <c r="H4125" i="5"/>
  <c r="H4126" i="5"/>
  <c r="H4127" i="5"/>
  <c r="H4128" i="5"/>
  <c r="H4129" i="5"/>
  <c r="H4130" i="5"/>
  <c r="H4131" i="5"/>
  <c r="H4132" i="5"/>
  <c r="H4133" i="5"/>
  <c r="H4134" i="5"/>
  <c r="H4135" i="5"/>
  <c r="H4136" i="5"/>
  <c r="H4137" i="5"/>
  <c r="H4138" i="5"/>
  <c r="H4139" i="5"/>
  <c r="H4140" i="5"/>
  <c r="H4141" i="5"/>
  <c r="H4142" i="5"/>
  <c r="H4143" i="5"/>
  <c r="H4144" i="5"/>
  <c r="H4145" i="5"/>
  <c r="H4146" i="5"/>
  <c r="H4147" i="5"/>
  <c r="H4148" i="5"/>
  <c r="H4149" i="5"/>
  <c r="H4150" i="5"/>
  <c r="H4151" i="5"/>
  <c r="H4152" i="5"/>
  <c r="H4153" i="5"/>
  <c r="H4154" i="5"/>
  <c r="H4155" i="5"/>
  <c r="H4156" i="5"/>
  <c r="H4157" i="5"/>
  <c r="H4158" i="5"/>
  <c r="H4159" i="5"/>
  <c r="H4160" i="5"/>
  <c r="H4161" i="5"/>
  <c r="H4162" i="5"/>
  <c r="H4163" i="5"/>
  <c r="H4164" i="5"/>
  <c r="H4165" i="5"/>
  <c r="H4166" i="5"/>
  <c r="H4167" i="5"/>
  <c r="H4168" i="5"/>
  <c r="H4169" i="5"/>
  <c r="H4170" i="5"/>
  <c r="H4171" i="5"/>
  <c r="H4172" i="5"/>
  <c r="H4173" i="5"/>
  <c r="H4174" i="5"/>
  <c r="H4175" i="5"/>
  <c r="H4176" i="5"/>
  <c r="H4177" i="5"/>
  <c r="H4178" i="5"/>
  <c r="H4179" i="5"/>
  <c r="H4180" i="5"/>
  <c r="H4181" i="5"/>
  <c r="H4182" i="5"/>
  <c r="H4183" i="5"/>
  <c r="H4184" i="5"/>
  <c r="H4185" i="5"/>
  <c r="H4186" i="5"/>
  <c r="H4187" i="5"/>
  <c r="H4188" i="5"/>
  <c r="H4189" i="5"/>
  <c r="H4190" i="5"/>
  <c r="H4191" i="5"/>
  <c r="H4192" i="5"/>
  <c r="H4193" i="5"/>
  <c r="H4194" i="5"/>
  <c r="H4195" i="5"/>
  <c r="H4196" i="5"/>
  <c r="H4197" i="5"/>
  <c r="H4198" i="5"/>
  <c r="H4199" i="5"/>
  <c r="H4200" i="5"/>
  <c r="H4201" i="5"/>
  <c r="H4202" i="5"/>
  <c r="H4203" i="5"/>
  <c r="H4204" i="5"/>
  <c r="H4205" i="5"/>
  <c r="H4206" i="5"/>
  <c r="H4207" i="5"/>
  <c r="H4208" i="5"/>
  <c r="H4209" i="5"/>
  <c r="H4210" i="5"/>
  <c r="H4211" i="5"/>
  <c r="H4212" i="5"/>
  <c r="H4213" i="5"/>
  <c r="H4214" i="5"/>
  <c r="H4215" i="5"/>
  <c r="H4216" i="5"/>
  <c r="H4217" i="5"/>
  <c r="H4218" i="5"/>
  <c r="H4219" i="5"/>
  <c r="H4220" i="5"/>
  <c r="H4221" i="5"/>
  <c r="H4222" i="5"/>
  <c r="H4223" i="5"/>
  <c r="H4224" i="5"/>
  <c r="H4225" i="5"/>
  <c r="H4226" i="5"/>
  <c r="H4227" i="5"/>
  <c r="H4228" i="5"/>
  <c r="H4229" i="5"/>
  <c r="H4230" i="5"/>
  <c r="H4231" i="5"/>
  <c r="H4232" i="5"/>
  <c r="H4233" i="5"/>
  <c r="H4234" i="5"/>
  <c r="H4235" i="5"/>
  <c r="H4236" i="5"/>
  <c r="H4237" i="5"/>
  <c r="H4238" i="5"/>
  <c r="H4239" i="5"/>
  <c r="H4240" i="5"/>
  <c r="H4241" i="5"/>
  <c r="H4242" i="5"/>
  <c r="H4243" i="5"/>
  <c r="H4244" i="5"/>
  <c r="H4245" i="5"/>
  <c r="H4246" i="5"/>
  <c r="H4247" i="5"/>
  <c r="H4248" i="5"/>
  <c r="H4249" i="5"/>
  <c r="H4250" i="5"/>
  <c r="H4251" i="5"/>
  <c r="H4252" i="5"/>
  <c r="H4253" i="5"/>
  <c r="H4254" i="5"/>
  <c r="H4255" i="5"/>
  <c r="H4256" i="5"/>
  <c r="H4257" i="5"/>
  <c r="H4258" i="5"/>
  <c r="H4259" i="5"/>
  <c r="H4260" i="5"/>
  <c r="H4261" i="5"/>
  <c r="H4262" i="5"/>
  <c r="H4263" i="5"/>
  <c r="H4264" i="5"/>
  <c r="H4265" i="5"/>
  <c r="H4266" i="5"/>
  <c r="H4267" i="5"/>
  <c r="H4268" i="5"/>
  <c r="H4269" i="5"/>
  <c r="H4270" i="5"/>
  <c r="H4271" i="5"/>
  <c r="H4272" i="5"/>
  <c r="H4273" i="5"/>
  <c r="H4274" i="5"/>
  <c r="H4275" i="5"/>
  <c r="H4276" i="5"/>
  <c r="H4277" i="5"/>
  <c r="H4278" i="5"/>
  <c r="H4279" i="5"/>
  <c r="H4280" i="5"/>
  <c r="H4281" i="5"/>
  <c r="H4282" i="5"/>
  <c r="H4283" i="5"/>
  <c r="H4284" i="5"/>
  <c r="H4285" i="5"/>
  <c r="H4286" i="5"/>
  <c r="H4287" i="5"/>
  <c r="H4288" i="5"/>
  <c r="H4289" i="5"/>
  <c r="H4290" i="5"/>
  <c r="H4291" i="5"/>
  <c r="H4292" i="5"/>
  <c r="H4293" i="5"/>
  <c r="H4294" i="5"/>
  <c r="H4295" i="5"/>
  <c r="H4296" i="5"/>
  <c r="H4297" i="5"/>
  <c r="H4298" i="5"/>
  <c r="H4299" i="5"/>
  <c r="H4300" i="5"/>
  <c r="H4301" i="5"/>
  <c r="H4302" i="5"/>
  <c r="H4303" i="5"/>
  <c r="H4304" i="5"/>
  <c r="H4305" i="5"/>
  <c r="H4306" i="5"/>
  <c r="H4307" i="5"/>
  <c r="H4308" i="5"/>
  <c r="H4309" i="5"/>
  <c r="H4310" i="5"/>
  <c r="H4311" i="5"/>
  <c r="H4312" i="5"/>
  <c r="H4313" i="5"/>
  <c r="H4314" i="5"/>
  <c r="H4315" i="5"/>
  <c r="H4316" i="5"/>
  <c r="H4317" i="5"/>
  <c r="H4318" i="5"/>
  <c r="H4319" i="5"/>
  <c r="H4320" i="5"/>
  <c r="H4321" i="5"/>
  <c r="H4322" i="5"/>
  <c r="H4323" i="5"/>
  <c r="H4324" i="5"/>
  <c r="H4325" i="5"/>
  <c r="H4326" i="5"/>
  <c r="H4327" i="5"/>
  <c r="H4328" i="5"/>
  <c r="H4329" i="5"/>
  <c r="H4330" i="5"/>
  <c r="H4331" i="5"/>
  <c r="H4332" i="5"/>
  <c r="H4333" i="5"/>
  <c r="H4334" i="5"/>
  <c r="H4335" i="5"/>
  <c r="H4336" i="5"/>
  <c r="H4337" i="5"/>
  <c r="H4338" i="5"/>
  <c r="H4339" i="5"/>
  <c r="H4340" i="5"/>
  <c r="H4341" i="5"/>
  <c r="H4342" i="5"/>
  <c r="H4343" i="5"/>
  <c r="H4344" i="5"/>
  <c r="H4345" i="5"/>
  <c r="H4346" i="5"/>
  <c r="H4347" i="5"/>
  <c r="H4348" i="5"/>
  <c r="H4349" i="5"/>
  <c r="H4350" i="5"/>
  <c r="H4351" i="5"/>
  <c r="H4352" i="5"/>
  <c r="H4353" i="5"/>
  <c r="H4354" i="5"/>
  <c r="H4355" i="5"/>
  <c r="H4356" i="5"/>
  <c r="H4357" i="5"/>
  <c r="H4358" i="5"/>
  <c r="H4359" i="5"/>
  <c r="H4360" i="5"/>
  <c r="H4361" i="5"/>
  <c r="H4362" i="5"/>
  <c r="H4363" i="5"/>
  <c r="H4364" i="5"/>
  <c r="H4365" i="5"/>
  <c r="H4366" i="5"/>
  <c r="H4367" i="5"/>
  <c r="H4368" i="5"/>
  <c r="H4369" i="5"/>
  <c r="H4370" i="5"/>
  <c r="H4371" i="5"/>
  <c r="H4372" i="5"/>
  <c r="H4373" i="5"/>
  <c r="H4374" i="5"/>
  <c r="H4375" i="5"/>
  <c r="H4376" i="5"/>
  <c r="H4377" i="5"/>
  <c r="H4378" i="5"/>
  <c r="H4379" i="5"/>
  <c r="H4380" i="5"/>
  <c r="H4381" i="5"/>
  <c r="H4382" i="5"/>
  <c r="H4383" i="5"/>
  <c r="H4384" i="5"/>
  <c r="H4385" i="5"/>
  <c r="H4386" i="5"/>
  <c r="H4387" i="5"/>
  <c r="H4388" i="5"/>
  <c r="H4389" i="5"/>
  <c r="H4390" i="5"/>
  <c r="H4391" i="5"/>
  <c r="H4392" i="5"/>
  <c r="H4393" i="5"/>
  <c r="H4394" i="5"/>
  <c r="H4395" i="5"/>
  <c r="H4396" i="5"/>
  <c r="H4397" i="5"/>
  <c r="H4398" i="5"/>
  <c r="H4399" i="5"/>
  <c r="H4400" i="5"/>
  <c r="H4401" i="5"/>
  <c r="H4402" i="5"/>
  <c r="H4403" i="5"/>
  <c r="H4404" i="5"/>
  <c r="H4405" i="5"/>
  <c r="H4406" i="5"/>
  <c r="H4407" i="5"/>
  <c r="H4408" i="5"/>
  <c r="H4409" i="5"/>
  <c r="H4410" i="5"/>
  <c r="H4411" i="5"/>
  <c r="H4412" i="5"/>
  <c r="H4413" i="5"/>
  <c r="H4414" i="5"/>
  <c r="H4415" i="5"/>
  <c r="H4416" i="5"/>
  <c r="H4417" i="5"/>
  <c r="H4418" i="5"/>
  <c r="H4419" i="5"/>
  <c r="H4420" i="5"/>
  <c r="H4421" i="5"/>
  <c r="H4422" i="5"/>
  <c r="H4423" i="5"/>
  <c r="H4424" i="5"/>
  <c r="H4425" i="5"/>
  <c r="H4426" i="5"/>
  <c r="H4427" i="5"/>
  <c r="H4428" i="5"/>
  <c r="H4429" i="5"/>
  <c r="H4430" i="5"/>
  <c r="H4431" i="5"/>
  <c r="H4432" i="5"/>
  <c r="H4433" i="5"/>
  <c r="H4434" i="5"/>
  <c r="H4435" i="5"/>
  <c r="H4436" i="5"/>
  <c r="H4437" i="5"/>
  <c r="H4438" i="5"/>
  <c r="H4439" i="5"/>
  <c r="H4440" i="5"/>
  <c r="H4441" i="5"/>
  <c r="H4442" i="5"/>
  <c r="H4443" i="5"/>
  <c r="H4444" i="5"/>
  <c r="H4445" i="5"/>
  <c r="H4446" i="5"/>
  <c r="H4447" i="5"/>
  <c r="H4448" i="5"/>
  <c r="H4449" i="5"/>
  <c r="H4450" i="5"/>
  <c r="H4451" i="5"/>
  <c r="H4452" i="5"/>
  <c r="H4453" i="5"/>
  <c r="H4454" i="5"/>
  <c r="H4455" i="5"/>
  <c r="H4456" i="5"/>
  <c r="H4457" i="5"/>
  <c r="H4458" i="5"/>
  <c r="H4459" i="5"/>
  <c r="H4460" i="5"/>
  <c r="H4461" i="5"/>
  <c r="H4462" i="5"/>
  <c r="H4463" i="5"/>
  <c r="H4464" i="5"/>
  <c r="H4465" i="5"/>
  <c r="H4466" i="5"/>
  <c r="H4467" i="5"/>
  <c r="H4468" i="5"/>
  <c r="H4469" i="5"/>
  <c r="H4470" i="5"/>
  <c r="H4471" i="5"/>
  <c r="H4472" i="5"/>
  <c r="H4473" i="5"/>
  <c r="H4474" i="5"/>
  <c r="H4475" i="5"/>
  <c r="H4476" i="5"/>
  <c r="H4477" i="5"/>
  <c r="H4478" i="5"/>
  <c r="H4479" i="5"/>
  <c r="H4480" i="5"/>
  <c r="H4481" i="5"/>
  <c r="H4482" i="5"/>
  <c r="H4483" i="5"/>
  <c r="H4484" i="5"/>
  <c r="H4485" i="5"/>
  <c r="H4486" i="5"/>
  <c r="H4487" i="5"/>
  <c r="H4488" i="5"/>
  <c r="H4489" i="5"/>
  <c r="H4490" i="5"/>
  <c r="H4491" i="5"/>
  <c r="H4492" i="5"/>
  <c r="H4493" i="5"/>
  <c r="H4494" i="5"/>
  <c r="H4495" i="5"/>
  <c r="H4496" i="5"/>
  <c r="H4497" i="5"/>
  <c r="H4498" i="5"/>
  <c r="H4499" i="5"/>
  <c r="H4500" i="5"/>
  <c r="H4501" i="5"/>
  <c r="H4502" i="5"/>
  <c r="H4503" i="5"/>
  <c r="H4504" i="5"/>
  <c r="H4505" i="5"/>
  <c r="H4506" i="5"/>
  <c r="H4507" i="5"/>
  <c r="H4508" i="5"/>
  <c r="H4509" i="5"/>
  <c r="H4510" i="5"/>
  <c r="H4511" i="5"/>
  <c r="H4512" i="5"/>
  <c r="H4513" i="5"/>
  <c r="H4514" i="5"/>
  <c r="H4515" i="5"/>
  <c r="H4516" i="5"/>
  <c r="H4517" i="5"/>
  <c r="H4518" i="5"/>
  <c r="H4519" i="5"/>
  <c r="H4520" i="5"/>
  <c r="H4521" i="5"/>
  <c r="H4522" i="5"/>
  <c r="H4523" i="5"/>
  <c r="H4524" i="5"/>
  <c r="H4525" i="5"/>
  <c r="H4526" i="5"/>
  <c r="H4527" i="5"/>
  <c r="H4528" i="5"/>
  <c r="H4529" i="5"/>
  <c r="H4530" i="5"/>
  <c r="H4531" i="5"/>
  <c r="H4532" i="5"/>
  <c r="H4533" i="5"/>
  <c r="H4534" i="5"/>
  <c r="H4535" i="5"/>
  <c r="H4536" i="5"/>
  <c r="H4537" i="5"/>
  <c r="H4538" i="5"/>
  <c r="H4539" i="5"/>
  <c r="H4540" i="5"/>
  <c r="H4541" i="5"/>
  <c r="H4542" i="5"/>
  <c r="H4543" i="5"/>
  <c r="H4544" i="5"/>
  <c r="H4545" i="5"/>
  <c r="H4546" i="5"/>
  <c r="H4547" i="5"/>
  <c r="H4548" i="5"/>
  <c r="H4549" i="5"/>
  <c r="H4550" i="5"/>
  <c r="H4551" i="5"/>
  <c r="H4552" i="5"/>
  <c r="H4553" i="5"/>
  <c r="H4554" i="5"/>
  <c r="H4555" i="5"/>
  <c r="H4556" i="5"/>
  <c r="H4557" i="5"/>
  <c r="H4558" i="5"/>
  <c r="H4559" i="5"/>
  <c r="H4560" i="5"/>
  <c r="H4561" i="5"/>
  <c r="H4562" i="5"/>
  <c r="H4563" i="5"/>
  <c r="H4564" i="5"/>
  <c r="H4565" i="5"/>
  <c r="H4566" i="5"/>
  <c r="H4567" i="5"/>
  <c r="H4568" i="5"/>
  <c r="H4569" i="5"/>
  <c r="H4570" i="5"/>
  <c r="H4571" i="5"/>
  <c r="H4572" i="5"/>
  <c r="H4573" i="5"/>
  <c r="H4574" i="5"/>
  <c r="H4575" i="5"/>
  <c r="H4576" i="5"/>
  <c r="H4577" i="5"/>
  <c r="H4578" i="5"/>
  <c r="H4579" i="5"/>
  <c r="H4580" i="5"/>
  <c r="H4581" i="5"/>
  <c r="H4582" i="5"/>
  <c r="H4583" i="5"/>
  <c r="H4584" i="5"/>
  <c r="H4585" i="5"/>
  <c r="H4586" i="5"/>
  <c r="H4587" i="5"/>
  <c r="H4588" i="5"/>
  <c r="H4589" i="5"/>
  <c r="H4590" i="5"/>
  <c r="H4591" i="5"/>
  <c r="H4592" i="5"/>
  <c r="H4593" i="5"/>
  <c r="H4594" i="5"/>
  <c r="H4595" i="5"/>
  <c r="H4596" i="5"/>
  <c r="H4597" i="5"/>
  <c r="H4598" i="5"/>
  <c r="H4599" i="5"/>
  <c r="H4600" i="5"/>
  <c r="H4601" i="5"/>
  <c r="H4602" i="5"/>
  <c r="H4603" i="5"/>
  <c r="H4604" i="5"/>
  <c r="H4605" i="5"/>
  <c r="H4606" i="5"/>
  <c r="H4607" i="5"/>
  <c r="H4608" i="5"/>
  <c r="H4609" i="5"/>
  <c r="H4610" i="5"/>
  <c r="H4611" i="5"/>
  <c r="H4612" i="5"/>
  <c r="H4613" i="5"/>
  <c r="H4614" i="5"/>
  <c r="H4615" i="5"/>
  <c r="H4616" i="5"/>
  <c r="H4617" i="5"/>
  <c r="H4618" i="5"/>
  <c r="H4619" i="5"/>
  <c r="H4620" i="5"/>
  <c r="H4621" i="5"/>
  <c r="H4622" i="5"/>
  <c r="H4623" i="5"/>
  <c r="H4624" i="5"/>
  <c r="H4625" i="5"/>
  <c r="H4626" i="5"/>
  <c r="H4627" i="5"/>
  <c r="H4628" i="5"/>
  <c r="H4629" i="5"/>
  <c r="H4630" i="5"/>
  <c r="H4631" i="5"/>
  <c r="H4632" i="5"/>
  <c r="H4633" i="5"/>
  <c r="H4634" i="5"/>
  <c r="H4635" i="5"/>
  <c r="H4636" i="5"/>
  <c r="H4637" i="5"/>
  <c r="H4638" i="5"/>
  <c r="H4639" i="5"/>
  <c r="H4640" i="5"/>
  <c r="H4641" i="5"/>
  <c r="H4642" i="5"/>
  <c r="H4643" i="5"/>
  <c r="H4644" i="5"/>
  <c r="H4645" i="5"/>
  <c r="H4646" i="5"/>
  <c r="H4647" i="5"/>
  <c r="H4648" i="5"/>
  <c r="H4649" i="5"/>
  <c r="H4650" i="5"/>
  <c r="H4651" i="5"/>
  <c r="H4652" i="5"/>
  <c r="H4653" i="5"/>
  <c r="H4654" i="5"/>
  <c r="H4655" i="5"/>
  <c r="H4656" i="5"/>
  <c r="H4657" i="5"/>
  <c r="H4658" i="5"/>
  <c r="H4659" i="5"/>
  <c r="H4660" i="5"/>
  <c r="H4661" i="5"/>
  <c r="H4662" i="5"/>
  <c r="H4663" i="5"/>
  <c r="H4664" i="5"/>
  <c r="H4665" i="5"/>
  <c r="H4666" i="5"/>
  <c r="H4667" i="5"/>
  <c r="H4668" i="5"/>
  <c r="H4669" i="5"/>
  <c r="H4670" i="5"/>
  <c r="H4671" i="5"/>
  <c r="H4672" i="5"/>
  <c r="H4673" i="5"/>
  <c r="H4674" i="5"/>
  <c r="H4675" i="5"/>
  <c r="H4676" i="5"/>
  <c r="H4677" i="5"/>
  <c r="H4678" i="5"/>
  <c r="H4679" i="5"/>
  <c r="H4680" i="5"/>
  <c r="H4681" i="5"/>
  <c r="H4682" i="5"/>
  <c r="H4683" i="5"/>
  <c r="H4684" i="5"/>
  <c r="H4685" i="5"/>
  <c r="H4686" i="5"/>
  <c r="H4687" i="5"/>
  <c r="H4688" i="5"/>
  <c r="H4689" i="5"/>
  <c r="H4690" i="5"/>
  <c r="H4691" i="5"/>
  <c r="H4692" i="5"/>
  <c r="H4693" i="5"/>
  <c r="H4694" i="5"/>
  <c r="H4695" i="5"/>
  <c r="H4696" i="5"/>
  <c r="H4697" i="5"/>
  <c r="H4698" i="5"/>
  <c r="H4699" i="5"/>
  <c r="H4700" i="5"/>
  <c r="H4701" i="5"/>
  <c r="H4702" i="5"/>
  <c r="H4703" i="5"/>
  <c r="H4704" i="5"/>
  <c r="H4705" i="5"/>
  <c r="H4706" i="5"/>
  <c r="H4707" i="5"/>
  <c r="H4708" i="5"/>
  <c r="H4709" i="5"/>
  <c r="H4710" i="5"/>
  <c r="H4711" i="5"/>
  <c r="H4712" i="5"/>
  <c r="H4713" i="5"/>
  <c r="H4714" i="5"/>
  <c r="H4715" i="5"/>
  <c r="H4716" i="5"/>
  <c r="H4717" i="5"/>
  <c r="H4718" i="5"/>
  <c r="H4719" i="5"/>
  <c r="H4720" i="5"/>
  <c r="H4721" i="5"/>
  <c r="H4722" i="5"/>
  <c r="H4723" i="5"/>
  <c r="H4724" i="5"/>
  <c r="H4725" i="5"/>
  <c r="H4726" i="5"/>
  <c r="H4727" i="5"/>
  <c r="H4728" i="5"/>
  <c r="H4729" i="5"/>
  <c r="H4730" i="5"/>
  <c r="H4731" i="5"/>
  <c r="H4732" i="5"/>
  <c r="H4733" i="5"/>
  <c r="H4734" i="5"/>
  <c r="H4735" i="5"/>
  <c r="H4736" i="5"/>
  <c r="H4737" i="5"/>
  <c r="H4738" i="5"/>
  <c r="H4739" i="5"/>
  <c r="H4740" i="5"/>
  <c r="H4741" i="5"/>
  <c r="H4742" i="5"/>
  <c r="H4743" i="5"/>
  <c r="H4744" i="5"/>
  <c r="H4745" i="5"/>
  <c r="H4746" i="5"/>
  <c r="H4747" i="5"/>
  <c r="H4748" i="5"/>
  <c r="H4749" i="5"/>
  <c r="H4750" i="5"/>
  <c r="H4751" i="5"/>
  <c r="H4752" i="5"/>
  <c r="H4753" i="5"/>
  <c r="H4754" i="5"/>
  <c r="H4755" i="5"/>
  <c r="H4756" i="5"/>
  <c r="H4757" i="5"/>
  <c r="H4758" i="5"/>
  <c r="H4759" i="5"/>
  <c r="H4760" i="5"/>
  <c r="H4761" i="5"/>
  <c r="H4762" i="5"/>
  <c r="H4763" i="5"/>
  <c r="H4764" i="5"/>
  <c r="H4765" i="5"/>
  <c r="H4766" i="5"/>
  <c r="H4767" i="5"/>
  <c r="H4768" i="5"/>
  <c r="H4769" i="5"/>
  <c r="H4770" i="5"/>
  <c r="H4771" i="5"/>
  <c r="H4772" i="5"/>
  <c r="H4773" i="5"/>
  <c r="H4774" i="5"/>
  <c r="H4775" i="5"/>
  <c r="H4776" i="5"/>
  <c r="H4777" i="5"/>
  <c r="H4778" i="5"/>
  <c r="H4779" i="5"/>
  <c r="H4780" i="5"/>
  <c r="H4781" i="5"/>
  <c r="H4782" i="5"/>
  <c r="H4783" i="5"/>
  <c r="H4784" i="5"/>
  <c r="H4785" i="5"/>
  <c r="H4786" i="5"/>
  <c r="H4787" i="5"/>
  <c r="H4788" i="5"/>
  <c r="H4789" i="5"/>
  <c r="H4790" i="5"/>
  <c r="H4791" i="5"/>
  <c r="H4792" i="5"/>
  <c r="H4793" i="5"/>
  <c r="H4794" i="5"/>
  <c r="H4795" i="5"/>
  <c r="H4796" i="5"/>
  <c r="H4797" i="5"/>
  <c r="H4798" i="5"/>
  <c r="H4799" i="5"/>
  <c r="H4800" i="5"/>
  <c r="H4801" i="5"/>
  <c r="H4802" i="5"/>
  <c r="H4803" i="5"/>
  <c r="H4804" i="5"/>
  <c r="H4805" i="5"/>
  <c r="H4806" i="5"/>
  <c r="H4807" i="5"/>
  <c r="H4808" i="5"/>
  <c r="H4809" i="5"/>
  <c r="H4810" i="5"/>
  <c r="H4811" i="5"/>
  <c r="H4812" i="5"/>
  <c r="H4813" i="5"/>
  <c r="H4814" i="5"/>
  <c r="H4815" i="5"/>
  <c r="H4816" i="5"/>
  <c r="H4817" i="5"/>
  <c r="H4818" i="5"/>
  <c r="H4819" i="5"/>
  <c r="H4820" i="5"/>
  <c r="H4821" i="5"/>
  <c r="H4822" i="5"/>
  <c r="H4823" i="5"/>
  <c r="H4824" i="5"/>
  <c r="H4825" i="5"/>
  <c r="H4826" i="5"/>
  <c r="H4827" i="5"/>
  <c r="H4828" i="5"/>
  <c r="H4829" i="5"/>
  <c r="H4830" i="5"/>
  <c r="H4831" i="5"/>
  <c r="H4832" i="5"/>
  <c r="H4833" i="5"/>
  <c r="H4834" i="5"/>
  <c r="H4835" i="5"/>
  <c r="H4836" i="5"/>
  <c r="H4837" i="5"/>
  <c r="H4838" i="5"/>
  <c r="H4839" i="5"/>
  <c r="H4840" i="5"/>
  <c r="H4841" i="5"/>
  <c r="H4842" i="5"/>
  <c r="H4843" i="5"/>
  <c r="H4844" i="5"/>
  <c r="H4845" i="5"/>
  <c r="H4846" i="5"/>
  <c r="H4847" i="5"/>
  <c r="H4848" i="5"/>
  <c r="H4849" i="5"/>
  <c r="H4850" i="5"/>
  <c r="H4851" i="5"/>
  <c r="H4852" i="5"/>
  <c r="H4853" i="5"/>
  <c r="H4854" i="5"/>
  <c r="H4855" i="5"/>
  <c r="H4856" i="5"/>
  <c r="H4857" i="5"/>
  <c r="H4858" i="5"/>
  <c r="H4859" i="5"/>
  <c r="H4860" i="5"/>
  <c r="H4861" i="5"/>
  <c r="H4862" i="5"/>
  <c r="H4863" i="5"/>
  <c r="H4864" i="5"/>
  <c r="H4865" i="5"/>
  <c r="H4866" i="5"/>
  <c r="H4867" i="5"/>
  <c r="H4868" i="5"/>
  <c r="H4869" i="5"/>
  <c r="H4870" i="5"/>
  <c r="H4871" i="5"/>
  <c r="H4872" i="5"/>
  <c r="H4873" i="5"/>
  <c r="H4874" i="5"/>
  <c r="H4875" i="5"/>
  <c r="H4876" i="5"/>
  <c r="H4877" i="5"/>
  <c r="H4878" i="5"/>
  <c r="H4879" i="5"/>
  <c r="H4880" i="5"/>
  <c r="H4881" i="5"/>
  <c r="H4882" i="5"/>
  <c r="H4883" i="5"/>
  <c r="H4884" i="5"/>
  <c r="H4885" i="5"/>
  <c r="H4886" i="5"/>
  <c r="H4887" i="5"/>
  <c r="H4888" i="5"/>
  <c r="H4889" i="5"/>
  <c r="H4890" i="5"/>
  <c r="H4891" i="5"/>
  <c r="H4892" i="5"/>
  <c r="H4893" i="5"/>
  <c r="H4894" i="5"/>
  <c r="H4895" i="5"/>
  <c r="H4896" i="5"/>
  <c r="H4897" i="5"/>
  <c r="H4898" i="5"/>
  <c r="H4899" i="5"/>
  <c r="H4900" i="5"/>
  <c r="H4901" i="5"/>
  <c r="H4902" i="5"/>
  <c r="H4903" i="5"/>
  <c r="H4904" i="5"/>
  <c r="H4905" i="5"/>
  <c r="H4906" i="5"/>
  <c r="H4907" i="5"/>
  <c r="H4908" i="5"/>
  <c r="H4909" i="5"/>
  <c r="H4910" i="5"/>
  <c r="H4911" i="5"/>
  <c r="H4912" i="5"/>
  <c r="H4913" i="5"/>
  <c r="H4914" i="5"/>
  <c r="H4915" i="5"/>
  <c r="H4916" i="5"/>
  <c r="H4917" i="5"/>
  <c r="H4918" i="5"/>
  <c r="H4919" i="5"/>
  <c r="H4920" i="5"/>
  <c r="H4921" i="5"/>
  <c r="H4922" i="5"/>
  <c r="H4923" i="5"/>
  <c r="H4924" i="5"/>
  <c r="H4925" i="5"/>
  <c r="H4926" i="5"/>
  <c r="H4927" i="5"/>
  <c r="H4928" i="5"/>
  <c r="H4929" i="5"/>
  <c r="H4930" i="5"/>
  <c r="H4931" i="5"/>
  <c r="H4932" i="5"/>
  <c r="H4933" i="5"/>
  <c r="H4934" i="5"/>
  <c r="H4935" i="5"/>
  <c r="H4936" i="5"/>
  <c r="H4937" i="5"/>
  <c r="H4938" i="5"/>
  <c r="H4939" i="5"/>
  <c r="H4940" i="5"/>
  <c r="H4941" i="5"/>
  <c r="H4942" i="5"/>
  <c r="H4943" i="5"/>
  <c r="H4944" i="5"/>
  <c r="H4945" i="5"/>
  <c r="H4946" i="5"/>
  <c r="H4947" i="5"/>
  <c r="H4948" i="5"/>
  <c r="H4949" i="5"/>
  <c r="H4950" i="5"/>
  <c r="H4951" i="5"/>
  <c r="H4952" i="5"/>
  <c r="H4953" i="5"/>
  <c r="H4954" i="5"/>
  <c r="H4955" i="5"/>
  <c r="H4956" i="5"/>
  <c r="H4957" i="5"/>
  <c r="H4958" i="5"/>
  <c r="H4959" i="5"/>
  <c r="H4960" i="5"/>
  <c r="H4961" i="5"/>
  <c r="H4962" i="5"/>
  <c r="H4963" i="5"/>
  <c r="H4964" i="5"/>
  <c r="H4965" i="5"/>
  <c r="H4966" i="5"/>
  <c r="H4967" i="5"/>
  <c r="H4968" i="5"/>
  <c r="H4969" i="5"/>
  <c r="H4970" i="5"/>
  <c r="H4971" i="5"/>
  <c r="H4972" i="5"/>
  <c r="H4973" i="5"/>
  <c r="H4974" i="5"/>
  <c r="H4975" i="5"/>
  <c r="H4976" i="5"/>
  <c r="H4977" i="5"/>
  <c r="H4978" i="5"/>
  <c r="H4979" i="5"/>
  <c r="H4980" i="5"/>
  <c r="H4981" i="5"/>
  <c r="H4982" i="5"/>
  <c r="H4983" i="5"/>
  <c r="H4984" i="5"/>
  <c r="H4985" i="5"/>
  <c r="H4986" i="5"/>
  <c r="H4987" i="5"/>
  <c r="H4988" i="5"/>
  <c r="H4989" i="5"/>
  <c r="H4990" i="5"/>
  <c r="H4991" i="5"/>
  <c r="H4992" i="5"/>
  <c r="H4993" i="5"/>
  <c r="H4994" i="5"/>
  <c r="H4995" i="5"/>
  <c r="H4996" i="5"/>
  <c r="H4997" i="5"/>
  <c r="H4998" i="5"/>
  <c r="H4999" i="5"/>
  <c r="H5000" i="5"/>
  <c r="H5001" i="5"/>
  <c r="H5002" i="5"/>
  <c r="H5003" i="5"/>
  <c r="H5004" i="5"/>
  <c r="H5005" i="5"/>
  <c r="H5006" i="5"/>
  <c r="H5007" i="5"/>
  <c r="H5008" i="5"/>
  <c r="H5009" i="5"/>
  <c r="H5010" i="5"/>
  <c r="H5011" i="5"/>
  <c r="H5012" i="5"/>
  <c r="H5013" i="5"/>
  <c r="H5014" i="5"/>
  <c r="H5015" i="5"/>
  <c r="H5016" i="5"/>
  <c r="H5017" i="5"/>
  <c r="H5018" i="5"/>
  <c r="H5019" i="5"/>
  <c r="H5020" i="5"/>
  <c r="H5021" i="5"/>
  <c r="H5022" i="5"/>
  <c r="H5023" i="5"/>
  <c r="H5024" i="5"/>
  <c r="H5025" i="5"/>
  <c r="H5026" i="5"/>
  <c r="H5027" i="5"/>
  <c r="H5028" i="5"/>
  <c r="H5029" i="5"/>
  <c r="H5030" i="5"/>
  <c r="H5031" i="5"/>
  <c r="H5032" i="5"/>
  <c r="H5033" i="5"/>
  <c r="H5034" i="5"/>
  <c r="H5035" i="5"/>
  <c r="H5036" i="5"/>
  <c r="H5037" i="5"/>
  <c r="H5038" i="5"/>
  <c r="H5039" i="5"/>
  <c r="H5040" i="5"/>
  <c r="H5041" i="5"/>
  <c r="H5042" i="5"/>
  <c r="H5043" i="5"/>
  <c r="H5044" i="5"/>
  <c r="H5045" i="5"/>
  <c r="H5046" i="5"/>
  <c r="H5047" i="5"/>
  <c r="H5048" i="5"/>
  <c r="H5049" i="5"/>
  <c r="H5050" i="5"/>
  <c r="H5051" i="5"/>
  <c r="H5052" i="5"/>
  <c r="H5053" i="5"/>
  <c r="H5054" i="5"/>
  <c r="H5055" i="5"/>
  <c r="H5056" i="5"/>
  <c r="H5057" i="5"/>
  <c r="H5058" i="5"/>
  <c r="H5059" i="5"/>
  <c r="H5060" i="5"/>
  <c r="H5061" i="5"/>
  <c r="H5062" i="5"/>
  <c r="H5063" i="5"/>
  <c r="H5064" i="5"/>
  <c r="H5065" i="5"/>
  <c r="H5066" i="5"/>
  <c r="H5067" i="5"/>
  <c r="H5068" i="5"/>
  <c r="H5069" i="5"/>
  <c r="H5070" i="5"/>
  <c r="H5071" i="5"/>
  <c r="H5072" i="5"/>
  <c r="H5073" i="5"/>
  <c r="H5074" i="5"/>
  <c r="H5075" i="5"/>
  <c r="H5076" i="5"/>
  <c r="H5077" i="5"/>
  <c r="H5078" i="5"/>
  <c r="H5079" i="5"/>
  <c r="H5080" i="5"/>
  <c r="H5081" i="5"/>
  <c r="H5082" i="5"/>
  <c r="H5083" i="5"/>
  <c r="H5084" i="5"/>
  <c r="H5085" i="5"/>
  <c r="H5086" i="5"/>
  <c r="H5087" i="5"/>
  <c r="H5088" i="5"/>
  <c r="H5089" i="5"/>
  <c r="H5090" i="5"/>
  <c r="H5091" i="5"/>
  <c r="H5092" i="5"/>
  <c r="H5093" i="5"/>
  <c r="H5094" i="5"/>
  <c r="H5095" i="5"/>
  <c r="H5096" i="5"/>
  <c r="H5097" i="5"/>
  <c r="H5098" i="5"/>
  <c r="H5099" i="5"/>
  <c r="H5100" i="5"/>
  <c r="H5101" i="5"/>
  <c r="H5102" i="5"/>
  <c r="H5103" i="5"/>
  <c r="H5104" i="5"/>
  <c r="H5105" i="5"/>
  <c r="H5106" i="5"/>
  <c r="H5107" i="5"/>
  <c r="H5108" i="5"/>
  <c r="H5109" i="5"/>
  <c r="H5110" i="5"/>
  <c r="H5111" i="5"/>
  <c r="H5112" i="5"/>
  <c r="H5113" i="5"/>
  <c r="H5114" i="5"/>
  <c r="H5115" i="5"/>
  <c r="H5116" i="5"/>
  <c r="H5117" i="5"/>
  <c r="H5118" i="5"/>
  <c r="H5119" i="5"/>
  <c r="H5120" i="5"/>
  <c r="H5121" i="5"/>
  <c r="H5122" i="5"/>
  <c r="H5123" i="5"/>
  <c r="H5124" i="5"/>
  <c r="H5125" i="5"/>
  <c r="H5126" i="5"/>
  <c r="H5127" i="5"/>
  <c r="H5128" i="5"/>
  <c r="H5129" i="5"/>
  <c r="H5130" i="5"/>
  <c r="H5131" i="5"/>
  <c r="H5132" i="5"/>
  <c r="H5133" i="5"/>
  <c r="H5134" i="5"/>
  <c r="H5135" i="5"/>
  <c r="H5136" i="5"/>
  <c r="H5137" i="5"/>
  <c r="H5138" i="5"/>
  <c r="H5139" i="5"/>
  <c r="H5140" i="5"/>
  <c r="H5141" i="5"/>
  <c r="H5142" i="5"/>
  <c r="H5143" i="5"/>
  <c r="H5144" i="5"/>
  <c r="H5145" i="5"/>
  <c r="H5146" i="5"/>
  <c r="H5147" i="5"/>
  <c r="H5148" i="5"/>
  <c r="H5149" i="5"/>
  <c r="H5150" i="5"/>
  <c r="H5151" i="5"/>
  <c r="H5152" i="5"/>
  <c r="H5153" i="5"/>
  <c r="H5154" i="5"/>
  <c r="H5155" i="5"/>
  <c r="H5156" i="5"/>
  <c r="H5157" i="5"/>
  <c r="H5158" i="5"/>
  <c r="H5159" i="5"/>
  <c r="H5160" i="5"/>
  <c r="H5161" i="5"/>
  <c r="H5162" i="5"/>
  <c r="H5163" i="5"/>
  <c r="H5164" i="5"/>
  <c r="H5165" i="5"/>
  <c r="H5166" i="5"/>
  <c r="H5167" i="5"/>
  <c r="H5168" i="5"/>
  <c r="H5169" i="5"/>
  <c r="H5170" i="5"/>
  <c r="H5171" i="5"/>
  <c r="H5172" i="5"/>
  <c r="H5173" i="5"/>
  <c r="H5174" i="5"/>
  <c r="H5175" i="5"/>
  <c r="H5176" i="5"/>
  <c r="H5177" i="5"/>
  <c r="H5178" i="5"/>
  <c r="H5179" i="5"/>
  <c r="H5180" i="5"/>
  <c r="H5181" i="5"/>
  <c r="H5182" i="5"/>
  <c r="H5183" i="5"/>
  <c r="H5184" i="5"/>
  <c r="H5185" i="5"/>
  <c r="H5186" i="5"/>
  <c r="H5187" i="5"/>
  <c r="H5188" i="5"/>
  <c r="H5189" i="5"/>
  <c r="H5190" i="5"/>
  <c r="H5191" i="5"/>
  <c r="H5192" i="5"/>
  <c r="H5193" i="5"/>
  <c r="H5194" i="5"/>
  <c r="H5195" i="5"/>
  <c r="H5196" i="5"/>
  <c r="H5197" i="5"/>
  <c r="H5198" i="5"/>
  <c r="H5199" i="5"/>
  <c r="H5200" i="5"/>
  <c r="H5201" i="5"/>
  <c r="H5202" i="5"/>
  <c r="H5203" i="5"/>
  <c r="H5204" i="5"/>
  <c r="H5205" i="5"/>
  <c r="H5206" i="5"/>
  <c r="H5207" i="5"/>
  <c r="H5208" i="5"/>
  <c r="H5209" i="5"/>
  <c r="H5210" i="5"/>
  <c r="H5211" i="5"/>
  <c r="H5212" i="5"/>
  <c r="H5213" i="5"/>
  <c r="H5214" i="5"/>
  <c r="H5215" i="5"/>
  <c r="H5216" i="5"/>
  <c r="H5217" i="5"/>
  <c r="H5218" i="5"/>
  <c r="H5219" i="5"/>
  <c r="H5220" i="5"/>
  <c r="H5221" i="5"/>
  <c r="H5222" i="5"/>
  <c r="H5223" i="5"/>
  <c r="H5224" i="5"/>
  <c r="H5225" i="5"/>
  <c r="H5226" i="5"/>
  <c r="H5227" i="5"/>
  <c r="H5228" i="5"/>
  <c r="H5229" i="5"/>
  <c r="H5230" i="5"/>
  <c r="H5231" i="5"/>
  <c r="H5232" i="5"/>
  <c r="H5233" i="5"/>
  <c r="H5234" i="5"/>
  <c r="H5235" i="5"/>
  <c r="H5236" i="5"/>
  <c r="H5237" i="5"/>
  <c r="H5238" i="5"/>
  <c r="H5239" i="5"/>
  <c r="H5240" i="5"/>
  <c r="H5241" i="5"/>
  <c r="H5242" i="5"/>
  <c r="H5243" i="5"/>
  <c r="H5244" i="5"/>
  <c r="H5245" i="5"/>
  <c r="H5246" i="5"/>
  <c r="H5247" i="5"/>
  <c r="H5248" i="5"/>
  <c r="H5249" i="5"/>
  <c r="H5250" i="5"/>
  <c r="H5251" i="5"/>
  <c r="H5252" i="5"/>
  <c r="H5253" i="5"/>
  <c r="H5254" i="5"/>
  <c r="H5255" i="5"/>
  <c r="H5256" i="5"/>
  <c r="H5257" i="5"/>
  <c r="H5258" i="5"/>
  <c r="H5259" i="5"/>
  <c r="H5260" i="5"/>
  <c r="H5261" i="5"/>
  <c r="H5262" i="5"/>
  <c r="H5263" i="5"/>
  <c r="H5264" i="5"/>
  <c r="H5265" i="5"/>
  <c r="H5266" i="5"/>
  <c r="H5267" i="5"/>
  <c r="H5268" i="5"/>
  <c r="H5269" i="5"/>
  <c r="H5270" i="5"/>
  <c r="H5271" i="5"/>
  <c r="H5272" i="5"/>
  <c r="H5273" i="5"/>
  <c r="H5274" i="5"/>
  <c r="H5275" i="5"/>
  <c r="H5276" i="5"/>
  <c r="H5277" i="5"/>
  <c r="H5278" i="5"/>
  <c r="H5279" i="5"/>
  <c r="H5280" i="5"/>
  <c r="H5281" i="5"/>
  <c r="H5282" i="5"/>
  <c r="H5283" i="5"/>
  <c r="H5284" i="5"/>
  <c r="H5285" i="5"/>
  <c r="H5286" i="5"/>
  <c r="H5287" i="5"/>
  <c r="H5288" i="5"/>
  <c r="H5289" i="5"/>
  <c r="H5290" i="5"/>
  <c r="H5291" i="5"/>
  <c r="H5292" i="5"/>
  <c r="H5293" i="5"/>
  <c r="H5294" i="5"/>
  <c r="H5295" i="5"/>
  <c r="H5296" i="5"/>
  <c r="H5297" i="5"/>
  <c r="H5298" i="5"/>
  <c r="H5299" i="5"/>
  <c r="H5300" i="5"/>
  <c r="H5301" i="5"/>
  <c r="H5302" i="5"/>
  <c r="H5303" i="5"/>
  <c r="H5304" i="5"/>
  <c r="H5305" i="5"/>
  <c r="H5306" i="5"/>
  <c r="H5307" i="5"/>
  <c r="H5308" i="5"/>
  <c r="H5309" i="5"/>
  <c r="H5310" i="5"/>
  <c r="H5311" i="5"/>
  <c r="H5312" i="5"/>
  <c r="H5313" i="5"/>
  <c r="H5314" i="5"/>
  <c r="H5315" i="5"/>
  <c r="H5316" i="5"/>
  <c r="H5317" i="5"/>
  <c r="H5318" i="5"/>
  <c r="H5319" i="5"/>
  <c r="H5320" i="5"/>
  <c r="H5321" i="5"/>
  <c r="H5322" i="5"/>
  <c r="H5323" i="5"/>
  <c r="H5324" i="5"/>
  <c r="H5325" i="5"/>
  <c r="H5326" i="5"/>
  <c r="H5327" i="5"/>
  <c r="H5328" i="5"/>
  <c r="H5329" i="5"/>
  <c r="H5330" i="5"/>
  <c r="H5331" i="5"/>
  <c r="H5332" i="5"/>
  <c r="H5333" i="5"/>
  <c r="H5334" i="5"/>
  <c r="H5335" i="5"/>
  <c r="H5336" i="5"/>
  <c r="H5337" i="5"/>
  <c r="H5338" i="5"/>
  <c r="H5339" i="5"/>
  <c r="H5340" i="5"/>
  <c r="H5341" i="5"/>
  <c r="H5342" i="5"/>
  <c r="H5343" i="5"/>
  <c r="H5344" i="5"/>
  <c r="H5345" i="5"/>
  <c r="H5346" i="5"/>
  <c r="H5347" i="5"/>
  <c r="H5348" i="5"/>
  <c r="H5349" i="5"/>
  <c r="H5350" i="5"/>
  <c r="H5351" i="5"/>
  <c r="H5352" i="5"/>
  <c r="H5353" i="5"/>
  <c r="H5354" i="5"/>
  <c r="H5355" i="5"/>
  <c r="H5356" i="5"/>
  <c r="H5357" i="5"/>
  <c r="H5358" i="5"/>
  <c r="H5359" i="5"/>
  <c r="H5360" i="5"/>
  <c r="H5361" i="5"/>
  <c r="H5362" i="5"/>
  <c r="H5363" i="5"/>
  <c r="H5364" i="5"/>
  <c r="H5365" i="5"/>
  <c r="H5366" i="5"/>
  <c r="H5367" i="5"/>
  <c r="H5368" i="5"/>
  <c r="H5369" i="5"/>
  <c r="H5370" i="5"/>
  <c r="H5371" i="5"/>
  <c r="H5372" i="5"/>
  <c r="H5373" i="5"/>
  <c r="H5374" i="5"/>
  <c r="H5375" i="5"/>
  <c r="H5376" i="5"/>
  <c r="H5377" i="5"/>
  <c r="H5378" i="5"/>
  <c r="H5379" i="5"/>
  <c r="H5380" i="5"/>
  <c r="H5381" i="5"/>
  <c r="H5382" i="5"/>
  <c r="H5383" i="5"/>
  <c r="H5384" i="5"/>
  <c r="H5385" i="5"/>
  <c r="H5386" i="5"/>
  <c r="H5387" i="5"/>
  <c r="H5388" i="5"/>
  <c r="H5389" i="5"/>
  <c r="H5390" i="5"/>
  <c r="H5391" i="5"/>
  <c r="H5392" i="5"/>
  <c r="H5393" i="5"/>
  <c r="H5394" i="5"/>
  <c r="H5395" i="5"/>
  <c r="H5396" i="5"/>
  <c r="H5397" i="5"/>
  <c r="H5398" i="5"/>
  <c r="H5399" i="5"/>
  <c r="H5400" i="5"/>
  <c r="H5401" i="5"/>
  <c r="H5402" i="5"/>
  <c r="H5403" i="5"/>
  <c r="H5404" i="5"/>
  <c r="H5405" i="5"/>
  <c r="H5406" i="5"/>
  <c r="H5407" i="5"/>
  <c r="H5408" i="5"/>
  <c r="H5409" i="5"/>
  <c r="H5410" i="5"/>
  <c r="H5411" i="5"/>
  <c r="H5412" i="5"/>
  <c r="H5413" i="5"/>
  <c r="H5414" i="5"/>
  <c r="H5415" i="5"/>
  <c r="H5416" i="5"/>
  <c r="H5417" i="5"/>
  <c r="H5418" i="5"/>
  <c r="H5419" i="5"/>
  <c r="H5420" i="5"/>
  <c r="H5421" i="5"/>
  <c r="H5422" i="5"/>
  <c r="H5423" i="5"/>
  <c r="H5424" i="5"/>
  <c r="H5425" i="5"/>
  <c r="H5426" i="5"/>
  <c r="H5427" i="5"/>
  <c r="H5428" i="5"/>
  <c r="H5429" i="5"/>
  <c r="H5430" i="5"/>
  <c r="H5431" i="5"/>
  <c r="H5432" i="5"/>
  <c r="H5433" i="5"/>
  <c r="H5434" i="5"/>
  <c r="H5435" i="5"/>
  <c r="H5436" i="5"/>
  <c r="H5437" i="5"/>
  <c r="H5438" i="5"/>
  <c r="H5439" i="5"/>
  <c r="H5440" i="5"/>
  <c r="H5441" i="5"/>
  <c r="H5442" i="5"/>
  <c r="H5443" i="5"/>
  <c r="H5444" i="5"/>
  <c r="H5445" i="5"/>
  <c r="H5446" i="5"/>
  <c r="H5447" i="5"/>
  <c r="H5448" i="5"/>
  <c r="H5449" i="5"/>
  <c r="H5450" i="5"/>
  <c r="H5451" i="5"/>
  <c r="H5452" i="5"/>
  <c r="H5453" i="5"/>
  <c r="H5454" i="5"/>
  <c r="H5455" i="5"/>
  <c r="H5456" i="5"/>
  <c r="H5457" i="5"/>
  <c r="H5458" i="5"/>
  <c r="H5459" i="5"/>
  <c r="H5460" i="5"/>
  <c r="H5461" i="5"/>
  <c r="H5462" i="5"/>
  <c r="H5463" i="5"/>
  <c r="H5464" i="5"/>
  <c r="H5465" i="5"/>
  <c r="H5466" i="5"/>
  <c r="H5467" i="5"/>
  <c r="H5468" i="5"/>
  <c r="H5469" i="5"/>
  <c r="H5470" i="5"/>
  <c r="H5471" i="5"/>
  <c r="H5472" i="5"/>
  <c r="H5473" i="5"/>
  <c r="H5474" i="5"/>
  <c r="H5475" i="5"/>
  <c r="H5476" i="5"/>
  <c r="H5477" i="5"/>
  <c r="H5478" i="5"/>
  <c r="H5479" i="5"/>
  <c r="H5480" i="5"/>
  <c r="H5481" i="5"/>
  <c r="H5482" i="5"/>
  <c r="H5483" i="5"/>
  <c r="H5484" i="5"/>
  <c r="H5485" i="5"/>
  <c r="H5486" i="5"/>
  <c r="H5487" i="5"/>
  <c r="H5488" i="5"/>
  <c r="H5489" i="5"/>
  <c r="H5490" i="5"/>
  <c r="H5491" i="5"/>
  <c r="H5492" i="5"/>
  <c r="H5493" i="5"/>
  <c r="H5494" i="5"/>
  <c r="H5495" i="5"/>
  <c r="H5496" i="5"/>
  <c r="H5497" i="5"/>
  <c r="H5498" i="5"/>
  <c r="H5499" i="5"/>
  <c r="H5500" i="5"/>
  <c r="H5501" i="5"/>
  <c r="H5502" i="5"/>
  <c r="H5503" i="5"/>
  <c r="H5504" i="5"/>
  <c r="H5505" i="5"/>
  <c r="H5506" i="5"/>
  <c r="H5507" i="5"/>
  <c r="H5508" i="5"/>
  <c r="H5509" i="5"/>
  <c r="H5510" i="5"/>
  <c r="H5511" i="5"/>
  <c r="H5512" i="5"/>
  <c r="H5513" i="5"/>
  <c r="H5514" i="5"/>
  <c r="H5515" i="5"/>
  <c r="H5516" i="5"/>
  <c r="H5517" i="5"/>
  <c r="H5518" i="5"/>
  <c r="H5519" i="5"/>
  <c r="H5520" i="5"/>
  <c r="H5521" i="5"/>
  <c r="H5522" i="5"/>
  <c r="H5523" i="5"/>
  <c r="H5524" i="5"/>
  <c r="H5525" i="5"/>
  <c r="H5526" i="5"/>
  <c r="H5527" i="5"/>
  <c r="H5528" i="5"/>
  <c r="H5529" i="5"/>
  <c r="H5530" i="5"/>
  <c r="H5531" i="5"/>
  <c r="H5532" i="5"/>
  <c r="H5533" i="5"/>
  <c r="H5534" i="5"/>
  <c r="H5535" i="5"/>
  <c r="H5536" i="5"/>
  <c r="H5537" i="5"/>
  <c r="H5538" i="5"/>
  <c r="H5539" i="5"/>
  <c r="H5540" i="5"/>
  <c r="H5541" i="5"/>
  <c r="H5542" i="5"/>
  <c r="H5543" i="5"/>
  <c r="H5544" i="5"/>
  <c r="H5545" i="5"/>
  <c r="H5546" i="5"/>
  <c r="H5547" i="5"/>
  <c r="H5548" i="5"/>
  <c r="H5549" i="5"/>
  <c r="H5550" i="5"/>
  <c r="H5551" i="5"/>
  <c r="H5552" i="5"/>
  <c r="H5553" i="5"/>
  <c r="H5554" i="5"/>
  <c r="H5555" i="5"/>
  <c r="H5556" i="5"/>
  <c r="H5557" i="5"/>
  <c r="H5558" i="5"/>
  <c r="H5559" i="5"/>
  <c r="H5560" i="5"/>
  <c r="H5561" i="5"/>
  <c r="H5562" i="5"/>
  <c r="H5563" i="5"/>
  <c r="H5564" i="5"/>
  <c r="H5565" i="5"/>
  <c r="H5566" i="5"/>
  <c r="H5567" i="5"/>
  <c r="H5568" i="5"/>
  <c r="H5569" i="5"/>
  <c r="H5570" i="5"/>
  <c r="H5571" i="5"/>
  <c r="H5572" i="5"/>
  <c r="H5573" i="5"/>
  <c r="H5574" i="5"/>
  <c r="H5575" i="5"/>
  <c r="H5576" i="5"/>
  <c r="H5577" i="5"/>
  <c r="H5578" i="5"/>
  <c r="H5579" i="5"/>
  <c r="H5580" i="5"/>
  <c r="H5581" i="5"/>
  <c r="H5582" i="5"/>
  <c r="H5583" i="5"/>
  <c r="H5584" i="5"/>
  <c r="H5585" i="5"/>
  <c r="H5586" i="5"/>
  <c r="H5587" i="5"/>
  <c r="H5588" i="5"/>
  <c r="H5589" i="5"/>
  <c r="H5590" i="5"/>
  <c r="H5591" i="5"/>
  <c r="H5592" i="5"/>
  <c r="H5593" i="5"/>
  <c r="H5594" i="5"/>
  <c r="H5595" i="5"/>
  <c r="H5596" i="5"/>
  <c r="H5597" i="5"/>
  <c r="H5598" i="5"/>
  <c r="H5599" i="5"/>
  <c r="H5600" i="5"/>
  <c r="H5601" i="5"/>
  <c r="H5602" i="5"/>
  <c r="H5603" i="5"/>
  <c r="H5604" i="5"/>
  <c r="H5605" i="5"/>
  <c r="H5606" i="5"/>
  <c r="H5607" i="5"/>
  <c r="H5608" i="5"/>
  <c r="H5609" i="5"/>
  <c r="H5610" i="5"/>
  <c r="H5611" i="5"/>
  <c r="H5612" i="5"/>
  <c r="H5613" i="5"/>
  <c r="H5614" i="5"/>
  <c r="H5615" i="5"/>
  <c r="H5616" i="5"/>
  <c r="H5617" i="5"/>
  <c r="H5618" i="5"/>
  <c r="H5619" i="5"/>
  <c r="H5620" i="5"/>
  <c r="H5621" i="5"/>
  <c r="H5622" i="5"/>
  <c r="H5623" i="5"/>
  <c r="H5624" i="5"/>
  <c r="H5625" i="5"/>
  <c r="H5626" i="5"/>
  <c r="H5627" i="5"/>
  <c r="H5628" i="5"/>
  <c r="H5629" i="5"/>
  <c r="H5630" i="5"/>
  <c r="H5631" i="5"/>
  <c r="H5632" i="5"/>
  <c r="H5633" i="5"/>
  <c r="H5634" i="5"/>
  <c r="H5635" i="5"/>
  <c r="H5636" i="5"/>
  <c r="H5637" i="5"/>
  <c r="H5638" i="5"/>
  <c r="H5639" i="5"/>
  <c r="H5640" i="5"/>
  <c r="H5641" i="5"/>
  <c r="H5642" i="5"/>
  <c r="H5643" i="5"/>
  <c r="H5644" i="5"/>
  <c r="H5645" i="5"/>
  <c r="H5646" i="5"/>
  <c r="H5647" i="5"/>
  <c r="H5648" i="5"/>
  <c r="H5649" i="5"/>
  <c r="H5650" i="5"/>
  <c r="H5651" i="5"/>
  <c r="H5652" i="5"/>
  <c r="H5653" i="5"/>
  <c r="H5654" i="5"/>
  <c r="H5655" i="5"/>
  <c r="H5656" i="5"/>
  <c r="H5657" i="5"/>
  <c r="H5658" i="5"/>
  <c r="H5659" i="5"/>
  <c r="H5660" i="5"/>
  <c r="H5661" i="5"/>
  <c r="H5662" i="5"/>
  <c r="H5663" i="5"/>
  <c r="H5664" i="5"/>
  <c r="H5665" i="5"/>
  <c r="H5666" i="5"/>
  <c r="H5667" i="5"/>
  <c r="H5668" i="5"/>
  <c r="H5669" i="5"/>
  <c r="H5670" i="5"/>
  <c r="H5671" i="5"/>
  <c r="H5672" i="5"/>
  <c r="H5673" i="5"/>
  <c r="H5674" i="5"/>
  <c r="H5675" i="5"/>
  <c r="H5676" i="5"/>
  <c r="H5677" i="5"/>
  <c r="H5678" i="5"/>
  <c r="H5679" i="5"/>
  <c r="H5680" i="5"/>
  <c r="H5681" i="5"/>
  <c r="H5682" i="5"/>
  <c r="H5683" i="5"/>
  <c r="H5684" i="5"/>
  <c r="H5685" i="5"/>
  <c r="H5686" i="5"/>
  <c r="H5687" i="5"/>
  <c r="H5688" i="5"/>
  <c r="H5689" i="5"/>
  <c r="H5690" i="5"/>
  <c r="H5691" i="5"/>
  <c r="H5692" i="5"/>
  <c r="H5693" i="5"/>
  <c r="H5694" i="5"/>
  <c r="H5695" i="5"/>
  <c r="H5696" i="5"/>
  <c r="H5697" i="5"/>
  <c r="H5698" i="5"/>
  <c r="H5699" i="5"/>
  <c r="H5700" i="5"/>
  <c r="H5701" i="5"/>
  <c r="H5702" i="5"/>
  <c r="H5703" i="5"/>
  <c r="H5704" i="5"/>
  <c r="H5705" i="5"/>
  <c r="H5706" i="5"/>
  <c r="H5707" i="5"/>
  <c r="H5708" i="5"/>
  <c r="H5709" i="5"/>
  <c r="H5710" i="5"/>
  <c r="H5711" i="5"/>
  <c r="H5712" i="5"/>
  <c r="H5713" i="5"/>
  <c r="H5714" i="5"/>
  <c r="H5715" i="5"/>
  <c r="H5716" i="5"/>
  <c r="H5717" i="5"/>
  <c r="H5718" i="5"/>
  <c r="H5719" i="5"/>
  <c r="H5720" i="5"/>
  <c r="H5721" i="5"/>
  <c r="H5722" i="5"/>
  <c r="H5723" i="5"/>
  <c r="H5724" i="5"/>
  <c r="H5725" i="5"/>
  <c r="H5726" i="5"/>
  <c r="H5727" i="5"/>
  <c r="H5728" i="5"/>
  <c r="H5729" i="5"/>
  <c r="H5730" i="5"/>
  <c r="H5731" i="5"/>
  <c r="H5732" i="5"/>
  <c r="H5733" i="5"/>
  <c r="H5734" i="5"/>
  <c r="H5735" i="5"/>
  <c r="H5736" i="5"/>
  <c r="H5737" i="5"/>
  <c r="H5738" i="5"/>
  <c r="H5739" i="5"/>
  <c r="H5740" i="5"/>
  <c r="H5741" i="5"/>
  <c r="H5742" i="5"/>
  <c r="H5743" i="5"/>
  <c r="H5744" i="5"/>
  <c r="H5745" i="5"/>
  <c r="H5746" i="5"/>
  <c r="H5747" i="5"/>
  <c r="H5748" i="5"/>
  <c r="H5749" i="5"/>
  <c r="H5750" i="5"/>
  <c r="H5751" i="5"/>
  <c r="H5752" i="5"/>
  <c r="H5753" i="5"/>
  <c r="H5754" i="5"/>
  <c r="H5755" i="5"/>
  <c r="H5756" i="5"/>
  <c r="H5757" i="5"/>
  <c r="H5758" i="5"/>
  <c r="H5759" i="5"/>
  <c r="H5760" i="5"/>
  <c r="H5761" i="5"/>
  <c r="H5762" i="5"/>
  <c r="H5763" i="5"/>
  <c r="H5764" i="5"/>
  <c r="H5765" i="5"/>
  <c r="H5766" i="5"/>
  <c r="H5767" i="5"/>
  <c r="H5768" i="5"/>
  <c r="H5769" i="5"/>
  <c r="H5770" i="5"/>
  <c r="H5771" i="5"/>
  <c r="H5772" i="5"/>
  <c r="H5773" i="5"/>
  <c r="H5774" i="5"/>
  <c r="H5775" i="5"/>
  <c r="H5776" i="5"/>
  <c r="H5777" i="5"/>
  <c r="H5778" i="5"/>
  <c r="H5779" i="5"/>
  <c r="H5780" i="5"/>
  <c r="H5781" i="5"/>
  <c r="H5782" i="5"/>
  <c r="H5783" i="5"/>
  <c r="H5784" i="5"/>
  <c r="H5785" i="5"/>
  <c r="H5786" i="5"/>
  <c r="H5787" i="5"/>
  <c r="H5788" i="5"/>
  <c r="H5789" i="5"/>
  <c r="H5790" i="5"/>
  <c r="H5791" i="5"/>
  <c r="H5792" i="5"/>
  <c r="H5793" i="5"/>
  <c r="H5794" i="5"/>
  <c r="H5795" i="5"/>
  <c r="H5796" i="5"/>
  <c r="H5797" i="5"/>
  <c r="H5798" i="5"/>
  <c r="H5799" i="5"/>
  <c r="H5800" i="5"/>
  <c r="H5801" i="5"/>
  <c r="H5802" i="5"/>
  <c r="H5803" i="5"/>
  <c r="H5804" i="5"/>
  <c r="H5805" i="5"/>
  <c r="H5806" i="5"/>
  <c r="H5807" i="5"/>
  <c r="H5808" i="5"/>
  <c r="H5809" i="5"/>
  <c r="H5810" i="5"/>
  <c r="H5811" i="5"/>
  <c r="H5812" i="5"/>
  <c r="H5813" i="5"/>
  <c r="H5814" i="5"/>
  <c r="H5815" i="5"/>
  <c r="H5816" i="5"/>
  <c r="H5817" i="5"/>
  <c r="H5818" i="5"/>
  <c r="H5819" i="5"/>
  <c r="H5820" i="5"/>
  <c r="H5821" i="5"/>
  <c r="H5822" i="5"/>
  <c r="H5823" i="5"/>
  <c r="H5824" i="5"/>
  <c r="H5825" i="5"/>
  <c r="H5826" i="5"/>
  <c r="H5827" i="5"/>
  <c r="H5828" i="5"/>
  <c r="H5829" i="5"/>
  <c r="H5830" i="5"/>
  <c r="H5831" i="5"/>
  <c r="H5832" i="5"/>
  <c r="H5833" i="5"/>
  <c r="H5834" i="5"/>
  <c r="H5835" i="5"/>
  <c r="H5836" i="5"/>
  <c r="H5837" i="5"/>
  <c r="H5838" i="5"/>
  <c r="H5839" i="5"/>
  <c r="H5840" i="5"/>
  <c r="H5841" i="5"/>
  <c r="H5842" i="5"/>
  <c r="H5843" i="5"/>
  <c r="H5844" i="5"/>
  <c r="H5845" i="5"/>
  <c r="H5846" i="5"/>
  <c r="H5847" i="5"/>
  <c r="H5848" i="5"/>
  <c r="H5849" i="5"/>
  <c r="H5850" i="5"/>
  <c r="H5851" i="5"/>
  <c r="H5852" i="5"/>
  <c r="H5853" i="5"/>
  <c r="H5854" i="5"/>
  <c r="H5855" i="5"/>
  <c r="H5856" i="5"/>
  <c r="H5857" i="5"/>
  <c r="H5858" i="5"/>
  <c r="H5859" i="5"/>
  <c r="H5860" i="5"/>
  <c r="H5861" i="5"/>
  <c r="H5862" i="5"/>
  <c r="H5863" i="5"/>
  <c r="H5864" i="5"/>
  <c r="H5865" i="5"/>
  <c r="H5866" i="5"/>
  <c r="H5867" i="5"/>
  <c r="H5868" i="5"/>
  <c r="H5869" i="5"/>
  <c r="H5870" i="5"/>
  <c r="H5871" i="5"/>
  <c r="H5872" i="5"/>
  <c r="H5873" i="5"/>
  <c r="H5874" i="5"/>
  <c r="H5875" i="5"/>
  <c r="H5876" i="5"/>
  <c r="H5877" i="5"/>
  <c r="H5878" i="5"/>
  <c r="H5879" i="5"/>
  <c r="H5880" i="5"/>
  <c r="H5881" i="5"/>
  <c r="H5882" i="5"/>
  <c r="H5883" i="5"/>
  <c r="H5884" i="5"/>
  <c r="H5885" i="5"/>
  <c r="H5886" i="5"/>
  <c r="H5887" i="5"/>
  <c r="H5888" i="5"/>
  <c r="H5889" i="5"/>
  <c r="H5890" i="5"/>
  <c r="H5891" i="5"/>
  <c r="H5892" i="5"/>
  <c r="H5893" i="5"/>
  <c r="H5894" i="5"/>
  <c r="H5895" i="5"/>
  <c r="H5896" i="5"/>
  <c r="H5897" i="5"/>
  <c r="H5898" i="5"/>
  <c r="H5899" i="5"/>
  <c r="H5900" i="5"/>
  <c r="H5901" i="5"/>
  <c r="H5902" i="5"/>
  <c r="H5903" i="5"/>
  <c r="H5904" i="5"/>
  <c r="H5905" i="5"/>
  <c r="H5906" i="5"/>
  <c r="H5907" i="5"/>
  <c r="H5908" i="5"/>
  <c r="H5909" i="5"/>
  <c r="H5910" i="5"/>
  <c r="H5911" i="5"/>
  <c r="H5912" i="5"/>
  <c r="H5913" i="5"/>
  <c r="H5914" i="5"/>
  <c r="H5915" i="5"/>
  <c r="H5916" i="5"/>
  <c r="H5917" i="5"/>
  <c r="H5918" i="5"/>
  <c r="H5919" i="5"/>
  <c r="H5920" i="5"/>
  <c r="H5921" i="5"/>
  <c r="H5922" i="5"/>
  <c r="H5923" i="5"/>
  <c r="H5924" i="5"/>
  <c r="H5925" i="5"/>
  <c r="H5926" i="5"/>
  <c r="H5927" i="5"/>
  <c r="H5928" i="5"/>
  <c r="H5929" i="5"/>
  <c r="H5930" i="5"/>
  <c r="H5931" i="5"/>
  <c r="H5932" i="5"/>
  <c r="H5933" i="5"/>
  <c r="H5934" i="5"/>
  <c r="H5935" i="5"/>
  <c r="H5936" i="5"/>
  <c r="H5937" i="5"/>
  <c r="H5938" i="5"/>
  <c r="H5939" i="5"/>
  <c r="H5940" i="5"/>
  <c r="H5941" i="5"/>
  <c r="H5942" i="5"/>
  <c r="H5943" i="5"/>
  <c r="H5944" i="5"/>
  <c r="H5945" i="5"/>
  <c r="H5946" i="5"/>
  <c r="H5947" i="5"/>
  <c r="H5948" i="5"/>
  <c r="H5949" i="5"/>
  <c r="H5950" i="5"/>
  <c r="H5951" i="5"/>
  <c r="H5952" i="5"/>
  <c r="H5953" i="5"/>
  <c r="H5954" i="5"/>
  <c r="H5955" i="5"/>
  <c r="H5956" i="5"/>
  <c r="H5957" i="5"/>
  <c r="H5958" i="5"/>
  <c r="H5959" i="5"/>
  <c r="H5960" i="5"/>
  <c r="H5961" i="5"/>
  <c r="H5962" i="5"/>
  <c r="H5963" i="5"/>
  <c r="H5964" i="5"/>
  <c r="H5965" i="5"/>
  <c r="H5966" i="5"/>
  <c r="H5967" i="5"/>
  <c r="H5968" i="5"/>
  <c r="H5969" i="5"/>
  <c r="H5970" i="5"/>
  <c r="H5971" i="5"/>
  <c r="H5972" i="5"/>
  <c r="H5973" i="5"/>
  <c r="H5974" i="5"/>
  <c r="H5975" i="5"/>
  <c r="H5976" i="5"/>
  <c r="H5977" i="5"/>
  <c r="H5978" i="5"/>
  <c r="H5979" i="5"/>
  <c r="H5980" i="5"/>
  <c r="H5981" i="5"/>
  <c r="H5982" i="5"/>
  <c r="H5983" i="5"/>
  <c r="H5984" i="5"/>
  <c r="H5985" i="5"/>
  <c r="H5986" i="5"/>
  <c r="H5987" i="5"/>
  <c r="H5988" i="5"/>
  <c r="H5989" i="5"/>
  <c r="H5990" i="5"/>
  <c r="H5991" i="5"/>
  <c r="H5992" i="5"/>
  <c r="H5993" i="5"/>
  <c r="H5994" i="5"/>
  <c r="H5995" i="5"/>
  <c r="H5996" i="5"/>
  <c r="H5997" i="5"/>
  <c r="H5998" i="5"/>
  <c r="H5999" i="5"/>
  <c r="H6000" i="5"/>
  <c r="H6001" i="5"/>
  <c r="H6002" i="5"/>
  <c r="H6003" i="5"/>
  <c r="H6004" i="5"/>
  <c r="H6005" i="5"/>
  <c r="H6006" i="5"/>
  <c r="H6007" i="5"/>
  <c r="H6008" i="5"/>
  <c r="H6009" i="5"/>
  <c r="H6010" i="5"/>
  <c r="H6011" i="5"/>
  <c r="H6012" i="5"/>
  <c r="H6013" i="5"/>
  <c r="H6014" i="5"/>
  <c r="H6015" i="5"/>
  <c r="H6016" i="5"/>
  <c r="H6017" i="5"/>
  <c r="H6018" i="5"/>
  <c r="H6019" i="5"/>
  <c r="H6020" i="5"/>
  <c r="H6021" i="5"/>
  <c r="H6022" i="5"/>
  <c r="H6023" i="5"/>
  <c r="H6024" i="5"/>
  <c r="H6025" i="5"/>
  <c r="H6026" i="5"/>
  <c r="H6027" i="5"/>
  <c r="H6028" i="5"/>
  <c r="H6029" i="5"/>
  <c r="H6030" i="5"/>
  <c r="H6031" i="5"/>
  <c r="H6032" i="5"/>
  <c r="H6033" i="5"/>
  <c r="H6034" i="5"/>
  <c r="H6035" i="5"/>
  <c r="H6036" i="5"/>
  <c r="H6037" i="5"/>
  <c r="H6038" i="5"/>
  <c r="H6039" i="5"/>
  <c r="H6040" i="5"/>
  <c r="H6041" i="5"/>
  <c r="H6042" i="5"/>
  <c r="H6043" i="5"/>
  <c r="H6044" i="5"/>
  <c r="H6045" i="5"/>
  <c r="H6046" i="5"/>
  <c r="H6047" i="5"/>
  <c r="H6048" i="5"/>
  <c r="H6049" i="5"/>
  <c r="H6050" i="5"/>
  <c r="H6051" i="5"/>
  <c r="H6052" i="5"/>
  <c r="H6053" i="5"/>
  <c r="H6054" i="5"/>
  <c r="H6055" i="5"/>
  <c r="H6056" i="5"/>
  <c r="H6057" i="5"/>
  <c r="H6058" i="5"/>
  <c r="H6059" i="5"/>
  <c r="H6060" i="5"/>
  <c r="H6061" i="5"/>
  <c r="H6062" i="5"/>
  <c r="H6063" i="5"/>
  <c r="H6064" i="5"/>
  <c r="H6065" i="5"/>
  <c r="H6066" i="5"/>
  <c r="H6067" i="5"/>
  <c r="H6068" i="5"/>
  <c r="H6069" i="5"/>
  <c r="H6070" i="5"/>
  <c r="H6071" i="5"/>
  <c r="H6072" i="5"/>
  <c r="H6073" i="5"/>
  <c r="H6074" i="5"/>
  <c r="H6075" i="5"/>
  <c r="H6076" i="5"/>
  <c r="H6077" i="5"/>
  <c r="H6078" i="5"/>
  <c r="H6079" i="5"/>
  <c r="H6080" i="5"/>
  <c r="H6081" i="5"/>
  <c r="H6082" i="5"/>
  <c r="H6083" i="5"/>
  <c r="H6084" i="5"/>
  <c r="H6085" i="5"/>
  <c r="H6086" i="5"/>
  <c r="H6087" i="5"/>
  <c r="H6088" i="5"/>
  <c r="H6089" i="5"/>
  <c r="H6090" i="5"/>
  <c r="H6091" i="5"/>
  <c r="H6092" i="5"/>
  <c r="H6093" i="5"/>
  <c r="H6094" i="5"/>
  <c r="H6095" i="5"/>
  <c r="H6096" i="5"/>
  <c r="H6097" i="5"/>
  <c r="H6098" i="5"/>
  <c r="H6099" i="5"/>
  <c r="H6100" i="5"/>
  <c r="H6101" i="5"/>
  <c r="H6102" i="5"/>
  <c r="H6103" i="5"/>
  <c r="H6104" i="5"/>
  <c r="H6105" i="5"/>
  <c r="H6106" i="5"/>
  <c r="H6107" i="5"/>
  <c r="H6108" i="5"/>
  <c r="H6109" i="5"/>
  <c r="H6110" i="5"/>
  <c r="H6111" i="5"/>
  <c r="H6112" i="5"/>
  <c r="H6113" i="5"/>
  <c r="H6114" i="5"/>
  <c r="H6115" i="5"/>
  <c r="H6116" i="5"/>
  <c r="H6117" i="5"/>
  <c r="H6118" i="5"/>
  <c r="H6119" i="5"/>
  <c r="H6120" i="5"/>
  <c r="H6121" i="5"/>
  <c r="H6122" i="5"/>
  <c r="H6123" i="5"/>
  <c r="H6124" i="5"/>
  <c r="H6125" i="5"/>
  <c r="H6126" i="5"/>
  <c r="H6127" i="5"/>
  <c r="H6128" i="5"/>
  <c r="H6129" i="5"/>
  <c r="H6130" i="5"/>
  <c r="H6131" i="5"/>
  <c r="H6132" i="5"/>
  <c r="H6133" i="5"/>
  <c r="H6134" i="5"/>
  <c r="H6135" i="5"/>
  <c r="H6136" i="5"/>
  <c r="H6137" i="5"/>
  <c r="H6138" i="5"/>
  <c r="H6139" i="5"/>
  <c r="H6140" i="5"/>
  <c r="H6141" i="5"/>
  <c r="H6142" i="5"/>
  <c r="H6143" i="5"/>
  <c r="H6144" i="5"/>
  <c r="H6145" i="5"/>
  <c r="H6146" i="5"/>
  <c r="H6147" i="5"/>
  <c r="H6148" i="5"/>
  <c r="H6149" i="5"/>
  <c r="H6150" i="5"/>
  <c r="H6151" i="5"/>
  <c r="H6152" i="5"/>
  <c r="H6153" i="5"/>
  <c r="H6154" i="5"/>
  <c r="H6155" i="5"/>
  <c r="H6156" i="5"/>
  <c r="H6157" i="5"/>
  <c r="H6158" i="5"/>
  <c r="H6159" i="5"/>
  <c r="H6160" i="5"/>
  <c r="H6161" i="5"/>
  <c r="H6162" i="5"/>
  <c r="H6163" i="5"/>
  <c r="H6164" i="5"/>
  <c r="H6165" i="5"/>
  <c r="H6166" i="5"/>
  <c r="H6167" i="5"/>
  <c r="H6168" i="5"/>
  <c r="H6169" i="5"/>
  <c r="H6170" i="5"/>
  <c r="H6171" i="5"/>
  <c r="H6172" i="5"/>
  <c r="H6173" i="5"/>
  <c r="H6174" i="5"/>
  <c r="H6175" i="5"/>
  <c r="H6176" i="5"/>
  <c r="H6177" i="5"/>
  <c r="H6178" i="5"/>
  <c r="H6179" i="5"/>
  <c r="H6180" i="5"/>
  <c r="H6181" i="5"/>
  <c r="H6182" i="5"/>
  <c r="H6183" i="5"/>
  <c r="H6184" i="5"/>
  <c r="H6185" i="5"/>
  <c r="H6186" i="5"/>
  <c r="H6187" i="5"/>
  <c r="H6188" i="5"/>
  <c r="H6189" i="5"/>
  <c r="H6190" i="5"/>
  <c r="H6191" i="5"/>
  <c r="H6192" i="5"/>
  <c r="H6193" i="5"/>
  <c r="H6194" i="5"/>
  <c r="H6195" i="5"/>
  <c r="H6196" i="5"/>
  <c r="H6197" i="5"/>
  <c r="H6198" i="5"/>
  <c r="H6199" i="5"/>
  <c r="H6200" i="5"/>
  <c r="H6201" i="5"/>
  <c r="H6202" i="5"/>
  <c r="H6203" i="5"/>
  <c r="H6204" i="5"/>
  <c r="H6205" i="5"/>
  <c r="H6206" i="5"/>
  <c r="H6207" i="5"/>
  <c r="H6208" i="5"/>
  <c r="H6209" i="5"/>
  <c r="H6210" i="5"/>
  <c r="H6211" i="5"/>
  <c r="H6212" i="5"/>
  <c r="H6213" i="5"/>
  <c r="H6214" i="5"/>
  <c r="H6215" i="5"/>
  <c r="H6216" i="5"/>
  <c r="H6217" i="5"/>
  <c r="H6218" i="5"/>
  <c r="H6219" i="5"/>
  <c r="H6220" i="5"/>
  <c r="H6221" i="5"/>
  <c r="H6222" i="5"/>
  <c r="H6223" i="5"/>
  <c r="H6224" i="5"/>
  <c r="H6225" i="5"/>
  <c r="H6226" i="5"/>
  <c r="H6227" i="5"/>
  <c r="H6228" i="5"/>
  <c r="H6229" i="5"/>
  <c r="H6230" i="5"/>
  <c r="H6231" i="5"/>
  <c r="H6232" i="5"/>
  <c r="H6233" i="5"/>
  <c r="H6234" i="5"/>
  <c r="H6235" i="5"/>
  <c r="H6236" i="5"/>
  <c r="H6237" i="5"/>
  <c r="H6238" i="5"/>
  <c r="H6239" i="5"/>
  <c r="H6240" i="5"/>
  <c r="H6241" i="5"/>
  <c r="H6242" i="5"/>
  <c r="H6243" i="5"/>
  <c r="H6244" i="5"/>
  <c r="H6245" i="5"/>
  <c r="H6246" i="5"/>
  <c r="H6247" i="5"/>
  <c r="H6248" i="5"/>
  <c r="H6249" i="5"/>
  <c r="H6250" i="5"/>
  <c r="H6251" i="5"/>
  <c r="H6252" i="5"/>
  <c r="H6253" i="5"/>
  <c r="H6254" i="5"/>
  <c r="H6255" i="5"/>
  <c r="H6256" i="5"/>
  <c r="H6257" i="5"/>
  <c r="H6258" i="5"/>
  <c r="H6259" i="5"/>
  <c r="H6260" i="5"/>
  <c r="H6261" i="5"/>
  <c r="H6262" i="5"/>
  <c r="H6263" i="5"/>
  <c r="H6264" i="5"/>
  <c r="H6265" i="5"/>
  <c r="H6266" i="5"/>
  <c r="H6267" i="5"/>
  <c r="H6268" i="5"/>
  <c r="H6269" i="5"/>
  <c r="H6270" i="5"/>
  <c r="H6271" i="5"/>
  <c r="H6272" i="5"/>
  <c r="H6273" i="5"/>
  <c r="H6274" i="5"/>
  <c r="H6275" i="5"/>
  <c r="H6276" i="5"/>
  <c r="H6277" i="5"/>
  <c r="H6278" i="5"/>
  <c r="H6279" i="5"/>
  <c r="H6280" i="5"/>
  <c r="H6281" i="5"/>
  <c r="H6282" i="5"/>
  <c r="H6283" i="5"/>
  <c r="H6284" i="5"/>
  <c r="H6285" i="5"/>
  <c r="H6286" i="5"/>
  <c r="H6287" i="5"/>
  <c r="H6288" i="5"/>
  <c r="H6289" i="5"/>
  <c r="H6290" i="5"/>
  <c r="H6291" i="5"/>
  <c r="H6292" i="5"/>
  <c r="H6293" i="5"/>
  <c r="H6294" i="5"/>
  <c r="H6295" i="5"/>
  <c r="H6296" i="5"/>
  <c r="H6297" i="5"/>
  <c r="H6298" i="5"/>
  <c r="H6299" i="5"/>
  <c r="H6300" i="5"/>
  <c r="H6301" i="5"/>
  <c r="H6302" i="5"/>
  <c r="H6303" i="5"/>
  <c r="H6304" i="5"/>
  <c r="H6305" i="5"/>
  <c r="H6306" i="5"/>
  <c r="H6307" i="5"/>
  <c r="H6308" i="5"/>
  <c r="H6309" i="5"/>
  <c r="H6310" i="5"/>
  <c r="H6311" i="5"/>
  <c r="H6312" i="5"/>
  <c r="H6313" i="5"/>
  <c r="H6314" i="5"/>
  <c r="H6315" i="5"/>
  <c r="H6316" i="5"/>
  <c r="H6317" i="5"/>
  <c r="H6318" i="5"/>
  <c r="H6319" i="5"/>
  <c r="H6320" i="5"/>
  <c r="H6321" i="5"/>
  <c r="H6322" i="5"/>
  <c r="H6323" i="5"/>
  <c r="H6324" i="5"/>
  <c r="H6325" i="5"/>
  <c r="H6326" i="5"/>
  <c r="H6327" i="5"/>
  <c r="H6328" i="5"/>
  <c r="H6329" i="5"/>
  <c r="H6330" i="5"/>
  <c r="H6331" i="5"/>
  <c r="H6332" i="5"/>
  <c r="H6333" i="5"/>
  <c r="H6334" i="5"/>
  <c r="H6335" i="5"/>
  <c r="H6336" i="5"/>
  <c r="H6337" i="5"/>
  <c r="H6338" i="5"/>
  <c r="H6339" i="5"/>
  <c r="H6340" i="5"/>
  <c r="H6341" i="5"/>
  <c r="H6342" i="5"/>
  <c r="H6343" i="5"/>
  <c r="H6344" i="5"/>
  <c r="H6345" i="5"/>
  <c r="H6346" i="5"/>
  <c r="H6347" i="5"/>
  <c r="H6348" i="5"/>
  <c r="H6349" i="5"/>
  <c r="H6350" i="5"/>
  <c r="H6351" i="5"/>
  <c r="H6352" i="5"/>
  <c r="H6353" i="5"/>
  <c r="H6354" i="5"/>
  <c r="H6355" i="5"/>
  <c r="H6356" i="5"/>
  <c r="H6357" i="5"/>
  <c r="H6358" i="5"/>
  <c r="H6359" i="5"/>
  <c r="H6360" i="5"/>
  <c r="H6361" i="5"/>
  <c r="H6362" i="5"/>
  <c r="H6363" i="5"/>
  <c r="H6364" i="5"/>
  <c r="H6365" i="5"/>
  <c r="H6366" i="5"/>
  <c r="H6367" i="5"/>
  <c r="H6368" i="5"/>
  <c r="H6369" i="5"/>
  <c r="H6370" i="5"/>
  <c r="H6371" i="5"/>
  <c r="H6372" i="5"/>
  <c r="H6373" i="5"/>
  <c r="H6374" i="5"/>
  <c r="H6375" i="5"/>
  <c r="H6376" i="5"/>
  <c r="H6377" i="5"/>
  <c r="H6378" i="5"/>
  <c r="H6379" i="5"/>
  <c r="H6380" i="5"/>
  <c r="H6381" i="5"/>
  <c r="H6382" i="5"/>
  <c r="H6383" i="5"/>
  <c r="H6384" i="5"/>
  <c r="H6385" i="5"/>
  <c r="H6386" i="5"/>
  <c r="H6387" i="5"/>
  <c r="H6388" i="5"/>
  <c r="H6389" i="5"/>
  <c r="H6390" i="5"/>
  <c r="H6391" i="5"/>
  <c r="H6392" i="5"/>
  <c r="H6393" i="5"/>
  <c r="H6394" i="5"/>
  <c r="H6395" i="5"/>
  <c r="H6396" i="5"/>
  <c r="H6397" i="5"/>
  <c r="H6398" i="5"/>
  <c r="H6399" i="5"/>
  <c r="H6400" i="5"/>
  <c r="H6401" i="5"/>
  <c r="H6402" i="5"/>
  <c r="H6403" i="5"/>
  <c r="H6404" i="5"/>
  <c r="H6405" i="5"/>
  <c r="H6406" i="5"/>
  <c r="H6407" i="5"/>
  <c r="H6408" i="5"/>
  <c r="H6409" i="5"/>
  <c r="H6410" i="5"/>
  <c r="H6411" i="5"/>
  <c r="H6412" i="5"/>
  <c r="H6413" i="5"/>
  <c r="H6414" i="5"/>
  <c r="H6415" i="5"/>
  <c r="H6416" i="5"/>
  <c r="H6417" i="5"/>
  <c r="H6418" i="5"/>
  <c r="H6419" i="5"/>
  <c r="H6420" i="5"/>
  <c r="H6421" i="5"/>
  <c r="H6422" i="5"/>
  <c r="H6423" i="5"/>
  <c r="H6424" i="5"/>
  <c r="H6425" i="5"/>
  <c r="H6426" i="5"/>
  <c r="H6427" i="5"/>
  <c r="H6428" i="5"/>
  <c r="H6429" i="5"/>
  <c r="H6430" i="5"/>
  <c r="H6431" i="5"/>
  <c r="H6432" i="5"/>
  <c r="H6433" i="5"/>
  <c r="H6434" i="5"/>
  <c r="H6435" i="5"/>
  <c r="H6436" i="5"/>
  <c r="H6437" i="5"/>
  <c r="H6438" i="5"/>
  <c r="H6439" i="5"/>
  <c r="H6440" i="5"/>
  <c r="H6441" i="5"/>
  <c r="H6442" i="5"/>
  <c r="H6443" i="5"/>
  <c r="H6444" i="5"/>
  <c r="H6445" i="5"/>
  <c r="H6446" i="5"/>
  <c r="H6447" i="5"/>
  <c r="H6448" i="5"/>
  <c r="H6449" i="5"/>
  <c r="H6450" i="5"/>
  <c r="H6451" i="5"/>
  <c r="H6452" i="5"/>
  <c r="H6453" i="5"/>
  <c r="H6454" i="5"/>
  <c r="H6455" i="5"/>
  <c r="H6456" i="5"/>
  <c r="H6457" i="5"/>
  <c r="H6458" i="5"/>
  <c r="H6459" i="5"/>
  <c r="H6460" i="5"/>
  <c r="H6461" i="5"/>
  <c r="H6462" i="5"/>
  <c r="H6463" i="5"/>
  <c r="H6464" i="5"/>
  <c r="H6465" i="5"/>
  <c r="H6466" i="5"/>
  <c r="H6467" i="5"/>
  <c r="H6468" i="5"/>
  <c r="H6469" i="5"/>
  <c r="H6470" i="5"/>
  <c r="H6471" i="5"/>
  <c r="H6472" i="5"/>
  <c r="H6473" i="5"/>
  <c r="H6474" i="5"/>
  <c r="H6475" i="5"/>
  <c r="H6476" i="5"/>
  <c r="H6477" i="5"/>
  <c r="H6478" i="5"/>
  <c r="H6479" i="5"/>
  <c r="H6480" i="5"/>
  <c r="H6481" i="5"/>
  <c r="H6482" i="5"/>
  <c r="H6483" i="5"/>
  <c r="H6484" i="5"/>
  <c r="H6485" i="5"/>
  <c r="H6486" i="5"/>
  <c r="H6487" i="5"/>
  <c r="H6488" i="5"/>
  <c r="H6489" i="5"/>
  <c r="H6490" i="5"/>
  <c r="H6491" i="5"/>
  <c r="H6492" i="5"/>
  <c r="H6493" i="5"/>
  <c r="H6494" i="5"/>
  <c r="H6495" i="5"/>
  <c r="H6496" i="5"/>
  <c r="H6497" i="5"/>
  <c r="H6498" i="5"/>
  <c r="H6499" i="5"/>
  <c r="H6500" i="5"/>
  <c r="H6501" i="5"/>
  <c r="H6502" i="5"/>
  <c r="H6503" i="5"/>
  <c r="H6504" i="5"/>
  <c r="H6505" i="5"/>
  <c r="H6506" i="5"/>
  <c r="H6507" i="5"/>
  <c r="H6508" i="5"/>
  <c r="H6509" i="5"/>
  <c r="H6510" i="5"/>
  <c r="H6511" i="5"/>
  <c r="H6512" i="5"/>
  <c r="H6513" i="5"/>
  <c r="H6514" i="5"/>
  <c r="H6515" i="5"/>
  <c r="H6516" i="5"/>
  <c r="H6517" i="5"/>
  <c r="H6518" i="5"/>
  <c r="H6519" i="5"/>
  <c r="H6520" i="5"/>
  <c r="H6521" i="5"/>
  <c r="H6522" i="5"/>
  <c r="H6523" i="5"/>
  <c r="H6524" i="5"/>
  <c r="H6525" i="5"/>
  <c r="H6526" i="5"/>
  <c r="H6527" i="5"/>
  <c r="H6528" i="5"/>
  <c r="H6529" i="5"/>
  <c r="H6530" i="5"/>
  <c r="H6531" i="5"/>
  <c r="H6532" i="5"/>
  <c r="H6533" i="5"/>
  <c r="H6534" i="5"/>
  <c r="H6535" i="5"/>
  <c r="H6536" i="5"/>
  <c r="H6537" i="5"/>
  <c r="H6538" i="5"/>
  <c r="H6539" i="5"/>
  <c r="H6540" i="5"/>
  <c r="H6541" i="5"/>
  <c r="H6542" i="5"/>
  <c r="H6543" i="5"/>
  <c r="H6544" i="5"/>
  <c r="H6545" i="5"/>
  <c r="H6546" i="5"/>
  <c r="H6547" i="5"/>
  <c r="H6548" i="5"/>
  <c r="H6549" i="5"/>
  <c r="H6550" i="5"/>
  <c r="H6551" i="5"/>
  <c r="H6552" i="5"/>
  <c r="H6553" i="5"/>
  <c r="H6554" i="5"/>
  <c r="H6555" i="5"/>
  <c r="H6556" i="5"/>
  <c r="H6557" i="5"/>
  <c r="H6558" i="5"/>
  <c r="H6559" i="5"/>
  <c r="H6560" i="5"/>
  <c r="H6561" i="5"/>
  <c r="H6562" i="5"/>
  <c r="H6563" i="5"/>
  <c r="H6564" i="5"/>
  <c r="H6565" i="5"/>
  <c r="H6566" i="5"/>
  <c r="H6567" i="5"/>
  <c r="H6568" i="5"/>
  <c r="H6569" i="5"/>
  <c r="H6570" i="5"/>
  <c r="H6571" i="5"/>
  <c r="H6572" i="5"/>
  <c r="H6573" i="5"/>
  <c r="H6574" i="5"/>
  <c r="H6575" i="5"/>
  <c r="H6576" i="5"/>
  <c r="H6577" i="5"/>
  <c r="H6578" i="5"/>
  <c r="H6579" i="5"/>
  <c r="H6580" i="5"/>
  <c r="H6581" i="5"/>
  <c r="H6582" i="5"/>
  <c r="H6583" i="5"/>
  <c r="H6584" i="5"/>
  <c r="H6585" i="5"/>
  <c r="H6586" i="5"/>
  <c r="H6587" i="5"/>
  <c r="H6588" i="5"/>
  <c r="H6589" i="5"/>
  <c r="H6590" i="5"/>
  <c r="H6591" i="5"/>
  <c r="H6592" i="5"/>
  <c r="H6593" i="5"/>
  <c r="H6594" i="5"/>
  <c r="H6595" i="5"/>
  <c r="H6596" i="5"/>
  <c r="H6597" i="5"/>
  <c r="H6598" i="5"/>
  <c r="H6599" i="5"/>
  <c r="H6600" i="5"/>
  <c r="H6601" i="5"/>
  <c r="H6602" i="5"/>
  <c r="H6603" i="5"/>
  <c r="H6604" i="5"/>
  <c r="H6605" i="5"/>
  <c r="H6606" i="5"/>
  <c r="H6607" i="5"/>
  <c r="H6608" i="5"/>
  <c r="H6609" i="5"/>
  <c r="H6610" i="5"/>
  <c r="H6611" i="5"/>
  <c r="H6612" i="5"/>
  <c r="H6613" i="5"/>
  <c r="H6614" i="5"/>
  <c r="H6615" i="5"/>
  <c r="H6616" i="5"/>
  <c r="H6617" i="5"/>
  <c r="H6618" i="5"/>
  <c r="H6619" i="5"/>
  <c r="H6620" i="5"/>
  <c r="H6621" i="5"/>
  <c r="H6622" i="5"/>
  <c r="H6623" i="5"/>
  <c r="H6624" i="5"/>
  <c r="H6625" i="5"/>
  <c r="H6626" i="5"/>
  <c r="H6627" i="5"/>
  <c r="H6628" i="5"/>
  <c r="H6629" i="5"/>
  <c r="H6630" i="5"/>
  <c r="H6631" i="5"/>
  <c r="H6632" i="5"/>
  <c r="H6633" i="5"/>
  <c r="H6634" i="5"/>
  <c r="H6635" i="5"/>
  <c r="H6636" i="5"/>
  <c r="H6637" i="5"/>
  <c r="H6638" i="5"/>
  <c r="H6639" i="5"/>
  <c r="H6640" i="5"/>
  <c r="H6641" i="5"/>
  <c r="H6642" i="5"/>
  <c r="H6643" i="5"/>
  <c r="H6644" i="5"/>
  <c r="H6645" i="5"/>
  <c r="H6646" i="5"/>
  <c r="H6647" i="5"/>
  <c r="H6648" i="5"/>
  <c r="H6649" i="5"/>
  <c r="H6650" i="5"/>
  <c r="H6651" i="5"/>
  <c r="H6652" i="5"/>
  <c r="H6653" i="5"/>
  <c r="H6654" i="5"/>
  <c r="H6655" i="5"/>
  <c r="H6656" i="5"/>
  <c r="H6657" i="5"/>
  <c r="H6658" i="5"/>
  <c r="H6659" i="5"/>
  <c r="H6660" i="5"/>
  <c r="H6661" i="5"/>
  <c r="H6662" i="5"/>
  <c r="H6663" i="5"/>
  <c r="H6664" i="5"/>
  <c r="H6665" i="5"/>
  <c r="H6666" i="5"/>
  <c r="H6667" i="5"/>
  <c r="H6668" i="5"/>
  <c r="H6669" i="5"/>
  <c r="H6670" i="5"/>
  <c r="H6671" i="5"/>
  <c r="H6672" i="5"/>
  <c r="H6673" i="5"/>
  <c r="H6674" i="5"/>
  <c r="H6675" i="5"/>
  <c r="H6676" i="5"/>
  <c r="H6677" i="5"/>
  <c r="H6678" i="5"/>
  <c r="H6679" i="5"/>
  <c r="H6680" i="5"/>
  <c r="H6681" i="5"/>
  <c r="H6682" i="5"/>
  <c r="H6683" i="5"/>
  <c r="H6684" i="5"/>
  <c r="H6685" i="5"/>
  <c r="H6686" i="5"/>
  <c r="H6687" i="5"/>
  <c r="H6688" i="5"/>
  <c r="H6689" i="5"/>
  <c r="H6690" i="5"/>
  <c r="H6691" i="5"/>
  <c r="H6692" i="5"/>
  <c r="H6693" i="5"/>
  <c r="H6694" i="5"/>
  <c r="H6695" i="5"/>
  <c r="H6696" i="5"/>
  <c r="H6697" i="5"/>
  <c r="H6698" i="5"/>
  <c r="H6699" i="5"/>
  <c r="H6700" i="5"/>
  <c r="H6701" i="5"/>
  <c r="H6702" i="5"/>
  <c r="H6703" i="5"/>
  <c r="H6704" i="5"/>
  <c r="H6705" i="5"/>
  <c r="H6706" i="5"/>
  <c r="H6707" i="5"/>
  <c r="H6708" i="5"/>
  <c r="H6709" i="5"/>
  <c r="H6710" i="5"/>
  <c r="H6711" i="5"/>
  <c r="H6712" i="5"/>
  <c r="H6713" i="5"/>
  <c r="H6714" i="5"/>
  <c r="H6715" i="5"/>
  <c r="H6716" i="5"/>
  <c r="H6717" i="5"/>
  <c r="H6718" i="5"/>
  <c r="H6719" i="5"/>
  <c r="H6720" i="5"/>
  <c r="H6721" i="5"/>
  <c r="H6722" i="5"/>
  <c r="H6723" i="5"/>
  <c r="H6724" i="5"/>
  <c r="H6725" i="5"/>
  <c r="H6726" i="5"/>
  <c r="H6727" i="5"/>
  <c r="H6728" i="5"/>
  <c r="H6729" i="5"/>
  <c r="H6730" i="5"/>
  <c r="H6731" i="5"/>
  <c r="H6732" i="5"/>
  <c r="H6733" i="5"/>
  <c r="H6734" i="5"/>
  <c r="H6735" i="5"/>
  <c r="H6736" i="5"/>
  <c r="H6737" i="5"/>
  <c r="H6738" i="5"/>
  <c r="H6739" i="5"/>
  <c r="H6740" i="5"/>
  <c r="H6741" i="5"/>
  <c r="H6742" i="5"/>
  <c r="H6743" i="5"/>
  <c r="H6744" i="5"/>
  <c r="H6745" i="5"/>
  <c r="H6746" i="5"/>
  <c r="H6747" i="5"/>
  <c r="H6748" i="5"/>
  <c r="H6749" i="5"/>
  <c r="H6750" i="5"/>
  <c r="H6751" i="5"/>
  <c r="H6752" i="5"/>
  <c r="H6753" i="5"/>
  <c r="H6754" i="5"/>
  <c r="H6755" i="5"/>
  <c r="H6756" i="5"/>
  <c r="H6757" i="5"/>
  <c r="H6758" i="5"/>
  <c r="H6759" i="5"/>
  <c r="H6760" i="5"/>
  <c r="H6761" i="5"/>
  <c r="H6762" i="5"/>
  <c r="H6763" i="5"/>
  <c r="H6764" i="5"/>
  <c r="H6765" i="5"/>
  <c r="H6766" i="5"/>
  <c r="H6767" i="5"/>
  <c r="H6768" i="5"/>
  <c r="H6769" i="5"/>
  <c r="H6770" i="5"/>
  <c r="H6771" i="5"/>
  <c r="H6772" i="5"/>
  <c r="H6773" i="5"/>
  <c r="H6774" i="5"/>
  <c r="H6775" i="5"/>
  <c r="H6776" i="5"/>
  <c r="H6777" i="5"/>
  <c r="H6778" i="5"/>
  <c r="H6779" i="5"/>
  <c r="H6780" i="5"/>
  <c r="H6781" i="5"/>
  <c r="H6782" i="5"/>
  <c r="H6783" i="5"/>
  <c r="H6784" i="5"/>
  <c r="H6785" i="5"/>
  <c r="H6786" i="5"/>
  <c r="H6787" i="5"/>
  <c r="H6788" i="5"/>
  <c r="H6789" i="5"/>
  <c r="H6790" i="5"/>
  <c r="H6791" i="5"/>
  <c r="H6792" i="5"/>
  <c r="H6793" i="5"/>
  <c r="H6794" i="5"/>
  <c r="H6795" i="5"/>
  <c r="H6796" i="5"/>
  <c r="H6797" i="5"/>
  <c r="H6798" i="5"/>
  <c r="H6799" i="5"/>
  <c r="H6800" i="5"/>
  <c r="H6801" i="5"/>
  <c r="H6802" i="5"/>
  <c r="H6803" i="5"/>
  <c r="H6804" i="5"/>
  <c r="H6805" i="5"/>
  <c r="H6806" i="5"/>
  <c r="H6807" i="5"/>
  <c r="H6808" i="5"/>
  <c r="H6809" i="5"/>
  <c r="H6810" i="5"/>
  <c r="H6811" i="5"/>
  <c r="H6812" i="5"/>
  <c r="H6813" i="5"/>
  <c r="H6814" i="5"/>
  <c r="H6815" i="5"/>
  <c r="H6816" i="5"/>
  <c r="H6817" i="5"/>
  <c r="H6818" i="5"/>
  <c r="H6819" i="5"/>
  <c r="H6820" i="5"/>
  <c r="H6821" i="5"/>
  <c r="H6822" i="5"/>
  <c r="H6823" i="5"/>
  <c r="H6824" i="5"/>
  <c r="H6825" i="5"/>
  <c r="H6826" i="5"/>
  <c r="H6827" i="5"/>
  <c r="H6828" i="5"/>
  <c r="H6829" i="5"/>
  <c r="H6830" i="5"/>
  <c r="H6831" i="5"/>
  <c r="H6832" i="5"/>
  <c r="H6833" i="5"/>
  <c r="H6834" i="5"/>
  <c r="H6835" i="5"/>
  <c r="H6836" i="5"/>
  <c r="H6837" i="5"/>
  <c r="H6838" i="5"/>
  <c r="H6839" i="5"/>
  <c r="H6840" i="5"/>
  <c r="H6841" i="5"/>
  <c r="H6842" i="5"/>
  <c r="H6843" i="5"/>
  <c r="H6844" i="5"/>
  <c r="H6845" i="5"/>
  <c r="H6846" i="5"/>
  <c r="H6847" i="5"/>
  <c r="H6848" i="5"/>
  <c r="H6849" i="5"/>
  <c r="H6850" i="5"/>
  <c r="H6851" i="5"/>
  <c r="H6852" i="5"/>
  <c r="H6853" i="5"/>
  <c r="H6854" i="5"/>
  <c r="H6855" i="5"/>
  <c r="H6856" i="5"/>
  <c r="H6857" i="5"/>
  <c r="H6858" i="5"/>
  <c r="H6859" i="5"/>
  <c r="H6860" i="5"/>
  <c r="H6861" i="5"/>
  <c r="H6862" i="5"/>
  <c r="H6863" i="5"/>
  <c r="H6864" i="5"/>
  <c r="H6865" i="5"/>
  <c r="H6866" i="5"/>
  <c r="H6867" i="5"/>
  <c r="H6868" i="5"/>
  <c r="H6869" i="5"/>
  <c r="H6870" i="5"/>
  <c r="H6871" i="5"/>
  <c r="H6872" i="5"/>
  <c r="H6873" i="5"/>
  <c r="H6874" i="5"/>
  <c r="H6875" i="5"/>
  <c r="H6876" i="5"/>
  <c r="H6877" i="5"/>
  <c r="H6878" i="5"/>
  <c r="H6879" i="5"/>
  <c r="H6880" i="5"/>
  <c r="H6881" i="5"/>
  <c r="H6882" i="5"/>
  <c r="H6883" i="5"/>
  <c r="H6884" i="5"/>
  <c r="H6885" i="5"/>
  <c r="H6886" i="5"/>
  <c r="H6887" i="5"/>
  <c r="H6888" i="5"/>
  <c r="H6889" i="5"/>
  <c r="H6890" i="5"/>
  <c r="H6891" i="5"/>
  <c r="H6892" i="5"/>
  <c r="H6893" i="5"/>
  <c r="H6894" i="5"/>
  <c r="H6895" i="5"/>
  <c r="H6896" i="5"/>
  <c r="H6897" i="5"/>
  <c r="H6898" i="5"/>
  <c r="H6899" i="5"/>
  <c r="H6900" i="5"/>
  <c r="H6901" i="5"/>
  <c r="H6902" i="5"/>
  <c r="H6903" i="5"/>
  <c r="H6904" i="5"/>
  <c r="H6905" i="5"/>
  <c r="H6906" i="5"/>
  <c r="H6907" i="5"/>
  <c r="H6908" i="5"/>
  <c r="H6909" i="5"/>
  <c r="H6910" i="5"/>
  <c r="H6911" i="5"/>
  <c r="H6912" i="5"/>
  <c r="H6913" i="5"/>
  <c r="H6914" i="5"/>
  <c r="H6915" i="5"/>
  <c r="H6916" i="5"/>
  <c r="H6917" i="5"/>
  <c r="H6918" i="5"/>
  <c r="H6919" i="5"/>
  <c r="H6920" i="5"/>
  <c r="H6921" i="5"/>
  <c r="H6922" i="5"/>
  <c r="H6923" i="5"/>
  <c r="H6924" i="5"/>
  <c r="H6925" i="5"/>
  <c r="H6926" i="5"/>
  <c r="H6927" i="5"/>
  <c r="H6928" i="5"/>
  <c r="H6929" i="5"/>
  <c r="H6930" i="5"/>
  <c r="H6931" i="5"/>
  <c r="H6932" i="5"/>
  <c r="H6933" i="5"/>
  <c r="H6934" i="5"/>
  <c r="H6935" i="5"/>
  <c r="H6936" i="5"/>
  <c r="H6937" i="5"/>
  <c r="H6938" i="5"/>
  <c r="H6939" i="5"/>
  <c r="H6940" i="5"/>
  <c r="H6941" i="5"/>
  <c r="H6942" i="5"/>
  <c r="H6943" i="5"/>
  <c r="H6944" i="5"/>
  <c r="H6945" i="5"/>
  <c r="H6946" i="5"/>
  <c r="H6947" i="5"/>
  <c r="H6948" i="5"/>
  <c r="H6949" i="5"/>
  <c r="H6950" i="5"/>
  <c r="H6951" i="5"/>
  <c r="H6952" i="5"/>
  <c r="H6953" i="5"/>
  <c r="H6954" i="5"/>
  <c r="H6955" i="5"/>
  <c r="H6956" i="5"/>
  <c r="H6957" i="5"/>
  <c r="H6958" i="5"/>
  <c r="H6959" i="5"/>
  <c r="H6960" i="5"/>
  <c r="H6961" i="5"/>
  <c r="H6962" i="5"/>
  <c r="H6963" i="5"/>
  <c r="H6964" i="5"/>
  <c r="H6965" i="5"/>
  <c r="H6966" i="5"/>
  <c r="H6967" i="5"/>
  <c r="H6968" i="5"/>
  <c r="H6969" i="5"/>
  <c r="H6970" i="5"/>
  <c r="H6971" i="5"/>
  <c r="H6972" i="5"/>
  <c r="H6973" i="5"/>
  <c r="H6974" i="5"/>
  <c r="H6975" i="5"/>
  <c r="H6976" i="5"/>
  <c r="H6977" i="5"/>
  <c r="H6978" i="5"/>
  <c r="H6979" i="5"/>
  <c r="H6980" i="5"/>
  <c r="H6981" i="5"/>
  <c r="H6982" i="5"/>
  <c r="H6983" i="5"/>
  <c r="H6984" i="5"/>
  <c r="H6985" i="5"/>
  <c r="H6986" i="5"/>
  <c r="H6987" i="5"/>
  <c r="H6988" i="5"/>
  <c r="H6989" i="5"/>
  <c r="H6990" i="5"/>
  <c r="H6991" i="5"/>
  <c r="H6992" i="5"/>
  <c r="H6993" i="5"/>
  <c r="H6994" i="5"/>
  <c r="H6995" i="5"/>
  <c r="H6996" i="5"/>
  <c r="H6997" i="5"/>
  <c r="H6998" i="5"/>
  <c r="H6999" i="5"/>
  <c r="H7000" i="5"/>
  <c r="H7001" i="5"/>
  <c r="H7002" i="5"/>
  <c r="H7003" i="5"/>
  <c r="H7004" i="5"/>
  <c r="H7005" i="5"/>
  <c r="H7006" i="5"/>
  <c r="H7007" i="5"/>
  <c r="H7008" i="5"/>
  <c r="H7009" i="5"/>
  <c r="H7010" i="5"/>
  <c r="H7011" i="5"/>
  <c r="H7012" i="5"/>
  <c r="H7013" i="5"/>
  <c r="H7014" i="5"/>
  <c r="H7015" i="5"/>
  <c r="H7016" i="5"/>
  <c r="H7017" i="5"/>
  <c r="H7018" i="5"/>
  <c r="H7019" i="5"/>
  <c r="H7020" i="5"/>
  <c r="H7021" i="5"/>
  <c r="H7022" i="5"/>
  <c r="H7023" i="5"/>
  <c r="H7024" i="5"/>
  <c r="H7025" i="5"/>
  <c r="H7026" i="5"/>
  <c r="H7027" i="5"/>
  <c r="H7028" i="5"/>
  <c r="H7029" i="5"/>
  <c r="H7030" i="5"/>
  <c r="H7031" i="5"/>
  <c r="H7032" i="5"/>
  <c r="H7033" i="5"/>
  <c r="H7034" i="5"/>
  <c r="H7035" i="5"/>
  <c r="H7036" i="5"/>
  <c r="H7037" i="5"/>
  <c r="H7038" i="5"/>
  <c r="H7039" i="5"/>
  <c r="H7040" i="5"/>
  <c r="H7041" i="5"/>
  <c r="H7042" i="5"/>
  <c r="H7043" i="5"/>
  <c r="H7044" i="5"/>
  <c r="H7045" i="5"/>
  <c r="H7046" i="5"/>
  <c r="H7047" i="5"/>
  <c r="H7048" i="5"/>
  <c r="H7049" i="5"/>
  <c r="H7050" i="5"/>
  <c r="H7051" i="5"/>
  <c r="H7052" i="5"/>
  <c r="H7053" i="5"/>
  <c r="H7054" i="5"/>
  <c r="H7055" i="5"/>
  <c r="H7056" i="5"/>
  <c r="H7057" i="5"/>
  <c r="H7058" i="5"/>
  <c r="H7059" i="5"/>
  <c r="H7060" i="5"/>
  <c r="H7061" i="5"/>
  <c r="H7062" i="5"/>
  <c r="H7063" i="5"/>
  <c r="H7064" i="5"/>
  <c r="H7065" i="5"/>
  <c r="H7066" i="5"/>
  <c r="H7067" i="5"/>
  <c r="H7068" i="5"/>
  <c r="H7069" i="5"/>
  <c r="H7070" i="5"/>
  <c r="H7071" i="5"/>
  <c r="H7072" i="5"/>
  <c r="H7073" i="5"/>
  <c r="H7074" i="5"/>
  <c r="H7075" i="5"/>
  <c r="H7076" i="5"/>
  <c r="H7077" i="5"/>
  <c r="H7078" i="5"/>
  <c r="H7079" i="5"/>
  <c r="H7080" i="5"/>
  <c r="H7081" i="5"/>
  <c r="H7082" i="5"/>
  <c r="H7083" i="5"/>
  <c r="H7084" i="5"/>
  <c r="H7085" i="5"/>
  <c r="H7086" i="5"/>
  <c r="H7087" i="5"/>
  <c r="H7088" i="5"/>
  <c r="H7089" i="5"/>
  <c r="H7090" i="5"/>
  <c r="H7091" i="5"/>
  <c r="H7092" i="5"/>
  <c r="H7093" i="5"/>
  <c r="H7094" i="5"/>
  <c r="H7095" i="5"/>
  <c r="H7096" i="5"/>
  <c r="H7097" i="5"/>
  <c r="H7098" i="5"/>
  <c r="H7099" i="5"/>
  <c r="H7100" i="5"/>
  <c r="H7101" i="5"/>
  <c r="H7102" i="5"/>
  <c r="H7103" i="5"/>
  <c r="H7104" i="5"/>
  <c r="H7105" i="5"/>
  <c r="H7106" i="5"/>
  <c r="H7107" i="5"/>
  <c r="H7108" i="5"/>
  <c r="H7109" i="5"/>
  <c r="H7110" i="5"/>
  <c r="H7111" i="5"/>
  <c r="H7112" i="5"/>
  <c r="H7113" i="5"/>
  <c r="H7114" i="5"/>
  <c r="H7115" i="5"/>
  <c r="H7116" i="5"/>
  <c r="H7117" i="5"/>
  <c r="H7118" i="5"/>
  <c r="H7119" i="5"/>
  <c r="H7120" i="5"/>
  <c r="H7121" i="5"/>
  <c r="H7122" i="5"/>
  <c r="H7123" i="5"/>
  <c r="H7124" i="5"/>
  <c r="H7125" i="5"/>
  <c r="H7126" i="5"/>
  <c r="H7127" i="5"/>
  <c r="H7128" i="5"/>
  <c r="H7129" i="5"/>
  <c r="H7130" i="5"/>
  <c r="H7131" i="5"/>
  <c r="H7132" i="5"/>
  <c r="H7133" i="5"/>
  <c r="H7134" i="5"/>
  <c r="H7135" i="5"/>
  <c r="H7136" i="5"/>
  <c r="H7137" i="5"/>
  <c r="H7138" i="5"/>
  <c r="H7139" i="5"/>
  <c r="H7140" i="5"/>
  <c r="H7141" i="5"/>
  <c r="H7142" i="5"/>
  <c r="H7143" i="5"/>
  <c r="H7144" i="5"/>
  <c r="H7145" i="5"/>
  <c r="H7146" i="5"/>
  <c r="H7147" i="5"/>
  <c r="H7148" i="5"/>
  <c r="H7149" i="5"/>
  <c r="H7150" i="5"/>
  <c r="H7151" i="5"/>
  <c r="H7152" i="5"/>
  <c r="H7153" i="5"/>
  <c r="H7154" i="5"/>
  <c r="H7155" i="5"/>
  <c r="H7156" i="5"/>
  <c r="H7157" i="5"/>
  <c r="H7158" i="5"/>
  <c r="H7159" i="5"/>
  <c r="H7160" i="5"/>
  <c r="H7161" i="5"/>
  <c r="H7162" i="5"/>
  <c r="H7163" i="5"/>
  <c r="H7164" i="5"/>
  <c r="H7165" i="5"/>
  <c r="H7166" i="5"/>
  <c r="H7167" i="5"/>
  <c r="H7168" i="5"/>
  <c r="H7169" i="5"/>
  <c r="H7170" i="5"/>
  <c r="H7171" i="5"/>
  <c r="H7172" i="5"/>
  <c r="H7173" i="5"/>
  <c r="H7174" i="5"/>
  <c r="H7175" i="5"/>
  <c r="H7176" i="5"/>
  <c r="H7177" i="5"/>
  <c r="H7178" i="5"/>
  <c r="H7179" i="5"/>
  <c r="H7180" i="5"/>
  <c r="H7181" i="5"/>
  <c r="H7182" i="5"/>
  <c r="H7183" i="5"/>
  <c r="H7184" i="5"/>
  <c r="H7185" i="5"/>
  <c r="H7186" i="5"/>
  <c r="H7187" i="5"/>
  <c r="H7188" i="5"/>
  <c r="H7189" i="5"/>
  <c r="H7190" i="5"/>
  <c r="H7191" i="5"/>
  <c r="H7192" i="5"/>
  <c r="H7193" i="5"/>
  <c r="H7194" i="5"/>
  <c r="H7195" i="5"/>
  <c r="H7196" i="5"/>
  <c r="H7197" i="5"/>
  <c r="H7198" i="5"/>
  <c r="H7199" i="5"/>
  <c r="H7200" i="5"/>
  <c r="H7201" i="5"/>
  <c r="H7202" i="5"/>
  <c r="H7203" i="5"/>
  <c r="H7204" i="5"/>
  <c r="H7205" i="5"/>
  <c r="H7206" i="5"/>
  <c r="H7207" i="5"/>
  <c r="H7208" i="5"/>
  <c r="H7209" i="5"/>
  <c r="H7210" i="5"/>
  <c r="H7211" i="5"/>
  <c r="H7212" i="5"/>
  <c r="H7213" i="5"/>
  <c r="H7214" i="5"/>
  <c r="H7215" i="5"/>
  <c r="H7216" i="5"/>
  <c r="H7217" i="5"/>
  <c r="H7218" i="5"/>
  <c r="H7219" i="5"/>
  <c r="H7220" i="5"/>
  <c r="H7221" i="5"/>
  <c r="H7222" i="5"/>
  <c r="H7223" i="5"/>
  <c r="H7224" i="5"/>
  <c r="H7225" i="5"/>
  <c r="H7226" i="5"/>
  <c r="H7227" i="5"/>
  <c r="H7228" i="5"/>
  <c r="H7229" i="5"/>
  <c r="H7230" i="5"/>
  <c r="H7231" i="5"/>
  <c r="H7232" i="5"/>
  <c r="H7233" i="5"/>
  <c r="H7234" i="5"/>
  <c r="H7235" i="5"/>
  <c r="H7236" i="5"/>
  <c r="H7237" i="5"/>
  <c r="H7238" i="5"/>
  <c r="H7239" i="5"/>
  <c r="H7240" i="5"/>
  <c r="H7241" i="5"/>
  <c r="H7242" i="5"/>
  <c r="H7243" i="5"/>
  <c r="H7244" i="5"/>
  <c r="H7245" i="5"/>
  <c r="H7246" i="5"/>
  <c r="H7247" i="5"/>
  <c r="H7248" i="5"/>
  <c r="H7249" i="5"/>
  <c r="H7250" i="5"/>
  <c r="H7251" i="5"/>
  <c r="H7252" i="5"/>
  <c r="H7253" i="5"/>
  <c r="H7254" i="5"/>
  <c r="H7255" i="5"/>
  <c r="H7256" i="5"/>
  <c r="H7257" i="5"/>
  <c r="H7258" i="5"/>
  <c r="H7259" i="5"/>
  <c r="H7260" i="5"/>
  <c r="H7261" i="5"/>
  <c r="H7262" i="5"/>
  <c r="H7263" i="5"/>
  <c r="H7264" i="5"/>
  <c r="H7265" i="5"/>
  <c r="H7266" i="5"/>
  <c r="H7267" i="5"/>
  <c r="H7268" i="5"/>
  <c r="H7269" i="5"/>
  <c r="H7270" i="5"/>
  <c r="H7271" i="5"/>
  <c r="H7272" i="5"/>
  <c r="H7273" i="5"/>
  <c r="H7274" i="5"/>
  <c r="H7275" i="5"/>
  <c r="H7276" i="5"/>
  <c r="H7277" i="5"/>
  <c r="H7278" i="5"/>
  <c r="H7279" i="5"/>
  <c r="H7280" i="5"/>
  <c r="H7281" i="5"/>
  <c r="H7282" i="5"/>
  <c r="H7283" i="5"/>
  <c r="H7284" i="5"/>
  <c r="H7285" i="5"/>
  <c r="H7286" i="5"/>
  <c r="H7287" i="5"/>
  <c r="H7288" i="5"/>
  <c r="H7289" i="5"/>
  <c r="H7290" i="5"/>
  <c r="H7291" i="5"/>
  <c r="H7292" i="5"/>
  <c r="H7293" i="5"/>
  <c r="H7294" i="5"/>
  <c r="H7295" i="5"/>
  <c r="H7296" i="5"/>
  <c r="H7297" i="5"/>
  <c r="H7298" i="5"/>
  <c r="H7299" i="5"/>
  <c r="H7300" i="5"/>
  <c r="H7301" i="5"/>
  <c r="H7302" i="5"/>
  <c r="H7303" i="5"/>
  <c r="H7304" i="5"/>
  <c r="H7305" i="5"/>
  <c r="H7306" i="5"/>
  <c r="H7307" i="5"/>
  <c r="H7308" i="5"/>
  <c r="H7309" i="5"/>
  <c r="H7310" i="5"/>
  <c r="H7311" i="5"/>
  <c r="H7312" i="5"/>
  <c r="H7313" i="5"/>
  <c r="H7314" i="5"/>
  <c r="H7315" i="5"/>
  <c r="H7316" i="5"/>
  <c r="H7317" i="5"/>
  <c r="H7318" i="5"/>
  <c r="H7319" i="5"/>
  <c r="H7320" i="5"/>
  <c r="H7321" i="5"/>
  <c r="H7322" i="5"/>
  <c r="H7323" i="5"/>
  <c r="H7324" i="5"/>
  <c r="H7325" i="5"/>
  <c r="H7326" i="5"/>
  <c r="H7327" i="5"/>
  <c r="H7328" i="5"/>
  <c r="H7329" i="5"/>
  <c r="H7330" i="5"/>
  <c r="H7331" i="5"/>
  <c r="H7332" i="5"/>
  <c r="H7333" i="5"/>
  <c r="H7334" i="5"/>
  <c r="H7335" i="5"/>
  <c r="H7336" i="5"/>
  <c r="H7337" i="5"/>
  <c r="H7338" i="5"/>
  <c r="H7339" i="5"/>
  <c r="H7340" i="5"/>
  <c r="H7341" i="5"/>
  <c r="H7342" i="5"/>
  <c r="H7343" i="5"/>
  <c r="H7344" i="5"/>
  <c r="H7345" i="5"/>
  <c r="H7346" i="5"/>
  <c r="H7347" i="5"/>
  <c r="H7348" i="5"/>
  <c r="H7349" i="5"/>
  <c r="H7350" i="5"/>
  <c r="H7351" i="5"/>
  <c r="H7352" i="5"/>
  <c r="H7353" i="5"/>
  <c r="H7354" i="5"/>
  <c r="H7355" i="5"/>
  <c r="H7356" i="5"/>
  <c r="H7357" i="5"/>
  <c r="H7358" i="5"/>
  <c r="H7359" i="5"/>
  <c r="H7360" i="5"/>
  <c r="H7361" i="5"/>
  <c r="H7362" i="5"/>
  <c r="H7363" i="5"/>
  <c r="H7364" i="5"/>
  <c r="H7365" i="5"/>
  <c r="H7366" i="5"/>
  <c r="H7367" i="5"/>
  <c r="H7368" i="5"/>
  <c r="H7369" i="5"/>
  <c r="H7370" i="5"/>
  <c r="H7371" i="5"/>
  <c r="H7372" i="5"/>
  <c r="H7373" i="5"/>
  <c r="H7374" i="5"/>
  <c r="H7375" i="5"/>
  <c r="H7376" i="5"/>
  <c r="H7377" i="5"/>
  <c r="H7378" i="5"/>
  <c r="H7379" i="5"/>
  <c r="H7380" i="5"/>
  <c r="H7381" i="5"/>
  <c r="H7382" i="5"/>
  <c r="H7383" i="5"/>
  <c r="H7384" i="5"/>
  <c r="H7385" i="5"/>
  <c r="H7386" i="5"/>
  <c r="H7387" i="5"/>
  <c r="H7388" i="5"/>
  <c r="H7389" i="5"/>
  <c r="H7390" i="5"/>
  <c r="H7391" i="5"/>
  <c r="H7392" i="5"/>
  <c r="H7393" i="5"/>
  <c r="H7394" i="5"/>
  <c r="H7395" i="5"/>
  <c r="H7396" i="5"/>
  <c r="H7397" i="5"/>
  <c r="H7398" i="5"/>
  <c r="H7399" i="5"/>
  <c r="H7400" i="5"/>
  <c r="H7401" i="5"/>
  <c r="H7402" i="5"/>
  <c r="H7403" i="5"/>
  <c r="H7404" i="5"/>
  <c r="H7405" i="5"/>
  <c r="H7406" i="5"/>
  <c r="H7407" i="5"/>
  <c r="H7408" i="5"/>
  <c r="H7409" i="5"/>
  <c r="H7410" i="5"/>
  <c r="H7411" i="5"/>
  <c r="H7412" i="5"/>
  <c r="H7413" i="5"/>
  <c r="H7414" i="5"/>
  <c r="H7415" i="5"/>
  <c r="H7416" i="5"/>
  <c r="H7417" i="5"/>
  <c r="H7418" i="5"/>
  <c r="H7419" i="5"/>
  <c r="H7420" i="5"/>
  <c r="H7421" i="5"/>
  <c r="H7422" i="5"/>
  <c r="H7423" i="5"/>
  <c r="H7424" i="5"/>
  <c r="H7425" i="5"/>
  <c r="H7426" i="5"/>
  <c r="H7427" i="5"/>
  <c r="H7428" i="5"/>
  <c r="H7429" i="5"/>
  <c r="H7430" i="5"/>
  <c r="H7431" i="5"/>
  <c r="H7432" i="5"/>
  <c r="H7433" i="5"/>
  <c r="H7434" i="5"/>
  <c r="H7435" i="5"/>
  <c r="H7436" i="5"/>
  <c r="H7437" i="5"/>
  <c r="H7438" i="5"/>
  <c r="H7439" i="5"/>
  <c r="H7440" i="5"/>
  <c r="H7441" i="5"/>
  <c r="H7442" i="5"/>
  <c r="H7443" i="5"/>
  <c r="H7444" i="5"/>
  <c r="H7445" i="5"/>
  <c r="H7446" i="5"/>
  <c r="H7447" i="5"/>
  <c r="H7448" i="5"/>
  <c r="H7449" i="5"/>
  <c r="H7450" i="5"/>
  <c r="H7451" i="5"/>
  <c r="H7452" i="5"/>
  <c r="H7453" i="5"/>
  <c r="H7454" i="5"/>
  <c r="H7455" i="5"/>
  <c r="H7456" i="5"/>
  <c r="H7457" i="5"/>
  <c r="H7458" i="5"/>
  <c r="H7459" i="5"/>
  <c r="H7460" i="5"/>
  <c r="H7461" i="5"/>
  <c r="H7462" i="5"/>
  <c r="H7463" i="5"/>
  <c r="H7464" i="5"/>
  <c r="H7465" i="5"/>
  <c r="H7466" i="5"/>
  <c r="H7467" i="5"/>
  <c r="H7468" i="5"/>
  <c r="H7469" i="5"/>
  <c r="H7470" i="5"/>
  <c r="H7471" i="5"/>
  <c r="H7472" i="5"/>
  <c r="H7473" i="5"/>
  <c r="H7474" i="5"/>
  <c r="H7475" i="5"/>
  <c r="H7476" i="5"/>
  <c r="H7477" i="5"/>
  <c r="H7478" i="5"/>
  <c r="H7479" i="5"/>
  <c r="H7480" i="5"/>
  <c r="H7481" i="5"/>
  <c r="H7482" i="5"/>
  <c r="H7483" i="5"/>
  <c r="H7484" i="5"/>
  <c r="H7485" i="5"/>
  <c r="H7486" i="5"/>
  <c r="H7487" i="5"/>
  <c r="H7488" i="5"/>
  <c r="H7489" i="5"/>
  <c r="H7490" i="5"/>
  <c r="H7491" i="5"/>
  <c r="H7492" i="5"/>
  <c r="H7493" i="5"/>
  <c r="H7494" i="5"/>
  <c r="H7495" i="5"/>
  <c r="H7496" i="5"/>
  <c r="H7497" i="5"/>
  <c r="H7498" i="5"/>
  <c r="H7499" i="5"/>
  <c r="H7500" i="5"/>
  <c r="H7501" i="5"/>
  <c r="H7502" i="5"/>
  <c r="H7503" i="5"/>
  <c r="H7504" i="5"/>
  <c r="H7505" i="5"/>
  <c r="H7506" i="5"/>
  <c r="H7507" i="5"/>
  <c r="H7508" i="5"/>
  <c r="H7509" i="5"/>
  <c r="H7510" i="5"/>
  <c r="H7511" i="5"/>
  <c r="H7512" i="5"/>
  <c r="H7513" i="5"/>
  <c r="H7514" i="5"/>
  <c r="H7515" i="5"/>
  <c r="H7516" i="5"/>
  <c r="H7517" i="5"/>
  <c r="H7518" i="5"/>
  <c r="H7519" i="5"/>
  <c r="H7520" i="5"/>
  <c r="H7521" i="5"/>
  <c r="H7522" i="5"/>
  <c r="H7523" i="5"/>
  <c r="H7524" i="5"/>
  <c r="H7525" i="5"/>
  <c r="H7526" i="5"/>
  <c r="H7527" i="5"/>
  <c r="H7528" i="5"/>
  <c r="H7529" i="5"/>
  <c r="H7530" i="5"/>
  <c r="H7531" i="5"/>
  <c r="H7532" i="5"/>
  <c r="H7533" i="5"/>
  <c r="H7534" i="5"/>
  <c r="H7535" i="5"/>
  <c r="H7536" i="5"/>
  <c r="H7537" i="5"/>
  <c r="H7538" i="5"/>
  <c r="H7539" i="5"/>
  <c r="H7540" i="5"/>
  <c r="H7541" i="5"/>
  <c r="H7542" i="5"/>
  <c r="H7543" i="5"/>
  <c r="H7544" i="5"/>
  <c r="H7545" i="5"/>
  <c r="H7546" i="5"/>
  <c r="H7547" i="5"/>
  <c r="H7548" i="5"/>
  <c r="H7549" i="5"/>
  <c r="H7550" i="5"/>
  <c r="H7551" i="5"/>
  <c r="H7552" i="5"/>
  <c r="H7553" i="5"/>
  <c r="H7554" i="5"/>
  <c r="H7555" i="5"/>
  <c r="H7556" i="5"/>
  <c r="H7557" i="5"/>
  <c r="H7558" i="5"/>
  <c r="H7559" i="5"/>
  <c r="H7560" i="5"/>
  <c r="H7561" i="5"/>
  <c r="H7562" i="5"/>
  <c r="H7563" i="5"/>
  <c r="H7564" i="5"/>
  <c r="H7565" i="5"/>
  <c r="H7566" i="5"/>
  <c r="H7567" i="5"/>
  <c r="H7568" i="5"/>
  <c r="H7569" i="5"/>
  <c r="H7570" i="5"/>
  <c r="H7571" i="5"/>
  <c r="H7572" i="5"/>
  <c r="H7573" i="5"/>
  <c r="H7574" i="5"/>
  <c r="H7575" i="5"/>
  <c r="H7576" i="5"/>
  <c r="H7577" i="5"/>
  <c r="H7578" i="5"/>
  <c r="H7579" i="5"/>
  <c r="H7580" i="5"/>
  <c r="H7581" i="5"/>
  <c r="H7582" i="5"/>
  <c r="H7583" i="5"/>
  <c r="H7584" i="5"/>
  <c r="H7585" i="5"/>
  <c r="H7586" i="5"/>
  <c r="H7587" i="5"/>
  <c r="H7588" i="5"/>
  <c r="H7589" i="5"/>
  <c r="H7590" i="5"/>
  <c r="H7591" i="5"/>
  <c r="H7592" i="5"/>
  <c r="H7593" i="5"/>
  <c r="H7594" i="5"/>
  <c r="H7595" i="5"/>
  <c r="H7596" i="5"/>
  <c r="H7597" i="5"/>
  <c r="H7598" i="5"/>
  <c r="H7599" i="5"/>
  <c r="H7600" i="5"/>
  <c r="H7601" i="5"/>
  <c r="H7602" i="5"/>
  <c r="H7603" i="5"/>
  <c r="H7604" i="5"/>
  <c r="H7605" i="5"/>
  <c r="H7606" i="5"/>
  <c r="H7607" i="5"/>
  <c r="H7608" i="5"/>
  <c r="H7609" i="5"/>
  <c r="H7610" i="5"/>
  <c r="H7611" i="5"/>
  <c r="H7612" i="5"/>
  <c r="H7613" i="5"/>
  <c r="H7614" i="5"/>
  <c r="H7615" i="5"/>
  <c r="H7616" i="5"/>
  <c r="H7617" i="5"/>
  <c r="H7618" i="5"/>
  <c r="H7619" i="5"/>
  <c r="H7620" i="5"/>
  <c r="H7621" i="5"/>
  <c r="H7622" i="5"/>
  <c r="H7623" i="5"/>
  <c r="H7624" i="5"/>
  <c r="H7625" i="5"/>
  <c r="H7626" i="5"/>
  <c r="H7627" i="5"/>
  <c r="H7628" i="5"/>
  <c r="H7629" i="5"/>
  <c r="H7630" i="5"/>
  <c r="H7631" i="5"/>
  <c r="H7632" i="5"/>
  <c r="H7633" i="5"/>
  <c r="H7634" i="5"/>
  <c r="H7635" i="5"/>
  <c r="H7636" i="5"/>
  <c r="H7637" i="5"/>
  <c r="H7638" i="5"/>
  <c r="H7639" i="5"/>
  <c r="H7640" i="5"/>
  <c r="H7641" i="5"/>
  <c r="H7642" i="5"/>
  <c r="H7643" i="5"/>
  <c r="H7644" i="5"/>
  <c r="H7645" i="5"/>
  <c r="H7646" i="5"/>
  <c r="H7647" i="5"/>
  <c r="H7648" i="5"/>
  <c r="H7649" i="5"/>
  <c r="H7650" i="5"/>
  <c r="H7651" i="5"/>
  <c r="H7652" i="5"/>
  <c r="H7653" i="5"/>
  <c r="H7654" i="5"/>
  <c r="H7655" i="5"/>
  <c r="H7656" i="5"/>
  <c r="H7657" i="5"/>
  <c r="H7658" i="5"/>
  <c r="H7659" i="5"/>
  <c r="H7660" i="5"/>
  <c r="H7661" i="5"/>
  <c r="H7662" i="5"/>
  <c r="H7663" i="5"/>
  <c r="H7664" i="5"/>
  <c r="H7665" i="5"/>
  <c r="H7666" i="5"/>
  <c r="H7667" i="5"/>
  <c r="H7668" i="5"/>
  <c r="H7669" i="5"/>
  <c r="H7670" i="5"/>
  <c r="H7671" i="5"/>
  <c r="H7672" i="5"/>
  <c r="H7673" i="5"/>
  <c r="H7674" i="5"/>
  <c r="H7675" i="5"/>
  <c r="H7676" i="5"/>
  <c r="H7677" i="5"/>
  <c r="H7678" i="5"/>
  <c r="H7679" i="5"/>
  <c r="H7680" i="5"/>
  <c r="H7681" i="5"/>
  <c r="H7682" i="5"/>
  <c r="H7683" i="5"/>
  <c r="H7684" i="5"/>
  <c r="H7685" i="5"/>
  <c r="H7686" i="5"/>
  <c r="H7687" i="5"/>
  <c r="H7688" i="5"/>
  <c r="H7689" i="5"/>
  <c r="H7690" i="5"/>
  <c r="H7691" i="5"/>
  <c r="H7692" i="5"/>
  <c r="H7693" i="5"/>
  <c r="H7694" i="5"/>
  <c r="H7695" i="5"/>
  <c r="H7696" i="5"/>
  <c r="H7697" i="5"/>
  <c r="H7698" i="5"/>
  <c r="H7699" i="5"/>
  <c r="H7700" i="5"/>
  <c r="H7701" i="5"/>
  <c r="H7702" i="5"/>
  <c r="H7703" i="5"/>
  <c r="H7704" i="5"/>
  <c r="H7705" i="5"/>
  <c r="H7706" i="5"/>
  <c r="H7707" i="5"/>
  <c r="H7708" i="5"/>
  <c r="H7709" i="5"/>
  <c r="H7710" i="5"/>
  <c r="H7711" i="5"/>
  <c r="H7712" i="5"/>
  <c r="H7713" i="5"/>
  <c r="H7714" i="5"/>
  <c r="H7715" i="5"/>
  <c r="H7716" i="5"/>
  <c r="H7717" i="5"/>
  <c r="H7718" i="5"/>
  <c r="H7719" i="5"/>
  <c r="H7720" i="5"/>
  <c r="H7721" i="5"/>
  <c r="H7722" i="5"/>
  <c r="H7723" i="5"/>
  <c r="H7724" i="5"/>
  <c r="H7725" i="5"/>
  <c r="H7726" i="5"/>
  <c r="H7727" i="5"/>
  <c r="H7728" i="5"/>
  <c r="H7729" i="5"/>
  <c r="H7730" i="5"/>
  <c r="H7731" i="5"/>
  <c r="H7732" i="5"/>
  <c r="H7733" i="5"/>
  <c r="H7734" i="5"/>
  <c r="H7735" i="5"/>
  <c r="H7736" i="5"/>
  <c r="H7737" i="5"/>
  <c r="H7738" i="5"/>
  <c r="H7739" i="5"/>
  <c r="H7740" i="5"/>
  <c r="H7741" i="5"/>
  <c r="H7742" i="5"/>
  <c r="H7743" i="5"/>
  <c r="H7744" i="5"/>
  <c r="H7745" i="5"/>
  <c r="H7746" i="5"/>
  <c r="H7747" i="5"/>
  <c r="H7748" i="5"/>
  <c r="H7749" i="5"/>
  <c r="H7750" i="5"/>
  <c r="H7751" i="5"/>
  <c r="H7752" i="5"/>
  <c r="H7753" i="5"/>
  <c r="H7754" i="5"/>
  <c r="H7755" i="5"/>
  <c r="H7756" i="5"/>
  <c r="H7757" i="5"/>
  <c r="H7758" i="5"/>
  <c r="H7759" i="5"/>
  <c r="H7760" i="5"/>
  <c r="H7761" i="5"/>
  <c r="H7762" i="5"/>
  <c r="H7763" i="5"/>
  <c r="H7764" i="5"/>
  <c r="H7765" i="5"/>
  <c r="H7766" i="5"/>
  <c r="H7767" i="5"/>
  <c r="H7768" i="5"/>
  <c r="H7769" i="5"/>
  <c r="H7770" i="5"/>
  <c r="H7771" i="5"/>
  <c r="H7772" i="5"/>
  <c r="H7773" i="5"/>
  <c r="H7774" i="5"/>
  <c r="H7775" i="5"/>
  <c r="H7776" i="5"/>
  <c r="H7777" i="5"/>
  <c r="H7778" i="5"/>
  <c r="H7779" i="5"/>
  <c r="H7780" i="5"/>
  <c r="H7781" i="5"/>
  <c r="H7782" i="5"/>
  <c r="H7783" i="5"/>
  <c r="H7784" i="5"/>
  <c r="H7785" i="5"/>
  <c r="H7786" i="5"/>
  <c r="H7787" i="5"/>
  <c r="H7788" i="5"/>
  <c r="H7789" i="5"/>
  <c r="H7790" i="5"/>
  <c r="H7791" i="5"/>
  <c r="H7792" i="5"/>
  <c r="H7793" i="5"/>
  <c r="H7794" i="5"/>
  <c r="H7795" i="5"/>
  <c r="H7796" i="5"/>
  <c r="H7797" i="5"/>
  <c r="H7798" i="5"/>
  <c r="H7799" i="5"/>
  <c r="H7800" i="5"/>
  <c r="H7801" i="5"/>
  <c r="H7802" i="5"/>
  <c r="H7803" i="5"/>
  <c r="H7804" i="5"/>
  <c r="H7805" i="5"/>
  <c r="H7806" i="5"/>
  <c r="H7807" i="5"/>
  <c r="H7808" i="5"/>
  <c r="H7809" i="5"/>
  <c r="H7810" i="5"/>
  <c r="H7811" i="5"/>
  <c r="H7812" i="5"/>
  <c r="H7813" i="5"/>
  <c r="H7814" i="5"/>
  <c r="H7815" i="5"/>
  <c r="H7816" i="5"/>
  <c r="H7817" i="5"/>
  <c r="H7818" i="5"/>
  <c r="H7819" i="5"/>
  <c r="H7820" i="5"/>
  <c r="H7821" i="5"/>
  <c r="H7822" i="5"/>
  <c r="H7823" i="5"/>
  <c r="H7824" i="5"/>
  <c r="H7825" i="5"/>
  <c r="H7826" i="5"/>
  <c r="H7827" i="5"/>
  <c r="H7828" i="5"/>
  <c r="H7829" i="5"/>
  <c r="H7830" i="5"/>
  <c r="H7831" i="5"/>
  <c r="H7832" i="5"/>
  <c r="H7833" i="5"/>
  <c r="H7834" i="5"/>
  <c r="H7835" i="5"/>
  <c r="H7836" i="5"/>
  <c r="H7837" i="5"/>
  <c r="H7838" i="5"/>
  <c r="H7839" i="5"/>
  <c r="H7840" i="5"/>
  <c r="H7841" i="5"/>
  <c r="H7842" i="5"/>
  <c r="H7843" i="5"/>
  <c r="H7844" i="5"/>
  <c r="H7845" i="5"/>
  <c r="H7846" i="5"/>
  <c r="H7847" i="5"/>
  <c r="H7848" i="5"/>
  <c r="H7849" i="5"/>
  <c r="H7850" i="5"/>
  <c r="H7851" i="5"/>
  <c r="H7852" i="5"/>
  <c r="H7853" i="5"/>
  <c r="H7854" i="5"/>
  <c r="H7855" i="5"/>
  <c r="H7856" i="5"/>
  <c r="H7857" i="5"/>
  <c r="H7858" i="5"/>
  <c r="H7859" i="5"/>
  <c r="H7860" i="5"/>
  <c r="H7861" i="5"/>
  <c r="H7862" i="5"/>
  <c r="H7863" i="5"/>
  <c r="H7864" i="5"/>
  <c r="H7865" i="5"/>
  <c r="H7866" i="5"/>
  <c r="H7867" i="5"/>
  <c r="H7868" i="5"/>
  <c r="H7869" i="5"/>
  <c r="H7870" i="5"/>
  <c r="H7871" i="5"/>
  <c r="H7872" i="5"/>
  <c r="H7873" i="5"/>
  <c r="H7874" i="5"/>
  <c r="H7875" i="5"/>
  <c r="H7876" i="5"/>
  <c r="H7877" i="5"/>
  <c r="H7878" i="5"/>
  <c r="H7879" i="5"/>
  <c r="H7880" i="5"/>
  <c r="H7881" i="5"/>
  <c r="H7882" i="5"/>
  <c r="H7883" i="5"/>
  <c r="H7884" i="5"/>
  <c r="H7885" i="5"/>
  <c r="H7886" i="5"/>
  <c r="H7887" i="5"/>
  <c r="H7888" i="5"/>
  <c r="H7889" i="5"/>
  <c r="H7890" i="5"/>
  <c r="H7891" i="5"/>
  <c r="H7892" i="5"/>
  <c r="H7893" i="5"/>
  <c r="H7894" i="5"/>
  <c r="H7895" i="5"/>
  <c r="H7896" i="5"/>
  <c r="H7897" i="5"/>
  <c r="H7898" i="5"/>
  <c r="H7899" i="5"/>
  <c r="H7900" i="5"/>
  <c r="H7901" i="5"/>
  <c r="H7902" i="5"/>
  <c r="H7903" i="5"/>
  <c r="H7904" i="5"/>
  <c r="H7905" i="5"/>
  <c r="H7906" i="5"/>
  <c r="H7907" i="5"/>
  <c r="H7908" i="5"/>
  <c r="H7909" i="5"/>
  <c r="H7910" i="5"/>
  <c r="H7911" i="5"/>
  <c r="H7912" i="5"/>
  <c r="H7913" i="5"/>
  <c r="H7914" i="5"/>
  <c r="H7915" i="5"/>
  <c r="H7916" i="5"/>
  <c r="H7917" i="5"/>
  <c r="H7918" i="5"/>
  <c r="H7919" i="5"/>
  <c r="H7920" i="5"/>
  <c r="H7921" i="5"/>
  <c r="H7922" i="5"/>
  <c r="H7923" i="5"/>
  <c r="H7924" i="5"/>
  <c r="H7925" i="5"/>
  <c r="H7926" i="5"/>
  <c r="H7927" i="5"/>
  <c r="H7928" i="5"/>
  <c r="H7929" i="5"/>
  <c r="H7930" i="5"/>
  <c r="H7931" i="5"/>
  <c r="H7932" i="5"/>
  <c r="H7933" i="5"/>
  <c r="H7934" i="5"/>
  <c r="H7935" i="5"/>
  <c r="H7936" i="5"/>
  <c r="H7937" i="5"/>
  <c r="H7938" i="5"/>
  <c r="H7939" i="5"/>
  <c r="H7940" i="5"/>
  <c r="H7941" i="5"/>
  <c r="H7942" i="5"/>
  <c r="H7943" i="5"/>
  <c r="H7944" i="5"/>
  <c r="H7945" i="5"/>
  <c r="H7946" i="5"/>
  <c r="H7947" i="5"/>
  <c r="H7948" i="5"/>
  <c r="H7949" i="5"/>
  <c r="H7950" i="5"/>
  <c r="H7951" i="5"/>
  <c r="H7952" i="5"/>
  <c r="H7953" i="5"/>
  <c r="H7954" i="5"/>
  <c r="H7955" i="5"/>
  <c r="H7956" i="5"/>
  <c r="H7957" i="5"/>
  <c r="H7958" i="5"/>
  <c r="H7959" i="5"/>
  <c r="H7960" i="5"/>
  <c r="H7961" i="5"/>
  <c r="H7962" i="5"/>
  <c r="H7963" i="5"/>
  <c r="H7964" i="5"/>
  <c r="H7965" i="5"/>
  <c r="H7966" i="5"/>
  <c r="H7967" i="5"/>
  <c r="H7968" i="5"/>
  <c r="H7969" i="5"/>
  <c r="H7970" i="5"/>
  <c r="H7971" i="5"/>
  <c r="H7972" i="5"/>
  <c r="H7973" i="5"/>
  <c r="H7974" i="5"/>
  <c r="H7975" i="5"/>
  <c r="H7976" i="5"/>
  <c r="H7977" i="5"/>
  <c r="H7978" i="5"/>
  <c r="H7979" i="5"/>
  <c r="H7980" i="5"/>
  <c r="H7981" i="5"/>
  <c r="H7982" i="5"/>
  <c r="H7983" i="5"/>
  <c r="H7984" i="5"/>
  <c r="H7985" i="5"/>
  <c r="H7986" i="5"/>
  <c r="H7987" i="5"/>
  <c r="H7988" i="5"/>
  <c r="H7989" i="5"/>
  <c r="H7990" i="5"/>
  <c r="H7991" i="5"/>
  <c r="H7992" i="5"/>
  <c r="H7993" i="5"/>
  <c r="H7994" i="5"/>
  <c r="H7995" i="5"/>
  <c r="H7996" i="5"/>
  <c r="H7997" i="5"/>
  <c r="H7998" i="5"/>
  <c r="H7999" i="5"/>
  <c r="H8000" i="5"/>
  <c r="H8001" i="5"/>
  <c r="H8002" i="5"/>
  <c r="H8003" i="5"/>
  <c r="H8004" i="5"/>
  <c r="H8005" i="5"/>
  <c r="H8006" i="5"/>
  <c r="H8007" i="5"/>
  <c r="H8008" i="5"/>
  <c r="H8009" i="5"/>
  <c r="H8010" i="5"/>
  <c r="H8011" i="5"/>
  <c r="H8012" i="5"/>
  <c r="H8013" i="5"/>
  <c r="H8014" i="5"/>
  <c r="H8015" i="5"/>
  <c r="H8016" i="5"/>
  <c r="H8017" i="5"/>
  <c r="H8018" i="5"/>
  <c r="H8019" i="5"/>
  <c r="H8020" i="5"/>
  <c r="H8021" i="5"/>
  <c r="H8022" i="5"/>
  <c r="H8023" i="5"/>
  <c r="H8024" i="5"/>
  <c r="H8025" i="5"/>
  <c r="H8026" i="5"/>
  <c r="H8027" i="5"/>
  <c r="H8028" i="5"/>
  <c r="H8029" i="5"/>
  <c r="H8030" i="5"/>
  <c r="H8031" i="5"/>
  <c r="H8032" i="5"/>
  <c r="H8033" i="5"/>
  <c r="H8034" i="5"/>
  <c r="H8035" i="5"/>
  <c r="H8036" i="5"/>
  <c r="H8037" i="5"/>
  <c r="H8038" i="5"/>
  <c r="H8039" i="5"/>
  <c r="H8040" i="5"/>
  <c r="H8041" i="5"/>
  <c r="H8042" i="5"/>
  <c r="H8043" i="5"/>
  <c r="H8044" i="5"/>
  <c r="H8045" i="5"/>
  <c r="H8046" i="5"/>
  <c r="H8047" i="5"/>
  <c r="H8048" i="5"/>
  <c r="H8049" i="5"/>
  <c r="H8050" i="5"/>
  <c r="H8051" i="5"/>
  <c r="H8052" i="5"/>
  <c r="H8053" i="5"/>
  <c r="H8054" i="5"/>
  <c r="H8055" i="5"/>
  <c r="H8056" i="5"/>
  <c r="H8057" i="5"/>
  <c r="H8058" i="5"/>
  <c r="H8059" i="5"/>
  <c r="H8060" i="5"/>
  <c r="H8061" i="5"/>
  <c r="H8062" i="5"/>
  <c r="H8063" i="5"/>
  <c r="H8064" i="5"/>
  <c r="H8065" i="5"/>
  <c r="H8066" i="5"/>
  <c r="H8067" i="5"/>
  <c r="H8068" i="5"/>
  <c r="H8069" i="5"/>
  <c r="H8070" i="5"/>
  <c r="H8071" i="5"/>
  <c r="H8072" i="5"/>
  <c r="H8073" i="5"/>
  <c r="H8074" i="5"/>
  <c r="H8075" i="5"/>
  <c r="H8076" i="5"/>
  <c r="H8077" i="5"/>
  <c r="H8078" i="5"/>
  <c r="H8079" i="5"/>
  <c r="H8080" i="5"/>
  <c r="H8081" i="5"/>
  <c r="H8082" i="5"/>
  <c r="H8083" i="5"/>
  <c r="H8084" i="5"/>
  <c r="H8085" i="5"/>
  <c r="H8086" i="5"/>
  <c r="H8087" i="5"/>
  <c r="H8088" i="5"/>
  <c r="H8089" i="5"/>
  <c r="H8090" i="5"/>
  <c r="H8091" i="5"/>
  <c r="H8092" i="5"/>
  <c r="H8093" i="5"/>
  <c r="H8094" i="5"/>
  <c r="H8095" i="5"/>
  <c r="H8096" i="5"/>
  <c r="H8097" i="5"/>
  <c r="H8098" i="5"/>
  <c r="H8099" i="5"/>
  <c r="H8100" i="5"/>
  <c r="H8101" i="5"/>
  <c r="H8102" i="5"/>
  <c r="H8103" i="5"/>
  <c r="H8104" i="5"/>
  <c r="H8105" i="5"/>
  <c r="H8106" i="5"/>
  <c r="H8107" i="5"/>
  <c r="H8108" i="5"/>
  <c r="H8109" i="5"/>
  <c r="H8110" i="5"/>
  <c r="H8111" i="5"/>
  <c r="H8112" i="5"/>
  <c r="H8113" i="5"/>
  <c r="H8114" i="5"/>
  <c r="H8115" i="5"/>
  <c r="H8116" i="5"/>
  <c r="H8117" i="5"/>
  <c r="H8118" i="5"/>
  <c r="H8119" i="5"/>
  <c r="H8120" i="5"/>
  <c r="H8121" i="5"/>
  <c r="H8122" i="5"/>
  <c r="H8123" i="5"/>
  <c r="H8124" i="5"/>
  <c r="H8125" i="5"/>
  <c r="H8126" i="5"/>
  <c r="H8127" i="5"/>
  <c r="H8128" i="5"/>
  <c r="H8129" i="5"/>
  <c r="H8130" i="5"/>
  <c r="H8131" i="5"/>
  <c r="H8132" i="5"/>
  <c r="H8133" i="5"/>
  <c r="H8134" i="5"/>
  <c r="H8135" i="5"/>
  <c r="H8136" i="5"/>
  <c r="H8137" i="5"/>
  <c r="H8138" i="5"/>
  <c r="H8139" i="5"/>
  <c r="H8140" i="5"/>
  <c r="H8141" i="5"/>
  <c r="H8142" i="5"/>
  <c r="H8143" i="5"/>
  <c r="H8144" i="5"/>
  <c r="H8145" i="5"/>
  <c r="H8146" i="5"/>
  <c r="H8147" i="5"/>
  <c r="H8148" i="5"/>
  <c r="H8149" i="5"/>
  <c r="H8150" i="5"/>
  <c r="H8151" i="5"/>
  <c r="H8152" i="5"/>
  <c r="H8153" i="5"/>
  <c r="H8154" i="5"/>
  <c r="H8155" i="5"/>
  <c r="H8156" i="5"/>
  <c r="H8157" i="5"/>
  <c r="H8158" i="5"/>
  <c r="H8159" i="5"/>
  <c r="H8160" i="5"/>
  <c r="H8161" i="5"/>
  <c r="H8162" i="5"/>
  <c r="H8163" i="5"/>
  <c r="H8164" i="5"/>
  <c r="H8165" i="5"/>
  <c r="H8166" i="5"/>
  <c r="H8167" i="5"/>
  <c r="H8168" i="5"/>
  <c r="H8169" i="5"/>
  <c r="H8170" i="5"/>
  <c r="H8171" i="5"/>
  <c r="H8172" i="5"/>
  <c r="H8173" i="5"/>
  <c r="H8174" i="5"/>
  <c r="H8175" i="5"/>
  <c r="H8176" i="5"/>
  <c r="H8177" i="5"/>
  <c r="H8178" i="5"/>
  <c r="H8179" i="5"/>
  <c r="H8180" i="5"/>
  <c r="H8181" i="5"/>
  <c r="H8182" i="5"/>
  <c r="H8183" i="5"/>
  <c r="H8184" i="5"/>
  <c r="H8185" i="5"/>
  <c r="H8186" i="5"/>
  <c r="H8187" i="5"/>
  <c r="H8188" i="5"/>
  <c r="H8189" i="5"/>
  <c r="H8190" i="5"/>
  <c r="H8191" i="5"/>
  <c r="H8192" i="5"/>
  <c r="H8193" i="5"/>
  <c r="H8194" i="5"/>
  <c r="H8195" i="5"/>
  <c r="H8196" i="5"/>
  <c r="H8197" i="5"/>
  <c r="H8198" i="5"/>
  <c r="H8199" i="5"/>
  <c r="H8200" i="5"/>
  <c r="H8201" i="5"/>
  <c r="H8202" i="5"/>
  <c r="H8203" i="5"/>
  <c r="H8204" i="5"/>
  <c r="H8205" i="5"/>
  <c r="H8206" i="5"/>
  <c r="H8207" i="5"/>
  <c r="H8208" i="5"/>
  <c r="H8209" i="5"/>
  <c r="H8210" i="5"/>
  <c r="H8211" i="5"/>
  <c r="H8212" i="5"/>
  <c r="H8213" i="5"/>
  <c r="H8214" i="5"/>
  <c r="H8215" i="5"/>
  <c r="H8216" i="5"/>
  <c r="H8217" i="5"/>
  <c r="H8218" i="5"/>
  <c r="H8219" i="5"/>
  <c r="H8220" i="5"/>
  <c r="H8221" i="5"/>
  <c r="H8222" i="5"/>
  <c r="H8223" i="5"/>
  <c r="H8224" i="5"/>
  <c r="H8225" i="5"/>
  <c r="H8226" i="5"/>
  <c r="H8227" i="5"/>
  <c r="H8228" i="5"/>
  <c r="H8229" i="5"/>
  <c r="H8230" i="5"/>
  <c r="H8231" i="5"/>
  <c r="H8232" i="5"/>
  <c r="H8233" i="5"/>
  <c r="H8234" i="5"/>
  <c r="H8235" i="5"/>
  <c r="H8236" i="5"/>
  <c r="H8237" i="5"/>
  <c r="H8238" i="5"/>
  <c r="H8239" i="5"/>
  <c r="H8240" i="5"/>
  <c r="H8241" i="5"/>
  <c r="H8242" i="5"/>
  <c r="H8243" i="5"/>
  <c r="H8244" i="5"/>
  <c r="H8245" i="5"/>
  <c r="H8246" i="5"/>
  <c r="H8247" i="5"/>
  <c r="H8248" i="5"/>
  <c r="H8249" i="5"/>
  <c r="H8250" i="5"/>
  <c r="H8251" i="5"/>
  <c r="H8252" i="5"/>
  <c r="H8253" i="5"/>
  <c r="H8254" i="5"/>
  <c r="H8255" i="5"/>
  <c r="H8256" i="5"/>
  <c r="H8257" i="5"/>
  <c r="H8258" i="5"/>
  <c r="H8259" i="5"/>
  <c r="H8260" i="5"/>
  <c r="H8261" i="5"/>
  <c r="H8262" i="5"/>
  <c r="H8263" i="5"/>
  <c r="H8264" i="5"/>
  <c r="H8265" i="5"/>
  <c r="H8266" i="5"/>
  <c r="H8267" i="5"/>
  <c r="H8268" i="5"/>
  <c r="H8269" i="5"/>
  <c r="H8270" i="5"/>
  <c r="H8271" i="5"/>
  <c r="H8272" i="5"/>
  <c r="H8273" i="5"/>
  <c r="H8274" i="5"/>
  <c r="H8275" i="5"/>
  <c r="H8276" i="5"/>
  <c r="H8277" i="5"/>
  <c r="H8278" i="5"/>
  <c r="H8279" i="5"/>
  <c r="H8280" i="5"/>
  <c r="H8281" i="5"/>
  <c r="H8282" i="5"/>
  <c r="H8283" i="5"/>
  <c r="H8284" i="5"/>
  <c r="H8285" i="5"/>
  <c r="H8286" i="5"/>
  <c r="H8287" i="5"/>
  <c r="H8288" i="5"/>
  <c r="H8289" i="5"/>
  <c r="H8290" i="5"/>
  <c r="H8291" i="5"/>
  <c r="H8292" i="5"/>
  <c r="H8293" i="5"/>
  <c r="H8294" i="5"/>
  <c r="H8295" i="5"/>
  <c r="H8296" i="5"/>
  <c r="H8297" i="5"/>
  <c r="H8298" i="5"/>
  <c r="H8299" i="5"/>
  <c r="H8300" i="5"/>
  <c r="H8301" i="5"/>
  <c r="H8302" i="5"/>
  <c r="H8303" i="5"/>
  <c r="H8304" i="5"/>
  <c r="H8305" i="5"/>
  <c r="H8306" i="5"/>
  <c r="H8307" i="5"/>
  <c r="H8308" i="5"/>
  <c r="H8309" i="5"/>
  <c r="H8310" i="5"/>
  <c r="H8311" i="5"/>
  <c r="H8312" i="5"/>
  <c r="H8313" i="5"/>
  <c r="H8314" i="5"/>
  <c r="H8315" i="5"/>
  <c r="H8316" i="5"/>
  <c r="H8317" i="5"/>
  <c r="H8318" i="5"/>
  <c r="H8319" i="5"/>
  <c r="H8320" i="5"/>
  <c r="H8321" i="5"/>
  <c r="H8322" i="5"/>
  <c r="H8323" i="5"/>
  <c r="H8324" i="5"/>
  <c r="H8325" i="5"/>
  <c r="H8326" i="5"/>
  <c r="H8327" i="5"/>
  <c r="H8328" i="5"/>
  <c r="H8329" i="5"/>
  <c r="H8330" i="5"/>
  <c r="H8331" i="5"/>
  <c r="H8332" i="5"/>
  <c r="H8333" i="5"/>
  <c r="H8334" i="5"/>
  <c r="H8335" i="5"/>
  <c r="H8336" i="5"/>
  <c r="H8337" i="5"/>
  <c r="H8338" i="5"/>
  <c r="H8339" i="5"/>
  <c r="H8340" i="5"/>
  <c r="H8341" i="5"/>
  <c r="H8342" i="5"/>
  <c r="H8343" i="5"/>
  <c r="H8344" i="5"/>
  <c r="H8345" i="5"/>
  <c r="H8346" i="5"/>
  <c r="H8347" i="5"/>
  <c r="H8348" i="5"/>
  <c r="H8349" i="5"/>
  <c r="H8350" i="5"/>
  <c r="H8351" i="5"/>
  <c r="H8352" i="5"/>
  <c r="H8353" i="5"/>
  <c r="H8354" i="5"/>
  <c r="H8355" i="5"/>
  <c r="H8356" i="5"/>
  <c r="H8357" i="5"/>
  <c r="H8358" i="5"/>
  <c r="H8359" i="5"/>
  <c r="H8360" i="5"/>
  <c r="H8361" i="5"/>
  <c r="H8362" i="5"/>
  <c r="H8363" i="5"/>
  <c r="H8364" i="5"/>
  <c r="H8365" i="5"/>
  <c r="H8366" i="5"/>
  <c r="H8367" i="5"/>
  <c r="H8368" i="5"/>
  <c r="H8369" i="5"/>
  <c r="H8370" i="5"/>
  <c r="H8371" i="5"/>
  <c r="H8372" i="5"/>
  <c r="H8373" i="5"/>
  <c r="H8374" i="5"/>
  <c r="H8375" i="5"/>
  <c r="H8376" i="5"/>
  <c r="H8377" i="5"/>
  <c r="H8378" i="5"/>
  <c r="H8379" i="5"/>
  <c r="H8380" i="5"/>
  <c r="H8381" i="5"/>
  <c r="H8382" i="5"/>
  <c r="H8383" i="5"/>
  <c r="H8384" i="5"/>
  <c r="H8385" i="5"/>
  <c r="H8386" i="5"/>
  <c r="H8387" i="5"/>
  <c r="H8388" i="5"/>
  <c r="H8389" i="5"/>
  <c r="H8390" i="5"/>
  <c r="H8391" i="5"/>
  <c r="H8392" i="5"/>
  <c r="H8393" i="5"/>
  <c r="H8394" i="5"/>
  <c r="H8395" i="5"/>
  <c r="H8396" i="5"/>
  <c r="H8397" i="5"/>
  <c r="H8398" i="5"/>
  <c r="H8399" i="5"/>
  <c r="H8400" i="5"/>
  <c r="H8401" i="5"/>
  <c r="H8402" i="5"/>
  <c r="H8403" i="5"/>
  <c r="H8404" i="5"/>
  <c r="H8405" i="5"/>
  <c r="H8406" i="5"/>
  <c r="H8407" i="5"/>
  <c r="H8408" i="5"/>
  <c r="H8409" i="5"/>
  <c r="H8410" i="5"/>
  <c r="H8411" i="5"/>
  <c r="H8412" i="5"/>
  <c r="H8413" i="5"/>
  <c r="H8414" i="5"/>
  <c r="H8415" i="5"/>
  <c r="H8416" i="5"/>
  <c r="H8417" i="5"/>
  <c r="H8418" i="5"/>
  <c r="H8419" i="5"/>
  <c r="H8420" i="5"/>
  <c r="H8421" i="5"/>
  <c r="H8422" i="5"/>
  <c r="H8423" i="5"/>
  <c r="H8424" i="5"/>
  <c r="H8425" i="5"/>
  <c r="H8426" i="5"/>
  <c r="H8427" i="5"/>
  <c r="H8428" i="5"/>
  <c r="H8429" i="5"/>
  <c r="H8430" i="5"/>
  <c r="H8431" i="5"/>
  <c r="H8432" i="5"/>
  <c r="H8433" i="5"/>
  <c r="H8434" i="5"/>
  <c r="H8435" i="5"/>
  <c r="H8436" i="5"/>
  <c r="H8437" i="5"/>
  <c r="H8438" i="5"/>
  <c r="H8439" i="5"/>
  <c r="H8440" i="5"/>
  <c r="H8441" i="5"/>
  <c r="H8442" i="5"/>
  <c r="H8443" i="5"/>
  <c r="H8444" i="5"/>
  <c r="H8445" i="5"/>
  <c r="H8446" i="5"/>
  <c r="H8447" i="5"/>
  <c r="H8448" i="5"/>
  <c r="H8449" i="5"/>
  <c r="H8450" i="5"/>
  <c r="H8451" i="5"/>
  <c r="H8452" i="5"/>
  <c r="H8453" i="5"/>
  <c r="H8454" i="5"/>
  <c r="H8455" i="5"/>
  <c r="H8456" i="5"/>
  <c r="H8457" i="5"/>
  <c r="H8458" i="5"/>
  <c r="H8459" i="5"/>
  <c r="H8460" i="5"/>
  <c r="H8461" i="5"/>
  <c r="H8462" i="5"/>
  <c r="H8463" i="5"/>
  <c r="H8464" i="5"/>
  <c r="H8465" i="5"/>
  <c r="H8466" i="5"/>
  <c r="H8467" i="5"/>
  <c r="H8468" i="5"/>
  <c r="H8469" i="5"/>
  <c r="H8470" i="5"/>
  <c r="H8471" i="5"/>
  <c r="H8472" i="5"/>
  <c r="H8473" i="5"/>
  <c r="H8474" i="5"/>
  <c r="H8475" i="5"/>
  <c r="H8476" i="5"/>
  <c r="H8477" i="5"/>
  <c r="H8478" i="5"/>
  <c r="H8479" i="5"/>
  <c r="H8480" i="5"/>
  <c r="H8481" i="5"/>
  <c r="H8482" i="5"/>
  <c r="H8483" i="5"/>
  <c r="H8484" i="5"/>
  <c r="H8485" i="5"/>
  <c r="H8486" i="5"/>
  <c r="H8487" i="5"/>
  <c r="H8488" i="5"/>
  <c r="H8489" i="5"/>
  <c r="H8490" i="5"/>
  <c r="H8491" i="5"/>
  <c r="H8492" i="5"/>
  <c r="H8493" i="5"/>
  <c r="H8494" i="5"/>
  <c r="H8495" i="5"/>
  <c r="H8496" i="5"/>
  <c r="H8497" i="5"/>
  <c r="H8498" i="5"/>
  <c r="H8499" i="5"/>
  <c r="H8500" i="5"/>
  <c r="H8501" i="5"/>
  <c r="H8502" i="5"/>
  <c r="H8503" i="5"/>
  <c r="H8504" i="5"/>
  <c r="H8505" i="5"/>
  <c r="H8506" i="5"/>
  <c r="H8507" i="5"/>
  <c r="H8508" i="5"/>
  <c r="H8509" i="5"/>
  <c r="H8510" i="5"/>
  <c r="H8511" i="5"/>
  <c r="H8512" i="5"/>
  <c r="H8513" i="5"/>
  <c r="H8514" i="5"/>
  <c r="H8515" i="5"/>
  <c r="H8516" i="5"/>
  <c r="H8517" i="5"/>
  <c r="H8518" i="5"/>
  <c r="H8519" i="5"/>
  <c r="H8520" i="5"/>
  <c r="H8521" i="5"/>
  <c r="H8522" i="5"/>
  <c r="H8523" i="5"/>
  <c r="H8524" i="5"/>
  <c r="H8525" i="5"/>
  <c r="H8526" i="5"/>
  <c r="H8527" i="5"/>
  <c r="H8528" i="5"/>
  <c r="H8529" i="5"/>
  <c r="H8530" i="5"/>
  <c r="H8531" i="5"/>
  <c r="H8532" i="5"/>
  <c r="H8533" i="5"/>
  <c r="H8534" i="5"/>
  <c r="H8535" i="5"/>
  <c r="H8536" i="5"/>
  <c r="H8537" i="5"/>
  <c r="H8538" i="5"/>
  <c r="H8539" i="5"/>
  <c r="H8540" i="5"/>
  <c r="H8541" i="5"/>
  <c r="H8542" i="5"/>
  <c r="H8543" i="5"/>
  <c r="H8544" i="5"/>
  <c r="H8545" i="5"/>
  <c r="H8546" i="5"/>
  <c r="H8547" i="5"/>
  <c r="H8548" i="5"/>
  <c r="H8549" i="5"/>
  <c r="H8550" i="5"/>
  <c r="H8551" i="5"/>
  <c r="H8552" i="5"/>
  <c r="H8553" i="5"/>
  <c r="H8554" i="5"/>
  <c r="H8555" i="5"/>
  <c r="H8556" i="5"/>
  <c r="H8557" i="5"/>
  <c r="H8558" i="5"/>
  <c r="H8559" i="5"/>
  <c r="H8560" i="5"/>
  <c r="H8561" i="5"/>
  <c r="H8562" i="5"/>
  <c r="H8563" i="5"/>
  <c r="H8564" i="5"/>
  <c r="H8565" i="5"/>
  <c r="H8566" i="5"/>
  <c r="H8567" i="5"/>
  <c r="H8568" i="5"/>
  <c r="H8569" i="5"/>
  <c r="H8570" i="5"/>
  <c r="H8571" i="5"/>
  <c r="H8572" i="5"/>
  <c r="H8573" i="5"/>
  <c r="H8574" i="5"/>
  <c r="H8575" i="5"/>
  <c r="H8576" i="5"/>
  <c r="H8577" i="5"/>
  <c r="H8578" i="5"/>
  <c r="H8579" i="5"/>
  <c r="H8580" i="5"/>
  <c r="H8581" i="5"/>
  <c r="H8582" i="5"/>
  <c r="H8583" i="5"/>
  <c r="H8584" i="5"/>
  <c r="H8585" i="5"/>
  <c r="H8586" i="5"/>
  <c r="H8587" i="5"/>
  <c r="H8588" i="5"/>
  <c r="H8589" i="5"/>
  <c r="H8590" i="5"/>
  <c r="H8591" i="5"/>
  <c r="H8592" i="5"/>
  <c r="H8593" i="5"/>
  <c r="H8594" i="5"/>
  <c r="H8595" i="5"/>
  <c r="H8596" i="5"/>
  <c r="H8597" i="5"/>
  <c r="H8598" i="5"/>
  <c r="H8599" i="5"/>
  <c r="H8600" i="5"/>
  <c r="H8601" i="5"/>
  <c r="H8602" i="5"/>
  <c r="H8603" i="5"/>
  <c r="H8604" i="5"/>
  <c r="H8605" i="5"/>
  <c r="H8606" i="5"/>
  <c r="H8607" i="5"/>
  <c r="H8608" i="5"/>
  <c r="H8609" i="5"/>
  <c r="H8610" i="5"/>
  <c r="H8611" i="5"/>
  <c r="H8612" i="5"/>
  <c r="H8613" i="5"/>
  <c r="H8614" i="5"/>
  <c r="H8615" i="5"/>
  <c r="H8616" i="5"/>
  <c r="H8617" i="5"/>
  <c r="H8618" i="5"/>
  <c r="H8619" i="5"/>
  <c r="H8620" i="5"/>
  <c r="H8621" i="5"/>
  <c r="H8622" i="5"/>
  <c r="H8623" i="5"/>
  <c r="H8624" i="5"/>
  <c r="H8625" i="5"/>
  <c r="H8626" i="5"/>
  <c r="H8627" i="5"/>
  <c r="H8628" i="5"/>
  <c r="H8629" i="5"/>
  <c r="H8630" i="5"/>
  <c r="H8631" i="5"/>
  <c r="H8632" i="5"/>
  <c r="H8633" i="5"/>
  <c r="H8634" i="5"/>
  <c r="H8635" i="5"/>
  <c r="H8636" i="5"/>
  <c r="H8637" i="5"/>
  <c r="H8638" i="5"/>
  <c r="H8639" i="5"/>
  <c r="H8640" i="5"/>
  <c r="H8641" i="5"/>
  <c r="H8642" i="5"/>
  <c r="H8643" i="5"/>
  <c r="H8644" i="5"/>
  <c r="H8645" i="5"/>
  <c r="H8646" i="5"/>
  <c r="H8647" i="5"/>
  <c r="H8648" i="5"/>
  <c r="H8649" i="5"/>
  <c r="H8650" i="5"/>
  <c r="H8651" i="5"/>
  <c r="H8652" i="5"/>
  <c r="H8653" i="5"/>
  <c r="H8654" i="5"/>
  <c r="H8655" i="5"/>
  <c r="H8656" i="5"/>
  <c r="H8657" i="5"/>
  <c r="H8658" i="5"/>
  <c r="H8659" i="5"/>
  <c r="H8660" i="5"/>
  <c r="H8661" i="5"/>
  <c r="H8662" i="5"/>
  <c r="H8663" i="5"/>
  <c r="H8664" i="5"/>
  <c r="H8665" i="5"/>
  <c r="H8666" i="5"/>
  <c r="H8667" i="5"/>
  <c r="H8668" i="5"/>
  <c r="H8669" i="5"/>
  <c r="H8670" i="5"/>
  <c r="H8671" i="5"/>
  <c r="H8672" i="5"/>
  <c r="H8673" i="5"/>
  <c r="H8674" i="5"/>
  <c r="H8675" i="5"/>
  <c r="H8676" i="5"/>
  <c r="H8677" i="5"/>
  <c r="H8678" i="5"/>
  <c r="H8679" i="5"/>
  <c r="H8680" i="5"/>
  <c r="H8681" i="5"/>
  <c r="H8682" i="5"/>
  <c r="H8683" i="5"/>
  <c r="H8684" i="5"/>
  <c r="H8685" i="5"/>
  <c r="H8686" i="5"/>
  <c r="H8687" i="5"/>
  <c r="H8688" i="5"/>
  <c r="H8689" i="5"/>
  <c r="H8690" i="5"/>
  <c r="H8691" i="5"/>
  <c r="H8692" i="5"/>
  <c r="H8693" i="5"/>
  <c r="H8694" i="5"/>
  <c r="H8695" i="5"/>
  <c r="H8696" i="5"/>
  <c r="H8697" i="5"/>
  <c r="H8698" i="5"/>
  <c r="H8699" i="5"/>
  <c r="H8700" i="5"/>
  <c r="H8701" i="5"/>
  <c r="H8702" i="5"/>
  <c r="H8703" i="5"/>
  <c r="H8704" i="5"/>
  <c r="H8705" i="5"/>
  <c r="H8706" i="5"/>
  <c r="H8707" i="5"/>
  <c r="H8708" i="5"/>
  <c r="H8709" i="5"/>
  <c r="H8710" i="5"/>
  <c r="H8711" i="5"/>
  <c r="H8712" i="5"/>
  <c r="H8713" i="5"/>
  <c r="H8714" i="5"/>
  <c r="H8715" i="5"/>
  <c r="H8716" i="5"/>
  <c r="H8717" i="5"/>
  <c r="H8718" i="5"/>
  <c r="H8719" i="5"/>
  <c r="H8720" i="5"/>
  <c r="H8721" i="5"/>
  <c r="H8722" i="5"/>
  <c r="H8723" i="5"/>
  <c r="H8724" i="5"/>
  <c r="H8725" i="5"/>
  <c r="H8726" i="5"/>
  <c r="H8727" i="5"/>
  <c r="H8728" i="5"/>
  <c r="H8729" i="5"/>
  <c r="H8730" i="5"/>
  <c r="H8731" i="5"/>
  <c r="H8732" i="5"/>
  <c r="H8733" i="5"/>
  <c r="H8734" i="5"/>
  <c r="H8735" i="5"/>
  <c r="H8736" i="5"/>
  <c r="H8737" i="5"/>
  <c r="H8738" i="5"/>
  <c r="H8739" i="5"/>
  <c r="H8740" i="5"/>
  <c r="H8741" i="5"/>
  <c r="H8742" i="5"/>
  <c r="H8743" i="5"/>
  <c r="H8744" i="5"/>
  <c r="H8745" i="5"/>
  <c r="H8746" i="5"/>
  <c r="H8747" i="5"/>
  <c r="H8748" i="5"/>
  <c r="H8749" i="5"/>
  <c r="H8750" i="5"/>
  <c r="H8751" i="5"/>
  <c r="H8752" i="5"/>
  <c r="H8753" i="5"/>
  <c r="H8754" i="5"/>
  <c r="H8755" i="5"/>
  <c r="H8756" i="5"/>
  <c r="H8757" i="5"/>
  <c r="H8758" i="5"/>
  <c r="H8759" i="5"/>
  <c r="H8760" i="5"/>
  <c r="H8761" i="5"/>
  <c r="H8762" i="5"/>
  <c r="H8763" i="5"/>
  <c r="H8764" i="5"/>
  <c r="H8765" i="5"/>
  <c r="H8766" i="5"/>
  <c r="H8767" i="5"/>
  <c r="H8768" i="5"/>
  <c r="H8769" i="5"/>
  <c r="H8770" i="5"/>
  <c r="H8771" i="5"/>
  <c r="H8772" i="5"/>
  <c r="H8773" i="5"/>
  <c r="H8774" i="5"/>
  <c r="H8775" i="5"/>
  <c r="H8776" i="5"/>
  <c r="H8777" i="5"/>
  <c r="H8778" i="5"/>
  <c r="H8779" i="5"/>
  <c r="H8780" i="5"/>
  <c r="H8781" i="5"/>
  <c r="H8782" i="5"/>
  <c r="H8783" i="5"/>
  <c r="H8784" i="5"/>
  <c r="H8785" i="5"/>
  <c r="H8786" i="5"/>
  <c r="H8787" i="5"/>
  <c r="H8788" i="5"/>
  <c r="H8789" i="5"/>
  <c r="H8790" i="5"/>
  <c r="H8791" i="5"/>
  <c r="H8792" i="5"/>
  <c r="H8793" i="5"/>
  <c r="H8794" i="5"/>
  <c r="H8795" i="5"/>
  <c r="H8796" i="5"/>
  <c r="H8797" i="5"/>
  <c r="H8798" i="5"/>
  <c r="H8799" i="5"/>
  <c r="H8800" i="5"/>
  <c r="H8801" i="5"/>
  <c r="H8802" i="5"/>
  <c r="H8803" i="5"/>
  <c r="H8804" i="5"/>
  <c r="H8805" i="5"/>
  <c r="H8806" i="5"/>
  <c r="H8807" i="5"/>
  <c r="H8808" i="5"/>
  <c r="H8809" i="5"/>
  <c r="H8810" i="5"/>
  <c r="H8811" i="5"/>
  <c r="H8812" i="5"/>
  <c r="H8813" i="5"/>
  <c r="H8814" i="5"/>
  <c r="H8815" i="5"/>
  <c r="H8816" i="5"/>
  <c r="H8817" i="5"/>
  <c r="H8818" i="5"/>
  <c r="H8819" i="5"/>
  <c r="H8820" i="5"/>
  <c r="H8821" i="5"/>
  <c r="H8822" i="5"/>
  <c r="H8823" i="5"/>
  <c r="H8824" i="5"/>
  <c r="H8825" i="5"/>
  <c r="H8826" i="5"/>
  <c r="H8827" i="5"/>
  <c r="H8828" i="5"/>
  <c r="H8829" i="5"/>
  <c r="H8830" i="5"/>
  <c r="H8831" i="5"/>
  <c r="H8832" i="5"/>
  <c r="H8833" i="5"/>
  <c r="H8834" i="5"/>
  <c r="H8835" i="5"/>
  <c r="H8836" i="5"/>
  <c r="H8837" i="5"/>
  <c r="H8838" i="5"/>
  <c r="H8839" i="5"/>
  <c r="H8840" i="5"/>
  <c r="H8841" i="5"/>
  <c r="H8842" i="5"/>
  <c r="H8843" i="5"/>
  <c r="H8844" i="5"/>
  <c r="H8845" i="5"/>
  <c r="H8846" i="5"/>
  <c r="H8847" i="5"/>
  <c r="H8848" i="5"/>
  <c r="H8849" i="5"/>
  <c r="H8850" i="5"/>
  <c r="H8851" i="5"/>
  <c r="H8852" i="5"/>
  <c r="H8853" i="5"/>
  <c r="H8854" i="5"/>
  <c r="H8855" i="5"/>
  <c r="H8856" i="5"/>
  <c r="H8857" i="5"/>
  <c r="H8858" i="5"/>
  <c r="H8859" i="5"/>
  <c r="H8860" i="5"/>
  <c r="H8861" i="5"/>
  <c r="H8862" i="5"/>
  <c r="H8863" i="5"/>
  <c r="H8864" i="5"/>
  <c r="H8865" i="5"/>
  <c r="H8866" i="5"/>
  <c r="H8867" i="5"/>
  <c r="H8868" i="5"/>
  <c r="H8869" i="5"/>
  <c r="H8870" i="5"/>
  <c r="H8871" i="5"/>
  <c r="H8872" i="5"/>
  <c r="H8873" i="5"/>
  <c r="H8874" i="5"/>
  <c r="H8875" i="5"/>
  <c r="H8876" i="5"/>
  <c r="H8877" i="5"/>
  <c r="H8878" i="5"/>
  <c r="H8879" i="5"/>
  <c r="H8880" i="5"/>
  <c r="H8881" i="5"/>
  <c r="H8882" i="5"/>
  <c r="H8883" i="5"/>
  <c r="H8884" i="5"/>
  <c r="H8885" i="5"/>
  <c r="H8886" i="5"/>
  <c r="H8887" i="5"/>
  <c r="H8888" i="5"/>
  <c r="H8889" i="5"/>
  <c r="H8890" i="5"/>
  <c r="H8891" i="5"/>
  <c r="H8892" i="5"/>
  <c r="H8893" i="5"/>
  <c r="H8894" i="5"/>
  <c r="H8895" i="5"/>
  <c r="H8896" i="5"/>
  <c r="H8897" i="5"/>
  <c r="H8898" i="5"/>
  <c r="H8899" i="5"/>
  <c r="H8900" i="5"/>
  <c r="H8901" i="5"/>
  <c r="H8902" i="5"/>
  <c r="H8903" i="5"/>
  <c r="H8904" i="5"/>
  <c r="H8905" i="5"/>
  <c r="H8906" i="5"/>
  <c r="H8907" i="5"/>
  <c r="H8908" i="5"/>
  <c r="H8909" i="5"/>
  <c r="H8910" i="5"/>
  <c r="H8911" i="5"/>
  <c r="H8912" i="5"/>
  <c r="H8913" i="5"/>
  <c r="H8914" i="5"/>
  <c r="H8915" i="5"/>
  <c r="H8916" i="5"/>
  <c r="H8917" i="5"/>
  <c r="H8918" i="5"/>
  <c r="H8919" i="5"/>
  <c r="H8920" i="5"/>
  <c r="H8921" i="5"/>
  <c r="H8922" i="5"/>
  <c r="H8923" i="5"/>
  <c r="H8924" i="5"/>
  <c r="H8925" i="5"/>
  <c r="H8926" i="5"/>
  <c r="H8927" i="5"/>
  <c r="H8928" i="5"/>
  <c r="H8929" i="5"/>
  <c r="H8930" i="5"/>
  <c r="H8931" i="5"/>
  <c r="H8932" i="5"/>
  <c r="H8933" i="5"/>
  <c r="H8934" i="5"/>
  <c r="H8935" i="5"/>
  <c r="H8936" i="5"/>
  <c r="H8937" i="5"/>
  <c r="H8938" i="5"/>
  <c r="H8939" i="5"/>
  <c r="H8940" i="5"/>
  <c r="H8941" i="5"/>
  <c r="H8942" i="5"/>
  <c r="H8943" i="5"/>
  <c r="H8944" i="5"/>
  <c r="H8945" i="5"/>
  <c r="H8946" i="5"/>
  <c r="H8947" i="5"/>
  <c r="H8948" i="5"/>
  <c r="H8949" i="5"/>
  <c r="H8950" i="5"/>
  <c r="H8951" i="5"/>
  <c r="H8952" i="5"/>
  <c r="H8953" i="5"/>
  <c r="H8954" i="5"/>
  <c r="H8955" i="5"/>
  <c r="H8956" i="5"/>
  <c r="H8957" i="5"/>
  <c r="H8958" i="5"/>
  <c r="H8959" i="5"/>
  <c r="H8960" i="5"/>
  <c r="H8961" i="5"/>
  <c r="H8962" i="5"/>
  <c r="H8963" i="5"/>
  <c r="H8964" i="5"/>
  <c r="H8965" i="5"/>
  <c r="H8966" i="5"/>
  <c r="H8967" i="5"/>
  <c r="H8968" i="5"/>
  <c r="H8969" i="5"/>
  <c r="H8970" i="5"/>
  <c r="H8971" i="5"/>
  <c r="H8972" i="5"/>
  <c r="H8973" i="5"/>
  <c r="H8974" i="5"/>
  <c r="H8975" i="5"/>
  <c r="H8976" i="5"/>
  <c r="H8977" i="5"/>
  <c r="H8978" i="5"/>
  <c r="H8979" i="5"/>
  <c r="H8980" i="5"/>
  <c r="H8981" i="5"/>
  <c r="H8982" i="5"/>
  <c r="H8983" i="5"/>
  <c r="H8984" i="5"/>
  <c r="H8985" i="5"/>
  <c r="H8986" i="5"/>
  <c r="H8987" i="5"/>
  <c r="H8988" i="5"/>
  <c r="H8989" i="5"/>
  <c r="H8990" i="5"/>
  <c r="H8991" i="5"/>
  <c r="H8992" i="5"/>
  <c r="H8993" i="5"/>
  <c r="H8994" i="5"/>
  <c r="H8995" i="5"/>
  <c r="H8996" i="5"/>
  <c r="H8997" i="5"/>
  <c r="H8998" i="5"/>
  <c r="H8999" i="5"/>
  <c r="H9000" i="5"/>
  <c r="H9001" i="5"/>
  <c r="H9002" i="5"/>
  <c r="H9003" i="5"/>
  <c r="H9004" i="5"/>
  <c r="H9005" i="5"/>
  <c r="H9006" i="5"/>
  <c r="H9007" i="5"/>
  <c r="H9008" i="5"/>
  <c r="H9009" i="5"/>
  <c r="H9010" i="5"/>
  <c r="H9011" i="5"/>
  <c r="H9012" i="5"/>
  <c r="H9013" i="5"/>
  <c r="H9014" i="5"/>
  <c r="H9015" i="5"/>
  <c r="H9016" i="5"/>
  <c r="H9017" i="5"/>
  <c r="H9018" i="5"/>
  <c r="H9019" i="5"/>
  <c r="H9020" i="5"/>
  <c r="H9021" i="5"/>
  <c r="H9022" i="5"/>
  <c r="H9023" i="5"/>
  <c r="H9024" i="5"/>
  <c r="H9025" i="5"/>
  <c r="H9026" i="5"/>
  <c r="H9027" i="5"/>
  <c r="H9028" i="5"/>
  <c r="H9029" i="5"/>
  <c r="H9030" i="5"/>
  <c r="H9031" i="5"/>
  <c r="H9032" i="5"/>
  <c r="H9033" i="5"/>
  <c r="H9034" i="5"/>
  <c r="H9035" i="5"/>
  <c r="H9036" i="5"/>
  <c r="H9037" i="5"/>
  <c r="H9038" i="5"/>
  <c r="H9039" i="5"/>
  <c r="H9040" i="5"/>
  <c r="H9041" i="5"/>
  <c r="H9042" i="5"/>
  <c r="H9043" i="5"/>
  <c r="H9044" i="5"/>
  <c r="H9045" i="5"/>
  <c r="H9046" i="5"/>
  <c r="H9047" i="5"/>
  <c r="H9048" i="5"/>
  <c r="H9049" i="5"/>
  <c r="H9050" i="5"/>
  <c r="H9051" i="5"/>
  <c r="H9052" i="5"/>
  <c r="H9053" i="5"/>
  <c r="H9054" i="5"/>
  <c r="H9055" i="5"/>
  <c r="H9056" i="5"/>
  <c r="H9057" i="5"/>
  <c r="H9058" i="5"/>
  <c r="H9059" i="5"/>
  <c r="H9060" i="5"/>
  <c r="H9061" i="5"/>
  <c r="H9062" i="5"/>
  <c r="H9063" i="5"/>
  <c r="H9064" i="5"/>
  <c r="H9065" i="5"/>
  <c r="H9066" i="5"/>
  <c r="H9067" i="5"/>
  <c r="H9068" i="5"/>
  <c r="H9069" i="5"/>
  <c r="H9070" i="5"/>
  <c r="H9071" i="5"/>
  <c r="H9072" i="5"/>
  <c r="H9073" i="5"/>
  <c r="H9074" i="5"/>
  <c r="H9075" i="5"/>
  <c r="H9076" i="5"/>
  <c r="H9077" i="5"/>
  <c r="H9078" i="5"/>
  <c r="H9079" i="5"/>
  <c r="H9080" i="5"/>
  <c r="H9081" i="5"/>
  <c r="H9082" i="5"/>
  <c r="H9083" i="5"/>
  <c r="H9084" i="5"/>
  <c r="H9085" i="5"/>
  <c r="H9086" i="5"/>
  <c r="H9087" i="5"/>
  <c r="H9088" i="5"/>
  <c r="H9089" i="5"/>
  <c r="H9090" i="5"/>
  <c r="H9091" i="5"/>
  <c r="H9092" i="5"/>
  <c r="H9093" i="5"/>
  <c r="H9094" i="5"/>
  <c r="H9095" i="5"/>
  <c r="H9096" i="5"/>
  <c r="H9097" i="5"/>
  <c r="H9098" i="5"/>
  <c r="H9099" i="5"/>
  <c r="H9100" i="5"/>
  <c r="H9101" i="5"/>
  <c r="H9102" i="5"/>
  <c r="H9103" i="5"/>
  <c r="H9104" i="5"/>
  <c r="H9105" i="5"/>
  <c r="H9106" i="5"/>
  <c r="H9107" i="5"/>
  <c r="H9108" i="5"/>
  <c r="H9109" i="5"/>
  <c r="H9110" i="5"/>
  <c r="H9111" i="5"/>
  <c r="H9112" i="5"/>
  <c r="H9113" i="5"/>
  <c r="H9114" i="5"/>
  <c r="H9115" i="5"/>
  <c r="H9116" i="5"/>
  <c r="H9117" i="5"/>
  <c r="H9118" i="5"/>
  <c r="H9119" i="5"/>
  <c r="H9120" i="5"/>
  <c r="H9121" i="5"/>
  <c r="H9122" i="5"/>
  <c r="H9123" i="5"/>
  <c r="H9124" i="5"/>
  <c r="H9125" i="5"/>
  <c r="H9126" i="5"/>
  <c r="H9127" i="5"/>
  <c r="H9128" i="5"/>
  <c r="H9129" i="5"/>
  <c r="H9130" i="5"/>
  <c r="H9131" i="5"/>
  <c r="H9132" i="5"/>
  <c r="H9133" i="5"/>
  <c r="H9134" i="5"/>
  <c r="H9135" i="5"/>
  <c r="H9136" i="5"/>
  <c r="H9137" i="5"/>
  <c r="H9138" i="5"/>
  <c r="H9139" i="5"/>
  <c r="H9140" i="5"/>
  <c r="H9141" i="5"/>
  <c r="H9142" i="5"/>
  <c r="H9143" i="5"/>
  <c r="H9144" i="5"/>
  <c r="H9145" i="5"/>
  <c r="H9146" i="5"/>
  <c r="H9147" i="5"/>
  <c r="H9148" i="5"/>
  <c r="H9149" i="5"/>
  <c r="H9150" i="5"/>
  <c r="H9151" i="5"/>
  <c r="H9152" i="5"/>
  <c r="H9153" i="5"/>
  <c r="H9154" i="5"/>
  <c r="H9155" i="5"/>
  <c r="H9156" i="5"/>
  <c r="H9157" i="5"/>
  <c r="H9158" i="5"/>
  <c r="H9159" i="5"/>
  <c r="H9160" i="5"/>
  <c r="H9161" i="5"/>
  <c r="H9162" i="5"/>
  <c r="H9163" i="5"/>
  <c r="H9164" i="5"/>
  <c r="H9165" i="5"/>
  <c r="H9166" i="5"/>
  <c r="H9167" i="5"/>
  <c r="H9168" i="5"/>
  <c r="H9169" i="5"/>
  <c r="H9170" i="5"/>
  <c r="H9171" i="5"/>
  <c r="H9172" i="5"/>
  <c r="H9173" i="5"/>
  <c r="H9174" i="5"/>
  <c r="H9175" i="5"/>
  <c r="H9176" i="5"/>
  <c r="H9177" i="5"/>
  <c r="H9178" i="5"/>
  <c r="H9179" i="5"/>
  <c r="H9180" i="5"/>
  <c r="H9181" i="5"/>
  <c r="H9182" i="5"/>
  <c r="H9183" i="5"/>
  <c r="H9184" i="5"/>
  <c r="H9185" i="5"/>
  <c r="H9186" i="5"/>
  <c r="H9187" i="5"/>
  <c r="H9188" i="5"/>
  <c r="H9189" i="5"/>
  <c r="H9190" i="5"/>
  <c r="H9191" i="5"/>
  <c r="H9192" i="5"/>
  <c r="H9193" i="5"/>
  <c r="H9194" i="5"/>
  <c r="H9195" i="5"/>
  <c r="H9196" i="5"/>
  <c r="H9197" i="5"/>
  <c r="H9198" i="5"/>
  <c r="H9199" i="5"/>
  <c r="H9200" i="5"/>
  <c r="H9201" i="5"/>
  <c r="H9202" i="5"/>
  <c r="H9203" i="5"/>
  <c r="H9204" i="5"/>
  <c r="H9205" i="5"/>
  <c r="H9206" i="5"/>
  <c r="H9207" i="5"/>
  <c r="H9208" i="5"/>
  <c r="H9209" i="5"/>
  <c r="H9210" i="5"/>
  <c r="H9211" i="5"/>
  <c r="H9212" i="5"/>
  <c r="H9213" i="5"/>
  <c r="H9214" i="5"/>
  <c r="H9215" i="5"/>
  <c r="H9216" i="5"/>
  <c r="H9217" i="5"/>
  <c r="H9218" i="5"/>
  <c r="H9219" i="5"/>
  <c r="H9220" i="5"/>
  <c r="H9221" i="5"/>
  <c r="H9222" i="5"/>
  <c r="H9223" i="5"/>
  <c r="H9224" i="5"/>
  <c r="H9225" i="5"/>
  <c r="H9226" i="5"/>
  <c r="H9227" i="5"/>
  <c r="H9228" i="5"/>
  <c r="H9229" i="5"/>
  <c r="H9230" i="5"/>
  <c r="H9231" i="5"/>
  <c r="H9232" i="5"/>
  <c r="H9233" i="5"/>
  <c r="H9234" i="5"/>
  <c r="H9235" i="5"/>
  <c r="H9236" i="5"/>
  <c r="H9237" i="5"/>
  <c r="H9238" i="5"/>
  <c r="H9239" i="5"/>
  <c r="H9240" i="5"/>
  <c r="H9241" i="5"/>
  <c r="H9242" i="5"/>
  <c r="H9243" i="5"/>
  <c r="H9244" i="5"/>
  <c r="H9245" i="5"/>
  <c r="H9246" i="5"/>
  <c r="H9247" i="5"/>
  <c r="H9248" i="5"/>
  <c r="H9249" i="5"/>
  <c r="H9250" i="5"/>
  <c r="H9251" i="5"/>
  <c r="H9252" i="5"/>
  <c r="H9253" i="5"/>
  <c r="H9254" i="5"/>
  <c r="H9255" i="5"/>
  <c r="H9256" i="5"/>
  <c r="H9257" i="5"/>
  <c r="H9258" i="5"/>
  <c r="H9259" i="5"/>
  <c r="H9260" i="5"/>
  <c r="H9261" i="5"/>
  <c r="H9262" i="5"/>
  <c r="H9263" i="5"/>
  <c r="H9264" i="5"/>
  <c r="H9265" i="5"/>
  <c r="H9266" i="5"/>
  <c r="H9267" i="5"/>
  <c r="H9268" i="5"/>
  <c r="H9269" i="5"/>
  <c r="H9270" i="5"/>
  <c r="H9271" i="5"/>
  <c r="H9272" i="5"/>
  <c r="H9273" i="5"/>
  <c r="H9274" i="5"/>
  <c r="H9275" i="5"/>
  <c r="H9276" i="5"/>
  <c r="H9277" i="5"/>
  <c r="H9278" i="5"/>
  <c r="H9279" i="5"/>
  <c r="H9280" i="5"/>
  <c r="H9281" i="5"/>
  <c r="H9282" i="5"/>
  <c r="H9283" i="5"/>
  <c r="H9284" i="5"/>
  <c r="H9285" i="5"/>
  <c r="H9286" i="5"/>
  <c r="H9287" i="5"/>
  <c r="H9288" i="5"/>
  <c r="H9289" i="5"/>
  <c r="H9290" i="5"/>
  <c r="H9291" i="5"/>
  <c r="H9292" i="5"/>
  <c r="H9293" i="5"/>
  <c r="H9294" i="5"/>
  <c r="H9295" i="5"/>
  <c r="H9296" i="5"/>
  <c r="H9297" i="5"/>
  <c r="H9298" i="5"/>
  <c r="H9299" i="5"/>
  <c r="H9300" i="5"/>
  <c r="H9301" i="5"/>
  <c r="H9302" i="5"/>
  <c r="H9303" i="5"/>
  <c r="H9304" i="5"/>
  <c r="H9305" i="5"/>
  <c r="H9306" i="5"/>
  <c r="H9307" i="5"/>
  <c r="H9308" i="5"/>
  <c r="H9309" i="5"/>
  <c r="H9310" i="5"/>
  <c r="H9311" i="5"/>
  <c r="H9312" i="5"/>
  <c r="H9313" i="5"/>
  <c r="H9314" i="5"/>
  <c r="H9315" i="5"/>
  <c r="H9316" i="5"/>
  <c r="H9317" i="5"/>
  <c r="H9318" i="5"/>
  <c r="H9319" i="5"/>
  <c r="H9320" i="5"/>
  <c r="H9321" i="5"/>
  <c r="H9322" i="5"/>
  <c r="H9323" i="5"/>
  <c r="H9324" i="5"/>
  <c r="H9325" i="5"/>
  <c r="H9326" i="5"/>
  <c r="H9327" i="5"/>
  <c r="H9328" i="5"/>
  <c r="H9329" i="5"/>
  <c r="H9330" i="5"/>
  <c r="H9331" i="5"/>
  <c r="H9332" i="5"/>
  <c r="H9333" i="5"/>
  <c r="H9334" i="5"/>
  <c r="H9335" i="5"/>
  <c r="H9336" i="5"/>
  <c r="H9337" i="5"/>
  <c r="H9338" i="5"/>
  <c r="H9339" i="5"/>
  <c r="H9340" i="5"/>
  <c r="H9341" i="5"/>
  <c r="H9342" i="5"/>
  <c r="H9343" i="5"/>
  <c r="H9344" i="5"/>
  <c r="H9345" i="5"/>
  <c r="H9346" i="5"/>
  <c r="H9347" i="5"/>
  <c r="H9348" i="5"/>
  <c r="H9349" i="5"/>
  <c r="H9350" i="5"/>
  <c r="H9351" i="5"/>
  <c r="H9352" i="5"/>
  <c r="H9353" i="5"/>
  <c r="H9354" i="5"/>
  <c r="H9355" i="5"/>
  <c r="H9356" i="5"/>
  <c r="H9357" i="5"/>
  <c r="H9358" i="5"/>
  <c r="H9359" i="5"/>
  <c r="H9360" i="5"/>
  <c r="H9361" i="5"/>
  <c r="H9362" i="5"/>
  <c r="H9363" i="5"/>
  <c r="H9364" i="5"/>
  <c r="H9365" i="5"/>
  <c r="H9366" i="5"/>
  <c r="H9367" i="5"/>
  <c r="H9368" i="5"/>
  <c r="H9369" i="5"/>
  <c r="H9370" i="5"/>
  <c r="H9371" i="5"/>
  <c r="H9372" i="5"/>
  <c r="H9373" i="5"/>
  <c r="H9374" i="5"/>
  <c r="H9375" i="5"/>
  <c r="H9376" i="5"/>
  <c r="H9377" i="5"/>
  <c r="H9378" i="5"/>
  <c r="H9379" i="5"/>
  <c r="H9380" i="5"/>
  <c r="H9381" i="5"/>
  <c r="H9382" i="5"/>
  <c r="H9383" i="5"/>
  <c r="H9384" i="5"/>
  <c r="H9385" i="5"/>
  <c r="H9386" i="5"/>
  <c r="H9387" i="5"/>
  <c r="H9388" i="5"/>
  <c r="H9389" i="5"/>
  <c r="H9390" i="5"/>
  <c r="H9391" i="5"/>
  <c r="H9392" i="5"/>
  <c r="H9393" i="5"/>
  <c r="H9394" i="5"/>
  <c r="H9395" i="5"/>
  <c r="H9396" i="5"/>
  <c r="H9397" i="5"/>
  <c r="H9398" i="5"/>
  <c r="H9399" i="5"/>
  <c r="H9400" i="5"/>
  <c r="H9401" i="5"/>
  <c r="H9402" i="5"/>
  <c r="H9403" i="5"/>
  <c r="H9404" i="5"/>
  <c r="H9405" i="5"/>
  <c r="H9406" i="5"/>
  <c r="H9407" i="5"/>
  <c r="H9408" i="5"/>
  <c r="H9409" i="5"/>
  <c r="H9410" i="5"/>
  <c r="H9411" i="5"/>
  <c r="H9412" i="5"/>
  <c r="H9413" i="5"/>
  <c r="H9414" i="5"/>
  <c r="H9415" i="5"/>
  <c r="H9416" i="5"/>
  <c r="H9417" i="5"/>
  <c r="H9418" i="5"/>
  <c r="H9419" i="5"/>
  <c r="H9420" i="5"/>
  <c r="H9421" i="5"/>
  <c r="H9422" i="5"/>
  <c r="H9423" i="5"/>
  <c r="H9424" i="5"/>
  <c r="H9425" i="5"/>
  <c r="H9426" i="5"/>
  <c r="H9427" i="5"/>
  <c r="H9428" i="5"/>
  <c r="H9429" i="5"/>
  <c r="H9430" i="5"/>
  <c r="H9431" i="5"/>
  <c r="H9432" i="5"/>
  <c r="H9433" i="5"/>
  <c r="H9434" i="5"/>
  <c r="H9435" i="5"/>
  <c r="H9436" i="5"/>
  <c r="H9437" i="5"/>
  <c r="H9438" i="5"/>
  <c r="H9439" i="5"/>
  <c r="H9440" i="5"/>
  <c r="H9441" i="5"/>
  <c r="H9442" i="5"/>
  <c r="H9443" i="5"/>
  <c r="H9444" i="5"/>
  <c r="H9445" i="5"/>
  <c r="H9446" i="5"/>
  <c r="H9447" i="5"/>
  <c r="H9448" i="5"/>
  <c r="H9449" i="5"/>
  <c r="H9450" i="5"/>
  <c r="H9451" i="5"/>
  <c r="H9452" i="5"/>
  <c r="H9453" i="5"/>
  <c r="H9454" i="5"/>
  <c r="H9455" i="5"/>
  <c r="H9456" i="5"/>
  <c r="H9457" i="5"/>
  <c r="H9458" i="5"/>
  <c r="H9459" i="5"/>
  <c r="H9460" i="5"/>
  <c r="H9461" i="5"/>
  <c r="H9462" i="5"/>
  <c r="H9463" i="5"/>
  <c r="H9464" i="5"/>
  <c r="H9465" i="5"/>
  <c r="H9466" i="5"/>
  <c r="H9467" i="5"/>
  <c r="H9468" i="5"/>
  <c r="H9469" i="5"/>
  <c r="H9470" i="5"/>
  <c r="H9471" i="5"/>
  <c r="H9472" i="5"/>
  <c r="H9473" i="5"/>
  <c r="H9474" i="5"/>
  <c r="H9475" i="5"/>
  <c r="H9476" i="5"/>
  <c r="H9477" i="5"/>
  <c r="H9478" i="5"/>
  <c r="H9479" i="5"/>
  <c r="H9480" i="5"/>
  <c r="H9481" i="5"/>
  <c r="H9482" i="5"/>
  <c r="H9483" i="5"/>
  <c r="H9484" i="5"/>
  <c r="H9485" i="5"/>
  <c r="H9486" i="5"/>
  <c r="H9487" i="5"/>
  <c r="H9488" i="5"/>
  <c r="H9489" i="5"/>
  <c r="H9490" i="5"/>
  <c r="H9491" i="5"/>
  <c r="H9492" i="5"/>
  <c r="H9493" i="5"/>
  <c r="H9494" i="5"/>
  <c r="H9495" i="5"/>
  <c r="H9496" i="5"/>
  <c r="H9497" i="5"/>
  <c r="H9498" i="5"/>
  <c r="H9499" i="5"/>
  <c r="H9500" i="5"/>
  <c r="H9501" i="5"/>
  <c r="H9502" i="5"/>
  <c r="H9503" i="5"/>
  <c r="H9504" i="5"/>
  <c r="H9505" i="5"/>
  <c r="H9506" i="5"/>
  <c r="H9507" i="5"/>
  <c r="H9508" i="5"/>
  <c r="H9509" i="5"/>
  <c r="H9510" i="5"/>
  <c r="H9511" i="5"/>
  <c r="H9512" i="5"/>
  <c r="H9513" i="5"/>
  <c r="H9514" i="5"/>
  <c r="H9515" i="5"/>
  <c r="H9516" i="5"/>
  <c r="H9517" i="5"/>
  <c r="H9518" i="5"/>
  <c r="H9519" i="5"/>
  <c r="H9520" i="5"/>
  <c r="H9521" i="5"/>
  <c r="H9522" i="5"/>
  <c r="H9523" i="5"/>
  <c r="H9524" i="5"/>
  <c r="H9525" i="5"/>
  <c r="H9526" i="5"/>
  <c r="H9527" i="5"/>
  <c r="H9528" i="5"/>
  <c r="H9529" i="5"/>
  <c r="H9530" i="5"/>
  <c r="H9531" i="5"/>
  <c r="H9532" i="5"/>
  <c r="H9533" i="5"/>
  <c r="H9534" i="5"/>
  <c r="H9535" i="5"/>
  <c r="H9536" i="5"/>
  <c r="H9537" i="5"/>
  <c r="H9538" i="5"/>
  <c r="H9539" i="5"/>
  <c r="H9540" i="5"/>
  <c r="H9541" i="5"/>
  <c r="H9542" i="5"/>
  <c r="H9543" i="5"/>
  <c r="H9544" i="5"/>
  <c r="H9545" i="5"/>
  <c r="H9546" i="5"/>
  <c r="H9547" i="5"/>
  <c r="H9548" i="5"/>
  <c r="H9549" i="5"/>
  <c r="H9550" i="5"/>
  <c r="H9551" i="5"/>
  <c r="H9552" i="5"/>
  <c r="H9553" i="5"/>
  <c r="H9554" i="5"/>
  <c r="H9555" i="5"/>
  <c r="H9556" i="5"/>
  <c r="H9557" i="5"/>
  <c r="H9558" i="5"/>
  <c r="H9559" i="5"/>
  <c r="H9560" i="5"/>
  <c r="H9561" i="5"/>
  <c r="H9562" i="5"/>
  <c r="H9563" i="5"/>
  <c r="H9564" i="5"/>
  <c r="H9565" i="5"/>
  <c r="H9566" i="5"/>
  <c r="H9567" i="5"/>
  <c r="H9568" i="5"/>
  <c r="H9569" i="5"/>
  <c r="H9570" i="5"/>
  <c r="H9571" i="5"/>
  <c r="H9572" i="5"/>
  <c r="H9573" i="5"/>
  <c r="H9574" i="5"/>
  <c r="H9575" i="5"/>
  <c r="H9576" i="5"/>
  <c r="H9577" i="5"/>
  <c r="H9578" i="5"/>
  <c r="H9579" i="5"/>
  <c r="H9580" i="5"/>
  <c r="H9581" i="5"/>
  <c r="H9582" i="5"/>
  <c r="H9583" i="5"/>
  <c r="H9584" i="5"/>
  <c r="H9585" i="5"/>
  <c r="H9586" i="5"/>
  <c r="H9587" i="5"/>
  <c r="H9588" i="5"/>
  <c r="H9589" i="5"/>
  <c r="H9590" i="5"/>
  <c r="H9591" i="5"/>
  <c r="H9592" i="5"/>
  <c r="H9593" i="5"/>
  <c r="H9594" i="5"/>
  <c r="H9595" i="5"/>
  <c r="H9596" i="5"/>
  <c r="H9597" i="5"/>
  <c r="H9598" i="5"/>
  <c r="H9599" i="5"/>
  <c r="H9600" i="5"/>
  <c r="H9601" i="5"/>
  <c r="H9602" i="5"/>
  <c r="H9603" i="5"/>
  <c r="H9604" i="5"/>
  <c r="H9605" i="5"/>
  <c r="H9606" i="5"/>
  <c r="H9607" i="5"/>
  <c r="H9608" i="5"/>
  <c r="H9609" i="5"/>
  <c r="H9610" i="5"/>
  <c r="H9611" i="5"/>
  <c r="H9612" i="5"/>
  <c r="H9613" i="5"/>
  <c r="H9614" i="5"/>
  <c r="H9615" i="5"/>
  <c r="H9616" i="5"/>
  <c r="H9617" i="5"/>
  <c r="H9618" i="5"/>
  <c r="H9619" i="5"/>
  <c r="H9620" i="5"/>
  <c r="H9621" i="5"/>
  <c r="H9622" i="5"/>
  <c r="H9623" i="5"/>
  <c r="H9624" i="5"/>
  <c r="H9625" i="5"/>
  <c r="H9626" i="5"/>
  <c r="H9627" i="5"/>
  <c r="H9628" i="5"/>
  <c r="H9629" i="5"/>
  <c r="H9630" i="5"/>
  <c r="H9631" i="5"/>
  <c r="H9632" i="5"/>
  <c r="H9633" i="5"/>
  <c r="H9634" i="5"/>
  <c r="H9635" i="5"/>
  <c r="H9636" i="5"/>
  <c r="H9637" i="5"/>
  <c r="H9638" i="5"/>
  <c r="H9639" i="5"/>
  <c r="H9640" i="5"/>
  <c r="H9641" i="5"/>
  <c r="H9642" i="5"/>
  <c r="H9643" i="5"/>
  <c r="H9644" i="5"/>
  <c r="H9645" i="5"/>
  <c r="H9646" i="5"/>
  <c r="H9647" i="5"/>
  <c r="H9648" i="5"/>
  <c r="H9649" i="5"/>
  <c r="H9650" i="5"/>
  <c r="H9651" i="5"/>
  <c r="H9652" i="5"/>
  <c r="H9653" i="5"/>
  <c r="H9654" i="5"/>
  <c r="H9655" i="5"/>
  <c r="H9656" i="5"/>
  <c r="H9657" i="5"/>
  <c r="H9658" i="5"/>
  <c r="H9659" i="5"/>
  <c r="H9660" i="5"/>
  <c r="H9661" i="5"/>
  <c r="H9662" i="5"/>
  <c r="H9663" i="5"/>
  <c r="H9664" i="5"/>
  <c r="H9665" i="5"/>
  <c r="H9666" i="5"/>
  <c r="H9667" i="5"/>
  <c r="H9668" i="5"/>
  <c r="H9669" i="5"/>
  <c r="H9670" i="5"/>
  <c r="H9671" i="5"/>
  <c r="H9672" i="5"/>
  <c r="H9673" i="5"/>
  <c r="H9674" i="5"/>
  <c r="H9675" i="5"/>
  <c r="H9676" i="5"/>
  <c r="H9677" i="5"/>
  <c r="H9678" i="5"/>
  <c r="H9679" i="5"/>
  <c r="H9680" i="5"/>
  <c r="H9681" i="5"/>
  <c r="H9682" i="5"/>
  <c r="H9683" i="5"/>
  <c r="H9684" i="5"/>
  <c r="H9685" i="5"/>
  <c r="H9686" i="5"/>
  <c r="H9687" i="5"/>
  <c r="H9688" i="5"/>
  <c r="H9689" i="5"/>
  <c r="H9690" i="5"/>
  <c r="H9691" i="5"/>
  <c r="H9692" i="5"/>
  <c r="H9693" i="5"/>
  <c r="H9694" i="5"/>
  <c r="H9695" i="5"/>
  <c r="H9696" i="5"/>
  <c r="H9697" i="5"/>
  <c r="H9698" i="5"/>
  <c r="H9699" i="5"/>
  <c r="H9700" i="5"/>
  <c r="H9701" i="5"/>
  <c r="H9702" i="5"/>
  <c r="H9703" i="5"/>
  <c r="H9704" i="5"/>
  <c r="H9705" i="5"/>
  <c r="H9706" i="5"/>
  <c r="H9707" i="5"/>
  <c r="H9708" i="5"/>
  <c r="H9709" i="5"/>
  <c r="H9710" i="5"/>
  <c r="H9711" i="5"/>
  <c r="H9712" i="5"/>
  <c r="H9713" i="5"/>
  <c r="H9714" i="5"/>
  <c r="H9715" i="5"/>
  <c r="H9716" i="5"/>
  <c r="H9717" i="5"/>
  <c r="H9718" i="5"/>
  <c r="H9719" i="5"/>
  <c r="H9720" i="5"/>
  <c r="H9721" i="5"/>
  <c r="H9722" i="5"/>
  <c r="H9723" i="5"/>
  <c r="H9724" i="5"/>
  <c r="H9725" i="5"/>
  <c r="H9726" i="5"/>
  <c r="H9727" i="5"/>
  <c r="H9728" i="5"/>
  <c r="H9729" i="5"/>
  <c r="H9730" i="5"/>
  <c r="H9731" i="5"/>
  <c r="H9732" i="5"/>
  <c r="H9733" i="5"/>
  <c r="H9734" i="5"/>
  <c r="H9735" i="5"/>
  <c r="H9736" i="5"/>
  <c r="H9737" i="5"/>
  <c r="H9738" i="5"/>
  <c r="H9739" i="5"/>
  <c r="H9740" i="5"/>
  <c r="H9741" i="5"/>
  <c r="H9742" i="5"/>
  <c r="H9743" i="5"/>
  <c r="H9744" i="5"/>
  <c r="H9745" i="5"/>
  <c r="H9746" i="5"/>
  <c r="H9747" i="5"/>
  <c r="H9748" i="5"/>
  <c r="H9749" i="5"/>
  <c r="H9750" i="5"/>
  <c r="H9751" i="5"/>
  <c r="H9752" i="5"/>
  <c r="H9753" i="5"/>
  <c r="H9754" i="5"/>
  <c r="H9755" i="5"/>
  <c r="H9756" i="5"/>
  <c r="H9757" i="5"/>
  <c r="H9758" i="5"/>
  <c r="H9759" i="5"/>
  <c r="H9760" i="5"/>
  <c r="H9761" i="5"/>
  <c r="H9762" i="5"/>
  <c r="H9763" i="5"/>
  <c r="H9764" i="5"/>
  <c r="H9765" i="5"/>
  <c r="H9766" i="5"/>
  <c r="H9767" i="5"/>
  <c r="H9768" i="5"/>
  <c r="H9769" i="5"/>
  <c r="H9770" i="5"/>
  <c r="H9771" i="5"/>
  <c r="H9772" i="5"/>
  <c r="H9773" i="5"/>
  <c r="H9774" i="5"/>
  <c r="H9775" i="5"/>
  <c r="H9776" i="5"/>
  <c r="H9777" i="5"/>
  <c r="H9778" i="5"/>
  <c r="H9779" i="5"/>
  <c r="H9780" i="5"/>
  <c r="H9781" i="5"/>
  <c r="H9782" i="5"/>
  <c r="H9783" i="5"/>
  <c r="H9784" i="5"/>
  <c r="H9785" i="5"/>
  <c r="H9786" i="5"/>
  <c r="H9787" i="5"/>
  <c r="H9788" i="5"/>
  <c r="H9789" i="5"/>
  <c r="H9790" i="5"/>
  <c r="H9791" i="5"/>
  <c r="H9792" i="5"/>
  <c r="H9793" i="5"/>
  <c r="H9794" i="5"/>
  <c r="H9795" i="5"/>
  <c r="H9796" i="5"/>
  <c r="H9797" i="5"/>
  <c r="H9798" i="5"/>
  <c r="H9799" i="5"/>
  <c r="H9800" i="5"/>
  <c r="H9801" i="5"/>
  <c r="H9802" i="5"/>
  <c r="H9803" i="5"/>
  <c r="H9804" i="5"/>
  <c r="H9805" i="5"/>
  <c r="H9806" i="5"/>
  <c r="H9807" i="5"/>
  <c r="H9808" i="5"/>
  <c r="H9809" i="5"/>
  <c r="H9810" i="5"/>
  <c r="H9811" i="5"/>
  <c r="H9812" i="5"/>
  <c r="H9813" i="5"/>
  <c r="H9814" i="5"/>
  <c r="H9815" i="5"/>
  <c r="H9816" i="5"/>
  <c r="H9817" i="5"/>
  <c r="H9818" i="5"/>
  <c r="H9819" i="5"/>
  <c r="H9820" i="5"/>
  <c r="H9821" i="5"/>
  <c r="H9822" i="5"/>
  <c r="H9823" i="5"/>
  <c r="H9824" i="5"/>
  <c r="H9825" i="5"/>
  <c r="H9826" i="5"/>
  <c r="H9827" i="5"/>
  <c r="H9828" i="5"/>
  <c r="H9829" i="5"/>
  <c r="H9830" i="5"/>
  <c r="H9831" i="5"/>
  <c r="H9832" i="5"/>
  <c r="H9833" i="5"/>
  <c r="H9834" i="5"/>
  <c r="H9835" i="5"/>
  <c r="H9836" i="5"/>
  <c r="H9837" i="5"/>
  <c r="H9838" i="5"/>
  <c r="H9839" i="5"/>
  <c r="H9840" i="5"/>
  <c r="H9841" i="5"/>
  <c r="H9842" i="5"/>
  <c r="H9843" i="5"/>
  <c r="H9844" i="5"/>
  <c r="H9845" i="5"/>
  <c r="H9846" i="5"/>
  <c r="H9847" i="5"/>
  <c r="H9848" i="5"/>
  <c r="H9849" i="5"/>
  <c r="H9850" i="5"/>
  <c r="H9851" i="5"/>
  <c r="H9852" i="5"/>
  <c r="H9853" i="5"/>
  <c r="H9854" i="5"/>
  <c r="H9855" i="5"/>
  <c r="H9856" i="5"/>
  <c r="H9857" i="5"/>
  <c r="H9858" i="5"/>
  <c r="H9859" i="5"/>
  <c r="H9860" i="5"/>
  <c r="H9861" i="5"/>
  <c r="H9862" i="5"/>
  <c r="H9863" i="5"/>
  <c r="H9864" i="5"/>
  <c r="H9865" i="5"/>
  <c r="H9866" i="5"/>
  <c r="H9867" i="5"/>
  <c r="H9868" i="5"/>
  <c r="H9869" i="5"/>
  <c r="H9870" i="5"/>
  <c r="H9871" i="5"/>
  <c r="H9872" i="5"/>
  <c r="H9873" i="5"/>
  <c r="H9874" i="5"/>
  <c r="H9875" i="5"/>
  <c r="H9876" i="5"/>
  <c r="H9877" i="5"/>
  <c r="H9878" i="5"/>
  <c r="H9879" i="5"/>
  <c r="H9880" i="5"/>
  <c r="H9881" i="5"/>
  <c r="H9882" i="5"/>
  <c r="H9883" i="5"/>
  <c r="H9884" i="5"/>
  <c r="H9885" i="5"/>
  <c r="H9886" i="5"/>
  <c r="H9887" i="5"/>
  <c r="H9888" i="5"/>
  <c r="H9889" i="5"/>
  <c r="H9890" i="5"/>
  <c r="H9891" i="5"/>
  <c r="H9892" i="5"/>
  <c r="H9893" i="5"/>
  <c r="H9894" i="5"/>
  <c r="H9895" i="5"/>
  <c r="H9896" i="5"/>
  <c r="H9897" i="5"/>
  <c r="H9898" i="5"/>
  <c r="H9899" i="5"/>
  <c r="H9900" i="5"/>
  <c r="H9901" i="5"/>
  <c r="H9902" i="5"/>
  <c r="H9903" i="5"/>
  <c r="H9904" i="5"/>
  <c r="H9905" i="5"/>
  <c r="H9906" i="5"/>
  <c r="H9907" i="5"/>
  <c r="H9908" i="5"/>
  <c r="H9909" i="5"/>
  <c r="H9910" i="5"/>
  <c r="H9911" i="5"/>
  <c r="H9912" i="5"/>
  <c r="H9913" i="5"/>
  <c r="H9914" i="5"/>
  <c r="H9915" i="5"/>
  <c r="H9916" i="5"/>
  <c r="H9917" i="5"/>
  <c r="H9918" i="5"/>
  <c r="H9919" i="5"/>
  <c r="H9920" i="5"/>
  <c r="H9921" i="5"/>
  <c r="H9922" i="5"/>
  <c r="H9923" i="5"/>
  <c r="H9924" i="5"/>
  <c r="H9925" i="5"/>
  <c r="H9926" i="5"/>
  <c r="H9927" i="5"/>
  <c r="H9928" i="5"/>
  <c r="H9929" i="5"/>
  <c r="H9930" i="5"/>
  <c r="H9931" i="5"/>
  <c r="H9932" i="5"/>
  <c r="H9933" i="5"/>
  <c r="H9934" i="5"/>
  <c r="H9935" i="5"/>
  <c r="H9936" i="5"/>
  <c r="H9937" i="5"/>
  <c r="H9938" i="5"/>
  <c r="H9939" i="5"/>
  <c r="H9940" i="5"/>
  <c r="H9941" i="5"/>
  <c r="H9942" i="5"/>
  <c r="H9943" i="5"/>
  <c r="H9944" i="5"/>
  <c r="H9945" i="5"/>
  <c r="H9946" i="5"/>
  <c r="H9947" i="5"/>
  <c r="H9948" i="5"/>
  <c r="H9949" i="5"/>
  <c r="H9950" i="5"/>
  <c r="H9951" i="5"/>
  <c r="H9952" i="5"/>
  <c r="H9953" i="5"/>
  <c r="H9954" i="5"/>
  <c r="H9955" i="5"/>
  <c r="H9956" i="5"/>
  <c r="H9957" i="5"/>
  <c r="H9958" i="5"/>
  <c r="H9959" i="5"/>
  <c r="H9960" i="5"/>
  <c r="H9961" i="5"/>
  <c r="H9962" i="5"/>
  <c r="H9963" i="5"/>
  <c r="H9964" i="5"/>
  <c r="H9965" i="5"/>
  <c r="H9966" i="5"/>
  <c r="H9967" i="5"/>
  <c r="H9968" i="5"/>
  <c r="H9969" i="5"/>
  <c r="H9970" i="5"/>
  <c r="H9971" i="5"/>
  <c r="H9972" i="5"/>
  <c r="H9973" i="5"/>
  <c r="H9974" i="5"/>
  <c r="H9975" i="5"/>
  <c r="H9976" i="5"/>
  <c r="H9977" i="5"/>
  <c r="H9978" i="5"/>
  <c r="H9979" i="5"/>
  <c r="H9980" i="5"/>
  <c r="H9981" i="5"/>
  <c r="H9982" i="5"/>
  <c r="H9983" i="5"/>
  <c r="H9984" i="5"/>
  <c r="H9985" i="5"/>
  <c r="H9986" i="5"/>
  <c r="H9987" i="5"/>
  <c r="H9988" i="5"/>
  <c r="H9989" i="5"/>
  <c r="H9990" i="5"/>
  <c r="H9991" i="5"/>
  <c r="H9992" i="5"/>
  <c r="H9993" i="5"/>
  <c r="H9994" i="5"/>
  <c r="H9995" i="5"/>
  <c r="H9996" i="5"/>
  <c r="H9997" i="5"/>
  <c r="H9998" i="5"/>
  <c r="H9999" i="5"/>
  <c r="H10000" i="5"/>
  <c r="H10001" i="5"/>
  <c r="H10002" i="5"/>
  <c r="H10003" i="5"/>
  <c r="H10004" i="5"/>
  <c r="H10005" i="5"/>
  <c r="H10006" i="5"/>
  <c r="H10007" i="5"/>
  <c r="H10008" i="5"/>
  <c r="H10009" i="5"/>
  <c r="H10010" i="5"/>
  <c r="H10011" i="5"/>
  <c r="H10012" i="5"/>
  <c r="H10013" i="5"/>
  <c r="H10014" i="5"/>
  <c r="H10015" i="5"/>
  <c r="H10016" i="5"/>
  <c r="H10017" i="5"/>
  <c r="H10018" i="5"/>
  <c r="H10019" i="5"/>
  <c r="H10020" i="5"/>
  <c r="H10021" i="5"/>
  <c r="H10022" i="5"/>
  <c r="H10023" i="5"/>
  <c r="H10024" i="5"/>
  <c r="H10025" i="5"/>
  <c r="H10026" i="5"/>
  <c r="H10027" i="5"/>
  <c r="H10028" i="5"/>
  <c r="H10029" i="5"/>
  <c r="H10030" i="5"/>
  <c r="H10031" i="5"/>
  <c r="H10032" i="5"/>
  <c r="H10033" i="5"/>
  <c r="H10034" i="5"/>
  <c r="H10035" i="5"/>
  <c r="H10036" i="5"/>
  <c r="H10037" i="5"/>
  <c r="H10038" i="5"/>
  <c r="H10039" i="5"/>
  <c r="H10040" i="5"/>
  <c r="H10041" i="5"/>
  <c r="H10042" i="5"/>
  <c r="H10043" i="5"/>
  <c r="H10044" i="5"/>
  <c r="H10045" i="5"/>
  <c r="H10046" i="5"/>
  <c r="H10047" i="5"/>
  <c r="H10048" i="5"/>
  <c r="H10049" i="5"/>
  <c r="H10050" i="5"/>
  <c r="H10051" i="5"/>
  <c r="H10052" i="5"/>
  <c r="H10053" i="5"/>
  <c r="H10054" i="5"/>
  <c r="H10055" i="5"/>
  <c r="H10056" i="5"/>
  <c r="H10057" i="5"/>
  <c r="H10058" i="5"/>
  <c r="H10059" i="5"/>
  <c r="H10060" i="5"/>
  <c r="H10061" i="5"/>
  <c r="H10062" i="5"/>
  <c r="H10063" i="5"/>
  <c r="H10064" i="5"/>
  <c r="H10065" i="5"/>
  <c r="H10066" i="5"/>
  <c r="H10067" i="5"/>
  <c r="H10068" i="5"/>
  <c r="H10069" i="5"/>
  <c r="H10070" i="5"/>
  <c r="H10071" i="5"/>
  <c r="H10072" i="5"/>
  <c r="H10073" i="5"/>
  <c r="H10074" i="5"/>
  <c r="H10075" i="5"/>
  <c r="H10076" i="5"/>
  <c r="H10077" i="5"/>
  <c r="H10078" i="5"/>
  <c r="H10079" i="5"/>
  <c r="H10080" i="5"/>
  <c r="H10081" i="5"/>
  <c r="H10082" i="5"/>
  <c r="H10083" i="5"/>
  <c r="H10084" i="5"/>
  <c r="H10085" i="5"/>
  <c r="H10086" i="5"/>
  <c r="H10087" i="5"/>
  <c r="H10088" i="5"/>
  <c r="H10089" i="5"/>
  <c r="H10090" i="5"/>
  <c r="H10091" i="5"/>
  <c r="H10092" i="5"/>
  <c r="H10093" i="5"/>
  <c r="H10094" i="5"/>
  <c r="H10095" i="5"/>
  <c r="H10096" i="5"/>
  <c r="H10097" i="5"/>
  <c r="H10098" i="5"/>
  <c r="H10099" i="5"/>
  <c r="H10100" i="5"/>
  <c r="H10101" i="5"/>
  <c r="H10102" i="5"/>
  <c r="H10103" i="5"/>
  <c r="H10104" i="5"/>
  <c r="H10105" i="5"/>
  <c r="H10106" i="5"/>
  <c r="H10107" i="5"/>
  <c r="H10108" i="5"/>
  <c r="H10109" i="5"/>
  <c r="H10110" i="5"/>
  <c r="H10111" i="5"/>
  <c r="H10112" i="5"/>
  <c r="H10113" i="5"/>
  <c r="H10114" i="5"/>
  <c r="H10115" i="5"/>
  <c r="H10116" i="5"/>
  <c r="H10117" i="5"/>
  <c r="H10118" i="5"/>
  <c r="H10119" i="5"/>
  <c r="H10120" i="5"/>
  <c r="H10121" i="5"/>
  <c r="H10122" i="5"/>
  <c r="H10123" i="5"/>
  <c r="H10124" i="5"/>
  <c r="H10125" i="5"/>
  <c r="H10126" i="5"/>
  <c r="H10127" i="5"/>
  <c r="H10128" i="5"/>
  <c r="H10129" i="5"/>
  <c r="H10130" i="5"/>
  <c r="H10131" i="5"/>
  <c r="H10132" i="5"/>
  <c r="H10133" i="5"/>
  <c r="H10134" i="5"/>
  <c r="H10135" i="5"/>
  <c r="H10136" i="5"/>
  <c r="H10137" i="5"/>
  <c r="H10138" i="5"/>
  <c r="H10139" i="5"/>
  <c r="H10140" i="5"/>
  <c r="H10141" i="5"/>
  <c r="H10142" i="5"/>
  <c r="H10143" i="5"/>
  <c r="H10144" i="5"/>
  <c r="H10145" i="5"/>
  <c r="H10146" i="5"/>
  <c r="H10147" i="5"/>
  <c r="H10148" i="5"/>
  <c r="H10149" i="5"/>
  <c r="H10150" i="5"/>
  <c r="H10151" i="5"/>
  <c r="H10152" i="5"/>
  <c r="H10153" i="5"/>
  <c r="H10154" i="5"/>
  <c r="H10155" i="5"/>
  <c r="H10156" i="5"/>
  <c r="H10157" i="5"/>
  <c r="H10158" i="5"/>
  <c r="H10159" i="5"/>
  <c r="H10160" i="5"/>
  <c r="H10161" i="5"/>
  <c r="H10162" i="5"/>
  <c r="H10163" i="5"/>
  <c r="H10164" i="5"/>
  <c r="H10165" i="5"/>
  <c r="H10166" i="5"/>
  <c r="H10167" i="5"/>
  <c r="H10168" i="5"/>
  <c r="H10169" i="5"/>
  <c r="H10170" i="5"/>
  <c r="H10171" i="5"/>
  <c r="H10172" i="5"/>
  <c r="H10173" i="5"/>
  <c r="H10174" i="5"/>
  <c r="H10175" i="5"/>
  <c r="H10176" i="5"/>
  <c r="H10177" i="5"/>
  <c r="H10178" i="5"/>
  <c r="H10179" i="5"/>
  <c r="H10180" i="5"/>
  <c r="H10181" i="5"/>
  <c r="H10182" i="5"/>
  <c r="H10183" i="5"/>
  <c r="H10184" i="5"/>
  <c r="H10185" i="5"/>
  <c r="H10186" i="5"/>
  <c r="H10187" i="5"/>
  <c r="H10188" i="5"/>
  <c r="H10189" i="5"/>
  <c r="H10190" i="5"/>
  <c r="H10191" i="5"/>
  <c r="H10192" i="5"/>
  <c r="H10193" i="5"/>
  <c r="H10194" i="5"/>
  <c r="H10195" i="5"/>
  <c r="H10196" i="5"/>
  <c r="H10197" i="5"/>
  <c r="H10198" i="5"/>
  <c r="H10199" i="5"/>
  <c r="H10200" i="5"/>
  <c r="H10201" i="5"/>
  <c r="H10202" i="5"/>
  <c r="H10203" i="5"/>
  <c r="H10204" i="5"/>
  <c r="H10205" i="5"/>
  <c r="H10206" i="5"/>
  <c r="H10207" i="5"/>
  <c r="H10208" i="5"/>
  <c r="H10209" i="5"/>
  <c r="H10210" i="5"/>
  <c r="H10211" i="5"/>
  <c r="H10212" i="5"/>
  <c r="H10213" i="5"/>
  <c r="H10214" i="5"/>
  <c r="H10215" i="5"/>
  <c r="H10216" i="5"/>
  <c r="H10217" i="5"/>
  <c r="H10218" i="5"/>
  <c r="H10219" i="5"/>
  <c r="H10220" i="5"/>
  <c r="H10221" i="5"/>
  <c r="H10222" i="5"/>
  <c r="H10223" i="5"/>
  <c r="H10224" i="5"/>
  <c r="H10225" i="5"/>
  <c r="H10226" i="5"/>
  <c r="H10227" i="5"/>
  <c r="H10228" i="5"/>
  <c r="H10229" i="5"/>
  <c r="H10230" i="5"/>
  <c r="H10231" i="5"/>
  <c r="H10232" i="5"/>
  <c r="H10233" i="5"/>
  <c r="H10234" i="5"/>
  <c r="H10235" i="5"/>
  <c r="H10236" i="5"/>
  <c r="H10237" i="5"/>
  <c r="H10238" i="5"/>
  <c r="H10239" i="5"/>
  <c r="H10240" i="5"/>
  <c r="H10241" i="5"/>
  <c r="H10242" i="5"/>
  <c r="H10243" i="5"/>
  <c r="H10244" i="5"/>
  <c r="H10245" i="5"/>
  <c r="H10246" i="5"/>
  <c r="H10247" i="5"/>
  <c r="H10248" i="5"/>
  <c r="H10249" i="5"/>
  <c r="H10250" i="5"/>
  <c r="H10251" i="5"/>
  <c r="H10252" i="5"/>
  <c r="H10253" i="5"/>
  <c r="H10254" i="5"/>
  <c r="H10255" i="5"/>
  <c r="H10256" i="5"/>
  <c r="H10257" i="5"/>
  <c r="H10258" i="5"/>
  <c r="H10259" i="5"/>
  <c r="H10260" i="5"/>
  <c r="H10261" i="5"/>
  <c r="H10262" i="5"/>
  <c r="H10263" i="5"/>
  <c r="H10264" i="5"/>
  <c r="H10265" i="5"/>
  <c r="H10266" i="5"/>
  <c r="H10267" i="5"/>
  <c r="H10268" i="5"/>
  <c r="H10269" i="5"/>
  <c r="H10270" i="5"/>
  <c r="H10271" i="5"/>
  <c r="H10272" i="5"/>
  <c r="H10273" i="5"/>
  <c r="H10274" i="5"/>
  <c r="H10275" i="5"/>
  <c r="H10276" i="5"/>
  <c r="H10277" i="5"/>
  <c r="H10278" i="5"/>
  <c r="H10279" i="5"/>
  <c r="H10280" i="5"/>
  <c r="H10281" i="5"/>
  <c r="H10282" i="5"/>
  <c r="H10283" i="5"/>
  <c r="H10284" i="5"/>
  <c r="H10285" i="5"/>
  <c r="H10286" i="5"/>
  <c r="H10287" i="5"/>
  <c r="H10288" i="5"/>
  <c r="H10289" i="5"/>
  <c r="H10290" i="5"/>
  <c r="H10291" i="5"/>
  <c r="H10292" i="5"/>
  <c r="H10293" i="5"/>
  <c r="H10294" i="5"/>
  <c r="H10295" i="5"/>
  <c r="H10296" i="5"/>
  <c r="H10297" i="5"/>
  <c r="H10298" i="5"/>
  <c r="H10299" i="5"/>
  <c r="H10300" i="5"/>
  <c r="H10301" i="5"/>
  <c r="H10302" i="5"/>
  <c r="H10303" i="5"/>
  <c r="H10304" i="5"/>
  <c r="H10305" i="5"/>
  <c r="H10306" i="5"/>
  <c r="H10307" i="5"/>
  <c r="H10308" i="5"/>
  <c r="H10309" i="5"/>
  <c r="H10310" i="5"/>
  <c r="H10311" i="5"/>
  <c r="H10312" i="5"/>
  <c r="H10313" i="5"/>
  <c r="H10314" i="5"/>
  <c r="H10315" i="5"/>
  <c r="H10316" i="5"/>
  <c r="H10317" i="5"/>
  <c r="H10318" i="5"/>
  <c r="H10319" i="5"/>
  <c r="H10320" i="5"/>
  <c r="H10321" i="5"/>
  <c r="H10322" i="5"/>
  <c r="H10323" i="5"/>
  <c r="H10324" i="5"/>
  <c r="H10325" i="5"/>
  <c r="H10326" i="5"/>
  <c r="H10327" i="5"/>
  <c r="H10328" i="5"/>
  <c r="H10329" i="5"/>
  <c r="H10330" i="5"/>
  <c r="H10331" i="5"/>
  <c r="H10332" i="5"/>
  <c r="H10333" i="5"/>
  <c r="H10334" i="5"/>
  <c r="H10335" i="5"/>
  <c r="H10336" i="5"/>
  <c r="H10337" i="5"/>
  <c r="H10338" i="5"/>
  <c r="H10339" i="5"/>
  <c r="H10340" i="5"/>
  <c r="H10341" i="5"/>
  <c r="H10342" i="5"/>
  <c r="H10343" i="5"/>
  <c r="H10344" i="5"/>
  <c r="H10345" i="5"/>
  <c r="H10346" i="5"/>
  <c r="H10347" i="5"/>
  <c r="H10348" i="5"/>
  <c r="H10349" i="5"/>
  <c r="H10350" i="5"/>
  <c r="H10351" i="5"/>
  <c r="H10352" i="5"/>
  <c r="H10353" i="5"/>
  <c r="H10354" i="5"/>
  <c r="H10355" i="5"/>
  <c r="H10356" i="5"/>
  <c r="H10357" i="5"/>
  <c r="H10358" i="5"/>
  <c r="H10359" i="5"/>
  <c r="H10360" i="5"/>
  <c r="H10361" i="5"/>
  <c r="H10362" i="5"/>
  <c r="H10363" i="5"/>
  <c r="H10364" i="5"/>
  <c r="H10365" i="5"/>
  <c r="H10366" i="5"/>
  <c r="H10367" i="5"/>
  <c r="H10368" i="5"/>
  <c r="H10369" i="5"/>
  <c r="H10370" i="5"/>
  <c r="H10371" i="5"/>
  <c r="H10372" i="5"/>
  <c r="H10373" i="5"/>
  <c r="H10374" i="5"/>
  <c r="H10375" i="5"/>
  <c r="H10376" i="5"/>
  <c r="H10377" i="5"/>
  <c r="H10378" i="5"/>
  <c r="H10379" i="5"/>
  <c r="H10380" i="5"/>
  <c r="H10381" i="5"/>
  <c r="H10382" i="5"/>
  <c r="H10383" i="5"/>
  <c r="H10384" i="5"/>
  <c r="H10385" i="5"/>
  <c r="H10386" i="5"/>
  <c r="H10387" i="5"/>
  <c r="H10388" i="5"/>
  <c r="H10389" i="5"/>
  <c r="H10390" i="5"/>
  <c r="H10391" i="5"/>
  <c r="H10392" i="5"/>
  <c r="H10393" i="5"/>
  <c r="H10394" i="5"/>
  <c r="H10395" i="5"/>
  <c r="H10396" i="5"/>
  <c r="H10397" i="5"/>
  <c r="H10398" i="5"/>
  <c r="H10399" i="5"/>
  <c r="H10400" i="5"/>
  <c r="H10401" i="5"/>
  <c r="H10402" i="5"/>
  <c r="H10403" i="5"/>
  <c r="H10404" i="5"/>
  <c r="H10405" i="5"/>
  <c r="H10406" i="5"/>
  <c r="H10407" i="5"/>
  <c r="H10408" i="5"/>
  <c r="H10409" i="5"/>
  <c r="H10410" i="5"/>
  <c r="H10411" i="5"/>
  <c r="H10412" i="5"/>
  <c r="H10413" i="5"/>
  <c r="H10414" i="5"/>
  <c r="H10415" i="5"/>
  <c r="H10416" i="5"/>
  <c r="H10417" i="5"/>
  <c r="H10418" i="5"/>
  <c r="H10419" i="5"/>
  <c r="H10420" i="5"/>
  <c r="H10421" i="5"/>
  <c r="H10422" i="5"/>
  <c r="H10423" i="5"/>
  <c r="H10424" i="5"/>
  <c r="H10425" i="5"/>
  <c r="H10426" i="5"/>
  <c r="H10427" i="5"/>
  <c r="H10428" i="5"/>
  <c r="H10429" i="5"/>
  <c r="H10430" i="5"/>
  <c r="H10431" i="5"/>
  <c r="H10432" i="5"/>
  <c r="H10433" i="5"/>
  <c r="H10434" i="5"/>
  <c r="H10435" i="5"/>
  <c r="H10436" i="5"/>
  <c r="H10437" i="5"/>
  <c r="H10438" i="5"/>
  <c r="H10439" i="5"/>
  <c r="H10440" i="5"/>
  <c r="H10441" i="5"/>
  <c r="H10442" i="5"/>
  <c r="H10443" i="5"/>
  <c r="H10444" i="5"/>
  <c r="H10445" i="5"/>
  <c r="H10446" i="5"/>
  <c r="H10447" i="5"/>
  <c r="H10448" i="5"/>
  <c r="H10449" i="5"/>
  <c r="H10450" i="5"/>
  <c r="H10451" i="5"/>
  <c r="H10452" i="5"/>
  <c r="H10453" i="5"/>
  <c r="H10454" i="5"/>
  <c r="H10455" i="5"/>
  <c r="H10456" i="5"/>
  <c r="H10457" i="5"/>
  <c r="H10458" i="5"/>
  <c r="H10459" i="5"/>
  <c r="H10460" i="5"/>
  <c r="H10461" i="5"/>
  <c r="H10462" i="5"/>
  <c r="H10463" i="5"/>
  <c r="H10464" i="5"/>
  <c r="H10465" i="5"/>
  <c r="H10466" i="5"/>
  <c r="H10467" i="5"/>
  <c r="H10468" i="5"/>
  <c r="H10469" i="5"/>
  <c r="H10470" i="5"/>
  <c r="H10471" i="5"/>
  <c r="H10472" i="5"/>
  <c r="H10473" i="5"/>
  <c r="H10474" i="5"/>
  <c r="H10475" i="5"/>
  <c r="H10476" i="5"/>
  <c r="H10477" i="5"/>
  <c r="H10478" i="5"/>
  <c r="H10479" i="5"/>
  <c r="H10480" i="5"/>
  <c r="H10481" i="5"/>
  <c r="H10482" i="5"/>
  <c r="H10483" i="5"/>
  <c r="H10484" i="5"/>
  <c r="H10485" i="5"/>
  <c r="H10486" i="5"/>
  <c r="H10487" i="5"/>
  <c r="H10488" i="5"/>
  <c r="H10489" i="5"/>
  <c r="H10490" i="5"/>
  <c r="H10491" i="5"/>
  <c r="H10492" i="5"/>
  <c r="H10493" i="5"/>
  <c r="H10494" i="5"/>
  <c r="H10495" i="5"/>
  <c r="H10496" i="5"/>
  <c r="H10497" i="5"/>
  <c r="H10498" i="5"/>
  <c r="H10499" i="5"/>
  <c r="H10500" i="5"/>
  <c r="H10501" i="5"/>
  <c r="H10502" i="5"/>
  <c r="H10503" i="5"/>
  <c r="H10504" i="5"/>
  <c r="H10505" i="5"/>
  <c r="H10506" i="5"/>
  <c r="H10507" i="5"/>
  <c r="H10508" i="5"/>
  <c r="H10509" i="5"/>
  <c r="H10510" i="5"/>
  <c r="H10511" i="5"/>
  <c r="H10512" i="5"/>
  <c r="H10513" i="5"/>
  <c r="H10514" i="5"/>
  <c r="H10515" i="5"/>
  <c r="H10516" i="5"/>
  <c r="H10517" i="5"/>
  <c r="H10518" i="5"/>
  <c r="H10519" i="5"/>
  <c r="H10520" i="5"/>
  <c r="H10521" i="5"/>
  <c r="H10522" i="5"/>
  <c r="H10523" i="5"/>
  <c r="H10524" i="5"/>
  <c r="H10525" i="5"/>
  <c r="H10526" i="5"/>
  <c r="H10527" i="5"/>
  <c r="H10528" i="5"/>
  <c r="H10529" i="5"/>
  <c r="H10530" i="5"/>
  <c r="H10531" i="5"/>
  <c r="H10532" i="5"/>
  <c r="H10533" i="5"/>
  <c r="H10534" i="5"/>
  <c r="H10535" i="5"/>
  <c r="H10536" i="5"/>
  <c r="H10537" i="5"/>
  <c r="H10538" i="5"/>
  <c r="H10539" i="5"/>
  <c r="H10540" i="5"/>
  <c r="H10541" i="5"/>
  <c r="H10542" i="5"/>
  <c r="H10543" i="5"/>
  <c r="H10544" i="5"/>
  <c r="H10545" i="5"/>
  <c r="H10546" i="5"/>
  <c r="H10547" i="5"/>
  <c r="H10548" i="5"/>
  <c r="H10549" i="5"/>
  <c r="H10550" i="5"/>
  <c r="H10551" i="5"/>
  <c r="H10552" i="5"/>
  <c r="H10553" i="5"/>
  <c r="H10554" i="5"/>
  <c r="H10555" i="5"/>
  <c r="H10556" i="5"/>
  <c r="H10557" i="5"/>
  <c r="H10558" i="5"/>
  <c r="H10559" i="5"/>
  <c r="H10560" i="5"/>
  <c r="H10561" i="5"/>
  <c r="H10562" i="5"/>
  <c r="H10563" i="5"/>
  <c r="H10564" i="5"/>
  <c r="H10565" i="5"/>
  <c r="H10566" i="5"/>
  <c r="H10567" i="5"/>
  <c r="H10568" i="5"/>
  <c r="H10569" i="5"/>
  <c r="H10570" i="5"/>
  <c r="H10571" i="5"/>
  <c r="H10572" i="5"/>
  <c r="H10573" i="5"/>
  <c r="H10574" i="5"/>
  <c r="H10575" i="5"/>
  <c r="H10576" i="5"/>
  <c r="H10577" i="5"/>
  <c r="H10578" i="5"/>
  <c r="H10579" i="5"/>
  <c r="H10580" i="5"/>
  <c r="H10581" i="5"/>
  <c r="H10582" i="5"/>
  <c r="H10583" i="5"/>
  <c r="H10584" i="5"/>
  <c r="H10585" i="5"/>
  <c r="H10586" i="5"/>
  <c r="H10587" i="5"/>
  <c r="H10588" i="5"/>
  <c r="H10589" i="5"/>
  <c r="H10590" i="5"/>
  <c r="H10591" i="5"/>
  <c r="H10592" i="5"/>
  <c r="H10593" i="5"/>
  <c r="H10594" i="5"/>
  <c r="H10595" i="5"/>
  <c r="H10596" i="5"/>
  <c r="H10597" i="5"/>
  <c r="H10598" i="5"/>
  <c r="H10599" i="5"/>
  <c r="H10600" i="5"/>
  <c r="H10601" i="5"/>
  <c r="H10602" i="5"/>
  <c r="H10603" i="5"/>
  <c r="H10604" i="5"/>
  <c r="H10605" i="5"/>
  <c r="H10606" i="5"/>
  <c r="H10607" i="5"/>
  <c r="H10608" i="5"/>
  <c r="H10609" i="5"/>
  <c r="H10610" i="5"/>
  <c r="H10611" i="5"/>
  <c r="H10612" i="5"/>
  <c r="H10613" i="5"/>
  <c r="H10614" i="5"/>
  <c r="H10615" i="5"/>
  <c r="H10616" i="5"/>
  <c r="H10617" i="5"/>
  <c r="H10618" i="5"/>
  <c r="H10619" i="5"/>
  <c r="H10620" i="5"/>
  <c r="H10621" i="5"/>
  <c r="H10622" i="5"/>
  <c r="H10623" i="5"/>
  <c r="H10624" i="5"/>
  <c r="H10625" i="5"/>
  <c r="H10626" i="5"/>
  <c r="H10627" i="5"/>
  <c r="H10628" i="5"/>
  <c r="H10629" i="5"/>
  <c r="H10630" i="5"/>
  <c r="H10631" i="5"/>
  <c r="H10632" i="5"/>
  <c r="H10633" i="5"/>
  <c r="H10634" i="5"/>
  <c r="H10635" i="5"/>
  <c r="H10636" i="5"/>
  <c r="H10637" i="5"/>
  <c r="H10638" i="5"/>
  <c r="H10639" i="5"/>
  <c r="H10640" i="5"/>
  <c r="H10641" i="5"/>
  <c r="H10642" i="5"/>
  <c r="H10643" i="5"/>
  <c r="H10644" i="5"/>
  <c r="H10645" i="5"/>
  <c r="H10646" i="5"/>
  <c r="H10647" i="5"/>
  <c r="H10648" i="5"/>
  <c r="H10649" i="5"/>
  <c r="H10650" i="5"/>
  <c r="H10651" i="5"/>
  <c r="H10652" i="5"/>
  <c r="H10653" i="5"/>
  <c r="H10654" i="5"/>
  <c r="H10655" i="5"/>
  <c r="H10656" i="5"/>
  <c r="H10657" i="5"/>
  <c r="H10658" i="5"/>
  <c r="H10659" i="5"/>
  <c r="H10660" i="5"/>
  <c r="H10661" i="5"/>
  <c r="H10662" i="5"/>
  <c r="H10663" i="5"/>
  <c r="H10664" i="5"/>
  <c r="H10665" i="5"/>
  <c r="H10666" i="5"/>
  <c r="H10667" i="5"/>
  <c r="H10668" i="5"/>
  <c r="H10669" i="5"/>
  <c r="H10670" i="5"/>
  <c r="H10671" i="5"/>
  <c r="H10672" i="5"/>
  <c r="H10673" i="5"/>
  <c r="H10674" i="5"/>
  <c r="H10675" i="5"/>
  <c r="H10676" i="5"/>
  <c r="H10677" i="5"/>
  <c r="H10678" i="5"/>
  <c r="H10679" i="5"/>
  <c r="H10680" i="5"/>
  <c r="H10681" i="5"/>
  <c r="H10682" i="5"/>
  <c r="H10683" i="5"/>
  <c r="H10684" i="5"/>
  <c r="H10685" i="5"/>
  <c r="H10686" i="5"/>
  <c r="H10687" i="5"/>
  <c r="H10688" i="5"/>
  <c r="H10689" i="5"/>
  <c r="H10690" i="5"/>
  <c r="H10691" i="5"/>
  <c r="H10692" i="5"/>
  <c r="H10693" i="5"/>
  <c r="H10694" i="5"/>
  <c r="H10695" i="5"/>
  <c r="H10696" i="5"/>
  <c r="H10697" i="5"/>
  <c r="H10698" i="5"/>
  <c r="H10699" i="5"/>
  <c r="H10700" i="5"/>
  <c r="H10701" i="5"/>
  <c r="H10702" i="5"/>
  <c r="H10703" i="5"/>
  <c r="H10704" i="5"/>
  <c r="H10705" i="5"/>
  <c r="H10706" i="5"/>
  <c r="H10707" i="5"/>
  <c r="H10708" i="5"/>
  <c r="H10709" i="5"/>
  <c r="H10710" i="5"/>
  <c r="H10711" i="5"/>
  <c r="H10712" i="5"/>
  <c r="H10713" i="5"/>
  <c r="H10714" i="5"/>
  <c r="H10715" i="5"/>
  <c r="H10716" i="5"/>
  <c r="H10717" i="5"/>
  <c r="H10718" i="5"/>
  <c r="H10719" i="5"/>
  <c r="H10720" i="5"/>
  <c r="H10721" i="5"/>
  <c r="H10722" i="5"/>
  <c r="H10723" i="5"/>
  <c r="H10724" i="5"/>
  <c r="H10725" i="5"/>
  <c r="H10726" i="5"/>
  <c r="H10727" i="5"/>
  <c r="H10728" i="5"/>
  <c r="H10729" i="5"/>
  <c r="H10730" i="5"/>
  <c r="H10731" i="5"/>
  <c r="H10732" i="5"/>
  <c r="H10733" i="5"/>
  <c r="H10734" i="5"/>
  <c r="H10735" i="5"/>
  <c r="H10736" i="5"/>
  <c r="H10737" i="5"/>
  <c r="H10738" i="5"/>
  <c r="H10739" i="5"/>
  <c r="H10740" i="5"/>
  <c r="H10741" i="5"/>
  <c r="H10742" i="5"/>
  <c r="H10743" i="5"/>
  <c r="H10744" i="5"/>
  <c r="H10745" i="5"/>
  <c r="H10746" i="5"/>
  <c r="H10747" i="5"/>
  <c r="H10748" i="5"/>
  <c r="H10749" i="5"/>
  <c r="H10750" i="5"/>
  <c r="H10751" i="5"/>
  <c r="H10752" i="5"/>
  <c r="H10753" i="5"/>
  <c r="H10754" i="5"/>
  <c r="H10755" i="5"/>
  <c r="H10756" i="5"/>
  <c r="H10757" i="5"/>
  <c r="H10758" i="5"/>
  <c r="H10759" i="5"/>
  <c r="H10760" i="5"/>
  <c r="H10761" i="5"/>
  <c r="H10762" i="5"/>
  <c r="H10763" i="5"/>
  <c r="H10764" i="5"/>
  <c r="H10765" i="5"/>
  <c r="H10766" i="5"/>
  <c r="H10767" i="5"/>
  <c r="H10768" i="5"/>
  <c r="H10769" i="5"/>
  <c r="H10770" i="5"/>
  <c r="H10771" i="5"/>
  <c r="H10772" i="5"/>
  <c r="H10773" i="5"/>
  <c r="H10774" i="5"/>
  <c r="H10775" i="5"/>
  <c r="H10776" i="5"/>
  <c r="H10777" i="5"/>
  <c r="H10778" i="5"/>
  <c r="H10779" i="5"/>
  <c r="H10780" i="5"/>
  <c r="H10781" i="5"/>
  <c r="H10782" i="5"/>
  <c r="H10783" i="5"/>
  <c r="H10784" i="5"/>
  <c r="H10785" i="5"/>
  <c r="H10786" i="5"/>
  <c r="H10787" i="5"/>
  <c r="H10788" i="5"/>
  <c r="H10789" i="5"/>
  <c r="H10790" i="5"/>
  <c r="H10791" i="5"/>
  <c r="H10792" i="5"/>
  <c r="H10793" i="5"/>
  <c r="H10794" i="5"/>
  <c r="H10795" i="5"/>
  <c r="H10796" i="5"/>
  <c r="H10797" i="5"/>
  <c r="H10798" i="5"/>
  <c r="H10799" i="5"/>
  <c r="H10800" i="5"/>
  <c r="H10801" i="5"/>
  <c r="H10802" i="5"/>
  <c r="H10803" i="5"/>
  <c r="H10804" i="5"/>
  <c r="H10805" i="5"/>
  <c r="H10806" i="5"/>
  <c r="H10807" i="5"/>
  <c r="H10808" i="5"/>
  <c r="H10809" i="5"/>
  <c r="H10810" i="5"/>
  <c r="H10811" i="5"/>
  <c r="H10812" i="5"/>
  <c r="H10813" i="5"/>
  <c r="H10814" i="5"/>
  <c r="H10815" i="5"/>
  <c r="H10816" i="5"/>
  <c r="H10817" i="5"/>
  <c r="H10818" i="5"/>
  <c r="H10819" i="5"/>
  <c r="H10820" i="5"/>
  <c r="H10821" i="5"/>
  <c r="H10822" i="5"/>
  <c r="H10823" i="5"/>
  <c r="H10824" i="5"/>
  <c r="H10825" i="5"/>
  <c r="H10826" i="5"/>
  <c r="H10827" i="5"/>
  <c r="H10828" i="5"/>
  <c r="H10829" i="5"/>
  <c r="H10830" i="5"/>
  <c r="H10831" i="5"/>
  <c r="H10832" i="5"/>
  <c r="H10833" i="5"/>
  <c r="H10834" i="5"/>
  <c r="H10835" i="5"/>
  <c r="H10836" i="5"/>
  <c r="H10837" i="5"/>
  <c r="H10838" i="5"/>
  <c r="H10839" i="5"/>
  <c r="H10840" i="5"/>
  <c r="H10841" i="5"/>
  <c r="H10842" i="5"/>
  <c r="H10843" i="5"/>
  <c r="H10844" i="5"/>
  <c r="H10845" i="5"/>
  <c r="H10846" i="5"/>
  <c r="H10847" i="5"/>
  <c r="H10848" i="5"/>
  <c r="H10849" i="5"/>
  <c r="H10850" i="5"/>
  <c r="H10851" i="5"/>
  <c r="H10852" i="5"/>
  <c r="H10853" i="5"/>
  <c r="H10854" i="5"/>
  <c r="H10855" i="5"/>
  <c r="H10856" i="5"/>
  <c r="H10857" i="5"/>
  <c r="H10858" i="5"/>
  <c r="H10859" i="5"/>
  <c r="H10860" i="5"/>
  <c r="H10861" i="5"/>
  <c r="H10862" i="5"/>
  <c r="H10863" i="5"/>
  <c r="H10864" i="5"/>
  <c r="H10865" i="5"/>
  <c r="H10866" i="5"/>
  <c r="H10867" i="5"/>
  <c r="H10868" i="5"/>
  <c r="H10869" i="5"/>
  <c r="H10870" i="5"/>
  <c r="H10871" i="5"/>
  <c r="H10872" i="5"/>
  <c r="H10873" i="5"/>
  <c r="H10874" i="5"/>
  <c r="H10875" i="5"/>
  <c r="H10876" i="5"/>
  <c r="H10877" i="5"/>
  <c r="H10878" i="5"/>
  <c r="H10879" i="5"/>
  <c r="H10880" i="5"/>
  <c r="H10881" i="5"/>
  <c r="H10882" i="5"/>
  <c r="H10883" i="5"/>
  <c r="H10884" i="5"/>
  <c r="H10885" i="5"/>
  <c r="H10886" i="5"/>
  <c r="H10887" i="5"/>
  <c r="H10888" i="5"/>
  <c r="H10889" i="5"/>
  <c r="H10890" i="5"/>
  <c r="H10891" i="5"/>
  <c r="H10892" i="5"/>
  <c r="H10893" i="5"/>
  <c r="H10894" i="5"/>
  <c r="H10895" i="5"/>
  <c r="H10896" i="5"/>
  <c r="H10897" i="5"/>
  <c r="H10898" i="5"/>
  <c r="H10899" i="5"/>
  <c r="H10900" i="5"/>
  <c r="H10901" i="5"/>
  <c r="H10902" i="5"/>
  <c r="H10903" i="5"/>
  <c r="H10904" i="5"/>
  <c r="H10905" i="5"/>
  <c r="H10906" i="5"/>
  <c r="H10907" i="5"/>
  <c r="H10908" i="5"/>
  <c r="H10909" i="5"/>
  <c r="H10910" i="5"/>
  <c r="H10911" i="5"/>
  <c r="H10912" i="5"/>
  <c r="H10913" i="5"/>
  <c r="H10914" i="5"/>
  <c r="H10915" i="5"/>
  <c r="H10916" i="5"/>
  <c r="H10917" i="5"/>
  <c r="H10918" i="5"/>
  <c r="H10919" i="5"/>
  <c r="H10920" i="5"/>
  <c r="H10921" i="5"/>
  <c r="H10922" i="5"/>
  <c r="H10923" i="5"/>
  <c r="H10924" i="5"/>
  <c r="H10925" i="5"/>
  <c r="H10926" i="5"/>
  <c r="H10927" i="5"/>
  <c r="H10928" i="5"/>
  <c r="H10929" i="5"/>
  <c r="H10930" i="5"/>
  <c r="H10931" i="5"/>
  <c r="H10932" i="5"/>
  <c r="H10933" i="5"/>
  <c r="H10934" i="5"/>
  <c r="H10935" i="5"/>
  <c r="H10936" i="5"/>
  <c r="H10937" i="5"/>
  <c r="H10938" i="5"/>
  <c r="H10939" i="5"/>
  <c r="H10940" i="5"/>
  <c r="H10941" i="5"/>
  <c r="H10942" i="5"/>
  <c r="H10943" i="5"/>
  <c r="H10944" i="5"/>
  <c r="H10945" i="5"/>
  <c r="H10946" i="5"/>
  <c r="H10947" i="5"/>
  <c r="H10948" i="5"/>
  <c r="H10949" i="5"/>
  <c r="H10950" i="5"/>
  <c r="H10951" i="5"/>
  <c r="H10952" i="5"/>
  <c r="H10953" i="5"/>
  <c r="H10954" i="5"/>
  <c r="H10955" i="5"/>
  <c r="H10956" i="5"/>
  <c r="H10957" i="5"/>
  <c r="H10958" i="5"/>
  <c r="H10959" i="5"/>
  <c r="H10960" i="5"/>
  <c r="H10961" i="5"/>
  <c r="H10962" i="5"/>
  <c r="H10963" i="5"/>
  <c r="H10964" i="5"/>
  <c r="H10965" i="5"/>
  <c r="H10966" i="5"/>
  <c r="H10967" i="5"/>
  <c r="H10968" i="5"/>
  <c r="H10969" i="5"/>
  <c r="H10970" i="5"/>
  <c r="H10971" i="5"/>
  <c r="H10972" i="5"/>
  <c r="H10973" i="5"/>
  <c r="H10974" i="5"/>
  <c r="H10975" i="5"/>
  <c r="H10976" i="5"/>
  <c r="H10977" i="5"/>
  <c r="H10978" i="5"/>
  <c r="H10979" i="5"/>
  <c r="H10980" i="5"/>
  <c r="H10981" i="5"/>
  <c r="H10982" i="5"/>
  <c r="H10983" i="5"/>
  <c r="H10984" i="5"/>
  <c r="H10985" i="5"/>
  <c r="H10986" i="5"/>
  <c r="H10987" i="5"/>
  <c r="H10988" i="5"/>
  <c r="H10989" i="5"/>
  <c r="H10990" i="5"/>
  <c r="H10991" i="5"/>
  <c r="H10992" i="5"/>
  <c r="H10993" i="5"/>
  <c r="H10994" i="5"/>
  <c r="H10995" i="5"/>
  <c r="H10996" i="5"/>
  <c r="H10997" i="5"/>
  <c r="H10998" i="5"/>
  <c r="H10999" i="5"/>
  <c r="H11000" i="5"/>
  <c r="H11001" i="5"/>
  <c r="H11002" i="5"/>
  <c r="H11003" i="5"/>
  <c r="H11004" i="5"/>
  <c r="H11005" i="5"/>
  <c r="H11006" i="5"/>
  <c r="H11007" i="5"/>
  <c r="H11008" i="5"/>
  <c r="H11009" i="5"/>
  <c r="H11010" i="5"/>
  <c r="H11011" i="5"/>
  <c r="H11012" i="5"/>
  <c r="H11013" i="5"/>
  <c r="H11014" i="5"/>
  <c r="H11015" i="5"/>
  <c r="H11016" i="5"/>
  <c r="H11017" i="5"/>
  <c r="H11018" i="5"/>
  <c r="H11019" i="5"/>
  <c r="H11020" i="5"/>
  <c r="H11021" i="5"/>
  <c r="H11022" i="5"/>
  <c r="H11023" i="5"/>
  <c r="H11024" i="5"/>
  <c r="H11025" i="5"/>
  <c r="H11026" i="5"/>
  <c r="H11027" i="5"/>
  <c r="H11028" i="5"/>
  <c r="H11029" i="5"/>
  <c r="H11030" i="5"/>
  <c r="H11031" i="5"/>
  <c r="H11032" i="5"/>
  <c r="H11033" i="5"/>
  <c r="H11034" i="5"/>
  <c r="H11035" i="5"/>
  <c r="H11036" i="5"/>
  <c r="H11037" i="5"/>
  <c r="H11038" i="5"/>
  <c r="H11039" i="5"/>
  <c r="H11040" i="5"/>
  <c r="H11041" i="5"/>
  <c r="H11042" i="5"/>
  <c r="H11043" i="5"/>
  <c r="H11044" i="5"/>
  <c r="H11045" i="5"/>
  <c r="H11046" i="5"/>
  <c r="H11047" i="5"/>
  <c r="H11048" i="5"/>
  <c r="H11049" i="5"/>
  <c r="H11050" i="5"/>
  <c r="H11051" i="5"/>
  <c r="H11052" i="5"/>
  <c r="H11053" i="5"/>
  <c r="H11054" i="5"/>
  <c r="H11055" i="5"/>
  <c r="H11056" i="5"/>
  <c r="H11057" i="5"/>
  <c r="H11058" i="5"/>
  <c r="H11059" i="5"/>
  <c r="H11060" i="5"/>
  <c r="H11061" i="5"/>
  <c r="H11062" i="5"/>
  <c r="H11063" i="5"/>
  <c r="H11064" i="5"/>
  <c r="H11065" i="5"/>
  <c r="H11066" i="5"/>
  <c r="H11067" i="5"/>
  <c r="H11068" i="5"/>
  <c r="H11069" i="5"/>
  <c r="H11070" i="5"/>
  <c r="H11071" i="5"/>
  <c r="H11072" i="5"/>
  <c r="H11073" i="5"/>
  <c r="H11074" i="5"/>
  <c r="H11075" i="5"/>
  <c r="H11076" i="5"/>
  <c r="H11077" i="5"/>
  <c r="H11078" i="5"/>
  <c r="H11079" i="5"/>
  <c r="H11080" i="5"/>
  <c r="H11081" i="5"/>
  <c r="H11082" i="5"/>
  <c r="H11083" i="5"/>
  <c r="H11084" i="5"/>
  <c r="H11085" i="5"/>
  <c r="H11086" i="5"/>
  <c r="H11087" i="5"/>
  <c r="H11088" i="5"/>
  <c r="H11089" i="5"/>
  <c r="H11090" i="5"/>
  <c r="H11091" i="5"/>
  <c r="H11092" i="5"/>
  <c r="H11093" i="5"/>
  <c r="H11094" i="5"/>
  <c r="H11095" i="5"/>
  <c r="H11096" i="5"/>
  <c r="H11097" i="5"/>
  <c r="H11098" i="5"/>
  <c r="H11099" i="5"/>
  <c r="H11100" i="5"/>
  <c r="H11101" i="5"/>
  <c r="H11102" i="5"/>
  <c r="H11103" i="5"/>
  <c r="H11104" i="5"/>
  <c r="H11105" i="5"/>
  <c r="H11106" i="5"/>
  <c r="H11107" i="5"/>
  <c r="H11108" i="5"/>
  <c r="H11109" i="5"/>
  <c r="H11110" i="5"/>
  <c r="H11111" i="5"/>
  <c r="H11112" i="5"/>
  <c r="H11113" i="5"/>
  <c r="H11114" i="5"/>
  <c r="H11115" i="5"/>
  <c r="H11116" i="5"/>
  <c r="H11117" i="5"/>
  <c r="H11118" i="5"/>
  <c r="H11119" i="5"/>
  <c r="H11120" i="5"/>
  <c r="H11121" i="5"/>
  <c r="H11122" i="5"/>
  <c r="H11123" i="5"/>
  <c r="H11124" i="5"/>
  <c r="H11125" i="5"/>
  <c r="H11126" i="5"/>
  <c r="H11127" i="5"/>
  <c r="H11128" i="5"/>
  <c r="H11129" i="5"/>
  <c r="H11130" i="5"/>
  <c r="H11131" i="5"/>
  <c r="H11132" i="5"/>
  <c r="H11133" i="5"/>
  <c r="H11134" i="5"/>
  <c r="H11135" i="5"/>
  <c r="H11136" i="5"/>
  <c r="H11137" i="5"/>
  <c r="H11138" i="5"/>
  <c r="H11139" i="5"/>
  <c r="H11140" i="5"/>
  <c r="H11141" i="5"/>
  <c r="H11142" i="5"/>
  <c r="H11143" i="5"/>
  <c r="H11144" i="5"/>
  <c r="H11145" i="5"/>
  <c r="H11146" i="5"/>
  <c r="H11147" i="5"/>
  <c r="H11148" i="5"/>
  <c r="H11149" i="5"/>
  <c r="H11150" i="5"/>
  <c r="H11151" i="5"/>
  <c r="H11152" i="5"/>
  <c r="H11153" i="5"/>
  <c r="H11154" i="5"/>
  <c r="H11155" i="5"/>
  <c r="H11156" i="5"/>
  <c r="H11157" i="5"/>
  <c r="H11158" i="5"/>
  <c r="H11159" i="5"/>
  <c r="H11160" i="5"/>
  <c r="H11161" i="5"/>
  <c r="H11162" i="5"/>
  <c r="H11163" i="5"/>
  <c r="H11164" i="5"/>
  <c r="H11165" i="5"/>
  <c r="H11166" i="5"/>
  <c r="H11167" i="5"/>
  <c r="H11168" i="5"/>
  <c r="H11169" i="5"/>
  <c r="H11170" i="5"/>
  <c r="H11171" i="5"/>
  <c r="H11172" i="5"/>
  <c r="H11173" i="5"/>
  <c r="H11174" i="5"/>
  <c r="H11175" i="5"/>
  <c r="H11176" i="5"/>
  <c r="H11177" i="5"/>
  <c r="H11178" i="5"/>
  <c r="H11179" i="5"/>
  <c r="H11180" i="5"/>
  <c r="H11181" i="5"/>
  <c r="H11182" i="5"/>
  <c r="H11183" i="5"/>
  <c r="H11184" i="5"/>
  <c r="H11185" i="5"/>
  <c r="H11186" i="5"/>
  <c r="H11187" i="5"/>
  <c r="H11188" i="5"/>
  <c r="H11189" i="5"/>
  <c r="H11190" i="5"/>
  <c r="H11191" i="5"/>
  <c r="H11192" i="5"/>
  <c r="H11193" i="5"/>
  <c r="H11194" i="5"/>
  <c r="H11195" i="5"/>
  <c r="H11196" i="5"/>
  <c r="H11197" i="5"/>
  <c r="H11198" i="5"/>
  <c r="H11199" i="5"/>
  <c r="H11200" i="5"/>
  <c r="H11201" i="5"/>
  <c r="H11202" i="5"/>
  <c r="H11203" i="5"/>
  <c r="H11204" i="5"/>
  <c r="H11205" i="5"/>
  <c r="H11206" i="5"/>
  <c r="H11207" i="5"/>
  <c r="H11208" i="5"/>
  <c r="H11209" i="5"/>
  <c r="H11210" i="5"/>
  <c r="H11211" i="5"/>
  <c r="H11212" i="5"/>
  <c r="H11213" i="5"/>
  <c r="H11214" i="5"/>
  <c r="H11215" i="5"/>
  <c r="H11216" i="5"/>
  <c r="H11217" i="5"/>
  <c r="H11218" i="5"/>
  <c r="H11219" i="5"/>
  <c r="H11220" i="5"/>
  <c r="H11221" i="5"/>
  <c r="H11222" i="5"/>
  <c r="H11223" i="5"/>
  <c r="H11224" i="5"/>
  <c r="H11225" i="5"/>
  <c r="H11226" i="5"/>
  <c r="H11227" i="5"/>
  <c r="H11228" i="5"/>
  <c r="H11229" i="5"/>
  <c r="H11230" i="5"/>
  <c r="H11231" i="5"/>
  <c r="H11232" i="5"/>
  <c r="H11233" i="5"/>
  <c r="H11234" i="5"/>
  <c r="H11235" i="5"/>
  <c r="H11236" i="5"/>
  <c r="H11237" i="5"/>
  <c r="H11238" i="5"/>
  <c r="H11239" i="5"/>
  <c r="H11240" i="5"/>
  <c r="H11241" i="5"/>
  <c r="H11242" i="5"/>
  <c r="H11243" i="5"/>
  <c r="H11244" i="5"/>
  <c r="H11245" i="5"/>
  <c r="H11246" i="5"/>
  <c r="H11247" i="5"/>
  <c r="H11248" i="5"/>
  <c r="H11249" i="5"/>
  <c r="H11250" i="5"/>
  <c r="H11251" i="5"/>
  <c r="H11252" i="5"/>
  <c r="H11253" i="5"/>
  <c r="H11254" i="5"/>
  <c r="H11255" i="5"/>
  <c r="H11256" i="5"/>
  <c r="H11257" i="5"/>
  <c r="H11258" i="5"/>
  <c r="H11259" i="5"/>
  <c r="H11260" i="5"/>
  <c r="H11261" i="5"/>
  <c r="H11262" i="5"/>
  <c r="H11263" i="5"/>
  <c r="H11264" i="5"/>
  <c r="H11265" i="5"/>
  <c r="H11266" i="5"/>
  <c r="H11267" i="5"/>
  <c r="H11268" i="5"/>
  <c r="H11269" i="5"/>
  <c r="H11270" i="5"/>
  <c r="H11271" i="5"/>
  <c r="H11272" i="5"/>
  <c r="H11273" i="5"/>
  <c r="H11274" i="5"/>
  <c r="H11275" i="5"/>
  <c r="H11276" i="5"/>
  <c r="H11277" i="5"/>
  <c r="H11278" i="5"/>
  <c r="H11279" i="5"/>
  <c r="H11280" i="5"/>
  <c r="H11281" i="5"/>
  <c r="H11282" i="5"/>
  <c r="H11283" i="5"/>
  <c r="H11284" i="5"/>
  <c r="H11285" i="5"/>
  <c r="H11286" i="5"/>
  <c r="H11287" i="5"/>
  <c r="H11288" i="5"/>
  <c r="H11289" i="5"/>
  <c r="H11290" i="5"/>
  <c r="H11291" i="5"/>
  <c r="H11292" i="5"/>
  <c r="H11293" i="5"/>
  <c r="H11294" i="5"/>
  <c r="H11295" i="5"/>
  <c r="H11296" i="5"/>
  <c r="H11297" i="5"/>
  <c r="H11298" i="5"/>
  <c r="H11299" i="5"/>
  <c r="H11300" i="5"/>
  <c r="H11301" i="5"/>
  <c r="H11302" i="5"/>
  <c r="H11303" i="5"/>
  <c r="H11304" i="5"/>
  <c r="H11305" i="5"/>
  <c r="H11306" i="5"/>
  <c r="H11307" i="5"/>
  <c r="H11308" i="5"/>
  <c r="H11309" i="5"/>
  <c r="H11310" i="5"/>
  <c r="H11311" i="5"/>
  <c r="H11312" i="5"/>
  <c r="H11313" i="5"/>
  <c r="H11314" i="5"/>
  <c r="H11315" i="5"/>
  <c r="H11316" i="5"/>
  <c r="H11317" i="5"/>
  <c r="H11318" i="5"/>
  <c r="H11319" i="5"/>
  <c r="H11320" i="5"/>
  <c r="H11321" i="5"/>
  <c r="H11322" i="5"/>
  <c r="H11323" i="5"/>
  <c r="H11324" i="5"/>
  <c r="H11325" i="5"/>
  <c r="H11326" i="5"/>
  <c r="H11327" i="5"/>
  <c r="H11328" i="5"/>
  <c r="H11329" i="5"/>
  <c r="H11330" i="5"/>
  <c r="H11331" i="5"/>
  <c r="H11332" i="5"/>
  <c r="H11333" i="5"/>
  <c r="H11334" i="5"/>
  <c r="H11335" i="5"/>
  <c r="H11336" i="5"/>
  <c r="H11337" i="5"/>
  <c r="H11338" i="5"/>
  <c r="H11339" i="5"/>
  <c r="H11340" i="5"/>
  <c r="H11341" i="5"/>
  <c r="H11342" i="5"/>
  <c r="H11343" i="5"/>
  <c r="H11344" i="5"/>
  <c r="H11345" i="5"/>
  <c r="H11346" i="5"/>
  <c r="H11347" i="5"/>
  <c r="H11348" i="5"/>
  <c r="H11349" i="5"/>
  <c r="H11350" i="5"/>
  <c r="H11351" i="5"/>
  <c r="H11352" i="5"/>
  <c r="H11353" i="5"/>
  <c r="H11354" i="5"/>
  <c r="H11355" i="5"/>
  <c r="H11356" i="5"/>
  <c r="H11357" i="5"/>
  <c r="H11358" i="5"/>
  <c r="H11359" i="5"/>
  <c r="H11360" i="5"/>
  <c r="H11361" i="5"/>
  <c r="H11362" i="5"/>
  <c r="H11363" i="5"/>
  <c r="H11364" i="5"/>
  <c r="H11365" i="5"/>
  <c r="H11366" i="5"/>
  <c r="H11367" i="5"/>
  <c r="H11368" i="5"/>
  <c r="H11369" i="5"/>
  <c r="H11370" i="5"/>
  <c r="H11371" i="5"/>
  <c r="H11372" i="5"/>
  <c r="H11373" i="5"/>
  <c r="H11374" i="5"/>
  <c r="H11375" i="5"/>
  <c r="H11376" i="5"/>
  <c r="H11377" i="5"/>
  <c r="H11378" i="5"/>
  <c r="H11379" i="5"/>
  <c r="H11380" i="5"/>
  <c r="H11381" i="5"/>
  <c r="H11382" i="5"/>
  <c r="H11383" i="5"/>
  <c r="H11384" i="5"/>
  <c r="H11385" i="5"/>
  <c r="H11386" i="5"/>
  <c r="H11387" i="5"/>
  <c r="H11388" i="5"/>
  <c r="H11389" i="5"/>
  <c r="H11390" i="5"/>
  <c r="H11391" i="5"/>
  <c r="H11392" i="5"/>
  <c r="H11393" i="5"/>
  <c r="H11394" i="5"/>
  <c r="H11395" i="5"/>
  <c r="H11396" i="5"/>
  <c r="H11397" i="5"/>
  <c r="H11398" i="5"/>
  <c r="H11399" i="5"/>
  <c r="H11400" i="5"/>
  <c r="H11401" i="5"/>
  <c r="H11402" i="5"/>
  <c r="H11403" i="5"/>
  <c r="H11404" i="5"/>
  <c r="H11405" i="5"/>
  <c r="H11406" i="5"/>
  <c r="H11407" i="5"/>
  <c r="H11408" i="5"/>
  <c r="H11409" i="5"/>
  <c r="H11410" i="5"/>
  <c r="H11411" i="5"/>
  <c r="H11412" i="5"/>
  <c r="H11413" i="5"/>
  <c r="H11414" i="5"/>
  <c r="H11415" i="5"/>
  <c r="H11416" i="5"/>
  <c r="H11417" i="5"/>
  <c r="H11418" i="5"/>
  <c r="H11419" i="5"/>
  <c r="H11420" i="5"/>
  <c r="H11421" i="5"/>
  <c r="H11422" i="5"/>
  <c r="H11423" i="5"/>
  <c r="H11424" i="5"/>
  <c r="H11425" i="5"/>
  <c r="H11426" i="5"/>
  <c r="H11427" i="5"/>
  <c r="H11428" i="5"/>
  <c r="H11429" i="5"/>
  <c r="H11430" i="5"/>
  <c r="H11431" i="5"/>
  <c r="H11432" i="5"/>
  <c r="H11433" i="5"/>
  <c r="H11434" i="5"/>
  <c r="H11435" i="5"/>
  <c r="H11436" i="5"/>
  <c r="H11437" i="5"/>
  <c r="H11438" i="5"/>
  <c r="H11439" i="5"/>
  <c r="H11440" i="5"/>
  <c r="H11441" i="5"/>
  <c r="H11442" i="5"/>
  <c r="H11443" i="5"/>
  <c r="H11444" i="5"/>
  <c r="H11445" i="5"/>
  <c r="H11446" i="5"/>
  <c r="H11447" i="5"/>
  <c r="H11448" i="5"/>
  <c r="H11449" i="5"/>
  <c r="H11450" i="5"/>
  <c r="H11451" i="5"/>
  <c r="H11452" i="5"/>
  <c r="H11453" i="5"/>
  <c r="H11454" i="5"/>
  <c r="H11455" i="5"/>
  <c r="H11456" i="5"/>
  <c r="H11457" i="5"/>
  <c r="H11458" i="5"/>
  <c r="H11459" i="5"/>
  <c r="H11460" i="5"/>
  <c r="H11461" i="5"/>
  <c r="H11462" i="5"/>
  <c r="H11463" i="5"/>
  <c r="H11464" i="5"/>
  <c r="H11465" i="5"/>
  <c r="H11466" i="5"/>
  <c r="H11467" i="5"/>
  <c r="H11468" i="5"/>
  <c r="H11469" i="5"/>
  <c r="H11470" i="5"/>
  <c r="H11471" i="5"/>
  <c r="H11472" i="5"/>
  <c r="H11473" i="5"/>
  <c r="H11474" i="5"/>
  <c r="H11475" i="5"/>
  <c r="H11476" i="5"/>
  <c r="H11477" i="5"/>
  <c r="H11478" i="5"/>
  <c r="H11479" i="5"/>
  <c r="H11480" i="5"/>
  <c r="H11481" i="5"/>
  <c r="H11482" i="5"/>
  <c r="H11483" i="5"/>
  <c r="H11484" i="5"/>
  <c r="H11485" i="5"/>
  <c r="H11486" i="5"/>
  <c r="H11487" i="5"/>
  <c r="H11488" i="5"/>
  <c r="H11489" i="5"/>
  <c r="H11490" i="5"/>
  <c r="H11491" i="5"/>
  <c r="H11492" i="5"/>
  <c r="H11493" i="5"/>
  <c r="H11494" i="5"/>
  <c r="H11495" i="5"/>
  <c r="H11496" i="5"/>
  <c r="H11497" i="5"/>
  <c r="H11498" i="5"/>
  <c r="H11499" i="5"/>
  <c r="H11500" i="5"/>
  <c r="H11501" i="5"/>
  <c r="H11502" i="5"/>
  <c r="H11503" i="5"/>
  <c r="H11504" i="5"/>
  <c r="H11505" i="5"/>
  <c r="H11506" i="5"/>
  <c r="H11507" i="5"/>
  <c r="H11508" i="5"/>
  <c r="H11509" i="5"/>
  <c r="H11510" i="5"/>
  <c r="H11511" i="5"/>
  <c r="H11512" i="5"/>
  <c r="H11513" i="5"/>
  <c r="H11514" i="5"/>
  <c r="H11515" i="5"/>
  <c r="H11516" i="5"/>
  <c r="H11517" i="5"/>
  <c r="H11518" i="5"/>
  <c r="H11519" i="5"/>
  <c r="H11520" i="5"/>
  <c r="H11521" i="5"/>
  <c r="H11522" i="5"/>
  <c r="H11523" i="5"/>
  <c r="H11524" i="5"/>
  <c r="H11525" i="5"/>
  <c r="H11526" i="5"/>
  <c r="H11527" i="5"/>
  <c r="H11528" i="5"/>
  <c r="H11529" i="5"/>
  <c r="H11530" i="5"/>
  <c r="H11531" i="5"/>
  <c r="H11532" i="5"/>
  <c r="H11533" i="5"/>
  <c r="H11534" i="5"/>
  <c r="H11535" i="5"/>
  <c r="H11536" i="5"/>
  <c r="H11537" i="5"/>
  <c r="H11538" i="5"/>
  <c r="H11539" i="5"/>
  <c r="H11540" i="5"/>
  <c r="H11541" i="5"/>
  <c r="H11542" i="5"/>
  <c r="H11543" i="5"/>
  <c r="H11544" i="5"/>
  <c r="H11545" i="5"/>
  <c r="H11546" i="5"/>
  <c r="H11547" i="5"/>
  <c r="H11548" i="5"/>
  <c r="H11549" i="5"/>
  <c r="H11550" i="5"/>
  <c r="H11551" i="5"/>
  <c r="H11552" i="5"/>
  <c r="H11553" i="5"/>
  <c r="H11554" i="5"/>
  <c r="H11555" i="5"/>
  <c r="H11556" i="5"/>
  <c r="H11557" i="5"/>
  <c r="H11558" i="5"/>
  <c r="H11559" i="5"/>
  <c r="H11560" i="5"/>
  <c r="H11561" i="5"/>
  <c r="H11562" i="5"/>
  <c r="H11563" i="5"/>
  <c r="H11564" i="5"/>
  <c r="H11565" i="5"/>
  <c r="H11566" i="5"/>
  <c r="H11567" i="5"/>
  <c r="H11568" i="5"/>
  <c r="H11569" i="5"/>
  <c r="H11570" i="5"/>
  <c r="H11571" i="5"/>
  <c r="H11572" i="5"/>
  <c r="H11573" i="5"/>
  <c r="H11574" i="5"/>
  <c r="H11575" i="5"/>
  <c r="H11576" i="5"/>
  <c r="H11577" i="5"/>
  <c r="H11578" i="5"/>
  <c r="H11579" i="5"/>
  <c r="H11580" i="5"/>
  <c r="H11581" i="5"/>
  <c r="H11582" i="5"/>
  <c r="H11583" i="5"/>
  <c r="H11584" i="5"/>
  <c r="H11585" i="5"/>
  <c r="H11586" i="5"/>
  <c r="H11587" i="5"/>
  <c r="H11588" i="5"/>
  <c r="H11589" i="5"/>
  <c r="H11590" i="5"/>
  <c r="H11591" i="5"/>
  <c r="H11592" i="5"/>
  <c r="H11593" i="5"/>
  <c r="H11594" i="5"/>
  <c r="H11595" i="5"/>
  <c r="H11596" i="5"/>
  <c r="H11597" i="5"/>
  <c r="H11598" i="5"/>
  <c r="H11599" i="5"/>
  <c r="H11600" i="5"/>
  <c r="H11601" i="5"/>
  <c r="H11602" i="5"/>
  <c r="H11603" i="5"/>
  <c r="H11604" i="5"/>
  <c r="H11605" i="5"/>
  <c r="H11606" i="5"/>
  <c r="H11607" i="5"/>
  <c r="H11608" i="5"/>
  <c r="H11609" i="5"/>
  <c r="H11610" i="5"/>
  <c r="H11611" i="5"/>
  <c r="H11612" i="5"/>
  <c r="H11613" i="5"/>
  <c r="H11614" i="5"/>
  <c r="H11615" i="5"/>
  <c r="H11616" i="5"/>
  <c r="H11617" i="5"/>
  <c r="H11618" i="5"/>
  <c r="H11619" i="5"/>
  <c r="H11620" i="5"/>
  <c r="H11621" i="5"/>
  <c r="H11622" i="5"/>
  <c r="H11623" i="5"/>
  <c r="H11624" i="5"/>
  <c r="H11625" i="5"/>
  <c r="H11626" i="5"/>
  <c r="H11627" i="5"/>
  <c r="H11628" i="5"/>
  <c r="H11629" i="5"/>
  <c r="H11630" i="5"/>
  <c r="H11631" i="5"/>
  <c r="H11632" i="5"/>
  <c r="H11633" i="5"/>
  <c r="H11634" i="5"/>
  <c r="H11635" i="5"/>
  <c r="H11636" i="5"/>
  <c r="H11637" i="5"/>
  <c r="H11638" i="5"/>
  <c r="H11639" i="5"/>
  <c r="H11640" i="5"/>
  <c r="H11641" i="5"/>
  <c r="H11642" i="5"/>
  <c r="H11643" i="5"/>
  <c r="H11644" i="5"/>
  <c r="H11645" i="5"/>
  <c r="H11646" i="5"/>
  <c r="H11647" i="5"/>
  <c r="H11648" i="5"/>
  <c r="H11649" i="5"/>
  <c r="H11650" i="5"/>
  <c r="H11651" i="5"/>
  <c r="H11652" i="5"/>
  <c r="H11653" i="5"/>
  <c r="H11654" i="5"/>
  <c r="H11655" i="5"/>
  <c r="H11656" i="5"/>
  <c r="H11657" i="5"/>
  <c r="H11658" i="5"/>
  <c r="H11659" i="5"/>
  <c r="H11660" i="5"/>
  <c r="H11661" i="5"/>
  <c r="H11662" i="5"/>
  <c r="H11663" i="5"/>
  <c r="H11664" i="5"/>
  <c r="H11665" i="5"/>
  <c r="H11666" i="5"/>
  <c r="H11667" i="5"/>
  <c r="H11668" i="5"/>
  <c r="H11669" i="5"/>
  <c r="H11670" i="5"/>
  <c r="H11671" i="5"/>
  <c r="H11672" i="5"/>
  <c r="H11673" i="5"/>
  <c r="H11674" i="5"/>
  <c r="H11675" i="5"/>
  <c r="H11676" i="5"/>
  <c r="H11677" i="5"/>
  <c r="H11678" i="5"/>
  <c r="H11679" i="5"/>
  <c r="H11680" i="5"/>
  <c r="H11681" i="5"/>
  <c r="H11682" i="5"/>
  <c r="H11683" i="5"/>
  <c r="H11684" i="5"/>
  <c r="H11685" i="5"/>
  <c r="H11686" i="5"/>
  <c r="H11687" i="5"/>
  <c r="H11688" i="5"/>
  <c r="H11689" i="5"/>
  <c r="H11690" i="5"/>
  <c r="H11691" i="5"/>
  <c r="H11692" i="5"/>
  <c r="H11693" i="5"/>
  <c r="H11694" i="5"/>
  <c r="H11695" i="5"/>
  <c r="H11696" i="5"/>
  <c r="H11697" i="5"/>
  <c r="H11698" i="5"/>
  <c r="H11699" i="5"/>
  <c r="H11700" i="5"/>
  <c r="H11701" i="5"/>
  <c r="H11702" i="5"/>
  <c r="H11703" i="5"/>
  <c r="H11704" i="5"/>
  <c r="H11705" i="5"/>
  <c r="H11706" i="5"/>
  <c r="H11707" i="5"/>
  <c r="H11708" i="5"/>
  <c r="H11709" i="5"/>
  <c r="H11710" i="5"/>
  <c r="H11711" i="5"/>
  <c r="H11712" i="5"/>
  <c r="H11713" i="5"/>
  <c r="H11714" i="5"/>
  <c r="H11715" i="5"/>
  <c r="H11716" i="5"/>
  <c r="H11717" i="5"/>
  <c r="H11718" i="5"/>
  <c r="H11719" i="5"/>
  <c r="H11720" i="5"/>
  <c r="H11721" i="5"/>
  <c r="H11722" i="5"/>
  <c r="H11723" i="5"/>
  <c r="H11724" i="5"/>
  <c r="H11725" i="5"/>
  <c r="H11726" i="5"/>
  <c r="H11727" i="5"/>
  <c r="H11728" i="5"/>
  <c r="H11729" i="5"/>
  <c r="H11730" i="5"/>
  <c r="H11731" i="5"/>
  <c r="H11732" i="5"/>
  <c r="H11733" i="5"/>
  <c r="H11734" i="5"/>
  <c r="H11735" i="5"/>
  <c r="H11736" i="5"/>
  <c r="H11737" i="5"/>
  <c r="H11738" i="5"/>
  <c r="H11739" i="5"/>
  <c r="H11740" i="5"/>
  <c r="H11741" i="5"/>
  <c r="H11742" i="5"/>
  <c r="H11743" i="5"/>
  <c r="H11744" i="5"/>
  <c r="H11745" i="5"/>
  <c r="H11746" i="5"/>
  <c r="H11747" i="5"/>
  <c r="H11748" i="5"/>
  <c r="H11749" i="5"/>
  <c r="H11750" i="5"/>
  <c r="H11751" i="5"/>
  <c r="H11752" i="5"/>
  <c r="H11753" i="5"/>
  <c r="H11754" i="5"/>
  <c r="H11755" i="5"/>
  <c r="H11756" i="5"/>
  <c r="H11757" i="5"/>
  <c r="H11758" i="5"/>
  <c r="H11759" i="5"/>
  <c r="H11760" i="5"/>
  <c r="H11761" i="5"/>
  <c r="H11762" i="5"/>
  <c r="H11763" i="5"/>
  <c r="H11764" i="5"/>
  <c r="H11765" i="5"/>
  <c r="H11766" i="5"/>
  <c r="H11767" i="5"/>
  <c r="H11768" i="5"/>
  <c r="H11769" i="5"/>
  <c r="H11770" i="5"/>
  <c r="H11771" i="5"/>
  <c r="H11772" i="5"/>
  <c r="H11773" i="5"/>
  <c r="H11774" i="5"/>
  <c r="H11775" i="5"/>
  <c r="H11776" i="5"/>
  <c r="H11777" i="5"/>
  <c r="H11778" i="5"/>
  <c r="H11779" i="5"/>
  <c r="H11780" i="5"/>
  <c r="H11781" i="5"/>
  <c r="H11782" i="5"/>
  <c r="H11783" i="5"/>
  <c r="H11784" i="5"/>
  <c r="H11785" i="5"/>
  <c r="H11786" i="5"/>
  <c r="H11787" i="5"/>
  <c r="H11788" i="5"/>
  <c r="H11789" i="5"/>
  <c r="H11790" i="5"/>
  <c r="H11791" i="5"/>
  <c r="H11792" i="5"/>
  <c r="H11793" i="5"/>
  <c r="H11794" i="5"/>
  <c r="H11795" i="5"/>
  <c r="H11796" i="5"/>
  <c r="H11797" i="5"/>
  <c r="H11798" i="5"/>
  <c r="H11799" i="5"/>
  <c r="H11800" i="5"/>
  <c r="H11801" i="5"/>
  <c r="H11802" i="5"/>
  <c r="H11803" i="5"/>
  <c r="H11804" i="5"/>
  <c r="H11805" i="5"/>
  <c r="H11806" i="5"/>
  <c r="H11807" i="5"/>
  <c r="H11808" i="5"/>
  <c r="H11809" i="5"/>
  <c r="H11810" i="5"/>
  <c r="H11811" i="5"/>
  <c r="H11812" i="5"/>
  <c r="H11813" i="5"/>
  <c r="H11814" i="5"/>
  <c r="H11815" i="5"/>
  <c r="H11816" i="5"/>
  <c r="H11817" i="5"/>
  <c r="H11818" i="5"/>
  <c r="H11819" i="5"/>
  <c r="H11820" i="5"/>
  <c r="H11821" i="5"/>
  <c r="H11822" i="5"/>
  <c r="H11823" i="5"/>
  <c r="H11824" i="5"/>
  <c r="H11825" i="5"/>
  <c r="H11826" i="5"/>
  <c r="H11827" i="5"/>
  <c r="H11828" i="5"/>
  <c r="H11829" i="5"/>
  <c r="H11830" i="5"/>
  <c r="H11831" i="5"/>
  <c r="H11832" i="5"/>
  <c r="H11833" i="5"/>
  <c r="H11834" i="5"/>
  <c r="H11835" i="5"/>
  <c r="H11836" i="5"/>
  <c r="H11837" i="5"/>
  <c r="H11838" i="5"/>
  <c r="H11839" i="5"/>
  <c r="H11840" i="5"/>
  <c r="H11841" i="5"/>
  <c r="H11842" i="5"/>
  <c r="H11843" i="5"/>
  <c r="H11844" i="5"/>
  <c r="H11845" i="5"/>
  <c r="H11846" i="5"/>
  <c r="H11847" i="5"/>
  <c r="H11848" i="5"/>
  <c r="H11849" i="5"/>
  <c r="H11850" i="5"/>
  <c r="H11851" i="5"/>
  <c r="H11852" i="5"/>
  <c r="H11853" i="5"/>
  <c r="H11854" i="5"/>
  <c r="H11855" i="5"/>
  <c r="H11856" i="5"/>
  <c r="H11857" i="5"/>
  <c r="H11858" i="5"/>
  <c r="H11859" i="5"/>
  <c r="H11860" i="5"/>
  <c r="H11861" i="5"/>
  <c r="H11862" i="5"/>
  <c r="H11863" i="5"/>
  <c r="H11864" i="5"/>
  <c r="H11865" i="5"/>
  <c r="H11866" i="5"/>
  <c r="H11867" i="5"/>
  <c r="H11868" i="5"/>
  <c r="H11869" i="5"/>
  <c r="H11870" i="5"/>
  <c r="H11871" i="5"/>
  <c r="H11872" i="5"/>
  <c r="H11873" i="5"/>
  <c r="H11874" i="5"/>
  <c r="H11875" i="5"/>
  <c r="H11876" i="5"/>
  <c r="H11877" i="5"/>
  <c r="H11878" i="5"/>
  <c r="H11879" i="5"/>
  <c r="H11880" i="5"/>
  <c r="H11881" i="5"/>
  <c r="H11882" i="5"/>
  <c r="H11883" i="5"/>
  <c r="H11884" i="5"/>
  <c r="H11885" i="5"/>
  <c r="H11886" i="5"/>
  <c r="H11887" i="5"/>
  <c r="H11888" i="5"/>
  <c r="H11889" i="5"/>
  <c r="H11890" i="5"/>
  <c r="H11891" i="5"/>
  <c r="H11892" i="5"/>
  <c r="H11893" i="5"/>
  <c r="H11894" i="5"/>
  <c r="H11895" i="5"/>
  <c r="H11896" i="5"/>
  <c r="H11897" i="5"/>
  <c r="H11898" i="5"/>
  <c r="H11899" i="5"/>
  <c r="H11900" i="5"/>
  <c r="H11901" i="5"/>
  <c r="H11902" i="5"/>
  <c r="H11903" i="5"/>
  <c r="H11904" i="5"/>
  <c r="H11905" i="5"/>
  <c r="H11906" i="5"/>
  <c r="H11907" i="5"/>
  <c r="H11908" i="5"/>
  <c r="H11909" i="5"/>
  <c r="H11910" i="5"/>
  <c r="H11911" i="5"/>
  <c r="H11912" i="5"/>
  <c r="H11913" i="5"/>
  <c r="H11914" i="5"/>
  <c r="H11915" i="5"/>
  <c r="H11916" i="5"/>
  <c r="H11917" i="5"/>
  <c r="H11918" i="5"/>
  <c r="H11919" i="5"/>
  <c r="H11920" i="5"/>
  <c r="H11921" i="5"/>
  <c r="H11922" i="5"/>
  <c r="H11923" i="5"/>
  <c r="H11924" i="5"/>
  <c r="H11925" i="5"/>
  <c r="H11926" i="5"/>
  <c r="H11927" i="5"/>
  <c r="H11928" i="5"/>
  <c r="H11929" i="5"/>
  <c r="H11930" i="5"/>
  <c r="H11931" i="5"/>
  <c r="H11932" i="5"/>
  <c r="H11933" i="5"/>
  <c r="H11934" i="5"/>
  <c r="H11935" i="5"/>
  <c r="H11936" i="5"/>
  <c r="H11937" i="5"/>
  <c r="H11938" i="5"/>
  <c r="H11939" i="5"/>
  <c r="H11940" i="5"/>
  <c r="H11941" i="5"/>
  <c r="H11942" i="5"/>
  <c r="H11943" i="5"/>
  <c r="H11944" i="5"/>
  <c r="H11945" i="5"/>
  <c r="H11946" i="5"/>
  <c r="H11947" i="5"/>
  <c r="H11948" i="5"/>
  <c r="H11949" i="5"/>
  <c r="H11950" i="5"/>
  <c r="H11951" i="5"/>
  <c r="H11952" i="5"/>
  <c r="H11953" i="5"/>
  <c r="H11954" i="5"/>
  <c r="H11955" i="5"/>
  <c r="H11956" i="5"/>
  <c r="H11957" i="5"/>
  <c r="H11958" i="5"/>
  <c r="H11959" i="5"/>
  <c r="H11960" i="5"/>
  <c r="H11961" i="5"/>
  <c r="H11962" i="5"/>
  <c r="H11963" i="5"/>
  <c r="H11964" i="5"/>
  <c r="H11965" i="5"/>
  <c r="H11966" i="5"/>
  <c r="H11967" i="5"/>
  <c r="H11968" i="5"/>
  <c r="H11969" i="5"/>
  <c r="H11970" i="5"/>
  <c r="H11971" i="5"/>
  <c r="H11972" i="5"/>
  <c r="H11973" i="5"/>
  <c r="H11974" i="5"/>
  <c r="H11975" i="5"/>
  <c r="H11976" i="5"/>
  <c r="H11977" i="5"/>
  <c r="H11978" i="5"/>
  <c r="H11979" i="5"/>
  <c r="H11980" i="5"/>
  <c r="H11981" i="5"/>
  <c r="H11982" i="5"/>
  <c r="H11983" i="5"/>
  <c r="H11984" i="5"/>
  <c r="H11985" i="5"/>
  <c r="H11986" i="5"/>
  <c r="H11987" i="5"/>
  <c r="H11988" i="5"/>
  <c r="H11989" i="5"/>
  <c r="H11990" i="5"/>
  <c r="H11991" i="5"/>
  <c r="H11992" i="5"/>
  <c r="H11993" i="5"/>
  <c r="H11994" i="5"/>
  <c r="H11995" i="5"/>
  <c r="H11996" i="5"/>
  <c r="H11997" i="5"/>
  <c r="H11998" i="5"/>
  <c r="H11999" i="5"/>
  <c r="H12000" i="5"/>
  <c r="H12001" i="5"/>
  <c r="H12002" i="5"/>
  <c r="H12003" i="5"/>
  <c r="H12004" i="5"/>
  <c r="H12005" i="5"/>
  <c r="H12006" i="5"/>
  <c r="H12007" i="5"/>
  <c r="H12008" i="5"/>
  <c r="H12009" i="5"/>
  <c r="H12010" i="5"/>
  <c r="H12011" i="5"/>
  <c r="H12012" i="5"/>
  <c r="H12013" i="5"/>
  <c r="H12014" i="5"/>
  <c r="H12015" i="5"/>
  <c r="H12016" i="5"/>
  <c r="H12017" i="5"/>
  <c r="H12018" i="5"/>
  <c r="H12019" i="5"/>
  <c r="H12020" i="5"/>
  <c r="H12021" i="5"/>
  <c r="H12022" i="5"/>
  <c r="H12023" i="5"/>
  <c r="H12024" i="5"/>
  <c r="H12025" i="5"/>
  <c r="H12026" i="5"/>
  <c r="H12027" i="5"/>
  <c r="H12028" i="5"/>
  <c r="H12029" i="5"/>
  <c r="H12030" i="5"/>
  <c r="H12031" i="5"/>
  <c r="H12032" i="5"/>
  <c r="H12033" i="5"/>
  <c r="H12034" i="5"/>
  <c r="H12035" i="5"/>
  <c r="H12036" i="5"/>
  <c r="H12037" i="5"/>
  <c r="H12038" i="5"/>
  <c r="H12039" i="5"/>
  <c r="H12040" i="5"/>
  <c r="H12041" i="5"/>
  <c r="H12042" i="5"/>
  <c r="H12043" i="5"/>
  <c r="H12044" i="5"/>
  <c r="H12045" i="5"/>
  <c r="H12046" i="5"/>
  <c r="H12047" i="5"/>
  <c r="H12048" i="5"/>
  <c r="H12049" i="5"/>
  <c r="H12050" i="5"/>
  <c r="H12051" i="5"/>
  <c r="H12052" i="5"/>
  <c r="H12053" i="5"/>
  <c r="H12054" i="5"/>
  <c r="H12055" i="5"/>
  <c r="H12056" i="5"/>
  <c r="H12057" i="5"/>
  <c r="H12058" i="5"/>
  <c r="H12059" i="5"/>
  <c r="H12060" i="5"/>
  <c r="H12061" i="5"/>
  <c r="H12062" i="5"/>
  <c r="H12063" i="5"/>
  <c r="H12064" i="5"/>
  <c r="H12065" i="5"/>
  <c r="H12066" i="5"/>
  <c r="H12067" i="5"/>
  <c r="H12068" i="5"/>
  <c r="H12069" i="5"/>
  <c r="H12070" i="5"/>
  <c r="H12071" i="5"/>
  <c r="H12072" i="5"/>
  <c r="H12073" i="5"/>
  <c r="H12074" i="5"/>
  <c r="H12075" i="5"/>
  <c r="H12076" i="5"/>
  <c r="H12077" i="5"/>
  <c r="H12078" i="5"/>
  <c r="H12079" i="5"/>
  <c r="H12080" i="5"/>
  <c r="H12081" i="5"/>
  <c r="H12082" i="5"/>
  <c r="H12083" i="5"/>
  <c r="H12084" i="5"/>
  <c r="H12085" i="5"/>
  <c r="H12086" i="5"/>
  <c r="H12087" i="5"/>
  <c r="H12088" i="5"/>
  <c r="H12089" i="5"/>
  <c r="H12090" i="5"/>
  <c r="H12091" i="5"/>
  <c r="H12092" i="5"/>
  <c r="H12093" i="5"/>
  <c r="H12094" i="5"/>
  <c r="H12095" i="5"/>
  <c r="H12096" i="5"/>
  <c r="H12097" i="5"/>
  <c r="H12098" i="5"/>
  <c r="H12099" i="5"/>
  <c r="H12100" i="5"/>
  <c r="H12101" i="5"/>
  <c r="H12102" i="5"/>
  <c r="H12103" i="5"/>
  <c r="H12104" i="5"/>
  <c r="H12105" i="5"/>
  <c r="H12106" i="5"/>
  <c r="H12107" i="5"/>
  <c r="H12108" i="5"/>
  <c r="H12109" i="5"/>
  <c r="H12110" i="5"/>
  <c r="H12111" i="5"/>
  <c r="H12112" i="5"/>
  <c r="H12113" i="5"/>
  <c r="H12114" i="5"/>
  <c r="H12115" i="5"/>
  <c r="H12116" i="5"/>
  <c r="H12117" i="5"/>
  <c r="H12118" i="5"/>
  <c r="H12119" i="5"/>
  <c r="H12120" i="5"/>
  <c r="H12121" i="5"/>
  <c r="H12122" i="5"/>
  <c r="H12123" i="5"/>
  <c r="H12124" i="5"/>
  <c r="H12125" i="5"/>
  <c r="H12126" i="5"/>
  <c r="H12127" i="5"/>
  <c r="H12128" i="5"/>
  <c r="H12129" i="5"/>
  <c r="H12130" i="5"/>
  <c r="H12131" i="5"/>
  <c r="H12132" i="5"/>
  <c r="H12133" i="5"/>
  <c r="H12134" i="5"/>
  <c r="H12135" i="5"/>
  <c r="H12136" i="5"/>
  <c r="H12137" i="5"/>
  <c r="H12138" i="5"/>
  <c r="H12139" i="5"/>
  <c r="H12140" i="5"/>
  <c r="H12141" i="5"/>
  <c r="H12142" i="5"/>
  <c r="H12143" i="5"/>
  <c r="H12144" i="5"/>
  <c r="H12145" i="5"/>
  <c r="H12146" i="5"/>
  <c r="H12147" i="5"/>
  <c r="H12148" i="5"/>
  <c r="H12149" i="5"/>
  <c r="H12150" i="5"/>
  <c r="H12151" i="5"/>
  <c r="H12152" i="5"/>
  <c r="H12153" i="5"/>
  <c r="H12154" i="5"/>
  <c r="H12155" i="5"/>
  <c r="H12156" i="5"/>
  <c r="H12157" i="5"/>
  <c r="H12158" i="5"/>
  <c r="H12159" i="5"/>
  <c r="H12160" i="5"/>
  <c r="H12161" i="5"/>
  <c r="H12162" i="5"/>
  <c r="H12163" i="5"/>
  <c r="H12164" i="5"/>
  <c r="H12165" i="5"/>
  <c r="H12166" i="5"/>
  <c r="H12167" i="5"/>
  <c r="H12168" i="5"/>
  <c r="H12169" i="5"/>
  <c r="H12170" i="5"/>
  <c r="H12171" i="5"/>
  <c r="H12172" i="5"/>
  <c r="H12173" i="5"/>
  <c r="H12174" i="5"/>
  <c r="H12175" i="5"/>
  <c r="H12176" i="5"/>
  <c r="H12177" i="5"/>
  <c r="H12178" i="5"/>
  <c r="H12179" i="5"/>
  <c r="H12180" i="5"/>
  <c r="H12181" i="5"/>
  <c r="H12182" i="5"/>
  <c r="H12183" i="5"/>
  <c r="H12184" i="5"/>
  <c r="H12185" i="5"/>
  <c r="H12186" i="5"/>
  <c r="H12187" i="5"/>
  <c r="H12188" i="5"/>
  <c r="H12189" i="5"/>
  <c r="H12190" i="5"/>
  <c r="H12191" i="5"/>
  <c r="H12192" i="5"/>
  <c r="H12193" i="5"/>
  <c r="H12194" i="5"/>
  <c r="H12195" i="5"/>
  <c r="H12196" i="5"/>
  <c r="H12197" i="5"/>
  <c r="H12198" i="5"/>
  <c r="H12199" i="5"/>
  <c r="H12200" i="5"/>
  <c r="H12201" i="5"/>
  <c r="H12202" i="5"/>
  <c r="H12203" i="5"/>
  <c r="H12204" i="5"/>
  <c r="H12205" i="5"/>
  <c r="H12206" i="5"/>
  <c r="H12207" i="5"/>
  <c r="H12208" i="5"/>
  <c r="H12209" i="5"/>
  <c r="H12210" i="5"/>
  <c r="H12211" i="5"/>
  <c r="H12212" i="5"/>
  <c r="H12213" i="5"/>
  <c r="H12214" i="5"/>
  <c r="H12215" i="5"/>
  <c r="H12216" i="5"/>
  <c r="H12217" i="5"/>
  <c r="H12218" i="5"/>
  <c r="H12219" i="5"/>
  <c r="H12220" i="5"/>
  <c r="H12221" i="5"/>
  <c r="H12222" i="5"/>
  <c r="H12223" i="5"/>
  <c r="H12224" i="5"/>
  <c r="H12225" i="5"/>
  <c r="H12226" i="5"/>
  <c r="H12227" i="5"/>
  <c r="H12228" i="5"/>
  <c r="H12229" i="5"/>
  <c r="H12230" i="5"/>
  <c r="H12231" i="5"/>
  <c r="H12232" i="5"/>
  <c r="H12233" i="5"/>
  <c r="H12234" i="5"/>
  <c r="H12235" i="5"/>
  <c r="H12236" i="5"/>
  <c r="H12237" i="5"/>
  <c r="H12238" i="5"/>
  <c r="H12239" i="5"/>
  <c r="H12240" i="5"/>
  <c r="H12241" i="5"/>
  <c r="H12242" i="5"/>
  <c r="H12243" i="5"/>
  <c r="H12244" i="5"/>
  <c r="H12245" i="5"/>
  <c r="H12246" i="5"/>
  <c r="H12247" i="5"/>
  <c r="H12248" i="5"/>
  <c r="H12249" i="5"/>
  <c r="H12250" i="5"/>
  <c r="H12251" i="5"/>
  <c r="H12252" i="5"/>
  <c r="H12253" i="5"/>
  <c r="H12254" i="5"/>
  <c r="H12255" i="5"/>
  <c r="H12256" i="5"/>
  <c r="H12257" i="5"/>
  <c r="H12258" i="5"/>
  <c r="H12259" i="5"/>
  <c r="H12260" i="5"/>
  <c r="H12261" i="5"/>
  <c r="H12262" i="5"/>
  <c r="H12263" i="5"/>
  <c r="H12264" i="5"/>
  <c r="H12265" i="5"/>
  <c r="H12266" i="5"/>
  <c r="H12267" i="5"/>
  <c r="H12268" i="5"/>
  <c r="H12269" i="5"/>
  <c r="H12270" i="5"/>
  <c r="H12271" i="5"/>
  <c r="H12272" i="5"/>
  <c r="H12273" i="5"/>
  <c r="H12274" i="5"/>
  <c r="H12275" i="5"/>
  <c r="H12276" i="5"/>
  <c r="H12277" i="5"/>
  <c r="H12278" i="5"/>
  <c r="H12279" i="5"/>
  <c r="H12280" i="5"/>
  <c r="H12281" i="5"/>
  <c r="H12282" i="5"/>
  <c r="H12283" i="5"/>
  <c r="H12284" i="5"/>
  <c r="H12285" i="5"/>
  <c r="H12286" i="5"/>
  <c r="H12287" i="5"/>
  <c r="H12288" i="5"/>
  <c r="H12289" i="5"/>
  <c r="H12290" i="5"/>
  <c r="H12291" i="5"/>
  <c r="H12292" i="5"/>
  <c r="H12293" i="5"/>
  <c r="H12294" i="5"/>
  <c r="H12295" i="5"/>
  <c r="H12296" i="5"/>
  <c r="H12297" i="5"/>
  <c r="H12298" i="5"/>
  <c r="H12299" i="5"/>
  <c r="H12300" i="5"/>
  <c r="H12301" i="5"/>
  <c r="H12302" i="5"/>
  <c r="H12303" i="5"/>
  <c r="H12304" i="5"/>
  <c r="H12305" i="5"/>
  <c r="H12306" i="5"/>
  <c r="H12307" i="5"/>
  <c r="H12308" i="5"/>
  <c r="H12309" i="5"/>
  <c r="H12310" i="5"/>
  <c r="H12311" i="5"/>
  <c r="H12312" i="5"/>
  <c r="H12313" i="5"/>
  <c r="H12314" i="5"/>
  <c r="H12315" i="5"/>
  <c r="H12316" i="5"/>
  <c r="H12317" i="5"/>
  <c r="H12318" i="5"/>
  <c r="H12319" i="5"/>
  <c r="H12320" i="5"/>
  <c r="H12321" i="5"/>
  <c r="H12322" i="5"/>
  <c r="H12323" i="5"/>
  <c r="H12324" i="5"/>
  <c r="H12325" i="5"/>
  <c r="H12326" i="5"/>
  <c r="H12327" i="5"/>
  <c r="H12328" i="5"/>
  <c r="H12329" i="5"/>
  <c r="H12330" i="5"/>
  <c r="H12331" i="5"/>
  <c r="H12332" i="5"/>
  <c r="H12333" i="5"/>
  <c r="H12334" i="5"/>
  <c r="H12335" i="5"/>
  <c r="H12336" i="5"/>
  <c r="H12337" i="5"/>
  <c r="H12338" i="5"/>
  <c r="H12339" i="5"/>
  <c r="H12340" i="5"/>
  <c r="H12341" i="5"/>
  <c r="H12342" i="5"/>
  <c r="H12343" i="5"/>
  <c r="H12344" i="5"/>
  <c r="H12345" i="5"/>
  <c r="H12346" i="5"/>
  <c r="H12347" i="5"/>
  <c r="H12348" i="5"/>
  <c r="H12349" i="5"/>
  <c r="H12350" i="5"/>
  <c r="H12351" i="5"/>
  <c r="H12352" i="5"/>
  <c r="H12353" i="5"/>
  <c r="H12354" i="5"/>
  <c r="H12355" i="5"/>
  <c r="H12356" i="5"/>
  <c r="H12357" i="5"/>
  <c r="H12358" i="5"/>
  <c r="H12359" i="5"/>
  <c r="H12360" i="5"/>
  <c r="H12361" i="5"/>
  <c r="H12362" i="5"/>
  <c r="H12363" i="5"/>
  <c r="H12364" i="5"/>
  <c r="H12365" i="5"/>
  <c r="H12366" i="5"/>
  <c r="H12367" i="5"/>
  <c r="H12368" i="5"/>
  <c r="H12369" i="5"/>
  <c r="H12370" i="5"/>
  <c r="H12371" i="5"/>
  <c r="H12372" i="5"/>
  <c r="H12373" i="5"/>
  <c r="H12374" i="5"/>
  <c r="H12375" i="5"/>
  <c r="H12376" i="5"/>
  <c r="H12377" i="5"/>
  <c r="H12378" i="5"/>
  <c r="H12379" i="5"/>
  <c r="H12380" i="5"/>
  <c r="H12381" i="5"/>
  <c r="H12382" i="5"/>
  <c r="H12383" i="5"/>
  <c r="H12384" i="5"/>
  <c r="H12385" i="5"/>
  <c r="H12386" i="5"/>
  <c r="H12387" i="5"/>
  <c r="H12388" i="5"/>
  <c r="H12389" i="5"/>
  <c r="H12390" i="5"/>
  <c r="H12391" i="5"/>
  <c r="H12392" i="5"/>
  <c r="H12393" i="5"/>
  <c r="H12394" i="5"/>
  <c r="H12395" i="5"/>
  <c r="H12396" i="5"/>
  <c r="H12397" i="5"/>
  <c r="H12398" i="5"/>
  <c r="H12399" i="5"/>
  <c r="H12400" i="5"/>
  <c r="H12401" i="5"/>
  <c r="H12402" i="5"/>
  <c r="H12403" i="5"/>
  <c r="H12404" i="5"/>
  <c r="H12405" i="5"/>
  <c r="H12406" i="5"/>
  <c r="H12407" i="5"/>
  <c r="H12408" i="5"/>
  <c r="H12409" i="5"/>
  <c r="H12410" i="5"/>
  <c r="H12411" i="5"/>
  <c r="H12412" i="5"/>
  <c r="H12413" i="5"/>
  <c r="H12414" i="5"/>
  <c r="H12415" i="5"/>
  <c r="H12416" i="5"/>
  <c r="H12417" i="5"/>
  <c r="H12418" i="5"/>
  <c r="H12419" i="5"/>
  <c r="H12420" i="5"/>
  <c r="H12421" i="5"/>
  <c r="H12422" i="5"/>
  <c r="H12423" i="5"/>
  <c r="H12424" i="5"/>
  <c r="H12425" i="5"/>
  <c r="H12426" i="5"/>
  <c r="H12427" i="5"/>
  <c r="H12428" i="5"/>
  <c r="H12429" i="5"/>
  <c r="H12430" i="5"/>
  <c r="H12431" i="5"/>
  <c r="H12432" i="5"/>
  <c r="H12433" i="5"/>
  <c r="H12434" i="5"/>
  <c r="H12435" i="5"/>
  <c r="H12436" i="5"/>
  <c r="H12437" i="5"/>
  <c r="H12438" i="5"/>
  <c r="H12439" i="5"/>
  <c r="H12440" i="5"/>
  <c r="H12441" i="5"/>
  <c r="H12442" i="5"/>
  <c r="H12443" i="5"/>
  <c r="H12444" i="5"/>
  <c r="H12445" i="5"/>
  <c r="H12446" i="5"/>
  <c r="H12447" i="5"/>
  <c r="H12448" i="5"/>
  <c r="H12449" i="5"/>
  <c r="H12450" i="5"/>
  <c r="H12451" i="5"/>
  <c r="H12452" i="5"/>
  <c r="H12453" i="5"/>
  <c r="H12454" i="5"/>
  <c r="H12455" i="5"/>
  <c r="H12456" i="5"/>
  <c r="H12457" i="5"/>
  <c r="H12458" i="5"/>
  <c r="H12459" i="5"/>
  <c r="H12460" i="5"/>
  <c r="H12461" i="5"/>
  <c r="H12462" i="5"/>
  <c r="H12463" i="5"/>
  <c r="H12464" i="5"/>
  <c r="H12465" i="5"/>
  <c r="H12466" i="5"/>
  <c r="H12467" i="5"/>
  <c r="H12468" i="5"/>
  <c r="H12469" i="5"/>
  <c r="H12470" i="5"/>
  <c r="H12471" i="5"/>
  <c r="H12472" i="5"/>
  <c r="H12473" i="5"/>
  <c r="H12474" i="5"/>
  <c r="H12475" i="5"/>
  <c r="H12476" i="5"/>
  <c r="H12477" i="5"/>
  <c r="H12478" i="5"/>
  <c r="H12479" i="5"/>
  <c r="H12480" i="5"/>
  <c r="H12481" i="5"/>
  <c r="H12482" i="5"/>
  <c r="H12483" i="5"/>
  <c r="H12484" i="5"/>
  <c r="H12485" i="5"/>
  <c r="H12486" i="5"/>
  <c r="H12487" i="5"/>
  <c r="H12488" i="5"/>
  <c r="H12489" i="5"/>
  <c r="H12490" i="5"/>
  <c r="H12491" i="5"/>
  <c r="H12492" i="5"/>
  <c r="H12493" i="5"/>
  <c r="H12494" i="5"/>
  <c r="H12495" i="5"/>
  <c r="H12496" i="5"/>
  <c r="H12497" i="5"/>
  <c r="H12498" i="5"/>
  <c r="H12499" i="5"/>
  <c r="H12500" i="5"/>
  <c r="H12501" i="5"/>
  <c r="H12502" i="5"/>
  <c r="H12503" i="5"/>
  <c r="H12504" i="5"/>
  <c r="H12505" i="5"/>
  <c r="H12506" i="5"/>
  <c r="H12507" i="5"/>
  <c r="H12508" i="5"/>
  <c r="H12509" i="5"/>
  <c r="H12510" i="5"/>
  <c r="H12511" i="5"/>
  <c r="H12512" i="5"/>
  <c r="H12513" i="5"/>
  <c r="H12514" i="5"/>
  <c r="H12515" i="5"/>
  <c r="H12516" i="5"/>
  <c r="H12517" i="5"/>
  <c r="H12518" i="5"/>
  <c r="H12519" i="5"/>
  <c r="H12520" i="5"/>
  <c r="H12521" i="5"/>
  <c r="H12522" i="5"/>
  <c r="H12523" i="5"/>
  <c r="H12524" i="5"/>
  <c r="H12525" i="5"/>
  <c r="H12526" i="5"/>
  <c r="H12527" i="5"/>
  <c r="H12528" i="5"/>
  <c r="H12529" i="5"/>
  <c r="H12530" i="5"/>
  <c r="H12531" i="5"/>
  <c r="H12532" i="5"/>
  <c r="H12533" i="5"/>
  <c r="H12534" i="5"/>
  <c r="H12535" i="5"/>
  <c r="H12536" i="5"/>
  <c r="H12537" i="5"/>
  <c r="H12538" i="5"/>
  <c r="H12539" i="5"/>
  <c r="H12540" i="5"/>
  <c r="H12541" i="5"/>
  <c r="H12542" i="5"/>
  <c r="H12543" i="5"/>
  <c r="H12544" i="5"/>
  <c r="H12545" i="5"/>
  <c r="H12546" i="5"/>
  <c r="H12547" i="5"/>
  <c r="H12548" i="5"/>
  <c r="H12549" i="5"/>
  <c r="H12550" i="5"/>
  <c r="H12551" i="5"/>
  <c r="H12552" i="5"/>
  <c r="H12553" i="5"/>
  <c r="H12554" i="5"/>
  <c r="H12555" i="5"/>
  <c r="H12556" i="5"/>
  <c r="H12557" i="5"/>
  <c r="H12558" i="5"/>
  <c r="H12559" i="5"/>
  <c r="H12560" i="5"/>
  <c r="H12561" i="5"/>
  <c r="H12562" i="5"/>
  <c r="H12563" i="5"/>
  <c r="H12564" i="5"/>
  <c r="H12565" i="5"/>
  <c r="H12566" i="5"/>
  <c r="H12567" i="5"/>
  <c r="H12568" i="5"/>
  <c r="H12569" i="5"/>
  <c r="H12570" i="5"/>
  <c r="H12571" i="5"/>
  <c r="H12572" i="5"/>
  <c r="H12573" i="5"/>
  <c r="H12574" i="5"/>
  <c r="H12575" i="5"/>
  <c r="H12576" i="5"/>
  <c r="H12577" i="5"/>
  <c r="H12578" i="5"/>
  <c r="H12579" i="5"/>
  <c r="H12580" i="5"/>
  <c r="H12581" i="5"/>
  <c r="H12582" i="5"/>
  <c r="H12583" i="5"/>
  <c r="H12584" i="5"/>
  <c r="H12585" i="5"/>
  <c r="H12586" i="5"/>
  <c r="H12587" i="5"/>
  <c r="H12588" i="5"/>
  <c r="H12589" i="5"/>
  <c r="H12590" i="5"/>
  <c r="H12591" i="5"/>
  <c r="H12592" i="5"/>
  <c r="H12593" i="5"/>
  <c r="H12594" i="5"/>
  <c r="H12595" i="5"/>
  <c r="H12596" i="5"/>
  <c r="H12597" i="5"/>
  <c r="H12598" i="5"/>
  <c r="H12599" i="5"/>
  <c r="H12600" i="5"/>
  <c r="H12601" i="5"/>
  <c r="H12602" i="5"/>
  <c r="H12603" i="5"/>
  <c r="H12604" i="5"/>
  <c r="H12605" i="5"/>
  <c r="H12606" i="5"/>
  <c r="H12607" i="5"/>
  <c r="H12608" i="5"/>
  <c r="H12609" i="5"/>
  <c r="H12610" i="5"/>
  <c r="H12611" i="5"/>
  <c r="H12612" i="5"/>
  <c r="H12613" i="5"/>
  <c r="H12614" i="5"/>
  <c r="H12615" i="5"/>
  <c r="H12616" i="5"/>
  <c r="H12617" i="5"/>
  <c r="H12618" i="5"/>
  <c r="H12619" i="5"/>
  <c r="H12620" i="5"/>
  <c r="H12621" i="5"/>
  <c r="H12622" i="5"/>
  <c r="H12623" i="5"/>
  <c r="H12624" i="5"/>
  <c r="H12625" i="5"/>
  <c r="H12626" i="5"/>
  <c r="H12627" i="5"/>
  <c r="H12628" i="5"/>
  <c r="H12629" i="5"/>
  <c r="H12630" i="5"/>
  <c r="H12631" i="5"/>
  <c r="H12632" i="5"/>
  <c r="H12633" i="5"/>
  <c r="H12634" i="5"/>
  <c r="H12635" i="5"/>
  <c r="H12636" i="5"/>
  <c r="H12637" i="5"/>
  <c r="H12638" i="5"/>
  <c r="H12639" i="5"/>
  <c r="H12640" i="5"/>
  <c r="H12641" i="5"/>
  <c r="H12642" i="5"/>
  <c r="H12643" i="5"/>
  <c r="H12644" i="5"/>
  <c r="H12645" i="5"/>
  <c r="H12646" i="5"/>
  <c r="H12647" i="5"/>
  <c r="H12648" i="5"/>
  <c r="H12649" i="5"/>
  <c r="H12650" i="5"/>
  <c r="H12651" i="5"/>
  <c r="H12652" i="5"/>
  <c r="H12653" i="5"/>
  <c r="H12654" i="5"/>
  <c r="H12655" i="5"/>
  <c r="H12656" i="5"/>
  <c r="H12657" i="5"/>
  <c r="H12658" i="5"/>
  <c r="H12659" i="5"/>
  <c r="H12660" i="5"/>
  <c r="H12661" i="5"/>
  <c r="H12662" i="5"/>
  <c r="H12663" i="5"/>
  <c r="H12664" i="5"/>
  <c r="H12665" i="5"/>
  <c r="H12666" i="5"/>
  <c r="H12667" i="5"/>
  <c r="H12668" i="5"/>
  <c r="H12669" i="5"/>
  <c r="H12670" i="5"/>
  <c r="H12671" i="5"/>
  <c r="H12672" i="5"/>
  <c r="H12673" i="5"/>
  <c r="H12674" i="5"/>
  <c r="H12675" i="5"/>
  <c r="H12676" i="5"/>
  <c r="H12677" i="5"/>
  <c r="H12678" i="5"/>
  <c r="H12679" i="5"/>
  <c r="H12680" i="5"/>
  <c r="H12681" i="5"/>
  <c r="H12682" i="5"/>
  <c r="H12683" i="5"/>
  <c r="H12684" i="5"/>
  <c r="H12685" i="5"/>
  <c r="H12686" i="5"/>
  <c r="H12687" i="5"/>
  <c r="H12688" i="5"/>
  <c r="H12689" i="5"/>
  <c r="H12690" i="5"/>
  <c r="H12691" i="5"/>
  <c r="H12692" i="5"/>
  <c r="H12693" i="5"/>
  <c r="H12694" i="5"/>
  <c r="H12695" i="5"/>
  <c r="H12696" i="5"/>
  <c r="H12697" i="5"/>
  <c r="H12698" i="5"/>
  <c r="H12699" i="5"/>
  <c r="H12700" i="5"/>
  <c r="H12701" i="5"/>
  <c r="H12702" i="5"/>
  <c r="H12703" i="5"/>
  <c r="H12704" i="5"/>
  <c r="H12705" i="5"/>
  <c r="H12706" i="5"/>
  <c r="H12707" i="5"/>
  <c r="H12708" i="5"/>
  <c r="H12709" i="5"/>
  <c r="H12710" i="5"/>
  <c r="H12711" i="5"/>
  <c r="H12712" i="5"/>
  <c r="H12713" i="5"/>
  <c r="H12714" i="5"/>
  <c r="H12715" i="5"/>
  <c r="H12716" i="5"/>
  <c r="H12717" i="5"/>
  <c r="H12718" i="5"/>
  <c r="H12719" i="5"/>
  <c r="H12720" i="5"/>
  <c r="H12721" i="5"/>
  <c r="H12722" i="5"/>
  <c r="H12723" i="5"/>
  <c r="H12724" i="5"/>
  <c r="H12725" i="5"/>
  <c r="H12726" i="5"/>
  <c r="H12727" i="5"/>
  <c r="H12728" i="5"/>
  <c r="H12729" i="5"/>
  <c r="H12730" i="5"/>
  <c r="H12731" i="5"/>
  <c r="H12732" i="5"/>
  <c r="H12733" i="5"/>
  <c r="H12734" i="5"/>
  <c r="H12735" i="5"/>
  <c r="H12736" i="5"/>
  <c r="H12737" i="5"/>
  <c r="H12738" i="5"/>
  <c r="H12739" i="5"/>
  <c r="H12740" i="5"/>
  <c r="H12741" i="5"/>
  <c r="H12742" i="5"/>
  <c r="H12743" i="5"/>
  <c r="H12744" i="5"/>
  <c r="H12745" i="5"/>
  <c r="H12746" i="5"/>
  <c r="H12747" i="5"/>
  <c r="H12748" i="5"/>
  <c r="H12749" i="5"/>
  <c r="H12750" i="5"/>
  <c r="H12751" i="5"/>
  <c r="H12752" i="5"/>
  <c r="H12753" i="5"/>
  <c r="H12754" i="5"/>
  <c r="H12755" i="5"/>
  <c r="H12756" i="5"/>
  <c r="H12757" i="5"/>
  <c r="H12758" i="5"/>
  <c r="H12759" i="5"/>
  <c r="H12760" i="5"/>
  <c r="H12761" i="5"/>
  <c r="H12762" i="5"/>
  <c r="H12763" i="5"/>
  <c r="H12764" i="5"/>
  <c r="H12765" i="5"/>
  <c r="H12766" i="5"/>
  <c r="H12767" i="5"/>
  <c r="H12768" i="5"/>
  <c r="H12769" i="5"/>
  <c r="H12770" i="5"/>
  <c r="H12771" i="5"/>
  <c r="H12772" i="5"/>
  <c r="H12773" i="5"/>
  <c r="H12774" i="5"/>
  <c r="H12775" i="5"/>
  <c r="H12776" i="5"/>
  <c r="H12777" i="5"/>
  <c r="H12778" i="5"/>
  <c r="H12779" i="5"/>
  <c r="H12780" i="5"/>
  <c r="H12781" i="5"/>
  <c r="H12782" i="5"/>
  <c r="H12783" i="5"/>
  <c r="H12784" i="5"/>
  <c r="H12785" i="5"/>
  <c r="H12786" i="5"/>
  <c r="H12787" i="5"/>
  <c r="H12788" i="5"/>
  <c r="H12789" i="5"/>
  <c r="H12790" i="5"/>
  <c r="H12791" i="5"/>
  <c r="H12792" i="5"/>
  <c r="H12793" i="5"/>
  <c r="H12794" i="5"/>
  <c r="H12795" i="5"/>
  <c r="H12796" i="5"/>
  <c r="H12797" i="5"/>
  <c r="H12798" i="5"/>
  <c r="H12799" i="5"/>
  <c r="H12800" i="5"/>
  <c r="H12801" i="5"/>
  <c r="H12802" i="5"/>
  <c r="H12803" i="5"/>
  <c r="H12804" i="5"/>
  <c r="H12805" i="5"/>
  <c r="H12806" i="5"/>
  <c r="H12807" i="5"/>
  <c r="H12808" i="5"/>
  <c r="H12809" i="5"/>
  <c r="H12810" i="5"/>
  <c r="H12811" i="5"/>
  <c r="H12812" i="5"/>
  <c r="H12813" i="5"/>
  <c r="H12814" i="5"/>
  <c r="H12815" i="5"/>
  <c r="H12816" i="5"/>
  <c r="H12817" i="5"/>
  <c r="H12818" i="5"/>
  <c r="H12819" i="5"/>
  <c r="H12820" i="5"/>
  <c r="H12821" i="5"/>
  <c r="H12822" i="5"/>
  <c r="H12823" i="5"/>
  <c r="H12824" i="5"/>
  <c r="H12825" i="5"/>
  <c r="H12826" i="5"/>
  <c r="H12827" i="5"/>
  <c r="H12828" i="5"/>
  <c r="H12829" i="5"/>
  <c r="H12830" i="5"/>
  <c r="H12831" i="5"/>
  <c r="H12832" i="5"/>
  <c r="H12833" i="5"/>
  <c r="H12834" i="5"/>
  <c r="H12835" i="5"/>
  <c r="H12836" i="5"/>
  <c r="H12837" i="5"/>
  <c r="H12838" i="5"/>
  <c r="H12839" i="5"/>
  <c r="H12840" i="5"/>
  <c r="H12841" i="5"/>
  <c r="H12842" i="5"/>
  <c r="H12843" i="5"/>
  <c r="H12844" i="5"/>
  <c r="H12845" i="5"/>
  <c r="H12846" i="5"/>
  <c r="H12847" i="5"/>
  <c r="H12848" i="5"/>
  <c r="H12849" i="5"/>
  <c r="H12850" i="5"/>
  <c r="H12851" i="5"/>
  <c r="H12852" i="5"/>
  <c r="H12853" i="5"/>
  <c r="H12854" i="5"/>
  <c r="H12855" i="5"/>
  <c r="H12856" i="5"/>
  <c r="H12857" i="5"/>
  <c r="H12858" i="5"/>
  <c r="H12859" i="5"/>
  <c r="H12860" i="5"/>
  <c r="H12861" i="5"/>
  <c r="H12862" i="5"/>
  <c r="H12863" i="5"/>
  <c r="H12864" i="5"/>
  <c r="H12865" i="5"/>
  <c r="H12866" i="5"/>
  <c r="H12867" i="5"/>
  <c r="H12868" i="5"/>
  <c r="H12869" i="5"/>
  <c r="H12870" i="5"/>
  <c r="H12871" i="5"/>
  <c r="H12872" i="5"/>
  <c r="H12873" i="5"/>
  <c r="H12874" i="5"/>
  <c r="H12875" i="5"/>
  <c r="H12876" i="5"/>
  <c r="H12877" i="5"/>
  <c r="H12878" i="5"/>
  <c r="H12879" i="5"/>
  <c r="H12880" i="5"/>
  <c r="H12881" i="5"/>
  <c r="H12882" i="5"/>
  <c r="H12883" i="5"/>
  <c r="H12884" i="5"/>
  <c r="H12885" i="5"/>
  <c r="H12886" i="5"/>
  <c r="H12887" i="5"/>
  <c r="H12888" i="5"/>
  <c r="H12889" i="5"/>
  <c r="H12890" i="5"/>
  <c r="H12891" i="5"/>
  <c r="H12892" i="5"/>
  <c r="H12893" i="5"/>
  <c r="H12894" i="5"/>
  <c r="H12895" i="5"/>
  <c r="H12896" i="5"/>
  <c r="H12897" i="5"/>
  <c r="H12898" i="5"/>
  <c r="H12899" i="5"/>
  <c r="H12900" i="5"/>
  <c r="H12901" i="5"/>
  <c r="H12902" i="5"/>
  <c r="H12903" i="5"/>
  <c r="H12904" i="5"/>
  <c r="H12905" i="5"/>
  <c r="H12906" i="5"/>
  <c r="H12907" i="5"/>
  <c r="H12908" i="5"/>
  <c r="H12909" i="5"/>
  <c r="H12910" i="5"/>
  <c r="H12911" i="5"/>
  <c r="H12912" i="5"/>
  <c r="H12913" i="5"/>
  <c r="H12914" i="5"/>
  <c r="H12915" i="5"/>
  <c r="H12916" i="5"/>
  <c r="H12917" i="5"/>
  <c r="H12918" i="5"/>
  <c r="H12919" i="5"/>
  <c r="H12920" i="5"/>
  <c r="H12921" i="5"/>
  <c r="H12922" i="5"/>
  <c r="H12923" i="5"/>
  <c r="H12924" i="5"/>
  <c r="H12925" i="5"/>
  <c r="H12926" i="5"/>
  <c r="H12927" i="5"/>
  <c r="H12928" i="5"/>
  <c r="H12929" i="5"/>
  <c r="H12930" i="5"/>
  <c r="H12931" i="5"/>
  <c r="H12932" i="5"/>
  <c r="H12933" i="5"/>
  <c r="H12934" i="5"/>
  <c r="H12935" i="5"/>
  <c r="H12936" i="5"/>
  <c r="H12937" i="5"/>
  <c r="H12938" i="5"/>
  <c r="H12939" i="5"/>
  <c r="H12940" i="5"/>
  <c r="H12941" i="5"/>
  <c r="H12942" i="5"/>
  <c r="H12943" i="5"/>
  <c r="H12944" i="5"/>
  <c r="H12945" i="5"/>
  <c r="H12946" i="5"/>
  <c r="H12947" i="5"/>
  <c r="H12948" i="5"/>
  <c r="H12949" i="5"/>
  <c r="H12950" i="5"/>
  <c r="H12951" i="5"/>
  <c r="H12952" i="5"/>
  <c r="H12953" i="5"/>
  <c r="H12954" i="5"/>
  <c r="H12955" i="5"/>
  <c r="H12956" i="5"/>
  <c r="H12957" i="5"/>
  <c r="H12958" i="5"/>
  <c r="H12959" i="5"/>
  <c r="H12960" i="5"/>
  <c r="H12961" i="5"/>
  <c r="H12962" i="5"/>
  <c r="H12963" i="5"/>
  <c r="H12964" i="5"/>
  <c r="H12965" i="5"/>
  <c r="H12966" i="5"/>
  <c r="H12967" i="5"/>
  <c r="H12968" i="5"/>
  <c r="H12969" i="5"/>
  <c r="H12970" i="5"/>
  <c r="H12971" i="5"/>
  <c r="H12972" i="5"/>
  <c r="H12973" i="5"/>
  <c r="H12974" i="5"/>
  <c r="H12975" i="5"/>
  <c r="H12976" i="5"/>
  <c r="H12977" i="5"/>
  <c r="H12978" i="5"/>
  <c r="H12979" i="5"/>
  <c r="H12980" i="5"/>
  <c r="H12981" i="5"/>
  <c r="H12982" i="5"/>
  <c r="H12983" i="5"/>
  <c r="H12984" i="5"/>
  <c r="H12985" i="5"/>
  <c r="H12986" i="5"/>
  <c r="H12987" i="5"/>
  <c r="H12988" i="5"/>
  <c r="H12989" i="5"/>
  <c r="H12990" i="5"/>
  <c r="H12991" i="5"/>
  <c r="H12992" i="5"/>
  <c r="H12993" i="5"/>
  <c r="H12994" i="5"/>
  <c r="H12995" i="5"/>
  <c r="H12996" i="5"/>
  <c r="H12997" i="5"/>
  <c r="H12998" i="5"/>
  <c r="H12999" i="5"/>
  <c r="H13000" i="5"/>
  <c r="H13001" i="5"/>
  <c r="H13002" i="5"/>
  <c r="H13003" i="5"/>
  <c r="H13004" i="5"/>
  <c r="H13005" i="5"/>
  <c r="H13006" i="5"/>
  <c r="H13007" i="5"/>
  <c r="H13008" i="5"/>
  <c r="H13009" i="5"/>
  <c r="H13010" i="5"/>
  <c r="H13011" i="5"/>
  <c r="H13012" i="5"/>
  <c r="H13013" i="5"/>
  <c r="H13014" i="5"/>
  <c r="H13015" i="5"/>
  <c r="H13016" i="5"/>
  <c r="H13017" i="5"/>
  <c r="H13018" i="5"/>
  <c r="H13019" i="5"/>
  <c r="H13020" i="5"/>
  <c r="H13021" i="5"/>
  <c r="H13022" i="5"/>
  <c r="H13023" i="5"/>
  <c r="H13024" i="5"/>
  <c r="H13025" i="5"/>
  <c r="H13026" i="5"/>
  <c r="H13027" i="5"/>
  <c r="H13028" i="5"/>
  <c r="H13029" i="5"/>
  <c r="H13030" i="5"/>
  <c r="H13031" i="5"/>
  <c r="H13032" i="5"/>
  <c r="H13033" i="5"/>
  <c r="H13034" i="5"/>
  <c r="H13035" i="5"/>
  <c r="H13036" i="5"/>
  <c r="H13037" i="5"/>
  <c r="H13038" i="5"/>
  <c r="H13039" i="5"/>
  <c r="H13040" i="5"/>
  <c r="H13041" i="5"/>
  <c r="H13042" i="5"/>
  <c r="H13043" i="5"/>
  <c r="H13044" i="5"/>
  <c r="H13045" i="5"/>
  <c r="H13046" i="5"/>
  <c r="H13047" i="5"/>
  <c r="H13048" i="5"/>
  <c r="H13049" i="5"/>
  <c r="H13050" i="5"/>
  <c r="H13051" i="5"/>
  <c r="H13052" i="5"/>
  <c r="H13053" i="5"/>
  <c r="H13054" i="5"/>
  <c r="H13055" i="5"/>
  <c r="H13056" i="5"/>
  <c r="H13057" i="5"/>
  <c r="H13058" i="5"/>
  <c r="H13059" i="5"/>
  <c r="H13060" i="5"/>
  <c r="H13061" i="5"/>
  <c r="H13062" i="5"/>
  <c r="H13063" i="5"/>
  <c r="H13064" i="5"/>
  <c r="H13065" i="5"/>
  <c r="H13066" i="5"/>
  <c r="H13067" i="5"/>
  <c r="H13068" i="5"/>
  <c r="H13069" i="5"/>
  <c r="H13070" i="5"/>
  <c r="H13071" i="5"/>
  <c r="H13072" i="5"/>
  <c r="H13073" i="5"/>
  <c r="H13074" i="5"/>
  <c r="H13075" i="5"/>
  <c r="H13076" i="5"/>
  <c r="H13077" i="5"/>
  <c r="H13078" i="5"/>
  <c r="H13079" i="5"/>
  <c r="H13080" i="5"/>
  <c r="H13081" i="5"/>
  <c r="H13082" i="5"/>
  <c r="H13083" i="5"/>
  <c r="H13084" i="5"/>
  <c r="H13085" i="5"/>
  <c r="H13086" i="5"/>
  <c r="H13087" i="5"/>
  <c r="H13088" i="5"/>
  <c r="H13089" i="5"/>
  <c r="H13090" i="5"/>
  <c r="H13091" i="5"/>
  <c r="H13092" i="5"/>
  <c r="H13093" i="5"/>
  <c r="H13094" i="5"/>
  <c r="H13095" i="5"/>
  <c r="H13096" i="5"/>
  <c r="H13097" i="5"/>
  <c r="H13098" i="5"/>
  <c r="H13099" i="5"/>
  <c r="H13100" i="5"/>
  <c r="H13101" i="5"/>
  <c r="H13102" i="5"/>
  <c r="H13103" i="5"/>
  <c r="H13104" i="5"/>
  <c r="H13105" i="5"/>
  <c r="H13106" i="5"/>
  <c r="H13107" i="5"/>
  <c r="H13108" i="5"/>
  <c r="H13109" i="5"/>
  <c r="H13110" i="5"/>
  <c r="H13111" i="5"/>
  <c r="H13112" i="5"/>
  <c r="H13113" i="5"/>
  <c r="H13114" i="5"/>
  <c r="H13115" i="5"/>
  <c r="H13116" i="5"/>
  <c r="H13117" i="5"/>
  <c r="H13118" i="5"/>
  <c r="H13119" i="5"/>
  <c r="H13120" i="5"/>
  <c r="H13121" i="5"/>
  <c r="H13122" i="5"/>
  <c r="H13123" i="5"/>
  <c r="H13124" i="5"/>
  <c r="H13125" i="5"/>
  <c r="H13126" i="5"/>
  <c r="H13127" i="5"/>
  <c r="H13128" i="5"/>
  <c r="H13129" i="5"/>
  <c r="H13130" i="5"/>
  <c r="H13131" i="5"/>
  <c r="H13132" i="5"/>
  <c r="H13133" i="5"/>
  <c r="H13134" i="5"/>
  <c r="H13135" i="5"/>
  <c r="H13136" i="5"/>
  <c r="H13137" i="5"/>
  <c r="H13138" i="5"/>
  <c r="H13139" i="5"/>
  <c r="H13140" i="5"/>
  <c r="H13141" i="5"/>
  <c r="H13142" i="5"/>
  <c r="H13143" i="5"/>
  <c r="H13144" i="5"/>
  <c r="H13145" i="5"/>
  <c r="H13146" i="5"/>
  <c r="H13147" i="5"/>
  <c r="H13148" i="5"/>
  <c r="H13149" i="5"/>
  <c r="H13150" i="5"/>
  <c r="H13151" i="5"/>
  <c r="H13152" i="5"/>
  <c r="H13153" i="5"/>
  <c r="H13154" i="5"/>
  <c r="H13155" i="5"/>
  <c r="H13156" i="5"/>
  <c r="H13157" i="5"/>
  <c r="H13158" i="5"/>
  <c r="H13159" i="5"/>
  <c r="H13160" i="5"/>
  <c r="H13161" i="5"/>
  <c r="H13162" i="5"/>
  <c r="H13163" i="5"/>
  <c r="H13164" i="5"/>
  <c r="H13165" i="5"/>
  <c r="H13166" i="5"/>
  <c r="H13167" i="5"/>
  <c r="H13168" i="5"/>
  <c r="H13169" i="5"/>
  <c r="H13170" i="5"/>
  <c r="H13171" i="5"/>
  <c r="H13172" i="5"/>
  <c r="H13173" i="5"/>
  <c r="H13174" i="5"/>
  <c r="H13175" i="5"/>
  <c r="H13176" i="5"/>
  <c r="H13177" i="5"/>
  <c r="H13178" i="5"/>
  <c r="H13179" i="5"/>
  <c r="H13180" i="5"/>
  <c r="H13181" i="5"/>
  <c r="H13182" i="5"/>
  <c r="H13183" i="5"/>
  <c r="H13184" i="5"/>
  <c r="H13185" i="5"/>
  <c r="H13186" i="5"/>
  <c r="H13187" i="5"/>
  <c r="H13188" i="5"/>
  <c r="H13189" i="5"/>
  <c r="H13190" i="5"/>
  <c r="H13191" i="5"/>
  <c r="H13192" i="5"/>
  <c r="H13193" i="5"/>
  <c r="H13194" i="5"/>
  <c r="H13195" i="5"/>
  <c r="H13196" i="5"/>
  <c r="H13197" i="5"/>
  <c r="H13198" i="5"/>
  <c r="H13199" i="5"/>
  <c r="H13200" i="5"/>
  <c r="H13201" i="5"/>
  <c r="H13202" i="5"/>
  <c r="H13203" i="5"/>
  <c r="H13204" i="5"/>
  <c r="H13205" i="5"/>
  <c r="H13206" i="5"/>
  <c r="H13207" i="5"/>
  <c r="H13208" i="5"/>
  <c r="H13209" i="5"/>
  <c r="H13210" i="5"/>
  <c r="H13211" i="5"/>
  <c r="H13212" i="5"/>
  <c r="H13213" i="5"/>
  <c r="H13214" i="5"/>
  <c r="H13215" i="5"/>
  <c r="H13216" i="5"/>
  <c r="H13217" i="5"/>
  <c r="H13218" i="5"/>
  <c r="H13219" i="5"/>
  <c r="H13220" i="5"/>
  <c r="H13221" i="5"/>
  <c r="H13222" i="5"/>
  <c r="H13223" i="5"/>
  <c r="H13224" i="5"/>
  <c r="H13225" i="5"/>
  <c r="H13226" i="5"/>
  <c r="H13227" i="5"/>
  <c r="H13228" i="5"/>
  <c r="H13229" i="5"/>
  <c r="H13230" i="5"/>
  <c r="H13231" i="5"/>
  <c r="H13232" i="5"/>
  <c r="H13233" i="5"/>
  <c r="H13234" i="5"/>
  <c r="H13235" i="5"/>
  <c r="H13236" i="5"/>
  <c r="H13237" i="5"/>
  <c r="H13238" i="5"/>
  <c r="H13239" i="5"/>
  <c r="H13240" i="5"/>
  <c r="H13241" i="5"/>
  <c r="H13242" i="5"/>
  <c r="H13243" i="5"/>
  <c r="H13244" i="5"/>
  <c r="H13245" i="5"/>
  <c r="H13246" i="5"/>
  <c r="H13247" i="5"/>
  <c r="H13248" i="5"/>
  <c r="H13249" i="5"/>
  <c r="H13250" i="5"/>
  <c r="H13251" i="5"/>
  <c r="H13252" i="5"/>
  <c r="H13253" i="5"/>
  <c r="H13254" i="5"/>
  <c r="H13255" i="5"/>
  <c r="H13256" i="5"/>
  <c r="H13257" i="5"/>
  <c r="H13258" i="5"/>
  <c r="H13259" i="5"/>
  <c r="H13260" i="5"/>
  <c r="H13261" i="5"/>
  <c r="H13262" i="5"/>
  <c r="H13263" i="5"/>
  <c r="H13264" i="5"/>
  <c r="H13265" i="5"/>
  <c r="H13266" i="5"/>
  <c r="H13267" i="5"/>
  <c r="H13268" i="5"/>
  <c r="H13269" i="5"/>
  <c r="H13270" i="5"/>
  <c r="H13271" i="5"/>
  <c r="H13272" i="5"/>
  <c r="H13273" i="5"/>
  <c r="H13274" i="5"/>
  <c r="H13275" i="5"/>
  <c r="H13276" i="5"/>
  <c r="H13277" i="5"/>
  <c r="H13278" i="5"/>
  <c r="H13279" i="5"/>
  <c r="H13280" i="5"/>
  <c r="H13281" i="5"/>
  <c r="H13282" i="5"/>
  <c r="H13283" i="5"/>
  <c r="H13284" i="5"/>
  <c r="H13285" i="5"/>
  <c r="H13286" i="5"/>
  <c r="H13287" i="5"/>
  <c r="H13288" i="5"/>
  <c r="H13289" i="5"/>
  <c r="H13290" i="5"/>
  <c r="H13291" i="5"/>
  <c r="H13292" i="5"/>
  <c r="H13293" i="5"/>
  <c r="H13294" i="5"/>
  <c r="H13295" i="5"/>
  <c r="H13296" i="5"/>
  <c r="H13297" i="5"/>
  <c r="H13298" i="5"/>
  <c r="H13299" i="5"/>
  <c r="H13300" i="5"/>
  <c r="H13301" i="5"/>
  <c r="H13302" i="5"/>
  <c r="H13303" i="5"/>
  <c r="H13304" i="5"/>
  <c r="H13305" i="5"/>
  <c r="H13306" i="5"/>
  <c r="H13307" i="5"/>
  <c r="H13308" i="5"/>
  <c r="H13309" i="5"/>
  <c r="H13310" i="5"/>
  <c r="H13311" i="5"/>
  <c r="H13312" i="5"/>
  <c r="H13313" i="5"/>
  <c r="H13314" i="5"/>
  <c r="H13315" i="5"/>
  <c r="H13316" i="5"/>
  <c r="H13317" i="5"/>
  <c r="H13318" i="5"/>
  <c r="H13319" i="5"/>
  <c r="H13320" i="5"/>
  <c r="H13321" i="5"/>
  <c r="H13322" i="5"/>
  <c r="H13323" i="5"/>
  <c r="H13324" i="5"/>
  <c r="H13325" i="5"/>
  <c r="H13326" i="5"/>
  <c r="H13327" i="5"/>
  <c r="H13328" i="5"/>
  <c r="H13329" i="5"/>
  <c r="H13330" i="5"/>
  <c r="H13331" i="5"/>
  <c r="H13332" i="5"/>
  <c r="H13333" i="5"/>
  <c r="H13334" i="5"/>
  <c r="H13335" i="5"/>
  <c r="H13336" i="5"/>
  <c r="H13337" i="5"/>
  <c r="H13338" i="5"/>
  <c r="H13339" i="5"/>
  <c r="H13340" i="5"/>
  <c r="H13341" i="5"/>
  <c r="H13342" i="5"/>
  <c r="H13343" i="5"/>
  <c r="H13344" i="5"/>
  <c r="H13345" i="5"/>
  <c r="H13346" i="5"/>
  <c r="H13347" i="5"/>
  <c r="H13348" i="5"/>
  <c r="H13349" i="5"/>
  <c r="H13350" i="5"/>
  <c r="H13351" i="5"/>
  <c r="H13352" i="5"/>
  <c r="H13353" i="5"/>
  <c r="H13354" i="5"/>
  <c r="H13355" i="5"/>
  <c r="H13356" i="5"/>
  <c r="H13357" i="5"/>
  <c r="H13358" i="5"/>
  <c r="H13359" i="5"/>
  <c r="H13360" i="5"/>
  <c r="H13361" i="5"/>
  <c r="H13362" i="5"/>
  <c r="H13363" i="5"/>
  <c r="H13364" i="5"/>
  <c r="H13365" i="5"/>
  <c r="H13366" i="5"/>
  <c r="H13367" i="5"/>
  <c r="H13368" i="5"/>
  <c r="H13369" i="5"/>
  <c r="H13370" i="5"/>
  <c r="H13371" i="5"/>
  <c r="H13372" i="5"/>
  <c r="H13373" i="5"/>
  <c r="H13374" i="5"/>
  <c r="H13375" i="5"/>
  <c r="H13376" i="5"/>
  <c r="H13377" i="5"/>
  <c r="H13378" i="5"/>
  <c r="H13379" i="5"/>
  <c r="H13380" i="5"/>
  <c r="H13381" i="5"/>
  <c r="H13382" i="5"/>
  <c r="H13383" i="5"/>
  <c r="H13384" i="5"/>
  <c r="H13385" i="5"/>
  <c r="H13386" i="5"/>
  <c r="H13387" i="5"/>
  <c r="H13388" i="5"/>
  <c r="H13389" i="5"/>
  <c r="H13390" i="5"/>
  <c r="H13391" i="5"/>
  <c r="H13392" i="5"/>
  <c r="H13393" i="5"/>
  <c r="H13394" i="5"/>
  <c r="H13395" i="5"/>
  <c r="H13396" i="5"/>
  <c r="H13397" i="5"/>
  <c r="H13398" i="5"/>
  <c r="H13399" i="5"/>
  <c r="H13400" i="5"/>
  <c r="H13401" i="5"/>
  <c r="H13402" i="5"/>
  <c r="H13403" i="5"/>
  <c r="H13404" i="5"/>
  <c r="H13405" i="5"/>
  <c r="H13406" i="5"/>
  <c r="H13407" i="5"/>
  <c r="H13408" i="5"/>
  <c r="H13409" i="5"/>
  <c r="H13410" i="5"/>
  <c r="H13411" i="5"/>
  <c r="H13412" i="5"/>
  <c r="H13413" i="5"/>
  <c r="H13414" i="5"/>
  <c r="H13415" i="5"/>
  <c r="H13416" i="5"/>
  <c r="H13417" i="5"/>
  <c r="H13418" i="5"/>
  <c r="H13419" i="5"/>
  <c r="H13420" i="5"/>
  <c r="H13421" i="5"/>
  <c r="H13422" i="5"/>
  <c r="H13423" i="5"/>
  <c r="H13424" i="5"/>
  <c r="H13425" i="5"/>
  <c r="H13426" i="5"/>
  <c r="H13427" i="5"/>
  <c r="H13428" i="5"/>
  <c r="H13429" i="5"/>
  <c r="H13430" i="5"/>
  <c r="H13431" i="5"/>
  <c r="H13432" i="5"/>
  <c r="H13433" i="5"/>
  <c r="H13434" i="5"/>
  <c r="H13435" i="5"/>
  <c r="H13436" i="5"/>
  <c r="H13437" i="5"/>
  <c r="H13438" i="5"/>
  <c r="H13439" i="5"/>
  <c r="H13440" i="5"/>
  <c r="H13441" i="5"/>
  <c r="H13442" i="5"/>
  <c r="H13443" i="5"/>
  <c r="H13444" i="5"/>
  <c r="H13445" i="5"/>
  <c r="H13446" i="5"/>
  <c r="H13447" i="5"/>
  <c r="H13448" i="5"/>
  <c r="H13449" i="5"/>
  <c r="H13450" i="5"/>
  <c r="H13451" i="5"/>
  <c r="H13452" i="5"/>
  <c r="H13453" i="5"/>
  <c r="H13454" i="5"/>
  <c r="H13455" i="5"/>
  <c r="H13456" i="5"/>
  <c r="H13457" i="5"/>
  <c r="H13458" i="5"/>
  <c r="H13459" i="5"/>
  <c r="H13460" i="5"/>
  <c r="H13461" i="5"/>
  <c r="H13462" i="5"/>
  <c r="H13463" i="5"/>
  <c r="H13464" i="5"/>
  <c r="H13465" i="5"/>
  <c r="H13466" i="5"/>
  <c r="H13467" i="5"/>
  <c r="H13468" i="5"/>
  <c r="H13469" i="5"/>
  <c r="H13470" i="5"/>
  <c r="H13471" i="5"/>
  <c r="H13472" i="5"/>
  <c r="H13473" i="5"/>
  <c r="H13474" i="5"/>
  <c r="H13475" i="5"/>
  <c r="H13476" i="5"/>
  <c r="H13477" i="5"/>
  <c r="H13478" i="5"/>
  <c r="H13479" i="5"/>
  <c r="H13480" i="5"/>
  <c r="H13481" i="5"/>
  <c r="H13482" i="5"/>
  <c r="H13483" i="5"/>
  <c r="H13484" i="5"/>
  <c r="H13485" i="5"/>
  <c r="H13486" i="5"/>
  <c r="H13487" i="5"/>
  <c r="H13488" i="5"/>
  <c r="H13489" i="5"/>
  <c r="H13490" i="5"/>
  <c r="H13491" i="5"/>
  <c r="H13492" i="5"/>
  <c r="H13493" i="5"/>
  <c r="H13494" i="5"/>
  <c r="H13495" i="5"/>
  <c r="H13496" i="5"/>
  <c r="H13497" i="5"/>
  <c r="H13498" i="5"/>
  <c r="H13499" i="5"/>
  <c r="H13500" i="5"/>
  <c r="H13501" i="5"/>
  <c r="H13502" i="5"/>
  <c r="H13503" i="5"/>
  <c r="H13504" i="5"/>
  <c r="H13505" i="5"/>
  <c r="H13506" i="5"/>
  <c r="H13507" i="5"/>
  <c r="H13508" i="5"/>
  <c r="H13509" i="5"/>
  <c r="H13510" i="5"/>
  <c r="H13511" i="5"/>
  <c r="H13512" i="5"/>
  <c r="H13513" i="5"/>
  <c r="H13514" i="5"/>
  <c r="H13515" i="5"/>
  <c r="H13516" i="5"/>
  <c r="H13517" i="5"/>
  <c r="H13518" i="5"/>
  <c r="H13519" i="5"/>
  <c r="H13520" i="5"/>
  <c r="H13521" i="5"/>
  <c r="H13522" i="5"/>
  <c r="H13523" i="5"/>
  <c r="H13524" i="5"/>
  <c r="H13525" i="5"/>
  <c r="H13526" i="5"/>
  <c r="H13527" i="5"/>
  <c r="H13528" i="5"/>
  <c r="H13529" i="5"/>
  <c r="H13530" i="5"/>
  <c r="H13531" i="5"/>
  <c r="H13532" i="5"/>
  <c r="H13533" i="5"/>
  <c r="H13534" i="5"/>
  <c r="H13535" i="5"/>
  <c r="H13536" i="5"/>
  <c r="H13537" i="5"/>
  <c r="H13538" i="5"/>
  <c r="H13539" i="5"/>
  <c r="H13540" i="5"/>
  <c r="H13541" i="5"/>
  <c r="H13542" i="5"/>
  <c r="H13543" i="5"/>
  <c r="H13544" i="5"/>
  <c r="H13545" i="5"/>
  <c r="H13546" i="5"/>
  <c r="H13547" i="5"/>
  <c r="H13548" i="5"/>
  <c r="H13549" i="5"/>
  <c r="H13550" i="5"/>
  <c r="H13551" i="5"/>
  <c r="H13552" i="5"/>
  <c r="H13553" i="5"/>
  <c r="H13554" i="5"/>
  <c r="H13555" i="5"/>
  <c r="H13556" i="5"/>
  <c r="H13557" i="5"/>
  <c r="H13558" i="5"/>
  <c r="H13559" i="5"/>
  <c r="H13560" i="5"/>
  <c r="H13561" i="5"/>
  <c r="H13562" i="5"/>
  <c r="H13563" i="5"/>
  <c r="H13564" i="5"/>
  <c r="H13565" i="5"/>
  <c r="H13566" i="5"/>
  <c r="H13567" i="5"/>
  <c r="H13568" i="5"/>
  <c r="H13569" i="5"/>
  <c r="H13570" i="5"/>
  <c r="H13571" i="5"/>
  <c r="H13572" i="5"/>
  <c r="H13573" i="5"/>
  <c r="H13574" i="5"/>
  <c r="H13575" i="5"/>
  <c r="H13576" i="5"/>
  <c r="H13577" i="5"/>
  <c r="H13578" i="5"/>
  <c r="H13579" i="5"/>
  <c r="H13580" i="5"/>
  <c r="H13581" i="5"/>
  <c r="H13582" i="5"/>
  <c r="H13583" i="5"/>
  <c r="H13584" i="5"/>
  <c r="H13585" i="5"/>
  <c r="H13586" i="5"/>
  <c r="H13587" i="5"/>
  <c r="H13588" i="5"/>
  <c r="H13589" i="5"/>
  <c r="H13590" i="5"/>
  <c r="H13591" i="5"/>
  <c r="H13592" i="5"/>
  <c r="H13593" i="5"/>
  <c r="H13594" i="5"/>
  <c r="H13595" i="5"/>
  <c r="H13596" i="5"/>
  <c r="H13597" i="5"/>
  <c r="H13598" i="5"/>
  <c r="H13599" i="5"/>
  <c r="H13600" i="5"/>
  <c r="H13601" i="5"/>
  <c r="H13602" i="5"/>
  <c r="H13603" i="5"/>
  <c r="H13604" i="5"/>
  <c r="H13605" i="5"/>
  <c r="H13606" i="5"/>
  <c r="H13607" i="5"/>
  <c r="H13608" i="5"/>
  <c r="H13609" i="5"/>
  <c r="H13610" i="5"/>
  <c r="H13611" i="5"/>
  <c r="H13612" i="5"/>
  <c r="H13613" i="5"/>
  <c r="H13614" i="5"/>
  <c r="H13615" i="5"/>
  <c r="H13616" i="5"/>
  <c r="H13617" i="5"/>
  <c r="H13618" i="5"/>
  <c r="H13619" i="5"/>
  <c r="H13620" i="5"/>
  <c r="H13621" i="5"/>
  <c r="H13622" i="5"/>
  <c r="H13623" i="5"/>
  <c r="H13624" i="5"/>
  <c r="H13625" i="5"/>
  <c r="H13626" i="5"/>
  <c r="H13627" i="5"/>
  <c r="H13628" i="5"/>
  <c r="H13629" i="5"/>
  <c r="H13630" i="5"/>
  <c r="H13631" i="5"/>
  <c r="H13632" i="5"/>
  <c r="H13633" i="5"/>
  <c r="H13634" i="5"/>
  <c r="H13635" i="5"/>
  <c r="H13636" i="5"/>
  <c r="H13637" i="5"/>
  <c r="H13638" i="5"/>
  <c r="H13639" i="5"/>
  <c r="H13640" i="5"/>
  <c r="H13641" i="5"/>
  <c r="H13642" i="5"/>
  <c r="H13643" i="5"/>
  <c r="H13644" i="5"/>
  <c r="H13645" i="5"/>
  <c r="H13646" i="5"/>
  <c r="H13647" i="5"/>
  <c r="H13648" i="5"/>
  <c r="H13649" i="5"/>
  <c r="H13650" i="5"/>
  <c r="H13651" i="5"/>
  <c r="H13652" i="5"/>
  <c r="H13653" i="5"/>
  <c r="H13654" i="5"/>
  <c r="H13655" i="5"/>
  <c r="H13656" i="5"/>
  <c r="H13657" i="5"/>
  <c r="H13658" i="5"/>
  <c r="H13659" i="5"/>
  <c r="H13660" i="5"/>
  <c r="H13661" i="5"/>
  <c r="H13662" i="5"/>
  <c r="H13663" i="5"/>
  <c r="H13664" i="5"/>
  <c r="H13665" i="5"/>
  <c r="H13666" i="5"/>
  <c r="H13667" i="5"/>
  <c r="H13668" i="5"/>
  <c r="H13669" i="5"/>
  <c r="H13670" i="5"/>
  <c r="H13671" i="5"/>
  <c r="H13672" i="5"/>
  <c r="H13673" i="5"/>
  <c r="H13674" i="5"/>
  <c r="H13675" i="5"/>
  <c r="H13676" i="5"/>
  <c r="H13677" i="5"/>
  <c r="H13678" i="5"/>
  <c r="H13679" i="5"/>
  <c r="H13680" i="5"/>
  <c r="H13681" i="5"/>
  <c r="H13682" i="5"/>
  <c r="H13683" i="5"/>
  <c r="H13684" i="5"/>
  <c r="H13685" i="5"/>
  <c r="H13686" i="5"/>
  <c r="H13687" i="5"/>
  <c r="H13688" i="5"/>
  <c r="H13689" i="5"/>
  <c r="H13690" i="5"/>
  <c r="H13691" i="5"/>
  <c r="H13692" i="5"/>
  <c r="H13693" i="5"/>
  <c r="H13694" i="5"/>
  <c r="H13695" i="5"/>
  <c r="H13696" i="5"/>
  <c r="H13697" i="5"/>
  <c r="H13698" i="5"/>
  <c r="H13699" i="5"/>
  <c r="H13700" i="5"/>
  <c r="H13701" i="5"/>
  <c r="H13702" i="5"/>
  <c r="H13703" i="5"/>
  <c r="H13704" i="5"/>
  <c r="H13705" i="5"/>
  <c r="H13706" i="5"/>
  <c r="H13707" i="5"/>
  <c r="H13708" i="5"/>
  <c r="H13709" i="5"/>
  <c r="H13710" i="5"/>
  <c r="H13711" i="5"/>
  <c r="H13712" i="5"/>
  <c r="H13713" i="5"/>
  <c r="H13714" i="5"/>
  <c r="H13715" i="5"/>
  <c r="H13716" i="5"/>
  <c r="H13717" i="5"/>
  <c r="H13718" i="5"/>
  <c r="H13719" i="5"/>
  <c r="H13720" i="5"/>
  <c r="H13721" i="5"/>
  <c r="H13722" i="5"/>
  <c r="H13723" i="5"/>
  <c r="H13724" i="5"/>
  <c r="H13725" i="5"/>
  <c r="H13726" i="5"/>
  <c r="H13727" i="5"/>
  <c r="H13728" i="5"/>
  <c r="H13729" i="5"/>
  <c r="H13730" i="5"/>
  <c r="H13731" i="5"/>
  <c r="H13732" i="5"/>
  <c r="H13733" i="5"/>
  <c r="H13734" i="5"/>
  <c r="H13735" i="5"/>
  <c r="H13736" i="5"/>
  <c r="H13737" i="5"/>
  <c r="H13738" i="5"/>
  <c r="H13739" i="5"/>
  <c r="H13740" i="5"/>
  <c r="H13741" i="5"/>
  <c r="H13742" i="5"/>
  <c r="H13743" i="5"/>
  <c r="H13744" i="5"/>
  <c r="H13745" i="5"/>
  <c r="H13746" i="5"/>
  <c r="H13747" i="5"/>
  <c r="H13748" i="5"/>
  <c r="H13749" i="5"/>
  <c r="H13750" i="5"/>
  <c r="H13751" i="5"/>
  <c r="H13752" i="5"/>
  <c r="H13753" i="5"/>
  <c r="H13754" i="5"/>
  <c r="H13755" i="5"/>
  <c r="H13756" i="5"/>
  <c r="H13757" i="5"/>
  <c r="H13758" i="5"/>
  <c r="H13759" i="5"/>
  <c r="H13760" i="5"/>
  <c r="H13761" i="5"/>
  <c r="H13762" i="5"/>
  <c r="H13763" i="5"/>
  <c r="H13764" i="5"/>
  <c r="H13765" i="5"/>
  <c r="H13766" i="5"/>
  <c r="H13767" i="5"/>
  <c r="H13768" i="5"/>
  <c r="H13769" i="5"/>
  <c r="H13770" i="5"/>
  <c r="H13771" i="5"/>
  <c r="H13772" i="5"/>
  <c r="H13773" i="5"/>
  <c r="H13774" i="5"/>
  <c r="H13775" i="5"/>
  <c r="H13776" i="5"/>
  <c r="H13777" i="5"/>
  <c r="H13778" i="5"/>
  <c r="H13779" i="5"/>
  <c r="H13780" i="5"/>
  <c r="H13781" i="5"/>
  <c r="H13782" i="5"/>
  <c r="H13783" i="5"/>
  <c r="H13784" i="5"/>
  <c r="H13785" i="5"/>
  <c r="H13786" i="5"/>
  <c r="H13787" i="5"/>
  <c r="H13788" i="5"/>
  <c r="H13789" i="5"/>
  <c r="H13790" i="5"/>
  <c r="H13791" i="5"/>
  <c r="H13792" i="5"/>
  <c r="H13793" i="5"/>
  <c r="H13794" i="5"/>
  <c r="H13795" i="5"/>
  <c r="H13796" i="5"/>
  <c r="H13797" i="5"/>
  <c r="H13798" i="5"/>
  <c r="H13799" i="5"/>
  <c r="H13800" i="5"/>
  <c r="H13801" i="5"/>
  <c r="H13802" i="5"/>
  <c r="H13803" i="5"/>
  <c r="H13804" i="5"/>
  <c r="H13805" i="5"/>
  <c r="H13806" i="5"/>
  <c r="H13807" i="5"/>
  <c r="H13808" i="5"/>
  <c r="H13809" i="5"/>
  <c r="H13810" i="5"/>
  <c r="H13811" i="5"/>
  <c r="H13812" i="5"/>
  <c r="H13813" i="5"/>
  <c r="H13814" i="5"/>
  <c r="H13815" i="5"/>
  <c r="H13816" i="5"/>
  <c r="H13817" i="5"/>
  <c r="H13818" i="5"/>
  <c r="H13819" i="5"/>
  <c r="H13820" i="5"/>
  <c r="H13821" i="5"/>
  <c r="H13822" i="5"/>
  <c r="H13823" i="5"/>
  <c r="H13824" i="5"/>
  <c r="H13825" i="5"/>
  <c r="H13826" i="5"/>
  <c r="H13827" i="5"/>
  <c r="H13828" i="5"/>
  <c r="H13829" i="5"/>
  <c r="H13830" i="5"/>
  <c r="H13831" i="5"/>
  <c r="H13832" i="5"/>
  <c r="H13833" i="5"/>
  <c r="H13834" i="5"/>
  <c r="H13835" i="5"/>
  <c r="H13836" i="5"/>
  <c r="H13837" i="5"/>
  <c r="H13838" i="5"/>
  <c r="H13839" i="5"/>
  <c r="H13840" i="5"/>
  <c r="H13841" i="5"/>
  <c r="H13842" i="5"/>
  <c r="H13843" i="5"/>
  <c r="H13844" i="5"/>
  <c r="H13845" i="5"/>
  <c r="H13846" i="5"/>
  <c r="H13847" i="5"/>
  <c r="H13848" i="5"/>
  <c r="H13849" i="5"/>
  <c r="H13850" i="5"/>
  <c r="H13851" i="5"/>
  <c r="H13852" i="5"/>
  <c r="H13853" i="5"/>
  <c r="H13854" i="5"/>
  <c r="H13855" i="5"/>
  <c r="H13856" i="5"/>
  <c r="H13857" i="5"/>
  <c r="H13858" i="5"/>
  <c r="H13859" i="5"/>
  <c r="H13860" i="5"/>
  <c r="H13861" i="5"/>
  <c r="H13862" i="5"/>
  <c r="H13863" i="5"/>
  <c r="H13864" i="5"/>
  <c r="H13865" i="5"/>
  <c r="H13866" i="5"/>
  <c r="H13867" i="5"/>
  <c r="H13868" i="5"/>
  <c r="H13869" i="5"/>
  <c r="H13870" i="5"/>
  <c r="H13871" i="5"/>
  <c r="H13872" i="5"/>
  <c r="H13873" i="5"/>
  <c r="H13874" i="5"/>
  <c r="H13875" i="5"/>
  <c r="H13876" i="5"/>
  <c r="H13877" i="5"/>
  <c r="H13878" i="5"/>
  <c r="H13879" i="5"/>
  <c r="H13880" i="5"/>
  <c r="H13881" i="5"/>
  <c r="H13882" i="5"/>
  <c r="H13883" i="5"/>
  <c r="H13884" i="5"/>
  <c r="H13885" i="5"/>
  <c r="H13886" i="5"/>
  <c r="H13887" i="5"/>
  <c r="H13888" i="5"/>
  <c r="H13889" i="5"/>
  <c r="H13890" i="5"/>
  <c r="H13891" i="5"/>
  <c r="H13892" i="5"/>
  <c r="H13893" i="5"/>
  <c r="H13894" i="5"/>
  <c r="H13895" i="5"/>
  <c r="H13896" i="5"/>
  <c r="H13897" i="5"/>
  <c r="H13898" i="5"/>
  <c r="H13899" i="5"/>
  <c r="H13900" i="5"/>
  <c r="H13901" i="5"/>
  <c r="H13902" i="5"/>
  <c r="H13903" i="5"/>
  <c r="H13904" i="5"/>
  <c r="H13905" i="5"/>
  <c r="H13906" i="5"/>
  <c r="H13907" i="5"/>
  <c r="H13908" i="5"/>
  <c r="H13909" i="5"/>
  <c r="H13910" i="5"/>
  <c r="H13911" i="5"/>
  <c r="H13912" i="5"/>
  <c r="H13913" i="5"/>
  <c r="H13914" i="5"/>
  <c r="H13915" i="5"/>
  <c r="H13916" i="5"/>
  <c r="H13917" i="5"/>
  <c r="H13918" i="5"/>
  <c r="H13919" i="5"/>
  <c r="H13920" i="5"/>
  <c r="H13921" i="5"/>
  <c r="H13922" i="5"/>
  <c r="H13923" i="5"/>
  <c r="H13924" i="5"/>
  <c r="H13925" i="5"/>
  <c r="H13926" i="5"/>
  <c r="H13927" i="5"/>
  <c r="H13928" i="5"/>
  <c r="H13929" i="5"/>
  <c r="H13930" i="5"/>
  <c r="H13931" i="5"/>
  <c r="H13932" i="5"/>
  <c r="H13933" i="5"/>
  <c r="H13934" i="5"/>
  <c r="H13935" i="5"/>
  <c r="H13936" i="5"/>
  <c r="H13937" i="5"/>
  <c r="H13938" i="5"/>
  <c r="H13939" i="5"/>
  <c r="H13940" i="5"/>
  <c r="H13941" i="5"/>
  <c r="H13942" i="5"/>
  <c r="H13943" i="5"/>
  <c r="H13944" i="5"/>
  <c r="H13945" i="5"/>
  <c r="H13946" i="5"/>
  <c r="H13947" i="5"/>
  <c r="H13948" i="5"/>
  <c r="H13949" i="5"/>
  <c r="H13950" i="5"/>
  <c r="H13951" i="5"/>
  <c r="H13952" i="5"/>
  <c r="H13953" i="5"/>
  <c r="H13954" i="5"/>
  <c r="H13955" i="5"/>
  <c r="H13956" i="5"/>
  <c r="H13957" i="5"/>
  <c r="H13958" i="5"/>
  <c r="H13959" i="5"/>
  <c r="H13960" i="5"/>
  <c r="H13961" i="5"/>
  <c r="H13962" i="5"/>
  <c r="H13963" i="5"/>
  <c r="H13964" i="5"/>
  <c r="H13965" i="5"/>
  <c r="H13966" i="5"/>
  <c r="H13967" i="5"/>
  <c r="H13968" i="5"/>
  <c r="H13969" i="5"/>
  <c r="H13970" i="5"/>
  <c r="H13971" i="5"/>
  <c r="H13972" i="5"/>
  <c r="H13973" i="5"/>
  <c r="H13974" i="5"/>
  <c r="H13975" i="5"/>
  <c r="H13976" i="5"/>
  <c r="H13977" i="5"/>
  <c r="H13978" i="5"/>
  <c r="H13979" i="5"/>
  <c r="H13980" i="5"/>
  <c r="H13981" i="5"/>
  <c r="H13982" i="5"/>
  <c r="H13983" i="5"/>
  <c r="H13984" i="5"/>
  <c r="H13985" i="5"/>
  <c r="H13986" i="5"/>
  <c r="H13987" i="5"/>
  <c r="H13988" i="5"/>
  <c r="H13989" i="5"/>
  <c r="H13990" i="5"/>
  <c r="H13991" i="5"/>
  <c r="H13992" i="5"/>
  <c r="H13993" i="5"/>
  <c r="H13994" i="5"/>
  <c r="H13995" i="5"/>
  <c r="H13996" i="5"/>
  <c r="H13997" i="5"/>
  <c r="H13998" i="5"/>
  <c r="H13999" i="5"/>
  <c r="H14000" i="5"/>
  <c r="H14001" i="5"/>
  <c r="H14002" i="5"/>
  <c r="H14003" i="5"/>
  <c r="H14004" i="5"/>
  <c r="H14005" i="5"/>
  <c r="H14006" i="5"/>
  <c r="H14007" i="5"/>
  <c r="H14008" i="5"/>
  <c r="H14009" i="5"/>
  <c r="H14010" i="5"/>
  <c r="H14011" i="5"/>
  <c r="H14012" i="5"/>
  <c r="H14013" i="5"/>
  <c r="H14014" i="5"/>
  <c r="H14015" i="5"/>
  <c r="H14016" i="5"/>
  <c r="H14017" i="5"/>
  <c r="H14018" i="5"/>
  <c r="H14019" i="5"/>
  <c r="H14020" i="5"/>
  <c r="H14021" i="5"/>
  <c r="H14022" i="5"/>
  <c r="H14023" i="5"/>
  <c r="H14024" i="5"/>
  <c r="H14025" i="5"/>
  <c r="H14026" i="5"/>
  <c r="H14027" i="5"/>
  <c r="H14028" i="5"/>
  <c r="H14029" i="5"/>
  <c r="H14030" i="5"/>
  <c r="H14031" i="5"/>
  <c r="H14032" i="5"/>
  <c r="H14033" i="5"/>
  <c r="H14034" i="5"/>
  <c r="H14035" i="5"/>
  <c r="H14036" i="5"/>
  <c r="H14037" i="5"/>
  <c r="H14038" i="5"/>
  <c r="H14039" i="5"/>
  <c r="H14040" i="5"/>
  <c r="H14041" i="5"/>
  <c r="H14042" i="5"/>
  <c r="H14043" i="5"/>
  <c r="H14044" i="5"/>
  <c r="H14045" i="5"/>
  <c r="H14046" i="5"/>
  <c r="H14047" i="5"/>
  <c r="H14048" i="5"/>
  <c r="H14049" i="5"/>
  <c r="H14050" i="5"/>
  <c r="H14051" i="5"/>
  <c r="H14052" i="5"/>
  <c r="H14053" i="5"/>
  <c r="H14054" i="5"/>
  <c r="H14055" i="5"/>
  <c r="H14056" i="5"/>
  <c r="H14057" i="5"/>
  <c r="H14058" i="5"/>
  <c r="H14059" i="5"/>
  <c r="H14060" i="5"/>
  <c r="H14061" i="5"/>
  <c r="H14062" i="5"/>
  <c r="H14063" i="5"/>
  <c r="H14064" i="5"/>
  <c r="H14065" i="5"/>
  <c r="H14066" i="5"/>
  <c r="H14067" i="5"/>
  <c r="H14068" i="5"/>
  <c r="H14069" i="5"/>
  <c r="H14070" i="5"/>
  <c r="H14071" i="5"/>
  <c r="H14072" i="5"/>
  <c r="H14073" i="5"/>
  <c r="H14074" i="5"/>
  <c r="H14075" i="5"/>
  <c r="H14076" i="5"/>
  <c r="H14077" i="5"/>
  <c r="H14078" i="5"/>
  <c r="H14079" i="5"/>
  <c r="H14080" i="5"/>
  <c r="H14081" i="5"/>
  <c r="H14082" i="5"/>
  <c r="H14083" i="5"/>
  <c r="H14084" i="5"/>
  <c r="H14085" i="5"/>
  <c r="H14086" i="5"/>
  <c r="H14087" i="5"/>
  <c r="H14088" i="5"/>
  <c r="H14089" i="5"/>
  <c r="H14090" i="5"/>
  <c r="H14091" i="5"/>
  <c r="H14092" i="5"/>
  <c r="H14093" i="5"/>
  <c r="H14094" i="5"/>
  <c r="H14095" i="5"/>
  <c r="H14096" i="5"/>
  <c r="H14097" i="5"/>
  <c r="H14098" i="5"/>
  <c r="H14099" i="5"/>
  <c r="H14100" i="5"/>
  <c r="H14101" i="5"/>
  <c r="H14102" i="5"/>
  <c r="H14103" i="5"/>
  <c r="H14104" i="5"/>
  <c r="H14105" i="5"/>
  <c r="H14106" i="5"/>
  <c r="H14107" i="5"/>
  <c r="H14108" i="5"/>
  <c r="H14109" i="5"/>
  <c r="H14110" i="5"/>
  <c r="H14111" i="5"/>
  <c r="H14112" i="5"/>
  <c r="H14113" i="5"/>
  <c r="H14114" i="5"/>
  <c r="H14115" i="5"/>
  <c r="H14116" i="5"/>
  <c r="H14117" i="5"/>
  <c r="H14118" i="5"/>
  <c r="H14119" i="5"/>
  <c r="H14120" i="5"/>
  <c r="H14121" i="5"/>
  <c r="H14122" i="5"/>
  <c r="H14123" i="5"/>
  <c r="H14124" i="5"/>
  <c r="H14125" i="5"/>
  <c r="H14126" i="5"/>
  <c r="H14127" i="5"/>
  <c r="H14128" i="5"/>
  <c r="H14129" i="5"/>
  <c r="H14130" i="5"/>
  <c r="H14131" i="5"/>
  <c r="H14132" i="5"/>
  <c r="H14133" i="5"/>
  <c r="H14134" i="5"/>
  <c r="H14135" i="5"/>
  <c r="H14136" i="5"/>
  <c r="H14137" i="5"/>
  <c r="H14138" i="5"/>
  <c r="H14139" i="5"/>
  <c r="H14140" i="5"/>
  <c r="H14141" i="5"/>
  <c r="H14142" i="5"/>
  <c r="H14143" i="5"/>
  <c r="H14144" i="5"/>
  <c r="H14145" i="5"/>
  <c r="H14146" i="5"/>
  <c r="H14147" i="5"/>
  <c r="H14148" i="5"/>
  <c r="H14149" i="5"/>
  <c r="H14150" i="5"/>
  <c r="H14151" i="5"/>
  <c r="H14152" i="5"/>
  <c r="H14153" i="5"/>
  <c r="H14154" i="5"/>
  <c r="H14155" i="5"/>
  <c r="H14156" i="5"/>
  <c r="H14157" i="5"/>
  <c r="H14158" i="5"/>
  <c r="H14159" i="5"/>
  <c r="H14160" i="5"/>
  <c r="H14161" i="5"/>
  <c r="H14162" i="5"/>
  <c r="H14163" i="5"/>
  <c r="H14164" i="5"/>
  <c r="H14165" i="5"/>
  <c r="H14166" i="5"/>
  <c r="H14167" i="5"/>
  <c r="H14168" i="5"/>
  <c r="H14169" i="5"/>
  <c r="H14170" i="5"/>
  <c r="H14171" i="5"/>
  <c r="H14172" i="5"/>
  <c r="H14173" i="5"/>
  <c r="H14174" i="5"/>
  <c r="H14175" i="5"/>
  <c r="H14176" i="5"/>
  <c r="H14177" i="5"/>
  <c r="H14178" i="5"/>
  <c r="H14179" i="5"/>
  <c r="H14180" i="5"/>
  <c r="H14181" i="5"/>
  <c r="H14182" i="5"/>
  <c r="H14183" i="5"/>
  <c r="H14184" i="5"/>
  <c r="H14185" i="5"/>
  <c r="H14186" i="5"/>
  <c r="H14187" i="5"/>
  <c r="H14188" i="5"/>
  <c r="H14189" i="5"/>
  <c r="H14190" i="5"/>
  <c r="H14191" i="5"/>
  <c r="H14192" i="5"/>
  <c r="H14193" i="5"/>
  <c r="H14194" i="5"/>
  <c r="H14195" i="5"/>
  <c r="H14196" i="5"/>
  <c r="H14197" i="5"/>
  <c r="H14198" i="5"/>
  <c r="H14199" i="5"/>
  <c r="H14200" i="5"/>
  <c r="H14201" i="5"/>
  <c r="H14202" i="5"/>
  <c r="H14203" i="5"/>
  <c r="H14204" i="5"/>
  <c r="H14205" i="5"/>
  <c r="H14206" i="5"/>
  <c r="H14207" i="5"/>
  <c r="H14208" i="5"/>
  <c r="H14209" i="5"/>
  <c r="H14210" i="5"/>
  <c r="H14211" i="5"/>
  <c r="H14212" i="5"/>
  <c r="H14213" i="5"/>
  <c r="H14214" i="5"/>
  <c r="H14215" i="5"/>
  <c r="H14216" i="5"/>
  <c r="H14217" i="5"/>
  <c r="H14218" i="5"/>
  <c r="H14219" i="5"/>
  <c r="H14220" i="5"/>
  <c r="H14221" i="5"/>
  <c r="H14222" i="5"/>
  <c r="H14223" i="5"/>
  <c r="H14224" i="5"/>
  <c r="H14225" i="5"/>
  <c r="H14226" i="5"/>
  <c r="H14227" i="5"/>
  <c r="H14228" i="5"/>
  <c r="H14229" i="5"/>
  <c r="H14230" i="5"/>
  <c r="H14231" i="5"/>
  <c r="H14232" i="5"/>
  <c r="H14233" i="5"/>
  <c r="H14234" i="5"/>
  <c r="H14235" i="5"/>
  <c r="H14236" i="5"/>
  <c r="H14237" i="5"/>
  <c r="H14238" i="5"/>
  <c r="H14239" i="5"/>
  <c r="H14240" i="5"/>
  <c r="H14241" i="5"/>
  <c r="H14242" i="5"/>
  <c r="H14243" i="5"/>
  <c r="H14244" i="5"/>
  <c r="H14245" i="5"/>
  <c r="H14246" i="5"/>
  <c r="H14247" i="5"/>
  <c r="H14248" i="5"/>
  <c r="H14249" i="5"/>
  <c r="H14250" i="5"/>
  <c r="H14251" i="5"/>
  <c r="H14252" i="5"/>
  <c r="H14253" i="5"/>
  <c r="H14254" i="5"/>
  <c r="H14255" i="5"/>
  <c r="H14256" i="5"/>
  <c r="H14257" i="5"/>
  <c r="H14258" i="5"/>
  <c r="H14259" i="5"/>
  <c r="H14260" i="5"/>
  <c r="H14261" i="5"/>
  <c r="H14262" i="5"/>
  <c r="H14263" i="5"/>
  <c r="H14264" i="5"/>
  <c r="H14265" i="5"/>
  <c r="H14266" i="5"/>
  <c r="H14267" i="5"/>
  <c r="H14268" i="5"/>
  <c r="H14269" i="5"/>
  <c r="H14270" i="5"/>
  <c r="H14271" i="5"/>
  <c r="H14272" i="5"/>
  <c r="H14273" i="5"/>
  <c r="H14274" i="5"/>
  <c r="H14275" i="5"/>
  <c r="H14276" i="5"/>
  <c r="H14277" i="5"/>
  <c r="H14278" i="5"/>
  <c r="H14279" i="5"/>
  <c r="H14280" i="5"/>
  <c r="H14281" i="5"/>
  <c r="H14282" i="5"/>
  <c r="H14283" i="5"/>
  <c r="H14284" i="5"/>
  <c r="H14285" i="5"/>
  <c r="H14286" i="5"/>
  <c r="H14287" i="5"/>
  <c r="H14288" i="5"/>
  <c r="H14289" i="5"/>
  <c r="H14290" i="5"/>
  <c r="H14291" i="5"/>
  <c r="H14292" i="5"/>
  <c r="H14293" i="5"/>
  <c r="H14294" i="5"/>
  <c r="H14295" i="5"/>
  <c r="H14296" i="5"/>
  <c r="H14297" i="5"/>
  <c r="H14298" i="5"/>
  <c r="H14299" i="5"/>
  <c r="H14300" i="5"/>
  <c r="H14301" i="5"/>
  <c r="H14302" i="5"/>
  <c r="H14303" i="5"/>
  <c r="H14304" i="5"/>
  <c r="H14305" i="5"/>
  <c r="H14306" i="5"/>
  <c r="H14307" i="5"/>
  <c r="H14308" i="5"/>
  <c r="H14309" i="5"/>
  <c r="H14310" i="5"/>
  <c r="H14311" i="5"/>
  <c r="H14312" i="5"/>
  <c r="H14313" i="5"/>
  <c r="H14314" i="5"/>
  <c r="H14315" i="5"/>
  <c r="H14316" i="5"/>
  <c r="H14317" i="5"/>
  <c r="H14318" i="5"/>
  <c r="H14319" i="5"/>
  <c r="H14320" i="5"/>
  <c r="H14321" i="5"/>
  <c r="H14322" i="5"/>
  <c r="H14323" i="5"/>
  <c r="H14324" i="5"/>
  <c r="H14325" i="5"/>
  <c r="H14326" i="5"/>
  <c r="H14327" i="5"/>
  <c r="H14328" i="5"/>
  <c r="H14329" i="5"/>
  <c r="H14330" i="5"/>
  <c r="H14331" i="5"/>
  <c r="H14332" i="5"/>
  <c r="H14333" i="5"/>
  <c r="H14334" i="5"/>
  <c r="H14335" i="5"/>
  <c r="H14336" i="5"/>
  <c r="H14337" i="5"/>
  <c r="H14338" i="5"/>
  <c r="H14339" i="5"/>
  <c r="H14340" i="5"/>
  <c r="H14341" i="5"/>
  <c r="H14342" i="5"/>
  <c r="H14343" i="5"/>
  <c r="H14344" i="5"/>
  <c r="H14345" i="5"/>
  <c r="H14346" i="5"/>
  <c r="H14347" i="5"/>
  <c r="H14348" i="5"/>
  <c r="H14349" i="5"/>
  <c r="H14350" i="5"/>
  <c r="H14351" i="5"/>
  <c r="H14352" i="5"/>
  <c r="H14353" i="5"/>
  <c r="H14354" i="5"/>
  <c r="H14355" i="5"/>
  <c r="H14356" i="5"/>
  <c r="H14357" i="5"/>
  <c r="H14358" i="5"/>
  <c r="H14359" i="5"/>
  <c r="H14360" i="5"/>
  <c r="H14361" i="5"/>
  <c r="H14362" i="5"/>
  <c r="H14363" i="5"/>
  <c r="H14364" i="5"/>
  <c r="H14365" i="5"/>
  <c r="H14366" i="5"/>
  <c r="H14367" i="5"/>
  <c r="H14368" i="5"/>
  <c r="H14369" i="5"/>
  <c r="H14370" i="5"/>
  <c r="H14371" i="5"/>
  <c r="H14372" i="5"/>
  <c r="H14373" i="5"/>
  <c r="H14374" i="5"/>
  <c r="H14375" i="5"/>
  <c r="H14376" i="5"/>
  <c r="H14377" i="5"/>
  <c r="H14378" i="5"/>
  <c r="H14379" i="5"/>
  <c r="H14380" i="5"/>
  <c r="H14381" i="5"/>
  <c r="H14382" i="5"/>
  <c r="H14383" i="5"/>
  <c r="H14384" i="5"/>
  <c r="H14385" i="5"/>
  <c r="H14386" i="5"/>
  <c r="H14387" i="5"/>
  <c r="H14388" i="5"/>
  <c r="H14389" i="5"/>
  <c r="H14390" i="5"/>
  <c r="H14391" i="5"/>
  <c r="H14392" i="5"/>
  <c r="H14393" i="5"/>
  <c r="H14394" i="5"/>
  <c r="H14395" i="5"/>
  <c r="H14396" i="5"/>
  <c r="H14397" i="5"/>
  <c r="H14398" i="5"/>
  <c r="H14399" i="5"/>
  <c r="H14400" i="5"/>
  <c r="H14401" i="5"/>
  <c r="H14402" i="5"/>
  <c r="H14403" i="5"/>
  <c r="H14404" i="5"/>
  <c r="H14405" i="5"/>
  <c r="H14406" i="5"/>
  <c r="H14407" i="5"/>
  <c r="H14408" i="5"/>
  <c r="H14409" i="5"/>
  <c r="H14410" i="5"/>
  <c r="H14411" i="5"/>
  <c r="H14412" i="5"/>
  <c r="H14413" i="5"/>
  <c r="H14414" i="5"/>
  <c r="H14415" i="5"/>
  <c r="H14416" i="5"/>
  <c r="H14417" i="5"/>
  <c r="H14418" i="5"/>
  <c r="H14419" i="5"/>
  <c r="H14420" i="5"/>
  <c r="H14421" i="5"/>
  <c r="H14422" i="5"/>
  <c r="H14423" i="5"/>
  <c r="H14424" i="5"/>
  <c r="H14425" i="5"/>
  <c r="H14426" i="5"/>
  <c r="H14427" i="5"/>
  <c r="H14428" i="5"/>
  <c r="H14429" i="5"/>
  <c r="H14430" i="5"/>
  <c r="H14431" i="5"/>
  <c r="H14432" i="5"/>
  <c r="H14433" i="5"/>
  <c r="H14434" i="5"/>
  <c r="H14435" i="5"/>
  <c r="H14436" i="5"/>
  <c r="H14437" i="5"/>
  <c r="H14438" i="5"/>
  <c r="H14439" i="5"/>
  <c r="H14440" i="5"/>
  <c r="H14441" i="5"/>
  <c r="H14442" i="5"/>
  <c r="H14443" i="5"/>
  <c r="H14444" i="5"/>
  <c r="H14445" i="5"/>
  <c r="H14446" i="5"/>
  <c r="H14447" i="5"/>
  <c r="H14448" i="5"/>
  <c r="H14449" i="5"/>
  <c r="H14450" i="5"/>
  <c r="H14451" i="5"/>
  <c r="H14452" i="5"/>
  <c r="H14453" i="5"/>
  <c r="H14454" i="5"/>
  <c r="H14455" i="5"/>
  <c r="H14456" i="5"/>
  <c r="H14457" i="5"/>
  <c r="H14458" i="5"/>
  <c r="H14459" i="5"/>
  <c r="H14460" i="5"/>
  <c r="H14461" i="5"/>
  <c r="H14462" i="5"/>
  <c r="H14463" i="5"/>
  <c r="H14464" i="5"/>
  <c r="H14465" i="5"/>
  <c r="H14466" i="5"/>
  <c r="H14467" i="5"/>
  <c r="H14468" i="5"/>
  <c r="H14469" i="5"/>
  <c r="H14470" i="5"/>
  <c r="H14471" i="5"/>
  <c r="H14472" i="5"/>
  <c r="H14473" i="5"/>
  <c r="H14474" i="5"/>
  <c r="H14475" i="5"/>
  <c r="H14476" i="5"/>
  <c r="H14477" i="5"/>
  <c r="H14478" i="5"/>
  <c r="H14479" i="5"/>
  <c r="H14480" i="5"/>
  <c r="H14481" i="5"/>
  <c r="H14482" i="5"/>
  <c r="H14483" i="5"/>
  <c r="H14484" i="5"/>
  <c r="H14485" i="5"/>
  <c r="H14486" i="5"/>
  <c r="H14487" i="5"/>
  <c r="H14488" i="5"/>
  <c r="H14489" i="5"/>
  <c r="H14490" i="5"/>
  <c r="H14491" i="5"/>
  <c r="H14492" i="5"/>
  <c r="H14493" i="5"/>
  <c r="H14494" i="5"/>
  <c r="H14495" i="5"/>
  <c r="H14496" i="5"/>
  <c r="H14497" i="5"/>
  <c r="H14498" i="5"/>
  <c r="H14499" i="5"/>
  <c r="H14500" i="5"/>
  <c r="H14501" i="5"/>
  <c r="H14502" i="5"/>
  <c r="H14503" i="5"/>
  <c r="H14504" i="5"/>
  <c r="H14505" i="5"/>
  <c r="H14506" i="5"/>
  <c r="H14507" i="5"/>
  <c r="H14508" i="5"/>
  <c r="H14509" i="5"/>
  <c r="H14510" i="5"/>
  <c r="H14511" i="5"/>
  <c r="H14512" i="5"/>
  <c r="H14513" i="5"/>
  <c r="H14514" i="5"/>
  <c r="H14515" i="5"/>
  <c r="H14516" i="5"/>
  <c r="H14517" i="5"/>
  <c r="H14518" i="5"/>
  <c r="H14519" i="5"/>
  <c r="H14520" i="5"/>
  <c r="H14521" i="5"/>
  <c r="H14522" i="5"/>
  <c r="H14523" i="5"/>
  <c r="H14524" i="5"/>
  <c r="H14525" i="5"/>
  <c r="H14526" i="5"/>
  <c r="H14527" i="5"/>
  <c r="H14528" i="5"/>
  <c r="H14529" i="5"/>
  <c r="H14530" i="5"/>
  <c r="H14531" i="5"/>
  <c r="H14532" i="5"/>
  <c r="H14533" i="5"/>
  <c r="H14534" i="5"/>
  <c r="H14535" i="5"/>
  <c r="H14536" i="5"/>
  <c r="H14537" i="5"/>
  <c r="H14538" i="5"/>
  <c r="H14539" i="5"/>
  <c r="H14540" i="5"/>
  <c r="H14541" i="5"/>
  <c r="H14542" i="5"/>
  <c r="H14543" i="5"/>
  <c r="H14544" i="5"/>
  <c r="H14545" i="5"/>
  <c r="H14546" i="5"/>
  <c r="H14547" i="5"/>
  <c r="H14548" i="5"/>
  <c r="H14549" i="5"/>
  <c r="H14550" i="5"/>
  <c r="H14551" i="5"/>
  <c r="H14552" i="5"/>
  <c r="H14553" i="5"/>
  <c r="H14554" i="5"/>
  <c r="H14555" i="5"/>
  <c r="H14556" i="5"/>
  <c r="H14557" i="5"/>
  <c r="H14558" i="5"/>
  <c r="H14559" i="5"/>
  <c r="H14560" i="5"/>
  <c r="H14561" i="5"/>
  <c r="H14562" i="5"/>
  <c r="H14563" i="5"/>
  <c r="H14564" i="5"/>
  <c r="H14565" i="5"/>
  <c r="H14566" i="5"/>
  <c r="H14567" i="5"/>
  <c r="H14568" i="5"/>
  <c r="H14569" i="5"/>
  <c r="H14570" i="5"/>
  <c r="H14571" i="5"/>
  <c r="H14572" i="5"/>
  <c r="H14573" i="5"/>
  <c r="H14574" i="5"/>
  <c r="H14575" i="5"/>
  <c r="H14576" i="5"/>
  <c r="H14577" i="5"/>
  <c r="H14578" i="5"/>
  <c r="H14579" i="5"/>
  <c r="H14580" i="5"/>
  <c r="H14581" i="5"/>
  <c r="H14582" i="5"/>
  <c r="H14583" i="5"/>
  <c r="H14584" i="5"/>
  <c r="H14585" i="5"/>
  <c r="H14586" i="5"/>
  <c r="H14587" i="5"/>
  <c r="H14588" i="5"/>
  <c r="H14589" i="5"/>
  <c r="H14590" i="5"/>
  <c r="H14591" i="5"/>
  <c r="H14592" i="5"/>
  <c r="H14593" i="5"/>
  <c r="H14594" i="5"/>
  <c r="H14595" i="5"/>
  <c r="H14596" i="5"/>
  <c r="H14597" i="5"/>
  <c r="H14598" i="5"/>
  <c r="H14599" i="5"/>
  <c r="H14600" i="5"/>
  <c r="H14601" i="5"/>
  <c r="H14602" i="5"/>
  <c r="H14603" i="5"/>
  <c r="H14604" i="5"/>
  <c r="H14605" i="5"/>
  <c r="H14606" i="5"/>
  <c r="H14607" i="5"/>
  <c r="H14608" i="5"/>
  <c r="H14609" i="5"/>
  <c r="H14610" i="5"/>
  <c r="H14611" i="5"/>
  <c r="H14612" i="5"/>
  <c r="H14613" i="5"/>
  <c r="H14614" i="5"/>
  <c r="H14615" i="5"/>
  <c r="H14616" i="5"/>
  <c r="H14617" i="5"/>
  <c r="H14618" i="5"/>
  <c r="H14619" i="5"/>
  <c r="H14620" i="5"/>
  <c r="H14621" i="5"/>
  <c r="H14622" i="5"/>
  <c r="H14623" i="5"/>
  <c r="H14624" i="5"/>
  <c r="H14625" i="5"/>
  <c r="H14626" i="5"/>
  <c r="H14627" i="5"/>
  <c r="H14628" i="5"/>
  <c r="H14629" i="5"/>
  <c r="H14630" i="5"/>
  <c r="H14631" i="5"/>
  <c r="H14632" i="5"/>
  <c r="H14633" i="5"/>
  <c r="H14634" i="5"/>
  <c r="H14635" i="5"/>
  <c r="H14636" i="5"/>
  <c r="H14637" i="5"/>
  <c r="H14638" i="5"/>
  <c r="H14639" i="5"/>
  <c r="H14640" i="5"/>
  <c r="H14641" i="5"/>
  <c r="H14642" i="5"/>
  <c r="H14643" i="5"/>
  <c r="H14644" i="5"/>
  <c r="H14645" i="5"/>
  <c r="H14646" i="5"/>
  <c r="H14647" i="5"/>
  <c r="H14648" i="5"/>
  <c r="H14649" i="5"/>
  <c r="H14650" i="5"/>
  <c r="H14651" i="5"/>
  <c r="H14652" i="5"/>
  <c r="H14653" i="5"/>
  <c r="H14654" i="5"/>
  <c r="H14655" i="5"/>
  <c r="H14656" i="5"/>
  <c r="H14657" i="5"/>
  <c r="H14658" i="5"/>
  <c r="H14659" i="5"/>
  <c r="H14660" i="5"/>
  <c r="H14661" i="5"/>
  <c r="H14662" i="5"/>
  <c r="H14663" i="5"/>
  <c r="H14664" i="5"/>
  <c r="H14665" i="5"/>
  <c r="H14666" i="5"/>
  <c r="H14667" i="5"/>
  <c r="H14668" i="5"/>
  <c r="H14669" i="5"/>
  <c r="H14670" i="5"/>
  <c r="H14671" i="5"/>
  <c r="H14672" i="5"/>
  <c r="H14673" i="5"/>
  <c r="H14674" i="5"/>
  <c r="H14675" i="5"/>
  <c r="H14676" i="5"/>
  <c r="H14677" i="5"/>
  <c r="H14678" i="5"/>
  <c r="H14679" i="5"/>
  <c r="H14680" i="5"/>
  <c r="H14681" i="5"/>
  <c r="H14682" i="5"/>
  <c r="H14683" i="5"/>
  <c r="H14684" i="5"/>
  <c r="H14685" i="5"/>
  <c r="H14686" i="5"/>
  <c r="H14687" i="5"/>
  <c r="H14688" i="5"/>
  <c r="H14689" i="5"/>
  <c r="H14690" i="5"/>
  <c r="H14691" i="5"/>
  <c r="H14692" i="5"/>
  <c r="H14693" i="5"/>
  <c r="H14694" i="5"/>
  <c r="H14695" i="5"/>
  <c r="H14696" i="5"/>
  <c r="H14697" i="5"/>
  <c r="H14698" i="5"/>
  <c r="H14699" i="5"/>
  <c r="H14700" i="5"/>
  <c r="H14701" i="5"/>
  <c r="H14702" i="5"/>
  <c r="H14703" i="5"/>
  <c r="H14704" i="5"/>
  <c r="H14705" i="5"/>
  <c r="H14706" i="5"/>
  <c r="H14707" i="5"/>
  <c r="H14708" i="5"/>
  <c r="H14709" i="5"/>
  <c r="H14710" i="5"/>
  <c r="H14711" i="5"/>
  <c r="H14712" i="5"/>
  <c r="H14713" i="5"/>
  <c r="H14714" i="5"/>
  <c r="H14715" i="5"/>
  <c r="H14716" i="5"/>
  <c r="H14717" i="5"/>
  <c r="H14718" i="5"/>
  <c r="H14719" i="5"/>
  <c r="H14720" i="5"/>
  <c r="H14721" i="5"/>
  <c r="H14722" i="5"/>
  <c r="H14723" i="5"/>
  <c r="H14724" i="5"/>
  <c r="H14725" i="5"/>
  <c r="H14726" i="5"/>
  <c r="H14727" i="5"/>
  <c r="H14728" i="5"/>
  <c r="H14729" i="5"/>
  <c r="H14730" i="5"/>
  <c r="H14731" i="5"/>
  <c r="H14732" i="5"/>
  <c r="H14733" i="5"/>
  <c r="H14734" i="5"/>
  <c r="H14735" i="5"/>
  <c r="H14736" i="5"/>
  <c r="H14737" i="5"/>
  <c r="H14738" i="5"/>
  <c r="H14739" i="5"/>
  <c r="H14740" i="5"/>
  <c r="H14741" i="5"/>
  <c r="H14742" i="5"/>
  <c r="H14743" i="5"/>
  <c r="H14744" i="5"/>
  <c r="H14745" i="5"/>
  <c r="H14746" i="5"/>
  <c r="H14747" i="5"/>
  <c r="H14748" i="5"/>
  <c r="H14749" i="5"/>
  <c r="H14750" i="5"/>
  <c r="H14751" i="5"/>
  <c r="H14752" i="5"/>
  <c r="H14753" i="5"/>
  <c r="H14754" i="5"/>
  <c r="H14755" i="5"/>
  <c r="H14756" i="5"/>
  <c r="H14757" i="5"/>
  <c r="H14758" i="5"/>
  <c r="H14759" i="5"/>
  <c r="H14760" i="5"/>
  <c r="H14761" i="5"/>
  <c r="H14762" i="5"/>
  <c r="H14763" i="5"/>
  <c r="H14764" i="5"/>
  <c r="H14765" i="5"/>
  <c r="H14766" i="5"/>
  <c r="H14767" i="5"/>
  <c r="H14768" i="5"/>
  <c r="H14769" i="5"/>
  <c r="H14770" i="5"/>
  <c r="H14771" i="5"/>
  <c r="H14772" i="5"/>
  <c r="H14773" i="5"/>
  <c r="H14774" i="5"/>
  <c r="H14775" i="5"/>
  <c r="H14776" i="5"/>
  <c r="H14777" i="5"/>
  <c r="H14778" i="5"/>
  <c r="H14779" i="5"/>
  <c r="H14780" i="5"/>
  <c r="H14781" i="5"/>
  <c r="H14782" i="5"/>
  <c r="H14783" i="5"/>
  <c r="H14784" i="5"/>
  <c r="H14785" i="5"/>
  <c r="H14786" i="5"/>
  <c r="H14787" i="5"/>
  <c r="H14788" i="5"/>
  <c r="H14789" i="5"/>
  <c r="H14790" i="5"/>
  <c r="H14791" i="5"/>
  <c r="H14792" i="5"/>
  <c r="H14793" i="5"/>
  <c r="H14794" i="5"/>
  <c r="H14795" i="5"/>
  <c r="H14796" i="5"/>
  <c r="H14797" i="5"/>
  <c r="H14798" i="5"/>
  <c r="H14799" i="5"/>
  <c r="H14800" i="5"/>
  <c r="H14801" i="5"/>
  <c r="H14802" i="5"/>
  <c r="H14803" i="5"/>
  <c r="H14804" i="5"/>
  <c r="H14805" i="5"/>
  <c r="H14806" i="5"/>
  <c r="H14807" i="5"/>
  <c r="H14808" i="5"/>
  <c r="H14809" i="5"/>
  <c r="H14810" i="5"/>
  <c r="H14811" i="5"/>
  <c r="H14812" i="5"/>
  <c r="H14813" i="5"/>
  <c r="H14814" i="5"/>
  <c r="H14815" i="5"/>
  <c r="H14816" i="5"/>
  <c r="H14817" i="5"/>
  <c r="H14818" i="5"/>
  <c r="H14819" i="5"/>
  <c r="H14820" i="5"/>
  <c r="H14821" i="5"/>
  <c r="H14822" i="5"/>
  <c r="H14823" i="5"/>
  <c r="H14824" i="5"/>
  <c r="H14825" i="5"/>
  <c r="H14826" i="5"/>
  <c r="H14827" i="5"/>
  <c r="H14828" i="5"/>
  <c r="H14829" i="5"/>
  <c r="H14830" i="5"/>
  <c r="H14831" i="5"/>
  <c r="H14832" i="5"/>
  <c r="H14833" i="5"/>
  <c r="H14834" i="5"/>
  <c r="H14835" i="5"/>
  <c r="H14836" i="5"/>
  <c r="H14837" i="5"/>
  <c r="H14838" i="5"/>
  <c r="H14839" i="5"/>
  <c r="H14840" i="5"/>
  <c r="H14841" i="5"/>
  <c r="H14842" i="5"/>
  <c r="H14843" i="5"/>
  <c r="H14844" i="5"/>
  <c r="H14845" i="5"/>
  <c r="H14846" i="5"/>
  <c r="H14847" i="5"/>
  <c r="H14848" i="5"/>
  <c r="H14849" i="5"/>
  <c r="H14850" i="5"/>
  <c r="H14851" i="5"/>
  <c r="H14852" i="5"/>
  <c r="H14853" i="5"/>
  <c r="H14854" i="5"/>
  <c r="H14855" i="5"/>
  <c r="H14856" i="5"/>
  <c r="H14857" i="5"/>
  <c r="H14858" i="5"/>
  <c r="H14859" i="5"/>
  <c r="H14860" i="5"/>
  <c r="H14861" i="5"/>
  <c r="H14862" i="5"/>
  <c r="H14863" i="5"/>
  <c r="H14864" i="5"/>
  <c r="H14865" i="5"/>
  <c r="H14866" i="5"/>
  <c r="H14867" i="5"/>
  <c r="H14868" i="5"/>
  <c r="H14869" i="5"/>
  <c r="H14870" i="5"/>
  <c r="H14871" i="5"/>
  <c r="H14872" i="5"/>
  <c r="H14873" i="5"/>
  <c r="H14874" i="5"/>
  <c r="H14875" i="5"/>
  <c r="H14876" i="5"/>
  <c r="H14877" i="5"/>
  <c r="H14878" i="5"/>
  <c r="H14879" i="5"/>
  <c r="H14880" i="5"/>
  <c r="H14881" i="5"/>
  <c r="H14882" i="5"/>
  <c r="H14883" i="5"/>
  <c r="H14884" i="5"/>
  <c r="H14885" i="5"/>
  <c r="H14886" i="5"/>
  <c r="H14887" i="5"/>
  <c r="H14888" i="5"/>
  <c r="H14889" i="5"/>
  <c r="H14890" i="5"/>
  <c r="H14891" i="5"/>
  <c r="H14892" i="5"/>
  <c r="H14893" i="5"/>
  <c r="H14894" i="5"/>
  <c r="H14895" i="5"/>
  <c r="H14896" i="5"/>
  <c r="H14897" i="5"/>
  <c r="H14898" i="5"/>
  <c r="H14899" i="5"/>
  <c r="H14900" i="5"/>
  <c r="H14901" i="5"/>
  <c r="H14902" i="5"/>
  <c r="H14903" i="5"/>
  <c r="H14904" i="5"/>
  <c r="H14905" i="5"/>
  <c r="H14906" i="5"/>
  <c r="H14907" i="5"/>
  <c r="H14908" i="5"/>
  <c r="H14909" i="5"/>
  <c r="H14910" i="5"/>
  <c r="H14911" i="5"/>
  <c r="H14912" i="5"/>
  <c r="H14913" i="5"/>
  <c r="H14914" i="5"/>
  <c r="H14915" i="5"/>
  <c r="H14916" i="5"/>
  <c r="H14917" i="5"/>
  <c r="H14918" i="5"/>
  <c r="H14919" i="5"/>
  <c r="H14920" i="5"/>
  <c r="H14921" i="5"/>
  <c r="H14922" i="5"/>
  <c r="H14923" i="5"/>
  <c r="H14924" i="5"/>
  <c r="H14925" i="5"/>
  <c r="H14926" i="5"/>
  <c r="H14927" i="5"/>
  <c r="H14928" i="5"/>
  <c r="H14929" i="5"/>
  <c r="H14930" i="5"/>
  <c r="H14931" i="5"/>
  <c r="H14932" i="5"/>
  <c r="H14933" i="5"/>
  <c r="H14934" i="5"/>
  <c r="H14935" i="5"/>
  <c r="H14936" i="5"/>
  <c r="H14937" i="5"/>
  <c r="H14938" i="5"/>
  <c r="H14939" i="5"/>
  <c r="H14940" i="5"/>
  <c r="H14941" i="5"/>
  <c r="H14942" i="5"/>
  <c r="H14943" i="5"/>
  <c r="H14944" i="5"/>
  <c r="H14945" i="5"/>
  <c r="H14946" i="5"/>
  <c r="H14947" i="5"/>
  <c r="H14948" i="5"/>
  <c r="H14949" i="5"/>
  <c r="H14950" i="5"/>
  <c r="H14951" i="5"/>
  <c r="H14952" i="5"/>
  <c r="H14953" i="5"/>
  <c r="H14954" i="5"/>
  <c r="H14955" i="5"/>
  <c r="H14956" i="5"/>
  <c r="H14957" i="5"/>
  <c r="H14958" i="5"/>
  <c r="H14959" i="5"/>
  <c r="H14960" i="5"/>
  <c r="H14961" i="5"/>
  <c r="H14962" i="5"/>
  <c r="H14963" i="5"/>
  <c r="H14964" i="5"/>
  <c r="H14965" i="5"/>
  <c r="H14966" i="5"/>
  <c r="H14967" i="5"/>
  <c r="H14968" i="5"/>
  <c r="H14969" i="5"/>
  <c r="H14970" i="5"/>
  <c r="H14971" i="5"/>
  <c r="H14972" i="5"/>
  <c r="H14973" i="5"/>
  <c r="H14974" i="5"/>
  <c r="H14975" i="5"/>
  <c r="H14976" i="5"/>
  <c r="H14977" i="5"/>
  <c r="H14978" i="5"/>
  <c r="H14979" i="5"/>
  <c r="H14980" i="5"/>
  <c r="H14981" i="5"/>
  <c r="H14982" i="5"/>
  <c r="H14983" i="5"/>
  <c r="H14984" i="5"/>
  <c r="H14985" i="5"/>
  <c r="H14986" i="5"/>
  <c r="H14987" i="5"/>
  <c r="H14988" i="5"/>
  <c r="H14989" i="5"/>
  <c r="H14990" i="5"/>
  <c r="H14991" i="5"/>
  <c r="H14992" i="5"/>
  <c r="H14993" i="5"/>
  <c r="H14994" i="5"/>
  <c r="H14995" i="5"/>
  <c r="H14996" i="5"/>
  <c r="H14997" i="5"/>
  <c r="H14998" i="5"/>
  <c r="H14999" i="5"/>
  <c r="H15000" i="5"/>
  <c r="H15001" i="5"/>
  <c r="H15002" i="5"/>
  <c r="H15003" i="5"/>
  <c r="H15004" i="5"/>
  <c r="H15005" i="5"/>
  <c r="H15006" i="5"/>
  <c r="H15007" i="5"/>
  <c r="H15008" i="5"/>
  <c r="H15009" i="5"/>
  <c r="H15010" i="5"/>
  <c r="H15011" i="5"/>
  <c r="H15012" i="5"/>
  <c r="H15013" i="5"/>
  <c r="H15014" i="5"/>
  <c r="H15015" i="5"/>
  <c r="H15016" i="5"/>
  <c r="H15017" i="5"/>
  <c r="H15018" i="5"/>
  <c r="H15019" i="5"/>
  <c r="H15020" i="5"/>
  <c r="H15021" i="5"/>
  <c r="H15022" i="5"/>
  <c r="H15023" i="5"/>
  <c r="H15024" i="5"/>
  <c r="H15025" i="5"/>
  <c r="H15026" i="5"/>
  <c r="H15027" i="5"/>
  <c r="H15028" i="5"/>
  <c r="H15029" i="5"/>
  <c r="H15030" i="5"/>
  <c r="H15031" i="5"/>
  <c r="H15032" i="5"/>
  <c r="H15033" i="5"/>
  <c r="H15034" i="5"/>
  <c r="H15035" i="5"/>
  <c r="H15036" i="5"/>
  <c r="H15037" i="5"/>
  <c r="H15038" i="5"/>
  <c r="H15039" i="5"/>
  <c r="H15040" i="5"/>
  <c r="H15041" i="5"/>
  <c r="H15042" i="5"/>
  <c r="H15043" i="5"/>
  <c r="H15044" i="5"/>
  <c r="H15045" i="5"/>
  <c r="H15046" i="5"/>
  <c r="H15047" i="5"/>
  <c r="H15048" i="5"/>
  <c r="H15049" i="5"/>
  <c r="H15050" i="5"/>
  <c r="H15051" i="5"/>
  <c r="H15052" i="5"/>
  <c r="H15053" i="5"/>
  <c r="H15054" i="5"/>
  <c r="H15055" i="5"/>
  <c r="H15056" i="5"/>
  <c r="H15057" i="5"/>
  <c r="H15058" i="5"/>
  <c r="H15059" i="5"/>
  <c r="H15060" i="5"/>
  <c r="H15061" i="5"/>
  <c r="H15062" i="5"/>
  <c r="H15063" i="5"/>
  <c r="H15064" i="5"/>
  <c r="H15065" i="5"/>
  <c r="H15066" i="5"/>
  <c r="H15067" i="5"/>
  <c r="H15068" i="5"/>
  <c r="H15069" i="5"/>
  <c r="H15070" i="5"/>
  <c r="H15071" i="5"/>
  <c r="H15072" i="5"/>
  <c r="H15073" i="5"/>
  <c r="H15074" i="5"/>
  <c r="H15075" i="5"/>
  <c r="H15076" i="5"/>
  <c r="H15077" i="5"/>
  <c r="H15078" i="5"/>
  <c r="H15079" i="5"/>
  <c r="H15080" i="5"/>
  <c r="H15081" i="5"/>
  <c r="H15082" i="5"/>
  <c r="H15083" i="5"/>
  <c r="H15084" i="5"/>
  <c r="H15085" i="5"/>
  <c r="H15086" i="5"/>
  <c r="H15087" i="5"/>
  <c r="H15088" i="5"/>
  <c r="H15089" i="5"/>
  <c r="H15090" i="5"/>
  <c r="H15091" i="5"/>
  <c r="H15092" i="5"/>
  <c r="H15093" i="5"/>
  <c r="H15094" i="5"/>
  <c r="H15095" i="5"/>
  <c r="H15096" i="5"/>
  <c r="H15097" i="5"/>
  <c r="H15098" i="5"/>
  <c r="H15099" i="5"/>
  <c r="H15100" i="5"/>
  <c r="H15101" i="5"/>
  <c r="H15102" i="5"/>
  <c r="H15103" i="5"/>
  <c r="H15104" i="5"/>
  <c r="H15105" i="5"/>
  <c r="H15106" i="5"/>
  <c r="H15107" i="5"/>
  <c r="H15108" i="5"/>
  <c r="H15109" i="5"/>
  <c r="H15110" i="5"/>
  <c r="H15111" i="5"/>
  <c r="H15112" i="5"/>
  <c r="H15113" i="5"/>
  <c r="H15114" i="5"/>
  <c r="H15115" i="5"/>
  <c r="H15116" i="5"/>
  <c r="H15117" i="5"/>
  <c r="H15118" i="5"/>
  <c r="H15119" i="5"/>
  <c r="H15120" i="5"/>
  <c r="H15121" i="5"/>
  <c r="H15122" i="5"/>
  <c r="H15123" i="5"/>
  <c r="H15124" i="5"/>
  <c r="H15125" i="5"/>
  <c r="H15126" i="5"/>
  <c r="H15127" i="5"/>
  <c r="H15128" i="5"/>
  <c r="H15129" i="5"/>
  <c r="H15130" i="5"/>
  <c r="H15131" i="5"/>
  <c r="H15132" i="5"/>
  <c r="H15133" i="5"/>
  <c r="H15134" i="5"/>
  <c r="H15135" i="5"/>
  <c r="H15136" i="5"/>
  <c r="H15137" i="5"/>
  <c r="H15138" i="5"/>
  <c r="H15139" i="5"/>
  <c r="H15140" i="5"/>
  <c r="H15141" i="5"/>
  <c r="H15142" i="5"/>
  <c r="H15143" i="5"/>
  <c r="H15144" i="5"/>
  <c r="H15145" i="5"/>
  <c r="H15146" i="5"/>
  <c r="H15147" i="5"/>
  <c r="H15148" i="5"/>
  <c r="H15149" i="5"/>
  <c r="H15150" i="5"/>
  <c r="H15151" i="5"/>
  <c r="H15152" i="5"/>
  <c r="H15153" i="5"/>
  <c r="H15154" i="5"/>
  <c r="H15155" i="5"/>
  <c r="H15156" i="5"/>
  <c r="H15157" i="5"/>
  <c r="H15158" i="5"/>
  <c r="H15159" i="5"/>
  <c r="H15160" i="5"/>
  <c r="H15161" i="5"/>
  <c r="H15162" i="5"/>
  <c r="H15163" i="5"/>
  <c r="H15164" i="5"/>
  <c r="H15165" i="5"/>
  <c r="H15166" i="5"/>
  <c r="H15167" i="5"/>
  <c r="H15168" i="5"/>
  <c r="H15169" i="5"/>
  <c r="H15170" i="5"/>
  <c r="H15171" i="5"/>
  <c r="H15172" i="5"/>
  <c r="H15173" i="5"/>
  <c r="H15174" i="5"/>
  <c r="H15175" i="5"/>
  <c r="H15176" i="5"/>
  <c r="H15177" i="5"/>
  <c r="H15178" i="5"/>
  <c r="H15179" i="5"/>
  <c r="H15180" i="5"/>
  <c r="H15181" i="5"/>
  <c r="H15182" i="5"/>
  <c r="H15183" i="5"/>
  <c r="H15184" i="5"/>
  <c r="H15185" i="5"/>
  <c r="H15186" i="5"/>
  <c r="H15187" i="5"/>
  <c r="H15188" i="5"/>
  <c r="H15189" i="5"/>
  <c r="H15190" i="5"/>
  <c r="H15191" i="5"/>
  <c r="H15192" i="5"/>
  <c r="H15193" i="5"/>
  <c r="H15194" i="5"/>
  <c r="H15195" i="5"/>
  <c r="H15196" i="5"/>
  <c r="H15197" i="5"/>
  <c r="H15198" i="5"/>
  <c r="H15199" i="5"/>
  <c r="H15200" i="5"/>
  <c r="H15201" i="5"/>
  <c r="H15202" i="5"/>
  <c r="H15203" i="5"/>
  <c r="H15204" i="5"/>
  <c r="H15205" i="5"/>
  <c r="H15206" i="5"/>
  <c r="H15207" i="5"/>
  <c r="H15208" i="5"/>
  <c r="H15209" i="5"/>
  <c r="H15210" i="5"/>
  <c r="H15211" i="5"/>
  <c r="H15212" i="5"/>
  <c r="H15213" i="5"/>
  <c r="H15214" i="5"/>
  <c r="H15215" i="5"/>
  <c r="H15216" i="5"/>
  <c r="H15217" i="5"/>
  <c r="H15218" i="5"/>
  <c r="H15219" i="5"/>
  <c r="H15220" i="5"/>
  <c r="H15221" i="5"/>
  <c r="H15222" i="5"/>
  <c r="H15223" i="5"/>
  <c r="H15224" i="5"/>
  <c r="H15225" i="5"/>
  <c r="H15226" i="5"/>
  <c r="H15227" i="5"/>
  <c r="H15228" i="5"/>
  <c r="H15229" i="5"/>
  <c r="H15230" i="5"/>
  <c r="H15231" i="5"/>
  <c r="H15232" i="5"/>
  <c r="H15233" i="5"/>
  <c r="H15234" i="5"/>
  <c r="H15235" i="5"/>
  <c r="H15236" i="5"/>
  <c r="H15237" i="5"/>
  <c r="H15238" i="5"/>
  <c r="H15239" i="5"/>
  <c r="H15240" i="5"/>
  <c r="H15241" i="5"/>
  <c r="H15242" i="5"/>
  <c r="H15243" i="5"/>
  <c r="H15244" i="5"/>
  <c r="H15245" i="5"/>
  <c r="H15246" i="5"/>
  <c r="H15247" i="5"/>
  <c r="H15248" i="5"/>
  <c r="H15249" i="5"/>
  <c r="H15250" i="5"/>
  <c r="H15251" i="5"/>
  <c r="H15252" i="5"/>
  <c r="H15253" i="5"/>
  <c r="H15254" i="5"/>
  <c r="H15255" i="5"/>
  <c r="H15256" i="5"/>
  <c r="H15257" i="5"/>
  <c r="H15258" i="5"/>
  <c r="H15259" i="5"/>
  <c r="H15260" i="5"/>
  <c r="H15261" i="5"/>
  <c r="H15262" i="5"/>
  <c r="H15263" i="5"/>
  <c r="H15264" i="5"/>
  <c r="H15265" i="5"/>
  <c r="H15266" i="5"/>
  <c r="H15267" i="5"/>
  <c r="H15268" i="5"/>
  <c r="H15269" i="5"/>
  <c r="H15270" i="5"/>
  <c r="H15271" i="5"/>
  <c r="H15272" i="5"/>
  <c r="H15273" i="5"/>
  <c r="H15274" i="5"/>
  <c r="H15275" i="5"/>
  <c r="H15276" i="5"/>
  <c r="H15277" i="5"/>
  <c r="H15278" i="5"/>
  <c r="H15279" i="5"/>
  <c r="H15280" i="5"/>
  <c r="H15281" i="5"/>
  <c r="H15282" i="5"/>
  <c r="H15283" i="5"/>
  <c r="H15284" i="5"/>
  <c r="H15285" i="5"/>
  <c r="H15286" i="5"/>
  <c r="H15287" i="5"/>
  <c r="H15288" i="5"/>
  <c r="H15289" i="5"/>
  <c r="H15290" i="5"/>
  <c r="H15291" i="5"/>
  <c r="H15292" i="5"/>
  <c r="H15293" i="5"/>
  <c r="H15294" i="5"/>
  <c r="H15295" i="5"/>
  <c r="H15296" i="5"/>
  <c r="H15297" i="5"/>
  <c r="H15298" i="5"/>
  <c r="H15299" i="5"/>
  <c r="H15300" i="5"/>
  <c r="H15301" i="5"/>
  <c r="H15302" i="5"/>
  <c r="H15303" i="5"/>
  <c r="H15304" i="5"/>
  <c r="H15305" i="5"/>
  <c r="H15306" i="5"/>
  <c r="H15307" i="5"/>
  <c r="H15308" i="5"/>
  <c r="H15309" i="5"/>
  <c r="H15310" i="5"/>
  <c r="H15311" i="5"/>
  <c r="H15312" i="5"/>
  <c r="H15313" i="5"/>
  <c r="H15314" i="5"/>
  <c r="H15315" i="5"/>
  <c r="H15316" i="5"/>
  <c r="H15317" i="5"/>
  <c r="H15318" i="5"/>
  <c r="H15319" i="5"/>
  <c r="H15320" i="5"/>
  <c r="H15321" i="5"/>
  <c r="H15322" i="5"/>
  <c r="H15323" i="5"/>
  <c r="H15324" i="5"/>
  <c r="H15325" i="5"/>
  <c r="H15326" i="5"/>
  <c r="H15327" i="5"/>
  <c r="H15328" i="5"/>
  <c r="H15329" i="5"/>
  <c r="H15330" i="5"/>
  <c r="H15331" i="5"/>
  <c r="H15332" i="5"/>
  <c r="H15333" i="5"/>
  <c r="H15334" i="5"/>
  <c r="H15335" i="5"/>
  <c r="H15336" i="5"/>
  <c r="H15337" i="5"/>
  <c r="H15338" i="5"/>
  <c r="H15339" i="5"/>
  <c r="H15340" i="5"/>
  <c r="H15341" i="5"/>
  <c r="H15342" i="5"/>
  <c r="H15343" i="5"/>
  <c r="H15344" i="5"/>
  <c r="H15345" i="5"/>
  <c r="H15346" i="5"/>
  <c r="H15347" i="5"/>
  <c r="H15348" i="5"/>
  <c r="H15349" i="5"/>
  <c r="H15350" i="5"/>
  <c r="H15351" i="5"/>
  <c r="H15352" i="5"/>
  <c r="H15353" i="5"/>
  <c r="H15354" i="5"/>
  <c r="H15355" i="5"/>
  <c r="H15356" i="5"/>
  <c r="H15357" i="5"/>
  <c r="H15358" i="5"/>
  <c r="H15359" i="5"/>
  <c r="H15360" i="5"/>
  <c r="H15361" i="5"/>
  <c r="H15362" i="5"/>
  <c r="H15363" i="5"/>
  <c r="H15364" i="5"/>
  <c r="H15365" i="5"/>
  <c r="H15366" i="5"/>
  <c r="H15367" i="5"/>
  <c r="H15368" i="5"/>
  <c r="H15369" i="5"/>
  <c r="H15370" i="5"/>
  <c r="H15371" i="5"/>
  <c r="H15372" i="5"/>
  <c r="H15373" i="5"/>
  <c r="H15374" i="5"/>
  <c r="H15375" i="5"/>
  <c r="H15376" i="5"/>
  <c r="H15377" i="5"/>
  <c r="H15378" i="5"/>
  <c r="H15379" i="5"/>
  <c r="H15380" i="5"/>
  <c r="H15381" i="5"/>
  <c r="H15382" i="5"/>
  <c r="H15383" i="5"/>
  <c r="H15384" i="5"/>
  <c r="H15385" i="5"/>
  <c r="H15386" i="5"/>
  <c r="H15387" i="5"/>
  <c r="H15388" i="5"/>
  <c r="H15389" i="5"/>
  <c r="H15390" i="5"/>
  <c r="H15391" i="5"/>
  <c r="H15392" i="5"/>
  <c r="H15393" i="5"/>
  <c r="H15394" i="5"/>
  <c r="H15395" i="5"/>
  <c r="H15396" i="5"/>
  <c r="H15397" i="5"/>
  <c r="H15398" i="5"/>
  <c r="H15399" i="5"/>
  <c r="H15400" i="5"/>
  <c r="H15401" i="5"/>
  <c r="H15402" i="5"/>
  <c r="H15403" i="5"/>
  <c r="H15404" i="5"/>
  <c r="H15405" i="5"/>
  <c r="H15406" i="5"/>
  <c r="H15407" i="5"/>
  <c r="H15408" i="5"/>
  <c r="H15409" i="5"/>
  <c r="H15410" i="5"/>
  <c r="H15411" i="5"/>
  <c r="H15412" i="5"/>
  <c r="H15413" i="5"/>
  <c r="H15414" i="5"/>
  <c r="H15415" i="5"/>
  <c r="H15416" i="5"/>
  <c r="H15417" i="5"/>
  <c r="H15418" i="5"/>
  <c r="H15419" i="5"/>
  <c r="H15420" i="5"/>
  <c r="H15421" i="5"/>
  <c r="H15422" i="5"/>
  <c r="H15423" i="5"/>
  <c r="H15424" i="5"/>
  <c r="H15425" i="5"/>
  <c r="H15426" i="5"/>
  <c r="H15427" i="5"/>
  <c r="H15428" i="5"/>
  <c r="H15429" i="5"/>
  <c r="H15430" i="5"/>
  <c r="H15431" i="5"/>
  <c r="H15432" i="5"/>
  <c r="H15433" i="5"/>
  <c r="H15434" i="5"/>
  <c r="H15435" i="5"/>
  <c r="H15436" i="5"/>
  <c r="H15437" i="5"/>
  <c r="H15438" i="5"/>
  <c r="H15439" i="5"/>
  <c r="H15440" i="5"/>
  <c r="H15441" i="5"/>
  <c r="H15442" i="5"/>
  <c r="H15443" i="5"/>
  <c r="H15444" i="5"/>
  <c r="H15445" i="5"/>
  <c r="H15446" i="5"/>
  <c r="H15447" i="5"/>
  <c r="H15448" i="5"/>
  <c r="H15449" i="5"/>
  <c r="H15450" i="5"/>
  <c r="H15451" i="5"/>
  <c r="H15452" i="5"/>
  <c r="H15453" i="5"/>
  <c r="H15454" i="5"/>
  <c r="H15455" i="5"/>
  <c r="H15456" i="5"/>
  <c r="H15457" i="5"/>
  <c r="H15458" i="5"/>
  <c r="H15459" i="5"/>
  <c r="H15460" i="5"/>
  <c r="H15461" i="5"/>
  <c r="H15462" i="5"/>
  <c r="H15463" i="5"/>
  <c r="H15464" i="5"/>
  <c r="H15465" i="5"/>
  <c r="H15466" i="5"/>
  <c r="H15467" i="5"/>
  <c r="H15468" i="5"/>
  <c r="H15469" i="5"/>
  <c r="H15470" i="5"/>
  <c r="H15471" i="5"/>
  <c r="H15472" i="5"/>
  <c r="H15473" i="5"/>
  <c r="H15474" i="5"/>
  <c r="H15475" i="5"/>
  <c r="H15476" i="5"/>
  <c r="H15477" i="5"/>
  <c r="H15478" i="5"/>
  <c r="H15479" i="5"/>
  <c r="H15480" i="5"/>
  <c r="H15481" i="5"/>
  <c r="H15482" i="5"/>
  <c r="H15483" i="5"/>
  <c r="H15484" i="5"/>
  <c r="H15485" i="5"/>
  <c r="H15486" i="5"/>
  <c r="H15487" i="5"/>
  <c r="H15488" i="5"/>
  <c r="H15489" i="5"/>
  <c r="H15490" i="5"/>
  <c r="H15491" i="5"/>
  <c r="H15492" i="5"/>
  <c r="H15493" i="5"/>
  <c r="H15494" i="5"/>
  <c r="H15495" i="5"/>
  <c r="H15496" i="5"/>
  <c r="H15497" i="5"/>
  <c r="H15498" i="5"/>
  <c r="H15499" i="5"/>
  <c r="H15500" i="5"/>
  <c r="H15501" i="5"/>
  <c r="H15502" i="5"/>
  <c r="H15503" i="5"/>
  <c r="H15504" i="5"/>
  <c r="H15505" i="5"/>
  <c r="H15506" i="5"/>
  <c r="H15507" i="5"/>
  <c r="H15508" i="5"/>
  <c r="H15509" i="5"/>
  <c r="H15510" i="5"/>
  <c r="H15511" i="5"/>
  <c r="H15512" i="5"/>
  <c r="H15513" i="5"/>
  <c r="H15514" i="5"/>
  <c r="H15515" i="5"/>
  <c r="H15516" i="5"/>
  <c r="H15517" i="5"/>
  <c r="H15518" i="5"/>
  <c r="H15519" i="5"/>
  <c r="H15520" i="5"/>
  <c r="H15521" i="5"/>
  <c r="H15522" i="5"/>
  <c r="H15523" i="5"/>
  <c r="H15524" i="5"/>
  <c r="H15525" i="5"/>
  <c r="H15526" i="5"/>
  <c r="H15527" i="5"/>
  <c r="H15528" i="5"/>
  <c r="H15529" i="5"/>
  <c r="H15530" i="5"/>
  <c r="H15531" i="5"/>
  <c r="H15532" i="5"/>
  <c r="H15533" i="5"/>
  <c r="H15534" i="5"/>
  <c r="H15535" i="5"/>
  <c r="H15536" i="5"/>
  <c r="H15537" i="5"/>
  <c r="H15538" i="5"/>
  <c r="H15539" i="5"/>
  <c r="H15540" i="5"/>
  <c r="H15541" i="5"/>
  <c r="H15542" i="5"/>
  <c r="H15543" i="5"/>
  <c r="H15544" i="5"/>
  <c r="H15545" i="5"/>
  <c r="H15546" i="5"/>
  <c r="H15547" i="5"/>
  <c r="H15548" i="5"/>
  <c r="H15549" i="5"/>
  <c r="H15550" i="5"/>
  <c r="H15551" i="5"/>
  <c r="H15552" i="5"/>
  <c r="H15553" i="5"/>
  <c r="H15554" i="5"/>
  <c r="H15555" i="5"/>
  <c r="H15556" i="5"/>
  <c r="H15557" i="5"/>
  <c r="H15558" i="5"/>
  <c r="H15559" i="5"/>
  <c r="H15560" i="5"/>
  <c r="H15561" i="5"/>
  <c r="H15562" i="5"/>
  <c r="H15563" i="5"/>
  <c r="H15564" i="5"/>
  <c r="H15565" i="5"/>
  <c r="H15566" i="5"/>
  <c r="H15567" i="5"/>
  <c r="H15568" i="5"/>
  <c r="H15569" i="5"/>
  <c r="H15570" i="5"/>
  <c r="H15571" i="5"/>
  <c r="H15572" i="5"/>
  <c r="H15573" i="5"/>
  <c r="H15574" i="5"/>
  <c r="H15575" i="5"/>
  <c r="H15576" i="5"/>
  <c r="H15577" i="5"/>
  <c r="H15578" i="5"/>
  <c r="H15579" i="5"/>
  <c r="H15580" i="5"/>
  <c r="H15581" i="5"/>
  <c r="H15582" i="5"/>
  <c r="H15583" i="5"/>
  <c r="H15584" i="5"/>
  <c r="H15585" i="5"/>
  <c r="H15586" i="5"/>
  <c r="H15587" i="5"/>
  <c r="H15588" i="5"/>
  <c r="H15589" i="5"/>
  <c r="H15590" i="5"/>
  <c r="H15591" i="5"/>
  <c r="H15592" i="5"/>
  <c r="H15593" i="5"/>
  <c r="H15594" i="5"/>
  <c r="H15595" i="5"/>
  <c r="H15596" i="5"/>
  <c r="H15597" i="5"/>
  <c r="H15598" i="5"/>
  <c r="H15599" i="5"/>
  <c r="H15600" i="5"/>
  <c r="H15601" i="5"/>
  <c r="H15602" i="5"/>
  <c r="H15603" i="5"/>
  <c r="H15604" i="5"/>
  <c r="H15605" i="5"/>
  <c r="H15606" i="5"/>
  <c r="H15607" i="5"/>
  <c r="H15608" i="5"/>
  <c r="H15609" i="5"/>
  <c r="H15610" i="5"/>
  <c r="H15611" i="5"/>
  <c r="H15612" i="5"/>
  <c r="H15613" i="5"/>
  <c r="H15614" i="5"/>
  <c r="H15615" i="5"/>
  <c r="H15616" i="5"/>
  <c r="H15617" i="5"/>
  <c r="H15618" i="5"/>
  <c r="H15619" i="5"/>
  <c r="H15620" i="5"/>
  <c r="H15621" i="5"/>
  <c r="H15622" i="5"/>
  <c r="H15623" i="5"/>
  <c r="H15624" i="5"/>
  <c r="H15625" i="5"/>
  <c r="H15626" i="5"/>
  <c r="H15627" i="5"/>
  <c r="H15628" i="5"/>
  <c r="H15629" i="5"/>
  <c r="H15630" i="5"/>
  <c r="H15631" i="5"/>
  <c r="H15632" i="5"/>
  <c r="H15633" i="5"/>
  <c r="H15634" i="5"/>
  <c r="H15635" i="5"/>
  <c r="H15636" i="5"/>
  <c r="H15637" i="5"/>
  <c r="H15638" i="5"/>
  <c r="H15639" i="5"/>
  <c r="H15640" i="5"/>
  <c r="H15641" i="5"/>
  <c r="H15642" i="5"/>
  <c r="H15643" i="5"/>
  <c r="H15644" i="5"/>
  <c r="H15645" i="5"/>
  <c r="H15646" i="5"/>
  <c r="H15647" i="5"/>
  <c r="H15648" i="5"/>
  <c r="H15649" i="5"/>
  <c r="H15650" i="5"/>
  <c r="H15651" i="5"/>
  <c r="H15652" i="5"/>
  <c r="H15653" i="5"/>
  <c r="H15654" i="5"/>
  <c r="H15655" i="5"/>
  <c r="H15656" i="5"/>
  <c r="H15657" i="5"/>
  <c r="H15658" i="5"/>
  <c r="H15659" i="5"/>
  <c r="H15660" i="5"/>
  <c r="H15661" i="5"/>
  <c r="H15662" i="5"/>
  <c r="H15663" i="5"/>
  <c r="H15664" i="5"/>
  <c r="H15665" i="5"/>
  <c r="H15666" i="5"/>
  <c r="H15667" i="5"/>
  <c r="H15668" i="5"/>
  <c r="H15669" i="5"/>
  <c r="H15670" i="5"/>
  <c r="H15671" i="5"/>
  <c r="H15672" i="5"/>
  <c r="H15673" i="5"/>
  <c r="H15674" i="5"/>
  <c r="H15675" i="5"/>
  <c r="H15676" i="5"/>
  <c r="H15677" i="5"/>
  <c r="H15678" i="5"/>
  <c r="H15679" i="5"/>
  <c r="H15680" i="5"/>
  <c r="H15681" i="5"/>
  <c r="H15682" i="5"/>
  <c r="H15683" i="5"/>
  <c r="H15684" i="5"/>
  <c r="H15685" i="5"/>
  <c r="H15686" i="5"/>
  <c r="H15687" i="5"/>
  <c r="H15688" i="5"/>
  <c r="H15689" i="5"/>
  <c r="H15690" i="5"/>
  <c r="H15691" i="5"/>
  <c r="H15692" i="5"/>
  <c r="H15693" i="5"/>
  <c r="H15694" i="5"/>
  <c r="H15695" i="5"/>
  <c r="H15696" i="5"/>
  <c r="H15697" i="5"/>
  <c r="H15698" i="5"/>
  <c r="H15699" i="5"/>
  <c r="H15700" i="5"/>
  <c r="H15701" i="5"/>
  <c r="H15702" i="5"/>
  <c r="H15703" i="5"/>
  <c r="H15704" i="5"/>
  <c r="H15705" i="5"/>
  <c r="H15706" i="5"/>
  <c r="H15707" i="5"/>
  <c r="H15708" i="5"/>
  <c r="H15709" i="5"/>
  <c r="H15710" i="5"/>
  <c r="H15711" i="5"/>
  <c r="H15712" i="5"/>
  <c r="H15713" i="5"/>
  <c r="H15714" i="5"/>
  <c r="H15715" i="5"/>
  <c r="H15716" i="5"/>
  <c r="H15717" i="5"/>
  <c r="H15718" i="5"/>
  <c r="H15719" i="5"/>
  <c r="H15720" i="5"/>
  <c r="H15721" i="5"/>
  <c r="H15722" i="5"/>
  <c r="H15723" i="5"/>
  <c r="H15724" i="5"/>
  <c r="H15725" i="5"/>
  <c r="H15726" i="5"/>
  <c r="H15727" i="5"/>
  <c r="H15728" i="5"/>
  <c r="H15729" i="5"/>
  <c r="H15730" i="5"/>
  <c r="H15731" i="5"/>
  <c r="H15732" i="5"/>
  <c r="H15733" i="5"/>
  <c r="H15734" i="5"/>
  <c r="H15735" i="5"/>
  <c r="H15736" i="5"/>
  <c r="H15737" i="5"/>
  <c r="H15738" i="5"/>
  <c r="H15739" i="5"/>
  <c r="H15740" i="5"/>
  <c r="H15741" i="5"/>
  <c r="H15742" i="5"/>
  <c r="H15743" i="5"/>
  <c r="H15744" i="5"/>
  <c r="H15745" i="5"/>
  <c r="H15746" i="5"/>
  <c r="H15747" i="5"/>
  <c r="H15748" i="5"/>
  <c r="H15749" i="5"/>
  <c r="H15750" i="5"/>
  <c r="H15751" i="5"/>
  <c r="H15752" i="5"/>
  <c r="H15753" i="5"/>
  <c r="H15754" i="5"/>
  <c r="H15755" i="5"/>
  <c r="H15756" i="5"/>
  <c r="H15757" i="5"/>
  <c r="H15758" i="5"/>
  <c r="H15759" i="5"/>
  <c r="H15760" i="5"/>
  <c r="H15761" i="5"/>
  <c r="H15762" i="5"/>
  <c r="H15763" i="5"/>
  <c r="H15764" i="5"/>
  <c r="H15765" i="5"/>
  <c r="H15766" i="5"/>
  <c r="H15767" i="5"/>
  <c r="H15768" i="5"/>
  <c r="H15769" i="5"/>
  <c r="H15770" i="5"/>
  <c r="H15771" i="5"/>
  <c r="H15772" i="5"/>
  <c r="H15773" i="5"/>
  <c r="H15774" i="5"/>
  <c r="H15775" i="5"/>
  <c r="H15776" i="5"/>
  <c r="H15777" i="5"/>
  <c r="H15778" i="5"/>
  <c r="H15779" i="5"/>
  <c r="H15780" i="5"/>
  <c r="H15781" i="5"/>
  <c r="H15782" i="5"/>
  <c r="H15783" i="5"/>
  <c r="H15784" i="5"/>
  <c r="H15785" i="5"/>
  <c r="H15786" i="5"/>
  <c r="H15787" i="5"/>
  <c r="H15788" i="5"/>
  <c r="H15789" i="5"/>
  <c r="H15790" i="5"/>
  <c r="H15791" i="5"/>
  <c r="H15792" i="5"/>
  <c r="H15793" i="5"/>
  <c r="H15794" i="5"/>
  <c r="H15795" i="5"/>
  <c r="H15796" i="5"/>
  <c r="H15797" i="5"/>
  <c r="H15798" i="5"/>
  <c r="H15799" i="5"/>
  <c r="H15800" i="5"/>
  <c r="H15801" i="5"/>
  <c r="H15802" i="5"/>
  <c r="H15803" i="5"/>
  <c r="H15804" i="5"/>
  <c r="H15805" i="5"/>
  <c r="H15806" i="5"/>
  <c r="H15807" i="5"/>
  <c r="H15808" i="5"/>
  <c r="H15809" i="5"/>
  <c r="H15810" i="5"/>
  <c r="H15811" i="5"/>
  <c r="H15812" i="5"/>
  <c r="H15813" i="5"/>
  <c r="H15814" i="5"/>
  <c r="H15815" i="5"/>
  <c r="H15816" i="5"/>
  <c r="H15817" i="5"/>
  <c r="H15818" i="5"/>
  <c r="H15819" i="5"/>
  <c r="H15820" i="5"/>
  <c r="H15821" i="5"/>
  <c r="H15822" i="5"/>
  <c r="H15823" i="5"/>
  <c r="H15824" i="5"/>
  <c r="H15825" i="5"/>
  <c r="H15826" i="5"/>
  <c r="H15827" i="5"/>
  <c r="H15828" i="5"/>
  <c r="H15829" i="5"/>
  <c r="H15830" i="5"/>
  <c r="H15831" i="5"/>
  <c r="H15832" i="5"/>
  <c r="H15833" i="5"/>
  <c r="H15834" i="5"/>
  <c r="H15835" i="5"/>
  <c r="H15836" i="5"/>
  <c r="H15837" i="5"/>
  <c r="H15838" i="5"/>
  <c r="H15839" i="5"/>
  <c r="H15840" i="5"/>
  <c r="H15841" i="5"/>
  <c r="H15842" i="5"/>
  <c r="H15843" i="5"/>
  <c r="H15844" i="5"/>
  <c r="H15845" i="5"/>
  <c r="H15846" i="5"/>
  <c r="H15847" i="5"/>
  <c r="H15848" i="5"/>
  <c r="H15849" i="5"/>
  <c r="H15850" i="5"/>
  <c r="H15851" i="5"/>
  <c r="H15852" i="5"/>
  <c r="H15853" i="5"/>
  <c r="H15854" i="5"/>
  <c r="H15855" i="5"/>
  <c r="H15856" i="5"/>
  <c r="H15857" i="5"/>
  <c r="H15858" i="5"/>
  <c r="H15859" i="5"/>
  <c r="H15860" i="5"/>
  <c r="H15861" i="5"/>
  <c r="H15862" i="5"/>
  <c r="H15863" i="5"/>
  <c r="H15864" i="5"/>
  <c r="H15865" i="5"/>
  <c r="H15866" i="5"/>
  <c r="H15867" i="5"/>
  <c r="H15868" i="5"/>
  <c r="H15869" i="5"/>
  <c r="H15870" i="5"/>
  <c r="H15871" i="5"/>
  <c r="H15872" i="5"/>
  <c r="H15873" i="5"/>
  <c r="H15874" i="5"/>
  <c r="H15875" i="5"/>
  <c r="H15876" i="5"/>
  <c r="H15877" i="5"/>
  <c r="H15878" i="5"/>
  <c r="H15879" i="5"/>
  <c r="H15880" i="5"/>
  <c r="H15881" i="5"/>
  <c r="H15882" i="5"/>
  <c r="H15883" i="5"/>
  <c r="H15884" i="5"/>
  <c r="H15885" i="5"/>
  <c r="H15886" i="5"/>
  <c r="H15887" i="5"/>
  <c r="H15888" i="5"/>
  <c r="H15889" i="5"/>
  <c r="H15890" i="5"/>
  <c r="H15891" i="5"/>
  <c r="H15892" i="5"/>
  <c r="H15893" i="5"/>
  <c r="H15894" i="5"/>
  <c r="H15895" i="5"/>
  <c r="H15896" i="5"/>
  <c r="H15897" i="5"/>
  <c r="H15898" i="5"/>
  <c r="H15899" i="5"/>
  <c r="H15900" i="5"/>
  <c r="H15901" i="5"/>
  <c r="H15902" i="5"/>
  <c r="H15903" i="5"/>
  <c r="H15904" i="5"/>
  <c r="H15905" i="5"/>
  <c r="H15906" i="5"/>
  <c r="H15907" i="5"/>
  <c r="H15908" i="5"/>
  <c r="H15909" i="5"/>
  <c r="H15910" i="5"/>
  <c r="H15911" i="5"/>
  <c r="H15912" i="5"/>
  <c r="H15913" i="5"/>
  <c r="H15914" i="5"/>
  <c r="H15915" i="5"/>
  <c r="H15916" i="5"/>
  <c r="H15917" i="5"/>
  <c r="H15918" i="5"/>
  <c r="H15919" i="5"/>
  <c r="H15920" i="5"/>
  <c r="H15921" i="5"/>
  <c r="H15922" i="5"/>
  <c r="H15923" i="5"/>
  <c r="H15924" i="5"/>
  <c r="H15925" i="5"/>
  <c r="H15926" i="5"/>
  <c r="H15927" i="5"/>
  <c r="H15928" i="5"/>
  <c r="H15929" i="5"/>
  <c r="H15930" i="5"/>
  <c r="H15931" i="5"/>
  <c r="H15932" i="5"/>
  <c r="H15933" i="5"/>
  <c r="H15934" i="5"/>
  <c r="H15935" i="5"/>
  <c r="H15936" i="5"/>
  <c r="H15937" i="5"/>
  <c r="H15938" i="5"/>
  <c r="H15939" i="5"/>
  <c r="H15940" i="5"/>
  <c r="H15941" i="5"/>
  <c r="H15942" i="5"/>
  <c r="H15943" i="5"/>
  <c r="H15944" i="5"/>
  <c r="H15945" i="5"/>
  <c r="H15946" i="5"/>
  <c r="H15947" i="5"/>
  <c r="H15948" i="5"/>
  <c r="H15949" i="5"/>
  <c r="H15950" i="5"/>
  <c r="H15951" i="5"/>
  <c r="H15952" i="5"/>
  <c r="H15953" i="5"/>
  <c r="H15954" i="5"/>
  <c r="H15955" i="5"/>
  <c r="H15956" i="5"/>
  <c r="H15957" i="5"/>
  <c r="H15958" i="5"/>
  <c r="H15959" i="5"/>
  <c r="H15960" i="5"/>
  <c r="H15961" i="5"/>
  <c r="H15962" i="5"/>
  <c r="H15963" i="5"/>
  <c r="H15964" i="5"/>
  <c r="H15965" i="5"/>
  <c r="H15966" i="5"/>
  <c r="H15967" i="5"/>
  <c r="H15968" i="5"/>
  <c r="H15969" i="5"/>
  <c r="H15970" i="5"/>
  <c r="H15971" i="5"/>
  <c r="H15972" i="5"/>
  <c r="H15973" i="5"/>
  <c r="H15974" i="5"/>
  <c r="H15975" i="5"/>
  <c r="H15976" i="5"/>
  <c r="H15977" i="5"/>
  <c r="H15978" i="5"/>
  <c r="H15979" i="5"/>
  <c r="H15980" i="5"/>
  <c r="H15981" i="5"/>
  <c r="H15982" i="5"/>
  <c r="H15983" i="5"/>
  <c r="H15984" i="5"/>
  <c r="H15985" i="5"/>
  <c r="H15986" i="5"/>
  <c r="H15987" i="5"/>
  <c r="H15988" i="5"/>
  <c r="H15989" i="5"/>
  <c r="H15990" i="5"/>
  <c r="H15991" i="5"/>
  <c r="H15992" i="5"/>
  <c r="H15993" i="5"/>
  <c r="H15994" i="5"/>
  <c r="H15995" i="5"/>
  <c r="H15996" i="5"/>
  <c r="H15997" i="5"/>
  <c r="H15998" i="5"/>
  <c r="H15999" i="5"/>
  <c r="H16000" i="5"/>
  <c r="H16001" i="5"/>
  <c r="H16002" i="5"/>
  <c r="H16003" i="5"/>
  <c r="H16004" i="5"/>
  <c r="H16005" i="5"/>
  <c r="H16006" i="5"/>
  <c r="H16007" i="5"/>
  <c r="H16008" i="5"/>
  <c r="H16009" i="5"/>
  <c r="H16010" i="5"/>
  <c r="H16011" i="5"/>
  <c r="H16012" i="5"/>
  <c r="H16013" i="5"/>
  <c r="H16014" i="5"/>
  <c r="H16015" i="5"/>
  <c r="H16016" i="5"/>
  <c r="H16017" i="5"/>
  <c r="H16018" i="5"/>
  <c r="H16019" i="5"/>
  <c r="H16020" i="5"/>
  <c r="H16021" i="5"/>
  <c r="H16022" i="5"/>
  <c r="H16023" i="5"/>
  <c r="H16024" i="5"/>
  <c r="H16025" i="5"/>
  <c r="H16026" i="5"/>
  <c r="H16027" i="5"/>
  <c r="H16028" i="5"/>
  <c r="H16029" i="5"/>
  <c r="H16030" i="5"/>
  <c r="H16031" i="5"/>
  <c r="H16032" i="5"/>
  <c r="H16033" i="5"/>
  <c r="H16034" i="5"/>
  <c r="H16035" i="5"/>
  <c r="H16036" i="5"/>
  <c r="H16037" i="5"/>
  <c r="H16038" i="5"/>
  <c r="H16039" i="5"/>
  <c r="H16040" i="5"/>
  <c r="H16041" i="5"/>
  <c r="H16042" i="5"/>
  <c r="H16043" i="5"/>
  <c r="H16044" i="5"/>
  <c r="H16045" i="5"/>
  <c r="H16046" i="5"/>
  <c r="H16047" i="5"/>
  <c r="H16048" i="5"/>
  <c r="H16049" i="5"/>
  <c r="H16050" i="5"/>
  <c r="H16051" i="5"/>
  <c r="H16052" i="5"/>
  <c r="H16053" i="5"/>
  <c r="H16054" i="5"/>
  <c r="H16055" i="5"/>
  <c r="H16056" i="5"/>
  <c r="H16057" i="5"/>
  <c r="H16058" i="5"/>
  <c r="H16059" i="5"/>
  <c r="H16060" i="5"/>
  <c r="H16061" i="5"/>
  <c r="H16062" i="5"/>
  <c r="H16063" i="5"/>
  <c r="H16064" i="5"/>
  <c r="H16065" i="5"/>
  <c r="H16066" i="5"/>
  <c r="H16067" i="5"/>
  <c r="H16068" i="5"/>
  <c r="H16069" i="5"/>
  <c r="H16070" i="5"/>
  <c r="H16071" i="5"/>
  <c r="H16072" i="5"/>
  <c r="H16073" i="5"/>
  <c r="H16074" i="5"/>
  <c r="H16075" i="5"/>
  <c r="H16076" i="5"/>
  <c r="H16077" i="5"/>
  <c r="H16078" i="5"/>
  <c r="H16079" i="5"/>
  <c r="H16080" i="5"/>
  <c r="H16081" i="5"/>
  <c r="H16082" i="5"/>
  <c r="H16083" i="5"/>
  <c r="H16084" i="5"/>
  <c r="H16085" i="5"/>
  <c r="H16086" i="5"/>
  <c r="H16087" i="5"/>
  <c r="H16088" i="5"/>
  <c r="H16089" i="5"/>
  <c r="H16090" i="5"/>
  <c r="H16091" i="5"/>
  <c r="H16092" i="5"/>
  <c r="H16093" i="5"/>
  <c r="H16094" i="5"/>
  <c r="H16095" i="5"/>
  <c r="H16096" i="5"/>
  <c r="H16097" i="5"/>
  <c r="H16098" i="5"/>
  <c r="H16099" i="5"/>
  <c r="H16100" i="5"/>
  <c r="H16101" i="5"/>
  <c r="H16102" i="5"/>
  <c r="H16103" i="5"/>
  <c r="H16104" i="5"/>
  <c r="H16105" i="5"/>
  <c r="H16106" i="5"/>
  <c r="H16107" i="5"/>
  <c r="H16108" i="5"/>
  <c r="H16109" i="5"/>
  <c r="H16110" i="5"/>
  <c r="H16111" i="5"/>
  <c r="H16112" i="5"/>
  <c r="H16113" i="5"/>
  <c r="H16114" i="5"/>
  <c r="H16115" i="5"/>
  <c r="H16116" i="5"/>
  <c r="H16117" i="5"/>
  <c r="H16118" i="5"/>
  <c r="H16119" i="5"/>
  <c r="H16120" i="5"/>
  <c r="H16121" i="5"/>
  <c r="H16122" i="5"/>
  <c r="H16123" i="5"/>
  <c r="H16124" i="5"/>
  <c r="H16125" i="5"/>
  <c r="H16126" i="5"/>
  <c r="H16127" i="5"/>
  <c r="H16128" i="5"/>
  <c r="H16129" i="5"/>
  <c r="H16130" i="5"/>
  <c r="H16131" i="5"/>
  <c r="H16132" i="5"/>
  <c r="H16133" i="5"/>
  <c r="H16134" i="5"/>
  <c r="H16135" i="5"/>
  <c r="H16136" i="5"/>
  <c r="H16137" i="5"/>
  <c r="H16138" i="5"/>
  <c r="H16139" i="5"/>
  <c r="H16140" i="5"/>
  <c r="H16141" i="5"/>
  <c r="H16142" i="5"/>
  <c r="H16143" i="5"/>
  <c r="H16144" i="5"/>
  <c r="H16145" i="5"/>
  <c r="H16146" i="5"/>
  <c r="H16147" i="5"/>
  <c r="H16148" i="5"/>
  <c r="H16149" i="5"/>
  <c r="H16150" i="5"/>
  <c r="H16151" i="5"/>
  <c r="H16152" i="5"/>
  <c r="H16153" i="5"/>
  <c r="H16154" i="5"/>
  <c r="H16155" i="5"/>
  <c r="H16156" i="5"/>
  <c r="H16157" i="5"/>
  <c r="H16158" i="5"/>
  <c r="H16159" i="5"/>
  <c r="H16160" i="5"/>
  <c r="H16161" i="5"/>
  <c r="H16162" i="5"/>
  <c r="H16163" i="5"/>
  <c r="H16164" i="5"/>
  <c r="H16165" i="5"/>
  <c r="H16166" i="5"/>
  <c r="H16167" i="5"/>
  <c r="H16168" i="5"/>
  <c r="H16169" i="5"/>
  <c r="H16170" i="5"/>
  <c r="H16171" i="5"/>
  <c r="H16172" i="5"/>
  <c r="H16173" i="5"/>
  <c r="H16174" i="5"/>
  <c r="H16175" i="5"/>
  <c r="H16176" i="5"/>
  <c r="H16177" i="5"/>
  <c r="H16178" i="5"/>
  <c r="H16179" i="5"/>
  <c r="H16180" i="5"/>
  <c r="H16181" i="5"/>
  <c r="H16182" i="5"/>
  <c r="H16183" i="5"/>
  <c r="H16184" i="5"/>
  <c r="H16185" i="5"/>
  <c r="H16186" i="5"/>
  <c r="H16187" i="5"/>
  <c r="H16188" i="5"/>
  <c r="H16189" i="5"/>
  <c r="H16190" i="5"/>
  <c r="H16191" i="5"/>
  <c r="H16192" i="5"/>
  <c r="H16193" i="5"/>
  <c r="H16194" i="5"/>
  <c r="H16195" i="5"/>
  <c r="H16196" i="5"/>
  <c r="H16197" i="5"/>
  <c r="H16198" i="5"/>
  <c r="H16199" i="5"/>
  <c r="H16200" i="5"/>
  <c r="H16201" i="5"/>
  <c r="H16202" i="5"/>
  <c r="H16203" i="5"/>
  <c r="H16204" i="5"/>
  <c r="H16205" i="5"/>
  <c r="H16206" i="5"/>
  <c r="H16207" i="5"/>
  <c r="H16208" i="5"/>
  <c r="H16209" i="5"/>
  <c r="H16210" i="5"/>
  <c r="H16211" i="5"/>
  <c r="H16212" i="5"/>
  <c r="H16213" i="5"/>
  <c r="H16214" i="5"/>
  <c r="H16215" i="5"/>
  <c r="H16216" i="5"/>
  <c r="H16217" i="5"/>
  <c r="H16218" i="5"/>
  <c r="H16219" i="5"/>
  <c r="H16220" i="5"/>
  <c r="H16221" i="5"/>
  <c r="H16222" i="5"/>
  <c r="H16223" i="5"/>
  <c r="H16224" i="5"/>
  <c r="H16225" i="5"/>
  <c r="H16226" i="5"/>
  <c r="H16227" i="5"/>
  <c r="H16228" i="5"/>
  <c r="H16229" i="5"/>
  <c r="H16230" i="5"/>
  <c r="H16231" i="5"/>
  <c r="H16232" i="5"/>
  <c r="H16233" i="5"/>
  <c r="H16234" i="5"/>
  <c r="H16235" i="5"/>
  <c r="H16236" i="5"/>
  <c r="H16237" i="5"/>
  <c r="H16238" i="5"/>
  <c r="H16239" i="5"/>
  <c r="H16240" i="5"/>
  <c r="H16241" i="5"/>
  <c r="H16242" i="5"/>
  <c r="H16243" i="5"/>
  <c r="H16244" i="5"/>
  <c r="H16245" i="5"/>
  <c r="H16246" i="5"/>
  <c r="H16247" i="5"/>
  <c r="H16248" i="5"/>
  <c r="H16249" i="5"/>
  <c r="H16250" i="5"/>
  <c r="H16251" i="5"/>
  <c r="H16252" i="5"/>
  <c r="H16253" i="5"/>
  <c r="H16254" i="5"/>
  <c r="H16255" i="5"/>
  <c r="H16256" i="5"/>
  <c r="H16257" i="5"/>
  <c r="H16258" i="5"/>
  <c r="H16259" i="5"/>
  <c r="H16260" i="5"/>
  <c r="H16261" i="5"/>
  <c r="H16262" i="5"/>
  <c r="H16263" i="5"/>
  <c r="H16264" i="5"/>
  <c r="H16265" i="5"/>
  <c r="H16266" i="5"/>
  <c r="H16267" i="5"/>
  <c r="H16268" i="5"/>
  <c r="H16269" i="5"/>
  <c r="H16270" i="5"/>
  <c r="H16271" i="5"/>
  <c r="H16272" i="5"/>
  <c r="H16273" i="5"/>
  <c r="H16274" i="5"/>
  <c r="H16275" i="5"/>
  <c r="H16276" i="5"/>
  <c r="H16277" i="5"/>
  <c r="H16278" i="5"/>
  <c r="H16279" i="5"/>
  <c r="H16280" i="5"/>
  <c r="H16281" i="5"/>
  <c r="H16282" i="5"/>
  <c r="H16283" i="5"/>
  <c r="H16284" i="5"/>
  <c r="H16285" i="5"/>
  <c r="H16286" i="5"/>
  <c r="H16287" i="5"/>
  <c r="H16288" i="5"/>
  <c r="H16289" i="5"/>
  <c r="H16290" i="5"/>
  <c r="H16291" i="5"/>
  <c r="H16292" i="5"/>
  <c r="H16293" i="5"/>
  <c r="H16294" i="5"/>
  <c r="H16295" i="5"/>
  <c r="H16296" i="5"/>
  <c r="H16297" i="5"/>
  <c r="H16298" i="5"/>
  <c r="H16299" i="5"/>
  <c r="H16300" i="5"/>
  <c r="H16301" i="5"/>
  <c r="H16302" i="5"/>
  <c r="H16303" i="5"/>
  <c r="H16304" i="5"/>
  <c r="H16305" i="5"/>
  <c r="H16306" i="5"/>
  <c r="H16307" i="5"/>
  <c r="H16308" i="5"/>
  <c r="H16309" i="5"/>
  <c r="H16310" i="5"/>
  <c r="H16311" i="5"/>
  <c r="H16312" i="5"/>
  <c r="H16313" i="5"/>
  <c r="H16314" i="5"/>
  <c r="H16315" i="5"/>
  <c r="H16316" i="5"/>
  <c r="H16317" i="5"/>
  <c r="H16318" i="5"/>
  <c r="H16319" i="5"/>
  <c r="H16320" i="5"/>
  <c r="H16321" i="5"/>
  <c r="H16322" i="5"/>
  <c r="H16323" i="5"/>
  <c r="H16324" i="5"/>
  <c r="H16325" i="5"/>
  <c r="H16326" i="5"/>
  <c r="H16327" i="5"/>
  <c r="H16328" i="5"/>
  <c r="H16329" i="5"/>
  <c r="H16330" i="5"/>
  <c r="H16331" i="5"/>
  <c r="H16332" i="5"/>
  <c r="H16333" i="5"/>
  <c r="H16334" i="5"/>
  <c r="H16335" i="5"/>
  <c r="H16336" i="5"/>
  <c r="H16337" i="5"/>
  <c r="H16338" i="5"/>
  <c r="H16339" i="5"/>
  <c r="H16340" i="5"/>
  <c r="H16341" i="5"/>
  <c r="H16342" i="5"/>
  <c r="H16343" i="5"/>
  <c r="H16344" i="5"/>
  <c r="H16345" i="5"/>
  <c r="H16346" i="5"/>
  <c r="H16347" i="5"/>
  <c r="H16348" i="5"/>
  <c r="H16349" i="5"/>
  <c r="H16350" i="5"/>
  <c r="H16351" i="5"/>
  <c r="H16352" i="5"/>
  <c r="H16353" i="5"/>
  <c r="H16354" i="5"/>
  <c r="H16355" i="5"/>
  <c r="H16356" i="5"/>
  <c r="H16357" i="5"/>
  <c r="H16358" i="5"/>
  <c r="H16359" i="5"/>
  <c r="H16360" i="5"/>
  <c r="H16361" i="5"/>
  <c r="H16362" i="5"/>
  <c r="H16363" i="5"/>
  <c r="H16364" i="5"/>
  <c r="H16365" i="5"/>
  <c r="H16366" i="5"/>
  <c r="H16367" i="5"/>
  <c r="H16368" i="5"/>
  <c r="H16369" i="5"/>
  <c r="H16370" i="5"/>
  <c r="H16371" i="5"/>
  <c r="H16372" i="5"/>
  <c r="H16373" i="5"/>
  <c r="H16374" i="5"/>
  <c r="H16375" i="5"/>
  <c r="H16376" i="5"/>
  <c r="H16377" i="5"/>
  <c r="H16378" i="5"/>
  <c r="H16379" i="5"/>
  <c r="H16380" i="5"/>
  <c r="H16381" i="5"/>
  <c r="H16382" i="5"/>
  <c r="H16383" i="5"/>
  <c r="H16384" i="5"/>
  <c r="H16385" i="5"/>
  <c r="H16386" i="5"/>
  <c r="H16387" i="5"/>
  <c r="H16388" i="5"/>
  <c r="H16389" i="5"/>
  <c r="H16390" i="5"/>
  <c r="H16391" i="5"/>
  <c r="H16392" i="5"/>
  <c r="H16393" i="5"/>
  <c r="H16394" i="5"/>
  <c r="H16395" i="5"/>
  <c r="H16396" i="5"/>
  <c r="H16397" i="5"/>
  <c r="H16398" i="5"/>
  <c r="H16399" i="5"/>
  <c r="H16400" i="5"/>
  <c r="H16401" i="5"/>
  <c r="H16402" i="5"/>
  <c r="H16403" i="5"/>
  <c r="H16404" i="5"/>
  <c r="H16405" i="5"/>
  <c r="H16406" i="5"/>
  <c r="H16407" i="5"/>
  <c r="H16408" i="5"/>
  <c r="H16409" i="5"/>
  <c r="H16410" i="5"/>
  <c r="H16411" i="5"/>
  <c r="H16412" i="5"/>
  <c r="H16413" i="5"/>
  <c r="H16414" i="5"/>
  <c r="H16415" i="5"/>
  <c r="H16416" i="5"/>
  <c r="H16417" i="5"/>
  <c r="H16418" i="5"/>
  <c r="H16419" i="5"/>
  <c r="H16420" i="5"/>
  <c r="H16421" i="5"/>
  <c r="H16422" i="5"/>
  <c r="H16423" i="5"/>
  <c r="H16424" i="5"/>
  <c r="H16425" i="5"/>
  <c r="H16426" i="5"/>
  <c r="H16427" i="5"/>
  <c r="H16428" i="5"/>
  <c r="H16429" i="5"/>
  <c r="H16430" i="5"/>
  <c r="H16431" i="5"/>
  <c r="H16432" i="5"/>
  <c r="H16433" i="5"/>
  <c r="H16434" i="5"/>
  <c r="H16435" i="5"/>
  <c r="H16436" i="5"/>
  <c r="H16437" i="5"/>
  <c r="H16438" i="5"/>
  <c r="H16439" i="5"/>
  <c r="H16440" i="5"/>
  <c r="H16441" i="5"/>
  <c r="H16442" i="5"/>
  <c r="H16443" i="5"/>
  <c r="H16444" i="5"/>
  <c r="H16445" i="5"/>
  <c r="H16446" i="5"/>
  <c r="H16447" i="5"/>
  <c r="H16448" i="5"/>
  <c r="H16449" i="5"/>
  <c r="H16450" i="5"/>
  <c r="H16451" i="5"/>
  <c r="H16452" i="5"/>
  <c r="H16453" i="5"/>
  <c r="H16454" i="5"/>
  <c r="H16455" i="5"/>
  <c r="H16456" i="5"/>
  <c r="H16457" i="5"/>
  <c r="H16458" i="5"/>
  <c r="H16459" i="5"/>
  <c r="H16460" i="5"/>
  <c r="H16461" i="5"/>
  <c r="H16462" i="5"/>
  <c r="H16463" i="5"/>
  <c r="H16464" i="5"/>
  <c r="H16465" i="5"/>
  <c r="H16466" i="5"/>
  <c r="H16467" i="5"/>
  <c r="H16468" i="5"/>
  <c r="H16469" i="5"/>
  <c r="H16470" i="5"/>
  <c r="H16471" i="5"/>
  <c r="H16472" i="5"/>
  <c r="H16473" i="5"/>
  <c r="H16474" i="5"/>
  <c r="H16475" i="5"/>
  <c r="H16476" i="5"/>
  <c r="H16477" i="5"/>
  <c r="H16478" i="5"/>
  <c r="H16479" i="5"/>
  <c r="H16480" i="5"/>
  <c r="H16481" i="5"/>
  <c r="H16482" i="5"/>
  <c r="H16483" i="5"/>
  <c r="H16484" i="5"/>
  <c r="H16485" i="5"/>
  <c r="H16486" i="5"/>
  <c r="H16487" i="5"/>
  <c r="H16488" i="5"/>
  <c r="H16489" i="5"/>
  <c r="H16490" i="5"/>
  <c r="H16491" i="5"/>
  <c r="H16492" i="5"/>
  <c r="H16493" i="5"/>
  <c r="H16494" i="5"/>
  <c r="H16495" i="5"/>
  <c r="H16496" i="5"/>
  <c r="H16497" i="5"/>
  <c r="H16498" i="5"/>
  <c r="H16499" i="5"/>
  <c r="H16500" i="5"/>
  <c r="H16501" i="5"/>
  <c r="H16502" i="5"/>
  <c r="H16503" i="5"/>
  <c r="H16504" i="5"/>
  <c r="H16505" i="5"/>
  <c r="H16506" i="5"/>
  <c r="H16507" i="5"/>
  <c r="H16508" i="5"/>
  <c r="H16509" i="5"/>
  <c r="H16510" i="5"/>
  <c r="H16511" i="5"/>
  <c r="H16512" i="5"/>
  <c r="H16513" i="5"/>
  <c r="H16514" i="5"/>
  <c r="H16515" i="5"/>
  <c r="H16516" i="5"/>
  <c r="H16517" i="5"/>
  <c r="H16518" i="5"/>
  <c r="H16519" i="5"/>
  <c r="H16520" i="5"/>
  <c r="H16521" i="5"/>
  <c r="H16522" i="5"/>
  <c r="H16523" i="5"/>
  <c r="H16524" i="5"/>
  <c r="H16525" i="5"/>
  <c r="H16526" i="5"/>
  <c r="H16527" i="5"/>
  <c r="H16528" i="5"/>
  <c r="H16529" i="5"/>
  <c r="H16530" i="5"/>
  <c r="H16531" i="5"/>
  <c r="H16532" i="5"/>
  <c r="H16533" i="5"/>
  <c r="H16534" i="5"/>
  <c r="H16535" i="5"/>
  <c r="H16536" i="5"/>
  <c r="H16537" i="5"/>
  <c r="H16538" i="5"/>
  <c r="H16539" i="5"/>
  <c r="H16540" i="5"/>
  <c r="H16541" i="5"/>
  <c r="H16542" i="5"/>
  <c r="H16543" i="5"/>
  <c r="H16544" i="5"/>
  <c r="H16545" i="5"/>
  <c r="H16546" i="5"/>
  <c r="H16547" i="5"/>
  <c r="H16548" i="5"/>
  <c r="H16549" i="5"/>
  <c r="H16550" i="5"/>
  <c r="H16551" i="5"/>
  <c r="H16552" i="5"/>
  <c r="H16553" i="5"/>
  <c r="H16554" i="5"/>
  <c r="H16555" i="5"/>
  <c r="H16556" i="5"/>
  <c r="H16557" i="5"/>
  <c r="H16558" i="5"/>
  <c r="H16559" i="5"/>
  <c r="H16560" i="5"/>
  <c r="H16561" i="5"/>
  <c r="H16562" i="5"/>
  <c r="H16563" i="5"/>
  <c r="H16564" i="5"/>
  <c r="H16565" i="5"/>
  <c r="H16566" i="5"/>
  <c r="H16567" i="5"/>
  <c r="H16568" i="5"/>
  <c r="H16569" i="5"/>
  <c r="H16570" i="5"/>
  <c r="H16571" i="5"/>
  <c r="H16572" i="5"/>
  <c r="H16573" i="5"/>
  <c r="H16574" i="5"/>
  <c r="H16575" i="5"/>
  <c r="H16576" i="5"/>
  <c r="H16577" i="5"/>
  <c r="H16578" i="5"/>
  <c r="H16579" i="5"/>
  <c r="H16580" i="5"/>
  <c r="H16581" i="5"/>
  <c r="H16582" i="5"/>
  <c r="H16583" i="5"/>
  <c r="H16584" i="5"/>
  <c r="H16585" i="5"/>
  <c r="H16586" i="5"/>
  <c r="H16587" i="5"/>
  <c r="H16588" i="5"/>
  <c r="H16589" i="5"/>
  <c r="H16590" i="5"/>
  <c r="H16591" i="5"/>
  <c r="H16592" i="5"/>
  <c r="H16593" i="5"/>
  <c r="H16594" i="5"/>
  <c r="H16595" i="5"/>
  <c r="H16596" i="5"/>
  <c r="H16597" i="5"/>
  <c r="H16598" i="5"/>
  <c r="H16599" i="5"/>
  <c r="H16600" i="5"/>
  <c r="H16601" i="5"/>
  <c r="H16602" i="5"/>
  <c r="H16603" i="5"/>
  <c r="H16604" i="5"/>
  <c r="H16605" i="5"/>
  <c r="H16606" i="5"/>
  <c r="H16607" i="5"/>
  <c r="H16608" i="5"/>
  <c r="H16609" i="5"/>
  <c r="H16610" i="5"/>
  <c r="H16611" i="5"/>
  <c r="H16612" i="5"/>
  <c r="H16613" i="5"/>
  <c r="H16614" i="5"/>
  <c r="H16615" i="5"/>
  <c r="H16616" i="5"/>
  <c r="H16617" i="5"/>
  <c r="H16618" i="5"/>
  <c r="H16619" i="5"/>
  <c r="H16620" i="5"/>
  <c r="H16621" i="5"/>
  <c r="H16622" i="5"/>
  <c r="H16623" i="5"/>
  <c r="H16624" i="5"/>
  <c r="H16625" i="5"/>
  <c r="H16626" i="5"/>
  <c r="H16627" i="5"/>
  <c r="H16628" i="5"/>
  <c r="H16629" i="5"/>
  <c r="H16630" i="5"/>
  <c r="H16631" i="5"/>
  <c r="H16632" i="5"/>
  <c r="H16633" i="5"/>
  <c r="H16634" i="5"/>
  <c r="H16635" i="5"/>
  <c r="H16636" i="5"/>
  <c r="H16637" i="5"/>
  <c r="H16638" i="5"/>
  <c r="H16639" i="5"/>
  <c r="H16640" i="5"/>
  <c r="H16641" i="5"/>
  <c r="H16642" i="5"/>
  <c r="H16643" i="5"/>
  <c r="H16644" i="5"/>
  <c r="H16645" i="5"/>
  <c r="H16646" i="5"/>
  <c r="H16647" i="5"/>
  <c r="H16648" i="5"/>
  <c r="H16649" i="5"/>
  <c r="H16650" i="5"/>
  <c r="H16651" i="5"/>
  <c r="H16652" i="5"/>
  <c r="H16653" i="5"/>
  <c r="H16654" i="5"/>
  <c r="H16655" i="5"/>
  <c r="H16656" i="5"/>
  <c r="H16657" i="5"/>
  <c r="H16658" i="5"/>
  <c r="H16659" i="5"/>
  <c r="H16660" i="5"/>
  <c r="H16661" i="5"/>
  <c r="H16662" i="5"/>
  <c r="H16663" i="5"/>
  <c r="H16664" i="5"/>
  <c r="H16665" i="5"/>
  <c r="H16666" i="5"/>
  <c r="H16667" i="5"/>
  <c r="H16668" i="5"/>
  <c r="H16669" i="5"/>
  <c r="H16670" i="5"/>
  <c r="H16671" i="5"/>
  <c r="H16672" i="5"/>
  <c r="H16673" i="5"/>
  <c r="H16674" i="5"/>
  <c r="H16675" i="5"/>
  <c r="H16676" i="5"/>
  <c r="H16677" i="5"/>
  <c r="H16678" i="5"/>
  <c r="H16679" i="5"/>
  <c r="H16680" i="5"/>
  <c r="H16681" i="5"/>
  <c r="H16682" i="5"/>
  <c r="H16683" i="5"/>
  <c r="H16684" i="5"/>
  <c r="H16685" i="5"/>
  <c r="H16686" i="5"/>
  <c r="H16687" i="5"/>
  <c r="H16688" i="5"/>
  <c r="H16689" i="5"/>
  <c r="H16690" i="5"/>
  <c r="H16691" i="5"/>
  <c r="H16692" i="5"/>
  <c r="H16693" i="5"/>
  <c r="H16694" i="5"/>
  <c r="H16695" i="5"/>
  <c r="H16696" i="5"/>
  <c r="H16697" i="5"/>
  <c r="H16698" i="5"/>
  <c r="H16699" i="5"/>
  <c r="H16700" i="5"/>
  <c r="H16701" i="5"/>
  <c r="H16702" i="5"/>
  <c r="H16703" i="5"/>
  <c r="H16704" i="5"/>
  <c r="H16705" i="5"/>
  <c r="H16706" i="5"/>
  <c r="H16707" i="5"/>
  <c r="H16708" i="5"/>
  <c r="H16709" i="5"/>
  <c r="H16710" i="5"/>
  <c r="H16711" i="5"/>
  <c r="H16712" i="5"/>
  <c r="H16713" i="5"/>
  <c r="H16714" i="5"/>
  <c r="H16715" i="5"/>
  <c r="H16716" i="5"/>
  <c r="H16717" i="5"/>
  <c r="H16718" i="5"/>
  <c r="H16719" i="5"/>
  <c r="H16720" i="5"/>
  <c r="H16721" i="5"/>
  <c r="H16722" i="5"/>
  <c r="H16723" i="5"/>
  <c r="H16724" i="5"/>
  <c r="H16725" i="5"/>
  <c r="H16726" i="5"/>
  <c r="H16727" i="5"/>
  <c r="H16728" i="5"/>
  <c r="H16729" i="5"/>
  <c r="H16730" i="5"/>
  <c r="H16731" i="5"/>
  <c r="H16732" i="5"/>
  <c r="H16733" i="5"/>
  <c r="H16734" i="5"/>
  <c r="H16735" i="5"/>
  <c r="H16736" i="5"/>
  <c r="H16737" i="5"/>
  <c r="H16738" i="5"/>
  <c r="H16739" i="5"/>
  <c r="H16740" i="5"/>
  <c r="H16741" i="5"/>
  <c r="H16742" i="5"/>
  <c r="H16743" i="5"/>
  <c r="H16744" i="5"/>
  <c r="H16745" i="5"/>
  <c r="H16746" i="5"/>
  <c r="H16747" i="5"/>
  <c r="H16748" i="5"/>
  <c r="H16749" i="5"/>
  <c r="H16750" i="5"/>
  <c r="H16751" i="5"/>
  <c r="H16752" i="5"/>
  <c r="H16753" i="5"/>
  <c r="H16754" i="5"/>
  <c r="H16755" i="5"/>
  <c r="H16756" i="5"/>
  <c r="H16757" i="5"/>
  <c r="H16758" i="5"/>
  <c r="H16759" i="5"/>
  <c r="H16760" i="5"/>
  <c r="H16761" i="5"/>
  <c r="H16762" i="5"/>
  <c r="H16763" i="5"/>
  <c r="H16764" i="5"/>
  <c r="H16765" i="5"/>
  <c r="H16766" i="5"/>
  <c r="H16767" i="5"/>
  <c r="H16768" i="5"/>
  <c r="H16769" i="5"/>
  <c r="H16770" i="5"/>
  <c r="H16771" i="5"/>
  <c r="H16772" i="5"/>
  <c r="H16773" i="5"/>
  <c r="H16774" i="5"/>
  <c r="H16775" i="5"/>
  <c r="H16776" i="5"/>
  <c r="H16777" i="5"/>
  <c r="H16778" i="5"/>
  <c r="H16779" i="5"/>
  <c r="H16780" i="5"/>
  <c r="H16781" i="5"/>
  <c r="H16782" i="5"/>
  <c r="H16783" i="5"/>
  <c r="H16784" i="5"/>
  <c r="H16785" i="5"/>
  <c r="H16786" i="5"/>
  <c r="H16787" i="5"/>
  <c r="H16788" i="5"/>
  <c r="H16789" i="5"/>
  <c r="H16790" i="5"/>
  <c r="H16791" i="5"/>
  <c r="H16792" i="5"/>
  <c r="H16793" i="5"/>
  <c r="H16794" i="5"/>
  <c r="H16795" i="5"/>
  <c r="H16796" i="5"/>
  <c r="H16797" i="5"/>
  <c r="H16798" i="5"/>
  <c r="H16799" i="5"/>
  <c r="H16800" i="5"/>
  <c r="H16801" i="5"/>
  <c r="H16802" i="5"/>
  <c r="H16803" i="5"/>
  <c r="H16804" i="5"/>
  <c r="H16805" i="5"/>
  <c r="H16806" i="5"/>
  <c r="H16807" i="5"/>
  <c r="H16808" i="5"/>
  <c r="H16809" i="5"/>
  <c r="H16810" i="5"/>
  <c r="H16811" i="5"/>
  <c r="H16812" i="5"/>
  <c r="H16813" i="5"/>
  <c r="H16814" i="5"/>
  <c r="H16815" i="5"/>
  <c r="H16816" i="5"/>
  <c r="H16817" i="5"/>
  <c r="H16818" i="5"/>
  <c r="H16819" i="5"/>
  <c r="H16820" i="5"/>
  <c r="H16821" i="5"/>
  <c r="H16822" i="5"/>
  <c r="H16823" i="5"/>
  <c r="H16824" i="5"/>
  <c r="H16825" i="5"/>
  <c r="H16826" i="5"/>
  <c r="H16827" i="5"/>
  <c r="H16828" i="5"/>
  <c r="H16829" i="5"/>
  <c r="H16830" i="5"/>
  <c r="H16831" i="5"/>
  <c r="H16832" i="5"/>
  <c r="H16833" i="5"/>
  <c r="H16834" i="5"/>
  <c r="H16835" i="5"/>
  <c r="H16836" i="5"/>
  <c r="H16837" i="5"/>
  <c r="H16838" i="5"/>
  <c r="H16839" i="5"/>
  <c r="H16840" i="5"/>
  <c r="H16841" i="5"/>
  <c r="H16842" i="5"/>
  <c r="H16843" i="5"/>
  <c r="H16844" i="5"/>
  <c r="H16845" i="5"/>
  <c r="H16846" i="5"/>
  <c r="H16847" i="5"/>
  <c r="H16848" i="5"/>
  <c r="H16849" i="5"/>
  <c r="H16850" i="5"/>
  <c r="H16851" i="5"/>
  <c r="H16852" i="5"/>
  <c r="H16853" i="5"/>
  <c r="H16854" i="5"/>
  <c r="H16855" i="5"/>
  <c r="H16856" i="5"/>
  <c r="H16857" i="5"/>
  <c r="H16858" i="5"/>
  <c r="H16859" i="5"/>
  <c r="H16860" i="5"/>
  <c r="H16861" i="5"/>
  <c r="H16862" i="5"/>
  <c r="H16863" i="5"/>
  <c r="H16864" i="5"/>
  <c r="H16865" i="5"/>
  <c r="H16866" i="5"/>
  <c r="H16867" i="5"/>
  <c r="H16868" i="5"/>
  <c r="H16869" i="5"/>
  <c r="H16870" i="5"/>
  <c r="H16871" i="5"/>
  <c r="H16872" i="5"/>
  <c r="H16873" i="5"/>
  <c r="H16874" i="5"/>
  <c r="H16875" i="5"/>
  <c r="H16876" i="5"/>
  <c r="H16877" i="5"/>
  <c r="H16878" i="5"/>
  <c r="H16879" i="5"/>
  <c r="H16880" i="5"/>
  <c r="H16881" i="5"/>
  <c r="H16882" i="5"/>
  <c r="H16883" i="5"/>
  <c r="H16884" i="5"/>
  <c r="H16885" i="5"/>
  <c r="H16886" i="5"/>
  <c r="H16887" i="5"/>
  <c r="H16888" i="5"/>
  <c r="H16889" i="5"/>
  <c r="H16890" i="5"/>
  <c r="H16891" i="5"/>
  <c r="H16892" i="5"/>
  <c r="H16893" i="5"/>
  <c r="H16894" i="5"/>
  <c r="H16895" i="5"/>
  <c r="H16896" i="5"/>
  <c r="H16897" i="5"/>
  <c r="H16898" i="5"/>
  <c r="H16899" i="5"/>
  <c r="H16900" i="5"/>
  <c r="H16901" i="5"/>
  <c r="H16902" i="5"/>
  <c r="H16903" i="5"/>
  <c r="H16904" i="5"/>
  <c r="H16905" i="5"/>
  <c r="H16906" i="5"/>
  <c r="H16907" i="5"/>
  <c r="H16908" i="5"/>
  <c r="H16909" i="5"/>
  <c r="H16910" i="5"/>
  <c r="H16911" i="5"/>
  <c r="H16912" i="5"/>
  <c r="H16913" i="5"/>
  <c r="H16914" i="5"/>
  <c r="H16915" i="5"/>
  <c r="H16916" i="5"/>
  <c r="H16917" i="5"/>
  <c r="H16918" i="5"/>
  <c r="H16919" i="5"/>
  <c r="H16920" i="5"/>
  <c r="H16921" i="5"/>
  <c r="H16922" i="5"/>
  <c r="H16923" i="5"/>
  <c r="H16924" i="5"/>
  <c r="H16925" i="5"/>
  <c r="H16926" i="5"/>
  <c r="H16927" i="5"/>
  <c r="H16928" i="5"/>
  <c r="H16929" i="5"/>
  <c r="H16930" i="5"/>
  <c r="H16931" i="5"/>
  <c r="H16932" i="5"/>
  <c r="H16933" i="5"/>
  <c r="H16934" i="5"/>
  <c r="H16935" i="5"/>
  <c r="H16936" i="5"/>
  <c r="H16937" i="5"/>
  <c r="H16938" i="5"/>
  <c r="H16939" i="5"/>
  <c r="H16940" i="5"/>
  <c r="H16941" i="5"/>
  <c r="H16942" i="5"/>
  <c r="H16943" i="5"/>
  <c r="H16944" i="5"/>
  <c r="H16945" i="5"/>
  <c r="H16946" i="5"/>
  <c r="H16947" i="5"/>
  <c r="H16948" i="5"/>
  <c r="H16949" i="5"/>
  <c r="H16950" i="5"/>
  <c r="H16951" i="5"/>
  <c r="H16952" i="5"/>
  <c r="H16953" i="5"/>
  <c r="H16954" i="5"/>
  <c r="H16955" i="5"/>
  <c r="H16956" i="5"/>
  <c r="H16957" i="5"/>
  <c r="H16958" i="5"/>
  <c r="H16959" i="5"/>
  <c r="H16960" i="5"/>
  <c r="H16961" i="5"/>
  <c r="H16962" i="5"/>
  <c r="H16963" i="5"/>
  <c r="H16964" i="5"/>
  <c r="H16965" i="5"/>
  <c r="H16966" i="5"/>
  <c r="H16967" i="5"/>
  <c r="H16968" i="5"/>
  <c r="H16969" i="5"/>
  <c r="H16970" i="5"/>
  <c r="H16971" i="5"/>
  <c r="H16972" i="5"/>
  <c r="H16973" i="5"/>
  <c r="H16974" i="5"/>
  <c r="H16975" i="5"/>
  <c r="H16976" i="5"/>
  <c r="H16977" i="5"/>
  <c r="H16978" i="5"/>
  <c r="H16979" i="5"/>
  <c r="H16980" i="5"/>
  <c r="H16981" i="5"/>
  <c r="H16982" i="5"/>
  <c r="H16983" i="5"/>
  <c r="H16984" i="5"/>
  <c r="H16985" i="5"/>
  <c r="H16986" i="5"/>
  <c r="H16987" i="5"/>
  <c r="H16988" i="5"/>
  <c r="H16989" i="5"/>
  <c r="H16990" i="5"/>
  <c r="H16991" i="5"/>
  <c r="H16992" i="5"/>
  <c r="H16993" i="5"/>
  <c r="H16994" i="5"/>
  <c r="H16995" i="5"/>
  <c r="H16996" i="5"/>
  <c r="H16997" i="5"/>
  <c r="H16998" i="5"/>
  <c r="H16999" i="5"/>
  <c r="H17000" i="5"/>
  <c r="H17001" i="5"/>
  <c r="H17002" i="5"/>
  <c r="H17003" i="5"/>
  <c r="H17004" i="5"/>
  <c r="H17005" i="5"/>
  <c r="H17006" i="5"/>
  <c r="H17007" i="5"/>
  <c r="H17008" i="5"/>
  <c r="H17009" i="5"/>
  <c r="H17010" i="5"/>
  <c r="H17011" i="5"/>
  <c r="H17012" i="5"/>
  <c r="H17013" i="5"/>
  <c r="H17014" i="5"/>
  <c r="H17015" i="5"/>
  <c r="H17016" i="5"/>
  <c r="H17017" i="5"/>
  <c r="H17018" i="5"/>
  <c r="H17019" i="5"/>
  <c r="H17020" i="5"/>
  <c r="H17021" i="5"/>
  <c r="H17022" i="5"/>
  <c r="H17023" i="5"/>
  <c r="H17024" i="5"/>
  <c r="H17025" i="5"/>
  <c r="H17026" i="5"/>
  <c r="H17027" i="5"/>
  <c r="H17028" i="5"/>
  <c r="H17029" i="5"/>
  <c r="H17030" i="5"/>
  <c r="H17031" i="5"/>
  <c r="H17032" i="5"/>
  <c r="H17033" i="5"/>
  <c r="H17034" i="5"/>
  <c r="H17035" i="5"/>
  <c r="H17036" i="5"/>
  <c r="H17037" i="5"/>
  <c r="H17038" i="5"/>
  <c r="H17039" i="5"/>
  <c r="H17040" i="5"/>
  <c r="H17041" i="5"/>
  <c r="H17042" i="5"/>
  <c r="H17043" i="5"/>
  <c r="H17044" i="5"/>
  <c r="H17045" i="5"/>
  <c r="H17046" i="5"/>
  <c r="H17047" i="5"/>
  <c r="H17048" i="5"/>
  <c r="H17049" i="5"/>
  <c r="H17050" i="5"/>
  <c r="H17051" i="5"/>
  <c r="H17052" i="5"/>
  <c r="H17053" i="5"/>
  <c r="H17054" i="5"/>
  <c r="H17055" i="5"/>
  <c r="H17056" i="5"/>
  <c r="H17057" i="5"/>
  <c r="H17058" i="5"/>
  <c r="H17059" i="5"/>
  <c r="H17060" i="5"/>
  <c r="H17061" i="5"/>
  <c r="H17062" i="5"/>
  <c r="H17063" i="5"/>
  <c r="H17064" i="5"/>
  <c r="H17065" i="5"/>
  <c r="H17066" i="5"/>
  <c r="H17067" i="5"/>
  <c r="H17068" i="5"/>
  <c r="H17069" i="5"/>
  <c r="H17070" i="5"/>
  <c r="H17071" i="5"/>
  <c r="H17072" i="5"/>
  <c r="H17073" i="5"/>
  <c r="H17074" i="5"/>
  <c r="H17075" i="5"/>
  <c r="H17076" i="5"/>
  <c r="H17077" i="5"/>
  <c r="H17078" i="5"/>
  <c r="H17079" i="5"/>
  <c r="H17080" i="5"/>
  <c r="H17081" i="5"/>
  <c r="H17082" i="5"/>
  <c r="H17083" i="5"/>
  <c r="H17084" i="5"/>
  <c r="H17085" i="5"/>
  <c r="H17086" i="5"/>
  <c r="H17087" i="5"/>
  <c r="H17088" i="5"/>
  <c r="H17089" i="5"/>
  <c r="H17090" i="5"/>
  <c r="H17091" i="5"/>
  <c r="H17092" i="5"/>
  <c r="H17093" i="5"/>
  <c r="H17094" i="5"/>
  <c r="H17095" i="5"/>
  <c r="H17096" i="5"/>
  <c r="H17097" i="5"/>
  <c r="H17098" i="5"/>
  <c r="H17099" i="5"/>
  <c r="H17100" i="5"/>
  <c r="H17101" i="5"/>
  <c r="H17102" i="5"/>
  <c r="H17103" i="5"/>
  <c r="H17104" i="5"/>
  <c r="H17105" i="5"/>
  <c r="H17106" i="5"/>
  <c r="H17107" i="5"/>
  <c r="H17108" i="5"/>
  <c r="H17109" i="5"/>
  <c r="H17110" i="5"/>
  <c r="H17111" i="5"/>
  <c r="H17112" i="5"/>
  <c r="H17113" i="5"/>
  <c r="H17114" i="5"/>
  <c r="H17115" i="5"/>
  <c r="H17116" i="5"/>
  <c r="H17117" i="5"/>
  <c r="H17118" i="5"/>
  <c r="H17119" i="5"/>
  <c r="H17120" i="5"/>
  <c r="H17121" i="5"/>
  <c r="H17122" i="5"/>
  <c r="H17123" i="5"/>
  <c r="H17124" i="5"/>
  <c r="H17125" i="5"/>
  <c r="H17126" i="5"/>
  <c r="H17127" i="5"/>
  <c r="H17128" i="5"/>
  <c r="H17129" i="5"/>
  <c r="H17130" i="5"/>
  <c r="H17131" i="5"/>
  <c r="H17132" i="5"/>
  <c r="H17133" i="5"/>
  <c r="H17134" i="5"/>
  <c r="H17135" i="5"/>
  <c r="H17136" i="5"/>
  <c r="H17137" i="5"/>
  <c r="H17138" i="5"/>
  <c r="H17139" i="5"/>
  <c r="H17140" i="5"/>
  <c r="H17141" i="5"/>
  <c r="H17142" i="5"/>
  <c r="H17143" i="5"/>
  <c r="H17144" i="5"/>
  <c r="H17145" i="5"/>
  <c r="H17146" i="5"/>
  <c r="H17147" i="5"/>
  <c r="H17148" i="5"/>
  <c r="H17149" i="5"/>
  <c r="H17150" i="5"/>
  <c r="H17151" i="5"/>
  <c r="H17152" i="5"/>
  <c r="H17153" i="5"/>
  <c r="H17154" i="5"/>
  <c r="H17155" i="5"/>
  <c r="H17156" i="5"/>
  <c r="H17157" i="5"/>
  <c r="H17158" i="5"/>
  <c r="H17159" i="5"/>
  <c r="H17160" i="5"/>
  <c r="H17161" i="5"/>
  <c r="H17162" i="5"/>
  <c r="H17163" i="5"/>
  <c r="H17164" i="5"/>
  <c r="H17165" i="5"/>
  <c r="H17166" i="5"/>
  <c r="H17167" i="5"/>
  <c r="H17168" i="5"/>
  <c r="H17169" i="5"/>
  <c r="H17170" i="5"/>
  <c r="H17171" i="5"/>
  <c r="H17172" i="5"/>
  <c r="H17173" i="5"/>
  <c r="H17174" i="5"/>
  <c r="H17175" i="5"/>
  <c r="H17176" i="5"/>
  <c r="H17177" i="5"/>
  <c r="H17178" i="5"/>
  <c r="H17179" i="5"/>
  <c r="H17180" i="5"/>
  <c r="H17181" i="5"/>
  <c r="H17182" i="5"/>
  <c r="H17183" i="5"/>
  <c r="H17184" i="5"/>
  <c r="H17185" i="5"/>
  <c r="H17186" i="5"/>
  <c r="H17187" i="5"/>
  <c r="H17188" i="5"/>
  <c r="H17189" i="5"/>
  <c r="H17190" i="5"/>
  <c r="H17191" i="5"/>
  <c r="H17192" i="5"/>
  <c r="H17193" i="5"/>
  <c r="H17194" i="5"/>
  <c r="H17195" i="5"/>
  <c r="H17196" i="5"/>
  <c r="H17197" i="5"/>
  <c r="H17198" i="5"/>
  <c r="H17199" i="5"/>
  <c r="H17200" i="5"/>
  <c r="H17201" i="5"/>
  <c r="H17202" i="5"/>
  <c r="H17203" i="5"/>
  <c r="H17204" i="5"/>
  <c r="H17205" i="5"/>
  <c r="H17206" i="5"/>
  <c r="H17207" i="5"/>
  <c r="H17208" i="5"/>
  <c r="H17209" i="5"/>
  <c r="H17210" i="5"/>
  <c r="H17211" i="5"/>
  <c r="H17212" i="5"/>
  <c r="H17213" i="5"/>
  <c r="H17214" i="5"/>
  <c r="H17215" i="5"/>
  <c r="H17216" i="5"/>
  <c r="H17217" i="5"/>
  <c r="H17218" i="5"/>
  <c r="H17219" i="5"/>
  <c r="H17220" i="5"/>
  <c r="H17221" i="5"/>
  <c r="H17222" i="5"/>
  <c r="H17223" i="5"/>
  <c r="H17224" i="5"/>
  <c r="H17225" i="5"/>
  <c r="H17226" i="5"/>
  <c r="H17227" i="5"/>
  <c r="H17228" i="5"/>
  <c r="H17229" i="5"/>
  <c r="H17230" i="5"/>
  <c r="H17231" i="5"/>
  <c r="H17232" i="5"/>
  <c r="H17233" i="5"/>
  <c r="H17234" i="5"/>
  <c r="H17235" i="5"/>
  <c r="H17236" i="5"/>
  <c r="H17237" i="5"/>
  <c r="H17238" i="5"/>
  <c r="H17239" i="5"/>
  <c r="H17240" i="5"/>
  <c r="H17241" i="5"/>
  <c r="H17242" i="5"/>
  <c r="H17243" i="5"/>
  <c r="H17244" i="5"/>
  <c r="H17245" i="5"/>
  <c r="H17246" i="5"/>
  <c r="H17247" i="5"/>
  <c r="H17248" i="5"/>
  <c r="H17249" i="5"/>
  <c r="H17250" i="5"/>
  <c r="H17251" i="5"/>
  <c r="H17252" i="5"/>
  <c r="H17253" i="5"/>
  <c r="H17254" i="5"/>
  <c r="H17255" i="5"/>
  <c r="H17256" i="5"/>
  <c r="H17257" i="5"/>
  <c r="H17258" i="5"/>
  <c r="H17259" i="5"/>
  <c r="H17260" i="5"/>
  <c r="H17261" i="5"/>
  <c r="H17262" i="5"/>
  <c r="H17263" i="5"/>
  <c r="H17264" i="5"/>
  <c r="H17265" i="5"/>
  <c r="H17266" i="5"/>
  <c r="H17267" i="5"/>
  <c r="H17268" i="5"/>
  <c r="H17269" i="5"/>
  <c r="H17270" i="5"/>
  <c r="H17271" i="5"/>
  <c r="H17272" i="5"/>
  <c r="H17273" i="5"/>
  <c r="H17274" i="5"/>
  <c r="H17275" i="5"/>
  <c r="H17276" i="5"/>
  <c r="H17277" i="5"/>
  <c r="H17278" i="5"/>
  <c r="H17279" i="5"/>
  <c r="H17280" i="5"/>
  <c r="H17281" i="5"/>
  <c r="H17282" i="5"/>
  <c r="H17283" i="5"/>
  <c r="H17284" i="5"/>
  <c r="H17285" i="5"/>
  <c r="H17286" i="5"/>
  <c r="H17287" i="5"/>
  <c r="H17288" i="5"/>
  <c r="H17289" i="5"/>
  <c r="H17290" i="5"/>
  <c r="H17291" i="5"/>
  <c r="H17292" i="5"/>
  <c r="H17293" i="5"/>
  <c r="H17294" i="5"/>
  <c r="H17295" i="5"/>
  <c r="H17296" i="5"/>
  <c r="H17297" i="5"/>
  <c r="H17298" i="5"/>
  <c r="H17299" i="5"/>
  <c r="H17300" i="5"/>
  <c r="H17301" i="5"/>
  <c r="H17302" i="5"/>
  <c r="H17303" i="5"/>
  <c r="H17304" i="5"/>
  <c r="H17305" i="5"/>
  <c r="H17306" i="5"/>
  <c r="H17307" i="5"/>
  <c r="H17308" i="5"/>
  <c r="H17309" i="5"/>
  <c r="H17310" i="5"/>
  <c r="H17311" i="5"/>
  <c r="H17312" i="5"/>
  <c r="H17313" i="5"/>
  <c r="H17314" i="5"/>
  <c r="H17315" i="5"/>
  <c r="H17316" i="5"/>
  <c r="H17317" i="5"/>
  <c r="H17318" i="5"/>
  <c r="H17319" i="5"/>
  <c r="H17320" i="5"/>
  <c r="H17321" i="5"/>
  <c r="H17322" i="5"/>
  <c r="H17323" i="5"/>
  <c r="H17324" i="5"/>
  <c r="H17325" i="5"/>
  <c r="H17326" i="5"/>
  <c r="H17327" i="5"/>
  <c r="H17328" i="5"/>
  <c r="H17329" i="5"/>
  <c r="H17330" i="5"/>
  <c r="H17331" i="5"/>
  <c r="H17332" i="5"/>
  <c r="H17333" i="5"/>
  <c r="H17334" i="5"/>
  <c r="H17335" i="5"/>
  <c r="H17336" i="5"/>
  <c r="H17337" i="5"/>
  <c r="H17338" i="5"/>
  <c r="H17339" i="5"/>
  <c r="H17340" i="5"/>
  <c r="H17341" i="5"/>
  <c r="H17342" i="5"/>
  <c r="H17343" i="5"/>
  <c r="H17344" i="5"/>
  <c r="H17345" i="5"/>
  <c r="H17346" i="5"/>
  <c r="H17347" i="5"/>
  <c r="H17348" i="5"/>
  <c r="H17349" i="5"/>
  <c r="H17350" i="5"/>
  <c r="H17351" i="5"/>
  <c r="H17352" i="5"/>
  <c r="H17353" i="5"/>
  <c r="H17354" i="5"/>
  <c r="H17355" i="5"/>
  <c r="H17356" i="5"/>
  <c r="H17357" i="5"/>
  <c r="H17358" i="5"/>
  <c r="H17359" i="5"/>
  <c r="H17360" i="5"/>
  <c r="H17361" i="5"/>
  <c r="H17362" i="5"/>
  <c r="H17363" i="5"/>
  <c r="H17364" i="5"/>
  <c r="H17365" i="5"/>
  <c r="H17366" i="5"/>
  <c r="H17367" i="5"/>
  <c r="H17368" i="5"/>
  <c r="H17369" i="5"/>
  <c r="H17370" i="5"/>
  <c r="H17371" i="5"/>
  <c r="H17372" i="5"/>
  <c r="H17373" i="5"/>
  <c r="H17374" i="5"/>
  <c r="H17375" i="5"/>
  <c r="H17376" i="5"/>
  <c r="H17377" i="5"/>
  <c r="H17378" i="5"/>
  <c r="H17379" i="5"/>
  <c r="H17380" i="5"/>
  <c r="H17381" i="5"/>
  <c r="H17382" i="5"/>
  <c r="H17383" i="5"/>
  <c r="H17384" i="5"/>
  <c r="H17385" i="5"/>
  <c r="H17386" i="5"/>
  <c r="H17387" i="5"/>
  <c r="H17388" i="5"/>
  <c r="H17389" i="5"/>
  <c r="H17390" i="5"/>
  <c r="H17391" i="5"/>
  <c r="H17392" i="5"/>
  <c r="H17393" i="5"/>
  <c r="H17394" i="5"/>
  <c r="H17395" i="5"/>
  <c r="H17396" i="5"/>
  <c r="H17397" i="5"/>
  <c r="H17398" i="5"/>
  <c r="H17399" i="5"/>
  <c r="H17400" i="5"/>
  <c r="H17401" i="5"/>
  <c r="H17402" i="5"/>
  <c r="H17403" i="5"/>
  <c r="H17404" i="5"/>
  <c r="H17405" i="5"/>
  <c r="H17406" i="5"/>
  <c r="H17407" i="5"/>
  <c r="H17408" i="5"/>
  <c r="H17409" i="5"/>
  <c r="H17410" i="5"/>
  <c r="H17411" i="5"/>
  <c r="H17412" i="5"/>
  <c r="H17413" i="5"/>
  <c r="H17414" i="5"/>
  <c r="H17415" i="5"/>
  <c r="H17416" i="5"/>
  <c r="H17417" i="5"/>
  <c r="H17418" i="5"/>
  <c r="H17419" i="5"/>
  <c r="H17420" i="5"/>
  <c r="H17421" i="5"/>
  <c r="H17422" i="5"/>
  <c r="H17423" i="5"/>
  <c r="H17424" i="5"/>
  <c r="H17425" i="5"/>
  <c r="H17426" i="5"/>
  <c r="H17427" i="5"/>
  <c r="H17428" i="5"/>
  <c r="H17429" i="5"/>
  <c r="H17430" i="5"/>
  <c r="H17431" i="5"/>
  <c r="H17432" i="5"/>
  <c r="H17433" i="5"/>
  <c r="H17434" i="5"/>
  <c r="H17435" i="5"/>
  <c r="H17436" i="5"/>
  <c r="H17437" i="5"/>
  <c r="H17438" i="5"/>
  <c r="H17439" i="5"/>
  <c r="H17440" i="5"/>
  <c r="H17441" i="5"/>
  <c r="H17442" i="5"/>
  <c r="H17443" i="5"/>
  <c r="H17444" i="5"/>
  <c r="H17445" i="5"/>
  <c r="H17446" i="5"/>
  <c r="H17447" i="5"/>
  <c r="H17448" i="5"/>
  <c r="H17449" i="5"/>
  <c r="H17450" i="5"/>
  <c r="H17451" i="5"/>
  <c r="H17452" i="5"/>
  <c r="H17453" i="5"/>
  <c r="H17454" i="5"/>
  <c r="H17455" i="5"/>
  <c r="H17456" i="5"/>
  <c r="H17457" i="5"/>
  <c r="H17458" i="5"/>
  <c r="H17459" i="5"/>
  <c r="H17460" i="5"/>
  <c r="H17461" i="5"/>
  <c r="H17462" i="5"/>
  <c r="H17463" i="5"/>
  <c r="H17464" i="5"/>
  <c r="H17465" i="5"/>
  <c r="H17466" i="5"/>
  <c r="H17467" i="5"/>
  <c r="H17468" i="5"/>
  <c r="H17469" i="5"/>
  <c r="H17470" i="5"/>
  <c r="H17471" i="5"/>
  <c r="H17472" i="5"/>
  <c r="H17473" i="5"/>
  <c r="H17474" i="5"/>
  <c r="H17475" i="5"/>
  <c r="H17476" i="5"/>
  <c r="H17477" i="5"/>
  <c r="H17478" i="5"/>
  <c r="H17479" i="5"/>
  <c r="H17480" i="5"/>
  <c r="H17481" i="5"/>
  <c r="H17482" i="5"/>
  <c r="H17483" i="5"/>
  <c r="H17484" i="5"/>
  <c r="H17485" i="5"/>
  <c r="H17486" i="5"/>
  <c r="H17487" i="5"/>
  <c r="H17488" i="5"/>
  <c r="H17489" i="5"/>
  <c r="H17490" i="5"/>
  <c r="H17491" i="5"/>
  <c r="H17492" i="5"/>
  <c r="H17493" i="5"/>
  <c r="H17494" i="5"/>
  <c r="H17495" i="5"/>
  <c r="H17496" i="5"/>
  <c r="H17497" i="5"/>
  <c r="H17498" i="5"/>
  <c r="H17499" i="5"/>
  <c r="H17500" i="5"/>
  <c r="H17501" i="5"/>
  <c r="H17502" i="5"/>
  <c r="H17503" i="5"/>
  <c r="H17504" i="5"/>
  <c r="H17505" i="5"/>
  <c r="H17506" i="5"/>
  <c r="H17507" i="5"/>
  <c r="H17508" i="5"/>
  <c r="H17509" i="5"/>
  <c r="H17510" i="5"/>
  <c r="H17511" i="5"/>
  <c r="H17512" i="5"/>
  <c r="H17513" i="5"/>
  <c r="H17514" i="5"/>
  <c r="H17515" i="5"/>
  <c r="H17516" i="5"/>
  <c r="H17517" i="5"/>
  <c r="H17518" i="5"/>
  <c r="H17519" i="5"/>
  <c r="H17520" i="5"/>
  <c r="H17521" i="5"/>
  <c r="H17522" i="5"/>
  <c r="H17523" i="5"/>
  <c r="H17524" i="5"/>
  <c r="H17525" i="5"/>
  <c r="H17526" i="5"/>
  <c r="H17527" i="5"/>
  <c r="H17528" i="5"/>
  <c r="H17529" i="5"/>
  <c r="H17530" i="5"/>
  <c r="H17531" i="5"/>
  <c r="H17532" i="5"/>
  <c r="H17533" i="5"/>
  <c r="H17534" i="5"/>
  <c r="H17535" i="5"/>
  <c r="H17536" i="5"/>
  <c r="H17537" i="5"/>
  <c r="H17538" i="5"/>
  <c r="H17539" i="5"/>
  <c r="H17540" i="5"/>
  <c r="H17541" i="5"/>
  <c r="H17542" i="5"/>
  <c r="H17543" i="5"/>
  <c r="H17544" i="5"/>
  <c r="H17545" i="5"/>
  <c r="H17546" i="5"/>
  <c r="H17547" i="5"/>
  <c r="H17548" i="5"/>
  <c r="H17549" i="5"/>
  <c r="H17550" i="5"/>
  <c r="H17551" i="5"/>
  <c r="H17552" i="5"/>
  <c r="H17553" i="5"/>
  <c r="H17554" i="5"/>
  <c r="H17555" i="5"/>
  <c r="H17556" i="5"/>
  <c r="H17557" i="5"/>
  <c r="H17558" i="5"/>
  <c r="H17559" i="5"/>
  <c r="H17560" i="5"/>
  <c r="H17561" i="5"/>
  <c r="H17562" i="5"/>
  <c r="H17563" i="5"/>
  <c r="H17564" i="5"/>
  <c r="H17565" i="5"/>
  <c r="H17566" i="5"/>
  <c r="H17567" i="5"/>
  <c r="H17568" i="5"/>
  <c r="H17569" i="5"/>
  <c r="H17570" i="5"/>
  <c r="H17571" i="5"/>
  <c r="H17572" i="5"/>
  <c r="H17573" i="5"/>
  <c r="H17574" i="5"/>
  <c r="H17575" i="5"/>
  <c r="H17576" i="5"/>
  <c r="H17577" i="5"/>
  <c r="H17578" i="5"/>
  <c r="H17579" i="5"/>
  <c r="H17580" i="5"/>
  <c r="H17581" i="5"/>
  <c r="H17582" i="5"/>
  <c r="H17583" i="5"/>
  <c r="H17584" i="5"/>
  <c r="H17585" i="5"/>
  <c r="H17586" i="5"/>
  <c r="H17587" i="5"/>
  <c r="H17588" i="5"/>
  <c r="H17589" i="5"/>
  <c r="H17590" i="5"/>
  <c r="H17591" i="5"/>
  <c r="H17592" i="5"/>
  <c r="H17593" i="5"/>
  <c r="H17594" i="5"/>
  <c r="H17595" i="5"/>
  <c r="H17596" i="5"/>
  <c r="H17597" i="5"/>
  <c r="H17598" i="5"/>
  <c r="H17599" i="5"/>
  <c r="H17600" i="5"/>
  <c r="H17601" i="5"/>
  <c r="H17602" i="5"/>
  <c r="H17603" i="5"/>
  <c r="H17604" i="5"/>
  <c r="H17605" i="5"/>
  <c r="H17606" i="5"/>
  <c r="H17607" i="5"/>
  <c r="H17608" i="5"/>
  <c r="H17609" i="5"/>
  <c r="H17610" i="5"/>
  <c r="H17611" i="5"/>
  <c r="H17612" i="5"/>
  <c r="H17613" i="5"/>
  <c r="H17614" i="5"/>
  <c r="H17615" i="5"/>
  <c r="H17616" i="5"/>
  <c r="H17617" i="5"/>
  <c r="H17618" i="5"/>
  <c r="H17619" i="5"/>
  <c r="H17620" i="5"/>
  <c r="H17621" i="5"/>
  <c r="H17622" i="5"/>
  <c r="H17623" i="5"/>
  <c r="H17624" i="5"/>
  <c r="H17625" i="5"/>
  <c r="H17626" i="5"/>
  <c r="H17627" i="5"/>
  <c r="H17628" i="5"/>
  <c r="H17629" i="5"/>
  <c r="H17630" i="5"/>
  <c r="H17631" i="5"/>
  <c r="H17632" i="5"/>
  <c r="H17633" i="5"/>
  <c r="H17634" i="5"/>
  <c r="H17635" i="5"/>
  <c r="H17636" i="5"/>
  <c r="H17637" i="5"/>
  <c r="H17638" i="5"/>
  <c r="H17639" i="5"/>
  <c r="H17640" i="5"/>
  <c r="H17641" i="5"/>
  <c r="H17642" i="5"/>
  <c r="H17643" i="5"/>
  <c r="H17644" i="5"/>
  <c r="H17645" i="5"/>
  <c r="H17646" i="5"/>
  <c r="H17647" i="5"/>
  <c r="H17648" i="5"/>
  <c r="H17649" i="5"/>
  <c r="H17650" i="5"/>
  <c r="H17651" i="5"/>
  <c r="H17652" i="5"/>
  <c r="H17653" i="5"/>
  <c r="H17654" i="5"/>
  <c r="H17655" i="5"/>
  <c r="H17656" i="5"/>
  <c r="H17657" i="5"/>
  <c r="H17658" i="5"/>
  <c r="H17659" i="5"/>
  <c r="H17660" i="5"/>
  <c r="H17661" i="5"/>
  <c r="H17662" i="5"/>
  <c r="H17663" i="5"/>
  <c r="H17664" i="5"/>
  <c r="H17665" i="5"/>
  <c r="H17666" i="5"/>
  <c r="H17667" i="5"/>
  <c r="H17668" i="5"/>
  <c r="H17669" i="5"/>
  <c r="H17670" i="5"/>
  <c r="H17671" i="5"/>
  <c r="H17672" i="5"/>
  <c r="H17673" i="5"/>
  <c r="H17674" i="5"/>
  <c r="H17675" i="5"/>
  <c r="H17676" i="5"/>
  <c r="H17677" i="5"/>
  <c r="H17678" i="5"/>
  <c r="H17679" i="5"/>
  <c r="H17680" i="5"/>
  <c r="H17681" i="5"/>
  <c r="H17682" i="5"/>
  <c r="H17683" i="5"/>
  <c r="H17684" i="5"/>
  <c r="H17685" i="5"/>
  <c r="H17686" i="5"/>
  <c r="H17687" i="5"/>
  <c r="H17688" i="5"/>
  <c r="H17689" i="5"/>
  <c r="H17690" i="5"/>
  <c r="H17691" i="5"/>
  <c r="H17692" i="5"/>
  <c r="H17693" i="5"/>
  <c r="H17694" i="5"/>
  <c r="H17695" i="5"/>
  <c r="H17696" i="5"/>
  <c r="H17697" i="5"/>
  <c r="H17698" i="5"/>
  <c r="H17699" i="5"/>
  <c r="H17700" i="5"/>
  <c r="H17701" i="5"/>
  <c r="H17702" i="5"/>
  <c r="H17703" i="5"/>
  <c r="H17704" i="5"/>
  <c r="H17705" i="5"/>
  <c r="H17706" i="5"/>
  <c r="H17707" i="5"/>
  <c r="H17708" i="5"/>
  <c r="H17709" i="5"/>
  <c r="H17710" i="5"/>
  <c r="H17711" i="5"/>
  <c r="H17712" i="5"/>
  <c r="H17713" i="5"/>
  <c r="H17714" i="5"/>
  <c r="H17715" i="5"/>
  <c r="H17716" i="5"/>
  <c r="H17717" i="5"/>
  <c r="H17718" i="5"/>
  <c r="H17719" i="5"/>
  <c r="H17720" i="5"/>
  <c r="H17721" i="5"/>
  <c r="H17722" i="5"/>
  <c r="H17723" i="5"/>
  <c r="H17724" i="5"/>
  <c r="H17725" i="5"/>
  <c r="H17726" i="5"/>
  <c r="H17727" i="5"/>
  <c r="H17728" i="5"/>
  <c r="H17729" i="5"/>
  <c r="H17730" i="5"/>
  <c r="H17731" i="5"/>
  <c r="H17732" i="5"/>
  <c r="H17733" i="5"/>
  <c r="H17734" i="5"/>
  <c r="H17735" i="5"/>
  <c r="H17736" i="5"/>
  <c r="H17737" i="5"/>
  <c r="H17738" i="5"/>
  <c r="H17739" i="5"/>
  <c r="H17740" i="5"/>
  <c r="H17741" i="5"/>
  <c r="H17742" i="5"/>
  <c r="H17743" i="5"/>
  <c r="H17744" i="5"/>
  <c r="H17745" i="5"/>
  <c r="H17746" i="5"/>
  <c r="H17747" i="5"/>
  <c r="H17748" i="5"/>
  <c r="H17749" i="5"/>
  <c r="H17750" i="5"/>
  <c r="H17751" i="5"/>
  <c r="H17752" i="5"/>
  <c r="H17753" i="5"/>
  <c r="H17754" i="5"/>
  <c r="H17755" i="5"/>
  <c r="H17756" i="5"/>
  <c r="H17757" i="5"/>
  <c r="H17758" i="5"/>
  <c r="H17759" i="5"/>
  <c r="H17760" i="5"/>
  <c r="H17761" i="5"/>
  <c r="H17762" i="5"/>
  <c r="H17763" i="5"/>
  <c r="H17764" i="5"/>
  <c r="H17765" i="5"/>
  <c r="H17766" i="5"/>
  <c r="H17767" i="5"/>
  <c r="H17768" i="5"/>
  <c r="H17769" i="5"/>
  <c r="H17770" i="5"/>
  <c r="H17771" i="5"/>
  <c r="H17772" i="5"/>
  <c r="H17773" i="5"/>
  <c r="H17774" i="5"/>
  <c r="H17775" i="5"/>
  <c r="H17776" i="5"/>
  <c r="H17777" i="5"/>
  <c r="H17778" i="5"/>
  <c r="H17779" i="5"/>
  <c r="H17780" i="5"/>
  <c r="H17781" i="5"/>
  <c r="H17782" i="5"/>
  <c r="H17783" i="5"/>
  <c r="H17784" i="5"/>
  <c r="H17785" i="5"/>
  <c r="H17786" i="5"/>
  <c r="H17787" i="5"/>
  <c r="H17788" i="5"/>
  <c r="H17789" i="5"/>
  <c r="H17790" i="5"/>
  <c r="H17791" i="5"/>
  <c r="H17792" i="5"/>
  <c r="H17793" i="5"/>
  <c r="H17794" i="5"/>
  <c r="H17795" i="5"/>
  <c r="H17796" i="5"/>
  <c r="H17797" i="5"/>
  <c r="H17798" i="5"/>
  <c r="H17799" i="5"/>
  <c r="H17800" i="5"/>
  <c r="H17801" i="5"/>
  <c r="H17802" i="5"/>
  <c r="H17803" i="5"/>
  <c r="H17804" i="5"/>
  <c r="H17805" i="5"/>
  <c r="H17806" i="5"/>
  <c r="H17807" i="5"/>
  <c r="H17808" i="5"/>
  <c r="H17809" i="5"/>
  <c r="H17810" i="5"/>
  <c r="H17811" i="5"/>
  <c r="H17812" i="5"/>
  <c r="H17813" i="5"/>
  <c r="H17814" i="5"/>
  <c r="H17815" i="5"/>
  <c r="H17816" i="5"/>
  <c r="H17817" i="5"/>
  <c r="H17818" i="5"/>
  <c r="H17819" i="5"/>
  <c r="H17820" i="5"/>
  <c r="H17821" i="5"/>
  <c r="H17822" i="5"/>
  <c r="H17823" i="5"/>
  <c r="H17824" i="5"/>
  <c r="H17825" i="5"/>
  <c r="H17826" i="5"/>
  <c r="H17827" i="5"/>
  <c r="H17828" i="5"/>
  <c r="H17829" i="5"/>
  <c r="H17830" i="5"/>
  <c r="H17831" i="5"/>
  <c r="H17832" i="5"/>
  <c r="H17833" i="5"/>
  <c r="H17834" i="5"/>
  <c r="H17835" i="5"/>
  <c r="H17836" i="5"/>
  <c r="H17837" i="5"/>
  <c r="H17838" i="5"/>
  <c r="H17839" i="5"/>
  <c r="H17840" i="5"/>
  <c r="H17841" i="5"/>
  <c r="H17842" i="5"/>
  <c r="H17843" i="5"/>
  <c r="H17844" i="5"/>
  <c r="H17845" i="5"/>
  <c r="H17846" i="5"/>
  <c r="H17847" i="5"/>
  <c r="H17848" i="5"/>
  <c r="H17849" i="5"/>
  <c r="H17850" i="5"/>
  <c r="H17851" i="5"/>
  <c r="H17852" i="5"/>
  <c r="H17853" i="5"/>
  <c r="H17854" i="5"/>
  <c r="H17855" i="5"/>
  <c r="H17856" i="5"/>
  <c r="H17857" i="5"/>
  <c r="H17858" i="5"/>
  <c r="H17859" i="5"/>
  <c r="H17860" i="5"/>
  <c r="H17861" i="5"/>
  <c r="H17862" i="5"/>
  <c r="H17863" i="5"/>
  <c r="H17864" i="5"/>
  <c r="H17865" i="5"/>
  <c r="H17866" i="5"/>
  <c r="H17867" i="5"/>
  <c r="H17868" i="5"/>
  <c r="H17869" i="5"/>
  <c r="H17870" i="5"/>
  <c r="H17871" i="5"/>
  <c r="H17872" i="5"/>
  <c r="H17873" i="5"/>
  <c r="H17874" i="5"/>
  <c r="H17875" i="5"/>
  <c r="H17876" i="5"/>
  <c r="H17877" i="5"/>
  <c r="H17878" i="5"/>
  <c r="H17879" i="5"/>
  <c r="H17880" i="5"/>
  <c r="H17881" i="5"/>
  <c r="H17882" i="5"/>
  <c r="H17883" i="5"/>
  <c r="H17884" i="5"/>
  <c r="H17885" i="5"/>
  <c r="H17886" i="5"/>
  <c r="H17887" i="5"/>
  <c r="H17888" i="5"/>
  <c r="H17889" i="5"/>
  <c r="H17890" i="5"/>
  <c r="H17891" i="5"/>
  <c r="H17892" i="5"/>
  <c r="H17893" i="5"/>
  <c r="H17894" i="5"/>
  <c r="H17895" i="5"/>
  <c r="H17896" i="5"/>
  <c r="H17897" i="5"/>
  <c r="H17898" i="5"/>
  <c r="H17899" i="5"/>
  <c r="H17900" i="5"/>
  <c r="H17901" i="5"/>
  <c r="H17902" i="5"/>
  <c r="H17903" i="5"/>
  <c r="H17904" i="5"/>
  <c r="H17905" i="5"/>
  <c r="H17906" i="5"/>
  <c r="H17907" i="5"/>
  <c r="H17908" i="5"/>
  <c r="H17909" i="5"/>
  <c r="H17910" i="5"/>
  <c r="H17911" i="5"/>
  <c r="H17912" i="5"/>
  <c r="H17913" i="5"/>
  <c r="H17914" i="5"/>
  <c r="H17915" i="5"/>
  <c r="H17916" i="5"/>
  <c r="H17917" i="5"/>
  <c r="H17918" i="5"/>
  <c r="H17919" i="5"/>
  <c r="H17920" i="5"/>
  <c r="H17921" i="5"/>
  <c r="H17922" i="5"/>
  <c r="H17923" i="5"/>
  <c r="H17924" i="5"/>
  <c r="H17925" i="5"/>
  <c r="H17926" i="5"/>
  <c r="H17927" i="5"/>
  <c r="H17928" i="5"/>
  <c r="H17929" i="5"/>
  <c r="H17930" i="5"/>
  <c r="H17931" i="5"/>
  <c r="H17932" i="5"/>
  <c r="H17933" i="5"/>
  <c r="H17934" i="5"/>
  <c r="H17935" i="5"/>
  <c r="H17936" i="5"/>
  <c r="H17937" i="5"/>
  <c r="H17938" i="5"/>
  <c r="H17939" i="5"/>
  <c r="H17940" i="5"/>
  <c r="H17941" i="5"/>
  <c r="H17942" i="5"/>
  <c r="H17943" i="5"/>
  <c r="H17944" i="5"/>
  <c r="H17945" i="5"/>
  <c r="H17946" i="5"/>
  <c r="H17947" i="5"/>
  <c r="H17948" i="5"/>
  <c r="H17949" i="5"/>
  <c r="H17950" i="5"/>
  <c r="H17951" i="5"/>
  <c r="H17952" i="5"/>
  <c r="H17953" i="5"/>
  <c r="H17954" i="5"/>
  <c r="H17955" i="5"/>
  <c r="H17956" i="5"/>
  <c r="H17957" i="5"/>
  <c r="H17958" i="5"/>
  <c r="H17959" i="5"/>
  <c r="H17960" i="5"/>
  <c r="H17961" i="5"/>
  <c r="H17962" i="5"/>
  <c r="H17963" i="5"/>
  <c r="H17964" i="5"/>
  <c r="H17965" i="5"/>
  <c r="H17966" i="5"/>
  <c r="H17967" i="5"/>
  <c r="H17968" i="5"/>
  <c r="H17969" i="5"/>
  <c r="H17970" i="5"/>
  <c r="H17971" i="5"/>
  <c r="H17972" i="5"/>
  <c r="H17973" i="5"/>
  <c r="H17974" i="5"/>
  <c r="H17975" i="5"/>
  <c r="H17976" i="5"/>
  <c r="H17977" i="5"/>
  <c r="H17978" i="5"/>
  <c r="H17979" i="5"/>
  <c r="H17980" i="5"/>
  <c r="H17981" i="5"/>
  <c r="H17982" i="5"/>
  <c r="H17983" i="5"/>
  <c r="H17984" i="5"/>
  <c r="H17985" i="5"/>
  <c r="H17986" i="5"/>
  <c r="H17987" i="5"/>
  <c r="H17988" i="5"/>
  <c r="H17989" i="5"/>
  <c r="H17990" i="5"/>
  <c r="H17991" i="5"/>
  <c r="H17992" i="5"/>
  <c r="H17993" i="5"/>
  <c r="H17994" i="5"/>
  <c r="H17995" i="5"/>
  <c r="H17996" i="5"/>
  <c r="H17997" i="5"/>
  <c r="H17998" i="5"/>
  <c r="H17999" i="5"/>
  <c r="H18000" i="5"/>
  <c r="H18001" i="5"/>
  <c r="H18002" i="5"/>
  <c r="H18003" i="5"/>
  <c r="H18004" i="5"/>
  <c r="H18005" i="5"/>
  <c r="H18006" i="5"/>
  <c r="H18007" i="5"/>
  <c r="H18008" i="5"/>
  <c r="H18009" i="5"/>
  <c r="H18010" i="5"/>
  <c r="H18011" i="5"/>
  <c r="H18012" i="5"/>
  <c r="H18013" i="5"/>
  <c r="H18014" i="5"/>
  <c r="H18015" i="5"/>
  <c r="H18016" i="5"/>
  <c r="H18017" i="5"/>
  <c r="H18018" i="5"/>
  <c r="H18019" i="5"/>
  <c r="H18020" i="5"/>
  <c r="H18021" i="5"/>
  <c r="H18022" i="5"/>
  <c r="H18023" i="5"/>
  <c r="H18024" i="5"/>
  <c r="H18025" i="5"/>
  <c r="H18026" i="5"/>
  <c r="H18027" i="5"/>
  <c r="H18028" i="5"/>
  <c r="H18029" i="5"/>
  <c r="H18030" i="5"/>
  <c r="H18031" i="5"/>
  <c r="H18032" i="5"/>
  <c r="H18033" i="5"/>
  <c r="H18034" i="5"/>
  <c r="H18035" i="5"/>
  <c r="H18036" i="5"/>
  <c r="H18037" i="5"/>
  <c r="H18038" i="5"/>
  <c r="H18039" i="5"/>
  <c r="H18040" i="5"/>
  <c r="H18041" i="5"/>
  <c r="H18042" i="5"/>
  <c r="H18043" i="5"/>
  <c r="H18044" i="5"/>
  <c r="H18045" i="5"/>
  <c r="H18046" i="5"/>
  <c r="H18047" i="5"/>
  <c r="H18048" i="5"/>
  <c r="H18049" i="5"/>
  <c r="H18050" i="5"/>
  <c r="H18051" i="5"/>
  <c r="H18052" i="5"/>
  <c r="H18053" i="5"/>
  <c r="H18054" i="5"/>
  <c r="H18055" i="5"/>
  <c r="H18056" i="5"/>
  <c r="H18057" i="5"/>
  <c r="H18058" i="5"/>
  <c r="H18059" i="5"/>
  <c r="H18060" i="5"/>
  <c r="H18061" i="5"/>
  <c r="H18062" i="5"/>
  <c r="H18063" i="5"/>
  <c r="H18064" i="5"/>
  <c r="H18065" i="5"/>
  <c r="H18066" i="5"/>
  <c r="H18067" i="5"/>
  <c r="H18068" i="5"/>
  <c r="H18069" i="5"/>
  <c r="H18070" i="5"/>
  <c r="H18071" i="5"/>
  <c r="H18072" i="5"/>
  <c r="H18073" i="5"/>
  <c r="H18074" i="5"/>
  <c r="H18075" i="5"/>
  <c r="H18076" i="5"/>
  <c r="H18077" i="5"/>
  <c r="H18078" i="5"/>
  <c r="H18079" i="5"/>
  <c r="H18080" i="5"/>
  <c r="H18081" i="5"/>
  <c r="H18082" i="5"/>
  <c r="H18083" i="5"/>
  <c r="H18084" i="5"/>
  <c r="H18085" i="5"/>
  <c r="H18086" i="5"/>
  <c r="H18087" i="5"/>
  <c r="H18088" i="5"/>
  <c r="H18089" i="5"/>
  <c r="H18090" i="5"/>
  <c r="H18091" i="5"/>
  <c r="H18092" i="5"/>
  <c r="H18093" i="5"/>
  <c r="H18094" i="5"/>
  <c r="H18095" i="5"/>
  <c r="H18096" i="5"/>
  <c r="H18097" i="5"/>
  <c r="H18098" i="5"/>
  <c r="H18099" i="5"/>
  <c r="H18100" i="5"/>
  <c r="H18101" i="5"/>
  <c r="H18102" i="5"/>
  <c r="H18103" i="5"/>
  <c r="H18104" i="5"/>
  <c r="H18105" i="5"/>
  <c r="H18106" i="5"/>
  <c r="H18107" i="5"/>
  <c r="H18108" i="5"/>
  <c r="H18109" i="5"/>
  <c r="H18110" i="5"/>
  <c r="H18111" i="5"/>
  <c r="H18112" i="5"/>
  <c r="H18113" i="5"/>
  <c r="H18114" i="5"/>
  <c r="H18115" i="5"/>
  <c r="H18116" i="5"/>
  <c r="H18117" i="5"/>
  <c r="H18118" i="5"/>
  <c r="H18119" i="5"/>
  <c r="H18120" i="5"/>
  <c r="H18121" i="5"/>
  <c r="H18122" i="5"/>
  <c r="H18123" i="5"/>
  <c r="H18124" i="5"/>
  <c r="H18125" i="5"/>
  <c r="H18126" i="5"/>
  <c r="H18127" i="5"/>
  <c r="H18128" i="5"/>
  <c r="H18129" i="5"/>
  <c r="H18130" i="5"/>
  <c r="H18131" i="5"/>
  <c r="H18132" i="5"/>
  <c r="H18133" i="5"/>
  <c r="H18134" i="5"/>
  <c r="H18135" i="5"/>
  <c r="H18136" i="5"/>
  <c r="H18137" i="5"/>
  <c r="H18138" i="5"/>
  <c r="H18139" i="5"/>
  <c r="H18140" i="5"/>
  <c r="H18141" i="5"/>
  <c r="H18142" i="5"/>
  <c r="H18143" i="5"/>
  <c r="H18144" i="5"/>
  <c r="H18145" i="5"/>
  <c r="H18146" i="5"/>
  <c r="H18147" i="5"/>
  <c r="H18148" i="5"/>
  <c r="H18149" i="5"/>
  <c r="H18150" i="5"/>
  <c r="H18151" i="5"/>
  <c r="H18152" i="5"/>
  <c r="H18153" i="5"/>
  <c r="H18154" i="5"/>
  <c r="H18155" i="5"/>
  <c r="H18156" i="5"/>
  <c r="H18157" i="5"/>
  <c r="H18158" i="5"/>
  <c r="H18159" i="5"/>
  <c r="H18160" i="5"/>
  <c r="H18161" i="5"/>
  <c r="H18162" i="5"/>
  <c r="H18163" i="5"/>
  <c r="H18164" i="5"/>
  <c r="H18165" i="5"/>
  <c r="H18166" i="5"/>
  <c r="H18167" i="5"/>
  <c r="H18168" i="5"/>
  <c r="H18169" i="5"/>
  <c r="H18170" i="5"/>
  <c r="H18171" i="5"/>
  <c r="H18172" i="5"/>
  <c r="H18173" i="5"/>
  <c r="H18174" i="5"/>
  <c r="H18175" i="5"/>
  <c r="H18176" i="5"/>
  <c r="H18177" i="5"/>
  <c r="H18178" i="5"/>
  <c r="H18179" i="5"/>
  <c r="H18180" i="5"/>
  <c r="H18181" i="5"/>
  <c r="H18182" i="5"/>
  <c r="H18183" i="5"/>
  <c r="H18184" i="5"/>
  <c r="H18185" i="5"/>
  <c r="H18186" i="5"/>
  <c r="H18187" i="5"/>
  <c r="H18188" i="5"/>
  <c r="H18189" i="5"/>
  <c r="H18190" i="5"/>
  <c r="H18191" i="5"/>
  <c r="H18192" i="5"/>
  <c r="H18193" i="5"/>
  <c r="H18194" i="5"/>
  <c r="H18195" i="5"/>
  <c r="H18196" i="5"/>
  <c r="H18197" i="5"/>
  <c r="H18198" i="5"/>
  <c r="H18199" i="5"/>
  <c r="H18200" i="5"/>
  <c r="H18201" i="5"/>
  <c r="H18202" i="5"/>
  <c r="H18203" i="5"/>
  <c r="H18204" i="5"/>
  <c r="H18205" i="5"/>
  <c r="H18206" i="5"/>
  <c r="H18207" i="5"/>
  <c r="H18208" i="5"/>
  <c r="H18209" i="5"/>
  <c r="H18210" i="5"/>
  <c r="H18211" i="5"/>
  <c r="H18212" i="5"/>
  <c r="H18213" i="5"/>
  <c r="H18214" i="5"/>
  <c r="H18215" i="5"/>
  <c r="H18216" i="5"/>
  <c r="H18217" i="5"/>
  <c r="H18218" i="5"/>
  <c r="H18219" i="5"/>
  <c r="H18220" i="5"/>
  <c r="H18221" i="5"/>
  <c r="H18222" i="5"/>
  <c r="H18223" i="5"/>
  <c r="H18224" i="5"/>
  <c r="H18225" i="5"/>
  <c r="H18226" i="5"/>
  <c r="H18227" i="5"/>
  <c r="H18228" i="5"/>
  <c r="H18229" i="5"/>
  <c r="H18230" i="5"/>
  <c r="H18231" i="5"/>
  <c r="H18232" i="5"/>
  <c r="H18233" i="5"/>
  <c r="H18234" i="5"/>
  <c r="H18235" i="5"/>
  <c r="H18236" i="5"/>
  <c r="H18237" i="5"/>
  <c r="H18238" i="5"/>
  <c r="H18239" i="5"/>
  <c r="H18240" i="5"/>
  <c r="H18241" i="5"/>
  <c r="H18242" i="5"/>
  <c r="H18243" i="5"/>
  <c r="H18244" i="5"/>
  <c r="H18245" i="5"/>
  <c r="H18246" i="5"/>
  <c r="H18247" i="5"/>
  <c r="H18248" i="5"/>
  <c r="H18249" i="5"/>
  <c r="H18250" i="5"/>
  <c r="H18251" i="5"/>
  <c r="H18252" i="5"/>
  <c r="H18253" i="5"/>
  <c r="H18254" i="5"/>
  <c r="H18255" i="5"/>
  <c r="H18256" i="5"/>
  <c r="H18257" i="5"/>
  <c r="H18258" i="5"/>
  <c r="H18259" i="5"/>
  <c r="H18260" i="5"/>
  <c r="H18261" i="5"/>
  <c r="H18262" i="5"/>
  <c r="H18263" i="5"/>
  <c r="H18264" i="5"/>
  <c r="H18265" i="5"/>
  <c r="H18266" i="5"/>
  <c r="H18267" i="5"/>
  <c r="H18268" i="5"/>
  <c r="H18269" i="5"/>
  <c r="H18270" i="5"/>
  <c r="H18271" i="5"/>
  <c r="H18272" i="5"/>
  <c r="H18273" i="5"/>
  <c r="H18274" i="5"/>
  <c r="H18275" i="5"/>
  <c r="H18276" i="5"/>
  <c r="H18277" i="5"/>
  <c r="H18278" i="5"/>
  <c r="H18279" i="5"/>
  <c r="H18280" i="5"/>
  <c r="H18281" i="5"/>
  <c r="H18282" i="5"/>
  <c r="H18283" i="5"/>
  <c r="H18284" i="5"/>
  <c r="H18285" i="5"/>
  <c r="H18286" i="5"/>
  <c r="H18287" i="5"/>
  <c r="H18288" i="5"/>
  <c r="H18289" i="5"/>
  <c r="H18290" i="5"/>
  <c r="H18291" i="5"/>
  <c r="H18292" i="5"/>
  <c r="H18293" i="5"/>
  <c r="H18294" i="5"/>
  <c r="H18295" i="5"/>
  <c r="H18296" i="5"/>
  <c r="H18297" i="5"/>
  <c r="H18298" i="5"/>
  <c r="H18299" i="5"/>
  <c r="H18300" i="5"/>
  <c r="H18301" i="5"/>
  <c r="H18302" i="5"/>
  <c r="H18303" i="5"/>
  <c r="H18304" i="5"/>
  <c r="H18305" i="5"/>
  <c r="H18306" i="5"/>
  <c r="H18307" i="5"/>
  <c r="H18308" i="5"/>
  <c r="H18309" i="5"/>
  <c r="H18310" i="5"/>
  <c r="H18311" i="5"/>
  <c r="H18312" i="5"/>
  <c r="H18313" i="5"/>
  <c r="H18314" i="5"/>
  <c r="H18315" i="5"/>
  <c r="H18316" i="5"/>
  <c r="H18317" i="5"/>
  <c r="H18318" i="5"/>
  <c r="H18319" i="5"/>
  <c r="H18320" i="5"/>
  <c r="H18321" i="5"/>
  <c r="H18322" i="5"/>
  <c r="H18323" i="5"/>
  <c r="H18324" i="5"/>
  <c r="H18325" i="5"/>
  <c r="H18326" i="5"/>
  <c r="H18327" i="5"/>
  <c r="H18328" i="5"/>
  <c r="H18329" i="5"/>
  <c r="H18330" i="5"/>
  <c r="H18331" i="5"/>
  <c r="H18332" i="5"/>
  <c r="H18333" i="5"/>
  <c r="H18334" i="5"/>
  <c r="H18335" i="5"/>
  <c r="H18336" i="5"/>
  <c r="H18337" i="5"/>
  <c r="H18338" i="5"/>
  <c r="H18339" i="5"/>
  <c r="H18340" i="5"/>
  <c r="H18341" i="5"/>
  <c r="H18342" i="5"/>
  <c r="H18343" i="5"/>
  <c r="H18344" i="5"/>
  <c r="H18345" i="5"/>
  <c r="H18346" i="5"/>
  <c r="H18347" i="5"/>
  <c r="H18348" i="5"/>
  <c r="H18349" i="5"/>
  <c r="H18350" i="5"/>
  <c r="H18351" i="5"/>
  <c r="H18352" i="5"/>
  <c r="H18353" i="5"/>
  <c r="H18354" i="5"/>
  <c r="H18355" i="5"/>
  <c r="H18356" i="5"/>
  <c r="H18357" i="5"/>
  <c r="H18358" i="5"/>
  <c r="H18359" i="5"/>
  <c r="H18360" i="5"/>
  <c r="H18361" i="5"/>
  <c r="H18362" i="5"/>
  <c r="H18363" i="5"/>
  <c r="H18364" i="5"/>
  <c r="H18365" i="5"/>
  <c r="H18366" i="5"/>
  <c r="H18367" i="5"/>
  <c r="H18368" i="5"/>
  <c r="H18369" i="5"/>
  <c r="H18370" i="5"/>
  <c r="H18371" i="5"/>
  <c r="H18372" i="5"/>
  <c r="H18373" i="5"/>
  <c r="H18374" i="5"/>
  <c r="H18375" i="5"/>
  <c r="H18376" i="5"/>
  <c r="H18377" i="5"/>
  <c r="H18378" i="5"/>
  <c r="H18379" i="5"/>
  <c r="H18380" i="5"/>
  <c r="H18381" i="5"/>
  <c r="H18382" i="5"/>
  <c r="H18383" i="5"/>
  <c r="H18384" i="5"/>
  <c r="H18385" i="5"/>
  <c r="H18386" i="5"/>
  <c r="H18387" i="5"/>
  <c r="H18388" i="5"/>
  <c r="H18389" i="5"/>
  <c r="H18390" i="5"/>
  <c r="H18391" i="5"/>
  <c r="H18392" i="5"/>
  <c r="H18393" i="5"/>
  <c r="H18394" i="5"/>
  <c r="H18395" i="5"/>
  <c r="H18396" i="5"/>
  <c r="H18397" i="5"/>
  <c r="H18398" i="5"/>
  <c r="H18399" i="5"/>
  <c r="H18400" i="5"/>
  <c r="H18401" i="5"/>
  <c r="H18402" i="5"/>
  <c r="H18403" i="5"/>
  <c r="H18404" i="5"/>
  <c r="H18405" i="5"/>
  <c r="H18406" i="5"/>
  <c r="H18407" i="5"/>
  <c r="H18408" i="5"/>
  <c r="H18409" i="5"/>
  <c r="H18410" i="5"/>
  <c r="H18411" i="5"/>
  <c r="H18412" i="5"/>
  <c r="H18413" i="5"/>
  <c r="H18414" i="5"/>
  <c r="H18415" i="5"/>
  <c r="H18416" i="5"/>
  <c r="H18417" i="5"/>
  <c r="H18418" i="5"/>
  <c r="H18419" i="5"/>
  <c r="H18420" i="5"/>
  <c r="H18421" i="5"/>
  <c r="H18422" i="5"/>
  <c r="H18423" i="5"/>
  <c r="H18424" i="5"/>
  <c r="H18425" i="5"/>
  <c r="H18426" i="5"/>
  <c r="H18427" i="5"/>
  <c r="H18428" i="5"/>
  <c r="H18429" i="5"/>
  <c r="H18430" i="5"/>
  <c r="H18431" i="5"/>
  <c r="H18432" i="5"/>
  <c r="H18433" i="5"/>
  <c r="H18434" i="5"/>
  <c r="H18435" i="5"/>
  <c r="H18436" i="5"/>
  <c r="H18437" i="5"/>
  <c r="H18438" i="5"/>
  <c r="H18439" i="5"/>
  <c r="H18440" i="5"/>
  <c r="H18441" i="5"/>
  <c r="H18442" i="5"/>
  <c r="H18443" i="5"/>
  <c r="H18444" i="5"/>
  <c r="H18445" i="5"/>
  <c r="H18446" i="5"/>
  <c r="H18447" i="5"/>
  <c r="H18448" i="5"/>
  <c r="H18449" i="5"/>
  <c r="H18450" i="5"/>
  <c r="H18451" i="5"/>
  <c r="H18452" i="5"/>
  <c r="H18453" i="5"/>
  <c r="H18454" i="5"/>
  <c r="H18455" i="5"/>
  <c r="H18456" i="5"/>
  <c r="H18457" i="5"/>
  <c r="H18458" i="5"/>
  <c r="H18459" i="5"/>
  <c r="H18460" i="5"/>
  <c r="H18461" i="5"/>
  <c r="H18462" i="5"/>
  <c r="H18463" i="5"/>
  <c r="H18464" i="5"/>
  <c r="H18465" i="5"/>
  <c r="H18466" i="5"/>
  <c r="H18467" i="5"/>
  <c r="H18468" i="5"/>
  <c r="H18469" i="5"/>
  <c r="H18470" i="5"/>
  <c r="H18471" i="5"/>
  <c r="H18472" i="5"/>
  <c r="H18473" i="5"/>
  <c r="H18474" i="5"/>
  <c r="H18475" i="5"/>
  <c r="H18476" i="5"/>
  <c r="H18477" i="5"/>
  <c r="H18478" i="5"/>
  <c r="H18479" i="5"/>
  <c r="H18480" i="5"/>
  <c r="H18481" i="5"/>
  <c r="H18482" i="5"/>
  <c r="H18483" i="5"/>
  <c r="H18484" i="5"/>
  <c r="H18485" i="5"/>
  <c r="H18486" i="5"/>
  <c r="H18487" i="5"/>
  <c r="H18488" i="5"/>
  <c r="H18489" i="5"/>
  <c r="H18490" i="5"/>
  <c r="H18491" i="5"/>
  <c r="H18492" i="5"/>
  <c r="H18493" i="5"/>
  <c r="H18494" i="5"/>
  <c r="H18495" i="5"/>
  <c r="H18496" i="5"/>
  <c r="H18497" i="5"/>
  <c r="H18498" i="5"/>
  <c r="H18499" i="5"/>
  <c r="H18500" i="5"/>
  <c r="H18501" i="5"/>
  <c r="H18502" i="5"/>
  <c r="H18503" i="5"/>
  <c r="H18504" i="5"/>
  <c r="H18505" i="5"/>
  <c r="H18506" i="5"/>
  <c r="H18507" i="5"/>
  <c r="H18508" i="5"/>
  <c r="H18509" i="5"/>
  <c r="H18510" i="5"/>
  <c r="H18511" i="5"/>
  <c r="H18512" i="5"/>
  <c r="H18513" i="5"/>
  <c r="H18514" i="5"/>
  <c r="H18515" i="5"/>
  <c r="H18516" i="5"/>
  <c r="H18517" i="5"/>
  <c r="H18518" i="5"/>
  <c r="H18519" i="5"/>
  <c r="H18520" i="5"/>
  <c r="H18521" i="5"/>
  <c r="H18522" i="5"/>
  <c r="H18523" i="5"/>
  <c r="H18524" i="5"/>
  <c r="H18525" i="5"/>
  <c r="H18526" i="5"/>
  <c r="H18527" i="5"/>
  <c r="H18528" i="5"/>
  <c r="H18529" i="5"/>
  <c r="H18530" i="5"/>
  <c r="H18531" i="5"/>
  <c r="H18532" i="5"/>
  <c r="H18533" i="5"/>
  <c r="H18534" i="5"/>
  <c r="H18535" i="5"/>
  <c r="H18536" i="5"/>
  <c r="H18537" i="5"/>
  <c r="H18538" i="5"/>
  <c r="H18539" i="5"/>
  <c r="H18540" i="5"/>
  <c r="H18541" i="5"/>
  <c r="H18542" i="5"/>
  <c r="H18543" i="5"/>
  <c r="H18544" i="5"/>
  <c r="H18545" i="5"/>
  <c r="H18546" i="5"/>
  <c r="H18547" i="5"/>
  <c r="H18548" i="5"/>
  <c r="H18549" i="5"/>
  <c r="H18550" i="5"/>
  <c r="H18551" i="5"/>
  <c r="H18552" i="5"/>
  <c r="H18553" i="5"/>
  <c r="H18554" i="5"/>
  <c r="H18555" i="5"/>
  <c r="H18556" i="5"/>
  <c r="H18557" i="5"/>
  <c r="H18558" i="5"/>
  <c r="H18559" i="5"/>
  <c r="H18560" i="5"/>
  <c r="H18561" i="5"/>
  <c r="H18562" i="5"/>
  <c r="H18563" i="5"/>
  <c r="H18564" i="5"/>
  <c r="H18565" i="5"/>
  <c r="H18566" i="5"/>
  <c r="H18567" i="5"/>
  <c r="H18568" i="5"/>
  <c r="H18569" i="5"/>
  <c r="H18570" i="5"/>
  <c r="H18571" i="5"/>
  <c r="H18572" i="5"/>
  <c r="H18573" i="5"/>
  <c r="H18574" i="5"/>
  <c r="H18575" i="5"/>
  <c r="H18576" i="5"/>
  <c r="H18577" i="5"/>
  <c r="H18578" i="5"/>
  <c r="H18579" i="5"/>
  <c r="H18580" i="5"/>
  <c r="H18581" i="5"/>
  <c r="H18582" i="5"/>
  <c r="H18583" i="5"/>
  <c r="H18584" i="5"/>
  <c r="H18585" i="5"/>
  <c r="H18586" i="5"/>
  <c r="H18587" i="5"/>
  <c r="H18588" i="5"/>
  <c r="H18589" i="5"/>
  <c r="H18590" i="5"/>
  <c r="H18591" i="5"/>
  <c r="H18592" i="5"/>
  <c r="H18593" i="5"/>
  <c r="H18594" i="5"/>
  <c r="H18595" i="5"/>
  <c r="H18596" i="5"/>
  <c r="H18597" i="5"/>
  <c r="H18598" i="5"/>
  <c r="H18599" i="5"/>
  <c r="H18600" i="5"/>
  <c r="H18601" i="5"/>
  <c r="H18602" i="5"/>
  <c r="H18603" i="5"/>
  <c r="H18604" i="5"/>
  <c r="H18605" i="5"/>
  <c r="H18606" i="5"/>
  <c r="H18607" i="5"/>
  <c r="H18608" i="5"/>
  <c r="H18609" i="5"/>
  <c r="H18610" i="5"/>
  <c r="H18611" i="5"/>
  <c r="H18612" i="5"/>
  <c r="H18613" i="5"/>
  <c r="H18614" i="5"/>
  <c r="H18615" i="5"/>
  <c r="H18616" i="5"/>
  <c r="H18617" i="5"/>
  <c r="H18618" i="5"/>
  <c r="H18619" i="5"/>
  <c r="H18620" i="5"/>
  <c r="H18621" i="5"/>
  <c r="H18622" i="5"/>
  <c r="H18623" i="5"/>
  <c r="H18624" i="5"/>
  <c r="H18625" i="5"/>
  <c r="H18626" i="5"/>
  <c r="H18627" i="5"/>
  <c r="H18628" i="5"/>
  <c r="H18629" i="5"/>
  <c r="H18630" i="5"/>
  <c r="H18631" i="5"/>
  <c r="H18632" i="5"/>
  <c r="H18633" i="5"/>
  <c r="H18634" i="5"/>
  <c r="H18635" i="5"/>
  <c r="H18636" i="5"/>
  <c r="H18637" i="5"/>
  <c r="H18638" i="5"/>
  <c r="H18639" i="5"/>
  <c r="H18640" i="5"/>
  <c r="H18641" i="5"/>
  <c r="H18642" i="5"/>
  <c r="H18643" i="5"/>
  <c r="H18644" i="5"/>
  <c r="H18645" i="5"/>
  <c r="H18646" i="5"/>
  <c r="H18647" i="5"/>
  <c r="H18648" i="5"/>
  <c r="H18649" i="5"/>
  <c r="H18650" i="5"/>
  <c r="H18651" i="5"/>
  <c r="H18652" i="5"/>
  <c r="H18653" i="5"/>
  <c r="H18654" i="5"/>
  <c r="H18655" i="5"/>
  <c r="H18656" i="5"/>
  <c r="H18657" i="5"/>
  <c r="H18658" i="5"/>
  <c r="H18659" i="5"/>
  <c r="H18660" i="5"/>
  <c r="H18661" i="5"/>
  <c r="H18662" i="5"/>
  <c r="H18663" i="5"/>
  <c r="H18664" i="5"/>
  <c r="H18665" i="5"/>
  <c r="H18666" i="5"/>
  <c r="H18667" i="5"/>
  <c r="H18668" i="5"/>
  <c r="H18669" i="5"/>
  <c r="H18670" i="5"/>
  <c r="H18671" i="5"/>
  <c r="H18672" i="5"/>
  <c r="H18673" i="5"/>
  <c r="H18674" i="5"/>
  <c r="H18675" i="5"/>
  <c r="H18676" i="5"/>
  <c r="H18677" i="5"/>
  <c r="H18678" i="5"/>
  <c r="H18679" i="5"/>
  <c r="H18680" i="5"/>
  <c r="H18681" i="5"/>
  <c r="H18682" i="5"/>
  <c r="H18683" i="5"/>
  <c r="H18684" i="5"/>
  <c r="H18685" i="5"/>
  <c r="H18686" i="5"/>
  <c r="H18687" i="5"/>
  <c r="H18688" i="5"/>
  <c r="H18689" i="5"/>
  <c r="H18690" i="5"/>
  <c r="H18691" i="5"/>
  <c r="H18692" i="5"/>
  <c r="H18693" i="5"/>
  <c r="H18694" i="5"/>
  <c r="H18695" i="5"/>
  <c r="H18696" i="5"/>
  <c r="H18697" i="5"/>
  <c r="H18698" i="5"/>
  <c r="H18699" i="5"/>
  <c r="H18700" i="5"/>
  <c r="H18701" i="5"/>
  <c r="H18702" i="5"/>
  <c r="H18703" i="5"/>
  <c r="H18704" i="5"/>
  <c r="H18705" i="5"/>
  <c r="H18706" i="5"/>
  <c r="H18707" i="5"/>
  <c r="H18708" i="5"/>
  <c r="H18709" i="5"/>
  <c r="H18710" i="5"/>
  <c r="H18711" i="5"/>
  <c r="H18712" i="5"/>
  <c r="H18713" i="5"/>
  <c r="H18714" i="5"/>
  <c r="H18715" i="5"/>
  <c r="H18716" i="5"/>
  <c r="H18717" i="5"/>
  <c r="H18718" i="5"/>
  <c r="H18719" i="5"/>
  <c r="H18720" i="5"/>
  <c r="H18721" i="5"/>
  <c r="H18722" i="5"/>
  <c r="H18723" i="5"/>
  <c r="H18724" i="5"/>
  <c r="H18725" i="5"/>
  <c r="H18726" i="5"/>
  <c r="H18727" i="5"/>
  <c r="H18728" i="5"/>
  <c r="H18729" i="5"/>
  <c r="H18730" i="5"/>
  <c r="H18731" i="5"/>
  <c r="H18732" i="5"/>
  <c r="H18733" i="5"/>
  <c r="H18734" i="5"/>
  <c r="H18735" i="5"/>
  <c r="H18736" i="5"/>
  <c r="H18737" i="5"/>
  <c r="H18738" i="5"/>
  <c r="H18739" i="5"/>
  <c r="H18740" i="5"/>
  <c r="H18741" i="5"/>
  <c r="H18742" i="5"/>
  <c r="H18743" i="5"/>
  <c r="H18744" i="5"/>
  <c r="H18745" i="5"/>
  <c r="H18746" i="5"/>
  <c r="H18747" i="5"/>
  <c r="H18748" i="5"/>
  <c r="H18749" i="5"/>
  <c r="H18750" i="5"/>
  <c r="H18751" i="5"/>
  <c r="H18752" i="5"/>
  <c r="H18753" i="5"/>
  <c r="H18754" i="5"/>
  <c r="H18755" i="5"/>
  <c r="H18756" i="5"/>
  <c r="H18757" i="5"/>
  <c r="H18758" i="5"/>
  <c r="H18759" i="5"/>
  <c r="H18760" i="5"/>
  <c r="H18761" i="5"/>
  <c r="H18762" i="5"/>
  <c r="H18763" i="5"/>
  <c r="H18764" i="5"/>
  <c r="H18765" i="5"/>
  <c r="H18766" i="5"/>
  <c r="H18767" i="5"/>
  <c r="H18768" i="5"/>
  <c r="H18769" i="5"/>
  <c r="H18770" i="5"/>
  <c r="H18771" i="5"/>
  <c r="H18772" i="5"/>
  <c r="H18773" i="5"/>
  <c r="H18774" i="5"/>
  <c r="H18775" i="5"/>
  <c r="H18776" i="5"/>
  <c r="H18777" i="5"/>
  <c r="H18778" i="5"/>
  <c r="H18779" i="5"/>
  <c r="H18780" i="5"/>
  <c r="H18781" i="5"/>
  <c r="H18782" i="5"/>
  <c r="H18783" i="5"/>
  <c r="H18784" i="5"/>
  <c r="H18785" i="5"/>
  <c r="H18786" i="5"/>
  <c r="H18787" i="5"/>
  <c r="H18788" i="5"/>
  <c r="H18789" i="5"/>
  <c r="H18790" i="5"/>
  <c r="H18791" i="5"/>
  <c r="H18792" i="5"/>
  <c r="H18793" i="5"/>
  <c r="H18794" i="5"/>
  <c r="H18795" i="5"/>
  <c r="H18796" i="5"/>
  <c r="H18797" i="5"/>
  <c r="H18798" i="5"/>
  <c r="H18799" i="5"/>
  <c r="H18800" i="5"/>
  <c r="H18801" i="5"/>
  <c r="H18802" i="5"/>
  <c r="H18803" i="5"/>
  <c r="H18804" i="5"/>
  <c r="H18805" i="5"/>
  <c r="H18806" i="5"/>
  <c r="H18807" i="5"/>
  <c r="H18808" i="5"/>
  <c r="H18809" i="5"/>
  <c r="H18810" i="5"/>
  <c r="H18811" i="5"/>
  <c r="H18812" i="5"/>
  <c r="H18813" i="5"/>
  <c r="H18814" i="5"/>
  <c r="H18815" i="5"/>
  <c r="H18816" i="5"/>
  <c r="H18817" i="5"/>
  <c r="H18818" i="5"/>
  <c r="H18819" i="5"/>
  <c r="H18820" i="5"/>
  <c r="H18821" i="5"/>
  <c r="H18822" i="5"/>
  <c r="H18823" i="5"/>
  <c r="H18824" i="5"/>
  <c r="H18825" i="5"/>
  <c r="H18826" i="5"/>
  <c r="H18827" i="5"/>
  <c r="H18828" i="5"/>
  <c r="H18829" i="5"/>
  <c r="H18830" i="5"/>
  <c r="H18831" i="5"/>
  <c r="H18832" i="5"/>
  <c r="H18833" i="5"/>
  <c r="H18834" i="5"/>
  <c r="H18835" i="5"/>
  <c r="H18836" i="5"/>
  <c r="H18837" i="5"/>
  <c r="H18838" i="5"/>
  <c r="H18839" i="5"/>
  <c r="H18840" i="5"/>
  <c r="H18841" i="5"/>
  <c r="H18842" i="5"/>
  <c r="H18843" i="5"/>
  <c r="H18844" i="5"/>
  <c r="H18845" i="5"/>
  <c r="H18846" i="5"/>
  <c r="H18847" i="5"/>
  <c r="H18848" i="5"/>
  <c r="H18849" i="5"/>
  <c r="H18850" i="5"/>
  <c r="H18851" i="5"/>
  <c r="H18852" i="5"/>
  <c r="H18853" i="5"/>
  <c r="H18854" i="5"/>
  <c r="H18855" i="5"/>
  <c r="H18856" i="5"/>
  <c r="H18857" i="5"/>
  <c r="H18858" i="5"/>
  <c r="H18859" i="5"/>
  <c r="H18860" i="5"/>
  <c r="H18861" i="5"/>
  <c r="H18862" i="5"/>
  <c r="H18863" i="5"/>
  <c r="H18864" i="5"/>
  <c r="H18865" i="5"/>
  <c r="H18866" i="5"/>
  <c r="H18867" i="5"/>
  <c r="H18868" i="5"/>
  <c r="H18869" i="5"/>
  <c r="H18870" i="5"/>
  <c r="H18871" i="5"/>
  <c r="H18872" i="5"/>
  <c r="H18873" i="5"/>
  <c r="H18874" i="5"/>
  <c r="H18875" i="5"/>
  <c r="H18876" i="5"/>
  <c r="H18877" i="5"/>
  <c r="H18878" i="5"/>
  <c r="H18879" i="5"/>
  <c r="H18880" i="5"/>
  <c r="H18881" i="5"/>
  <c r="H18882" i="5"/>
  <c r="H18883" i="5"/>
  <c r="H18884" i="5"/>
  <c r="H18885" i="5"/>
  <c r="H18886" i="5"/>
  <c r="H18887" i="5"/>
  <c r="H18888" i="5"/>
  <c r="H18889" i="5"/>
  <c r="H18890" i="5"/>
  <c r="H18891" i="5"/>
  <c r="H18892" i="5"/>
  <c r="H18893" i="5"/>
  <c r="H18894" i="5"/>
  <c r="H18895" i="5"/>
  <c r="H18896" i="5"/>
  <c r="H18897" i="5"/>
  <c r="H18898" i="5"/>
  <c r="H18899" i="5"/>
  <c r="H18900" i="5"/>
  <c r="H18901" i="5"/>
  <c r="H18902" i="5"/>
  <c r="H18903" i="5"/>
  <c r="H18904" i="5"/>
  <c r="H18905" i="5"/>
  <c r="H18906" i="5"/>
  <c r="H18907" i="5"/>
  <c r="H18908" i="5"/>
  <c r="H18909" i="5"/>
  <c r="H18910" i="5"/>
  <c r="H18911" i="5"/>
  <c r="H18912" i="5"/>
  <c r="H18913" i="5"/>
  <c r="H18914" i="5"/>
  <c r="H18915" i="5"/>
  <c r="H18916" i="5"/>
  <c r="H18917" i="5"/>
  <c r="H18918" i="5"/>
  <c r="H18919" i="5"/>
  <c r="H18920" i="5"/>
  <c r="H18921" i="5"/>
  <c r="H18922" i="5"/>
  <c r="H18923" i="5"/>
  <c r="H18924" i="5"/>
  <c r="H18925" i="5"/>
  <c r="H18926" i="5"/>
  <c r="H18927" i="5"/>
  <c r="H18928" i="5"/>
  <c r="H18929" i="5"/>
  <c r="H18930" i="5"/>
  <c r="H18931" i="5"/>
  <c r="H18932" i="5"/>
  <c r="H18933" i="5"/>
  <c r="H18934" i="5"/>
  <c r="H18935" i="5"/>
  <c r="H18936" i="5"/>
  <c r="H18937" i="5"/>
  <c r="H18938" i="5"/>
  <c r="H18939" i="5"/>
  <c r="H18940" i="5"/>
  <c r="H18941" i="5"/>
  <c r="H18942" i="5"/>
  <c r="H18943" i="5"/>
  <c r="H18944" i="5"/>
  <c r="H18945" i="5"/>
  <c r="H18946" i="5"/>
  <c r="H18947" i="5"/>
  <c r="H18948" i="5"/>
  <c r="H18949" i="5"/>
  <c r="H18950" i="5"/>
  <c r="H18951" i="5"/>
  <c r="H18952" i="5"/>
  <c r="H18953" i="5"/>
  <c r="H18954" i="5"/>
  <c r="H18955" i="5"/>
  <c r="H18956" i="5"/>
  <c r="H18957" i="5"/>
  <c r="H18958" i="5"/>
  <c r="H18959" i="5"/>
  <c r="H18960" i="5"/>
  <c r="H18961" i="5"/>
  <c r="H18962" i="5"/>
  <c r="H18963" i="5"/>
  <c r="H18964" i="5"/>
  <c r="H18965" i="5"/>
  <c r="H18966" i="5"/>
  <c r="H18967" i="5"/>
  <c r="H18968" i="5"/>
  <c r="H18969" i="5"/>
  <c r="H18970" i="5"/>
  <c r="H18971" i="5"/>
  <c r="H18972" i="5"/>
  <c r="H18973" i="5"/>
  <c r="H18974" i="5"/>
  <c r="H18975" i="5"/>
  <c r="H18976" i="5"/>
  <c r="H18977" i="5"/>
  <c r="H18978" i="5"/>
  <c r="H18979" i="5"/>
  <c r="H18980" i="5"/>
  <c r="H18981" i="5"/>
  <c r="H18982" i="5"/>
  <c r="H18983" i="5"/>
  <c r="H18984" i="5"/>
  <c r="H18985" i="5"/>
  <c r="H18986" i="5"/>
  <c r="H18987" i="5"/>
  <c r="H18988" i="5"/>
  <c r="H18989" i="5"/>
  <c r="H18990" i="5"/>
  <c r="H18991" i="5"/>
  <c r="H18992" i="5"/>
  <c r="H18993" i="5"/>
  <c r="H18994" i="5"/>
  <c r="H18995" i="5"/>
  <c r="H18996" i="5"/>
  <c r="H18997" i="5"/>
  <c r="H18998" i="5"/>
  <c r="H18999" i="5"/>
  <c r="H19000" i="5"/>
  <c r="H19001" i="5"/>
  <c r="H19002" i="5"/>
  <c r="H19003" i="5"/>
  <c r="H19004" i="5"/>
  <c r="H19005" i="5"/>
  <c r="H19006" i="5"/>
  <c r="H19007" i="5"/>
  <c r="H19008" i="5"/>
  <c r="H19009" i="5"/>
  <c r="H19010" i="5"/>
  <c r="H19011" i="5"/>
  <c r="H19012" i="5"/>
  <c r="H19013" i="5"/>
  <c r="H19014" i="5"/>
  <c r="H19015" i="5"/>
  <c r="H19016" i="5"/>
  <c r="H19017" i="5"/>
  <c r="H19018" i="5"/>
  <c r="H19019" i="5"/>
  <c r="H19020" i="5"/>
  <c r="H19021" i="5"/>
  <c r="H19022" i="5"/>
  <c r="H19023" i="5"/>
  <c r="H19024" i="5"/>
  <c r="H19025" i="5"/>
  <c r="H19026" i="5"/>
  <c r="H19027" i="5"/>
  <c r="H19028" i="5"/>
  <c r="H19029" i="5"/>
  <c r="H19030" i="5"/>
  <c r="H19031" i="5"/>
  <c r="H19032" i="5"/>
  <c r="H19033" i="5"/>
  <c r="H19034" i="5"/>
  <c r="H19035" i="5"/>
  <c r="H19036" i="5"/>
  <c r="H19037" i="5"/>
  <c r="H19038" i="5"/>
  <c r="H19039" i="5"/>
  <c r="H19040" i="5"/>
  <c r="H19041" i="5"/>
  <c r="H19042" i="5"/>
  <c r="H19043" i="5"/>
  <c r="H19044" i="5"/>
  <c r="H19045" i="5"/>
  <c r="H19046" i="5"/>
  <c r="H19047" i="5"/>
  <c r="H19048" i="5"/>
  <c r="H19049" i="5"/>
  <c r="H19050" i="5"/>
  <c r="H19051" i="5"/>
  <c r="H19052" i="5"/>
  <c r="H19053" i="5"/>
  <c r="H19054" i="5"/>
  <c r="H19055" i="5"/>
  <c r="H19056" i="5"/>
  <c r="H19057" i="5"/>
  <c r="H19058" i="5"/>
  <c r="H19059" i="5"/>
  <c r="H19060" i="5"/>
  <c r="H19061" i="5"/>
  <c r="H19062" i="5"/>
  <c r="H19063" i="5"/>
  <c r="H19064" i="5"/>
  <c r="H19065" i="5"/>
  <c r="H19066" i="5"/>
  <c r="H19067" i="5"/>
  <c r="H19068" i="5"/>
  <c r="H19069" i="5"/>
  <c r="H19070" i="5"/>
  <c r="H19071" i="5"/>
  <c r="H19072" i="5"/>
  <c r="H19073" i="5"/>
  <c r="H19074" i="5"/>
  <c r="H19075" i="5"/>
  <c r="H19076" i="5"/>
  <c r="H19077" i="5"/>
  <c r="H19078" i="5"/>
  <c r="H19079" i="5"/>
  <c r="H19080" i="5"/>
  <c r="H19081" i="5"/>
  <c r="H19082" i="5"/>
  <c r="H19083" i="5"/>
  <c r="H19084" i="5"/>
  <c r="H19085" i="5"/>
  <c r="H19086" i="5"/>
  <c r="H19087" i="5"/>
  <c r="H19088" i="5"/>
  <c r="H19089" i="5"/>
  <c r="H19090" i="5"/>
  <c r="H19091" i="5"/>
  <c r="H19092" i="5"/>
  <c r="H19093" i="5"/>
  <c r="H19094" i="5"/>
  <c r="H19095" i="5"/>
  <c r="H19096" i="5"/>
  <c r="H19097" i="5"/>
  <c r="H19098" i="5"/>
  <c r="H19099" i="5"/>
  <c r="H19100" i="5"/>
  <c r="H19101" i="5"/>
  <c r="H19102" i="5"/>
  <c r="H19103" i="5"/>
  <c r="H19104" i="5"/>
  <c r="H19105" i="5"/>
  <c r="H19106" i="5"/>
  <c r="H19107" i="5"/>
  <c r="H19108" i="5"/>
  <c r="H19109" i="5"/>
  <c r="H19110" i="5"/>
  <c r="H19111" i="5"/>
  <c r="H19112" i="5"/>
  <c r="H19113" i="5"/>
  <c r="H19114" i="5"/>
  <c r="H19115" i="5"/>
  <c r="H19116" i="5"/>
  <c r="H19117" i="5"/>
  <c r="H19118" i="5"/>
  <c r="H19119" i="5"/>
  <c r="H19120" i="5"/>
  <c r="H19121" i="5"/>
  <c r="H19122" i="5"/>
  <c r="H19123" i="5"/>
  <c r="H19124" i="5"/>
  <c r="H19125" i="5"/>
  <c r="H19126" i="5"/>
  <c r="H19127" i="5"/>
  <c r="H19128" i="5"/>
  <c r="H19129" i="5"/>
  <c r="H19130" i="5"/>
  <c r="H19131" i="5"/>
  <c r="H19132" i="5"/>
  <c r="H19133" i="5"/>
  <c r="H19134" i="5"/>
  <c r="H19135" i="5"/>
  <c r="H19136" i="5"/>
  <c r="H19137" i="5"/>
  <c r="H19138" i="5"/>
  <c r="H19139" i="5"/>
  <c r="H19140" i="5"/>
  <c r="H19141" i="5"/>
  <c r="H19142" i="5"/>
  <c r="H19143" i="5"/>
  <c r="H19144" i="5"/>
  <c r="H19145" i="5"/>
  <c r="H19146" i="5"/>
  <c r="H19147" i="5"/>
  <c r="H19148" i="5"/>
  <c r="H19149" i="5"/>
  <c r="H19150" i="5"/>
  <c r="H19151" i="5"/>
  <c r="H19152" i="5"/>
  <c r="H19153" i="5"/>
  <c r="H19154" i="5"/>
  <c r="H19155" i="5"/>
  <c r="H19156" i="5"/>
  <c r="H19157" i="5"/>
  <c r="H19158" i="5"/>
  <c r="H19159" i="5"/>
  <c r="H19160" i="5"/>
  <c r="H19161" i="5"/>
  <c r="H19162" i="5"/>
  <c r="H19163" i="5"/>
  <c r="H19164" i="5"/>
  <c r="H19165" i="5"/>
  <c r="H19166" i="5"/>
  <c r="H19167" i="5"/>
  <c r="H19168" i="5"/>
  <c r="H19169" i="5"/>
  <c r="H19170" i="5"/>
  <c r="H19171" i="5"/>
  <c r="H19172" i="5"/>
  <c r="H19173" i="5"/>
  <c r="H19174" i="5"/>
  <c r="H19175" i="5"/>
  <c r="H19176" i="5"/>
  <c r="H19177" i="5"/>
  <c r="H19178" i="5"/>
  <c r="H19179" i="5"/>
  <c r="H19180" i="5"/>
  <c r="H19181" i="5"/>
  <c r="H19182" i="5"/>
  <c r="H19183" i="5"/>
  <c r="H19184" i="5"/>
  <c r="H19185" i="5"/>
  <c r="H19186" i="5"/>
  <c r="H19187" i="5"/>
  <c r="H19188" i="5"/>
  <c r="H19189" i="5"/>
  <c r="H19190" i="5"/>
  <c r="H19191" i="5"/>
  <c r="H19192" i="5"/>
  <c r="H19193" i="5"/>
  <c r="H19194" i="5"/>
  <c r="H19195" i="5"/>
  <c r="H19196" i="5"/>
  <c r="H19197" i="5"/>
  <c r="H19198" i="5"/>
  <c r="H19199" i="5"/>
  <c r="H19200" i="5"/>
  <c r="H19201" i="5"/>
  <c r="H19202" i="5"/>
  <c r="H19203" i="5"/>
  <c r="H19204" i="5"/>
  <c r="H19205" i="5"/>
  <c r="H19206" i="5"/>
  <c r="H19207" i="5"/>
  <c r="H19208" i="5"/>
  <c r="H19209" i="5"/>
  <c r="H19210" i="5"/>
  <c r="H19211" i="5"/>
  <c r="H19212" i="5"/>
  <c r="H19213" i="5"/>
  <c r="H19214" i="5"/>
  <c r="H19215" i="5"/>
  <c r="H19216" i="5"/>
  <c r="H19217" i="5"/>
  <c r="H19218" i="5"/>
  <c r="H19219" i="5"/>
  <c r="H19220" i="5"/>
  <c r="H19221" i="5"/>
  <c r="H19222" i="5"/>
  <c r="H19223" i="5"/>
  <c r="H19224" i="5"/>
  <c r="H19225" i="5"/>
  <c r="H19226" i="5"/>
  <c r="H19227" i="5"/>
  <c r="H19228" i="5"/>
  <c r="H19229" i="5"/>
  <c r="H19230" i="5"/>
  <c r="H19231" i="5"/>
  <c r="H19232" i="5"/>
  <c r="H19233" i="5"/>
  <c r="H19234" i="5"/>
  <c r="H19235" i="5"/>
  <c r="H19236" i="5"/>
  <c r="H19237" i="5"/>
  <c r="H19238" i="5"/>
  <c r="H19239" i="5"/>
  <c r="H19240" i="5"/>
  <c r="H19241" i="5"/>
  <c r="H19242" i="5"/>
  <c r="H19243" i="5"/>
  <c r="H19244" i="5"/>
  <c r="H19245" i="5"/>
  <c r="H19246" i="5"/>
  <c r="H19247" i="5"/>
  <c r="H19248" i="5"/>
  <c r="H19249" i="5"/>
  <c r="H19250" i="5"/>
  <c r="H19251" i="5"/>
  <c r="H19252" i="5"/>
  <c r="H19253" i="5"/>
  <c r="H19254" i="5"/>
  <c r="H19255" i="5"/>
  <c r="H19256" i="5"/>
  <c r="H19257" i="5"/>
  <c r="H19258" i="5"/>
  <c r="H19259" i="5"/>
  <c r="H19260" i="5"/>
  <c r="H19261" i="5"/>
  <c r="H19262" i="5"/>
  <c r="H19263" i="5"/>
  <c r="H19264" i="5"/>
  <c r="H19265" i="5"/>
  <c r="H19266" i="5"/>
  <c r="H19267" i="5"/>
  <c r="H19268" i="5"/>
  <c r="H19269" i="5"/>
  <c r="H19270" i="5"/>
  <c r="H19271" i="5"/>
  <c r="H19272" i="5"/>
  <c r="H19273" i="5"/>
  <c r="H19274" i="5"/>
  <c r="H19275" i="5"/>
  <c r="H19276" i="5"/>
  <c r="H19277" i="5"/>
  <c r="H19278" i="5"/>
  <c r="H19279" i="5"/>
  <c r="H19280" i="5"/>
  <c r="H19281" i="5"/>
  <c r="H19282" i="5"/>
  <c r="H19283" i="5"/>
  <c r="H19284" i="5"/>
  <c r="H19285" i="5"/>
  <c r="H19286" i="5"/>
  <c r="H19287" i="5"/>
  <c r="H19288" i="5"/>
  <c r="H19289" i="5"/>
  <c r="H19290" i="5"/>
  <c r="H19291" i="5"/>
  <c r="H19292" i="5"/>
  <c r="H19293" i="5"/>
  <c r="H19294" i="5"/>
  <c r="H19295" i="5"/>
  <c r="H19296" i="5"/>
  <c r="H19297" i="5"/>
  <c r="H19298" i="5"/>
  <c r="H19299" i="5"/>
  <c r="H19300" i="5"/>
  <c r="H19301" i="5"/>
  <c r="H19302" i="5"/>
  <c r="H19303" i="5"/>
  <c r="H19304" i="5"/>
  <c r="H19305" i="5"/>
  <c r="H19306" i="5"/>
  <c r="H19307" i="5"/>
  <c r="H19308" i="5"/>
  <c r="H19309" i="5"/>
  <c r="H19310" i="5"/>
  <c r="H19311" i="5"/>
  <c r="H19312" i="5"/>
  <c r="H19313" i="5"/>
  <c r="H19314" i="5"/>
  <c r="H19315" i="5"/>
  <c r="H19316" i="5"/>
  <c r="H19317" i="5"/>
  <c r="H19318" i="5"/>
  <c r="H19319" i="5"/>
  <c r="H19320" i="5"/>
  <c r="H19321" i="5"/>
  <c r="H19322" i="5"/>
  <c r="H19323" i="5"/>
  <c r="H19324" i="5"/>
  <c r="H19325" i="5"/>
  <c r="H19326" i="5"/>
  <c r="H19327" i="5"/>
  <c r="H19328" i="5"/>
  <c r="H19329" i="5"/>
  <c r="H19330" i="5"/>
  <c r="H19331" i="5"/>
  <c r="H19332" i="5"/>
  <c r="H19333" i="5"/>
  <c r="H19334" i="5"/>
  <c r="H19335" i="5"/>
  <c r="H19336" i="5"/>
  <c r="H19337" i="5"/>
  <c r="H19338" i="5"/>
  <c r="H19339" i="5"/>
  <c r="H19340" i="5"/>
  <c r="H19341" i="5"/>
  <c r="H19342" i="5"/>
  <c r="H19343" i="5"/>
  <c r="H19344" i="5"/>
  <c r="H19345" i="5"/>
  <c r="H19346" i="5"/>
  <c r="H19347" i="5"/>
  <c r="H19348" i="5"/>
  <c r="H19349" i="5"/>
  <c r="H19350" i="5"/>
  <c r="H19351" i="5"/>
  <c r="H19352" i="5"/>
  <c r="H19353" i="5"/>
  <c r="H19354" i="5"/>
  <c r="H19355" i="5"/>
  <c r="H19356" i="5"/>
  <c r="H19357" i="5"/>
  <c r="H19358" i="5"/>
  <c r="H19359" i="5"/>
  <c r="H19360" i="5"/>
  <c r="H19361" i="5"/>
  <c r="H19362" i="5"/>
  <c r="H19363" i="5"/>
  <c r="H19364" i="5"/>
  <c r="H19365" i="5"/>
  <c r="H19366" i="5"/>
  <c r="H19367" i="5"/>
  <c r="H19368" i="5"/>
  <c r="H19369" i="5"/>
  <c r="H19370" i="5"/>
  <c r="H19371" i="5"/>
  <c r="H19372" i="5"/>
  <c r="H19373" i="5"/>
  <c r="H19374" i="5"/>
  <c r="H19375" i="5"/>
  <c r="H19376" i="5"/>
  <c r="H19377" i="5"/>
  <c r="H19378" i="5"/>
  <c r="H19379" i="5"/>
  <c r="H19380" i="5"/>
  <c r="H19381" i="5"/>
  <c r="H19382" i="5"/>
  <c r="H19383" i="5"/>
  <c r="H19384" i="5"/>
  <c r="H19385" i="5"/>
  <c r="H19386" i="5"/>
  <c r="H19387" i="5"/>
  <c r="H19388" i="5"/>
  <c r="H19389" i="5"/>
  <c r="H19390" i="5"/>
  <c r="H19391" i="5"/>
  <c r="H19392" i="5"/>
  <c r="H19393" i="5"/>
  <c r="H19394" i="5"/>
  <c r="H19395" i="5"/>
  <c r="H19396" i="5"/>
  <c r="H19397" i="5"/>
  <c r="H19398" i="5"/>
  <c r="H19399" i="5"/>
  <c r="H19400" i="5"/>
  <c r="H19401" i="5"/>
  <c r="H19402" i="5"/>
  <c r="H19403" i="5"/>
  <c r="H19404" i="5"/>
  <c r="H19405" i="5"/>
  <c r="H19406" i="5"/>
  <c r="H19407" i="5"/>
  <c r="H19408" i="5"/>
  <c r="H19409" i="5"/>
  <c r="H19410" i="5"/>
  <c r="H19411" i="5"/>
  <c r="H19412" i="5"/>
  <c r="H19413" i="5"/>
  <c r="H19414" i="5"/>
  <c r="H19415" i="5"/>
  <c r="H19416" i="5"/>
  <c r="H19417" i="5"/>
  <c r="H19418" i="5"/>
  <c r="H19419" i="5"/>
  <c r="H19420" i="5"/>
  <c r="H19421" i="5"/>
  <c r="H19422" i="5"/>
  <c r="H19423" i="5"/>
  <c r="H19424" i="5"/>
  <c r="H19425" i="5"/>
  <c r="H19426" i="5"/>
  <c r="H19427" i="5"/>
  <c r="H19428" i="5"/>
  <c r="H19429" i="5"/>
  <c r="H19430" i="5"/>
  <c r="H19431" i="5"/>
  <c r="H19432" i="5"/>
  <c r="H19433" i="5"/>
  <c r="H19434" i="5"/>
  <c r="H19435" i="5"/>
  <c r="H19436" i="5"/>
  <c r="H19437" i="5"/>
  <c r="H19438" i="5"/>
  <c r="H19439" i="5"/>
  <c r="H19440" i="5"/>
  <c r="H19441" i="5"/>
  <c r="H19442" i="5"/>
  <c r="H19443" i="5"/>
  <c r="H19444" i="5"/>
  <c r="H19445" i="5"/>
  <c r="H19446" i="5"/>
  <c r="H19447" i="5"/>
  <c r="H19448" i="5"/>
  <c r="H19449" i="5"/>
  <c r="H19450" i="5"/>
  <c r="H19451" i="5"/>
  <c r="H19452" i="5"/>
  <c r="H19453" i="5"/>
  <c r="H19454" i="5"/>
  <c r="H19455" i="5"/>
  <c r="H19456" i="5"/>
  <c r="H19457" i="5"/>
  <c r="H19458" i="5"/>
  <c r="H19459" i="5"/>
  <c r="H19460" i="5"/>
  <c r="H19461" i="5"/>
  <c r="H19462" i="5"/>
  <c r="H19463" i="5"/>
  <c r="H19464" i="5"/>
  <c r="H19465" i="5"/>
  <c r="H19466" i="5"/>
  <c r="H19467" i="5"/>
  <c r="H19468" i="5"/>
  <c r="H19469" i="5"/>
  <c r="H19470" i="5"/>
  <c r="H19471" i="5"/>
  <c r="H19472" i="5"/>
  <c r="H19473" i="5"/>
  <c r="H19474" i="5"/>
  <c r="H19475" i="5"/>
  <c r="H19476" i="5"/>
  <c r="H19477" i="5"/>
  <c r="H19478" i="5"/>
  <c r="H19479" i="5"/>
  <c r="H19480" i="5"/>
  <c r="H19481" i="5"/>
  <c r="H19482" i="5"/>
  <c r="H19483" i="5"/>
  <c r="H19484" i="5"/>
  <c r="H19485" i="5"/>
  <c r="H19486" i="5"/>
  <c r="H19487" i="5"/>
  <c r="H19488" i="5"/>
  <c r="H19489" i="5"/>
  <c r="H19490" i="5"/>
  <c r="H19491" i="5"/>
  <c r="H19492" i="5"/>
  <c r="H19493" i="5"/>
  <c r="H19494" i="5"/>
  <c r="H19495" i="5"/>
  <c r="H19496" i="5"/>
  <c r="H19497" i="5"/>
  <c r="H19498" i="5"/>
  <c r="H19499" i="5"/>
  <c r="H19500" i="5"/>
  <c r="H19501" i="5"/>
  <c r="H19502" i="5"/>
  <c r="H19503" i="5"/>
  <c r="H19504" i="5"/>
  <c r="H19505" i="5"/>
  <c r="H19506" i="5"/>
  <c r="H19507" i="5"/>
  <c r="H19508" i="5"/>
  <c r="H19509" i="5"/>
  <c r="H19510" i="5"/>
  <c r="H19511" i="5"/>
  <c r="H19512" i="5"/>
  <c r="H19513" i="5"/>
  <c r="H19514" i="5"/>
  <c r="H19515" i="5"/>
  <c r="H19516" i="5"/>
  <c r="H19517" i="5"/>
  <c r="H19518" i="5"/>
  <c r="H19519" i="5"/>
  <c r="H19520" i="5"/>
  <c r="H19521" i="5"/>
  <c r="H19522" i="5"/>
  <c r="H19523" i="5"/>
  <c r="H19524" i="5"/>
  <c r="H19525" i="5"/>
  <c r="H19526" i="5"/>
  <c r="H19527" i="5"/>
  <c r="H19528" i="5"/>
  <c r="H19529" i="5"/>
  <c r="H19530" i="5"/>
  <c r="H19531" i="5"/>
  <c r="H19532" i="5"/>
  <c r="H19533" i="5"/>
  <c r="H19534" i="5"/>
  <c r="H19535" i="5"/>
  <c r="H19536" i="5"/>
  <c r="H19537" i="5"/>
  <c r="H19538" i="5"/>
  <c r="H19539" i="5"/>
  <c r="H19540" i="5"/>
  <c r="H19541" i="5"/>
  <c r="H19542" i="5"/>
  <c r="H19543" i="5"/>
  <c r="H19544" i="5"/>
  <c r="H19545" i="5"/>
  <c r="H19546" i="5"/>
  <c r="H19547" i="5"/>
  <c r="H19548" i="5"/>
  <c r="H19549" i="5"/>
  <c r="H19550" i="5"/>
  <c r="H19551" i="5"/>
  <c r="H19552" i="5"/>
  <c r="H19553" i="5"/>
  <c r="H19554" i="5"/>
  <c r="H19555" i="5"/>
  <c r="H19556" i="5"/>
  <c r="H19557" i="5"/>
  <c r="H19558" i="5"/>
  <c r="H19559" i="5"/>
  <c r="H19560" i="5"/>
  <c r="H19561" i="5"/>
  <c r="H19562" i="5"/>
  <c r="H19563" i="5"/>
  <c r="H19564" i="5"/>
  <c r="H19565" i="5"/>
  <c r="H19566" i="5"/>
  <c r="H19567" i="5"/>
  <c r="H19568" i="5"/>
  <c r="H19569" i="5"/>
  <c r="H19570" i="5"/>
  <c r="H19571" i="5"/>
  <c r="H19572" i="5"/>
  <c r="H19573" i="5"/>
  <c r="H19574" i="5"/>
  <c r="H19575" i="5"/>
  <c r="H19576" i="5"/>
  <c r="H19577" i="5"/>
  <c r="H19578" i="5"/>
  <c r="H19579" i="5"/>
  <c r="H19580" i="5"/>
  <c r="H19581" i="5"/>
  <c r="H19582" i="5"/>
  <c r="H19583" i="5"/>
  <c r="H19584" i="5"/>
  <c r="H19585" i="5"/>
  <c r="H19586" i="5"/>
  <c r="H19587" i="5"/>
  <c r="H19588" i="5"/>
  <c r="H19589" i="5"/>
  <c r="H19590" i="5"/>
  <c r="H19591" i="5"/>
  <c r="H19592" i="5"/>
  <c r="H19593" i="5"/>
  <c r="H19594" i="5"/>
  <c r="H19595" i="5"/>
  <c r="H19596" i="5"/>
  <c r="H19597" i="5"/>
  <c r="H19598" i="5"/>
  <c r="H19599" i="5"/>
  <c r="H19600" i="5"/>
  <c r="H19601" i="5"/>
  <c r="H19602" i="5"/>
  <c r="H19603" i="5"/>
  <c r="H19604" i="5"/>
  <c r="H19605" i="5"/>
  <c r="H19606" i="5"/>
  <c r="H19607" i="5"/>
  <c r="H19608" i="5"/>
  <c r="H19609" i="5"/>
  <c r="H19610" i="5"/>
  <c r="H19611" i="5"/>
  <c r="H19612" i="5"/>
  <c r="H19613" i="5"/>
  <c r="H19614" i="5"/>
  <c r="H19615" i="5"/>
  <c r="H19616" i="5"/>
  <c r="H19617" i="5"/>
  <c r="H19618" i="5"/>
  <c r="H19619" i="5"/>
  <c r="H19620" i="5"/>
  <c r="H19621" i="5"/>
  <c r="H19622" i="5"/>
  <c r="H19623" i="5"/>
  <c r="H19624" i="5"/>
  <c r="H19625" i="5"/>
  <c r="H19626" i="5"/>
  <c r="H19627" i="5"/>
  <c r="H19628" i="5"/>
  <c r="H19629" i="5"/>
  <c r="H19630" i="5"/>
  <c r="H19631" i="5"/>
  <c r="H19632" i="5"/>
  <c r="H19633" i="5"/>
  <c r="H19634" i="5"/>
  <c r="H19635" i="5"/>
  <c r="H19636" i="5"/>
  <c r="H19637" i="5"/>
  <c r="H19638" i="5"/>
  <c r="H19639" i="5"/>
  <c r="H19640" i="5"/>
  <c r="H19641" i="5"/>
  <c r="H19642" i="5"/>
  <c r="H19643" i="5"/>
  <c r="H19644" i="5"/>
  <c r="H19645" i="5"/>
  <c r="H19646" i="5"/>
  <c r="H19647" i="5"/>
  <c r="H19648" i="5"/>
  <c r="H19649" i="5"/>
  <c r="H19650" i="5"/>
  <c r="H19651" i="5"/>
  <c r="H19652" i="5"/>
  <c r="H19653" i="5"/>
  <c r="H19654" i="5"/>
  <c r="H19655" i="5"/>
  <c r="H19656" i="5"/>
  <c r="H19657" i="5"/>
  <c r="H19658" i="5"/>
  <c r="H19659" i="5"/>
  <c r="H19660" i="5"/>
  <c r="H19661" i="5"/>
  <c r="H19662" i="5"/>
  <c r="H19663" i="5"/>
  <c r="H19664" i="5"/>
  <c r="H19665" i="5"/>
  <c r="H19666" i="5"/>
  <c r="H19667" i="5"/>
  <c r="H19668" i="5"/>
  <c r="H19669" i="5"/>
  <c r="H19670" i="5"/>
  <c r="H19671" i="5"/>
  <c r="H19672" i="5"/>
  <c r="H19673" i="5"/>
  <c r="H19674" i="5"/>
  <c r="H19675" i="5"/>
  <c r="H19676" i="5"/>
  <c r="H19677" i="5"/>
  <c r="H19678" i="5"/>
  <c r="H19679" i="5"/>
  <c r="H19680" i="5"/>
  <c r="H19681" i="5"/>
  <c r="H19682" i="5"/>
  <c r="H19683" i="5"/>
  <c r="H19684" i="5"/>
  <c r="H19685" i="5"/>
  <c r="H19686" i="5"/>
  <c r="H19687" i="5"/>
  <c r="H19688" i="5"/>
  <c r="H19689" i="5"/>
  <c r="H19690" i="5"/>
  <c r="H19691" i="5"/>
  <c r="H19692" i="5"/>
  <c r="H19693" i="5"/>
  <c r="H19694" i="5"/>
  <c r="H19695" i="5"/>
  <c r="H19696" i="5"/>
  <c r="H19697" i="5"/>
  <c r="H19698" i="5"/>
  <c r="H19699" i="5"/>
  <c r="H19700" i="5"/>
  <c r="H19701" i="5"/>
  <c r="H19702" i="5"/>
  <c r="H19703" i="5"/>
  <c r="H19704" i="5"/>
  <c r="H19705" i="5"/>
  <c r="H19706" i="5"/>
  <c r="H19707" i="5"/>
  <c r="H19708" i="5"/>
  <c r="H19709" i="5"/>
  <c r="H19710" i="5"/>
  <c r="H19711" i="5"/>
  <c r="H19712" i="5"/>
  <c r="H19713" i="5"/>
  <c r="H19714" i="5"/>
  <c r="H19715" i="5"/>
  <c r="H19716" i="5"/>
  <c r="H19717" i="5"/>
  <c r="H19718" i="5"/>
  <c r="H19719" i="5"/>
  <c r="H19720" i="5"/>
  <c r="H19721" i="5"/>
  <c r="H19722" i="5"/>
  <c r="H19723" i="5"/>
  <c r="H19724" i="5"/>
  <c r="H19725" i="5"/>
  <c r="H19726" i="5"/>
  <c r="H19727" i="5"/>
  <c r="H19728" i="5"/>
  <c r="H19729" i="5"/>
  <c r="H19730" i="5"/>
  <c r="H19731" i="5"/>
  <c r="H19732" i="5"/>
  <c r="H19733" i="5"/>
  <c r="H19734" i="5"/>
  <c r="H19735" i="5"/>
  <c r="H19736" i="5"/>
  <c r="H19737" i="5"/>
  <c r="H19738" i="5"/>
  <c r="H19739" i="5"/>
  <c r="H19740" i="5"/>
  <c r="H19741" i="5"/>
  <c r="H19742" i="5"/>
  <c r="H19743" i="5"/>
  <c r="H19744" i="5"/>
  <c r="H19745" i="5"/>
  <c r="H19746" i="5"/>
  <c r="H19747" i="5"/>
  <c r="H19748" i="5"/>
  <c r="H19749" i="5"/>
  <c r="H19750" i="5"/>
  <c r="H19751" i="5"/>
  <c r="H19752" i="5"/>
  <c r="H19753" i="5"/>
  <c r="H19754" i="5"/>
  <c r="H19755" i="5"/>
  <c r="H19756" i="5"/>
  <c r="H19757" i="5"/>
  <c r="H19758" i="5"/>
  <c r="H19759" i="5"/>
  <c r="H19760" i="5"/>
  <c r="H19761" i="5"/>
  <c r="H19762" i="5"/>
  <c r="H19763" i="5"/>
  <c r="H19764" i="5"/>
  <c r="H19765" i="5"/>
  <c r="H19766" i="5"/>
  <c r="H19767" i="5"/>
  <c r="H19768" i="5"/>
  <c r="H19769" i="5"/>
  <c r="H19770" i="5"/>
  <c r="H19771" i="5"/>
  <c r="H19772" i="5"/>
  <c r="H19773" i="5"/>
  <c r="H19774" i="5"/>
  <c r="H19775" i="5"/>
  <c r="H19776" i="5"/>
  <c r="H19777" i="5"/>
  <c r="H19778" i="5"/>
  <c r="H19779" i="5"/>
  <c r="H19780" i="5"/>
  <c r="H19781" i="5"/>
  <c r="H19782" i="5"/>
  <c r="H19783" i="5"/>
  <c r="H19784" i="5"/>
  <c r="H19785" i="5"/>
  <c r="H19786" i="5"/>
  <c r="H19787" i="5"/>
  <c r="H19788" i="5"/>
  <c r="H19789" i="5"/>
  <c r="H19790" i="5"/>
  <c r="H19791" i="5"/>
  <c r="H19792" i="5"/>
  <c r="H19793" i="5"/>
  <c r="H19794" i="5"/>
  <c r="H19795" i="5"/>
  <c r="H19796" i="5"/>
  <c r="H19797" i="5"/>
  <c r="H19798" i="5"/>
  <c r="H19799" i="5"/>
  <c r="H19800" i="5"/>
  <c r="H19801" i="5"/>
  <c r="H19802" i="5"/>
  <c r="H19803" i="5"/>
  <c r="H19804" i="5"/>
  <c r="H19805" i="5"/>
  <c r="H19806" i="5"/>
  <c r="H19807" i="5"/>
  <c r="H19808" i="5"/>
  <c r="H19809" i="5"/>
  <c r="H19810" i="5"/>
  <c r="H19811" i="5"/>
  <c r="H19812" i="5"/>
  <c r="H19813" i="5"/>
  <c r="H19814" i="5"/>
  <c r="H19815" i="5"/>
  <c r="H19816" i="5"/>
  <c r="H19817" i="5"/>
  <c r="H19818" i="5"/>
  <c r="H19819" i="5"/>
  <c r="H19820" i="5"/>
  <c r="H19821" i="5"/>
  <c r="H19822" i="5"/>
  <c r="H19823" i="5"/>
  <c r="H19824" i="5"/>
  <c r="H19825" i="5"/>
  <c r="H19826" i="5"/>
  <c r="H19827" i="5"/>
  <c r="H19828" i="5"/>
  <c r="H19829" i="5"/>
  <c r="H19830" i="5"/>
  <c r="H19831" i="5"/>
  <c r="H19832" i="5"/>
  <c r="H19833" i="5"/>
  <c r="H19834" i="5"/>
  <c r="H19835" i="5"/>
  <c r="H19836" i="5"/>
  <c r="H19837" i="5"/>
  <c r="H19838" i="5"/>
  <c r="H19839" i="5"/>
  <c r="H19840" i="5"/>
  <c r="H19841" i="5"/>
  <c r="H19842" i="5"/>
  <c r="H19843" i="5"/>
  <c r="H19844" i="5"/>
  <c r="H19845" i="5"/>
  <c r="H19846" i="5"/>
  <c r="H19847" i="5"/>
  <c r="H19848" i="5"/>
  <c r="H19849" i="5"/>
  <c r="H19850" i="5"/>
  <c r="H19851" i="5"/>
  <c r="H19852" i="5"/>
  <c r="H19853" i="5"/>
  <c r="H19854" i="5"/>
  <c r="H19855" i="5"/>
  <c r="H19856" i="5"/>
  <c r="H19857" i="5"/>
  <c r="H19858" i="5"/>
  <c r="H19859" i="5"/>
  <c r="H19860" i="5"/>
  <c r="H19861" i="5"/>
  <c r="H19862" i="5"/>
  <c r="H19863" i="5"/>
  <c r="H19864" i="5"/>
  <c r="H19865" i="5"/>
  <c r="H19866" i="5"/>
  <c r="H19867" i="5"/>
  <c r="H19868" i="5"/>
  <c r="H19869" i="5"/>
  <c r="H19870" i="5"/>
  <c r="H19871" i="5"/>
  <c r="H19872" i="5"/>
  <c r="H19873" i="5"/>
  <c r="H19874" i="5"/>
  <c r="H19875" i="5"/>
  <c r="H19876" i="5"/>
  <c r="H19877" i="5"/>
  <c r="H19878" i="5"/>
  <c r="H19879" i="5"/>
  <c r="H19880" i="5"/>
  <c r="H19881" i="5"/>
  <c r="H19882" i="5"/>
  <c r="H19883" i="5"/>
  <c r="H19884" i="5"/>
  <c r="H19885" i="5"/>
  <c r="H19886" i="5"/>
  <c r="H19887" i="5"/>
  <c r="H19888" i="5"/>
  <c r="H19889" i="5"/>
  <c r="H19890" i="5"/>
  <c r="H19891" i="5"/>
  <c r="H19892" i="5"/>
  <c r="H19893" i="5"/>
  <c r="H19894" i="5"/>
  <c r="H19895" i="5"/>
  <c r="H19896" i="5"/>
  <c r="H19897" i="5"/>
  <c r="H19898" i="5"/>
  <c r="H19899" i="5"/>
  <c r="H19900" i="5"/>
  <c r="H19901" i="5"/>
  <c r="H19902" i="5"/>
  <c r="H19903" i="5"/>
  <c r="H19904" i="5"/>
  <c r="H19905" i="5"/>
  <c r="H19906" i="5"/>
  <c r="H19907" i="5"/>
  <c r="H19908" i="5"/>
  <c r="H19909" i="5"/>
  <c r="H19910" i="5"/>
  <c r="H19911" i="5"/>
  <c r="H19912" i="5"/>
  <c r="H19913" i="5"/>
  <c r="H19914" i="5"/>
  <c r="H19915" i="5"/>
  <c r="H19916" i="5"/>
  <c r="H19917" i="5"/>
  <c r="H19918" i="5"/>
  <c r="H19919" i="5"/>
  <c r="H19920" i="5"/>
  <c r="H19921" i="5"/>
  <c r="H19922" i="5"/>
  <c r="H19923" i="5"/>
  <c r="H19924" i="5"/>
  <c r="H19925" i="5"/>
  <c r="H19926" i="5"/>
  <c r="H19927" i="5"/>
  <c r="H19928" i="5"/>
  <c r="H19929" i="5"/>
  <c r="H19930" i="5"/>
  <c r="H19931" i="5"/>
  <c r="H19932" i="5"/>
  <c r="H19933" i="5"/>
  <c r="H19934" i="5"/>
  <c r="H19935" i="5"/>
  <c r="H19936" i="5"/>
  <c r="H19937" i="5"/>
  <c r="H19938" i="5"/>
  <c r="H19939" i="5"/>
  <c r="H19940" i="5"/>
  <c r="H19941" i="5"/>
  <c r="H19942" i="5"/>
  <c r="H19943" i="5"/>
  <c r="H19944" i="5"/>
  <c r="H19945" i="5"/>
  <c r="H19946" i="5"/>
  <c r="H19947" i="5"/>
  <c r="H19948" i="5"/>
  <c r="H19949" i="5"/>
  <c r="H19950" i="5"/>
  <c r="H19951" i="5"/>
  <c r="H19952" i="5"/>
  <c r="H19953" i="5"/>
  <c r="H19954" i="5"/>
  <c r="H19955" i="5"/>
  <c r="H19956" i="5"/>
  <c r="H19957" i="5"/>
  <c r="H19958" i="5"/>
  <c r="H19959" i="5"/>
  <c r="H19960" i="5"/>
  <c r="H19961" i="5"/>
  <c r="H19962" i="5"/>
  <c r="H19963" i="5"/>
  <c r="H19964" i="5"/>
  <c r="H19965" i="5"/>
  <c r="H19966" i="5"/>
  <c r="H19967" i="5"/>
  <c r="H19968" i="5"/>
  <c r="H19969" i="5"/>
  <c r="H19970" i="5"/>
  <c r="H19971" i="5"/>
  <c r="H19972" i="5"/>
  <c r="H19973" i="5"/>
  <c r="H19974" i="5"/>
  <c r="H19975" i="5"/>
  <c r="H19976" i="5"/>
  <c r="H19977" i="5"/>
  <c r="H19978" i="5"/>
  <c r="H19979" i="5"/>
  <c r="H19980" i="5"/>
  <c r="H19981" i="5"/>
  <c r="H19982" i="5"/>
  <c r="H19983" i="5"/>
  <c r="H19984" i="5"/>
  <c r="H19985" i="5"/>
  <c r="H19986" i="5"/>
  <c r="H19987" i="5"/>
  <c r="H19988" i="5"/>
  <c r="H19989" i="5"/>
  <c r="H19990" i="5"/>
  <c r="H19991" i="5"/>
  <c r="H19992" i="5"/>
  <c r="H19993" i="5"/>
  <c r="H19994" i="5"/>
  <c r="H19995" i="5"/>
  <c r="H19996" i="5"/>
  <c r="H19997" i="5"/>
  <c r="H19998" i="5"/>
  <c r="H19999" i="5"/>
  <c r="H20000" i="5"/>
  <c r="H20001" i="5"/>
  <c r="H20002" i="5"/>
  <c r="H20003" i="5"/>
  <c r="H20004" i="5"/>
  <c r="H20005" i="5"/>
  <c r="H20006" i="5"/>
  <c r="H20007" i="5"/>
  <c r="H20008" i="5"/>
  <c r="H20009" i="5"/>
  <c r="H20010" i="5"/>
  <c r="H20011" i="5"/>
  <c r="H20012" i="5"/>
  <c r="H20013" i="5"/>
  <c r="H20014" i="5"/>
  <c r="H20015" i="5"/>
  <c r="H20016" i="5"/>
  <c r="H20017" i="5"/>
  <c r="H20018" i="5"/>
  <c r="H20019" i="5"/>
  <c r="H20020" i="5"/>
  <c r="H20021" i="5"/>
  <c r="H20022" i="5"/>
  <c r="H20023" i="5"/>
  <c r="H20024" i="5"/>
  <c r="H20025" i="5"/>
  <c r="H20026" i="5"/>
  <c r="H20027" i="5"/>
  <c r="H20028" i="5"/>
  <c r="H20029" i="5"/>
  <c r="H20030" i="5"/>
  <c r="H20031" i="5"/>
  <c r="H20032" i="5"/>
  <c r="H20033" i="5"/>
  <c r="H20034" i="5"/>
  <c r="H20035" i="5"/>
  <c r="H20036" i="5"/>
  <c r="H20037" i="5"/>
  <c r="H20038" i="5"/>
  <c r="H20039" i="5"/>
  <c r="H20040" i="5"/>
  <c r="H20041" i="5"/>
  <c r="H20042" i="5"/>
  <c r="H20043" i="5"/>
  <c r="H20044" i="5"/>
  <c r="H20045" i="5"/>
  <c r="H20046" i="5"/>
  <c r="H20047" i="5"/>
  <c r="H20048" i="5"/>
  <c r="H20049" i="5"/>
  <c r="H20050" i="5"/>
  <c r="H20051" i="5"/>
  <c r="H20052" i="5"/>
  <c r="H20053" i="5"/>
  <c r="H20054" i="5"/>
  <c r="H20055" i="5"/>
  <c r="H20056" i="5"/>
  <c r="H20057" i="5"/>
  <c r="H20058" i="5"/>
  <c r="H20059" i="5"/>
  <c r="H20060" i="5"/>
  <c r="H20061" i="5"/>
  <c r="H20062" i="5"/>
  <c r="H20063" i="5"/>
  <c r="H20064" i="5"/>
  <c r="H20065" i="5"/>
  <c r="H20066" i="5"/>
  <c r="H20067" i="5"/>
  <c r="H20068" i="5"/>
  <c r="H20069" i="5"/>
  <c r="H20070" i="5"/>
  <c r="H20071" i="5"/>
  <c r="H20072" i="5"/>
  <c r="H20073" i="5"/>
  <c r="H20074" i="5"/>
  <c r="H20075" i="5"/>
  <c r="H20076" i="5"/>
  <c r="H20077" i="5"/>
  <c r="H20078" i="5"/>
  <c r="H20079" i="5"/>
  <c r="H20080" i="5"/>
  <c r="H20081" i="5"/>
  <c r="H20082" i="5"/>
  <c r="H20083" i="5"/>
  <c r="H20084" i="5"/>
  <c r="H20085" i="5"/>
  <c r="H20086" i="5"/>
  <c r="H20087" i="5"/>
  <c r="H20088" i="5"/>
  <c r="H20089" i="5"/>
  <c r="H20090" i="5"/>
  <c r="H20091" i="5"/>
  <c r="H20092" i="5"/>
  <c r="H20093" i="5"/>
  <c r="H20094" i="5"/>
  <c r="H20095" i="5"/>
  <c r="H20096" i="5"/>
  <c r="H20097" i="5"/>
  <c r="H20098" i="5"/>
  <c r="H20099" i="5"/>
  <c r="H20100" i="5"/>
  <c r="H20101" i="5"/>
  <c r="H20102" i="5"/>
  <c r="H20103" i="5"/>
  <c r="H20104" i="5"/>
  <c r="H20105" i="5"/>
  <c r="H20106" i="5"/>
  <c r="H20107" i="5"/>
  <c r="H20108" i="5"/>
  <c r="H20109" i="5"/>
  <c r="H20110" i="5"/>
  <c r="H20111" i="5"/>
  <c r="H20112" i="5"/>
  <c r="H20113" i="5"/>
  <c r="H20114" i="5"/>
  <c r="H20115" i="5"/>
  <c r="H20116" i="5"/>
  <c r="H20117" i="5"/>
  <c r="H20118" i="5"/>
  <c r="H20119" i="5"/>
  <c r="H20120" i="5"/>
  <c r="H20121" i="5"/>
  <c r="H20122" i="5"/>
  <c r="H20123" i="5"/>
  <c r="H20124" i="5"/>
  <c r="H20125" i="5"/>
  <c r="H20126" i="5"/>
  <c r="H20127" i="5"/>
  <c r="H20128" i="5"/>
  <c r="H20129" i="5"/>
  <c r="H20130" i="5"/>
  <c r="H20131" i="5"/>
  <c r="H20132" i="5"/>
  <c r="H20133" i="5"/>
  <c r="H20134" i="5"/>
  <c r="H20135" i="5"/>
  <c r="H20136" i="5"/>
  <c r="H20137" i="5"/>
  <c r="H20138" i="5"/>
  <c r="H20139" i="5"/>
  <c r="H20140" i="5"/>
  <c r="H20141" i="5"/>
  <c r="H20142" i="5"/>
  <c r="H20143" i="5"/>
  <c r="H20144" i="5"/>
  <c r="H20145" i="5"/>
  <c r="H20146" i="5"/>
  <c r="H20147" i="5"/>
  <c r="H20148" i="5"/>
  <c r="H20149" i="5"/>
  <c r="H20150" i="5"/>
  <c r="H20151" i="5"/>
  <c r="H20152" i="5"/>
  <c r="H20153" i="5"/>
  <c r="H20154" i="5"/>
  <c r="H20155" i="5"/>
  <c r="H20156" i="5"/>
  <c r="H20157" i="5"/>
  <c r="H20158" i="5"/>
  <c r="H20159" i="5"/>
  <c r="H20160" i="5"/>
  <c r="H20161" i="5"/>
  <c r="H20162" i="5"/>
  <c r="H20163" i="5"/>
  <c r="H20164" i="5"/>
  <c r="H20165" i="5"/>
  <c r="H20166" i="5"/>
  <c r="H20167" i="5"/>
  <c r="H20168" i="5"/>
  <c r="H20169" i="5"/>
  <c r="H20170" i="5"/>
  <c r="H20171" i="5"/>
  <c r="H20172" i="5"/>
  <c r="H20173" i="5"/>
  <c r="H20174" i="5"/>
  <c r="H20175" i="5"/>
  <c r="H20176" i="5"/>
  <c r="H20177" i="5"/>
  <c r="H20178" i="5"/>
  <c r="H20179" i="5"/>
  <c r="H20180" i="5"/>
  <c r="H20181" i="5"/>
  <c r="H20182" i="5"/>
  <c r="H20183" i="5"/>
  <c r="H20184" i="5"/>
  <c r="H20185" i="5"/>
  <c r="H20186" i="5"/>
  <c r="H20187" i="5"/>
  <c r="H20188" i="5"/>
  <c r="H20189" i="5"/>
  <c r="H20190" i="5"/>
  <c r="H20191" i="5"/>
  <c r="H20192" i="5"/>
  <c r="H20193" i="5"/>
  <c r="H20194" i="5"/>
  <c r="H20195" i="5"/>
  <c r="H20196" i="5"/>
  <c r="H20197" i="5"/>
  <c r="H20198" i="5"/>
  <c r="H20199" i="5"/>
  <c r="H20200" i="5"/>
  <c r="H20201" i="5"/>
  <c r="H20202" i="5"/>
  <c r="H20203" i="5"/>
  <c r="H20204" i="5"/>
  <c r="H20205" i="5"/>
  <c r="H20206" i="5"/>
  <c r="H20207" i="5"/>
  <c r="H20208" i="5"/>
  <c r="H20209" i="5"/>
  <c r="H20210" i="5"/>
  <c r="H20211" i="5"/>
  <c r="H20212" i="5"/>
  <c r="H20213" i="5"/>
  <c r="H20214" i="5"/>
  <c r="H20215" i="5"/>
  <c r="H20216" i="5"/>
  <c r="H20217" i="5"/>
  <c r="H20218" i="5"/>
  <c r="H20219" i="5"/>
  <c r="H20220" i="5"/>
  <c r="H20221" i="5"/>
  <c r="H20222" i="5"/>
  <c r="H20223" i="5"/>
  <c r="H20224" i="5"/>
  <c r="H20225" i="5"/>
  <c r="H20226" i="5"/>
  <c r="H20227" i="5"/>
  <c r="H20228" i="5"/>
  <c r="H20229" i="5"/>
  <c r="H20230" i="5"/>
  <c r="H20231" i="5"/>
  <c r="H20232" i="5"/>
  <c r="H20233" i="5"/>
  <c r="H20234" i="5"/>
  <c r="H20235" i="5"/>
  <c r="H20236" i="5"/>
  <c r="H20237" i="5"/>
  <c r="H20238" i="5"/>
  <c r="H20239" i="5"/>
  <c r="H20240" i="5"/>
  <c r="H20241" i="5"/>
  <c r="H20242" i="5"/>
  <c r="H20243" i="5"/>
  <c r="H20244" i="5"/>
  <c r="H20245" i="5"/>
  <c r="H20246" i="5"/>
  <c r="H20247" i="5"/>
  <c r="H20248" i="5"/>
  <c r="H20249" i="5"/>
  <c r="H20250" i="5"/>
  <c r="H20251" i="5"/>
  <c r="H20252" i="5"/>
  <c r="H20253" i="5"/>
  <c r="H20254" i="5"/>
  <c r="H20255" i="5"/>
  <c r="H20256" i="5"/>
  <c r="H20257" i="5"/>
  <c r="H20258" i="5"/>
  <c r="H20259" i="5"/>
  <c r="H20260" i="5"/>
  <c r="H20261" i="5"/>
  <c r="H20262" i="5"/>
  <c r="H20263" i="5"/>
  <c r="H20264" i="5"/>
  <c r="H20265" i="5"/>
  <c r="H20266" i="5"/>
  <c r="H20267" i="5"/>
  <c r="H20268" i="5"/>
  <c r="H20269" i="5"/>
  <c r="H20270" i="5"/>
  <c r="H20271" i="5"/>
  <c r="H20272" i="5"/>
  <c r="H20273" i="5"/>
  <c r="H20274" i="5"/>
  <c r="H20275" i="5"/>
  <c r="H20276" i="5"/>
  <c r="H20277" i="5"/>
  <c r="H20278" i="5"/>
  <c r="H20279" i="5"/>
  <c r="H20280" i="5"/>
  <c r="H20281" i="5"/>
  <c r="H20282" i="5"/>
  <c r="H20283" i="5"/>
  <c r="H20284" i="5"/>
  <c r="H20285" i="5"/>
  <c r="H20286" i="5"/>
  <c r="H20287" i="5"/>
  <c r="H20288" i="5"/>
  <c r="H20289" i="5"/>
  <c r="H20290" i="5"/>
  <c r="H20291" i="5"/>
  <c r="H20292" i="5"/>
  <c r="H20293" i="5"/>
  <c r="H20294" i="5"/>
  <c r="H20295" i="5"/>
  <c r="H20296" i="5"/>
  <c r="H20297" i="5"/>
  <c r="H20298" i="5"/>
  <c r="H20299" i="5"/>
  <c r="H20300" i="5"/>
  <c r="H20301" i="5"/>
  <c r="H20302" i="5"/>
  <c r="H20303" i="5"/>
  <c r="H20304" i="5"/>
  <c r="H20305" i="5"/>
  <c r="H20306" i="5"/>
  <c r="H20307" i="5"/>
  <c r="H20308" i="5"/>
  <c r="H20309" i="5"/>
  <c r="H20310" i="5"/>
  <c r="H20311" i="5"/>
  <c r="H20312" i="5"/>
  <c r="H20313" i="5"/>
  <c r="H20314" i="5"/>
  <c r="H20315" i="5"/>
  <c r="H20316" i="5"/>
  <c r="H20317" i="5"/>
  <c r="H20318" i="5"/>
  <c r="H20319" i="5"/>
  <c r="H20320" i="5"/>
  <c r="H20321" i="5"/>
  <c r="H20322" i="5"/>
  <c r="H20323" i="5"/>
  <c r="H20324" i="5"/>
  <c r="H20325" i="5"/>
  <c r="H20326" i="5"/>
  <c r="H20327" i="5"/>
  <c r="H20328" i="5"/>
  <c r="H20329" i="5"/>
  <c r="H20330" i="5"/>
  <c r="H20331" i="5"/>
  <c r="H20332" i="5"/>
  <c r="H20333" i="5"/>
  <c r="H20334" i="5"/>
  <c r="H20335" i="5"/>
  <c r="H20336" i="5"/>
  <c r="H20337" i="5"/>
  <c r="H20338" i="5"/>
  <c r="H20339" i="5"/>
  <c r="H20340" i="5"/>
  <c r="H20341" i="5"/>
  <c r="H20342" i="5"/>
  <c r="H20343" i="5"/>
  <c r="H20344" i="5"/>
  <c r="H20345" i="5"/>
  <c r="H20346" i="5"/>
  <c r="H20347" i="5"/>
  <c r="H20348" i="5"/>
  <c r="H20349" i="5"/>
  <c r="H20350" i="5"/>
  <c r="H20351" i="5"/>
  <c r="H20352" i="5"/>
  <c r="H20353" i="5"/>
  <c r="H20354" i="5"/>
  <c r="H20355" i="5"/>
  <c r="H20356" i="5"/>
  <c r="H20357" i="5"/>
  <c r="H20358" i="5"/>
  <c r="H20359" i="5"/>
  <c r="H20360" i="5"/>
  <c r="H20361" i="5"/>
  <c r="H20362" i="5"/>
  <c r="H20363" i="5"/>
  <c r="H20364" i="5"/>
  <c r="H20365" i="5"/>
  <c r="H20366" i="5"/>
  <c r="H20367" i="5"/>
  <c r="H20368" i="5"/>
  <c r="H20369" i="5"/>
  <c r="H20370" i="5"/>
  <c r="H20371" i="5"/>
  <c r="H20372" i="5"/>
  <c r="H20373" i="5"/>
  <c r="H20374" i="5"/>
  <c r="H20375" i="5"/>
  <c r="H20376" i="5"/>
  <c r="H20377" i="5"/>
  <c r="H20378" i="5"/>
  <c r="H20379" i="5"/>
  <c r="H20380" i="5"/>
  <c r="H20381" i="5"/>
  <c r="H20382" i="5"/>
  <c r="H20383" i="5"/>
  <c r="H20384" i="5"/>
  <c r="H20385" i="5"/>
  <c r="H20386" i="5"/>
  <c r="H20387" i="5"/>
  <c r="H20388" i="5"/>
  <c r="H20389" i="5"/>
  <c r="H20390" i="5"/>
  <c r="H20391" i="5"/>
  <c r="H20392" i="5"/>
  <c r="H20393" i="5"/>
  <c r="H20394" i="5"/>
  <c r="H20395" i="5"/>
  <c r="H20396" i="5"/>
  <c r="H20397" i="5"/>
  <c r="H20398" i="5"/>
  <c r="H20399" i="5"/>
  <c r="H20400" i="5"/>
  <c r="H20401" i="5"/>
  <c r="H20402" i="5"/>
  <c r="H20403" i="5"/>
  <c r="H20404" i="5"/>
  <c r="H20405" i="5"/>
  <c r="H20406" i="5"/>
  <c r="H20407" i="5"/>
  <c r="H20408" i="5"/>
  <c r="H20409" i="5"/>
  <c r="H20410" i="5"/>
  <c r="H20411" i="5"/>
  <c r="H20412" i="5"/>
  <c r="H20413" i="5"/>
  <c r="H20414" i="5"/>
  <c r="H20415" i="5"/>
  <c r="H20416" i="5"/>
  <c r="H20417" i="5"/>
  <c r="H20418" i="5"/>
  <c r="H20419" i="5"/>
  <c r="H20420" i="5"/>
  <c r="H20421" i="5"/>
  <c r="H20422" i="5"/>
  <c r="H20423" i="5"/>
  <c r="H20424" i="5"/>
  <c r="H20425" i="5"/>
  <c r="H20426" i="5"/>
  <c r="H20427" i="5"/>
  <c r="H20428" i="5"/>
  <c r="H20429" i="5"/>
  <c r="H20430" i="5"/>
  <c r="H20431" i="5"/>
  <c r="H20432" i="5"/>
  <c r="H20433" i="5"/>
  <c r="H20434" i="5"/>
  <c r="H20435" i="5"/>
  <c r="H20436" i="5"/>
  <c r="H20437" i="5"/>
  <c r="H20438" i="5"/>
  <c r="H20439" i="5"/>
  <c r="H20440" i="5"/>
  <c r="H20441" i="5"/>
  <c r="H20442" i="5"/>
  <c r="H20443" i="5"/>
  <c r="H20444" i="5"/>
  <c r="H20445" i="5"/>
  <c r="H20446" i="5"/>
  <c r="H20447" i="5"/>
  <c r="H20448" i="5"/>
  <c r="H20449" i="5"/>
  <c r="H20450" i="5"/>
  <c r="H20451" i="5"/>
  <c r="H20452" i="5"/>
  <c r="H20453" i="5"/>
  <c r="H20454" i="5"/>
  <c r="H20455" i="5"/>
  <c r="H20456" i="5"/>
  <c r="H20457" i="5"/>
  <c r="H20458" i="5"/>
  <c r="H20459" i="5"/>
  <c r="H20460" i="5"/>
  <c r="H20461" i="5"/>
  <c r="H20462" i="5"/>
  <c r="H20463" i="5"/>
  <c r="H20464" i="5"/>
  <c r="H20465" i="5"/>
  <c r="H20466" i="5"/>
  <c r="H20467" i="5"/>
  <c r="H20468" i="5"/>
  <c r="H20469" i="5"/>
  <c r="H20470" i="5"/>
  <c r="H20471" i="5"/>
  <c r="H20472" i="5"/>
  <c r="H20473" i="5"/>
  <c r="H20474" i="5"/>
  <c r="H20475" i="5"/>
  <c r="H20476" i="5"/>
  <c r="H20477" i="5"/>
  <c r="H20478" i="5"/>
  <c r="H20479" i="5"/>
  <c r="H20480" i="5"/>
  <c r="H20481" i="5"/>
  <c r="H20482" i="5"/>
  <c r="H20483" i="5"/>
  <c r="H20484" i="5"/>
  <c r="H20485" i="5"/>
  <c r="H20486" i="5"/>
  <c r="H20487" i="5"/>
  <c r="H20488" i="5"/>
  <c r="H20489" i="5"/>
  <c r="H20490" i="5"/>
  <c r="H20491" i="5"/>
  <c r="H20492" i="5"/>
  <c r="H20493" i="5"/>
  <c r="H20494" i="5"/>
  <c r="H20495" i="5"/>
  <c r="H20496" i="5"/>
  <c r="H20497" i="5"/>
  <c r="H20498" i="5"/>
  <c r="H20499" i="5"/>
  <c r="H20500" i="5"/>
  <c r="H20501" i="5"/>
  <c r="H20502" i="5"/>
  <c r="H20503" i="5"/>
  <c r="H20504" i="5"/>
  <c r="H20505" i="5"/>
  <c r="H20506" i="5"/>
  <c r="H20507" i="5"/>
  <c r="H20508" i="5"/>
  <c r="H20509" i="5"/>
  <c r="H20510" i="5"/>
  <c r="H20511" i="5"/>
  <c r="H20512" i="5"/>
  <c r="H20513" i="5"/>
  <c r="H20514" i="5"/>
  <c r="H20515" i="5"/>
  <c r="H20516" i="5"/>
  <c r="H20517" i="5"/>
  <c r="H20518" i="5"/>
  <c r="H20519" i="5"/>
  <c r="H20520" i="5"/>
  <c r="H20521" i="5"/>
  <c r="H20522" i="5"/>
  <c r="H20523" i="5"/>
  <c r="H20524" i="5"/>
  <c r="H20525" i="5"/>
  <c r="H20526" i="5"/>
  <c r="H20527" i="5"/>
  <c r="H20528" i="5"/>
  <c r="H20529" i="5"/>
  <c r="H20530" i="5"/>
  <c r="H20531" i="5"/>
  <c r="H20532" i="5"/>
  <c r="H20533" i="5"/>
  <c r="H20534" i="5"/>
  <c r="H20535" i="5"/>
  <c r="H20536" i="5"/>
  <c r="H20537" i="5"/>
  <c r="H20538" i="5"/>
  <c r="H20539" i="5"/>
  <c r="H20540" i="5"/>
  <c r="H20541" i="5"/>
  <c r="H20542" i="5"/>
  <c r="H20543" i="5"/>
  <c r="H20544" i="5"/>
  <c r="H20545" i="5"/>
  <c r="H20546" i="5"/>
  <c r="H20547" i="5"/>
  <c r="H20548" i="5"/>
  <c r="H20549" i="5"/>
  <c r="H20550" i="5"/>
  <c r="H20551" i="5"/>
  <c r="H20552" i="5"/>
  <c r="H20553" i="5"/>
  <c r="H20554" i="5"/>
  <c r="H20555" i="5"/>
  <c r="H20556" i="5"/>
  <c r="H20557" i="5"/>
  <c r="H20558" i="5"/>
  <c r="H20559" i="5"/>
  <c r="H20560" i="5"/>
  <c r="H20561" i="5"/>
  <c r="H20562" i="5"/>
  <c r="H20563" i="5"/>
  <c r="H20564" i="5"/>
  <c r="H20565" i="5"/>
  <c r="H20566" i="5"/>
  <c r="H20567" i="5"/>
  <c r="H20568" i="5"/>
  <c r="H20569" i="5"/>
  <c r="H20570" i="5"/>
  <c r="H20571" i="5"/>
  <c r="H20572" i="5"/>
  <c r="H20573" i="5"/>
  <c r="H20574" i="5"/>
  <c r="H20575" i="5"/>
  <c r="H20576" i="5"/>
  <c r="H20577" i="5"/>
  <c r="H20578" i="5"/>
  <c r="H20579" i="5"/>
  <c r="H20580" i="5"/>
  <c r="H20581" i="5"/>
  <c r="H20582" i="5"/>
  <c r="H20583" i="5"/>
  <c r="H20584" i="5"/>
  <c r="H20585" i="5"/>
  <c r="H20586" i="5"/>
  <c r="H20587" i="5"/>
  <c r="H20588" i="5"/>
  <c r="H20589" i="5"/>
  <c r="H20590" i="5"/>
  <c r="H20591" i="5"/>
  <c r="H20592" i="5"/>
  <c r="H20593" i="5"/>
  <c r="H20594" i="5"/>
  <c r="H20595" i="5"/>
  <c r="H20596" i="5"/>
  <c r="H20597" i="5"/>
  <c r="H20598" i="5"/>
  <c r="H20599" i="5"/>
  <c r="H20600" i="5"/>
  <c r="H20601" i="5"/>
  <c r="H20602" i="5"/>
  <c r="H20603" i="5"/>
  <c r="H20604" i="5"/>
  <c r="H20605" i="5"/>
  <c r="H20606" i="5"/>
  <c r="H20607" i="5"/>
  <c r="H20608" i="5"/>
  <c r="H20609" i="5"/>
  <c r="H20610" i="5"/>
  <c r="H20611" i="5"/>
  <c r="H20612" i="5"/>
  <c r="H20613" i="5"/>
  <c r="H20614" i="5"/>
  <c r="H20615" i="5"/>
  <c r="H20616" i="5"/>
  <c r="H20617" i="5"/>
  <c r="H20618" i="5"/>
  <c r="H20619" i="5"/>
  <c r="H20620" i="5"/>
  <c r="H20621" i="5"/>
  <c r="H20622" i="5"/>
  <c r="H20623" i="5"/>
  <c r="H20624" i="5"/>
  <c r="H20625" i="5"/>
  <c r="H20626" i="5"/>
  <c r="H20627" i="5"/>
  <c r="H20628" i="5"/>
  <c r="H20629" i="5"/>
  <c r="H20630" i="5"/>
  <c r="H20631" i="5"/>
  <c r="H20632" i="5"/>
  <c r="H20633" i="5"/>
  <c r="H20634" i="5"/>
  <c r="H20635" i="5"/>
  <c r="H20636" i="5"/>
  <c r="H20637" i="5"/>
  <c r="H20638" i="5"/>
  <c r="H20639" i="5"/>
  <c r="H20640" i="5"/>
  <c r="H20641" i="5"/>
  <c r="H20642" i="5"/>
  <c r="H20643" i="5"/>
  <c r="H20644" i="5"/>
  <c r="H20645" i="5"/>
  <c r="H20646" i="5"/>
  <c r="H20647" i="5"/>
  <c r="H20648" i="5"/>
  <c r="H20649" i="5"/>
  <c r="H20650" i="5"/>
  <c r="H20651" i="5"/>
  <c r="H20652" i="5"/>
  <c r="H20653" i="5"/>
  <c r="H20654" i="5"/>
  <c r="H20655" i="5"/>
  <c r="H20656" i="5"/>
  <c r="H20657" i="5"/>
  <c r="H20658" i="5"/>
  <c r="H20659" i="5"/>
  <c r="H20660" i="5"/>
  <c r="H20661" i="5"/>
  <c r="H20662" i="5"/>
  <c r="H20663" i="5"/>
  <c r="H20664" i="5"/>
  <c r="H20665" i="5"/>
  <c r="H20666" i="5"/>
  <c r="H20667" i="5"/>
  <c r="H20668" i="5"/>
  <c r="H20669" i="5"/>
  <c r="H20670" i="5"/>
  <c r="H20671" i="5"/>
  <c r="H20672" i="5"/>
  <c r="H20673" i="5"/>
  <c r="H20674" i="5"/>
  <c r="H20675" i="5"/>
  <c r="H20676" i="5"/>
  <c r="H20677" i="5"/>
  <c r="H20678" i="5"/>
  <c r="H20679" i="5"/>
  <c r="H20680" i="5"/>
  <c r="H20681" i="5"/>
  <c r="H20682" i="5"/>
  <c r="H20683" i="5"/>
  <c r="H20684" i="5"/>
  <c r="H20685" i="5"/>
  <c r="H20686" i="5"/>
  <c r="H20687" i="5"/>
  <c r="H20688" i="5"/>
  <c r="H20689" i="5"/>
  <c r="H20690" i="5"/>
  <c r="H20691" i="5"/>
  <c r="H20692" i="5"/>
  <c r="H20693" i="5"/>
  <c r="H20694" i="5"/>
  <c r="H20695" i="5"/>
  <c r="H20696" i="5"/>
  <c r="H20697" i="5"/>
  <c r="H20698" i="5"/>
  <c r="H20699" i="5"/>
  <c r="H20700" i="5"/>
  <c r="H20701" i="5"/>
  <c r="H20702" i="5"/>
  <c r="H20703" i="5"/>
  <c r="H20704" i="5"/>
  <c r="H20705" i="5"/>
  <c r="H20706" i="5"/>
  <c r="H20707" i="5"/>
  <c r="H20708" i="5"/>
  <c r="H20709" i="5"/>
  <c r="H20710" i="5"/>
  <c r="H20711" i="5"/>
  <c r="H20712" i="5"/>
  <c r="H20713" i="5"/>
  <c r="H20714" i="5"/>
  <c r="H20715" i="5"/>
  <c r="H20716" i="5"/>
  <c r="H20717" i="5"/>
  <c r="H20718" i="5"/>
  <c r="H20719" i="5"/>
  <c r="H20720" i="5"/>
  <c r="H20721" i="5"/>
  <c r="H20722" i="5"/>
  <c r="H20723" i="5"/>
  <c r="H20724" i="5"/>
  <c r="H20725" i="5"/>
  <c r="H20726" i="5"/>
  <c r="H20727" i="5"/>
  <c r="H20728" i="5"/>
  <c r="H20729" i="5"/>
  <c r="H20730" i="5"/>
  <c r="H20731" i="5"/>
  <c r="H20732" i="5"/>
  <c r="H20733" i="5"/>
  <c r="H20734" i="5"/>
  <c r="H20735" i="5"/>
  <c r="H20736" i="5"/>
  <c r="H20737" i="5"/>
  <c r="H20738" i="5"/>
  <c r="H20739" i="5"/>
  <c r="H20740" i="5"/>
  <c r="H20741" i="5"/>
  <c r="H20742" i="5"/>
  <c r="H20743" i="5"/>
  <c r="H20744" i="5"/>
  <c r="H20745" i="5"/>
  <c r="H20746" i="5"/>
  <c r="H20747" i="5"/>
  <c r="H20748" i="5"/>
  <c r="H20749" i="5"/>
  <c r="H20750" i="5"/>
  <c r="H20751" i="5"/>
  <c r="H20752" i="5"/>
  <c r="H20753" i="5"/>
  <c r="H20754" i="5"/>
  <c r="H20755" i="5"/>
  <c r="H20756" i="5"/>
  <c r="H20757" i="5"/>
  <c r="H20758" i="5"/>
  <c r="H20759" i="5"/>
  <c r="H20760" i="5"/>
  <c r="H20761" i="5"/>
  <c r="H20762" i="5"/>
  <c r="H20763" i="5"/>
  <c r="H20764" i="5"/>
  <c r="H20765" i="5"/>
  <c r="H20766" i="5"/>
  <c r="H20767" i="5"/>
  <c r="H20768" i="5"/>
  <c r="H20769" i="5"/>
  <c r="H20770" i="5"/>
  <c r="H20771" i="5"/>
  <c r="H20772" i="5"/>
  <c r="H20773" i="5"/>
  <c r="H20774" i="5"/>
  <c r="H20775" i="5"/>
  <c r="H20776" i="5"/>
  <c r="H20777" i="5"/>
  <c r="H20778" i="5"/>
  <c r="H20779" i="5"/>
  <c r="H20780" i="5"/>
  <c r="H20781" i="5"/>
  <c r="H20782" i="5"/>
  <c r="H20783" i="5"/>
  <c r="H20784" i="5"/>
  <c r="H20785" i="5"/>
  <c r="H20786" i="5"/>
  <c r="H20787" i="5"/>
  <c r="H20788" i="5"/>
  <c r="H20789" i="5"/>
  <c r="H20790" i="5"/>
  <c r="H20791" i="5"/>
  <c r="H20792" i="5"/>
  <c r="H20793" i="5"/>
  <c r="H20794" i="5"/>
  <c r="H20795" i="5"/>
  <c r="H20796" i="5"/>
  <c r="H20797" i="5"/>
  <c r="H20798" i="5"/>
  <c r="H20799" i="5"/>
  <c r="H20800" i="5"/>
  <c r="H20801" i="5"/>
  <c r="H20802" i="5"/>
  <c r="H20803" i="5"/>
  <c r="H20804" i="5"/>
  <c r="H20805" i="5"/>
  <c r="H20806" i="5"/>
  <c r="H20807" i="5"/>
  <c r="H20808" i="5"/>
  <c r="H20809" i="5"/>
  <c r="H20810" i="5"/>
  <c r="H20811" i="5"/>
  <c r="H20812" i="5"/>
  <c r="H20813" i="5"/>
  <c r="H20814" i="5"/>
  <c r="H20815" i="5"/>
  <c r="H20816" i="5"/>
  <c r="H20817" i="5"/>
  <c r="H20818" i="5"/>
  <c r="H20819" i="5"/>
  <c r="H20820" i="5"/>
  <c r="H20821" i="5"/>
  <c r="H20822" i="5"/>
  <c r="H20823" i="5"/>
  <c r="H20824" i="5"/>
  <c r="H20825" i="5"/>
  <c r="H20826" i="5"/>
  <c r="H20827" i="5"/>
  <c r="H20828" i="5"/>
  <c r="H20829" i="5"/>
  <c r="H20830" i="5"/>
  <c r="H20831" i="5"/>
  <c r="H20832" i="5"/>
  <c r="H20833" i="5"/>
  <c r="H20834" i="5"/>
  <c r="H20835" i="5"/>
  <c r="H20836" i="5"/>
  <c r="H20837" i="5"/>
  <c r="H20838" i="5"/>
  <c r="H20839" i="5"/>
  <c r="H20840" i="5"/>
  <c r="H20841" i="5"/>
  <c r="H20842" i="5"/>
  <c r="H20843" i="5"/>
  <c r="H20844" i="5"/>
  <c r="H20845" i="5"/>
  <c r="H20846" i="5"/>
  <c r="H20847" i="5"/>
  <c r="H20848" i="5"/>
  <c r="H20849" i="5"/>
  <c r="H20850" i="5"/>
  <c r="H20851" i="5"/>
  <c r="H20852" i="5"/>
  <c r="H20853" i="5"/>
  <c r="H20854" i="5"/>
  <c r="H20855" i="5"/>
  <c r="H20856" i="5"/>
  <c r="H20857" i="5"/>
  <c r="H20858" i="5"/>
  <c r="H20859" i="5"/>
  <c r="H20860" i="5"/>
  <c r="H20861" i="5"/>
  <c r="H20862" i="5"/>
  <c r="H20863" i="5"/>
  <c r="H20864" i="5"/>
  <c r="H20865" i="5"/>
  <c r="H20866" i="5"/>
  <c r="H20867" i="5"/>
  <c r="H20868" i="5"/>
  <c r="H20869" i="5"/>
  <c r="H20870" i="5"/>
  <c r="H20871" i="5"/>
  <c r="H20872" i="5"/>
  <c r="H20873" i="5"/>
  <c r="H20874" i="5"/>
  <c r="H20875" i="5"/>
  <c r="H20876" i="5"/>
  <c r="H20877" i="5"/>
  <c r="H20878" i="5"/>
  <c r="H20879" i="5"/>
  <c r="H20880" i="5"/>
  <c r="H20881" i="5"/>
  <c r="H20882" i="5"/>
  <c r="H20883" i="5"/>
  <c r="H20884" i="5"/>
  <c r="H20885" i="5"/>
  <c r="H20886" i="5"/>
  <c r="H20887" i="5"/>
  <c r="H20888" i="5"/>
  <c r="H20889" i="5"/>
  <c r="H20890" i="5"/>
  <c r="H20891" i="5"/>
  <c r="H20892" i="5"/>
  <c r="H20893" i="5"/>
  <c r="H20894" i="5"/>
  <c r="H20895" i="5"/>
  <c r="H20896" i="5"/>
  <c r="H20897" i="5"/>
  <c r="H20898" i="5"/>
  <c r="H20899" i="5"/>
  <c r="H20900" i="5"/>
  <c r="H20901" i="5"/>
  <c r="H20902" i="5"/>
  <c r="H20903" i="5"/>
  <c r="H20904" i="5"/>
  <c r="H20905" i="5"/>
  <c r="H20906" i="5"/>
  <c r="H20907" i="5"/>
  <c r="H20908" i="5"/>
  <c r="H20909" i="5"/>
  <c r="H20910" i="5"/>
  <c r="H20911" i="5"/>
  <c r="H20912" i="5"/>
  <c r="H20913" i="5"/>
  <c r="H20914" i="5"/>
  <c r="H20915" i="5"/>
  <c r="H20916" i="5"/>
  <c r="H20917" i="5"/>
  <c r="H20918" i="5"/>
  <c r="H20919" i="5"/>
  <c r="H20920" i="5"/>
  <c r="H20921" i="5"/>
  <c r="H20922" i="5"/>
  <c r="H20923" i="5"/>
  <c r="H20924" i="5"/>
  <c r="H20925" i="5"/>
  <c r="H20926" i="5"/>
  <c r="H20927" i="5"/>
  <c r="H20928" i="5"/>
  <c r="H20929" i="5"/>
  <c r="H20930" i="5"/>
  <c r="H20931" i="5"/>
  <c r="H20932" i="5"/>
  <c r="H20933" i="5"/>
  <c r="H20934" i="5"/>
  <c r="H20935" i="5"/>
  <c r="H20936" i="5"/>
  <c r="H20937" i="5"/>
  <c r="H20938" i="5"/>
  <c r="H20939" i="5"/>
  <c r="H20940" i="5"/>
  <c r="H20941" i="5"/>
  <c r="H20942" i="5"/>
  <c r="H20943" i="5"/>
  <c r="H20944" i="5"/>
  <c r="H20945" i="5"/>
  <c r="H20946" i="5"/>
  <c r="H20947" i="5"/>
  <c r="H20948" i="5"/>
  <c r="H20949" i="5"/>
  <c r="H20950" i="5"/>
  <c r="H20951" i="5"/>
  <c r="H20952" i="5"/>
  <c r="H20953" i="5"/>
  <c r="H20954" i="5"/>
  <c r="H20955" i="5"/>
  <c r="H20956" i="5"/>
  <c r="H20957" i="5"/>
  <c r="H20958" i="5"/>
  <c r="H20959" i="5"/>
  <c r="H20960" i="5"/>
  <c r="H20961" i="5"/>
  <c r="H20962" i="5"/>
  <c r="H20963" i="5"/>
  <c r="H20964" i="5"/>
  <c r="H20965" i="5"/>
  <c r="H20966" i="5"/>
  <c r="H20967" i="5"/>
  <c r="H20968" i="5"/>
  <c r="H20969" i="5"/>
  <c r="H20970" i="5"/>
  <c r="H20971" i="5"/>
  <c r="H20972" i="5"/>
  <c r="H20973" i="5"/>
  <c r="H20974" i="5"/>
  <c r="H20975" i="5"/>
  <c r="H20976" i="5"/>
  <c r="H20977" i="5"/>
  <c r="H20978" i="5"/>
  <c r="H20979" i="5"/>
  <c r="H20980" i="5"/>
  <c r="H20981" i="5"/>
  <c r="H20982" i="5"/>
  <c r="H20983" i="5"/>
  <c r="H20984" i="5"/>
  <c r="H20985" i="5"/>
  <c r="H20986" i="5"/>
  <c r="H20987" i="5"/>
  <c r="H20988" i="5"/>
  <c r="H20989" i="5"/>
  <c r="H20990" i="5"/>
  <c r="H20991" i="5"/>
  <c r="H20992" i="5"/>
  <c r="H20993" i="5"/>
  <c r="H20994" i="5"/>
  <c r="H20995" i="5"/>
  <c r="H20996" i="5"/>
  <c r="H20997" i="5"/>
  <c r="H20998" i="5"/>
  <c r="H20999" i="5"/>
  <c r="H21000" i="5"/>
  <c r="H21001" i="5"/>
  <c r="H21002" i="5"/>
  <c r="H21003" i="5"/>
  <c r="H21004" i="5"/>
  <c r="H21005" i="5"/>
  <c r="H21006" i="5"/>
  <c r="H21007" i="5"/>
  <c r="H21008" i="5"/>
  <c r="H21009" i="5"/>
  <c r="H21010" i="5"/>
  <c r="H21011" i="5"/>
  <c r="H21012" i="5"/>
  <c r="H21013" i="5"/>
  <c r="H21014" i="5"/>
  <c r="H21015" i="5"/>
  <c r="H21016" i="5"/>
  <c r="H21017" i="5"/>
  <c r="H21018" i="5"/>
  <c r="H21019" i="5"/>
  <c r="H21020" i="5"/>
  <c r="H21021" i="5"/>
  <c r="H21022" i="5"/>
  <c r="H21023" i="5"/>
  <c r="H21024" i="5"/>
  <c r="H21025" i="5"/>
  <c r="H21026" i="5"/>
  <c r="H21027" i="5"/>
  <c r="H21028" i="5"/>
  <c r="H21029" i="5"/>
  <c r="H21030" i="5"/>
  <c r="H21031" i="5"/>
  <c r="H21032" i="5"/>
  <c r="H21033" i="5"/>
  <c r="H21034" i="5"/>
  <c r="H21035" i="5"/>
  <c r="H21036" i="5"/>
  <c r="H21037" i="5"/>
  <c r="H21038" i="5"/>
  <c r="H21039" i="5"/>
  <c r="H21040" i="5"/>
  <c r="H21041" i="5"/>
  <c r="H21042" i="5"/>
  <c r="H21043" i="5"/>
  <c r="H21044" i="5"/>
  <c r="H21045" i="5"/>
  <c r="H21046" i="5"/>
  <c r="H21047" i="5"/>
  <c r="H21048" i="5"/>
  <c r="H21049" i="5"/>
  <c r="H21050" i="5"/>
  <c r="H21051" i="5"/>
  <c r="H21052" i="5"/>
  <c r="H21053" i="5"/>
  <c r="H21054" i="5"/>
  <c r="H21055" i="5"/>
  <c r="H21056" i="5"/>
  <c r="H21057" i="5"/>
  <c r="H21058" i="5"/>
  <c r="H21059" i="5"/>
  <c r="H21060" i="5"/>
  <c r="H21061" i="5"/>
  <c r="H21062" i="5"/>
  <c r="H21063" i="5"/>
  <c r="H21064" i="5"/>
  <c r="H21065" i="5"/>
  <c r="H21066" i="5"/>
  <c r="H21067" i="5"/>
  <c r="H21068" i="5"/>
  <c r="H21069" i="5"/>
  <c r="H21070" i="5"/>
  <c r="H21071" i="5"/>
  <c r="H21072" i="5"/>
  <c r="H21073" i="5"/>
  <c r="H21074" i="5"/>
  <c r="H21075" i="5"/>
  <c r="H21076" i="5"/>
  <c r="H21077" i="5"/>
  <c r="H21078" i="5"/>
  <c r="H21079" i="5"/>
  <c r="H21080" i="5"/>
  <c r="H21081" i="5"/>
  <c r="H21082" i="5"/>
  <c r="H21083" i="5"/>
  <c r="H21084" i="5"/>
  <c r="H21085" i="5"/>
  <c r="H21086" i="5"/>
  <c r="H21087" i="5"/>
  <c r="H21088" i="5"/>
  <c r="H21089" i="5"/>
  <c r="H21090" i="5"/>
  <c r="H21091" i="5"/>
  <c r="H21092" i="5"/>
  <c r="H21093" i="5"/>
  <c r="H21094" i="5"/>
  <c r="H21095" i="5"/>
  <c r="H21096" i="5"/>
  <c r="H21097" i="5"/>
  <c r="H21098" i="5"/>
  <c r="H21099" i="5"/>
  <c r="H21100" i="5"/>
  <c r="H21101" i="5"/>
  <c r="H21102" i="5"/>
  <c r="H21103" i="5"/>
  <c r="H21104" i="5"/>
  <c r="H21105" i="5"/>
  <c r="H21106" i="5"/>
  <c r="H21107" i="5"/>
  <c r="H21108" i="5"/>
  <c r="H21109" i="5"/>
  <c r="H21110" i="5"/>
  <c r="H21111" i="5"/>
  <c r="H21112" i="5"/>
  <c r="H21113" i="5"/>
  <c r="H21114" i="5"/>
  <c r="H21115" i="5"/>
  <c r="H21116" i="5"/>
  <c r="H21117" i="5"/>
  <c r="H21118" i="5"/>
  <c r="H21119" i="5"/>
  <c r="H21120" i="5"/>
  <c r="H21121" i="5"/>
  <c r="H21122" i="5"/>
  <c r="H21123" i="5"/>
  <c r="H21124" i="5"/>
  <c r="H21125" i="5"/>
  <c r="H21126" i="5"/>
  <c r="H21127" i="5"/>
  <c r="H21128" i="5"/>
  <c r="H21129" i="5"/>
  <c r="H21130" i="5"/>
  <c r="H21131" i="5"/>
  <c r="H21132" i="5"/>
  <c r="H21133" i="5"/>
  <c r="H21134" i="5"/>
  <c r="H21135" i="5"/>
  <c r="H21136" i="5"/>
  <c r="H21137" i="5"/>
  <c r="H21138" i="5"/>
  <c r="H21139" i="5"/>
  <c r="H21140" i="5"/>
  <c r="H21141" i="5"/>
  <c r="H21142" i="5"/>
  <c r="H21143" i="5"/>
  <c r="H21144" i="5"/>
  <c r="H21145" i="5"/>
  <c r="H21146" i="5"/>
  <c r="H21147" i="5"/>
  <c r="H21148" i="5"/>
  <c r="H21149" i="5"/>
  <c r="H21150" i="5"/>
  <c r="H21151" i="5"/>
  <c r="H21152" i="5"/>
  <c r="H21153" i="5"/>
  <c r="H21154" i="5"/>
  <c r="H21155" i="5"/>
  <c r="H21156" i="5"/>
  <c r="H21157" i="5"/>
  <c r="H21158" i="5"/>
  <c r="H21159" i="5"/>
  <c r="H21160" i="5"/>
  <c r="H21161" i="5"/>
  <c r="H21162" i="5"/>
  <c r="H21163" i="5"/>
  <c r="H21164" i="5"/>
  <c r="H21165" i="5"/>
  <c r="H21166" i="5"/>
  <c r="H21167" i="5"/>
  <c r="H21168" i="5"/>
  <c r="H21169" i="5"/>
  <c r="H21170" i="5"/>
  <c r="H21171" i="5"/>
  <c r="H21172" i="5"/>
  <c r="H21173" i="5"/>
  <c r="H21174" i="5"/>
  <c r="H21175" i="5"/>
  <c r="H21176" i="5"/>
  <c r="H21177" i="5"/>
  <c r="H21178" i="5"/>
  <c r="H21179" i="5"/>
  <c r="H21180" i="5"/>
  <c r="H21181" i="5"/>
  <c r="H21182" i="5"/>
  <c r="H21183" i="5"/>
  <c r="H21184" i="5"/>
  <c r="H21185" i="5"/>
  <c r="H21186" i="5"/>
  <c r="H21187" i="5"/>
  <c r="H21188" i="5"/>
  <c r="H21189" i="5"/>
  <c r="H21190" i="5"/>
  <c r="H21191" i="5"/>
  <c r="H21192" i="5"/>
  <c r="H21193" i="5"/>
  <c r="H21194" i="5"/>
  <c r="H21195" i="5"/>
  <c r="H21196" i="5"/>
  <c r="H21197" i="5"/>
  <c r="H21198" i="5"/>
  <c r="H21199" i="5"/>
  <c r="H21200" i="5"/>
  <c r="H21201" i="5"/>
  <c r="H21202" i="5"/>
  <c r="H21203" i="5"/>
  <c r="H21204" i="5"/>
  <c r="H21205" i="5"/>
  <c r="H21206" i="5"/>
  <c r="H21207" i="5"/>
  <c r="H21208" i="5"/>
  <c r="H21209" i="5"/>
  <c r="H21210" i="5"/>
  <c r="H21211" i="5"/>
  <c r="H21212" i="5"/>
  <c r="H21213" i="5"/>
  <c r="H21214" i="5"/>
  <c r="H21215" i="5"/>
  <c r="H21216" i="5"/>
  <c r="H21217" i="5"/>
  <c r="H21218" i="5"/>
  <c r="H21219" i="5"/>
  <c r="H21220" i="5"/>
  <c r="H21221" i="5"/>
  <c r="H21222" i="5"/>
  <c r="H21223" i="5"/>
  <c r="H21224" i="5"/>
  <c r="H21225" i="5"/>
  <c r="H21226" i="5"/>
  <c r="H21227" i="5"/>
  <c r="H21228" i="5"/>
  <c r="H21229" i="5"/>
  <c r="H21230" i="5"/>
  <c r="H21231" i="5"/>
  <c r="H21232" i="5"/>
  <c r="H21233" i="5"/>
  <c r="H21234" i="5"/>
  <c r="H21235" i="5"/>
  <c r="H21236" i="5"/>
  <c r="H21237" i="5"/>
  <c r="H21238" i="5"/>
  <c r="H21239" i="5"/>
  <c r="H21240" i="5"/>
  <c r="H21241" i="5"/>
  <c r="H21242" i="5"/>
  <c r="H21243" i="5"/>
  <c r="H21244" i="5"/>
  <c r="H21245" i="5"/>
  <c r="H21246" i="5"/>
  <c r="H21247" i="5"/>
  <c r="H21248" i="5"/>
  <c r="H21249" i="5"/>
  <c r="H21250" i="5"/>
  <c r="H21251" i="5"/>
  <c r="H21252" i="5"/>
  <c r="H21253" i="5"/>
  <c r="H21254" i="5"/>
  <c r="H21255" i="5"/>
  <c r="H21256" i="5"/>
  <c r="H21257" i="5"/>
  <c r="H21258" i="5"/>
  <c r="H21259" i="5"/>
  <c r="H21260" i="5"/>
  <c r="H21261" i="5"/>
  <c r="H21262" i="5"/>
  <c r="H21263" i="5"/>
  <c r="H21264" i="5"/>
  <c r="H21265" i="5"/>
  <c r="H21266" i="5"/>
  <c r="H21267" i="5"/>
  <c r="H21268" i="5"/>
  <c r="H21269" i="5"/>
  <c r="H21270" i="5"/>
  <c r="H21271" i="5"/>
  <c r="H21272" i="5"/>
  <c r="H21273" i="5"/>
  <c r="H21274" i="5"/>
  <c r="H21275" i="5"/>
  <c r="H21276" i="5"/>
  <c r="H21277" i="5"/>
  <c r="H21278" i="5"/>
  <c r="H21279" i="5"/>
  <c r="H21280" i="5"/>
  <c r="H21281" i="5"/>
  <c r="H21282" i="5"/>
  <c r="H21283" i="5"/>
  <c r="H21284" i="5"/>
  <c r="H21285" i="5"/>
  <c r="H21286" i="5"/>
  <c r="H21287" i="5"/>
  <c r="H21288" i="5"/>
  <c r="H21289" i="5"/>
  <c r="H21290" i="5"/>
  <c r="H21291" i="5"/>
  <c r="H21292" i="5"/>
  <c r="H21293" i="5"/>
  <c r="H21294" i="5"/>
  <c r="H21295" i="5"/>
  <c r="H21296" i="5"/>
  <c r="H21297" i="5"/>
  <c r="H21298" i="5"/>
  <c r="H21299" i="5"/>
  <c r="H21300" i="5"/>
  <c r="H21301" i="5"/>
  <c r="H21302" i="5"/>
  <c r="H21303" i="5"/>
  <c r="H21304" i="5"/>
  <c r="H21305" i="5"/>
  <c r="H21306" i="5"/>
  <c r="H21307" i="5"/>
  <c r="H21308" i="5"/>
  <c r="H21309" i="5"/>
  <c r="H21310" i="5"/>
  <c r="H21311" i="5"/>
  <c r="H21312" i="5"/>
  <c r="H21313" i="5"/>
  <c r="H21314" i="5"/>
  <c r="H21315" i="5"/>
  <c r="H21316" i="5"/>
  <c r="H21317" i="5"/>
  <c r="H21318" i="5"/>
  <c r="H21319" i="5"/>
  <c r="H21320" i="5"/>
  <c r="H21321" i="5"/>
  <c r="H21322" i="5"/>
  <c r="H21323" i="5"/>
  <c r="H21324" i="5"/>
  <c r="H21325" i="5"/>
  <c r="H21326" i="5"/>
  <c r="H21327" i="5"/>
  <c r="H21328" i="5"/>
  <c r="H21329" i="5"/>
  <c r="H21330" i="5"/>
  <c r="H21331" i="5"/>
  <c r="H21332" i="5"/>
  <c r="H21333" i="5"/>
  <c r="H21334" i="5"/>
  <c r="H21335" i="5"/>
  <c r="H21336" i="5"/>
  <c r="H21337" i="5"/>
  <c r="H21338" i="5"/>
  <c r="H21339" i="5"/>
  <c r="H21340" i="5"/>
  <c r="H21341" i="5"/>
  <c r="H21342" i="5"/>
  <c r="H21343" i="5"/>
  <c r="H21344" i="5"/>
  <c r="H21345" i="5"/>
  <c r="H21346" i="5"/>
  <c r="H21347" i="5"/>
  <c r="H21348" i="5"/>
  <c r="H21349" i="5"/>
  <c r="H21350" i="5"/>
  <c r="H21351" i="5"/>
  <c r="H21352" i="5"/>
  <c r="H21353" i="5"/>
  <c r="H21354" i="5"/>
  <c r="H21355" i="5"/>
  <c r="H21356" i="5"/>
  <c r="H21357" i="5"/>
  <c r="H21358" i="5"/>
  <c r="H21359" i="5"/>
  <c r="H21360" i="5"/>
  <c r="H21361" i="5"/>
  <c r="H21362" i="5"/>
  <c r="H21363" i="5"/>
  <c r="H21364" i="5"/>
  <c r="H21365" i="5"/>
  <c r="H21366" i="5"/>
  <c r="H21367" i="5"/>
  <c r="H21368" i="5"/>
  <c r="H21369" i="5"/>
  <c r="H21370" i="5"/>
  <c r="H21371" i="5"/>
  <c r="H21372" i="5"/>
  <c r="H21373" i="5"/>
  <c r="H21374" i="5"/>
  <c r="H21375" i="5"/>
  <c r="H21376" i="5"/>
  <c r="H21377" i="5"/>
  <c r="H21378" i="5"/>
  <c r="H21379" i="5"/>
  <c r="H21380" i="5"/>
  <c r="H21381" i="5"/>
  <c r="H21382" i="5"/>
  <c r="H21383" i="5"/>
  <c r="H21384" i="5"/>
  <c r="H21385" i="5"/>
  <c r="H21386" i="5"/>
  <c r="H21387" i="5"/>
  <c r="H21388" i="5"/>
  <c r="H21389" i="5"/>
  <c r="H21390" i="5"/>
  <c r="H21391" i="5"/>
  <c r="H21392" i="5"/>
  <c r="H21393" i="5"/>
  <c r="H21394" i="5"/>
  <c r="H21395" i="5"/>
  <c r="H21396" i="5"/>
  <c r="H21397" i="5"/>
  <c r="H21398" i="5"/>
  <c r="H21399" i="5"/>
  <c r="H21400" i="5"/>
  <c r="H21401" i="5"/>
  <c r="H21402" i="5"/>
  <c r="H21403" i="5"/>
  <c r="H21404" i="5"/>
  <c r="H21405" i="5"/>
  <c r="H21406" i="5"/>
  <c r="H21407" i="5"/>
  <c r="H21408" i="5"/>
  <c r="H21409" i="5"/>
  <c r="H21410" i="5"/>
  <c r="H21411" i="5"/>
  <c r="H21412" i="5"/>
  <c r="H21413" i="5"/>
  <c r="H21414" i="5"/>
  <c r="H21415" i="5"/>
  <c r="H21416" i="5"/>
  <c r="H21417" i="5"/>
  <c r="H21418" i="5"/>
  <c r="H21419" i="5"/>
  <c r="H21420" i="5"/>
  <c r="H21421" i="5"/>
  <c r="H21422" i="5"/>
  <c r="H21423" i="5"/>
  <c r="H21424" i="5"/>
  <c r="H21425" i="5"/>
  <c r="H21426" i="5"/>
  <c r="H21427" i="5"/>
  <c r="H21428" i="5"/>
  <c r="H21429" i="5"/>
  <c r="H21430" i="5"/>
  <c r="H21431" i="5"/>
  <c r="H21432" i="5"/>
  <c r="H21433" i="5"/>
  <c r="H21434" i="5"/>
  <c r="H21435" i="5"/>
  <c r="H21436" i="5"/>
  <c r="H21437" i="5"/>
  <c r="H21438" i="5"/>
  <c r="H21439" i="5"/>
  <c r="H21440" i="5"/>
  <c r="H21441" i="5"/>
  <c r="H21442" i="5"/>
  <c r="H21443" i="5"/>
  <c r="H21444" i="5"/>
  <c r="H21445" i="5"/>
  <c r="H21446" i="5"/>
  <c r="H21447" i="5"/>
  <c r="H21448" i="5"/>
  <c r="H21449" i="5"/>
  <c r="H21450" i="5"/>
  <c r="H21451" i="5"/>
  <c r="H21452" i="5"/>
  <c r="H21453" i="5"/>
  <c r="H21454" i="5"/>
  <c r="H21455" i="5"/>
  <c r="H21456" i="5"/>
  <c r="H21457" i="5"/>
  <c r="H21458" i="5"/>
  <c r="H21459" i="5"/>
  <c r="H21460" i="5"/>
  <c r="H21461" i="5"/>
  <c r="H21462" i="5"/>
  <c r="H21463" i="5"/>
  <c r="H21464" i="5"/>
  <c r="H21465" i="5"/>
  <c r="H21466" i="5"/>
  <c r="H21467" i="5"/>
  <c r="H21468" i="5"/>
  <c r="H21469" i="5"/>
  <c r="H21470" i="5"/>
  <c r="H21471" i="5"/>
  <c r="H21472" i="5"/>
  <c r="H21473" i="5"/>
  <c r="H21474" i="5"/>
  <c r="H21475" i="5"/>
  <c r="H21476" i="5"/>
  <c r="H21477" i="5"/>
  <c r="H21478" i="5"/>
  <c r="H21479" i="5"/>
  <c r="H21480" i="5"/>
  <c r="H21481" i="5"/>
  <c r="H21482" i="5"/>
  <c r="H21483" i="5"/>
  <c r="H21484" i="5"/>
  <c r="H21485" i="5"/>
  <c r="H21486" i="5"/>
  <c r="H21487" i="5"/>
  <c r="H21488" i="5"/>
  <c r="H21489" i="5"/>
  <c r="H21490" i="5"/>
  <c r="H21491" i="5"/>
  <c r="H21492" i="5"/>
  <c r="H21493" i="5"/>
  <c r="H21494" i="5"/>
  <c r="H21495" i="5"/>
  <c r="H21496" i="5"/>
  <c r="H21497" i="5"/>
  <c r="H21498" i="5"/>
  <c r="H21499" i="5"/>
  <c r="H21500" i="5"/>
  <c r="H21501" i="5"/>
  <c r="H21502" i="5"/>
  <c r="H21503" i="5"/>
  <c r="H21504" i="5"/>
  <c r="H21505" i="5"/>
  <c r="H21506" i="5"/>
  <c r="H21507" i="5"/>
  <c r="H21508" i="5"/>
  <c r="H21509" i="5"/>
  <c r="H21510" i="5"/>
  <c r="H21511" i="5"/>
  <c r="H21512" i="5"/>
  <c r="H21513" i="5"/>
  <c r="H21514" i="5"/>
  <c r="H21515" i="5"/>
  <c r="H21516" i="5"/>
  <c r="H21517" i="5"/>
  <c r="H21518" i="5"/>
  <c r="H21519" i="5"/>
  <c r="H21520" i="5"/>
  <c r="H21521" i="5"/>
  <c r="H21522" i="5"/>
  <c r="H21523" i="5"/>
  <c r="H21524" i="5"/>
  <c r="H21525" i="5"/>
  <c r="H21526" i="5"/>
  <c r="H21527" i="5"/>
  <c r="H21528" i="5"/>
  <c r="H21529" i="5"/>
  <c r="H21530" i="5"/>
  <c r="H21531" i="5"/>
  <c r="H21532" i="5"/>
  <c r="H21533" i="5"/>
  <c r="H21534" i="5"/>
  <c r="H21535" i="5"/>
  <c r="H21536" i="5"/>
  <c r="H21537" i="5"/>
  <c r="H21538" i="5"/>
  <c r="H21539" i="5"/>
  <c r="H21540" i="5"/>
  <c r="H21541" i="5"/>
  <c r="H21542" i="5"/>
  <c r="H21543" i="5"/>
  <c r="H21544" i="5"/>
  <c r="H21545" i="5"/>
  <c r="H21546" i="5"/>
  <c r="H21547" i="5"/>
  <c r="H21548" i="5"/>
  <c r="H21549" i="5"/>
  <c r="H21550" i="5"/>
  <c r="H21551" i="5"/>
  <c r="H21552" i="5"/>
  <c r="H21553" i="5"/>
  <c r="H21554" i="5"/>
  <c r="H21555" i="5"/>
  <c r="H21556" i="5"/>
  <c r="H21557" i="5"/>
  <c r="H21558" i="5"/>
  <c r="H21559" i="5"/>
  <c r="H21560" i="5"/>
  <c r="H21561" i="5"/>
  <c r="H21562" i="5"/>
  <c r="H21563" i="5"/>
  <c r="H21564" i="5"/>
  <c r="H21565" i="5"/>
  <c r="H21566" i="5"/>
  <c r="H21567" i="5"/>
  <c r="H21568" i="5"/>
  <c r="H21569" i="5"/>
  <c r="H21570" i="5"/>
  <c r="H21571" i="5"/>
  <c r="H21572" i="5"/>
  <c r="H21573" i="5"/>
  <c r="H21574" i="5"/>
  <c r="H21575" i="5"/>
  <c r="H21576" i="5"/>
  <c r="H21577" i="5"/>
  <c r="H21578" i="5"/>
  <c r="H21579" i="5"/>
  <c r="H21580" i="5"/>
  <c r="H21581" i="5"/>
  <c r="H21582" i="5"/>
  <c r="H21583" i="5"/>
  <c r="H21584" i="5"/>
  <c r="H21585" i="5"/>
  <c r="H21586" i="5"/>
  <c r="H21587" i="5"/>
  <c r="H21588" i="5"/>
  <c r="H21589" i="5"/>
  <c r="H21590" i="5"/>
  <c r="H21591" i="5"/>
  <c r="H21592" i="5"/>
  <c r="H21593" i="5"/>
  <c r="H21594" i="5"/>
  <c r="H21595" i="5"/>
  <c r="H21596" i="5"/>
  <c r="H21597" i="5"/>
  <c r="H21598" i="5"/>
  <c r="H21599" i="5"/>
  <c r="H21600" i="5"/>
  <c r="H21601" i="5"/>
  <c r="H21602" i="5"/>
  <c r="H21603" i="5"/>
  <c r="H21604" i="5"/>
  <c r="H21605" i="5"/>
  <c r="H21606" i="5"/>
  <c r="H21607" i="5"/>
  <c r="H21608" i="5"/>
  <c r="H21609" i="5"/>
  <c r="H21610" i="5"/>
  <c r="H21611" i="5"/>
  <c r="H21612" i="5"/>
  <c r="H21613" i="5"/>
  <c r="H21614" i="5"/>
  <c r="H21615" i="5"/>
  <c r="H21616" i="5"/>
  <c r="H21617" i="5"/>
  <c r="H21618" i="5"/>
  <c r="H21619" i="5"/>
  <c r="H21620" i="5"/>
  <c r="H21621" i="5"/>
  <c r="H21622" i="5"/>
  <c r="H21623" i="5"/>
  <c r="H21624" i="5"/>
  <c r="H21625" i="5"/>
  <c r="H21626" i="5"/>
  <c r="H21627" i="5"/>
  <c r="H21628" i="5"/>
  <c r="H21629" i="5"/>
  <c r="H21630" i="5"/>
  <c r="H21631" i="5"/>
  <c r="H21632" i="5"/>
  <c r="H21633" i="5"/>
  <c r="H21634" i="5"/>
  <c r="H21635" i="5"/>
  <c r="H21636" i="5"/>
  <c r="H21637" i="5"/>
  <c r="H21638" i="5"/>
  <c r="H21639" i="5"/>
  <c r="H21640" i="5"/>
  <c r="H21641" i="5"/>
  <c r="H21642" i="5"/>
  <c r="H21643" i="5"/>
  <c r="H21644" i="5"/>
  <c r="H21645" i="5"/>
  <c r="H21646" i="5"/>
  <c r="H21647" i="5"/>
  <c r="H21648" i="5"/>
  <c r="H21649" i="5"/>
  <c r="H21650" i="5"/>
  <c r="H21651" i="5"/>
  <c r="H21652" i="5"/>
  <c r="H21653" i="5"/>
  <c r="H21654" i="5"/>
  <c r="H21655" i="5"/>
  <c r="H21656" i="5"/>
  <c r="H21657" i="5"/>
  <c r="H21658" i="5"/>
  <c r="H21659" i="5"/>
  <c r="H21660" i="5"/>
  <c r="H21661" i="5"/>
  <c r="H21662" i="5"/>
  <c r="H21663" i="5"/>
  <c r="H21664" i="5"/>
  <c r="H21665" i="5"/>
  <c r="H21666" i="5"/>
  <c r="H21667" i="5"/>
  <c r="H21668" i="5"/>
  <c r="H21669" i="5"/>
  <c r="H21670" i="5"/>
  <c r="H21671" i="5"/>
  <c r="H21672" i="5"/>
  <c r="H21673" i="5"/>
  <c r="H21674" i="5"/>
  <c r="H21675" i="5"/>
  <c r="H21676" i="5"/>
  <c r="H21677" i="5"/>
  <c r="H21678" i="5"/>
  <c r="H21679" i="5"/>
  <c r="H21680" i="5"/>
  <c r="H21681" i="5"/>
  <c r="H21682" i="5"/>
  <c r="H21683" i="5"/>
  <c r="H21684" i="5"/>
  <c r="H21685" i="5"/>
  <c r="H21686" i="5"/>
  <c r="H21687" i="5"/>
  <c r="H21688" i="5"/>
  <c r="H21689" i="5"/>
  <c r="H21690" i="5"/>
  <c r="H21691" i="5"/>
  <c r="H21692" i="5"/>
  <c r="H21693" i="5"/>
  <c r="H21694" i="5"/>
  <c r="H21695" i="5"/>
  <c r="H21696" i="5"/>
  <c r="H21697" i="5"/>
  <c r="H21698" i="5"/>
  <c r="H21699" i="5"/>
  <c r="H21700" i="5"/>
  <c r="H21701" i="5"/>
  <c r="H21702" i="5"/>
  <c r="H21703" i="5"/>
  <c r="H21704" i="5"/>
  <c r="H21705" i="5"/>
  <c r="H21706" i="5"/>
  <c r="H21707" i="5"/>
  <c r="H21708" i="5"/>
  <c r="H21709" i="5"/>
  <c r="H21710" i="5"/>
  <c r="H21711" i="5"/>
  <c r="H21712" i="5"/>
  <c r="H21713" i="5"/>
  <c r="H21714" i="5"/>
  <c r="H21715" i="5"/>
  <c r="H21716" i="5"/>
  <c r="H21717" i="5"/>
  <c r="H21718" i="5"/>
  <c r="H21719" i="5"/>
  <c r="H21720" i="5"/>
  <c r="H21721" i="5"/>
  <c r="H21722" i="5"/>
  <c r="H21723" i="5"/>
  <c r="H21724" i="5"/>
  <c r="H21725" i="5"/>
  <c r="H21726" i="5"/>
  <c r="H21727" i="5"/>
  <c r="H21728" i="5"/>
  <c r="H21729" i="5"/>
  <c r="H21730" i="5"/>
  <c r="H21731" i="5"/>
  <c r="H21732" i="5"/>
  <c r="H21733" i="5"/>
  <c r="H21734" i="5"/>
  <c r="H21735" i="5"/>
  <c r="H21736" i="5"/>
  <c r="H21737" i="5"/>
  <c r="H21738" i="5"/>
  <c r="H21739" i="5"/>
  <c r="H21740" i="5"/>
  <c r="H21741" i="5"/>
  <c r="H21742" i="5"/>
  <c r="H21743" i="5"/>
  <c r="H21744" i="5"/>
  <c r="H21745" i="5"/>
  <c r="H21746" i="5"/>
  <c r="H21747" i="5"/>
  <c r="H21748" i="5"/>
  <c r="H21749" i="5"/>
  <c r="H21750" i="5"/>
  <c r="H21751" i="5"/>
  <c r="H21752" i="5"/>
  <c r="H21753" i="5"/>
  <c r="H21754" i="5"/>
  <c r="H21755" i="5"/>
  <c r="H21756" i="5"/>
  <c r="H21757" i="5"/>
  <c r="H21758" i="5"/>
  <c r="H21759" i="5"/>
  <c r="H21760" i="5"/>
  <c r="H21761" i="5"/>
  <c r="H21762" i="5"/>
  <c r="H21763" i="5"/>
  <c r="H21764" i="5"/>
  <c r="H21765" i="5"/>
  <c r="H21766" i="5"/>
  <c r="H21767" i="5"/>
  <c r="H21768" i="5"/>
  <c r="H21769" i="5"/>
  <c r="H21770" i="5"/>
  <c r="H21771" i="5"/>
  <c r="H21772" i="5"/>
  <c r="H21773" i="5"/>
  <c r="H21774" i="5"/>
  <c r="H21775" i="5"/>
  <c r="H21776" i="5"/>
  <c r="H21777" i="5"/>
  <c r="H21778" i="5"/>
  <c r="H21779" i="5"/>
  <c r="H21780" i="5"/>
  <c r="H21781" i="5"/>
  <c r="H21782" i="5"/>
  <c r="H21783" i="5"/>
  <c r="H21784" i="5"/>
  <c r="H21785" i="5"/>
  <c r="H21786" i="5"/>
  <c r="H21787" i="5"/>
  <c r="H21788" i="5"/>
  <c r="H21789" i="5"/>
  <c r="H21790" i="5"/>
  <c r="H21791" i="5"/>
  <c r="H21792" i="5"/>
  <c r="H21793" i="5"/>
  <c r="H21794" i="5"/>
  <c r="H21795" i="5"/>
  <c r="H21796" i="5"/>
  <c r="H21797" i="5"/>
  <c r="H21798" i="5"/>
  <c r="H21799" i="5"/>
  <c r="H21800" i="5"/>
  <c r="H21801" i="5"/>
  <c r="H21802" i="5"/>
  <c r="H21803" i="5"/>
  <c r="H21804" i="5"/>
  <c r="H21805" i="5"/>
  <c r="H21806" i="5"/>
  <c r="H21807" i="5"/>
  <c r="H21808" i="5"/>
  <c r="H21809" i="5"/>
  <c r="H21810" i="5"/>
  <c r="H21811" i="5"/>
  <c r="H21812" i="5"/>
  <c r="H21813" i="5"/>
  <c r="H21814" i="5"/>
  <c r="H21815" i="5"/>
  <c r="H21816" i="5"/>
  <c r="H21817" i="5"/>
  <c r="H21818" i="5"/>
  <c r="H21819" i="5"/>
  <c r="H21820" i="5"/>
  <c r="H21821" i="5"/>
  <c r="H21822" i="5"/>
  <c r="H21823" i="5"/>
  <c r="H21824" i="5"/>
  <c r="H21825" i="5"/>
  <c r="H21826" i="5"/>
  <c r="H21827" i="5"/>
  <c r="H21828" i="5"/>
  <c r="H21829" i="5"/>
  <c r="H21830" i="5"/>
  <c r="H21831" i="5"/>
  <c r="H21832" i="5"/>
  <c r="H21833" i="5"/>
  <c r="H21834" i="5"/>
  <c r="H21835" i="5"/>
  <c r="H21836" i="5"/>
  <c r="H21837" i="5"/>
  <c r="H21838" i="5"/>
  <c r="H21839" i="5"/>
  <c r="H21840" i="5"/>
  <c r="H21841" i="5"/>
  <c r="H21842" i="5"/>
  <c r="H21843" i="5"/>
  <c r="H21844" i="5"/>
  <c r="H21845" i="5"/>
  <c r="H21846" i="5"/>
  <c r="H21847" i="5"/>
  <c r="H21848" i="5"/>
  <c r="H21849" i="5"/>
  <c r="H21850" i="5"/>
  <c r="H21851" i="5"/>
  <c r="H21852" i="5"/>
  <c r="H21853" i="5"/>
  <c r="H21854" i="5"/>
  <c r="H21855" i="5"/>
  <c r="H21856" i="5"/>
  <c r="H21857" i="5"/>
  <c r="H21858" i="5"/>
  <c r="H21859" i="5"/>
  <c r="H21860" i="5"/>
  <c r="H21861" i="5"/>
  <c r="H21862" i="5"/>
  <c r="H21863" i="5"/>
  <c r="H21864" i="5"/>
  <c r="H21865" i="5"/>
  <c r="H21866" i="5"/>
  <c r="H21867" i="5"/>
  <c r="H21868" i="5"/>
  <c r="H21869" i="5"/>
  <c r="H21870" i="5"/>
  <c r="H21871" i="5"/>
  <c r="H21872" i="5"/>
  <c r="H21873" i="5"/>
  <c r="H21874" i="5"/>
  <c r="H21875" i="5"/>
  <c r="H21876" i="5"/>
  <c r="H21877" i="5"/>
  <c r="H21878" i="5"/>
  <c r="H21879" i="5"/>
  <c r="H21880" i="5"/>
  <c r="H21881" i="5"/>
  <c r="H21882" i="5"/>
  <c r="H21883" i="5"/>
  <c r="H21884" i="5"/>
  <c r="H21885" i="5"/>
  <c r="H21886" i="5"/>
  <c r="H21887" i="5"/>
  <c r="H21888" i="5"/>
  <c r="H21889" i="5"/>
  <c r="H21890" i="5"/>
  <c r="H21891" i="5"/>
  <c r="H21892" i="5"/>
  <c r="H21893" i="5"/>
  <c r="H21894" i="5"/>
  <c r="H21895" i="5"/>
  <c r="H21896" i="5"/>
  <c r="H21897" i="5"/>
  <c r="H21898" i="5"/>
  <c r="H21899" i="5"/>
  <c r="H21900" i="5"/>
  <c r="H21901" i="5"/>
  <c r="H21902" i="5"/>
  <c r="H21903" i="5"/>
  <c r="H21904" i="5"/>
  <c r="H21905" i="5"/>
  <c r="H21906" i="5"/>
  <c r="H21907" i="5"/>
  <c r="H21908" i="5"/>
  <c r="H21909" i="5"/>
  <c r="H21910" i="5"/>
  <c r="H21911" i="5"/>
  <c r="H21912" i="5"/>
  <c r="H21913" i="5"/>
  <c r="H21914" i="5"/>
  <c r="H21915" i="5"/>
  <c r="H21916" i="5"/>
  <c r="H21917" i="5"/>
  <c r="H21918" i="5"/>
  <c r="H21919" i="5"/>
  <c r="H21920" i="5"/>
  <c r="H21921" i="5"/>
  <c r="H21922" i="5"/>
  <c r="H21923" i="5"/>
  <c r="H21924" i="5"/>
  <c r="H21925" i="5"/>
  <c r="H21926" i="5"/>
  <c r="H21927" i="5"/>
  <c r="H21928" i="5"/>
  <c r="H21929" i="5"/>
  <c r="H21930" i="5"/>
  <c r="H21931" i="5"/>
  <c r="H21932" i="5"/>
  <c r="H21933" i="5"/>
  <c r="H21934" i="5"/>
  <c r="H21935" i="5"/>
  <c r="H21936" i="5"/>
  <c r="H21937" i="5"/>
  <c r="H21938" i="5"/>
  <c r="H21939" i="5"/>
  <c r="H21940" i="5"/>
  <c r="H21941" i="5"/>
  <c r="H21942" i="5"/>
  <c r="H21943" i="5"/>
  <c r="H21944" i="5"/>
  <c r="H21945" i="5"/>
  <c r="H21946" i="5"/>
  <c r="H21947" i="5"/>
  <c r="H21948" i="5"/>
  <c r="H21949" i="5"/>
  <c r="H21950" i="5"/>
  <c r="H21951" i="5"/>
  <c r="H21952" i="5"/>
  <c r="H21953" i="5"/>
  <c r="H21954" i="5"/>
  <c r="H21955" i="5"/>
  <c r="H21956" i="5"/>
  <c r="H21957" i="5"/>
  <c r="H21958" i="5"/>
  <c r="H21959" i="5"/>
  <c r="H21960" i="5"/>
  <c r="H21961" i="5"/>
  <c r="H21962" i="5"/>
  <c r="H21963" i="5"/>
  <c r="H21964" i="5"/>
  <c r="H21965" i="5"/>
  <c r="H21966" i="5"/>
  <c r="H21967" i="5"/>
  <c r="H21968" i="5"/>
  <c r="H21969" i="5"/>
  <c r="H21970" i="5"/>
  <c r="H21971" i="5"/>
  <c r="H21972" i="5"/>
  <c r="H21973" i="5"/>
  <c r="H21974" i="5"/>
  <c r="H21975" i="5"/>
  <c r="H21976" i="5"/>
  <c r="H21977" i="5"/>
  <c r="H21978" i="5"/>
  <c r="H21979" i="5"/>
  <c r="H21980" i="5"/>
  <c r="H21981" i="5"/>
  <c r="H21982" i="5"/>
  <c r="H21983" i="5"/>
  <c r="H21984" i="5"/>
  <c r="H21985" i="5"/>
  <c r="H21986" i="5"/>
  <c r="H21987" i="5"/>
  <c r="H21988" i="5"/>
  <c r="H21989" i="5"/>
  <c r="H21990" i="5"/>
  <c r="H21991" i="5"/>
  <c r="H21992" i="5"/>
  <c r="H21993" i="5"/>
  <c r="H21994" i="5"/>
  <c r="H21995" i="5"/>
  <c r="H21996" i="5"/>
  <c r="H21997" i="5"/>
  <c r="H21998" i="5"/>
  <c r="H21999" i="5"/>
  <c r="H22000" i="5"/>
  <c r="H22001" i="5"/>
  <c r="H22002" i="5"/>
  <c r="H22003" i="5"/>
  <c r="H22004" i="5"/>
  <c r="H22005" i="5"/>
  <c r="H22006" i="5"/>
  <c r="H22007" i="5"/>
  <c r="H22008" i="5"/>
  <c r="H22009" i="5"/>
  <c r="H22010" i="5"/>
  <c r="H22011" i="5"/>
  <c r="H22012" i="5"/>
  <c r="H22013" i="5"/>
  <c r="H22014" i="5"/>
  <c r="H22015" i="5"/>
  <c r="H22016" i="5"/>
  <c r="H22017" i="5"/>
  <c r="H22018" i="5"/>
  <c r="H22019" i="5"/>
  <c r="H22020" i="5"/>
  <c r="H22021" i="5"/>
  <c r="H22022" i="5"/>
  <c r="H22023" i="5"/>
  <c r="H22024" i="5"/>
  <c r="H22025" i="5"/>
  <c r="H22026" i="5"/>
  <c r="H22027" i="5"/>
  <c r="H22028" i="5"/>
  <c r="H22029" i="5"/>
  <c r="H22030" i="5"/>
  <c r="H22031" i="5"/>
  <c r="H22032" i="5"/>
  <c r="H22033" i="5"/>
  <c r="H22034" i="5"/>
  <c r="H22035" i="5"/>
  <c r="H22036" i="5"/>
  <c r="H22037" i="5"/>
  <c r="H22038" i="5"/>
  <c r="H22039" i="5"/>
  <c r="H22040" i="5"/>
  <c r="H22041" i="5"/>
  <c r="H22042" i="5"/>
  <c r="H22043" i="5"/>
  <c r="H22044" i="5"/>
  <c r="H22045" i="5"/>
  <c r="H22046" i="5"/>
  <c r="H22047" i="5"/>
  <c r="H22048" i="5"/>
  <c r="H22049" i="5"/>
  <c r="H22050" i="5"/>
  <c r="H22051" i="5"/>
  <c r="H22052" i="5"/>
  <c r="H22053" i="5"/>
  <c r="H22054" i="5"/>
  <c r="H22055" i="5"/>
  <c r="H22056" i="5"/>
  <c r="H22057" i="5"/>
  <c r="H22058" i="5"/>
  <c r="H22059" i="5"/>
  <c r="H22060" i="5"/>
  <c r="H22061" i="5"/>
  <c r="H22062" i="5"/>
  <c r="H22063" i="5"/>
  <c r="H22064" i="5"/>
  <c r="H22065" i="5"/>
  <c r="H22066" i="5"/>
  <c r="H22067" i="5"/>
  <c r="H22068" i="5"/>
  <c r="H22069" i="5"/>
  <c r="H22070" i="5"/>
  <c r="H22071" i="5"/>
  <c r="H22072" i="5"/>
  <c r="H22073" i="5"/>
  <c r="H22074" i="5"/>
  <c r="H22075" i="5"/>
  <c r="H22076" i="5"/>
  <c r="H22077" i="5"/>
  <c r="H22078" i="5"/>
  <c r="H22079" i="5"/>
  <c r="H22080" i="5"/>
  <c r="H22081" i="5"/>
  <c r="H22082" i="5"/>
  <c r="H22083" i="5"/>
  <c r="H22084" i="5"/>
  <c r="H22085" i="5"/>
  <c r="H22086" i="5"/>
  <c r="H22087" i="5"/>
  <c r="H22088" i="5"/>
  <c r="H22089" i="5"/>
  <c r="H22090" i="5"/>
  <c r="H22091" i="5"/>
  <c r="H22092" i="5"/>
  <c r="H22093" i="5"/>
  <c r="H22094" i="5"/>
  <c r="H22095" i="5"/>
  <c r="H22096" i="5"/>
  <c r="H22097" i="5"/>
  <c r="H22098" i="5"/>
  <c r="H22099" i="5"/>
  <c r="H22100" i="5"/>
  <c r="H22101" i="5"/>
  <c r="H22102" i="5"/>
  <c r="H22103" i="5"/>
  <c r="H22104" i="5"/>
  <c r="H22105" i="5"/>
  <c r="H22106" i="5"/>
  <c r="H22107" i="5"/>
  <c r="H22108" i="5"/>
  <c r="H22109" i="5"/>
  <c r="H22110" i="5"/>
  <c r="H22111" i="5"/>
  <c r="H22112" i="5"/>
  <c r="H22113" i="5"/>
  <c r="H22114" i="5"/>
  <c r="H22115" i="5"/>
  <c r="H22116" i="5"/>
  <c r="H22117" i="5"/>
  <c r="H22118" i="5"/>
  <c r="H22119" i="5"/>
  <c r="H22120" i="5"/>
  <c r="H22121" i="5"/>
  <c r="H22122" i="5"/>
  <c r="H22123" i="5"/>
  <c r="H22124" i="5"/>
  <c r="H22125" i="5"/>
  <c r="H22126" i="5"/>
  <c r="H22127" i="5"/>
  <c r="H22128" i="5"/>
  <c r="H22129" i="5"/>
  <c r="H22130" i="5"/>
  <c r="H22131" i="5"/>
  <c r="H22132" i="5"/>
  <c r="H22133" i="5"/>
  <c r="H22134" i="5"/>
  <c r="H22135" i="5"/>
  <c r="H22136" i="5"/>
  <c r="H22137" i="5"/>
  <c r="H22138" i="5"/>
  <c r="H22139" i="5"/>
  <c r="H22140" i="5"/>
  <c r="H22141" i="5"/>
  <c r="H22142" i="5"/>
  <c r="H22143" i="5"/>
  <c r="H22144" i="5"/>
  <c r="H22145" i="5"/>
  <c r="H22146" i="5"/>
  <c r="H22147" i="5"/>
  <c r="H22148" i="5"/>
  <c r="H22149" i="5"/>
  <c r="H22150" i="5"/>
  <c r="H22151" i="5"/>
  <c r="H22152" i="5"/>
  <c r="H22153" i="5"/>
  <c r="H22154" i="5"/>
  <c r="H22155" i="5"/>
  <c r="H22156" i="5"/>
  <c r="H22157" i="5"/>
  <c r="H22158" i="5"/>
  <c r="H22159" i="5"/>
  <c r="H22160" i="5"/>
  <c r="H22161" i="5"/>
  <c r="H22162" i="5"/>
  <c r="H22163" i="5"/>
  <c r="H22164" i="5"/>
  <c r="H22165" i="5"/>
  <c r="H22166" i="5"/>
  <c r="H22167" i="5"/>
  <c r="H22168" i="5"/>
  <c r="H22169" i="5"/>
  <c r="H22170" i="5"/>
  <c r="H22171" i="5"/>
  <c r="H22172" i="5"/>
  <c r="H22173" i="5"/>
  <c r="H22174" i="5"/>
  <c r="H22175" i="5"/>
  <c r="H22176" i="5"/>
  <c r="H22177" i="5"/>
  <c r="H22178" i="5"/>
  <c r="H22179" i="5"/>
  <c r="H22180" i="5"/>
  <c r="H22181" i="5"/>
  <c r="H22182" i="5"/>
  <c r="H22183" i="5"/>
  <c r="H22184" i="5"/>
  <c r="H22185" i="5"/>
  <c r="H22186" i="5"/>
  <c r="H22187" i="5"/>
  <c r="H22188" i="5"/>
  <c r="H22189" i="5"/>
  <c r="H22190" i="5"/>
  <c r="H22191" i="5"/>
  <c r="H22192" i="5"/>
  <c r="H22193" i="5"/>
  <c r="H22194" i="5"/>
  <c r="H22195" i="5"/>
  <c r="H22196" i="5"/>
  <c r="H22197" i="5"/>
  <c r="H22198" i="5"/>
  <c r="H22199" i="5"/>
  <c r="H22200" i="5"/>
  <c r="H22201" i="5"/>
  <c r="H22202" i="5"/>
  <c r="H22203" i="5"/>
  <c r="H22204" i="5"/>
  <c r="H22205" i="5"/>
  <c r="H22206" i="5"/>
  <c r="H22207" i="5"/>
  <c r="H22208" i="5"/>
  <c r="H22209" i="5"/>
  <c r="H22210" i="5"/>
  <c r="H22211" i="5"/>
  <c r="H22212" i="5"/>
  <c r="H22213" i="5"/>
  <c r="H22214" i="5"/>
  <c r="H22215" i="5"/>
  <c r="H22216" i="5"/>
  <c r="H22217" i="5"/>
  <c r="H22218" i="5"/>
  <c r="H22219" i="5"/>
  <c r="H22220" i="5"/>
  <c r="H22221" i="5"/>
  <c r="H22222" i="5"/>
  <c r="H22223" i="5"/>
  <c r="H22224" i="5"/>
  <c r="H22225" i="5"/>
  <c r="H22226" i="5"/>
  <c r="H22227" i="5"/>
  <c r="H22228" i="5"/>
  <c r="H22229" i="5"/>
  <c r="H22230" i="5"/>
  <c r="H22231" i="5"/>
  <c r="H22232" i="5"/>
  <c r="H22233" i="5"/>
  <c r="H22234" i="5"/>
  <c r="H22235" i="5"/>
  <c r="H22236" i="5"/>
  <c r="H22237" i="5"/>
  <c r="H22238" i="5"/>
  <c r="H22239" i="5"/>
  <c r="H22240" i="5"/>
  <c r="H22241" i="5"/>
  <c r="H22242" i="5"/>
  <c r="H22243" i="5"/>
  <c r="H22244" i="5"/>
  <c r="H22245" i="5"/>
  <c r="H22246" i="5"/>
  <c r="H22247" i="5"/>
  <c r="H22248" i="5"/>
  <c r="H22249" i="5"/>
  <c r="H22250" i="5"/>
  <c r="H22251" i="5"/>
  <c r="H22252" i="5"/>
  <c r="H22253" i="5"/>
  <c r="H22254" i="5"/>
  <c r="H22255" i="5"/>
  <c r="H22256" i="5"/>
  <c r="H22257" i="5"/>
  <c r="H22258" i="5"/>
  <c r="H22259" i="5"/>
  <c r="H22260" i="5"/>
  <c r="H22261" i="5"/>
  <c r="H22262" i="5"/>
  <c r="H22263" i="5"/>
  <c r="H22264" i="5"/>
  <c r="H22265" i="5"/>
  <c r="H22266" i="5"/>
  <c r="H22267" i="5"/>
  <c r="H22268" i="5"/>
  <c r="H22269" i="5"/>
  <c r="H22270" i="5"/>
  <c r="H22271" i="5"/>
  <c r="H22272" i="5"/>
  <c r="H22273" i="5"/>
  <c r="H22274" i="5"/>
  <c r="H22275" i="5"/>
  <c r="H22276" i="5"/>
  <c r="H22277" i="5"/>
  <c r="H22278" i="5"/>
  <c r="H22279" i="5"/>
  <c r="H22280" i="5"/>
  <c r="H22281" i="5"/>
  <c r="H22282" i="5"/>
  <c r="H22283" i="5"/>
  <c r="H22284" i="5"/>
  <c r="H22285" i="5"/>
  <c r="H22286" i="5"/>
  <c r="H22287" i="5"/>
  <c r="H22288" i="5"/>
  <c r="H22289" i="5"/>
  <c r="H22290" i="5"/>
  <c r="H22291" i="5"/>
  <c r="H22292" i="5"/>
  <c r="H22293" i="5"/>
  <c r="H22294" i="5"/>
  <c r="H22295" i="5"/>
  <c r="H22296" i="5"/>
  <c r="H22297" i="5"/>
  <c r="H22298" i="5"/>
  <c r="H22299" i="5"/>
  <c r="H22300" i="5"/>
  <c r="H22301" i="5"/>
  <c r="H22302" i="5"/>
  <c r="H22303" i="5"/>
  <c r="H22304" i="5"/>
  <c r="H22305" i="5"/>
  <c r="H22306" i="5"/>
  <c r="H22307" i="5"/>
  <c r="H22308" i="5"/>
  <c r="H22309" i="5"/>
  <c r="H22310" i="5"/>
  <c r="H22311" i="5"/>
  <c r="H22312" i="5"/>
  <c r="H22313" i="5"/>
  <c r="H22314" i="5"/>
  <c r="H22315" i="5"/>
  <c r="H22316" i="5"/>
  <c r="H22317" i="5"/>
  <c r="H22318" i="5"/>
  <c r="H22319" i="5"/>
  <c r="H22320" i="5"/>
  <c r="H22321" i="5"/>
  <c r="H22322" i="5"/>
  <c r="H22323" i="5"/>
  <c r="H22324" i="5"/>
  <c r="H22325" i="5"/>
  <c r="H22326" i="5"/>
  <c r="H22327" i="5"/>
  <c r="H22328" i="5"/>
  <c r="H22329" i="5"/>
  <c r="H22330" i="5"/>
  <c r="H22331" i="5"/>
  <c r="H22332" i="5"/>
  <c r="H22333" i="5"/>
  <c r="H22334" i="5"/>
  <c r="H22335" i="5"/>
  <c r="H22336" i="5"/>
  <c r="H22337" i="5"/>
  <c r="H22338" i="5"/>
  <c r="H22339" i="5"/>
  <c r="H22340" i="5"/>
  <c r="H22341" i="5"/>
  <c r="H22342" i="5"/>
  <c r="H22343" i="5"/>
  <c r="H22344" i="5"/>
  <c r="H22345" i="5"/>
  <c r="H22346" i="5"/>
  <c r="H22347" i="5"/>
  <c r="H22348" i="5"/>
  <c r="H22349" i="5"/>
  <c r="H22350" i="5"/>
  <c r="H22351" i="5"/>
  <c r="H22352" i="5"/>
  <c r="H22353" i="5"/>
  <c r="H22354" i="5"/>
  <c r="H22355" i="5"/>
  <c r="H22356" i="5"/>
  <c r="H22357" i="5"/>
  <c r="H22358" i="5"/>
  <c r="H22359" i="5"/>
  <c r="H22360" i="5"/>
  <c r="H22361" i="5"/>
  <c r="H22362" i="5"/>
  <c r="H22363" i="5"/>
  <c r="H22364" i="5"/>
  <c r="H22365" i="5"/>
  <c r="H22366" i="5"/>
  <c r="H22367" i="5"/>
  <c r="H22368" i="5"/>
  <c r="H22369" i="5"/>
  <c r="H22370" i="5"/>
  <c r="H22371" i="5"/>
  <c r="H22372" i="5"/>
  <c r="H22373" i="5"/>
  <c r="H22374" i="5"/>
  <c r="H22375" i="5"/>
  <c r="H22376" i="5"/>
  <c r="H22377" i="5"/>
  <c r="H22378" i="5"/>
  <c r="H22379" i="5"/>
  <c r="H22380" i="5"/>
  <c r="H22381" i="5"/>
  <c r="H22382" i="5"/>
  <c r="H22383" i="5"/>
  <c r="H22384" i="5"/>
  <c r="H22385" i="5"/>
  <c r="H22386" i="5"/>
  <c r="H22387" i="5"/>
  <c r="H22388" i="5"/>
  <c r="H22389" i="5"/>
  <c r="H22390" i="5"/>
  <c r="H22391" i="5"/>
  <c r="H22392" i="5"/>
  <c r="H22393" i="5"/>
  <c r="H22394" i="5"/>
  <c r="H22395" i="5"/>
  <c r="H22396" i="5"/>
  <c r="H22397" i="5"/>
  <c r="H22398" i="5"/>
  <c r="H22399" i="5"/>
  <c r="H22400" i="5"/>
  <c r="H22401" i="5"/>
  <c r="H22402" i="5"/>
  <c r="H22403" i="5"/>
  <c r="H22404" i="5"/>
  <c r="H22405" i="5"/>
  <c r="H22406" i="5"/>
  <c r="H22407" i="5"/>
  <c r="H22408" i="5"/>
  <c r="H22409" i="5"/>
  <c r="H22410" i="5"/>
  <c r="H22411" i="5"/>
  <c r="H22412" i="5"/>
  <c r="H22413" i="5"/>
  <c r="H22414" i="5"/>
  <c r="H22415" i="5"/>
  <c r="H22416" i="5"/>
  <c r="H22417" i="5"/>
  <c r="H22418" i="5"/>
  <c r="H22419" i="5"/>
  <c r="H22420" i="5"/>
  <c r="H22421" i="5"/>
  <c r="H22422" i="5"/>
  <c r="H22423" i="5"/>
  <c r="H22424" i="5"/>
  <c r="H22425" i="5"/>
  <c r="H22426" i="5"/>
  <c r="H22427" i="5"/>
  <c r="H22428" i="5"/>
  <c r="H22429" i="5"/>
  <c r="H22430" i="5"/>
  <c r="H22431" i="5"/>
  <c r="H22432" i="5"/>
  <c r="H22433" i="5"/>
  <c r="H22434" i="5"/>
  <c r="H22435" i="5"/>
  <c r="H22436" i="5"/>
  <c r="H22437" i="5"/>
  <c r="H22438" i="5"/>
  <c r="H22439" i="5"/>
  <c r="H22440" i="5"/>
  <c r="H22441" i="5"/>
  <c r="H22442" i="5"/>
  <c r="H22443" i="5"/>
  <c r="H22444" i="5"/>
  <c r="H22445" i="5"/>
  <c r="H22446" i="5"/>
  <c r="H22447" i="5"/>
  <c r="H22448" i="5"/>
  <c r="H22449" i="5"/>
  <c r="H22450" i="5"/>
  <c r="H22451" i="5"/>
  <c r="H22452" i="5"/>
  <c r="H22453" i="5"/>
  <c r="H22454" i="5"/>
  <c r="H22455" i="5"/>
  <c r="H22456" i="5"/>
  <c r="H22457" i="5"/>
  <c r="H22458" i="5"/>
  <c r="H22459" i="5"/>
  <c r="H22460" i="5"/>
  <c r="H22461" i="5"/>
  <c r="H22462" i="5"/>
  <c r="H22463" i="5"/>
  <c r="H22464" i="5"/>
  <c r="H22465" i="5"/>
  <c r="H22466" i="5"/>
  <c r="H22467" i="5"/>
  <c r="H22468" i="5"/>
  <c r="H22469" i="5"/>
  <c r="H22470" i="5"/>
  <c r="H22471" i="5"/>
  <c r="H22472" i="5"/>
  <c r="H22473" i="5"/>
  <c r="H22474" i="5"/>
  <c r="H22475" i="5"/>
  <c r="H22476" i="5"/>
  <c r="H22477" i="5"/>
  <c r="H22478" i="5"/>
  <c r="H22479" i="5"/>
  <c r="H22480" i="5"/>
  <c r="H22481" i="5"/>
  <c r="H22482" i="5"/>
  <c r="H22483" i="5"/>
  <c r="H22484" i="5"/>
  <c r="H22485" i="5"/>
  <c r="H22486" i="5"/>
  <c r="H22487" i="5"/>
  <c r="H22488" i="5"/>
  <c r="H22489" i="5"/>
  <c r="H22490" i="5"/>
  <c r="H22491" i="5"/>
  <c r="H22492" i="5"/>
  <c r="H22493" i="5"/>
  <c r="H22494" i="5"/>
  <c r="H22495" i="5"/>
  <c r="H22496" i="5"/>
  <c r="H22497" i="5"/>
  <c r="H22498" i="5"/>
  <c r="H22499" i="5"/>
  <c r="H22500" i="5"/>
  <c r="H22501" i="5"/>
  <c r="H22502" i="5"/>
  <c r="H22503" i="5"/>
  <c r="H22504" i="5"/>
  <c r="H22505" i="5"/>
  <c r="H22506" i="5"/>
  <c r="H22507" i="5"/>
  <c r="H22508" i="5"/>
  <c r="H22509" i="5"/>
  <c r="H22510" i="5"/>
  <c r="H22511" i="5"/>
  <c r="H22512" i="5"/>
  <c r="H22513" i="5"/>
  <c r="H22514" i="5"/>
  <c r="H22515" i="5"/>
  <c r="H22516" i="5"/>
  <c r="H22517" i="5"/>
  <c r="H22518" i="5"/>
  <c r="H22519" i="5"/>
  <c r="H22520" i="5"/>
  <c r="H22521" i="5"/>
  <c r="H22522" i="5"/>
  <c r="H22523" i="5"/>
  <c r="H22524" i="5"/>
  <c r="H22525" i="5"/>
  <c r="H22526" i="5"/>
  <c r="H22527" i="5"/>
  <c r="H22528" i="5"/>
  <c r="H22529" i="5"/>
  <c r="H22530" i="5"/>
  <c r="H22531" i="5"/>
  <c r="H22532" i="5"/>
  <c r="H22533" i="5"/>
  <c r="H22534" i="5"/>
  <c r="H22535" i="5"/>
  <c r="H22536" i="5"/>
  <c r="H22537" i="5"/>
  <c r="H22538" i="5"/>
  <c r="H22539" i="5"/>
  <c r="H22540" i="5"/>
  <c r="H22541" i="5"/>
  <c r="H22542" i="5"/>
  <c r="H22543" i="5"/>
  <c r="H22544" i="5"/>
  <c r="H22545" i="5"/>
  <c r="H22546" i="5"/>
  <c r="H22547" i="5"/>
  <c r="H22548" i="5"/>
  <c r="H22549" i="5"/>
  <c r="H22550" i="5"/>
  <c r="H22551" i="5"/>
  <c r="H22552" i="5"/>
  <c r="H22553" i="5"/>
  <c r="H22554" i="5"/>
  <c r="H22555" i="5"/>
  <c r="H22556" i="5"/>
  <c r="H22557" i="5"/>
  <c r="H22558" i="5"/>
  <c r="H22559" i="5"/>
  <c r="H22560" i="5"/>
  <c r="H22561" i="5"/>
  <c r="H22562" i="5"/>
  <c r="H22563" i="5"/>
  <c r="H22564" i="5"/>
  <c r="H22565" i="5"/>
  <c r="H22566" i="5"/>
  <c r="H22567" i="5"/>
  <c r="H22568" i="5"/>
  <c r="H22569" i="5"/>
  <c r="H22570" i="5"/>
  <c r="H22571" i="5"/>
  <c r="H22572" i="5"/>
  <c r="H22573" i="5"/>
  <c r="H22574" i="5"/>
  <c r="H22575" i="5"/>
  <c r="H22576" i="5"/>
  <c r="H22577" i="5"/>
  <c r="H22578" i="5"/>
  <c r="H22579" i="5"/>
  <c r="H22580" i="5"/>
  <c r="H22581" i="5"/>
  <c r="H22582" i="5"/>
  <c r="H22583" i="5"/>
  <c r="H22584" i="5"/>
  <c r="H22585" i="5"/>
  <c r="H22586" i="5"/>
  <c r="H22587" i="5"/>
  <c r="H22588" i="5"/>
  <c r="H22589" i="5"/>
  <c r="H22590" i="5"/>
  <c r="H22591" i="5"/>
  <c r="H22592" i="5"/>
  <c r="H22593" i="5"/>
  <c r="H22594" i="5"/>
  <c r="H22595" i="5"/>
  <c r="H22596" i="5"/>
  <c r="H22597" i="5"/>
  <c r="H22598" i="5"/>
  <c r="H22599" i="5"/>
  <c r="H22600" i="5"/>
  <c r="H22601" i="5"/>
  <c r="H22602" i="5"/>
  <c r="H22603" i="5"/>
  <c r="H22604" i="5"/>
  <c r="H22605" i="5"/>
  <c r="H22606" i="5"/>
  <c r="H22607" i="5"/>
  <c r="H22608" i="5"/>
  <c r="H22609" i="5"/>
  <c r="H22610" i="5"/>
  <c r="H22611" i="5"/>
  <c r="H22612" i="5"/>
  <c r="H22613" i="5"/>
  <c r="H22614" i="5"/>
  <c r="H22615" i="5"/>
  <c r="H22616" i="5"/>
  <c r="H22617" i="5"/>
  <c r="H22618" i="5"/>
  <c r="H22619" i="5"/>
  <c r="H22620" i="5"/>
  <c r="H22621" i="5"/>
  <c r="H22622" i="5"/>
  <c r="H22623" i="5"/>
  <c r="H22624" i="5"/>
  <c r="H22625" i="5"/>
  <c r="H22626" i="5"/>
  <c r="H22627" i="5"/>
  <c r="H22628" i="5"/>
  <c r="H22629" i="5"/>
  <c r="H22630" i="5"/>
  <c r="H22631" i="5"/>
  <c r="H22632" i="5"/>
  <c r="H22633" i="5"/>
  <c r="H22634" i="5"/>
  <c r="H22635" i="5"/>
  <c r="H22636" i="5"/>
  <c r="H22637" i="5"/>
  <c r="H22638" i="5"/>
  <c r="H22639" i="5"/>
  <c r="H22640" i="5"/>
  <c r="H22641" i="5"/>
  <c r="H22642" i="5"/>
  <c r="H22643" i="5"/>
  <c r="H22644" i="5"/>
  <c r="H22645" i="5"/>
  <c r="H22646" i="5"/>
  <c r="H22647" i="5"/>
  <c r="H22648" i="5"/>
  <c r="H22649" i="5"/>
  <c r="H22650" i="5"/>
  <c r="H22651" i="5"/>
  <c r="H22652" i="5"/>
  <c r="H22653" i="5"/>
  <c r="H22654" i="5"/>
  <c r="H22655" i="5"/>
  <c r="H22656" i="5"/>
  <c r="H22657" i="5"/>
  <c r="H22658" i="5"/>
  <c r="H22659" i="5"/>
  <c r="H22660" i="5"/>
  <c r="H22661" i="5"/>
  <c r="H22662" i="5"/>
  <c r="H22663" i="5"/>
  <c r="H22664" i="5"/>
  <c r="H22665" i="5"/>
  <c r="H22666" i="5"/>
  <c r="H22667" i="5"/>
  <c r="H22668" i="5"/>
  <c r="H22669" i="5"/>
  <c r="H22670" i="5"/>
  <c r="H22671" i="5"/>
  <c r="H22672" i="5"/>
  <c r="H22673" i="5"/>
  <c r="H22674" i="5"/>
  <c r="H22675" i="5"/>
  <c r="H22676" i="5"/>
  <c r="H22677" i="5"/>
  <c r="H22678" i="5"/>
  <c r="H22679" i="5"/>
  <c r="H22680" i="5"/>
  <c r="H22681" i="5"/>
  <c r="H22682" i="5"/>
  <c r="H22683" i="5"/>
  <c r="H22684" i="5"/>
  <c r="H22685" i="5"/>
  <c r="H22686" i="5"/>
  <c r="H22687" i="5"/>
  <c r="H22688" i="5"/>
  <c r="H22689" i="5"/>
  <c r="H22690" i="5"/>
  <c r="H22691" i="5"/>
  <c r="H22692" i="5"/>
  <c r="H22693" i="5"/>
  <c r="H22694" i="5"/>
  <c r="H22695" i="5"/>
  <c r="H22696" i="5"/>
  <c r="H22697" i="5"/>
  <c r="H22698" i="5"/>
  <c r="H22699" i="5"/>
  <c r="H22700" i="5"/>
  <c r="H22701" i="5"/>
  <c r="H22702" i="5"/>
  <c r="H22703" i="5"/>
  <c r="H22704" i="5"/>
  <c r="H22705" i="5"/>
  <c r="H22706" i="5"/>
  <c r="H22707" i="5"/>
  <c r="H22708" i="5"/>
  <c r="H22709" i="5"/>
  <c r="H22710" i="5"/>
  <c r="H22711" i="5"/>
  <c r="H22712" i="5"/>
  <c r="H22713" i="5"/>
  <c r="H22714" i="5"/>
  <c r="H22715" i="5"/>
  <c r="H22716" i="5"/>
  <c r="H22717" i="5"/>
  <c r="H22718" i="5"/>
  <c r="H22719" i="5"/>
  <c r="H22720" i="5"/>
  <c r="H22721" i="5"/>
  <c r="H22722" i="5"/>
  <c r="H22723" i="5"/>
  <c r="H22724" i="5"/>
  <c r="H22725" i="5"/>
  <c r="H22726" i="5"/>
  <c r="H22727" i="5"/>
  <c r="H22728" i="5"/>
  <c r="H22729" i="5"/>
  <c r="H22730" i="5"/>
  <c r="H22731" i="5"/>
  <c r="H22732" i="5"/>
  <c r="H22733" i="5"/>
  <c r="H22734" i="5"/>
  <c r="H22735" i="5"/>
  <c r="H22736" i="5"/>
  <c r="H22737" i="5"/>
  <c r="H22738" i="5"/>
  <c r="H22739" i="5"/>
  <c r="H22740" i="5"/>
  <c r="H22741" i="5"/>
  <c r="H22742" i="5"/>
  <c r="H22743" i="5"/>
  <c r="H22744" i="5"/>
  <c r="H22745" i="5"/>
  <c r="H22746" i="5"/>
  <c r="H22747" i="5"/>
  <c r="H22748" i="5"/>
  <c r="H22749" i="5"/>
  <c r="H22750" i="5"/>
  <c r="H22751" i="5"/>
  <c r="H22752" i="5"/>
  <c r="H22753" i="5"/>
  <c r="H22754" i="5"/>
  <c r="H22755" i="5"/>
  <c r="H22756" i="5"/>
  <c r="H22757" i="5"/>
  <c r="H22758" i="5"/>
  <c r="H22759" i="5"/>
  <c r="H22760" i="5"/>
  <c r="H22761" i="5"/>
  <c r="H22762" i="5"/>
  <c r="H22763" i="5"/>
  <c r="H22764" i="5"/>
  <c r="H22765" i="5"/>
  <c r="H22766" i="5"/>
  <c r="H22767" i="5"/>
  <c r="H22768" i="5"/>
  <c r="H22769" i="5"/>
  <c r="H22770" i="5"/>
  <c r="H22771" i="5"/>
  <c r="H22772" i="5"/>
  <c r="H22773" i="5"/>
  <c r="H22774" i="5"/>
  <c r="H22775" i="5"/>
  <c r="H22776" i="5"/>
  <c r="H22777" i="5"/>
  <c r="H22778" i="5"/>
  <c r="H22779" i="5"/>
  <c r="H22780" i="5"/>
  <c r="H22781" i="5"/>
  <c r="H22782" i="5"/>
  <c r="H22783" i="5"/>
  <c r="H22784" i="5"/>
  <c r="H22785" i="5"/>
  <c r="H22786" i="5"/>
  <c r="H22787" i="5"/>
  <c r="H22788" i="5"/>
  <c r="H22789" i="5"/>
  <c r="H22790" i="5"/>
  <c r="H22791" i="5"/>
  <c r="H22792" i="5"/>
  <c r="H22793" i="5"/>
  <c r="H22794" i="5"/>
  <c r="H22795" i="5"/>
  <c r="H22796" i="5"/>
  <c r="H22797" i="5"/>
  <c r="H22798" i="5"/>
  <c r="H22799" i="5"/>
  <c r="H22800" i="5"/>
  <c r="H22801" i="5"/>
  <c r="H22802" i="5"/>
  <c r="H22803" i="5"/>
  <c r="H22804" i="5"/>
  <c r="H22805" i="5"/>
  <c r="H22806" i="5"/>
  <c r="H22807" i="5"/>
  <c r="H22808" i="5"/>
  <c r="H22809" i="5"/>
  <c r="H22810" i="5"/>
  <c r="H22811" i="5"/>
  <c r="H22812" i="5"/>
  <c r="H22813" i="5"/>
  <c r="H22814" i="5"/>
  <c r="H22815" i="5"/>
  <c r="H22816" i="5"/>
  <c r="H22817" i="5"/>
  <c r="H22818" i="5"/>
  <c r="H22819" i="5"/>
  <c r="H22820" i="5"/>
  <c r="H22821" i="5"/>
  <c r="H22822" i="5"/>
  <c r="H22823" i="5"/>
  <c r="H22824" i="5"/>
  <c r="H22825" i="5"/>
  <c r="H22826" i="5"/>
  <c r="H22827" i="5"/>
  <c r="H22828" i="5"/>
  <c r="H22829" i="5"/>
  <c r="H22830" i="5"/>
  <c r="H22831" i="5"/>
  <c r="H22832" i="5"/>
  <c r="H22833" i="5"/>
  <c r="H22834" i="5"/>
  <c r="H22835" i="5"/>
  <c r="H22836" i="5"/>
  <c r="H22837" i="5"/>
  <c r="H22838" i="5"/>
  <c r="H22839" i="5"/>
  <c r="H22840" i="5"/>
  <c r="H22841" i="5"/>
  <c r="H22842" i="5"/>
  <c r="H22843" i="5"/>
  <c r="H22844" i="5"/>
  <c r="H22845" i="5"/>
  <c r="H22846" i="5"/>
  <c r="H22847" i="5"/>
  <c r="H22848" i="5"/>
  <c r="H22849" i="5"/>
  <c r="H22850" i="5"/>
  <c r="H22851" i="5"/>
  <c r="H22852" i="5"/>
  <c r="H22853" i="5"/>
  <c r="H22854" i="5"/>
  <c r="H22855" i="5"/>
  <c r="H22856" i="5"/>
  <c r="H22857" i="5"/>
  <c r="H22858" i="5"/>
  <c r="H22859" i="5"/>
  <c r="H22860" i="5"/>
  <c r="H22861" i="5"/>
  <c r="H22862" i="5"/>
  <c r="H22863" i="5"/>
  <c r="H22864" i="5"/>
  <c r="H22865" i="5"/>
  <c r="H22866" i="5"/>
  <c r="H22867" i="5"/>
  <c r="H22868" i="5"/>
  <c r="H22869" i="5"/>
  <c r="H22870" i="5"/>
  <c r="H22871" i="5"/>
  <c r="H22872" i="5"/>
  <c r="H22873" i="5"/>
  <c r="H22874" i="5"/>
  <c r="H22875" i="5"/>
  <c r="H22876" i="5"/>
  <c r="H22877" i="5"/>
  <c r="H22878" i="5"/>
  <c r="H22879" i="5"/>
  <c r="H22880" i="5"/>
  <c r="H22881" i="5"/>
  <c r="H22882" i="5"/>
  <c r="H22883" i="5"/>
  <c r="H22884" i="5"/>
  <c r="H22885" i="5"/>
  <c r="H22886" i="5"/>
  <c r="H22887" i="5"/>
  <c r="H22888" i="5"/>
  <c r="H22889" i="5"/>
  <c r="H22890" i="5"/>
  <c r="H22891" i="5"/>
  <c r="H22892" i="5"/>
  <c r="H22893" i="5"/>
  <c r="H22894" i="5"/>
  <c r="H22895" i="5"/>
  <c r="H22896" i="5"/>
  <c r="H22897" i="5"/>
  <c r="H22898" i="5"/>
  <c r="H22899" i="5"/>
  <c r="H22900" i="5"/>
  <c r="H22901" i="5"/>
  <c r="H22902" i="5"/>
  <c r="H22903" i="5"/>
  <c r="H22904" i="5"/>
  <c r="H22905" i="5"/>
  <c r="H22906" i="5"/>
  <c r="H22907" i="5"/>
  <c r="H22908" i="5"/>
  <c r="H22909" i="5"/>
  <c r="H22910" i="5"/>
  <c r="H22911" i="5"/>
  <c r="H22912" i="5"/>
  <c r="H22913" i="5"/>
  <c r="H22914" i="5"/>
  <c r="H22915" i="5"/>
  <c r="H22916" i="5"/>
  <c r="H22917" i="5"/>
  <c r="H22918" i="5"/>
  <c r="H22919" i="5"/>
  <c r="H22920" i="5"/>
  <c r="H22921" i="5"/>
  <c r="H22922" i="5"/>
  <c r="H22923" i="5"/>
  <c r="H22924" i="5"/>
  <c r="H22925" i="5"/>
  <c r="H22926" i="5"/>
  <c r="H22927" i="5"/>
  <c r="H22928" i="5"/>
  <c r="H22929" i="5"/>
  <c r="H22930" i="5"/>
  <c r="H22931" i="5"/>
  <c r="H22932" i="5"/>
  <c r="H22933" i="5"/>
  <c r="H22934" i="5"/>
  <c r="H22935" i="5"/>
  <c r="H22936" i="5"/>
  <c r="H22937" i="5"/>
  <c r="H22938" i="5"/>
  <c r="H22939" i="5"/>
  <c r="H22940" i="5"/>
  <c r="H22941" i="5"/>
  <c r="H22942" i="5"/>
  <c r="H22943" i="5"/>
  <c r="H22944" i="5"/>
  <c r="H22945" i="5"/>
  <c r="H22946" i="5"/>
  <c r="H22947" i="5"/>
  <c r="H22948" i="5"/>
  <c r="H22949" i="5"/>
  <c r="H22950" i="5"/>
  <c r="H22951" i="5"/>
  <c r="H22952" i="5"/>
  <c r="H22953" i="5"/>
  <c r="H22954" i="5"/>
  <c r="H22955" i="5"/>
  <c r="H22956" i="5"/>
  <c r="H22957" i="5"/>
  <c r="H22958" i="5"/>
  <c r="H22959" i="5"/>
  <c r="H22960" i="5"/>
  <c r="H22961" i="5"/>
  <c r="H22962" i="5"/>
  <c r="H22963" i="5"/>
  <c r="H22964" i="5"/>
  <c r="H22965" i="5"/>
  <c r="H22966" i="5"/>
  <c r="H22967" i="5"/>
  <c r="H22968" i="5"/>
  <c r="H22969" i="5"/>
  <c r="H22970" i="5"/>
  <c r="H22971" i="5"/>
  <c r="H22972" i="5"/>
  <c r="H22973" i="5"/>
  <c r="H22974" i="5"/>
  <c r="H22975" i="5"/>
  <c r="H22976" i="5"/>
  <c r="H22977" i="5"/>
  <c r="H22978" i="5"/>
  <c r="H22979" i="5"/>
  <c r="H22980" i="5"/>
  <c r="H22981" i="5"/>
  <c r="H22982" i="5"/>
  <c r="H22983" i="5"/>
  <c r="H22984" i="5"/>
  <c r="H22985" i="5"/>
  <c r="H22986" i="5"/>
  <c r="H22987" i="5"/>
  <c r="H22988" i="5"/>
  <c r="H22989" i="5"/>
  <c r="H22990" i="5"/>
  <c r="H22991" i="5"/>
  <c r="H22992" i="5"/>
  <c r="H22993" i="5"/>
  <c r="H22994" i="5"/>
  <c r="H22995" i="5"/>
  <c r="H22996" i="5"/>
  <c r="H22997" i="5"/>
  <c r="H22998" i="5"/>
  <c r="H22999" i="5"/>
  <c r="H23000" i="5"/>
  <c r="H23001" i="5"/>
  <c r="H23002" i="5"/>
  <c r="H23003" i="5"/>
  <c r="H23004" i="5"/>
  <c r="H23005" i="5"/>
  <c r="H23006" i="5"/>
  <c r="H23007" i="5"/>
  <c r="H23008" i="5"/>
  <c r="H23009" i="5"/>
  <c r="H23010" i="5"/>
  <c r="H23011" i="5"/>
  <c r="H23012" i="5"/>
  <c r="H23013" i="5"/>
  <c r="H23014" i="5"/>
  <c r="H23015" i="5"/>
  <c r="H23016" i="5"/>
  <c r="H23017" i="5"/>
  <c r="H23018" i="5"/>
  <c r="H23019" i="5"/>
  <c r="H23020" i="5"/>
  <c r="H23021" i="5"/>
  <c r="H23022" i="5"/>
  <c r="H23023" i="5"/>
  <c r="H23024" i="5"/>
  <c r="H23025" i="5"/>
  <c r="H23026" i="5"/>
  <c r="H23027" i="5"/>
  <c r="H23028" i="5"/>
  <c r="H23029" i="5"/>
  <c r="H23030" i="5"/>
  <c r="H23031" i="5"/>
  <c r="H23032" i="5"/>
  <c r="H23033" i="5"/>
  <c r="H23034" i="5"/>
  <c r="H23035" i="5"/>
  <c r="H23036" i="5"/>
  <c r="H23037" i="5"/>
  <c r="H23038" i="5"/>
  <c r="H23039" i="5"/>
  <c r="H23040" i="5"/>
  <c r="H23041" i="5"/>
  <c r="H23042" i="5"/>
  <c r="H23043" i="5"/>
  <c r="H23044" i="5"/>
  <c r="H23045" i="5"/>
  <c r="H23046" i="5"/>
  <c r="H23047" i="5"/>
  <c r="H23048" i="5"/>
  <c r="H23049" i="5"/>
  <c r="H23050" i="5"/>
  <c r="H23051" i="5"/>
  <c r="H23052" i="5"/>
  <c r="H23053" i="5"/>
  <c r="H23054" i="5"/>
  <c r="H23055" i="5"/>
  <c r="H23056" i="5"/>
  <c r="H23057" i="5"/>
  <c r="H23058" i="5"/>
  <c r="H23059" i="5"/>
  <c r="H23060" i="5"/>
  <c r="H23061" i="5"/>
  <c r="H23062" i="5"/>
  <c r="H23063" i="5"/>
  <c r="H23064" i="5"/>
  <c r="H23065" i="5"/>
  <c r="H23066" i="5"/>
  <c r="H23067" i="5"/>
  <c r="H23068" i="5"/>
  <c r="H23069" i="5"/>
  <c r="H23070" i="5"/>
  <c r="H23071" i="5"/>
  <c r="H23072" i="5"/>
  <c r="H23073" i="5"/>
  <c r="H23074" i="5"/>
  <c r="H23075" i="5"/>
  <c r="H23076" i="5"/>
  <c r="H23077" i="5"/>
  <c r="H23078" i="5"/>
  <c r="H23079" i="5"/>
  <c r="H23080" i="5"/>
  <c r="H23081" i="5"/>
  <c r="H23082" i="5"/>
  <c r="H23083" i="5"/>
  <c r="H23084" i="5"/>
  <c r="H23085" i="5"/>
  <c r="H23086" i="5"/>
  <c r="H23087" i="5"/>
  <c r="H23088" i="5"/>
  <c r="H23089" i="5"/>
  <c r="H23090" i="5"/>
  <c r="H23091" i="5"/>
  <c r="H23092" i="5"/>
  <c r="H23093" i="5"/>
  <c r="H23094" i="5"/>
  <c r="H23095" i="5"/>
  <c r="H23096" i="5"/>
  <c r="H23097" i="5"/>
  <c r="H23098" i="5"/>
  <c r="H23099" i="5"/>
  <c r="H23100" i="5"/>
  <c r="H23101" i="5"/>
  <c r="H23102" i="5"/>
  <c r="H23103" i="5"/>
  <c r="H23104" i="5"/>
  <c r="H23105" i="5"/>
  <c r="H23106" i="5"/>
  <c r="H23107" i="5"/>
  <c r="H23108" i="5"/>
  <c r="H23109" i="5"/>
  <c r="H23110" i="5"/>
  <c r="H23111" i="5"/>
  <c r="H23112" i="5"/>
  <c r="H23113" i="5"/>
  <c r="H23114" i="5"/>
  <c r="H23115" i="5"/>
  <c r="H23116" i="5"/>
  <c r="H23117" i="5"/>
  <c r="H23118" i="5"/>
  <c r="H23119" i="5"/>
  <c r="H23120" i="5"/>
  <c r="H23121" i="5"/>
  <c r="H23122" i="5"/>
  <c r="H23123" i="5"/>
  <c r="H23124" i="5"/>
  <c r="H23125" i="5"/>
  <c r="H23126" i="5"/>
  <c r="H23127" i="5"/>
  <c r="H23128" i="5"/>
  <c r="H23129" i="5"/>
  <c r="H23130" i="5"/>
  <c r="H23131" i="5"/>
  <c r="H23132" i="5"/>
  <c r="H23133" i="5"/>
  <c r="H23134" i="5"/>
  <c r="H23135" i="5"/>
  <c r="H23136" i="5"/>
  <c r="H23137" i="5"/>
  <c r="H23138" i="5"/>
  <c r="H23139" i="5"/>
  <c r="H23140" i="5"/>
  <c r="H23141" i="5"/>
  <c r="H23142" i="5"/>
  <c r="H23143" i="5"/>
  <c r="H23144" i="5"/>
  <c r="H23145" i="5"/>
  <c r="H23146" i="5"/>
  <c r="H23147" i="5"/>
  <c r="H23148" i="5"/>
  <c r="H23149" i="5"/>
  <c r="H23150" i="5"/>
  <c r="H23151" i="5"/>
  <c r="H23152" i="5"/>
  <c r="H23153" i="5"/>
  <c r="H23154" i="5"/>
  <c r="H23155" i="5"/>
  <c r="H23156" i="5"/>
  <c r="H23157" i="5"/>
  <c r="H23158" i="5"/>
  <c r="H23159" i="5"/>
  <c r="H23160" i="5"/>
  <c r="H23161" i="5"/>
  <c r="H23162" i="5"/>
  <c r="H23163" i="5"/>
  <c r="H23164" i="5"/>
  <c r="H23165" i="5"/>
  <c r="H23166" i="5"/>
  <c r="H23167" i="5"/>
  <c r="H23168" i="5"/>
  <c r="H23169" i="5"/>
  <c r="H23170" i="5"/>
  <c r="H23171" i="5"/>
  <c r="H23172" i="5"/>
  <c r="H23173" i="5"/>
  <c r="H23174" i="5"/>
  <c r="H23175" i="5"/>
  <c r="H23176" i="5"/>
  <c r="H23177" i="5"/>
  <c r="H23178" i="5"/>
  <c r="H23179" i="5"/>
  <c r="H23180" i="5"/>
  <c r="H23181" i="5"/>
  <c r="H23182" i="5"/>
  <c r="H23183" i="5"/>
  <c r="H23184" i="5"/>
  <c r="H23185" i="5"/>
  <c r="H23186" i="5"/>
  <c r="H23187" i="5"/>
  <c r="H23188" i="5"/>
  <c r="H23189" i="5"/>
  <c r="H23190" i="5"/>
  <c r="H23191" i="5"/>
  <c r="H23192" i="5"/>
  <c r="H23193" i="5"/>
  <c r="H23194" i="5"/>
  <c r="H23195" i="5"/>
  <c r="H23196" i="5"/>
  <c r="H23197" i="5"/>
  <c r="H23198" i="5"/>
  <c r="H23199" i="5"/>
  <c r="H23200" i="5"/>
  <c r="H23201" i="5"/>
  <c r="H23202" i="5"/>
  <c r="H23203" i="5"/>
  <c r="H23204" i="5"/>
  <c r="H23205" i="5"/>
  <c r="H23206" i="5"/>
  <c r="H23207" i="5"/>
  <c r="H23208" i="5"/>
  <c r="H23209" i="5"/>
  <c r="H23210" i="5"/>
  <c r="H23211" i="5"/>
  <c r="H23212" i="5"/>
  <c r="H23213" i="5"/>
  <c r="H23214" i="5"/>
  <c r="H23215" i="5"/>
  <c r="H23216" i="5"/>
  <c r="H23217" i="5"/>
  <c r="H23218" i="5"/>
  <c r="H23219" i="5"/>
  <c r="H23220" i="5"/>
  <c r="H23221" i="5"/>
  <c r="H23222" i="5"/>
  <c r="H23223" i="5"/>
  <c r="H23224" i="5"/>
  <c r="H23225" i="5"/>
  <c r="H23226" i="5"/>
  <c r="H23227" i="5"/>
  <c r="H23228" i="5"/>
  <c r="H23229" i="5"/>
  <c r="H23230" i="5"/>
  <c r="H23231" i="5"/>
  <c r="H23232" i="5"/>
  <c r="H23233" i="5"/>
  <c r="H23234" i="5"/>
  <c r="H23235" i="5"/>
  <c r="H23236" i="5"/>
  <c r="H23237" i="5"/>
  <c r="H23238" i="5"/>
  <c r="H23239" i="5"/>
  <c r="H23240" i="5"/>
  <c r="H23241" i="5"/>
  <c r="H23242" i="5"/>
  <c r="H23243" i="5"/>
  <c r="H23244" i="5"/>
  <c r="H23245" i="5"/>
  <c r="H23246" i="5"/>
  <c r="H23247" i="5"/>
  <c r="H23248" i="5"/>
  <c r="H23249" i="5"/>
  <c r="H23250" i="5"/>
  <c r="H23251" i="5"/>
  <c r="H23252" i="5"/>
  <c r="H23253" i="5"/>
  <c r="H23254" i="5"/>
  <c r="H23255" i="5"/>
  <c r="H23256" i="5"/>
  <c r="H23257" i="5"/>
  <c r="H23258" i="5"/>
  <c r="H23259" i="5"/>
  <c r="H23260" i="5"/>
  <c r="H23261" i="5"/>
  <c r="H23262" i="5"/>
  <c r="H23263" i="5"/>
  <c r="H23264" i="5"/>
  <c r="H23265" i="5"/>
  <c r="H23266" i="5"/>
  <c r="H23267" i="5"/>
  <c r="H23268" i="5"/>
  <c r="H23269" i="5"/>
  <c r="H23270" i="5"/>
  <c r="H23271" i="5"/>
  <c r="H23272" i="5"/>
  <c r="H23273" i="5"/>
  <c r="H23274" i="5"/>
  <c r="H23275" i="5"/>
  <c r="H23276" i="5"/>
  <c r="H23277" i="5"/>
  <c r="H23278" i="5"/>
  <c r="H23279" i="5"/>
  <c r="H23280" i="5"/>
  <c r="H23281" i="5"/>
  <c r="H23282" i="5"/>
  <c r="H23283" i="5"/>
  <c r="H23284" i="5"/>
  <c r="H23285" i="5"/>
  <c r="H23286" i="5"/>
  <c r="H23287" i="5"/>
  <c r="H23288" i="5"/>
  <c r="H23289" i="5"/>
  <c r="H23290" i="5"/>
  <c r="H23291" i="5"/>
  <c r="H23292" i="5"/>
  <c r="H23293" i="5"/>
  <c r="H23294" i="5"/>
  <c r="H23295" i="5"/>
  <c r="H23296" i="5"/>
  <c r="H23297" i="5"/>
  <c r="H23298" i="5"/>
  <c r="H23299" i="5"/>
  <c r="H23300" i="5"/>
  <c r="H23301" i="5"/>
  <c r="H23302" i="5"/>
  <c r="H23303" i="5"/>
  <c r="H23304" i="5"/>
  <c r="H23305" i="5"/>
  <c r="H23306" i="5"/>
  <c r="H23307" i="5"/>
  <c r="H23308" i="5"/>
  <c r="H23309" i="5"/>
  <c r="H23310" i="5"/>
  <c r="H23311" i="5"/>
  <c r="H23312" i="5"/>
  <c r="H23313" i="5"/>
  <c r="H23314" i="5"/>
  <c r="H23315" i="5"/>
  <c r="H23316" i="5"/>
  <c r="H23317" i="5"/>
  <c r="H23318" i="5"/>
  <c r="H23319" i="5"/>
  <c r="H23320" i="5"/>
  <c r="H23321" i="5"/>
  <c r="H23322" i="5"/>
  <c r="H23323" i="5"/>
  <c r="H23324" i="5"/>
  <c r="H23325" i="5"/>
  <c r="H23326" i="5"/>
  <c r="H23327" i="5"/>
  <c r="H23328" i="5"/>
  <c r="H23329" i="5"/>
  <c r="H23330" i="5"/>
  <c r="H23331" i="5"/>
  <c r="H23332" i="5"/>
  <c r="H23333" i="5"/>
  <c r="H23334" i="5"/>
  <c r="H23335" i="5"/>
  <c r="H23336" i="5"/>
  <c r="H23337" i="5"/>
  <c r="H23338" i="5"/>
  <c r="H23339" i="5"/>
  <c r="H23340" i="5"/>
  <c r="H23341" i="5"/>
  <c r="H23342" i="5"/>
  <c r="H23343" i="5"/>
  <c r="H23344" i="5"/>
  <c r="H23345" i="5"/>
  <c r="H23346" i="5"/>
  <c r="H23347" i="5"/>
  <c r="H23348" i="5"/>
  <c r="H23349" i="5"/>
  <c r="H23350" i="5"/>
  <c r="H23351" i="5"/>
  <c r="H23352" i="5"/>
  <c r="H23353" i="5"/>
  <c r="H23354" i="5"/>
  <c r="H23355" i="5"/>
  <c r="H23356" i="5"/>
  <c r="H23357" i="5"/>
  <c r="H23358" i="5"/>
  <c r="H23359" i="5"/>
  <c r="H23360" i="5"/>
  <c r="H23361" i="5"/>
  <c r="H23362" i="5"/>
  <c r="H23363" i="5"/>
  <c r="H23364" i="5"/>
  <c r="H23365" i="5"/>
  <c r="H23366" i="5"/>
  <c r="H23367" i="5"/>
  <c r="H23368" i="5"/>
  <c r="H23369" i="5"/>
  <c r="H23370" i="5"/>
  <c r="H23371" i="5"/>
  <c r="H23372" i="5"/>
  <c r="H23373" i="5"/>
  <c r="H23374" i="5"/>
  <c r="H23375" i="5"/>
  <c r="H23376" i="5"/>
  <c r="H23377" i="5"/>
  <c r="H23378" i="5"/>
  <c r="H23379" i="5"/>
  <c r="H23380" i="5"/>
  <c r="H23381" i="5"/>
  <c r="H23382" i="5"/>
  <c r="H23383" i="5"/>
  <c r="H23384" i="5"/>
  <c r="H23385" i="5"/>
  <c r="H23386" i="5"/>
  <c r="H23387" i="5"/>
  <c r="H23388" i="5"/>
  <c r="H23389" i="5"/>
  <c r="H23390" i="5"/>
  <c r="H23391" i="5"/>
  <c r="H23392" i="5"/>
  <c r="H23393" i="5"/>
  <c r="H23394" i="5"/>
  <c r="H23395" i="5"/>
  <c r="H23396" i="5"/>
  <c r="H23397" i="5"/>
  <c r="H23398" i="5"/>
  <c r="H23399" i="5"/>
  <c r="H23400" i="5"/>
  <c r="H23401" i="5"/>
  <c r="H23402" i="5"/>
  <c r="H23403" i="5"/>
  <c r="H23404" i="5"/>
  <c r="H23405" i="5"/>
  <c r="H23406" i="5"/>
  <c r="H23407" i="5"/>
  <c r="H23408" i="5"/>
  <c r="H23409" i="5"/>
  <c r="H23410" i="5"/>
  <c r="H23411" i="5"/>
  <c r="H23412" i="5"/>
  <c r="H23413" i="5"/>
  <c r="H23414" i="5"/>
  <c r="H23415" i="5"/>
  <c r="H23416" i="5"/>
  <c r="H23417" i="5"/>
  <c r="H23418" i="5"/>
  <c r="H23419" i="5"/>
  <c r="H23420" i="5"/>
  <c r="H23421" i="5"/>
  <c r="H23422" i="5"/>
  <c r="H23423" i="5"/>
  <c r="H23424" i="5"/>
  <c r="H23425" i="5"/>
  <c r="H23426" i="5"/>
  <c r="H23427" i="5"/>
  <c r="H23428" i="5"/>
  <c r="H23429" i="5"/>
  <c r="H23430" i="5"/>
  <c r="H23431" i="5"/>
  <c r="H23432" i="5"/>
  <c r="H23433" i="5"/>
  <c r="H23434" i="5"/>
  <c r="H23435" i="5"/>
  <c r="H23436" i="5"/>
  <c r="H23437" i="5"/>
  <c r="H23438" i="5"/>
  <c r="H23439" i="5"/>
  <c r="H23440" i="5"/>
  <c r="H23441" i="5"/>
  <c r="H23442" i="5"/>
  <c r="H23443" i="5"/>
  <c r="H23444" i="5"/>
  <c r="H23445" i="5"/>
  <c r="H23446" i="5"/>
  <c r="H23447" i="5"/>
  <c r="H23448" i="5"/>
  <c r="H23449" i="5"/>
  <c r="H23450" i="5"/>
  <c r="H23451" i="5"/>
  <c r="H23452" i="5"/>
  <c r="H23453" i="5"/>
  <c r="H23454" i="5"/>
  <c r="H23455" i="5"/>
  <c r="H23456" i="5"/>
  <c r="H23457" i="5"/>
  <c r="H23458" i="5"/>
  <c r="H23459" i="5"/>
  <c r="H23460" i="5"/>
  <c r="H23461" i="5"/>
  <c r="H23462" i="5"/>
  <c r="H23463" i="5"/>
  <c r="H23464" i="5"/>
  <c r="H23465" i="5"/>
  <c r="H23466" i="5"/>
  <c r="H23467" i="5"/>
  <c r="H23468" i="5"/>
  <c r="H23469" i="5"/>
  <c r="H23470" i="5"/>
  <c r="H23471" i="5"/>
  <c r="H23472" i="5"/>
  <c r="H23473" i="5"/>
  <c r="H23474" i="5"/>
  <c r="H23475" i="5"/>
  <c r="H23476" i="5"/>
  <c r="H23477" i="5"/>
  <c r="H23478" i="5"/>
  <c r="H23479" i="5"/>
  <c r="H23480" i="5"/>
  <c r="H23481" i="5"/>
  <c r="H23482" i="5"/>
  <c r="H23483" i="5"/>
  <c r="H23484" i="5"/>
  <c r="H23485" i="5"/>
  <c r="H23486" i="5"/>
  <c r="H23487" i="5"/>
  <c r="H23488" i="5"/>
  <c r="H23489" i="5"/>
  <c r="H23490" i="5"/>
  <c r="H23491" i="5"/>
  <c r="H23492" i="5"/>
  <c r="H23493" i="5"/>
  <c r="H23494" i="5"/>
  <c r="H23495" i="5"/>
  <c r="H23496" i="5"/>
  <c r="H23497" i="5"/>
  <c r="H23498" i="5"/>
  <c r="H23499" i="5"/>
  <c r="H23500" i="5"/>
  <c r="H23501" i="5"/>
  <c r="H23502" i="5"/>
  <c r="H23503" i="5"/>
  <c r="H23504" i="5"/>
  <c r="H23505" i="5"/>
  <c r="H23506" i="5"/>
  <c r="H23507" i="5"/>
  <c r="H23508" i="5"/>
  <c r="H23509" i="5"/>
  <c r="H23510" i="5"/>
  <c r="H23511" i="5"/>
  <c r="H23512" i="5"/>
  <c r="H23513" i="5"/>
  <c r="H23514" i="5"/>
  <c r="H23515" i="5"/>
  <c r="H23516" i="5"/>
  <c r="H23517" i="5"/>
  <c r="H23518" i="5"/>
  <c r="H23519" i="5"/>
  <c r="H23520" i="5"/>
  <c r="H23521" i="5"/>
  <c r="H23522" i="5"/>
  <c r="H23523" i="5"/>
  <c r="H23524" i="5"/>
  <c r="H23525" i="5"/>
  <c r="H23526" i="5"/>
  <c r="H23527" i="5"/>
  <c r="H23528" i="5"/>
  <c r="H23529" i="5"/>
  <c r="H23530" i="5"/>
  <c r="H23531" i="5"/>
  <c r="H23532" i="5"/>
  <c r="H23533" i="5"/>
  <c r="H23534" i="5"/>
  <c r="H23535" i="5"/>
  <c r="H23536" i="5"/>
  <c r="H23537" i="5"/>
  <c r="H23538" i="5"/>
  <c r="H23539" i="5"/>
  <c r="H23540" i="5"/>
  <c r="H23541" i="5"/>
  <c r="H23542" i="5"/>
  <c r="H23543" i="5"/>
  <c r="H23544" i="5"/>
  <c r="H23545" i="5"/>
  <c r="H23546" i="5"/>
  <c r="H23547" i="5"/>
  <c r="H23548" i="5"/>
  <c r="H23549" i="5"/>
  <c r="H23550" i="5"/>
  <c r="H23551" i="5"/>
  <c r="H23552" i="5"/>
  <c r="H23553" i="5"/>
  <c r="H23554" i="5"/>
  <c r="H23555" i="5"/>
  <c r="H23556" i="5"/>
  <c r="H23557" i="5"/>
  <c r="H23558" i="5"/>
  <c r="H23559" i="5"/>
  <c r="H23560" i="5"/>
  <c r="H23561" i="5"/>
  <c r="H23562" i="5"/>
  <c r="H23563" i="5"/>
  <c r="H23564" i="5"/>
  <c r="H23565" i="5"/>
  <c r="H23566" i="5"/>
  <c r="H23567" i="5"/>
  <c r="H23568" i="5"/>
  <c r="H23569" i="5"/>
  <c r="H23570" i="5"/>
  <c r="H23571" i="5"/>
  <c r="H23572" i="5"/>
  <c r="H23573" i="5"/>
  <c r="H23574" i="5"/>
  <c r="H23575" i="5"/>
  <c r="H23576" i="5"/>
  <c r="H23577" i="5"/>
  <c r="H23578" i="5"/>
  <c r="H23579" i="5"/>
  <c r="H23580" i="5"/>
  <c r="H23581" i="5"/>
  <c r="H23582" i="5"/>
  <c r="H23583" i="5"/>
  <c r="H23584" i="5"/>
  <c r="H23585" i="5"/>
  <c r="H23586" i="5"/>
  <c r="H23587" i="5"/>
  <c r="H23588" i="5"/>
  <c r="H23589" i="5"/>
  <c r="H23590" i="5"/>
  <c r="H23591" i="5"/>
  <c r="H23592" i="5"/>
  <c r="H23593" i="5"/>
  <c r="H23594" i="5"/>
  <c r="H23595" i="5"/>
  <c r="H23596" i="5"/>
  <c r="H23597" i="5"/>
  <c r="H23598" i="5"/>
  <c r="H23599" i="5"/>
  <c r="H23600" i="5"/>
  <c r="H23601" i="5"/>
  <c r="H23602" i="5"/>
  <c r="H23603" i="5"/>
  <c r="H23604" i="5"/>
  <c r="H23605" i="5"/>
  <c r="H23606" i="5"/>
  <c r="H23607" i="5"/>
  <c r="H23608" i="5"/>
  <c r="H23609" i="5"/>
  <c r="H23610" i="5"/>
  <c r="H23611" i="5"/>
  <c r="H23612" i="5"/>
  <c r="H23613" i="5"/>
  <c r="H23614" i="5"/>
  <c r="H23615" i="5"/>
  <c r="H23616" i="5"/>
  <c r="H23617" i="5"/>
  <c r="H23618" i="5"/>
  <c r="H23619" i="5"/>
  <c r="H23620" i="5"/>
  <c r="H23621" i="5"/>
  <c r="H23622" i="5"/>
  <c r="H23623" i="5"/>
  <c r="H23624" i="5"/>
  <c r="H23625" i="5"/>
  <c r="H23626" i="5"/>
  <c r="H23627" i="5"/>
  <c r="H23628" i="5"/>
  <c r="H23629" i="5"/>
  <c r="H23630" i="5"/>
  <c r="H23631" i="5"/>
  <c r="H23632" i="5"/>
  <c r="H23633" i="5"/>
  <c r="H23634" i="5"/>
  <c r="H23635" i="5"/>
  <c r="H23636" i="5"/>
  <c r="H23637" i="5"/>
  <c r="H23638" i="5"/>
  <c r="H23639" i="5"/>
  <c r="H23640" i="5"/>
  <c r="H23641" i="5"/>
  <c r="H23642" i="5"/>
  <c r="H23643" i="5"/>
  <c r="H23644" i="5"/>
  <c r="H23645" i="5"/>
  <c r="H23646" i="5"/>
  <c r="H23647" i="5"/>
  <c r="H23648" i="5"/>
  <c r="H23649" i="5"/>
  <c r="H23650" i="5"/>
  <c r="H23651" i="5"/>
  <c r="H23652" i="5"/>
  <c r="H23653" i="5"/>
  <c r="H23654" i="5"/>
  <c r="H23655" i="5"/>
  <c r="H23656" i="5"/>
  <c r="H23657" i="5"/>
  <c r="H23658" i="5"/>
  <c r="H23659" i="5"/>
  <c r="H23660" i="5"/>
  <c r="H23661" i="5"/>
  <c r="H23662" i="5"/>
  <c r="H23663" i="5"/>
  <c r="H23664" i="5"/>
  <c r="H23665" i="5"/>
  <c r="H23666" i="5"/>
  <c r="H23667" i="5"/>
  <c r="H23668" i="5"/>
  <c r="H23669" i="5"/>
  <c r="H23670" i="5"/>
  <c r="H23671" i="5"/>
  <c r="H23672" i="5"/>
  <c r="H23673" i="5"/>
  <c r="H23674" i="5"/>
  <c r="H23675" i="5"/>
  <c r="H23676" i="5"/>
  <c r="H23677" i="5"/>
  <c r="H23678" i="5"/>
  <c r="H23679" i="5"/>
  <c r="H23680" i="5"/>
  <c r="H23681" i="5"/>
  <c r="H23682" i="5"/>
  <c r="H23683" i="5"/>
  <c r="H23684" i="5"/>
  <c r="H23685" i="5"/>
  <c r="H23686" i="5"/>
  <c r="H23687" i="5"/>
  <c r="H23688" i="5"/>
  <c r="H23689" i="5"/>
  <c r="H23690" i="5"/>
  <c r="H23691" i="5"/>
  <c r="H23692" i="5"/>
  <c r="H23693" i="5"/>
  <c r="H23694" i="5"/>
  <c r="H23695" i="5"/>
  <c r="H23696" i="5"/>
  <c r="H23697" i="5"/>
  <c r="H23698" i="5"/>
  <c r="H23699" i="5"/>
  <c r="H23700" i="5"/>
  <c r="H23701" i="5"/>
  <c r="H23702" i="5"/>
  <c r="H23703" i="5"/>
  <c r="H23704" i="5"/>
  <c r="H23705" i="5"/>
  <c r="H23706" i="5"/>
  <c r="H23707" i="5"/>
  <c r="H23708" i="5"/>
  <c r="H23709" i="5"/>
  <c r="H23710" i="5"/>
  <c r="H23711" i="5"/>
  <c r="H23712" i="5"/>
  <c r="H23713" i="5"/>
  <c r="H23714" i="5"/>
  <c r="H23715" i="5"/>
  <c r="H23716" i="5"/>
  <c r="H23717" i="5"/>
  <c r="H23718" i="5"/>
  <c r="H23719" i="5"/>
  <c r="H23720" i="5"/>
  <c r="H23721" i="5"/>
  <c r="H23722" i="5"/>
  <c r="H23723" i="5"/>
  <c r="H23724" i="5"/>
  <c r="H23725" i="5"/>
  <c r="H23726" i="5"/>
  <c r="H23727" i="5"/>
  <c r="H23728" i="5"/>
  <c r="H23729" i="5"/>
  <c r="H23730" i="5"/>
  <c r="H23731" i="5"/>
  <c r="H23732" i="5"/>
  <c r="H23733" i="5"/>
  <c r="H23734" i="5"/>
  <c r="H23735" i="5"/>
  <c r="H23736" i="5"/>
  <c r="H23737" i="5"/>
  <c r="H23738" i="5"/>
  <c r="H23739" i="5"/>
  <c r="H23740" i="5"/>
  <c r="H23741" i="5"/>
  <c r="H23742" i="5"/>
  <c r="H23743" i="5"/>
  <c r="H23744" i="5"/>
  <c r="H23745" i="5"/>
  <c r="H23746" i="5"/>
  <c r="H23747" i="5"/>
  <c r="H23748" i="5"/>
  <c r="H23749" i="5"/>
  <c r="H23750" i="5"/>
  <c r="H23751" i="5"/>
  <c r="H23752" i="5"/>
  <c r="H23753" i="5"/>
  <c r="H23754" i="5"/>
  <c r="H23755" i="5"/>
  <c r="H23756" i="5"/>
  <c r="H23757" i="5"/>
  <c r="H23758" i="5"/>
  <c r="H23759" i="5"/>
  <c r="H23760" i="5"/>
  <c r="H23761" i="5"/>
  <c r="H23762" i="5"/>
  <c r="H23763" i="5"/>
  <c r="H23764" i="5"/>
  <c r="H23765" i="5"/>
  <c r="H23766" i="5"/>
  <c r="H23767" i="5"/>
  <c r="H23768" i="5"/>
  <c r="H23769" i="5"/>
  <c r="H23770" i="5"/>
  <c r="H23771" i="5"/>
  <c r="H23772" i="5"/>
  <c r="H23773" i="5"/>
  <c r="H23774" i="5"/>
  <c r="H23775" i="5"/>
  <c r="H23776" i="5"/>
  <c r="H23777" i="5"/>
  <c r="H23778" i="5"/>
  <c r="H23779" i="5"/>
  <c r="H23780" i="5"/>
  <c r="H23781" i="5"/>
  <c r="H23782" i="5"/>
  <c r="H23783" i="5"/>
  <c r="H23784" i="5"/>
  <c r="H23785" i="5"/>
  <c r="H23786" i="5"/>
  <c r="H23787" i="5"/>
  <c r="H23788" i="5"/>
  <c r="H23789" i="5"/>
  <c r="H23790" i="5"/>
  <c r="H23791" i="5"/>
  <c r="H23792" i="5"/>
  <c r="H23793" i="5"/>
  <c r="H23794" i="5"/>
  <c r="H23795" i="5"/>
  <c r="H23796" i="5"/>
  <c r="H23797" i="5"/>
  <c r="H23798" i="5"/>
  <c r="H23799" i="5"/>
  <c r="H23800" i="5"/>
  <c r="H23801" i="5"/>
  <c r="H23802" i="5"/>
  <c r="H23803" i="5"/>
  <c r="H23804" i="5"/>
  <c r="H23805" i="5"/>
  <c r="H23806" i="5"/>
  <c r="H23807" i="5"/>
  <c r="H23808" i="5"/>
  <c r="H23809" i="5"/>
  <c r="H23810" i="5"/>
  <c r="H23811" i="5"/>
  <c r="H23812" i="5"/>
  <c r="H23813" i="5"/>
  <c r="H23814" i="5"/>
  <c r="H23815" i="5"/>
  <c r="H23816" i="5"/>
  <c r="H23817" i="5"/>
  <c r="H23818" i="5"/>
  <c r="H23819" i="5"/>
  <c r="H23820" i="5"/>
  <c r="H23821" i="5"/>
  <c r="H23822" i="5"/>
  <c r="H23823" i="5"/>
  <c r="H23824" i="5"/>
  <c r="H23825" i="5"/>
  <c r="H23826" i="5"/>
  <c r="H23827" i="5"/>
  <c r="H23828" i="5"/>
  <c r="H23829" i="5"/>
  <c r="H23830" i="5"/>
  <c r="H23831" i="5"/>
  <c r="H23832" i="5"/>
  <c r="H23833" i="5"/>
  <c r="H23834" i="5"/>
  <c r="H23835" i="5"/>
  <c r="H23836" i="5"/>
  <c r="H23837" i="5"/>
  <c r="H23838" i="5"/>
  <c r="H23839" i="5"/>
  <c r="H23840" i="5"/>
  <c r="H23841" i="5"/>
  <c r="H23842" i="5"/>
  <c r="H23843" i="5"/>
  <c r="H23844" i="5"/>
  <c r="H23845" i="5"/>
  <c r="H23846" i="5"/>
  <c r="H23847" i="5"/>
  <c r="H23848" i="5"/>
  <c r="H23849" i="5"/>
  <c r="H23850" i="5"/>
  <c r="H23851" i="5"/>
  <c r="H23852" i="5"/>
  <c r="H23853" i="5"/>
  <c r="H23854" i="5"/>
  <c r="H23855" i="5"/>
  <c r="H23856" i="5"/>
  <c r="H23857" i="5"/>
  <c r="H23858" i="5"/>
  <c r="H23859" i="5"/>
  <c r="H23860" i="5"/>
  <c r="H23861" i="5"/>
  <c r="H23862" i="5"/>
  <c r="H23863" i="5"/>
  <c r="H23864" i="5"/>
  <c r="H23865" i="5"/>
  <c r="H23866" i="5"/>
  <c r="H23867" i="5"/>
  <c r="H23868" i="5"/>
  <c r="H23869" i="5"/>
  <c r="H23870" i="5"/>
  <c r="H23871" i="5"/>
  <c r="H23872" i="5"/>
  <c r="H23873" i="5"/>
  <c r="H23874" i="5"/>
  <c r="H23875" i="5"/>
  <c r="H23876" i="5"/>
  <c r="H23877" i="5"/>
  <c r="H23878" i="5"/>
  <c r="H23879" i="5"/>
  <c r="H23880" i="5"/>
  <c r="H23881" i="5"/>
  <c r="H23882" i="5"/>
  <c r="H23883" i="5"/>
  <c r="H23884" i="5"/>
  <c r="H23885" i="5"/>
  <c r="H23886" i="5"/>
  <c r="H23887" i="5"/>
  <c r="H23888" i="5"/>
  <c r="H23889" i="5"/>
  <c r="H23890" i="5"/>
  <c r="H23891" i="5"/>
  <c r="H23892" i="5"/>
  <c r="H23893" i="5"/>
  <c r="H23894" i="5"/>
  <c r="H23895" i="5"/>
  <c r="H23896" i="5"/>
  <c r="H23897" i="5"/>
  <c r="H23898" i="5"/>
  <c r="H23899" i="5"/>
  <c r="H23900" i="5"/>
  <c r="H23901" i="5"/>
  <c r="H23902" i="5"/>
  <c r="H23903" i="5"/>
  <c r="H23904" i="5"/>
  <c r="H23905" i="5"/>
  <c r="H23906" i="5"/>
  <c r="H23907" i="5"/>
  <c r="H23908" i="5"/>
  <c r="H23909" i="5"/>
  <c r="H23910" i="5"/>
  <c r="H23911" i="5"/>
  <c r="H23912" i="5"/>
  <c r="H23913" i="5"/>
  <c r="H23914" i="5"/>
  <c r="H23915" i="5"/>
  <c r="H23916" i="5"/>
  <c r="H23917" i="5"/>
  <c r="H23918" i="5"/>
  <c r="H23919" i="5"/>
  <c r="H23920" i="5"/>
  <c r="H23921" i="5"/>
  <c r="H23922" i="5"/>
  <c r="H23923" i="5"/>
  <c r="H23924" i="5"/>
  <c r="H23925" i="5"/>
  <c r="H23926" i="5"/>
  <c r="H23927" i="5"/>
  <c r="H23928" i="5"/>
  <c r="H23929" i="5"/>
  <c r="H23930" i="5"/>
  <c r="H23931" i="5"/>
  <c r="H23932" i="5"/>
  <c r="H23933" i="5"/>
  <c r="H23934" i="5"/>
  <c r="H23935" i="5"/>
  <c r="H23936" i="5"/>
  <c r="H23937" i="5"/>
  <c r="H23938" i="5"/>
  <c r="H23939" i="5"/>
  <c r="H23940" i="5"/>
  <c r="H23941" i="5"/>
  <c r="H23942" i="5"/>
  <c r="H23943" i="5"/>
  <c r="H23944" i="5"/>
  <c r="H23945" i="5"/>
  <c r="H23946" i="5"/>
  <c r="H23947" i="5"/>
  <c r="H23948" i="5"/>
  <c r="H23949" i="5"/>
  <c r="H23950" i="5"/>
  <c r="H23951" i="5"/>
  <c r="H23952" i="5"/>
  <c r="H23953" i="5"/>
  <c r="H23954" i="5"/>
  <c r="H23955" i="5"/>
  <c r="H23956" i="5"/>
  <c r="H23957" i="5"/>
  <c r="H23958" i="5"/>
  <c r="H23959" i="5"/>
  <c r="H23960" i="5"/>
  <c r="H23961" i="5"/>
  <c r="H23962" i="5"/>
  <c r="H23963" i="5"/>
  <c r="H23964" i="5"/>
  <c r="H23965" i="5"/>
  <c r="H23966" i="5"/>
  <c r="H23967" i="5"/>
  <c r="H23968" i="5"/>
  <c r="H23969" i="5"/>
  <c r="H23970" i="5"/>
  <c r="H23971" i="5"/>
  <c r="H23972" i="5"/>
  <c r="H23973" i="5"/>
  <c r="H23974" i="5"/>
  <c r="H23975" i="5"/>
  <c r="H23976" i="5"/>
  <c r="H23977" i="5"/>
  <c r="H23978" i="5"/>
  <c r="H23979" i="5"/>
  <c r="H23980" i="5"/>
  <c r="H23981" i="5"/>
  <c r="H23982" i="5"/>
  <c r="H23983" i="5"/>
  <c r="H23984" i="5"/>
  <c r="H23985" i="5"/>
  <c r="H23986" i="5"/>
  <c r="H23987" i="5"/>
  <c r="H23988" i="5"/>
  <c r="H23989" i="5"/>
  <c r="H23990" i="5"/>
  <c r="H23991" i="5"/>
  <c r="H23992" i="5"/>
  <c r="H23993" i="5"/>
  <c r="H23994" i="5"/>
  <c r="H23995" i="5"/>
  <c r="H23996" i="5"/>
  <c r="H23997" i="5"/>
  <c r="H23998" i="5"/>
  <c r="H23999" i="5"/>
  <c r="H24000" i="5"/>
  <c r="H24001" i="5"/>
  <c r="H24002" i="5"/>
  <c r="H24003" i="5"/>
  <c r="H24004" i="5"/>
  <c r="H24005" i="5"/>
  <c r="H24006" i="5"/>
  <c r="H24007" i="5"/>
  <c r="H24008" i="5"/>
  <c r="H24009" i="5"/>
  <c r="H24010" i="5"/>
  <c r="H24011" i="5"/>
  <c r="H24012" i="5"/>
  <c r="H24013" i="5"/>
  <c r="H24014" i="5"/>
  <c r="H24015" i="5"/>
  <c r="H24016" i="5"/>
  <c r="H24017" i="5"/>
  <c r="H24018" i="5"/>
  <c r="H24019" i="5"/>
  <c r="H24020" i="5"/>
  <c r="H24021" i="5"/>
  <c r="H24022" i="5"/>
  <c r="H24023" i="5"/>
  <c r="H24024" i="5"/>
  <c r="H24025" i="5"/>
  <c r="H24026" i="5"/>
  <c r="H24027" i="5"/>
  <c r="H24028" i="5"/>
  <c r="H24029" i="5"/>
  <c r="H24030" i="5"/>
  <c r="H24031" i="5"/>
  <c r="H24032" i="5"/>
  <c r="H24033" i="5"/>
  <c r="H24034" i="5"/>
  <c r="H24035" i="5"/>
  <c r="H24036" i="5"/>
  <c r="H24037" i="5"/>
  <c r="H24038" i="5"/>
  <c r="H24039" i="5"/>
  <c r="H24040" i="5"/>
  <c r="H24041" i="5"/>
  <c r="H24042" i="5"/>
  <c r="H24043" i="5"/>
  <c r="H24044" i="5"/>
  <c r="H24045" i="5"/>
  <c r="H24046" i="5"/>
  <c r="H24047" i="5"/>
  <c r="H24048" i="5"/>
  <c r="H24049" i="5"/>
  <c r="H24050" i="5"/>
  <c r="H24051" i="5"/>
  <c r="H24052" i="5"/>
  <c r="H24053" i="5"/>
  <c r="H24054" i="5"/>
  <c r="H24055" i="5"/>
  <c r="H24056" i="5"/>
  <c r="H24057" i="5"/>
  <c r="H24058" i="5"/>
  <c r="H24059" i="5"/>
  <c r="H24060" i="5"/>
  <c r="H24061" i="5"/>
  <c r="H24062" i="5"/>
  <c r="H24063" i="5"/>
  <c r="H24064" i="5"/>
  <c r="H24065" i="5"/>
  <c r="H24066" i="5"/>
  <c r="H24067" i="5"/>
  <c r="H24068" i="5"/>
  <c r="H24069" i="5"/>
  <c r="H24070" i="5"/>
  <c r="H24071" i="5"/>
  <c r="H24072" i="5"/>
  <c r="H24073" i="5"/>
  <c r="H24074" i="5"/>
  <c r="H24075" i="5"/>
  <c r="H24076" i="5"/>
  <c r="H24077" i="5"/>
  <c r="H24078" i="5"/>
  <c r="H24079" i="5"/>
  <c r="H24080" i="5"/>
  <c r="H24081" i="5"/>
  <c r="H24082" i="5"/>
  <c r="H24083" i="5"/>
  <c r="H24084" i="5"/>
  <c r="H24085" i="5"/>
  <c r="H24086" i="5"/>
  <c r="H24087" i="5"/>
  <c r="H24088" i="5"/>
  <c r="H24089" i="5"/>
  <c r="H24090" i="5"/>
  <c r="H24091" i="5"/>
  <c r="H24092" i="5"/>
  <c r="H24093" i="5"/>
  <c r="H24094" i="5"/>
  <c r="H24095" i="5"/>
  <c r="H24096" i="5"/>
  <c r="H24097" i="5"/>
  <c r="H24098" i="5"/>
  <c r="H24099" i="5"/>
  <c r="H24100" i="5"/>
  <c r="H24101" i="5"/>
  <c r="H24102" i="5"/>
  <c r="H24103" i="5"/>
  <c r="H24104" i="5"/>
  <c r="H24105" i="5"/>
  <c r="H24106" i="5"/>
  <c r="H24107" i="5"/>
  <c r="H24108" i="5"/>
  <c r="H24109" i="5"/>
  <c r="H24110" i="5"/>
  <c r="H24111" i="5"/>
  <c r="H24112" i="5"/>
  <c r="H24113" i="5"/>
  <c r="H24114" i="5"/>
  <c r="H24115" i="5"/>
  <c r="H24116" i="5"/>
  <c r="H24117" i="5"/>
  <c r="H24118" i="5"/>
  <c r="H24119" i="5"/>
  <c r="H24120" i="5"/>
  <c r="H24121" i="5"/>
  <c r="H24122" i="5"/>
  <c r="H24123" i="5"/>
  <c r="H24124" i="5"/>
  <c r="H24125" i="5"/>
  <c r="H24126" i="5"/>
  <c r="H24127" i="5"/>
  <c r="H24128" i="5"/>
  <c r="H24129" i="5"/>
  <c r="H24130" i="5"/>
  <c r="H24131" i="5"/>
  <c r="H24132" i="5"/>
  <c r="H24133" i="5"/>
  <c r="H24134" i="5"/>
  <c r="H24135" i="5"/>
  <c r="H24136" i="5"/>
  <c r="H24137" i="5"/>
  <c r="H24138" i="5"/>
  <c r="H24139" i="5"/>
  <c r="H24140" i="5"/>
  <c r="H24141" i="5"/>
  <c r="H24142" i="5"/>
  <c r="H24143" i="5"/>
  <c r="H24144" i="5"/>
  <c r="H24145" i="5"/>
  <c r="H24146" i="5"/>
  <c r="H24147" i="5"/>
  <c r="H24148" i="5"/>
  <c r="H24149" i="5"/>
  <c r="H24150" i="5"/>
  <c r="H24151" i="5"/>
  <c r="H24152" i="5"/>
  <c r="H24153" i="5"/>
  <c r="H24154" i="5"/>
  <c r="H24155" i="5"/>
  <c r="H24156" i="5"/>
  <c r="H24157" i="5"/>
  <c r="H24158" i="5"/>
  <c r="H24159" i="5"/>
  <c r="H24160" i="5"/>
  <c r="H24161" i="5"/>
  <c r="H24162" i="5"/>
  <c r="H24163" i="5"/>
  <c r="H24164" i="5"/>
  <c r="H24165" i="5"/>
  <c r="H24166" i="5"/>
  <c r="H24167" i="5"/>
  <c r="H24168" i="5"/>
  <c r="H24169" i="5"/>
  <c r="H24170" i="5"/>
  <c r="H24171" i="5"/>
  <c r="H24172" i="5"/>
  <c r="H24173" i="5"/>
  <c r="H24174" i="5"/>
  <c r="H24175" i="5"/>
  <c r="H24176" i="5"/>
  <c r="H24177" i="5"/>
  <c r="H24178" i="5"/>
  <c r="H24179" i="5"/>
  <c r="H24180" i="5"/>
  <c r="H24181" i="5"/>
  <c r="H24182" i="5"/>
  <c r="H24183" i="5"/>
  <c r="H24184" i="5"/>
  <c r="H24185" i="5"/>
  <c r="H24186" i="5"/>
  <c r="H24187" i="5"/>
  <c r="H24188" i="5"/>
  <c r="H24189" i="5"/>
  <c r="H24190" i="5"/>
  <c r="H24191" i="5"/>
  <c r="H24192" i="5"/>
  <c r="H24193" i="5"/>
  <c r="H24194" i="5"/>
  <c r="H24195" i="5"/>
  <c r="H24196" i="5"/>
  <c r="H24197" i="5"/>
  <c r="H24198" i="5"/>
  <c r="H24199" i="5"/>
  <c r="H24200" i="5"/>
  <c r="H24201" i="5"/>
  <c r="H24202" i="5"/>
  <c r="H24203" i="5"/>
  <c r="H24204" i="5"/>
  <c r="H24205" i="5"/>
  <c r="H24206" i="5"/>
  <c r="H24207" i="5"/>
  <c r="H24208" i="5"/>
  <c r="H24209" i="5"/>
  <c r="H24210" i="5"/>
  <c r="H24211" i="5"/>
  <c r="H24212" i="5"/>
  <c r="H24213" i="5"/>
  <c r="H24214" i="5"/>
  <c r="H24215" i="5"/>
  <c r="H24216" i="5"/>
  <c r="H24217" i="5"/>
  <c r="H24218" i="5"/>
  <c r="H24219" i="5"/>
  <c r="H24220" i="5"/>
  <c r="H24221" i="5"/>
  <c r="H24222" i="5"/>
  <c r="H24223" i="5"/>
  <c r="H24224" i="5"/>
  <c r="H24225" i="5"/>
  <c r="H24226" i="5"/>
  <c r="H24227" i="5"/>
  <c r="H24228" i="5"/>
  <c r="H24229" i="5"/>
  <c r="H24230" i="5"/>
  <c r="H24231" i="5"/>
  <c r="H24232" i="5"/>
  <c r="H24233" i="5"/>
  <c r="H24234" i="5"/>
  <c r="H24235" i="5"/>
  <c r="H24236" i="5"/>
  <c r="H24237" i="5"/>
  <c r="H24238" i="5"/>
  <c r="H24239" i="5"/>
  <c r="H24240" i="5"/>
  <c r="H24241" i="5"/>
  <c r="H24242" i="5"/>
  <c r="H24243" i="5"/>
  <c r="H24244" i="5"/>
  <c r="H24245" i="5"/>
  <c r="H24246" i="5"/>
  <c r="H24247" i="5"/>
  <c r="H24248" i="5"/>
  <c r="H24249" i="5"/>
  <c r="H24250" i="5"/>
  <c r="H24251" i="5"/>
  <c r="H24252" i="5"/>
  <c r="H24253" i="5"/>
  <c r="H24254" i="5"/>
  <c r="H24255" i="5"/>
  <c r="H24256" i="5"/>
  <c r="H24257" i="5"/>
  <c r="H24258" i="5"/>
  <c r="H24259" i="5"/>
  <c r="H24260" i="5"/>
  <c r="H24261" i="5"/>
  <c r="H24262" i="5"/>
  <c r="H24263" i="5"/>
  <c r="H24264" i="5"/>
  <c r="H24265" i="5"/>
  <c r="H24266" i="5"/>
  <c r="H24267" i="5"/>
  <c r="H24268" i="5"/>
  <c r="H24269" i="5"/>
  <c r="H24270" i="5"/>
  <c r="H24271" i="5"/>
  <c r="H24272" i="5"/>
  <c r="H24273" i="5"/>
  <c r="H24274" i="5"/>
  <c r="H24275" i="5"/>
  <c r="H24276" i="5"/>
  <c r="H24277" i="5"/>
  <c r="H24278" i="5"/>
  <c r="H24279" i="5"/>
  <c r="H24280" i="5"/>
  <c r="H24281" i="5"/>
  <c r="H24282" i="5"/>
  <c r="H24283" i="5"/>
  <c r="H24284" i="5"/>
  <c r="H24285" i="5"/>
  <c r="H24286" i="5"/>
  <c r="H24287" i="5"/>
  <c r="H24288" i="5"/>
  <c r="H24289" i="5"/>
  <c r="H24290" i="5"/>
  <c r="H24291" i="5"/>
  <c r="H24292" i="5"/>
  <c r="H24293" i="5"/>
  <c r="H24294" i="5"/>
  <c r="H24295" i="5"/>
  <c r="H24296" i="5"/>
  <c r="H24297" i="5"/>
  <c r="H24298" i="5"/>
  <c r="H24299" i="5"/>
  <c r="H24300" i="5"/>
  <c r="H24301" i="5"/>
  <c r="H24302" i="5"/>
  <c r="H24303" i="5"/>
  <c r="H24304" i="5"/>
  <c r="H24305" i="5"/>
  <c r="H24306" i="5"/>
  <c r="H24307" i="5"/>
  <c r="H24308" i="5"/>
  <c r="H24309" i="5"/>
  <c r="H24310" i="5"/>
  <c r="H24311" i="5"/>
  <c r="H24312" i="5"/>
  <c r="H24313" i="5"/>
  <c r="H24314" i="5"/>
  <c r="H24315" i="5"/>
  <c r="H24316" i="5"/>
  <c r="H24317" i="5"/>
  <c r="H24318" i="5"/>
  <c r="H24319" i="5"/>
  <c r="H24320" i="5"/>
  <c r="H24321" i="5"/>
  <c r="H24322" i="5"/>
  <c r="H24323" i="5"/>
  <c r="H24324" i="5"/>
  <c r="H24325" i="5"/>
  <c r="H24326" i="5"/>
  <c r="H24327" i="5"/>
  <c r="H24328" i="5"/>
  <c r="H24329" i="5"/>
  <c r="H24330" i="5"/>
  <c r="H24331" i="5"/>
  <c r="H24332" i="5"/>
  <c r="H24333" i="5"/>
  <c r="H24334" i="5"/>
  <c r="H24335" i="5"/>
  <c r="H24336" i="5"/>
  <c r="H24337" i="5"/>
  <c r="H24338" i="5"/>
  <c r="H24339" i="5"/>
  <c r="H24340" i="5"/>
  <c r="H24341" i="5"/>
  <c r="H24342" i="5"/>
  <c r="H24343" i="5"/>
  <c r="H24344" i="5"/>
  <c r="H24345" i="5"/>
  <c r="H24346" i="5"/>
  <c r="H24347" i="5"/>
  <c r="H24348" i="5"/>
  <c r="H24349" i="5"/>
  <c r="H24350" i="5"/>
  <c r="H24351" i="5"/>
  <c r="H24352" i="5"/>
  <c r="H24353" i="5"/>
  <c r="H24354" i="5"/>
  <c r="H24355" i="5"/>
  <c r="H24356" i="5"/>
  <c r="H24357" i="5"/>
  <c r="H24358" i="5"/>
  <c r="H24359" i="5"/>
  <c r="H24360" i="5"/>
  <c r="H24361" i="5"/>
  <c r="H24362" i="5"/>
  <c r="H24363" i="5"/>
  <c r="H24364" i="5"/>
  <c r="H24365" i="5"/>
  <c r="H24366" i="5"/>
  <c r="H24367" i="5"/>
  <c r="H24368" i="5"/>
  <c r="H24369" i="5"/>
  <c r="H24370" i="5"/>
  <c r="H24371" i="5"/>
  <c r="H24372" i="5"/>
  <c r="H24373" i="5"/>
  <c r="H24374" i="5"/>
  <c r="H24375" i="5"/>
  <c r="H24376" i="5"/>
  <c r="H24377" i="5"/>
  <c r="H24378" i="5"/>
  <c r="H24379" i="5"/>
  <c r="H24380" i="5"/>
  <c r="H24381" i="5"/>
  <c r="H24382" i="5"/>
  <c r="H24383" i="5"/>
  <c r="H24384" i="5"/>
  <c r="H24385" i="5"/>
  <c r="H24386" i="5"/>
  <c r="H24387" i="5"/>
  <c r="H24388" i="5"/>
  <c r="H24389" i="5"/>
  <c r="H24390" i="5"/>
  <c r="H24391" i="5"/>
  <c r="H24392" i="5"/>
  <c r="H24393" i="5"/>
  <c r="H24394" i="5"/>
  <c r="H24395" i="5"/>
  <c r="H24396" i="5"/>
  <c r="H24397" i="5"/>
  <c r="H24398" i="5"/>
  <c r="H24399" i="5"/>
  <c r="H24400" i="5"/>
  <c r="H24401" i="5"/>
  <c r="H24402" i="5"/>
  <c r="H24403" i="5"/>
  <c r="H24404" i="5"/>
  <c r="H24405" i="5"/>
  <c r="H24406" i="5"/>
  <c r="H24407" i="5"/>
  <c r="H24408" i="5"/>
  <c r="H24409" i="5"/>
  <c r="H24410" i="5"/>
  <c r="H24411" i="5"/>
  <c r="H24412" i="5"/>
  <c r="H24413" i="5"/>
  <c r="H24414" i="5"/>
  <c r="H24415" i="5"/>
  <c r="H24416" i="5"/>
  <c r="H24417" i="5"/>
  <c r="H24418" i="5"/>
  <c r="H24419" i="5"/>
  <c r="H24420" i="5"/>
  <c r="H24421" i="5"/>
  <c r="H24422" i="5"/>
  <c r="H24423" i="5"/>
  <c r="H24424" i="5"/>
  <c r="H24425" i="5"/>
  <c r="H24426" i="5"/>
  <c r="H24427" i="5"/>
  <c r="H24428" i="5"/>
  <c r="H24429" i="5"/>
  <c r="H24430" i="5"/>
  <c r="H24431" i="5"/>
  <c r="H24432" i="5"/>
  <c r="H24433" i="5"/>
  <c r="H24434" i="5"/>
  <c r="H24435" i="5"/>
  <c r="H24436" i="5"/>
  <c r="H24437" i="5"/>
  <c r="H24438" i="5"/>
  <c r="H24439" i="5"/>
  <c r="H24440" i="5"/>
  <c r="H24441" i="5"/>
  <c r="H24442" i="5"/>
  <c r="H24443" i="5"/>
  <c r="H24444" i="5"/>
  <c r="H24445" i="5"/>
  <c r="H24446" i="5"/>
  <c r="H24447" i="5"/>
  <c r="H24448" i="5"/>
  <c r="H24449" i="5"/>
  <c r="H24450" i="5"/>
  <c r="H24451" i="5"/>
  <c r="H24452" i="5"/>
  <c r="H24453" i="5"/>
  <c r="H24454" i="5"/>
  <c r="H24455" i="5"/>
  <c r="H24456" i="5"/>
  <c r="H24457" i="5"/>
  <c r="H24458" i="5"/>
  <c r="H24459" i="5"/>
  <c r="H24460" i="5"/>
  <c r="H24461" i="5"/>
  <c r="H24462" i="5"/>
  <c r="H24463" i="5"/>
  <c r="H24464" i="5"/>
  <c r="H24465" i="5"/>
  <c r="H24466" i="5"/>
  <c r="H24467" i="5"/>
  <c r="H24468" i="5"/>
  <c r="H24469" i="5"/>
  <c r="H24470" i="5"/>
  <c r="H24471" i="5"/>
  <c r="H24472" i="5"/>
  <c r="H24473" i="5"/>
  <c r="H24474" i="5"/>
  <c r="H24475" i="5"/>
  <c r="H24476" i="5"/>
  <c r="H24477" i="5"/>
  <c r="H24478" i="5"/>
  <c r="H24479" i="5"/>
  <c r="H24480" i="5"/>
  <c r="H24481" i="5"/>
  <c r="H24482" i="5"/>
  <c r="H24483" i="5"/>
  <c r="H24484" i="5"/>
  <c r="H24485" i="5"/>
  <c r="H24486" i="5"/>
  <c r="H24487" i="5"/>
  <c r="H24488" i="5"/>
  <c r="H24489" i="5"/>
  <c r="H24490" i="5"/>
  <c r="H24491" i="5"/>
  <c r="H24492" i="5"/>
  <c r="H24493" i="5"/>
  <c r="H24494" i="5"/>
  <c r="H24495" i="5"/>
  <c r="H24496" i="5"/>
  <c r="H24497" i="5"/>
  <c r="H24498" i="5"/>
  <c r="H24499" i="5"/>
  <c r="H24500" i="5"/>
  <c r="H24501" i="5"/>
  <c r="H24502" i="5"/>
  <c r="H24503" i="5"/>
  <c r="H24504" i="5"/>
  <c r="H24505" i="5"/>
  <c r="H24506" i="5"/>
  <c r="H24507" i="5"/>
  <c r="H24508" i="5"/>
  <c r="H24509" i="5"/>
  <c r="H24510" i="5"/>
  <c r="H24511" i="5"/>
  <c r="H24512" i="5"/>
  <c r="H24513" i="5"/>
  <c r="H24514" i="5"/>
  <c r="H24515" i="5"/>
  <c r="H24516" i="5"/>
  <c r="H24517" i="5"/>
  <c r="H24518" i="5"/>
  <c r="H24519" i="5"/>
  <c r="H24520" i="5"/>
  <c r="H24521" i="5"/>
  <c r="H24522" i="5"/>
  <c r="H24523" i="5"/>
  <c r="H24524" i="5"/>
  <c r="H24525" i="5"/>
  <c r="H24526" i="5"/>
  <c r="H24527" i="5"/>
  <c r="H24528" i="5"/>
  <c r="H24529" i="5"/>
  <c r="H24530" i="5"/>
  <c r="H24531" i="5"/>
  <c r="H24532" i="5"/>
  <c r="H24533" i="5"/>
  <c r="H24534" i="5"/>
  <c r="H24535" i="5"/>
  <c r="H24536" i="5"/>
  <c r="H24537" i="5"/>
  <c r="H24538" i="5"/>
  <c r="H24539" i="5"/>
  <c r="H24540" i="5"/>
  <c r="H24541" i="5"/>
  <c r="H24542" i="5"/>
  <c r="H24543" i="5"/>
  <c r="H24544" i="5"/>
  <c r="H24545" i="5"/>
  <c r="H24546" i="5"/>
  <c r="H24547" i="5"/>
  <c r="H24548" i="5"/>
  <c r="H24549" i="5"/>
  <c r="H24550" i="5"/>
  <c r="H24551" i="5"/>
  <c r="H24552" i="5"/>
  <c r="H24553" i="5"/>
  <c r="H24554" i="5"/>
  <c r="H24555" i="5"/>
  <c r="H24556" i="5"/>
  <c r="H24557" i="5"/>
  <c r="H24558" i="5"/>
  <c r="H24559" i="5"/>
  <c r="H24560" i="5"/>
  <c r="H24561" i="5"/>
  <c r="H24562" i="5"/>
  <c r="H24563" i="5"/>
  <c r="H24564" i="5"/>
  <c r="H24565" i="5"/>
  <c r="H24566" i="5"/>
  <c r="H24567" i="5"/>
  <c r="H24568" i="5"/>
  <c r="H24569" i="5"/>
  <c r="H24570" i="5"/>
  <c r="H24571" i="5"/>
  <c r="H24572" i="5"/>
  <c r="H24573" i="5"/>
  <c r="H24574" i="5"/>
  <c r="H24575" i="5"/>
  <c r="H24576" i="5"/>
  <c r="H24577" i="5"/>
  <c r="H24578" i="5"/>
  <c r="H24579" i="5"/>
  <c r="H24580" i="5"/>
  <c r="H24581" i="5"/>
  <c r="H24582" i="5"/>
  <c r="H24583" i="5"/>
  <c r="H24584" i="5"/>
  <c r="H24585" i="5"/>
  <c r="H24586" i="5"/>
  <c r="H24587" i="5"/>
  <c r="H24588" i="5"/>
  <c r="H24589" i="5"/>
  <c r="H24590" i="5"/>
  <c r="H24591" i="5"/>
  <c r="H24592" i="5"/>
  <c r="H24593" i="5"/>
  <c r="H24594" i="5"/>
  <c r="H24595" i="5"/>
  <c r="H24596" i="5"/>
  <c r="H24597" i="5"/>
  <c r="H24598" i="5"/>
  <c r="H24599" i="5"/>
  <c r="H24600" i="5"/>
  <c r="H24601" i="5"/>
  <c r="H24602" i="5"/>
  <c r="H24603" i="5"/>
  <c r="H24604" i="5"/>
  <c r="H24605" i="5"/>
  <c r="H24606" i="5"/>
  <c r="H24607" i="5"/>
  <c r="H24608" i="5"/>
  <c r="H24609" i="5"/>
  <c r="H24610" i="5"/>
  <c r="H24611" i="5"/>
  <c r="H24612" i="5"/>
  <c r="H24613" i="5"/>
  <c r="H24614" i="5"/>
  <c r="H24615" i="5"/>
  <c r="H24616" i="5"/>
  <c r="H24617" i="5"/>
  <c r="H24618" i="5"/>
  <c r="H24619" i="5"/>
  <c r="H24620" i="5"/>
  <c r="H24621" i="5"/>
  <c r="H24622" i="5"/>
  <c r="H24623" i="5"/>
  <c r="H24624" i="5"/>
  <c r="H24625" i="5"/>
  <c r="H24626" i="5"/>
  <c r="H24627" i="5"/>
  <c r="H24628" i="5"/>
  <c r="H24629" i="5"/>
  <c r="H24630" i="5"/>
  <c r="H24631" i="5"/>
  <c r="H24632" i="5"/>
  <c r="H24633" i="5"/>
  <c r="H24634" i="5"/>
  <c r="H24635" i="5"/>
  <c r="H24636" i="5"/>
  <c r="H24637" i="5"/>
  <c r="H24638" i="5"/>
  <c r="H24639" i="5"/>
  <c r="H24640" i="5"/>
  <c r="H24641" i="5"/>
  <c r="H24642" i="5"/>
  <c r="H24643" i="5"/>
  <c r="H24644" i="5"/>
  <c r="H24645" i="5"/>
  <c r="H24646" i="5"/>
  <c r="H24647" i="5"/>
  <c r="H24648" i="5"/>
  <c r="H24649" i="5"/>
  <c r="H24650" i="5"/>
  <c r="H24651" i="5"/>
  <c r="H24652" i="5"/>
  <c r="H24653" i="5"/>
  <c r="H24654" i="5"/>
  <c r="H24655" i="5"/>
  <c r="H24656" i="5"/>
  <c r="H24657" i="5"/>
  <c r="H24658" i="5"/>
  <c r="H24659" i="5"/>
  <c r="H24660" i="5"/>
  <c r="H24661" i="5"/>
  <c r="H24662" i="5"/>
  <c r="H24663" i="5"/>
  <c r="H24664" i="5"/>
  <c r="H24665" i="5"/>
  <c r="H24666" i="5"/>
  <c r="H24667" i="5"/>
  <c r="H24668" i="5"/>
  <c r="H24669" i="5"/>
  <c r="H24670" i="5"/>
  <c r="H24671" i="5"/>
  <c r="H24672" i="5"/>
  <c r="H24673" i="5"/>
  <c r="H24674" i="5"/>
  <c r="H24675" i="5"/>
  <c r="H24676" i="5"/>
  <c r="H24677" i="5"/>
  <c r="H24678" i="5"/>
  <c r="H24679" i="5"/>
  <c r="H24680" i="5"/>
  <c r="H24681" i="5"/>
  <c r="H24682" i="5"/>
  <c r="H24683" i="5"/>
  <c r="H24684" i="5"/>
  <c r="H24685" i="5"/>
  <c r="H24686" i="5"/>
  <c r="H24687" i="5"/>
  <c r="H24688" i="5"/>
  <c r="H24689" i="5"/>
  <c r="H24690" i="5"/>
  <c r="H24691" i="5"/>
  <c r="H24692" i="5"/>
  <c r="H24693" i="5"/>
  <c r="H24694" i="5"/>
  <c r="H24695" i="5"/>
  <c r="H24696" i="5"/>
  <c r="H24697" i="5"/>
  <c r="H24698" i="5"/>
  <c r="H24699" i="5"/>
  <c r="H24700" i="5"/>
  <c r="H24701" i="5"/>
  <c r="H24702" i="5"/>
  <c r="H24703" i="5"/>
  <c r="H24704" i="5"/>
  <c r="H24705" i="5"/>
  <c r="H24706" i="5"/>
  <c r="H24707" i="5"/>
  <c r="H24708" i="5"/>
  <c r="H24709" i="5"/>
  <c r="H24710" i="5"/>
  <c r="H24711" i="5"/>
  <c r="H24712" i="5"/>
  <c r="H24713" i="5"/>
  <c r="H24714" i="5"/>
  <c r="H24715" i="5"/>
  <c r="H24716" i="5"/>
  <c r="H24717" i="5"/>
  <c r="H24718" i="5"/>
  <c r="H24719" i="5"/>
  <c r="H24720" i="5"/>
  <c r="H24721" i="5"/>
  <c r="H24722" i="5"/>
  <c r="H24723" i="5"/>
  <c r="H24724" i="5"/>
  <c r="H24725" i="5"/>
  <c r="H24726" i="5"/>
  <c r="H24727" i="5"/>
  <c r="H24728" i="5"/>
  <c r="H24729" i="5"/>
  <c r="H24730" i="5"/>
  <c r="H24731" i="5"/>
  <c r="H24732" i="5"/>
  <c r="H24733" i="5"/>
  <c r="H24734" i="5"/>
  <c r="H24735" i="5"/>
  <c r="H24736" i="5"/>
  <c r="H24737" i="5"/>
  <c r="H24738" i="5"/>
  <c r="H24739" i="5"/>
  <c r="H24740" i="5"/>
  <c r="H24741" i="5"/>
  <c r="H24742" i="5"/>
  <c r="H24743" i="5"/>
  <c r="H24744" i="5"/>
  <c r="H24745" i="5"/>
  <c r="H24746" i="5"/>
  <c r="H24747" i="5"/>
  <c r="H24748" i="5"/>
  <c r="H24749" i="5"/>
  <c r="H24750" i="5"/>
  <c r="H24751" i="5"/>
  <c r="H24752" i="5"/>
  <c r="H24753" i="5"/>
  <c r="H24754" i="5"/>
  <c r="H24755" i="5"/>
  <c r="H24756" i="5"/>
  <c r="H24757" i="5"/>
  <c r="H24758" i="5"/>
  <c r="H24759" i="5"/>
  <c r="H24760" i="5"/>
  <c r="H24761" i="5"/>
  <c r="H24762" i="5"/>
  <c r="H24763" i="5"/>
  <c r="H24764" i="5"/>
  <c r="H24765" i="5"/>
  <c r="H24766" i="5"/>
  <c r="H24767" i="5"/>
  <c r="H24768" i="5"/>
  <c r="H24769" i="5"/>
  <c r="H24770" i="5"/>
  <c r="H24771" i="5"/>
  <c r="H24772" i="5"/>
  <c r="H24773" i="5"/>
  <c r="H24774" i="5"/>
  <c r="H24775" i="5"/>
  <c r="H24776" i="5"/>
  <c r="H24777" i="5"/>
  <c r="H24778" i="5"/>
  <c r="H24779" i="5"/>
  <c r="H24780" i="5"/>
  <c r="H24781" i="5"/>
  <c r="H24782" i="5"/>
  <c r="H24783" i="5"/>
  <c r="H24784" i="5"/>
  <c r="H24785" i="5"/>
  <c r="H24786" i="5"/>
  <c r="H24787" i="5"/>
  <c r="H24788" i="5"/>
  <c r="H24789" i="5"/>
  <c r="H24790" i="5"/>
  <c r="H24791" i="5"/>
  <c r="H24792" i="5"/>
  <c r="H24793" i="5"/>
  <c r="H24794" i="5"/>
  <c r="H24795" i="5"/>
  <c r="H24796" i="5"/>
  <c r="H24797" i="5"/>
  <c r="H24798" i="5"/>
  <c r="H24799" i="5"/>
  <c r="H24800" i="5"/>
  <c r="H24801" i="5"/>
  <c r="H24802" i="5"/>
  <c r="H24803" i="5"/>
  <c r="H24804" i="5"/>
  <c r="H24805" i="5"/>
  <c r="H24806" i="5"/>
  <c r="H24807" i="5"/>
  <c r="H24808" i="5"/>
  <c r="H24809" i="5"/>
  <c r="H24810" i="5"/>
  <c r="H24811" i="5"/>
  <c r="H24812" i="5"/>
  <c r="H24813" i="5"/>
  <c r="H24814" i="5"/>
  <c r="H24815" i="5"/>
  <c r="H24816" i="5"/>
  <c r="H24817" i="5"/>
  <c r="H24818" i="5"/>
  <c r="H24819" i="5"/>
  <c r="H24820" i="5"/>
  <c r="H24821" i="5"/>
  <c r="H24822" i="5"/>
  <c r="H24823" i="5"/>
  <c r="H24824" i="5"/>
  <c r="H24825" i="5"/>
  <c r="H24826" i="5"/>
  <c r="H24827" i="5"/>
  <c r="H24828" i="5"/>
  <c r="H24829" i="5"/>
  <c r="H24830" i="5"/>
  <c r="H24831" i="5"/>
  <c r="H24832" i="5"/>
  <c r="H24833" i="5"/>
  <c r="H24834" i="5"/>
  <c r="H24835" i="5"/>
  <c r="H24836" i="5"/>
  <c r="H24837" i="5"/>
  <c r="H24838" i="5"/>
  <c r="H24839" i="5"/>
  <c r="H24840" i="5"/>
  <c r="H24841" i="5"/>
  <c r="H24842" i="5"/>
  <c r="H24843" i="5"/>
  <c r="H24844" i="5"/>
  <c r="H24845" i="5"/>
  <c r="H24846" i="5"/>
  <c r="H24847" i="5"/>
  <c r="H24848" i="5"/>
  <c r="H24849" i="5"/>
  <c r="H24850" i="5"/>
  <c r="H24851" i="5"/>
  <c r="H24852" i="5"/>
  <c r="H24853" i="5"/>
  <c r="H24854" i="5"/>
  <c r="H24855" i="5"/>
  <c r="H24856" i="5"/>
  <c r="H24857" i="5"/>
  <c r="H24858" i="5"/>
  <c r="H24859" i="5"/>
  <c r="H24860" i="5"/>
  <c r="H24861" i="5"/>
  <c r="H24862" i="5"/>
  <c r="H24863" i="5"/>
  <c r="H24864" i="5"/>
  <c r="H24865" i="5"/>
  <c r="H24866" i="5"/>
  <c r="H24867" i="5"/>
  <c r="H24868" i="5"/>
  <c r="H24869" i="5"/>
  <c r="H24870" i="5"/>
  <c r="H24871" i="5"/>
  <c r="H24872" i="5"/>
  <c r="H24873" i="5"/>
  <c r="H24874" i="5"/>
  <c r="H24875" i="5"/>
  <c r="H24876" i="5"/>
  <c r="H24877" i="5"/>
  <c r="H24878" i="5"/>
  <c r="H24879" i="5"/>
  <c r="H24880" i="5"/>
  <c r="H24881" i="5"/>
  <c r="H24882" i="5"/>
  <c r="H24883" i="5"/>
  <c r="H24884" i="5"/>
  <c r="H24885" i="5"/>
  <c r="H24886" i="5"/>
  <c r="H24887" i="5"/>
  <c r="H24888" i="5"/>
  <c r="H24889" i="5"/>
  <c r="H24890" i="5"/>
  <c r="H24891" i="5"/>
  <c r="H24892" i="5"/>
  <c r="H24893" i="5"/>
  <c r="H24894" i="5"/>
  <c r="H24895" i="5"/>
  <c r="H24896" i="5"/>
  <c r="H24897" i="5"/>
  <c r="H24898" i="5"/>
  <c r="H24899" i="5"/>
  <c r="H24900" i="5"/>
  <c r="H24901" i="5"/>
  <c r="H24902" i="5"/>
  <c r="H24903" i="5"/>
  <c r="H24904" i="5"/>
  <c r="H24905" i="5"/>
  <c r="H24906" i="5"/>
  <c r="H24907" i="5"/>
  <c r="H24908" i="5"/>
  <c r="H24909" i="5"/>
  <c r="H24910" i="5"/>
  <c r="H24911" i="5"/>
  <c r="H24912" i="5"/>
  <c r="H24913" i="5"/>
  <c r="H24914" i="5"/>
  <c r="H24915" i="5"/>
  <c r="H24916" i="5"/>
  <c r="H24917" i="5"/>
  <c r="H24918" i="5"/>
  <c r="H24919" i="5"/>
  <c r="H24920" i="5"/>
  <c r="H24921" i="5"/>
  <c r="H24922" i="5"/>
  <c r="H24923" i="5"/>
  <c r="H24924" i="5"/>
  <c r="H24925" i="5"/>
  <c r="H24926" i="5"/>
  <c r="H24927" i="5"/>
  <c r="H24928" i="5"/>
  <c r="H24929" i="5"/>
  <c r="H24930" i="5"/>
  <c r="H24931" i="5"/>
  <c r="H24932" i="5"/>
  <c r="H24933" i="5"/>
  <c r="H24934" i="5"/>
  <c r="H24935" i="5"/>
  <c r="H24936" i="5"/>
  <c r="H24937" i="5"/>
  <c r="H24938" i="5"/>
  <c r="H24939" i="5"/>
  <c r="H24940" i="5"/>
  <c r="H24941" i="5"/>
  <c r="H24942" i="5"/>
  <c r="H24943" i="5"/>
  <c r="H24944" i="5"/>
  <c r="H24945" i="5"/>
  <c r="H24946" i="5"/>
  <c r="H24947" i="5"/>
  <c r="H24948" i="5"/>
  <c r="H24949" i="5"/>
  <c r="H24950" i="5"/>
  <c r="H24951" i="5"/>
  <c r="H24952" i="5"/>
  <c r="H24953" i="5"/>
  <c r="H24954" i="5"/>
  <c r="H24955" i="5"/>
  <c r="H24956" i="5"/>
  <c r="H24957" i="5"/>
  <c r="H24958" i="5"/>
  <c r="H24959" i="5"/>
  <c r="H24960" i="5"/>
  <c r="H24961" i="5"/>
  <c r="H24962" i="5"/>
  <c r="H24963" i="5"/>
  <c r="H24964" i="5"/>
  <c r="H24965" i="5"/>
  <c r="H24966" i="5"/>
  <c r="H24967" i="5"/>
  <c r="H24968" i="5"/>
  <c r="H24969" i="5"/>
  <c r="H24970" i="5"/>
  <c r="H24971" i="5"/>
  <c r="H24972" i="5"/>
  <c r="H24973" i="5"/>
  <c r="H24974" i="5"/>
  <c r="H24975" i="5"/>
  <c r="H24976" i="5"/>
  <c r="H24977" i="5"/>
  <c r="H24978" i="5"/>
  <c r="H24979" i="5"/>
  <c r="H24980" i="5"/>
  <c r="H24981" i="5"/>
  <c r="H24982" i="5"/>
  <c r="H24983" i="5"/>
  <c r="H24984" i="5"/>
  <c r="H24985" i="5"/>
  <c r="H24986" i="5"/>
  <c r="H24987" i="5"/>
  <c r="H24988" i="5"/>
  <c r="H24989" i="5"/>
  <c r="H24990" i="5"/>
  <c r="H24991" i="5"/>
  <c r="H24992" i="5"/>
  <c r="H24993" i="5"/>
  <c r="H24994" i="5"/>
  <c r="H24995" i="5"/>
  <c r="H24996" i="5"/>
  <c r="H24997" i="5"/>
  <c r="H24998" i="5"/>
  <c r="H24999" i="5"/>
  <c r="H25000" i="5"/>
  <c r="H25001" i="5"/>
  <c r="H25002" i="5"/>
  <c r="H25003" i="5"/>
  <c r="H25004" i="5"/>
  <c r="H25005" i="5"/>
  <c r="H25006" i="5"/>
  <c r="H25007" i="5"/>
  <c r="H25008" i="5"/>
  <c r="H25009" i="5"/>
  <c r="H25010" i="5"/>
  <c r="H25011" i="5"/>
  <c r="H25012" i="5"/>
  <c r="H25013" i="5"/>
  <c r="H25014" i="5"/>
  <c r="H25015" i="5"/>
  <c r="H25016" i="5"/>
  <c r="H25017" i="5"/>
  <c r="H25018" i="5"/>
  <c r="H25019" i="5"/>
  <c r="H25020" i="5"/>
  <c r="H25021" i="5"/>
  <c r="H25022" i="5"/>
  <c r="H25023" i="5"/>
  <c r="H25024" i="5"/>
  <c r="H25025" i="5"/>
  <c r="H25026" i="5"/>
  <c r="H25027" i="5"/>
  <c r="H25028" i="5"/>
  <c r="H25029" i="5"/>
  <c r="H25030" i="5"/>
  <c r="H25031" i="5"/>
  <c r="H25032" i="5"/>
  <c r="H25033" i="5"/>
  <c r="H25034" i="5"/>
  <c r="H25035" i="5"/>
  <c r="H25036" i="5"/>
  <c r="H25037" i="5"/>
  <c r="H25038" i="5"/>
  <c r="H25039" i="5"/>
  <c r="H25040" i="5"/>
  <c r="H25041" i="5"/>
  <c r="H25042" i="5"/>
  <c r="H25043" i="5"/>
  <c r="H25044" i="5"/>
  <c r="H25045" i="5"/>
  <c r="H25046" i="5"/>
  <c r="H25047" i="5"/>
  <c r="H25048" i="5"/>
  <c r="H25049" i="5"/>
  <c r="H25050" i="5"/>
  <c r="H25051" i="5"/>
  <c r="H25052" i="5"/>
  <c r="H25053" i="5"/>
  <c r="H25054" i="5"/>
  <c r="H25055" i="5"/>
  <c r="H25056" i="5"/>
  <c r="H25057" i="5"/>
  <c r="H25058" i="5"/>
  <c r="H25059" i="5"/>
  <c r="H25060" i="5"/>
  <c r="H25061" i="5"/>
  <c r="H25062" i="5"/>
  <c r="H25063" i="5"/>
  <c r="H25064" i="5"/>
  <c r="H25065" i="5"/>
  <c r="H25066" i="5"/>
  <c r="H25067" i="5"/>
  <c r="H25068" i="5"/>
  <c r="H25069" i="5"/>
  <c r="H25070" i="5"/>
  <c r="H25071" i="5"/>
  <c r="H25072" i="5"/>
  <c r="H25073" i="5"/>
  <c r="H25074" i="5"/>
  <c r="H25075" i="5"/>
  <c r="H25076" i="5"/>
  <c r="H25077" i="5"/>
  <c r="H25078" i="5"/>
  <c r="H25079" i="5"/>
  <c r="H25080" i="5"/>
  <c r="H25081" i="5"/>
  <c r="H25082" i="5"/>
  <c r="H25083" i="5"/>
  <c r="H25084" i="5"/>
  <c r="H25085" i="5"/>
  <c r="H25086" i="5"/>
  <c r="H25087" i="5"/>
  <c r="H25088" i="5"/>
  <c r="H25089" i="5"/>
  <c r="H25090" i="5"/>
  <c r="H25091" i="5"/>
  <c r="H25092" i="5"/>
  <c r="H25093" i="5"/>
  <c r="H25094" i="5"/>
  <c r="H25095" i="5"/>
  <c r="H25096" i="5"/>
  <c r="H25097" i="5"/>
  <c r="H25098" i="5"/>
  <c r="H25099" i="5"/>
  <c r="H25100" i="5"/>
  <c r="H25101" i="5"/>
  <c r="H25102" i="5"/>
  <c r="H25103" i="5"/>
  <c r="H25104" i="5"/>
  <c r="H25105" i="5"/>
  <c r="H25106" i="5"/>
  <c r="H25107" i="5"/>
  <c r="H25108" i="5"/>
  <c r="H25109" i="5"/>
  <c r="H25110" i="5"/>
  <c r="H25111" i="5"/>
  <c r="H25112" i="5"/>
  <c r="H25113" i="5"/>
  <c r="H25114" i="5"/>
  <c r="H25115" i="5"/>
  <c r="H25116" i="5"/>
  <c r="H25117" i="5"/>
  <c r="H25118" i="5"/>
  <c r="H25119" i="5"/>
  <c r="H25120" i="5"/>
  <c r="H25121" i="5"/>
  <c r="H25122" i="5"/>
  <c r="H25123" i="5"/>
  <c r="H25124" i="5"/>
  <c r="H25125" i="5"/>
  <c r="H25126" i="5"/>
  <c r="H25127" i="5"/>
  <c r="H25128" i="5"/>
  <c r="H25129" i="5"/>
  <c r="H25130" i="5"/>
  <c r="H25131" i="5"/>
  <c r="H25132" i="5"/>
  <c r="H25133" i="5"/>
  <c r="H25134" i="5"/>
  <c r="H25135" i="5"/>
  <c r="H25136" i="5"/>
  <c r="H25137" i="5"/>
  <c r="H25138" i="5"/>
  <c r="H25139" i="5"/>
  <c r="H25140" i="5"/>
  <c r="H25141" i="5"/>
  <c r="H25142" i="5"/>
  <c r="H25143" i="5"/>
  <c r="H25144" i="5"/>
  <c r="H25145" i="5"/>
  <c r="H25146" i="5"/>
  <c r="H25147" i="5"/>
  <c r="H25148" i="5"/>
  <c r="H25149" i="5"/>
  <c r="H25150" i="5"/>
  <c r="H25151" i="5"/>
  <c r="H25152" i="5"/>
  <c r="H25153" i="5"/>
  <c r="H25154" i="5"/>
  <c r="H25155" i="5"/>
  <c r="H25156" i="5"/>
  <c r="H25157" i="5"/>
  <c r="H25158" i="5"/>
  <c r="H25159" i="5"/>
  <c r="H25160" i="5"/>
  <c r="H25161" i="5"/>
  <c r="H25162" i="5"/>
  <c r="H25163" i="5"/>
  <c r="H25164" i="5"/>
  <c r="H25165" i="5"/>
  <c r="H25166" i="5"/>
  <c r="H25167" i="5"/>
  <c r="H25168" i="5"/>
  <c r="H25169" i="5"/>
  <c r="H25170" i="5"/>
  <c r="H25171" i="5"/>
  <c r="H25172" i="5"/>
  <c r="H25173" i="5"/>
  <c r="H25174" i="5"/>
  <c r="H25175" i="5"/>
  <c r="H25176" i="5"/>
  <c r="H25177" i="5"/>
  <c r="H25178" i="5"/>
  <c r="H25179" i="5"/>
  <c r="H25180" i="5"/>
  <c r="H25181" i="5"/>
  <c r="H25182" i="5"/>
  <c r="H25183" i="5"/>
  <c r="H25184" i="5"/>
  <c r="H25185" i="5"/>
  <c r="H25186" i="5"/>
  <c r="H25187" i="5"/>
  <c r="H25188" i="5"/>
  <c r="H25189" i="5"/>
  <c r="H25190" i="5"/>
  <c r="H25191" i="5"/>
  <c r="H25192" i="5"/>
  <c r="H25193" i="5"/>
  <c r="H25194" i="5"/>
  <c r="H25195" i="5"/>
  <c r="H25196" i="5"/>
  <c r="H25197" i="5"/>
  <c r="H25198" i="5"/>
  <c r="H25199" i="5"/>
  <c r="H25200" i="5"/>
  <c r="H25201" i="5"/>
  <c r="H25202" i="5"/>
  <c r="H25203" i="5"/>
  <c r="H25204" i="5"/>
  <c r="H25205" i="5"/>
  <c r="H25206" i="5"/>
  <c r="H25207" i="5"/>
  <c r="H25208" i="5"/>
  <c r="H25209" i="5"/>
  <c r="H25210" i="5"/>
  <c r="H25211" i="5"/>
  <c r="H25212" i="5"/>
  <c r="H25213" i="5"/>
  <c r="H25214" i="5"/>
  <c r="H25215" i="5"/>
  <c r="H25216" i="5"/>
  <c r="H25217" i="5"/>
  <c r="H25218" i="5"/>
  <c r="H25219" i="5"/>
  <c r="H25220" i="5"/>
  <c r="H25221" i="5"/>
  <c r="H25222" i="5"/>
  <c r="H25223" i="5"/>
  <c r="H25224" i="5"/>
  <c r="H25225" i="5"/>
  <c r="H25226" i="5"/>
  <c r="H25227" i="5"/>
  <c r="H25228" i="5"/>
  <c r="H25229" i="5"/>
  <c r="H25230" i="5"/>
  <c r="H25231" i="5"/>
  <c r="H25232" i="5"/>
  <c r="H25233" i="5"/>
  <c r="H25234" i="5"/>
  <c r="H25235" i="5"/>
  <c r="H25236" i="5"/>
  <c r="H25237" i="5"/>
  <c r="H25238" i="5"/>
  <c r="H25239" i="5"/>
  <c r="H25240" i="5"/>
  <c r="H25241" i="5"/>
  <c r="H25242" i="5"/>
  <c r="H25243" i="5"/>
  <c r="H25244" i="5"/>
  <c r="H25245" i="5"/>
  <c r="H25246" i="5"/>
  <c r="H25247" i="5"/>
  <c r="H25248" i="5"/>
  <c r="H25249" i="5"/>
  <c r="H25250" i="5"/>
  <c r="H25251" i="5"/>
  <c r="H25252" i="5"/>
  <c r="H25253" i="5"/>
  <c r="H25254" i="5"/>
  <c r="H25255" i="5"/>
  <c r="H25256" i="5"/>
  <c r="H25257" i="5"/>
  <c r="H25258" i="5"/>
  <c r="H25259" i="5"/>
  <c r="H25260" i="5"/>
  <c r="H25261" i="5"/>
  <c r="H25262" i="5"/>
  <c r="H25263" i="5"/>
  <c r="H25264" i="5"/>
  <c r="H25265" i="5"/>
  <c r="H25266" i="5"/>
  <c r="H25267" i="5"/>
  <c r="H25268" i="5"/>
  <c r="H25269" i="5"/>
  <c r="H25270" i="5"/>
  <c r="H25271" i="5"/>
  <c r="H25272" i="5"/>
  <c r="H25273" i="5"/>
  <c r="H25274" i="5"/>
  <c r="H25275" i="5"/>
  <c r="H25276" i="5"/>
  <c r="H25277" i="5"/>
  <c r="H25278" i="5"/>
  <c r="H25279" i="5"/>
  <c r="H25280" i="5"/>
  <c r="H25281" i="5"/>
  <c r="H25282" i="5"/>
  <c r="H25283" i="5"/>
  <c r="H25284" i="5"/>
  <c r="H25285" i="5"/>
  <c r="H25286" i="5"/>
  <c r="H25287" i="5"/>
  <c r="H25288" i="5"/>
  <c r="H25289" i="5"/>
  <c r="H25290" i="5"/>
  <c r="H25291" i="5"/>
  <c r="H25292" i="5"/>
  <c r="H25293" i="5"/>
  <c r="H25294" i="5"/>
  <c r="H25295" i="5"/>
  <c r="H25296" i="5"/>
  <c r="H25297" i="5"/>
  <c r="H25298" i="5"/>
  <c r="H25299" i="5"/>
  <c r="H25300" i="5"/>
  <c r="H25301" i="5"/>
  <c r="H25302" i="5"/>
  <c r="H25303" i="5"/>
  <c r="H25304" i="5"/>
  <c r="H25305" i="5"/>
  <c r="H25306" i="5"/>
  <c r="H25307" i="5"/>
  <c r="H25308" i="5"/>
  <c r="H25309" i="5"/>
  <c r="H25310" i="5"/>
  <c r="H25311" i="5"/>
  <c r="H25312" i="5"/>
  <c r="H25313" i="5"/>
  <c r="H25314" i="5"/>
  <c r="H25315" i="5"/>
  <c r="H25316" i="5"/>
  <c r="H25317" i="5"/>
  <c r="H25318" i="5"/>
  <c r="H25319" i="5"/>
  <c r="H25320" i="5"/>
  <c r="H25321" i="5"/>
  <c r="H25322" i="5"/>
  <c r="H25323" i="5"/>
  <c r="H25324" i="5"/>
  <c r="H25325" i="5"/>
  <c r="H25326" i="5"/>
  <c r="H25327" i="5"/>
  <c r="H25328" i="5"/>
  <c r="H25329" i="5"/>
  <c r="H25330" i="5"/>
  <c r="H25331" i="5"/>
  <c r="H25332" i="5"/>
  <c r="H25333" i="5"/>
  <c r="H25334" i="5"/>
  <c r="H25335" i="5"/>
  <c r="H25336" i="5"/>
  <c r="H25337" i="5"/>
  <c r="H25338" i="5"/>
  <c r="H25339" i="5"/>
  <c r="H25340" i="5"/>
  <c r="H25341" i="5"/>
  <c r="H25342" i="5"/>
  <c r="H25343" i="5"/>
  <c r="H25344" i="5"/>
  <c r="H25345" i="5"/>
  <c r="H25346" i="5"/>
  <c r="H25347" i="5"/>
  <c r="H25348" i="5"/>
  <c r="H25349" i="5"/>
  <c r="H25350" i="5"/>
  <c r="H25351" i="5"/>
  <c r="H25352" i="5"/>
  <c r="H25353" i="5"/>
  <c r="H25354" i="5"/>
  <c r="H25355" i="5"/>
  <c r="H25356" i="5"/>
  <c r="H25357" i="5"/>
  <c r="H25358" i="5"/>
  <c r="H25359" i="5"/>
  <c r="H25360" i="5"/>
  <c r="H25361" i="5"/>
  <c r="H25362" i="5"/>
  <c r="H25363" i="5"/>
  <c r="H25364" i="5"/>
  <c r="H25365" i="5"/>
  <c r="H25366" i="5"/>
  <c r="H25367" i="5"/>
  <c r="H25368" i="5"/>
  <c r="H25369" i="5"/>
  <c r="H25370" i="5"/>
  <c r="H25371" i="5"/>
  <c r="H25372" i="5"/>
  <c r="H25373" i="5"/>
  <c r="H25374" i="5"/>
  <c r="H25375" i="5"/>
  <c r="H25376" i="5"/>
  <c r="H25377" i="5"/>
  <c r="H25378" i="5"/>
  <c r="H25379" i="5"/>
  <c r="H25380" i="5"/>
  <c r="H25381" i="5"/>
  <c r="H25382" i="5"/>
  <c r="H25383" i="5"/>
  <c r="H25384" i="5"/>
  <c r="H25385" i="5"/>
  <c r="H25386" i="5"/>
  <c r="H25387" i="5"/>
  <c r="H25388" i="5"/>
  <c r="H25389" i="5"/>
  <c r="H25390" i="5"/>
  <c r="H25391" i="5"/>
  <c r="H25392" i="5"/>
  <c r="H25393" i="5"/>
  <c r="H25394" i="5"/>
  <c r="H25395" i="5"/>
  <c r="H25396" i="5"/>
  <c r="H25397" i="5"/>
  <c r="H25398" i="5"/>
  <c r="H25399" i="5"/>
  <c r="H25400" i="5"/>
  <c r="H25401" i="5"/>
  <c r="H25402" i="5"/>
  <c r="H25403" i="5"/>
  <c r="H25404" i="5"/>
  <c r="H25405" i="5"/>
  <c r="H25406" i="5"/>
  <c r="H25407" i="5"/>
  <c r="H25408" i="5"/>
  <c r="H25409" i="5"/>
  <c r="H25410" i="5"/>
  <c r="H25411" i="5"/>
  <c r="H25412" i="5"/>
  <c r="H25413" i="5"/>
  <c r="H25414" i="5"/>
  <c r="H25415" i="5"/>
  <c r="H25416" i="5"/>
  <c r="H25417" i="5"/>
  <c r="H25418" i="5"/>
  <c r="H25419" i="5"/>
  <c r="H25420" i="5"/>
  <c r="H25421" i="5"/>
  <c r="H25422" i="5"/>
  <c r="H25423" i="5"/>
  <c r="H25424" i="5"/>
  <c r="H25425" i="5"/>
  <c r="H25426" i="5"/>
  <c r="H25427" i="5"/>
  <c r="H25428" i="5"/>
  <c r="H25429" i="5"/>
  <c r="H25430" i="5"/>
  <c r="H25431" i="5"/>
  <c r="H25432" i="5"/>
  <c r="H25433" i="5"/>
  <c r="H25434" i="5"/>
  <c r="H25435" i="5"/>
  <c r="H25436" i="5"/>
  <c r="H25437" i="5"/>
  <c r="H25438" i="5"/>
  <c r="H25439" i="5"/>
  <c r="H25440" i="5"/>
  <c r="H25441" i="5"/>
  <c r="H25442" i="5"/>
  <c r="H25443" i="5"/>
  <c r="H25444" i="5"/>
  <c r="H25445" i="5"/>
  <c r="H25446" i="5"/>
  <c r="H25447" i="5"/>
  <c r="H25448" i="5"/>
  <c r="H25449" i="5"/>
  <c r="H25450" i="5"/>
  <c r="H25451" i="5"/>
  <c r="H25452" i="5"/>
  <c r="H25453" i="5"/>
  <c r="H25454" i="5"/>
  <c r="H25455" i="5"/>
  <c r="H25456" i="5"/>
  <c r="H25457" i="5"/>
  <c r="H25458" i="5"/>
  <c r="H25459" i="5"/>
  <c r="H25460" i="5"/>
  <c r="H25461" i="5"/>
  <c r="H25462" i="5"/>
  <c r="H25463" i="5"/>
  <c r="H25464" i="5"/>
  <c r="H25465" i="5"/>
  <c r="H25466" i="5"/>
  <c r="H25467" i="5"/>
  <c r="H25468" i="5"/>
  <c r="H25469" i="5"/>
  <c r="H25470" i="5"/>
  <c r="H25471" i="5"/>
  <c r="H25472" i="5"/>
  <c r="H25473" i="5"/>
  <c r="H25474" i="5"/>
  <c r="H25475" i="5"/>
  <c r="H25476" i="5"/>
  <c r="H25477" i="5"/>
  <c r="H25478" i="5"/>
  <c r="H25479" i="5"/>
  <c r="H25480" i="5"/>
  <c r="H25481" i="5"/>
  <c r="H25482" i="5"/>
  <c r="H25483" i="5"/>
  <c r="H25484" i="5"/>
  <c r="H25485" i="5"/>
  <c r="H25486" i="5"/>
  <c r="H25487" i="5"/>
  <c r="H25488" i="5"/>
  <c r="H25489" i="5"/>
  <c r="H25490" i="5"/>
  <c r="H25491" i="5"/>
  <c r="H25492" i="5"/>
  <c r="H25493" i="5"/>
  <c r="H25494" i="5"/>
  <c r="H25495" i="5"/>
  <c r="H25496" i="5"/>
  <c r="H25497" i="5"/>
  <c r="H25498" i="5"/>
  <c r="H25499" i="5"/>
  <c r="H25500" i="5"/>
  <c r="H25501" i="5"/>
  <c r="H25502" i="5"/>
  <c r="H25503" i="5"/>
  <c r="H25504" i="5"/>
  <c r="H25505" i="5"/>
  <c r="H25506" i="5"/>
  <c r="H25507" i="5"/>
  <c r="H25508" i="5"/>
  <c r="H25509" i="5"/>
  <c r="H25510" i="5"/>
  <c r="H25511" i="5"/>
  <c r="H25512" i="5"/>
  <c r="H25513" i="5"/>
  <c r="H25514" i="5"/>
  <c r="H25515" i="5"/>
  <c r="H25516" i="5"/>
  <c r="H25517" i="5"/>
  <c r="H25518" i="5"/>
  <c r="H25519" i="5"/>
  <c r="H25520" i="5"/>
  <c r="H25521" i="5"/>
  <c r="H25522" i="5"/>
  <c r="H25523" i="5"/>
  <c r="H25524" i="5"/>
  <c r="H25525" i="5"/>
  <c r="H25526" i="5"/>
  <c r="H25527" i="5"/>
  <c r="H25528" i="5"/>
  <c r="H25529" i="5"/>
  <c r="H25530" i="5"/>
  <c r="H25531" i="5"/>
  <c r="H25532" i="5"/>
  <c r="H25533" i="5"/>
  <c r="H25534" i="5"/>
  <c r="H25535" i="5"/>
  <c r="H25536" i="5"/>
  <c r="H25537" i="5"/>
  <c r="H25538" i="5"/>
  <c r="H25539" i="5"/>
  <c r="H25540" i="5"/>
  <c r="H25541" i="5"/>
  <c r="H25542" i="5"/>
  <c r="H25543" i="5"/>
  <c r="H25544" i="5"/>
  <c r="H25545" i="5"/>
  <c r="H25546" i="5"/>
  <c r="H25547" i="5"/>
  <c r="H25548" i="5"/>
  <c r="H25549" i="5"/>
  <c r="H25550" i="5"/>
  <c r="H25551" i="5"/>
  <c r="H25552" i="5"/>
  <c r="H25553" i="5"/>
  <c r="H25554" i="5"/>
  <c r="H25555" i="5"/>
  <c r="H25556" i="5"/>
  <c r="H25557" i="5"/>
  <c r="H25558" i="5"/>
  <c r="H25559" i="5"/>
  <c r="H25560" i="5"/>
  <c r="H25561" i="5"/>
  <c r="H25562" i="5"/>
  <c r="H25563" i="5"/>
  <c r="H25564" i="5"/>
  <c r="H25565" i="5"/>
  <c r="H25566" i="5"/>
  <c r="H25567" i="5"/>
  <c r="H25568" i="5"/>
  <c r="H25569" i="5"/>
  <c r="H25570" i="5"/>
  <c r="H25571" i="5"/>
  <c r="H25572" i="5"/>
  <c r="H25573" i="5"/>
  <c r="H25574" i="5"/>
  <c r="H25575" i="5"/>
  <c r="H25576" i="5"/>
  <c r="H25577" i="5"/>
  <c r="H25578" i="5"/>
  <c r="H25579" i="5"/>
  <c r="H25580" i="5"/>
  <c r="H25581" i="5"/>
  <c r="H25582" i="5"/>
  <c r="H25583" i="5"/>
  <c r="H25584" i="5"/>
  <c r="H25585" i="5"/>
  <c r="H25586" i="5"/>
  <c r="H25587" i="5"/>
  <c r="H25588" i="5"/>
  <c r="H25589" i="5"/>
  <c r="H25590" i="5"/>
  <c r="H25591" i="5"/>
  <c r="H25592" i="5"/>
  <c r="H25593" i="5"/>
  <c r="H25594" i="5"/>
  <c r="H25595" i="5"/>
  <c r="H25596" i="5"/>
  <c r="H25597" i="5"/>
  <c r="H25598" i="5"/>
  <c r="H25599" i="5"/>
  <c r="H25600" i="5"/>
  <c r="H25601" i="5"/>
  <c r="H25602" i="5"/>
  <c r="H25603" i="5"/>
  <c r="H25604" i="5"/>
  <c r="H25605" i="5"/>
  <c r="H25606" i="5"/>
  <c r="H25607" i="5"/>
  <c r="H25608" i="5"/>
  <c r="H25609" i="5"/>
  <c r="H25610" i="5"/>
  <c r="H25611" i="5"/>
  <c r="H25612" i="5"/>
  <c r="H25613" i="5"/>
  <c r="H25614" i="5"/>
  <c r="H25615" i="5"/>
  <c r="H25616" i="5"/>
  <c r="H25617" i="5"/>
  <c r="H25618" i="5"/>
  <c r="H25619" i="5"/>
  <c r="H25620" i="5"/>
  <c r="H25621" i="5"/>
  <c r="H25622" i="5"/>
  <c r="H25623" i="5"/>
  <c r="H25624" i="5"/>
  <c r="H25625" i="5"/>
  <c r="H25626" i="5"/>
  <c r="H25627" i="5"/>
  <c r="H25628" i="5"/>
  <c r="H25629" i="5"/>
  <c r="H25630" i="5"/>
  <c r="H25631" i="5"/>
  <c r="H25632" i="5"/>
  <c r="H25633" i="5"/>
  <c r="H25634" i="5"/>
  <c r="H25635" i="5"/>
  <c r="H25636" i="5"/>
  <c r="H25637" i="5"/>
  <c r="H25638" i="5"/>
  <c r="H25639" i="5"/>
  <c r="H25640" i="5"/>
  <c r="H25641" i="5"/>
  <c r="H25642" i="5"/>
  <c r="H25643" i="5"/>
  <c r="H25644" i="5"/>
  <c r="H25645" i="5"/>
  <c r="H25646" i="5"/>
  <c r="H25647" i="5"/>
  <c r="H25648" i="5"/>
  <c r="H25649" i="5"/>
  <c r="H25650" i="5"/>
  <c r="H25651" i="5"/>
  <c r="H25652" i="5"/>
  <c r="H25653" i="5"/>
  <c r="H25654" i="5"/>
  <c r="H25655" i="5"/>
  <c r="H25656" i="5"/>
  <c r="H25657" i="5"/>
  <c r="H25658" i="5"/>
  <c r="H25659" i="5"/>
  <c r="H25660" i="5"/>
  <c r="H25661" i="5"/>
  <c r="H25662" i="5"/>
  <c r="H25663" i="5"/>
  <c r="H25664" i="5"/>
  <c r="H25665" i="5"/>
  <c r="H25666" i="5"/>
  <c r="H25667" i="5"/>
  <c r="H25668" i="5"/>
  <c r="H25669" i="5"/>
  <c r="H25670" i="5"/>
  <c r="H25671" i="5"/>
  <c r="H25672" i="5"/>
  <c r="H25673" i="5"/>
  <c r="H25674" i="5"/>
  <c r="H25675" i="5"/>
  <c r="H25676" i="5"/>
  <c r="H25677" i="5"/>
  <c r="H25678" i="5"/>
  <c r="H25679" i="5"/>
  <c r="H25680" i="5"/>
  <c r="H25681" i="5"/>
  <c r="H25682" i="5"/>
  <c r="H25683" i="5"/>
  <c r="H25684" i="5"/>
  <c r="H25685" i="5"/>
  <c r="H25686" i="5"/>
  <c r="H25687" i="5"/>
  <c r="H25688" i="5"/>
  <c r="H25689" i="5"/>
  <c r="H25690" i="5"/>
  <c r="H25691" i="5"/>
  <c r="H25692" i="5"/>
  <c r="H25693" i="5"/>
  <c r="H25694" i="5"/>
  <c r="H25695" i="5"/>
  <c r="H25696" i="5"/>
  <c r="H25697" i="5"/>
  <c r="H25698" i="5"/>
  <c r="H25699" i="5"/>
  <c r="H25700" i="5"/>
  <c r="H25701" i="5"/>
  <c r="H25702" i="5"/>
  <c r="H25703" i="5"/>
  <c r="H25704" i="5"/>
  <c r="H25705" i="5"/>
  <c r="H25706" i="5"/>
  <c r="H25707" i="5"/>
  <c r="H25708" i="5"/>
  <c r="H25709" i="5"/>
  <c r="H25710" i="5"/>
  <c r="H25711" i="5"/>
  <c r="H25712" i="5"/>
  <c r="H25713" i="5"/>
  <c r="H25714" i="5"/>
  <c r="H25715" i="5"/>
  <c r="H25716" i="5"/>
  <c r="H25717" i="5"/>
  <c r="H25718" i="5"/>
  <c r="H25719" i="5"/>
  <c r="H25720" i="5"/>
  <c r="H25721" i="5"/>
  <c r="H25722" i="5"/>
  <c r="H25723" i="5"/>
  <c r="H25724" i="5"/>
  <c r="H25725" i="5"/>
  <c r="H25726" i="5"/>
  <c r="H25727" i="5"/>
  <c r="H25728" i="5"/>
  <c r="H25729" i="5"/>
  <c r="H25730" i="5"/>
  <c r="H25731" i="5"/>
  <c r="H25732" i="5"/>
  <c r="H25733" i="5"/>
  <c r="H25734" i="5"/>
  <c r="H25735" i="5"/>
  <c r="H25736" i="5"/>
  <c r="H25737" i="5"/>
  <c r="H25738" i="5"/>
  <c r="H25739" i="5"/>
  <c r="H25740" i="5"/>
  <c r="H25741" i="5"/>
  <c r="H25742" i="5"/>
  <c r="H25743" i="5"/>
  <c r="H25744" i="5"/>
  <c r="H25745" i="5"/>
  <c r="H25746" i="5"/>
  <c r="H25747" i="5"/>
  <c r="H25748" i="5"/>
  <c r="H25749" i="5"/>
  <c r="H25750" i="5"/>
  <c r="H25751" i="5"/>
  <c r="H25752" i="5"/>
  <c r="H25753" i="5"/>
  <c r="H25754" i="5"/>
  <c r="H25755" i="5"/>
  <c r="H25756" i="5"/>
  <c r="H25757" i="5"/>
  <c r="H25758" i="5"/>
  <c r="H25759" i="5"/>
  <c r="H25760" i="5"/>
  <c r="H25761" i="5"/>
  <c r="H25762" i="5"/>
  <c r="H25763" i="5"/>
  <c r="H25764" i="5"/>
  <c r="H25765" i="5"/>
  <c r="H25766" i="5"/>
  <c r="H25767" i="5"/>
  <c r="H25768" i="5"/>
  <c r="H25769" i="5"/>
  <c r="H25770" i="5"/>
  <c r="H25771" i="5"/>
  <c r="H25772" i="5"/>
  <c r="H25773" i="5"/>
  <c r="H25774" i="5"/>
  <c r="H25775" i="5"/>
  <c r="H25776" i="5"/>
  <c r="H25777" i="5"/>
  <c r="H25778" i="5"/>
  <c r="H25779" i="5"/>
  <c r="H25780" i="5"/>
  <c r="H25781" i="5"/>
  <c r="H25782" i="5"/>
  <c r="H25783" i="5"/>
  <c r="H25784" i="5"/>
  <c r="H25785" i="5"/>
  <c r="H25786" i="5"/>
  <c r="H25787" i="5"/>
  <c r="H25788" i="5"/>
  <c r="H25789" i="5"/>
  <c r="H25790" i="5"/>
  <c r="H25791" i="5"/>
  <c r="H25792" i="5"/>
  <c r="H25793" i="5"/>
  <c r="H25794" i="5"/>
  <c r="H25795" i="5"/>
  <c r="H25796" i="5"/>
  <c r="H25797" i="5"/>
  <c r="H25798" i="5"/>
  <c r="H25799" i="5"/>
  <c r="H25800" i="5"/>
  <c r="H25801" i="5"/>
  <c r="H25802" i="5"/>
  <c r="H25803" i="5"/>
  <c r="H25804" i="5"/>
  <c r="H25805" i="5"/>
  <c r="H25806" i="5"/>
  <c r="H25807" i="5"/>
  <c r="H25808" i="5"/>
  <c r="H25809" i="5"/>
  <c r="H25810" i="5"/>
  <c r="H25811" i="5"/>
  <c r="H25812" i="5"/>
  <c r="H25813" i="5"/>
  <c r="H25814" i="5"/>
  <c r="H25815" i="5"/>
  <c r="H25816" i="5"/>
  <c r="H25817" i="5"/>
  <c r="H25818" i="5"/>
  <c r="H25819" i="5"/>
  <c r="H25820" i="5"/>
  <c r="H25821" i="5"/>
  <c r="H25822" i="5"/>
  <c r="H25823" i="5"/>
  <c r="H25824" i="5"/>
  <c r="H25825" i="5"/>
  <c r="H25826" i="5"/>
  <c r="H25827" i="5"/>
  <c r="H25828" i="5"/>
  <c r="H25829" i="5"/>
  <c r="H25830" i="5"/>
  <c r="H25831" i="5"/>
  <c r="H25832" i="5"/>
  <c r="H25833" i="5"/>
  <c r="H25834" i="5"/>
  <c r="H25835" i="5"/>
  <c r="H25836" i="5"/>
  <c r="H25837" i="5"/>
  <c r="H25838" i="5"/>
  <c r="H25839" i="5"/>
  <c r="H25840" i="5"/>
  <c r="H25841" i="5"/>
  <c r="H25842" i="5"/>
  <c r="H25843" i="5"/>
  <c r="H25844" i="5"/>
  <c r="H25845" i="5"/>
  <c r="H25846" i="5"/>
  <c r="H25847" i="5"/>
  <c r="H25848" i="5"/>
  <c r="H25849" i="5"/>
  <c r="H25850" i="5"/>
  <c r="H25851" i="5"/>
  <c r="H25852" i="5"/>
  <c r="H25853" i="5"/>
  <c r="H25854" i="5"/>
  <c r="H25855" i="5"/>
  <c r="H25856" i="5"/>
  <c r="H25857" i="5"/>
  <c r="H25858" i="5"/>
  <c r="H25859" i="5"/>
  <c r="H25860" i="5"/>
  <c r="H25861" i="5"/>
  <c r="H25862" i="5"/>
  <c r="H25863" i="5"/>
  <c r="H25864" i="5"/>
  <c r="H25865" i="5"/>
  <c r="H25866" i="5"/>
  <c r="H25867" i="5"/>
  <c r="H25868" i="5"/>
  <c r="H25869" i="5"/>
  <c r="H25870" i="5"/>
  <c r="H25871" i="5"/>
  <c r="H25872" i="5"/>
  <c r="H25873" i="5"/>
  <c r="H25874" i="5"/>
  <c r="H25875" i="5"/>
  <c r="H25876" i="5"/>
  <c r="H25877" i="5"/>
  <c r="H25878" i="5"/>
  <c r="H25879" i="5"/>
  <c r="H25880" i="5"/>
  <c r="H25881" i="5"/>
  <c r="H25882" i="5"/>
  <c r="H25883" i="5"/>
  <c r="H25884" i="5"/>
  <c r="H25885" i="5"/>
  <c r="H25886" i="5"/>
  <c r="H25887" i="5"/>
  <c r="H25888" i="5"/>
  <c r="H25889" i="5"/>
  <c r="H25890" i="5"/>
  <c r="H25891" i="5"/>
  <c r="H25892" i="5"/>
  <c r="H25893" i="5"/>
  <c r="H25894" i="5"/>
  <c r="H25895" i="5"/>
  <c r="H25896" i="5"/>
  <c r="H25897" i="5"/>
  <c r="H25898" i="5"/>
  <c r="H25899" i="5"/>
  <c r="H25900" i="5"/>
  <c r="H25901" i="5"/>
  <c r="H25902" i="5"/>
  <c r="H25903" i="5"/>
  <c r="H25904" i="5"/>
  <c r="H25905" i="5"/>
  <c r="H25906" i="5"/>
  <c r="H25907" i="5"/>
  <c r="H25908" i="5"/>
  <c r="H25909" i="5"/>
  <c r="H25910" i="5"/>
  <c r="H25911" i="5"/>
  <c r="H25912" i="5"/>
  <c r="H25913" i="5"/>
  <c r="H25914" i="5"/>
  <c r="H25915" i="5"/>
  <c r="H25916" i="5"/>
  <c r="H25917" i="5"/>
  <c r="H25918" i="5"/>
  <c r="H25919" i="5"/>
  <c r="H25920" i="5"/>
  <c r="H25921" i="5"/>
  <c r="H25922" i="5"/>
  <c r="H25923" i="5"/>
  <c r="H25924" i="5"/>
  <c r="H25925" i="5"/>
  <c r="H25926" i="5"/>
  <c r="H25927" i="5"/>
  <c r="H25928" i="5"/>
  <c r="H25929" i="5"/>
  <c r="H25930" i="5"/>
  <c r="H25931" i="5"/>
  <c r="H25932" i="5"/>
  <c r="H25933" i="5"/>
  <c r="H25934" i="5"/>
  <c r="H25935" i="5"/>
  <c r="H25936" i="5"/>
  <c r="H25937" i="5"/>
  <c r="H25938" i="5"/>
  <c r="H25939" i="5"/>
  <c r="H25940" i="5"/>
  <c r="H25941" i="5"/>
  <c r="H25942" i="5"/>
  <c r="H25943" i="5"/>
  <c r="H25944" i="5"/>
  <c r="H25945" i="5"/>
  <c r="H25946" i="5"/>
  <c r="H25947" i="5"/>
  <c r="H25948" i="5"/>
  <c r="H25949" i="5"/>
  <c r="H25950" i="5"/>
  <c r="H25951" i="5"/>
  <c r="H25952" i="5"/>
  <c r="H25953" i="5"/>
  <c r="H25954" i="5"/>
  <c r="H25955" i="5"/>
  <c r="H25956" i="5"/>
  <c r="H25957" i="5"/>
  <c r="H25958" i="5"/>
  <c r="H25959" i="5"/>
  <c r="H25960" i="5"/>
  <c r="H25961" i="5"/>
  <c r="H25962" i="5"/>
  <c r="H25963" i="5"/>
  <c r="H25964" i="5"/>
  <c r="H25965" i="5"/>
  <c r="H25966" i="5"/>
  <c r="H25967" i="5"/>
  <c r="H25968" i="5"/>
  <c r="H25969" i="5"/>
  <c r="H25970" i="5"/>
  <c r="H25971" i="5"/>
  <c r="H25972" i="5"/>
  <c r="H25973" i="5"/>
  <c r="H25974" i="5"/>
  <c r="H25975" i="5"/>
  <c r="H25976" i="5"/>
  <c r="H25977" i="5"/>
  <c r="H25978" i="5"/>
  <c r="H25979" i="5"/>
  <c r="H25980" i="5"/>
  <c r="H25981" i="5"/>
  <c r="H25982" i="5"/>
  <c r="H25983" i="5"/>
  <c r="H25984" i="5"/>
  <c r="H25985" i="5"/>
  <c r="H25986" i="5"/>
  <c r="H25987" i="5"/>
  <c r="H25988" i="5"/>
  <c r="H25989" i="5"/>
  <c r="H25990" i="5"/>
  <c r="H25991" i="5"/>
  <c r="H25992" i="5"/>
  <c r="H25993" i="5"/>
  <c r="H25994" i="5"/>
  <c r="H25995" i="5"/>
  <c r="H25996" i="5"/>
  <c r="H25997" i="5"/>
  <c r="H25998" i="5"/>
  <c r="H25999" i="5"/>
  <c r="H26000" i="5"/>
  <c r="H26001" i="5"/>
  <c r="H26002" i="5"/>
  <c r="H26003" i="5"/>
  <c r="H26004" i="5"/>
  <c r="H26005" i="5"/>
  <c r="H26006" i="5"/>
  <c r="H26007" i="5"/>
  <c r="H26008" i="5"/>
  <c r="H26009" i="5"/>
  <c r="H26010" i="5"/>
  <c r="H26011" i="5"/>
  <c r="H26012" i="5"/>
  <c r="H26013" i="5"/>
  <c r="H26014" i="5"/>
  <c r="H26015" i="5"/>
  <c r="H26016" i="5"/>
  <c r="H26017" i="5"/>
  <c r="H26018" i="5"/>
  <c r="H26019" i="5"/>
  <c r="H26020" i="5"/>
  <c r="H26021" i="5"/>
  <c r="H26022" i="5"/>
  <c r="H26023" i="5"/>
  <c r="H26024" i="5"/>
  <c r="H26025" i="5"/>
  <c r="H26026" i="5"/>
  <c r="H26027" i="5"/>
  <c r="H26028" i="5"/>
  <c r="H26029" i="5"/>
  <c r="H26030" i="5"/>
  <c r="H26031" i="5"/>
  <c r="H26032" i="5"/>
  <c r="H26033" i="5"/>
  <c r="H26034" i="5"/>
  <c r="H26035" i="5"/>
  <c r="H26036" i="5"/>
  <c r="H26037" i="5"/>
  <c r="H26038" i="5"/>
  <c r="H26039" i="5"/>
  <c r="H26040" i="5"/>
  <c r="H26041" i="5"/>
  <c r="H26042" i="5"/>
  <c r="H26043" i="5"/>
  <c r="H26044" i="5"/>
  <c r="H26045" i="5"/>
  <c r="H26046" i="5"/>
  <c r="H26047" i="5"/>
  <c r="H26048" i="5"/>
  <c r="H26049" i="5"/>
  <c r="H26050" i="5"/>
  <c r="H26051" i="5"/>
  <c r="H26052" i="5"/>
  <c r="H26053" i="5"/>
  <c r="H26054" i="5"/>
  <c r="H26055" i="5"/>
  <c r="H26056" i="5"/>
  <c r="H26057" i="5"/>
  <c r="H26058" i="5"/>
  <c r="H26059" i="5"/>
  <c r="H26060" i="5"/>
  <c r="H26061" i="5"/>
  <c r="H26062" i="5"/>
  <c r="H26063" i="5"/>
  <c r="H26064" i="5"/>
  <c r="H26065" i="5"/>
  <c r="H26066" i="5"/>
  <c r="H26067" i="5"/>
  <c r="H26068" i="5"/>
  <c r="H26069" i="5"/>
  <c r="H26070" i="5"/>
  <c r="H26071" i="5"/>
  <c r="H26072" i="5"/>
  <c r="H26073" i="5"/>
  <c r="H26074" i="5"/>
  <c r="H26075" i="5"/>
  <c r="H26076" i="5"/>
  <c r="H26077" i="5"/>
  <c r="H26078" i="5"/>
  <c r="H26079" i="5"/>
  <c r="H26080" i="5"/>
  <c r="H26081" i="5"/>
  <c r="H26082" i="5"/>
  <c r="H26083" i="5"/>
  <c r="H26084" i="5"/>
  <c r="H26085" i="5"/>
  <c r="H26086" i="5"/>
  <c r="H26087" i="5"/>
  <c r="H26088" i="5"/>
  <c r="H26089" i="5"/>
  <c r="H26090" i="5"/>
  <c r="H26091" i="5"/>
  <c r="H26092" i="5"/>
  <c r="H26093" i="5"/>
  <c r="H26094" i="5"/>
  <c r="H26095" i="5"/>
  <c r="H26096" i="5"/>
  <c r="H26097" i="5"/>
  <c r="H26098" i="5"/>
  <c r="H26099" i="5"/>
  <c r="H26100" i="5"/>
  <c r="H26101" i="5"/>
  <c r="H26102" i="5"/>
  <c r="H26103" i="5"/>
  <c r="H26104" i="5"/>
  <c r="H26105" i="5"/>
  <c r="H26106" i="5"/>
  <c r="H26107" i="5"/>
  <c r="H26108" i="5"/>
  <c r="H26109" i="5"/>
  <c r="H26110" i="5"/>
  <c r="H26111" i="5"/>
  <c r="H26112" i="5"/>
  <c r="H26113" i="5"/>
  <c r="H26114" i="5"/>
  <c r="H26115" i="5"/>
  <c r="H26116" i="5"/>
  <c r="H26117" i="5"/>
  <c r="H26118" i="5"/>
  <c r="H26119" i="5"/>
  <c r="H26120" i="5"/>
  <c r="H26121" i="5"/>
  <c r="H26122" i="5"/>
  <c r="H26123" i="5"/>
  <c r="H26124" i="5"/>
  <c r="H26125" i="5"/>
  <c r="H26126" i="5"/>
  <c r="H26127" i="5"/>
  <c r="H26128" i="5"/>
  <c r="H26129" i="5"/>
  <c r="H26130" i="5"/>
  <c r="H26131" i="5"/>
  <c r="H26132" i="5"/>
  <c r="H26133" i="5"/>
  <c r="H26134" i="5"/>
  <c r="H26135" i="5"/>
  <c r="H26136" i="5"/>
  <c r="H26137" i="5"/>
  <c r="H26138" i="5"/>
  <c r="H26139" i="5"/>
  <c r="H26140" i="5"/>
  <c r="H26141" i="5"/>
  <c r="H26142" i="5"/>
  <c r="H26143" i="5"/>
  <c r="H26144" i="5"/>
  <c r="H26145" i="5"/>
  <c r="H26146" i="5"/>
  <c r="H26147" i="5"/>
  <c r="H26148" i="5"/>
  <c r="H26149" i="5"/>
  <c r="H26150" i="5"/>
  <c r="H26151" i="5"/>
  <c r="H26152" i="5"/>
  <c r="H26153" i="5"/>
  <c r="H26154" i="5"/>
  <c r="H26155" i="5"/>
  <c r="H26156" i="5"/>
  <c r="H26157" i="5"/>
  <c r="H26158" i="5"/>
  <c r="H26159" i="5"/>
  <c r="H26160" i="5"/>
  <c r="H26161" i="5"/>
  <c r="H26162" i="5"/>
  <c r="H26163" i="5"/>
  <c r="H26164" i="5"/>
  <c r="H26165" i="5"/>
  <c r="H26166" i="5"/>
  <c r="H26167" i="5"/>
  <c r="H26168" i="5"/>
  <c r="H26169" i="5"/>
  <c r="H26170" i="5"/>
  <c r="H26171" i="5"/>
  <c r="H26172" i="5"/>
  <c r="H26173" i="5"/>
  <c r="H26174" i="5"/>
  <c r="H26175" i="5"/>
  <c r="H26176" i="5"/>
  <c r="H26177" i="5"/>
  <c r="H26178" i="5"/>
  <c r="H26179" i="5"/>
  <c r="H26180" i="5"/>
  <c r="H26181" i="5"/>
  <c r="H26182" i="5"/>
  <c r="H26183" i="5"/>
  <c r="H26184" i="5"/>
  <c r="H26185" i="5"/>
  <c r="H26186" i="5"/>
  <c r="H26187" i="5"/>
  <c r="H26188" i="5"/>
  <c r="H26189" i="5"/>
  <c r="H26190" i="5"/>
  <c r="H26191" i="5"/>
  <c r="H26192" i="5"/>
  <c r="H26193" i="5"/>
  <c r="H26194" i="5"/>
  <c r="H26195" i="5"/>
  <c r="H26196" i="5"/>
  <c r="H26197" i="5"/>
  <c r="H26198" i="5"/>
  <c r="H26199" i="5"/>
  <c r="H26200" i="5"/>
  <c r="H26201" i="5"/>
  <c r="H26202" i="5"/>
  <c r="H26203" i="5"/>
  <c r="H26204" i="5"/>
  <c r="H26205" i="5"/>
  <c r="H26206" i="5"/>
  <c r="H26207" i="5"/>
  <c r="H26208" i="5"/>
  <c r="H26209" i="5"/>
  <c r="H26210" i="5"/>
  <c r="H26211" i="5"/>
  <c r="H26212" i="5"/>
  <c r="H26213" i="5"/>
  <c r="H26214" i="5"/>
  <c r="H26215" i="5"/>
  <c r="H26216" i="5"/>
  <c r="H26217" i="5"/>
  <c r="H26218" i="5"/>
  <c r="H26219" i="5"/>
  <c r="H26220" i="5"/>
  <c r="H26221" i="5"/>
  <c r="H26222" i="5"/>
  <c r="H26223" i="5"/>
  <c r="H26224" i="5"/>
  <c r="H26225" i="5"/>
  <c r="H26226" i="5"/>
  <c r="H26227" i="5"/>
  <c r="H26228" i="5"/>
  <c r="H26229" i="5"/>
  <c r="H26230" i="5"/>
  <c r="H26231" i="5"/>
  <c r="H26232" i="5"/>
  <c r="H26233" i="5"/>
  <c r="H26234" i="5"/>
  <c r="H26235" i="5"/>
  <c r="H26236" i="5"/>
  <c r="H26237" i="5"/>
  <c r="H26238" i="5"/>
  <c r="H26239" i="5"/>
  <c r="H26240" i="5"/>
  <c r="H26241" i="5"/>
  <c r="H26242" i="5"/>
  <c r="H26243" i="5"/>
  <c r="H26244" i="5"/>
  <c r="H26245" i="5"/>
  <c r="H26246" i="5"/>
  <c r="H26247" i="5"/>
  <c r="H26248" i="5"/>
  <c r="H26249" i="5"/>
  <c r="H26250" i="5"/>
  <c r="H26251" i="5"/>
  <c r="H26252" i="5"/>
  <c r="H26253" i="5"/>
  <c r="H26254" i="5"/>
  <c r="H26255" i="5"/>
  <c r="H26256" i="5"/>
  <c r="H26257" i="5"/>
  <c r="H26258" i="5"/>
  <c r="H26259" i="5"/>
  <c r="H26260" i="5"/>
  <c r="H26261" i="5"/>
  <c r="H26262" i="5"/>
  <c r="H26263" i="5"/>
  <c r="H26264" i="5"/>
  <c r="H26265" i="5"/>
  <c r="H26266" i="5"/>
  <c r="H26267" i="5"/>
  <c r="H26268" i="5"/>
  <c r="H26269" i="5"/>
  <c r="H26270" i="5"/>
  <c r="H26271" i="5"/>
  <c r="H26272" i="5"/>
  <c r="H26273" i="5"/>
  <c r="H26274" i="5"/>
  <c r="H26275" i="5"/>
  <c r="H26276" i="5"/>
  <c r="H26277" i="5"/>
  <c r="H26278" i="5"/>
  <c r="H26279" i="5"/>
  <c r="H26280" i="5"/>
  <c r="H26281" i="5"/>
  <c r="H26282" i="5"/>
  <c r="H26283" i="5"/>
  <c r="H26284" i="5"/>
  <c r="H26285" i="5"/>
  <c r="H26286" i="5"/>
  <c r="H26287" i="5"/>
  <c r="H26288" i="5"/>
  <c r="H26289" i="5"/>
  <c r="H26290" i="5"/>
  <c r="H26291" i="5"/>
  <c r="H26292" i="5"/>
  <c r="H26293" i="5"/>
  <c r="H26294" i="5"/>
  <c r="H26295" i="5"/>
  <c r="H26296" i="5"/>
  <c r="H26297" i="5"/>
  <c r="H26298" i="5"/>
  <c r="H26299" i="5"/>
  <c r="H26300" i="5"/>
  <c r="H26301" i="5"/>
  <c r="H26302" i="5"/>
  <c r="H26303" i="5"/>
  <c r="H26304" i="5"/>
  <c r="H26305" i="5"/>
  <c r="H26306" i="5"/>
  <c r="H26307" i="5"/>
  <c r="H26308" i="5"/>
  <c r="H26309" i="5"/>
  <c r="H26310" i="5"/>
  <c r="H26311" i="5"/>
  <c r="H26312" i="5"/>
  <c r="H26313" i="5"/>
  <c r="H26314" i="5"/>
  <c r="H26315" i="5"/>
  <c r="H26316" i="5"/>
  <c r="H26317" i="5"/>
  <c r="H26318" i="5"/>
  <c r="H26319" i="5"/>
  <c r="H26320" i="5"/>
  <c r="H26321" i="5"/>
  <c r="H26322" i="5"/>
  <c r="H26323" i="5"/>
  <c r="H26324" i="5"/>
  <c r="H26325" i="5"/>
  <c r="H26326" i="5"/>
  <c r="H26327" i="5"/>
  <c r="H26328" i="5"/>
  <c r="H26329" i="5"/>
  <c r="H26330" i="5"/>
  <c r="H26331" i="5"/>
  <c r="H26332" i="5"/>
  <c r="H26333" i="5"/>
  <c r="H26334" i="5"/>
  <c r="H26335" i="5"/>
  <c r="H26336" i="5"/>
  <c r="H26337" i="5"/>
  <c r="H26338" i="5"/>
  <c r="H26339" i="5"/>
  <c r="H26340" i="5"/>
  <c r="H26341" i="5"/>
  <c r="H26342" i="5"/>
  <c r="H26343" i="5"/>
  <c r="H26344" i="5"/>
  <c r="H26345" i="5"/>
  <c r="H26346" i="5"/>
  <c r="H26347" i="5"/>
  <c r="H26348" i="5"/>
  <c r="H26349" i="5"/>
  <c r="H26350" i="5"/>
  <c r="H26351" i="5"/>
  <c r="H26352" i="5"/>
  <c r="H26353" i="5"/>
  <c r="H26354" i="5"/>
  <c r="H26355" i="5"/>
  <c r="H26356" i="5"/>
  <c r="H26357" i="5"/>
  <c r="H26358" i="5"/>
  <c r="H26359" i="5"/>
  <c r="H26360" i="5"/>
  <c r="H26361" i="5"/>
  <c r="H26362" i="5"/>
  <c r="H26363" i="5"/>
  <c r="H26364" i="5"/>
  <c r="H26365" i="5"/>
  <c r="H26366" i="5"/>
  <c r="H26367" i="5"/>
  <c r="H26368" i="5"/>
  <c r="H26369" i="5"/>
  <c r="H26370" i="5"/>
  <c r="H26371" i="5"/>
  <c r="H26372" i="5"/>
  <c r="H26373" i="5"/>
  <c r="H26374" i="5"/>
  <c r="H26375" i="5"/>
  <c r="H26376" i="5"/>
  <c r="H26377" i="5"/>
  <c r="H26378" i="5"/>
  <c r="H26379" i="5"/>
  <c r="H26380" i="5"/>
  <c r="H26381" i="5"/>
  <c r="H26382" i="5"/>
  <c r="H26383" i="5"/>
  <c r="H26384" i="5"/>
  <c r="H26385" i="5"/>
  <c r="H26386" i="5"/>
  <c r="H26387" i="5"/>
  <c r="H26388" i="5"/>
  <c r="H26389" i="5"/>
  <c r="H26390" i="5"/>
  <c r="H26391" i="5"/>
  <c r="H26392" i="5"/>
  <c r="H26393" i="5"/>
  <c r="H26394" i="5"/>
  <c r="H26395" i="5"/>
  <c r="H26396" i="5"/>
  <c r="H26397" i="5"/>
  <c r="H26398" i="5"/>
  <c r="H26399" i="5"/>
  <c r="H26400" i="5"/>
  <c r="H26401" i="5"/>
  <c r="H26402" i="5"/>
  <c r="H26403" i="5"/>
  <c r="H26404" i="5"/>
  <c r="H26405" i="5"/>
  <c r="H26406" i="5"/>
  <c r="H26407" i="5"/>
  <c r="H26408" i="5"/>
  <c r="H26409" i="5"/>
  <c r="H26410" i="5"/>
  <c r="H26411" i="5"/>
  <c r="H26412" i="5"/>
  <c r="H26413" i="5"/>
  <c r="H26414" i="5"/>
  <c r="H26415" i="5"/>
  <c r="H26416" i="5"/>
  <c r="H26417" i="5"/>
  <c r="H26418" i="5"/>
  <c r="H26419" i="5"/>
  <c r="H26420" i="5"/>
  <c r="H26421" i="5"/>
  <c r="H26422" i="5"/>
  <c r="H26423" i="5"/>
  <c r="H26424" i="5"/>
  <c r="H26425" i="5"/>
  <c r="H26426" i="5"/>
  <c r="H26427" i="5"/>
  <c r="H26428" i="5"/>
  <c r="H26429" i="5"/>
  <c r="H26430" i="5"/>
  <c r="H26431" i="5"/>
  <c r="H26432" i="5"/>
  <c r="H26433" i="5"/>
  <c r="H26434" i="5"/>
  <c r="H26435" i="5"/>
  <c r="H26436" i="5"/>
  <c r="H26437" i="5"/>
  <c r="H26438" i="5"/>
  <c r="H26439" i="5"/>
  <c r="H26440" i="5"/>
  <c r="H26441" i="5"/>
  <c r="H26442" i="5"/>
  <c r="H26443" i="5"/>
  <c r="H26444" i="5"/>
  <c r="H26445" i="5"/>
  <c r="H26446" i="5"/>
  <c r="H26447" i="5"/>
  <c r="H26448" i="5"/>
  <c r="H26449" i="5"/>
  <c r="H26450" i="5"/>
  <c r="H26451" i="5"/>
  <c r="H26452" i="5"/>
  <c r="H26453" i="5"/>
  <c r="H26454" i="5"/>
  <c r="H26455" i="5"/>
  <c r="H26456" i="5"/>
  <c r="H26457" i="5"/>
  <c r="H26458" i="5"/>
  <c r="H26459" i="5"/>
  <c r="H26460" i="5"/>
  <c r="H26461" i="5"/>
  <c r="H26462" i="5"/>
  <c r="H26463" i="5"/>
  <c r="H26464" i="5"/>
  <c r="H26465" i="5"/>
  <c r="H26466" i="5"/>
  <c r="H26467" i="5"/>
  <c r="H26468" i="5"/>
  <c r="H26469" i="5"/>
  <c r="H26470" i="5"/>
  <c r="H26471" i="5"/>
  <c r="H26472" i="5"/>
  <c r="H26473" i="5"/>
  <c r="H26474" i="5"/>
  <c r="H26475" i="5"/>
  <c r="H26476" i="5"/>
  <c r="H26477" i="5"/>
  <c r="H26478" i="5"/>
  <c r="H26479" i="5"/>
  <c r="H26480" i="5"/>
  <c r="H26481" i="5"/>
  <c r="H26482" i="5"/>
  <c r="H26483" i="5"/>
  <c r="H26484" i="5"/>
  <c r="H26485" i="5"/>
  <c r="H26486" i="5"/>
  <c r="H26487" i="5"/>
  <c r="H26488" i="5"/>
  <c r="H26489" i="5"/>
  <c r="H26490" i="5"/>
  <c r="H26491" i="5"/>
  <c r="H26492" i="5"/>
  <c r="H26493" i="5"/>
  <c r="H26494" i="5"/>
  <c r="H26495" i="5"/>
  <c r="H26496" i="5"/>
  <c r="H26497" i="5"/>
  <c r="H26498" i="5"/>
  <c r="H26499" i="5"/>
  <c r="H26500" i="5"/>
  <c r="H26501" i="5"/>
  <c r="H26502" i="5"/>
  <c r="H26503" i="5"/>
  <c r="H26504" i="5"/>
  <c r="H26505" i="5"/>
  <c r="H26506" i="5"/>
  <c r="H26507" i="5"/>
  <c r="H26508" i="5"/>
  <c r="H26509" i="5"/>
  <c r="H26510" i="5"/>
  <c r="H26511" i="5"/>
  <c r="H26512" i="5"/>
  <c r="H26513" i="5"/>
  <c r="H26514" i="5"/>
  <c r="H26515" i="5"/>
  <c r="H26516" i="5"/>
  <c r="H26517" i="5"/>
  <c r="H26518" i="5"/>
  <c r="H26519" i="5"/>
  <c r="H26520" i="5"/>
  <c r="H26521" i="5"/>
  <c r="H26522" i="5"/>
  <c r="H26523" i="5"/>
  <c r="H26524" i="5"/>
  <c r="H26525" i="5"/>
  <c r="H26526" i="5"/>
  <c r="H26527" i="5"/>
  <c r="H26528" i="5"/>
  <c r="H26529" i="5"/>
  <c r="H26530" i="5"/>
  <c r="H26531" i="5"/>
  <c r="H26532" i="5"/>
  <c r="H26533" i="5"/>
  <c r="H26534" i="5"/>
  <c r="H26535" i="5"/>
  <c r="H26536" i="5"/>
  <c r="H26537" i="5"/>
  <c r="H26538" i="5"/>
  <c r="H26539" i="5"/>
  <c r="H26540" i="5"/>
  <c r="H26541" i="5"/>
  <c r="H26542" i="5"/>
  <c r="H26543" i="5"/>
  <c r="H26544" i="5"/>
  <c r="H26545" i="5"/>
  <c r="H26546" i="5"/>
  <c r="H26547" i="5"/>
  <c r="H26548" i="5"/>
  <c r="H26549" i="5"/>
  <c r="H26550" i="5"/>
  <c r="H26551" i="5"/>
  <c r="H26552" i="5"/>
  <c r="H26553" i="5"/>
  <c r="H26554" i="5"/>
  <c r="H26555" i="5"/>
  <c r="H26556" i="5"/>
  <c r="H26557" i="5"/>
  <c r="H26558" i="5"/>
  <c r="H26559" i="5"/>
  <c r="H26560" i="5"/>
  <c r="H26561" i="5"/>
  <c r="H26562" i="5"/>
  <c r="H26563" i="5"/>
  <c r="H26564" i="5"/>
  <c r="H26565" i="5"/>
  <c r="H26566" i="5"/>
  <c r="H26567" i="5"/>
  <c r="H26568" i="5"/>
  <c r="H26569" i="5"/>
  <c r="H26570" i="5"/>
  <c r="H26571" i="5"/>
  <c r="H26572" i="5"/>
  <c r="H26573" i="5"/>
  <c r="H26574" i="5"/>
  <c r="H26575" i="5"/>
  <c r="H26576" i="5"/>
  <c r="H26577" i="5"/>
  <c r="H26578" i="5"/>
  <c r="H26579" i="5"/>
  <c r="H26580" i="5"/>
  <c r="H26581" i="5"/>
  <c r="H26582" i="5"/>
  <c r="H26583" i="5"/>
  <c r="H26584" i="5"/>
  <c r="H26585" i="5"/>
  <c r="H26586" i="5"/>
  <c r="H26587" i="5"/>
  <c r="H26588" i="5"/>
  <c r="H26589" i="5"/>
  <c r="H26590" i="5"/>
  <c r="H26591" i="5"/>
  <c r="H26592" i="5"/>
  <c r="H26593" i="5"/>
  <c r="H26594" i="5"/>
  <c r="H26595" i="5"/>
  <c r="H26596" i="5"/>
  <c r="H26597" i="5"/>
  <c r="H26598" i="5"/>
  <c r="H26599" i="5"/>
  <c r="H26600" i="5"/>
  <c r="H26601" i="5"/>
  <c r="H26602" i="5"/>
  <c r="H26603" i="5"/>
  <c r="H26604" i="5"/>
  <c r="H26605" i="5"/>
  <c r="H26606" i="5"/>
  <c r="H26607" i="5"/>
  <c r="H26608" i="5"/>
  <c r="H26609" i="5"/>
  <c r="H26610" i="5"/>
  <c r="H26611" i="5"/>
  <c r="H26612" i="5"/>
  <c r="H26613" i="5"/>
  <c r="H26614" i="5"/>
  <c r="H26615" i="5"/>
  <c r="H26616" i="5"/>
  <c r="H26617" i="5"/>
  <c r="H26618" i="5"/>
  <c r="H26619" i="5"/>
  <c r="H26620" i="5"/>
  <c r="H26621" i="5"/>
  <c r="H26622" i="5"/>
  <c r="H26623" i="5"/>
  <c r="H26624" i="5"/>
  <c r="H26625" i="5"/>
  <c r="H26626" i="5"/>
  <c r="H26627" i="5"/>
  <c r="H26628" i="5"/>
  <c r="H26629" i="5"/>
  <c r="H26630" i="5"/>
  <c r="H26631" i="5"/>
  <c r="H26632" i="5"/>
  <c r="H26633" i="5"/>
  <c r="H26634" i="5"/>
  <c r="H26635" i="5"/>
  <c r="H26636" i="5"/>
  <c r="H26637" i="5"/>
  <c r="H26638" i="5"/>
  <c r="H26639" i="5"/>
  <c r="H26640" i="5"/>
  <c r="H26641" i="5"/>
  <c r="H26642" i="5"/>
  <c r="H26643" i="5"/>
  <c r="H26644" i="5"/>
  <c r="H26645" i="5"/>
  <c r="H26646" i="5"/>
  <c r="H26647" i="5"/>
  <c r="H26648" i="5"/>
  <c r="H26649" i="5"/>
  <c r="H26650" i="5"/>
  <c r="H26651" i="5"/>
  <c r="H26652" i="5"/>
  <c r="H26653" i="5"/>
  <c r="H26654" i="5"/>
  <c r="H26655" i="5"/>
  <c r="H26656" i="5"/>
  <c r="H26657" i="5"/>
  <c r="H26658" i="5"/>
  <c r="H26659" i="5"/>
  <c r="H26660" i="5"/>
  <c r="H26661" i="5"/>
  <c r="H26662" i="5"/>
  <c r="H26663" i="5"/>
  <c r="H26664" i="5"/>
  <c r="H26665" i="5"/>
  <c r="H26666" i="5"/>
  <c r="H26667" i="5"/>
  <c r="H26668" i="5"/>
  <c r="H26669" i="5"/>
  <c r="H26670" i="5"/>
  <c r="H26671" i="5"/>
  <c r="H26672" i="5"/>
  <c r="H26673" i="5"/>
  <c r="H26674" i="5"/>
  <c r="H26675" i="5"/>
  <c r="H26676" i="5"/>
  <c r="H26677" i="5"/>
  <c r="H26678" i="5"/>
  <c r="H26679" i="5"/>
  <c r="H26680" i="5"/>
  <c r="H26681" i="5"/>
  <c r="H26682" i="5"/>
  <c r="H26683" i="5"/>
  <c r="H26684" i="5"/>
  <c r="H26685" i="5"/>
  <c r="H26686" i="5"/>
  <c r="H26687" i="5"/>
  <c r="H26688" i="5"/>
  <c r="H26689" i="5"/>
  <c r="H26690" i="5"/>
  <c r="H26691" i="5"/>
  <c r="H26692" i="5"/>
  <c r="H26693" i="5"/>
  <c r="H26694" i="5"/>
  <c r="H26695" i="5"/>
  <c r="H26696" i="5"/>
  <c r="H26697" i="5"/>
  <c r="H26698" i="5"/>
  <c r="H26699" i="5"/>
  <c r="H26700" i="5"/>
  <c r="H26701" i="5"/>
  <c r="H26702" i="5"/>
  <c r="H26703" i="5"/>
  <c r="H26704" i="5"/>
  <c r="H26705" i="5"/>
  <c r="H26706" i="5"/>
  <c r="H26707" i="5"/>
  <c r="H26708" i="5"/>
  <c r="H26709" i="5"/>
  <c r="H26710" i="5"/>
  <c r="H26711" i="5"/>
  <c r="H26712" i="5"/>
  <c r="H26713" i="5"/>
  <c r="H26714" i="5"/>
  <c r="H26715" i="5"/>
  <c r="H26716" i="5"/>
  <c r="H26717" i="5"/>
  <c r="H26718" i="5"/>
  <c r="H26719" i="5"/>
  <c r="H26720" i="5"/>
  <c r="H26721" i="5"/>
  <c r="H26722" i="5"/>
  <c r="H26723" i="5"/>
  <c r="H26724" i="5"/>
  <c r="H26725" i="5"/>
  <c r="H26726" i="5"/>
  <c r="H26727" i="5"/>
  <c r="H26728" i="5"/>
  <c r="H26729" i="5"/>
  <c r="H26730" i="5"/>
  <c r="H26731" i="5"/>
  <c r="H26732" i="5"/>
  <c r="H26733" i="5"/>
  <c r="H26734" i="5"/>
  <c r="H26735" i="5"/>
  <c r="H26736" i="5"/>
  <c r="H26737" i="5"/>
  <c r="H26738" i="5"/>
  <c r="H26739" i="5"/>
  <c r="H26740" i="5"/>
  <c r="H26741" i="5"/>
  <c r="H26742" i="5"/>
  <c r="H26743" i="5"/>
  <c r="H26744" i="5"/>
  <c r="H26745" i="5"/>
  <c r="H26746" i="5"/>
  <c r="H26747" i="5"/>
  <c r="H26748" i="5"/>
  <c r="H26749" i="5"/>
  <c r="H26750" i="5"/>
  <c r="H26751" i="5"/>
  <c r="H26752" i="5"/>
  <c r="H26753" i="5"/>
  <c r="H26754" i="5"/>
  <c r="H26755" i="5"/>
  <c r="H26756" i="5"/>
  <c r="H26757" i="5"/>
  <c r="H26758" i="5"/>
  <c r="H26759" i="5"/>
  <c r="H26760" i="5"/>
  <c r="H26761" i="5"/>
  <c r="H26762" i="5"/>
  <c r="H26763" i="5"/>
  <c r="H26764" i="5"/>
  <c r="H26765" i="5"/>
  <c r="H26766" i="5"/>
  <c r="H26767" i="5"/>
  <c r="H26768" i="5"/>
  <c r="H26769" i="5"/>
  <c r="H26770" i="5"/>
  <c r="H26771" i="5"/>
  <c r="H26772" i="5"/>
  <c r="H26773" i="5"/>
  <c r="H26774" i="5"/>
  <c r="H26775" i="5"/>
  <c r="H26776" i="5"/>
  <c r="H26777" i="5"/>
  <c r="H26778" i="5"/>
  <c r="H26779" i="5"/>
  <c r="H26780" i="5"/>
  <c r="H26781" i="5"/>
  <c r="H26782" i="5"/>
  <c r="H26783" i="5"/>
  <c r="H26784" i="5"/>
  <c r="H26785" i="5"/>
  <c r="H26786" i="5"/>
  <c r="H26787" i="5"/>
  <c r="H26788" i="5"/>
  <c r="H26789" i="5"/>
  <c r="H26790" i="5"/>
  <c r="H26791" i="5"/>
  <c r="H26792" i="5"/>
  <c r="H26793" i="5"/>
  <c r="H26794" i="5"/>
  <c r="H26795" i="5"/>
  <c r="H26796" i="5"/>
  <c r="H26797" i="5"/>
  <c r="H26798" i="5"/>
  <c r="H26799" i="5"/>
  <c r="H26800" i="5"/>
  <c r="H26801" i="5"/>
  <c r="H26802" i="5"/>
  <c r="H26803" i="5"/>
  <c r="H26804" i="5"/>
  <c r="H26805" i="5"/>
  <c r="H26806" i="5"/>
  <c r="H26807" i="5"/>
  <c r="H26808" i="5"/>
  <c r="H26809" i="5"/>
  <c r="H26810" i="5"/>
  <c r="H26811" i="5"/>
  <c r="H26812" i="5"/>
  <c r="H26813" i="5"/>
  <c r="H26814" i="5"/>
  <c r="H26815" i="5"/>
  <c r="H26816" i="5"/>
  <c r="H26817" i="5"/>
  <c r="H26818" i="5"/>
  <c r="H26819" i="5"/>
  <c r="H26820" i="5"/>
  <c r="H26821" i="5"/>
  <c r="H26822" i="5"/>
  <c r="H26823" i="5"/>
  <c r="H26824" i="5"/>
  <c r="H26825" i="5"/>
  <c r="H26826" i="5"/>
  <c r="H26827" i="5"/>
  <c r="H26828" i="5"/>
  <c r="H26829" i="5"/>
  <c r="H26830" i="5"/>
  <c r="H26831" i="5"/>
  <c r="H26832" i="5"/>
  <c r="H26833" i="5"/>
  <c r="H26834" i="5"/>
  <c r="H26835" i="5"/>
  <c r="H26836" i="5"/>
  <c r="H26837" i="5"/>
  <c r="H26838" i="5"/>
  <c r="H26839" i="5"/>
  <c r="H26840" i="5"/>
  <c r="H26841" i="5"/>
  <c r="H26842" i="5"/>
  <c r="H26843" i="5"/>
  <c r="H26844" i="5"/>
  <c r="H26845" i="5"/>
  <c r="H26846" i="5"/>
  <c r="H26847" i="5"/>
  <c r="H26848" i="5"/>
  <c r="H26849" i="5"/>
  <c r="H26850" i="5"/>
  <c r="H26851" i="5"/>
  <c r="H26852" i="5"/>
  <c r="H26853" i="5"/>
  <c r="H26854" i="5"/>
  <c r="H26855" i="5"/>
  <c r="H26856" i="5"/>
  <c r="H26857" i="5"/>
  <c r="H26858" i="5"/>
  <c r="H26859" i="5"/>
  <c r="H26860" i="5"/>
  <c r="H26861" i="5"/>
  <c r="H26862" i="5"/>
  <c r="H26863" i="5"/>
  <c r="H26864" i="5"/>
  <c r="H26865" i="5"/>
  <c r="H26866" i="5"/>
  <c r="H26867" i="5"/>
  <c r="H26868" i="5"/>
  <c r="H26869" i="5"/>
  <c r="H26870" i="5"/>
  <c r="H26871" i="5"/>
  <c r="H26872" i="5"/>
  <c r="H26873" i="5"/>
  <c r="H26874" i="5"/>
  <c r="H26875" i="5"/>
  <c r="H26876" i="5"/>
  <c r="H26877" i="5"/>
  <c r="H26878" i="5"/>
  <c r="H26879" i="5"/>
  <c r="H26880" i="5"/>
  <c r="H26881" i="5"/>
  <c r="H26882" i="5"/>
  <c r="H26883" i="5"/>
  <c r="H26884" i="5"/>
  <c r="H26885" i="5"/>
  <c r="H26886" i="5"/>
  <c r="H26887" i="5"/>
  <c r="H26888" i="5"/>
  <c r="H26889" i="5"/>
  <c r="H26890" i="5"/>
  <c r="H26891" i="5"/>
  <c r="H26892" i="5"/>
  <c r="H26893" i="5"/>
  <c r="H26894" i="5"/>
  <c r="H26895" i="5"/>
  <c r="H26896" i="5"/>
  <c r="H26897" i="5"/>
  <c r="H26898" i="5"/>
  <c r="H26899" i="5"/>
  <c r="H26900" i="5"/>
  <c r="H26901" i="5"/>
  <c r="H26902" i="5"/>
  <c r="H26903" i="5"/>
  <c r="H26904" i="5"/>
  <c r="H26905" i="5"/>
  <c r="H26906" i="5"/>
  <c r="H26907" i="5"/>
  <c r="H26908" i="5"/>
  <c r="H26909" i="5"/>
  <c r="H26910" i="5"/>
  <c r="H26911" i="5"/>
  <c r="H26912" i="5"/>
  <c r="H26913" i="5"/>
  <c r="H26914" i="5"/>
  <c r="H26915" i="5"/>
  <c r="H26916" i="5"/>
  <c r="H26917" i="5"/>
  <c r="H26918" i="5"/>
  <c r="H26919" i="5"/>
  <c r="H26920" i="5"/>
  <c r="H26921" i="5"/>
  <c r="H26922" i="5"/>
  <c r="H26923" i="5"/>
  <c r="H26924" i="5"/>
  <c r="H26925" i="5"/>
  <c r="H26926" i="5"/>
  <c r="H26927" i="5"/>
  <c r="H26928" i="5"/>
  <c r="H26929" i="5"/>
  <c r="H26930" i="5"/>
  <c r="H26931" i="5"/>
  <c r="H26932" i="5"/>
  <c r="H26933" i="5"/>
  <c r="H26934" i="5"/>
  <c r="H26935" i="5"/>
  <c r="H26936" i="5"/>
  <c r="H26937" i="5"/>
  <c r="H26938" i="5"/>
  <c r="H26939" i="5"/>
  <c r="H26940" i="5"/>
  <c r="H26941" i="5"/>
  <c r="H26942" i="5"/>
  <c r="H26943" i="5"/>
  <c r="H26944" i="5"/>
  <c r="H26945" i="5"/>
  <c r="H26946" i="5"/>
  <c r="H26947" i="5"/>
  <c r="H26948" i="5"/>
  <c r="H26949" i="5"/>
  <c r="H26950" i="5"/>
  <c r="H26951" i="5"/>
  <c r="H26952" i="5"/>
  <c r="H26953" i="5"/>
  <c r="H26954" i="5"/>
  <c r="H26955" i="5"/>
  <c r="H26956" i="5"/>
  <c r="H26957" i="5"/>
  <c r="H26958" i="5"/>
  <c r="H26959" i="5"/>
  <c r="H26960" i="5"/>
  <c r="H26961" i="5"/>
  <c r="H26962" i="5"/>
  <c r="H26963" i="5"/>
  <c r="H26964" i="5"/>
  <c r="H26965" i="5"/>
  <c r="H26966" i="5"/>
  <c r="H26967" i="5"/>
  <c r="H26968" i="5"/>
  <c r="H26969" i="5"/>
  <c r="H26970" i="5"/>
  <c r="H26971" i="5"/>
  <c r="H26972" i="5"/>
  <c r="H26973" i="5"/>
  <c r="H26974" i="5"/>
  <c r="H26975" i="5"/>
  <c r="H26976" i="5"/>
  <c r="H26977" i="5"/>
  <c r="H26978" i="5"/>
  <c r="H26979" i="5"/>
  <c r="H26980" i="5"/>
  <c r="H26981" i="5"/>
  <c r="H26982" i="5"/>
  <c r="H26983" i="5"/>
  <c r="H26984" i="5"/>
  <c r="H26985" i="5"/>
  <c r="H26986" i="5"/>
  <c r="H26987" i="5"/>
  <c r="H26988" i="5"/>
  <c r="H26989" i="5"/>
  <c r="H26990" i="5"/>
  <c r="H26991" i="5"/>
  <c r="H26992" i="5"/>
  <c r="H26993" i="5"/>
  <c r="H26994" i="5"/>
  <c r="H26995" i="5"/>
  <c r="H26996" i="5"/>
  <c r="H26997" i="5"/>
  <c r="H26998" i="5"/>
  <c r="H26999" i="5"/>
  <c r="H27000" i="5"/>
  <c r="H27001" i="5"/>
  <c r="H27002" i="5"/>
  <c r="H27003" i="5"/>
  <c r="H27004" i="5"/>
  <c r="H27005" i="5"/>
  <c r="H27006" i="5"/>
  <c r="H27007" i="5"/>
  <c r="H27008" i="5"/>
  <c r="H27009" i="5"/>
  <c r="H27010" i="5"/>
  <c r="H27011" i="5"/>
  <c r="H27012" i="5"/>
  <c r="H27013" i="5"/>
  <c r="H27014" i="5"/>
  <c r="H27015" i="5"/>
  <c r="H27016" i="5"/>
  <c r="H27017" i="5"/>
  <c r="H27018" i="5"/>
  <c r="H27019" i="5"/>
  <c r="H27020" i="5"/>
  <c r="H27021" i="5"/>
  <c r="H27022" i="5"/>
  <c r="H27023" i="5"/>
  <c r="H27024" i="5"/>
  <c r="H27025" i="5"/>
  <c r="H27026" i="5"/>
  <c r="H27027" i="5"/>
  <c r="H27028" i="5"/>
  <c r="H27029" i="5"/>
  <c r="H27030" i="5"/>
  <c r="H27031" i="5"/>
  <c r="H27032" i="5"/>
  <c r="H27033" i="5"/>
  <c r="H27034" i="5"/>
  <c r="H27035" i="5"/>
  <c r="H27036" i="5"/>
  <c r="H27037" i="5"/>
  <c r="H27038" i="5"/>
  <c r="H27039" i="5"/>
  <c r="H27040" i="5"/>
  <c r="H27041" i="5"/>
  <c r="H27042" i="5"/>
  <c r="H27043" i="5"/>
  <c r="H27044" i="5"/>
  <c r="H27045" i="5"/>
  <c r="H27046" i="5"/>
  <c r="H27047" i="5"/>
  <c r="H27048" i="5"/>
  <c r="H27049" i="5"/>
  <c r="H27050" i="5"/>
  <c r="H27051" i="5"/>
  <c r="H27052" i="5"/>
  <c r="H27053" i="5"/>
  <c r="H27054" i="5"/>
  <c r="H27055" i="5"/>
  <c r="H27056" i="5"/>
  <c r="H27057" i="5"/>
  <c r="H27058" i="5"/>
  <c r="H27059" i="5"/>
  <c r="H27060" i="5"/>
  <c r="H27061" i="5"/>
  <c r="H27062" i="5"/>
  <c r="H27063" i="5"/>
  <c r="H27064" i="5"/>
  <c r="H27065" i="5"/>
  <c r="H27066" i="5"/>
  <c r="H27067" i="5"/>
  <c r="H27068" i="5"/>
  <c r="H27069" i="5"/>
  <c r="H27070" i="5"/>
  <c r="H27071" i="5"/>
  <c r="H27072" i="5"/>
  <c r="H27073" i="5"/>
  <c r="H27074" i="5"/>
  <c r="H27075" i="5"/>
  <c r="H27076" i="5"/>
  <c r="H27077" i="5"/>
  <c r="H27078" i="5"/>
  <c r="H27079" i="5"/>
  <c r="H27080" i="5"/>
  <c r="H27081" i="5"/>
  <c r="H27082" i="5"/>
  <c r="H27083" i="5"/>
  <c r="H27084" i="5"/>
  <c r="H27085" i="5"/>
  <c r="H27086" i="5"/>
  <c r="H27087" i="5"/>
  <c r="H27088" i="5"/>
  <c r="H27089" i="5"/>
  <c r="H27090" i="5"/>
  <c r="H27091" i="5"/>
  <c r="H27092" i="5"/>
  <c r="H27093" i="5"/>
  <c r="H27094" i="5"/>
  <c r="H27095" i="5"/>
  <c r="H27096" i="5"/>
  <c r="H27097" i="5"/>
  <c r="H27098" i="5"/>
  <c r="H27099" i="5"/>
  <c r="H27100" i="5"/>
  <c r="H27101" i="5"/>
  <c r="H27102" i="5"/>
  <c r="H27103" i="5"/>
  <c r="H27104" i="5"/>
  <c r="H27105" i="5"/>
  <c r="H27106" i="5"/>
  <c r="H27107" i="5"/>
  <c r="H27108" i="5"/>
  <c r="H27109" i="5"/>
  <c r="H27110" i="5"/>
  <c r="H27111" i="5"/>
  <c r="H27112" i="5"/>
  <c r="H27113" i="5"/>
  <c r="H27114" i="5"/>
  <c r="H27115" i="5"/>
  <c r="H27116" i="5"/>
  <c r="H27117" i="5"/>
  <c r="H27118" i="5"/>
  <c r="H27119" i="5"/>
  <c r="H27120" i="5"/>
  <c r="H27121" i="5"/>
  <c r="H27122" i="5"/>
  <c r="H27123" i="5"/>
  <c r="H27124" i="5"/>
  <c r="H27125" i="5"/>
  <c r="H27126" i="5"/>
  <c r="H27127" i="5"/>
  <c r="H27128" i="5"/>
  <c r="H27129" i="5"/>
  <c r="H27130" i="5"/>
  <c r="H27131" i="5"/>
  <c r="H27132" i="5"/>
  <c r="H27133" i="5"/>
  <c r="H27134" i="5"/>
  <c r="H27135" i="5"/>
  <c r="H27136" i="5"/>
  <c r="H27137" i="5"/>
  <c r="H27138" i="5"/>
  <c r="H27139" i="5"/>
  <c r="H27140" i="5"/>
  <c r="H27141" i="5"/>
  <c r="H27142" i="5"/>
  <c r="H27143" i="5"/>
  <c r="H27144" i="5"/>
  <c r="H27145" i="5"/>
  <c r="H27146" i="5"/>
  <c r="H27147" i="5"/>
  <c r="H27148" i="5"/>
  <c r="H27149" i="5"/>
  <c r="H27150" i="5"/>
  <c r="H27151" i="5"/>
  <c r="H27152" i="5"/>
  <c r="H27153" i="5"/>
  <c r="H27154" i="5"/>
  <c r="H27155" i="5"/>
  <c r="H27156" i="5"/>
  <c r="H27157" i="5"/>
  <c r="H27158" i="5"/>
  <c r="H27159" i="5"/>
  <c r="H27160" i="5"/>
  <c r="H27161" i="5"/>
  <c r="H27162" i="5"/>
  <c r="H27163" i="5"/>
  <c r="H27164" i="5"/>
  <c r="H27165" i="5"/>
  <c r="H27166" i="5"/>
  <c r="H27167" i="5"/>
  <c r="H27168" i="5"/>
  <c r="H27169" i="5"/>
  <c r="H27170" i="5"/>
  <c r="H27171" i="5"/>
  <c r="H27172" i="5"/>
  <c r="H27173" i="5"/>
  <c r="H27174" i="5"/>
  <c r="H27175" i="5"/>
  <c r="H27176" i="5"/>
  <c r="H27177" i="5"/>
  <c r="H27178" i="5"/>
  <c r="H27179" i="5"/>
  <c r="H27180" i="5"/>
  <c r="H27181" i="5"/>
  <c r="H27182" i="5"/>
  <c r="H27183" i="5"/>
  <c r="H27184" i="5"/>
  <c r="H27185" i="5"/>
  <c r="H27186" i="5"/>
  <c r="H27187" i="5"/>
  <c r="H27188" i="5"/>
  <c r="H27189" i="5"/>
  <c r="H27190" i="5"/>
  <c r="H27191" i="5"/>
  <c r="H27192" i="5"/>
  <c r="H27193" i="5"/>
  <c r="H27194" i="5"/>
  <c r="H27195" i="5"/>
  <c r="H27196" i="5"/>
  <c r="H27197" i="5"/>
  <c r="H27198" i="5"/>
  <c r="H27199" i="5"/>
  <c r="H27200" i="5"/>
  <c r="H27201" i="5"/>
  <c r="H27202" i="5"/>
  <c r="H27203" i="5"/>
  <c r="H27204" i="5"/>
  <c r="H27205" i="5"/>
  <c r="H27206" i="5"/>
  <c r="H27207" i="5"/>
  <c r="H27208" i="5"/>
  <c r="H27209" i="5"/>
  <c r="H27210" i="5"/>
  <c r="H27211" i="5"/>
  <c r="H27212" i="5"/>
  <c r="H27213" i="5"/>
  <c r="H27214" i="5"/>
  <c r="H27215" i="5"/>
  <c r="H27216" i="5"/>
  <c r="H27217" i="5"/>
  <c r="H27218" i="5"/>
  <c r="H27219" i="5"/>
  <c r="H27220" i="5"/>
  <c r="H27221" i="5"/>
  <c r="H27222" i="5"/>
  <c r="H27223" i="5"/>
  <c r="H27224" i="5"/>
  <c r="H27225" i="5"/>
  <c r="H27226" i="5"/>
  <c r="H27227" i="5"/>
  <c r="H27228" i="5"/>
  <c r="H27229" i="5"/>
  <c r="H27230" i="5"/>
  <c r="H27231" i="5"/>
  <c r="H27232" i="5"/>
  <c r="H27233" i="5"/>
  <c r="H27234" i="5"/>
  <c r="H27235" i="5"/>
  <c r="H27236" i="5"/>
  <c r="H27237" i="5"/>
  <c r="H27238" i="5"/>
  <c r="H27239" i="5"/>
  <c r="H27240" i="5"/>
  <c r="H27241" i="5"/>
  <c r="H27242" i="5"/>
  <c r="H27243" i="5"/>
  <c r="H27244" i="5"/>
  <c r="H27245" i="5"/>
  <c r="H27246" i="5"/>
  <c r="H27247" i="5"/>
  <c r="H27248" i="5"/>
  <c r="H27249" i="5"/>
  <c r="H27250" i="5"/>
  <c r="H27251" i="5"/>
  <c r="H27252" i="5"/>
  <c r="H27253" i="5"/>
  <c r="H27254" i="5"/>
  <c r="H27255" i="5"/>
  <c r="H27256" i="5"/>
  <c r="H27257" i="5"/>
  <c r="H27258" i="5"/>
  <c r="H27259" i="5"/>
  <c r="H27260" i="5"/>
  <c r="H27261" i="5"/>
  <c r="H27262" i="5"/>
  <c r="H27263" i="5"/>
  <c r="H27264" i="5"/>
  <c r="H27265" i="5"/>
  <c r="H27266" i="5"/>
  <c r="H27267" i="5"/>
  <c r="H27268" i="5"/>
  <c r="H27269" i="5"/>
  <c r="H27270" i="5"/>
  <c r="H27271" i="5"/>
  <c r="H27272" i="5"/>
  <c r="H27273" i="5"/>
  <c r="H27274" i="5"/>
  <c r="H27275" i="5"/>
  <c r="H27276" i="5"/>
  <c r="H27277" i="5"/>
  <c r="H27278" i="5"/>
  <c r="H27279" i="5"/>
  <c r="H27280" i="5"/>
  <c r="H27281" i="5"/>
  <c r="H27282" i="5"/>
  <c r="H27283" i="5"/>
  <c r="H27284" i="5"/>
  <c r="H27285" i="5"/>
  <c r="H27286" i="5"/>
  <c r="H27287" i="5"/>
  <c r="H27288" i="5"/>
  <c r="H27289" i="5"/>
  <c r="H27290" i="5"/>
  <c r="H27291" i="5"/>
  <c r="H27292" i="5"/>
  <c r="H27293" i="5"/>
  <c r="H27294" i="5"/>
  <c r="H27295" i="5"/>
  <c r="H27296" i="5"/>
  <c r="H27297" i="5"/>
  <c r="H27298" i="5"/>
  <c r="H27299" i="5"/>
  <c r="H27300" i="5"/>
  <c r="H27301" i="5"/>
  <c r="H27302" i="5"/>
  <c r="H27303" i="5"/>
  <c r="H27304" i="5"/>
  <c r="H27305" i="5"/>
  <c r="H27306" i="5"/>
  <c r="H27307" i="5"/>
  <c r="H27308" i="5"/>
  <c r="H27309" i="5"/>
  <c r="H27310" i="5"/>
  <c r="H27311" i="5"/>
  <c r="H27312" i="5"/>
  <c r="H27313" i="5"/>
  <c r="H27314" i="5"/>
  <c r="H27315" i="5"/>
  <c r="H27316" i="5"/>
  <c r="H27317" i="5"/>
  <c r="H27318" i="5"/>
  <c r="H27319" i="5"/>
  <c r="H27320" i="5"/>
  <c r="H27321" i="5"/>
  <c r="H27322" i="5"/>
  <c r="H27323" i="5"/>
  <c r="H27324" i="5"/>
  <c r="H27325" i="5"/>
  <c r="H27326" i="5"/>
  <c r="H27327" i="5"/>
  <c r="H27328" i="5"/>
  <c r="H27329" i="5"/>
  <c r="H27330" i="5"/>
  <c r="H27331" i="5"/>
  <c r="H27332" i="5"/>
  <c r="H27333" i="5"/>
  <c r="H27334" i="5"/>
  <c r="H27335" i="5"/>
  <c r="H27336" i="5"/>
  <c r="H27337" i="5"/>
  <c r="H27338" i="5"/>
  <c r="H27339" i="5"/>
  <c r="H27340" i="5"/>
  <c r="H27341" i="5"/>
  <c r="H27342" i="5"/>
  <c r="H27343" i="5"/>
  <c r="H27344" i="5"/>
  <c r="H27345" i="5"/>
  <c r="H27346" i="5"/>
  <c r="H27347" i="5"/>
  <c r="H27348" i="5"/>
  <c r="H27349" i="5"/>
  <c r="H27350" i="5"/>
  <c r="H27351" i="5"/>
  <c r="H27352" i="5"/>
  <c r="H27353" i="5"/>
  <c r="H27354" i="5"/>
  <c r="H27355" i="5"/>
  <c r="H27356" i="5"/>
  <c r="H27357" i="5"/>
  <c r="H27358" i="5"/>
  <c r="H27359" i="5"/>
  <c r="H27360" i="5"/>
  <c r="H27361" i="5"/>
  <c r="H27362" i="5"/>
  <c r="H27363" i="5"/>
  <c r="H27364" i="5"/>
  <c r="H27365" i="5"/>
  <c r="H27366" i="5"/>
  <c r="H27367" i="5"/>
  <c r="H27368" i="5"/>
  <c r="H27369" i="5"/>
  <c r="H27370" i="5"/>
  <c r="H27371" i="5"/>
  <c r="H27372" i="5"/>
  <c r="H27373" i="5"/>
  <c r="H27374" i="5"/>
  <c r="H27375" i="5"/>
  <c r="H27376" i="5"/>
  <c r="H27377" i="5"/>
  <c r="H27378" i="5"/>
  <c r="H27379" i="5"/>
  <c r="H27380" i="5"/>
  <c r="H27381" i="5"/>
  <c r="H27382" i="5"/>
  <c r="H27383" i="5"/>
  <c r="H27384" i="5"/>
  <c r="H27385" i="5"/>
  <c r="H27386" i="5"/>
  <c r="H27387" i="5"/>
  <c r="H27388" i="5"/>
  <c r="H27389" i="5"/>
  <c r="H27390" i="5"/>
  <c r="H27391" i="5"/>
  <c r="H27392" i="5"/>
  <c r="H27393" i="5"/>
  <c r="H27394" i="5"/>
  <c r="H27395" i="5"/>
  <c r="H27396" i="5"/>
  <c r="H27397" i="5"/>
  <c r="H27398" i="5"/>
  <c r="H27399" i="5"/>
  <c r="H27400" i="5"/>
  <c r="H27401" i="5"/>
  <c r="H27402" i="5"/>
  <c r="H27403" i="5"/>
  <c r="H27404" i="5"/>
  <c r="H27405" i="5"/>
  <c r="H27406" i="5"/>
  <c r="H27407" i="5"/>
  <c r="H27408" i="5"/>
  <c r="H27409" i="5"/>
  <c r="H27410" i="5"/>
  <c r="H27411" i="5"/>
  <c r="H27412" i="5"/>
  <c r="H27413" i="5"/>
  <c r="H27414" i="5"/>
  <c r="H27415" i="5"/>
  <c r="H27416" i="5"/>
  <c r="H27417" i="5"/>
  <c r="H27418" i="5"/>
  <c r="H27419" i="5"/>
  <c r="H27420" i="5"/>
  <c r="H27421" i="5"/>
  <c r="H27422" i="5"/>
  <c r="H27423" i="5"/>
  <c r="H27424" i="5"/>
  <c r="H27425" i="5"/>
  <c r="H27426" i="5"/>
  <c r="H27427" i="5"/>
  <c r="H27428" i="5"/>
  <c r="H27429" i="5"/>
  <c r="H27430" i="5"/>
  <c r="H27431" i="5"/>
  <c r="H27432" i="5"/>
  <c r="H27433" i="5"/>
  <c r="H27434" i="5"/>
  <c r="H27435" i="5"/>
  <c r="H27436" i="5"/>
  <c r="H27437" i="5"/>
  <c r="H27438" i="5"/>
  <c r="H27439" i="5"/>
  <c r="H27440" i="5"/>
  <c r="H27441" i="5"/>
  <c r="H27442" i="5"/>
  <c r="H27443" i="5"/>
  <c r="H27444" i="5"/>
  <c r="H27445" i="5"/>
  <c r="H27446" i="5"/>
  <c r="H27447" i="5"/>
  <c r="H27448" i="5"/>
  <c r="H27449" i="5"/>
  <c r="H27450" i="5"/>
  <c r="H27451" i="5"/>
  <c r="H27452" i="5"/>
  <c r="H27453" i="5"/>
  <c r="H27454" i="5"/>
  <c r="H27455" i="5"/>
  <c r="H27456" i="5"/>
  <c r="H27457" i="5"/>
  <c r="H27458" i="5"/>
  <c r="H27459" i="5"/>
  <c r="H27460" i="5"/>
  <c r="H27461" i="5"/>
  <c r="H27462" i="5"/>
  <c r="H27463" i="5"/>
  <c r="H27464" i="5"/>
  <c r="H27465" i="5"/>
  <c r="H27466" i="5"/>
  <c r="H27467" i="5"/>
  <c r="H27468" i="5"/>
  <c r="H27469" i="5"/>
  <c r="H27470" i="5"/>
  <c r="H27471" i="5"/>
  <c r="H27472" i="5"/>
  <c r="H27473" i="5"/>
  <c r="H27474" i="5"/>
  <c r="H27475" i="5"/>
  <c r="H27476" i="5"/>
  <c r="H27477" i="5"/>
  <c r="H27478" i="5"/>
  <c r="H27479" i="5"/>
  <c r="H27480" i="5"/>
  <c r="H27481" i="5"/>
  <c r="H27482" i="5"/>
  <c r="H27483" i="5"/>
  <c r="H27484" i="5"/>
  <c r="H27485" i="5"/>
  <c r="H27486" i="5"/>
  <c r="H27487" i="5"/>
  <c r="H27488" i="5"/>
  <c r="H27489" i="5"/>
  <c r="H27490" i="5"/>
  <c r="H27491" i="5"/>
  <c r="H27492" i="5"/>
  <c r="H27493" i="5"/>
  <c r="H27494" i="5"/>
  <c r="H27495" i="5"/>
  <c r="H27496" i="5"/>
  <c r="H27497" i="5"/>
  <c r="H27498" i="5"/>
  <c r="H27499" i="5"/>
  <c r="H27500" i="5"/>
  <c r="H27501" i="5"/>
  <c r="H27502" i="5"/>
  <c r="H27503" i="5"/>
  <c r="H27504" i="5"/>
  <c r="H27505" i="5"/>
  <c r="H27506" i="5"/>
  <c r="H27507" i="5"/>
  <c r="H27508" i="5"/>
  <c r="H27509" i="5"/>
  <c r="H27510" i="5"/>
  <c r="H27511" i="5"/>
  <c r="H27512" i="5"/>
  <c r="H27513" i="5"/>
  <c r="H27514" i="5"/>
  <c r="H27515" i="5"/>
  <c r="H27516" i="5"/>
  <c r="H27517" i="5"/>
  <c r="H27518" i="5"/>
  <c r="H27519" i="5"/>
  <c r="H27520" i="5"/>
  <c r="H27521" i="5"/>
  <c r="H27522" i="5"/>
  <c r="H27523" i="5"/>
  <c r="H27524" i="5"/>
  <c r="H27525" i="5"/>
  <c r="H27526" i="5"/>
  <c r="H27527" i="5"/>
  <c r="H27528" i="5"/>
  <c r="H27529" i="5"/>
  <c r="H27530" i="5"/>
  <c r="H27531" i="5"/>
  <c r="H27532" i="5"/>
  <c r="H27533" i="5"/>
  <c r="H27534" i="5"/>
  <c r="H27535" i="5"/>
  <c r="H27536" i="5"/>
  <c r="H27537" i="5"/>
  <c r="H27538" i="5"/>
  <c r="H27539" i="5"/>
  <c r="H27540" i="5"/>
  <c r="H27541" i="5"/>
  <c r="H27542" i="5"/>
  <c r="H27543" i="5"/>
  <c r="H27544" i="5"/>
  <c r="H27545" i="5"/>
  <c r="H27546" i="5"/>
  <c r="H27547" i="5"/>
  <c r="H27548" i="5"/>
  <c r="H27549" i="5"/>
  <c r="H27550" i="5"/>
  <c r="H27551" i="5"/>
  <c r="H27552" i="5"/>
  <c r="H27553" i="5"/>
  <c r="H27554" i="5"/>
  <c r="H27555" i="5"/>
  <c r="H27556" i="5"/>
  <c r="H27557" i="5"/>
  <c r="H27558" i="5"/>
  <c r="H27559" i="5"/>
  <c r="H27560" i="5"/>
  <c r="H27561" i="5"/>
  <c r="H27562" i="5"/>
  <c r="H27563" i="5"/>
  <c r="H27564" i="5"/>
  <c r="H27565" i="5"/>
  <c r="H27566" i="5"/>
  <c r="H27567" i="5"/>
  <c r="H27568" i="5"/>
  <c r="H27569" i="5"/>
  <c r="H27570" i="5"/>
  <c r="H27571" i="5"/>
  <c r="H27572" i="5"/>
  <c r="H27573" i="5"/>
  <c r="H27574" i="5"/>
  <c r="H27575" i="5"/>
  <c r="H27576" i="5"/>
  <c r="H27577" i="5"/>
  <c r="H27578" i="5"/>
  <c r="H27579" i="5"/>
  <c r="H27580" i="5"/>
  <c r="H27581" i="5"/>
  <c r="H27582" i="5"/>
  <c r="H27583" i="5"/>
  <c r="H27584" i="5"/>
  <c r="H27585" i="5"/>
  <c r="H27586" i="5"/>
  <c r="H27587" i="5"/>
  <c r="H27588" i="5"/>
  <c r="H27589" i="5"/>
  <c r="H27590" i="5"/>
  <c r="H27591" i="5"/>
  <c r="H27592" i="5"/>
  <c r="H27593" i="5"/>
  <c r="H27594" i="5"/>
  <c r="H27595" i="5"/>
  <c r="H27596" i="5"/>
  <c r="H27597" i="5"/>
  <c r="H27598" i="5"/>
  <c r="H27599" i="5"/>
  <c r="H27600" i="5"/>
  <c r="H27601" i="5"/>
  <c r="H27602" i="5"/>
  <c r="H27603" i="5"/>
  <c r="H27604" i="5"/>
  <c r="H27605" i="5"/>
  <c r="H27606" i="5"/>
  <c r="H27607" i="5"/>
  <c r="H27608" i="5"/>
  <c r="H27609" i="5"/>
  <c r="H27610" i="5"/>
  <c r="H27611" i="5"/>
  <c r="H27612" i="5"/>
  <c r="H27613" i="5"/>
  <c r="H27614" i="5"/>
  <c r="H27615" i="5"/>
  <c r="H27616" i="5"/>
  <c r="H27617" i="5"/>
  <c r="H27618" i="5"/>
  <c r="H27619" i="5"/>
  <c r="H27620" i="5"/>
  <c r="H27621" i="5"/>
  <c r="H27622" i="5"/>
  <c r="H27623" i="5"/>
  <c r="H27624" i="5"/>
  <c r="H27625" i="5"/>
  <c r="H27626" i="5"/>
  <c r="H27627" i="5"/>
  <c r="H27628" i="5"/>
  <c r="H27629" i="5"/>
  <c r="H27630" i="5"/>
  <c r="H27631" i="5"/>
  <c r="H27632" i="5"/>
  <c r="H27633" i="5"/>
  <c r="H27634" i="5"/>
  <c r="H27635" i="5"/>
  <c r="H27636" i="5"/>
  <c r="H27637" i="5"/>
  <c r="H27638" i="5"/>
  <c r="H27639" i="5"/>
  <c r="H27640" i="5"/>
  <c r="H27641" i="5"/>
  <c r="H27642" i="5"/>
  <c r="H27643" i="5"/>
  <c r="H27644" i="5"/>
  <c r="H27645" i="5"/>
  <c r="H27646" i="5"/>
  <c r="H27647" i="5"/>
  <c r="H27648" i="5"/>
  <c r="H27649" i="5"/>
  <c r="H27650" i="5"/>
  <c r="H27651" i="5"/>
  <c r="H27652" i="5"/>
  <c r="H27653" i="5"/>
  <c r="H27654" i="5"/>
  <c r="H27655" i="5"/>
  <c r="H27656" i="5"/>
  <c r="H27657" i="5"/>
  <c r="H27658" i="5"/>
  <c r="H27659" i="5"/>
  <c r="H27660" i="5"/>
  <c r="H27661" i="5"/>
  <c r="H27662" i="5"/>
  <c r="H27663" i="5"/>
  <c r="H27664" i="5"/>
  <c r="H27665" i="5"/>
  <c r="H27666" i="5"/>
  <c r="H27667" i="5"/>
  <c r="H27668" i="5"/>
  <c r="H27669" i="5"/>
  <c r="H27670" i="5"/>
  <c r="H27671" i="5"/>
  <c r="H27672" i="5"/>
  <c r="H27673" i="5"/>
  <c r="H27674" i="5"/>
  <c r="H27675" i="5"/>
  <c r="H27676" i="5"/>
  <c r="H27677" i="5"/>
  <c r="H27678" i="5"/>
  <c r="H27679" i="5"/>
  <c r="H27680" i="5"/>
  <c r="H27681" i="5"/>
  <c r="H27682" i="5"/>
  <c r="H27683" i="5"/>
  <c r="H27684" i="5"/>
  <c r="H27685" i="5"/>
  <c r="H27686" i="5"/>
  <c r="H27687" i="5"/>
  <c r="H27688" i="5"/>
  <c r="H27689" i="5"/>
  <c r="H27690" i="5"/>
  <c r="H27691" i="5"/>
  <c r="H27692" i="5"/>
  <c r="H27693" i="5"/>
  <c r="H27694" i="5"/>
  <c r="H27695" i="5"/>
  <c r="H27696" i="5"/>
  <c r="H27697" i="5"/>
  <c r="H27698" i="5"/>
  <c r="H27699" i="5"/>
  <c r="H27700" i="5"/>
  <c r="H27701" i="5"/>
  <c r="H27702" i="5"/>
  <c r="H27703" i="5"/>
  <c r="H27704" i="5"/>
  <c r="H27705" i="5"/>
  <c r="H27706" i="5"/>
  <c r="H27707" i="5"/>
  <c r="H27708" i="5"/>
  <c r="H27709" i="5"/>
  <c r="H27710" i="5"/>
  <c r="H27711" i="5"/>
  <c r="H27712" i="5"/>
  <c r="H27713" i="5"/>
  <c r="H27714" i="5"/>
  <c r="H27715" i="5"/>
  <c r="H27716" i="5"/>
  <c r="H27717" i="5"/>
  <c r="H27718" i="5"/>
  <c r="H27719" i="5"/>
  <c r="H27720" i="5"/>
  <c r="H27721" i="5"/>
  <c r="H27722" i="5"/>
  <c r="H27723" i="5"/>
  <c r="H27724" i="5"/>
  <c r="H27725" i="5"/>
  <c r="H27726" i="5"/>
  <c r="H27727" i="5"/>
  <c r="H27728" i="5"/>
  <c r="H27729" i="5"/>
  <c r="H27730" i="5"/>
  <c r="H27731" i="5"/>
  <c r="H27732" i="5"/>
  <c r="H27733" i="5"/>
  <c r="H27734" i="5"/>
  <c r="H27735" i="5"/>
  <c r="H27736" i="5"/>
  <c r="H27737" i="5"/>
  <c r="H27738" i="5"/>
  <c r="H27739" i="5"/>
  <c r="H27740" i="5"/>
  <c r="H27741" i="5"/>
  <c r="H27742" i="5"/>
  <c r="H27743" i="5"/>
  <c r="H27744" i="5"/>
  <c r="H27745" i="5"/>
  <c r="H27746" i="5"/>
  <c r="H27747" i="5"/>
  <c r="H27748" i="5"/>
  <c r="H27749" i="5"/>
  <c r="H27750" i="5"/>
  <c r="H27751" i="5"/>
  <c r="H27752" i="5"/>
  <c r="H27753" i="5"/>
  <c r="H27754" i="5"/>
  <c r="H27755" i="5"/>
  <c r="H27756" i="5"/>
  <c r="H27757" i="5"/>
  <c r="H27758" i="5"/>
  <c r="H27759" i="5"/>
  <c r="H27760" i="5"/>
  <c r="H27761" i="5"/>
  <c r="H27762" i="5"/>
  <c r="H27763" i="5"/>
  <c r="H27764" i="5"/>
  <c r="H27765" i="5"/>
  <c r="H27766" i="5"/>
  <c r="H27767" i="5"/>
  <c r="H27768" i="5"/>
  <c r="H27769" i="5"/>
  <c r="H27770" i="5"/>
  <c r="H27771" i="5"/>
  <c r="H27772" i="5"/>
  <c r="H27773" i="5"/>
  <c r="H27774" i="5"/>
  <c r="H27775" i="5"/>
  <c r="H27776" i="5"/>
  <c r="H27777" i="5"/>
  <c r="H27778" i="5"/>
  <c r="H27779" i="5"/>
  <c r="H27780" i="5"/>
  <c r="H27781" i="5"/>
  <c r="H27782" i="5"/>
  <c r="H27783" i="5"/>
  <c r="H27784" i="5"/>
  <c r="H27785" i="5"/>
  <c r="H27786" i="5"/>
  <c r="H27787" i="5"/>
  <c r="H27788" i="5"/>
  <c r="H27789" i="5"/>
  <c r="H27790" i="5"/>
  <c r="H27791" i="5"/>
  <c r="H27792" i="5"/>
  <c r="H27793" i="5"/>
  <c r="H27794" i="5"/>
  <c r="H27795" i="5"/>
  <c r="H27796" i="5"/>
  <c r="H27797" i="5"/>
  <c r="H27798" i="5"/>
  <c r="H27799" i="5"/>
  <c r="H27800" i="5"/>
  <c r="H27801" i="5"/>
  <c r="H27802" i="5"/>
  <c r="H27803" i="5"/>
  <c r="H27804" i="5"/>
  <c r="H27805" i="5"/>
  <c r="H27806" i="5"/>
  <c r="H27807" i="5"/>
  <c r="H27808" i="5"/>
  <c r="H27809" i="5"/>
  <c r="H27810" i="5"/>
  <c r="H27811" i="5"/>
  <c r="H27812" i="5"/>
  <c r="H27813" i="5"/>
  <c r="H27814" i="5"/>
  <c r="H27815" i="5"/>
  <c r="H27816" i="5"/>
  <c r="H27817" i="5"/>
  <c r="H27818" i="5"/>
  <c r="H27819" i="5"/>
  <c r="H27820" i="5"/>
  <c r="H27821" i="5"/>
  <c r="H27822" i="5"/>
  <c r="H27823" i="5"/>
  <c r="H27824" i="5"/>
  <c r="H27825" i="5"/>
  <c r="H27826" i="5"/>
  <c r="H27827" i="5"/>
  <c r="H27828" i="5"/>
  <c r="H27829" i="5"/>
  <c r="H27830" i="5"/>
  <c r="H27831" i="5"/>
  <c r="H27832" i="5"/>
  <c r="H27833" i="5"/>
  <c r="H27834" i="5"/>
  <c r="H27835" i="5"/>
  <c r="H27836" i="5"/>
  <c r="H27837" i="5"/>
  <c r="H27838" i="5"/>
  <c r="H27839" i="5"/>
  <c r="H27840" i="5"/>
  <c r="H27841" i="5"/>
  <c r="H27842" i="5"/>
  <c r="H27843" i="5"/>
  <c r="H27844" i="5"/>
  <c r="H27845" i="5"/>
  <c r="H27846" i="5"/>
  <c r="H27847" i="5"/>
  <c r="H27848" i="5"/>
  <c r="H27849" i="5"/>
  <c r="H27850" i="5"/>
  <c r="H27851" i="5"/>
  <c r="H27852" i="5"/>
  <c r="H27853" i="5"/>
  <c r="H27854" i="5"/>
  <c r="H27855" i="5"/>
  <c r="H27856" i="5"/>
  <c r="H27857" i="5"/>
  <c r="H27858" i="5"/>
  <c r="H27859" i="5"/>
  <c r="H27860" i="5"/>
  <c r="H27861" i="5"/>
  <c r="H27862" i="5"/>
  <c r="H27863" i="5"/>
  <c r="H27864" i="5"/>
  <c r="H27865" i="5"/>
  <c r="H27866" i="5"/>
  <c r="H27867" i="5"/>
  <c r="H27868" i="5"/>
  <c r="H27869" i="5"/>
  <c r="H27870" i="5"/>
  <c r="H27871" i="5"/>
  <c r="H27872" i="5"/>
  <c r="H27873" i="5"/>
  <c r="H27874" i="5"/>
  <c r="H27875" i="5"/>
  <c r="H27876" i="5"/>
  <c r="H27877" i="5"/>
  <c r="H27878" i="5"/>
  <c r="H27879" i="5"/>
  <c r="H27880" i="5"/>
  <c r="H27881" i="5"/>
  <c r="H27882" i="5"/>
  <c r="H27883" i="5"/>
  <c r="H27884" i="5"/>
  <c r="H27885" i="5"/>
  <c r="H27886" i="5"/>
  <c r="H27887" i="5"/>
  <c r="H27888" i="5"/>
  <c r="H27889" i="5"/>
  <c r="H27890" i="5"/>
  <c r="H27891" i="5"/>
  <c r="H27892" i="5"/>
  <c r="H27893" i="5"/>
  <c r="H27894" i="5"/>
  <c r="H27895" i="5"/>
  <c r="H27896" i="5"/>
  <c r="H27897" i="5"/>
  <c r="H27898" i="5"/>
  <c r="H27899" i="5"/>
  <c r="H27900" i="5"/>
  <c r="H27901" i="5"/>
  <c r="H27902" i="5"/>
  <c r="H27903" i="5"/>
  <c r="H27904" i="5"/>
  <c r="H27905" i="5"/>
  <c r="H27906" i="5"/>
  <c r="H27907" i="5"/>
  <c r="H27908" i="5"/>
  <c r="H27909" i="5"/>
  <c r="H27910" i="5"/>
  <c r="H27911" i="5"/>
  <c r="H27912" i="5"/>
  <c r="H27913" i="5"/>
  <c r="H27914" i="5"/>
  <c r="H27915" i="5"/>
  <c r="H27916" i="5"/>
  <c r="H27917" i="5"/>
  <c r="H27918" i="5"/>
  <c r="H27919" i="5"/>
  <c r="H27920" i="5"/>
  <c r="H27921" i="5"/>
  <c r="H27922" i="5"/>
  <c r="H27923" i="5"/>
  <c r="H27924" i="5"/>
  <c r="H27925" i="5"/>
  <c r="H27926" i="5"/>
  <c r="H27927" i="5"/>
  <c r="H27928" i="5"/>
  <c r="H27929" i="5"/>
  <c r="H27930" i="5"/>
  <c r="H27931" i="5"/>
  <c r="H27932" i="5"/>
  <c r="H27933" i="5"/>
  <c r="H27934" i="5"/>
  <c r="H27935" i="5"/>
  <c r="H27936" i="5"/>
  <c r="H27937" i="5"/>
  <c r="H27938" i="5"/>
  <c r="H27939" i="5"/>
  <c r="H27940" i="5"/>
  <c r="H27941" i="5"/>
  <c r="H27942" i="5"/>
  <c r="H27943" i="5"/>
  <c r="H27944" i="5"/>
  <c r="H27945" i="5"/>
  <c r="H27946" i="5"/>
  <c r="H27947" i="5"/>
  <c r="H27948" i="5"/>
  <c r="H27949" i="5"/>
  <c r="H27950" i="5"/>
  <c r="H27951" i="5"/>
  <c r="H27952" i="5"/>
  <c r="H27953" i="5"/>
  <c r="H27954" i="5"/>
  <c r="H27955" i="5"/>
  <c r="H27956" i="5"/>
  <c r="H27957" i="5"/>
  <c r="H27958" i="5"/>
  <c r="H27959" i="5"/>
  <c r="H27960" i="5"/>
  <c r="H27961" i="5"/>
  <c r="H27962" i="5"/>
  <c r="H27963" i="5"/>
  <c r="H27964" i="5"/>
  <c r="H27965" i="5"/>
  <c r="H27966" i="5"/>
  <c r="H27967" i="5"/>
  <c r="H27968" i="5"/>
  <c r="H27969" i="5"/>
  <c r="H27970" i="5"/>
  <c r="H27971" i="5"/>
  <c r="H27972" i="5"/>
  <c r="H27973" i="5"/>
  <c r="H27974" i="5"/>
  <c r="H27975" i="5"/>
  <c r="H27976" i="5"/>
  <c r="H27977" i="5"/>
  <c r="H27978" i="5"/>
  <c r="H27979" i="5"/>
  <c r="H27980" i="5"/>
  <c r="H27981" i="5"/>
  <c r="H27982" i="5"/>
  <c r="H27983" i="5"/>
  <c r="H27984" i="5"/>
  <c r="H27985" i="5"/>
  <c r="H27986" i="5"/>
  <c r="H27987" i="5"/>
  <c r="H27988" i="5"/>
  <c r="H27989" i="5"/>
  <c r="H27990" i="5"/>
  <c r="H27991" i="5"/>
  <c r="H27992" i="5"/>
  <c r="H27993" i="5"/>
  <c r="H27994" i="5"/>
  <c r="H27995" i="5"/>
  <c r="H27996" i="5"/>
  <c r="H27997" i="5"/>
  <c r="H27998" i="5"/>
  <c r="H27999" i="5"/>
  <c r="H28000" i="5"/>
  <c r="H28001" i="5"/>
  <c r="H28002" i="5"/>
  <c r="H28003" i="5"/>
  <c r="H28004" i="5"/>
  <c r="H28005" i="5"/>
  <c r="H28006" i="5"/>
  <c r="H28007" i="5"/>
  <c r="H28008" i="5"/>
  <c r="H28009" i="5"/>
  <c r="H28010" i="5"/>
  <c r="H28011" i="5"/>
  <c r="H28012" i="5"/>
  <c r="H28013" i="5"/>
  <c r="H28014" i="5"/>
  <c r="H28015" i="5"/>
  <c r="H28016" i="5"/>
  <c r="H28017" i="5"/>
  <c r="H28018" i="5"/>
  <c r="H28019" i="5"/>
  <c r="H28020" i="5"/>
  <c r="H28021" i="5"/>
  <c r="H28022" i="5"/>
  <c r="H28023" i="5"/>
  <c r="H28024" i="5"/>
  <c r="H28025" i="5"/>
  <c r="H28026" i="5"/>
  <c r="H28027" i="5"/>
  <c r="H28028" i="5"/>
  <c r="H28029" i="5"/>
  <c r="H28030" i="5"/>
  <c r="H28031" i="5"/>
  <c r="H28032" i="5"/>
  <c r="H28033" i="5"/>
  <c r="H28034" i="5"/>
  <c r="H28035" i="5"/>
  <c r="H28036" i="5"/>
  <c r="H28037" i="5"/>
  <c r="H28038" i="5"/>
  <c r="H28039" i="5"/>
  <c r="H28040" i="5"/>
  <c r="H28041" i="5"/>
  <c r="H28042" i="5"/>
  <c r="H28043" i="5"/>
  <c r="H28044" i="5"/>
  <c r="H28045" i="5"/>
  <c r="H28046" i="5"/>
  <c r="H28047" i="5"/>
  <c r="H28048" i="5"/>
  <c r="H28049" i="5"/>
  <c r="H28050" i="5"/>
  <c r="H28051" i="5"/>
  <c r="H28052" i="5"/>
  <c r="H28053" i="5"/>
  <c r="H28054" i="5"/>
  <c r="H28055" i="5"/>
  <c r="H28056" i="5"/>
  <c r="H28057" i="5"/>
  <c r="H28058" i="5"/>
  <c r="H28059" i="5"/>
  <c r="H28060" i="5"/>
  <c r="H28061" i="5"/>
  <c r="H28062" i="5"/>
  <c r="H28063" i="5"/>
  <c r="H28064" i="5"/>
  <c r="H28065" i="5"/>
  <c r="H28066" i="5"/>
  <c r="H28067" i="5"/>
  <c r="H28068" i="5"/>
  <c r="H28069" i="5"/>
  <c r="H28070" i="5"/>
  <c r="H28071" i="5"/>
  <c r="H28072" i="5"/>
  <c r="H28073" i="5"/>
  <c r="H28074" i="5"/>
  <c r="H28075" i="5"/>
  <c r="H28076" i="5"/>
  <c r="H28077" i="5"/>
  <c r="H28078" i="5"/>
  <c r="H28079" i="5"/>
  <c r="H28080" i="5"/>
  <c r="H28081" i="5"/>
  <c r="H28082" i="5"/>
  <c r="H28083" i="5"/>
  <c r="H28084" i="5"/>
  <c r="H28085" i="5"/>
  <c r="H28086" i="5"/>
  <c r="H28087" i="5"/>
  <c r="H28088" i="5"/>
  <c r="H28089" i="5"/>
  <c r="H28090" i="5"/>
  <c r="H28091" i="5"/>
  <c r="H28092" i="5"/>
  <c r="H28093" i="5"/>
  <c r="H28094" i="5"/>
  <c r="H28095" i="5"/>
  <c r="H28096" i="5"/>
  <c r="H28097" i="5"/>
  <c r="H28098" i="5"/>
  <c r="H28099" i="5"/>
  <c r="H28100" i="5"/>
  <c r="H28101" i="5"/>
  <c r="H28102" i="5"/>
  <c r="H28103" i="5"/>
  <c r="H28104" i="5"/>
  <c r="H28105" i="5"/>
  <c r="H28106" i="5"/>
  <c r="H28107" i="5"/>
  <c r="H28108" i="5"/>
  <c r="H28109" i="5"/>
  <c r="H28110" i="5"/>
  <c r="H28111" i="5"/>
  <c r="H28112" i="5"/>
  <c r="H28113" i="5"/>
  <c r="H28114" i="5"/>
  <c r="H28115" i="5"/>
  <c r="H28116" i="5"/>
  <c r="H28117" i="5"/>
  <c r="H28118" i="5"/>
  <c r="H28119" i="5"/>
  <c r="H28120" i="5"/>
  <c r="H28121" i="5"/>
  <c r="H28122" i="5"/>
  <c r="H28123" i="5"/>
  <c r="H28124" i="5"/>
  <c r="H28125" i="5"/>
  <c r="H28126" i="5"/>
  <c r="H28127" i="5"/>
  <c r="H28128" i="5"/>
  <c r="H28129" i="5"/>
  <c r="H28130" i="5"/>
  <c r="H28131" i="5"/>
  <c r="H28132" i="5"/>
  <c r="H28133" i="5"/>
  <c r="H28134" i="5"/>
  <c r="H28135" i="5"/>
  <c r="H28136" i="5"/>
  <c r="H28137" i="5"/>
  <c r="H28138" i="5"/>
  <c r="H28139" i="5"/>
  <c r="H28140" i="5"/>
  <c r="H28141" i="5"/>
  <c r="H28142" i="5"/>
  <c r="H28143" i="5"/>
  <c r="H28144" i="5"/>
  <c r="H28145" i="5"/>
  <c r="H28146" i="5"/>
  <c r="H28147" i="5"/>
  <c r="H28148" i="5"/>
  <c r="H28149" i="5"/>
  <c r="H28150" i="5"/>
  <c r="H28151" i="5"/>
  <c r="H28152" i="5"/>
  <c r="H28153" i="5"/>
  <c r="H28154" i="5"/>
  <c r="H28155" i="5"/>
  <c r="H28156" i="5"/>
  <c r="H28157" i="5"/>
  <c r="H28158" i="5"/>
  <c r="H28159" i="5"/>
  <c r="H28160" i="5"/>
  <c r="H28161" i="5"/>
  <c r="H28162" i="5"/>
  <c r="H28163" i="5"/>
  <c r="H28164" i="5"/>
  <c r="H28165" i="5"/>
  <c r="H28166" i="5"/>
  <c r="H28167" i="5"/>
  <c r="H28168" i="5"/>
  <c r="H28169" i="5"/>
  <c r="H28170" i="5"/>
  <c r="H28171" i="5"/>
  <c r="H28172" i="5"/>
  <c r="H28173" i="5"/>
  <c r="H28174" i="5"/>
  <c r="H28175" i="5"/>
  <c r="H28176" i="5"/>
  <c r="H28177" i="5"/>
  <c r="H28178" i="5"/>
  <c r="H28179" i="5"/>
  <c r="H28180" i="5"/>
  <c r="H28181" i="5"/>
  <c r="H28182" i="5"/>
  <c r="H28183" i="5"/>
  <c r="H28184" i="5"/>
  <c r="H28185" i="5"/>
  <c r="H28186" i="5"/>
  <c r="H28187" i="5"/>
  <c r="H28188" i="5"/>
  <c r="H28189" i="5"/>
  <c r="H28190" i="5"/>
  <c r="H28191" i="5"/>
  <c r="H28192" i="5"/>
  <c r="H28193" i="5"/>
  <c r="H28194" i="5"/>
  <c r="H28195" i="5"/>
  <c r="H28196" i="5"/>
  <c r="H28197" i="5"/>
  <c r="H28198" i="5"/>
  <c r="H28199" i="5"/>
  <c r="H28200" i="5"/>
  <c r="H28201" i="5"/>
  <c r="H28202" i="5"/>
  <c r="H28203" i="5"/>
  <c r="H28204" i="5"/>
  <c r="H28205" i="5"/>
  <c r="H28206" i="5"/>
  <c r="H28207" i="5"/>
  <c r="H28208" i="5"/>
  <c r="H28209" i="5"/>
  <c r="H28210" i="5"/>
  <c r="H28211" i="5"/>
  <c r="H28212" i="5"/>
  <c r="H28213" i="5"/>
  <c r="H28214" i="5"/>
  <c r="H28215" i="5"/>
  <c r="H28216" i="5"/>
  <c r="H28217" i="5"/>
  <c r="H28218" i="5"/>
  <c r="H28219" i="5"/>
  <c r="H28220" i="5"/>
  <c r="H28221" i="5"/>
  <c r="H28222" i="5"/>
  <c r="H28223" i="5"/>
  <c r="H28224" i="5"/>
  <c r="H28225" i="5"/>
  <c r="H28226" i="5"/>
  <c r="H28227" i="5"/>
  <c r="H28228" i="5"/>
  <c r="H28229" i="5"/>
  <c r="H28230" i="5"/>
  <c r="H28231" i="5"/>
  <c r="H28232" i="5"/>
  <c r="H28233" i="5"/>
  <c r="H28234" i="5"/>
  <c r="H28235" i="5"/>
  <c r="H28236" i="5"/>
  <c r="H28237" i="5"/>
  <c r="H28238" i="5"/>
  <c r="H28239" i="5"/>
  <c r="H28240" i="5"/>
  <c r="H28241" i="5"/>
  <c r="H28242" i="5"/>
  <c r="H28243" i="5"/>
  <c r="H28244" i="5"/>
  <c r="H28245" i="5"/>
  <c r="H28246" i="5"/>
  <c r="H28247" i="5"/>
  <c r="H28248" i="5"/>
  <c r="H28249" i="5"/>
  <c r="H28250" i="5"/>
  <c r="H28251" i="5"/>
  <c r="H28252" i="5"/>
  <c r="H28253" i="5"/>
  <c r="H28254" i="5"/>
  <c r="H28255" i="5"/>
  <c r="H28256" i="5"/>
  <c r="H28257" i="5"/>
  <c r="H28258" i="5"/>
  <c r="H28259" i="5"/>
  <c r="H28260" i="5"/>
  <c r="H28261" i="5"/>
  <c r="H28262" i="5"/>
  <c r="H28263" i="5"/>
  <c r="H28264" i="5"/>
  <c r="H28265" i="5"/>
  <c r="H28266" i="5"/>
  <c r="H28267" i="5"/>
  <c r="H28268" i="5"/>
  <c r="H28269" i="5"/>
  <c r="H28270" i="5"/>
  <c r="H28271" i="5"/>
  <c r="H28272" i="5"/>
  <c r="H28273" i="5"/>
  <c r="H28274" i="5"/>
  <c r="H28275" i="5"/>
  <c r="H28276" i="5"/>
  <c r="H28277" i="5"/>
  <c r="H28278" i="5"/>
  <c r="H28279" i="5"/>
  <c r="H28280" i="5"/>
  <c r="H28281" i="5"/>
  <c r="H28282" i="5"/>
  <c r="H28283" i="5"/>
  <c r="H28284" i="5"/>
  <c r="H28285" i="5"/>
  <c r="H28286" i="5"/>
  <c r="H28287" i="5"/>
  <c r="H28288" i="5"/>
  <c r="H28289" i="5"/>
  <c r="H28290" i="5"/>
  <c r="H28291" i="5"/>
  <c r="H28292" i="5"/>
  <c r="H28293" i="5"/>
  <c r="H28294" i="5"/>
  <c r="H28295" i="5"/>
  <c r="H28296" i="5"/>
  <c r="H28297" i="5"/>
  <c r="H28298" i="5"/>
  <c r="H28299" i="5"/>
  <c r="H28300" i="5"/>
  <c r="H28301" i="5"/>
  <c r="H28302" i="5"/>
  <c r="H28303" i="5"/>
  <c r="H28304" i="5"/>
  <c r="H28305" i="5"/>
  <c r="H28306" i="5"/>
  <c r="H28307" i="5"/>
  <c r="H28308" i="5"/>
  <c r="H28309" i="5"/>
  <c r="H28310" i="5"/>
  <c r="H28311" i="5"/>
  <c r="H28312" i="5"/>
  <c r="H28313" i="5"/>
  <c r="H28314" i="5"/>
  <c r="H28315" i="5"/>
  <c r="H28316" i="5"/>
  <c r="H28317" i="5"/>
  <c r="H28318" i="5"/>
  <c r="H28319" i="5"/>
  <c r="H28320" i="5"/>
  <c r="H28321" i="5"/>
  <c r="H28322" i="5"/>
  <c r="H28323" i="5"/>
  <c r="H28324" i="5"/>
  <c r="H28325" i="5"/>
  <c r="H28326" i="5"/>
  <c r="H28327" i="5"/>
  <c r="H28328" i="5"/>
  <c r="H28329" i="5"/>
  <c r="H28330" i="5"/>
  <c r="H28331" i="5"/>
  <c r="H28332" i="5"/>
  <c r="H28333" i="5"/>
  <c r="H28334" i="5"/>
  <c r="H28335" i="5"/>
  <c r="H28336" i="5"/>
  <c r="H28337" i="5"/>
  <c r="H28338" i="5"/>
  <c r="H28339" i="5"/>
  <c r="H28340" i="5"/>
  <c r="H28341" i="5"/>
  <c r="H28342" i="5"/>
  <c r="H28343" i="5"/>
  <c r="H28344" i="5"/>
  <c r="H28345" i="5"/>
  <c r="H28346" i="5"/>
  <c r="H28347" i="5"/>
  <c r="H28348" i="5"/>
  <c r="H28349" i="5"/>
  <c r="H28350" i="5"/>
  <c r="H28351" i="5"/>
  <c r="H28352" i="5"/>
  <c r="H28353" i="5"/>
  <c r="H28354" i="5"/>
  <c r="H28355" i="5"/>
  <c r="H28356" i="5"/>
  <c r="H28357" i="5"/>
  <c r="H28358" i="5"/>
  <c r="H28359" i="5"/>
  <c r="H28360" i="5"/>
  <c r="H28361" i="5"/>
  <c r="H28362" i="5"/>
  <c r="H28363" i="5"/>
  <c r="H28364" i="5"/>
  <c r="H28365" i="5"/>
  <c r="H28366" i="5"/>
  <c r="H28367" i="5"/>
  <c r="H28368" i="5"/>
  <c r="H28369" i="5"/>
  <c r="H28370" i="5"/>
  <c r="H28371" i="5"/>
  <c r="H28372" i="5"/>
  <c r="H28373" i="5"/>
  <c r="H28374" i="5"/>
  <c r="H28375" i="5"/>
  <c r="H28376" i="5"/>
  <c r="H28377" i="5"/>
  <c r="H28378" i="5"/>
  <c r="H28379" i="5"/>
  <c r="H28380" i="5"/>
  <c r="H28381" i="5"/>
  <c r="H28382" i="5"/>
  <c r="H28383" i="5"/>
  <c r="H28384" i="5"/>
  <c r="H28385" i="5"/>
  <c r="H28386" i="5"/>
  <c r="H28387" i="5"/>
  <c r="H28388" i="5"/>
  <c r="H28389" i="5"/>
  <c r="H28390" i="5"/>
  <c r="H28391" i="5"/>
  <c r="H28392" i="5"/>
  <c r="H28393" i="5"/>
  <c r="H28394" i="5"/>
  <c r="H28395" i="5"/>
  <c r="H28396" i="5"/>
  <c r="H28397" i="5"/>
  <c r="H28398" i="5"/>
  <c r="H28399" i="5"/>
  <c r="H28400" i="5"/>
  <c r="H28401" i="5"/>
  <c r="H28402" i="5"/>
  <c r="H28403" i="5"/>
  <c r="H28404" i="5"/>
  <c r="H28405" i="5"/>
  <c r="H28406" i="5"/>
  <c r="H28407" i="5"/>
  <c r="H28408" i="5"/>
  <c r="H28409" i="5"/>
  <c r="H28410" i="5"/>
  <c r="H28411" i="5"/>
  <c r="H28412" i="5"/>
  <c r="H28413" i="5"/>
  <c r="H28414" i="5"/>
  <c r="H28415" i="5"/>
  <c r="H28416" i="5"/>
  <c r="H28417" i="5"/>
  <c r="H28418" i="5"/>
  <c r="H28419" i="5"/>
  <c r="H28420" i="5"/>
  <c r="H28421" i="5"/>
  <c r="H28422" i="5"/>
  <c r="H28423" i="5"/>
  <c r="H28424" i="5"/>
  <c r="H28425" i="5"/>
  <c r="H28426" i="5"/>
  <c r="H28427" i="5"/>
  <c r="H28428" i="5"/>
  <c r="H28429" i="5"/>
  <c r="H28430" i="5"/>
  <c r="H28431" i="5"/>
  <c r="H28432" i="5"/>
  <c r="H28433" i="5"/>
  <c r="H28434" i="5"/>
  <c r="H28435" i="5"/>
  <c r="H28436" i="5"/>
  <c r="H28437" i="5"/>
  <c r="H28438" i="5"/>
  <c r="H28439" i="5"/>
  <c r="H28440" i="5"/>
  <c r="H28441" i="5"/>
  <c r="H28442" i="5"/>
  <c r="H28443" i="5"/>
  <c r="H28444" i="5"/>
  <c r="H28445" i="5"/>
  <c r="H28446" i="5"/>
  <c r="H28447" i="5"/>
  <c r="H28448" i="5"/>
  <c r="H28449" i="5"/>
  <c r="H28450" i="5"/>
  <c r="H28451" i="5"/>
  <c r="H28452" i="5"/>
  <c r="H28453" i="5"/>
  <c r="H28454" i="5"/>
  <c r="H28455" i="5"/>
  <c r="H28456" i="5"/>
  <c r="H28457" i="5"/>
  <c r="H28458" i="5"/>
  <c r="H28459" i="5"/>
  <c r="H28460" i="5"/>
  <c r="H28461" i="5"/>
  <c r="H28462" i="5"/>
  <c r="H28463" i="5"/>
  <c r="H28464" i="5"/>
  <c r="H28465" i="5"/>
  <c r="H28466" i="5"/>
  <c r="H28467" i="5"/>
  <c r="H28468" i="5"/>
  <c r="H28469" i="5"/>
  <c r="H28470" i="5"/>
  <c r="H28471" i="5"/>
  <c r="H28472" i="5"/>
  <c r="H28473" i="5"/>
  <c r="H28474" i="5"/>
  <c r="H28475" i="5"/>
  <c r="H28476" i="5"/>
  <c r="H28477" i="5"/>
  <c r="H28478" i="5"/>
  <c r="H28479" i="5"/>
  <c r="H28480" i="5"/>
  <c r="H28481" i="5"/>
  <c r="H28482" i="5"/>
  <c r="H28483" i="5"/>
  <c r="H28484" i="5"/>
  <c r="H28485" i="5"/>
  <c r="H28486" i="5"/>
  <c r="H28487" i="5"/>
  <c r="H28488" i="5"/>
  <c r="H28489" i="5"/>
  <c r="H28490" i="5"/>
  <c r="H28491" i="5"/>
  <c r="H28492" i="5"/>
  <c r="H28493" i="5"/>
  <c r="H28494" i="5"/>
  <c r="H28495" i="5"/>
  <c r="H28496" i="5"/>
  <c r="H28497" i="5"/>
  <c r="H28498" i="5"/>
  <c r="H28499" i="5"/>
  <c r="H28500" i="5"/>
  <c r="H28501" i="5"/>
  <c r="H28502" i="5"/>
  <c r="H28503" i="5"/>
  <c r="H28504" i="5"/>
  <c r="H28505" i="5"/>
  <c r="H28506" i="5"/>
  <c r="H28507" i="5"/>
  <c r="H28508" i="5"/>
  <c r="H28509" i="5"/>
  <c r="H28510" i="5"/>
  <c r="H28511" i="5"/>
  <c r="H28512" i="5"/>
  <c r="H28513" i="5"/>
  <c r="H28514" i="5"/>
  <c r="H28515" i="5"/>
  <c r="H28516" i="5"/>
  <c r="H28517" i="5"/>
  <c r="H28518" i="5"/>
  <c r="H28519" i="5"/>
  <c r="H28520" i="5"/>
  <c r="H28521" i="5"/>
  <c r="H28522" i="5"/>
  <c r="H28523" i="5"/>
  <c r="H28524" i="5"/>
  <c r="H28525" i="5"/>
  <c r="H28526" i="5"/>
  <c r="H28527" i="5"/>
  <c r="H28528" i="5"/>
  <c r="H28529" i="5"/>
  <c r="H28530" i="5"/>
  <c r="H28531" i="5"/>
  <c r="H28532" i="5"/>
  <c r="H28533" i="5"/>
  <c r="H28534" i="5"/>
  <c r="H28535" i="5"/>
  <c r="H28536" i="5"/>
  <c r="H28537" i="5"/>
  <c r="H28538" i="5"/>
  <c r="H28539" i="5"/>
  <c r="H28540" i="5"/>
  <c r="H28541" i="5"/>
  <c r="H28542" i="5"/>
  <c r="H28543" i="5"/>
  <c r="H28544" i="5"/>
  <c r="H28545" i="5"/>
  <c r="H28546" i="5"/>
  <c r="H28547" i="5"/>
  <c r="H28548" i="5"/>
  <c r="H28549" i="5"/>
  <c r="H28550" i="5"/>
  <c r="H28551" i="5"/>
  <c r="H28552" i="5"/>
  <c r="H28553" i="5"/>
  <c r="H28554" i="5"/>
  <c r="H28555" i="5"/>
  <c r="H28556" i="5"/>
  <c r="H28557" i="5"/>
  <c r="H28558" i="5"/>
  <c r="H28559" i="5"/>
  <c r="H28560" i="5"/>
  <c r="H28561" i="5"/>
  <c r="H28562" i="5"/>
  <c r="H28563" i="5"/>
  <c r="H28564" i="5"/>
  <c r="H28565" i="5"/>
  <c r="H28566" i="5"/>
  <c r="H28567" i="5"/>
  <c r="H28568" i="5"/>
  <c r="H28569" i="5"/>
  <c r="H28570" i="5"/>
  <c r="H28571" i="5"/>
  <c r="H28572" i="5"/>
  <c r="H28573" i="5"/>
  <c r="H28574" i="5"/>
  <c r="H28575" i="5"/>
  <c r="H28576" i="5"/>
  <c r="H28577" i="5"/>
  <c r="H28578" i="5"/>
  <c r="H28579" i="5"/>
  <c r="H28580" i="5"/>
  <c r="H28581" i="5"/>
  <c r="H28582" i="5"/>
  <c r="H28583" i="5"/>
  <c r="H28584" i="5"/>
  <c r="H28585" i="5"/>
  <c r="H28586" i="5"/>
  <c r="H28587" i="5"/>
  <c r="H28588" i="5"/>
  <c r="H28589" i="5"/>
  <c r="H28590" i="5"/>
  <c r="H28591" i="5"/>
  <c r="H28592" i="5"/>
  <c r="H28593" i="5"/>
  <c r="H28594" i="5"/>
  <c r="H28595" i="5"/>
  <c r="H28596" i="5"/>
  <c r="H28597" i="5"/>
  <c r="H28598" i="5"/>
  <c r="H28599" i="5"/>
  <c r="H28600" i="5"/>
  <c r="H28601" i="5"/>
  <c r="H28602" i="5"/>
  <c r="H28603" i="5"/>
  <c r="H28604" i="5"/>
  <c r="H28605" i="5"/>
  <c r="H28606" i="5"/>
  <c r="H28607" i="5"/>
  <c r="H28608" i="5"/>
  <c r="H28609" i="5"/>
  <c r="H28610" i="5"/>
  <c r="H28611" i="5"/>
  <c r="H28612" i="5"/>
  <c r="H28613" i="5"/>
  <c r="H28614" i="5"/>
  <c r="H28615" i="5"/>
  <c r="H28616" i="5"/>
  <c r="H28617" i="5"/>
  <c r="H28618" i="5"/>
  <c r="H28619" i="5"/>
  <c r="H28620" i="5"/>
  <c r="H28621" i="5"/>
  <c r="H28622" i="5"/>
  <c r="H28623" i="5"/>
  <c r="H28624" i="5"/>
  <c r="H28625" i="5"/>
  <c r="H28626" i="5"/>
  <c r="H28627" i="5"/>
  <c r="H28628" i="5"/>
  <c r="H28629" i="5"/>
  <c r="H28630" i="5"/>
  <c r="H28631" i="5"/>
  <c r="H28632" i="5"/>
  <c r="H28633" i="5"/>
  <c r="H28634" i="5"/>
  <c r="H28635" i="5"/>
  <c r="H28636" i="5"/>
  <c r="H28637" i="5"/>
  <c r="H28638" i="5"/>
  <c r="H28639" i="5"/>
  <c r="H28640" i="5"/>
  <c r="H28641" i="5"/>
  <c r="H28642" i="5"/>
  <c r="H28643" i="5"/>
  <c r="H28644" i="5"/>
  <c r="H28645" i="5"/>
  <c r="H28646" i="5"/>
  <c r="H28647" i="5"/>
  <c r="H28648" i="5"/>
  <c r="H28649" i="5"/>
  <c r="H28650" i="5"/>
  <c r="H28651" i="5"/>
  <c r="H28652" i="5"/>
  <c r="H28653" i="5"/>
  <c r="H28654" i="5"/>
  <c r="H28655" i="5"/>
  <c r="H28656" i="5"/>
  <c r="H28657" i="5"/>
  <c r="H28658" i="5"/>
  <c r="H28659" i="5"/>
  <c r="H28660" i="5"/>
  <c r="H28661" i="5"/>
  <c r="H28662" i="5"/>
  <c r="H28663" i="5"/>
  <c r="H28664" i="5"/>
  <c r="H28665" i="5"/>
  <c r="H28666" i="5"/>
  <c r="H28667" i="5"/>
  <c r="H28668" i="5"/>
  <c r="H28669" i="5"/>
  <c r="H28670" i="5"/>
  <c r="H28671" i="5"/>
  <c r="H28672" i="5"/>
  <c r="H28673" i="5"/>
  <c r="H28674" i="5"/>
  <c r="H28675" i="5"/>
  <c r="H28676" i="5"/>
  <c r="H28677" i="5"/>
  <c r="H28678" i="5"/>
  <c r="H28679" i="5"/>
  <c r="H28680" i="5"/>
  <c r="H28681" i="5"/>
  <c r="H28682" i="5"/>
  <c r="H28683" i="5"/>
  <c r="H28684" i="5"/>
  <c r="H28685" i="5"/>
  <c r="H28686" i="5"/>
  <c r="H28687" i="5"/>
  <c r="H28688" i="5"/>
  <c r="H28689" i="5"/>
  <c r="H28690" i="5"/>
  <c r="H28691" i="5"/>
  <c r="H28692" i="5"/>
  <c r="H28693" i="5"/>
  <c r="H28694" i="5"/>
  <c r="H28695" i="5"/>
  <c r="H28696" i="5"/>
  <c r="H28697" i="5"/>
  <c r="H28698" i="5"/>
  <c r="H28699" i="5"/>
  <c r="H28700" i="5"/>
  <c r="H28701" i="5"/>
  <c r="H28702" i="5"/>
  <c r="H28703" i="5"/>
  <c r="H28704" i="5"/>
  <c r="H28705" i="5"/>
  <c r="H28706" i="5"/>
  <c r="H28707" i="5"/>
  <c r="H28708" i="5"/>
  <c r="H28709" i="5"/>
  <c r="H28710" i="5"/>
  <c r="H28711" i="5"/>
  <c r="H28712" i="5"/>
  <c r="H28713" i="5"/>
  <c r="H28714" i="5"/>
  <c r="H28715" i="5"/>
  <c r="H28716" i="5"/>
  <c r="H28717" i="5"/>
  <c r="H28718" i="5"/>
  <c r="H28719" i="5"/>
  <c r="H28720" i="5"/>
  <c r="H28721" i="5"/>
  <c r="H28722" i="5"/>
  <c r="H28723" i="5"/>
  <c r="H28724" i="5"/>
  <c r="H28725" i="5"/>
  <c r="H28726" i="5"/>
  <c r="H28727" i="5"/>
  <c r="H28728" i="5"/>
  <c r="H28729" i="5"/>
  <c r="H28730" i="5"/>
  <c r="H28731" i="5"/>
  <c r="H28732" i="5"/>
  <c r="H28733" i="5"/>
  <c r="H28734" i="5"/>
  <c r="H28735" i="5"/>
  <c r="H28736" i="5"/>
  <c r="H28737" i="5"/>
  <c r="H28738" i="5"/>
  <c r="H28739" i="5"/>
  <c r="H28740" i="5"/>
  <c r="H28741" i="5"/>
  <c r="H28742" i="5"/>
  <c r="H28743" i="5"/>
  <c r="H28744" i="5"/>
  <c r="H28745" i="5"/>
  <c r="H28746" i="5"/>
  <c r="H28747" i="5"/>
  <c r="H28748" i="5"/>
  <c r="H28749" i="5"/>
  <c r="H28750" i="5"/>
  <c r="H28751" i="5"/>
  <c r="H28752" i="5"/>
  <c r="H28753" i="5"/>
  <c r="H28754" i="5"/>
  <c r="H28755" i="5"/>
  <c r="H28756" i="5"/>
  <c r="H28757" i="5"/>
  <c r="H28758" i="5"/>
  <c r="H28759" i="5"/>
  <c r="H28760" i="5"/>
  <c r="H28761" i="5"/>
  <c r="H28762" i="5"/>
  <c r="H28763" i="5"/>
  <c r="H28764" i="5"/>
  <c r="H28765" i="5"/>
  <c r="H28766" i="5"/>
  <c r="H28767" i="5"/>
  <c r="H28768" i="5"/>
  <c r="H28769" i="5"/>
  <c r="H28770" i="5"/>
  <c r="H28771" i="5"/>
  <c r="H28772" i="5"/>
  <c r="H28773" i="5"/>
  <c r="H28774" i="5"/>
  <c r="H28775" i="5"/>
  <c r="H28776" i="5"/>
  <c r="H28777" i="5"/>
  <c r="H28778" i="5"/>
  <c r="H28779" i="5"/>
  <c r="H28780" i="5"/>
  <c r="H28781" i="5"/>
  <c r="H28782" i="5"/>
  <c r="H28783" i="5"/>
  <c r="H28784" i="5"/>
  <c r="H28785" i="5"/>
  <c r="H28786" i="5"/>
  <c r="H28787" i="5"/>
  <c r="H28788" i="5"/>
  <c r="H28789" i="5"/>
  <c r="H28790" i="5"/>
  <c r="H28791" i="5"/>
  <c r="H28792" i="5"/>
  <c r="H28793" i="5"/>
  <c r="H28794" i="5"/>
  <c r="H28795" i="5"/>
  <c r="H28796" i="5"/>
  <c r="H28797" i="5"/>
  <c r="H28798" i="5"/>
  <c r="H28799" i="5"/>
  <c r="H28800" i="5"/>
  <c r="H28801" i="5"/>
  <c r="H28802" i="5"/>
  <c r="H28803" i="5"/>
  <c r="H28804" i="5"/>
  <c r="H28805" i="5"/>
  <c r="H28806" i="5"/>
  <c r="H28807" i="5"/>
  <c r="H28808" i="5"/>
  <c r="H28809" i="5"/>
  <c r="H28810" i="5"/>
  <c r="H28811" i="5"/>
  <c r="H28812" i="5"/>
  <c r="H28813" i="5"/>
  <c r="H28814" i="5"/>
  <c r="H28815" i="5"/>
  <c r="H28816" i="5"/>
  <c r="H28817" i="5"/>
  <c r="H28818" i="5"/>
  <c r="H28819" i="5"/>
  <c r="H28820" i="5"/>
  <c r="H28821" i="5"/>
  <c r="H28822" i="5"/>
  <c r="H28823" i="5"/>
  <c r="H28824" i="5"/>
  <c r="H28825" i="5"/>
  <c r="H28826" i="5"/>
  <c r="H28827" i="5"/>
  <c r="H28828" i="5"/>
  <c r="H28829" i="5"/>
  <c r="H28830" i="5"/>
  <c r="H28831" i="5"/>
  <c r="H28832" i="5"/>
  <c r="H28833" i="5"/>
  <c r="H28834" i="5"/>
  <c r="H28835" i="5"/>
  <c r="H28836" i="5"/>
  <c r="H28837" i="5"/>
  <c r="H28838" i="5"/>
  <c r="H28839" i="5"/>
  <c r="H28840" i="5"/>
  <c r="H28841" i="5"/>
  <c r="H28842" i="5"/>
  <c r="H28843" i="5"/>
  <c r="H28844" i="5"/>
  <c r="H28845" i="5"/>
  <c r="H28846" i="5"/>
  <c r="H28847" i="5"/>
  <c r="H28848" i="5"/>
  <c r="H28849" i="5"/>
  <c r="H28850" i="5"/>
  <c r="H28851" i="5"/>
  <c r="H28852" i="5"/>
  <c r="H28853" i="5"/>
  <c r="H28854" i="5"/>
  <c r="H28855" i="5"/>
  <c r="H28856" i="5"/>
  <c r="H28857" i="5"/>
  <c r="H28858" i="5"/>
  <c r="H28859" i="5"/>
  <c r="H28860" i="5"/>
  <c r="H28861" i="5"/>
  <c r="H28862" i="5"/>
  <c r="H28863" i="5"/>
  <c r="H28864" i="5"/>
  <c r="H28865" i="5"/>
  <c r="H28866" i="5"/>
  <c r="H28867" i="5"/>
  <c r="H28868" i="5"/>
  <c r="H28869" i="5"/>
  <c r="H28870" i="5"/>
  <c r="H28871" i="5"/>
  <c r="H28872" i="5"/>
  <c r="H28873" i="5"/>
  <c r="H28874" i="5"/>
  <c r="H28875" i="5"/>
  <c r="H28876" i="5"/>
  <c r="H28877" i="5"/>
  <c r="H28878" i="5"/>
  <c r="H28879" i="5"/>
  <c r="H28880" i="5"/>
  <c r="H28881" i="5"/>
  <c r="H28882" i="5"/>
  <c r="H28883" i="5"/>
  <c r="H28884" i="5"/>
  <c r="H28885" i="5"/>
  <c r="H28886" i="5"/>
  <c r="H28887" i="5"/>
  <c r="H28888" i="5"/>
  <c r="H28889" i="5"/>
  <c r="H28890" i="5"/>
  <c r="H28891" i="5"/>
  <c r="H28892" i="5"/>
  <c r="H28893" i="5"/>
  <c r="H28894" i="5"/>
  <c r="H28895" i="5"/>
  <c r="H28896" i="5"/>
  <c r="H28897" i="5"/>
  <c r="H28898" i="5"/>
  <c r="H28899" i="5"/>
  <c r="H28900" i="5"/>
  <c r="H28901" i="5"/>
  <c r="H28902" i="5"/>
  <c r="H28903" i="5"/>
  <c r="H28904" i="5"/>
  <c r="H28905" i="5"/>
  <c r="H28906" i="5"/>
  <c r="H28907" i="5"/>
  <c r="H28908" i="5"/>
  <c r="H28909" i="5"/>
  <c r="H28910" i="5"/>
  <c r="H28911" i="5"/>
  <c r="H28912" i="5"/>
  <c r="H28913" i="5"/>
  <c r="H28914" i="5"/>
  <c r="H28915" i="5"/>
  <c r="H28916" i="5"/>
  <c r="H28917" i="5"/>
  <c r="H28918" i="5"/>
  <c r="H28919" i="5"/>
  <c r="H28920" i="5"/>
  <c r="H28921" i="5"/>
  <c r="H28922" i="5"/>
  <c r="H28923" i="5"/>
  <c r="H28924" i="5"/>
  <c r="H28925" i="5"/>
  <c r="H28926" i="5"/>
  <c r="H28927" i="5"/>
  <c r="H28928" i="5"/>
  <c r="H28929" i="5"/>
  <c r="H28930" i="5"/>
  <c r="H28931" i="5"/>
  <c r="H28932" i="5"/>
  <c r="H28933" i="5"/>
  <c r="H28934" i="5"/>
  <c r="H28935" i="5"/>
  <c r="H28936" i="5"/>
  <c r="H28937" i="5"/>
  <c r="H28938" i="5"/>
  <c r="H28939" i="5"/>
  <c r="H28940" i="5"/>
  <c r="H28941" i="5"/>
  <c r="H28942" i="5"/>
  <c r="H28943" i="5"/>
  <c r="H28944" i="5"/>
  <c r="H28945" i="5"/>
  <c r="H28946" i="5"/>
  <c r="H28947" i="5"/>
  <c r="H28948" i="5"/>
  <c r="H28949" i="5"/>
  <c r="H28950" i="5"/>
  <c r="H28951" i="5"/>
  <c r="H28952" i="5"/>
  <c r="H28953" i="5"/>
  <c r="H28954" i="5"/>
  <c r="H28955" i="5"/>
  <c r="H28956" i="5"/>
  <c r="H28957" i="5"/>
  <c r="H28958" i="5"/>
  <c r="H28959" i="5"/>
  <c r="H28960" i="5"/>
  <c r="H28961" i="5"/>
  <c r="H28962" i="5"/>
  <c r="H28963" i="5"/>
  <c r="H28964" i="5"/>
  <c r="H28965" i="5"/>
  <c r="H28966" i="5"/>
  <c r="H28967" i="5"/>
  <c r="H28968" i="5"/>
  <c r="H28969" i="5"/>
  <c r="H28970" i="5"/>
  <c r="H28971" i="5"/>
  <c r="H28972" i="5"/>
  <c r="H28973" i="5"/>
  <c r="H28974" i="5"/>
  <c r="H28975" i="5"/>
  <c r="H28976" i="5"/>
  <c r="H28977" i="5"/>
  <c r="H28978" i="5"/>
  <c r="H28979" i="5"/>
  <c r="H28980" i="5"/>
  <c r="H28981" i="5"/>
  <c r="H28982" i="5"/>
  <c r="H28983" i="5"/>
  <c r="H28984" i="5"/>
  <c r="H28985" i="5"/>
  <c r="H28986" i="5"/>
  <c r="H28987" i="5"/>
  <c r="H28988" i="5"/>
  <c r="H28989" i="5"/>
  <c r="H28990" i="5"/>
  <c r="H28991" i="5"/>
  <c r="H28992" i="5"/>
  <c r="H28993" i="5"/>
  <c r="H28994" i="5"/>
  <c r="H28995" i="5"/>
  <c r="H28996" i="5"/>
  <c r="H28997" i="5"/>
  <c r="H28998" i="5"/>
  <c r="H28999" i="5"/>
  <c r="H29000" i="5"/>
  <c r="H29001" i="5"/>
  <c r="H29002" i="5"/>
  <c r="H29003" i="5"/>
  <c r="H29004" i="5"/>
  <c r="H29005" i="5"/>
  <c r="H29006" i="5"/>
  <c r="H29007" i="5"/>
  <c r="H29008" i="5"/>
  <c r="H29009" i="5"/>
  <c r="H29010" i="5"/>
  <c r="H29011" i="5"/>
  <c r="H29012" i="5"/>
  <c r="H29013" i="5"/>
  <c r="H29014" i="5"/>
  <c r="H29015" i="5"/>
  <c r="H29016" i="5"/>
  <c r="H29017" i="5"/>
  <c r="H29018" i="5"/>
  <c r="H29019" i="5"/>
  <c r="H29020" i="5"/>
  <c r="H29021" i="5"/>
  <c r="H29022" i="5"/>
  <c r="H29023" i="5"/>
  <c r="H29024" i="5"/>
  <c r="H29025" i="5"/>
  <c r="H29026" i="5"/>
  <c r="H29027" i="5"/>
  <c r="H29028" i="5"/>
  <c r="H29029" i="5"/>
  <c r="H29030" i="5"/>
  <c r="H29031" i="5"/>
  <c r="H29032" i="5"/>
  <c r="H29033" i="5"/>
  <c r="H29034" i="5"/>
  <c r="H29035" i="5"/>
  <c r="H29036" i="5"/>
  <c r="H29037" i="5"/>
  <c r="H29038" i="5"/>
  <c r="H29039" i="5"/>
  <c r="H29040" i="5"/>
  <c r="H29041" i="5"/>
  <c r="H29042" i="5"/>
  <c r="H29043" i="5"/>
  <c r="H29044" i="5"/>
  <c r="H29045" i="5"/>
  <c r="H29046" i="5"/>
  <c r="H29047" i="5"/>
  <c r="H29048" i="5"/>
  <c r="H29049" i="5"/>
  <c r="H29050" i="5"/>
  <c r="H29051" i="5"/>
  <c r="H29052" i="5"/>
  <c r="H29053" i="5"/>
  <c r="H29054" i="5"/>
  <c r="H29055" i="5"/>
  <c r="H29056" i="5"/>
  <c r="H29057" i="5"/>
  <c r="H29058" i="5"/>
  <c r="H29059" i="5"/>
  <c r="H29060" i="5"/>
  <c r="H29061" i="5"/>
  <c r="H29062" i="5"/>
  <c r="H29063" i="5"/>
  <c r="H29064" i="5"/>
  <c r="H29065" i="5"/>
  <c r="H29066" i="5"/>
  <c r="H29067" i="5"/>
  <c r="H29068" i="5"/>
  <c r="H29069" i="5"/>
  <c r="H29070" i="5"/>
  <c r="H29071" i="5"/>
  <c r="H29072" i="5"/>
  <c r="H29073" i="5"/>
  <c r="H29074" i="5"/>
  <c r="H29075" i="5"/>
  <c r="H29076" i="5"/>
  <c r="H29077" i="5"/>
  <c r="H29078" i="5"/>
  <c r="H29079" i="5"/>
  <c r="H29080" i="5"/>
  <c r="H29081" i="5"/>
  <c r="H29082" i="5"/>
  <c r="H29083" i="5"/>
  <c r="H29084" i="5"/>
  <c r="H29085" i="5"/>
  <c r="H29086" i="5"/>
  <c r="H29087" i="5"/>
  <c r="H29088" i="5"/>
  <c r="H29089" i="5"/>
  <c r="H29090" i="5"/>
  <c r="H29091" i="5"/>
  <c r="H29092" i="5"/>
  <c r="H29093" i="5"/>
  <c r="H29094" i="5"/>
  <c r="H29095" i="5"/>
  <c r="H29096" i="5"/>
  <c r="H29097" i="5"/>
  <c r="H29098" i="5"/>
  <c r="H29099" i="5"/>
  <c r="H29100" i="5"/>
  <c r="H29101" i="5"/>
  <c r="H29102" i="5"/>
  <c r="H29103" i="5"/>
  <c r="H29104" i="5"/>
  <c r="H29105" i="5"/>
  <c r="H29106" i="5"/>
  <c r="H29107" i="5"/>
  <c r="H29108" i="5"/>
  <c r="H29109" i="5"/>
  <c r="H29110" i="5"/>
  <c r="H29111" i="5"/>
  <c r="H29112" i="5"/>
  <c r="H29113" i="5"/>
  <c r="H29114" i="5"/>
  <c r="H29115" i="5"/>
  <c r="H29116" i="5"/>
  <c r="H29117" i="5"/>
  <c r="H29118" i="5"/>
  <c r="H29119" i="5"/>
  <c r="H29120" i="5"/>
  <c r="H29121" i="5"/>
  <c r="H29122" i="5"/>
  <c r="H29123" i="5"/>
  <c r="H29124" i="5"/>
  <c r="H29125" i="5"/>
  <c r="H29126" i="5"/>
  <c r="H29127" i="5"/>
  <c r="H29128" i="5"/>
  <c r="H29129" i="5"/>
  <c r="H29130" i="5"/>
  <c r="H29131" i="5"/>
  <c r="H29132" i="5"/>
  <c r="H29133" i="5"/>
  <c r="H29134" i="5"/>
  <c r="H29135" i="5"/>
  <c r="H29136" i="5"/>
  <c r="H29137" i="5"/>
  <c r="H29138" i="5"/>
  <c r="H29139" i="5"/>
  <c r="H29140" i="5"/>
  <c r="H29141" i="5"/>
  <c r="H29142" i="5"/>
  <c r="H29143" i="5"/>
  <c r="H29144" i="5"/>
  <c r="H29145" i="5"/>
  <c r="H29146" i="5"/>
  <c r="H29147" i="5"/>
  <c r="H29148" i="5"/>
  <c r="H29149" i="5"/>
  <c r="H29150" i="5"/>
  <c r="H29151" i="5"/>
  <c r="H29152" i="5"/>
  <c r="H29153" i="5"/>
  <c r="H29154" i="5"/>
  <c r="H29155" i="5"/>
  <c r="H29156" i="5"/>
  <c r="H29157" i="5"/>
  <c r="H29158" i="5"/>
  <c r="H29159" i="5"/>
  <c r="H29160" i="5"/>
  <c r="H29161" i="5"/>
  <c r="H29162" i="5"/>
  <c r="H29163" i="5"/>
  <c r="H29164" i="5"/>
  <c r="H29165" i="5"/>
  <c r="H29166" i="5"/>
  <c r="H29167" i="5"/>
  <c r="H29168" i="5"/>
  <c r="H29169" i="5"/>
  <c r="H29170" i="5"/>
  <c r="H29171" i="5"/>
  <c r="H29172" i="5"/>
  <c r="H29173" i="5"/>
  <c r="H29174" i="5"/>
  <c r="H29175" i="5"/>
  <c r="H29176" i="5"/>
  <c r="H29177" i="5"/>
  <c r="H29178" i="5"/>
  <c r="H29179" i="5"/>
  <c r="H29180" i="5"/>
  <c r="H29181" i="5"/>
  <c r="H29182" i="5"/>
  <c r="H29183" i="5"/>
  <c r="H29184" i="5"/>
  <c r="H29185" i="5"/>
  <c r="H29186" i="5"/>
  <c r="H29187" i="5"/>
  <c r="H29188" i="5"/>
  <c r="H29189" i="5"/>
  <c r="H29190" i="5"/>
  <c r="H29191" i="5"/>
  <c r="H29192" i="5"/>
  <c r="H29193" i="5"/>
  <c r="H29194" i="5"/>
  <c r="H29195" i="5"/>
  <c r="H29196" i="5"/>
  <c r="H29197" i="5"/>
  <c r="H29198" i="5"/>
  <c r="H29199" i="5"/>
  <c r="H29200" i="5"/>
  <c r="H29201" i="5"/>
  <c r="H29202" i="5"/>
  <c r="H29203" i="5"/>
  <c r="H29204" i="5"/>
  <c r="H29205" i="5"/>
  <c r="H29206" i="5"/>
  <c r="H29207" i="5"/>
  <c r="H29208" i="5"/>
  <c r="H29209" i="5"/>
  <c r="H29210" i="5"/>
  <c r="H29211" i="5"/>
  <c r="H29212" i="5"/>
  <c r="H29213" i="5"/>
  <c r="H29214" i="5"/>
  <c r="H29215" i="5"/>
  <c r="H29216" i="5"/>
  <c r="H29217" i="5"/>
  <c r="H29218" i="5"/>
  <c r="H29219" i="5"/>
  <c r="H29220" i="5"/>
  <c r="H29221" i="5"/>
  <c r="H29222" i="5"/>
  <c r="H29223" i="5"/>
  <c r="H29224" i="5"/>
  <c r="H29225" i="5"/>
  <c r="H29226" i="5"/>
  <c r="H29227" i="5"/>
  <c r="H29228" i="5"/>
  <c r="H29229" i="5"/>
  <c r="H29230" i="5"/>
  <c r="H29231" i="5"/>
  <c r="H29232" i="5"/>
  <c r="H29233" i="5"/>
  <c r="H29234" i="5"/>
  <c r="H29235" i="5"/>
  <c r="H29236" i="5"/>
  <c r="H29237" i="5"/>
  <c r="H29238" i="5"/>
  <c r="H29239" i="5"/>
  <c r="H29240" i="5"/>
  <c r="H29241" i="5"/>
  <c r="H29242" i="5"/>
  <c r="H29243" i="5"/>
  <c r="H29244" i="5"/>
  <c r="H29245" i="5"/>
  <c r="H29246" i="5"/>
  <c r="H29247" i="5"/>
  <c r="H29248" i="5"/>
  <c r="H29249" i="5"/>
  <c r="H29250" i="5"/>
  <c r="H29251" i="5"/>
  <c r="H29252" i="5"/>
  <c r="H29253" i="5"/>
  <c r="H29254" i="5"/>
  <c r="H29255" i="5"/>
  <c r="H29256" i="5"/>
  <c r="H29257" i="5"/>
  <c r="H29258" i="5"/>
  <c r="H29259" i="5"/>
  <c r="H29260" i="5"/>
  <c r="H29261" i="5"/>
  <c r="H29262" i="5"/>
  <c r="H29263" i="5"/>
  <c r="H29264" i="5"/>
  <c r="H29265" i="5"/>
  <c r="H29266" i="5"/>
  <c r="H29267" i="5"/>
  <c r="H29268" i="5"/>
  <c r="H29269" i="5"/>
  <c r="H29270" i="5"/>
  <c r="H29271" i="5"/>
  <c r="H29272" i="5"/>
  <c r="H29273" i="5"/>
  <c r="H29274" i="5"/>
  <c r="H29275" i="5"/>
  <c r="H29276" i="5"/>
  <c r="H29277" i="5"/>
  <c r="H29278" i="5"/>
  <c r="H29279" i="5"/>
  <c r="H29280" i="5"/>
  <c r="H29281" i="5"/>
  <c r="H29282" i="5"/>
  <c r="H29283" i="5"/>
  <c r="H29284" i="5"/>
  <c r="H29285" i="5"/>
  <c r="H29286" i="5"/>
  <c r="H29287" i="5"/>
  <c r="H29288" i="5"/>
  <c r="H29289" i="5"/>
  <c r="H29290" i="5"/>
  <c r="H29291" i="5"/>
  <c r="H29292" i="5"/>
  <c r="H29293" i="5"/>
  <c r="H29294" i="5"/>
  <c r="H29295" i="5"/>
  <c r="H29296" i="5"/>
  <c r="H29297" i="5"/>
  <c r="H29298" i="5"/>
  <c r="H29299" i="5"/>
  <c r="H29300" i="5"/>
  <c r="H29301" i="5"/>
  <c r="H29302" i="5"/>
  <c r="H29303" i="5"/>
  <c r="H29304" i="5"/>
  <c r="H29305" i="5"/>
  <c r="H29306" i="5"/>
  <c r="H29307" i="5"/>
  <c r="H29308" i="5"/>
  <c r="H29309" i="5"/>
  <c r="H29310" i="5"/>
  <c r="H29311" i="5"/>
  <c r="H29312" i="5"/>
  <c r="H29313" i="5"/>
  <c r="H29314" i="5"/>
  <c r="H29315" i="5"/>
  <c r="H29316" i="5"/>
  <c r="H29317" i="5"/>
  <c r="H29318" i="5"/>
  <c r="H29319" i="5"/>
  <c r="H29320" i="5"/>
  <c r="H29321" i="5"/>
  <c r="H29322" i="5"/>
  <c r="H29323" i="5"/>
  <c r="H29324" i="5"/>
  <c r="H29325" i="5"/>
  <c r="H29326" i="5"/>
  <c r="H29327" i="5"/>
  <c r="H29328" i="5"/>
  <c r="H29329" i="5"/>
  <c r="H29330" i="5"/>
  <c r="H29331" i="5"/>
  <c r="H29332" i="5"/>
  <c r="H29333" i="5"/>
  <c r="H29334" i="5"/>
  <c r="H29335" i="5"/>
  <c r="H29336" i="5"/>
  <c r="H29337" i="5"/>
  <c r="H29338" i="5"/>
  <c r="H29339" i="5"/>
  <c r="H29340" i="5"/>
  <c r="H29341" i="5"/>
  <c r="H29342" i="5"/>
  <c r="H29343" i="5"/>
  <c r="H29344" i="5"/>
  <c r="H29345" i="5"/>
  <c r="H29346" i="5"/>
  <c r="H29347" i="5"/>
  <c r="H29348" i="5"/>
  <c r="H29349" i="5"/>
  <c r="H29350" i="5"/>
  <c r="H29351" i="5"/>
  <c r="H29352" i="5"/>
  <c r="H29353" i="5"/>
  <c r="H29354" i="5"/>
  <c r="H29355" i="5"/>
  <c r="H29356" i="5"/>
  <c r="H29357" i="5"/>
  <c r="H29358" i="5"/>
  <c r="H29359" i="5"/>
  <c r="H29360" i="5"/>
  <c r="H29361" i="5"/>
  <c r="H29362" i="5"/>
  <c r="H29363" i="5"/>
  <c r="H29364" i="5"/>
  <c r="H29365" i="5"/>
  <c r="H29366" i="5"/>
  <c r="H29367" i="5"/>
  <c r="H29368" i="5"/>
  <c r="H29369" i="5"/>
  <c r="H29370" i="5"/>
  <c r="H29371" i="5"/>
  <c r="H29372" i="5"/>
  <c r="H29373" i="5"/>
  <c r="H29374" i="5"/>
  <c r="H29375" i="5"/>
  <c r="H29376" i="5"/>
  <c r="H29377" i="5"/>
  <c r="H29378" i="5"/>
  <c r="H29379" i="5"/>
  <c r="H29380" i="5"/>
  <c r="H29381" i="5"/>
  <c r="H29382" i="5"/>
  <c r="H29383" i="5"/>
  <c r="H29384" i="5"/>
  <c r="H29385" i="5"/>
  <c r="H29386" i="5"/>
  <c r="H29387" i="5"/>
  <c r="H29388" i="5"/>
  <c r="H29389" i="5"/>
  <c r="H29390" i="5"/>
  <c r="H29391" i="5"/>
  <c r="H29392" i="5"/>
  <c r="H29393" i="5"/>
  <c r="H29394" i="5"/>
  <c r="H29395" i="5"/>
  <c r="H29396" i="5"/>
  <c r="H29397" i="5"/>
  <c r="H29398" i="5"/>
  <c r="H29399" i="5"/>
  <c r="H29400" i="5"/>
  <c r="H29401" i="5"/>
  <c r="H29402" i="5"/>
  <c r="H29403" i="5"/>
  <c r="H29404" i="5"/>
  <c r="H29405" i="5"/>
  <c r="H29406" i="5"/>
  <c r="H29407" i="5"/>
  <c r="H29408" i="5"/>
  <c r="H29409" i="5"/>
  <c r="H29410" i="5"/>
  <c r="H29411" i="5"/>
  <c r="H29412" i="5"/>
  <c r="H29413" i="5"/>
  <c r="H29414" i="5"/>
  <c r="H29415" i="5"/>
  <c r="H29416" i="5"/>
  <c r="H29417" i="5"/>
  <c r="H29418" i="5"/>
  <c r="H29419" i="5"/>
  <c r="H29420" i="5"/>
  <c r="H29421" i="5"/>
  <c r="H29422" i="5"/>
  <c r="H29423" i="5"/>
  <c r="H29424" i="5"/>
  <c r="H29425" i="5"/>
  <c r="H29426" i="5"/>
  <c r="H29427" i="5"/>
  <c r="H29428" i="5"/>
  <c r="H29429" i="5"/>
  <c r="H29430" i="5"/>
  <c r="H29431" i="5"/>
  <c r="H29432" i="5"/>
  <c r="H29433" i="5"/>
  <c r="H29434" i="5"/>
  <c r="H29435" i="5"/>
  <c r="H29436" i="5"/>
  <c r="H29437" i="5"/>
  <c r="H29438" i="5"/>
  <c r="H29439" i="5"/>
  <c r="H29440" i="5"/>
  <c r="H29441" i="5"/>
  <c r="H29442" i="5"/>
  <c r="H29443" i="5"/>
  <c r="H29444" i="5"/>
  <c r="H29445" i="5"/>
  <c r="H29446" i="5"/>
  <c r="H29447" i="5"/>
  <c r="H29448" i="5"/>
  <c r="H29449" i="5"/>
  <c r="H29450" i="5"/>
  <c r="H29451" i="5"/>
  <c r="H29452" i="5"/>
  <c r="H29453" i="5"/>
  <c r="H29454" i="5"/>
  <c r="H29455" i="5"/>
  <c r="H29456" i="5"/>
  <c r="H29457" i="5"/>
  <c r="H29458" i="5"/>
  <c r="H29459" i="5"/>
  <c r="H29460" i="5"/>
  <c r="H29461" i="5"/>
  <c r="H29462" i="5"/>
  <c r="H29463" i="5"/>
  <c r="H29464" i="5"/>
  <c r="H29465" i="5"/>
  <c r="H29466" i="5"/>
  <c r="H29467" i="5"/>
  <c r="H29468" i="5"/>
  <c r="H29469" i="5"/>
  <c r="H29470" i="5"/>
  <c r="H29471" i="5"/>
  <c r="H29472" i="5"/>
  <c r="H29473" i="5"/>
  <c r="H29474" i="5"/>
  <c r="H29475" i="5"/>
  <c r="H29476" i="5"/>
  <c r="H29477" i="5"/>
  <c r="H29478" i="5"/>
  <c r="H29479" i="5"/>
  <c r="H29480" i="5"/>
  <c r="H29481" i="5"/>
  <c r="H29482" i="5"/>
  <c r="H29483" i="5"/>
  <c r="H29484" i="5"/>
  <c r="H29485" i="5"/>
  <c r="H29486" i="5"/>
  <c r="H29487" i="5"/>
  <c r="H29488" i="5"/>
  <c r="H29489" i="5"/>
  <c r="H29490" i="5"/>
  <c r="H29491" i="5"/>
  <c r="H29492" i="5"/>
  <c r="H29493" i="5"/>
  <c r="H29494" i="5"/>
  <c r="H29495" i="5"/>
  <c r="H29496" i="5"/>
  <c r="H29497" i="5"/>
  <c r="H29498" i="5"/>
  <c r="H29499" i="5"/>
  <c r="H29500" i="5"/>
  <c r="H29501" i="5"/>
  <c r="H29502" i="5"/>
  <c r="H29503" i="5"/>
  <c r="H29504" i="5"/>
  <c r="H29505" i="5"/>
  <c r="H29506" i="5"/>
  <c r="H29507" i="5"/>
  <c r="H29508" i="5"/>
  <c r="H29509" i="5"/>
  <c r="H29510" i="5"/>
  <c r="H29511" i="5"/>
  <c r="H29512" i="5"/>
  <c r="H29513" i="5"/>
  <c r="H29514" i="5"/>
  <c r="H29515" i="5"/>
  <c r="H29516" i="5"/>
  <c r="H29517" i="5"/>
  <c r="H29518" i="5"/>
  <c r="H29519" i="5"/>
  <c r="H29520" i="5"/>
  <c r="H29521" i="5"/>
  <c r="H29522" i="5"/>
  <c r="H29523" i="5"/>
  <c r="H29524" i="5"/>
  <c r="H29525" i="5"/>
  <c r="H29526" i="5"/>
  <c r="H29527" i="5"/>
  <c r="H29528" i="5"/>
  <c r="H29529" i="5"/>
  <c r="H29530" i="5"/>
  <c r="H29531" i="5"/>
  <c r="H29532" i="5"/>
  <c r="H29533" i="5"/>
  <c r="H29534" i="5"/>
  <c r="H29535" i="5"/>
  <c r="H29536" i="5"/>
  <c r="H29537" i="5"/>
  <c r="H29538" i="5"/>
  <c r="H29539" i="5"/>
  <c r="H29540" i="5"/>
  <c r="H29541" i="5"/>
  <c r="H29542" i="5"/>
  <c r="H29543" i="5"/>
  <c r="H29544" i="5"/>
  <c r="H29545" i="5"/>
  <c r="H29546" i="5"/>
  <c r="H29547" i="5"/>
  <c r="H29548" i="5"/>
  <c r="H29549" i="5"/>
  <c r="H29550" i="5"/>
  <c r="H29551" i="5"/>
  <c r="H29552" i="5"/>
  <c r="H29553" i="5"/>
  <c r="H29554" i="5"/>
  <c r="H29555" i="5"/>
  <c r="H29556" i="5"/>
  <c r="H29557" i="5"/>
  <c r="H29558" i="5"/>
  <c r="H29559" i="5"/>
  <c r="H29560" i="5"/>
  <c r="H29561" i="5"/>
  <c r="H29562" i="5"/>
  <c r="H29563" i="5"/>
  <c r="H29564" i="5"/>
  <c r="H29565" i="5"/>
  <c r="H29566" i="5"/>
  <c r="H29567" i="5"/>
  <c r="H29568" i="5"/>
  <c r="H29569" i="5"/>
  <c r="H29570" i="5"/>
  <c r="H29571" i="5"/>
  <c r="H29572" i="5"/>
  <c r="H29573" i="5"/>
  <c r="H29574" i="5"/>
  <c r="H29575" i="5"/>
  <c r="H29576" i="5"/>
  <c r="H29577" i="5"/>
  <c r="H29578" i="5"/>
  <c r="H29579" i="5"/>
  <c r="H29580" i="5"/>
  <c r="H29581" i="5"/>
  <c r="H29582" i="5"/>
  <c r="H29583" i="5"/>
  <c r="H29584" i="5"/>
  <c r="H29585" i="5"/>
  <c r="H29586" i="5"/>
  <c r="H29587" i="5"/>
  <c r="H29588" i="5"/>
  <c r="H29589" i="5"/>
  <c r="H29590" i="5"/>
  <c r="H29591" i="5"/>
  <c r="H29592" i="5"/>
  <c r="H29593" i="5"/>
  <c r="H29594" i="5"/>
  <c r="H29595" i="5"/>
  <c r="H29596" i="5"/>
  <c r="H29597" i="5"/>
  <c r="H29598" i="5"/>
  <c r="H29599" i="5"/>
  <c r="H29600" i="5"/>
  <c r="H29601" i="5"/>
  <c r="H29602" i="5"/>
  <c r="H29603" i="5"/>
  <c r="H29604" i="5"/>
  <c r="H29605" i="5"/>
  <c r="H29606" i="5"/>
  <c r="H29607" i="5"/>
  <c r="H29608" i="5"/>
  <c r="H29609" i="5"/>
  <c r="H29610" i="5"/>
  <c r="H29611" i="5"/>
  <c r="H29612" i="5"/>
  <c r="H29613" i="5"/>
  <c r="H29614" i="5"/>
  <c r="H29615" i="5"/>
  <c r="H29616" i="5"/>
  <c r="H29617" i="5"/>
  <c r="H29618" i="5"/>
  <c r="H29619" i="5"/>
  <c r="H29620" i="5"/>
  <c r="H29621" i="5"/>
  <c r="H29622" i="5"/>
  <c r="H29623" i="5"/>
  <c r="H29624" i="5"/>
  <c r="H29625" i="5"/>
  <c r="H29626" i="5"/>
  <c r="H29627" i="5"/>
  <c r="H29628" i="5"/>
  <c r="H29629" i="5"/>
  <c r="H29630" i="5"/>
  <c r="H29631" i="5"/>
  <c r="H29632" i="5"/>
  <c r="H29633" i="5"/>
  <c r="H29634" i="5"/>
  <c r="H29635" i="5"/>
  <c r="H29636" i="5"/>
  <c r="H29637" i="5"/>
  <c r="H29638" i="5"/>
  <c r="H29639" i="5"/>
  <c r="H29640" i="5"/>
  <c r="H29641" i="5"/>
  <c r="H29642" i="5"/>
  <c r="H29643" i="5"/>
  <c r="H29644" i="5"/>
  <c r="H29645" i="5"/>
  <c r="H29646" i="5"/>
  <c r="H29647" i="5"/>
  <c r="H29648" i="5"/>
  <c r="H29649" i="5"/>
  <c r="H29650" i="5"/>
  <c r="H29651" i="5"/>
  <c r="H29652" i="5"/>
  <c r="H29653" i="5"/>
  <c r="H29654" i="5"/>
  <c r="H29655" i="5"/>
  <c r="H29656" i="5"/>
  <c r="H29657" i="5"/>
  <c r="H29658" i="5"/>
  <c r="H29659" i="5"/>
  <c r="H29660" i="5"/>
  <c r="H29661" i="5"/>
  <c r="H29662" i="5"/>
  <c r="H29663" i="5"/>
  <c r="H29664" i="5"/>
  <c r="H29665" i="5"/>
  <c r="H29666" i="5"/>
  <c r="H29667" i="5"/>
  <c r="H29668" i="5"/>
  <c r="H29669" i="5"/>
  <c r="H29670" i="5"/>
  <c r="H29671" i="5"/>
  <c r="H29672" i="5"/>
  <c r="H29673" i="5"/>
  <c r="H29674" i="5"/>
  <c r="H29675" i="5"/>
  <c r="H29676" i="5"/>
  <c r="H29677" i="5"/>
  <c r="H29678" i="5"/>
  <c r="H29679" i="5"/>
  <c r="H29680" i="5"/>
  <c r="H29681" i="5"/>
  <c r="H29682" i="5"/>
  <c r="H29683" i="5"/>
  <c r="H29684" i="5"/>
  <c r="H29685" i="5"/>
  <c r="H29686" i="5"/>
  <c r="H29687" i="5"/>
  <c r="H29688" i="5"/>
  <c r="H29689" i="5"/>
  <c r="H29690" i="5"/>
  <c r="H29691" i="5"/>
  <c r="H29692" i="5"/>
  <c r="H29693" i="5"/>
  <c r="H29694" i="5"/>
  <c r="H29695" i="5"/>
  <c r="H29696" i="5"/>
  <c r="H29697" i="5"/>
  <c r="H29698" i="5"/>
  <c r="H29699" i="5"/>
  <c r="H29700" i="5"/>
  <c r="H29701" i="5"/>
  <c r="H29702" i="5"/>
  <c r="H29703" i="5"/>
  <c r="H29704" i="5"/>
  <c r="H29705" i="5"/>
  <c r="H29706" i="5"/>
  <c r="H29707" i="5"/>
  <c r="H29708" i="5"/>
  <c r="H29709" i="5"/>
  <c r="H29710" i="5"/>
  <c r="H29711" i="5"/>
  <c r="H29712" i="5"/>
  <c r="H29713" i="5"/>
  <c r="H29714" i="5"/>
  <c r="H29715" i="5"/>
  <c r="H29716" i="5"/>
  <c r="H29717" i="5"/>
  <c r="H29718" i="5"/>
  <c r="H29719" i="5"/>
  <c r="H29720" i="5"/>
  <c r="H29721" i="5"/>
  <c r="H29722" i="5"/>
  <c r="H29723" i="5"/>
  <c r="H29724" i="5"/>
  <c r="H29725" i="5"/>
  <c r="H29726" i="5"/>
  <c r="H29727" i="5"/>
  <c r="H29728" i="5"/>
  <c r="H29729" i="5"/>
  <c r="H29730" i="5"/>
  <c r="H29731" i="5"/>
  <c r="H29732" i="5"/>
  <c r="H29733" i="5"/>
  <c r="H29734" i="5"/>
  <c r="H29735" i="5"/>
  <c r="H29736" i="5"/>
  <c r="H29737" i="5"/>
  <c r="H29738" i="5"/>
  <c r="H29739" i="5"/>
  <c r="H29740" i="5"/>
  <c r="H29741" i="5"/>
  <c r="H29742" i="5"/>
  <c r="H29743" i="5"/>
  <c r="H29744" i="5"/>
  <c r="H29745" i="5"/>
  <c r="H29746" i="5"/>
  <c r="H29747" i="5"/>
  <c r="H29748" i="5"/>
  <c r="H29749" i="5"/>
  <c r="H29750" i="5"/>
  <c r="H29751" i="5"/>
  <c r="H29752" i="5"/>
  <c r="H29753" i="5"/>
  <c r="H29754" i="5"/>
  <c r="H29755" i="5"/>
  <c r="H29756" i="5"/>
  <c r="H29757" i="5"/>
  <c r="H29758" i="5"/>
  <c r="H29759" i="5"/>
  <c r="H29760" i="5"/>
  <c r="H29761" i="5"/>
  <c r="H29762" i="5"/>
  <c r="H29763" i="5"/>
  <c r="H29764" i="5"/>
  <c r="H29765" i="5"/>
  <c r="H29766" i="5"/>
  <c r="H29767" i="5"/>
  <c r="H29768" i="5"/>
  <c r="H29769" i="5"/>
  <c r="H29770" i="5"/>
  <c r="H29771" i="5"/>
  <c r="H29772" i="5"/>
  <c r="H29773" i="5"/>
  <c r="H29774" i="5"/>
  <c r="H29775" i="5"/>
  <c r="H29776" i="5"/>
  <c r="H29777" i="5"/>
  <c r="H29778" i="5"/>
  <c r="H29779" i="5"/>
  <c r="H29780" i="5"/>
  <c r="H29781" i="5"/>
  <c r="H29782" i="5"/>
  <c r="H29783" i="5"/>
  <c r="H29784" i="5"/>
  <c r="H29785" i="5"/>
  <c r="H29786" i="5"/>
  <c r="H29787" i="5"/>
  <c r="H29788" i="5"/>
  <c r="H29789" i="5"/>
  <c r="H29790" i="5"/>
  <c r="H29791" i="5"/>
  <c r="H29792" i="5"/>
  <c r="H29793" i="5"/>
  <c r="H29794" i="5"/>
  <c r="H29795" i="5"/>
  <c r="H29796" i="5"/>
  <c r="H29797" i="5"/>
  <c r="H29798" i="5"/>
  <c r="H29799" i="5"/>
  <c r="H29800" i="5"/>
  <c r="H29801" i="5"/>
  <c r="H29802" i="5"/>
  <c r="H29803" i="5"/>
  <c r="H29804" i="5"/>
  <c r="H29805" i="5"/>
  <c r="H29806" i="5"/>
  <c r="H29807" i="5"/>
  <c r="H29808" i="5"/>
  <c r="H29809" i="5"/>
  <c r="H29810" i="5"/>
  <c r="H29811" i="5"/>
  <c r="H29812" i="5"/>
  <c r="H29813" i="5"/>
  <c r="H29814" i="5"/>
  <c r="H29815" i="5"/>
  <c r="H29816" i="5"/>
  <c r="H29817" i="5"/>
  <c r="H29818" i="5"/>
  <c r="H29819" i="5"/>
  <c r="H29820" i="5"/>
  <c r="H29821" i="5"/>
  <c r="H29822" i="5"/>
  <c r="H29823" i="5"/>
  <c r="H29824" i="5"/>
  <c r="H29825" i="5"/>
  <c r="H29826" i="5"/>
  <c r="H29827" i="5"/>
  <c r="H29828" i="5"/>
  <c r="H29829" i="5"/>
  <c r="H29830" i="5"/>
  <c r="H29831" i="5"/>
  <c r="H29832" i="5"/>
  <c r="H29833" i="5"/>
  <c r="H29834" i="5"/>
  <c r="H29835" i="5"/>
  <c r="H29836" i="5"/>
  <c r="H29837" i="5"/>
  <c r="H29838" i="5"/>
  <c r="H29839" i="5"/>
  <c r="H29840" i="5"/>
  <c r="H29841" i="5"/>
  <c r="H29842" i="5"/>
  <c r="H29843" i="5"/>
  <c r="H29844" i="5"/>
  <c r="H29845" i="5"/>
  <c r="H29846" i="5"/>
  <c r="H29847" i="5"/>
  <c r="H29848" i="5"/>
  <c r="H29849" i="5"/>
  <c r="H29850" i="5"/>
  <c r="H29851" i="5"/>
  <c r="H29852" i="5"/>
  <c r="H29853" i="5"/>
  <c r="H29854" i="5"/>
  <c r="H29855" i="5"/>
  <c r="H29856" i="5"/>
  <c r="H29857" i="5"/>
  <c r="H29858" i="5"/>
  <c r="H29859" i="5"/>
  <c r="H29860" i="5"/>
  <c r="H29861" i="5"/>
  <c r="H29862" i="5"/>
  <c r="H29863" i="5"/>
  <c r="H29864" i="5"/>
  <c r="H29865" i="5"/>
  <c r="H29866" i="5"/>
  <c r="H29867" i="5"/>
  <c r="H29868" i="5"/>
  <c r="H29869" i="5"/>
  <c r="H29870" i="5"/>
  <c r="H29871" i="5"/>
  <c r="H29872" i="5"/>
  <c r="H29873" i="5"/>
  <c r="H29874" i="5"/>
  <c r="H29875" i="5"/>
  <c r="H29876" i="5"/>
  <c r="H29877" i="5"/>
  <c r="H29878" i="5"/>
  <c r="H29879" i="5"/>
  <c r="H29880" i="5"/>
  <c r="H29881" i="5"/>
  <c r="H29882" i="5"/>
  <c r="H29883" i="5"/>
  <c r="H29884" i="5"/>
  <c r="H29885" i="5"/>
  <c r="H29886" i="5"/>
  <c r="H29887" i="5"/>
  <c r="H29888" i="5"/>
  <c r="H29889" i="5"/>
  <c r="H29890" i="5"/>
  <c r="H29891" i="5"/>
  <c r="H29892" i="5"/>
  <c r="H29893" i="5"/>
  <c r="H29894" i="5"/>
  <c r="H29895" i="5"/>
  <c r="H29896" i="5"/>
  <c r="H29897" i="5"/>
  <c r="H29898" i="5"/>
  <c r="H29899" i="5"/>
  <c r="H29900" i="5"/>
  <c r="H29901" i="5"/>
  <c r="H29902" i="5"/>
  <c r="H29903" i="5"/>
  <c r="H29904" i="5"/>
  <c r="H29905" i="5"/>
  <c r="H29906" i="5"/>
  <c r="H29907" i="5"/>
  <c r="H29908" i="5"/>
  <c r="H29909" i="5"/>
  <c r="H29910" i="5"/>
  <c r="H29911" i="5"/>
  <c r="H29912" i="5"/>
  <c r="H29913" i="5"/>
  <c r="H29914" i="5"/>
  <c r="H29915" i="5"/>
  <c r="H29916" i="5"/>
  <c r="H29917" i="5"/>
  <c r="H29918" i="5"/>
  <c r="H29919" i="5"/>
  <c r="H29920" i="5"/>
  <c r="H29921" i="5"/>
  <c r="H29922" i="5"/>
  <c r="H29923" i="5"/>
  <c r="H29924" i="5"/>
  <c r="H29925" i="5"/>
  <c r="H29926" i="5"/>
  <c r="H29927" i="5"/>
  <c r="H29928" i="5"/>
  <c r="H29929" i="5"/>
  <c r="H29930" i="5"/>
  <c r="H29931" i="5"/>
  <c r="H29932" i="5"/>
  <c r="H29933" i="5"/>
  <c r="H29934" i="5"/>
  <c r="H29935" i="5"/>
  <c r="H29936" i="5"/>
  <c r="H29937" i="5"/>
  <c r="H29938" i="5"/>
  <c r="H29939" i="5"/>
  <c r="H29940" i="5"/>
  <c r="H29941" i="5"/>
  <c r="H29942" i="5"/>
  <c r="H29943" i="5"/>
  <c r="H29944" i="5"/>
  <c r="H29945" i="5"/>
  <c r="H29946" i="5"/>
  <c r="H29947" i="5"/>
  <c r="H29948" i="5"/>
  <c r="H29949" i="5"/>
  <c r="H29950" i="5"/>
  <c r="H29951" i="5"/>
  <c r="H29952" i="5"/>
  <c r="H29953" i="5"/>
  <c r="H29954" i="5"/>
  <c r="H29955" i="5"/>
  <c r="H29956" i="5"/>
  <c r="H29957" i="5"/>
  <c r="H29958" i="5"/>
  <c r="H29959" i="5"/>
  <c r="H29960" i="5"/>
  <c r="H29961" i="5"/>
  <c r="H29962" i="5"/>
  <c r="H29963" i="5"/>
  <c r="H29964" i="5"/>
  <c r="H29965" i="5"/>
  <c r="H29966" i="5"/>
  <c r="H29967" i="5"/>
  <c r="H29968" i="5"/>
  <c r="H29969" i="5"/>
  <c r="H29970" i="5"/>
  <c r="H29971" i="5"/>
  <c r="H29972" i="5"/>
  <c r="H29973" i="5"/>
  <c r="H29974" i="5"/>
  <c r="H29975" i="5"/>
  <c r="H29976" i="5"/>
  <c r="H29977" i="5"/>
  <c r="H29978" i="5"/>
  <c r="H29979" i="5"/>
  <c r="H29980" i="5"/>
  <c r="H29981" i="5"/>
  <c r="H29982" i="5"/>
  <c r="H29983" i="5"/>
  <c r="H29984" i="5"/>
  <c r="H29985" i="5"/>
  <c r="H29986" i="5"/>
  <c r="H29987" i="5"/>
  <c r="H29988" i="5"/>
  <c r="H29989" i="5"/>
  <c r="H29990" i="5"/>
  <c r="H29991" i="5"/>
  <c r="H29992" i="5"/>
  <c r="H29993" i="5"/>
  <c r="H29994" i="5"/>
  <c r="H29995" i="5"/>
  <c r="H29996" i="5"/>
  <c r="H29997" i="5"/>
  <c r="H29998" i="5"/>
  <c r="H29999" i="5"/>
  <c r="H30000" i="5"/>
  <c r="H30001" i="5"/>
  <c r="H30002" i="5"/>
  <c r="H30003" i="5"/>
  <c r="H30004" i="5"/>
  <c r="H30005" i="5"/>
  <c r="H30006" i="5"/>
  <c r="H30007" i="5"/>
  <c r="H30008" i="5"/>
  <c r="H30009" i="5"/>
  <c r="H30010" i="5"/>
  <c r="H30011" i="5"/>
  <c r="H30012" i="5"/>
  <c r="H30013" i="5"/>
  <c r="H30014" i="5"/>
  <c r="H30015" i="5"/>
  <c r="H30016" i="5"/>
  <c r="H30017" i="5"/>
  <c r="H30018" i="5"/>
  <c r="H30019" i="5"/>
  <c r="H30020" i="5"/>
  <c r="H30021" i="5"/>
  <c r="H30022" i="5"/>
  <c r="H30023" i="5"/>
  <c r="H30024" i="5"/>
  <c r="H30025" i="5"/>
  <c r="H30026" i="5"/>
  <c r="H30027" i="5"/>
  <c r="H30028" i="5"/>
  <c r="H30029" i="5"/>
  <c r="H30030" i="5"/>
  <c r="H30031" i="5"/>
  <c r="H30032" i="5"/>
  <c r="H30033" i="5"/>
  <c r="H30034" i="5"/>
  <c r="H30035" i="5"/>
  <c r="H30036" i="5"/>
  <c r="H30037" i="5"/>
  <c r="H30038" i="5"/>
  <c r="H30039" i="5"/>
  <c r="H30040" i="5"/>
  <c r="H30041" i="5"/>
  <c r="H30042" i="5"/>
  <c r="H30043" i="5"/>
  <c r="H30044" i="5"/>
  <c r="H30045" i="5"/>
  <c r="H30046" i="5"/>
  <c r="H30047" i="5"/>
  <c r="H30048" i="5"/>
  <c r="H30049" i="5"/>
  <c r="H30050" i="5"/>
  <c r="H30051" i="5"/>
  <c r="H30052" i="5"/>
  <c r="H30053" i="5"/>
  <c r="H30054" i="5"/>
  <c r="H30055" i="5"/>
  <c r="H30056" i="5"/>
  <c r="H30057" i="5"/>
  <c r="H30058" i="5"/>
  <c r="H30059" i="5"/>
  <c r="H30060" i="5"/>
  <c r="H30061" i="5"/>
  <c r="H30062" i="5"/>
  <c r="H30063" i="5"/>
  <c r="H30064" i="5"/>
  <c r="H30065" i="5"/>
  <c r="H30066" i="5"/>
  <c r="H30067" i="5"/>
  <c r="H30068" i="5"/>
  <c r="H30069" i="5"/>
  <c r="H30070" i="5"/>
  <c r="H30071" i="5"/>
  <c r="H30072" i="5"/>
  <c r="H30073" i="5"/>
  <c r="H30074" i="5"/>
  <c r="H30075" i="5"/>
  <c r="H30076" i="5"/>
  <c r="H30077" i="5"/>
  <c r="H30078" i="5"/>
  <c r="H30079" i="5"/>
  <c r="H30080" i="5"/>
  <c r="H30081" i="5"/>
  <c r="H30082" i="5"/>
  <c r="H30083" i="5"/>
  <c r="H30084" i="5"/>
  <c r="H30085" i="5"/>
  <c r="H30086" i="5"/>
  <c r="H30087" i="5"/>
  <c r="H30088" i="5"/>
  <c r="H30089" i="5"/>
  <c r="H30090" i="5"/>
  <c r="H30091" i="5"/>
  <c r="H30092" i="5"/>
  <c r="H30093" i="5"/>
  <c r="H30094" i="5"/>
  <c r="H30095" i="5"/>
  <c r="H30096" i="5"/>
  <c r="H30097" i="5"/>
  <c r="H30098" i="5"/>
  <c r="H30099" i="5"/>
  <c r="H30100" i="5"/>
  <c r="H30101" i="5"/>
  <c r="H30102" i="5"/>
  <c r="H30103" i="5"/>
  <c r="H30104" i="5"/>
  <c r="H30105" i="5"/>
  <c r="H30106" i="5"/>
  <c r="H30107" i="5"/>
  <c r="H30108" i="5"/>
  <c r="H30109" i="5"/>
  <c r="H30110" i="5"/>
  <c r="H30111" i="5"/>
  <c r="H30112" i="5"/>
  <c r="H30113" i="5"/>
  <c r="H30114" i="5"/>
  <c r="H30115" i="5"/>
  <c r="H30116" i="5"/>
  <c r="H30117" i="5"/>
  <c r="H30118" i="5"/>
  <c r="H30119" i="5"/>
  <c r="H30120" i="5"/>
  <c r="H30121" i="5"/>
  <c r="H30122" i="5"/>
  <c r="H30123" i="5"/>
  <c r="H30124" i="5"/>
  <c r="H30125" i="5"/>
  <c r="H30126" i="5"/>
  <c r="H30127" i="5"/>
  <c r="H30128" i="5"/>
  <c r="H30129" i="5"/>
  <c r="H30130" i="5"/>
  <c r="H30131" i="5"/>
  <c r="H30132" i="5"/>
  <c r="H30133" i="5"/>
  <c r="H30134" i="5"/>
  <c r="H30135" i="5"/>
  <c r="H30136" i="5"/>
  <c r="H30137" i="5"/>
  <c r="H30138" i="5"/>
  <c r="H30139" i="5"/>
  <c r="H30140" i="5"/>
  <c r="H30141" i="5"/>
  <c r="H30142" i="5"/>
  <c r="H30143" i="5"/>
  <c r="H30144" i="5"/>
  <c r="H30145" i="5"/>
  <c r="H30146" i="5"/>
  <c r="H30147" i="5"/>
  <c r="H30148" i="5"/>
  <c r="H30149" i="5"/>
  <c r="H30150" i="5"/>
  <c r="H30151" i="5"/>
  <c r="H30152" i="5"/>
  <c r="H30153" i="5"/>
  <c r="H30154" i="5"/>
  <c r="H30155" i="5"/>
  <c r="H30156" i="5"/>
  <c r="H30157" i="5"/>
  <c r="H30158" i="5"/>
  <c r="H30159" i="5"/>
  <c r="H30160" i="5"/>
  <c r="H30161" i="5"/>
  <c r="H30162" i="5"/>
  <c r="H30163" i="5"/>
  <c r="H30164" i="5"/>
  <c r="H30165" i="5"/>
  <c r="H30166" i="5"/>
  <c r="H30167" i="5"/>
  <c r="H30168" i="5"/>
  <c r="H30169" i="5"/>
  <c r="H30170" i="5"/>
  <c r="H30171" i="5"/>
  <c r="H30172" i="5"/>
  <c r="H30173" i="5"/>
  <c r="H30174" i="5"/>
  <c r="H30175" i="5"/>
  <c r="H30176" i="5"/>
  <c r="H30177" i="5"/>
  <c r="H30178" i="5"/>
  <c r="H30179" i="5"/>
  <c r="H30180" i="5"/>
  <c r="H30181" i="5"/>
  <c r="H30182" i="5"/>
  <c r="H30183" i="5"/>
  <c r="H30184" i="5"/>
  <c r="H30185" i="5"/>
  <c r="H30186" i="5"/>
  <c r="H30187" i="5"/>
  <c r="H30188" i="5"/>
  <c r="H30189" i="5"/>
  <c r="H30190" i="5"/>
  <c r="H30191" i="5"/>
  <c r="H30192" i="5"/>
  <c r="H30193" i="5"/>
  <c r="H30194" i="5"/>
  <c r="H30195" i="5"/>
  <c r="H30196" i="5"/>
  <c r="H30197" i="5"/>
  <c r="H30198" i="5"/>
  <c r="H30199" i="5"/>
  <c r="H30200" i="5"/>
  <c r="H30201" i="5"/>
  <c r="H30202" i="5"/>
  <c r="H30203" i="5"/>
  <c r="H30204" i="5"/>
  <c r="H30205" i="5"/>
  <c r="H30206" i="5"/>
  <c r="H30207" i="5"/>
  <c r="H30208" i="5"/>
  <c r="H30209" i="5"/>
  <c r="H30210" i="5"/>
  <c r="H30211" i="5"/>
  <c r="H30212" i="5"/>
  <c r="H30213" i="5"/>
  <c r="H30214" i="5"/>
  <c r="H30215" i="5"/>
  <c r="H30216" i="5"/>
  <c r="H30217" i="5"/>
  <c r="H30218" i="5"/>
  <c r="H30219" i="5"/>
  <c r="H30220" i="5"/>
  <c r="H30221" i="5"/>
  <c r="H30222" i="5"/>
  <c r="H30223" i="5"/>
  <c r="H30224" i="5"/>
  <c r="H30225" i="5"/>
  <c r="H30226" i="5"/>
  <c r="H30227" i="5"/>
  <c r="H30228" i="5"/>
  <c r="H30229" i="5"/>
  <c r="H30230" i="5"/>
  <c r="H30231" i="5"/>
  <c r="H30232" i="5"/>
  <c r="H30233" i="5"/>
  <c r="H30234" i="5"/>
  <c r="H30235" i="5"/>
  <c r="H30236" i="5"/>
  <c r="H30237" i="5"/>
  <c r="H30238" i="5"/>
  <c r="H30239" i="5"/>
  <c r="H30240" i="5"/>
  <c r="H30241" i="5"/>
  <c r="H30242" i="5"/>
  <c r="H30243" i="5"/>
  <c r="H30244" i="5"/>
  <c r="H30245" i="5"/>
  <c r="H30246" i="5"/>
  <c r="H30247" i="5"/>
  <c r="H30248" i="5"/>
  <c r="H30249" i="5"/>
  <c r="H30250" i="5"/>
  <c r="H30251" i="5"/>
  <c r="H30252" i="5"/>
  <c r="H30253" i="5"/>
  <c r="H30254" i="5"/>
  <c r="H30255" i="5"/>
  <c r="H30256" i="5"/>
  <c r="H30257" i="5"/>
  <c r="H30258" i="5"/>
  <c r="H30259" i="5"/>
  <c r="H30260" i="5"/>
  <c r="H30261" i="5"/>
  <c r="H30262" i="5"/>
  <c r="H30263" i="5"/>
  <c r="H30264" i="5"/>
  <c r="H30265" i="5"/>
  <c r="H30266" i="5"/>
  <c r="H30267" i="5"/>
  <c r="H30268" i="5"/>
  <c r="H30269" i="5"/>
  <c r="H30270" i="5"/>
  <c r="H30271" i="5"/>
  <c r="H30272" i="5"/>
  <c r="H30273" i="5"/>
  <c r="H30274" i="5"/>
  <c r="H30275" i="5"/>
  <c r="H30276" i="5"/>
  <c r="H30277" i="5"/>
  <c r="H30278" i="5"/>
  <c r="H30279" i="5"/>
  <c r="H30280" i="5"/>
  <c r="H30281" i="5"/>
  <c r="H30282" i="5"/>
  <c r="H30283" i="5"/>
  <c r="H30284" i="5"/>
  <c r="H30285" i="5"/>
  <c r="H30286" i="5"/>
  <c r="H30287" i="5"/>
  <c r="H30288" i="5"/>
  <c r="H30289" i="5"/>
  <c r="H30290" i="5"/>
  <c r="H30291" i="5"/>
  <c r="H30292" i="5"/>
  <c r="H30293" i="5"/>
  <c r="H30294" i="5"/>
  <c r="H30295" i="5"/>
  <c r="H30296" i="5"/>
  <c r="H30297" i="5"/>
  <c r="H30298" i="5"/>
  <c r="H30299" i="5"/>
  <c r="H30300" i="5"/>
  <c r="H30301" i="5"/>
  <c r="H30302" i="5"/>
  <c r="H30303" i="5"/>
  <c r="H30304" i="5"/>
  <c r="H30305" i="5"/>
  <c r="H30306" i="5"/>
  <c r="H30307" i="5"/>
  <c r="H30308" i="5"/>
  <c r="H30309" i="5"/>
  <c r="H30310" i="5"/>
  <c r="H30311" i="5"/>
  <c r="H30312" i="5"/>
  <c r="H30313" i="5"/>
  <c r="H30314" i="5"/>
  <c r="H30315" i="5"/>
  <c r="H30316" i="5"/>
  <c r="H30317" i="5"/>
  <c r="H30318" i="5"/>
  <c r="H30319" i="5"/>
  <c r="H30320" i="5"/>
  <c r="H30321" i="5"/>
  <c r="H30322" i="5"/>
  <c r="H30323" i="5"/>
  <c r="H30324" i="5"/>
  <c r="H30325" i="5"/>
  <c r="H30326" i="5"/>
  <c r="H30327" i="5"/>
  <c r="H30328" i="5"/>
  <c r="H30329" i="5"/>
  <c r="H30330" i="5"/>
  <c r="H30331" i="5"/>
  <c r="H30332" i="5"/>
  <c r="H30333" i="5"/>
  <c r="H30334" i="5"/>
  <c r="H30335" i="5"/>
  <c r="H30336" i="5"/>
  <c r="H30337" i="5"/>
  <c r="H30338" i="5"/>
  <c r="H30339" i="5"/>
  <c r="H30340" i="5"/>
  <c r="H30341" i="5"/>
  <c r="H30342" i="5"/>
  <c r="H30343" i="5"/>
  <c r="H30344" i="5"/>
  <c r="H30345" i="5"/>
  <c r="H30346" i="5"/>
  <c r="H30347" i="5"/>
  <c r="H30348" i="5"/>
  <c r="H30349" i="5"/>
  <c r="H30350" i="5"/>
  <c r="H30351" i="5"/>
  <c r="H30352" i="5"/>
  <c r="H30353" i="5"/>
  <c r="H30354" i="5"/>
  <c r="H30355" i="5"/>
  <c r="H30356" i="5"/>
  <c r="H30357" i="5"/>
  <c r="H30358" i="5"/>
  <c r="H30359" i="5"/>
  <c r="H30360" i="5"/>
  <c r="H30361" i="5"/>
  <c r="H30362" i="5"/>
  <c r="H30363" i="5"/>
  <c r="H30364" i="5"/>
  <c r="H30365" i="5"/>
  <c r="H30366" i="5"/>
  <c r="H30367" i="5"/>
  <c r="H30368" i="5"/>
  <c r="H30369" i="5"/>
  <c r="H30370" i="5"/>
  <c r="H30371" i="5"/>
  <c r="H30372" i="5"/>
  <c r="H30373" i="5"/>
  <c r="H30374" i="5"/>
  <c r="H30375" i="5"/>
  <c r="H30376" i="5"/>
  <c r="H30377" i="5"/>
  <c r="H30378" i="5"/>
  <c r="H30379" i="5"/>
  <c r="H30380" i="5"/>
  <c r="H30381" i="5"/>
  <c r="H30382" i="5"/>
  <c r="H30383" i="5"/>
  <c r="H30384" i="5"/>
  <c r="H30385" i="5"/>
  <c r="H30386" i="5"/>
  <c r="H30387" i="5"/>
  <c r="H30388" i="5"/>
  <c r="H30389" i="5"/>
  <c r="H30390" i="5"/>
  <c r="H30391" i="5"/>
  <c r="H30392" i="5"/>
  <c r="H30393" i="5"/>
  <c r="H30394" i="5"/>
  <c r="H30395" i="5"/>
  <c r="H30396" i="5"/>
  <c r="H30397" i="5"/>
  <c r="H30398" i="5"/>
  <c r="H30399" i="5"/>
  <c r="H30400" i="5"/>
  <c r="H30401" i="5"/>
  <c r="H30402" i="5"/>
  <c r="H30403" i="5"/>
  <c r="H30404" i="5"/>
  <c r="H30405" i="5"/>
  <c r="H30406" i="5"/>
  <c r="H30407" i="5"/>
  <c r="H30408" i="5"/>
  <c r="H30409" i="5"/>
  <c r="H30410" i="5"/>
  <c r="H30411" i="5"/>
  <c r="H30412" i="5"/>
  <c r="H30413" i="5"/>
  <c r="H30414" i="5"/>
  <c r="H30415" i="5"/>
  <c r="H30416" i="5"/>
  <c r="H30417" i="5"/>
  <c r="H30418" i="5"/>
  <c r="H30419" i="5"/>
  <c r="H30420" i="5"/>
  <c r="H30421" i="5"/>
  <c r="H30422" i="5"/>
  <c r="H30423" i="5"/>
  <c r="H30424" i="5"/>
  <c r="H30425" i="5"/>
  <c r="H30426" i="5"/>
  <c r="H30427" i="5"/>
  <c r="H30428" i="5"/>
  <c r="H30429" i="5"/>
  <c r="H30430" i="5"/>
  <c r="H30431" i="5"/>
  <c r="H30432" i="5"/>
  <c r="H30433" i="5"/>
  <c r="H30434" i="5"/>
  <c r="H30435" i="5"/>
  <c r="H30436" i="5"/>
  <c r="H30437" i="5"/>
  <c r="H30438" i="5"/>
  <c r="H30439" i="5"/>
  <c r="H30440" i="5"/>
  <c r="H30441" i="5"/>
  <c r="H30442" i="5"/>
  <c r="H30443" i="5"/>
  <c r="H30444" i="5"/>
  <c r="H30445" i="5"/>
  <c r="H30446" i="5"/>
  <c r="H30447" i="5"/>
  <c r="H30448" i="5"/>
  <c r="H30449" i="5"/>
  <c r="H30450" i="5"/>
  <c r="H30451" i="5"/>
  <c r="H30452" i="5"/>
  <c r="H30453" i="5"/>
  <c r="H30454" i="5"/>
  <c r="H30455" i="5"/>
  <c r="H30456" i="5"/>
  <c r="H30457" i="5"/>
  <c r="H30458" i="5"/>
  <c r="H30459" i="5"/>
  <c r="H30460" i="5"/>
  <c r="H30461" i="5"/>
  <c r="H30462" i="5"/>
  <c r="H30463" i="5"/>
  <c r="H30464" i="5"/>
  <c r="H30465" i="5"/>
  <c r="H30466" i="5"/>
  <c r="H30467" i="5"/>
  <c r="H30468" i="5"/>
  <c r="H30469" i="5"/>
  <c r="H30470" i="5"/>
  <c r="H30471" i="5"/>
  <c r="H30472" i="5"/>
  <c r="H30473" i="5"/>
  <c r="H30474" i="5"/>
  <c r="H30475" i="5"/>
  <c r="H30476" i="5"/>
  <c r="H30477" i="5"/>
  <c r="H30478" i="5"/>
  <c r="H30479" i="5"/>
  <c r="H30480" i="5"/>
  <c r="H30481" i="5"/>
  <c r="H30482" i="5"/>
  <c r="H30483" i="5"/>
  <c r="H30484" i="5"/>
  <c r="H30485" i="5"/>
  <c r="H30486" i="5"/>
  <c r="H30487" i="5"/>
  <c r="H30488" i="5"/>
  <c r="H30489" i="5"/>
  <c r="H30490" i="5"/>
  <c r="H30491" i="5"/>
  <c r="H30492" i="5"/>
  <c r="H30493" i="5"/>
  <c r="H30494" i="5"/>
  <c r="H30495" i="5"/>
  <c r="H30496" i="5"/>
  <c r="H30497" i="5"/>
  <c r="H30498" i="5"/>
  <c r="H30499" i="5"/>
  <c r="H30500" i="5"/>
  <c r="H30501" i="5"/>
  <c r="H30502" i="5"/>
  <c r="H30503" i="5"/>
  <c r="H30504" i="5"/>
  <c r="H30505" i="5"/>
  <c r="H30506" i="5"/>
  <c r="H30507" i="5"/>
  <c r="H30508" i="5"/>
  <c r="H30509" i="5"/>
  <c r="H30510" i="5"/>
  <c r="H30511" i="5"/>
  <c r="H30512" i="5"/>
  <c r="H30513" i="5"/>
  <c r="H30514" i="5"/>
  <c r="H30515" i="5"/>
  <c r="H30516" i="5"/>
  <c r="H30517" i="5"/>
  <c r="H30518" i="5"/>
  <c r="H30519" i="5"/>
  <c r="H30520" i="5"/>
  <c r="H30521" i="5"/>
  <c r="H30522" i="5"/>
  <c r="H30523" i="5"/>
  <c r="H30524" i="5"/>
  <c r="H30525" i="5"/>
  <c r="H30526" i="5"/>
  <c r="H30527" i="5"/>
  <c r="H30528" i="5"/>
  <c r="H30529" i="5"/>
  <c r="H30530" i="5"/>
  <c r="H30531" i="5"/>
  <c r="H30532" i="5"/>
  <c r="H30533" i="5"/>
  <c r="H30534" i="5"/>
  <c r="H30535" i="5"/>
  <c r="H30536" i="5"/>
  <c r="H30537" i="5"/>
  <c r="H30538" i="5"/>
  <c r="H30539" i="5"/>
  <c r="H30540" i="5"/>
  <c r="H30541" i="5"/>
  <c r="H30542" i="5"/>
  <c r="H30543" i="5"/>
  <c r="H30544" i="5"/>
  <c r="H30545" i="5"/>
  <c r="H30546" i="5"/>
  <c r="H30547" i="5"/>
  <c r="H30548" i="5"/>
  <c r="H30549" i="5"/>
  <c r="H30550" i="5"/>
  <c r="H30551" i="5"/>
  <c r="H30552" i="5"/>
  <c r="H30553" i="5"/>
  <c r="H30554" i="5"/>
  <c r="H30555" i="5"/>
  <c r="H30556" i="5"/>
  <c r="H30557" i="5"/>
  <c r="H30558" i="5"/>
  <c r="H30559" i="5"/>
  <c r="H30560" i="5"/>
  <c r="H30561" i="5"/>
  <c r="H30562" i="5"/>
  <c r="H30563" i="5"/>
  <c r="H30564" i="5"/>
  <c r="H30565" i="5"/>
  <c r="H30566" i="5"/>
  <c r="H30567" i="5"/>
  <c r="H30568" i="5"/>
  <c r="H30569" i="5"/>
  <c r="H30570" i="5"/>
  <c r="H30571" i="5"/>
  <c r="H30572" i="5"/>
  <c r="H30573" i="5"/>
  <c r="H30574" i="5"/>
  <c r="H30575" i="5"/>
  <c r="H30576" i="5"/>
  <c r="H30577" i="5"/>
  <c r="H30578" i="5"/>
  <c r="H30579" i="5"/>
  <c r="H30580" i="5"/>
  <c r="H30581" i="5"/>
  <c r="H30582" i="5"/>
  <c r="H30583" i="5"/>
  <c r="H30584" i="5"/>
  <c r="H30585" i="5"/>
  <c r="H30586" i="5"/>
  <c r="H30587" i="5"/>
  <c r="H30588" i="5"/>
  <c r="H30589" i="5"/>
  <c r="H30590" i="5"/>
  <c r="H30591" i="5"/>
  <c r="H30592" i="5"/>
  <c r="H30593" i="5"/>
  <c r="H30594" i="5"/>
  <c r="H30595" i="5"/>
  <c r="H30596" i="5"/>
  <c r="H30597" i="5"/>
  <c r="H30598" i="5"/>
  <c r="H30599" i="5"/>
  <c r="H30600" i="5"/>
  <c r="H30601" i="5"/>
  <c r="H30602" i="5"/>
  <c r="H30603" i="5"/>
  <c r="H30604" i="5"/>
  <c r="H30605" i="5"/>
  <c r="H30606" i="5"/>
  <c r="H30607" i="5"/>
  <c r="H30608" i="5"/>
  <c r="H30609" i="5"/>
  <c r="H30610" i="5"/>
  <c r="H30611" i="5"/>
  <c r="H30612" i="5"/>
  <c r="H30613" i="5"/>
  <c r="H30614" i="5"/>
  <c r="H30615" i="5"/>
  <c r="H30616" i="5"/>
  <c r="H30617" i="5"/>
  <c r="H30618" i="5"/>
  <c r="H30619" i="5"/>
  <c r="H30620" i="5"/>
  <c r="H30621" i="5"/>
  <c r="H30622" i="5"/>
  <c r="H30623" i="5"/>
  <c r="H30624" i="5"/>
  <c r="H30625" i="5"/>
  <c r="H30626" i="5"/>
  <c r="H30627" i="5"/>
  <c r="H30628" i="5"/>
  <c r="H30629" i="5"/>
  <c r="H30630" i="5"/>
  <c r="H30631" i="5"/>
  <c r="H30632" i="5"/>
  <c r="H30633" i="5"/>
  <c r="H30634" i="5"/>
  <c r="H30635" i="5"/>
  <c r="H30636" i="5"/>
  <c r="H30637" i="5"/>
  <c r="H30638" i="5"/>
  <c r="H30639" i="5"/>
  <c r="H30640" i="5"/>
  <c r="H30641" i="5"/>
  <c r="H30642" i="5"/>
  <c r="H30643" i="5"/>
  <c r="H30644" i="5"/>
  <c r="H30645" i="5"/>
  <c r="H30646" i="5"/>
  <c r="H30647" i="5"/>
  <c r="H30648" i="5"/>
  <c r="H30649" i="5"/>
  <c r="H30650" i="5"/>
  <c r="H30651" i="5"/>
  <c r="H30652" i="5"/>
  <c r="H30653" i="5"/>
  <c r="H30654" i="5"/>
  <c r="H30655" i="5"/>
  <c r="H30656" i="5"/>
  <c r="H30657" i="5"/>
  <c r="H30658" i="5"/>
  <c r="H30659" i="5"/>
  <c r="H30660" i="5"/>
  <c r="H30661" i="5"/>
  <c r="H30662" i="5"/>
  <c r="H30663" i="5"/>
  <c r="H30664" i="5"/>
  <c r="H30665" i="5"/>
  <c r="H30666" i="5"/>
  <c r="H30667" i="5"/>
  <c r="H30668" i="5"/>
  <c r="H30669" i="5"/>
  <c r="H30670" i="5"/>
  <c r="H30671" i="5"/>
  <c r="H30672" i="5"/>
  <c r="H30673" i="5"/>
  <c r="H30674" i="5"/>
  <c r="H30675" i="5"/>
  <c r="H30676" i="5"/>
  <c r="H30677" i="5"/>
  <c r="H30678" i="5"/>
  <c r="H30679" i="5"/>
  <c r="H30680" i="5"/>
  <c r="H30681" i="5"/>
  <c r="H30682" i="5"/>
  <c r="H30683" i="5"/>
  <c r="H30684" i="5"/>
  <c r="H30685" i="5"/>
  <c r="H30686" i="5"/>
  <c r="H30687" i="5"/>
  <c r="H30688" i="5"/>
  <c r="H30689" i="5"/>
  <c r="H30690" i="5"/>
  <c r="H30691" i="5"/>
  <c r="H30692" i="5"/>
  <c r="H30693" i="5"/>
  <c r="H30694" i="5"/>
  <c r="H30695" i="5"/>
  <c r="H30696" i="5"/>
  <c r="H30697" i="5"/>
  <c r="H30698" i="5"/>
  <c r="H30699" i="5"/>
  <c r="H30700" i="5"/>
  <c r="H30701" i="5"/>
  <c r="H30702" i="5"/>
  <c r="H30703" i="5"/>
  <c r="H30704" i="5"/>
  <c r="H30705" i="5"/>
  <c r="H30706" i="5"/>
  <c r="H30707" i="5"/>
  <c r="H30708" i="5"/>
  <c r="H30709" i="5"/>
  <c r="H30710" i="5"/>
  <c r="H30711" i="5"/>
  <c r="H30712" i="5"/>
  <c r="H30713" i="5"/>
  <c r="H30714" i="5"/>
  <c r="H30715" i="5"/>
  <c r="H30716" i="5"/>
  <c r="H30717" i="5"/>
  <c r="H30718" i="5"/>
  <c r="H30719" i="5"/>
  <c r="H30720" i="5"/>
  <c r="H30721" i="5"/>
  <c r="H30722" i="5"/>
  <c r="H30723" i="5"/>
  <c r="H30724" i="5"/>
  <c r="H30725" i="5"/>
  <c r="H30726" i="5"/>
  <c r="H30727" i="5"/>
  <c r="H30728" i="5"/>
  <c r="H30729" i="5"/>
  <c r="H30730" i="5"/>
  <c r="H30731" i="5"/>
  <c r="H30732" i="5"/>
  <c r="H30733" i="5"/>
  <c r="H30734" i="5"/>
  <c r="H30735" i="5"/>
  <c r="H30736" i="5"/>
  <c r="H30737" i="5"/>
  <c r="H30738" i="5"/>
  <c r="H30739" i="5"/>
  <c r="H30740" i="5"/>
  <c r="H30741" i="5"/>
  <c r="H30742" i="5"/>
  <c r="H30743" i="5"/>
  <c r="H30744" i="5"/>
  <c r="H30745" i="5"/>
  <c r="H30746" i="5"/>
  <c r="H30747" i="5"/>
  <c r="H30748" i="5"/>
  <c r="H30749" i="5"/>
  <c r="H30750" i="5"/>
  <c r="H30751" i="5"/>
  <c r="H30752" i="5"/>
  <c r="H30753" i="5"/>
  <c r="H30754" i="5"/>
  <c r="H30755" i="5"/>
  <c r="H30756" i="5"/>
  <c r="H30757" i="5"/>
  <c r="H30758" i="5"/>
  <c r="H30759" i="5"/>
  <c r="H30760" i="5"/>
  <c r="H30761" i="5"/>
  <c r="H30762" i="5"/>
  <c r="H30763" i="5"/>
  <c r="H30764" i="5"/>
  <c r="H30765" i="5"/>
  <c r="H30766" i="5"/>
  <c r="H30767" i="5"/>
  <c r="H30768" i="5"/>
  <c r="H30769" i="5"/>
  <c r="H30770" i="5"/>
  <c r="H30771" i="5"/>
  <c r="H30772" i="5"/>
  <c r="H30773" i="5"/>
  <c r="H30774" i="5"/>
  <c r="H30775" i="5"/>
  <c r="H30776" i="5"/>
  <c r="H30777" i="5"/>
  <c r="H30778" i="5"/>
  <c r="H30779" i="5"/>
  <c r="H30780" i="5"/>
  <c r="H30781" i="5"/>
  <c r="H30782" i="5"/>
  <c r="H30783" i="5"/>
  <c r="H30784" i="5"/>
  <c r="H30785" i="5"/>
  <c r="H30786" i="5"/>
  <c r="H30787" i="5"/>
  <c r="H30788" i="5"/>
  <c r="H30789" i="5"/>
  <c r="H30790" i="5"/>
  <c r="H30791" i="5"/>
  <c r="H30792" i="5"/>
  <c r="H30793" i="5"/>
  <c r="H30794" i="5"/>
  <c r="H30795" i="5"/>
  <c r="H30796" i="5"/>
  <c r="H30797" i="5"/>
  <c r="H30798" i="5"/>
  <c r="H30799" i="5"/>
  <c r="H30800" i="5"/>
  <c r="H30801" i="5"/>
  <c r="H30802" i="5"/>
  <c r="H30803" i="5"/>
  <c r="H30804" i="5"/>
  <c r="H30805" i="5"/>
  <c r="H30806" i="5"/>
  <c r="H30807" i="5"/>
  <c r="H30808" i="5"/>
  <c r="H30809" i="5"/>
  <c r="H30810" i="5"/>
  <c r="H30811" i="5"/>
  <c r="H30812" i="5"/>
  <c r="H30813" i="5"/>
  <c r="H30814" i="5"/>
  <c r="H30815" i="5"/>
  <c r="H30816" i="5"/>
  <c r="H30817" i="5"/>
  <c r="H30818" i="5"/>
  <c r="H30819" i="5"/>
  <c r="H30820" i="5"/>
  <c r="H30821" i="5"/>
  <c r="H30822" i="5"/>
  <c r="H30823" i="5"/>
  <c r="H30824" i="5"/>
  <c r="H30825" i="5"/>
  <c r="H30826" i="5"/>
  <c r="H30827" i="5"/>
  <c r="H30828" i="5"/>
  <c r="H30829" i="5"/>
  <c r="H30830" i="5"/>
  <c r="H30831" i="5"/>
  <c r="H30832" i="5"/>
  <c r="H30833" i="5"/>
  <c r="H30834" i="5"/>
  <c r="H30835" i="5"/>
  <c r="H30836" i="5"/>
  <c r="H30837" i="5"/>
  <c r="H30838" i="5"/>
  <c r="H30839" i="5"/>
  <c r="H30840" i="5"/>
  <c r="H30841" i="5"/>
  <c r="H30842" i="5"/>
  <c r="H30843" i="5"/>
  <c r="H30844" i="5"/>
  <c r="H30845" i="5"/>
  <c r="H30846" i="5"/>
  <c r="H30847" i="5"/>
  <c r="H30848" i="5"/>
  <c r="H30849" i="5"/>
  <c r="H30850" i="5"/>
  <c r="H30851" i="5"/>
  <c r="H30852" i="5"/>
  <c r="H30853" i="5"/>
  <c r="H30854" i="5"/>
  <c r="H30855" i="5"/>
  <c r="H30856" i="5"/>
  <c r="H30857" i="5"/>
  <c r="H30858" i="5"/>
  <c r="H30859" i="5"/>
  <c r="H30860" i="5"/>
  <c r="H30861" i="5"/>
  <c r="H30862" i="5"/>
  <c r="H30863" i="5"/>
  <c r="H30864" i="5"/>
  <c r="H30865" i="5"/>
  <c r="H30866" i="5"/>
  <c r="H30867" i="5"/>
  <c r="H30868" i="5"/>
  <c r="H30869" i="5"/>
  <c r="H30870" i="5"/>
  <c r="H30871" i="5"/>
  <c r="H30872" i="5"/>
  <c r="H30873" i="5"/>
  <c r="H30874" i="5"/>
  <c r="H30875" i="5"/>
  <c r="H30876" i="5"/>
  <c r="H30877" i="5"/>
  <c r="H30878" i="5"/>
  <c r="H30879" i="5"/>
  <c r="H30880" i="5"/>
  <c r="H30881" i="5"/>
  <c r="H30882" i="5"/>
  <c r="H30883" i="5"/>
  <c r="H30884" i="5"/>
  <c r="H30885" i="5"/>
  <c r="H30886" i="5"/>
  <c r="H30887" i="5"/>
  <c r="H30888" i="5"/>
  <c r="H30889" i="5"/>
  <c r="H30890" i="5"/>
  <c r="H30891" i="5"/>
  <c r="H30892" i="5"/>
  <c r="H30893" i="5"/>
  <c r="H30894" i="5"/>
  <c r="H30895" i="5"/>
  <c r="H30896" i="5"/>
  <c r="H30897" i="5"/>
  <c r="H30898" i="5"/>
  <c r="H30899" i="5"/>
  <c r="H30900" i="5"/>
  <c r="H30901" i="5"/>
  <c r="H30902" i="5"/>
  <c r="H30903" i="5"/>
  <c r="H30904" i="5"/>
  <c r="H30905" i="5"/>
  <c r="H30906" i="5"/>
  <c r="H30907" i="5"/>
  <c r="H30908" i="5"/>
  <c r="H30909" i="5"/>
  <c r="H30910" i="5"/>
  <c r="H30911" i="5"/>
  <c r="H30912" i="5"/>
  <c r="H30913" i="5"/>
  <c r="H30914" i="5"/>
  <c r="H30915" i="5"/>
  <c r="H30916" i="5"/>
  <c r="H30917" i="5"/>
  <c r="H30918" i="5"/>
  <c r="H30919" i="5"/>
  <c r="H30920" i="5"/>
  <c r="H30921" i="5"/>
  <c r="H30922" i="5"/>
  <c r="H30923" i="5"/>
  <c r="H30924" i="5"/>
  <c r="H30925" i="5"/>
  <c r="H30926" i="5"/>
  <c r="H30927" i="5"/>
  <c r="H30928" i="5"/>
  <c r="H30929" i="5"/>
  <c r="H30930" i="5"/>
  <c r="H30931" i="5"/>
  <c r="H30932" i="5"/>
  <c r="H30933" i="5"/>
  <c r="H30934" i="5"/>
  <c r="H30935" i="5"/>
  <c r="H30936" i="5"/>
  <c r="H30937" i="5"/>
  <c r="H30938" i="5"/>
  <c r="H30939" i="5"/>
  <c r="H30940" i="5"/>
  <c r="H30941" i="5"/>
  <c r="H30942" i="5"/>
  <c r="H30943" i="5"/>
  <c r="H30944" i="5"/>
  <c r="H30945" i="5"/>
  <c r="H30946" i="5"/>
  <c r="H30947" i="5"/>
  <c r="H30948" i="5"/>
  <c r="H30949" i="5"/>
  <c r="H30950" i="5"/>
  <c r="H30951" i="5"/>
  <c r="H30952" i="5"/>
  <c r="H30953" i="5"/>
  <c r="H30954" i="5"/>
  <c r="H30955" i="5"/>
  <c r="H30956" i="5"/>
  <c r="H30957" i="5"/>
  <c r="H30958" i="5"/>
  <c r="H30959" i="5"/>
  <c r="H30960" i="5"/>
  <c r="H30961" i="5"/>
  <c r="H30962" i="5"/>
  <c r="H30963" i="5"/>
  <c r="H30964" i="5"/>
  <c r="H30965" i="5"/>
  <c r="H30966" i="5"/>
  <c r="H30967" i="5"/>
  <c r="H30968" i="5"/>
  <c r="H30969" i="5"/>
  <c r="H30970" i="5"/>
  <c r="H30971" i="5"/>
  <c r="H30972" i="5"/>
  <c r="H30973" i="5"/>
  <c r="H30974" i="5"/>
  <c r="H30975" i="5"/>
  <c r="H30976" i="5"/>
  <c r="H30977" i="5"/>
  <c r="H30978" i="5"/>
  <c r="H30979" i="5"/>
  <c r="H30980" i="5"/>
  <c r="H30981" i="5"/>
  <c r="H30982" i="5"/>
  <c r="H30983" i="5"/>
  <c r="H30984" i="5"/>
  <c r="H30985" i="5"/>
  <c r="H30986" i="5"/>
  <c r="H30987" i="5"/>
  <c r="H30988" i="5"/>
  <c r="H30989" i="5"/>
  <c r="H30990" i="5"/>
  <c r="H30991" i="5"/>
  <c r="H30992" i="5"/>
  <c r="H30993" i="5"/>
  <c r="H30994" i="5"/>
  <c r="H30995" i="5"/>
  <c r="H30996" i="5"/>
  <c r="H30997" i="5"/>
  <c r="H30998" i="5"/>
  <c r="H30999" i="5"/>
  <c r="H31000" i="5"/>
  <c r="H31001" i="5"/>
  <c r="H31002" i="5"/>
  <c r="H31003" i="5"/>
  <c r="H31004" i="5"/>
  <c r="H31005" i="5"/>
  <c r="H31006" i="5"/>
  <c r="H31007" i="5"/>
  <c r="H31008" i="5"/>
  <c r="H31009" i="5"/>
  <c r="H31010" i="5"/>
  <c r="H31011" i="5"/>
  <c r="H31012" i="5"/>
  <c r="H31013" i="5"/>
  <c r="H31014" i="5"/>
  <c r="H31015" i="5"/>
  <c r="H31016" i="5"/>
  <c r="H31017" i="5"/>
  <c r="H31018" i="5"/>
  <c r="H31019" i="5"/>
  <c r="H31020" i="5"/>
  <c r="H31021" i="5"/>
  <c r="H31022" i="5"/>
  <c r="H31023" i="5"/>
  <c r="H31024" i="5"/>
  <c r="H31025" i="5"/>
  <c r="H31026" i="5"/>
  <c r="H31027" i="5"/>
  <c r="H31028" i="5"/>
  <c r="H31029" i="5"/>
  <c r="H31030" i="5"/>
  <c r="H31031" i="5"/>
  <c r="H31032" i="5"/>
  <c r="H31033" i="5"/>
  <c r="H31034" i="5"/>
  <c r="H31035" i="5"/>
  <c r="H31036" i="5"/>
  <c r="H31037" i="5"/>
  <c r="H31038" i="5"/>
  <c r="H31039" i="5"/>
  <c r="H31040" i="5"/>
  <c r="H31041" i="5"/>
  <c r="H31042" i="5"/>
  <c r="H31043" i="5"/>
  <c r="H31044" i="5"/>
  <c r="H31045" i="5"/>
  <c r="H31046" i="5"/>
  <c r="H31047" i="5"/>
  <c r="H31048" i="5"/>
  <c r="H31049" i="5"/>
  <c r="H31050" i="5"/>
  <c r="H31051" i="5"/>
  <c r="H31052" i="5"/>
  <c r="H31053" i="5"/>
  <c r="H31054" i="5"/>
  <c r="H31055" i="5"/>
  <c r="H31056" i="5"/>
  <c r="H31057" i="5"/>
  <c r="H31058" i="5"/>
  <c r="H31059" i="5"/>
  <c r="H31060" i="5"/>
  <c r="H31061" i="5"/>
  <c r="H31062" i="5"/>
  <c r="H31063" i="5"/>
  <c r="H31064" i="5"/>
  <c r="H31065" i="5"/>
  <c r="H31066" i="5"/>
  <c r="H31067" i="5"/>
  <c r="H31068" i="5"/>
  <c r="H31069" i="5"/>
  <c r="H31070" i="5"/>
  <c r="H31071" i="5"/>
  <c r="H31072" i="5"/>
  <c r="H31073" i="5"/>
  <c r="H31074" i="5"/>
  <c r="H31075" i="5"/>
  <c r="H31076" i="5"/>
  <c r="H31077" i="5"/>
  <c r="H31078" i="5"/>
  <c r="H31079" i="5"/>
  <c r="H31080" i="5"/>
  <c r="H31081" i="5"/>
  <c r="H31082" i="5"/>
  <c r="H31083" i="5"/>
  <c r="H31084" i="5"/>
  <c r="H31085" i="5"/>
  <c r="H31086" i="5"/>
  <c r="H31087" i="5"/>
  <c r="H31088" i="5"/>
  <c r="H31089" i="5"/>
  <c r="H31090" i="5"/>
  <c r="H31091" i="5"/>
  <c r="H31092" i="5"/>
  <c r="H31093" i="5"/>
  <c r="H31094" i="5"/>
  <c r="H31095" i="5"/>
  <c r="H31096" i="5"/>
  <c r="H31097" i="5"/>
  <c r="H31098" i="5"/>
  <c r="H31099" i="5"/>
  <c r="H31100" i="5"/>
  <c r="H31101" i="5"/>
  <c r="H31102" i="5"/>
  <c r="H31103" i="5"/>
  <c r="H31104" i="5"/>
  <c r="H31105" i="5"/>
  <c r="H31106" i="5"/>
  <c r="H31107" i="5"/>
  <c r="H31108" i="5"/>
  <c r="H31109" i="5"/>
  <c r="H31110" i="5"/>
  <c r="H31111" i="5"/>
  <c r="H31112" i="5"/>
  <c r="H31113" i="5"/>
  <c r="H31114" i="5"/>
  <c r="H31115" i="5"/>
  <c r="H31116" i="5"/>
  <c r="H31117" i="5"/>
  <c r="H31118" i="5"/>
  <c r="H31119" i="5"/>
  <c r="H31120" i="5"/>
  <c r="H31121" i="5"/>
  <c r="H31122" i="5"/>
  <c r="H31123" i="5"/>
  <c r="H31124" i="5"/>
  <c r="H31125" i="5"/>
  <c r="H31126" i="5"/>
  <c r="H31127" i="5"/>
  <c r="H31128" i="5"/>
  <c r="H31129" i="5"/>
  <c r="H31130" i="5"/>
  <c r="H31131" i="5"/>
  <c r="H31132" i="5"/>
  <c r="H31133" i="5"/>
  <c r="H31134" i="5"/>
  <c r="H31135" i="5"/>
  <c r="H31136" i="5"/>
  <c r="H31137" i="5"/>
  <c r="H31138" i="5"/>
  <c r="H31139" i="5"/>
  <c r="H31140" i="5"/>
  <c r="H31141" i="5"/>
  <c r="H31142" i="5"/>
  <c r="H31143" i="5"/>
  <c r="H31144" i="5"/>
  <c r="H31145" i="5"/>
  <c r="H31146" i="5"/>
  <c r="H31147" i="5"/>
  <c r="H31148" i="5"/>
  <c r="H31149" i="5"/>
  <c r="H31150" i="5"/>
  <c r="H31151" i="5"/>
  <c r="H31152" i="5"/>
  <c r="H31153" i="5"/>
  <c r="H31154" i="5"/>
  <c r="H31155" i="5"/>
  <c r="H31156" i="5"/>
  <c r="H31157" i="5"/>
  <c r="H31158" i="5"/>
  <c r="H31159" i="5"/>
  <c r="H31160" i="5"/>
  <c r="H31161" i="5"/>
  <c r="H31162" i="5"/>
  <c r="H31163" i="5"/>
  <c r="H31164" i="5"/>
  <c r="H31165" i="5"/>
  <c r="H31166" i="5"/>
  <c r="H31167" i="5"/>
  <c r="H31168" i="5"/>
  <c r="H31169" i="5"/>
  <c r="H31170" i="5"/>
  <c r="H31171" i="5"/>
  <c r="H31172" i="5"/>
  <c r="H31173" i="5"/>
  <c r="H31174" i="5"/>
  <c r="H31175" i="5"/>
  <c r="H31176" i="5"/>
  <c r="H31177" i="5"/>
  <c r="H31178" i="5"/>
  <c r="H31179" i="5"/>
  <c r="H31180" i="5"/>
  <c r="H31181" i="5"/>
  <c r="H31182" i="5"/>
  <c r="H31183" i="5"/>
  <c r="H31184" i="5"/>
  <c r="H31185" i="5"/>
  <c r="H31186" i="5"/>
  <c r="H31187" i="5"/>
  <c r="H31188" i="5"/>
  <c r="H31189" i="5"/>
  <c r="H31190" i="5"/>
  <c r="H31191" i="5"/>
  <c r="H31192" i="5"/>
  <c r="H31193" i="5"/>
  <c r="H31194" i="5"/>
  <c r="H31195" i="5"/>
  <c r="H31196" i="5"/>
  <c r="H31197" i="5"/>
  <c r="H31198" i="5"/>
  <c r="H31199" i="5"/>
  <c r="H31200" i="5"/>
  <c r="H31201" i="5"/>
  <c r="H31202" i="5"/>
  <c r="H31203" i="5"/>
  <c r="H31204" i="5"/>
  <c r="H31205" i="5"/>
  <c r="H31206" i="5"/>
  <c r="H31207" i="5"/>
  <c r="H31208" i="5"/>
  <c r="H31209" i="5"/>
  <c r="H31210" i="5"/>
  <c r="H31211" i="5"/>
  <c r="H31212" i="5"/>
  <c r="H31213" i="5"/>
  <c r="H31214" i="5"/>
  <c r="H31215" i="5"/>
  <c r="H31216" i="5"/>
  <c r="H31217" i="5"/>
  <c r="H31218" i="5"/>
  <c r="H31219" i="5"/>
  <c r="H31220" i="5"/>
  <c r="H31221" i="5"/>
  <c r="H31222" i="5"/>
  <c r="H31223" i="5"/>
  <c r="H31224" i="5"/>
  <c r="H31225" i="5"/>
  <c r="H31226" i="5"/>
  <c r="H31227" i="5"/>
  <c r="H31228" i="5"/>
  <c r="H31229" i="5"/>
  <c r="H31230" i="5"/>
  <c r="H31231" i="5"/>
  <c r="H31232" i="5"/>
  <c r="H31233" i="5"/>
  <c r="H31234" i="5"/>
  <c r="H31235" i="5"/>
  <c r="H31236" i="5"/>
  <c r="H31237" i="5"/>
  <c r="H31238" i="5"/>
  <c r="H31239" i="5"/>
  <c r="H31240" i="5"/>
  <c r="H31241" i="5"/>
  <c r="H31242" i="5"/>
  <c r="H31243" i="5"/>
  <c r="H31244" i="5"/>
  <c r="H31245" i="5"/>
  <c r="H31246" i="5"/>
  <c r="H31247" i="5"/>
  <c r="H31248" i="5"/>
  <c r="H31249" i="5"/>
  <c r="H31250" i="5"/>
  <c r="H31251" i="5"/>
  <c r="H31252" i="5"/>
  <c r="H31253" i="5"/>
  <c r="H31254" i="5"/>
  <c r="H31255" i="5"/>
  <c r="H31256" i="5"/>
  <c r="H31257" i="5"/>
  <c r="H31258" i="5"/>
  <c r="H31259" i="5"/>
  <c r="H31260" i="5"/>
  <c r="H31261" i="5"/>
  <c r="H31262" i="5"/>
  <c r="H31263" i="5"/>
  <c r="H31264" i="5"/>
  <c r="H31265" i="5"/>
  <c r="H31266" i="5"/>
  <c r="H31267" i="5"/>
  <c r="H31268" i="5"/>
  <c r="H31269" i="5"/>
  <c r="H31270" i="5"/>
  <c r="H31271" i="5"/>
  <c r="H31272" i="5"/>
  <c r="H31273" i="5"/>
  <c r="H31274" i="5"/>
  <c r="H31275" i="5"/>
  <c r="H31276" i="5"/>
  <c r="H31277" i="5"/>
  <c r="H31278" i="5"/>
  <c r="H31279" i="5"/>
  <c r="H31280" i="5"/>
  <c r="H31281" i="5"/>
  <c r="H31282" i="5"/>
  <c r="H31283" i="5"/>
  <c r="H31284" i="5"/>
  <c r="H31285" i="5"/>
  <c r="H31286" i="5"/>
  <c r="H31287" i="5"/>
  <c r="H31288" i="5"/>
  <c r="H31289" i="5"/>
  <c r="H31290" i="5"/>
  <c r="H31291" i="5"/>
  <c r="H31292" i="5"/>
  <c r="H31293" i="5"/>
  <c r="H31294" i="5"/>
  <c r="H31295" i="5"/>
  <c r="H31296" i="5"/>
  <c r="H31297" i="5"/>
  <c r="H31298" i="5"/>
  <c r="H31299" i="5"/>
  <c r="H31300" i="5"/>
  <c r="H31301" i="5"/>
  <c r="H31302" i="5"/>
  <c r="H31303" i="5"/>
  <c r="H31304" i="5"/>
  <c r="H31305" i="5"/>
  <c r="H31306" i="5"/>
  <c r="H31307" i="5"/>
  <c r="H31308" i="5"/>
  <c r="H31309" i="5"/>
  <c r="H31310" i="5"/>
  <c r="H31311" i="5"/>
  <c r="H31312" i="5"/>
  <c r="H31313" i="5"/>
  <c r="H31314" i="5"/>
  <c r="H31315" i="5"/>
  <c r="H31316" i="5"/>
  <c r="H31317" i="5"/>
  <c r="H31318" i="5"/>
  <c r="H31319" i="5"/>
  <c r="H31320" i="5"/>
  <c r="H31321" i="5"/>
  <c r="H31322" i="5"/>
  <c r="H31323" i="5"/>
  <c r="H31324" i="5"/>
  <c r="H31325" i="5"/>
  <c r="H31326" i="5"/>
  <c r="H31327" i="5"/>
  <c r="H31328" i="5"/>
  <c r="H31329" i="5"/>
  <c r="H31330" i="5"/>
  <c r="H31331" i="5"/>
  <c r="H31332" i="5"/>
  <c r="H31333" i="5"/>
  <c r="H31334" i="5"/>
  <c r="H31335" i="5"/>
  <c r="H31336" i="5"/>
  <c r="H31337" i="5"/>
  <c r="H31338" i="5"/>
  <c r="H31339" i="5"/>
  <c r="H31340" i="5"/>
  <c r="H31341" i="5"/>
  <c r="H31342" i="5"/>
  <c r="H31343" i="5"/>
  <c r="H31344" i="5"/>
  <c r="H31345" i="5"/>
  <c r="H31346" i="5"/>
  <c r="H31347" i="5"/>
  <c r="H31348" i="5"/>
  <c r="H31349" i="5"/>
  <c r="H31350" i="5"/>
  <c r="H31351" i="5"/>
  <c r="H31352" i="5"/>
  <c r="H31353" i="5"/>
  <c r="H31354" i="5"/>
  <c r="H31355" i="5"/>
  <c r="H31356" i="5"/>
  <c r="H31357" i="5"/>
  <c r="H31358" i="5"/>
  <c r="H31359" i="5"/>
  <c r="H31360" i="5"/>
  <c r="H31361" i="5"/>
  <c r="H31362" i="5"/>
  <c r="H31363" i="5"/>
  <c r="H31364" i="5"/>
  <c r="H31365" i="5"/>
  <c r="H31366" i="5"/>
  <c r="H31367" i="5"/>
  <c r="H31368" i="5"/>
  <c r="H31369" i="5"/>
  <c r="H31370" i="5"/>
  <c r="H31371" i="5"/>
  <c r="H31372" i="5"/>
  <c r="H31373" i="5"/>
  <c r="H31374" i="5"/>
  <c r="H31375" i="5"/>
  <c r="H31376" i="5"/>
  <c r="H31377" i="5"/>
  <c r="H31378" i="5"/>
  <c r="H31379" i="5"/>
  <c r="H31380" i="5"/>
  <c r="H31381" i="5"/>
  <c r="H31382" i="5"/>
  <c r="H31383" i="5"/>
  <c r="H31384" i="5"/>
  <c r="H31385" i="5"/>
  <c r="H31386" i="5"/>
  <c r="H31387" i="5"/>
  <c r="H31388" i="5"/>
  <c r="H31389" i="5"/>
  <c r="H31390" i="5"/>
  <c r="H31391" i="5"/>
  <c r="H31392" i="5"/>
  <c r="H31393" i="5"/>
  <c r="H31394" i="5"/>
  <c r="H31395" i="5"/>
  <c r="H31396" i="5"/>
  <c r="H31397" i="5"/>
  <c r="H31398" i="5"/>
  <c r="H31399" i="5"/>
  <c r="H31400" i="5"/>
  <c r="H31401" i="5"/>
  <c r="H31402" i="5"/>
  <c r="H31403" i="5"/>
  <c r="H31404" i="5"/>
  <c r="H31405" i="5"/>
  <c r="H31406" i="5"/>
  <c r="H31407" i="5"/>
  <c r="H31408" i="5"/>
  <c r="H31409" i="5"/>
  <c r="H31410" i="5"/>
  <c r="H31411" i="5"/>
  <c r="H31412" i="5"/>
  <c r="H31413" i="5"/>
  <c r="H31414" i="5"/>
  <c r="H31415" i="5"/>
  <c r="H31416" i="5"/>
  <c r="H31417" i="5"/>
  <c r="H31418" i="5"/>
  <c r="H31419" i="5"/>
  <c r="H31420" i="5"/>
  <c r="H31421" i="5"/>
  <c r="H31422" i="5"/>
  <c r="H31423" i="5"/>
  <c r="H31424" i="5"/>
  <c r="H31425" i="5"/>
  <c r="H31426" i="5"/>
  <c r="H31427" i="5"/>
  <c r="H31428" i="5"/>
  <c r="H31429" i="5"/>
  <c r="H31430" i="5"/>
  <c r="H31431" i="5"/>
  <c r="H31432" i="5"/>
  <c r="H31433" i="5"/>
  <c r="H31434" i="5"/>
  <c r="H31435" i="5"/>
  <c r="H31436" i="5"/>
  <c r="H31437" i="5"/>
  <c r="H31438" i="5"/>
  <c r="H31439" i="5"/>
  <c r="H31440" i="5"/>
  <c r="H31441" i="5"/>
  <c r="H31442" i="5"/>
  <c r="H31443" i="5"/>
  <c r="H31444" i="5"/>
  <c r="H31445" i="5"/>
  <c r="H31446" i="5"/>
  <c r="H31447" i="5"/>
  <c r="H31448" i="5"/>
  <c r="H31449" i="5"/>
  <c r="H31450" i="5"/>
  <c r="H31451" i="5"/>
  <c r="H31452" i="5"/>
  <c r="H31453" i="5"/>
  <c r="H31454" i="5"/>
  <c r="H31455" i="5"/>
  <c r="H31456" i="5"/>
  <c r="H31457" i="5"/>
  <c r="H31458" i="5"/>
  <c r="H31459" i="5"/>
  <c r="H31460" i="5"/>
  <c r="H31461" i="5"/>
  <c r="H31462" i="5"/>
  <c r="H31463" i="5"/>
  <c r="H31464" i="5"/>
  <c r="H31465" i="5"/>
  <c r="H31466" i="5"/>
  <c r="H31467" i="5"/>
  <c r="H31468" i="5"/>
  <c r="H31469" i="5"/>
  <c r="H31470" i="5"/>
  <c r="H31471" i="5"/>
  <c r="H31472" i="5"/>
  <c r="H31473" i="5"/>
  <c r="H31474" i="5"/>
  <c r="H31475" i="5"/>
  <c r="H31476" i="5"/>
  <c r="H31477" i="5"/>
  <c r="H31478" i="5"/>
  <c r="H31479" i="5"/>
  <c r="H31480" i="5"/>
  <c r="H31481" i="5"/>
  <c r="H31482" i="5"/>
  <c r="H31483" i="5"/>
  <c r="H31484" i="5"/>
  <c r="H31485" i="5"/>
  <c r="H31486" i="5"/>
  <c r="H31487" i="5"/>
  <c r="H31488" i="5"/>
  <c r="H31489" i="5"/>
  <c r="H31490" i="5"/>
  <c r="H31491" i="5"/>
  <c r="H31492" i="5"/>
  <c r="H31493" i="5"/>
  <c r="H31494" i="5"/>
  <c r="H31495" i="5"/>
  <c r="H31496" i="5"/>
  <c r="H31497" i="5"/>
  <c r="H31498" i="5"/>
  <c r="H31499" i="5"/>
  <c r="H31500" i="5"/>
  <c r="H31501" i="5"/>
  <c r="H31502" i="5"/>
  <c r="H31503" i="5"/>
  <c r="H31504" i="5"/>
  <c r="H31505" i="5"/>
  <c r="H31506" i="5"/>
  <c r="H31507" i="5"/>
  <c r="H31508" i="5"/>
  <c r="H31509" i="5"/>
  <c r="H31510" i="5"/>
  <c r="H31511" i="5"/>
  <c r="H31512" i="5"/>
  <c r="H31513" i="5"/>
  <c r="H31514" i="5"/>
  <c r="H31515" i="5"/>
  <c r="H31516" i="5"/>
  <c r="H31517" i="5"/>
  <c r="H31518" i="5"/>
  <c r="H31519" i="5"/>
  <c r="H31520" i="5"/>
  <c r="H31521" i="5"/>
  <c r="H31522" i="5"/>
  <c r="H31523" i="5"/>
  <c r="H31524" i="5"/>
  <c r="H31525" i="5"/>
  <c r="H31526" i="5"/>
  <c r="H31527" i="5"/>
  <c r="H31528" i="5"/>
  <c r="H31529" i="5"/>
  <c r="H31530" i="5"/>
  <c r="H31531" i="5"/>
  <c r="H31532" i="5"/>
  <c r="H31533" i="5"/>
  <c r="H31534" i="5"/>
  <c r="H31535" i="5"/>
  <c r="H31536" i="5"/>
  <c r="H31537" i="5"/>
  <c r="H31538" i="5"/>
  <c r="H31539" i="5"/>
  <c r="H31540" i="5"/>
  <c r="H31541" i="5"/>
  <c r="H31542" i="5"/>
  <c r="H31543" i="5"/>
  <c r="H31544" i="5"/>
  <c r="H31545" i="5"/>
  <c r="H31546" i="5"/>
  <c r="H31547" i="5"/>
  <c r="H31548" i="5"/>
  <c r="H31549" i="5"/>
  <c r="H31550" i="5"/>
  <c r="H31551" i="5"/>
  <c r="H31552" i="5"/>
  <c r="H31553" i="5"/>
  <c r="H31554" i="5"/>
  <c r="H31555" i="5"/>
  <c r="H31556" i="5"/>
  <c r="H31557" i="5"/>
  <c r="H31558" i="5"/>
  <c r="H31559" i="5"/>
  <c r="H31560" i="5"/>
  <c r="H31561" i="5"/>
  <c r="H31562" i="5"/>
  <c r="H31563" i="5"/>
  <c r="H31564" i="5"/>
  <c r="H31565" i="5"/>
  <c r="H31566" i="5"/>
  <c r="H31567" i="5"/>
  <c r="H31568" i="5"/>
  <c r="H31569" i="5"/>
  <c r="H31570" i="5"/>
  <c r="H31571" i="5"/>
  <c r="H31572" i="5"/>
  <c r="H31573" i="5"/>
  <c r="H31574" i="5"/>
  <c r="H31575" i="5"/>
  <c r="H31576" i="5"/>
  <c r="H31577" i="5"/>
  <c r="H31578" i="5"/>
  <c r="H31579" i="5"/>
  <c r="H31580" i="5"/>
  <c r="H31581" i="5"/>
  <c r="H31582" i="5"/>
  <c r="H31583" i="5"/>
  <c r="H31584" i="5"/>
  <c r="H31585" i="5"/>
  <c r="H31586" i="5"/>
  <c r="H31587" i="5"/>
  <c r="H31588" i="5"/>
  <c r="H31589" i="5"/>
  <c r="H31590" i="5"/>
  <c r="H31591" i="5"/>
  <c r="H31592" i="5"/>
  <c r="H31593" i="5"/>
  <c r="H31594" i="5"/>
  <c r="H31595" i="5"/>
  <c r="H31596" i="5"/>
  <c r="H31597" i="5"/>
  <c r="H31598" i="5"/>
  <c r="H31599" i="5"/>
  <c r="H31600" i="5"/>
  <c r="H31601" i="5"/>
  <c r="H31602" i="5"/>
  <c r="H31603" i="5"/>
  <c r="H31604" i="5"/>
  <c r="H31605" i="5"/>
  <c r="H31606" i="5"/>
  <c r="H31607" i="5"/>
  <c r="H31608" i="5"/>
  <c r="H31609" i="5"/>
  <c r="H31610" i="5"/>
  <c r="H31611" i="5"/>
  <c r="H31612" i="5"/>
  <c r="H31613" i="5"/>
  <c r="H31614" i="5"/>
  <c r="H31615" i="5"/>
  <c r="H31616" i="5"/>
  <c r="H31617" i="5"/>
  <c r="H31618" i="5"/>
  <c r="H31619" i="5"/>
  <c r="H31620" i="5"/>
  <c r="H31621" i="5"/>
  <c r="H31622" i="5"/>
  <c r="H31623" i="5"/>
  <c r="H31624" i="5"/>
  <c r="H31625" i="5"/>
  <c r="H31626" i="5"/>
  <c r="H31627" i="5"/>
  <c r="H31628" i="5"/>
  <c r="H31629" i="5"/>
  <c r="H31630" i="5"/>
  <c r="H31631" i="5"/>
  <c r="H31632" i="5"/>
  <c r="H31633" i="5"/>
  <c r="H31634" i="5"/>
  <c r="H31635" i="5"/>
  <c r="H31636" i="5"/>
  <c r="H31637" i="5"/>
  <c r="H31638" i="5"/>
  <c r="H31639" i="5"/>
  <c r="H31640" i="5"/>
  <c r="H31641" i="5"/>
  <c r="H31642" i="5"/>
  <c r="H31643" i="5"/>
  <c r="H31644" i="5"/>
  <c r="H31645" i="5"/>
  <c r="H31646" i="5"/>
  <c r="H31647" i="5"/>
  <c r="H31648" i="5"/>
  <c r="H31649" i="5"/>
  <c r="H31650" i="5"/>
  <c r="H31651" i="5"/>
  <c r="H31652" i="5"/>
  <c r="H31653" i="5"/>
  <c r="H31654" i="5"/>
  <c r="H31655" i="5"/>
  <c r="H31656" i="5"/>
  <c r="H31657" i="5"/>
  <c r="H31658" i="5"/>
  <c r="H31659" i="5"/>
  <c r="H31660" i="5"/>
  <c r="H31661" i="5"/>
  <c r="H31662" i="5"/>
  <c r="H31663" i="5"/>
  <c r="H31664" i="5"/>
  <c r="H31665" i="5"/>
  <c r="H31666" i="5"/>
  <c r="H31667" i="5"/>
  <c r="H31668" i="5"/>
  <c r="H31669" i="5"/>
  <c r="H31670" i="5"/>
  <c r="H31671" i="5"/>
  <c r="H31672" i="5"/>
  <c r="H31673" i="5"/>
  <c r="H31674" i="5"/>
  <c r="H31675" i="5"/>
  <c r="H31676" i="5"/>
  <c r="H31677" i="5"/>
  <c r="H31678" i="5"/>
  <c r="H31679" i="5"/>
  <c r="H31680" i="5"/>
  <c r="H31681" i="5"/>
  <c r="H31682" i="5"/>
  <c r="H31683" i="5"/>
  <c r="H31684" i="5"/>
  <c r="H31685" i="5"/>
  <c r="H31686" i="5"/>
  <c r="H31687" i="5"/>
  <c r="H31688" i="5"/>
  <c r="H31689" i="5"/>
  <c r="H31690" i="5"/>
  <c r="H31691" i="5"/>
  <c r="H31692" i="5"/>
  <c r="H31693" i="5"/>
  <c r="H31694" i="5"/>
  <c r="H31695" i="5"/>
  <c r="H31696" i="5"/>
  <c r="H31697" i="5"/>
  <c r="H31698" i="5"/>
  <c r="H31699" i="5"/>
  <c r="H31700" i="5"/>
  <c r="H31701" i="5"/>
  <c r="H31702" i="5"/>
  <c r="H31703" i="5"/>
  <c r="H31704" i="5"/>
  <c r="H31705" i="5"/>
  <c r="H31706" i="5"/>
  <c r="H31707" i="5"/>
  <c r="H31708" i="5"/>
  <c r="H31709" i="5"/>
  <c r="H31710" i="5"/>
  <c r="H31711" i="5"/>
  <c r="H31712" i="5"/>
  <c r="H31713" i="5"/>
  <c r="H31714" i="5"/>
  <c r="H31715" i="5"/>
  <c r="H31716" i="5"/>
  <c r="H31717" i="5"/>
  <c r="H31718" i="5"/>
  <c r="H31719" i="5"/>
  <c r="H31720" i="5"/>
  <c r="H31721" i="5"/>
  <c r="H31722" i="5"/>
  <c r="H31723" i="5"/>
  <c r="H31724" i="5"/>
  <c r="H31725" i="5"/>
  <c r="H31726" i="5"/>
  <c r="H31727" i="5"/>
  <c r="H31728" i="5"/>
  <c r="H31729" i="5"/>
  <c r="H31730" i="5"/>
  <c r="H31731" i="5"/>
  <c r="H31732" i="5"/>
  <c r="H31733" i="5"/>
  <c r="H31734" i="5"/>
  <c r="H31735" i="5"/>
  <c r="H31736" i="5"/>
  <c r="H31737" i="5"/>
  <c r="H31738" i="5"/>
  <c r="H31739" i="5"/>
  <c r="H31740" i="5"/>
  <c r="H31741" i="5"/>
  <c r="H31742" i="5"/>
  <c r="H31743" i="5"/>
  <c r="H31744" i="5"/>
  <c r="H31745" i="5"/>
  <c r="H31746" i="5"/>
  <c r="H31747" i="5"/>
  <c r="H31748" i="5"/>
  <c r="H31749" i="5"/>
  <c r="H31750" i="5"/>
  <c r="H31751" i="5"/>
  <c r="H31752" i="5"/>
  <c r="H31753" i="5"/>
  <c r="H31754" i="5"/>
  <c r="H31755" i="5"/>
  <c r="H31756" i="5"/>
  <c r="H31757" i="5"/>
  <c r="H31758" i="5"/>
  <c r="H31759" i="5"/>
  <c r="H31760" i="5"/>
  <c r="H31761" i="5"/>
  <c r="H31762" i="5"/>
  <c r="H31763" i="5"/>
  <c r="H31764" i="5"/>
  <c r="H31765" i="5"/>
  <c r="H31766" i="5"/>
  <c r="H31767" i="5"/>
  <c r="H31768" i="5"/>
  <c r="H31769" i="5"/>
  <c r="H31770" i="5"/>
  <c r="H31771" i="5"/>
  <c r="H31772" i="5"/>
  <c r="H31773" i="5"/>
  <c r="H31774" i="5"/>
  <c r="H31775" i="5"/>
  <c r="H31776" i="5"/>
  <c r="H31777" i="5"/>
  <c r="H31778" i="5"/>
  <c r="H31779" i="5"/>
  <c r="H31780" i="5"/>
  <c r="H31781" i="5"/>
  <c r="H31782" i="5"/>
  <c r="H31783" i="5"/>
  <c r="H31784" i="5"/>
  <c r="H31785" i="5"/>
  <c r="H31786" i="5"/>
  <c r="H31787" i="5"/>
  <c r="H31788" i="5"/>
  <c r="H31789" i="5"/>
  <c r="H31790" i="5"/>
  <c r="H31791" i="5"/>
  <c r="H31792" i="5"/>
  <c r="H31793" i="5"/>
  <c r="H31794" i="5"/>
  <c r="H31795" i="5"/>
  <c r="H31796" i="5"/>
  <c r="H31797" i="5"/>
  <c r="H31798" i="5"/>
  <c r="H31799" i="5"/>
  <c r="H31800" i="5"/>
  <c r="H31801" i="5"/>
  <c r="H31802" i="5"/>
  <c r="H31803" i="5"/>
  <c r="H31804" i="5"/>
  <c r="H31805" i="5"/>
  <c r="H31806" i="5"/>
  <c r="H31807" i="5"/>
  <c r="H31808" i="5"/>
  <c r="H31809" i="5"/>
  <c r="H31810" i="5"/>
  <c r="H31811" i="5"/>
  <c r="H31812" i="5"/>
  <c r="H31813" i="5"/>
  <c r="H31814" i="5"/>
  <c r="H31815" i="5"/>
  <c r="H31816" i="5"/>
  <c r="H31817" i="5"/>
  <c r="H31818" i="5"/>
  <c r="H31819" i="5"/>
  <c r="H31820" i="5"/>
  <c r="H31821" i="5"/>
  <c r="H31822" i="5"/>
  <c r="H31823" i="5"/>
  <c r="H31824" i="5"/>
  <c r="H31825" i="5"/>
  <c r="H31826" i="5"/>
  <c r="H31827" i="5"/>
  <c r="H31828" i="5"/>
  <c r="H31829" i="5"/>
  <c r="H31830" i="5"/>
  <c r="H31831" i="5"/>
  <c r="H31832" i="5"/>
  <c r="H31833" i="5"/>
  <c r="H31834" i="5"/>
  <c r="H31835" i="5"/>
  <c r="H31836" i="5"/>
  <c r="H31837" i="5"/>
  <c r="H31838" i="5"/>
  <c r="H31839" i="5"/>
  <c r="H31840" i="5"/>
  <c r="H31841" i="5"/>
  <c r="H31842" i="5"/>
  <c r="H31843" i="5"/>
  <c r="H31844" i="5"/>
  <c r="H31845" i="5"/>
  <c r="H31846" i="5"/>
  <c r="H31847" i="5"/>
  <c r="H31848" i="5"/>
  <c r="H31849" i="5"/>
  <c r="H31850" i="5"/>
  <c r="H31851" i="5"/>
  <c r="H31852" i="5"/>
  <c r="H31853" i="5"/>
  <c r="H31854" i="5"/>
  <c r="H31855" i="5"/>
  <c r="H31856" i="5"/>
  <c r="H31857" i="5"/>
  <c r="H31858" i="5"/>
  <c r="H31859" i="5"/>
  <c r="H31860" i="5"/>
  <c r="H31861" i="5"/>
  <c r="H31862" i="5"/>
  <c r="H31863" i="5"/>
  <c r="H31864" i="5"/>
  <c r="H31865" i="5"/>
  <c r="H31866" i="5"/>
  <c r="H31867" i="5"/>
  <c r="H31868" i="5"/>
  <c r="H31869" i="5"/>
  <c r="H31870" i="5"/>
  <c r="H31871" i="5"/>
  <c r="H31872" i="5"/>
  <c r="H31873" i="5"/>
  <c r="H31874" i="5"/>
  <c r="H31875" i="5"/>
  <c r="H31876" i="5"/>
  <c r="H31877" i="5"/>
  <c r="H31878" i="5"/>
  <c r="H31879" i="5"/>
  <c r="H31880" i="5"/>
  <c r="H31881" i="5"/>
  <c r="H31882" i="5"/>
  <c r="H31883" i="5"/>
  <c r="H31884" i="5"/>
  <c r="H31885" i="5"/>
  <c r="H31886" i="5"/>
  <c r="H31887" i="5"/>
  <c r="H31888" i="5"/>
  <c r="H31889" i="5"/>
  <c r="H31890" i="5"/>
  <c r="H31891" i="5"/>
  <c r="H31892" i="5"/>
  <c r="H31893" i="5"/>
  <c r="H31894" i="5"/>
  <c r="H31895" i="5"/>
  <c r="H31896" i="5"/>
  <c r="H31897" i="5"/>
  <c r="H31898" i="5"/>
  <c r="H31899" i="5"/>
  <c r="H31900" i="5"/>
  <c r="H31901" i="5"/>
  <c r="H31902" i="5"/>
  <c r="H31903" i="5"/>
  <c r="H31904" i="5"/>
  <c r="H31905" i="5"/>
  <c r="H31906" i="5"/>
  <c r="H31907" i="5"/>
  <c r="H31908" i="5"/>
  <c r="H31909" i="5"/>
  <c r="H31910" i="5"/>
  <c r="H31911" i="5"/>
  <c r="H31912" i="5"/>
  <c r="H31913" i="5"/>
  <c r="H31914" i="5"/>
  <c r="H31915" i="5"/>
  <c r="H31916" i="5"/>
  <c r="H31917" i="5"/>
  <c r="H31918" i="5"/>
  <c r="H31919" i="5"/>
  <c r="H31920" i="5"/>
  <c r="H31921" i="5"/>
  <c r="H31922" i="5"/>
  <c r="H31923" i="5"/>
  <c r="H31924" i="5"/>
  <c r="H31925" i="5"/>
  <c r="H31926" i="5"/>
  <c r="H31927" i="5"/>
  <c r="H31928" i="5"/>
  <c r="H31929" i="5"/>
  <c r="H31930" i="5"/>
  <c r="H31931" i="5"/>
  <c r="H31932" i="5"/>
  <c r="H31933" i="5"/>
  <c r="H31934" i="5"/>
  <c r="H31935" i="5"/>
  <c r="H31936" i="5"/>
  <c r="H31937" i="5"/>
  <c r="H31938" i="5"/>
  <c r="H31939" i="5"/>
  <c r="H31940" i="5"/>
  <c r="H31941" i="5"/>
  <c r="H31942" i="5"/>
  <c r="H31943" i="5"/>
  <c r="H31944" i="5"/>
  <c r="H31945" i="5"/>
  <c r="H31946" i="5"/>
  <c r="H31947" i="5"/>
  <c r="H31948" i="5"/>
  <c r="H31949" i="5"/>
  <c r="H31950" i="5"/>
  <c r="H31951" i="5"/>
  <c r="H31952" i="5"/>
  <c r="H31953" i="5"/>
  <c r="H31954" i="5"/>
  <c r="H31955" i="5"/>
  <c r="H31956" i="5"/>
  <c r="H31957" i="5"/>
  <c r="H31958" i="5"/>
  <c r="H31959" i="5"/>
  <c r="H31960" i="5"/>
  <c r="H31961" i="5"/>
  <c r="H31962" i="5"/>
  <c r="H31963" i="5"/>
  <c r="H31964" i="5"/>
  <c r="H31965" i="5"/>
  <c r="H31966" i="5"/>
  <c r="H31967" i="5"/>
  <c r="H31968" i="5"/>
  <c r="H31969" i="5"/>
  <c r="H31970" i="5"/>
  <c r="H31971" i="5"/>
  <c r="H31972" i="5"/>
  <c r="H31973" i="5"/>
  <c r="H31974" i="5"/>
  <c r="H31975" i="5"/>
  <c r="H31976" i="5"/>
  <c r="H31977" i="5"/>
  <c r="H31978" i="5"/>
  <c r="H31979" i="5"/>
  <c r="H31980" i="5"/>
  <c r="H31981" i="5"/>
  <c r="H31982" i="5"/>
  <c r="H31983" i="5"/>
  <c r="H31984" i="5"/>
  <c r="H31985" i="5"/>
  <c r="H31986" i="5"/>
  <c r="H31987" i="5"/>
  <c r="H31988" i="5"/>
  <c r="H31989" i="5"/>
  <c r="H31990" i="5"/>
  <c r="H31991" i="5"/>
  <c r="H31992" i="5"/>
  <c r="H31993" i="5"/>
  <c r="H31994" i="5"/>
  <c r="H31995" i="5"/>
  <c r="H31996" i="5"/>
  <c r="H31997" i="5"/>
  <c r="H31998" i="5"/>
  <c r="H31999" i="5"/>
  <c r="H32000" i="5"/>
  <c r="H32001" i="5"/>
  <c r="H32002" i="5"/>
  <c r="H32003" i="5"/>
  <c r="H32004" i="5"/>
  <c r="H32005" i="5"/>
  <c r="H32006" i="5"/>
  <c r="H32007" i="5"/>
  <c r="H32008" i="5"/>
  <c r="H32009" i="5"/>
  <c r="H32010" i="5"/>
  <c r="H32011" i="5"/>
  <c r="H32012" i="5"/>
  <c r="H32013" i="5"/>
  <c r="H32014" i="5"/>
  <c r="H32015" i="5"/>
  <c r="H32016" i="5"/>
  <c r="H32017" i="5"/>
  <c r="H32018" i="5"/>
  <c r="H32019" i="5"/>
  <c r="H32020" i="5"/>
  <c r="H32021" i="5"/>
  <c r="H32022" i="5"/>
  <c r="H32023" i="5"/>
  <c r="H32024" i="5"/>
  <c r="H32025" i="5"/>
  <c r="H32026" i="5"/>
  <c r="H32027" i="5"/>
  <c r="H32028" i="5"/>
  <c r="H32029" i="5"/>
  <c r="H32030" i="5"/>
  <c r="H32031" i="5"/>
  <c r="H32032" i="5"/>
  <c r="H32033" i="5"/>
  <c r="H32034" i="5"/>
  <c r="H32035" i="5"/>
  <c r="H32036" i="5"/>
  <c r="H32037" i="5"/>
  <c r="H32038" i="5"/>
  <c r="H32039" i="5"/>
  <c r="H32040" i="5"/>
  <c r="H32041" i="5"/>
  <c r="H32042" i="5"/>
  <c r="H32043" i="5"/>
  <c r="H32044" i="5"/>
  <c r="H32045" i="5"/>
  <c r="H32046" i="5"/>
  <c r="H32047" i="5"/>
  <c r="H32048" i="5"/>
  <c r="H32049" i="5"/>
  <c r="H32050" i="5"/>
  <c r="H32051" i="5"/>
  <c r="H32052" i="5"/>
  <c r="H32053" i="5"/>
  <c r="H32054" i="5"/>
  <c r="H32055" i="5"/>
  <c r="H32056" i="5"/>
  <c r="H32057" i="5"/>
  <c r="H32058" i="5"/>
  <c r="H32059" i="5"/>
  <c r="H32060" i="5"/>
  <c r="H32061" i="5"/>
  <c r="H32062" i="5"/>
  <c r="H32063" i="5"/>
  <c r="H32064" i="5"/>
  <c r="H32065" i="5"/>
  <c r="H32066" i="5"/>
  <c r="H32067" i="5"/>
  <c r="H32068" i="5"/>
  <c r="H32069" i="5"/>
  <c r="H32070" i="5"/>
  <c r="H32071" i="5"/>
  <c r="H32072" i="5"/>
  <c r="H32073" i="5"/>
  <c r="H32074" i="5"/>
  <c r="H32075" i="5"/>
  <c r="H32076" i="5"/>
  <c r="H32077" i="5"/>
  <c r="H32078" i="5"/>
  <c r="H32079" i="5"/>
  <c r="H32080" i="5"/>
  <c r="H32081" i="5"/>
  <c r="H32082" i="5"/>
  <c r="H32083" i="5"/>
  <c r="H32084" i="5"/>
  <c r="H32085" i="5"/>
  <c r="H32086" i="5"/>
  <c r="H32087" i="5"/>
  <c r="H32088" i="5"/>
  <c r="H32089" i="5"/>
  <c r="H32090" i="5"/>
  <c r="H32091" i="5"/>
  <c r="H32092" i="5"/>
  <c r="H32093" i="5"/>
  <c r="H32094" i="5"/>
  <c r="H32095" i="5"/>
  <c r="H32096" i="5"/>
  <c r="H32097" i="5"/>
  <c r="H32098" i="5"/>
  <c r="H32099" i="5"/>
  <c r="H32100" i="5"/>
  <c r="H32101" i="5"/>
  <c r="H32102" i="5"/>
  <c r="H32103" i="5"/>
  <c r="H32104" i="5"/>
  <c r="H32105" i="5"/>
  <c r="H32106" i="5"/>
  <c r="H32107" i="5"/>
  <c r="H32108" i="5"/>
  <c r="H32109" i="5"/>
  <c r="H32110" i="5"/>
  <c r="H32111" i="5"/>
  <c r="H32112" i="5"/>
  <c r="H32113" i="5"/>
  <c r="H32114" i="5"/>
  <c r="H32115" i="5"/>
  <c r="H32116" i="5"/>
  <c r="H32117" i="5"/>
  <c r="H32118" i="5"/>
  <c r="H32119" i="5"/>
  <c r="H32120" i="5"/>
  <c r="H32121" i="5"/>
  <c r="H32122" i="5"/>
  <c r="H32123" i="5"/>
  <c r="H32124" i="5"/>
  <c r="H32125" i="5"/>
  <c r="H32126" i="5"/>
  <c r="H32127" i="5"/>
  <c r="H32128" i="5"/>
  <c r="H32129" i="5"/>
  <c r="H32130" i="5"/>
  <c r="H32131" i="5"/>
  <c r="H32132" i="5"/>
  <c r="H32133" i="5"/>
  <c r="H32134" i="5"/>
  <c r="H32135" i="5"/>
  <c r="H32136" i="5"/>
  <c r="H32137" i="5"/>
  <c r="H32138" i="5"/>
  <c r="H32139" i="5"/>
  <c r="H32140" i="5"/>
  <c r="H32141" i="5"/>
  <c r="H32142" i="5"/>
  <c r="H32143" i="5"/>
  <c r="H32144" i="5"/>
  <c r="H32145" i="5"/>
  <c r="H32146" i="5"/>
  <c r="H32147" i="5"/>
  <c r="H32148" i="5"/>
  <c r="H32149" i="5"/>
  <c r="H32150" i="5"/>
  <c r="H32151" i="5"/>
  <c r="H32152" i="5"/>
  <c r="H32153" i="5"/>
  <c r="H32154" i="5"/>
  <c r="H32155" i="5"/>
  <c r="H32156" i="5"/>
  <c r="H32157" i="5"/>
  <c r="H32158" i="5"/>
  <c r="H32159" i="5"/>
  <c r="H32160" i="5"/>
  <c r="H32161" i="5"/>
  <c r="H32162" i="5"/>
  <c r="H32163" i="5"/>
  <c r="H32164" i="5"/>
  <c r="H32165" i="5"/>
  <c r="H32166" i="5"/>
  <c r="H32167" i="5"/>
  <c r="H32168" i="5"/>
  <c r="H32169" i="5"/>
  <c r="H32170" i="5"/>
  <c r="H32171" i="5"/>
  <c r="H32172" i="5"/>
  <c r="H32173" i="5"/>
  <c r="H32174" i="5"/>
  <c r="H32175" i="5"/>
  <c r="H32176" i="5"/>
  <c r="H32177" i="5"/>
  <c r="H32178" i="5"/>
  <c r="H32179" i="5"/>
  <c r="H32180" i="5"/>
  <c r="H32181" i="5"/>
  <c r="H32182" i="5"/>
  <c r="H32183" i="5"/>
  <c r="H32184" i="5"/>
  <c r="H32185" i="5"/>
  <c r="H32186" i="5"/>
  <c r="H32187" i="5"/>
  <c r="H32188" i="5"/>
  <c r="H32189" i="5"/>
  <c r="H32190" i="5"/>
  <c r="H32191" i="5"/>
  <c r="H32192" i="5"/>
  <c r="H32193" i="5"/>
  <c r="H32194" i="5"/>
  <c r="H32195" i="5"/>
  <c r="H32196" i="5"/>
  <c r="H32197" i="5"/>
  <c r="H32198" i="5"/>
  <c r="H32199" i="5"/>
  <c r="H32200" i="5"/>
  <c r="H32201" i="5"/>
  <c r="H32202" i="5"/>
  <c r="H32203" i="5"/>
  <c r="H32204" i="5"/>
  <c r="H32205" i="5"/>
  <c r="H32206" i="5"/>
  <c r="H32207" i="5"/>
  <c r="H32208" i="5"/>
  <c r="H32209" i="5"/>
  <c r="H32210" i="5"/>
  <c r="H32211" i="5"/>
  <c r="H32212" i="5"/>
  <c r="H32213" i="5"/>
  <c r="H32214" i="5"/>
  <c r="H32215" i="5"/>
  <c r="H32216" i="5"/>
  <c r="H32217" i="5"/>
  <c r="H32218" i="5"/>
  <c r="H32219" i="5"/>
  <c r="H32220" i="5"/>
  <c r="H32221" i="5"/>
  <c r="H32222" i="5"/>
  <c r="H32223" i="5"/>
  <c r="H32224" i="5"/>
  <c r="H32225" i="5"/>
  <c r="H32226" i="5"/>
  <c r="H32227" i="5"/>
  <c r="H32228" i="5"/>
  <c r="H32229" i="5"/>
  <c r="H32230" i="5"/>
  <c r="H32231" i="5"/>
  <c r="H32232" i="5"/>
  <c r="H32233" i="5"/>
  <c r="H32234" i="5"/>
  <c r="H32235" i="5"/>
  <c r="H32236" i="5"/>
  <c r="H32237" i="5"/>
  <c r="H32238" i="5"/>
  <c r="H32239" i="5"/>
  <c r="H32240" i="5"/>
  <c r="H32241" i="5"/>
  <c r="H32242" i="5"/>
  <c r="H32243" i="5"/>
  <c r="H32244" i="5"/>
  <c r="H32245" i="5"/>
  <c r="H32246" i="5"/>
  <c r="H32247" i="5"/>
  <c r="H32248" i="5"/>
  <c r="H32249" i="5"/>
  <c r="H32250" i="5"/>
  <c r="H32251" i="5"/>
  <c r="H32252" i="5"/>
  <c r="H32253" i="5"/>
  <c r="H32254" i="5"/>
  <c r="H32255" i="5"/>
  <c r="H32256" i="5"/>
  <c r="H32257" i="5"/>
  <c r="H32258" i="5"/>
  <c r="H32259" i="5"/>
  <c r="H32260" i="5"/>
  <c r="H32261" i="5"/>
  <c r="H32262" i="5"/>
  <c r="H32263" i="5"/>
  <c r="H32264" i="5"/>
  <c r="H32265" i="5"/>
  <c r="H32266" i="5"/>
  <c r="H32267" i="5"/>
  <c r="H32268" i="5"/>
  <c r="H32269" i="5"/>
  <c r="H32270" i="5"/>
  <c r="H32271" i="5"/>
  <c r="H32272" i="5"/>
  <c r="H32273" i="5"/>
  <c r="H32274" i="5"/>
  <c r="H32275" i="5"/>
  <c r="H32276" i="5"/>
  <c r="H32277" i="5"/>
  <c r="H32278" i="5"/>
  <c r="H32279" i="5"/>
  <c r="H32280" i="5"/>
  <c r="H32281" i="5"/>
  <c r="H32282" i="5"/>
  <c r="H32283" i="5"/>
  <c r="H32284" i="5"/>
  <c r="H32285" i="5"/>
  <c r="H32286" i="5"/>
  <c r="H32287" i="5"/>
  <c r="H32288" i="5"/>
  <c r="H32289" i="5"/>
  <c r="H32290" i="5"/>
  <c r="H32291" i="5"/>
  <c r="H32292" i="5"/>
  <c r="H32293" i="5"/>
  <c r="H32294" i="5"/>
  <c r="H32295" i="5"/>
  <c r="H32296" i="5"/>
  <c r="H32297" i="5"/>
  <c r="H32298" i="5"/>
  <c r="H32299" i="5"/>
  <c r="H32300" i="5"/>
  <c r="H32301" i="5"/>
  <c r="H32302" i="5"/>
  <c r="H32303" i="5"/>
  <c r="H32304" i="5"/>
  <c r="H32305" i="5"/>
  <c r="H32306" i="5"/>
  <c r="H32307" i="5"/>
  <c r="H32308" i="5"/>
  <c r="H32309" i="5"/>
  <c r="H32310" i="5"/>
  <c r="H32311" i="5"/>
  <c r="H32312" i="5"/>
  <c r="H32313" i="5"/>
  <c r="H32314" i="5"/>
  <c r="H32315" i="5"/>
  <c r="H32316" i="5"/>
  <c r="H32317" i="5"/>
  <c r="H32318" i="5"/>
  <c r="H32319" i="5"/>
  <c r="H32320" i="5"/>
  <c r="H32321" i="5"/>
  <c r="H32322" i="5"/>
  <c r="H32323" i="5"/>
  <c r="H32324" i="5"/>
  <c r="H32325" i="5"/>
  <c r="H32326" i="5"/>
  <c r="H32327" i="5"/>
  <c r="H32328" i="5"/>
  <c r="H32329" i="5"/>
  <c r="H32330" i="5"/>
  <c r="H32331" i="5"/>
  <c r="H32332" i="5"/>
  <c r="H32333" i="5"/>
  <c r="H32334" i="5"/>
  <c r="H32335" i="5"/>
  <c r="H32336" i="5"/>
  <c r="H32337" i="5"/>
  <c r="H32338" i="5"/>
  <c r="H32339" i="5"/>
  <c r="H32340" i="5"/>
  <c r="H32341" i="5"/>
  <c r="H32342" i="5"/>
  <c r="H32343" i="5"/>
  <c r="H32344" i="5"/>
  <c r="H32345" i="5"/>
  <c r="H32346" i="5"/>
  <c r="H32347" i="5"/>
  <c r="H32348" i="5"/>
  <c r="H32349" i="5"/>
  <c r="H32350" i="5"/>
  <c r="H32351" i="5"/>
  <c r="H32352" i="5"/>
  <c r="H32353" i="5"/>
  <c r="H32354" i="5"/>
  <c r="H32355" i="5"/>
  <c r="H32356" i="5"/>
  <c r="H32357" i="5"/>
  <c r="H32358" i="5"/>
  <c r="H32359" i="5"/>
  <c r="H32360" i="5"/>
  <c r="H32361" i="5"/>
  <c r="H32362" i="5"/>
  <c r="H32363" i="5"/>
  <c r="H32364" i="5"/>
  <c r="H32365" i="5"/>
  <c r="H32366" i="5"/>
  <c r="H32367" i="5"/>
  <c r="H32368" i="5"/>
  <c r="H32369" i="5"/>
  <c r="H32370" i="5"/>
  <c r="H32371" i="5"/>
  <c r="H32372" i="5"/>
  <c r="H32373" i="5"/>
  <c r="H32374" i="5"/>
  <c r="H32375" i="5"/>
  <c r="H32376" i="5"/>
  <c r="H32377" i="5"/>
  <c r="H32378" i="5"/>
  <c r="H32379" i="5"/>
  <c r="H32380" i="5"/>
  <c r="H32381" i="5"/>
  <c r="H32382" i="5"/>
  <c r="H32383" i="5"/>
  <c r="H32384" i="5"/>
  <c r="H32385" i="5"/>
  <c r="H32386" i="5"/>
  <c r="H32387" i="5"/>
  <c r="H32388" i="5"/>
  <c r="H32389" i="5"/>
  <c r="H32390" i="5"/>
  <c r="H32391" i="5"/>
  <c r="H32392" i="5"/>
  <c r="H32393" i="5"/>
  <c r="H32394" i="5"/>
  <c r="H32395" i="5"/>
  <c r="H32396" i="5"/>
  <c r="H32397" i="5"/>
  <c r="H32398" i="5"/>
  <c r="H32399" i="5"/>
  <c r="H32400" i="5"/>
  <c r="H32401" i="5"/>
  <c r="H32402" i="5"/>
  <c r="H32403" i="5"/>
  <c r="H32404" i="5"/>
  <c r="H32405" i="5"/>
  <c r="H32406" i="5"/>
  <c r="H32407" i="5"/>
  <c r="H32408" i="5"/>
  <c r="H32409" i="5"/>
  <c r="H32410" i="5"/>
  <c r="H32411" i="5"/>
  <c r="H32412" i="5"/>
  <c r="H32413" i="5"/>
  <c r="H32414" i="5"/>
  <c r="H32415" i="5"/>
  <c r="H32416" i="5"/>
  <c r="H32417" i="5"/>
  <c r="H32418" i="5"/>
  <c r="H32419" i="5"/>
  <c r="H32420" i="5"/>
  <c r="H32421" i="5"/>
  <c r="H32422" i="5"/>
  <c r="H32423" i="5"/>
  <c r="H32424" i="5"/>
  <c r="H32425" i="5"/>
  <c r="H32426" i="5"/>
  <c r="H32427" i="5"/>
  <c r="H32428" i="5"/>
  <c r="H32429" i="5"/>
  <c r="H32430" i="5"/>
  <c r="H32431" i="5"/>
  <c r="H32432" i="5"/>
  <c r="H32433" i="5"/>
  <c r="H32434" i="5"/>
  <c r="H32435" i="5"/>
  <c r="H32436" i="5"/>
  <c r="H32437" i="5"/>
  <c r="H32438" i="5"/>
  <c r="H32439" i="5"/>
  <c r="H32440" i="5"/>
  <c r="H32441" i="5"/>
  <c r="H32442" i="5"/>
  <c r="H32443" i="5"/>
  <c r="H32444" i="5"/>
  <c r="H32445" i="5"/>
  <c r="H32446" i="5"/>
  <c r="H32447" i="5"/>
  <c r="H32448" i="5"/>
  <c r="H32449" i="5"/>
  <c r="H32450" i="5"/>
  <c r="H32451" i="5"/>
  <c r="H32452" i="5"/>
  <c r="H32453" i="5"/>
  <c r="H32454" i="5"/>
  <c r="H32455" i="5"/>
  <c r="H32456" i="5"/>
  <c r="H32457" i="5"/>
  <c r="H32458" i="5"/>
  <c r="H32459" i="5"/>
  <c r="H32460" i="5"/>
  <c r="H32461" i="5"/>
  <c r="H32462" i="5"/>
  <c r="H32463" i="5"/>
  <c r="H32464" i="5"/>
  <c r="H32465" i="5"/>
  <c r="H32466" i="5"/>
  <c r="H32467" i="5"/>
  <c r="H32468" i="5"/>
  <c r="H32469" i="5"/>
  <c r="H32470" i="5"/>
  <c r="H32471" i="5"/>
  <c r="H32472" i="5"/>
  <c r="H32473" i="5"/>
  <c r="H32474" i="5"/>
  <c r="H32475" i="5"/>
  <c r="H32476" i="5"/>
  <c r="H32477" i="5"/>
  <c r="H32478" i="5"/>
  <c r="H32479" i="5"/>
  <c r="H32480" i="5"/>
  <c r="H32481" i="5"/>
  <c r="H32482" i="5"/>
  <c r="H32483" i="5"/>
  <c r="H32484" i="5"/>
  <c r="H32485" i="5"/>
  <c r="H32486" i="5"/>
  <c r="H32487" i="5"/>
  <c r="H32488" i="5"/>
  <c r="H32489" i="5"/>
  <c r="H32490" i="5"/>
  <c r="H32491" i="5"/>
  <c r="H32492" i="5"/>
  <c r="H32493" i="5"/>
  <c r="H32494" i="5"/>
  <c r="H32495" i="5"/>
  <c r="H32496" i="5"/>
  <c r="H32497" i="5"/>
  <c r="H32498" i="5"/>
  <c r="H32499" i="5"/>
  <c r="H32500" i="5"/>
  <c r="H32501" i="5"/>
  <c r="H32502" i="5"/>
  <c r="H32503" i="5"/>
  <c r="H32504" i="5"/>
  <c r="H32505" i="5"/>
  <c r="H32506" i="5"/>
  <c r="H32507" i="5"/>
  <c r="H32508" i="5"/>
  <c r="H32509" i="5"/>
  <c r="H32510" i="5"/>
  <c r="H32511" i="5"/>
  <c r="H32512" i="5"/>
  <c r="H32513" i="5"/>
  <c r="H32514" i="5"/>
  <c r="H32515" i="5"/>
  <c r="H32516" i="5"/>
  <c r="H32517" i="5"/>
  <c r="H32518" i="5"/>
  <c r="H32519" i="5"/>
  <c r="H32520" i="5"/>
  <c r="H32521" i="5"/>
  <c r="H32522" i="5"/>
  <c r="H32523" i="5"/>
  <c r="H32524" i="5"/>
  <c r="H32525" i="5"/>
  <c r="H32526" i="5"/>
  <c r="H32527" i="5"/>
  <c r="H32528" i="5"/>
  <c r="H32529" i="5"/>
  <c r="H32530" i="5"/>
  <c r="H32531" i="5"/>
  <c r="H32532" i="5"/>
  <c r="H32533" i="5"/>
  <c r="H32534" i="5"/>
  <c r="H32535" i="5"/>
  <c r="H32536" i="5"/>
  <c r="H32537" i="5"/>
  <c r="H32538" i="5"/>
  <c r="H32539" i="5"/>
  <c r="H32540" i="5"/>
  <c r="H32541" i="5"/>
  <c r="H32542" i="5"/>
  <c r="H32543" i="5"/>
  <c r="H32544" i="5"/>
  <c r="H32545" i="5"/>
  <c r="H32546" i="5"/>
  <c r="H32547" i="5"/>
  <c r="H32548" i="5"/>
  <c r="H32549" i="5"/>
  <c r="H32550" i="5"/>
  <c r="H32551" i="5"/>
  <c r="H32552" i="5"/>
  <c r="H32553" i="5"/>
  <c r="H32554" i="5"/>
  <c r="H32555" i="5"/>
  <c r="H32556" i="5"/>
  <c r="H32557" i="5"/>
  <c r="H32558" i="5"/>
  <c r="H32559" i="5"/>
  <c r="H32560" i="5"/>
  <c r="H32561" i="5"/>
  <c r="H32562" i="5"/>
  <c r="H32563" i="5"/>
  <c r="H32564" i="5"/>
  <c r="H32565" i="5"/>
  <c r="H32566" i="5"/>
  <c r="H32567" i="5"/>
  <c r="H32568" i="5"/>
  <c r="H32569" i="5"/>
  <c r="H32570" i="5"/>
  <c r="H32571" i="5"/>
  <c r="H32572" i="5"/>
  <c r="H32573" i="5"/>
  <c r="H32574" i="5"/>
  <c r="H32575" i="5"/>
  <c r="H32576" i="5"/>
  <c r="H32577" i="5"/>
  <c r="H32578" i="5"/>
  <c r="H32579" i="5"/>
  <c r="H32580" i="5"/>
  <c r="H32581" i="5"/>
  <c r="H32582" i="5"/>
  <c r="H32583" i="5"/>
  <c r="H32584" i="5"/>
  <c r="H32585" i="5"/>
  <c r="H32586" i="5"/>
  <c r="H32587" i="5"/>
  <c r="H32588" i="5"/>
  <c r="H32589" i="5"/>
  <c r="H32590" i="5"/>
  <c r="H32591" i="5"/>
  <c r="H32592" i="5"/>
  <c r="H32593" i="5"/>
  <c r="H32594" i="5"/>
  <c r="H32595" i="5"/>
  <c r="H32596" i="5"/>
  <c r="H32597" i="5"/>
  <c r="H32598" i="5"/>
  <c r="H32599" i="5"/>
  <c r="H32600" i="5"/>
  <c r="H32601" i="5"/>
  <c r="H32602" i="5"/>
  <c r="H32603" i="5"/>
  <c r="H32604" i="5"/>
  <c r="H32605" i="5"/>
  <c r="H32606" i="5"/>
  <c r="H32607" i="5"/>
  <c r="H32608" i="5"/>
  <c r="H32609" i="5"/>
  <c r="H32610" i="5"/>
  <c r="H32611" i="5"/>
  <c r="H32612" i="5"/>
  <c r="H32613" i="5"/>
  <c r="H32614" i="5"/>
  <c r="H32615" i="5"/>
  <c r="H32616" i="5"/>
  <c r="H32617" i="5"/>
  <c r="H32618" i="5"/>
  <c r="H32619" i="5"/>
  <c r="H32620" i="5"/>
  <c r="H32621" i="5"/>
  <c r="H32622" i="5"/>
  <c r="H32623" i="5"/>
  <c r="H32624" i="5"/>
  <c r="H32625" i="5"/>
  <c r="H32626" i="5"/>
  <c r="H32627" i="5"/>
  <c r="H32628" i="5"/>
  <c r="H32629" i="5"/>
  <c r="H32630" i="5"/>
  <c r="H32631" i="5"/>
  <c r="H32632" i="5"/>
  <c r="H32633" i="5"/>
  <c r="H32634" i="5"/>
  <c r="H32635" i="5"/>
  <c r="H32636" i="5"/>
  <c r="H32637" i="5"/>
  <c r="H32638" i="5"/>
  <c r="H32639" i="5"/>
  <c r="H32640" i="5"/>
  <c r="H32641" i="5"/>
  <c r="H32642" i="5"/>
  <c r="H32643" i="5"/>
  <c r="H32644" i="5"/>
  <c r="H32645" i="5"/>
  <c r="H32646" i="5"/>
  <c r="H32647" i="5"/>
  <c r="H32648" i="5"/>
  <c r="H32649" i="5"/>
  <c r="H32650" i="5"/>
  <c r="H32651" i="5"/>
  <c r="H32652" i="5"/>
  <c r="H32653" i="5"/>
  <c r="H32654" i="5"/>
  <c r="H32655" i="5"/>
  <c r="H32656" i="5"/>
  <c r="H32657" i="5"/>
  <c r="H32658" i="5"/>
  <c r="H32659" i="5"/>
  <c r="H32660" i="5"/>
  <c r="H32661" i="5"/>
  <c r="H32662" i="5"/>
  <c r="H32663" i="5"/>
  <c r="H32664" i="5"/>
  <c r="H32665" i="5"/>
  <c r="H32666" i="5"/>
  <c r="H32667" i="5"/>
  <c r="H32668" i="5"/>
  <c r="H32669" i="5"/>
  <c r="H32670" i="5"/>
  <c r="H32671" i="5"/>
  <c r="H32672" i="5"/>
  <c r="H32673" i="5"/>
  <c r="H32674" i="5"/>
  <c r="H32675" i="5"/>
  <c r="H32676" i="5"/>
  <c r="H32677" i="5"/>
  <c r="H32678" i="5"/>
  <c r="H32679" i="5"/>
  <c r="H32680" i="5"/>
  <c r="H32681" i="5"/>
  <c r="H32682" i="5"/>
  <c r="H32683" i="5"/>
  <c r="H32684" i="5"/>
  <c r="H32685" i="5"/>
  <c r="H32686" i="5"/>
  <c r="H32687" i="5"/>
  <c r="H32688" i="5"/>
  <c r="H32689" i="5"/>
  <c r="H32690" i="5"/>
  <c r="H32691" i="5"/>
  <c r="H32692" i="5"/>
  <c r="H32693" i="5"/>
  <c r="H32694" i="5"/>
  <c r="H32695" i="5"/>
  <c r="H32696" i="5"/>
  <c r="H32697" i="5"/>
  <c r="H32698" i="5"/>
  <c r="H32699" i="5"/>
  <c r="H32700" i="5"/>
  <c r="H32701" i="5"/>
  <c r="H32702" i="5"/>
  <c r="H32703" i="5"/>
  <c r="H32704" i="5"/>
  <c r="H32705" i="5"/>
  <c r="H32706" i="5"/>
  <c r="H32707" i="5"/>
  <c r="H32708" i="5"/>
  <c r="H32709" i="5"/>
  <c r="H32710" i="5"/>
  <c r="H32711" i="5"/>
  <c r="H32712" i="5"/>
  <c r="H32713" i="5"/>
  <c r="H32714" i="5"/>
  <c r="H32715" i="5"/>
  <c r="H32716" i="5"/>
  <c r="H32717" i="5"/>
  <c r="H32718" i="5"/>
  <c r="H32719" i="5"/>
  <c r="H32720" i="5"/>
  <c r="H32721" i="5"/>
  <c r="H32722" i="5"/>
  <c r="H32723" i="5"/>
  <c r="H32724" i="5"/>
  <c r="H32725" i="5"/>
  <c r="H32726" i="5"/>
  <c r="H32727" i="5"/>
  <c r="H32728" i="5"/>
  <c r="H32729" i="5"/>
  <c r="H32730" i="5"/>
  <c r="H32731" i="5"/>
  <c r="H32732" i="5"/>
  <c r="H32733" i="5"/>
  <c r="H32734" i="5"/>
  <c r="H32735" i="5"/>
  <c r="H32736" i="5"/>
  <c r="H32737" i="5"/>
  <c r="H32738" i="5"/>
  <c r="H32739" i="5"/>
  <c r="H32740" i="5"/>
  <c r="H32741" i="5"/>
  <c r="H32742" i="5"/>
  <c r="H32743" i="5"/>
  <c r="H32744" i="5"/>
  <c r="H32745" i="5"/>
  <c r="H32746" i="5"/>
  <c r="H32747" i="5"/>
  <c r="H32748" i="5"/>
  <c r="H32749" i="5"/>
  <c r="H32750" i="5"/>
  <c r="H32751" i="5"/>
  <c r="H32752" i="5"/>
  <c r="H32753" i="5"/>
  <c r="H32754" i="5"/>
  <c r="H32755" i="5"/>
  <c r="H32756" i="5"/>
  <c r="H32757" i="5"/>
  <c r="H32758" i="5"/>
  <c r="H32759" i="5"/>
  <c r="H32760" i="5"/>
  <c r="H32761" i="5"/>
  <c r="H32762" i="5"/>
  <c r="H32763" i="5"/>
  <c r="H32764" i="5"/>
  <c r="H32765" i="5"/>
  <c r="H32766" i="5"/>
  <c r="H32767" i="5"/>
  <c r="H32768" i="5"/>
  <c r="H32769" i="5"/>
  <c r="H32770" i="5"/>
  <c r="H32771" i="5"/>
  <c r="H32772" i="5"/>
  <c r="H32773" i="5"/>
  <c r="H32774" i="5"/>
  <c r="H32775" i="5"/>
  <c r="H32776" i="5"/>
  <c r="H32777" i="5"/>
  <c r="H32778" i="5"/>
  <c r="H32779" i="5"/>
  <c r="H32780" i="5"/>
  <c r="H32781" i="5"/>
  <c r="H32782" i="5"/>
  <c r="H32783" i="5"/>
  <c r="H32784" i="5"/>
  <c r="H32785" i="5"/>
  <c r="H32786" i="5"/>
  <c r="H32787" i="5"/>
  <c r="H32788" i="5"/>
  <c r="H32789" i="5"/>
  <c r="H32790" i="5"/>
  <c r="H32791" i="5"/>
  <c r="H32792" i="5"/>
  <c r="H32793" i="5"/>
  <c r="H32794" i="5"/>
  <c r="H32795" i="5"/>
  <c r="H32796" i="5"/>
  <c r="H32797" i="5"/>
  <c r="H32798" i="5"/>
  <c r="H32799" i="5"/>
  <c r="H32800" i="5"/>
  <c r="H32801" i="5"/>
  <c r="H32802" i="5"/>
  <c r="H32803" i="5"/>
  <c r="H32804" i="5"/>
  <c r="H32805" i="5"/>
  <c r="H32806" i="5"/>
  <c r="H32807" i="5"/>
  <c r="H32808" i="5"/>
  <c r="H32809" i="5"/>
  <c r="H32810" i="5"/>
  <c r="H32811" i="5"/>
  <c r="H32812" i="5"/>
  <c r="H32813" i="5"/>
  <c r="H32814" i="5"/>
  <c r="H32815" i="5"/>
  <c r="H32816" i="5"/>
  <c r="H32817" i="5"/>
  <c r="H32818" i="5"/>
  <c r="H32819" i="5"/>
  <c r="H32820" i="5"/>
  <c r="H32821" i="5"/>
  <c r="H32822" i="5"/>
  <c r="H32823" i="5"/>
  <c r="H32824" i="5"/>
  <c r="H32825" i="5"/>
  <c r="H32826" i="5"/>
  <c r="H32827" i="5"/>
  <c r="H32828" i="5"/>
  <c r="H32829" i="5"/>
  <c r="H32830" i="5"/>
  <c r="H32831" i="5"/>
  <c r="H32832" i="5"/>
  <c r="H32833" i="5"/>
  <c r="H32834" i="5"/>
  <c r="H32835" i="5"/>
  <c r="H32836" i="5"/>
  <c r="H32837" i="5"/>
  <c r="H32838" i="5"/>
  <c r="H32839" i="5"/>
  <c r="H32840" i="5"/>
  <c r="H32841" i="5"/>
  <c r="H32842" i="5"/>
  <c r="H32843" i="5"/>
  <c r="H32844" i="5"/>
  <c r="H32845" i="5"/>
  <c r="H32846" i="5"/>
  <c r="H32847" i="5"/>
  <c r="H32848" i="5"/>
  <c r="H32849" i="5"/>
  <c r="H32850" i="5"/>
  <c r="H32851" i="5"/>
  <c r="H32852" i="5"/>
  <c r="H32853" i="5"/>
  <c r="H32854" i="5"/>
  <c r="H32855" i="5"/>
  <c r="H32856" i="5"/>
  <c r="H32857" i="5"/>
  <c r="H32858" i="5"/>
  <c r="H32859" i="5"/>
  <c r="H32860" i="5"/>
  <c r="H32861" i="5"/>
  <c r="H32862" i="5"/>
  <c r="H32863" i="5"/>
  <c r="H32864" i="5"/>
  <c r="H32865" i="5"/>
  <c r="H32866" i="5"/>
  <c r="H32867" i="5"/>
  <c r="H32868" i="5"/>
  <c r="H32869" i="5"/>
  <c r="H32870" i="5"/>
  <c r="H32871" i="5"/>
  <c r="H32872" i="5"/>
  <c r="H32873" i="5"/>
  <c r="H32874" i="5"/>
  <c r="H32875" i="5"/>
  <c r="H32876" i="5"/>
  <c r="H32877" i="5"/>
  <c r="H32878" i="5"/>
  <c r="H32879" i="5"/>
  <c r="H32880" i="5"/>
  <c r="H32881" i="5"/>
  <c r="H32882" i="5"/>
  <c r="H32883" i="5"/>
  <c r="H32884" i="5"/>
  <c r="H32885" i="5"/>
  <c r="H32886" i="5"/>
  <c r="H32887" i="5"/>
  <c r="H32888" i="5"/>
  <c r="H32889" i="5"/>
  <c r="H32890" i="5"/>
  <c r="H32891" i="5"/>
  <c r="H32892" i="5"/>
  <c r="H32893" i="5"/>
  <c r="H32894" i="5"/>
  <c r="H32895" i="5"/>
  <c r="H32896" i="5"/>
  <c r="H32897" i="5"/>
  <c r="H32898" i="5"/>
  <c r="H32899" i="5"/>
  <c r="H32900" i="5"/>
  <c r="H32901" i="5"/>
  <c r="H32902" i="5"/>
  <c r="H32903" i="5"/>
  <c r="H32904" i="5"/>
  <c r="H32905" i="5"/>
  <c r="H32906" i="5"/>
  <c r="H32907" i="5"/>
  <c r="H32908" i="5"/>
  <c r="H32909" i="5"/>
  <c r="H32910" i="5"/>
  <c r="H32911" i="5"/>
  <c r="H32912" i="5"/>
  <c r="H32913" i="5"/>
  <c r="H32914" i="5"/>
  <c r="H32915" i="5"/>
  <c r="H32916" i="5"/>
  <c r="H32917" i="5"/>
  <c r="H32918" i="5"/>
  <c r="H32919" i="5"/>
  <c r="H32920" i="5"/>
  <c r="H32921" i="5"/>
  <c r="H32922" i="5"/>
  <c r="H32923" i="5"/>
  <c r="H32924" i="5"/>
  <c r="H32925" i="5"/>
  <c r="H32926" i="5"/>
  <c r="H32927" i="5"/>
  <c r="H32928" i="5"/>
  <c r="H32929" i="5"/>
  <c r="H32930" i="5"/>
  <c r="H32931" i="5"/>
  <c r="H32932" i="5"/>
  <c r="H32933" i="5"/>
  <c r="H32934" i="5"/>
  <c r="H32935" i="5"/>
  <c r="H32936" i="5"/>
  <c r="H32937" i="5"/>
  <c r="H32938" i="5"/>
  <c r="H32939" i="5"/>
  <c r="H32940" i="5"/>
  <c r="H32941" i="5"/>
  <c r="H32942" i="5"/>
  <c r="H32943" i="5"/>
  <c r="H32944" i="5"/>
  <c r="H32945" i="5"/>
  <c r="H32946" i="5"/>
  <c r="H32947" i="5"/>
  <c r="H32948" i="5"/>
  <c r="H32949" i="5"/>
  <c r="H32950" i="5"/>
  <c r="H32951" i="5"/>
  <c r="H32952" i="5"/>
  <c r="H32953" i="5"/>
  <c r="H32954" i="5"/>
  <c r="H32955" i="5"/>
  <c r="H32956" i="5"/>
  <c r="H32957" i="5"/>
  <c r="H32958" i="5"/>
  <c r="H32959" i="5"/>
  <c r="H32960" i="5"/>
  <c r="H32961" i="5"/>
  <c r="H32962" i="5"/>
  <c r="H32963" i="5"/>
  <c r="H32964" i="5"/>
  <c r="H32965" i="5"/>
  <c r="H32966" i="5"/>
  <c r="H32967" i="5"/>
  <c r="H32968" i="5"/>
  <c r="H32969" i="5"/>
  <c r="H32970" i="5"/>
  <c r="H32971" i="5"/>
  <c r="H32972" i="5"/>
  <c r="H32973" i="5"/>
  <c r="H32974" i="5"/>
  <c r="H32975" i="5"/>
  <c r="H32976" i="5"/>
  <c r="H32977" i="5"/>
  <c r="H32978" i="5"/>
  <c r="H32979" i="5"/>
  <c r="H32980" i="5"/>
  <c r="H32981" i="5"/>
  <c r="H32982" i="5"/>
  <c r="H32983" i="5"/>
  <c r="H32984" i="5"/>
  <c r="H32985" i="5"/>
  <c r="H32986" i="5"/>
  <c r="H32987" i="5"/>
  <c r="H32988" i="5"/>
  <c r="H32989" i="5"/>
  <c r="H32990" i="5"/>
  <c r="H32991" i="5"/>
  <c r="H32992" i="5"/>
  <c r="H32993" i="5"/>
  <c r="H32994" i="5"/>
  <c r="H32995" i="5"/>
  <c r="H32996" i="5"/>
  <c r="H32997" i="5"/>
  <c r="H32998" i="5"/>
  <c r="H32999" i="5"/>
  <c r="H33000" i="5"/>
  <c r="H33001" i="5"/>
  <c r="H33002" i="5"/>
  <c r="H33003" i="5"/>
  <c r="H33004" i="5"/>
  <c r="H33005" i="5"/>
  <c r="H33006" i="5"/>
  <c r="H33007" i="5"/>
  <c r="H33008" i="5"/>
  <c r="H33009" i="5"/>
  <c r="H33010" i="5"/>
  <c r="H33011" i="5"/>
  <c r="H33012" i="5"/>
  <c r="H33013" i="5"/>
  <c r="H33014" i="5"/>
  <c r="H33015" i="5"/>
  <c r="H33016" i="5"/>
  <c r="H33017" i="5"/>
  <c r="H33018" i="5"/>
  <c r="H33019" i="5"/>
  <c r="H33020" i="5"/>
  <c r="H33021" i="5"/>
  <c r="H33022" i="5"/>
  <c r="H33023" i="5"/>
  <c r="H33024" i="5"/>
  <c r="H33025" i="5"/>
  <c r="H33026" i="5"/>
  <c r="H33027" i="5"/>
  <c r="H33028" i="5"/>
  <c r="H33029" i="5"/>
  <c r="H33030" i="5"/>
  <c r="H33031" i="5"/>
  <c r="H33032" i="5"/>
  <c r="H33033" i="5"/>
  <c r="H33034" i="5"/>
  <c r="H33035" i="5"/>
  <c r="H33036" i="5"/>
  <c r="H33037" i="5"/>
  <c r="H33038" i="5"/>
  <c r="H33039" i="5"/>
  <c r="H33040" i="5"/>
  <c r="H33041" i="5"/>
  <c r="H33042" i="5"/>
  <c r="H33043" i="5"/>
  <c r="H33044" i="5"/>
  <c r="H33045" i="5"/>
  <c r="H33046" i="5"/>
  <c r="H33047" i="5"/>
  <c r="H33048" i="5"/>
  <c r="H33049" i="5"/>
  <c r="H33050" i="5"/>
  <c r="H33051" i="5"/>
  <c r="H33052" i="5"/>
  <c r="H33053" i="5"/>
  <c r="H33054" i="5"/>
  <c r="H33055" i="5"/>
  <c r="H33056" i="5"/>
  <c r="H33057" i="5"/>
  <c r="H33058" i="5"/>
  <c r="H33059" i="5"/>
  <c r="H33060" i="5"/>
  <c r="H33061" i="5"/>
  <c r="H33062" i="5"/>
  <c r="H33063" i="5"/>
  <c r="H33064" i="5"/>
  <c r="H33065" i="5"/>
  <c r="H33066" i="5"/>
  <c r="H33067" i="5"/>
  <c r="H33068" i="5"/>
  <c r="H33069" i="5"/>
  <c r="H33070" i="5"/>
  <c r="H33071" i="5"/>
  <c r="H33072" i="5"/>
  <c r="H33073" i="5"/>
  <c r="H33074" i="5"/>
  <c r="H33075" i="5"/>
  <c r="H33076" i="5"/>
  <c r="H33077" i="5"/>
  <c r="H33078" i="5"/>
  <c r="H33079" i="5"/>
  <c r="H33080" i="5"/>
  <c r="H33081" i="5"/>
  <c r="H33082" i="5"/>
  <c r="H33083" i="5"/>
  <c r="H33084" i="5"/>
  <c r="H33085" i="5"/>
  <c r="H33086" i="5"/>
  <c r="H33087" i="5"/>
  <c r="H33088" i="5"/>
  <c r="H33089" i="5"/>
  <c r="H33090" i="5"/>
  <c r="H33091" i="5"/>
  <c r="H33092" i="5"/>
  <c r="H33093" i="5"/>
  <c r="H33094" i="5"/>
  <c r="H33095" i="5"/>
  <c r="H33096" i="5"/>
  <c r="H33097" i="5"/>
  <c r="H33098" i="5"/>
  <c r="H33099" i="5"/>
  <c r="H33100" i="5"/>
  <c r="H33101" i="5"/>
  <c r="H33102" i="5"/>
  <c r="H33103" i="5"/>
  <c r="H33104" i="5"/>
  <c r="H33105" i="5"/>
  <c r="H33106" i="5"/>
  <c r="H33107" i="5"/>
  <c r="H33108" i="5"/>
  <c r="H33109" i="5"/>
  <c r="H33110" i="5"/>
  <c r="H33111" i="5"/>
  <c r="H33112" i="5"/>
  <c r="H33113" i="5"/>
  <c r="H33114" i="5"/>
  <c r="H33115" i="5"/>
  <c r="H33116" i="5"/>
  <c r="H33117" i="5"/>
  <c r="H33118" i="5"/>
  <c r="H33119" i="5"/>
  <c r="H33120" i="5"/>
  <c r="H33121" i="5"/>
  <c r="H33122" i="5"/>
  <c r="H33123" i="5"/>
  <c r="H33124" i="5"/>
  <c r="H33125" i="5"/>
  <c r="H33126" i="5"/>
  <c r="H33127" i="5"/>
  <c r="H33128" i="5"/>
  <c r="H33129" i="5"/>
  <c r="H33130" i="5"/>
  <c r="H33131" i="5"/>
  <c r="H33132" i="5"/>
  <c r="H33133" i="5"/>
  <c r="H33134" i="5"/>
  <c r="H33135" i="5"/>
  <c r="H33136" i="5"/>
  <c r="H33137" i="5"/>
  <c r="H33138" i="5"/>
  <c r="H33139" i="5"/>
  <c r="H33140" i="5"/>
  <c r="H33141" i="5"/>
  <c r="H33142" i="5"/>
  <c r="H33143" i="5"/>
  <c r="H33144" i="5"/>
  <c r="H33145" i="5"/>
  <c r="H33146" i="5"/>
  <c r="H33147" i="5"/>
  <c r="H33148" i="5"/>
  <c r="H33149" i="5"/>
  <c r="H33150" i="5"/>
  <c r="H33151" i="5"/>
  <c r="H33152" i="5"/>
  <c r="H33153" i="5"/>
  <c r="H33154" i="5"/>
  <c r="H33155" i="5"/>
  <c r="H33156" i="5"/>
  <c r="H33157" i="5"/>
  <c r="H33158" i="5"/>
  <c r="H33159" i="5"/>
  <c r="H33160" i="5"/>
  <c r="H33161" i="5"/>
  <c r="H33162" i="5"/>
  <c r="H33163" i="5"/>
  <c r="H33164" i="5"/>
  <c r="H33165" i="5"/>
  <c r="H33166" i="5"/>
  <c r="H33167" i="5"/>
  <c r="H33168" i="5"/>
  <c r="H33169" i="5"/>
  <c r="H33170" i="5"/>
  <c r="H33171" i="5"/>
  <c r="H33172" i="5"/>
  <c r="H33173" i="5"/>
  <c r="H33174" i="5"/>
  <c r="H33175" i="5"/>
  <c r="H33176" i="5"/>
  <c r="H33177" i="5"/>
  <c r="H33178" i="5"/>
  <c r="H33179" i="5"/>
  <c r="H33180" i="5"/>
  <c r="H33181" i="5"/>
  <c r="H33182" i="5"/>
  <c r="H33183" i="5"/>
  <c r="H33184" i="5"/>
  <c r="H33185" i="5"/>
  <c r="H33186" i="5"/>
  <c r="H33187" i="5"/>
  <c r="H33188" i="5"/>
  <c r="H33189" i="5"/>
  <c r="H33190" i="5"/>
  <c r="H33191" i="5"/>
  <c r="H33192" i="5"/>
  <c r="H33193" i="5"/>
  <c r="H33194" i="5"/>
  <c r="H33195" i="5"/>
  <c r="H33196" i="5"/>
  <c r="H33197" i="5"/>
  <c r="H33198" i="5"/>
  <c r="H33199" i="5"/>
  <c r="H33200" i="5"/>
  <c r="H33201" i="5"/>
  <c r="H33202" i="5"/>
  <c r="H33203" i="5"/>
  <c r="H33204" i="5"/>
  <c r="H33205" i="5"/>
  <c r="H33206" i="5"/>
  <c r="H33207" i="5"/>
  <c r="H33208" i="5"/>
  <c r="H33209" i="5"/>
  <c r="H33210" i="5"/>
  <c r="H33211" i="5"/>
  <c r="H33212" i="5"/>
  <c r="H33213" i="5"/>
  <c r="H33214" i="5"/>
  <c r="H33215" i="5"/>
  <c r="H33216" i="5"/>
  <c r="H33217" i="5"/>
  <c r="H33218" i="5"/>
  <c r="H33219" i="5"/>
  <c r="H33220" i="5"/>
  <c r="H33221" i="5"/>
  <c r="H33222" i="5"/>
  <c r="H33223" i="5"/>
  <c r="H33224" i="5"/>
  <c r="H33225" i="5"/>
  <c r="H33226" i="5"/>
  <c r="H33227" i="5"/>
  <c r="H33228" i="5"/>
  <c r="H33229" i="5"/>
  <c r="H33230" i="5"/>
  <c r="H33231" i="5"/>
  <c r="H33232" i="5"/>
  <c r="H33233" i="5"/>
  <c r="H33234" i="5"/>
  <c r="H33235" i="5"/>
  <c r="H33236" i="5"/>
  <c r="H33237" i="5"/>
  <c r="H33238" i="5"/>
  <c r="H33239" i="5"/>
  <c r="H33240" i="5"/>
  <c r="H33241" i="5"/>
  <c r="H33242" i="5"/>
  <c r="H33243" i="5"/>
  <c r="H33244" i="5"/>
  <c r="H33245" i="5"/>
  <c r="H33246" i="5"/>
  <c r="H33247" i="5"/>
  <c r="H33248" i="5"/>
  <c r="H33249" i="5"/>
  <c r="H33250" i="5"/>
  <c r="H33251" i="5"/>
  <c r="H33252" i="5"/>
  <c r="H33253" i="5"/>
  <c r="H33254" i="5"/>
  <c r="H33255" i="5"/>
  <c r="H33256" i="5"/>
  <c r="H33257" i="5"/>
  <c r="H33258" i="5"/>
  <c r="H33259" i="5"/>
  <c r="H33260" i="5"/>
  <c r="H33261" i="5"/>
  <c r="H33262" i="5"/>
  <c r="H33263" i="5"/>
  <c r="H33264" i="5"/>
  <c r="H33265" i="5"/>
  <c r="H33266" i="5"/>
  <c r="H33267" i="5"/>
  <c r="H33268" i="5"/>
  <c r="H33269" i="5"/>
  <c r="H33270" i="5"/>
  <c r="H33271" i="5"/>
  <c r="H33272" i="5"/>
  <c r="H33273" i="5"/>
  <c r="H33274" i="5"/>
  <c r="H33275" i="5"/>
  <c r="H33276" i="5"/>
  <c r="H33277" i="5"/>
  <c r="H33278" i="5"/>
  <c r="H33279" i="5"/>
  <c r="H33280" i="5"/>
  <c r="H33281" i="5"/>
  <c r="H33282" i="5"/>
  <c r="H33283" i="5"/>
  <c r="H33284" i="5"/>
  <c r="H33285" i="5"/>
  <c r="H33286" i="5"/>
  <c r="H33287" i="5"/>
  <c r="H33288" i="5"/>
  <c r="H33289" i="5"/>
  <c r="H33290" i="5"/>
  <c r="H33291" i="5"/>
  <c r="H33292" i="5"/>
  <c r="H33293" i="5"/>
  <c r="H33294" i="5"/>
  <c r="H33295" i="5"/>
  <c r="H33296" i="5"/>
  <c r="H33297" i="5"/>
  <c r="H33298" i="5"/>
  <c r="H33299" i="5"/>
  <c r="H33300" i="5"/>
  <c r="H33301" i="5"/>
  <c r="H33302" i="5"/>
  <c r="H33303" i="5"/>
  <c r="H33304" i="5"/>
  <c r="H33305" i="5"/>
  <c r="H33306" i="5"/>
  <c r="H33307" i="5"/>
  <c r="H33308" i="5"/>
  <c r="H33309" i="5"/>
  <c r="H33310" i="5"/>
  <c r="H33311" i="5"/>
  <c r="H33312" i="5"/>
  <c r="H33313" i="5"/>
  <c r="H33314" i="5"/>
  <c r="H33315" i="5"/>
  <c r="H33316" i="5"/>
  <c r="H33317" i="5"/>
  <c r="H33318" i="5"/>
  <c r="H33319" i="5"/>
  <c r="H33320" i="5"/>
  <c r="H33321" i="5"/>
  <c r="H33322" i="5"/>
  <c r="H33323" i="5"/>
  <c r="H33324" i="5"/>
  <c r="H33325" i="5"/>
  <c r="H33326" i="5"/>
  <c r="H33327" i="5"/>
  <c r="H33328" i="5"/>
  <c r="H33329" i="5"/>
  <c r="H33330" i="5"/>
  <c r="H33331" i="5"/>
  <c r="H33332" i="5"/>
  <c r="H33333" i="5"/>
  <c r="H33334" i="5"/>
  <c r="H33335" i="5"/>
  <c r="H33336" i="5"/>
  <c r="H33337" i="5"/>
  <c r="H33338" i="5"/>
  <c r="H33339" i="5"/>
  <c r="H33340" i="5"/>
  <c r="H33341" i="5"/>
  <c r="H33342" i="5"/>
  <c r="H33343" i="5"/>
  <c r="H33344" i="5"/>
  <c r="H33345" i="5"/>
  <c r="H33346" i="5"/>
  <c r="H33347" i="5"/>
  <c r="H33348" i="5"/>
  <c r="H33349" i="5"/>
  <c r="H33350" i="5"/>
  <c r="H33351" i="5"/>
  <c r="H33352" i="5"/>
  <c r="H33353" i="5"/>
  <c r="H33354" i="5"/>
  <c r="H33355" i="5"/>
  <c r="H33356" i="5"/>
  <c r="H33357" i="5"/>
  <c r="H33358" i="5"/>
  <c r="H33359" i="5"/>
  <c r="H33360" i="5"/>
  <c r="H33361" i="5"/>
  <c r="H33362" i="5"/>
  <c r="H33363" i="5"/>
  <c r="H33364" i="5"/>
  <c r="H33365" i="5"/>
  <c r="H33366" i="5"/>
  <c r="H33367" i="5"/>
  <c r="H33368" i="5"/>
  <c r="H33369" i="5"/>
  <c r="H33370" i="5"/>
  <c r="H33371" i="5"/>
  <c r="H33372" i="5"/>
  <c r="H33373" i="5"/>
  <c r="H33374" i="5"/>
  <c r="H33375" i="5"/>
  <c r="H33376" i="5"/>
  <c r="H33377" i="5"/>
  <c r="H33378" i="5"/>
  <c r="H33379" i="5"/>
  <c r="H33380" i="5"/>
  <c r="H33381" i="5"/>
  <c r="H33382" i="5"/>
  <c r="H33383" i="5"/>
  <c r="H33384" i="5"/>
  <c r="H33385" i="5"/>
  <c r="H33386" i="5"/>
  <c r="H33387" i="5"/>
  <c r="H33388" i="5"/>
  <c r="H33389" i="5"/>
  <c r="H33390" i="5"/>
  <c r="H33391" i="5"/>
  <c r="H33392" i="5"/>
  <c r="H33393" i="5"/>
  <c r="H33394" i="5"/>
  <c r="H33395" i="5"/>
  <c r="H33396" i="5"/>
  <c r="H33397" i="5"/>
  <c r="H33398" i="5"/>
  <c r="H33399" i="5"/>
  <c r="H33400" i="5"/>
  <c r="H33401" i="5"/>
  <c r="H33402" i="5"/>
  <c r="H33403" i="5"/>
  <c r="H33404" i="5"/>
  <c r="H33405" i="5"/>
  <c r="H33406" i="5"/>
  <c r="H33407" i="5"/>
  <c r="H33408" i="5"/>
  <c r="H33409" i="5"/>
  <c r="H33410" i="5"/>
  <c r="H33411" i="5"/>
  <c r="H33412" i="5"/>
  <c r="H33413" i="5"/>
  <c r="H33414" i="5"/>
  <c r="H33415" i="5"/>
  <c r="H33416" i="5"/>
  <c r="H33417" i="5"/>
  <c r="H33418" i="5"/>
  <c r="H33419" i="5"/>
  <c r="H33420" i="5"/>
  <c r="H33421" i="5"/>
  <c r="H33422" i="5"/>
  <c r="H33423" i="5"/>
  <c r="H33424" i="5"/>
  <c r="H33425" i="5"/>
  <c r="H33426" i="5"/>
  <c r="H33427" i="5"/>
  <c r="H33428" i="5"/>
  <c r="H33429" i="5"/>
  <c r="H33430" i="5"/>
  <c r="H33431" i="5"/>
  <c r="H33432" i="5"/>
  <c r="H33433" i="5"/>
  <c r="H33434" i="5"/>
  <c r="H33435" i="5"/>
  <c r="H33436" i="5"/>
  <c r="H33437" i="5"/>
  <c r="H33438" i="5"/>
  <c r="H33439" i="5"/>
  <c r="H33440" i="5"/>
  <c r="H33441" i="5"/>
  <c r="H33442" i="5"/>
  <c r="H33443" i="5"/>
  <c r="H33444" i="5"/>
  <c r="H33445" i="5"/>
  <c r="H33446" i="5"/>
  <c r="H33447" i="5"/>
  <c r="H33448" i="5"/>
  <c r="H33449" i="5"/>
  <c r="H33450" i="5"/>
  <c r="H33451" i="5"/>
  <c r="H33452" i="5"/>
  <c r="H33453" i="5"/>
  <c r="H33454" i="5"/>
  <c r="H33455" i="5"/>
  <c r="H33456" i="5"/>
  <c r="H33457" i="5"/>
  <c r="H33458" i="5"/>
  <c r="H33459" i="5"/>
  <c r="H33460" i="5"/>
  <c r="H33461" i="5"/>
  <c r="H33462" i="5"/>
  <c r="H33463" i="5"/>
  <c r="H33464" i="5"/>
  <c r="H33465" i="5"/>
  <c r="H33466" i="5"/>
  <c r="H33467" i="5"/>
  <c r="H33468" i="5"/>
  <c r="H33469" i="5"/>
  <c r="H33470" i="5"/>
  <c r="H33471" i="5"/>
  <c r="H33472" i="5"/>
  <c r="H33473" i="5"/>
  <c r="H33474" i="5"/>
  <c r="H33475" i="5"/>
  <c r="H33476" i="5"/>
  <c r="H33477" i="5"/>
  <c r="H33478" i="5"/>
  <c r="H33479" i="5"/>
  <c r="H33480" i="5"/>
  <c r="H33481" i="5"/>
  <c r="H33482" i="5"/>
  <c r="H33483" i="5"/>
  <c r="H33484" i="5"/>
  <c r="H33485" i="5"/>
  <c r="H33486" i="5"/>
  <c r="H33487" i="5"/>
  <c r="H33488" i="5"/>
  <c r="H33489" i="5"/>
  <c r="H33490" i="5"/>
  <c r="H33491" i="5"/>
  <c r="H33492" i="5"/>
  <c r="H33493" i="5"/>
  <c r="H33494" i="5"/>
  <c r="H33495" i="5"/>
  <c r="H33496" i="5"/>
  <c r="H33497" i="5"/>
  <c r="H33498" i="5"/>
  <c r="H33499" i="5"/>
  <c r="H33500" i="5"/>
  <c r="H33501" i="5"/>
  <c r="H33502" i="5"/>
  <c r="H33503" i="5"/>
  <c r="H33504" i="5"/>
  <c r="H33505" i="5"/>
  <c r="H33506" i="5"/>
  <c r="H33507" i="5"/>
  <c r="H33508" i="5"/>
  <c r="H33509" i="5"/>
  <c r="H33510" i="5"/>
  <c r="H33511" i="5"/>
  <c r="H33512" i="5"/>
  <c r="H33513" i="5"/>
  <c r="H33514" i="5"/>
  <c r="H33515" i="5"/>
  <c r="H33516" i="5"/>
  <c r="H33517" i="5"/>
  <c r="H33518" i="5"/>
  <c r="H33519" i="5"/>
  <c r="H33520" i="5"/>
  <c r="H33521" i="5"/>
  <c r="H33522" i="5"/>
  <c r="H33523" i="5"/>
  <c r="H33524" i="5"/>
  <c r="H33525" i="5"/>
  <c r="H33526" i="5"/>
  <c r="H33527" i="5"/>
  <c r="H33528" i="5"/>
  <c r="H33529" i="5"/>
  <c r="H33530" i="5"/>
  <c r="H33531" i="5"/>
  <c r="H33532" i="5"/>
  <c r="H33533" i="5"/>
  <c r="H33534" i="5"/>
  <c r="H33535" i="5"/>
  <c r="H33536" i="5"/>
  <c r="H33537" i="5"/>
  <c r="H33538" i="5"/>
  <c r="H33539" i="5"/>
  <c r="H33540" i="5"/>
  <c r="H33541" i="5"/>
  <c r="H33542" i="5"/>
  <c r="H33543" i="5"/>
  <c r="H33544" i="5"/>
  <c r="H33545" i="5"/>
  <c r="H33546" i="5"/>
  <c r="H33547" i="5"/>
  <c r="H33548" i="5"/>
  <c r="H33549" i="5"/>
  <c r="H33550" i="5"/>
  <c r="H33551" i="5"/>
  <c r="H33552" i="5"/>
  <c r="H33553" i="5"/>
  <c r="H33554" i="5"/>
  <c r="H33555" i="5"/>
  <c r="H33556" i="5"/>
  <c r="H33557" i="5"/>
  <c r="H33558" i="5"/>
  <c r="H33559" i="5"/>
  <c r="H33560" i="5"/>
  <c r="H33561" i="5"/>
  <c r="H33562" i="5"/>
  <c r="H33563" i="5"/>
  <c r="H33564" i="5"/>
  <c r="H33565" i="5"/>
  <c r="H33566" i="5"/>
  <c r="H33567" i="5"/>
  <c r="H33568" i="5"/>
  <c r="H33569" i="5"/>
  <c r="H33570" i="5"/>
  <c r="H33571" i="5"/>
  <c r="H33572" i="5"/>
  <c r="H33573" i="5"/>
  <c r="H33574" i="5"/>
  <c r="H33575" i="5"/>
  <c r="H33576" i="5"/>
  <c r="H33577" i="5"/>
  <c r="H33578" i="5"/>
  <c r="H33579" i="5"/>
  <c r="H33580" i="5"/>
  <c r="H33581" i="5"/>
  <c r="H33582" i="5"/>
  <c r="H33583" i="5"/>
  <c r="H33584" i="5"/>
  <c r="H33585" i="5"/>
  <c r="H33586" i="5"/>
  <c r="H33587" i="5"/>
  <c r="H33588" i="5"/>
  <c r="H33589" i="5"/>
  <c r="H33590" i="5"/>
  <c r="H33591" i="5"/>
  <c r="H33592" i="5"/>
  <c r="H33593" i="5"/>
  <c r="H33594" i="5"/>
  <c r="H33595" i="5"/>
  <c r="H33596" i="5"/>
  <c r="H33597" i="5"/>
  <c r="H33598" i="5"/>
  <c r="H33599" i="5"/>
  <c r="H33600" i="5"/>
  <c r="H33601" i="5"/>
  <c r="H33602" i="5"/>
  <c r="H33603" i="5"/>
  <c r="H33604" i="5"/>
  <c r="H33605" i="5"/>
  <c r="H33606" i="5"/>
  <c r="H33607" i="5"/>
  <c r="H33608" i="5"/>
  <c r="H33609" i="5"/>
  <c r="H33610" i="5"/>
  <c r="H33611" i="5"/>
  <c r="H33612" i="5"/>
  <c r="H33613" i="5"/>
  <c r="H33614" i="5"/>
  <c r="H33615" i="5"/>
  <c r="H33616" i="5"/>
  <c r="H33617" i="5"/>
  <c r="H33618" i="5"/>
  <c r="H33619" i="5"/>
  <c r="H33620" i="5"/>
  <c r="H33621" i="5"/>
  <c r="H33622" i="5"/>
  <c r="H33623" i="5"/>
  <c r="H33624" i="5"/>
  <c r="H33625" i="5"/>
  <c r="H33626" i="5"/>
  <c r="H33627" i="5"/>
  <c r="H33628" i="5"/>
  <c r="H33629" i="5"/>
  <c r="H33630" i="5"/>
  <c r="H33631" i="5"/>
  <c r="H33632" i="5"/>
  <c r="H33633" i="5"/>
  <c r="H33634" i="5"/>
  <c r="H33635" i="5"/>
  <c r="H33636" i="5"/>
  <c r="H33637" i="5"/>
  <c r="H33638" i="5"/>
  <c r="H33639" i="5"/>
  <c r="H33640" i="5"/>
  <c r="H33641" i="5"/>
  <c r="H33642" i="5"/>
  <c r="H33643" i="5"/>
  <c r="H33644" i="5"/>
  <c r="H33645" i="5"/>
  <c r="H33646" i="5"/>
  <c r="H33647" i="5"/>
  <c r="H33648" i="5"/>
  <c r="H33649" i="5"/>
  <c r="H33650" i="5"/>
  <c r="H33651" i="5"/>
  <c r="H33652" i="5"/>
  <c r="H33653" i="5"/>
  <c r="H33654" i="5"/>
  <c r="H33655" i="5"/>
  <c r="H33656" i="5"/>
  <c r="H33657" i="5"/>
  <c r="H33658" i="5"/>
  <c r="H33659" i="5"/>
  <c r="H33660" i="5"/>
  <c r="H33661" i="5"/>
  <c r="H33662" i="5"/>
  <c r="H33663" i="5"/>
  <c r="H33664" i="5"/>
  <c r="H33665" i="5"/>
  <c r="H33666" i="5"/>
  <c r="H33667" i="5"/>
  <c r="H33668" i="5"/>
  <c r="H33669" i="5"/>
  <c r="H33670" i="5"/>
  <c r="H33671" i="5"/>
  <c r="H33672" i="5"/>
  <c r="H33673" i="5"/>
  <c r="H33674" i="5"/>
  <c r="H33675" i="5"/>
  <c r="H33676" i="5"/>
  <c r="H33677" i="5"/>
  <c r="H33678" i="5"/>
  <c r="H33679" i="5"/>
  <c r="H33680" i="5"/>
  <c r="H33681" i="5"/>
  <c r="H33682" i="5"/>
  <c r="H33683" i="5"/>
  <c r="H33684" i="5"/>
  <c r="H33685" i="5"/>
  <c r="H33686" i="5"/>
  <c r="H33687" i="5"/>
  <c r="H33688" i="5"/>
  <c r="H33689" i="5"/>
  <c r="H33690" i="5"/>
  <c r="H33691" i="5"/>
  <c r="H33692" i="5"/>
  <c r="H33693" i="5"/>
  <c r="H33694" i="5"/>
  <c r="H33695" i="5"/>
  <c r="H33696" i="5"/>
  <c r="H33697" i="5"/>
  <c r="H33698" i="5"/>
  <c r="H33699" i="5"/>
  <c r="H33700" i="5"/>
  <c r="H33701" i="5"/>
  <c r="H33702" i="5"/>
  <c r="H33703" i="5"/>
  <c r="H33704" i="5"/>
  <c r="H33705" i="5"/>
  <c r="H33706" i="5"/>
  <c r="H33707" i="5"/>
  <c r="H33708" i="5"/>
  <c r="H33709" i="5"/>
  <c r="H33710" i="5"/>
  <c r="H33711" i="5"/>
  <c r="H33712" i="5"/>
  <c r="H33713" i="5"/>
  <c r="H33714" i="5"/>
  <c r="H33715" i="5"/>
  <c r="H33716" i="5"/>
  <c r="H33717" i="5"/>
  <c r="H33718" i="5"/>
  <c r="H33719" i="5"/>
  <c r="H33720" i="5"/>
  <c r="H33721" i="5"/>
  <c r="H33722" i="5"/>
  <c r="H33723" i="5"/>
  <c r="H33724" i="5"/>
  <c r="H33725" i="5"/>
  <c r="H33726" i="5"/>
  <c r="H33727" i="5"/>
  <c r="H33728" i="5"/>
  <c r="H33729" i="5"/>
  <c r="H33730" i="5"/>
  <c r="H33731" i="5"/>
  <c r="H33732" i="5"/>
  <c r="H33733" i="5"/>
  <c r="H33734" i="5"/>
  <c r="H33735" i="5"/>
  <c r="H33736" i="5"/>
  <c r="H33737" i="5"/>
  <c r="H33738" i="5"/>
  <c r="H33739" i="5"/>
  <c r="H33740" i="5"/>
  <c r="H33741" i="5"/>
  <c r="H33742" i="5"/>
  <c r="H33743" i="5"/>
  <c r="H33744" i="5"/>
  <c r="H33745" i="5"/>
  <c r="H33746" i="5"/>
  <c r="H33747" i="5"/>
  <c r="H33748" i="5"/>
  <c r="H33749" i="5"/>
  <c r="H33750" i="5"/>
  <c r="H33751" i="5"/>
  <c r="H33752" i="5"/>
  <c r="H33753" i="5"/>
  <c r="H33754" i="5"/>
  <c r="H33755" i="5"/>
  <c r="H33756" i="5"/>
  <c r="H33757" i="5"/>
  <c r="H33758" i="5"/>
  <c r="H33759" i="5"/>
  <c r="H33760" i="5"/>
  <c r="H33761" i="5"/>
  <c r="H33762" i="5"/>
  <c r="H33763" i="5"/>
  <c r="H33764" i="5"/>
  <c r="H33765" i="5"/>
  <c r="H33766" i="5"/>
  <c r="H33767" i="5"/>
  <c r="H33768" i="5"/>
  <c r="H33769" i="5"/>
  <c r="H33770" i="5"/>
  <c r="H33771" i="5"/>
  <c r="H33772" i="5"/>
  <c r="H33773" i="5"/>
  <c r="H33774" i="5"/>
  <c r="H33775" i="5"/>
  <c r="H33776" i="5"/>
  <c r="H33777" i="5"/>
  <c r="H33778" i="5"/>
  <c r="H33779" i="5"/>
  <c r="H33780" i="5"/>
  <c r="H33781" i="5"/>
  <c r="H33782" i="5"/>
  <c r="H33783" i="5"/>
  <c r="H33784" i="5"/>
  <c r="H33785" i="5"/>
  <c r="H33786" i="5"/>
  <c r="H33787" i="5"/>
  <c r="H33788" i="5"/>
  <c r="H33789" i="5"/>
  <c r="H33790" i="5"/>
  <c r="H33791" i="5"/>
  <c r="H33792" i="5"/>
  <c r="H33793" i="5"/>
  <c r="H33794" i="5"/>
  <c r="H33795" i="5"/>
  <c r="H33796" i="5"/>
  <c r="H33797" i="5"/>
  <c r="H33798" i="5"/>
  <c r="H33799" i="5"/>
  <c r="H33800" i="5"/>
  <c r="H33801" i="5"/>
  <c r="H33802" i="5"/>
  <c r="H33803" i="5"/>
  <c r="H33804" i="5"/>
  <c r="H33805" i="5"/>
  <c r="H33806" i="5"/>
  <c r="H33807" i="5"/>
  <c r="H33808" i="5"/>
  <c r="H33809" i="5"/>
  <c r="H33810" i="5"/>
  <c r="H33811" i="5"/>
  <c r="H33812" i="5"/>
  <c r="H33813" i="5"/>
  <c r="H33814" i="5"/>
  <c r="H33815" i="5"/>
  <c r="H33816" i="5"/>
  <c r="H33817" i="5"/>
  <c r="H33818" i="5"/>
  <c r="H33819" i="5"/>
  <c r="H33820" i="5"/>
  <c r="H33821" i="5"/>
  <c r="H33822" i="5"/>
  <c r="H33823" i="5"/>
  <c r="H33824" i="5"/>
  <c r="H33825" i="5"/>
  <c r="H33826" i="5"/>
  <c r="H33827" i="5"/>
  <c r="H33828" i="5"/>
  <c r="H33829" i="5"/>
  <c r="H33830" i="5"/>
  <c r="H33831" i="5"/>
  <c r="H33832" i="5"/>
  <c r="H33833" i="5"/>
  <c r="H33834" i="5"/>
  <c r="H33835" i="5"/>
  <c r="H33836" i="5"/>
  <c r="H33837" i="5"/>
  <c r="H33838" i="5"/>
  <c r="H33839" i="5"/>
  <c r="H33840" i="5"/>
  <c r="H33841" i="5"/>
  <c r="H33842" i="5"/>
  <c r="H33843" i="5"/>
  <c r="H33844" i="5"/>
  <c r="H33845" i="5"/>
  <c r="H33846" i="5"/>
  <c r="H33847" i="5"/>
  <c r="H33848" i="5"/>
  <c r="H33849" i="5"/>
  <c r="H33850" i="5"/>
  <c r="H33851" i="5"/>
  <c r="H33852" i="5"/>
  <c r="H33853" i="5"/>
  <c r="H33854" i="5"/>
  <c r="H33855" i="5"/>
  <c r="H33856" i="5"/>
  <c r="H33857" i="5"/>
  <c r="H33858" i="5"/>
  <c r="H33859" i="5"/>
  <c r="H33860" i="5"/>
  <c r="H33861" i="5"/>
  <c r="H33862" i="5"/>
  <c r="H33863" i="5"/>
  <c r="H33864" i="5"/>
  <c r="H33865" i="5"/>
  <c r="H33866" i="5"/>
  <c r="H33867" i="5"/>
  <c r="H33868" i="5"/>
  <c r="H33869" i="5"/>
  <c r="H33870" i="5"/>
  <c r="H33871" i="5"/>
  <c r="H33872" i="5"/>
  <c r="H33873" i="5"/>
  <c r="H33874" i="5"/>
  <c r="H33875" i="5"/>
  <c r="H33876" i="5"/>
  <c r="H33877" i="5"/>
  <c r="H33878" i="5"/>
  <c r="H33879" i="5"/>
  <c r="H33880" i="5"/>
  <c r="H33881" i="5"/>
  <c r="H33882" i="5"/>
  <c r="H33883" i="5"/>
  <c r="H33884" i="5"/>
  <c r="H33885" i="5"/>
  <c r="H33886" i="5"/>
  <c r="H33887" i="5"/>
  <c r="H33888" i="5"/>
  <c r="H33889" i="5"/>
  <c r="H33890" i="5"/>
  <c r="H33891" i="5"/>
  <c r="H33892" i="5"/>
  <c r="H33893" i="5"/>
  <c r="H33894" i="5"/>
  <c r="H33895" i="5"/>
  <c r="H33896" i="5"/>
  <c r="H33897" i="5"/>
  <c r="H33898" i="5"/>
  <c r="H33899" i="5"/>
  <c r="H33900" i="5"/>
  <c r="H33901" i="5"/>
  <c r="H33902" i="5"/>
  <c r="H33903" i="5"/>
  <c r="H33904" i="5"/>
  <c r="H33905" i="5"/>
  <c r="H33906" i="5"/>
  <c r="H33907" i="5"/>
  <c r="H33908" i="5"/>
  <c r="H33909" i="5"/>
  <c r="H33910" i="5"/>
  <c r="H33911" i="5"/>
  <c r="H33912" i="5"/>
  <c r="H33913" i="5"/>
  <c r="H33914" i="5"/>
  <c r="H33915" i="5"/>
  <c r="H33916" i="5"/>
  <c r="H33917" i="5"/>
  <c r="H33918" i="5"/>
  <c r="H33919" i="5"/>
  <c r="H33920" i="5"/>
  <c r="H33921" i="5"/>
  <c r="H33922" i="5"/>
  <c r="H33923" i="5"/>
  <c r="H33924" i="5"/>
  <c r="H33925" i="5"/>
  <c r="H33926" i="5"/>
  <c r="H33927" i="5"/>
  <c r="H33928" i="5"/>
  <c r="H33929" i="5"/>
  <c r="H33930" i="5"/>
  <c r="H33931" i="5"/>
  <c r="H33932" i="5"/>
  <c r="H33933" i="5"/>
  <c r="H33934" i="5"/>
  <c r="H33935" i="5"/>
  <c r="H33936" i="5"/>
  <c r="H33937" i="5"/>
  <c r="H33938" i="5"/>
  <c r="H33939" i="5"/>
  <c r="H33940" i="5"/>
  <c r="H33941" i="5"/>
  <c r="H33942" i="5"/>
  <c r="H33943" i="5"/>
  <c r="H33944" i="5"/>
  <c r="H33945" i="5"/>
  <c r="H33946" i="5"/>
  <c r="H33947" i="5"/>
  <c r="H33948" i="5"/>
  <c r="H33949" i="5"/>
  <c r="H33950" i="5"/>
  <c r="H33951" i="5"/>
  <c r="H33952" i="5"/>
  <c r="H33953" i="5"/>
  <c r="H33954" i="5"/>
  <c r="H33955" i="5"/>
  <c r="H33956" i="5"/>
  <c r="H33957" i="5"/>
  <c r="H33958" i="5"/>
  <c r="H33959" i="5"/>
  <c r="H33960" i="5"/>
  <c r="H33961" i="5"/>
  <c r="H33962" i="5"/>
  <c r="H33963" i="5"/>
  <c r="H33964" i="5"/>
  <c r="H33965" i="5"/>
  <c r="H33966" i="5"/>
  <c r="H33967" i="5"/>
  <c r="H33968" i="5"/>
  <c r="H33969" i="5"/>
  <c r="H33970" i="5"/>
  <c r="H33971" i="5"/>
  <c r="H33972" i="5"/>
  <c r="H33973" i="5"/>
  <c r="H33974" i="5"/>
  <c r="H33975" i="5"/>
  <c r="H33976" i="5"/>
  <c r="H33977" i="5"/>
  <c r="H33978" i="5"/>
  <c r="H33979" i="5"/>
  <c r="H33980" i="5"/>
  <c r="H33981" i="5"/>
  <c r="H33982" i="5"/>
  <c r="H33983" i="5"/>
  <c r="H33984" i="5"/>
  <c r="H33985" i="5"/>
  <c r="H33986" i="5"/>
  <c r="H33987" i="5"/>
  <c r="H33988" i="5"/>
  <c r="H33989" i="5"/>
  <c r="H33990" i="5"/>
  <c r="H33991" i="5"/>
  <c r="H33992" i="5"/>
  <c r="H33993" i="5"/>
  <c r="H33994" i="5"/>
  <c r="H33995" i="5"/>
  <c r="H33996" i="5"/>
  <c r="H33997" i="5"/>
  <c r="H33998" i="5"/>
  <c r="H33999" i="5"/>
  <c r="H34000" i="5"/>
  <c r="H34001" i="5"/>
  <c r="H34002" i="5"/>
  <c r="H34003" i="5"/>
  <c r="H34004" i="5"/>
  <c r="H34005" i="5"/>
  <c r="H34006" i="5"/>
  <c r="H34007" i="5"/>
  <c r="H34008" i="5"/>
  <c r="H34009" i="5"/>
  <c r="H34010" i="5"/>
  <c r="H34011" i="5"/>
  <c r="H34012" i="5"/>
  <c r="H34013" i="5"/>
  <c r="H34014" i="5"/>
  <c r="H34015" i="5"/>
  <c r="H34016" i="5"/>
  <c r="H34017" i="5"/>
  <c r="H34018" i="5"/>
  <c r="H34019" i="5"/>
  <c r="H34020" i="5"/>
  <c r="H34021" i="5"/>
  <c r="H34022" i="5"/>
  <c r="H34023" i="5"/>
  <c r="H34024" i="5"/>
  <c r="H34025" i="5"/>
  <c r="H34026" i="5"/>
  <c r="H34027" i="5"/>
  <c r="H34028" i="5"/>
  <c r="H34029" i="5"/>
  <c r="H34030" i="5"/>
  <c r="H34031" i="5"/>
  <c r="H34032" i="5"/>
  <c r="H34033" i="5"/>
  <c r="H34034" i="5"/>
  <c r="H34035" i="5"/>
  <c r="H34036" i="5"/>
  <c r="H34037" i="5"/>
  <c r="H34038" i="5"/>
  <c r="H34039" i="5"/>
  <c r="H34040" i="5"/>
  <c r="H34041" i="5"/>
  <c r="H34042" i="5"/>
  <c r="H34043" i="5"/>
  <c r="H34044" i="5"/>
  <c r="H34045" i="5"/>
  <c r="H34046" i="5"/>
  <c r="H34047" i="5"/>
  <c r="H34048" i="5"/>
  <c r="H34049" i="5"/>
  <c r="H34050" i="5"/>
  <c r="H34051" i="5"/>
  <c r="H34052" i="5"/>
  <c r="H34053" i="5"/>
  <c r="H34054" i="5"/>
  <c r="H34055" i="5"/>
  <c r="H34056" i="5"/>
  <c r="H34057" i="5"/>
  <c r="H34058" i="5"/>
  <c r="H34059" i="5"/>
  <c r="H34060" i="5"/>
  <c r="H34061" i="5"/>
  <c r="H34062" i="5"/>
  <c r="H34063" i="5"/>
  <c r="H34064" i="5"/>
  <c r="H34065" i="5"/>
  <c r="H34066" i="5"/>
  <c r="H34067" i="5"/>
  <c r="H34068" i="5"/>
  <c r="H34069" i="5"/>
  <c r="H34070" i="5"/>
  <c r="H34071" i="5"/>
  <c r="H34072" i="5"/>
  <c r="H34073" i="5"/>
  <c r="H34074" i="5"/>
  <c r="H34075" i="5"/>
  <c r="H34076" i="5"/>
  <c r="H34077" i="5"/>
  <c r="H34078" i="5"/>
  <c r="H34079" i="5"/>
  <c r="H34080" i="5"/>
  <c r="H34081" i="5"/>
  <c r="H34082" i="5"/>
  <c r="H34083" i="5"/>
  <c r="H34084" i="5"/>
  <c r="H34085" i="5"/>
  <c r="H34086" i="5"/>
  <c r="H34087" i="5"/>
  <c r="H34088" i="5"/>
  <c r="H34089" i="5"/>
  <c r="H34090" i="5"/>
  <c r="H34091" i="5"/>
  <c r="H34092" i="5"/>
  <c r="H34093" i="5"/>
  <c r="H34094" i="5"/>
  <c r="H34095" i="5"/>
  <c r="H34096" i="5"/>
  <c r="H34097" i="5"/>
  <c r="H34098" i="5"/>
  <c r="H34099" i="5"/>
  <c r="H34100" i="5"/>
  <c r="H34101" i="5"/>
  <c r="H34102" i="5"/>
  <c r="H34103" i="5"/>
  <c r="H34104" i="5"/>
  <c r="H34105" i="5"/>
  <c r="H34106" i="5"/>
  <c r="H34107" i="5"/>
  <c r="H34108" i="5"/>
  <c r="H34109" i="5"/>
  <c r="H34110" i="5"/>
  <c r="H34111" i="5"/>
  <c r="H34112" i="5"/>
  <c r="H34113" i="5"/>
  <c r="H34114" i="5"/>
  <c r="H34115" i="5"/>
  <c r="H34116" i="5"/>
  <c r="H34117" i="5"/>
  <c r="H34118" i="5"/>
  <c r="H34119" i="5"/>
  <c r="H34120" i="5"/>
  <c r="H34121" i="5"/>
  <c r="H34122" i="5"/>
  <c r="H34123" i="5"/>
  <c r="H34124" i="5"/>
  <c r="H34125" i="5"/>
  <c r="H34126" i="5"/>
  <c r="H34127" i="5"/>
  <c r="H34128" i="5"/>
  <c r="H34129" i="5"/>
  <c r="H34130" i="5"/>
  <c r="H34131" i="5"/>
  <c r="H34132" i="5"/>
  <c r="H34133" i="5"/>
  <c r="H34134" i="5"/>
  <c r="H34135" i="5"/>
  <c r="H34136" i="5"/>
  <c r="H34137" i="5"/>
  <c r="H34138" i="5"/>
  <c r="H34139" i="5"/>
  <c r="H34140" i="5"/>
  <c r="H34141" i="5"/>
  <c r="H34142" i="5"/>
  <c r="H34143" i="5"/>
  <c r="H34144" i="5"/>
  <c r="H34145" i="5"/>
  <c r="H34146" i="5"/>
  <c r="H34147" i="5"/>
  <c r="H34148" i="5"/>
  <c r="H34149" i="5"/>
  <c r="H34150" i="5"/>
  <c r="H34151" i="5"/>
  <c r="H34152" i="5"/>
  <c r="H34153" i="5"/>
  <c r="H34154" i="5"/>
  <c r="H34155" i="5"/>
  <c r="H34156" i="5"/>
  <c r="H34157" i="5"/>
  <c r="H34158" i="5"/>
  <c r="H34159" i="5"/>
  <c r="H34160" i="5"/>
  <c r="H34161" i="5"/>
  <c r="H34162" i="5"/>
  <c r="H34163" i="5"/>
  <c r="H34164" i="5"/>
  <c r="H34165" i="5"/>
  <c r="H34166" i="5"/>
  <c r="H34167" i="5"/>
  <c r="H34168" i="5"/>
  <c r="H34169" i="5"/>
  <c r="H34170" i="5"/>
  <c r="H34171" i="5"/>
  <c r="H34172" i="5"/>
  <c r="H34173" i="5"/>
  <c r="H34174" i="5"/>
  <c r="H34175" i="5"/>
  <c r="H34176" i="5"/>
  <c r="H34177" i="5"/>
  <c r="H34178" i="5"/>
  <c r="H34179" i="5"/>
  <c r="H34180" i="5"/>
  <c r="H34181" i="5"/>
  <c r="H34182" i="5"/>
  <c r="H34183" i="5"/>
  <c r="H34184" i="5"/>
  <c r="H34185" i="5"/>
  <c r="H34186" i="5"/>
  <c r="H34187" i="5"/>
  <c r="H34188" i="5"/>
  <c r="H34189" i="5"/>
  <c r="H34190" i="5"/>
  <c r="H34191" i="5"/>
  <c r="H34192" i="5"/>
  <c r="H34193" i="5"/>
  <c r="H34194" i="5"/>
  <c r="H34195" i="5"/>
  <c r="H34196" i="5"/>
  <c r="H34197" i="5"/>
  <c r="H34198" i="5"/>
  <c r="H34199" i="5"/>
  <c r="H34200" i="5"/>
  <c r="H34201" i="5"/>
  <c r="H34202" i="5"/>
  <c r="H34203" i="5"/>
  <c r="H34204" i="5"/>
  <c r="H34205" i="5"/>
  <c r="H34206" i="5"/>
  <c r="H34207" i="5"/>
  <c r="H34208" i="5"/>
  <c r="H34209" i="5"/>
  <c r="H34210" i="5"/>
  <c r="H34211" i="5"/>
  <c r="H34212" i="5"/>
  <c r="H34213" i="5"/>
  <c r="H34214" i="5"/>
  <c r="H34215" i="5"/>
  <c r="H34216" i="5"/>
  <c r="H34217" i="5"/>
  <c r="H34218" i="5"/>
  <c r="H34219" i="5"/>
  <c r="H34220" i="5"/>
  <c r="H34221" i="5"/>
  <c r="H34222" i="5"/>
  <c r="H34223" i="5"/>
  <c r="H34224" i="5"/>
  <c r="H34225" i="5"/>
  <c r="H34226" i="5"/>
  <c r="H34227" i="5"/>
  <c r="H34228" i="5"/>
  <c r="H34229" i="5"/>
  <c r="H34230" i="5"/>
  <c r="H34231" i="5"/>
  <c r="H34232" i="5"/>
  <c r="H34233" i="5"/>
  <c r="H34234" i="5"/>
  <c r="H34235" i="5"/>
  <c r="H34236" i="5"/>
  <c r="H34237" i="5"/>
  <c r="H34238" i="5"/>
  <c r="H34239" i="5"/>
  <c r="H34240" i="5"/>
  <c r="H34241" i="5"/>
  <c r="H34242" i="5"/>
  <c r="H34243" i="5"/>
  <c r="H34244" i="5"/>
  <c r="H34245" i="5"/>
  <c r="H34246" i="5"/>
  <c r="H34247" i="5"/>
  <c r="H34248" i="5"/>
  <c r="H34249" i="5"/>
  <c r="H34250" i="5"/>
  <c r="H34251" i="5"/>
  <c r="H34252" i="5"/>
  <c r="H34253" i="5"/>
  <c r="H34254" i="5"/>
  <c r="H34255" i="5"/>
  <c r="H34256" i="5"/>
  <c r="H34257" i="5"/>
  <c r="H34258" i="5"/>
  <c r="H34259" i="5"/>
  <c r="H34260" i="5"/>
  <c r="H34261" i="5"/>
  <c r="H34262" i="5"/>
  <c r="H34263" i="5"/>
  <c r="H34264" i="5"/>
  <c r="H34265" i="5"/>
  <c r="H34266" i="5"/>
  <c r="H34267" i="5"/>
  <c r="H34268" i="5"/>
  <c r="H34269" i="5"/>
  <c r="H34270" i="5"/>
  <c r="H34271" i="5"/>
  <c r="H34272" i="5"/>
  <c r="H34273" i="5"/>
  <c r="H34274" i="5"/>
  <c r="H34275" i="5"/>
  <c r="H34276" i="5"/>
  <c r="H34277" i="5"/>
  <c r="H34278" i="5"/>
  <c r="H34279" i="5"/>
  <c r="H34280" i="5"/>
  <c r="H34281" i="5"/>
  <c r="H34282" i="5"/>
  <c r="H34283" i="5"/>
  <c r="H34284" i="5"/>
  <c r="H34285" i="5"/>
  <c r="H34286" i="5"/>
  <c r="H34287" i="5"/>
  <c r="H34288" i="5"/>
  <c r="H34289" i="5"/>
  <c r="H34290" i="5"/>
  <c r="H34291" i="5"/>
  <c r="H34292" i="5"/>
  <c r="H34293" i="5"/>
  <c r="H34294" i="5"/>
  <c r="H34295" i="5"/>
  <c r="H34296" i="5"/>
  <c r="H34297" i="5"/>
  <c r="H34298" i="5"/>
  <c r="H34299" i="5"/>
  <c r="H34300" i="5"/>
  <c r="H34301" i="5"/>
  <c r="H34302" i="5"/>
  <c r="H34303" i="5"/>
  <c r="H34304" i="5"/>
  <c r="H34305" i="5"/>
  <c r="H34306" i="5"/>
  <c r="H34307" i="5"/>
  <c r="H34308" i="5"/>
  <c r="H34309" i="5"/>
  <c r="H34310" i="5"/>
  <c r="H34311" i="5"/>
  <c r="H34312" i="5"/>
  <c r="H34313" i="5"/>
  <c r="H34314" i="5"/>
  <c r="H34315" i="5"/>
  <c r="H34316" i="5"/>
  <c r="H34317" i="5"/>
  <c r="H34318" i="5"/>
  <c r="H34319" i="5"/>
  <c r="H34320" i="5"/>
  <c r="H34321" i="5"/>
  <c r="H34322" i="5"/>
  <c r="H34323" i="5"/>
  <c r="H34324" i="5"/>
  <c r="H34325" i="5"/>
  <c r="H34326" i="5"/>
  <c r="H34327" i="5"/>
  <c r="H34328" i="5"/>
  <c r="H34329" i="5"/>
  <c r="H34330" i="5"/>
  <c r="H34331" i="5"/>
  <c r="H34332" i="5"/>
  <c r="H34333" i="5"/>
  <c r="H34334" i="5"/>
  <c r="H34335" i="5"/>
  <c r="H34336" i="5"/>
  <c r="H34337" i="5"/>
  <c r="H34338" i="5"/>
  <c r="H34339" i="5"/>
  <c r="H34340" i="5"/>
  <c r="H34341" i="5"/>
  <c r="H34342" i="5"/>
  <c r="H34343" i="5"/>
  <c r="H34344" i="5"/>
  <c r="H34345" i="5"/>
  <c r="H34346" i="5"/>
  <c r="H34347" i="5"/>
  <c r="H34348" i="5"/>
  <c r="H34349" i="5"/>
  <c r="H34350" i="5"/>
  <c r="H34351" i="5"/>
  <c r="H34352" i="5"/>
  <c r="H34353" i="5"/>
  <c r="H34354" i="5"/>
  <c r="H34355" i="5"/>
  <c r="H34356" i="5"/>
  <c r="H34357" i="5"/>
  <c r="H34358" i="5"/>
  <c r="H34359" i="5"/>
  <c r="H34360" i="5"/>
  <c r="H34361" i="5"/>
  <c r="H34362" i="5"/>
  <c r="H34363" i="5"/>
  <c r="H34364" i="5"/>
  <c r="H34365" i="5"/>
  <c r="H34366" i="5"/>
  <c r="H34367" i="5"/>
  <c r="H34368" i="5"/>
  <c r="H34369" i="5"/>
  <c r="H34370" i="5"/>
  <c r="H34371" i="5"/>
  <c r="H34372" i="5"/>
  <c r="H34373" i="5"/>
  <c r="H34374" i="5"/>
  <c r="H34375" i="5"/>
  <c r="H34376" i="5"/>
  <c r="H34377" i="5"/>
  <c r="H34378" i="5"/>
  <c r="H34379" i="5"/>
  <c r="H34380" i="5"/>
  <c r="H34381" i="5"/>
  <c r="H34382" i="5"/>
  <c r="H34383" i="5"/>
  <c r="H34384" i="5"/>
  <c r="H34385" i="5"/>
  <c r="H34386" i="5"/>
  <c r="H34387" i="5"/>
  <c r="H34388" i="5"/>
  <c r="H34389" i="5"/>
  <c r="H34390" i="5"/>
  <c r="H34391" i="5"/>
  <c r="H34392" i="5"/>
  <c r="H34393" i="5"/>
  <c r="H34394" i="5"/>
  <c r="H34395" i="5"/>
  <c r="H34396" i="5"/>
  <c r="H34397" i="5"/>
  <c r="H34398" i="5"/>
  <c r="H34399" i="5"/>
  <c r="H34400" i="5"/>
  <c r="H34401" i="5"/>
  <c r="H34402" i="5"/>
  <c r="H34403" i="5"/>
  <c r="H34404" i="5"/>
  <c r="H34405" i="5"/>
  <c r="H34406" i="5"/>
  <c r="H34407" i="5"/>
  <c r="H34408" i="5"/>
  <c r="H34409" i="5"/>
  <c r="H34410" i="5"/>
  <c r="H34411" i="5"/>
  <c r="H34412" i="5"/>
  <c r="H34413" i="5"/>
  <c r="H34414" i="5"/>
  <c r="H34415" i="5"/>
  <c r="H34416" i="5"/>
  <c r="H34417" i="5"/>
  <c r="H34418" i="5"/>
  <c r="H34419" i="5"/>
  <c r="H34420" i="5"/>
  <c r="H34421" i="5"/>
  <c r="H34422" i="5"/>
  <c r="H34423" i="5"/>
  <c r="H34424" i="5"/>
  <c r="H34425" i="5"/>
  <c r="H34426" i="5"/>
  <c r="H34427" i="5"/>
  <c r="H34428" i="5"/>
  <c r="H34429" i="5"/>
  <c r="H34430" i="5"/>
  <c r="H34431" i="5"/>
  <c r="H34432" i="5"/>
  <c r="H34433" i="5"/>
  <c r="H34434" i="5"/>
  <c r="H34435" i="5"/>
  <c r="H34436" i="5"/>
  <c r="H34437" i="5"/>
  <c r="H34438" i="5"/>
  <c r="H34439" i="5"/>
  <c r="H34440" i="5"/>
  <c r="H34441" i="5"/>
  <c r="H34442" i="5"/>
  <c r="H34443" i="5"/>
  <c r="H34444" i="5"/>
  <c r="H34445" i="5"/>
  <c r="H34446" i="5"/>
  <c r="H34447" i="5"/>
  <c r="H34448" i="5"/>
  <c r="H34449" i="5"/>
  <c r="H34450" i="5"/>
  <c r="H34451" i="5"/>
  <c r="H34452" i="5"/>
  <c r="H34453" i="5"/>
  <c r="H34454" i="5"/>
  <c r="H34455" i="5"/>
  <c r="H34456" i="5"/>
  <c r="H34457" i="5"/>
  <c r="H34458" i="5"/>
  <c r="H34459" i="5"/>
  <c r="H34460" i="5"/>
  <c r="H34461" i="5"/>
  <c r="H34462" i="5"/>
  <c r="H34463" i="5"/>
  <c r="H34464" i="5"/>
  <c r="H34465" i="5"/>
  <c r="H34466" i="5"/>
  <c r="H34467" i="5"/>
  <c r="H34468" i="5"/>
  <c r="H34469" i="5"/>
  <c r="H34470" i="5"/>
  <c r="H34471" i="5"/>
  <c r="H34472" i="5"/>
  <c r="H34473" i="5"/>
  <c r="H34474" i="5"/>
  <c r="H34475" i="5"/>
  <c r="H34476" i="5"/>
  <c r="H34477" i="5"/>
  <c r="H34478" i="5"/>
  <c r="H34479" i="5"/>
  <c r="H34480" i="5"/>
  <c r="H34481" i="5"/>
  <c r="H34482" i="5"/>
  <c r="H34483" i="5"/>
  <c r="H34484" i="5"/>
  <c r="H34485" i="5"/>
  <c r="H34486" i="5"/>
  <c r="H34487" i="5"/>
  <c r="H34488" i="5"/>
  <c r="H34489" i="5"/>
  <c r="H34490" i="5"/>
  <c r="H34491" i="5"/>
  <c r="H34492" i="5"/>
  <c r="H34493" i="5"/>
  <c r="H34494" i="5"/>
  <c r="H34495" i="5"/>
  <c r="H34496" i="5"/>
  <c r="H34497" i="5"/>
  <c r="H34498" i="5"/>
  <c r="H34499" i="5"/>
  <c r="H34500" i="5"/>
  <c r="H34501" i="5"/>
  <c r="H34502" i="5"/>
  <c r="H34503" i="5"/>
  <c r="H34504" i="5"/>
  <c r="H34505" i="5"/>
  <c r="H34506" i="5"/>
  <c r="H34507" i="5"/>
  <c r="H34508" i="5"/>
  <c r="H34509" i="5"/>
  <c r="H34510" i="5"/>
  <c r="H34511" i="5"/>
  <c r="H34512" i="5"/>
  <c r="H34513" i="5"/>
  <c r="H34514" i="5"/>
  <c r="H34515" i="5"/>
  <c r="H34516" i="5"/>
  <c r="H34517" i="5"/>
  <c r="H34518" i="5"/>
  <c r="H34519" i="5"/>
  <c r="H34520" i="5"/>
  <c r="H34521" i="5"/>
  <c r="H34522" i="5"/>
  <c r="H34523" i="5"/>
  <c r="H34524" i="5"/>
  <c r="H34525" i="5"/>
  <c r="H34526" i="5"/>
  <c r="H34527" i="5"/>
  <c r="H34528" i="5"/>
  <c r="H34529" i="5"/>
  <c r="H34530" i="5"/>
  <c r="H34531" i="5"/>
  <c r="H34532" i="5"/>
  <c r="H34533" i="5"/>
  <c r="H34534" i="5"/>
  <c r="H34535" i="5"/>
  <c r="H34536" i="5"/>
  <c r="H34537" i="5"/>
  <c r="H34538" i="5"/>
  <c r="H34539" i="5"/>
  <c r="H34540" i="5"/>
  <c r="H34541" i="5"/>
  <c r="H34542" i="5"/>
  <c r="H34543" i="5"/>
  <c r="H34544" i="5"/>
  <c r="H34545" i="5"/>
  <c r="H34546" i="5"/>
  <c r="H34547" i="5"/>
  <c r="H34548" i="5"/>
  <c r="H34549" i="5"/>
  <c r="H34550" i="5"/>
  <c r="H34551" i="5"/>
  <c r="H34552" i="5"/>
  <c r="H34553" i="5"/>
  <c r="H34554" i="5"/>
  <c r="H34555" i="5"/>
  <c r="H34556" i="5"/>
  <c r="H34557" i="5"/>
  <c r="H34558" i="5"/>
  <c r="H34559" i="5"/>
  <c r="H34560" i="5"/>
  <c r="H34561" i="5"/>
  <c r="H34562" i="5"/>
  <c r="H34563" i="5"/>
  <c r="H34564" i="5"/>
  <c r="H34565" i="5"/>
  <c r="H34566" i="5"/>
  <c r="H34567" i="5"/>
  <c r="H34568" i="5"/>
  <c r="H34569" i="5"/>
  <c r="H34570" i="5"/>
  <c r="H34571" i="5"/>
  <c r="H34572" i="5"/>
  <c r="H34573" i="5"/>
  <c r="H34574" i="5"/>
  <c r="H34575" i="5"/>
  <c r="H34576" i="5"/>
  <c r="H34577" i="5"/>
  <c r="H34578" i="5"/>
  <c r="H34579" i="5"/>
  <c r="H34580" i="5"/>
  <c r="H34581" i="5"/>
  <c r="H34582" i="5"/>
  <c r="H34583" i="5"/>
  <c r="H34584" i="5"/>
  <c r="H34585" i="5"/>
  <c r="H34586" i="5"/>
  <c r="H34587" i="5"/>
  <c r="H34588" i="5"/>
  <c r="H34589" i="5"/>
  <c r="H34590" i="5"/>
  <c r="H34591" i="5"/>
  <c r="H34592" i="5"/>
  <c r="H34593" i="5"/>
  <c r="H34594" i="5"/>
  <c r="H34595" i="5"/>
  <c r="H34596" i="5"/>
  <c r="H34597" i="5"/>
  <c r="H34598" i="5"/>
  <c r="H34599" i="5"/>
  <c r="H34600" i="5"/>
  <c r="H34601" i="5"/>
  <c r="H34602" i="5"/>
  <c r="H34603" i="5"/>
  <c r="H34604" i="5"/>
  <c r="H34605" i="5"/>
  <c r="H34606" i="5"/>
  <c r="H34607" i="5"/>
  <c r="H34608" i="5"/>
  <c r="H34609" i="5"/>
  <c r="H34610" i="5"/>
  <c r="H34611" i="5"/>
  <c r="H34612" i="5"/>
  <c r="H34613" i="5"/>
  <c r="H34614" i="5"/>
  <c r="H34615" i="5"/>
  <c r="H34616" i="5"/>
  <c r="H34617" i="5"/>
  <c r="H34618" i="5"/>
  <c r="H34619" i="5"/>
  <c r="H34620" i="5"/>
  <c r="H34621" i="5"/>
  <c r="H34622" i="5"/>
  <c r="H34623" i="5"/>
  <c r="H34624" i="5"/>
  <c r="H34625" i="5"/>
  <c r="H34626" i="5"/>
  <c r="H34627" i="5"/>
  <c r="H34628" i="5"/>
  <c r="H34629" i="5"/>
  <c r="H34630" i="5"/>
  <c r="H34631" i="5"/>
  <c r="H34632" i="5"/>
  <c r="H34633" i="5"/>
  <c r="H34634" i="5"/>
  <c r="H34635" i="5"/>
  <c r="H34636" i="5"/>
  <c r="H34637" i="5"/>
  <c r="H34638" i="5"/>
  <c r="H34639" i="5"/>
  <c r="H34640" i="5"/>
  <c r="H34641" i="5"/>
  <c r="H34642" i="5"/>
  <c r="H34643" i="5"/>
  <c r="H34644" i="5"/>
  <c r="H34645" i="5"/>
  <c r="H34646" i="5"/>
  <c r="H34647" i="5"/>
  <c r="H34648" i="5"/>
  <c r="H34649" i="5"/>
  <c r="H34650" i="5"/>
  <c r="H34651" i="5"/>
  <c r="H34652" i="5"/>
  <c r="H34653" i="5"/>
  <c r="H34654" i="5"/>
  <c r="H34655" i="5"/>
  <c r="H34656" i="5"/>
  <c r="H34657" i="5"/>
  <c r="H34658" i="5"/>
  <c r="H34659" i="5"/>
  <c r="H34660" i="5"/>
  <c r="H34661" i="5"/>
  <c r="H34662" i="5"/>
  <c r="H34663" i="5"/>
  <c r="H34664" i="5"/>
  <c r="H34665" i="5"/>
  <c r="H34666" i="5"/>
  <c r="H34667" i="5"/>
  <c r="H34668" i="5"/>
  <c r="H34669" i="5"/>
  <c r="H34670" i="5"/>
  <c r="H34671" i="5"/>
  <c r="H34672" i="5"/>
  <c r="H34673" i="5"/>
  <c r="H34674" i="5"/>
  <c r="H34675" i="5"/>
  <c r="H34676" i="5"/>
  <c r="H34677" i="5"/>
  <c r="H34678" i="5"/>
  <c r="H34679" i="5"/>
  <c r="H34680" i="5"/>
  <c r="H34681" i="5"/>
  <c r="H34682" i="5"/>
  <c r="H34683" i="5"/>
  <c r="H34684" i="5"/>
  <c r="H34685" i="5"/>
  <c r="H34686" i="5"/>
  <c r="H34687" i="5"/>
  <c r="H34688" i="5"/>
  <c r="H34689" i="5"/>
  <c r="H34690" i="5"/>
  <c r="H34691" i="5"/>
  <c r="H34692" i="5"/>
  <c r="H34693" i="5"/>
  <c r="H34694" i="5"/>
  <c r="H34695" i="5"/>
  <c r="H34696" i="5"/>
  <c r="H34697" i="5"/>
  <c r="H34698" i="5"/>
  <c r="H34699" i="5"/>
  <c r="H34700" i="5"/>
  <c r="H34701" i="5"/>
  <c r="H34702" i="5"/>
  <c r="H34703" i="5"/>
  <c r="H34704" i="5"/>
  <c r="H34705" i="5"/>
  <c r="H34706" i="5"/>
  <c r="H34707" i="5"/>
  <c r="H34708" i="5"/>
  <c r="H34709" i="5"/>
  <c r="H34710" i="5"/>
  <c r="H34711" i="5"/>
  <c r="H34712" i="5"/>
  <c r="H34713" i="5"/>
  <c r="H34714" i="5"/>
  <c r="H34715" i="5"/>
  <c r="H34716" i="5"/>
  <c r="H34717" i="5"/>
  <c r="H34718" i="5"/>
  <c r="H34719" i="5"/>
  <c r="H34720" i="5"/>
  <c r="H34721" i="5"/>
  <c r="H34722" i="5"/>
  <c r="H34723" i="5"/>
  <c r="H34724" i="5"/>
  <c r="H34725" i="5"/>
  <c r="H34726" i="5"/>
  <c r="H34727" i="5"/>
  <c r="H34728" i="5"/>
  <c r="H34729" i="5"/>
  <c r="H34730" i="5"/>
  <c r="H34731" i="5"/>
  <c r="H34732" i="5"/>
  <c r="H34733" i="5"/>
  <c r="H34734" i="5"/>
  <c r="H34735" i="5"/>
  <c r="H34736" i="5"/>
  <c r="H34737" i="5"/>
  <c r="H34738" i="5"/>
  <c r="H34739" i="5"/>
  <c r="H34740" i="5"/>
  <c r="H34741" i="5"/>
  <c r="H34742" i="5"/>
  <c r="H34743" i="5"/>
  <c r="H34744" i="5"/>
  <c r="H34745" i="5"/>
  <c r="H34746" i="5"/>
  <c r="H34747" i="5"/>
  <c r="H34748" i="5"/>
  <c r="H34749" i="5"/>
  <c r="H34750" i="5"/>
  <c r="H34751" i="5"/>
  <c r="H34752" i="5"/>
  <c r="H34753" i="5"/>
  <c r="H34754" i="5"/>
  <c r="H34755" i="5"/>
  <c r="H34756" i="5"/>
  <c r="H34757" i="5"/>
  <c r="H34758" i="5"/>
  <c r="H34759" i="5"/>
  <c r="H34760" i="5"/>
  <c r="H34761" i="5"/>
  <c r="H34762" i="5"/>
  <c r="H34763" i="5"/>
  <c r="H34764" i="5"/>
  <c r="H34765" i="5"/>
  <c r="H34766" i="5"/>
  <c r="H34767" i="5"/>
  <c r="H34768" i="5"/>
  <c r="H34769" i="5"/>
  <c r="H34770" i="5"/>
  <c r="H34771" i="5"/>
  <c r="H34772" i="5"/>
  <c r="H34773" i="5"/>
  <c r="H34774" i="5"/>
  <c r="H34775" i="5"/>
  <c r="H34776" i="5"/>
  <c r="H34777" i="5"/>
  <c r="H34778" i="5"/>
  <c r="H34779" i="5"/>
  <c r="H34780" i="5"/>
  <c r="H34781" i="5"/>
  <c r="H34782" i="5"/>
  <c r="H34783" i="5"/>
  <c r="H34784" i="5"/>
  <c r="H34785" i="5"/>
  <c r="H34786" i="5"/>
  <c r="H34787" i="5"/>
  <c r="H34788" i="5"/>
  <c r="H34789" i="5"/>
  <c r="H34790" i="5"/>
  <c r="H34791" i="5"/>
  <c r="H34792" i="5"/>
  <c r="H34793" i="5"/>
  <c r="H34794" i="5"/>
  <c r="H34795" i="5"/>
  <c r="H34796" i="5"/>
  <c r="H34797" i="5"/>
  <c r="H34798" i="5"/>
  <c r="H34799" i="5"/>
  <c r="H34800" i="5"/>
  <c r="H34801" i="5"/>
  <c r="H34802" i="5"/>
  <c r="H34803" i="5"/>
  <c r="H34804" i="5"/>
  <c r="H34805" i="5"/>
  <c r="H34806" i="5"/>
  <c r="H34807" i="5"/>
  <c r="H34808" i="5"/>
  <c r="H34809" i="5"/>
  <c r="H34810" i="5"/>
  <c r="H34811" i="5"/>
  <c r="H34812" i="5"/>
  <c r="H34813" i="5"/>
  <c r="H34814" i="5"/>
  <c r="H34815" i="5"/>
  <c r="H34816" i="5"/>
  <c r="H34817" i="5"/>
  <c r="H34818" i="5"/>
  <c r="H34819" i="5"/>
  <c r="H34820" i="5"/>
  <c r="H34821" i="5"/>
  <c r="H34822" i="5"/>
  <c r="H34823" i="5"/>
  <c r="H34824" i="5"/>
  <c r="H34825" i="5"/>
  <c r="H34826" i="5"/>
  <c r="H34827" i="5"/>
  <c r="H34828" i="5"/>
  <c r="H34829" i="5"/>
  <c r="H34830" i="5"/>
  <c r="H34831" i="5"/>
  <c r="H34832" i="5"/>
  <c r="H34833" i="5"/>
  <c r="H34834" i="5"/>
  <c r="H34835" i="5"/>
  <c r="H34836" i="5"/>
  <c r="H34837" i="5"/>
  <c r="H34838" i="5"/>
  <c r="H34839" i="5"/>
  <c r="H34840" i="5"/>
  <c r="H34841" i="5"/>
  <c r="H34842" i="5"/>
  <c r="H34843" i="5"/>
  <c r="H34844" i="5"/>
  <c r="H34845" i="5"/>
  <c r="H34846" i="5"/>
  <c r="H34847" i="5"/>
  <c r="H34848" i="5"/>
  <c r="H34849" i="5"/>
  <c r="H34850" i="5"/>
  <c r="H34851" i="5"/>
  <c r="H34852" i="5"/>
  <c r="H34853" i="5"/>
  <c r="H34854" i="5"/>
  <c r="H34855" i="5"/>
  <c r="H34856" i="5"/>
  <c r="H34857" i="5"/>
  <c r="H34858" i="5"/>
  <c r="H34859" i="5"/>
  <c r="H34860" i="5"/>
  <c r="H34861" i="5"/>
  <c r="H34862" i="5"/>
  <c r="H34863" i="5"/>
  <c r="H34864" i="5"/>
  <c r="H34865" i="5"/>
  <c r="H34866" i="5"/>
  <c r="H34867" i="5"/>
  <c r="H34868" i="5"/>
  <c r="H34869" i="5"/>
  <c r="H34870" i="5"/>
  <c r="H34871" i="5"/>
  <c r="H34872" i="5"/>
  <c r="H34873" i="5"/>
  <c r="H34874" i="5"/>
  <c r="H34875" i="5"/>
  <c r="H34876" i="5"/>
  <c r="H34877" i="5"/>
  <c r="H34878" i="5"/>
  <c r="H34879" i="5"/>
  <c r="H34880" i="5"/>
  <c r="H34881" i="5"/>
  <c r="H34882" i="5"/>
  <c r="H34883" i="5"/>
  <c r="H34884" i="5"/>
  <c r="H34885" i="5"/>
  <c r="H34886" i="5"/>
  <c r="H34887" i="5"/>
  <c r="H34888" i="5"/>
  <c r="H34889" i="5"/>
  <c r="H34890" i="5"/>
  <c r="H34891" i="5"/>
  <c r="H34892" i="5"/>
  <c r="H34893" i="5"/>
  <c r="H34894" i="5"/>
  <c r="H34895" i="5"/>
  <c r="H34896" i="5"/>
  <c r="H34897" i="5"/>
  <c r="H34898" i="5"/>
  <c r="H34899" i="5"/>
  <c r="H34900" i="5"/>
  <c r="H34901" i="5"/>
  <c r="H34902" i="5"/>
  <c r="H34903" i="5"/>
  <c r="H34904" i="5"/>
  <c r="H34905" i="5"/>
  <c r="H34906" i="5"/>
  <c r="H34907" i="5"/>
  <c r="H34908" i="5"/>
  <c r="H34909" i="5"/>
  <c r="H34910" i="5"/>
  <c r="H34911" i="5"/>
  <c r="H34912" i="5"/>
  <c r="H34913" i="5"/>
  <c r="H34914" i="5"/>
  <c r="H34915" i="5"/>
  <c r="H34916" i="5"/>
  <c r="H34917" i="5"/>
  <c r="H34918" i="5"/>
  <c r="H34919" i="5"/>
  <c r="H34920" i="5"/>
  <c r="H34921" i="5"/>
  <c r="H34922" i="5"/>
  <c r="H34923" i="5"/>
  <c r="H34924" i="5"/>
  <c r="H34925" i="5"/>
  <c r="H34926" i="5"/>
  <c r="H34927" i="5"/>
  <c r="H34928" i="5"/>
  <c r="H34929" i="5"/>
  <c r="H34930" i="5"/>
  <c r="H34931" i="5"/>
  <c r="H34932" i="5"/>
  <c r="H34933" i="5"/>
  <c r="H34934" i="5"/>
  <c r="H34935" i="5"/>
  <c r="H34936" i="5"/>
  <c r="H34937" i="5"/>
  <c r="H34938" i="5"/>
  <c r="H34939" i="5"/>
  <c r="H34940" i="5"/>
  <c r="H34941" i="5"/>
  <c r="H34942" i="5"/>
  <c r="H34943" i="5"/>
  <c r="H34944" i="5"/>
  <c r="H34945" i="5"/>
  <c r="H34946" i="5"/>
  <c r="H34947" i="5"/>
  <c r="H34948" i="5"/>
  <c r="H34949" i="5"/>
  <c r="H34950" i="5"/>
  <c r="H34951" i="5"/>
  <c r="H34952" i="5"/>
  <c r="H34953" i="5"/>
  <c r="H34954" i="5"/>
  <c r="H34955" i="5"/>
  <c r="H34956" i="5"/>
  <c r="H34957" i="5"/>
  <c r="H34958" i="5"/>
  <c r="H34959" i="5"/>
  <c r="H34960" i="5"/>
  <c r="H34961" i="5"/>
  <c r="H34962" i="5"/>
  <c r="H34963" i="5"/>
  <c r="H34964" i="5"/>
  <c r="H34965" i="5"/>
  <c r="H34966" i="5"/>
  <c r="H34967" i="5"/>
  <c r="H34968" i="5"/>
  <c r="H34969" i="5"/>
  <c r="H34970" i="5"/>
  <c r="H34971" i="5"/>
  <c r="H34972" i="5"/>
  <c r="H34973" i="5"/>
  <c r="H34974" i="5"/>
  <c r="H34975" i="5"/>
  <c r="H34976" i="5"/>
  <c r="H34977" i="5"/>
  <c r="H34978" i="5"/>
  <c r="H34979" i="5"/>
  <c r="H34980" i="5"/>
  <c r="H34981" i="5"/>
  <c r="H34982" i="5"/>
  <c r="H34983" i="5"/>
  <c r="H34984" i="5"/>
  <c r="H34985" i="5"/>
  <c r="H34986" i="5"/>
  <c r="H34987" i="5"/>
  <c r="H34988" i="5"/>
  <c r="H34989" i="5"/>
  <c r="H34990" i="5"/>
  <c r="H34991" i="5"/>
  <c r="H34992" i="5"/>
  <c r="H34993" i="5"/>
  <c r="H34994" i="5"/>
  <c r="H34995" i="5"/>
  <c r="H34996" i="5"/>
  <c r="H34997" i="5"/>
  <c r="H34998" i="5"/>
  <c r="H34999" i="5"/>
  <c r="H35000" i="5"/>
  <c r="H35001" i="5"/>
  <c r="H35002" i="5"/>
  <c r="H35003" i="5"/>
  <c r="H35004" i="5"/>
  <c r="H35005" i="5"/>
  <c r="H35006" i="5"/>
  <c r="H35007" i="5"/>
  <c r="H35008" i="5"/>
  <c r="H35009" i="5"/>
  <c r="H35010" i="5"/>
  <c r="H35011" i="5"/>
  <c r="H35012" i="5"/>
  <c r="H35013" i="5"/>
  <c r="H35014" i="5"/>
  <c r="H35015" i="5"/>
  <c r="H35016" i="5"/>
  <c r="H35017" i="5"/>
  <c r="H35018" i="5"/>
  <c r="H35019" i="5"/>
  <c r="H35020" i="5"/>
  <c r="H35021" i="5"/>
  <c r="H35022" i="5"/>
  <c r="H35023" i="5"/>
  <c r="H35024" i="5"/>
  <c r="H35025" i="5"/>
  <c r="H35026" i="5"/>
  <c r="H35027" i="5"/>
  <c r="H35028" i="5"/>
  <c r="H35029" i="5"/>
  <c r="H35030" i="5"/>
  <c r="H35031" i="5"/>
  <c r="H35032" i="5"/>
  <c r="H35033" i="5"/>
  <c r="H35034" i="5"/>
  <c r="H35035" i="5"/>
  <c r="H35036" i="5"/>
  <c r="H35037" i="5"/>
  <c r="H35038" i="5"/>
  <c r="H35039" i="5"/>
  <c r="H35040" i="5"/>
  <c r="H35041" i="5"/>
  <c r="H35042" i="5"/>
  <c r="H35043" i="5"/>
  <c r="H35044" i="5"/>
  <c r="H35045" i="5"/>
  <c r="H35046" i="5"/>
  <c r="H35047" i="5"/>
  <c r="H35048" i="5"/>
  <c r="H35049" i="5"/>
  <c r="H35050" i="5"/>
  <c r="H35051" i="5"/>
  <c r="H35052" i="5"/>
  <c r="H35053" i="5"/>
  <c r="H35054" i="5"/>
  <c r="H35055" i="5"/>
  <c r="H35056" i="5"/>
  <c r="H35057" i="5"/>
  <c r="H35058" i="5"/>
  <c r="H35059" i="5"/>
  <c r="H35060" i="5"/>
  <c r="H35061" i="5"/>
  <c r="H35062" i="5"/>
  <c r="H35063" i="5"/>
  <c r="H35064" i="5"/>
  <c r="H35065" i="5"/>
  <c r="H35066" i="5"/>
  <c r="H35067" i="5"/>
  <c r="H35068" i="5"/>
  <c r="H35069" i="5"/>
  <c r="H35070" i="5"/>
  <c r="H35071" i="5"/>
  <c r="H35072" i="5"/>
  <c r="H35073" i="5"/>
  <c r="H35074" i="5"/>
  <c r="H35075" i="5"/>
  <c r="H35076" i="5"/>
  <c r="H35077" i="5"/>
  <c r="H35078" i="5"/>
  <c r="H35079" i="5"/>
  <c r="H35080" i="5"/>
  <c r="H35081" i="5"/>
  <c r="H35082" i="5"/>
  <c r="H35083" i="5"/>
  <c r="H35084" i="5"/>
  <c r="H35085" i="5"/>
  <c r="H35086" i="5"/>
  <c r="H35087" i="5"/>
  <c r="H35088" i="5"/>
  <c r="H35089" i="5"/>
  <c r="H35090" i="5"/>
  <c r="H35091" i="5"/>
  <c r="H35092" i="5"/>
  <c r="H35093" i="5"/>
  <c r="H35094" i="5"/>
  <c r="H35095" i="5"/>
  <c r="H35096" i="5"/>
  <c r="H35097" i="5"/>
  <c r="H35098" i="5"/>
  <c r="H35099" i="5"/>
  <c r="H35100" i="5"/>
  <c r="H35101" i="5"/>
  <c r="H35102" i="5"/>
  <c r="H35103" i="5"/>
  <c r="H35104" i="5"/>
  <c r="H35105" i="5"/>
  <c r="H35106" i="5"/>
  <c r="H35107" i="5"/>
  <c r="H35108" i="5"/>
  <c r="H35109" i="5"/>
  <c r="H35110" i="5"/>
  <c r="H35111" i="5"/>
  <c r="H35112" i="5"/>
  <c r="H35113" i="5"/>
  <c r="H35114" i="5"/>
  <c r="H35115" i="5"/>
  <c r="H35116" i="5"/>
  <c r="H35117" i="5"/>
  <c r="H35118" i="5"/>
  <c r="H35119" i="5"/>
  <c r="H35120" i="5"/>
  <c r="H35121" i="5"/>
  <c r="H35122" i="5"/>
  <c r="H35123" i="5"/>
  <c r="H35124" i="5"/>
  <c r="H35125" i="5"/>
  <c r="H35126" i="5"/>
  <c r="H35127" i="5"/>
  <c r="H35128" i="5"/>
  <c r="H35129" i="5"/>
  <c r="H35130" i="5"/>
  <c r="H35131" i="5"/>
  <c r="H35132" i="5"/>
  <c r="H35133" i="5"/>
  <c r="H35134" i="5"/>
  <c r="H35135" i="5"/>
  <c r="H35136" i="5"/>
  <c r="H35137" i="5"/>
  <c r="H35138" i="5"/>
  <c r="H35139" i="5"/>
  <c r="H35140" i="5"/>
  <c r="H35141" i="5"/>
  <c r="H35142" i="5"/>
  <c r="H35143" i="5"/>
  <c r="H35144" i="5"/>
  <c r="H35145" i="5"/>
  <c r="H35146" i="5"/>
  <c r="H35147" i="5"/>
  <c r="H35148" i="5"/>
  <c r="H35149" i="5"/>
  <c r="H35150" i="5"/>
  <c r="H35151" i="5"/>
  <c r="H35152" i="5"/>
  <c r="H35153" i="5"/>
  <c r="H35154" i="5"/>
  <c r="H35155" i="5"/>
  <c r="H35156" i="5"/>
  <c r="H35157" i="5"/>
  <c r="H35158" i="5"/>
  <c r="H35159" i="5"/>
  <c r="H35160" i="5"/>
  <c r="H35161" i="5"/>
  <c r="H35162" i="5"/>
  <c r="H35163" i="5"/>
  <c r="H35164" i="5"/>
  <c r="H35165" i="5"/>
  <c r="H35166" i="5"/>
  <c r="H35167" i="5"/>
  <c r="H35168" i="5"/>
  <c r="H35169" i="5"/>
  <c r="H35170" i="5"/>
  <c r="H35171" i="5"/>
  <c r="H35172" i="5"/>
  <c r="H35173" i="5"/>
  <c r="H35174" i="5"/>
  <c r="H35175" i="5"/>
  <c r="H35176" i="5"/>
  <c r="H35177" i="5"/>
  <c r="H35178" i="5"/>
  <c r="H35179" i="5"/>
  <c r="H35180" i="5"/>
  <c r="H35181" i="5"/>
  <c r="H35182" i="5"/>
  <c r="H35183" i="5"/>
  <c r="H35184" i="5"/>
  <c r="H35185" i="5"/>
  <c r="H35186" i="5"/>
  <c r="H35187" i="5"/>
  <c r="H35188" i="5"/>
  <c r="H35189" i="5"/>
  <c r="H35190" i="5"/>
  <c r="H35191" i="5"/>
  <c r="H35192" i="5"/>
  <c r="H35193" i="5"/>
  <c r="H35194" i="5"/>
  <c r="H35195" i="5"/>
  <c r="H35196" i="5"/>
  <c r="H35197" i="5"/>
  <c r="H35198" i="5"/>
  <c r="H35199" i="5"/>
  <c r="H35200" i="5"/>
  <c r="H35201" i="5"/>
  <c r="H35202" i="5"/>
  <c r="H35203" i="5"/>
  <c r="H35204" i="5"/>
  <c r="H35205" i="5"/>
  <c r="H35206" i="5"/>
  <c r="H35207" i="5"/>
  <c r="H35208" i="5"/>
  <c r="H35209" i="5"/>
  <c r="H35210" i="5"/>
  <c r="H35211" i="5"/>
  <c r="H35212" i="5"/>
  <c r="H35213" i="5"/>
  <c r="H35214" i="5"/>
  <c r="H35215" i="5"/>
  <c r="H35216" i="5"/>
  <c r="H35217" i="5"/>
  <c r="H35218" i="5"/>
  <c r="H35219" i="5"/>
  <c r="H35220" i="5"/>
  <c r="H35221" i="5"/>
  <c r="H35222" i="5"/>
  <c r="H35223" i="5"/>
  <c r="H35224" i="5"/>
  <c r="H35225" i="5"/>
  <c r="H35226" i="5"/>
  <c r="H35227" i="5"/>
  <c r="H35228" i="5"/>
  <c r="H35229" i="5"/>
  <c r="H35230" i="5"/>
  <c r="H35231" i="5"/>
  <c r="H35232" i="5"/>
  <c r="H35233" i="5"/>
  <c r="H35234" i="5"/>
  <c r="H35235" i="5"/>
  <c r="H35236" i="5"/>
  <c r="H35237" i="5"/>
  <c r="H35238" i="5"/>
  <c r="H35239" i="5"/>
  <c r="H35240" i="5"/>
  <c r="H35241" i="5"/>
  <c r="H35242" i="5"/>
  <c r="H35243" i="5"/>
  <c r="H35244" i="5"/>
  <c r="H35245" i="5"/>
  <c r="H35246" i="5"/>
  <c r="H35247" i="5"/>
  <c r="H35248" i="5"/>
  <c r="H35249" i="5"/>
  <c r="H35250" i="5"/>
  <c r="H35251" i="5"/>
  <c r="H35252" i="5"/>
  <c r="H35253" i="5"/>
  <c r="H35254" i="5"/>
  <c r="H35255" i="5"/>
  <c r="H35256" i="5"/>
  <c r="H35257" i="5"/>
  <c r="H35258" i="5"/>
  <c r="H35259" i="5"/>
  <c r="H35260" i="5"/>
  <c r="H35261" i="5"/>
  <c r="H35262" i="5"/>
  <c r="H35263" i="5"/>
  <c r="H35264" i="5"/>
  <c r="H35265" i="5"/>
  <c r="H35266" i="5"/>
  <c r="H35267" i="5"/>
  <c r="H35268" i="5"/>
  <c r="H35269" i="5"/>
  <c r="H35270" i="5"/>
  <c r="H35271" i="5"/>
  <c r="H35272" i="5"/>
  <c r="H35273" i="5"/>
  <c r="H35274" i="5"/>
  <c r="H35275" i="5"/>
  <c r="H35276" i="5"/>
  <c r="H35277" i="5"/>
  <c r="H35278" i="5"/>
  <c r="H35279" i="5"/>
  <c r="H35280" i="5"/>
  <c r="H35281" i="5"/>
  <c r="H35282" i="5"/>
  <c r="H35283" i="5"/>
  <c r="H35284" i="5"/>
  <c r="H35285" i="5"/>
  <c r="H35286" i="5"/>
  <c r="H35287" i="5"/>
  <c r="H35288" i="5"/>
  <c r="H35289" i="5"/>
  <c r="H35290" i="5"/>
  <c r="H35291" i="5"/>
  <c r="H35292" i="5"/>
  <c r="H35293" i="5"/>
  <c r="H35294" i="5"/>
  <c r="H35295" i="5"/>
  <c r="H35296" i="5"/>
  <c r="H35297" i="5"/>
  <c r="H35298" i="5"/>
  <c r="H35299" i="5"/>
  <c r="H35300" i="5"/>
  <c r="H35301" i="5"/>
  <c r="H35302" i="5"/>
  <c r="H35303" i="5"/>
  <c r="H35304" i="5"/>
  <c r="H35305" i="5"/>
  <c r="H35306" i="5"/>
  <c r="H35307" i="5"/>
  <c r="H35308" i="5"/>
  <c r="H35309" i="5"/>
  <c r="H35310" i="5"/>
  <c r="H35311" i="5"/>
  <c r="H35312" i="5"/>
  <c r="H35313" i="5"/>
  <c r="H35314" i="5"/>
  <c r="H35315" i="5"/>
  <c r="H35316" i="5"/>
  <c r="H35317" i="5"/>
  <c r="H35318" i="5"/>
  <c r="H35319" i="5"/>
  <c r="H35320" i="5"/>
  <c r="H35321" i="5"/>
  <c r="H35322" i="5"/>
  <c r="H35323" i="5"/>
  <c r="H35324" i="5"/>
  <c r="H35325" i="5"/>
  <c r="H35326" i="5"/>
  <c r="H35327" i="5"/>
  <c r="H35328" i="5"/>
  <c r="H35329" i="5"/>
  <c r="H35330" i="5"/>
  <c r="H35331" i="5"/>
  <c r="H35332" i="5"/>
  <c r="H35333" i="5"/>
  <c r="H35334" i="5"/>
  <c r="H35335" i="5"/>
  <c r="H35336" i="5"/>
  <c r="H35337" i="5"/>
  <c r="H35338" i="5"/>
  <c r="H35339" i="5"/>
  <c r="H35340" i="5"/>
  <c r="H35341" i="5"/>
  <c r="H35342" i="5"/>
  <c r="H35343" i="5"/>
  <c r="H35344" i="5"/>
  <c r="H35345" i="5"/>
  <c r="H35346" i="5"/>
  <c r="H35347" i="5"/>
  <c r="H35348" i="5"/>
  <c r="H35349" i="5"/>
  <c r="H35350" i="5"/>
  <c r="H35351" i="5"/>
  <c r="H35352" i="5"/>
  <c r="H35353" i="5"/>
  <c r="H35354" i="5"/>
  <c r="H35355" i="5"/>
  <c r="H35356" i="5"/>
  <c r="H35357" i="5"/>
  <c r="H35358" i="5"/>
  <c r="H35359" i="5"/>
  <c r="H35360" i="5"/>
  <c r="H35361" i="5"/>
  <c r="H35362" i="5"/>
  <c r="H35363" i="5"/>
  <c r="H35364" i="5"/>
  <c r="H35365" i="5"/>
  <c r="H35366" i="5"/>
  <c r="H35367" i="5"/>
  <c r="H35368" i="5"/>
  <c r="H35369" i="5"/>
  <c r="H35370" i="5"/>
  <c r="H35371" i="5"/>
  <c r="H35372" i="5"/>
  <c r="H35373" i="5"/>
  <c r="H35374" i="5"/>
  <c r="H35375" i="5"/>
  <c r="H35376" i="5"/>
  <c r="H35377" i="5"/>
  <c r="H35378" i="5"/>
  <c r="H35379" i="5"/>
  <c r="H35380" i="5"/>
  <c r="H35381" i="5"/>
  <c r="H35382" i="5"/>
  <c r="H35383" i="5"/>
  <c r="H35384" i="5"/>
  <c r="H35385" i="5"/>
  <c r="H35386" i="5"/>
  <c r="H35387" i="5"/>
  <c r="H35388" i="5"/>
  <c r="H35389" i="5"/>
  <c r="H35390" i="5"/>
  <c r="H35391" i="5"/>
  <c r="H35392" i="5"/>
  <c r="H35393" i="5"/>
  <c r="H35394" i="5"/>
  <c r="H35395" i="5"/>
  <c r="H35396" i="5"/>
  <c r="H35397" i="5"/>
  <c r="H35398" i="5"/>
  <c r="H35399" i="5"/>
  <c r="H35400" i="5"/>
  <c r="H35401" i="5"/>
  <c r="H35402" i="5"/>
  <c r="H35403" i="5"/>
  <c r="H35404" i="5"/>
  <c r="H35405" i="5"/>
  <c r="H35406" i="5"/>
  <c r="H35407" i="5"/>
  <c r="H35408" i="5"/>
  <c r="H35409" i="5"/>
  <c r="H35410" i="5"/>
  <c r="H35411" i="5"/>
  <c r="H35412" i="5"/>
  <c r="H35413" i="5"/>
  <c r="H35414" i="5"/>
  <c r="H35415" i="5"/>
  <c r="H35416" i="5"/>
  <c r="H35417" i="5"/>
  <c r="H35418" i="5"/>
  <c r="H35419" i="5"/>
  <c r="H35420" i="5"/>
  <c r="H35421" i="5"/>
  <c r="H35422" i="5"/>
  <c r="H35423" i="5"/>
  <c r="H35424" i="5"/>
  <c r="H35425" i="5"/>
  <c r="H35426" i="5"/>
  <c r="H35427" i="5"/>
  <c r="H35428" i="5"/>
  <c r="H35429" i="5"/>
  <c r="H35430" i="5"/>
  <c r="H35431" i="5"/>
  <c r="H35432" i="5"/>
  <c r="H35433" i="5"/>
  <c r="H35434" i="5"/>
  <c r="H35435" i="5"/>
  <c r="H35436" i="5"/>
  <c r="H35437" i="5"/>
  <c r="H35438" i="5"/>
  <c r="H35439" i="5"/>
  <c r="H35440" i="5"/>
  <c r="H35441" i="5"/>
  <c r="H35442" i="5"/>
  <c r="H35443" i="5"/>
  <c r="H35444" i="5"/>
  <c r="H35445" i="5"/>
  <c r="H35446" i="5"/>
  <c r="H35447" i="5"/>
  <c r="H35448" i="5"/>
  <c r="H35449" i="5"/>
  <c r="H35450" i="5"/>
  <c r="H35451" i="5"/>
  <c r="H35452" i="5"/>
  <c r="H35453" i="5"/>
  <c r="H35454" i="5"/>
  <c r="H35455" i="5"/>
  <c r="H35456" i="5"/>
  <c r="H35457" i="5"/>
  <c r="H35458" i="5"/>
  <c r="H35459" i="5"/>
  <c r="H35460" i="5"/>
  <c r="H35461" i="5"/>
  <c r="H35462" i="5"/>
  <c r="H35463" i="5"/>
  <c r="H35464" i="5"/>
  <c r="H35465" i="5"/>
  <c r="H35466" i="5"/>
  <c r="H35467" i="5"/>
  <c r="H35468" i="5"/>
  <c r="H35469" i="5"/>
  <c r="H35470" i="5"/>
  <c r="H35471" i="5"/>
  <c r="H35472" i="5"/>
  <c r="H35473" i="5"/>
  <c r="H35474" i="5"/>
  <c r="H35475" i="5"/>
  <c r="H35476" i="5"/>
  <c r="H35477" i="5"/>
  <c r="H35478" i="5"/>
  <c r="H35479" i="5"/>
  <c r="H35480" i="5"/>
  <c r="H35481" i="5"/>
  <c r="H35482" i="5"/>
  <c r="H35483" i="5"/>
  <c r="H35484" i="5"/>
  <c r="H35485" i="5"/>
  <c r="H35486" i="5"/>
  <c r="H35487" i="5"/>
  <c r="H35488" i="5"/>
  <c r="H35489" i="5"/>
  <c r="H35490" i="5"/>
  <c r="H35491" i="5"/>
  <c r="H35492" i="5"/>
  <c r="H35493" i="5"/>
  <c r="H35494" i="5"/>
  <c r="H35495" i="5"/>
  <c r="H35496" i="5"/>
  <c r="H35497" i="5"/>
  <c r="H35498" i="5"/>
  <c r="H35499" i="5"/>
  <c r="H35500" i="5"/>
  <c r="H35501" i="5"/>
  <c r="H35502" i="5"/>
  <c r="H35503" i="5"/>
  <c r="H35504" i="5"/>
  <c r="H35505" i="5"/>
  <c r="H35506" i="5"/>
  <c r="H35507" i="5"/>
  <c r="H35508" i="5"/>
  <c r="H35509" i="5"/>
  <c r="H35510" i="5"/>
  <c r="H35511" i="5"/>
  <c r="H35512" i="5"/>
  <c r="H35513" i="5"/>
  <c r="H35514" i="5"/>
  <c r="H35515" i="5"/>
  <c r="H35516" i="5"/>
  <c r="H35517" i="5"/>
  <c r="H35518" i="5"/>
  <c r="H35519" i="5"/>
  <c r="H35520" i="5"/>
  <c r="H35521" i="5"/>
  <c r="H35522" i="5"/>
  <c r="H35523" i="5"/>
  <c r="H35524" i="5"/>
  <c r="H35525" i="5"/>
  <c r="H35526" i="5"/>
  <c r="H35527" i="5"/>
  <c r="H35528" i="5"/>
  <c r="H35529" i="5"/>
  <c r="H35530" i="5"/>
  <c r="H35531" i="5"/>
  <c r="H35532" i="5"/>
  <c r="H35533" i="5"/>
  <c r="H35534" i="5"/>
  <c r="H35535" i="5"/>
  <c r="H35536" i="5"/>
  <c r="H35537" i="5"/>
  <c r="H35538" i="5"/>
  <c r="H35539" i="5"/>
  <c r="H35540" i="5"/>
  <c r="H35541" i="5"/>
  <c r="H35542" i="5"/>
  <c r="H35543" i="5"/>
  <c r="H35544" i="5"/>
  <c r="H35545" i="5"/>
  <c r="H35546" i="5"/>
  <c r="H35547" i="5"/>
  <c r="H35548" i="5"/>
  <c r="H35549" i="5"/>
  <c r="H35550" i="5"/>
  <c r="H35551" i="5"/>
  <c r="H35552" i="5"/>
  <c r="H35553" i="5"/>
  <c r="H35554" i="5"/>
  <c r="H35555" i="5"/>
  <c r="H35556" i="5"/>
  <c r="H35557" i="5"/>
  <c r="H35558" i="5"/>
  <c r="H35559" i="5"/>
  <c r="H35560" i="5"/>
  <c r="H35561" i="5"/>
  <c r="H35562" i="5"/>
  <c r="H35563" i="5"/>
  <c r="H35564" i="5"/>
  <c r="H35565" i="5"/>
  <c r="H35566" i="5"/>
  <c r="H35567" i="5"/>
  <c r="H35568" i="5"/>
  <c r="H35569" i="5"/>
  <c r="H35570" i="5"/>
  <c r="H35571" i="5"/>
  <c r="H35572" i="5"/>
  <c r="H35573" i="5"/>
  <c r="H35574" i="5"/>
  <c r="H35575" i="5"/>
  <c r="H35576" i="5"/>
  <c r="H35577" i="5"/>
  <c r="H35578" i="5"/>
  <c r="H35579" i="5"/>
  <c r="H35580" i="5"/>
  <c r="H35581" i="5"/>
  <c r="H35582" i="5"/>
  <c r="H35583" i="5"/>
  <c r="H35584" i="5"/>
  <c r="H35585" i="5"/>
  <c r="H35586" i="5"/>
  <c r="H35587" i="5"/>
  <c r="H35588" i="5"/>
  <c r="H35589" i="5"/>
  <c r="H35590" i="5"/>
  <c r="H35591" i="5"/>
  <c r="H35592" i="5"/>
  <c r="H35593" i="5"/>
  <c r="H35594" i="5"/>
  <c r="H35595" i="5"/>
  <c r="H35596" i="5"/>
  <c r="H35597" i="5"/>
  <c r="H35598" i="5"/>
  <c r="H35599" i="5"/>
  <c r="H35600" i="5"/>
  <c r="H35601" i="5"/>
  <c r="H35602" i="5"/>
  <c r="H35603" i="5"/>
  <c r="H35604" i="5"/>
  <c r="H35605" i="5"/>
  <c r="H35606" i="5"/>
  <c r="H35607" i="5"/>
  <c r="H35608" i="5"/>
  <c r="H35609" i="5"/>
  <c r="H35610" i="5"/>
  <c r="H35611" i="5"/>
  <c r="H35612" i="5"/>
  <c r="H35613" i="5"/>
  <c r="H35614" i="5"/>
  <c r="H35615" i="5"/>
  <c r="H35616" i="5"/>
  <c r="H35617" i="5"/>
  <c r="H35618" i="5"/>
  <c r="H35619" i="5"/>
  <c r="H35620" i="5"/>
  <c r="H35621" i="5"/>
  <c r="H35622" i="5"/>
  <c r="H35623" i="5"/>
  <c r="H35624" i="5"/>
  <c r="H35625" i="5"/>
  <c r="H35626" i="5"/>
  <c r="H35627" i="5"/>
  <c r="H35628" i="5"/>
  <c r="H35629" i="5"/>
  <c r="H35630" i="5"/>
  <c r="H35631" i="5"/>
  <c r="H35632" i="5"/>
  <c r="H35633" i="5"/>
  <c r="H35634" i="5"/>
  <c r="H35635" i="5"/>
  <c r="H35636" i="5"/>
  <c r="H35637" i="5"/>
  <c r="H35638" i="5"/>
  <c r="H35639" i="5"/>
  <c r="H35640" i="5"/>
  <c r="H35641" i="5"/>
  <c r="H35642" i="5"/>
  <c r="H35643" i="5"/>
  <c r="H35644" i="5"/>
  <c r="H35645" i="5"/>
  <c r="H35646" i="5"/>
  <c r="H35647" i="5"/>
  <c r="H35648" i="5"/>
  <c r="H35649" i="5"/>
  <c r="H35650" i="5"/>
  <c r="H35651" i="5"/>
  <c r="H35652" i="5"/>
  <c r="H35653" i="5"/>
  <c r="H35654" i="5"/>
  <c r="H35655" i="5"/>
  <c r="H35656" i="5"/>
  <c r="H35657" i="5"/>
  <c r="H35658" i="5"/>
  <c r="H35659" i="5"/>
  <c r="H35660" i="5"/>
  <c r="H35661" i="5"/>
  <c r="H35662" i="5"/>
  <c r="H35663" i="5"/>
  <c r="H35664" i="5"/>
  <c r="H35665" i="5"/>
  <c r="H35666" i="5"/>
  <c r="H35667" i="5"/>
  <c r="H35668" i="5"/>
  <c r="H35669" i="5"/>
  <c r="H35670" i="5"/>
  <c r="H35671" i="5"/>
  <c r="H35672" i="5"/>
  <c r="H35673" i="5"/>
  <c r="H35674" i="5"/>
  <c r="H35675" i="5"/>
  <c r="H35676" i="5"/>
  <c r="H35677" i="5"/>
  <c r="H35678" i="5"/>
  <c r="H35679" i="5"/>
  <c r="H35680" i="5"/>
  <c r="H35681" i="5"/>
  <c r="H35682" i="5"/>
  <c r="H35683" i="5"/>
  <c r="H35684" i="5"/>
  <c r="H35685" i="5"/>
  <c r="H35686" i="5"/>
  <c r="H35687" i="5"/>
  <c r="H35688" i="5"/>
  <c r="H35689" i="5"/>
  <c r="H35690" i="5"/>
  <c r="H35691" i="5"/>
  <c r="H35692" i="5"/>
  <c r="H35693" i="5"/>
  <c r="H35694" i="5"/>
  <c r="H35695" i="5"/>
  <c r="H35696" i="5"/>
  <c r="H35697" i="5"/>
  <c r="H35698" i="5"/>
  <c r="H35699" i="5"/>
  <c r="H35700" i="5"/>
  <c r="H35701" i="5"/>
  <c r="H35702" i="5"/>
  <c r="H35703" i="5"/>
  <c r="H35704" i="5"/>
  <c r="H35705" i="5"/>
  <c r="H35706" i="5"/>
  <c r="H35707" i="5"/>
  <c r="H35708" i="5"/>
  <c r="H35709" i="5"/>
  <c r="H35710" i="5"/>
  <c r="H35711" i="5"/>
  <c r="H35712" i="5"/>
  <c r="H35713" i="5"/>
  <c r="H35714" i="5"/>
  <c r="H35715" i="5"/>
  <c r="H35716" i="5"/>
  <c r="H35717" i="5"/>
  <c r="H35718" i="5"/>
  <c r="H35719" i="5"/>
  <c r="H35720" i="5"/>
  <c r="H35721" i="5"/>
  <c r="H35722" i="5"/>
  <c r="H35723" i="5"/>
  <c r="H35724" i="5"/>
  <c r="H35725" i="5"/>
  <c r="H35726" i="5"/>
  <c r="H35727" i="5"/>
  <c r="H35728" i="5"/>
  <c r="H35729" i="5"/>
  <c r="H35730" i="5"/>
  <c r="H35731" i="5"/>
  <c r="H35732" i="5"/>
  <c r="H35733" i="5"/>
  <c r="H35734" i="5"/>
  <c r="H35735" i="5"/>
  <c r="H35736" i="5"/>
  <c r="H35737" i="5"/>
  <c r="H35738" i="5"/>
  <c r="H35739" i="5"/>
  <c r="H35740" i="5"/>
  <c r="H35741" i="5"/>
  <c r="H35742" i="5"/>
  <c r="H35743" i="5"/>
  <c r="H35744" i="5"/>
  <c r="H35745" i="5"/>
  <c r="H35746" i="5"/>
  <c r="H35747" i="5"/>
  <c r="H35748" i="5"/>
  <c r="H35749" i="5"/>
  <c r="H35750" i="5"/>
  <c r="H35751" i="5"/>
  <c r="H35752" i="5"/>
  <c r="H35753" i="5"/>
  <c r="H35754" i="5"/>
  <c r="H35755" i="5"/>
  <c r="H35756" i="5"/>
  <c r="H35757" i="5"/>
  <c r="H35758" i="5"/>
  <c r="H35759" i="5"/>
  <c r="H35760" i="5"/>
  <c r="H35761" i="5"/>
  <c r="H35762" i="5"/>
  <c r="H35763" i="5"/>
  <c r="H35764" i="5"/>
  <c r="H35765" i="5"/>
  <c r="H35766" i="5"/>
  <c r="H35767" i="5"/>
  <c r="H35768" i="5"/>
  <c r="H35769" i="5"/>
  <c r="H35770" i="5"/>
  <c r="H35771" i="5"/>
  <c r="H35772" i="5"/>
  <c r="H35773" i="5"/>
  <c r="H35774" i="5"/>
  <c r="H35775" i="5"/>
  <c r="H35776" i="5"/>
  <c r="H35777" i="5"/>
  <c r="H35778" i="5"/>
  <c r="H35779" i="5"/>
  <c r="H35780" i="5"/>
  <c r="H35781" i="5"/>
  <c r="H35782" i="5"/>
  <c r="H35783" i="5"/>
  <c r="H35784" i="5"/>
  <c r="H35785" i="5"/>
  <c r="H35786" i="5"/>
  <c r="H35787" i="5"/>
  <c r="H35788" i="5"/>
  <c r="H35789" i="5"/>
  <c r="H35790" i="5"/>
  <c r="H35791" i="5"/>
  <c r="H35792" i="5"/>
  <c r="H35793" i="5"/>
  <c r="H35794" i="5"/>
  <c r="H35795" i="5"/>
  <c r="H35796" i="5"/>
  <c r="H35797" i="5"/>
  <c r="H35798" i="5"/>
  <c r="H35799" i="5"/>
  <c r="H35800" i="5"/>
  <c r="H35801" i="5"/>
  <c r="H35802" i="5"/>
  <c r="H35803" i="5"/>
  <c r="H35804" i="5"/>
  <c r="H35805" i="5"/>
  <c r="H35806" i="5"/>
  <c r="H35807" i="5"/>
  <c r="H35808" i="5"/>
  <c r="H35809" i="5"/>
  <c r="H35810" i="5"/>
  <c r="H35811" i="5"/>
  <c r="H35812" i="5"/>
  <c r="H35813" i="5"/>
  <c r="H35814" i="5"/>
  <c r="H35815" i="5"/>
  <c r="H35816" i="5"/>
  <c r="H35817" i="5"/>
  <c r="H35818" i="5"/>
  <c r="H35819" i="5"/>
  <c r="H35820" i="5"/>
  <c r="H35821" i="5"/>
  <c r="H35822" i="5"/>
  <c r="H35823" i="5"/>
  <c r="H35824" i="5"/>
  <c r="H35825" i="5"/>
  <c r="H35826" i="5"/>
  <c r="H35827" i="5"/>
  <c r="H35828" i="5"/>
  <c r="H35829" i="5"/>
  <c r="H35830" i="5"/>
  <c r="H35831" i="5"/>
  <c r="H35832" i="5"/>
  <c r="H35833" i="5"/>
  <c r="H35834" i="5"/>
  <c r="H35835" i="5"/>
  <c r="H35836" i="5"/>
  <c r="H35837" i="5"/>
  <c r="H35838" i="5"/>
  <c r="H35839" i="5"/>
  <c r="H35840" i="5"/>
  <c r="H35841" i="5"/>
  <c r="H35842" i="5"/>
  <c r="H35843" i="5"/>
  <c r="H35844" i="5"/>
  <c r="H35845" i="5"/>
  <c r="H35846" i="5"/>
  <c r="H35847" i="5"/>
  <c r="H35848" i="5"/>
  <c r="H35849" i="5"/>
  <c r="H35850" i="5"/>
  <c r="H35851" i="5"/>
  <c r="H35852" i="5"/>
  <c r="H35853" i="5"/>
  <c r="H35854" i="5"/>
  <c r="H35855" i="5"/>
  <c r="H35856" i="5"/>
  <c r="H35857" i="5"/>
  <c r="H35858" i="5"/>
  <c r="H35859" i="5"/>
  <c r="H35860" i="5"/>
  <c r="H35861" i="5"/>
  <c r="H35862" i="5"/>
  <c r="H35863" i="5"/>
  <c r="H35864" i="5"/>
  <c r="H35865" i="5"/>
  <c r="H35866" i="5"/>
  <c r="H35867" i="5"/>
  <c r="H35868" i="5"/>
  <c r="H35869" i="5"/>
  <c r="H35870" i="5"/>
  <c r="H35871" i="5"/>
  <c r="H35872" i="5"/>
  <c r="H35873" i="5"/>
  <c r="H35874" i="5"/>
  <c r="H35875" i="5"/>
  <c r="H35876" i="5"/>
  <c r="H35877" i="5"/>
  <c r="H35878" i="5"/>
  <c r="H35879" i="5"/>
  <c r="H35880" i="5"/>
  <c r="H35881" i="5"/>
  <c r="H35882" i="5"/>
  <c r="H35883" i="5"/>
  <c r="H35884" i="5"/>
  <c r="H35885" i="5"/>
  <c r="H35886" i="5"/>
  <c r="H35887" i="5"/>
  <c r="H35888" i="5"/>
  <c r="H35889" i="5"/>
  <c r="H35890" i="5"/>
  <c r="H35891" i="5"/>
  <c r="H35892" i="5"/>
  <c r="H35893" i="5"/>
  <c r="H35894" i="5"/>
  <c r="H35895" i="5"/>
  <c r="H35896" i="5"/>
  <c r="H35897" i="5"/>
  <c r="H35898" i="5"/>
  <c r="H35899" i="5"/>
  <c r="H35900" i="5"/>
  <c r="H35901" i="5"/>
  <c r="H35902" i="5"/>
  <c r="H35903" i="5"/>
  <c r="H35904" i="5"/>
  <c r="H35905" i="5"/>
  <c r="H35906" i="5"/>
  <c r="H35907" i="5"/>
  <c r="H35908" i="5"/>
  <c r="H35909" i="5"/>
  <c r="H35910" i="5"/>
  <c r="H35911" i="5"/>
  <c r="H35912" i="5"/>
  <c r="H35913" i="5"/>
  <c r="H35914" i="5"/>
  <c r="H35915" i="5"/>
  <c r="H35916" i="5"/>
  <c r="H35917" i="5"/>
  <c r="H35918" i="5"/>
  <c r="H35919" i="5"/>
  <c r="H35920" i="5"/>
  <c r="H35921" i="5"/>
  <c r="H35922" i="5"/>
  <c r="H35923" i="5"/>
  <c r="H35924" i="5"/>
  <c r="H35925" i="5"/>
  <c r="H35926" i="5"/>
  <c r="H35927" i="5"/>
  <c r="H35928" i="5"/>
  <c r="H35929" i="5"/>
  <c r="H35930" i="5"/>
  <c r="H35931" i="5"/>
  <c r="H35932" i="5"/>
  <c r="H35933" i="5"/>
  <c r="H35934" i="5"/>
  <c r="H35935" i="5"/>
  <c r="H35936" i="5"/>
  <c r="H35937" i="5"/>
  <c r="H35938" i="5"/>
  <c r="H35939" i="5"/>
  <c r="H35940" i="5"/>
  <c r="H35941" i="5"/>
  <c r="H35942" i="5"/>
  <c r="H35943" i="5"/>
  <c r="H35944" i="5"/>
  <c r="H35945" i="5"/>
  <c r="H35946" i="5"/>
  <c r="H35947" i="5"/>
  <c r="H35948" i="5"/>
  <c r="H35949" i="5"/>
  <c r="H35950" i="5"/>
  <c r="H35951" i="5"/>
  <c r="H35952" i="5"/>
  <c r="H35953" i="5"/>
  <c r="H35954" i="5"/>
  <c r="H35955" i="5"/>
  <c r="H35956" i="5"/>
  <c r="H35957" i="5"/>
  <c r="H35958" i="5"/>
  <c r="H35959" i="5"/>
  <c r="H35960" i="5"/>
  <c r="H35961" i="5"/>
  <c r="H35962" i="5"/>
  <c r="H35963" i="5"/>
  <c r="H35964" i="5"/>
  <c r="H35965" i="5"/>
  <c r="H35966" i="5"/>
  <c r="H35967" i="5"/>
  <c r="H35968" i="5"/>
  <c r="H35969" i="5"/>
  <c r="H35970" i="5"/>
  <c r="H35971" i="5"/>
  <c r="H35972" i="5"/>
  <c r="H35973" i="5"/>
  <c r="H35974" i="5"/>
  <c r="H35975" i="5"/>
  <c r="H35976" i="5"/>
  <c r="H35977" i="5"/>
  <c r="H35978" i="5"/>
  <c r="H35979" i="5"/>
  <c r="H35980" i="5"/>
  <c r="H35981" i="5"/>
  <c r="H35982" i="5"/>
  <c r="H35983" i="5"/>
  <c r="H35984" i="5"/>
  <c r="H35985" i="5"/>
  <c r="H35986" i="5"/>
  <c r="H35987" i="5"/>
  <c r="H35988" i="5"/>
  <c r="H35989" i="5"/>
  <c r="H35990" i="5"/>
  <c r="H35991" i="5"/>
  <c r="H35992" i="5"/>
  <c r="H35993" i="5"/>
  <c r="H35994" i="5"/>
  <c r="H35995" i="5"/>
  <c r="H35996" i="5"/>
  <c r="H35997" i="5"/>
  <c r="H35998" i="5"/>
  <c r="H35999" i="5"/>
  <c r="H36000" i="5"/>
  <c r="H36001" i="5"/>
  <c r="H36002" i="5"/>
  <c r="H36003" i="5"/>
  <c r="H36004" i="5"/>
  <c r="H36005" i="5"/>
  <c r="H36006" i="5"/>
  <c r="H36007" i="5"/>
  <c r="H36008" i="5"/>
  <c r="H36009" i="5"/>
  <c r="H36010" i="5"/>
  <c r="H36011" i="5"/>
  <c r="H36012" i="5"/>
  <c r="H36013" i="5"/>
  <c r="H36014" i="5"/>
  <c r="H36015" i="5"/>
  <c r="H36016" i="5"/>
  <c r="H36017" i="5"/>
  <c r="H36018" i="5"/>
  <c r="H36019" i="5"/>
  <c r="H36020" i="5"/>
  <c r="H36021" i="5"/>
  <c r="H36022" i="5"/>
  <c r="H36023" i="5"/>
  <c r="H36024" i="5"/>
  <c r="H36025" i="5"/>
  <c r="H36026" i="5"/>
  <c r="H36027" i="5"/>
  <c r="H36028" i="5"/>
  <c r="H36029" i="5"/>
  <c r="H36030" i="5"/>
  <c r="H36031" i="5"/>
  <c r="H36032" i="5"/>
  <c r="H36033" i="5"/>
  <c r="H36034" i="5"/>
  <c r="H36035" i="5"/>
  <c r="H36036" i="5"/>
  <c r="H36037" i="5"/>
  <c r="H36038" i="5"/>
  <c r="H36039" i="5"/>
  <c r="H36040" i="5"/>
  <c r="H36041" i="5"/>
  <c r="H36042" i="5"/>
  <c r="H36043" i="5"/>
  <c r="H36044" i="5"/>
  <c r="H36045" i="5"/>
  <c r="H36046" i="5"/>
  <c r="H36047" i="5"/>
  <c r="H36048" i="5"/>
  <c r="H36049" i="5"/>
  <c r="H36050" i="5"/>
  <c r="H36051" i="5"/>
  <c r="H36052" i="5"/>
  <c r="H36053" i="5"/>
  <c r="H36054" i="5"/>
  <c r="H36055" i="5"/>
  <c r="H36056" i="5"/>
  <c r="H36057" i="5"/>
  <c r="H36058" i="5"/>
  <c r="H36059" i="5"/>
  <c r="H36060" i="5"/>
  <c r="H36061" i="5"/>
  <c r="H36062" i="5"/>
  <c r="H36063" i="5"/>
  <c r="H36064" i="5"/>
  <c r="H36065" i="5"/>
  <c r="H36066" i="5"/>
  <c r="H36067" i="5"/>
  <c r="H36068" i="5"/>
  <c r="H36069" i="5"/>
  <c r="H36070" i="5"/>
  <c r="H36071" i="5"/>
  <c r="H36072" i="5"/>
  <c r="H36073" i="5"/>
  <c r="H36074" i="5"/>
  <c r="H36075" i="5"/>
  <c r="H36076" i="5"/>
  <c r="H36077" i="5"/>
  <c r="H36078" i="5"/>
  <c r="H36079" i="5"/>
  <c r="H36080" i="5"/>
  <c r="H36081" i="5"/>
  <c r="H36082" i="5"/>
  <c r="H36083" i="5"/>
  <c r="H36084" i="5"/>
  <c r="H36085" i="5"/>
  <c r="H36086" i="5"/>
  <c r="H36087" i="5"/>
  <c r="H36088" i="5"/>
  <c r="H36089" i="5"/>
  <c r="H36090" i="5"/>
  <c r="H36091" i="5"/>
  <c r="H36092" i="5"/>
  <c r="H36093" i="5"/>
  <c r="H36094" i="5"/>
  <c r="H36095" i="5"/>
  <c r="H36096" i="5"/>
  <c r="H36097" i="5"/>
  <c r="H36098" i="5"/>
  <c r="H36099" i="5"/>
  <c r="H36100" i="5"/>
  <c r="H36101" i="5"/>
  <c r="H36102" i="5"/>
  <c r="H36103" i="5"/>
  <c r="H36104" i="5"/>
  <c r="H36105" i="5"/>
  <c r="H36106" i="5"/>
  <c r="H36107" i="5"/>
  <c r="H36108" i="5"/>
  <c r="H36109" i="5"/>
  <c r="H36110" i="5"/>
  <c r="H36111" i="5"/>
  <c r="H36112" i="5"/>
  <c r="H36113" i="5"/>
  <c r="H36114" i="5"/>
  <c r="H36115" i="5"/>
  <c r="H36116" i="5"/>
  <c r="H36117" i="5"/>
  <c r="H36118" i="5"/>
  <c r="H36119" i="5"/>
  <c r="H36120" i="5"/>
  <c r="H36121" i="5"/>
  <c r="H36122" i="5"/>
  <c r="H36123" i="5"/>
  <c r="H36124" i="5"/>
  <c r="H36125" i="5"/>
  <c r="H36126" i="5"/>
  <c r="H36127" i="5"/>
  <c r="H36128" i="5"/>
  <c r="H36129" i="5"/>
  <c r="H36130" i="5"/>
  <c r="H36131" i="5"/>
  <c r="H36132" i="5"/>
  <c r="H36133" i="5"/>
  <c r="H36134" i="5"/>
  <c r="H36135" i="5"/>
  <c r="H36136" i="5"/>
  <c r="H36137" i="5"/>
  <c r="H36138" i="5"/>
  <c r="H36139" i="5"/>
  <c r="H36140" i="5"/>
  <c r="H36141" i="5"/>
  <c r="H36142" i="5"/>
  <c r="H36143" i="5"/>
  <c r="H36144" i="5"/>
  <c r="H36145" i="5"/>
  <c r="H36146" i="5"/>
  <c r="H36147" i="5"/>
  <c r="H36148" i="5"/>
  <c r="H36149" i="5"/>
  <c r="H36150" i="5"/>
  <c r="H36151" i="5"/>
  <c r="H36152" i="5"/>
  <c r="H36153" i="5"/>
  <c r="H36154" i="5"/>
  <c r="H36155" i="5"/>
  <c r="H36156" i="5"/>
  <c r="H36157" i="5"/>
  <c r="H36158" i="5"/>
  <c r="H36159" i="5"/>
  <c r="H36160" i="5"/>
  <c r="H36161" i="5"/>
  <c r="H36162" i="5"/>
  <c r="H36163" i="5"/>
  <c r="H36164" i="5"/>
  <c r="H36165" i="5"/>
  <c r="H36166" i="5"/>
  <c r="H36167" i="5"/>
  <c r="H36168" i="5"/>
  <c r="H36169" i="5"/>
  <c r="H36170" i="5"/>
  <c r="H36171" i="5"/>
  <c r="H36172" i="5"/>
  <c r="H36173" i="5"/>
  <c r="H36174" i="5"/>
  <c r="H36175" i="5"/>
  <c r="H36176" i="5"/>
  <c r="H36177" i="5"/>
  <c r="H36178" i="5"/>
  <c r="H36179" i="5"/>
  <c r="H36180" i="5"/>
  <c r="H36181" i="5"/>
  <c r="H36182" i="5"/>
  <c r="H36183" i="5"/>
  <c r="H36184" i="5"/>
  <c r="H36185" i="5"/>
  <c r="H36186" i="5"/>
  <c r="H36187" i="5"/>
  <c r="H36188" i="5"/>
  <c r="H36189" i="5"/>
  <c r="H36190" i="5"/>
  <c r="H36191" i="5"/>
  <c r="H36192" i="5"/>
  <c r="H36193" i="5"/>
  <c r="H36194" i="5"/>
  <c r="H36195" i="5"/>
  <c r="H36196" i="5"/>
  <c r="H36197" i="5"/>
  <c r="H36198" i="5"/>
  <c r="H36199" i="5"/>
  <c r="H36200" i="5"/>
  <c r="H36201" i="5"/>
  <c r="H36202" i="5"/>
  <c r="H36203" i="5"/>
  <c r="H36204" i="5"/>
  <c r="H36205" i="5"/>
  <c r="H36206" i="5"/>
  <c r="H36207" i="5"/>
  <c r="H36208" i="5"/>
  <c r="H36209" i="5"/>
  <c r="H36210" i="5"/>
  <c r="H36211" i="5"/>
  <c r="H36212" i="5"/>
  <c r="H36213" i="5"/>
  <c r="H36214" i="5"/>
  <c r="H36215" i="5"/>
  <c r="H36216" i="5"/>
  <c r="H36217" i="5"/>
  <c r="H36218" i="5"/>
  <c r="H36219" i="5"/>
  <c r="H36220" i="5"/>
  <c r="H36221" i="5"/>
  <c r="H36222" i="5"/>
  <c r="H36223" i="5"/>
  <c r="H36224" i="5"/>
  <c r="H36225" i="5"/>
  <c r="H36226" i="5"/>
  <c r="H36227" i="5"/>
  <c r="H36228" i="5"/>
  <c r="H36229" i="5"/>
  <c r="H36230" i="5"/>
  <c r="H36231" i="5"/>
  <c r="H36232" i="5"/>
  <c r="H36233" i="5"/>
  <c r="H36234" i="5"/>
  <c r="H36235" i="5"/>
  <c r="H36236" i="5"/>
  <c r="H36237" i="5"/>
  <c r="H36238" i="5"/>
  <c r="H36239" i="5"/>
  <c r="H36240" i="5"/>
  <c r="H36241" i="5"/>
  <c r="H36242" i="5"/>
  <c r="H36243" i="5"/>
  <c r="H36244" i="5"/>
  <c r="H36245" i="5"/>
  <c r="H36246" i="5"/>
  <c r="H36247" i="5"/>
  <c r="H36248" i="5"/>
  <c r="H36249" i="5"/>
  <c r="H36250" i="5"/>
  <c r="H36251" i="5"/>
  <c r="H36252" i="5"/>
  <c r="H36253" i="5"/>
  <c r="H36254" i="5"/>
  <c r="H36255" i="5"/>
  <c r="H36256" i="5"/>
  <c r="H36257" i="5"/>
  <c r="H36258" i="5"/>
  <c r="H36259" i="5"/>
  <c r="H36260" i="5"/>
  <c r="H36261" i="5"/>
  <c r="H36262" i="5"/>
  <c r="H36263" i="5"/>
  <c r="H36264" i="5"/>
  <c r="H36265" i="5"/>
  <c r="H36266" i="5"/>
  <c r="H36267" i="5"/>
  <c r="H36268" i="5"/>
  <c r="H36269" i="5"/>
  <c r="H36270" i="5"/>
  <c r="H36271" i="5"/>
  <c r="H36272" i="5"/>
  <c r="H36273" i="5"/>
  <c r="H36274" i="5"/>
  <c r="H36275" i="5"/>
  <c r="H36276" i="5"/>
  <c r="H36277" i="5"/>
  <c r="H36278" i="5"/>
  <c r="H36279" i="5"/>
  <c r="H36280" i="5"/>
  <c r="H36281" i="5"/>
  <c r="H36282" i="5"/>
  <c r="H36283" i="5"/>
  <c r="H36284" i="5"/>
  <c r="H36285" i="5"/>
  <c r="H36286" i="5"/>
  <c r="H36287" i="5"/>
  <c r="H36288" i="5"/>
  <c r="H36289" i="5"/>
  <c r="H36290" i="5"/>
  <c r="H36291" i="5"/>
  <c r="H36292" i="5"/>
  <c r="H36293" i="5"/>
  <c r="H36294" i="5"/>
  <c r="H36295" i="5"/>
  <c r="H36296" i="5"/>
  <c r="H36297" i="5"/>
  <c r="H36298" i="5"/>
  <c r="H36299" i="5"/>
  <c r="H36300" i="5"/>
  <c r="H36301" i="5"/>
  <c r="H36302" i="5"/>
  <c r="H36303" i="5"/>
  <c r="H36304" i="5"/>
  <c r="H36305" i="5"/>
  <c r="H36306" i="5"/>
  <c r="H36307" i="5"/>
  <c r="H36308" i="5"/>
  <c r="H36309" i="5"/>
  <c r="H36310" i="5"/>
  <c r="H36311" i="5"/>
  <c r="H36312" i="5"/>
  <c r="H36313" i="5"/>
  <c r="H36314" i="5"/>
  <c r="H36315" i="5"/>
  <c r="H36316" i="5"/>
  <c r="H36317" i="5"/>
  <c r="H36318" i="5"/>
  <c r="H36319" i="5"/>
  <c r="H36320" i="5"/>
  <c r="H36321" i="5"/>
  <c r="H36322" i="5"/>
  <c r="H36323" i="5"/>
  <c r="H36324" i="5"/>
  <c r="H36325" i="5"/>
  <c r="H36326" i="5"/>
  <c r="H36327" i="5"/>
  <c r="H36328" i="5"/>
  <c r="H36329" i="5"/>
  <c r="H36330" i="5"/>
  <c r="H36331" i="5"/>
  <c r="H36332" i="5"/>
  <c r="H36333" i="5"/>
  <c r="H36334" i="5"/>
  <c r="H36335" i="5"/>
  <c r="H36336" i="5"/>
  <c r="H36337" i="5"/>
  <c r="H36338" i="5"/>
  <c r="H36339" i="5"/>
  <c r="H36340" i="5"/>
  <c r="H36341" i="5"/>
  <c r="H36342" i="5"/>
  <c r="H36343" i="5"/>
  <c r="H36344" i="5"/>
  <c r="H36345" i="5"/>
  <c r="H36346" i="5"/>
  <c r="H36347" i="5"/>
  <c r="H36348" i="5"/>
  <c r="H36349" i="5"/>
  <c r="H36350" i="5"/>
  <c r="H36351" i="5"/>
  <c r="H36352" i="5"/>
  <c r="H36353" i="5"/>
  <c r="H36354" i="5"/>
  <c r="H36355" i="5"/>
  <c r="H36356" i="5"/>
  <c r="H36357" i="5"/>
  <c r="H36358" i="5"/>
  <c r="H36359" i="5"/>
  <c r="H36360" i="5"/>
  <c r="H36361" i="5"/>
  <c r="H36362" i="5"/>
  <c r="H36363" i="5"/>
  <c r="H36364" i="5"/>
  <c r="H36365" i="5"/>
  <c r="H36366" i="5"/>
  <c r="H36367" i="5"/>
  <c r="H36368" i="5"/>
  <c r="H36369" i="5"/>
  <c r="H36370" i="5"/>
  <c r="H36371" i="5"/>
  <c r="H36372" i="5"/>
  <c r="H36373" i="5"/>
  <c r="H36374" i="5"/>
  <c r="H36375" i="5"/>
  <c r="H36376" i="5"/>
  <c r="H36377" i="5"/>
  <c r="H36378" i="5"/>
  <c r="H36379" i="5"/>
  <c r="H36380" i="5"/>
  <c r="H36381" i="5"/>
  <c r="H36382" i="5"/>
  <c r="H36383" i="5"/>
  <c r="H36384" i="5"/>
  <c r="H36385" i="5"/>
  <c r="H36386" i="5"/>
  <c r="H36387" i="5"/>
  <c r="H36388" i="5"/>
  <c r="H36389" i="5"/>
  <c r="H36390" i="5"/>
  <c r="H36391" i="5"/>
  <c r="H36392" i="5"/>
  <c r="H36393" i="5"/>
  <c r="H36394" i="5"/>
  <c r="H36395" i="5"/>
  <c r="H36396" i="5"/>
  <c r="H36397" i="5"/>
  <c r="H36398" i="5"/>
  <c r="H36399" i="5"/>
  <c r="H36400" i="5"/>
  <c r="H36401" i="5"/>
  <c r="H36402" i="5"/>
  <c r="H36403" i="5"/>
  <c r="H36404" i="5"/>
  <c r="H36405" i="5"/>
  <c r="H36406" i="5"/>
  <c r="H36407" i="5"/>
  <c r="H36408" i="5"/>
  <c r="H36409" i="5"/>
  <c r="H36410" i="5"/>
  <c r="H36411" i="5"/>
  <c r="H36412" i="5"/>
  <c r="H36413" i="5"/>
  <c r="H36414" i="5"/>
  <c r="H36415" i="5"/>
  <c r="H36416" i="5"/>
  <c r="H36417" i="5"/>
  <c r="H36418" i="5"/>
  <c r="H36419" i="5"/>
  <c r="H36420" i="5"/>
  <c r="H36421" i="5"/>
  <c r="H36422" i="5"/>
  <c r="H36423" i="5"/>
  <c r="H36424" i="5"/>
  <c r="H36425" i="5"/>
  <c r="H36426" i="5"/>
  <c r="H36427" i="5"/>
  <c r="H36428" i="5"/>
  <c r="H36429" i="5"/>
  <c r="H36430" i="5"/>
  <c r="H36431" i="5"/>
  <c r="H36432" i="5"/>
  <c r="H36433" i="5"/>
  <c r="H36434" i="5"/>
  <c r="H36435" i="5"/>
  <c r="H36436" i="5"/>
  <c r="H36437" i="5"/>
  <c r="H36438" i="5"/>
  <c r="H36439" i="5"/>
  <c r="H36440" i="5"/>
  <c r="H36441" i="5"/>
  <c r="H36442" i="5"/>
  <c r="H36443" i="5"/>
  <c r="H36444" i="5"/>
  <c r="H36445" i="5"/>
  <c r="H36446" i="5"/>
  <c r="H36447" i="5"/>
  <c r="H36448" i="5"/>
  <c r="H36449" i="5"/>
  <c r="H36450" i="5"/>
  <c r="H36451" i="5"/>
  <c r="H36452" i="5"/>
  <c r="H36453" i="5"/>
  <c r="H36454" i="5"/>
  <c r="H36455" i="5"/>
  <c r="H36456" i="5"/>
  <c r="H36457" i="5"/>
  <c r="H36458" i="5"/>
  <c r="H36459" i="5"/>
  <c r="H36460" i="5"/>
  <c r="H36461" i="5"/>
  <c r="H36462" i="5"/>
  <c r="H36463" i="5"/>
  <c r="H36464" i="5"/>
  <c r="H36465" i="5"/>
  <c r="H36466" i="5"/>
  <c r="H36467" i="5"/>
  <c r="H36468" i="5"/>
  <c r="H36469" i="5"/>
  <c r="H36470" i="5"/>
  <c r="H36471" i="5"/>
  <c r="H36472" i="5"/>
  <c r="H36473" i="5"/>
  <c r="H36474" i="5"/>
  <c r="H36475" i="5"/>
  <c r="H36476" i="5"/>
  <c r="H36477" i="5"/>
  <c r="H36478" i="5"/>
  <c r="H36479" i="5"/>
  <c r="H36480" i="5"/>
  <c r="H36481" i="5"/>
  <c r="H36482" i="5"/>
  <c r="H36483" i="5"/>
  <c r="H36484" i="5"/>
  <c r="H36485" i="5"/>
  <c r="H36486" i="5"/>
  <c r="H36487" i="5"/>
  <c r="H36488" i="5"/>
  <c r="H36489" i="5"/>
  <c r="H36490" i="5"/>
  <c r="H36491" i="5"/>
  <c r="H36492" i="5"/>
  <c r="H36493" i="5"/>
  <c r="H36494" i="5"/>
  <c r="H36495" i="5"/>
  <c r="H36496" i="5"/>
  <c r="H36497" i="5"/>
  <c r="H36498" i="5"/>
  <c r="H36499" i="5"/>
  <c r="H36500" i="5"/>
  <c r="H36501" i="5"/>
  <c r="H36502" i="5"/>
  <c r="H36503" i="5"/>
  <c r="H36504" i="5"/>
  <c r="H36505" i="5"/>
  <c r="H36506" i="5"/>
  <c r="H36507" i="5"/>
  <c r="H36508" i="5"/>
  <c r="H36509" i="5"/>
  <c r="H36510" i="5"/>
  <c r="H36511" i="5"/>
  <c r="H36512" i="5"/>
  <c r="H36513" i="5"/>
  <c r="H36514" i="5"/>
  <c r="H36515" i="5"/>
  <c r="H36516" i="5"/>
  <c r="H36517" i="5"/>
  <c r="H36518" i="5"/>
  <c r="H36519" i="5"/>
  <c r="H36520" i="5"/>
  <c r="H36521" i="5"/>
  <c r="H36522" i="5"/>
  <c r="H36523" i="5"/>
  <c r="H36524" i="5"/>
  <c r="H36525" i="5"/>
  <c r="H36526" i="5"/>
  <c r="H36527" i="5"/>
  <c r="H36528" i="5"/>
  <c r="H36529" i="5"/>
  <c r="H36530" i="5"/>
  <c r="H36531" i="5"/>
  <c r="H36532" i="5"/>
  <c r="H36533" i="5"/>
  <c r="H36534" i="5"/>
  <c r="H36535" i="5"/>
  <c r="H36536" i="5"/>
  <c r="H36537" i="5"/>
  <c r="H36538" i="5"/>
  <c r="H36539" i="5"/>
  <c r="H36540" i="5"/>
  <c r="H36541" i="5"/>
  <c r="H36542" i="5"/>
  <c r="H36543" i="5"/>
  <c r="H36544" i="5"/>
  <c r="H36545" i="5"/>
  <c r="H36546" i="5"/>
  <c r="H36547" i="5"/>
  <c r="H36548" i="5"/>
  <c r="H36549" i="5"/>
  <c r="H36550" i="5"/>
  <c r="H36551" i="5"/>
  <c r="H36552" i="5"/>
  <c r="H36553" i="5"/>
  <c r="H36554" i="5"/>
  <c r="H36555" i="5"/>
  <c r="H36556" i="5"/>
  <c r="H36557" i="5"/>
  <c r="H36558" i="5"/>
  <c r="H36559" i="5"/>
  <c r="H36560" i="5"/>
  <c r="H36561" i="5"/>
  <c r="H36562" i="5"/>
  <c r="H36563" i="5"/>
  <c r="H36564" i="5"/>
  <c r="H36565" i="5"/>
  <c r="H36566" i="5"/>
  <c r="H36567" i="5"/>
  <c r="H36568" i="5"/>
  <c r="H36569" i="5"/>
  <c r="H36570" i="5"/>
  <c r="H36571" i="5"/>
  <c r="H36572" i="5"/>
  <c r="H36573" i="5"/>
  <c r="H36574" i="5"/>
  <c r="H36575" i="5"/>
  <c r="H36576" i="5"/>
  <c r="H36577" i="5"/>
  <c r="H36578" i="5"/>
  <c r="H36579" i="5"/>
  <c r="H36580" i="5"/>
  <c r="H36581" i="5"/>
  <c r="H36582" i="5"/>
  <c r="H36583" i="5"/>
  <c r="H36584" i="5"/>
  <c r="H36585" i="5"/>
  <c r="H36586" i="5"/>
  <c r="H36587" i="5"/>
  <c r="H36588" i="5"/>
  <c r="H36589" i="5"/>
  <c r="H36590" i="5"/>
  <c r="H36591" i="5"/>
  <c r="H36592" i="5"/>
  <c r="H36593" i="5"/>
  <c r="H36594" i="5"/>
  <c r="H36595" i="5"/>
  <c r="H36596" i="5"/>
  <c r="H36597" i="5"/>
  <c r="H36598" i="5"/>
  <c r="H36599" i="5"/>
  <c r="H36600" i="5"/>
  <c r="H36601" i="5"/>
  <c r="H36602" i="5"/>
  <c r="H36603" i="5"/>
  <c r="H36604" i="5"/>
  <c r="H36605" i="5"/>
  <c r="H36606" i="5"/>
  <c r="H36607" i="5"/>
  <c r="H36608" i="5"/>
  <c r="H36609" i="5"/>
  <c r="H36610" i="5"/>
  <c r="H36611" i="5"/>
  <c r="H36612" i="5"/>
  <c r="H36613" i="5"/>
  <c r="H36614" i="5"/>
  <c r="H36615" i="5"/>
  <c r="H36616" i="5"/>
  <c r="H36617" i="5"/>
  <c r="H36618" i="5"/>
  <c r="H36619" i="5"/>
  <c r="H36620" i="5"/>
  <c r="H36621" i="5"/>
  <c r="H36622" i="5"/>
  <c r="H36623" i="5"/>
  <c r="H36624" i="5"/>
  <c r="H36625" i="5"/>
  <c r="H36626" i="5"/>
  <c r="H36627" i="5"/>
  <c r="H36628" i="5"/>
  <c r="H36629" i="5"/>
  <c r="H36630" i="5"/>
  <c r="H36631" i="5"/>
  <c r="H36632" i="5"/>
  <c r="H36633" i="5"/>
  <c r="H36634" i="5"/>
  <c r="H36635" i="5"/>
  <c r="H36636" i="5"/>
  <c r="H36637" i="5"/>
  <c r="H36638" i="5"/>
  <c r="H36639" i="5"/>
  <c r="H36640" i="5"/>
  <c r="H36641" i="5"/>
  <c r="H36642" i="5"/>
  <c r="H36643" i="5"/>
  <c r="H36644" i="5"/>
  <c r="H36645" i="5"/>
  <c r="H36646" i="5"/>
  <c r="H36647" i="5"/>
  <c r="H36648" i="5"/>
  <c r="H36649" i="5"/>
  <c r="H36650" i="5"/>
  <c r="H36651" i="5"/>
  <c r="H36652" i="5"/>
  <c r="H36653" i="5"/>
  <c r="H36654" i="5"/>
  <c r="H36655" i="5"/>
  <c r="H36656" i="5"/>
  <c r="H36657" i="5"/>
  <c r="H36658" i="5"/>
  <c r="H36659" i="5"/>
  <c r="H36660" i="5"/>
  <c r="H36661" i="5"/>
  <c r="H36662" i="5"/>
  <c r="H36663" i="5"/>
  <c r="H36664" i="5"/>
  <c r="H36665" i="5"/>
  <c r="H36666" i="5"/>
  <c r="H36667" i="5"/>
  <c r="H36668" i="5"/>
  <c r="H36669" i="5"/>
  <c r="H36670" i="5"/>
  <c r="H36671" i="5"/>
  <c r="H36672" i="5"/>
  <c r="H36673" i="5"/>
  <c r="H36674" i="5"/>
  <c r="H36675" i="5"/>
  <c r="H36676" i="5"/>
  <c r="H36677" i="5"/>
  <c r="H36678" i="5"/>
  <c r="H36679" i="5"/>
  <c r="H36680" i="5"/>
  <c r="H36681" i="5"/>
  <c r="H36682" i="5"/>
  <c r="H36683" i="5"/>
  <c r="H36684" i="5"/>
  <c r="H36685" i="5"/>
  <c r="H36686" i="5"/>
  <c r="H36687" i="5"/>
  <c r="H36688" i="5"/>
  <c r="H36689" i="5"/>
  <c r="H36690" i="5"/>
  <c r="H36691" i="5"/>
  <c r="H36692" i="5"/>
  <c r="H36693" i="5"/>
  <c r="H36694" i="5"/>
  <c r="H36695" i="5"/>
  <c r="H36696" i="5"/>
  <c r="H36697" i="5"/>
  <c r="H36698" i="5"/>
  <c r="H36699" i="5"/>
  <c r="H36700" i="5"/>
  <c r="H36701" i="5"/>
  <c r="H36702" i="5"/>
  <c r="H36703" i="5"/>
  <c r="H36704" i="5"/>
  <c r="H36705" i="5"/>
  <c r="H36706" i="5"/>
  <c r="H36707" i="5"/>
  <c r="H36708" i="5"/>
  <c r="H36709" i="5"/>
  <c r="H36710" i="5"/>
  <c r="H36711" i="5"/>
  <c r="H36712" i="5"/>
  <c r="H36713" i="5"/>
  <c r="H36714" i="5"/>
  <c r="H36715" i="5"/>
  <c r="H36716" i="5"/>
  <c r="H36717" i="5"/>
  <c r="H36718" i="5"/>
  <c r="H36719" i="5"/>
  <c r="H36720" i="5"/>
  <c r="H36721" i="5"/>
  <c r="H36722" i="5"/>
  <c r="H36723" i="5"/>
  <c r="H36724" i="5"/>
  <c r="H36725" i="5"/>
  <c r="H36726" i="5"/>
  <c r="H36727" i="5"/>
  <c r="H36728" i="5"/>
  <c r="H36729" i="5"/>
  <c r="H36730" i="5"/>
  <c r="H36731" i="5"/>
  <c r="H36732" i="5"/>
  <c r="H36733" i="5"/>
  <c r="H36734" i="5"/>
  <c r="H36735" i="5"/>
  <c r="H36736" i="5"/>
  <c r="H36737" i="5"/>
  <c r="H36738" i="5"/>
  <c r="H36739" i="5"/>
  <c r="H36740" i="5"/>
  <c r="H36741" i="5"/>
  <c r="H36742" i="5"/>
  <c r="H36743" i="5"/>
  <c r="H36744" i="5"/>
  <c r="H36745" i="5"/>
  <c r="H36746" i="5"/>
  <c r="H36747" i="5"/>
  <c r="H36748" i="5"/>
  <c r="H36749" i="5"/>
  <c r="H36750" i="5"/>
  <c r="H36751" i="5"/>
  <c r="H36752" i="5"/>
  <c r="H36753" i="5"/>
  <c r="H36754" i="5"/>
  <c r="H36755" i="5"/>
  <c r="H36756" i="5"/>
  <c r="H36757" i="5"/>
  <c r="H36758" i="5"/>
  <c r="H36759" i="5"/>
  <c r="H36760" i="5"/>
  <c r="H36761" i="5"/>
  <c r="H36762" i="5"/>
  <c r="H36763" i="5"/>
  <c r="H36764" i="5"/>
  <c r="H36765" i="5"/>
  <c r="H36766" i="5"/>
  <c r="H36767" i="5"/>
  <c r="H36768" i="5"/>
  <c r="H36769" i="5"/>
  <c r="H36770" i="5"/>
  <c r="H36771" i="5"/>
  <c r="H36772" i="5"/>
  <c r="H36773" i="5"/>
  <c r="H36774" i="5"/>
  <c r="H36775" i="5"/>
  <c r="H36776" i="5"/>
  <c r="H36777" i="5"/>
  <c r="H36778" i="5"/>
  <c r="H36779" i="5"/>
  <c r="H36780" i="5"/>
  <c r="H36781" i="5"/>
  <c r="H36782" i="5"/>
  <c r="H36783" i="5"/>
  <c r="H36784" i="5"/>
  <c r="H36785" i="5"/>
  <c r="H36786" i="5"/>
  <c r="H36787" i="5"/>
  <c r="H36788" i="5"/>
  <c r="H36789" i="5"/>
  <c r="H36790" i="5"/>
  <c r="H36791" i="5"/>
  <c r="H36792" i="5"/>
  <c r="H36793" i="5"/>
  <c r="H36794" i="5"/>
  <c r="H36795" i="5"/>
  <c r="H36796" i="5"/>
  <c r="H36797" i="5"/>
  <c r="H36798" i="5"/>
  <c r="H36799" i="5"/>
  <c r="H36800" i="5"/>
  <c r="H36801" i="5"/>
  <c r="H36802" i="5"/>
  <c r="H36803" i="5"/>
  <c r="H36804" i="5"/>
  <c r="H36805" i="5"/>
  <c r="H36806" i="5"/>
  <c r="H36807" i="5"/>
  <c r="H36808" i="5"/>
  <c r="H36809" i="5"/>
  <c r="H36810" i="5"/>
  <c r="H36811" i="5"/>
  <c r="H36812" i="5"/>
  <c r="H36813" i="5"/>
  <c r="H36814" i="5"/>
  <c r="H36815" i="5"/>
  <c r="H36816" i="5"/>
  <c r="H36817" i="5"/>
  <c r="H36818" i="5"/>
  <c r="H36819" i="5"/>
  <c r="H36820" i="5"/>
  <c r="H36821" i="5"/>
  <c r="H36822" i="5"/>
  <c r="H36823" i="5"/>
  <c r="H36824" i="5"/>
  <c r="H36825" i="5"/>
  <c r="H36826" i="5"/>
  <c r="H36827" i="5"/>
  <c r="H36828" i="5"/>
  <c r="H36829" i="5"/>
  <c r="H36830" i="5"/>
  <c r="H36831" i="5"/>
  <c r="H36832" i="5"/>
  <c r="H36833" i="5"/>
  <c r="H36834" i="5"/>
  <c r="H36835" i="5"/>
  <c r="H36836" i="5"/>
  <c r="H36837" i="5"/>
  <c r="H36838" i="5"/>
  <c r="H36839" i="5"/>
  <c r="H36840" i="5"/>
  <c r="H36841" i="5"/>
  <c r="H36842" i="5"/>
  <c r="H36843" i="5"/>
  <c r="H36844" i="5"/>
  <c r="H36845" i="5"/>
  <c r="H36846" i="5"/>
  <c r="H36847" i="5"/>
  <c r="H36848" i="5"/>
  <c r="H36849" i="5"/>
  <c r="H36850" i="5"/>
  <c r="H36851" i="5"/>
  <c r="H36852" i="5"/>
  <c r="H36853" i="5"/>
  <c r="H36854" i="5"/>
  <c r="H36855" i="5"/>
  <c r="H36856" i="5"/>
  <c r="H36857" i="5"/>
  <c r="H36858" i="5"/>
  <c r="H36859" i="5"/>
  <c r="H36860" i="5"/>
  <c r="H36861" i="5"/>
  <c r="H36862" i="5"/>
  <c r="H36863" i="5"/>
  <c r="H36864" i="5"/>
  <c r="H36865" i="5"/>
  <c r="H36866" i="5"/>
  <c r="H36867" i="5"/>
  <c r="H36868" i="5"/>
  <c r="H36869" i="5"/>
  <c r="H36870" i="5"/>
  <c r="H36871" i="5"/>
  <c r="H36872" i="5"/>
  <c r="H36873" i="5"/>
  <c r="H36874" i="5"/>
  <c r="H36875" i="5"/>
  <c r="H36876" i="5"/>
  <c r="H36877" i="5"/>
  <c r="H36878" i="5"/>
  <c r="H36879" i="5"/>
  <c r="H36880" i="5"/>
  <c r="H36881" i="5"/>
  <c r="H36882" i="5"/>
  <c r="H36883" i="5"/>
  <c r="H36884" i="5"/>
  <c r="H36885" i="5"/>
  <c r="H36886" i="5"/>
  <c r="H36887" i="5"/>
  <c r="H36888" i="5"/>
  <c r="H36889" i="5"/>
  <c r="H36890" i="5"/>
  <c r="H36891" i="5"/>
  <c r="H36892" i="5"/>
  <c r="H36893" i="5"/>
  <c r="H36894" i="5"/>
  <c r="H36895" i="5"/>
  <c r="H36896" i="5"/>
  <c r="H36897" i="5"/>
  <c r="H36898" i="5"/>
  <c r="H36899" i="5"/>
  <c r="H36900" i="5"/>
  <c r="H36901" i="5"/>
  <c r="H36902" i="5"/>
  <c r="H36903" i="5"/>
  <c r="H36904" i="5"/>
  <c r="H36905" i="5"/>
  <c r="H36906" i="5"/>
  <c r="H36907" i="5"/>
  <c r="H36908" i="5"/>
  <c r="H36909" i="5"/>
  <c r="H36910" i="5"/>
  <c r="H36911" i="5"/>
  <c r="H36912" i="5"/>
  <c r="H36913" i="5"/>
  <c r="H36914" i="5"/>
  <c r="H36915" i="5"/>
  <c r="H36916" i="5"/>
  <c r="H36917" i="5"/>
  <c r="H36918" i="5"/>
  <c r="H36919" i="5"/>
  <c r="H36920" i="5"/>
  <c r="H36921" i="5"/>
  <c r="H36922" i="5"/>
  <c r="H36923" i="5"/>
  <c r="H36924" i="5"/>
  <c r="H36925" i="5"/>
  <c r="H36926" i="5"/>
  <c r="H36927" i="5"/>
  <c r="H36928" i="5"/>
  <c r="H36929" i="5"/>
  <c r="H36930" i="5"/>
  <c r="H36931" i="5"/>
  <c r="H36932" i="5"/>
  <c r="H36933" i="5"/>
  <c r="H36934" i="5"/>
  <c r="H36935" i="5"/>
  <c r="H36936" i="5"/>
  <c r="H36937" i="5"/>
  <c r="H36938" i="5"/>
  <c r="H36939" i="5"/>
  <c r="H36940" i="5"/>
  <c r="H36941" i="5"/>
  <c r="H36942" i="5"/>
  <c r="H36943" i="5"/>
  <c r="H36944" i="5"/>
  <c r="H36945" i="5"/>
  <c r="H36946" i="5"/>
  <c r="H36947" i="5"/>
  <c r="H36948" i="5"/>
  <c r="H36949" i="5"/>
  <c r="H36950" i="5"/>
  <c r="H36951" i="5"/>
  <c r="H36952" i="5"/>
  <c r="H36953" i="5"/>
  <c r="H36954" i="5"/>
  <c r="H36955" i="5"/>
  <c r="H36956" i="5"/>
  <c r="H36957" i="5"/>
  <c r="H36958" i="5"/>
  <c r="H36959" i="5"/>
  <c r="H36960" i="5"/>
  <c r="H36961" i="5"/>
  <c r="H36962" i="5"/>
  <c r="H36963" i="5"/>
  <c r="H36964" i="5"/>
  <c r="H36965" i="5"/>
  <c r="H36966" i="5"/>
  <c r="H36967" i="5"/>
  <c r="H36968" i="5"/>
  <c r="H36969" i="5"/>
  <c r="H36970" i="5"/>
  <c r="H36971" i="5"/>
  <c r="H36972" i="5"/>
  <c r="H36973" i="5"/>
  <c r="H36974" i="5"/>
  <c r="H36975" i="5"/>
  <c r="H36976" i="5"/>
  <c r="H36977" i="5"/>
  <c r="H36978" i="5"/>
  <c r="H36979" i="5"/>
  <c r="H36980" i="5"/>
  <c r="H36981" i="5"/>
  <c r="H36982" i="5"/>
  <c r="H36983" i="5"/>
  <c r="H36984" i="5"/>
  <c r="H36985" i="5"/>
  <c r="H36986" i="5"/>
  <c r="H36987" i="5"/>
  <c r="H36988" i="5"/>
  <c r="H36989" i="5"/>
  <c r="H36990" i="5"/>
  <c r="H36991" i="5"/>
  <c r="H36992" i="5"/>
  <c r="H36993" i="5"/>
  <c r="H36994" i="5"/>
  <c r="H36995" i="5"/>
  <c r="H36996" i="5"/>
  <c r="H36997" i="5"/>
  <c r="H36998" i="5"/>
  <c r="H36999" i="5"/>
  <c r="H37000" i="5"/>
  <c r="H37001" i="5"/>
  <c r="H37002" i="5"/>
  <c r="H37003" i="5"/>
  <c r="H37004" i="5"/>
  <c r="H37005" i="5"/>
  <c r="H37006" i="5"/>
  <c r="H37007" i="5"/>
  <c r="H37008" i="5"/>
  <c r="H37009" i="5"/>
  <c r="H37010" i="5"/>
  <c r="H37011" i="5"/>
  <c r="H37012" i="5"/>
  <c r="H37013" i="5"/>
  <c r="H37014" i="5"/>
  <c r="H37015" i="5"/>
  <c r="H37016" i="5"/>
  <c r="H37017" i="5"/>
  <c r="H37018" i="5"/>
  <c r="H37019" i="5"/>
  <c r="H37020" i="5"/>
  <c r="H37021" i="5"/>
  <c r="H37022" i="5"/>
  <c r="H37023" i="5"/>
  <c r="H37024" i="5"/>
  <c r="H37025" i="5"/>
  <c r="H37026" i="5"/>
  <c r="H37027" i="5"/>
  <c r="H37028" i="5"/>
  <c r="H37029" i="5"/>
  <c r="H37030" i="5"/>
  <c r="H37031" i="5"/>
  <c r="H37032" i="5"/>
  <c r="H37033" i="5"/>
  <c r="H37034" i="5"/>
  <c r="H37035" i="5"/>
  <c r="H37036" i="5"/>
  <c r="H37037" i="5"/>
  <c r="H37038" i="5"/>
  <c r="H37039" i="5"/>
  <c r="H37040" i="5"/>
  <c r="H37041" i="5"/>
  <c r="H37042" i="5"/>
  <c r="H37043" i="5"/>
  <c r="H37044" i="5"/>
  <c r="H37045" i="5"/>
  <c r="H37046" i="5"/>
  <c r="H37047" i="5"/>
  <c r="H37048" i="5"/>
  <c r="H37049" i="5"/>
  <c r="H37050" i="5"/>
  <c r="H37051" i="5"/>
  <c r="H37052" i="5"/>
  <c r="H37053" i="5"/>
  <c r="H37054" i="5"/>
  <c r="H37055" i="5"/>
  <c r="H37056" i="5"/>
  <c r="H37057" i="5"/>
  <c r="H37058" i="5"/>
  <c r="H37059" i="5"/>
  <c r="H37060" i="5"/>
  <c r="H37061" i="5"/>
  <c r="H37062" i="5"/>
  <c r="H37063" i="5"/>
  <c r="H37064" i="5"/>
  <c r="H37065" i="5"/>
  <c r="H37066" i="5"/>
  <c r="H37067" i="5"/>
  <c r="H37068" i="5"/>
  <c r="H37069" i="5"/>
  <c r="H37070" i="5"/>
  <c r="H37071" i="5"/>
  <c r="H37072" i="5"/>
  <c r="H37073" i="5"/>
  <c r="H37074" i="5"/>
  <c r="H37075" i="5"/>
  <c r="H37076" i="5"/>
  <c r="H37077" i="5"/>
  <c r="H37078" i="5"/>
  <c r="H37079" i="5"/>
  <c r="H37080" i="5"/>
  <c r="H37081" i="5"/>
  <c r="H37082" i="5"/>
  <c r="H37083" i="5"/>
  <c r="H37084" i="5"/>
  <c r="H37085" i="5"/>
  <c r="H37086" i="5"/>
  <c r="H37087" i="5"/>
  <c r="H37088" i="5"/>
  <c r="H37089" i="5"/>
  <c r="H37090" i="5"/>
  <c r="H37091" i="5"/>
  <c r="H37092" i="5"/>
  <c r="H37093" i="5"/>
  <c r="H37094" i="5"/>
  <c r="H37095" i="5"/>
  <c r="H37096" i="5"/>
  <c r="H37097" i="5"/>
  <c r="H37098" i="5"/>
  <c r="H37099" i="5"/>
  <c r="H37100" i="5"/>
  <c r="H37101" i="5"/>
  <c r="H37102" i="5"/>
  <c r="H37103" i="5"/>
  <c r="H37104" i="5"/>
  <c r="H37105" i="5"/>
  <c r="H37106" i="5"/>
  <c r="H37107" i="5"/>
  <c r="H37108" i="5"/>
  <c r="H37109" i="5"/>
  <c r="H37110" i="5"/>
  <c r="H37111" i="5"/>
  <c r="H37112" i="5"/>
  <c r="H37113" i="5"/>
  <c r="H37114" i="5"/>
  <c r="H37115" i="5"/>
  <c r="H37116" i="5"/>
  <c r="H37117" i="5"/>
  <c r="H37118" i="5"/>
  <c r="H37119" i="5"/>
  <c r="H37120" i="5"/>
  <c r="H37121" i="5"/>
  <c r="H37122" i="5"/>
  <c r="H37123" i="5"/>
  <c r="H37124" i="5"/>
  <c r="H37125" i="5"/>
  <c r="H37126" i="5"/>
  <c r="H37127" i="5"/>
  <c r="H37128" i="5"/>
  <c r="H37129" i="5"/>
  <c r="H37130" i="5"/>
  <c r="H37131" i="5"/>
  <c r="H37132" i="5"/>
  <c r="H37133" i="5"/>
  <c r="H37134" i="5"/>
  <c r="H37135" i="5"/>
  <c r="H37136" i="5"/>
  <c r="H37137" i="5"/>
  <c r="H37138" i="5"/>
  <c r="H37139" i="5"/>
  <c r="H37140" i="5"/>
  <c r="H37141" i="5"/>
  <c r="H37142" i="5"/>
  <c r="H37143" i="5"/>
  <c r="H37144" i="5"/>
  <c r="H37145" i="5"/>
  <c r="H37146" i="5"/>
  <c r="H37147" i="5"/>
  <c r="H37148" i="5"/>
  <c r="H37149" i="5"/>
  <c r="H37150" i="5"/>
  <c r="H37151" i="5"/>
  <c r="H37152" i="5"/>
  <c r="H37153" i="5"/>
  <c r="H37154" i="5"/>
  <c r="H37155" i="5"/>
  <c r="H37156" i="5"/>
  <c r="H37157" i="5"/>
  <c r="H37158" i="5"/>
  <c r="H37159" i="5"/>
  <c r="H37160" i="5"/>
  <c r="H37161" i="5"/>
  <c r="H37162" i="5"/>
  <c r="H37163" i="5"/>
  <c r="H37164" i="5"/>
  <c r="H37165" i="5"/>
  <c r="H37166" i="5"/>
  <c r="H37167" i="5"/>
  <c r="H37168" i="5"/>
  <c r="H37169" i="5"/>
  <c r="H37170" i="5"/>
  <c r="H37171" i="5"/>
  <c r="H37172" i="5"/>
  <c r="H37173" i="5"/>
  <c r="H37174" i="5"/>
  <c r="H37175" i="5"/>
  <c r="H37176" i="5"/>
  <c r="H37177" i="5"/>
  <c r="H37178" i="5"/>
  <c r="H37179" i="5"/>
  <c r="H37180" i="5"/>
  <c r="H37181" i="5"/>
  <c r="H37182" i="5"/>
  <c r="H37183" i="5"/>
  <c r="H37184" i="5"/>
  <c r="H37185" i="5"/>
  <c r="H37186" i="5"/>
  <c r="H37187" i="5"/>
  <c r="H37188" i="5"/>
  <c r="H37189" i="5"/>
  <c r="H37190" i="5"/>
  <c r="H37191" i="5"/>
  <c r="H37192" i="5"/>
  <c r="H37193" i="5"/>
  <c r="H37194" i="5"/>
  <c r="H37195" i="5"/>
  <c r="H37196" i="5"/>
  <c r="H37197" i="5"/>
  <c r="H37198" i="5"/>
  <c r="H37199" i="5"/>
  <c r="H37200" i="5"/>
  <c r="H37201" i="5"/>
  <c r="H37202" i="5"/>
  <c r="H37203" i="5"/>
  <c r="H37204" i="5"/>
  <c r="H37205" i="5"/>
  <c r="H37206" i="5"/>
  <c r="H37207" i="5"/>
  <c r="H37208" i="5"/>
  <c r="H37209" i="5"/>
  <c r="H37210" i="5"/>
  <c r="H37211" i="5"/>
  <c r="H37212" i="5"/>
  <c r="H37213" i="5"/>
  <c r="H37214" i="5"/>
  <c r="H37215" i="5"/>
  <c r="H37216" i="5"/>
  <c r="H37217" i="5"/>
  <c r="H37218" i="5"/>
  <c r="H37219" i="5"/>
  <c r="H37220" i="5"/>
  <c r="H37221" i="5"/>
  <c r="H37222" i="5"/>
  <c r="H37223" i="5"/>
  <c r="H37224" i="5"/>
  <c r="H37225" i="5"/>
  <c r="H37226" i="5"/>
  <c r="H37227" i="5"/>
  <c r="H37228" i="5"/>
  <c r="H37229" i="5"/>
  <c r="H37230" i="5"/>
  <c r="H37231" i="5"/>
  <c r="H37232" i="5"/>
  <c r="H37233" i="5"/>
  <c r="H37234" i="5"/>
  <c r="H37235" i="5"/>
  <c r="H37236" i="5"/>
  <c r="H37237" i="5"/>
  <c r="H37238" i="5"/>
  <c r="H37239" i="5"/>
  <c r="H37240" i="5"/>
  <c r="H37241" i="5"/>
  <c r="H37242" i="5"/>
  <c r="H37243" i="5"/>
  <c r="H37244" i="5"/>
  <c r="H37245" i="5"/>
  <c r="H37246" i="5"/>
  <c r="H37247" i="5"/>
  <c r="H37248" i="5"/>
  <c r="H37249" i="5"/>
  <c r="H37250" i="5"/>
  <c r="H37251" i="5"/>
  <c r="H37252" i="5"/>
  <c r="H37253" i="5"/>
  <c r="H37254" i="5"/>
  <c r="H37255" i="5"/>
  <c r="H37256" i="5"/>
  <c r="H37257" i="5"/>
  <c r="H37258" i="5"/>
  <c r="H37259" i="5"/>
  <c r="H37260" i="5"/>
  <c r="H37261" i="5"/>
  <c r="H37262" i="5"/>
  <c r="H37263" i="5"/>
  <c r="H37264" i="5"/>
  <c r="H37265" i="5"/>
  <c r="H37266" i="5"/>
  <c r="H37267" i="5"/>
  <c r="H37268" i="5"/>
  <c r="H37269" i="5"/>
  <c r="H37270" i="5"/>
  <c r="H37271" i="5"/>
  <c r="H37272" i="5"/>
  <c r="H37273" i="5"/>
  <c r="H37274" i="5"/>
  <c r="H37275" i="5"/>
  <c r="H37276" i="5"/>
  <c r="H37277" i="5"/>
  <c r="H37278" i="5"/>
  <c r="H37279" i="5"/>
  <c r="H37280" i="5"/>
  <c r="H37281" i="5"/>
  <c r="H37282" i="5"/>
  <c r="H37283" i="5"/>
  <c r="H37284" i="5"/>
  <c r="H37285" i="5"/>
  <c r="H37286" i="5"/>
  <c r="H37287" i="5"/>
  <c r="H37288" i="5"/>
  <c r="H37289" i="5"/>
  <c r="H37290" i="5"/>
  <c r="H37291" i="5"/>
  <c r="H37292" i="5"/>
  <c r="H37293" i="5"/>
  <c r="H37294" i="5"/>
  <c r="H37295" i="5"/>
  <c r="H37296" i="5"/>
  <c r="H37297" i="5"/>
  <c r="H37298" i="5"/>
  <c r="H37299" i="5"/>
  <c r="H37300" i="5"/>
  <c r="H37301" i="5"/>
  <c r="H37302" i="5"/>
  <c r="H37303" i="5"/>
  <c r="H37304" i="5"/>
  <c r="H37305" i="5"/>
  <c r="H37306" i="5"/>
  <c r="H37307" i="5"/>
  <c r="H37308" i="5"/>
  <c r="H37309" i="5"/>
  <c r="H37310" i="5"/>
  <c r="H37311" i="5"/>
  <c r="H37312" i="5"/>
  <c r="H37313" i="5"/>
  <c r="H37314" i="5"/>
  <c r="H37315" i="5"/>
  <c r="H37316" i="5"/>
  <c r="H37317" i="5"/>
  <c r="H37318" i="5"/>
  <c r="H37319" i="5"/>
  <c r="H37320" i="5"/>
  <c r="H37321" i="5"/>
  <c r="H37322" i="5"/>
  <c r="H37323" i="5"/>
  <c r="H37324" i="5"/>
  <c r="H37325" i="5"/>
  <c r="H37326" i="5"/>
  <c r="H37327" i="5"/>
  <c r="H37328" i="5"/>
  <c r="H37329" i="5"/>
  <c r="H37330" i="5"/>
  <c r="H37331" i="5"/>
  <c r="H37332" i="5"/>
  <c r="H37333" i="5"/>
  <c r="H37334" i="5"/>
  <c r="H37335" i="5"/>
  <c r="H37336" i="5"/>
  <c r="H37337" i="5"/>
  <c r="H37338" i="5"/>
  <c r="H37339" i="5"/>
  <c r="H37340" i="5"/>
  <c r="H37341" i="5"/>
  <c r="H37342" i="5"/>
  <c r="H37343" i="5"/>
  <c r="H37344" i="5"/>
  <c r="H37345" i="5"/>
  <c r="H37346" i="5"/>
  <c r="H37347" i="5"/>
  <c r="H37348" i="5"/>
  <c r="H37349" i="5"/>
  <c r="H37350" i="5"/>
  <c r="H37351" i="5"/>
  <c r="H37352" i="5"/>
  <c r="H37353" i="5"/>
  <c r="H37354" i="5"/>
  <c r="H37355" i="5"/>
  <c r="H37356" i="5"/>
  <c r="H37357" i="5"/>
  <c r="H37358" i="5"/>
  <c r="H37359" i="5"/>
  <c r="H37360" i="5"/>
  <c r="H37361" i="5"/>
  <c r="H37362" i="5"/>
  <c r="H37363" i="5"/>
  <c r="H37364" i="5"/>
  <c r="H37365" i="5"/>
  <c r="H37366" i="5"/>
  <c r="H37367" i="5"/>
  <c r="H37368" i="5"/>
  <c r="H37369" i="5"/>
  <c r="H37370" i="5"/>
  <c r="H37371" i="5"/>
  <c r="H37372" i="5"/>
  <c r="H37373" i="5"/>
  <c r="H37374" i="5"/>
  <c r="H37375" i="5"/>
  <c r="H37376" i="5"/>
  <c r="H37377" i="5"/>
  <c r="H37378" i="5"/>
  <c r="H37379" i="5"/>
  <c r="H37380" i="5"/>
  <c r="H37381" i="5"/>
  <c r="H37382" i="5"/>
  <c r="H37383" i="5"/>
  <c r="H37384" i="5"/>
  <c r="H37385" i="5"/>
  <c r="H37386" i="5"/>
  <c r="H37387" i="5"/>
  <c r="H37388" i="5"/>
  <c r="H37389" i="5"/>
  <c r="H37390" i="5"/>
  <c r="H37391" i="5"/>
  <c r="H37392" i="5"/>
  <c r="H37393" i="5"/>
  <c r="H37394" i="5"/>
  <c r="H37395" i="5"/>
  <c r="H37396" i="5"/>
  <c r="H37397" i="5"/>
  <c r="H37398" i="5"/>
  <c r="H37399" i="5"/>
  <c r="H37400" i="5"/>
  <c r="H37401" i="5"/>
  <c r="H37402" i="5"/>
  <c r="H37403" i="5"/>
  <c r="H37404" i="5"/>
  <c r="H37405" i="5"/>
  <c r="H37406" i="5"/>
  <c r="H37407" i="5"/>
  <c r="H37408" i="5"/>
  <c r="H37409" i="5"/>
  <c r="H37410" i="5"/>
  <c r="H37411" i="5"/>
  <c r="H37412" i="5"/>
  <c r="H37413" i="5"/>
  <c r="H37414" i="5"/>
  <c r="H37415" i="5"/>
  <c r="H37416" i="5"/>
  <c r="H37417" i="5"/>
  <c r="H37418" i="5"/>
  <c r="H37419" i="5"/>
  <c r="H37420" i="5"/>
  <c r="H37421" i="5"/>
  <c r="H37422" i="5"/>
  <c r="H37423" i="5"/>
  <c r="H37424" i="5"/>
  <c r="H37425" i="5"/>
  <c r="H37426" i="5"/>
  <c r="H37427" i="5"/>
  <c r="H37428" i="5"/>
  <c r="H37429" i="5"/>
  <c r="H37430" i="5"/>
  <c r="H37431" i="5"/>
  <c r="H37432" i="5"/>
  <c r="H37433" i="5"/>
  <c r="H37434" i="5"/>
  <c r="H37435" i="5"/>
  <c r="H37436" i="5"/>
  <c r="H37437" i="5"/>
  <c r="H37438" i="5"/>
  <c r="H37439" i="5"/>
  <c r="H37440" i="5"/>
  <c r="H37441" i="5"/>
  <c r="H37442" i="5"/>
  <c r="H37443" i="5"/>
  <c r="H37444" i="5"/>
  <c r="H37445" i="5"/>
  <c r="H37446" i="5"/>
  <c r="H37447" i="5"/>
  <c r="H37448" i="5"/>
  <c r="H37449" i="5"/>
  <c r="H37450" i="5"/>
  <c r="H37451" i="5"/>
  <c r="H37452" i="5"/>
  <c r="H37453" i="5"/>
  <c r="H37454" i="5"/>
  <c r="H37455" i="5"/>
  <c r="H37456" i="5"/>
  <c r="H37457" i="5"/>
  <c r="H37458" i="5"/>
  <c r="H37459" i="5"/>
  <c r="H37460" i="5"/>
  <c r="H37461" i="5"/>
  <c r="H37462" i="5"/>
  <c r="H37463" i="5"/>
  <c r="H37464" i="5"/>
  <c r="H37465" i="5"/>
  <c r="H37466" i="5"/>
  <c r="H37467" i="5"/>
  <c r="H37468" i="5"/>
  <c r="H37469" i="5"/>
  <c r="H37470" i="5"/>
  <c r="H37471" i="5"/>
  <c r="H37472" i="5"/>
  <c r="H37473" i="5"/>
  <c r="H37474" i="5"/>
  <c r="H37475" i="5"/>
  <c r="H37476" i="5"/>
  <c r="H37477" i="5"/>
  <c r="H37478" i="5"/>
  <c r="H37479" i="5"/>
  <c r="H37480" i="5"/>
  <c r="H37481" i="5"/>
  <c r="H37482" i="5"/>
  <c r="H37483" i="5"/>
  <c r="H37484" i="5"/>
  <c r="H37485" i="5"/>
  <c r="H37486" i="5"/>
  <c r="H37487" i="5"/>
  <c r="H37488" i="5"/>
  <c r="H37489" i="5"/>
  <c r="H37490" i="5"/>
  <c r="H37491" i="5"/>
  <c r="H37492" i="5"/>
  <c r="H37493" i="5"/>
  <c r="H37494" i="5"/>
  <c r="H37495" i="5"/>
  <c r="H37496" i="5"/>
  <c r="H37497" i="5"/>
  <c r="H37498" i="5"/>
  <c r="H37499" i="5"/>
  <c r="H37500" i="5"/>
  <c r="H37501" i="5"/>
  <c r="H37502" i="5"/>
  <c r="H37503" i="5"/>
  <c r="H37504" i="5"/>
  <c r="H37505" i="5"/>
  <c r="H37506" i="5"/>
  <c r="H37507" i="5"/>
  <c r="H37508" i="5"/>
  <c r="H37509" i="5"/>
  <c r="H37510" i="5"/>
  <c r="H37511" i="5"/>
  <c r="H37512" i="5"/>
  <c r="H37513" i="5"/>
  <c r="H37514" i="5"/>
  <c r="H37515" i="5"/>
  <c r="H37516" i="5"/>
  <c r="H37517" i="5"/>
  <c r="H37518" i="5"/>
  <c r="H37519" i="5"/>
  <c r="H37520" i="5"/>
  <c r="H37521" i="5"/>
  <c r="H37522" i="5"/>
  <c r="H37523" i="5"/>
  <c r="H37524" i="5"/>
  <c r="H37525" i="5"/>
  <c r="H37526" i="5"/>
  <c r="H37527" i="5"/>
  <c r="H37528" i="5"/>
  <c r="H37529" i="5"/>
  <c r="H37530" i="5"/>
  <c r="H37531" i="5"/>
  <c r="H37532" i="5"/>
  <c r="H37533" i="5"/>
  <c r="H37534" i="5"/>
  <c r="H37535" i="5"/>
  <c r="H37536" i="5"/>
  <c r="H37537" i="5"/>
  <c r="H37538" i="5"/>
  <c r="H37539" i="5"/>
  <c r="H37540" i="5"/>
  <c r="H37541" i="5"/>
  <c r="H37542" i="5"/>
  <c r="H37543" i="5"/>
  <c r="H37544" i="5"/>
  <c r="H37545" i="5"/>
  <c r="H37546" i="5"/>
  <c r="H37547" i="5"/>
  <c r="H37548" i="5"/>
  <c r="H37549" i="5"/>
  <c r="H37550" i="5"/>
  <c r="H37551" i="5"/>
  <c r="H37552" i="5"/>
  <c r="H37553" i="5"/>
  <c r="H37554" i="5"/>
  <c r="H37555" i="5"/>
  <c r="H37556" i="5"/>
  <c r="H37557" i="5"/>
  <c r="H37558" i="5"/>
  <c r="H37559" i="5"/>
  <c r="H37560" i="5"/>
  <c r="H37561" i="5"/>
  <c r="H37562" i="5"/>
  <c r="H37563" i="5"/>
  <c r="H37564" i="5"/>
  <c r="H37565" i="5"/>
  <c r="H37566" i="5"/>
  <c r="H37567" i="5"/>
  <c r="H37568" i="5"/>
  <c r="H37569" i="5"/>
  <c r="H37570" i="5"/>
  <c r="H37571" i="5"/>
  <c r="H37572" i="5"/>
  <c r="H37573" i="5"/>
  <c r="H37574" i="5"/>
  <c r="H37575" i="5"/>
  <c r="H37576" i="5"/>
  <c r="H37577" i="5"/>
  <c r="H37578" i="5"/>
  <c r="H37579" i="5"/>
  <c r="H37580" i="5"/>
  <c r="H37581" i="5"/>
  <c r="H37582" i="5"/>
  <c r="H37583" i="5"/>
  <c r="H37584" i="5"/>
  <c r="H37585" i="5"/>
  <c r="H37586" i="5"/>
  <c r="H37587" i="5"/>
  <c r="H37588" i="5"/>
  <c r="H37589" i="5"/>
  <c r="H37590" i="5"/>
  <c r="H37591" i="5"/>
  <c r="H37592" i="5"/>
  <c r="H37593" i="5"/>
  <c r="H37594" i="5"/>
  <c r="H37595" i="5"/>
  <c r="H37596" i="5"/>
  <c r="H37597" i="5"/>
  <c r="H37598" i="5"/>
  <c r="H37599" i="5"/>
  <c r="H37600" i="5"/>
  <c r="H37601" i="5"/>
  <c r="H37602" i="5"/>
  <c r="H37603" i="5"/>
  <c r="H37604" i="5"/>
  <c r="H37605" i="5"/>
  <c r="H37606" i="5"/>
  <c r="H37607" i="5"/>
  <c r="H37608" i="5"/>
  <c r="H37609" i="5"/>
  <c r="H37610" i="5"/>
  <c r="H37611" i="5"/>
  <c r="H37612" i="5"/>
  <c r="H37613" i="5"/>
  <c r="H37614" i="5"/>
  <c r="H37615" i="5"/>
  <c r="H37616" i="5"/>
  <c r="H37617" i="5"/>
  <c r="H37618" i="5"/>
  <c r="H37619" i="5"/>
  <c r="H37620" i="5"/>
  <c r="H37621" i="5"/>
  <c r="H37622" i="5"/>
  <c r="H37623" i="5"/>
  <c r="H37624" i="5"/>
  <c r="H37625" i="5"/>
  <c r="H37626" i="5"/>
  <c r="H37627" i="5"/>
  <c r="H37628" i="5"/>
  <c r="H37629" i="5"/>
  <c r="H37630" i="5"/>
  <c r="H37631" i="5"/>
  <c r="H37632" i="5"/>
  <c r="H37633" i="5"/>
  <c r="H37634" i="5"/>
  <c r="H37635" i="5"/>
  <c r="H37636" i="5"/>
  <c r="H37637" i="5"/>
  <c r="H37638" i="5"/>
  <c r="H37639" i="5"/>
  <c r="H37640" i="5"/>
  <c r="H37641" i="5"/>
  <c r="H37642" i="5"/>
  <c r="H37643" i="5"/>
  <c r="H37644" i="5"/>
  <c r="H37645" i="5"/>
  <c r="H37646" i="5"/>
  <c r="H37647" i="5"/>
  <c r="H37648" i="5"/>
  <c r="H37649" i="5"/>
  <c r="H37650" i="5"/>
  <c r="H37651" i="5"/>
  <c r="H37652" i="5"/>
  <c r="H37653" i="5"/>
  <c r="H37654" i="5"/>
  <c r="H37655" i="5"/>
  <c r="H37656" i="5"/>
  <c r="H37657" i="5"/>
  <c r="H37658" i="5"/>
  <c r="H37659" i="5"/>
  <c r="H37660" i="5"/>
  <c r="H37661" i="5"/>
  <c r="H37662" i="5"/>
  <c r="H37663" i="5"/>
  <c r="H37664" i="5"/>
  <c r="H37665" i="5"/>
  <c r="H37666" i="5"/>
  <c r="H37667" i="5"/>
  <c r="H37668" i="5"/>
  <c r="H37669" i="5"/>
  <c r="H37670" i="5"/>
  <c r="H37671" i="5"/>
  <c r="H37672" i="5"/>
  <c r="H37673" i="5"/>
  <c r="H37674" i="5"/>
  <c r="H37675" i="5"/>
  <c r="H37676" i="5"/>
  <c r="H37677" i="5"/>
  <c r="H37678" i="5"/>
  <c r="H37679" i="5"/>
  <c r="H37680" i="5"/>
  <c r="H37681" i="5"/>
  <c r="H37682" i="5"/>
  <c r="H37683" i="5"/>
  <c r="H37684" i="5"/>
  <c r="H37685" i="5"/>
  <c r="H37686" i="5"/>
  <c r="H37687" i="5"/>
  <c r="H37688" i="5"/>
  <c r="H37689" i="5"/>
  <c r="H37690" i="5"/>
  <c r="H37691" i="5"/>
  <c r="H37692" i="5"/>
  <c r="H37693" i="5"/>
  <c r="H37694" i="5"/>
  <c r="H37695" i="5"/>
  <c r="H37696" i="5"/>
  <c r="H37697" i="5"/>
  <c r="H37698" i="5"/>
  <c r="H37699" i="5"/>
  <c r="H37700" i="5"/>
  <c r="H37701" i="5"/>
  <c r="H37702" i="5"/>
  <c r="H37703" i="5"/>
  <c r="H37704" i="5"/>
  <c r="H37705" i="5"/>
  <c r="H37706" i="5"/>
  <c r="H37707" i="5"/>
  <c r="H37708" i="5"/>
  <c r="H37709" i="5"/>
  <c r="H37710" i="5"/>
  <c r="H37711" i="5"/>
  <c r="H37712" i="5"/>
  <c r="H37713" i="5"/>
  <c r="H37714" i="5"/>
  <c r="H37715" i="5"/>
  <c r="H37716" i="5"/>
  <c r="H37717" i="5"/>
  <c r="H37718" i="5"/>
  <c r="H37719" i="5"/>
  <c r="H37720" i="5"/>
  <c r="H37721" i="5"/>
  <c r="H37722" i="5"/>
  <c r="H37723" i="5"/>
  <c r="H37724" i="5"/>
  <c r="H37725" i="5"/>
  <c r="H37726" i="5"/>
  <c r="H37727" i="5"/>
  <c r="H37728" i="5"/>
  <c r="H37729" i="5"/>
  <c r="H37730" i="5"/>
  <c r="H37731" i="5"/>
  <c r="H37732" i="5"/>
  <c r="H37733" i="5"/>
  <c r="H37734" i="5"/>
  <c r="H37735" i="5"/>
  <c r="H37736" i="5"/>
  <c r="H37737" i="5"/>
  <c r="H37738" i="5"/>
  <c r="H37739" i="5"/>
  <c r="H37740" i="5"/>
  <c r="H37741" i="5"/>
  <c r="H37742" i="5"/>
  <c r="H37743" i="5"/>
  <c r="H37744" i="5"/>
  <c r="H37745" i="5"/>
  <c r="H37746" i="5"/>
  <c r="H37747" i="5"/>
  <c r="H37748" i="5"/>
  <c r="H37749" i="5"/>
  <c r="H37750" i="5"/>
  <c r="H37751" i="5"/>
  <c r="H37752" i="5"/>
  <c r="H37753" i="5"/>
  <c r="H37754" i="5"/>
  <c r="H37755" i="5"/>
  <c r="H37756" i="5"/>
  <c r="H37757" i="5"/>
  <c r="H37758" i="5"/>
  <c r="H37759" i="5"/>
  <c r="H37760" i="5"/>
  <c r="H37761" i="5"/>
  <c r="H37762" i="5"/>
  <c r="H37763" i="5"/>
  <c r="H37764" i="5"/>
  <c r="H37765" i="5"/>
  <c r="H37766" i="5"/>
  <c r="H37767" i="5"/>
  <c r="H37768" i="5"/>
  <c r="H37769" i="5"/>
  <c r="H37770" i="5"/>
  <c r="H37771" i="5"/>
  <c r="H37772" i="5"/>
  <c r="H37773" i="5"/>
  <c r="H37774" i="5"/>
  <c r="H37775" i="5"/>
  <c r="H37776" i="5"/>
  <c r="H37777" i="5"/>
  <c r="H37778" i="5"/>
  <c r="H37779" i="5"/>
  <c r="H37780" i="5"/>
  <c r="H37781" i="5"/>
  <c r="H37782" i="5"/>
  <c r="H37783" i="5"/>
  <c r="H37784" i="5"/>
  <c r="H37785" i="5"/>
  <c r="H37786" i="5"/>
  <c r="H37787" i="5"/>
  <c r="H37788" i="5"/>
  <c r="H37789" i="5"/>
  <c r="H37790" i="5"/>
  <c r="H37791" i="5"/>
  <c r="H37792" i="5"/>
  <c r="H37793" i="5"/>
  <c r="H37794" i="5"/>
  <c r="H37795" i="5"/>
  <c r="H37796" i="5"/>
  <c r="H37797" i="5"/>
  <c r="H37798" i="5"/>
  <c r="H37799" i="5"/>
  <c r="H37800" i="5"/>
  <c r="H37801" i="5"/>
  <c r="H37802" i="5"/>
  <c r="H37803" i="5"/>
  <c r="H37804" i="5"/>
  <c r="H37805" i="5"/>
  <c r="H37806" i="5"/>
  <c r="H37807" i="5"/>
  <c r="H37808" i="5"/>
  <c r="H37809" i="5"/>
  <c r="H37810" i="5"/>
  <c r="H37811" i="5"/>
  <c r="H37812" i="5"/>
  <c r="H37813" i="5"/>
  <c r="H37814" i="5"/>
  <c r="H37815" i="5"/>
  <c r="H37816" i="5"/>
  <c r="H37817" i="5"/>
  <c r="H37818" i="5"/>
  <c r="H37819" i="5"/>
  <c r="H37820" i="5"/>
  <c r="H37821" i="5"/>
  <c r="H37822" i="5"/>
  <c r="H37823" i="5"/>
  <c r="H37824" i="5"/>
  <c r="H37825" i="5"/>
  <c r="H37826" i="5"/>
  <c r="H37827" i="5"/>
  <c r="H37828" i="5"/>
  <c r="H37829" i="5"/>
  <c r="H37830" i="5"/>
  <c r="H37831" i="5"/>
  <c r="H37832" i="5"/>
  <c r="H37833" i="5"/>
  <c r="H37834" i="5"/>
  <c r="H37835" i="5"/>
  <c r="H37836" i="5"/>
  <c r="H37837" i="5"/>
  <c r="H37838" i="5"/>
  <c r="H37839" i="5"/>
  <c r="H37840" i="5"/>
  <c r="H37841" i="5"/>
  <c r="H37842" i="5"/>
  <c r="H37843" i="5"/>
  <c r="H37844" i="5"/>
  <c r="H37845" i="5"/>
  <c r="H37846" i="5"/>
  <c r="H37847" i="5"/>
  <c r="H37848" i="5"/>
  <c r="H37849" i="5"/>
  <c r="H37850" i="5"/>
  <c r="H37851" i="5"/>
  <c r="H37852" i="5"/>
  <c r="H37853" i="5"/>
  <c r="H37854" i="5"/>
  <c r="H37855" i="5"/>
  <c r="H37856" i="5"/>
  <c r="H37857" i="5"/>
  <c r="H37858" i="5"/>
  <c r="H37859" i="5"/>
  <c r="H37860" i="5"/>
  <c r="H37861" i="5"/>
  <c r="H37862" i="5"/>
  <c r="H37863" i="5"/>
  <c r="H37864" i="5"/>
  <c r="H37865" i="5"/>
  <c r="H37866" i="5"/>
  <c r="H37867" i="5"/>
  <c r="H37868" i="5"/>
  <c r="H37869" i="5"/>
  <c r="H37870" i="5"/>
  <c r="H37871" i="5"/>
  <c r="H37872" i="5"/>
  <c r="H37873" i="5"/>
  <c r="H37874" i="5"/>
  <c r="H37875" i="5"/>
  <c r="H37876" i="5"/>
  <c r="H37877" i="5"/>
  <c r="H37878" i="5"/>
  <c r="H37879" i="5"/>
  <c r="H37880" i="5"/>
  <c r="H37881" i="5"/>
  <c r="H37882" i="5"/>
  <c r="H37883" i="5"/>
  <c r="H37884" i="5"/>
  <c r="H37885" i="5"/>
  <c r="H37886" i="5"/>
  <c r="H37887" i="5"/>
  <c r="H37888" i="5"/>
  <c r="H37889" i="5"/>
  <c r="H37890" i="5"/>
  <c r="H37891" i="5"/>
  <c r="H37892" i="5"/>
  <c r="H37893" i="5"/>
  <c r="H37894" i="5"/>
  <c r="H37895" i="5"/>
  <c r="H37896" i="5"/>
  <c r="H37897" i="5"/>
  <c r="H37898" i="5"/>
  <c r="H37899" i="5"/>
  <c r="H37900" i="5"/>
  <c r="H37901" i="5"/>
  <c r="H37902" i="5"/>
  <c r="H37903" i="5"/>
  <c r="H37904" i="5"/>
  <c r="H37905" i="5"/>
  <c r="H37906" i="5"/>
  <c r="H37907" i="5"/>
  <c r="H37908" i="5"/>
  <c r="H37909" i="5"/>
  <c r="H37910" i="5"/>
  <c r="H37911" i="5"/>
  <c r="H37912" i="5"/>
  <c r="H37913" i="5"/>
  <c r="H37914" i="5"/>
  <c r="H37915" i="5"/>
  <c r="H37916" i="5"/>
  <c r="H37917" i="5"/>
  <c r="H37918" i="5"/>
  <c r="H37919" i="5"/>
  <c r="H37920" i="5"/>
  <c r="H37921" i="5"/>
  <c r="H37922" i="5"/>
  <c r="H37923" i="5"/>
  <c r="H37924" i="5"/>
  <c r="H37925" i="5"/>
  <c r="H37926" i="5"/>
  <c r="H37927" i="5"/>
  <c r="H37928" i="5"/>
  <c r="H37929" i="5"/>
  <c r="H37930" i="5"/>
  <c r="H37931" i="5"/>
  <c r="H37932" i="5"/>
  <c r="H37933" i="5"/>
  <c r="H37934" i="5"/>
  <c r="H37935" i="5"/>
  <c r="H37936" i="5"/>
  <c r="H37937" i="5"/>
  <c r="H37938" i="5"/>
  <c r="H37939" i="5"/>
  <c r="H37940" i="5"/>
  <c r="H37941" i="5"/>
  <c r="H37942" i="5"/>
  <c r="H37943" i="5"/>
  <c r="H37944" i="5"/>
  <c r="H37945" i="5"/>
  <c r="H37946" i="5"/>
  <c r="H37947" i="5"/>
  <c r="H37948" i="5"/>
  <c r="H37949" i="5"/>
  <c r="H37950" i="5"/>
  <c r="H37951" i="5"/>
  <c r="H37952" i="5"/>
  <c r="H37953" i="5"/>
  <c r="H37954" i="5"/>
  <c r="H37955" i="5"/>
  <c r="H37956" i="5"/>
  <c r="H37957" i="5"/>
  <c r="H37958" i="5"/>
  <c r="H37959" i="5"/>
  <c r="H37960" i="5"/>
  <c r="H37961" i="5"/>
  <c r="H37962" i="5"/>
  <c r="H37963" i="5"/>
  <c r="H37964" i="5"/>
  <c r="H37965" i="5"/>
  <c r="H37966" i="5"/>
  <c r="H37967" i="5"/>
  <c r="H37968" i="5"/>
  <c r="H37969" i="5"/>
  <c r="H37970" i="5"/>
  <c r="H37971" i="5"/>
  <c r="H37972" i="5"/>
  <c r="H37973" i="5"/>
  <c r="H37974" i="5"/>
  <c r="H37975" i="5"/>
  <c r="H37976" i="5"/>
  <c r="H37977" i="5"/>
  <c r="H37978" i="5"/>
  <c r="H37979" i="5"/>
  <c r="H37980" i="5"/>
  <c r="H37981" i="5"/>
  <c r="H37982" i="5"/>
  <c r="H37983" i="5"/>
  <c r="H37984" i="5"/>
  <c r="H37985" i="5"/>
  <c r="H37986" i="5"/>
  <c r="H37987" i="5"/>
  <c r="H37988" i="5"/>
  <c r="H37989" i="5"/>
  <c r="H37990" i="5"/>
  <c r="H37991" i="5"/>
  <c r="H37992" i="5"/>
  <c r="H37993" i="5"/>
  <c r="H37994" i="5"/>
  <c r="H37995" i="5"/>
  <c r="H37996" i="5"/>
  <c r="H37997" i="5"/>
  <c r="H37998" i="5"/>
  <c r="H37999" i="5"/>
  <c r="H38000" i="5"/>
  <c r="H38001" i="5"/>
  <c r="H38002" i="5"/>
  <c r="H38003" i="5"/>
  <c r="H38004" i="5"/>
  <c r="H38005" i="5"/>
  <c r="H38006" i="5"/>
  <c r="H38007" i="5"/>
  <c r="H38008" i="5"/>
  <c r="H38009" i="5"/>
  <c r="H38010" i="5"/>
  <c r="H38011" i="5"/>
  <c r="H38012" i="5"/>
  <c r="H38013" i="5"/>
  <c r="H38014" i="5"/>
  <c r="H38015" i="5"/>
  <c r="H38016" i="5"/>
  <c r="H38017" i="5"/>
  <c r="H38018" i="5"/>
  <c r="H38019" i="5"/>
  <c r="H38020" i="5"/>
  <c r="H38021" i="5"/>
  <c r="H38022" i="5"/>
  <c r="H38023" i="5"/>
  <c r="H38024" i="5"/>
  <c r="H38025" i="5"/>
  <c r="H38026" i="5"/>
  <c r="H38027" i="5"/>
  <c r="H38028" i="5"/>
  <c r="H38029" i="5"/>
  <c r="H38030" i="5"/>
  <c r="H38031" i="5"/>
  <c r="H38032" i="5"/>
  <c r="H38033" i="5"/>
  <c r="H38034" i="5"/>
  <c r="H38035" i="5"/>
  <c r="H38036" i="5"/>
  <c r="H38037" i="5"/>
  <c r="H38038" i="5"/>
  <c r="H38039" i="5"/>
  <c r="H38040" i="5"/>
  <c r="H38041" i="5"/>
  <c r="H38042" i="5"/>
  <c r="H38043" i="5"/>
  <c r="H38044" i="5"/>
  <c r="H38045" i="5"/>
  <c r="H38046" i="5"/>
  <c r="H38047" i="5"/>
  <c r="H38048" i="5"/>
  <c r="H38049" i="5"/>
  <c r="H38050" i="5"/>
  <c r="H38051" i="5"/>
  <c r="H38052" i="5"/>
  <c r="H38053" i="5"/>
  <c r="H38054" i="5"/>
  <c r="H38055" i="5"/>
  <c r="H38056" i="5"/>
  <c r="H38057" i="5"/>
  <c r="H38058" i="5"/>
  <c r="H38059" i="5"/>
  <c r="H38060" i="5"/>
  <c r="H38061" i="5"/>
  <c r="H38062" i="5"/>
  <c r="H38063" i="5"/>
  <c r="H38064" i="5"/>
  <c r="H38065" i="5"/>
  <c r="H38066" i="5"/>
  <c r="H38067" i="5"/>
  <c r="H38068" i="5"/>
  <c r="H38069" i="5"/>
  <c r="H38070" i="5"/>
  <c r="H38071" i="5"/>
  <c r="H38072" i="5"/>
  <c r="H38073" i="5"/>
  <c r="H38074" i="5"/>
  <c r="H38075" i="5"/>
  <c r="H38076" i="5"/>
  <c r="H38077" i="5"/>
  <c r="H38078" i="5"/>
  <c r="H38079" i="5"/>
  <c r="H38080" i="5"/>
  <c r="H38081" i="5"/>
  <c r="H38082" i="5"/>
  <c r="H38083" i="5"/>
  <c r="H38084" i="5"/>
  <c r="H38085" i="5"/>
  <c r="H38086" i="5"/>
  <c r="H38087" i="5"/>
  <c r="H38088" i="5"/>
  <c r="H38089" i="5"/>
  <c r="H38090" i="5"/>
  <c r="H38091" i="5"/>
  <c r="H38092" i="5"/>
  <c r="H38093" i="5"/>
  <c r="H38094" i="5"/>
  <c r="H38095" i="5"/>
  <c r="H38096" i="5"/>
  <c r="H38097" i="5"/>
  <c r="H38098" i="5"/>
  <c r="H38099" i="5"/>
  <c r="H38100" i="5"/>
  <c r="H38101" i="5"/>
  <c r="H38102" i="5"/>
  <c r="H38103" i="5"/>
  <c r="H38104" i="5"/>
  <c r="H38105" i="5"/>
  <c r="H38106" i="5"/>
  <c r="H38107" i="5"/>
  <c r="H38108" i="5"/>
  <c r="H38109" i="5"/>
  <c r="H38110" i="5"/>
  <c r="H38111" i="5"/>
  <c r="H38112" i="5"/>
  <c r="H38113" i="5"/>
  <c r="H38114" i="5"/>
  <c r="H38115" i="5"/>
  <c r="H38116" i="5"/>
  <c r="H38117" i="5"/>
  <c r="H38118" i="5"/>
  <c r="H38119" i="5"/>
  <c r="H38120" i="5"/>
  <c r="H38121" i="5"/>
  <c r="H38122" i="5"/>
  <c r="H38123" i="5"/>
  <c r="H38124" i="5"/>
  <c r="H38125" i="5"/>
  <c r="H38126" i="5"/>
  <c r="H38127" i="5"/>
  <c r="H38128" i="5"/>
  <c r="H38129" i="5"/>
  <c r="H38130" i="5"/>
  <c r="H38131" i="5"/>
  <c r="H38132" i="5"/>
  <c r="H38133" i="5"/>
  <c r="H38134" i="5"/>
  <c r="H38135" i="5"/>
  <c r="H38136" i="5"/>
  <c r="H38137" i="5"/>
  <c r="H38138" i="5"/>
  <c r="H38139" i="5"/>
  <c r="H38140" i="5"/>
  <c r="H38141" i="5"/>
  <c r="H38142" i="5"/>
  <c r="H38143" i="5"/>
  <c r="H38144" i="5"/>
  <c r="H38145" i="5"/>
  <c r="H38146" i="5"/>
  <c r="H38147" i="5"/>
  <c r="H38148" i="5"/>
  <c r="H38149" i="5"/>
  <c r="H38150" i="5"/>
  <c r="H38151" i="5"/>
  <c r="H38152" i="5"/>
  <c r="H38153" i="5"/>
  <c r="H38154" i="5"/>
  <c r="H38155" i="5"/>
  <c r="H38156" i="5"/>
  <c r="H38157" i="5"/>
  <c r="H38158" i="5"/>
  <c r="H38159" i="5"/>
  <c r="H38160" i="5"/>
  <c r="H38161" i="5"/>
  <c r="H38162" i="5"/>
  <c r="H38163" i="5"/>
  <c r="H38164" i="5"/>
  <c r="H38165" i="5"/>
  <c r="H38166" i="5"/>
  <c r="H38167" i="5"/>
  <c r="H38168" i="5"/>
  <c r="H38169" i="5"/>
  <c r="H38170" i="5"/>
  <c r="H38171" i="5"/>
  <c r="H38172" i="5"/>
  <c r="H38173" i="5"/>
  <c r="H38174" i="5"/>
  <c r="H38175" i="5"/>
  <c r="H38176" i="5"/>
  <c r="H38177" i="5"/>
  <c r="H38178" i="5"/>
  <c r="H38179" i="5"/>
  <c r="H38180" i="5"/>
  <c r="H38181" i="5"/>
  <c r="H38182" i="5"/>
  <c r="H38183" i="5"/>
  <c r="H38184" i="5"/>
  <c r="H38185" i="5"/>
  <c r="H38186" i="5"/>
  <c r="H38187" i="5"/>
  <c r="H38188" i="5"/>
  <c r="H38189" i="5"/>
  <c r="H38190" i="5"/>
  <c r="H38191" i="5"/>
  <c r="H38192" i="5"/>
  <c r="H38193" i="5"/>
  <c r="H38194" i="5"/>
  <c r="H38195" i="5"/>
  <c r="H38196" i="5"/>
  <c r="H38197" i="5"/>
  <c r="H38198" i="5"/>
  <c r="H38199" i="5"/>
  <c r="H38200" i="5"/>
  <c r="H38201" i="5"/>
  <c r="H38202" i="5"/>
  <c r="H38203" i="5"/>
  <c r="H38204" i="5"/>
  <c r="H38205" i="5"/>
  <c r="H38206" i="5"/>
  <c r="H38207" i="5"/>
  <c r="H38208" i="5"/>
  <c r="H38209" i="5"/>
  <c r="H38210" i="5"/>
  <c r="H38211" i="5"/>
  <c r="H38212" i="5"/>
  <c r="H38213" i="5"/>
  <c r="H38214" i="5"/>
  <c r="H38215" i="5"/>
  <c r="H38216" i="5"/>
  <c r="H38217" i="5"/>
  <c r="H38218" i="5"/>
  <c r="H38219" i="5"/>
  <c r="H38220" i="5"/>
  <c r="H38221" i="5"/>
  <c r="H38222" i="5"/>
  <c r="H38223" i="5"/>
  <c r="H38224" i="5"/>
  <c r="H38225" i="5"/>
  <c r="H38226" i="5"/>
  <c r="H38227" i="5"/>
  <c r="H38228" i="5"/>
  <c r="H38229" i="5"/>
  <c r="H38230" i="5"/>
  <c r="H38231" i="5"/>
  <c r="H38232" i="5"/>
  <c r="H38233" i="5"/>
  <c r="H38234" i="5"/>
  <c r="H38235" i="5"/>
  <c r="H38236" i="5"/>
  <c r="H38237" i="5"/>
  <c r="H38238" i="5"/>
  <c r="H38239" i="5"/>
  <c r="H38240" i="5"/>
  <c r="H38241" i="5"/>
  <c r="H38242" i="5"/>
  <c r="H38243" i="5"/>
  <c r="H38244" i="5"/>
  <c r="H38245" i="5"/>
  <c r="H38246" i="5"/>
  <c r="H38247" i="5"/>
  <c r="H38248" i="5"/>
  <c r="H38249" i="5"/>
  <c r="H38250" i="5"/>
  <c r="H38251" i="5"/>
  <c r="H38252" i="5"/>
  <c r="H38253" i="5"/>
  <c r="H38254" i="5"/>
  <c r="H38255" i="5"/>
  <c r="H38256" i="5"/>
  <c r="H38257" i="5"/>
  <c r="H38258" i="5"/>
  <c r="H38259" i="5"/>
  <c r="H38260" i="5"/>
  <c r="H38261" i="5"/>
  <c r="H38262" i="5"/>
  <c r="H38263" i="5"/>
  <c r="H38264" i="5"/>
  <c r="H38265" i="5"/>
  <c r="H38266" i="5"/>
  <c r="H38267" i="5"/>
  <c r="H38268" i="5"/>
  <c r="H38269" i="5"/>
  <c r="H38270" i="5"/>
  <c r="H38271" i="5"/>
  <c r="H38272" i="5"/>
  <c r="H38273" i="5"/>
  <c r="H38274" i="5"/>
  <c r="H38275" i="5"/>
  <c r="H38276" i="5"/>
  <c r="H38277" i="5"/>
  <c r="H38278" i="5"/>
  <c r="H38279" i="5"/>
  <c r="H38280" i="5"/>
  <c r="H38281" i="5"/>
  <c r="H38282" i="5"/>
  <c r="H38283" i="5"/>
  <c r="H38284" i="5"/>
  <c r="H38285" i="5"/>
  <c r="H38286" i="5"/>
  <c r="H38287" i="5"/>
  <c r="H38288" i="5"/>
  <c r="H38289" i="5"/>
  <c r="H38290" i="5"/>
  <c r="H38291" i="5"/>
  <c r="H38292" i="5"/>
  <c r="H38293" i="5"/>
  <c r="H38294" i="5"/>
  <c r="H38295" i="5"/>
  <c r="H38296" i="5"/>
  <c r="H38297" i="5"/>
  <c r="H38298" i="5"/>
  <c r="H38299" i="5"/>
  <c r="H38300" i="5"/>
  <c r="H38301" i="5"/>
  <c r="H38302" i="5"/>
  <c r="H38303" i="5"/>
  <c r="H38304" i="5"/>
  <c r="H38305" i="5"/>
  <c r="H38306" i="5"/>
  <c r="H38307" i="5"/>
  <c r="H38308" i="5"/>
  <c r="H38309" i="5"/>
  <c r="H38310" i="5"/>
  <c r="H38311" i="5"/>
  <c r="H38312" i="5"/>
  <c r="H38313" i="5"/>
  <c r="H38314" i="5"/>
  <c r="H38315" i="5"/>
  <c r="H38316" i="5"/>
  <c r="H38317" i="5"/>
  <c r="H38318" i="5"/>
  <c r="H38319" i="5"/>
  <c r="H38320" i="5"/>
  <c r="H38321" i="5"/>
  <c r="H38322" i="5"/>
  <c r="H38323" i="5"/>
  <c r="H38324" i="5"/>
  <c r="H38325" i="5"/>
  <c r="H38326" i="5"/>
  <c r="H38327" i="5"/>
  <c r="H38328" i="5"/>
  <c r="H38329" i="5"/>
  <c r="H38330" i="5"/>
  <c r="H38331" i="5"/>
  <c r="H38332" i="5"/>
  <c r="H38333" i="5"/>
  <c r="H38334" i="5"/>
  <c r="H38335" i="5"/>
  <c r="H38336" i="5"/>
  <c r="H38337" i="5"/>
  <c r="H38338" i="5"/>
  <c r="H38339" i="5"/>
  <c r="H38340" i="5"/>
  <c r="H38341" i="5"/>
  <c r="H38342" i="5"/>
  <c r="H38343" i="5"/>
  <c r="H38344" i="5"/>
  <c r="H38345" i="5"/>
  <c r="H38346" i="5"/>
  <c r="H38347" i="5"/>
  <c r="H38348" i="5"/>
  <c r="H38349" i="5"/>
  <c r="H38350" i="5"/>
  <c r="H38351" i="5"/>
  <c r="H38352" i="5"/>
  <c r="H38353" i="5"/>
  <c r="H38354" i="5"/>
  <c r="H38355" i="5"/>
  <c r="H38356" i="5"/>
  <c r="H38357" i="5"/>
  <c r="H38358" i="5"/>
  <c r="H38359" i="5"/>
  <c r="H38360" i="5"/>
  <c r="H38361" i="5"/>
  <c r="H38362" i="5"/>
  <c r="H38363" i="5"/>
  <c r="H38364" i="5"/>
  <c r="H38365" i="5"/>
  <c r="H38366" i="5"/>
  <c r="H38367" i="5"/>
  <c r="H38368" i="5"/>
  <c r="H38369" i="5"/>
  <c r="H38370" i="5"/>
  <c r="H38371" i="5"/>
  <c r="H38372" i="5"/>
  <c r="H38373" i="5"/>
  <c r="H38374" i="5"/>
  <c r="H38375" i="5"/>
  <c r="H38376" i="5"/>
  <c r="H38377" i="5"/>
  <c r="H38378" i="5"/>
  <c r="H38379" i="5"/>
  <c r="H38380" i="5"/>
  <c r="H38381" i="5"/>
  <c r="H38382" i="5"/>
  <c r="H38383" i="5"/>
  <c r="H38384" i="5"/>
  <c r="H38385" i="5"/>
  <c r="H38386" i="5"/>
  <c r="H38387" i="5"/>
  <c r="H38388" i="5"/>
  <c r="H38389" i="5"/>
  <c r="H38390" i="5"/>
  <c r="H38391" i="5"/>
  <c r="H38392" i="5"/>
  <c r="H38393" i="5"/>
  <c r="H38394" i="5"/>
  <c r="H38395" i="5"/>
  <c r="H38396" i="5"/>
  <c r="H38397" i="5"/>
  <c r="H38398" i="5"/>
  <c r="H38399" i="5"/>
  <c r="H38400" i="5"/>
  <c r="H38401" i="5"/>
  <c r="H38402" i="5"/>
  <c r="H38403" i="5"/>
  <c r="H38404" i="5"/>
  <c r="H38405" i="5"/>
  <c r="H38406" i="5"/>
  <c r="H38407" i="5"/>
  <c r="H38408" i="5"/>
  <c r="H38409" i="5"/>
  <c r="H38410" i="5"/>
  <c r="H38411" i="5"/>
  <c r="H38412" i="5"/>
  <c r="H38413" i="5"/>
  <c r="H38414" i="5"/>
  <c r="H38415" i="5"/>
  <c r="H38416" i="5"/>
  <c r="H38417" i="5"/>
  <c r="H38418" i="5"/>
  <c r="H38419" i="5"/>
  <c r="H38420" i="5"/>
  <c r="H38421" i="5"/>
  <c r="H38422" i="5"/>
  <c r="H38423" i="5"/>
  <c r="H38424" i="5"/>
  <c r="H38425" i="5"/>
  <c r="H38426" i="5"/>
  <c r="H38427" i="5"/>
  <c r="H38428" i="5"/>
  <c r="H38429" i="5"/>
  <c r="H38430" i="5"/>
  <c r="H38431" i="5"/>
  <c r="H38432" i="5"/>
  <c r="H38433" i="5"/>
  <c r="H38434" i="5"/>
  <c r="H38435" i="5"/>
  <c r="H38436" i="5"/>
  <c r="H38437" i="5"/>
  <c r="H38438" i="5"/>
  <c r="H38439" i="5"/>
  <c r="H38440" i="5"/>
  <c r="H38441" i="5"/>
  <c r="H38442" i="5"/>
  <c r="H38443" i="5"/>
  <c r="H38444" i="5"/>
  <c r="H38445" i="5"/>
  <c r="H38446" i="5"/>
  <c r="H38447" i="5"/>
  <c r="H38448" i="5"/>
  <c r="H38449" i="5"/>
  <c r="H38450" i="5"/>
  <c r="H38451" i="5"/>
  <c r="H38452" i="5"/>
  <c r="H38453" i="5"/>
  <c r="H38454" i="5"/>
  <c r="H38455" i="5"/>
  <c r="H38456" i="5"/>
  <c r="H38457" i="5"/>
  <c r="H38458" i="5"/>
  <c r="H38459" i="5"/>
  <c r="H38460" i="5"/>
  <c r="H38461" i="5"/>
  <c r="H38462" i="5"/>
  <c r="H38463" i="5"/>
  <c r="H38464" i="5"/>
  <c r="H38465" i="5"/>
  <c r="H38466" i="5"/>
  <c r="H38467" i="5"/>
  <c r="H38468" i="5"/>
  <c r="H38469" i="5"/>
  <c r="H38470" i="5"/>
  <c r="H38471" i="5"/>
  <c r="H38472" i="5"/>
  <c r="H38473" i="5"/>
  <c r="H38474" i="5"/>
  <c r="H38475" i="5"/>
  <c r="H38476" i="5"/>
  <c r="H38477" i="5"/>
  <c r="H38478" i="5"/>
  <c r="H38479" i="5"/>
  <c r="H38480" i="5"/>
  <c r="H38481" i="5"/>
  <c r="H38482" i="5"/>
  <c r="H38483" i="5"/>
  <c r="H38484" i="5"/>
  <c r="H38485" i="5"/>
  <c r="H38486" i="5"/>
  <c r="H38487" i="5"/>
  <c r="H38488" i="5"/>
  <c r="H38489" i="5"/>
  <c r="H38490" i="5"/>
  <c r="H38491" i="5"/>
  <c r="H38492" i="5"/>
  <c r="H38493" i="5"/>
  <c r="H38494" i="5"/>
  <c r="H38495" i="5"/>
  <c r="H38496" i="5"/>
  <c r="H38497" i="5"/>
  <c r="H38498" i="5"/>
  <c r="H38499" i="5"/>
  <c r="H38500" i="5"/>
  <c r="H38501" i="5"/>
  <c r="H38502" i="5"/>
  <c r="H38503" i="5"/>
  <c r="H38504" i="5"/>
  <c r="H38505" i="5"/>
  <c r="H38506" i="5"/>
  <c r="H38507" i="5"/>
  <c r="H38508" i="5"/>
  <c r="H38509" i="5"/>
  <c r="H38510" i="5"/>
  <c r="H38511" i="5"/>
  <c r="H38512" i="5"/>
  <c r="H38513" i="5"/>
  <c r="H38514" i="5"/>
  <c r="H38515" i="5"/>
  <c r="H38516" i="5"/>
  <c r="H38517" i="5"/>
  <c r="H38518" i="5"/>
  <c r="H38519" i="5"/>
  <c r="H38520" i="5"/>
  <c r="H38521" i="5"/>
  <c r="H38522" i="5"/>
  <c r="H38523" i="5"/>
  <c r="H38524" i="5"/>
  <c r="H38525" i="5"/>
  <c r="H38526" i="5"/>
  <c r="H38527" i="5"/>
  <c r="H38528" i="5"/>
  <c r="H38529" i="5"/>
  <c r="H38530" i="5"/>
  <c r="H38531" i="5"/>
  <c r="H38532" i="5"/>
  <c r="H38533" i="5"/>
  <c r="H38534" i="5"/>
  <c r="H38535" i="5"/>
  <c r="H38536" i="5"/>
  <c r="H38537" i="5"/>
  <c r="H38538" i="5"/>
  <c r="H38539" i="5"/>
  <c r="H38540" i="5"/>
  <c r="H38541" i="5"/>
  <c r="H38542" i="5"/>
  <c r="H38543" i="5"/>
  <c r="H38544" i="5"/>
  <c r="H38545" i="5"/>
  <c r="H38546" i="5"/>
  <c r="H38547" i="5"/>
  <c r="H38548" i="5"/>
  <c r="H38549" i="5"/>
  <c r="H38550" i="5"/>
  <c r="H38551" i="5"/>
  <c r="H38552" i="5"/>
  <c r="H38553" i="5"/>
  <c r="H38554" i="5"/>
  <c r="H38555" i="5"/>
  <c r="H38556" i="5"/>
  <c r="H38557" i="5"/>
  <c r="H38558" i="5"/>
  <c r="H38559" i="5"/>
  <c r="H38560" i="5"/>
  <c r="H38561" i="5"/>
  <c r="H38562" i="5"/>
  <c r="H38563" i="5"/>
  <c r="H38564" i="5"/>
  <c r="H38565" i="5"/>
  <c r="H38566" i="5"/>
  <c r="H38567" i="5"/>
  <c r="H38568" i="5"/>
  <c r="H38569" i="5"/>
  <c r="H38570" i="5"/>
  <c r="H38571" i="5"/>
  <c r="H38572" i="5"/>
  <c r="H38573" i="5"/>
  <c r="H38574" i="5"/>
  <c r="H38575" i="5"/>
  <c r="H38576" i="5"/>
  <c r="H38577" i="5"/>
  <c r="H38578" i="5"/>
  <c r="H38579" i="5"/>
  <c r="H38580" i="5"/>
  <c r="H38581" i="5"/>
  <c r="H38582" i="5"/>
  <c r="H38583" i="5"/>
  <c r="H38584" i="5"/>
  <c r="H38585" i="5"/>
  <c r="H38586" i="5"/>
  <c r="H38587" i="5"/>
  <c r="H38588" i="5"/>
  <c r="H38589" i="5"/>
  <c r="H38590" i="5"/>
  <c r="H38591" i="5"/>
  <c r="H38592" i="5"/>
  <c r="H38593" i="5"/>
  <c r="H38594" i="5"/>
  <c r="H38595" i="5"/>
  <c r="H38596" i="5"/>
  <c r="H38597" i="5"/>
  <c r="H38598" i="5"/>
  <c r="H38599" i="5"/>
  <c r="H38600" i="5"/>
  <c r="H38601" i="5"/>
  <c r="H38602" i="5"/>
  <c r="H38603" i="5"/>
  <c r="H38604" i="5"/>
  <c r="H38605" i="5"/>
  <c r="H38606" i="5"/>
  <c r="H38607" i="5"/>
  <c r="H38608" i="5"/>
  <c r="H38609" i="5"/>
  <c r="H38610" i="5"/>
  <c r="H38611" i="5"/>
  <c r="H38612" i="5"/>
  <c r="H38613" i="5"/>
  <c r="H38614" i="5"/>
  <c r="H38615" i="5"/>
  <c r="H38616" i="5"/>
  <c r="H38617" i="5"/>
  <c r="H38618" i="5"/>
  <c r="H38619" i="5"/>
  <c r="H38620" i="5"/>
  <c r="H38621" i="5"/>
  <c r="H38622" i="5"/>
  <c r="H38623" i="5"/>
  <c r="H38624" i="5"/>
  <c r="H38625" i="5"/>
  <c r="H38626" i="5"/>
  <c r="H38627" i="5"/>
  <c r="H38628" i="5"/>
  <c r="H38629" i="5"/>
  <c r="H38630" i="5"/>
  <c r="H38631" i="5"/>
  <c r="H38632" i="5"/>
  <c r="H38633" i="5"/>
  <c r="H38634" i="5"/>
  <c r="H38635" i="5"/>
  <c r="H38636" i="5"/>
  <c r="H38637" i="5"/>
  <c r="H38638" i="5"/>
  <c r="H38639" i="5"/>
  <c r="H38640" i="5"/>
  <c r="H38641" i="5"/>
  <c r="H38642" i="5"/>
  <c r="H38643" i="5"/>
  <c r="H38644" i="5"/>
  <c r="H38645" i="5"/>
  <c r="H38646" i="5"/>
  <c r="H38647" i="5"/>
  <c r="H38648" i="5"/>
  <c r="H38649" i="5"/>
  <c r="H38650" i="5"/>
  <c r="H38651" i="5"/>
  <c r="H38652" i="5"/>
  <c r="H38653" i="5"/>
  <c r="H38654" i="5"/>
  <c r="H38655" i="5"/>
  <c r="H38656" i="5"/>
  <c r="H38657" i="5"/>
  <c r="H38658" i="5"/>
  <c r="H38659" i="5"/>
  <c r="H38660" i="5"/>
  <c r="H38661" i="5"/>
  <c r="H38662" i="5"/>
  <c r="H38663" i="5"/>
  <c r="H38664" i="5"/>
  <c r="H38665" i="5"/>
  <c r="H38666" i="5"/>
  <c r="H38667" i="5"/>
  <c r="H38668" i="5"/>
  <c r="H38669" i="5"/>
  <c r="H38670" i="5"/>
  <c r="H38671" i="5"/>
  <c r="H38672" i="5"/>
  <c r="H38673" i="5"/>
  <c r="H38674" i="5"/>
  <c r="H38675" i="5"/>
  <c r="H38676" i="5"/>
  <c r="H38677" i="5"/>
  <c r="H38678" i="5"/>
  <c r="H38679" i="5"/>
  <c r="H38680" i="5"/>
  <c r="H38681" i="5"/>
  <c r="H38682" i="5"/>
  <c r="H38683" i="5"/>
  <c r="H38684" i="5"/>
  <c r="H38685" i="5"/>
  <c r="H38686" i="5"/>
  <c r="H38687" i="5"/>
  <c r="H38688" i="5"/>
  <c r="H38689" i="5"/>
  <c r="H38690" i="5"/>
  <c r="H38691" i="5"/>
  <c r="H38692" i="5"/>
  <c r="H38693" i="5"/>
  <c r="H38694" i="5"/>
  <c r="H38695" i="5"/>
  <c r="H38696" i="5"/>
  <c r="H38697" i="5"/>
  <c r="H38698" i="5"/>
  <c r="H38699" i="5"/>
  <c r="H38700" i="5"/>
  <c r="H38701" i="5"/>
  <c r="H38702" i="5"/>
  <c r="H38703" i="5"/>
  <c r="H38704" i="5"/>
  <c r="H38705" i="5"/>
  <c r="H38706" i="5"/>
  <c r="H38707" i="5"/>
  <c r="H38708" i="5"/>
  <c r="H38709" i="5"/>
  <c r="H38710" i="5"/>
  <c r="H38711" i="5"/>
  <c r="H38712" i="5"/>
  <c r="H38713" i="5"/>
  <c r="H38714" i="5"/>
  <c r="H38715" i="5"/>
  <c r="H38716" i="5"/>
  <c r="H38717" i="5"/>
  <c r="H38718" i="5"/>
  <c r="H38719" i="5"/>
  <c r="H38720" i="5"/>
  <c r="H38721" i="5"/>
  <c r="H38722" i="5"/>
  <c r="H38723" i="5"/>
  <c r="H38724" i="5"/>
  <c r="H38725" i="5"/>
  <c r="H38726" i="5"/>
  <c r="H38727" i="5"/>
  <c r="H38728" i="5"/>
  <c r="H38729" i="5"/>
  <c r="H38730" i="5"/>
  <c r="H38731" i="5"/>
  <c r="H38732" i="5"/>
  <c r="H38733" i="5"/>
  <c r="H38734" i="5"/>
  <c r="H38735" i="5"/>
  <c r="H38736" i="5"/>
  <c r="H38737" i="5"/>
  <c r="H38738" i="5"/>
  <c r="H38739" i="5"/>
  <c r="H38740" i="5"/>
  <c r="H38741" i="5"/>
  <c r="H38742" i="5"/>
  <c r="H38743" i="5"/>
  <c r="H38744" i="5"/>
  <c r="H38745" i="5"/>
  <c r="H38746" i="5"/>
  <c r="H38747" i="5"/>
  <c r="H38748" i="5"/>
  <c r="H38749" i="5"/>
  <c r="H38750" i="5"/>
  <c r="H38751" i="5"/>
  <c r="H38752" i="5"/>
  <c r="H38753" i="5"/>
  <c r="H38754" i="5"/>
  <c r="H38755" i="5"/>
  <c r="H38756" i="5"/>
  <c r="H38757" i="5"/>
  <c r="H38758" i="5"/>
  <c r="H38759" i="5"/>
  <c r="H38760" i="5"/>
  <c r="H38761" i="5"/>
  <c r="H38762" i="5"/>
  <c r="H38763" i="5"/>
  <c r="H38764" i="5"/>
  <c r="H38765" i="5"/>
  <c r="H38766" i="5"/>
  <c r="H38767" i="5"/>
  <c r="H38768" i="5"/>
  <c r="H38769" i="5"/>
  <c r="H38770" i="5"/>
  <c r="H38771" i="5"/>
  <c r="H38772" i="5"/>
  <c r="H38773" i="5"/>
  <c r="H38774" i="5"/>
  <c r="H38775" i="5"/>
  <c r="H38776" i="5"/>
  <c r="H38777" i="5"/>
  <c r="H38778" i="5"/>
  <c r="H38779" i="5"/>
  <c r="H38780" i="5"/>
  <c r="H38781" i="5"/>
  <c r="H38782" i="5"/>
  <c r="H38783" i="5"/>
  <c r="H38784" i="5"/>
  <c r="H38785" i="5"/>
  <c r="H38786" i="5"/>
  <c r="H38787" i="5"/>
  <c r="H38788" i="5"/>
  <c r="H38789" i="5"/>
  <c r="H38790" i="5"/>
  <c r="H38791" i="5"/>
  <c r="H38792" i="5"/>
  <c r="H38793" i="5"/>
  <c r="H38794" i="5"/>
  <c r="H38795" i="5"/>
  <c r="H38796" i="5"/>
  <c r="H38797" i="5"/>
  <c r="H38798" i="5"/>
  <c r="H38799" i="5"/>
  <c r="H38800" i="5"/>
  <c r="H38801" i="5"/>
  <c r="H38802" i="5"/>
  <c r="H38803" i="5"/>
  <c r="H38804" i="5"/>
  <c r="H38805" i="5"/>
  <c r="H38806" i="5"/>
  <c r="H38807" i="5"/>
  <c r="H38808" i="5"/>
  <c r="H38809" i="5"/>
  <c r="H38810" i="5"/>
  <c r="H38811" i="5"/>
  <c r="H38812" i="5"/>
  <c r="H38813" i="5"/>
  <c r="H38814" i="5"/>
  <c r="H38815" i="5"/>
  <c r="H38816" i="5"/>
  <c r="H38817" i="5"/>
  <c r="H38818" i="5"/>
  <c r="H38819" i="5"/>
  <c r="H38820" i="5"/>
  <c r="H38821" i="5"/>
  <c r="H38822" i="5"/>
  <c r="H38823" i="5"/>
  <c r="H38824" i="5"/>
  <c r="H38825" i="5"/>
  <c r="H38826" i="5"/>
  <c r="H38827" i="5"/>
  <c r="H38828" i="5"/>
  <c r="H38829" i="5"/>
  <c r="H38830" i="5"/>
  <c r="H38831" i="5"/>
  <c r="H38832" i="5"/>
  <c r="H38833" i="5"/>
  <c r="H38834" i="5"/>
  <c r="H38835" i="5"/>
  <c r="H38836" i="5"/>
  <c r="H38837" i="5"/>
  <c r="H38838" i="5"/>
  <c r="H38839" i="5"/>
  <c r="H38840" i="5"/>
  <c r="H38841" i="5"/>
  <c r="H38842" i="5"/>
  <c r="H38843" i="5"/>
  <c r="H38844" i="5"/>
  <c r="H38845" i="5"/>
  <c r="H38846" i="5"/>
  <c r="H38847" i="5"/>
  <c r="H38848" i="5"/>
  <c r="H38849" i="5"/>
  <c r="H38850" i="5"/>
  <c r="H38851" i="5"/>
  <c r="H38852" i="5"/>
  <c r="H38853" i="5"/>
  <c r="H38854" i="5"/>
  <c r="H38855" i="5"/>
  <c r="H38856" i="5"/>
  <c r="H38857" i="5"/>
  <c r="H38858" i="5"/>
  <c r="H38859" i="5"/>
  <c r="H38860" i="5"/>
  <c r="H38861" i="5"/>
  <c r="H38862" i="5"/>
  <c r="H38863" i="5"/>
  <c r="H38864" i="5"/>
  <c r="H38865" i="5"/>
  <c r="H38866" i="5"/>
  <c r="H38867" i="5"/>
  <c r="H38868" i="5"/>
  <c r="H38869" i="5"/>
  <c r="H38870" i="5"/>
  <c r="H38871" i="5"/>
  <c r="H38872" i="5"/>
  <c r="H38873" i="5"/>
  <c r="H38874" i="5"/>
  <c r="H38875" i="5"/>
  <c r="H38876" i="5"/>
  <c r="H38877" i="5"/>
  <c r="H38878" i="5"/>
  <c r="H38879" i="5"/>
  <c r="H38880" i="5"/>
  <c r="H38881" i="5"/>
  <c r="H38882" i="5"/>
  <c r="H38883" i="5"/>
  <c r="H38884" i="5"/>
  <c r="H38885" i="5"/>
  <c r="H38886" i="5"/>
  <c r="H38887" i="5"/>
  <c r="H38888" i="5"/>
  <c r="H38889" i="5"/>
  <c r="H38890" i="5"/>
  <c r="H38891" i="5"/>
  <c r="H38892" i="5"/>
  <c r="H38893" i="5"/>
  <c r="H38894" i="5"/>
  <c r="H38895" i="5"/>
  <c r="H38896" i="5"/>
  <c r="H38897" i="5"/>
  <c r="H38898" i="5"/>
  <c r="H38899" i="5"/>
  <c r="H38900" i="5"/>
  <c r="H38901" i="5"/>
  <c r="H38902" i="5"/>
  <c r="H38903" i="5"/>
  <c r="H38904" i="5"/>
  <c r="H38905" i="5"/>
  <c r="H38906" i="5"/>
  <c r="H38907" i="5"/>
  <c r="H38908" i="5"/>
  <c r="H38909" i="5"/>
  <c r="H38910" i="5"/>
  <c r="H38911" i="5"/>
  <c r="H38912" i="5"/>
  <c r="H38913" i="5"/>
  <c r="H38914" i="5"/>
  <c r="H38915" i="5"/>
  <c r="H38916" i="5"/>
  <c r="H38917" i="5"/>
  <c r="H38918" i="5"/>
  <c r="H38919" i="5"/>
  <c r="H38920" i="5"/>
  <c r="H38921" i="5"/>
  <c r="H38922" i="5"/>
  <c r="H38923" i="5"/>
  <c r="H38924" i="5"/>
  <c r="H38925" i="5"/>
  <c r="H38926" i="5"/>
  <c r="H38927" i="5"/>
  <c r="H38928" i="5"/>
  <c r="H38929" i="5"/>
  <c r="H38930" i="5"/>
  <c r="H38931" i="5"/>
  <c r="H38932" i="5"/>
  <c r="H38933" i="5"/>
  <c r="H38934" i="5"/>
  <c r="H38935" i="5"/>
  <c r="H38936" i="5"/>
  <c r="H38937" i="5"/>
  <c r="H38938" i="5"/>
  <c r="H38939" i="5"/>
  <c r="H38940" i="5"/>
  <c r="H38941" i="5"/>
  <c r="H38942" i="5"/>
  <c r="H38943" i="5"/>
  <c r="H38944" i="5"/>
  <c r="H38945" i="5"/>
  <c r="H38946" i="5"/>
  <c r="H38947" i="5"/>
  <c r="H38948" i="5"/>
  <c r="H38949" i="5"/>
  <c r="H38950" i="5"/>
  <c r="H38951" i="5"/>
  <c r="H38952" i="5"/>
  <c r="H38953" i="5"/>
  <c r="H38954" i="5"/>
  <c r="H38955" i="5"/>
  <c r="H38956" i="5"/>
  <c r="H38957" i="5"/>
  <c r="H38958" i="5"/>
  <c r="H38959" i="5"/>
  <c r="H38960" i="5"/>
  <c r="H38961" i="5"/>
  <c r="H38962" i="5"/>
  <c r="H38963" i="5"/>
  <c r="H38964" i="5"/>
  <c r="H38965" i="5"/>
  <c r="H38966" i="5"/>
  <c r="H38967" i="5"/>
  <c r="H38968" i="5"/>
  <c r="H38969" i="5"/>
  <c r="H38970" i="5"/>
  <c r="H38971" i="5"/>
  <c r="H38972" i="5"/>
  <c r="H38973" i="5"/>
  <c r="H38974" i="5"/>
  <c r="H38975" i="5"/>
  <c r="H38976" i="5"/>
  <c r="H38977" i="5"/>
  <c r="H38978" i="5"/>
  <c r="H38979" i="5"/>
  <c r="H38980" i="5"/>
  <c r="H38981" i="5"/>
  <c r="H38982" i="5"/>
  <c r="H38983" i="5"/>
  <c r="H38984" i="5"/>
  <c r="H38985" i="5"/>
  <c r="H38986" i="5"/>
  <c r="H38987" i="5"/>
  <c r="H38988" i="5"/>
  <c r="H38989" i="5"/>
  <c r="H38990" i="5"/>
  <c r="H38991" i="5"/>
  <c r="H38992" i="5"/>
  <c r="H38993" i="5"/>
  <c r="H38994" i="5"/>
  <c r="H38995" i="5"/>
  <c r="H38996" i="5"/>
  <c r="H38997" i="5"/>
  <c r="H38998" i="5"/>
  <c r="H38999" i="5"/>
  <c r="H39000" i="5"/>
  <c r="H39001" i="5"/>
  <c r="H39002" i="5"/>
  <c r="H39003" i="5"/>
  <c r="H39004" i="5"/>
  <c r="H39005" i="5"/>
  <c r="H39006" i="5"/>
  <c r="H39007" i="5"/>
  <c r="H39008" i="5"/>
  <c r="H39009" i="5"/>
  <c r="H39010" i="5"/>
  <c r="H39011" i="5"/>
  <c r="H39012" i="5"/>
  <c r="H39013" i="5"/>
  <c r="H39014" i="5"/>
  <c r="H39015" i="5"/>
  <c r="H39016" i="5"/>
  <c r="H39017" i="5"/>
  <c r="H39018" i="5"/>
  <c r="H39019" i="5"/>
  <c r="H39020" i="5"/>
  <c r="H39021" i="5"/>
  <c r="H39022" i="5"/>
  <c r="H39023" i="5"/>
  <c r="H39024" i="5"/>
  <c r="H39025" i="5"/>
  <c r="H39026" i="5"/>
  <c r="H39027" i="5"/>
  <c r="H39028" i="5"/>
  <c r="H39029" i="5"/>
  <c r="H39030" i="5"/>
  <c r="H39031" i="5"/>
  <c r="H39032" i="5"/>
  <c r="H39033" i="5"/>
  <c r="H39034" i="5"/>
  <c r="H39035" i="5"/>
  <c r="H39036" i="5"/>
  <c r="H39037" i="5"/>
  <c r="H39038" i="5"/>
  <c r="H39039" i="5"/>
  <c r="H39040" i="5"/>
  <c r="H39041" i="5"/>
  <c r="H39042" i="5"/>
  <c r="H39043" i="5"/>
  <c r="H39044" i="5"/>
  <c r="H39045" i="5"/>
  <c r="H39046" i="5"/>
  <c r="H39047" i="5"/>
  <c r="H39048" i="5"/>
  <c r="H39049" i="5"/>
  <c r="H39050" i="5"/>
  <c r="H39051" i="5"/>
  <c r="H39052" i="5"/>
  <c r="H39053" i="5"/>
  <c r="H39054" i="5"/>
  <c r="H39055" i="5"/>
  <c r="H39056" i="5"/>
  <c r="H39057" i="5"/>
  <c r="H39058" i="5"/>
  <c r="H39059" i="5"/>
  <c r="H39060" i="5"/>
  <c r="H39061" i="5"/>
  <c r="H39062" i="5"/>
  <c r="H39063" i="5"/>
  <c r="H39064" i="5"/>
  <c r="H39065" i="5"/>
  <c r="H39066" i="5"/>
  <c r="H39067" i="5"/>
  <c r="H39068" i="5"/>
  <c r="H39069" i="5"/>
  <c r="H39070" i="5"/>
  <c r="H39071" i="5"/>
  <c r="H39072" i="5"/>
  <c r="H39073" i="5"/>
  <c r="H39074" i="5"/>
  <c r="H39075" i="5"/>
  <c r="H39076" i="5"/>
  <c r="H39077" i="5"/>
  <c r="H39078" i="5"/>
  <c r="H39079" i="5"/>
  <c r="H39080" i="5"/>
  <c r="H39081" i="5"/>
  <c r="H39082" i="5"/>
  <c r="H39083" i="5"/>
  <c r="H39084" i="5"/>
  <c r="H39085" i="5"/>
  <c r="H39086" i="5"/>
  <c r="H39087" i="5"/>
  <c r="H39088" i="5"/>
  <c r="H39089" i="5"/>
  <c r="H39090" i="5"/>
  <c r="H39091" i="5"/>
  <c r="H39092" i="5"/>
  <c r="H39093" i="5"/>
  <c r="H39094" i="5"/>
  <c r="H39095" i="5"/>
  <c r="H39096" i="5"/>
  <c r="H39097" i="5"/>
  <c r="H39098" i="5"/>
  <c r="H39099" i="5"/>
  <c r="H39100" i="5"/>
  <c r="H39101" i="5"/>
  <c r="H39102" i="5"/>
  <c r="H39103" i="5"/>
  <c r="H39104" i="5"/>
  <c r="H39105" i="5"/>
  <c r="H39106" i="5"/>
  <c r="H39107" i="5"/>
  <c r="H39108" i="5"/>
  <c r="H39109" i="5"/>
  <c r="H39110" i="5"/>
  <c r="H39111" i="5"/>
  <c r="H39112" i="5"/>
  <c r="H39113" i="5"/>
  <c r="H39114" i="5"/>
  <c r="H39115" i="5"/>
  <c r="H39116" i="5"/>
  <c r="H39117" i="5"/>
  <c r="H39118" i="5"/>
  <c r="H39119" i="5"/>
  <c r="H39120" i="5"/>
  <c r="H39121" i="5"/>
  <c r="H39122" i="5"/>
  <c r="H39123" i="5"/>
  <c r="H39124" i="5"/>
  <c r="H39125" i="5"/>
  <c r="H39126" i="5"/>
  <c r="H39127" i="5"/>
  <c r="H39128" i="5"/>
  <c r="H39129" i="5"/>
  <c r="H39130" i="5"/>
  <c r="H39131" i="5"/>
  <c r="H39132" i="5"/>
  <c r="H39133" i="5"/>
  <c r="H39134" i="5"/>
  <c r="H39135" i="5"/>
  <c r="H39136" i="5"/>
  <c r="H39137" i="5"/>
  <c r="H39138" i="5"/>
  <c r="H39139" i="5"/>
  <c r="H39140" i="5"/>
  <c r="H39141" i="5"/>
  <c r="H39142" i="5"/>
  <c r="H39143" i="5"/>
  <c r="H39144" i="5"/>
  <c r="H39145" i="5"/>
  <c r="H39146" i="5"/>
  <c r="H39147" i="5"/>
  <c r="H39148" i="5"/>
  <c r="H39149" i="5"/>
  <c r="H39150" i="5"/>
  <c r="H39151" i="5"/>
  <c r="H39152" i="5"/>
  <c r="H39153" i="5"/>
  <c r="H39154" i="5"/>
  <c r="H39155" i="5"/>
  <c r="H39156" i="5"/>
  <c r="H39157" i="5"/>
  <c r="H39158" i="5"/>
  <c r="H39159" i="5"/>
  <c r="H39160" i="5"/>
  <c r="H39161" i="5"/>
  <c r="H39162" i="5"/>
  <c r="H39163" i="5"/>
  <c r="H39164" i="5"/>
  <c r="H39165" i="5"/>
  <c r="H39166" i="5"/>
  <c r="H39167" i="5"/>
  <c r="H39168" i="5"/>
  <c r="H39169" i="5"/>
  <c r="H39170" i="5"/>
  <c r="H39171" i="5"/>
  <c r="H39172" i="5"/>
  <c r="H39173" i="5"/>
  <c r="H39174" i="5"/>
  <c r="H39175" i="5"/>
  <c r="H39176" i="5"/>
  <c r="H39177" i="5"/>
  <c r="H39178" i="5"/>
  <c r="H39179" i="5"/>
  <c r="H39180" i="5"/>
  <c r="H39181" i="5"/>
  <c r="H39182" i="5"/>
  <c r="H39183" i="5"/>
  <c r="H39184" i="5"/>
  <c r="H39185" i="5"/>
  <c r="H39186" i="5"/>
  <c r="H39187" i="5"/>
  <c r="H39188" i="5"/>
  <c r="H39189" i="5"/>
  <c r="H39190" i="5"/>
  <c r="H39191" i="5"/>
  <c r="H39192" i="5"/>
  <c r="H39193" i="5"/>
  <c r="H39194" i="5"/>
  <c r="H39195" i="5"/>
  <c r="H39196" i="5"/>
  <c r="H39197" i="5"/>
  <c r="H39198" i="5"/>
  <c r="H39199" i="5"/>
  <c r="H39200" i="5"/>
  <c r="H39201" i="5"/>
  <c r="H39202" i="5"/>
  <c r="H39203" i="5"/>
  <c r="H39204" i="5"/>
  <c r="H39205" i="5"/>
  <c r="H39206" i="5"/>
  <c r="H39207" i="5"/>
  <c r="H39208" i="5"/>
  <c r="H39209" i="5"/>
  <c r="H39210" i="5"/>
  <c r="H39211" i="5"/>
  <c r="H39212" i="5"/>
  <c r="H39213" i="5"/>
  <c r="H39214" i="5"/>
  <c r="H39215" i="5"/>
  <c r="H39216" i="5"/>
  <c r="H39217" i="5"/>
  <c r="H39218" i="5"/>
  <c r="H39219" i="5"/>
  <c r="H39220" i="5"/>
  <c r="H39221" i="5"/>
  <c r="H39222" i="5"/>
  <c r="H39223" i="5"/>
  <c r="H39224" i="5"/>
  <c r="H39225" i="5"/>
  <c r="H39226" i="5"/>
  <c r="H39227" i="5"/>
  <c r="H39228" i="5"/>
  <c r="H39229" i="5"/>
  <c r="H39230" i="5"/>
  <c r="H39231" i="5"/>
  <c r="H39232" i="5"/>
  <c r="H39233" i="5"/>
  <c r="H39234" i="5"/>
  <c r="H39235" i="5"/>
  <c r="H39236" i="5"/>
  <c r="H39237" i="5"/>
  <c r="H39238" i="5"/>
  <c r="H39239" i="5"/>
  <c r="H39240" i="5"/>
  <c r="H39241" i="5"/>
  <c r="H39242" i="5"/>
  <c r="H39243" i="5"/>
  <c r="H39244" i="5"/>
  <c r="H39245" i="5"/>
  <c r="H39246" i="5"/>
  <c r="H39247" i="5"/>
  <c r="H39248" i="5"/>
  <c r="H39249" i="5"/>
  <c r="H39250" i="5"/>
  <c r="H39251" i="5"/>
  <c r="H39252" i="5"/>
  <c r="H39253" i="5"/>
  <c r="H39254" i="5"/>
  <c r="H39255" i="5"/>
  <c r="H39256" i="5"/>
  <c r="H39257" i="5"/>
  <c r="H39258" i="5"/>
  <c r="H39259" i="5"/>
  <c r="H39260" i="5"/>
  <c r="H39261" i="5"/>
  <c r="H39262" i="5"/>
  <c r="H39263" i="5"/>
  <c r="H39264" i="5"/>
  <c r="H39265" i="5"/>
  <c r="H39266" i="5"/>
  <c r="H39267" i="5"/>
  <c r="H39268" i="5"/>
  <c r="H39269" i="5"/>
  <c r="H39270" i="5"/>
  <c r="H39271" i="5"/>
  <c r="H39272" i="5"/>
  <c r="H39273" i="5"/>
  <c r="H39274" i="5"/>
  <c r="H39275" i="5"/>
  <c r="H39276" i="5"/>
  <c r="H39277" i="5"/>
  <c r="H39278" i="5"/>
  <c r="H39279" i="5"/>
  <c r="H39280" i="5"/>
  <c r="H39281" i="5"/>
  <c r="H39282" i="5"/>
  <c r="H39283" i="5"/>
  <c r="H39284" i="5"/>
  <c r="H39285" i="5"/>
  <c r="H39286" i="5"/>
  <c r="H39287" i="5"/>
  <c r="H39288" i="5"/>
  <c r="H39289" i="5"/>
  <c r="H39290" i="5"/>
  <c r="H39291" i="5"/>
  <c r="H39292" i="5"/>
  <c r="H39293" i="5"/>
  <c r="H39294" i="5"/>
  <c r="H39295" i="5"/>
  <c r="H39296" i="5"/>
  <c r="H39297" i="5"/>
  <c r="H39298" i="5"/>
  <c r="H39299" i="5"/>
  <c r="H39300" i="5"/>
  <c r="H39301" i="5"/>
  <c r="H39302" i="5"/>
  <c r="H39303" i="5"/>
  <c r="H39304" i="5"/>
  <c r="H39305" i="5"/>
  <c r="H39306" i="5"/>
  <c r="H39307" i="5"/>
  <c r="H39308" i="5"/>
  <c r="H39309" i="5"/>
  <c r="H39310" i="5"/>
  <c r="H39311" i="5"/>
  <c r="H39312" i="5"/>
  <c r="H39313" i="5"/>
  <c r="H39314" i="5"/>
  <c r="H39315" i="5"/>
  <c r="H39316" i="5"/>
  <c r="H39317" i="5"/>
  <c r="H39318" i="5"/>
  <c r="H39319" i="5"/>
  <c r="H39320" i="5"/>
  <c r="H39321" i="5"/>
  <c r="H39322" i="5"/>
  <c r="H39323" i="5"/>
  <c r="H39324" i="5"/>
  <c r="H39325" i="5"/>
  <c r="H39326" i="5"/>
  <c r="H39327" i="5"/>
  <c r="H39328" i="5"/>
  <c r="H39329" i="5"/>
  <c r="H39330" i="5"/>
  <c r="H39331" i="5"/>
  <c r="H39332" i="5"/>
  <c r="H39333" i="5"/>
  <c r="H39334" i="5"/>
  <c r="H39335" i="5"/>
  <c r="H39336" i="5"/>
  <c r="H39337" i="5"/>
  <c r="H39338" i="5"/>
  <c r="H39339" i="5"/>
  <c r="H39340" i="5"/>
  <c r="H39341" i="5"/>
  <c r="H39342" i="5"/>
  <c r="H39343" i="5"/>
  <c r="H39344" i="5"/>
  <c r="H39345" i="5"/>
  <c r="H39346" i="5"/>
  <c r="H39347" i="5"/>
  <c r="H39348" i="5"/>
  <c r="H39349" i="5"/>
  <c r="H39350" i="5"/>
  <c r="H39351" i="5"/>
  <c r="H39352" i="5"/>
  <c r="H39353" i="5"/>
  <c r="H39354" i="5"/>
  <c r="H39355" i="5"/>
  <c r="H39356" i="5"/>
  <c r="H39357" i="5"/>
  <c r="H39358" i="5"/>
  <c r="H39359" i="5"/>
  <c r="H39360" i="5"/>
  <c r="H39361" i="5"/>
  <c r="H39362" i="5"/>
  <c r="H39363" i="5"/>
  <c r="H39364" i="5"/>
  <c r="H39365" i="5"/>
  <c r="H39366" i="5"/>
  <c r="H39367" i="5"/>
  <c r="H39368" i="5"/>
  <c r="H39369" i="5"/>
  <c r="H39370" i="5"/>
  <c r="H39371" i="5"/>
  <c r="H39372" i="5"/>
  <c r="H39373" i="5"/>
  <c r="H39374" i="5"/>
  <c r="H39375" i="5"/>
  <c r="H39376" i="5"/>
  <c r="H39377" i="5"/>
  <c r="H39378" i="5"/>
  <c r="H39379" i="5"/>
  <c r="H39380" i="5"/>
  <c r="H39381" i="5"/>
  <c r="H39382" i="5"/>
  <c r="H39383" i="5"/>
  <c r="H39384" i="5"/>
  <c r="H39385" i="5"/>
  <c r="H39386" i="5"/>
  <c r="H39387" i="5"/>
  <c r="H39388" i="5"/>
  <c r="H39389" i="5"/>
  <c r="H39390" i="5"/>
  <c r="H39391" i="5"/>
  <c r="H39392" i="5"/>
  <c r="H39393" i="5"/>
  <c r="H39394" i="5"/>
  <c r="H39395" i="5"/>
  <c r="H39396" i="5"/>
  <c r="H39397" i="5"/>
  <c r="H39398" i="5"/>
  <c r="H39399" i="5"/>
  <c r="H39400" i="5"/>
  <c r="H39401" i="5"/>
  <c r="H39402" i="5"/>
  <c r="H39403" i="5"/>
  <c r="H39404" i="5"/>
  <c r="H39405" i="5"/>
  <c r="H39406" i="5"/>
  <c r="H39407" i="5"/>
  <c r="H39408" i="5"/>
  <c r="H39409" i="5"/>
  <c r="H39410" i="5"/>
  <c r="H39411" i="5"/>
  <c r="H39412" i="5"/>
  <c r="H39413" i="5"/>
  <c r="H39414" i="5"/>
  <c r="H39415" i="5"/>
  <c r="H39416" i="5"/>
  <c r="H39417" i="5"/>
  <c r="H39418" i="5"/>
  <c r="H39419" i="5"/>
  <c r="H39420" i="5"/>
  <c r="H39421" i="5"/>
  <c r="H39422" i="5"/>
  <c r="H39423" i="5"/>
  <c r="H39424" i="5"/>
  <c r="H39425" i="5"/>
  <c r="H39426" i="5"/>
  <c r="H39427" i="5"/>
  <c r="H39428" i="5"/>
  <c r="H39429" i="5"/>
  <c r="H39430" i="5"/>
  <c r="H39431" i="5"/>
  <c r="H39432" i="5"/>
  <c r="H39433" i="5"/>
  <c r="H39434" i="5"/>
  <c r="H39435" i="5"/>
  <c r="H39436" i="5"/>
  <c r="H39437" i="5"/>
  <c r="H39438" i="5"/>
  <c r="H39439" i="5"/>
  <c r="H39440" i="5"/>
  <c r="H39441" i="5"/>
  <c r="H39442" i="5"/>
  <c r="H39443" i="5"/>
  <c r="H39444" i="5"/>
  <c r="H39445" i="5"/>
  <c r="H39446" i="5"/>
  <c r="H39447" i="5"/>
  <c r="H39448" i="5"/>
  <c r="H39449" i="5"/>
  <c r="H39450" i="5"/>
  <c r="H39451" i="5"/>
  <c r="H39452" i="5"/>
  <c r="H39453" i="5"/>
  <c r="H39454" i="5"/>
  <c r="H39455" i="5"/>
  <c r="H39456" i="5"/>
  <c r="H39457" i="5"/>
  <c r="H39458" i="5"/>
  <c r="H39459" i="5"/>
  <c r="H39460" i="5"/>
  <c r="H39461" i="5"/>
  <c r="H39462" i="5"/>
  <c r="H39463" i="5"/>
  <c r="H39464" i="5"/>
  <c r="H39465" i="5"/>
  <c r="H39466" i="5"/>
  <c r="H39467" i="5"/>
  <c r="H39468" i="5"/>
  <c r="H39469" i="5"/>
  <c r="H39470" i="5"/>
  <c r="H39471" i="5"/>
  <c r="H39472" i="5"/>
  <c r="H39473" i="5"/>
  <c r="H39474" i="5"/>
  <c r="H39475" i="5"/>
  <c r="H39476" i="5"/>
  <c r="H39477" i="5"/>
  <c r="H39478" i="5"/>
  <c r="H39479" i="5"/>
  <c r="H39480" i="5"/>
  <c r="H39481" i="5"/>
  <c r="H39482" i="5"/>
  <c r="H39483" i="5"/>
  <c r="H39484" i="5"/>
  <c r="H39485" i="5"/>
  <c r="H39486" i="5"/>
  <c r="H39487" i="5"/>
  <c r="H39488" i="5"/>
  <c r="H39489" i="5"/>
  <c r="H39490" i="5"/>
  <c r="H39491" i="5"/>
  <c r="H39492" i="5"/>
  <c r="H39493" i="5"/>
  <c r="H39494" i="5"/>
  <c r="H39495" i="5"/>
  <c r="H39496" i="5"/>
  <c r="H39497" i="5"/>
  <c r="H39498" i="5"/>
  <c r="H39499" i="5"/>
  <c r="H39500" i="5"/>
  <c r="H39501" i="5"/>
  <c r="H39502" i="5"/>
  <c r="H39503" i="5"/>
  <c r="H39504" i="5"/>
  <c r="H39505" i="5"/>
  <c r="H39506" i="5"/>
  <c r="H39507" i="5"/>
  <c r="H39508" i="5"/>
  <c r="H39509" i="5"/>
  <c r="H39510" i="5"/>
  <c r="H39511" i="5"/>
  <c r="H39512" i="5"/>
  <c r="H39513" i="5"/>
  <c r="H39514" i="5"/>
  <c r="H39515" i="5"/>
  <c r="H39516" i="5"/>
  <c r="H39517" i="5"/>
  <c r="H39518" i="5"/>
  <c r="H39519" i="5"/>
  <c r="H39520" i="5"/>
  <c r="H39521" i="5"/>
  <c r="H39522" i="5"/>
  <c r="H39523" i="5"/>
  <c r="H39524" i="5"/>
  <c r="H39525" i="5"/>
  <c r="H39526" i="5"/>
  <c r="H39527" i="5"/>
  <c r="H39528" i="5"/>
  <c r="H39529" i="5"/>
  <c r="H39530" i="5"/>
  <c r="H39531" i="5"/>
  <c r="H39532" i="5"/>
  <c r="H39533" i="5"/>
  <c r="H39534" i="5"/>
  <c r="H39535" i="5"/>
  <c r="H39536" i="5"/>
  <c r="H39537" i="5"/>
  <c r="H39538" i="5"/>
  <c r="H39539" i="5"/>
  <c r="H39540" i="5"/>
  <c r="H39541" i="5"/>
  <c r="H39542" i="5"/>
  <c r="H39543" i="5"/>
  <c r="H39544" i="5"/>
  <c r="H39545" i="5"/>
  <c r="H39546" i="5"/>
  <c r="H39547" i="5"/>
  <c r="H39548" i="5"/>
  <c r="H39549" i="5"/>
  <c r="H39550" i="5"/>
  <c r="H39551" i="5"/>
  <c r="H39552" i="5"/>
  <c r="H39553" i="5"/>
  <c r="H39554" i="5"/>
  <c r="H39555" i="5"/>
  <c r="H39556" i="5"/>
  <c r="H39557" i="5"/>
  <c r="H39558" i="5"/>
  <c r="H39559" i="5"/>
  <c r="H39560" i="5"/>
  <c r="H39561" i="5"/>
  <c r="H39562" i="5"/>
  <c r="H39563" i="5"/>
  <c r="H39564" i="5"/>
  <c r="H39565" i="5"/>
  <c r="H39566" i="5"/>
  <c r="H39567" i="5"/>
  <c r="H39568" i="5"/>
  <c r="H39569" i="5"/>
  <c r="H39570" i="5"/>
  <c r="H39571" i="5"/>
  <c r="H39572" i="5"/>
  <c r="H39573" i="5"/>
  <c r="H39574" i="5"/>
  <c r="H39575" i="5"/>
  <c r="H39576" i="5"/>
  <c r="H39577" i="5"/>
  <c r="H39578" i="5"/>
  <c r="H39579" i="5"/>
  <c r="H39580" i="5"/>
  <c r="H39581" i="5"/>
  <c r="H39582" i="5"/>
  <c r="H39583" i="5"/>
  <c r="H39584" i="5"/>
  <c r="H39585" i="5"/>
  <c r="H39586" i="5"/>
  <c r="H39587" i="5"/>
  <c r="H39588" i="5"/>
  <c r="H39589" i="5"/>
  <c r="H39590" i="5"/>
  <c r="H39591" i="5"/>
  <c r="H39592" i="5"/>
  <c r="H39593" i="5"/>
  <c r="H39594" i="5"/>
  <c r="H39595" i="5"/>
  <c r="H39596" i="5"/>
  <c r="H39597" i="5"/>
  <c r="H39598" i="5"/>
  <c r="H39599" i="5"/>
  <c r="H39600" i="5"/>
  <c r="H39601" i="5"/>
  <c r="H39602" i="5"/>
  <c r="H39603" i="5"/>
  <c r="H39604" i="5"/>
  <c r="H39605" i="5"/>
  <c r="H39606" i="5"/>
  <c r="H39607" i="5"/>
  <c r="H39608" i="5"/>
  <c r="H39609" i="5"/>
  <c r="H39610" i="5"/>
  <c r="H39611" i="5"/>
  <c r="H39612" i="5"/>
  <c r="H39613" i="5"/>
  <c r="H39614" i="5"/>
  <c r="H39615" i="5"/>
  <c r="H39616" i="5"/>
  <c r="H39617" i="5"/>
  <c r="H39618" i="5"/>
  <c r="H39619" i="5"/>
  <c r="H39620" i="5"/>
  <c r="H39621" i="5"/>
  <c r="H39622" i="5"/>
  <c r="H39623" i="5"/>
  <c r="H39624" i="5"/>
  <c r="H39625" i="5"/>
  <c r="H39626" i="5"/>
  <c r="H39627" i="5"/>
  <c r="H39628" i="5"/>
  <c r="H39629" i="5"/>
  <c r="H39630" i="5"/>
  <c r="H39631" i="5"/>
  <c r="H39632" i="5"/>
  <c r="H39633" i="5"/>
  <c r="H39634" i="5"/>
  <c r="H39635" i="5"/>
  <c r="H39636" i="5"/>
  <c r="H39637" i="5"/>
  <c r="H39638" i="5"/>
  <c r="H39639" i="5"/>
  <c r="H39640" i="5"/>
  <c r="H39641" i="5"/>
  <c r="H39642" i="5"/>
  <c r="H39643" i="5"/>
  <c r="H39644" i="5"/>
  <c r="H39645" i="5"/>
  <c r="H39646" i="5"/>
  <c r="H39647" i="5"/>
  <c r="H39648" i="5"/>
  <c r="H39649" i="5"/>
  <c r="H39650" i="5"/>
  <c r="H39651" i="5"/>
  <c r="H39652" i="5"/>
  <c r="H39653" i="5"/>
  <c r="H39654" i="5"/>
  <c r="H39655" i="5"/>
  <c r="H39656" i="5"/>
  <c r="H39657" i="5"/>
  <c r="H39658" i="5"/>
  <c r="H39659" i="5"/>
  <c r="H39660" i="5"/>
  <c r="H39661" i="5"/>
  <c r="H39662" i="5"/>
  <c r="H39663" i="5"/>
  <c r="H39664" i="5"/>
  <c r="H39665" i="5"/>
  <c r="H39666" i="5"/>
  <c r="H39667" i="5"/>
  <c r="H39668" i="5"/>
  <c r="H39669" i="5"/>
  <c r="H39670" i="5"/>
  <c r="H39671" i="5"/>
  <c r="H39672" i="5"/>
  <c r="H39673" i="5"/>
  <c r="H39674" i="5"/>
  <c r="H39675" i="5"/>
  <c r="H39676" i="5"/>
  <c r="H39677" i="5"/>
  <c r="H39678" i="5"/>
  <c r="H39679" i="5"/>
  <c r="H39680" i="5"/>
  <c r="H39681" i="5"/>
  <c r="H39682" i="5"/>
  <c r="H39683" i="5"/>
  <c r="H39684" i="5"/>
  <c r="H39685" i="5"/>
  <c r="H39686" i="5"/>
  <c r="H39687" i="5"/>
  <c r="H39688" i="5"/>
  <c r="H39689" i="5"/>
  <c r="H39690" i="5"/>
  <c r="H39691" i="5"/>
  <c r="H39692" i="5"/>
  <c r="H39693" i="5"/>
  <c r="H39694" i="5"/>
  <c r="H39695" i="5"/>
  <c r="H39696" i="5"/>
  <c r="H39697" i="5"/>
  <c r="H39698" i="5"/>
  <c r="H39699" i="5"/>
  <c r="H39700" i="5"/>
  <c r="H39701" i="5"/>
  <c r="H39702" i="5"/>
  <c r="H39703" i="5"/>
  <c r="H39704" i="5"/>
  <c r="H39705" i="5"/>
  <c r="H39706" i="5"/>
  <c r="H39707" i="5"/>
  <c r="H39708" i="5"/>
  <c r="H39709" i="5"/>
  <c r="H39710" i="5"/>
  <c r="H39711" i="5"/>
  <c r="H39712" i="5"/>
  <c r="H39713" i="5"/>
  <c r="H39714" i="5"/>
  <c r="H39715" i="5"/>
  <c r="H39716" i="5"/>
  <c r="H39717" i="5"/>
  <c r="H39718" i="5"/>
  <c r="H39719" i="5"/>
  <c r="H39720" i="5"/>
  <c r="H39721" i="5"/>
  <c r="H39722" i="5"/>
  <c r="H39723" i="5"/>
  <c r="H39724" i="5"/>
  <c r="H39725" i="5"/>
  <c r="H39726" i="5"/>
  <c r="H39727" i="5"/>
  <c r="H39728" i="5"/>
  <c r="H39729" i="5"/>
  <c r="H39730" i="5"/>
  <c r="H39731" i="5"/>
  <c r="H39732" i="5"/>
  <c r="H39733" i="5"/>
  <c r="H39734" i="5"/>
  <c r="H39735" i="5"/>
  <c r="H39736" i="5"/>
  <c r="H39737" i="5"/>
  <c r="H39738" i="5"/>
  <c r="H39739" i="5"/>
  <c r="H39740" i="5"/>
  <c r="H39741" i="5"/>
  <c r="H39742" i="5"/>
  <c r="H39743" i="5"/>
  <c r="H39744" i="5"/>
  <c r="H39745" i="5"/>
  <c r="H39746" i="5"/>
  <c r="H39747" i="5"/>
  <c r="H39748" i="5"/>
  <c r="H39749" i="5"/>
  <c r="H39750" i="5"/>
  <c r="H39751" i="5"/>
  <c r="H39752" i="5"/>
  <c r="H39753" i="5"/>
  <c r="H39754" i="5"/>
  <c r="H39755" i="5"/>
  <c r="H39756" i="5"/>
  <c r="H39757" i="5"/>
  <c r="H39758" i="5"/>
  <c r="H39759" i="5"/>
  <c r="H39760" i="5"/>
  <c r="H39761" i="5"/>
  <c r="H39762" i="5"/>
  <c r="H39763" i="5"/>
  <c r="H39764" i="5"/>
  <c r="H39765" i="5"/>
  <c r="H39766" i="5"/>
  <c r="H39767" i="5"/>
  <c r="H39768" i="5"/>
  <c r="H39769" i="5"/>
  <c r="H39770" i="5"/>
  <c r="H39771" i="5"/>
  <c r="H39772" i="5"/>
  <c r="H39773" i="5"/>
  <c r="H39774" i="5"/>
  <c r="H39775" i="5"/>
  <c r="H39776" i="5"/>
  <c r="H39777" i="5"/>
  <c r="H39778" i="5"/>
  <c r="H39779" i="5"/>
  <c r="H39780" i="5"/>
  <c r="H39781" i="5"/>
  <c r="H39782" i="5"/>
  <c r="H39783" i="5"/>
  <c r="H39784" i="5"/>
  <c r="H39785" i="5"/>
  <c r="H39786" i="5"/>
  <c r="H39787" i="5"/>
  <c r="H39788" i="5"/>
  <c r="H39789" i="5"/>
  <c r="H39790" i="5"/>
  <c r="H39791" i="5"/>
  <c r="H39792" i="5"/>
  <c r="H39793" i="5"/>
  <c r="H39794" i="5"/>
  <c r="H39795" i="5"/>
  <c r="H39796" i="5"/>
  <c r="H39797" i="5"/>
  <c r="H39798" i="5"/>
  <c r="H39799" i="5"/>
  <c r="H39800" i="5"/>
  <c r="H39801" i="5"/>
  <c r="H39802" i="5"/>
  <c r="H39803" i="5"/>
  <c r="H39804" i="5"/>
  <c r="H39805" i="5"/>
  <c r="H39806" i="5"/>
  <c r="H39807" i="5"/>
  <c r="H39808" i="5"/>
  <c r="H39809" i="5"/>
  <c r="H39810" i="5"/>
  <c r="H39811" i="5"/>
  <c r="H39812" i="5"/>
  <c r="H39813" i="5"/>
  <c r="H39814" i="5"/>
  <c r="H39815" i="5"/>
  <c r="H39816" i="5"/>
  <c r="H39817" i="5"/>
  <c r="H39818" i="5"/>
  <c r="H39819" i="5"/>
  <c r="H39820" i="5"/>
  <c r="H39821" i="5"/>
  <c r="H39822" i="5"/>
  <c r="H39823" i="5"/>
  <c r="H39824" i="5"/>
  <c r="H39825" i="5"/>
  <c r="H39826" i="5"/>
  <c r="H39827" i="5"/>
  <c r="H39828" i="5"/>
  <c r="H39829" i="5"/>
  <c r="H39830" i="5"/>
  <c r="H39831" i="5"/>
  <c r="H39832" i="5"/>
  <c r="H39833" i="5"/>
  <c r="H39834" i="5"/>
  <c r="H39835" i="5"/>
  <c r="H39836" i="5"/>
  <c r="H39837" i="5"/>
  <c r="H39838" i="5"/>
  <c r="H39839" i="5"/>
  <c r="H39840" i="5"/>
  <c r="H39841" i="5"/>
  <c r="H39842" i="5"/>
  <c r="H39843" i="5"/>
  <c r="H39844" i="5"/>
  <c r="H39845" i="5"/>
  <c r="H39846" i="5"/>
  <c r="H39847" i="5"/>
  <c r="H39848" i="5"/>
  <c r="H39849" i="5"/>
  <c r="H39850" i="5"/>
  <c r="H39851" i="5"/>
  <c r="H39852" i="5"/>
  <c r="H39853" i="5"/>
  <c r="H39854" i="5"/>
  <c r="H39855" i="5"/>
  <c r="H39856" i="5"/>
  <c r="H39857" i="5"/>
  <c r="H39858" i="5"/>
  <c r="H39859" i="5"/>
  <c r="H39860" i="5"/>
  <c r="H39861" i="5"/>
  <c r="H39862" i="5"/>
  <c r="H39863" i="5"/>
  <c r="H39864" i="5"/>
  <c r="H39865" i="5"/>
  <c r="H39866" i="5"/>
  <c r="H39867" i="5"/>
  <c r="H39868" i="5"/>
  <c r="H39869" i="5"/>
  <c r="H39870" i="5"/>
  <c r="H39871" i="5"/>
  <c r="H39872" i="5"/>
  <c r="H39873" i="5"/>
  <c r="H39874" i="5"/>
  <c r="H39875" i="5"/>
  <c r="H39876" i="5"/>
  <c r="H39877" i="5"/>
  <c r="H39878" i="5"/>
  <c r="H39879" i="5"/>
  <c r="H39880" i="5"/>
  <c r="H39881" i="5"/>
  <c r="H39882" i="5"/>
  <c r="H39883" i="5"/>
  <c r="H39884" i="5"/>
  <c r="H39885" i="5"/>
  <c r="H39886" i="5"/>
  <c r="H39887" i="5"/>
  <c r="H39888" i="5"/>
  <c r="H39889" i="5"/>
  <c r="H39890" i="5"/>
  <c r="H39891" i="5"/>
  <c r="H39892" i="5"/>
  <c r="H39893" i="5"/>
  <c r="H39894" i="5"/>
  <c r="H39895" i="5"/>
  <c r="H39896" i="5"/>
  <c r="H39897" i="5"/>
  <c r="H39898" i="5"/>
  <c r="H39899" i="5"/>
  <c r="H39900" i="5"/>
  <c r="H39901" i="5"/>
  <c r="H39902" i="5"/>
  <c r="H39903" i="5"/>
  <c r="H39904" i="5"/>
  <c r="H39905" i="5"/>
  <c r="H39906" i="5"/>
  <c r="H39907" i="5"/>
  <c r="H39908" i="5"/>
  <c r="H39909" i="5"/>
  <c r="H39910" i="5"/>
  <c r="H39911" i="5"/>
  <c r="H39912" i="5"/>
  <c r="H39913" i="5"/>
  <c r="H39914" i="5"/>
  <c r="H39915" i="5"/>
  <c r="H39916" i="5"/>
  <c r="H39917" i="5"/>
  <c r="H39918" i="5"/>
  <c r="H39919" i="5"/>
  <c r="H39920" i="5"/>
  <c r="H39921" i="5"/>
  <c r="H39922" i="5"/>
  <c r="H39923" i="5"/>
  <c r="H39924" i="5"/>
  <c r="H39925" i="5"/>
  <c r="H39926" i="5"/>
  <c r="H39927" i="5"/>
  <c r="H39928" i="5"/>
  <c r="H39929" i="5"/>
  <c r="H39930" i="5"/>
  <c r="H39931" i="5"/>
  <c r="H39932" i="5"/>
  <c r="H39933" i="5"/>
  <c r="H39934" i="5"/>
  <c r="H39935" i="5"/>
  <c r="H39936" i="5"/>
  <c r="H39937" i="5"/>
  <c r="H39938" i="5"/>
  <c r="H39939" i="5"/>
  <c r="H39940" i="5"/>
  <c r="H39941" i="5"/>
  <c r="H39942" i="5"/>
  <c r="H39943" i="5"/>
  <c r="H39944" i="5"/>
  <c r="H39945" i="5"/>
  <c r="H39946" i="5"/>
  <c r="H39947" i="5"/>
  <c r="H39948" i="5"/>
  <c r="H39949" i="5"/>
  <c r="H39950" i="5"/>
  <c r="H39951" i="5"/>
  <c r="H39952" i="5"/>
  <c r="H39953" i="5"/>
  <c r="H39954" i="5"/>
  <c r="H39955" i="5"/>
  <c r="H39956" i="5"/>
  <c r="H39957" i="5"/>
  <c r="H39958" i="5"/>
  <c r="H39959" i="5"/>
  <c r="H39960" i="5"/>
  <c r="H39961" i="5"/>
  <c r="H39962" i="5"/>
  <c r="H39963" i="5"/>
  <c r="H39964" i="5"/>
  <c r="H39965" i="5"/>
  <c r="H39966" i="5"/>
  <c r="H39967" i="5"/>
  <c r="H39968" i="5"/>
  <c r="H39969" i="5"/>
  <c r="H39970" i="5"/>
  <c r="H39971" i="5"/>
  <c r="H39972" i="5"/>
  <c r="H39973" i="5"/>
  <c r="H39974" i="5"/>
  <c r="H39975" i="5"/>
  <c r="H39976" i="5"/>
  <c r="H39977" i="5"/>
  <c r="H39978" i="5"/>
  <c r="H39979" i="5"/>
  <c r="H39980" i="5"/>
  <c r="H39981" i="5"/>
  <c r="H39982" i="5"/>
  <c r="H39983" i="5"/>
  <c r="H39984" i="5"/>
  <c r="H39985" i="5"/>
  <c r="H39986" i="5"/>
  <c r="H39987" i="5"/>
  <c r="H39988" i="5"/>
  <c r="H39989" i="5"/>
  <c r="H39990" i="5"/>
  <c r="H39991" i="5"/>
  <c r="H39992" i="5"/>
  <c r="H39993" i="5"/>
  <c r="H39994" i="5"/>
  <c r="H39995" i="5"/>
  <c r="H39996" i="5"/>
  <c r="H39997" i="5"/>
  <c r="H39998" i="5"/>
  <c r="H39999" i="5"/>
  <c r="H40000" i="5"/>
  <c r="H40001" i="5"/>
  <c r="H40002" i="5"/>
  <c r="H40003" i="5"/>
  <c r="H40004" i="5"/>
  <c r="H40005" i="5"/>
  <c r="H40006" i="5"/>
  <c r="H40007" i="5"/>
  <c r="H40008" i="5"/>
  <c r="H40009" i="5"/>
  <c r="H40010" i="5"/>
  <c r="H40011" i="5"/>
  <c r="H40012" i="5"/>
  <c r="H40013" i="5"/>
  <c r="H40014" i="5"/>
  <c r="H40015" i="5"/>
  <c r="H40016" i="5"/>
  <c r="H40017" i="5"/>
  <c r="H40018" i="5"/>
  <c r="H40019" i="5"/>
  <c r="H40020" i="5"/>
  <c r="H40021" i="5"/>
  <c r="H40022" i="5"/>
  <c r="H40023" i="5"/>
  <c r="H40024" i="5"/>
  <c r="H40025" i="5"/>
  <c r="H40026" i="5"/>
  <c r="H40027" i="5"/>
  <c r="H40028" i="5"/>
  <c r="H40029" i="5"/>
  <c r="H40030" i="5"/>
  <c r="H40031" i="5"/>
  <c r="H40032" i="5"/>
  <c r="H40033" i="5"/>
  <c r="H40034" i="5"/>
  <c r="H40035" i="5"/>
  <c r="H40036" i="5"/>
  <c r="H40037" i="5"/>
  <c r="H40038" i="5"/>
  <c r="H40039" i="5"/>
  <c r="H40040" i="5"/>
  <c r="H40041" i="5"/>
  <c r="H40042" i="5"/>
  <c r="H40043" i="5"/>
  <c r="H40044" i="5"/>
  <c r="H40045" i="5"/>
  <c r="H40046" i="5"/>
  <c r="H40047" i="5"/>
  <c r="H40048" i="5"/>
  <c r="H40049" i="5"/>
  <c r="H40050" i="5"/>
  <c r="H40051" i="5"/>
  <c r="H40052" i="5"/>
  <c r="H40053" i="5"/>
  <c r="H40054" i="5"/>
  <c r="H40055" i="5"/>
  <c r="H40056" i="5"/>
  <c r="H40057" i="5"/>
  <c r="H40058" i="5"/>
  <c r="H40059" i="5"/>
  <c r="H40060" i="5"/>
  <c r="H40061" i="5"/>
  <c r="H40062" i="5"/>
  <c r="H40063" i="5"/>
  <c r="H40064" i="5"/>
  <c r="H40065" i="5"/>
  <c r="H40066" i="5"/>
  <c r="H40067" i="5"/>
  <c r="H40068" i="5"/>
  <c r="H40069" i="5"/>
  <c r="H40070" i="5"/>
  <c r="H40071" i="5"/>
  <c r="H40072" i="5"/>
  <c r="H40073" i="5"/>
  <c r="H40074" i="5"/>
  <c r="H40075" i="5"/>
  <c r="H40076" i="5"/>
  <c r="H40077" i="5"/>
  <c r="H40078" i="5"/>
  <c r="H40079" i="5"/>
  <c r="H40080" i="5"/>
  <c r="H40081" i="5"/>
  <c r="H40082" i="5"/>
  <c r="H40083" i="5"/>
  <c r="H40084" i="5"/>
  <c r="H40085" i="5"/>
  <c r="H40086" i="5"/>
  <c r="H40087" i="5"/>
  <c r="H40088" i="5"/>
  <c r="H40089" i="5"/>
  <c r="H40090" i="5"/>
  <c r="H40091" i="5"/>
  <c r="H40092" i="5"/>
  <c r="H40093" i="5"/>
  <c r="H40094" i="5"/>
  <c r="H40095" i="5"/>
  <c r="H40096" i="5"/>
  <c r="H40097" i="5"/>
  <c r="H40098" i="5"/>
  <c r="H40099" i="5"/>
  <c r="H40100" i="5"/>
  <c r="H40101" i="5"/>
  <c r="H40102" i="5"/>
  <c r="H40103" i="5"/>
  <c r="H40104" i="5"/>
  <c r="H40105" i="5"/>
  <c r="H40106" i="5"/>
  <c r="H40107" i="5"/>
  <c r="H40108" i="5"/>
  <c r="H40109" i="5"/>
  <c r="H40110" i="5"/>
  <c r="H40111" i="5"/>
  <c r="H40112" i="5"/>
  <c r="H40113" i="5"/>
  <c r="H40114" i="5"/>
  <c r="H40115" i="5"/>
  <c r="H40116" i="5"/>
  <c r="H40117" i="5"/>
  <c r="H40118" i="5"/>
  <c r="H40119" i="5"/>
  <c r="H40120" i="5"/>
  <c r="H40121" i="5"/>
  <c r="H40122" i="5"/>
  <c r="H40123" i="5"/>
  <c r="H40124" i="5"/>
  <c r="H40125" i="5"/>
  <c r="H40126" i="5"/>
  <c r="H40127" i="5"/>
  <c r="H40128" i="5"/>
  <c r="H40129" i="5"/>
  <c r="H40130" i="5"/>
  <c r="H40131" i="5"/>
  <c r="H40132" i="5"/>
  <c r="H40133" i="5"/>
  <c r="H40134" i="5"/>
  <c r="H40135" i="5"/>
  <c r="H40136" i="5"/>
  <c r="H40137" i="5"/>
  <c r="H40138" i="5"/>
  <c r="H40139" i="5"/>
  <c r="H40140" i="5"/>
  <c r="H40141" i="5"/>
  <c r="H40142" i="5"/>
  <c r="H40143" i="5"/>
  <c r="H40144" i="5"/>
  <c r="H40145" i="5"/>
  <c r="H40146" i="5"/>
  <c r="H40147" i="5"/>
  <c r="H40148" i="5"/>
  <c r="H40149" i="5"/>
  <c r="H40150" i="5"/>
  <c r="H40151" i="5"/>
  <c r="H40152" i="5"/>
  <c r="H40153" i="5"/>
  <c r="H40154" i="5"/>
  <c r="H40155" i="5"/>
  <c r="H40156" i="5"/>
  <c r="H40157" i="5"/>
  <c r="H40158" i="5"/>
  <c r="H40159" i="5"/>
  <c r="H40160" i="5"/>
  <c r="H40161" i="5"/>
  <c r="H40162" i="5"/>
  <c r="H40163" i="5"/>
  <c r="H40164" i="5"/>
  <c r="H40165" i="5"/>
  <c r="H40166" i="5"/>
  <c r="H40167" i="5"/>
  <c r="H40168" i="5"/>
  <c r="H40169" i="5"/>
  <c r="H40170" i="5"/>
  <c r="H40171" i="5"/>
  <c r="H40172" i="5"/>
  <c r="H40173" i="5"/>
  <c r="H40174" i="5"/>
  <c r="H40175" i="5"/>
  <c r="H40176" i="5"/>
  <c r="H40177" i="5"/>
  <c r="H40178" i="5"/>
  <c r="H40179" i="5"/>
  <c r="H40180" i="5"/>
  <c r="H40181" i="5"/>
  <c r="H40182" i="5"/>
  <c r="H40183" i="5"/>
  <c r="H40184" i="5"/>
  <c r="H40185" i="5"/>
  <c r="H40186" i="5"/>
  <c r="H40187" i="5"/>
  <c r="H40188" i="5"/>
  <c r="H40189" i="5"/>
  <c r="H40190" i="5"/>
  <c r="H40191" i="5"/>
  <c r="H40192" i="5"/>
  <c r="H40193" i="5"/>
  <c r="H40194" i="5"/>
  <c r="H40195" i="5"/>
  <c r="H40196" i="5"/>
  <c r="H40197" i="5"/>
  <c r="H40198" i="5"/>
  <c r="H40199" i="5"/>
  <c r="H40200" i="5"/>
  <c r="H40201" i="5"/>
  <c r="H40202" i="5"/>
  <c r="H40203" i="5"/>
  <c r="H40204" i="5"/>
  <c r="H40205" i="5"/>
  <c r="H40206" i="5"/>
  <c r="H40207" i="5"/>
  <c r="H40208" i="5"/>
  <c r="H40209" i="5"/>
  <c r="H40210" i="5"/>
  <c r="H40211" i="5"/>
  <c r="H40212" i="5"/>
  <c r="H40213" i="5"/>
  <c r="H40214" i="5"/>
  <c r="H40215" i="5"/>
  <c r="H40216" i="5"/>
  <c r="H40217" i="5"/>
  <c r="H40218" i="5"/>
  <c r="H40219" i="5"/>
  <c r="H40220" i="5"/>
  <c r="H40221" i="5"/>
  <c r="H40222" i="5"/>
  <c r="H40223" i="5"/>
  <c r="H40224" i="5"/>
  <c r="H40225" i="5"/>
  <c r="H40226" i="5"/>
  <c r="H40227" i="5"/>
  <c r="H40228" i="5"/>
  <c r="H40229" i="5"/>
  <c r="H40230" i="5"/>
  <c r="H40231" i="5"/>
  <c r="H40232" i="5"/>
  <c r="H40233" i="5"/>
  <c r="H40234" i="5"/>
  <c r="H40235" i="5"/>
  <c r="H40236" i="5"/>
  <c r="H40237" i="5"/>
  <c r="H40238" i="5"/>
  <c r="H40239" i="5"/>
  <c r="H40240" i="5"/>
  <c r="H40241" i="5"/>
  <c r="H40242" i="5"/>
  <c r="H40243" i="5"/>
  <c r="H40244" i="5"/>
  <c r="H40245" i="5"/>
  <c r="H40246" i="5"/>
  <c r="H40247" i="5"/>
  <c r="H40248" i="5"/>
  <c r="H40249" i="5"/>
  <c r="H40250" i="5"/>
  <c r="H40251" i="5"/>
  <c r="H40252" i="5"/>
  <c r="H40253" i="5"/>
  <c r="H40254" i="5"/>
  <c r="H40255" i="5"/>
  <c r="H40256" i="5"/>
  <c r="H40257" i="5"/>
  <c r="H40258" i="5"/>
  <c r="H40259" i="5"/>
  <c r="H40260" i="5"/>
  <c r="H40261" i="5"/>
  <c r="H40262" i="5"/>
  <c r="H40263" i="5"/>
  <c r="H40264" i="5"/>
  <c r="H40265" i="5"/>
  <c r="H40266" i="5"/>
  <c r="H40267" i="5"/>
  <c r="H40268" i="5"/>
  <c r="H40269" i="5"/>
  <c r="H40270" i="5"/>
  <c r="H40271" i="5"/>
  <c r="H40272" i="5"/>
  <c r="H40273" i="5"/>
  <c r="H40274" i="5"/>
  <c r="H40275" i="5"/>
  <c r="H40276" i="5"/>
  <c r="H40277" i="5"/>
  <c r="H40278" i="5"/>
  <c r="H40279" i="5"/>
  <c r="H40280" i="5"/>
  <c r="H40281" i="5"/>
  <c r="H40282" i="5"/>
  <c r="H40283" i="5"/>
  <c r="H40284" i="5"/>
  <c r="H40285" i="5"/>
  <c r="H40286" i="5"/>
  <c r="H40287" i="5"/>
  <c r="H40288" i="5"/>
  <c r="H40289" i="5"/>
  <c r="H40290" i="5"/>
  <c r="H40291" i="5"/>
  <c r="H40292" i="5"/>
  <c r="H40293" i="5"/>
  <c r="H40294" i="5"/>
  <c r="H40295" i="5"/>
  <c r="H40296" i="5"/>
  <c r="H40297" i="5"/>
  <c r="H40298" i="5"/>
  <c r="H40299" i="5"/>
  <c r="H40300" i="5"/>
  <c r="H40301" i="5"/>
  <c r="H40302" i="5"/>
  <c r="H40303" i="5"/>
  <c r="H40304" i="5"/>
  <c r="H40305" i="5"/>
  <c r="H40306" i="5"/>
  <c r="H40307" i="5"/>
  <c r="H40308" i="5"/>
  <c r="H40309" i="5"/>
  <c r="H40310" i="5"/>
  <c r="H40311" i="5"/>
  <c r="H40312" i="5"/>
  <c r="H40313" i="5"/>
  <c r="H40314" i="5"/>
  <c r="H40315" i="5"/>
  <c r="H40316" i="5"/>
  <c r="H40317" i="5"/>
  <c r="H40318" i="5"/>
  <c r="H40319" i="5"/>
  <c r="H40320" i="5"/>
  <c r="H40321" i="5"/>
  <c r="H40322" i="5"/>
  <c r="H40323" i="5"/>
  <c r="H40324" i="5"/>
  <c r="H40325" i="5"/>
  <c r="H40326" i="5"/>
  <c r="H40327" i="5"/>
  <c r="H40328" i="5"/>
  <c r="H40329" i="5"/>
  <c r="H40330" i="5"/>
  <c r="H40331" i="5"/>
  <c r="H40332" i="5"/>
  <c r="H40333" i="5"/>
  <c r="H40334" i="5"/>
  <c r="H40335" i="5"/>
  <c r="H40336" i="5"/>
  <c r="H40337" i="5"/>
  <c r="H40338" i="5"/>
  <c r="H40339" i="5"/>
  <c r="H40340" i="5"/>
  <c r="H40341" i="5"/>
  <c r="H40342" i="5"/>
  <c r="H40343" i="5"/>
  <c r="H40344" i="5"/>
  <c r="H40345" i="5"/>
  <c r="H40346" i="5"/>
  <c r="H40347" i="5"/>
  <c r="H40348" i="5"/>
  <c r="H40349" i="5"/>
  <c r="H40350" i="5"/>
  <c r="H40351" i="5"/>
  <c r="H40352" i="5"/>
  <c r="H40353" i="5"/>
  <c r="H40354" i="5"/>
  <c r="H40355" i="5"/>
  <c r="H40356" i="5"/>
  <c r="H40357" i="5"/>
  <c r="H40358" i="5"/>
  <c r="H40359" i="5"/>
  <c r="H40360" i="5"/>
  <c r="H40361" i="5"/>
  <c r="H40362" i="5"/>
  <c r="H40363" i="5"/>
  <c r="H40364" i="5"/>
  <c r="H40365" i="5"/>
  <c r="H40366" i="5"/>
  <c r="H40367" i="5"/>
  <c r="H40368" i="5"/>
  <c r="H40369" i="5"/>
  <c r="H40370" i="5"/>
  <c r="H40371" i="5"/>
  <c r="H40372" i="5"/>
  <c r="H40373" i="5"/>
  <c r="H40374" i="5"/>
  <c r="H40375" i="5"/>
  <c r="H40376" i="5"/>
  <c r="H40377" i="5"/>
  <c r="H40378" i="5"/>
  <c r="H40379" i="5"/>
  <c r="H40380" i="5"/>
  <c r="H40381" i="5"/>
  <c r="H40382" i="5"/>
  <c r="H40383" i="5"/>
  <c r="H40384" i="5"/>
  <c r="H40385" i="5"/>
  <c r="H40386" i="5"/>
  <c r="H40387" i="5"/>
  <c r="H40388" i="5"/>
  <c r="H40389" i="5"/>
  <c r="H40390" i="5"/>
  <c r="H40391" i="5"/>
  <c r="H40392" i="5"/>
  <c r="H40393" i="5"/>
  <c r="H40394" i="5"/>
  <c r="H40395" i="5"/>
  <c r="H40396" i="5"/>
  <c r="H40397" i="5"/>
  <c r="H40398" i="5"/>
  <c r="H40399" i="5"/>
  <c r="H40400" i="5"/>
  <c r="H40401" i="5"/>
  <c r="H40402" i="5"/>
  <c r="H40403" i="5"/>
  <c r="H40404" i="5"/>
  <c r="H40405" i="5"/>
  <c r="H40406" i="5"/>
  <c r="H40407" i="5"/>
  <c r="H40408" i="5"/>
  <c r="H40409" i="5"/>
  <c r="H40410" i="5"/>
  <c r="H40411" i="5"/>
  <c r="H40412" i="5"/>
  <c r="H40413" i="5"/>
  <c r="H40414" i="5"/>
  <c r="H40415" i="5"/>
  <c r="H40416" i="5"/>
  <c r="H40417" i="5"/>
  <c r="H40418" i="5"/>
  <c r="H40419" i="5"/>
  <c r="H40420" i="5"/>
  <c r="H40421" i="5"/>
  <c r="H40422" i="5"/>
  <c r="H40423" i="5"/>
  <c r="H40424" i="5"/>
  <c r="H40425" i="5"/>
  <c r="H40426" i="5"/>
  <c r="H40427" i="5"/>
  <c r="H40428" i="5"/>
  <c r="H40429" i="5"/>
  <c r="H40430" i="5"/>
  <c r="H40431" i="5"/>
  <c r="H40432" i="5"/>
  <c r="H40433" i="5"/>
  <c r="H40434" i="5"/>
  <c r="H40435" i="5"/>
  <c r="H40436" i="5"/>
  <c r="H40437" i="5"/>
  <c r="H40438" i="5"/>
  <c r="H40439" i="5"/>
  <c r="H40440" i="5"/>
  <c r="H40441" i="5"/>
  <c r="H40442" i="5"/>
  <c r="H40443" i="5"/>
  <c r="H40444" i="5"/>
  <c r="H40445" i="5"/>
  <c r="H40446" i="5"/>
  <c r="H40447" i="5"/>
  <c r="H40448" i="5"/>
  <c r="H40449" i="5"/>
  <c r="H40450" i="5"/>
  <c r="H40451" i="5"/>
  <c r="H40452" i="5"/>
  <c r="H40453" i="5"/>
  <c r="H40454" i="5"/>
  <c r="H40455" i="5"/>
  <c r="H40456" i="5"/>
  <c r="H40457" i="5"/>
  <c r="H40458" i="5"/>
  <c r="H40459" i="5"/>
  <c r="H40460" i="5"/>
  <c r="H40461" i="5"/>
  <c r="H40462" i="5"/>
  <c r="H40463" i="5"/>
  <c r="H40464" i="5"/>
  <c r="H40465" i="5"/>
  <c r="H40466" i="5"/>
  <c r="H40467" i="5"/>
  <c r="H40468" i="5"/>
  <c r="H40469" i="5"/>
  <c r="H40470" i="5"/>
  <c r="H40471" i="5"/>
  <c r="H40472" i="5"/>
  <c r="H40473" i="5"/>
  <c r="H40474" i="5"/>
  <c r="H40475" i="5"/>
  <c r="H40476" i="5"/>
  <c r="H40477" i="5"/>
  <c r="H40478" i="5"/>
  <c r="H40479" i="5"/>
  <c r="H40480" i="5"/>
  <c r="H40481" i="5"/>
  <c r="H40482" i="5"/>
  <c r="H40483" i="5"/>
  <c r="H40484" i="5"/>
  <c r="H40485" i="5"/>
  <c r="H40486" i="5"/>
  <c r="H40487" i="5"/>
  <c r="H40488" i="5"/>
  <c r="H40489" i="5"/>
  <c r="H40490" i="5"/>
  <c r="H40491" i="5"/>
  <c r="H40492" i="5"/>
  <c r="H40493" i="5"/>
  <c r="H40494" i="5"/>
  <c r="H40495" i="5"/>
  <c r="H40496" i="5"/>
  <c r="H40497" i="5"/>
  <c r="H40498" i="5"/>
  <c r="H40499" i="5"/>
  <c r="H40500" i="5"/>
  <c r="H40501" i="5"/>
  <c r="H40502" i="5"/>
  <c r="H40503" i="5"/>
  <c r="H40504" i="5"/>
  <c r="H40505" i="5"/>
  <c r="H40506" i="5"/>
  <c r="H40507" i="5"/>
  <c r="H40508" i="5"/>
  <c r="H40509" i="5"/>
  <c r="H40510" i="5"/>
  <c r="H40511" i="5"/>
  <c r="H40512" i="5"/>
  <c r="H40513" i="5"/>
  <c r="H40514" i="5"/>
  <c r="H40515" i="5"/>
  <c r="H40516" i="5"/>
  <c r="H40517" i="5"/>
  <c r="H40518" i="5"/>
  <c r="H40519" i="5"/>
  <c r="H40520" i="5"/>
  <c r="H40521" i="5"/>
  <c r="H40522" i="5"/>
  <c r="H40523" i="5"/>
  <c r="H40524" i="5"/>
  <c r="H40525" i="5"/>
  <c r="H40526" i="5"/>
  <c r="H40527" i="5"/>
  <c r="H40528" i="5"/>
  <c r="H40529" i="5"/>
  <c r="H40530" i="5"/>
  <c r="H40531" i="5"/>
  <c r="H40532" i="5"/>
  <c r="H40533" i="5"/>
  <c r="H40534" i="5"/>
  <c r="H40535" i="5"/>
  <c r="H40536" i="5"/>
  <c r="H40537" i="5"/>
  <c r="H40538" i="5"/>
  <c r="H40539" i="5"/>
  <c r="H40540" i="5"/>
  <c r="H40541" i="5"/>
  <c r="H40542" i="5"/>
  <c r="H40543" i="5"/>
  <c r="H40544" i="5"/>
  <c r="H40545" i="5"/>
  <c r="H40546" i="5"/>
  <c r="H40547" i="5"/>
  <c r="H40548" i="5"/>
  <c r="H40549" i="5"/>
  <c r="H40550" i="5"/>
  <c r="H40551" i="5"/>
  <c r="H40552" i="5"/>
  <c r="H40553" i="5"/>
  <c r="H40554" i="5"/>
  <c r="H40555" i="5"/>
  <c r="H40556" i="5"/>
  <c r="H40557" i="5"/>
  <c r="H40558" i="5"/>
  <c r="H40559" i="5"/>
  <c r="H40560" i="5"/>
  <c r="H40561" i="5"/>
  <c r="H40562" i="5"/>
  <c r="H40563" i="5"/>
  <c r="H40564" i="5"/>
  <c r="H40565" i="5"/>
  <c r="H40566" i="5"/>
  <c r="H40567" i="5"/>
  <c r="H40568" i="5"/>
  <c r="H40569" i="5"/>
  <c r="H40570" i="5"/>
  <c r="H40571" i="5"/>
  <c r="H40572" i="5"/>
  <c r="H40573" i="5"/>
  <c r="H40574" i="5"/>
  <c r="H40575" i="5"/>
  <c r="H40576" i="5"/>
  <c r="H40577" i="5"/>
  <c r="H40578" i="5"/>
  <c r="H40579" i="5"/>
  <c r="H40580" i="5"/>
  <c r="H40581" i="5"/>
  <c r="H40582" i="5"/>
  <c r="H40583" i="5"/>
  <c r="H40584" i="5"/>
  <c r="H40585" i="5"/>
  <c r="H40586" i="5"/>
  <c r="H40587" i="5"/>
  <c r="H40588" i="5"/>
  <c r="H40589" i="5"/>
  <c r="H40590" i="5"/>
  <c r="H40591" i="5"/>
  <c r="H40592" i="5"/>
  <c r="H40593" i="5"/>
  <c r="H40594" i="5"/>
  <c r="H40595" i="5"/>
  <c r="H40596" i="5"/>
  <c r="H40597" i="5"/>
  <c r="H40598" i="5"/>
  <c r="H40599" i="5"/>
  <c r="H40600" i="5"/>
  <c r="H40601" i="5"/>
  <c r="H40602" i="5"/>
  <c r="H40603" i="5"/>
  <c r="H40604" i="5"/>
  <c r="H40605" i="5"/>
  <c r="H40606" i="5"/>
  <c r="H40607" i="5"/>
  <c r="H40608" i="5"/>
  <c r="H40609" i="5"/>
  <c r="H40610" i="5"/>
  <c r="H40611" i="5"/>
  <c r="H40612" i="5"/>
  <c r="H40613" i="5"/>
  <c r="H40614" i="5"/>
  <c r="H40615" i="5"/>
  <c r="H40616" i="5"/>
  <c r="H40617" i="5"/>
  <c r="H40618" i="5"/>
  <c r="H40619" i="5"/>
  <c r="H40620" i="5"/>
  <c r="H40621" i="5"/>
  <c r="H40622" i="5"/>
  <c r="H40623" i="5"/>
  <c r="H40624" i="5"/>
  <c r="H40625" i="5"/>
  <c r="H40626" i="5"/>
  <c r="H40627" i="5"/>
  <c r="H40628" i="5"/>
  <c r="H40629" i="5"/>
  <c r="H40630" i="5"/>
  <c r="H40631" i="5"/>
  <c r="H40632" i="5"/>
  <c r="H40633" i="5"/>
  <c r="H40634" i="5"/>
  <c r="H40635" i="5"/>
  <c r="H40636" i="5"/>
  <c r="H40637" i="5"/>
  <c r="H40638" i="5"/>
  <c r="H40639" i="5"/>
  <c r="H40640" i="5"/>
  <c r="H40641" i="5"/>
  <c r="H40642" i="5"/>
  <c r="H40643" i="5"/>
  <c r="H40644" i="5"/>
  <c r="H40645" i="5"/>
  <c r="H40646" i="5"/>
  <c r="H40647" i="5"/>
  <c r="H40648" i="5"/>
  <c r="H40649" i="5"/>
  <c r="H40650" i="5"/>
  <c r="H40651" i="5"/>
  <c r="H40652" i="5"/>
  <c r="H40653" i="5"/>
  <c r="H40654" i="5"/>
  <c r="H40655" i="5"/>
  <c r="H40656" i="5"/>
  <c r="H40657" i="5"/>
  <c r="H40658" i="5"/>
  <c r="H40659" i="5"/>
  <c r="H40660" i="5"/>
  <c r="H40661" i="5"/>
  <c r="H40662" i="5"/>
  <c r="H40663" i="5"/>
  <c r="H40664" i="5"/>
  <c r="H40665" i="5"/>
  <c r="H40666" i="5"/>
  <c r="H40667" i="5"/>
  <c r="H40668" i="5"/>
  <c r="H40669" i="5"/>
  <c r="H40670" i="5"/>
  <c r="H40671" i="5"/>
  <c r="H40672" i="5"/>
  <c r="H40673" i="5"/>
  <c r="H40674" i="5"/>
  <c r="H40675" i="5"/>
  <c r="H40676" i="5"/>
  <c r="H40677" i="5"/>
  <c r="H40678" i="5"/>
  <c r="H40679" i="5"/>
  <c r="H40680" i="5"/>
  <c r="H40681" i="5"/>
  <c r="H40682" i="5"/>
  <c r="H40683" i="5"/>
  <c r="H40684" i="5"/>
  <c r="H40685" i="5"/>
  <c r="H40686" i="5"/>
  <c r="H40687" i="5"/>
  <c r="H40688" i="5"/>
  <c r="H40689" i="5"/>
  <c r="H40690" i="5"/>
  <c r="H40691" i="5"/>
  <c r="H40692" i="5"/>
  <c r="H40693" i="5"/>
  <c r="H40694" i="5"/>
  <c r="H40695" i="5"/>
  <c r="H40696" i="5"/>
  <c r="H40697" i="5"/>
  <c r="H40698" i="5"/>
  <c r="H40699" i="5"/>
  <c r="H40700" i="5"/>
  <c r="H40701" i="5"/>
  <c r="H40702" i="5"/>
  <c r="H40703" i="5"/>
  <c r="H40704" i="5"/>
  <c r="H40705" i="5"/>
  <c r="H40706" i="5"/>
  <c r="H40707" i="5"/>
  <c r="H40708" i="5"/>
  <c r="H40709" i="5"/>
  <c r="H40710" i="5"/>
  <c r="H40711" i="5"/>
  <c r="H40712" i="5"/>
  <c r="H40713" i="5"/>
  <c r="H40714" i="5"/>
  <c r="H40715" i="5"/>
  <c r="H40716" i="5"/>
  <c r="H40717" i="5"/>
  <c r="H40718" i="5"/>
  <c r="H40719" i="5"/>
  <c r="H40720" i="5"/>
  <c r="H40721" i="5"/>
  <c r="H40722" i="5"/>
  <c r="H40723" i="5"/>
  <c r="H40724" i="5"/>
  <c r="H40725" i="5"/>
  <c r="H40726" i="5"/>
  <c r="H40727" i="5"/>
  <c r="H40728" i="5"/>
  <c r="H40729" i="5"/>
  <c r="H40730" i="5"/>
  <c r="H40731" i="5"/>
  <c r="H40732" i="5"/>
  <c r="H40733" i="5"/>
  <c r="H40734" i="5"/>
  <c r="H40735" i="5"/>
  <c r="H40736" i="5"/>
  <c r="H40737" i="5"/>
  <c r="H40738" i="5"/>
  <c r="H40739" i="5"/>
  <c r="H40740" i="5"/>
  <c r="H40741" i="5"/>
  <c r="H40742" i="5"/>
  <c r="H40743" i="5"/>
  <c r="H40744" i="5"/>
  <c r="H40745" i="5"/>
  <c r="H40746" i="5"/>
  <c r="H40747" i="5"/>
  <c r="H40748" i="5"/>
  <c r="H40749" i="5"/>
  <c r="H40750" i="5"/>
  <c r="H40751" i="5"/>
  <c r="H40752" i="5"/>
  <c r="H40753" i="5"/>
  <c r="H40754" i="5"/>
  <c r="H40755" i="5"/>
  <c r="H40756" i="5"/>
  <c r="H40757" i="5"/>
  <c r="H40758" i="5"/>
  <c r="H40759" i="5"/>
  <c r="H40760" i="5"/>
  <c r="H40761" i="5"/>
  <c r="H40762" i="5"/>
  <c r="H40763" i="5"/>
  <c r="H40764" i="5"/>
  <c r="H40765" i="5"/>
  <c r="H40766" i="5"/>
  <c r="H40767" i="5"/>
  <c r="H40768" i="5"/>
  <c r="H40769" i="5"/>
  <c r="H40770" i="5"/>
  <c r="H40771" i="5"/>
  <c r="H40772" i="5"/>
  <c r="H40773" i="5"/>
  <c r="H40774" i="5"/>
  <c r="H40775" i="5"/>
  <c r="H40776" i="5"/>
  <c r="H40777" i="5"/>
  <c r="H40778" i="5"/>
  <c r="H40779" i="5"/>
  <c r="H40780" i="5"/>
  <c r="H40781" i="5"/>
  <c r="H40782" i="5"/>
  <c r="H40783" i="5"/>
  <c r="H40784" i="5"/>
  <c r="H40785" i="5"/>
  <c r="H40786" i="5"/>
  <c r="H40787" i="5"/>
  <c r="H40788" i="5"/>
  <c r="H40789" i="5"/>
  <c r="H40790" i="5"/>
  <c r="H40791" i="5"/>
  <c r="H40792" i="5"/>
  <c r="H40793" i="5"/>
  <c r="H40794" i="5"/>
  <c r="H40795" i="5"/>
  <c r="H40796" i="5"/>
  <c r="H40797" i="5"/>
  <c r="H40798" i="5"/>
  <c r="H40799" i="5"/>
  <c r="H40800" i="5"/>
  <c r="H40801" i="5"/>
  <c r="H40802" i="5"/>
  <c r="H40803" i="5"/>
  <c r="H40804" i="5"/>
  <c r="H40805" i="5"/>
  <c r="H40806" i="5"/>
  <c r="H40807" i="5"/>
  <c r="H40808" i="5"/>
  <c r="H40809" i="5"/>
  <c r="H40810" i="5"/>
  <c r="H40811" i="5"/>
  <c r="H40812" i="5"/>
  <c r="H40813" i="5"/>
  <c r="H40814" i="5"/>
  <c r="H40815" i="5"/>
  <c r="H40816" i="5"/>
  <c r="H40817" i="5"/>
  <c r="H40818" i="5"/>
  <c r="H40819" i="5"/>
  <c r="H40820" i="5"/>
  <c r="H40821" i="5"/>
  <c r="H40822" i="5"/>
  <c r="H40823" i="5"/>
  <c r="H40824" i="5"/>
  <c r="H40825" i="5"/>
  <c r="H40826" i="5"/>
  <c r="H40827" i="5"/>
  <c r="H40828" i="5"/>
  <c r="H40829" i="5"/>
  <c r="H40830" i="5"/>
  <c r="H40831" i="5"/>
  <c r="H40832" i="5"/>
  <c r="H40833" i="5"/>
  <c r="H40834" i="5"/>
  <c r="H40835" i="5"/>
  <c r="H40836" i="5"/>
  <c r="H40837" i="5"/>
  <c r="H40838" i="5"/>
  <c r="H40839" i="5"/>
  <c r="H40840" i="5"/>
  <c r="H40841" i="5"/>
  <c r="H40842" i="5"/>
  <c r="H40843" i="5"/>
  <c r="H40844" i="5"/>
  <c r="H40845" i="5"/>
  <c r="H40846" i="5"/>
  <c r="H40847" i="5"/>
  <c r="H40848" i="5"/>
  <c r="H40849" i="5"/>
  <c r="H40850" i="5"/>
  <c r="H40851" i="5"/>
  <c r="H40852" i="5"/>
  <c r="H40853" i="5"/>
  <c r="H40854" i="5"/>
  <c r="H40855" i="5"/>
  <c r="H40856" i="5"/>
  <c r="H40857" i="5"/>
  <c r="H40858" i="5"/>
  <c r="H40859" i="5"/>
  <c r="H40860" i="5"/>
  <c r="H40861" i="5"/>
  <c r="H40862" i="5"/>
  <c r="H40863" i="5"/>
  <c r="H40864" i="5"/>
  <c r="H40865" i="5"/>
  <c r="H40866" i="5"/>
  <c r="H40867" i="5"/>
  <c r="H40868" i="5"/>
  <c r="H40869" i="5"/>
  <c r="H40870" i="5"/>
  <c r="H40871" i="5"/>
  <c r="H40872" i="5"/>
  <c r="H40873" i="5"/>
  <c r="H40874" i="5"/>
  <c r="H40875" i="5"/>
  <c r="H40876" i="5"/>
  <c r="H40877" i="5"/>
  <c r="H40878" i="5"/>
  <c r="H40879" i="5"/>
  <c r="H40880" i="5"/>
  <c r="H40881" i="5"/>
  <c r="H40882" i="5"/>
  <c r="H40883" i="5"/>
  <c r="H40884" i="5"/>
  <c r="H40885" i="5"/>
  <c r="H40886" i="5"/>
  <c r="H40887" i="5"/>
  <c r="H40888" i="5"/>
  <c r="H40889" i="5"/>
  <c r="H40890" i="5"/>
  <c r="H40891" i="5"/>
  <c r="H40892" i="5"/>
  <c r="H40893" i="5"/>
  <c r="H40894" i="5"/>
  <c r="H40895" i="5"/>
  <c r="H40896" i="5"/>
  <c r="H40897" i="5"/>
  <c r="H40898" i="5"/>
  <c r="H40899" i="5"/>
  <c r="H40900" i="5"/>
  <c r="H40901" i="5"/>
  <c r="H40902" i="5"/>
  <c r="H40903" i="5"/>
  <c r="H40904" i="5"/>
  <c r="H40905" i="5"/>
  <c r="H40906" i="5"/>
  <c r="H40907" i="5"/>
  <c r="H40908" i="5"/>
  <c r="H40909" i="5"/>
  <c r="H40910" i="5"/>
  <c r="H40911" i="5"/>
  <c r="H40912" i="5"/>
  <c r="H40913" i="5"/>
  <c r="H40914" i="5"/>
  <c r="H40915" i="5"/>
  <c r="H40916" i="5"/>
  <c r="H40917" i="5"/>
  <c r="H40918" i="5"/>
  <c r="H40919" i="5"/>
  <c r="H40920" i="5"/>
  <c r="H40921" i="5"/>
  <c r="H40922" i="5"/>
  <c r="H40923" i="5"/>
  <c r="H40924" i="5"/>
  <c r="H40925" i="5"/>
  <c r="H40926" i="5"/>
  <c r="H40927" i="5"/>
  <c r="H40928" i="5"/>
  <c r="H40929" i="5"/>
  <c r="H40930" i="5"/>
  <c r="H40931" i="5"/>
  <c r="H40932" i="5"/>
  <c r="H40933" i="5"/>
  <c r="H40934" i="5"/>
  <c r="H40935" i="5"/>
  <c r="H40936" i="5"/>
  <c r="H40937" i="5"/>
  <c r="H40938" i="5"/>
  <c r="H40939" i="5"/>
  <c r="H40940" i="5"/>
  <c r="H40941" i="5"/>
  <c r="H40942" i="5"/>
  <c r="H40943" i="5"/>
  <c r="H40944" i="5"/>
  <c r="H40945" i="5"/>
  <c r="H40946" i="5"/>
  <c r="H40947" i="5"/>
  <c r="H40948" i="5"/>
  <c r="H40949" i="5"/>
  <c r="H40950" i="5"/>
  <c r="H40951" i="5"/>
  <c r="H40952" i="5"/>
  <c r="H40953" i="5"/>
  <c r="H40954" i="5"/>
  <c r="H40955" i="5"/>
  <c r="H40956" i="5"/>
  <c r="H40957" i="5"/>
  <c r="H40958" i="5"/>
  <c r="H40959" i="5"/>
  <c r="H40960" i="5"/>
  <c r="H40961" i="5"/>
  <c r="H40962" i="5"/>
  <c r="H40963" i="5"/>
  <c r="H40964" i="5"/>
  <c r="H40965" i="5"/>
  <c r="H40966" i="5"/>
  <c r="H40967" i="5"/>
  <c r="H40968" i="5"/>
  <c r="H40969" i="5"/>
  <c r="H40970" i="5"/>
  <c r="H40971" i="5"/>
  <c r="H40972" i="5"/>
  <c r="H40973" i="5"/>
  <c r="H40974" i="5"/>
  <c r="H40975" i="5"/>
  <c r="H40976" i="5"/>
  <c r="H40977" i="5"/>
  <c r="H40978" i="5"/>
  <c r="H40979" i="5"/>
  <c r="H40980" i="5"/>
  <c r="H40981" i="5"/>
  <c r="H40982" i="5"/>
  <c r="H40983" i="5"/>
  <c r="H40984" i="5"/>
  <c r="H40985" i="5"/>
  <c r="H40986" i="5"/>
  <c r="H40987" i="5"/>
  <c r="H40988" i="5"/>
  <c r="H40989" i="5"/>
  <c r="H40990" i="5"/>
  <c r="H40991" i="5"/>
  <c r="H40992" i="5"/>
  <c r="H40993" i="5"/>
  <c r="H40994" i="5"/>
  <c r="H40995" i="5"/>
  <c r="H40996" i="5"/>
  <c r="H40997" i="5"/>
  <c r="H40998" i="5"/>
  <c r="H40999" i="5"/>
  <c r="H41000" i="5"/>
  <c r="H41001" i="5"/>
  <c r="H41002" i="5"/>
  <c r="H41003" i="5"/>
  <c r="H41004" i="5"/>
  <c r="H41005" i="5"/>
  <c r="H41006" i="5"/>
  <c r="H41007" i="5"/>
  <c r="H41008" i="5"/>
  <c r="H41009" i="5"/>
  <c r="H41010" i="5"/>
  <c r="H41011" i="5"/>
  <c r="H41012" i="5"/>
  <c r="H41013" i="5"/>
  <c r="H41014" i="5"/>
  <c r="H41015" i="5"/>
  <c r="H41016" i="5"/>
  <c r="H41017" i="5"/>
  <c r="H41018" i="5"/>
  <c r="H41019" i="5"/>
  <c r="H41020" i="5"/>
  <c r="H41021" i="5"/>
  <c r="H41022" i="5"/>
  <c r="H41023" i="5"/>
  <c r="H41024" i="5"/>
  <c r="H41025" i="5"/>
  <c r="H41026" i="5"/>
  <c r="H41027" i="5"/>
  <c r="H41028" i="5"/>
  <c r="H41029" i="5"/>
  <c r="H41030" i="5"/>
  <c r="H41031" i="5"/>
  <c r="H41032" i="5"/>
  <c r="H41033" i="5"/>
  <c r="H41034" i="5"/>
  <c r="H41035" i="5"/>
  <c r="H41036" i="5"/>
  <c r="H41037" i="5"/>
  <c r="H41038" i="5"/>
  <c r="H41039" i="5"/>
  <c r="H41040" i="5"/>
  <c r="H41041" i="5"/>
  <c r="H41042" i="5"/>
  <c r="H41043" i="5"/>
  <c r="H41044" i="5"/>
  <c r="H41045" i="5"/>
  <c r="H41046" i="5"/>
  <c r="H41047" i="5"/>
  <c r="H41048" i="5"/>
  <c r="H41049" i="5"/>
  <c r="H41050" i="5"/>
  <c r="H41051" i="5"/>
  <c r="H41052" i="5"/>
  <c r="H41053" i="5"/>
  <c r="H41054" i="5"/>
  <c r="H41055" i="5"/>
  <c r="H41056" i="5"/>
  <c r="H41057" i="5"/>
  <c r="H41058" i="5"/>
  <c r="H41059" i="5"/>
  <c r="H41060" i="5"/>
  <c r="H41061" i="5"/>
  <c r="H41062" i="5"/>
  <c r="H41063" i="5"/>
  <c r="H41064" i="5"/>
  <c r="H41065" i="5"/>
  <c r="H41066" i="5"/>
  <c r="H41067" i="5"/>
  <c r="H41068" i="5"/>
  <c r="H41069" i="5"/>
  <c r="H41070" i="5"/>
  <c r="H41071" i="5"/>
  <c r="H41072" i="5"/>
  <c r="H41073" i="5"/>
  <c r="H41074" i="5"/>
  <c r="H41075" i="5"/>
  <c r="H41076" i="5"/>
  <c r="H41077" i="5"/>
  <c r="H41078" i="5"/>
  <c r="H41079" i="5"/>
  <c r="H41080" i="5"/>
  <c r="H41081" i="5"/>
  <c r="H41082" i="5"/>
  <c r="H41083" i="5"/>
  <c r="H41084" i="5"/>
  <c r="H41085" i="5"/>
  <c r="H41086" i="5"/>
  <c r="H41087" i="5"/>
  <c r="H41088" i="5"/>
  <c r="H41089" i="5"/>
  <c r="H41090" i="5"/>
  <c r="H41091" i="5"/>
  <c r="H41092" i="5"/>
  <c r="H41093" i="5"/>
  <c r="H41094" i="5"/>
  <c r="H41095" i="5"/>
  <c r="H41096" i="5"/>
  <c r="H41097" i="5"/>
  <c r="H41098" i="5"/>
  <c r="H41099" i="5"/>
  <c r="H41100" i="5"/>
  <c r="H41101" i="5"/>
  <c r="H41102" i="5"/>
  <c r="H41103" i="5"/>
  <c r="H41104" i="5"/>
  <c r="H41105" i="5"/>
  <c r="H41106" i="5"/>
  <c r="H41107" i="5"/>
  <c r="H41108" i="5"/>
  <c r="H41109" i="5"/>
  <c r="H41110" i="5"/>
  <c r="H41111" i="5"/>
  <c r="H41112" i="5"/>
  <c r="H41113" i="5"/>
  <c r="H41114" i="5"/>
  <c r="H41115" i="5"/>
  <c r="H41116" i="5"/>
  <c r="H41117" i="5"/>
  <c r="H41118" i="5"/>
  <c r="H41119" i="5"/>
  <c r="H41120" i="5"/>
  <c r="H41121" i="5"/>
  <c r="H41122" i="5"/>
  <c r="H41123" i="5"/>
  <c r="H41124" i="5"/>
  <c r="H41125" i="5"/>
  <c r="H41126" i="5"/>
  <c r="H41127" i="5"/>
  <c r="H41128" i="5"/>
  <c r="H41129" i="5"/>
  <c r="H41130" i="5"/>
  <c r="H41131" i="5"/>
  <c r="H41132" i="5"/>
  <c r="H41133" i="5"/>
  <c r="H41134" i="5"/>
  <c r="H41135" i="5"/>
  <c r="H41136" i="5"/>
  <c r="H41137" i="5"/>
  <c r="H41138" i="5"/>
  <c r="H41139" i="5"/>
  <c r="H41140" i="5"/>
  <c r="H41141" i="5"/>
  <c r="H41142" i="5"/>
  <c r="H41143" i="5"/>
  <c r="H41144" i="5"/>
  <c r="H41145" i="5"/>
  <c r="H41146" i="5"/>
  <c r="H41147" i="5"/>
  <c r="H41148" i="5"/>
  <c r="H41149" i="5"/>
  <c r="H41150" i="5"/>
  <c r="H41151" i="5"/>
  <c r="H41152" i="5"/>
  <c r="H41153" i="5"/>
  <c r="H41154" i="5"/>
  <c r="H41155" i="5"/>
  <c r="H41156" i="5"/>
  <c r="H41157" i="5"/>
  <c r="H41158" i="5"/>
  <c r="H41159" i="5"/>
  <c r="H41160" i="5"/>
  <c r="H41161" i="5"/>
  <c r="H41162" i="5"/>
  <c r="H41163" i="5"/>
  <c r="H41164" i="5"/>
  <c r="H41165" i="5"/>
  <c r="H41166" i="5"/>
  <c r="H41167" i="5"/>
  <c r="H41168" i="5"/>
  <c r="H41169" i="5"/>
  <c r="H41170" i="5"/>
  <c r="H41171" i="5"/>
  <c r="H41172" i="5"/>
  <c r="H41173" i="5"/>
  <c r="H41174" i="5"/>
  <c r="H41175" i="5"/>
  <c r="H41176" i="5"/>
  <c r="H41177" i="5"/>
  <c r="H41178" i="5"/>
  <c r="H41179" i="5"/>
  <c r="H41180" i="5"/>
  <c r="H41181" i="5"/>
  <c r="H41182" i="5"/>
  <c r="H41183" i="5"/>
  <c r="H41184" i="5"/>
  <c r="H41185" i="5"/>
  <c r="H41186" i="5"/>
  <c r="H41187" i="5"/>
  <c r="H41188" i="5"/>
  <c r="H41189" i="5"/>
  <c r="H41190" i="5"/>
  <c r="H41191" i="5"/>
  <c r="H41192" i="5"/>
  <c r="H41193" i="5"/>
  <c r="H41194" i="5"/>
  <c r="H41195" i="5"/>
  <c r="H41196" i="5"/>
  <c r="H41197" i="5"/>
  <c r="H41198" i="5"/>
  <c r="H41199" i="5"/>
  <c r="H41200" i="5"/>
  <c r="H41201" i="5"/>
  <c r="H41202" i="5"/>
  <c r="H41203" i="5"/>
  <c r="H41204" i="5"/>
  <c r="H41205" i="5"/>
  <c r="H41206" i="5"/>
  <c r="H41207" i="5"/>
  <c r="H41208" i="5"/>
  <c r="H41209" i="5"/>
  <c r="H41210" i="5"/>
  <c r="H41211" i="5"/>
  <c r="H41212" i="5"/>
  <c r="H41213" i="5"/>
  <c r="H41214" i="5"/>
  <c r="H41215" i="5"/>
  <c r="H41216" i="5"/>
  <c r="H41217" i="5"/>
  <c r="H41218" i="5"/>
  <c r="H41219" i="5"/>
  <c r="H41220" i="5"/>
  <c r="H41221" i="5"/>
  <c r="H41222" i="5"/>
  <c r="H41223" i="5"/>
  <c r="H41224" i="5"/>
  <c r="H41225" i="5"/>
  <c r="H41226" i="5"/>
  <c r="H41227" i="5"/>
  <c r="H41228" i="5"/>
  <c r="H41229" i="5"/>
  <c r="H41230" i="5"/>
  <c r="H41231" i="5"/>
  <c r="H41232" i="5"/>
  <c r="H41233" i="5"/>
  <c r="H41234" i="5"/>
  <c r="H41235" i="5"/>
  <c r="H41236" i="5"/>
  <c r="H41237" i="5"/>
  <c r="H41238" i="5"/>
  <c r="H41239" i="5"/>
  <c r="H41240" i="5"/>
  <c r="H41241" i="5"/>
  <c r="H41242" i="5"/>
  <c r="H41243" i="5"/>
  <c r="H41244" i="5"/>
  <c r="H41245" i="5"/>
  <c r="H41246" i="5"/>
  <c r="H41247" i="5"/>
  <c r="H41248" i="5"/>
  <c r="H41249" i="5"/>
  <c r="H41250" i="5"/>
  <c r="H41251" i="5"/>
  <c r="H41252" i="5"/>
  <c r="H41253" i="5"/>
  <c r="H41254" i="5"/>
  <c r="H41255" i="5"/>
  <c r="H41256" i="5"/>
  <c r="H41257" i="5"/>
  <c r="H41258" i="5"/>
  <c r="H41259" i="5"/>
  <c r="H41260" i="5"/>
  <c r="H41261" i="5"/>
  <c r="H41262" i="5"/>
  <c r="H41263" i="5"/>
  <c r="H41264" i="5"/>
  <c r="H41265" i="5"/>
  <c r="H41266" i="5"/>
  <c r="H41267" i="5"/>
  <c r="H41268" i="5"/>
  <c r="H41269" i="5"/>
  <c r="H41270" i="5"/>
  <c r="H41271" i="5"/>
  <c r="H41272" i="5"/>
  <c r="H41273" i="5"/>
  <c r="H41274" i="5"/>
  <c r="H41275" i="5"/>
  <c r="H41276" i="5"/>
  <c r="H41277" i="5"/>
  <c r="H41278" i="5"/>
  <c r="H41279" i="5"/>
  <c r="H41280" i="5"/>
  <c r="H41281" i="5"/>
  <c r="H41282" i="5"/>
  <c r="H41283" i="5"/>
  <c r="H41284" i="5"/>
  <c r="H41285" i="5"/>
  <c r="H41286" i="5"/>
  <c r="H41287" i="5"/>
  <c r="H41288" i="5"/>
  <c r="H41289" i="5"/>
  <c r="H41290" i="5"/>
  <c r="H41291" i="5"/>
  <c r="H41292" i="5"/>
  <c r="H41293" i="5"/>
  <c r="H41294" i="5"/>
  <c r="H41295" i="5"/>
  <c r="H41296" i="5"/>
  <c r="H41297" i="5"/>
  <c r="H41298" i="5"/>
  <c r="H41299" i="5"/>
  <c r="H41300" i="5"/>
  <c r="H41301" i="5"/>
  <c r="H41302" i="5"/>
  <c r="H41303" i="5"/>
  <c r="H41304" i="5"/>
  <c r="H41305" i="5"/>
  <c r="H41306" i="5"/>
  <c r="H41307" i="5"/>
  <c r="H41308" i="5"/>
  <c r="H41309" i="5"/>
  <c r="H41310" i="5"/>
  <c r="H41311" i="5"/>
  <c r="H41312" i="5"/>
  <c r="H41313" i="5"/>
  <c r="H41314" i="5"/>
  <c r="H41315" i="5"/>
  <c r="H41316" i="5"/>
  <c r="H41317" i="5"/>
  <c r="H41318" i="5"/>
  <c r="H41319" i="5"/>
  <c r="H41320" i="5"/>
  <c r="H41321" i="5"/>
  <c r="H41322" i="5"/>
  <c r="H41323" i="5"/>
  <c r="H41324" i="5"/>
  <c r="H41325" i="5"/>
  <c r="H41326" i="5"/>
  <c r="H41327" i="5"/>
  <c r="H41328" i="5"/>
  <c r="H41329" i="5"/>
  <c r="H41330" i="5"/>
  <c r="H41331" i="5"/>
  <c r="H41332" i="5"/>
  <c r="H41333" i="5"/>
  <c r="H41334" i="5"/>
  <c r="H41335" i="5"/>
  <c r="H41336" i="5"/>
  <c r="H41337" i="5"/>
  <c r="H41338" i="5"/>
  <c r="H41339" i="5"/>
  <c r="H41340" i="5"/>
  <c r="H41341" i="5"/>
  <c r="H41342" i="5"/>
  <c r="H41343" i="5"/>
  <c r="H41344" i="5"/>
  <c r="H41345" i="5"/>
  <c r="H41346" i="5"/>
  <c r="H41347" i="5"/>
  <c r="H41348" i="5"/>
  <c r="H41349" i="5"/>
  <c r="H41350" i="5"/>
  <c r="H41351" i="5"/>
  <c r="H41352" i="5"/>
  <c r="H41353" i="5"/>
  <c r="H41354" i="5"/>
  <c r="H41355" i="5"/>
  <c r="H41356" i="5"/>
  <c r="H41357" i="5"/>
  <c r="H41358" i="5"/>
  <c r="H41359" i="5"/>
  <c r="H41360" i="5"/>
  <c r="H41361" i="5"/>
  <c r="H41362" i="5"/>
  <c r="H41363" i="5"/>
  <c r="H41364" i="5"/>
  <c r="H41365" i="5"/>
  <c r="H41366" i="5"/>
  <c r="H41367" i="5"/>
  <c r="H41368" i="5"/>
  <c r="H41369" i="5"/>
  <c r="H41370" i="5"/>
  <c r="H41371" i="5"/>
  <c r="H41372" i="5"/>
  <c r="H41373" i="5"/>
  <c r="H41374" i="5"/>
  <c r="H41375" i="5"/>
  <c r="H41376" i="5"/>
  <c r="H41377" i="5"/>
  <c r="H41378" i="5"/>
  <c r="H41379" i="5"/>
  <c r="H41380" i="5"/>
  <c r="H41381" i="5"/>
  <c r="H41382" i="5"/>
  <c r="H41383" i="5"/>
  <c r="H41384" i="5"/>
  <c r="H41385" i="5"/>
  <c r="H41386" i="5"/>
  <c r="H41387" i="5"/>
  <c r="H41388" i="5"/>
  <c r="H41389" i="5"/>
  <c r="H41390" i="5"/>
  <c r="H41391" i="5"/>
  <c r="H41392" i="5"/>
  <c r="H41393" i="5"/>
  <c r="H41394" i="5"/>
  <c r="H41395" i="5"/>
  <c r="H41396" i="5"/>
  <c r="H41397" i="5"/>
  <c r="H41398" i="5"/>
  <c r="H41399" i="5"/>
  <c r="H41400" i="5"/>
  <c r="H41401" i="5"/>
  <c r="H41402" i="5"/>
  <c r="H41403" i="5"/>
  <c r="H41404" i="5"/>
  <c r="H41405" i="5"/>
  <c r="H41406" i="5"/>
  <c r="H41407" i="5"/>
  <c r="H41408" i="5"/>
  <c r="H41409" i="5"/>
  <c r="H41410" i="5"/>
  <c r="H41411" i="5"/>
  <c r="H41412" i="5"/>
  <c r="H41413" i="5"/>
  <c r="H41414" i="5"/>
  <c r="H41415" i="5"/>
  <c r="H41416" i="5"/>
  <c r="H41417" i="5"/>
  <c r="H41418" i="5"/>
  <c r="H41419" i="5"/>
  <c r="H41420" i="5"/>
  <c r="H41421" i="5"/>
  <c r="H41422" i="5"/>
  <c r="H41423" i="5"/>
  <c r="H41424" i="5"/>
  <c r="H41425" i="5"/>
  <c r="H41426" i="5"/>
  <c r="H41427" i="5"/>
  <c r="H41428" i="5"/>
  <c r="H41429" i="5"/>
  <c r="H41430" i="5"/>
  <c r="H41431" i="5"/>
  <c r="H41432" i="5"/>
  <c r="H41433" i="5"/>
  <c r="H41434" i="5"/>
  <c r="H41435" i="5"/>
  <c r="H41436" i="5"/>
  <c r="H41437" i="5"/>
  <c r="H41438" i="5"/>
  <c r="H41439" i="5"/>
  <c r="H41440" i="5"/>
  <c r="H41441" i="5"/>
  <c r="H41442" i="5"/>
  <c r="H41443" i="5"/>
  <c r="H41444" i="5"/>
  <c r="H41445" i="5"/>
  <c r="H41446" i="5"/>
  <c r="H41447" i="5"/>
  <c r="H41448" i="5"/>
  <c r="H41449" i="5"/>
  <c r="H41450" i="5"/>
  <c r="H41451" i="5"/>
  <c r="H41452" i="5"/>
  <c r="H41453" i="5"/>
  <c r="H41454" i="5"/>
  <c r="H41455" i="5"/>
  <c r="H41456" i="5"/>
  <c r="H41457" i="5"/>
  <c r="H41458" i="5"/>
  <c r="H41459" i="5"/>
  <c r="H41460" i="5"/>
  <c r="H41461" i="5"/>
  <c r="H41462" i="5"/>
  <c r="H41463" i="5"/>
  <c r="H41464" i="5"/>
  <c r="H41465" i="5"/>
  <c r="H41466" i="5"/>
  <c r="H41467" i="5"/>
  <c r="H41468" i="5"/>
  <c r="H41469" i="5"/>
  <c r="H41470" i="5"/>
  <c r="H41471" i="5"/>
  <c r="H41472" i="5"/>
  <c r="H41473" i="5"/>
  <c r="H41474" i="5"/>
  <c r="H41475" i="5"/>
  <c r="H41476" i="5"/>
  <c r="H41477" i="5"/>
  <c r="H41478" i="5"/>
  <c r="H41479" i="5"/>
  <c r="H41480" i="5"/>
  <c r="H41481" i="5"/>
  <c r="H41482" i="5"/>
  <c r="H41483" i="5"/>
  <c r="H41484" i="5"/>
  <c r="H41485" i="5"/>
  <c r="H41486" i="5"/>
  <c r="H41487" i="5"/>
  <c r="H41488" i="5"/>
  <c r="H41489" i="5"/>
  <c r="H41490" i="5"/>
  <c r="H41491" i="5"/>
  <c r="H41492" i="5"/>
  <c r="H41493" i="5"/>
  <c r="H41494" i="5"/>
  <c r="H41495" i="5"/>
  <c r="H41496" i="5"/>
  <c r="H41497" i="5"/>
  <c r="H41498" i="5"/>
  <c r="H41499" i="5"/>
  <c r="H41500" i="5"/>
  <c r="H41501" i="5"/>
  <c r="H41502" i="5"/>
  <c r="H41503" i="5"/>
  <c r="H41504" i="5"/>
  <c r="H41505" i="5"/>
  <c r="H41506" i="5"/>
  <c r="H41507" i="5"/>
  <c r="H41508" i="5"/>
  <c r="H41509" i="5"/>
  <c r="H41510" i="5"/>
  <c r="H41511" i="5"/>
  <c r="H41512" i="5"/>
  <c r="H41513" i="5"/>
  <c r="H41514" i="5"/>
  <c r="H41515" i="5"/>
  <c r="H41516" i="5"/>
  <c r="H41517" i="5"/>
  <c r="H41518" i="5"/>
  <c r="H41519" i="5"/>
  <c r="H41520" i="5"/>
  <c r="H41521" i="5"/>
  <c r="H41522" i="5"/>
  <c r="H41523" i="5"/>
  <c r="H41524" i="5"/>
  <c r="H41525" i="5"/>
  <c r="H41526" i="5"/>
  <c r="H41527" i="5"/>
  <c r="H41528" i="5"/>
  <c r="H41529" i="5"/>
  <c r="H41530" i="5"/>
  <c r="H41531" i="5"/>
  <c r="H41532" i="5"/>
  <c r="H41533" i="5"/>
  <c r="H41534" i="5"/>
  <c r="H41535" i="5"/>
  <c r="H41536" i="5"/>
  <c r="H41537" i="5"/>
  <c r="H41538" i="5"/>
  <c r="H41539" i="5"/>
  <c r="H41540" i="5"/>
  <c r="H41541" i="5"/>
  <c r="H41542" i="5"/>
  <c r="H41543" i="5"/>
  <c r="H41544" i="5"/>
  <c r="H41545" i="5"/>
  <c r="H41546" i="5"/>
  <c r="H41547" i="5"/>
  <c r="H41548" i="5"/>
  <c r="H41549" i="5"/>
  <c r="H41550" i="5"/>
  <c r="H41551" i="5"/>
  <c r="H41552" i="5"/>
  <c r="H41553" i="5"/>
  <c r="H41554" i="5"/>
  <c r="H41555" i="5"/>
  <c r="H41556" i="5"/>
  <c r="H41557" i="5"/>
  <c r="H41558" i="5"/>
  <c r="H41559" i="5"/>
  <c r="H41560" i="5"/>
  <c r="H41561" i="5"/>
  <c r="H41562" i="5"/>
  <c r="H41563" i="5"/>
  <c r="H41564" i="5"/>
  <c r="H41565" i="5"/>
  <c r="H41566" i="5"/>
  <c r="H41567" i="5"/>
  <c r="H41568" i="5"/>
  <c r="H41569" i="5"/>
  <c r="H41570" i="5"/>
  <c r="H41571" i="5"/>
  <c r="H41572" i="5"/>
  <c r="H41573" i="5"/>
  <c r="H41574" i="5"/>
  <c r="H41575" i="5"/>
  <c r="H41576" i="5"/>
  <c r="H41577" i="5"/>
  <c r="H41578" i="5"/>
  <c r="H41579" i="5"/>
  <c r="H41580" i="5"/>
  <c r="H41581" i="5"/>
  <c r="H41582" i="5"/>
  <c r="H41583" i="5"/>
  <c r="H41584" i="5"/>
  <c r="H41585" i="5"/>
  <c r="H41586" i="5"/>
  <c r="H41587" i="5"/>
  <c r="H41588" i="5"/>
  <c r="H41589" i="5"/>
  <c r="H41590" i="5"/>
  <c r="H41591" i="5"/>
  <c r="H41592" i="5"/>
  <c r="H41593" i="5"/>
  <c r="H41594" i="5"/>
  <c r="H41595" i="5"/>
  <c r="H41596" i="5"/>
  <c r="H41597" i="5"/>
  <c r="H41598" i="5"/>
  <c r="H41599" i="5"/>
  <c r="H41600" i="5"/>
  <c r="H41601" i="5"/>
  <c r="H41602" i="5"/>
  <c r="H41603" i="5"/>
  <c r="H41604" i="5"/>
  <c r="H41605" i="5"/>
  <c r="H41606" i="5"/>
  <c r="H41607" i="5"/>
  <c r="H41608" i="5"/>
  <c r="H41609" i="5"/>
  <c r="H41610" i="5"/>
  <c r="H41611" i="5"/>
  <c r="H41612" i="5"/>
  <c r="H41613" i="5"/>
  <c r="H41614" i="5"/>
  <c r="H41615" i="5"/>
  <c r="H41616" i="5"/>
  <c r="H41617" i="5"/>
  <c r="H41618" i="5"/>
  <c r="H41619" i="5"/>
  <c r="H41620" i="5"/>
  <c r="H41621" i="5"/>
  <c r="H41622" i="5"/>
  <c r="H41623" i="5"/>
  <c r="H41624" i="5"/>
  <c r="H41625" i="5"/>
  <c r="H41626" i="5"/>
  <c r="H41627" i="5"/>
  <c r="H41628" i="5"/>
  <c r="H41629" i="5"/>
  <c r="H41630" i="5"/>
  <c r="H41631" i="5"/>
  <c r="H41632" i="5"/>
  <c r="H41633" i="5"/>
  <c r="H41634" i="5"/>
  <c r="H41635" i="5"/>
  <c r="H41636" i="5"/>
  <c r="H41637" i="5"/>
  <c r="H41638" i="5"/>
  <c r="H41639" i="5"/>
  <c r="H41640" i="5"/>
  <c r="H41641" i="5"/>
  <c r="H41642" i="5"/>
  <c r="H41643" i="5"/>
  <c r="H41644" i="5"/>
  <c r="H41645" i="5"/>
  <c r="H41646" i="5"/>
  <c r="H41647" i="5"/>
  <c r="H41648" i="5"/>
  <c r="H41649" i="5"/>
  <c r="H41650" i="5"/>
  <c r="H41651" i="5"/>
  <c r="H41652" i="5"/>
  <c r="H41653" i="5"/>
  <c r="H41654" i="5"/>
  <c r="H41655" i="5"/>
  <c r="H41656" i="5"/>
  <c r="H41657" i="5"/>
  <c r="H41658" i="5"/>
  <c r="H41659" i="5"/>
  <c r="H41660" i="5"/>
  <c r="H41661" i="5"/>
  <c r="H41662" i="5"/>
  <c r="H41663" i="5"/>
  <c r="H41664" i="5"/>
  <c r="H41665" i="5"/>
  <c r="H41666" i="5"/>
  <c r="H41667" i="5"/>
  <c r="H41668" i="5"/>
  <c r="H41669" i="5"/>
  <c r="H41670" i="5"/>
  <c r="H41671" i="5"/>
  <c r="H41672" i="5"/>
  <c r="H41673" i="5"/>
  <c r="H41674" i="5"/>
  <c r="H41675" i="5"/>
  <c r="H41676" i="5"/>
  <c r="H41677" i="5"/>
  <c r="H41678" i="5"/>
  <c r="H41679" i="5"/>
  <c r="H41680" i="5"/>
  <c r="H41681" i="5"/>
  <c r="H41682" i="5"/>
  <c r="H41683" i="5"/>
  <c r="H41684" i="5"/>
  <c r="H41685" i="5"/>
  <c r="H41686" i="5"/>
  <c r="H41687" i="5"/>
  <c r="H41688" i="5"/>
  <c r="H41689" i="5"/>
  <c r="H41690" i="5"/>
  <c r="H41691" i="5"/>
  <c r="H41692" i="5"/>
  <c r="H41693" i="5"/>
  <c r="H41694" i="5"/>
  <c r="H41695" i="5"/>
  <c r="H41696" i="5"/>
  <c r="H41697" i="5"/>
  <c r="H41698" i="5"/>
  <c r="H41699" i="5"/>
  <c r="H41700" i="5"/>
  <c r="H41701" i="5"/>
  <c r="H41702" i="5"/>
  <c r="H41703" i="5"/>
  <c r="H41704" i="5"/>
  <c r="H41705" i="5"/>
  <c r="H41706" i="5"/>
  <c r="H41707" i="5"/>
  <c r="H41708" i="5"/>
  <c r="H41709" i="5"/>
  <c r="H41710" i="5"/>
  <c r="H41711" i="5"/>
  <c r="H41712" i="5"/>
  <c r="H41713" i="5"/>
  <c r="H41714" i="5"/>
  <c r="H41715" i="5"/>
  <c r="H41716" i="5"/>
  <c r="H41717" i="5"/>
  <c r="H41718" i="5"/>
  <c r="H41719" i="5"/>
  <c r="H41720" i="5"/>
  <c r="H41721" i="5"/>
  <c r="H41722" i="5"/>
  <c r="H41723" i="5"/>
  <c r="H41724" i="5"/>
  <c r="H41725" i="5"/>
  <c r="H41726" i="5"/>
  <c r="H41727" i="5"/>
  <c r="H41728" i="5"/>
  <c r="H41729" i="5"/>
  <c r="H41730" i="5"/>
  <c r="H41731" i="5"/>
  <c r="H41732" i="5"/>
  <c r="H41733" i="5"/>
  <c r="H41734" i="5"/>
  <c r="H41735" i="5"/>
  <c r="H41736" i="5"/>
  <c r="H41737" i="5"/>
  <c r="H41738" i="5"/>
  <c r="H41739" i="5"/>
  <c r="H41740" i="5"/>
  <c r="H41741" i="5"/>
  <c r="H41742" i="5"/>
  <c r="H41743" i="5"/>
  <c r="H41744" i="5"/>
  <c r="H41745" i="5"/>
  <c r="H41746" i="5"/>
  <c r="H41747" i="5"/>
  <c r="H41748" i="5"/>
  <c r="H41749" i="5"/>
  <c r="H41750" i="5"/>
  <c r="H41751" i="5"/>
  <c r="H41752" i="5"/>
  <c r="H41753" i="5"/>
  <c r="H41754" i="5"/>
  <c r="H41755" i="5"/>
  <c r="H41756" i="5"/>
  <c r="H41757" i="5"/>
  <c r="H41758" i="5"/>
  <c r="H41759" i="5"/>
  <c r="H41760" i="5"/>
  <c r="H41761" i="5"/>
  <c r="H41762" i="5"/>
  <c r="H41763" i="5"/>
  <c r="H41764" i="5"/>
  <c r="H41765" i="5"/>
  <c r="H41766" i="5"/>
  <c r="H41767" i="5"/>
  <c r="H41768" i="5"/>
  <c r="H41769" i="5"/>
  <c r="H41770" i="5"/>
  <c r="H41771" i="5"/>
  <c r="H41772" i="5"/>
  <c r="H41773" i="5"/>
  <c r="H41774" i="5"/>
  <c r="H41775" i="5"/>
  <c r="H41776" i="5"/>
  <c r="H41777" i="5"/>
  <c r="H41778" i="5"/>
  <c r="H41779" i="5"/>
  <c r="H41780" i="5"/>
  <c r="H41781" i="5"/>
  <c r="H41782" i="5"/>
  <c r="H41783" i="5"/>
  <c r="H41784" i="5"/>
  <c r="H41785" i="5"/>
  <c r="H41786" i="5"/>
  <c r="H41787" i="5"/>
  <c r="H41788" i="5"/>
  <c r="H41789" i="5"/>
  <c r="H41790" i="5"/>
  <c r="H41791" i="5"/>
  <c r="H41792" i="5"/>
  <c r="H41793" i="5"/>
  <c r="H41794" i="5"/>
  <c r="H41795" i="5"/>
  <c r="H41796" i="5"/>
  <c r="H41797" i="5"/>
  <c r="H41798" i="5"/>
  <c r="H41799" i="5"/>
  <c r="H41800" i="5"/>
  <c r="H41801" i="5"/>
  <c r="H41802" i="5"/>
  <c r="H41803" i="5"/>
  <c r="H41804" i="5"/>
  <c r="H41805" i="5"/>
  <c r="H41806" i="5"/>
  <c r="H41807" i="5"/>
  <c r="H41808" i="5"/>
  <c r="H41809" i="5"/>
  <c r="H41810" i="5"/>
  <c r="H41811" i="5"/>
  <c r="H41812" i="5"/>
  <c r="H41813" i="5"/>
  <c r="H41814" i="5"/>
  <c r="H41815" i="5"/>
  <c r="H41816" i="5"/>
  <c r="H41817" i="5"/>
  <c r="H41818" i="5"/>
  <c r="H41819" i="5"/>
  <c r="H41820" i="5"/>
  <c r="H41821" i="5"/>
  <c r="H41822" i="5"/>
  <c r="H41823" i="5"/>
  <c r="H41824" i="5"/>
  <c r="H41825" i="5"/>
  <c r="H41826" i="5"/>
  <c r="H41827" i="5"/>
  <c r="H41828" i="5"/>
  <c r="H41829" i="5"/>
  <c r="H41830" i="5"/>
  <c r="H41831" i="5"/>
  <c r="H41832" i="5"/>
  <c r="H41833" i="5"/>
  <c r="H41834" i="5"/>
  <c r="H41835" i="5"/>
  <c r="H41836" i="5"/>
  <c r="H41837" i="5"/>
  <c r="H41838" i="5"/>
  <c r="H41839" i="5"/>
  <c r="H41840" i="5"/>
  <c r="H41841" i="5"/>
  <c r="H41842" i="5"/>
  <c r="H41843" i="5"/>
  <c r="H41844" i="5"/>
  <c r="H41845" i="5"/>
  <c r="H41846" i="5"/>
  <c r="H41847" i="5"/>
  <c r="H41848" i="5"/>
  <c r="H41849" i="5"/>
  <c r="H41850" i="5"/>
  <c r="H41851" i="5"/>
  <c r="H41852" i="5"/>
  <c r="H41853" i="5"/>
  <c r="H41854" i="5"/>
  <c r="H41855" i="5"/>
  <c r="H41856" i="5"/>
  <c r="H41857" i="5"/>
  <c r="H41858" i="5"/>
  <c r="H41859" i="5"/>
  <c r="H41860" i="5"/>
  <c r="H41861" i="5"/>
  <c r="H41862" i="5"/>
  <c r="H41863" i="5"/>
  <c r="H41864" i="5"/>
  <c r="H41865" i="5"/>
  <c r="H41866" i="5"/>
  <c r="H41867" i="5"/>
  <c r="H41868" i="5"/>
  <c r="H41869" i="5"/>
  <c r="H41870" i="5"/>
  <c r="H41871" i="5"/>
  <c r="H41872" i="5"/>
  <c r="H41873" i="5"/>
  <c r="H41874" i="5"/>
  <c r="H41875" i="5"/>
  <c r="H41876" i="5"/>
  <c r="H41877" i="5"/>
  <c r="H41878" i="5"/>
  <c r="H41879" i="5"/>
  <c r="H41880" i="5"/>
  <c r="H41881" i="5"/>
  <c r="H41882" i="5"/>
  <c r="H41883" i="5"/>
  <c r="H41884" i="5"/>
  <c r="H41885" i="5"/>
  <c r="H41886" i="5"/>
  <c r="H41887" i="5"/>
  <c r="H41888" i="5"/>
  <c r="H41889" i="5"/>
  <c r="H41890" i="5"/>
  <c r="H41891" i="5"/>
  <c r="H41892" i="5"/>
  <c r="H41893" i="5"/>
  <c r="H41894" i="5"/>
  <c r="H41895" i="5"/>
  <c r="H41896" i="5"/>
  <c r="H41897" i="5"/>
  <c r="H41898" i="5"/>
  <c r="H41899" i="5"/>
  <c r="H41900" i="5"/>
  <c r="H41901" i="5"/>
  <c r="H41902" i="5"/>
  <c r="H41903" i="5"/>
  <c r="H41904" i="5"/>
  <c r="H41905" i="5"/>
  <c r="H41906" i="5"/>
  <c r="H41907" i="5"/>
  <c r="H41908" i="5"/>
  <c r="H41909" i="5"/>
  <c r="H41910" i="5"/>
  <c r="H41911" i="5"/>
  <c r="H41912" i="5"/>
  <c r="H41913" i="5"/>
  <c r="H41914" i="5"/>
  <c r="H41915" i="5"/>
  <c r="H41916" i="5"/>
  <c r="H41917" i="5"/>
  <c r="H41918" i="5"/>
  <c r="H41919" i="5"/>
  <c r="H41920" i="5"/>
  <c r="H41921" i="5"/>
  <c r="H41922" i="5"/>
  <c r="H41923" i="5"/>
  <c r="H41924" i="5"/>
  <c r="H41925" i="5"/>
  <c r="H41926" i="5"/>
  <c r="H41927" i="5"/>
  <c r="H41928" i="5"/>
  <c r="H41929" i="5"/>
  <c r="H41930" i="5"/>
  <c r="H41931" i="5"/>
  <c r="H41932" i="5"/>
  <c r="H41933" i="5"/>
  <c r="H41934" i="5"/>
  <c r="H41935" i="5"/>
  <c r="H41936" i="5"/>
  <c r="H41937" i="5"/>
  <c r="H41938" i="5"/>
  <c r="H41939" i="5"/>
  <c r="H41940" i="5"/>
  <c r="H41941" i="5"/>
  <c r="H41942" i="5"/>
  <c r="H41943" i="5"/>
  <c r="H41944" i="5"/>
  <c r="H41945" i="5"/>
  <c r="H41946" i="5"/>
  <c r="H41947" i="5"/>
  <c r="H41948" i="5"/>
  <c r="H41949" i="5"/>
  <c r="H41950" i="5"/>
  <c r="H41951" i="5"/>
  <c r="H41952" i="5"/>
  <c r="H41953" i="5"/>
  <c r="H41954" i="5"/>
  <c r="H41955" i="5"/>
  <c r="H41956" i="5"/>
  <c r="H41957" i="5"/>
  <c r="H41958" i="5"/>
  <c r="H41959" i="5"/>
  <c r="H41960" i="5"/>
  <c r="H41961" i="5"/>
  <c r="H41962" i="5"/>
  <c r="H41963" i="5"/>
  <c r="H41964" i="5"/>
  <c r="H41965" i="5"/>
  <c r="H41966" i="5"/>
  <c r="H41967" i="5"/>
  <c r="H41968" i="5"/>
  <c r="H41969" i="5"/>
  <c r="H41970" i="5"/>
  <c r="H41971" i="5"/>
  <c r="H41972" i="5"/>
  <c r="H41973" i="5"/>
  <c r="H41974" i="5"/>
  <c r="H41975" i="5"/>
  <c r="H41976" i="5"/>
  <c r="H41977" i="5"/>
  <c r="H41978" i="5"/>
  <c r="H41979" i="5"/>
  <c r="H41980" i="5"/>
  <c r="H41981" i="5"/>
  <c r="H41982" i="5"/>
  <c r="H41983" i="5"/>
  <c r="H41984" i="5"/>
  <c r="H41985" i="5"/>
  <c r="H41986" i="5"/>
  <c r="H41987" i="5"/>
  <c r="H41988" i="5"/>
  <c r="H41989" i="5"/>
  <c r="H41990" i="5"/>
  <c r="H41991" i="5"/>
  <c r="H41992" i="5"/>
  <c r="H41993" i="5"/>
  <c r="H41994" i="5"/>
  <c r="H41995" i="5"/>
  <c r="H41996" i="5"/>
  <c r="H41997" i="5"/>
  <c r="H41998" i="5"/>
  <c r="H41999" i="5"/>
  <c r="H42000" i="5"/>
  <c r="H42001" i="5"/>
  <c r="H42002" i="5"/>
  <c r="H42003" i="5"/>
  <c r="H42004" i="5"/>
  <c r="H42005" i="5"/>
  <c r="H42006" i="5"/>
  <c r="H42007" i="5"/>
  <c r="H42008" i="5"/>
  <c r="H42009" i="5"/>
  <c r="H42010" i="5"/>
  <c r="H42011" i="5"/>
  <c r="H42012" i="5"/>
  <c r="H42013" i="5"/>
  <c r="H42014" i="5"/>
  <c r="H42015" i="5"/>
  <c r="H42016" i="5"/>
  <c r="H42017" i="5"/>
  <c r="H42018" i="5"/>
  <c r="H42019" i="5"/>
  <c r="H42020" i="5"/>
  <c r="H42021" i="5"/>
  <c r="H42022" i="5"/>
  <c r="H42023" i="5"/>
  <c r="H42024" i="5"/>
  <c r="H42025" i="5"/>
  <c r="H42026" i="5"/>
  <c r="H42027" i="5"/>
  <c r="H42028" i="5"/>
  <c r="H42029" i="5"/>
  <c r="H42030" i="5"/>
  <c r="H42031" i="5"/>
  <c r="H42032" i="5"/>
  <c r="H42033" i="5"/>
  <c r="H42034" i="5"/>
  <c r="H42035" i="5"/>
  <c r="H42036" i="5"/>
  <c r="H42037" i="5"/>
  <c r="H42038" i="5"/>
  <c r="H42039" i="5"/>
  <c r="H42040" i="5"/>
  <c r="H42041" i="5"/>
  <c r="H42042" i="5"/>
  <c r="H42043" i="5"/>
  <c r="H42044" i="5"/>
  <c r="H42045" i="5"/>
  <c r="H42046" i="5"/>
  <c r="H42047" i="5"/>
  <c r="H42048" i="5"/>
  <c r="H42049" i="5"/>
  <c r="H42050" i="5"/>
  <c r="H42051" i="5"/>
  <c r="H42052" i="5"/>
  <c r="H42053" i="5"/>
  <c r="H42054" i="5"/>
  <c r="H42055" i="5"/>
  <c r="H42056" i="5"/>
  <c r="H42057" i="5"/>
  <c r="H42058" i="5"/>
  <c r="H42059" i="5"/>
  <c r="H42060" i="5"/>
  <c r="H42061" i="5"/>
  <c r="H42062" i="5"/>
  <c r="H42063" i="5"/>
  <c r="H42064" i="5"/>
  <c r="H42065" i="5"/>
  <c r="H42066" i="5"/>
  <c r="H42067" i="5"/>
  <c r="H42068" i="5"/>
  <c r="H42069" i="5"/>
  <c r="H42070" i="5"/>
  <c r="H42071" i="5"/>
  <c r="H42072" i="5"/>
  <c r="H42073" i="5"/>
  <c r="H42074" i="5"/>
  <c r="H42075" i="5"/>
  <c r="H42076" i="5"/>
  <c r="H42077" i="5"/>
  <c r="H42078" i="5"/>
  <c r="H42079" i="5"/>
  <c r="H42080" i="5"/>
  <c r="H42081" i="5"/>
  <c r="H42082" i="5"/>
  <c r="H42083" i="5"/>
  <c r="H42084" i="5"/>
  <c r="H42085" i="5"/>
  <c r="H42086" i="5"/>
  <c r="H42087" i="5"/>
  <c r="H42088" i="5"/>
  <c r="H42089" i="5"/>
  <c r="H42090" i="5"/>
  <c r="H42091" i="5"/>
  <c r="H42092" i="5"/>
  <c r="H42093" i="5"/>
  <c r="H42094" i="5"/>
  <c r="H42095" i="5"/>
  <c r="H42096" i="5"/>
  <c r="H42097" i="5"/>
  <c r="H42098" i="5"/>
  <c r="H42099" i="5"/>
  <c r="H42100" i="5"/>
  <c r="H42101" i="5"/>
  <c r="H42102" i="5"/>
  <c r="H42103" i="5"/>
  <c r="H42104" i="5"/>
  <c r="H42105" i="5"/>
  <c r="H42106" i="5"/>
  <c r="H42107" i="5"/>
  <c r="H42108" i="5"/>
  <c r="H42109" i="5"/>
  <c r="H42110" i="5"/>
  <c r="H42111" i="5"/>
  <c r="H42112" i="5"/>
  <c r="H42113" i="5"/>
  <c r="H42114" i="5"/>
  <c r="H42115" i="5"/>
  <c r="H42116" i="5"/>
  <c r="H42117" i="5"/>
  <c r="H42118" i="5"/>
  <c r="H42119" i="5"/>
  <c r="H42120" i="5"/>
  <c r="H42121" i="5"/>
  <c r="H42122" i="5"/>
  <c r="H42123" i="5"/>
  <c r="H42124" i="5"/>
  <c r="H42125" i="5"/>
  <c r="H42126" i="5"/>
  <c r="H42127" i="5"/>
  <c r="H42128" i="5"/>
  <c r="H42129" i="5"/>
  <c r="H42130" i="5"/>
  <c r="H42131" i="5"/>
  <c r="H42132" i="5"/>
  <c r="H42133" i="5"/>
  <c r="H42134" i="5"/>
  <c r="H42135" i="5"/>
  <c r="H42136" i="5"/>
  <c r="H42137" i="5"/>
  <c r="H42138" i="5"/>
  <c r="H42139" i="5"/>
  <c r="H42140" i="5"/>
  <c r="H42141" i="5"/>
  <c r="H42142" i="5"/>
  <c r="H42143" i="5"/>
  <c r="H42144" i="5"/>
  <c r="H42145" i="5"/>
  <c r="H42146" i="5"/>
  <c r="H42147" i="5"/>
  <c r="H42148" i="5"/>
  <c r="H42149" i="5"/>
  <c r="H42150" i="5"/>
  <c r="H42151" i="5"/>
  <c r="H42152" i="5"/>
  <c r="H42153" i="5"/>
  <c r="H42154" i="5"/>
  <c r="H42155" i="5"/>
  <c r="H42156" i="5"/>
  <c r="H42157" i="5"/>
  <c r="H42158" i="5"/>
  <c r="H42159" i="5"/>
  <c r="H42160" i="5"/>
  <c r="H42161" i="5"/>
  <c r="H42162" i="5"/>
  <c r="H42163" i="5"/>
  <c r="H42164" i="5"/>
  <c r="H42165" i="5"/>
  <c r="H42166" i="5"/>
  <c r="H42167" i="5"/>
  <c r="H42168" i="5"/>
  <c r="H42169" i="5"/>
  <c r="H42170" i="5"/>
  <c r="H42171" i="5"/>
  <c r="H42172" i="5"/>
  <c r="H42173" i="5"/>
  <c r="H42174" i="5"/>
  <c r="H42175" i="5"/>
  <c r="H42176" i="5"/>
  <c r="H42177" i="5"/>
  <c r="H42178" i="5"/>
  <c r="H42179" i="5"/>
  <c r="H42180" i="5"/>
  <c r="H42181" i="5"/>
  <c r="H42182" i="5"/>
  <c r="H42183" i="5"/>
  <c r="H42184" i="5"/>
  <c r="H42185" i="5"/>
  <c r="H42186" i="5"/>
  <c r="H42187" i="5"/>
  <c r="H42188" i="5"/>
  <c r="H42189" i="5"/>
  <c r="H42190" i="5"/>
  <c r="H42191" i="5"/>
  <c r="H42192" i="5"/>
  <c r="H42193" i="5"/>
  <c r="H42194" i="5"/>
  <c r="H42195" i="5"/>
  <c r="H42196" i="5"/>
  <c r="H42197" i="5"/>
  <c r="H42198" i="5"/>
  <c r="H42199" i="5"/>
  <c r="H42200" i="5"/>
  <c r="H42201" i="5"/>
  <c r="H42202" i="5"/>
  <c r="H42203" i="5"/>
  <c r="H42204" i="5"/>
  <c r="H42205" i="5"/>
  <c r="H42206" i="5"/>
  <c r="H42207" i="5"/>
  <c r="H42208" i="5"/>
  <c r="H42209" i="5"/>
  <c r="H42210" i="5"/>
  <c r="H42211" i="5"/>
  <c r="H42212" i="5"/>
  <c r="H42213" i="5"/>
  <c r="H42214" i="5"/>
  <c r="H42215" i="5"/>
  <c r="H42216" i="5"/>
  <c r="H42217" i="5"/>
  <c r="H42218" i="5"/>
  <c r="H42219" i="5"/>
  <c r="H42220" i="5"/>
  <c r="H42221" i="5"/>
  <c r="H42222" i="5"/>
  <c r="H42223" i="5"/>
  <c r="H42224" i="5"/>
  <c r="H42225" i="5"/>
  <c r="H42226" i="5"/>
  <c r="H42227" i="5"/>
  <c r="H42228" i="5"/>
  <c r="H42229" i="5"/>
  <c r="H42230" i="5"/>
  <c r="H42231" i="5"/>
  <c r="H42232" i="5"/>
  <c r="H42233" i="5"/>
  <c r="H42234" i="5"/>
  <c r="H42235" i="5"/>
  <c r="H42236" i="5"/>
  <c r="H42237" i="5"/>
  <c r="H42238" i="5"/>
  <c r="H42239" i="5"/>
  <c r="H42240" i="5"/>
  <c r="H42241" i="5"/>
  <c r="H42242" i="5"/>
  <c r="H42243" i="5"/>
  <c r="H42244" i="5"/>
  <c r="H42245" i="5"/>
  <c r="H42246" i="5"/>
  <c r="H42247" i="5"/>
  <c r="H42248" i="5"/>
  <c r="H42249" i="5"/>
  <c r="H42250" i="5"/>
  <c r="H42251" i="5"/>
  <c r="H42252" i="5"/>
  <c r="H42253" i="5"/>
  <c r="H42254" i="5"/>
  <c r="H42255" i="5"/>
  <c r="H42256" i="5"/>
  <c r="H42257" i="5"/>
  <c r="H42258" i="5"/>
  <c r="H42259" i="5"/>
  <c r="H42260" i="5"/>
  <c r="H42261" i="5"/>
  <c r="H42262" i="5"/>
  <c r="H42263" i="5"/>
  <c r="H42264" i="5"/>
  <c r="H42265" i="5"/>
  <c r="H42266" i="5"/>
  <c r="H42267" i="5"/>
  <c r="H42268" i="5"/>
  <c r="H42269" i="5"/>
  <c r="H42270" i="5"/>
  <c r="H42271" i="5"/>
  <c r="H42272" i="5"/>
  <c r="H42273" i="5"/>
  <c r="H42274" i="5"/>
  <c r="H42275" i="5"/>
  <c r="H42276" i="5"/>
  <c r="H42277" i="5"/>
  <c r="H42278" i="5"/>
  <c r="H42279" i="5"/>
  <c r="H42280" i="5"/>
  <c r="H42281" i="5"/>
  <c r="H42282" i="5"/>
  <c r="H42283" i="5"/>
  <c r="H42284" i="5"/>
  <c r="H42285" i="5"/>
  <c r="H42286" i="5"/>
  <c r="H42287" i="5"/>
  <c r="H42288" i="5"/>
  <c r="H42289" i="5"/>
  <c r="H42290" i="5"/>
  <c r="H42291" i="5"/>
  <c r="H42292" i="5"/>
  <c r="H42293" i="5"/>
  <c r="H42294" i="5"/>
  <c r="H42295" i="5"/>
  <c r="H42296" i="5"/>
  <c r="H42297" i="5"/>
  <c r="H42298" i="5"/>
  <c r="H42299" i="5"/>
  <c r="H42300" i="5"/>
  <c r="H42301" i="5"/>
  <c r="H42302" i="5"/>
  <c r="H42303" i="5"/>
  <c r="H42304" i="5"/>
  <c r="H42305" i="5"/>
  <c r="H42306" i="5"/>
  <c r="H42307" i="5"/>
  <c r="H42308" i="5"/>
  <c r="H42309" i="5"/>
  <c r="H42310" i="5"/>
  <c r="H42311" i="5"/>
  <c r="H42312" i="5"/>
  <c r="H42313" i="5"/>
  <c r="H42314" i="5"/>
  <c r="H42315" i="5"/>
  <c r="H42316" i="5"/>
  <c r="H42317" i="5"/>
  <c r="H42318" i="5"/>
  <c r="H42319" i="5"/>
  <c r="H42320" i="5"/>
  <c r="H42321" i="5"/>
  <c r="H42322" i="5"/>
  <c r="H42323" i="5"/>
  <c r="H42324" i="5"/>
  <c r="H42325" i="5"/>
  <c r="H42326" i="5"/>
  <c r="H42327" i="5"/>
  <c r="H42328" i="5"/>
  <c r="H42329" i="5"/>
  <c r="H42330" i="5"/>
  <c r="H42331" i="5"/>
  <c r="H42332" i="5"/>
  <c r="H42333" i="5"/>
  <c r="H42334" i="5"/>
  <c r="H42335" i="5"/>
  <c r="H42336" i="5"/>
  <c r="H42337" i="5"/>
  <c r="H42338" i="5"/>
  <c r="H42339" i="5"/>
  <c r="H42340" i="5"/>
  <c r="H42341" i="5"/>
  <c r="H42342" i="5"/>
  <c r="H42343" i="5"/>
  <c r="H42344" i="5"/>
  <c r="H42345" i="5"/>
  <c r="H42346" i="5"/>
  <c r="H42347" i="5"/>
  <c r="H42348" i="5"/>
  <c r="H42349" i="5"/>
  <c r="H42350" i="5"/>
  <c r="H42351" i="5"/>
  <c r="H42352" i="5"/>
  <c r="H42353" i="5"/>
  <c r="H42354" i="5"/>
  <c r="H42355" i="5"/>
  <c r="H42356" i="5"/>
  <c r="H42357" i="5"/>
  <c r="H42358" i="5"/>
  <c r="H42359" i="5"/>
  <c r="H42360" i="5"/>
  <c r="H42361" i="5"/>
  <c r="H42362" i="5"/>
  <c r="H42363" i="5"/>
  <c r="H42364" i="5"/>
  <c r="H42365" i="5"/>
  <c r="H42366" i="5"/>
  <c r="H42367" i="5"/>
  <c r="H42368" i="5"/>
  <c r="H42369" i="5"/>
  <c r="H42370" i="5"/>
  <c r="H42371" i="5"/>
  <c r="H42372" i="5"/>
  <c r="H42373" i="5"/>
  <c r="H42374" i="5"/>
  <c r="H42375" i="5"/>
  <c r="H42376" i="5"/>
  <c r="H42377" i="5"/>
  <c r="H42378" i="5"/>
  <c r="H42379" i="5"/>
  <c r="H42380" i="5"/>
  <c r="H42381" i="5"/>
  <c r="H42382" i="5"/>
  <c r="H42383" i="5"/>
  <c r="H42384" i="5"/>
  <c r="H42385" i="5"/>
  <c r="H42386" i="5"/>
  <c r="H42387" i="5"/>
  <c r="H42388" i="5"/>
  <c r="H42389" i="5"/>
  <c r="H42390" i="5"/>
  <c r="H42391" i="5"/>
  <c r="H42392" i="5"/>
  <c r="H42393" i="5"/>
  <c r="H42394" i="5"/>
  <c r="H42395" i="5"/>
  <c r="H42396" i="5"/>
  <c r="H42397" i="5"/>
  <c r="H42398" i="5"/>
  <c r="H42399" i="5"/>
  <c r="H42400" i="5"/>
  <c r="H42401" i="5"/>
  <c r="H42402" i="5"/>
  <c r="H42403" i="5"/>
  <c r="H42404" i="5"/>
  <c r="H42405" i="5"/>
  <c r="H42406" i="5"/>
  <c r="H42407" i="5"/>
  <c r="H42408" i="5"/>
  <c r="H42409" i="5"/>
  <c r="H42410" i="5"/>
  <c r="H42411" i="5"/>
  <c r="H42412" i="5"/>
  <c r="H42413" i="5"/>
  <c r="H42414" i="5"/>
  <c r="H42415" i="5"/>
  <c r="H42416" i="5"/>
  <c r="H42417" i="5"/>
  <c r="H42418" i="5"/>
  <c r="H42419" i="5"/>
  <c r="H42420" i="5"/>
  <c r="H42421" i="5"/>
  <c r="H42422" i="5"/>
  <c r="H42423" i="5"/>
  <c r="H42424" i="5"/>
  <c r="H42425" i="5"/>
  <c r="H42426" i="5"/>
  <c r="H42427" i="5"/>
  <c r="H42428" i="5"/>
  <c r="H42429" i="5"/>
  <c r="H42430" i="5"/>
  <c r="H42431" i="5"/>
  <c r="H42432" i="5"/>
  <c r="H42433" i="5"/>
  <c r="H42434" i="5"/>
  <c r="H42435" i="5"/>
  <c r="H42436" i="5"/>
  <c r="H42437" i="5"/>
  <c r="H42438" i="5"/>
  <c r="H42439" i="5"/>
  <c r="H42440" i="5"/>
  <c r="H42441" i="5"/>
  <c r="H42442" i="5"/>
  <c r="H42443" i="5"/>
  <c r="H42444" i="5"/>
  <c r="H42445" i="5"/>
  <c r="H42446" i="5"/>
  <c r="H42447" i="5"/>
  <c r="H42448" i="5"/>
  <c r="H42449" i="5"/>
  <c r="H42450" i="5"/>
  <c r="H42451" i="5"/>
  <c r="H42452" i="5"/>
  <c r="H42453" i="5"/>
  <c r="H42454" i="5"/>
  <c r="H42455" i="5"/>
  <c r="H42456" i="5"/>
  <c r="H42457" i="5"/>
  <c r="H42458" i="5"/>
  <c r="H42459" i="5"/>
  <c r="H42460" i="5"/>
  <c r="H42461" i="5"/>
  <c r="H42462" i="5"/>
  <c r="H42463" i="5"/>
  <c r="H42464" i="5"/>
  <c r="H42465" i="5"/>
  <c r="H42466" i="5"/>
  <c r="H42467" i="5"/>
  <c r="H42468" i="5"/>
  <c r="H42469" i="5"/>
  <c r="H42470" i="5"/>
  <c r="H42471" i="5"/>
  <c r="H42472" i="5"/>
  <c r="H42473" i="5"/>
  <c r="H42474" i="5"/>
  <c r="H42475" i="5"/>
  <c r="H42476" i="5"/>
  <c r="H42477" i="5"/>
  <c r="H42478" i="5"/>
  <c r="H42479" i="5"/>
  <c r="H42480" i="5"/>
  <c r="H42481" i="5"/>
  <c r="H42482" i="5"/>
  <c r="H42483" i="5"/>
  <c r="H42484" i="5"/>
  <c r="H42485" i="5"/>
  <c r="H42486" i="5"/>
  <c r="H42487" i="5"/>
  <c r="H42488" i="5"/>
  <c r="H42489" i="5"/>
  <c r="H42490" i="5"/>
  <c r="H42491" i="5"/>
  <c r="H42492" i="5"/>
  <c r="H42493" i="5"/>
  <c r="H42494" i="5"/>
  <c r="H42495" i="5"/>
  <c r="H42496" i="5"/>
  <c r="H42497" i="5"/>
  <c r="H42498" i="5"/>
  <c r="H42499" i="5"/>
  <c r="H42500" i="5"/>
  <c r="H42501" i="5"/>
  <c r="H42502" i="5"/>
  <c r="H42503" i="5"/>
  <c r="H42504" i="5"/>
  <c r="H42505" i="5"/>
  <c r="H42506" i="5"/>
  <c r="H42507" i="5"/>
  <c r="H42508" i="5"/>
  <c r="H42509" i="5"/>
  <c r="H42510" i="5"/>
  <c r="H42511" i="5"/>
  <c r="H42512" i="5"/>
  <c r="H42513" i="5"/>
  <c r="H42514" i="5"/>
  <c r="H42515" i="5"/>
  <c r="H42516" i="5"/>
  <c r="H42517" i="5"/>
  <c r="H42518" i="5"/>
  <c r="H42519" i="5"/>
  <c r="H42520" i="5"/>
  <c r="H42521" i="5"/>
  <c r="H42522" i="5"/>
  <c r="H42523" i="5"/>
  <c r="H42524" i="5"/>
  <c r="H42525" i="5"/>
  <c r="H42526" i="5"/>
  <c r="H42527" i="5"/>
  <c r="H42528" i="5"/>
  <c r="H42529" i="5"/>
  <c r="H42530" i="5"/>
  <c r="H42531" i="5"/>
  <c r="H42532" i="5"/>
  <c r="H42533" i="5"/>
  <c r="H42534" i="5"/>
  <c r="H42535" i="5"/>
  <c r="H42536" i="5"/>
  <c r="H42537" i="5"/>
  <c r="H42538" i="5"/>
  <c r="H42539" i="5"/>
  <c r="H42540" i="5"/>
  <c r="H42541" i="5"/>
  <c r="H42542" i="5"/>
  <c r="H42543" i="5"/>
  <c r="H42544" i="5"/>
  <c r="H42545" i="5"/>
  <c r="H42546" i="5"/>
  <c r="H42547" i="5"/>
  <c r="H42548" i="5"/>
  <c r="H42549" i="5"/>
  <c r="H42550" i="5"/>
  <c r="H42551" i="5"/>
  <c r="H42552" i="5"/>
  <c r="H42553" i="5"/>
  <c r="H42554" i="5"/>
  <c r="H42555" i="5"/>
  <c r="H42556" i="5"/>
  <c r="H42557" i="5"/>
  <c r="H42558" i="5"/>
  <c r="H42559" i="5"/>
  <c r="H42560" i="5"/>
  <c r="H42561" i="5"/>
  <c r="H42562" i="5"/>
  <c r="H42563" i="5"/>
  <c r="H42564" i="5"/>
  <c r="H42565" i="5"/>
  <c r="H42566" i="5"/>
  <c r="H42567" i="5"/>
  <c r="H42568" i="5"/>
  <c r="H42569" i="5"/>
  <c r="H42570" i="5"/>
  <c r="H42571" i="5"/>
  <c r="H42572" i="5"/>
  <c r="H42573" i="5"/>
  <c r="H42574" i="5"/>
  <c r="H42575" i="5"/>
  <c r="H42576" i="5"/>
  <c r="H42577" i="5"/>
  <c r="H42578" i="5"/>
  <c r="H42579" i="5"/>
  <c r="H42580" i="5"/>
  <c r="H42581" i="5"/>
  <c r="H42582" i="5"/>
  <c r="H42583" i="5"/>
  <c r="H42584" i="5"/>
  <c r="H42585" i="5"/>
  <c r="H42586" i="5"/>
  <c r="H42587" i="5"/>
  <c r="H42588" i="5"/>
  <c r="H42589" i="5"/>
  <c r="H42590" i="5"/>
  <c r="H42591" i="5"/>
  <c r="H42592" i="5"/>
  <c r="H42593" i="5"/>
  <c r="H42594" i="5"/>
  <c r="H42595" i="5"/>
  <c r="H42596" i="5"/>
  <c r="H42597" i="5"/>
  <c r="H42598" i="5"/>
  <c r="H42599" i="5"/>
  <c r="H42600" i="5"/>
  <c r="H42601" i="5"/>
  <c r="H42602" i="5"/>
  <c r="H42603" i="5"/>
  <c r="H42604" i="5"/>
  <c r="H42605" i="5"/>
  <c r="H42606" i="5"/>
  <c r="H42607" i="5"/>
  <c r="H42608" i="5"/>
  <c r="H42609" i="5"/>
  <c r="H42610" i="5"/>
  <c r="H42611" i="5"/>
  <c r="H42612" i="5"/>
  <c r="H42613" i="5"/>
  <c r="H42614" i="5"/>
  <c r="H42615" i="5"/>
  <c r="H42616" i="5"/>
  <c r="H42617" i="5"/>
  <c r="H42618" i="5"/>
  <c r="H42619" i="5"/>
  <c r="H42620" i="5"/>
  <c r="H42621" i="5"/>
  <c r="H42622" i="5"/>
  <c r="H42623" i="5"/>
  <c r="H42624" i="5"/>
  <c r="H42625" i="5"/>
  <c r="H42626" i="5"/>
  <c r="H42627" i="5"/>
  <c r="H42628" i="5"/>
  <c r="H42629" i="5"/>
  <c r="H42630" i="5"/>
  <c r="H42631" i="5"/>
  <c r="H42632" i="5"/>
  <c r="H42633" i="5"/>
  <c r="H42634" i="5"/>
  <c r="H42635" i="5"/>
  <c r="H42636" i="5"/>
  <c r="H42637" i="5"/>
  <c r="H42638" i="5"/>
  <c r="H42639" i="5"/>
  <c r="H42640" i="5"/>
  <c r="H42641" i="5"/>
  <c r="H42642" i="5"/>
  <c r="H42643" i="5"/>
  <c r="H42644" i="5"/>
  <c r="H42645" i="5"/>
  <c r="H42646" i="5"/>
  <c r="H42647" i="5"/>
  <c r="H42648" i="5"/>
  <c r="H42649" i="5"/>
  <c r="H42650" i="5"/>
  <c r="H42651" i="5"/>
  <c r="H42652" i="5"/>
  <c r="H42653" i="5"/>
  <c r="H42654" i="5"/>
  <c r="H42655" i="5"/>
  <c r="H42656" i="5"/>
  <c r="H42657" i="5"/>
  <c r="H42658" i="5"/>
  <c r="H42659" i="5"/>
  <c r="H42660" i="5"/>
  <c r="H42661" i="5"/>
  <c r="H42662" i="5"/>
  <c r="H42663" i="5"/>
  <c r="H42664" i="5"/>
  <c r="H42665" i="5"/>
  <c r="H42666" i="5"/>
  <c r="H42667" i="5"/>
  <c r="H42668" i="5"/>
  <c r="H42669" i="5"/>
  <c r="H42670" i="5"/>
  <c r="H42671" i="5"/>
  <c r="H42672" i="5"/>
  <c r="H42673" i="5"/>
  <c r="H42674" i="5"/>
  <c r="H42675" i="5"/>
  <c r="H42676" i="5"/>
  <c r="H42677" i="5"/>
  <c r="H42678" i="5"/>
  <c r="H42679" i="5"/>
  <c r="H42680" i="5"/>
  <c r="H42681" i="5"/>
  <c r="H42682" i="5"/>
  <c r="H42683" i="5"/>
  <c r="H42684" i="5"/>
  <c r="H42685" i="5"/>
  <c r="H42686" i="5"/>
  <c r="H42687" i="5"/>
  <c r="H42688" i="5"/>
  <c r="H42689" i="5"/>
  <c r="H42690" i="5"/>
  <c r="H42691" i="5"/>
  <c r="H42692" i="5"/>
  <c r="H42693" i="5"/>
  <c r="H42694" i="5"/>
  <c r="H42695" i="5"/>
  <c r="H42696" i="5"/>
  <c r="H42697" i="5"/>
  <c r="H42698" i="5"/>
  <c r="H42699" i="5"/>
  <c r="H42700" i="5"/>
  <c r="H42701" i="5"/>
  <c r="H42702" i="5"/>
  <c r="H42703" i="5"/>
  <c r="H42704" i="5"/>
  <c r="H42705" i="5"/>
  <c r="H42706" i="5"/>
  <c r="H42707" i="5"/>
  <c r="H42708" i="5"/>
  <c r="H42709" i="5"/>
  <c r="H42710" i="5"/>
  <c r="H42711" i="5"/>
  <c r="H42712" i="5"/>
  <c r="H42713" i="5"/>
  <c r="H42714" i="5"/>
  <c r="H42715" i="5"/>
  <c r="H42716" i="5"/>
  <c r="H42717" i="5"/>
  <c r="H42718" i="5"/>
  <c r="H42719" i="5"/>
  <c r="H42720" i="5"/>
  <c r="H42721" i="5"/>
  <c r="H42722" i="5"/>
  <c r="H42723" i="5"/>
  <c r="H42724" i="5"/>
  <c r="H42725" i="5"/>
  <c r="H42726" i="5"/>
  <c r="H42727" i="5"/>
  <c r="H42728" i="5"/>
  <c r="H42729" i="5"/>
  <c r="H42730" i="5"/>
  <c r="H42731" i="5"/>
  <c r="H42732" i="5"/>
  <c r="H42733" i="5"/>
  <c r="H42734" i="5"/>
  <c r="H42735" i="5"/>
  <c r="H42736" i="5"/>
  <c r="H42737" i="5"/>
  <c r="H42738" i="5"/>
  <c r="H42739" i="5"/>
  <c r="H42740" i="5"/>
  <c r="H42741" i="5"/>
  <c r="H42742" i="5"/>
  <c r="H42743" i="5"/>
  <c r="H42744" i="5"/>
  <c r="H42745" i="5"/>
  <c r="H42746" i="5"/>
  <c r="H42747" i="5"/>
  <c r="H42748" i="5"/>
  <c r="H42749" i="5"/>
  <c r="H42750" i="5"/>
  <c r="H42751" i="5"/>
  <c r="H42752" i="5"/>
  <c r="H42753" i="5"/>
  <c r="H42754" i="5"/>
  <c r="H42755" i="5"/>
  <c r="H42756" i="5"/>
  <c r="H42757" i="5"/>
  <c r="H42758" i="5"/>
  <c r="H42759" i="5"/>
  <c r="H42760" i="5"/>
  <c r="H42761" i="5"/>
  <c r="H42762" i="5"/>
  <c r="H42763" i="5"/>
  <c r="H42764" i="5"/>
  <c r="H42765" i="5"/>
  <c r="H42766" i="5"/>
  <c r="H42767" i="5"/>
  <c r="H42768" i="5"/>
  <c r="H42769" i="5"/>
  <c r="H42770" i="5"/>
  <c r="H42771" i="5"/>
  <c r="H42772" i="5"/>
  <c r="H42773" i="5"/>
  <c r="H42774" i="5"/>
  <c r="H42775" i="5"/>
  <c r="H42776" i="5"/>
  <c r="H42777" i="5"/>
  <c r="H42778" i="5"/>
  <c r="H42779" i="5"/>
  <c r="H42780" i="5"/>
  <c r="H42781" i="5"/>
  <c r="H42782" i="5"/>
  <c r="H42783" i="5"/>
  <c r="H42784" i="5"/>
  <c r="H42785" i="5"/>
  <c r="H42786" i="5"/>
  <c r="H42787" i="5"/>
  <c r="H42788" i="5"/>
  <c r="H42789" i="5"/>
  <c r="H42790" i="5"/>
  <c r="H42791" i="5"/>
  <c r="H42792" i="5"/>
  <c r="H42793" i="5"/>
  <c r="H42794" i="5"/>
  <c r="H42795" i="5"/>
  <c r="H42796" i="5"/>
  <c r="H42797" i="5"/>
  <c r="H42798" i="5"/>
  <c r="H42799" i="5"/>
  <c r="H42800" i="5"/>
  <c r="H42801" i="5"/>
  <c r="H42802" i="5"/>
  <c r="H42803" i="5"/>
  <c r="H42804" i="5"/>
  <c r="H42805" i="5"/>
  <c r="H42806" i="5"/>
  <c r="H42807" i="5"/>
  <c r="H42808" i="5"/>
  <c r="H42809" i="5"/>
  <c r="H42810" i="5"/>
  <c r="H42811" i="5"/>
  <c r="H42812" i="5"/>
  <c r="H42813" i="5"/>
  <c r="H42814" i="5"/>
  <c r="H42815" i="5"/>
  <c r="H42816" i="5"/>
  <c r="H42817" i="5"/>
  <c r="H42818" i="5"/>
  <c r="H42819" i="5"/>
  <c r="H42820" i="5"/>
  <c r="H42821" i="5"/>
  <c r="H42822" i="5"/>
  <c r="H42823" i="5"/>
  <c r="H42824" i="5"/>
  <c r="H42825" i="5"/>
  <c r="H42826" i="5"/>
  <c r="H42827" i="5"/>
  <c r="H42828" i="5"/>
  <c r="H42829" i="5"/>
  <c r="H42830" i="5"/>
  <c r="H42831" i="5"/>
  <c r="H42832" i="5"/>
  <c r="H42833" i="5"/>
  <c r="H42834" i="5"/>
  <c r="H42835" i="5"/>
  <c r="H42836" i="5"/>
  <c r="H42837" i="5"/>
  <c r="H42838" i="5"/>
  <c r="H42839" i="5"/>
  <c r="H42840" i="5"/>
  <c r="H42841" i="5"/>
  <c r="H42842" i="5"/>
  <c r="H42843" i="5"/>
  <c r="H42844" i="5"/>
  <c r="H42845" i="5"/>
  <c r="H42846" i="5"/>
  <c r="H42847" i="5"/>
  <c r="H42848" i="5"/>
  <c r="H42849" i="5"/>
  <c r="H42850" i="5"/>
  <c r="H42851" i="5"/>
  <c r="H42852" i="5"/>
  <c r="H42853" i="5"/>
  <c r="H42854" i="5"/>
  <c r="H42855" i="5"/>
  <c r="H42856" i="5"/>
  <c r="H42857" i="5"/>
  <c r="H42858" i="5"/>
  <c r="H42859" i="5"/>
  <c r="H42860" i="5"/>
  <c r="H42861" i="5"/>
  <c r="H42862" i="5"/>
  <c r="H42863" i="5"/>
  <c r="H42864" i="5"/>
  <c r="H42865" i="5"/>
  <c r="H42866" i="5"/>
  <c r="H42867" i="5"/>
  <c r="H42868" i="5"/>
  <c r="H42869" i="5"/>
  <c r="H42870" i="5"/>
  <c r="H42871" i="5"/>
  <c r="H42872" i="5"/>
  <c r="H42873" i="5"/>
  <c r="H42874" i="5"/>
  <c r="H42875" i="5"/>
  <c r="H42876" i="5"/>
  <c r="H42877" i="5"/>
  <c r="H42878" i="5"/>
  <c r="H42879" i="5"/>
  <c r="H42880" i="5"/>
  <c r="H42881" i="5"/>
  <c r="H42882" i="5"/>
  <c r="H42883" i="5"/>
  <c r="H42884" i="5"/>
  <c r="H42885" i="5"/>
  <c r="H42886" i="5"/>
  <c r="H42887" i="5"/>
  <c r="H42888" i="5"/>
  <c r="H42889" i="5"/>
  <c r="H42890" i="5"/>
  <c r="H42891" i="5"/>
  <c r="H42892" i="5"/>
  <c r="H42893" i="5"/>
  <c r="H42894" i="5"/>
  <c r="H42895" i="5"/>
  <c r="H42896" i="5"/>
  <c r="H42897" i="5"/>
  <c r="H42898" i="5"/>
  <c r="H42899" i="5"/>
  <c r="H42900" i="5"/>
  <c r="H42901" i="5"/>
  <c r="H42902" i="5"/>
  <c r="H42903" i="5"/>
  <c r="H42904" i="5"/>
  <c r="H42905" i="5"/>
  <c r="H42906" i="5"/>
  <c r="H42907" i="5"/>
  <c r="H42908" i="5"/>
  <c r="H42909" i="5"/>
  <c r="H42910" i="5"/>
  <c r="H42911" i="5"/>
  <c r="H42912" i="5"/>
  <c r="H42913" i="5"/>
  <c r="H42914" i="5"/>
  <c r="H42915" i="5"/>
  <c r="H42916" i="5"/>
  <c r="H42917" i="5"/>
  <c r="H42918" i="5"/>
  <c r="H42919" i="5"/>
  <c r="H42920" i="5"/>
  <c r="H42921" i="5"/>
  <c r="H42922" i="5"/>
  <c r="H42923" i="5"/>
  <c r="H42924" i="5"/>
  <c r="H42925" i="5"/>
  <c r="H42926" i="5"/>
  <c r="H42927" i="5"/>
  <c r="H42928" i="5"/>
  <c r="H42929" i="5"/>
  <c r="H42930" i="5"/>
  <c r="H42931" i="5"/>
  <c r="H42932" i="5"/>
  <c r="H42933" i="5"/>
  <c r="H42934" i="5"/>
  <c r="H42935" i="5"/>
  <c r="H42936" i="5"/>
  <c r="H42937" i="5"/>
  <c r="H42938" i="5"/>
  <c r="H42939" i="5"/>
  <c r="H42940" i="5"/>
  <c r="H42941" i="5"/>
  <c r="H42942" i="5"/>
  <c r="H42943" i="5"/>
  <c r="H42944" i="5"/>
  <c r="H42945" i="5"/>
  <c r="H42946" i="5"/>
  <c r="H42947" i="5"/>
  <c r="H42948" i="5"/>
  <c r="H42949" i="5"/>
  <c r="H42950" i="5"/>
  <c r="H42951" i="5"/>
  <c r="H42952" i="5"/>
  <c r="H42953" i="5"/>
  <c r="H42954" i="5"/>
  <c r="H42955" i="5"/>
  <c r="H42956" i="5"/>
  <c r="H42957" i="5"/>
  <c r="H42958" i="5"/>
  <c r="H42959" i="5"/>
  <c r="H42960" i="5"/>
  <c r="H42961" i="5"/>
  <c r="H42962" i="5"/>
  <c r="H42963" i="5"/>
  <c r="H42964" i="5"/>
  <c r="H42965" i="5"/>
  <c r="H42966" i="5"/>
  <c r="H42967" i="5"/>
  <c r="H42968" i="5"/>
  <c r="H42969" i="5"/>
  <c r="H42970" i="5"/>
  <c r="H42971" i="5"/>
  <c r="H42972" i="5"/>
  <c r="H42973" i="5"/>
  <c r="H42974" i="5"/>
  <c r="H42975" i="5"/>
  <c r="H42976" i="5"/>
  <c r="H42977" i="5"/>
  <c r="H42978" i="5"/>
  <c r="H42979" i="5"/>
  <c r="H42980" i="5"/>
  <c r="H42981" i="5"/>
  <c r="H42982" i="5"/>
  <c r="H42983" i="5"/>
  <c r="H42984" i="5"/>
  <c r="H42985" i="5"/>
  <c r="H42986" i="5"/>
  <c r="H42987" i="5"/>
  <c r="H42988" i="5"/>
  <c r="H42989" i="5"/>
  <c r="H42990" i="5"/>
  <c r="H42991" i="5"/>
  <c r="H42992" i="5"/>
  <c r="H42993" i="5"/>
  <c r="H42994" i="5"/>
  <c r="H42995" i="5"/>
  <c r="H42996" i="5"/>
  <c r="H42997" i="5"/>
  <c r="H42998" i="5"/>
  <c r="H42999" i="5"/>
  <c r="H43000" i="5"/>
  <c r="H43001" i="5"/>
  <c r="H43002" i="5"/>
  <c r="H43003" i="5"/>
  <c r="H43004" i="5"/>
  <c r="H43005" i="5"/>
  <c r="H43006" i="5"/>
  <c r="H43007" i="5"/>
  <c r="H43008" i="5"/>
  <c r="H43009" i="5"/>
  <c r="H43010" i="5"/>
  <c r="H43011" i="5"/>
  <c r="H43012" i="5"/>
  <c r="H43013" i="5"/>
  <c r="H43014" i="5"/>
  <c r="H43015" i="5"/>
  <c r="H43016" i="5"/>
  <c r="H43017" i="5"/>
  <c r="H43018" i="5"/>
  <c r="H43019" i="5"/>
  <c r="H43020" i="5"/>
  <c r="H43021" i="5"/>
  <c r="H43022" i="5"/>
  <c r="H43023" i="5"/>
  <c r="H43024" i="5"/>
  <c r="H43025" i="5"/>
  <c r="H43026" i="5"/>
  <c r="H43027" i="5"/>
  <c r="H43028" i="5"/>
  <c r="H43029" i="5"/>
  <c r="H43030" i="5"/>
  <c r="H43031" i="5"/>
  <c r="H43032" i="5"/>
  <c r="H43033" i="5"/>
  <c r="H43034" i="5"/>
  <c r="H43035" i="5"/>
  <c r="H43036" i="5"/>
  <c r="H43037" i="5"/>
  <c r="H43038" i="5"/>
  <c r="H43039" i="5"/>
  <c r="H43040" i="5"/>
  <c r="H43041" i="5"/>
  <c r="H43042" i="5"/>
  <c r="H43043" i="5"/>
  <c r="H43044" i="5"/>
  <c r="H43045" i="5"/>
  <c r="H43046" i="5"/>
  <c r="H43047" i="5"/>
  <c r="H43048" i="5"/>
  <c r="H43049" i="5"/>
  <c r="H43050" i="5"/>
  <c r="H43051" i="5"/>
  <c r="H43052" i="5"/>
  <c r="H43053" i="5"/>
  <c r="H43054" i="5"/>
  <c r="H43055" i="5"/>
  <c r="H43056" i="5"/>
  <c r="H43057" i="5"/>
  <c r="H43058" i="5"/>
  <c r="H43059" i="5"/>
  <c r="H43060" i="5"/>
  <c r="H43061" i="5"/>
  <c r="H43062" i="5"/>
  <c r="H43063" i="5"/>
  <c r="H43064" i="5"/>
  <c r="H43065" i="5"/>
  <c r="H43066" i="5"/>
  <c r="H43067" i="5"/>
  <c r="H43068" i="5"/>
  <c r="H43069" i="5"/>
  <c r="H43070" i="5"/>
  <c r="H43071" i="5"/>
  <c r="H43072" i="5"/>
  <c r="H43073" i="5"/>
  <c r="H43074" i="5"/>
  <c r="H43075" i="5"/>
  <c r="H43076" i="5"/>
  <c r="H43077" i="5"/>
  <c r="H43078" i="5"/>
  <c r="H43079" i="5"/>
  <c r="H43080" i="5"/>
  <c r="H43081" i="5"/>
  <c r="H43082" i="5"/>
  <c r="H43083" i="5"/>
  <c r="H43084" i="5"/>
  <c r="H43085" i="5"/>
  <c r="H43086" i="5"/>
  <c r="H43087" i="5"/>
  <c r="H43088" i="5"/>
  <c r="H43089" i="5"/>
  <c r="H43090" i="5"/>
  <c r="H43091" i="5"/>
  <c r="H43092" i="5"/>
  <c r="H43093" i="5"/>
  <c r="H43094" i="5"/>
  <c r="H43095" i="5"/>
  <c r="H43096" i="5"/>
  <c r="H43097" i="5"/>
  <c r="H43098" i="5"/>
  <c r="H43099" i="5"/>
  <c r="H43100" i="5"/>
  <c r="H43101" i="5"/>
  <c r="H43102" i="5"/>
  <c r="H43103" i="5"/>
  <c r="H43104" i="5"/>
  <c r="H43105" i="5"/>
  <c r="H43106" i="5"/>
  <c r="H43107" i="5"/>
  <c r="H43108" i="5"/>
  <c r="H43109" i="5"/>
  <c r="H43110" i="5"/>
  <c r="H43111" i="5"/>
  <c r="H43112" i="5"/>
  <c r="H43113" i="5"/>
  <c r="H43114" i="5"/>
  <c r="H43115" i="5"/>
  <c r="H43116" i="5"/>
  <c r="H43117" i="5"/>
  <c r="H43118" i="5"/>
  <c r="H43119" i="5"/>
  <c r="H43120" i="5"/>
  <c r="H43121" i="5"/>
  <c r="H43122" i="5"/>
  <c r="H43123" i="5"/>
  <c r="H43124" i="5"/>
  <c r="H43125" i="5"/>
  <c r="H43126" i="5"/>
  <c r="H43127" i="5"/>
  <c r="H43128" i="5"/>
  <c r="H43129" i="5"/>
  <c r="H43130" i="5"/>
  <c r="H43131" i="5"/>
  <c r="H43132" i="5"/>
  <c r="H43133" i="5"/>
  <c r="H43134" i="5"/>
  <c r="H43135" i="5"/>
  <c r="H43136" i="5"/>
  <c r="H43137" i="5"/>
  <c r="H43138" i="5"/>
  <c r="H43139" i="5"/>
  <c r="H43140" i="5"/>
  <c r="H43141" i="5"/>
  <c r="H43142" i="5"/>
  <c r="H43143" i="5"/>
  <c r="H43144" i="5"/>
  <c r="H43145" i="5"/>
  <c r="H43146" i="5"/>
  <c r="H43147" i="5"/>
  <c r="H43148" i="5"/>
  <c r="H43149" i="5"/>
  <c r="H43150" i="5"/>
  <c r="H43151" i="5"/>
  <c r="H43152" i="5"/>
  <c r="H43153" i="5"/>
  <c r="H43154" i="5"/>
  <c r="H43155" i="5"/>
  <c r="H43156" i="5"/>
  <c r="H43157" i="5"/>
  <c r="H43158" i="5"/>
  <c r="H43159" i="5"/>
  <c r="H43160" i="5"/>
  <c r="H43161" i="5"/>
  <c r="H43162" i="5"/>
  <c r="H43163" i="5"/>
  <c r="H43164" i="5"/>
  <c r="H43165" i="5"/>
  <c r="H43166" i="5"/>
  <c r="H43167" i="5"/>
  <c r="H43168" i="5"/>
  <c r="H43169" i="5"/>
  <c r="H43170" i="5"/>
  <c r="H43171" i="5"/>
  <c r="H43172" i="5"/>
  <c r="H43173" i="5"/>
  <c r="H43174" i="5"/>
  <c r="H43175" i="5"/>
  <c r="H43176" i="5"/>
  <c r="H43177" i="5"/>
  <c r="H43178" i="5"/>
  <c r="H43179" i="5"/>
  <c r="H43180" i="5"/>
  <c r="H43181" i="5"/>
  <c r="H43182" i="5"/>
  <c r="H43183" i="5"/>
  <c r="H43184" i="5"/>
  <c r="H43185" i="5"/>
  <c r="H43186" i="5"/>
  <c r="H43187" i="5"/>
  <c r="H43188" i="5"/>
  <c r="H43189" i="5"/>
  <c r="H43190" i="5"/>
  <c r="H43191" i="5"/>
  <c r="H43192" i="5"/>
  <c r="H43193" i="5"/>
  <c r="H43194" i="5"/>
  <c r="H43195" i="5"/>
  <c r="H43196" i="5"/>
  <c r="H43197" i="5"/>
  <c r="H43198" i="5"/>
  <c r="H43199" i="5"/>
  <c r="H43200" i="5"/>
  <c r="H43201" i="5"/>
  <c r="H43202" i="5"/>
  <c r="H43203" i="5"/>
  <c r="H43204" i="5"/>
  <c r="H43205" i="5"/>
  <c r="H43206" i="5"/>
  <c r="H43207" i="5"/>
  <c r="H43208" i="5"/>
  <c r="H43209" i="5"/>
  <c r="H43210" i="5"/>
  <c r="H43211" i="5"/>
  <c r="H43212" i="5"/>
  <c r="H43213" i="5"/>
  <c r="H43214" i="5"/>
  <c r="H43215" i="5"/>
  <c r="H43216" i="5"/>
  <c r="H43217" i="5"/>
  <c r="H43218" i="5"/>
  <c r="H43219" i="5"/>
  <c r="H43220" i="5"/>
  <c r="H43221" i="5"/>
  <c r="H43222" i="5"/>
  <c r="H43223" i="5"/>
  <c r="H43224" i="5"/>
  <c r="H43225" i="5"/>
  <c r="H43226" i="5"/>
  <c r="H43227" i="5"/>
  <c r="H43228" i="5"/>
  <c r="H43229" i="5"/>
  <c r="H43230" i="5"/>
  <c r="H43231" i="5"/>
  <c r="H43232" i="5"/>
  <c r="H43233" i="5"/>
  <c r="H43234" i="5"/>
  <c r="H43235" i="5"/>
  <c r="H43236" i="5"/>
  <c r="H43237" i="5"/>
  <c r="H43238" i="5"/>
  <c r="H43239" i="5"/>
  <c r="H43240" i="5"/>
  <c r="H43241" i="5"/>
  <c r="H43242" i="5"/>
  <c r="H43243" i="5"/>
  <c r="H43244" i="5"/>
  <c r="H43245" i="5"/>
  <c r="H43246" i="5"/>
  <c r="H43247" i="5"/>
  <c r="H43248" i="5"/>
  <c r="H43249" i="5"/>
  <c r="H43250" i="5"/>
  <c r="H43251" i="5"/>
  <c r="H43252" i="5"/>
  <c r="H43253" i="5"/>
  <c r="H43254" i="5"/>
  <c r="H43255" i="5"/>
  <c r="H43256" i="5"/>
  <c r="H43257" i="5"/>
  <c r="H43258" i="5"/>
  <c r="H43259" i="5"/>
  <c r="H43260" i="5"/>
  <c r="H43261" i="5"/>
  <c r="H43262" i="5"/>
  <c r="H43263" i="5"/>
  <c r="H43264" i="5"/>
  <c r="H43265" i="5"/>
  <c r="H43266" i="5"/>
  <c r="H43267" i="5"/>
  <c r="H43268" i="5"/>
  <c r="H43269" i="5"/>
  <c r="H43270" i="5"/>
  <c r="H43271" i="5"/>
  <c r="H43272" i="5"/>
  <c r="H43273" i="5"/>
  <c r="H43274" i="5"/>
  <c r="H43275" i="5"/>
  <c r="H43276" i="5"/>
  <c r="H43277" i="5"/>
  <c r="H43278" i="5"/>
  <c r="H43279" i="5"/>
  <c r="H43280" i="5"/>
  <c r="H43281" i="5"/>
  <c r="H43282" i="5"/>
  <c r="H43283" i="5"/>
  <c r="H43284" i="5"/>
  <c r="H43285" i="5"/>
  <c r="H43286" i="5"/>
  <c r="H43287" i="5"/>
  <c r="H43288" i="5"/>
  <c r="H43289" i="5"/>
  <c r="H43290" i="5"/>
  <c r="H43291" i="5"/>
  <c r="H43292" i="5"/>
  <c r="H43293" i="5"/>
  <c r="H43294" i="5"/>
  <c r="H43295" i="5"/>
  <c r="H43296" i="5"/>
  <c r="H43297" i="5"/>
  <c r="H43298" i="5"/>
  <c r="H43299" i="5"/>
  <c r="H43300" i="5"/>
  <c r="H43301" i="5"/>
  <c r="H43302" i="5"/>
  <c r="H43303" i="5"/>
  <c r="H43304" i="5"/>
  <c r="H43305" i="5"/>
  <c r="H43306" i="5"/>
  <c r="H43307" i="5"/>
  <c r="H43308" i="5"/>
  <c r="H43309" i="5"/>
  <c r="H43310" i="5"/>
  <c r="H43311" i="5"/>
  <c r="H43312" i="5"/>
  <c r="H43313" i="5"/>
  <c r="H43314" i="5"/>
  <c r="H43315" i="5"/>
  <c r="H43316" i="5"/>
  <c r="H43317" i="5"/>
  <c r="H43318" i="5"/>
  <c r="H43319" i="5"/>
  <c r="H43320" i="5"/>
  <c r="H43321" i="5"/>
  <c r="H43322" i="5"/>
  <c r="H43323" i="5"/>
  <c r="H43324" i="5"/>
  <c r="H43325" i="5"/>
  <c r="H43326" i="5"/>
  <c r="H43327" i="5"/>
  <c r="H43328" i="5"/>
  <c r="H43329" i="5"/>
  <c r="H43330" i="5"/>
  <c r="H43331" i="5"/>
  <c r="H43332" i="5"/>
  <c r="H43333" i="5"/>
  <c r="H43334" i="5"/>
  <c r="H43335" i="5"/>
  <c r="H43336" i="5"/>
  <c r="H43337" i="5"/>
  <c r="H43338" i="5"/>
  <c r="H43339" i="5"/>
  <c r="H43340" i="5"/>
  <c r="H43341" i="5"/>
  <c r="H43342" i="5"/>
  <c r="H43343" i="5"/>
  <c r="H43344" i="5"/>
  <c r="H43345" i="5"/>
  <c r="H43346" i="5"/>
  <c r="H43347" i="5"/>
  <c r="H43348" i="5"/>
  <c r="H43349" i="5"/>
  <c r="H43350" i="5"/>
  <c r="H43351" i="5"/>
  <c r="H43352" i="5"/>
  <c r="H43353" i="5"/>
  <c r="H43354" i="5"/>
  <c r="H43355" i="5"/>
  <c r="H43356" i="5"/>
  <c r="H43357" i="5"/>
  <c r="H43358" i="5"/>
  <c r="H43359" i="5"/>
  <c r="H43360" i="5"/>
  <c r="H43361" i="5"/>
  <c r="H43362" i="5"/>
  <c r="H43363" i="5"/>
  <c r="H43364" i="5"/>
  <c r="H43365" i="5"/>
  <c r="H43366" i="5"/>
  <c r="H43367" i="5"/>
  <c r="H43368" i="5"/>
  <c r="H43369" i="5"/>
  <c r="H43370" i="5"/>
  <c r="H43371" i="5"/>
  <c r="H43372" i="5"/>
  <c r="H43373" i="5"/>
  <c r="H43374" i="5"/>
  <c r="H43375" i="5"/>
  <c r="H43376" i="5"/>
  <c r="H43377" i="5"/>
  <c r="H43378" i="5"/>
  <c r="H43379" i="5"/>
  <c r="H43380" i="5"/>
  <c r="H43381" i="5"/>
  <c r="H43382" i="5"/>
  <c r="H43383" i="5"/>
  <c r="H43384" i="5"/>
  <c r="H43385" i="5"/>
  <c r="H43386" i="5"/>
  <c r="H43387" i="5"/>
  <c r="H43388" i="5"/>
  <c r="H43389" i="5"/>
  <c r="H43390" i="5"/>
  <c r="H43391" i="5"/>
  <c r="H43392" i="5"/>
  <c r="H43393" i="5"/>
  <c r="H43394" i="5"/>
  <c r="H43395" i="5"/>
  <c r="H43396" i="5"/>
  <c r="H43397" i="5"/>
  <c r="H43398" i="5"/>
  <c r="H43399" i="5"/>
  <c r="H43400" i="5"/>
  <c r="H43401" i="5"/>
  <c r="H43402" i="5"/>
  <c r="H43403" i="5"/>
  <c r="H43404" i="5"/>
  <c r="H43405" i="5"/>
  <c r="H43406" i="5"/>
  <c r="H43407" i="5"/>
  <c r="H43408" i="5"/>
  <c r="H43409" i="5"/>
  <c r="H43410" i="5"/>
  <c r="H43411" i="5"/>
  <c r="H43412" i="5"/>
  <c r="H43413" i="5"/>
  <c r="H43414" i="5"/>
  <c r="H43415" i="5"/>
  <c r="H43416" i="5"/>
  <c r="H43417" i="5"/>
  <c r="H43418" i="5"/>
  <c r="H43419" i="5"/>
  <c r="H43420" i="5"/>
  <c r="H43421" i="5"/>
  <c r="H43422" i="5"/>
  <c r="H43423" i="5"/>
  <c r="H43424" i="5"/>
  <c r="H43425" i="5"/>
  <c r="H43426" i="5"/>
  <c r="H43427" i="5"/>
  <c r="H43428" i="5"/>
  <c r="H43429" i="5"/>
  <c r="H43430" i="5"/>
  <c r="H43431" i="5"/>
  <c r="H43432" i="5"/>
  <c r="H43433" i="5"/>
  <c r="H43434" i="5"/>
  <c r="H43435" i="5"/>
  <c r="H43436" i="5"/>
  <c r="H43437" i="5"/>
  <c r="H43438" i="5"/>
  <c r="H43439" i="5"/>
  <c r="H43440" i="5"/>
  <c r="H43441" i="5"/>
  <c r="H43442" i="5"/>
  <c r="H43443" i="5"/>
  <c r="H43444" i="5"/>
  <c r="H43445" i="5"/>
  <c r="H43446" i="5"/>
  <c r="H43447" i="5"/>
  <c r="H43448" i="5"/>
  <c r="H43449" i="5"/>
  <c r="H43450" i="5"/>
  <c r="H43451" i="5"/>
  <c r="H43452" i="5"/>
  <c r="H43453" i="5"/>
  <c r="H43454" i="5"/>
  <c r="H43455" i="5"/>
  <c r="H43456" i="5"/>
  <c r="H43457" i="5"/>
  <c r="H43458" i="5"/>
  <c r="H43459" i="5"/>
  <c r="H43460" i="5"/>
  <c r="H43461" i="5"/>
  <c r="H43462" i="5"/>
  <c r="H43463" i="5"/>
  <c r="H43464" i="5"/>
  <c r="H43465" i="5"/>
  <c r="H43466" i="5"/>
  <c r="H43467" i="5"/>
  <c r="H43468" i="5"/>
  <c r="H43469" i="5"/>
  <c r="H43470" i="5"/>
  <c r="H43471" i="5"/>
  <c r="H43472" i="5"/>
  <c r="H43473" i="5"/>
  <c r="H43474" i="5"/>
  <c r="H43475" i="5"/>
  <c r="H43476" i="5"/>
  <c r="H43477" i="5"/>
  <c r="H43478" i="5"/>
  <c r="H43479" i="5"/>
  <c r="H43480" i="5"/>
  <c r="H43481" i="5"/>
  <c r="H43482" i="5"/>
  <c r="H43483" i="5"/>
  <c r="H43484" i="5"/>
  <c r="H43485" i="5"/>
  <c r="H43486" i="5"/>
  <c r="H43487" i="5"/>
  <c r="H43488" i="5"/>
  <c r="H43489" i="5"/>
  <c r="H43490" i="5"/>
  <c r="H43491" i="5"/>
  <c r="H43492" i="5"/>
  <c r="H43493" i="5"/>
  <c r="H43494" i="5"/>
  <c r="H43495" i="5"/>
  <c r="H43496" i="5"/>
  <c r="H43497" i="5"/>
  <c r="H43498" i="5"/>
  <c r="H43499" i="5"/>
  <c r="H43500" i="5"/>
  <c r="H43501" i="5"/>
  <c r="H43502" i="5"/>
  <c r="H43503" i="5"/>
  <c r="H43504" i="5"/>
  <c r="H43505" i="5"/>
  <c r="H43506" i="5"/>
  <c r="H43507" i="5"/>
  <c r="H43508" i="5"/>
  <c r="H43509" i="5"/>
  <c r="H43510" i="5"/>
  <c r="H43511" i="5"/>
  <c r="H43512" i="5"/>
  <c r="H43513" i="5"/>
  <c r="H43514" i="5"/>
  <c r="H43515" i="5"/>
  <c r="H43516" i="5"/>
  <c r="H43517" i="5"/>
  <c r="H43518" i="5"/>
  <c r="H43519" i="5"/>
  <c r="H43520" i="5"/>
  <c r="H43521" i="5"/>
  <c r="H43522" i="5"/>
  <c r="H43523" i="5"/>
  <c r="H43524" i="5"/>
  <c r="H43525" i="5"/>
  <c r="H43526" i="5"/>
  <c r="H43527" i="5"/>
  <c r="H43528" i="5"/>
  <c r="H43529" i="5"/>
  <c r="H43530" i="5"/>
  <c r="H43531" i="5"/>
  <c r="H43532" i="5"/>
  <c r="H43533" i="5"/>
  <c r="H43534" i="5"/>
  <c r="H43535" i="5"/>
  <c r="H43536" i="5"/>
  <c r="H43537" i="5"/>
  <c r="H43538" i="5"/>
  <c r="H43539" i="5"/>
  <c r="H43540" i="5"/>
  <c r="H43541" i="5"/>
  <c r="H43542" i="5"/>
  <c r="H43543" i="5"/>
  <c r="H43544" i="5"/>
  <c r="H43545" i="5"/>
  <c r="H43546" i="5"/>
  <c r="H43547" i="5"/>
  <c r="H43548" i="5"/>
  <c r="H43549" i="5"/>
  <c r="H43550" i="5"/>
  <c r="H43551" i="5"/>
  <c r="H43552" i="5"/>
  <c r="H43553" i="5"/>
  <c r="H43554" i="5"/>
  <c r="H43555" i="5"/>
  <c r="H43556" i="5"/>
  <c r="H43557" i="5"/>
  <c r="H43558" i="5"/>
  <c r="H43559" i="5"/>
  <c r="H43560" i="5"/>
  <c r="H43561" i="5"/>
  <c r="H43562" i="5"/>
  <c r="H43563" i="5"/>
  <c r="H43564" i="5"/>
  <c r="H43565" i="5"/>
  <c r="H43566" i="5"/>
  <c r="H43567" i="5"/>
  <c r="H43568" i="5"/>
  <c r="H43569" i="5"/>
  <c r="H43570" i="5"/>
  <c r="H43571" i="5"/>
  <c r="H43572" i="5"/>
  <c r="H43573" i="5"/>
  <c r="H43574" i="5"/>
  <c r="H43575" i="5"/>
  <c r="H43576" i="5"/>
  <c r="H43577" i="5"/>
  <c r="H43578" i="5"/>
  <c r="H43579" i="5"/>
  <c r="H43580" i="5"/>
  <c r="H43581" i="5"/>
  <c r="H43582" i="5"/>
  <c r="H43583" i="5"/>
  <c r="H43584" i="5"/>
  <c r="H43585" i="5"/>
  <c r="H43586" i="5"/>
  <c r="H43587" i="5"/>
  <c r="H43588" i="5"/>
  <c r="H43589" i="5"/>
  <c r="H43590" i="5"/>
  <c r="H43591" i="5"/>
  <c r="H43592" i="5"/>
  <c r="H43593" i="5"/>
  <c r="H43594" i="5"/>
  <c r="H43595" i="5"/>
  <c r="H43596" i="5"/>
  <c r="H43597" i="5"/>
  <c r="H43598" i="5"/>
  <c r="H43599" i="5"/>
  <c r="H43600" i="5"/>
  <c r="H43601" i="5"/>
  <c r="H43602" i="5"/>
  <c r="H43603" i="5"/>
  <c r="H43604" i="5"/>
  <c r="H43605" i="5"/>
  <c r="H43606" i="5"/>
  <c r="H43607" i="5"/>
  <c r="H43608" i="5"/>
  <c r="H43609" i="5"/>
  <c r="H43610" i="5"/>
  <c r="H43611" i="5"/>
  <c r="H43612" i="5"/>
  <c r="H43613" i="5"/>
  <c r="H43614" i="5"/>
  <c r="H43615" i="5"/>
  <c r="H43616" i="5"/>
  <c r="H43617" i="5"/>
  <c r="H43618" i="5"/>
  <c r="H43619" i="5"/>
  <c r="H43620" i="5"/>
  <c r="H43621" i="5"/>
  <c r="H43622" i="5"/>
  <c r="H43623" i="5"/>
  <c r="H43624" i="5"/>
  <c r="H43625" i="5"/>
  <c r="H43626" i="5"/>
  <c r="H43627" i="5"/>
  <c r="H43628" i="5"/>
  <c r="H43629" i="5"/>
  <c r="H43630" i="5"/>
  <c r="H43631" i="5"/>
  <c r="H43632" i="5"/>
  <c r="H43633" i="5"/>
  <c r="H43634" i="5"/>
  <c r="H43635" i="5"/>
  <c r="H43636" i="5"/>
  <c r="H43637" i="5"/>
  <c r="H43638" i="5"/>
  <c r="H43639" i="5"/>
  <c r="H43640" i="5"/>
  <c r="H43641" i="5"/>
  <c r="H43642" i="5"/>
  <c r="H43643" i="5"/>
  <c r="H43644" i="5"/>
  <c r="H43645" i="5"/>
  <c r="H43646" i="5"/>
  <c r="H43647" i="5"/>
  <c r="H43648" i="5"/>
  <c r="H43649" i="5"/>
  <c r="H43650" i="5"/>
  <c r="H43651" i="5"/>
  <c r="H43652" i="5"/>
  <c r="H43653" i="5"/>
  <c r="H43654" i="5"/>
  <c r="H43655" i="5"/>
  <c r="H43656" i="5"/>
  <c r="H43657" i="5"/>
  <c r="H43658" i="5"/>
  <c r="H43659" i="5"/>
  <c r="H43660" i="5"/>
  <c r="H43661" i="5"/>
  <c r="H43662" i="5"/>
  <c r="H43663" i="5"/>
  <c r="H43664" i="5"/>
  <c r="H43665" i="5"/>
  <c r="H43666" i="5"/>
  <c r="H43667" i="5"/>
  <c r="H43668" i="5"/>
  <c r="H43669" i="5"/>
  <c r="H43670" i="5"/>
  <c r="H43671" i="5"/>
  <c r="H43672" i="5"/>
  <c r="H43673" i="5"/>
  <c r="H43674" i="5"/>
  <c r="H43675" i="5"/>
  <c r="H43676" i="5"/>
  <c r="H43677" i="5"/>
  <c r="H43678" i="5"/>
  <c r="H43679" i="5"/>
  <c r="H43680" i="5"/>
  <c r="H43681" i="5"/>
  <c r="H43682" i="5"/>
  <c r="H43683" i="5"/>
  <c r="H43684" i="5"/>
  <c r="H43685" i="5"/>
  <c r="H43686" i="5"/>
  <c r="H43687" i="5"/>
  <c r="H43688" i="5"/>
  <c r="H43689" i="5"/>
  <c r="H43690" i="5"/>
  <c r="H43691" i="5"/>
  <c r="H43692" i="5"/>
  <c r="H43693" i="5"/>
  <c r="H43694" i="5"/>
  <c r="H43695" i="5"/>
  <c r="H43696" i="5"/>
  <c r="H43697" i="5"/>
  <c r="H43698" i="5"/>
  <c r="H43699" i="5"/>
  <c r="H43700" i="5"/>
  <c r="H43701" i="5"/>
  <c r="H43702" i="5"/>
  <c r="H43703" i="5"/>
  <c r="H43704" i="5"/>
  <c r="H43705" i="5"/>
  <c r="H43706" i="5"/>
  <c r="H43707" i="5"/>
  <c r="H43708" i="5"/>
  <c r="H43709" i="5"/>
  <c r="H43710" i="5"/>
  <c r="H43711" i="5"/>
  <c r="H43712" i="5"/>
  <c r="H43713" i="5"/>
  <c r="H43714" i="5"/>
  <c r="H43715" i="5"/>
  <c r="H43716" i="5"/>
  <c r="H43717" i="5"/>
  <c r="H43718" i="5"/>
  <c r="H43719" i="5"/>
  <c r="H43720" i="5"/>
  <c r="H43721" i="5"/>
  <c r="H43722" i="5"/>
  <c r="H43723" i="5"/>
  <c r="H43724" i="5"/>
  <c r="H43725" i="5"/>
  <c r="H43726" i="5"/>
  <c r="H43727" i="5"/>
  <c r="H43728" i="5"/>
  <c r="H43729" i="5"/>
  <c r="H43730" i="5"/>
  <c r="H43731" i="5"/>
  <c r="H43732" i="5"/>
  <c r="H43733" i="5"/>
  <c r="H43734" i="5"/>
  <c r="H43735" i="5"/>
  <c r="H43736" i="5"/>
  <c r="H43737" i="5"/>
  <c r="H43738" i="5"/>
  <c r="H43739" i="5"/>
  <c r="H43740" i="5"/>
  <c r="H43741" i="5"/>
  <c r="H43742" i="5"/>
  <c r="H43743" i="5"/>
  <c r="H43744" i="5"/>
  <c r="H43745" i="5"/>
  <c r="H43746" i="5"/>
  <c r="H43747" i="5"/>
  <c r="H43748" i="5"/>
  <c r="H43749" i="5"/>
  <c r="H43750" i="5"/>
  <c r="H43751" i="5"/>
  <c r="H43752" i="5"/>
  <c r="H43753" i="5"/>
  <c r="H43754" i="5"/>
  <c r="H43755" i="5"/>
  <c r="H43756" i="5"/>
  <c r="H43757" i="5"/>
  <c r="H43758" i="5"/>
  <c r="H43759" i="5"/>
  <c r="H43760" i="5"/>
  <c r="H43761" i="5"/>
  <c r="H43762" i="5"/>
  <c r="H43763" i="5"/>
  <c r="H43764" i="5"/>
  <c r="H43765" i="5"/>
  <c r="H43766" i="5"/>
  <c r="H43767" i="5"/>
  <c r="H43768" i="5"/>
  <c r="H43769" i="5"/>
  <c r="H43770" i="5"/>
  <c r="H43771" i="5"/>
  <c r="H43772" i="5"/>
  <c r="H43773" i="5"/>
  <c r="H43774" i="5"/>
  <c r="H43775" i="5"/>
  <c r="H43776" i="5"/>
  <c r="H43777" i="5"/>
  <c r="H43778" i="5"/>
  <c r="H43779" i="5"/>
  <c r="H43780" i="5"/>
  <c r="H43781" i="5"/>
  <c r="H43782" i="5"/>
  <c r="H43783" i="5"/>
  <c r="H43784" i="5"/>
  <c r="H43785" i="5"/>
  <c r="H43786" i="5"/>
  <c r="H43787" i="5"/>
  <c r="H43788" i="5"/>
  <c r="H43789" i="5"/>
  <c r="H43790" i="5"/>
  <c r="H43791" i="5"/>
  <c r="H43792" i="5"/>
  <c r="H43793" i="5"/>
  <c r="H43794" i="5"/>
  <c r="H43795" i="5"/>
  <c r="H43796" i="5"/>
  <c r="H43797" i="5"/>
  <c r="H43798" i="5"/>
  <c r="H43799" i="5"/>
  <c r="H43800" i="5"/>
  <c r="H43801" i="5"/>
  <c r="H43802" i="5"/>
  <c r="H43803" i="5"/>
  <c r="H43804" i="5"/>
  <c r="H43805" i="5"/>
  <c r="H43806" i="5"/>
  <c r="H43807" i="5"/>
  <c r="H43808" i="5"/>
  <c r="H43809" i="5"/>
  <c r="H43810" i="5"/>
  <c r="H43811" i="5"/>
  <c r="H43812" i="5"/>
  <c r="H43813" i="5"/>
  <c r="H43814" i="5"/>
  <c r="H43815" i="5"/>
  <c r="H43816" i="5"/>
  <c r="H43817" i="5"/>
  <c r="H43818" i="5"/>
  <c r="H43819" i="5"/>
  <c r="H43820" i="5"/>
  <c r="H43821" i="5"/>
  <c r="H43822" i="5"/>
  <c r="H43823" i="5"/>
  <c r="H43824" i="5"/>
  <c r="H43825" i="5"/>
  <c r="H43826" i="5"/>
  <c r="H43827" i="5"/>
  <c r="H43828" i="5"/>
  <c r="H43829" i="5"/>
  <c r="H43830" i="5"/>
  <c r="H43831" i="5"/>
  <c r="H43832" i="5"/>
  <c r="H43833" i="5"/>
  <c r="H43834" i="5"/>
  <c r="H43835" i="5"/>
  <c r="H43836" i="5"/>
  <c r="H43837" i="5"/>
  <c r="H43838" i="5"/>
  <c r="H43839" i="5"/>
  <c r="H43840" i="5"/>
  <c r="H43841" i="5"/>
  <c r="H43842" i="5"/>
  <c r="H43843" i="5"/>
  <c r="H43844" i="5"/>
  <c r="H43845" i="5"/>
  <c r="H43846" i="5"/>
  <c r="H43847" i="5"/>
  <c r="H43848" i="5"/>
  <c r="H43849" i="5"/>
  <c r="H43850" i="5"/>
  <c r="H43851" i="5"/>
  <c r="H43852" i="5"/>
  <c r="H43853" i="5"/>
  <c r="H43854" i="5"/>
  <c r="H43855" i="5"/>
  <c r="H43856" i="5"/>
  <c r="H43857" i="5"/>
  <c r="H43858" i="5"/>
  <c r="H43859" i="5"/>
  <c r="H43860" i="5"/>
  <c r="H43861" i="5"/>
  <c r="H43862" i="5"/>
  <c r="H43863" i="5"/>
  <c r="H43864" i="5"/>
  <c r="H43865" i="5"/>
  <c r="H43866" i="5"/>
  <c r="H43867" i="5"/>
  <c r="H43868" i="5"/>
  <c r="H43869" i="5"/>
  <c r="H43870" i="5"/>
  <c r="H43871" i="5"/>
  <c r="H43872" i="5"/>
  <c r="H43873" i="5"/>
  <c r="H43874" i="5"/>
  <c r="H43875" i="5"/>
  <c r="H43876" i="5"/>
  <c r="H43877" i="5"/>
  <c r="H43878" i="5"/>
  <c r="H43879" i="5"/>
  <c r="H43880" i="5"/>
  <c r="H43881" i="5"/>
  <c r="H43882" i="5"/>
  <c r="H43883" i="5"/>
  <c r="H43884" i="5"/>
  <c r="H43885" i="5"/>
  <c r="H43886" i="5"/>
  <c r="H43887" i="5"/>
  <c r="H43888" i="5"/>
  <c r="H43889" i="5"/>
  <c r="H43890" i="5"/>
  <c r="H43891" i="5"/>
  <c r="H43892" i="5"/>
  <c r="H43893" i="5"/>
  <c r="H43894" i="5"/>
  <c r="H43895" i="5"/>
  <c r="H43896" i="5"/>
  <c r="H43897" i="5"/>
  <c r="H43898" i="5"/>
  <c r="H43899" i="5"/>
  <c r="H43900" i="5"/>
  <c r="H43901" i="5"/>
  <c r="H43902" i="5"/>
  <c r="H43903" i="5"/>
  <c r="H43904" i="5"/>
  <c r="H43905" i="5"/>
  <c r="H43906" i="5"/>
  <c r="H43907" i="5"/>
  <c r="H43908" i="5"/>
  <c r="H43909" i="5"/>
  <c r="H43910" i="5"/>
  <c r="H43911" i="5"/>
  <c r="H43912" i="5"/>
  <c r="H43913" i="5"/>
  <c r="H43914" i="5"/>
  <c r="H43915" i="5"/>
  <c r="H43916" i="5"/>
  <c r="H43917" i="5"/>
  <c r="H43918" i="5"/>
  <c r="H43919" i="5"/>
  <c r="H43920" i="5"/>
  <c r="H43921" i="5"/>
  <c r="H43922" i="5"/>
  <c r="H43923" i="5"/>
  <c r="H43924" i="5"/>
  <c r="H43925" i="5"/>
  <c r="H43926" i="5"/>
  <c r="H43927" i="5"/>
  <c r="H43928" i="5"/>
  <c r="H43929" i="5"/>
  <c r="H43930" i="5"/>
  <c r="H43931" i="5"/>
  <c r="H43932" i="5"/>
  <c r="H43933" i="5"/>
  <c r="H43934" i="5"/>
  <c r="H43935" i="5"/>
  <c r="H43936" i="5"/>
  <c r="H43937" i="5"/>
  <c r="H43938" i="5"/>
  <c r="H43939" i="5"/>
  <c r="H43940" i="5"/>
  <c r="H43941" i="5"/>
  <c r="H43942" i="5"/>
  <c r="H43943" i="5"/>
  <c r="H43944" i="5"/>
  <c r="H43945" i="5"/>
  <c r="H43946" i="5"/>
  <c r="H43947" i="5"/>
  <c r="H43948" i="5"/>
  <c r="H43949" i="5"/>
  <c r="H43950" i="5"/>
  <c r="H43951" i="5"/>
  <c r="H43952" i="5"/>
  <c r="H43953" i="5"/>
  <c r="H43954" i="5"/>
  <c r="H43955" i="5"/>
  <c r="H43956" i="5"/>
  <c r="H43957" i="5"/>
  <c r="H43958" i="5"/>
  <c r="H43959" i="5"/>
  <c r="H43960" i="5"/>
  <c r="H43961" i="5"/>
  <c r="H43962" i="5"/>
  <c r="H43963" i="5"/>
  <c r="H43964" i="5"/>
  <c r="H43965" i="5"/>
  <c r="H43966" i="5"/>
  <c r="H43967" i="5"/>
  <c r="H43968" i="5"/>
  <c r="H43969" i="5"/>
  <c r="H43970" i="5"/>
  <c r="H43971" i="5"/>
  <c r="H43972" i="5"/>
  <c r="H43973" i="5"/>
  <c r="H43974" i="5"/>
  <c r="H43975" i="5"/>
  <c r="H43976" i="5"/>
  <c r="H43977" i="5"/>
  <c r="H43978" i="5"/>
  <c r="H43979" i="5"/>
  <c r="H43980" i="5"/>
  <c r="H43981" i="5"/>
  <c r="H43982" i="5"/>
  <c r="H43983" i="5"/>
  <c r="H43984" i="5"/>
  <c r="H43985" i="5"/>
  <c r="H43986" i="5"/>
  <c r="H43987" i="5"/>
  <c r="H43988" i="5"/>
  <c r="H43989" i="5"/>
  <c r="H43990" i="5"/>
  <c r="H43991" i="5"/>
  <c r="H43992" i="5"/>
  <c r="H43993" i="5"/>
  <c r="H43994" i="5"/>
  <c r="H43995" i="5"/>
  <c r="H43996" i="5"/>
  <c r="H43997" i="5"/>
  <c r="H43998" i="5"/>
  <c r="H43999" i="5"/>
  <c r="H44000" i="5"/>
  <c r="H44001" i="5"/>
  <c r="H44002" i="5"/>
  <c r="H44003" i="5"/>
  <c r="H44004" i="5"/>
  <c r="H44005" i="5"/>
  <c r="H44006" i="5"/>
  <c r="H44007" i="5"/>
  <c r="H44008" i="5"/>
  <c r="H44009" i="5"/>
  <c r="H44010" i="5"/>
  <c r="H44011" i="5"/>
  <c r="H44012" i="5"/>
  <c r="H44013" i="5"/>
  <c r="H44014" i="5"/>
  <c r="H44015" i="5"/>
  <c r="H44016" i="5"/>
  <c r="H44017" i="5"/>
  <c r="H44018" i="5"/>
  <c r="H44019" i="5"/>
  <c r="H44020" i="5"/>
  <c r="H44021" i="5"/>
  <c r="H44022" i="5"/>
  <c r="H44023" i="5"/>
  <c r="H44024" i="5"/>
  <c r="H44025" i="5"/>
  <c r="H44026" i="5"/>
  <c r="H44027" i="5"/>
  <c r="H44028" i="5"/>
  <c r="H44029" i="5"/>
  <c r="H44030" i="5"/>
  <c r="H44031" i="5"/>
  <c r="H44032" i="5"/>
  <c r="H44033" i="5"/>
  <c r="H44034" i="5"/>
  <c r="H44035" i="5"/>
  <c r="H44036" i="5"/>
  <c r="H44037" i="5"/>
  <c r="H44038" i="5"/>
  <c r="H44039" i="5"/>
  <c r="H44040" i="5"/>
  <c r="H44041" i="5"/>
  <c r="H44042" i="5"/>
  <c r="H44043" i="5"/>
  <c r="H44044" i="5"/>
  <c r="H44045" i="5"/>
  <c r="H44046" i="5"/>
  <c r="H44047" i="5"/>
  <c r="H44048" i="5"/>
  <c r="H44049" i="5"/>
  <c r="H44050" i="5"/>
  <c r="H44051" i="5"/>
  <c r="H44052" i="5"/>
  <c r="H44053" i="5"/>
  <c r="H44054" i="5"/>
  <c r="H44055" i="5"/>
  <c r="H44056" i="5"/>
  <c r="H44057" i="5"/>
  <c r="H44058" i="5"/>
  <c r="H44059" i="5"/>
  <c r="H44060" i="5"/>
  <c r="H44061" i="5"/>
  <c r="H44062" i="5"/>
  <c r="H44063" i="5"/>
  <c r="H44064" i="5"/>
  <c r="H44065" i="5"/>
  <c r="H44066" i="5"/>
  <c r="H44067" i="5"/>
  <c r="H44068" i="5"/>
  <c r="H44069" i="5"/>
  <c r="H44070" i="5"/>
  <c r="H44071" i="5"/>
  <c r="H44072" i="5"/>
  <c r="H44073" i="5"/>
  <c r="H44074" i="5"/>
  <c r="H44075" i="5"/>
  <c r="H44076" i="5"/>
  <c r="H44077" i="5"/>
  <c r="H44078" i="5"/>
  <c r="H44079" i="5"/>
  <c r="H44080" i="5"/>
  <c r="H44081" i="5"/>
  <c r="H44082" i="5"/>
  <c r="H44083" i="5"/>
  <c r="H44084" i="5"/>
  <c r="H44085" i="5"/>
  <c r="H44086" i="5"/>
  <c r="H44087" i="5"/>
  <c r="H44088" i="5"/>
  <c r="H44089" i="5"/>
  <c r="H44090" i="5"/>
  <c r="H44091" i="5"/>
  <c r="H44092" i="5"/>
  <c r="H44093" i="5"/>
  <c r="H44094" i="5"/>
  <c r="H44095" i="5"/>
  <c r="H44096" i="5"/>
  <c r="H44097" i="5"/>
  <c r="H44098" i="5"/>
  <c r="H44099" i="5"/>
  <c r="H44100" i="5"/>
  <c r="H44101" i="5"/>
  <c r="H44102" i="5"/>
  <c r="H44103" i="5"/>
  <c r="H44104" i="5"/>
  <c r="H44105" i="5"/>
  <c r="H44106" i="5"/>
  <c r="H44107" i="5"/>
  <c r="H44108" i="5"/>
  <c r="H44109" i="5"/>
  <c r="H44110" i="5"/>
  <c r="H44111" i="5"/>
  <c r="H44112" i="5"/>
  <c r="H44113" i="5"/>
  <c r="H44114" i="5"/>
  <c r="H44115" i="5"/>
  <c r="H44116" i="5"/>
  <c r="H44117" i="5"/>
  <c r="H44118" i="5"/>
  <c r="H44119" i="5"/>
  <c r="H44120" i="5"/>
  <c r="H44121" i="5"/>
  <c r="H44122" i="5"/>
  <c r="H44123" i="5"/>
  <c r="H44124" i="5"/>
  <c r="H44125" i="5"/>
  <c r="H44126" i="5"/>
  <c r="H44127" i="5"/>
  <c r="H44128" i="5"/>
  <c r="H44129" i="5"/>
  <c r="H44130" i="5"/>
  <c r="H44131" i="5"/>
  <c r="H44132" i="5"/>
  <c r="H44133" i="5"/>
  <c r="H44134" i="5"/>
  <c r="H44135" i="5"/>
  <c r="H44136" i="5"/>
  <c r="H44137" i="5"/>
  <c r="H44138" i="5"/>
  <c r="H44139" i="5"/>
  <c r="H44140" i="5"/>
  <c r="H44141" i="5"/>
  <c r="H44142" i="5"/>
  <c r="H44143" i="5"/>
  <c r="H44144" i="5"/>
  <c r="H44145" i="5"/>
  <c r="H44146" i="5"/>
  <c r="H44147" i="5"/>
  <c r="H44148" i="5"/>
  <c r="H44149" i="5"/>
  <c r="H44150" i="5"/>
  <c r="H44151" i="5"/>
  <c r="H44152" i="5"/>
  <c r="H44153" i="5"/>
  <c r="H44154" i="5"/>
  <c r="H44155" i="5"/>
  <c r="H44156" i="5"/>
  <c r="H44157" i="5"/>
  <c r="H44158" i="5"/>
  <c r="H44159" i="5"/>
  <c r="H44160" i="5"/>
  <c r="H44161" i="5"/>
  <c r="H44162" i="5"/>
  <c r="H44163" i="5"/>
  <c r="H44164" i="5"/>
  <c r="H44165" i="5"/>
  <c r="H44166" i="5"/>
  <c r="H44167" i="5"/>
  <c r="H44168" i="5"/>
  <c r="H44169" i="5"/>
  <c r="H44170" i="5"/>
  <c r="H44171" i="5"/>
  <c r="H44172" i="5"/>
  <c r="H44173" i="5"/>
  <c r="H44174" i="5"/>
  <c r="H44175" i="5"/>
  <c r="H44176" i="5"/>
  <c r="H44177" i="5"/>
  <c r="H44178" i="5"/>
  <c r="H44179" i="5"/>
  <c r="H44180" i="5"/>
  <c r="H44181" i="5"/>
  <c r="H44182" i="5"/>
  <c r="H44183" i="5"/>
  <c r="H44184" i="5"/>
  <c r="H44185" i="5"/>
  <c r="H44186" i="5"/>
  <c r="H44187" i="5"/>
  <c r="H44188" i="5"/>
  <c r="H44189" i="5"/>
  <c r="H44190" i="5"/>
  <c r="H44191" i="5"/>
  <c r="H44192" i="5"/>
  <c r="H44193" i="5"/>
  <c r="H44194" i="5"/>
  <c r="H44195" i="5"/>
  <c r="H44196" i="5"/>
  <c r="H44197" i="5"/>
  <c r="H44198" i="5"/>
  <c r="H44199" i="5"/>
  <c r="H44200" i="5"/>
  <c r="H44201" i="5"/>
  <c r="H44202" i="5"/>
  <c r="H44203" i="5"/>
  <c r="H44204" i="5"/>
  <c r="H44205" i="5"/>
  <c r="H44206" i="5"/>
  <c r="H44207" i="5"/>
  <c r="H44208" i="5"/>
  <c r="H44209" i="5"/>
  <c r="H44210" i="5"/>
  <c r="H44211" i="5"/>
  <c r="H44212" i="5"/>
  <c r="H44213" i="5"/>
  <c r="H44214" i="5"/>
  <c r="H44215" i="5"/>
  <c r="H44216" i="5"/>
  <c r="H44217" i="5"/>
  <c r="H44218" i="5"/>
  <c r="H44219" i="5"/>
  <c r="H44220" i="5"/>
  <c r="H44221" i="5"/>
  <c r="H44222" i="5"/>
  <c r="H44223" i="5"/>
  <c r="H44224" i="5"/>
  <c r="H44225" i="5"/>
  <c r="H44226" i="5"/>
  <c r="H44227" i="5"/>
  <c r="H44228" i="5"/>
  <c r="H44229" i="5"/>
  <c r="H44230" i="5"/>
  <c r="H44231" i="5"/>
  <c r="H44232" i="5"/>
  <c r="H44233" i="5"/>
  <c r="H44234" i="5"/>
  <c r="H44235" i="5"/>
  <c r="H44236" i="5"/>
  <c r="H44237" i="5"/>
  <c r="H44238" i="5"/>
  <c r="H44239" i="5"/>
  <c r="H44240" i="5"/>
  <c r="H44241" i="5"/>
  <c r="H44242" i="5"/>
  <c r="H44243" i="5"/>
  <c r="H44244" i="5"/>
  <c r="H44245" i="5"/>
  <c r="H44246" i="5"/>
  <c r="H44247" i="5"/>
  <c r="H44248" i="5"/>
  <c r="H44249" i="5"/>
  <c r="H44250" i="5"/>
  <c r="H44251" i="5"/>
  <c r="H44252" i="5"/>
  <c r="H44253" i="5"/>
  <c r="H44254" i="5"/>
  <c r="H44255" i="5"/>
  <c r="H44256" i="5"/>
  <c r="H44257" i="5"/>
  <c r="H44258" i="5"/>
  <c r="H44259" i="5"/>
  <c r="H44260" i="5"/>
  <c r="H44261" i="5"/>
  <c r="H44262" i="5"/>
  <c r="H44263" i="5"/>
  <c r="H44264" i="5"/>
  <c r="H44265" i="5"/>
  <c r="H44266" i="5"/>
  <c r="H44267" i="5"/>
  <c r="H44268" i="5"/>
  <c r="H44269" i="5"/>
  <c r="H44270" i="5"/>
  <c r="H44271" i="5"/>
  <c r="H44272" i="5"/>
  <c r="H44273" i="5"/>
  <c r="H44274" i="5"/>
  <c r="H44275" i="5"/>
  <c r="H44276" i="5"/>
  <c r="H44277" i="5"/>
  <c r="H44278" i="5"/>
  <c r="H44279" i="5"/>
  <c r="H44280" i="5"/>
  <c r="H44281" i="5"/>
  <c r="H44282" i="5"/>
  <c r="H44283" i="5"/>
  <c r="H44284" i="5"/>
  <c r="H44285" i="5"/>
  <c r="H44286" i="5"/>
  <c r="H44287" i="5"/>
  <c r="H44288" i="5"/>
  <c r="H44289" i="5"/>
  <c r="H44290" i="5"/>
  <c r="H44291" i="5"/>
  <c r="H44292" i="5"/>
  <c r="H44293" i="5"/>
  <c r="H44294" i="5"/>
  <c r="H44295" i="5"/>
  <c r="H44296" i="5"/>
  <c r="H44297" i="5"/>
  <c r="H44298" i="5"/>
  <c r="H44299" i="5"/>
  <c r="H44300" i="5"/>
  <c r="H44301" i="5"/>
  <c r="H44302" i="5"/>
  <c r="H44303" i="5"/>
  <c r="H44304" i="5"/>
  <c r="H44305" i="5"/>
  <c r="H44306" i="5"/>
  <c r="H44307" i="5"/>
  <c r="H44308" i="5"/>
  <c r="H44309" i="5"/>
  <c r="H44310" i="5"/>
  <c r="H44311" i="5"/>
  <c r="H44312" i="5"/>
  <c r="H44313" i="5"/>
  <c r="H44314" i="5"/>
  <c r="H44315" i="5"/>
  <c r="H44316" i="5"/>
  <c r="H44317" i="5"/>
  <c r="H44318" i="5"/>
  <c r="H44319" i="5"/>
  <c r="H44320" i="5"/>
  <c r="H44321" i="5"/>
  <c r="H44322" i="5"/>
  <c r="H44323" i="5"/>
  <c r="H44324" i="5"/>
  <c r="H44325" i="5"/>
  <c r="H44326" i="5"/>
  <c r="H44327" i="5"/>
  <c r="H44328" i="5"/>
  <c r="H44329" i="5"/>
  <c r="H44330" i="5"/>
  <c r="H44331" i="5"/>
  <c r="H44332" i="5"/>
  <c r="H44333" i="5"/>
  <c r="H44334" i="5"/>
  <c r="H44335" i="5"/>
  <c r="H44336" i="5"/>
  <c r="H44337" i="5"/>
  <c r="H44338" i="5"/>
  <c r="H44339" i="5"/>
  <c r="H44340" i="5"/>
  <c r="H44341" i="5"/>
  <c r="H44342" i="5"/>
  <c r="H44343" i="5"/>
  <c r="H44344" i="5"/>
  <c r="H44345" i="5"/>
  <c r="H44346" i="5"/>
  <c r="H44347" i="5"/>
  <c r="H44348" i="5"/>
  <c r="H44349" i="5"/>
  <c r="H44350" i="5"/>
  <c r="H44351" i="5"/>
  <c r="H44352" i="5"/>
  <c r="H44353" i="5"/>
  <c r="H44354" i="5"/>
  <c r="H44355" i="5"/>
  <c r="H44356" i="5"/>
  <c r="H44357" i="5"/>
  <c r="H44358" i="5"/>
  <c r="H44359" i="5"/>
  <c r="H44360" i="5"/>
  <c r="H44361" i="5"/>
  <c r="H44362" i="5"/>
  <c r="H44363" i="5"/>
  <c r="H44364" i="5"/>
  <c r="H44365" i="5"/>
  <c r="H44366" i="5"/>
  <c r="H44367" i="5"/>
  <c r="H44368" i="5"/>
  <c r="H44369" i="5"/>
  <c r="H44370" i="5"/>
  <c r="H44371" i="5"/>
  <c r="H44372" i="5"/>
  <c r="H44373" i="5"/>
  <c r="H44374" i="5"/>
  <c r="H44375" i="5"/>
  <c r="H44376" i="5"/>
  <c r="H44377" i="5"/>
  <c r="H44378" i="5"/>
  <c r="H44379" i="5"/>
  <c r="H44380" i="5"/>
  <c r="H44381" i="5"/>
  <c r="H44382" i="5"/>
  <c r="H44383" i="5"/>
  <c r="H44384" i="5"/>
  <c r="H44385" i="5"/>
  <c r="H44386" i="5"/>
  <c r="H44387" i="5"/>
  <c r="H44388" i="5"/>
  <c r="H44389" i="5"/>
  <c r="H44390" i="5"/>
  <c r="H44391" i="5"/>
  <c r="H44392" i="5"/>
  <c r="H44393" i="5"/>
  <c r="H44394" i="5"/>
  <c r="H44395" i="5"/>
  <c r="H44396" i="5"/>
  <c r="H44397" i="5"/>
  <c r="H44398" i="5"/>
  <c r="H44399" i="5"/>
  <c r="H44400" i="5"/>
  <c r="H44401" i="5"/>
  <c r="H44402" i="5"/>
  <c r="H44403" i="5"/>
  <c r="H44404" i="5"/>
  <c r="H44405" i="5"/>
  <c r="H44406" i="5"/>
  <c r="H44407" i="5"/>
  <c r="H44408" i="5"/>
  <c r="H44409" i="5"/>
  <c r="H44410" i="5"/>
  <c r="H44411" i="5"/>
  <c r="H44412" i="5"/>
  <c r="H44413" i="5"/>
  <c r="H44414" i="5"/>
  <c r="H44415" i="5"/>
  <c r="H44416" i="5"/>
  <c r="H44417" i="5"/>
  <c r="H44418" i="5"/>
  <c r="H44419" i="5"/>
  <c r="H44420" i="5"/>
  <c r="H44421" i="5"/>
  <c r="H44422" i="5"/>
  <c r="H44423" i="5"/>
  <c r="H44424" i="5"/>
  <c r="H44425" i="5"/>
  <c r="H44426" i="5"/>
  <c r="H44427" i="5"/>
  <c r="H44428" i="5"/>
  <c r="H44429" i="5"/>
  <c r="H44430" i="5"/>
  <c r="H44431" i="5"/>
  <c r="H44432" i="5"/>
  <c r="H44433" i="5"/>
  <c r="H44434" i="5"/>
  <c r="H44435" i="5"/>
  <c r="H44436" i="5"/>
  <c r="H44437" i="5"/>
  <c r="H44438" i="5"/>
  <c r="H44439" i="5"/>
  <c r="H44440" i="5"/>
  <c r="H44441" i="5"/>
  <c r="H44442" i="5"/>
  <c r="H44443" i="5"/>
  <c r="H44444" i="5"/>
  <c r="H44445" i="5"/>
  <c r="H44446" i="5"/>
  <c r="H44447" i="5"/>
  <c r="H44448" i="5"/>
  <c r="H44449" i="5"/>
  <c r="H44450" i="5"/>
  <c r="H44451" i="5"/>
  <c r="H44452" i="5"/>
  <c r="H44453" i="5"/>
  <c r="H44454" i="5"/>
  <c r="H44455" i="5"/>
  <c r="H44456" i="5"/>
  <c r="H44457" i="5"/>
  <c r="H44458" i="5"/>
  <c r="H44459" i="5"/>
  <c r="H44460" i="5"/>
  <c r="H44461" i="5"/>
  <c r="H44462" i="5"/>
  <c r="H44463" i="5"/>
  <c r="H44464" i="5"/>
  <c r="H44465" i="5"/>
  <c r="H44466" i="5"/>
  <c r="H44467" i="5"/>
  <c r="H44468" i="5"/>
  <c r="H44469" i="5"/>
  <c r="H44470" i="5"/>
  <c r="H44471" i="5"/>
  <c r="H44472" i="5"/>
  <c r="H44473" i="5"/>
  <c r="H44474" i="5"/>
  <c r="H44475" i="5"/>
  <c r="H44476" i="5"/>
  <c r="H44477" i="5"/>
  <c r="H44478" i="5"/>
  <c r="H44479" i="5"/>
  <c r="H44480" i="5"/>
  <c r="H44481" i="5"/>
  <c r="H44482" i="5"/>
  <c r="H44483" i="5"/>
  <c r="H44484" i="5"/>
  <c r="H44485" i="5"/>
  <c r="H44486" i="5"/>
  <c r="H44487" i="5"/>
  <c r="H44488" i="5"/>
  <c r="H44489" i="5"/>
  <c r="H44490" i="5"/>
  <c r="H44491" i="5"/>
  <c r="H44492" i="5"/>
  <c r="H44493" i="5"/>
  <c r="H44494" i="5"/>
  <c r="H44495" i="5"/>
  <c r="H44496" i="5"/>
  <c r="H44497" i="5"/>
  <c r="H44498" i="5"/>
  <c r="H44499" i="5"/>
  <c r="H44500" i="5"/>
  <c r="H44501" i="5"/>
  <c r="H44502" i="5"/>
  <c r="H44503" i="5"/>
  <c r="H44504" i="5"/>
  <c r="H44505" i="5"/>
  <c r="H44506" i="5"/>
  <c r="H44507" i="5"/>
  <c r="H44508" i="5"/>
  <c r="H44509" i="5"/>
  <c r="H44510" i="5"/>
  <c r="H44511" i="5"/>
  <c r="H44512" i="5"/>
  <c r="H44513" i="5"/>
  <c r="H44514" i="5"/>
  <c r="H44515" i="5"/>
  <c r="H44516" i="5"/>
  <c r="H44517" i="5"/>
  <c r="H44518" i="5"/>
  <c r="H44519" i="5"/>
  <c r="H44520" i="5"/>
  <c r="H44521" i="5"/>
  <c r="H44522" i="5"/>
  <c r="H44523" i="5"/>
  <c r="H44524" i="5"/>
  <c r="H44525" i="5"/>
  <c r="H44526" i="5"/>
  <c r="H44527" i="5"/>
  <c r="H44528" i="5"/>
  <c r="H44529" i="5"/>
  <c r="H44530" i="5"/>
  <c r="H44531" i="5"/>
  <c r="H44532" i="5"/>
  <c r="H44533" i="5"/>
  <c r="H44534" i="5"/>
  <c r="H44535" i="5"/>
  <c r="H44536" i="5"/>
  <c r="H44537" i="5"/>
  <c r="H44538" i="5"/>
  <c r="H44539" i="5"/>
  <c r="H44540" i="5"/>
  <c r="H44541" i="5"/>
  <c r="H44542" i="5"/>
  <c r="H44543" i="5"/>
  <c r="H44544" i="5"/>
  <c r="H44545" i="5"/>
  <c r="H44546" i="5"/>
  <c r="H44547" i="5"/>
  <c r="H44548" i="5"/>
  <c r="H44549" i="5"/>
  <c r="H44550" i="5"/>
  <c r="H44551" i="5"/>
  <c r="H44552" i="5"/>
  <c r="H44553" i="5"/>
  <c r="H44554" i="5"/>
  <c r="H44555" i="5"/>
  <c r="H44556" i="5"/>
  <c r="H44557" i="5"/>
  <c r="H44558" i="5"/>
  <c r="H44559" i="5"/>
  <c r="H44560" i="5"/>
  <c r="H44561" i="5"/>
  <c r="H44562" i="5"/>
  <c r="H44563" i="5"/>
  <c r="H44564" i="5"/>
  <c r="H44565" i="5"/>
  <c r="H44566" i="5"/>
  <c r="H44567" i="5"/>
  <c r="H44568" i="5"/>
  <c r="H44569" i="5"/>
  <c r="H44570" i="5"/>
  <c r="H44571" i="5"/>
  <c r="H44572" i="5"/>
  <c r="H44573" i="5"/>
  <c r="H44574" i="5"/>
  <c r="H44575" i="5"/>
  <c r="H44576" i="5"/>
  <c r="H44577" i="5"/>
  <c r="H44578" i="5"/>
  <c r="H44579" i="5"/>
  <c r="H44580" i="5"/>
  <c r="H44581" i="5"/>
  <c r="H44582" i="5"/>
  <c r="H44583" i="5"/>
  <c r="H44584" i="5"/>
  <c r="H44585" i="5"/>
  <c r="H44586" i="5"/>
  <c r="H44587" i="5"/>
  <c r="H44588" i="5"/>
  <c r="H44589" i="5"/>
  <c r="H44590" i="5"/>
  <c r="H44591" i="5"/>
  <c r="H44592" i="5"/>
  <c r="H44593" i="5"/>
  <c r="H44594" i="5"/>
  <c r="H44595" i="5"/>
  <c r="H44596" i="5"/>
  <c r="H44597" i="5"/>
  <c r="H44598" i="5"/>
  <c r="H44599" i="5"/>
  <c r="H44600" i="5"/>
  <c r="H44601" i="5"/>
  <c r="H44602" i="5"/>
  <c r="H44603" i="5"/>
  <c r="H44604" i="5"/>
  <c r="H44605" i="5"/>
  <c r="H44606" i="5"/>
  <c r="H44607" i="5"/>
  <c r="H44608" i="5"/>
  <c r="H44609" i="5"/>
  <c r="H44610" i="5"/>
  <c r="H44611" i="5"/>
  <c r="H44612" i="5"/>
  <c r="H44613" i="5"/>
  <c r="H44614" i="5"/>
  <c r="H44615" i="5"/>
  <c r="H44616" i="5"/>
  <c r="H44617" i="5"/>
  <c r="H44618" i="5"/>
  <c r="H44619" i="5"/>
  <c r="H44620" i="5"/>
  <c r="H44621" i="5"/>
  <c r="H44622" i="5"/>
  <c r="H44623" i="5"/>
  <c r="H44624" i="5"/>
  <c r="H44625" i="5"/>
  <c r="H44626" i="5"/>
  <c r="H44627" i="5"/>
  <c r="H44628" i="5"/>
  <c r="H44629" i="5"/>
  <c r="H44630" i="5"/>
  <c r="H44631" i="5"/>
  <c r="H44632" i="5"/>
  <c r="H44633" i="5"/>
  <c r="H44634" i="5"/>
  <c r="H44635" i="5"/>
  <c r="H44636" i="5"/>
  <c r="H44637" i="5"/>
  <c r="H44638" i="5"/>
  <c r="H44639" i="5"/>
  <c r="H44640" i="5"/>
  <c r="H44641" i="5"/>
  <c r="H44642" i="5"/>
  <c r="H44643" i="5"/>
  <c r="H44644" i="5"/>
  <c r="H44645" i="5"/>
  <c r="H44646" i="5"/>
  <c r="H44647" i="5"/>
  <c r="H44648" i="5"/>
  <c r="H44649" i="5"/>
  <c r="H44650" i="5"/>
  <c r="H44651" i="5"/>
  <c r="H44652" i="5"/>
  <c r="H44653" i="5"/>
  <c r="H44654" i="5"/>
  <c r="H44655" i="5"/>
  <c r="H44656" i="5"/>
  <c r="H44657" i="5"/>
  <c r="H44658" i="5"/>
  <c r="H44659" i="5"/>
  <c r="H44660" i="5"/>
  <c r="H44661" i="5"/>
  <c r="H44662" i="5"/>
  <c r="H44663" i="5"/>
  <c r="H44664" i="5"/>
  <c r="H44665" i="5"/>
  <c r="H44666" i="5"/>
  <c r="H44667" i="5"/>
  <c r="H44668" i="5"/>
  <c r="H44669" i="5"/>
  <c r="H44670" i="5"/>
  <c r="H44671" i="5"/>
  <c r="H44672" i="5"/>
  <c r="H44673" i="5"/>
  <c r="H44674" i="5"/>
  <c r="H44675" i="5"/>
  <c r="H44676" i="5"/>
  <c r="H44677" i="5"/>
  <c r="H44678" i="5"/>
  <c r="H44679" i="5"/>
  <c r="H44680" i="5"/>
  <c r="H44681" i="5"/>
  <c r="H44682" i="5"/>
  <c r="H44683" i="5"/>
  <c r="H44684" i="5"/>
  <c r="H44685" i="5"/>
  <c r="H44686" i="5"/>
  <c r="H44687" i="5"/>
  <c r="H44688" i="5"/>
  <c r="H44689" i="5"/>
  <c r="H44690" i="5"/>
  <c r="H44691" i="5"/>
  <c r="H44692" i="5"/>
  <c r="H44693" i="5"/>
  <c r="H44694" i="5"/>
  <c r="H44695" i="5"/>
  <c r="H44696" i="5"/>
  <c r="H44697" i="5"/>
  <c r="H44698" i="5"/>
  <c r="H44699" i="5"/>
  <c r="H44700" i="5"/>
  <c r="H44701" i="5"/>
  <c r="H44702" i="5"/>
  <c r="H44703" i="5"/>
  <c r="H44704" i="5"/>
  <c r="H44705" i="5"/>
  <c r="H44706" i="5"/>
  <c r="H44707" i="5"/>
  <c r="H44708" i="5"/>
  <c r="H44709" i="5"/>
  <c r="H44710" i="5"/>
  <c r="H44711" i="5"/>
  <c r="H44712" i="5"/>
  <c r="H44713" i="5"/>
  <c r="H44714" i="5"/>
  <c r="H44715" i="5"/>
  <c r="H44716" i="5"/>
  <c r="H44717" i="5"/>
  <c r="H44718" i="5"/>
  <c r="H44719" i="5"/>
  <c r="H44720" i="5"/>
  <c r="H44721" i="5"/>
  <c r="H44722" i="5"/>
  <c r="H44723" i="5"/>
  <c r="H44724" i="5"/>
  <c r="H44725" i="5"/>
  <c r="H44726" i="5"/>
  <c r="H44727" i="5"/>
  <c r="H44728" i="5"/>
  <c r="H44729" i="5"/>
  <c r="H44730" i="5"/>
  <c r="H44731" i="5"/>
  <c r="H44732" i="5"/>
  <c r="H44733" i="5"/>
  <c r="H44734" i="5"/>
  <c r="H44735" i="5"/>
  <c r="H44736" i="5"/>
  <c r="H44737" i="5"/>
  <c r="H44738" i="5"/>
  <c r="H44739" i="5"/>
  <c r="H44740" i="5"/>
  <c r="H44741" i="5"/>
  <c r="H44742" i="5"/>
  <c r="H44743" i="5"/>
  <c r="H44744" i="5"/>
  <c r="H44745" i="5"/>
  <c r="H44746" i="5"/>
  <c r="H44747" i="5"/>
  <c r="H44748" i="5"/>
  <c r="H44749" i="5"/>
  <c r="H44750" i="5"/>
  <c r="H44751" i="5"/>
  <c r="H44752" i="5"/>
  <c r="H44753" i="5"/>
  <c r="H44754" i="5"/>
  <c r="H44755" i="5"/>
  <c r="H44756" i="5"/>
  <c r="H44757" i="5"/>
  <c r="H44758" i="5"/>
  <c r="H44759" i="5"/>
  <c r="H44760" i="5"/>
  <c r="H44761" i="5"/>
  <c r="H44762" i="5"/>
  <c r="H44763" i="5"/>
  <c r="H44764" i="5"/>
  <c r="H44765" i="5"/>
  <c r="H44766" i="5"/>
  <c r="H44767" i="5"/>
  <c r="H44768" i="5"/>
  <c r="H44769" i="5"/>
  <c r="H44770" i="5"/>
  <c r="H44771" i="5"/>
  <c r="H44772" i="5"/>
  <c r="H44773" i="5"/>
  <c r="H44774" i="5"/>
  <c r="H44775" i="5"/>
  <c r="H44776" i="5"/>
  <c r="H44777" i="5"/>
  <c r="H44778" i="5"/>
  <c r="H44779" i="5"/>
  <c r="H44780" i="5"/>
  <c r="H44781" i="5"/>
  <c r="H44782" i="5"/>
  <c r="H44783" i="5"/>
  <c r="H44784" i="5"/>
  <c r="H44785" i="5"/>
  <c r="H44786" i="5"/>
  <c r="H44787" i="5"/>
  <c r="H44788" i="5"/>
  <c r="H44789" i="5"/>
  <c r="H44790" i="5"/>
  <c r="H44791" i="5"/>
  <c r="H44792" i="5"/>
  <c r="H44793" i="5"/>
  <c r="H44794" i="5"/>
  <c r="H44795" i="5"/>
  <c r="H44796" i="5"/>
  <c r="H44797" i="5"/>
  <c r="H44798" i="5"/>
  <c r="H44799" i="5"/>
  <c r="H44800" i="5"/>
  <c r="H44801" i="5"/>
  <c r="H44802" i="5"/>
  <c r="H44803" i="5"/>
  <c r="H44804" i="5"/>
  <c r="H44805" i="5"/>
  <c r="H44806" i="5"/>
  <c r="H44807" i="5"/>
  <c r="H44808" i="5"/>
  <c r="H44809" i="5"/>
  <c r="H44810" i="5"/>
  <c r="H44811" i="5"/>
  <c r="H44812" i="5"/>
  <c r="H44813" i="5"/>
  <c r="H44814" i="5"/>
  <c r="H44815" i="5"/>
  <c r="H44816" i="5"/>
  <c r="H44817" i="5"/>
  <c r="H44818" i="5"/>
  <c r="H44819" i="5"/>
  <c r="H44820" i="5"/>
  <c r="H44821" i="5"/>
  <c r="H44822" i="5"/>
  <c r="H44823" i="5"/>
  <c r="H44824" i="5"/>
  <c r="H44825" i="5"/>
  <c r="H44826" i="5"/>
  <c r="H44827" i="5"/>
  <c r="H44828" i="5"/>
  <c r="H44829" i="5"/>
  <c r="H44830" i="5"/>
  <c r="H44831" i="5"/>
  <c r="H44832" i="5"/>
  <c r="H44833" i="5"/>
  <c r="H44834" i="5"/>
  <c r="H44835" i="5"/>
  <c r="H44836" i="5"/>
  <c r="H44837" i="5"/>
  <c r="H44838" i="5"/>
  <c r="H44839" i="5"/>
  <c r="H44840" i="5"/>
  <c r="H44841" i="5"/>
  <c r="H44842" i="5"/>
  <c r="H44843" i="5"/>
  <c r="H44844" i="5"/>
  <c r="H44845" i="5"/>
  <c r="H44846" i="5"/>
  <c r="H44847" i="5"/>
  <c r="H44848" i="5"/>
  <c r="H44849" i="5"/>
  <c r="H44850" i="5"/>
  <c r="H44851" i="5"/>
  <c r="H44852" i="5"/>
  <c r="H44853" i="5"/>
  <c r="H44854" i="5"/>
  <c r="H44855" i="5"/>
  <c r="H44856" i="5"/>
  <c r="H44857" i="5"/>
  <c r="H44858" i="5"/>
  <c r="H44859" i="5"/>
  <c r="H44860" i="5"/>
  <c r="H44861" i="5"/>
  <c r="H44862" i="5"/>
  <c r="H44863" i="5"/>
  <c r="H44864" i="5"/>
  <c r="H44865" i="5"/>
  <c r="H44866" i="5"/>
  <c r="H44867" i="5"/>
  <c r="H44868" i="5"/>
  <c r="H44869" i="5"/>
  <c r="H44870" i="5"/>
  <c r="H44871" i="5"/>
  <c r="H44872" i="5"/>
  <c r="H44873" i="5"/>
  <c r="H44874" i="5"/>
  <c r="H44875" i="5"/>
  <c r="H44876" i="5"/>
  <c r="H44877" i="5"/>
  <c r="H44878" i="5"/>
  <c r="H44879" i="5"/>
  <c r="H44880" i="5"/>
  <c r="H44881" i="5"/>
  <c r="H44882" i="5"/>
  <c r="H44883" i="5"/>
  <c r="H44884" i="5"/>
  <c r="H44885" i="5"/>
  <c r="H44886" i="5"/>
  <c r="H44887" i="5"/>
  <c r="H44888" i="5"/>
  <c r="H44889" i="5"/>
  <c r="H44890" i="5"/>
  <c r="H44891" i="5"/>
  <c r="H44892" i="5"/>
  <c r="H44893" i="5"/>
  <c r="H44894" i="5"/>
  <c r="H44895" i="5"/>
  <c r="H44896" i="5"/>
  <c r="H44897" i="5"/>
  <c r="H44898" i="5"/>
  <c r="H44899" i="5"/>
  <c r="H44900" i="5"/>
  <c r="H44901" i="5"/>
  <c r="H44902" i="5"/>
  <c r="H44903" i="5"/>
  <c r="H44904" i="5"/>
  <c r="H44905" i="5"/>
  <c r="H44906" i="5"/>
  <c r="H44907" i="5"/>
  <c r="H44908" i="5"/>
  <c r="H44909" i="5"/>
  <c r="H44910" i="5"/>
  <c r="H44911" i="5"/>
  <c r="H44912" i="5"/>
  <c r="H44913" i="5"/>
  <c r="H44914" i="5"/>
  <c r="H44915" i="5"/>
  <c r="H44916" i="5"/>
  <c r="H44917" i="5"/>
  <c r="H44918" i="5"/>
  <c r="H44919" i="5"/>
  <c r="H44920" i="5"/>
  <c r="H44921" i="5"/>
  <c r="H44922" i="5"/>
  <c r="H44923" i="5"/>
  <c r="H44924" i="5"/>
  <c r="H44925" i="5"/>
  <c r="H44926" i="5"/>
  <c r="H44927" i="5"/>
  <c r="H44928" i="5"/>
  <c r="H44929" i="5"/>
  <c r="H44930" i="5"/>
  <c r="H44931" i="5"/>
  <c r="H44932" i="5"/>
  <c r="H44933" i="5"/>
  <c r="H44934" i="5"/>
  <c r="H44935" i="5"/>
  <c r="H44936" i="5"/>
  <c r="H44937" i="5"/>
  <c r="H44938" i="5"/>
  <c r="H44939" i="5"/>
  <c r="H44940" i="5"/>
  <c r="H44941" i="5"/>
  <c r="H44942" i="5"/>
  <c r="H44943" i="5"/>
  <c r="H44944" i="5"/>
  <c r="H44945" i="5"/>
  <c r="H44946" i="5"/>
  <c r="H44947" i="5"/>
  <c r="H44948" i="5"/>
  <c r="H44949" i="5"/>
  <c r="H44950" i="5"/>
  <c r="H44951" i="5"/>
  <c r="H44952" i="5"/>
  <c r="H44953" i="5"/>
  <c r="H44954" i="5"/>
  <c r="H44955" i="5"/>
  <c r="H44956" i="5"/>
  <c r="H44957" i="5"/>
  <c r="H44958" i="5"/>
  <c r="H44959" i="5"/>
  <c r="H44960" i="5"/>
  <c r="H44961" i="5"/>
  <c r="H44962" i="5"/>
  <c r="H44963" i="5"/>
  <c r="H44964" i="5"/>
  <c r="H44965" i="5"/>
  <c r="H44966" i="5"/>
  <c r="H44967" i="5"/>
  <c r="H44968" i="5"/>
  <c r="H44969" i="5"/>
  <c r="H44970" i="5"/>
  <c r="H44971" i="5"/>
  <c r="H44972" i="5"/>
  <c r="H44973" i="5"/>
  <c r="H44974" i="5"/>
  <c r="H44975" i="5"/>
  <c r="H44976" i="5"/>
  <c r="H44977" i="5"/>
  <c r="H44978" i="5"/>
  <c r="H44979" i="5"/>
  <c r="H44980" i="5"/>
  <c r="H44981" i="5"/>
  <c r="H44982" i="5"/>
  <c r="H44983" i="5"/>
  <c r="H44984" i="5"/>
  <c r="H44985" i="5"/>
  <c r="H44986" i="5"/>
  <c r="H44987" i="5"/>
  <c r="H44988" i="5"/>
  <c r="H44989" i="5"/>
  <c r="H44990" i="5"/>
  <c r="H44991" i="5"/>
  <c r="H44992" i="5"/>
  <c r="H44993" i="5"/>
  <c r="H44994" i="5"/>
  <c r="H44995" i="5"/>
  <c r="H44996" i="5"/>
  <c r="H44997" i="5"/>
  <c r="H44998" i="5"/>
  <c r="H44999" i="5"/>
  <c r="H45000" i="5"/>
  <c r="H45001" i="5"/>
  <c r="H45002" i="5"/>
  <c r="H45003" i="5"/>
  <c r="H45004" i="5"/>
  <c r="H45005" i="5"/>
  <c r="H45006" i="5"/>
  <c r="H45007" i="5"/>
  <c r="H45008" i="5"/>
  <c r="H45009" i="5"/>
  <c r="H45010" i="5"/>
  <c r="H45011" i="5"/>
  <c r="H45012" i="5"/>
  <c r="H45013" i="5"/>
  <c r="H45014" i="5"/>
  <c r="H45015" i="5"/>
  <c r="H45016" i="5"/>
  <c r="H45017" i="5"/>
  <c r="H45018" i="5"/>
  <c r="H45019" i="5"/>
  <c r="H45020" i="5"/>
  <c r="H45021" i="5"/>
  <c r="H45022" i="5"/>
  <c r="H45023" i="5"/>
  <c r="H45024" i="5"/>
  <c r="H45025" i="5"/>
  <c r="H45026" i="5"/>
  <c r="H45027" i="5"/>
  <c r="H45028" i="5"/>
  <c r="H45029" i="5"/>
  <c r="H45030" i="5"/>
  <c r="H45031" i="5"/>
  <c r="H45032" i="5"/>
  <c r="H45033" i="5"/>
  <c r="H45034" i="5"/>
  <c r="H45035" i="5"/>
  <c r="H45036" i="5"/>
  <c r="H45037" i="5"/>
  <c r="H45038" i="5"/>
  <c r="H45039" i="5"/>
  <c r="H45040" i="5"/>
  <c r="H45041" i="5"/>
  <c r="H45042" i="5"/>
  <c r="H45043" i="5"/>
  <c r="H45044" i="5"/>
  <c r="H45045" i="5"/>
  <c r="H45046" i="5"/>
  <c r="H45047" i="5"/>
  <c r="H45048" i="5"/>
  <c r="H45049" i="5"/>
  <c r="H45050" i="5"/>
  <c r="H45051" i="5"/>
  <c r="H45052" i="5"/>
  <c r="H45053" i="5"/>
  <c r="H45054" i="5"/>
  <c r="H45055" i="5"/>
  <c r="H45056" i="5"/>
  <c r="H45057" i="5"/>
  <c r="H45058" i="5"/>
  <c r="H45059" i="5"/>
  <c r="H45060" i="5"/>
  <c r="H45061" i="5"/>
  <c r="H45062" i="5"/>
  <c r="H45063" i="5"/>
  <c r="H45064" i="5"/>
  <c r="H45065" i="5"/>
  <c r="H45066" i="5"/>
  <c r="H45067" i="5"/>
  <c r="H45068" i="5"/>
  <c r="H45069" i="5"/>
  <c r="H45070" i="5"/>
  <c r="H45071" i="5"/>
  <c r="H45072" i="5"/>
  <c r="H45073" i="5"/>
  <c r="H45074" i="5"/>
  <c r="H45075" i="5"/>
  <c r="H45076" i="5"/>
  <c r="H45077" i="5"/>
  <c r="H45078" i="5"/>
  <c r="H45079" i="5"/>
  <c r="H45080" i="5"/>
  <c r="H45081" i="5"/>
  <c r="H45082" i="5"/>
  <c r="H45083" i="5"/>
  <c r="H45084" i="5"/>
  <c r="H45085" i="5"/>
  <c r="H45086" i="5"/>
  <c r="H45087" i="5"/>
  <c r="H45088" i="5"/>
  <c r="H45089" i="5"/>
  <c r="H45090" i="5"/>
  <c r="H45091" i="5"/>
  <c r="H45092" i="5"/>
  <c r="H45093" i="5"/>
  <c r="H45094" i="5"/>
  <c r="H45095" i="5"/>
  <c r="H45096" i="5"/>
  <c r="H45097" i="5"/>
  <c r="H45098" i="5"/>
  <c r="H45099" i="5"/>
  <c r="H45100" i="5"/>
  <c r="H45101" i="5"/>
  <c r="H45102" i="5"/>
  <c r="H45103" i="5"/>
  <c r="H45104" i="5"/>
  <c r="H45105" i="5"/>
  <c r="H45106" i="5"/>
  <c r="H45107" i="5"/>
  <c r="H45108" i="5"/>
  <c r="H45109" i="5"/>
  <c r="H45110" i="5"/>
  <c r="H45111" i="5"/>
  <c r="H45112" i="5"/>
  <c r="H45113" i="5"/>
  <c r="H45114" i="5"/>
  <c r="H45115" i="5"/>
  <c r="H45116" i="5"/>
  <c r="H45117" i="5"/>
  <c r="H45118" i="5"/>
  <c r="H45119" i="5"/>
  <c r="H45120" i="5"/>
  <c r="H45121" i="5"/>
  <c r="H45122" i="5"/>
  <c r="H45123" i="5"/>
  <c r="H45124" i="5"/>
  <c r="H45125" i="5"/>
  <c r="H45126" i="5"/>
  <c r="H45127" i="5"/>
  <c r="H45128" i="5"/>
  <c r="H45129" i="5"/>
  <c r="H45130" i="5"/>
  <c r="H45131" i="5"/>
  <c r="H45132" i="5"/>
  <c r="H45133" i="5"/>
  <c r="H45134" i="5"/>
  <c r="H45135" i="5"/>
  <c r="H45136" i="5"/>
  <c r="H45137" i="5"/>
  <c r="H45138" i="5"/>
  <c r="H45139" i="5"/>
  <c r="H45140" i="5"/>
  <c r="H45141" i="5"/>
  <c r="H45142" i="5"/>
  <c r="H45143" i="5"/>
  <c r="H45144" i="5"/>
  <c r="H45145" i="5"/>
  <c r="H45146" i="5"/>
  <c r="H45147" i="5"/>
  <c r="H45148" i="5"/>
  <c r="H45149" i="5"/>
  <c r="H45150" i="5"/>
  <c r="H45151" i="5"/>
  <c r="H45152" i="5"/>
  <c r="H45153" i="5"/>
  <c r="H45154" i="5"/>
  <c r="H45155" i="5"/>
  <c r="H45156" i="5"/>
  <c r="H45157" i="5"/>
  <c r="H45158" i="5"/>
  <c r="H45159" i="5"/>
  <c r="H45160" i="5"/>
  <c r="H45161" i="5"/>
  <c r="H45162" i="5"/>
  <c r="H45163" i="5"/>
  <c r="H45164" i="5"/>
  <c r="H45165" i="5"/>
  <c r="H45166" i="5"/>
  <c r="H45167" i="5"/>
  <c r="H45168" i="5"/>
  <c r="H45169" i="5"/>
  <c r="H45170" i="5"/>
  <c r="H45171" i="5"/>
  <c r="H45172" i="5"/>
  <c r="H45173" i="5"/>
  <c r="H45174" i="5"/>
  <c r="H45175" i="5"/>
  <c r="H45176" i="5"/>
  <c r="H45177" i="5"/>
  <c r="H45178" i="5"/>
  <c r="H45179" i="5"/>
  <c r="H45180" i="5"/>
  <c r="H45181" i="5"/>
  <c r="H45182" i="5"/>
  <c r="H45183" i="5"/>
  <c r="H45184" i="5"/>
  <c r="H45185" i="5"/>
  <c r="H45186" i="5"/>
  <c r="H45187" i="5"/>
  <c r="H45188" i="5"/>
  <c r="H45189" i="5"/>
  <c r="H45190" i="5"/>
  <c r="H45191" i="5"/>
  <c r="H45192" i="5"/>
  <c r="H45193" i="5"/>
  <c r="H45194" i="5"/>
  <c r="H45195" i="5"/>
  <c r="H45196" i="5"/>
  <c r="H45197" i="5"/>
  <c r="H45198" i="5"/>
  <c r="H45199" i="5"/>
  <c r="H45200" i="5"/>
  <c r="H45201" i="5"/>
  <c r="H45202" i="5"/>
  <c r="H45203" i="5"/>
  <c r="H45204" i="5"/>
  <c r="H45205" i="5"/>
  <c r="H45206" i="5"/>
  <c r="H45207" i="5"/>
  <c r="H45208" i="5"/>
  <c r="H45209" i="5"/>
  <c r="H45210" i="5"/>
  <c r="H45211" i="5"/>
  <c r="H45212" i="5"/>
  <c r="H45213" i="5"/>
  <c r="H45214" i="5"/>
  <c r="H45215" i="5"/>
  <c r="H45216" i="5"/>
  <c r="H45217" i="5"/>
  <c r="H45218" i="5"/>
  <c r="H45219" i="5"/>
  <c r="H45220" i="5"/>
  <c r="H45221" i="5"/>
  <c r="H45222" i="5"/>
  <c r="H45223" i="5"/>
  <c r="H45224" i="5"/>
  <c r="H45225" i="5"/>
  <c r="H45226" i="5"/>
  <c r="H45227" i="5"/>
  <c r="H45228" i="5"/>
  <c r="H45229" i="5"/>
  <c r="H45230" i="5"/>
  <c r="H45231" i="5"/>
  <c r="H45232" i="5"/>
  <c r="H45233" i="5"/>
  <c r="H45234" i="5"/>
  <c r="H45235" i="5"/>
  <c r="H45236" i="5"/>
  <c r="H45237" i="5"/>
  <c r="H45238" i="5"/>
  <c r="H45239" i="5"/>
  <c r="H45240" i="5"/>
  <c r="H45241" i="5"/>
  <c r="H45242" i="5"/>
  <c r="H45243" i="5"/>
  <c r="H45244" i="5"/>
  <c r="H45245" i="5"/>
  <c r="H45246" i="5"/>
  <c r="H45247" i="5"/>
  <c r="H45248" i="5"/>
  <c r="H45249" i="5"/>
  <c r="H45250" i="5"/>
  <c r="H45251" i="5"/>
  <c r="H45252" i="5"/>
  <c r="H45253" i="5"/>
  <c r="H45254" i="5"/>
  <c r="H45255" i="5"/>
  <c r="H45256" i="5"/>
  <c r="H45257" i="5"/>
  <c r="H45258" i="5"/>
  <c r="H45259" i="5"/>
  <c r="H45260" i="5"/>
  <c r="H45261" i="5"/>
  <c r="H45262" i="5"/>
  <c r="H45263" i="5"/>
  <c r="H45264" i="5"/>
  <c r="H45265" i="5"/>
  <c r="H45266" i="5"/>
  <c r="H45267" i="5"/>
  <c r="H45268" i="5"/>
  <c r="H45269" i="5"/>
  <c r="H45270" i="5"/>
  <c r="H45271" i="5"/>
  <c r="H45272" i="5"/>
  <c r="H45273" i="5"/>
  <c r="H45274" i="5"/>
  <c r="H45275" i="5"/>
  <c r="H45276" i="5"/>
  <c r="H45277" i="5"/>
  <c r="H45278" i="5"/>
  <c r="H45279" i="5"/>
  <c r="H45280" i="5"/>
  <c r="H45281" i="5"/>
  <c r="H45282" i="5"/>
  <c r="H45283" i="5"/>
  <c r="H45284" i="5"/>
  <c r="H45285" i="5"/>
  <c r="H45286" i="5"/>
  <c r="H45287" i="5"/>
  <c r="H45288" i="5"/>
  <c r="H45289" i="5"/>
  <c r="H45290" i="5"/>
  <c r="H45291" i="5"/>
  <c r="H45292" i="5"/>
  <c r="H45293" i="5"/>
  <c r="H45294" i="5"/>
  <c r="H45295" i="5"/>
  <c r="H45296" i="5"/>
  <c r="H45297" i="5"/>
  <c r="H45298" i="5"/>
  <c r="H45299" i="5"/>
  <c r="H45300" i="5"/>
  <c r="H45301" i="5"/>
  <c r="H45302" i="5"/>
  <c r="H45303" i="5"/>
  <c r="H45304" i="5"/>
  <c r="H45305" i="5"/>
  <c r="H45306" i="5"/>
  <c r="H45307" i="5"/>
  <c r="H45308" i="5"/>
  <c r="H45309" i="5"/>
  <c r="H45310" i="5"/>
  <c r="H45311" i="5"/>
  <c r="H45312" i="5"/>
  <c r="H45313" i="5"/>
  <c r="H45314" i="5"/>
  <c r="H45315" i="5"/>
  <c r="H45316" i="5"/>
  <c r="H45317" i="5"/>
  <c r="H45318" i="5"/>
  <c r="H45319" i="5"/>
  <c r="H45320" i="5"/>
  <c r="H45321" i="5"/>
  <c r="H45322" i="5"/>
  <c r="H45323" i="5"/>
  <c r="H45324" i="5"/>
  <c r="H45325" i="5"/>
  <c r="H45326" i="5"/>
  <c r="H45327" i="5"/>
  <c r="H45328" i="5"/>
  <c r="H45329" i="5"/>
  <c r="H45330" i="5"/>
  <c r="H45331" i="5"/>
  <c r="H45332" i="5"/>
  <c r="H45333" i="5"/>
  <c r="H45334" i="5"/>
  <c r="H45335" i="5"/>
  <c r="H45336" i="5"/>
  <c r="H45337" i="5"/>
  <c r="H45338" i="5"/>
  <c r="H45339" i="5"/>
  <c r="H45340" i="5"/>
  <c r="H45341" i="5"/>
  <c r="H45342" i="5"/>
  <c r="H45343" i="5"/>
  <c r="H45344" i="5"/>
  <c r="H45345" i="5"/>
  <c r="H45346" i="5"/>
  <c r="H45347" i="5"/>
  <c r="H45348" i="5"/>
  <c r="H45349" i="5"/>
  <c r="H45350" i="5"/>
  <c r="H45351" i="5"/>
  <c r="H45352" i="5"/>
  <c r="H45353" i="5"/>
  <c r="H45354" i="5"/>
  <c r="H45355" i="5"/>
  <c r="H45356" i="5"/>
  <c r="H45357" i="5"/>
  <c r="H45358" i="5"/>
  <c r="H45359" i="5"/>
  <c r="H45360" i="5"/>
  <c r="H45361" i="5"/>
  <c r="H45362" i="5"/>
  <c r="H45363" i="5"/>
  <c r="H45364" i="5"/>
  <c r="H45365" i="5"/>
  <c r="H45366" i="5"/>
  <c r="H45367" i="5"/>
  <c r="H45368" i="5"/>
  <c r="H45369" i="5"/>
  <c r="H45370" i="5"/>
  <c r="H45371" i="5"/>
  <c r="H45372" i="5"/>
  <c r="H45373" i="5"/>
  <c r="H45374" i="5"/>
  <c r="H45375" i="5"/>
  <c r="H45376" i="5"/>
  <c r="H45377" i="5"/>
  <c r="H45378" i="5"/>
  <c r="H45379" i="5"/>
  <c r="H45380" i="5"/>
  <c r="H45381" i="5"/>
  <c r="H45382" i="5"/>
  <c r="H45383" i="5"/>
  <c r="H45384" i="5"/>
  <c r="H45385" i="5"/>
  <c r="H45386" i="5"/>
  <c r="H45387" i="5"/>
  <c r="H45388" i="5"/>
  <c r="H45389" i="5"/>
  <c r="H45390" i="5"/>
  <c r="H45391" i="5"/>
  <c r="H45392" i="5"/>
  <c r="H45393" i="5"/>
  <c r="H45394" i="5"/>
  <c r="H45395" i="5"/>
  <c r="H45396" i="5"/>
  <c r="H45397" i="5"/>
  <c r="H45398" i="5"/>
  <c r="H45399" i="5"/>
  <c r="H45400" i="5"/>
  <c r="H45401" i="5"/>
  <c r="H45402" i="5"/>
  <c r="H45403" i="5"/>
  <c r="H45404" i="5"/>
  <c r="H45405" i="5"/>
  <c r="H45406" i="5"/>
  <c r="H45407" i="5"/>
  <c r="H45408" i="5"/>
  <c r="H45409" i="5"/>
  <c r="H45410" i="5"/>
  <c r="H45411" i="5"/>
  <c r="H45412" i="5"/>
  <c r="H45413" i="5"/>
  <c r="H45414" i="5"/>
  <c r="H45415" i="5"/>
  <c r="H45416" i="5"/>
  <c r="H45417" i="5"/>
  <c r="H45418" i="5"/>
  <c r="H45419" i="5"/>
  <c r="H45420" i="5"/>
  <c r="H45421" i="5"/>
  <c r="H45422" i="5"/>
  <c r="H45423" i="5"/>
  <c r="H45424" i="5"/>
  <c r="H45425" i="5"/>
  <c r="H45426" i="5"/>
  <c r="H45427" i="5"/>
  <c r="H45428" i="5"/>
  <c r="H45429" i="5"/>
  <c r="H45430" i="5"/>
  <c r="H45431" i="5"/>
  <c r="H45432" i="5"/>
  <c r="H45433" i="5"/>
  <c r="H45434" i="5"/>
  <c r="H45435" i="5"/>
  <c r="H45436" i="5"/>
  <c r="H45437" i="5"/>
  <c r="H45438" i="5"/>
  <c r="H45439" i="5"/>
  <c r="H45440" i="5"/>
  <c r="H45441" i="5"/>
  <c r="H45442" i="5"/>
  <c r="H45443" i="5"/>
  <c r="H45444" i="5"/>
  <c r="H45445" i="5"/>
  <c r="H45446" i="5"/>
  <c r="H45447" i="5"/>
  <c r="H45448" i="5"/>
  <c r="H45449" i="5"/>
  <c r="H45450" i="5"/>
  <c r="H45451" i="5"/>
  <c r="H45452" i="5"/>
  <c r="H45453" i="5"/>
  <c r="H45454" i="5"/>
  <c r="H45455" i="5"/>
  <c r="H45456" i="5"/>
  <c r="H45457" i="5"/>
  <c r="H45458" i="5"/>
  <c r="H45459" i="5"/>
  <c r="H45460" i="5"/>
  <c r="H45461" i="5"/>
  <c r="H45462" i="5"/>
  <c r="H45463" i="5"/>
  <c r="H45464" i="5"/>
  <c r="H45465" i="5"/>
  <c r="H45466" i="5"/>
  <c r="H45467" i="5"/>
  <c r="H45468" i="5"/>
  <c r="H45469" i="5"/>
  <c r="H45470" i="5"/>
  <c r="H45471" i="5"/>
  <c r="H45472" i="5"/>
  <c r="H45473" i="5"/>
  <c r="H45474" i="5"/>
  <c r="H45475" i="5"/>
  <c r="H45476" i="5"/>
  <c r="H45477" i="5"/>
  <c r="H45478" i="5"/>
  <c r="H45479" i="5"/>
  <c r="H45480" i="5"/>
  <c r="H45481" i="5"/>
  <c r="H45482" i="5"/>
  <c r="H45483" i="5"/>
  <c r="H45484" i="5"/>
  <c r="H45485" i="5"/>
  <c r="H45486" i="5"/>
  <c r="H45487" i="5"/>
  <c r="H45488" i="5"/>
  <c r="H45489" i="5"/>
  <c r="H45490" i="5"/>
  <c r="H45491" i="5"/>
  <c r="H45492" i="5"/>
  <c r="H45493" i="5"/>
  <c r="H45494" i="5"/>
  <c r="H45495" i="5"/>
  <c r="H45496" i="5"/>
  <c r="H45497" i="5"/>
  <c r="H45498" i="5"/>
  <c r="H45499" i="5"/>
  <c r="H45500" i="5"/>
  <c r="H45501" i="5"/>
  <c r="H45502" i="5"/>
  <c r="H45503" i="5"/>
  <c r="H45504" i="5"/>
  <c r="H45505" i="5"/>
  <c r="H45506" i="5"/>
  <c r="H45507" i="5"/>
  <c r="H45508" i="5"/>
  <c r="H45509" i="5"/>
  <c r="H45510" i="5"/>
  <c r="H45511" i="5"/>
  <c r="H45512" i="5"/>
  <c r="H45513" i="5"/>
  <c r="H45514" i="5"/>
  <c r="H45515" i="5"/>
  <c r="H45516" i="5"/>
  <c r="H45517" i="5"/>
  <c r="H45518" i="5"/>
  <c r="H45519" i="5"/>
  <c r="H45520" i="5"/>
  <c r="H45521" i="5"/>
  <c r="H45522" i="5"/>
  <c r="H45523" i="5"/>
  <c r="H45524" i="5"/>
  <c r="H45525" i="5"/>
  <c r="H45526" i="5"/>
  <c r="H45527" i="5"/>
  <c r="H45528" i="5"/>
  <c r="H45529" i="5"/>
  <c r="H45530" i="5"/>
  <c r="H45531" i="5"/>
  <c r="H45532" i="5"/>
  <c r="H45533" i="5"/>
  <c r="H45534" i="5"/>
  <c r="H45535" i="5"/>
  <c r="H45536" i="5"/>
  <c r="H45537" i="5"/>
  <c r="H45538" i="5"/>
  <c r="H45539" i="5"/>
  <c r="H45540" i="5"/>
  <c r="H45541" i="5"/>
  <c r="H45542" i="5"/>
  <c r="H45543" i="5"/>
  <c r="H45544" i="5"/>
  <c r="H45545" i="5"/>
  <c r="H45546" i="5"/>
  <c r="H45547" i="5"/>
  <c r="H45548" i="5"/>
  <c r="H45549" i="5"/>
  <c r="H45550" i="5"/>
  <c r="H45551" i="5"/>
  <c r="H45552" i="5"/>
  <c r="H45553" i="5"/>
  <c r="H45554" i="5"/>
  <c r="H45555" i="5"/>
  <c r="H45556" i="5"/>
  <c r="H45557" i="5"/>
  <c r="H45558" i="5"/>
  <c r="H45559" i="5"/>
  <c r="H45560" i="5"/>
  <c r="H45561" i="5"/>
  <c r="H45562" i="5"/>
  <c r="H45563" i="5"/>
  <c r="H45564" i="5"/>
  <c r="H45565" i="5"/>
  <c r="H45566" i="5"/>
  <c r="H45567" i="5"/>
  <c r="H45568" i="5"/>
  <c r="H45569" i="5"/>
  <c r="H45570" i="5"/>
  <c r="H45571" i="5"/>
  <c r="H45572" i="5"/>
  <c r="H45573" i="5"/>
  <c r="H45574" i="5"/>
  <c r="H45575" i="5"/>
  <c r="H45576" i="5"/>
  <c r="H45577" i="5"/>
  <c r="H45578" i="5"/>
  <c r="H45579" i="5"/>
  <c r="H45580" i="5"/>
  <c r="H45581" i="5"/>
  <c r="H45582" i="5"/>
  <c r="H45583" i="5"/>
  <c r="H45584" i="5"/>
  <c r="H45585" i="5"/>
  <c r="H45586" i="5"/>
  <c r="H45587" i="5"/>
  <c r="H45588" i="5"/>
  <c r="H45589" i="5"/>
  <c r="H45590" i="5"/>
  <c r="H45591" i="5"/>
  <c r="H45592" i="5"/>
  <c r="H45593" i="5"/>
  <c r="H45594" i="5"/>
  <c r="H45595" i="5"/>
  <c r="H45596" i="5"/>
  <c r="H45597" i="5"/>
  <c r="H45598" i="5"/>
  <c r="H45599" i="5"/>
  <c r="H45600" i="5"/>
  <c r="H45601" i="5"/>
  <c r="H45602" i="5"/>
  <c r="H45603" i="5"/>
  <c r="H45604" i="5"/>
  <c r="H45605" i="5"/>
  <c r="H45606" i="5"/>
  <c r="H45607" i="5"/>
  <c r="H45608" i="5"/>
  <c r="H45609" i="5"/>
  <c r="H45610" i="5"/>
  <c r="H45611" i="5"/>
  <c r="H45612" i="5"/>
  <c r="H45613" i="5"/>
  <c r="H45614" i="5"/>
  <c r="H45615" i="5"/>
  <c r="H45616" i="5"/>
  <c r="H45617" i="5"/>
  <c r="H45618" i="5"/>
  <c r="H45619" i="5"/>
  <c r="H45620" i="5"/>
  <c r="H45621" i="5"/>
  <c r="H45622" i="5"/>
  <c r="H45623" i="5"/>
  <c r="H45624" i="5"/>
  <c r="H45625" i="5"/>
  <c r="H45626" i="5"/>
  <c r="H45627" i="5"/>
  <c r="H45628" i="5"/>
  <c r="H45629" i="5"/>
  <c r="H45630" i="5"/>
  <c r="H45631" i="5"/>
  <c r="H45632" i="5"/>
  <c r="H45633" i="5"/>
  <c r="H45634" i="5"/>
  <c r="H45635" i="5"/>
  <c r="H45636" i="5"/>
  <c r="H45637" i="5"/>
  <c r="H45638" i="5"/>
  <c r="H45639" i="5"/>
  <c r="H45640" i="5"/>
  <c r="H45641" i="5"/>
  <c r="H45642" i="5"/>
  <c r="H45643" i="5"/>
  <c r="H45644" i="5"/>
  <c r="H45645" i="5"/>
  <c r="H45646" i="5"/>
  <c r="H45647" i="5"/>
  <c r="H45648" i="5"/>
  <c r="H45649" i="5"/>
  <c r="H45650" i="5"/>
  <c r="H45651" i="5"/>
  <c r="H45652" i="5"/>
  <c r="H45653" i="5"/>
  <c r="H45654" i="5"/>
  <c r="H45655" i="5"/>
  <c r="H45656" i="5"/>
  <c r="H45657" i="5"/>
  <c r="H45658" i="5"/>
  <c r="H45659" i="5"/>
  <c r="H45660" i="5"/>
  <c r="H45661" i="5"/>
  <c r="H45662" i="5"/>
  <c r="H45663" i="5"/>
  <c r="H45664" i="5"/>
  <c r="H45665" i="5"/>
  <c r="H45666" i="5"/>
  <c r="H45667" i="5"/>
  <c r="H45668" i="5"/>
  <c r="H45669" i="5"/>
  <c r="H45670" i="5"/>
  <c r="H45671" i="5"/>
  <c r="H45672" i="5"/>
  <c r="H45673" i="5"/>
  <c r="H45674" i="5"/>
  <c r="H45675" i="5"/>
  <c r="H45676" i="5"/>
  <c r="H45677" i="5"/>
  <c r="H45678" i="5"/>
  <c r="H45679" i="5"/>
  <c r="H45680" i="5"/>
  <c r="H45681" i="5"/>
  <c r="H45682" i="5"/>
  <c r="H45683" i="5"/>
  <c r="H45684" i="5"/>
  <c r="H45685" i="5"/>
  <c r="H45686" i="5"/>
  <c r="H45687" i="5"/>
  <c r="H45688" i="5"/>
  <c r="H45689" i="5"/>
  <c r="H45690" i="5"/>
  <c r="H45691" i="5"/>
  <c r="H45692" i="5"/>
  <c r="H45693" i="5"/>
  <c r="H45694" i="5"/>
  <c r="H45695" i="5"/>
  <c r="H45696" i="5"/>
  <c r="H45697" i="5"/>
  <c r="H45698" i="5"/>
  <c r="H45699" i="5"/>
  <c r="H45700" i="5"/>
  <c r="H45701" i="5"/>
  <c r="H45702" i="5"/>
  <c r="H45703" i="5"/>
  <c r="H45704" i="5"/>
  <c r="H45705" i="5"/>
  <c r="H45706" i="5"/>
  <c r="H45707" i="5"/>
  <c r="H45708" i="5"/>
  <c r="H45709" i="5"/>
  <c r="H45710" i="5"/>
  <c r="H45711" i="5"/>
  <c r="H45712" i="5"/>
  <c r="H45713" i="5"/>
  <c r="H45714" i="5"/>
  <c r="H45715" i="5"/>
  <c r="H45716" i="5"/>
  <c r="H45717" i="5"/>
  <c r="H45718" i="5"/>
  <c r="H45719" i="5"/>
  <c r="H45720" i="5"/>
  <c r="H45721" i="5"/>
  <c r="H45722" i="5"/>
  <c r="H45723" i="5"/>
  <c r="H45724" i="5"/>
  <c r="H45725" i="5"/>
  <c r="H45726" i="5"/>
  <c r="H45727" i="5"/>
  <c r="H45728" i="5"/>
  <c r="H45729" i="5"/>
  <c r="H45730" i="5"/>
  <c r="H45731" i="5"/>
  <c r="H45732" i="5"/>
  <c r="H45733" i="5"/>
  <c r="H45734" i="5"/>
  <c r="H45735" i="5"/>
  <c r="H45736" i="5"/>
  <c r="H45737" i="5"/>
  <c r="H45738" i="5"/>
  <c r="H45739" i="5"/>
  <c r="H45740" i="5"/>
  <c r="H45741" i="5"/>
  <c r="H45742" i="5"/>
  <c r="H45743" i="5"/>
  <c r="H45744" i="5"/>
  <c r="H45745" i="5"/>
  <c r="H45746" i="5"/>
  <c r="H45747" i="5"/>
  <c r="H45748" i="5"/>
  <c r="H45749" i="5"/>
  <c r="H45750" i="5"/>
  <c r="H45751" i="5"/>
  <c r="H45752" i="5"/>
  <c r="H45753" i="5"/>
  <c r="H45754" i="5"/>
  <c r="H45755" i="5"/>
  <c r="H45756" i="5"/>
  <c r="H45757" i="5"/>
  <c r="H45758" i="5"/>
  <c r="H45759" i="5"/>
  <c r="H45760" i="5"/>
  <c r="H45761" i="5"/>
  <c r="H45762" i="5"/>
  <c r="H45763" i="5"/>
  <c r="H45764" i="5"/>
  <c r="H45765" i="5"/>
  <c r="H45766" i="5"/>
  <c r="H45767" i="5"/>
  <c r="H45768" i="5"/>
  <c r="H45769" i="5"/>
  <c r="H45770" i="5"/>
  <c r="H45771" i="5"/>
  <c r="H45772" i="5"/>
  <c r="H45773" i="5"/>
  <c r="H45774" i="5"/>
  <c r="H45775" i="5"/>
  <c r="H45776" i="5"/>
  <c r="H45777" i="5"/>
  <c r="H45778" i="5"/>
  <c r="H45779" i="5"/>
  <c r="H45780" i="5"/>
  <c r="H45781" i="5"/>
  <c r="H45782" i="5"/>
  <c r="H45783" i="5"/>
  <c r="H45784" i="5"/>
  <c r="H45785" i="5"/>
  <c r="H45786" i="5"/>
  <c r="H45787" i="5"/>
  <c r="H45788" i="5"/>
  <c r="H45789" i="5"/>
  <c r="H45790" i="5"/>
  <c r="H45791" i="5"/>
  <c r="H45792" i="5"/>
  <c r="H45793" i="5"/>
  <c r="H45794" i="5"/>
  <c r="H45795" i="5"/>
  <c r="H45796" i="5"/>
  <c r="H45797" i="5"/>
  <c r="H45798" i="5"/>
  <c r="H45799" i="5"/>
  <c r="H45800" i="5"/>
  <c r="H45801" i="5"/>
  <c r="H45802" i="5"/>
  <c r="H45803" i="5"/>
  <c r="H45804" i="5"/>
  <c r="H45805" i="5"/>
  <c r="H45806" i="5"/>
  <c r="H45807" i="5"/>
  <c r="H45808" i="5"/>
  <c r="H45809" i="5"/>
  <c r="H45810" i="5"/>
  <c r="H45811" i="5"/>
  <c r="H45812" i="5"/>
  <c r="H45813" i="5"/>
  <c r="H45814" i="5"/>
  <c r="H45815" i="5"/>
  <c r="H45816" i="5"/>
  <c r="H45817" i="5"/>
  <c r="H45818" i="5"/>
  <c r="H45819" i="5"/>
  <c r="H45820" i="5"/>
  <c r="H45821" i="5"/>
  <c r="H45822" i="5"/>
  <c r="H45823" i="5"/>
  <c r="H45824" i="5"/>
  <c r="H45825" i="5"/>
  <c r="H45826" i="5"/>
  <c r="H45827" i="5"/>
  <c r="H45828" i="5"/>
  <c r="H45829" i="5"/>
  <c r="H45830" i="5"/>
  <c r="H45831" i="5"/>
  <c r="H45832" i="5"/>
  <c r="H45833" i="5"/>
  <c r="H45834" i="5"/>
  <c r="H45835" i="5"/>
  <c r="H45836" i="5"/>
  <c r="H45837" i="5"/>
  <c r="H45838" i="5"/>
  <c r="H45839" i="5"/>
  <c r="H45840" i="5"/>
  <c r="H45841" i="5"/>
  <c r="H45842" i="5"/>
  <c r="H45843" i="5"/>
  <c r="H45844" i="5"/>
  <c r="H45845" i="5"/>
  <c r="H45846" i="5"/>
  <c r="H45847" i="5"/>
  <c r="H45848" i="5"/>
  <c r="H45849" i="5"/>
  <c r="H45850" i="5"/>
  <c r="H45851" i="5"/>
  <c r="H45852" i="5"/>
  <c r="H45853" i="5"/>
  <c r="H45854" i="5"/>
  <c r="H45855" i="5"/>
  <c r="H45856" i="5"/>
  <c r="H45857" i="5"/>
  <c r="H45858" i="5"/>
  <c r="H45859" i="5"/>
  <c r="H45860" i="5"/>
  <c r="H45861" i="5"/>
  <c r="H45862" i="5"/>
  <c r="H45863" i="5"/>
  <c r="H45864" i="5"/>
  <c r="H45865" i="5"/>
  <c r="H45866" i="5"/>
  <c r="H45867" i="5"/>
  <c r="H45868" i="5"/>
  <c r="H45869" i="5"/>
  <c r="H45870" i="5"/>
  <c r="H45871" i="5"/>
  <c r="H45872" i="5"/>
  <c r="H45873" i="5"/>
  <c r="H45874" i="5"/>
  <c r="H45875" i="5"/>
  <c r="H45876" i="5"/>
  <c r="H45877" i="5"/>
  <c r="H45878" i="5"/>
  <c r="H45879" i="5"/>
  <c r="H45880" i="5"/>
  <c r="H45881" i="5"/>
  <c r="H45882" i="5"/>
  <c r="H45883" i="5"/>
  <c r="H45884" i="5"/>
  <c r="H45885" i="5"/>
  <c r="H45886" i="5"/>
  <c r="H45887" i="5"/>
  <c r="H45888" i="5"/>
  <c r="H45889" i="5"/>
  <c r="H45890" i="5"/>
  <c r="H45891" i="5"/>
  <c r="H45892" i="5"/>
  <c r="H45893" i="5"/>
  <c r="H45894" i="5"/>
  <c r="H45895" i="5"/>
  <c r="H45896" i="5"/>
  <c r="H45897" i="5"/>
  <c r="H45898" i="5"/>
  <c r="H45899" i="5"/>
  <c r="H45900" i="5"/>
  <c r="H45901" i="5"/>
  <c r="H45902" i="5"/>
  <c r="H45903" i="5"/>
  <c r="H45904" i="5"/>
  <c r="H45905" i="5"/>
  <c r="H45906" i="5"/>
  <c r="H45907" i="5"/>
  <c r="H45908" i="5"/>
  <c r="H45909" i="5"/>
  <c r="H45910" i="5"/>
  <c r="H45911" i="5"/>
  <c r="H45912" i="5"/>
  <c r="H45913" i="5"/>
  <c r="H45914" i="5"/>
  <c r="H45915" i="5"/>
  <c r="H45916" i="5"/>
  <c r="H45917" i="5"/>
  <c r="H45918" i="5"/>
  <c r="H45919" i="5"/>
  <c r="H45920" i="5"/>
  <c r="H45921" i="5"/>
  <c r="H45922" i="5"/>
  <c r="H45923" i="5"/>
  <c r="H45924" i="5"/>
  <c r="H45925" i="5"/>
  <c r="H45926" i="5"/>
  <c r="H45927" i="5"/>
  <c r="H45928" i="5"/>
  <c r="H45929" i="5"/>
  <c r="H45930" i="5"/>
  <c r="H45931" i="5"/>
  <c r="H45932" i="5"/>
  <c r="H45933" i="5"/>
  <c r="H45934" i="5"/>
  <c r="H45935" i="5"/>
  <c r="H45936" i="5"/>
  <c r="H45937" i="5"/>
  <c r="H45938" i="5"/>
  <c r="H45939" i="5"/>
  <c r="H45940" i="5"/>
  <c r="H45941" i="5"/>
  <c r="H45942" i="5"/>
  <c r="H45943" i="5"/>
  <c r="H45944" i="5"/>
  <c r="H45945" i="5"/>
  <c r="H45946" i="5"/>
  <c r="H45947" i="5"/>
  <c r="H45948" i="5"/>
  <c r="H45949" i="5"/>
  <c r="H45950" i="5"/>
  <c r="H45951" i="5"/>
  <c r="H45952" i="5"/>
  <c r="H45953" i="5"/>
  <c r="H45954" i="5"/>
  <c r="H45955" i="5"/>
  <c r="H45956" i="5"/>
  <c r="H45957" i="5"/>
  <c r="H45958" i="5"/>
  <c r="H45959" i="5"/>
  <c r="H45960" i="5"/>
  <c r="H45961" i="5"/>
  <c r="H45962" i="5"/>
  <c r="H45963" i="5"/>
  <c r="H45964" i="5"/>
  <c r="H45965" i="5"/>
  <c r="H45966" i="5"/>
  <c r="H45967" i="5"/>
  <c r="H45968" i="5"/>
  <c r="H45969" i="5"/>
  <c r="H45970" i="5"/>
  <c r="H45971" i="5"/>
  <c r="H45972" i="5"/>
  <c r="H45973" i="5"/>
  <c r="H45974" i="5"/>
  <c r="H45975" i="5"/>
  <c r="H45976" i="5"/>
  <c r="H45977" i="5"/>
  <c r="H45978" i="5"/>
  <c r="H45979" i="5"/>
  <c r="H45980" i="5"/>
  <c r="H45981" i="5"/>
  <c r="H45982" i="5"/>
  <c r="H45983" i="5"/>
  <c r="H45984" i="5"/>
  <c r="H45985" i="5"/>
  <c r="H45986" i="5"/>
  <c r="H45987" i="5"/>
  <c r="H45988" i="5"/>
  <c r="H45989" i="5"/>
  <c r="H45990" i="5"/>
  <c r="H45991" i="5"/>
  <c r="H45992" i="5"/>
  <c r="H45993" i="5"/>
  <c r="H45994" i="5"/>
  <c r="H45995" i="5"/>
  <c r="H45996" i="5"/>
  <c r="H45997" i="5"/>
  <c r="H45998" i="5"/>
  <c r="H45999" i="5"/>
  <c r="H46000" i="5"/>
  <c r="H46001" i="5"/>
  <c r="H46002" i="5"/>
  <c r="H46003" i="5"/>
  <c r="H46004" i="5"/>
  <c r="H46005" i="5"/>
  <c r="H46006" i="5"/>
  <c r="H46007" i="5"/>
  <c r="H46008" i="5"/>
  <c r="H46009" i="5"/>
  <c r="H46010" i="5"/>
  <c r="H46011" i="5"/>
  <c r="H46012" i="5"/>
  <c r="H46013" i="5"/>
  <c r="H46014" i="5"/>
  <c r="H46015" i="5"/>
  <c r="H46016" i="5"/>
  <c r="H46017" i="5"/>
  <c r="H46018" i="5"/>
  <c r="H46019" i="5"/>
  <c r="H46020" i="5"/>
  <c r="H46021" i="5"/>
  <c r="H46022" i="5"/>
  <c r="H46023" i="5"/>
  <c r="H46024" i="5"/>
  <c r="H46025" i="5"/>
  <c r="H46026" i="5"/>
  <c r="H46027" i="5"/>
  <c r="H46028" i="5"/>
  <c r="H46029" i="5"/>
  <c r="H46030" i="5"/>
  <c r="H46031" i="5"/>
  <c r="H46032" i="5"/>
  <c r="H46033" i="5"/>
  <c r="H46034" i="5"/>
  <c r="H46035" i="5"/>
  <c r="H46036" i="5"/>
  <c r="H46037" i="5"/>
  <c r="H46038" i="5"/>
  <c r="H46039" i="5"/>
  <c r="H46040" i="5"/>
  <c r="H46041" i="5"/>
  <c r="H46042" i="5"/>
  <c r="H46043" i="5"/>
  <c r="H46044" i="5"/>
  <c r="H46045" i="5"/>
  <c r="H46046" i="5"/>
  <c r="H46047" i="5"/>
  <c r="H46048" i="5"/>
  <c r="H46049" i="5"/>
  <c r="H46050" i="5"/>
  <c r="H46051" i="5"/>
  <c r="H46052" i="5"/>
  <c r="H46053" i="5"/>
  <c r="H46054" i="5"/>
  <c r="H46055" i="5"/>
  <c r="H46056" i="5"/>
  <c r="H46057" i="5"/>
  <c r="H46058" i="5"/>
  <c r="H46059" i="5"/>
  <c r="H46060" i="5"/>
  <c r="H46061" i="5"/>
  <c r="H46062" i="5"/>
  <c r="H46063" i="5"/>
  <c r="H46064" i="5"/>
  <c r="H46065" i="5"/>
  <c r="H46066" i="5"/>
  <c r="H46067" i="5"/>
  <c r="H46068" i="5"/>
  <c r="H46069" i="5"/>
  <c r="H46070" i="5"/>
  <c r="H46071" i="5"/>
  <c r="H46072" i="5"/>
  <c r="H46073" i="5"/>
  <c r="H46074" i="5"/>
  <c r="H46075" i="5"/>
  <c r="H46076" i="5"/>
  <c r="H46077" i="5"/>
  <c r="H46078" i="5"/>
  <c r="H46079" i="5"/>
  <c r="H46080" i="5"/>
  <c r="H46081" i="5"/>
  <c r="H46082" i="5"/>
  <c r="H46083" i="5"/>
  <c r="H46084" i="5"/>
  <c r="H46085" i="5"/>
  <c r="H46086" i="5"/>
  <c r="H46087" i="5"/>
  <c r="H46088" i="5"/>
  <c r="H46089" i="5"/>
  <c r="H46090" i="5"/>
  <c r="H46091" i="5"/>
  <c r="H46092" i="5"/>
  <c r="H46093" i="5"/>
  <c r="H46094" i="5"/>
  <c r="H46095" i="5"/>
  <c r="H46096" i="5"/>
  <c r="H46097" i="5"/>
  <c r="H46098" i="5"/>
  <c r="H46099" i="5"/>
  <c r="H46100" i="5"/>
  <c r="H46101" i="5"/>
  <c r="H46102" i="5"/>
  <c r="H46103" i="5"/>
  <c r="H46104" i="5"/>
  <c r="H46105" i="5"/>
  <c r="H46106" i="5"/>
  <c r="H46107" i="5"/>
  <c r="H46108" i="5"/>
  <c r="H46109" i="5"/>
  <c r="H46110" i="5"/>
  <c r="H46111" i="5"/>
  <c r="H46112" i="5"/>
  <c r="H46113" i="5"/>
  <c r="H46114" i="5"/>
  <c r="H46115" i="5"/>
  <c r="H46116" i="5"/>
  <c r="H46117" i="5"/>
  <c r="H46118" i="5"/>
  <c r="H46119" i="5"/>
  <c r="H46120" i="5"/>
  <c r="H46121" i="5"/>
  <c r="H46122" i="5"/>
  <c r="H46123" i="5"/>
  <c r="H46124" i="5"/>
  <c r="H46125" i="5"/>
  <c r="H46126" i="5"/>
  <c r="H46127" i="5"/>
  <c r="H46128" i="5"/>
  <c r="H46129" i="5"/>
  <c r="H46130" i="5"/>
  <c r="H46131" i="5"/>
  <c r="H46132" i="5"/>
  <c r="H46133" i="5"/>
  <c r="H46134" i="5"/>
  <c r="H46135" i="5"/>
  <c r="H46136" i="5"/>
  <c r="H46137" i="5"/>
  <c r="H46138" i="5"/>
  <c r="H46139" i="5"/>
  <c r="H46140" i="5"/>
  <c r="H46141" i="5"/>
  <c r="H46142" i="5"/>
  <c r="H46143" i="5"/>
  <c r="H46144" i="5"/>
  <c r="H46145" i="5"/>
  <c r="H46146" i="5"/>
  <c r="H46147" i="5"/>
  <c r="H46148" i="5"/>
  <c r="H46149" i="5"/>
  <c r="H46150" i="5"/>
  <c r="H46151" i="5"/>
  <c r="H46152" i="5"/>
  <c r="H46153" i="5"/>
  <c r="H46154" i="5"/>
  <c r="H46155" i="5"/>
  <c r="H46156" i="5"/>
  <c r="H46157" i="5"/>
  <c r="H46158" i="5"/>
  <c r="H46159" i="5"/>
  <c r="H46160" i="5"/>
  <c r="H46161" i="5"/>
  <c r="H46162" i="5"/>
  <c r="H46163" i="5"/>
  <c r="H46164" i="5"/>
  <c r="H46165" i="5"/>
  <c r="H46166" i="5"/>
  <c r="H46167" i="5"/>
  <c r="H46168" i="5"/>
  <c r="H46169" i="5"/>
  <c r="H46170" i="5"/>
  <c r="H46171" i="5"/>
  <c r="H46172" i="5"/>
  <c r="H46173" i="5"/>
  <c r="H46174" i="5"/>
  <c r="H46175" i="5"/>
  <c r="H46176" i="5"/>
  <c r="H46177" i="5"/>
  <c r="H46178" i="5"/>
  <c r="H46179" i="5"/>
  <c r="H46180" i="5"/>
  <c r="H46181" i="5"/>
  <c r="H46182" i="5"/>
  <c r="H46183" i="5"/>
  <c r="H46184" i="5"/>
  <c r="H46185" i="5"/>
  <c r="H46186" i="5"/>
  <c r="H46187" i="5"/>
  <c r="H46188" i="5"/>
  <c r="H46189" i="5"/>
  <c r="H46190" i="5"/>
  <c r="H46191" i="5"/>
  <c r="H46192" i="5"/>
  <c r="H46193" i="5"/>
  <c r="H46194" i="5"/>
  <c r="H46195" i="5"/>
  <c r="H46196" i="5"/>
  <c r="H46197" i="5"/>
  <c r="H46198" i="5"/>
  <c r="H46199" i="5"/>
  <c r="H46200" i="5"/>
  <c r="H46201" i="5"/>
  <c r="H46202" i="5"/>
  <c r="H46203" i="5"/>
  <c r="H46204" i="5"/>
  <c r="H46205" i="5"/>
  <c r="H46206" i="5"/>
  <c r="H46207" i="5"/>
  <c r="H46208" i="5"/>
  <c r="H46209" i="5"/>
  <c r="H46210" i="5"/>
  <c r="H46211" i="5"/>
  <c r="H46212" i="5"/>
  <c r="H46213" i="5"/>
  <c r="H46214" i="5"/>
  <c r="H46215" i="5"/>
  <c r="H46216" i="5"/>
  <c r="H46217" i="5"/>
  <c r="H46218" i="5"/>
  <c r="H46219" i="5"/>
  <c r="H46220" i="5"/>
  <c r="H46221" i="5"/>
  <c r="H46222" i="5"/>
  <c r="H46223" i="5"/>
  <c r="H46224" i="5"/>
  <c r="H46225" i="5"/>
  <c r="H46226" i="5"/>
  <c r="H46227" i="5"/>
  <c r="H46228" i="5"/>
  <c r="H46229" i="5"/>
  <c r="H46230" i="5"/>
  <c r="H46231" i="5"/>
  <c r="H46232" i="5"/>
  <c r="H46233" i="5"/>
  <c r="H46234" i="5"/>
  <c r="H46235" i="5"/>
  <c r="H46236" i="5"/>
  <c r="H46237" i="5"/>
  <c r="H46238" i="5"/>
  <c r="H46239" i="5"/>
  <c r="H46240" i="5"/>
  <c r="H46241" i="5"/>
  <c r="H46242" i="5"/>
  <c r="H46243" i="5"/>
  <c r="H46244" i="5"/>
  <c r="H46245" i="5"/>
  <c r="H46246" i="5"/>
  <c r="H46247" i="5"/>
  <c r="H46248" i="5"/>
  <c r="H46249" i="5"/>
  <c r="H46250" i="5"/>
  <c r="H46251" i="5"/>
  <c r="H46252" i="5"/>
  <c r="H46253" i="5"/>
  <c r="H46254" i="5"/>
  <c r="H46255" i="5"/>
  <c r="H46256" i="5"/>
  <c r="H46257" i="5"/>
  <c r="H46258" i="5"/>
  <c r="H46259" i="5"/>
  <c r="H46260" i="5"/>
  <c r="H46261" i="5"/>
  <c r="H46262" i="5"/>
  <c r="H46263" i="5"/>
  <c r="H46264" i="5"/>
  <c r="H46265" i="5"/>
  <c r="H46266" i="5"/>
  <c r="H46267" i="5"/>
  <c r="H46268" i="5"/>
  <c r="H46269" i="5"/>
  <c r="H46270" i="5"/>
  <c r="H46271" i="5"/>
  <c r="H46272" i="5"/>
  <c r="H46273" i="5"/>
  <c r="H46274" i="5"/>
  <c r="H46275" i="5"/>
  <c r="H46276" i="5"/>
  <c r="H46277" i="5"/>
  <c r="H46278" i="5"/>
  <c r="H46279" i="5"/>
  <c r="H46280" i="5"/>
  <c r="H46281" i="5"/>
  <c r="H46282" i="5"/>
  <c r="H46283" i="5"/>
  <c r="H46284" i="5"/>
  <c r="H46285" i="5"/>
  <c r="H46286" i="5"/>
  <c r="H46287" i="5"/>
  <c r="H46288" i="5"/>
  <c r="H46289" i="5"/>
  <c r="H46290" i="5"/>
  <c r="H46291" i="5"/>
  <c r="H46292" i="5"/>
  <c r="H46293" i="5"/>
  <c r="H46294" i="5"/>
  <c r="H46295" i="5"/>
  <c r="H46296" i="5"/>
  <c r="H46297" i="5"/>
  <c r="H46298" i="5"/>
  <c r="H46299" i="5"/>
  <c r="H46300" i="5"/>
  <c r="H46301" i="5"/>
  <c r="H46302" i="5"/>
  <c r="H46303" i="5"/>
  <c r="H46304" i="5"/>
  <c r="H46305" i="5"/>
  <c r="H46306" i="5"/>
  <c r="H46307" i="5"/>
  <c r="H46308" i="5"/>
  <c r="H46309" i="5"/>
  <c r="H46310" i="5"/>
  <c r="H46311" i="5"/>
  <c r="H46312" i="5"/>
  <c r="H46313" i="5"/>
  <c r="H46314" i="5"/>
  <c r="H46315" i="5"/>
  <c r="H46316" i="5"/>
  <c r="H46317" i="5"/>
  <c r="H46318" i="5"/>
  <c r="H46319" i="5"/>
  <c r="H46320" i="5"/>
  <c r="H46321" i="5"/>
  <c r="H46322" i="5"/>
  <c r="H46323" i="5"/>
  <c r="H46324" i="5"/>
  <c r="H46325" i="5"/>
  <c r="H46326" i="5"/>
  <c r="H46327" i="5"/>
  <c r="H46328" i="5"/>
  <c r="H46329" i="5"/>
  <c r="H46330" i="5"/>
  <c r="H46331" i="5"/>
  <c r="H46332" i="5"/>
  <c r="H46333" i="5"/>
  <c r="H46334" i="5"/>
  <c r="H46335" i="5"/>
  <c r="H46336" i="5"/>
  <c r="H46337" i="5"/>
  <c r="H46338" i="5"/>
  <c r="H46339" i="5"/>
  <c r="H46340" i="5"/>
  <c r="H46341" i="5"/>
  <c r="H46342" i="5"/>
  <c r="H46343" i="5"/>
  <c r="H46344" i="5"/>
  <c r="H46345" i="5"/>
  <c r="H46346" i="5"/>
  <c r="H46347" i="5"/>
  <c r="H46348" i="5"/>
  <c r="H46349" i="5"/>
  <c r="H46350" i="5"/>
  <c r="H46351" i="5"/>
  <c r="H46352" i="5"/>
  <c r="H46353" i="5"/>
  <c r="H46354" i="5"/>
  <c r="H46355" i="5"/>
  <c r="H46356" i="5"/>
  <c r="H46357" i="5"/>
  <c r="H46358" i="5"/>
  <c r="H46359" i="5"/>
  <c r="H46360" i="5"/>
  <c r="H46361" i="5"/>
  <c r="H46362" i="5"/>
  <c r="H46363" i="5"/>
  <c r="H46364" i="5"/>
  <c r="H46365" i="5"/>
  <c r="H46366" i="5"/>
  <c r="H46367" i="5"/>
  <c r="H46368" i="5"/>
  <c r="H46369" i="5"/>
  <c r="H46370" i="5"/>
  <c r="H46371" i="5"/>
  <c r="H46372" i="5"/>
  <c r="H46373" i="5"/>
  <c r="H46374" i="5"/>
  <c r="H46375" i="5"/>
  <c r="H46376" i="5"/>
  <c r="H46377" i="5"/>
  <c r="H46378" i="5"/>
  <c r="H46379" i="5"/>
  <c r="H46380" i="5"/>
  <c r="H46381" i="5"/>
  <c r="H46382" i="5"/>
  <c r="H46383" i="5"/>
  <c r="H46384" i="5"/>
  <c r="H46385" i="5"/>
  <c r="H46386" i="5"/>
  <c r="H46387" i="5"/>
  <c r="H46388" i="5"/>
  <c r="H46389" i="5"/>
  <c r="H46390" i="5"/>
  <c r="H46391" i="5"/>
  <c r="H46392" i="5"/>
  <c r="H46393" i="5"/>
  <c r="H46394" i="5"/>
  <c r="H46395" i="5"/>
  <c r="H46396" i="5"/>
  <c r="H46397" i="5"/>
  <c r="H46398" i="5"/>
  <c r="H46399" i="5"/>
  <c r="H46400" i="5"/>
  <c r="H46401" i="5"/>
  <c r="H46402" i="5"/>
  <c r="H46403" i="5"/>
  <c r="H46404" i="5"/>
  <c r="H46405" i="5"/>
  <c r="H46406" i="5"/>
  <c r="H46407" i="5"/>
  <c r="H46408" i="5"/>
  <c r="H46409" i="5"/>
  <c r="H46410" i="5"/>
  <c r="H46411" i="5"/>
  <c r="H46412" i="5"/>
  <c r="H46413" i="5"/>
  <c r="H46414" i="5"/>
  <c r="H46415" i="5"/>
  <c r="H46416" i="5"/>
  <c r="H46417" i="5"/>
  <c r="H46418" i="5"/>
  <c r="H46419" i="5"/>
  <c r="H46420" i="5"/>
  <c r="H46421" i="5"/>
  <c r="H46422" i="5"/>
  <c r="H46423" i="5"/>
  <c r="H46424" i="5"/>
  <c r="H46425" i="5"/>
  <c r="H46426" i="5"/>
  <c r="H46427" i="5"/>
  <c r="H46428" i="5"/>
  <c r="H46429" i="5"/>
  <c r="H46430" i="5"/>
  <c r="H46431" i="5"/>
  <c r="H46432" i="5"/>
  <c r="H46433" i="5"/>
  <c r="H46434" i="5"/>
  <c r="H46435" i="5"/>
  <c r="H46436" i="5"/>
  <c r="H46437" i="5"/>
  <c r="H46438" i="5"/>
  <c r="H46439" i="5"/>
  <c r="H46440" i="5"/>
  <c r="H46441" i="5"/>
  <c r="H46442" i="5"/>
  <c r="H46443" i="5"/>
  <c r="H46444" i="5"/>
  <c r="H46445" i="5"/>
  <c r="H46446" i="5"/>
  <c r="H46447" i="5"/>
  <c r="H46448" i="5"/>
  <c r="H46449" i="5"/>
  <c r="H46450" i="5"/>
  <c r="H46451" i="5"/>
  <c r="H46452" i="5"/>
  <c r="H46453" i="5"/>
  <c r="H46454" i="5"/>
  <c r="H46455" i="5"/>
  <c r="H46456" i="5"/>
  <c r="H46457" i="5"/>
  <c r="H46458" i="5"/>
  <c r="H46459" i="5"/>
  <c r="H46460" i="5"/>
  <c r="H46461" i="5"/>
  <c r="H46462" i="5"/>
  <c r="H46463" i="5"/>
  <c r="H46464" i="5"/>
  <c r="H46465" i="5"/>
  <c r="H46466" i="5"/>
  <c r="H46467" i="5"/>
  <c r="H46468" i="5"/>
  <c r="H46469" i="5"/>
  <c r="H46470" i="5"/>
  <c r="H46471" i="5"/>
  <c r="H46472" i="5"/>
  <c r="H46473" i="5"/>
  <c r="H46474" i="5"/>
  <c r="H46475" i="5"/>
  <c r="H46476" i="5"/>
  <c r="H46477" i="5"/>
  <c r="H46478" i="5"/>
  <c r="H46479" i="5"/>
  <c r="H46480" i="5"/>
  <c r="H46481" i="5"/>
  <c r="H46482" i="5"/>
  <c r="H46483" i="5"/>
  <c r="H46484" i="5"/>
  <c r="H46485" i="5"/>
  <c r="H46486" i="5"/>
  <c r="H46487" i="5"/>
  <c r="H46488" i="5"/>
  <c r="H46489" i="5"/>
  <c r="H46490" i="5"/>
  <c r="H46491" i="5"/>
  <c r="H46492" i="5"/>
  <c r="H46493" i="5"/>
  <c r="H46494" i="5"/>
  <c r="H46495" i="5"/>
  <c r="H46496" i="5"/>
  <c r="H46497" i="5"/>
  <c r="H46498" i="5"/>
  <c r="H46499" i="5"/>
  <c r="H46500" i="5"/>
  <c r="H46501" i="5"/>
  <c r="H46502" i="5"/>
  <c r="H46503" i="5"/>
  <c r="H46504" i="5"/>
  <c r="H46505" i="5"/>
  <c r="H46506" i="5"/>
  <c r="H46507" i="5"/>
  <c r="H46508" i="5"/>
  <c r="H46509" i="5"/>
  <c r="H46510" i="5"/>
  <c r="H46511" i="5"/>
  <c r="H46512" i="5"/>
  <c r="H46513" i="5"/>
  <c r="H46514" i="5"/>
  <c r="H46515" i="5"/>
  <c r="H46516" i="5"/>
  <c r="H46517" i="5"/>
  <c r="H46518" i="5"/>
  <c r="H46519" i="5"/>
  <c r="H46520" i="5"/>
  <c r="H46521" i="5"/>
  <c r="H46522" i="5"/>
  <c r="H46523" i="5"/>
  <c r="H46524" i="5"/>
  <c r="H46525" i="5"/>
  <c r="H46526" i="5"/>
  <c r="H46527" i="5"/>
  <c r="H46528" i="5"/>
  <c r="H46529" i="5"/>
  <c r="H46530" i="5"/>
  <c r="H46531" i="5"/>
  <c r="H46532" i="5"/>
  <c r="H46533" i="5"/>
  <c r="H46534" i="5"/>
  <c r="H46535" i="5"/>
  <c r="H46536" i="5"/>
  <c r="H46537" i="5"/>
  <c r="H46538" i="5"/>
  <c r="H46539" i="5"/>
  <c r="H46540" i="5"/>
  <c r="H46541" i="5"/>
  <c r="H46542" i="5"/>
  <c r="H46543" i="5"/>
  <c r="H46544" i="5"/>
  <c r="H46545" i="5"/>
  <c r="H46546" i="5"/>
  <c r="H46547" i="5"/>
  <c r="H46548" i="5"/>
  <c r="H46549" i="5"/>
  <c r="H46550" i="5"/>
  <c r="H46551" i="5"/>
  <c r="H46552" i="5"/>
  <c r="H46553" i="5"/>
  <c r="H46554" i="5"/>
  <c r="H46555" i="5"/>
  <c r="H46556" i="5"/>
  <c r="H46557" i="5"/>
  <c r="H46558" i="5"/>
  <c r="H46559" i="5"/>
  <c r="H46560" i="5"/>
  <c r="H46561" i="5"/>
  <c r="H46562" i="5"/>
  <c r="H46563" i="5"/>
  <c r="H46564" i="5"/>
  <c r="H46565" i="5"/>
  <c r="H46566" i="5"/>
  <c r="H46567" i="5"/>
  <c r="H46568" i="5"/>
  <c r="H46569" i="5"/>
  <c r="H46570" i="5"/>
  <c r="H46571" i="5"/>
  <c r="H46572" i="5"/>
  <c r="H46573" i="5"/>
  <c r="H46574" i="5"/>
  <c r="H46575" i="5"/>
  <c r="H46576" i="5"/>
  <c r="H46577" i="5"/>
  <c r="H46578" i="5"/>
  <c r="H46579" i="5"/>
  <c r="H46580" i="5"/>
  <c r="H46581" i="5"/>
  <c r="H46582" i="5"/>
  <c r="H46583" i="5"/>
  <c r="H46584" i="5"/>
  <c r="H46585" i="5"/>
  <c r="H46586" i="5"/>
  <c r="H46587" i="5"/>
  <c r="H46588" i="5"/>
  <c r="H46589" i="5"/>
  <c r="H46590" i="5"/>
  <c r="H46591" i="5"/>
  <c r="H46592" i="5"/>
  <c r="H46593" i="5"/>
  <c r="H46594" i="5"/>
  <c r="H46595" i="5"/>
  <c r="H46596" i="5"/>
  <c r="H46597" i="5"/>
  <c r="H46598" i="5"/>
  <c r="H46599" i="5"/>
  <c r="H46600" i="5"/>
  <c r="H46601" i="5"/>
  <c r="H46602" i="5"/>
  <c r="H46603" i="5"/>
  <c r="H46604" i="5"/>
  <c r="H46605" i="5"/>
  <c r="H46606" i="5"/>
  <c r="H46607" i="5"/>
  <c r="H46608" i="5"/>
  <c r="H46609" i="5"/>
  <c r="H46610" i="5"/>
  <c r="H46611" i="5"/>
  <c r="H46612" i="5"/>
  <c r="H46613" i="5"/>
  <c r="H46614" i="5"/>
  <c r="H46615" i="5"/>
  <c r="H46616" i="5"/>
  <c r="H46617" i="5"/>
  <c r="H46618" i="5"/>
  <c r="H46619" i="5"/>
  <c r="H46620" i="5"/>
  <c r="H46621" i="5"/>
  <c r="H46622" i="5"/>
  <c r="H46623" i="5"/>
  <c r="H46624" i="5"/>
  <c r="H46625" i="5"/>
  <c r="H46626" i="5"/>
  <c r="H46627" i="5"/>
  <c r="H46628" i="5"/>
  <c r="H46629" i="5"/>
  <c r="H46630" i="5"/>
  <c r="H46631" i="5"/>
  <c r="H46632" i="5"/>
  <c r="H46633" i="5"/>
  <c r="H46634" i="5"/>
  <c r="H46635" i="5"/>
  <c r="H46636" i="5"/>
  <c r="H46637" i="5"/>
  <c r="H46638" i="5"/>
  <c r="H46639" i="5"/>
  <c r="H46640" i="5"/>
  <c r="H46641" i="5"/>
  <c r="H46642" i="5"/>
  <c r="H46643" i="5"/>
  <c r="H46644" i="5"/>
  <c r="H46645" i="5"/>
  <c r="H46646" i="5"/>
  <c r="H46647" i="5"/>
  <c r="H46648" i="5"/>
  <c r="H46649" i="5"/>
  <c r="H46650" i="5"/>
  <c r="H46651" i="5"/>
  <c r="H46652" i="5"/>
  <c r="H46653" i="5"/>
  <c r="H46654" i="5"/>
  <c r="H46655" i="5"/>
  <c r="H46656" i="5"/>
  <c r="H46657" i="5"/>
  <c r="H46658" i="5"/>
  <c r="H46659" i="5"/>
  <c r="H46660" i="5"/>
  <c r="H46661" i="5"/>
  <c r="H46662" i="5"/>
  <c r="H46663" i="5"/>
  <c r="H46664" i="5"/>
  <c r="H46665" i="5"/>
  <c r="H46666" i="5"/>
  <c r="H46667" i="5"/>
  <c r="H46668" i="5"/>
  <c r="H46669" i="5"/>
  <c r="H46670" i="5"/>
  <c r="H46671" i="5"/>
  <c r="H46672" i="5"/>
  <c r="H46673" i="5"/>
  <c r="H46674" i="5"/>
  <c r="H46675" i="5"/>
  <c r="H46676" i="5"/>
  <c r="H46677" i="5"/>
  <c r="H46678" i="5"/>
  <c r="H46679" i="5"/>
  <c r="H46680" i="5"/>
  <c r="H46681" i="5"/>
  <c r="H46682" i="5"/>
  <c r="H46683" i="5"/>
  <c r="H46684" i="5"/>
  <c r="H46685" i="5"/>
  <c r="H46686" i="5"/>
  <c r="H46687" i="5"/>
  <c r="H46688" i="5"/>
  <c r="H46689" i="5"/>
  <c r="H46690" i="5"/>
  <c r="H46691" i="5"/>
  <c r="H46692" i="5"/>
  <c r="H46693" i="5"/>
  <c r="H46694" i="5"/>
  <c r="H46695" i="5"/>
  <c r="H46696" i="5"/>
  <c r="H46697" i="5"/>
  <c r="H46698" i="5"/>
  <c r="H46699" i="5"/>
  <c r="H46700" i="5"/>
  <c r="H46701" i="5"/>
  <c r="H46702" i="5"/>
  <c r="H46703" i="5"/>
  <c r="H46704" i="5"/>
  <c r="H46705" i="5"/>
  <c r="H46706" i="5"/>
  <c r="H46707" i="5"/>
  <c r="H46708" i="5"/>
  <c r="H46709" i="5"/>
  <c r="H46710" i="5"/>
  <c r="H46711" i="5"/>
  <c r="H46712" i="5"/>
  <c r="H46713" i="5"/>
  <c r="H46714" i="5"/>
  <c r="H46715" i="5"/>
  <c r="H46716" i="5"/>
  <c r="H46717" i="5"/>
  <c r="H46718" i="5"/>
  <c r="H46719" i="5"/>
  <c r="H46720" i="5"/>
  <c r="H46721" i="5"/>
  <c r="H46722" i="5"/>
  <c r="H46723" i="5"/>
  <c r="H46724" i="5"/>
  <c r="H46725" i="5"/>
  <c r="H46726" i="5"/>
  <c r="H46727" i="5"/>
  <c r="H46728" i="5"/>
  <c r="H46729" i="5"/>
  <c r="H46730" i="5"/>
  <c r="H46731" i="5"/>
  <c r="H46732" i="5"/>
  <c r="H46733" i="5"/>
  <c r="H46734" i="5"/>
  <c r="H46735" i="5"/>
  <c r="H46736" i="5"/>
  <c r="H46737" i="5"/>
  <c r="H46738" i="5"/>
  <c r="H46739" i="5"/>
  <c r="H46740" i="5"/>
  <c r="H46741" i="5"/>
  <c r="H46742" i="5"/>
  <c r="H46743" i="5"/>
  <c r="H46744" i="5"/>
  <c r="H46745" i="5"/>
  <c r="H46746" i="5"/>
  <c r="H46747" i="5"/>
  <c r="H46748" i="5"/>
  <c r="H46749" i="5"/>
  <c r="H46750" i="5"/>
  <c r="H46751" i="5"/>
  <c r="H46752" i="5"/>
  <c r="H46753" i="5"/>
  <c r="H46754" i="5"/>
  <c r="H46755" i="5"/>
  <c r="H46756" i="5"/>
  <c r="H46757" i="5"/>
  <c r="H46758" i="5"/>
  <c r="H46759" i="5"/>
  <c r="H46760" i="5"/>
  <c r="H46761" i="5"/>
  <c r="H46762" i="5"/>
  <c r="H46763" i="5"/>
  <c r="H46764" i="5"/>
  <c r="H46765" i="5"/>
  <c r="H46766" i="5"/>
  <c r="H46767" i="5"/>
  <c r="H46768" i="5"/>
  <c r="H46769" i="5"/>
  <c r="H46770" i="5"/>
  <c r="H46771" i="5"/>
  <c r="H46772" i="5"/>
  <c r="H46773" i="5"/>
  <c r="H46774" i="5"/>
  <c r="H46775" i="5"/>
  <c r="H46776" i="5"/>
  <c r="H46777" i="5"/>
  <c r="H46778" i="5"/>
  <c r="H46779" i="5"/>
  <c r="H46780" i="5"/>
  <c r="H46781" i="5"/>
  <c r="H46782" i="5"/>
  <c r="H46783" i="5"/>
  <c r="H46784" i="5"/>
  <c r="H46785" i="5"/>
  <c r="H46786" i="5"/>
  <c r="H46787" i="5"/>
  <c r="H46788" i="5"/>
  <c r="H46789" i="5"/>
  <c r="H46790" i="5"/>
  <c r="H46791" i="5"/>
  <c r="H46792" i="5"/>
  <c r="H46793" i="5"/>
  <c r="H46794" i="5"/>
  <c r="H46795" i="5"/>
  <c r="H46796" i="5"/>
  <c r="H46797" i="5"/>
  <c r="H46798" i="5"/>
  <c r="H46799" i="5"/>
  <c r="H46800" i="5"/>
  <c r="H46801" i="5"/>
  <c r="H46802" i="5"/>
  <c r="H46803" i="5"/>
  <c r="H46804" i="5"/>
  <c r="H46805" i="5"/>
  <c r="H46806" i="5"/>
  <c r="H46807" i="5"/>
  <c r="H46808" i="5"/>
  <c r="H46809" i="5"/>
  <c r="H46810" i="5"/>
  <c r="H46811" i="5"/>
  <c r="H46812" i="5"/>
  <c r="H46813" i="5"/>
  <c r="H46814" i="5"/>
  <c r="H46815" i="5"/>
  <c r="H46816" i="5"/>
  <c r="H46817" i="5"/>
  <c r="H46818" i="5"/>
  <c r="H46819" i="5"/>
  <c r="H46820" i="5"/>
  <c r="H46821" i="5"/>
  <c r="H46822" i="5"/>
  <c r="H46823" i="5"/>
  <c r="H46824" i="5"/>
  <c r="H46825" i="5"/>
  <c r="H46826" i="5"/>
  <c r="H46827" i="5"/>
  <c r="H46828" i="5"/>
  <c r="H46829" i="5"/>
  <c r="H46830" i="5"/>
  <c r="H46831" i="5"/>
  <c r="H46832" i="5"/>
  <c r="H46833" i="5"/>
  <c r="H46834" i="5"/>
  <c r="H46835" i="5"/>
  <c r="H46836" i="5"/>
  <c r="H46837" i="5"/>
  <c r="H46838" i="5"/>
  <c r="H46839" i="5"/>
  <c r="H46840" i="5"/>
  <c r="H46841" i="5"/>
  <c r="H46842" i="5"/>
  <c r="H46843" i="5"/>
  <c r="H46844" i="5"/>
  <c r="H46845" i="5"/>
  <c r="H46846" i="5"/>
  <c r="H46847" i="5"/>
  <c r="H46848" i="5"/>
  <c r="H46849" i="5"/>
  <c r="H46850" i="5"/>
  <c r="H46851" i="5"/>
  <c r="H46852" i="5"/>
  <c r="H46853" i="5"/>
  <c r="H46854" i="5"/>
  <c r="H46855" i="5"/>
  <c r="H46856" i="5"/>
  <c r="H46857" i="5"/>
  <c r="H46858" i="5"/>
  <c r="H46859" i="5"/>
  <c r="H46860" i="5"/>
  <c r="H46861" i="5"/>
  <c r="H46862" i="5"/>
  <c r="H46863" i="5"/>
  <c r="H46864" i="5"/>
  <c r="H46865" i="5"/>
  <c r="H46866" i="5"/>
  <c r="H46867" i="5"/>
  <c r="H46868" i="5"/>
  <c r="H46869" i="5"/>
  <c r="H46870" i="5"/>
  <c r="H46871" i="5"/>
  <c r="H46872" i="5"/>
  <c r="H46873" i="5"/>
  <c r="H46874" i="5"/>
  <c r="H46875" i="5"/>
  <c r="H46876" i="5"/>
  <c r="H46877" i="5"/>
  <c r="H46878" i="5"/>
  <c r="H46879" i="5"/>
  <c r="H46880" i="5"/>
  <c r="H46881" i="5"/>
  <c r="H46882" i="5"/>
  <c r="H46883" i="5"/>
  <c r="H46884" i="5"/>
  <c r="H46885" i="5"/>
  <c r="H46886" i="5"/>
  <c r="H46887" i="5"/>
  <c r="H46888" i="5"/>
  <c r="H46889" i="5"/>
  <c r="H46890" i="5"/>
  <c r="H46891" i="5"/>
  <c r="H46892" i="5"/>
  <c r="H46893" i="5"/>
  <c r="H46894" i="5"/>
  <c r="H46895" i="5"/>
  <c r="H46896" i="5"/>
  <c r="H46897" i="5"/>
  <c r="H46898" i="5"/>
  <c r="H46899" i="5"/>
  <c r="H46900" i="5"/>
  <c r="H46901" i="5"/>
  <c r="H46902" i="5"/>
  <c r="H46903" i="5"/>
  <c r="H46904" i="5"/>
  <c r="H46905" i="5"/>
  <c r="H46906" i="5"/>
  <c r="H46907" i="5"/>
  <c r="H46908" i="5"/>
  <c r="H46909" i="5"/>
  <c r="H46910" i="5"/>
  <c r="H46911" i="5"/>
  <c r="H46912" i="5"/>
  <c r="H46913" i="5"/>
  <c r="H46914" i="5"/>
  <c r="H46915" i="5"/>
  <c r="H46916" i="5"/>
  <c r="H46917" i="5"/>
  <c r="H46918" i="5"/>
  <c r="H46919" i="5"/>
  <c r="H46920" i="5"/>
  <c r="H46921" i="5"/>
  <c r="H46922" i="5"/>
  <c r="H46923" i="5"/>
  <c r="H46924" i="5"/>
  <c r="H46925" i="5"/>
  <c r="H46926" i="5"/>
  <c r="H46927" i="5"/>
  <c r="H46928" i="5"/>
  <c r="H46929" i="5"/>
  <c r="H46930" i="5"/>
  <c r="H46931" i="5"/>
  <c r="H46932" i="5"/>
  <c r="H46933" i="5"/>
  <c r="H46934" i="5"/>
  <c r="H46935" i="5"/>
  <c r="H46936" i="5"/>
  <c r="H46937" i="5"/>
  <c r="H46938" i="5"/>
  <c r="H46939" i="5"/>
  <c r="H46940" i="5"/>
  <c r="H46941" i="5"/>
  <c r="H46942" i="5"/>
  <c r="H46943" i="5"/>
  <c r="H46944" i="5"/>
  <c r="H46945" i="5"/>
  <c r="H46946" i="5"/>
  <c r="H46947" i="5"/>
  <c r="H46948" i="5"/>
  <c r="H46949" i="5"/>
  <c r="H46950" i="5"/>
  <c r="H46951" i="5"/>
  <c r="H46952" i="5"/>
  <c r="H46953" i="5"/>
  <c r="H46954" i="5"/>
  <c r="H46955" i="5"/>
  <c r="H46956" i="5"/>
  <c r="H46957" i="5"/>
  <c r="H46958" i="5"/>
  <c r="H46959" i="5"/>
  <c r="H46960" i="5"/>
  <c r="H46961" i="5"/>
  <c r="H46962" i="5"/>
  <c r="H46963" i="5"/>
  <c r="H46964" i="5"/>
  <c r="H46965" i="5"/>
  <c r="H46966" i="5"/>
  <c r="H46967" i="5"/>
  <c r="H46968" i="5"/>
  <c r="H46969" i="5"/>
  <c r="H46970" i="5"/>
  <c r="H46971" i="5"/>
  <c r="H46972" i="5"/>
  <c r="H46973" i="5"/>
  <c r="H46974" i="5"/>
  <c r="H46975" i="5"/>
  <c r="H46976" i="5"/>
  <c r="H46977" i="5"/>
  <c r="H46978" i="5"/>
  <c r="H46979" i="5"/>
  <c r="H46980" i="5"/>
  <c r="H46981" i="5"/>
  <c r="H46982" i="5"/>
  <c r="H46983" i="5"/>
  <c r="H46984" i="5"/>
  <c r="H46985" i="5"/>
  <c r="H46986" i="5"/>
  <c r="H46987" i="5"/>
  <c r="H46988" i="5"/>
  <c r="H46989" i="5"/>
  <c r="H46990" i="5"/>
  <c r="H46991" i="5"/>
  <c r="H46992" i="5"/>
  <c r="H46993" i="5"/>
  <c r="H46994" i="5"/>
  <c r="H46995" i="5"/>
  <c r="H46996" i="5"/>
  <c r="H46997" i="5"/>
  <c r="H46998" i="5"/>
  <c r="H46999" i="5"/>
  <c r="H47000" i="5"/>
  <c r="H47001" i="5"/>
  <c r="H47002" i="5"/>
  <c r="H47003" i="5"/>
  <c r="H47004" i="5"/>
  <c r="H47005" i="5"/>
  <c r="H47006" i="5"/>
  <c r="H47007" i="5"/>
  <c r="H47008" i="5"/>
  <c r="H47009" i="5"/>
  <c r="H47010" i="5"/>
  <c r="H47011" i="5"/>
  <c r="H47012" i="5"/>
  <c r="H47013" i="5"/>
  <c r="H47014" i="5"/>
  <c r="H47015" i="5"/>
  <c r="H47016" i="5"/>
  <c r="H47017" i="5"/>
  <c r="H47018" i="5"/>
  <c r="H47019" i="5"/>
  <c r="H47020" i="5"/>
  <c r="H47021" i="5"/>
  <c r="H47022" i="5"/>
  <c r="H47023" i="5"/>
  <c r="H47024" i="5"/>
  <c r="H47025" i="5"/>
  <c r="H47026" i="5"/>
  <c r="H47027" i="5"/>
  <c r="H47028" i="5"/>
  <c r="H47029" i="5"/>
  <c r="H47030" i="5"/>
  <c r="H47031" i="5"/>
  <c r="H47032" i="5"/>
  <c r="H47033" i="5"/>
  <c r="H47034" i="5"/>
  <c r="H47035" i="5"/>
  <c r="H47036" i="5"/>
  <c r="H47037" i="5"/>
  <c r="H47038" i="5"/>
  <c r="H47039" i="5"/>
  <c r="H47040" i="5"/>
  <c r="H47041" i="5"/>
  <c r="H47042" i="5"/>
  <c r="H47043" i="5"/>
  <c r="H47044" i="5"/>
  <c r="H47045" i="5"/>
  <c r="H47046" i="5"/>
  <c r="H47047" i="5"/>
  <c r="H47048" i="5"/>
  <c r="H47049" i="5"/>
  <c r="H47050" i="5"/>
  <c r="H47051" i="5"/>
  <c r="H47052" i="5"/>
  <c r="H47053" i="5"/>
  <c r="H47054" i="5"/>
  <c r="H47055" i="5"/>
  <c r="H47056" i="5"/>
  <c r="H47057" i="5"/>
  <c r="H47058" i="5"/>
  <c r="H47059" i="5"/>
  <c r="H47060" i="5"/>
  <c r="H47061" i="5"/>
  <c r="H47062" i="5"/>
  <c r="H47063" i="5"/>
  <c r="H47064" i="5"/>
  <c r="H47065" i="5"/>
  <c r="H47066" i="5"/>
  <c r="H47067" i="5"/>
  <c r="H47068" i="5"/>
  <c r="H47069" i="5"/>
  <c r="H47070" i="5"/>
  <c r="H47071" i="5"/>
  <c r="H47072" i="5"/>
  <c r="H47073" i="5"/>
  <c r="H47074" i="5"/>
  <c r="H47075" i="5"/>
  <c r="H47076" i="5"/>
  <c r="H47077" i="5"/>
  <c r="H47078" i="5"/>
  <c r="H47079" i="5"/>
  <c r="H47080" i="5"/>
  <c r="H47081" i="5"/>
  <c r="H47082" i="5"/>
  <c r="H47083" i="5"/>
  <c r="H47084" i="5"/>
  <c r="H47085" i="5"/>
  <c r="H47086" i="5"/>
  <c r="H47087" i="5"/>
  <c r="H47088" i="5"/>
  <c r="H47089" i="5"/>
  <c r="H47090" i="5"/>
  <c r="H47091" i="5"/>
  <c r="H47092" i="5"/>
  <c r="H47093" i="5"/>
  <c r="H47094" i="5"/>
  <c r="H47095" i="5"/>
  <c r="H47096" i="5"/>
  <c r="H47097" i="5"/>
  <c r="H47098" i="5"/>
  <c r="H47099" i="5"/>
  <c r="H47100" i="5"/>
  <c r="H47101" i="5"/>
  <c r="H47102" i="5"/>
  <c r="H47103" i="5"/>
  <c r="H47104" i="5"/>
  <c r="H47105" i="5"/>
  <c r="H47106" i="5"/>
  <c r="H47107" i="5"/>
  <c r="H47108" i="5"/>
  <c r="H47109" i="5"/>
  <c r="H47110" i="5"/>
  <c r="H47111" i="5"/>
  <c r="H47112" i="5"/>
  <c r="H47113" i="5"/>
  <c r="H47114" i="5"/>
  <c r="H47115" i="5"/>
  <c r="H47116" i="5"/>
  <c r="H47117" i="5"/>
  <c r="H47118" i="5"/>
  <c r="H47119" i="5"/>
  <c r="H47120" i="5"/>
  <c r="H47121" i="5"/>
  <c r="H47122" i="5"/>
  <c r="H47123" i="5"/>
  <c r="H47124" i="5"/>
  <c r="H47125" i="5"/>
  <c r="H47126" i="5"/>
  <c r="H47127" i="5"/>
  <c r="H47128" i="5"/>
  <c r="H47129" i="5"/>
  <c r="H47130" i="5"/>
  <c r="H47131" i="5"/>
  <c r="H47132" i="5"/>
  <c r="H47133" i="5"/>
  <c r="H47134" i="5"/>
  <c r="H47135" i="5"/>
  <c r="H47136" i="5"/>
  <c r="H47137" i="5"/>
  <c r="H47138" i="5"/>
  <c r="H47139" i="5"/>
  <c r="H47140" i="5"/>
  <c r="H47141" i="5"/>
  <c r="H47142" i="5"/>
  <c r="H47143" i="5"/>
  <c r="H47144" i="5"/>
  <c r="H47145" i="5"/>
  <c r="H47146" i="5"/>
  <c r="H47147" i="5"/>
  <c r="H47148" i="5"/>
  <c r="H47149" i="5"/>
  <c r="H47150" i="5"/>
  <c r="H47151" i="5"/>
  <c r="H47152" i="5"/>
  <c r="H47153" i="5"/>
  <c r="H47154" i="5"/>
  <c r="H47155" i="5"/>
  <c r="H47156" i="5"/>
  <c r="H47157" i="5"/>
  <c r="H47158" i="5"/>
  <c r="H47159" i="5"/>
  <c r="H47160" i="5"/>
  <c r="H47161" i="5"/>
  <c r="H47162" i="5"/>
  <c r="H47163" i="5"/>
  <c r="H47164" i="5"/>
  <c r="H47165" i="5"/>
  <c r="H47166" i="5"/>
  <c r="H47167" i="5"/>
  <c r="H47168" i="5"/>
  <c r="H47169" i="5"/>
  <c r="H47170" i="5"/>
  <c r="H47171" i="5"/>
  <c r="H47172" i="5"/>
  <c r="H47173" i="5"/>
  <c r="H47174" i="5"/>
  <c r="H47175" i="5"/>
  <c r="H47176" i="5"/>
  <c r="H47177" i="5"/>
  <c r="H47178" i="5"/>
  <c r="H47179" i="5"/>
  <c r="H47180" i="5"/>
  <c r="H47181" i="5"/>
  <c r="H47182" i="5"/>
  <c r="H47183" i="5"/>
  <c r="H47184" i="5"/>
  <c r="H47185" i="5"/>
  <c r="H47186" i="5"/>
  <c r="H47187" i="5"/>
  <c r="H47188" i="5"/>
  <c r="H47189" i="5"/>
  <c r="H47190" i="5"/>
  <c r="H47191" i="5"/>
  <c r="H47192" i="5"/>
  <c r="H47193" i="5"/>
  <c r="H47194" i="5"/>
  <c r="H47195" i="5"/>
  <c r="H47196" i="5"/>
  <c r="H47197" i="5"/>
  <c r="H47198" i="5"/>
  <c r="H47199" i="5"/>
  <c r="H47200" i="5"/>
  <c r="H47201" i="5"/>
  <c r="H47202" i="5"/>
  <c r="H47203" i="5"/>
  <c r="H47204" i="5"/>
  <c r="H47205" i="5"/>
  <c r="H47206" i="5"/>
  <c r="H47207" i="5"/>
  <c r="H47208" i="5"/>
  <c r="H47209" i="5"/>
  <c r="H47210" i="5"/>
  <c r="H47211" i="5"/>
  <c r="H47212" i="5"/>
  <c r="H47213" i="5"/>
  <c r="H47214" i="5"/>
  <c r="H47215" i="5"/>
  <c r="H47216" i="5"/>
  <c r="H47217" i="5"/>
  <c r="H47218" i="5"/>
  <c r="H47219" i="5"/>
  <c r="H47220" i="5"/>
  <c r="H47221" i="5"/>
  <c r="H47222" i="5"/>
  <c r="H47223" i="5"/>
  <c r="H47224" i="5"/>
  <c r="H47225" i="5"/>
  <c r="H47226" i="5"/>
  <c r="H47227" i="5"/>
  <c r="H47228" i="5"/>
  <c r="H47229" i="5"/>
  <c r="H47230" i="5"/>
  <c r="H47231" i="5"/>
  <c r="H47232" i="5"/>
  <c r="H47233" i="5"/>
  <c r="H47234" i="5"/>
  <c r="H47235" i="5"/>
  <c r="H47236" i="5"/>
  <c r="H47237" i="5"/>
  <c r="H47238" i="5"/>
  <c r="H47239" i="5"/>
  <c r="H47240" i="5"/>
  <c r="H47241" i="5"/>
  <c r="H47242" i="5"/>
  <c r="H47243" i="5"/>
  <c r="H47244" i="5"/>
  <c r="H47245" i="5"/>
  <c r="H47246" i="5"/>
  <c r="H47247" i="5"/>
  <c r="H47248" i="5"/>
  <c r="H47249" i="5"/>
  <c r="H47250" i="5"/>
  <c r="H47251" i="5"/>
  <c r="H47252" i="5"/>
  <c r="H47253" i="5"/>
  <c r="H47254" i="5"/>
  <c r="H47255" i="5"/>
  <c r="H47256" i="5"/>
  <c r="H47257" i="5"/>
  <c r="H47258" i="5"/>
  <c r="H47259" i="5"/>
  <c r="H47260" i="5"/>
  <c r="H47261" i="5"/>
  <c r="H47262" i="5"/>
  <c r="H47263" i="5"/>
  <c r="H47264" i="5"/>
  <c r="H47265" i="5"/>
  <c r="H47266" i="5"/>
  <c r="H47267" i="5"/>
  <c r="H47268" i="5"/>
  <c r="H47269" i="5"/>
  <c r="H47270" i="5"/>
  <c r="H47271" i="5"/>
  <c r="H47272" i="5"/>
  <c r="H47273" i="5"/>
  <c r="H47274" i="5"/>
  <c r="H47275" i="5"/>
  <c r="H47276" i="5"/>
  <c r="H47277" i="5"/>
  <c r="H47278" i="5"/>
  <c r="H47279" i="5"/>
  <c r="H47280" i="5"/>
  <c r="H47281" i="5"/>
  <c r="H47282" i="5"/>
  <c r="H47283" i="5"/>
  <c r="H47284" i="5"/>
  <c r="H47285" i="5"/>
  <c r="H47286" i="5"/>
  <c r="H47287" i="5"/>
  <c r="H47288" i="5"/>
  <c r="H47289" i="5"/>
  <c r="H47290" i="5"/>
  <c r="H47291" i="5"/>
  <c r="H47292" i="5"/>
  <c r="H47293" i="5"/>
  <c r="H47294" i="5"/>
  <c r="H47295" i="5"/>
  <c r="H47296" i="5"/>
  <c r="H47297" i="5"/>
  <c r="H47298" i="5"/>
  <c r="H47299" i="5"/>
  <c r="H47300" i="5"/>
  <c r="H47301" i="5"/>
  <c r="H47302" i="5"/>
  <c r="H47303" i="5"/>
  <c r="H47304" i="5"/>
  <c r="H47305" i="5"/>
  <c r="H47306" i="5"/>
  <c r="H47307" i="5"/>
  <c r="H47308" i="5"/>
  <c r="H47309" i="5"/>
  <c r="H47310" i="5"/>
  <c r="H47311" i="5"/>
  <c r="H47312" i="5"/>
  <c r="H47313" i="5"/>
  <c r="H47314" i="5"/>
  <c r="H47315" i="5"/>
  <c r="H47316" i="5"/>
  <c r="H47317" i="5"/>
  <c r="H47318" i="5"/>
  <c r="H47319" i="5"/>
  <c r="H47320" i="5"/>
  <c r="H47321" i="5"/>
  <c r="H47322" i="5"/>
  <c r="H47323" i="5"/>
  <c r="H47324" i="5"/>
  <c r="H47325" i="5"/>
  <c r="H47326" i="5"/>
  <c r="H47327" i="5"/>
  <c r="H47328" i="5"/>
  <c r="H47329" i="5"/>
  <c r="H47330" i="5"/>
  <c r="H47331" i="5"/>
  <c r="H47332" i="5"/>
  <c r="H47333" i="5"/>
  <c r="H47334" i="5"/>
  <c r="H47335" i="5"/>
  <c r="H47336" i="5"/>
  <c r="H47337" i="5"/>
  <c r="H47338" i="5"/>
  <c r="H47339" i="5"/>
  <c r="H47340" i="5"/>
  <c r="H47341" i="5"/>
  <c r="H47342" i="5"/>
  <c r="H47343" i="5"/>
  <c r="H47344" i="5"/>
  <c r="H47345" i="5"/>
  <c r="H47346" i="5"/>
  <c r="H47347" i="5"/>
  <c r="H47348" i="5"/>
  <c r="H47349" i="5"/>
  <c r="H47350" i="5"/>
  <c r="H47351" i="5"/>
  <c r="H47352" i="5"/>
  <c r="H47353" i="5"/>
  <c r="H47354" i="5"/>
  <c r="H47355" i="5"/>
  <c r="H47356" i="5"/>
  <c r="H47357" i="5"/>
  <c r="H47358" i="5"/>
  <c r="H47359" i="5"/>
  <c r="H47360" i="5"/>
  <c r="H47361" i="5"/>
  <c r="H47362" i="5"/>
  <c r="H47363" i="5"/>
  <c r="H47364" i="5"/>
  <c r="H47365" i="5"/>
  <c r="H47366" i="5"/>
  <c r="H47367" i="5"/>
  <c r="H47368" i="5"/>
  <c r="H47369" i="5"/>
  <c r="H47370" i="5"/>
  <c r="H47371" i="5"/>
  <c r="H47372" i="5"/>
  <c r="H47373" i="5"/>
  <c r="H47374" i="5"/>
  <c r="H47375" i="5"/>
  <c r="H47376" i="5"/>
  <c r="H47377" i="5"/>
  <c r="H47378" i="5"/>
  <c r="H47379" i="5"/>
  <c r="H47380" i="5"/>
  <c r="H47381" i="5"/>
  <c r="H47382" i="5"/>
  <c r="H47383" i="5"/>
  <c r="H47384" i="5"/>
  <c r="H47385" i="5"/>
  <c r="H47386" i="5"/>
  <c r="H47387" i="5"/>
  <c r="H47388" i="5"/>
  <c r="H47389" i="5"/>
  <c r="H47390" i="5"/>
  <c r="H47391" i="5"/>
  <c r="H47392" i="5"/>
  <c r="H47393" i="5"/>
  <c r="H47394" i="5"/>
  <c r="H47395" i="5"/>
  <c r="H47396" i="5"/>
  <c r="H47397" i="5"/>
  <c r="H47398" i="5"/>
  <c r="H47399" i="5"/>
  <c r="H47400" i="5"/>
  <c r="H47401" i="5"/>
  <c r="H47402" i="5"/>
  <c r="H47403" i="5"/>
  <c r="H47404" i="5"/>
  <c r="H47405" i="5"/>
  <c r="H47406" i="5"/>
  <c r="H47407" i="5"/>
  <c r="H47408" i="5"/>
  <c r="H47409" i="5"/>
  <c r="H47410" i="5"/>
  <c r="H47411" i="5"/>
  <c r="H47412" i="5"/>
  <c r="H47413" i="5"/>
  <c r="H47414" i="5"/>
  <c r="H47415" i="5"/>
  <c r="H47416" i="5"/>
  <c r="H47417" i="5"/>
  <c r="H47418" i="5"/>
  <c r="H47419" i="5"/>
  <c r="H47420" i="5"/>
  <c r="H47421" i="5"/>
  <c r="H47422" i="5"/>
  <c r="H47423" i="5"/>
  <c r="H47424" i="5"/>
  <c r="H47425" i="5"/>
  <c r="H47426" i="5"/>
  <c r="H47427" i="5"/>
  <c r="H47428" i="5"/>
  <c r="H47429" i="5"/>
  <c r="H47430" i="5"/>
  <c r="H47431" i="5"/>
  <c r="H47432" i="5"/>
  <c r="H47433" i="5"/>
  <c r="H47434" i="5"/>
  <c r="H47435" i="5"/>
  <c r="H47436" i="5"/>
  <c r="H47437" i="5"/>
  <c r="H47438" i="5"/>
  <c r="H47439" i="5"/>
  <c r="H47440" i="5"/>
  <c r="H47441" i="5"/>
  <c r="H47442" i="5"/>
  <c r="H47443" i="5"/>
  <c r="H47444" i="5"/>
  <c r="H47445" i="5"/>
  <c r="H47446" i="5"/>
  <c r="H47447" i="5"/>
  <c r="H47448" i="5"/>
  <c r="H47449" i="5"/>
  <c r="H47450" i="5"/>
  <c r="H47451" i="5"/>
  <c r="H47452" i="5"/>
  <c r="H47453" i="5"/>
  <c r="H47454" i="5"/>
  <c r="H47455" i="5"/>
  <c r="H47456" i="5"/>
  <c r="H47457" i="5"/>
  <c r="H47458" i="5"/>
  <c r="H47459" i="5"/>
  <c r="H47460" i="5"/>
  <c r="H47461" i="5"/>
  <c r="H47462" i="5"/>
  <c r="H47463" i="5"/>
  <c r="H47464" i="5"/>
  <c r="H47465" i="5"/>
  <c r="H47466" i="5"/>
  <c r="H47467" i="5"/>
  <c r="H47468" i="5"/>
  <c r="H47469" i="5"/>
  <c r="H47470" i="5"/>
  <c r="H47471" i="5"/>
  <c r="H47472" i="5"/>
  <c r="H47473" i="5"/>
  <c r="H47474" i="5"/>
  <c r="H47475" i="5"/>
  <c r="H47476" i="5"/>
  <c r="H47477" i="5"/>
  <c r="H47478" i="5"/>
  <c r="H47479" i="5"/>
  <c r="H47480" i="5"/>
  <c r="H47481" i="5"/>
  <c r="H47482" i="5"/>
  <c r="H47483" i="5"/>
  <c r="H47484" i="5"/>
  <c r="H47485" i="5"/>
  <c r="H47486" i="5"/>
  <c r="H47487" i="5"/>
  <c r="H47488" i="5"/>
  <c r="H47489" i="5"/>
  <c r="H47490" i="5"/>
  <c r="H47491" i="5"/>
  <c r="H47492" i="5"/>
  <c r="H47493" i="5"/>
  <c r="H47494" i="5"/>
  <c r="H47495" i="5"/>
  <c r="H47496" i="5"/>
  <c r="H47497" i="5"/>
  <c r="H47498" i="5"/>
  <c r="H47499" i="5"/>
  <c r="H47500" i="5"/>
  <c r="H47501" i="5"/>
  <c r="H47502" i="5"/>
  <c r="H47503" i="5"/>
  <c r="H47504" i="5"/>
  <c r="H47505" i="5"/>
  <c r="H47506" i="5"/>
  <c r="H47507" i="5"/>
  <c r="H47508" i="5"/>
  <c r="H47509" i="5"/>
  <c r="H47510" i="5"/>
  <c r="H47511" i="5"/>
  <c r="H47512" i="5"/>
  <c r="H47513" i="5"/>
  <c r="H47514" i="5"/>
  <c r="H47515" i="5"/>
  <c r="H47516" i="5"/>
  <c r="H47517" i="5"/>
  <c r="H47518" i="5"/>
  <c r="H47519" i="5"/>
  <c r="H47520" i="5"/>
  <c r="H47521" i="5"/>
  <c r="H47522" i="5"/>
  <c r="H47523" i="5"/>
  <c r="H47524" i="5"/>
  <c r="H47525" i="5"/>
  <c r="H47526" i="5"/>
  <c r="H47527" i="5"/>
  <c r="H47528" i="5"/>
  <c r="H47529" i="5"/>
  <c r="H47530" i="5"/>
  <c r="H47531" i="5"/>
  <c r="H47532" i="5"/>
  <c r="H47533" i="5"/>
  <c r="H47534" i="5"/>
  <c r="H47535" i="5"/>
  <c r="H47536" i="5"/>
  <c r="H47537" i="5"/>
  <c r="H47538" i="5"/>
  <c r="H47539" i="5"/>
  <c r="H47540" i="5"/>
  <c r="H47541" i="5"/>
  <c r="H47542" i="5"/>
  <c r="H47543" i="5"/>
  <c r="H47544" i="5"/>
  <c r="H47545" i="5"/>
  <c r="H47546" i="5"/>
  <c r="H47547" i="5"/>
  <c r="H47548" i="5"/>
  <c r="H47549" i="5"/>
  <c r="H47550" i="5"/>
  <c r="H47551" i="5"/>
  <c r="H47552" i="5"/>
  <c r="H47553" i="5"/>
  <c r="H47554" i="5"/>
  <c r="H47555" i="5"/>
  <c r="H47556" i="5"/>
  <c r="H47557" i="5"/>
  <c r="H47558" i="5"/>
  <c r="H47559" i="5"/>
  <c r="H47560" i="5"/>
  <c r="H47561" i="5"/>
  <c r="H47562" i="5"/>
  <c r="H47563" i="5"/>
  <c r="H47564" i="5"/>
  <c r="H47565" i="5"/>
  <c r="H47566" i="5"/>
  <c r="H47567" i="5"/>
  <c r="H47568" i="5"/>
  <c r="H47569" i="5"/>
  <c r="H47570" i="5"/>
  <c r="H47571" i="5"/>
  <c r="H47572" i="5"/>
  <c r="H47573" i="5"/>
  <c r="H47574" i="5"/>
  <c r="H47575" i="5"/>
  <c r="H47576" i="5"/>
  <c r="H47577" i="5"/>
  <c r="H47578" i="5"/>
  <c r="H47579" i="5"/>
  <c r="H47580" i="5"/>
  <c r="H47581" i="5"/>
  <c r="H47582" i="5"/>
  <c r="H47583" i="5"/>
  <c r="H47584" i="5"/>
  <c r="H47585" i="5"/>
  <c r="H47586" i="5"/>
  <c r="H47587" i="5"/>
  <c r="H47588" i="5"/>
  <c r="H47589" i="5"/>
  <c r="H47590" i="5"/>
  <c r="H47591" i="5"/>
  <c r="H47592" i="5"/>
  <c r="H47593" i="5"/>
  <c r="H47594" i="5"/>
  <c r="H47595" i="5"/>
  <c r="H47596" i="5"/>
  <c r="H47597" i="5"/>
  <c r="H47598" i="5"/>
  <c r="H47599" i="5"/>
  <c r="H47600" i="5"/>
  <c r="H47601" i="5"/>
  <c r="H47602" i="5"/>
  <c r="H47603" i="5"/>
  <c r="H47604" i="5"/>
  <c r="H47605" i="5"/>
  <c r="H47606" i="5"/>
  <c r="H47607" i="5"/>
  <c r="H47608" i="5"/>
  <c r="H47609" i="5"/>
  <c r="H47610" i="5"/>
  <c r="H47611" i="5"/>
  <c r="H47612" i="5"/>
  <c r="H47613" i="5"/>
  <c r="H47614" i="5"/>
  <c r="H47615" i="5"/>
  <c r="H47616" i="5"/>
  <c r="H47617" i="5"/>
  <c r="H47618" i="5"/>
  <c r="H47619" i="5"/>
  <c r="H47620" i="5"/>
  <c r="H47621" i="5"/>
  <c r="H47622" i="5"/>
  <c r="H47623" i="5"/>
  <c r="H47624" i="5"/>
  <c r="H47625" i="5"/>
  <c r="H47626" i="5"/>
  <c r="H47627" i="5"/>
  <c r="H47628" i="5"/>
  <c r="H47629" i="5"/>
  <c r="H47630" i="5"/>
  <c r="H47631" i="5"/>
  <c r="H47632" i="5"/>
  <c r="H47633" i="5"/>
  <c r="H47634" i="5"/>
  <c r="H47635" i="5"/>
  <c r="H47636" i="5"/>
  <c r="H47637" i="5"/>
  <c r="H47638" i="5"/>
  <c r="H47639" i="5"/>
  <c r="H47640" i="5"/>
  <c r="H47641" i="5"/>
  <c r="H47642" i="5"/>
  <c r="H47643" i="5"/>
  <c r="H47644" i="5"/>
  <c r="H47645" i="5"/>
  <c r="H47646" i="5"/>
  <c r="H47647" i="5"/>
  <c r="H47648" i="5"/>
  <c r="H47649" i="5"/>
  <c r="H47650" i="5"/>
  <c r="H47651" i="5"/>
  <c r="H47652" i="5"/>
  <c r="H47653" i="5"/>
  <c r="H47654" i="5"/>
  <c r="H47655" i="5"/>
  <c r="H47656" i="5"/>
  <c r="H47657" i="5"/>
  <c r="H47658" i="5"/>
  <c r="H47659" i="5"/>
  <c r="H47660" i="5"/>
  <c r="H47661" i="5"/>
  <c r="H47662" i="5"/>
  <c r="H47663" i="5"/>
  <c r="H47664" i="5"/>
  <c r="H47665" i="5"/>
  <c r="H47666" i="5"/>
  <c r="H47667" i="5"/>
  <c r="H47668" i="5"/>
  <c r="H47669" i="5"/>
  <c r="H47670" i="5"/>
  <c r="H47671" i="5"/>
  <c r="H47672" i="5"/>
  <c r="H47673" i="5"/>
  <c r="H47674" i="5"/>
  <c r="H47675" i="5"/>
  <c r="H47676" i="5"/>
  <c r="H47677" i="5"/>
  <c r="H47678" i="5"/>
  <c r="H47679" i="5"/>
  <c r="H47680" i="5"/>
  <c r="H47681" i="5"/>
  <c r="H47682" i="5"/>
  <c r="H47683" i="5"/>
  <c r="H47684" i="5"/>
  <c r="H47685" i="5"/>
  <c r="H47686" i="5"/>
  <c r="H47687" i="5"/>
  <c r="H47688" i="5"/>
  <c r="H47689" i="5"/>
  <c r="H47690" i="5"/>
  <c r="H47691" i="5"/>
  <c r="H47692" i="5"/>
  <c r="H47693" i="5"/>
  <c r="H47694" i="5"/>
  <c r="H47695" i="5"/>
  <c r="H47696" i="5"/>
  <c r="H47697" i="5"/>
  <c r="H47698" i="5"/>
  <c r="H47699" i="5"/>
  <c r="H47700" i="5"/>
  <c r="H47701" i="5"/>
  <c r="H47702" i="5"/>
  <c r="H47703" i="5"/>
  <c r="H47704" i="5"/>
  <c r="H47705" i="5"/>
  <c r="H47706" i="5"/>
  <c r="H47707" i="5"/>
  <c r="H47708" i="5"/>
  <c r="H47709" i="5"/>
  <c r="H47710" i="5"/>
  <c r="H47711" i="5"/>
  <c r="H47712" i="5"/>
  <c r="H47713" i="5"/>
  <c r="H47714" i="5"/>
  <c r="H47715" i="5"/>
  <c r="H47716" i="5"/>
  <c r="H47717" i="5"/>
  <c r="H47718" i="5"/>
  <c r="H47719" i="5"/>
  <c r="H47720" i="5"/>
  <c r="H47721" i="5"/>
  <c r="H47722" i="5"/>
  <c r="H47723" i="5"/>
  <c r="H47724" i="5"/>
  <c r="H47725" i="5"/>
  <c r="H47726" i="5"/>
  <c r="H47727" i="5"/>
  <c r="H47728" i="5"/>
  <c r="H47729" i="5"/>
  <c r="H47730" i="5"/>
  <c r="H47731" i="5"/>
  <c r="H47732" i="5"/>
  <c r="H47733" i="5"/>
  <c r="H47734" i="5"/>
  <c r="H47735" i="5"/>
  <c r="H47736" i="5"/>
  <c r="H47737" i="5"/>
  <c r="H47738" i="5"/>
  <c r="H47739" i="5"/>
  <c r="H47740" i="5"/>
  <c r="H47741" i="5"/>
  <c r="H47742" i="5"/>
  <c r="H47743" i="5"/>
  <c r="H47744" i="5"/>
  <c r="H47745" i="5"/>
  <c r="H47746" i="5"/>
  <c r="H47747" i="5"/>
  <c r="H47748" i="5"/>
  <c r="H47749" i="5"/>
  <c r="H47750" i="5"/>
  <c r="H47751" i="5"/>
  <c r="H47752" i="5"/>
  <c r="H47753" i="5"/>
  <c r="H47754" i="5"/>
  <c r="H47755" i="5"/>
  <c r="H47756" i="5"/>
  <c r="H47757" i="5"/>
  <c r="H47758" i="5"/>
  <c r="H47759" i="5"/>
  <c r="H47760" i="5"/>
  <c r="H47761" i="5"/>
  <c r="H47762" i="5"/>
  <c r="H47763" i="5"/>
  <c r="H47764" i="5"/>
  <c r="H47765" i="5"/>
  <c r="H47766" i="5"/>
  <c r="H47767" i="5"/>
  <c r="H47768" i="5"/>
  <c r="H47769" i="5"/>
  <c r="H47770" i="5"/>
  <c r="H47771" i="5"/>
  <c r="H47772" i="5"/>
  <c r="H47773" i="5"/>
  <c r="H47774" i="5"/>
  <c r="H47775" i="5"/>
  <c r="H47776" i="5"/>
  <c r="H47777" i="5"/>
  <c r="H47778" i="5"/>
  <c r="H47779" i="5"/>
  <c r="H47780" i="5"/>
  <c r="H47781" i="5"/>
  <c r="H47782" i="5"/>
  <c r="H47783" i="5"/>
  <c r="H47784" i="5"/>
  <c r="H47785" i="5"/>
  <c r="H47786" i="5"/>
  <c r="H47787" i="5"/>
  <c r="H47788" i="5"/>
  <c r="H47789" i="5"/>
  <c r="H47790" i="5"/>
  <c r="H47791" i="5"/>
  <c r="H47792" i="5"/>
  <c r="H47793" i="5"/>
  <c r="H47794" i="5"/>
  <c r="H47795" i="5"/>
  <c r="H47796" i="5"/>
  <c r="H47797" i="5"/>
  <c r="H47798" i="5"/>
  <c r="H47799" i="5"/>
  <c r="H47800" i="5"/>
  <c r="H47801" i="5"/>
  <c r="H47802" i="5"/>
  <c r="H47803" i="5"/>
  <c r="H47804" i="5"/>
  <c r="H47805" i="5"/>
  <c r="H47806" i="5"/>
  <c r="H47807" i="5"/>
  <c r="H47808" i="5"/>
  <c r="H47809" i="5"/>
  <c r="H47810" i="5"/>
  <c r="H47811" i="5"/>
  <c r="H47812" i="5"/>
  <c r="H47813" i="5"/>
  <c r="H47814" i="5"/>
  <c r="H47815" i="5"/>
  <c r="H47816" i="5"/>
  <c r="H47817" i="5"/>
  <c r="H47818" i="5"/>
  <c r="H47819" i="5"/>
  <c r="H47820" i="5"/>
  <c r="H47821" i="5"/>
  <c r="H47822" i="5"/>
  <c r="H47823" i="5"/>
  <c r="H47824" i="5"/>
  <c r="H47825" i="5"/>
  <c r="H47826" i="5"/>
  <c r="H47827" i="5"/>
  <c r="H47828" i="5"/>
  <c r="H47829" i="5"/>
  <c r="H47830" i="5"/>
  <c r="H47831" i="5"/>
  <c r="H47832" i="5"/>
  <c r="H47833" i="5"/>
  <c r="H47834" i="5"/>
  <c r="H47835" i="5"/>
  <c r="H47836" i="5"/>
  <c r="H47837" i="5"/>
  <c r="H47838" i="5"/>
  <c r="H47839" i="5"/>
  <c r="H47840" i="5"/>
  <c r="H47841" i="5"/>
  <c r="H47842" i="5"/>
  <c r="H47843" i="5"/>
  <c r="H47844" i="5"/>
  <c r="H47845" i="5"/>
  <c r="H47846" i="5"/>
  <c r="H47847" i="5"/>
  <c r="H47848" i="5"/>
  <c r="H47849" i="5"/>
  <c r="H47850" i="5"/>
  <c r="H47851" i="5"/>
  <c r="H47852" i="5"/>
  <c r="H47853" i="5"/>
  <c r="H47854" i="5"/>
  <c r="H47855" i="5"/>
  <c r="H47856" i="5"/>
  <c r="H47857" i="5"/>
  <c r="H47858" i="5"/>
  <c r="H47859" i="5"/>
  <c r="H47860" i="5"/>
  <c r="H47861" i="5"/>
  <c r="H47862" i="5"/>
  <c r="H47863" i="5"/>
  <c r="H47864" i="5"/>
  <c r="H47865" i="5"/>
  <c r="H47866" i="5"/>
  <c r="H47867" i="5"/>
  <c r="H47868" i="5"/>
  <c r="H47869" i="5"/>
  <c r="H47870" i="5"/>
  <c r="H47871" i="5"/>
  <c r="H47872" i="5"/>
  <c r="H47873" i="5"/>
  <c r="H47874" i="5"/>
  <c r="H47875" i="5"/>
  <c r="H47876" i="5"/>
  <c r="H47877" i="5"/>
  <c r="H47878" i="5"/>
  <c r="H47879" i="5"/>
  <c r="H47880" i="5"/>
  <c r="H47881" i="5"/>
  <c r="H47882" i="5"/>
  <c r="H47883" i="5"/>
  <c r="H47884" i="5"/>
  <c r="H47885" i="5"/>
  <c r="H47886" i="5"/>
  <c r="H47887" i="5"/>
  <c r="H47888" i="5"/>
  <c r="H47889" i="5"/>
  <c r="H47890" i="5"/>
  <c r="H47891" i="5"/>
  <c r="H47892" i="5"/>
  <c r="H47893" i="5"/>
  <c r="H47894" i="5"/>
  <c r="H47895" i="5"/>
  <c r="H47896" i="5"/>
  <c r="H47897" i="5"/>
  <c r="H47898" i="5"/>
  <c r="H47899" i="5"/>
  <c r="H47900" i="5"/>
  <c r="H47901" i="5"/>
  <c r="H47902" i="5"/>
  <c r="H47903" i="5"/>
  <c r="H47904" i="5"/>
  <c r="H47905" i="5"/>
  <c r="H47906" i="5"/>
  <c r="H47907" i="5"/>
  <c r="H47908" i="5"/>
  <c r="H47909" i="5"/>
  <c r="H47910" i="5"/>
  <c r="H47911" i="5"/>
  <c r="H47912" i="5"/>
  <c r="H47913" i="5"/>
  <c r="H47914" i="5"/>
  <c r="H47915" i="5"/>
  <c r="H47916" i="5"/>
  <c r="H47917" i="5"/>
  <c r="H47918" i="5"/>
  <c r="H47919" i="5"/>
  <c r="H47920" i="5"/>
  <c r="H47921" i="5"/>
  <c r="H47922" i="5"/>
  <c r="H47923" i="5"/>
  <c r="H47924" i="5"/>
  <c r="H47925" i="5"/>
  <c r="H47926" i="5"/>
  <c r="H47927" i="5"/>
  <c r="H47928" i="5"/>
  <c r="H47929" i="5"/>
  <c r="H47930" i="5"/>
  <c r="H47931" i="5"/>
  <c r="H47932" i="5"/>
  <c r="H47933" i="5"/>
  <c r="H47934" i="5"/>
  <c r="H47935" i="5"/>
  <c r="H47936" i="5"/>
  <c r="H47937" i="5"/>
  <c r="H47938" i="5"/>
  <c r="H47939" i="5"/>
  <c r="H47940" i="5"/>
  <c r="H47941" i="5"/>
  <c r="H47942" i="5"/>
  <c r="H47943" i="5"/>
  <c r="H47944" i="5"/>
  <c r="H47945" i="5"/>
  <c r="H47946" i="5"/>
  <c r="H47947" i="5"/>
  <c r="H47948" i="5"/>
  <c r="H47949" i="5"/>
  <c r="H47950" i="5"/>
  <c r="H47951" i="5"/>
  <c r="H47952" i="5"/>
  <c r="H47953" i="5"/>
  <c r="H47954" i="5"/>
  <c r="H47955" i="5"/>
  <c r="H47956" i="5"/>
  <c r="H47957" i="5"/>
  <c r="H47958" i="5"/>
  <c r="H47959" i="5"/>
  <c r="H47960" i="5"/>
  <c r="H47961" i="5"/>
  <c r="H47962" i="5"/>
  <c r="H47963" i="5"/>
  <c r="H47964" i="5"/>
  <c r="H47965" i="5"/>
  <c r="H47966" i="5"/>
  <c r="H47967" i="5"/>
  <c r="H47968" i="5"/>
  <c r="H47969" i="5"/>
  <c r="H47970" i="5"/>
  <c r="H47971" i="5"/>
  <c r="H47972" i="5"/>
  <c r="H47973" i="5"/>
  <c r="H47974" i="5"/>
  <c r="H47975" i="5"/>
  <c r="H47976" i="5"/>
  <c r="H47977" i="5"/>
  <c r="H47978" i="5"/>
  <c r="H47979" i="5"/>
  <c r="H47980" i="5"/>
  <c r="H47981" i="5"/>
  <c r="H47982" i="5"/>
  <c r="H47983" i="5"/>
  <c r="H47984" i="5"/>
  <c r="H47985" i="5"/>
  <c r="H47986" i="5"/>
  <c r="H47987" i="5"/>
  <c r="H47988" i="5"/>
  <c r="H47989" i="5"/>
  <c r="H47990" i="5"/>
  <c r="H47991" i="5"/>
  <c r="H47992" i="5"/>
  <c r="H47993" i="5"/>
  <c r="H47994" i="5"/>
  <c r="H47995" i="5"/>
  <c r="H47996" i="5"/>
  <c r="H47997" i="5"/>
  <c r="H47998" i="5"/>
  <c r="H47999" i="5"/>
  <c r="H48000" i="5"/>
  <c r="H48001" i="5"/>
  <c r="H48002" i="5"/>
  <c r="H48003" i="5"/>
  <c r="H48004" i="5"/>
  <c r="H48005" i="5"/>
  <c r="H48006" i="5"/>
  <c r="H48007" i="5"/>
  <c r="H48008" i="5"/>
  <c r="H48009" i="5"/>
  <c r="H48010" i="5"/>
  <c r="H48011" i="5"/>
  <c r="H48012" i="5"/>
  <c r="H48013" i="5"/>
  <c r="H48014" i="5"/>
  <c r="H48015" i="5"/>
  <c r="H48016" i="5"/>
  <c r="H48017" i="5"/>
  <c r="H48018" i="5"/>
  <c r="H48019" i="5"/>
  <c r="H48020" i="5"/>
  <c r="H48021" i="5"/>
  <c r="H48022" i="5"/>
  <c r="H48023" i="5"/>
  <c r="H48024" i="5"/>
  <c r="H48025" i="5"/>
  <c r="H48026" i="5"/>
  <c r="H48027" i="5"/>
  <c r="H48028" i="5"/>
  <c r="H48029" i="5"/>
  <c r="H48030" i="5"/>
  <c r="H48031" i="5"/>
  <c r="H48032" i="5"/>
  <c r="H48033" i="5"/>
  <c r="H48034" i="5"/>
  <c r="H48035" i="5"/>
  <c r="H48036" i="5"/>
  <c r="H48037" i="5"/>
  <c r="H48038" i="5"/>
  <c r="H48039" i="5"/>
  <c r="H48040" i="5"/>
  <c r="H48041" i="5"/>
  <c r="H48042" i="5"/>
  <c r="H48043" i="5"/>
  <c r="H48044" i="5"/>
  <c r="H48045" i="5"/>
  <c r="H48046" i="5"/>
  <c r="H48047" i="5"/>
  <c r="H48048" i="5"/>
  <c r="H48049" i="5"/>
  <c r="H48050" i="5"/>
  <c r="H48051" i="5"/>
  <c r="H48052" i="5"/>
  <c r="H48053" i="5"/>
  <c r="H48054" i="5"/>
  <c r="H48055" i="5"/>
  <c r="H48056" i="5"/>
  <c r="H48057" i="5"/>
  <c r="H48058" i="5"/>
  <c r="H48059" i="5"/>
  <c r="H48060" i="5"/>
  <c r="H48061" i="5"/>
  <c r="H48062" i="5"/>
  <c r="H48063" i="5"/>
  <c r="H48064" i="5"/>
  <c r="H48065" i="5"/>
  <c r="H48066" i="5"/>
  <c r="H48067" i="5"/>
  <c r="H48068" i="5"/>
  <c r="H48069" i="5"/>
  <c r="H48070" i="5"/>
  <c r="H48071" i="5"/>
  <c r="H48072" i="5"/>
  <c r="H48073" i="5"/>
  <c r="H48074" i="5"/>
  <c r="H48075" i="5"/>
  <c r="H48076" i="5"/>
  <c r="H48077" i="5"/>
  <c r="H48078" i="5"/>
  <c r="H48079" i="5"/>
  <c r="H48080" i="5"/>
  <c r="H48081" i="5"/>
  <c r="H48082" i="5"/>
  <c r="H48083" i="5"/>
  <c r="H48084" i="5"/>
  <c r="H48085" i="5"/>
  <c r="H48086" i="5"/>
  <c r="H48087" i="5"/>
  <c r="H48088" i="5"/>
  <c r="H48089" i="5"/>
  <c r="H48090" i="5"/>
  <c r="H48091" i="5"/>
  <c r="H48092" i="5"/>
  <c r="H48093" i="5"/>
  <c r="H48094" i="5"/>
  <c r="H48095" i="5"/>
  <c r="H48096" i="5"/>
  <c r="H48097" i="5"/>
  <c r="H48098" i="5"/>
  <c r="H48099" i="5"/>
  <c r="H48100" i="5"/>
  <c r="H48101" i="5"/>
  <c r="H48102" i="5"/>
  <c r="H48103" i="5"/>
  <c r="H48104" i="5"/>
  <c r="H48105" i="5"/>
  <c r="H48106" i="5"/>
  <c r="H48107" i="5"/>
  <c r="H48108" i="5"/>
  <c r="H48109" i="5"/>
  <c r="H48110" i="5"/>
  <c r="H48111" i="5"/>
  <c r="H48112" i="5"/>
  <c r="H48113" i="5"/>
  <c r="H48114" i="5"/>
  <c r="H48115" i="5"/>
  <c r="H48116" i="5"/>
  <c r="H48117" i="5"/>
  <c r="H48118" i="5"/>
  <c r="H48119" i="5"/>
  <c r="H48120" i="5"/>
  <c r="H48121" i="5"/>
  <c r="H48122" i="5"/>
  <c r="H48123" i="5"/>
  <c r="H48124" i="5"/>
  <c r="H48125" i="5"/>
  <c r="H48126" i="5"/>
  <c r="H48127" i="5"/>
  <c r="H48128" i="5"/>
  <c r="H48129" i="5"/>
  <c r="H48130" i="5"/>
  <c r="H48131" i="5"/>
  <c r="H48132" i="5"/>
  <c r="H48133" i="5"/>
  <c r="H48134" i="5"/>
  <c r="H48135" i="5"/>
  <c r="H48136" i="5"/>
  <c r="H48137" i="5"/>
  <c r="H48138" i="5"/>
  <c r="H48139" i="5"/>
  <c r="H48140" i="5"/>
  <c r="H48141" i="5"/>
  <c r="H48142" i="5"/>
  <c r="H48143" i="5"/>
  <c r="H48144" i="5"/>
  <c r="H48145" i="5"/>
  <c r="H48146" i="5"/>
  <c r="H48147" i="5"/>
  <c r="H48148" i="5"/>
  <c r="H48149" i="5"/>
  <c r="H48150" i="5"/>
  <c r="H48151" i="5"/>
  <c r="H48152" i="5"/>
  <c r="H48153" i="5"/>
  <c r="H48154" i="5"/>
  <c r="H48155" i="5"/>
  <c r="H48156" i="5"/>
  <c r="H48157" i="5"/>
  <c r="H48158" i="5"/>
  <c r="H48159" i="5"/>
  <c r="H48160" i="5"/>
  <c r="H48161" i="5"/>
  <c r="H48162" i="5"/>
  <c r="H48163" i="5"/>
  <c r="H48164" i="5"/>
  <c r="H48165" i="5"/>
  <c r="H48166" i="5"/>
  <c r="H48167" i="5"/>
  <c r="H48168" i="5"/>
  <c r="H48169" i="5"/>
  <c r="H48170" i="5"/>
  <c r="H48171" i="5"/>
  <c r="H48172" i="5"/>
  <c r="H48173" i="5"/>
  <c r="H48174" i="5"/>
  <c r="H48175" i="5"/>
  <c r="H48176" i="5"/>
  <c r="H48177" i="5"/>
  <c r="H48178" i="5"/>
  <c r="H48179" i="5"/>
  <c r="H48180" i="5"/>
  <c r="H48181" i="5"/>
  <c r="H48182" i="5"/>
  <c r="H48183" i="5"/>
  <c r="H48184" i="5"/>
  <c r="H48185" i="5"/>
  <c r="H48186" i="5"/>
  <c r="H48187" i="5"/>
  <c r="H48188" i="5"/>
  <c r="H48189" i="5"/>
  <c r="H48190" i="5"/>
  <c r="H48191" i="5"/>
  <c r="H48192" i="5"/>
  <c r="H48193" i="5"/>
  <c r="H48194" i="5"/>
  <c r="H48195" i="5"/>
  <c r="H48196" i="5"/>
  <c r="H48197" i="5"/>
  <c r="H48198" i="5"/>
  <c r="H48199" i="5"/>
  <c r="H48200" i="5"/>
  <c r="H48201" i="5"/>
  <c r="H48202" i="5"/>
  <c r="H48203" i="5"/>
  <c r="H48204" i="5"/>
  <c r="H48205" i="5"/>
  <c r="H48206" i="5"/>
  <c r="H48207" i="5"/>
  <c r="H48208" i="5"/>
  <c r="H48209" i="5"/>
  <c r="H48210" i="5"/>
  <c r="H48211" i="5"/>
  <c r="H48212" i="5"/>
  <c r="H48213" i="5"/>
  <c r="H48214" i="5"/>
  <c r="H48215" i="5"/>
  <c r="H48216" i="5"/>
  <c r="H48217" i="5"/>
  <c r="H48218" i="5"/>
  <c r="H48219" i="5"/>
  <c r="H48220" i="5"/>
  <c r="H48221" i="5"/>
  <c r="H48222" i="5"/>
  <c r="H48223" i="5"/>
  <c r="H48224" i="5"/>
  <c r="H48225" i="5"/>
  <c r="H48226" i="5"/>
  <c r="H48227" i="5"/>
  <c r="H48228" i="5"/>
  <c r="H48229" i="5"/>
  <c r="H48230" i="5"/>
  <c r="H48231" i="5"/>
  <c r="H48232" i="5"/>
  <c r="H48233" i="5"/>
  <c r="H48234" i="5"/>
  <c r="H48235" i="5"/>
  <c r="H48236" i="5"/>
  <c r="H48237" i="5"/>
  <c r="H48238" i="5"/>
  <c r="H48239" i="5"/>
  <c r="H48240" i="5"/>
  <c r="H48241" i="5"/>
  <c r="H48242" i="5"/>
  <c r="H48243" i="5"/>
  <c r="H48244" i="5"/>
  <c r="H48245" i="5"/>
  <c r="H48246" i="5"/>
  <c r="H48247" i="5"/>
  <c r="H48248" i="5"/>
  <c r="H48249" i="5"/>
  <c r="H48250" i="5"/>
  <c r="H48251" i="5"/>
  <c r="H48252" i="5"/>
  <c r="H48253" i="5"/>
  <c r="H48254" i="5"/>
  <c r="H48255" i="5"/>
  <c r="H48256" i="5"/>
  <c r="H48257" i="5"/>
  <c r="H48258" i="5"/>
  <c r="H48259" i="5"/>
  <c r="H48260" i="5"/>
  <c r="H48261" i="5"/>
  <c r="H48262" i="5"/>
  <c r="H48263" i="5"/>
  <c r="H48264" i="5"/>
  <c r="H48265" i="5"/>
  <c r="H48266" i="5"/>
  <c r="H48267" i="5"/>
  <c r="H48268" i="5"/>
  <c r="H48269" i="5"/>
  <c r="H48270" i="5"/>
  <c r="H48271" i="5"/>
  <c r="H48272" i="5"/>
  <c r="H48273" i="5"/>
  <c r="H48274" i="5"/>
  <c r="H48275" i="5"/>
  <c r="H48276" i="5"/>
  <c r="H48277" i="5"/>
  <c r="H48278" i="5"/>
  <c r="H48279" i="5"/>
  <c r="H48280" i="5"/>
  <c r="H48281" i="5"/>
  <c r="H48282" i="5"/>
  <c r="H48283" i="5"/>
  <c r="H48284" i="5"/>
  <c r="H48285" i="5"/>
  <c r="H48286" i="5"/>
  <c r="H48287" i="5"/>
  <c r="H48288" i="5"/>
  <c r="H48289" i="5"/>
  <c r="H48290" i="5"/>
  <c r="H48291" i="5"/>
  <c r="H48292" i="5"/>
  <c r="H48293" i="5"/>
  <c r="H48294" i="5"/>
  <c r="H48295" i="5"/>
  <c r="H48296" i="5"/>
  <c r="H48297" i="5"/>
  <c r="H48298" i="5"/>
  <c r="H48299" i="5"/>
  <c r="H48300" i="5"/>
  <c r="H48301" i="5"/>
  <c r="H48302" i="5"/>
  <c r="H48303" i="5"/>
  <c r="H48304" i="5"/>
  <c r="H48305" i="5"/>
  <c r="H48306" i="5"/>
  <c r="H48307" i="5"/>
  <c r="H48308" i="5"/>
  <c r="H48309" i="5"/>
  <c r="H48310" i="5"/>
  <c r="H48311" i="5"/>
  <c r="H48312" i="5"/>
  <c r="H48313" i="5"/>
  <c r="H48314" i="5"/>
  <c r="H48315" i="5"/>
  <c r="H48316" i="5"/>
  <c r="H48317" i="5"/>
  <c r="H48318" i="5"/>
  <c r="H48319" i="5"/>
  <c r="H48320" i="5"/>
  <c r="H48321" i="5"/>
  <c r="H48322" i="5"/>
  <c r="H48323" i="5"/>
  <c r="H48324" i="5"/>
  <c r="H48325" i="5"/>
  <c r="H48326" i="5"/>
  <c r="H48327" i="5"/>
  <c r="H48328" i="5"/>
  <c r="H48329" i="5"/>
  <c r="H48330" i="5"/>
  <c r="H48331" i="5"/>
  <c r="H48332" i="5"/>
  <c r="H48333" i="5"/>
  <c r="H48334" i="5"/>
  <c r="H48335" i="5"/>
  <c r="H48336" i="5"/>
  <c r="H48337" i="5"/>
  <c r="H48338" i="5"/>
  <c r="H48339" i="5"/>
  <c r="H48340" i="5"/>
  <c r="H48341" i="5"/>
  <c r="H48342" i="5"/>
  <c r="H48343" i="5"/>
  <c r="H48344" i="5"/>
  <c r="H48345" i="5"/>
  <c r="H48346" i="5"/>
  <c r="H48347" i="5"/>
  <c r="H48348" i="5"/>
  <c r="H48349" i="5"/>
  <c r="H48350" i="5"/>
  <c r="H48351" i="5"/>
  <c r="H48352" i="5"/>
  <c r="H48353" i="5"/>
  <c r="H48354" i="5"/>
  <c r="H48355" i="5"/>
  <c r="H48356" i="5"/>
  <c r="H48357" i="5"/>
  <c r="H48358" i="5"/>
  <c r="H48359" i="5"/>
  <c r="H48360" i="5"/>
  <c r="H48361" i="5"/>
  <c r="H48362" i="5"/>
  <c r="H48363" i="5"/>
  <c r="H48364" i="5"/>
  <c r="H48365" i="5"/>
  <c r="H48366" i="5"/>
  <c r="H48367" i="5"/>
  <c r="H48368" i="5"/>
  <c r="H48369" i="5"/>
  <c r="H48370" i="5"/>
  <c r="H48371" i="5"/>
  <c r="H48372" i="5"/>
  <c r="H48373" i="5"/>
  <c r="H48374" i="5"/>
  <c r="H48375" i="5"/>
  <c r="H48376" i="5"/>
  <c r="H48377" i="5"/>
  <c r="H48378" i="5"/>
  <c r="H48379" i="5"/>
  <c r="H48380" i="5"/>
  <c r="H48381" i="5"/>
  <c r="H48382" i="5"/>
  <c r="H48383" i="5"/>
  <c r="H48384" i="5"/>
  <c r="H48385" i="5"/>
  <c r="H48386" i="5"/>
  <c r="H48387" i="5"/>
  <c r="H48388" i="5"/>
  <c r="H48389" i="5"/>
  <c r="H48390" i="5"/>
  <c r="H48391" i="5"/>
  <c r="H48392" i="5"/>
  <c r="H48393" i="5"/>
  <c r="H48394" i="5"/>
  <c r="H48395" i="5"/>
  <c r="H48396" i="5"/>
  <c r="H48397" i="5"/>
  <c r="H48398" i="5"/>
  <c r="H48399" i="5"/>
  <c r="H48400" i="5"/>
  <c r="H48401" i="5"/>
  <c r="H48402" i="5"/>
  <c r="H48403" i="5"/>
  <c r="H48404" i="5"/>
  <c r="H48405" i="5"/>
  <c r="H48406" i="5"/>
  <c r="H48407" i="5"/>
  <c r="H48408" i="5"/>
  <c r="H48409" i="5"/>
  <c r="H48410" i="5"/>
  <c r="H48411" i="5"/>
  <c r="H48412" i="5"/>
  <c r="H48413" i="5"/>
  <c r="H48414" i="5"/>
  <c r="H48415" i="5"/>
  <c r="H48416" i="5"/>
  <c r="H48417" i="5"/>
  <c r="H48418" i="5"/>
  <c r="H48419" i="5"/>
  <c r="H48420" i="5"/>
  <c r="H48421" i="5"/>
  <c r="H48422" i="5"/>
  <c r="H48423" i="5"/>
  <c r="H48424" i="5"/>
  <c r="H48425" i="5"/>
  <c r="H48426" i="5"/>
  <c r="H48427" i="5"/>
  <c r="H48428" i="5"/>
  <c r="H48429" i="5"/>
  <c r="H48430" i="5"/>
  <c r="H48431" i="5"/>
  <c r="H48432" i="5"/>
  <c r="H48433" i="5"/>
  <c r="H48434" i="5"/>
  <c r="H48435" i="5"/>
  <c r="H48436" i="5"/>
  <c r="H48437" i="5"/>
  <c r="H48438" i="5"/>
  <c r="H48439" i="5"/>
  <c r="H48440" i="5"/>
  <c r="H48441" i="5"/>
  <c r="H48442" i="5"/>
  <c r="H48443" i="5"/>
  <c r="H48444" i="5"/>
  <c r="H48445" i="5"/>
  <c r="H48446" i="5"/>
  <c r="H48447" i="5"/>
  <c r="H48448" i="5"/>
  <c r="H48449" i="5"/>
  <c r="H48450" i="5"/>
  <c r="H48451" i="5"/>
  <c r="H48452" i="5"/>
  <c r="H48453" i="5"/>
  <c r="H48454" i="5"/>
  <c r="H48455" i="5"/>
  <c r="H48456" i="5"/>
  <c r="H48457" i="5"/>
  <c r="H48458" i="5"/>
  <c r="H48459" i="5"/>
  <c r="H48460" i="5"/>
  <c r="H48461" i="5"/>
  <c r="H48462" i="5"/>
  <c r="H48463" i="5"/>
  <c r="H48464" i="5"/>
  <c r="H48465" i="5"/>
  <c r="H48466" i="5"/>
  <c r="H48467" i="5"/>
  <c r="H48468" i="5"/>
  <c r="H48469" i="5"/>
  <c r="H48470" i="5"/>
  <c r="H48471" i="5"/>
  <c r="H48472" i="5"/>
  <c r="H48473" i="5"/>
  <c r="H48474" i="5"/>
  <c r="H48475" i="5"/>
  <c r="H48476" i="5"/>
  <c r="H48477" i="5"/>
  <c r="H48478" i="5"/>
  <c r="H48479" i="5"/>
  <c r="H48480" i="5"/>
  <c r="H48481" i="5"/>
  <c r="H48482" i="5"/>
  <c r="H48483" i="5"/>
  <c r="H48484" i="5"/>
  <c r="H48485" i="5"/>
  <c r="H48486" i="5"/>
  <c r="H48487" i="5"/>
  <c r="H48488" i="5"/>
  <c r="H48489" i="5"/>
  <c r="H48490" i="5"/>
  <c r="H48491" i="5"/>
  <c r="H48492" i="5"/>
  <c r="H48493" i="5"/>
  <c r="H48494" i="5"/>
  <c r="H48495" i="5"/>
  <c r="H48496" i="5"/>
  <c r="H48497" i="5"/>
  <c r="H48498" i="5"/>
  <c r="H48499" i="5"/>
  <c r="H48500" i="5"/>
  <c r="H48501" i="5"/>
  <c r="H48502" i="5"/>
  <c r="H48503" i="5"/>
  <c r="H48504" i="5"/>
  <c r="H48505" i="5"/>
  <c r="H48506" i="5"/>
  <c r="H48507" i="5"/>
  <c r="H48508" i="5"/>
  <c r="H48509" i="5"/>
  <c r="H48510" i="5"/>
  <c r="H48511" i="5"/>
  <c r="H48512" i="5"/>
  <c r="H48513" i="5"/>
  <c r="H48514" i="5"/>
  <c r="H48515" i="5"/>
  <c r="H48516" i="5"/>
  <c r="H48517" i="5"/>
  <c r="H48518" i="5"/>
  <c r="H48519" i="5"/>
  <c r="H48520" i="5"/>
  <c r="H48521" i="5"/>
  <c r="H48522" i="5"/>
  <c r="H48523" i="5"/>
  <c r="H48524" i="5"/>
  <c r="H48525" i="5"/>
  <c r="H48526" i="5"/>
  <c r="H48527" i="5"/>
  <c r="H48528" i="5"/>
  <c r="H48529" i="5"/>
  <c r="H48530" i="5"/>
  <c r="H48531" i="5"/>
  <c r="H48532" i="5"/>
  <c r="H48533" i="5"/>
  <c r="H48534" i="5"/>
  <c r="H48535" i="5"/>
  <c r="H48536" i="5"/>
  <c r="H48537" i="5"/>
  <c r="H48538" i="5"/>
  <c r="H48539" i="5"/>
  <c r="H48540" i="5"/>
  <c r="H48541" i="5"/>
  <c r="H48542" i="5"/>
  <c r="H48543" i="5"/>
  <c r="H48544" i="5"/>
  <c r="H48545" i="5"/>
  <c r="H48546" i="5"/>
  <c r="H48547" i="5"/>
  <c r="H48548" i="5"/>
  <c r="H48549" i="5"/>
  <c r="H48550" i="5"/>
  <c r="H48551" i="5"/>
  <c r="H48552" i="5"/>
  <c r="H48553" i="5"/>
  <c r="H48554" i="5"/>
  <c r="H48555" i="5"/>
  <c r="H48556" i="5"/>
  <c r="H48557" i="5"/>
  <c r="H48558" i="5"/>
  <c r="H48559" i="5"/>
  <c r="H48560" i="5"/>
  <c r="H48561" i="5"/>
  <c r="H48562" i="5"/>
  <c r="H48563" i="5"/>
  <c r="H48564" i="5"/>
  <c r="H48565" i="5"/>
  <c r="H48566" i="5"/>
  <c r="H48567" i="5"/>
  <c r="H48568" i="5"/>
  <c r="H48569" i="5"/>
  <c r="H48570" i="5"/>
  <c r="H48571" i="5"/>
  <c r="H48572" i="5"/>
  <c r="H48573" i="5"/>
  <c r="H48574" i="5"/>
  <c r="H48575" i="5"/>
  <c r="H48576" i="5"/>
  <c r="H48577" i="5"/>
  <c r="H48578" i="5"/>
  <c r="H48579" i="5"/>
  <c r="H48580" i="5"/>
  <c r="H48581" i="5"/>
  <c r="H48582" i="5"/>
  <c r="H48583" i="5"/>
  <c r="H48584" i="5"/>
  <c r="H48585" i="5"/>
  <c r="H48586" i="5"/>
  <c r="H48587" i="5"/>
  <c r="H48588" i="5"/>
  <c r="H48589" i="5"/>
  <c r="H48590" i="5"/>
  <c r="H48591" i="5"/>
  <c r="H48592" i="5"/>
  <c r="H48593" i="5"/>
  <c r="H48594" i="5"/>
  <c r="H48595" i="5"/>
  <c r="H48596" i="5"/>
  <c r="H48597" i="5"/>
  <c r="H48598" i="5"/>
  <c r="H48599" i="5"/>
  <c r="H48600" i="5"/>
  <c r="H48601" i="5"/>
  <c r="H48602" i="5"/>
  <c r="H48603" i="5"/>
  <c r="H48604" i="5"/>
  <c r="H48605" i="5"/>
  <c r="H48606" i="5"/>
  <c r="H48607" i="5"/>
  <c r="H48608" i="5"/>
  <c r="H48609" i="5"/>
  <c r="H48610" i="5"/>
  <c r="H48611" i="5"/>
  <c r="H48612" i="5"/>
  <c r="H48613" i="5"/>
  <c r="H48614" i="5"/>
  <c r="H48615" i="5"/>
  <c r="H48616" i="5"/>
  <c r="H48617" i="5"/>
  <c r="H48618" i="5"/>
  <c r="H48619" i="5"/>
  <c r="H48620" i="5"/>
  <c r="H48621" i="5"/>
  <c r="H48622" i="5"/>
  <c r="H48623" i="5"/>
  <c r="H48624" i="5"/>
  <c r="H48625" i="5"/>
  <c r="H48626" i="5"/>
  <c r="H48627" i="5"/>
  <c r="H48628" i="5"/>
  <c r="H48629" i="5"/>
  <c r="H48630" i="5"/>
  <c r="H48631" i="5"/>
  <c r="H48632" i="5"/>
  <c r="H48633" i="5"/>
  <c r="H48634" i="5"/>
  <c r="H48635" i="5"/>
  <c r="H48636" i="5"/>
  <c r="H48637" i="5"/>
  <c r="H48638" i="5"/>
  <c r="H48639" i="5"/>
  <c r="H48640" i="5"/>
  <c r="H48641" i="5"/>
  <c r="H48642" i="5"/>
  <c r="H48643" i="5"/>
  <c r="H48644" i="5"/>
  <c r="H48645" i="5"/>
  <c r="H48646" i="5"/>
  <c r="H48647" i="5"/>
  <c r="H48648" i="5"/>
  <c r="H48649" i="5"/>
  <c r="H48650" i="5"/>
  <c r="H48651" i="5"/>
  <c r="H48652" i="5"/>
  <c r="H48653" i="5"/>
  <c r="H48654" i="5"/>
  <c r="H48655" i="5"/>
  <c r="H48656" i="5"/>
  <c r="H48657" i="5"/>
  <c r="H48658" i="5"/>
  <c r="H48659" i="5"/>
  <c r="H48660" i="5"/>
  <c r="H48661" i="5"/>
  <c r="H48662" i="5"/>
  <c r="H48663" i="5"/>
  <c r="H48664" i="5"/>
  <c r="H48665" i="5"/>
  <c r="H48666" i="5"/>
  <c r="H48667" i="5"/>
  <c r="H48668" i="5"/>
  <c r="H48669" i="5"/>
  <c r="H48670" i="5"/>
  <c r="H48671" i="5"/>
  <c r="H48672" i="5"/>
  <c r="H48673" i="5"/>
  <c r="H48674" i="5"/>
  <c r="H48675" i="5"/>
  <c r="H48676" i="5"/>
  <c r="H48677" i="5"/>
  <c r="H48678" i="5"/>
  <c r="H48679" i="5"/>
  <c r="H48680" i="5"/>
  <c r="H48681" i="5"/>
  <c r="H48682" i="5"/>
  <c r="H48683" i="5"/>
  <c r="H48684" i="5"/>
  <c r="H48685" i="5"/>
  <c r="H48686" i="5"/>
  <c r="H48687" i="5"/>
  <c r="H48688" i="5"/>
  <c r="H48689" i="5"/>
  <c r="H48690" i="5"/>
  <c r="H48691" i="5"/>
  <c r="H48692" i="5"/>
  <c r="H48693" i="5"/>
  <c r="H48694" i="5"/>
  <c r="H48695" i="5"/>
  <c r="H48696" i="5"/>
  <c r="H48697" i="5"/>
  <c r="H48698" i="5"/>
  <c r="H48699" i="5"/>
  <c r="H48700" i="5"/>
  <c r="H48701" i="5"/>
  <c r="H48702" i="5"/>
  <c r="H48703" i="5"/>
  <c r="H48704" i="5"/>
  <c r="H48705" i="5"/>
  <c r="H48706" i="5"/>
  <c r="H48707" i="5"/>
  <c r="H48708" i="5"/>
  <c r="H48709" i="5"/>
  <c r="H48710" i="5"/>
  <c r="H48711" i="5"/>
  <c r="H48712" i="5"/>
  <c r="H48713" i="5"/>
  <c r="H48714" i="5"/>
  <c r="H48715" i="5"/>
  <c r="H48716" i="5"/>
  <c r="H48717" i="5"/>
  <c r="H48718" i="5"/>
  <c r="H48719" i="5"/>
  <c r="H48720" i="5"/>
  <c r="H48721" i="5"/>
  <c r="H48722" i="5"/>
  <c r="H48723" i="5"/>
  <c r="H48724" i="5"/>
  <c r="H48725" i="5"/>
  <c r="H48726" i="5"/>
  <c r="H48727" i="5"/>
  <c r="H48728" i="5"/>
  <c r="H48729" i="5"/>
  <c r="H48730" i="5"/>
  <c r="H48731" i="5"/>
  <c r="H48732" i="5"/>
  <c r="H48733" i="5"/>
  <c r="H48734" i="5"/>
  <c r="H48735" i="5"/>
  <c r="H48736" i="5"/>
  <c r="H48737" i="5"/>
  <c r="H48738" i="5"/>
  <c r="H48739" i="5"/>
  <c r="H48740" i="5"/>
  <c r="H48741" i="5"/>
  <c r="H48742" i="5"/>
  <c r="H48743" i="5"/>
  <c r="H48744" i="5"/>
  <c r="H48745" i="5"/>
  <c r="H48746" i="5"/>
  <c r="H48747" i="5"/>
  <c r="H48748" i="5"/>
  <c r="H48749" i="5"/>
  <c r="H48750" i="5"/>
  <c r="H48751" i="5"/>
  <c r="H48752" i="5"/>
  <c r="H48753" i="5"/>
  <c r="H48754" i="5"/>
  <c r="H48755" i="5"/>
  <c r="H48756" i="5"/>
  <c r="H48757" i="5"/>
  <c r="H48758" i="5"/>
  <c r="H48759" i="5"/>
  <c r="H48760" i="5"/>
  <c r="H48761" i="5"/>
  <c r="H48762" i="5"/>
  <c r="H48763" i="5"/>
  <c r="H48764" i="5"/>
  <c r="H48765" i="5"/>
  <c r="H48766" i="5"/>
  <c r="H48767" i="5"/>
  <c r="H48768" i="5"/>
  <c r="H48769" i="5"/>
  <c r="H48770" i="5"/>
  <c r="H48771" i="5"/>
  <c r="H48772" i="5"/>
  <c r="H48773" i="5"/>
  <c r="H48774" i="5"/>
  <c r="H48775" i="5"/>
  <c r="H48776" i="5"/>
  <c r="H48777" i="5"/>
  <c r="H48778" i="5"/>
  <c r="H48779" i="5"/>
  <c r="H48780" i="5"/>
  <c r="H48781" i="5"/>
  <c r="H48782" i="5"/>
  <c r="H48783" i="5"/>
  <c r="H48784" i="5"/>
  <c r="H48785" i="5"/>
  <c r="H48786" i="5"/>
  <c r="H48787" i="5"/>
  <c r="H48788" i="5"/>
  <c r="H48789" i="5"/>
  <c r="H48790" i="5"/>
  <c r="H48791" i="5"/>
  <c r="H48792" i="5"/>
  <c r="H48793" i="5"/>
  <c r="H48794" i="5"/>
  <c r="H48795" i="5"/>
  <c r="H48796" i="5"/>
  <c r="H48797" i="5"/>
  <c r="H48798" i="5"/>
  <c r="H48799" i="5"/>
  <c r="H48800" i="5"/>
  <c r="H48801" i="5"/>
  <c r="H48802" i="5"/>
  <c r="H48803" i="5"/>
  <c r="H48804" i="5"/>
  <c r="H48805" i="5"/>
  <c r="H48806" i="5"/>
  <c r="H48807" i="5"/>
  <c r="H48808" i="5"/>
  <c r="H48809" i="5"/>
  <c r="H48810" i="5"/>
  <c r="H48811" i="5"/>
  <c r="H48812" i="5"/>
  <c r="H48813" i="5"/>
  <c r="H48814" i="5"/>
  <c r="H48815" i="5"/>
  <c r="H48816" i="5"/>
  <c r="H48817" i="5"/>
  <c r="H48818" i="5"/>
  <c r="H48819" i="5"/>
  <c r="H48820" i="5"/>
  <c r="H48821" i="5"/>
  <c r="H48822" i="5"/>
  <c r="H48823" i="5"/>
  <c r="H48824" i="5"/>
  <c r="H48825" i="5"/>
  <c r="H48826" i="5"/>
  <c r="H48827" i="5"/>
  <c r="H48828" i="5"/>
  <c r="H48829" i="5"/>
  <c r="H48830" i="5"/>
  <c r="H48831" i="5"/>
  <c r="H48832" i="5"/>
  <c r="H48833" i="5"/>
  <c r="H48834" i="5"/>
  <c r="H48835" i="5"/>
  <c r="H48836" i="5"/>
  <c r="H48837" i="5"/>
  <c r="H48838" i="5"/>
  <c r="H48839" i="5"/>
  <c r="H48840" i="5"/>
  <c r="H48841" i="5"/>
  <c r="H48842" i="5"/>
  <c r="H48843" i="5"/>
  <c r="H48844" i="5"/>
  <c r="H48845" i="5"/>
  <c r="H48846" i="5"/>
  <c r="H48847" i="5"/>
  <c r="H48848" i="5"/>
  <c r="H48849" i="5"/>
  <c r="H48850" i="5"/>
  <c r="H48851" i="5"/>
  <c r="H48852" i="5"/>
  <c r="H48853" i="5"/>
  <c r="H48854" i="5"/>
  <c r="H48855" i="5"/>
  <c r="H48856" i="5"/>
  <c r="H48857" i="5"/>
  <c r="H48858" i="5"/>
  <c r="H48859" i="5"/>
  <c r="H48860" i="5"/>
  <c r="H48861" i="5"/>
  <c r="H48862" i="5"/>
  <c r="H48863" i="5"/>
  <c r="H48864" i="5"/>
  <c r="H48865" i="5"/>
  <c r="H48866" i="5"/>
  <c r="H48867" i="5"/>
  <c r="H48868" i="5"/>
  <c r="H48869" i="5"/>
  <c r="H48870" i="5"/>
  <c r="H48871" i="5"/>
  <c r="H48872" i="5"/>
  <c r="H48873" i="5"/>
  <c r="H48874" i="5"/>
  <c r="H48875" i="5"/>
  <c r="H48876" i="5"/>
  <c r="H48877" i="5"/>
  <c r="H48878" i="5"/>
  <c r="H48879" i="5"/>
  <c r="H48880" i="5"/>
  <c r="H48881" i="5"/>
  <c r="H48882" i="5"/>
  <c r="H48883" i="5"/>
  <c r="H48884" i="5"/>
  <c r="H48885" i="5"/>
  <c r="H48886" i="5"/>
  <c r="H48887" i="5"/>
  <c r="H48888" i="5"/>
  <c r="H48889" i="5"/>
  <c r="H48890" i="5"/>
  <c r="H48891" i="5"/>
  <c r="H48892" i="5"/>
  <c r="H48893" i="5"/>
  <c r="H48894" i="5"/>
  <c r="H48895" i="5"/>
  <c r="H48896" i="5"/>
  <c r="H48897" i="5"/>
  <c r="H48898" i="5"/>
  <c r="H48899" i="5"/>
  <c r="H48900" i="5"/>
  <c r="H48901" i="5"/>
  <c r="H48902" i="5"/>
  <c r="H48903" i="5"/>
  <c r="H48904" i="5"/>
  <c r="H48905" i="5"/>
  <c r="H48906" i="5"/>
  <c r="H48907" i="5"/>
  <c r="H48908" i="5"/>
  <c r="H48909" i="5"/>
  <c r="H48910" i="5"/>
  <c r="H48911" i="5"/>
  <c r="H48912" i="5"/>
  <c r="H48913" i="5"/>
  <c r="H48914" i="5"/>
  <c r="H48915" i="5"/>
  <c r="H48916" i="5"/>
  <c r="H48917" i="5"/>
  <c r="H48918" i="5"/>
  <c r="H48919" i="5"/>
  <c r="H48920" i="5"/>
  <c r="H48921" i="5"/>
  <c r="H48922" i="5"/>
  <c r="H48923" i="5"/>
  <c r="H48924" i="5"/>
  <c r="H48925" i="5"/>
  <c r="H48926" i="5"/>
  <c r="H48927" i="5"/>
  <c r="H48928" i="5"/>
  <c r="H48929" i="5"/>
  <c r="H48930" i="5"/>
  <c r="H48931" i="5"/>
  <c r="H48932" i="5"/>
  <c r="H48933" i="5"/>
  <c r="H48934" i="5"/>
  <c r="H48935" i="5"/>
  <c r="H48936" i="5"/>
  <c r="H48937" i="5"/>
  <c r="H48938" i="5"/>
  <c r="H48939" i="5"/>
  <c r="H48940" i="5"/>
  <c r="H48941" i="5"/>
  <c r="H48942" i="5"/>
  <c r="H48943" i="5"/>
  <c r="H48944" i="5"/>
  <c r="H48945" i="5"/>
  <c r="H48946" i="5"/>
  <c r="H48947" i="5"/>
  <c r="H48948" i="5"/>
  <c r="H48949" i="5"/>
  <c r="H48950" i="5"/>
  <c r="H48951" i="5"/>
  <c r="H48952" i="5"/>
  <c r="H48953" i="5"/>
  <c r="H48954" i="5"/>
  <c r="H48955" i="5"/>
  <c r="H48956" i="5"/>
  <c r="H48957" i="5"/>
  <c r="H48958" i="5"/>
  <c r="H48959" i="5"/>
  <c r="H48960" i="5"/>
  <c r="H48961" i="5"/>
  <c r="H48962" i="5"/>
  <c r="H48963" i="5"/>
  <c r="H48964" i="5"/>
  <c r="H48965" i="5"/>
  <c r="H48966" i="5"/>
  <c r="H48967" i="5"/>
  <c r="H48968" i="5"/>
  <c r="H48969" i="5"/>
  <c r="H48970" i="5"/>
  <c r="H48971" i="5"/>
  <c r="H48972" i="5"/>
  <c r="H48973" i="5"/>
  <c r="H48974" i="5"/>
  <c r="H48975" i="5"/>
  <c r="H48976" i="5"/>
  <c r="H48977" i="5"/>
  <c r="H48978" i="5"/>
  <c r="H48979" i="5"/>
  <c r="H48980" i="5"/>
  <c r="H48981" i="5"/>
  <c r="H48982" i="5"/>
  <c r="H48983" i="5"/>
  <c r="H48984" i="5"/>
  <c r="H48985" i="5"/>
  <c r="H48986" i="5"/>
  <c r="H48987" i="5"/>
  <c r="H48988" i="5"/>
  <c r="H48989" i="5"/>
  <c r="H48990" i="5"/>
  <c r="H48991" i="5"/>
  <c r="H48992" i="5"/>
  <c r="H48993" i="5"/>
  <c r="H48994" i="5"/>
  <c r="H48995" i="5"/>
  <c r="H48996" i="5"/>
  <c r="H48997" i="5"/>
  <c r="H48998" i="5"/>
  <c r="H48999" i="5"/>
  <c r="H49000" i="5"/>
  <c r="H49001" i="5"/>
  <c r="H49002" i="5"/>
  <c r="H49003" i="5"/>
  <c r="H49004" i="5"/>
  <c r="H49005" i="5"/>
  <c r="H49006" i="5"/>
  <c r="H49007" i="5"/>
  <c r="H49008" i="5"/>
  <c r="H49009" i="5"/>
  <c r="H49010" i="5"/>
  <c r="H49011" i="5"/>
  <c r="H49012" i="5"/>
  <c r="H49013" i="5"/>
  <c r="H49014" i="5"/>
  <c r="H49015" i="5"/>
  <c r="H49016" i="5"/>
  <c r="H49017" i="5"/>
  <c r="H49018" i="5"/>
  <c r="H49019" i="5"/>
  <c r="H49020" i="5"/>
  <c r="H49021" i="5"/>
  <c r="H49022" i="5"/>
  <c r="H49023" i="5"/>
  <c r="H49024" i="5"/>
  <c r="H49025" i="5"/>
  <c r="H49026" i="5"/>
  <c r="H49027" i="5"/>
  <c r="H49028" i="5"/>
  <c r="H49029" i="5"/>
  <c r="H49030" i="5"/>
  <c r="H49031" i="5"/>
  <c r="H49032" i="5"/>
  <c r="H49033" i="5"/>
  <c r="H49034" i="5"/>
  <c r="H49035" i="5"/>
  <c r="H49036" i="5"/>
  <c r="H49037" i="5"/>
  <c r="H49038" i="5"/>
  <c r="H49039" i="5"/>
  <c r="H49040" i="5"/>
  <c r="H49041" i="5"/>
  <c r="H49042" i="5"/>
  <c r="H49043" i="5"/>
  <c r="H49044" i="5"/>
  <c r="H49045" i="5"/>
  <c r="H49046" i="5"/>
  <c r="H49047" i="5"/>
  <c r="H49048" i="5"/>
  <c r="H49049" i="5"/>
  <c r="H49050" i="5"/>
  <c r="H49051" i="5"/>
  <c r="H49052" i="5"/>
  <c r="H49053" i="5"/>
  <c r="H49054" i="5"/>
  <c r="H49055" i="5"/>
  <c r="H49056" i="5"/>
  <c r="H49057" i="5"/>
  <c r="H49058" i="5"/>
  <c r="H49059" i="5"/>
  <c r="H49060" i="5"/>
  <c r="H49061" i="5"/>
  <c r="H49062" i="5"/>
  <c r="H49063" i="5"/>
  <c r="H49064" i="5"/>
  <c r="H49065" i="5"/>
  <c r="H49066" i="5"/>
  <c r="H49067" i="5"/>
  <c r="H49068" i="5"/>
  <c r="H49069" i="5"/>
  <c r="H49070" i="5"/>
  <c r="H49071" i="5"/>
  <c r="H49072" i="5"/>
  <c r="H49073" i="5"/>
  <c r="H49074" i="5"/>
  <c r="H49075" i="5"/>
  <c r="H49076" i="5"/>
  <c r="H49077" i="5"/>
  <c r="H49078" i="5"/>
  <c r="H49079" i="5"/>
  <c r="H49080" i="5"/>
  <c r="H49081" i="5"/>
  <c r="H49082" i="5"/>
  <c r="H49083" i="5"/>
  <c r="H49084" i="5"/>
  <c r="H49085" i="5"/>
  <c r="H49086" i="5"/>
  <c r="H49087" i="5"/>
  <c r="H49088" i="5"/>
  <c r="H49089" i="5"/>
  <c r="H49090" i="5"/>
  <c r="H49091" i="5"/>
  <c r="H49092" i="5"/>
  <c r="H49093" i="5"/>
  <c r="H49094" i="5"/>
  <c r="H49095" i="5"/>
  <c r="H49096" i="5"/>
  <c r="H49097" i="5"/>
  <c r="H49098" i="5"/>
  <c r="H49099" i="5"/>
  <c r="H49100" i="5"/>
  <c r="H49101" i="5"/>
  <c r="H49102" i="5"/>
  <c r="H49103" i="5"/>
  <c r="H49104" i="5"/>
  <c r="H49105" i="5"/>
  <c r="H49106" i="5"/>
  <c r="H49107" i="5"/>
  <c r="H49108" i="5"/>
  <c r="H49109" i="5"/>
  <c r="H49110" i="5"/>
  <c r="H49111" i="5"/>
  <c r="H49112" i="5"/>
  <c r="H49113" i="5"/>
  <c r="H49114" i="5"/>
  <c r="H49115" i="5"/>
  <c r="H49116" i="5"/>
  <c r="H49117" i="5"/>
  <c r="H49118" i="5"/>
  <c r="H49119" i="5"/>
  <c r="H49120" i="5"/>
  <c r="H49121" i="5"/>
  <c r="H49122" i="5"/>
  <c r="H49123" i="5"/>
  <c r="H49124" i="5"/>
  <c r="H49125" i="5"/>
  <c r="H49126" i="5"/>
  <c r="H49127" i="5"/>
  <c r="H49128" i="5"/>
  <c r="H49129" i="5"/>
  <c r="H49130" i="5"/>
  <c r="H49131" i="5"/>
  <c r="H49132" i="5"/>
  <c r="H49133" i="5"/>
  <c r="H49134" i="5"/>
  <c r="H49135" i="5"/>
  <c r="H49136" i="5"/>
  <c r="H49137" i="5"/>
  <c r="H49138" i="5"/>
  <c r="H49139" i="5"/>
  <c r="H49140" i="5"/>
  <c r="H49141" i="5"/>
  <c r="H49142" i="5"/>
  <c r="H49143" i="5"/>
  <c r="H49144" i="5"/>
  <c r="H49145" i="5"/>
  <c r="H49146" i="5"/>
  <c r="H49147" i="5"/>
  <c r="H49148" i="5"/>
  <c r="H49149" i="5"/>
  <c r="H49150" i="5"/>
  <c r="H49151" i="5"/>
  <c r="H49152" i="5"/>
  <c r="H49153" i="5"/>
  <c r="H49154" i="5"/>
  <c r="H49155" i="5"/>
  <c r="H49156" i="5"/>
  <c r="H49157" i="5"/>
  <c r="H49158" i="5"/>
  <c r="H49159" i="5"/>
  <c r="H49160" i="5"/>
  <c r="H49161" i="5"/>
  <c r="H49162" i="5"/>
  <c r="H49163" i="5"/>
  <c r="H49164" i="5"/>
  <c r="H49165" i="5"/>
  <c r="H49166" i="5"/>
  <c r="H49167" i="5"/>
  <c r="H49168" i="5"/>
  <c r="H49169" i="5"/>
  <c r="H49170" i="5"/>
  <c r="H49171" i="5"/>
  <c r="H49172" i="5"/>
  <c r="H49173" i="5"/>
  <c r="H49174" i="5"/>
  <c r="H49175" i="5"/>
  <c r="H49176" i="5"/>
  <c r="H49177" i="5"/>
  <c r="H49178" i="5"/>
  <c r="H49179" i="5"/>
  <c r="H49180" i="5"/>
  <c r="H49181" i="5"/>
  <c r="H49182" i="5"/>
  <c r="H49183" i="5"/>
  <c r="H49184" i="5"/>
  <c r="H49185" i="5"/>
  <c r="H49186" i="5"/>
  <c r="H49187" i="5"/>
  <c r="H49188" i="5"/>
  <c r="H49189" i="5"/>
  <c r="H49190" i="5"/>
  <c r="H49191" i="5"/>
  <c r="H49192" i="5"/>
  <c r="H49193" i="5"/>
  <c r="H49194" i="5"/>
  <c r="H49195" i="5"/>
  <c r="H49196" i="5"/>
  <c r="H49197" i="5"/>
  <c r="H49198" i="5"/>
  <c r="H49199" i="5"/>
  <c r="H49200" i="5"/>
  <c r="H49201" i="5"/>
  <c r="H49202" i="5"/>
  <c r="H49203" i="5"/>
  <c r="H49204" i="5"/>
  <c r="H49205" i="5"/>
  <c r="H49206" i="5"/>
  <c r="H49207" i="5"/>
  <c r="H49208" i="5"/>
  <c r="H49209" i="5"/>
  <c r="H49210" i="5"/>
  <c r="H49211" i="5"/>
  <c r="H49212" i="5"/>
  <c r="H49213" i="5"/>
  <c r="H49214" i="5"/>
  <c r="H49215" i="5"/>
  <c r="H49216" i="5"/>
  <c r="H49217" i="5"/>
  <c r="H49218" i="5"/>
  <c r="H49219" i="5"/>
  <c r="H49220" i="5"/>
  <c r="H49221" i="5"/>
  <c r="H49222" i="5"/>
  <c r="H49223" i="5"/>
  <c r="H49224" i="5"/>
  <c r="H49225" i="5"/>
  <c r="H49226" i="5"/>
  <c r="H49227" i="5"/>
  <c r="H49228" i="5"/>
  <c r="H49229" i="5"/>
  <c r="H49230" i="5"/>
  <c r="H49231" i="5"/>
  <c r="H49232" i="5"/>
  <c r="H49233" i="5"/>
  <c r="H49234" i="5"/>
  <c r="H49235" i="5"/>
  <c r="H49236" i="5"/>
  <c r="H49237" i="5"/>
  <c r="H49238" i="5"/>
  <c r="H49239" i="5"/>
  <c r="H49240" i="5"/>
  <c r="H49241" i="5"/>
  <c r="H49242" i="5"/>
  <c r="H49243" i="5"/>
  <c r="H49244" i="5"/>
  <c r="H49245" i="5"/>
  <c r="H49246" i="5"/>
  <c r="H49247" i="5"/>
  <c r="H49248" i="5"/>
  <c r="H49249" i="5"/>
  <c r="H49250" i="5"/>
  <c r="H49251" i="5"/>
  <c r="H49252" i="5"/>
  <c r="H49253" i="5"/>
  <c r="H49254" i="5"/>
  <c r="H49255" i="5"/>
  <c r="H49256" i="5"/>
  <c r="H49257" i="5"/>
  <c r="H49258" i="5"/>
  <c r="H49259" i="5"/>
  <c r="H49260" i="5"/>
  <c r="H49261" i="5"/>
  <c r="H49262" i="5"/>
  <c r="H49263" i="5"/>
  <c r="H49264" i="5"/>
  <c r="H49265" i="5"/>
  <c r="H49266" i="5"/>
  <c r="H49267" i="5"/>
  <c r="H49268" i="5"/>
  <c r="H49269" i="5"/>
  <c r="H49270" i="5"/>
  <c r="H49271" i="5"/>
  <c r="H49272" i="5"/>
  <c r="H49273" i="5"/>
  <c r="H49274" i="5"/>
  <c r="H49275" i="5"/>
  <c r="H49276" i="5"/>
  <c r="H49277" i="5"/>
  <c r="H49278" i="5"/>
  <c r="H49279" i="5"/>
  <c r="H49280" i="5"/>
  <c r="H49281" i="5"/>
  <c r="H49282" i="5"/>
  <c r="H49283" i="5"/>
  <c r="H49284" i="5"/>
  <c r="H49285" i="5"/>
  <c r="H49286" i="5"/>
  <c r="H49287" i="5"/>
  <c r="H49288" i="5"/>
  <c r="H49289" i="5"/>
  <c r="H49290" i="5"/>
  <c r="H49291" i="5"/>
  <c r="H49292" i="5"/>
  <c r="H49293" i="5"/>
  <c r="H49294" i="5"/>
  <c r="H49295" i="5"/>
  <c r="H49296" i="5"/>
  <c r="H49297" i="5"/>
  <c r="H49298" i="5"/>
  <c r="H49299" i="5"/>
  <c r="H49300" i="5"/>
  <c r="H49301" i="5"/>
  <c r="H49302" i="5"/>
  <c r="H49303" i="5"/>
  <c r="H49304" i="5"/>
  <c r="H49305" i="5"/>
  <c r="H49306" i="5"/>
  <c r="H49307" i="5"/>
  <c r="H49308" i="5"/>
  <c r="H49309" i="5"/>
  <c r="H49310" i="5"/>
  <c r="H49311" i="5"/>
  <c r="H49312" i="5"/>
  <c r="H49313" i="5"/>
  <c r="H49314" i="5"/>
  <c r="H49315" i="5"/>
  <c r="H49316" i="5"/>
  <c r="H49317" i="5"/>
  <c r="H49318" i="5"/>
  <c r="H49319" i="5"/>
  <c r="H49320" i="5"/>
  <c r="H49321" i="5"/>
  <c r="H49322" i="5"/>
  <c r="H49323" i="5"/>
  <c r="H49324" i="5"/>
  <c r="H49325" i="5"/>
  <c r="H49326" i="5"/>
  <c r="H49327" i="5"/>
  <c r="H49328" i="5"/>
  <c r="H49329" i="5"/>
  <c r="H49330" i="5"/>
  <c r="H49331" i="5"/>
  <c r="H49332" i="5"/>
  <c r="H49333" i="5"/>
  <c r="H49334" i="5"/>
  <c r="H49335" i="5"/>
  <c r="H49336" i="5"/>
  <c r="H49337" i="5"/>
  <c r="H49338" i="5"/>
  <c r="H49339" i="5"/>
  <c r="H49340" i="5"/>
  <c r="H49341" i="5"/>
  <c r="H49342" i="5"/>
  <c r="H49343" i="5"/>
  <c r="H49344" i="5"/>
  <c r="H49345" i="5"/>
  <c r="H49346" i="5"/>
  <c r="H49347" i="5"/>
  <c r="H49348" i="5"/>
  <c r="H49349" i="5"/>
  <c r="H49350" i="5"/>
  <c r="H49351" i="5"/>
  <c r="H49352" i="5"/>
  <c r="H49353" i="5"/>
  <c r="H49354" i="5"/>
  <c r="H49355" i="5"/>
  <c r="H49356" i="5"/>
  <c r="H49357" i="5"/>
  <c r="H49358" i="5"/>
  <c r="H49359" i="5"/>
  <c r="H49360" i="5"/>
  <c r="H49361" i="5"/>
  <c r="H49362" i="5"/>
  <c r="H49363" i="5"/>
  <c r="H49364" i="5"/>
  <c r="H49365" i="5"/>
  <c r="H49366" i="5"/>
  <c r="H49367" i="5"/>
  <c r="H49368" i="5"/>
  <c r="H49369" i="5"/>
  <c r="H49370" i="5"/>
  <c r="H49371" i="5"/>
  <c r="H49372" i="5"/>
  <c r="H49373" i="5"/>
  <c r="H49374" i="5"/>
  <c r="H49375" i="5"/>
  <c r="H49376" i="5"/>
  <c r="H49377" i="5"/>
  <c r="H49378" i="5"/>
  <c r="H49379" i="5"/>
  <c r="H49380" i="5"/>
  <c r="H49381" i="5"/>
  <c r="H49382" i="5"/>
  <c r="H49383" i="5"/>
  <c r="H49384" i="5"/>
  <c r="H49385" i="5"/>
  <c r="H49386" i="5"/>
  <c r="H49387" i="5"/>
  <c r="H49388" i="5"/>
  <c r="H49389" i="5"/>
  <c r="H49390" i="5"/>
  <c r="H49391" i="5"/>
  <c r="H49392" i="5"/>
  <c r="H49393" i="5"/>
  <c r="H49394" i="5"/>
  <c r="H49395" i="5"/>
  <c r="H49396" i="5"/>
  <c r="H49397" i="5"/>
  <c r="H49398" i="5"/>
  <c r="H49399" i="5"/>
  <c r="H49400" i="5"/>
  <c r="H49401" i="5"/>
  <c r="H49402" i="5"/>
  <c r="H49403" i="5"/>
  <c r="H49404" i="5"/>
  <c r="H49405" i="5"/>
  <c r="H49406" i="5"/>
  <c r="H49407" i="5"/>
  <c r="H49408" i="5"/>
  <c r="H49409" i="5"/>
  <c r="H49410" i="5"/>
  <c r="H49411" i="5"/>
  <c r="H49412" i="5"/>
  <c r="H49413" i="5"/>
  <c r="H49414" i="5"/>
  <c r="H49415" i="5"/>
  <c r="H49416" i="5"/>
  <c r="H49417" i="5"/>
  <c r="H49418" i="5"/>
  <c r="H49419" i="5"/>
  <c r="H49420" i="5"/>
  <c r="H49421" i="5"/>
  <c r="H49422" i="5"/>
  <c r="H49423" i="5"/>
  <c r="H49424" i="5"/>
  <c r="H49425" i="5"/>
  <c r="H49426" i="5"/>
  <c r="H49427" i="5"/>
  <c r="H49428" i="5"/>
  <c r="H49429" i="5"/>
  <c r="H49430" i="5"/>
  <c r="H49431" i="5"/>
  <c r="H49432" i="5"/>
  <c r="H49433" i="5"/>
  <c r="H49434" i="5"/>
  <c r="H49435" i="5"/>
  <c r="H49436" i="5"/>
  <c r="H49437" i="5"/>
  <c r="H49438" i="5"/>
  <c r="H49439" i="5"/>
  <c r="H49440" i="5"/>
  <c r="H49441" i="5"/>
  <c r="H49442" i="5"/>
  <c r="H49443" i="5"/>
  <c r="H49444" i="5"/>
  <c r="H49445" i="5"/>
  <c r="H49446" i="5"/>
  <c r="H49447" i="5"/>
  <c r="H49448" i="5"/>
  <c r="H49449" i="5"/>
  <c r="H49450" i="5"/>
  <c r="H49451" i="5"/>
  <c r="H49452" i="5"/>
  <c r="H49453" i="5"/>
  <c r="H49454" i="5"/>
  <c r="H49455" i="5"/>
  <c r="H49456" i="5"/>
  <c r="H49457" i="5"/>
  <c r="H49458" i="5"/>
  <c r="H49459" i="5"/>
  <c r="H49460" i="5"/>
  <c r="H49461" i="5"/>
  <c r="H49462" i="5"/>
  <c r="H49463" i="5"/>
  <c r="H49464" i="5"/>
  <c r="H49465" i="5"/>
  <c r="H49466" i="5"/>
  <c r="H49467" i="5"/>
  <c r="H49468" i="5"/>
  <c r="H49469" i="5"/>
  <c r="H49470" i="5"/>
  <c r="H49471" i="5"/>
  <c r="H49472" i="5"/>
  <c r="H49473" i="5"/>
  <c r="H49474" i="5"/>
  <c r="H49475" i="5"/>
  <c r="H49476" i="5"/>
  <c r="H49477" i="5"/>
  <c r="H49478" i="5"/>
  <c r="H49479" i="5"/>
  <c r="H49480" i="5"/>
  <c r="H49481" i="5"/>
  <c r="H49482" i="5"/>
  <c r="H49483" i="5"/>
  <c r="H49484" i="5"/>
  <c r="H49485" i="5"/>
  <c r="H49486" i="5"/>
  <c r="H49487" i="5"/>
  <c r="H49488" i="5"/>
  <c r="H49489" i="5"/>
  <c r="H49490" i="5"/>
  <c r="H49491" i="5"/>
  <c r="H49492" i="5"/>
  <c r="H49493" i="5"/>
  <c r="H49494" i="5"/>
  <c r="H49495" i="5"/>
  <c r="H49496" i="5"/>
  <c r="H49497" i="5"/>
  <c r="H49498" i="5"/>
  <c r="H49499" i="5"/>
  <c r="H49500" i="5"/>
  <c r="H49501" i="5"/>
  <c r="H49502" i="5"/>
  <c r="H49503" i="5"/>
  <c r="H49504" i="5"/>
  <c r="H49505" i="5"/>
  <c r="H49506" i="5"/>
  <c r="H49507" i="5"/>
  <c r="H49508" i="5"/>
  <c r="H49509" i="5"/>
  <c r="H49510" i="5"/>
  <c r="H49511" i="5"/>
  <c r="H49512" i="5"/>
  <c r="H49513" i="5"/>
  <c r="H49514" i="5"/>
  <c r="H49515" i="5"/>
  <c r="H49516" i="5"/>
  <c r="H49517" i="5"/>
  <c r="H49518" i="5"/>
  <c r="H49519" i="5"/>
  <c r="H49520" i="5"/>
  <c r="H49521" i="5"/>
  <c r="H49522" i="5"/>
  <c r="H49523" i="5"/>
  <c r="H49524" i="5"/>
  <c r="H49525" i="5"/>
  <c r="H49526" i="5"/>
  <c r="H49527" i="5"/>
  <c r="H49528" i="5"/>
  <c r="H49529" i="5"/>
  <c r="H49530" i="5"/>
  <c r="H49531" i="5"/>
  <c r="H49532" i="5"/>
  <c r="H49533" i="5"/>
  <c r="H49534" i="5"/>
  <c r="H49535" i="5"/>
  <c r="H49536" i="5"/>
  <c r="H49537" i="5"/>
  <c r="H49538" i="5"/>
  <c r="H49539" i="5"/>
  <c r="H49540" i="5"/>
  <c r="H49541" i="5"/>
  <c r="H49542" i="5"/>
  <c r="H49543" i="5"/>
  <c r="H49544" i="5"/>
  <c r="H49545" i="5"/>
  <c r="H49546" i="5"/>
  <c r="H49547" i="5"/>
  <c r="H49548" i="5"/>
  <c r="H49549" i="5"/>
  <c r="H49550" i="5"/>
  <c r="H49551" i="5"/>
  <c r="H49552" i="5"/>
  <c r="H49553" i="5"/>
  <c r="H49554" i="5"/>
  <c r="H49555" i="5"/>
  <c r="H49556" i="5"/>
  <c r="H49557" i="5"/>
  <c r="H49558" i="5"/>
  <c r="H49559" i="5"/>
  <c r="H49560" i="5"/>
  <c r="H49561" i="5"/>
  <c r="H49562" i="5"/>
  <c r="H49563" i="5"/>
  <c r="H49564" i="5"/>
  <c r="H49565" i="5"/>
  <c r="H49566" i="5"/>
  <c r="H49567" i="5"/>
  <c r="H49568" i="5"/>
  <c r="H49569" i="5"/>
  <c r="H49570" i="5"/>
  <c r="H49571" i="5"/>
  <c r="H49572" i="5"/>
  <c r="H49573" i="5"/>
  <c r="H49574" i="5"/>
  <c r="H49575" i="5"/>
  <c r="H49576" i="5"/>
  <c r="H49577" i="5"/>
  <c r="H49578" i="5"/>
  <c r="H49579" i="5"/>
  <c r="H49580" i="5"/>
  <c r="H49581" i="5"/>
  <c r="H49582" i="5"/>
  <c r="H49583" i="5"/>
  <c r="H49584" i="5"/>
  <c r="H49585" i="5"/>
  <c r="H49586" i="5"/>
  <c r="H49587" i="5"/>
  <c r="H49588" i="5"/>
  <c r="H49589" i="5"/>
  <c r="H49590" i="5"/>
  <c r="H49591" i="5"/>
  <c r="H49592" i="5"/>
  <c r="H49593" i="5"/>
  <c r="H49594" i="5"/>
  <c r="H49595" i="5"/>
  <c r="H49596" i="5"/>
  <c r="H49597" i="5"/>
  <c r="H49598" i="5"/>
  <c r="H49599" i="5"/>
  <c r="H49600" i="5"/>
  <c r="H49601" i="5"/>
  <c r="H49602" i="5"/>
  <c r="H49603" i="5"/>
  <c r="H49604" i="5"/>
  <c r="H49605" i="5"/>
  <c r="H49606" i="5"/>
  <c r="H49607" i="5"/>
  <c r="H49608" i="5"/>
  <c r="H49609" i="5"/>
  <c r="H49610" i="5"/>
  <c r="H49611" i="5"/>
  <c r="H49612" i="5"/>
  <c r="H49613" i="5"/>
  <c r="H49614" i="5"/>
  <c r="H49615" i="5"/>
  <c r="H49616" i="5"/>
  <c r="H49617" i="5"/>
  <c r="H49618" i="5"/>
  <c r="H49619" i="5"/>
  <c r="H49620" i="5"/>
  <c r="H49621" i="5"/>
  <c r="H49622" i="5"/>
  <c r="H49623" i="5"/>
  <c r="H49624" i="5"/>
  <c r="H49625" i="5"/>
  <c r="H49626" i="5"/>
  <c r="H49627" i="5"/>
  <c r="H49628" i="5"/>
  <c r="H49629" i="5"/>
  <c r="H49630" i="5"/>
  <c r="H49631" i="5"/>
  <c r="H49632" i="5"/>
  <c r="H49633" i="5"/>
  <c r="H49634" i="5"/>
  <c r="H49635" i="5"/>
  <c r="H49636" i="5"/>
  <c r="H49637" i="5"/>
  <c r="H49638" i="5"/>
  <c r="H49639" i="5"/>
  <c r="H49640" i="5"/>
  <c r="H49641" i="5"/>
  <c r="H49642" i="5"/>
  <c r="H49643" i="5"/>
  <c r="H49644" i="5"/>
  <c r="H49645" i="5"/>
  <c r="H49646" i="5"/>
  <c r="H49647" i="5"/>
  <c r="H49648" i="5"/>
  <c r="H49649" i="5"/>
  <c r="H49650" i="5"/>
  <c r="H49651" i="5"/>
  <c r="H49652" i="5"/>
  <c r="H49653" i="5"/>
  <c r="H49654" i="5"/>
  <c r="H49655" i="5"/>
  <c r="H49656" i="5"/>
  <c r="H49657" i="5"/>
  <c r="H49658" i="5"/>
  <c r="H49659" i="5"/>
  <c r="H49660" i="5"/>
  <c r="H49661" i="5"/>
  <c r="H49662" i="5"/>
  <c r="H49663" i="5"/>
  <c r="H49664" i="5"/>
  <c r="H49665" i="5"/>
  <c r="H49666" i="5"/>
  <c r="H49667" i="5"/>
  <c r="H49668" i="5"/>
  <c r="H49669" i="5"/>
  <c r="H49670" i="5"/>
  <c r="H49671" i="5"/>
  <c r="H49672" i="5"/>
  <c r="H49673" i="5"/>
  <c r="H49674" i="5"/>
  <c r="H49675" i="5"/>
  <c r="H49676" i="5"/>
  <c r="H49677" i="5"/>
  <c r="H49678" i="5"/>
  <c r="H49679" i="5"/>
  <c r="H49680" i="5"/>
  <c r="H49681" i="5"/>
  <c r="H49682" i="5"/>
  <c r="H49683" i="5"/>
  <c r="H49684" i="5"/>
  <c r="H49685" i="5"/>
  <c r="H49686" i="5"/>
  <c r="H49687" i="5"/>
  <c r="H49688" i="5"/>
  <c r="H49689" i="5"/>
  <c r="H49690" i="5"/>
  <c r="H49691" i="5"/>
  <c r="H49692" i="5"/>
  <c r="H49693" i="5"/>
  <c r="H49694" i="5"/>
  <c r="H49695" i="5"/>
  <c r="H49696" i="5"/>
  <c r="H49697" i="5"/>
  <c r="H49698" i="5"/>
  <c r="H49699" i="5"/>
  <c r="H49700" i="5"/>
  <c r="H49701" i="5"/>
  <c r="H49702" i="5"/>
  <c r="H49703" i="5"/>
  <c r="H49704" i="5"/>
  <c r="H49705" i="5"/>
  <c r="H49706" i="5"/>
  <c r="H49707" i="5"/>
  <c r="H49708" i="5"/>
  <c r="H49709" i="5"/>
  <c r="H49710" i="5"/>
  <c r="H49711" i="5"/>
  <c r="H49712" i="5"/>
  <c r="H49713" i="5"/>
  <c r="H49714" i="5"/>
  <c r="H49715" i="5"/>
  <c r="H49716" i="5"/>
  <c r="H49717" i="5"/>
  <c r="H49718" i="5"/>
  <c r="H49719" i="5"/>
  <c r="H49720" i="5"/>
  <c r="H49721" i="5"/>
  <c r="H49722" i="5"/>
  <c r="H49723" i="5"/>
  <c r="H49724" i="5"/>
  <c r="H49725" i="5"/>
  <c r="H49726" i="5"/>
  <c r="H49727" i="5"/>
  <c r="H49728" i="5"/>
  <c r="H49729" i="5"/>
  <c r="H49730" i="5"/>
  <c r="H49731" i="5"/>
  <c r="H49732" i="5"/>
  <c r="H49733" i="5"/>
  <c r="H49734" i="5"/>
  <c r="H49735" i="5"/>
  <c r="H49736" i="5"/>
  <c r="H49737" i="5"/>
  <c r="H49738" i="5"/>
  <c r="H49739" i="5"/>
  <c r="H49740" i="5"/>
  <c r="H49741" i="5"/>
  <c r="H49742" i="5"/>
  <c r="H49743" i="5"/>
  <c r="H49744" i="5"/>
  <c r="H49745" i="5"/>
  <c r="H49746" i="5"/>
  <c r="H49747" i="5"/>
  <c r="H49748" i="5"/>
  <c r="H49749" i="5"/>
  <c r="H49750" i="5"/>
  <c r="H49751" i="5"/>
  <c r="H49752" i="5"/>
  <c r="H49753" i="5"/>
  <c r="H49754" i="5"/>
  <c r="H49755" i="5"/>
  <c r="H49756" i="5"/>
  <c r="H49757" i="5"/>
  <c r="H49758" i="5"/>
  <c r="H49759" i="5"/>
  <c r="H49760" i="5"/>
  <c r="H49761" i="5"/>
  <c r="H49762" i="5"/>
  <c r="H49763" i="5"/>
  <c r="H49764" i="5"/>
  <c r="H49765" i="5"/>
  <c r="H49766" i="5"/>
  <c r="H49767" i="5"/>
  <c r="H49768" i="5"/>
  <c r="H49769" i="5"/>
  <c r="H49770" i="5"/>
  <c r="H49771" i="5"/>
  <c r="H49772" i="5"/>
  <c r="H49773" i="5"/>
  <c r="H49774" i="5"/>
  <c r="H49775" i="5"/>
  <c r="H49776" i="5"/>
  <c r="H49777" i="5"/>
  <c r="H49778" i="5"/>
  <c r="H49779" i="5"/>
  <c r="H49780" i="5"/>
  <c r="H49781" i="5"/>
  <c r="H49782" i="5"/>
  <c r="H49783" i="5"/>
  <c r="H49784" i="5"/>
  <c r="H49785" i="5"/>
  <c r="H49786" i="5"/>
  <c r="H49787" i="5"/>
  <c r="H49788" i="5"/>
  <c r="H49789" i="5"/>
  <c r="H49790" i="5"/>
  <c r="H49791" i="5"/>
  <c r="H49792" i="5"/>
  <c r="H49793" i="5"/>
  <c r="H49794" i="5"/>
  <c r="H49795" i="5"/>
  <c r="H49796" i="5"/>
  <c r="H49797" i="5"/>
  <c r="H49798" i="5"/>
  <c r="H49799" i="5"/>
  <c r="H49800" i="5"/>
  <c r="H49801" i="5"/>
  <c r="H49802" i="5"/>
  <c r="H49803" i="5"/>
  <c r="H49804" i="5"/>
  <c r="H49805" i="5"/>
  <c r="H49806" i="5"/>
  <c r="H49807" i="5"/>
  <c r="H49808" i="5"/>
  <c r="H49809" i="5"/>
  <c r="H49810" i="5"/>
  <c r="H49811" i="5"/>
  <c r="H49812" i="5"/>
  <c r="H49813" i="5"/>
  <c r="H49814" i="5"/>
  <c r="H49815" i="5"/>
  <c r="H49816" i="5"/>
  <c r="H49817" i="5"/>
  <c r="H49818" i="5"/>
  <c r="H49819" i="5"/>
  <c r="H49820" i="5"/>
  <c r="H49821" i="5"/>
  <c r="H49822" i="5"/>
  <c r="H49823" i="5"/>
  <c r="H49824" i="5"/>
  <c r="H49825" i="5"/>
  <c r="H49826" i="5"/>
  <c r="H49827" i="5"/>
  <c r="H49828" i="5"/>
  <c r="H49829" i="5"/>
  <c r="H49830" i="5"/>
  <c r="H49831" i="5"/>
  <c r="H49832" i="5"/>
  <c r="H49833" i="5"/>
  <c r="H49834" i="5"/>
  <c r="H49835" i="5"/>
  <c r="H49836" i="5"/>
  <c r="H49837" i="5"/>
  <c r="H49838" i="5"/>
  <c r="H49839" i="5"/>
  <c r="H49840" i="5"/>
  <c r="H49841" i="5"/>
  <c r="H49842" i="5"/>
  <c r="H49843" i="5"/>
  <c r="H49844" i="5"/>
  <c r="H49845" i="5"/>
  <c r="H49846" i="5"/>
  <c r="H49847" i="5"/>
  <c r="H49848" i="5"/>
  <c r="H49849" i="5"/>
  <c r="H49850" i="5"/>
  <c r="H49851" i="5"/>
  <c r="H49852" i="5"/>
  <c r="H49853" i="5"/>
  <c r="H49854" i="5"/>
  <c r="H49855" i="5"/>
  <c r="H49856" i="5"/>
  <c r="H49857" i="5"/>
  <c r="H49858" i="5"/>
  <c r="H49859" i="5"/>
  <c r="H49860" i="5"/>
  <c r="H49861" i="5"/>
  <c r="H49862" i="5"/>
  <c r="H49863" i="5"/>
  <c r="H49864" i="5"/>
  <c r="H49865" i="5"/>
  <c r="H49866" i="5"/>
  <c r="H49867" i="5"/>
  <c r="H49868" i="5"/>
  <c r="H49869" i="5"/>
  <c r="H49870" i="5"/>
  <c r="H49871" i="5"/>
  <c r="H49872" i="5"/>
  <c r="H49873" i="5"/>
  <c r="H49874" i="5"/>
  <c r="H49875" i="5"/>
  <c r="H49876" i="5"/>
  <c r="H49877" i="5"/>
  <c r="H49878" i="5"/>
  <c r="H49879" i="5"/>
  <c r="H49880" i="5"/>
  <c r="H49881" i="5"/>
  <c r="H49882" i="5"/>
  <c r="H49883" i="5"/>
  <c r="H49884" i="5"/>
  <c r="H49885" i="5"/>
  <c r="H49886" i="5"/>
  <c r="H49887" i="5"/>
  <c r="H49888" i="5"/>
  <c r="H49889" i="5"/>
  <c r="H49890" i="5"/>
  <c r="H49891" i="5"/>
  <c r="H49892" i="5"/>
  <c r="H49893" i="5"/>
  <c r="H49894" i="5"/>
  <c r="H49895" i="5"/>
  <c r="H49896" i="5"/>
  <c r="H49897" i="5"/>
  <c r="H49898" i="5"/>
  <c r="H49899" i="5"/>
  <c r="H49900" i="5"/>
  <c r="H49901" i="5"/>
  <c r="H49902" i="5"/>
  <c r="H49903" i="5"/>
  <c r="H49904" i="5"/>
  <c r="H49905" i="5"/>
  <c r="H49906" i="5"/>
  <c r="H49907" i="5"/>
  <c r="H49908" i="5"/>
  <c r="H49909" i="5"/>
  <c r="H49910" i="5"/>
  <c r="H49911" i="5"/>
  <c r="H49912" i="5"/>
  <c r="H49913" i="5"/>
  <c r="H49914" i="5"/>
  <c r="H49915" i="5"/>
  <c r="H49916" i="5"/>
  <c r="H49917" i="5"/>
  <c r="H49918" i="5"/>
  <c r="H49919" i="5"/>
  <c r="H49920" i="5"/>
  <c r="H49921" i="5"/>
  <c r="H49922" i="5"/>
  <c r="H49923" i="5"/>
  <c r="H49924" i="5"/>
  <c r="H49925" i="5"/>
  <c r="H49926" i="5"/>
  <c r="H49927" i="5"/>
  <c r="H49928" i="5"/>
  <c r="H49929" i="5"/>
  <c r="H49930" i="5"/>
  <c r="H49931" i="5"/>
  <c r="H49932" i="5"/>
  <c r="H49933" i="5"/>
  <c r="H49934" i="5"/>
  <c r="H49935" i="5"/>
  <c r="H49936" i="5"/>
  <c r="H49937" i="5"/>
  <c r="H49938" i="5"/>
  <c r="H49939" i="5"/>
  <c r="H49940" i="5"/>
  <c r="H49941" i="5"/>
  <c r="H49942" i="5"/>
  <c r="H49943" i="5"/>
  <c r="H49944" i="5"/>
  <c r="H49945" i="5"/>
  <c r="H49946" i="5"/>
  <c r="H49947" i="5"/>
  <c r="H49948" i="5"/>
  <c r="H49949" i="5"/>
  <c r="H49950" i="5"/>
  <c r="H49951" i="5"/>
  <c r="H49952" i="5"/>
  <c r="H49953" i="5"/>
  <c r="H49954" i="5"/>
  <c r="H49955" i="5"/>
  <c r="H49956" i="5"/>
  <c r="H49957" i="5"/>
  <c r="H49958" i="5"/>
  <c r="H49959" i="5"/>
  <c r="H49960" i="5"/>
  <c r="H49961" i="5"/>
  <c r="H49962" i="5"/>
  <c r="H49963" i="5"/>
  <c r="H49964" i="5"/>
  <c r="H49965" i="5"/>
  <c r="H49966" i="5"/>
  <c r="H49967" i="5"/>
  <c r="H49968" i="5"/>
  <c r="H49969" i="5"/>
  <c r="H49970" i="5"/>
  <c r="H49971" i="5"/>
  <c r="H49972" i="5"/>
  <c r="H49973" i="5"/>
  <c r="H49974" i="5"/>
  <c r="H49975" i="5"/>
  <c r="H49976" i="5"/>
  <c r="H49977" i="5"/>
  <c r="H49978" i="5"/>
  <c r="H49979" i="5"/>
  <c r="H49980" i="5"/>
  <c r="H49981" i="5"/>
  <c r="H49982" i="5"/>
  <c r="H49983" i="5"/>
  <c r="H49984" i="5"/>
  <c r="H49985" i="5"/>
  <c r="H49986" i="5"/>
  <c r="H49987" i="5"/>
  <c r="H49988" i="5"/>
  <c r="H49989" i="5"/>
  <c r="H49990" i="5"/>
  <c r="H49991" i="5"/>
  <c r="H49992" i="5"/>
  <c r="H49993" i="5"/>
  <c r="H49994" i="5"/>
  <c r="H49995" i="5"/>
  <c r="H49996" i="5"/>
  <c r="H49997" i="5"/>
  <c r="H49998" i="5"/>
  <c r="H49999" i="5"/>
  <c r="H50000" i="5"/>
  <c r="H50001" i="5"/>
  <c r="H50002" i="5"/>
  <c r="H50003" i="5"/>
  <c r="H50004" i="5"/>
  <c r="H50005" i="5"/>
  <c r="H50006" i="5"/>
  <c r="H50007" i="5"/>
  <c r="H50008" i="5"/>
  <c r="H50009" i="5"/>
  <c r="H50010" i="5"/>
  <c r="H50011" i="5"/>
  <c r="H50012" i="5"/>
  <c r="H50013" i="5"/>
  <c r="H50014" i="5"/>
  <c r="H50015" i="5"/>
  <c r="H50016" i="5"/>
  <c r="H50017" i="5"/>
  <c r="H50018" i="5"/>
  <c r="H50019" i="5"/>
  <c r="H50020" i="5"/>
  <c r="H50021" i="5"/>
  <c r="H50022" i="5"/>
  <c r="H50023" i="5"/>
  <c r="H50024" i="5"/>
  <c r="H50025" i="5"/>
  <c r="H50026" i="5"/>
  <c r="H50027" i="5"/>
  <c r="H50028" i="5"/>
  <c r="H50029" i="5"/>
  <c r="H50030" i="5"/>
  <c r="H50031" i="5"/>
  <c r="H50032" i="5"/>
  <c r="H50033" i="5"/>
  <c r="H50034" i="5"/>
  <c r="H50035" i="5"/>
  <c r="H50036" i="5"/>
  <c r="H50037" i="5"/>
  <c r="H50038" i="5"/>
  <c r="H50039" i="5"/>
  <c r="H50040" i="5"/>
  <c r="H50041" i="5"/>
  <c r="H50042" i="5"/>
  <c r="H50043" i="5"/>
  <c r="H50044" i="5"/>
  <c r="H50045" i="5"/>
  <c r="H50046" i="5"/>
  <c r="H50047" i="5"/>
  <c r="H50048" i="5"/>
  <c r="H50049" i="5"/>
  <c r="H50050" i="5"/>
  <c r="H50051" i="5"/>
  <c r="H50052" i="5"/>
  <c r="H50053" i="5"/>
  <c r="H50054" i="5"/>
  <c r="H50055" i="5"/>
  <c r="H50056" i="5"/>
  <c r="H50057" i="5"/>
  <c r="H50058" i="5"/>
  <c r="H50059" i="5"/>
  <c r="H50060" i="5"/>
  <c r="H50061" i="5"/>
  <c r="H50062" i="5"/>
  <c r="H50063" i="5"/>
  <c r="H50064" i="5"/>
  <c r="H50065" i="5"/>
  <c r="H50066" i="5"/>
  <c r="H50067" i="5"/>
  <c r="H50068" i="5"/>
  <c r="H50069" i="5"/>
  <c r="H50070" i="5"/>
  <c r="H50071" i="5"/>
  <c r="H50072" i="5"/>
  <c r="H50073" i="5"/>
  <c r="H50074" i="5"/>
  <c r="H50075" i="5"/>
  <c r="H50076" i="5"/>
  <c r="H50077" i="5"/>
  <c r="H50078" i="5"/>
  <c r="H50079" i="5"/>
  <c r="H50080" i="5"/>
  <c r="H50081" i="5"/>
  <c r="H50082" i="5"/>
  <c r="H50083" i="5"/>
  <c r="H50084" i="5"/>
  <c r="H50085" i="5"/>
  <c r="H50086" i="5"/>
  <c r="H50087" i="5"/>
  <c r="H50088" i="5"/>
  <c r="H50089" i="5"/>
  <c r="H50090" i="5"/>
  <c r="H50091" i="5"/>
  <c r="H50092" i="5"/>
  <c r="H50093" i="5"/>
  <c r="H50094" i="5"/>
  <c r="H50095" i="5"/>
  <c r="H50096" i="5"/>
  <c r="H50097" i="5"/>
  <c r="H50098" i="5"/>
  <c r="H50099" i="5"/>
  <c r="H50100" i="5"/>
  <c r="H50101" i="5"/>
  <c r="H50102" i="5"/>
  <c r="H50103" i="5"/>
  <c r="H50104" i="5"/>
  <c r="H50105" i="5"/>
  <c r="H50106" i="5"/>
  <c r="H50107" i="5"/>
  <c r="H50108" i="5"/>
  <c r="H50109" i="5"/>
  <c r="H50110" i="5"/>
  <c r="H50111" i="5"/>
  <c r="H50112" i="5"/>
  <c r="H50113" i="5"/>
  <c r="H50114" i="5"/>
  <c r="H50115" i="5"/>
  <c r="H50116" i="5"/>
  <c r="H50117" i="5"/>
  <c r="H50118" i="5"/>
  <c r="H50119" i="5"/>
  <c r="H50120" i="5"/>
  <c r="H50121" i="5"/>
  <c r="H50122" i="5"/>
  <c r="H50123" i="5"/>
  <c r="H50124" i="5"/>
  <c r="H50125" i="5"/>
  <c r="H50126" i="5"/>
  <c r="H50127" i="5"/>
  <c r="H50128" i="5"/>
  <c r="H50129" i="5"/>
  <c r="H50130" i="5"/>
  <c r="H50131" i="5"/>
  <c r="H50132" i="5"/>
  <c r="H50133" i="5"/>
  <c r="H50134" i="5"/>
  <c r="H50135" i="5"/>
  <c r="H50136" i="5"/>
  <c r="H50137" i="5"/>
  <c r="H50138" i="5"/>
  <c r="H50139" i="5"/>
  <c r="H50140" i="5"/>
  <c r="H50141" i="5"/>
  <c r="H50142" i="5"/>
  <c r="H50143" i="5"/>
  <c r="H50144" i="5"/>
  <c r="H50145" i="5"/>
  <c r="H50146" i="5"/>
  <c r="H50147" i="5"/>
  <c r="H50148" i="5"/>
  <c r="H50149" i="5"/>
  <c r="H50150" i="5"/>
  <c r="H50151" i="5"/>
  <c r="H50152" i="5"/>
  <c r="H50153" i="5"/>
  <c r="H50154" i="5"/>
  <c r="H50155" i="5"/>
  <c r="H50156" i="5"/>
  <c r="H50157" i="5"/>
  <c r="H50158" i="5"/>
  <c r="H50159" i="5"/>
  <c r="H50160" i="5"/>
  <c r="H50161" i="5"/>
  <c r="H50162" i="5"/>
  <c r="H50163" i="5"/>
  <c r="H50164" i="5"/>
  <c r="H50165" i="5"/>
  <c r="H50166" i="5"/>
  <c r="H50167" i="5"/>
  <c r="H50168" i="5"/>
  <c r="H50169" i="5"/>
  <c r="H50170" i="5"/>
  <c r="H50171" i="5"/>
  <c r="H50172" i="5"/>
  <c r="H50173" i="5"/>
  <c r="H50174" i="5"/>
  <c r="H50175" i="5"/>
  <c r="H50176" i="5"/>
  <c r="H50177" i="5"/>
  <c r="H50178" i="5"/>
  <c r="H50179" i="5"/>
  <c r="H50180" i="5"/>
  <c r="H50181" i="5"/>
  <c r="H50182" i="5"/>
  <c r="H50183" i="5"/>
  <c r="H50184" i="5"/>
  <c r="H50185" i="5"/>
  <c r="H50186" i="5"/>
  <c r="H50187" i="5"/>
  <c r="H50188" i="5"/>
  <c r="H50189" i="5"/>
  <c r="H50190" i="5"/>
  <c r="H50191" i="5"/>
  <c r="H50192" i="5"/>
  <c r="H50193" i="5"/>
  <c r="H50194" i="5"/>
  <c r="H50195" i="5"/>
  <c r="H50196" i="5"/>
  <c r="H50197" i="5"/>
  <c r="H50198" i="5"/>
  <c r="H50199" i="5"/>
  <c r="H50200" i="5"/>
  <c r="H50201" i="5"/>
  <c r="H50202" i="5"/>
  <c r="H50203" i="5"/>
  <c r="H50204" i="5"/>
  <c r="H50205" i="5"/>
  <c r="H50206" i="5"/>
  <c r="H50207" i="5"/>
  <c r="H50208" i="5"/>
  <c r="H50209" i="5"/>
  <c r="H50210" i="5"/>
  <c r="H50211" i="5"/>
  <c r="H50212" i="5"/>
  <c r="H50213" i="5"/>
  <c r="H50214" i="5"/>
  <c r="H50215" i="5"/>
  <c r="H50216" i="5"/>
  <c r="H50217" i="5"/>
  <c r="H50218" i="5"/>
  <c r="H50219" i="5"/>
  <c r="H50220" i="5"/>
  <c r="H50221" i="5"/>
  <c r="H50222" i="5"/>
  <c r="H50223" i="5"/>
  <c r="H50224" i="5"/>
  <c r="H50225" i="5"/>
  <c r="H50226" i="5"/>
  <c r="H50227" i="5"/>
  <c r="H50228" i="5"/>
  <c r="H50229" i="5"/>
  <c r="H50230" i="5"/>
  <c r="H50231" i="5"/>
  <c r="H50232" i="5"/>
  <c r="H50233" i="5"/>
  <c r="H50234" i="5"/>
  <c r="H50235" i="5"/>
  <c r="H50236" i="5"/>
  <c r="H50237" i="5"/>
  <c r="H50238" i="5"/>
  <c r="H50239" i="5"/>
  <c r="H50240" i="5"/>
  <c r="H50241" i="5"/>
  <c r="H50242" i="5"/>
  <c r="H50243" i="5"/>
  <c r="H50244" i="5"/>
  <c r="H50245" i="5"/>
  <c r="H50246" i="5"/>
  <c r="H50247" i="5"/>
  <c r="H50248" i="5"/>
  <c r="H50249" i="5"/>
  <c r="H50250" i="5"/>
  <c r="H50251" i="5"/>
  <c r="H50252" i="5"/>
  <c r="H50253" i="5"/>
  <c r="H50254" i="5"/>
  <c r="H50255" i="5"/>
  <c r="H50256" i="5"/>
  <c r="H50257" i="5"/>
  <c r="H50258" i="5"/>
  <c r="H50259" i="5"/>
  <c r="H50260" i="5"/>
  <c r="H50261" i="5"/>
  <c r="H50262" i="5"/>
  <c r="H50263" i="5"/>
  <c r="H50264" i="5"/>
  <c r="H50265" i="5"/>
  <c r="H50266" i="5"/>
  <c r="H50267" i="5"/>
  <c r="H50268" i="5"/>
  <c r="H50269" i="5"/>
  <c r="H50270" i="5"/>
  <c r="H50271" i="5"/>
  <c r="H50272" i="5"/>
  <c r="H50273" i="5"/>
  <c r="H50274" i="5"/>
  <c r="H50275" i="5"/>
  <c r="H50276" i="5"/>
  <c r="H50277" i="5"/>
  <c r="H50278" i="5"/>
  <c r="H50279" i="5"/>
  <c r="H50280" i="5"/>
  <c r="H50281" i="5"/>
  <c r="H50282" i="5"/>
  <c r="H50283" i="5"/>
  <c r="H50284" i="5"/>
  <c r="H50285" i="5"/>
  <c r="H50286" i="5"/>
  <c r="H50287" i="5"/>
  <c r="H50288" i="5"/>
  <c r="H50289" i="5"/>
  <c r="H50290" i="5"/>
  <c r="H50291" i="5"/>
  <c r="H50292" i="5"/>
  <c r="H50293" i="5"/>
  <c r="H50294" i="5"/>
  <c r="H50295" i="5"/>
  <c r="H50296" i="5"/>
  <c r="H50297" i="5"/>
  <c r="H50298" i="5"/>
  <c r="H50299" i="5"/>
  <c r="H50300" i="5"/>
  <c r="H50301" i="5"/>
  <c r="H50302" i="5"/>
  <c r="H50303" i="5"/>
  <c r="H50304" i="5"/>
  <c r="H50305" i="5"/>
  <c r="H50306" i="5"/>
  <c r="H50307" i="5"/>
  <c r="H50308" i="5"/>
  <c r="H50309" i="5"/>
  <c r="H50310" i="5"/>
  <c r="H50311" i="5"/>
  <c r="H50312" i="5"/>
  <c r="H50313" i="5"/>
  <c r="H50314" i="5"/>
  <c r="H50315" i="5"/>
  <c r="H50316" i="5"/>
  <c r="H50317" i="5"/>
  <c r="H50318" i="5"/>
  <c r="H50319" i="5"/>
  <c r="H50320" i="5"/>
  <c r="H50321" i="5"/>
  <c r="H50322" i="5"/>
  <c r="H50323" i="5"/>
  <c r="H50324" i="5"/>
  <c r="H50325" i="5"/>
  <c r="H50326" i="5"/>
  <c r="H50327" i="5"/>
  <c r="H50328" i="5"/>
  <c r="H50329" i="5"/>
  <c r="H50330" i="5"/>
  <c r="H50331" i="5"/>
  <c r="H50332" i="5"/>
  <c r="H50333" i="5"/>
  <c r="H50334" i="5"/>
  <c r="H50335" i="5"/>
  <c r="H50336" i="5"/>
  <c r="H50337" i="5"/>
  <c r="H50338" i="5"/>
  <c r="H50339" i="5"/>
  <c r="H50340" i="5"/>
  <c r="H50341" i="5"/>
  <c r="H50342" i="5"/>
  <c r="H50343" i="5"/>
  <c r="H50344" i="5"/>
  <c r="H50345" i="5"/>
  <c r="H50346" i="5"/>
  <c r="H50347" i="5"/>
  <c r="H50348" i="5"/>
  <c r="H50349" i="5"/>
  <c r="H50350" i="5"/>
  <c r="H50351" i="5"/>
  <c r="H50352" i="5"/>
  <c r="H50353" i="5"/>
  <c r="H50354" i="5"/>
  <c r="H50355" i="5"/>
  <c r="H50356" i="5"/>
  <c r="H50357" i="5"/>
  <c r="H50358" i="5"/>
  <c r="H50359" i="5"/>
  <c r="H50360" i="5"/>
  <c r="H50361" i="5"/>
  <c r="H50362" i="5"/>
  <c r="H50363" i="5"/>
  <c r="H50364" i="5"/>
  <c r="H50365" i="5"/>
  <c r="H50366" i="5"/>
  <c r="H50367" i="5"/>
  <c r="H50368" i="5"/>
  <c r="H50369" i="5"/>
  <c r="H50370" i="5"/>
  <c r="H50371" i="5"/>
  <c r="H50372" i="5"/>
  <c r="H50373" i="5"/>
  <c r="H50374" i="5"/>
  <c r="H50375" i="5"/>
  <c r="H50376" i="5"/>
  <c r="H50377" i="5"/>
  <c r="H50378" i="5"/>
  <c r="H50379" i="5"/>
  <c r="H50380" i="5"/>
  <c r="H50381" i="5"/>
  <c r="H50382" i="5"/>
  <c r="H50383" i="5"/>
  <c r="H50384" i="5"/>
  <c r="H50385" i="5"/>
  <c r="H50386" i="5"/>
  <c r="H50387" i="5"/>
  <c r="H50388" i="5"/>
  <c r="H50389" i="5"/>
  <c r="H50390" i="5"/>
  <c r="H50391" i="5"/>
  <c r="H50392" i="5"/>
  <c r="H50393" i="5"/>
  <c r="H50394" i="5"/>
  <c r="H50395" i="5"/>
  <c r="H50396" i="5"/>
  <c r="H50397" i="5"/>
  <c r="H50398" i="5"/>
  <c r="H50399" i="5"/>
  <c r="H50400" i="5"/>
  <c r="H50401" i="5"/>
  <c r="H50402" i="5"/>
  <c r="H50403" i="5"/>
  <c r="H50404" i="5"/>
  <c r="H50405" i="5"/>
  <c r="H50406" i="5"/>
  <c r="H50407" i="5"/>
  <c r="H50408" i="5"/>
  <c r="H50409" i="5"/>
  <c r="H50410" i="5"/>
  <c r="H50411" i="5"/>
  <c r="H50412" i="5"/>
  <c r="H50413" i="5"/>
  <c r="H50414" i="5"/>
  <c r="H50415" i="5"/>
  <c r="H50416" i="5"/>
  <c r="H50417" i="5"/>
  <c r="H50418" i="5"/>
  <c r="H50419" i="5"/>
  <c r="H50420" i="5"/>
  <c r="H50421" i="5"/>
  <c r="H50422" i="5"/>
  <c r="H50423" i="5"/>
  <c r="H50424" i="5"/>
  <c r="H50425" i="5"/>
  <c r="H50426" i="5"/>
  <c r="H50427" i="5"/>
  <c r="H50428" i="5"/>
  <c r="H50429" i="5"/>
  <c r="H50430" i="5"/>
  <c r="H50431" i="5"/>
  <c r="H50432" i="5"/>
  <c r="H50433" i="5"/>
  <c r="H50434" i="5"/>
  <c r="H50435" i="5"/>
  <c r="H50436" i="5"/>
  <c r="H50437" i="5"/>
  <c r="H50438" i="5"/>
  <c r="H50439" i="5"/>
  <c r="H50440" i="5"/>
  <c r="H50441" i="5"/>
  <c r="H50442" i="5"/>
  <c r="H50443" i="5"/>
  <c r="H50444" i="5"/>
  <c r="H50445" i="5"/>
  <c r="H50446" i="5"/>
  <c r="H50447" i="5"/>
  <c r="H50448" i="5"/>
  <c r="H50449" i="5"/>
  <c r="H50450" i="5"/>
  <c r="H50451" i="5"/>
  <c r="H50452" i="5"/>
  <c r="H50453" i="5"/>
  <c r="H50454" i="5"/>
  <c r="H50455" i="5"/>
  <c r="H50456" i="5"/>
  <c r="H50457" i="5"/>
  <c r="H50458" i="5"/>
  <c r="H50459" i="5"/>
  <c r="H50460" i="5"/>
  <c r="H50461" i="5"/>
  <c r="H50462" i="5"/>
  <c r="H50463" i="5"/>
  <c r="H50464" i="5"/>
  <c r="H50465" i="5"/>
  <c r="H50466" i="5"/>
  <c r="H50467" i="5"/>
  <c r="H50468" i="5"/>
  <c r="H50469" i="5"/>
  <c r="H50470" i="5"/>
  <c r="H50471" i="5"/>
  <c r="H50472" i="5"/>
  <c r="H50473" i="5"/>
  <c r="H50474" i="5"/>
  <c r="H50475" i="5"/>
  <c r="H50476" i="5"/>
  <c r="H50477" i="5"/>
  <c r="H50478" i="5"/>
  <c r="H50479" i="5"/>
  <c r="H50480" i="5"/>
  <c r="H50481" i="5"/>
  <c r="H50482" i="5"/>
  <c r="H50483" i="5"/>
  <c r="H50484" i="5"/>
  <c r="H50485" i="5"/>
  <c r="H50486" i="5"/>
  <c r="H50487" i="5"/>
  <c r="H50488" i="5"/>
  <c r="H50489" i="5"/>
  <c r="H50490" i="5"/>
  <c r="H50491" i="5"/>
  <c r="H50492" i="5"/>
  <c r="H50493" i="5"/>
  <c r="H50494" i="5"/>
  <c r="H50495" i="5"/>
  <c r="H50496" i="5"/>
  <c r="H50497" i="5"/>
  <c r="H50498" i="5"/>
  <c r="H50499" i="5"/>
  <c r="H50500" i="5"/>
  <c r="H50501" i="5"/>
  <c r="H50502" i="5"/>
  <c r="H50503" i="5"/>
  <c r="H50504" i="5"/>
  <c r="H50505" i="5"/>
  <c r="H50506" i="5"/>
  <c r="H50507" i="5"/>
  <c r="H50508" i="5"/>
  <c r="H50509" i="5"/>
  <c r="H50510" i="5"/>
  <c r="H50511" i="5"/>
  <c r="H50512" i="5"/>
  <c r="H50513" i="5"/>
  <c r="H50514" i="5"/>
  <c r="H50515" i="5"/>
  <c r="H50516" i="5"/>
  <c r="H50517" i="5"/>
  <c r="H50518" i="5"/>
  <c r="H50519" i="5"/>
  <c r="H50520" i="5"/>
  <c r="H50521" i="5"/>
  <c r="H50522" i="5"/>
  <c r="H50523" i="5"/>
  <c r="H50524" i="5"/>
  <c r="H50525" i="5"/>
  <c r="H50526" i="5"/>
  <c r="H50527" i="5"/>
  <c r="H50528" i="5"/>
  <c r="H50529" i="5"/>
  <c r="H50530" i="5"/>
  <c r="H50531" i="5"/>
  <c r="H50532" i="5"/>
  <c r="H50533" i="5"/>
  <c r="H50534" i="5"/>
  <c r="H50535" i="5"/>
  <c r="H50536" i="5"/>
  <c r="H50537" i="5"/>
  <c r="H50538" i="5"/>
  <c r="H50539" i="5"/>
  <c r="H50540" i="5"/>
  <c r="H50541" i="5"/>
  <c r="H50542" i="5"/>
  <c r="H50543" i="5"/>
  <c r="H50544" i="5"/>
  <c r="H50545" i="5"/>
  <c r="H50546" i="5"/>
  <c r="H50547" i="5"/>
  <c r="H50548" i="5"/>
  <c r="H50549" i="5"/>
  <c r="H50550" i="5"/>
  <c r="H50551" i="5"/>
  <c r="H50552" i="5"/>
  <c r="H50553" i="5"/>
  <c r="H50554" i="5"/>
  <c r="H50555" i="5"/>
  <c r="H50556" i="5"/>
  <c r="H50557" i="5"/>
  <c r="H50558" i="5"/>
  <c r="H50559" i="5"/>
  <c r="H50560" i="5"/>
  <c r="H50561" i="5"/>
  <c r="H50562" i="5"/>
  <c r="H50563" i="5"/>
  <c r="H50564" i="5"/>
  <c r="H50565" i="5"/>
  <c r="H50566" i="5"/>
  <c r="H50567" i="5"/>
  <c r="H50568" i="5"/>
  <c r="H50569" i="5"/>
  <c r="H50570" i="5"/>
  <c r="H50571" i="5"/>
  <c r="H50572" i="5"/>
  <c r="H50573" i="5"/>
  <c r="H50574" i="5"/>
  <c r="H50575" i="5"/>
  <c r="H50576" i="5"/>
  <c r="H50577" i="5"/>
  <c r="H50578" i="5"/>
  <c r="H50579" i="5"/>
  <c r="H50580" i="5"/>
  <c r="H50581" i="5"/>
  <c r="H50582" i="5"/>
  <c r="H50583" i="5"/>
  <c r="H50584" i="5"/>
  <c r="H50585" i="5"/>
  <c r="H50586" i="5"/>
  <c r="H50587" i="5"/>
  <c r="H50588" i="5"/>
  <c r="H50589" i="5"/>
  <c r="H50590" i="5"/>
  <c r="H50591" i="5"/>
  <c r="H50592" i="5"/>
  <c r="H50593" i="5"/>
  <c r="H50594" i="5"/>
  <c r="H50595" i="5"/>
  <c r="H50596" i="5"/>
  <c r="H50597" i="5"/>
  <c r="H50598" i="5"/>
  <c r="H50599" i="5"/>
  <c r="H50600" i="5"/>
  <c r="H50601" i="5"/>
  <c r="H50602" i="5"/>
  <c r="H50603" i="5"/>
  <c r="H50604" i="5"/>
  <c r="H50605" i="5"/>
  <c r="H50606" i="5"/>
  <c r="H50607" i="5"/>
  <c r="H50608" i="5"/>
  <c r="H50609" i="5"/>
  <c r="H50610" i="5"/>
  <c r="H50611" i="5"/>
  <c r="H50612" i="5"/>
  <c r="H50613" i="5"/>
  <c r="H50614" i="5"/>
  <c r="H50615" i="5"/>
  <c r="H50616" i="5"/>
  <c r="H50617" i="5"/>
  <c r="H50618" i="5"/>
  <c r="H50619" i="5"/>
  <c r="H50620" i="5"/>
  <c r="H50621" i="5"/>
  <c r="H50622" i="5"/>
  <c r="H50623" i="5"/>
  <c r="H50624" i="5"/>
  <c r="H50625" i="5"/>
  <c r="H50626" i="5"/>
  <c r="H50627" i="5"/>
  <c r="H50628" i="5"/>
  <c r="H50629" i="5"/>
  <c r="H50630" i="5"/>
  <c r="H50631" i="5"/>
  <c r="H50632" i="5"/>
  <c r="H50633" i="5"/>
  <c r="H50634" i="5"/>
  <c r="H50635" i="5"/>
  <c r="H50636" i="5"/>
  <c r="H50637" i="5"/>
  <c r="H50638" i="5"/>
  <c r="H50639" i="5"/>
  <c r="H50640" i="5"/>
  <c r="H50641" i="5"/>
  <c r="H50642" i="5"/>
  <c r="H50643" i="5"/>
  <c r="H50644" i="5"/>
  <c r="H50645" i="5"/>
  <c r="H50646" i="5"/>
  <c r="H50647" i="5"/>
  <c r="H50648" i="5"/>
  <c r="H50649" i="5"/>
  <c r="H50650" i="5"/>
  <c r="H50651" i="5"/>
  <c r="H50652" i="5"/>
  <c r="H50653" i="5"/>
  <c r="H50654" i="5"/>
  <c r="H50655" i="5"/>
  <c r="H50656" i="5"/>
  <c r="H50657" i="5"/>
  <c r="H50658" i="5"/>
  <c r="H50659" i="5"/>
  <c r="H50660" i="5"/>
  <c r="H50661" i="5"/>
  <c r="H50662" i="5"/>
  <c r="H50663" i="5"/>
  <c r="H50664" i="5"/>
  <c r="H50665" i="5"/>
  <c r="H50666" i="5"/>
  <c r="H50667" i="5"/>
  <c r="H50668" i="5"/>
  <c r="H50669" i="5"/>
  <c r="H50670" i="5"/>
  <c r="H50671" i="5"/>
  <c r="H50672" i="5"/>
  <c r="H50673" i="5"/>
  <c r="H50674" i="5"/>
  <c r="H50675" i="5"/>
  <c r="H50676" i="5"/>
  <c r="H50677" i="5"/>
  <c r="H50678" i="5"/>
  <c r="H50679" i="5"/>
  <c r="H50680" i="5"/>
  <c r="H50681" i="5"/>
  <c r="H50682" i="5"/>
  <c r="H50683" i="5"/>
  <c r="H50684" i="5"/>
  <c r="H50685" i="5"/>
  <c r="H50686" i="5"/>
  <c r="H50687" i="5"/>
  <c r="H50688" i="5"/>
  <c r="H50689" i="5"/>
  <c r="H50690" i="5"/>
  <c r="H50691" i="5"/>
  <c r="H50692" i="5"/>
  <c r="H50693" i="5"/>
  <c r="H50694" i="5"/>
  <c r="H50695" i="5"/>
  <c r="H50696" i="5"/>
  <c r="H50697" i="5"/>
  <c r="H50698" i="5"/>
  <c r="H50699" i="5"/>
  <c r="H50700" i="5"/>
  <c r="H50701" i="5"/>
  <c r="H50702" i="5"/>
  <c r="H50703" i="5"/>
  <c r="H50704" i="5"/>
  <c r="H50705" i="5"/>
  <c r="H50706" i="5"/>
  <c r="H50707" i="5"/>
  <c r="H50708" i="5"/>
  <c r="H50709" i="5"/>
  <c r="H50710" i="5"/>
  <c r="H50711" i="5"/>
  <c r="H50712" i="5"/>
  <c r="H50713" i="5"/>
  <c r="H50714" i="5"/>
  <c r="H50715" i="5"/>
  <c r="H50716" i="5"/>
  <c r="H50717" i="5"/>
  <c r="H50718" i="5"/>
  <c r="H50719" i="5"/>
  <c r="H50720" i="5"/>
  <c r="H50721" i="5"/>
  <c r="H50722" i="5"/>
  <c r="H50723" i="5"/>
  <c r="H50724" i="5"/>
  <c r="H50725" i="5"/>
  <c r="H50726" i="5"/>
  <c r="H50727" i="5"/>
  <c r="H50728" i="5"/>
  <c r="H50729" i="5"/>
  <c r="H50730" i="5"/>
  <c r="H50731" i="5"/>
  <c r="H50732" i="5"/>
  <c r="H50733" i="5"/>
  <c r="H50734" i="5"/>
  <c r="H50735" i="5"/>
  <c r="H50736" i="5"/>
  <c r="H50737" i="5"/>
  <c r="H50738" i="5"/>
  <c r="H50739" i="5"/>
  <c r="H50740" i="5"/>
  <c r="H50741" i="5"/>
  <c r="H50742" i="5"/>
  <c r="H50743" i="5"/>
  <c r="H50744" i="5"/>
  <c r="H50745" i="5"/>
  <c r="H50746" i="5"/>
  <c r="H50747" i="5"/>
  <c r="H50748" i="5"/>
  <c r="H50749" i="5"/>
  <c r="H50750" i="5"/>
  <c r="H50751" i="5"/>
  <c r="H50752" i="5"/>
  <c r="H50753" i="5"/>
  <c r="H50754" i="5"/>
  <c r="H50755" i="5"/>
  <c r="H50756" i="5"/>
  <c r="H50757" i="5"/>
  <c r="H50758" i="5"/>
  <c r="H50759" i="5"/>
  <c r="H50760" i="5"/>
  <c r="H50761" i="5"/>
  <c r="H50762" i="5"/>
  <c r="H50763" i="5"/>
  <c r="H50764" i="5"/>
  <c r="H50765" i="5"/>
  <c r="H50766" i="5"/>
  <c r="H50767" i="5"/>
  <c r="H50768" i="5"/>
  <c r="H50769" i="5"/>
  <c r="H50770" i="5"/>
  <c r="H50771" i="5"/>
  <c r="H50772" i="5"/>
  <c r="H50773" i="5"/>
  <c r="H50774" i="5"/>
  <c r="H50775" i="5"/>
  <c r="H50776" i="5"/>
  <c r="H50777" i="5"/>
  <c r="H50778" i="5"/>
  <c r="H50779" i="5"/>
  <c r="H50780" i="5"/>
  <c r="H50781" i="5"/>
  <c r="H50782" i="5"/>
  <c r="H50783" i="5"/>
  <c r="H50784" i="5"/>
  <c r="H50785" i="5"/>
  <c r="H50786" i="5"/>
  <c r="H50787" i="5"/>
  <c r="H50788" i="5"/>
  <c r="H50789" i="5"/>
  <c r="H50790" i="5"/>
  <c r="H50791" i="5"/>
  <c r="H50792" i="5"/>
  <c r="H50793" i="5"/>
  <c r="H50794" i="5"/>
  <c r="H50795" i="5"/>
  <c r="H50796" i="5"/>
  <c r="H50797" i="5"/>
  <c r="H50798" i="5"/>
  <c r="H50799" i="5"/>
  <c r="H50800" i="5"/>
  <c r="H50801" i="5"/>
  <c r="H50802" i="5"/>
  <c r="H50803" i="5"/>
  <c r="H50804" i="5"/>
  <c r="H50805" i="5"/>
  <c r="H50806" i="5"/>
  <c r="H50807" i="5"/>
  <c r="H50808" i="5"/>
  <c r="H50809" i="5"/>
  <c r="H50810" i="5"/>
  <c r="H50811" i="5"/>
  <c r="H50812" i="5"/>
  <c r="H50813" i="5"/>
  <c r="H50814" i="5"/>
  <c r="H50815" i="5"/>
  <c r="H50816" i="5"/>
  <c r="H50817" i="5"/>
  <c r="H50818" i="5"/>
  <c r="H50819" i="5"/>
  <c r="H50820" i="5"/>
  <c r="H50821" i="5"/>
  <c r="H50822" i="5"/>
  <c r="H50823" i="5"/>
  <c r="H50824" i="5"/>
  <c r="H50825" i="5"/>
  <c r="H50826" i="5"/>
  <c r="H50827" i="5"/>
  <c r="H50828" i="5"/>
  <c r="H50829" i="5"/>
  <c r="H50830" i="5"/>
  <c r="H50831" i="5"/>
  <c r="H50832" i="5"/>
  <c r="H50833" i="5"/>
  <c r="H50834" i="5"/>
  <c r="H50835" i="5"/>
  <c r="H50836" i="5"/>
  <c r="H50837" i="5"/>
  <c r="H50838" i="5"/>
  <c r="H50839" i="5"/>
  <c r="H50840" i="5"/>
  <c r="H50841" i="5"/>
  <c r="H50842" i="5"/>
  <c r="H50843" i="5"/>
  <c r="H50844" i="5"/>
  <c r="H50845" i="5"/>
  <c r="H50846" i="5"/>
  <c r="H50847" i="5"/>
  <c r="H50848" i="5"/>
  <c r="H50849" i="5"/>
  <c r="H50850" i="5"/>
  <c r="H50851" i="5"/>
  <c r="H50852" i="5"/>
  <c r="H50853" i="5"/>
  <c r="H50854" i="5"/>
  <c r="H50855" i="5"/>
  <c r="H50856" i="5"/>
  <c r="H50857" i="5"/>
  <c r="H50858" i="5"/>
  <c r="H50859" i="5"/>
  <c r="H50860" i="5"/>
  <c r="H50861" i="5"/>
  <c r="H50862" i="5"/>
  <c r="H50863" i="5"/>
  <c r="H50864" i="5"/>
  <c r="H50865" i="5"/>
  <c r="H50866" i="5"/>
  <c r="H50867" i="5"/>
  <c r="H50868" i="5"/>
  <c r="H50869" i="5"/>
  <c r="H50870" i="5"/>
  <c r="H50871" i="5"/>
  <c r="H50872" i="5"/>
  <c r="H50873" i="5"/>
  <c r="H50874" i="5"/>
  <c r="H50875" i="5"/>
  <c r="H50876" i="5"/>
  <c r="H50877" i="5"/>
  <c r="H50878" i="5"/>
  <c r="H50879" i="5"/>
  <c r="H50880" i="5"/>
  <c r="H50881" i="5"/>
  <c r="H50882" i="5"/>
  <c r="H50883" i="5"/>
  <c r="H50884" i="5"/>
  <c r="H50885" i="5"/>
  <c r="H50886" i="5"/>
  <c r="H50887" i="5"/>
  <c r="H50888" i="5"/>
  <c r="H50889" i="5"/>
  <c r="H50890" i="5"/>
  <c r="H50891" i="5"/>
  <c r="H50892" i="5"/>
  <c r="H50893" i="5"/>
  <c r="H50894" i="5"/>
  <c r="H50895" i="5"/>
  <c r="H50896" i="5"/>
  <c r="H50897" i="5"/>
  <c r="H50898" i="5"/>
  <c r="H50899" i="5"/>
  <c r="H50900" i="5"/>
  <c r="H50901" i="5"/>
  <c r="H50902" i="5"/>
  <c r="H50903" i="5"/>
  <c r="H50904" i="5"/>
  <c r="H50905" i="5"/>
  <c r="H50906" i="5"/>
  <c r="H50907" i="5"/>
  <c r="H50908" i="5"/>
  <c r="H50909" i="5"/>
  <c r="H50910" i="5"/>
  <c r="H50911" i="5"/>
  <c r="H50912" i="5"/>
  <c r="H50913" i="5"/>
  <c r="H50914" i="5"/>
  <c r="H50915" i="5"/>
  <c r="H50916" i="5"/>
  <c r="H50917" i="5"/>
  <c r="H50918" i="5"/>
  <c r="H50919" i="5"/>
  <c r="H50920" i="5"/>
  <c r="H50921" i="5"/>
  <c r="H50922" i="5"/>
  <c r="H50923" i="5"/>
  <c r="H50924" i="5"/>
  <c r="H50925" i="5"/>
  <c r="H50926" i="5"/>
  <c r="H50927" i="5"/>
  <c r="H50928" i="5"/>
  <c r="H50929" i="5"/>
  <c r="H50930" i="5"/>
  <c r="H50931" i="5"/>
  <c r="H50932" i="5"/>
  <c r="H50933" i="5"/>
  <c r="H50934" i="5"/>
  <c r="H50935" i="5"/>
  <c r="H50936" i="5"/>
  <c r="H50937" i="5"/>
  <c r="H50938" i="5"/>
  <c r="H50939" i="5"/>
  <c r="H50940" i="5"/>
  <c r="H50941" i="5"/>
  <c r="H50942" i="5"/>
  <c r="H50943" i="5"/>
  <c r="H50944" i="5"/>
  <c r="H50945" i="5"/>
  <c r="H50946" i="5"/>
  <c r="H50947" i="5"/>
  <c r="H50948" i="5"/>
  <c r="H50949" i="5"/>
  <c r="H50950" i="5"/>
  <c r="H50951" i="5"/>
  <c r="H50952" i="5"/>
  <c r="H50953" i="5"/>
  <c r="H50954" i="5"/>
  <c r="H50955" i="5"/>
  <c r="H50956" i="5"/>
  <c r="H50957" i="5"/>
  <c r="H50958" i="5"/>
  <c r="H50959" i="5"/>
  <c r="H50960" i="5"/>
  <c r="H50961" i="5"/>
  <c r="H50962" i="5"/>
  <c r="H50963" i="5"/>
  <c r="H50964" i="5"/>
  <c r="H50965" i="5"/>
  <c r="H50966" i="5"/>
  <c r="H50967" i="5"/>
  <c r="H50968" i="5"/>
  <c r="H50969" i="5"/>
  <c r="H50970" i="5"/>
  <c r="H50971" i="5"/>
  <c r="H50972" i="5"/>
  <c r="H50973" i="5"/>
  <c r="H50974" i="5"/>
  <c r="H50975" i="5"/>
  <c r="H50976" i="5"/>
  <c r="H50977" i="5"/>
  <c r="H50978" i="5"/>
  <c r="H50979" i="5"/>
  <c r="H50980" i="5"/>
  <c r="H50981" i="5"/>
  <c r="H50982" i="5"/>
  <c r="H50983" i="5"/>
  <c r="H50984" i="5"/>
  <c r="H50985" i="5"/>
  <c r="H50986" i="5"/>
  <c r="H50987" i="5"/>
  <c r="H50988" i="5"/>
  <c r="H50989" i="5"/>
  <c r="H50990" i="5"/>
  <c r="H50991" i="5"/>
  <c r="H50992" i="5"/>
  <c r="H50993" i="5"/>
  <c r="H50994" i="5"/>
  <c r="H50995" i="5"/>
  <c r="H50996" i="5"/>
  <c r="H50997" i="5"/>
  <c r="H50998" i="5"/>
  <c r="H50999" i="5"/>
  <c r="H51000" i="5"/>
  <c r="H51001" i="5"/>
  <c r="H51002" i="5"/>
  <c r="H51003" i="5"/>
  <c r="H51004" i="5"/>
  <c r="H51005" i="5"/>
  <c r="H51006" i="5"/>
  <c r="H51007" i="5"/>
  <c r="H51008" i="5"/>
  <c r="H51009" i="5"/>
  <c r="H51010" i="5"/>
  <c r="H51011" i="5"/>
  <c r="H51012" i="5"/>
  <c r="H51013" i="5"/>
  <c r="H51014" i="5"/>
  <c r="H51015" i="5"/>
  <c r="H51016" i="5"/>
  <c r="H51017" i="5"/>
  <c r="H51018" i="5"/>
  <c r="H51019" i="5"/>
  <c r="H51020" i="5"/>
  <c r="H51021" i="5"/>
  <c r="H51022" i="5"/>
  <c r="H51023" i="5"/>
  <c r="H51024" i="5"/>
  <c r="H51025" i="5"/>
  <c r="H51026" i="5"/>
  <c r="H51027" i="5"/>
  <c r="H51028" i="5"/>
  <c r="H51029" i="5"/>
  <c r="H51030" i="5"/>
  <c r="H51031" i="5"/>
  <c r="H51032" i="5"/>
  <c r="H51033" i="5"/>
  <c r="H51034" i="5"/>
  <c r="H51035" i="5"/>
  <c r="H51036" i="5"/>
  <c r="H51037" i="5"/>
  <c r="H51038" i="5"/>
  <c r="H51039" i="5"/>
  <c r="H51040" i="5"/>
  <c r="H51041" i="5"/>
  <c r="H51042" i="5"/>
  <c r="H51043" i="5"/>
  <c r="H51044" i="5"/>
  <c r="H51045" i="5"/>
  <c r="H51046" i="5"/>
  <c r="H51047" i="5"/>
  <c r="H51048" i="5"/>
  <c r="H51049" i="5"/>
  <c r="H51050" i="5"/>
  <c r="H51051" i="5"/>
  <c r="H51052" i="5"/>
  <c r="H51053" i="5"/>
  <c r="H51054" i="5"/>
  <c r="H51055" i="5"/>
  <c r="H51056" i="5"/>
  <c r="H51057" i="5"/>
  <c r="H51058" i="5"/>
  <c r="H51059" i="5"/>
  <c r="H51060" i="5"/>
  <c r="H51061" i="5"/>
  <c r="H51062" i="5"/>
  <c r="H51063" i="5"/>
  <c r="H51064" i="5"/>
  <c r="H51065" i="5"/>
  <c r="H51066" i="5"/>
  <c r="H51067" i="5"/>
  <c r="H51068" i="5"/>
  <c r="H51069" i="5"/>
  <c r="H51070" i="5"/>
  <c r="H51071" i="5"/>
  <c r="H51072" i="5"/>
  <c r="H51073" i="5"/>
  <c r="H51074" i="5"/>
  <c r="H51075" i="5"/>
  <c r="H51076" i="5"/>
  <c r="H51077" i="5"/>
  <c r="H51078" i="5"/>
  <c r="H51079" i="5"/>
  <c r="H51080" i="5"/>
  <c r="H51081" i="5"/>
  <c r="H51082" i="5"/>
  <c r="H51083" i="5"/>
  <c r="H51084" i="5"/>
  <c r="H51085" i="5"/>
  <c r="H51086" i="5"/>
  <c r="H51087" i="5"/>
  <c r="H51088" i="5"/>
  <c r="H51089" i="5"/>
  <c r="H51090" i="5"/>
  <c r="H51091" i="5"/>
  <c r="H51092" i="5"/>
  <c r="H51093" i="5"/>
  <c r="H51094" i="5"/>
  <c r="H51095" i="5"/>
  <c r="H51096" i="5"/>
  <c r="H51097" i="5"/>
  <c r="H51098" i="5"/>
  <c r="H51099" i="5"/>
  <c r="H51100" i="5"/>
  <c r="H51101" i="5"/>
  <c r="H51102" i="5"/>
  <c r="H51103" i="5"/>
  <c r="H51104" i="5"/>
  <c r="H51105" i="5"/>
  <c r="H51106" i="5"/>
  <c r="H51107" i="5"/>
  <c r="H51108" i="5"/>
  <c r="H51109" i="5"/>
  <c r="H51110" i="5"/>
  <c r="H51111" i="5"/>
  <c r="H51112" i="5"/>
  <c r="H51113" i="5"/>
  <c r="H51114" i="5"/>
  <c r="H51115" i="5"/>
  <c r="H51116" i="5"/>
  <c r="H51117" i="5"/>
  <c r="H51118" i="5"/>
  <c r="H51119" i="5"/>
  <c r="H51120" i="5"/>
  <c r="H51121" i="5"/>
  <c r="H51122" i="5"/>
  <c r="H51123" i="5"/>
  <c r="H51124" i="5"/>
  <c r="H51125" i="5"/>
  <c r="H51126" i="5"/>
  <c r="H51127" i="5"/>
  <c r="H51128" i="5"/>
  <c r="H51129" i="5"/>
  <c r="H51130" i="5"/>
  <c r="H51131" i="5"/>
  <c r="H51132" i="5"/>
  <c r="H51133" i="5"/>
  <c r="H51134" i="5"/>
  <c r="H51135" i="5"/>
  <c r="H51136" i="5"/>
  <c r="H51137" i="5"/>
  <c r="H51138" i="5"/>
  <c r="H51139" i="5"/>
  <c r="H51140" i="5"/>
  <c r="H51141" i="5"/>
  <c r="H51142" i="5"/>
  <c r="H51143" i="5"/>
  <c r="H51144" i="5"/>
  <c r="H51145" i="5"/>
  <c r="H51146" i="5"/>
  <c r="H51147" i="5"/>
  <c r="H51148" i="5"/>
  <c r="H51149" i="5"/>
  <c r="H51150" i="5"/>
  <c r="H51151" i="5"/>
  <c r="H51152" i="5"/>
  <c r="H51153" i="5"/>
  <c r="H51154" i="5"/>
  <c r="H51155" i="5"/>
  <c r="H51156" i="5"/>
  <c r="H51157" i="5"/>
  <c r="H51158" i="5"/>
  <c r="H51159" i="5"/>
  <c r="H51160" i="5"/>
  <c r="H51161" i="5"/>
  <c r="H51162" i="5"/>
  <c r="H51163" i="5"/>
  <c r="H51164" i="5"/>
  <c r="H51165" i="5"/>
  <c r="H51166" i="5"/>
  <c r="H51167" i="5"/>
  <c r="H51168" i="5"/>
  <c r="H51169" i="5"/>
  <c r="H51170" i="5"/>
  <c r="H51171" i="5"/>
  <c r="H51172" i="5"/>
  <c r="H51173" i="5"/>
  <c r="H51174" i="5"/>
  <c r="H51175" i="5"/>
  <c r="H51176" i="5"/>
  <c r="H51177" i="5"/>
  <c r="H51178" i="5"/>
  <c r="H51179" i="5"/>
  <c r="H51180" i="5"/>
  <c r="H51181" i="5"/>
  <c r="H51182" i="5"/>
  <c r="H51183" i="5"/>
  <c r="H51184" i="5"/>
  <c r="H51185" i="5"/>
  <c r="H51186" i="5"/>
  <c r="H51187" i="5"/>
  <c r="H51188" i="5"/>
  <c r="H51189" i="5"/>
  <c r="H51190" i="5"/>
  <c r="H51191" i="5"/>
  <c r="H51192" i="5"/>
  <c r="H51193" i="5"/>
  <c r="H51194" i="5"/>
  <c r="H51195" i="5"/>
  <c r="H51196" i="5"/>
  <c r="H51197" i="5"/>
  <c r="H51198" i="5"/>
  <c r="H51199" i="5"/>
  <c r="H51200" i="5"/>
  <c r="H51201" i="5"/>
  <c r="H51202" i="5"/>
  <c r="H51203" i="5"/>
  <c r="H51204" i="5"/>
  <c r="H51205" i="5"/>
  <c r="H51206" i="5"/>
  <c r="H51207" i="5"/>
  <c r="H51208" i="5"/>
  <c r="H51209" i="5"/>
  <c r="H51210" i="5"/>
  <c r="H51211" i="5"/>
  <c r="H51212" i="5"/>
  <c r="H51213" i="5"/>
  <c r="H51214" i="5"/>
  <c r="H51215" i="5"/>
  <c r="H51216" i="5"/>
  <c r="H51217" i="5"/>
  <c r="H51218" i="5"/>
  <c r="H51219" i="5"/>
  <c r="H51220" i="5"/>
  <c r="H51221" i="5"/>
  <c r="H51222" i="5"/>
  <c r="H51223" i="5"/>
  <c r="H51224" i="5"/>
  <c r="H51225" i="5"/>
  <c r="H51226" i="5"/>
  <c r="H51227" i="5"/>
  <c r="H51228" i="5"/>
  <c r="H51229" i="5"/>
  <c r="H51230" i="5"/>
  <c r="H51231" i="5"/>
  <c r="H51232" i="5"/>
  <c r="H51233" i="5"/>
  <c r="H51234" i="5"/>
  <c r="H51235" i="5"/>
  <c r="H51236" i="5"/>
  <c r="H51237" i="5"/>
  <c r="H51238" i="5"/>
  <c r="H51239" i="5"/>
  <c r="H51240" i="5"/>
  <c r="H51241" i="5"/>
  <c r="H51242" i="5"/>
  <c r="H51243" i="5"/>
  <c r="H51244" i="5"/>
  <c r="H51245" i="5"/>
  <c r="H51246" i="5"/>
  <c r="H51247" i="5"/>
  <c r="H51248" i="5"/>
  <c r="H51249" i="5"/>
  <c r="H51250" i="5"/>
  <c r="H51251" i="5"/>
  <c r="H51252" i="5"/>
  <c r="H51253" i="5"/>
  <c r="H51254" i="5"/>
  <c r="H51255" i="5"/>
  <c r="H51256" i="5"/>
  <c r="H51257" i="5"/>
  <c r="H51258" i="5"/>
  <c r="H51259" i="5"/>
  <c r="H51260" i="5"/>
  <c r="H51261" i="5"/>
  <c r="H51262" i="5"/>
  <c r="H51263" i="5"/>
  <c r="H51264" i="5"/>
  <c r="H51265" i="5"/>
  <c r="H51266" i="5"/>
  <c r="H51267" i="5"/>
  <c r="H51268" i="5"/>
  <c r="H51269" i="5"/>
  <c r="H51270" i="5"/>
  <c r="H51271" i="5"/>
  <c r="H51272" i="5"/>
  <c r="H51273" i="5"/>
  <c r="H51274" i="5"/>
  <c r="H51275" i="5"/>
  <c r="H51276" i="5"/>
  <c r="H51277" i="5"/>
  <c r="H51278" i="5"/>
  <c r="H51279" i="5"/>
  <c r="H51280" i="5"/>
  <c r="H51281" i="5"/>
  <c r="H51282" i="5"/>
  <c r="H51283" i="5"/>
  <c r="H51284" i="5"/>
  <c r="H51285" i="5"/>
  <c r="H51286" i="5"/>
  <c r="H51287" i="5"/>
  <c r="H51288" i="5"/>
  <c r="H51289" i="5"/>
  <c r="H51290" i="5"/>
  <c r="H51291" i="5"/>
  <c r="H51292" i="5"/>
  <c r="H51293" i="5"/>
  <c r="H51294" i="5"/>
  <c r="H51295" i="5"/>
  <c r="H51296" i="5"/>
  <c r="H51297" i="5"/>
  <c r="H51298" i="5"/>
  <c r="H51299" i="5"/>
  <c r="H51300" i="5"/>
  <c r="H51301" i="5"/>
  <c r="H51302" i="5"/>
  <c r="H51303" i="5"/>
  <c r="H51304" i="5"/>
  <c r="H51305" i="5"/>
  <c r="H51306" i="5"/>
  <c r="H51307" i="5"/>
  <c r="H51308" i="5"/>
  <c r="H51309" i="5"/>
  <c r="H51310" i="5"/>
  <c r="H51311" i="5"/>
  <c r="H51312" i="5"/>
  <c r="H51313" i="5"/>
  <c r="H51314" i="5"/>
  <c r="H51315" i="5"/>
  <c r="H51316" i="5"/>
  <c r="H51317" i="5"/>
  <c r="H51318" i="5"/>
  <c r="H51319" i="5"/>
  <c r="H51320" i="5"/>
  <c r="H51321" i="5"/>
  <c r="H51322" i="5"/>
  <c r="H51323" i="5"/>
  <c r="H51324" i="5"/>
  <c r="H51325" i="5"/>
  <c r="H51326" i="5"/>
  <c r="H51327" i="5"/>
  <c r="H51328" i="5"/>
  <c r="H51329" i="5"/>
  <c r="H51330" i="5"/>
  <c r="H51331" i="5"/>
  <c r="H51332" i="5"/>
  <c r="H51333" i="5"/>
  <c r="H51334" i="5"/>
  <c r="H51335" i="5"/>
  <c r="H51336" i="5"/>
  <c r="H51337" i="5"/>
  <c r="H51338" i="5"/>
  <c r="H51339" i="5"/>
  <c r="H51340" i="5"/>
  <c r="H51341" i="5"/>
  <c r="H51342" i="5"/>
  <c r="H51343" i="5"/>
  <c r="H51344" i="5"/>
  <c r="H51345" i="5"/>
  <c r="H51346" i="5"/>
  <c r="H51347" i="5"/>
  <c r="H51348" i="5"/>
  <c r="H51349" i="5"/>
  <c r="H51350" i="5"/>
  <c r="H51351" i="5"/>
  <c r="H51352" i="5"/>
  <c r="H51353" i="5"/>
  <c r="H51354" i="5"/>
  <c r="H51355" i="5"/>
  <c r="H51356" i="5"/>
  <c r="H51357" i="5"/>
  <c r="H51358" i="5"/>
  <c r="H51359" i="5"/>
  <c r="H51360" i="5"/>
  <c r="H51361" i="5"/>
  <c r="H51362" i="5"/>
  <c r="H51363" i="5"/>
  <c r="H51364" i="5"/>
  <c r="H51365" i="5"/>
  <c r="H51366" i="5"/>
  <c r="H51367" i="5"/>
  <c r="H51368" i="5"/>
  <c r="H51369" i="5"/>
  <c r="H51370" i="5"/>
  <c r="H51371" i="5"/>
  <c r="H51372" i="5"/>
  <c r="H51373" i="5"/>
  <c r="H51374" i="5"/>
  <c r="H51375" i="5"/>
  <c r="H51376" i="5"/>
  <c r="H51377" i="5"/>
  <c r="H51378" i="5"/>
  <c r="H51379" i="5"/>
  <c r="H51380" i="5"/>
  <c r="H51381" i="5"/>
  <c r="H51382" i="5"/>
  <c r="H51383" i="5"/>
  <c r="H51384" i="5"/>
  <c r="H51385" i="5"/>
  <c r="H51386" i="5"/>
  <c r="H51387" i="5"/>
  <c r="H51388" i="5"/>
  <c r="H51389" i="5"/>
  <c r="H51390" i="5"/>
  <c r="H51391" i="5"/>
  <c r="H51392" i="5"/>
  <c r="H51393" i="5"/>
  <c r="H51394" i="5"/>
  <c r="H51395" i="5"/>
  <c r="H51396" i="5"/>
  <c r="H51397" i="5"/>
  <c r="H51398" i="5"/>
  <c r="H51399" i="5"/>
  <c r="H51400" i="5"/>
  <c r="H51401" i="5"/>
  <c r="H51402" i="5"/>
  <c r="H51403" i="5"/>
  <c r="H51404" i="5"/>
  <c r="H51405" i="5"/>
  <c r="H51406" i="5"/>
  <c r="H51407" i="5"/>
  <c r="H51408" i="5"/>
  <c r="H51409" i="5"/>
  <c r="H51410" i="5"/>
  <c r="H51411" i="5"/>
  <c r="H51412" i="5"/>
  <c r="H51413" i="5"/>
  <c r="H51414" i="5"/>
  <c r="H51415" i="5"/>
  <c r="H51416" i="5"/>
  <c r="H51417" i="5"/>
  <c r="H51418" i="5"/>
  <c r="H51419" i="5"/>
  <c r="H51420" i="5"/>
  <c r="H51421" i="5"/>
  <c r="H51422" i="5"/>
  <c r="H51423" i="5"/>
  <c r="H51424" i="5"/>
  <c r="H51425" i="5"/>
  <c r="H51426" i="5"/>
  <c r="H51427" i="5"/>
  <c r="H51428" i="5"/>
  <c r="H51429" i="5"/>
  <c r="H51430" i="5"/>
  <c r="H51431" i="5"/>
  <c r="H51432" i="5"/>
  <c r="H51433" i="5"/>
  <c r="H51434" i="5"/>
  <c r="H51435" i="5"/>
  <c r="H51436" i="5"/>
  <c r="H51437" i="5"/>
  <c r="H51438" i="5"/>
  <c r="H51439" i="5"/>
  <c r="H51440" i="5"/>
  <c r="H51441" i="5"/>
  <c r="H51442" i="5"/>
  <c r="H51443" i="5"/>
  <c r="H51444" i="5"/>
  <c r="H51445" i="5"/>
  <c r="H51446" i="5"/>
  <c r="H51447" i="5"/>
  <c r="H51448" i="5"/>
  <c r="H51449" i="5"/>
  <c r="H51450" i="5"/>
  <c r="H51451" i="5"/>
  <c r="H51452" i="5"/>
  <c r="H51453" i="5"/>
  <c r="H51454" i="5"/>
  <c r="H51455" i="5"/>
  <c r="H51456" i="5"/>
  <c r="H51457" i="5"/>
  <c r="H51458" i="5"/>
  <c r="H51459" i="5"/>
  <c r="H51460" i="5"/>
  <c r="H51461" i="5"/>
  <c r="H51462" i="5"/>
  <c r="H51463" i="5"/>
  <c r="H51464" i="5"/>
  <c r="H51465" i="5"/>
  <c r="H51466" i="5"/>
  <c r="H51467" i="5"/>
  <c r="H51468" i="5"/>
  <c r="H51469" i="5"/>
  <c r="H51470" i="5"/>
  <c r="H51471" i="5"/>
  <c r="H51472" i="5"/>
  <c r="H51473" i="5"/>
  <c r="H51474" i="5"/>
  <c r="H51475" i="5"/>
  <c r="H51476" i="5"/>
  <c r="H51477" i="5"/>
  <c r="H51478" i="5"/>
  <c r="H51479" i="5"/>
  <c r="H51480" i="5"/>
  <c r="H51481" i="5"/>
  <c r="H51482" i="5"/>
  <c r="H51483" i="5"/>
  <c r="H51484" i="5"/>
  <c r="H51485" i="5"/>
  <c r="H51486" i="5"/>
  <c r="H51487" i="5"/>
  <c r="H51488" i="5"/>
  <c r="H51489" i="5"/>
  <c r="H51490" i="5"/>
  <c r="H51491" i="5"/>
  <c r="H51492" i="5"/>
  <c r="H51493" i="5"/>
  <c r="H51494" i="5"/>
  <c r="H51495" i="5"/>
  <c r="H51496" i="5"/>
  <c r="H51497" i="5"/>
  <c r="H51498" i="5"/>
  <c r="H51499" i="5"/>
  <c r="H51500" i="5"/>
  <c r="H51501" i="5"/>
  <c r="H51502" i="5"/>
  <c r="H51503" i="5"/>
  <c r="H51504" i="5"/>
  <c r="H51505" i="5"/>
  <c r="H51506" i="5"/>
  <c r="H51507" i="5"/>
  <c r="H51508" i="5"/>
  <c r="H51509" i="5"/>
  <c r="H51510" i="5"/>
  <c r="H51511" i="5"/>
  <c r="H51512" i="5"/>
  <c r="H51513" i="5"/>
  <c r="H51514" i="5"/>
  <c r="H51515" i="5"/>
  <c r="H51516" i="5"/>
  <c r="H51517" i="5"/>
  <c r="H51518" i="5"/>
  <c r="H51519" i="5"/>
  <c r="H51520" i="5"/>
  <c r="H51521" i="5"/>
  <c r="H51522" i="5"/>
  <c r="H51523" i="5"/>
  <c r="H51524" i="5"/>
  <c r="H51525" i="5"/>
  <c r="H51526" i="5"/>
  <c r="H51527" i="5"/>
  <c r="H51528" i="5"/>
  <c r="H51529" i="5"/>
  <c r="H51530" i="5"/>
  <c r="H51531" i="5"/>
  <c r="H51532" i="5"/>
  <c r="H51533" i="5"/>
  <c r="H51534" i="5"/>
  <c r="H51535" i="5"/>
  <c r="H51536" i="5"/>
  <c r="H51537" i="5"/>
  <c r="H51538" i="5"/>
  <c r="H51539" i="5"/>
  <c r="H51540" i="5"/>
  <c r="H51541" i="5"/>
  <c r="H51542" i="5"/>
  <c r="H51543" i="5"/>
  <c r="H51544" i="5"/>
  <c r="H51545" i="5"/>
  <c r="H51546" i="5"/>
  <c r="H51547" i="5"/>
  <c r="H51548" i="5"/>
  <c r="H51549" i="5"/>
  <c r="H51550" i="5"/>
  <c r="H51551" i="5"/>
  <c r="H51552" i="5"/>
  <c r="H51553" i="5"/>
  <c r="H51554" i="5"/>
  <c r="H51555" i="5"/>
  <c r="H51556" i="5"/>
  <c r="H51557" i="5"/>
  <c r="H51558" i="5"/>
  <c r="H51559" i="5"/>
  <c r="H51560" i="5"/>
  <c r="H51561" i="5"/>
  <c r="H51562" i="5"/>
  <c r="H51563" i="5"/>
  <c r="H51564" i="5"/>
  <c r="H51565" i="5"/>
  <c r="H51566" i="5"/>
  <c r="H51567" i="5"/>
  <c r="H51568" i="5"/>
  <c r="H51569" i="5"/>
  <c r="H51570" i="5"/>
  <c r="H51571" i="5"/>
  <c r="H51572" i="5"/>
  <c r="H51573" i="5"/>
  <c r="H51574" i="5"/>
  <c r="H51575" i="5"/>
  <c r="H51576" i="5"/>
  <c r="H51577" i="5"/>
  <c r="H51578" i="5"/>
  <c r="H51579" i="5"/>
  <c r="H51580" i="5"/>
  <c r="H51581" i="5"/>
  <c r="H51582" i="5"/>
  <c r="H51583" i="5"/>
  <c r="H51584" i="5"/>
  <c r="H51585" i="5"/>
  <c r="H51586" i="5"/>
  <c r="H51587" i="5"/>
  <c r="H51588" i="5"/>
  <c r="H51589" i="5"/>
  <c r="H51590" i="5"/>
  <c r="H51591" i="5"/>
  <c r="H51592" i="5"/>
  <c r="H51593" i="5"/>
  <c r="H51594" i="5"/>
  <c r="H51595" i="5"/>
  <c r="H51596" i="5"/>
  <c r="H51597" i="5"/>
  <c r="H51598" i="5"/>
  <c r="H51599" i="5"/>
  <c r="H51600" i="5"/>
  <c r="H51601" i="5"/>
  <c r="H51602" i="5"/>
  <c r="H51603" i="5"/>
  <c r="H51604" i="5"/>
  <c r="H51605" i="5"/>
  <c r="H51606" i="5"/>
  <c r="H51607" i="5"/>
  <c r="H51608" i="5"/>
  <c r="H51609" i="5"/>
  <c r="H51610" i="5"/>
  <c r="H51611" i="5"/>
  <c r="H51612" i="5"/>
  <c r="H51613" i="5"/>
  <c r="H51614" i="5"/>
  <c r="H51615" i="5"/>
  <c r="H51616" i="5"/>
  <c r="H51617" i="5"/>
  <c r="H51618" i="5"/>
  <c r="H51619" i="5"/>
  <c r="H51620" i="5"/>
  <c r="H51621" i="5"/>
  <c r="H51622" i="5"/>
  <c r="H51623" i="5"/>
  <c r="H51624" i="5"/>
  <c r="H51625" i="5"/>
  <c r="H51626" i="5"/>
  <c r="H51627" i="5"/>
  <c r="H51628" i="5"/>
  <c r="H51629" i="5"/>
  <c r="H51630" i="5"/>
  <c r="H51631" i="5"/>
  <c r="H51632" i="5"/>
  <c r="H51633" i="5"/>
  <c r="H51634" i="5"/>
  <c r="H51635" i="5"/>
  <c r="H51636" i="5"/>
  <c r="H51637" i="5"/>
  <c r="H51638" i="5"/>
  <c r="H51639" i="5"/>
  <c r="H51640" i="5"/>
  <c r="H51641" i="5"/>
  <c r="H51642" i="5"/>
  <c r="H51643" i="5"/>
  <c r="H51644" i="5"/>
  <c r="H51645" i="5"/>
  <c r="H51646" i="5"/>
  <c r="H51647" i="5"/>
  <c r="H51648" i="5"/>
  <c r="H51649" i="5"/>
  <c r="H51650" i="5"/>
  <c r="H51651" i="5"/>
  <c r="H51652" i="5"/>
  <c r="H51653" i="5"/>
  <c r="H51654" i="5"/>
  <c r="H51655" i="5"/>
  <c r="H51656" i="5"/>
  <c r="H51657" i="5"/>
  <c r="H51658" i="5"/>
  <c r="H51659" i="5"/>
  <c r="H51660" i="5"/>
  <c r="H51661" i="5"/>
  <c r="H51662" i="5"/>
  <c r="H51663" i="5"/>
  <c r="H51664" i="5"/>
  <c r="H51665" i="5"/>
  <c r="H51666" i="5"/>
  <c r="H51667" i="5"/>
  <c r="H51668" i="5"/>
  <c r="H51669" i="5"/>
  <c r="H51670" i="5"/>
  <c r="H51671" i="5"/>
  <c r="H51672" i="5"/>
  <c r="H51673" i="5"/>
  <c r="H51674" i="5"/>
  <c r="H51675" i="5"/>
  <c r="H51676" i="5"/>
  <c r="H51677" i="5"/>
  <c r="H51678" i="5"/>
  <c r="H51679" i="5"/>
  <c r="H51680" i="5"/>
  <c r="H51681" i="5"/>
  <c r="H51682" i="5"/>
  <c r="H51683" i="5"/>
  <c r="H51684" i="5"/>
  <c r="H51685" i="5"/>
  <c r="H51686" i="5"/>
  <c r="H51687" i="5"/>
  <c r="H51688" i="5"/>
  <c r="H51689" i="5"/>
  <c r="H51690" i="5"/>
  <c r="H51691" i="5"/>
  <c r="H51692" i="5"/>
  <c r="H51693" i="5"/>
  <c r="H51694" i="5"/>
  <c r="H51695" i="5"/>
  <c r="H51696" i="5"/>
  <c r="H51697" i="5"/>
  <c r="H51698" i="5"/>
  <c r="H51699" i="5"/>
  <c r="H51700" i="5"/>
  <c r="H51701" i="5"/>
  <c r="H51702" i="5"/>
  <c r="H51703" i="5"/>
  <c r="H51704" i="5"/>
  <c r="H51705" i="5"/>
  <c r="H51706" i="5"/>
  <c r="H51707" i="5"/>
  <c r="H51708" i="5"/>
  <c r="H51709" i="5"/>
  <c r="H51710" i="5"/>
  <c r="H51711" i="5"/>
  <c r="H51712" i="5"/>
  <c r="H51713" i="5"/>
  <c r="H51714" i="5"/>
  <c r="H51715" i="5"/>
  <c r="H51716" i="5"/>
  <c r="H51717" i="5"/>
  <c r="H51718" i="5"/>
  <c r="H51719" i="5"/>
  <c r="H51720" i="5"/>
  <c r="H51721" i="5"/>
  <c r="H51722" i="5"/>
  <c r="H51723" i="5"/>
  <c r="H51724" i="5"/>
  <c r="H51725" i="5"/>
  <c r="H51726" i="5"/>
  <c r="H51727" i="5"/>
  <c r="H51728" i="5"/>
  <c r="H51729" i="5"/>
  <c r="H51730" i="5"/>
  <c r="H51731" i="5"/>
  <c r="H51732" i="5"/>
  <c r="H51733" i="5"/>
  <c r="H51734" i="5"/>
  <c r="H51735" i="5"/>
  <c r="H51736" i="5"/>
  <c r="H51737" i="5"/>
  <c r="H51738" i="5"/>
  <c r="H51739" i="5"/>
  <c r="H51740" i="5"/>
  <c r="H51741" i="5"/>
  <c r="H51742" i="5"/>
  <c r="H51743" i="5"/>
  <c r="H51744" i="5"/>
  <c r="H51745" i="5"/>
  <c r="H51746" i="5"/>
  <c r="H51747" i="5"/>
  <c r="H51748" i="5"/>
  <c r="H51749" i="5"/>
  <c r="H51750" i="5"/>
  <c r="H51751" i="5"/>
  <c r="H51752" i="5"/>
  <c r="H51753" i="5"/>
  <c r="H51754" i="5"/>
  <c r="H51755" i="5"/>
  <c r="H51756" i="5"/>
  <c r="H51757" i="5"/>
  <c r="H51758" i="5"/>
  <c r="H51759" i="5"/>
  <c r="H51760" i="5"/>
  <c r="H51761" i="5"/>
  <c r="H51762" i="5"/>
  <c r="H51763" i="5"/>
  <c r="H51764" i="5"/>
  <c r="H51765" i="5"/>
  <c r="H51766" i="5"/>
  <c r="H51767" i="5"/>
  <c r="H51768" i="5"/>
  <c r="H51769" i="5"/>
  <c r="H51770" i="5"/>
  <c r="H51771" i="5"/>
  <c r="H51772" i="5"/>
  <c r="H51773" i="5"/>
  <c r="H51774" i="5"/>
  <c r="H51775" i="5"/>
  <c r="H51776" i="5"/>
  <c r="H51777" i="5"/>
  <c r="H51778" i="5"/>
  <c r="H51779" i="5"/>
  <c r="H51780" i="5"/>
  <c r="H51781" i="5"/>
  <c r="H51782" i="5"/>
  <c r="H51783" i="5"/>
  <c r="H51784" i="5"/>
  <c r="H51785" i="5"/>
  <c r="H51786" i="5"/>
  <c r="H51787" i="5"/>
  <c r="H51788" i="5"/>
  <c r="H51789" i="5"/>
  <c r="H51790" i="5"/>
  <c r="H51791" i="5"/>
  <c r="H51792" i="5"/>
  <c r="H51793" i="5"/>
  <c r="H51794" i="5"/>
  <c r="H51795" i="5"/>
  <c r="H51796" i="5"/>
  <c r="H51797" i="5"/>
  <c r="H51798" i="5"/>
  <c r="H51799" i="5"/>
  <c r="H51800" i="5"/>
  <c r="H51801" i="5"/>
  <c r="H51802" i="5"/>
  <c r="H51803" i="5"/>
  <c r="H51804" i="5"/>
  <c r="H51805" i="5"/>
  <c r="H51806" i="5"/>
  <c r="H51807" i="5"/>
  <c r="H51808" i="5"/>
  <c r="H51809" i="5"/>
  <c r="H51810" i="5"/>
  <c r="H51811" i="5"/>
  <c r="H51812" i="5"/>
  <c r="H51813" i="5"/>
  <c r="H51814" i="5"/>
  <c r="H51815" i="5"/>
  <c r="H51816" i="5"/>
  <c r="H51817" i="5"/>
  <c r="H51818" i="5"/>
  <c r="H51819" i="5"/>
  <c r="H51820" i="5"/>
  <c r="H51821" i="5"/>
  <c r="H51822" i="5"/>
  <c r="H51823" i="5"/>
  <c r="H51824" i="5"/>
  <c r="H51825" i="5"/>
  <c r="H51826" i="5"/>
  <c r="H51827" i="5"/>
  <c r="H51828" i="5"/>
  <c r="H51829" i="5"/>
  <c r="H51830" i="5"/>
  <c r="H51831" i="5"/>
  <c r="H51832" i="5"/>
  <c r="H51833" i="5"/>
  <c r="H51834" i="5"/>
  <c r="H51835" i="5"/>
  <c r="H51836" i="5"/>
  <c r="H51837" i="5"/>
  <c r="H51838" i="5"/>
  <c r="H51839" i="5"/>
  <c r="H51840" i="5"/>
  <c r="H51841" i="5"/>
  <c r="H51842" i="5"/>
  <c r="H51843" i="5"/>
  <c r="H51844" i="5"/>
  <c r="H51845" i="5"/>
  <c r="H51846" i="5"/>
  <c r="H51847" i="5"/>
  <c r="H51848" i="5"/>
  <c r="H51849" i="5"/>
  <c r="H51850" i="5"/>
  <c r="H51851" i="5"/>
  <c r="H51852" i="5"/>
  <c r="H51853" i="5"/>
  <c r="H51854" i="5"/>
  <c r="H51855" i="5"/>
  <c r="H51856" i="5"/>
  <c r="H51857" i="5"/>
  <c r="H51858" i="5"/>
  <c r="H51859" i="5"/>
  <c r="H51860" i="5"/>
  <c r="H51861" i="5"/>
  <c r="H51862" i="5"/>
  <c r="H51863" i="5"/>
  <c r="H51864" i="5"/>
  <c r="H51865" i="5"/>
  <c r="H51866" i="5"/>
  <c r="H51867" i="5"/>
  <c r="H51868" i="5"/>
  <c r="H51869" i="5"/>
  <c r="H51870" i="5"/>
  <c r="H51871" i="5"/>
  <c r="H51872" i="5"/>
  <c r="H51873" i="5"/>
  <c r="H51874" i="5"/>
  <c r="H51875" i="5"/>
  <c r="H51876" i="5"/>
  <c r="H51877" i="5"/>
  <c r="H51878" i="5"/>
  <c r="H51879" i="5"/>
  <c r="H51880" i="5"/>
  <c r="H51881" i="5"/>
  <c r="H51882" i="5"/>
  <c r="H51883" i="5"/>
  <c r="H51884" i="5"/>
  <c r="H51885" i="5"/>
  <c r="H51886" i="5"/>
  <c r="H51887" i="5"/>
  <c r="H51888" i="5"/>
  <c r="H51889" i="5"/>
  <c r="H51890" i="5"/>
  <c r="H51891" i="5"/>
  <c r="H51892" i="5"/>
  <c r="H51893" i="5"/>
  <c r="H51894" i="5"/>
  <c r="H51895" i="5"/>
  <c r="H51896" i="5"/>
  <c r="H51897" i="5"/>
  <c r="H51898" i="5"/>
  <c r="H51899" i="5"/>
  <c r="H51900" i="5"/>
  <c r="H51901" i="5"/>
  <c r="H51902" i="5"/>
  <c r="H51903" i="5"/>
  <c r="H51904" i="5"/>
  <c r="H51905" i="5"/>
  <c r="H51906" i="5"/>
  <c r="H51907" i="5"/>
  <c r="H51908" i="5"/>
  <c r="H51909" i="5"/>
  <c r="H51910" i="5"/>
  <c r="H51911" i="5"/>
  <c r="H51912" i="5"/>
  <c r="H51913" i="5"/>
  <c r="H51914" i="5"/>
  <c r="H51915" i="5"/>
  <c r="H51916" i="5"/>
  <c r="H51917" i="5"/>
  <c r="H51918" i="5"/>
  <c r="H51919" i="5"/>
  <c r="H51920" i="5"/>
  <c r="H51921" i="5"/>
  <c r="H51922" i="5"/>
  <c r="H51923" i="5"/>
  <c r="H51924" i="5"/>
  <c r="H51925" i="5"/>
  <c r="H51926" i="5"/>
  <c r="H51927" i="5"/>
  <c r="H51928" i="5"/>
  <c r="H51929" i="5"/>
  <c r="H51930" i="5"/>
  <c r="H51931" i="5"/>
  <c r="H51932" i="5"/>
  <c r="H51933" i="5"/>
  <c r="H51934" i="5"/>
  <c r="H51935" i="5"/>
  <c r="H51936" i="5"/>
  <c r="H51937" i="5"/>
  <c r="H51938" i="5"/>
  <c r="H51939" i="5"/>
  <c r="H51940" i="5"/>
  <c r="H51941" i="5"/>
  <c r="H51942" i="5"/>
  <c r="H51943" i="5"/>
  <c r="H51944" i="5"/>
  <c r="H51945" i="5"/>
  <c r="H51946" i="5"/>
  <c r="H51947" i="5"/>
  <c r="H51948" i="5"/>
  <c r="H51949" i="5"/>
  <c r="H51950" i="5"/>
  <c r="H51951" i="5"/>
  <c r="H51952" i="5"/>
  <c r="H51953" i="5"/>
  <c r="H51954" i="5"/>
  <c r="H51955" i="5"/>
  <c r="H51956" i="5"/>
  <c r="H51957" i="5"/>
  <c r="H51958" i="5"/>
  <c r="H51959" i="5"/>
  <c r="H51960" i="5"/>
  <c r="H51961" i="5"/>
  <c r="H51962" i="5"/>
  <c r="H51963" i="5"/>
  <c r="H51964" i="5"/>
  <c r="H51965" i="5"/>
  <c r="H51966" i="5"/>
  <c r="H51967" i="5"/>
  <c r="H51968" i="5"/>
  <c r="H51969" i="5"/>
  <c r="H51970" i="5"/>
  <c r="H51971" i="5"/>
  <c r="H51972" i="5"/>
  <c r="H51973" i="5"/>
  <c r="H51974" i="5"/>
  <c r="H51975" i="5"/>
  <c r="H51976" i="5"/>
  <c r="H51977" i="5"/>
  <c r="H51978" i="5"/>
  <c r="H51979" i="5"/>
  <c r="H51980" i="5"/>
  <c r="H51981" i="5"/>
  <c r="H51982" i="5"/>
  <c r="H51983" i="5"/>
  <c r="H51984" i="5"/>
  <c r="H51985" i="5"/>
  <c r="H51986" i="5"/>
  <c r="H51987" i="5"/>
  <c r="H51988" i="5"/>
  <c r="H51989" i="5"/>
  <c r="H51990" i="5"/>
  <c r="H51991" i="5"/>
  <c r="H51992" i="5"/>
  <c r="H51993" i="5"/>
  <c r="H51994" i="5"/>
  <c r="H51995" i="5"/>
  <c r="H51996" i="5"/>
  <c r="H51997" i="5"/>
  <c r="H51998" i="5"/>
  <c r="H51999" i="5"/>
  <c r="H52000" i="5"/>
  <c r="H52001" i="5"/>
  <c r="H52002" i="5"/>
  <c r="H52003" i="5"/>
  <c r="H52004" i="5"/>
  <c r="H52005" i="5"/>
  <c r="H52006" i="5"/>
  <c r="H52007" i="5"/>
  <c r="H52008" i="5"/>
  <c r="H52009" i="5"/>
  <c r="H52010" i="5"/>
  <c r="H52011" i="5"/>
  <c r="H52012" i="5"/>
  <c r="H52013" i="5"/>
  <c r="H52014" i="5"/>
  <c r="H52015" i="5"/>
  <c r="H52016" i="5"/>
  <c r="H52017" i="5"/>
  <c r="H52018" i="5"/>
  <c r="H52019" i="5"/>
  <c r="H52020" i="5"/>
  <c r="H52021" i="5"/>
  <c r="H52022" i="5"/>
  <c r="H52023" i="5"/>
  <c r="H52024" i="5"/>
  <c r="H52025" i="5"/>
  <c r="H52026" i="5"/>
  <c r="H52027" i="5"/>
  <c r="H52028" i="5"/>
  <c r="H52029" i="5"/>
  <c r="H52030" i="5"/>
  <c r="H52031" i="5"/>
  <c r="H52032" i="5"/>
  <c r="H52033" i="5"/>
  <c r="H52034" i="5"/>
  <c r="H52035" i="5"/>
  <c r="H52036" i="5"/>
  <c r="H52037" i="5"/>
  <c r="H52038" i="5"/>
  <c r="H52039" i="5"/>
  <c r="H52040" i="5"/>
  <c r="H52041" i="5"/>
  <c r="H52042" i="5"/>
  <c r="H52043" i="5"/>
  <c r="H52044" i="5"/>
  <c r="H52045" i="5"/>
  <c r="H52046" i="5"/>
  <c r="H52047" i="5"/>
  <c r="H52048" i="5"/>
  <c r="H52049" i="5"/>
  <c r="H52050" i="5"/>
  <c r="H52051" i="5"/>
  <c r="H52052" i="5"/>
  <c r="H52053" i="5"/>
  <c r="H52054" i="5"/>
  <c r="H52055" i="5"/>
  <c r="H52056" i="5"/>
  <c r="H52057" i="5"/>
  <c r="H52058" i="5"/>
  <c r="H52059" i="5"/>
  <c r="H52060" i="5"/>
  <c r="H52061" i="5"/>
  <c r="H52062" i="5"/>
  <c r="H52063" i="5"/>
  <c r="H52064" i="5"/>
  <c r="H52065" i="5"/>
  <c r="H52066" i="5"/>
  <c r="H52067" i="5"/>
  <c r="H52068" i="5"/>
  <c r="H52069" i="5"/>
  <c r="H52070" i="5"/>
  <c r="H52071" i="5"/>
  <c r="H52072" i="5"/>
  <c r="H52073" i="5"/>
  <c r="H52074" i="5"/>
  <c r="H52075" i="5"/>
  <c r="H52076" i="5"/>
  <c r="H52077" i="5"/>
  <c r="H52078" i="5"/>
  <c r="H52079" i="5"/>
  <c r="H52080" i="5"/>
  <c r="H52081" i="5"/>
  <c r="H52082" i="5"/>
  <c r="H52083" i="5"/>
  <c r="H52084" i="5"/>
  <c r="H52085" i="5"/>
  <c r="H52086" i="5"/>
  <c r="H52087" i="5"/>
  <c r="H52088" i="5"/>
  <c r="H52089" i="5"/>
  <c r="H52090" i="5"/>
  <c r="H52091" i="5"/>
  <c r="H52092" i="5"/>
  <c r="H52093" i="5"/>
  <c r="H52094" i="5"/>
  <c r="H52095" i="5"/>
  <c r="H52096" i="5"/>
  <c r="H52097" i="5"/>
  <c r="H52098" i="5"/>
  <c r="H52099" i="5"/>
  <c r="H52100" i="5"/>
  <c r="H52101" i="5"/>
  <c r="H52102" i="5"/>
  <c r="H52103" i="5"/>
  <c r="H52104" i="5"/>
  <c r="H52105" i="5"/>
  <c r="H52106" i="5"/>
  <c r="H52107" i="5"/>
  <c r="H52108" i="5"/>
  <c r="H52109" i="5"/>
  <c r="H52110" i="5"/>
  <c r="H52111" i="5"/>
  <c r="H52112" i="5"/>
  <c r="H52113" i="5"/>
  <c r="H52114" i="5"/>
  <c r="H52115" i="5"/>
  <c r="H52116" i="5"/>
  <c r="H52117" i="5"/>
  <c r="H52118" i="5"/>
  <c r="H52119" i="5"/>
  <c r="H52120" i="5"/>
  <c r="H52121" i="5"/>
  <c r="H52122" i="5"/>
  <c r="H52123" i="5"/>
  <c r="H52124" i="5"/>
  <c r="H52125" i="5"/>
  <c r="H52126" i="5"/>
  <c r="H52127" i="5"/>
  <c r="H52128" i="5"/>
  <c r="H52129" i="5"/>
  <c r="H52130" i="5"/>
  <c r="H52131" i="5"/>
  <c r="H52132" i="5"/>
  <c r="H52133" i="5"/>
  <c r="H52134" i="5"/>
  <c r="H52135" i="5"/>
  <c r="H52136" i="5"/>
  <c r="H52137" i="5"/>
  <c r="H52138" i="5"/>
  <c r="H52139" i="5"/>
  <c r="H52140" i="5"/>
  <c r="H52141" i="5"/>
  <c r="H52142" i="5"/>
  <c r="H52143" i="5"/>
  <c r="H52144" i="5"/>
  <c r="H52145" i="5"/>
  <c r="H52146" i="5"/>
  <c r="H52147" i="5"/>
  <c r="H52148" i="5"/>
  <c r="H52149" i="5"/>
  <c r="H52150" i="5"/>
  <c r="H52151" i="5"/>
  <c r="H52152" i="5"/>
  <c r="H52153" i="5"/>
  <c r="H52154" i="5"/>
  <c r="H52155" i="5"/>
  <c r="H52156" i="5"/>
  <c r="H52157" i="5"/>
  <c r="H52158" i="5"/>
  <c r="H52159" i="5"/>
  <c r="H52160" i="5"/>
  <c r="H52161" i="5"/>
  <c r="H52162" i="5"/>
  <c r="H52163" i="5"/>
  <c r="H52164" i="5"/>
  <c r="H52165" i="5"/>
  <c r="H52166" i="5"/>
  <c r="H52167" i="5"/>
  <c r="H52168" i="5"/>
  <c r="H52169" i="5"/>
  <c r="H52170" i="5"/>
  <c r="H52171" i="5"/>
  <c r="H52172" i="5"/>
  <c r="H52173" i="5"/>
  <c r="H52174" i="5"/>
  <c r="H52175" i="5"/>
  <c r="H52176" i="5"/>
  <c r="H52177" i="5"/>
  <c r="H52178" i="5"/>
  <c r="H52179" i="5"/>
  <c r="H52180" i="5"/>
  <c r="H52181" i="5"/>
  <c r="H52182" i="5"/>
  <c r="H52183" i="5"/>
  <c r="H52184" i="5"/>
  <c r="H52185" i="5"/>
  <c r="H52186" i="5"/>
  <c r="H52187" i="5"/>
  <c r="H52188" i="5"/>
  <c r="H52189" i="5"/>
  <c r="H52190" i="5"/>
  <c r="H52191" i="5"/>
  <c r="H52192" i="5"/>
  <c r="H52193" i="5"/>
  <c r="H52194" i="5"/>
  <c r="H52195" i="5"/>
  <c r="H52196" i="5"/>
  <c r="H52197" i="5"/>
  <c r="H52198" i="5"/>
  <c r="H52199" i="5"/>
  <c r="H52200" i="5"/>
  <c r="H52201" i="5"/>
  <c r="H52202" i="5"/>
  <c r="H52203" i="5"/>
  <c r="H52204" i="5"/>
  <c r="H52205" i="5"/>
  <c r="H52206" i="5"/>
  <c r="H52207" i="5"/>
  <c r="H52208" i="5"/>
  <c r="H52209" i="5"/>
  <c r="H52210" i="5"/>
  <c r="H52211" i="5"/>
  <c r="H52212" i="5"/>
  <c r="H52213" i="5"/>
  <c r="H52214" i="5"/>
  <c r="H52215" i="5"/>
  <c r="H52216" i="5"/>
  <c r="H52217" i="5"/>
  <c r="H52218" i="5"/>
  <c r="H52219" i="5"/>
  <c r="H52220" i="5"/>
  <c r="H52221" i="5"/>
  <c r="H52222" i="5"/>
  <c r="H52223" i="5"/>
  <c r="H52224" i="5"/>
  <c r="H52225" i="5"/>
  <c r="H52226" i="5"/>
  <c r="H52227" i="5"/>
  <c r="H52228" i="5"/>
  <c r="H52229" i="5"/>
  <c r="H52230" i="5"/>
  <c r="H52231" i="5"/>
  <c r="H52232" i="5"/>
  <c r="H52233" i="5"/>
  <c r="H52234" i="5"/>
  <c r="H52235" i="5"/>
  <c r="H52236" i="5"/>
  <c r="H52237" i="5"/>
  <c r="H52238" i="5"/>
  <c r="H52239" i="5"/>
  <c r="H52240" i="5"/>
  <c r="H52241" i="5"/>
  <c r="H52242" i="5"/>
  <c r="H52243" i="5"/>
  <c r="H52244" i="5"/>
  <c r="H52245" i="5"/>
  <c r="H52246" i="5"/>
  <c r="H52247" i="5"/>
  <c r="H52248" i="5"/>
  <c r="H52249" i="5"/>
  <c r="H52250" i="5"/>
  <c r="H52251" i="5"/>
  <c r="H52252" i="5"/>
  <c r="H52253" i="5"/>
  <c r="H52254" i="5"/>
  <c r="H52255" i="5"/>
  <c r="H52256" i="5"/>
  <c r="H52257" i="5"/>
  <c r="H52258" i="5"/>
  <c r="H52259" i="5"/>
  <c r="H52260" i="5"/>
  <c r="H52261" i="5"/>
  <c r="H52262" i="5"/>
  <c r="H52263" i="5"/>
  <c r="H52264" i="5"/>
  <c r="H52265" i="5"/>
  <c r="H52266" i="5"/>
  <c r="H52267" i="5"/>
  <c r="H52268" i="5"/>
  <c r="H52269" i="5"/>
  <c r="H52270" i="5"/>
  <c r="H52271" i="5"/>
  <c r="H52272" i="5"/>
  <c r="H52273" i="5"/>
  <c r="H52274" i="5"/>
  <c r="H52275" i="5"/>
  <c r="H52276" i="5"/>
  <c r="H52277" i="5"/>
  <c r="H52278" i="5"/>
  <c r="H52279" i="5"/>
  <c r="H52280" i="5"/>
  <c r="H52281" i="5"/>
  <c r="H52282" i="5"/>
  <c r="H52283" i="5"/>
  <c r="H52284" i="5"/>
  <c r="H52285" i="5"/>
  <c r="H52286" i="5"/>
  <c r="H52287" i="5"/>
  <c r="H52288" i="5"/>
  <c r="H52289" i="5"/>
  <c r="H52290" i="5"/>
  <c r="H52291" i="5"/>
  <c r="H52292" i="5"/>
  <c r="H52293" i="5"/>
  <c r="H52294" i="5"/>
  <c r="H52295" i="5"/>
  <c r="H52296" i="5"/>
  <c r="H52297" i="5"/>
  <c r="H52298" i="5"/>
  <c r="H52299" i="5"/>
  <c r="H52300" i="5"/>
  <c r="H52301" i="5"/>
  <c r="H52302" i="5"/>
  <c r="H52303" i="5"/>
  <c r="H52304" i="5"/>
  <c r="H52305" i="5"/>
  <c r="H52306" i="5"/>
  <c r="H52307" i="5"/>
  <c r="H52308" i="5"/>
  <c r="H52309" i="5"/>
  <c r="H52310" i="5"/>
  <c r="H52311" i="5"/>
  <c r="H52312" i="5"/>
  <c r="H52313" i="5"/>
  <c r="H52314" i="5"/>
  <c r="H52315" i="5"/>
  <c r="H52316" i="5"/>
  <c r="H52317" i="5"/>
  <c r="H52318" i="5"/>
  <c r="H52319" i="5"/>
  <c r="H52320" i="5"/>
  <c r="H52321" i="5"/>
  <c r="H52322" i="5"/>
  <c r="H52323" i="5"/>
  <c r="H52324" i="5"/>
  <c r="H52325" i="5"/>
  <c r="H52326" i="5"/>
  <c r="H52327" i="5"/>
  <c r="H52328" i="5"/>
  <c r="H52329" i="5"/>
  <c r="H52330" i="5"/>
  <c r="H52331" i="5"/>
  <c r="H52332" i="5"/>
  <c r="H52333" i="5"/>
  <c r="H52334" i="5"/>
  <c r="H52335" i="5"/>
  <c r="H52336" i="5"/>
  <c r="H52337" i="5"/>
  <c r="H52338" i="5"/>
  <c r="H52339" i="5"/>
  <c r="H52340" i="5"/>
  <c r="H52341" i="5"/>
  <c r="H52342" i="5"/>
  <c r="H52343" i="5"/>
  <c r="H52344" i="5"/>
  <c r="H52345" i="5"/>
  <c r="H52346" i="5"/>
  <c r="H52347" i="5"/>
  <c r="H52348" i="5"/>
  <c r="H52349" i="5"/>
  <c r="H52350" i="5"/>
  <c r="H52351" i="5"/>
  <c r="H52352" i="5"/>
  <c r="H52353" i="5"/>
  <c r="H52354" i="5"/>
  <c r="H52355" i="5"/>
  <c r="H52356" i="5"/>
  <c r="H52357" i="5"/>
  <c r="H52358" i="5"/>
  <c r="H52359" i="5"/>
  <c r="H52360" i="5"/>
  <c r="H52361" i="5"/>
  <c r="H52362" i="5"/>
  <c r="H52363" i="5"/>
  <c r="H52364" i="5"/>
  <c r="H52365" i="5"/>
  <c r="H52366" i="5"/>
  <c r="H52367" i="5"/>
  <c r="H52368" i="5"/>
  <c r="H52369" i="5"/>
  <c r="H52370" i="5"/>
  <c r="H52371" i="5"/>
  <c r="H52372" i="5"/>
  <c r="H52373" i="5"/>
  <c r="H52374" i="5"/>
  <c r="H52375" i="5"/>
  <c r="H52376" i="5"/>
  <c r="H52377" i="5"/>
  <c r="H52378" i="5"/>
  <c r="H52379" i="5"/>
  <c r="H52380" i="5"/>
  <c r="H52381" i="5"/>
  <c r="H52382" i="5"/>
  <c r="H52383" i="5"/>
  <c r="H52384" i="5"/>
  <c r="H52385" i="5"/>
  <c r="H52386" i="5"/>
  <c r="H52387" i="5"/>
  <c r="H52388" i="5"/>
  <c r="H52389" i="5"/>
  <c r="H52390" i="5"/>
  <c r="H52391" i="5"/>
  <c r="H52392" i="5"/>
  <c r="H52393" i="5"/>
  <c r="H52394" i="5"/>
  <c r="H52395" i="5"/>
  <c r="H52396" i="5"/>
  <c r="H52397" i="5"/>
  <c r="H52398" i="5"/>
  <c r="H52399" i="5"/>
  <c r="H52400" i="5"/>
  <c r="H52401" i="5"/>
  <c r="H52402" i="5"/>
  <c r="H52403" i="5"/>
  <c r="H52404" i="5"/>
  <c r="H52405" i="5"/>
  <c r="H52406" i="5"/>
  <c r="H52407" i="5"/>
  <c r="H52408" i="5"/>
  <c r="H52409" i="5"/>
  <c r="H52410" i="5"/>
  <c r="H52411" i="5"/>
  <c r="H52412" i="5"/>
  <c r="H52413" i="5"/>
  <c r="H52414" i="5"/>
  <c r="H52415" i="5"/>
  <c r="H52416" i="5"/>
  <c r="H52417" i="5"/>
  <c r="H52418" i="5"/>
  <c r="H52419" i="5"/>
  <c r="H52420" i="5"/>
  <c r="H52421" i="5"/>
  <c r="H52422" i="5"/>
  <c r="H52423" i="5"/>
  <c r="H52424" i="5"/>
  <c r="H52425" i="5"/>
  <c r="H52426" i="5"/>
  <c r="H52427" i="5"/>
  <c r="H52428" i="5"/>
  <c r="H52429" i="5"/>
  <c r="H52430" i="5"/>
  <c r="H52431" i="5"/>
  <c r="H52432" i="5"/>
  <c r="H52433" i="5"/>
  <c r="H52434" i="5"/>
  <c r="H52435" i="5"/>
  <c r="H52436" i="5"/>
  <c r="H52437" i="5"/>
  <c r="H52438" i="5"/>
  <c r="H52439" i="5"/>
  <c r="H52440" i="5"/>
  <c r="H52441" i="5"/>
  <c r="H52442" i="5"/>
  <c r="H52443" i="5"/>
  <c r="H52444" i="5"/>
  <c r="H52445" i="5"/>
  <c r="H52446" i="5"/>
  <c r="H52447" i="5"/>
  <c r="H52448" i="5"/>
  <c r="H52449" i="5"/>
  <c r="H52450" i="5"/>
  <c r="H52451" i="5"/>
  <c r="H52452" i="5"/>
  <c r="H52453" i="5"/>
  <c r="H52454" i="5"/>
  <c r="H52455" i="5"/>
  <c r="H52456" i="5"/>
  <c r="H52457" i="5"/>
  <c r="H52458" i="5"/>
  <c r="H52459" i="5"/>
  <c r="H52460" i="5"/>
  <c r="H52461" i="5"/>
  <c r="H52462" i="5"/>
  <c r="H52463" i="5"/>
  <c r="H52464" i="5"/>
  <c r="H52465" i="5"/>
  <c r="H52466" i="5"/>
  <c r="H52467" i="5"/>
  <c r="H52468" i="5"/>
  <c r="H52469" i="5"/>
  <c r="H52470" i="5"/>
  <c r="H52471" i="5"/>
  <c r="H52472" i="5"/>
  <c r="H52473" i="5"/>
  <c r="H52474" i="5"/>
  <c r="H52475" i="5"/>
  <c r="H52476" i="5"/>
  <c r="H52477" i="5"/>
  <c r="H52478" i="5"/>
  <c r="H52479" i="5"/>
  <c r="H52480" i="5"/>
  <c r="H52481" i="5"/>
  <c r="H52482" i="5"/>
  <c r="H52483" i="5"/>
  <c r="H52484" i="5"/>
  <c r="H52485" i="5"/>
  <c r="H52486" i="5"/>
  <c r="H52487" i="5"/>
  <c r="H52488" i="5"/>
  <c r="H52489" i="5"/>
  <c r="H52490" i="5"/>
  <c r="H52491" i="5"/>
  <c r="H52492" i="5"/>
  <c r="H52493" i="5"/>
  <c r="H52494" i="5"/>
  <c r="H52495" i="5"/>
  <c r="H52496" i="5"/>
  <c r="H52497" i="5"/>
  <c r="H52498" i="5"/>
  <c r="H52499" i="5"/>
  <c r="H52500" i="5"/>
  <c r="H52501" i="5"/>
  <c r="H52502" i="5"/>
  <c r="H52503" i="5"/>
  <c r="H52504" i="5"/>
  <c r="H52505" i="5"/>
  <c r="H52506" i="5"/>
  <c r="H52507" i="5"/>
  <c r="H52508" i="5"/>
  <c r="H52509" i="5"/>
  <c r="H52510" i="5"/>
  <c r="H52511" i="5"/>
  <c r="H52512" i="5"/>
  <c r="H52513" i="5"/>
  <c r="H52514" i="5"/>
  <c r="H52515" i="5"/>
  <c r="H52516" i="5"/>
  <c r="H52517" i="5"/>
  <c r="H52518" i="5"/>
  <c r="H52519" i="5"/>
  <c r="H52520" i="5"/>
  <c r="H52521" i="5"/>
  <c r="H52522" i="5"/>
  <c r="H52523" i="5"/>
  <c r="H52524" i="5"/>
  <c r="H52525" i="5"/>
  <c r="H52526" i="5"/>
  <c r="H52527" i="5"/>
  <c r="H52528" i="5"/>
  <c r="H52529" i="5"/>
  <c r="H52530" i="5"/>
  <c r="H52531" i="5"/>
  <c r="H52532" i="5"/>
  <c r="H52533" i="5"/>
  <c r="H52534" i="5"/>
  <c r="H52535" i="5"/>
  <c r="H52536" i="5"/>
  <c r="H52537" i="5"/>
  <c r="H52538" i="5"/>
  <c r="H52539" i="5"/>
  <c r="H52540" i="5"/>
  <c r="H52541" i="5"/>
  <c r="H52542" i="5"/>
  <c r="H52543" i="5"/>
  <c r="H52544" i="5"/>
  <c r="H52545" i="5"/>
  <c r="H52546" i="5"/>
  <c r="H52547" i="5"/>
  <c r="H52548" i="5"/>
  <c r="H52549" i="5"/>
  <c r="H52550" i="5"/>
  <c r="H52551" i="5"/>
  <c r="H52552" i="5"/>
  <c r="H52553" i="5"/>
  <c r="H52554" i="5"/>
  <c r="H52555" i="5"/>
  <c r="H52556" i="5"/>
  <c r="H52557" i="5"/>
  <c r="H52558" i="5"/>
  <c r="H52559" i="5"/>
  <c r="H52560" i="5"/>
  <c r="H52561" i="5"/>
  <c r="H52562" i="5"/>
  <c r="H52563" i="5"/>
  <c r="H52564" i="5"/>
  <c r="H52565" i="5"/>
  <c r="H52566" i="5"/>
  <c r="H52567" i="5"/>
  <c r="H52568" i="5"/>
  <c r="H52569" i="5"/>
  <c r="H52570" i="5"/>
  <c r="H52571" i="5"/>
  <c r="H52572" i="5"/>
  <c r="H52573" i="5"/>
  <c r="H52574" i="5"/>
  <c r="H52575" i="5"/>
  <c r="H52576" i="5"/>
  <c r="H52577" i="5"/>
  <c r="H52578" i="5"/>
  <c r="H52579" i="5"/>
  <c r="H52580" i="5"/>
  <c r="H52581" i="5"/>
  <c r="H52582" i="5"/>
  <c r="H52583" i="5"/>
  <c r="H52584" i="5"/>
  <c r="H52585" i="5"/>
  <c r="H52586" i="5"/>
  <c r="H52587" i="5"/>
  <c r="H52588" i="5"/>
  <c r="H52589" i="5"/>
  <c r="H52590" i="5"/>
  <c r="H52591" i="5"/>
  <c r="H52592" i="5"/>
  <c r="H52593" i="5"/>
  <c r="H52594" i="5"/>
  <c r="H52595" i="5"/>
  <c r="H52596" i="5"/>
  <c r="H52597" i="5"/>
  <c r="H52598" i="5"/>
  <c r="H52599" i="5"/>
  <c r="H52600" i="5"/>
  <c r="H52601" i="5"/>
  <c r="H52602" i="5"/>
  <c r="H52603" i="5"/>
  <c r="H52604" i="5"/>
  <c r="H52605" i="5"/>
  <c r="H52606" i="5"/>
  <c r="H52607" i="5"/>
  <c r="H52608" i="5"/>
  <c r="H52609" i="5"/>
  <c r="H52610" i="5"/>
  <c r="H52611" i="5"/>
  <c r="H52612" i="5"/>
  <c r="H52613" i="5"/>
  <c r="H52614" i="5"/>
  <c r="H52615" i="5"/>
  <c r="H52616" i="5"/>
  <c r="H52617" i="5"/>
  <c r="H52618" i="5"/>
  <c r="H52619" i="5"/>
  <c r="H52620" i="5"/>
  <c r="H52621" i="5"/>
  <c r="H52622" i="5"/>
  <c r="H52623" i="5"/>
  <c r="H52624" i="5"/>
  <c r="H52625" i="5"/>
  <c r="H52626" i="5"/>
  <c r="H52627" i="5"/>
  <c r="H52628" i="5"/>
  <c r="H52629" i="5"/>
  <c r="H52630" i="5"/>
  <c r="H52631" i="5"/>
  <c r="H52632" i="5"/>
  <c r="H52633" i="5"/>
  <c r="H52634" i="5"/>
  <c r="H52635" i="5"/>
  <c r="H52636" i="5"/>
  <c r="H52637" i="5"/>
  <c r="H52638" i="5"/>
  <c r="H52639" i="5"/>
  <c r="H52640" i="5"/>
  <c r="H52641" i="5"/>
  <c r="H52642" i="5"/>
  <c r="H52643" i="5"/>
  <c r="H52644" i="5"/>
  <c r="H52645" i="5"/>
  <c r="H52646" i="5"/>
  <c r="H52647" i="5"/>
  <c r="H52648" i="5"/>
  <c r="H52649" i="5"/>
  <c r="H52650" i="5"/>
  <c r="H52651" i="5"/>
  <c r="H52652" i="5"/>
  <c r="H52653" i="5"/>
  <c r="H52654" i="5"/>
  <c r="H52655" i="5"/>
  <c r="H52656" i="5"/>
  <c r="H52657" i="5"/>
  <c r="H52658" i="5"/>
  <c r="H52659" i="5"/>
  <c r="H52660" i="5"/>
  <c r="H52661" i="5"/>
  <c r="H52662" i="5"/>
  <c r="H52663" i="5"/>
  <c r="H52664" i="5"/>
  <c r="H52665" i="5"/>
  <c r="H52666" i="5"/>
  <c r="H52667" i="5"/>
  <c r="H52668" i="5"/>
  <c r="H52669" i="5"/>
  <c r="H52670" i="5"/>
  <c r="H52671" i="5"/>
  <c r="H52672" i="5"/>
  <c r="H52673" i="5"/>
  <c r="H52674" i="5"/>
  <c r="H52675" i="5"/>
  <c r="H52676" i="5"/>
  <c r="H52677" i="5"/>
  <c r="H52678" i="5"/>
  <c r="H52679" i="5"/>
  <c r="H52680" i="5"/>
  <c r="H52681" i="5"/>
  <c r="H52682" i="5"/>
  <c r="H52683" i="5"/>
  <c r="H52684" i="5"/>
  <c r="H52685" i="5"/>
  <c r="H52686" i="5"/>
  <c r="H52687" i="5"/>
  <c r="H52688" i="5"/>
  <c r="H52689" i="5"/>
  <c r="H52690" i="5"/>
  <c r="H52691" i="5"/>
  <c r="H52692" i="5"/>
  <c r="H52693" i="5"/>
  <c r="H52694" i="5"/>
  <c r="H52695" i="5"/>
  <c r="H52696" i="5"/>
  <c r="H52697" i="5"/>
  <c r="H52698" i="5"/>
  <c r="H52699" i="5"/>
  <c r="H52700" i="5"/>
  <c r="H52701" i="5"/>
  <c r="H52702" i="5"/>
  <c r="H52703" i="5"/>
  <c r="H52704" i="5"/>
  <c r="H52705" i="5"/>
  <c r="H52706" i="5"/>
  <c r="H52707" i="5"/>
  <c r="H52708" i="5"/>
  <c r="H52709" i="5"/>
  <c r="H52710" i="5"/>
  <c r="H52711" i="5"/>
  <c r="H52712" i="5"/>
  <c r="H52713" i="5"/>
  <c r="H52714" i="5"/>
  <c r="H52715" i="5"/>
  <c r="H52716" i="5"/>
  <c r="H52717" i="5"/>
  <c r="H52718" i="5"/>
  <c r="H52719" i="5"/>
  <c r="H52720" i="5"/>
  <c r="H52721" i="5"/>
  <c r="H52722" i="5"/>
  <c r="H52723" i="5"/>
  <c r="H52724" i="5"/>
  <c r="H52725" i="5"/>
  <c r="H52726" i="5"/>
  <c r="H52727" i="5"/>
  <c r="H52728" i="5"/>
  <c r="H52729" i="5"/>
  <c r="H52730" i="5"/>
  <c r="H52731" i="5"/>
  <c r="H52732" i="5"/>
  <c r="H52733" i="5"/>
  <c r="H52734" i="5"/>
  <c r="H52735" i="5"/>
  <c r="H52736" i="5"/>
  <c r="H52737" i="5"/>
  <c r="H52738" i="5"/>
  <c r="H52739" i="5"/>
  <c r="H52740" i="5"/>
  <c r="H52741" i="5"/>
  <c r="H52742" i="5"/>
  <c r="H52743" i="5"/>
  <c r="H52744" i="5"/>
  <c r="H52745" i="5"/>
  <c r="H52746" i="5"/>
  <c r="H52747" i="5"/>
  <c r="H52748" i="5"/>
  <c r="H52749" i="5"/>
  <c r="H52750" i="5"/>
  <c r="H52751" i="5"/>
  <c r="H52752" i="5"/>
  <c r="H52753" i="5"/>
  <c r="H52754" i="5"/>
  <c r="H52755" i="5"/>
  <c r="H52756" i="5"/>
  <c r="H52757" i="5"/>
  <c r="H52758" i="5"/>
  <c r="H52759" i="5"/>
  <c r="H52760" i="5"/>
  <c r="H52761" i="5"/>
  <c r="H52762" i="5"/>
  <c r="H52763" i="5"/>
  <c r="H52764" i="5"/>
  <c r="H52765" i="5"/>
  <c r="H52766" i="5"/>
  <c r="H52767" i="5"/>
  <c r="H52768" i="5"/>
  <c r="H52769" i="5"/>
  <c r="H52770" i="5"/>
  <c r="H52771" i="5"/>
  <c r="H52772" i="5"/>
  <c r="H52773" i="5"/>
  <c r="H52774" i="5"/>
  <c r="H52775" i="5"/>
  <c r="H52776" i="5"/>
  <c r="H52777" i="5"/>
  <c r="H52778" i="5"/>
  <c r="H52779" i="5"/>
  <c r="H52780" i="5"/>
  <c r="H52781" i="5"/>
  <c r="H52782" i="5"/>
  <c r="H52783" i="5"/>
  <c r="H52784" i="5"/>
  <c r="H52785" i="5"/>
  <c r="H52786" i="5"/>
  <c r="H52787" i="5"/>
  <c r="H52788" i="5"/>
  <c r="H52789" i="5"/>
  <c r="H52790" i="5"/>
  <c r="H52791" i="5"/>
  <c r="H52792" i="5"/>
  <c r="H52793" i="5"/>
  <c r="H52794" i="5"/>
  <c r="H52795" i="5"/>
  <c r="H52796" i="5"/>
  <c r="H52797" i="5"/>
  <c r="H52798" i="5"/>
  <c r="H52799" i="5"/>
  <c r="H52800" i="5"/>
  <c r="H52801" i="5"/>
  <c r="H52802" i="5"/>
  <c r="H52803" i="5"/>
  <c r="H52804" i="5"/>
  <c r="H52805" i="5"/>
  <c r="H52806" i="5"/>
  <c r="H52807" i="5"/>
  <c r="H52808" i="5"/>
  <c r="H52809" i="5"/>
  <c r="H52810" i="5"/>
  <c r="H52811" i="5"/>
  <c r="H52812" i="5"/>
  <c r="H52813" i="5"/>
  <c r="H52814" i="5"/>
  <c r="H52815" i="5"/>
  <c r="H52816" i="5"/>
  <c r="H52817" i="5"/>
  <c r="H52818" i="5"/>
  <c r="H52819" i="5"/>
  <c r="H52820" i="5"/>
  <c r="H52821" i="5"/>
  <c r="H52822" i="5"/>
  <c r="H52823" i="5"/>
  <c r="H52824" i="5"/>
  <c r="H52825" i="5"/>
  <c r="H52826" i="5"/>
  <c r="H52827" i="5"/>
  <c r="H52828" i="5"/>
  <c r="H52829" i="5"/>
  <c r="H52830" i="5"/>
  <c r="H52831" i="5"/>
  <c r="H52832" i="5"/>
  <c r="H52833" i="5"/>
  <c r="H52834" i="5"/>
  <c r="H52835" i="5"/>
  <c r="H52836" i="5"/>
  <c r="H52837" i="5"/>
  <c r="H52838" i="5"/>
  <c r="H52839" i="5"/>
  <c r="H52840" i="5"/>
  <c r="H52841" i="5"/>
  <c r="H52842" i="5"/>
  <c r="H52843" i="5"/>
  <c r="H52844" i="5"/>
  <c r="H52845" i="5"/>
  <c r="H52846" i="5"/>
  <c r="H52847" i="5"/>
  <c r="H52848" i="5"/>
  <c r="H52849" i="5"/>
  <c r="H52850" i="5"/>
  <c r="H52851" i="5"/>
  <c r="H52852" i="5"/>
  <c r="H52853" i="5"/>
  <c r="H52854" i="5"/>
  <c r="H52855" i="5"/>
  <c r="H52856" i="5"/>
  <c r="H52857" i="5"/>
  <c r="H52858" i="5"/>
  <c r="H52859" i="5"/>
  <c r="H52860" i="5"/>
  <c r="H52861" i="5"/>
  <c r="H52862" i="5"/>
  <c r="H52863" i="5"/>
  <c r="H52864" i="5"/>
  <c r="H52865" i="5"/>
  <c r="H52866" i="5"/>
  <c r="H52867" i="5"/>
  <c r="H52868" i="5"/>
  <c r="H52869" i="5"/>
  <c r="H52870" i="5"/>
  <c r="H52871" i="5"/>
  <c r="H52872" i="5"/>
  <c r="H52873" i="5"/>
  <c r="H52874" i="5"/>
  <c r="H52875" i="5"/>
  <c r="H52876" i="5"/>
  <c r="H52877" i="5"/>
  <c r="H52878" i="5"/>
  <c r="H52879" i="5"/>
  <c r="H52880" i="5"/>
  <c r="H52881" i="5"/>
  <c r="H52882" i="5"/>
  <c r="H52883" i="5"/>
  <c r="H52884" i="5"/>
  <c r="H52885" i="5"/>
  <c r="H52886" i="5"/>
  <c r="H52887" i="5"/>
  <c r="H52888" i="5"/>
  <c r="H52889" i="5"/>
  <c r="H52890" i="5"/>
  <c r="H52891" i="5"/>
  <c r="H52892" i="5"/>
  <c r="H52893" i="5"/>
  <c r="H52894" i="5"/>
  <c r="H52895" i="5"/>
  <c r="H52896" i="5"/>
  <c r="H52897" i="5"/>
  <c r="H52898" i="5"/>
  <c r="H52899" i="5"/>
  <c r="H52900" i="5"/>
  <c r="H52901" i="5"/>
  <c r="H52902" i="5"/>
  <c r="H52903" i="5"/>
  <c r="H52904" i="5"/>
  <c r="H52905" i="5"/>
  <c r="H52906" i="5"/>
  <c r="H52907" i="5"/>
  <c r="H52908" i="5"/>
  <c r="H52909" i="5"/>
  <c r="H52910" i="5"/>
  <c r="H52911" i="5"/>
  <c r="H52912" i="5"/>
  <c r="H52913" i="5"/>
  <c r="H52914" i="5"/>
  <c r="H52915" i="5"/>
  <c r="H52916" i="5"/>
  <c r="H52917" i="5"/>
  <c r="H52918" i="5"/>
  <c r="H52919" i="5"/>
  <c r="H52920" i="5"/>
  <c r="H52921" i="5"/>
  <c r="H52922" i="5"/>
  <c r="H52923" i="5"/>
  <c r="H52924" i="5"/>
  <c r="H52925" i="5"/>
  <c r="H52926" i="5"/>
  <c r="H52927" i="5"/>
  <c r="H52928" i="5"/>
  <c r="H52929" i="5"/>
  <c r="H52930" i="5"/>
  <c r="H52931" i="5"/>
  <c r="H52932" i="5"/>
  <c r="H52933" i="5"/>
  <c r="H52934" i="5"/>
  <c r="H52935" i="5"/>
  <c r="H52936" i="5"/>
  <c r="H52937" i="5"/>
  <c r="H52938" i="5"/>
  <c r="H52939" i="5"/>
  <c r="H52940" i="5"/>
  <c r="H52941" i="5"/>
  <c r="H52942" i="5"/>
  <c r="H52943" i="5"/>
  <c r="H52944" i="5"/>
  <c r="H52945" i="5"/>
  <c r="H52946" i="5"/>
  <c r="H52947" i="5"/>
  <c r="H52948" i="5"/>
  <c r="H52949" i="5"/>
  <c r="H52950" i="5"/>
  <c r="H52951" i="5"/>
  <c r="H52952" i="5"/>
  <c r="H52953" i="5"/>
  <c r="H52954" i="5"/>
  <c r="H52955" i="5"/>
  <c r="H52956" i="5"/>
  <c r="H52957" i="5"/>
  <c r="H52958" i="5"/>
  <c r="H52959" i="5"/>
  <c r="H52960" i="5"/>
  <c r="H52961" i="5"/>
  <c r="H52962" i="5"/>
  <c r="H52963" i="5"/>
  <c r="H52964" i="5"/>
  <c r="H52965" i="5"/>
  <c r="H52966" i="5"/>
  <c r="H52967" i="5"/>
  <c r="H52968" i="5"/>
  <c r="H52969" i="5"/>
  <c r="H52970" i="5"/>
  <c r="H52971" i="5"/>
  <c r="H52972" i="5"/>
  <c r="H52973" i="5"/>
  <c r="H52974" i="5"/>
  <c r="H52975" i="5"/>
  <c r="H52976" i="5"/>
  <c r="H52977" i="5"/>
  <c r="H52978" i="5"/>
  <c r="H52979" i="5"/>
  <c r="H52980" i="5"/>
  <c r="H52981" i="5"/>
  <c r="H52982" i="5"/>
  <c r="H52983" i="5"/>
  <c r="H52984" i="5"/>
  <c r="H52985" i="5"/>
  <c r="H52986" i="5"/>
  <c r="H52987" i="5"/>
  <c r="H52988" i="5"/>
  <c r="H52989" i="5"/>
  <c r="H52990" i="5"/>
  <c r="H52991" i="5"/>
  <c r="H52992" i="5"/>
  <c r="H52993" i="5"/>
  <c r="H52994" i="5"/>
  <c r="H52995" i="5"/>
  <c r="H52996" i="5"/>
  <c r="H52997" i="5"/>
  <c r="H52998" i="5"/>
  <c r="H52999" i="5"/>
  <c r="H53000" i="5"/>
  <c r="H53001" i="5"/>
  <c r="H53002" i="5"/>
  <c r="H53003" i="5"/>
  <c r="H53004" i="5"/>
  <c r="H53005" i="5"/>
  <c r="H53006" i="5"/>
  <c r="H53007" i="5"/>
  <c r="H53008" i="5"/>
  <c r="H53009" i="5"/>
  <c r="H53010" i="5"/>
  <c r="H53011" i="5"/>
  <c r="H53012" i="5"/>
  <c r="H53013" i="5"/>
  <c r="H53014" i="5"/>
  <c r="H53015" i="5"/>
  <c r="H53016" i="5"/>
  <c r="H53017" i="5"/>
  <c r="H53018" i="5"/>
  <c r="H53019" i="5"/>
  <c r="H53020" i="5"/>
  <c r="H53021" i="5"/>
  <c r="H53022" i="5"/>
  <c r="H53023" i="5"/>
  <c r="H53024" i="5"/>
  <c r="H53025" i="5"/>
  <c r="H53026" i="5"/>
  <c r="H53027" i="5"/>
  <c r="H53028" i="5"/>
  <c r="H53029" i="5"/>
  <c r="H53030" i="5"/>
  <c r="H53031" i="5"/>
  <c r="H53032" i="5"/>
  <c r="H53033" i="5"/>
  <c r="H53034" i="5"/>
  <c r="H53035" i="5"/>
  <c r="H53036" i="5"/>
  <c r="H53037" i="5"/>
  <c r="H53038" i="5"/>
  <c r="H53039" i="5"/>
  <c r="H53040" i="5"/>
  <c r="H53041" i="5"/>
  <c r="H53042" i="5"/>
  <c r="H53043" i="5"/>
  <c r="H53044" i="5"/>
  <c r="H53045" i="5"/>
  <c r="H53046" i="5"/>
  <c r="H53047" i="5"/>
  <c r="H53048" i="5"/>
  <c r="H53049" i="5"/>
  <c r="H53050" i="5"/>
  <c r="H53051" i="5"/>
  <c r="H53052" i="5"/>
  <c r="H53053" i="5"/>
  <c r="H53054" i="5"/>
  <c r="H53055" i="5"/>
  <c r="H53056" i="5"/>
  <c r="H53057" i="5"/>
  <c r="H53058" i="5"/>
  <c r="H53059" i="5"/>
  <c r="H53060" i="5"/>
  <c r="H53061" i="5"/>
  <c r="H53062" i="5"/>
  <c r="H53063" i="5"/>
  <c r="H53064" i="5"/>
  <c r="H53065" i="5"/>
  <c r="H53066" i="5"/>
  <c r="H53067" i="5"/>
  <c r="H53068" i="5"/>
  <c r="H53069" i="5"/>
  <c r="H53070" i="5"/>
  <c r="H53071" i="5"/>
  <c r="H53072" i="5"/>
  <c r="H53073" i="5"/>
  <c r="H53074" i="5"/>
  <c r="H53075" i="5"/>
  <c r="H53076" i="5"/>
  <c r="H53077" i="5"/>
  <c r="H53078" i="5"/>
  <c r="H53079" i="5"/>
  <c r="H53080" i="5"/>
  <c r="H53081" i="5"/>
  <c r="H53082" i="5"/>
  <c r="H53083" i="5"/>
  <c r="H53084" i="5"/>
  <c r="H53085" i="5"/>
  <c r="H53086" i="5"/>
  <c r="H53087" i="5"/>
  <c r="H53088" i="5"/>
  <c r="H53089" i="5"/>
  <c r="H53090" i="5"/>
  <c r="H53091" i="5"/>
  <c r="H53092" i="5"/>
  <c r="H53093" i="5"/>
  <c r="H53094" i="5"/>
  <c r="H53095" i="5"/>
  <c r="H53096" i="5"/>
  <c r="H53097" i="5"/>
  <c r="H53098" i="5"/>
  <c r="H53099" i="5"/>
  <c r="H53100" i="5"/>
  <c r="H53101" i="5"/>
  <c r="H53102" i="5"/>
  <c r="H53103" i="5"/>
  <c r="H53104" i="5"/>
  <c r="H53105" i="5"/>
  <c r="H53106" i="5"/>
  <c r="H53107" i="5"/>
  <c r="H53108" i="5"/>
  <c r="H53109" i="5"/>
  <c r="H53110" i="5"/>
  <c r="H53111" i="5"/>
  <c r="H53112" i="5"/>
  <c r="H53113" i="5"/>
  <c r="H53114" i="5"/>
  <c r="H53115" i="5"/>
  <c r="H53116" i="5"/>
  <c r="H53117" i="5"/>
  <c r="H53118" i="5"/>
  <c r="H53119" i="5"/>
  <c r="H53120" i="5"/>
  <c r="H53121" i="5"/>
  <c r="H53122" i="5"/>
  <c r="H53123" i="5"/>
  <c r="H53124" i="5"/>
  <c r="H53125" i="5"/>
  <c r="H53126" i="5"/>
  <c r="H53127" i="5"/>
  <c r="H53128" i="5"/>
  <c r="H53129" i="5"/>
  <c r="H53130" i="5"/>
  <c r="H53131" i="5"/>
  <c r="H53132" i="5"/>
  <c r="H53133" i="5"/>
  <c r="H53134" i="5"/>
  <c r="H53135" i="5"/>
  <c r="H53136" i="5"/>
  <c r="H53137" i="5"/>
  <c r="H53138" i="5"/>
  <c r="H53139" i="5"/>
  <c r="H53140" i="5"/>
  <c r="H53141" i="5"/>
  <c r="H53142" i="5"/>
  <c r="H53143" i="5"/>
  <c r="H53144" i="5"/>
  <c r="H53145" i="5"/>
  <c r="H53146" i="5"/>
  <c r="H53147" i="5"/>
  <c r="H53148" i="5"/>
  <c r="H53149" i="5"/>
  <c r="H53150" i="5"/>
  <c r="H53151" i="5"/>
  <c r="H53152" i="5"/>
  <c r="H53153" i="5"/>
  <c r="H53154" i="5"/>
  <c r="H53155" i="5"/>
  <c r="H53156" i="5"/>
  <c r="H53157" i="5"/>
  <c r="H53158" i="5"/>
  <c r="H53159" i="5"/>
  <c r="H53160" i="5"/>
  <c r="H53161" i="5"/>
  <c r="H53162" i="5"/>
  <c r="H53163" i="5"/>
  <c r="H53164" i="5"/>
  <c r="H53165" i="5"/>
  <c r="H53166" i="5"/>
  <c r="H53167" i="5"/>
  <c r="H53168" i="5"/>
  <c r="H53169" i="5"/>
  <c r="H53170" i="5"/>
  <c r="H53171" i="5"/>
  <c r="H53172" i="5"/>
  <c r="H53173" i="5"/>
  <c r="H53174" i="5"/>
  <c r="H53175" i="5"/>
  <c r="H53176" i="5"/>
  <c r="H53177" i="5"/>
  <c r="H53178" i="5"/>
  <c r="H53179" i="5"/>
  <c r="H53180" i="5"/>
  <c r="H53181" i="5"/>
  <c r="H53182" i="5"/>
  <c r="H53183" i="5"/>
  <c r="H53184" i="5"/>
  <c r="H53185" i="5"/>
  <c r="H53186" i="5"/>
  <c r="H53187" i="5"/>
  <c r="H53188" i="5"/>
  <c r="H53189" i="5"/>
  <c r="H53190" i="5"/>
  <c r="H53191" i="5"/>
  <c r="H53192" i="5"/>
  <c r="H53193" i="5"/>
  <c r="H53194" i="5"/>
  <c r="H53195" i="5"/>
  <c r="H53196" i="5"/>
  <c r="H53197" i="5"/>
  <c r="H53198" i="5"/>
  <c r="H53199" i="5"/>
  <c r="H53200" i="5"/>
  <c r="H53201" i="5"/>
  <c r="H53202" i="5"/>
  <c r="H53203" i="5"/>
  <c r="H53204" i="5"/>
  <c r="H53205" i="5"/>
  <c r="H53206" i="5"/>
  <c r="H53207" i="5"/>
  <c r="H53208" i="5"/>
  <c r="H53209" i="5"/>
  <c r="H53210" i="5"/>
  <c r="H53211" i="5"/>
  <c r="H53212" i="5"/>
  <c r="H53213" i="5"/>
  <c r="H53214" i="5"/>
  <c r="H53215" i="5"/>
  <c r="H53216" i="5"/>
  <c r="H53217" i="5"/>
  <c r="H53218" i="5"/>
  <c r="H53219" i="5"/>
  <c r="H53220" i="5"/>
  <c r="H53221" i="5"/>
  <c r="H53222" i="5"/>
  <c r="H53223" i="5"/>
  <c r="H53224" i="5"/>
  <c r="H53225" i="5"/>
  <c r="H53226" i="5"/>
  <c r="H53227" i="5"/>
  <c r="H53228" i="5"/>
  <c r="H53229" i="5"/>
  <c r="H53230" i="5"/>
  <c r="H53231" i="5"/>
  <c r="H53232" i="5"/>
  <c r="H53233" i="5"/>
  <c r="H53234" i="5"/>
  <c r="H53235" i="5"/>
  <c r="H53236" i="5"/>
  <c r="H53237" i="5"/>
  <c r="H53238" i="5"/>
  <c r="H53239" i="5"/>
  <c r="H53240" i="5"/>
  <c r="H53241" i="5"/>
  <c r="H53242" i="5"/>
  <c r="H53243" i="5"/>
  <c r="H53244" i="5"/>
  <c r="H53245" i="5"/>
  <c r="H53246" i="5"/>
  <c r="H53247" i="5"/>
  <c r="H53248" i="5"/>
  <c r="H53249" i="5"/>
  <c r="H53250" i="5"/>
  <c r="H53251" i="5"/>
  <c r="H53252" i="5"/>
  <c r="H53253" i="5"/>
  <c r="H53254" i="5"/>
  <c r="H53255" i="5"/>
  <c r="H53256" i="5"/>
  <c r="H53257" i="5"/>
  <c r="H53258" i="5"/>
  <c r="H53259" i="5"/>
  <c r="H53260" i="5"/>
  <c r="H53261" i="5"/>
  <c r="H53262" i="5"/>
  <c r="H53263" i="5"/>
  <c r="H53264" i="5"/>
  <c r="H53265" i="5"/>
  <c r="H53266" i="5"/>
  <c r="H53267" i="5"/>
  <c r="H53268" i="5"/>
  <c r="H53269" i="5"/>
  <c r="H53270" i="5"/>
  <c r="H53271" i="5"/>
  <c r="H53272" i="5"/>
  <c r="H53273" i="5"/>
  <c r="H53274" i="5"/>
  <c r="H53275" i="5"/>
  <c r="H53276" i="5"/>
  <c r="H53277" i="5"/>
  <c r="H53278" i="5"/>
  <c r="H53279" i="5"/>
  <c r="H53280" i="5"/>
  <c r="H53281" i="5"/>
  <c r="H53282" i="5"/>
  <c r="H53283" i="5"/>
  <c r="H53284" i="5"/>
  <c r="H53285" i="5"/>
  <c r="H53286" i="5"/>
  <c r="H53287" i="5"/>
  <c r="H53288" i="5"/>
  <c r="H53289" i="5"/>
  <c r="H53290" i="5"/>
  <c r="H53291" i="5"/>
  <c r="H53292" i="5"/>
  <c r="H53293" i="5"/>
  <c r="H53294" i="5"/>
  <c r="H53295" i="5"/>
  <c r="H53296" i="5"/>
  <c r="H53297" i="5"/>
  <c r="H53298" i="5"/>
  <c r="H53299" i="5"/>
  <c r="H53300" i="5"/>
  <c r="H53301" i="5"/>
  <c r="H53302" i="5"/>
  <c r="H53303" i="5"/>
  <c r="H53304" i="5"/>
  <c r="H53305" i="5"/>
  <c r="H53306" i="5"/>
  <c r="H53307" i="5"/>
  <c r="H53308" i="5"/>
  <c r="H53309" i="5"/>
  <c r="H53310" i="5"/>
  <c r="H53311" i="5"/>
  <c r="H53312" i="5"/>
  <c r="H53313" i="5"/>
  <c r="H53314" i="5"/>
  <c r="H53315" i="5"/>
  <c r="H53316" i="5"/>
  <c r="H53317" i="5"/>
  <c r="H53318" i="5"/>
  <c r="H53319" i="5"/>
  <c r="H53320" i="5"/>
  <c r="H53321" i="5"/>
  <c r="H53322" i="5"/>
  <c r="H53323" i="5"/>
  <c r="H53324" i="5"/>
  <c r="H53325" i="5"/>
  <c r="H53326" i="5"/>
  <c r="H53327" i="5"/>
  <c r="H53328" i="5"/>
  <c r="H53329" i="5"/>
  <c r="H53330" i="5"/>
  <c r="H53331" i="5"/>
  <c r="H53332" i="5"/>
  <c r="H53333" i="5"/>
  <c r="H53334" i="5"/>
  <c r="H53335" i="5"/>
  <c r="H53336" i="5"/>
  <c r="H53337" i="5"/>
  <c r="H53338" i="5"/>
  <c r="H53339" i="5"/>
  <c r="H53340" i="5"/>
  <c r="H53341" i="5"/>
  <c r="H53342" i="5"/>
  <c r="H53343" i="5"/>
  <c r="H53344" i="5"/>
  <c r="H53345" i="5"/>
  <c r="H53346" i="5"/>
  <c r="H53347" i="5"/>
  <c r="H53348" i="5"/>
  <c r="H53349" i="5"/>
  <c r="H53350" i="5"/>
  <c r="H53351" i="5"/>
  <c r="H53352" i="5"/>
  <c r="H53353" i="5"/>
  <c r="H53354" i="5"/>
  <c r="H53355" i="5"/>
  <c r="H53356" i="5"/>
  <c r="H53357" i="5"/>
  <c r="H53358" i="5"/>
  <c r="H53359" i="5"/>
  <c r="H53360" i="5"/>
  <c r="H53361" i="5"/>
  <c r="H53362" i="5"/>
  <c r="H53363" i="5"/>
  <c r="H53364" i="5"/>
  <c r="H53365" i="5"/>
  <c r="H53366" i="5"/>
  <c r="H53367" i="5"/>
  <c r="H53368" i="5"/>
  <c r="H53369" i="5"/>
  <c r="H53370" i="5"/>
  <c r="H53371" i="5"/>
  <c r="H53372" i="5"/>
  <c r="H53373" i="5"/>
  <c r="H53374" i="5"/>
  <c r="H53375" i="5"/>
  <c r="H53376" i="5"/>
  <c r="H53377" i="5"/>
  <c r="H53378" i="5"/>
  <c r="H53379" i="5"/>
  <c r="H53380" i="5"/>
  <c r="H53381" i="5"/>
  <c r="H53382" i="5"/>
  <c r="H53383" i="5"/>
  <c r="H53384" i="5"/>
  <c r="H53385" i="5"/>
  <c r="H53386" i="5"/>
  <c r="H53387" i="5"/>
  <c r="H53388" i="5"/>
  <c r="H53389" i="5"/>
  <c r="H53390" i="5"/>
  <c r="H53391" i="5"/>
  <c r="H53392" i="5"/>
  <c r="H53393" i="5"/>
  <c r="H53394" i="5"/>
  <c r="H53395" i="5"/>
  <c r="H53396" i="5"/>
  <c r="H53397" i="5"/>
  <c r="H53398" i="5"/>
  <c r="H53399" i="5"/>
  <c r="H53400" i="5"/>
  <c r="H53401" i="5"/>
  <c r="H53402" i="5"/>
  <c r="H53403" i="5"/>
  <c r="H53404" i="5"/>
  <c r="H53405" i="5"/>
  <c r="H53406" i="5"/>
  <c r="H53407" i="5"/>
  <c r="H53408" i="5"/>
  <c r="H53409" i="5"/>
  <c r="H53410" i="5"/>
  <c r="H53411" i="5"/>
  <c r="H53412" i="5"/>
  <c r="H53413" i="5"/>
  <c r="H53414" i="5"/>
  <c r="H53415" i="5"/>
  <c r="H53416" i="5"/>
  <c r="H53417" i="5"/>
  <c r="H53418" i="5"/>
  <c r="H53419" i="5"/>
  <c r="H53420" i="5"/>
  <c r="H53421" i="5"/>
  <c r="H53422" i="5"/>
  <c r="H53423" i="5"/>
  <c r="H53424" i="5"/>
  <c r="H53425" i="5"/>
  <c r="H53426" i="5"/>
  <c r="H53427" i="5"/>
  <c r="H53428" i="5"/>
  <c r="H53429" i="5"/>
  <c r="H53430" i="5"/>
  <c r="H53431" i="5"/>
  <c r="H53432" i="5"/>
  <c r="H53433" i="5"/>
  <c r="H53434" i="5"/>
  <c r="H53435" i="5"/>
  <c r="H53436" i="5"/>
  <c r="H53437" i="5"/>
  <c r="H53438" i="5"/>
  <c r="H53439" i="5"/>
  <c r="H53440" i="5"/>
  <c r="H53441" i="5"/>
  <c r="H53442" i="5"/>
  <c r="H53443" i="5"/>
  <c r="H53444" i="5"/>
  <c r="H53445" i="5"/>
  <c r="H53446" i="5"/>
  <c r="H53447" i="5"/>
  <c r="H53448" i="5"/>
  <c r="H53449" i="5"/>
  <c r="H53450" i="5"/>
  <c r="H53451" i="5"/>
  <c r="H53452" i="5"/>
  <c r="H53453" i="5"/>
  <c r="H53454" i="5"/>
  <c r="H53455" i="5"/>
  <c r="H53456" i="5"/>
  <c r="H53457" i="5"/>
  <c r="H53458" i="5"/>
  <c r="H53459" i="5"/>
  <c r="H53460" i="5"/>
  <c r="H53461" i="5"/>
  <c r="H53462" i="5"/>
  <c r="H53463" i="5"/>
  <c r="H53464" i="5"/>
  <c r="H53465" i="5"/>
  <c r="H53466" i="5"/>
  <c r="H53467" i="5"/>
  <c r="H53468" i="5"/>
  <c r="H53469" i="5"/>
  <c r="H53470" i="5"/>
  <c r="H53471" i="5"/>
  <c r="H53472" i="5"/>
  <c r="H53473" i="5"/>
  <c r="H53474" i="5"/>
  <c r="H53475" i="5"/>
  <c r="H53476" i="5"/>
  <c r="H53477" i="5"/>
  <c r="H53478" i="5"/>
  <c r="H53479" i="5"/>
  <c r="H53480" i="5"/>
  <c r="H53481" i="5"/>
  <c r="H53482" i="5"/>
  <c r="H53483" i="5"/>
  <c r="H53484" i="5"/>
  <c r="H53485" i="5"/>
  <c r="H53486" i="5"/>
  <c r="H53487" i="5"/>
  <c r="H53488" i="5"/>
  <c r="H53489" i="5"/>
  <c r="H53490" i="5"/>
  <c r="H53491" i="5"/>
  <c r="H53492" i="5"/>
  <c r="H53493" i="5"/>
  <c r="H53494" i="5"/>
  <c r="H53495" i="5"/>
  <c r="H53496" i="5"/>
  <c r="H53497" i="5"/>
  <c r="H53498" i="5"/>
  <c r="H53499" i="5"/>
  <c r="H53500" i="5"/>
  <c r="H53501" i="5"/>
  <c r="H53502" i="5"/>
  <c r="H53503" i="5"/>
  <c r="H53504" i="5"/>
  <c r="H53505" i="5"/>
  <c r="H53506" i="5"/>
  <c r="H53507" i="5"/>
  <c r="H53508" i="5"/>
  <c r="H53509" i="5"/>
  <c r="H53510" i="5"/>
  <c r="H53511" i="5"/>
  <c r="H53512" i="5"/>
  <c r="H53513" i="5"/>
  <c r="H53514" i="5"/>
  <c r="H53515" i="5"/>
  <c r="H53516" i="5"/>
  <c r="H53517" i="5"/>
  <c r="H53518" i="5"/>
  <c r="H53519" i="5"/>
  <c r="H53520" i="5"/>
  <c r="H53521" i="5"/>
  <c r="H53522" i="5"/>
  <c r="H53523" i="5"/>
  <c r="H53524" i="5"/>
  <c r="H53525" i="5"/>
  <c r="H53526" i="5"/>
  <c r="H53527" i="5"/>
  <c r="H53528" i="5"/>
  <c r="H53529" i="5"/>
  <c r="H53530" i="5"/>
  <c r="H53531" i="5"/>
  <c r="H53532" i="5"/>
  <c r="H53533" i="5"/>
  <c r="H53534" i="5"/>
  <c r="H53535" i="5"/>
  <c r="H53536" i="5"/>
  <c r="H53537" i="5"/>
  <c r="H53538" i="5"/>
  <c r="H53539" i="5"/>
  <c r="H53540" i="5"/>
  <c r="H53541" i="5"/>
  <c r="H53542" i="5"/>
  <c r="H53543" i="5"/>
  <c r="H53544" i="5"/>
  <c r="H53545" i="5"/>
  <c r="H53546" i="5"/>
  <c r="H53547" i="5"/>
  <c r="H53548" i="5"/>
  <c r="H53549" i="5"/>
  <c r="H53550" i="5"/>
  <c r="H53551" i="5"/>
  <c r="H53552" i="5"/>
  <c r="H53553" i="5"/>
  <c r="H53554" i="5"/>
  <c r="H53555" i="5"/>
  <c r="H53556" i="5"/>
  <c r="H53557" i="5"/>
  <c r="H53558" i="5"/>
  <c r="H53559" i="5"/>
  <c r="H53560" i="5"/>
  <c r="H53561" i="5"/>
  <c r="H53562" i="5"/>
  <c r="H53563" i="5"/>
  <c r="H53564" i="5"/>
  <c r="H53565" i="5"/>
  <c r="H53566" i="5"/>
  <c r="H53567" i="5"/>
  <c r="H53568" i="5"/>
  <c r="H53569" i="5"/>
  <c r="H53570" i="5"/>
  <c r="H53571" i="5"/>
  <c r="H53572" i="5"/>
  <c r="H53573" i="5"/>
  <c r="H53574" i="5"/>
  <c r="H53575" i="5"/>
  <c r="H53576" i="5"/>
  <c r="H53577" i="5"/>
  <c r="H53578" i="5"/>
  <c r="H53579" i="5"/>
  <c r="H53580" i="5"/>
  <c r="H53581" i="5"/>
  <c r="H53582" i="5"/>
  <c r="H53583" i="5"/>
  <c r="H53584" i="5"/>
  <c r="H53585" i="5"/>
  <c r="H53586" i="5"/>
  <c r="H53587" i="5"/>
  <c r="H53588" i="5"/>
  <c r="H53589" i="5"/>
  <c r="H53590" i="5"/>
  <c r="H53591" i="5"/>
  <c r="H53592" i="5"/>
  <c r="H53593" i="5"/>
  <c r="H53594" i="5"/>
  <c r="H53595" i="5"/>
  <c r="H53596" i="5"/>
  <c r="H53597" i="5"/>
  <c r="H53598" i="5"/>
  <c r="H53599" i="5"/>
  <c r="H53600" i="5"/>
  <c r="H53601" i="5"/>
  <c r="H53602" i="5"/>
  <c r="H53603" i="5"/>
  <c r="H53604" i="5"/>
  <c r="H53605" i="5"/>
  <c r="H53606" i="5"/>
  <c r="H53607" i="5"/>
  <c r="H53608" i="5"/>
  <c r="H53609" i="5"/>
  <c r="H53610" i="5"/>
  <c r="H53611" i="5"/>
  <c r="H53612" i="5"/>
  <c r="H53613" i="5"/>
  <c r="H53614" i="5"/>
  <c r="H53615" i="5"/>
  <c r="H53616" i="5"/>
  <c r="H53617" i="5"/>
  <c r="H53618" i="5"/>
  <c r="H53619" i="5"/>
  <c r="H53620" i="5"/>
  <c r="H53621" i="5"/>
  <c r="H53622" i="5"/>
  <c r="H53623" i="5"/>
  <c r="H53624" i="5"/>
  <c r="H53625" i="5"/>
  <c r="H53626" i="5"/>
  <c r="H53627" i="5"/>
  <c r="H53628" i="5"/>
  <c r="H53629" i="5"/>
  <c r="H53630" i="5"/>
  <c r="H53631" i="5"/>
  <c r="H53632" i="5"/>
  <c r="H53633" i="5"/>
  <c r="H53634" i="5"/>
  <c r="H53635" i="5"/>
  <c r="H53636" i="5"/>
  <c r="H53637" i="5"/>
  <c r="H53638" i="5"/>
  <c r="H53639" i="5"/>
  <c r="H53640" i="5"/>
  <c r="H53641" i="5"/>
  <c r="H53642" i="5"/>
  <c r="H53643" i="5"/>
  <c r="H53644" i="5"/>
  <c r="H53645" i="5"/>
  <c r="H53646" i="5"/>
  <c r="H53647" i="5"/>
  <c r="H53648" i="5"/>
  <c r="H53649" i="5"/>
  <c r="H53650" i="5"/>
  <c r="H53651" i="5"/>
  <c r="H53652" i="5"/>
  <c r="H53653" i="5"/>
  <c r="H53654" i="5"/>
  <c r="H53655" i="5"/>
  <c r="H53656" i="5"/>
  <c r="H53657" i="5"/>
  <c r="H53658" i="5"/>
  <c r="H53659" i="5"/>
  <c r="H53660" i="5"/>
  <c r="H53661" i="5"/>
  <c r="H53662" i="5"/>
  <c r="H53663" i="5"/>
  <c r="H53664" i="5"/>
  <c r="H53665" i="5"/>
  <c r="H53666" i="5"/>
  <c r="H53667" i="5"/>
  <c r="H53668" i="5"/>
  <c r="H53669" i="5"/>
  <c r="H53670" i="5"/>
  <c r="H53671" i="5"/>
  <c r="H53672" i="5"/>
  <c r="H53673" i="5"/>
  <c r="H53674" i="5"/>
  <c r="H53675" i="5"/>
  <c r="H53676" i="5"/>
  <c r="H53677" i="5"/>
  <c r="H53678" i="5"/>
  <c r="H53679" i="5"/>
  <c r="H53680" i="5"/>
  <c r="H53681" i="5"/>
  <c r="H53682" i="5"/>
  <c r="H53683" i="5"/>
  <c r="H53684" i="5"/>
  <c r="H53685" i="5"/>
  <c r="H53686" i="5"/>
  <c r="H53687" i="5"/>
  <c r="H53688" i="5"/>
  <c r="H53689" i="5"/>
  <c r="H53690" i="5"/>
  <c r="H53691" i="5"/>
  <c r="H53692" i="5"/>
  <c r="H53693" i="5"/>
  <c r="H53694" i="5"/>
  <c r="H53695" i="5"/>
  <c r="H53696" i="5"/>
  <c r="H53697" i="5"/>
  <c r="H53698" i="5"/>
  <c r="H53699" i="5"/>
  <c r="H53700" i="5"/>
  <c r="H53701" i="5"/>
  <c r="H53702" i="5"/>
  <c r="H53703" i="5"/>
  <c r="H53704" i="5"/>
  <c r="H53705" i="5"/>
  <c r="H53706" i="5"/>
  <c r="H53707" i="5"/>
  <c r="H53708" i="5"/>
  <c r="H53709" i="5"/>
  <c r="H53710" i="5"/>
  <c r="H53711" i="5"/>
  <c r="H53712" i="5"/>
  <c r="H53713" i="5"/>
  <c r="H53714" i="5"/>
  <c r="H53715" i="5"/>
  <c r="H53716" i="5"/>
  <c r="H53717" i="5"/>
  <c r="H53718" i="5"/>
  <c r="H53719" i="5"/>
  <c r="H53720" i="5"/>
  <c r="H53721" i="5"/>
  <c r="H53722" i="5"/>
  <c r="H53723" i="5"/>
  <c r="H53724" i="5"/>
  <c r="H53725" i="5"/>
  <c r="H53726" i="5"/>
  <c r="H53727" i="5"/>
  <c r="H53728" i="5"/>
  <c r="H53729" i="5"/>
  <c r="H53730" i="5"/>
  <c r="H53731" i="5"/>
  <c r="H53732" i="5"/>
  <c r="H53733" i="5"/>
  <c r="H53734" i="5"/>
  <c r="H53735" i="5"/>
  <c r="H53736" i="5"/>
  <c r="H53737" i="5"/>
  <c r="H53738" i="5"/>
  <c r="H53739" i="5"/>
  <c r="H53740" i="5"/>
  <c r="H53741" i="5"/>
  <c r="H53742" i="5"/>
  <c r="H53743" i="5"/>
  <c r="H53744" i="5"/>
  <c r="H53745" i="5"/>
  <c r="H53746" i="5"/>
  <c r="H53747" i="5"/>
  <c r="H53748" i="5"/>
  <c r="H53749" i="5"/>
  <c r="H53750" i="5"/>
  <c r="H53751" i="5"/>
  <c r="H53752" i="5"/>
  <c r="H53753" i="5"/>
  <c r="H53754" i="5"/>
  <c r="H53755" i="5"/>
  <c r="H53756" i="5"/>
  <c r="H53757" i="5"/>
  <c r="H53758" i="5"/>
  <c r="H53759" i="5"/>
  <c r="H53760" i="5"/>
  <c r="H53761" i="5"/>
  <c r="H53762" i="5"/>
  <c r="H53763" i="5"/>
  <c r="H53764" i="5"/>
  <c r="H53765" i="5"/>
  <c r="H53766" i="5"/>
  <c r="H53767" i="5"/>
  <c r="H53768" i="5"/>
  <c r="H53769" i="5"/>
  <c r="H53770" i="5"/>
  <c r="H53771" i="5"/>
  <c r="H53772" i="5"/>
  <c r="H53773" i="5"/>
  <c r="H53774" i="5"/>
  <c r="H53775" i="5"/>
  <c r="H53776" i="5"/>
  <c r="H53777" i="5"/>
  <c r="H53778" i="5"/>
  <c r="H53779" i="5"/>
  <c r="H53780" i="5"/>
  <c r="H53781" i="5"/>
  <c r="H53782" i="5"/>
  <c r="H53783" i="5"/>
  <c r="H53784" i="5"/>
  <c r="H53785" i="5"/>
  <c r="H53786" i="5"/>
  <c r="H53787" i="5"/>
  <c r="H53788" i="5"/>
  <c r="H53789" i="5"/>
  <c r="H53790" i="5"/>
  <c r="H53791" i="5"/>
  <c r="H53792" i="5"/>
  <c r="H53793" i="5"/>
  <c r="H53794" i="5"/>
  <c r="H53795" i="5"/>
  <c r="H53796" i="5"/>
  <c r="H53797" i="5"/>
  <c r="H53798" i="5"/>
  <c r="H53799" i="5"/>
  <c r="H53800" i="5"/>
  <c r="H53801" i="5"/>
  <c r="H53802" i="5"/>
  <c r="H53803" i="5"/>
  <c r="H53804" i="5"/>
  <c r="H53805" i="5"/>
  <c r="H53806" i="5"/>
  <c r="H53807" i="5"/>
  <c r="H53808" i="5"/>
  <c r="H53809" i="5"/>
  <c r="H53810" i="5"/>
  <c r="H53811" i="5"/>
  <c r="H53812" i="5"/>
  <c r="H53813" i="5"/>
  <c r="H53814" i="5"/>
  <c r="H53815" i="5"/>
  <c r="H53816" i="5"/>
  <c r="H53817" i="5"/>
  <c r="H53818" i="5"/>
  <c r="H53819" i="5"/>
  <c r="H53820" i="5"/>
  <c r="H53821" i="5"/>
  <c r="H53822" i="5"/>
  <c r="H53823" i="5"/>
  <c r="H53824" i="5"/>
  <c r="H53825" i="5"/>
  <c r="H53826" i="5"/>
  <c r="H53827" i="5"/>
  <c r="H53828" i="5"/>
  <c r="H53829" i="5"/>
  <c r="H53830" i="5"/>
  <c r="H53831" i="5"/>
  <c r="H53832" i="5"/>
  <c r="H53833" i="5"/>
  <c r="H53834" i="5"/>
  <c r="H53835" i="5"/>
  <c r="H53836" i="5"/>
  <c r="H53837" i="5"/>
  <c r="H53838" i="5"/>
  <c r="H53839" i="5"/>
  <c r="H53840" i="5"/>
  <c r="H53841" i="5"/>
  <c r="H53842" i="5"/>
  <c r="H53843" i="5"/>
  <c r="H53844" i="5"/>
  <c r="H53845" i="5"/>
  <c r="H53846" i="5"/>
  <c r="H53847" i="5"/>
  <c r="H53848" i="5"/>
  <c r="H53849" i="5"/>
  <c r="H53850" i="5"/>
  <c r="H53851" i="5"/>
  <c r="H53852" i="5"/>
  <c r="H53853" i="5"/>
  <c r="H53854" i="5"/>
  <c r="H53855" i="5"/>
  <c r="H53856" i="5"/>
  <c r="H53857" i="5"/>
  <c r="H53858" i="5"/>
  <c r="H53859" i="5"/>
  <c r="H53860" i="5"/>
  <c r="H53861" i="5"/>
  <c r="H53862" i="5"/>
  <c r="H53863" i="5"/>
  <c r="H53864" i="5"/>
  <c r="H53865" i="5"/>
  <c r="H53866" i="5"/>
  <c r="H53867" i="5"/>
  <c r="H53868" i="5"/>
  <c r="H53869" i="5"/>
  <c r="H53870" i="5"/>
  <c r="H53871" i="5"/>
  <c r="H53872" i="5"/>
  <c r="H53873" i="5"/>
  <c r="H53874" i="5"/>
  <c r="H53875" i="5"/>
  <c r="H53876" i="5"/>
  <c r="H53877" i="5"/>
  <c r="H53878" i="5"/>
  <c r="H53879" i="5"/>
  <c r="H53880" i="5"/>
  <c r="H53881" i="5"/>
  <c r="H53882" i="5"/>
  <c r="H53883" i="5"/>
  <c r="H53884" i="5"/>
  <c r="H53885" i="5"/>
  <c r="H53886" i="5"/>
  <c r="H53887" i="5"/>
  <c r="H53888" i="5"/>
  <c r="H53889" i="5"/>
  <c r="H53890" i="5"/>
  <c r="H53891" i="5"/>
  <c r="H53892" i="5"/>
  <c r="H53893" i="5"/>
  <c r="H53894" i="5"/>
  <c r="H53895" i="5"/>
  <c r="H53896" i="5"/>
  <c r="H53897" i="5"/>
  <c r="H53898" i="5"/>
  <c r="H53899" i="5"/>
  <c r="H53900" i="5"/>
  <c r="H53901" i="5"/>
  <c r="H53902" i="5"/>
  <c r="H53903" i="5"/>
  <c r="H53904" i="5"/>
  <c r="H53905" i="5"/>
  <c r="H53906" i="5"/>
  <c r="H53907" i="5"/>
  <c r="H53908" i="5"/>
  <c r="H53909" i="5"/>
  <c r="H53910" i="5"/>
  <c r="H53911" i="5"/>
  <c r="H53912" i="5"/>
  <c r="H53913" i="5"/>
  <c r="H53914" i="5"/>
  <c r="H53915" i="5"/>
  <c r="H53916" i="5"/>
  <c r="H53917" i="5"/>
  <c r="H53918" i="5"/>
  <c r="H53919" i="5"/>
  <c r="H53920" i="5"/>
  <c r="H53921" i="5"/>
  <c r="H53922" i="5"/>
  <c r="H53923" i="5"/>
  <c r="H53924" i="5"/>
  <c r="H53925" i="5"/>
  <c r="H53926" i="5"/>
  <c r="H53927" i="5"/>
  <c r="H53928" i="5"/>
  <c r="H53929" i="5"/>
  <c r="H53930" i="5"/>
  <c r="H53931" i="5"/>
  <c r="H53932" i="5"/>
  <c r="H53933" i="5"/>
  <c r="H53934" i="5"/>
  <c r="H53935" i="5"/>
  <c r="H53936" i="5"/>
  <c r="H53937" i="5"/>
  <c r="H53938" i="5"/>
  <c r="H53939" i="5"/>
  <c r="H53940" i="5"/>
  <c r="H53941" i="5"/>
  <c r="H53942" i="5"/>
  <c r="H53943" i="5"/>
  <c r="H53944" i="5"/>
  <c r="H53945" i="5"/>
  <c r="H53946" i="5"/>
  <c r="H53947" i="5"/>
  <c r="H53948" i="5"/>
  <c r="H53949" i="5"/>
  <c r="H53950" i="5"/>
  <c r="H53951" i="5"/>
  <c r="H53952" i="5"/>
  <c r="H53953" i="5"/>
  <c r="H53954" i="5"/>
  <c r="H53955" i="5"/>
  <c r="H53956" i="5"/>
  <c r="H53957" i="5"/>
  <c r="H53958" i="5"/>
  <c r="H53959" i="5"/>
  <c r="H53960" i="5"/>
  <c r="H53961" i="5"/>
  <c r="H53962" i="5"/>
  <c r="H53963" i="5"/>
  <c r="H53964" i="5"/>
  <c r="H53965" i="5"/>
  <c r="H53966" i="5"/>
  <c r="H53967" i="5"/>
  <c r="H53968" i="5"/>
  <c r="H53969" i="5"/>
  <c r="H53970" i="5"/>
  <c r="H53971" i="5"/>
  <c r="H53972" i="5"/>
  <c r="H53973" i="5"/>
  <c r="H53974" i="5"/>
  <c r="H53975" i="5"/>
  <c r="H53976" i="5"/>
  <c r="H53977" i="5"/>
  <c r="H53978" i="5"/>
  <c r="H53979" i="5"/>
  <c r="H53980" i="5"/>
  <c r="H53981" i="5"/>
  <c r="H53982" i="5"/>
  <c r="H53983" i="5"/>
  <c r="H53984" i="5"/>
  <c r="H53985" i="5"/>
  <c r="H53986" i="5"/>
  <c r="H53987" i="5"/>
  <c r="H53988" i="5"/>
  <c r="H53989" i="5"/>
  <c r="H53990" i="5"/>
  <c r="H53991" i="5"/>
  <c r="H53992" i="5"/>
  <c r="H53993" i="5"/>
  <c r="H53994" i="5"/>
  <c r="H53995" i="5"/>
  <c r="H53996" i="5"/>
  <c r="H53997" i="5"/>
  <c r="H53998" i="5"/>
  <c r="H53999" i="5"/>
  <c r="H54000" i="5"/>
  <c r="H54001" i="5"/>
  <c r="H54002" i="5"/>
  <c r="H54003" i="5"/>
  <c r="H54004" i="5"/>
  <c r="H54005" i="5"/>
  <c r="H54006" i="5"/>
  <c r="H54007" i="5"/>
  <c r="H54008" i="5"/>
  <c r="H54009" i="5"/>
  <c r="H54010" i="5"/>
  <c r="H54011" i="5"/>
  <c r="H54012" i="5"/>
  <c r="H54013" i="5"/>
  <c r="H54014" i="5"/>
  <c r="H54015" i="5"/>
  <c r="H54016" i="5"/>
  <c r="H54017" i="5"/>
  <c r="H54018" i="5"/>
  <c r="H54019" i="5"/>
  <c r="H54020" i="5"/>
  <c r="H54021" i="5"/>
  <c r="H54022" i="5"/>
  <c r="H54023" i="5"/>
  <c r="H54024" i="5"/>
  <c r="H54025" i="5"/>
  <c r="H54026" i="5"/>
  <c r="H54027" i="5"/>
  <c r="H54028" i="5"/>
  <c r="H54029" i="5"/>
  <c r="H54030" i="5"/>
  <c r="H54031" i="5"/>
  <c r="H54032" i="5"/>
  <c r="H54033" i="5"/>
  <c r="H54034" i="5"/>
  <c r="H54035" i="5"/>
  <c r="H54036" i="5"/>
  <c r="H54037" i="5"/>
  <c r="H54038" i="5"/>
  <c r="H54039" i="5"/>
  <c r="H54040" i="5"/>
  <c r="H54041" i="5"/>
  <c r="H54042" i="5"/>
  <c r="H54043" i="5"/>
  <c r="H54044" i="5"/>
  <c r="H54045" i="5"/>
  <c r="H54046" i="5"/>
  <c r="H54047" i="5"/>
  <c r="H54048" i="5"/>
  <c r="H54049" i="5"/>
  <c r="H54050" i="5"/>
  <c r="H54051" i="5"/>
  <c r="H54052" i="5"/>
  <c r="H54053" i="5"/>
  <c r="H54054" i="5"/>
  <c r="H54055" i="5"/>
  <c r="H54056" i="5"/>
  <c r="H54057" i="5"/>
  <c r="H54058" i="5"/>
  <c r="H54059" i="5"/>
  <c r="H54060" i="5"/>
  <c r="H54061" i="5"/>
  <c r="H54062" i="5"/>
  <c r="H54063" i="5"/>
  <c r="H54064" i="5"/>
  <c r="H54065" i="5"/>
  <c r="H54066" i="5"/>
  <c r="H54067" i="5"/>
  <c r="H54068" i="5"/>
  <c r="H54069" i="5"/>
  <c r="H54070" i="5"/>
  <c r="H54071" i="5"/>
  <c r="H54072" i="5"/>
  <c r="H54073" i="5"/>
  <c r="H54074" i="5"/>
  <c r="H54075" i="5"/>
  <c r="H54076" i="5"/>
  <c r="H54077" i="5"/>
  <c r="H54078" i="5"/>
  <c r="H54079" i="5"/>
  <c r="H54080" i="5"/>
  <c r="H54081" i="5"/>
  <c r="H54082" i="5"/>
  <c r="H54083" i="5"/>
  <c r="H54084" i="5"/>
  <c r="H54085" i="5"/>
  <c r="H54086" i="5"/>
  <c r="H54087" i="5"/>
  <c r="H54088" i="5"/>
  <c r="H54089" i="5"/>
  <c r="H54090" i="5"/>
  <c r="H54091" i="5"/>
  <c r="H54092" i="5"/>
  <c r="H54093" i="5"/>
  <c r="H54094" i="5"/>
  <c r="H54095" i="5"/>
  <c r="H54096" i="5"/>
  <c r="H54097" i="5"/>
  <c r="H54098" i="5"/>
  <c r="H54099" i="5"/>
  <c r="H54100" i="5"/>
  <c r="H54101" i="5"/>
  <c r="H54102" i="5"/>
  <c r="H54103" i="5"/>
  <c r="H54104" i="5"/>
  <c r="H54105" i="5"/>
  <c r="H54106" i="5"/>
  <c r="H54107" i="5"/>
  <c r="H54108" i="5"/>
  <c r="H54109" i="5"/>
  <c r="H54110" i="5"/>
  <c r="H54111" i="5"/>
  <c r="H54112" i="5"/>
  <c r="H54113" i="5"/>
  <c r="H54114" i="5"/>
  <c r="H54115" i="5"/>
  <c r="H54116" i="5"/>
  <c r="H54117" i="5"/>
  <c r="H54118" i="5"/>
  <c r="H54119" i="5"/>
  <c r="H54120" i="5"/>
  <c r="H54121" i="5"/>
  <c r="H54122" i="5"/>
  <c r="H54123" i="5"/>
  <c r="H54124" i="5"/>
  <c r="H54125" i="5"/>
  <c r="H54126" i="5"/>
  <c r="H54127" i="5"/>
  <c r="H54128" i="5"/>
  <c r="H54129" i="5"/>
  <c r="H54130" i="5"/>
  <c r="H54131" i="5"/>
  <c r="H54132" i="5"/>
  <c r="H54133" i="5"/>
  <c r="H54134" i="5"/>
  <c r="H54135" i="5"/>
  <c r="H54136" i="5"/>
  <c r="H54137" i="5"/>
  <c r="H54138" i="5"/>
  <c r="H54139" i="5"/>
  <c r="H54140" i="5"/>
  <c r="H54141" i="5"/>
  <c r="H54142" i="5"/>
  <c r="H54143" i="5"/>
  <c r="H54144" i="5"/>
  <c r="H54145" i="5"/>
  <c r="H54146" i="5"/>
  <c r="H54147" i="5"/>
  <c r="H54148" i="5"/>
  <c r="H54149" i="5"/>
  <c r="H54150" i="5"/>
  <c r="H54151" i="5"/>
  <c r="H54152" i="5"/>
  <c r="H54153" i="5"/>
  <c r="H54154" i="5"/>
  <c r="H54155" i="5"/>
  <c r="H54156" i="5"/>
  <c r="H54157" i="5"/>
  <c r="H54158" i="5"/>
  <c r="H54159" i="5"/>
  <c r="H54160" i="5"/>
  <c r="H54161" i="5"/>
  <c r="H54162" i="5"/>
  <c r="H54163" i="5"/>
  <c r="H54164" i="5"/>
  <c r="H54165" i="5"/>
  <c r="H54166" i="5"/>
  <c r="H54167" i="5"/>
  <c r="H54168" i="5"/>
  <c r="H54169" i="5"/>
  <c r="H54170" i="5"/>
  <c r="H54171" i="5"/>
  <c r="H54172" i="5"/>
  <c r="H54173" i="5"/>
  <c r="H54174" i="5"/>
  <c r="H54175" i="5"/>
  <c r="H54176" i="5"/>
  <c r="H54177" i="5"/>
  <c r="H54178" i="5"/>
  <c r="H54179" i="5"/>
  <c r="H54180" i="5"/>
  <c r="H54181" i="5"/>
  <c r="H54182" i="5"/>
  <c r="H54183" i="5"/>
  <c r="H54184" i="5"/>
  <c r="H54185" i="5"/>
  <c r="H54186" i="5"/>
  <c r="H54187" i="5"/>
  <c r="H54188" i="5"/>
  <c r="H54189" i="5"/>
  <c r="H54190" i="5"/>
  <c r="H54191" i="5"/>
  <c r="H54192" i="5"/>
  <c r="H54193" i="5"/>
  <c r="H54194" i="5"/>
  <c r="H54195" i="5"/>
  <c r="H54196" i="5"/>
  <c r="H54197" i="5"/>
  <c r="H54198" i="5"/>
  <c r="H54199" i="5"/>
  <c r="H54200" i="5"/>
  <c r="H54201" i="5"/>
  <c r="H54202" i="5"/>
  <c r="H54203" i="5"/>
  <c r="H54204" i="5"/>
  <c r="H54205" i="5"/>
  <c r="H54206" i="5"/>
  <c r="H54207" i="5"/>
  <c r="H54208" i="5"/>
  <c r="H54209" i="5"/>
  <c r="H54210" i="5"/>
  <c r="H54211" i="5"/>
  <c r="H54212" i="5"/>
  <c r="H54213" i="5"/>
  <c r="H54214" i="5"/>
  <c r="H54215" i="5"/>
  <c r="H54216" i="5"/>
  <c r="H54217" i="5"/>
  <c r="H54218" i="5"/>
  <c r="H54219" i="5"/>
  <c r="H54220" i="5"/>
  <c r="H54221" i="5"/>
  <c r="H54222" i="5"/>
  <c r="H54223" i="5"/>
  <c r="H54224" i="5"/>
  <c r="H54225" i="5"/>
  <c r="H54226" i="5"/>
  <c r="H54227" i="5"/>
  <c r="H54228" i="5"/>
  <c r="H54229" i="5"/>
  <c r="H54230" i="5"/>
  <c r="H54231" i="5"/>
  <c r="H54232" i="5"/>
  <c r="H54233" i="5"/>
  <c r="H54234" i="5"/>
  <c r="H54235" i="5"/>
  <c r="H54236" i="5"/>
  <c r="H54237" i="5"/>
  <c r="H54238" i="5"/>
  <c r="H54239" i="5"/>
  <c r="H54240" i="5"/>
  <c r="H54241" i="5"/>
  <c r="H54242" i="5"/>
  <c r="H54243" i="5"/>
  <c r="H54244" i="5"/>
  <c r="H54245" i="5"/>
  <c r="H54246" i="5"/>
  <c r="H54247" i="5"/>
  <c r="H54248" i="5"/>
  <c r="H54249" i="5"/>
  <c r="H54250" i="5"/>
  <c r="H54251" i="5"/>
  <c r="H54252" i="5"/>
  <c r="H54253" i="5"/>
  <c r="H54254" i="5"/>
  <c r="H54255" i="5"/>
  <c r="H54256" i="5"/>
  <c r="H54257" i="5"/>
  <c r="H54258" i="5"/>
  <c r="H54259" i="5"/>
  <c r="H54260" i="5"/>
  <c r="H54261" i="5"/>
  <c r="H54262" i="5"/>
  <c r="H54263" i="5"/>
  <c r="H54264" i="5"/>
  <c r="H54265" i="5"/>
  <c r="H54266" i="5"/>
  <c r="H54267" i="5"/>
  <c r="H54268" i="5"/>
  <c r="H54269" i="5"/>
  <c r="H54270" i="5"/>
  <c r="H54271" i="5"/>
  <c r="H54272" i="5"/>
  <c r="H54273" i="5"/>
  <c r="H54274" i="5"/>
  <c r="H54275" i="5"/>
  <c r="H54276" i="5"/>
  <c r="H54277" i="5"/>
  <c r="H54278" i="5"/>
  <c r="H54279" i="5"/>
  <c r="H54280" i="5"/>
  <c r="H54281" i="5"/>
  <c r="H54282" i="5"/>
  <c r="H54283" i="5"/>
  <c r="H54284" i="5"/>
  <c r="H54285" i="5"/>
  <c r="H54286" i="5"/>
  <c r="H54287" i="5"/>
  <c r="H54288" i="5"/>
  <c r="H54289" i="5"/>
  <c r="H54290" i="5"/>
  <c r="H54291" i="5"/>
  <c r="H54292" i="5"/>
  <c r="H54293" i="5"/>
  <c r="H54294" i="5"/>
  <c r="H54295" i="5"/>
  <c r="H54296" i="5"/>
  <c r="H54297" i="5"/>
  <c r="H54298" i="5"/>
  <c r="H54299" i="5"/>
  <c r="H54300" i="5"/>
  <c r="H54301" i="5"/>
  <c r="H54302" i="5"/>
  <c r="H54303" i="5"/>
  <c r="H54304" i="5"/>
  <c r="H54305" i="5"/>
  <c r="H54306" i="5"/>
  <c r="H54307" i="5"/>
  <c r="H54308" i="5"/>
  <c r="H54309" i="5"/>
  <c r="H54310" i="5"/>
  <c r="H54311" i="5"/>
  <c r="H54312" i="5"/>
  <c r="H54313" i="5"/>
  <c r="H54314" i="5"/>
  <c r="H54315" i="5"/>
  <c r="H54316" i="5"/>
  <c r="H54317" i="5"/>
  <c r="H54318" i="5"/>
  <c r="H54319" i="5"/>
  <c r="H54320" i="5"/>
  <c r="H54321" i="5"/>
  <c r="H54322" i="5"/>
  <c r="H54323" i="5"/>
  <c r="H54324" i="5"/>
  <c r="H54325" i="5"/>
  <c r="H54326" i="5"/>
  <c r="H54327" i="5"/>
  <c r="H54328" i="5"/>
  <c r="H54329" i="5"/>
  <c r="H54330" i="5"/>
  <c r="H54331" i="5"/>
  <c r="H54332" i="5"/>
  <c r="H54333" i="5"/>
  <c r="H54334" i="5"/>
  <c r="H54335" i="5"/>
  <c r="H54336" i="5"/>
  <c r="H54337" i="5"/>
  <c r="H54338" i="5"/>
  <c r="H54339" i="5"/>
  <c r="H54340" i="5"/>
  <c r="H54341" i="5"/>
  <c r="H54342" i="5"/>
  <c r="H54343" i="5"/>
  <c r="H54344" i="5"/>
  <c r="H54345" i="5"/>
  <c r="H54346" i="5"/>
  <c r="H54347" i="5"/>
  <c r="H54348" i="5"/>
  <c r="H54349" i="5"/>
  <c r="H54350" i="5"/>
  <c r="H54351" i="5"/>
  <c r="H54352" i="5"/>
  <c r="H54353" i="5"/>
  <c r="H54354" i="5"/>
  <c r="H54355" i="5"/>
  <c r="H54356" i="5"/>
  <c r="H54357" i="5"/>
  <c r="H54358" i="5"/>
  <c r="H54359" i="5"/>
  <c r="H54360" i="5"/>
  <c r="H54361" i="5"/>
  <c r="H54362" i="5"/>
  <c r="H54363" i="5"/>
  <c r="H54364" i="5"/>
  <c r="H54365" i="5"/>
  <c r="H54366" i="5"/>
  <c r="H54367" i="5"/>
  <c r="H54368" i="5"/>
  <c r="H54369" i="5"/>
  <c r="H54370" i="5"/>
  <c r="H54371" i="5"/>
  <c r="H54372" i="5"/>
  <c r="H54373" i="5"/>
  <c r="H54374" i="5"/>
  <c r="H54375" i="5"/>
  <c r="H54376" i="5"/>
  <c r="H54377" i="5"/>
  <c r="H54378" i="5"/>
  <c r="H54379" i="5"/>
  <c r="H54380" i="5"/>
  <c r="H54381" i="5"/>
  <c r="H54382" i="5"/>
  <c r="H54383" i="5"/>
  <c r="H54384" i="5"/>
  <c r="H54385" i="5"/>
  <c r="H54386" i="5"/>
  <c r="H54387" i="5"/>
  <c r="H54388" i="5"/>
  <c r="H54389" i="5"/>
  <c r="H54390" i="5"/>
  <c r="H54391" i="5"/>
  <c r="H54392" i="5"/>
  <c r="H54393" i="5"/>
  <c r="H54394" i="5"/>
  <c r="H54395" i="5"/>
  <c r="H54396" i="5"/>
  <c r="H54397" i="5"/>
  <c r="H54398" i="5"/>
  <c r="H54399" i="5"/>
  <c r="H54400" i="5"/>
  <c r="H54401" i="5"/>
  <c r="H54402" i="5"/>
  <c r="H54403" i="5"/>
  <c r="H54404" i="5"/>
  <c r="H54405" i="5"/>
  <c r="H54406" i="5"/>
  <c r="H54407" i="5"/>
  <c r="H54408" i="5"/>
  <c r="H54409" i="5"/>
  <c r="H54410" i="5"/>
  <c r="H54411" i="5"/>
  <c r="H54412" i="5"/>
  <c r="H54413" i="5"/>
  <c r="H54414" i="5"/>
  <c r="H54415" i="5"/>
  <c r="H54416" i="5"/>
  <c r="H54417" i="5"/>
  <c r="H54418" i="5"/>
  <c r="H54419" i="5"/>
  <c r="H54420" i="5"/>
  <c r="H54421" i="5"/>
  <c r="H54422" i="5"/>
  <c r="H54423" i="5"/>
  <c r="H54424" i="5"/>
  <c r="H54425" i="5"/>
  <c r="H54426" i="5"/>
  <c r="H54427" i="5"/>
  <c r="H54428" i="5"/>
  <c r="H54429" i="5"/>
  <c r="H54430" i="5"/>
  <c r="H54431" i="5"/>
  <c r="H54432" i="5"/>
  <c r="H54433" i="5"/>
  <c r="H54434" i="5"/>
  <c r="H54435" i="5"/>
  <c r="H54436" i="5"/>
  <c r="H54437" i="5"/>
  <c r="H54438" i="5"/>
  <c r="H54439" i="5"/>
  <c r="H54440" i="5"/>
  <c r="H54441" i="5"/>
  <c r="H54442" i="5"/>
  <c r="H54443" i="5"/>
  <c r="H54444" i="5"/>
  <c r="H54445" i="5"/>
  <c r="H54446" i="5"/>
  <c r="H54447" i="5"/>
  <c r="H54448" i="5"/>
  <c r="H54449" i="5"/>
  <c r="H54450" i="5"/>
  <c r="H54451" i="5"/>
  <c r="H54452" i="5"/>
  <c r="H54453" i="5"/>
  <c r="H54454" i="5"/>
  <c r="H54455" i="5"/>
  <c r="H54456" i="5"/>
  <c r="H54457" i="5"/>
  <c r="H54458" i="5"/>
  <c r="H54459" i="5"/>
  <c r="H54460" i="5"/>
  <c r="H54461" i="5"/>
  <c r="H54462" i="5"/>
  <c r="H54463" i="5"/>
  <c r="H54464" i="5"/>
  <c r="H54465" i="5"/>
  <c r="H54466" i="5"/>
  <c r="H54467" i="5"/>
  <c r="H54468" i="5"/>
  <c r="H54469" i="5"/>
  <c r="H54470" i="5"/>
  <c r="H54471" i="5"/>
  <c r="H54472" i="5"/>
  <c r="H54473" i="5"/>
  <c r="H54474" i="5"/>
  <c r="H54475" i="5"/>
  <c r="H54476" i="5"/>
  <c r="H54477" i="5"/>
  <c r="H54478" i="5"/>
  <c r="H54479" i="5"/>
  <c r="H54480" i="5"/>
  <c r="H54481" i="5"/>
  <c r="H54482" i="5"/>
  <c r="H54483" i="5"/>
  <c r="H54484" i="5"/>
  <c r="H54485" i="5"/>
  <c r="H54486" i="5"/>
  <c r="H54487" i="5"/>
  <c r="H54488" i="5"/>
  <c r="H54489" i="5"/>
  <c r="H54490" i="5"/>
  <c r="H54491" i="5"/>
  <c r="H54492" i="5"/>
  <c r="H54493" i="5"/>
  <c r="H54494" i="5"/>
  <c r="H54495" i="5"/>
  <c r="H54496" i="5"/>
  <c r="H54497" i="5"/>
  <c r="H54498" i="5"/>
  <c r="H54499" i="5"/>
  <c r="H54500" i="5"/>
  <c r="H54501" i="5"/>
  <c r="H54502" i="5"/>
  <c r="H54503" i="5"/>
  <c r="H54504" i="5"/>
  <c r="H54505" i="5"/>
  <c r="H54506" i="5"/>
  <c r="H54507" i="5"/>
  <c r="H54508" i="5"/>
  <c r="H54509" i="5"/>
  <c r="H54510" i="5"/>
  <c r="H54511" i="5"/>
  <c r="H54512" i="5"/>
  <c r="H54513" i="5"/>
  <c r="H54514" i="5"/>
  <c r="H54515" i="5"/>
  <c r="H54516" i="5"/>
  <c r="H54517" i="5"/>
  <c r="H54518" i="5"/>
  <c r="H54519" i="5"/>
  <c r="H54520" i="5"/>
  <c r="H54521" i="5"/>
  <c r="H54522" i="5"/>
  <c r="H54523" i="5"/>
  <c r="H54524" i="5"/>
  <c r="H54525" i="5"/>
  <c r="H54526" i="5"/>
  <c r="H54527" i="5"/>
  <c r="H54528" i="5"/>
  <c r="H54529" i="5"/>
  <c r="H54530" i="5"/>
  <c r="H54531" i="5"/>
  <c r="H54532" i="5"/>
  <c r="H54533" i="5"/>
  <c r="H54534" i="5"/>
  <c r="H54535" i="5"/>
  <c r="H54536" i="5"/>
  <c r="H54537" i="5"/>
  <c r="H54538" i="5"/>
  <c r="H54539" i="5"/>
  <c r="H54540" i="5"/>
  <c r="H54541" i="5"/>
  <c r="H54542" i="5"/>
  <c r="H54543" i="5"/>
  <c r="H54544" i="5"/>
  <c r="H54545" i="5"/>
  <c r="H54546" i="5"/>
  <c r="H54547" i="5"/>
  <c r="H54548" i="5"/>
  <c r="H54549" i="5"/>
  <c r="H54550" i="5"/>
  <c r="H54551" i="5"/>
  <c r="H54552" i="5"/>
  <c r="H54553" i="5"/>
  <c r="H54554" i="5"/>
  <c r="H54555" i="5"/>
  <c r="H54556" i="5"/>
  <c r="H54557" i="5"/>
  <c r="H54558" i="5"/>
  <c r="H54559" i="5"/>
  <c r="H54560" i="5"/>
  <c r="H54561" i="5"/>
  <c r="H54562" i="5"/>
  <c r="H54563" i="5"/>
  <c r="H54564" i="5"/>
  <c r="H54565" i="5"/>
  <c r="H54566" i="5"/>
  <c r="H54567" i="5"/>
  <c r="H54568" i="5"/>
  <c r="H54569" i="5"/>
  <c r="H54570" i="5"/>
  <c r="H54571" i="5"/>
  <c r="H54572" i="5"/>
  <c r="H54573" i="5"/>
  <c r="H54574" i="5"/>
  <c r="H54575" i="5"/>
  <c r="H54576" i="5"/>
  <c r="H54577" i="5"/>
  <c r="H54578" i="5"/>
  <c r="H54579" i="5"/>
  <c r="H54580" i="5"/>
  <c r="H54581" i="5"/>
  <c r="H54582" i="5"/>
  <c r="H54583" i="5"/>
  <c r="H54584" i="5"/>
  <c r="H54585" i="5"/>
  <c r="H54586" i="5"/>
  <c r="H54587" i="5"/>
  <c r="H54588" i="5"/>
  <c r="H54589" i="5"/>
  <c r="H54590" i="5"/>
  <c r="H54591" i="5"/>
  <c r="H54592" i="5"/>
  <c r="H54593" i="5"/>
  <c r="H54594" i="5"/>
  <c r="H54595" i="5"/>
  <c r="H54596" i="5"/>
  <c r="H54597" i="5"/>
  <c r="H54598" i="5"/>
  <c r="H54599" i="5"/>
  <c r="H54600" i="5"/>
  <c r="H54601" i="5"/>
  <c r="H54602" i="5"/>
  <c r="H54603" i="5"/>
  <c r="H54604" i="5"/>
  <c r="H54605" i="5"/>
  <c r="H54606" i="5"/>
  <c r="H54607" i="5"/>
  <c r="H54608" i="5"/>
  <c r="H54609" i="5"/>
  <c r="H54610" i="5"/>
  <c r="H54611" i="5"/>
  <c r="H54612" i="5"/>
  <c r="H54613" i="5"/>
  <c r="H54614" i="5"/>
  <c r="H54615" i="5"/>
  <c r="H54616" i="5"/>
  <c r="H54617" i="5"/>
  <c r="H54618" i="5"/>
  <c r="H54619" i="5"/>
  <c r="H54620" i="5"/>
  <c r="H54621" i="5"/>
  <c r="H54622" i="5"/>
  <c r="H54623" i="5"/>
  <c r="H54624" i="5"/>
  <c r="H54625" i="5"/>
  <c r="H54626" i="5"/>
  <c r="H54627" i="5"/>
  <c r="H54628" i="5"/>
  <c r="H54629" i="5"/>
  <c r="H54630" i="5"/>
  <c r="H54631" i="5"/>
  <c r="H54632" i="5"/>
  <c r="H54633" i="5"/>
  <c r="H54634" i="5"/>
  <c r="H54635" i="5"/>
  <c r="H54636" i="5"/>
  <c r="H54637" i="5"/>
  <c r="H54638" i="5"/>
  <c r="H54639" i="5"/>
  <c r="H54640" i="5"/>
  <c r="H54641" i="5"/>
  <c r="H54642" i="5"/>
  <c r="H54643" i="5"/>
  <c r="H54644" i="5"/>
  <c r="H54645" i="5"/>
  <c r="H54646" i="5"/>
  <c r="H54647" i="5"/>
  <c r="H54648" i="5"/>
  <c r="H54649" i="5"/>
  <c r="H54650" i="5"/>
  <c r="H54651" i="5"/>
  <c r="H54652" i="5"/>
  <c r="H54653" i="5"/>
  <c r="H54654" i="5"/>
  <c r="H54655" i="5"/>
  <c r="H54656" i="5"/>
  <c r="H54657" i="5"/>
  <c r="H54658" i="5"/>
  <c r="H54659" i="5"/>
  <c r="H54660" i="5"/>
  <c r="H54661" i="5"/>
  <c r="H54662" i="5"/>
  <c r="H54663" i="5"/>
  <c r="H54664" i="5"/>
  <c r="H54665" i="5"/>
  <c r="H54666" i="5"/>
  <c r="H54667" i="5"/>
  <c r="H54668" i="5"/>
  <c r="H54669" i="5"/>
  <c r="H54670" i="5"/>
  <c r="H54671" i="5"/>
  <c r="H54672" i="5"/>
  <c r="H54673" i="5"/>
  <c r="H54674" i="5"/>
  <c r="H54675" i="5"/>
  <c r="H54676" i="5"/>
  <c r="H54677" i="5"/>
  <c r="H54678" i="5"/>
  <c r="H54679" i="5"/>
  <c r="H54680" i="5"/>
  <c r="H54681" i="5"/>
  <c r="H54682" i="5"/>
  <c r="H54683" i="5"/>
  <c r="H54684" i="5"/>
  <c r="H54685" i="5"/>
  <c r="H54686" i="5"/>
  <c r="H54687" i="5"/>
  <c r="H54688" i="5"/>
  <c r="H54689" i="5"/>
  <c r="H54690" i="5"/>
  <c r="H54691" i="5"/>
  <c r="H54692" i="5"/>
  <c r="H54693" i="5"/>
  <c r="H54694" i="5"/>
  <c r="H54695" i="5"/>
  <c r="H54696" i="5"/>
  <c r="H54697" i="5"/>
  <c r="H54698" i="5"/>
  <c r="H54699" i="5"/>
  <c r="H54700" i="5"/>
  <c r="H54701" i="5"/>
  <c r="H54702" i="5"/>
  <c r="H54703" i="5"/>
  <c r="H54704" i="5"/>
  <c r="H54705" i="5"/>
  <c r="H54706" i="5"/>
  <c r="H54707" i="5"/>
  <c r="H54708" i="5"/>
  <c r="H54709" i="5"/>
  <c r="H54710" i="5"/>
  <c r="H54711" i="5"/>
  <c r="H54712" i="5"/>
  <c r="H54713" i="5"/>
  <c r="H54714" i="5"/>
  <c r="H54715" i="5"/>
  <c r="H54716" i="5"/>
  <c r="H54717" i="5"/>
  <c r="H54718" i="5"/>
  <c r="H54719" i="5"/>
  <c r="H54720" i="5"/>
  <c r="H54721" i="5"/>
  <c r="H54722" i="5"/>
  <c r="H54723" i="5"/>
  <c r="H54724" i="5"/>
  <c r="H54725" i="5"/>
  <c r="H54726" i="5"/>
  <c r="H54727" i="5"/>
  <c r="H54728" i="5"/>
  <c r="H54729" i="5"/>
  <c r="H54730" i="5"/>
  <c r="H54731" i="5"/>
  <c r="H54732" i="5"/>
  <c r="H54733" i="5"/>
  <c r="H54734" i="5"/>
  <c r="H54735" i="5"/>
  <c r="H54736" i="5"/>
  <c r="H54737" i="5"/>
  <c r="H54738" i="5"/>
  <c r="H54739" i="5"/>
  <c r="H54740" i="5"/>
  <c r="H54741" i="5"/>
  <c r="H54742" i="5"/>
  <c r="H54743" i="5"/>
  <c r="H54744" i="5"/>
  <c r="H54745" i="5"/>
  <c r="H54746" i="5"/>
  <c r="H54747" i="5"/>
  <c r="H54748" i="5"/>
  <c r="H54749" i="5"/>
  <c r="H54750" i="5"/>
  <c r="H54751" i="5"/>
  <c r="H54752" i="5"/>
  <c r="H54753" i="5"/>
  <c r="H54754" i="5"/>
  <c r="H54755" i="5"/>
  <c r="H54756" i="5"/>
  <c r="H54757" i="5"/>
  <c r="H54758" i="5"/>
  <c r="H54759" i="5"/>
  <c r="H54760" i="5"/>
  <c r="H54761" i="5"/>
  <c r="H54762" i="5"/>
  <c r="H54763" i="5"/>
  <c r="H54764" i="5"/>
  <c r="H54765" i="5"/>
  <c r="H54766" i="5"/>
  <c r="H54767" i="5"/>
  <c r="H54768" i="5"/>
  <c r="H54769" i="5"/>
  <c r="H54770" i="5"/>
  <c r="H54771" i="5"/>
  <c r="H54772" i="5"/>
  <c r="H54773" i="5"/>
  <c r="H54774" i="5"/>
  <c r="H54775" i="5"/>
  <c r="H54776" i="5"/>
  <c r="H54777" i="5"/>
  <c r="H54778" i="5"/>
  <c r="H54779" i="5"/>
  <c r="H54780" i="5"/>
  <c r="H54781" i="5"/>
  <c r="H54782" i="5"/>
  <c r="H54783" i="5"/>
  <c r="H54784" i="5"/>
  <c r="H54785" i="5"/>
  <c r="H54786" i="5"/>
  <c r="H54787" i="5"/>
  <c r="H54788" i="5"/>
  <c r="H54789" i="5"/>
  <c r="H54790" i="5"/>
  <c r="H54791" i="5"/>
  <c r="H54792" i="5"/>
  <c r="H54793" i="5"/>
  <c r="H54794" i="5"/>
  <c r="H54795" i="5"/>
  <c r="H54796" i="5"/>
  <c r="H54797" i="5"/>
  <c r="H54798" i="5"/>
  <c r="H54799" i="5"/>
  <c r="H54800" i="5"/>
  <c r="H54801" i="5"/>
  <c r="H54802" i="5"/>
  <c r="H54803" i="5"/>
  <c r="H54804" i="5"/>
  <c r="H54805" i="5"/>
  <c r="H54806" i="5"/>
  <c r="H54807" i="5"/>
  <c r="H54808" i="5"/>
  <c r="H54809" i="5"/>
  <c r="H54810" i="5"/>
  <c r="H54811" i="5"/>
  <c r="H54812" i="5"/>
  <c r="H54813" i="5"/>
  <c r="H54814" i="5"/>
  <c r="H54815" i="5"/>
  <c r="H54816" i="5"/>
  <c r="H54817" i="5"/>
  <c r="H54818" i="5"/>
  <c r="H54819" i="5"/>
  <c r="H54820" i="5"/>
  <c r="H54821" i="5"/>
  <c r="H54822" i="5"/>
  <c r="H54823" i="5"/>
  <c r="H54824" i="5"/>
  <c r="H54825" i="5"/>
  <c r="H54826" i="5"/>
  <c r="H54827" i="5"/>
  <c r="H54828" i="5"/>
  <c r="H54829" i="5"/>
  <c r="H54830" i="5"/>
  <c r="H54831" i="5"/>
  <c r="H54832" i="5"/>
  <c r="H54833" i="5"/>
  <c r="H54834" i="5"/>
  <c r="H54835" i="5"/>
  <c r="H54836" i="5"/>
  <c r="H54837" i="5"/>
  <c r="H54838" i="5"/>
  <c r="H54839" i="5"/>
  <c r="H54840" i="5"/>
  <c r="H54841" i="5"/>
  <c r="H54842" i="5"/>
  <c r="H54843" i="5"/>
  <c r="H54844" i="5"/>
  <c r="H54845" i="5"/>
  <c r="H54846" i="5"/>
  <c r="H54847" i="5"/>
  <c r="H54848" i="5"/>
  <c r="H54849" i="5"/>
  <c r="H54850" i="5"/>
  <c r="H54851" i="5"/>
  <c r="H54852" i="5"/>
  <c r="H54853" i="5"/>
  <c r="H54854" i="5"/>
  <c r="H54855" i="5"/>
  <c r="H54856" i="5"/>
  <c r="H54857" i="5"/>
  <c r="H54858" i="5"/>
  <c r="H54859" i="5"/>
  <c r="H54860" i="5"/>
  <c r="H54861" i="5"/>
  <c r="H54862" i="5"/>
  <c r="H54863" i="5"/>
  <c r="H54864" i="5"/>
  <c r="H54865" i="5"/>
  <c r="H54866" i="5"/>
  <c r="H54867" i="5"/>
  <c r="H54868" i="5"/>
  <c r="H54869" i="5"/>
  <c r="H54870" i="5"/>
  <c r="H54871" i="5"/>
  <c r="H54872" i="5"/>
  <c r="H54873" i="5"/>
  <c r="H54874" i="5"/>
  <c r="H54875" i="5"/>
  <c r="H54876" i="5"/>
  <c r="H54877" i="5"/>
  <c r="H54878" i="5"/>
  <c r="H54879" i="5"/>
  <c r="H54880" i="5"/>
  <c r="H54881" i="5"/>
  <c r="H54882" i="5"/>
  <c r="H54883" i="5"/>
  <c r="H54884" i="5"/>
  <c r="H54885" i="5"/>
  <c r="H54886" i="5"/>
  <c r="H54887" i="5"/>
  <c r="H54888" i="5"/>
  <c r="H54889" i="5"/>
  <c r="H54890" i="5"/>
  <c r="H54891" i="5"/>
  <c r="H54892" i="5"/>
  <c r="H54893" i="5"/>
  <c r="H54894" i="5"/>
  <c r="H54895" i="5"/>
  <c r="H54896" i="5"/>
  <c r="H54897" i="5"/>
  <c r="H54898" i="5"/>
  <c r="H54899" i="5"/>
  <c r="H54900" i="5"/>
  <c r="H54901" i="5"/>
  <c r="H54902" i="5"/>
  <c r="H54903" i="5"/>
  <c r="H54904" i="5"/>
  <c r="H54905" i="5"/>
  <c r="H54906" i="5"/>
  <c r="H54907" i="5"/>
  <c r="H54908" i="5"/>
  <c r="H54909" i="5"/>
  <c r="H54910" i="5"/>
  <c r="H54911" i="5"/>
  <c r="H54912" i="5"/>
  <c r="H54913" i="5"/>
  <c r="H54914" i="5"/>
  <c r="H54915" i="5"/>
  <c r="H54916" i="5"/>
  <c r="H54917" i="5"/>
  <c r="H54918" i="5"/>
  <c r="H54919" i="5"/>
  <c r="H54920" i="5"/>
  <c r="H54921" i="5"/>
  <c r="H54922" i="5"/>
  <c r="H54923" i="5"/>
  <c r="H54924" i="5"/>
  <c r="H54925" i="5"/>
  <c r="H54926" i="5"/>
  <c r="H54927" i="5"/>
  <c r="H54928" i="5"/>
  <c r="H54929" i="5"/>
  <c r="H54930" i="5"/>
  <c r="H54931" i="5"/>
  <c r="H54932" i="5"/>
  <c r="H54933" i="5"/>
  <c r="H54934" i="5"/>
  <c r="H54935" i="5"/>
  <c r="H54936" i="5"/>
  <c r="H54937" i="5"/>
  <c r="H54938" i="5"/>
  <c r="H54939" i="5"/>
  <c r="H54940" i="5"/>
  <c r="H54941" i="5"/>
  <c r="H54942" i="5"/>
  <c r="H54943" i="5"/>
  <c r="H54944" i="5"/>
  <c r="H54945" i="5"/>
  <c r="H54946" i="5"/>
  <c r="H54947" i="5"/>
  <c r="H54948" i="5"/>
  <c r="H54949" i="5"/>
  <c r="H54950" i="5"/>
  <c r="H54951" i="5"/>
  <c r="H54952" i="5"/>
  <c r="H54953" i="5"/>
  <c r="H54954" i="5"/>
  <c r="H54955" i="5"/>
  <c r="H54956" i="5"/>
  <c r="H54957" i="5"/>
  <c r="H54958" i="5"/>
  <c r="H54959" i="5"/>
  <c r="H54960" i="5"/>
  <c r="H54961" i="5"/>
  <c r="H54962" i="5"/>
  <c r="H54963" i="5"/>
  <c r="H54964" i="5"/>
  <c r="H54965" i="5"/>
  <c r="H54966" i="5"/>
  <c r="H54967" i="5"/>
  <c r="H54968" i="5"/>
  <c r="H54969" i="5"/>
  <c r="H54970" i="5"/>
  <c r="H54971" i="5"/>
  <c r="H54972" i="5"/>
  <c r="H54973" i="5"/>
  <c r="H54974" i="5"/>
  <c r="H54975" i="5"/>
  <c r="H54976" i="5"/>
  <c r="H54977" i="5"/>
  <c r="H54978" i="5"/>
  <c r="H54979" i="5"/>
  <c r="H54980" i="5"/>
  <c r="H54981" i="5"/>
  <c r="H54982" i="5"/>
  <c r="H54983" i="5"/>
  <c r="H54984" i="5"/>
  <c r="H54985" i="5"/>
  <c r="H54986" i="5"/>
  <c r="H54987" i="5"/>
  <c r="H54988" i="5"/>
  <c r="H54989" i="5"/>
  <c r="H54990" i="5"/>
  <c r="H54991" i="5"/>
  <c r="H54992" i="5"/>
  <c r="H54993" i="5"/>
  <c r="H54994" i="5"/>
  <c r="H54995" i="5"/>
  <c r="H54996" i="5"/>
  <c r="H54997" i="5"/>
  <c r="H54998" i="5"/>
  <c r="H54999" i="5"/>
  <c r="H55000" i="5"/>
  <c r="H55001" i="5"/>
  <c r="H55002" i="5"/>
  <c r="H55003" i="5"/>
  <c r="H55004" i="5"/>
  <c r="H55005" i="5"/>
  <c r="H55006" i="5"/>
  <c r="H55007" i="5"/>
  <c r="H55008" i="5"/>
  <c r="H55009" i="5"/>
  <c r="H55010" i="5"/>
  <c r="H55011" i="5"/>
  <c r="H55012" i="5"/>
  <c r="H55013" i="5"/>
  <c r="H55014" i="5"/>
  <c r="H55015" i="5"/>
  <c r="H55016" i="5"/>
  <c r="H55017" i="5"/>
  <c r="H55018" i="5"/>
  <c r="H55019" i="5"/>
  <c r="H55020" i="5"/>
  <c r="H55021" i="5"/>
  <c r="H55022" i="5"/>
  <c r="H55023" i="5"/>
  <c r="H55024" i="5"/>
  <c r="H55025" i="5"/>
  <c r="H55026" i="5"/>
  <c r="H55027" i="5"/>
  <c r="H55028" i="5"/>
  <c r="H55029" i="5"/>
  <c r="H55030" i="5"/>
  <c r="H55031" i="5"/>
  <c r="H55032" i="5"/>
  <c r="H55033" i="5"/>
  <c r="H55034" i="5"/>
  <c r="H55035" i="5"/>
  <c r="H55036" i="5"/>
  <c r="H55037" i="5"/>
  <c r="H55038" i="5"/>
  <c r="H55039" i="5"/>
  <c r="H55040" i="5"/>
  <c r="H55041" i="5"/>
  <c r="H55042" i="5"/>
  <c r="H55043" i="5"/>
  <c r="H55044" i="5"/>
  <c r="H55045" i="5"/>
  <c r="H55046" i="5"/>
  <c r="H55047" i="5"/>
  <c r="H55048" i="5"/>
  <c r="H55049" i="5"/>
  <c r="H55050" i="5"/>
  <c r="H55051" i="5"/>
  <c r="H55052" i="5"/>
  <c r="H55053" i="5"/>
  <c r="H55054" i="5"/>
  <c r="H55055" i="5"/>
  <c r="H55056" i="5"/>
  <c r="H55057" i="5"/>
  <c r="H55058" i="5"/>
  <c r="H55059" i="5"/>
  <c r="H55060" i="5"/>
  <c r="H55061" i="5"/>
  <c r="H55062" i="5"/>
  <c r="H55063" i="5"/>
  <c r="H55064" i="5"/>
  <c r="H55065" i="5"/>
  <c r="H55066" i="5"/>
  <c r="H55067" i="5"/>
  <c r="H55068" i="5"/>
  <c r="H55069" i="5"/>
  <c r="H55070" i="5"/>
  <c r="H55071" i="5"/>
  <c r="H55072" i="5"/>
  <c r="H55073" i="5"/>
  <c r="H55074" i="5"/>
  <c r="H55075" i="5"/>
  <c r="H55076" i="5"/>
  <c r="H55077" i="5"/>
  <c r="H55078" i="5"/>
  <c r="H55079" i="5"/>
  <c r="H55080" i="5"/>
  <c r="H55081" i="5"/>
  <c r="H55082" i="5"/>
  <c r="H55083" i="5"/>
  <c r="H55084" i="5"/>
  <c r="H55085" i="5"/>
  <c r="H55086" i="5"/>
  <c r="H55087" i="5"/>
  <c r="H55088" i="5"/>
  <c r="H55089" i="5"/>
  <c r="H55090" i="5"/>
  <c r="H55091" i="5"/>
  <c r="H55092" i="5"/>
  <c r="H55093" i="5"/>
  <c r="H55094" i="5"/>
  <c r="H55095" i="5"/>
  <c r="H55096" i="5"/>
  <c r="H55097" i="5"/>
  <c r="H55098" i="5"/>
  <c r="H55099" i="5"/>
  <c r="H55100" i="5"/>
  <c r="H55101" i="5"/>
  <c r="H55102" i="5"/>
  <c r="H55103" i="5"/>
  <c r="H55104" i="5"/>
  <c r="H55105" i="5"/>
  <c r="H55106" i="5"/>
  <c r="H55107" i="5"/>
  <c r="H55108" i="5"/>
  <c r="H55109" i="5"/>
  <c r="H55110" i="5"/>
  <c r="H55111" i="5"/>
  <c r="H55112" i="5"/>
  <c r="H55113" i="5"/>
  <c r="H55114" i="5"/>
  <c r="H55115" i="5"/>
  <c r="H55116" i="5"/>
  <c r="H55117" i="5"/>
  <c r="H55118" i="5"/>
  <c r="H55119" i="5"/>
  <c r="H55120" i="5"/>
  <c r="H55121" i="5"/>
  <c r="H55122" i="5"/>
  <c r="H55123" i="5"/>
  <c r="H55124" i="5"/>
  <c r="H55125" i="5"/>
  <c r="H55126" i="5"/>
  <c r="H55127" i="5"/>
  <c r="H55128" i="5"/>
  <c r="H55129" i="5"/>
  <c r="H55130" i="5"/>
  <c r="H55131" i="5"/>
  <c r="H55132" i="5"/>
  <c r="H55133" i="5"/>
  <c r="H55134" i="5"/>
  <c r="H55135" i="5"/>
  <c r="H55136" i="5"/>
  <c r="H55137" i="5"/>
  <c r="H55138" i="5"/>
  <c r="H55139" i="5"/>
  <c r="H55140" i="5"/>
  <c r="H55141" i="5"/>
  <c r="H55142" i="5"/>
  <c r="H55143" i="5"/>
  <c r="H55144" i="5"/>
  <c r="H55145" i="5"/>
  <c r="H55146" i="5"/>
  <c r="H55147" i="5"/>
  <c r="H55148" i="5"/>
  <c r="H55149" i="5"/>
  <c r="H55150" i="5"/>
  <c r="H55151" i="5"/>
  <c r="H55152" i="5"/>
  <c r="H55153" i="5"/>
  <c r="H55154" i="5"/>
  <c r="H55155" i="5"/>
  <c r="H55156" i="5"/>
  <c r="H55157" i="5"/>
  <c r="H55158" i="5"/>
  <c r="H55159" i="5"/>
  <c r="H55160" i="5"/>
  <c r="H55161" i="5"/>
  <c r="H55162" i="5"/>
  <c r="H55163" i="5"/>
  <c r="H55164" i="5"/>
  <c r="H55165" i="5"/>
  <c r="H55166" i="5"/>
  <c r="H55167" i="5"/>
  <c r="H55168" i="5"/>
  <c r="H55169" i="5"/>
  <c r="H55170" i="5"/>
  <c r="H55171" i="5"/>
  <c r="H55172" i="5"/>
  <c r="H55173" i="5"/>
  <c r="H55174" i="5"/>
  <c r="H55175" i="5"/>
  <c r="H55176" i="5"/>
  <c r="H55177" i="5"/>
  <c r="H55178" i="5"/>
  <c r="H55179" i="5"/>
  <c r="H55180" i="5"/>
  <c r="H55181" i="5"/>
  <c r="H55182" i="5"/>
  <c r="H55183" i="5"/>
  <c r="H55184" i="5"/>
  <c r="H55185" i="5"/>
  <c r="H55186" i="5"/>
  <c r="H55187" i="5"/>
  <c r="H55188" i="5"/>
  <c r="H55189" i="5"/>
  <c r="H55190" i="5"/>
  <c r="H55191" i="5"/>
  <c r="H55192" i="5"/>
  <c r="H55193" i="5"/>
  <c r="H55194" i="5"/>
  <c r="H55195" i="5"/>
  <c r="H55196" i="5"/>
  <c r="H55197" i="5"/>
  <c r="H55198" i="5"/>
  <c r="H55199" i="5"/>
  <c r="H55200" i="5"/>
  <c r="H55201" i="5"/>
  <c r="H55202" i="5"/>
  <c r="H55203" i="5"/>
  <c r="H55204" i="5"/>
  <c r="H55205" i="5"/>
  <c r="H55206" i="5"/>
  <c r="H55207" i="5"/>
  <c r="H55208" i="5"/>
  <c r="H55209" i="5"/>
  <c r="H55210" i="5"/>
  <c r="H55211" i="5"/>
  <c r="H55212" i="5"/>
  <c r="H55213" i="5"/>
  <c r="H55214" i="5"/>
  <c r="H55215" i="5"/>
  <c r="H55216" i="5"/>
  <c r="H55217" i="5"/>
  <c r="H55218" i="5"/>
  <c r="H55219" i="5"/>
  <c r="H55220" i="5"/>
  <c r="H55221" i="5"/>
  <c r="H55222" i="5"/>
  <c r="H55223" i="5"/>
  <c r="H55224" i="5"/>
  <c r="H55225" i="5"/>
  <c r="H55226" i="5"/>
  <c r="H55227" i="5"/>
  <c r="H55228" i="5"/>
  <c r="H55229" i="5"/>
  <c r="H55230" i="5"/>
  <c r="H55231" i="5"/>
  <c r="H55232" i="5"/>
  <c r="H55233" i="5"/>
  <c r="H55234" i="5"/>
  <c r="H55235" i="5"/>
  <c r="H55236" i="5"/>
  <c r="H55237" i="5"/>
  <c r="H55238" i="5"/>
  <c r="H55239" i="5"/>
  <c r="H55240" i="5"/>
  <c r="H55241" i="5"/>
  <c r="H55242" i="5"/>
  <c r="H55243" i="5"/>
  <c r="H55244" i="5"/>
  <c r="H55245" i="5"/>
  <c r="H55246" i="5"/>
  <c r="H55247" i="5"/>
  <c r="H55248" i="5"/>
  <c r="H55249" i="5"/>
  <c r="H55250" i="5"/>
  <c r="H55251" i="5"/>
  <c r="H55252" i="5"/>
  <c r="H55253" i="5"/>
  <c r="H55254" i="5"/>
  <c r="H55255" i="5"/>
  <c r="H55256" i="5"/>
  <c r="H55257" i="5"/>
  <c r="H55258" i="5"/>
  <c r="H55259" i="5"/>
  <c r="H55260" i="5"/>
  <c r="H55261" i="5"/>
  <c r="H55262" i="5"/>
  <c r="H55263" i="5"/>
  <c r="H55264" i="5"/>
  <c r="H55265" i="5"/>
  <c r="H55266" i="5"/>
  <c r="H55267" i="5"/>
  <c r="H55268" i="5"/>
  <c r="H55269" i="5"/>
  <c r="H55270" i="5"/>
  <c r="H55271" i="5"/>
  <c r="H55272" i="5"/>
  <c r="H55273" i="5"/>
  <c r="H55274" i="5"/>
  <c r="H55275" i="5"/>
  <c r="H55276" i="5"/>
  <c r="H55277" i="5"/>
  <c r="H55278" i="5"/>
  <c r="H55279" i="5"/>
  <c r="H55280" i="5"/>
  <c r="H55281" i="5"/>
  <c r="H55282" i="5"/>
  <c r="H55283" i="5"/>
  <c r="H55284" i="5"/>
  <c r="H55285" i="5"/>
  <c r="H55286" i="5"/>
  <c r="H55287" i="5"/>
  <c r="H55288" i="5"/>
  <c r="H55289" i="5"/>
  <c r="H55290" i="5"/>
  <c r="H55291" i="5"/>
  <c r="H55292" i="5"/>
  <c r="H55293" i="5"/>
  <c r="H55294" i="5"/>
  <c r="H55295" i="5"/>
  <c r="H55296" i="5"/>
  <c r="H55297" i="5"/>
  <c r="H55298" i="5"/>
  <c r="H55299" i="5"/>
  <c r="H55300" i="5"/>
  <c r="H55301" i="5"/>
  <c r="H55302" i="5"/>
  <c r="H55303" i="5"/>
  <c r="H55304" i="5"/>
  <c r="H55305" i="5"/>
  <c r="H55306" i="5"/>
  <c r="H55307" i="5"/>
  <c r="H55308" i="5"/>
  <c r="H55309" i="5"/>
  <c r="H55310" i="5"/>
  <c r="H55311" i="5"/>
  <c r="H55312" i="5"/>
  <c r="H55313" i="5"/>
  <c r="H55314" i="5"/>
  <c r="H55315" i="5"/>
  <c r="H55316" i="5"/>
  <c r="H55317" i="5"/>
  <c r="H55318" i="5"/>
  <c r="H55319" i="5"/>
  <c r="H55320" i="5"/>
  <c r="H55321" i="5"/>
  <c r="H55322" i="5"/>
  <c r="H55323" i="5"/>
  <c r="H55324" i="5"/>
  <c r="H55325" i="5"/>
  <c r="H55326" i="5"/>
  <c r="H55327" i="5"/>
  <c r="H55328" i="5"/>
  <c r="H55329" i="5"/>
  <c r="H55330" i="5"/>
  <c r="H55331" i="5"/>
  <c r="H55332" i="5"/>
  <c r="H55333" i="5"/>
  <c r="H55334" i="5"/>
  <c r="H55335" i="5"/>
  <c r="H55336" i="5"/>
  <c r="H55337" i="5"/>
  <c r="H55338" i="5"/>
  <c r="H55339" i="5"/>
  <c r="H55340" i="5"/>
  <c r="H55341" i="5"/>
  <c r="H55342" i="5"/>
  <c r="H55343" i="5"/>
  <c r="H55344" i="5"/>
  <c r="H55345" i="5"/>
  <c r="H55346" i="5"/>
  <c r="H55347" i="5"/>
  <c r="H55348" i="5"/>
  <c r="H55349" i="5"/>
  <c r="H55350" i="5"/>
  <c r="H55351" i="5"/>
  <c r="H55352" i="5"/>
  <c r="H55353" i="5"/>
  <c r="H55354" i="5"/>
  <c r="H55355" i="5"/>
  <c r="H55356" i="5"/>
  <c r="H55357" i="5"/>
  <c r="H55358" i="5"/>
  <c r="H55359" i="5"/>
  <c r="H55360" i="5"/>
  <c r="H55361" i="5"/>
  <c r="H55362" i="5"/>
  <c r="H55363" i="5"/>
  <c r="H55364" i="5"/>
  <c r="H55365" i="5"/>
  <c r="H55366" i="5"/>
  <c r="H55367" i="5"/>
  <c r="H55368" i="5"/>
  <c r="H55369" i="5"/>
  <c r="H55370" i="5"/>
  <c r="H55371" i="5"/>
  <c r="H55372" i="5"/>
  <c r="H55373" i="5"/>
  <c r="H55374" i="5"/>
  <c r="H55375" i="5"/>
  <c r="H55376" i="5"/>
  <c r="H55377" i="5"/>
  <c r="H55378" i="5"/>
  <c r="H55379" i="5"/>
  <c r="H55380" i="5"/>
  <c r="H55381" i="5"/>
  <c r="H55382" i="5"/>
  <c r="H55383" i="5"/>
  <c r="H55384" i="5"/>
  <c r="H55385" i="5"/>
  <c r="H55386" i="5"/>
  <c r="H55387" i="5"/>
  <c r="H55388" i="5"/>
  <c r="H55389" i="5"/>
  <c r="H55390" i="5"/>
  <c r="H55391" i="5"/>
  <c r="H55392" i="5"/>
  <c r="H55393" i="5"/>
  <c r="H55394" i="5"/>
  <c r="H55395" i="5"/>
  <c r="H55396" i="5"/>
  <c r="H55397" i="5"/>
  <c r="H55398" i="5"/>
  <c r="H55399" i="5"/>
  <c r="H55400" i="5"/>
  <c r="H55401" i="5"/>
  <c r="H55402" i="5"/>
  <c r="H55403" i="5"/>
  <c r="H55404" i="5"/>
  <c r="H55405" i="5"/>
  <c r="H55406" i="5"/>
  <c r="H55407" i="5"/>
  <c r="H55408" i="5"/>
  <c r="H55409" i="5"/>
  <c r="H55410" i="5"/>
  <c r="H55411" i="5"/>
  <c r="H55412" i="5"/>
  <c r="H55413" i="5"/>
  <c r="H55414" i="5"/>
  <c r="H55415" i="5"/>
  <c r="H55416" i="5"/>
  <c r="H55417" i="5"/>
  <c r="H55418" i="5"/>
  <c r="H55419" i="5"/>
  <c r="H55420" i="5"/>
  <c r="H55421" i="5"/>
  <c r="H55422" i="5"/>
  <c r="H55423" i="5"/>
  <c r="H55424" i="5"/>
  <c r="H55425" i="5"/>
  <c r="H55426" i="5"/>
  <c r="H55427" i="5"/>
  <c r="H55428" i="5"/>
  <c r="H55429" i="5"/>
  <c r="H55430" i="5"/>
  <c r="H55431" i="5"/>
  <c r="H55432" i="5"/>
  <c r="H55433" i="5"/>
  <c r="H55434" i="5"/>
  <c r="H55435" i="5"/>
  <c r="H55436" i="5"/>
  <c r="H55437" i="5"/>
  <c r="H55438" i="5"/>
  <c r="H55439" i="5"/>
  <c r="H55440" i="5"/>
  <c r="H55441" i="5"/>
  <c r="H55442" i="5"/>
  <c r="H55443" i="5"/>
  <c r="H55444" i="5"/>
  <c r="H55445" i="5"/>
  <c r="H55446" i="5"/>
  <c r="H55447" i="5"/>
  <c r="H55448" i="5"/>
  <c r="H55449" i="5"/>
  <c r="H55450" i="5"/>
  <c r="H55451" i="5"/>
  <c r="H55452" i="5"/>
  <c r="H55453" i="5"/>
  <c r="H55454" i="5"/>
  <c r="H55455" i="5"/>
  <c r="H55456" i="5"/>
  <c r="H55457" i="5"/>
  <c r="H55458" i="5"/>
  <c r="H55459" i="5"/>
  <c r="H55460" i="5"/>
  <c r="H55461" i="5"/>
  <c r="H55462" i="5"/>
  <c r="H55463" i="5"/>
  <c r="H55464" i="5"/>
  <c r="H55465" i="5"/>
  <c r="H55466" i="5"/>
  <c r="H55467" i="5"/>
  <c r="H55468" i="5"/>
  <c r="H55469" i="5"/>
  <c r="H55470" i="5"/>
  <c r="H55471" i="5"/>
  <c r="H55472" i="5"/>
  <c r="H55473" i="5"/>
  <c r="H55474" i="5"/>
  <c r="H55475" i="5"/>
  <c r="H55476" i="5"/>
  <c r="H55477" i="5"/>
  <c r="H55478" i="5"/>
  <c r="H55479" i="5"/>
  <c r="H55480" i="5"/>
  <c r="H55481" i="5"/>
  <c r="H55482" i="5"/>
  <c r="H55483" i="5"/>
  <c r="H55484" i="5"/>
  <c r="H55485" i="5"/>
  <c r="H55486" i="5"/>
  <c r="H55487" i="5"/>
  <c r="H55488" i="5"/>
  <c r="H55489" i="5"/>
  <c r="H55490" i="5"/>
  <c r="H55491" i="5"/>
  <c r="H55492" i="5"/>
  <c r="H55493" i="5"/>
  <c r="H55494" i="5"/>
  <c r="H55495" i="5"/>
  <c r="H55496" i="5"/>
  <c r="H55497" i="5"/>
  <c r="H55498" i="5"/>
  <c r="H55499" i="5"/>
  <c r="H55500" i="5"/>
  <c r="H55501" i="5"/>
  <c r="H55502" i="5"/>
  <c r="H55503" i="5"/>
  <c r="H55504" i="5"/>
  <c r="H55505" i="5"/>
  <c r="H55506" i="5"/>
  <c r="H55507" i="5"/>
  <c r="H55508" i="5"/>
  <c r="H55509" i="5"/>
  <c r="H55510" i="5"/>
  <c r="H55511" i="5"/>
  <c r="H55512" i="5"/>
  <c r="H55513" i="5"/>
  <c r="H55514" i="5"/>
  <c r="H55515" i="5"/>
  <c r="H55516" i="5"/>
  <c r="H55517" i="5"/>
  <c r="H55518" i="5"/>
  <c r="H55519" i="5"/>
  <c r="H55520" i="5"/>
  <c r="H55521" i="5"/>
  <c r="H55522" i="5"/>
  <c r="H55523" i="5"/>
  <c r="H55524" i="5"/>
  <c r="H55525" i="5"/>
  <c r="H55526" i="5"/>
  <c r="H55527" i="5"/>
  <c r="H55528" i="5"/>
  <c r="H55529" i="5"/>
  <c r="H55530" i="5"/>
  <c r="H55531" i="5"/>
  <c r="H55532" i="5"/>
  <c r="H55533" i="5"/>
  <c r="H55534" i="5"/>
  <c r="H55535" i="5"/>
  <c r="H55536" i="5"/>
  <c r="H55537" i="5"/>
  <c r="H55538" i="5"/>
  <c r="H55539" i="5"/>
  <c r="H55540" i="5"/>
  <c r="H55541" i="5"/>
  <c r="H55542" i="5"/>
  <c r="H55543" i="5"/>
  <c r="H55544" i="5"/>
  <c r="H55545" i="5"/>
  <c r="H55546" i="5"/>
  <c r="H55547" i="5"/>
  <c r="H55548" i="5"/>
  <c r="H55549" i="5"/>
  <c r="H55550" i="5"/>
  <c r="H55551" i="5"/>
  <c r="H55552" i="5"/>
  <c r="H55553" i="5"/>
  <c r="H55554" i="5"/>
  <c r="H55555" i="5"/>
  <c r="H55556" i="5"/>
  <c r="H55557" i="5"/>
  <c r="H55558" i="5"/>
  <c r="H55559" i="5"/>
  <c r="H55560" i="5"/>
  <c r="H55561" i="5"/>
  <c r="H55562" i="5"/>
  <c r="H55563" i="5"/>
  <c r="H55564" i="5"/>
  <c r="H55565" i="5"/>
  <c r="H55566" i="5"/>
  <c r="H55567" i="5"/>
  <c r="H55568" i="5"/>
  <c r="H55569" i="5"/>
  <c r="H55570" i="5"/>
  <c r="H55571" i="5"/>
  <c r="H55572" i="5"/>
  <c r="H55573" i="5"/>
  <c r="H55574" i="5"/>
  <c r="H55575" i="5"/>
  <c r="H55576" i="5"/>
  <c r="H55577" i="5"/>
  <c r="H55578" i="5"/>
  <c r="H55579" i="5"/>
  <c r="H55580" i="5"/>
  <c r="H55581" i="5"/>
  <c r="H55582" i="5"/>
  <c r="H55583" i="5"/>
  <c r="H55584" i="5"/>
  <c r="H55585" i="5"/>
  <c r="H55586" i="5"/>
  <c r="H55587" i="5"/>
  <c r="H55588" i="5"/>
  <c r="H55589" i="5"/>
  <c r="H55590" i="5"/>
  <c r="H55591" i="5"/>
  <c r="H55592" i="5"/>
  <c r="H55593" i="5"/>
  <c r="H55594" i="5"/>
  <c r="H55595" i="5"/>
  <c r="H55596" i="5"/>
  <c r="H55597" i="5"/>
  <c r="H55598" i="5"/>
  <c r="H55599" i="5"/>
  <c r="H55600" i="5"/>
  <c r="H55601" i="5"/>
  <c r="H55602" i="5"/>
  <c r="H55603" i="5"/>
  <c r="H55604" i="5"/>
  <c r="H55605" i="5"/>
  <c r="H55606" i="5"/>
  <c r="H55607" i="5"/>
  <c r="H55608" i="5"/>
  <c r="H55609" i="5"/>
  <c r="H55610" i="5"/>
  <c r="H55611" i="5"/>
  <c r="H55612" i="5"/>
  <c r="H55613" i="5"/>
  <c r="H55614" i="5"/>
  <c r="H55615" i="5"/>
  <c r="H55616" i="5"/>
  <c r="H55617" i="5"/>
  <c r="H55618" i="5"/>
  <c r="H55619" i="5"/>
  <c r="H55620" i="5"/>
  <c r="H55621" i="5"/>
  <c r="H55622" i="5"/>
  <c r="H55623" i="5"/>
  <c r="H55624" i="5"/>
  <c r="H55625" i="5"/>
  <c r="H55626" i="5"/>
  <c r="H55627" i="5"/>
  <c r="H55628" i="5"/>
  <c r="H55629" i="5"/>
  <c r="H55630" i="5"/>
  <c r="H55631" i="5"/>
  <c r="H55632" i="5"/>
  <c r="H55633" i="5"/>
  <c r="H55634" i="5"/>
  <c r="H55635" i="5"/>
  <c r="H55636" i="5"/>
  <c r="H55637" i="5"/>
  <c r="H55638" i="5"/>
  <c r="H55639" i="5"/>
  <c r="H55640" i="5"/>
  <c r="H55641" i="5"/>
  <c r="H55642" i="5"/>
  <c r="H55643" i="5"/>
  <c r="H55644" i="5"/>
  <c r="H55645" i="5"/>
  <c r="H55646" i="5"/>
  <c r="H55647" i="5"/>
  <c r="H55648" i="5"/>
  <c r="H55649" i="5"/>
  <c r="H55650" i="5"/>
  <c r="H55651" i="5"/>
  <c r="H55652" i="5"/>
  <c r="H55653" i="5"/>
  <c r="H55654" i="5"/>
  <c r="H55655" i="5"/>
  <c r="H55656" i="5"/>
  <c r="H55657" i="5"/>
  <c r="H55658" i="5"/>
  <c r="H55659" i="5"/>
  <c r="H55660" i="5"/>
  <c r="H55661" i="5"/>
  <c r="H55662" i="5"/>
  <c r="H55663" i="5"/>
  <c r="H55664" i="5"/>
  <c r="H55665" i="5"/>
  <c r="H55666" i="5"/>
  <c r="H55667" i="5"/>
  <c r="H55668" i="5"/>
  <c r="H55669" i="5"/>
  <c r="H55670" i="5"/>
  <c r="H55671" i="5"/>
  <c r="H55672" i="5"/>
  <c r="H55673" i="5"/>
  <c r="H55674" i="5"/>
  <c r="H55675" i="5"/>
  <c r="H55676" i="5"/>
  <c r="H55677" i="5"/>
  <c r="H55678" i="5"/>
  <c r="H55679" i="5"/>
  <c r="H55680" i="5"/>
  <c r="H55681" i="5"/>
  <c r="H55682" i="5"/>
  <c r="H55683" i="5"/>
  <c r="H55684" i="5"/>
  <c r="H55685" i="5"/>
  <c r="H55686" i="5"/>
  <c r="H55687" i="5"/>
  <c r="H55688" i="5"/>
  <c r="H55689" i="5"/>
  <c r="H55690" i="5"/>
  <c r="H55691" i="5"/>
  <c r="H55692" i="5"/>
  <c r="H55693" i="5"/>
  <c r="H55694" i="5"/>
  <c r="H55695" i="5"/>
  <c r="H55696" i="5"/>
  <c r="H55697" i="5"/>
  <c r="H55698" i="5"/>
  <c r="H55699" i="5"/>
  <c r="H55700" i="5"/>
  <c r="H55701" i="5"/>
  <c r="H55702" i="5"/>
  <c r="H55703" i="5"/>
  <c r="H55704" i="5"/>
  <c r="H55705" i="5"/>
  <c r="H55706" i="5"/>
  <c r="H55707" i="5"/>
  <c r="H55708" i="5"/>
  <c r="H55709" i="5"/>
  <c r="H55710" i="5"/>
  <c r="H55711" i="5"/>
  <c r="H55712" i="5"/>
  <c r="H55713" i="5"/>
  <c r="H55714" i="5"/>
  <c r="H55715" i="5"/>
  <c r="H55716" i="5"/>
  <c r="H55717" i="5"/>
  <c r="H55718" i="5"/>
  <c r="H55719" i="5"/>
  <c r="H55720" i="5"/>
  <c r="H55721" i="5"/>
  <c r="H55722" i="5"/>
  <c r="H55723" i="5"/>
  <c r="H55724" i="5"/>
  <c r="H55725" i="5"/>
  <c r="H55726" i="5"/>
  <c r="H55727" i="5"/>
  <c r="H55728" i="5"/>
  <c r="H55729" i="5"/>
  <c r="H55730" i="5"/>
  <c r="H55731" i="5"/>
  <c r="H55732" i="5"/>
  <c r="H55733" i="5"/>
  <c r="H55734" i="5"/>
  <c r="H55735" i="5"/>
  <c r="H55736" i="5"/>
  <c r="H55737" i="5"/>
  <c r="H55738" i="5"/>
  <c r="H55739" i="5"/>
  <c r="H55740" i="5"/>
  <c r="H55741" i="5"/>
  <c r="H55742" i="5"/>
  <c r="H55743" i="5"/>
  <c r="H55744" i="5"/>
  <c r="H55745" i="5"/>
  <c r="H55746" i="5"/>
  <c r="H55747" i="5"/>
  <c r="H55748" i="5"/>
  <c r="H55749" i="5"/>
  <c r="H55750" i="5"/>
  <c r="H55751" i="5"/>
  <c r="H55752" i="5"/>
  <c r="H55753" i="5"/>
  <c r="H55754" i="5"/>
  <c r="H55755" i="5"/>
  <c r="H55756" i="5"/>
  <c r="H55757" i="5"/>
  <c r="H55758" i="5"/>
  <c r="H55759" i="5"/>
  <c r="H55760" i="5"/>
  <c r="H55761" i="5"/>
  <c r="H55762" i="5"/>
  <c r="H55763" i="5"/>
  <c r="H55764" i="5"/>
  <c r="H55765" i="5"/>
  <c r="H55766" i="5"/>
  <c r="H55767" i="5"/>
  <c r="H55768" i="5"/>
  <c r="H55769" i="5"/>
  <c r="H55770" i="5"/>
  <c r="H55771" i="5"/>
  <c r="H55772" i="5"/>
  <c r="H55773" i="5"/>
  <c r="H55774" i="5"/>
  <c r="H55775" i="5"/>
  <c r="H55776" i="5"/>
  <c r="H55777" i="5"/>
  <c r="H55778" i="5"/>
  <c r="H55779" i="5"/>
  <c r="H55780" i="5"/>
  <c r="H55781" i="5"/>
  <c r="H55782" i="5"/>
  <c r="H55783" i="5"/>
  <c r="H55784" i="5"/>
  <c r="H55785" i="5"/>
  <c r="H55786" i="5"/>
  <c r="H55787" i="5"/>
  <c r="H55788" i="5"/>
  <c r="H55789" i="5"/>
  <c r="H55790" i="5"/>
  <c r="H55791" i="5"/>
  <c r="H55792" i="5"/>
  <c r="H55793" i="5"/>
  <c r="H55794" i="5"/>
  <c r="H55795" i="5"/>
  <c r="H55796" i="5"/>
  <c r="H55797" i="5"/>
  <c r="H55798" i="5"/>
  <c r="H55799" i="5"/>
  <c r="H55800" i="5"/>
  <c r="H55801" i="5"/>
  <c r="H55802" i="5"/>
  <c r="H55803" i="5"/>
  <c r="H55804" i="5"/>
  <c r="H55805" i="5"/>
  <c r="H55806" i="5"/>
  <c r="H55807" i="5"/>
  <c r="H55808" i="5"/>
  <c r="H55809" i="5"/>
  <c r="H55810" i="5"/>
  <c r="H55811" i="5"/>
  <c r="H55812" i="5"/>
  <c r="H55813" i="5"/>
  <c r="H55814" i="5"/>
  <c r="H55815" i="5"/>
  <c r="H55816" i="5"/>
  <c r="H55817" i="5"/>
  <c r="H55818" i="5"/>
  <c r="H55819" i="5"/>
  <c r="H55820" i="5"/>
  <c r="H55821" i="5"/>
  <c r="H55822" i="5"/>
  <c r="H55823" i="5"/>
  <c r="H55824" i="5"/>
  <c r="H55825" i="5"/>
  <c r="H55826" i="5"/>
  <c r="H55827" i="5"/>
  <c r="H55828" i="5"/>
  <c r="H55829" i="5"/>
  <c r="H55830" i="5"/>
  <c r="H55831" i="5"/>
  <c r="H55832" i="5"/>
  <c r="H55833" i="5"/>
  <c r="H55834" i="5"/>
  <c r="H55835" i="5"/>
  <c r="H55836" i="5"/>
  <c r="H55837" i="5"/>
  <c r="H55838" i="5"/>
  <c r="H55839" i="5"/>
  <c r="H55840" i="5"/>
  <c r="H55841" i="5"/>
  <c r="H55842" i="5"/>
  <c r="H55843" i="5"/>
  <c r="H55844" i="5"/>
  <c r="H55845" i="5"/>
  <c r="H55846" i="5"/>
  <c r="H55847" i="5"/>
  <c r="H55848" i="5"/>
  <c r="H55849" i="5"/>
  <c r="H55850" i="5"/>
  <c r="H55851" i="5"/>
  <c r="H55852" i="5"/>
  <c r="H55853" i="5"/>
  <c r="H55854" i="5"/>
  <c r="H55855" i="5"/>
  <c r="H55856" i="5"/>
  <c r="H55857" i="5"/>
  <c r="H55858" i="5"/>
  <c r="H55859" i="5"/>
  <c r="H55860" i="5"/>
  <c r="H55861" i="5"/>
  <c r="H55862" i="5"/>
  <c r="H55863" i="5"/>
  <c r="H55864" i="5"/>
  <c r="H55865" i="5"/>
  <c r="H55866" i="5"/>
  <c r="H55867" i="5"/>
  <c r="H55868" i="5"/>
  <c r="H55869" i="5"/>
  <c r="H55870" i="5"/>
  <c r="H55871" i="5"/>
  <c r="H55872" i="5"/>
  <c r="H55873" i="5"/>
  <c r="H55874" i="5"/>
  <c r="H55875" i="5"/>
  <c r="H55876" i="5"/>
  <c r="H55877" i="5"/>
  <c r="H55878" i="5"/>
  <c r="H55879" i="5"/>
  <c r="H55880" i="5"/>
  <c r="H55881" i="5"/>
  <c r="H55882" i="5"/>
  <c r="H55883" i="5"/>
  <c r="H55884" i="5"/>
  <c r="H55885" i="5"/>
  <c r="H55886" i="5"/>
  <c r="H55887" i="5"/>
  <c r="H55888" i="5"/>
  <c r="H55889" i="5"/>
  <c r="H55890" i="5"/>
  <c r="H55891" i="5"/>
  <c r="H55892" i="5"/>
  <c r="H55893" i="5"/>
  <c r="H55894" i="5"/>
  <c r="H55895" i="5"/>
  <c r="H55896" i="5"/>
  <c r="H55897" i="5"/>
  <c r="H55898" i="5"/>
  <c r="H55899" i="5"/>
  <c r="H55900" i="5"/>
  <c r="H55901" i="5"/>
  <c r="H55902" i="5"/>
  <c r="H55903" i="5"/>
  <c r="H55904" i="5"/>
  <c r="H55905" i="5"/>
  <c r="H55906" i="5"/>
  <c r="H55907" i="5"/>
  <c r="H55908" i="5"/>
  <c r="H55909" i="5"/>
  <c r="H55910" i="5"/>
  <c r="H55911" i="5"/>
  <c r="H55912" i="5"/>
  <c r="H55913" i="5"/>
  <c r="H55914" i="5"/>
  <c r="H55915" i="5"/>
  <c r="H55916" i="5"/>
  <c r="H55917" i="5"/>
  <c r="H55918" i="5"/>
  <c r="H55919" i="5"/>
  <c r="H55920" i="5"/>
  <c r="H55921" i="5"/>
  <c r="H55922" i="5"/>
  <c r="H55923" i="5"/>
  <c r="H55924" i="5"/>
  <c r="H55925" i="5"/>
  <c r="H55926" i="5"/>
  <c r="H55927" i="5"/>
  <c r="H55928" i="5"/>
  <c r="H55929" i="5"/>
  <c r="H55930" i="5"/>
  <c r="H55931" i="5"/>
  <c r="H55932" i="5"/>
  <c r="H55933" i="5"/>
  <c r="H55934" i="5"/>
  <c r="H55935" i="5"/>
  <c r="H55936" i="5"/>
  <c r="H55937" i="5"/>
  <c r="H55938" i="5"/>
  <c r="H55939" i="5"/>
  <c r="H55940" i="5"/>
  <c r="H55941" i="5"/>
  <c r="H55942" i="5"/>
  <c r="H55943" i="5"/>
  <c r="H55944" i="5"/>
  <c r="H55945" i="5"/>
  <c r="H55946" i="5"/>
  <c r="H55947" i="5"/>
  <c r="H55948" i="5"/>
  <c r="H55949" i="5"/>
  <c r="H55950" i="5"/>
  <c r="H55951" i="5"/>
  <c r="H55952" i="5"/>
  <c r="H55953" i="5"/>
  <c r="H55954" i="5"/>
  <c r="H55955" i="5"/>
  <c r="H55956" i="5"/>
  <c r="H55957" i="5"/>
  <c r="H55958" i="5"/>
  <c r="H55959" i="5"/>
  <c r="H55960" i="5"/>
  <c r="H55961" i="5"/>
  <c r="H55962" i="5"/>
  <c r="H55963" i="5"/>
  <c r="H55964" i="5"/>
  <c r="H55965" i="5"/>
  <c r="H55966" i="5"/>
  <c r="H55967" i="5"/>
  <c r="H55968" i="5"/>
  <c r="H55969" i="5"/>
  <c r="H55970" i="5"/>
  <c r="H55971" i="5"/>
  <c r="H55972" i="5"/>
  <c r="H55973" i="5"/>
  <c r="H55974" i="5"/>
  <c r="H55975" i="5"/>
  <c r="H55976" i="5"/>
  <c r="H55977" i="5"/>
  <c r="H55978" i="5"/>
  <c r="H55979" i="5"/>
  <c r="H55980" i="5"/>
  <c r="H55981" i="5"/>
  <c r="H55982" i="5"/>
  <c r="H55983" i="5"/>
  <c r="H55984" i="5"/>
  <c r="H55985" i="5"/>
  <c r="H55986" i="5"/>
  <c r="H55987" i="5"/>
  <c r="H55988" i="5"/>
  <c r="H55989" i="5"/>
  <c r="H55990" i="5"/>
  <c r="H55991" i="5"/>
  <c r="H55992" i="5"/>
  <c r="H55993" i="5"/>
  <c r="H55994" i="5"/>
  <c r="H55995" i="5"/>
  <c r="H55996" i="5"/>
  <c r="H55997" i="5"/>
  <c r="H55998" i="5"/>
  <c r="H55999" i="5"/>
  <c r="H56000" i="5"/>
  <c r="H56001" i="5"/>
  <c r="H56002" i="5"/>
  <c r="H56003" i="5"/>
  <c r="H56004" i="5"/>
  <c r="H56005" i="5"/>
  <c r="H56006" i="5"/>
  <c r="H56007" i="5"/>
  <c r="H56008" i="5"/>
  <c r="H56009" i="5"/>
  <c r="H56010" i="5"/>
  <c r="H56011" i="5"/>
  <c r="H56012" i="5"/>
  <c r="H56013" i="5"/>
  <c r="H56014" i="5"/>
  <c r="H56015" i="5"/>
  <c r="H56016" i="5"/>
  <c r="H56017" i="5"/>
  <c r="H56018" i="5"/>
  <c r="H56019" i="5"/>
  <c r="H56020" i="5"/>
  <c r="H56021" i="5"/>
  <c r="H56022" i="5"/>
  <c r="H56023" i="5"/>
  <c r="H56024" i="5"/>
  <c r="H56025" i="5"/>
  <c r="H56026" i="5"/>
  <c r="H56027" i="5"/>
  <c r="H56028" i="5"/>
  <c r="H56029" i="5"/>
  <c r="H56030" i="5"/>
  <c r="H56031" i="5"/>
  <c r="H56032" i="5"/>
  <c r="H56033" i="5"/>
  <c r="H56034" i="5"/>
  <c r="H56035" i="5"/>
  <c r="H56036" i="5"/>
  <c r="H56037" i="5"/>
  <c r="H56038" i="5"/>
  <c r="H56039" i="5"/>
  <c r="H56040" i="5"/>
  <c r="H56041" i="5"/>
  <c r="H56042" i="5"/>
  <c r="H56043" i="5"/>
  <c r="H56044" i="5"/>
  <c r="H56045" i="5"/>
  <c r="H56046" i="5"/>
  <c r="H56047" i="5"/>
  <c r="H56048" i="5"/>
  <c r="H56049" i="5"/>
  <c r="H56050" i="5"/>
  <c r="H56051" i="5"/>
  <c r="H56052" i="5"/>
  <c r="H56053" i="5"/>
  <c r="H56054" i="5"/>
  <c r="H56055" i="5"/>
  <c r="H56056" i="5"/>
  <c r="H56057" i="5"/>
  <c r="H56058" i="5"/>
  <c r="H56059" i="5"/>
  <c r="H56060" i="5"/>
  <c r="H56061" i="5"/>
  <c r="H56062" i="5"/>
  <c r="H56063" i="5"/>
  <c r="H56064" i="5"/>
  <c r="H56065" i="5"/>
  <c r="H56066" i="5"/>
  <c r="H56067" i="5"/>
  <c r="H56068" i="5"/>
  <c r="H56069" i="5"/>
  <c r="H56070" i="5"/>
  <c r="H56071" i="5"/>
  <c r="H56072" i="5"/>
  <c r="H56073" i="5"/>
  <c r="H56074" i="5"/>
  <c r="H56075" i="5"/>
  <c r="H56076" i="5"/>
  <c r="H56077" i="5"/>
  <c r="H56078" i="5"/>
  <c r="H56079" i="5"/>
  <c r="H56080" i="5"/>
  <c r="H56081" i="5"/>
  <c r="H56082" i="5"/>
  <c r="H56083" i="5"/>
  <c r="H56084" i="5"/>
  <c r="H56085" i="5"/>
  <c r="H56086" i="5"/>
  <c r="H56087" i="5"/>
  <c r="H56088" i="5"/>
  <c r="H56089" i="5"/>
  <c r="H56090" i="5"/>
  <c r="H56091" i="5"/>
  <c r="H56092" i="5"/>
  <c r="H56093" i="5"/>
  <c r="H56094" i="5"/>
  <c r="H56095" i="5"/>
  <c r="H56096" i="5"/>
  <c r="H56097" i="5"/>
  <c r="H56098" i="5"/>
  <c r="H56099" i="5"/>
  <c r="H56100" i="5"/>
  <c r="H56101" i="5"/>
  <c r="H56102" i="5"/>
  <c r="H56103" i="5"/>
  <c r="H56104" i="5"/>
  <c r="H56105" i="5"/>
  <c r="H56106" i="5"/>
  <c r="H56107" i="5"/>
  <c r="H56108" i="5"/>
  <c r="H56109" i="5"/>
  <c r="H56110" i="5"/>
  <c r="H56111" i="5"/>
  <c r="H56112" i="5"/>
  <c r="H56113" i="5"/>
  <c r="H56114" i="5"/>
  <c r="H56115" i="5"/>
  <c r="H56116" i="5"/>
  <c r="H56117" i="5"/>
  <c r="H56118" i="5"/>
  <c r="H56119" i="5"/>
  <c r="H56120" i="5"/>
  <c r="H56121" i="5"/>
  <c r="H56122" i="5"/>
  <c r="H56123" i="5"/>
  <c r="H56124" i="5"/>
  <c r="H56125" i="5"/>
  <c r="H56126" i="5"/>
  <c r="H56127" i="5"/>
  <c r="H56128" i="5"/>
  <c r="H56129" i="5"/>
  <c r="H56130" i="5"/>
  <c r="H56131" i="5"/>
  <c r="H56132" i="5"/>
  <c r="H56133" i="5"/>
  <c r="H56134" i="5"/>
  <c r="H56135" i="5"/>
  <c r="H56136" i="5"/>
  <c r="H56137" i="5"/>
  <c r="H56138" i="5"/>
  <c r="H56139" i="5"/>
  <c r="H56140" i="5"/>
  <c r="H56141" i="5"/>
  <c r="H56142" i="5"/>
  <c r="H56143" i="5"/>
  <c r="H56144" i="5"/>
  <c r="H56145" i="5"/>
  <c r="H56146" i="5"/>
  <c r="H56147" i="5"/>
  <c r="H56148" i="5"/>
  <c r="H56149" i="5"/>
  <c r="H56150" i="5"/>
  <c r="H56151" i="5"/>
  <c r="H56152" i="5"/>
  <c r="H56153" i="5"/>
  <c r="H56154" i="5"/>
  <c r="H56155" i="5"/>
  <c r="H56156" i="5"/>
  <c r="H56157" i="5"/>
  <c r="H56158" i="5"/>
  <c r="H56159" i="5"/>
  <c r="H56160" i="5"/>
  <c r="H56161" i="5"/>
  <c r="H56162" i="5"/>
  <c r="H56163" i="5"/>
  <c r="H56164" i="5"/>
  <c r="H56165" i="5"/>
  <c r="H56166" i="5"/>
  <c r="H56167" i="5"/>
  <c r="H56168" i="5"/>
  <c r="H56169" i="5"/>
  <c r="H56170" i="5"/>
  <c r="H56171" i="5"/>
  <c r="H56172" i="5"/>
  <c r="H56173" i="5"/>
  <c r="H56174" i="5"/>
  <c r="H56175" i="5"/>
  <c r="H56176" i="5"/>
  <c r="H56177" i="5"/>
  <c r="H56178" i="5"/>
  <c r="H56179" i="5"/>
  <c r="H56180" i="5"/>
  <c r="H56181" i="5"/>
  <c r="H56182" i="5"/>
  <c r="H56183" i="5"/>
  <c r="H56184" i="5"/>
  <c r="H56185" i="5"/>
  <c r="H56186" i="5"/>
  <c r="H56187" i="5"/>
  <c r="H56188" i="5"/>
  <c r="H56189" i="5"/>
  <c r="H56190" i="5"/>
  <c r="H56191" i="5"/>
  <c r="H56192" i="5"/>
  <c r="H56193" i="5"/>
  <c r="H56194" i="5"/>
  <c r="H56195" i="5"/>
  <c r="H56196" i="5"/>
  <c r="H56197" i="5"/>
  <c r="H56198" i="5"/>
  <c r="H56199" i="5"/>
  <c r="H56200" i="5"/>
  <c r="H56201" i="5"/>
  <c r="H56202" i="5"/>
  <c r="H56203" i="5"/>
  <c r="H56204" i="5"/>
  <c r="H56205" i="5"/>
  <c r="H56206" i="5"/>
  <c r="H56207" i="5"/>
  <c r="H56208" i="5"/>
  <c r="H56209" i="5"/>
  <c r="H56210" i="5"/>
  <c r="H56211" i="5"/>
  <c r="H56212" i="5"/>
  <c r="H56213" i="5"/>
  <c r="H56214" i="5"/>
  <c r="H56215" i="5"/>
  <c r="H56216" i="5"/>
  <c r="H56217" i="5"/>
  <c r="H56218" i="5"/>
  <c r="H56219" i="5"/>
  <c r="H56220" i="5"/>
  <c r="H56221" i="5"/>
  <c r="H56222" i="5"/>
  <c r="H56223" i="5"/>
  <c r="H56224" i="5"/>
  <c r="H56225" i="5"/>
  <c r="H56226" i="5"/>
  <c r="H56227" i="5"/>
  <c r="H56228" i="5"/>
  <c r="H56229" i="5"/>
  <c r="H56230" i="5"/>
  <c r="H56231" i="5"/>
  <c r="H56232" i="5"/>
  <c r="H56233" i="5"/>
  <c r="H56234" i="5"/>
  <c r="H56235" i="5"/>
  <c r="H56236" i="5"/>
  <c r="H56237" i="5"/>
  <c r="H56238" i="5"/>
  <c r="H56239" i="5"/>
  <c r="H56240" i="5"/>
  <c r="H56241" i="5"/>
  <c r="H56242" i="5"/>
  <c r="H56243" i="5"/>
  <c r="H56244" i="5"/>
  <c r="H56245" i="5"/>
  <c r="H56246" i="5"/>
  <c r="H56247" i="5"/>
  <c r="H56248" i="5"/>
  <c r="H56249" i="5"/>
  <c r="H56250" i="5"/>
  <c r="H56251" i="5"/>
  <c r="H56252" i="5"/>
  <c r="H56253" i="5"/>
  <c r="H56254" i="5"/>
  <c r="H56255" i="5"/>
  <c r="H56256" i="5"/>
  <c r="H56257" i="5"/>
  <c r="H56258" i="5"/>
  <c r="H56259" i="5"/>
  <c r="H56260" i="5"/>
  <c r="H56261" i="5"/>
  <c r="H56262" i="5"/>
  <c r="H56263" i="5"/>
  <c r="H56264" i="5"/>
  <c r="H56265" i="5"/>
  <c r="H56266" i="5"/>
  <c r="H56267" i="5"/>
  <c r="H56268" i="5"/>
  <c r="H56269" i="5"/>
  <c r="H56270" i="5"/>
  <c r="H56271" i="5"/>
  <c r="H56272" i="5"/>
  <c r="H56273" i="5"/>
  <c r="H56274" i="5"/>
  <c r="H56275" i="5"/>
  <c r="H56276" i="5"/>
  <c r="H56277" i="5"/>
  <c r="H56278" i="5"/>
  <c r="H56279" i="5"/>
  <c r="H56280" i="5"/>
  <c r="H56281" i="5"/>
  <c r="H56282" i="5"/>
  <c r="H56283" i="5"/>
  <c r="H56284" i="5"/>
  <c r="H56285" i="5"/>
  <c r="H56286" i="5"/>
  <c r="H56287" i="5"/>
  <c r="H56288" i="5"/>
  <c r="H56289" i="5"/>
  <c r="H56290" i="5"/>
  <c r="H56291" i="5"/>
  <c r="H56292" i="5"/>
  <c r="H56293" i="5"/>
  <c r="H56294" i="5"/>
  <c r="H56295" i="5"/>
  <c r="H56296" i="5"/>
  <c r="H56297" i="5"/>
  <c r="H56298" i="5"/>
  <c r="H56299" i="5"/>
  <c r="H56300" i="5"/>
  <c r="H56301" i="5"/>
  <c r="H56302" i="5"/>
  <c r="H56303" i="5"/>
  <c r="H56304" i="5"/>
  <c r="H56305" i="5"/>
  <c r="H56306" i="5"/>
  <c r="H56307" i="5"/>
  <c r="H56308" i="5"/>
  <c r="H56309" i="5"/>
  <c r="H56310" i="5"/>
  <c r="H56311" i="5"/>
  <c r="H56312" i="5"/>
  <c r="H56313" i="5"/>
  <c r="H56314" i="5"/>
  <c r="H56315" i="5"/>
  <c r="H56316" i="5"/>
  <c r="H56317" i="5"/>
  <c r="H56318" i="5"/>
  <c r="H56319" i="5"/>
  <c r="H56320" i="5"/>
  <c r="H56321" i="5"/>
  <c r="H56322" i="5"/>
  <c r="H56323" i="5"/>
  <c r="H56324" i="5"/>
  <c r="H56325" i="5"/>
  <c r="H56326" i="5"/>
  <c r="H56327" i="5"/>
  <c r="H56328" i="5"/>
  <c r="H56329" i="5"/>
  <c r="H56330" i="5"/>
  <c r="H56331" i="5"/>
  <c r="H56332" i="5"/>
  <c r="H56333" i="5"/>
  <c r="H56334" i="5"/>
  <c r="H56335" i="5"/>
  <c r="H56336" i="5"/>
  <c r="H56337" i="5"/>
  <c r="H56338" i="5"/>
  <c r="H56339" i="5"/>
  <c r="H56340" i="5"/>
  <c r="H56341" i="5"/>
  <c r="H56342" i="5"/>
  <c r="H56343" i="5"/>
  <c r="H56344" i="5"/>
  <c r="H56345" i="5"/>
  <c r="H56346" i="5"/>
  <c r="H56347" i="5"/>
  <c r="H56348" i="5"/>
  <c r="H56349" i="5"/>
  <c r="H56350" i="5"/>
  <c r="H56351" i="5"/>
  <c r="H56352" i="5"/>
  <c r="H56353" i="5"/>
  <c r="H56354" i="5"/>
  <c r="H56355" i="5"/>
  <c r="H56356" i="5"/>
  <c r="H56357" i="5"/>
  <c r="H56358" i="5"/>
  <c r="H56359" i="5"/>
  <c r="H56360" i="5"/>
  <c r="H56361" i="5"/>
  <c r="H56362" i="5"/>
  <c r="H56363" i="5"/>
  <c r="H56364" i="5"/>
  <c r="H56365" i="5"/>
  <c r="H56366" i="5"/>
  <c r="H56367" i="5"/>
  <c r="H56368" i="5"/>
  <c r="H56369" i="5"/>
  <c r="H56370" i="5"/>
  <c r="H56371" i="5"/>
  <c r="H56372" i="5"/>
  <c r="H56373" i="5"/>
  <c r="H56374" i="5"/>
  <c r="H56375" i="5"/>
  <c r="H56376" i="5"/>
  <c r="H56377" i="5"/>
  <c r="H56378" i="5"/>
  <c r="H56379" i="5"/>
  <c r="H56380" i="5"/>
  <c r="H56381" i="5"/>
  <c r="H56382" i="5"/>
  <c r="H56383" i="5"/>
  <c r="H56384" i="5"/>
  <c r="H56385" i="5"/>
  <c r="H56386" i="5"/>
  <c r="H56387" i="5"/>
  <c r="H56388" i="5"/>
  <c r="H56389" i="5"/>
  <c r="H56390" i="5"/>
  <c r="H56391" i="5"/>
  <c r="H56392" i="5"/>
  <c r="H56393" i="5"/>
  <c r="H56394" i="5"/>
  <c r="H56395" i="5"/>
  <c r="H56396" i="5"/>
  <c r="H56397" i="5"/>
  <c r="H56398" i="5"/>
  <c r="H56399" i="5"/>
  <c r="H56400" i="5"/>
  <c r="H56401" i="5"/>
  <c r="H56402" i="5"/>
  <c r="H56403" i="5"/>
  <c r="H56404" i="5"/>
  <c r="H56405" i="5"/>
  <c r="H56406" i="5"/>
  <c r="H56407" i="5"/>
  <c r="H56408" i="5"/>
  <c r="H56409" i="5"/>
  <c r="H56410" i="5"/>
  <c r="H56411" i="5"/>
  <c r="H56412" i="5"/>
  <c r="H56413" i="5"/>
  <c r="H56414" i="5"/>
  <c r="H56415" i="5"/>
  <c r="H56416" i="5"/>
  <c r="H56417" i="5"/>
  <c r="H56418" i="5"/>
  <c r="H56419" i="5"/>
  <c r="H56420" i="5"/>
  <c r="H56421" i="5"/>
  <c r="H56422" i="5"/>
  <c r="H56423" i="5"/>
  <c r="H56424" i="5"/>
  <c r="H56425" i="5"/>
  <c r="H56426" i="5"/>
  <c r="H56427" i="5"/>
  <c r="H56428" i="5"/>
  <c r="H56429" i="5"/>
  <c r="H56430" i="5"/>
  <c r="H56431" i="5"/>
  <c r="H56432" i="5"/>
  <c r="H56433" i="5"/>
  <c r="H56434" i="5"/>
  <c r="H56435" i="5"/>
  <c r="H56436" i="5"/>
  <c r="H56437" i="5"/>
  <c r="H56438" i="5"/>
  <c r="H56439" i="5"/>
  <c r="H56440" i="5"/>
  <c r="H56441" i="5"/>
  <c r="H56442" i="5"/>
  <c r="H56443" i="5"/>
  <c r="H56444" i="5"/>
  <c r="H56445" i="5"/>
  <c r="H56446" i="5"/>
  <c r="H56447" i="5"/>
  <c r="H56448" i="5"/>
  <c r="H56449" i="5"/>
  <c r="H56450" i="5"/>
  <c r="H56451" i="5"/>
  <c r="H56452" i="5"/>
  <c r="H56453" i="5"/>
  <c r="H56454" i="5"/>
  <c r="H56455" i="5"/>
  <c r="H56456" i="5"/>
  <c r="H56457" i="5"/>
  <c r="H56458" i="5"/>
  <c r="H56459" i="5"/>
  <c r="H56460" i="5"/>
  <c r="H56461" i="5"/>
  <c r="H56462" i="5"/>
  <c r="H56463" i="5"/>
  <c r="H56464" i="5"/>
  <c r="H56465" i="5"/>
  <c r="H56466" i="5"/>
  <c r="H56467" i="5"/>
  <c r="H56468" i="5"/>
  <c r="H56469" i="5"/>
  <c r="H56470" i="5"/>
  <c r="H56471" i="5"/>
  <c r="H56472" i="5"/>
  <c r="H56473" i="5"/>
  <c r="H56474" i="5"/>
  <c r="H56475" i="5"/>
  <c r="H56476" i="5"/>
  <c r="H56477" i="5"/>
  <c r="H56478" i="5"/>
  <c r="H56479" i="5"/>
  <c r="H56480" i="5"/>
  <c r="H56481" i="5"/>
  <c r="H56482" i="5"/>
  <c r="H56483" i="5"/>
  <c r="H56484" i="5"/>
  <c r="H56485" i="5"/>
  <c r="H56486" i="5"/>
  <c r="H56487" i="5"/>
  <c r="H56488" i="5"/>
  <c r="H56489" i="5"/>
  <c r="H56490" i="5"/>
  <c r="H56491" i="5"/>
  <c r="H56492" i="5"/>
  <c r="H56493" i="5"/>
  <c r="H56494" i="5"/>
  <c r="H56495" i="5"/>
  <c r="H56496" i="5"/>
  <c r="H56497" i="5"/>
  <c r="H56498" i="5"/>
  <c r="H56499" i="5"/>
  <c r="H56500" i="5"/>
  <c r="H56501" i="5"/>
  <c r="H56502" i="5"/>
  <c r="H56503" i="5"/>
  <c r="H56504" i="5"/>
  <c r="H56505" i="5"/>
  <c r="H56506" i="5"/>
  <c r="H56507" i="5"/>
  <c r="H56508" i="5"/>
  <c r="H56509" i="5"/>
  <c r="H56510" i="5"/>
  <c r="H56511" i="5"/>
  <c r="H56512" i="5"/>
  <c r="H56513" i="5"/>
  <c r="H56514" i="5"/>
  <c r="H56515" i="5"/>
  <c r="H56516" i="5"/>
  <c r="H56517" i="5"/>
  <c r="H56518" i="5"/>
  <c r="H56519" i="5"/>
  <c r="H56520" i="5"/>
  <c r="H56521" i="5"/>
  <c r="H56522" i="5"/>
  <c r="H56523" i="5"/>
  <c r="H56524" i="5"/>
  <c r="H56525" i="5"/>
  <c r="H56526" i="5"/>
  <c r="H56527" i="5"/>
  <c r="H56528" i="5"/>
  <c r="H56529" i="5"/>
  <c r="H56530" i="5"/>
  <c r="H56531" i="5"/>
  <c r="H56532" i="5"/>
  <c r="H56533" i="5"/>
  <c r="H56534" i="5"/>
  <c r="H56535" i="5"/>
  <c r="H56536" i="5"/>
  <c r="H56537" i="5"/>
  <c r="H56538" i="5"/>
  <c r="H56539" i="5"/>
  <c r="H56540" i="5"/>
  <c r="H56541" i="5"/>
  <c r="H56542" i="5"/>
  <c r="H56543" i="5"/>
  <c r="H56544" i="5"/>
  <c r="H56545" i="5"/>
  <c r="H56546" i="5"/>
  <c r="H56547" i="5"/>
  <c r="H56548" i="5"/>
  <c r="H56549" i="5"/>
  <c r="H56550" i="5"/>
  <c r="H56551" i="5"/>
  <c r="H56552" i="5"/>
  <c r="H56553" i="5"/>
  <c r="H56554" i="5"/>
  <c r="H56555" i="5"/>
  <c r="H56556" i="5"/>
  <c r="H56557" i="5"/>
  <c r="H56558" i="5"/>
  <c r="H56559" i="5"/>
  <c r="H56560" i="5"/>
  <c r="H56561" i="5"/>
  <c r="H56562" i="5"/>
  <c r="H56563" i="5"/>
  <c r="H56564" i="5"/>
  <c r="H56565" i="5"/>
  <c r="H56566" i="5"/>
  <c r="H56567" i="5"/>
  <c r="H56568" i="5"/>
  <c r="H56569" i="5"/>
  <c r="H56570" i="5"/>
  <c r="H56571" i="5"/>
  <c r="H56572" i="5"/>
  <c r="H56573" i="5"/>
  <c r="H56574" i="5"/>
  <c r="H56575" i="5"/>
  <c r="H56576" i="5"/>
  <c r="H56577" i="5"/>
  <c r="H56578" i="5"/>
  <c r="H56579" i="5"/>
  <c r="H56580" i="5"/>
  <c r="H56581" i="5"/>
  <c r="H56582" i="5"/>
  <c r="H56583" i="5"/>
  <c r="H56584" i="5"/>
  <c r="H56585" i="5"/>
  <c r="H56586" i="5"/>
  <c r="H56587" i="5"/>
  <c r="H56588" i="5"/>
  <c r="H56589" i="5"/>
  <c r="H56590" i="5"/>
  <c r="H56591" i="5"/>
  <c r="H56592" i="5"/>
  <c r="H56593" i="5"/>
  <c r="H56594" i="5"/>
  <c r="H56595" i="5"/>
  <c r="H56596" i="5"/>
  <c r="H56597" i="5"/>
  <c r="H56598" i="5"/>
  <c r="H56599" i="5"/>
  <c r="H56600" i="5"/>
  <c r="H56601" i="5"/>
  <c r="H56602" i="5"/>
  <c r="H56603" i="5"/>
  <c r="H56604" i="5"/>
  <c r="H56605" i="5"/>
  <c r="H56606" i="5"/>
  <c r="H56607" i="5"/>
  <c r="H56608" i="5"/>
  <c r="H56609" i="5"/>
  <c r="H56610" i="5"/>
  <c r="H56611" i="5"/>
  <c r="H56612" i="5"/>
  <c r="H56613" i="5"/>
  <c r="H56614" i="5"/>
  <c r="H56615" i="5"/>
  <c r="H56616" i="5"/>
  <c r="H56617" i="5"/>
  <c r="H56618" i="5"/>
  <c r="H56619" i="5"/>
  <c r="H56620" i="5"/>
  <c r="H56621" i="5"/>
  <c r="H56622" i="5"/>
  <c r="H56623" i="5"/>
  <c r="H56624" i="5"/>
  <c r="H56625" i="5"/>
  <c r="H56626" i="5"/>
  <c r="H56627" i="5"/>
  <c r="H56628" i="5"/>
  <c r="H56629" i="5"/>
  <c r="H56630" i="5"/>
  <c r="H56631" i="5"/>
  <c r="H56632" i="5"/>
  <c r="H56633" i="5"/>
  <c r="H56634" i="5"/>
  <c r="H56635" i="5"/>
  <c r="H56636" i="5"/>
  <c r="H56637" i="5"/>
  <c r="H56638" i="5"/>
  <c r="H56639" i="5"/>
  <c r="H56640" i="5"/>
  <c r="H56641" i="5"/>
  <c r="H56642" i="5"/>
  <c r="H56643" i="5"/>
  <c r="H56644" i="5"/>
  <c r="H56645" i="5"/>
  <c r="H56646" i="5"/>
  <c r="H56647" i="5"/>
  <c r="H56648" i="5"/>
  <c r="H56649" i="5"/>
  <c r="H56650" i="5"/>
  <c r="H56651" i="5"/>
  <c r="H56652" i="5"/>
  <c r="H56653" i="5"/>
  <c r="H56654" i="5"/>
  <c r="H56655" i="5"/>
  <c r="H56656" i="5"/>
  <c r="H56657" i="5"/>
  <c r="H56658" i="5"/>
  <c r="H56659" i="5"/>
  <c r="H56660" i="5"/>
  <c r="H56661" i="5"/>
  <c r="H56662" i="5"/>
  <c r="H56663" i="5"/>
  <c r="H56664" i="5"/>
  <c r="H56665" i="5"/>
  <c r="H56666" i="5"/>
  <c r="H56667" i="5"/>
  <c r="H56668" i="5"/>
  <c r="H56669" i="5"/>
  <c r="H56670" i="5"/>
  <c r="H56671" i="5"/>
  <c r="H56672" i="5"/>
  <c r="H56673" i="5"/>
  <c r="H56674" i="5"/>
  <c r="H56675" i="5"/>
  <c r="H56676" i="5"/>
  <c r="H56677" i="5"/>
  <c r="H56678" i="5"/>
  <c r="H56679" i="5"/>
  <c r="H56680" i="5"/>
  <c r="H56681" i="5"/>
  <c r="H56682" i="5"/>
  <c r="H56683" i="5"/>
  <c r="H56684" i="5"/>
  <c r="H56685" i="5"/>
  <c r="H56686" i="5"/>
  <c r="H56687" i="5"/>
  <c r="H56688" i="5"/>
  <c r="H56689" i="5"/>
  <c r="H56690" i="5"/>
  <c r="H56691" i="5"/>
  <c r="H56692" i="5"/>
  <c r="H56693" i="5"/>
  <c r="H56694" i="5"/>
  <c r="H56695" i="5"/>
  <c r="H56696" i="5"/>
  <c r="H56697" i="5"/>
  <c r="H56698" i="5"/>
  <c r="H56699" i="5"/>
  <c r="H56700" i="5"/>
  <c r="H56701" i="5"/>
  <c r="H56702" i="5"/>
  <c r="H56703" i="5"/>
  <c r="H56704" i="5"/>
  <c r="H56705" i="5"/>
  <c r="H56706" i="5"/>
  <c r="H56707" i="5"/>
  <c r="H56708" i="5"/>
  <c r="H56709" i="5"/>
  <c r="H56710" i="5"/>
  <c r="H56711" i="5"/>
  <c r="H56712" i="5"/>
  <c r="H56713" i="5"/>
  <c r="H56714" i="5"/>
  <c r="H56715" i="5"/>
  <c r="H56716" i="5"/>
  <c r="H56717" i="5"/>
  <c r="H56718" i="5"/>
  <c r="H56719" i="5"/>
  <c r="H56720" i="5"/>
  <c r="H56721" i="5"/>
  <c r="H56722" i="5"/>
  <c r="H56723" i="5"/>
  <c r="H56724" i="5"/>
  <c r="H56725" i="5"/>
  <c r="H56726" i="5"/>
  <c r="H56727" i="5"/>
  <c r="H56728" i="5"/>
  <c r="H56729" i="5"/>
  <c r="H56730" i="5"/>
  <c r="H56731" i="5"/>
  <c r="H56732" i="5"/>
  <c r="H56733" i="5"/>
  <c r="H56734" i="5"/>
  <c r="H56735" i="5"/>
  <c r="H56736" i="5"/>
  <c r="H56737" i="5"/>
  <c r="H56738" i="5"/>
  <c r="H56739" i="5"/>
  <c r="H56740" i="5"/>
  <c r="H56741" i="5"/>
  <c r="H56742" i="5"/>
  <c r="H56743" i="5"/>
  <c r="H56744" i="5"/>
  <c r="H56745" i="5"/>
  <c r="H56746" i="5"/>
  <c r="H56747" i="5"/>
  <c r="H56748" i="5"/>
  <c r="H56749" i="5"/>
  <c r="H56750" i="5"/>
  <c r="H56751" i="5"/>
  <c r="H56752" i="5"/>
  <c r="H56753" i="5"/>
  <c r="H56754" i="5"/>
  <c r="H56755" i="5"/>
  <c r="H56756" i="5"/>
  <c r="H56757" i="5"/>
  <c r="H56758" i="5"/>
  <c r="H56759" i="5"/>
  <c r="H56760" i="5"/>
  <c r="H56761" i="5"/>
  <c r="H56762" i="5"/>
  <c r="H56763" i="5"/>
  <c r="H56764" i="5"/>
  <c r="H56765" i="5"/>
  <c r="H56766" i="5"/>
  <c r="H56767" i="5"/>
  <c r="H56768" i="5"/>
  <c r="H56769" i="5"/>
  <c r="H56770" i="5"/>
  <c r="H56771" i="5"/>
  <c r="H56772" i="5"/>
  <c r="H56773" i="5"/>
  <c r="H56774" i="5"/>
  <c r="H56775" i="5"/>
  <c r="H56776" i="5"/>
  <c r="H56777" i="5"/>
  <c r="H56778" i="5"/>
  <c r="H56779" i="5"/>
  <c r="H56780" i="5"/>
  <c r="H56781" i="5"/>
  <c r="H56782" i="5"/>
  <c r="H56783" i="5"/>
  <c r="H56784" i="5"/>
  <c r="H56785" i="5"/>
  <c r="H56786" i="5"/>
  <c r="H56787" i="5"/>
  <c r="H56788" i="5"/>
  <c r="H56789" i="5"/>
  <c r="H56790" i="5"/>
  <c r="H56791" i="5"/>
  <c r="H56792" i="5"/>
  <c r="H56793" i="5"/>
  <c r="H56794" i="5"/>
  <c r="H56795" i="5"/>
  <c r="H56796" i="5"/>
  <c r="H56797" i="5"/>
  <c r="H56798" i="5"/>
  <c r="H56799" i="5"/>
  <c r="H56800" i="5"/>
  <c r="H56801" i="5"/>
  <c r="H56802" i="5"/>
  <c r="H56803" i="5"/>
  <c r="H56804" i="5"/>
  <c r="H56805" i="5"/>
  <c r="H56806" i="5"/>
  <c r="H56807" i="5"/>
  <c r="H56808" i="5"/>
  <c r="H56809" i="5"/>
  <c r="H56810" i="5"/>
  <c r="H56811" i="5"/>
  <c r="H56812" i="5"/>
  <c r="H56813" i="5"/>
  <c r="H56814" i="5"/>
  <c r="H56815" i="5"/>
  <c r="H56816" i="5"/>
  <c r="H56817" i="5"/>
  <c r="H56818" i="5"/>
  <c r="H56819" i="5"/>
  <c r="H56820" i="5"/>
  <c r="H56821" i="5"/>
  <c r="H56822" i="5"/>
  <c r="H56823" i="5"/>
  <c r="H56824" i="5"/>
  <c r="H56825" i="5"/>
  <c r="H56826" i="5"/>
  <c r="H56827" i="5"/>
  <c r="H56828" i="5"/>
  <c r="H56829" i="5"/>
  <c r="H56830" i="5"/>
  <c r="H56831" i="5"/>
  <c r="H56832" i="5"/>
  <c r="H56833" i="5"/>
  <c r="H56834" i="5"/>
  <c r="H56835" i="5"/>
  <c r="H56836" i="5"/>
  <c r="H56837" i="5"/>
  <c r="H56838" i="5"/>
  <c r="H56839" i="5"/>
  <c r="H56840" i="5"/>
  <c r="H56841" i="5"/>
  <c r="H56842" i="5"/>
  <c r="H56843" i="5"/>
  <c r="H56844" i="5"/>
  <c r="H56845" i="5"/>
  <c r="H56846" i="5"/>
  <c r="H56847" i="5"/>
  <c r="H56848" i="5"/>
  <c r="H56849" i="5"/>
  <c r="H56850" i="5"/>
  <c r="H56851" i="5"/>
  <c r="H56852" i="5"/>
  <c r="H56853" i="5"/>
  <c r="H56854" i="5"/>
  <c r="H56855" i="5"/>
  <c r="H56856" i="5"/>
  <c r="H56857" i="5"/>
  <c r="H56858" i="5"/>
  <c r="H56859" i="5"/>
  <c r="H56860" i="5"/>
  <c r="H56861" i="5"/>
  <c r="H56862" i="5"/>
  <c r="H56863" i="5"/>
  <c r="H56864" i="5"/>
  <c r="H56865" i="5"/>
  <c r="H56866" i="5"/>
  <c r="H56867" i="5"/>
  <c r="H56868" i="5"/>
  <c r="H56869" i="5"/>
  <c r="H56870" i="5"/>
  <c r="H56871" i="5"/>
  <c r="H56872" i="5"/>
  <c r="H56873" i="5"/>
  <c r="H56874" i="5"/>
  <c r="H56875" i="5"/>
  <c r="H56876" i="5"/>
  <c r="H56877" i="5"/>
  <c r="H56878" i="5"/>
  <c r="H56879" i="5"/>
  <c r="H56880" i="5"/>
  <c r="H56881" i="5"/>
  <c r="H56882" i="5"/>
  <c r="H56883" i="5"/>
  <c r="H56884" i="5"/>
  <c r="H56885" i="5"/>
  <c r="H56886" i="5"/>
  <c r="H56887" i="5"/>
  <c r="H56888" i="5"/>
  <c r="H56889" i="5"/>
  <c r="H56890" i="5"/>
  <c r="H56891" i="5"/>
  <c r="H56892" i="5"/>
  <c r="H56893" i="5"/>
  <c r="H56894" i="5"/>
  <c r="H56895" i="5"/>
  <c r="H56896" i="5"/>
  <c r="H56897" i="5"/>
  <c r="H56898" i="5"/>
  <c r="H56899" i="5"/>
  <c r="H56900" i="5"/>
  <c r="H56901" i="5"/>
  <c r="H56902" i="5"/>
  <c r="H56903" i="5"/>
  <c r="H56904" i="5"/>
  <c r="H56905" i="5"/>
  <c r="H56906" i="5"/>
  <c r="H56907" i="5"/>
  <c r="H56908" i="5"/>
  <c r="H56909" i="5"/>
  <c r="H56910" i="5"/>
  <c r="H56911" i="5"/>
  <c r="H56912" i="5"/>
  <c r="H56913" i="5"/>
  <c r="H56914" i="5"/>
  <c r="H56915" i="5"/>
  <c r="H56916" i="5"/>
  <c r="H56917" i="5"/>
  <c r="H56918" i="5"/>
  <c r="H56919" i="5"/>
  <c r="H56920" i="5"/>
  <c r="H56921" i="5"/>
  <c r="H56922" i="5"/>
  <c r="H56923" i="5"/>
  <c r="H56924" i="5"/>
  <c r="H56925" i="5"/>
  <c r="H56926" i="5"/>
  <c r="H56927" i="5"/>
  <c r="H56928" i="5"/>
  <c r="H56929" i="5"/>
  <c r="H56930" i="5"/>
  <c r="H56931" i="5"/>
  <c r="H56932" i="5"/>
  <c r="H56933" i="5"/>
  <c r="H56934" i="5"/>
  <c r="H56935" i="5"/>
  <c r="H56936" i="5"/>
  <c r="H56937" i="5"/>
  <c r="H56938" i="5"/>
  <c r="H56939" i="5"/>
  <c r="H56940" i="5"/>
  <c r="H56941" i="5"/>
  <c r="H56942" i="5"/>
  <c r="H56943" i="5"/>
  <c r="H56944" i="5"/>
  <c r="H56945" i="5"/>
  <c r="H56946" i="5"/>
  <c r="H56947" i="5"/>
  <c r="H56948" i="5"/>
  <c r="H56949" i="5"/>
  <c r="H56950" i="5"/>
  <c r="H56951" i="5"/>
  <c r="H56952" i="5"/>
  <c r="H56953" i="5"/>
  <c r="H56954" i="5"/>
  <c r="H56955" i="5"/>
  <c r="H56956" i="5"/>
  <c r="H56957" i="5"/>
  <c r="H56958" i="5"/>
  <c r="H56959" i="5"/>
  <c r="H56960" i="5"/>
  <c r="H56961" i="5"/>
  <c r="H56962" i="5"/>
  <c r="H56963" i="5"/>
  <c r="H56964" i="5"/>
  <c r="H56965" i="5"/>
  <c r="H56966" i="5"/>
  <c r="H56967" i="5"/>
  <c r="H56968" i="5"/>
  <c r="H56969" i="5"/>
  <c r="H56970" i="5"/>
  <c r="H56971" i="5"/>
  <c r="H56972" i="5"/>
  <c r="H56973" i="5"/>
  <c r="H56974" i="5"/>
  <c r="H56975" i="5"/>
  <c r="H56976" i="5"/>
  <c r="H56977" i="5"/>
  <c r="H56978" i="5"/>
  <c r="H56979" i="5"/>
  <c r="H56980" i="5"/>
  <c r="H56981" i="5"/>
  <c r="H56982" i="5"/>
  <c r="H56983" i="5"/>
  <c r="H56984" i="5"/>
  <c r="H56985" i="5"/>
  <c r="H56986" i="5"/>
  <c r="H56987" i="5"/>
  <c r="H56988" i="5"/>
  <c r="H56989" i="5"/>
  <c r="H56990" i="5"/>
  <c r="H56991" i="5"/>
  <c r="H56992" i="5"/>
  <c r="H56993" i="5"/>
  <c r="H56994" i="5"/>
  <c r="H56995" i="5"/>
  <c r="H56996" i="5"/>
  <c r="H56997" i="5"/>
  <c r="H56998" i="5"/>
  <c r="H56999" i="5"/>
  <c r="H57000" i="5"/>
  <c r="H57001" i="5"/>
  <c r="H57002" i="5"/>
  <c r="H57003" i="5"/>
  <c r="H57004" i="5"/>
  <c r="H57005" i="5"/>
  <c r="H57006" i="5"/>
  <c r="H57007" i="5"/>
  <c r="H57008" i="5"/>
  <c r="H57009" i="5"/>
  <c r="H57010" i="5"/>
  <c r="H57011" i="5"/>
  <c r="H57012" i="5"/>
  <c r="H57013" i="5"/>
  <c r="H57014" i="5"/>
  <c r="H57015" i="5"/>
  <c r="H57016" i="5"/>
  <c r="H57017" i="5"/>
  <c r="H57018" i="5"/>
  <c r="H57019" i="5"/>
  <c r="H57020" i="5"/>
  <c r="H57021" i="5"/>
  <c r="H57022" i="5"/>
  <c r="H57023" i="5"/>
  <c r="H57024" i="5"/>
  <c r="H57025" i="5"/>
  <c r="H57026" i="5"/>
  <c r="H57027" i="5"/>
  <c r="H57028" i="5"/>
  <c r="H57029" i="5"/>
  <c r="H57030" i="5"/>
  <c r="H57031" i="5"/>
  <c r="H57032" i="5"/>
  <c r="H57033" i="5"/>
  <c r="H57034" i="5"/>
  <c r="H57035" i="5"/>
  <c r="H57036" i="5"/>
  <c r="H57037" i="5"/>
  <c r="H57038" i="5"/>
  <c r="H57039" i="5"/>
  <c r="H57040" i="5"/>
  <c r="H57041" i="5"/>
  <c r="H57042" i="5"/>
  <c r="H57043" i="5"/>
  <c r="H57044" i="5"/>
  <c r="H57045" i="5"/>
  <c r="H57046" i="5"/>
  <c r="H57047" i="5"/>
  <c r="H57048" i="5"/>
  <c r="H57049" i="5"/>
  <c r="H57050" i="5"/>
  <c r="H57051" i="5"/>
  <c r="H57052" i="5"/>
  <c r="H57053" i="5"/>
  <c r="H57054" i="5"/>
  <c r="H57055" i="5"/>
  <c r="H57056" i="5"/>
  <c r="H57057" i="5"/>
  <c r="H57058" i="5"/>
  <c r="H57059" i="5"/>
  <c r="H57060" i="5"/>
  <c r="H57061" i="5"/>
  <c r="H57062" i="5"/>
  <c r="H57063" i="5"/>
  <c r="H57064" i="5"/>
  <c r="H57065" i="5"/>
  <c r="H57066" i="5"/>
  <c r="H57067" i="5"/>
  <c r="H57068" i="5"/>
  <c r="H57069" i="5"/>
  <c r="H57070" i="5"/>
  <c r="H57071" i="5"/>
  <c r="H57072" i="5"/>
  <c r="H57073" i="5"/>
  <c r="H57074" i="5"/>
  <c r="H57075" i="5"/>
  <c r="H57076" i="5"/>
  <c r="H57077" i="5"/>
  <c r="H57078" i="5"/>
  <c r="H57079" i="5"/>
  <c r="H57080" i="5"/>
  <c r="H57081" i="5"/>
  <c r="H57082" i="5"/>
  <c r="H57083" i="5"/>
  <c r="H57084" i="5"/>
  <c r="H57085" i="5"/>
  <c r="H57086" i="5"/>
  <c r="H57087" i="5"/>
  <c r="H57088" i="5"/>
  <c r="H57089" i="5"/>
  <c r="H57090" i="5"/>
  <c r="H57091" i="5"/>
  <c r="H57092" i="5"/>
  <c r="H57093" i="5"/>
  <c r="H57094" i="5"/>
  <c r="H57095" i="5"/>
  <c r="H57096" i="5"/>
  <c r="H57097" i="5"/>
  <c r="H57098" i="5"/>
  <c r="H57099" i="5"/>
  <c r="H57100" i="5"/>
  <c r="H57101" i="5"/>
  <c r="H57102" i="5"/>
  <c r="H57103" i="5"/>
  <c r="H57104" i="5"/>
  <c r="H57105" i="5"/>
  <c r="H57106" i="5"/>
  <c r="H57107" i="5"/>
  <c r="H57108" i="5"/>
  <c r="H57109" i="5"/>
  <c r="H57110" i="5"/>
  <c r="H57111" i="5"/>
  <c r="H57112" i="5"/>
  <c r="H57113" i="5"/>
  <c r="H57114" i="5"/>
  <c r="H57115" i="5"/>
  <c r="H57116" i="5"/>
  <c r="H57117" i="5"/>
  <c r="H57118" i="5"/>
  <c r="H57119" i="5"/>
  <c r="H57120" i="5"/>
  <c r="H57121" i="5"/>
  <c r="H57122" i="5"/>
  <c r="H57123" i="5"/>
  <c r="H57124" i="5"/>
  <c r="H57125" i="5"/>
  <c r="H57126" i="5"/>
  <c r="H57127" i="5"/>
  <c r="H57128" i="5"/>
  <c r="H57129" i="5"/>
  <c r="H57130" i="5"/>
  <c r="H57131" i="5"/>
  <c r="H57132" i="5"/>
  <c r="H57133" i="5"/>
  <c r="H57134" i="5"/>
  <c r="H57135" i="5"/>
  <c r="H57136" i="5"/>
  <c r="H57137" i="5"/>
  <c r="H57138" i="5"/>
  <c r="H57139" i="5"/>
  <c r="H57140" i="5"/>
  <c r="H57141" i="5"/>
  <c r="H57142" i="5"/>
  <c r="H57143" i="5"/>
  <c r="H57144" i="5"/>
  <c r="H57145" i="5"/>
  <c r="H57146" i="5"/>
  <c r="H57147" i="5"/>
  <c r="H57148" i="5"/>
  <c r="H57149" i="5"/>
  <c r="H57150" i="5"/>
  <c r="H57151" i="5"/>
  <c r="H57152" i="5"/>
  <c r="H57153" i="5"/>
  <c r="H57154" i="5"/>
  <c r="H57155" i="5"/>
  <c r="H57156" i="5"/>
  <c r="H57157" i="5"/>
  <c r="H57158" i="5"/>
  <c r="H57159" i="5"/>
  <c r="H57160" i="5"/>
  <c r="H57161" i="5"/>
  <c r="H57162" i="5"/>
  <c r="H57163" i="5"/>
  <c r="H57164" i="5"/>
  <c r="H57165" i="5"/>
  <c r="H57166" i="5"/>
  <c r="H57167" i="5"/>
  <c r="H57168" i="5"/>
  <c r="H57169" i="5"/>
  <c r="H57170" i="5"/>
  <c r="H57171" i="5"/>
  <c r="H57172" i="5"/>
  <c r="H57173" i="5"/>
  <c r="H57174" i="5"/>
  <c r="H57175" i="5"/>
  <c r="H57176" i="5"/>
  <c r="H57177" i="5"/>
  <c r="H57178" i="5"/>
  <c r="H57179" i="5"/>
  <c r="H57180" i="5"/>
  <c r="H57181" i="5"/>
  <c r="H57182" i="5"/>
  <c r="H57183" i="5"/>
  <c r="H57184" i="5"/>
  <c r="H57185" i="5"/>
  <c r="H57186" i="5"/>
  <c r="H57187" i="5"/>
  <c r="H57188" i="5"/>
  <c r="H57189" i="5"/>
  <c r="H57190" i="5"/>
  <c r="H57191" i="5"/>
  <c r="H57192" i="5"/>
  <c r="H57193" i="5"/>
  <c r="H57194" i="5"/>
  <c r="H57195" i="5"/>
  <c r="H57196" i="5"/>
  <c r="H57197" i="5"/>
  <c r="H57198" i="5"/>
  <c r="H57199" i="5"/>
  <c r="H57200" i="5"/>
  <c r="H57201" i="5"/>
  <c r="H57202" i="5"/>
  <c r="H57203" i="5"/>
  <c r="H57204" i="5"/>
  <c r="H57205" i="5"/>
  <c r="H57206" i="5"/>
  <c r="H57207" i="5"/>
  <c r="H57208" i="5"/>
  <c r="H57209" i="5"/>
  <c r="H57210" i="5"/>
  <c r="H57211" i="5"/>
  <c r="H57212" i="5"/>
  <c r="H57213" i="5"/>
  <c r="H57214" i="5"/>
  <c r="H57215" i="5"/>
  <c r="H57216" i="5"/>
  <c r="H57217" i="5"/>
  <c r="H57218" i="5"/>
  <c r="H57219" i="5"/>
  <c r="H57220" i="5"/>
  <c r="H57221" i="5"/>
  <c r="H57222" i="5"/>
  <c r="H57223" i="5"/>
  <c r="H57224" i="5"/>
  <c r="H57225" i="5"/>
  <c r="H57226" i="5"/>
  <c r="H57227" i="5"/>
  <c r="H57228" i="5"/>
  <c r="H57229" i="5"/>
  <c r="H57230" i="5"/>
  <c r="H57231" i="5"/>
  <c r="H57232" i="5"/>
  <c r="H57233" i="5"/>
  <c r="H57234" i="5"/>
  <c r="H57235" i="5"/>
  <c r="H57236" i="5"/>
  <c r="H57237" i="5"/>
  <c r="H57238" i="5"/>
  <c r="H57239" i="5"/>
  <c r="H57240" i="5"/>
  <c r="H57241" i="5"/>
  <c r="H57242" i="5"/>
  <c r="H57243" i="5"/>
  <c r="H57244" i="5"/>
  <c r="H57245" i="5"/>
  <c r="H57246" i="5"/>
  <c r="H57247" i="5"/>
  <c r="H57248" i="5"/>
  <c r="H57249" i="5"/>
  <c r="H57250" i="5"/>
  <c r="H57251" i="5"/>
  <c r="H57252" i="5"/>
  <c r="H57253" i="5"/>
  <c r="H57254" i="5"/>
  <c r="H57255" i="5"/>
  <c r="H57256" i="5"/>
  <c r="H57257" i="5"/>
  <c r="H57258" i="5"/>
  <c r="H57259" i="5"/>
  <c r="H57260" i="5"/>
  <c r="H57261" i="5"/>
  <c r="H57262" i="5"/>
  <c r="H57263" i="5"/>
  <c r="H57264" i="5"/>
  <c r="H57265" i="5"/>
  <c r="H57266" i="5"/>
  <c r="H57267" i="5"/>
  <c r="H57268" i="5"/>
  <c r="H57269" i="5"/>
  <c r="H57270" i="5"/>
  <c r="H57271" i="5"/>
  <c r="H57272" i="5"/>
  <c r="H57273" i="5"/>
  <c r="H57274" i="5"/>
  <c r="H57275" i="5"/>
  <c r="H57276" i="5"/>
  <c r="H57277" i="5"/>
  <c r="H57278" i="5"/>
  <c r="H57279" i="5"/>
  <c r="H57280" i="5"/>
  <c r="H57281" i="5"/>
  <c r="H57282" i="5"/>
  <c r="H57283" i="5"/>
  <c r="H57284" i="5"/>
  <c r="H57285" i="5"/>
  <c r="H57286" i="5"/>
  <c r="H57287" i="5"/>
  <c r="H57288" i="5"/>
  <c r="H57289" i="5"/>
  <c r="H57290" i="5"/>
  <c r="H57291" i="5"/>
  <c r="H57292" i="5"/>
  <c r="H57293" i="5"/>
  <c r="H57294" i="5"/>
  <c r="H57295" i="5"/>
  <c r="H57296" i="5"/>
  <c r="H57297" i="5"/>
  <c r="H57298" i="5"/>
  <c r="H57299" i="5"/>
  <c r="H57300" i="5"/>
  <c r="H57301" i="5"/>
  <c r="H57302" i="5"/>
  <c r="H57303" i="5"/>
  <c r="H57304" i="5"/>
  <c r="H57305" i="5"/>
  <c r="H57306" i="5"/>
  <c r="H57307" i="5"/>
  <c r="H57308" i="5"/>
  <c r="H57309" i="5"/>
  <c r="H57310" i="5"/>
  <c r="H57311" i="5"/>
  <c r="H57312" i="5"/>
  <c r="H57313" i="5"/>
  <c r="H57314" i="5"/>
  <c r="H57315" i="5"/>
  <c r="H57316" i="5"/>
  <c r="H57317" i="5"/>
  <c r="H57318" i="5"/>
  <c r="H57319" i="5"/>
  <c r="H57320" i="5"/>
  <c r="H57321" i="5"/>
  <c r="H57322" i="5"/>
  <c r="H57323" i="5"/>
  <c r="H57324" i="5"/>
  <c r="H57325" i="5"/>
  <c r="H57326" i="5"/>
  <c r="H57327" i="5"/>
  <c r="H57328" i="5"/>
  <c r="H57329" i="5"/>
  <c r="H57330" i="5"/>
  <c r="H57331" i="5"/>
  <c r="H57332" i="5"/>
  <c r="H57333" i="5"/>
  <c r="H57334" i="5"/>
  <c r="H57335" i="5"/>
  <c r="H57336" i="5"/>
  <c r="H57337" i="5"/>
  <c r="H57338" i="5"/>
  <c r="H57339" i="5"/>
  <c r="H57340" i="5"/>
  <c r="H57341" i="5"/>
  <c r="H57342" i="5"/>
  <c r="H57343" i="5"/>
  <c r="H57344" i="5"/>
  <c r="H57345" i="5"/>
  <c r="H57346" i="5"/>
  <c r="H57347" i="5"/>
  <c r="H57348" i="5"/>
  <c r="H57349" i="5"/>
  <c r="H57350" i="5"/>
  <c r="H57351" i="5"/>
  <c r="H57352" i="5"/>
  <c r="H57353" i="5"/>
  <c r="H57354" i="5"/>
  <c r="H57355" i="5"/>
  <c r="H57356" i="5"/>
  <c r="H57357" i="5"/>
  <c r="H57358" i="5"/>
  <c r="H57359" i="5"/>
  <c r="H57360" i="5"/>
  <c r="H57361" i="5"/>
  <c r="H57362" i="5"/>
  <c r="H57363" i="5"/>
  <c r="H57364" i="5"/>
  <c r="H57365" i="5"/>
  <c r="H57366" i="5"/>
  <c r="H57367" i="5"/>
  <c r="H57368" i="5"/>
  <c r="H57369" i="5"/>
  <c r="H57370" i="5"/>
  <c r="H57371" i="5"/>
  <c r="H57372" i="5"/>
  <c r="H57373" i="5"/>
  <c r="H57374" i="5"/>
  <c r="H57375" i="5"/>
  <c r="H57376" i="5"/>
  <c r="H57377" i="5"/>
  <c r="H57378" i="5"/>
  <c r="H57379" i="5"/>
  <c r="H57380" i="5"/>
  <c r="H57381" i="5"/>
  <c r="H57382" i="5"/>
  <c r="H57383" i="5"/>
  <c r="H57384" i="5"/>
  <c r="H57385" i="5"/>
  <c r="H57386" i="5"/>
  <c r="H57387" i="5"/>
  <c r="H57388" i="5"/>
  <c r="H57389" i="5"/>
  <c r="H57390" i="5"/>
  <c r="H57391" i="5"/>
  <c r="H57392" i="5"/>
  <c r="H57393" i="5"/>
  <c r="H57394" i="5"/>
  <c r="H57395" i="5"/>
  <c r="H57396" i="5"/>
  <c r="H57397" i="5"/>
  <c r="H57398" i="5"/>
  <c r="H57399" i="5"/>
  <c r="H57400" i="5"/>
  <c r="H57401" i="5"/>
  <c r="H57402" i="5"/>
  <c r="H57403" i="5"/>
  <c r="H57404" i="5"/>
  <c r="H57405" i="5"/>
  <c r="H57406" i="5"/>
  <c r="H57407" i="5"/>
  <c r="H57408" i="5"/>
  <c r="H57409" i="5"/>
  <c r="H57410" i="5"/>
  <c r="H57411" i="5"/>
  <c r="H57412" i="5"/>
  <c r="H57413" i="5"/>
  <c r="H57414" i="5"/>
  <c r="H57415" i="5"/>
  <c r="H57416" i="5"/>
  <c r="H57417" i="5"/>
  <c r="H57418" i="5"/>
  <c r="H57419" i="5"/>
  <c r="H57420" i="5"/>
  <c r="H57421" i="5"/>
  <c r="H57422" i="5"/>
  <c r="H57423" i="5"/>
  <c r="H57424" i="5"/>
  <c r="H57425" i="5"/>
  <c r="H57426" i="5"/>
  <c r="H57427" i="5"/>
  <c r="H57428" i="5"/>
  <c r="H57429" i="5"/>
  <c r="H57430" i="5"/>
  <c r="H57431" i="5"/>
  <c r="H57432" i="5"/>
  <c r="H57433" i="5"/>
  <c r="H57434" i="5"/>
  <c r="H57435" i="5"/>
  <c r="H57436" i="5"/>
  <c r="H57437" i="5"/>
  <c r="H57438" i="5"/>
  <c r="H57439" i="5"/>
  <c r="H57440" i="5"/>
  <c r="H57441" i="5"/>
  <c r="H57442" i="5"/>
  <c r="H57443" i="5"/>
  <c r="H57444" i="5"/>
  <c r="H57445" i="5"/>
  <c r="H57446" i="5"/>
  <c r="H57447" i="5"/>
  <c r="H57448" i="5"/>
  <c r="H57449" i="5"/>
  <c r="H57450" i="5"/>
  <c r="H57451" i="5"/>
  <c r="H57452" i="5"/>
  <c r="H57453" i="5"/>
  <c r="H57454" i="5"/>
  <c r="H57455" i="5"/>
  <c r="H57456" i="5"/>
  <c r="H57457" i="5"/>
  <c r="H57458" i="5"/>
  <c r="H57459" i="5"/>
  <c r="H57460" i="5"/>
  <c r="H57461" i="5"/>
  <c r="H57462" i="5"/>
  <c r="H57463" i="5"/>
  <c r="H57464" i="5"/>
  <c r="H57465" i="5"/>
  <c r="H57466" i="5"/>
  <c r="H57467" i="5"/>
  <c r="H57468" i="5"/>
  <c r="H57469" i="5"/>
  <c r="H57470" i="5"/>
  <c r="H57471" i="5"/>
  <c r="H57472" i="5"/>
  <c r="H57473" i="5"/>
  <c r="H57474" i="5"/>
  <c r="H57475" i="5"/>
  <c r="H57476" i="5"/>
  <c r="H57477" i="5"/>
  <c r="H57478" i="5"/>
  <c r="H57479" i="5"/>
  <c r="H57480" i="5"/>
  <c r="H57481" i="5"/>
  <c r="H57482" i="5"/>
  <c r="H57483" i="5"/>
  <c r="H57484" i="5"/>
  <c r="H57485" i="5"/>
  <c r="H57486" i="5"/>
  <c r="H57487" i="5"/>
  <c r="H57488" i="5"/>
  <c r="H57489" i="5"/>
  <c r="H57490" i="5"/>
  <c r="H57491" i="5"/>
  <c r="H57492" i="5"/>
  <c r="H57493" i="5"/>
  <c r="H57494" i="5"/>
  <c r="H57495" i="5"/>
  <c r="H57496" i="5"/>
  <c r="H57497" i="5"/>
  <c r="H57498" i="5"/>
  <c r="H57499" i="5"/>
  <c r="H57500" i="5"/>
  <c r="H57501" i="5"/>
  <c r="H57502" i="5"/>
  <c r="H57503" i="5"/>
  <c r="H57504" i="5"/>
  <c r="H57505" i="5"/>
  <c r="H57506" i="5"/>
  <c r="H57507" i="5"/>
  <c r="H57508" i="5"/>
  <c r="H57509" i="5"/>
  <c r="H57510" i="5"/>
  <c r="H57511" i="5"/>
  <c r="H57512" i="5"/>
  <c r="H57513" i="5"/>
  <c r="H57514" i="5"/>
  <c r="H57515" i="5"/>
  <c r="H57516" i="5"/>
  <c r="H57517" i="5"/>
  <c r="H57518" i="5"/>
  <c r="H57519" i="5"/>
  <c r="H57520" i="5"/>
  <c r="H57521" i="5"/>
  <c r="H57522" i="5"/>
  <c r="H57523" i="5"/>
  <c r="H57524" i="5"/>
  <c r="H57525" i="5"/>
  <c r="H57526" i="5"/>
  <c r="H57527" i="5"/>
  <c r="H57528" i="5"/>
  <c r="H57529" i="5"/>
  <c r="H57530" i="5"/>
  <c r="H57531" i="5"/>
  <c r="H57532" i="5"/>
  <c r="H57533" i="5"/>
  <c r="H57534" i="5"/>
  <c r="H57535" i="5"/>
  <c r="H57536" i="5"/>
  <c r="H57537" i="5"/>
  <c r="H57538" i="5"/>
  <c r="H57539" i="5"/>
  <c r="H57540" i="5"/>
  <c r="H57541" i="5"/>
  <c r="H57542" i="5"/>
  <c r="H57543" i="5"/>
  <c r="H57544" i="5"/>
  <c r="H57545" i="5"/>
  <c r="H57546" i="5"/>
  <c r="H57547" i="5"/>
  <c r="H57548" i="5"/>
  <c r="H57549" i="5"/>
  <c r="H57550" i="5"/>
  <c r="H57551" i="5"/>
  <c r="H57552" i="5"/>
  <c r="H57553" i="5"/>
  <c r="H57554" i="5"/>
  <c r="H57555" i="5"/>
  <c r="H57556" i="5"/>
  <c r="H57557" i="5"/>
  <c r="H57558" i="5"/>
  <c r="H57559" i="5"/>
  <c r="H57560" i="5"/>
  <c r="H57561" i="5"/>
  <c r="H57562" i="5"/>
  <c r="H57563" i="5"/>
  <c r="H57564" i="5"/>
  <c r="H57565" i="5"/>
  <c r="H57566" i="5"/>
  <c r="H57567" i="5"/>
  <c r="H57568" i="5"/>
  <c r="H57569" i="5"/>
  <c r="H57570" i="5"/>
  <c r="H57571" i="5"/>
  <c r="H57572" i="5"/>
  <c r="H57573" i="5"/>
  <c r="H57574" i="5"/>
  <c r="H57575" i="5"/>
  <c r="H57576" i="5"/>
  <c r="H57577" i="5"/>
  <c r="H57578" i="5"/>
  <c r="H57579" i="5"/>
  <c r="H57580" i="5"/>
  <c r="H57581" i="5"/>
  <c r="H57582" i="5"/>
  <c r="H57583" i="5"/>
  <c r="H57584" i="5"/>
  <c r="H57585" i="5"/>
  <c r="H57586" i="5"/>
  <c r="H57587" i="5"/>
  <c r="H57588" i="5"/>
  <c r="H57589" i="5"/>
  <c r="H57590" i="5"/>
  <c r="H57591" i="5"/>
  <c r="H57592" i="5"/>
  <c r="H57593" i="5"/>
  <c r="H57594" i="5"/>
  <c r="H57595" i="5"/>
  <c r="H57596" i="5"/>
  <c r="H57597" i="5"/>
  <c r="H57598" i="5"/>
  <c r="H57599" i="5"/>
  <c r="H57600" i="5"/>
  <c r="H57601" i="5"/>
  <c r="H57602" i="5"/>
  <c r="H57603" i="5"/>
  <c r="H57604" i="5"/>
  <c r="H57605" i="5"/>
  <c r="H57606" i="5"/>
  <c r="H57607" i="5"/>
  <c r="H57608" i="5"/>
  <c r="H57609" i="5"/>
  <c r="H57610" i="5"/>
  <c r="H57611" i="5"/>
  <c r="H57612" i="5"/>
  <c r="H57613" i="5"/>
  <c r="H57614" i="5"/>
  <c r="H57615" i="5"/>
  <c r="H57616" i="5"/>
  <c r="H57617" i="5"/>
  <c r="H57618" i="5"/>
  <c r="H57619" i="5"/>
  <c r="H57620" i="5"/>
  <c r="H57621" i="5"/>
  <c r="H57622" i="5"/>
  <c r="H57623" i="5"/>
  <c r="H57624" i="5"/>
  <c r="H57625" i="5"/>
  <c r="H57626" i="5"/>
  <c r="H57627" i="5"/>
  <c r="H57628" i="5"/>
  <c r="H57629" i="5"/>
  <c r="H57630" i="5"/>
  <c r="H57631" i="5"/>
  <c r="H57632" i="5"/>
  <c r="H57633" i="5"/>
  <c r="H57634" i="5"/>
  <c r="H57635" i="5"/>
  <c r="H57636" i="5"/>
  <c r="H57637" i="5"/>
  <c r="H57638" i="5"/>
  <c r="H57639" i="5"/>
  <c r="H57640" i="5"/>
  <c r="H57641" i="5"/>
  <c r="H57642" i="5"/>
  <c r="H57643" i="5"/>
  <c r="H57644" i="5"/>
  <c r="H57645" i="5"/>
  <c r="H57646" i="5"/>
  <c r="H57647" i="5"/>
  <c r="H57648" i="5"/>
  <c r="H57649" i="5"/>
  <c r="H57650" i="5"/>
  <c r="H57651" i="5"/>
  <c r="H57652" i="5"/>
  <c r="H57653" i="5"/>
  <c r="H57654" i="5"/>
  <c r="H57655" i="5"/>
  <c r="H57656" i="5"/>
  <c r="H57657" i="5"/>
  <c r="H57658" i="5"/>
  <c r="H57659" i="5"/>
  <c r="H57660" i="5"/>
  <c r="H57661" i="5"/>
  <c r="H57662" i="5"/>
  <c r="H57663" i="5"/>
  <c r="H57664" i="5"/>
  <c r="H57665" i="5"/>
  <c r="H57666" i="5"/>
  <c r="H57667" i="5"/>
  <c r="H57668" i="5"/>
  <c r="H57669" i="5"/>
  <c r="H57670" i="5"/>
  <c r="H57671" i="5"/>
  <c r="H57672" i="5"/>
  <c r="H57673" i="5"/>
  <c r="H57674" i="5"/>
  <c r="H57675" i="5"/>
  <c r="H57676" i="5"/>
  <c r="H57677" i="5"/>
  <c r="H57678" i="5"/>
  <c r="H57679" i="5"/>
  <c r="H57680" i="5"/>
  <c r="H57681" i="5"/>
  <c r="H57682" i="5"/>
  <c r="H57683" i="5"/>
  <c r="H57684" i="5"/>
  <c r="H57685" i="5"/>
  <c r="H57686" i="5"/>
  <c r="H57687" i="5"/>
  <c r="H57688" i="5"/>
  <c r="H57689" i="5"/>
  <c r="H57690" i="5"/>
  <c r="H57691" i="5"/>
  <c r="H57692" i="5"/>
  <c r="H57693" i="5"/>
  <c r="H57694" i="5"/>
  <c r="H57695" i="5"/>
  <c r="H57696" i="5"/>
  <c r="H57697" i="5"/>
  <c r="H57698" i="5"/>
  <c r="H57699" i="5"/>
  <c r="H57700" i="5"/>
  <c r="H57701" i="5"/>
  <c r="H57702" i="5"/>
  <c r="H57703" i="5"/>
  <c r="H57704" i="5"/>
  <c r="H57705" i="5"/>
  <c r="H57706" i="5"/>
  <c r="H57707" i="5"/>
  <c r="H57708" i="5"/>
  <c r="H57709" i="5"/>
  <c r="H57710" i="5"/>
  <c r="H57711" i="5"/>
  <c r="H57712" i="5"/>
  <c r="H57713" i="5"/>
  <c r="H57714" i="5"/>
  <c r="H57715" i="5"/>
  <c r="H57716" i="5"/>
  <c r="H57717" i="5"/>
  <c r="H57718" i="5"/>
  <c r="H57719" i="5"/>
  <c r="H57720" i="5"/>
  <c r="H57721" i="5"/>
  <c r="H57722" i="5"/>
  <c r="H57723" i="5"/>
  <c r="H57724" i="5"/>
  <c r="H57725" i="5"/>
  <c r="H57726" i="5"/>
  <c r="H57727" i="5"/>
  <c r="H57728" i="5"/>
  <c r="H57729" i="5"/>
  <c r="H57730" i="5"/>
  <c r="H57731" i="5"/>
  <c r="H57732" i="5"/>
  <c r="H57733" i="5"/>
  <c r="H57734" i="5"/>
  <c r="H57735" i="5"/>
  <c r="H57736" i="5"/>
  <c r="H57737" i="5"/>
  <c r="H57738" i="5"/>
  <c r="H57739" i="5"/>
  <c r="H57740" i="5"/>
  <c r="H57741" i="5"/>
  <c r="H57742" i="5"/>
  <c r="H57743" i="5"/>
  <c r="H57744" i="5"/>
  <c r="H57745" i="5"/>
  <c r="H57746" i="5"/>
  <c r="H57747" i="5"/>
  <c r="H57748" i="5"/>
  <c r="H57749" i="5"/>
  <c r="H57750" i="5"/>
  <c r="H57751" i="5"/>
  <c r="H57752" i="5"/>
  <c r="H57753" i="5"/>
  <c r="H57754" i="5"/>
  <c r="H57755" i="5"/>
  <c r="H57756" i="5"/>
  <c r="H57757" i="5"/>
  <c r="H57758" i="5"/>
  <c r="H57759" i="5"/>
  <c r="H57760" i="5"/>
  <c r="H57761" i="5"/>
  <c r="H57762" i="5"/>
  <c r="H57763" i="5"/>
  <c r="H57764" i="5"/>
  <c r="H57765" i="5"/>
  <c r="H57766" i="5"/>
  <c r="H57767" i="5"/>
  <c r="H57768" i="5"/>
  <c r="H57769" i="5"/>
  <c r="H57770" i="5"/>
  <c r="H57771" i="5"/>
  <c r="H57772" i="5"/>
  <c r="H57773" i="5"/>
  <c r="H57774" i="5"/>
  <c r="H57775" i="5"/>
  <c r="H57776" i="5"/>
  <c r="H57777" i="5"/>
  <c r="H57778" i="5"/>
  <c r="H57779" i="5"/>
  <c r="H57780" i="5"/>
  <c r="H57781" i="5"/>
  <c r="H57782" i="5"/>
  <c r="H57783" i="5"/>
  <c r="H57784" i="5"/>
  <c r="H57785" i="5"/>
  <c r="H57786" i="5"/>
  <c r="H57787" i="5"/>
  <c r="H57788" i="5"/>
  <c r="H57789" i="5"/>
  <c r="H57790" i="5"/>
  <c r="H57791" i="5"/>
  <c r="H57792" i="5"/>
  <c r="H57793" i="5"/>
  <c r="H57794" i="5"/>
  <c r="H57795" i="5"/>
  <c r="H57796" i="5"/>
  <c r="H57797" i="5"/>
  <c r="H57798" i="5"/>
  <c r="H57799" i="5"/>
  <c r="H57800" i="5"/>
  <c r="H57801" i="5"/>
  <c r="H57802" i="5"/>
  <c r="H57803" i="5"/>
  <c r="H57804" i="5"/>
  <c r="H57805" i="5"/>
  <c r="H57806" i="5"/>
  <c r="H57807" i="5"/>
  <c r="H57808" i="5"/>
  <c r="H57809" i="5"/>
  <c r="H57810" i="5"/>
  <c r="H57811" i="5"/>
  <c r="H57812" i="5"/>
  <c r="H57813" i="5"/>
  <c r="H57814" i="5"/>
  <c r="H57815" i="5"/>
  <c r="H57816" i="5"/>
  <c r="H57817" i="5"/>
  <c r="H57818" i="5"/>
  <c r="H57819" i="5"/>
  <c r="H57820" i="5"/>
  <c r="H57821" i="5"/>
  <c r="H57822" i="5"/>
  <c r="H57823" i="5"/>
  <c r="H57824" i="5"/>
  <c r="H57825" i="5"/>
  <c r="H57826" i="5"/>
  <c r="H57827" i="5"/>
  <c r="H57828" i="5"/>
  <c r="H57829" i="5"/>
  <c r="H57830" i="5"/>
  <c r="H57831" i="5"/>
  <c r="H57832" i="5"/>
  <c r="H57833" i="5"/>
  <c r="H57834" i="5"/>
  <c r="H57835" i="5"/>
  <c r="H57836" i="5"/>
  <c r="H57837" i="5"/>
  <c r="H57838" i="5"/>
  <c r="H57839" i="5"/>
  <c r="H57840" i="5"/>
  <c r="H57841" i="5"/>
  <c r="H57842" i="5"/>
  <c r="H57843" i="5"/>
  <c r="H57844" i="5"/>
  <c r="H57845" i="5"/>
  <c r="H57846" i="5"/>
  <c r="H57847" i="5"/>
  <c r="H57848" i="5"/>
  <c r="H57849" i="5"/>
  <c r="H57850" i="5"/>
  <c r="H57851" i="5"/>
  <c r="H57852" i="5"/>
  <c r="H57853" i="5"/>
  <c r="H57854" i="5"/>
  <c r="H57855" i="5"/>
  <c r="H57856" i="5"/>
  <c r="H57857" i="5"/>
  <c r="H57858" i="5"/>
  <c r="H57859" i="5"/>
  <c r="H57860" i="5"/>
  <c r="H57861" i="5"/>
  <c r="H57862" i="5"/>
  <c r="H57863" i="5"/>
  <c r="H57864" i="5"/>
  <c r="H57865" i="5"/>
  <c r="H57866" i="5"/>
  <c r="H57867" i="5"/>
  <c r="H57868" i="5"/>
  <c r="H57869" i="5"/>
  <c r="H57870" i="5"/>
  <c r="H57871" i="5"/>
  <c r="H57872" i="5"/>
  <c r="H57873" i="5"/>
  <c r="H57874" i="5"/>
  <c r="H57875" i="5"/>
  <c r="H57876" i="5"/>
  <c r="H57877" i="5"/>
  <c r="H57878" i="5"/>
  <c r="H57879" i="5"/>
  <c r="H57880" i="5"/>
  <c r="H57881" i="5"/>
  <c r="H57882" i="5"/>
  <c r="H57883" i="5"/>
  <c r="H57884" i="5"/>
  <c r="H57885" i="5"/>
  <c r="H57886" i="5"/>
  <c r="H57887" i="5"/>
  <c r="H57888" i="5"/>
  <c r="H57889" i="5"/>
  <c r="H57890" i="5"/>
  <c r="H57891" i="5"/>
  <c r="H57892" i="5"/>
  <c r="H57893" i="5"/>
  <c r="H57894" i="5"/>
  <c r="H57895" i="5"/>
  <c r="H57896" i="5"/>
  <c r="H57897" i="5"/>
  <c r="H57898" i="5"/>
  <c r="H57899" i="5"/>
  <c r="H57900" i="5"/>
  <c r="H57901" i="5"/>
  <c r="H57902" i="5"/>
  <c r="H57903" i="5"/>
  <c r="H57904" i="5"/>
  <c r="H57905" i="5"/>
  <c r="H57906" i="5"/>
  <c r="H57907" i="5"/>
  <c r="H57908" i="5"/>
  <c r="H57909" i="5"/>
  <c r="H57910" i="5"/>
  <c r="H57911" i="5"/>
  <c r="H57912" i="5"/>
  <c r="H57913" i="5"/>
  <c r="H57914" i="5"/>
  <c r="H57915" i="5"/>
  <c r="H57916" i="5"/>
  <c r="H57917" i="5"/>
  <c r="H57918" i="5"/>
  <c r="H57919" i="5"/>
  <c r="H57920" i="5"/>
  <c r="H57921" i="5"/>
  <c r="H57922" i="5"/>
  <c r="H57923" i="5"/>
  <c r="H57924" i="5"/>
  <c r="H57925" i="5"/>
  <c r="H57926" i="5"/>
  <c r="H57927" i="5"/>
  <c r="H57928" i="5"/>
  <c r="H57929" i="5"/>
  <c r="H57930" i="5"/>
  <c r="H57931" i="5"/>
  <c r="H57932" i="5"/>
  <c r="H57933" i="5"/>
  <c r="H57934" i="5"/>
  <c r="H57935" i="5"/>
  <c r="H57936" i="5"/>
  <c r="H57937" i="5"/>
  <c r="H57938" i="5"/>
  <c r="H57939" i="5"/>
  <c r="H57940" i="5"/>
  <c r="H57941" i="5"/>
  <c r="H57942" i="5"/>
  <c r="H57943" i="5"/>
  <c r="H57944" i="5"/>
  <c r="H57945" i="5"/>
  <c r="H57946" i="5"/>
  <c r="H57947" i="5"/>
  <c r="H57948" i="5"/>
  <c r="H57949" i="5"/>
  <c r="H57950" i="5"/>
  <c r="H57951" i="5"/>
  <c r="H57952" i="5"/>
  <c r="H57953" i="5"/>
  <c r="H57954" i="5"/>
  <c r="H57955" i="5"/>
  <c r="H57956" i="5"/>
  <c r="H57957" i="5"/>
  <c r="H57958" i="5"/>
  <c r="H57959" i="5"/>
  <c r="H57960" i="5"/>
  <c r="H57961" i="5"/>
  <c r="H57962" i="5"/>
  <c r="H57963" i="5"/>
  <c r="H57964" i="5"/>
  <c r="H57965" i="5"/>
  <c r="H57966" i="5"/>
  <c r="H57967" i="5"/>
  <c r="H57968" i="5"/>
  <c r="H57969" i="5"/>
  <c r="H57970" i="5"/>
  <c r="H57971" i="5"/>
  <c r="H57972" i="5"/>
  <c r="H57973" i="5"/>
  <c r="H57974" i="5"/>
  <c r="H57975" i="5"/>
  <c r="H57976" i="5"/>
  <c r="H57977" i="5"/>
  <c r="H57978" i="5"/>
  <c r="H57979" i="5"/>
  <c r="H57980" i="5"/>
  <c r="H57981" i="5"/>
  <c r="H57982" i="5"/>
  <c r="H57983" i="5"/>
  <c r="H57984" i="5"/>
  <c r="H57985" i="5"/>
  <c r="H57986" i="5"/>
  <c r="H57987" i="5"/>
  <c r="H57988" i="5"/>
  <c r="H57989" i="5"/>
  <c r="H57990" i="5"/>
  <c r="H57991" i="5"/>
  <c r="H57992" i="5"/>
  <c r="H57993" i="5"/>
  <c r="H57994" i="5"/>
  <c r="H57995" i="5"/>
  <c r="H57996" i="5"/>
  <c r="H57997" i="5"/>
  <c r="H57998" i="5"/>
  <c r="H57999" i="5"/>
  <c r="H58000" i="5"/>
  <c r="H58001" i="5"/>
  <c r="H58002" i="5"/>
  <c r="H58003" i="5"/>
  <c r="H58004" i="5"/>
  <c r="H58005" i="5"/>
  <c r="H58006" i="5"/>
  <c r="H58007" i="5"/>
  <c r="H58008" i="5"/>
  <c r="H58009" i="5"/>
  <c r="H58010" i="5"/>
  <c r="H58011" i="5"/>
  <c r="H58012" i="5"/>
  <c r="H58013" i="5"/>
  <c r="H58014" i="5"/>
  <c r="H58015" i="5"/>
  <c r="H58016" i="5"/>
  <c r="H58017" i="5"/>
  <c r="H58018" i="5"/>
  <c r="H58019" i="5"/>
  <c r="H58020" i="5"/>
  <c r="H58021" i="5"/>
  <c r="H58022" i="5"/>
  <c r="H58023" i="5"/>
  <c r="H58024" i="5"/>
  <c r="H58025" i="5"/>
  <c r="H58026" i="5"/>
  <c r="H58027" i="5"/>
  <c r="H58028" i="5"/>
  <c r="H58029" i="5"/>
  <c r="H58030" i="5"/>
  <c r="H58031" i="5"/>
  <c r="H58032" i="5"/>
  <c r="H58033" i="5"/>
  <c r="H58034" i="5"/>
  <c r="H58035" i="5"/>
  <c r="H58036" i="5"/>
  <c r="H58037" i="5"/>
  <c r="H58038" i="5"/>
  <c r="H58039" i="5"/>
  <c r="H58040" i="5"/>
  <c r="H58041" i="5"/>
  <c r="H58042" i="5"/>
  <c r="H58043" i="5"/>
  <c r="H58044" i="5"/>
  <c r="H58045" i="5"/>
  <c r="H58046" i="5"/>
  <c r="H58047" i="5"/>
  <c r="H58048" i="5"/>
  <c r="H58049" i="5"/>
  <c r="H58050" i="5"/>
  <c r="H58051" i="5"/>
  <c r="H58052" i="5"/>
  <c r="H58053" i="5"/>
  <c r="H58054" i="5"/>
  <c r="H58055" i="5"/>
  <c r="H58056" i="5"/>
  <c r="H58057" i="5"/>
  <c r="H58058" i="5"/>
  <c r="H58059" i="5"/>
  <c r="H58060" i="5"/>
  <c r="H58061" i="5"/>
  <c r="H58062" i="5"/>
  <c r="H58063" i="5"/>
  <c r="H58064" i="5"/>
  <c r="H58065" i="5"/>
  <c r="H58066" i="5"/>
  <c r="H58067" i="5"/>
  <c r="H58068" i="5"/>
  <c r="H58069" i="5"/>
  <c r="H58070" i="5"/>
  <c r="H58071" i="5"/>
  <c r="H58072" i="5"/>
  <c r="H58073" i="5"/>
  <c r="H58074" i="5"/>
  <c r="H58075" i="5"/>
  <c r="H58076" i="5"/>
  <c r="H58077" i="5"/>
  <c r="H58078" i="5"/>
  <c r="H58079" i="5"/>
  <c r="H58080" i="5"/>
  <c r="H58081" i="5"/>
  <c r="H58082" i="5"/>
  <c r="H58083" i="5"/>
  <c r="H58084" i="5"/>
  <c r="H58085" i="5"/>
  <c r="H58086" i="5"/>
  <c r="H58087" i="5"/>
  <c r="H58088" i="5"/>
  <c r="H58089" i="5"/>
  <c r="H58090" i="5"/>
  <c r="H58091" i="5"/>
  <c r="H58092" i="5"/>
  <c r="H58093" i="5"/>
  <c r="H58094" i="5"/>
  <c r="H58095" i="5"/>
  <c r="H58096" i="5"/>
  <c r="H58097" i="5"/>
  <c r="H58098" i="5"/>
  <c r="H58099" i="5"/>
  <c r="H58100" i="5"/>
  <c r="H58101" i="5"/>
  <c r="H58102" i="5"/>
  <c r="H58103" i="5"/>
  <c r="H58104" i="5"/>
  <c r="H58105" i="5"/>
  <c r="H58106" i="5"/>
  <c r="H58107" i="5"/>
  <c r="H58108" i="5"/>
  <c r="H58109" i="5"/>
  <c r="H58110" i="5"/>
  <c r="H58111" i="5"/>
  <c r="H58112" i="5"/>
  <c r="H58113" i="5"/>
  <c r="H58114" i="5"/>
  <c r="H58115" i="5"/>
  <c r="H58116" i="5"/>
  <c r="H58117" i="5"/>
  <c r="H58118" i="5"/>
  <c r="H58119" i="5"/>
  <c r="H58120" i="5"/>
  <c r="H58121" i="5"/>
  <c r="H58122" i="5"/>
  <c r="H58123" i="5"/>
  <c r="H58124" i="5"/>
  <c r="H58125" i="5"/>
  <c r="H58126" i="5"/>
  <c r="H58127" i="5"/>
  <c r="H58128" i="5"/>
  <c r="H58129" i="5"/>
  <c r="H58130" i="5"/>
  <c r="H58131" i="5"/>
  <c r="H58132" i="5"/>
  <c r="H58133" i="5"/>
  <c r="H58134" i="5"/>
  <c r="H58135" i="5"/>
  <c r="H58136" i="5"/>
  <c r="H58137" i="5"/>
  <c r="H58138" i="5"/>
  <c r="H58139" i="5"/>
  <c r="H58140" i="5"/>
  <c r="H58141" i="5"/>
  <c r="H58142" i="5"/>
  <c r="H58143" i="5"/>
  <c r="H58144" i="5"/>
  <c r="H58145" i="5"/>
  <c r="H58146" i="5"/>
  <c r="H58147" i="5"/>
  <c r="H58148" i="5"/>
  <c r="H58149" i="5"/>
  <c r="H58150" i="5"/>
  <c r="H58151" i="5"/>
  <c r="H58152" i="5"/>
  <c r="H58153" i="5"/>
  <c r="H58154" i="5"/>
  <c r="H58155" i="5"/>
  <c r="H58156" i="5"/>
  <c r="H58157" i="5"/>
  <c r="H58158" i="5"/>
  <c r="H58159" i="5"/>
  <c r="H58160" i="5"/>
  <c r="H58161" i="5"/>
  <c r="H58162" i="5"/>
  <c r="H58163" i="5"/>
  <c r="H58164" i="5"/>
  <c r="H58165" i="5"/>
  <c r="H58166" i="5"/>
  <c r="H58167" i="5"/>
  <c r="H58168" i="5"/>
  <c r="H58169" i="5"/>
  <c r="H58170" i="5"/>
  <c r="H58171" i="5"/>
  <c r="H58172" i="5"/>
  <c r="H58173" i="5"/>
  <c r="H58174" i="5"/>
  <c r="H58175" i="5"/>
  <c r="H58176" i="5"/>
  <c r="H58177" i="5"/>
  <c r="H58178" i="5"/>
  <c r="H58179" i="5"/>
  <c r="H58180" i="5"/>
  <c r="H58181" i="5"/>
  <c r="H58182" i="5"/>
  <c r="H58183" i="5"/>
  <c r="H58184" i="5"/>
  <c r="H58185" i="5"/>
  <c r="H58186" i="5"/>
  <c r="H58187" i="5"/>
  <c r="H58188" i="5"/>
  <c r="H58189" i="5"/>
  <c r="H58190" i="5"/>
  <c r="H58191" i="5"/>
  <c r="H58192" i="5"/>
  <c r="H58193" i="5"/>
  <c r="H58194" i="5"/>
  <c r="H58195" i="5"/>
  <c r="H58196" i="5"/>
  <c r="H58197" i="5"/>
  <c r="H58198" i="5"/>
  <c r="H58199" i="5"/>
  <c r="H58200" i="5"/>
  <c r="H58201" i="5"/>
  <c r="H58202" i="5"/>
  <c r="H58203" i="5"/>
  <c r="H58204" i="5"/>
  <c r="H58205" i="5"/>
  <c r="H58206" i="5"/>
  <c r="H58207" i="5"/>
  <c r="H58208" i="5"/>
  <c r="H58209" i="5"/>
  <c r="H58210" i="5"/>
  <c r="H58211" i="5"/>
  <c r="H58212" i="5"/>
  <c r="H58213" i="5"/>
  <c r="H58214" i="5"/>
  <c r="H58215" i="5"/>
  <c r="H58216" i="5"/>
  <c r="H58217" i="5"/>
  <c r="H58218" i="5"/>
  <c r="H58219" i="5"/>
  <c r="H58220" i="5"/>
  <c r="H58221" i="5"/>
  <c r="H58222" i="5"/>
  <c r="H58223" i="5"/>
  <c r="H58224" i="5"/>
  <c r="H58225" i="5"/>
  <c r="H58226" i="5"/>
  <c r="H58227" i="5"/>
  <c r="H58228" i="5"/>
  <c r="H58229" i="5"/>
  <c r="H58230" i="5"/>
  <c r="H58231" i="5"/>
  <c r="H58232" i="5"/>
  <c r="H58233" i="5"/>
  <c r="H58234" i="5"/>
  <c r="H58235" i="5"/>
  <c r="H58236" i="5"/>
  <c r="H58237" i="5"/>
  <c r="H58238" i="5"/>
  <c r="H58239" i="5"/>
  <c r="H58240" i="5"/>
  <c r="H58241" i="5"/>
  <c r="H58242" i="5"/>
  <c r="H58243" i="5"/>
  <c r="H58244" i="5"/>
  <c r="H58245" i="5"/>
  <c r="H58246" i="5"/>
  <c r="H58247" i="5"/>
  <c r="H58248" i="5"/>
  <c r="H58249" i="5"/>
  <c r="H58250" i="5"/>
  <c r="H58251" i="5"/>
  <c r="H58252" i="5"/>
  <c r="H58253" i="5"/>
  <c r="H58254" i="5"/>
  <c r="H58255" i="5"/>
  <c r="H58256" i="5"/>
  <c r="H58257" i="5"/>
  <c r="H58258" i="5"/>
  <c r="H58259" i="5"/>
  <c r="H58260" i="5"/>
  <c r="H58261" i="5"/>
  <c r="H58262" i="5"/>
  <c r="H58263" i="5"/>
  <c r="H58264" i="5"/>
  <c r="H58265" i="5"/>
  <c r="H58266" i="5"/>
  <c r="H58267" i="5"/>
  <c r="H58268" i="5"/>
  <c r="H58269" i="5"/>
  <c r="H58270" i="5"/>
  <c r="H58271" i="5"/>
  <c r="H58272" i="5"/>
  <c r="H58273" i="5"/>
  <c r="H58274" i="5"/>
  <c r="H58275" i="5"/>
  <c r="H58276" i="5"/>
  <c r="H58277" i="5"/>
  <c r="H58278" i="5"/>
  <c r="H58279" i="5"/>
  <c r="H58280" i="5"/>
  <c r="H58281" i="5"/>
  <c r="H58282" i="5"/>
  <c r="H58283" i="5"/>
  <c r="H58284" i="5"/>
  <c r="H58285" i="5"/>
  <c r="H58286" i="5"/>
  <c r="H58287" i="5"/>
  <c r="H58288" i="5"/>
  <c r="H58289" i="5"/>
  <c r="H58290" i="5"/>
  <c r="H58291" i="5"/>
  <c r="H58292" i="5"/>
  <c r="H58293" i="5"/>
  <c r="H58294" i="5"/>
  <c r="H58295" i="5"/>
  <c r="H58296" i="5"/>
  <c r="H58297" i="5"/>
  <c r="H58298" i="5"/>
  <c r="H58299" i="5"/>
  <c r="H58300" i="5"/>
  <c r="H58301" i="5"/>
  <c r="H58302" i="5"/>
  <c r="H58303" i="5"/>
  <c r="H58304" i="5"/>
  <c r="H58305" i="5"/>
  <c r="H58306" i="5"/>
  <c r="H58307" i="5"/>
  <c r="H58308" i="5"/>
  <c r="H58309" i="5"/>
  <c r="H58310" i="5"/>
  <c r="H58311" i="5"/>
  <c r="H58312" i="5"/>
  <c r="H58313" i="5"/>
  <c r="H58314" i="5"/>
  <c r="H58315" i="5"/>
  <c r="H58316" i="5"/>
  <c r="H58317" i="5"/>
  <c r="H58318" i="5"/>
  <c r="H58319" i="5"/>
  <c r="H58320" i="5"/>
  <c r="H58321" i="5"/>
  <c r="H58322" i="5"/>
  <c r="H58323" i="5"/>
  <c r="H58324" i="5"/>
  <c r="H58325" i="5"/>
  <c r="H58326" i="5"/>
  <c r="H58327" i="5"/>
  <c r="H58328" i="5"/>
  <c r="H58329" i="5"/>
  <c r="H58330" i="5"/>
  <c r="H58331" i="5"/>
  <c r="H58332" i="5"/>
  <c r="H58333" i="5"/>
  <c r="H58334" i="5"/>
  <c r="H58335" i="5"/>
  <c r="H58336" i="5"/>
  <c r="H58337" i="5"/>
  <c r="H58338" i="5"/>
  <c r="H58339" i="5"/>
  <c r="H58340" i="5"/>
  <c r="H58341" i="5"/>
  <c r="H58342" i="5"/>
  <c r="H58343" i="5"/>
  <c r="H58344" i="5"/>
  <c r="H58345" i="5"/>
  <c r="H58346" i="5"/>
  <c r="H58347" i="5"/>
  <c r="H58348" i="5"/>
  <c r="H58349" i="5"/>
  <c r="H58350" i="5"/>
  <c r="H58351" i="5"/>
  <c r="H58352" i="5"/>
  <c r="H58353" i="5"/>
  <c r="H58354" i="5"/>
  <c r="H58355" i="5"/>
  <c r="H58356" i="5"/>
  <c r="H58357" i="5"/>
  <c r="H58358" i="5"/>
  <c r="H58359" i="5"/>
  <c r="H58360" i="5"/>
  <c r="H58361" i="5"/>
  <c r="H58362" i="5"/>
  <c r="H58363" i="5"/>
  <c r="H58364" i="5"/>
  <c r="H58365" i="5"/>
  <c r="H58366" i="5"/>
  <c r="H58367" i="5"/>
  <c r="H58368" i="5"/>
  <c r="H58369" i="5"/>
  <c r="H58370" i="5"/>
  <c r="H58371" i="5"/>
  <c r="H58372" i="5"/>
  <c r="H58373" i="5"/>
  <c r="H58374" i="5"/>
  <c r="H58375" i="5"/>
  <c r="H58376" i="5"/>
  <c r="H58377" i="5"/>
  <c r="H58378" i="5"/>
  <c r="H58379" i="5"/>
  <c r="H58380" i="5"/>
  <c r="H58381" i="5"/>
  <c r="H58382" i="5"/>
  <c r="H58383" i="5"/>
  <c r="H58384" i="5"/>
  <c r="H58385" i="5"/>
  <c r="H58386" i="5"/>
  <c r="H58387" i="5"/>
  <c r="H58388" i="5"/>
  <c r="H58389" i="5"/>
  <c r="H58390" i="5"/>
  <c r="H58391" i="5"/>
  <c r="H58392" i="5"/>
  <c r="H58393" i="5"/>
  <c r="H58394" i="5"/>
  <c r="H58395" i="5"/>
  <c r="H58396" i="5"/>
  <c r="H58397" i="5"/>
  <c r="H58398" i="5"/>
  <c r="H58399" i="5"/>
  <c r="H58400" i="5"/>
  <c r="H58401" i="5"/>
  <c r="H58402" i="5"/>
  <c r="H58403" i="5"/>
  <c r="H58404" i="5"/>
  <c r="H58405" i="5"/>
  <c r="H58406" i="5"/>
  <c r="H58407" i="5"/>
  <c r="H58408" i="5"/>
  <c r="H58409" i="5"/>
  <c r="H58410" i="5"/>
  <c r="H58411" i="5"/>
  <c r="H58412" i="5"/>
  <c r="H58413" i="5"/>
  <c r="H58414" i="5"/>
  <c r="H58415" i="5"/>
  <c r="H58416" i="5"/>
  <c r="H58417" i="5"/>
  <c r="H58418" i="5"/>
  <c r="H58419" i="5"/>
  <c r="H58420" i="5"/>
  <c r="H58421" i="5"/>
  <c r="H58422" i="5"/>
  <c r="H58423" i="5"/>
  <c r="H58424" i="5"/>
  <c r="H58425" i="5"/>
  <c r="H58426" i="5"/>
  <c r="H58427" i="5"/>
  <c r="H58428" i="5"/>
  <c r="H58429" i="5"/>
  <c r="H58430" i="5"/>
  <c r="H58431" i="5"/>
  <c r="H58432" i="5"/>
  <c r="H58433" i="5"/>
  <c r="H58434" i="5"/>
  <c r="H58435" i="5"/>
  <c r="H58436" i="5"/>
  <c r="H58437" i="5"/>
  <c r="H58438" i="5"/>
  <c r="H58439" i="5"/>
  <c r="H58440" i="5"/>
  <c r="H58441" i="5"/>
  <c r="H58442" i="5"/>
  <c r="H58443" i="5"/>
  <c r="H58444" i="5"/>
  <c r="H58445" i="5"/>
  <c r="H58446" i="5"/>
  <c r="H58447" i="5"/>
  <c r="H58448" i="5"/>
  <c r="H58449" i="5"/>
  <c r="H58450" i="5"/>
  <c r="H58451" i="5"/>
  <c r="H58452" i="5"/>
  <c r="H58453" i="5"/>
  <c r="H58454" i="5"/>
  <c r="H58455" i="5"/>
  <c r="H58456" i="5"/>
  <c r="H58457" i="5"/>
  <c r="H58458" i="5"/>
  <c r="H58459" i="5"/>
  <c r="H58460" i="5"/>
  <c r="H58461" i="5"/>
  <c r="H58462" i="5"/>
  <c r="H58463" i="5"/>
  <c r="H58464" i="5"/>
  <c r="H58465" i="5"/>
  <c r="H58466" i="5"/>
  <c r="H58467" i="5"/>
  <c r="H58468" i="5"/>
  <c r="H58469" i="5"/>
  <c r="H58470" i="5"/>
  <c r="H58471" i="5"/>
  <c r="H58472" i="5"/>
  <c r="H58473" i="5"/>
  <c r="H58474" i="5"/>
  <c r="H58475" i="5"/>
  <c r="H58476" i="5"/>
  <c r="H58477" i="5"/>
  <c r="H58478" i="5"/>
  <c r="H58479" i="5"/>
  <c r="H58480" i="5"/>
  <c r="H58481" i="5"/>
  <c r="H58482" i="5"/>
  <c r="H58483" i="5"/>
  <c r="H58484" i="5"/>
  <c r="H58485" i="5"/>
  <c r="H58486" i="5"/>
  <c r="H58487" i="5"/>
  <c r="H58488" i="5"/>
  <c r="H58489" i="5"/>
  <c r="H58490" i="5"/>
  <c r="H58491" i="5"/>
  <c r="H58492" i="5"/>
  <c r="H58493" i="5"/>
  <c r="H58494" i="5"/>
  <c r="H58495" i="5"/>
  <c r="H58496" i="5"/>
  <c r="H58497" i="5"/>
  <c r="H58498" i="5"/>
  <c r="H58499" i="5"/>
  <c r="H58500" i="5"/>
  <c r="H58501" i="5"/>
  <c r="H58502" i="5"/>
  <c r="H58503" i="5"/>
  <c r="H58504" i="5"/>
  <c r="H58505" i="5"/>
  <c r="H58506" i="5"/>
  <c r="H58507" i="5"/>
  <c r="H58508" i="5"/>
  <c r="H58509" i="5"/>
  <c r="H58510" i="5"/>
  <c r="H58511" i="5"/>
  <c r="H58512" i="5"/>
  <c r="H58513" i="5"/>
  <c r="H58514" i="5"/>
  <c r="H58515" i="5"/>
  <c r="H58516" i="5"/>
  <c r="H58517" i="5"/>
  <c r="H58518" i="5"/>
  <c r="H58519" i="5"/>
  <c r="H58520" i="5"/>
  <c r="H58521" i="5"/>
  <c r="H58522" i="5"/>
  <c r="H58523" i="5"/>
  <c r="H58524" i="5"/>
  <c r="H58525" i="5"/>
  <c r="H58526" i="5"/>
  <c r="H58527" i="5"/>
  <c r="H58528" i="5"/>
  <c r="H58529" i="5"/>
  <c r="H58530" i="5"/>
  <c r="H58531" i="5"/>
  <c r="H58532" i="5"/>
  <c r="H58533" i="5"/>
  <c r="H58534" i="5"/>
  <c r="H58535" i="5"/>
  <c r="H58536" i="5"/>
  <c r="H58537" i="5"/>
  <c r="H58538" i="5"/>
  <c r="H58539" i="5"/>
  <c r="H58540" i="5"/>
  <c r="H58541" i="5"/>
  <c r="H58542" i="5"/>
  <c r="H58543" i="5"/>
  <c r="H58544" i="5"/>
  <c r="H58545" i="5"/>
  <c r="H58546" i="5"/>
  <c r="H58547" i="5"/>
  <c r="H58548" i="5"/>
  <c r="H58549" i="5"/>
  <c r="H58550" i="5"/>
  <c r="H58551" i="5"/>
  <c r="H58552" i="5"/>
  <c r="H58553" i="5"/>
  <c r="H58554" i="5"/>
  <c r="H58555" i="5"/>
  <c r="H58556" i="5"/>
  <c r="H58557" i="5"/>
  <c r="H58558" i="5"/>
  <c r="H58559" i="5"/>
  <c r="H58560" i="5"/>
  <c r="H58561" i="5"/>
  <c r="H58562" i="5"/>
  <c r="H58563" i="5"/>
  <c r="H58564" i="5"/>
  <c r="H58565" i="5"/>
  <c r="H58566" i="5"/>
  <c r="H58567" i="5"/>
  <c r="H58568" i="5"/>
  <c r="H58569" i="5"/>
  <c r="H58570" i="5"/>
  <c r="H58571" i="5"/>
  <c r="H58572" i="5"/>
  <c r="H58573" i="5"/>
  <c r="H58574" i="5"/>
  <c r="H58575" i="5"/>
  <c r="H58576" i="5"/>
  <c r="H58577" i="5"/>
  <c r="H58578" i="5"/>
  <c r="H58579" i="5"/>
  <c r="H58580" i="5"/>
  <c r="H58581" i="5"/>
  <c r="H58582" i="5"/>
  <c r="H58583" i="5"/>
  <c r="H58584" i="5"/>
  <c r="H58585" i="5"/>
  <c r="H58586" i="5"/>
  <c r="H58587" i="5"/>
  <c r="H58588" i="5"/>
  <c r="H58589" i="5"/>
  <c r="H58590" i="5"/>
  <c r="H58591" i="5"/>
  <c r="H58592" i="5"/>
  <c r="H58593" i="5"/>
  <c r="H58594" i="5"/>
  <c r="H58595" i="5"/>
  <c r="H58596" i="5"/>
  <c r="H58597" i="5"/>
  <c r="H58598" i="5"/>
  <c r="H58599" i="5"/>
  <c r="H58600" i="5"/>
  <c r="H58601" i="5"/>
  <c r="H58602" i="5"/>
  <c r="H58603" i="5"/>
  <c r="H58604" i="5"/>
  <c r="H58605" i="5"/>
  <c r="H58606" i="5"/>
  <c r="H58607" i="5"/>
  <c r="H58608" i="5"/>
  <c r="H58609" i="5"/>
  <c r="H58610" i="5"/>
  <c r="H58611" i="5"/>
  <c r="H58612" i="5"/>
  <c r="H58613" i="5"/>
  <c r="H58614" i="5"/>
  <c r="H58615" i="5"/>
  <c r="H58616" i="5"/>
  <c r="H58617" i="5"/>
  <c r="H58618" i="5"/>
  <c r="H58619" i="5"/>
  <c r="H58620" i="5"/>
  <c r="H58621" i="5"/>
  <c r="H58622" i="5"/>
  <c r="H58623" i="5"/>
  <c r="H58624" i="5"/>
  <c r="H58625" i="5"/>
  <c r="H58626" i="5"/>
  <c r="H58627" i="5"/>
  <c r="H58628" i="5"/>
  <c r="H58629" i="5"/>
  <c r="H58630" i="5"/>
  <c r="H58631" i="5"/>
  <c r="H58632" i="5"/>
  <c r="H58633" i="5"/>
  <c r="H58634" i="5"/>
  <c r="H58635" i="5"/>
  <c r="H58636" i="5"/>
  <c r="H58637" i="5"/>
  <c r="H58638" i="5"/>
  <c r="H58639" i="5"/>
  <c r="H58640" i="5"/>
  <c r="H58641" i="5"/>
  <c r="H58642" i="5"/>
  <c r="H58643" i="5"/>
  <c r="H58644" i="5"/>
  <c r="H58645" i="5"/>
  <c r="H58646" i="5"/>
  <c r="H58647" i="5"/>
  <c r="H58648" i="5"/>
  <c r="H58649" i="5"/>
  <c r="H58650" i="5"/>
  <c r="H58651" i="5"/>
  <c r="H58652" i="5"/>
  <c r="H58653" i="5"/>
  <c r="H58654" i="5"/>
  <c r="H58655" i="5"/>
  <c r="H58656" i="5"/>
  <c r="H58657" i="5"/>
  <c r="H58658" i="5"/>
  <c r="H58659" i="5"/>
  <c r="H58660" i="5"/>
  <c r="H58661" i="5"/>
  <c r="H58662" i="5"/>
  <c r="H58663" i="5"/>
  <c r="H58664" i="5"/>
  <c r="H58665" i="5"/>
  <c r="H58666" i="5"/>
  <c r="H58667" i="5"/>
  <c r="H58668" i="5"/>
  <c r="H58669" i="5"/>
  <c r="H58670" i="5"/>
  <c r="H58671" i="5"/>
  <c r="H58672" i="5"/>
  <c r="H58673" i="5"/>
  <c r="H58674" i="5"/>
  <c r="H58675" i="5"/>
  <c r="H58676" i="5"/>
  <c r="H58677" i="5"/>
  <c r="H58678" i="5"/>
  <c r="H58679" i="5"/>
  <c r="H58680" i="5"/>
  <c r="H58681" i="5"/>
  <c r="H58682" i="5"/>
  <c r="H58683" i="5"/>
  <c r="H58684" i="5"/>
  <c r="H58685" i="5"/>
  <c r="H58686" i="5"/>
  <c r="H58687" i="5"/>
  <c r="H58688" i="5"/>
  <c r="H58689" i="5"/>
  <c r="H58690" i="5"/>
  <c r="H58691" i="5"/>
  <c r="H58692" i="5"/>
  <c r="H58693" i="5"/>
  <c r="H58694" i="5"/>
  <c r="H58695" i="5"/>
  <c r="H58696" i="5"/>
  <c r="H58697" i="5"/>
  <c r="H58698" i="5"/>
  <c r="H58699" i="5"/>
  <c r="H58700" i="5"/>
  <c r="H58701" i="5"/>
  <c r="H58702" i="5"/>
  <c r="H58703" i="5"/>
  <c r="H58704" i="5"/>
  <c r="H58705" i="5"/>
  <c r="H58706" i="5"/>
  <c r="H58707" i="5"/>
  <c r="H58708" i="5"/>
  <c r="H58709" i="5"/>
  <c r="H58710" i="5"/>
  <c r="H58711" i="5"/>
  <c r="H58712" i="5"/>
  <c r="H58713" i="5"/>
  <c r="H58714" i="5"/>
  <c r="H58715" i="5"/>
  <c r="H58716" i="5"/>
  <c r="H58717" i="5"/>
  <c r="H58718" i="5"/>
  <c r="H58719" i="5"/>
  <c r="H58720" i="5"/>
  <c r="H58721" i="5"/>
  <c r="H58722" i="5"/>
  <c r="H58723" i="5"/>
  <c r="H58724" i="5"/>
  <c r="H58725" i="5"/>
  <c r="H58726" i="5"/>
  <c r="H58727" i="5"/>
  <c r="H58728" i="5"/>
  <c r="H58729" i="5"/>
  <c r="H58730" i="5"/>
  <c r="H58731" i="5"/>
  <c r="H58732" i="5"/>
  <c r="H58733" i="5"/>
  <c r="H58734" i="5"/>
  <c r="H58735" i="5"/>
  <c r="H58736" i="5"/>
  <c r="H58737" i="5"/>
  <c r="H58738" i="5"/>
  <c r="H58739" i="5"/>
  <c r="H58740" i="5"/>
  <c r="H58741" i="5"/>
  <c r="H58742" i="5"/>
  <c r="H58743" i="5"/>
  <c r="H58744" i="5"/>
  <c r="H58745" i="5"/>
  <c r="H58746" i="5"/>
  <c r="H58747" i="5"/>
  <c r="H58748" i="5"/>
  <c r="H58749" i="5"/>
  <c r="H58750" i="5"/>
  <c r="H58751" i="5"/>
  <c r="H58752" i="5"/>
  <c r="H58753" i="5"/>
  <c r="H58754" i="5"/>
  <c r="H58755" i="5"/>
  <c r="H58756" i="5"/>
  <c r="H58757" i="5"/>
  <c r="H58758" i="5"/>
  <c r="H58759" i="5"/>
  <c r="H58760" i="5"/>
  <c r="H58761" i="5"/>
  <c r="H58762" i="5"/>
  <c r="H58763" i="5"/>
  <c r="H58764" i="5"/>
  <c r="H58765" i="5"/>
  <c r="H58766" i="5"/>
  <c r="H58767" i="5"/>
  <c r="H58768" i="5"/>
  <c r="H58769" i="5"/>
  <c r="H58770" i="5"/>
  <c r="H58771" i="5"/>
  <c r="H58772" i="5"/>
  <c r="H58773" i="5"/>
  <c r="H58774" i="5"/>
  <c r="H58775" i="5"/>
  <c r="H58776" i="5"/>
  <c r="H58777" i="5"/>
  <c r="H58778" i="5"/>
  <c r="H58779" i="5"/>
  <c r="H58780" i="5"/>
  <c r="H58781" i="5"/>
  <c r="H58782" i="5"/>
  <c r="H58783" i="5"/>
  <c r="H58784" i="5"/>
  <c r="H58785" i="5"/>
  <c r="H58786" i="5"/>
  <c r="H58787" i="5"/>
  <c r="H58788" i="5"/>
  <c r="H58789" i="5"/>
  <c r="H58790" i="5"/>
  <c r="H58791" i="5"/>
  <c r="H58792" i="5"/>
  <c r="H58793" i="5"/>
  <c r="H58794" i="5"/>
  <c r="H58795" i="5"/>
  <c r="H58796" i="5"/>
  <c r="H58797" i="5"/>
  <c r="H58798" i="5"/>
  <c r="H58799" i="5"/>
  <c r="H58800" i="5"/>
  <c r="H58801" i="5"/>
  <c r="H58802" i="5"/>
  <c r="H58803" i="5"/>
  <c r="H58804" i="5"/>
  <c r="H58805" i="5"/>
  <c r="H58806" i="5"/>
  <c r="H58807" i="5"/>
  <c r="H58808" i="5"/>
  <c r="H58809" i="5"/>
  <c r="H58810" i="5"/>
  <c r="H58811" i="5"/>
  <c r="H58812" i="5"/>
  <c r="H58813" i="5"/>
  <c r="H58814" i="5"/>
  <c r="H58815" i="5"/>
  <c r="H58816" i="5"/>
  <c r="H58817" i="5"/>
  <c r="H58818" i="5"/>
  <c r="H58819" i="5"/>
  <c r="H58820" i="5"/>
  <c r="H58821" i="5"/>
  <c r="H58822" i="5"/>
  <c r="H58823" i="5"/>
  <c r="H58824" i="5"/>
  <c r="H58825" i="5"/>
  <c r="H58826" i="5"/>
  <c r="H58827" i="5"/>
  <c r="H58828" i="5"/>
  <c r="H58829" i="5"/>
  <c r="H58830" i="5"/>
  <c r="H58831" i="5"/>
  <c r="H58832" i="5"/>
  <c r="H58833" i="5"/>
  <c r="H58834" i="5"/>
  <c r="H58835" i="5"/>
  <c r="H58836" i="5"/>
  <c r="H58837" i="5"/>
  <c r="H58838" i="5"/>
  <c r="H58839" i="5"/>
  <c r="H58840" i="5"/>
  <c r="H58841" i="5"/>
  <c r="H58842" i="5"/>
  <c r="H58843" i="5"/>
  <c r="H58844" i="5"/>
  <c r="H58845" i="5"/>
  <c r="H58846" i="5"/>
  <c r="H58847" i="5"/>
  <c r="H58848" i="5"/>
  <c r="H58849" i="5"/>
  <c r="H58850" i="5"/>
  <c r="H58851" i="5"/>
  <c r="H58852" i="5"/>
  <c r="H58853" i="5"/>
  <c r="H58854" i="5"/>
  <c r="H58855" i="5"/>
  <c r="H58856" i="5"/>
  <c r="H58857" i="5"/>
  <c r="H58858" i="5"/>
  <c r="H58859" i="5"/>
  <c r="H58860" i="5"/>
  <c r="H58861" i="5"/>
  <c r="H58862" i="5"/>
  <c r="H58863" i="5"/>
  <c r="H58864" i="5"/>
  <c r="H58865" i="5"/>
  <c r="H58866" i="5"/>
  <c r="H58867" i="5"/>
  <c r="H58868" i="5"/>
  <c r="H58869" i="5"/>
  <c r="H58870" i="5"/>
  <c r="H58871" i="5"/>
  <c r="H58872" i="5"/>
  <c r="H58873" i="5"/>
  <c r="H58874" i="5"/>
  <c r="H58875" i="5"/>
  <c r="H58876" i="5"/>
  <c r="H58877" i="5"/>
  <c r="H58878" i="5"/>
  <c r="H58879" i="5"/>
  <c r="H58880" i="5"/>
  <c r="H58881" i="5"/>
  <c r="H58882" i="5"/>
  <c r="H58883" i="5"/>
  <c r="H58884" i="5"/>
  <c r="H58885" i="5"/>
  <c r="H58886" i="5"/>
  <c r="H58887" i="5"/>
  <c r="H58888" i="5"/>
  <c r="H58889" i="5"/>
  <c r="H58890" i="5"/>
  <c r="H58891" i="5"/>
  <c r="H58892" i="5"/>
  <c r="H58893" i="5"/>
  <c r="H58894" i="5"/>
  <c r="H58895" i="5"/>
  <c r="H58896" i="5"/>
  <c r="H58897" i="5"/>
  <c r="H58898" i="5"/>
  <c r="H58899" i="5"/>
  <c r="H58900" i="5"/>
  <c r="H58901" i="5"/>
  <c r="H58902" i="5"/>
  <c r="H58903" i="5"/>
  <c r="H58904" i="5"/>
  <c r="H58905" i="5"/>
  <c r="H58906" i="5"/>
  <c r="H58907" i="5"/>
  <c r="H58908" i="5"/>
  <c r="H58909" i="5"/>
  <c r="H58910" i="5"/>
  <c r="H58911" i="5"/>
  <c r="H58912" i="5"/>
  <c r="H58913" i="5"/>
  <c r="H58914" i="5"/>
  <c r="H58915" i="5"/>
  <c r="H58916" i="5"/>
  <c r="H58917" i="5"/>
  <c r="H58918" i="5"/>
  <c r="H58919" i="5"/>
  <c r="H58920" i="5"/>
  <c r="H58921" i="5"/>
  <c r="H58922" i="5"/>
  <c r="H58923" i="5"/>
  <c r="H58924" i="5"/>
  <c r="H58925" i="5"/>
  <c r="H58926" i="5"/>
  <c r="H58927" i="5"/>
  <c r="H58928" i="5"/>
  <c r="H58929" i="5"/>
  <c r="H58930" i="5"/>
  <c r="H58931" i="5"/>
  <c r="H58932" i="5"/>
  <c r="H58933" i="5"/>
  <c r="H58934" i="5"/>
  <c r="H58935" i="5"/>
  <c r="H58936" i="5"/>
  <c r="H58937" i="5"/>
  <c r="H58938" i="5"/>
  <c r="H58939" i="5"/>
  <c r="H58940" i="5"/>
  <c r="H58941" i="5"/>
  <c r="H58942" i="5"/>
  <c r="H58943" i="5"/>
  <c r="H58944" i="5"/>
  <c r="H58945" i="5"/>
  <c r="H58946" i="5"/>
  <c r="H58947" i="5"/>
  <c r="H58948" i="5"/>
  <c r="H58949" i="5"/>
  <c r="H58950" i="5"/>
  <c r="H58951" i="5"/>
  <c r="H58952" i="5"/>
  <c r="H58953" i="5"/>
  <c r="H58954" i="5"/>
  <c r="H58955" i="5"/>
  <c r="H58956" i="5"/>
  <c r="H58957" i="5"/>
  <c r="H58958" i="5"/>
  <c r="H58959" i="5"/>
  <c r="H58960" i="5"/>
  <c r="H58961" i="5"/>
  <c r="H58962" i="5"/>
  <c r="H58963" i="5"/>
  <c r="H58964" i="5"/>
  <c r="H58965" i="5"/>
  <c r="H58966" i="5"/>
  <c r="H58967" i="5"/>
  <c r="H58968" i="5"/>
  <c r="H58969" i="5"/>
  <c r="H58970" i="5"/>
  <c r="H58971" i="5"/>
  <c r="H58972" i="5"/>
  <c r="H58973" i="5"/>
  <c r="H58974" i="5"/>
  <c r="H58975" i="5"/>
  <c r="H58976" i="5"/>
  <c r="H58977" i="5"/>
  <c r="H58978" i="5"/>
  <c r="H58979" i="5"/>
  <c r="H58980" i="5"/>
  <c r="H58981" i="5"/>
  <c r="H58982" i="5"/>
  <c r="H58983" i="5"/>
  <c r="H58984" i="5"/>
  <c r="H58985" i="5"/>
  <c r="H58986" i="5"/>
  <c r="H58987" i="5"/>
  <c r="H58988" i="5"/>
  <c r="H58989" i="5"/>
  <c r="H58990" i="5"/>
  <c r="H58991" i="5"/>
  <c r="H58992" i="5"/>
  <c r="H58993" i="5"/>
  <c r="H58994" i="5"/>
  <c r="H58995" i="5"/>
  <c r="H58996" i="5"/>
  <c r="H58997" i="5"/>
  <c r="H58998" i="5"/>
  <c r="H58999" i="5"/>
  <c r="H59000" i="5"/>
  <c r="H59001" i="5"/>
  <c r="H59002" i="5"/>
  <c r="H59003" i="5"/>
  <c r="H59004" i="5"/>
  <c r="H59005" i="5"/>
  <c r="H59006" i="5"/>
  <c r="H59007" i="5"/>
  <c r="H59008" i="5"/>
  <c r="H59009" i="5"/>
  <c r="H59010" i="5"/>
  <c r="H59011" i="5"/>
  <c r="H59012" i="5"/>
  <c r="H59013" i="5"/>
  <c r="H59014" i="5"/>
  <c r="H59015" i="5"/>
  <c r="H59016" i="5"/>
  <c r="H59017" i="5"/>
  <c r="H59018" i="5"/>
  <c r="H59019" i="5"/>
  <c r="H59020" i="5"/>
  <c r="H59021" i="5"/>
  <c r="H59022" i="5"/>
  <c r="H59023" i="5"/>
  <c r="H59024" i="5"/>
  <c r="H59025" i="5"/>
  <c r="H59026" i="5"/>
  <c r="H59027" i="5"/>
  <c r="H59028" i="5"/>
  <c r="H59029" i="5"/>
  <c r="H59030" i="5"/>
  <c r="H59031" i="5"/>
  <c r="H59032" i="5"/>
  <c r="H59033" i="5"/>
  <c r="H59034" i="5"/>
  <c r="H59035" i="5"/>
  <c r="H59036" i="5"/>
  <c r="H59037" i="5"/>
  <c r="H59038" i="5"/>
  <c r="H59039" i="5"/>
  <c r="H59040" i="5"/>
  <c r="H59041" i="5"/>
  <c r="H59042" i="5"/>
  <c r="H59043" i="5"/>
  <c r="H59044" i="5"/>
  <c r="H59045" i="5"/>
  <c r="H59046" i="5"/>
  <c r="H59047" i="5"/>
  <c r="H59048" i="5"/>
  <c r="H59049" i="5"/>
  <c r="H59050" i="5"/>
  <c r="H59051" i="5"/>
  <c r="H59052" i="5"/>
  <c r="H59053" i="5"/>
  <c r="H59054" i="5"/>
  <c r="H59055" i="5"/>
  <c r="H59056" i="5"/>
  <c r="H59057" i="5"/>
  <c r="H59058" i="5"/>
  <c r="H59059" i="5"/>
  <c r="H59060" i="5"/>
  <c r="H59061" i="5"/>
  <c r="H59062" i="5"/>
  <c r="H59063" i="5"/>
  <c r="H59064" i="5"/>
  <c r="H59065" i="5"/>
  <c r="H59066" i="5"/>
  <c r="H59067" i="5"/>
  <c r="H59068" i="5"/>
  <c r="H59069" i="5"/>
  <c r="H59070" i="5"/>
  <c r="H59071" i="5"/>
  <c r="H59072" i="5"/>
  <c r="H59073" i="5"/>
  <c r="H59074" i="5"/>
  <c r="H59075" i="5"/>
  <c r="H59076" i="5"/>
  <c r="H59077" i="5"/>
  <c r="H59078" i="5"/>
  <c r="H59079" i="5"/>
  <c r="H59080" i="5"/>
  <c r="H59081" i="5"/>
  <c r="H59082" i="5"/>
  <c r="H59083" i="5"/>
  <c r="H59084" i="5"/>
  <c r="H59085" i="5"/>
  <c r="H59086" i="5"/>
  <c r="H59087" i="5"/>
  <c r="H59088" i="5"/>
  <c r="H59089" i="5"/>
  <c r="H59090" i="5"/>
  <c r="H59091" i="5"/>
  <c r="H59092" i="5"/>
  <c r="H59093" i="5"/>
  <c r="H59094" i="5"/>
  <c r="H59095" i="5"/>
  <c r="H59096" i="5"/>
  <c r="H59097" i="5"/>
  <c r="H59098" i="5"/>
  <c r="H59099" i="5"/>
  <c r="H59100" i="5"/>
  <c r="H59101" i="5"/>
  <c r="H59102" i="5"/>
  <c r="H59103" i="5"/>
  <c r="H59104" i="5"/>
  <c r="H59105" i="5"/>
  <c r="H59106" i="5"/>
  <c r="H59107" i="5"/>
  <c r="H59108" i="5"/>
  <c r="H59109" i="5"/>
  <c r="H59110" i="5"/>
  <c r="H59111" i="5"/>
  <c r="H59112" i="5"/>
  <c r="H59113" i="5"/>
  <c r="H59114" i="5"/>
  <c r="H59115" i="5"/>
  <c r="H59116" i="5"/>
  <c r="H59117" i="5"/>
  <c r="H59118" i="5"/>
  <c r="H59119" i="5"/>
  <c r="H59120" i="5"/>
  <c r="H59121" i="5"/>
  <c r="H59122" i="5"/>
  <c r="H59123" i="5"/>
  <c r="H59124" i="5"/>
  <c r="H59125" i="5"/>
  <c r="H59126" i="5"/>
  <c r="H59127" i="5"/>
  <c r="H59128" i="5"/>
  <c r="H59129" i="5"/>
  <c r="H59130" i="5"/>
  <c r="H59131" i="5"/>
  <c r="H59132" i="5"/>
  <c r="H59133" i="5"/>
  <c r="H59134" i="5"/>
  <c r="H59135" i="5"/>
  <c r="H59136" i="5"/>
  <c r="H59137" i="5"/>
  <c r="H59138" i="5"/>
  <c r="H59139" i="5"/>
  <c r="H59140" i="5"/>
  <c r="H59141" i="5"/>
  <c r="H59142" i="5"/>
  <c r="H59143" i="5"/>
  <c r="H59144" i="5"/>
  <c r="H59145" i="5"/>
  <c r="H59146" i="5"/>
  <c r="H59147" i="5"/>
  <c r="H59148" i="5"/>
  <c r="H59149" i="5"/>
  <c r="H59150" i="5"/>
  <c r="H59151" i="5"/>
  <c r="H59152" i="5"/>
  <c r="H59153" i="5"/>
  <c r="H59154" i="5"/>
  <c r="H59155" i="5"/>
  <c r="H59156" i="5"/>
  <c r="H59157" i="5"/>
  <c r="H59158" i="5"/>
  <c r="H59159" i="5"/>
  <c r="H59160" i="5"/>
  <c r="H59161" i="5"/>
  <c r="H59162" i="5"/>
  <c r="H59163" i="5"/>
  <c r="H59164" i="5"/>
  <c r="H59165" i="5"/>
  <c r="H59166" i="5"/>
  <c r="H59167" i="5"/>
  <c r="H59168" i="5"/>
  <c r="H59169" i="5"/>
  <c r="H59170" i="5"/>
  <c r="H59171" i="5"/>
  <c r="H59172" i="5"/>
  <c r="H59173" i="5"/>
  <c r="H59174" i="5"/>
  <c r="H59175" i="5"/>
  <c r="H59176" i="5"/>
  <c r="H59177" i="5"/>
  <c r="H59178" i="5"/>
  <c r="H59179" i="5"/>
  <c r="H59180" i="5"/>
  <c r="H59181" i="5"/>
  <c r="H59182" i="5"/>
  <c r="H59183" i="5"/>
  <c r="H59184" i="5"/>
  <c r="H59185" i="5"/>
  <c r="H59186" i="5"/>
  <c r="H59187" i="5"/>
  <c r="H59188" i="5"/>
  <c r="H59189" i="5"/>
  <c r="H59190" i="5"/>
  <c r="H59191" i="5"/>
  <c r="H59192" i="5"/>
  <c r="H59193" i="5"/>
  <c r="H59194" i="5"/>
  <c r="H59195" i="5"/>
  <c r="H59196" i="5"/>
  <c r="H59197" i="5"/>
  <c r="H59198" i="5"/>
  <c r="H59199" i="5"/>
  <c r="H59200" i="5"/>
  <c r="H59201" i="5"/>
  <c r="H59202" i="5"/>
  <c r="H59203" i="5"/>
  <c r="H59204" i="5"/>
  <c r="H59205" i="5"/>
  <c r="H59206" i="5"/>
  <c r="H59207" i="5"/>
  <c r="H59208" i="5"/>
  <c r="H59209" i="5"/>
  <c r="H59210" i="5"/>
  <c r="H59211" i="5"/>
  <c r="H59212" i="5"/>
  <c r="H59213" i="5"/>
  <c r="H59214" i="5"/>
  <c r="H59215" i="5"/>
  <c r="H59216" i="5"/>
  <c r="H59217" i="5"/>
  <c r="H59218" i="5"/>
  <c r="H59219" i="5"/>
  <c r="H59220" i="5"/>
  <c r="H59221" i="5"/>
  <c r="H59222" i="5"/>
  <c r="H59223" i="5"/>
  <c r="H59224" i="5"/>
  <c r="H59225" i="5"/>
  <c r="H59226" i="5"/>
  <c r="H59227" i="5"/>
  <c r="H59228" i="5"/>
  <c r="H59229" i="5"/>
  <c r="H59230" i="5"/>
  <c r="H59231" i="5"/>
  <c r="H59232" i="5"/>
  <c r="H59233" i="5"/>
  <c r="H59234" i="5"/>
  <c r="H59235" i="5"/>
  <c r="H59236" i="5"/>
  <c r="H59237" i="5"/>
  <c r="H59238" i="5"/>
  <c r="H59239" i="5"/>
  <c r="H59240" i="5"/>
  <c r="H59241" i="5"/>
  <c r="H59242" i="5"/>
  <c r="H59243" i="5"/>
  <c r="H59244" i="5"/>
  <c r="H59245" i="5"/>
  <c r="H59246" i="5"/>
  <c r="H59247" i="5"/>
  <c r="H59248" i="5"/>
  <c r="H59249" i="5"/>
  <c r="H59250" i="5"/>
  <c r="H59251" i="5"/>
  <c r="H59252" i="5"/>
  <c r="H59253" i="5"/>
  <c r="H59254" i="5"/>
  <c r="H59255" i="5"/>
  <c r="H59256" i="5"/>
  <c r="H59257" i="5"/>
  <c r="H59258" i="5"/>
  <c r="H59259" i="5"/>
  <c r="H59260" i="5"/>
  <c r="H59261" i="5"/>
  <c r="H59262" i="5"/>
  <c r="H59263" i="5"/>
  <c r="H59264" i="5"/>
  <c r="H59265" i="5"/>
  <c r="H59266" i="5"/>
  <c r="H59267" i="5"/>
  <c r="H59268" i="5"/>
  <c r="H59269" i="5"/>
  <c r="H59270" i="5"/>
  <c r="H59271" i="5"/>
  <c r="H59272" i="5"/>
  <c r="H59273" i="5"/>
  <c r="H59274" i="5"/>
  <c r="H59275" i="5"/>
  <c r="H59276" i="5"/>
  <c r="H59277" i="5"/>
  <c r="H59278" i="5"/>
  <c r="H59279" i="5"/>
  <c r="H59280" i="5"/>
  <c r="H59281" i="5"/>
  <c r="H59282" i="5"/>
  <c r="H59283" i="5"/>
  <c r="H59284" i="5"/>
  <c r="H59285" i="5"/>
  <c r="H59286" i="5"/>
  <c r="H59287" i="5"/>
  <c r="H59288" i="5"/>
  <c r="H59289" i="5"/>
  <c r="H59290" i="5"/>
  <c r="H59291" i="5"/>
  <c r="H59292" i="5"/>
  <c r="H59293" i="5"/>
  <c r="H59294" i="5"/>
  <c r="H59295" i="5"/>
  <c r="H59296" i="5"/>
  <c r="H59297" i="5"/>
  <c r="H59298" i="5"/>
  <c r="H59299" i="5"/>
  <c r="H59300" i="5"/>
  <c r="H59301" i="5"/>
  <c r="H59302" i="5"/>
  <c r="H59303" i="5"/>
  <c r="H59304" i="5"/>
  <c r="H59305" i="5"/>
  <c r="H59306" i="5"/>
  <c r="H59307" i="5"/>
  <c r="H59308" i="5"/>
  <c r="H59309" i="5"/>
  <c r="H59310" i="5"/>
  <c r="H59311" i="5"/>
  <c r="H59312" i="5"/>
  <c r="H59313" i="5"/>
  <c r="H59314" i="5"/>
  <c r="H59315" i="5"/>
  <c r="H59316" i="5"/>
  <c r="H59317" i="5"/>
  <c r="H59318" i="5"/>
  <c r="H59319" i="5"/>
  <c r="H59320" i="5"/>
  <c r="H59321" i="5"/>
  <c r="H59322" i="5"/>
  <c r="H59323" i="5"/>
  <c r="H59324" i="5"/>
  <c r="H59325" i="5"/>
  <c r="H59326" i="5"/>
  <c r="H59327" i="5"/>
  <c r="H59328" i="5"/>
  <c r="H59329" i="5"/>
  <c r="H59330" i="5"/>
  <c r="H59331" i="5"/>
  <c r="H59332" i="5"/>
  <c r="H59333" i="5"/>
  <c r="H59334" i="5"/>
  <c r="H59335" i="5"/>
  <c r="H59336" i="5"/>
  <c r="H59337" i="5"/>
  <c r="H59338" i="5"/>
  <c r="H59339" i="5"/>
  <c r="H59340" i="5"/>
  <c r="H59341" i="5"/>
  <c r="H59342" i="5"/>
  <c r="H59343" i="5"/>
  <c r="H59344" i="5"/>
  <c r="H59345" i="5"/>
  <c r="H59346" i="5"/>
  <c r="H59347" i="5"/>
  <c r="H59348" i="5"/>
  <c r="H59349" i="5"/>
  <c r="H59350" i="5"/>
  <c r="H59351" i="5"/>
  <c r="H59352" i="5"/>
  <c r="H59353" i="5"/>
  <c r="H59354" i="5"/>
  <c r="H59355" i="5"/>
  <c r="H59356" i="5"/>
  <c r="H59357" i="5"/>
  <c r="H59358" i="5"/>
  <c r="H59359" i="5"/>
  <c r="H59360" i="5"/>
  <c r="H59361" i="5"/>
  <c r="H59362" i="5"/>
  <c r="H59363" i="5"/>
  <c r="H59364" i="5"/>
  <c r="H59365" i="5"/>
  <c r="H59366" i="5"/>
  <c r="H59367" i="5"/>
  <c r="H59368" i="5"/>
  <c r="H59369" i="5"/>
  <c r="H59370" i="5"/>
  <c r="H59371" i="5"/>
  <c r="H59372" i="5"/>
  <c r="H59373" i="5"/>
  <c r="H59374" i="5"/>
  <c r="H59375" i="5"/>
  <c r="H59376" i="5"/>
  <c r="H59377" i="5"/>
  <c r="H59378" i="5"/>
  <c r="H59379" i="5"/>
  <c r="H59380" i="5"/>
  <c r="H59381" i="5"/>
  <c r="H59382" i="5"/>
  <c r="H59383" i="5"/>
  <c r="H59384" i="5"/>
  <c r="H59385" i="5"/>
  <c r="H59386" i="5"/>
  <c r="H59387" i="5"/>
  <c r="H59388" i="5"/>
  <c r="H59389" i="5"/>
  <c r="H59390" i="5"/>
  <c r="H59391" i="5"/>
  <c r="H59392" i="5"/>
  <c r="H59393" i="5"/>
  <c r="H59394" i="5"/>
  <c r="H59395" i="5"/>
  <c r="H59396" i="5"/>
  <c r="H59397" i="5"/>
  <c r="H59398" i="5"/>
  <c r="H59399" i="5"/>
  <c r="H59400" i="5"/>
  <c r="H59401" i="5"/>
  <c r="H59402" i="5"/>
  <c r="H59403" i="5"/>
  <c r="H59404" i="5"/>
  <c r="H59405" i="5"/>
  <c r="H59406" i="5"/>
  <c r="H59407" i="5"/>
  <c r="H59408" i="5"/>
  <c r="H59409" i="5"/>
  <c r="H59410" i="5"/>
  <c r="H59411" i="5"/>
  <c r="H59412" i="5"/>
  <c r="H59413" i="5"/>
  <c r="H59414" i="5"/>
  <c r="H59415" i="5"/>
  <c r="H59416" i="5"/>
  <c r="H59417" i="5"/>
  <c r="H59418" i="5"/>
  <c r="H59419" i="5"/>
  <c r="H59420" i="5"/>
  <c r="H59421" i="5"/>
  <c r="H59422" i="5"/>
  <c r="H59423" i="5"/>
  <c r="H59424" i="5"/>
  <c r="H59425" i="5"/>
  <c r="H59426" i="5"/>
  <c r="H59427" i="5"/>
  <c r="H59428" i="5"/>
  <c r="H59429" i="5"/>
  <c r="H59430" i="5"/>
  <c r="H59431" i="5"/>
  <c r="H59432" i="5"/>
  <c r="H59433" i="5"/>
  <c r="H59434" i="5"/>
  <c r="H59435" i="5"/>
  <c r="H59436" i="5"/>
  <c r="H59437" i="5"/>
  <c r="H59438" i="5"/>
  <c r="H59439" i="5"/>
  <c r="H59440" i="5"/>
  <c r="H59441" i="5"/>
  <c r="H59442" i="5"/>
  <c r="H59443" i="5"/>
  <c r="H59444" i="5"/>
  <c r="H59445" i="5"/>
  <c r="H59446" i="5"/>
  <c r="H59447" i="5"/>
  <c r="H59448" i="5"/>
  <c r="H59449" i="5"/>
  <c r="H59450" i="5"/>
  <c r="H59451" i="5"/>
  <c r="H59452" i="5"/>
  <c r="H59453" i="5"/>
  <c r="H59454" i="5"/>
  <c r="H59455" i="5"/>
  <c r="H59456" i="5"/>
  <c r="H59457" i="5"/>
  <c r="H59458" i="5"/>
  <c r="H59459" i="5"/>
  <c r="H59460" i="5"/>
  <c r="H59461" i="5"/>
  <c r="H59462" i="5"/>
  <c r="H59463" i="5"/>
  <c r="H59464" i="5"/>
  <c r="H59465" i="5"/>
  <c r="H59466" i="5"/>
  <c r="H59467" i="5"/>
  <c r="H59468" i="5"/>
  <c r="H59469" i="5"/>
  <c r="H59470" i="5"/>
  <c r="H59471" i="5"/>
  <c r="H59472" i="5"/>
  <c r="H59473" i="5"/>
  <c r="H59474" i="5"/>
  <c r="H59475" i="5"/>
  <c r="H59476" i="5"/>
  <c r="H59477" i="5"/>
  <c r="H59478" i="5"/>
  <c r="H59479" i="5"/>
  <c r="H59480" i="5"/>
  <c r="H59481" i="5"/>
  <c r="H59482" i="5"/>
  <c r="H59483" i="5"/>
  <c r="H59484" i="5"/>
  <c r="H59485" i="5"/>
  <c r="H59486" i="5"/>
  <c r="H59487" i="5"/>
  <c r="H59488" i="5"/>
  <c r="H59489" i="5"/>
  <c r="H59490" i="5"/>
  <c r="H59491" i="5"/>
  <c r="H59492" i="5"/>
  <c r="H59493" i="5"/>
  <c r="H59494" i="5"/>
  <c r="H59495" i="5"/>
  <c r="H59496" i="5"/>
  <c r="H59497" i="5"/>
  <c r="H59498" i="5"/>
  <c r="H59499" i="5"/>
  <c r="H59500" i="5"/>
  <c r="H59501" i="5"/>
  <c r="H59502" i="5"/>
  <c r="H59503" i="5"/>
  <c r="H59504" i="5"/>
  <c r="H59505" i="5"/>
  <c r="H59506" i="5"/>
  <c r="H59507" i="5"/>
  <c r="H59508" i="5"/>
  <c r="H59509" i="5"/>
  <c r="H59510" i="5"/>
  <c r="H59511" i="5"/>
  <c r="H59512" i="5"/>
  <c r="H59513" i="5"/>
  <c r="H59514" i="5"/>
  <c r="H59515" i="5"/>
  <c r="H59516" i="5"/>
  <c r="H59517" i="5"/>
  <c r="H59518" i="5"/>
  <c r="H59519" i="5"/>
  <c r="H59520" i="5"/>
  <c r="H59521" i="5"/>
  <c r="H59522" i="5"/>
  <c r="H59523" i="5"/>
  <c r="H59524" i="5"/>
  <c r="H59525" i="5"/>
  <c r="H59526" i="5"/>
  <c r="H59527" i="5"/>
  <c r="H59528" i="5"/>
  <c r="H59529" i="5"/>
  <c r="H59530" i="5"/>
  <c r="H59531" i="5"/>
  <c r="H59532" i="5"/>
  <c r="H59533" i="5"/>
  <c r="H59534" i="5"/>
  <c r="H59535" i="5"/>
  <c r="H59536" i="5"/>
  <c r="H59537" i="5"/>
  <c r="H59538" i="5"/>
  <c r="H59539" i="5"/>
  <c r="H59540" i="5"/>
  <c r="H59541" i="5"/>
  <c r="H59542" i="5"/>
  <c r="H59543" i="5"/>
  <c r="H59544" i="5"/>
  <c r="H59545" i="5"/>
  <c r="H59546" i="5"/>
  <c r="H59547" i="5"/>
  <c r="H59548" i="5"/>
  <c r="H59549" i="5"/>
  <c r="H59550" i="5"/>
  <c r="H59551" i="5"/>
  <c r="H59552" i="5"/>
  <c r="H59553" i="5"/>
  <c r="H59554" i="5"/>
  <c r="H59555" i="5"/>
  <c r="H59556" i="5"/>
  <c r="H59557" i="5"/>
  <c r="H59558" i="5"/>
  <c r="H59559" i="5"/>
  <c r="H59560" i="5"/>
  <c r="H59561" i="5"/>
  <c r="H59562" i="5"/>
  <c r="H59563" i="5"/>
  <c r="H59564" i="5"/>
  <c r="H59565" i="5"/>
  <c r="H59566" i="5"/>
  <c r="H59567" i="5"/>
  <c r="H59568" i="5"/>
  <c r="H59569" i="5"/>
  <c r="H59570" i="5"/>
  <c r="H59571" i="5"/>
  <c r="H59572" i="5"/>
  <c r="H59573" i="5"/>
  <c r="H59574" i="5"/>
  <c r="H59575" i="5"/>
  <c r="H59576" i="5"/>
  <c r="H59577" i="5"/>
  <c r="H59578" i="5"/>
  <c r="H59579" i="5"/>
  <c r="H59580" i="5"/>
  <c r="H59581" i="5"/>
  <c r="H59582" i="5"/>
  <c r="H59583" i="5"/>
  <c r="H59584" i="5"/>
  <c r="H59585" i="5"/>
  <c r="H59586" i="5"/>
  <c r="H59587" i="5"/>
  <c r="H59588" i="5"/>
  <c r="H59589" i="5"/>
  <c r="H59590" i="5"/>
  <c r="H59591" i="5"/>
  <c r="H59592" i="5"/>
  <c r="H59593" i="5"/>
  <c r="H59594" i="5"/>
  <c r="H59595" i="5"/>
  <c r="H59596" i="5"/>
  <c r="H59597" i="5"/>
  <c r="H59598" i="5"/>
  <c r="H59599" i="5"/>
  <c r="H59600" i="5"/>
  <c r="H59601" i="5"/>
  <c r="H59602" i="5"/>
  <c r="H59603" i="5"/>
  <c r="H59604" i="5"/>
  <c r="H59605" i="5"/>
  <c r="H59606" i="5"/>
  <c r="H59607" i="5"/>
  <c r="H59608" i="5"/>
  <c r="H59609" i="5"/>
  <c r="H59610" i="5"/>
  <c r="H59611" i="5"/>
  <c r="H59612" i="5"/>
  <c r="H59613" i="5"/>
  <c r="H59614" i="5"/>
  <c r="H59615" i="5"/>
  <c r="H59616" i="5"/>
  <c r="H59617" i="5"/>
  <c r="H59618" i="5"/>
  <c r="H59619" i="5"/>
  <c r="H59620" i="5"/>
  <c r="H59621" i="5"/>
  <c r="H59622" i="5"/>
  <c r="H59623" i="5"/>
  <c r="H59624" i="5"/>
  <c r="H59625" i="5"/>
  <c r="H59626" i="5"/>
  <c r="H59627" i="5"/>
  <c r="H59628" i="5"/>
  <c r="H59629" i="5"/>
  <c r="H59630" i="5"/>
  <c r="H59631" i="5"/>
  <c r="H59632" i="5"/>
  <c r="H59633" i="5"/>
  <c r="H59634" i="5"/>
  <c r="H59635" i="5"/>
  <c r="H59636" i="5"/>
  <c r="H59637" i="5"/>
  <c r="H59638" i="5"/>
  <c r="H59639" i="5"/>
  <c r="H59640" i="5"/>
  <c r="H59641" i="5"/>
  <c r="H59642" i="5"/>
  <c r="H59643" i="5"/>
  <c r="H59644" i="5"/>
  <c r="H59645" i="5"/>
  <c r="H59646" i="5"/>
  <c r="H59647" i="5"/>
  <c r="H59648" i="5"/>
  <c r="H59649" i="5"/>
  <c r="H59650" i="5"/>
  <c r="H59651" i="5"/>
  <c r="H59652" i="5"/>
  <c r="H59653" i="5"/>
  <c r="H59654" i="5"/>
  <c r="H59655" i="5"/>
  <c r="H59656" i="5"/>
  <c r="H59657" i="5"/>
  <c r="H59658" i="5"/>
  <c r="H59659" i="5"/>
  <c r="H59660" i="5"/>
  <c r="H59661" i="5"/>
  <c r="H59662" i="5"/>
  <c r="H59663" i="5"/>
  <c r="H59664" i="5"/>
  <c r="H59665" i="5"/>
  <c r="H59666" i="5"/>
  <c r="H59667" i="5"/>
  <c r="H59668" i="5"/>
  <c r="H59669" i="5"/>
  <c r="H59670" i="5"/>
  <c r="H59671" i="5"/>
  <c r="H59672" i="5"/>
  <c r="H59673" i="5"/>
  <c r="H59674" i="5"/>
  <c r="H59675" i="5"/>
  <c r="H59676" i="5"/>
  <c r="H59677" i="5"/>
  <c r="H59678" i="5"/>
  <c r="H59679" i="5"/>
  <c r="H59680" i="5"/>
  <c r="H59681" i="5"/>
  <c r="H59682" i="5"/>
  <c r="H59683" i="5"/>
  <c r="H59684" i="5"/>
  <c r="H59685" i="5"/>
  <c r="H59686" i="5"/>
  <c r="H59687" i="5"/>
  <c r="H59688" i="5"/>
  <c r="H59689" i="5"/>
  <c r="H59690" i="5"/>
  <c r="H59691" i="5"/>
  <c r="H59692" i="5"/>
  <c r="H59693" i="5"/>
  <c r="H59694" i="5"/>
  <c r="H59695" i="5"/>
  <c r="H59696" i="5"/>
  <c r="H59697" i="5"/>
  <c r="H59698" i="5"/>
  <c r="H59699" i="5"/>
  <c r="H59700" i="5"/>
  <c r="H59701" i="5"/>
  <c r="H59702" i="5"/>
  <c r="H59703" i="5"/>
  <c r="H59704" i="5"/>
  <c r="H59705" i="5"/>
  <c r="H59706" i="5"/>
  <c r="H59707" i="5"/>
  <c r="H59708" i="5"/>
  <c r="H59709" i="5"/>
  <c r="H59710" i="5"/>
  <c r="H59711" i="5"/>
  <c r="H59712" i="5"/>
  <c r="H59713" i="5"/>
  <c r="H59714" i="5"/>
  <c r="H59715" i="5"/>
  <c r="H59716" i="5"/>
  <c r="H59717" i="5"/>
  <c r="H59718" i="5"/>
  <c r="H59719" i="5"/>
  <c r="H59720" i="5"/>
  <c r="H59721" i="5"/>
  <c r="H59722" i="5"/>
  <c r="H59723" i="5"/>
  <c r="H59724" i="5"/>
  <c r="H59725" i="5"/>
  <c r="H59726" i="5"/>
  <c r="H59727" i="5"/>
  <c r="H59728" i="5"/>
  <c r="H59729" i="5"/>
  <c r="H59730" i="5"/>
  <c r="H59731" i="5"/>
  <c r="H59732" i="5"/>
  <c r="H59733" i="5"/>
  <c r="H59734" i="5"/>
  <c r="H59735" i="5"/>
  <c r="H59736" i="5"/>
  <c r="H59737" i="5"/>
  <c r="H59738" i="5"/>
  <c r="H59739" i="5"/>
  <c r="H59740" i="5"/>
  <c r="H59741" i="5"/>
  <c r="H59742" i="5"/>
  <c r="H59743" i="5"/>
  <c r="H59744" i="5"/>
  <c r="H59745" i="5"/>
  <c r="H59746" i="5"/>
  <c r="H59747" i="5"/>
  <c r="H59748" i="5"/>
  <c r="H59749" i="5"/>
  <c r="H59750" i="5"/>
  <c r="H59751" i="5"/>
  <c r="H59752" i="5"/>
  <c r="H59753" i="5"/>
  <c r="H59754" i="5"/>
  <c r="H59755" i="5"/>
  <c r="H59756" i="5"/>
  <c r="H59757" i="5"/>
  <c r="H59758" i="5"/>
  <c r="H59759" i="5"/>
  <c r="H59760" i="5"/>
  <c r="H59761" i="5"/>
  <c r="H59762" i="5"/>
  <c r="H59763" i="5"/>
  <c r="H59764" i="5"/>
  <c r="H59765" i="5"/>
  <c r="H59766" i="5"/>
  <c r="H59767" i="5"/>
  <c r="H59768" i="5"/>
  <c r="H59769" i="5"/>
  <c r="H59770" i="5"/>
  <c r="H59771" i="5"/>
  <c r="H59772" i="5"/>
  <c r="H59773" i="5"/>
  <c r="H59774" i="5"/>
  <c r="H59775" i="5"/>
  <c r="H59776" i="5"/>
  <c r="H59777" i="5"/>
  <c r="H59778" i="5"/>
  <c r="H59779" i="5"/>
  <c r="H59780" i="5"/>
  <c r="H59781" i="5"/>
  <c r="H59782" i="5"/>
  <c r="H59783" i="5"/>
  <c r="H59784" i="5"/>
  <c r="H59785" i="5"/>
  <c r="H59786" i="5"/>
  <c r="H59787" i="5"/>
  <c r="H59788" i="5"/>
  <c r="H59789" i="5"/>
  <c r="H59790" i="5"/>
  <c r="H59791" i="5"/>
  <c r="H59792" i="5"/>
  <c r="H59793" i="5"/>
  <c r="H59794" i="5"/>
  <c r="H59795" i="5"/>
  <c r="H59796" i="5"/>
  <c r="H59797" i="5"/>
  <c r="H59798" i="5"/>
  <c r="H59799" i="5"/>
  <c r="H59800" i="5"/>
  <c r="H59801" i="5"/>
  <c r="H59802" i="5"/>
  <c r="H59803" i="5"/>
  <c r="H59804" i="5"/>
  <c r="H59805" i="5"/>
  <c r="H59806" i="5"/>
  <c r="H59807" i="5"/>
  <c r="H59808" i="5"/>
  <c r="H59809" i="5"/>
  <c r="H59810" i="5"/>
  <c r="H59811" i="5"/>
  <c r="H59812" i="5"/>
  <c r="H59813" i="5"/>
  <c r="H59814" i="5"/>
  <c r="H59815" i="5"/>
  <c r="H59816" i="5"/>
  <c r="H59817" i="5"/>
  <c r="H59818" i="5"/>
  <c r="H59819" i="5"/>
  <c r="H59820" i="5"/>
  <c r="H59821" i="5"/>
  <c r="H59822" i="5"/>
  <c r="H59823" i="5"/>
  <c r="H59824" i="5"/>
  <c r="H59825" i="5"/>
  <c r="H59826" i="5"/>
  <c r="H59827" i="5"/>
  <c r="H59828" i="5"/>
  <c r="H59829" i="5"/>
  <c r="H59830" i="5"/>
  <c r="H59831" i="5"/>
  <c r="H59832" i="5"/>
  <c r="H59833" i="5"/>
  <c r="H59834" i="5"/>
  <c r="H59835" i="5"/>
  <c r="H59836" i="5"/>
  <c r="H59837" i="5"/>
  <c r="H59838" i="5"/>
  <c r="H59839" i="5"/>
  <c r="H59840" i="5"/>
  <c r="H59841" i="5"/>
  <c r="H59842" i="5"/>
  <c r="H59843" i="5"/>
  <c r="H59844" i="5"/>
  <c r="H59845" i="5"/>
  <c r="H59846" i="5"/>
  <c r="H59847" i="5"/>
  <c r="H59848" i="5"/>
  <c r="H59849" i="5"/>
  <c r="H59850" i="5"/>
  <c r="H59851" i="5"/>
  <c r="H59852" i="5"/>
  <c r="H59853" i="5"/>
  <c r="H59854" i="5"/>
  <c r="H59855" i="5"/>
  <c r="H59856" i="5"/>
  <c r="H59857" i="5"/>
  <c r="H59858" i="5"/>
  <c r="H59859" i="5"/>
  <c r="H59860" i="5"/>
  <c r="H59861" i="5"/>
  <c r="H59862" i="5"/>
  <c r="H59863" i="5"/>
  <c r="H59864" i="5"/>
  <c r="H59865" i="5"/>
  <c r="H59866" i="5"/>
  <c r="H59867" i="5"/>
  <c r="H59868" i="5"/>
  <c r="H59869" i="5"/>
  <c r="H59870" i="5"/>
  <c r="H59871" i="5"/>
  <c r="H59872" i="5"/>
  <c r="H59873" i="5"/>
  <c r="H59874" i="5"/>
  <c r="H59875" i="5"/>
  <c r="H59876" i="5"/>
  <c r="H59877" i="5"/>
  <c r="H59878" i="5"/>
  <c r="H59879" i="5"/>
  <c r="H59880" i="5"/>
  <c r="H59881" i="5"/>
  <c r="H59882" i="5"/>
  <c r="H59883" i="5"/>
  <c r="H59884" i="5"/>
  <c r="H59885" i="5"/>
  <c r="H59886" i="5"/>
  <c r="H59887" i="5"/>
  <c r="H59888" i="5"/>
  <c r="H59889" i="5"/>
  <c r="H59890" i="5"/>
  <c r="H59891" i="5"/>
  <c r="H59892" i="5"/>
  <c r="H59893" i="5"/>
  <c r="H59894" i="5"/>
  <c r="H59895" i="5"/>
  <c r="H59896" i="5"/>
  <c r="H59897" i="5"/>
  <c r="H59898" i="5"/>
  <c r="H59899" i="5"/>
  <c r="H59900" i="5"/>
  <c r="H59901" i="5"/>
  <c r="H59902" i="5"/>
  <c r="H59903" i="5"/>
  <c r="H59904" i="5"/>
  <c r="H59905" i="5"/>
  <c r="H59906" i="5"/>
  <c r="H59907" i="5"/>
  <c r="H59908" i="5"/>
  <c r="H59909" i="5"/>
  <c r="H59910" i="5"/>
  <c r="H59911" i="5"/>
  <c r="H59912" i="5"/>
  <c r="H59913" i="5"/>
  <c r="H59914" i="5"/>
  <c r="H59915" i="5"/>
  <c r="H59916" i="5"/>
  <c r="H59917" i="5"/>
  <c r="H59918" i="5"/>
  <c r="H59919" i="5"/>
  <c r="H59920" i="5"/>
  <c r="H59921" i="5"/>
  <c r="H59922" i="5"/>
  <c r="H59923" i="5"/>
  <c r="H59924" i="5"/>
  <c r="H59925" i="5"/>
  <c r="H59926" i="5"/>
  <c r="H59927" i="5"/>
  <c r="H59928" i="5"/>
  <c r="H59929" i="5"/>
  <c r="H59930" i="5"/>
  <c r="H59931" i="5"/>
  <c r="H59932" i="5"/>
  <c r="H59933" i="5"/>
  <c r="H59934" i="5"/>
  <c r="H59935" i="5"/>
  <c r="H59936" i="5"/>
  <c r="H59937" i="5"/>
  <c r="H59938" i="5"/>
  <c r="H59939" i="5"/>
  <c r="H59940" i="5"/>
  <c r="H59941" i="5"/>
  <c r="H59942" i="5"/>
  <c r="H59943" i="5"/>
  <c r="H59944" i="5"/>
  <c r="H59945" i="5"/>
  <c r="H59946" i="5"/>
  <c r="H59947" i="5"/>
  <c r="H59948" i="5"/>
  <c r="H59949" i="5"/>
  <c r="H59950" i="5"/>
  <c r="H59951" i="5"/>
  <c r="H59952" i="5"/>
  <c r="H59953" i="5"/>
  <c r="H59954" i="5"/>
  <c r="H59955" i="5"/>
  <c r="H59956" i="5"/>
  <c r="H59957" i="5"/>
  <c r="H59958" i="5"/>
  <c r="H59959" i="5"/>
  <c r="H59960" i="5"/>
  <c r="H59961" i="5"/>
  <c r="H59962" i="5"/>
  <c r="H59963" i="5"/>
  <c r="H59964" i="5"/>
  <c r="H59965" i="5"/>
  <c r="H59966" i="5"/>
  <c r="H59967" i="5"/>
  <c r="H59968" i="5"/>
  <c r="H59969" i="5"/>
  <c r="H59970" i="5"/>
  <c r="H59971" i="5"/>
  <c r="H59972" i="5"/>
  <c r="H59973" i="5"/>
  <c r="H59974" i="5"/>
  <c r="H59975" i="5"/>
  <c r="H59976" i="5"/>
  <c r="H59977" i="5"/>
  <c r="H59978" i="5"/>
  <c r="H59979" i="5"/>
  <c r="H59980" i="5"/>
  <c r="H59981" i="5"/>
  <c r="H59982" i="5"/>
  <c r="H59983" i="5"/>
  <c r="H59984" i="5"/>
  <c r="H59985" i="5"/>
  <c r="H59986" i="5"/>
  <c r="H59987" i="5"/>
  <c r="H59988" i="5"/>
  <c r="H59989" i="5"/>
  <c r="H59990" i="5"/>
  <c r="H59991" i="5"/>
  <c r="H59992" i="5"/>
  <c r="H59993" i="5"/>
  <c r="H59994" i="5"/>
  <c r="H59995" i="5"/>
  <c r="H59996" i="5"/>
  <c r="H59997" i="5"/>
  <c r="H59998" i="5"/>
  <c r="H59999" i="5"/>
  <c r="H60000" i="5"/>
  <c r="H60001" i="5"/>
  <c r="H60002" i="5"/>
  <c r="H60003" i="5"/>
  <c r="H60004" i="5"/>
  <c r="H60005" i="5"/>
  <c r="H60006" i="5"/>
  <c r="H60007" i="5"/>
  <c r="H60008" i="5"/>
  <c r="H60009" i="5"/>
  <c r="H60010" i="5"/>
  <c r="H60011" i="5"/>
  <c r="H60012" i="5"/>
  <c r="H60013" i="5"/>
  <c r="H60014" i="5"/>
  <c r="H60015" i="5"/>
  <c r="H60016" i="5"/>
  <c r="H60017" i="5"/>
  <c r="H60018" i="5"/>
  <c r="H60019" i="5"/>
  <c r="H60020" i="5"/>
  <c r="H60021" i="5"/>
  <c r="H60022" i="5"/>
  <c r="H60023" i="5"/>
  <c r="H60024" i="5"/>
  <c r="H60025" i="5"/>
  <c r="H60026" i="5"/>
  <c r="H60027" i="5"/>
  <c r="H60028" i="5"/>
  <c r="H60029" i="5"/>
  <c r="H60030" i="5"/>
  <c r="H60031" i="5"/>
  <c r="H60032" i="5"/>
  <c r="H60033" i="5"/>
  <c r="H60034" i="5"/>
  <c r="H60035" i="5"/>
  <c r="H60036" i="5"/>
  <c r="H60037" i="5"/>
  <c r="H60038" i="5"/>
  <c r="H60039" i="5"/>
  <c r="H60040" i="5"/>
  <c r="H60041" i="5"/>
  <c r="H60042" i="5"/>
  <c r="H60043" i="5"/>
  <c r="H60044" i="5"/>
  <c r="H60045" i="5"/>
  <c r="H60046" i="5"/>
  <c r="H60047" i="5"/>
  <c r="H60048" i="5"/>
  <c r="H60049" i="5"/>
  <c r="H60050" i="5"/>
  <c r="H60051" i="5"/>
  <c r="H60052" i="5"/>
  <c r="H60053" i="5"/>
  <c r="H60054" i="5"/>
  <c r="H60055" i="5"/>
  <c r="H60056" i="5"/>
  <c r="H60057" i="5"/>
  <c r="H60058" i="5"/>
  <c r="H60059" i="5"/>
  <c r="H60060" i="5"/>
  <c r="H60061" i="5"/>
  <c r="H60062" i="5"/>
  <c r="H60063" i="5"/>
  <c r="H60064" i="5"/>
  <c r="H60065" i="5"/>
  <c r="H60066" i="5"/>
  <c r="H60067" i="5"/>
  <c r="H60068" i="5"/>
  <c r="H60069" i="5"/>
  <c r="H60070" i="5"/>
  <c r="H60071" i="5"/>
  <c r="H60072" i="5"/>
  <c r="H60073" i="5"/>
  <c r="H60074" i="5"/>
  <c r="H60075" i="5"/>
  <c r="H60076" i="5"/>
  <c r="H60077" i="5"/>
  <c r="H60078" i="5"/>
  <c r="H60079" i="5"/>
  <c r="H60080" i="5"/>
  <c r="H60081" i="5"/>
  <c r="H60082" i="5"/>
  <c r="H60083" i="5"/>
  <c r="H60084" i="5"/>
  <c r="H60085" i="5"/>
  <c r="H60086" i="5"/>
  <c r="H60087" i="5"/>
  <c r="H60088" i="5"/>
  <c r="H60089" i="5"/>
  <c r="H60090" i="5"/>
  <c r="H60091" i="5"/>
  <c r="H60092" i="5"/>
  <c r="H60093" i="5"/>
  <c r="H60094" i="5"/>
  <c r="H60095" i="5"/>
  <c r="H60096" i="5"/>
  <c r="H60097" i="5"/>
  <c r="H60098" i="5"/>
  <c r="H60099" i="5"/>
  <c r="H60100" i="5"/>
  <c r="H60101" i="5"/>
  <c r="H60102" i="5"/>
  <c r="H60103" i="5"/>
  <c r="H60104" i="5"/>
  <c r="H60105" i="5"/>
  <c r="H60106" i="5"/>
  <c r="H60107" i="5"/>
  <c r="H60108" i="5"/>
  <c r="H60109" i="5"/>
  <c r="H60110" i="5"/>
  <c r="H60111" i="5"/>
  <c r="H60112" i="5"/>
  <c r="H60113" i="5"/>
  <c r="H60114" i="5"/>
  <c r="H60115" i="5"/>
  <c r="H60116" i="5"/>
  <c r="H60117" i="5"/>
  <c r="H60118" i="5"/>
  <c r="H60119" i="5"/>
  <c r="H60120" i="5"/>
  <c r="H60121" i="5"/>
  <c r="H60122" i="5"/>
  <c r="H60123" i="5"/>
  <c r="H60124" i="5"/>
  <c r="H60125" i="5"/>
  <c r="H60126" i="5"/>
  <c r="H60127" i="5"/>
  <c r="H60128" i="5"/>
  <c r="H60129" i="5"/>
  <c r="H60130" i="5"/>
  <c r="H60131" i="5"/>
  <c r="H60132" i="5"/>
  <c r="H60133" i="5"/>
  <c r="H60134" i="5"/>
  <c r="H60135" i="5"/>
  <c r="H60136" i="5"/>
  <c r="H60137" i="5"/>
  <c r="H60138" i="5"/>
  <c r="H60139" i="5"/>
  <c r="H60140" i="5"/>
  <c r="H60141" i="5"/>
  <c r="H60142" i="5"/>
  <c r="H60143" i="5"/>
  <c r="H60144" i="5"/>
  <c r="H60145" i="5"/>
  <c r="H60146" i="5"/>
  <c r="H60147" i="5"/>
  <c r="H60148" i="5"/>
  <c r="H60149" i="5"/>
  <c r="H60150" i="5"/>
  <c r="H60151" i="5"/>
  <c r="H60152" i="5"/>
  <c r="H60153" i="5"/>
  <c r="H60154" i="5"/>
  <c r="H60155" i="5"/>
  <c r="H60156" i="5"/>
  <c r="H60157" i="5"/>
  <c r="H60158" i="5"/>
  <c r="H60159" i="5"/>
  <c r="H60160" i="5"/>
  <c r="H60161" i="5"/>
  <c r="H60162" i="5"/>
  <c r="H60163" i="5"/>
  <c r="H60164" i="5"/>
  <c r="H60165" i="5"/>
  <c r="H60166" i="5"/>
  <c r="H60167" i="5"/>
  <c r="H60168" i="5"/>
  <c r="H60169" i="5"/>
  <c r="H60170" i="5"/>
  <c r="H60171" i="5"/>
  <c r="H60172" i="5"/>
  <c r="H60173" i="5"/>
  <c r="H60174" i="5"/>
  <c r="H60175" i="5"/>
  <c r="H60176" i="5"/>
  <c r="H60177" i="5"/>
  <c r="H60178" i="5"/>
  <c r="H60179" i="5"/>
  <c r="H60180" i="5"/>
  <c r="H60181" i="5"/>
  <c r="H60182" i="5"/>
  <c r="H60183" i="5"/>
  <c r="H60184" i="5"/>
  <c r="H60185" i="5"/>
  <c r="H60186" i="5"/>
  <c r="H60187" i="5"/>
  <c r="H60188" i="5"/>
  <c r="H60189" i="5"/>
  <c r="H60190" i="5"/>
  <c r="H60191" i="5"/>
  <c r="H60192" i="5"/>
  <c r="H60193" i="5"/>
  <c r="H60194" i="5"/>
  <c r="H60195" i="5"/>
  <c r="H60196" i="5"/>
  <c r="H60197" i="5"/>
  <c r="H60198" i="5"/>
  <c r="H60199" i="5"/>
  <c r="H60200" i="5"/>
  <c r="H60201" i="5"/>
  <c r="H60202" i="5"/>
  <c r="H60203" i="5"/>
  <c r="H60204" i="5"/>
  <c r="H60205" i="5"/>
  <c r="H60206" i="5"/>
  <c r="H60207" i="5"/>
  <c r="H60208" i="5"/>
  <c r="H60209" i="5"/>
  <c r="H60210" i="5"/>
  <c r="H60211" i="5"/>
  <c r="H60212" i="5"/>
  <c r="H60213" i="5"/>
  <c r="H60214" i="5"/>
  <c r="H60215" i="5"/>
  <c r="H60216" i="5"/>
  <c r="H60217" i="5"/>
  <c r="H60218" i="5"/>
  <c r="H60219" i="5"/>
  <c r="H60220" i="5"/>
  <c r="H60221" i="5"/>
  <c r="H60222" i="5"/>
  <c r="H60223" i="5"/>
  <c r="H60224" i="5"/>
  <c r="H60225" i="5"/>
  <c r="H60226" i="5"/>
  <c r="H60227" i="5"/>
  <c r="H60228" i="5"/>
  <c r="H60229" i="5"/>
  <c r="H60230" i="5"/>
  <c r="H60231" i="5"/>
  <c r="H60232" i="5"/>
  <c r="H60233" i="5"/>
  <c r="H60234" i="5"/>
  <c r="H60235" i="5"/>
  <c r="H60236" i="5"/>
  <c r="H60237" i="5"/>
  <c r="H60238" i="5"/>
  <c r="H60239" i="5"/>
  <c r="H60240" i="5"/>
  <c r="H60241" i="5"/>
  <c r="H60242" i="5"/>
  <c r="H60243" i="5"/>
  <c r="H60244" i="5"/>
  <c r="H60245" i="5"/>
  <c r="H60246" i="5"/>
  <c r="H60247" i="5"/>
  <c r="H60248" i="5"/>
  <c r="H60249" i="5"/>
  <c r="H60250" i="5"/>
  <c r="H60251" i="5"/>
  <c r="H60252" i="5"/>
  <c r="H60253" i="5"/>
  <c r="H60254" i="5"/>
  <c r="H60255" i="5"/>
  <c r="H60256" i="5"/>
  <c r="H60257" i="5"/>
  <c r="H60258" i="5"/>
  <c r="H60259" i="5"/>
  <c r="H60260" i="5"/>
  <c r="H60261" i="5"/>
  <c r="H60262" i="5"/>
  <c r="H60263" i="5"/>
  <c r="H60264" i="5"/>
  <c r="H60265" i="5"/>
  <c r="H60266" i="5"/>
  <c r="H60267" i="5"/>
  <c r="H60268" i="5"/>
  <c r="H60269" i="5"/>
  <c r="H60270" i="5"/>
  <c r="H60271" i="5"/>
  <c r="H60272" i="5"/>
  <c r="H60273" i="5"/>
  <c r="H60274" i="5"/>
  <c r="H60275" i="5"/>
  <c r="H60276" i="5"/>
  <c r="H60277" i="5"/>
  <c r="H60278" i="5"/>
  <c r="H60279" i="5"/>
  <c r="H60280" i="5"/>
  <c r="H60281" i="5"/>
  <c r="H60282" i="5"/>
  <c r="H60283" i="5"/>
  <c r="H60284" i="5"/>
  <c r="H60285" i="5"/>
  <c r="H60286" i="5"/>
  <c r="H60287" i="5"/>
  <c r="H60288" i="5"/>
  <c r="H60289" i="5"/>
  <c r="H60290" i="5"/>
  <c r="H60291" i="5"/>
  <c r="H60292" i="5"/>
  <c r="H60293" i="5"/>
  <c r="H60294" i="5"/>
  <c r="H60295" i="5"/>
  <c r="H60296" i="5"/>
  <c r="H60297" i="5"/>
  <c r="H60298" i="5"/>
  <c r="H60299" i="5"/>
  <c r="H60300" i="5"/>
  <c r="H60301" i="5"/>
  <c r="H60302" i="5"/>
  <c r="H60303" i="5"/>
  <c r="H60304" i="5"/>
  <c r="H60305" i="5"/>
  <c r="H60306" i="5"/>
  <c r="H60307" i="5"/>
  <c r="H60308" i="5"/>
  <c r="H60309" i="5"/>
  <c r="H60310" i="5"/>
  <c r="H60311" i="5"/>
  <c r="H60312" i="5"/>
  <c r="H60313" i="5"/>
  <c r="H60314" i="5"/>
  <c r="H60315" i="5"/>
  <c r="H60316" i="5"/>
  <c r="H60317" i="5"/>
  <c r="H60318" i="5"/>
  <c r="H60319" i="5"/>
  <c r="H60320" i="5"/>
  <c r="H60321" i="5"/>
  <c r="H60322" i="5"/>
  <c r="H60323" i="5"/>
  <c r="H60324" i="5"/>
  <c r="H60325" i="5"/>
  <c r="H60326" i="5"/>
  <c r="H60327" i="5"/>
  <c r="H60328" i="5"/>
  <c r="H60329" i="5"/>
  <c r="H60330" i="5"/>
  <c r="H60331" i="5"/>
  <c r="H60332" i="5"/>
  <c r="H60333" i="5"/>
  <c r="H60334" i="5"/>
  <c r="H60335" i="5"/>
  <c r="H60336" i="5"/>
  <c r="H60337" i="5"/>
  <c r="H60338" i="5"/>
  <c r="H60339" i="5"/>
  <c r="H60340" i="5"/>
  <c r="H60341" i="5"/>
  <c r="H60342" i="5"/>
  <c r="H60343" i="5"/>
  <c r="H60344" i="5"/>
  <c r="H60345" i="5"/>
  <c r="H60346" i="5"/>
  <c r="H60347" i="5"/>
  <c r="H60348" i="5"/>
  <c r="H60349" i="5"/>
  <c r="H60350" i="5"/>
  <c r="H60351" i="5"/>
  <c r="H60352" i="5"/>
  <c r="H60353" i="5"/>
  <c r="H60354" i="5"/>
  <c r="H60355" i="5"/>
  <c r="H60356" i="5"/>
  <c r="H60357" i="5"/>
  <c r="H60358" i="5"/>
  <c r="H60359" i="5"/>
  <c r="H60360" i="5"/>
  <c r="H60361" i="5"/>
  <c r="H60362" i="5"/>
  <c r="H60363" i="5"/>
  <c r="H60364" i="5"/>
  <c r="H60365" i="5"/>
  <c r="H60366" i="5"/>
  <c r="H60367" i="5"/>
  <c r="H60368" i="5"/>
  <c r="H60369" i="5"/>
  <c r="H60370" i="5"/>
  <c r="H60371" i="5"/>
  <c r="H60372" i="5"/>
  <c r="H60373" i="5"/>
  <c r="H60374" i="5"/>
  <c r="H60375" i="5"/>
  <c r="H60376" i="5"/>
  <c r="H60377" i="5"/>
  <c r="H60378" i="5"/>
  <c r="H60379" i="5"/>
  <c r="H60380" i="5"/>
  <c r="H60381" i="5"/>
  <c r="H60382" i="5"/>
  <c r="H60383" i="5"/>
  <c r="H60384" i="5"/>
  <c r="H60385" i="5"/>
  <c r="H60386" i="5"/>
  <c r="H60387" i="5"/>
  <c r="H60388" i="5"/>
  <c r="H60389" i="5"/>
  <c r="H60390" i="5"/>
  <c r="H60391" i="5"/>
  <c r="H60392" i="5"/>
  <c r="H60393" i="5"/>
  <c r="H60394" i="5"/>
  <c r="H60395" i="5"/>
  <c r="H60396" i="5"/>
  <c r="H60397" i="5"/>
  <c r="H60398" i="5"/>
  <c r="H60399" i="5"/>
  <c r="H60400" i="5"/>
  <c r="H60401" i="5"/>
  <c r="H60402" i="5"/>
  <c r="H60403" i="5"/>
  <c r="H60404" i="5"/>
  <c r="H60405" i="5"/>
  <c r="H60406" i="5"/>
  <c r="H60407" i="5"/>
  <c r="H60408" i="5"/>
  <c r="H60409" i="5"/>
  <c r="H60410" i="5"/>
  <c r="H60411" i="5"/>
  <c r="H60412" i="5"/>
  <c r="H60413" i="5"/>
  <c r="H60414" i="5"/>
  <c r="H60415" i="5"/>
  <c r="H60416" i="5"/>
  <c r="H60417" i="5"/>
  <c r="H60418" i="5"/>
  <c r="H60419" i="5"/>
  <c r="H60420" i="5"/>
  <c r="H60421" i="5"/>
  <c r="H60422" i="5"/>
  <c r="H60423" i="5"/>
  <c r="H60424" i="5"/>
  <c r="H60425" i="5"/>
  <c r="H60426" i="5"/>
  <c r="H60427" i="5"/>
  <c r="H60428" i="5"/>
  <c r="H60429" i="5"/>
  <c r="H60430" i="5"/>
  <c r="H60431" i="5"/>
  <c r="H60432" i="5"/>
  <c r="H60433" i="5"/>
  <c r="H60434" i="5"/>
  <c r="H60435" i="5"/>
  <c r="H60436" i="5"/>
  <c r="H60437" i="5"/>
  <c r="H60438" i="5"/>
  <c r="H60439" i="5"/>
  <c r="H60440" i="5"/>
  <c r="H60441" i="5"/>
  <c r="H60442" i="5"/>
  <c r="H60443" i="5"/>
  <c r="H60444" i="5"/>
  <c r="H60445" i="5"/>
  <c r="H60446" i="5"/>
  <c r="H60447" i="5"/>
  <c r="H60448" i="5"/>
  <c r="H60449" i="5"/>
  <c r="H60450" i="5"/>
  <c r="H60451" i="5"/>
  <c r="H60452" i="5"/>
  <c r="H60453" i="5"/>
  <c r="H60454" i="5"/>
  <c r="H60455" i="5"/>
  <c r="H60456" i="5"/>
  <c r="H60457" i="5"/>
  <c r="H60458" i="5"/>
  <c r="H60459" i="5"/>
  <c r="H60460" i="5"/>
  <c r="H60461" i="5"/>
  <c r="H60462" i="5"/>
  <c r="H60463" i="5"/>
  <c r="H60464" i="5"/>
  <c r="H60465" i="5"/>
  <c r="H60466" i="5"/>
  <c r="H60467" i="5"/>
  <c r="H60468" i="5"/>
  <c r="H60469" i="5"/>
  <c r="H60470" i="5"/>
  <c r="H60471" i="5"/>
  <c r="H60472" i="5"/>
  <c r="H60473" i="5"/>
  <c r="H60474" i="5"/>
  <c r="H60475" i="5"/>
  <c r="H60476" i="5"/>
  <c r="H60477" i="5"/>
  <c r="H60478" i="5"/>
  <c r="H60479" i="5"/>
  <c r="H60480" i="5"/>
  <c r="H60481" i="5"/>
  <c r="H60482" i="5"/>
  <c r="H60483" i="5"/>
  <c r="H60484" i="5"/>
  <c r="H60485" i="5"/>
  <c r="H60486" i="5"/>
  <c r="H60487" i="5"/>
  <c r="H60488" i="5"/>
  <c r="H60489" i="5"/>
  <c r="H60490" i="5"/>
  <c r="H60491" i="5"/>
  <c r="H60492" i="5"/>
  <c r="H60493" i="5"/>
  <c r="H60494" i="5"/>
  <c r="H60495" i="5"/>
  <c r="H60496" i="5"/>
  <c r="H60497" i="5"/>
  <c r="H60498" i="5"/>
  <c r="H60499" i="5"/>
  <c r="H60500" i="5"/>
  <c r="H60501" i="5"/>
  <c r="H60502" i="5"/>
  <c r="H60503" i="5"/>
  <c r="H60504" i="5"/>
  <c r="H60505" i="5"/>
  <c r="H60506" i="5"/>
  <c r="H60507" i="5"/>
  <c r="H60508" i="5"/>
  <c r="H60509" i="5"/>
  <c r="H60510" i="5"/>
  <c r="H60511" i="5"/>
  <c r="H60512" i="5"/>
  <c r="H60513" i="5"/>
  <c r="H60514" i="5"/>
  <c r="H60515" i="5"/>
  <c r="H60516" i="5"/>
  <c r="H60517" i="5"/>
  <c r="H60518" i="5"/>
  <c r="H60519" i="5"/>
  <c r="H60520" i="5"/>
  <c r="H60521" i="5"/>
  <c r="H60522" i="5"/>
  <c r="H60523" i="5"/>
  <c r="H60524" i="5"/>
  <c r="H60525" i="5"/>
  <c r="H60526" i="5"/>
  <c r="H60527" i="5"/>
  <c r="H60528" i="5"/>
  <c r="H60529" i="5"/>
  <c r="H60530" i="5"/>
  <c r="H60531" i="5"/>
  <c r="H60532" i="5"/>
  <c r="H60533" i="5"/>
  <c r="H60534" i="5"/>
  <c r="H60535" i="5"/>
  <c r="H60536" i="5"/>
  <c r="H60537" i="5"/>
  <c r="H60538" i="5"/>
  <c r="H60539" i="5"/>
  <c r="H60540" i="5"/>
  <c r="H60541" i="5"/>
  <c r="H60542" i="5"/>
  <c r="H60543" i="5"/>
  <c r="H60544" i="5"/>
  <c r="H60545" i="5"/>
  <c r="H60546" i="5"/>
  <c r="H60547" i="5"/>
  <c r="H60548" i="5"/>
  <c r="H60549" i="5"/>
  <c r="H60550" i="5"/>
  <c r="H60551" i="5"/>
  <c r="H60552" i="5"/>
  <c r="H60553" i="5"/>
  <c r="H60554" i="5"/>
  <c r="H60555" i="5"/>
  <c r="H60556" i="5"/>
  <c r="H60557" i="5"/>
  <c r="H60558" i="5"/>
  <c r="H60559" i="5"/>
  <c r="H60560" i="5"/>
  <c r="H60561" i="5"/>
  <c r="H60562" i="5"/>
  <c r="H60563" i="5"/>
  <c r="H60564" i="5"/>
  <c r="H60565" i="5"/>
  <c r="H60566" i="5"/>
  <c r="H60567" i="5"/>
  <c r="H60568" i="5"/>
  <c r="H60569" i="5"/>
  <c r="H60570" i="5"/>
  <c r="H60571" i="5"/>
  <c r="H60572" i="5"/>
  <c r="H60573" i="5"/>
  <c r="H60574" i="5"/>
  <c r="H60575" i="5"/>
  <c r="H60576" i="5"/>
  <c r="H60577" i="5"/>
  <c r="H60578" i="5"/>
  <c r="H60579" i="5"/>
  <c r="H60580" i="5"/>
  <c r="H60581" i="5"/>
  <c r="H60582" i="5"/>
  <c r="H60583" i="5"/>
  <c r="H60584" i="5"/>
  <c r="H60585" i="5"/>
  <c r="H60586" i="5"/>
  <c r="H60587" i="5"/>
  <c r="H60588" i="5"/>
  <c r="H60589" i="5"/>
  <c r="H60590" i="5"/>
  <c r="H60591" i="5"/>
  <c r="H60592" i="5"/>
  <c r="H60593" i="5"/>
  <c r="H60594" i="5"/>
  <c r="H60595" i="5"/>
  <c r="H60596" i="5"/>
  <c r="H60597" i="5"/>
  <c r="H60598" i="5"/>
  <c r="H60599" i="5"/>
  <c r="H60600" i="5"/>
  <c r="H60601" i="5"/>
  <c r="H60602" i="5"/>
  <c r="H60603" i="5"/>
  <c r="H60604" i="5"/>
  <c r="H60605" i="5"/>
  <c r="H60606" i="5"/>
  <c r="H60607" i="5"/>
  <c r="H60608" i="5"/>
  <c r="H60609" i="5"/>
  <c r="H60610" i="5"/>
  <c r="H60611" i="5"/>
  <c r="H60612" i="5"/>
  <c r="H60613" i="5"/>
  <c r="H60614" i="5"/>
  <c r="H60615" i="5"/>
  <c r="H60616" i="5"/>
  <c r="H60617" i="5"/>
  <c r="H60618" i="5"/>
  <c r="H60619" i="5"/>
  <c r="H60620" i="5"/>
  <c r="H60621" i="5"/>
  <c r="H60622" i="5"/>
  <c r="H60623" i="5"/>
  <c r="H60624" i="5"/>
  <c r="H60625" i="5"/>
  <c r="H60626" i="5"/>
  <c r="H60627" i="5"/>
  <c r="H60628" i="5"/>
  <c r="H60629" i="5"/>
  <c r="H60630" i="5"/>
  <c r="H60631" i="5"/>
  <c r="H60632" i="5"/>
  <c r="H60633" i="5"/>
  <c r="H60634" i="5"/>
  <c r="H60635" i="5"/>
  <c r="H60636" i="5"/>
  <c r="H60637" i="5"/>
  <c r="H60638" i="5"/>
  <c r="H60639" i="5"/>
  <c r="H60640" i="5"/>
  <c r="H60641" i="5"/>
  <c r="H60642" i="5"/>
  <c r="H60643" i="5"/>
  <c r="H60644" i="5"/>
  <c r="H60645" i="5"/>
  <c r="H60646" i="5"/>
  <c r="H60647" i="5"/>
  <c r="H60648" i="5"/>
  <c r="H60649" i="5"/>
  <c r="H60650" i="5"/>
  <c r="H60651" i="5"/>
  <c r="H60652" i="5"/>
  <c r="H60653" i="5"/>
  <c r="H60654" i="5"/>
  <c r="H60655" i="5"/>
  <c r="H60656" i="5"/>
  <c r="H60657" i="5"/>
  <c r="H60658" i="5"/>
  <c r="H60659" i="5"/>
  <c r="H60660" i="5"/>
  <c r="H60661" i="5"/>
  <c r="H60662" i="5"/>
  <c r="H60663" i="5"/>
  <c r="H60664" i="5"/>
  <c r="H60665" i="5"/>
  <c r="H60666" i="5"/>
  <c r="H60667" i="5"/>
  <c r="H60668" i="5"/>
  <c r="H60669" i="5"/>
  <c r="H60670" i="5"/>
  <c r="H60671" i="5"/>
  <c r="H60672" i="5"/>
  <c r="H60673" i="5"/>
  <c r="H60674" i="5"/>
  <c r="H60675" i="5"/>
  <c r="H60676" i="5"/>
  <c r="H60677" i="5"/>
  <c r="H60678" i="5"/>
  <c r="H60679" i="5"/>
  <c r="H60680" i="5"/>
  <c r="H60681" i="5"/>
  <c r="H60682" i="5"/>
  <c r="H60683" i="5"/>
  <c r="H60684" i="5"/>
  <c r="H60685" i="5"/>
  <c r="H60686" i="5"/>
  <c r="H60687" i="5"/>
  <c r="H60688" i="5"/>
  <c r="H60689" i="5"/>
  <c r="H60690" i="5"/>
  <c r="H60691" i="5"/>
  <c r="H60692" i="5"/>
  <c r="H60693" i="5"/>
  <c r="H60694" i="5"/>
  <c r="H60695" i="5"/>
  <c r="H60696" i="5"/>
  <c r="H60697" i="5"/>
  <c r="H60698" i="5"/>
  <c r="H60699" i="5"/>
  <c r="H60700" i="5"/>
  <c r="H60701" i="5"/>
  <c r="H60702" i="5"/>
  <c r="H60703" i="5"/>
  <c r="H60704" i="5"/>
  <c r="H60705" i="5"/>
  <c r="H60706" i="5"/>
  <c r="H60707" i="5"/>
  <c r="H60708" i="5"/>
  <c r="H60709" i="5"/>
  <c r="H60710" i="5"/>
  <c r="H60711" i="5"/>
  <c r="H60712" i="5"/>
  <c r="H60713" i="5"/>
  <c r="H60714" i="5"/>
  <c r="H60715" i="5"/>
  <c r="H60716" i="5"/>
  <c r="H60717" i="5"/>
  <c r="H60718" i="5"/>
  <c r="H60719" i="5"/>
  <c r="H60720" i="5"/>
  <c r="H60721" i="5"/>
  <c r="H60722" i="5"/>
  <c r="H60723" i="5"/>
  <c r="H60724" i="5"/>
  <c r="H60725" i="5"/>
  <c r="H60726" i="5"/>
  <c r="H60727" i="5"/>
  <c r="H60728" i="5"/>
  <c r="H60729" i="5"/>
  <c r="H60730" i="5"/>
  <c r="H60731" i="5"/>
  <c r="H60732" i="5"/>
  <c r="H60733" i="5"/>
  <c r="H60734" i="5"/>
  <c r="H60735" i="5"/>
  <c r="H60736" i="5"/>
  <c r="H60737" i="5"/>
  <c r="H60738" i="5"/>
  <c r="H60739" i="5"/>
  <c r="H60740" i="5"/>
  <c r="H60741" i="5"/>
  <c r="H60742" i="5"/>
  <c r="H60743" i="5"/>
  <c r="H60744" i="5"/>
  <c r="H60745" i="5"/>
  <c r="H60746" i="5"/>
  <c r="H60747" i="5"/>
  <c r="H60748" i="5"/>
  <c r="H60749" i="5"/>
  <c r="H60750" i="5"/>
  <c r="H60751" i="5"/>
  <c r="H60752" i="5"/>
  <c r="H60753" i="5"/>
  <c r="H60754" i="5"/>
  <c r="H60755" i="5"/>
  <c r="H60756" i="5"/>
  <c r="H60757" i="5"/>
  <c r="H60758" i="5"/>
  <c r="H60759" i="5"/>
  <c r="H60760" i="5"/>
  <c r="H60761" i="5"/>
  <c r="H60762" i="5"/>
  <c r="H60763" i="5"/>
  <c r="H60764" i="5"/>
  <c r="H60765" i="5"/>
  <c r="H60766" i="5"/>
  <c r="H60767" i="5"/>
  <c r="H60768" i="5"/>
  <c r="H60769" i="5"/>
  <c r="H60770" i="5"/>
  <c r="H60771" i="5"/>
  <c r="H60772" i="5"/>
  <c r="H60773" i="5"/>
  <c r="H60774" i="5"/>
  <c r="H60775" i="5"/>
  <c r="H60776" i="5"/>
  <c r="H60777" i="5"/>
  <c r="H60778" i="5"/>
  <c r="H60779" i="5"/>
  <c r="H60780" i="5"/>
  <c r="H60781" i="5"/>
  <c r="H60782" i="5"/>
  <c r="H60783" i="5"/>
  <c r="H60784" i="5"/>
  <c r="H60785" i="5"/>
  <c r="H60786" i="5"/>
  <c r="H60787" i="5"/>
  <c r="H60788" i="5"/>
  <c r="H60789" i="5"/>
  <c r="H60790" i="5"/>
  <c r="H60791" i="5"/>
  <c r="H60792" i="5"/>
  <c r="H60793" i="5"/>
  <c r="H60794" i="5"/>
  <c r="H60795" i="5"/>
  <c r="H60796" i="5"/>
  <c r="H60797" i="5"/>
  <c r="H60798" i="5"/>
  <c r="H60799" i="5"/>
  <c r="H60800" i="5"/>
  <c r="H60801" i="5"/>
  <c r="H60802" i="5"/>
  <c r="H60803" i="5"/>
  <c r="H60804" i="5"/>
  <c r="H60805" i="5"/>
  <c r="H60806" i="5"/>
  <c r="H60807" i="5"/>
  <c r="H60808" i="5"/>
  <c r="H60809" i="5"/>
  <c r="H60810" i="5"/>
  <c r="H60811" i="5"/>
  <c r="H60812" i="5"/>
  <c r="H60813" i="5"/>
  <c r="H60814" i="5"/>
  <c r="H60815" i="5"/>
  <c r="H60816" i="5"/>
  <c r="H60817" i="5"/>
  <c r="H60818" i="5"/>
  <c r="H60819" i="5"/>
  <c r="H60820" i="5"/>
  <c r="H60821" i="5"/>
  <c r="H60822" i="5"/>
  <c r="H60823" i="5"/>
  <c r="H60824" i="5"/>
  <c r="H60825" i="5"/>
  <c r="H60826" i="5"/>
  <c r="H60827" i="5"/>
  <c r="H60828" i="5"/>
  <c r="H60829" i="5"/>
  <c r="H60830" i="5"/>
  <c r="H60831" i="5"/>
  <c r="H60832" i="5"/>
  <c r="H60833" i="5"/>
  <c r="H60834" i="5"/>
  <c r="H60835" i="5"/>
  <c r="H60836" i="5"/>
  <c r="H60837" i="5"/>
  <c r="H60838" i="5"/>
  <c r="H60839" i="5"/>
  <c r="H60840" i="5"/>
  <c r="H60841" i="5"/>
  <c r="H60842" i="5"/>
  <c r="H60843" i="5"/>
  <c r="H60844" i="5"/>
  <c r="H60845" i="5"/>
  <c r="H60846" i="5"/>
  <c r="H60847" i="5"/>
  <c r="H60848" i="5"/>
  <c r="H60849" i="5"/>
  <c r="H60850" i="5"/>
  <c r="H60851" i="5"/>
  <c r="H60852" i="5"/>
  <c r="H60853" i="5"/>
  <c r="H60854" i="5"/>
  <c r="H60855" i="5"/>
  <c r="H60856" i="5"/>
  <c r="H60857" i="5"/>
  <c r="H60858" i="5"/>
  <c r="H60859" i="5"/>
  <c r="H60860" i="5"/>
  <c r="H60861" i="5"/>
  <c r="H60862" i="5"/>
  <c r="H60863" i="5"/>
  <c r="H60864" i="5"/>
  <c r="H60865" i="5"/>
  <c r="H60866" i="5"/>
  <c r="H60867" i="5"/>
  <c r="H60868" i="5"/>
  <c r="H60869" i="5"/>
  <c r="H60870" i="5"/>
  <c r="H60871" i="5"/>
  <c r="H60872" i="5"/>
  <c r="H60873" i="5"/>
  <c r="H60874" i="5"/>
  <c r="H60875" i="5"/>
  <c r="H60876" i="5"/>
  <c r="H60877" i="5"/>
  <c r="H60878" i="5"/>
  <c r="H60879" i="5"/>
  <c r="H60880" i="5"/>
  <c r="H60881" i="5"/>
  <c r="H60882" i="5"/>
  <c r="H60883" i="5"/>
  <c r="H60884" i="5"/>
  <c r="H60885" i="5"/>
  <c r="H60886" i="5"/>
  <c r="H60887" i="5"/>
  <c r="H60888" i="5"/>
  <c r="H60889" i="5"/>
  <c r="H60890" i="5"/>
  <c r="H60891" i="5"/>
  <c r="H60892" i="5"/>
  <c r="H60893" i="5"/>
  <c r="H60894" i="5"/>
  <c r="H60895" i="5"/>
  <c r="H60896" i="5"/>
  <c r="H60897" i="5"/>
  <c r="H60898" i="5"/>
  <c r="H60899" i="5"/>
  <c r="H60900" i="5"/>
  <c r="H60901" i="5"/>
  <c r="H60902" i="5"/>
  <c r="H60903" i="5"/>
  <c r="H60904" i="5"/>
  <c r="H60905" i="5"/>
  <c r="H60906" i="5"/>
  <c r="H60907" i="5"/>
  <c r="H60908" i="5"/>
  <c r="H60909" i="5"/>
  <c r="H60910" i="5"/>
  <c r="H60911" i="5"/>
  <c r="H60912" i="5"/>
  <c r="H60913" i="5"/>
  <c r="H60914" i="5"/>
  <c r="H60915" i="5"/>
  <c r="H60916" i="5"/>
  <c r="H60917" i="5"/>
  <c r="H60918" i="5"/>
  <c r="H60919" i="5"/>
  <c r="H60920" i="5"/>
  <c r="H60921" i="5"/>
  <c r="H60922" i="5"/>
  <c r="H60923" i="5"/>
  <c r="H60924" i="5"/>
  <c r="H60925" i="5"/>
  <c r="H60926" i="5"/>
  <c r="H60927" i="5"/>
  <c r="H60928" i="5"/>
  <c r="H60929" i="5"/>
  <c r="H60930" i="5"/>
  <c r="H60931" i="5"/>
  <c r="H60932" i="5"/>
  <c r="H60933" i="5"/>
  <c r="H60934" i="5"/>
  <c r="H60935" i="5"/>
  <c r="H60936" i="5"/>
  <c r="H60937" i="5"/>
  <c r="H60938" i="5"/>
  <c r="H60939" i="5"/>
  <c r="H60940" i="5"/>
  <c r="H60941" i="5"/>
  <c r="H60942" i="5"/>
  <c r="H60943" i="5"/>
  <c r="H60944" i="5"/>
  <c r="H60945" i="5"/>
  <c r="H60946" i="5"/>
  <c r="H60947" i="5"/>
  <c r="H60948" i="5"/>
  <c r="H60949" i="5"/>
  <c r="H60950" i="5"/>
  <c r="H60951" i="5"/>
  <c r="H60952" i="5"/>
  <c r="H60953" i="5"/>
  <c r="H60954" i="5"/>
  <c r="H60955" i="5"/>
  <c r="H60956" i="5"/>
  <c r="H60957" i="5"/>
  <c r="H60958" i="5"/>
  <c r="H60959" i="5"/>
  <c r="H60960" i="5"/>
  <c r="H60961" i="5"/>
  <c r="H60962" i="5"/>
  <c r="H60963" i="5"/>
  <c r="H60964" i="5"/>
  <c r="H60965" i="5"/>
  <c r="H60966" i="5"/>
  <c r="H60967" i="5"/>
  <c r="H60968" i="5"/>
  <c r="H60969" i="5"/>
  <c r="H60970" i="5"/>
  <c r="H60971" i="5"/>
  <c r="H60972" i="5"/>
  <c r="H60973" i="5"/>
  <c r="H60974" i="5"/>
  <c r="H60975" i="5"/>
  <c r="H60976" i="5"/>
  <c r="H60977" i="5"/>
  <c r="H60978" i="5"/>
  <c r="H60979" i="5"/>
  <c r="H60980" i="5"/>
  <c r="H60981" i="5"/>
  <c r="H60982" i="5"/>
  <c r="H60983" i="5"/>
  <c r="H60984" i="5"/>
  <c r="H60985" i="5"/>
  <c r="H60986" i="5"/>
  <c r="H60987" i="5"/>
  <c r="H60988" i="5"/>
  <c r="H60989" i="5"/>
  <c r="H60990" i="5"/>
  <c r="H60991" i="5"/>
  <c r="H60992" i="5"/>
  <c r="H60993" i="5"/>
  <c r="H60994" i="5"/>
  <c r="H60995" i="5"/>
  <c r="H60996" i="5"/>
  <c r="H60997" i="5"/>
  <c r="H60998" i="5"/>
  <c r="H60999" i="5"/>
  <c r="H61000" i="5"/>
  <c r="H61001" i="5"/>
  <c r="H61002" i="5"/>
  <c r="H61003" i="5"/>
  <c r="H61004" i="5"/>
  <c r="H61005" i="5"/>
  <c r="H61006" i="5"/>
  <c r="H61007" i="5"/>
  <c r="H61008" i="5"/>
  <c r="H61009" i="5"/>
  <c r="H61010" i="5"/>
  <c r="H61011" i="5"/>
  <c r="H61012" i="5"/>
  <c r="H61013" i="5"/>
  <c r="H61014" i="5"/>
  <c r="H61015" i="5"/>
  <c r="H61016" i="5"/>
  <c r="H61017" i="5"/>
  <c r="H61018" i="5"/>
  <c r="H61019" i="5"/>
  <c r="H61020" i="5"/>
  <c r="H61021" i="5"/>
  <c r="H61022" i="5"/>
  <c r="H61023" i="5"/>
  <c r="H61024" i="5"/>
  <c r="H61025" i="5"/>
  <c r="H61026" i="5"/>
  <c r="H61027" i="5"/>
  <c r="H61028" i="5"/>
  <c r="H61029" i="5"/>
  <c r="H61030" i="5"/>
  <c r="H61031" i="5"/>
  <c r="H61032" i="5"/>
  <c r="H61033" i="5"/>
  <c r="H61034" i="5"/>
  <c r="H61035" i="5"/>
  <c r="H61036" i="5"/>
  <c r="H61037" i="5"/>
  <c r="H61038" i="5"/>
  <c r="H61039" i="5"/>
  <c r="H61040" i="5"/>
  <c r="H61041" i="5"/>
  <c r="H61042" i="5"/>
  <c r="H61043" i="5"/>
  <c r="H61044" i="5"/>
  <c r="H61045" i="5"/>
  <c r="H61046" i="5"/>
  <c r="H61047" i="5"/>
  <c r="H61048" i="5"/>
  <c r="H61049" i="5"/>
  <c r="H61050" i="5"/>
  <c r="H61051" i="5"/>
  <c r="H61052" i="5"/>
  <c r="H61053" i="5"/>
  <c r="H61054" i="5"/>
  <c r="H61055" i="5"/>
  <c r="H61056" i="5"/>
  <c r="H61057" i="5"/>
  <c r="H61058" i="5"/>
  <c r="H61059" i="5"/>
  <c r="H61060" i="5"/>
  <c r="H61061" i="5"/>
  <c r="H61062" i="5"/>
  <c r="H61063" i="5"/>
  <c r="H61064" i="5"/>
  <c r="H61065" i="5"/>
  <c r="H61066" i="5"/>
  <c r="H61067" i="5"/>
  <c r="H61068" i="5"/>
  <c r="H61069" i="5"/>
  <c r="H61070" i="5"/>
  <c r="H61071" i="5"/>
  <c r="H61072" i="5"/>
  <c r="H61073" i="5"/>
  <c r="H61074" i="5"/>
  <c r="H61075" i="5"/>
  <c r="H61076" i="5"/>
  <c r="H61077" i="5"/>
  <c r="H61078" i="5"/>
  <c r="H61079" i="5"/>
  <c r="H61080" i="5"/>
  <c r="H61081" i="5"/>
  <c r="H61082" i="5"/>
  <c r="H61083" i="5"/>
  <c r="H61084" i="5"/>
  <c r="H61085" i="5"/>
  <c r="H61086" i="5"/>
  <c r="H61087" i="5"/>
  <c r="H61088" i="5"/>
  <c r="H61089" i="5"/>
  <c r="H61090" i="5"/>
  <c r="H61091" i="5"/>
  <c r="H61092" i="5"/>
  <c r="H61093" i="5"/>
  <c r="H61094" i="5"/>
  <c r="H61095" i="5"/>
  <c r="H61096" i="5"/>
  <c r="H61097" i="5"/>
  <c r="H61098" i="5"/>
  <c r="H61099" i="5"/>
  <c r="H61100" i="5"/>
  <c r="H61101" i="5"/>
  <c r="H61102" i="5"/>
  <c r="H61103" i="5"/>
  <c r="H61104" i="5"/>
  <c r="H61105" i="5"/>
  <c r="H61106" i="5"/>
  <c r="H61107" i="5"/>
  <c r="H61108" i="5"/>
  <c r="H61109" i="5"/>
  <c r="H61110" i="5"/>
  <c r="H61111" i="5"/>
  <c r="H61112" i="5"/>
  <c r="H61113" i="5"/>
  <c r="H61114" i="5"/>
  <c r="H61115" i="5"/>
  <c r="H61116" i="5"/>
  <c r="H61117" i="5"/>
  <c r="H61118" i="5"/>
  <c r="H61119" i="5"/>
  <c r="H61120" i="5"/>
  <c r="H61121" i="5"/>
  <c r="H61122" i="5"/>
  <c r="H61123" i="5"/>
  <c r="H61124" i="5"/>
  <c r="H61125" i="5"/>
  <c r="H61126" i="5"/>
  <c r="H61127" i="5"/>
  <c r="H61128" i="5"/>
  <c r="H61129" i="5"/>
  <c r="H61130" i="5"/>
  <c r="H61131" i="5"/>
  <c r="H61132" i="5"/>
  <c r="H61133" i="5"/>
  <c r="H61134" i="5"/>
  <c r="H61135" i="5"/>
  <c r="H61136" i="5"/>
  <c r="H61137" i="5"/>
  <c r="H61138" i="5"/>
  <c r="H61139" i="5"/>
  <c r="H61140" i="5"/>
  <c r="H61141" i="5"/>
  <c r="H61142" i="5"/>
  <c r="H61143" i="5"/>
  <c r="H61144" i="5"/>
  <c r="H61145" i="5"/>
  <c r="H61146" i="5"/>
  <c r="H61147" i="5"/>
  <c r="H61148" i="5"/>
  <c r="H61149" i="5"/>
  <c r="H61150" i="5"/>
  <c r="H61151" i="5"/>
  <c r="H61152" i="5"/>
  <c r="H61153" i="5"/>
  <c r="H61154" i="5"/>
  <c r="H61155" i="5"/>
  <c r="H61156" i="5"/>
  <c r="H61157" i="5"/>
  <c r="H61158" i="5"/>
  <c r="H61159" i="5"/>
  <c r="H61160" i="5"/>
  <c r="H61161" i="5"/>
  <c r="H61162" i="5"/>
  <c r="H61163" i="5"/>
  <c r="H61164" i="5"/>
  <c r="H61165" i="5"/>
  <c r="H61166" i="5"/>
  <c r="H61167" i="5"/>
  <c r="H61168" i="5"/>
  <c r="H61169" i="5"/>
  <c r="H61170" i="5"/>
  <c r="H61171" i="5"/>
  <c r="H61172" i="5"/>
  <c r="H61173" i="5"/>
  <c r="H61174" i="5"/>
  <c r="H61175" i="5"/>
  <c r="H61176" i="5"/>
  <c r="H61177" i="5"/>
  <c r="H61178" i="5"/>
  <c r="H61179" i="5"/>
  <c r="H61180" i="5"/>
  <c r="H61181" i="5"/>
  <c r="H61182" i="5"/>
  <c r="H61183" i="5"/>
  <c r="H61184" i="5"/>
  <c r="H61185" i="5"/>
  <c r="H61186" i="5"/>
  <c r="H61187" i="5"/>
  <c r="H61188" i="5"/>
  <c r="H61189" i="5"/>
  <c r="H61190" i="5"/>
  <c r="H61191" i="5"/>
  <c r="H61192" i="5"/>
  <c r="H61193" i="5"/>
  <c r="H61194" i="5"/>
  <c r="H61195" i="5"/>
  <c r="H61196" i="5"/>
  <c r="H61197" i="5"/>
  <c r="H61198" i="5"/>
  <c r="H61199" i="5"/>
  <c r="H61200" i="5"/>
  <c r="H61201" i="5"/>
  <c r="H61202" i="5"/>
  <c r="H61203" i="5"/>
  <c r="H61204" i="5"/>
  <c r="H61205" i="5"/>
  <c r="H61206" i="5"/>
  <c r="H61207" i="5"/>
  <c r="H61208" i="5"/>
  <c r="H61209" i="5"/>
  <c r="H61210" i="5"/>
  <c r="H61211" i="5"/>
  <c r="H61212" i="5"/>
  <c r="H61213" i="5"/>
  <c r="H61214" i="5"/>
  <c r="H61215" i="5"/>
  <c r="H61216" i="5"/>
  <c r="H61217" i="5"/>
  <c r="H61218" i="5"/>
  <c r="H61219" i="5"/>
  <c r="H61220" i="5"/>
  <c r="H61221" i="5"/>
  <c r="H61222" i="5"/>
  <c r="H61223" i="5"/>
  <c r="H61224" i="5"/>
  <c r="H61225" i="5"/>
  <c r="H61226" i="5"/>
  <c r="H61227" i="5"/>
  <c r="H61228" i="5"/>
  <c r="H61229" i="5"/>
  <c r="H61230" i="5"/>
  <c r="H61231" i="5"/>
  <c r="H61232" i="5"/>
  <c r="H61233" i="5"/>
  <c r="H61234" i="5"/>
  <c r="H61235" i="5"/>
  <c r="H61236" i="5"/>
  <c r="H61237" i="5"/>
  <c r="H61238" i="5"/>
  <c r="H61239" i="5"/>
  <c r="H61240" i="5"/>
  <c r="H61241" i="5"/>
  <c r="H61242" i="5"/>
  <c r="H61243" i="5"/>
  <c r="H61244" i="5"/>
  <c r="H61245" i="5"/>
  <c r="H61246" i="5"/>
  <c r="H61247" i="5"/>
  <c r="H61248" i="5"/>
  <c r="H61249" i="5"/>
  <c r="H61250" i="5"/>
  <c r="H61251" i="5"/>
  <c r="H61252" i="5"/>
  <c r="H61253" i="5"/>
  <c r="H61254" i="5"/>
  <c r="H61255" i="5"/>
  <c r="H61256" i="5"/>
  <c r="H61257" i="5"/>
  <c r="H61258" i="5"/>
  <c r="H61259" i="5"/>
  <c r="H61260" i="5"/>
  <c r="H61261" i="5"/>
  <c r="H61262" i="5"/>
  <c r="H61263" i="5"/>
  <c r="H61264" i="5"/>
  <c r="H61265" i="5"/>
  <c r="H61266" i="5"/>
  <c r="H61267" i="5"/>
  <c r="H61268" i="5"/>
  <c r="H61269" i="5"/>
  <c r="H61270" i="5"/>
  <c r="H61271" i="5"/>
  <c r="H61272" i="5"/>
  <c r="H61273" i="5"/>
  <c r="H61274" i="5"/>
  <c r="H61275" i="5"/>
  <c r="H61276" i="5"/>
  <c r="H61277" i="5"/>
  <c r="H61278" i="5"/>
  <c r="H61279" i="5"/>
  <c r="H61280" i="5"/>
  <c r="H61281" i="5"/>
  <c r="H61282" i="5"/>
  <c r="H61283" i="5"/>
  <c r="H61284" i="5"/>
  <c r="H61285" i="5"/>
  <c r="H61286" i="5"/>
  <c r="H61287" i="5"/>
  <c r="H61288" i="5"/>
  <c r="H61289" i="5"/>
  <c r="H61290" i="5"/>
  <c r="H61291" i="5"/>
  <c r="H61292" i="5"/>
  <c r="H61293" i="5"/>
  <c r="H61294" i="5"/>
  <c r="H61295" i="5"/>
  <c r="H61296" i="5"/>
  <c r="H61297" i="5"/>
  <c r="H61298" i="5"/>
  <c r="H61299" i="5"/>
  <c r="H61300" i="5"/>
  <c r="H61301" i="5"/>
  <c r="H61302" i="5"/>
  <c r="H61303" i="5"/>
  <c r="H61304" i="5"/>
  <c r="H61305" i="5"/>
  <c r="H61306" i="5"/>
  <c r="H61307" i="5"/>
  <c r="H61308" i="5"/>
  <c r="H61309" i="5"/>
  <c r="H61310" i="5"/>
  <c r="H61311" i="5"/>
  <c r="H61312" i="5"/>
  <c r="H61313" i="5"/>
  <c r="H61314" i="5"/>
  <c r="H61315" i="5"/>
  <c r="H61316" i="5"/>
  <c r="H61317" i="5"/>
  <c r="H61318" i="5"/>
  <c r="H61319" i="5"/>
  <c r="H61320" i="5"/>
  <c r="H61321" i="5"/>
  <c r="H61322" i="5"/>
  <c r="H61323" i="5"/>
  <c r="H61324" i="5"/>
  <c r="H61325" i="5"/>
  <c r="H61326" i="5"/>
  <c r="H61327" i="5"/>
  <c r="H61328" i="5"/>
  <c r="H61329" i="5"/>
  <c r="H61330" i="5"/>
  <c r="H61331" i="5"/>
  <c r="H61332" i="5"/>
  <c r="H61333" i="5"/>
  <c r="H61334" i="5"/>
  <c r="H61335" i="5"/>
  <c r="H61336" i="5"/>
  <c r="H61337" i="5"/>
  <c r="H61338" i="5"/>
  <c r="H61339" i="5"/>
  <c r="H61340" i="5"/>
  <c r="H61341" i="5"/>
  <c r="H61342" i="5"/>
  <c r="H61343" i="5"/>
  <c r="H61344" i="5"/>
  <c r="H61345" i="5"/>
  <c r="H61346" i="5"/>
  <c r="H61347" i="5"/>
  <c r="H61348" i="5"/>
  <c r="H61349" i="5"/>
  <c r="H61350" i="5"/>
  <c r="H61351" i="5"/>
  <c r="H61352" i="5"/>
  <c r="H61353" i="5"/>
  <c r="H61354" i="5"/>
  <c r="H61355" i="5"/>
  <c r="H61356" i="5"/>
  <c r="H61357" i="5"/>
  <c r="H61358" i="5"/>
  <c r="H61359" i="5"/>
  <c r="H61360" i="5"/>
  <c r="H61361" i="5"/>
  <c r="H61362" i="5"/>
  <c r="H61363" i="5"/>
  <c r="H61364" i="5"/>
  <c r="H61365" i="5"/>
  <c r="H61366" i="5"/>
  <c r="H61367" i="5"/>
  <c r="H61368" i="5"/>
  <c r="H61369" i="5"/>
  <c r="H61370" i="5"/>
  <c r="H61371" i="5"/>
  <c r="H61372" i="5"/>
  <c r="H61373" i="5"/>
  <c r="H61374" i="5"/>
  <c r="H61375" i="5"/>
  <c r="H61376" i="5"/>
  <c r="H61377" i="5"/>
  <c r="H61378" i="5"/>
  <c r="H61379" i="5"/>
  <c r="H61380" i="5"/>
  <c r="H61381" i="5"/>
  <c r="H61382" i="5"/>
  <c r="H61383" i="5"/>
  <c r="H61384" i="5"/>
  <c r="H61385" i="5"/>
  <c r="H61386" i="5"/>
  <c r="H61387" i="5"/>
  <c r="H61388" i="5"/>
  <c r="H61389" i="5"/>
  <c r="H61390" i="5"/>
  <c r="H61391" i="5"/>
  <c r="H61392" i="5"/>
  <c r="H61393" i="5"/>
  <c r="H61394" i="5"/>
  <c r="H61395" i="5"/>
  <c r="H61396" i="5"/>
  <c r="H61397" i="5"/>
  <c r="H61398" i="5"/>
  <c r="H61399" i="5"/>
  <c r="H61400" i="5"/>
  <c r="H61401" i="5"/>
  <c r="H61402" i="5"/>
  <c r="H61403" i="5"/>
  <c r="H61404" i="5"/>
  <c r="H61405" i="5"/>
  <c r="H61406" i="5"/>
  <c r="H61407" i="5"/>
  <c r="H61408" i="5"/>
  <c r="H61409" i="5"/>
  <c r="H61410" i="5"/>
  <c r="H61411" i="5"/>
  <c r="H61412" i="5"/>
  <c r="H61413" i="5"/>
  <c r="H61414" i="5"/>
  <c r="H61415" i="5"/>
  <c r="H61416" i="5"/>
  <c r="H61417" i="5"/>
  <c r="H61418" i="5"/>
  <c r="H61419" i="5"/>
  <c r="H61420" i="5"/>
  <c r="H61421" i="5"/>
  <c r="H61422" i="5"/>
  <c r="H61423" i="5"/>
  <c r="H61424" i="5"/>
  <c r="H61425" i="5"/>
  <c r="H61426" i="5"/>
  <c r="H61427" i="5"/>
  <c r="H61428" i="5"/>
  <c r="H61429" i="5"/>
  <c r="H61430" i="5"/>
  <c r="H61431" i="5"/>
  <c r="H61432" i="5"/>
  <c r="H61433" i="5"/>
  <c r="H61434" i="5"/>
  <c r="H61435" i="5"/>
  <c r="H61436" i="5"/>
  <c r="H61437" i="5"/>
  <c r="H61438" i="5"/>
  <c r="H61439" i="5"/>
  <c r="H61440" i="5"/>
  <c r="H61441" i="5"/>
  <c r="H61442" i="5"/>
  <c r="H61443" i="5"/>
  <c r="H61444" i="5"/>
  <c r="H61445" i="5"/>
  <c r="H61446" i="5"/>
  <c r="H61447" i="5"/>
  <c r="H61448" i="5"/>
  <c r="H61449" i="5"/>
  <c r="H61450" i="5"/>
  <c r="H61451" i="5"/>
  <c r="H61452" i="5"/>
  <c r="H61453" i="5"/>
  <c r="H61454" i="5"/>
  <c r="H61455" i="5"/>
  <c r="H61456" i="5"/>
  <c r="H61457" i="5"/>
  <c r="H61458" i="5"/>
  <c r="H61459" i="5"/>
  <c r="H61460" i="5"/>
  <c r="H61461" i="5"/>
  <c r="H61462" i="5"/>
  <c r="H61463" i="5"/>
  <c r="H61464" i="5"/>
  <c r="H61465" i="5"/>
  <c r="H61466" i="5"/>
  <c r="H61467" i="5"/>
  <c r="H61468" i="5"/>
  <c r="H61469" i="5"/>
  <c r="H61470" i="5"/>
  <c r="H61471" i="5"/>
  <c r="H61472" i="5"/>
  <c r="H61473" i="5"/>
  <c r="H61474" i="5"/>
  <c r="H61475" i="5"/>
  <c r="H61476" i="5"/>
  <c r="H61477" i="5"/>
  <c r="H61478" i="5"/>
  <c r="H61479" i="5"/>
  <c r="H61480" i="5"/>
  <c r="H61481" i="5"/>
  <c r="H61482" i="5"/>
  <c r="H61483" i="5"/>
  <c r="H61484" i="5"/>
  <c r="H61485" i="5"/>
  <c r="H61486" i="5"/>
  <c r="H61487" i="5"/>
  <c r="H61488" i="5"/>
  <c r="H61489" i="5"/>
  <c r="H61490" i="5"/>
  <c r="H61491" i="5"/>
  <c r="H61492" i="5"/>
  <c r="H61493" i="5"/>
  <c r="H61494" i="5"/>
  <c r="H61495" i="5"/>
  <c r="H61496" i="5"/>
  <c r="H61497" i="5"/>
  <c r="H61498" i="5"/>
  <c r="H61499" i="5"/>
  <c r="H61500" i="5"/>
  <c r="H61501" i="5"/>
  <c r="H61502" i="5"/>
  <c r="H61503" i="5"/>
  <c r="H61504" i="5"/>
  <c r="H61505" i="5"/>
  <c r="H61506" i="5"/>
  <c r="H61507" i="5"/>
  <c r="H61508" i="5"/>
  <c r="H61509" i="5"/>
  <c r="H61510" i="5"/>
  <c r="H61511" i="5"/>
  <c r="H61512" i="5"/>
  <c r="H61513" i="5"/>
  <c r="H61514" i="5"/>
  <c r="H61515" i="5"/>
  <c r="H61516" i="5"/>
  <c r="H61517" i="5"/>
  <c r="H61518" i="5"/>
  <c r="H61519" i="5"/>
  <c r="H61520" i="5"/>
  <c r="H61521" i="5"/>
  <c r="H61522" i="5"/>
  <c r="H61523" i="5"/>
  <c r="H61524" i="5"/>
  <c r="H61525" i="5"/>
  <c r="H61526" i="5"/>
  <c r="H61527" i="5"/>
  <c r="H61528" i="5"/>
  <c r="H61529" i="5"/>
  <c r="H61530" i="5"/>
  <c r="H61531" i="5"/>
  <c r="H61532" i="5"/>
  <c r="H61533" i="5"/>
  <c r="H61534" i="5"/>
  <c r="H61535" i="5"/>
  <c r="H61536" i="5"/>
  <c r="H61537" i="5"/>
  <c r="H61538" i="5"/>
  <c r="H61539" i="5"/>
  <c r="H61540" i="5"/>
  <c r="H61541" i="5"/>
  <c r="H61542" i="5"/>
  <c r="H61543" i="5"/>
  <c r="H61544" i="5"/>
  <c r="H61545" i="5"/>
  <c r="H61546" i="5"/>
  <c r="H61547" i="5"/>
  <c r="H61548" i="5"/>
  <c r="H61549" i="5"/>
  <c r="H61550" i="5"/>
  <c r="H61551" i="5"/>
  <c r="H61552" i="5"/>
  <c r="H61553" i="5"/>
  <c r="H61554" i="5"/>
  <c r="H61555" i="5"/>
  <c r="H61556" i="5"/>
  <c r="H61557" i="5"/>
  <c r="H61558" i="5"/>
  <c r="H61559" i="5"/>
  <c r="H61560" i="5"/>
  <c r="H61561" i="5"/>
  <c r="H61562" i="5"/>
  <c r="H61563" i="5"/>
  <c r="H61564" i="5"/>
  <c r="H61565" i="5"/>
  <c r="H61566" i="5"/>
  <c r="H61567" i="5"/>
  <c r="H61568" i="5"/>
  <c r="H61569" i="5"/>
  <c r="H61570" i="5"/>
  <c r="H61571" i="5"/>
  <c r="H61572" i="5"/>
  <c r="H61573" i="5"/>
  <c r="H61574" i="5"/>
  <c r="H61575" i="5"/>
  <c r="H61576" i="5"/>
  <c r="H61577" i="5"/>
  <c r="H61578" i="5"/>
  <c r="H61579" i="5"/>
  <c r="H61580" i="5"/>
  <c r="H61581" i="5"/>
  <c r="H61582" i="5"/>
  <c r="H61583" i="5"/>
  <c r="H61584" i="5"/>
  <c r="H61585" i="5"/>
  <c r="H61586" i="5"/>
  <c r="H61587" i="5"/>
  <c r="H61588" i="5"/>
  <c r="H61589" i="5"/>
  <c r="H61590" i="5"/>
  <c r="H61591" i="5"/>
  <c r="H61592" i="5"/>
  <c r="H61593" i="5"/>
  <c r="H61594" i="5"/>
  <c r="H61595" i="5"/>
  <c r="H61596" i="5"/>
  <c r="H61597" i="5"/>
  <c r="H61598" i="5"/>
  <c r="H61599" i="5"/>
  <c r="H61600" i="5"/>
  <c r="H61601" i="5"/>
  <c r="H61602" i="5"/>
  <c r="H61603" i="5"/>
  <c r="H61604" i="5"/>
  <c r="H61605" i="5"/>
  <c r="H61606" i="5"/>
  <c r="H61607" i="5"/>
  <c r="H61608" i="5"/>
  <c r="H61609" i="5"/>
  <c r="H61610" i="5"/>
  <c r="H61611" i="5"/>
  <c r="H61612" i="5"/>
  <c r="H61613" i="5"/>
  <c r="H61614" i="5"/>
  <c r="H61615" i="5"/>
  <c r="H61616" i="5"/>
  <c r="H61617" i="5"/>
  <c r="H61618" i="5"/>
  <c r="H61619" i="5"/>
  <c r="H61620" i="5"/>
  <c r="H61621" i="5"/>
  <c r="H61622" i="5"/>
  <c r="H61623" i="5"/>
  <c r="H61624" i="5"/>
  <c r="H61625" i="5"/>
  <c r="H61626" i="5"/>
  <c r="H61627" i="5"/>
  <c r="H61628" i="5"/>
  <c r="H61629" i="5"/>
  <c r="H61630" i="5"/>
  <c r="H61631" i="5"/>
  <c r="H61632" i="5"/>
  <c r="H61633" i="5"/>
  <c r="H61634" i="5"/>
  <c r="H61635" i="5"/>
  <c r="H61636" i="5"/>
  <c r="H61637" i="5"/>
  <c r="H61638" i="5"/>
  <c r="H61639" i="5"/>
  <c r="H61640" i="5"/>
  <c r="H61641" i="5"/>
  <c r="H61642" i="5"/>
  <c r="H61643" i="5"/>
  <c r="H61644" i="5"/>
  <c r="H61645" i="5"/>
  <c r="H61646" i="5"/>
  <c r="H61647" i="5"/>
  <c r="H61648" i="5"/>
  <c r="H61649" i="5"/>
  <c r="H61650" i="5"/>
  <c r="H61651" i="5"/>
  <c r="H61652" i="5"/>
  <c r="H61653" i="5"/>
  <c r="H61654" i="5"/>
  <c r="H61655" i="5"/>
  <c r="H61656" i="5"/>
  <c r="H61657" i="5"/>
  <c r="H61658" i="5"/>
  <c r="H61659" i="5"/>
  <c r="H61660" i="5"/>
  <c r="H61661" i="5"/>
  <c r="H61662" i="5"/>
  <c r="H61663" i="5"/>
  <c r="H61664" i="5"/>
  <c r="H61665" i="5"/>
  <c r="H61666" i="5"/>
  <c r="H61667" i="5"/>
  <c r="H61668" i="5"/>
  <c r="H61669" i="5"/>
  <c r="H61670" i="5"/>
  <c r="H61671" i="5"/>
  <c r="H61672" i="5"/>
  <c r="H61673" i="5"/>
  <c r="H61674" i="5"/>
  <c r="H61675" i="5"/>
  <c r="H61676" i="5"/>
  <c r="H61677" i="5"/>
  <c r="H61678" i="5"/>
  <c r="H61679" i="5"/>
  <c r="H61680" i="5"/>
  <c r="H61681" i="5"/>
  <c r="H61682" i="5"/>
  <c r="H61683" i="5"/>
  <c r="H61684" i="5"/>
  <c r="H61685" i="5"/>
  <c r="H61686" i="5"/>
  <c r="H61687" i="5"/>
  <c r="H61688" i="5"/>
  <c r="H61689" i="5"/>
  <c r="H61690" i="5"/>
  <c r="H61691" i="5"/>
  <c r="H61692" i="5"/>
  <c r="H61693" i="5"/>
  <c r="H61694" i="5"/>
  <c r="H61695" i="5"/>
  <c r="H61696" i="5"/>
  <c r="H61697" i="5"/>
  <c r="H61698" i="5"/>
  <c r="H61699" i="5"/>
  <c r="H61700" i="5"/>
  <c r="H61701" i="5"/>
  <c r="H61702" i="5"/>
  <c r="H61703" i="5"/>
  <c r="H61704" i="5"/>
  <c r="H61705" i="5"/>
  <c r="H61706" i="5"/>
  <c r="H61707" i="5"/>
  <c r="H61708" i="5"/>
  <c r="H61709" i="5"/>
  <c r="H61710" i="5"/>
  <c r="H61711" i="5"/>
  <c r="H61712" i="5"/>
  <c r="H61713" i="5"/>
  <c r="H61714" i="5"/>
  <c r="H61715" i="5"/>
  <c r="H61716" i="5"/>
  <c r="H61717" i="5"/>
  <c r="H61718" i="5"/>
  <c r="H61719" i="5"/>
  <c r="H61720" i="5"/>
  <c r="H61721" i="5"/>
  <c r="H61722" i="5"/>
  <c r="H61723" i="5"/>
  <c r="H61724" i="5"/>
  <c r="H61725" i="5"/>
  <c r="H61726" i="5"/>
  <c r="H61727" i="5"/>
  <c r="H61728" i="5"/>
  <c r="H61729" i="5"/>
  <c r="H61730" i="5"/>
  <c r="H61731" i="5"/>
  <c r="H61732" i="5"/>
  <c r="H61733" i="5"/>
  <c r="H61734" i="5"/>
  <c r="H61735" i="5"/>
  <c r="H61736" i="5"/>
  <c r="H61737" i="5"/>
  <c r="H61738" i="5"/>
  <c r="H61739" i="5"/>
  <c r="H61740" i="5"/>
  <c r="H61741" i="5"/>
  <c r="H61742" i="5"/>
  <c r="H61743" i="5"/>
  <c r="H61744" i="5"/>
  <c r="H61745" i="5"/>
  <c r="H61746" i="5"/>
  <c r="H61747" i="5"/>
  <c r="H61748" i="5"/>
  <c r="H61749" i="5"/>
  <c r="H61750" i="5"/>
  <c r="H61751" i="5"/>
  <c r="H61752" i="5"/>
  <c r="H61753" i="5"/>
  <c r="H61754" i="5"/>
  <c r="H61755" i="5"/>
  <c r="H61756" i="5"/>
  <c r="H61757" i="5"/>
  <c r="H61758" i="5"/>
  <c r="H61759" i="5"/>
  <c r="H61760" i="5"/>
  <c r="H61761" i="5"/>
  <c r="H61762" i="5"/>
  <c r="H61763" i="5"/>
  <c r="H61764" i="5"/>
  <c r="H61765" i="5"/>
  <c r="H61766" i="5"/>
  <c r="H61767" i="5"/>
  <c r="H61768" i="5"/>
  <c r="H61769" i="5"/>
  <c r="H61770" i="5"/>
  <c r="H61771" i="5"/>
  <c r="H61772" i="5"/>
  <c r="H61773" i="5"/>
  <c r="H61774" i="5"/>
  <c r="H61775" i="5"/>
  <c r="H61776" i="5"/>
  <c r="H61777" i="5"/>
  <c r="H61778" i="5"/>
  <c r="H61779" i="5"/>
  <c r="H61780" i="5"/>
  <c r="H61781" i="5"/>
  <c r="H61782" i="5"/>
  <c r="H61783" i="5"/>
  <c r="H61784" i="5"/>
  <c r="H61785" i="5"/>
  <c r="H61786" i="5"/>
  <c r="H61787" i="5"/>
  <c r="H61788" i="5"/>
  <c r="H61789" i="5"/>
  <c r="H61790" i="5"/>
  <c r="H61791" i="5"/>
  <c r="H61792" i="5"/>
  <c r="H61793" i="5"/>
  <c r="H61794" i="5"/>
  <c r="H61795" i="5"/>
  <c r="H61796" i="5"/>
  <c r="H61797" i="5"/>
  <c r="H61798" i="5"/>
  <c r="H61799" i="5"/>
  <c r="H61800" i="5"/>
  <c r="H61801" i="5"/>
  <c r="H61802" i="5"/>
  <c r="H61803" i="5"/>
  <c r="H61804" i="5"/>
  <c r="H61805" i="5"/>
  <c r="H61806" i="5"/>
  <c r="H61807" i="5"/>
  <c r="H61808" i="5"/>
  <c r="H61809" i="5"/>
  <c r="H61810" i="5"/>
  <c r="H61811" i="5"/>
  <c r="H61812" i="5"/>
  <c r="H61813" i="5"/>
  <c r="H61814" i="5"/>
  <c r="H61815" i="5"/>
  <c r="H61816" i="5"/>
  <c r="H61817" i="5"/>
  <c r="H61818" i="5"/>
  <c r="H61819" i="5"/>
  <c r="H61820" i="5"/>
  <c r="H61821" i="5"/>
  <c r="H61822" i="5"/>
  <c r="H61823" i="5"/>
  <c r="H61824" i="5"/>
  <c r="H61825" i="5"/>
  <c r="H61826" i="5"/>
  <c r="H61827" i="5"/>
  <c r="H61828" i="5"/>
  <c r="H61829" i="5"/>
  <c r="H61830" i="5"/>
  <c r="H61831" i="5"/>
  <c r="H61832" i="5"/>
  <c r="H61833" i="5"/>
  <c r="H61834" i="5"/>
  <c r="H61835" i="5"/>
  <c r="H61836" i="5"/>
  <c r="H61837" i="5"/>
  <c r="H61838" i="5"/>
  <c r="H61839" i="5"/>
  <c r="H61840" i="5"/>
  <c r="H61841" i="5"/>
  <c r="H61842" i="5"/>
  <c r="H61843" i="5"/>
  <c r="H61844" i="5"/>
  <c r="H61845" i="5"/>
  <c r="H61846" i="5"/>
  <c r="H61847" i="5"/>
  <c r="H61848" i="5"/>
  <c r="H61849" i="5"/>
  <c r="H61850" i="5"/>
  <c r="H61851" i="5"/>
  <c r="H61852" i="5"/>
  <c r="H61853" i="5"/>
  <c r="H61854" i="5"/>
  <c r="H61855" i="5"/>
  <c r="H61856" i="5"/>
  <c r="H61857" i="5"/>
  <c r="H61858" i="5"/>
  <c r="H61859" i="5"/>
  <c r="H61860" i="5"/>
  <c r="H61861" i="5"/>
  <c r="H61862" i="5"/>
  <c r="H61863" i="5"/>
  <c r="H61864" i="5"/>
  <c r="H61865" i="5"/>
  <c r="H61866" i="5"/>
  <c r="H61867" i="5"/>
  <c r="H61868" i="5"/>
  <c r="H61869" i="5"/>
  <c r="H61870" i="5"/>
  <c r="H61871" i="5"/>
  <c r="H61872" i="5"/>
  <c r="H61873" i="5"/>
  <c r="H61874" i="5"/>
  <c r="H61875" i="5"/>
  <c r="H61876" i="5"/>
  <c r="H61877" i="5"/>
  <c r="H61878" i="5"/>
  <c r="H61879" i="5"/>
  <c r="H61880" i="5"/>
  <c r="H61881" i="5"/>
  <c r="H61882" i="5"/>
  <c r="H61883" i="5"/>
  <c r="H61884" i="5"/>
  <c r="H61885" i="5"/>
  <c r="H61886" i="5"/>
  <c r="H61887" i="5"/>
  <c r="H61888" i="5"/>
  <c r="H61889" i="5"/>
  <c r="H61890" i="5"/>
  <c r="H61891" i="5"/>
  <c r="H61892" i="5"/>
  <c r="H61893" i="5"/>
  <c r="H61894" i="5"/>
  <c r="H61895" i="5"/>
  <c r="H61896" i="5"/>
  <c r="H61897" i="5"/>
  <c r="H61898" i="5"/>
  <c r="H61899" i="5"/>
  <c r="H61900" i="5"/>
  <c r="H61901" i="5"/>
  <c r="H61902" i="5"/>
  <c r="H61903" i="5"/>
  <c r="H61904" i="5"/>
  <c r="H61905" i="5"/>
  <c r="H61906" i="5"/>
  <c r="H61907" i="5"/>
  <c r="H61908" i="5"/>
  <c r="H61909" i="5"/>
  <c r="H61910" i="5"/>
  <c r="H61911" i="5"/>
  <c r="H61912" i="5"/>
  <c r="H61913" i="5"/>
  <c r="H61914" i="5"/>
  <c r="H61915" i="5"/>
  <c r="H61916" i="5"/>
  <c r="H61917" i="5"/>
  <c r="H61918" i="5"/>
  <c r="H61919" i="5"/>
  <c r="H61920" i="5"/>
  <c r="H61921" i="5"/>
  <c r="H61922" i="5"/>
  <c r="H61923" i="5"/>
  <c r="H61924" i="5"/>
  <c r="H61925" i="5"/>
  <c r="H61926" i="5"/>
  <c r="H61927" i="5"/>
  <c r="H61928" i="5"/>
  <c r="H61929" i="5"/>
  <c r="H61930" i="5"/>
  <c r="H61931" i="5"/>
  <c r="H61932" i="5"/>
  <c r="H61933" i="5"/>
  <c r="H61934" i="5"/>
  <c r="H61935" i="5"/>
  <c r="H61936" i="5"/>
  <c r="H61937" i="5"/>
  <c r="H61938" i="5"/>
  <c r="H61939" i="5"/>
  <c r="H61940" i="5"/>
  <c r="H61941" i="5"/>
  <c r="H61942" i="5"/>
  <c r="H61943" i="5"/>
  <c r="H61944" i="5"/>
  <c r="H61945" i="5"/>
  <c r="H61946" i="5"/>
  <c r="H61947" i="5"/>
  <c r="H61948" i="5"/>
  <c r="H61949" i="5"/>
  <c r="H61950" i="5"/>
  <c r="H61951" i="5"/>
  <c r="H61952" i="5"/>
  <c r="H61953" i="5"/>
  <c r="H61954" i="5"/>
  <c r="H61955" i="5"/>
  <c r="H61956" i="5"/>
  <c r="H61957" i="5"/>
  <c r="H61958" i="5"/>
  <c r="H61959" i="5"/>
  <c r="H61960" i="5"/>
  <c r="H61961" i="5"/>
  <c r="H61962" i="5"/>
  <c r="H61963" i="5"/>
  <c r="H61964" i="5"/>
  <c r="H61965" i="5"/>
  <c r="H61966" i="5"/>
  <c r="H61967" i="5"/>
  <c r="H61968" i="5"/>
  <c r="H61969" i="5"/>
  <c r="H61970" i="5"/>
  <c r="H61971" i="5"/>
  <c r="H61972" i="5"/>
  <c r="H61973" i="5"/>
  <c r="H61974" i="5"/>
  <c r="H61975" i="5"/>
  <c r="H61976" i="5"/>
  <c r="H61977" i="5"/>
  <c r="H61978" i="5"/>
  <c r="H61979" i="5"/>
  <c r="H61980" i="5"/>
  <c r="H61981" i="5"/>
  <c r="H61982" i="5"/>
  <c r="H61983" i="5"/>
  <c r="H61984" i="5"/>
  <c r="H61985" i="5"/>
  <c r="H61986" i="5"/>
  <c r="H61987" i="5"/>
  <c r="H61988" i="5"/>
  <c r="H61989" i="5"/>
  <c r="H61990" i="5"/>
  <c r="H61991" i="5"/>
  <c r="H61992" i="5"/>
  <c r="H61993" i="5"/>
  <c r="H61994" i="5"/>
  <c r="H61995" i="5"/>
  <c r="H61996" i="5"/>
  <c r="H61997" i="5"/>
  <c r="H61998" i="5"/>
  <c r="H61999" i="5"/>
  <c r="H62000" i="5"/>
  <c r="H62001" i="5"/>
  <c r="H62002" i="5"/>
  <c r="H62003" i="5"/>
  <c r="H62004" i="5"/>
  <c r="H62005" i="5"/>
  <c r="H62006" i="5"/>
  <c r="H62007" i="5"/>
  <c r="H62008" i="5"/>
  <c r="H62009" i="5"/>
  <c r="H62010" i="5"/>
  <c r="H62011" i="5"/>
  <c r="H62012" i="5"/>
  <c r="H62013" i="5"/>
  <c r="H62014" i="5"/>
  <c r="H62015" i="5"/>
  <c r="H62016" i="5"/>
  <c r="H62017" i="5"/>
  <c r="H62018" i="5"/>
  <c r="H62019" i="5"/>
  <c r="H62020" i="5"/>
  <c r="H62021" i="5"/>
  <c r="H62022" i="5"/>
  <c r="H62023" i="5"/>
  <c r="H62024" i="5"/>
  <c r="H62025" i="5"/>
  <c r="H62026" i="5"/>
  <c r="H62027" i="5"/>
  <c r="H62028" i="5"/>
  <c r="H62029" i="5"/>
  <c r="H62030" i="5"/>
  <c r="H62031" i="5"/>
  <c r="H62032" i="5"/>
  <c r="H62033" i="5"/>
  <c r="H62034" i="5"/>
  <c r="H62035" i="5"/>
  <c r="H62036" i="5"/>
  <c r="H62037" i="5"/>
  <c r="H62038" i="5"/>
  <c r="H62039" i="5"/>
  <c r="H62040" i="5"/>
  <c r="H62041" i="5"/>
  <c r="H62042" i="5"/>
  <c r="H62043" i="5"/>
  <c r="H62044" i="5"/>
  <c r="H62045" i="5"/>
  <c r="H62046" i="5"/>
  <c r="H62047" i="5"/>
  <c r="H62048" i="5"/>
  <c r="H62049" i="5"/>
  <c r="H62050" i="5"/>
  <c r="H62051" i="5"/>
  <c r="H62052" i="5"/>
  <c r="H62053" i="5"/>
  <c r="H62054" i="5"/>
  <c r="H62055" i="5"/>
  <c r="H62056" i="5"/>
  <c r="H62057" i="5"/>
  <c r="H62058" i="5"/>
  <c r="H62059" i="5"/>
  <c r="H62060" i="5"/>
  <c r="H62061" i="5"/>
  <c r="H62062" i="5"/>
  <c r="H62063" i="5"/>
  <c r="H62064" i="5"/>
  <c r="H62065" i="5"/>
  <c r="H62066" i="5"/>
  <c r="H62067" i="5"/>
  <c r="H62068" i="5"/>
  <c r="H62069" i="5"/>
  <c r="H62070" i="5"/>
  <c r="H62071" i="5"/>
  <c r="H62072" i="5"/>
  <c r="H62073" i="5"/>
  <c r="H62074" i="5"/>
  <c r="H62075" i="5"/>
  <c r="H62076" i="5"/>
  <c r="H62077" i="5"/>
  <c r="H62078" i="5"/>
  <c r="H62079" i="5"/>
  <c r="H62080" i="5"/>
  <c r="H62081" i="5"/>
  <c r="H62082" i="5"/>
  <c r="H62083" i="5"/>
  <c r="H62084" i="5"/>
  <c r="H62085" i="5"/>
  <c r="H62086" i="5"/>
  <c r="H62087" i="5"/>
  <c r="H62088" i="5"/>
  <c r="H62089" i="5"/>
  <c r="H62090" i="5"/>
  <c r="H62091" i="5"/>
  <c r="H62092" i="5"/>
  <c r="H62093" i="5"/>
  <c r="H62094" i="5"/>
  <c r="H62095" i="5"/>
  <c r="H62096" i="5"/>
  <c r="H62097" i="5"/>
  <c r="H62098" i="5"/>
  <c r="H62099" i="5"/>
  <c r="H62100" i="5"/>
  <c r="H62101" i="5"/>
  <c r="H62102" i="5"/>
  <c r="H62103" i="5"/>
  <c r="H62104" i="5"/>
  <c r="H62105" i="5"/>
  <c r="H62106" i="5"/>
  <c r="H62107" i="5"/>
  <c r="H62108" i="5"/>
  <c r="H62109" i="5"/>
  <c r="H62110" i="5"/>
  <c r="H62111" i="5"/>
  <c r="H62112" i="5"/>
  <c r="H62113" i="5"/>
  <c r="H62114" i="5"/>
  <c r="H62115" i="5"/>
  <c r="H62116" i="5"/>
  <c r="H62117" i="5"/>
  <c r="H62118" i="5"/>
  <c r="H62119" i="5"/>
  <c r="H62120" i="5"/>
  <c r="H62121" i="5"/>
  <c r="H62122" i="5"/>
  <c r="H62123" i="5"/>
  <c r="H62124" i="5"/>
  <c r="H62125" i="5"/>
  <c r="H62126" i="5"/>
  <c r="H62127" i="5"/>
  <c r="H62128" i="5"/>
  <c r="H62129" i="5"/>
  <c r="H62130" i="5"/>
  <c r="H62131" i="5"/>
  <c r="H62132" i="5"/>
  <c r="H62133" i="5"/>
  <c r="H62134" i="5"/>
  <c r="H62135" i="5"/>
  <c r="H62136" i="5"/>
  <c r="H62137" i="5"/>
  <c r="H62138" i="5"/>
  <c r="H62139" i="5"/>
  <c r="H62140" i="5"/>
  <c r="H62141" i="5"/>
  <c r="H62142" i="5"/>
  <c r="H62143" i="5"/>
  <c r="H62144" i="5"/>
  <c r="H62145" i="5"/>
  <c r="H62146" i="5"/>
  <c r="H62147" i="5"/>
  <c r="H62148" i="5"/>
  <c r="H62149" i="5"/>
  <c r="H62150" i="5"/>
  <c r="H62151" i="5"/>
  <c r="H62152" i="5"/>
  <c r="H62153" i="5"/>
  <c r="H62154" i="5"/>
  <c r="H62155" i="5"/>
  <c r="H62156" i="5"/>
  <c r="H62157" i="5"/>
  <c r="H62158" i="5"/>
  <c r="H62159" i="5"/>
  <c r="H62160" i="5"/>
  <c r="H62161" i="5"/>
  <c r="H62162" i="5"/>
  <c r="H62163" i="5"/>
  <c r="H62164" i="5"/>
  <c r="H62165" i="5"/>
  <c r="H62166" i="5"/>
  <c r="H62167" i="5"/>
  <c r="H62168" i="5"/>
  <c r="H62169" i="5"/>
  <c r="H62170" i="5"/>
  <c r="H62171" i="5"/>
  <c r="H62172" i="5"/>
  <c r="H62173" i="5"/>
  <c r="H62174" i="5"/>
  <c r="H62175" i="5"/>
  <c r="H62176" i="5"/>
  <c r="H62177" i="5"/>
  <c r="H62178" i="5"/>
  <c r="H62179" i="5"/>
  <c r="H62180" i="5"/>
  <c r="H62181" i="5"/>
  <c r="H62182" i="5"/>
  <c r="H62183" i="5"/>
  <c r="H62184" i="5"/>
  <c r="H62185" i="5"/>
  <c r="H62186" i="5"/>
  <c r="H62187" i="5"/>
  <c r="H62188" i="5"/>
  <c r="H62189" i="5"/>
  <c r="H62190" i="5"/>
  <c r="H62191" i="5"/>
  <c r="H62192" i="5"/>
  <c r="H62193" i="5"/>
  <c r="H62194" i="5"/>
  <c r="H62195" i="5"/>
  <c r="H62196" i="5"/>
  <c r="H62197" i="5"/>
  <c r="H62198" i="5"/>
  <c r="H62199" i="5"/>
  <c r="H62200" i="5"/>
  <c r="H62201" i="5"/>
  <c r="H62202" i="5"/>
  <c r="H62203" i="5"/>
  <c r="H62204" i="5"/>
  <c r="H62205" i="5"/>
  <c r="H62206" i="5"/>
  <c r="H62207" i="5"/>
  <c r="H62208" i="5"/>
  <c r="H62209" i="5"/>
  <c r="H62210" i="5"/>
  <c r="H62211" i="5"/>
  <c r="H62212" i="5"/>
  <c r="H62213" i="5"/>
  <c r="H62214" i="5"/>
  <c r="H62215" i="5"/>
  <c r="H62216" i="5"/>
  <c r="H62217" i="5"/>
  <c r="H62218" i="5"/>
  <c r="H62219" i="5"/>
  <c r="H62220" i="5"/>
  <c r="H62221" i="5"/>
  <c r="H62222" i="5"/>
  <c r="H62223" i="5"/>
  <c r="H62224" i="5"/>
  <c r="H62225" i="5"/>
  <c r="H62226" i="5"/>
  <c r="H62227" i="5"/>
  <c r="H62228" i="5"/>
  <c r="H62229" i="5"/>
  <c r="H62230" i="5"/>
  <c r="H62231" i="5"/>
  <c r="H62232" i="5"/>
  <c r="H62233" i="5"/>
  <c r="H62234" i="5"/>
  <c r="H62235" i="5"/>
  <c r="H62236" i="5"/>
  <c r="H62237" i="5"/>
  <c r="H62238" i="5"/>
  <c r="H62239" i="5"/>
  <c r="H62240" i="5"/>
  <c r="H62241" i="5"/>
  <c r="H62242" i="5"/>
  <c r="H62243" i="5"/>
  <c r="H62244" i="5"/>
  <c r="H62245" i="5"/>
  <c r="H62246" i="5"/>
  <c r="H62247" i="5"/>
  <c r="H62248" i="5"/>
  <c r="H62249" i="5"/>
  <c r="H62250" i="5"/>
  <c r="H62251" i="5"/>
  <c r="H62252" i="5"/>
  <c r="H62253" i="5"/>
  <c r="H62254" i="5"/>
  <c r="H62255" i="5"/>
  <c r="H62256" i="5"/>
  <c r="H62257" i="5"/>
  <c r="H62258" i="5"/>
  <c r="H62259" i="5"/>
  <c r="H62260" i="5"/>
  <c r="H62261" i="5"/>
  <c r="H62262" i="5"/>
  <c r="H62263" i="5"/>
  <c r="H62264" i="5"/>
  <c r="H62265" i="5"/>
  <c r="H62266" i="5"/>
  <c r="H62267" i="5"/>
  <c r="H62268" i="5"/>
  <c r="H62269" i="5"/>
  <c r="H62270" i="5"/>
  <c r="H62271" i="5"/>
  <c r="H62272" i="5"/>
  <c r="H62273" i="5"/>
  <c r="H62274" i="5"/>
  <c r="H62275" i="5"/>
  <c r="H62276" i="5"/>
  <c r="H62277" i="5"/>
  <c r="H62278" i="5"/>
  <c r="H62279" i="5"/>
  <c r="H62280" i="5"/>
  <c r="H62281" i="5"/>
  <c r="H62282" i="5"/>
  <c r="H62283" i="5"/>
  <c r="H62284" i="5"/>
  <c r="H62285" i="5"/>
  <c r="H62286" i="5"/>
  <c r="H62287" i="5"/>
  <c r="H62288" i="5"/>
  <c r="H62289" i="5"/>
  <c r="H62290" i="5"/>
  <c r="H62291" i="5"/>
  <c r="H62292" i="5"/>
  <c r="H62293" i="5"/>
  <c r="H62294" i="5"/>
  <c r="H62295" i="5"/>
  <c r="H62296" i="5"/>
  <c r="H62297" i="5"/>
  <c r="H62298" i="5"/>
  <c r="H62299" i="5"/>
  <c r="H62300" i="5"/>
  <c r="H62301" i="5"/>
  <c r="H62302" i="5"/>
  <c r="H62303" i="5"/>
  <c r="H62304" i="5"/>
  <c r="H62305" i="5"/>
  <c r="H62306" i="5"/>
  <c r="H62307" i="5"/>
  <c r="H62308" i="5"/>
  <c r="H62309" i="5"/>
  <c r="H62310" i="5"/>
  <c r="H62311" i="5"/>
  <c r="H62312" i="5"/>
  <c r="H62313" i="5"/>
  <c r="H62314" i="5"/>
  <c r="H62315" i="5"/>
  <c r="H62316" i="5"/>
  <c r="H62317" i="5"/>
  <c r="H62318" i="5"/>
  <c r="H62319" i="5"/>
  <c r="H62320" i="5"/>
  <c r="H62321" i="5"/>
  <c r="H62322" i="5"/>
  <c r="H62323" i="5"/>
  <c r="H62324" i="5"/>
  <c r="H62325" i="5"/>
  <c r="H62326" i="5"/>
  <c r="H62327" i="5"/>
  <c r="H62328" i="5"/>
  <c r="H62329" i="5"/>
  <c r="H62330" i="5"/>
  <c r="H62331" i="5"/>
  <c r="H62332" i="5"/>
  <c r="H62333" i="5"/>
  <c r="H62334" i="5"/>
  <c r="H62335" i="5"/>
  <c r="H62336" i="5"/>
  <c r="H62337" i="5"/>
  <c r="H62338" i="5"/>
  <c r="H62339" i="5"/>
  <c r="H62340" i="5"/>
  <c r="H62341" i="5"/>
  <c r="H62342" i="5"/>
  <c r="H62343" i="5"/>
  <c r="H62344" i="5"/>
  <c r="H62345" i="5"/>
  <c r="H62346" i="5"/>
  <c r="H62347" i="5"/>
  <c r="H62348" i="5"/>
  <c r="H62349" i="5"/>
  <c r="H62350" i="5"/>
  <c r="H62351" i="5"/>
  <c r="H62352" i="5"/>
  <c r="H62353" i="5"/>
  <c r="H62354" i="5"/>
  <c r="H62355" i="5"/>
  <c r="H62356" i="5"/>
  <c r="H62357" i="5"/>
  <c r="H62358" i="5"/>
  <c r="H62359" i="5"/>
  <c r="H62360" i="5"/>
  <c r="H62361" i="5"/>
  <c r="H62362" i="5"/>
  <c r="H62363" i="5"/>
  <c r="H62364" i="5"/>
  <c r="H62365" i="5"/>
  <c r="H62366" i="5"/>
  <c r="H62367" i="5"/>
  <c r="H62368" i="5"/>
  <c r="H62369" i="5"/>
  <c r="H62370" i="5"/>
  <c r="H62371" i="5"/>
  <c r="H62372" i="5"/>
  <c r="H62373" i="5"/>
  <c r="H62374" i="5"/>
  <c r="H62375" i="5"/>
  <c r="H62376" i="5"/>
  <c r="H62377" i="5"/>
  <c r="H62378" i="5"/>
  <c r="H62379" i="5"/>
  <c r="H62380" i="5"/>
  <c r="H62381" i="5"/>
  <c r="H62382" i="5"/>
  <c r="H62383" i="5"/>
  <c r="H62384" i="5"/>
  <c r="H62385" i="5"/>
  <c r="H62386" i="5"/>
  <c r="H62387" i="5"/>
  <c r="H62388" i="5"/>
  <c r="H62389" i="5"/>
  <c r="H62390" i="5"/>
  <c r="H62391" i="5"/>
  <c r="H62392" i="5"/>
  <c r="H62393" i="5"/>
  <c r="H62394" i="5"/>
  <c r="H62395" i="5"/>
  <c r="H62396" i="5"/>
  <c r="H62397" i="5"/>
  <c r="H62398" i="5"/>
  <c r="H62399" i="5"/>
  <c r="H62400" i="5"/>
  <c r="H62401" i="5"/>
  <c r="H62402" i="5"/>
  <c r="H62403" i="5"/>
  <c r="H62404" i="5"/>
  <c r="H62405" i="5"/>
  <c r="H62406" i="5"/>
  <c r="H62407" i="5"/>
  <c r="H62408" i="5"/>
  <c r="H62409" i="5"/>
  <c r="H62410" i="5"/>
  <c r="H62411" i="5"/>
  <c r="H62412" i="5"/>
  <c r="H62413" i="5"/>
  <c r="H62414" i="5"/>
  <c r="H62415" i="5"/>
  <c r="H62416" i="5"/>
  <c r="H62417" i="5"/>
  <c r="H62418" i="5"/>
  <c r="H62419" i="5"/>
  <c r="H62420" i="5"/>
  <c r="H62421" i="5"/>
  <c r="H62422" i="5"/>
  <c r="H62423" i="5"/>
  <c r="H62424" i="5"/>
  <c r="H62425" i="5"/>
  <c r="H62426" i="5"/>
  <c r="H62427" i="5"/>
  <c r="H62428" i="5"/>
  <c r="H62429" i="5"/>
  <c r="H62430" i="5"/>
  <c r="H62431" i="5"/>
  <c r="H62432" i="5"/>
  <c r="H62433" i="5"/>
  <c r="H62434" i="5"/>
  <c r="H62435" i="5"/>
  <c r="H62436" i="5"/>
  <c r="H62437" i="5"/>
  <c r="H62438" i="5"/>
  <c r="H62439" i="5"/>
  <c r="H62440" i="5"/>
  <c r="H62441" i="5"/>
  <c r="H62442" i="5"/>
  <c r="H62443" i="5"/>
  <c r="H62444" i="5"/>
  <c r="H62445" i="5"/>
  <c r="H62446" i="5"/>
  <c r="H62447" i="5"/>
  <c r="H62448" i="5"/>
  <c r="H62449" i="5"/>
  <c r="H62450" i="5"/>
  <c r="H62451" i="5"/>
  <c r="H62452" i="5"/>
  <c r="H62453" i="5"/>
  <c r="H62454" i="5"/>
  <c r="H62455" i="5"/>
  <c r="H62456" i="5"/>
  <c r="H62457" i="5"/>
  <c r="H62458" i="5"/>
  <c r="H62459" i="5"/>
  <c r="H62460" i="5"/>
  <c r="H62461" i="5"/>
  <c r="H62462" i="5"/>
  <c r="H62463" i="5"/>
  <c r="H62464" i="5"/>
  <c r="H62465" i="5"/>
  <c r="H62466" i="5"/>
  <c r="H62467" i="5"/>
  <c r="H62468" i="5"/>
  <c r="H62469" i="5"/>
  <c r="H62470" i="5"/>
  <c r="H62471" i="5"/>
  <c r="H62472" i="5"/>
  <c r="H62473" i="5"/>
  <c r="H62474" i="5"/>
  <c r="H62475" i="5"/>
  <c r="H62476" i="5"/>
  <c r="H62477" i="5"/>
  <c r="H62478" i="5"/>
  <c r="H62479" i="5"/>
  <c r="H62480" i="5"/>
  <c r="H62481" i="5"/>
  <c r="H62482" i="5"/>
  <c r="H62483" i="5"/>
  <c r="H62484" i="5"/>
  <c r="H62485" i="5"/>
  <c r="H62486" i="5"/>
  <c r="H62487" i="5"/>
  <c r="H62488" i="5"/>
  <c r="H62489" i="5"/>
  <c r="H62490" i="5"/>
  <c r="H62491" i="5"/>
  <c r="H62492" i="5"/>
  <c r="H62493" i="5"/>
  <c r="H62494" i="5"/>
  <c r="H62495" i="5"/>
  <c r="H62496" i="5"/>
  <c r="H62497" i="5"/>
  <c r="H62498" i="5"/>
  <c r="H62499" i="5"/>
  <c r="H62500" i="5"/>
  <c r="H62501" i="5"/>
  <c r="H62502" i="5"/>
  <c r="H62503" i="5"/>
  <c r="H62504" i="5"/>
  <c r="H62505" i="5"/>
  <c r="H62506" i="5"/>
  <c r="H62507" i="5"/>
  <c r="H62508" i="5"/>
  <c r="H62509" i="5"/>
  <c r="H62510" i="5"/>
  <c r="H62511" i="5"/>
  <c r="H62512" i="5"/>
  <c r="H62513" i="5"/>
  <c r="H62514" i="5"/>
  <c r="H62515" i="5"/>
  <c r="H62516" i="5"/>
  <c r="H62517" i="5"/>
  <c r="H62518" i="5"/>
  <c r="H62519" i="5"/>
  <c r="H62520" i="5"/>
  <c r="H62521" i="5"/>
  <c r="H62522" i="5"/>
  <c r="H62523" i="5"/>
  <c r="H62524" i="5"/>
  <c r="H62525" i="5"/>
  <c r="H62526" i="5"/>
  <c r="H62527" i="5"/>
  <c r="H62528" i="5"/>
  <c r="H62529" i="5"/>
  <c r="H62530" i="5"/>
  <c r="H62531" i="5"/>
  <c r="H62532" i="5"/>
  <c r="H62533" i="5"/>
  <c r="H62534" i="5"/>
  <c r="H62535" i="5"/>
  <c r="H62536" i="5"/>
  <c r="H62537" i="5"/>
  <c r="H62538" i="5"/>
  <c r="H62539" i="5"/>
  <c r="H62540" i="5"/>
  <c r="H62541" i="5"/>
  <c r="H62542" i="5"/>
  <c r="H62543" i="5"/>
  <c r="H62544" i="5"/>
  <c r="H62545" i="5"/>
  <c r="H62546" i="5"/>
  <c r="H62547" i="5"/>
  <c r="H62548" i="5"/>
  <c r="H62549" i="5"/>
  <c r="H62550" i="5"/>
  <c r="H62551" i="5"/>
  <c r="H62552" i="5"/>
  <c r="H62553" i="5"/>
  <c r="H62554" i="5"/>
  <c r="H62555" i="5"/>
  <c r="H62556" i="5"/>
  <c r="H62557" i="5"/>
  <c r="H62558" i="5"/>
  <c r="H62559" i="5"/>
  <c r="H62560" i="5"/>
  <c r="H62561" i="5"/>
  <c r="H62562" i="5"/>
  <c r="H62563" i="5"/>
  <c r="H62564" i="5"/>
  <c r="H62565" i="5"/>
  <c r="H62566" i="5"/>
  <c r="H62567" i="5"/>
  <c r="H62568" i="5"/>
  <c r="H62569" i="5"/>
  <c r="H62570" i="5"/>
  <c r="H62571" i="5"/>
  <c r="H62572" i="5"/>
  <c r="H62573" i="5"/>
  <c r="H62574" i="5"/>
  <c r="H62575" i="5"/>
  <c r="H62576" i="5"/>
  <c r="H62577" i="5"/>
  <c r="H62578" i="5"/>
  <c r="H62579" i="5"/>
  <c r="H62580" i="5"/>
  <c r="H62581" i="5"/>
  <c r="H62582" i="5"/>
  <c r="H62583" i="5"/>
  <c r="H62584" i="5"/>
  <c r="H62585" i="5"/>
  <c r="H62586" i="5"/>
  <c r="H62587" i="5"/>
  <c r="H62588" i="5"/>
  <c r="H62589" i="5"/>
  <c r="H62590" i="5"/>
  <c r="H62591" i="5"/>
  <c r="H62592" i="5"/>
  <c r="H62593" i="5"/>
  <c r="H62594" i="5"/>
  <c r="H62595" i="5"/>
  <c r="H62596" i="5"/>
  <c r="H62597" i="5"/>
  <c r="H62598" i="5"/>
  <c r="H62599" i="5"/>
  <c r="H62600" i="5"/>
  <c r="H62601" i="5"/>
  <c r="H62602" i="5"/>
  <c r="H62603" i="5"/>
  <c r="H62604" i="5"/>
  <c r="H62605" i="5"/>
  <c r="H62606" i="5"/>
  <c r="H62607" i="5"/>
  <c r="H62608" i="5"/>
  <c r="H62609" i="5"/>
  <c r="H62610" i="5"/>
  <c r="H62611" i="5"/>
  <c r="H62612" i="5"/>
  <c r="H62613" i="5"/>
  <c r="H62614" i="5"/>
  <c r="H62615" i="5"/>
  <c r="H62616" i="5"/>
  <c r="H62617" i="5"/>
  <c r="H62618" i="5"/>
  <c r="H62619" i="5"/>
  <c r="H62620" i="5"/>
  <c r="H62621" i="5"/>
  <c r="H62622" i="5"/>
  <c r="H62623" i="5"/>
  <c r="H62624" i="5"/>
  <c r="H62625" i="5"/>
  <c r="H62626" i="5"/>
  <c r="H62627" i="5"/>
  <c r="H62628" i="5"/>
  <c r="H62629" i="5"/>
  <c r="H62630" i="5"/>
  <c r="H62631" i="5"/>
  <c r="H62632" i="5"/>
  <c r="H62633" i="5"/>
  <c r="H62634" i="5"/>
  <c r="H62635" i="5"/>
  <c r="H62636" i="5"/>
  <c r="H62637" i="5"/>
  <c r="H62638" i="5"/>
  <c r="H62639" i="5"/>
  <c r="H62640" i="5"/>
  <c r="H62641" i="5"/>
  <c r="H62642" i="5"/>
  <c r="H62643" i="5"/>
  <c r="H62644" i="5"/>
  <c r="H62645" i="5"/>
  <c r="H62646" i="5"/>
  <c r="H62647" i="5"/>
  <c r="H62648" i="5"/>
  <c r="H62649" i="5"/>
  <c r="H62650" i="5"/>
  <c r="H62651" i="5"/>
  <c r="H62652" i="5"/>
  <c r="H62653" i="5"/>
  <c r="H62654" i="5"/>
  <c r="H62655" i="5"/>
  <c r="H62656" i="5"/>
  <c r="H62657" i="5"/>
  <c r="H62658" i="5"/>
  <c r="H62659" i="5"/>
  <c r="H62660" i="5"/>
  <c r="H62661" i="5"/>
  <c r="H62662" i="5"/>
  <c r="H62663" i="5"/>
  <c r="H62664" i="5"/>
  <c r="H62665" i="5"/>
  <c r="H62666" i="5"/>
  <c r="H62667" i="5"/>
  <c r="H62668" i="5"/>
  <c r="H62669" i="5"/>
  <c r="H62670" i="5"/>
  <c r="H62671" i="5"/>
  <c r="H62672" i="5"/>
  <c r="H62673" i="5"/>
  <c r="H62674" i="5"/>
  <c r="H62675" i="5"/>
  <c r="H62676" i="5"/>
  <c r="H62677" i="5"/>
  <c r="H62678" i="5"/>
  <c r="H62679" i="5"/>
  <c r="H62680" i="5"/>
  <c r="H62681" i="5"/>
  <c r="H62682" i="5"/>
  <c r="H62683" i="5"/>
  <c r="H62684" i="5"/>
  <c r="H62685" i="5"/>
  <c r="H62686" i="5"/>
  <c r="H62687" i="5"/>
  <c r="H62688" i="5"/>
  <c r="H62689" i="5"/>
  <c r="H62690" i="5"/>
  <c r="H62691" i="5"/>
  <c r="H62692" i="5"/>
  <c r="H62693" i="5"/>
  <c r="H62694" i="5"/>
  <c r="H62695" i="5"/>
  <c r="H62696" i="5"/>
  <c r="H62697" i="5"/>
  <c r="H62698" i="5"/>
  <c r="H62699" i="5"/>
  <c r="H62700" i="5"/>
  <c r="H62701" i="5"/>
  <c r="H62702" i="5"/>
  <c r="H62703" i="5"/>
  <c r="H62704" i="5"/>
  <c r="H62705" i="5"/>
  <c r="H62706" i="5"/>
  <c r="H62707" i="5"/>
  <c r="H62708" i="5"/>
  <c r="H62709" i="5"/>
  <c r="H62710" i="5"/>
  <c r="H62711" i="5"/>
  <c r="H62712" i="5"/>
  <c r="H62713" i="5"/>
  <c r="H62714" i="5"/>
  <c r="H62715" i="5"/>
  <c r="H62716" i="5"/>
  <c r="H62717" i="5"/>
  <c r="H62718" i="5"/>
  <c r="H62719" i="5"/>
  <c r="H62720" i="5"/>
  <c r="H62721" i="5"/>
  <c r="H62722" i="5"/>
  <c r="H62723" i="5"/>
  <c r="H62724" i="5"/>
  <c r="H62725" i="5"/>
  <c r="H62726" i="5"/>
  <c r="H62727" i="5"/>
  <c r="H62728" i="5"/>
  <c r="H62729" i="5"/>
  <c r="H62730" i="5"/>
  <c r="H62731" i="5"/>
  <c r="H62732" i="5"/>
  <c r="H62733" i="5"/>
  <c r="H62734" i="5"/>
  <c r="H62735" i="5"/>
  <c r="H62736" i="5"/>
  <c r="H62737" i="5"/>
  <c r="H62738" i="5"/>
  <c r="H62739" i="5"/>
  <c r="H62740" i="5"/>
  <c r="H62741" i="5"/>
  <c r="H62742" i="5"/>
  <c r="H62743" i="5"/>
  <c r="H62744" i="5"/>
  <c r="H62745" i="5"/>
  <c r="H62746" i="5"/>
  <c r="H62747" i="5"/>
  <c r="H62748" i="5"/>
  <c r="H62749" i="5"/>
  <c r="H62750" i="5"/>
  <c r="H62751" i="5"/>
  <c r="H62752" i="5"/>
  <c r="H62753" i="5"/>
  <c r="H62754" i="5"/>
  <c r="H62755" i="5"/>
  <c r="H62756" i="5"/>
  <c r="H62757" i="5"/>
  <c r="H62758" i="5"/>
  <c r="H62759" i="5"/>
  <c r="H62760" i="5"/>
  <c r="H62761" i="5"/>
  <c r="H62762" i="5"/>
  <c r="H62763" i="5"/>
  <c r="H62764" i="5"/>
  <c r="H62765" i="5"/>
  <c r="H62766" i="5"/>
  <c r="H62767" i="5"/>
  <c r="H62768" i="5"/>
  <c r="H62769" i="5"/>
  <c r="H62770" i="5"/>
  <c r="H62771" i="5"/>
  <c r="H62772" i="5"/>
  <c r="H62773" i="5"/>
  <c r="H62774" i="5"/>
  <c r="H62775" i="5"/>
  <c r="H62776" i="5"/>
  <c r="H62777" i="5"/>
  <c r="H62778" i="5"/>
  <c r="H62779" i="5"/>
  <c r="H62780" i="5"/>
  <c r="H62781" i="5"/>
  <c r="H62782" i="5"/>
  <c r="H62783" i="5"/>
  <c r="H62784" i="5"/>
  <c r="H62785" i="5"/>
  <c r="H62786" i="5"/>
  <c r="H62787" i="5"/>
  <c r="H62788" i="5"/>
  <c r="H62789" i="5"/>
  <c r="H62790" i="5"/>
  <c r="H62791" i="5"/>
  <c r="H62792" i="5"/>
  <c r="H62793" i="5"/>
  <c r="H62794" i="5"/>
  <c r="H62795" i="5"/>
  <c r="H62796" i="5"/>
  <c r="H62797" i="5"/>
  <c r="H62798" i="5"/>
  <c r="H62799" i="5"/>
  <c r="H62800" i="5"/>
  <c r="H62801" i="5"/>
  <c r="H62802" i="5"/>
  <c r="H62803" i="5"/>
  <c r="H62804" i="5"/>
  <c r="H62805" i="5"/>
  <c r="H62806" i="5"/>
  <c r="H62807" i="5"/>
  <c r="H62808" i="5"/>
  <c r="H62809" i="5"/>
  <c r="H62810" i="5"/>
  <c r="H62811" i="5"/>
  <c r="H62812" i="5"/>
  <c r="H62813" i="5"/>
  <c r="H62814" i="5"/>
  <c r="H62815" i="5"/>
  <c r="H62816" i="5"/>
  <c r="H62817" i="5"/>
  <c r="H62818" i="5"/>
  <c r="H62819" i="5"/>
  <c r="H62820" i="5"/>
  <c r="H62821" i="5"/>
  <c r="H62822" i="5"/>
  <c r="H62823" i="5"/>
  <c r="H62824" i="5"/>
  <c r="H62825" i="5"/>
  <c r="H62826" i="5"/>
  <c r="H62827" i="5"/>
  <c r="H62828" i="5"/>
  <c r="H62829" i="5"/>
  <c r="H62830" i="5"/>
  <c r="H62831" i="5"/>
  <c r="H62832" i="5"/>
  <c r="H62833" i="5"/>
  <c r="H62834" i="5"/>
  <c r="H62835" i="5"/>
  <c r="H62836" i="5"/>
  <c r="H62837" i="5"/>
  <c r="H62838" i="5"/>
  <c r="H62839" i="5"/>
  <c r="H62840" i="5"/>
  <c r="H62841" i="5"/>
  <c r="H62842" i="5"/>
  <c r="H62843" i="5"/>
  <c r="H62844" i="5"/>
  <c r="H62845" i="5"/>
  <c r="H62846" i="5"/>
  <c r="H62847" i="5"/>
  <c r="H62848" i="5"/>
  <c r="H62849" i="5"/>
  <c r="H62850" i="5"/>
  <c r="H62851" i="5"/>
  <c r="H62852" i="5"/>
  <c r="H62853" i="5"/>
  <c r="H62854" i="5"/>
  <c r="H62855" i="5"/>
  <c r="H62856" i="5"/>
  <c r="H62857" i="5"/>
  <c r="H62858" i="5"/>
  <c r="H62859" i="5"/>
  <c r="H62860" i="5"/>
  <c r="H62861" i="5"/>
  <c r="H62862" i="5"/>
  <c r="H62863" i="5"/>
  <c r="H62864" i="5"/>
  <c r="H62865" i="5"/>
  <c r="H62866" i="5"/>
  <c r="H62867" i="5"/>
  <c r="H62868" i="5"/>
  <c r="H62869" i="5"/>
  <c r="H62870" i="5"/>
  <c r="H62871" i="5"/>
  <c r="H62872" i="5"/>
  <c r="H62873" i="5"/>
  <c r="H62874" i="5"/>
  <c r="H62875" i="5"/>
  <c r="H62876" i="5"/>
  <c r="H62877" i="5"/>
  <c r="H62878" i="5"/>
  <c r="H62879" i="5"/>
  <c r="H62880" i="5"/>
  <c r="H62881" i="5"/>
  <c r="H62882" i="5"/>
  <c r="H62883" i="5"/>
  <c r="H62884" i="5"/>
  <c r="H62885" i="5"/>
  <c r="H62886" i="5"/>
  <c r="H62887" i="5"/>
  <c r="H62888" i="5"/>
  <c r="H62889" i="5"/>
  <c r="H62890" i="5"/>
  <c r="H62891" i="5"/>
  <c r="H62892" i="5"/>
  <c r="H62893" i="5"/>
  <c r="H62894" i="5"/>
  <c r="H62895" i="5"/>
  <c r="H62896" i="5"/>
  <c r="H62897" i="5"/>
  <c r="H62898" i="5"/>
  <c r="H62899" i="5"/>
  <c r="H62900" i="5"/>
  <c r="H62901" i="5"/>
  <c r="H62902" i="5"/>
  <c r="H62903" i="5"/>
  <c r="H62904" i="5"/>
  <c r="H62905" i="5"/>
  <c r="H62906" i="5"/>
  <c r="H62907" i="5"/>
  <c r="H62908" i="5"/>
  <c r="H62909" i="5"/>
  <c r="H62910" i="5"/>
  <c r="H62911" i="5"/>
  <c r="H62912" i="5"/>
  <c r="H62913" i="5"/>
  <c r="H62914" i="5"/>
  <c r="H62915" i="5"/>
  <c r="H62916" i="5"/>
  <c r="H62917" i="5"/>
  <c r="H62918" i="5"/>
  <c r="H62919" i="5"/>
  <c r="H62920" i="5"/>
  <c r="H62921" i="5"/>
  <c r="H62922" i="5"/>
  <c r="H62923" i="5"/>
  <c r="H62924" i="5"/>
  <c r="H62925" i="5"/>
  <c r="H62926" i="5"/>
  <c r="H62927" i="5"/>
  <c r="H62928" i="5"/>
  <c r="H62929" i="5"/>
  <c r="H62930" i="5"/>
  <c r="H62931" i="5"/>
  <c r="H62932" i="5"/>
  <c r="H62933" i="5"/>
  <c r="H62934" i="5"/>
  <c r="H62935" i="5"/>
  <c r="H62936" i="5"/>
  <c r="H62937" i="5"/>
  <c r="H62938" i="5"/>
  <c r="H62939" i="5"/>
  <c r="H62940" i="5"/>
  <c r="H62941" i="5"/>
  <c r="H62942" i="5"/>
  <c r="H62943" i="5"/>
  <c r="H62944" i="5"/>
  <c r="H62945" i="5"/>
  <c r="H62946" i="5"/>
  <c r="H62947" i="5"/>
  <c r="H62948" i="5"/>
  <c r="H62949" i="5"/>
  <c r="H62950" i="5"/>
  <c r="H62951" i="5"/>
  <c r="H62952" i="5"/>
  <c r="H62953" i="5"/>
  <c r="H62954" i="5"/>
  <c r="H62955" i="5"/>
  <c r="H62956" i="5"/>
  <c r="H62957" i="5"/>
  <c r="H62958" i="5"/>
  <c r="H62959" i="5"/>
  <c r="H62960" i="5"/>
  <c r="H62961" i="5"/>
  <c r="H62962" i="5"/>
  <c r="H62963" i="5"/>
  <c r="H62964" i="5"/>
  <c r="H62965" i="5"/>
  <c r="H62966" i="5"/>
  <c r="H62967" i="5"/>
  <c r="H62968" i="5"/>
  <c r="H62969" i="5"/>
  <c r="H62970" i="5"/>
  <c r="H62971" i="5"/>
  <c r="H62972" i="5"/>
  <c r="H62973" i="5"/>
  <c r="H62974" i="5"/>
  <c r="H62975" i="5"/>
  <c r="H62976" i="5"/>
  <c r="H62977" i="5"/>
  <c r="H62978" i="5"/>
  <c r="H62979" i="5"/>
  <c r="H62980" i="5"/>
  <c r="H62981" i="5"/>
  <c r="H62982" i="5"/>
  <c r="H62983" i="5"/>
  <c r="H62984" i="5"/>
  <c r="H62985" i="5"/>
  <c r="H62986" i="5"/>
  <c r="H62987" i="5"/>
  <c r="H62988" i="5"/>
  <c r="H62989" i="5"/>
  <c r="H62990" i="5"/>
  <c r="H62991" i="5"/>
  <c r="H62992" i="5"/>
  <c r="H62993" i="5"/>
  <c r="H62994" i="5"/>
  <c r="H62995" i="5"/>
  <c r="H62996" i="5"/>
  <c r="H62997" i="5"/>
  <c r="H62998" i="5"/>
  <c r="H62999" i="5"/>
  <c r="H63000" i="5"/>
  <c r="H63001" i="5"/>
  <c r="H63002" i="5"/>
  <c r="H63003" i="5"/>
  <c r="H63004" i="5"/>
  <c r="H63005" i="5"/>
  <c r="H63006" i="5"/>
  <c r="H63007" i="5"/>
  <c r="H63008" i="5"/>
  <c r="H63009" i="5"/>
  <c r="H63010" i="5"/>
  <c r="H63011" i="5"/>
  <c r="H63012" i="5"/>
  <c r="H63013" i="5"/>
  <c r="H63014" i="5"/>
  <c r="H63015" i="5"/>
  <c r="H63016" i="5"/>
  <c r="H63017" i="5"/>
  <c r="H63018" i="5"/>
  <c r="H63019" i="5"/>
  <c r="H63020" i="5"/>
  <c r="H63021" i="5"/>
  <c r="H63022" i="5"/>
  <c r="H63023" i="5"/>
  <c r="H63024" i="5"/>
  <c r="H63025" i="5"/>
  <c r="H63026" i="5"/>
  <c r="H63027" i="5"/>
  <c r="H63028" i="5"/>
  <c r="H63029" i="5"/>
  <c r="H63030" i="5"/>
  <c r="H63031" i="5"/>
  <c r="H63032" i="5"/>
  <c r="H63033" i="5"/>
  <c r="H63034" i="5"/>
  <c r="H63035" i="5"/>
  <c r="H63036" i="5"/>
  <c r="H63037" i="5"/>
  <c r="H63038" i="5"/>
  <c r="H63039" i="5"/>
  <c r="H63040" i="5"/>
  <c r="H63041" i="5"/>
  <c r="H63042" i="5"/>
  <c r="H63043" i="5"/>
  <c r="H63044" i="5"/>
  <c r="H63045" i="5"/>
  <c r="H63046" i="5"/>
  <c r="H63047" i="5"/>
  <c r="H63048" i="5"/>
  <c r="H63049" i="5"/>
  <c r="H63050" i="5"/>
  <c r="H63051" i="5"/>
  <c r="H63052" i="5"/>
  <c r="H63053" i="5"/>
  <c r="H63054" i="5"/>
  <c r="H63055" i="5"/>
  <c r="H63056" i="5"/>
  <c r="H63057" i="5"/>
  <c r="H63058" i="5"/>
  <c r="H63059" i="5"/>
  <c r="H63060" i="5"/>
  <c r="H63061" i="5"/>
  <c r="H63062" i="5"/>
  <c r="H63063" i="5"/>
  <c r="H63064" i="5"/>
  <c r="H63065" i="5"/>
  <c r="H63066" i="5"/>
  <c r="H63067" i="5"/>
  <c r="H63068" i="5"/>
  <c r="H63069" i="5"/>
  <c r="H63070" i="5"/>
  <c r="H63071" i="5"/>
  <c r="H63072" i="5"/>
  <c r="H63073" i="5"/>
  <c r="H63074" i="5"/>
  <c r="H63075" i="5"/>
  <c r="H63076" i="5"/>
  <c r="H63077" i="5"/>
  <c r="H63078" i="5"/>
  <c r="H63079" i="5"/>
  <c r="H63080" i="5"/>
  <c r="H63081" i="5"/>
  <c r="H63082" i="5"/>
  <c r="H63083" i="5"/>
  <c r="H63084" i="5"/>
  <c r="H63085" i="5"/>
  <c r="H63086" i="5"/>
  <c r="H63087" i="5"/>
  <c r="H63088" i="5"/>
  <c r="H63089" i="5"/>
  <c r="H63090" i="5"/>
  <c r="H63091" i="5"/>
  <c r="H63092" i="5"/>
  <c r="H63093" i="5"/>
  <c r="H63094" i="5"/>
  <c r="H63095" i="5"/>
  <c r="H63096" i="5"/>
  <c r="H63097" i="5"/>
  <c r="H63098" i="5"/>
  <c r="H63099" i="5"/>
  <c r="H63100" i="5"/>
  <c r="H63101" i="5"/>
  <c r="H63102" i="5"/>
  <c r="H63103" i="5"/>
  <c r="H63104" i="5"/>
  <c r="H63105" i="5"/>
  <c r="H63106" i="5"/>
  <c r="H63107" i="5"/>
  <c r="H63108" i="5"/>
  <c r="H63109" i="5"/>
  <c r="H63110" i="5"/>
  <c r="H63111" i="5"/>
  <c r="H63112" i="5"/>
  <c r="H63113" i="5"/>
  <c r="H63114" i="5"/>
  <c r="H63115" i="5"/>
  <c r="H63116" i="5"/>
  <c r="H63117" i="5"/>
  <c r="H63118" i="5"/>
  <c r="H63119" i="5"/>
  <c r="H63120" i="5"/>
  <c r="H63121" i="5"/>
  <c r="H63122" i="5"/>
  <c r="H63123" i="5"/>
  <c r="H63124" i="5"/>
  <c r="H63125" i="5"/>
  <c r="H63126" i="5"/>
  <c r="H63127" i="5"/>
  <c r="H63128" i="5"/>
  <c r="H63129" i="5"/>
  <c r="H63130" i="5"/>
  <c r="H63131" i="5"/>
  <c r="H63132" i="5"/>
  <c r="H63133" i="5"/>
  <c r="H63134" i="5"/>
  <c r="H63135" i="5"/>
  <c r="H63136" i="5"/>
  <c r="H63137" i="5"/>
  <c r="H63138" i="5"/>
  <c r="H63139" i="5"/>
  <c r="H63140" i="5"/>
  <c r="H63141" i="5"/>
  <c r="H63142" i="5"/>
  <c r="H63143" i="5"/>
  <c r="H63144" i="5"/>
  <c r="H63145" i="5"/>
  <c r="H63146" i="5"/>
  <c r="H63147" i="5"/>
  <c r="H63148" i="5"/>
  <c r="H63149" i="5"/>
  <c r="H63150" i="5"/>
  <c r="H63151" i="5"/>
  <c r="H63152" i="5"/>
  <c r="H63153" i="5"/>
  <c r="H63154" i="5"/>
  <c r="H63155" i="5"/>
  <c r="H63156" i="5"/>
  <c r="H63157" i="5"/>
  <c r="H63158" i="5"/>
  <c r="H63159" i="5"/>
  <c r="H63160" i="5"/>
  <c r="H63161" i="5"/>
  <c r="H63162" i="5"/>
  <c r="H63163" i="5"/>
  <c r="H63164" i="5"/>
  <c r="H63165" i="5"/>
  <c r="H63166" i="5"/>
  <c r="H63167" i="5"/>
  <c r="H63168" i="5"/>
  <c r="H63169" i="5"/>
  <c r="H63170" i="5"/>
  <c r="H63171" i="5"/>
  <c r="H63172" i="5"/>
  <c r="H63173" i="5"/>
  <c r="H63174" i="5"/>
  <c r="H63175" i="5"/>
  <c r="H63176" i="5"/>
  <c r="H63177" i="5"/>
  <c r="H63178" i="5"/>
  <c r="H63179" i="5"/>
  <c r="H63180" i="5"/>
  <c r="H63181" i="5"/>
  <c r="H63182" i="5"/>
  <c r="H63183" i="5"/>
  <c r="H63184" i="5"/>
  <c r="H63185" i="5"/>
  <c r="H63186" i="5"/>
  <c r="H63187" i="5"/>
  <c r="H63188" i="5"/>
  <c r="H63189" i="5"/>
  <c r="H63190" i="5"/>
  <c r="H63191" i="5"/>
  <c r="H63192" i="5"/>
  <c r="H63193" i="5"/>
  <c r="H63194" i="5"/>
  <c r="H63195" i="5"/>
  <c r="H63196" i="5"/>
  <c r="H63197" i="5"/>
  <c r="H63198" i="5"/>
  <c r="H63199" i="5"/>
  <c r="H63200" i="5"/>
  <c r="H63201" i="5"/>
  <c r="H63202" i="5"/>
  <c r="H63203" i="5"/>
  <c r="H63204" i="5"/>
  <c r="H63205" i="5"/>
  <c r="H63206" i="5"/>
  <c r="H63207" i="5"/>
  <c r="H63208" i="5"/>
  <c r="H63209" i="5"/>
  <c r="H63210" i="5"/>
  <c r="H63211" i="5"/>
  <c r="H63212" i="5"/>
  <c r="H63213" i="5"/>
  <c r="H63214" i="5"/>
  <c r="H63215" i="5"/>
  <c r="H63216" i="5"/>
  <c r="H63217" i="5"/>
  <c r="H63218" i="5"/>
  <c r="H63219" i="5"/>
  <c r="H63220" i="5"/>
  <c r="H63221" i="5"/>
  <c r="H63222" i="5"/>
  <c r="H63223" i="5"/>
  <c r="H63224" i="5"/>
  <c r="H63225" i="5"/>
  <c r="H63226" i="5"/>
  <c r="H63227" i="5"/>
  <c r="H63228" i="5"/>
  <c r="H63229" i="5"/>
  <c r="H63230" i="5"/>
  <c r="H63231" i="5"/>
  <c r="H63232" i="5"/>
  <c r="H63233" i="5"/>
  <c r="H63234" i="5"/>
  <c r="H63235" i="5"/>
  <c r="H63236" i="5"/>
  <c r="H63237" i="5"/>
  <c r="H63238" i="5"/>
  <c r="H63239" i="5"/>
  <c r="H63240" i="5"/>
  <c r="H63241" i="5"/>
  <c r="H63242" i="5"/>
  <c r="H63243" i="5"/>
  <c r="H63244" i="5"/>
  <c r="H63245" i="5"/>
  <c r="H63246" i="5"/>
  <c r="H63247" i="5"/>
  <c r="H63248" i="5"/>
  <c r="H63249" i="5"/>
  <c r="H63250" i="5"/>
  <c r="H63251" i="5"/>
  <c r="H63252" i="5"/>
  <c r="H63253" i="5"/>
  <c r="H63254" i="5"/>
  <c r="H63255" i="5"/>
  <c r="H63256" i="5"/>
  <c r="H63257" i="5"/>
  <c r="H63258" i="5"/>
  <c r="H63259" i="5"/>
  <c r="H63260" i="5"/>
  <c r="H63261" i="5"/>
  <c r="H63262" i="5"/>
  <c r="H63263" i="5"/>
  <c r="H63264" i="5"/>
  <c r="H63265" i="5"/>
  <c r="H63266" i="5"/>
  <c r="H63267" i="5"/>
  <c r="H63268" i="5"/>
  <c r="H63269" i="5"/>
  <c r="H63270" i="5"/>
  <c r="H63271" i="5"/>
  <c r="H63272" i="5"/>
  <c r="H63273" i="5"/>
  <c r="H63274" i="5"/>
  <c r="H63275" i="5"/>
  <c r="H63276" i="5"/>
  <c r="H63277" i="5"/>
  <c r="H63278" i="5"/>
  <c r="H63279" i="5"/>
  <c r="H63280" i="5"/>
  <c r="H63281" i="5"/>
  <c r="H63282" i="5"/>
  <c r="H63283" i="5"/>
  <c r="H63284" i="5"/>
  <c r="H63285" i="5"/>
  <c r="H63286" i="5"/>
  <c r="H63287" i="5"/>
  <c r="H63288" i="5"/>
  <c r="H63289" i="5"/>
  <c r="H63290" i="5"/>
  <c r="H63291" i="5"/>
  <c r="H63292" i="5"/>
  <c r="H63293" i="5"/>
  <c r="H63294" i="5"/>
  <c r="H63295" i="5"/>
  <c r="H63296" i="5"/>
  <c r="H63297" i="5"/>
  <c r="H63298" i="5"/>
  <c r="H63299" i="5"/>
  <c r="H63300" i="5"/>
  <c r="H63301" i="5"/>
  <c r="H63302" i="5"/>
  <c r="H63303" i="5"/>
  <c r="H63304" i="5"/>
  <c r="H63305" i="5"/>
  <c r="H63306" i="5"/>
  <c r="H63307" i="5"/>
  <c r="H63308" i="5"/>
  <c r="H63309" i="5"/>
  <c r="H63310" i="5"/>
  <c r="H63311" i="5"/>
  <c r="H63312" i="5"/>
  <c r="H63313" i="5"/>
  <c r="H63314" i="5"/>
  <c r="H63315" i="5"/>
  <c r="H63316" i="5"/>
  <c r="H63317" i="5"/>
  <c r="H63318" i="5"/>
  <c r="H63319" i="5"/>
  <c r="H63320" i="5"/>
  <c r="H63321" i="5"/>
  <c r="H63322" i="5"/>
  <c r="H63323" i="5"/>
  <c r="H63324" i="5"/>
  <c r="H63325" i="5"/>
  <c r="H63326" i="5"/>
  <c r="H63327" i="5"/>
  <c r="H63328" i="5"/>
  <c r="H63329" i="5"/>
  <c r="H63330" i="5"/>
  <c r="H63331" i="5"/>
  <c r="H63332" i="5"/>
  <c r="H63333" i="5"/>
  <c r="H63334" i="5"/>
  <c r="H63335" i="5"/>
  <c r="H63336" i="5"/>
  <c r="H63337" i="5"/>
  <c r="H63338" i="5"/>
  <c r="H63339" i="5"/>
  <c r="H63340" i="5"/>
  <c r="H63341" i="5"/>
  <c r="H63342" i="5"/>
  <c r="H63343" i="5"/>
  <c r="H63344" i="5"/>
  <c r="H63345" i="5"/>
  <c r="H63346" i="5"/>
  <c r="H63347" i="5"/>
  <c r="H63348" i="5"/>
  <c r="H63349" i="5"/>
  <c r="H63350" i="5"/>
  <c r="H63351" i="5"/>
  <c r="H63352" i="5"/>
  <c r="H63353" i="5"/>
  <c r="H63354" i="5"/>
  <c r="H63355" i="5"/>
  <c r="H63356" i="5"/>
  <c r="H63357" i="5"/>
  <c r="H63358" i="5"/>
  <c r="H63359" i="5"/>
  <c r="H63360" i="5"/>
  <c r="H63361" i="5"/>
  <c r="H63362" i="5"/>
  <c r="H63363" i="5"/>
  <c r="H63364" i="5"/>
  <c r="H63365" i="5"/>
  <c r="H63366" i="5"/>
  <c r="H63367" i="5"/>
  <c r="H63368" i="5"/>
  <c r="H63369" i="5"/>
  <c r="H63370" i="5"/>
  <c r="H63371" i="5"/>
  <c r="H63372" i="5"/>
  <c r="H63373" i="5"/>
  <c r="H63374" i="5"/>
  <c r="H63375" i="5"/>
  <c r="H63376" i="5"/>
  <c r="H63377" i="5"/>
  <c r="H63378" i="5"/>
  <c r="H63379" i="5"/>
  <c r="H63380" i="5"/>
  <c r="H63381" i="5"/>
  <c r="H63382" i="5"/>
  <c r="H63383" i="5"/>
  <c r="H63384" i="5"/>
  <c r="H63385" i="5"/>
  <c r="H63386" i="5"/>
  <c r="H63387" i="5"/>
  <c r="H63388" i="5"/>
  <c r="H63389" i="5"/>
  <c r="H63390" i="5"/>
  <c r="H63391" i="5"/>
  <c r="H63392" i="5"/>
  <c r="H63393" i="5"/>
  <c r="H63394" i="5"/>
  <c r="H63395" i="5"/>
  <c r="H63396" i="5"/>
  <c r="H63397" i="5"/>
  <c r="H63398" i="5"/>
  <c r="H63399" i="5"/>
  <c r="H63400" i="5"/>
  <c r="H63401" i="5"/>
  <c r="H63402" i="5"/>
  <c r="H63403" i="5"/>
  <c r="H63404" i="5"/>
  <c r="H63405" i="5"/>
  <c r="H63406" i="5"/>
  <c r="H63407" i="5"/>
  <c r="H63408" i="5"/>
  <c r="H63409" i="5"/>
  <c r="H63410" i="5"/>
  <c r="H63411" i="5"/>
  <c r="H63412" i="5"/>
  <c r="H63413" i="5"/>
  <c r="H63414" i="5"/>
  <c r="H63415" i="5"/>
  <c r="H63416" i="5"/>
  <c r="H63417" i="5"/>
  <c r="H63418" i="5"/>
  <c r="H63419" i="5"/>
  <c r="H63420" i="5"/>
  <c r="H63421" i="5"/>
  <c r="H63422" i="5"/>
  <c r="H63423" i="5"/>
  <c r="H63424" i="5"/>
  <c r="H63425" i="5"/>
  <c r="H63426" i="5"/>
  <c r="H63427" i="5"/>
  <c r="H63428" i="5"/>
  <c r="H63429" i="5"/>
  <c r="H63430" i="5"/>
  <c r="H63431" i="5"/>
  <c r="H63432" i="5"/>
  <c r="H63433" i="5"/>
  <c r="H63434" i="5"/>
  <c r="H63435" i="5"/>
  <c r="H63436" i="5"/>
  <c r="H63437" i="5"/>
  <c r="H63438" i="5"/>
  <c r="H63439" i="5"/>
  <c r="H63440" i="5"/>
  <c r="H63441" i="5"/>
  <c r="H63442" i="5"/>
  <c r="H63443" i="5"/>
  <c r="H63444" i="5"/>
  <c r="H63445" i="5"/>
  <c r="H63446" i="5"/>
  <c r="H63447" i="5"/>
  <c r="H63448" i="5"/>
  <c r="H63449" i="5"/>
  <c r="H63450" i="5"/>
  <c r="H63451" i="5"/>
  <c r="H63452" i="5"/>
  <c r="H63453" i="5"/>
  <c r="H63454" i="5"/>
  <c r="H63455" i="5"/>
  <c r="H63456" i="5"/>
  <c r="H63457" i="5"/>
  <c r="H63458" i="5"/>
  <c r="H63459" i="5"/>
  <c r="H63460" i="5"/>
  <c r="H63461" i="5"/>
  <c r="H63462" i="5"/>
  <c r="H63463" i="5"/>
  <c r="H63464" i="5"/>
  <c r="H63465" i="5"/>
  <c r="H63466" i="5"/>
  <c r="H63467" i="5"/>
  <c r="H63468" i="5"/>
  <c r="H63469" i="5"/>
  <c r="H63470" i="5"/>
  <c r="H63471" i="5"/>
  <c r="H63472" i="5"/>
  <c r="H63473" i="5"/>
  <c r="H63474" i="5"/>
  <c r="H63475" i="5"/>
  <c r="H63476" i="5"/>
  <c r="H63477" i="5"/>
  <c r="H63478" i="5"/>
  <c r="H63479" i="5"/>
  <c r="H63480" i="5"/>
  <c r="H63481" i="5"/>
  <c r="H63482" i="5"/>
  <c r="H63483" i="5"/>
  <c r="H63484" i="5"/>
  <c r="H63485" i="5"/>
  <c r="H63486" i="5"/>
  <c r="H63487" i="5"/>
  <c r="H63488" i="5"/>
  <c r="H63489" i="5"/>
  <c r="H63490" i="5"/>
  <c r="H63491" i="5"/>
  <c r="H63492" i="5"/>
  <c r="H63493" i="5"/>
  <c r="H63494" i="5"/>
  <c r="H63495" i="5"/>
  <c r="H63496" i="5"/>
  <c r="H63497" i="5"/>
  <c r="H63498" i="5"/>
  <c r="H63499" i="5"/>
  <c r="H63500" i="5"/>
  <c r="H63501" i="5"/>
  <c r="H63502" i="5"/>
  <c r="H63503" i="5"/>
  <c r="H63504" i="5"/>
  <c r="H63505" i="5"/>
  <c r="H63506" i="5"/>
  <c r="H63507" i="5"/>
  <c r="H63508" i="5"/>
  <c r="H63509" i="5"/>
  <c r="H63510" i="5"/>
  <c r="H63511" i="5"/>
  <c r="H63512" i="5"/>
  <c r="H63513" i="5"/>
  <c r="H63514" i="5"/>
  <c r="H63515" i="5"/>
  <c r="H63516" i="5"/>
  <c r="H63517" i="5"/>
  <c r="H63518" i="5"/>
  <c r="H63519" i="5"/>
  <c r="H63520" i="5"/>
  <c r="H63521" i="5"/>
  <c r="H63522" i="5"/>
  <c r="H63523" i="5"/>
  <c r="H63524" i="5"/>
  <c r="H63525" i="5"/>
  <c r="H63526" i="5"/>
  <c r="H63527" i="5"/>
  <c r="H63528" i="5"/>
  <c r="H63529" i="5"/>
  <c r="H63530" i="5"/>
  <c r="H63531" i="5"/>
  <c r="H63532" i="5"/>
  <c r="H63533" i="5"/>
  <c r="H63534" i="5"/>
  <c r="H63535" i="5"/>
  <c r="H63536" i="5"/>
  <c r="H63537" i="5"/>
  <c r="H63538" i="5"/>
  <c r="H63539" i="5"/>
  <c r="H63540" i="5"/>
  <c r="H63541" i="5"/>
  <c r="H63542" i="5"/>
  <c r="H63543" i="5"/>
  <c r="H63544" i="5"/>
  <c r="H63545" i="5"/>
  <c r="H63546" i="5"/>
  <c r="H63547" i="5"/>
  <c r="H63548" i="5"/>
  <c r="H63549" i="5"/>
  <c r="H63550" i="5"/>
  <c r="H63551" i="5"/>
  <c r="H63552" i="5"/>
  <c r="H63553" i="5"/>
  <c r="H63554" i="5"/>
  <c r="H63555" i="5"/>
  <c r="H63556" i="5"/>
  <c r="H63557" i="5"/>
  <c r="H63558" i="5"/>
  <c r="H63559" i="5"/>
  <c r="H63560" i="5"/>
  <c r="H63561" i="5"/>
  <c r="H63562" i="5"/>
  <c r="H63563" i="5"/>
  <c r="H63564" i="5"/>
  <c r="H63565" i="5"/>
  <c r="H63566" i="5"/>
  <c r="H63567" i="5"/>
  <c r="H63568" i="5"/>
  <c r="H63569" i="5"/>
  <c r="H63570" i="5"/>
  <c r="H63571" i="5"/>
  <c r="H63572" i="5"/>
  <c r="H63573" i="5"/>
  <c r="H63574" i="5"/>
  <c r="H63575" i="5"/>
  <c r="H63576" i="5"/>
  <c r="H63577" i="5"/>
  <c r="H63578" i="5"/>
  <c r="H63579" i="5"/>
  <c r="H63580" i="5"/>
  <c r="H63581" i="5"/>
  <c r="H63582" i="5"/>
  <c r="H63583" i="5"/>
  <c r="H63584" i="5"/>
  <c r="H63585" i="5"/>
  <c r="H63586" i="5"/>
  <c r="H63587" i="5"/>
  <c r="H63588" i="5"/>
  <c r="H63589" i="5"/>
  <c r="H63590" i="5"/>
  <c r="H63591" i="5"/>
  <c r="H63592" i="5"/>
  <c r="H63593" i="5"/>
  <c r="H63594" i="5"/>
  <c r="H63595" i="5"/>
  <c r="H63596" i="5"/>
  <c r="H63597" i="5"/>
  <c r="H63598" i="5"/>
  <c r="H63599" i="5"/>
  <c r="H63600" i="5"/>
  <c r="H63601" i="5"/>
  <c r="H63602" i="5"/>
  <c r="H63603" i="5"/>
  <c r="H63604" i="5"/>
  <c r="H63605" i="5"/>
  <c r="H63606" i="5"/>
  <c r="H63607" i="5"/>
  <c r="H63608" i="5"/>
  <c r="H63609" i="5"/>
  <c r="H63610" i="5"/>
  <c r="H63611" i="5"/>
  <c r="H63612" i="5"/>
  <c r="H63613" i="5"/>
  <c r="H63614" i="5"/>
  <c r="H63615" i="5"/>
  <c r="H63616" i="5"/>
  <c r="H63617" i="5"/>
  <c r="H63618" i="5"/>
  <c r="H63619" i="5"/>
  <c r="H63620" i="5"/>
  <c r="H63621" i="5"/>
  <c r="H63622" i="5"/>
  <c r="H63623" i="5"/>
  <c r="H63624" i="5"/>
  <c r="H63625" i="5"/>
  <c r="H63626" i="5"/>
  <c r="H63627" i="5"/>
  <c r="H63628" i="5"/>
  <c r="H63629" i="5"/>
  <c r="H63630" i="5"/>
  <c r="H63631" i="5"/>
  <c r="H63632" i="5"/>
  <c r="H63633" i="5"/>
  <c r="H63634" i="5"/>
  <c r="H63635" i="5"/>
  <c r="H63636" i="5"/>
  <c r="H63637" i="5"/>
  <c r="H63638" i="5"/>
  <c r="H63639" i="5"/>
  <c r="H63640" i="5"/>
  <c r="H63641" i="5"/>
  <c r="H63642" i="5"/>
  <c r="H63643" i="5"/>
  <c r="H63644" i="5"/>
  <c r="H63645" i="5"/>
  <c r="H63646" i="5"/>
  <c r="H63647" i="5"/>
  <c r="H63648" i="5"/>
  <c r="H63649" i="5"/>
  <c r="H63650" i="5"/>
  <c r="H63651" i="5"/>
  <c r="H63652" i="5"/>
  <c r="H63653" i="5"/>
  <c r="H63654" i="5"/>
  <c r="H63655" i="5"/>
  <c r="H63656" i="5"/>
  <c r="H63657" i="5"/>
  <c r="H63658" i="5"/>
  <c r="H63659" i="5"/>
  <c r="H63660" i="5"/>
  <c r="H63661" i="5"/>
  <c r="H63662" i="5"/>
  <c r="H63663" i="5"/>
  <c r="H63664" i="5"/>
  <c r="H63665" i="5"/>
  <c r="H63666" i="5"/>
  <c r="H63667" i="5"/>
  <c r="H63668" i="5"/>
  <c r="H63669" i="5"/>
  <c r="H63670" i="5"/>
  <c r="H63671" i="5"/>
  <c r="H63672" i="5"/>
  <c r="H63673" i="5"/>
  <c r="H63674" i="5"/>
  <c r="H63675" i="5"/>
  <c r="H63676" i="5"/>
  <c r="H63677" i="5"/>
  <c r="H63678" i="5"/>
  <c r="H63679" i="5"/>
  <c r="H63680" i="5"/>
  <c r="H63681" i="5"/>
  <c r="H63682" i="5"/>
  <c r="H63683" i="5"/>
  <c r="H63684" i="5"/>
  <c r="H63685" i="5"/>
  <c r="H63686" i="5"/>
  <c r="H63687" i="5"/>
  <c r="H63688" i="5"/>
  <c r="H63689" i="5"/>
  <c r="H63690" i="5"/>
  <c r="H63691" i="5"/>
  <c r="H63692" i="5"/>
  <c r="H63693" i="5"/>
  <c r="H63694" i="5"/>
  <c r="H63695" i="5"/>
  <c r="H63696" i="5"/>
  <c r="H63697" i="5"/>
  <c r="H63698" i="5"/>
  <c r="H63699" i="5"/>
  <c r="H63700" i="5"/>
  <c r="H63701" i="5"/>
  <c r="H63702" i="5"/>
  <c r="H63703" i="5"/>
  <c r="H63704" i="5"/>
  <c r="H63705" i="5"/>
  <c r="H63706" i="5"/>
  <c r="H63707" i="5"/>
  <c r="H63708" i="5"/>
  <c r="H63709" i="5"/>
  <c r="H63710" i="5"/>
  <c r="H63711" i="5"/>
  <c r="H63712" i="5"/>
  <c r="H63713" i="5"/>
  <c r="H63714" i="5"/>
  <c r="H63715" i="5"/>
  <c r="H63716" i="5"/>
  <c r="H63717" i="5"/>
  <c r="H63718" i="5"/>
  <c r="H63719" i="5"/>
  <c r="H63720" i="5"/>
  <c r="H63721" i="5"/>
  <c r="H63722" i="5"/>
  <c r="H63723" i="5"/>
  <c r="H63724" i="5"/>
  <c r="H63725" i="5"/>
  <c r="H63726" i="5"/>
  <c r="H63727" i="5"/>
  <c r="H63728" i="5"/>
  <c r="H63729" i="5"/>
  <c r="H63730" i="5"/>
  <c r="H63731" i="5"/>
  <c r="H63732" i="5"/>
  <c r="H63733" i="5"/>
  <c r="H63734" i="5"/>
  <c r="H63735" i="5"/>
  <c r="H63736" i="5"/>
  <c r="H63737" i="5"/>
  <c r="H63738" i="5"/>
  <c r="H63739" i="5"/>
  <c r="H63740" i="5"/>
  <c r="H63741" i="5"/>
  <c r="H63742" i="5"/>
  <c r="H63743" i="5"/>
  <c r="H63744" i="5"/>
  <c r="H63745" i="5"/>
  <c r="H63746" i="5"/>
  <c r="H63747" i="5"/>
  <c r="H63748" i="5"/>
  <c r="H63749" i="5"/>
  <c r="H63750" i="5"/>
  <c r="H63751" i="5"/>
  <c r="H63752" i="5"/>
  <c r="H63753" i="5"/>
  <c r="H63754" i="5"/>
  <c r="H63755" i="5"/>
  <c r="H63756" i="5"/>
  <c r="H63757" i="5"/>
  <c r="H63758" i="5"/>
  <c r="H63759" i="5"/>
  <c r="H63760" i="5"/>
  <c r="H63761" i="5"/>
  <c r="H63762" i="5"/>
  <c r="H63763" i="5"/>
  <c r="H63764" i="5"/>
  <c r="H63765" i="5"/>
  <c r="H63766" i="5"/>
  <c r="H63767" i="5"/>
  <c r="H63768" i="5"/>
  <c r="H63769" i="5"/>
  <c r="H63770" i="5"/>
  <c r="H63771" i="5"/>
  <c r="H63772" i="5"/>
  <c r="H63773" i="5"/>
  <c r="H63774" i="5"/>
  <c r="H63775" i="5"/>
  <c r="H63776" i="5"/>
  <c r="H63777" i="5"/>
  <c r="H63778" i="5"/>
  <c r="H63779" i="5"/>
  <c r="H63780" i="5"/>
  <c r="H63781" i="5"/>
  <c r="H63782" i="5"/>
  <c r="H63783" i="5"/>
  <c r="H63784" i="5"/>
  <c r="H63785" i="5"/>
  <c r="H63786" i="5"/>
  <c r="H63787" i="5"/>
  <c r="H63788" i="5"/>
  <c r="H63789" i="5"/>
  <c r="H63790" i="5"/>
  <c r="H63791" i="5"/>
  <c r="H63792" i="5"/>
  <c r="H63793" i="5"/>
  <c r="H63794" i="5"/>
  <c r="H63795" i="5"/>
  <c r="H63796" i="5"/>
  <c r="H63797" i="5"/>
  <c r="H63798" i="5"/>
  <c r="H63799" i="5"/>
  <c r="H63800" i="5"/>
  <c r="H63801" i="5"/>
  <c r="H63802" i="5"/>
  <c r="H63803" i="5"/>
  <c r="H63804" i="5"/>
  <c r="H63805" i="5"/>
  <c r="H63806" i="5"/>
  <c r="H63807" i="5"/>
  <c r="H63808" i="5"/>
  <c r="H63809" i="5"/>
  <c r="H63810" i="5"/>
  <c r="H63811" i="5"/>
  <c r="H63812" i="5"/>
  <c r="H63813" i="5"/>
  <c r="H63814" i="5"/>
  <c r="H63815" i="5"/>
  <c r="H63816" i="5"/>
  <c r="H63817" i="5"/>
  <c r="H63818" i="5"/>
  <c r="H63819" i="5"/>
  <c r="H63820" i="5"/>
  <c r="H63821" i="5"/>
  <c r="H63822" i="5"/>
  <c r="H63823" i="5"/>
  <c r="H63824" i="5"/>
  <c r="H63825" i="5"/>
  <c r="H63826" i="5"/>
  <c r="H63827" i="5"/>
  <c r="H63828" i="5"/>
  <c r="H63829" i="5"/>
  <c r="H63830" i="5"/>
  <c r="H63831" i="5"/>
  <c r="H63832" i="5"/>
  <c r="H63833" i="5"/>
  <c r="H63834" i="5"/>
  <c r="H63835" i="5"/>
  <c r="H63836" i="5"/>
  <c r="H63837" i="5"/>
  <c r="H63838" i="5"/>
  <c r="H63839" i="5"/>
  <c r="H63840" i="5"/>
  <c r="H63841" i="5"/>
  <c r="H63842" i="5"/>
  <c r="H63843" i="5"/>
  <c r="H63844" i="5"/>
  <c r="H63845" i="5"/>
  <c r="H63846" i="5"/>
  <c r="H63847" i="5"/>
  <c r="H63848" i="5"/>
  <c r="H63849" i="5"/>
  <c r="H63850" i="5"/>
  <c r="H63851" i="5"/>
  <c r="H63852" i="5"/>
  <c r="H63853" i="5"/>
  <c r="H63854" i="5"/>
  <c r="H63855" i="5"/>
  <c r="H63856" i="5"/>
  <c r="H63857" i="5"/>
  <c r="H63858" i="5"/>
  <c r="H63859" i="5"/>
  <c r="H63860" i="5"/>
  <c r="H63861" i="5"/>
  <c r="H63862" i="5"/>
  <c r="H63863" i="5"/>
  <c r="H63864" i="5"/>
  <c r="H63865" i="5"/>
  <c r="H63866" i="5"/>
  <c r="H63867" i="5"/>
  <c r="H63868" i="5"/>
  <c r="H63869" i="5"/>
  <c r="H63870" i="5"/>
  <c r="H63871" i="5"/>
  <c r="H63872" i="5"/>
  <c r="H63873" i="5"/>
  <c r="H63874" i="5"/>
  <c r="H63875" i="5"/>
  <c r="H63876" i="5"/>
  <c r="H63877" i="5"/>
  <c r="H63878" i="5"/>
  <c r="H63879" i="5"/>
  <c r="H63880" i="5"/>
  <c r="H63881" i="5"/>
  <c r="H63882" i="5"/>
  <c r="H63883" i="5"/>
  <c r="H63884" i="5"/>
  <c r="H63885" i="5"/>
  <c r="H63886" i="5"/>
  <c r="H63887" i="5"/>
  <c r="H63888" i="5"/>
  <c r="H63889" i="5"/>
  <c r="H63890" i="5"/>
  <c r="H63891" i="5"/>
  <c r="H63892" i="5"/>
  <c r="H63893" i="5"/>
  <c r="H63894" i="5"/>
  <c r="H63895" i="5"/>
  <c r="H63896" i="5"/>
  <c r="H63897" i="5"/>
  <c r="H63898" i="5"/>
  <c r="H63899" i="5"/>
  <c r="H63900" i="5"/>
  <c r="H63901" i="5"/>
  <c r="H63902" i="5"/>
  <c r="H63903" i="5"/>
  <c r="H63904" i="5"/>
  <c r="H63905" i="5"/>
  <c r="H63906" i="5"/>
  <c r="H63907" i="5"/>
  <c r="H63908" i="5"/>
  <c r="H63909" i="5"/>
  <c r="H63910" i="5"/>
  <c r="H63911" i="5"/>
  <c r="H63912" i="5"/>
  <c r="H63913" i="5"/>
  <c r="H63914" i="5"/>
  <c r="H63915" i="5"/>
  <c r="H63916" i="5"/>
  <c r="H63917" i="5"/>
  <c r="H63918" i="5"/>
  <c r="H63919" i="5"/>
  <c r="H63920" i="5"/>
  <c r="H63921" i="5"/>
  <c r="H63922" i="5"/>
  <c r="H63923" i="5"/>
  <c r="H63924" i="5"/>
  <c r="H63925" i="5"/>
  <c r="H63926" i="5"/>
  <c r="H63927" i="5"/>
  <c r="H63928" i="5"/>
  <c r="H63929" i="5"/>
  <c r="H63930" i="5"/>
  <c r="H63931" i="5"/>
  <c r="H63932" i="5"/>
  <c r="H63933" i="5"/>
  <c r="H63934" i="5"/>
  <c r="H63935" i="5"/>
  <c r="H63936" i="5"/>
  <c r="H63937" i="5"/>
  <c r="H63938" i="5"/>
  <c r="H63939" i="5"/>
  <c r="H63940" i="5"/>
  <c r="H63941" i="5"/>
  <c r="H63942" i="5"/>
  <c r="H63943" i="5"/>
  <c r="H63944" i="5"/>
  <c r="H63945" i="5"/>
  <c r="H63946" i="5"/>
  <c r="H63947" i="5"/>
  <c r="H63948" i="5"/>
  <c r="H63949" i="5"/>
  <c r="H63950" i="5"/>
  <c r="H63951" i="5"/>
  <c r="H63952" i="5"/>
  <c r="H63953" i="5"/>
  <c r="H63954" i="5"/>
  <c r="H63955" i="5"/>
  <c r="H63956" i="5"/>
  <c r="H63957" i="5"/>
  <c r="H63958" i="5"/>
  <c r="H63959" i="5"/>
  <c r="H63960" i="5"/>
  <c r="H63961" i="5"/>
  <c r="H63962" i="5"/>
  <c r="H63963" i="5"/>
  <c r="H63964" i="5"/>
  <c r="H63965" i="5"/>
  <c r="H63966" i="5"/>
  <c r="H63967" i="5"/>
  <c r="H63968" i="5"/>
  <c r="H63969" i="5"/>
  <c r="H63970" i="5"/>
  <c r="H63971" i="5"/>
  <c r="H63972" i="5"/>
  <c r="H63973" i="5"/>
  <c r="H63974" i="5"/>
  <c r="H63975" i="5"/>
  <c r="H63976" i="5"/>
  <c r="H63977" i="5"/>
  <c r="H63978" i="5"/>
  <c r="H63979" i="5"/>
  <c r="H63980" i="5"/>
  <c r="H63981" i="5"/>
  <c r="H63982" i="5"/>
  <c r="H63983" i="5"/>
  <c r="H63984" i="5"/>
  <c r="H63985" i="5"/>
  <c r="H63986" i="5"/>
  <c r="H63987" i="5"/>
  <c r="H63988" i="5"/>
  <c r="H63989" i="5"/>
  <c r="H63990" i="5"/>
  <c r="H63991" i="5"/>
  <c r="H63992" i="5"/>
  <c r="H63993" i="5"/>
  <c r="H63994" i="5"/>
  <c r="H63995" i="5"/>
  <c r="H63996" i="5"/>
  <c r="H63997" i="5"/>
  <c r="H63998" i="5"/>
  <c r="H63999" i="5"/>
  <c r="H64000" i="5"/>
  <c r="H64001" i="5"/>
  <c r="H64002" i="5"/>
  <c r="H64003" i="5"/>
  <c r="H64004" i="5"/>
  <c r="H64005" i="5"/>
  <c r="H64006" i="5"/>
  <c r="H64007" i="5"/>
  <c r="H64008" i="5"/>
  <c r="H64009" i="5"/>
  <c r="H64010" i="5"/>
  <c r="H64011" i="5"/>
  <c r="H64012" i="5"/>
  <c r="H64013" i="5"/>
  <c r="H64014" i="5"/>
  <c r="H64015" i="5"/>
  <c r="H64016" i="5"/>
  <c r="H64017" i="5"/>
  <c r="H64018" i="5"/>
  <c r="H64019" i="5"/>
  <c r="H64020" i="5"/>
  <c r="H64021" i="5"/>
  <c r="H64022" i="5"/>
  <c r="H64023" i="5"/>
  <c r="H64024" i="5"/>
  <c r="H64025" i="5"/>
  <c r="H64026" i="5"/>
  <c r="H64027" i="5"/>
  <c r="H64028" i="5"/>
  <c r="H64029" i="5"/>
  <c r="H64030" i="5"/>
  <c r="H64031" i="5"/>
  <c r="H64032" i="5"/>
  <c r="H64033" i="5"/>
  <c r="H64034" i="5"/>
  <c r="H64035" i="5"/>
  <c r="H64036" i="5"/>
  <c r="H64037" i="5"/>
  <c r="H64038" i="5"/>
  <c r="H64039" i="5"/>
  <c r="H64040" i="5"/>
  <c r="H64041" i="5"/>
  <c r="H64042" i="5"/>
  <c r="H64043" i="5"/>
  <c r="H64044" i="5"/>
  <c r="H64045" i="5"/>
  <c r="H64046" i="5"/>
  <c r="H64047" i="5"/>
  <c r="H64048" i="5"/>
  <c r="H64049" i="5"/>
  <c r="H64050" i="5"/>
  <c r="H64051" i="5"/>
  <c r="H64052" i="5"/>
  <c r="H64053" i="5"/>
  <c r="H64054" i="5"/>
  <c r="H64055" i="5"/>
  <c r="H64056" i="5"/>
  <c r="H64057" i="5"/>
  <c r="H64058" i="5"/>
  <c r="H64059" i="5"/>
  <c r="H64060" i="5"/>
  <c r="H64061" i="5"/>
  <c r="H64062" i="5"/>
  <c r="H64063" i="5"/>
  <c r="H64064" i="5"/>
  <c r="H64065" i="5"/>
  <c r="H64066" i="5"/>
  <c r="H64067" i="5"/>
  <c r="H64068" i="5"/>
  <c r="H64069" i="5"/>
  <c r="H64070" i="5"/>
  <c r="H64071" i="5"/>
  <c r="H64072" i="5"/>
  <c r="H64073" i="5"/>
  <c r="H64074" i="5"/>
  <c r="H64075" i="5"/>
  <c r="H64076" i="5"/>
  <c r="H64077" i="5"/>
  <c r="H64078" i="5"/>
  <c r="H64079" i="5"/>
  <c r="H64080" i="5"/>
  <c r="H64081" i="5"/>
  <c r="H64082" i="5"/>
  <c r="H64083" i="5"/>
  <c r="H64084" i="5"/>
  <c r="H64085" i="5"/>
  <c r="H64086" i="5"/>
  <c r="H64087" i="5"/>
  <c r="H64088" i="5"/>
  <c r="H64089" i="5"/>
  <c r="H64090" i="5"/>
  <c r="H64091" i="5"/>
  <c r="H64092" i="5"/>
  <c r="H64093" i="5"/>
  <c r="H64094" i="5"/>
  <c r="H64095" i="5"/>
  <c r="H64096" i="5"/>
  <c r="H64097" i="5"/>
  <c r="H64098" i="5"/>
  <c r="H64099" i="5"/>
  <c r="H64100" i="5"/>
  <c r="H64101" i="5"/>
  <c r="H64102" i="5"/>
  <c r="H64103" i="5"/>
  <c r="H64104" i="5"/>
  <c r="H64105" i="5"/>
  <c r="H64106" i="5"/>
  <c r="H64107" i="5"/>
  <c r="H64108" i="5"/>
  <c r="H64109" i="5"/>
  <c r="H64110" i="5"/>
  <c r="H64111" i="5"/>
  <c r="H64112" i="5"/>
  <c r="H64113" i="5"/>
  <c r="H64114" i="5"/>
  <c r="H64115" i="5"/>
  <c r="H64116" i="5"/>
  <c r="H64117" i="5"/>
  <c r="H64118" i="5"/>
  <c r="H64119" i="5"/>
  <c r="H64120" i="5"/>
  <c r="H64121" i="5"/>
  <c r="H64122" i="5"/>
  <c r="H64123" i="5"/>
  <c r="H64124" i="5"/>
  <c r="H64125" i="5"/>
  <c r="H64126" i="5"/>
  <c r="H64127" i="5"/>
  <c r="H64128" i="5"/>
  <c r="H64129" i="5"/>
  <c r="H64130" i="5"/>
  <c r="H64131" i="5"/>
  <c r="H64132" i="5"/>
  <c r="H64133" i="5"/>
  <c r="H64134" i="5"/>
  <c r="H64135" i="5"/>
  <c r="H64136" i="5"/>
  <c r="H64137" i="5"/>
  <c r="H64138" i="5"/>
  <c r="H64139" i="5"/>
  <c r="H64140" i="5"/>
  <c r="H64141" i="5"/>
  <c r="H64142" i="5"/>
  <c r="H64143" i="5"/>
  <c r="H64144" i="5"/>
  <c r="H64145" i="5"/>
  <c r="H64146" i="5"/>
  <c r="H64147" i="5"/>
  <c r="H64148" i="5"/>
  <c r="H64149" i="5"/>
  <c r="H64150" i="5"/>
  <c r="H64151" i="5"/>
  <c r="H64152" i="5"/>
  <c r="H64153" i="5"/>
  <c r="H64154" i="5"/>
  <c r="H64155" i="5"/>
  <c r="H64156" i="5"/>
  <c r="H64157" i="5"/>
  <c r="H64158" i="5"/>
  <c r="H64159" i="5"/>
  <c r="H64160" i="5"/>
  <c r="H64161" i="5"/>
  <c r="H64162" i="5"/>
  <c r="H64163" i="5"/>
  <c r="H64164" i="5"/>
  <c r="H64165" i="5"/>
  <c r="H64166" i="5"/>
  <c r="H64167" i="5"/>
  <c r="H64168" i="5"/>
  <c r="H64169" i="5"/>
  <c r="H64170" i="5"/>
  <c r="H64171" i="5"/>
  <c r="H64172" i="5"/>
  <c r="H64173" i="5"/>
  <c r="H64174" i="5"/>
  <c r="H64175" i="5"/>
  <c r="H64176" i="5"/>
  <c r="H64177" i="5"/>
  <c r="H64178" i="5"/>
  <c r="H64179" i="5"/>
  <c r="H64180" i="5"/>
  <c r="H64181" i="5"/>
  <c r="H64182" i="5"/>
  <c r="H64183" i="5"/>
  <c r="H64184" i="5"/>
  <c r="H64185" i="5"/>
  <c r="H64186" i="5"/>
  <c r="H64187" i="5"/>
  <c r="H64188" i="5"/>
  <c r="H64189" i="5"/>
  <c r="H64190" i="5"/>
  <c r="H64191" i="5"/>
  <c r="H64192" i="5"/>
  <c r="H64193" i="5"/>
  <c r="H64194" i="5"/>
  <c r="H64195" i="5"/>
  <c r="H64196" i="5"/>
  <c r="H64197" i="5"/>
  <c r="H64198" i="5"/>
  <c r="H64199" i="5"/>
  <c r="H64200" i="5"/>
  <c r="H64201" i="5"/>
  <c r="H64202" i="5"/>
  <c r="H64203" i="5"/>
  <c r="H64204" i="5"/>
  <c r="H64205" i="5"/>
  <c r="H64206" i="5"/>
  <c r="H64207" i="5"/>
  <c r="H64208" i="5"/>
  <c r="H64209" i="5"/>
  <c r="H64210" i="5"/>
  <c r="H64211" i="5"/>
  <c r="H64212" i="5"/>
  <c r="H64213" i="5"/>
  <c r="H64214" i="5"/>
  <c r="H64215" i="5"/>
  <c r="H64216" i="5"/>
  <c r="H64217" i="5"/>
  <c r="H64218" i="5"/>
  <c r="H64219" i="5"/>
  <c r="H64220" i="5"/>
  <c r="H64221" i="5"/>
  <c r="H64222" i="5"/>
  <c r="H64223" i="5"/>
  <c r="H64224" i="5"/>
  <c r="H64225" i="5"/>
  <c r="H64226" i="5"/>
  <c r="H64227" i="5"/>
  <c r="H64228" i="5"/>
  <c r="H64229" i="5"/>
  <c r="H64230" i="5"/>
  <c r="H64231" i="5"/>
  <c r="H64232" i="5"/>
  <c r="H64233" i="5"/>
  <c r="H64234" i="5"/>
  <c r="H64235" i="5"/>
  <c r="H64236" i="5"/>
  <c r="H64237" i="5"/>
  <c r="H64238" i="5"/>
  <c r="H64239" i="5"/>
  <c r="H64240" i="5"/>
  <c r="H64241" i="5"/>
  <c r="H64242" i="5"/>
  <c r="H64243" i="5"/>
  <c r="H64244" i="5"/>
  <c r="H64245" i="5"/>
  <c r="H64246" i="5"/>
  <c r="H64247" i="5"/>
  <c r="H64248" i="5"/>
  <c r="H64249" i="5"/>
  <c r="H64250" i="5"/>
  <c r="H64251" i="5"/>
  <c r="H64252" i="5"/>
  <c r="H64253" i="5"/>
  <c r="H64254" i="5"/>
  <c r="H64255" i="5"/>
  <c r="H64256" i="5"/>
  <c r="H64257" i="5"/>
  <c r="H64258" i="5"/>
  <c r="H64259" i="5"/>
  <c r="H64260" i="5"/>
  <c r="H64261" i="5"/>
  <c r="H64262" i="5"/>
  <c r="H64263" i="5"/>
  <c r="H64264" i="5"/>
  <c r="H64265" i="5"/>
  <c r="H64266" i="5"/>
  <c r="H64267" i="5"/>
  <c r="H64268" i="5"/>
  <c r="H64269" i="5"/>
  <c r="H64270" i="5"/>
  <c r="H64271" i="5"/>
  <c r="H64272" i="5"/>
  <c r="H64273" i="5"/>
  <c r="H64274" i="5"/>
  <c r="H64275" i="5"/>
  <c r="H64276" i="5"/>
  <c r="H64277" i="5"/>
  <c r="H64278" i="5"/>
  <c r="H64279" i="5"/>
  <c r="H64280" i="5"/>
  <c r="H64281" i="5"/>
  <c r="H64282" i="5"/>
  <c r="H64283" i="5"/>
  <c r="H64284" i="5"/>
  <c r="H64285" i="5"/>
  <c r="H64286" i="5"/>
  <c r="H64287" i="5"/>
  <c r="H64288" i="5"/>
  <c r="H64289" i="5"/>
  <c r="H64290" i="5"/>
  <c r="H64291" i="5"/>
  <c r="H64292" i="5"/>
  <c r="H64293" i="5"/>
  <c r="H64294" i="5"/>
  <c r="H64295" i="5"/>
  <c r="H64296" i="5"/>
  <c r="H64297" i="5"/>
  <c r="H64298" i="5"/>
  <c r="H64299" i="5"/>
  <c r="H64300" i="5"/>
  <c r="H64301" i="5"/>
  <c r="H64302" i="5"/>
  <c r="H64303" i="5"/>
  <c r="H64304" i="5"/>
  <c r="H64305" i="5"/>
  <c r="H64306" i="5"/>
  <c r="H64307" i="5"/>
  <c r="H64308" i="5"/>
  <c r="H64309" i="5"/>
  <c r="H64310" i="5"/>
  <c r="H64311" i="5"/>
  <c r="H64312" i="5"/>
  <c r="H64313" i="5"/>
  <c r="H64314" i="5"/>
  <c r="H64315" i="5"/>
  <c r="H64316" i="5"/>
  <c r="H64317" i="5"/>
  <c r="H64318" i="5"/>
  <c r="H64319" i="5"/>
  <c r="H64320" i="5"/>
  <c r="H64321" i="5"/>
  <c r="H64322" i="5"/>
  <c r="H64323" i="5"/>
  <c r="H64324" i="5"/>
  <c r="H64325" i="5"/>
  <c r="H64326" i="5"/>
  <c r="H64327" i="5"/>
  <c r="H64328" i="5"/>
  <c r="H64329" i="5"/>
  <c r="H64330" i="5"/>
  <c r="H64331" i="5"/>
  <c r="H64332" i="5"/>
  <c r="H64333" i="5"/>
  <c r="H64334" i="5"/>
  <c r="H64335" i="5"/>
  <c r="H64336" i="5"/>
  <c r="H64337" i="5"/>
  <c r="H64338" i="5"/>
  <c r="H64339" i="5"/>
  <c r="H64340" i="5"/>
  <c r="H64341" i="5"/>
  <c r="H64342" i="5"/>
  <c r="H64343" i="5"/>
  <c r="H64344" i="5"/>
  <c r="H64345" i="5"/>
  <c r="H64346" i="5"/>
  <c r="H64347" i="5"/>
  <c r="H64348" i="5"/>
  <c r="H64349" i="5"/>
  <c r="H64350" i="5"/>
  <c r="H64351" i="5"/>
  <c r="H64352" i="5"/>
  <c r="H64353" i="5"/>
  <c r="H64354" i="5"/>
  <c r="H64355" i="5"/>
  <c r="H64356" i="5"/>
  <c r="H64357" i="5"/>
  <c r="H64358" i="5"/>
  <c r="H64359" i="5"/>
  <c r="H64360" i="5"/>
  <c r="H64361" i="5"/>
  <c r="H64362" i="5"/>
  <c r="H64363" i="5"/>
  <c r="H64364" i="5"/>
  <c r="H64365" i="5"/>
  <c r="H64366" i="5"/>
  <c r="H64367" i="5"/>
  <c r="H64368" i="5"/>
  <c r="H64369" i="5"/>
  <c r="H64370" i="5"/>
  <c r="H64371" i="5"/>
  <c r="H64372" i="5"/>
  <c r="H64373" i="5"/>
  <c r="H64374" i="5"/>
  <c r="H64375" i="5"/>
  <c r="H64376" i="5"/>
  <c r="H64377" i="5"/>
  <c r="H64378" i="5"/>
  <c r="H64379" i="5"/>
  <c r="H64380" i="5"/>
  <c r="H64381" i="5"/>
  <c r="H64382" i="5"/>
  <c r="H64383" i="5"/>
  <c r="H64384" i="5"/>
  <c r="H64385" i="5"/>
  <c r="H64386" i="5"/>
  <c r="H64387" i="5"/>
  <c r="H64388" i="5"/>
  <c r="H64389" i="5"/>
  <c r="H64390" i="5"/>
  <c r="H64391" i="5"/>
  <c r="H64392" i="5"/>
  <c r="H64393" i="5"/>
  <c r="H64394" i="5"/>
  <c r="H64395" i="5"/>
  <c r="H64396" i="5"/>
  <c r="H64397" i="5"/>
  <c r="H64398" i="5"/>
  <c r="H64399" i="5"/>
  <c r="H64400" i="5"/>
  <c r="H64401" i="5"/>
  <c r="H64402" i="5"/>
  <c r="H64403" i="5"/>
  <c r="H64404" i="5"/>
  <c r="H64405" i="5"/>
  <c r="H64406" i="5"/>
  <c r="H64407" i="5"/>
  <c r="H64408" i="5"/>
  <c r="H64409" i="5"/>
  <c r="H64410" i="5"/>
  <c r="H64411" i="5"/>
  <c r="H64412" i="5"/>
  <c r="H64413" i="5"/>
  <c r="H64414" i="5"/>
  <c r="H64415" i="5"/>
  <c r="H64416" i="5"/>
  <c r="H64417" i="5"/>
  <c r="H64418" i="5"/>
  <c r="H64419" i="5"/>
  <c r="H64420" i="5"/>
  <c r="H64421" i="5"/>
  <c r="H64422" i="5"/>
  <c r="H64423" i="5"/>
  <c r="H64424" i="5"/>
  <c r="H64425" i="5"/>
  <c r="H64426" i="5"/>
  <c r="H64427" i="5"/>
  <c r="H64428" i="5"/>
  <c r="H64429" i="5"/>
  <c r="H64430" i="5"/>
  <c r="H64431" i="5"/>
  <c r="H64432" i="5"/>
  <c r="H64433" i="5"/>
  <c r="H64434" i="5"/>
  <c r="H64435" i="5"/>
  <c r="H64436" i="5"/>
  <c r="H64437" i="5"/>
  <c r="H64438" i="5"/>
  <c r="H64439" i="5"/>
  <c r="H64440" i="5"/>
  <c r="H64441" i="5"/>
  <c r="H64442" i="5"/>
  <c r="H64443" i="5"/>
  <c r="H64444" i="5"/>
  <c r="H64445" i="5"/>
  <c r="H64446" i="5"/>
  <c r="H64447" i="5"/>
  <c r="H64448" i="5"/>
  <c r="H64449" i="5"/>
  <c r="H64450" i="5"/>
  <c r="H64451" i="5"/>
  <c r="H64452" i="5"/>
  <c r="H64453" i="5"/>
  <c r="H64454" i="5"/>
  <c r="H64455" i="5"/>
  <c r="H64456" i="5"/>
  <c r="H64457" i="5"/>
  <c r="H64458" i="5"/>
  <c r="H64459" i="5"/>
  <c r="H64460" i="5"/>
  <c r="H64461" i="5"/>
  <c r="H64462" i="5"/>
  <c r="H64463" i="5"/>
  <c r="H64464" i="5"/>
  <c r="H64465" i="5"/>
  <c r="H64466" i="5"/>
  <c r="H64467" i="5"/>
  <c r="H64468" i="5"/>
  <c r="H64469" i="5"/>
  <c r="H64470" i="5"/>
  <c r="H64471" i="5"/>
  <c r="H64472" i="5"/>
  <c r="H64473" i="5"/>
  <c r="H64474" i="5"/>
  <c r="H64475" i="5"/>
  <c r="H64476" i="5"/>
  <c r="H64477" i="5"/>
  <c r="H64478" i="5"/>
  <c r="H64479" i="5"/>
  <c r="H64480" i="5"/>
  <c r="H64481" i="5"/>
  <c r="H64482" i="5"/>
  <c r="H64483" i="5"/>
  <c r="H64484" i="5"/>
  <c r="H64485" i="5"/>
  <c r="H64486" i="5"/>
  <c r="H64487" i="5"/>
  <c r="H64488" i="5"/>
  <c r="H64489" i="5"/>
  <c r="H64490" i="5"/>
  <c r="H64491" i="5"/>
  <c r="H64492" i="5"/>
  <c r="H64493" i="5"/>
  <c r="H64494" i="5"/>
  <c r="H64495" i="5"/>
  <c r="H64496" i="5"/>
  <c r="H64497" i="5"/>
  <c r="H64498" i="5"/>
  <c r="H64499" i="5"/>
  <c r="H64500" i="5"/>
  <c r="H64501" i="5"/>
  <c r="H64502" i="5"/>
  <c r="H64503" i="5"/>
  <c r="H64504" i="5"/>
  <c r="H64505" i="5"/>
  <c r="H64506" i="5"/>
  <c r="H64507" i="5"/>
  <c r="H64508" i="5"/>
  <c r="H64509" i="5"/>
  <c r="H64510" i="5"/>
  <c r="H64511" i="5"/>
  <c r="H64512" i="5"/>
  <c r="H64513" i="5"/>
  <c r="H64514" i="5"/>
  <c r="H64515" i="5"/>
  <c r="H64516" i="5"/>
  <c r="H64517" i="5"/>
  <c r="H64518" i="5"/>
  <c r="H64519" i="5"/>
  <c r="H64520" i="5"/>
  <c r="H64521" i="5"/>
  <c r="H64522" i="5"/>
  <c r="H64523" i="5"/>
  <c r="H64524" i="5"/>
  <c r="H64525" i="5"/>
  <c r="H64526" i="5"/>
  <c r="H64527" i="5"/>
  <c r="H64528" i="5"/>
  <c r="H64529" i="5"/>
  <c r="H64530" i="5"/>
  <c r="H64531" i="5"/>
  <c r="H64532" i="5"/>
  <c r="H64533" i="5"/>
  <c r="H64534" i="5"/>
  <c r="H64535" i="5"/>
  <c r="H64536" i="5"/>
  <c r="H64537" i="5"/>
  <c r="H64538" i="5"/>
  <c r="H64539" i="5"/>
  <c r="H64540" i="5"/>
  <c r="H64541" i="5"/>
  <c r="H64542" i="5"/>
  <c r="H64543" i="5"/>
  <c r="H64544" i="5"/>
  <c r="H64545" i="5"/>
  <c r="H64546" i="5"/>
  <c r="H64547" i="5"/>
  <c r="H64548" i="5"/>
  <c r="H64549" i="5"/>
  <c r="H64550" i="5"/>
  <c r="H64551" i="5"/>
  <c r="H64552" i="5"/>
  <c r="H64553" i="5"/>
  <c r="H64554" i="5"/>
  <c r="H64555" i="5"/>
  <c r="H64556" i="5"/>
  <c r="H64557" i="5"/>
  <c r="H64558" i="5"/>
  <c r="H64559" i="5"/>
  <c r="H64560" i="5"/>
  <c r="H64561" i="5"/>
  <c r="H64562" i="5"/>
  <c r="H64563" i="5"/>
  <c r="H64564" i="5"/>
  <c r="H64565" i="5"/>
  <c r="H64566" i="5"/>
  <c r="H64567" i="5"/>
  <c r="H64568" i="5"/>
  <c r="H64569" i="5"/>
  <c r="H64570" i="5"/>
  <c r="H64571" i="5"/>
  <c r="H64572" i="5"/>
  <c r="H64573" i="5"/>
  <c r="H64574" i="5"/>
  <c r="H64575" i="5"/>
  <c r="H64576" i="5"/>
  <c r="H64577" i="5"/>
  <c r="H64578" i="5"/>
  <c r="H64579" i="5"/>
  <c r="H64580" i="5"/>
  <c r="H64581" i="5"/>
  <c r="H64582" i="5"/>
  <c r="H64583" i="5"/>
  <c r="H64584" i="5"/>
  <c r="H64585" i="5"/>
  <c r="H64586" i="5"/>
  <c r="H64587" i="5"/>
  <c r="H64588" i="5"/>
  <c r="H64589" i="5"/>
  <c r="H64590" i="5"/>
  <c r="H64591" i="5"/>
  <c r="H64592" i="5"/>
  <c r="H64593" i="5"/>
  <c r="H64594" i="5"/>
  <c r="H64595" i="5"/>
  <c r="H64596" i="5"/>
  <c r="H64597" i="5"/>
  <c r="H64598" i="5"/>
  <c r="H64599" i="5"/>
  <c r="H64600" i="5"/>
  <c r="H64601" i="5"/>
  <c r="H64602" i="5"/>
  <c r="H64603" i="5"/>
  <c r="H64604" i="5"/>
  <c r="H64605" i="5"/>
  <c r="H64606" i="5"/>
  <c r="H64607" i="5"/>
  <c r="H64608" i="5"/>
  <c r="H64609" i="5"/>
  <c r="H64610" i="5"/>
  <c r="H64611" i="5"/>
  <c r="H64612" i="5"/>
  <c r="H64613" i="5"/>
  <c r="H64614" i="5"/>
  <c r="H64615" i="5"/>
  <c r="H64616" i="5"/>
  <c r="H64617" i="5"/>
  <c r="H64618" i="5"/>
  <c r="H64619" i="5"/>
  <c r="H64620" i="5"/>
  <c r="H64621" i="5"/>
  <c r="H64622" i="5"/>
  <c r="H64623" i="5"/>
  <c r="H64624" i="5"/>
  <c r="H64625" i="5"/>
  <c r="H64626" i="5"/>
  <c r="H64627" i="5"/>
  <c r="H64628" i="5"/>
  <c r="H64629" i="5"/>
  <c r="H64630" i="5"/>
  <c r="H64631" i="5"/>
  <c r="H64632" i="5"/>
  <c r="H64633" i="5"/>
  <c r="H64634" i="5"/>
  <c r="H64635" i="5"/>
  <c r="H64636" i="5"/>
  <c r="H64637" i="5"/>
  <c r="H64638" i="5"/>
  <c r="H64639" i="5"/>
  <c r="H64640" i="5"/>
  <c r="H64641" i="5"/>
  <c r="H64642" i="5"/>
  <c r="H64643" i="5"/>
  <c r="H64644" i="5"/>
  <c r="H64645" i="5"/>
  <c r="H64646" i="5"/>
  <c r="H64647" i="5"/>
  <c r="H64648" i="5"/>
  <c r="H64649" i="5"/>
  <c r="H64650" i="5"/>
  <c r="H64651" i="5"/>
  <c r="H64652" i="5"/>
  <c r="H64653" i="5"/>
  <c r="H64654" i="5"/>
  <c r="H64655" i="5"/>
  <c r="H64656" i="5"/>
  <c r="H64657" i="5"/>
  <c r="H64658" i="5"/>
  <c r="H64659" i="5"/>
  <c r="H64660" i="5"/>
  <c r="H64661" i="5"/>
  <c r="H64662" i="5"/>
  <c r="H64663" i="5"/>
  <c r="H64664" i="5"/>
  <c r="H64665" i="5"/>
  <c r="H64666" i="5"/>
  <c r="H64667" i="5"/>
  <c r="H64668" i="5"/>
  <c r="H64669" i="5"/>
  <c r="H64670" i="5"/>
  <c r="H64671" i="5"/>
  <c r="H64672" i="5"/>
  <c r="H64673" i="5"/>
  <c r="H64674" i="5"/>
  <c r="H64675" i="5"/>
  <c r="H64676" i="5"/>
  <c r="H64677" i="5"/>
  <c r="H64678" i="5"/>
  <c r="H64679" i="5"/>
  <c r="H64680" i="5"/>
  <c r="H64681" i="5"/>
  <c r="H64682" i="5"/>
  <c r="H64683" i="5"/>
  <c r="H64684" i="5"/>
  <c r="H64685" i="5"/>
  <c r="H64686" i="5"/>
  <c r="H64687" i="5"/>
  <c r="H64688" i="5"/>
  <c r="H64689" i="5"/>
  <c r="H64690" i="5"/>
  <c r="H64691" i="5"/>
  <c r="H64692" i="5"/>
  <c r="H64693" i="5"/>
  <c r="H64694" i="5"/>
  <c r="H64695" i="5"/>
  <c r="H64696" i="5"/>
  <c r="H64697" i="5"/>
  <c r="H64698" i="5"/>
  <c r="H64699" i="5"/>
  <c r="H64700" i="5"/>
  <c r="H64701" i="5"/>
  <c r="H64702" i="5"/>
  <c r="H64703" i="5"/>
  <c r="H64704" i="5"/>
  <c r="H64705" i="5"/>
  <c r="H64706" i="5"/>
  <c r="H64707" i="5"/>
  <c r="H64708" i="5"/>
  <c r="H64709" i="5"/>
  <c r="H64710" i="5"/>
  <c r="H64711" i="5"/>
  <c r="H64712" i="5"/>
  <c r="H64713" i="5"/>
  <c r="H64714" i="5"/>
  <c r="H64715" i="5"/>
  <c r="H64716" i="5"/>
  <c r="H64717" i="5"/>
  <c r="H64718" i="5"/>
  <c r="H64719" i="5"/>
  <c r="H64720" i="5"/>
  <c r="H64721" i="5"/>
  <c r="H64722" i="5"/>
  <c r="H64723" i="5"/>
  <c r="H64724" i="5"/>
  <c r="H64725" i="5"/>
  <c r="H64726" i="5"/>
  <c r="H64727" i="5"/>
  <c r="H64728" i="5"/>
  <c r="H64729" i="5"/>
  <c r="H64730" i="5"/>
  <c r="H64731" i="5"/>
  <c r="H64732" i="5"/>
  <c r="H64733" i="5"/>
  <c r="H64734" i="5"/>
  <c r="H64735" i="5"/>
  <c r="H64736" i="5"/>
  <c r="H64737" i="5"/>
  <c r="H64738" i="5"/>
  <c r="H64739" i="5"/>
  <c r="H64740" i="5"/>
  <c r="H64741" i="5"/>
  <c r="H64742" i="5"/>
  <c r="H64743" i="5"/>
  <c r="H64744" i="5"/>
  <c r="H64745" i="5"/>
  <c r="H64746" i="5"/>
  <c r="H64747" i="5"/>
  <c r="H64748" i="5"/>
  <c r="H64749" i="5"/>
  <c r="H64750" i="5"/>
  <c r="H64751" i="5"/>
  <c r="H64752" i="5"/>
  <c r="H64753" i="5"/>
  <c r="H64754" i="5"/>
  <c r="H64755" i="5"/>
  <c r="H64756" i="5"/>
  <c r="H64757" i="5"/>
  <c r="H64758" i="5"/>
  <c r="H64759" i="5"/>
  <c r="H64760" i="5"/>
  <c r="H64761" i="5"/>
  <c r="H64762" i="5"/>
  <c r="H64763" i="5"/>
  <c r="H64764" i="5"/>
  <c r="H64765" i="5"/>
  <c r="H64766" i="5"/>
  <c r="H64767" i="5"/>
  <c r="H64768" i="5"/>
  <c r="H64769" i="5"/>
  <c r="H64770" i="5"/>
  <c r="H64771" i="5"/>
  <c r="H64772" i="5"/>
  <c r="H64773" i="5"/>
  <c r="H64774" i="5"/>
  <c r="H64775" i="5"/>
  <c r="H64776" i="5"/>
  <c r="H64777" i="5"/>
  <c r="H64778" i="5"/>
  <c r="H64779" i="5"/>
  <c r="H64780" i="5"/>
  <c r="H64781" i="5"/>
  <c r="H64782" i="5"/>
  <c r="H64783" i="5"/>
  <c r="H64784" i="5"/>
  <c r="H64785" i="5"/>
  <c r="H64786" i="5"/>
  <c r="H64787" i="5"/>
  <c r="H64788" i="5"/>
  <c r="H64789" i="5"/>
  <c r="H64790" i="5"/>
  <c r="H64791" i="5"/>
  <c r="H64792" i="5"/>
  <c r="H64793" i="5"/>
  <c r="H64794" i="5"/>
  <c r="H64795" i="5"/>
  <c r="H64796" i="5"/>
  <c r="H64797" i="5"/>
  <c r="H64798" i="5"/>
  <c r="H64799" i="5"/>
  <c r="H64800" i="5"/>
  <c r="H64801" i="5"/>
  <c r="H64802" i="5"/>
  <c r="H64803" i="5"/>
  <c r="H64804" i="5"/>
  <c r="H64805" i="5"/>
  <c r="H64806" i="5"/>
  <c r="H64807" i="5"/>
  <c r="H64808" i="5"/>
  <c r="H64809" i="5"/>
  <c r="H64810" i="5"/>
  <c r="H64811" i="5"/>
  <c r="H64812" i="5"/>
  <c r="H64813" i="5"/>
  <c r="H64814" i="5"/>
  <c r="H64815" i="5"/>
  <c r="H64816" i="5"/>
  <c r="H64817" i="5"/>
  <c r="H64818" i="5"/>
  <c r="H64819" i="5"/>
  <c r="H64820" i="5"/>
  <c r="H64821" i="5"/>
  <c r="H64822" i="5"/>
  <c r="H64823" i="5"/>
  <c r="H64824" i="5"/>
  <c r="H64825" i="5"/>
  <c r="H64826" i="5"/>
  <c r="H64827" i="5"/>
  <c r="H64828" i="5"/>
  <c r="H64829" i="5"/>
  <c r="H64830" i="5"/>
  <c r="H64831" i="5"/>
  <c r="H64832" i="5"/>
  <c r="H64833" i="5"/>
  <c r="H64834" i="5"/>
  <c r="H64835" i="5"/>
  <c r="H64836" i="5"/>
  <c r="H64837" i="5"/>
  <c r="H64838" i="5"/>
  <c r="H64839" i="5"/>
  <c r="H64840" i="5"/>
  <c r="H64841" i="5"/>
  <c r="H64842" i="5"/>
  <c r="H64843" i="5"/>
  <c r="H64844" i="5"/>
  <c r="H64845" i="5"/>
  <c r="H64846" i="5"/>
  <c r="H64847" i="5"/>
  <c r="H64848" i="5"/>
  <c r="H64849" i="5"/>
  <c r="H64850" i="5"/>
  <c r="H64851" i="5"/>
  <c r="H64852" i="5"/>
  <c r="H64853" i="5"/>
  <c r="H64854" i="5"/>
  <c r="H64855" i="5"/>
  <c r="H64856" i="5"/>
  <c r="H64857" i="5"/>
  <c r="H64858" i="5"/>
  <c r="H64859" i="5"/>
  <c r="H64860" i="5"/>
  <c r="H64861" i="5"/>
  <c r="H64862" i="5"/>
  <c r="H64863" i="5"/>
  <c r="H64864" i="5"/>
  <c r="H64865" i="5"/>
  <c r="H64866" i="5"/>
  <c r="H64867" i="5"/>
  <c r="H64868" i="5"/>
  <c r="H64869" i="5"/>
  <c r="H64870" i="5"/>
  <c r="H64871" i="5"/>
  <c r="H64872" i="5"/>
  <c r="H64873" i="5"/>
  <c r="H64874" i="5"/>
  <c r="H64875" i="5"/>
  <c r="H64876" i="5"/>
  <c r="H64877" i="5"/>
  <c r="H64878" i="5"/>
  <c r="H64879" i="5"/>
  <c r="H64880" i="5"/>
  <c r="H64881" i="5"/>
  <c r="H64882" i="5"/>
  <c r="H64883" i="5"/>
  <c r="H64884" i="5"/>
  <c r="H64885" i="5"/>
  <c r="H64886" i="5"/>
  <c r="H64887" i="5"/>
  <c r="H64888" i="5"/>
  <c r="H64889" i="5"/>
  <c r="H64890" i="5"/>
  <c r="H64891" i="5"/>
  <c r="H64892" i="5"/>
  <c r="H64893" i="5"/>
  <c r="H64894" i="5"/>
  <c r="H64895" i="5"/>
  <c r="H64896" i="5"/>
  <c r="H64897" i="5"/>
  <c r="H64898" i="5"/>
  <c r="H64899" i="5"/>
  <c r="H64900" i="5"/>
  <c r="H64901" i="5"/>
  <c r="H64902" i="5"/>
  <c r="H64903" i="5"/>
  <c r="H64904" i="5"/>
  <c r="H64905" i="5"/>
  <c r="H64906" i="5"/>
  <c r="H64907" i="5"/>
  <c r="H64908" i="5"/>
  <c r="H64909" i="5"/>
  <c r="H64910" i="5"/>
  <c r="H64911" i="5"/>
  <c r="H64912" i="5"/>
  <c r="H64913" i="5"/>
  <c r="H64914" i="5"/>
  <c r="H64915" i="5"/>
  <c r="H64916" i="5"/>
  <c r="H64917" i="5"/>
  <c r="H64918" i="5"/>
  <c r="H64919" i="5"/>
  <c r="H64920" i="5"/>
  <c r="H64921" i="5"/>
  <c r="H64922" i="5"/>
  <c r="H64923" i="5"/>
  <c r="H64924" i="5"/>
  <c r="H64925" i="5"/>
  <c r="H64926" i="5"/>
  <c r="H64927" i="5"/>
  <c r="H64928" i="5"/>
  <c r="H64929" i="5"/>
  <c r="H64930" i="5"/>
  <c r="H64931" i="5"/>
  <c r="H64932" i="5"/>
  <c r="H64933" i="5"/>
  <c r="H64934" i="5"/>
  <c r="H64935" i="5"/>
  <c r="H64936" i="5"/>
  <c r="H64937" i="5"/>
  <c r="H64938" i="5"/>
  <c r="H64939" i="5"/>
  <c r="H64940" i="5"/>
  <c r="H64941" i="5"/>
  <c r="H64942" i="5"/>
  <c r="H64943" i="5"/>
  <c r="H64944" i="5"/>
  <c r="H64945" i="5"/>
  <c r="H64946" i="5"/>
  <c r="H64947" i="5"/>
  <c r="H64948" i="5"/>
  <c r="H64949" i="5"/>
  <c r="H64950" i="5"/>
  <c r="H64951" i="5"/>
  <c r="H64952" i="5"/>
  <c r="H64953" i="5"/>
  <c r="H64954" i="5"/>
  <c r="H64955" i="5"/>
  <c r="H64956" i="5"/>
  <c r="H64957" i="5"/>
  <c r="H64958" i="5"/>
  <c r="H64959" i="5"/>
  <c r="H64960" i="5"/>
  <c r="H64961" i="5"/>
  <c r="H64962" i="5"/>
  <c r="H64963" i="5"/>
  <c r="H64964" i="5"/>
  <c r="H64965" i="5"/>
  <c r="H64966" i="5"/>
  <c r="H64967" i="5"/>
  <c r="H64968" i="5"/>
  <c r="H64969" i="5"/>
  <c r="H64970" i="5"/>
  <c r="H64971" i="5"/>
  <c r="H64972" i="5"/>
  <c r="H64973" i="5"/>
  <c r="H64974" i="5"/>
  <c r="H64975" i="5"/>
  <c r="H64976" i="5"/>
  <c r="H64977" i="5"/>
  <c r="H64978" i="5"/>
  <c r="H64979" i="5"/>
  <c r="H64980" i="5"/>
  <c r="H64981" i="5"/>
  <c r="H64982" i="5"/>
  <c r="H64983" i="5"/>
  <c r="H64984" i="5"/>
  <c r="H64985" i="5"/>
  <c r="H64986" i="5"/>
  <c r="H64987" i="5"/>
  <c r="H64988" i="5"/>
  <c r="H64989" i="5"/>
  <c r="H64990" i="5"/>
  <c r="H64991" i="5"/>
  <c r="H64992" i="5"/>
  <c r="H64993" i="5"/>
  <c r="H64994" i="5"/>
  <c r="H64995" i="5"/>
  <c r="H64996" i="5"/>
  <c r="H64997" i="5"/>
  <c r="H64998" i="5"/>
  <c r="H64999" i="5"/>
  <c r="H65000" i="5"/>
  <c r="H65001" i="5"/>
  <c r="H65002" i="5"/>
  <c r="H65003" i="5"/>
  <c r="H65004" i="5"/>
  <c r="H65005" i="5"/>
  <c r="H65006" i="5"/>
  <c r="H65007" i="5"/>
  <c r="H65008" i="5"/>
  <c r="H65009" i="5"/>
  <c r="H65010" i="5"/>
  <c r="H65011" i="5"/>
  <c r="H65012" i="5"/>
  <c r="H65013" i="5"/>
  <c r="H65014" i="5"/>
  <c r="H65015" i="5"/>
  <c r="H65016" i="5"/>
  <c r="H65017" i="5"/>
  <c r="H65018" i="5"/>
  <c r="H65019" i="5"/>
  <c r="H65020" i="5"/>
  <c r="H65021" i="5"/>
  <c r="H65022" i="5"/>
  <c r="H65023" i="5"/>
  <c r="H65024" i="5"/>
  <c r="H65025" i="5"/>
  <c r="H65026" i="5"/>
  <c r="H65027" i="5"/>
  <c r="H65028" i="5"/>
  <c r="H65029" i="5"/>
  <c r="H65030" i="5"/>
  <c r="H65031" i="5"/>
  <c r="H65032" i="5"/>
  <c r="H65033" i="5"/>
  <c r="H65034" i="5"/>
  <c r="H65035" i="5"/>
  <c r="H65036" i="5"/>
  <c r="H65037" i="5"/>
  <c r="H65038" i="5"/>
  <c r="H65039" i="5"/>
  <c r="H65040" i="5"/>
  <c r="H65041" i="5"/>
  <c r="H65042" i="5"/>
  <c r="H65043" i="5"/>
  <c r="H65044" i="5"/>
  <c r="H65045" i="5"/>
  <c r="H65046" i="5"/>
  <c r="H65047" i="5"/>
  <c r="H65048" i="5"/>
  <c r="H65049" i="5"/>
  <c r="H65050" i="5"/>
  <c r="H65051" i="5"/>
  <c r="H65052" i="5"/>
  <c r="H65053" i="5"/>
  <c r="H65054" i="5"/>
  <c r="H65055" i="5"/>
  <c r="H65056" i="5"/>
  <c r="H65057" i="5"/>
  <c r="H65058" i="5"/>
  <c r="H65059" i="5"/>
  <c r="H65060" i="5"/>
  <c r="H65061" i="5"/>
  <c r="H65062" i="5"/>
  <c r="H65063" i="5"/>
  <c r="H65064" i="5"/>
  <c r="H65065" i="5"/>
  <c r="H65066" i="5"/>
  <c r="H65067" i="5"/>
  <c r="H65068" i="5"/>
  <c r="H65069" i="5"/>
  <c r="H65070" i="5"/>
  <c r="H65071" i="5"/>
  <c r="H65072" i="5"/>
  <c r="H65073" i="5"/>
  <c r="H65074" i="5"/>
  <c r="H65075" i="5"/>
  <c r="H65076" i="5"/>
  <c r="H65077" i="5"/>
  <c r="H65078" i="5"/>
  <c r="H65079" i="5"/>
  <c r="H65080" i="5"/>
  <c r="H65081" i="5"/>
  <c r="H65082" i="5"/>
  <c r="H65083" i="5"/>
  <c r="H65084" i="5"/>
  <c r="H65085" i="5"/>
  <c r="H65086" i="5"/>
  <c r="H65087" i="5"/>
  <c r="H65088" i="5"/>
  <c r="H65089" i="5"/>
  <c r="H65090" i="5"/>
  <c r="H65091" i="5"/>
  <c r="H65092" i="5"/>
  <c r="H65093" i="5"/>
  <c r="H65094" i="5"/>
  <c r="H65095" i="5"/>
  <c r="H65096" i="5"/>
  <c r="H65097" i="5"/>
  <c r="H65098" i="5"/>
  <c r="H65099" i="5"/>
  <c r="H65100" i="5"/>
  <c r="H65101" i="5"/>
  <c r="H65102" i="5"/>
  <c r="H65103" i="5"/>
  <c r="H65104" i="5"/>
  <c r="H65105" i="5"/>
  <c r="H65106" i="5"/>
  <c r="H65107" i="5"/>
  <c r="H65108" i="5"/>
  <c r="H65109" i="5"/>
  <c r="H65110" i="5"/>
  <c r="H65111" i="5"/>
  <c r="H65112" i="5"/>
  <c r="H65113" i="5"/>
  <c r="H65114" i="5"/>
  <c r="H65115" i="5"/>
  <c r="H65116" i="5"/>
  <c r="H65117" i="5"/>
  <c r="H65118" i="5"/>
  <c r="H65119" i="5"/>
  <c r="H65120" i="5"/>
  <c r="H65121" i="5"/>
  <c r="H65122" i="5"/>
  <c r="H65123" i="5"/>
  <c r="H65124" i="5"/>
  <c r="H65125" i="5"/>
  <c r="H65126" i="5"/>
  <c r="H65127" i="5"/>
  <c r="H65128" i="5"/>
  <c r="H65129" i="5"/>
  <c r="H65130" i="5"/>
  <c r="H65131" i="5"/>
  <c r="H65132" i="5"/>
  <c r="H65133" i="5"/>
  <c r="H65134" i="5"/>
  <c r="H65135" i="5"/>
  <c r="H65136" i="5"/>
  <c r="H65137" i="5"/>
  <c r="H65138" i="5"/>
  <c r="H65139" i="5"/>
  <c r="H65140" i="5"/>
  <c r="H65141" i="5"/>
  <c r="H65142" i="5"/>
  <c r="H65143" i="5"/>
  <c r="H65144" i="5"/>
  <c r="H65145" i="5"/>
  <c r="H65146" i="5"/>
  <c r="H65147" i="5"/>
  <c r="H65148" i="5"/>
  <c r="H65149" i="5"/>
  <c r="H65150" i="5"/>
  <c r="H65151" i="5"/>
  <c r="H65152" i="5"/>
  <c r="H65153" i="5"/>
  <c r="H65154" i="5"/>
  <c r="H65155" i="5"/>
  <c r="H65156" i="5"/>
  <c r="H65157" i="5"/>
  <c r="H65158" i="5"/>
  <c r="H65159" i="5"/>
  <c r="H65160" i="5"/>
  <c r="H65161" i="5"/>
  <c r="H65162" i="5"/>
  <c r="H65163" i="5"/>
  <c r="H65164" i="5"/>
  <c r="H65165" i="5"/>
  <c r="H65166" i="5"/>
  <c r="H65167" i="5"/>
  <c r="H65168" i="5"/>
  <c r="H65169" i="5"/>
  <c r="H65170" i="5"/>
  <c r="H65171" i="5"/>
  <c r="H65172" i="5"/>
  <c r="H65173" i="5"/>
  <c r="H65174" i="5"/>
  <c r="H65175" i="5"/>
  <c r="H65176" i="5"/>
  <c r="H65177" i="5"/>
  <c r="H65178" i="5"/>
  <c r="H65179" i="5"/>
  <c r="H65180" i="5"/>
  <c r="H65181" i="5"/>
  <c r="H65182" i="5"/>
  <c r="H65183" i="5"/>
  <c r="H65184" i="5"/>
  <c r="H65185" i="5"/>
  <c r="H65186" i="5"/>
  <c r="H65187" i="5"/>
  <c r="H65188" i="5"/>
  <c r="H65189" i="5"/>
  <c r="H65190" i="5"/>
  <c r="H65191" i="5"/>
  <c r="H65192" i="5"/>
  <c r="H65193" i="5"/>
  <c r="H65194" i="5"/>
  <c r="H65195" i="5"/>
  <c r="H65196" i="5"/>
  <c r="H65197" i="5"/>
  <c r="H65198" i="5"/>
  <c r="H65199" i="5"/>
  <c r="H65200" i="5"/>
  <c r="H65201" i="5"/>
  <c r="H65202" i="5"/>
  <c r="H65203" i="5"/>
  <c r="H65204" i="5"/>
  <c r="H65205" i="5"/>
  <c r="H65206" i="5"/>
  <c r="H65207" i="5"/>
  <c r="H65208" i="5"/>
  <c r="H65209" i="5"/>
  <c r="H65210" i="5"/>
  <c r="H65211" i="5"/>
  <c r="H65212" i="5"/>
  <c r="H65213" i="5"/>
  <c r="H65214" i="5"/>
  <c r="H65215" i="5"/>
  <c r="H65216" i="5"/>
  <c r="H65217" i="5"/>
  <c r="H65218" i="5"/>
  <c r="H65219" i="5"/>
  <c r="H65220" i="5"/>
  <c r="H65221" i="5"/>
  <c r="H65222" i="5"/>
  <c r="H65223" i="5"/>
  <c r="H65224" i="5"/>
  <c r="H65225" i="5"/>
  <c r="H65226" i="5"/>
  <c r="H65227" i="5"/>
  <c r="H65228" i="5"/>
  <c r="H65229" i="5"/>
  <c r="H65230" i="5"/>
  <c r="H65231" i="5"/>
  <c r="H65232" i="5"/>
  <c r="H65233" i="5"/>
  <c r="H65234" i="5"/>
  <c r="H65235" i="5"/>
  <c r="H65236" i="5"/>
  <c r="H65237" i="5"/>
  <c r="H65238" i="5"/>
  <c r="H65239" i="5"/>
  <c r="H65240" i="5"/>
  <c r="H65241" i="5"/>
  <c r="H65242" i="5"/>
  <c r="H65243" i="5"/>
  <c r="H65244" i="5"/>
  <c r="H65245" i="5"/>
  <c r="H65246" i="5"/>
  <c r="H65247" i="5"/>
  <c r="H65248" i="5"/>
  <c r="H65249" i="5"/>
  <c r="H65250" i="5"/>
  <c r="H65251" i="5"/>
  <c r="H65252" i="5"/>
  <c r="H65253" i="5"/>
  <c r="H65254" i="5"/>
  <c r="H65255" i="5"/>
  <c r="H65256" i="5"/>
  <c r="H65257" i="5"/>
  <c r="H65258" i="5"/>
  <c r="H65259" i="5"/>
  <c r="H65260" i="5"/>
  <c r="H65261" i="5"/>
  <c r="H65262" i="5"/>
  <c r="H65263" i="5"/>
  <c r="H65264" i="5"/>
  <c r="H65265" i="5"/>
  <c r="H65266" i="5"/>
  <c r="H65267" i="5"/>
  <c r="H65268" i="5"/>
  <c r="H65269" i="5"/>
  <c r="H65270" i="5"/>
  <c r="H65271" i="5"/>
  <c r="H65272" i="5"/>
  <c r="H65273" i="5"/>
  <c r="H65274" i="5"/>
  <c r="H65275" i="5"/>
  <c r="H65276" i="5"/>
  <c r="H65277" i="5"/>
  <c r="H65278" i="5"/>
  <c r="H65279" i="5"/>
  <c r="H65280" i="5"/>
  <c r="H65281" i="5"/>
  <c r="H65282" i="5"/>
  <c r="H65283" i="5"/>
  <c r="H65284" i="5"/>
  <c r="H65285" i="5"/>
  <c r="H65286" i="5"/>
  <c r="H65287" i="5"/>
  <c r="H65288" i="5"/>
  <c r="H65289" i="5"/>
  <c r="H65290" i="5"/>
  <c r="H65291" i="5"/>
  <c r="H65292" i="5"/>
  <c r="H65293" i="5"/>
  <c r="H65294" i="5"/>
  <c r="H65295" i="5"/>
  <c r="H65296" i="5"/>
  <c r="H65297" i="5"/>
  <c r="H65298" i="5"/>
  <c r="H65299" i="5"/>
  <c r="H65300" i="5"/>
  <c r="H65301" i="5"/>
  <c r="H65302" i="5"/>
  <c r="H65303" i="5"/>
  <c r="H65304" i="5"/>
  <c r="H65305" i="5"/>
  <c r="H65306" i="5"/>
  <c r="H65307" i="5"/>
  <c r="H65308" i="5"/>
  <c r="H65309" i="5"/>
  <c r="H65310" i="5"/>
  <c r="H65311" i="5"/>
  <c r="H65312" i="5"/>
  <c r="H65313" i="5"/>
  <c r="H65314" i="5"/>
  <c r="H65315" i="5"/>
  <c r="H65316" i="5"/>
  <c r="H65317" i="5"/>
  <c r="H65318" i="5"/>
  <c r="H65319" i="5"/>
  <c r="H65320" i="5"/>
  <c r="H65321" i="5"/>
  <c r="H65322" i="5"/>
  <c r="H65323" i="5"/>
  <c r="H65324" i="5"/>
  <c r="H65325" i="5"/>
  <c r="H65326" i="5"/>
  <c r="H65327" i="5"/>
  <c r="H65328" i="5"/>
  <c r="H65329" i="5"/>
  <c r="H65330" i="5"/>
  <c r="H65331" i="5"/>
  <c r="H65332" i="5"/>
  <c r="H65333" i="5"/>
  <c r="H65334" i="5"/>
  <c r="H65335" i="5"/>
  <c r="H65336" i="5"/>
  <c r="H65337" i="5"/>
  <c r="H65338" i="5"/>
  <c r="H65339" i="5"/>
  <c r="H65340" i="5"/>
  <c r="H65341" i="5"/>
  <c r="H65342" i="5"/>
  <c r="H65343" i="5"/>
  <c r="H65344" i="5"/>
  <c r="H65345" i="5"/>
  <c r="H65346" i="5"/>
  <c r="H65347" i="5"/>
  <c r="H65348" i="5"/>
  <c r="H65349" i="5"/>
  <c r="H65350" i="5"/>
  <c r="H65351" i="5"/>
  <c r="H65352" i="5"/>
  <c r="H65353" i="5"/>
  <c r="H65354" i="5"/>
  <c r="H65355" i="5"/>
  <c r="H65356" i="5"/>
  <c r="H65357" i="5"/>
  <c r="H65358" i="5"/>
  <c r="H65359" i="5"/>
  <c r="H65360" i="5"/>
  <c r="H65361" i="5"/>
  <c r="H65362" i="5"/>
  <c r="H65363" i="5"/>
  <c r="H65364" i="5"/>
  <c r="H65365" i="5"/>
  <c r="H65366" i="5"/>
  <c r="H65367" i="5"/>
  <c r="H65368" i="5"/>
  <c r="H65369" i="5"/>
  <c r="H65370" i="5"/>
  <c r="H65371" i="5"/>
  <c r="H65372" i="5"/>
  <c r="H65373" i="5"/>
  <c r="H65374" i="5"/>
  <c r="H65375" i="5"/>
  <c r="H65376" i="5"/>
  <c r="H65377" i="5"/>
  <c r="H65378" i="5"/>
  <c r="H65379" i="5"/>
  <c r="H65380" i="5"/>
  <c r="H65381" i="5"/>
  <c r="H65382" i="5"/>
  <c r="H65383" i="5"/>
  <c r="H65384" i="5"/>
  <c r="H65385" i="5"/>
  <c r="H65386" i="5"/>
  <c r="H65387" i="5"/>
  <c r="H65388" i="5"/>
  <c r="H65389" i="5"/>
  <c r="H65390" i="5"/>
  <c r="H65391" i="5"/>
  <c r="H65392" i="5"/>
  <c r="H65393" i="5"/>
  <c r="H65394" i="5"/>
  <c r="H65395" i="5"/>
  <c r="H65396" i="5"/>
  <c r="H65397" i="5"/>
  <c r="H65398" i="5"/>
  <c r="H65399" i="5"/>
  <c r="H65400" i="5"/>
  <c r="H65401" i="5"/>
  <c r="H65402" i="5"/>
  <c r="H65403" i="5"/>
  <c r="H65404" i="5"/>
  <c r="H65405" i="5"/>
  <c r="H65406" i="5"/>
  <c r="H65407" i="5"/>
  <c r="H65408" i="5"/>
  <c r="H65409" i="5"/>
  <c r="H65410" i="5"/>
  <c r="H65411" i="5"/>
  <c r="H65412" i="5"/>
  <c r="H65413" i="5"/>
  <c r="H65414" i="5"/>
  <c r="H65415" i="5"/>
  <c r="H65416" i="5"/>
  <c r="H65417" i="5"/>
  <c r="H65418" i="5"/>
  <c r="H65419" i="5"/>
  <c r="H65420" i="5"/>
  <c r="H65421" i="5"/>
  <c r="H65422" i="5"/>
  <c r="H65423" i="5"/>
  <c r="H65424" i="5"/>
  <c r="H65425" i="5"/>
  <c r="H65426" i="5"/>
  <c r="H65427" i="5"/>
  <c r="H65428" i="5"/>
  <c r="H65429" i="5"/>
  <c r="H65430" i="5"/>
  <c r="H65431" i="5"/>
  <c r="H65432" i="5"/>
  <c r="H65433" i="5"/>
  <c r="H65434" i="5"/>
  <c r="H65435" i="5"/>
  <c r="H65436" i="5"/>
  <c r="H65437" i="5"/>
  <c r="H65438" i="5"/>
  <c r="H65439" i="5"/>
  <c r="H65440" i="5"/>
  <c r="H65441" i="5"/>
  <c r="H65442" i="5"/>
  <c r="H65443" i="5"/>
  <c r="H65444" i="5"/>
  <c r="H65445" i="5"/>
  <c r="H65446" i="5"/>
  <c r="H65447" i="5"/>
  <c r="H65448" i="5"/>
  <c r="H65449" i="5"/>
  <c r="H65450" i="5"/>
  <c r="H65451" i="5"/>
  <c r="H65452" i="5"/>
  <c r="H65453" i="5"/>
  <c r="H65454" i="5"/>
  <c r="H65455" i="5"/>
  <c r="H65456" i="5"/>
  <c r="H65457" i="5"/>
  <c r="H65458" i="5"/>
  <c r="H65459" i="5"/>
  <c r="H65460" i="5"/>
  <c r="H65461" i="5"/>
  <c r="H65462" i="5"/>
  <c r="H65463" i="5"/>
  <c r="H65464" i="5"/>
  <c r="H65465" i="5"/>
  <c r="H65466" i="5"/>
  <c r="H65467" i="5"/>
  <c r="H65468" i="5"/>
  <c r="H65469" i="5"/>
  <c r="H65470" i="5"/>
  <c r="H65471" i="5"/>
  <c r="H65472" i="5"/>
  <c r="H65473" i="5"/>
  <c r="H65474" i="5"/>
  <c r="H65475" i="5"/>
  <c r="H65476" i="5"/>
  <c r="H65477" i="5"/>
  <c r="H65478" i="5"/>
  <c r="H65479" i="5"/>
  <c r="H65480" i="5"/>
  <c r="H65481" i="5"/>
  <c r="H65482" i="5"/>
  <c r="H65483" i="5"/>
  <c r="H65484" i="5"/>
  <c r="H65485" i="5"/>
  <c r="H65486" i="5"/>
  <c r="H65487" i="5"/>
  <c r="H65488" i="5"/>
  <c r="H65489" i="5"/>
  <c r="H65490" i="5"/>
  <c r="H65491" i="5"/>
  <c r="H65492" i="5"/>
  <c r="H65493" i="5"/>
  <c r="H65494" i="5"/>
  <c r="H65495" i="5"/>
  <c r="H65496" i="5"/>
  <c r="H65497" i="5"/>
  <c r="H65498" i="5"/>
  <c r="H65499" i="5"/>
  <c r="H65500" i="5"/>
  <c r="H65501" i="5"/>
  <c r="H65502" i="5"/>
  <c r="H65503" i="5"/>
  <c r="H65504" i="5"/>
  <c r="H65505" i="5"/>
  <c r="H65506" i="5"/>
  <c r="H65507" i="5"/>
  <c r="H65508" i="5"/>
  <c r="H65509" i="5"/>
  <c r="H65510" i="5"/>
  <c r="H65511" i="5"/>
  <c r="H65512" i="5"/>
  <c r="H65513" i="5"/>
  <c r="H65514" i="5"/>
  <c r="H65515" i="5"/>
  <c r="H65516" i="5"/>
  <c r="H65517" i="5"/>
  <c r="H65518" i="5"/>
  <c r="H65519" i="5"/>
  <c r="H65520" i="5"/>
  <c r="H65521" i="5"/>
  <c r="H65522" i="5"/>
  <c r="H65523" i="5"/>
  <c r="H65524" i="5"/>
  <c r="H65525" i="5"/>
  <c r="H65526" i="5"/>
  <c r="H65527" i="5"/>
  <c r="H65528" i="5"/>
  <c r="H65529" i="5"/>
  <c r="H65530" i="5"/>
  <c r="H65531" i="5"/>
  <c r="H65532" i="5"/>
  <c r="H65533" i="5"/>
  <c r="H65534" i="5"/>
  <c r="H65535" i="5"/>
  <c r="H65536" i="5"/>
  <c r="H65537" i="5"/>
  <c r="H65538" i="5"/>
  <c r="H65539" i="5"/>
  <c r="H65540" i="5"/>
  <c r="H65541" i="5"/>
  <c r="H65542" i="5"/>
  <c r="H65543" i="5"/>
  <c r="H65544" i="5"/>
  <c r="H65545" i="5"/>
  <c r="H65546" i="5"/>
  <c r="H65547" i="5"/>
  <c r="H65548" i="5"/>
  <c r="H65549" i="5"/>
  <c r="H65550" i="5"/>
  <c r="H65551" i="5"/>
  <c r="H65552" i="5"/>
  <c r="H65553" i="5"/>
  <c r="H65554" i="5"/>
  <c r="H65555" i="5"/>
  <c r="H65556" i="5"/>
  <c r="H65557" i="5"/>
  <c r="H65558" i="5"/>
  <c r="H65559" i="5"/>
  <c r="H65560" i="5"/>
  <c r="H65561" i="5"/>
  <c r="H65562" i="5"/>
  <c r="H65563" i="5"/>
  <c r="H65564" i="5"/>
  <c r="H65565" i="5"/>
  <c r="H65566" i="5"/>
  <c r="H65567" i="5"/>
  <c r="H65568" i="5"/>
  <c r="H65569" i="5"/>
  <c r="H65570" i="5"/>
  <c r="H65571" i="5"/>
  <c r="H65572" i="5"/>
  <c r="H65573" i="5"/>
  <c r="H65574" i="5"/>
  <c r="H65575" i="5"/>
  <c r="H65576" i="5"/>
  <c r="H65577" i="5"/>
  <c r="H65578" i="5"/>
  <c r="H65579" i="5"/>
  <c r="H65580" i="5"/>
  <c r="H65581" i="5"/>
  <c r="H65582" i="5"/>
  <c r="H65583" i="5"/>
  <c r="H65584" i="5"/>
  <c r="H65585" i="5"/>
  <c r="H65586" i="5"/>
  <c r="H65587" i="5"/>
  <c r="H65588" i="5"/>
  <c r="H65589" i="5"/>
  <c r="H65590" i="5"/>
  <c r="H65591" i="5"/>
  <c r="H65592" i="5"/>
  <c r="H65593" i="5"/>
  <c r="H65594" i="5"/>
  <c r="H65595" i="5"/>
  <c r="H65596" i="5"/>
  <c r="H65597" i="5"/>
  <c r="H65598" i="5"/>
  <c r="H65599" i="5"/>
  <c r="H65600" i="5"/>
  <c r="H65601" i="5"/>
  <c r="H65602" i="5"/>
  <c r="H65603" i="5"/>
  <c r="H65604" i="5"/>
  <c r="H65605" i="5"/>
  <c r="H65606" i="5"/>
  <c r="H65607" i="5"/>
  <c r="H65608" i="5"/>
  <c r="H65609" i="5"/>
  <c r="H65610" i="5"/>
  <c r="H65611" i="5"/>
  <c r="H65612" i="5"/>
  <c r="H65613" i="5"/>
  <c r="H65614" i="5"/>
  <c r="H65615" i="5"/>
  <c r="H65616" i="5"/>
  <c r="H65617" i="5"/>
  <c r="H65618" i="5"/>
  <c r="H65619" i="5"/>
  <c r="H65620" i="5"/>
  <c r="H65621" i="5"/>
  <c r="H65622" i="5"/>
  <c r="H65623" i="5"/>
  <c r="H65624" i="5"/>
  <c r="H65625" i="5"/>
  <c r="H65626" i="5"/>
  <c r="H65627" i="5"/>
  <c r="H65628" i="5"/>
  <c r="H65629" i="5"/>
  <c r="H65630" i="5"/>
  <c r="H65631" i="5"/>
  <c r="H65632" i="5"/>
  <c r="H65633" i="5"/>
  <c r="H65634" i="5"/>
  <c r="H65635" i="5"/>
  <c r="H65636" i="5"/>
  <c r="H65637" i="5"/>
  <c r="H65638" i="5"/>
  <c r="H65639" i="5"/>
  <c r="H65640" i="5"/>
  <c r="H65641" i="5"/>
  <c r="H65642" i="5"/>
  <c r="H65643" i="5"/>
  <c r="H65644" i="5"/>
  <c r="H65645" i="5"/>
  <c r="H65646" i="5"/>
  <c r="H65647" i="5"/>
  <c r="H65648" i="5"/>
  <c r="H65649" i="5"/>
  <c r="H65650" i="5"/>
  <c r="H65651" i="5"/>
  <c r="H65652" i="5"/>
  <c r="H65653" i="5"/>
  <c r="H65654" i="5"/>
  <c r="H65655" i="5"/>
  <c r="H65656" i="5"/>
  <c r="H65657" i="5"/>
  <c r="H65658" i="5"/>
  <c r="H65659" i="5"/>
  <c r="H65660" i="5"/>
  <c r="H65661" i="5"/>
  <c r="H65662" i="5"/>
  <c r="H65663" i="5"/>
  <c r="H65664" i="5"/>
  <c r="H65665" i="5"/>
  <c r="H65666" i="5"/>
  <c r="H65667" i="5"/>
  <c r="H65668" i="5"/>
  <c r="H65669" i="5"/>
  <c r="H65670" i="5"/>
  <c r="H65671" i="5"/>
  <c r="H65672" i="5"/>
  <c r="H65673" i="5"/>
  <c r="H65674" i="5"/>
  <c r="H65675" i="5"/>
  <c r="H65676" i="5"/>
  <c r="H65677" i="5"/>
  <c r="H65678" i="5"/>
  <c r="H65679" i="5"/>
  <c r="H65680" i="5"/>
  <c r="H65681" i="5"/>
  <c r="H65682" i="5"/>
  <c r="H65683" i="5"/>
  <c r="H65684" i="5"/>
  <c r="H65685" i="5"/>
  <c r="H65686" i="5"/>
  <c r="H65687" i="5"/>
  <c r="H65688" i="5"/>
  <c r="H65689" i="5"/>
  <c r="H65690" i="5"/>
  <c r="H65691" i="5"/>
  <c r="H65692" i="5"/>
  <c r="H65693" i="5"/>
  <c r="H65694" i="5"/>
  <c r="H65695" i="5"/>
  <c r="H65696" i="5"/>
  <c r="H65697" i="5"/>
  <c r="H65698" i="5"/>
  <c r="H65699" i="5"/>
  <c r="H65700" i="5"/>
  <c r="H65701" i="5"/>
  <c r="H65702" i="5"/>
  <c r="H65703" i="5"/>
  <c r="H65704" i="5"/>
  <c r="H65705" i="5"/>
  <c r="H65706" i="5"/>
  <c r="H65707" i="5"/>
  <c r="H65708" i="5"/>
  <c r="H65709" i="5"/>
  <c r="H65710" i="5"/>
  <c r="H65711" i="5"/>
  <c r="H65712" i="5"/>
  <c r="H65713" i="5"/>
  <c r="H65714" i="5"/>
  <c r="H65715" i="5"/>
  <c r="H65716" i="5"/>
  <c r="H65717" i="5"/>
  <c r="H65718" i="5"/>
  <c r="H65719" i="5"/>
  <c r="H65720" i="5"/>
  <c r="H65721" i="5"/>
  <c r="H65722" i="5"/>
  <c r="H65723" i="5"/>
  <c r="H65724" i="5"/>
  <c r="H65725" i="5"/>
  <c r="H65726" i="5"/>
  <c r="H65727" i="5"/>
  <c r="H65728" i="5"/>
  <c r="H65729" i="5"/>
  <c r="H65730" i="5"/>
  <c r="H65731" i="5"/>
  <c r="H65732" i="5"/>
  <c r="H65733" i="5"/>
  <c r="H65734" i="5"/>
  <c r="H65735" i="5"/>
  <c r="H65736" i="5"/>
  <c r="H65737" i="5"/>
  <c r="H65738" i="5"/>
  <c r="H65739" i="5"/>
  <c r="H65740" i="5"/>
  <c r="H65741" i="5"/>
  <c r="H65742" i="5"/>
  <c r="H65743" i="5"/>
  <c r="H65744" i="5"/>
  <c r="H65745" i="5"/>
  <c r="H65746" i="5"/>
  <c r="H65747" i="5"/>
  <c r="H65748" i="5"/>
  <c r="H65749" i="5"/>
  <c r="H65750" i="5"/>
  <c r="H65751" i="5"/>
  <c r="H65752" i="5"/>
  <c r="H65753" i="5"/>
  <c r="H65754" i="5"/>
  <c r="H65755" i="5"/>
  <c r="H65756" i="5"/>
  <c r="H65757" i="5"/>
  <c r="H65758" i="5"/>
  <c r="H65759" i="5"/>
  <c r="H65760" i="5"/>
  <c r="H65761" i="5"/>
  <c r="H65762" i="5"/>
  <c r="H65763" i="5"/>
  <c r="H65764" i="5"/>
  <c r="H65765" i="5"/>
  <c r="H65766" i="5"/>
  <c r="H65767" i="5"/>
  <c r="H65768" i="5"/>
  <c r="H65769" i="5"/>
  <c r="H65770" i="5"/>
  <c r="H65771" i="5"/>
  <c r="H65772" i="5"/>
  <c r="H65773" i="5"/>
  <c r="H65774" i="5"/>
  <c r="H65775" i="5"/>
  <c r="H65776" i="5"/>
  <c r="H65777" i="5"/>
  <c r="H65778" i="5"/>
  <c r="H65779" i="5"/>
  <c r="H65780" i="5"/>
  <c r="H65781" i="5"/>
  <c r="H65782" i="5"/>
  <c r="H65783" i="5"/>
  <c r="H65784" i="5"/>
  <c r="H65785" i="5"/>
  <c r="H65786" i="5"/>
  <c r="H65787" i="5"/>
  <c r="H65788" i="5"/>
  <c r="H65789" i="5"/>
  <c r="H65790" i="5"/>
  <c r="H65791" i="5"/>
  <c r="H65792" i="5"/>
  <c r="H65793" i="5"/>
  <c r="H65794" i="5"/>
  <c r="H65795" i="5"/>
  <c r="H65796" i="5"/>
  <c r="H65797" i="5"/>
  <c r="H65798" i="5"/>
  <c r="H65799" i="5"/>
  <c r="H65800" i="5"/>
  <c r="H65801" i="5"/>
  <c r="H65802" i="5"/>
  <c r="H65803" i="5"/>
  <c r="H65804" i="5"/>
  <c r="H65805" i="5"/>
  <c r="H65806" i="5"/>
  <c r="H65807" i="5"/>
  <c r="H65808" i="5"/>
  <c r="H65809" i="5"/>
  <c r="H65810" i="5"/>
  <c r="H65811" i="5"/>
  <c r="H65812" i="5"/>
  <c r="H65813" i="5"/>
  <c r="H65814" i="5"/>
  <c r="H65815" i="5"/>
  <c r="H65816" i="5"/>
  <c r="H65817" i="5"/>
  <c r="H65818" i="5"/>
  <c r="H65819" i="5"/>
  <c r="H65820" i="5"/>
  <c r="H65821" i="5"/>
  <c r="H65822" i="5"/>
  <c r="H65823" i="5"/>
  <c r="H65824" i="5"/>
  <c r="H65825" i="5"/>
  <c r="H65826" i="5"/>
  <c r="H65827" i="5"/>
  <c r="H65828" i="5"/>
  <c r="H65829" i="5"/>
  <c r="H65830" i="5"/>
  <c r="H65831" i="5"/>
  <c r="H65832" i="5"/>
  <c r="H65833" i="5"/>
  <c r="H65834" i="5"/>
  <c r="H65835" i="5"/>
  <c r="H65836" i="5"/>
  <c r="H65837" i="5"/>
  <c r="H65838" i="5"/>
  <c r="H65839" i="5"/>
  <c r="H65840" i="5"/>
  <c r="H65841" i="5"/>
  <c r="H65842" i="5"/>
  <c r="H65843" i="5"/>
  <c r="H65844" i="5"/>
  <c r="H65845" i="5"/>
  <c r="H65846" i="5"/>
  <c r="H65847" i="5"/>
  <c r="H65848" i="5"/>
  <c r="H65849" i="5"/>
  <c r="H65850" i="5"/>
  <c r="H65851" i="5"/>
  <c r="H65852" i="5"/>
  <c r="H65853" i="5"/>
  <c r="H65854" i="5"/>
  <c r="H65855" i="5"/>
  <c r="H65856" i="5"/>
  <c r="H65857" i="5"/>
  <c r="H65858" i="5"/>
  <c r="H65859" i="5"/>
  <c r="H65860" i="5"/>
  <c r="H65861" i="5"/>
  <c r="H65862" i="5"/>
  <c r="H65863" i="5"/>
  <c r="H65864" i="5"/>
  <c r="H65865" i="5"/>
  <c r="H65866" i="5"/>
  <c r="H65867" i="5"/>
  <c r="H65868" i="5"/>
  <c r="H65869" i="5"/>
  <c r="H65870" i="5"/>
  <c r="H65871" i="5"/>
  <c r="H65872" i="5"/>
  <c r="H65873" i="5"/>
  <c r="H65874" i="5"/>
  <c r="H65875" i="5"/>
  <c r="H65876" i="5"/>
  <c r="H65877" i="5"/>
  <c r="H65878" i="5"/>
  <c r="H65879" i="5"/>
  <c r="H65880" i="5"/>
  <c r="H65881" i="5"/>
  <c r="H65882" i="5"/>
  <c r="H65883" i="5"/>
  <c r="H65884" i="5"/>
  <c r="H65885" i="5"/>
  <c r="H65886" i="5"/>
  <c r="H65887" i="5"/>
  <c r="H65888" i="5"/>
  <c r="H65889" i="5"/>
  <c r="H65890" i="5"/>
  <c r="H65891" i="5"/>
  <c r="H65892" i="5"/>
  <c r="H65893" i="5"/>
  <c r="H65894" i="5"/>
  <c r="H65895" i="5"/>
  <c r="H65896" i="5"/>
  <c r="H65897" i="5"/>
  <c r="H65898" i="5"/>
  <c r="H65899" i="5"/>
  <c r="H65900" i="5"/>
  <c r="H65901" i="5"/>
  <c r="H65902" i="5"/>
  <c r="H65903" i="5"/>
  <c r="H65904" i="5"/>
  <c r="H65905" i="5"/>
  <c r="H65906" i="5"/>
  <c r="H65907" i="5"/>
  <c r="H65908" i="5"/>
  <c r="H65909" i="5"/>
  <c r="H65910" i="5"/>
  <c r="H65911" i="5"/>
  <c r="H65912" i="5"/>
  <c r="H65913" i="5"/>
  <c r="H65914" i="5"/>
  <c r="H65915" i="5"/>
  <c r="H65916" i="5"/>
  <c r="H65917" i="5"/>
  <c r="H65918" i="5"/>
  <c r="H65919" i="5"/>
  <c r="H65920" i="5"/>
  <c r="H65921" i="5"/>
  <c r="H65922" i="5"/>
  <c r="H65923" i="5"/>
  <c r="H65924" i="5"/>
  <c r="H65925" i="5"/>
  <c r="H65926" i="5"/>
  <c r="H65927" i="5"/>
  <c r="H65928" i="5"/>
  <c r="H65929" i="5"/>
  <c r="H65930" i="5"/>
  <c r="H65931" i="5"/>
  <c r="H65932" i="5"/>
  <c r="H65933" i="5"/>
  <c r="H65934" i="5"/>
  <c r="H65935" i="5"/>
  <c r="H65936" i="5"/>
  <c r="H65937" i="5"/>
  <c r="H65938" i="5"/>
  <c r="H65939" i="5"/>
  <c r="H65940" i="5"/>
  <c r="H65941" i="5"/>
  <c r="H65942" i="5"/>
  <c r="H65943" i="5"/>
  <c r="H65944" i="5"/>
  <c r="H65945" i="5"/>
  <c r="H65946" i="5"/>
  <c r="H65947" i="5"/>
  <c r="H65948" i="5"/>
  <c r="H65949" i="5"/>
  <c r="H65950" i="5"/>
  <c r="H65951" i="5"/>
  <c r="H65952" i="5"/>
  <c r="H65953" i="5"/>
  <c r="H65954" i="5"/>
  <c r="H65955" i="5"/>
  <c r="H65956" i="5"/>
  <c r="H65957" i="5"/>
  <c r="H65958" i="5"/>
  <c r="H65959" i="5"/>
  <c r="H65960" i="5"/>
  <c r="H65961" i="5"/>
  <c r="H65962" i="5"/>
  <c r="H65963" i="5"/>
  <c r="H65964" i="5"/>
  <c r="H65965" i="5"/>
  <c r="H65966" i="5"/>
  <c r="H65967" i="5"/>
  <c r="H65968" i="5"/>
  <c r="H65969" i="5"/>
  <c r="H65970" i="5"/>
  <c r="H65971" i="5"/>
  <c r="H65972" i="5"/>
  <c r="H65973" i="5"/>
  <c r="H65974" i="5"/>
  <c r="H65975" i="5"/>
  <c r="H65976" i="5"/>
  <c r="H65977" i="5"/>
  <c r="H65978" i="5"/>
  <c r="H65979" i="5"/>
  <c r="H65980" i="5"/>
  <c r="H65981" i="5"/>
  <c r="H65982" i="5"/>
  <c r="H65983" i="5"/>
  <c r="H65984" i="5"/>
  <c r="H65985" i="5"/>
  <c r="H65986" i="5"/>
  <c r="H65987" i="5"/>
  <c r="H65988" i="5"/>
  <c r="H65989" i="5"/>
  <c r="H65990" i="5"/>
  <c r="H65991" i="5"/>
  <c r="H65992" i="5"/>
  <c r="H65993" i="5"/>
  <c r="H65994" i="5"/>
  <c r="H65995" i="5"/>
  <c r="H65996" i="5"/>
  <c r="H65997" i="5"/>
  <c r="H65998" i="5"/>
  <c r="H65999" i="5"/>
  <c r="H66000" i="5"/>
  <c r="H66001" i="5"/>
  <c r="H66002" i="5"/>
  <c r="H66003" i="5"/>
  <c r="H66004" i="5"/>
  <c r="H66005" i="5"/>
  <c r="H66006" i="5"/>
  <c r="H66007" i="5"/>
  <c r="H66008" i="5"/>
  <c r="H66009" i="5"/>
  <c r="H66010" i="5"/>
  <c r="H66011" i="5"/>
  <c r="H66012" i="5"/>
  <c r="H66013" i="5"/>
  <c r="H66014" i="5"/>
  <c r="H66015" i="5"/>
  <c r="H66016" i="5"/>
  <c r="H66017" i="5"/>
  <c r="H66018" i="5"/>
  <c r="H66019" i="5"/>
  <c r="H66020" i="5"/>
  <c r="H66021" i="5"/>
  <c r="H66022" i="5"/>
  <c r="H66023" i="5"/>
  <c r="H66024" i="5"/>
  <c r="H66025" i="5"/>
  <c r="H66026" i="5"/>
  <c r="H66027" i="5"/>
  <c r="H66028" i="5"/>
  <c r="H66029" i="5"/>
  <c r="H66030" i="5"/>
  <c r="H66031" i="5"/>
  <c r="H66032" i="5"/>
  <c r="H66033" i="5"/>
  <c r="H66034" i="5"/>
  <c r="H66035" i="5"/>
  <c r="H66036" i="5"/>
  <c r="H66037" i="5"/>
  <c r="H66038" i="5"/>
  <c r="H66039" i="5"/>
  <c r="H66040" i="5"/>
  <c r="H66041" i="5"/>
  <c r="H66042" i="5"/>
  <c r="H66043" i="5"/>
  <c r="H66044" i="5"/>
  <c r="H66045" i="5"/>
  <c r="H66046" i="5"/>
  <c r="H66047" i="5"/>
  <c r="H66048" i="5"/>
  <c r="H66049" i="5"/>
  <c r="H66050" i="5"/>
  <c r="H66051" i="5"/>
  <c r="H66052" i="5"/>
  <c r="H66053" i="5"/>
  <c r="H66054" i="5"/>
  <c r="H66055" i="5"/>
  <c r="H66056" i="5"/>
  <c r="H66057" i="5"/>
  <c r="H66058" i="5"/>
  <c r="H66059" i="5"/>
  <c r="H66060" i="5"/>
  <c r="H66061" i="5"/>
  <c r="H66062" i="5"/>
  <c r="H66063" i="5"/>
  <c r="H66064" i="5"/>
  <c r="H66065" i="5"/>
  <c r="H66066" i="5"/>
  <c r="H66067" i="5"/>
  <c r="H66068" i="5"/>
  <c r="H66069" i="5"/>
  <c r="H66070" i="5"/>
  <c r="H66071" i="5"/>
  <c r="H66072" i="5"/>
  <c r="H66073" i="5"/>
  <c r="H66074" i="5"/>
  <c r="H66075" i="5"/>
  <c r="H66076" i="5"/>
  <c r="H66077" i="5"/>
  <c r="H66078" i="5"/>
  <c r="H66079" i="5"/>
  <c r="H66080" i="5"/>
  <c r="H66081" i="5"/>
  <c r="H66082" i="5"/>
  <c r="H66083" i="5"/>
  <c r="H66084" i="5"/>
  <c r="H66085" i="5"/>
  <c r="H66086" i="5"/>
  <c r="H66087" i="5"/>
  <c r="H66088" i="5"/>
  <c r="H66089" i="5"/>
  <c r="H66090" i="5"/>
  <c r="H66091" i="5"/>
  <c r="H66092" i="5"/>
  <c r="H66093" i="5"/>
  <c r="H66094" i="5"/>
  <c r="H66095" i="5"/>
  <c r="H66096" i="5"/>
  <c r="H66097" i="5"/>
  <c r="H66098" i="5"/>
  <c r="H66099" i="5"/>
  <c r="H66100" i="5"/>
  <c r="H66101" i="5"/>
  <c r="H66102" i="5"/>
  <c r="H66103" i="5"/>
  <c r="H66104" i="5"/>
  <c r="H66105" i="5"/>
  <c r="H66106" i="5"/>
  <c r="H66107" i="5"/>
  <c r="H66108" i="5"/>
  <c r="H66109" i="5"/>
  <c r="H66110" i="5"/>
  <c r="H66111" i="5"/>
  <c r="H66112" i="5"/>
  <c r="H66113" i="5"/>
  <c r="H66114" i="5"/>
  <c r="H66115" i="5"/>
  <c r="H66116" i="5"/>
  <c r="H66117" i="5"/>
  <c r="H66118" i="5"/>
  <c r="H66119" i="5"/>
  <c r="H66120" i="5"/>
  <c r="H66121" i="5"/>
  <c r="H66122" i="5"/>
  <c r="H66123" i="5"/>
  <c r="H66124" i="5"/>
  <c r="H66125" i="5"/>
  <c r="H66126" i="5"/>
  <c r="H66127" i="5"/>
  <c r="H66128" i="5"/>
  <c r="H66129" i="5"/>
  <c r="H66130" i="5"/>
  <c r="H66131" i="5"/>
  <c r="H66132" i="5"/>
  <c r="H66133" i="5"/>
  <c r="H66134" i="5"/>
  <c r="H66135" i="5"/>
  <c r="H66136" i="5"/>
  <c r="H66137" i="5"/>
  <c r="H66138" i="5"/>
  <c r="H66139" i="5"/>
  <c r="H66140" i="5"/>
  <c r="H66141" i="5"/>
  <c r="H66142" i="5"/>
  <c r="H66143" i="5"/>
  <c r="H66144" i="5"/>
  <c r="H66145" i="5"/>
  <c r="H66146" i="5"/>
  <c r="H66147" i="5"/>
  <c r="H66148" i="5"/>
  <c r="H66149" i="5"/>
  <c r="H66150" i="5"/>
  <c r="H66151" i="5"/>
  <c r="H66152" i="5"/>
  <c r="H66153" i="5"/>
  <c r="H66154" i="5"/>
  <c r="H66155" i="5"/>
  <c r="H66156" i="5"/>
  <c r="H66157" i="5"/>
  <c r="H66158" i="5"/>
  <c r="H66159" i="5"/>
  <c r="H66160" i="5"/>
  <c r="H66161" i="5"/>
  <c r="H66162" i="5"/>
  <c r="H66163" i="5"/>
  <c r="H66164" i="5"/>
  <c r="H66165" i="5"/>
  <c r="H66166" i="5"/>
  <c r="H66167" i="5"/>
  <c r="H66168" i="5"/>
  <c r="H66169" i="5"/>
  <c r="H66170" i="5"/>
  <c r="H66171" i="5"/>
  <c r="H66172" i="5"/>
  <c r="H66173" i="5"/>
  <c r="H66174" i="5"/>
  <c r="H66175" i="5"/>
  <c r="H66176" i="5"/>
  <c r="H66177" i="5"/>
  <c r="H66178" i="5"/>
  <c r="H66179" i="5"/>
  <c r="H66180" i="5"/>
  <c r="H66181" i="5"/>
  <c r="H66182" i="5"/>
  <c r="H66183" i="5"/>
  <c r="H66184" i="5"/>
  <c r="H66185" i="5"/>
  <c r="H66186" i="5"/>
  <c r="H66187" i="5"/>
  <c r="H66188" i="5"/>
  <c r="H66189" i="5"/>
  <c r="H66190" i="5"/>
  <c r="H66191" i="5"/>
  <c r="H66192" i="5"/>
  <c r="H66193" i="5"/>
  <c r="H66194" i="5"/>
  <c r="H66195" i="5"/>
  <c r="H66196" i="5"/>
  <c r="H66197" i="5"/>
  <c r="H66198" i="5"/>
  <c r="H66199" i="5"/>
  <c r="H66200" i="5"/>
  <c r="H66201" i="5"/>
  <c r="H66202" i="5"/>
  <c r="H66203" i="5"/>
  <c r="H66204" i="5"/>
  <c r="H66205" i="5"/>
  <c r="H66206" i="5"/>
  <c r="H66207" i="5"/>
  <c r="H66208" i="5"/>
  <c r="H66209" i="5"/>
  <c r="H66210" i="5"/>
  <c r="H66211" i="5"/>
  <c r="H66212" i="5"/>
  <c r="H66213" i="5"/>
  <c r="H66214" i="5"/>
  <c r="H66215" i="5"/>
  <c r="H66216" i="5"/>
  <c r="H66217" i="5"/>
  <c r="H66218" i="5"/>
  <c r="H66219" i="5"/>
  <c r="H66220" i="5"/>
  <c r="H66221" i="5"/>
  <c r="H66222" i="5"/>
  <c r="H66223" i="5"/>
  <c r="H66224" i="5"/>
  <c r="H66225" i="5"/>
  <c r="H66226" i="5"/>
  <c r="H66227" i="5"/>
  <c r="H66228" i="5"/>
  <c r="H66229" i="5"/>
  <c r="H66230" i="5"/>
  <c r="H66231" i="5"/>
  <c r="H66232" i="5"/>
  <c r="H66233" i="5"/>
  <c r="H66234" i="5"/>
  <c r="H66235" i="5"/>
  <c r="H66236" i="5"/>
  <c r="H66237" i="5"/>
  <c r="H66238" i="5"/>
  <c r="H66239" i="5"/>
  <c r="H66240" i="5"/>
  <c r="H66241" i="5"/>
  <c r="H66242" i="5"/>
  <c r="H66243" i="5"/>
  <c r="H66244" i="5"/>
  <c r="H66245" i="5"/>
  <c r="H66246" i="5"/>
  <c r="H66247" i="5"/>
  <c r="H66248" i="5"/>
  <c r="H66249" i="5"/>
  <c r="H66250" i="5"/>
  <c r="H66251" i="5"/>
  <c r="H66252" i="5"/>
  <c r="H66253" i="5"/>
  <c r="H66254" i="5"/>
  <c r="H66255" i="5"/>
  <c r="H66256" i="5"/>
  <c r="H66257" i="5"/>
  <c r="H66258" i="5"/>
  <c r="H66259" i="5"/>
  <c r="H66260" i="5"/>
  <c r="H66261" i="5"/>
  <c r="H66262" i="5"/>
  <c r="H66263" i="5"/>
  <c r="H66264" i="5"/>
  <c r="H66265" i="5"/>
  <c r="H66266" i="5"/>
  <c r="H66267" i="5"/>
  <c r="H66268" i="5"/>
  <c r="H66269" i="5"/>
  <c r="H66270" i="5"/>
  <c r="H66271" i="5"/>
  <c r="H66272" i="5"/>
  <c r="H66273" i="5"/>
  <c r="H66274" i="5"/>
  <c r="H66275" i="5"/>
  <c r="H66276" i="5"/>
  <c r="H66277" i="5"/>
  <c r="H66278" i="5"/>
  <c r="H66279" i="5"/>
  <c r="H66280" i="5"/>
  <c r="H66281" i="5"/>
  <c r="H66282" i="5"/>
  <c r="H66283" i="5"/>
  <c r="H66284" i="5"/>
  <c r="H66285" i="5"/>
  <c r="H66286" i="5"/>
  <c r="H66287" i="5"/>
  <c r="H66288" i="5"/>
  <c r="H66289" i="5"/>
  <c r="H66290" i="5"/>
  <c r="H66291" i="5"/>
  <c r="H66292" i="5"/>
  <c r="H66293" i="5"/>
  <c r="H66294" i="5"/>
  <c r="H66295" i="5"/>
  <c r="H66296" i="5"/>
  <c r="H66297" i="5"/>
  <c r="H66298" i="5"/>
  <c r="H66299" i="5"/>
  <c r="H66300" i="5"/>
  <c r="H66301" i="5"/>
  <c r="H66302" i="5"/>
  <c r="H66303" i="5"/>
  <c r="H66304" i="5"/>
  <c r="H66305" i="5"/>
  <c r="H66306" i="5"/>
  <c r="H66307" i="5"/>
  <c r="H66308" i="5"/>
  <c r="H66309" i="5"/>
  <c r="H66310" i="5"/>
  <c r="H66311" i="5"/>
  <c r="H66312" i="5"/>
  <c r="H66313" i="5"/>
  <c r="H66314" i="5"/>
  <c r="H66315" i="5"/>
  <c r="H66316" i="5"/>
  <c r="H66317" i="5"/>
  <c r="H66318" i="5"/>
  <c r="H66319" i="5"/>
  <c r="H66320" i="5"/>
  <c r="H66321" i="5"/>
  <c r="H66322" i="5"/>
  <c r="H66323" i="5"/>
  <c r="H66324" i="5"/>
  <c r="H66325" i="5"/>
  <c r="H66326" i="5"/>
  <c r="H66327" i="5"/>
  <c r="H66328" i="5"/>
  <c r="H66329" i="5"/>
  <c r="H66330" i="5"/>
  <c r="H66331" i="5"/>
  <c r="H66332" i="5"/>
  <c r="H66333" i="5"/>
  <c r="H66334" i="5"/>
  <c r="H66335" i="5"/>
  <c r="H66336" i="5"/>
  <c r="H66337" i="5"/>
  <c r="H66338" i="5"/>
  <c r="H66339" i="5"/>
  <c r="H66340" i="5"/>
  <c r="H66341" i="5"/>
  <c r="H66342" i="5"/>
  <c r="H66343" i="5"/>
  <c r="H66344" i="5"/>
  <c r="H66345" i="5"/>
  <c r="H66346" i="5"/>
  <c r="H66347" i="5"/>
  <c r="H66348" i="5"/>
  <c r="H66349" i="5"/>
  <c r="H66350" i="5"/>
  <c r="H66351" i="5"/>
  <c r="H66352" i="5"/>
  <c r="H66353" i="5"/>
  <c r="H66354" i="5"/>
  <c r="H66355" i="5"/>
  <c r="H66356" i="5"/>
  <c r="H66357" i="5"/>
  <c r="H66358" i="5"/>
  <c r="H66359" i="5"/>
  <c r="H66360" i="5"/>
  <c r="H66361" i="5"/>
  <c r="H66362" i="5"/>
  <c r="H66363" i="5"/>
  <c r="H66364" i="5"/>
  <c r="H66365" i="5"/>
  <c r="H66366" i="5"/>
  <c r="H66367" i="5"/>
  <c r="H66368" i="5"/>
  <c r="H66369" i="5"/>
  <c r="H66370" i="5"/>
  <c r="H66371" i="5"/>
  <c r="H66372" i="5"/>
  <c r="H66373" i="5"/>
  <c r="H66374" i="5"/>
  <c r="H66375" i="5"/>
  <c r="H66376" i="5"/>
  <c r="H66377" i="5"/>
  <c r="H66378" i="5"/>
  <c r="H66379" i="5"/>
  <c r="H66380" i="5"/>
  <c r="H66381" i="5"/>
  <c r="H66382" i="5"/>
  <c r="H66383" i="5"/>
  <c r="H66384" i="5"/>
  <c r="H66385" i="5"/>
  <c r="H66386" i="5"/>
  <c r="H66387" i="5"/>
  <c r="H66388" i="5"/>
  <c r="H66389" i="5"/>
  <c r="H66390" i="5"/>
  <c r="H66391" i="5"/>
  <c r="H66392" i="5"/>
  <c r="H66393" i="5"/>
  <c r="H66394" i="5"/>
  <c r="H66395" i="5"/>
  <c r="H66396" i="5"/>
  <c r="H66397" i="5"/>
  <c r="H66398" i="5"/>
  <c r="H66399" i="5"/>
  <c r="H66400" i="5"/>
  <c r="H66401" i="5"/>
  <c r="H66402" i="5"/>
  <c r="H66403" i="5"/>
  <c r="H66404" i="5"/>
  <c r="H66405" i="5"/>
  <c r="H66406" i="5"/>
  <c r="H66407" i="5"/>
  <c r="H66408" i="5"/>
  <c r="H66409" i="5"/>
  <c r="H66410" i="5"/>
  <c r="H66411" i="5"/>
  <c r="H66412" i="5"/>
  <c r="H66413" i="5"/>
  <c r="H66414" i="5"/>
  <c r="H66415" i="5"/>
  <c r="H66416" i="5"/>
  <c r="H66417" i="5"/>
  <c r="H66418" i="5"/>
  <c r="H66419" i="5"/>
  <c r="H66420" i="5"/>
  <c r="H66421" i="5"/>
  <c r="H66422" i="5"/>
  <c r="H66423" i="5"/>
  <c r="H66424" i="5"/>
  <c r="H66425" i="5"/>
  <c r="H66426" i="5"/>
  <c r="H66427" i="5"/>
  <c r="H66428" i="5"/>
  <c r="H66429" i="5"/>
  <c r="H66430" i="5"/>
  <c r="H66431" i="5"/>
  <c r="H66432" i="5"/>
  <c r="H66433" i="5"/>
  <c r="H66434" i="5"/>
  <c r="H66435" i="5"/>
  <c r="H66436" i="5"/>
  <c r="H66437" i="5"/>
  <c r="H66438" i="5"/>
  <c r="H66439" i="5"/>
  <c r="H66440" i="5"/>
  <c r="H66441" i="5"/>
  <c r="H66442" i="5"/>
  <c r="H66443" i="5"/>
  <c r="H66444" i="5"/>
  <c r="H66445" i="5"/>
  <c r="H66446" i="5"/>
  <c r="H66447" i="5"/>
  <c r="H66448" i="5"/>
  <c r="H66449" i="5"/>
  <c r="H66450" i="5"/>
  <c r="H66451" i="5"/>
  <c r="H66452" i="5"/>
  <c r="H66453" i="5"/>
  <c r="H66454" i="5"/>
  <c r="H66455" i="5"/>
  <c r="H66456" i="5"/>
  <c r="H66457" i="5"/>
  <c r="H66458" i="5"/>
  <c r="H66459" i="5"/>
  <c r="H66460" i="5"/>
  <c r="H66461" i="5"/>
  <c r="H66462" i="5"/>
  <c r="H66463" i="5"/>
  <c r="H66464" i="5"/>
  <c r="H66465" i="5"/>
  <c r="H66466" i="5"/>
  <c r="H66467" i="5"/>
  <c r="H66468" i="5"/>
  <c r="H66469" i="5"/>
  <c r="H66470" i="5"/>
  <c r="H66471" i="5"/>
  <c r="H66472" i="5"/>
  <c r="H66473" i="5"/>
  <c r="H66474" i="5"/>
  <c r="H66475" i="5"/>
  <c r="H66476" i="5"/>
  <c r="H66477" i="5"/>
  <c r="H66478" i="5"/>
  <c r="H66479" i="5"/>
  <c r="H66480" i="5"/>
  <c r="H66481" i="5"/>
  <c r="H66482" i="5"/>
  <c r="H66483" i="5"/>
  <c r="H66484" i="5"/>
  <c r="H66485" i="5"/>
  <c r="H66486" i="5"/>
  <c r="H66487" i="5"/>
  <c r="H66488" i="5"/>
  <c r="H66489" i="5"/>
  <c r="H66490" i="5"/>
  <c r="H66491" i="5"/>
  <c r="H66492" i="5"/>
  <c r="H66493" i="5"/>
  <c r="H66494" i="5"/>
  <c r="H66495" i="5"/>
  <c r="H66496" i="5"/>
  <c r="H66497" i="5"/>
  <c r="H66498" i="5"/>
  <c r="H66499" i="5"/>
  <c r="H66500" i="5"/>
  <c r="H66501" i="5"/>
  <c r="H66502" i="5"/>
  <c r="H66503" i="5"/>
  <c r="H66504" i="5"/>
  <c r="H66505" i="5"/>
  <c r="H66506" i="5"/>
  <c r="H66507" i="5"/>
  <c r="H66508" i="5"/>
  <c r="H66509" i="5"/>
  <c r="H66510" i="5"/>
  <c r="H66511" i="5"/>
  <c r="H66512" i="5"/>
  <c r="H66513" i="5"/>
  <c r="H66514" i="5"/>
  <c r="H66515" i="5"/>
  <c r="H66516" i="5"/>
  <c r="H66517" i="5"/>
  <c r="H66518" i="5"/>
  <c r="H66519" i="5"/>
  <c r="H66520" i="5"/>
  <c r="H66521" i="5"/>
  <c r="H66522" i="5"/>
  <c r="H66523" i="5"/>
  <c r="H66524" i="5"/>
  <c r="H66525" i="5"/>
  <c r="H66526" i="5"/>
  <c r="H66527" i="5"/>
  <c r="H66528" i="5"/>
  <c r="H66529" i="5"/>
  <c r="H66530" i="5"/>
  <c r="H66531" i="5"/>
  <c r="H66532" i="5"/>
  <c r="H66533" i="5"/>
  <c r="H66534" i="5"/>
  <c r="H66535" i="5"/>
  <c r="H66536" i="5"/>
  <c r="H66537" i="5"/>
  <c r="H66538" i="5"/>
  <c r="H66539" i="5"/>
  <c r="H66540" i="5"/>
  <c r="H66541" i="5"/>
  <c r="H66542" i="5"/>
  <c r="H66543" i="5"/>
  <c r="H66544" i="5"/>
  <c r="H66545" i="5"/>
  <c r="H66546" i="5"/>
  <c r="H66547" i="5"/>
  <c r="H66548" i="5"/>
  <c r="H66549" i="5"/>
  <c r="H66550" i="5"/>
  <c r="H66551" i="5"/>
  <c r="H66552" i="5"/>
  <c r="H66553" i="5"/>
  <c r="H66554" i="5"/>
  <c r="H66555" i="5"/>
  <c r="H66556" i="5"/>
  <c r="H66557" i="5"/>
  <c r="H66558" i="5"/>
  <c r="H66559" i="5"/>
  <c r="H66560" i="5"/>
  <c r="H66561" i="5"/>
  <c r="H66562" i="5"/>
  <c r="H66563" i="5"/>
  <c r="H66564" i="5"/>
  <c r="H66565" i="5"/>
  <c r="H66566" i="5"/>
  <c r="H66567" i="5"/>
  <c r="H66568" i="5"/>
  <c r="H66569" i="5"/>
  <c r="H66570" i="5"/>
  <c r="H66571" i="5"/>
  <c r="H66572" i="5"/>
  <c r="H66573" i="5"/>
  <c r="H66574" i="5"/>
  <c r="H66575" i="5"/>
  <c r="H66576" i="5"/>
  <c r="H66577" i="5"/>
  <c r="H66578" i="5"/>
  <c r="H66579" i="5"/>
  <c r="H66580" i="5"/>
  <c r="H66581" i="5"/>
  <c r="H66582" i="5"/>
  <c r="H66583" i="5"/>
  <c r="H66584" i="5"/>
  <c r="H66585" i="5"/>
  <c r="H66586" i="5"/>
  <c r="H66587" i="5"/>
  <c r="H66588" i="5"/>
  <c r="H66589" i="5"/>
  <c r="H66590" i="5"/>
  <c r="H66591" i="5"/>
  <c r="H66592" i="5"/>
  <c r="H66593" i="5"/>
  <c r="H66594" i="5"/>
  <c r="H66595" i="5"/>
  <c r="H66596" i="5"/>
  <c r="H66597" i="5"/>
  <c r="H66598" i="5"/>
  <c r="H66599" i="5"/>
  <c r="H66600" i="5"/>
  <c r="H66601" i="5"/>
  <c r="H66602" i="5"/>
  <c r="H66603" i="5"/>
  <c r="H66604" i="5"/>
  <c r="H66605" i="5"/>
  <c r="H66606" i="5"/>
  <c r="H66607" i="5"/>
  <c r="H66608" i="5"/>
  <c r="H66609" i="5"/>
  <c r="H66610" i="5"/>
  <c r="H66611" i="5"/>
  <c r="H66612" i="5"/>
  <c r="H66613" i="5"/>
  <c r="H66614" i="5"/>
  <c r="H66615" i="5"/>
  <c r="H66616" i="5"/>
  <c r="H66617" i="5"/>
  <c r="H66618" i="5"/>
  <c r="H66619" i="5"/>
  <c r="H66620" i="5"/>
  <c r="H66621" i="5"/>
  <c r="H66622" i="5"/>
  <c r="H66623" i="5"/>
  <c r="H66624" i="5"/>
  <c r="H66625" i="5"/>
  <c r="H66626" i="5"/>
  <c r="H66627" i="5"/>
  <c r="H66628" i="5"/>
  <c r="H66629" i="5"/>
  <c r="H66630" i="5"/>
  <c r="H66631" i="5"/>
  <c r="H66632" i="5"/>
  <c r="H66633" i="5"/>
  <c r="H66634" i="5"/>
  <c r="H66635" i="5"/>
  <c r="H66636" i="5"/>
  <c r="H66637" i="5"/>
  <c r="H66638" i="5"/>
  <c r="H66639" i="5"/>
  <c r="H66640" i="5"/>
  <c r="H66641" i="5"/>
  <c r="H66642" i="5"/>
  <c r="H66643" i="5"/>
  <c r="H66644" i="5"/>
  <c r="H66645" i="5"/>
  <c r="H66646" i="5"/>
  <c r="H66647" i="5"/>
  <c r="H66648" i="5"/>
  <c r="H66649" i="5"/>
  <c r="H66650" i="5"/>
  <c r="H66651" i="5"/>
  <c r="H66652" i="5"/>
  <c r="H66653" i="5"/>
  <c r="H66654" i="5"/>
  <c r="H66655" i="5"/>
  <c r="H66656" i="5"/>
  <c r="H66657" i="5"/>
  <c r="H66658" i="5"/>
  <c r="H66659" i="5"/>
  <c r="H66660" i="5"/>
  <c r="H66661" i="5"/>
  <c r="H66662" i="5"/>
  <c r="H66663" i="5"/>
  <c r="H66664" i="5"/>
  <c r="H66665" i="5"/>
  <c r="H66666" i="5"/>
  <c r="H66667" i="5"/>
  <c r="H66668" i="5"/>
  <c r="H66669" i="5"/>
  <c r="H66670" i="5"/>
  <c r="H66671" i="5"/>
  <c r="H66672" i="5"/>
  <c r="H66673" i="5"/>
  <c r="H66674" i="5"/>
  <c r="H66675" i="5"/>
  <c r="H66676" i="5"/>
  <c r="H66677" i="5"/>
  <c r="H66678" i="5"/>
  <c r="H66679" i="5"/>
  <c r="H66680" i="5"/>
  <c r="H66681" i="5"/>
  <c r="H66682" i="5"/>
  <c r="H66683" i="5"/>
  <c r="H66684" i="5"/>
  <c r="H66685" i="5"/>
  <c r="H66686" i="5"/>
  <c r="H66687" i="5"/>
  <c r="H66688" i="5"/>
  <c r="H66689" i="5"/>
  <c r="H66690" i="5"/>
  <c r="H66691" i="5"/>
  <c r="H66692" i="5"/>
  <c r="H66693" i="5"/>
  <c r="H66694" i="5"/>
  <c r="H66695" i="5"/>
  <c r="H66696" i="5"/>
  <c r="H66697" i="5"/>
  <c r="H66698" i="5"/>
  <c r="H66699" i="5"/>
  <c r="H66700" i="5"/>
  <c r="H66701" i="5"/>
  <c r="H66702" i="5"/>
  <c r="H66703" i="5"/>
  <c r="H66704" i="5"/>
  <c r="H66705" i="5"/>
  <c r="H66706" i="5"/>
  <c r="H66707" i="5"/>
  <c r="H66708" i="5"/>
  <c r="H66709" i="5"/>
  <c r="H66710" i="5"/>
  <c r="H66711" i="5"/>
  <c r="H66712" i="5"/>
  <c r="H66713" i="5"/>
  <c r="H66714" i="5"/>
  <c r="H66715" i="5"/>
  <c r="H66716" i="5"/>
  <c r="H66717" i="5"/>
  <c r="H66718" i="5"/>
  <c r="H66719" i="5"/>
  <c r="H66720" i="5"/>
  <c r="H66721" i="5"/>
  <c r="H66722" i="5"/>
  <c r="H66723" i="5"/>
  <c r="H66724" i="5"/>
  <c r="H66725" i="5"/>
  <c r="H66726" i="5"/>
  <c r="H66727" i="5"/>
  <c r="H66728" i="5"/>
  <c r="H66729" i="5"/>
  <c r="H66730" i="5"/>
  <c r="H66731" i="5"/>
  <c r="H66732" i="5"/>
  <c r="H66733" i="5"/>
  <c r="H66734" i="5"/>
  <c r="H66735" i="5"/>
  <c r="H66736" i="5"/>
  <c r="H66737" i="5"/>
  <c r="H66738" i="5"/>
  <c r="H66739" i="5"/>
  <c r="H66740" i="5"/>
  <c r="H66741" i="5"/>
  <c r="H66742" i="5"/>
  <c r="H66743" i="5"/>
  <c r="H66744" i="5"/>
  <c r="H66745" i="5"/>
  <c r="H66746" i="5"/>
  <c r="H66747" i="5"/>
  <c r="H66748" i="5"/>
  <c r="H66749" i="5"/>
  <c r="H66750" i="5"/>
  <c r="H66751" i="5"/>
  <c r="H66752" i="5"/>
  <c r="H66753" i="5"/>
  <c r="H66754" i="5"/>
  <c r="H66755" i="5"/>
  <c r="H66756" i="5"/>
  <c r="H66757" i="5"/>
  <c r="H66758" i="5"/>
  <c r="H66759" i="5"/>
  <c r="H66760" i="5"/>
  <c r="H66761" i="5"/>
  <c r="H66762" i="5"/>
  <c r="H66763" i="5"/>
  <c r="H66764" i="5"/>
  <c r="H66765" i="5"/>
  <c r="H66766" i="5"/>
  <c r="H66767" i="5"/>
  <c r="H66768" i="5"/>
  <c r="H66769" i="5"/>
  <c r="H66770" i="5"/>
  <c r="H66771" i="5"/>
  <c r="H66772" i="5"/>
  <c r="H66773" i="5"/>
  <c r="H66774" i="5"/>
  <c r="H66775" i="5"/>
  <c r="H66776" i="5"/>
  <c r="H66777" i="5"/>
  <c r="H66778" i="5"/>
  <c r="H66779" i="5"/>
  <c r="H66780" i="5"/>
  <c r="H66781" i="5"/>
  <c r="H66782" i="5"/>
  <c r="H66783" i="5"/>
  <c r="H66784" i="5"/>
  <c r="H66785" i="5"/>
  <c r="H66786" i="5"/>
  <c r="H66787" i="5"/>
  <c r="H66788" i="5"/>
  <c r="H66789" i="5"/>
  <c r="H66790" i="5"/>
  <c r="H66791" i="5"/>
  <c r="H66792" i="5"/>
  <c r="H66793" i="5"/>
  <c r="H66794" i="5"/>
  <c r="H66795" i="5"/>
  <c r="H66796" i="5"/>
  <c r="H66797" i="5"/>
  <c r="H66798" i="5"/>
  <c r="H66799" i="5"/>
  <c r="H66800" i="5"/>
  <c r="H66801" i="5"/>
  <c r="H66802" i="5"/>
  <c r="H66803" i="5"/>
  <c r="H66804" i="5"/>
  <c r="H66805" i="5"/>
  <c r="H66806" i="5"/>
  <c r="H66807" i="5"/>
  <c r="H66808" i="5"/>
  <c r="H66809" i="5"/>
  <c r="H66810" i="5"/>
  <c r="H66811" i="5"/>
  <c r="H66812" i="5"/>
  <c r="H66813" i="5"/>
  <c r="H66814" i="5"/>
  <c r="H66815" i="5"/>
  <c r="H66816" i="5"/>
  <c r="H66817" i="5"/>
  <c r="H66818" i="5"/>
  <c r="H66819" i="5"/>
  <c r="H66820" i="5"/>
  <c r="H66821" i="5"/>
  <c r="H66822" i="5"/>
  <c r="H66823" i="5"/>
  <c r="H66824" i="5"/>
  <c r="H66825" i="5"/>
  <c r="H66826" i="5"/>
  <c r="H66827" i="5"/>
  <c r="H66828" i="5"/>
  <c r="H66829" i="5"/>
  <c r="H66830" i="5"/>
  <c r="H66831" i="5"/>
  <c r="H66832" i="5"/>
  <c r="H66833" i="5"/>
  <c r="H66834" i="5"/>
  <c r="H66835" i="5"/>
  <c r="H66836" i="5"/>
  <c r="H66837" i="5"/>
  <c r="H66838" i="5"/>
  <c r="H66839" i="5"/>
  <c r="H66840" i="5"/>
  <c r="H66841" i="5"/>
  <c r="H66842" i="5"/>
  <c r="H66843" i="5"/>
  <c r="H66844" i="5"/>
  <c r="H66845" i="5"/>
  <c r="H66846" i="5"/>
  <c r="H66847" i="5"/>
  <c r="H66848" i="5"/>
  <c r="H66849" i="5"/>
  <c r="H66850" i="5"/>
  <c r="H66851" i="5"/>
  <c r="H66852" i="5"/>
  <c r="H66853" i="5"/>
  <c r="H66854" i="5"/>
  <c r="H66855" i="5"/>
  <c r="H66856" i="5"/>
  <c r="H66857" i="5"/>
  <c r="H66858" i="5"/>
  <c r="H66859" i="5"/>
  <c r="H66860" i="5"/>
  <c r="H66861" i="5"/>
  <c r="H66862" i="5"/>
  <c r="H66863" i="5"/>
  <c r="H66864" i="5"/>
  <c r="H66865" i="5"/>
  <c r="H66866" i="5"/>
  <c r="H66867" i="5"/>
  <c r="H66868" i="5"/>
  <c r="H66869" i="5"/>
  <c r="H66870" i="5"/>
  <c r="H66871" i="5"/>
  <c r="H66872" i="5"/>
  <c r="H66873" i="5"/>
  <c r="H66874" i="5"/>
  <c r="H66875" i="5"/>
  <c r="H66876" i="5"/>
  <c r="H66877" i="5"/>
  <c r="H66878" i="5"/>
  <c r="H66879" i="5"/>
  <c r="H66880" i="5"/>
  <c r="H66881" i="5"/>
  <c r="H66882" i="5"/>
  <c r="H66883" i="5"/>
  <c r="H66884" i="5"/>
  <c r="H66885" i="5"/>
  <c r="H66886" i="5"/>
  <c r="H66887" i="5"/>
  <c r="H66888" i="5"/>
  <c r="H66889" i="5"/>
  <c r="H66890" i="5"/>
  <c r="H66891" i="5"/>
  <c r="H66892" i="5"/>
  <c r="H66893" i="5"/>
  <c r="H66894" i="5"/>
  <c r="H66895" i="5"/>
  <c r="H66896" i="5"/>
  <c r="H66897" i="5"/>
  <c r="H66898" i="5"/>
  <c r="H66899" i="5"/>
  <c r="H66900" i="5"/>
  <c r="H66901" i="5"/>
  <c r="H66902" i="5"/>
  <c r="H66903" i="5"/>
  <c r="H66904" i="5"/>
  <c r="H66905" i="5"/>
  <c r="H66906" i="5"/>
  <c r="H66907" i="5"/>
  <c r="H66908" i="5"/>
  <c r="H66909" i="5"/>
  <c r="H66910" i="5"/>
  <c r="H66911" i="5"/>
  <c r="H66912" i="5"/>
  <c r="H66913" i="5"/>
  <c r="H66914" i="5"/>
  <c r="H66915" i="5"/>
  <c r="H66916" i="5"/>
  <c r="H66917" i="5"/>
  <c r="H66918" i="5"/>
  <c r="H66919" i="5"/>
  <c r="H66920" i="5"/>
  <c r="H66921" i="5"/>
  <c r="H66922" i="5"/>
  <c r="H66923" i="5"/>
  <c r="H66924" i="5"/>
  <c r="H66925" i="5"/>
  <c r="H66926" i="5"/>
  <c r="H66927" i="5"/>
  <c r="H66928" i="5"/>
  <c r="H66929" i="5"/>
  <c r="H66930" i="5"/>
  <c r="H66931" i="5"/>
  <c r="H66932" i="5"/>
  <c r="H66933" i="5"/>
  <c r="H66934" i="5"/>
  <c r="H66935" i="5"/>
  <c r="H66936" i="5"/>
  <c r="H66937" i="5"/>
  <c r="H66938" i="5"/>
  <c r="H66939" i="5"/>
  <c r="H66940" i="5"/>
  <c r="H66941" i="5"/>
  <c r="H66942" i="5"/>
  <c r="H66943" i="5"/>
  <c r="H66944" i="5"/>
  <c r="H66945" i="5"/>
  <c r="H66946" i="5"/>
  <c r="H66947" i="5"/>
  <c r="H66948" i="5"/>
  <c r="H66949" i="5"/>
  <c r="H66950" i="5"/>
  <c r="H66951" i="5"/>
  <c r="H66952" i="5"/>
  <c r="H66953" i="5"/>
  <c r="H66954" i="5"/>
  <c r="H66955" i="5"/>
  <c r="H66956" i="5"/>
  <c r="H66957" i="5"/>
  <c r="H66958" i="5"/>
  <c r="H66959" i="5"/>
  <c r="H66960" i="5"/>
  <c r="H66961" i="5"/>
  <c r="H66962" i="5"/>
  <c r="H66963" i="5"/>
  <c r="H66964" i="5"/>
  <c r="H66965" i="5"/>
  <c r="H66966" i="5"/>
  <c r="H66967" i="5"/>
  <c r="H66968" i="5"/>
  <c r="H66969" i="5"/>
  <c r="H66970" i="5"/>
  <c r="H66971" i="5"/>
  <c r="H66972" i="5"/>
  <c r="H66973" i="5"/>
  <c r="H66974" i="5"/>
  <c r="H66975" i="5"/>
  <c r="H66976" i="5"/>
  <c r="H66977" i="5"/>
  <c r="H66978" i="5"/>
  <c r="H66979" i="5"/>
  <c r="H66980" i="5"/>
  <c r="H66981" i="5"/>
  <c r="H66982" i="5"/>
  <c r="H66983" i="5"/>
  <c r="H66984" i="5"/>
  <c r="H66985" i="5"/>
  <c r="H66986" i="5"/>
  <c r="H66987" i="5"/>
  <c r="H66988" i="5"/>
  <c r="H66989" i="5"/>
  <c r="H66990" i="5"/>
  <c r="H66991" i="5"/>
  <c r="H66992" i="5"/>
  <c r="H66993" i="5"/>
  <c r="H66994" i="5"/>
  <c r="H66995" i="5"/>
  <c r="H66996" i="5"/>
  <c r="H66997" i="5"/>
  <c r="H66998" i="5"/>
  <c r="H66999" i="5"/>
  <c r="H67000" i="5"/>
  <c r="H67001" i="5"/>
  <c r="H67002" i="5"/>
  <c r="H67003" i="5"/>
  <c r="H67004" i="5"/>
  <c r="H67005" i="5"/>
  <c r="H67006" i="5"/>
  <c r="H67007" i="5"/>
  <c r="H67008" i="5"/>
  <c r="H67009" i="5"/>
  <c r="H67010" i="5"/>
  <c r="H67011" i="5"/>
  <c r="H67012" i="5"/>
  <c r="H67013" i="5"/>
  <c r="H67014" i="5"/>
  <c r="H67015" i="5"/>
  <c r="H67016" i="5"/>
  <c r="H67017" i="5"/>
  <c r="H67018" i="5"/>
  <c r="H67019" i="5"/>
  <c r="H67020" i="5"/>
  <c r="H67021" i="5"/>
  <c r="H67022" i="5"/>
  <c r="H67023" i="5"/>
  <c r="H67024" i="5"/>
  <c r="H67025" i="5"/>
  <c r="H67026" i="5"/>
  <c r="H67027" i="5"/>
  <c r="H67028" i="5"/>
  <c r="H67029" i="5"/>
  <c r="H67030" i="5"/>
  <c r="H67031" i="5"/>
  <c r="H67032" i="5"/>
  <c r="H67033" i="5"/>
  <c r="H67034" i="5"/>
  <c r="H67035" i="5"/>
  <c r="H67036" i="5"/>
  <c r="H67037" i="5"/>
  <c r="H67038" i="5"/>
  <c r="H67039" i="5"/>
  <c r="H67040" i="5"/>
  <c r="H67041" i="5"/>
  <c r="H67042" i="5"/>
  <c r="H67043" i="5"/>
  <c r="H67044" i="5"/>
  <c r="H67045" i="5"/>
  <c r="H67046" i="5"/>
  <c r="H67047" i="5"/>
  <c r="H67048" i="5"/>
  <c r="H67049" i="5"/>
  <c r="H67050" i="5"/>
  <c r="H67051" i="5"/>
  <c r="H67052" i="5"/>
  <c r="H67053" i="5"/>
  <c r="H67054" i="5"/>
  <c r="H67055" i="5"/>
  <c r="H67056" i="5"/>
  <c r="H67057" i="5"/>
  <c r="H67058" i="5"/>
  <c r="H67059" i="5"/>
  <c r="H67060" i="5"/>
  <c r="H67061" i="5"/>
  <c r="H67062" i="5"/>
  <c r="H67063" i="5"/>
  <c r="H67064" i="5"/>
  <c r="H67065" i="5"/>
  <c r="H67066" i="5"/>
  <c r="H67067" i="5"/>
  <c r="H67068" i="5"/>
  <c r="H67069" i="5"/>
  <c r="H67070" i="5"/>
  <c r="H67071" i="5"/>
  <c r="H67072" i="5"/>
  <c r="H67073" i="5"/>
  <c r="H67074" i="5"/>
  <c r="H67075" i="5"/>
  <c r="H67076" i="5"/>
  <c r="H67077" i="5"/>
  <c r="H67078" i="5"/>
  <c r="H67079" i="5"/>
  <c r="H67080" i="5"/>
  <c r="H67081" i="5"/>
  <c r="H67082" i="5"/>
  <c r="H67083" i="5"/>
  <c r="H67084" i="5"/>
  <c r="H67085" i="5"/>
  <c r="H67086" i="5"/>
  <c r="H67087" i="5"/>
  <c r="H67088" i="5"/>
  <c r="H67089" i="5"/>
  <c r="H67090" i="5"/>
  <c r="H67091" i="5"/>
  <c r="H67092" i="5"/>
  <c r="H67093" i="5"/>
  <c r="H67094" i="5"/>
  <c r="H67095" i="5"/>
  <c r="H67096" i="5"/>
  <c r="H67097" i="5"/>
  <c r="H67098" i="5"/>
  <c r="H67099" i="5"/>
  <c r="H67100" i="5"/>
  <c r="H67101" i="5"/>
  <c r="H67102" i="5"/>
  <c r="H67103" i="5"/>
  <c r="H67104" i="5"/>
  <c r="H67105" i="5"/>
  <c r="H67106" i="5"/>
  <c r="H67107" i="5"/>
  <c r="H67108" i="5"/>
  <c r="H67109" i="5"/>
  <c r="H67110" i="5"/>
  <c r="H67111" i="5"/>
  <c r="H67112" i="5"/>
  <c r="H67113" i="5"/>
  <c r="H67114" i="5"/>
  <c r="H67115" i="5"/>
  <c r="H67116" i="5"/>
  <c r="H67117" i="5"/>
  <c r="H67118" i="5"/>
  <c r="H67119" i="5"/>
  <c r="H67120" i="5"/>
  <c r="H67121" i="5"/>
  <c r="H67122" i="5"/>
  <c r="H67123" i="5"/>
  <c r="H67124" i="5"/>
  <c r="H67125" i="5"/>
  <c r="H67126" i="5"/>
  <c r="H67127" i="5"/>
  <c r="H67128" i="5"/>
  <c r="H67129" i="5"/>
  <c r="H67130" i="5"/>
  <c r="H67131" i="5"/>
  <c r="H67132" i="5"/>
  <c r="H67133" i="5"/>
  <c r="H67134" i="5"/>
  <c r="H67135" i="5"/>
  <c r="H67136" i="5"/>
  <c r="H67137" i="5"/>
  <c r="H67138" i="5"/>
  <c r="H67139" i="5"/>
  <c r="H67140" i="5"/>
  <c r="H67141" i="5"/>
  <c r="H67142" i="5"/>
  <c r="H67143" i="5"/>
  <c r="H67144" i="5"/>
  <c r="H67145" i="5"/>
  <c r="H67146" i="5"/>
  <c r="H67147" i="5"/>
  <c r="H67148" i="5"/>
  <c r="H67149" i="5"/>
  <c r="H67150" i="5"/>
  <c r="H67151" i="5"/>
  <c r="H67152" i="5"/>
  <c r="H67153" i="5"/>
  <c r="H67154" i="5"/>
  <c r="H67155" i="5"/>
  <c r="H67156" i="5"/>
  <c r="H67157" i="5"/>
  <c r="H67158" i="5"/>
  <c r="H67159" i="5"/>
  <c r="H67160" i="5"/>
  <c r="H67161" i="5"/>
  <c r="H67162" i="5"/>
  <c r="H67163" i="5"/>
  <c r="H67164" i="5"/>
  <c r="H67165" i="5"/>
  <c r="H67166" i="5"/>
  <c r="H67167" i="5"/>
  <c r="H67168" i="5"/>
  <c r="H67169" i="5"/>
  <c r="H67170" i="5"/>
  <c r="H67171" i="5"/>
  <c r="H67172" i="5"/>
  <c r="H67173" i="5"/>
  <c r="H67174" i="5"/>
  <c r="H67175" i="5"/>
  <c r="H67176" i="5"/>
  <c r="H67177" i="5"/>
  <c r="H67178" i="5"/>
  <c r="H67179" i="5"/>
  <c r="H67180" i="5"/>
  <c r="H67181" i="5"/>
  <c r="H67182" i="5"/>
  <c r="H67183" i="5"/>
  <c r="H67184" i="5"/>
  <c r="H67185" i="5"/>
  <c r="H67186" i="5"/>
  <c r="H67187" i="5"/>
  <c r="H67188" i="5"/>
  <c r="H67189" i="5"/>
  <c r="H67190" i="5"/>
  <c r="H67191" i="5"/>
  <c r="H67192" i="5"/>
  <c r="H67193" i="5"/>
  <c r="H67194" i="5"/>
  <c r="H67195" i="5"/>
  <c r="H67196" i="5"/>
  <c r="H67197" i="5"/>
  <c r="H67198" i="5"/>
  <c r="H67199" i="5"/>
  <c r="H67200" i="5"/>
  <c r="H67201" i="5"/>
  <c r="H67202" i="5"/>
  <c r="H67203" i="5"/>
  <c r="H67204" i="5"/>
  <c r="H67205" i="5"/>
  <c r="H67206" i="5"/>
  <c r="H67207" i="5"/>
  <c r="H67208" i="5"/>
  <c r="H67209" i="5"/>
  <c r="H67210" i="5"/>
  <c r="H67211" i="5"/>
  <c r="H67212" i="5"/>
  <c r="H67213" i="5"/>
  <c r="H67214" i="5"/>
  <c r="H67215" i="5"/>
  <c r="H67216" i="5"/>
  <c r="H67217" i="5"/>
  <c r="H67218" i="5"/>
  <c r="H67219" i="5"/>
  <c r="H67220" i="5"/>
  <c r="H67221" i="5"/>
  <c r="H67222" i="5"/>
  <c r="H67223" i="5"/>
  <c r="H67224" i="5"/>
  <c r="H67225" i="5"/>
  <c r="H67226" i="5"/>
  <c r="H67227" i="5"/>
  <c r="H67228" i="5"/>
  <c r="H67229" i="5"/>
  <c r="H67230" i="5"/>
  <c r="H67231" i="5"/>
  <c r="H67232" i="5"/>
  <c r="H67233" i="5"/>
  <c r="H67234" i="5"/>
  <c r="H67235" i="5"/>
  <c r="H67236" i="5"/>
  <c r="H67237" i="5"/>
  <c r="H67238" i="5"/>
  <c r="H67239" i="5"/>
  <c r="H67240" i="5"/>
  <c r="H67241" i="5"/>
  <c r="H67242" i="5"/>
  <c r="H67243" i="5"/>
  <c r="H67244" i="5"/>
  <c r="H67245" i="5"/>
  <c r="H67246" i="5"/>
  <c r="H67247" i="5"/>
  <c r="H67248" i="5"/>
  <c r="H67249" i="5"/>
  <c r="H67250" i="5"/>
  <c r="H67251" i="5"/>
  <c r="H67252" i="5"/>
  <c r="H67253" i="5"/>
  <c r="H67254" i="5"/>
  <c r="H67255" i="5"/>
  <c r="H67256" i="5"/>
  <c r="H67257" i="5"/>
  <c r="H67258" i="5"/>
  <c r="H67259" i="5"/>
  <c r="H67260" i="5"/>
  <c r="H67261" i="5"/>
  <c r="H67262" i="5"/>
  <c r="H67263" i="5"/>
  <c r="H67264" i="5"/>
  <c r="H67265" i="5"/>
  <c r="H67266" i="5"/>
  <c r="H67267" i="5"/>
  <c r="H67268" i="5"/>
  <c r="H67269" i="5"/>
  <c r="H67270" i="5"/>
  <c r="H67271" i="5"/>
  <c r="H67272" i="5"/>
  <c r="H67273" i="5"/>
  <c r="H67274" i="5"/>
  <c r="H67275" i="5"/>
  <c r="H67276" i="5"/>
  <c r="H67277" i="5"/>
  <c r="H67278" i="5"/>
  <c r="H67279" i="5"/>
  <c r="H67280" i="5"/>
  <c r="H67281" i="5"/>
  <c r="H67282" i="5"/>
  <c r="H67283" i="5"/>
  <c r="H67284" i="5"/>
  <c r="H67285" i="5"/>
  <c r="H67286" i="5"/>
  <c r="H67287" i="5"/>
  <c r="H67288" i="5"/>
  <c r="H67289" i="5"/>
  <c r="H67290" i="5"/>
  <c r="H67291" i="5"/>
  <c r="H67292" i="5"/>
  <c r="H67293" i="5"/>
  <c r="H67294" i="5"/>
  <c r="H67295" i="5"/>
  <c r="H67296" i="5"/>
  <c r="H67297" i="5"/>
  <c r="H67298" i="5"/>
  <c r="H67299" i="5"/>
  <c r="H67300" i="5"/>
  <c r="H67301" i="5"/>
  <c r="H67302" i="5"/>
  <c r="H67303" i="5"/>
  <c r="H67304" i="5"/>
  <c r="H67305" i="5"/>
  <c r="H67306" i="5"/>
  <c r="H67307" i="5"/>
  <c r="H67308" i="5"/>
  <c r="H67309" i="5"/>
  <c r="H67310" i="5"/>
  <c r="H67311" i="5"/>
  <c r="H67312" i="5"/>
  <c r="H67313" i="5"/>
  <c r="H67314" i="5"/>
  <c r="H67315" i="5"/>
  <c r="H67316" i="5"/>
  <c r="H67317" i="5"/>
  <c r="H67318" i="5"/>
  <c r="H67319" i="5"/>
  <c r="H67320" i="5"/>
  <c r="H67321" i="5"/>
  <c r="H67322" i="5"/>
  <c r="H67323" i="5"/>
  <c r="H67324" i="5"/>
  <c r="H67325" i="5"/>
  <c r="H67326" i="5"/>
  <c r="H67327" i="5"/>
  <c r="H67328" i="5"/>
  <c r="H67329" i="5"/>
  <c r="H67330" i="5"/>
  <c r="H67331" i="5"/>
  <c r="H67332" i="5"/>
  <c r="H67333" i="5"/>
  <c r="H67334" i="5"/>
  <c r="H67335" i="5"/>
  <c r="H67336" i="5"/>
  <c r="H67337" i="5"/>
  <c r="H67338" i="5"/>
  <c r="H67339" i="5"/>
  <c r="H67340" i="5"/>
  <c r="H67341" i="5"/>
  <c r="H67342" i="5"/>
  <c r="H67343" i="5"/>
  <c r="H67344" i="5"/>
  <c r="H67345" i="5"/>
  <c r="H67346" i="5"/>
  <c r="H67347" i="5"/>
  <c r="H67348" i="5"/>
  <c r="H67349" i="5"/>
  <c r="H67350" i="5"/>
  <c r="H67351" i="5"/>
  <c r="H67352" i="5"/>
  <c r="H67353" i="5"/>
  <c r="H67354" i="5"/>
  <c r="H67355" i="5"/>
  <c r="H67356" i="5"/>
  <c r="H67357" i="5"/>
  <c r="H67358" i="5"/>
  <c r="H67359" i="5"/>
  <c r="H67360" i="5"/>
  <c r="H67361" i="5"/>
  <c r="H67362" i="5"/>
  <c r="H67363" i="5"/>
  <c r="H67364" i="5"/>
  <c r="H67365" i="5"/>
  <c r="H67366" i="5"/>
  <c r="H67367" i="5"/>
  <c r="H67368" i="5"/>
  <c r="H67369" i="5"/>
  <c r="H67370" i="5"/>
  <c r="H67371" i="5"/>
  <c r="H67372" i="5"/>
  <c r="H67373" i="5"/>
  <c r="H67374" i="5"/>
  <c r="H67375" i="5"/>
  <c r="H67376" i="5"/>
  <c r="H67377" i="5"/>
  <c r="H67378" i="5"/>
  <c r="H67379" i="5"/>
  <c r="H67380" i="5"/>
  <c r="H67381" i="5"/>
  <c r="H67382" i="5"/>
  <c r="H67383" i="5"/>
  <c r="H67384" i="5"/>
  <c r="H67385" i="5"/>
  <c r="H67386" i="5"/>
  <c r="H67387" i="5"/>
  <c r="H67388" i="5"/>
  <c r="H67389" i="5"/>
  <c r="H67390" i="5"/>
  <c r="H67391" i="5"/>
  <c r="H67392" i="5"/>
  <c r="H67393" i="5"/>
  <c r="H67394" i="5"/>
  <c r="H67395" i="5"/>
  <c r="H67396" i="5"/>
  <c r="H67397" i="5"/>
  <c r="H67398" i="5"/>
  <c r="H67399" i="5"/>
  <c r="H67400" i="5"/>
  <c r="H67401" i="5"/>
  <c r="H67402" i="5"/>
  <c r="H67403" i="5"/>
  <c r="H67404" i="5"/>
  <c r="H67405" i="5"/>
  <c r="H67406" i="5"/>
  <c r="H67407" i="5"/>
  <c r="H67408" i="5"/>
  <c r="H67409" i="5"/>
  <c r="H67410" i="5"/>
  <c r="H67411" i="5"/>
  <c r="H67412" i="5"/>
  <c r="H67413" i="5"/>
  <c r="H67414" i="5"/>
  <c r="H67415" i="5"/>
  <c r="H67416" i="5"/>
  <c r="H67417" i="5"/>
  <c r="H67418" i="5"/>
  <c r="H67419" i="5"/>
  <c r="H67420" i="5"/>
  <c r="H67421" i="5"/>
  <c r="H67422" i="5"/>
  <c r="H67423" i="5"/>
  <c r="H67424" i="5"/>
  <c r="H67425" i="5"/>
  <c r="H67426" i="5"/>
  <c r="H67427" i="5"/>
  <c r="H67428" i="5"/>
  <c r="H67429" i="5"/>
  <c r="H67430" i="5"/>
  <c r="H67431" i="5"/>
  <c r="H67432" i="5"/>
  <c r="H67433" i="5"/>
  <c r="H67434" i="5"/>
  <c r="H67435" i="5"/>
  <c r="H67436" i="5"/>
  <c r="H67437" i="5"/>
  <c r="H67438" i="5"/>
  <c r="H67439" i="5"/>
  <c r="H67440" i="5"/>
  <c r="H67441" i="5"/>
  <c r="H67442" i="5"/>
  <c r="H67443" i="5"/>
  <c r="H67444" i="5"/>
  <c r="H67445" i="5"/>
  <c r="H67446" i="5"/>
  <c r="H67447" i="5"/>
  <c r="H67448" i="5"/>
  <c r="H67449" i="5"/>
  <c r="H67450" i="5"/>
  <c r="H67451" i="5"/>
  <c r="H67452" i="5"/>
  <c r="H67453" i="5"/>
  <c r="H67454" i="5"/>
  <c r="H67455" i="5"/>
  <c r="H67456" i="5"/>
  <c r="H67457" i="5"/>
  <c r="H67458" i="5"/>
  <c r="H67459" i="5"/>
  <c r="H67460" i="5"/>
  <c r="H67461" i="5"/>
  <c r="H67462" i="5"/>
  <c r="H67463" i="5"/>
  <c r="H67464" i="5"/>
  <c r="H67465" i="5"/>
  <c r="H67466" i="5"/>
  <c r="H67467" i="5"/>
  <c r="H67468" i="5"/>
  <c r="H67469" i="5"/>
  <c r="H67470" i="5"/>
  <c r="H67471" i="5"/>
  <c r="H67472" i="5"/>
  <c r="H67473" i="5"/>
  <c r="H67474" i="5"/>
  <c r="H67475" i="5"/>
  <c r="H67476" i="5"/>
  <c r="H67477" i="5"/>
  <c r="H67478" i="5"/>
  <c r="H67479" i="5"/>
  <c r="H67480" i="5"/>
  <c r="H67481" i="5"/>
  <c r="H67482" i="5"/>
  <c r="H67483" i="5"/>
  <c r="H67484" i="5"/>
  <c r="H67485" i="5"/>
  <c r="H67486" i="5"/>
  <c r="H67487" i="5"/>
  <c r="H67488" i="5"/>
  <c r="H67489" i="5"/>
  <c r="H67490" i="5"/>
  <c r="H67491" i="5"/>
  <c r="H67492" i="5"/>
  <c r="H67493" i="5"/>
  <c r="H67494" i="5"/>
  <c r="H67495" i="5"/>
  <c r="H67496" i="5"/>
  <c r="H67497" i="5"/>
  <c r="H67498" i="5"/>
  <c r="H67499" i="5"/>
  <c r="H67500" i="5"/>
  <c r="H67501" i="5"/>
  <c r="H67502" i="5"/>
  <c r="H67503" i="5"/>
  <c r="H67504" i="5"/>
  <c r="H67505" i="5"/>
  <c r="H67506" i="5"/>
  <c r="H67507" i="5"/>
  <c r="H67508" i="5"/>
  <c r="H67509" i="5"/>
  <c r="H67510" i="5"/>
  <c r="H67511" i="5"/>
  <c r="H67512" i="5"/>
  <c r="H67513" i="5"/>
  <c r="H67514" i="5"/>
  <c r="H67515" i="5"/>
  <c r="H67516" i="5"/>
  <c r="H67517" i="5"/>
  <c r="H67518" i="5"/>
  <c r="H67519" i="5"/>
  <c r="H67520" i="5"/>
  <c r="H67521" i="5"/>
  <c r="H67522" i="5"/>
  <c r="H67523" i="5"/>
  <c r="H67524" i="5"/>
  <c r="H67525" i="5"/>
  <c r="H67526" i="5"/>
  <c r="H67527" i="5"/>
  <c r="H67528" i="5"/>
  <c r="H67529" i="5"/>
  <c r="H67530" i="5"/>
  <c r="H67531" i="5"/>
  <c r="H67532" i="5"/>
  <c r="H67533" i="5"/>
  <c r="H67534" i="5"/>
  <c r="H67535" i="5"/>
  <c r="H67536" i="5"/>
  <c r="H67537" i="5"/>
  <c r="H67538" i="5"/>
  <c r="H67539" i="5"/>
  <c r="H67540" i="5"/>
  <c r="H67541" i="5"/>
  <c r="H67542" i="5"/>
  <c r="H67543" i="5"/>
  <c r="H67544" i="5"/>
  <c r="H67545" i="5"/>
  <c r="H67546" i="5"/>
  <c r="H67547" i="5"/>
  <c r="H67548" i="5"/>
  <c r="H67549" i="5"/>
  <c r="H67550" i="5"/>
  <c r="H67551" i="5"/>
  <c r="H67552" i="5"/>
  <c r="H67553" i="5"/>
  <c r="H67554" i="5"/>
  <c r="H67555" i="5"/>
  <c r="H67556" i="5"/>
  <c r="H67557" i="5"/>
  <c r="H67558" i="5"/>
  <c r="H67559" i="5"/>
  <c r="H67560" i="5"/>
  <c r="H67561" i="5"/>
  <c r="H67562" i="5"/>
  <c r="H67563" i="5"/>
  <c r="H67564" i="5"/>
  <c r="H67565" i="5"/>
  <c r="H67566" i="5"/>
  <c r="H67567" i="5"/>
  <c r="H67568" i="5"/>
  <c r="H67569" i="5"/>
  <c r="H67570" i="5"/>
  <c r="H67571" i="5"/>
  <c r="H67572" i="5"/>
  <c r="H67573" i="5"/>
  <c r="H67574" i="5"/>
  <c r="H67575" i="5"/>
  <c r="H67576" i="5"/>
  <c r="H67577" i="5"/>
  <c r="H67578" i="5"/>
  <c r="H67579" i="5"/>
  <c r="H67580" i="5"/>
  <c r="H67581" i="5"/>
  <c r="H67582" i="5"/>
  <c r="H67583" i="5"/>
  <c r="H67584" i="5"/>
  <c r="H67585" i="5"/>
  <c r="H67586" i="5"/>
  <c r="H67587" i="5"/>
  <c r="H67588" i="5"/>
  <c r="H67589" i="5"/>
  <c r="H67590" i="5"/>
  <c r="H67591" i="5"/>
  <c r="H67592" i="5"/>
  <c r="H67593" i="5"/>
  <c r="H67594" i="5"/>
  <c r="H67595" i="5"/>
  <c r="H67596" i="5"/>
  <c r="H67597" i="5"/>
  <c r="H67598" i="5"/>
  <c r="H67599" i="5"/>
  <c r="H67600" i="5"/>
  <c r="H67601" i="5"/>
  <c r="H67602" i="5"/>
  <c r="H67603" i="5"/>
  <c r="H67604" i="5"/>
  <c r="H67605" i="5"/>
  <c r="H67606" i="5"/>
  <c r="H67607" i="5"/>
  <c r="H67608" i="5"/>
  <c r="H67609" i="5"/>
  <c r="H67610" i="5"/>
  <c r="H67611" i="5"/>
  <c r="H67612" i="5"/>
  <c r="H67613" i="5"/>
  <c r="H67614" i="5"/>
  <c r="H67615" i="5"/>
  <c r="H67616" i="5"/>
  <c r="H67617" i="5"/>
  <c r="H67618" i="5"/>
  <c r="H67619" i="5"/>
  <c r="H67620" i="5"/>
  <c r="H67621" i="5"/>
  <c r="H67622" i="5"/>
  <c r="H67623" i="5"/>
  <c r="H67624" i="5"/>
  <c r="H67625" i="5"/>
  <c r="H67626" i="5"/>
  <c r="H67627" i="5"/>
  <c r="H67628" i="5"/>
  <c r="H67629" i="5"/>
  <c r="H67630" i="5"/>
  <c r="H67631" i="5"/>
  <c r="H67632" i="5"/>
  <c r="H67633" i="5"/>
  <c r="H67634" i="5"/>
  <c r="H67635" i="5"/>
  <c r="H67636" i="5"/>
  <c r="H67637" i="5"/>
  <c r="H67638" i="5"/>
  <c r="H67639" i="5"/>
  <c r="H67640" i="5"/>
  <c r="H67641" i="5"/>
  <c r="H67642" i="5"/>
  <c r="H67643" i="5"/>
  <c r="H67644" i="5"/>
  <c r="H67645" i="5"/>
  <c r="H67646" i="5"/>
  <c r="H67647" i="5"/>
  <c r="H67648" i="5"/>
  <c r="H67649" i="5"/>
  <c r="H67650" i="5"/>
  <c r="H67651" i="5"/>
  <c r="H67652" i="5"/>
  <c r="H67653" i="5"/>
  <c r="H67654" i="5"/>
  <c r="H67655" i="5"/>
  <c r="H67656" i="5"/>
  <c r="H67657" i="5"/>
  <c r="H67658" i="5"/>
  <c r="H67659" i="5"/>
  <c r="H67660" i="5"/>
  <c r="H67661" i="5"/>
  <c r="H67662" i="5"/>
  <c r="H67663" i="5"/>
  <c r="H67664" i="5"/>
  <c r="H67665" i="5"/>
  <c r="H67666" i="5"/>
  <c r="H67667" i="5"/>
  <c r="H67668" i="5"/>
  <c r="H67669" i="5"/>
  <c r="H67670" i="5"/>
  <c r="H67671" i="5"/>
  <c r="H67672" i="5"/>
  <c r="H67673" i="5"/>
  <c r="H67674" i="5"/>
  <c r="H67675" i="5"/>
  <c r="H67676" i="5"/>
  <c r="H67677" i="5"/>
  <c r="H67678" i="5"/>
  <c r="H67679" i="5"/>
  <c r="H67680" i="5"/>
  <c r="H67681" i="5"/>
  <c r="H67682" i="5"/>
  <c r="H67683" i="5"/>
  <c r="H67684" i="5"/>
  <c r="H67685" i="5"/>
  <c r="H67686" i="5"/>
  <c r="H67687" i="5"/>
  <c r="H67688" i="5"/>
  <c r="H67689" i="5"/>
  <c r="H67690" i="5"/>
  <c r="H67691" i="5"/>
  <c r="H67692" i="5"/>
  <c r="H67693" i="5"/>
  <c r="H67694" i="5"/>
  <c r="H67695" i="5"/>
  <c r="H67696" i="5"/>
  <c r="H67697" i="5"/>
  <c r="H67698" i="5"/>
  <c r="H67699" i="5"/>
  <c r="H67700" i="5"/>
  <c r="H67701" i="5"/>
  <c r="H67702" i="5"/>
  <c r="H67703" i="5"/>
  <c r="H67704" i="5"/>
  <c r="H67705" i="5"/>
  <c r="H67706" i="5"/>
  <c r="H67707" i="5"/>
  <c r="H67708" i="5"/>
  <c r="H67709" i="5"/>
  <c r="H67710" i="5"/>
  <c r="H67711" i="5"/>
  <c r="H67712" i="5"/>
  <c r="H67713" i="5"/>
  <c r="H67714" i="5"/>
  <c r="H67715" i="5"/>
  <c r="H67716" i="5"/>
  <c r="H67717" i="5"/>
  <c r="H67718" i="5"/>
  <c r="H67719" i="5"/>
  <c r="H67720" i="5"/>
  <c r="H67721" i="5"/>
  <c r="H67722" i="5"/>
  <c r="H67723" i="5"/>
  <c r="H67724" i="5"/>
  <c r="H67725" i="5"/>
  <c r="H67726" i="5"/>
  <c r="H67727" i="5"/>
  <c r="H67728" i="5"/>
  <c r="H67729" i="5"/>
  <c r="H67730" i="5"/>
  <c r="H67731" i="5"/>
  <c r="H67732" i="5"/>
  <c r="H67733" i="5"/>
  <c r="H67734" i="5"/>
  <c r="H67735" i="5"/>
  <c r="H67736" i="5"/>
  <c r="H67737" i="5"/>
  <c r="H67738" i="5"/>
  <c r="H67739" i="5"/>
  <c r="H67740" i="5"/>
  <c r="H67741" i="5"/>
  <c r="H67742" i="5"/>
  <c r="H67743" i="5"/>
  <c r="H67744" i="5"/>
  <c r="H67745" i="5"/>
  <c r="H67746" i="5"/>
  <c r="H67747" i="5"/>
  <c r="H67748" i="5"/>
  <c r="H67749" i="5"/>
  <c r="H67750" i="5"/>
  <c r="H67751" i="5"/>
  <c r="H67752" i="5"/>
  <c r="H67753" i="5"/>
  <c r="H67754" i="5"/>
  <c r="H67755" i="5"/>
  <c r="H67756" i="5"/>
  <c r="H67757" i="5"/>
  <c r="H67758" i="5"/>
  <c r="H67759" i="5"/>
  <c r="H67760" i="5"/>
  <c r="H67761" i="5"/>
  <c r="H67762" i="5"/>
  <c r="H67763" i="5"/>
  <c r="H67764" i="5"/>
  <c r="H67765" i="5"/>
  <c r="H67766" i="5"/>
  <c r="H67767" i="5"/>
  <c r="H67768" i="5"/>
  <c r="H67769" i="5"/>
  <c r="H67770" i="5"/>
  <c r="H67771" i="5"/>
  <c r="H67772" i="5"/>
  <c r="H67773" i="5"/>
  <c r="H67774" i="5"/>
  <c r="H67775" i="5"/>
  <c r="H67776" i="5"/>
  <c r="H67777" i="5"/>
  <c r="H67778" i="5"/>
  <c r="H67779" i="5"/>
  <c r="H67780" i="5"/>
  <c r="H67781" i="5"/>
  <c r="H67782" i="5"/>
  <c r="H67783" i="5"/>
  <c r="H67784" i="5"/>
  <c r="H67785" i="5"/>
  <c r="H67786" i="5"/>
  <c r="H67787" i="5"/>
  <c r="H67788" i="5"/>
  <c r="H67789" i="5"/>
  <c r="H67790" i="5"/>
  <c r="H67791" i="5"/>
  <c r="H67792" i="5"/>
  <c r="H67793" i="5"/>
  <c r="H67794" i="5"/>
  <c r="H67795" i="5"/>
  <c r="H67796" i="5"/>
  <c r="H67797" i="5"/>
  <c r="H67798" i="5"/>
  <c r="H67799" i="5"/>
  <c r="H67800" i="5"/>
  <c r="H67801" i="5"/>
  <c r="H67802" i="5"/>
  <c r="H67803" i="5"/>
  <c r="H67804" i="5"/>
  <c r="H67805" i="5"/>
  <c r="H67806" i="5"/>
  <c r="H67807" i="5"/>
  <c r="H67808" i="5"/>
  <c r="H67809" i="5"/>
  <c r="H67810" i="5"/>
  <c r="H67811" i="5"/>
  <c r="H67812" i="5"/>
  <c r="H67813" i="5"/>
  <c r="H67814" i="5"/>
  <c r="H67815" i="5"/>
  <c r="H67816" i="5"/>
  <c r="H67817" i="5"/>
  <c r="H67818" i="5"/>
  <c r="H67819" i="5"/>
  <c r="H67820" i="5"/>
  <c r="H67821" i="5"/>
  <c r="H67822" i="5"/>
  <c r="H67823" i="5"/>
  <c r="H67824" i="5"/>
  <c r="H67825" i="5"/>
  <c r="H67826" i="5"/>
  <c r="H67827" i="5"/>
  <c r="H67828" i="5"/>
  <c r="H67829" i="5"/>
  <c r="H67830" i="5"/>
  <c r="H67831" i="5"/>
  <c r="H67832" i="5"/>
  <c r="H67833" i="5"/>
  <c r="H67834" i="5"/>
  <c r="H67835" i="5"/>
  <c r="H67836" i="5"/>
  <c r="H67837" i="5"/>
  <c r="H67838" i="5"/>
  <c r="H67839" i="5"/>
  <c r="H67840" i="5"/>
  <c r="H67841" i="5"/>
  <c r="H67842" i="5"/>
  <c r="H67843" i="5"/>
  <c r="H67844" i="5"/>
  <c r="H67845" i="5"/>
  <c r="H67846" i="5"/>
  <c r="H67847" i="5"/>
  <c r="H67848" i="5"/>
  <c r="H67849" i="5"/>
  <c r="H67850" i="5"/>
  <c r="H67851" i="5"/>
  <c r="H67852" i="5"/>
  <c r="H67853" i="5"/>
  <c r="H67854" i="5"/>
  <c r="H67855" i="5"/>
  <c r="H67856" i="5"/>
  <c r="H67857" i="5"/>
  <c r="H67858" i="5"/>
  <c r="H67859" i="5"/>
  <c r="H67860" i="5"/>
  <c r="H67861" i="5"/>
  <c r="H67862" i="5"/>
  <c r="H67863" i="5"/>
  <c r="H67864" i="5"/>
  <c r="H67865" i="5"/>
  <c r="H67866" i="5"/>
  <c r="H67867" i="5"/>
  <c r="H67868" i="5"/>
  <c r="H67869" i="5"/>
  <c r="H67870" i="5"/>
  <c r="H67871" i="5"/>
  <c r="H67872" i="5"/>
  <c r="H67873" i="5"/>
  <c r="H67874" i="5"/>
  <c r="H67875" i="5"/>
  <c r="H67876" i="5"/>
  <c r="H67877" i="5"/>
  <c r="H67878" i="5"/>
  <c r="H67879" i="5"/>
  <c r="H67880" i="5"/>
  <c r="H67881" i="5"/>
  <c r="H67882" i="5"/>
  <c r="H67883" i="5"/>
  <c r="H67884" i="5"/>
  <c r="H67885" i="5"/>
  <c r="H67886" i="5"/>
  <c r="H67887" i="5"/>
  <c r="H67888" i="5"/>
  <c r="H67889" i="5"/>
  <c r="H67890" i="5"/>
  <c r="H67891" i="5"/>
  <c r="H67892" i="5"/>
  <c r="H67893" i="5"/>
  <c r="H67894" i="5"/>
  <c r="H67895" i="5"/>
  <c r="H67896" i="5"/>
  <c r="H67897" i="5"/>
  <c r="H67898" i="5"/>
  <c r="H67899" i="5"/>
  <c r="H67900" i="5"/>
  <c r="H67901" i="5"/>
  <c r="H67902" i="5"/>
  <c r="H67903" i="5"/>
  <c r="H67904" i="5"/>
  <c r="H67905" i="5"/>
  <c r="H67906" i="5"/>
  <c r="H67907" i="5"/>
  <c r="H67908" i="5"/>
  <c r="H67909" i="5"/>
  <c r="H67910" i="5"/>
  <c r="H67911" i="5"/>
  <c r="H67912" i="5"/>
  <c r="H67913" i="5"/>
  <c r="H67914" i="5"/>
  <c r="H67915" i="5"/>
  <c r="H67916" i="5"/>
  <c r="H67917" i="5"/>
  <c r="H67918" i="5"/>
  <c r="H67919" i="5"/>
  <c r="H67920" i="5"/>
  <c r="H67921" i="5"/>
  <c r="H67922" i="5"/>
  <c r="H67923" i="5"/>
  <c r="H67924" i="5"/>
  <c r="H67925" i="5"/>
  <c r="H67926" i="5"/>
  <c r="H67927" i="5"/>
  <c r="H67928" i="5"/>
  <c r="H67929" i="5"/>
  <c r="H67930" i="5"/>
  <c r="H67931" i="5"/>
  <c r="H67932" i="5"/>
  <c r="H67933" i="5"/>
  <c r="H67934" i="5"/>
  <c r="H67935" i="5"/>
  <c r="H67936" i="5"/>
  <c r="H67937" i="5"/>
  <c r="H67938" i="5"/>
  <c r="H67939" i="5"/>
  <c r="H67940" i="5"/>
  <c r="H67941" i="5"/>
  <c r="H67942" i="5"/>
  <c r="H67943" i="5"/>
  <c r="H67944" i="5"/>
  <c r="H67945" i="5"/>
  <c r="H67946" i="5"/>
  <c r="H67947" i="5"/>
  <c r="H67948" i="5"/>
  <c r="H67949" i="5"/>
  <c r="H67950" i="5"/>
  <c r="H67951" i="5"/>
  <c r="H67952" i="5"/>
  <c r="H67953" i="5"/>
  <c r="H67954" i="5"/>
  <c r="H67955" i="5"/>
  <c r="H67956" i="5"/>
  <c r="H67957" i="5"/>
  <c r="H67958" i="5"/>
  <c r="H67959" i="5"/>
  <c r="H67960" i="5"/>
  <c r="H67961" i="5"/>
  <c r="H67962" i="5"/>
  <c r="H67963" i="5"/>
  <c r="H67964" i="5"/>
  <c r="H67965" i="5"/>
  <c r="H67966" i="5"/>
  <c r="H67967" i="5"/>
  <c r="H67968" i="5"/>
  <c r="H67969" i="5"/>
  <c r="H67970" i="5"/>
  <c r="H67971" i="5"/>
  <c r="H67972" i="5"/>
  <c r="H67973" i="5"/>
  <c r="H67974" i="5"/>
  <c r="H67975" i="5"/>
  <c r="H67976" i="5"/>
  <c r="H67977" i="5"/>
  <c r="H67978" i="5"/>
  <c r="H67979" i="5"/>
  <c r="H67980" i="5"/>
  <c r="H67981" i="5"/>
  <c r="H67982" i="5"/>
  <c r="H67983" i="5"/>
  <c r="H67984" i="5"/>
  <c r="H67985" i="5"/>
  <c r="H67986" i="5"/>
  <c r="H67987" i="5"/>
  <c r="H67988" i="5"/>
  <c r="H67989" i="5"/>
  <c r="H67990" i="5"/>
  <c r="H67991" i="5"/>
  <c r="H67992" i="5"/>
  <c r="H67993" i="5"/>
  <c r="H67994" i="5"/>
  <c r="H67995" i="5"/>
  <c r="H67996" i="5"/>
  <c r="H67997" i="5"/>
  <c r="H67998" i="5"/>
  <c r="H67999" i="5"/>
  <c r="H68000" i="5"/>
  <c r="H68001" i="5"/>
  <c r="H68002" i="5"/>
  <c r="H68003" i="5"/>
  <c r="H68004" i="5"/>
  <c r="H68005" i="5"/>
  <c r="H68006" i="5"/>
  <c r="H68007" i="5"/>
  <c r="H68008" i="5"/>
  <c r="H68009" i="5"/>
  <c r="H68010" i="5"/>
  <c r="H68011" i="5"/>
  <c r="H68012" i="5"/>
  <c r="H68013" i="5"/>
  <c r="H68014" i="5"/>
  <c r="H68015" i="5"/>
  <c r="H68016" i="5"/>
  <c r="H68017" i="5"/>
  <c r="H68018" i="5"/>
  <c r="H68019" i="5"/>
  <c r="H68020" i="5"/>
  <c r="H68021" i="5"/>
  <c r="H68022" i="5"/>
  <c r="H68023" i="5"/>
  <c r="H68024" i="5"/>
  <c r="H68025" i="5"/>
  <c r="H68026" i="5"/>
  <c r="H68027" i="5"/>
  <c r="H68028" i="5"/>
  <c r="H68029" i="5"/>
  <c r="H68030" i="5"/>
  <c r="H68031" i="5"/>
  <c r="H68032" i="5"/>
  <c r="H68033" i="5"/>
  <c r="H68034" i="5"/>
  <c r="H68035" i="5"/>
  <c r="H68036" i="5"/>
  <c r="H68037" i="5"/>
  <c r="H68038" i="5"/>
  <c r="H68039" i="5"/>
  <c r="H68040" i="5"/>
  <c r="H68041" i="5"/>
  <c r="H68042" i="5"/>
  <c r="H68043" i="5"/>
  <c r="H68044" i="5"/>
  <c r="H68045" i="5"/>
  <c r="H68046" i="5"/>
  <c r="H68047" i="5"/>
  <c r="H68048" i="5"/>
  <c r="H68049" i="5"/>
  <c r="H68050" i="5"/>
  <c r="H68051" i="5"/>
  <c r="H68052" i="5"/>
  <c r="H68053" i="5"/>
  <c r="H68054" i="5"/>
  <c r="H68055" i="5"/>
  <c r="H68056" i="5"/>
  <c r="H68057" i="5"/>
  <c r="H68058" i="5"/>
  <c r="H68059" i="5"/>
  <c r="H68060" i="5"/>
  <c r="H68061" i="5"/>
  <c r="H68062" i="5"/>
  <c r="H68063" i="5"/>
  <c r="H68064" i="5"/>
  <c r="H68065" i="5"/>
  <c r="H68066" i="5"/>
  <c r="H68067" i="5"/>
  <c r="H68068" i="5"/>
  <c r="H68069" i="5"/>
  <c r="H68070" i="5"/>
  <c r="H68071" i="5"/>
  <c r="H68072" i="5"/>
  <c r="H68073" i="5"/>
  <c r="H68074" i="5"/>
  <c r="H68075" i="5"/>
  <c r="H68076" i="5"/>
  <c r="H68077" i="5"/>
  <c r="H68078" i="5"/>
  <c r="H68079" i="5"/>
  <c r="H68080" i="5"/>
  <c r="H68081" i="5"/>
  <c r="H68082" i="5"/>
  <c r="H68083" i="5"/>
  <c r="H68084" i="5"/>
  <c r="H68085" i="5"/>
  <c r="H68086" i="5"/>
  <c r="H68087" i="5"/>
  <c r="H68088" i="5"/>
  <c r="H68089" i="5"/>
  <c r="H68090" i="5"/>
  <c r="H68091" i="5"/>
  <c r="H68092" i="5"/>
  <c r="H68093" i="5"/>
  <c r="H68094" i="5"/>
  <c r="H68095" i="5"/>
  <c r="H68096" i="5"/>
  <c r="H68097" i="5"/>
  <c r="H68098" i="5"/>
  <c r="H68099" i="5"/>
  <c r="H68100" i="5"/>
  <c r="H68101" i="5"/>
  <c r="H68102" i="5"/>
  <c r="H68103" i="5"/>
  <c r="H68104" i="5"/>
  <c r="H68105" i="5"/>
  <c r="H68106" i="5"/>
  <c r="H68107" i="5"/>
  <c r="H68108" i="5"/>
  <c r="H68109" i="5"/>
  <c r="H68110" i="5"/>
  <c r="H68111" i="5"/>
  <c r="H68112" i="5"/>
  <c r="H68113" i="5"/>
  <c r="H68114" i="5"/>
  <c r="H68115" i="5"/>
  <c r="H68116" i="5"/>
  <c r="H68117" i="5"/>
  <c r="H68118" i="5"/>
  <c r="H68119" i="5"/>
  <c r="H68120" i="5"/>
  <c r="H68121" i="5"/>
  <c r="H68122" i="5"/>
  <c r="H68123" i="5"/>
  <c r="H68124" i="5"/>
  <c r="H68125" i="5"/>
  <c r="H68126" i="5"/>
  <c r="H68127" i="5"/>
  <c r="H68128" i="5"/>
  <c r="H68129" i="5"/>
  <c r="H68130" i="5"/>
  <c r="H68131" i="5"/>
  <c r="H68132" i="5"/>
  <c r="H68133" i="5"/>
  <c r="H68134" i="5"/>
  <c r="H68135" i="5"/>
  <c r="H68136" i="5"/>
  <c r="H68137" i="5"/>
  <c r="H68138" i="5"/>
  <c r="H68139" i="5"/>
  <c r="H68140" i="5"/>
  <c r="H68141" i="5"/>
  <c r="H68142" i="5"/>
  <c r="H68143" i="5"/>
  <c r="H68144" i="5"/>
  <c r="H68145" i="5"/>
  <c r="H68146" i="5"/>
  <c r="H68147" i="5"/>
  <c r="H68148" i="5"/>
  <c r="H68149" i="5"/>
  <c r="H68150" i="5"/>
  <c r="H68151" i="5"/>
  <c r="H68152" i="5"/>
  <c r="H68153" i="5"/>
  <c r="H68154" i="5"/>
  <c r="H68155" i="5"/>
  <c r="H68156" i="5"/>
  <c r="H68157" i="5"/>
  <c r="H68158" i="5"/>
  <c r="H68159" i="5"/>
  <c r="H68160" i="5"/>
  <c r="H68161" i="5"/>
  <c r="H68162" i="5"/>
  <c r="H68163" i="5"/>
  <c r="H68164" i="5"/>
  <c r="H68165" i="5"/>
  <c r="H68166" i="5"/>
  <c r="H68167" i="5"/>
  <c r="H68168" i="5"/>
  <c r="H68169" i="5"/>
  <c r="H68170" i="5"/>
  <c r="H68171" i="5"/>
  <c r="H68172" i="5"/>
  <c r="H68173" i="5"/>
  <c r="H68174" i="5"/>
  <c r="H68175" i="5"/>
  <c r="H68176" i="5"/>
  <c r="H68177" i="5"/>
  <c r="H68178" i="5"/>
  <c r="H68179" i="5"/>
  <c r="H68180" i="5"/>
  <c r="H68181" i="5"/>
  <c r="H68182" i="5"/>
  <c r="H68183" i="5"/>
  <c r="H68184" i="5"/>
  <c r="H68185" i="5"/>
  <c r="H68186" i="5"/>
  <c r="H68187" i="5"/>
  <c r="H68188" i="5"/>
  <c r="H68189" i="5"/>
  <c r="H68190" i="5"/>
  <c r="H68191" i="5"/>
  <c r="H68192" i="5"/>
  <c r="H68193" i="5"/>
  <c r="H68194" i="5"/>
  <c r="H68195" i="5"/>
  <c r="H68196" i="5"/>
  <c r="H68197" i="5"/>
  <c r="H68198" i="5"/>
  <c r="H68199" i="5"/>
  <c r="H68200" i="5"/>
  <c r="H68201" i="5"/>
  <c r="H68202" i="5"/>
  <c r="H68203" i="5"/>
  <c r="H68204" i="5"/>
  <c r="H68205" i="5"/>
  <c r="H68206" i="5"/>
  <c r="H68207" i="5"/>
  <c r="H68208" i="5"/>
  <c r="H68209" i="5"/>
  <c r="H68210" i="5"/>
  <c r="H68211" i="5"/>
  <c r="H68212" i="5"/>
  <c r="H68213" i="5"/>
  <c r="H68214" i="5"/>
  <c r="H68215" i="5"/>
  <c r="H68216" i="5"/>
  <c r="H68217" i="5"/>
  <c r="H68218" i="5"/>
  <c r="H68219" i="5"/>
  <c r="H68220" i="5"/>
  <c r="H68221" i="5"/>
  <c r="H68222" i="5"/>
  <c r="H68223" i="5"/>
  <c r="H68224" i="5"/>
  <c r="H68225" i="5"/>
  <c r="H68226" i="5"/>
  <c r="H68227" i="5"/>
  <c r="H68228" i="5"/>
  <c r="H68229" i="5"/>
  <c r="H68230" i="5"/>
  <c r="H68231" i="5"/>
  <c r="H68232" i="5"/>
  <c r="H68233" i="5"/>
  <c r="H68234" i="5"/>
  <c r="H68235" i="5"/>
  <c r="H68236" i="5"/>
  <c r="H68237" i="5"/>
  <c r="H68238" i="5"/>
  <c r="H68239" i="5"/>
  <c r="H68240" i="5"/>
  <c r="H68241" i="5"/>
  <c r="H68242" i="5"/>
  <c r="H68243" i="5"/>
  <c r="H68244" i="5"/>
  <c r="H68245" i="5"/>
  <c r="H68246" i="5"/>
  <c r="H68247" i="5"/>
  <c r="H68248" i="5"/>
  <c r="H68249" i="5"/>
  <c r="H68250" i="5"/>
  <c r="H68251" i="5"/>
  <c r="H68252" i="5"/>
  <c r="H68253" i="5"/>
  <c r="H68254" i="5"/>
  <c r="H68255" i="5"/>
  <c r="H68256" i="5"/>
  <c r="H68257" i="5"/>
  <c r="H68258" i="5"/>
  <c r="H68259" i="5"/>
  <c r="H68260" i="5"/>
  <c r="H68261" i="5"/>
  <c r="H68262" i="5"/>
  <c r="H68263" i="5"/>
  <c r="H68264" i="5"/>
  <c r="H68265" i="5"/>
  <c r="H68266" i="5"/>
  <c r="H68267" i="5"/>
  <c r="H68268" i="5"/>
  <c r="H68269" i="5"/>
  <c r="H68270" i="5"/>
  <c r="H68271" i="5"/>
  <c r="H68272" i="5"/>
  <c r="H68273" i="5"/>
  <c r="H68274" i="5"/>
  <c r="H68275" i="5"/>
  <c r="H68276" i="5"/>
  <c r="H68277" i="5"/>
  <c r="H68278" i="5"/>
  <c r="H68279" i="5"/>
  <c r="H68280" i="5"/>
  <c r="H68281" i="5"/>
  <c r="H68282" i="5"/>
  <c r="H68283" i="5"/>
  <c r="H68284" i="5"/>
  <c r="H68285" i="5"/>
  <c r="H68286" i="5"/>
  <c r="H68287" i="5"/>
  <c r="H68288" i="5"/>
  <c r="H68289" i="5"/>
  <c r="H68290" i="5"/>
  <c r="H68291" i="5"/>
  <c r="H68292" i="5"/>
  <c r="H68293" i="5"/>
  <c r="H68294" i="5"/>
  <c r="H68295" i="5"/>
  <c r="H68296" i="5"/>
  <c r="H68297" i="5"/>
  <c r="H68298" i="5"/>
  <c r="H68299" i="5"/>
  <c r="H68300" i="5"/>
  <c r="H68301" i="5"/>
  <c r="H68302" i="5"/>
  <c r="H68303" i="5"/>
  <c r="H68304" i="5"/>
  <c r="H68305" i="5"/>
  <c r="H68306" i="5"/>
  <c r="H68307" i="5"/>
  <c r="H68308" i="5"/>
  <c r="H68309" i="5"/>
  <c r="H68310" i="5"/>
  <c r="H68311" i="5"/>
  <c r="H68312" i="5"/>
  <c r="H68313" i="5"/>
  <c r="H68314" i="5"/>
  <c r="H68315" i="5"/>
  <c r="H68316" i="5"/>
  <c r="H68317" i="5"/>
  <c r="H68318" i="5"/>
  <c r="H68319" i="5"/>
  <c r="H68320" i="5"/>
  <c r="H68321" i="5"/>
  <c r="H68322" i="5"/>
  <c r="H68323" i="5"/>
  <c r="H68324" i="5"/>
  <c r="H68325" i="5"/>
  <c r="H68326" i="5"/>
  <c r="H68327" i="5"/>
  <c r="H68328" i="5"/>
  <c r="H68329" i="5"/>
  <c r="H68330" i="5"/>
  <c r="H68331" i="5"/>
  <c r="H68332" i="5"/>
  <c r="H68333" i="5"/>
  <c r="H68334" i="5"/>
  <c r="H68335" i="5"/>
  <c r="H68336" i="5"/>
  <c r="H68337" i="5"/>
  <c r="H68338" i="5"/>
  <c r="H68339" i="5"/>
  <c r="H68340" i="5"/>
  <c r="H68341" i="5"/>
  <c r="H68342" i="5"/>
  <c r="H68343" i="5"/>
  <c r="H68344" i="5"/>
  <c r="H68345" i="5"/>
  <c r="H68346" i="5"/>
  <c r="H68347" i="5"/>
  <c r="H68348" i="5"/>
  <c r="H68349" i="5"/>
  <c r="H68350" i="5"/>
  <c r="H68351" i="5"/>
  <c r="H68352" i="5"/>
  <c r="H68353" i="5"/>
  <c r="H68354" i="5"/>
  <c r="H68355" i="5"/>
  <c r="H68356" i="5"/>
  <c r="H68357" i="5"/>
  <c r="H68358" i="5"/>
  <c r="H68359" i="5"/>
  <c r="H68360" i="5"/>
  <c r="H68361" i="5"/>
  <c r="H68362" i="5"/>
  <c r="H68363" i="5"/>
  <c r="H68364" i="5"/>
  <c r="H68365" i="5"/>
  <c r="H68366" i="5"/>
  <c r="H68367" i="5"/>
  <c r="H68368" i="5"/>
  <c r="H68369" i="5"/>
  <c r="H68370" i="5"/>
  <c r="H68371" i="5"/>
  <c r="H68372" i="5"/>
  <c r="H68373" i="5"/>
  <c r="H68374" i="5"/>
  <c r="H68375" i="5"/>
  <c r="H68376" i="5"/>
  <c r="H68377" i="5"/>
  <c r="H68378" i="5"/>
  <c r="H68379" i="5"/>
  <c r="H68380" i="5"/>
  <c r="H68381" i="5"/>
  <c r="H68382" i="5"/>
  <c r="H68383" i="5"/>
  <c r="H68384" i="5"/>
  <c r="H68385" i="5"/>
  <c r="H68386" i="5"/>
  <c r="H68387" i="5"/>
  <c r="H68388" i="5"/>
  <c r="H68389" i="5"/>
  <c r="H68390" i="5"/>
  <c r="H68391" i="5"/>
  <c r="H68392" i="5"/>
  <c r="H68393" i="5"/>
  <c r="H68394" i="5"/>
  <c r="H68395" i="5"/>
  <c r="H68396" i="5"/>
  <c r="H68397" i="5"/>
  <c r="H68398" i="5"/>
  <c r="H68399" i="5"/>
  <c r="H68400" i="5"/>
  <c r="H68401" i="5"/>
  <c r="H68402" i="5"/>
  <c r="H68403" i="5"/>
  <c r="H68404" i="5"/>
  <c r="H68405" i="5"/>
  <c r="H68406" i="5"/>
  <c r="H68407" i="5"/>
  <c r="H68408" i="5"/>
  <c r="H68409" i="5"/>
  <c r="H68410" i="5"/>
  <c r="H68411" i="5"/>
  <c r="H68412" i="5"/>
  <c r="H68413" i="5"/>
  <c r="H68414" i="5"/>
  <c r="H68415" i="5"/>
  <c r="H68416" i="5"/>
  <c r="H68417" i="5"/>
  <c r="H68418" i="5"/>
  <c r="H68419" i="5"/>
  <c r="H68420" i="5"/>
  <c r="H68421" i="5"/>
  <c r="H68422" i="5"/>
  <c r="H68423" i="5"/>
  <c r="H68424" i="5"/>
  <c r="H68425" i="5"/>
  <c r="H68426" i="5"/>
  <c r="H68427" i="5"/>
  <c r="H68428" i="5"/>
  <c r="H68429" i="5"/>
  <c r="H68430" i="5"/>
  <c r="H68431" i="5"/>
  <c r="H68432" i="5"/>
  <c r="H68433" i="5"/>
  <c r="H68434" i="5"/>
  <c r="H68435" i="5"/>
  <c r="H68436" i="5"/>
  <c r="H68437" i="5"/>
  <c r="H68438" i="5"/>
  <c r="H68439" i="5"/>
  <c r="H68440" i="5"/>
  <c r="H68441" i="5"/>
  <c r="H68442" i="5"/>
  <c r="H68443" i="5"/>
  <c r="H68444" i="5"/>
  <c r="H68445" i="5"/>
  <c r="H68446" i="5"/>
  <c r="H68447" i="5"/>
  <c r="H68448" i="5"/>
  <c r="H68449" i="5"/>
  <c r="H68450" i="5"/>
  <c r="H68451" i="5"/>
  <c r="H68452" i="5"/>
  <c r="H68453" i="5"/>
  <c r="H68454" i="5"/>
  <c r="H68455" i="5"/>
  <c r="H68456" i="5"/>
  <c r="H68457" i="5"/>
  <c r="H68458" i="5"/>
  <c r="H68459" i="5"/>
  <c r="H68460" i="5"/>
  <c r="H68461" i="5"/>
  <c r="H68462" i="5"/>
  <c r="H68463" i="5"/>
  <c r="H68464" i="5"/>
  <c r="H68465" i="5"/>
  <c r="H68466" i="5"/>
  <c r="H68467" i="5"/>
  <c r="H68468" i="5"/>
  <c r="H68469" i="5"/>
  <c r="H68470" i="5"/>
  <c r="H68471" i="5"/>
  <c r="H68472" i="5"/>
  <c r="H68473" i="5"/>
  <c r="H68474" i="5"/>
  <c r="H68475" i="5"/>
  <c r="H68476" i="5"/>
  <c r="H68477" i="5"/>
  <c r="H68478" i="5"/>
  <c r="H68479" i="5"/>
  <c r="H68480" i="5"/>
  <c r="H68481" i="5"/>
  <c r="H68482" i="5"/>
  <c r="H68483" i="5"/>
  <c r="H68484" i="5"/>
  <c r="H68485" i="5"/>
  <c r="H68486" i="5"/>
  <c r="H68487" i="5"/>
  <c r="H68488" i="5"/>
  <c r="H68489" i="5"/>
  <c r="H68490" i="5"/>
  <c r="H68491" i="5"/>
  <c r="H68492" i="5"/>
  <c r="H68493" i="5"/>
  <c r="H68494" i="5"/>
  <c r="H68495" i="5"/>
  <c r="H68496" i="5"/>
  <c r="H68497" i="5"/>
  <c r="H68498" i="5"/>
  <c r="H68499" i="5"/>
  <c r="H68500" i="5"/>
  <c r="H68501" i="5"/>
  <c r="H68502" i="5"/>
  <c r="H68503" i="5"/>
  <c r="H68504" i="5"/>
  <c r="H68505" i="5"/>
  <c r="H68506" i="5"/>
  <c r="H68507" i="5"/>
  <c r="H68508" i="5"/>
  <c r="H68509" i="5"/>
  <c r="H68510" i="5"/>
  <c r="H68511" i="5"/>
  <c r="H68512" i="5"/>
  <c r="H68513" i="5"/>
  <c r="H68514" i="5"/>
  <c r="H68515" i="5"/>
  <c r="H68516" i="5"/>
  <c r="H68517" i="5"/>
  <c r="H68518" i="5"/>
  <c r="H68519" i="5"/>
  <c r="H68520" i="5"/>
  <c r="H68521" i="5"/>
  <c r="H68522" i="5"/>
  <c r="H68523" i="5"/>
  <c r="H68524" i="5"/>
  <c r="H68525" i="5"/>
  <c r="H68526" i="5"/>
  <c r="H68527" i="5"/>
  <c r="H68528" i="5"/>
  <c r="H68529" i="5"/>
  <c r="H68530" i="5"/>
  <c r="H68531" i="5"/>
  <c r="H68532" i="5"/>
  <c r="H68533" i="5"/>
  <c r="H68534" i="5"/>
  <c r="H68535" i="5"/>
  <c r="H68536" i="5"/>
  <c r="H68537" i="5"/>
  <c r="H68538" i="5"/>
  <c r="H68539" i="5"/>
  <c r="H68540" i="5"/>
  <c r="H68541" i="5"/>
  <c r="H68542" i="5"/>
  <c r="H68543" i="5"/>
  <c r="H68544" i="5"/>
  <c r="H68545" i="5"/>
  <c r="H68546" i="5"/>
  <c r="H68547" i="5"/>
  <c r="H68548" i="5"/>
  <c r="H68549" i="5"/>
  <c r="H68550" i="5"/>
  <c r="H68551" i="5"/>
  <c r="H68552" i="5"/>
  <c r="H68553" i="5"/>
  <c r="H68554" i="5"/>
  <c r="H68555" i="5"/>
  <c r="H68556" i="5"/>
  <c r="H68557" i="5"/>
  <c r="H68558" i="5"/>
  <c r="H68559" i="5"/>
  <c r="H68560" i="5"/>
  <c r="H68561" i="5"/>
  <c r="H68562" i="5"/>
  <c r="H68563" i="5"/>
  <c r="H68564" i="5"/>
  <c r="H68565" i="5"/>
  <c r="H68566" i="5"/>
  <c r="H68567" i="5"/>
  <c r="H68568" i="5"/>
  <c r="H68569" i="5"/>
  <c r="H68570" i="5"/>
  <c r="H68571" i="5"/>
  <c r="H68572" i="5"/>
  <c r="H68573" i="5"/>
  <c r="H68574" i="5"/>
  <c r="H68575" i="5"/>
  <c r="H68576" i="5"/>
  <c r="H68577" i="5"/>
  <c r="H68578" i="5"/>
  <c r="H68579" i="5"/>
  <c r="H68580" i="5"/>
  <c r="H68581" i="5"/>
  <c r="H68582" i="5"/>
  <c r="H68583" i="5"/>
  <c r="H68584" i="5"/>
  <c r="H68585" i="5"/>
  <c r="H68586" i="5"/>
  <c r="H68587" i="5"/>
  <c r="H68588" i="5"/>
  <c r="H68589" i="5"/>
  <c r="H68590" i="5"/>
  <c r="H68591" i="5"/>
  <c r="H68592" i="5"/>
  <c r="H68593" i="5"/>
  <c r="H68594" i="5"/>
  <c r="H68595" i="5"/>
  <c r="H68596" i="5"/>
  <c r="H68597" i="5"/>
  <c r="H68598" i="5"/>
  <c r="H68599" i="5"/>
  <c r="H68600" i="5"/>
  <c r="H68601" i="5"/>
  <c r="H68602" i="5"/>
  <c r="H68603" i="5"/>
  <c r="H68604" i="5"/>
  <c r="H68605" i="5"/>
  <c r="H68606" i="5"/>
  <c r="H68607" i="5"/>
  <c r="H68608" i="5"/>
  <c r="H68609" i="5"/>
  <c r="H68610" i="5"/>
  <c r="H68611" i="5"/>
  <c r="H68612" i="5"/>
  <c r="H68613" i="5"/>
  <c r="H68614" i="5"/>
  <c r="H68615" i="5"/>
  <c r="H68616" i="5"/>
  <c r="H68617" i="5"/>
  <c r="H68618" i="5"/>
  <c r="H68619" i="5"/>
  <c r="H68620" i="5"/>
  <c r="H68621" i="5"/>
  <c r="H68622" i="5"/>
  <c r="H68623" i="5"/>
  <c r="H68624" i="5"/>
  <c r="H68625" i="5"/>
  <c r="H68626" i="5"/>
  <c r="H68627" i="5"/>
  <c r="H68628" i="5"/>
  <c r="H68629" i="5"/>
  <c r="H68630" i="5"/>
  <c r="H68631" i="5"/>
  <c r="H68632" i="5"/>
  <c r="H68633" i="5"/>
  <c r="H68634" i="5"/>
  <c r="H68635" i="5"/>
  <c r="H68636" i="5"/>
  <c r="H68637" i="5"/>
  <c r="H68638" i="5"/>
  <c r="H68639" i="5"/>
  <c r="H68640" i="5"/>
  <c r="H68641" i="5"/>
  <c r="H68642" i="5"/>
  <c r="H68643" i="5"/>
  <c r="H68644" i="5"/>
  <c r="H68645" i="5"/>
  <c r="H68646" i="5"/>
  <c r="H68647" i="5"/>
  <c r="H68648" i="5"/>
  <c r="H68649" i="5"/>
  <c r="H68650" i="5"/>
  <c r="H68651" i="5"/>
  <c r="H68652" i="5"/>
  <c r="H68653" i="5"/>
  <c r="H68654" i="5"/>
  <c r="H68655" i="5"/>
  <c r="H68656" i="5"/>
  <c r="H68657" i="5"/>
  <c r="H68658" i="5"/>
  <c r="H68659" i="5"/>
  <c r="H68660" i="5"/>
  <c r="H68661" i="5"/>
  <c r="H68662" i="5"/>
  <c r="H68663" i="5"/>
  <c r="H68664" i="5"/>
  <c r="H68665" i="5"/>
  <c r="H68666" i="5"/>
  <c r="H68667" i="5"/>
  <c r="H68668" i="5"/>
  <c r="H68669" i="5"/>
  <c r="H68670" i="5"/>
  <c r="H68671" i="5"/>
  <c r="H68672" i="5"/>
  <c r="H68673" i="5"/>
  <c r="H68674" i="5"/>
  <c r="H68675" i="5"/>
  <c r="H68676" i="5"/>
  <c r="H68677" i="5"/>
  <c r="H68678" i="5"/>
  <c r="H68679" i="5"/>
  <c r="H68680" i="5"/>
  <c r="H68681" i="5"/>
  <c r="H68682" i="5"/>
  <c r="H68683" i="5"/>
  <c r="H68684" i="5"/>
  <c r="H68685" i="5"/>
  <c r="H68686" i="5"/>
  <c r="H68687" i="5"/>
  <c r="H68688" i="5"/>
  <c r="H68689" i="5"/>
  <c r="H68690" i="5"/>
  <c r="H68691" i="5"/>
  <c r="H68692" i="5"/>
  <c r="H68693" i="5"/>
  <c r="H68694" i="5"/>
  <c r="H68695" i="5"/>
  <c r="H68696" i="5"/>
  <c r="H68697" i="5"/>
  <c r="H68698" i="5"/>
  <c r="H68699" i="5"/>
  <c r="H68700" i="5"/>
  <c r="H68701" i="5"/>
  <c r="H68702" i="5"/>
  <c r="H68703" i="5"/>
  <c r="H68704" i="5"/>
  <c r="H68705" i="5"/>
  <c r="H68706" i="5"/>
  <c r="H68707" i="5"/>
  <c r="H68708" i="5"/>
  <c r="H68709" i="5"/>
  <c r="H68710" i="5"/>
  <c r="H68711" i="5"/>
  <c r="H68712" i="5"/>
  <c r="H68713" i="5"/>
  <c r="H68714" i="5"/>
  <c r="H68715" i="5"/>
  <c r="H68716" i="5"/>
  <c r="H68717" i="5"/>
  <c r="H68718" i="5"/>
  <c r="H68719" i="5"/>
  <c r="H68720" i="5"/>
  <c r="H68721" i="5"/>
  <c r="H68722" i="5"/>
  <c r="H68723" i="5"/>
  <c r="H68724" i="5"/>
  <c r="H68725" i="5"/>
  <c r="H68726" i="5"/>
  <c r="H68727" i="5"/>
  <c r="H68728" i="5"/>
  <c r="H68729" i="5"/>
  <c r="H68730" i="5"/>
  <c r="H68731" i="5"/>
  <c r="H68732" i="5"/>
  <c r="H68733" i="5"/>
  <c r="H68734" i="5"/>
  <c r="H68735" i="5"/>
  <c r="H68736" i="5"/>
  <c r="H68737" i="5"/>
  <c r="H68738" i="5"/>
  <c r="H68739" i="5"/>
  <c r="H68740" i="5"/>
  <c r="H68741" i="5"/>
  <c r="H68742" i="5"/>
  <c r="H68743" i="5"/>
  <c r="H68744" i="5"/>
  <c r="H68745" i="5"/>
  <c r="H68746" i="5"/>
  <c r="H68747" i="5"/>
  <c r="H68748" i="5"/>
  <c r="H68749" i="5"/>
  <c r="H68750" i="5"/>
  <c r="H68751" i="5"/>
  <c r="H68752" i="5"/>
  <c r="H68753" i="5"/>
  <c r="H68754" i="5"/>
  <c r="H68755" i="5"/>
  <c r="H68756" i="5"/>
  <c r="H68757" i="5"/>
  <c r="H68758" i="5"/>
  <c r="H68759" i="5"/>
  <c r="H68760" i="5"/>
  <c r="H68761" i="5"/>
  <c r="H68762" i="5"/>
  <c r="H68763" i="5"/>
  <c r="H68764" i="5"/>
  <c r="H68765" i="5"/>
  <c r="H68766" i="5"/>
  <c r="H68767" i="5"/>
  <c r="H68768" i="5"/>
  <c r="H68769" i="5"/>
  <c r="H68770" i="5"/>
  <c r="H68771" i="5"/>
  <c r="H68772" i="5"/>
  <c r="H68773" i="5"/>
  <c r="H68774" i="5"/>
  <c r="H68775" i="5"/>
  <c r="H68776" i="5"/>
  <c r="H68777" i="5"/>
  <c r="H68778" i="5"/>
  <c r="H68779" i="5"/>
  <c r="H68780" i="5"/>
  <c r="H68781" i="5"/>
  <c r="H68782" i="5"/>
  <c r="H68783" i="5"/>
  <c r="H68784" i="5"/>
  <c r="H68785" i="5"/>
  <c r="H68786" i="5"/>
  <c r="H68787" i="5"/>
  <c r="H68788" i="5"/>
  <c r="H68789" i="5"/>
  <c r="H68790" i="5"/>
  <c r="H68791" i="5"/>
  <c r="H68792" i="5"/>
  <c r="H68793" i="5"/>
  <c r="H68794" i="5"/>
  <c r="H68795" i="5"/>
  <c r="H68796" i="5"/>
  <c r="H68797" i="5"/>
  <c r="H68798" i="5"/>
  <c r="H68799" i="5"/>
  <c r="H68800" i="5"/>
  <c r="H68801" i="5"/>
  <c r="H68802" i="5"/>
  <c r="H68803" i="5"/>
  <c r="H68804" i="5"/>
  <c r="H68805" i="5"/>
  <c r="H68806" i="5"/>
  <c r="H68807" i="5"/>
  <c r="H68808" i="5"/>
  <c r="H68809" i="5"/>
  <c r="H68810" i="5"/>
  <c r="H68811" i="5"/>
  <c r="H68812" i="5"/>
  <c r="H68813" i="5"/>
  <c r="H68814" i="5"/>
  <c r="H68815" i="5"/>
  <c r="H68816" i="5"/>
  <c r="H68817" i="5"/>
  <c r="H68818" i="5"/>
  <c r="H68819" i="5"/>
  <c r="H68820" i="5"/>
  <c r="H68821" i="5"/>
  <c r="H68822" i="5"/>
  <c r="H68823" i="5"/>
  <c r="H68824" i="5"/>
  <c r="H68825" i="5"/>
  <c r="H68826" i="5"/>
  <c r="H68827" i="5"/>
  <c r="H68828" i="5"/>
  <c r="H68829" i="5"/>
  <c r="H68830" i="5"/>
  <c r="H68831" i="5"/>
  <c r="H68832" i="5"/>
  <c r="H68833" i="5"/>
  <c r="H68834" i="5"/>
  <c r="H68835" i="5"/>
  <c r="H68836" i="5"/>
  <c r="H68837" i="5"/>
  <c r="H68838" i="5"/>
  <c r="H68839" i="5"/>
  <c r="H68840" i="5"/>
  <c r="H68841" i="5"/>
  <c r="H68842" i="5"/>
  <c r="H68843" i="5"/>
  <c r="H68844" i="5"/>
  <c r="H68845" i="5"/>
  <c r="H68846" i="5"/>
  <c r="H68847" i="5"/>
  <c r="H68848" i="5"/>
  <c r="H68849" i="5"/>
  <c r="H68850" i="5"/>
  <c r="H68851" i="5"/>
  <c r="H68852" i="5"/>
  <c r="H68853" i="5"/>
  <c r="H68854" i="5"/>
  <c r="H68855" i="5"/>
  <c r="H68856" i="5"/>
  <c r="H68857" i="5"/>
  <c r="H68858" i="5"/>
  <c r="H68859" i="5"/>
  <c r="H68860" i="5"/>
  <c r="H68861" i="5"/>
  <c r="H68862" i="5"/>
  <c r="H68863" i="5"/>
  <c r="H68864" i="5"/>
  <c r="H68865" i="5"/>
  <c r="H68866" i="5"/>
  <c r="H68867" i="5"/>
  <c r="H68868" i="5"/>
  <c r="H68869" i="5"/>
  <c r="H68870" i="5"/>
  <c r="H68871" i="5"/>
  <c r="H68872" i="5"/>
  <c r="H68873" i="5"/>
  <c r="H68874" i="5"/>
  <c r="H68875" i="5"/>
  <c r="H68876" i="5"/>
  <c r="H68877" i="5"/>
  <c r="H68878" i="5"/>
  <c r="H68879" i="5"/>
  <c r="H68880" i="5"/>
  <c r="H68881" i="5"/>
  <c r="H68882" i="5"/>
  <c r="H68883" i="5"/>
  <c r="H68884" i="5"/>
  <c r="H68885" i="5"/>
  <c r="H68886" i="5"/>
  <c r="H68887" i="5"/>
  <c r="H68888" i="5"/>
  <c r="H68889" i="5"/>
  <c r="H68890" i="5"/>
  <c r="H68891" i="5"/>
  <c r="H68892" i="5"/>
  <c r="H68893" i="5"/>
  <c r="H68894" i="5"/>
  <c r="H68895" i="5"/>
  <c r="H68896" i="5"/>
  <c r="H68897" i="5"/>
  <c r="H68898" i="5"/>
  <c r="H68899" i="5"/>
  <c r="H68900" i="5"/>
  <c r="H68901" i="5"/>
  <c r="H68902" i="5"/>
  <c r="H68903" i="5"/>
  <c r="H68904" i="5"/>
  <c r="H68905" i="5"/>
  <c r="H68906" i="5"/>
  <c r="H68907" i="5"/>
  <c r="H68908" i="5"/>
  <c r="H68909" i="5"/>
  <c r="H68910" i="5"/>
  <c r="H68911" i="5"/>
  <c r="H68912" i="5"/>
  <c r="H68913" i="5"/>
  <c r="H68914" i="5"/>
  <c r="H68915" i="5"/>
  <c r="H68916" i="5"/>
  <c r="H68917" i="5"/>
  <c r="H68918" i="5"/>
  <c r="H68919" i="5"/>
  <c r="H68920" i="5"/>
  <c r="H68921" i="5"/>
  <c r="H68922" i="5"/>
  <c r="H68923" i="5"/>
  <c r="H68924" i="5"/>
  <c r="H68925" i="5"/>
  <c r="H68926" i="5"/>
  <c r="H68927" i="5"/>
  <c r="H68928" i="5"/>
  <c r="H68929" i="5"/>
  <c r="H68930" i="5"/>
  <c r="H68931" i="5"/>
  <c r="H68932" i="5"/>
  <c r="H68933" i="5"/>
  <c r="H68934" i="5"/>
  <c r="H68935" i="5"/>
  <c r="H68936" i="5"/>
  <c r="H68937" i="5"/>
  <c r="H68938" i="5"/>
  <c r="H68939" i="5"/>
  <c r="H68940" i="5"/>
  <c r="H68941" i="5"/>
  <c r="H68942" i="5"/>
  <c r="H68943" i="5"/>
  <c r="H68944" i="5"/>
  <c r="H68945" i="5"/>
  <c r="H68946" i="5"/>
  <c r="H68947" i="5"/>
  <c r="H68948" i="5"/>
  <c r="H68949" i="5"/>
  <c r="H68950" i="5"/>
  <c r="H68951" i="5"/>
  <c r="H68952" i="5"/>
  <c r="H68953" i="5"/>
  <c r="H68954" i="5"/>
  <c r="H68955" i="5"/>
  <c r="H68956" i="5"/>
  <c r="H68957" i="5"/>
  <c r="H68958" i="5"/>
  <c r="H68959" i="5"/>
  <c r="H68960" i="5"/>
  <c r="H68961" i="5"/>
  <c r="H68962" i="5"/>
  <c r="H68963" i="5"/>
  <c r="H68964" i="5"/>
  <c r="H68965" i="5"/>
  <c r="H68966" i="5"/>
  <c r="H68967" i="5"/>
  <c r="H68968" i="5"/>
  <c r="H68969" i="5"/>
  <c r="H68970" i="5"/>
  <c r="H68971" i="5"/>
  <c r="H68972" i="5"/>
  <c r="H68973" i="5"/>
  <c r="H68974" i="5"/>
  <c r="H68975" i="5"/>
  <c r="H68976" i="5"/>
  <c r="H68977" i="5"/>
  <c r="H68978" i="5"/>
  <c r="H68979" i="5"/>
  <c r="H68980" i="5"/>
  <c r="H68981" i="5"/>
  <c r="H68982" i="5"/>
  <c r="H68983" i="5"/>
  <c r="H68984" i="5"/>
  <c r="H68985" i="5"/>
  <c r="H68986" i="5"/>
  <c r="H68987" i="5"/>
  <c r="H68988" i="5"/>
  <c r="H68989" i="5"/>
  <c r="H68990" i="5"/>
  <c r="H68991" i="5"/>
  <c r="H68992" i="5"/>
  <c r="H68993" i="5"/>
  <c r="H68994" i="5"/>
  <c r="H68995" i="5"/>
  <c r="H68996" i="5"/>
  <c r="H68997" i="5"/>
  <c r="H68998" i="5"/>
  <c r="H68999" i="5"/>
  <c r="H69000" i="5"/>
  <c r="H69001" i="5"/>
  <c r="H69002" i="5"/>
  <c r="H69003" i="5"/>
  <c r="H69004" i="5"/>
  <c r="H69005" i="5"/>
  <c r="H69006" i="5"/>
  <c r="H69007" i="5"/>
  <c r="H69008" i="5"/>
  <c r="H69009" i="5"/>
  <c r="H69010" i="5"/>
  <c r="H69011" i="5"/>
  <c r="H69012" i="5"/>
  <c r="H69013" i="5"/>
  <c r="H69014" i="5"/>
  <c r="H69015" i="5"/>
  <c r="H69016" i="5"/>
  <c r="H69017" i="5"/>
  <c r="H69018" i="5"/>
  <c r="H69019" i="5"/>
  <c r="H69020" i="5"/>
  <c r="H69021" i="5"/>
  <c r="H69022" i="5"/>
  <c r="H69023" i="5"/>
  <c r="H69024" i="5"/>
  <c r="H69025" i="5"/>
  <c r="H69026" i="5"/>
  <c r="H69027" i="5"/>
  <c r="H69028" i="5"/>
  <c r="H69029" i="5"/>
  <c r="H69030" i="5"/>
  <c r="H69031" i="5"/>
  <c r="H69032" i="5"/>
  <c r="H69033" i="5"/>
  <c r="H69034" i="5"/>
  <c r="H69035" i="5"/>
  <c r="H69036" i="5"/>
  <c r="H69037" i="5"/>
  <c r="H69038" i="5"/>
  <c r="H69039" i="5"/>
  <c r="H69040" i="5"/>
  <c r="H69041" i="5"/>
  <c r="H69042" i="5"/>
  <c r="H69043" i="5"/>
  <c r="H69044" i="5"/>
  <c r="H69045" i="5"/>
  <c r="H69046" i="5"/>
  <c r="H69047" i="5"/>
  <c r="H69048" i="5"/>
  <c r="H69049" i="5"/>
  <c r="H69050" i="5"/>
  <c r="H69051" i="5"/>
  <c r="H69052" i="5"/>
  <c r="H69053" i="5"/>
  <c r="H69054" i="5"/>
  <c r="H69055" i="5"/>
  <c r="H69056" i="5"/>
  <c r="H69057" i="5"/>
  <c r="H69058" i="5"/>
  <c r="H69059" i="5"/>
  <c r="H69060" i="5"/>
  <c r="H69061" i="5"/>
  <c r="H69062" i="5"/>
  <c r="H69063" i="5"/>
  <c r="H69064" i="5"/>
  <c r="H69065" i="5"/>
  <c r="H69066" i="5"/>
  <c r="H69067" i="5"/>
  <c r="H69068" i="5"/>
  <c r="H69069" i="5"/>
  <c r="H69070" i="5"/>
  <c r="H69071" i="5"/>
  <c r="H69072" i="5"/>
  <c r="H69073" i="5"/>
  <c r="H69074" i="5"/>
  <c r="H69075" i="5"/>
  <c r="H69076" i="5"/>
  <c r="H69077" i="5"/>
  <c r="H69078" i="5"/>
  <c r="H69079" i="5"/>
  <c r="H69080" i="5"/>
  <c r="H69081" i="5"/>
  <c r="H69082" i="5"/>
  <c r="H69083" i="5"/>
  <c r="H69084" i="5"/>
  <c r="H69085" i="5"/>
  <c r="H69086" i="5"/>
  <c r="H69087" i="5"/>
  <c r="H69088" i="5"/>
  <c r="H69089" i="5"/>
  <c r="H69090" i="5"/>
  <c r="H69091" i="5"/>
  <c r="H69092" i="5"/>
  <c r="H69093" i="5"/>
  <c r="H69094" i="5"/>
  <c r="H69095" i="5"/>
  <c r="H69096" i="5"/>
  <c r="H69097" i="5"/>
  <c r="H69098" i="5"/>
  <c r="H69099" i="5"/>
  <c r="H69100" i="5"/>
  <c r="H69101" i="5"/>
  <c r="H69102" i="5"/>
  <c r="H69103" i="5"/>
  <c r="H69104" i="5"/>
  <c r="H69105" i="5"/>
  <c r="H69106" i="5"/>
  <c r="H69107" i="5"/>
  <c r="H69108" i="5"/>
  <c r="H69109" i="5"/>
  <c r="H69110" i="5"/>
  <c r="H69111" i="5"/>
  <c r="H69112" i="5"/>
  <c r="H69113" i="5"/>
  <c r="H69114" i="5"/>
  <c r="H69115" i="5"/>
  <c r="H69116" i="5"/>
  <c r="H69117" i="5"/>
  <c r="H69118" i="5"/>
  <c r="H69119" i="5"/>
  <c r="H69120" i="5"/>
  <c r="H69121" i="5"/>
  <c r="H69122" i="5"/>
  <c r="H69123" i="5"/>
  <c r="H69124" i="5"/>
  <c r="H69125" i="5"/>
  <c r="H69126" i="5"/>
  <c r="H69127" i="5"/>
  <c r="H69128" i="5"/>
  <c r="H69129" i="5"/>
  <c r="H69130" i="5"/>
  <c r="H69131" i="5"/>
  <c r="H69132" i="5"/>
  <c r="H69133" i="5"/>
  <c r="H69134" i="5"/>
  <c r="H69135" i="5"/>
  <c r="H69136" i="5"/>
  <c r="H69137" i="5"/>
  <c r="H69138" i="5"/>
  <c r="H69139" i="5"/>
  <c r="H69140" i="5"/>
  <c r="H69141" i="5"/>
  <c r="H69142" i="5"/>
  <c r="H69143" i="5"/>
  <c r="H69144" i="5"/>
  <c r="H69145" i="5"/>
  <c r="H69146" i="5"/>
  <c r="H69147" i="5"/>
  <c r="H69148" i="5"/>
  <c r="H69149" i="5"/>
  <c r="H69150" i="5"/>
  <c r="H69151" i="5"/>
  <c r="H69152" i="5"/>
  <c r="H69153" i="5"/>
  <c r="H69154" i="5"/>
  <c r="H69155" i="5"/>
  <c r="H69156" i="5"/>
  <c r="H69157" i="5"/>
  <c r="H69158" i="5"/>
  <c r="H69159" i="5"/>
  <c r="H69160" i="5"/>
  <c r="H69161" i="5"/>
  <c r="H69162" i="5"/>
  <c r="H69163" i="5"/>
  <c r="H69164" i="5"/>
  <c r="H69165" i="5"/>
  <c r="H69166" i="5"/>
  <c r="H69167" i="5"/>
  <c r="H69168" i="5"/>
  <c r="H69169" i="5"/>
  <c r="H69170" i="5"/>
  <c r="H69171" i="5"/>
  <c r="H69172" i="5"/>
  <c r="H69173" i="5"/>
  <c r="H69174" i="5"/>
  <c r="H69175" i="5"/>
  <c r="H69176" i="5"/>
  <c r="H69177" i="5"/>
  <c r="H69178" i="5"/>
  <c r="H69179" i="5"/>
  <c r="H69180" i="5"/>
  <c r="H69181" i="5"/>
  <c r="H69182" i="5"/>
  <c r="H69183" i="5"/>
  <c r="H69184" i="5"/>
  <c r="H69185" i="5"/>
  <c r="H69186" i="5"/>
  <c r="H69187" i="5"/>
  <c r="H69188" i="5"/>
  <c r="H69189" i="5"/>
  <c r="H69190" i="5"/>
  <c r="H69191" i="5"/>
  <c r="H69192" i="5"/>
  <c r="H69193" i="5"/>
  <c r="H69194" i="5"/>
  <c r="H69195" i="5"/>
  <c r="H69196" i="5"/>
  <c r="H69197" i="5"/>
  <c r="H69198" i="5"/>
  <c r="H69199" i="5"/>
  <c r="H69200" i="5"/>
  <c r="H69201" i="5"/>
  <c r="H69202" i="5"/>
  <c r="H69203" i="5"/>
  <c r="H69204" i="5"/>
  <c r="H69205" i="5"/>
  <c r="H69206" i="5"/>
  <c r="H69207" i="5"/>
  <c r="H69208" i="5"/>
  <c r="H69209" i="5"/>
  <c r="H69210" i="5"/>
  <c r="H69211" i="5"/>
  <c r="H69212" i="5"/>
  <c r="H69213" i="5"/>
  <c r="H69214" i="5"/>
  <c r="H69215" i="5"/>
  <c r="H69216" i="5"/>
  <c r="H69217" i="5"/>
  <c r="H69218" i="5"/>
  <c r="H69219" i="5"/>
  <c r="H69220" i="5"/>
  <c r="H69221" i="5"/>
  <c r="H69222" i="5"/>
  <c r="H69223" i="5"/>
  <c r="H69224" i="5"/>
  <c r="H69225" i="5"/>
  <c r="H69226" i="5"/>
  <c r="H69227" i="5"/>
  <c r="H69228" i="5"/>
  <c r="H69229" i="5"/>
  <c r="H69230" i="5"/>
  <c r="H69231" i="5"/>
  <c r="H69232" i="5"/>
  <c r="H69233" i="5"/>
  <c r="H69234" i="5"/>
  <c r="H69235" i="5"/>
  <c r="H69236" i="5"/>
  <c r="H69237" i="5"/>
  <c r="H69238" i="5"/>
  <c r="H69239" i="5"/>
  <c r="H69240" i="5"/>
  <c r="H69241" i="5"/>
  <c r="H69242" i="5"/>
  <c r="H69243" i="5"/>
  <c r="H69244" i="5"/>
  <c r="H69245" i="5"/>
  <c r="H69246" i="5"/>
  <c r="H69247" i="5"/>
  <c r="H69248" i="5"/>
  <c r="H69249" i="5"/>
  <c r="H69250" i="5"/>
  <c r="H69251" i="5"/>
  <c r="H69252" i="5"/>
  <c r="H69253" i="5"/>
  <c r="H69254" i="5"/>
  <c r="H69255" i="5"/>
  <c r="H69256" i="5"/>
  <c r="H69257" i="5"/>
  <c r="H69258" i="5"/>
  <c r="H69259" i="5"/>
  <c r="H69260" i="5"/>
  <c r="H69261" i="5"/>
  <c r="H69262" i="5"/>
  <c r="H69263" i="5"/>
  <c r="H69264" i="5"/>
  <c r="H69265" i="5"/>
  <c r="H69266" i="5"/>
  <c r="H69267" i="5"/>
  <c r="H69268" i="5"/>
  <c r="H69269" i="5"/>
  <c r="H69270" i="5"/>
  <c r="H69271" i="5"/>
  <c r="H69272" i="5"/>
  <c r="H69273" i="5"/>
  <c r="H69274" i="5"/>
  <c r="H69275" i="5"/>
  <c r="H69276" i="5"/>
  <c r="H69277" i="5"/>
  <c r="H69278" i="5"/>
  <c r="H69279" i="5"/>
  <c r="H69280" i="5"/>
  <c r="H69281" i="5"/>
  <c r="H69282" i="5"/>
  <c r="H69283" i="5"/>
  <c r="H69284" i="5"/>
  <c r="H69285" i="5"/>
  <c r="H69286" i="5"/>
  <c r="H69287" i="5"/>
  <c r="H69288" i="5"/>
  <c r="H69289" i="5"/>
  <c r="H69290" i="5"/>
  <c r="H69291" i="5"/>
  <c r="H69292" i="5"/>
  <c r="H69293" i="5"/>
  <c r="H69294" i="5"/>
  <c r="H69295" i="5"/>
  <c r="H69296" i="5"/>
  <c r="H69297" i="5"/>
  <c r="H69298" i="5"/>
  <c r="H69299" i="5"/>
  <c r="H69300" i="5"/>
  <c r="H69301" i="5"/>
  <c r="H69302" i="5"/>
  <c r="H69303" i="5"/>
  <c r="H69304" i="5"/>
  <c r="H69305" i="5"/>
  <c r="H69306" i="5"/>
  <c r="H69307" i="5"/>
  <c r="H69308" i="5"/>
  <c r="H69309" i="5"/>
  <c r="H69310" i="5"/>
  <c r="H69311" i="5"/>
  <c r="H69312" i="5"/>
  <c r="H69313" i="5"/>
  <c r="H69314" i="5"/>
  <c r="H69315" i="5"/>
  <c r="H69316" i="5"/>
  <c r="H69317" i="5"/>
  <c r="H69318" i="5"/>
  <c r="H69319" i="5"/>
  <c r="H69320" i="5"/>
  <c r="H69321" i="5"/>
  <c r="H69322" i="5"/>
  <c r="H69323" i="5"/>
  <c r="H69324" i="5"/>
  <c r="H69325" i="5"/>
  <c r="H69326" i="5"/>
  <c r="H69327" i="5"/>
  <c r="H69328" i="5"/>
  <c r="H69329" i="5"/>
  <c r="H69330" i="5"/>
  <c r="H69331" i="5"/>
  <c r="H69332" i="5"/>
  <c r="H69333" i="5"/>
  <c r="H69334" i="5"/>
  <c r="H69335" i="5"/>
  <c r="H69336" i="5"/>
  <c r="H69337" i="5"/>
  <c r="H69338" i="5"/>
  <c r="H69339" i="5"/>
  <c r="H69340" i="5"/>
  <c r="H69341" i="5"/>
  <c r="H69342" i="5"/>
  <c r="H69343" i="5"/>
  <c r="H69344" i="5"/>
  <c r="H69345" i="5"/>
  <c r="H69346" i="5"/>
  <c r="H69347" i="5"/>
  <c r="H69348" i="5"/>
  <c r="H69349" i="5"/>
  <c r="H69350" i="5"/>
  <c r="H69351" i="5"/>
  <c r="H69352" i="5"/>
  <c r="H69353" i="5"/>
  <c r="H69354" i="5"/>
  <c r="H69355" i="5"/>
  <c r="H69356" i="5"/>
  <c r="H69357" i="5"/>
  <c r="H69358" i="5"/>
  <c r="H69359" i="5"/>
  <c r="H69360" i="5"/>
  <c r="H69361" i="5"/>
  <c r="H69362" i="5"/>
  <c r="H69363" i="5"/>
  <c r="H69364" i="5"/>
  <c r="H69365" i="5"/>
  <c r="H69366" i="5"/>
  <c r="H69367" i="5"/>
  <c r="H69368" i="5"/>
  <c r="H69369" i="5"/>
  <c r="H69370" i="5"/>
  <c r="H69371" i="5"/>
  <c r="H69372" i="5"/>
  <c r="H69373" i="5"/>
  <c r="H69374" i="5"/>
  <c r="H69375" i="5"/>
  <c r="H69376" i="5"/>
  <c r="H69377" i="5"/>
  <c r="H69378" i="5"/>
  <c r="H69379" i="5"/>
  <c r="H69380" i="5"/>
  <c r="H69381" i="5"/>
  <c r="H69382" i="5"/>
  <c r="H69383" i="5"/>
  <c r="H69384" i="5"/>
  <c r="H69385" i="5"/>
  <c r="H69386" i="5"/>
  <c r="H69387" i="5"/>
  <c r="H69388" i="5"/>
  <c r="H69389" i="5"/>
  <c r="H69390" i="5"/>
  <c r="H69391" i="5"/>
  <c r="H69392" i="5"/>
  <c r="H69393" i="5"/>
  <c r="H69394" i="5"/>
  <c r="H69395" i="5"/>
  <c r="H69396" i="5"/>
  <c r="H69397" i="5"/>
  <c r="H69398" i="5"/>
  <c r="H69399" i="5"/>
  <c r="H69400" i="5"/>
  <c r="H69401" i="5"/>
  <c r="H69402" i="5"/>
  <c r="H69403" i="5"/>
  <c r="H69404" i="5"/>
  <c r="H69405" i="5"/>
  <c r="H69406" i="5"/>
  <c r="H69407" i="5"/>
  <c r="H69408" i="5"/>
  <c r="H69409" i="5"/>
  <c r="H69410" i="5"/>
  <c r="H69411" i="5"/>
  <c r="H69412" i="5"/>
  <c r="H69413" i="5"/>
  <c r="H69414" i="5"/>
  <c r="H69415" i="5"/>
  <c r="H69416" i="5"/>
  <c r="H69417" i="5"/>
  <c r="H69418" i="5"/>
  <c r="H69419" i="5"/>
  <c r="H69420" i="5"/>
  <c r="H69421" i="5"/>
  <c r="H69422" i="5"/>
  <c r="H69423" i="5"/>
  <c r="H69424" i="5"/>
  <c r="H69425" i="5"/>
  <c r="H69426" i="5"/>
  <c r="H69427" i="5"/>
  <c r="H69428" i="5"/>
  <c r="H69429" i="5"/>
  <c r="H69430" i="5"/>
  <c r="H69431" i="5"/>
  <c r="H69432" i="5"/>
  <c r="H69433" i="5"/>
  <c r="H69434" i="5"/>
  <c r="H69435" i="5"/>
  <c r="H69436" i="5"/>
  <c r="H69437" i="5"/>
  <c r="H69438" i="5"/>
  <c r="H69439" i="5"/>
  <c r="H69440" i="5"/>
  <c r="H69441" i="5"/>
  <c r="H69442" i="5"/>
  <c r="H69443" i="5"/>
  <c r="H69444" i="5"/>
  <c r="H69445" i="5"/>
  <c r="H69446" i="5"/>
  <c r="H69447" i="5"/>
  <c r="H69448" i="5"/>
  <c r="H69449" i="5"/>
  <c r="H69450" i="5"/>
  <c r="H69451" i="5"/>
  <c r="H69452" i="5"/>
  <c r="H69453" i="5"/>
  <c r="H69454" i="5"/>
  <c r="H69455" i="5"/>
  <c r="H69456" i="5"/>
  <c r="H69457" i="5"/>
  <c r="H69458" i="5"/>
  <c r="H69459" i="5"/>
  <c r="H69460" i="5"/>
  <c r="H69461" i="5"/>
  <c r="H69462" i="5"/>
  <c r="H69463" i="5"/>
  <c r="H69464" i="5"/>
  <c r="H69465" i="5"/>
  <c r="H69466" i="5"/>
  <c r="H69467" i="5"/>
  <c r="H69468" i="5"/>
  <c r="H69469" i="5"/>
  <c r="H69470" i="5"/>
  <c r="H69471" i="5"/>
  <c r="H69472" i="5"/>
  <c r="H69473" i="5"/>
  <c r="H69474" i="5"/>
  <c r="H69475" i="5"/>
  <c r="H69476" i="5"/>
  <c r="H69477" i="5"/>
  <c r="H69478" i="5"/>
  <c r="H69479" i="5"/>
  <c r="H69480" i="5"/>
  <c r="H69481" i="5"/>
  <c r="H69482" i="5"/>
  <c r="H69483" i="5"/>
  <c r="H69484" i="5"/>
  <c r="H69485" i="5"/>
  <c r="H69486" i="5"/>
  <c r="H69487" i="5"/>
  <c r="H69488" i="5"/>
  <c r="H69489" i="5"/>
  <c r="H69490" i="5"/>
  <c r="H69491" i="5"/>
  <c r="H69492" i="5"/>
  <c r="H69493" i="5"/>
  <c r="H69494" i="5"/>
  <c r="H69495" i="5"/>
  <c r="H69496" i="5"/>
  <c r="H69497" i="5"/>
  <c r="H69498" i="5"/>
  <c r="H69499" i="5"/>
  <c r="H69500" i="5"/>
  <c r="H69501" i="5"/>
  <c r="H69502" i="5"/>
  <c r="H69503" i="5"/>
  <c r="H69504" i="5"/>
  <c r="H69505" i="5"/>
  <c r="H69506" i="5"/>
  <c r="H69507" i="5"/>
  <c r="H69508" i="5"/>
  <c r="H69509" i="5"/>
  <c r="H69510" i="5"/>
  <c r="H69511" i="5"/>
  <c r="H69512" i="5"/>
  <c r="H69513" i="5"/>
  <c r="H69514" i="5"/>
  <c r="H69515" i="5"/>
  <c r="H69516" i="5"/>
  <c r="H69517" i="5"/>
  <c r="H69518" i="5"/>
  <c r="H69519" i="5"/>
  <c r="H69520" i="5"/>
  <c r="H69521" i="5"/>
  <c r="H69522" i="5"/>
  <c r="H69523" i="5"/>
  <c r="H69524" i="5"/>
  <c r="H69525" i="5"/>
  <c r="H69526" i="5"/>
  <c r="H69527" i="5"/>
  <c r="H69528" i="5"/>
  <c r="H69529" i="5"/>
  <c r="H69530" i="5"/>
  <c r="H69531" i="5"/>
  <c r="H69532" i="5"/>
  <c r="H69533" i="5"/>
  <c r="H69534" i="5"/>
  <c r="H69535" i="5"/>
  <c r="H69536" i="5"/>
  <c r="H69537" i="5"/>
  <c r="H69538" i="5"/>
  <c r="H69539" i="5"/>
  <c r="H69540" i="5"/>
  <c r="H69541" i="5"/>
  <c r="H69542" i="5"/>
  <c r="H69543" i="5"/>
  <c r="H69544" i="5"/>
  <c r="H69545" i="5"/>
  <c r="H69546" i="5"/>
  <c r="H69547" i="5"/>
  <c r="H69548" i="5"/>
  <c r="H69549" i="5"/>
  <c r="H69550" i="5"/>
  <c r="H69551" i="5"/>
  <c r="H69552" i="5"/>
  <c r="H69553" i="5"/>
  <c r="H69554" i="5"/>
  <c r="H69555" i="5"/>
  <c r="H69556" i="5"/>
  <c r="H69557" i="5"/>
  <c r="H69558" i="5"/>
  <c r="H69559" i="5"/>
  <c r="H69560" i="5"/>
  <c r="H69561" i="5"/>
  <c r="H69562" i="5"/>
  <c r="H69563" i="5"/>
  <c r="H69564" i="5"/>
  <c r="H69565" i="5"/>
  <c r="H69566" i="5"/>
  <c r="H69567" i="5"/>
  <c r="H69568" i="5"/>
  <c r="H69569" i="5"/>
  <c r="H69570" i="5"/>
  <c r="H69571" i="5"/>
  <c r="H69572" i="5"/>
  <c r="H69573" i="5"/>
  <c r="H69574" i="5"/>
  <c r="H69575" i="5"/>
  <c r="H69576" i="5"/>
  <c r="H69577" i="5"/>
  <c r="H69578" i="5"/>
  <c r="H69579" i="5"/>
  <c r="H69580" i="5"/>
  <c r="H69581" i="5"/>
  <c r="H69582" i="5"/>
  <c r="H69583" i="5"/>
  <c r="H69584" i="5"/>
  <c r="H69585" i="5"/>
  <c r="H69586" i="5"/>
  <c r="H69587" i="5"/>
  <c r="H69588" i="5"/>
  <c r="H69589" i="5"/>
  <c r="H69590" i="5"/>
  <c r="H69591" i="5"/>
  <c r="H69592" i="5"/>
  <c r="H69593" i="5"/>
  <c r="H69594" i="5"/>
  <c r="H69595" i="5"/>
  <c r="H69596" i="5"/>
  <c r="H69597" i="5"/>
  <c r="H69598" i="5"/>
  <c r="H69599" i="5"/>
  <c r="H69600" i="5"/>
  <c r="H69601" i="5"/>
  <c r="H69602" i="5"/>
  <c r="H69603" i="5"/>
  <c r="H69604" i="5"/>
  <c r="H69605" i="5"/>
  <c r="H69606" i="5"/>
  <c r="H69607" i="5"/>
  <c r="H69608" i="5"/>
  <c r="H69609" i="5"/>
  <c r="H69610" i="5"/>
  <c r="H69611" i="5"/>
  <c r="H69612" i="5"/>
  <c r="H69613" i="5"/>
  <c r="H69614" i="5"/>
  <c r="H69615" i="5"/>
  <c r="H69616" i="5"/>
  <c r="H69617" i="5"/>
  <c r="H69618" i="5"/>
  <c r="H69619" i="5"/>
  <c r="H69620" i="5"/>
  <c r="H69621" i="5"/>
  <c r="H69622" i="5"/>
  <c r="H69623" i="5"/>
  <c r="H69624" i="5"/>
  <c r="H69625" i="5"/>
  <c r="H69626" i="5"/>
  <c r="H69627" i="5"/>
  <c r="H69628" i="5"/>
  <c r="H69629" i="5"/>
  <c r="H69630" i="5"/>
  <c r="H69631" i="5"/>
  <c r="H69632" i="5"/>
  <c r="H69633" i="5"/>
  <c r="H69634" i="5"/>
  <c r="H69635" i="5"/>
  <c r="H69636" i="5"/>
  <c r="H69637" i="5"/>
  <c r="H69638" i="5"/>
  <c r="H69639" i="5"/>
  <c r="H69640" i="5"/>
  <c r="H69641" i="5"/>
  <c r="H69642" i="5"/>
  <c r="H69643" i="5"/>
  <c r="H69644" i="5"/>
  <c r="H69645" i="5"/>
  <c r="H69646" i="5"/>
  <c r="H69647" i="5"/>
  <c r="H69648" i="5"/>
  <c r="H69649" i="5"/>
  <c r="H69650" i="5"/>
  <c r="H69651" i="5"/>
  <c r="H69652" i="5"/>
  <c r="H69653" i="5"/>
  <c r="H69654" i="5"/>
  <c r="H69655" i="5"/>
  <c r="H69656" i="5"/>
  <c r="H69657" i="5"/>
  <c r="H69658" i="5"/>
  <c r="H69659" i="5"/>
  <c r="H69660" i="5"/>
  <c r="H69661" i="5"/>
  <c r="H69662" i="5"/>
  <c r="H69663" i="5"/>
  <c r="H69664" i="5"/>
  <c r="H69665" i="5"/>
  <c r="H69666" i="5"/>
  <c r="H69667" i="5"/>
  <c r="H69668" i="5"/>
  <c r="H69669" i="5"/>
  <c r="H69670" i="5"/>
  <c r="H69671" i="5"/>
  <c r="H69672" i="5"/>
  <c r="H69673" i="5"/>
  <c r="H69674" i="5"/>
  <c r="H69675" i="5"/>
  <c r="H69676" i="5"/>
  <c r="H69677" i="5"/>
  <c r="H69678" i="5"/>
  <c r="H69679" i="5"/>
  <c r="H69680" i="5"/>
  <c r="H69681" i="5"/>
  <c r="H69682" i="5"/>
  <c r="H69683" i="5"/>
  <c r="H69684" i="5"/>
  <c r="H69685" i="5"/>
  <c r="H69686" i="5"/>
  <c r="H69687" i="5"/>
  <c r="H69688" i="5"/>
  <c r="H69689" i="5"/>
  <c r="H69690" i="5"/>
  <c r="H69691" i="5"/>
  <c r="H69692" i="5"/>
  <c r="H69693" i="5"/>
  <c r="H69694" i="5"/>
  <c r="H69695" i="5"/>
  <c r="H69696" i="5"/>
  <c r="H69697" i="5"/>
  <c r="H69698" i="5"/>
  <c r="H69699" i="5"/>
  <c r="H69700" i="5"/>
  <c r="H69701" i="5"/>
  <c r="H69702" i="5"/>
  <c r="H69703" i="5"/>
  <c r="H69704" i="5"/>
  <c r="H69705" i="5"/>
  <c r="H69706" i="5"/>
  <c r="H69707" i="5"/>
  <c r="H69708" i="5"/>
  <c r="H69709" i="5"/>
  <c r="H69710" i="5"/>
  <c r="H69711" i="5"/>
  <c r="H69712" i="5"/>
  <c r="H69713" i="5"/>
  <c r="H69714" i="5"/>
  <c r="H69715" i="5"/>
  <c r="H69716" i="5"/>
  <c r="H69717" i="5"/>
  <c r="H69718" i="5"/>
  <c r="H69719" i="5"/>
  <c r="H69720" i="5"/>
  <c r="H69721" i="5"/>
  <c r="H69722" i="5"/>
  <c r="H69723" i="5"/>
  <c r="H69724" i="5"/>
  <c r="H69725" i="5"/>
  <c r="H69726" i="5"/>
  <c r="H69727" i="5"/>
  <c r="H69728" i="5"/>
  <c r="H69729" i="5"/>
  <c r="H69730" i="5"/>
  <c r="H69731" i="5"/>
  <c r="H69732" i="5"/>
  <c r="H69733" i="5"/>
  <c r="H69734" i="5"/>
  <c r="H69735" i="5"/>
  <c r="H69736" i="5"/>
  <c r="H69737" i="5"/>
  <c r="H69738" i="5"/>
  <c r="H69739" i="5"/>
  <c r="H69740" i="5"/>
  <c r="H69741" i="5"/>
  <c r="H69742" i="5"/>
  <c r="H69743" i="5"/>
  <c r="H69744" i="5"/>
  <c r="H69745" i="5"/>
  <c r="H69746" i="5"/>
  <c r="H69747" i="5"/>
  <c r="H69748" i="5"/>
  <c r="H69749" i="5"/>
  <c r="H69750" i="5"/>
  <c r="H69751" i="5"/>
  <c r="H69752" i="5"/>
  <c r="H69753" i="5"/>
  <c r="H69754" i="5"/>
  <c r="H69755" i="5"/>
  <c r="H69756" i="5"/>
  <c r="H69757" i="5"/>
  <c r="H69758" i="5"/>
  <c r="H69759" i="5"/>
  <c r="H69760" i="5"/>
  <c r="H69761" i="5"/>
  <c r="H69762" i="5"/>
  <c r="H69763" i="5"/>
  <c r="H69764" i="5"/>
  <c r="H69765" i="5"/>
  <c r="H69766" i="5"/>
  <c r="H69767" i="5"/>
  <c r="H69768" i="5"/>
  <c r="H69769" i="5"/>
  <c r="H69770" i="5"/>
  <c r="H69771" i="5"/>
  <c r="H69772" i="5"/>
  <c r="H69773" i="5"/>
  <c r="H69774" i="5"/>
  <c r="H69775" i="5"/>
  <c r="H69776" i="5"/>
  <c r="H69777" i="5"/>
  <c r="H69778" i="5"/>
  <c r="H69779" i="5"/>
  <c r="H69780" i="5"/>
  <c r="H69781" i="5"/>
  <c r="H69782" i="5"/>
  <c r="H69783" i="5"/>
  <c r="H69784" i="5"/>
  <c r="H69785" i="5"/>
  <c r="H69786" i="5"/>
  <c r="H69787" i="5"/>
  <c r="H69788" i="5"/>
  <c r="H69789" i="5"/>
  <c r="H69790" i="5"/>
  <c r="H69791" i="5"/>
  <c r="H69792" i="5"/>
  <c r="H69793" i="5"/>
  <c r="H69794" i="5"/>
  <c r="H69795" i="5"/>
  <c r="H69796" i="5"/>
  <c r="H69797" i="5"/>
  <c r="H69798" i="5"/>
  <c r="H69799" i="5"/>
  <c r="H69800" i="5"/>
  <c r="H69801" i="5"/>
  <c r="H69802" i="5"/>
  <c r="H69803" i="5"/>
  <c r="H69804" i="5"/>
  <c r="H69805" i="5"/>
  <c r="H69806" i="5"/>
  <c r="H69807" i="5"/>
  <c r="H69808" i="5"/>
  <c r="H69809" i="5"/>
  <c r="H69810" i="5"/>
  <c r="H69811" i="5"/>
  <c r="H69812" i="5"/>
  <c r="H69813" i="5"/>
  <c r="H69814" i="5"/>
  <c r="H69815" i="5"/>
  <c r="H69816" i="5"/>
  <c r="H69817" i="5"/>
  <c r="H69818" i="5"/>
  <c r="H69819" i="5"/>
  <c r="H69820" i="5"/>
  <c r="H69821" i="5"/>
  <c r="H69822" i="5"/>
  <c r="H69823" i="5"/>
  <c r="H69824" i="5"/>
  <c r="H69825" i="5"/>
  <c r="H69826" i="5"/>
  <c r="H69827" i="5"/>
  <c r="H69828" i="5"/>
  <c r="H69829" i="5"/>
  <c r="H69830" i="5"/>
  <c r="H69831" i="5"/>
  <c r="H69832" i="5"/>
  <c r="H69833" i="5"/>
  <c r="H69834" i="5"/>
  <c r="H69835" i="5"/>
  <c r="H69836" i="5"/>
  <c r="H69837" i="5"/>
  <c r="H69838" i="5"/>
  <c r="H69839" i="5"/>
  <c r="H69840" i="5"/>
  <c r="H69841" i="5"/>
  <c r="H69842" i="5"/>
  <c r="H69843" i="5"/>
  <c r="H69844" i="5"/>
  <c r="H69845" i="5"/>
  <c r="H69846" i="5"/>
  <c r="H69847" i="5"/>
  <c r="H69848" i="5"/>
  <c r="H69849" i="5"/>
  <c r="H69850" i="5"/>
  <c r="H69851" i="5"/>
  <c r="H69852" i="5"/>
  <c r="H69853" i="5"/>
  <c r="H69854" i="5"/>
  <c r="H69855" i="5"/>
  <c r="H69856" i="5"/>
  <c r="H69857" i="5"/>
  <c r="H69858" i="5"/>
  <c r="H69859" i="5"/>
  <c r="H69860" i="5"/>
  <c r="H69861" i="5"/>
  <c r="H69862" i="5"/>
  <c r="H69863" i="5"/>
  <c r="H69864" i="5"/>
  <c r="H69865" i="5"/>
  <c r="H69866" i="5"/>
  <c r="H69867" i="5"/>
  <c r="H69868" i="5"/>
  <c r="H69869" i="5"/>
  <c r="H69870" i="5"/>
  <c r="H69871" i="5"/>
  <c r="H69872" i="5"/>
  <c r="H69873" i="5"/>
  <c r="H69874" i="5"/>
  <c r="H69875" i="5"/>
  <c r="H69876" i="5"/>
  <c r="H69877" i="5"/>
  <c r="H69878" i="5"/>
  <c r="H69879" i="5"/>
  <c r="H69880" i="5"/>
  <c r="H69881" i="5"/>
  <c r="H69882" i="5"/>
  <c r="H69883" i="5"/>
  <c r="H69884" i="5"/>
  <c r="H69885" i="5"/>
  <c r="H69886" i="5"/>
  <c r="H69887" i="5"/>
  <c r="H69888" i="5"/>
  <c r="H69889" i="5"/>
  <c r="H69890" i="5"/>
  <c r="H69891" i="5"/>
  <c r="H69892" i="5"/>
  <c r="H69893" i="5"/>
  <c r="H69894" i="5"/>
  <c r="H69895" i="5"/>
  <c r="H69896" i="5"/>
  <c r="H69897" i="5"/>
  <c r="H69898" i="5"/>
  <c r="H69899" i="5"/>
  <c r="H69900" i="5"/>
  <c r="H69901" i="5"/>
  <c r="H69902" i="5"/>
  <c r="H69903" i="5"/>
  <c r="H69904" i="5"/>
  <c r="H69905" i="5"/>
  <c r="H69906" i="5"/>
  <c r="H69907" i="5"/>
  <c r="H69908" i="5"/>
  <c r="H69909" i="5"/>
  <c r="H69910" i="5"/>
  <c r="H69911" i="5"/>
  <c r="H69912" i="5"/>
  <c r="H69913" i="5"/>
  <c r="H69914" i="5"/>
  <c r="H69915" i="5"/>
  <c r="H69916" i="5"/>
  <c r="H69917" i="5"/>
  <c r="H69918" i="5"/>
  <c r="H69919" i="5"/>
  <c r="H69920" i="5"/>
  <c r="H69921" i="5"/>
  <c r="H69922" i="5"/>
  <c r="H69923" i="5"/>
  <c r="H69924" i="5"/>
  <c r="H69925" i="5"/>
  <c r="H69926" i="5"/>
  <c r="H69927" i="5"/>
  <c r="H69928" i="5"/>
  <c r="H69929" i="5"/>
  <c r="H69930" i="5"/>
  <c r="H69931" i="5"/>
  <c r="H69932" i="5"/>
  <c r="H69933" i="5"/>
  <c r="H69934" i="5"/>
  <c r="H69935" i="5"/>
  <c r="H69936" i="5"/>
  <c r="H69937" i="5"/>
  <c r="H69938" i="5"/>
  <c r="H69939" i="5"/>
  <c r="H69940" i="5"/>
  <c r="H69941" i="5"/>
  <c r="H69942" i="5"/>
  <c r="H69943" i="5"/>
  <c r="H69944" i="5"/>
  <c r="H69945" i="5"/>
  <c r="H69946" i="5"/>
  <c r="H69947" i="5"/>
  <c r="H69948" i="5"/>
  <c r="H69949" i="5"/>
  <c r="H69950" i="5"/>
  <c r="H69951" i="5"/>
  <c r="H69952" i="5"/>
  <c r="H69953" i="5"/>
  <c r="H69954" i="5"/>
  <c r="H69955" i="5"/>
  <c r="H69956" i="5"/>
  <c r="H69957" i="5"/>
  <c r="H69958" i="5"/>
  <c r="H69959" i="5"/>
  <c r="H69960" i="5"/>
  <c r="H69961" i="5"/>
  <c r="H69962" i="5"/>
  <c r="H69963" i="5"/>
  <c r="H69964" i="5"/>
  <c r="H69965" i="5"/>
  <c r="H69966" i="5"/>
  <c r="H69967" i="5"/>
  <c r="H69968" i="5"/>
  <c r="H69969" i="5"/>
  <c r="H69970" i="5"/>
  <c r="H69971" i="5"/>
  <c r="H69972" i="5"/>
  <c r="H69973" i="5"/>
  <c r="H69974" i="5"/>
  <c r="H69975" i="5"/>
  <c r="H69976" i="5"/>
  <c r="H69977" i="5"/>
  <c r="H69978" i="5"/>
  <c r="H69979" i="5"/>
  <c r="H69980" i="5"/>
  <c r="H69981" i="5"/>
  <c r="H69982" i="5"/>
  <c r="H69983" i="5"/>
  <c r="H69984" i="5"/>
  <c r="H69985" i="5"/>
  <c r="H69986" i="5"/>
  <c r="H69987" i="5"/>
  <c r="H69988" i="5"/>
  <c r="H69989" i="5"/>
  <c r="H69990" i="5"/>
  <c r="H69991" i="5"/>
  <c r="H69992" i="5"/>
  <c r="H69993" i="5"/>
  <c r="H69994" i="5"/>
  <c r="H69995" i="5"/>
  <c r="H69996" i="5"/>
  <c r="H69997" i="5"/>
  <c r="H69998" i="5"/>
  <c r="H69999" i="5"/>
  <c r="H70000" i="5"/>
  <c r="H70001" i="5"/>
  <c r="H70002" i="5"/>
  <c r="H70003" i="5"/>
  <c r="H70004" i="5"/>
  <c r="H70005" i="5"/>
  <c r="H70006" i="5"/>
  <c r="H70007" i="5"/>
  <c r="H70008" i="5"/>
  <c r="H70009" i="5"/>
  <c r="H70010" i="5"/>
  <c r="H70011" i="5"/>
  <c r="H70012" i="5"/>
  <c r="H70013" i="5"/>
  <c r="H70014" i="5"/>
  <c r="H70015" i="5"/>
  <c r="H70016" i="5"/>
  <c r="H70017" i="5"/>
  <c r="H70018" i="5"/>
  <c r="H70019" i="5"/>
  <c r="H70020" i="5"/>
  <c r="H70021" i="5"/>
  <c r="H70022" i="5"/>
  <c r="H70023" i="5"/>
  <c r="H70024" i="5"/>
  <c r="H70025" i="5"/>
  <c r="H70026" i="5"/>
  <c r="H70027" i="5"/>
  <c r="H70028" i="5"/>
  <c r="H70029" i="5"/>
  <c r="H70030" i="5"/>
  <c r="H70031" i="5"/>
  <c r="H70032" i="5"/>
  <c r="H70033" i="5"/>
  <c r="H70034" i="5"/>
  <c r="H70035" i="5"/>
  <c r="H70036" i="5"/>
  <c r="H70037" i="5"/>
  <c r="H70038" i="5"/>
  <c r="H70039" i="5"/>
  <c r="H70040" i="5"/>
  <c r="H70041" i="5"/>
  <c r="H70042" i="5"/>
  <c r="H70043" i="5"/>
  <c r="H70044" i="5"/>
  <c r="H70045" i="5"/>
  <c r="H70046" i="5"/>
  <c r="H70047" i="5"/>
  <c r="H70048" i="5"/>
  <c r="H70049" i="5"/>
  <c r="H70050" i="5"/>
  <c r="H70051" i="5"/>
  <c r="H70052" i="5"/>
  <c r="H70053" i="5"/>
  <c r="H70054" i="5"/>
  <c r="H70055" i="5"/>
  <c r="H70056" i="5"/>
  <c r="H70057" i="5"/>
  <c r="H70058" i="5"/>
  <c r="H70059" i="5"/>
  <c r="H70060" i="5"/>
  <c r="H70061" i="5"/>
  <c r="H70062" i="5"/>
  <c r="H70063" i="5"/>
  <c r="H70064" i="5"/>
  <c r="H70065" i="5"/>
  <c r="H70066" i="5"/>
  <c r="H70067" i="5"/>
  <c r="H70068" i="5"/>
  <c r="H70069" i="5"/>
  <c r="H70070" i="5"/>
  <c r="H70071" i="5"/>
  <c r="H70072" i="5"/>
  <c r="H70073" i="5"/>
  <c r="H70074" i="5"/>
  <c r="H70075" i="5"/>
  <c r="H70076" i="5"/>
  <c r="H70077" i="5"/>
  <c r="H70078" i="5"/>
  <c r="H70079" i="5"/>
  <c r="H70080" i="5"/>
  <c r="H70081" i="5"/>
  <c r="H70082" i="5"/>
  <c r="H70083" i="5"/>
  <c r="H70084" i="5"/>
  <c r="H70085" i="5"/>
  <c r="H70086" i="5"/>
  <c r="H70087" i="5"/>
  <c r="H70088" i="5"/>
  <c r="H70089" i="5"/>
  <c r="H70090" i="5"/>
  <c r="H70091" i="5"/>
  <c r="H70092" i="5"/>
  <c r="H70093" i="5"/>
  <c r="H70094" i="5"/>
  <c r="H70095" i="5"/>
  <c r="H70096" i="5"/>
  <c r="H70097" i="5"/>
  <c r="H70098" i="5"/>
  <c r="H70099" i="5"/>
  <c r="H70100" i="5"/>
  <c r="H70101" i="5"/>
  <c r="H70102" i="5"/>
  <c r="H70103" i="5"/>
  <c r="H70104" i="5"/>
  <c r="H70105" i="5"/>
  <c r="H70106" i="5"/>
  <c r="H70107" i="5"/>
  <c r="H70108" i="5"/>
  <c r="H70109" i="5"/>
  <c r="H70110" i="5"/>
  <c r="H70111" i="5"/>
  <c r="H70112" i="5"/>
  <c r="H70113" i="5"/>
  <c r="H70114" i="5"/>
  <c r="H70115" i="5"/>
  <c r="H70116" i="5"/>
  <c r="H70117" i="5"/>
  <c r="H70118" i="5"/>
  <c r="H70119" i="5"/>
  <c r="H70120" i="5"/>
  <c r="H70121" i="5"/>
  <c r="H70122" i="5"/>
  <c r="H70123" i="5"/>
  <c r="H70124" i="5"/>
  <c r="H70125" i="5"/>
  <c r="H70126" i="5"/>
  <c r="H70127" i="5"/>
  <c r="H70128" i="5"/>
  <c r="H70129" i="5"/>
  <c r="H70130" i="5"/>
  <c r="H70131" i="5"/>
  <c r="H70132" i="5"/>
  <c r="H70133" i="5"/>
  <c r="H70134" i="5"/>
  <c r="H70135" i="5"/>
  <c r="H70136" i="5"/>
  <c r="H70137" i="5"/>
  <c r="H70138" i="5"/>
  <c r="H70139" i="5"/>
  <c r="H70140" i="5"/>
  <c r="H70141" i="5"/>
  <c r="H70142" i="5"/>
  <c r="H70143" i="5"/>
  <c r="H70144" i="5"/>
  <c r="H70145" i="5"/>
  <c r="H70146" i="5"/>
  <c r="H70147" i="5"/>
  <c r="H70148" i="5"/>
  <c r="H70149" i="5"/>
  <c r="H70150" i="5"/>
  <c r="H70151" i="5"/>
  <c r="H70152" i="5"/>
  <c r="H70153" i="5"/>
  <c r="H70154" i="5"/>
  <c r="H70155" i="5"/>
  <c r="H70156" i="5"/>
  <c r="H70157" i="5"/>
  <c r="H70158" i="5"/>
  <c r="H70159" i="5"/>
  <c r="H70160" i="5"/>
  <c r="H70161" i="5"/>
  <c r="H70162" i="5"/>
  <c r="H70163" i="5"/>
  <c r="H70164" i="5"/>
  <c r="H70165" i="5"/>
  <c r="H70166" i="5"/>
  <c r="H70167" i="5"/>
  <c r="H70168" i="5"/>
  <c r="H70169" i="5"/>
  <c r="H70170" i="5"/>
  <c r="H70171" i="5"/>
  <c r="H70172" i="5"/>
  <c r="H70173" i="5"/>
  <c r="H70174" i="5"/>
  <c r="H70175" i="5"/>
  <c r="H70176" i="5"/>
  <c r="H70177" i="5"/>
  <c r="H70178" i="5"/>
  <c r="H70179" i="5"/>
  <c r="H70180" i="5"/>
  <c r="H70181" i="5"/>
  <c r="H70182" i="5"/>
  <c r="H70183" i="5"/>
  <c r="H70184" i="5"/>
  <c r="H70185" i="5"/>
  <c r="H70186" i="5"/>
  <c r="H70187" i="5"/>
  <c r="H70188" i="5"/>
  <c r="H70189" i="5"/>
  <c r="H70190" i="5"/>
  <c r="H70191" i="5"/>
  <c r="H70192" i="5"/>
  <c r="H70193" i="5"/>
  <c r="H70194" i="5"/>
  <c r="H70195" i="5"/>
  <c r="H70196" i="5"/>
  <c r="H70197" i="5"/>
  <c r="H70198" i="5"/>
  <c r="H70199" i="5"/>
  <c r="H70200" i="5"/>
  <c r="H70201" i="5"/>
  <c r="H70202" i="5"/>
  <c r="H70203" i="5"/>
  <c r="H70204" i="5"/>
  <c r="H70205" i="5"/>
  <c r="H70206" i="5"/>
  <c r="H70207" i="5"/>
  <c r="H70208" i="5"/>
  <c r="H70209" i="5"/>
  <c r="H70210" i="5"/>
  <c r="H70211" i="5"/>
  <c r="H70212" i="5"/>
  <c r="H70213" i="5"/>
  <c r="H70214" i="5"/>
  <c r="H70215" i="5"/>
  <c r="H70216" i="5"/>
  <c r="H70217" i="5"/>
  <c r="H70218" i="5"/>
  <c r="H70219" i="5"/>
  <c r="H70220" i="5"/>
  <c r="H70221" i="5"/>
  <c r="H70222" i="5"/>
  <c r="H70223" i="5"/>
  <c r="H70224" i="5"/>
  <c r="H70225" i="5"/>
  <c r="H70226" i="5"/>
  <c r="H70227" i="5"/>
  <c r="H70228" i="5"/>
  <c r="H70229" i="5"/>
  <c r="H70230" i="5"/>
  <c r="H70231" i="5"/>
  <c r="H70232" i="5"/>
  <c r="H70233" i="5"/>
  <c r="H70234" i="5"/>
  <c r="H70235" i="5"/>
  <c r="H70236" i="5"/>
  <c r="H70237" i="5"/>
  <c r="H70238" i="5"/>
  <c r="H70239" i="5"/>
  <c r="H70240" i="5"/>
  <c r="H70241" i="5"/>
  <c r="H70242" i="5"/>
  <c r="H70243" i="5"/>
  <c r="H70244" i="5"/>
  <c r="H70245" i="5"/>
  <c r="H70246" i="5"/>
  <c r="H70247" i="5"/>
  <c r="H70248" i="5"/>
  <c r="H70249" i="5"/>
  <c r="H70250" i="5"/>
  <c r="H70251" i="5"/>
  <c r="H70252" i="5"/>
  <c r="H70253" i="5"/>
  <c r="H70254" i="5"/>
  <c r="H70255" i="5"/>
  <c r="H70256" i="5"/>
  <c r="H70257" i="5"/>
  <c r="H70258" i="5"/>
  <c r="H70259" i="5"/>
  <c r="H70260" i="5"/>
  <c r="H70261" i="5"/>
  <c r="H70262" i="5"/>
  <c r="H70263" i="5"/>
  <c r="H70264" i="5"/>
  <c r="H70265" i="5"/>
  <c r="H70266" i="5"/>
  <c r="H70267" i="5"/>
  <c r="H70268" i="5"/>
  <c r="H70269" i="5"/>
  <c r="H70270" i="5"/>
  <c r="H70271" i="5"/>
  <c r="H70272" i="5"/>
  <c r="H70273" i="5"/>
  <c r="H70274" i="5"/>
  <c r="H70275" i="5"/>
  <c r="H70276" i="5"/>
  <c r="H70277" i="5"/>
  <c r="H70278" i="5"/>
  <c r="H70279" i="5"/>
  <c r="H70280" i="5"/>
  <c r="H70281" i="5"/>
  <c r="H70282" i="5"/>
  <c r="H70283" i="5"/>
  <c r="H70284" i="5"/>
  <c r="H70285" i="5"/>
  <c r="H70286" i="5"/>
  <c r="H70287" i="5"/>
  <c r="H70288" i="5"/>
  <c r="H70289" i="5"/>
  <c r="H70290" i="5"/>
  <c r="H70291" i="5"/>
  <c r="H70292" i="5"/>
  <c r="H70293" i="5"/>
  <c r="H70294" i="5"/>
  <c r="H70295" i="5"/>
  <c r="H70296" i="5"/>
  <c r="H70297" i="5"/>
  <c r="H70298" i="5"/>
  <c r="H70299" i="5"/>
  <c r="H70300" i="5"/>
  <c r="H70301" i="5"/>
  <c r="H70302" i="5"/>
  <c r="H70303" i="5"/>
  <c r="H70304" i="5"/>
  <c r="H70305" i="5"/>
  <c r="H70306" i="5"/>
  <c r="H70307" i="5"/>
  <c r="H70308" i="5"/>
  <c r="H70309" i="5"/>
  <c r="H70310" i="5"/>
  <c r="H70311" i="5"/>
  <c r="H70312" i="5"/>
  <c r="H70313" i="5"/>
  <c r="H70314" i="5"/>
  <c r="H70315" i="5"/>
  <c r="H70316" i="5"/>
  <c r="H70317" i="5"/>
  <c r="H70318" i="5"/>
  <c r="H70319" i="5"/>
  <c r="H70320" i="5"/>
  <c r="H70321" i="5"/>
  <c r="H70322" i="5"/>
  <c r="H70323" i="5"/>
  <c r="H70324" i="5"/>
  <c r="H70325" i="5"/>
  <c r="H70326" i="5"/>
  <c r="H70327" i="5"/>
  <c r="H70328" i="5"/>
  <c r="H70329" i="5"/>
  <c r="H70330" i="5"/>
  <c r="H70331" i="5"/>
  <c r="H70332" i="5"/>
  <c r="H70333" i="5"/>
  <c r="H70334" i="5"/>
  <c r="H70335" i="5"/>
  <c r="H70336" i="5"/>
  <c r="H70337" i="5"/>
  <c r="H70338" i="5"/>
  <c r="H70339" i="5"/>
  <c r="H70340" i="5"/>
  <c r="H70341" i="5"/>
  <c r="H70342" i="5"/>
  <c r="H70343" i="5"/>
  <c r="H70344" i="5"/>
  <c r="H70345" i="5"/>
  <c r="H70346" i="5"/>
  <c r="H70347" i="5"/>
  <c r="H70348" i="5"/>
  <c r="H70349" i="5"/>
  <c r="H70350" i="5"/>
  <c r="H70351" i="5"/>
  <c r="H70352" i="5"/>
  <c r="H70353" i="5"/>
  <c r="H70354" i="5"/>
  <c r="H70355" i="5"/>
  <c r="H70356" i="5"/>
  <c r="H70357" i="5"/>
  <c r="H70358" i="5"/>
  <c r="H70359" i="5"/>
  <c r="H70360" i="5"/>
  <c r="H70361" i="5"/>
  <c r="H70362" i="5"/>
  <c r="H70363" i="5"/>
  <c r="H70364" i="5"/>
  <c r="H70365" i="5"/>
  <c r="H70366" i="5"/>
  <c r="H70367" i="5"/>
  <c r="H70368" i="5"/>
  <c r="H70369" i="5"/>
  <c r="H70370" i="5"/>
  <c r="H70371" i="5"/>
  <c r="H70372" i="5"/>
  <c r="H70373" i="5"/>
  <c r="H70374" i="5"/>
  <c r="H70375" i="5"/>
  <c r="H70376" i="5"/>
  <c r="H70377" i="5"/>
  <c r="H70378" i="5"/>
  <c r="H70379" i="5"/>
  <c r="H70380" i="5"/>
  <c r="H70381" i="5"/>
  <c r="H70382" i="5"/>
  <c r="H70383" i="5"/>
  <c r="H70384" i="5"/>
  <c r="H70385" i="5"/>
  <c r="H70386" i="5"/>
  <c r="H70387" i="5"/>
  <c r="H70388" i="5"/>
  <c r="H70389" i="5"/>
  <c r="H70390" i="5"/>
  <c r="H70391" i="5"/>
  <c r="H70392" i="5"/>
  <c r="H70393" i="5"/>
  <c r="H70394" i="5"/>
  <c r="H70395" i="5"/>
  <c r="H70396" i="5"/>
  <c r="H70397" i="5"/>
  <c r="H70398" i="5"/>
  <c r="H70399" i="5"/>
  <c r="H70400" i="5"/>
  <c r="H70401" i="5"/>
  <c r="H70402" i="5"/>
  <c r="H70403" i="5"/>
  <c r="H70404" i="5"/>
  <c r="H70405" i="5"/>
  <c r="H70406" i="5"/>
  <c r="H70407" i="5"/>
  <c r="H70408" i="5"/>
  <c r="H70409" i="5"/>
  <c r="H70410" i="5"/>
  <c r="H70411" i="5"/>
  <c r="H70412" i="5"/>
  <c r="H70413" i="5"/>
  <c r="H70414" i="5"/>
  <c r="H70415" i="5"/>
  <c r="H70416" i="5"/>
  <c r="H70417" i="5"/>
  <c r="H70418" i="5"/>
  <c r="H70419" i="5"/>
  <c r="H70420" i="5"/>
  <c r="H70421" i="5"/>
  <c r="H70422" i="5"/>
  <c r="H70423" i="5"/>
  <c r="H70424" i="5"/>
  <c r="H70425" i="5"/>
  <c r="H70426" i="5"/>
  <c r="H70427" i="5"/>
  <c r="H70428" i="5"/>
  <c r="H70429" i="5"/>
  <c r="H70430" i="5"/>
  <c r="H70431" i="5"/>
  <c r="H70432" i="5"/>
  <c r="H70433" i="5"/>
  <c r="H70434" i="5"/>
  <c r="H70435" i="5"/>
  <c r="H70436" i="5"/>
  <c r="H70437" i="5"/>
  <c r="H70438" i="5"/>
  <c r="H70439" i="5"/>
  <c r="H70440" i="5"/>
  <c r="H70441" i="5"/>
  <c r="H70442" i="5"/>
  <c r="H70443" i="5"/>
  <c r="H70444" i="5"/>
  <c r="H70445" i="5"/>
  <c r="H70446" i="5"/>
  <c r="H70447" i="5"/>
  <c r="H70448" i="5"/>
  <c r="H70449" i="5"/>
  <c r="H70450" i="5"/>
  <c r="H70451" i="5"/>
  <c r="H70452" i="5"/>
  <c r="H70453" i="5"/>
  <c r="H70454" i="5"/>
  <c r="H70455" i="5"/>
  <c r="H70456" i="5"/>
  <c r="H70457" i="5"/>
  <c r="H70458" i="5"/>
  <c r="H70459" i="5"/>
  <c r="H70460" i="5"/>
  <c r="H70461" i="5"/>
  <c r="H70462" i="5"/>
  <c r="H70463" i="5"/>
  <c r="H70464" i="5"/>
  <c r="H70465" i="5"/>
  <c r="H70466" i="5"/>
  <c r="H70467" i="5"/>
  <c r="H70468" i="5"/>
  <c r="H70469" i="5"/>
  <c r="H70470" i="5"/>
  <c r="H70471" i="5"/>
  <c r="H70472" i="5"/>
  <c r="H70473" i="5"/>
  <c r="H70474" i="5"/>
  <c r="H70475" i="5"/>
  <c r="H70476" i="5"/>
  <c r="H70477" i="5"/>
  <c r="H70478" i="5"/>
  <c r="H70479" i="5"/>
  <c r="H70480" i="5"/>
  <c r="H70481" i="5"/>
  <c r="H70482" i="5"/>
  <c r="H70483" i="5"/>
  <c r="H70484" i="5"/>
  <c r="H70485" i="5"/>
  <c r="H70486" i="5"/>
  <c r="H70487" i="5"/>
  <c r="H70488" i="5"/>
  <c r="H70489" i="5"/>
  <c r="H70490" i="5"/>
  <c r="H70491" i="5"/>
  <c r="H70492" i="5"/>
  <c r="H70493" i="5"/>
  <c r="H70494" i="5"/>
  <c r="H70495" i="5"/>
  <c r="H70496" i="5"/>
  <c r="H70497" i="5"/>
  <c r="H70498" i="5"/>
  <c r="H70499" i="5"/>
  <c r="H70500" i="5"/>
  <c r="H70501" i="5"/>
  <c r="H70502" i="5"/>
  <c r="H70503" i="5"/>
  <c r="H70504" i="5"/>
  <c r="H70505" i="5"/>
  <c r="H70506" i="5"/>
  <c r="H70507" i="5"/>
  <c r="H70508" i="5"/>
  <c r="H70509" i="5"/>
  <c r="H70510" i="5"/>
  <c r="H70511" i="5"/>
  <c r="H70512" i="5"/>
  <c r="H70513" i="5"/>
  <c r="H70514" i="5"/>
  <c r="H70515" i="5"/>
  <c r="H70516" i="5"/>
  <c r="H70517" i="5"/>
  <c r="H70518" i="5"/>
  <c r="H70519" i="5"/>
  <c r="H70520" i="5"/>
  <c r="H70521" i="5"/>
  <c r="H70522" i="5"/>
  <c r="H70523" i="5"/>
  <c r="H70524" i="5"/>
  <c r="H70525" i="5"/>
  <c r="H70526" i="5"/>
  <c r="H70527" i="5"/>
  <c r="H70528" i="5"/>
  <c r="H70529" i="5"/>
  <c r="H70530" i="5"/>
  <c r="H70531" i="5"/>
  <c r="H70532" i="5"/>
  <c r="H70533" i="5"/>
  <c r="H70534" i="5"/>
  <c r="H70535" i="5"/>
  <c r="H70536" i="5"/>
  <c r="H70537" i="5"/>
  <c r="H70538" i="5"/>
  <c r="H70539" i="5"/>
  <c r="H70540" i="5"/>
  <c r="H70541" i="5"/>
  <c r="H70542" i="5"/>
  <c r="H70543" i="5"/>
  <c r="H70544" i="5"/>
  <c r="H70545" i="5"/>
  <c r="H70546" i="5"/>
  <c r="H70547" i="5"/>
  <c r="H70548" i="5"/>
  <c r="H70549" i="5"/>
  <c r="H70550" i="5"/>
  <c r="H70551" i="5"/>
  <c r="H70552" i="5"/>
  <c r="H70553" i="5"/>
  <c r="H70554" i="5"/>
  <c r="H70555" i="5"/>
  <c r="H70556" i="5"/>
  <c r="H70557" i="5"/>
  <c r="H70558" i="5"/>
  <c r="H70559" i="5"/>
  <c r="H70560" i="5"/>
  <c r="H70561" i="5"/>
  <c r="H70562" i="5"/>
  <c r="H70563" i="5"/>
  <c r="H70564" i="5"/>
  <c r="H70565" i="5"/>
  <c r="H70566" i="5"/>
  <c r="H70567" i="5"/>
  <c r="H70568" i="5"/>
  <c r="H70569" i="5"/>
  <c r="H70570" i="5"/>
  <c r="H70571" i="5"/>
  <c r="H70572" i="5"/>
  <c r="H70573" i="5"/>
  <c r="H70574" i="5"/>
  <c r="H70575" i="5"/>
  <c r="H70576" i="5"/>
  <c r="H70577" i="5"/>
  <c r="H70578" i="5"/>
  <c r="H70579" i="5"/>
  <c r="H70580" i="5"/>
  <c r="H70581" i="5"/>
  <c r="H70582" i="5"/>
  <c r="H70583" i="5"/>
  <c r="H70584" i="5"/>
  <c r="H70585" i="5"/>
  <c r="H70586" i="5"/>
  <c r="H70587" i="5"/>
  <c r="H70588" i="5"/>
  <c r="H70589" i="5"/>
  <c r="H70590" i="5"/>
  <c r="H70591" i="5"/>
  <c r="H70592" i="5"/>
  <c r="H70593" i="5"/>
  <c r="H70594" i="5"/>
  <c r="H70595" i="5"/>
  <c r="H70596" i="5"/>
  <c r="H70597" i="5"/>
  <c r="H70598" i="5"/>
  <c r="H70599" i="5"/>
  <c r="H70600" i="5"/>
  <c r="H70601" i="5"/>
  <c r="H70602" i="5"/>
  <c r="H70603" i="5"/>
  <c r="H70604" i="5"/>
  <c r="H70605" i="5"/>
  <c r="H70606" i="5"/>
  <c r="H70607" i="5"/>
  <c r="H70608" i="5"/>
  <c r="H70609" i="5"/>
  <c r="H70610" i="5"/>
  <c r="H70611" i="5"/>
  <c r="H70612" i="5"/>
  <c r="H70613" i="5"/>
  <c r="H70614" i="5"/>
  <c r="H70615" i="5"/>
  <c r="H70616" i="5"/>
  <c r="H70617" i="5"/>
  <c r="H70618" i="5"/>
  <c r="H70619" i="5"/>
  <c r="H70620" i="5"/>
  <c r="H70621" i="5"/>
  <c r="H70622" i="5"/>
  <c r="H70623" i="5"/>
  <c r="H70624" i="5"/>
  <c r="H70625" i="5"/>
  <c r="H70626" i="5"/>
  <c r="H70627" i="5"/>
  <c r="H70628" i="5"/>
  <c r="H70629" i="5"/>
  <c r="H70630" i="5"/>
  <c r="H70631" i="5"/>
  <c r="H70632" i="5"/>
  <c r="H70633" i="5"/>
  <c r="H70634" i="5"/>
  <c r="H70635" i="5"/>
  <c r="H70636" i="5"/>
  <c r="H70637" i="5"/>
  <c r="H70638" i="5"/>
  <c r="H70639" i="5"/>
  <c r="H70640" i="5"/>
  <c r="H70641" i="5"/>
  <c r="H70642" i="5"/>
  <c r="H70643" i="5"/>
  <c r="H70644" i="5"/>
  <c r="H70645" i="5"/>
  <c r="H70646" i="5"/>
  <c r="H70647" i="5"/>
  <c r="H70648" i="5"/>
  <c r="H70649" i="5"/>
  <c r="H70650" i="5"/>
  <c r="H70651" i="5"/>
  <c r="H70652" i="5"/>
  <c r="H70653" i="5"/>
  <c r="H70654" i="5"/>
  <c r="H70655" i="5"/>
  <c r="H70656" i="5"/>
  <c r="H70657" i="5"/>
  <c r="H70658" i="5"/>
  <c r="H70659" i="5"/>
  <c r="H70660" i="5"/>
  <c r="H70661" i="5"/>
  <c r="H70662" i="5"/>
  <c r="H70663" i="5"/>
  <c r="H70664" i="5"/>
  <c r="H70665" i="5"/>
  <c r="H70666" i="5"/>
  <c r="H70667" i="5"/>
  <c r="H70668" i="5"/>
  <c r="H70669" i="5"/>
  <c r="H70670" i="5"/>
  <c r="H70671" i="5"/>
  <c r="H70672" i="5"/>
  <c r="H70673" i="5"/>
  <c r="H70674" i="5"/>
  <c r="H70675" i="5"/>
  <c r="H70676" i="5"/>
  <c r="H70677" i="5"/>
  <c r="H70678" i="5"/>
  <c r="H70679" i="5"/>
  <c r="H70680" i="5"/>
  <c r="H70681" i="5"/>
  <c r="H70682" i="5"/>
  <c r="H70683" i="5"/>
  <c r="H70684" i="5"/>
  <c r="H70685" i="5"/>
  <c r="H70686" i="5"/>
  <c r="H70687" i="5"/>
  <c r="H70688" i="5"/>
  <c r="H70689" i="5"/>
  <c r="H70690" i="5"/>
  <c r="H70691" i="5"/>
  <c r="H70692" i="5"/>
  <c r="H70693" i="5"/>
  <c r="H70694" i="5"/>
  <c r="H70695" i="5"/>
  <c r="H70696" i="5"/>
  <c r="H70697" i="5"/>
  <c r="H70698" i="5"/>
  <c r="H70699" i="5"/>
  <c r="H70700" i="5"/>
  <c r="H70701" i="5"/>
  <c r="H70702" i="5"/>
  <c r="H70703" i="5"/>
  <c r="H70704" i="5"/>
  <c r="H70705" i="5"/>
  <c r="H70706" i="5"/>
  <c r="H70707" i="5"/>
  <c r="H70708" i="5"/>
  <c r="H70709" i="5"/>
  <c r="H70710" i="5"/>
  <c r="H70711" i="5"/>
  <c r="H70712" i="5"/>
  <c r="H70713" i="5"/>
  <c r="H70714" i="5"/>
  <c r="H70715" i="5"/>
  <c r="H70716" i="5"/>
  <c r="H70717" i="5"/>
  <c r="H70718" i="5"/>
  <c r="H70719" i="5"/>
  <c r="H70720" i="5"/>
  <c r="H70721" i="5"/>
  <c r="H70722" i="5"/>
  <c r="H70723" i="5"/>
  <c r="H70724" i="5"/>
  <c r="H70725" i="5"/>
  <c r="H70726" i="5"/>
  <c r="H70727" i="5"/>
  <c r="H70728" i="5"/>
  <c r="H70729" i="5"/>
  <c r="H70730" i="5"/>
  <c r="H70731" i="5"/>
  <c r="H70732" i="5"/>
  <c r="H70733" i="5"/>
  <c r="H70734" i="5"/>
  <c r="H70735" i="5"/>
  <c r="H70736" i="5"/>
  <c r="H70737" i="5"/>
  <c r="H70738" i="5"/>
  <c r="H70739" i="5"/>
  <c r="H70740" i="5"/>
  <c r="H70741" i="5"/>
  <c r="H70742" i="5"/>
  <c r="H70743" i="5"/>
  <c r="H70744" i="5"/>
  <c r="H70745" i="5"/>
  <c r="H70746" i="5"/>
  <c r="H70747" i="5"/>
  <c r="H70748" i="5"/>
  <c r="H70749" i="5"/>
  <c r="H70750" i="5"/>
  <c r="H70751" i="5"/>
  <c r="H70752" i="5"/>
  <c r="H70753" i="5"/>
  <c r="H70754" i="5"/>
  <c r="H70755" i="5"/>
  <c r="H70756" i="5"/>
  <c r="H70757" i="5"/>
  <c r="H70758" i="5"/>
  <c r="H70759" i="5"/>
  <c r="H70760" i="5"/>
  <c r="H70761" i="5"/>
  <c r="H70762" i="5"/>
  <c r="H70763" i="5"/>
  <c r="H70764" i="5"/>
  <c r="H70765" i="5"/>
  <c r="H70766" i="5"/>
  <c r="H70767" i="5"/>
  <c r="H70768" i="5"/>
  <c r="H70769" i="5"/>
  <c r="H70770" i="5"/>
  <c r="H70771" i="5"/>
  <c r="H70772" i="5"/>
  <c r="H70773" i="5"/>
  <c r="H70774" i="5"/>
  <c r="H70775" i="5"/>
  <c r="H70776" i="5"/>
  <c r="H70777" i="5"/>
  <c r="H70778" i="5"/>
  <c r="H70779" i="5"/>
  <c r="H70780" i="5"/>
  <c r="H70781" i="5"/>
  <c r="H70782" i="5"/>
  <c r="H70783" i="5"/>
  <c r="H70784" i="5"/>
  <c r="H70785" i="5"/>
  <c r="H70786" i="5"/>
  <c r="H70787" i="5"/>
  <c r="H70788" i="5"/>
  <c r="H70789" i="5"/>
  <c r="H70790" i="5"/>
  <c r="H70791" i="5"/>
  <c r="H70792" i="5"/>
  <c r="H70793" i="5"/>
  <c r="H70794" i="5"/>
  <c r="H70795" i="5"/>
  <c r="H70796" i="5"/>
  <c r="H70797" i="5"/>
  <c r="H70798" i="5"/>
  <c r="H70799" i="5"/>
  <c r="H70800" i="5"/>
  <c r="H70801" i="5"/>
  <c r="H70802" i="5"/>
  <c r="H70803" i="5"/>
  <c r="H70804" i="5"/>
  <c r="H70805" i="5"/>
  <c r="H70806" i="5"/>
  <c r="H70807" i="5"/>
  <c r="H70808" i="5"/>
  <c r="H70809" i="5"/>
  <c r="H70810" i="5"/>
  <c r="H70811" i="5"/>
  <c r="H70812" i="5"/>
  <c r="H70813" i="5"/>
  <c r="H70814" i="5"/>
  <c r="H70815" i="5"/>
  <c r="H70816" i="5"/>
  <c r="H70817" i="5"/>
  <c r="H70818" i="5"/>
  <c r="H70819" i="5"/>
  <c r="H70820" i="5"/>
  <c r="H70821" i="5"/>
  <c r="H70822" i="5"/>
  <c r="H70823" i="5"/>
  <c r="H70824" i="5"/>
  <c r="H70825" i="5"/>
  <c r="H70826" i="5"/>
  <c r="H70827" i="5"/>
  <c r="H70828" i="5"/>
  <c r="H70829" i="5"/>
  <c r="H70830" i="5"/>
  <c r="H70831" i="5"/>
  <c r="H70832" i="5"/>
  <c r="H70833" i="5"/>
  <c r="H70834" i="5"/>
  <c r="H70835" i="5"/>
  <c r="H70836" i="5"/>
  <c r="H70837" i="5"/>
  <c r="H70838" i="5"/>
  <c r="H70839" i="5"/>
  <c r="H70840" i="5"/>
  <c r="H70841" i="5"/>
  <c r="H70842" i="5"/>
  <c r="H70843" i="5"/>
  <c r="H70844" i="5"/>
  <c r="H70845" i="5"/>
  <c r="H70846" i="5"/>
  <c r="H70847" i="5"/>
  <c r="H70848" i="5"/>
  <c r="H70849" i="5"/>
  <c r="H70850" i="5"/>
  <c r="H70851" i="5"/>
  <c r="H70852" i="5"/>
  <c r="H70853" i="5"/>
  <c r="H70854" i="5"/>
  <c r="H70855" i="5"/>
  <c r="H70856" i="5"/>
  <c r="H70857" i="5"/>
  <c r="H70858" i="5"/>
  <c r="H70859" i="5"/>
  <c r="H70860" i="5"/>
  <c r="H70861" i="5"/>
  <c r="H70862" i="5"/>
  <c r="H70863" i="5"/>
  <c r="H70864" i="5"/>
  <c r="H70865" i="5"/>
  <c r="H70866" i="5"/>
  <c r="H70867" i="5"/>
  <c r="H70868" i="5"/>
  <c r="H70869" i="5"/>
  <c r="H70870" i="5"/>
  <c r="H70871" i="5"/>
  <c r="H70872" i="5"/>
  <c r="H70873" i="5"/>
  <c r="H70874" i="5"/>
  <c r="H70875" i="5"/>
  <c r="H70876" i="5"/>
  <c r="H70877" i="5"/>
  <c r="H70878" i="5"/>
  <c r="H70879" i="5"/>
  <c r="H70880" i="5"/>
  <c r="H70881" i="5"/>
  <c r="H70882" i="5"/>
  <c r="H70883" i="5"/>
  <c r="H70884" i="5"/>
  <c r="H70885" i="5"/>
  <c r="H70886" i="5"/>
  <c r="H70887" i="5"/>
  <c r="H70888" i="5"/>
  <c r="H70889" i="5"/>
  <c r="H70890" i="5"/>
  <c r="H70891" i="5"/>
  <c r="H70892" i="5"/>
  <c r="H70893" i="5"/>
  <c r="H70894" i="5"/>
  <c r="H70895" i="5"/>
  <c r="H70896" i="5"/>
  <c r="H70897" i="5"/>
  <c r="H70898" i="5"/>
  <c r="H70899" i="5"/>
  <c r="H70900" i="5"/>
  <c r="H70901" i="5"/>
  <c r="H70902" i="5"/>
  <c r="H70903" i="5"/>
  <c r="H70904" i="5"/>
  <c r="H70905" i="5"/>
  <c r="H70906" i="5"/>
  <c r="H70907" i="5"/>
  <c r="H70908" i="5"/>
  <c r="H70909" i="5"/>
  <c r="H70910" i="5"/>
  <c r="H70911" i="5"/>
  <c r="H70912" i="5"/>
  <c r="H70913" i="5"/>
  <c r="H70914" i="5"/>
  <c r="H70915" i="5"/>
  <c r="H70916" i="5"/>
  <c r="H70917" i="5"/>
  <c r="H70918" i="5"/>
  <c r="H70919" i="5"/>
  <c r="H70920" i="5"/>
  <c r="H70921" i="5"/>
  <c r="H70922" i="5"/>
  <c r="H70923" i="5"/>
  <c r="H70924" i="5"/>
  <c r="H70925" i="5"/>
  <c r="H70926" i="5"/>
  <c r="H70927" i="5"/>
  <c r="H70928" i="5"/>
  <c r="H70929" i="5"/>
  <c r="H70930" i="5"/>
  <c r="H70931" i="5"/>
  <c r="H70932" i="5"/>
  <c r="H70933" i="5"/>
  <c r="H70934" i="5"/>
  <c r="H70935" i="5"/>
  <c r="H70936" i="5"/>
  <c r="H70937" i="5"/>
  <c r="H70938" i="5"/>
  <c r="H70939" i="5"/>
  <c r="H70940" i="5"/>
  <c r="H70941" i="5"/>
  <c r="H70942" i="5"/>
  <c r="H70943" i="5"/>
  <c r="H70944" i="5"/>
  <c r="H70945" i="5"/>
  <c r="H70946" i="5"/>
  <c r="H70947" i="5"/>
  <c r="H70948" i="5"/>
  <c r="H70949" i="5"/>
  <c r="H70950" i="5"/>
  <c r="H70951" i="5"/>
  <c r="H70952" i="5"/>
  <c r="H70953" i="5"/>
  <c r="H70954" i="5"/>
  <c r="H70955" i="5"/>
  <c r="H70956" i="5"/>
  <c r="H70957" i="5"/>
  <c r="H70958" i="5"/>
  <c r="H70959" i="5"/>
  <c r="H70960" i="5"/>
  <c r="H70961" i="5"/>
  <c r="H70962" i="5"/>
  <c r="H70963" i="5"/>
  <c r="H70964" i="5"/>
  <c r="H70965" i="5"/>
  <c r="H70966" i="5"/>
  <c r="H70967" i="5"/>
  <c r="H70968" i="5"/>
  <c r="H70969" i="5"/>
  <c r="H70970" i="5"/>
  <c r="H70971" i="5"/>
  <c r="H70972" i="5"/>
  <c r="H70973" i="5"/>
  <c r="H70974" i="5"/>
  <c r="H70975" i="5"/>
  <c r="H70976" i="5"/>
  <c r="H70977" i="5"/>
  <c r="H70978" i="5"/>
  <c r="H70979" i="5"/>
  <c r="H70980" i="5"/>
  <c r="H70981" i="5"/>
  <c r="H70982" i="5"/>
  <c r="H70983" i="5"/>
  <c r="H70984" i="5"/>
  <c r="H70985" i="5"/>
  <c r="H70986" i="5"/>
  <c r="H70987" i="5"/>
  <c r="H70988" i="5"/>
  <c r="H70989" i="5"/>
  <c r="H70990" i="5"/>
  <c r="H70991" i="5"/>
  <c r="H70992" i="5"/>
  <c r="H70993" i="5"/>
  <c r="H70994" i="5"/>
  <c r="H70995" i="5"/>
  <c r="H70996" i="5"/>
  <c r="H70997" i="5"/>
  <c r="H70998" i="5"/>
  <c r="H70999" i="5"/>
  <c r="H71000" i="5"/>
  <c r="H71001" i="5"/>
  <c r="H71002" i="5"/>
  <c r="H71003" i="5"/>
  <c r="H71004" i="5"/>
  <c r="H71005" i="5"/>
  <c r="H71006" i="5"/>
  <c r="H71007" i="5"/>
  <c r="H71008" i="5"/>
  <c r="H71009" i="5"/>
  <c r="H71010" i="5"/>
  <c r="H71011" i="5"/>
  <c r="H71012" i="5"/>
  <c r="H71013" i="5"/>
  <c r="H71014" i="5"/>
  <c r="H71015" i="5"/>
  <c r="H71016" i="5"/>
  <c r="H71017" i="5"/>
  <c r="H71018" i="5"/>
  <c r="H71019" i="5"/>
  <c r="H71020" i="5"/>
  <c r="H71021" i="5"/>
  <c r="H71022" i="5"/>
  <c r="H71023" i="5"/>
  <c r="H71024" i="5"/>
  <c r="H71025" i="5"/>
  <c r="H71026" i="5"/>
  <c r="H71027" i="5"/>
  <c r="H71028" i="5"/>
  <c r="H71029" i="5"/>
  <c r="H71030" i="5"/>
  <c r="H71031" i="5"/>
  <c r="H71032" i="5"/>
  <c r="H71033" i="5"/>
  <c r="H71034" i="5"/>
  <c r="H71035" i="5"/>
  <c r="H71036" i="5"/>
  <c r="H71037" i="5"/>
  <c r="H71038" i="5"/>
  <c r="H71039" i="5"/>
  <c r="H71040" i="5"/>
  <c r="H71041" i="5"/>
  <c r="H71042" i="5"/>
  <c r="H71043" i="5"/>
  <c r="H71044" i="5"/>
  <c r="H71045" i="5"/>
  <c r="H71046" i="5"/>
  <c r="H71047" i="5"/>
  <c r="H71048" i="5"/>
  <c r="H71049" i="5"/>
  <c r="H71050" i="5"/>
  <c r="H71051" i="5"/>
  <c r="H71052" i="5"/>
  <c r="H71053" i="5"/>
  <c r="H71054" i="5"/>
  <c r="H71055" i="5"/>
  <c r="H71056" i="5"/>
  <c r="H71057" i="5"/>
  <c r="H71058" i="5"/>
  <c r="H71059" i="5"/>
  <c r="H71060" i="5"/>
  <c r="H71061" i="5"/>
  <c r="H71062" i="5"/>
  <c r="H71063" i="5"/>
  <c r="H71064" i="5"/>
  <c r="H71065" i="5"/>
  <c r="H71066" i="5"/>
  <c r="H71067" i="5"/>
  <c r="H71068" i="5"/>
  <c r="H71069" i="5"/>
  <c r="H71070" i="5"/>
  <c r="H71071" i="5"/>
  <c r="H71072" i="5"/>
  <c r="H71073" i="5"/>
  <c r="H71074" i="5"/>
  <c r="H71075" i="5"/>
  <c r="H71076" i="5"/>
  <c r="H71077" i="5"/>
  <c r="H71078" i="5"/>
  <c r="H71079" i="5"/>
  <c r="H71080" i="5"/>
  <c r="H71081" i="5"/>
  <c r="H71082" i="5"/>
  <c r="H71083" i="5"/>
  <c r="H71084" i="5"/>
  <c r="H71085" i="5"/>
  <c r="H71086" i="5"/>
  <c r="H71087" i="5"/>
  <c r="H71088" i="5"/>
  <c r="H71089" i="5"/>
  <c r="H71090" i="5"/>
  <c r="H71091" i="5"/>
  <c r="H71092" i="5"/>
  <c r="H71093" i="5"/>
  <c r="H71094" i="5"/>
  <c r="H71095" i="5"/>
  <c r="H71096" i="5"/>
  <c r="H71097" i="5"/>
  <c r="H71098" i="5"/>
  <c r="H71099" i="5"/>
  <c r="H71100" i="5"/>
  <c r="H71101" i="5"/>
  <c r="H71102" i="5"/>
  <c r="H71103" i="5"/>
  <c r="H71104" i="5"/>
  <c r="H71105" i="5"/>
  <c r="H71106" i="5"/>
  <c r="H71107" i="5"/>
  <c r="H71108" i="5"/>
  <c r="H71109" i="5"/>
  <c r="H71110" i="5"/>
  <c r="H71111" i="5"/>
  <c r="H71112" i="5"/>
  <c r="H71113" i="5"/>
  <c r="H71114" i="5"/>
  <c r="H71115" i="5"/>
  <c r="H71116" i="5"/>
  <c r="H71117" i="5"/>
  <c r="H71118" i="5"/>
  <c r="H71119" i="5"/>
  <c r="H71120" i="5"/>
  <c r="H71121" i="5"/>
  <c r="H71122" i="5"/>
  <c r="H71123" i="5"/>
  <c r="H71124" i="5"/>
  <c r="H71125" i="5"/>
  <c r="H71126" i="5"/>
  <c r="H71127" i="5"/>
  <c r="H71128" i="5"/>
  <c r="H71129" i="5"/>
  <c r="H71130" i="5"/>
  <c r="H71131" i="5"/>
  <c r="H71132" i="5"/>
  <c r="H71133" i="5"/>
  <c r="H71134" i="5"/>
  <c r="H71135" i="5"/>
  <c r="H71136" i="5"/>
  <c r="H71137" i="5"/>
  <c r="H71138" i="5"/>
  <c r="H71139" i="5"/>
  <c r="H71140" i="5"/>
  <c r="H71141" i="5"/>
  <c r="H71142" i="5"/>
  <c r="H71143" i="5"/>
  <c r="H71144" i="5"/>
  <c r="H71145" i="5"/>
  <c r="H71146" i="5"/>
  <c r="H71147" i="5"/>
  <c r="H71148" i="5"/>
  <c r="H71149" i="5"/>
  <c r="H71150" i="5"/>
  <c r="H71151" i="5"/>
  <c r="H71152" i="5"/>
  <c r="H71153" i="5"/>
  <c r="H71154" i="5"/>
  <c r="H71155" i="5"/>
  <c r="H71156" i="5"/>
  <c r="H71157" i="5"/>
  <c r="H71158" i="5"/>
  <c r="H71159" i="5"/>
  <c r="H71160" i="5"/>
  <c r="H71161" i="5"/>
  <c r="H71162" i="5"/>
  <c r="H71163" i="5"/>
  <c r="H71164" i="5"/>
  <c r="H71165" i="5"/>
  <c r="H71166" i="5"/>
  <c r="H71167" i="5"/>
  <c r="H71168" i="5"/>
  <c r="H71169" i="5"/>
  <c r="H71170" i="5"/>
  <c r="H71171" i="5"/>
  <c r="H71172" i="5"/>
  <c r="H71173" i="5"/>
  <c r="H71174" i="5"/>
  <c r="H71175" i="5"/>
  <c r="H71176" i="5"/>
  <c r="H71177" i="5"/>
  <c r="H71178" i="5"/>
  <c r="H71179" i="5"/>
  <c r="H71180" i="5"/>
  <c r="H71181" i="5"/>
  <c r="H71182" i="5"/>
  <c r="H71183" i="5"/>
  <c r="H71184" i="5"/>
  <c r="H71185" i="5"/>
  <c r="H71186" i="5"/>
  <c r="H71187" i="5"/>
  <c r="H71188" i="5"/>
  <c r="H71189" i="5"/>
  <c r="H71190" i="5"/>
  <c r="H71191" i="5"/>
  <c r="H71192" i="5"/>
  <c r="H71193" i="5"/>
  <c r="H71194" i="5"/>
  <c r="H71195" i="5"/>
  <c r="H71196" i="5"/>
  <c r="H71197" i="5"/>
  <c r="H71198" i="5"/>
  <c r="H71199" i="5"/>
  <c r="H71200" i="5"/>
  <c r="H71201" i="5"/>
  <c r="H71202" i="5"/>
  <c r="H71203" i="5"/>
  <c r="H71204" i="5"/>
  <c r="H71205" i="5"/>
  <c r="H71206" i="5"/>
  <c r="H71207" i="5"/>
  <c r="H71208" i="5"/>
  <c r="H71209" i="5"/>
  <c r="H71210" i="5"/>
  <c r="H71211" i="5"/>
  <c r="H71212" i="5"/>
  <c r="H71213" i="5"/>
  <c r="H71214" i="5"/>
  <c r="H71215" i="5"/>
  <c r="H71216" i="5"/>
  <c r="H71217" i="5"/>
  <c r="H71218" i="5"/>
  <c r="H71219" i="5"/>
  <c r="H71220" i="5"/>
  <c r="H71221" i="5"/>
  <c r="H71222" i="5"/>
  <c r="H71223" i="5"/>
  <c r="H71224" i="5"/>
  <c r="H71225" i="5"/>
  <c r="H71226" i="5"/>
  <c r="H71227" i="5"/>
  <c r="H71228" i="5"/>
  <c r="H71229" i="5"/>
  <c r="H71230" i="5"/>
  <c r="H71231" i="5"/>
  <c r="H71232" i="5"/>
  <c r="H71233" i="5"/>
  <c r="H71234" i="5"/>
  <c r="H71235" i="5"/>
  <c r="H71236" i="5"/>
  <c r="H71237" i="5"/>
  <c r="H71238" i="5"/>
  <c r="H71239" i="5"/>
  <c r="H71240" i="5"/>
  <c r="H71241" i="5"/>
  <c r="H71242" i="5"/>
  <c r="H71243" i="5"/>
  <c r="H71244" i="5"/>
  <c r="H71245" i="5"/>
  <c r="H71246" i="5"/>
  <c r="H71247" i="5"/>
  <c r="H71248" i="5"/>
  <c r="H71249" i="5"/>
  <c r="H71250" i="5"/>
  <c r="H71251" i="5"/>
  <c r="H71252" i="5"/>
  <c r="H71253" i="5"/>
  <c r="H71254" i="5"/>
  <c r="H71255" i="5"/>
  <c r="H71256" i="5"/>
  <c r="H71257" i="5"/>
  <c r="H71258" i="5"/>
  <c r="H71259" i="5"/>
  <c r="H71260" i="5"/>
  <c r="H71261" i="5"/>
  <c r="H71262" i="5"/>
  <c r="H71263" i="5"/>
  <c r="H71264" i="5"/>
  <c r="H71265" i="5"/>
  <c r="H71266" i="5"/>
  <c r="H71267" i="5"/>
  <c r="H71268" i="5"/>
  <c r="H71269" i="5"/>
  <c r="H71270" i="5"/>
  <c r="H71271" i="5"/>
  <c r="H71272" i="5"/>
  <c r="H71273" i="5"/>
  <c r="H71274" i="5"/>
  <c r="H71275" i="5"/>
  <c r="H71276" i="5"/>
  <c r="H71277" i="5"/>
  <c r="H71278" i="5"/>
  <c r="H71279" i="5"/>
  <c r="H71280" i="5"/>
  <c r="H71281" i="5"/>
  <c r="H71282" i="5"/>
  <c r="H71283" i="5"/>
  <c r="H71284" i="5"/>
  <c r="H71285" i="5"/>
  <c r="H71286" i="5"/>
  <c r="H71287" i="5"/>
  <c r="H71288" i="5"/>
  <c r="H71289" i="5"/>
  <c r="H71290" i="5"/>
  <c r="H71291" i="5"/>
  <c r="H71292" i="5"/>
  <c r="H71293" i="5"/>
  <c r="H71294" i="5"/>
  <c r="H71295" i="5"/>
  <c r="H71296" i="5"/>
  <c r="H71297" i="5"/>
  <c r="H71298" i="5"/>
  <c r="H71299" i="5"/>
  <c r="H71300" i="5"/>
  <c r="H71301" i="5"/>
  <c r="H71302" i="5"/>
  <c r="H71303" i="5"/>
  <c r="H71304" i="5"/>
  <c r="H71305" i="5"/>
  <c r="H71306" i="5"/>
  <c r="H71307" i="5"/>
  <c r="H71308" i="5"/>
  <c r="H71309" i="5"/>
  <c r="H71310" i="5"/>
  <c r="H71311" i="5"/>
  <c r="H71312" i="5"/>
  <c r="H71313" i="5"/>
  <c r="H71314" i="5"/>
  <c r="H71315" i="5"/>
  <c r="H71316" i="5"/>
  <c r="H71317" i="5"/>
  <c r="H71318" i="5"/>
  <c r="H71319" i="5"/>
  <c r="H71320" i="5"/>
  <c r="H71321" i="5"/>
  <c r="H71322" i="5"/>
  <c r="H71323" i="5"/>
  <c r="H71324" i="5"/>
  <c r="H71325" i="5"/>
  <c r="H71326" i="5"/>
  <c r="H71327" i="5"/>
  <c r="H71328" i="5"/>
  <c r="H71329" i="5"/>
  <c r="H71330" i="5"/>
  <c r="H71331" i="5"/>
  <c r="H71332" i="5"/>
  <c r="H71333" i="5"/>
  <c r="H71334" i="5"/>
  <c r="H71335" i="5"/>
  <c r="H71336" i="5"/>
  <c r="H71337" i="5"/>
  <c r="H71338" i="5"/>
  <c r="H71339" i="5"/>
  <c r="H71340" i="5"/>
  <c r="H71341" i="5"/>
  <c r="H71342" i="5"/>
  <c r="H71343" i="5"/>
  <c r="H71344" i="5"/>
  <c r="H71345" i="5"/>
  <c r="H71346" i="5"/>
  <c r="H71347" i="5"/>
  <c r="H71348" i="5"/>
  <c r="H71349" i="5"/>
  <c r="H71350" i="5"/>
  <c r="H71351" i="5"/>
  <c r="H71352" i="5"/>
  <c r="H71353" i="5"/>
  <c r="H71354" i="5"/>
  <c r="H71355" i="5"/>
  <c r="H71356" i="5"/>
  <c r="H71357" i="5"/>
  <c r="H71358" i="5"/>
  <c r="H71359" i="5"/>
  <c r="H71360" i="5"/>
  <c r="H71361" i="5"/>
  <c r="H71362" i="5"/>
  <c r="H71363" i="5"/>
  <c r="H71364" i="5"/>
  <c r="H71365" i="5"/>
  <c r="H71366" i="5"/>
  <c r="H71367" i="5"/>
  <c r="H71368" i="5"/>
  <c r="H71369" i="5"/>
  <c r="H71370" i="5"/>
  <c r="H71371" i="5"/>
  <c r="H71372" i="5"/>
  <c r="H71373" i="5"/>
  <c r="H71374" i="5"/>
  <c r="H71375" i="5"/>
  <c r="H71376" i="5"/>
  <c r="H71377" i="5"/>
  <c r="H71378" i="5"/>
  <c r="H71379" i="5"/>
  <c r="H71380" i="5"/>
  <c r="H71381" i="5"/>
  <c r="H71382" i="5"/>
  <c r="H71383" i="5"/>
  <c r="H71384" i="5"/>
  <c r="H71385" i="5"/>
  <c r="H71386" i="5"/>
  <c r="H71387" i="5"/>
  <c r="H71388" i="5"/>
  <c r="H71389" i="5"/>
  <c r="H71390" i="5"/>
  <c r="H71391" i="5"/>
  <c r="H71392" i="5"/>
  <c r="H71393" i="5"/>
  <c r="H71394" i="5"/>
  <c r="H71395" i="5"/>
  <c r="H71396" i="5"/>
  <c r="H71397" i="5"/>
  <c r="H71398" i="5"/>
  <c r="H71399" i="5"/>
  <c r="H71400" i="5"/>
  <c r="H71401" i="5"/>
  <c r="H71402" i="5"/>
  <c r="H71403" i="5"/>
  <c r="H71404" i="5"/>
  <c r="H71405" i="5"/>
  <c r="H71406" i="5"/>
  <c r="H71407" i="5"/>
  <c r="H71408" i="5"/>
  <c r="H71409" i="5"/>
  <c r="H71410" i="5"/>
  <c r="H71411" i="5"/>
  <c r="H71412" i="5"/>
  <c r="H71413" i="5"/>
  <c r="H71414" i="5"/>
  <c r="H71415" i="5"/>
  <c r="H71416" i="5"/>
  <c r="H71417" i="5"/>
  <c r="H71418" i="5"/>
  <c r="H71419" i="5"/>
  <c r="H71420" i="5"/>
  <c r="H71421" i="5"/>
  <c r="H71422" i="5"/>
  <c r="H71423" i="5"/>
  <c r="H71424" i="5"/>
  <c r="H71425" i="5"/>
  <c r="H71426" i="5"/>
  <c r="H71427" i="5"/>
  <c r="H71428" i="5"/>
  <c r="H71429" i="5"/>
  <c r="H71430" i="5"/>
  <c r="H71431" i="5"/>
  <c r="H71432" i="5"/>
  <c r="H71433" i="5"/>
  <c r="H71434" i="5"/>
  <c r="H71435" i="5"/>
  <c r="H71436" i="5"/>
  <c r="H71437" i="5"/>
  <c r="H71438" i="5"/>
  <c r="H71439" i="5"/>
  <c r="H71440" i="5"/>
  <c r="H71441" i="5"/>
  <c r="H71442" i="5"/>
  <c r="H71443" i="5"/>
  <c r="H71444" i="5"/>
  <c r="H71445" i="5"/>
  <c r="H71446" i="5"/>
  <c r="H71447" i="5"/>
  <c r="H71448" i="5"/>
  <c r="H71449" i="5"/>
  <c r="H71450" i="5"/>
  <c r="H71451" i="5"/>
  <c r="H71452" i="5"/>
  <c r="H71453" i="5"/>
  <c r="H71454" i="5"/>
  <c r="H71455" i="5"/>
  <c r="H71456" i="5"/>
  <c r="H71457" i="5"/>
  <c r="H71458" i="5"/>
  <c r="H71459" i="5"/>
  <c r="H71460" i="5"/>
  <c r="H71461" i="5"/>
  <c r="H71462" i="5"/>
  <c r="H71463" i="5"/>
  <c r="H71464" i="5"/>
  <c r="H71465" i="5"/>
  <c r="H71466" i="5"/>
  <c r="H71467" i="5"/>
  <c r="H71468" i="5"/>
  <c r="H71469" i="5"/>
  <c r="H71470" i="5"/>
  <c r="H71471" i="5"/>
  <c r="H71472" i="5"/>
  <c r="H71473" i="5"/>
  <c r="H71474" i="5"/>
  <c r="H71475" i="5"/>
  <c r="H71476" i="5"/>
  <c r="H71477" i="5"/>
  <c r="H71478" i="5"/>
  <c r="H71479" i="5"/>
  <c r="H71480" i="5"/>
  <c r="H71481" i="5"/>
  <c r="H71482" i="5"/>
  <c r="H71483" i="5"/>
  <c r="H71484" i="5"/>
  <c r="H71485" i="5"/>
  <c r="H71486" i="5"/>
  <c r="H71487" i="5"/>
  <c r="H71488" i="5"/>
  <c r="H71489" i="5"/>
  <c r="H71490" i="5"/>
  <c r="H71491" i="5"/>
  <c r="H71492" i="5"/>
  <c r="H71493" i="5"/>
  <c r="H71494" i="5"/>
  <c r="H71495" i="5"/>
  <c r="H71496" i="5"/>
  <c r="H71497" i="5"/>
  <c r="H71498" i="5"/>
  <c r="H71499" i="5"/>
  <c r="H71500" i="5"/>
  <c r="H71501" i="5"/>
  <c r="H71502" i="5"/>
  <c r="H71503" i="5"/>
  <c r="H71504" i="5"/>
  <c r="H71505" i="5"/>
  <c r="H71506" i="5"/>
  <c r="H71507" i="5"/>
  <c r="H71508" i="5"/>
  <c r="H71509" i="5"/>
  <c r="H71510" i="5"/>
  <c r="H71511" i="5"/>
  <c r="H71512" i="5"/>
  <c r="H71513" i="5"/>
  <c r="H71514" i="5"/>
  <c r="H71515" i="5"/>
  <c r="H71516" i="5"/>
  <c r="H71517" i="5"/>
  <c r="H71518" i="5"/>
  <c r="H71519" i="5"/>
  <c r="H71520" i="5"/>
  <c r="H71521" i="5"/>
  <c r="H71522" i="5"/>
  <c r="H71523" i="5"/>
  <c r="H71524" i="5"/>
  <c r="H71525" i="5"/>
  <c r="H71526" i="5"/>
  <c r="H71527" i="5"/>
  <c r="H71528" i="5"/>
  <c r="H71529" i="5"/>
  <c r="H71530" i="5"/>
  <c r="H71531" i="5"/>
  <c r="H71532" i="5"/>
  <c r="H71533" i="5"/>
  <c r="H71534" i="5"/>
  <c r="H71535" i="5"/>
  <c r="H71536" i="5"/>
  <c r="H71537" i="5"/>
  <c r="H71538" i="5"/>
  <c r="H71539" i="5"/>
  <c r="H71540" i="5"/>
  <c r="H71541" i="5"/>
  <c r="H71542" i="5"/>
  <c r="H71543" i="5"/>
  <c r="H71544" i="5"/>
  <c r="H71545" i="5"/>
  <c r="H71546" i="5"/>
  <c r="H71547" i="5"/>
  <c r="H71548" i="5"/>
  <c r="H71549" i="5"/>
  <c r="H71550" i="5"/>
  <c r="H71551" i="5"/>
  <c r="H71552" i="5"/>
  <c r="H71553" i="5"/>
  <c r="H71554" i="5"/>
  <c r="H71555" i="5"/>
  <c r="H71556" i="5"/>
  <c r="H71557" i="5"/>
  <c r="H71558" i="5"/>
  <c r="H71559" i="5"/>
  <c r="H71560" i="5"/>
  <c r="H71561" i="5"/>
  <c r="H71562" i="5"/>
  <c r="H71563" i="5"/>
  <c r="H71564" i="5"/>
  <c r="H71565" i="5"/>
  <c r="H71566" i="5"/>
  <c r="H71567" i="5"/>
  <c r="H71568" i="5"/>
  <c r="H71569" i="5"/>
  <c r="H71570" i="5"/>
  <c r="H71571" i="5"/>
  <c r="H71572" i="5"/>
  <c r="H71573" i="5"/>
  <c r="H71574" i="5"/>
  <c r="H71575" i="5"/>
  <c r="H71576" i="5"/>
  <c r="H71577" i="5"/>
  <c r="H71578" i="5"/>
  <c r="H71579" i="5"/>
  <c r="H71580" i="5"/>
  <c r="H71581" i="5"/>
  <c r="H71582" i="5"/>
  <c r="H71583" i="5"/>
  <c r="H71584" i="5"/>
  <c r="H71585" i="5"/>
  <c r="H71586" i="5"/>
  <c r="H71587" i="5"/>
  <c r="H71588" i="5"/>
  <c r="H71589" i="5"/>
  <c r="H71590" i="5"/>
  <c r="H71591" i="5"/>
  <c r="H71592" i="5"/>
  <c r="H71593" i="5"/>
  <c r="H71594" i="5"/>
  <c r="H71595" i="5"/>
  <c r="H71596" i="5"/>
  <c r="H71597" i="5"/>
  <c r="H71598" i="5"/>
  <c r="H71599" i="5"/>
  <c r="H71600" i="5"/>
  <c r="H71601" i="5"/>
  <c r="H71602" i="5"/>
  <c r="H71603" i="5"/>
  <c r="H71604" i="5"/>
  <c r="H71605" i="5"/>
  <c r="H71606" i="5"/>
  <c r="H71607" i="5"/>
  <c r="H71608" i="5"/>
  <c r="H71609" i="5"/>
  <c r="H71610" i="5"/>
  <c r="H71611" i="5"/>
  <c r="H71612" i="5"/>
  <c r="H71613" i="5"/>
  <c r="H71614" i="5"/>
  <c r="H71615" i="5"/>
  <c r="H71616" i="5"/>
  <c r="H71617" i="5"/>
  <c r="H71618" i="5"/>
  <c r="H71619" i="5"/>
  <c r="H71620" i="5"/>
  <c r="H71621" i="5"/>
  <c r="H71622" i="5"/>
  <c r="H71623" i="5"/>
  <c r="H71624" i="5"/>
  <c r="H71625" i="5"/>
  <c r="H71626" i="5"/>
  <c r="H71627" i="5"/>
  <c r="H71628" i="5"/>
  <c r="H71629" i="5"/>
  <c r="H71630" i="5"/>
  <c r="H71631" i="5"/>
  <c r="H71632" i="5"/>
  <c r="H71633" i="5"/>
  <c r="H71634" i="5"/>
  <c r="H71635" i="5"/>
  <c r="H71636" i="5"/>
  <c r="H71637" i="5"/>
  <c r="H71638" i="5"/>
  <c r="H71639" i="5"/>
  <c r="H71640" i="5"/>
  <c r="H71641" i="5"/>
  <c r="H71642" i="5"/>
  <c r="H71643" i="5"/>
  <c r="H71644" i="5"/>
  <c r="H71645" i="5"/>
  <c r="H71646" i="5"/>
  <c r="H71647" i="5"/>
  <c r="H71648" i="5"/>
  <c r="H71649" i="5"/>
  <c r="H71650" i="5"/>
  <c r="H71651" i="5"/>
  <c r="H71652" i="5"/>
  <c r="H71653" i="5"/>
  <c r="H71654" i="5"/>
  <c r="H71655" i="5"/>
  <c r="H71656" i="5"/>
  <c r="H71657" i="5"/>
  <c r="H71658" i="5"/>
  <c r="H71659" i="5"/>
  <c r="H71660" i="5"/>
  <c r="H71661" i="5"/>
  <c r="H71662" i="5"/>
  <c r="H71663" i="5"/>
  <c r="H71664" i="5"/>
  <c r="H71665" i="5"/>
  <c r="H71666" i="5"/>
  <c r="H71667" i="5"/>
  <c r="H71668" i="5"/>
  <c r="H71669" i="5"/>
  <c r="H71670" i="5"/>
  <c r="H71671" i="5"/>
  <c r="H71672" i="5"/>
  <c r="H71673" i="5"/>
  <c r="H71674" i="5"/>
  <c r="H71675" i="5"/>
  <c r="H71676" i="5"/>
  <c r="H71677" i="5"/>
  <c r="H71678" i="5"/>
  <c r="H71679" i="5"/>
  <c r="H71680" i="5"/>
  <c r="H71681" i="5"/>
  <c r="H71682" i="5"/>
  <c r="H71683" i="5"/>
  <c r="H71684" i="5"/>
  <c r="H71685" i="5"/>
  <c r="H71686" i="5"/>
  <c r="H71687" i="5"/>
  <c r="H71688" i="5"/>
  <c r="H71689" i="5"/>
  <c r="H71690" i="5"/>
  <c r="H71691" i="5"/>
  <c r="H71692" i="5"/>
  <c r="H71693" i="5"/>
  <c r="H71694" i="5"/>
  <c r="H71695" i="5"/>
  <c r="H71696" i="5"/>
  <c r="H71697" i="5"/>
  <c r="H71698" i="5"/>
  <c r="H71699" i="5"/>
  <c r="H71700" i="5"/>
  <c r="H71701" i="5"/>
  <c r="H71702" i="5"/>
  <c r="H71703" i="5"/>
  <c r="H71704" i="5"/>
  <c r="H71705" i="5"/>
  <c r="H71706" i="5"/>
  <c r="H71707" i="5"/>
  <c r="H71708" i="5"/>
  <c r="H71709" i="5"/>
  <c r="H71710" i="5"/>
  <c r="H71711" i="5"/>
  <c r="H71712" i="5"/>
  <c r="H71713" i="5"/>
  <c r="H71714" i="5"/>
  <c r="H71715" i="5"/>
  <c r="H71716" i="5"/>
  <c r="H71717" i="5"/>
  <c r="H71718" i="5"/>
  <c r="H71719" i="5"/>
  <c r="H71720" i="5"/>
  <c r="H71721" i="5"/>
  <c r="H71722" i="5"/>
  <c r="H71723" i="5"/>
  <c r="H71724" i="5"/>
  <c r="H71725" i="5"/>
  <c r="H71726" i="5"/>
  <c r="H71727" i="5"/>
  <c r="H71728" i="5"/>
  <c r="H71729" i="5"/>
  <c r="H71730" i="5"/>
  <c r="H71731" i="5"/>
  <c r="H71732" i="5"/>
  <c r="H71733" i="5"/>
  <c r="H71734" i="5"/>
  <c r="H71735" i="5"/>
  <c r="H71736" i="5"/>
  <c r="H71737" i="5"/>
  <c r="H71738" i="5"/>
  <c r="H71739" i="5"/>
  <c r="H71740" i="5"/>
  <c r="H71741" i="5"/>
  <c r="H71742" i="5"/>
  <c r="H71743" i="5"/>
  <c r="H71744" i="5"/>
  <c r="H71745" i="5"/>
  <c r="H71746" i="5"/>
  <c r="H71747" i="5"/>
  <c r="H71748" i="5"/>
  <c r="H71749" i="5"/>
  <c r="H71750" i="5"/>
  <c r="H71751" i="5"/>
  <c r="H71752" i="5"/>
  <c r="H71753" i="5"/>
  <c r="H71754" i="5"/>
  <c r="H71755" i="5"/>
  <c r="H71756" i="5"/>
  <c r="H71757" i="5"/>
  <c r="H71758" i="5"/>
  <c r="H71759" i="5"/>
  <c r="H71760" i="5"/>
  <c r="H71761" i="5"/>
  <c r="H71762" i="5"/>
  <c r="H71763" i="5"/>
  <c r="H71764" i="5"/>
  <c r="H71765" i="5"/>
  <c r="H71766" i="5"/>
  <c r="H71767" i="5"/>
  <c r="H71768" i="5"/>
  <c r="H71769" i="5"/>
  <c r="H71770" i="5"/>
  <c r="H71771" i="5"/>
  <c r="H71772" i="5"/>
  <c r="H71773" i="5"/>
  <c r="H71774" i="5"/>
  <c r="H71775" i="5"/>
  <c r="H71776" i="5"/>
  <c r="H71777" i="5"/>
  <c r="H71778" i="5"/>
  <c r="H71779" i="5"/>
  <c r="H71780" i="5"/>
  <c r="H71781" i="5"/>
  <c r="H71782" i="5"/>
  <c r="H71783" i="5"/>
  <c r="H71784" i="5"/>
  <c r="H71785" i="5"/>
  <c r="H71786" i="5"/>
  <c r="H71787" i="5"/>
  <c r="H71788" i="5"/>
  <c r="H71789" i="5"/>
  <c r="H71790" i="5"/>
  <c r="H71791" i="5"/>
  <c r="H71792" i="5"/>
  <c r="H71793" i="5"/>
  <c r="H71794" i="5"/>
  <c r="H71795" i="5"/>
  <c r="H71796" i="5"/>
  <c r="H71797" i="5"/>
  <c r="H71798" i="5"/>
  <c r="H71799" i="5"/>
  <c r="H71800" i="5"/>
  <c r="H71801" i="5"/>
  <c r="H71802" i="5"/>
  <c r="H71803" i="5"/>
  <c r="H71804" i="5"/>
  <c r="H71805" i="5"/>
  <c r="H71806" i="5"/>
  <c r="H71807" i="5"/>
  <c r="H71808" i="5"/>
  <c r="H71809" i="5"/>
  <c r="H71810" i="5"/>
  <c r="H71811" i="5"/>
  <c r="H71812" i="5"/>
  <c r="H71813" i="5"/>
  <c r="H71814" i="5"/>
  <c r="H71815" i="5"/>
  <c r="H71816" i="5"/>
  <c r="H71817" i="5"/>
  <c r="H71818" i="5"/>
  <c r="H71819" i="5"/>
  <c r="H71820" i="5"/>
  <c r="H71821" i="5"/>
  <c r="H71822" i="5"/>
  <c r="H71823" i="5"/>
  <c r="H71824" i="5"/>
  <c r="H71825" i="5"/>
  <c r="H71826" i="5"/>
  <c r="H71827" i="5"/>
  <c r="H71828" i="5"/>
  <c r="H71829" i="5"/>
  <c r="H71830" i="5"/>
  <c r="H71831" i="5"/>
  <c r="H71832" i="5"/>
  <c r="H71833" i="5"/>
  <c r="H71834" i="5"/>
  <c r="H71835" i="5"/>
  <c r="H71836" i="5"/>
  <c r="H71837" i="5"/>
  <c r="H71838" i="5"/>
  <c r="H71839" i="5"/>
  <c r="H71840" i="5"/>
  <c r="H71841" i="5"/>
  <c r="H71842" i="5"/>
  <c r="H71843" i="5"/>
  <c r="H71844" i="5"/>
  <c r="H71845" i="5"/>
  <c r="H71846" i="5"/>
  <c r="H71847" i="5"/>
  <c r="H71848" i="5"/>
  <c r="H71849" i="5"/>
  <c r="H71850" i="5"/>
  <c r="H71851" i="5"/>
  <c r="H71852" i="5"/>
  <c r="H71853" i="5"/>
  <c r="H71854" i="5"/>
  <c r="H71855" i="5"/>
  <c r="H71856" i="5"/>
  <c r="H71857" i="5"/>
  <c r="H71858" i="5"/>
  <c r="H71859" i="5"/>
  <c r="H71860" i="5"/>
  <c r="H71861" i="5"/>
  <c r="H71862" i="5"/>
  <c r="H71863" i="5"/>
  <c r="H71864" i="5"/>
  <c r="H71865" i="5"/>
  <c r="H71866" i="5"/>
  <c r="H71867" i="5"/>
  <c r="H71868" i="5"/>
  <c r="H71869" i="5"/>
  <c r="H71870" i="5"/>
  <c r="H71871" i="5"/>
  <c r="H71872" i="5"/>
  <c r="H71873" i="5"/>
  <c r="H71874" i="5"/>
  <c r="H71875" i="5"/>
  <c r="H71876" i="5"/>
  <c r="H71877" i="5"/>
  <c r="H71878" i="5"/>
  <c r="H71879" i="5"/>
  <c r="H71880" i="5"/>
  <c r="H71881" i="5"/>
  <c r="H71882" i="5"/>
  <c r="H71883" i="5"/>
  <c r="H71884" i="5"/>
  <c r="H71885" i="5"/>
  <c r="H71886" i="5"/>
  <c r="H71887" i="5"/>
  <c r="H71888" i="5"/>
  <c r="H71889" i="5"/>
  <c r="H71890" i="5"/>
  <c r="H71891" i="5"/>
  <c r="H71892" i="5"/>
  <c r="H71893" i="5"/>
  <c r="H71894" i="5"/>
  <c r="H71895" i="5"/>
  <c r="H71896" i="5"/>
  <c r="H71897" i="5"/>
  <c r="H71898" i="5"/>
  <c r="H71899" i="5"/>
  <c r="H71900" i="5"/>
  <c r="H71901" i="5"/>
  <c r="H71902" i="5"/>
  <c r="H71903" i="5"/>
  <c r="H71904" i="5"/>
  <c r="H71905" i="5"/>
  <c r="H71906" i="5"/>
  <c r="H71907" i="5"/>
  <c r="H71908" i="5"/>
  <c r="H71909" i="5"/>
  <c r="H71910" i="5"/>
  <c r="H71911" i="5"/>
  <c r="H71912" i="5"/>
  <c r="H71913" i="5"/>
  <c r="H71914" i="5"/>
  <c r="H71915" i="5"/>
  <c r="H71916" i="5"/>
  <c r="H71917" i="5"/>
  <c r="H71918" i="5"/>
  <c r="H71919" i="5"/>
  <c r="H71920" i="5"/>
  <c r="H71921" i="5"/>
  <c r="H71922" i="5"/>
  <c r="H71923" i="5"/>
  <c r="H71924" i="5"/>
  <c r="H71925" i="5"/>
  <c r="H71926" i="5"/>
  <c r="H71927" i="5"/>
  <c r="H71928" i="5"/>
  <c r="H71929" i="5"/>
  <c r="H71930" i="5"/>
  <c r="H71931" i="5"/>
  <c r="H71932" i="5"/>
  <c r="H71933" i="5"/>
  <c r="H71934" i="5"/>
  <c r="H71935" i="5"/>
  <c r="H71936" i="5"/>
  <c r="H71937" i="5"/>
  <c r="H71938" i="5"/>
  <c r="H71939" i="5"/>
  <c r="H71940" i="5"/>
  <c r="H71941" i="5"/>
  <c r="H71942" i="5"/>
  <c r="H71943" i="5"/>
  <c r="H71944" i="5"/>
  <c r="H71945" i="5"/>
  <c r="H71946" i="5"/>
  <c r="H71947" i="5"/>
  <c r="H71948" i="5"/>
  <c r="H71949" i="5"/>
  <c r="H71950" i="5"/>
  <c r="H71951" i="5"/>
  <c r="H71952" i="5"/>
  <c r="H71953" i="5"/>
  <c r="H71954" i="5"/>
  <c r="H71955" i="5"/>
  <c r="H71956" i="5"/>
  <c r="H71957" i="5"/>
  <c r="H71958" i="5"/>
  <c r="H71959" i="5"/>
  <c r="H71960" i="5"/>
  <c r="H71961" i="5"/>
  <c r="H71962" i="5"/>
  <c r="H71963" i="5"/>
  <c r="H71964" i="5"/>
  <c r="H71965" i="5"/>
  <c r="H71966" i="5"/>
  <c r="H71967" i="5"/>
  <c r="H71968" i="5"/>
  <c r="H71969" i="5"/>
  <c r="H71970" i="5"/>
  <c r="H71971" i="5"/>
  <c r="H71972" i="5"/>
  <c r="H71973" i="5"/>
  <c r="H71974" i="5"/>
  <c r="H71975" i="5"/>
  <c r="H71976" i="5"/>
  <c r="H71977" i="5"/>
  <c r="H71978" i="5"/>
  <c r="H71979" i="5"/>
  <c r="H71980" i="5"/>
  <c r="H71981" i="5"/>
  <c r="H71982" i="5"/>
  <c r="H71983" i="5"/>
  <c r="H71984" i="5"/>
  <c r="H71985" i="5"/>
  <c r="H71986" i="5"/>
  <c r="H71987" i="5"/>
  <c r="H71988" i="5"/>
  <c r="H71989" i="5"/>
  <c r="H71990" i="5"/>
  <c r="H71991" i="5"/>
  <c r="H71992" i="5"/>
  <c r="H71993" i="5"/>
  <c r="H71994" i="5"/>
  <c r="H71995" i="5"/>
  <c r="H71996" i="5"/>
  <c r="H71997" i="5"/>
  <c r="H71998" i="5"/>
  <c r="H71999" i="5"/>
  <c r="H72000" i="5"/>
  <c r="H72001" i="5"/>
  <c r="H72002" i="5"/>
  <c r="H72003" i="5"/>
  <c r="H72004" i="5"/>
  <c r="H72005" i="5"/>
  <c r="H72006" i="5"/>
  <c r="H72007" i="5"/>
  <c r="H72008" i="5"/>
  <c r="H72009" i="5"/>
  <c r="H72010" i="5"/>
  <c r="H72011" i="5"/>
  <c r="H72012" i="5"/>
  <c r="H72013" i="5"/>
  <c r="H72014" i="5"/>
  <c r="H72015" i="5"/>
  <c r="H72016" i="5"/>
  <c r="H72017" i="5"/>
  <c r="H72018" i="5"/>
  <c r="H72019" i="5"/>
  <c r="H72020" i="5"/>
  <c r="H72021" i="5"/>
  <c r="H72022" i="5"/>
  <c r="H72023" i="5"/>
  <c r="H72024" i="5"/>
  <c r="H72025" i="5"/>
  <c r="H72026" i="5"/>
  <c r="H72027" i="5"/>
  <c r="H72028" i="5"/>
  <c r="H72029" i="5"/>
  <c r="H72030" i="5"/>
  <c r="H72031" i="5"/>
  <c r="H72032" i="5"/>
  <c r="H72033" i="5"/>
  <c r="H72034" i="5"/>
  <c r="H72035" i="5"/>
  <c r="H72036" i="5"/>
  <c r="H72037" i="5"/>
  <c r="H72038" i="5"/>
  <c r="H72039" i="5"/>
  <c r="H72040" i="5"/>
  <c r="H72041" i="5"/>
  <c r="H72042" i="5"/>
  <c r="H72043" i="5"/>
  <c r="H72044" i="5"/>
  <c r="H72045" i="5"/>
  <c r="H72046" i="5"/>
  <c r="H72047" i="5"/>
  <c r="H72048" i="5"/>
  <c r="H72049" i="5"/>
  <c r="H72050" i="5"/>
  <c r="H72051" i="5"/>
  <c r="H72052" i="5"/>
  <c r="H72053" i="5"/>
  <c r="H72054" i="5"/>
  <c r="H72055" i="5"/>
  <c r="H72056" i="5"/>
  <c r="H72057" i="5"/>
  <c r="H72058" i="5"/>
  <c r="H72059" i="5"/>
  <c r="H72060" i="5"/>
  <c r="H72061" i="5"/>
  <c r="H72062" i="5"/>
  <c r="H72063" i="5"/>
  <c r="H72064" i="5"/>
  <c r="H72065" i="5"/>
  <c r="H72066" i="5"/>
  <c r="H72067" i="5"/>
  <c r="H72068" i="5"/>
  <c r="H72069" i="5"/>
  <c r="H72070" i="5"/>
  <c r="H72071" i="5"/>
  <c r="H72072" i="5"/>
  <c r="H72073" i="5"/>
  <c r="H72074" i="5"/>
  <c r="H72075" i="5"/>
  <c r="H72076" i="5"/>
  <c r="H72077" i="5"/>
  <c r="H72078" i="5"/>
  <c r="H72079" i="5"/>
  <c r="H72080" i="5"/>
  <c r="H72081" i="5"/>
  <c r="H72082" i="5"/>
  <c r="H72083" i="5"/>
  <c r="H72084" i="5"/>
  <c r="H72085" i="5"/>
  <c r="H72086" i="5"/>
  <c r="H72087" i="5"/>
  <c r="H72088" i="5"/>
  <c r="H72089" i="5"/>
  <c r="H72090" i="5"/>
  <c r="H72091" i="5"/>
  <c r="H72092" i="5"/>
  <c r="H72093" i="5"/>
  <c r="H72094" i="5"/>
  <c r="H72095" i="5"/>
  <c r="H72096" i="5"/>
  <c r="H72097" i="5"/>
  <c r="H72098" i="5"/>
  <c r="H72099" i="5"/>
  <c r="H72100" i="5"/>
  <c r="H72101" i="5"/>
  <c r="H72102" i="5"/>
  <c r="H72103" i="5"/>
  <c r="H72104" i="5"/>
  <c r="H72105" i="5"/>
  <c r="H72106" i="5"/>
  <c r="H72107" i="5"/>
  <c r="H72108" i="5"/>
  <c r="H72109" i="5"/>
  <c r="H72110" i="5"/>
  <c r="H72111" i="5"/>
  <c r="H72112" i="5"/>
  <c r="H72113" i="5"/>
  <c r="H72114" i="5"/>
  <c r="H72115" i="5"/>
  <c r="H72116" i="5"/>
  <c r="H72117" i="5"/>
  <c r="H72118" i="5"/>
  <c r="H72119" i="5"/>
  <c r="H72120" i="5"/>
  <c r="H72121" i="5"/>
  <c r="H72122" i="5"/>
  <c r="H72123" i="5"/>
  <c r="H72124" i="5"/>
  <c r="H72125" i="5"/>
  <c r="H72126" i="5"/>
  <c r="H72127" i="5"/>
  <c r="H72128" i="5"/>
  <c r="H72129" i="5"/>
  <c r="H72130" i="5"/>
  <c r="H72131" i="5"/>
  <c r="H72132" i="5"/>
  <c r="H72133" i="5"/>
  <c r="H72134" i="5"/>
  <c r="H72135" i="5"/>
  <c r="H72136" i="5"/>
  <c r="H72137" i="5"/>
  <c r="H72138" i="5"/>
  <c r="H72139" i="5"/>
  <c r="H72140" i="5"/>
  <c r="H72141" i="5"/>
  <c r="H72142" i="5"/>
  <c r="H72143" i="5"/>
  <c r="H72144" i="5"/>
  <c r="H72145" i="5"/>
  <c r="H72146" i="5"/>
  <c r="H72147" i="5"/>
  <c r="H72148" i="5"/>
  <c r="H72149" i="5"/>
  <c r="H72150" i="5"/>
  <c r="H72151" i="5"/>
  <c r="H72152" i="5"/>
  <c r="H72153" i="5"/>
  <c r="H72154" i="5"/>
  <c r="H72155" i="5"/>
  <c r="H72156" i="5"/>
  <c r="H72157" i="5"/>
  <c r="H72158" i="5"/>
  <c r="H72159" i="5"/>
  <c r="H72160" i="5"/>
  <c r="H72161" i="5"/>
  <c r="H72162" i="5"/>
  <c r="H72163" i="5"/>
  <c r="H72164" i="5"/>
  <c r="H72165" i="5"/>
  <c r="H72166" i="5"/>
  <c r="H72167" i="5"/>
  <c r="H72168" i="5"/>
  <c r="H72169" i="5"/>
  <c r="H72170" i="5"/>
  <c r="H72171" i="5"/>
  <c r="H72172" i="5"/>
  <c r="H72173" i="5"/>
  <c r="H72174" i="5"/>
  <c r="H72175" i="5"/>
  <c r="H72176" i="5"/>
  <c r="H72177" i="5"/>
  <c r="H72178" i="5"/>
  <c r="H72179" i="5"/>
  <c r="H72180" i="5"/>
  <c r="H72181" i="5"/>
  <c r="H72182" i="5"/>
  <c r="H72183" i="5"/>
  <c r="H72184" i="5"/>
  <c r="H72185" i="5"/>
  <c r="H72186" i="5"/>
  <c r="H72187" i="5"/>
  <c r="H72188" i="5"/>
  <c r="H72189" i="5"/>
  <c r="H72190" i="5"/>
  <c r="H72191" i="5"/>
  <c r="H72192" i="5"/>
  <c r="H72193" i="5"/>
  <c r="H72194" i="5"/>
  <c r="H72195" i="5"/>
  <c r="H72196" i="5"/>
  <c r="H72197" i="5"/>
  <c r="H72198" i="5"/>
  <c r="H72199" i="5"/>
  <c r="H72200" i="5"/>
  <c r="H72201" i="5"/>
  <c r="H72202" i="5"/>
  <c r="H72203" i="5"/>
  <c r="H72204" i="5"/>
  <c r="H72205" i="5"/>
  <c r="H72206" i="5"/>
  <c r="H72207" i="5"/>
  <c r="H72208" i="5"/>
  <c r="H72209" i="5"/>
  <c r="H72210" i="5"/>
  <c r="H72211" i="5"/>
  <c r="H72212" i="5"/>
  <c r="H72213" i="5"/>
  <c r="H72214" i="5"/>
  <c r="H72215" i="5"/>
  <c r="H72216" i="5"/>
  <c r="H72217" i="5"/>
  <c r="H72218" i="5"/>
  <c r="H72219" i="5"/>
  <c r="H72220" i="5"/>
  <c r="H72221" i="5"/>
  <c r="H72222" i="5"/>
  <c r="H72223" i="5"/>
  <c r="H72224" i="5"/>
  <c r="H72225" i="5"/>
  <c r="H72226" i="5"/>
  <c r="H72227" i="5"/>
  <c r="H72228" i="5"/>
  <c r="H72229" i="5"/>
  <c r="H72230" i="5"/>
  <c r="H72231" i="5"/>
  <c r="H72232" i="5"/>
  <c r="H72233" i="5"/>
  <c r="H72234" i="5"/>
  <c r="H72235" i="5"/>
  <c r="H72236" i="5"/>
  <c r="H72237" i="5"/>
  <c r="H72238" i="5"/>
  <c r="H72239" i="5"/>
  <c r="H72240" i="5"/>
  <c r="H72241" i="5"/>
  <c r="H72242" i="5"/>
  <c r="H72243" i="5"/>
  <c r="H72244" i="5"/>
  <c r="H72245" i="5"/>
  <c r="H72246" i="5"/>
  <c r="H72247" i="5"/>
  <c r="H72248" i="5"/>
  <c r="H72249" i="5"/>
  <c r="H72250" i="5"/>
  <c r="H72251" i="5"/>
  <c r="H72252" i="5"/>
  <c r="H72253" i="5"/>
  <c r="H72254" i="5"/>
  <c r="H72255" i="5"/>
  <c r="H72256" i="5"/>
  <c r="H72257" i="5"/>
  <c r="H72258" i="5"/>
  <c r="H72259" i="5"/>
  <c r="H72260" i="5"/>
  <c r="H72261" i="5"/>
  <c r="H72262" i="5"/>
  <c r="H72263" i="5"/>
  <c r="H72264" i="5"/>
  <c r="H72265" i="5"/>
  <c r="H72266" i="5"/>
  <c r="H72267" i="5"/>
  <c r="H72268" i="5"/>
  <c r="H72269" i="5"/>
  <c r="H72270" i="5"/>
  <c r="H72271" i="5"/>
  <c r="H72272" i="5"/>
  <c r="H72273" i="5"/>
  <c r="H72274" i="5"/>
  <c r="H72275" i="5"/>
  <c r="H72276" i="5"/>
  <c r="H72277" i="5"/>
  <c r="H72278" i="5"/>
  <c r="H72279" i="5"/>
  <c r="H72280" i="5"/>
  <c r="H72281" i="5"/>
  <c r="H72282" i="5"/>
  <c r="H72283" i="5"/>
  <c r="H72284" i="5"/>
  <c r="H72285" i="5"/>
  <c r="H72286" i="5"/>
  <c r="H72287" i="5"/>
  <c r="H72288" i="5"/>
  <c r="H72289" i="5"/>
  <c r="H72290" i="5"/>
  <c r="H72291" i="5"/>
  <c r="H72292" i="5"/>
  <c r="H72293" i="5"/>
  <c r="H72294" i="5"/>
  <c r="H72295" i="5"/>
  <c r="H72296" i="5"/>
  <c r="H72297" i="5"/>
  <c r="H72298" i="5"/>
  <c r="H72299" i="5"/>
  <c r="H72300" i="5"/>
  <c r="H72301" i="5"/>
  <c r="H72302" i="5"/>
  <c r="H72303" i="5"/>
  <c r="H72304" i="5"/>
  <c r="H72305" i="5"/>
  <c r="H72306" i="5"/>
  <c r="H72307" i="5"/>
  <c r="H72308" i="5"/>
  <c r="H72309" i="5"/>
  <c r="H72310" i="5"/>
  <c r="H72311" i="5"/>
  <c r="H72312" i="5"/>
  <c r="H72313" i="5"/>
  <c r="H72314" i="5"/>
  <c r="H72315" i="5"/>
  <c r="H72316" i="5"/>
  <c r="H72317" i="5"/>
  <c r="H72318" i="5"/>
  <c r="H72319" i="5"/>
  <c r="H72320" i="5"/>
  <c r="H72321" i="5"/>
  <c r="H72322" i="5"/>
  <c r="H72323" i="5"/>
  <c r="H72324" i="5"/>
  <c r="H72325" i="5"/>
  <c r="H72326" i="5"/>
  <c r="H72327" i="5"/>
  <c r="H72328" i="5"/>
  <c r="H72329" i="5"/>
  <c r="H72330" i="5"/>
  <c r="H72331" i="5"/>
  <c r="H72332" i="5"/>
  <c r="H72333" i="5"/>
  <c r="H72334" i="5"/>
  <c r="H72335" i="5"/>
  <c r="H72336" i="5"/>
  <c r="H72337" i="5"/>
  <c r="H72338" i="5"/>
  <c r="H72339" i="5"/>
  <c r="H72340" i="5"/>
  <c r="H72341" i="5"/>
  <c r="H72342" i="5"/>
  <c r="H72343" i="5"/>
  <c r="H72344" i="5"/>
  <c r="H72345" i="5"/>
  <c r="H72346" i="5"/>
  <c r="H72347" i="5"/>
  <c r="H72348" i="5"/>
  <c r="H72349" i="5"/>
  <c r="H72350" i="5"/>
  <c r="H72351" i="5"/>
  <c r="H72352" i="5"/>
  <c r="H72353" i="5"/>
  <c r="H72354" i="5"/>
  <c r="H72355" i="5"/>
  <c r="H72356" i="5"/>
  <c r="H72357" i="5"/>
  <c r="H72358" i="5"/>
  <c r="H72359" i="5"/>
  <c r="H72360" i="5"/>
  <c r="H72361" i="5"/>
  <c r="H72362" i="5"/>
  <c r="H72363" i="5"/>
  <c r="H72364" i="5"/>
  <c r="H72365" i="5"/>
  <c r="H72366" i="5"/>
  <c r="H72367" i="5"/>
  <c r="H72368" i="5"/>
  <c r="H72369" i="5"/>
  <c r="H72370" i="5"/>
  <c r="H72371" i="5"/>
  <c r="H72372" i="5"/>
  <c r="H72373" i="5"/>
  <c r="H72374" i="5"/>
  <c r="H72375" i="5"/>
  <c r="H72376" i="5"/>
  <c r="H72377" i="5"/>
  <c r="H72378" i="5"/>
  <c r="H72379" i="5"/>
  <c r="H72380" i="5"/>
  <c r="H72381" i="5"/>
  <c r="H72382" i="5"/>
  <c r="H72383" i="5"/>
  <c r="H72384" i="5"/>
  <c r="H72385" i="5"/>
  <c r="H72386" i="5"/>
  <c r="H72387" i="5"/>
  <c r="H72388" i="5"/>
  <c r="H72389" i="5"/>
  <c r="H72390" i="5"/>
  <c r="H72391" i="5"/>
  <c r="H72392" i="5"/>
  <c r="H72393" i="5"/>
  <c r="H72394" i="5"/>
  <c r="H72395" i="5"/>
  <c r="H72396" i="5"/>
  <c r="H72397" i="5"/>
  <c r="H72398" i="5"/>
  <c r="H72399" i="5"/>
  <c r="H72400" i="5"/>
  <c r="H72401" i="5"/>
  <c r="H72402" i="5"/>
  <c r="H72403" i="5"/>
  <c r="H72404" i="5"/>
  <c r="H72405" i="5"/>
  <c r="H72406" i="5"/>
  <c r="H72407" i="5"/>
  <c r="H72408" i="5"/>
  <c r="H72409" i="5"/>
  <c r="H72410" i="5"/>
  <c r="H72411" i="5"/>
  <c r="H72412" i="5"/>
  <c r="H72413" i="5"/>
  <c r="H72414" i="5"/>
  <c r="H72415" i="5"/>
  <c r="H72416" i="5"/>
  <c r="H72417" i="5"/>
  <c r="H72418" i="5"/>
  <c r="H72419" i="5"/>
  <c r="H72420" i="5"/>
  <c r="H72421" i="5"/>
  <c r="H72422" i="5"/>
  <c r="H72423" i="5"/>
  <c r="H72424" i="5"/>
  <c r="H72425" i="5"/>
  <c r="H72426" i="5"/>
  <c r="H72427" i="5"/>
  <c r="H72428" i="5"/>
  <c r="H72429" i="5"/>
  <c r="H72430" i="5"/>
  <c r="H72431" i="5"/>
  <c r="H72432" i="5"/>
  <c r="H72433" i="5"/>
  <c r="H72434" i="5"/>
  <c r="H72435" i="5"/>
  <c r="H72436" i="5"/>
  <c r="H72437" i="5"/>
  <c r="H72438" i="5"/>
  <c r="H72439" i="5"/>
  <c r="H72440" i="5"/>
  <c r="H72441" i="5"/>
  <c r="H72442" i="5"/>
  <c r="H72443" i="5"/>
  <c r="H72444" i="5"/>
  <c r="H72445" i="5"/>
  <c r="H72446" i="5"/>
  <c r="H72447" i="5"/>
  <c r="H72448" i="5"/>
  <c r="H72449" i="5"/>
  <c r="H72450" i="5"/>
  <c r="H72451" i="5"/>
  <c r="H72452" i="5"/>
  <c r="H72453" i="5"/>
  <c r="H72454" i="5"/>
  <c r="H72455" i="5"/>
  <c r="H72456" i="5"/>
  <c r="H72457" i="5"/>
  <c r="H72458" i="5"/>
  <c r="H72459" i="5"/>
  <c r="H72460" i="5"/>
  <c r="H72461" i="5"/>
  <c r="H72462" i="5"/>
  <c r="H72463" i="5"/>
  <c r="H72464" i="5"/>
  <c r="H72465" i="5"/>
  <c r="H72466" i="5"/>
  <c r="H72467" i="5"/>
  <c r="H72468" i="5"/>
  <c r="H72469" i="5"/>
  <c r="H72470" i="5"/>
  <c r="H72471" i="5"/>
  <c r="H72472" i="5"/>
  <c r="H72473" i="5"/>
  <c r="H72474" i="5"/>
  <c r="H72475" i="5"/>
  <c r="H72476" i="5"/>
  <c r="H72477" i="5"/>
  <c r="H72478" i="5"/>
  <c r="H72479" i="5"/>
  <c r="H72480" i="5"/>
  <c r="H72481" i="5"/>
  <c r="H72482" i="5"/>
  <c r="H72483" i="5"/>
  <c r="H72484" i="5"/>
  <c r="H72485" i="5"/>
  <c r="H72486" i="5"/>
  <c r="H72487" i="5"/>
  <c r="H72488" i="5"/>
  <c r="H72489" i="5"/>
  <c r="H72490" i="5"/>
  <c r="H72491" i="5"/>
  <c r="H72492" i="5"/>
  <c r="H72493" i="5"/>
  <c r="H72494" i="5"/>
  <c r="H72495" i="5"/>
  <c r="H72496" i="5"/>
  <c r="H72497" i="5"/>
  <c r="H72498" i="5"/>
  <c r="H72499" i="5"/>
  <c r="H72500" i="5"/>
  <c r="H72501" i="5"/>
  <c r="H72502" i="5"/>
  <c r="H72503" i="5"/>
  <c r="H72504" i="5"/>
  <c r="H72505" i="5"/>
  <c r="H72506" i="5"/>
  <c r="H72507" i="5"/>
  <c r="H72508" i="5"/>
  <c r="H72509" i="5"/>
  <c r="H72510" i="5"/>
  <c r="H72511" i="5"/>
  <c r="H72512" i="5"/>
  <c r="H72513" i="5"/>
  <c r="H72514" i="5"/>
  <c r="H72515" i="5"/>
  <c r="H72516" i="5"/>
  <c r="H72517" i="5"/>
  <c r="H72518" i="5"/>
  <c r="H72519" i="5"/>
  <c r="H72520" i="5"/>
  <c r="H72521" i="5"/>
  <c r="H72522" i="5"/>
  <c r="H72523" i="5"/>
  <c r="H72524" i="5"/>
  <c r="H72525" i="5"/>
  <c r="H72526" i="5"/>
  <c r="H72527" i="5"/>
  <c r="H72528" i="5"/>
  <c r="H72529" i="5"/>
  <c r="H72530" i="5"/>
  <c r="H72531" i="5"/>
  <c r="H72532" i="5"/>
  <c r="H72533" i="5"/>
  <c r="H72534" i="5"/>
  <c r="H72535" i="5"/>
  <c r="H72536" i="5"/>
  <c r="H72537" i="5"/>
  <c r="H72538" i="5"/>
  <c r="H72539" i="5"/>
  <c r="H72540" i="5"/>
  <c r="H72541" i="5"/>
  <c r="H72542" i="5"/>
  <c r="H72543" i="5"/>
  <c r="H72544" i="5"/>
  <c r="H72545" i="5"/>
  <c r="H72546" i="5"/>
  <c r="H72547" i="5"/>
  <c r="H72548" i="5"/>
  <c r="H72549" i="5"/>
  <c r="H72550" i="5"/>
  <c r="H72551" i="5"/>
  <c r="H72552" i="5"/>
  <c r="H72553" i="5"/>
  <c r="H72554" i="5"/>
  <c r="H72555" i="5"/>
  <c r="H72556" i="5"/>
  <c r="H72557" i="5"/>
  <c r="H72558" i="5"/>
  <c r="H72559" i="5"/>
  <c r="H72560" i="5"/>
  <c r="H72561" i="5"/>
  <c r="H72562" i="5"/>
  <c r="H72563" i="5"/>
  <c r="H72564" i="5"/>
  <c r="H72565" i="5"/>
  <c r="H72566" i="5"/>
  <c r="H72567" i="5"/>
  <c r="H72568" i="5"/>
  <c r="H72569" i="5"/>
  <c r="H72570" i="5"/>
  <c r="H72571" i="5"/>
  <c r="H72572" i="5"/>
  <c r="H72573" i="5"/>
  <c r="H72574" i="5"/>
  <c r="H72575" i="5"/>
  <c r="H72576" i="5"/>
  <c r="H72577" i="5"/>
  <c r="H72578" i="5"/>
  <c r="H72579" i="5"/>
  <c r="H72580" i="5"/>
  <c r="H72581" i="5"/>
  <c r="H72582" i="5"/>
  <c r="H72583" i="5"/>
  <c r="H72584" i="5"/>
  <c r="H72585" i="5"/>
  <c r="H72586" i="5"/>
  <c r="H72587" i="5"/>
  <c r="H72588" i="5"/>
  <c r="H72589" i="5"/>
  <c r="H72590" i="5"/>
  <c r="H72591" i="5"/>
  <c r="H72592" i="5"/>
  <c r="H72593" i="5"/>
  <c r="H72594" i="5"/>
  <c r="H72595" i="5"/>
  <c r="H72596" i="5"/>
  <c r="H72597" i="5"/>
  <c r="H72598" i="5"/>
  <c r="H72599" i="5"/>
  <c r="H72600" i="5"/>
  <c r="H72601" i="5"/>
  <c r="H72602" i="5"/>
  <c r="H72603" i="5"/>
  <c r="H72604" i="5"/>
  <c r="H72605" i="5"/>
  <c r="H72606" i="5"/>
  <c r="H72607" i="5"/>
  <c r="H72608" i="5"/>
  <c r="H72609" i="5"/>
  <c r="H72610" i="5"/>
  <c r="H72611" i="5"/>
  <c r="H72612" i="5"/>
  <c r="H72613" i="5"/>
  <c r="H72614" i="5"/>
  <c r="H72615" i="5"/>
  <c r="H72616" i="5"/>
  <c r="H72617" i="5"/>
  <c r="H72618" i="5"/>
  <c r="H72619" i="5"/>
  <c r="H72620" i="5"/>
  <c r="H72621" i="5"/>
  <c r="H72622" i="5"/>
  <c r="H72623" i="5"/>
  <c r="H72624" i="5"/>
  <c r="H72625" i="5"/>
  <c r="H72626" i="5"/>
  <c r="H72627" i="5"/>
  <c r="H72628" i="5"/>
  <c r="H72629" i="5"/>
  <c r="H72630" i="5"/>
  <c r="H72631" i="5"/>
  <c r="H72632" i="5"/>
  <c r="H72633" i="5"/>
  <c r="H72634" i="5"/>
  <c r="H72635" i="5"/>
  <c r="H72636" i="5"/>
  <c r="H72637" i="5"/>
  <c r="H72638" i="5"/>
  <c r="H72639" i="5"/>
  <c r="H72640" i="5"/>
  <c r="H72641" i="5"/>
  <c r="H72642" i="5"/>
  <c r="H72643" i="5"/>
  <c r="H72644" i="5"/>
  <c r="H72645" i="5"/>
  <c r="H72646" i="5"/>
  <c r="H72647" i="5"/>
  <c r="H72648" i="5"/>
  <c r="H72649" i="5"/>
  <c r="H72650" i="5"/>
  <c r="H72651" i="5"/>
  <c r="H72652" i="5"/>
  <c r="H72653" i="5"/>
  <c r="H72654" i="5"/>
  <c r="H72655" i="5"/>
  <c r="H72656" i="5"/>
  <c r="H72657" i="5"/>
  <c r="H72658" i="5"/>
  <c r="H72659" i="5"/>
  <c r="H72660" i="5"/>
  <c r="H72661" i="5"/>
  <c r="H72662" i="5"/>
  <c r="H72663" i="5"/>
  <c r="H72664" i="5"/>
  <c r="H72665" i="5"/>
  <c r="H72666" i="5"/>
  <c r="H72667" i="5"/>
  <c r="H72668" i="5"/>
  <c r="H72669" i="5"/>
  <c r="H72670" i="5"/>
  <c r="H72671" i="5"/>
  <c r="H72672" i="5"/>
  <c r="H72673" i="5"/>
  <c r="H72674" i="5"/>
  <c r="H72675" i="5"/>
  <c r="H72676" i="5"/>
  <c r="H72677" i="5"/>
  <c r="H72678" i="5"/>
  <c r="H72679" i="5"/>
  <c r="H72680" i="5"/>
  <c r="H72681" i="5"/>
  <c r="H72682" i="5"/>
  <c r="H72683" i="5"/>
  <c r="H72684" i="5"/>
  <c r="H72685" i="5"/>
  <c r="H72686" i="5"/>
  <c r="H72687" i="5"/>
  <c r="H72688" i="5"/>
  <c r="H72689" i="5"/>
  <c r="H72690" i="5"/>
  <c r="H72691" i="5"/>
  <c r="H72692" i="5"/>
  <c r="H72693" i="5"/>
  <c r="H72694" i="5"/>
  <c r="H72695" i="5"/>
  <c r="H72696" i="5"/>
  <c r="H72697" i="5"/>
  <c r="H72698" i="5"/>
  <c r="H72699" i="5"/>
  <c r="H72700" i="5"/>
  <c r="H72701" i="5"/>
  <c r="H72702" i="5"/>
  <c r="H72703" i="5"/>
  <c r="H72704" i="5"/>
  <c r="H72705" i="5"/>
  <c r="H72706" i="5"/>
  <c r="H72707" i="5"/>
  <c r="H72708" i="5"/>
  <c r="H72709" i="5"/>
  <c r="H72710" i="5"/>
  <c r="H72711" i="5"/>
  <c r="H72712" i="5"/>
  <c r="H72713" i="5"/>
  <c r="H72714" i="5"/>
  <c r="H72715" i="5"/>
  <c r="H72716" i="5"/>
  <c r="H72717" i="5"/>
  <c r="H72718" i="5"/>
  <c r="H72719" i="5"/>
  <c r="H72720" i="5"/>
  <c r="H72721" i="5"/>
  <c r="H72722" i="5"/>
  <c r="H72723" i="5"/>
  <c r="H72724" i="5"/>
  <c r="H72725" i="5"/>
  <c r="H72726" i="5"/>
  <c r="H72727" i="5"/>
  <c r="H72728" i="5"/>
  <c r="H72729" i="5"/>
  <c r="H72730" i="5"/>
  <c r="H72731" i="5"/>
  <c r="H72732" i="5"/>
  <c r="H72733" i="5"/>
  <c r="H72734" i="5"/>
  <c r="H72735" i="5"/>
  <c r="H72736" i="5"/>
  <c r="H72737" i="5"/>
  <c r="H72738" i="5"/>
  <c r="H72739" i="5"/>
  <c r="H72740" i="5"/>
  <c r="H72741" i="5"/>
  <c r="H72742" i="5"/>
  <c r="H72743" i="5"/>
  <c r="H72744" i="5"/>
  <c r="H72745" i="5"/>
  <c r="H72746" i="5"/>
  <c r="H72747" i="5"/>
  <c r="H72748" i="5"/>
  <c r="H72749" i="5"/>
  <c r="H72750" i="5"/>
  <c r="H72751" i="5"/>
  <c r="H72752" i="5"/>
  <c r="H72753" i="5"/>
  <c r="H72754" i="5"/>
  <c r="H72755" i="5"/>
  <c r="H72756" i="5"/>
  <c r="H72757" i="5"/>
  <c r="H72758" i="5"/>
  <c r="H72759" i="5"/>
  <c r="H72760" i="5"/>
  <c r="H72761" i="5"/>
  <c r="H72762" i="5"/>
  <c r="H72763" i="5"/>
  <c r="H72764" i="5"/>
  <c r="H72765" i="5"/>
  <c r="H72766" i="5"/>
  <c r="H72767" i="5"/>
  <c r="H72768" i="5"/>
  <c r="H72769" i="5"/>
  <c r="H72770" i="5"/>
  <c r="H72771" i="5"/>
  <c r="H72772" i="5"/>
  <c r="H72773" i="5"/>
  <c r="H72774" i="5"/>
  <c r="H72775" i="5"/>
  <c r="H72776" i="5"/>
  <c r="H72777" i="5"/>
  <c r="H72778" i="5"/>
  <c r="H72779" i="5"/>
  <c r="H72780" i="5"/>
  <c r="H72781" i="5"/>
  <c r="H72782" i="5"/>
  <c r="H72783" i="5"/>
  <c r="H72784" i="5"/>
  <c r="H72785" i="5"/>
  <c r="H72786" i="5"/>
  <c r="H72787" i="5"/>
  <c r="H72788" i="5"/>
  <c r="H72789" i="5"/>
  <c r="H72790" i="5"/>
  <c r="H72791" i="5"/>
  <c r="H72792" i="5"/>
  <c r="H72793" i="5"/>
  <c r="H72794" i="5"/>
  <c r="H72795" i="5"/>
  <c r="H72796" i="5"/>
  <c r="H72797" i="5"/>
  <c r="H72798" i="5"/>
  <c r="H72799" i="5"/>
  <c r="H72800" i="5"/>
  <c r="H72801" i="5"/>
  <c r="H72802" i="5"/>
  <c r="H72803" i="5"/>
  <c r="H72804" i="5"/>
  <c r="H72805" i="5"/>
  <c r="H72806" i="5"/>
  <c r="H72807" i="5"/>
  <c r="H72808" i="5"/>
  <c r="H72809" i="5"/>
  <c r="H72810" i="5"/>
  <c r="H72811" i="5"/>
  <c r="H72812" i="5"/>
  <c r="H72813" i="5"/>
  <c r="H72814" i="5"/>
  <c r="H72815" i="5"/>
  <c r="H72816" i="5"/>
  <c r="H72817" i="5"/>
  <c r="H72818" i="5"/>
  <c r="H72819" i="5"/>
  <c r="H72820" i="5"/>
  <c r="H72821" i="5"/>
  <c r="H72822" i="5"/>
  <c r="H72823" i="5"/>
  <c r="H72824" i="5"/>
  <c r="H72825" i="5"/>
  <c r="H72826" i="5"/>
  <c r="H72827" i="5"/>
  <c r="H72828" i="5"/>
  <c r="H72829" i="5"/>
  <c r="H72830" i="5"/>
  <c r="H72831" i="5"/>
  <c r="H72832" i="5"/>
  <c r="H72833" i="5"/>
  <c r="H72834" i="5"/>
  <c r="H72835" i="5"/>
  <c r="H72836" i="5"/>
  <c r="H72837" i="5"/>
  <c r="H72838" i="5"/>
  <c r="H72839" i="5"/>
  <c r="H72840" i="5"/>
  <c r="H72841" i="5"/>
  <c r="H72842" i="5"/>
  <c r="H72843" i="5"/>
  <c r="H72844" i="5"/>
  <c r="H72845" i="5"/>
  <c r="H72846" i="5"/>
  <c r="H72847" i="5"/>
  <c r="H72848" i="5"/>
  <c r="H72849" i="5"/>
  <c r="H72850" i="5"/>
  <c r="H72851" i="5"/>
  <c r="H72852" i="5"/>
  <c r="H72853" i="5"/>
  <c r="H72854" i="5"/>
  <c r="H72855" i="5"/>
  <c r="H72856" i="5"/>
  <c r="H72857" i="5"/>
  <c r="H72858" i="5"/>
  <c r="H72859" i="5"/>
  <c r="H72860" i="5"/>
  <c r="H72861" i="5"/>
  <c r="H72862" i="5"/>
  <c r="H72863" i="5"/>
  <c r="H72864" i="5"/>
  <c r="H72865" i="5"/>
  <c r="H72866" i="5"/>
  <c r="H72867" i="5"/>
  <c r="H72868" i="5"/>
  <c r="H72869" i="5"/>
  <c r="H72870" i="5"/>
  <c r="H72871" i="5"/>
  <c r="H72872" i="5"/>
  <c r="H72873" i="5"/>
  <c r="H72874" i="5"/>
  <c r="H72875" i="5"/>
  <c r="H72876" i="5"/>
  <c r="H72877" i="5"/>
  <c r="H72878" i="5"/>
  <c r="H72879" i="5"/>
  <c r="H72880" i="5"/>
  <c r="H72881" i="5"/>
  <c r="H72882" i="5"/>
  <c r="H72883" i="5"/>
  <c r="H72884" i="5"/>
  <c r="H72885" i="5"/>
  <c r="H72886" i="5"/>
  <c r="H72887" i="5"/>
  <c r="H72888" i="5"/>
  <c r="H72889" i="5"/>
  <c r="H72890" i="5"/>
  <c r="H72891" i="5"/>
  <c r="H72892" i="5"/>
  <c r="H72893" i="5"/>
  <c r="H72894" i="5"/>
  <c r="H72895" i="5"/>
  <c r="H72896" i="5"/>
  <c r="H72897" i="5"/>
  <c r="H72898" i="5"/>
  <c r="H72899" i="5"/>
  <c r="H72900" i="5"/>
  <c r="H72901" i="5"/>
  <c r="H72902" i="5"/>
  <c r="H72903" i="5"/>
  <c r="H72904" i="5"/>
  <c r="H72905" i="5"/>
  <c r="H72906" i="5"/>
  <c r="H72907" i="5"/>
  <c r="H72908" i="5"/>
  <c r="H72909" i="5"/>
  <c r="H72910" i="5"/>
  <c r="H72911" i="5"/>
  <c r="H72912" i="5"/>
  <c r="H72913" i="5"/>
  <c r="H72914" i="5"/>
  <c r="H72915" i="5"/>
  <c r="H72916" i="5"/>
  <c r="H72917" i="5"/>
  <c r="H72918" i="5"/>
  <c r="H72919" i="5"/>
  <c r="H72920" i="5"/>
  <c r="H72921" i="5"/>
  <c r="H72922" i="5"/>
  <c r="H72923" i="5"/>
  <c r="H72924" i="5"/>
  <c r="H72925" i="5"/>
  <c r="H72926" i="5"/>
  <c r="H72927" i="5"/>
  <c r="H72928" i="5"/>
  <c r="H72929" i="5"/>
  <c r="H72930" i="5"/>
  <c r="H72931" i="5"/>
  <c r="H72932" i="5"/>
  <c r="H72933" i="5"/>
  <c r="H72934" i="5"/>
  <c r="H72935" i="5"/>
  <c r="H72936" i="5"/>
  <c r="H72937" i="5"/>
  <c r="H72938" i="5"/>
  <c r="H72939" i="5"/>
  <c r="H72940" i="5"/>
  <c r="H72941" i="5"/>
  <c r="H72942" i="5"/>
  <c r="H72943" i="5"/>
  <c r="H72944" i="5"/>
  <c r="H72945" i="5"/>
  <c r="H72946" i="5"/>
  <c r="H72947" i="5"/>
  <c r="H72948" i="5"/>
  <c r="H72949" i="5"/>
  <c r="H72950" i="5"/>
  <c r="H72951" i="5"/>
  <c r="H72952" i="5"/>
  <c r="H72953" i="5"/>
  <c r="H72954" i="5"/>
  <c r="H72955" i="5"/>
  <c r="H72956" i="5"/>
  <c r="H72957" i="5"/>
  <c r="H72958" i="5"/>
  <c r="H72959" i="5"/>
  <c r="H72960" i="5"/>
  <c r="H72961" i="5"/>
  <c r="H72962" i="5"/>
  <c r="H72963" i="5"/>
  <c r="H72964" i="5"/>
  <c r="H72965" i="5"/>
  <c r="H72966" i="5"/>
  <c r="H72967" i="5"/>
  <c r="H72968" i="5"/>
  <c r="H72969" i="5"/>
  <c r="H72970" i="5"/>
  <c r="H72971" i="5"/>
  <c r="H72972" i="5"/>
  <c r="H72973" i="5"/>
  <c r="H72974" i="5"/>
  <c r="H72975" i="5"/>
  <c r="H72976" i="5"/>
  <c r="H72977" i="5"/>
  <c r="H72978" i="5"/>
  <c r="H72979" i="5"/>
  <c r="H72980" i="5"/>
  <c r="H72981" i="5"/>
  <c r="H72982" i="5"/>
  <c r="H72983" i="5"/>
  <c r="H72984" i="5"/>
  <c r="H72985" i="5"/>
  <c r="H72986" i="5"/>
  <c r="H72987" i="5"/>
  <c r="H72988" i="5"/>
  <c r="H72989" i="5"/>
  <c r="H72990" i="5"/>
  <c r="H72991" i="5"/>
  <c r="H72992" i="5"/>
  <c r="H72993" i="5"/>
  <c r="H72994" i="5"/>
  <c r="H72995" i="5"/>
  <c r="H72996" i="5"/>
  <c r="H72997" i="5"/>
  <c r="H72998" i="5"/>
  <c r="H72999" i="5"/>
  <c r="H73000" i="5"/>
  <c r="H73001" i="5"/>
  <c r="H73002" i="5"/>
  <c r="H73003" i="5"/>
  <c r="H73004" i="5"/>
  <c r="H73005" i="5"/>
  <c r="H73006" i="5"/>
  <c r="H73007" i="5"/>
  <c r="H73008" i="5"/>
  <c r="H73009" i="5"/>
  <c r="H73010" i="5"/>
  <c r="H73011" i="5"/>
  <c r="H73012" i="5"/>
  <c r="H73013" i="5"/>
  <c r="H73014" i="5"/>
  <c r="H73015" i="5"/>
  <c r="H73016" i="5"/>
  <c r="H73017" i="5"/>
  <c r="H73018" i="5"/>
  <c r="H73019" i="5"/>
  <c r="H73020" i="5"/>
  <c r="H73021" i="5"/>
  <c r="H73022" i="5"/>
  <c r="H73023" i="5"/>
  <c r="H73024" i="5"/>
  <c r="H73025" i="5"/>
  <c r="H73026" i="5"/>
  <c r="H73027" i="5"/>
  <c r="H73028" i="5"/>
  <c r="H73029" i="5"/>
  <c r="H73030" i="5"/>
  <c r="H73031" i="5"/>
  <c r="H73032" i="5"/>
  <c r="H73033" i="5"/>
  <c r="H73034" i="5"/>
  <c r="H73035" i="5"/>
  <c r="H73036" i="5"/>
  <c r="H73037" i="5"/>
  <c r="H73038" i="5"/>
  <c r="H73039" i="5"/>
  <c r="H73040" i="5"/>
  <c r="H73041" i="5"/>
  <c r="H73042" i="5"/>
  <c r="H73043" i="5"/>
  <c r="H73044" i="5"/>
  <c r="H73045" i="5"/>
  <c r="H73046" i="5"/>
  <c r="H73047" i="5"/>
  <c r="H73048" i="5"/>
  <c r="H73049" i="5"/>
  <c r="H73050" i="5"/>
  <c r="H73051" i="5"/>
  <c r="H73052" i="5"/>
  <c r="H73053" i="5"/>
  <c r="H73054" i="5"/>
  <c r="H73055" i="5"/>
  <c r="H73056" i="5"/>
  <c r="H73057" i="5"/>
  <c r="H73058" i="5"/>
  <c r="H73059" i="5"/>
  <c r="H73060" i="5"/>
  <c r="H73061" i="5"/>
  <c r="H73062" i="5"/>
  <c r="H73063" i="5"/>
  <c r="H73064" i="5"/>
  <c r="H73065" i="5"/>
  <c r="H73066" i="5"/>
  <c r="H73067" i="5"/>
  <c r="H73068" i="5"/>
  <c r="H73069" i="5"/>
  <c r="H73070" i="5"/>
  <c r="H73071" i="5"/>
  <c r="H73072" i="5"/>
  <c r="H73073" i="5"/>
  <c r="H73074" i="5"/>
  <c r="H73075" i="5"/>
  <c r="H73076" i="5"/>
  <c r="H73077" i="5"/>
  <c r="H73078" i="5"/>
  <c r="H73079" i="5"/>
  <c r="H73080" i="5"/>
  <c r="H73081" i="5"/>
  <c r="H73082" i="5"/>
  <c r="H73083" i="5"/>
  <c r="H73084" i="5"/>
  <c r="H73085" i="5"/>
  <c r="H73086" i="5"/>
  <c r="H73087" i="5"/>
  <c r="H73088" i="5"/>
  <c r="H73089" i="5"/>
  <c r="H73090" i="5"/>
  <c r="H73091" i="5"/>
  <c r="H73092" i="5"/>
  <c r="H73093" i="5"/>
  <c r="H73094" i="5"/>
  <c r="H73095" i="5"/>
  <c r="H73096" i="5"/>
  <c r="H73097" i="5"/>
  <c r="H73098" i="5"/>
  <c r="H73099" i="5"/>
  <c r="H73100" i="5"/>
  <c r="H73101" i="5"/>
  <c r="H73102" i="5"/>
  <c r="H73103" i="5"/>
  <c r="H73104" i="5"/>
  <c r="H73105" i="5"/>
  <c r="H73106" i="5"/>
  <c r="H73107" i="5"/>
  <c r="H73108" i="5"/>
  <c r="H73109" i="5"/>
  <c r="H73110" i="5"/>
  <c r="H73111" i="5"/>
  <c r="H73112" i="5"/>
  <c r="H73113" i="5"/>
  <c r="H73114" i="5"/>
  <c r="H73115" i="5"/>
  <c r="H73116" i="5"/>
  <c r="H73117" i="5"/>
  <c r="H73118" i="5"/>
  <c r="H73119" i="5"/>
  <c r="H73120" i="5"/>
  <c r="H73121" i="5"/>
  <c r="H73122" i="5"/>
  <c r="H73123" i="5"/>
  <c r="H73124" i="5"/>
  <c r="H73125" i="5"/>
  <c r="H73126" i="5"/>
  <c r="H73127" i="5"/>
  <c r="H73128" i="5"/>
  <c r="H73129" i="5"/>
  <c r="H73130" i="5"/>
  <c r="H73131" i="5"/>
  <c r="H73132" i="5"/>
  <c r="H73133" i="5"/>
  <c r="H73134" i="5"/>
  <c r="H73135" i="5"/>
  <c r="H73136" i="5"/>
  <c r="H73137" i="5"/>
  <c r="H73138" i="5"/>
  <c r="H73139" i="5"/>
  <c r="H73140" i="5"/>
  <c r="H73141" i="5"/>
  <c r="H73142" i="5"/>
  <c r="H73143" i="5"/>
  <c r="H73144" i="5"/>
  <c r="H73145" i="5"/>
  <c r="H73146" i="5"/>
  <c r="H73147" i="5"/>
  <c r="H73148" i="5"/>
  <c r="H73149" i="5"/>
  <c r="H73150" i="5"/>
  <c r="H73151" i="5"/>
  <c r="H73152" i="5"/>
  <c r="H73153" i="5"/>
  <c r="H73154" i="5"/>
  <c r="H73155" i="5"/>
  <c r="H73156" i="5"/>
  <c r="H73157" i="5"/>
  <c r="H73158" i="5"/>
  <c r="H73159" i="5"/>
  <c r="H73160" i="5"/>
  <c r="H73161" i="5"/>
  <c r="H73162" i="5"/>
  <c r="H73163" i="5"/>
  <c r="H73164" i="5"/>
  <c r="H73165" i="5"/>
  <c r="H73166" i="5"/>
  <c r="H73167" i="5"/>
  <c r="H73168" i="5"/>
  <c r="H73169" i="5"/>
  <c r="H73170" i="5"/>
  <c r="H73171" i="5"/>
  <c r="H73172" i="5"/>
  <c r="H73173" i="5"/>
  <c r="H73174" i="5"/>
  <c r="H73175" i="5"/>
  <c r="H73176" i="5"/>
  <c r="H73177" i="5"/>
  <c r="H73178" i="5"/>
  <c r="H73179" i="5"/>
  <c r="H73180" i="5"/>
  <c r="H73181" i="5"/>
  <c r="H73182" i="5"/>
  <c r="H73183" i="5"/>
  <c r="H73184" i="5"/>
  <c r="H73185" i="5"/>
  <c r="H73186" i="5"/>
  <c r="H73187" i="5"/>
  <c r="H73188" i="5"/>
  <c r="H73189" i="5"/>
  <c r="H73190" i="5"/>
  <c r="H73191" i="5"/>
  <c r="H73192" i="5"/>
  <c r="H73193" i="5"/>
  <c r="H73194" i="5"/>
  <c r="H73195" i="5"/>
  <c r="H73196" i="5"/>
  <c r="H73197" i="5"/>
  <c r="H73198" i="5"/>
  <c r="H73199" i="5"/>
  <c r="H73200" i="5"/>
  <c r="H73201" i="5"/>
  <c r="H73202" i="5"/>
  <c r="H73203" i="5"/>
  <c r="H73204" i="5"/>
  <c r="H73205" i="5"/>
  <c r="H73206" i="5"/>
  <c r="H73207" i="5"/>
  <c r="H73208" i="5"/>
  <c r="H73209" i="5"/>
  <c r="H73210" i="5"/>
  <c r="H73211" i="5"/>
  <c r="H73212" i="5"/>
  <c r="H73213" i="5"/>
  <c r="H73214" i="5"/>
  <c r="H73215" i="5"/>
  <c r="H73216" i="5"/>
  <c r="H73217" i="5"/>
  <c r="H73218" i="5"/>
  <c r="H73219" i="5"/>
  <c r="H73220" i="5"/>
  <c r="H73221" i="5"/>
  <c r="H73222" i="5"/>
  <c r="H73223" i="5"/>
  <c r="H73224" i="5"/>
  <c r="H73225" i="5"/>
  <c r="H73226" i="5"/>
  <c r="H73227" i="5"/>
  <c r="H73228" i="5"/>
  <c r="H73229" i="5"/>
  <c r="H73230" i="5"/>
  <c r="H73231" i="5"/>
  <c r="H73232" i="5"/>
  <c r="H73233" i="5"/>
  <c r="H73234" i="5"/>
  <c r="H73235" i="5"/>
  <c r="H73236" i="5"/>
  <c r="H73237" i="5"/>
  <c r="H73238" i="5"/>
  <c r="H73239" i="5"/>
  <c r="H73240" i="5"/>
  <c r="H73241" i="5"/>
  <c r="H73242" i="5"/>
  <c r="H73243" i="5"/>
  <c r="H73244" i="5"/>
  <c r="H73245" i="5"/>
  <c r="H73246" i="5"/>
  <c r="H73247" i="5"/>
  <c r="H73248" i="5"/>
  <c r="H73249" i="5"/>
  <c r="H73250" i="5"/>
  <c r="H73251" i="5"/>
  <c r="H73252" i="5"/>
  <c r="H73253" i="5"/>
  <c r="H73254" i="5"/>
  <c r="H73255" i="5"/>
  <c r="H73256" i="5"/>
  <c r="H73257" i="5"/>
  <c r="H73258" i="5"/>
  <c r="H73259" i="5"/>
  <c r="H73260" i="5"/>
  <c r="H73261" i="5"/>
  <c r="H73262" i="5"/>
  <c r="H73263" i="5"/>
  <c r="H73264" i="5"/>
  <c r="H73265" i="5"/>
  <c r="H73266" i="5"/>
  <c r="H73267" i="5"/>
  <c r="H73268" i="5"/>
  <c r="H73269" i="5"/>
  <c r="H73270" i="5"/>
  <c r="H73271" i="5"/>
  <c r="H73272" i="5"/>
  <c r="H73273" i="5"/>
  <c r="H73274" i="5"/>
  <c r="H73275" i="5"/>
  <c r="H73276" i="5"/>
  <c r="H73277" i="5"/>
  <c r="H73278" i="5"/>
  <c r="H73279" i="5"/>
  <c r="H73280" i="5"/>
  <c r="H73281" i="5"/>
  <c r="H73282" i="5"/>
  <c r="H73283" i="5"/>
  <c r="H73284" i="5"/>
  <c r="H73285" i="5"/>
  <c r="H73286" i="5"/>
  <c r="H73287" i="5"/>
  <c r="H73288" i="5"/>
  <c r="H73289" i="5"/>
  <c r="H73290" i="5"/>
  <c r="H73291" i="5"/>
  <c r="H73292" i="5"/>
  <c r="H73293" i="5"/>
  <c r="H73294" i="5"/>
  <c r="H73295" i="5"/>
  <c r="H73296" i="5"/>
  <c r="H73297" i="5"/>
  <c r="H73298" i="5"/>
  <c r="H73299" i="5"/>
  <c r="H73300" i="5"/>
  <c r="H73301" i="5"/>
  <c r="H73302" i="5"/>
  <c r="H73303" i="5"/>
  <c r="H73304" i="5"/>
  <c r="H73305" i="5"/>
  <c r="H73306" i="5"/>
  <c r="H73307" i="5"/>
  <c r="H73308" i="5"/>
  <c r="H73309" i="5"/>
  <c r="H73310" i="5"/>
  <c r="H73311" i="5"/>
  <c r="H73312" i="5"/>
  <c r="H73313" i="5"/>
  <c r="H73314" i="5"/>
  <c r="H73315" i="5"/>
  <c r="H73316" i="5"/>
  <c r="H73317" i="5"/>
  <c r="H73318" i="5"/>
  <c r="H73319" i="5"/>
  <c r="H73320" i="5"/>
  <c r="H73321" i="5"/>
  <c r="H73322" i="5"/>
  <c r="H73323" i="5"/>
  <c r="H73324" i="5"/>
  <c r="H73325" i="5"/>
  <c r="H73326" i="5"/>
  <c r="H73327" i="5"/>
  <c r="H73328" i="5"/>
  <c r="H73329" i="5"/>
  <c r="H73330" i="5"/>
  <c r="H73331" i="5"/>
  <c r="H73332" i="5"/>
  <c r="H73333" i="5"/>
  <c r="H73334" i="5"/>
  <c r="H73335" i="5"/>
  <c r="H73336" i="5"/>
  <c r="H73337" i="5"/>
  <c r="H73338" i="5"/>
  <c r="H73339" i="5"/>
  <c r="H73340" i="5"/>
  <c r="H73341" i="5"/>
  <c r="H73342" i="5"/>
  <c r="H73343" i="5"/>
  <c r="H73344" i="5"/>
  <c r="H73345" i="5"/>
  <c r="H73346" i="5"/>
  <c r="H73347" i="5"/>
  <c r="H73348" i="5"/>
  <c r="H73349" i="5"/>
  <c r="H73350" i="5"/>
  <c r="H73351" i="5"/>
  <c r="H73352" i="5"/>
  <c r="H73353" i="5"/>
  <c r="H73354" i="5"/>
  <c r="H73355" i="5"/>
  <c r="H73356" i="5"/>
  <c r="H73357" i="5"/>
  <c r="H73358" i="5"/>
  <c r="H73359" i="5"/>
  <c r="H73360" i="5"/>
  <c r="H73361" i="5"/>
  <c r="H73362" i="5"/>
  <c r="H73363" i="5"/>
  <c r="H73364" i="5"/>
  <c r="H73365" i="5"/>
  <c r="H73366" i="5"/>
  <c r="H73367" i="5"/>
  <c r="H73368" i="5"/>
  <c r="H73369" i="5"/>
  <c r="H73370" i="5"/>
  <c r="H73371" i="5"/>
  <c r="H73372" i="5"/>
  <c r="H73373" i="5"/>
  <c r="H73374" i="5"/>
  <c r="H73375" i="5"/>
  <c r="H73376" i="5"/>
  <c r="H73377" i="5"/>
  <c r="H73378" i="5"/>
  <c r="H73379" i="5"/>
  <c r="H73380" i="5"/>
  <c r="H73381" i="5"/>
  <c r="H73382" i="5"/>
  <c r="H73383" i="5"/>
  <c r="H73384" i="5"/>
  <c r="H73385" i="5"/>
  <c r="H73386" i="5"/>
  <c r="H73387" i="5"/>
  <c r="H73388" i="5"/>
  <c r="H73389" i="5"/>
  <c r="H73390" i="5"/>
  <c r="H73391" i="5"/>
  <c r="H73392" i="5"/>
  <c r="H73393" i="5"/>
  <c r="H73394" i="5"/>
  <c r="H73395" i="5"/>
  <c r="H73396" i="5"/>
  <c r="H73397" i="5"/>
  <c r="H73398" i="5"/>
  <c r="H73399" i="5"/>
  <c r="H73400" i="5"/>
  <c r="H73401" i="5"/>
  <c r="H73402" i="5"/>
  <c r="H73403" i="5"/>
  <c r="H73404" i="5"/>
  <c r="H73405" i="5"/>
  <c r="H73406" i="5"/>
  <c r="H73407" i="5"/>
  <c r="H73408" i="5"/>
  <c r="H73409" i="5"/>
  <c r="H73410" i="5"/>
  <c r="H73411" i="5"/>
  <c r="H73412" i="5"/>
  <c r="H73413" i="5"/>
  <c r="H73414" i="5"/>
  <c r="H73415" i="5"/>
  <c r="H73416" i="5"/>
  <c r="H73417" i="5"/>
  <c r="H73418" i="5"/>
  <c r="H73419" i="5"/>
  <c r="H73420" i="5"/>
  <c r="H73421" i="5"/>
  <c r="H73422" i="5"/>
  <c r="H73423" i="5"/>
  <c r="H73424" i="5"/>
  <c r="H73425" i="5"/>
  <c r="H73426" i="5"/>
  <c r="H73427" i="5"/>
  <c r="H73428" i="5"/>
  <c r="H73429" i="5"/>
  <c r="H73430" i="5"/>
  <c r="H73431" i="5"/>
  <c r="H73432" i="5"/>
  <c r="H73433" i="5"/>
  <c r="H73434" i="5"/>
  <c r="H73435" i="5"/>
  <c r="H73436" i="5"/>
  <c r="H73437" i="5"/>
  <c r="H73438" i="5"/>
  <c r="H73439" i="5"/>
  <c r="H73440" i="5"/>
  <c r="H73441" i="5"/>
  <c r="H73442" i="5"/>
  <c r="H73443" i="5"/>
  <c r="H73444" i="5"/>
  <c r="H73445" i="5"/>
  <c r="H73446" i="5"/>
  <c r="H73447" i="5"/>
  <c r="H73448" i="5"/>
  <c r="H73449" i="5"/>
  <c r="H73450" i="5"/>
  <c r="H73451" i="5"/>
  <c r="H73452" i="5"/>
  <c r="H73453" i="5"/>
  <c r="H73454" i="5"/>
  <c r="H73455" i="5"/>
  <c r="H73456" i="5"/>
  <c r="H73457" i="5"/>
  <c r="H73458" i="5"/>
  <c r="H73459" i="5"/>
  <c r="H73460" i="5"/>
  <c r="H73461" i="5"/>
  <c r="H73462" i="5"/>
  <c r="H73463" i="5"/>
  <c r="H73464" i="5"/>
  <c r="H73465" i="5"/>
  <c r="H73466" i="5"/>
  <c r="H73467" i="5"/>
  <c r="H73468" i="5"/>
  <c r="H73469" i="5"/>
  <c r="H73470" i="5"/>
  <c r="H73471" i="5"/>
  <c r="H73472" i="5"/>
  <c r="H73473" i="5"/>
  <c r="H73474" i="5"/>
  <c r="H73475" i="5"/>
  <c r="H73476" i="5"/>
  <c r="H73477" i="5"/>
  <c r="H73478" i="5"/>
  <c r="H73479" i="5"/>
  <c r="H73480" i="5"/>
  <c r="H73481" i="5"/>
  <c r="H73482" i="5"/>
  <c r="H73483" i="5"/>
  <c r="H73484" i="5"/>
  <c r="H73485" i="5"/>
  <c r="H73486" i="5"/>
  <c r="H73487" i="5"/>
  <c r="H73488" i="5"/>
  <c r="H73489" i="5"/>
  <c r="H73490" i="5"/>
  <c r="H73491" i="5"/>
  <c r="H73492" i="5"/>
  <c r="H73493" i="5"/>
  <c r="H73494" i="5"/>
  <c r="H73495" i="5"/>
  <c r="H73496" i="5"/>
  <c r="H73497" i="5"/>
  <c r="H73498" i="5"/>
  <c r="H73499" i="5"/>
  <c r="H73500" i="5"/>
  <c r="H73501" i="5"/>
  <c r="H73502" i="5"/>
  <c r="H73503" i="5"/>
  <c r="H73504" i="5"/>
  <c r="H73505" i="5"/>
  <c r="H73506" i="5"/>
  <c r="H73507" i="5"/>
  <c r="H73508" i="5"/>
  <c r="H73509" i="5"/>
  <c r="H73510" i="5"/>
  <c r="H73511" i="5"/>
  <c r="H73512" i="5"/>
  <c r="H73513" i="5"/>
  <c r="H73514" i="5"/>
  <c r="H73515" i="5"/>
  <c r="H73516" i="5"/>
  <c r="H73517" i="5"/>
  <c r="H73518" i="5"/>
  <c r="H73519" i="5"/>
  <c r="H73520" i="5"/>
  <c r="H73521" i="5"/>
  <c r="H73522" i="5"/>
  <c r="H73523" i="5"/>
  <c r="H73524" i="5"/>
  <c r="H73525" i="5"/>
  <c r="H73526" i="5"/>
  <c r="H73527" i="5"/>
  <c r="H73528" i="5"/>
  <c r="H73529" i="5"/>
  <c r="H73530" i="5"/>
  <c r="H73531" i="5"/>
  <c r="H73532" i="5"/>
  <c r="H73533" i="5"/>
  <c r="H73534" i="5"/>
  <c r="H73535" i="5"/>
  <c r="H73536" i="5"/>
  <c r="H73537" i="5"/>
  <c r="H73538" i="5"/>
  <c r="H73539" i="5"/>
  <c r="H73540" i="5"/>
  <c r="H73541" i="5"/>
  <c r="H73542" i="5"/>
  <c r="H73543" i="5"/>
  <c r="H73544" i="5"/>
  <c r="H73545" i="5"/>
  <c r="H73546" i="5"/>
  <c r="H73547" i="5"/>
  <c r="H73548" i="5"/>
  <c r="H73549" i="5"/>
  <c r="H73550" i="5"/>
  <c r="H73551" i="5"/>
  <c r="H73552" i="5"/>
  <c r="H73553" i="5"/>
  <c r="H73554" i="5"/>
  <c r="H73555" i="5"/>
  <c r="H73556" i="5"/>
  <c r="H73557" i="5"/>
  <c r="H73558" i="5"/>
  <c r="H73559" i="5"/>
  <c r="H73560" i="5"/>
  <c r="H73561" i="5"/>
  <c r="H73562" i="5"/>
  <c r="H73563" i="5"/>
  <c r="H73564" i="5"/>
  <c r="H73565" i="5"/>
  <c r="H73566" i="5"/>
  <c r="H73567" i="5"/>
  <c r="H73568" i="5"/>
  <c r="H73569" i="5"/>
  <c r="H73570" i="5"/>
  <c r="H73571" i="5"/>
  <c r="H73572" i="5"/>
  <c r="H73573" i="5"/>
  <c r="H73574" i="5"/>
  <c r="H73575" i="5"/>
  <c r="H73576" i="5"/>
  <c r="H73577" i="5"/>
  <c r="H73578" i="5"/>
  <c r="H73579" i="5"/>
  <c r="H73580" i="5"/>
  <c r="H73581" i="5"/>
  <c r="H73582" i="5"/>
  <c r="H73583" i="5"/>
  <c r="H73584" i="5"/>
  <c r="H73585" i="5"/>
  <c r="H73586" i="5"/>
  <c r="H73587" i="5"/>
  <c r="H73588" i="5"/>
  <c r="H73589" i="5"/>
  <c r="H73590" i="5"/>
  <c r="H73591" i="5"/>
  <c r="H73592" i="5"/>
  <c r="H73593" i="5"/>
  <c r="H73594" i="5"/>
  <c r="H73595" i="5"/>
  <c r="H73596" i="5"/>
  <c r="H73597" i="5"/>
  <c r="H73598" i="5"/>
  <c r="H73599" i="5"/>
  <c r="H73600" i="5"/>
  <c r="H73601" i="5"/>
  <c r="H73602" i="5"/>
  <c r="H73603" i="5"/>
  <c r="H73604" i="5"/>
  <c r="H73605" i="5"/>
  <c r="H73606" i="5"/>
  <c r="H73607" i="5"/>
  <c r="H73608" i="5"/>
  <c r="H73609" i="5"/>
  <c r="H73610" i="5"/>
  <c r="H73611" i="5"/>
  <c r="H73612" i="5"/>
  <c r="H73613" i="5"/>
  <c r="H73614" i="5"/>
  <c r="H73615" i="5"/>
  <c r="H73616" i="5"/>
  <c r="H73617" i="5"/>
  <c r="H73618" i="5"/>
  <c r="H73619" i="5"/>
  <c r="H73620" i="5"/>
  <c r="H73621" i="5"/>
  <c r="H73622" i="5"/>
  <c r="H73623" i="5"/>
  <c r="H73624" i="5"/>
  <c r="H73625" i="5"/>
  <c r="H73626" i="5"/>
  <c r="H73627" i="5"/>
  <c r="H73628" i="5"/>
  <c r="H73629" i="5"/>
  <c r="H73630" i="5"/>
  <c r="H73631" i="5"/>
  <c r="H73632" i="5"/>
  <c r="H73633" i="5"/>
  <c r="H73634" i="5"/>
  <c r="H73635" i="5"/>
  <c r="H73636" i="5"/>
  <c r="H73637" i="5"/>
  <c r="H73638" i="5"/>
  <c r="H73639" i="5"/>
  <c r="H73640" i="5"/>
  <c r="H73641" i="5"/>
  <c r="H73642" i="5"/>
  <c r="H73643" i="5"/>
  <c r="H73644" i="5"/>
  <c r="H73645" i="5"/>
  <c r="H73646" i="5"/>
  <c r="H73647" i="5"/>
  <c r="H73648" i="5"/>
  <c r="H73649" i="5"/>
  <c r="H73650" i="5"/>
  <c r="H73651" i="5"/>
  <c r="H73652" i="5"/>
  <c r="H73653" i="5"/>
  <c r="H73654" i="5"/>
  <c r="H73655" i="5"/>
  <c r="H73656" i="5"/>
  <c r="H73657" i="5"/>
  <c r="H73658" i="5"/>
  <c r="H73659" i="5"/>
  <c r="H73660" i="5"/>
  <c r="H73661" i="5"/>
  <c r="H73662" i="5"/>
  <c r="H73663" i="5"/>
  <c r="H73664" i="5"/>
  <c r="H73665" i="5"/>
  <c r="H73666" i="5"/>
  <c r="H73667" i="5"/>
  <c r="H73668" i="5"/>
  <c r="H73669" i="5"/>
  <c r="H73670" i="5"/>
  <c r="H73671" i="5"/>
  <c r="H73672" i="5"/>
  <c r="H73673" i="5"/>
  <c r="H73674" i="5"/>
  <c r="H73675" i="5"/>
  <c r="H73676" i="5"/>
  <c r="H73677" i="5"/>
  <c r="H73678" i="5"/>
  <c r="H73679" i="5"/>
  <c r="H73680" i="5"/>
  <c r="H73681" i="5"/>
  <c r="H73682" i="5"/>
  <c r="H73683" i="5"/>
  <c r="H73684" i="5"/>
  <c r="H73685" i="5"/>
  <c r="H73686" i="5"/>
  <c r="H73687" i="5"/>
  <c r="H73688" i="5"/>
  <c r="H73689" i="5"/>
  <c r="H73690" i="5"/>
  <c r="H73691" i="5"/>
  <c r="H73692" i="5"/>
  <c r="H73693" i="5"/>
  <c r="H73694" i="5"/>
  <c r="H73695" i="5"/>
  <c r="H73696" i="5"/>
  <c r="H73697" i="5"/>
  <c r="H73698" i="5"/>
  <c r="H73699" i="5"/>
  <c r="H73700" i="5"/>
  <c r="H73701" i="5"/>
  <c r="H73702" i="5"/>
  <c r="H73703" i="5"/>
  <c r="H73704" i="5"/>
  <c r="H73705" i="5"/>
  <c r="H73706" i="5"/>
  <c r="H73707" i="5"/>
  <c r="H73708" i="5"/>
  <c r="H73709" i="5"/>
  <c r="H73710" i="5"/>
  <c r="H73711" i="5"/>
  <c r="H73712" i="5"/>
  <c r="H73713" i="5"/>
  <c r="H73714" i="5"/>
  <c r="H73715" i="5"/>
  <c r="H73716" i="5"/>
  <c r="H73717" i="5"/>
  <c r="H73718" i="5"/>
  <c r="H73719" i="5"/>
  <c r="H73720" i="5"/>
  <c r="H73721" i="5"/>
  <c r="H73722" i="5"/>
  <c r="H73723" i="5"/>
  <c r="H73724" i="5"/>
  <c r="H73725" i="5"/>
  <c r="H73726" i="5"/>
  <c r="H73727" i="5"/>
  <c r="H73728" i="5"/>
  <c r="H73729" i="5"/>
  <c r="H73730" i="5"/>
  <c r="H73731" i="5"/>
  <c r="H73732" i="5"/>
  <c r="H73733" i="5"/>
  <c r="H73734" i="5"/>
  <c r="H73735" i="5"/>
  <c r="H73736" i="5"/>
  <c r="H73737" i="5"/>
  <c r="H73738" i="5"/>
  <c r="H73739" i="5"/>
  <c r="H73740" i="5"/>
  <c r="H73741" i="5"/>
  <c r="H73742" i="5"/>
  <c r="H73743" i="5"/>
  <c r="H73744" i="5"/>
  <c r="H73745" i="5"/>
  <c r="H73746" i="5"/>
  <c r="H73747" i="5"/>
  <c r="H73748" i="5"/>
  <c r="H73749" i="5"/>
  <c r="H73750" i="5"/>
  <c r="H73751" i="5"/>
  <c r="H73752" i="5"/>
  <c r="H73753" i="5"/>
  <c r="H73754" i="5"/>
  <c r="H73755" i="5"/>
  <c r="H73756" i="5"/>
  <c r="H73757" i="5"/>
  <c r="H73758" i="5"/>
  <c r="H73759" i="5"/>
  <c r="H73760" i="5"/>
  <c r="H73761" i="5"/>
  <c r="H73762" i="5"/>
  <c r="H73763" i="5"/>
  <c r="H73764" i="5"/>
  <c r="H73765" i="5"/>
  <c r="H73766" i="5"/>
  <c r="H73767" i="5"/>
  <c r="H73768" i="5"/>
  <c r="H73769" i="5"/>
  <c r="H73770" i="5"/>
  <c r="H73771" i="5"/>
  <c r="H73772" i="5"/>
  <c r="H73773" i="5"/>
  <c r="H73774" i="5"/>
  <c r="H73775" i="5"/>
  <c r="H73776" i="5"/>
  <c r="H73777" i="5"/>
  <c r="H73778" i="5"/>
  <c r="H73779" i="5"/>
  <c r="H73780" i="5"/>
  <c r="H73781" i="5"/>
  <c r="H73782" i="5"/>
  <c r="H73783" i="5"/>
  <c r="H73784" i="5"/>
  <c r="H73785" i="5"/>
  <c r="H73786" i="5"/>
  <c r="H73787" i="5"/>
  <c r="H73788" i="5"/>
  <c r="H73789" i="5"/>
  <c r="H73790" i="5"/>
  <c r="H73791" i="5"/>
  <c r="H73792" i="5"/>
  <c r="H73793" i="5"/>
  <c r="H73794" i="5"/>
  <c r="H73795" i="5"/>
  <c r="H73796" i="5"/>
  <c r="H73797" i="5"/>
  <c r="H73798" i="5"/>
  <c r="H73799" i="5"/>
  <c r="H73800" i="5"/>
  <c r="H73801" i="5"/>
  <c r="H73802" i="5"/>
  <c r="H73803" i="5"/>
  <c r="H73804" i="5"/>
  <c r="H73805" i="5"/>
  <c r="H73806" i="5"/>
  <c r="H73807" i="5"/>
  <c r="H73808" i="5"/>
  <c r="H73809" i="5"/>
  <c r="H73810" i="5"/>
  <c r="H73811" i="5"/>
  <c r="H73812" i="5"/>
  <c r="H73813" i="5"/>
  <c r="H73814" i="5"/>
  <c r="H73815" i="5"/>
  <c r="H73816" i="5"/>
  <c r="H73817" i="5"/>
  <c r="H73818" i="5"/>
  <c r="H73819" i="5"/>
  <c r="H73820" i="5"/>
  <c r="H73821" i="5"/>
  <c r="H73822" i="5"/>
  <c r="H73823" i="5"/>
  <c r="H73824" i="5"/>
  <c r="H73825" i="5"/>
  <c r="H73826" i="5"/>
  <c r="H73827" i="5"/>
  <c r="H73828" i="5"/>
  <c r="H73829" i="5"/>
  <c r="H73830" i="5"/>
  <c r="H73831" i="5"/>
  <c r="H73832" i="5"/>
  <c r="H73833" i="5"/>
  <c r="H73834" i="5"/>
  <c r="H73835" i="5"/>
  <c r="H73836" i="5"/>
  <c r="H73837" i="5"/>
  <c r="H73838" i="5"/>
  <c r="H73839" i="5"/>
  <c r="H73840" i="5"/>
  <c r="H73841" i="5"/>
  <c r="H73842" i="5"/>
  <c r="H73843" i="5"/>
  <c r="H73844" i="5"/>
  <c r="H73845" i="5"/>
  <c r="H73846" i="5"/>
  <c r="H73847" i="5"/>
  <c r="H73848" i="5"/>
  <c r="H73849" i="5"/>
  <c r="H73850" i="5"/>
  <c r="H73851" i="5"/>
  <c r="H73852" i="5"/>
  <c r="H73853" i="5"/>
  <c r="H73854" i="5"/>
  <c r="H73855" i="5"/>
  <c r="H73856" i="5"/>
  <c r="H73857" i="5"/>
  <c r="H73858" i="5"/>
  <c r="H73859" i="5"/>
  <c r="H73860" i="5"/>
  <c r="H73861" i="5"/>
  <c r="H73862" i="5"/>
  <c r="H73863" i="5"/>
  <c r="H73864" i="5"/>
  <c r="H73865" i="5"/>
  <c r="H73866" i="5"/>
  <c r="H73867" i="5"/>
  <c r="H73868" i="5"/>
  <c r="H73869" i="5"/>
  <c r="H73870" i="5"/>
  <c r="H73871" i="5"/>
  <c r="H73872" i="5"/>
  <c r="H73873" i="5"/>
  <c r="H73874" i="5"/>
  <c r="H73875" i="5"/>
  <c r="H73876" i="5"/>
  <c r="H73877" i="5"/>
  <c r="H73878" i="5"/>
  <c r="H73879" i="5"/>
  <c r="H73880" i="5"/>
  <c r="H73881" i="5"/>
  <c r="H73882" i="5"/>
  <c r="H73883" i="5"/>
  <c r="H73884" i="5"/>
  <c r="H73885" i="5"/>
  <c r="H73886" i="5"/>
  <c r="H73887" i="5"/>
  <c r="H73888" i="5"/>
  <c r="H73889" i="5"/>
  <c r="H73890" i="5"/>
  <c r="H73891" i="5"/>
  <c r="H73892" i="5"/>
  <c r="H73893" i="5"/>
  <c r="H73894" i="5"/>
  <c r="H73895" i="5"/>
  <c r="H73896" i="5"/>
  <c r="H73897" i="5"/>
  <c r="H73898" i="5"/>
  <c r="H73899" i="5"/>
  <c r="H73900" i="5"/>
  <c r="H73901" i="5"/>
  <c r="H73902" i="5"/>
  <c r="H73903" i="5"/>
  <c r="H73904" i="5"/>
  <c r="H73905" i="5"/>
  <c r="H73906" i="5"/>
  <c r="H73907" i="5"/>
  <c r="H73908" i="5"/>
  <c r="H73909" i="5"/>
  <c r="H73910" i="5"/>
  <c r="H73911" i="5"/>
  <c r="H73912" i="5"/>
  <c r="H73913" i="5"/>
  <c r="H73914" i="5"/>
  <c r="H73915" i="5"/>
  <c r="H73916" i="5"/>
  <c r="H73917" i="5"/>
  <c r="H73918" i="5"/>
  <c r="H73919" i="5"/>
  <c r="H73920" i="5"/>
  <c r="H73921" i="5"/>
  <c r="H73922" i="5"/>
  <c r="H73923" i="5"/>
  <c r="H73924" i="5"/>
  <c r="H73925" i="5"/>
  <c r="H73926" i="5"/>
  <c r="H73927" i="5"/>
  <c r="H73928" i="5"/>
  <c r="H73929" i="5"/>
  <c r="H73930" i="5"/>
  <c r="H73931" i="5"/>
  <c r="H73932" i="5"/>
  <c r="H73933" i="5"/>
  <c r="H73934" i="5"/>
  <c r="H73935" i="5"/>
  <c r="H73936" i="5"/>
  <c r="H73937" i="5"/>
  <c r="H73938" i="5"/>
  <c r="H73939" i="5"/>
  <c r="H73940" i="5"/>
  <c r="H73941" i="5"/>
  <c r="H73942" i="5"/>
  <c r="H73943" i="5"/>
  <c r="H73944" i="5"/>
  <c r="H73945" i="5"/>
  <c r="H73946" i="5"/>
  <c r="H73947" i="5"/>
  <c r="H73948" i="5"/>
  <c r="H73949" i="5"/>
  <c r="H73950" i="5"/>
  <c r="H73951" i="5"/>
  <c r="H73952" i="5"/>
  <c r="H73953" i="5"/>
  <c r="H73954" i="5"/>
  <c r="H73955" i="5"/>
  <c r="H73956" i="5"/>
  <c r="H73957" i="5"/>
  <c r="H73958" i="5"/>
  <c r="H73959" i="5"/>
  <c r="H73960" i="5"/>
  <c r="H73961" i="5"/>
  <c r="H73962" i="5"/>
  <c r="H73963" i="5"/>
  <c r="H73964" i="5"/>
  <c r="H73965" i="5"/>
  <c r="H73966" i="5"/>
  <c r="H73967" i="5"/>
  <c r="H73968" i="5"/>
  <c r="H73969" i="5"/>
  <c r="H73970" i="5"/>
  <c r="H73971" i="5"/>
  <c r="H73972" i="5"/>
  <c r="H73973" i="5"/>
  <c r="H73974" i="5"/>
  <c r="H73975" i="5"/>
  <c r="H73976" i="5"/>
  <c r="H73977" i="5"/>
  <c r="H73978" i="5"/>
  <c r="H73979" i="5"/>
  <c r="H73980" i="5"/>
  <c r="H73981" i="5"/>
  <c r="H73982" i="5"/>
  <c r="H73983" i="5"/>
  <c r="H73984" i="5"/>
  <c r="H73985" i="5"/>
  <c r="H73986" i="5"/>
  <c r="H73987" i="5"/>
  <c r="H73988" i="5"/>
  <c r="H73989" i="5"/>
  <c r="H73990" i="5"/>
  <c r="H73991" i="5"/>
  <c r="H73992" i="5"/>
  <c r="H73993" i="5"/>
  <c r="H73994" i="5"/>
  <c r="H73995" i="5"/>
  <c r="H73996" i="5"/>
  <c r="H73997" i="5"/>
  <c r="H73998" i="5"/>
  <c r="H73999" i="5"/>
  <c r="H74000" i="5"/>
  <c r="H74001" i="5"/>
  <c r="H74002" i="5"/>
  <c r="H74003" i="5"/>
  <c r="H74004" i="5"/>
  <c r="H74005" i="5"/>
  <c r="H74006" i="5"/>
  <c r="H74007" i="5"/>
  <c r="H74008" i="5"/>
  <c r="H74009" i="5"/>
  <c r="H74010" i="5"/>
  <c r="H74011" i="5"/>
  <c r="H74012" i="5"/>
  <c r="H74013" i="5"/>
  <c r="H74014" i="5"/>
  <c r="H74015" i="5"/>
  <c r="H74016" i="5"/>
  <c r="H74017" i="5"/>
  <c r="H74018" i="5"/>
  <c r="H74019" i="5"/>
  <c r="H74020" i="5"/>
  <c r="H74021" i="5"/>
  <c r="H74022" i="5"/>
  <c r="H74023" i="5"/>
  <c r="H74024" i="5"/>
  <c r="H74025" i="5"/>
  <c r="H74026" i="5"/>
  <c r="H74027" i="5"/>
  <c r="H74028" i="5"/>
  <c r="H74029" i="5"/>
  <c r="H74030" i="5"/>
  <c r="H74031" i="5"/>
  <c r="H74032" i="5"/>
  <c r="H74033" i="5"/>
  <c r="H74034" i="5"/>
  <c r="H74035" i="5"/>
  <c r="H74036" i="5"/>
  <c r="H74037" i="5"/>
  <c r="H74038" i="5"/>
  <c r="H74039" i="5"/>
  <c r="H74040" i="5"/>
  <c r="H74041" i="5"/>
  <c r="H74042" i="5"/>
  <c r="H74043" i="5"/>
  <c r="H74044" i="5"/>
  <c r="H74045" i="5"/>
  <c r="H74046" i="5"/>
  <c r="H74047" i="5"/>
  <c r="H74048" i="5"/>
  <c r="H74049" i="5"/>
  <c r="H74050" i="5"/>
  <c r="H74051" i="5"/>
  <c r="H74052" i="5"/>
  <c r="H74053" i="5"/>
  <c r="H74054" i="5"/>
  <c r="H74055" i="5"/>
  <c r="H74056" i="5"/>
  <c r="H74057" i="5"/>
  <c r="H74058" i="5"/>
  <c r="H74059" i="5"/>
  <c r="H74060" i="5"/>
  <c r="H74061" i="5"/>
  <c r="H74062" i="5"/>
  <c r="H74063" i="5"/>
  <c r="H74064" i="5"/>
  <c r="H74065" i="5"/>
  <c r="H74066" i="5"/>
  <c r="H74067" i="5"/>
  <c r="H74068" i="5"/>
  <c r="H74069" i="5"/>
  <c r="H74070" i="5"/>
  <c r="H74071" i="5"/>
  <c r="H74072" i="5"/>
  <c r="H74073" i="5"/>
  <c r="H74074" i="5"/>
  <c r="H74075" i="5"/>
  <c r="H74076" i="5"/>
  <c r="H74077" i="5"/>
  <c r="H74078" i="5"/>
  <c r="H74079" i="5"/>
  <c r="H74080" i="5"/>
  <c r="H74081" i="5"/>
  <c r="H74082" i="5"/>
  <c r="H74083" i="5"/>
  <c r="H74084" i="5"/>
  <c r="H74085" i="5"/>
  <c r="H74086" i="5"/>
  <c r="H74087" i="5"/>
  <c r="H74088" i="5"/>
  <c r="H74089" i="5"/>
  <c r="H74090" i="5"/>
  <c r="H74091" i="5"/>
  <c r="H74092" i="5"/>
  <c r="H74093" i="5"/>
  <c r="H74094" i="5"/>
  <c r="H74095" i="5"/>
  <c r="H74096" i="5"/>
  <c r="H74097" i="5"/>
  <c r="H74098" i="5"/>
  <c r="H74099" i="5"/>
  <c r="H74100" i="5"/>
  <c r="H74101" i="5"/>
  <c r="H74102" i="5"/>
  <c r="H74103" i="5"/>
  <c r="H74104" i="5"/>
  <c r="H74105" i="5"/>
  <c r="H74106" i="5"/>
  <c r="H74107" i="5"/>
  <c r="H74108" i="5"/>
  <c r="H74109" i="5"/>
  <c r="H74110" i="5"/>
  <c r="H74111" i="5"/>
  <c r="H74112" i="5"/>
  <c r="H74113" i="5"/>
  <c r="H74114" i="5"/>
  <c r="H74115" i="5"/>
  <c r="H74116" i="5"/>
  <c r="H74117" i="5"/>
  <c r="H74118" i="5"/>
  <c r="H74119" i="5"/>
  <c r="H74120" i="5"/>
  <c r="H74121" i="5"/>
  <c r="H74122" i="5"/>
  <c r="H74123" i="5"/>
  <c r="H74124" i="5"/>
  <c r="H74125" i="5"/>
  <c r="H74126" i="5"/>
  <c r="H74127" i="5"/>
  <c r="H74128" i="5"/>
  <c r="H74129" i="5"/>
  <c r="H74130" i="5"/>
  <c r="H74131" i="5"/>
  <c r="H74132" i="5"/>
  <c r="H74133" i="5"/>
  <c r="H74134" i="5"/>
  <c r="H74135" i="5"/>
  <c r="H74136" i="5"/>
  <c r="H74137" i="5"/>
  <c r="H74138" i="5"/>
  <c r="H74139" i="5"/>
  <c r="H74140" i="5"/>
  <c r="H74141" i="5"/>
  <c r="H74142" i="5"/>
  <c r="H74143" i="5"/>
  <c r="H74144" i="5"/>
  <c r="H74145" i="5"/>
  <c r="H74146" i="5"/>
  <c r="H74147" i="5"/>
  <c r="H74148" i="5"/>
  <c r="H74149" i="5"/>
  <c r="H74150" i="5"/>
  <c r="H74151" i="5"/>
  <c r="H74152" i="5"/>
  <c r="H74153" i="5"/>
  <c r="H74154" i="5"/>
  <c r="H74155" i="5"/>
  <c r="H74156" i="5"/>
  <c r="H74157" i="5"/>
  <c r="H74158" i="5"/>
  <c r="H74159" i="5"/>
  <c r="H74160" i="5"/>
  <c r="H74161" i="5"/>
  <c r="H74162" i="5"/>
  <c r="H74163" i="5"/>
  <c r="H74164" i="5"/>
  <c r="H74165" i="5"/>
  <c r="H74166" i="5"/>
  <c r="H74167" i="5"/>
  <c r="H74168" i="5"/>
  <c r="H74169" i="5"/>
  <c r="H74170" i="5"/>
  <c r="H74171" i="5"/>
  <c r="H74172" i="5"/>
  <c r="H74173" i="5"/>
  <c r="H74174" i="5"/>
  <c r="H74175" i="5"/>
  <c r="H74176" i="5"/>
  <c r="H74177" i="5"/>
  <c r="H74178" i="5"/>
  <c r="H74179" i="5"/>
  <c r="H74180" i="5"/>
  <c r="H74181" i="5"/>
  <c r="H74182" i="5"/>
  <c r="H74183" i="5"/>
  <c r="H74184" i="5"/>
  <c r="H74185" i="5"/>
  <c r="H74186" i="5"/>
  <c r="H74187" i="5"/>
  <c r="H74188" i="5"/>
  <c r="H74189" i="5"/>
  <c r="H74190" i="5"/>
  <c r="H74191" i="5"/>
  <c r="H74192" i="5"/>
  <c r="H74193" i="5"/>
  <c r="H74194" i="5"/>
  <c r="H74195" i="5"/>
  <c r="H74196" i="5"/>
  <c r="H74197" i="5"/>
  <c r="H74198" i="5"/>
  <c r="H74199" i="5"/>
  <c r="H74200" i="5"/>
  <c r="H74201" i="5"/>
  <c r="H74202" i="5"/>
  <c r="H74203" i="5"/>
  <c r="H74204" i="5"/>
  <c r="H74205" i="5"/>
  <c r="H74206" i="5"/>
  <c r="H74207" i="5"/>
  <c r="H74208" i="5"/>
  <c r="H74209" i="5"/>
  <c r="H74210" i="5"/>
  <c r="H74211" i="5"/>
  <c r="H74212" i="5"/>
  <c r="H74213" i="5"/>
  <c r="H74214" i="5"/>
  <c r="H74215" i="5"/>
  <c r="H74216" i="5"/>
  <c r="H74217" i="5"/>
  <c r="H74218" i="5"/>
  <c r="H74219" i="5"/>
  <c r="H74220" i="5"/>
  <c r="H74221" i="5"/>
  <c r="H74222" i="5"/>
  <c r="H74223" i="5"/>
  <c r="H74224" i="5"/>
  <c r="H74225" i="5"/>
  <c r="H74226" i="5"/>
  <c r="H74227" i="5"/>
  <c r="H74228" i="5"/>
  <c r="H74229" i="5"/>
  <c r="H74230" i="5"/>
  <c r="H74231" i="5"/>
  <c r="H74232" i="5"/>
  <c r="H74233" i="5"/>
  <c r="H74234" i="5"/>
  <c r="H74235" i="5"/>
  <c r="H74236" i="5"/>
  <c r="H74237" i="5"/>
  <c r="H74238" i="5"/>
  <c r="H74239" i="5"/>
  <c r="H74240" i="5"/>
  <c r="H74241" i="5"/>
  <c r="H74242" i="5"/>
  <c r="H74243" i="5"/>
  <c r="H74244" i="5"/>
  <c r="H74245" i="5"/>
  <c r="H74246" i="5"/>
  <c r="H74247" i="5"/>
  <c r="H74248" i="5"/>
  <c r="H74249" i="5"/>
  <c r="H74250" i="5"/>
  <c r="H74251" i="5"/>
  <c r="H74252" i="5"/>
  <c r="H74253" i="5"/>
  <c r="H74254" i="5"/>
  <c r="H74255" i="5"/>
  <c r="H74256" i="5"/>
  <c r="H74257" i="5"/>
  <c r="H74258" i="5"/>
  <c r="H74259" i="5"/>
  <c r="H74260" i="5"/>
  <c r="H74261" i="5"/>
  <c r="H74262" i="5"/>
  <c r="H74263" i="5"/>
  <c r="H74264" i="5"/>
  <c r="H74265" i="5"/>
  <c r="H74266" i="5"/>
  <c r="H74267" i="5"/>
  <c r="H74268" i="5"/>
  <c r="H74269" i="5"/>
  <c r="H74270" i="5"/>
  <c r="H74271" i="5"/>
  <c r="H74272" i="5"/>
  <c r="H74273" i="5"/>
  <c r="H74274" i="5"/>
  <c r="H74275" i="5"/>
  <c r="H74276" i="5"/>
  <c r="H74277" i="5"/>
  <c r="H74278" i="5"/>
  <c r="H74279" i="5"/>
  <c r="H74280" i="5"/>
  <c r="H74281" i="5"/>
  <c r="H74282" i="5"/>
  <c r="H74283" i="5"/>
  <c r="H74284" i="5"/>
  <c r="H74285" i="5"/>
  <c r="H74286" i="5"/>
  <c r="H74287" i="5"/>
  <c r="H74288" i="5"/>
  <c r="H74289" i="5"/>
  <c r="H74290" i="5"/>
  <c r="H74291" i="5"/>
  <c r="H74292" i="5"/>
  <c r="H74293" i="5"/>
  <c r="H74294" i="5"/>
  <c r="H74295" i="5"/>
  <c r="H74296" i="5"/>
  <c r="H74297" i="5"/>
  <c r="H74298" i="5"/>
  <c r="H74299" i="5"/>
  <c r="H74300" i="5"/>
  <c r="H74301" i="5"/>
  <c r="H74302" i="5"/>
  <c r="H74303" i="5"/>
  <c r="H74304" i="5"/>
  <c r="H74305" i="5"/>
  <c r="H74306" i="5"/>
  <c r="H74307" i="5"/>
  <c r="H74308" i="5"/>
  <c r="H74309" i="5"/>
  <c r="H74310" i="5"/>
  <c r="H74311" i="5"/>
  <c r="H74312" i="5"/>
  <c r="H74313" i="5"/>
  <c r="H74314" i="5"/>
  <c r="H74315" i="5"/>
  <c r="H74316" i="5"/>
  <c r="H74317" i="5"/>
  <c r="H74318" i="5"/>
  <c r="H74319" i="5"/>
  <c r="H74320" i="5"/>
  <c r="H74321" i="5"/>
  <c r="H74322" i="5"/>
  <c r="H74323" i="5"/>
  <c r="H74324" i="5"/>
  <c r="H74325" i="5"/>
  <c r="H74326" i="5"/>
  <c r="H74327" i="5"/>
  <c r="H74328" i="5"/>
  <c r="H74329" i="5"/>
  <c r="H74330" i="5"/>
  <c r="H74331" i="5"/>
  <c r="H74332" i="5"/>
  <c r="H74333" i="5"/>
  <c r="H74334" i="5"/>
  <c r="H74335" i="5"/>
  <c r="H74336" i="5"/>
  <c r="H74337" i="5"/>
  <c r="H74338" i="5"/>
  <c r="H74339" i="5"/>
  <c r="H74340" i="5"/>
  <c r="H74341" i="5"/>
  <c r="H74342" i="5"/>
  <c r="H74343" i="5"/>
  <c r="H74344" i="5"/>
  <c r="H74345" i="5"/>
  <c r="H74346" i="5"/>
  <c r="H74347" i="5"/>
  <c r="H74348" i="5"/>
  <c r="H74349" i="5"/>
  <c r="H74350" i="5"/>
  <c r="H74351" i="5"/>
  <c r="H74352" i="5"/>
  <c r="H74353" i="5"/>
  <c r="H74354" i="5"/>
  <c r="H74355" i="5"/>
  <c r="H74356" i="5"/>
  <c r="H74357" i="5"/>
  <c r="H74358" i="5"/>
  <c r="H74359" i="5"/>
  <c r="H74360" i="5"/>
  <c r="H74361" i="5"/>
  <c r="H74362" i="5"/>
  <c r="H74363" i="5"/>
  <c r="H74364" i="5"/>
  <c r="H74365" i="5"/>
  <c r="H74366" i="5"/>
  <c r="H74367" i="5"/>
  <c r="H74368" i="5"/>
  <c r="H74369" i="5"/>
  <c r="H74370" i="5"/>
  <c r="H74371" i="5"/>
  <c r="H74372" i="5"/>
  <c r="H74373" i="5"/>
  <c r="H74374" i="5"/>
  <c r="H74375" i="5"/>
  <c r="H74376" i="5"/>
  <c r="H74377" i="5"/>
  <c r="H74378" i="5"/>
  <c r="H74379" i="5"/>
  <c r="H74380" i="5"/>
  <c r="H74381" i="5"/>
  <c r="H74382" i="5"/>
  <c r="H74383" i="5"/>
  <c r="H74384" i="5"/>
  <c r="H74385" i="5"/>
  <c r="H74386" i="5"/>
  <c r="H74387" i="5"/>
  <c r="H74388" i="5"/>
  <c r="H74389" i="5"/>
  <c r="H74390" i="5"/>
  <c r="H74391" i="5"/>
  <c r="H74392" i="5"/>
  <c r="H74393" i="5"/>
  <c r="H74394" i="5"/>
  <c r="H74395" i="5"/>
  <c r="H74396" i="5"/>
  <c r="H74397" i="5"/>
  <c r="H74398" i="5"/>
  <c r="H74399" i="5"/>
  <c r="H74400" i="5"/>
  <c r="H74401" i="5"/>
  <c r="H74402" i="5"/>
  <c r="H74403" i="5"/>
  <c r="H74404" i="5"/>
  <c r="H74405" i="5"/>
  <c r="H74406" i="5"/>
  <c r="H74407" i="5"/>
  <c r="H74408" i="5"/>
  <c r="H74409" i="5"/>
  <c r="H74410" i="5"/>
  <c r="H74411" i="5"/>
  <c r="H74412" i="5"/>
  <c r="H74413" i="5"/>
  <c r="H74414" i="5"/>
  <c r="H74415" i="5"/>
  <c r="H74416" i="5"/>
  <c r="H74417" i="5"/>
  <c r="H74418" i="5"/>
  <c r="H74419" i="5"/>
  <c r="H74420" i="5"/>
  <c r="H74421" i="5"/>
  <c r="H74422" i="5"/>
  <c r="H74423" i="5"/>
  <c r="H74424" i="5"/>
  <c r="H74425" i="5"/>
  <c r="H74426" i="5"/>
  <c r="H74427" i="5"/>
  <c r="H74428" i="5"/>
  <c r="H74429" i="5"/>
  <c r="H74430" i="5"/>
  <c r="H74431" i="5"/>
  <c r="H74432" i="5"/>
  <c r="H74433" i="5"/>
  <c r="H74434" i="5"/>
  <c r="H74435" i="5"/>
  <c r="H74436" i="5"/>
  <c r="H74437" i="5"/>
  <c r="H74438" i="5"/>
  <c r="H74439" i="5"/>
  <c r="H74440" i="5"/>
  <c r="H74441" i="5"/>
  <c r="H74442" i="5"/>
  <c r="H74443" i="5"/>
  <c r="H74444" i="5"/>
  <c r="H74445" i="5"/>
  <c r="H74446" i="5"/>
  <c r="H74447" i="5"/>
  <c r="H74448" i="5"/>
  <c r="H74449" i="5"/>
  <c r="H74450" i="5"/>
  <c r="H74451" i="5"/>
  <c r="H74452" i="5"/>
  <c r="H74453" i="5"/>
  <c r="H74454" i="5"/>
  <c r="H74455" i="5"/>
  <c r="H74456" i="5"/>
  <c r="H74457" i="5"/>
  <c r="H74458" i="5"/>
  <c r="H74459" i="5"/>
  <c r="H74460" i="5"/>
  <c r="H74461" i="5"/>
  <c r="H74462" i="5"/>
  <c r="H74463" i="5"/>
  <c r="H74464" i="5"/>
  <c r="H74465" i="5"/>
  <c r="H74466" i="5"/>
  <c r="H74467" i="5"/>
  <c r="H74468" i="5"/>
  <c r="H74469" i="5"/>
  <c r="H74470" i="5"/>
  <c r="H74471" i="5"/>
  <c r="H74472" i="5"/>
  <c r="H74473" i="5"/>
  <c r="H74474" i="5"/>
  <c r="H74475" i="5"/>
  <c r="H74476" i="5"/>
  <c r="H74477" i="5"/>
  <c r="H74478" i="5"/>
  <c r="H74479" i="5"/>
  <c r="H74480" i="5"/>
  <c r="H74481" i="5"/>
  <c r="H74482" i="5"/>
  <c r="H74483" i="5"/>
  <c r="H74484" i="5"/>
  <c r="H74485" i="5"/>
  <c r="H74486" i="5"/>
  <c r="H74487" i="5"/>
  <c r="H74488" i="5"/>
  <c r="H74489" i="5"/>
  <c r="H74490" i="5"/>
  <c r="H74491" i="5"/>
  <c r="H74492" i="5"/>
  <c r="H74493" i="5"/>
  <c r="H74494" i="5"/>
  <c r="H74495" i="5"/>
  <c r="H74496" i="5"/>
  <c r="H74497" i="5"/>
  <c r="H74498" i="5"/>
  <c r="H74499" i="5"/>
  <c r="H74500" i="5"/>
  <c r="H74501" i="5"/>
  <c r="H74502" i="5"/>
  <c r="H74503" i="5"/>
  <c r="H74504" i="5"/>
  <c r="H74505" i="5"/>
  <c r="H74506" i="5"/>
  <c r="H74507" i="5"/>
  <c r="H74508" i="5"/>
  <c r="H74509" i="5"/>
  <c r="H74510" i="5"/>
  <c r="H74511" i="5"/>
  <c r="H74512" i="5"/>
  <c r="H74513" i="5"/>
  <c r="H74514" i="5"/>
  <c r="H74515" i="5"/>
  <c r="H74516" i="5"/>
  <c r="H74517" i="5"/>
  <c r="H74518" i="5"/>
  <c r="H74519" i="5"/>
  <c r="H74520" i="5"/>
  <c r="H74521" i="5"/>
  <c r="H74522" i="5"/>
  <c r="H74523" i="5"/>
  <c r="H74524" i="5"/>
  <c r="H74525" i="5"/>
  <c r="H74526" i="5"/>
  <c r="H74527" i="5"/>
  <c r="H74528" i="5"/>
  <c r="H74529" i="5"/>
  <c r="H74530" i="5"/>
  <c r="H74531" i="5"/>
  <c r="H74532" i="5"/>
  <c r="H74533" i="5"/>
  <c r="H74534" i="5"/>
  <c r="H74535" i="5"/>
  <c r="H74536" i="5"/>
  <c r="H74537" i="5"/>
  <c r="H74538" i="5"/>
  <c r="H74539" i="5"/>
  <c r="H74540" i="5"/>
  <c r="H74541" i="5"/>
  <c r="H74542" i="5"/>
  <c r="H74543" i="5"/>
  <c r="H74544" i="5"/>
  <c r="H74545" i="5"/>
  <c r="H74546" i="5"/>
  <c r="H74547" i="5"/>
  <c r="H74548" i="5"/>
  <c r="H74549" i="5"/>
  <c r="H74550" i="5"/>
  <c r="H74551" i="5"/>
  <c r="H74552" i="5"/>
  <c r="H74553" i="5"/>
  <c r="H74554" i="5"/>
  <c r="H74555" i="5"/>
  <c r="H74556" i="5"/>
  <c r="H74557" i="5"/>
  <c r="H74558" i="5"/>
  <c r="H74559" i="5"/>
  <c r="H74560" i="5"/>
  <c r="H74561" i="5"/>
  <c r="H74562" i="5"/>
  <c r="H74563" i="5"/>
  <c r="H74564" i="5"/>
  <c r="H74565" i="5"/>
  <c r="H74566" i="5"/>
  <c r="H74567" i="5"/>
  <c r="H74568" i="5"/>
  <c r="H74569" i="5"/>
  <c r="H74570" i="5"/>
  <c r="H74571" i="5"/>
  <c r="H74572" i="5"/>
  <c r="H74573" i="5"/>
  <c r="H74574" i="5"/>
  <c r="H74575" i="5"/>
  <c r="H74576" i="5"/>
  <c r="H74577" i="5"/>
  <c r="H74578" i="5"/>
  <c r="H74579" i="5"/>
  <c r="H74580" i="5"/>
  <c r="H74581" i="5"/>
  <c r="H74582" i="5"/>
  <c r="H74583" i="5"/>
  <c r="H74584" i="5"/>
  <c r="H74585" i="5"/>
  <c r="H74586" i="5"/>
  <c r="H74587" i="5"/>
  <c r="H74588" i="5"/>
  <c r="H74589" i="5"/>
  <c r="H74590" i="5"/>
  <c r="H74591" i="5"/>
  <c r="H74592" i="5"/>
  <c r="H74593" i="5"/>
  <c r="H74594" i="5"/>
  <c r="H74595" i="5"/>
  <c r="H74596" i="5"/>
  <c r="H74597" i="5"/>
  <c r="H74598" i="5"/>
  <c r="H74599" i="5"/>
  <c r="H74600" i="5"/>
  <c r="H74601" i="5"/>
  <c r="H74602" i="5"/>
  <c r="H74603" i="5"/>
  <c r="H74604" i="5"/>
  <c r="H74605" i="5"/>
  <c r="H74606" i="5"/>
  <c r="H74607" i="5"/>
  <c r="H74608" i="5"/>
  <c r="H74609" i="5"/>
  <c r="H74610" i="5"/>
  <c r="H74611" i="5"/>
  <c r="H74612" i="5"/>
  <c r="H74613" i="5"/>
  <c r="H74614" i="5"/>
  <c r="H74615" i="5"/>
  <c r="H74616" i="5"/>
  <c r="H74617" i="5"/>
  <c r="H74618" i="5"/>
  <c r="H74619" i="5"/>
  <c r="H74620" i="5"/>
  <c r="H74621" i="5"/>
  <c r="H74622" i="5"/>
  <c r="H74623" i="5"/>
  <c r="H74624" i="5"/>
  <c r="H74625" i="5"/>
  <c r="H74626" i="5"/>
  <c r="H74627" i="5"/>
  <c r="H74628" i="5"/>
  <c r="H74629" i="5"/>
  <c r="H74630" i="5"/>
  <c r="H74631" i="5"/>
  <c r="H74632" i="5"/>
  <c r="H74633" i="5"/>
  <c r="H74634" i="5"/>
  <c r="H74635" i="5"/>
  <c r="H74636" i="5"/>
  <c r="H74637" i="5"/>
  <c r="H74638" i="5"/>
  <c r="H74639" i="5"/>
  <c r="H74640" i="5"/>
  <c r="H74641" i="5"/>
  <c r="H74642" i="5"/>
  <c r="H74643" i="5"/>
  <c r="H74644" i="5"/>
  <c r="H74645" i="5"/>
  <c r="H74646" i="5"/>
  <c r="H74647" i="5"/>
  <c r="H74648" i="5"/>
  <c r="H74649" i="5"/>
  <c r="H74650" i="5"/>
  <c r="H74651" i="5"/>
  <c r="H74652" i="5"/>
  <c r="H74653" i="5"/>
  <c r="H74654" i="5"/>
  <c r="H74655" i="5"/>
  <c r="H74656" i="5"/>
  <c r="H74657" i="5"/>
  <c r="H74658" i="5"/>
  <c r="H74659" i="5"/>
  <c r="H74660" i="5"/>
  <c r="H74661" i="5"/>
  <c r="H74662" i="5"/>
  <c r="H74663" i="5"/>
  <c r="H74664" i="5"/>
  <c r="H74665" i="5"/>
  <c r="H74666" i="5"/>
  <c r="H74667" i="5"/>
  <c r="H74668" i="5"/>
  <c r="H74669" i="5"/>
  <c r="H74670" i="5"/>
  <c r="H74671" i="5"/>
  <c r="H74672" i="5"/>
  <c r="H74673" i="5"/>
  <c r="H74674" i="5"/>
  <c r="H74675" i="5"/>
  <c r="H74676" i="5"/>
  <c r="H74677" i="5"/>
  <c r="H74678" i="5"/>
  <c r="H74679" i="5"/>
  <c r="H74680" i="5"/>
  <c r="H74681" i="5"/>
  <c r="H74682" i="5"/>
  <c r="H74683" i="5"/>
  <c r="H74684" i="5"/>
  <c r="H74685" i="5"/>
  <c r="H74686" i="5"/>
  <c r="H74687" i="5"/>
  <c r="H74688" i="5"/>
  <c r="H74689" i="5"/>
  <c r="H74690" i="5"/>
  <c r="H74691" i="5"/>
  <c r="H74692" i="5"/>
  <c r="H74693" i="5"/>
  <c r="H74694" i="5"/>
  <c r="H74695" i="5"/>
  <c r="H74696" i="5"/>
  <c r="H74697" i="5"/>
  <c r="H74698" i="5"/>
  <c r="H74699" i="5"/>
  <c r="H74700" i="5"/>
  <c r="H74701" i="5"/>
  <c r="H74702" i="5"/>
  <c r="H74703" i="5"/>
  <c r="H74704" i="5"/>
  <c r="H74705" i="5"/>
  <c r="H74706" i="5"/>
  <c r="H74707" i="5"/>
  <c r="H74708" i="5"/>
  <c r="H74709" i="5"/>
  <c r="H74710" i="5"/>
  <c r="H74711" i="5"/>
  <c r="H74712" i="5"/>
  <c r="H74713" i="5"/>
  <c r="H74714" i="5"/>
  <c r="H74715" i="5"/>
  <c r="H74716" i="5"/>
  <c r="H74717" i="5"/>
  <c r="H74718" i="5"/>
  <c r="H74719" i="5"/>
  <c r="H74720" i="5"/>
  <c r="H74721" i="5"/>
  <c r="H74722" i="5"/>
  <c r="H74723" i="5"/>
  <c r="H74724" i="5"/>
  <c r="H74725" i="5"/>
  <c r="H74726" i="5"/>
  <c r="H74727" i="5"/>
  <c r="H74728" i="5"/>
  <c r="H74729" i="5"/>
  <c r="H74730" i="5"/>
  <c r="H74731" i="5"/>
  <c r="H74732" i="5"/>
  <c r="H74733" i="5"/>
  <c r="H74734" i="5"/>
  <c r="H74735" i="5"/>
  <c r="H74736" i="5"/>
  <c r="H74737" i="5"/>
  <c r="H74738" i="5"/>
  <c r="H74739" i="5"/>
  <c r="H74740" i="5"/>
  <c r="H74741" i="5"/>
  <c r="H74742" i="5"/>
  <c r="H74743" i="5"/>
  <c r="H74744" i="5"/>
  <c r="H74745" i="5"/>
  <c r="H74746" i="5"/>
  <c r="H74747" i="5"/>
  <c r="H74748" i="5"/>
  <c r="H74749" i="5"/>
  <c r="H74750" i="5"/>
  <c r="H74751" i="5"/>
  <c r="H74752" i="5"/>
  <c r="H74753" i="5"/>
  <c r="H74754" i="5"/>
  <c r="H74755" i="5"/>
  <c r="H74756" i="5"/>
  <c r="H74757" i="5"/>
  <c r="H74758" i="5"/>
  <c r="H74759" i="5"/>
  <c r="H74760" i="5"/>
  <c r="H74761" i="5"/>
  <c r="H74762" i="5"/>
  <c r="H74763" i="5"/>
  <c r="H74764" i="5"/>
  <c r="H74765" i="5"/>
  <c r="H74766" i="5"/>
  <c r="H74767" i="5"/>
  <c r="H74768" i="5"/>
  <c r="H74769" i="5"/>
  <c r="H74770" i="5"/>
  <c r="H74771" i="5"/>
  <c r="H74772" i="5"/>
  <c r="H74773" i="5"/>
  <c r="H74774" i="5"/>
  <c r="H74775" i="5"/>
  <c r="H74776" i="5"/>
  <c r="H74777" i="5"/>
  <c r="H74778" i="5"/>
  <c r="H74779" i="5"/>
  <c r="H74780" i="5"/>
  <c r="H74781" i="5"/>
  <c r="H74782" i="5"/>
  <c r="H74783" i="5"/>
  <c r="H74784" i="5"/>
  <c r="H74785" i="5"/>
  <c r="H74786" i="5"/>
  <c r="H74787" i="5"/>
  <c r="H74788" i="5"/>
  <c r="H74789" i="5"/>
  <c r="H74790" i="5"/>
  <c r="H74791" i="5"/>
  <c r="H74792" i="5"/>
  <c r="H74793" i="5"/>
  <c r="H74794" i="5"/>
  <c r="H74795" i="5"/>
  <c r="H74796" i="5"/>
  <c r="H74797" i="5"/>
  <c r="H74798" i="5"/>
  <c r="H74799" i="5"/>
  <c r="H74800" i="5"/>
  <c r="H74801" i="5"/>
  <c r="H74802" i="5"/>
  <c r="H74803" i="5"/>
  <c r="H74804" i="5"/>
  <c r="H74805" i="5"/>
  <c r="H74806" i="5"/>
  <c r="H74807" i="5"/>
  <c r="H74808" i="5"/>
  <c r="H74809" i="5"/>
  <c r="H74810" i="5"/>
  <c r="H74811" i="5"/>
  <c r="H74812" i="5"/>
  <c r="H74813" i="5"/>
  <c r="H74814" i="5"/>
  <c r="H74815" i="5"/>
  <c r="H74816" i="5"/>
  <c r="H74817" i="5"/>
  <c r="H74818" i="5"/>
  <c r="H74819" i="5"/>
  <c r="H74820" i="5"/>
  <c r="H74821" i="5"/>
  <c r="H74822" i="5"/>
  <c r="H74823" i="5"/>
  <c r="H74824" i="5"/>
  <c r="H74825" i="5"/>
  <c r="H74826" i="5"/>
  <c r="H74827" i="5"/>
  <c r="H74828" i="5"/>
  <c r="H74829" i="5"/>
  <c r="H74830" i="5"/>
  <c r="H74831" i="5"/>
  <c r="H74832" i="5"/>
  <c r="H74833" i="5"/>
  <c r="H74834" i="5"/>
  <c r="H74835" i="5"/>
  <c r="H74836" i="5"/>
  <c r="H74837" i="5"/>
  <c r="H74838" i="5"/>
  <c r="H74839" i="5"/>
  <c r="H74840" i="5"/>
  <c r="H74841" i="5"/>
  <c r="H74842" i="5"/>
  <c r="H74843" i="5"/>
  <c r="H74844" i="5"/>
  <c r="H74845" i="5"/>
  <c r="H74846" i="5"/>
  <c r="H74847" i="5"/>
  <c r="H74848" i="5"/>
  <c r="H74849" i="5"/>
  <c r="H74850" i="5"/>
  <c r="H74851" i="5"/>
  <c r="H74852" i="5"/>
  <c r="H74853" i="5"/>
  <c r="H74854" i="5"/>
  <c r="H74855" i="5"/>
  <c r="H74856" i="5"/>
  <c r="H74857" i="5"/>
  <c r="H74858" i="5"/>
  <c r="H74859" i="5"/>
  <c r="H74860" i="5"/>
  <c r="H74861" i="5"/>
  <c r="H74862" i="5"/>
  <c r="H74863" i="5"/>
  <c r="H74864" i="5"/>
  <c r="H74865" i="5"/>
  <c r="H74866" i="5"/>
  <c r="H74867" i="5"/>
  <c r="H74868" i="5"/>
  <c r="H74869" i="5"/>
  <c r="H74870" i="5"/>
  <c r="H74871" i="5"/>
  <c r="H74872" i="5"/>
  <c r="H74873" i="5"/>
  <c r="H74874" i="5"/>
  <c r="H74875" i="5"/>
  <c r="H74876" i="5"/>
  <c r="H74877" i="5"/>
  <c r="H74878" i="5"/>
  <c r="H74879" i="5"/>
  <c r="H74880" i="5"/>
  <c r="H74881" i="5"/>
  <c r="H74882" i="5"/>
  <c r="H74883" i="5"/>
  <c r="H74884" i="5"/>
  <c r="H74885" i="5"/>
  <c r="H74886" i="5"/>
  <c r="H74887" i="5"/>
  <c r="H74888" i="5"/>
  <c r="H74889" i="5"/>
  <c r="H74890" i="5"/>
  <c r="H74891" i="5"/>
  <c r="H74892" i="5"/>
  <c r="H74893" i="5"/>
  <c r="H74894" i="5"/>
  <c r="H74895" i="5"/>
  <c r="H74896" i="5"/>
  <c r="H74897" i="5"/>
  <c r="H74898" i="5"/>
  <c r="H74899" i="5"/>
  <c r="H74900" i="5"/>
  <c r="H74901" i="5"/>
  <c r="H74902" i="5"/>
  <c r="H74903" i="5"/>
  <c r="H74904" i="5"/>
  <c r="H74905" i="5"/>
  <c r="H74906" i="5"/>
  <c r="H74907" i="5"/>
  <c r="H74908" i="5"/>
  <c r="H74909" i="5"/>
  <c r="H74910" i="5"/>
  <c r="H74911" i="5"/>
  <c r="H74912" i="5"/>
  <c r="H74913" i="5"/>
  <c r="H74914" i="5"/>
  <c r="H74915" i="5"/>
  <c r="H74916" i="5"/>
  <c r="H74917" i="5"/>
  <c r="H74918" i="5"/>
  <c r="H74919" i="5"/>
  <c r="H74920" i="5"/>
  <c r="H74921" i="5"/>
  <c r="H74922" i="5"/>
  <c r="H74923" i="5"/>
  <c r="H74924" i="5"/>
  <c r="H74925" i="5"/>
  <c r="H74926" i="5"/>
  <c r="H74927" i="5"/>
  <c r="H74928" i="5"/>
  <c r="H74929" i="5"/>
  <c r="H74930" i="5"/>
  <c r="H74931" i="5"/>
  <c r="H74932" i="5"/>
  <c r="H74933" i="5"/>
  <c r="H74934" i="5"/>
  <c r="H74935" i="5"/>
  <c r="H74936" i="5"/>
  <c r="H74937" i="5"/>
  <c r="H74938" i="5"/>
  <c r="H74939" i="5"/>
  <c r="H74940" i="5"/>
  <c r="H74941" i="5"/>
  <c r="H74942" i="5"/>
  <c r="H74943" i="5"/>
  <c r="H74944" i="5"/>
  <c r="H74945" i="5"/>
  <c r="H74946" i="5"/>
  <c r="H74947" i="5"/>
  <c r="H74948" i="5"/>
  <c r="H74949" i="5"/>
  <c r="H74950" i="5"/>
  <c r="H74951" i="5"/>
  <c r="H74952" i="5"/>
  <c r="H74953" i="5"/>
  <c r="H74954" i="5"/>
  <c r="H74955" i="5"/>
  <c r="H74956" i="5"/>
  <c r="H74957" i="5"/>
  <c r="H74958" i="5"/>
  <c r="H74959" i="5"/>
  <c r="H74960" i="5"/>
  <c r="H74961" i="5"/>
  <c r="H74962" i="5"/>
  <c r="H74963" i="5"/>
  <c r="H74964" i="5"/>
  <c r="H74965" i="5"/>
  <c r="H74966" i="5"/>
  <c r="H74967" i="5"/>
  <c r="H74968" i="5"/>
  <c r="H74969" i="5"/>
  <c r="H74970" i="5"/>
  <c r="H74971" i="5"/>
  <c r="H74972" i="5"/>
  <c r="H74973" i="5"/>
  <c r="H74974" i="5"/>
  <c r="H74975" i="5"/>
  <c r="H74976" i="5"/>
  <c r="H74977" i="5"/>
  <c r="H74978" i="5"/>
  <c r="H74979" i="5"/>
  <c r="H74980" i="5"/>
  <c r="H74981" i="5"/>
  <c r="H74982" i="5"/>
  <c r="H74983" i="5"/>
  <c r="H74984" i="5"/>
  <c r="H74985" i="5"/>
  <c r="H74986" i="5"/>
  <c r="H74987" i="5"/>
  <c r="H74988" i="5"/>
  <c r="H74989" i="5"/>
  <c r="H74990" i="5"/>
  <c r="H74991" i="5"/>
  <c r="H74992" i="5"/>
  <c r="H74993" i="5"/>
  <c r="H74994" i="5"/>
  <c r="H74995" i="5"/>
  <c r="H74996" i="5"/>
  <c r="H74997" i="5"/>
  <c r="H74998" i="5"/>
  <c r="H74999" i="5"/>
  <c r="H75000" i="5"/>
  <c r="H75001" i="5"/>
  <c r="H75002" i="5"/>
  <c r="H75003" i="5"/>
  <c r="H75004" i="5"/>
  <c r="H75005" i="5"/>
  <c r="H75006" i="5"/>
  <c r="H75007" i="5"/>
  <c r="H75008" i="5"/>
  <c r="H75009" i="5"/>
  <c r="H75010" i="5"/>
  <c r="H75011" i="5"/>
  <c r="H75012" i="5"/>
  <c r="H75013" i="5"/>
  <c r="H75014" i="5"/>
  <c r="H75015" i="5"/>
  <c r="H75016" i="5"/>
  <c r="H75017" i="5"/>
  <c r="H75018" i="5"/>
  <c r="H75019" i="5"/>
  <c r="H75020" i="5"/>
  <c r="H75021" i="5"/>
  <c r="H75022" i="5"/>
  <c r="H75023" i="5"/>
  <c r="H75024" i="5"/>
  <c r="H75025" i="5"/>
  <c r="H75026" i="5"/>
  <c r="H75027" i="5"/>
  <c r="H75028" i="5"/>
  <c r="H75029" i="5"/>
  <c r="H75030" i="5"/>
  <c r="H75031" i="5"/>
  <c r="H75032" i="5"/>
  <c r="H75033" i="5"/>
  <c r="H75034" i="5"/>
  <c r="H75035" i="5"/>
  <c r="H75036" i="5"/>
  <c r="H75037" i="5"/>
  <c r="H75038" i="5"/>
  <c r="H75039" i="5"/>
  <c r="H75040" i="5"/>
  <c r="H75041" i="5"/>
  <c r="H75042" i="5"/>
  <c r="H75043" i="5"/>
  <c r="H75044" i="5"/>
  <c r="H75045" i="5"/>
  <c r="H75046" i="5"/>
  <c r="H75047" i="5"/>
  <c r="H75048" i="5"/>
  <c r="H75049" i="5"/>
  <c r="H75050" i="5"/>
  <c r="H75051" i="5"/>
  <c r="H75052" i="5"/>
  <c r="H75053" i="5"/>
  <c r="H75054" i="5"/>
  <c r="H75055" i="5"/>
  <c r="H75056" i="5"/>
  <c r="H75057" i="5"/>
  <c r="H75058" i="5"/>
  <c r="H75059" i="5"/>
  <c r="H75060" i="5"/>
  <c r="H75061" i="5"/>
  <c r="H75062" i="5"/>
  <c r="H75063" i="5"/>
  <c r="H75064" i="5"/>
  <c r="H75065" i="5"/>
  <c r="H75066" i="5"/>
  <c r="H75067" i="5"/>
  <c r="H75068" i="5"/>
  <c r="H75069" i="5"/>
  <c r="H75070" i="5"/>
  <c r="H75071" i="5"/>
  <c r="H75072" i="5"/>
  <c r="H75073" i="5"/>
  <c r="H75074" i="5"/>
  <c r="H75075" i="5"/>
  <c r="H75076" i="5"/>
  <c r="H75077" i="5"/>
  <c r="H75078" i="5"/>
  <c r="H75079" i="5"/>
  <c r="H75080" i="5"/>
  <c r="H75081" i="5"/>
  <c r="H75082" i="5"/>
  <c r="H75083" i="5"/>
  <c r="H75084" i="5"/>
  <c r="H75085" i="5"/>
  <c r="H75086" i="5"/>
  <c r="H75087" i="5"/>
  <c r="H75088" i="5"/>
  <c r="H75089" i="5"/>
  <c r="H75090" i="5"/>
  <c r="H75091" i="5"/>
  <c r="H75092" i="5"/>
  <c r="H75093" i="5"/>
  <c r="H75094" i="5"/>
  <c r="H75095" i="5"/>
  <c r="H75096" i="5"/>
  <c r="H75097" i="5"/>
  <c r="H75098" i="5"/>
  <c r="H75099" i="5"/>
  <c r="H75100" i="5"/>
  <c r="H75101" i="5"/>
  <c r="H75102" i="5"/>
  <c r="H75103" i="5"/>
  <c r="H75104" i="5"/>
  <c r="H75105" i="5"/>
  <c r="H75106" i="5"/>
  <c r="H75107" i="5"/>
  <c r="H75108" i="5"/>
  <c r="H75109" i="5"/>
  <c r="H75110" i="5"/>
  <c r="H75111" i="5"/>
  <c r="H75112" i="5"/>
  <c r="H75113" i="5"/>
  <c r="H75114" i="5"/>
  <c r="H75115" i="5"/>
  <c r="H75116" i="5"/>
  <c r="H75117" i="5"/>
  <c r="H75118" i="5"/>
  <c r="H75119" i="5"/>
  <c r="H75120" i="5"/>
  <c r="H75121" i="5"/>
  <c r="H75122" i="5"/>
  <c r="H75123" i="5"/>
  <c r="H75124" i="5"/>
  <c r="H75125" i="5"/>
  <c r="H75126" i="5"/>
  <c r="H75127" i="5"/>
  <c r="H75128" i="5"/>
  <c r="H75129" i="5"/>
  <c r="H75130" i="5"/>
  <c r="H75131" i="5"/>
  <c r="H75132" i="5"/>
  <c r="H75133" i="5"/>
  <c r="H75134" i="5"/>
  <c r="H75135" i="5"/>
  <c r="H75136" i="5"/>
  <c r="H75137" i="5"/>
  <c r="H75138" i="5"/>
  <c r="H75139" i="5"/>
  <c r="H75140" i="5"/>
  <c r="H75141" i="5"/>
  <c r="H75142" i="5"/>
  <c r="H75143" i="5"/>
  <c r="H75144" i="5"/>
  <c r="H75145" i="5"/>
  <c r="H75146" i="5"/>
  <c r="H75147" i="5"/>
  <c r="H75148" i="5"/>
  <c r="H75149" i="5"/>
  <c r="H75150" i="5"/>
  <c r="H75151" i="5"/>
  <c r="H75152" i="5"/>
  <c r="H75153" i="5"/>
  <c r="H75154" i="5"/>
  <c r="H75155" i="5"/>
  <c r="H75156" i="5"/>
  <c r="H75157" i="5"/>
  <c r="H75158" i="5"/>
  <c r="H75159" i="5"/>
  <c r="H75160" i="5"/>
  <c r="H75161" i="5"/>
  <c r="H75162" i="5"/>
  <c r="H75163" i="5"/>
  <c r="H75164" i="5"/>
  <c r="H75165" i="5"/>
  <c r="H75166" i="5"/>
  <c r="H75167" i="5"/>
  <c r="H75168" i="5"/>
  <c r="H75169" i="5"/>
  <c r="H75170" i="5"/>
  <c r="H75171" i="5"/>
  <c r="H75172" i="5"/>
  <c r="H75173" i="5"/>
  <c r="H75174" i="5"/>
  <c r="H75175" i="5"/>
  <c r="H75176" i="5"/>
  <c r="H75177" i="5"/>
  <c r="H75178" i="5"/>
  <c r="H75179" i="5"/>
  <c r="H75180" i="5"/>
  <c r="H75181" i="5"/>
  <c r="H75182" i="5"/>
  <c r="H75183" i="5"/>
  <c r="H75184" i="5"/>
  <c r="H75185" i="5"/>
  <c r="H75186" i="5"/>
  <c r="H75187" i="5"/>
  <c r="H75188" i="5"/>
  <c r="H75189" i="5"/>
  <c r="H75190" i="5"/>
  <c r="H75191" i="5"/>
  <c r="H75192" i="5"/>
  <c r="H75193" i="5"/>
  <c r="H75194" i="5"/>
  <c r="H75195" i="5"/>
  <c r="H75196" i="5"/>
  <c r="H75197" i="5"/>
  <c r="H75198" i="5"/>
  <c r="H75199" i="5"/>
  <c r="H75200" i="5"/>
  <c r="H75201" i="5"/>
  <c r="H75202" i="5"/>
  <c r="H75203" i="5"/>
  <c r="H75204" i="5"/>
  <c r="H75205" i="5"/>
  <c r="H75206" i="5"/>
  <c r="H75207" i="5"/>
  <c r="H75208" i="5"/>
  <c r="H75209" i="5"/>
  <c r="H75210" i="5"/>
  <c r="H75211" i="5"/>
  <c r="H75212" i="5"/>
  <c r="H75213" i="5"/>
  <c r="H75214" i="5"/>
  <c r="H75215" i="5"/>
  <c r="H75216" i="5"/>
  <c r="H75217" i="5"/>
  <c r="H75218" i="5"/>
  <c r="H75219" i="5"/>
  <c r="H75220" i="5"/>
  <c r="H75221" i="5"/>
  <c r="H75222" i="5"/>
  <c r="H75223" i="5"/>
  <c r="H75224" i="5"/>
  <c r="H75225" i="5"/>
  <c r="H75226" i="5"/>
  <c r="H75227" i="5"/>
  <c r="H75228" i="5"/>
  <c r="H75229" i="5"/>
  <c r="H75230" i="5"/>
  <c r="H75231" i="5"/>
  <c r="H75232" i="5"/>
  <c r="H75233" i="5"/>
  <c r="H75234" i="5"/>
  <c r="H75235" i="5"/>
  <c r="H75236" i="5"/>
  <c r="H75237" i="5"/>
  <c r="H75238" i="5"/>
  <c r="H75239" i="5"/>
  <c r="H75240" i="5"/>
  <c r="H75241" i="5"/>
  <c r="H75242" i="5"/>
  <c r="H75243" i="5"/>
  <c r="H75244" i="5"/>
  <c r="H75245" i="5"/>
  <c r="H75246" i="5"/>
  <c r="H75247" i="5"/>
  <c r="H75248" i="5"/>
  <c r="H75249" i="5"/>
  <c r="H75250" i="5"/>
  <c r="H75251" i="5"/>
  <c r="H75252" i="5"/>
  <c r="H75253" i="5"/>
  <c r="H75254" i="5"/>
  <c r="H75255" i="5"/>
  <c r="H75256" i="5"/>
  <c r="H75257" i="5"/>
  <c r="H75258" i="5"/>
  <c r="H75259" i="5"/>
  <c r="H75260" i="5"/>
  <c r="H75261" i="5"/>
  <c r="H75262" i="5"/>
  <c r="H75263" i="5"/>
  <c r="H75264" i="5"/>
  <c r="H75265" i="5"/>
  <c r="H75266" i="5"/>
  <c r="H75267" i="5"/>
  <c r="H75268" i="5"/>
  <c r="H75269" i="5"/>
  <c r="H75270" i="5"/>
  <c r="H75271" i="5"/>
  <c r="H75272" i="5"/>
  <c r="H75273" i="5"/>
  <c r="H75274" i="5"/>
  <c r="H75275" i="5"/>
  <c r="H75276" i="5"/>
  <c r="H75277" i="5"/>
  <c r="H75278" i="5"/>
  <c r="H75279" i="5"/>
  <c r="H75280" i="5"/>
  <c r="H75281" i="5"/>
  <c r="H75282" i="5"/>
  <c r="H75283" i="5"/>
  <c r="H75284" i="5"/>
  <c r="H75285" i="5"/>
  <c r="H75286" i="5"/>
  <c r="H75287" i="5"/>
  <c r="H75288" i="5"/>
  <c r="H75289" i="5"/>
  <c r="H75290" i="5"/>
  <c r="H75291" i="5"/>
  <c r="H75292" i="5"/>
  <c r="H75293" i="5"/>
  <c r="H75294" i="5"/>
  <c r="H75295" i="5"/>
  <c r="H75296" i="5"/>
  <c r="H75297" i="5"/>
  <c r="H75298" i="5"/>
  <c r="H75299" i="5"/>
  <c r="H75300" i="5"/>
  <c r="H75301" i="5"/>
  <c r="H75302" i="5"/>
  <c r="H75303" i="5"/>
  <c r="H75304" i="5"/>
  <c r="H75305" i="5"/>
  <c r="H75306" i="5"/>
  <c r="H75307" i="5"/>
  <c r="H75308" i="5"/>
  <c r="H75309" i="5"/>
  <c r="H75310" i="5"/>
  <c r="H75311" i="5"/>
  <c r="H75312" i="5"/>
  <c r="H75313" i="5"/>
  <c r="H75314" i="5"/>
  <c r="H75315" i="5"/>
  <c r="H75316" i="5"/>
  <c r="H75317" i="5"/>
  <c r="H75318" i="5"/>
  <c r="H75319" i="5"/>
  <c r="H75320" i="5"/>
  <c r="H75321" i="5"/>
  <c r="H75322" i="5"/>
  <c r="H75323" i="5"/>
  <c r="H75324" i="5"/>
  <c r="H75325" i="5"/>
  <c r="H75326" i="5"/>
  <c r="H75327" i="5"/>
  <c r="H75328" i="5"/>
  <c r="H75329" i="5"/>
  <c r="H75330" i="5"/>
  <c r="H75331" i="5"/>
  <c r="H75332" i="5"/>
  <c r="H75333" i="5"/>
  <c r="H75334" i="5"/>
  <c r="H75335" i="5"/>
  <c r="H75336" i="5"/>
  <c r="H75337" i="5"/>
  <c r="H75338" i="5"/>
  <c r="H75339" i="5"/>
  <c r="H75340" i="5"/>
  <c r="H75341" i="5"/>
  <c r="H75342" i="5"/>
  <c r="H75343" i="5"/>
  <c r="H75344" i="5"/>
  <c r="H75345" i="5"/>
  <c r="H75346" i="5"/>
  <c r="H75347" i="5"/>
  <c r="H75348" i="5"/>
  <c r="H75349" i="5"/>
  <c r="H75350" i="5"/>
  <c r="H75351" i="5"/>
  <c r="H75352" i="5"/>
  <c r="H75353" i="5"/>
  <c r="H75354" i="5"/>
  <c r="H75355" i="5"/>
  <c r="H75356" i="5"/>
  <c r="H75357" i="5"/>
  <c r="H75358" i="5"/>
  <c r="H75359" i="5"/>
  <c r="H75360" i="5"/>
  <c r="H75361" i="5"/>
  <c r="H75362" i="5"/>
  <c r="H75363" i="5"/>
  <c r="H75364" i="5"/>
  <c r="H75365" i="5"/>
  <c r="H75366" i="5"/>
  <c r="H75367" i="5"/>
  <c r="H75368" i="5"/>
  <c r="H75369" i="5"/>
  <c r="H75370" i="5"/>
  <c r="H75371" i="5"/>
  <c r="H75372" i="5"/>
  <c r="H75373" i="5"/>
  <c r="H75374" i="5"/>
  <c r="H75375" i="5"/>
  <c r="H75376" i="5"/>
  <c r="H75377" i="5"/>
  <c r="H75378" i="5"/>
  <c r="H75379" i="5"/>
  <c r="H75380" i="5"/>
  <c r="H75381" i="5"/>
  <c r="H75382" i="5"/>
  <c r="H75383" i="5"/>
  <c r="H75384" i="5"/>
  <c r="H75385" i="5"/>
  <c r="H75386" i="5"/>
  <c r="H75387" i="5"/>
  <c r="H75388" i="5"/>
  <c r="H75389" i="5"/>
  <c r="H75390" i="5"/>
  <c r="H75391" i="5"/>
  <c r="H75392" i="5"/>
  <c r="H75393" i="5"/>
  <c r="H75394" i="5"/>
  <c r="H75395" i="5"/>
  <c r="H75396" i="5"/>
  <c r="H75397" i="5"/>
  <c r="H75398" i="5"/>
  <c r="H75399" i="5"/>
  <c r="H75400" i="5"/>
  <c r="H75401" i="5"/>
  <c r="H75402" i="5"/>
  <c r="H75403" i="5"/>
  <c r="H75404" i="5"/>
  <c r="H75405" i="5"/>
  <c r="H75406" i="5"/>
  <c r="H75407" i="5"/>
  <c r="H75408" i="5"/>
  <c r="H75409" i="5"/>
  <c r="H75410" i="5"/>
  <c r="H75411" i="5"/>
  <c r="H75412" i="5"/>
  <c r="H75413" i="5"/>
  <c r="H75414" i="5"/>
  <c r="H75415" i="5"/>
  <c r="H75416" i="5"/>
  <c r="H75417" i="5"/>
  <c r="H75418" i="5"/>
  <c r="H75419" i="5"/>
  <c r="H75420" i="5"/>
  <c r="H75421" i="5"/>
  <c r="H75422" i="5"/>
  <c r="H75423" i="5"/>
  <c r="H75424" i="5"/>
  <c r="H75425" i="5"/>
  <c r="H75426" i="5"/>
  <c r="H75427" i="5"/>
  <c r="H75428" i="5"/>
  <c r="H75429" i="5"/>
  <c r="H75430" i="5"/>
  <c r="H75431" i="5"/>
  <c r="H75432" i="5"/>
  <c r="H75433" i="5"/>
  <c r="H75434" i="5"/>
  <c r="H75435" i="5"/>
  <c r="H75436" i="5"/>
  <c r="H75437" i="5"/>
  <c r="H75438" i="5"/>
  <c r="H75439" i="5"/>
  <c r="H75440" i="5"/>
  <c r="H75441" i="5"/>
  <c r="H75442" i="5"/>
  <c r="H75443" i="5"/>
  <c r="H75444" i="5"/>
  <c r="H75445" i="5"/>
  <c r="H75446" i="5"/>
  <c r="H75447" i="5"/>
  <c r="H75448" i="5"/>
  <c r="H75449" i="5"/>
  <c r="H75450" i="5"/>
  <c r="H75451" i="5"/>
  <c r="H75452" i="5"/>
  <c r="H75453" i="5"/>
  <c r="H75454" i="5"/>
  <c r="H75455" i="5"/>
  <c r="H75456" i="5"/>
  <c r="H75457" i="5"/>
  <c r="H75458" i="5"/>
  <c r="H75459" i="5"/>
  <c r="H75460" i="5"/>
  <c r="H75461" i="5"/>
  <c r="H75462" i="5"/>
  <c r="H75463" i="5"/>
  <c r="H75464" i="5"/>
  <c r="H75465" i="5"/>
  <c r="H75466" i="5"/>
  <c r="H75467" i="5"/>
  <c r="H75468" i="5"/>
  <c r="H75469" i="5"/>
  <c r="H75470" i="5"/>
  <c r="H75471" i="5"/>
  <c r="H75472" i="5"/>
  <c r="H75473" i="5"/>
  <c r="H75474" i="5"/>
  <c r="H75475" i="5"/>
  <c r="H75476" i="5"/>
  <c r="H75477" i="5"/>
  <c r="H75478" i="5"/>
  <c r="H75479" i="5"/>
  <c r="H75480" i="5"/>
  <c r="H75481" i="5"/>
  <c r="H75482" i="5"/>
  <c r="H75483" i="5"/>
  <c r="H75484" i="5"/>
  <c r="H75485" i="5"/>
  <c r="H75486" i="5"/>
  <c r="H75487" i="5"/>
  <c r="H75488" i="5"/>
  <c r="H75489" i="5"/>
  <c r="H75490" i="5"/>
  <c r="H75491" i="5"/>
  <c r="H75492" i="5"/>
  <c r="H75493" i="5"/>
  <c r="H75494" i="5"/>
  <c r="H75495" i="5"/>
  <c r="H75496" i="5"/>
  <c r="H75497" i="5"/>
  <c r="H75498" i="5"/>
  <c r="H75499" i="5"/>
  <c r="H75500" i="5"/>
  <c r="H75501" i="5"/>
  <c r="H75502" i="5"/>
  <c r="H75503" i="5"/>
  <c r="H75504" i="5"/>
  <c r="H75505" i="5"/>
  <c r="H75506" i="5"/>
  <c r="H75507" i="5"/>
  <c r="H75508" i="5"/>
  <c r="H75509" i="5"/>
  <c r="H75510" i="5"/>
  <c r="H75511" i="5"/>
  <c r="H75512" i="5"/>
  <c r="H75513" i="5"/>
  <c r="H75514" i="5"/>
  <c r="H75515" i="5"/>
  <c r="H75516" i="5"/>
  <c r="H75517" i="5"/>
  <c r="H75518" i="5"/>
  <c r="H75519" i="5"/>
  <c r="H75520" i="5"/>
  <c r="H75521" i="5"/>
  <c r="H75522" i="5"/>
  <c r="H75523" i="5"/>
  <c r="H75524" i="5"/>
  <c r="H75525" i="5"/>
  <c r="H75526" i="5"/>
  <c r="H75527" i="5"/>
  <c r="H75528" i="5"/>
  <c r="H75529" i="5"/>
  <c r="H75530" i="5"/>
  <c r="H75531" i="5"/>
  <c r="H75532" i="5"/>
  <c r="H75533" i="5"/>
  <c r="H75534" i="5"/>
  <c r="H75535" i="5"/>
  <c r="H75536" i="5"/>
  <c r="H75537" i="5"/>
  <c r="H75538" i="5"/>
  <c r="H75539" i="5"/>
  <c r="H75540" i="5"/>
  <c r="H75541" i="5"/>
  <c r="H75542" i="5"/>
  <c r="H75543" i="5"/>
  <c r="H75544" i="5"/>
  <c r="H75545" i="5"/>
  <c r="H75546" i="5"/>
  <c r="H75547" i="5"/>
  <c r="H75548" i="5"/>
  <c r="H75549" i="5"/>
  <c r="H75550" i="5"/>
  <c r="H75551" i="5"/>
  <c r="H75552" i="5"/>
  <c r="H75553" i="5"/>
  <c r="H75554" i="5"/>
  <c r="H75555" i="5"/>
  <c r="H75556" i="5"/>
  <c r="H75557" i="5"/>
  <c r="H75558" i="5"/>
  <c r="H75559" i="5"/>
  <c r="H75560" i="5"/>
  <c r="H75561" i="5"/>
  <c r="H75562" i="5"/>
  <c r="H75563" i="5"/>
  <c r="H75564" i="5"/>
  <c r="H75565" i="5"/>
  <c r="H75566" i="5"/>
  <c r="H75567" i="5"/>
  <c r="H75568" i="5"/>
  <c r="H75569" i="5"/>
  <c r="H75570" i="5"/>
  <c r="H75571" i="5"/>
  <c r="H75572" i="5"/>
  <c r="H75573" i="5"/>
  <c r="H75574" i="5"/>
  <c r="H75575" i="5"/>
  <c r="H75576" i="5"/>
  <c r="H75577" i="5"/>
  <c r="H75578" i="5"/>
  <c r="H75579" i="5"/>
  <c r="H75580" i="5"/>
  <c r="H75581" i="5"/>
  <c r="H75582" i="5"/>
  <c r="H75583" i="5"/>
  <c r="H75584" i="5"/>
  <c r="H75585" i="5"/>
  <c r="H75586" i="5"/>
  <c r="H75587" i="5"/>
  <c r="H75588" i="5"/>
  <c r="H75589" i="5"/>
  <c r="H75590" i="5"/>
  <c r="H75591" i="5"/>
  <c r="H75592" i="5"/>
  <c r="H75593" i="5"/>
  <c r="H75594" i="5"/>
  <c r="H75595" i="5"/>
  <c r="H75596" i="5"/>
  <c r="H75597" i="5"/>
  <c r="H75598" i="5"/>
  <c r="H75599" i="5"/>
  <c r="H75600" i="5"/>
  <c r="H75601" i="5"/>
  <c r="H75602" i="5"/>
  <c r="H75603" i="5"/>
  <c r="H75604" i="5"/>
  <c r="H75605" i="5"/>
  <c r="H75606" i="5"/>
  <c r="H75607" i="5"/>
  <c r="H75608" i="5"/>
  <c r="H75609" i="5"/>
  <c r="H75610" i="5"/>
  <c r="H75611" i="5"/>
  <c r="H75612" i="5"/>
  <c r="H75613" i="5"/>
  <c r="H75614" i="5"/>
  <c r="H75615" i="5"/>
  <c r="H75616" i="5"/>
  <c r="H75617" i="5"/>
  <c r="H75618" i="5"/>
  <c r="H75619" i="5"/>
  <c r="H75620" i="5"/>
  <c r="H75621" i="5"/>
  <c r="H75622" i="5"/>
  <c r="H75623" i="5"/>
  <c r="H75624" i="5"/>
  <c r="H75625" i="5"/>
  <c r="H75626" i="5"/>
  <c r="H75627" i="5"/>
  <c r="H75628" i="5"/>
  <c r="H75629" i="5"/>
  <c r="H75630" i="5"/>
  <c r="H75631" i="5"/>
  <c r="H75632" i="5"/>
  <c r="H75633" i="5"/>
  <c r="H75634" i="5"/>
  <c r="H75635" i="5"/>
  <c r="H75636" i="5"/>
  <c r="H75637" i="5"/>
  <c r="H75638" i="5"/>
  <c r="H75639" i="5"/>
  <c r="H75640" i="5"/>
  <c r="H75641" i="5"/>
  <c r="H75642" i="5"/>
  <c r="H75643" i="5"/>
  <c r="H75644" i="5"/>
  <c r="H75645" i="5"/>
  <c r="H75646" i="5"/>
  <c r="H75647" i="5"/>
  <c r="H75648" i="5"/>
  <c r="H75649" i="5"/>
  <c r="H75650" i="5"/>
  <c r="H75651" i="5"/>
  <c r="H75652" i="5"/>
  <c r="H75653" i="5"/>
  <c r="H75654" i="5"/>
  <c r="H75655" i="5"/>
  <c r="H75656" i="5"/>
  <c r="H75657" i="5"/>
  <c r="H75658" i="5"/>
  <c r="H75659" i="5"/>
  <c r="H75660" i="5"/>
  <c r="H75661" i="5"/>
  <c r="H75662" i="5"/>
  <c r="H75663" i="5"/>
  <c r="H75664" i="5"/>
  <c r="H75665" i="5"/>
  <c r="H75666" i="5"/>
  <c r="H75667" i="5"/>
  <c r="H75668" i="5"/>
  <c r="H75669" i="5"/>
  <c r="H75670" i="5"/>
  <c r="H75671" i="5"/>
  <c r="H75672" i="5"/>
  <c r="H75673" i="5"/>
  <c r="H75674" i="5"/>
  <c r="H75675" i="5"/>
  <c r="H75676" i="5"/>
  <c r="H75677" i="5"/>
  <c r="H75678" i="5"/>
  <c r="H75679" i="5"/>
  <c r="H75680" i="5"/>
  <c r="H75681" i="5"/>
  <c r="H75682" i="5"/>
  <c r="H75683" i="5"/>
  <c r="H75684" i="5"/>
  <c r="H75685" i="5"/>
  <c r="H75686" i="5"/>
  <c r="H75687" i="5"/>
  <c r="H75688" i="5"/>
  <c r="H75689" i="5"/>
  <c r="H75690" i="5"/>
  <c r="H75691" i="5"/>
  <c r="H75692" i="5"/>
  <c r="H75693" i="5"/>
  <c r="H75694" i="5"/>
  <c r="H75695" i="5"/>
  <c r="H75696" i="5"/>
  <c r="H75697" i="5"/>
  <c r="H75698" i="5"/>
  <c r="H75699" i="5"/>
  <c r="H75700" i="5"/>
  <c r="H75701" i="5"/>
  <c r="H75702" i="5"/>
  <c r="H75703" i="5"/>
  <c r="H75704" i="5"/>
  <c r="H75705" i="5"/>
  <c r="H75706" i="5"/>
  <c r="H75707" i="5"/>
  <c r="H75708" i="5"/>
  <c r="H75709" i="5"/>
  <c r="H75710" i="5"/>
  <c r="H75711" i="5"/>
  <c r="H75712" i="5"/>
  <c r="H75713" i="5"/>
  <c r="H75714" i="5"/>
  <c r="H75715" i="5"/>
  <c r="H75716" i="5"/>
  <c r="H75717" i="5"/>
  <c r="H75718" i="5"/>
  <c r="H75719" i="5"/>
  <c r="H75720" i="5"/>
  <c r="H75721" i="5"/>
  <c r="H75722" i="5"/>
  <c r="H75723" i="5"/>
  <c r="H75724" i="5"/>
  <c r="H75725" i="5"/>
  <c r="H75726" i="5"/>
  <c r="H75727" i="5"/>
  <c r="H75728" i="5"/>
  <c r="H75729" i="5"/>
  <c r="H75730" i="5"/>
  <c r="H75731" i="5"/>
  <c r="H75732" i="5"/>
  <c r="H75733" i="5"/>
  <c r="H75734" i="5"/>
  <c r="H75735" i="5"/>
  <c r="H75736" i="5"/>
  <c r="H75737" i="5"/>
  <c r="H75738" i="5"/>
  <c r="H75739" i="5"/>
  <c r="H75740" i="5"/>
  <c r="H75741" i="5"/>
  <c r="H75742" i="5"/>
  <c r="H75743" i="5"/>
  <c r="H75744" i="5"/>
  <c r="H75745" i="5"/>
  <c r="H75746" i="5"/>
  <c r="H75747" i="5"/>
  <c r="H75748" i="5"/>
  <c r="H75749" i="5"/>
  <c r="H75750" i="5"/>
  <c r="H75751" i="5"/>
  <c r="H75752" i="5"/>
  <c r="H75753" i="5"/>
  <c r="H75754" i="5"/>
  <c r="H75755" i="5"/>
  <c r="H75756" i="5"/>
  <c r="H75757" i="5"/>
  <c r="H75758" i="5"/>
  <c r="H75759" i="5"/>
  <c r="H75760" i="5"/>
  <c r="H75761" i="5"/>
  <c r="H75762" i="5"/>
  <c r="H75763" i="5"/>
  <c r="H75764" i="5"/>
  <c r="H75765" i="5"/>
  <c r="H75766" i="5"/>
  <c r="H75767" i="5"/>
  <c r="H75768" i="5"/>
  <c r="H75769" i="5"/>
  <c r="H75770" i="5"/>
  <c r="H75771" i="5"/>
  <c r="H75772" i="5"/>
  <c r="H75773" i="5"/>
  <c r="H75774" i="5"/>
  <c r="H75775" i="5"/>
  <c r="H75776" i="5"/>
  <c r="H75777" i="5"/>
  <c r="H75778" i="5"/>
  <c r="H75779" i="5"/>
  <c r="H75780" i="5"/>
  <c r="H75781" i="5"/>
  <c r="H75782" i="5"/>
  <c r="H75783" i="5"/>
  <c r="H75784" i="5"/>
  <c r="H75785" i="5"/>
  <c r="H75786" i="5"/>
  <c r="H75787" i="5"/>
  <c r="H75788" i="5"/>
  <c r="H75789" i="5"/>
  <c r="H75790" i="5"/>
  <c r="H75791" i="5"/>
  <c r="H75792" i="5"/>
  <c r="H75793" i="5"/>
  <c r="H75794" i="5"/>
  <c r="H75795" i="5"/>
  <c r="H75796" i="5"/>
  <c r="H75797" i="5"/>
  <c r="H75798" i="5"/>
  <c r="H75799" i="5"/>
  <c r="H75800" i="5"/>
  <c r="H75801" i="5"/>
  <c r="H75802" i="5"/>
  <c r="H75803" i="5"/>
  <c r="H75804" i="5"/>
  <c r="H75805" i="5"/>
  <c r="H75806" i="5"/>
  <c r="H75807" i="5"/>
  <c r="H75808" i="5"/>
  <c r="H75809" i="5"/>
  <c r="H75810" i="5"/>
  <c r="H75811" i="5"/>
  <c r="H75812" i="5"/>
  <c r="H75813" i="5"/>
  <c r="H75814" i="5"/>
  <c r="H75815" i="5"/>
  <c r="H75816" i="5"/>
  <c r="H75817" i="5"/>
  <c r="H75818" i="5"/>
  <c r="H75819" i="5"/>
  <c r="H75820" i="5"/>
  <c r="H75821" i="5"/>
  <c r="H75822" i="5"/>
  <c r="H75823" i="5"/>
  <c r="H75824" i="5"/>
  <c r="H75825" i="5"/>
  <c r="H75826" i="5"/>
  <c r="H75827" i="5"/>
  <c r="H75828" i="5"/>
  <c r="H75829" i="5"/>
  <c r="H75830" i="5"/>
  <c r="H75831" i="5"/>
  <c r="H75832" i="5"/>
  <c r="H75833" i="5"/>
  <c r="H75834" i="5"/>
  <c r="H75835" i="5"/>
  <c r="H75836" i="5"/>
  <c r="H75837" i="5"/>
  <c r="H75838" i="5"/>
  <c r="H75839" i="5"/>
  <c r="H75840" i="5"/>
  <c r="H75841" i="5"/>
  <c r="H75842" i="5"/>
  <c r="H75843" i="5"/>
  <c r="H75844" i="5"/>
  <c r="H75845" i="5"/>
  <c r="H75846" i="5"/>
  <c r="H75847" i="5"/>
  <c r="H75848" i="5"/>
  <c r="H75849" i="5"/>
  <c r="H75850" i="5"/>
  <c r="H75851" i="5"/>
  <c r="H75852" i="5"/>
  <c r="H75853" i="5"/>
  <c r="H75854" i="5"/>
  <c r="H75855" i="5"/>
  <c r="H75856" i="5"/>
  <c r="H75857" i="5"/>
  <c r="H75858" i="5"/>
  <c r="H75859" i="5"/>
  <c r="H75860" i="5"/>
  <c r="H75861" i="5"/>
  <c r="H75862" i="5"/>
  <c r="H75863" i="5"/>
  <c r="H75864" i="5"/>
  <c r="H75865" i="5"/>
  <c r="H75866" i="5"/>
  <c r="H75867" i="5"/>
  <c r="H75868" i="5"/>
  <c r="H75869" i="5"/>
  <c r="H75870" i="5"/>
  <c r="H75871" i="5"/>
  <c r="H75872" i="5"/>
  <c r="H75873" i="5"/>
  <c r="H75874" i="5"/>
  <c r="H75875" i="5"/>
  <c r="H75876" i="5"/>
  <c r="H75877" i="5"/>
  <c r="H75878" i="5"/>
  <c r="H75879" i="5"/>
  <c r="H75880" i="5"/>
  <c r="H75881" i="5"/>
  <c r="H75882" i="5"/>
  <c r="H75883" i="5"/>
  <c r="H75884" i="5"/>
  <c r="H75885" i="5"/>
  <c r="H75886" i="5"/>
  <c r="H75887" i="5"/>
  <c r="H75888" i="5"/>
  <c r="H75889" i="5"/>
  <c r="H75890" i="5"/>
  <c r="H75891" i="5"/>
  <c r="H75892" i="5"/>
  <c r="H75893" i="5"/>
  <c r="H75894" i="5"/>
  <c r="H75895" i="5"/>
  <c r="H75896" i="5"/>
  <c r="H75897" i="5"/>
  <c r="H75898" i="5"/>
  <c r="H75899" i="5"/>
  <c r="H75900" i="5"/>
  <c r="H75901" i="5"/>
  <c r="H75902" i="5"/>
  <c r="H75903" i="5"/>
  <c r="H75904" i="5"/>
  <c r="H75905" i="5"/>
  <c r="H75906" i="5"/>
  <c r="H75907" i="5"/>
  <c r="H75908" i="5"/>
  <c r="H75909" i="5"/>
  <c r="H75910" i="5"/>
  <c r="H75911" i="5"/>
  <c r="H75912" i="5"/>
  <c r="H75913" i="5"/>
  <c r="H75914" i="5"/>
  <c r="H75915" i="5"/>
  <c r="H75916" i="5"/>
  <c r="H75917" i="5"/>
  <c r="H75918" i="5"/>
  <c r="H75919" i="5"/>
  <c r="H75920" i="5"/>
  <c r="H75921" i="5"/>
  <c r="H75922" i="5"/>
  <c r="H75923" i="5"/>
  <c r="H75924" i="5"/>
  <c r="H75925" i="5"/>
  <c r="H75926" i="5"/>
  <c r="H75927" i="5"/>
  <c r="H75928" i="5"/>
  <c r="H75929" i="5"/>
  <c r="H75930" i="5"/>
  <c r="H75931" i="5"/>
  <c r="H75932" i="5"/>
  <c r="H75933" i="5"/>
  <c r="H75934" i="5"/>
  <c r="H75935" i="5"/>
  <c r="H75936" i="5"/>
  <c r="H75937" i="5"/>
  <c r="H75938" i="5"/>
  <c r="H75939" i="5"/>
  <c r="H75940" i="5"/>
  <c r="H75941" i="5"/>
  <c r="H75942" i="5"/>
  <c r="H75943" i="5"/>
  <c r="H75944" i="5"/>
  <c r="H75945" i="5"/>
  <c r="H75946" i="5"/>
  <c r="H75947" i="5"/>
  <c r="H75948" i="5"/>
  <c r="H75949" i="5"/>
  <c r="H75950" i="5"/>
  <c r="H75951" i="5"/>
  <c r="H75952" i="5"/>
  <c r="H75953" i="5"/>
  <c r="H75954" i="5"/>
  <c r="H75955" i="5"/>
  <c r="H75956" i="5"/>
  <c r="H75957" i="5"/>
  <c r="H75958" i="5"/>
  <c r="H75959" i="5"/>
  <c r="H75960" i="5"/>
  <c r="H75961" i="5"/>
  <c r="H75962" i="5"/>
  <c r="H75963" i="5"/>
  <c r="H75964" i="5"/>
  <c r="H75965" i="5"/>
  <c r="H75966" i="5"/>
  <c r="H75967" i="5"/>
  <c r="H75968" i="5"/>
  <c r="H75969" i="5"/>
  <c r="H75970" i="5"/>
  <c r="H75971" i="5"/>
  <c r="H75972" i="5"/>
  <c r="H75973" i="5"/>
  <c r="H75974" i="5"/>
  <c r="H75975" i="5"/>
  <c r="H75976" i="5"/>
  <c r="H75977" i="5"/>
  <c r="H75978" i="5"/>
  <c r="H75979" i="5"/>
  <c r="H75980" i="5"/>
  <c r="H75981" i="5"/>
  <c r="H75982" i="5"/>
  <c r="H75983" i="5"/>
  <c r="H75984" i="5"/>
  <c r="H75985" i="5"/>
  <c r="H75986" i="5"/>
  <c r="H75987" i="5"/>
  <c r="H75988" i="5"/>
  <c r="H75989" i="5"/>
  <c r="H75990" i="5"/>
  <c r="H75991" i="5"/>
  <c r="H75992" i="5"/>
  <c r="H75993" i="5"/>
  <c r="H75994" i="5"/>
  <c r="H75995" i="5"/>
  <c r="H75996" i="5"/>
  <c r="H75997" i="5"/>
  <c r="H75998" i="5"/>
  <c r="H75999" i="5"/>
  <c r="H76000" i="5"/>
  <c r="H76001" i="5"/>
  <c r="H76002" i="5"/>
  <c r="H76003" i="5"/>
  <c r="H76004" i="5"/>
  <c r="H76005" i="5"/>
  <c r="H76006" i="5"/>
  <c r="H76007" i="5"/>
  <c r="H76008" i="5"/>
  <c r="H76009" i="5"/>
  <c r="H76010" i="5"/>
  <c r="H76011" i="5"/>
  <c r="H76012" i="5"/>
  <c r="H76013" i="5"/>
  <c r="H76014" i="5"/>
  <c r="H76015" i="5"/>
  <c r="H76016" i="5"/>
  <c r="H76017" i="5"/>
  <c r="H76018" i="5"/>
  <c r="H76019" i="5"/>
  <c r="H76020" i="5"/>
  <c r="H76021" i="5"/>
  <c r="H76022" i="5"/>
  <c r="H76023" i="5"/>
  <c r="H76024" i="5"/>
  <c r="H76025" i="5"/>
  <c r="H76026" i="5"/>
  <c r="H76027" i="5"/>
  <c r="H76028" i="5"/>
  <c r="H76029" i="5"/>
  <c r="H76030" i="5"/>
  <c r="H76031" i="5"/>
  <c r="H76032" i="5"/>
  <c r="H76033" i="5"/>
  <c r="H76034" i="5"/>
  <c r="H76035" i="5"/>
  <c r="H76036" i="5"/>
  <c r="H76037" i="5"/>
  <c r="H76038" i="5"/>
  <c r="H76039" i="5"/>
  <c r="H76040" i="5"/>
  <c r="H76041" i="5"/>
  <c r="H76042" i="5"/>
  <c r="H76043" i="5"/>
  <c r="H76044" i="5"/>
  <c r="H76045" i="5"/>
  <c r="H76046" i="5"/>
  <c r="H76047" i="5"/>
  <c r="H76048" i="5"/>
  <c r="H76049" i="5"/>
  <c r="H76050" i="5"/>
  <c r="H76051" i="5"/>
  <c r="H76052" i="5"/>
  <c r="H76053" i="5"/>
  <c r="H76054" i="5"/>
  <c r="H76055" i="5"/>
  <c r="H76056" i="5"/>
  <c r="H76057" i="5"/>
  <c r="H76058" i="5"/>
  <c r="H76059" i="5"/>
  <c r="H76060" i="5"/>
  <c r="H76061" i="5"/>
  <c r="H76062" i="5"/>
  <c r="H76063" i="5"/>
  <c r="H76064" i="5"/>
  <c r="H76065" i="5"/>
  <c r="H76066" i="5"/>
  <c r="H76067" i="5"/>
  <c r="H76068" i="5"/>
  <c r="H76069" i="5"/>
  <c r="H76070" i="5"/>
  <c r="H76071" i="5"/>
  <c r="H76072" i="5"/>
  <c r="H76073" i="5"/>
  <c r="H76074" i="5"/>
  <c r="H76075" i="5"/>
  <c r="H76076" i="5"/>
  <c r="H76077" i="5"/>
  <c r="H76078" i="5"/>
  <c r="H76079" i="5"/>
  <c r="H76080" i="5"/>
  <c r="H76081" i="5"/>
  <c r="H76082" i="5"/>
  <c r="H76083" i="5"/>
  <c r="H76084" i="5"/>
  <c r="H76085" i="5"/>
  <c r="H76086" i="5"/>
  <c r="H76087" i="5"/>
  <c r="H76088" i="5"/>
  <c r="H76089" i="5"/>
  <c r="H76090" i="5"/>
  <c r="H76091" i="5"/>
  <c r="H76092" i="5"/>
  <c r="H76093" i="5"/>
  <c r="H76094" i="5"/>
  <c r="H76095" i="5"/>
  <c r="H76096" i="5"/>
  <c r="H76097" i="5"/>
  <c r="H76098" i="5"/>
  <c r="H76099" i="5"/>
  <c r="H76100" i="5"/>
  <c r="H76101" i="5"/>
  <c r="H76102" i="5"/>
  <c r="H76103" i="5"/>
  <c r="H76104" i="5"/>
  <c r="H76105" i="5"/>
  <c r="H76106" i="5"/>
  <c r="H76107" i="5"/>
  <c r="H76108" i="5"/>
  <c r="H76109" i="5"/>
  <c r="H76110" i="5"/>
  <c r="H76111" i="5"/>
  <c r="H76112" i="5"/>
  <c r="H76113" i="5"/>
  <c r="H76114" i="5"/>
  <c r="H76115" i="5"/>
  <c r="H76116" i="5"/>
  <c r="H76117" i="5"/>
  <c r="H76118" i="5"/>
  <c r="H76119" i="5"/>
  <c r="H76120" i="5"/>
  <c r="H76121" i="5"/>
  <c r="H76122" i="5"/>
  <c r="H76123" i="5"/>
  <c r="H76124" i="5"/>
  <c r="H76125" i="5"/>
  <c r="H76126" i="5"/>
  <c r="H76127" i="5"/>
  <c r="H76128" i="5"/>
  <c r="H76129" i="5"/>
  <c r="H76130" i="5"/>
  <c r="H76131" i="5"/>
  <c r="H76132" i="5"/>
  <c r="H76133" i="5"/>
  <c r="H76134" i="5"/>
  <c r="H76135" i="5"/>
  <c r="H76136" i="5"/>
  <c r="H76137" i="5"/>
  <c r="H76138" i="5"/>
  <c r="H76139" i="5"/>
  <c r="H76140" i="5"/>
  <c r="H76141" i="5"/>
  <c r="H76142" i="5"/>
  <c r="H76143" i="5"/>
  <c r="H76144" i="5"/>
  <c r="H76145" i="5"/>
  <c r="H76146" i="5"/>
  <c r="H76147" i="5"/>
  <c r="H76148" i="5"/>
  <c r="H76149" i="5"/>
  <c r="H76150" i="5"/>
  <c r="H76151" i="5"/>
  <c r="H76152" i="5"/>
  <c r="H76153" i="5"/>
  <c r="H76154" i="5"/>
  <c r="H76155" i="5"/>
  <c r="H76156" i="5"/>
  <c r="H76157" i="5"/>
  <c r="H76158" i="5"/>
  <c r="H76159" i="5"/>
  <c r="H76160" i="5"/>
  <c r="H76161" i="5"/>
  <c r="H76162" i="5"/>
  <c r="H76163" i="5"/>
  <c r="H76164" i="5"/>
  <c r="H76165" i="5"/>
  <c r="H76166" i="5"/>
  <c r="H76167" i="5"/>
  <c r="H76168" i="5"/>
  <c r="H76169" i="5"/>
  <c r="H76170" i="5"/>
  <c r="H76171" i="5"/>
  <c r="H76172" i="5"/>
  <c r="H76173" i="5"/>
  <c r="H76174" i="5"/>
  <c r="H76175" i="5"/>
  <c r="H76176" i="5"/>
  <c r="H76177" i="5"/>
  <c r="H76178" i="5"/>
  <c r="H76179" i="5"/>
  <c r="H76180" i="5"/>
  <c r="H76181" i="5"/>
  <c r="H76182" i="5"/>
  <c r="H76183" i="5"/>
  <c r="H76184" i="5"/>
  <c r="H76185" i="5"/>
  <c r="H76186" i="5"/>
  <c r="H76187" i="5"/>
  <c r="H76188" i="5"/>
  <c r="H76189" i="5"/>
  <c r="H76190" i="5"/>
  <c r="H76191" i="5"/>
  <c r="H76192" i="5"/>
  <c r="H76193" i="5"/>
  <c r="H76194" i="5"/>
  <c r="H76195" i="5"/>
  <c r="H76196" i="5"/>
  <c r="H76197" i="5"/>
  <c r="H76198" i="5"/>
  <c r="H76199" i="5"/>
  <c r="H76200" i="5"/>
  <c r="H76201" i="5"/>
  <c r="H76202" i="5"/>
  <c r="H76203" i="5"/>
  <c r="H76204" i="5"/>
  <c r="H76205" i="5"/>
  <c r="H76206" i="5"/>
  <c r="H76207" i="5"/>
  <c r="H76208" i="5"/>
  <c r="H76209" i="5"/>
  <c r="H76210" i="5"/>
  <c r="H76211" i="5"/>
  <c r="H76212" i="5"/>
  <c r="H76213" i="5"/>
  <c r="H76214" i="5"/>
  <c r="H76215" i="5"/>
  <c r="H76216" i="5"/>
  <c r="H76217" i="5"/>
  <c r="H76218" i="5"/>
  <c r="H76219" i="5"/>
  <c r="H76220" i="5"/>
  <c r="H76221" i="5"/>
  <c r="H76222" i="5"/>
  <c r="H76223" i="5"/>
  <c r="H76224" i="5"/>
  <c r="H76225" i="5"/>
  <c r="H76226" i="5"/>
  <c r="H76227" i="5"/>
  <c r="H76228" i="5"/>
  <c r="H76229" i="5"/>
  <c r="H76230" i="5"/>
  <c r="H76231" i="5"/>
  <c r="H76232" i="5"/>
  <c r="H76233" i="5"/>
  <c r="H76234" i="5"/>
  <c r="H76235" i="5"/>
  <c r="H76236" i="5"/>
  <c r="H76237" i="5"/>
  <c r="H76238" i="5"/>
  <c r="H76239" i="5"/>
  <c r="H76240" i="5"/>
  <c r="H76241" i="5"/>
  <c r="H76242" i="5"/>
  <c r="H76243" i="5"/>
  <c r="H76244" i="5"/>
  <c r="H76245" i="5"/>
  <c r="H76246" i="5"/>
  <c r="H76247" i="5"/>
  <c r="H76248" i="5"/>
  <c r="H76249" i="5"/>
  <c r="H76250" i="5"/>
  <c r="H76251" i="5"/>
  <c r="H76252" i="5"/>
  <c r="H76253" i="5"/>
  <c r="H76254" i="5"/>
  <c r="H76255" i="5"/>
  <c r="H76256" i="5"/>
  <c r="H76257" i="5"/>
  <c r="H76258" i="5"/>
  <c r="H76259" i="5"/>
  <c r="H76260" i="5"/>
  <c r="H76261" i="5"/>
  <c r="H76262" i="5"/>
  <c r="H76263" i="5"/>
  <c r="H76264" i="5"/>
  <c r="H76265" i="5"/>
  <c r="H76266" i="5"/>
  <c r="H76267" i="5"/>
  <c r="H76268" i="5"/>
  <c r="H76269" i="5"/>
  <c r="H76270" i="5"/>
  <c r="H76271" i="5"/>
  <c r="H76272" i="5"/>
  <c r="H76273" i="5"/>
  <c r="H76274" i="5"/>
  <c r="H76275" i="5"/>
  <c r="H76276" i="5"/>
  <c r="H76277" i="5"/>
  <c r="H76278" i="5"/>
  <c r="H76279" i="5"/>
  <c r="H76280" i="5"/>
  <c r="H76281" i="5"/>
  <c r="H76282" i="5"/>
  <c r="H76283" i="5"/>
  <c r="H76284" i="5"/>
  <c r="H76285" i="5"/>
  <c r="H76286" i="5"/>
  <c r="H76287" i="5"/>
  <c r="H76288" i="5"/>
  <c r="H76289" i="5"/>
  <c r="H76290" i="5"/>
  <c r="H76291" i="5"/>
  <c r="H76292" i="5"/>
  <c r="H76293" i="5"/>
  <c r="H76294" i="5"/>
  <c r="H76295" i="5"/>
  <c r="H76296" i="5"/>
  <c r="H76297" i="5"/>
  <c r="H76298" i="5"/>
  <c r="H76299" i="5"/>
  <c r="H76300" i="5"/>
  <c r="H76301" i="5"/>
  <c r="H76302" i="5"/>
  <c r="H76303" i="5"/>
  <c r="H76304" i="5"/>
  <c r="H76305" i="5"/>
  <c r="H76306" i="5"/>
  <c r="H76307" i="5"/>
  <c r="H76308" i="5"/>
  <c r="H76309" i="5"/>
  <c r="H76310" i="5"/>
  <c r="H76311" i="5"/>
  <c r="H76312" i="5"/>
  <c r="H76313" i="5"/>
  <c r="H76314" i="5"/>
  <c r="H76315" i="5"/>
  <c r="H76316" i="5"/>
  <c r="H76317" i="5"/>
  <c r="H76318" i="5"/>
  <c r="H76319" i="5"/>
  <c r="H76320" i="5"/>
  <c r="H76321" i="5"/>
  <c r="H76322" i="5"/>
  <c r="H76323" i="5"/>
  <c r="H76324" i="5"/>
  <c r="H76325" i="5"/>
  <c r="H76326" i="5"/>
  <c r="H76327" i="5"/>
  <c r="H76328" i="5"/>
  <c r="H76329" i="5"/>
  <c r="H76330" i="5"/>
  <c r="H76331" i="5"/>
  <c r="H76332" i="5"/>
  <c r="H76333" i="5"/>
  <c r="H76334" i="5"/>
  <c r="H76335" i="5"/>
  <c r="H76336" i="5"/>
  <c r="H76337" i="5"/>
  <c r="H76338" i="5"/>
  <c r="H76339" i="5"/>
  <c r="H76340" i="5"/>
  <c r="H76341" i="5"/>
  <c r="H76342" i="5"/>
  <c r="H76343" i="5"/>
  <c r="H76344" i="5"/>
  <c r="H76345" i="5"/>
  <c r="H76346" i="5"/>
  <c r="H76347" i="5"/>
  <c r="H76348" i="5"/>
  <c r="H76349" i="5"/>
  <c r="H76350" i="5"/>
  <c r="H76351" i="5"/>
  <c r="H76352" i="5"/>
  <c r="H76353" i="5"/>
  <c r="H76354" i="5"/>
  <c r="H76355" i="5"/>
  <c r="H76356" i="5"/>
  <c r="H76357" i="5"/>
  <c r="H76358" i="5"/>
  <c r="H76359" i="5"/>
  <c r="H76360" i="5"/>
  <c r="H76361" i="5"/>
  <c r="H76362" i="5"/>
  <c r="H76363" i="5"/>
  <c r="H76364" i="5"/>
  <c r="H76365" i="5"/>
  <c r="H76366" i="5"/>
  <c r="H76367" i="5"/>
  <c r="H76368" i="5"/>
  <c r="H76369" i="5"/>
  <c r="H76370" i="5"/>
  <c r="H76371" i="5"/>
  <c r="H76372" i="5"/>
  <c r="H76373" i="5"/>
  <c r="H76374" i="5"/>
  <c r="H76375" i="5"/>
  <c r="H76376" i="5"/>
  <c r="H76377" i="5"/>
  <c r="H76378" i="5"/>
  <c r="H76379" i="5"/>
  <c r="H76380" i="5"/>
  <c r="H76381" i="5"/>
  <c r="H76382" i="5"/>
  <c r="H76383" i="5"/>
  <c r="H76384" i="5"/>
  <c r="H76385" i="5"/>
  <c r="H76386" i="5"/>
  <c r="H76387" i="5"/>
  <c r="H76388" i="5"/>
  <c r="H76389" i="5"/>
  <c r="H76390" i="5"/>
  <c r="H76391" i="5"/>
  <c r="H76392" i="5"/>
  <c r="H76393" i="5"/>
  <c r="H76394" i="5"/>
  <c r="H76395" i="5"/>
  <c r="H76396" i="5"/>
  <c r="H76397" i="5"/>
  <c r="H76398" i="5"/>
  <c r="H76399" i="5"/>
  <c r="H76400" i="5"/>
  <c r="H76401" i="5"/>
  <c r="H76402" i="5"/>
  <c r="H76403" i="5"/>
  <c r="H76404" i="5"/>
  <c r="H76405" i="5"/>
  <c r="H76406" i="5"/>
  <c r="H76407" i="5"/>
  <c r="H76408" i="5"/>
  <c r="H76409" i="5"/>
  <c r="H76410" i="5"/>
  <c r="H76411" i="5"/>
  <c r="H76412" i="5"/>
  <c r="H76413" i="5"/>
  <c r="H76414" i="5"/>
  <c r="H76415" i="5"/>
  <c r="H76416" i="5"/>
  <c r="H76417" i="5"/>
  <c r="H76418" i="5"/>
  <c r="H76419" i="5"/>
  <c r="H76420" i="5"/>
  <c r="H76421" i="5"/>
  <c r="H76422" i="5"/>
  <c r="H76423" i="5"/>
  <c r="H76424" i="5"/>
  <c r="H76425" i="5"/>
  <c r="H76426" i="5"/>
  <c r="H76427" i="5"/>
  <c r="H76428" i="5"/>
  <c r="H76429" i="5"/>
  <c r="H76430" i="5"/>
  <c r="H76431" i="5"/>
  <c r="H76432" i="5"/>
  <c r="H76433" i="5"/>
  <c r="H76434" i="5"/>
  <c r="H76435" i="5"/>
  <c r="H76436" i="5"/>
  <c r="H76437" i="5"/>
  <c r="H76438" i="5"/>
  <c r="H76439" i="5"/>
  <c r="H76440" i="5"/>
  <c r="H76441" i="5"/>
  <c r="H76442" i="5"/>
  <c r="H76443" i="5"/>
  <c r="H76444" i="5"/>
  <c r="H76445" i="5"/>
  <c r="H76446" i="5"/>
  <c r="H76447" i="5"/>
  <c r="H76448" i="5"/>
  <c r="H76449" i="5"/>
  <c r="H76450" i="5"/>
  <c r="H76451" i="5"/>
  <c r="H76452" i="5"/>
  <c r="H76453" i="5"/>
  <c r="H76454" i="5"/>
  <c r="H76455" i="5"/>
  <c r="H76456" i="5"/>
  <c r="H76457" i="5"/>
  <c r="H76458" i="5"/>
  <c r="H76459" i="5"/>
  <c r="H76460" i="5"/>
  <c r="H76461" i="5"/>
  <c r="H76462" i="5"/>
  <c r="H76463" i="5"/>
  <c r="H76464" i="5"/>
  <c r="H76465" i="5"/>
  <c r="H76466" i="5"/>
  <c r="H76467" i="5"/>
  <c r="H76468" i="5"/>
  <c r="H76469" i="5"/>
  <c r="H76470" i="5"/>
  <c r="H76471" i="5"/>
  <c r="H76472" i="5"/>
  <c r="H76473" i="5"/>
  <c r="H76474" i="5"/>
  <c r="H76475" i="5"/>
  <c r="H76476" i="5"/>
  <c r="H76477" i="5"/>
  <c r="H76478" i="5"/>
  <c r="H76479" i="5"/>
  <c r="H76480" i="5"/>
  <c r="H76481" i="5"/>
  <c r="H76482" i="5"/>
  <c r="H76483" i="5"/>
  <c r="H76484" i="5"/>
  <c r="H76485" i="5"/>
  <c r="H76486" i="5"/>
  <c r="H76487" i="5"/>
  <c r="H76488" i="5"/>
  <c r="H76489" i="5"/>
  <c r="H76490" i="5"/>
  <c r="H76491" i="5"/>
  <c r="H76492" i="5"/>
  <c r="H76493" i="5"/>
  <c r="H76494" i="5"/>
  <c r="H76495" i="5"/>
  <c r="H76496" i="5"/>
  <c r="H76497" i="5"/>
  <c r="H76498" i="5"/>
  <c r="H76499" i="5"/>
  <c r="H76500" i="5"/>
  <c r="H76501" i="5"/>
  <c r="H76502" i="5"/>
  <c r="H76503" i="5"/>
  <c r="H76504" i="5"/>
  <c r="H76505" i="5"/>
  <c r="H76506" i="5"/>
  <c r="H76507" i="5"/>
  <c r="H76508" i="5"/>
  <c r="H76509" i="5"/>
  <c r="H76510" i="5"/>
  <c r="H76511" i="5"/>
  <c r="H76512" i="5"/>
  <c r="H76513" i="5"/>
  <c r="H76514" i="5"/>
  <c r="H76515" i="5"/>
  <c r="H76516" i="5"/>
  <c r="H76517" i="5"/>
  <c r="H76518" i="5"/>
  <c r="H76519" i="5"/>
  <c r="H76520" i="5"/>
  <c r="H76521" i="5"/>
  <c r="H76522" i="5"/>
  <c r="H76523" i="5"/>
  <c r="H76524" i="5"/>
  <c r="H76525" i="5"/>
  <c r="H76526" i="5"/>
  <c r="H76527" i="5"/>
  <c r="H76528" i="5"/>
  <c r="H76529" i="5"/>
  <c r="H76530" i="5"/>
  <c r="H76531" i="5"/>
  <c r="H76532" i="5"/>
  <c r="H76533" i="5"/>
  <c r="H76534" i="5"/>
  <c r="H76535" i="5"/>
  <c r="H76536" i="5"/>
  <c r="H76537" i="5"/>
  <c r="H76538" i="5"/>
  <c r="H76539" i="5"/>
  <c r="H76540" i="5"/>
  <c r="H76541" i="5"/>
  <c r="H76542" i="5"/>
  <c r="H76543" i="5"/>
  <c r="H76544" i="5"/>
  <c r="H76545" i="5"/>
  <c r="H76546" i="5"/>
  <c r="H76547" i="5"/>
  <c r="H76548" i="5"/>
  <c r="H76549" i="5"/>
  <c r="H76550" i="5"/>
  <c r="H76551" i="5"/>
  <c r="H76552" i="5"/>
  <c r="H76553" i="5"/>
  <c r="H76554" i="5"/>
  <c r="H76555" i="5"/>
  <c r="H76556" i="5"/>
  <c r="H76557" i="5"/>
  <c r="H76558" i="5"/>
  <c r="H76559" i="5"/>
  <c r="H76560" i="5"/>
  <c r="H76561" i="5"/>
  <c r="H76562" i="5"/>
  <c r="H76563" i="5"/>
  <c r="H76564" i="5"/>
  <c r="H76565" i="5"/>
  <c r="H76566" i="5"/>
  <c r="H76567" i="5"/>
  <c r="H76568" i="5"/>
  <c r="H76569" i="5"/>
  <c r="H76570" i="5"/>
  <c r="H76571" i="5"/>
  <c r="H76572" i="5"/>
  <c r="H76573" i="5"/>
  <c r="H76574" i="5"/>
  <c r="H76575" i="5"/>
  <c r="H76576" i="5"/>
  <c r="H76577" i="5"/>
  <c r="H76578" i="5"/>
  <c r="H76579" i="5"/>
  <c r="H76580" i="5"/>
  <c r="H76581" i="5"/>
  <c r="H76582" i="5"/>
  <c r="H76583" i="5"/>
  <c r="H76584" i="5"/>
  <c r="H76585" i="5"/>
  <c r="H76586" i="5"/>
  <c r="H76587" i="5"/>
  <c r="H76588" i="5"/>
  <c r="H76589" i="5"/>
  <c r="H76590" i="5"/>
  <c r="H76591" i="5"/>
  <c r="H76592" i="5"/>
  <c r="H76593" i="5"/>
  <c r="H76594" i="5"/>
  <c r="H76595" i="5"/>
  <c r="H76596" i="5"/>
  <c r="H76597" i="5"/>
  <c r="H76598" i="5"/>
  <c r="H76599" i="5"/>
  <c r="H76600" i="5"/>
  <c r="H76601" i="5"/>
  <c r="H76602" i="5"/>
  <c r="H76603" i="5"/>
  <c r="H76604" i="5"/>
  <c r="H76605" i="5"/>
  <c r="H76606" i="5"/>
  <c r="H76607" i="5"/>
  <c r="H76608" i="5"/>
  <c r="H76609" i="5"/>
  <c r="H76610" i="5"/>
  <c r="H76611" i="5"/>
  <c r="H76612" i="5"/>
  <c r="H76613" i="5"/>
  <c r="H76614" i="5"/>
  <c r="H76615" i="5"/>
  <c r="H76616" i="5"/>
  <c r="H76617" i="5"/>
  <c r="H76618" i="5"/>
  <c r="H76619" i="5"/>
  <c r="H76620" i="5"/>
  <c r="H76621" i="5"/>
  <c r="H76622" i="5"/>
  <c r="H76623" i="5"/>
  <c r="H76624" i="5"/>
  <c r="H76625" i="5"/>
  <c r="H76626" i="5"/>
  <c r="H76627" i="5"/>
  <c r="H76628" i="5"/>
  <c r="H76629" i="5"/>
  <c r="H76630" i="5"/>
  <c r="H76631" i="5"/>
  <c r="H76632" i="5"/>
  <c r="H76633" i="5"/>
  <c r="H76634" i="5"/>
  <c r="H76635" i="5"/>
  <c r="H76636" i="5"/>
  <c r="H76637" i="5"/>
  <c r="H76638" i="5"/>
  <c r="H76639" i="5"/>
  <c r="H76640" i="5"/>
  <c r="H76641" i="5"/>
  <c r="H76642" i="5"/>
  <c r="H76643" i="5"/>
  <c r="H76644" i="5"/>
  <c r="H76645" i="5"/>
  <c r="H76646" i="5"/>
  <c r="H76647" i="5"/>
  <c r="H76648" i="5"/>
  <c r="H76649" i="5"/>
  <c r="H76650" i="5"/>
  <c r="H76651" i="5"/>
  <c r="H76652" i="5"/>
  <c r="H76653" i="5"/>
  <c r="H76654" i="5"/>
  <c r="H76655" i="5"/>
  <c r="H76656" i="5"/>
  <c r="H76657" i="5"/>
  <c r="H76658" i="5"/>
  <c r="H76659" i="5"/>
  <c r="H76660" i="5"/>
  <c r="H76661" i="5"/>
  <c r="H76662" i="5"/>
  <c r="H76663" i="5"/>
  <c r="H76664" i="5"/>
  <c r="H76665" i="5"/>
  <c r="H76666" i="5"/>
  <c r="H76667" i="5"/>
  <c r="H76668" i="5"/>
  <c r="H76669" i="5"/>
  <c r="H76670" i="5"/>
  <c r="H76671" i="5"/>
  <c r="H76672" i="5"/>
  <c r="H76673" i="5"/>
  <c r="H76674" i="5"/>
  <c r="H76675" i="5"/>
  <c r="H76676" i="5"/>
  <c r="H76677" i="5"/>
  <c r="H76678" i="5"/>
  <c r="H76679" i="5"/>
  <c r="H76680" i="5"/>
  <c r="H76681" i="5"/>
  <c r="H76682" i="5"/>
  <c r="H76683" i="5"/>
  <c r="H76684" i="5"/>
  <c r="H76685" i="5"/>
  <c r="H76686" i="5"/>
  <c r="H76687" i="5"/>
  <c r="H76688" i="5"/>
  <c r="H76689" i="5"/>
  <c r="H76690" i="5"/>
  <c r="H76691" i="5"/>
  <c r="H76692" i="5"/>
  <c r="H76693" i="5"/>
  <c r="H76694" i="5"/>
  <c r="H76695" i="5"/>
  <c r="H76696" i="5"/>
  <c r="H76697" i="5"/>
  <c r="H76698" i="5"/>
  <c r="H76699" i="5"/>
  <c r="H76700" i="5"/>
  <c r="H76701" i="5"/>
  <c r="H76702" i="5"/>
  <c r="H76703" i="5"/>
  <c r="H76704" i="5"/>
  <c r="H76705" i="5"/>
  <c r="H76706" i="5"/>
  <c r="H76707" i="5"/>
  <c r="H76708" i="5"/>
  <c r="H76709" i="5"/>
  <c r="H76710" i="5"/>
  <c r="H76711" i="5"/>
  <c r="H76712" i="5"/>
  <c r="H76713" i="5"/>
  <c r="H76714" i="5"/>
  <c r="H76715" i="5"/>
  <c r="H76716" i="5"/>
  <c r="H76717" i="5"/>
  <c r="H76718" i="5"/>
  <c r="H76719" i="5"/>
  <c r="H76720" i="5"/>
  <c r="H76721" i="5"/>
  <c r="H76722" i="5"/>
  <c r="H76723" i="5"/>
  <c r="H76724" i="5"/>
  <c r="H76725" i="5"/>
  <c r="H76726" i="5"/>
  <c r="H76727" i="5"/>
  <c r="H76728" i="5"/>
  <c r="H76729" i="5"/>
  <c r="H76730" i="5"/>
  <c r="H76731" i="5"/>
  <c r="H76732" i="5"/>
  <c r="H76733" i="5"/>
  <c r="H76734" i="5"/>
  <c r="H76735" i="5"/>
  <c r="H76736" i="5"/>
  <c r="H76737" i="5"/>
  <c r="H76738" i="5"/>
  <c r="H76739" i="5"/>
  <c r="H76740" i="5"/>
  <c r="H76741" i="5"/>
  <c r="H76742" i="5"/>
  <c r="H76743" i="5"/>
  <c r="H76744" i="5"/>
  <c r="H76745" i="5"/>
  <c r="H76746" i="5"/>
  <c r="H76747" i="5"/>
  <c r="H76748" i="5"/>
  <c r="H76749" i="5"/>
  <c r="H76750" i="5"/>
  <c r="H76751" i="5"/>
  <c r="H76752" i="5"/>
  <c r="H76753" i="5"/>
  <c r="H76754" i="5"/>
  <c r="H76755" i="5"/>
  <c r="H76756" i="5"/>
  <c r="H76757" i="5"/>
  <c r="H76758" i="5"/>
  <c r="H76759" i="5"/>
  <c r="H76760" i="5"/>
  <c r="H76761" i="5"/>
  <c r="H76762" i="5"/>
  <c r="H76763" i="5"/>
  <c r="H76764" i="5"/>
  <c r="H76765" i="5"/>
  <c r="H76766" i="5"/>
  <c r="H76767" i="5"/>
  <c r="H76768" i="5"/>
  <c r="H76769" i="5"/>
  <c r="H76770" i="5"/>
  <c r="H76771" i="5"/>
  <c r="H76772" i="5"/>
  <c r="H76773" i="5"/>
  <c r="H76774" i="5"/>
  <c r="H76775" i="5"/>
  <c r="H76776" i="5"/>
  <c r="H76777" i="5"/>
  <c r="H76778" i="5"/>
  <c r="H76779" i="5"/>
  <c r="H76780" i="5"/>
  <c r="H76781" i="5"/>
  <c r="H76782" i="5"/>
  <c r="H76783" i="5"/>
  <c r="H76784" i="5"/>
  <c r="H76785" i="5"/>
  <c r="H76786" i="5"/>
  <c r="H76787" i="5"/>
  <c r="H76788" i="5"/>
  <c r="H76789" i="5"/>
  <c r="H76790" i="5"/>
  <c r="H76791" i="5"/>
  <c r="H76792" i="5"/>
  <c r="H76793" i="5"/>
  <c r="H76794" i="5"/>
  <c r="H76795" i="5"/>
  <c r="H76796" i="5"/>
  <c r="H76797" i="5"/>
  <c r="H76798" i="5"/>
  <c r="H76799" i="5"/>
  <c r="H76800" i="5"/>
  <c r="H76801" i="5"/>
  <c r="H76802" i="5"/>
  <c r="H76803" i="5"/>
  <c r="H76804" i="5"/>
  <c r="H76805" i="5"/>
  <c r="H76806" i="5"/>
  <c r="H76807" i="5"/>
  <c r="H76808" i="5"/>
  <c r="H76809" i="5"/>
  <c r="H76810" i="5"/>
  <c r="H76811" i="5"/>
  <c r="H76812" i="5"/>
  <c r="H76813" i="5"/>
  <c r="H76814" i="5"/>
  <c r="H76815" i="5"/>
  <c r="H76816" i="5"/>
  <c r="H76817" i="5"/>
  <c r="H76818" i="5"/>
  <c r="H76819" i="5"/>
  <c r="H76820" i="5"/>
  <c r="H76821" i="5"/>
  <c r="H76822" i="5"/>
  <c r="H76823" i="5"/>
  <c r="H76824" i="5"/>
  <c r="H76825" i="5"/>
  <c r="H76826" i="5"/>
  <c r="H76827" i="5"/>
  <c r="H76828" i="5"/>
  <c r="H76829" i="5"/>
  <c r="H76830" i="5"/>
  <c r="H76831" i="5"/>
  <c r="H76832" i="5"/>
  <c r="H76833" i="5"/>
  <c r="H76834" i="5"/>
  <c r="H76835" i="5"/>
  <c r="H76836" i="5"/>
  <c r="H76837" i="5"/>
  <c r="H76838" i="5"/>
  <c r="H76839" i="5"/>
  <c r="H76840" i="5"/>
  <c r="H76841" i="5"/>
  <c r="H76842" i="5"/>
  <c r="H76843" i="5"/>
  <c r="H76844" i="5"/>
  <c r="H76845" i="5"/>
  <c r="H76846" i="5"/>
  <c r="H76847" i="5"/>
  <c r="H76848" i="5"/>
  <c r="H76849" i="5"/>
  <c r="H76850" i="5"/>
  <c r="H76851" i="5"/>
  <c r="H76852" i="5"/>
  <c r="H76853" i="5"/>
  <c r="H76854" i="5"/>
  <c r="H76855" i="5"/>
  <c r="H76856" i="5"/>
  <c r="H76857" i="5"/>
  <c r="H76858" i="5"/>
  <c r="H76859" i="5"/>
  <c r="H76860" i="5"/>
  <c r="H76861" i="5"/>
  <c r="H76862" i="5"/>
  <c r="H76863" i="5"/>
  <c r="H76864" i="5"/>
  <c r="H76865" i="5"/>
  <c r="H76866" i="5"/>
  <c r="H76867" i="5"/>
  <c r="H76868" i="5"/>
  <c r="H76869" i="5"/>
  <c r="H76870" i="5"/>
  <c r="H76871" i="5"/>
  <c r="H76872" i="5"/>
  <c r="H76873" i="5"/>
  <c r="H76874" i="5"/>
  <c r="H76875" i="5"/>
  <c r="H76876" i="5"/>
  <c r="H76877" i="5"/>
  <c r="H76878" i="5"/>
  <c r="H76879" i="5"/>
  <c r="H76880" i="5"/>
  <c r="H76881" i="5"/>
  <c r="H76882" i="5"/>
  <c r="H76883" i="5"/>
  <c r="H76884" i="5"/>
  <c r="H76885" i="5"/>
  <c r="H76886" i="5"/>
  <c r="H76887" i="5"/>
  <c r="H76888" i="5"/>
  <c r="H76889" i="5"/>
  <c r="H76890" i="5"/>
  <c r="H76891" i="5"/>
  <c r="H76892" i="5"/>
  <c r="H76893" i="5"/>
  <c r="H76894" i="5"/>
  <c r="H76895" i="5"/>
  <c r="H76896" i="5"/>
  <c r="H76897" i="5"/>
  <c r="H76898" i="5"/>
  <c r="H76899" i="5"/>
  <c r="H76900" i="5"/>
  <c r="H76901" i="5"/>
  <c r="H76902" i="5"/>
  <c r="H76903" i="5"/>
  <c r="H76904" i="5"/>
  <c r="H76905" i="5"/>
  <c r="H76906" i="5"/>
  <c r="H76907" i="5"/>
  <c r="H76908" i="5"/>
  <c r="H76909" i="5"/>
  <c r="H76910" i="5"/>
  <c r="H76911" i="5"/>
  <c r="H76912" i="5"/>
  <c r="H76913" i="5"/>
  <c r="H76914" i="5"/>
  <c r="H76915" i="5"/>
  <c r="H76916" i="5"/>
  <c r="H76917" i="5"/>
  <c r="H76918" i="5"/>
  <c r="H76919" i="5"/>
  <c r="H76920" i="5"/>
  <c r="H76921" i="5"/>
  <c r="H76922" i="5"/>
  <c r="H76923" i="5"/>
  <c r="H76924" i="5"/>
  <c r="H76925" i="5"/>
  <c r="H76926" i="5"/>
  <c r="H76927" i="5"/>
  <c r="H76928" i="5"/>
  <c r="H76929" i="5"/>
  <c r="H76930" i="5"/>
  <c r="H76931" i="5"/>
  <c r="H76932" i="5"/>
  <c r="H76933" i="5"/>
  <c r="H76934" i="5"/>
  <c r="H76935" i="5"/>
  <c r="H76936" i="5"/>
  <c r="H76937" i="5"/>
  <c r="H76938" i="5"/>
  <c r="H76939" i="5"/>
  <c r="H76940" i="5"/>
  <c r="H76941" i="5"/>
  <c r="H76942" i="5"/>
  <c r="H76943" i="5"/>
  <c r="H76944" i="5"/>
  <c r="H76945" i="5"/>
  <c r="H76946" i="5"/>
  <c r="H76947" i="5"/>
  <c r="H76948" i="5"/>
  <c r="H76949" i="5"/>
  <c r="H76950" i="5"/>
  <c r="H76951" i="5"/>
  <c r="H76952" i="5"/>
  <c r="H76953" i="5"/>
  <c r="H76954" i="5"/>
  <c r="H76955" i="5"/>
  <c r="H76956" i="5"/>
  <c r="H76957" i="5"/>
  <c r="H76958" i="5"/>
  <c r="H76959" i="5"/>
  <c r="H76960" i="5"/>
  <c r="H76961" i="5"/>
  <c r="H76962" i="5"/>
  <c r="H76963" i="5"/>
  <c r="H76964" i="5"/>
  <c r="H76965" i="5"/>
  <c r="H76966" i="5"/>
  <c r="H76967" i="5"/>
  <c r="H76968" i="5"/>
  <c r="H76969" i="5"/>
  <c r="H76970" i="5"/>
  <c r="H76971" i="5"/>
  <c r="H76972" i="5"/>
  <c r="H76973" i="5"/>
  <c r="H76974" i="5"/>
  <c r="H76975" i="5"/>
  <c r="H76976" i="5"/>
  <c r="H76977" i="5"/>
  <c r="H76978" i="5"/>
  <c r="H76979" i="5"/>
  <c r="H76980" i="5"/>
  <c r="H76981" i="5"/>
  <c r="H76982" i="5"/>
  <c r="H76983" i="5"/>
  <c r="H76984" i="5"/>
  <c r="H76985" i="5"/>
  <c r="H76986" i="5"/>
  <c r="H76987" i="5"/>
  <c r="H76988" i="5"/>
  <c r="H76989" i="5"/>
  <c r="H76990" i="5"/>
  <c r="H76991" i="5"/>
  <c r="H76992" i="5"/>
  <c r="H76993" i="5"/>
  <c r="H76994" i="5"/>
  <c r="H76995" i="5"/>
  <c r="H76996" i="5"/>
  <c r="H76997" i="5"/>
  <c r="H76998" i="5"/>
  <c r="H76999" i="5"/>
  <c r="H77000" i="5"/>
  <c r="H77001" i="5"/>
  <c r="H77002" i="5"/>
  <c r="H77003" i="5"/>
  <c r="H77004" i="5"/>
  <c r="H77005" i="5"/>
  <c r="H77006" i="5"/>
  <c r="H77007" i="5"/>
  <c r="H77008" i="5"/>
  <c r="H77009" i="5"/>
  <c r="H77010" i="5"/>
  <c r="H77011" i="5"/>
  <c r="H77012" i="5"/>
  <c r="H77013" i="5"/>
  <c r="H77014" i="5"/>
  <c r="H77015" i="5"/>
  <c r="H77016" i="5"/>
  <c r="H77017" i="5"/>
  <c r="H77018" i="5"/>
  <c r="H77019" i="5"/>
  <c r="H77020" i="5"/>
  <c r="H77021" i="5"/>
  <c r="H77022" i="5"/>
  <c r="H77023" i="5"/>
  <c r="H77024" i="5"/>
  <c r="H77025" i="5"/>
  <c r="H77026" i="5"/>
  <c r="H77027" i="5"/>
  <c r="H77028" i="5"/>
  <c r="H77029" i="5"/>
  <c r="H77030" i="5"/>
  <c r="H77031" i="5"/>
  <c r="H77032" i="5"/>
  <c r="H77033" i="5"/>
  <c r="H77034" i="5"/>
  <c r="H77035" i="5"/>
  <c r="H77036" i="5"/>
  <c r="H77037" i="5"/>
  <c r="H77038" i="5"/>
  <c r="H77039" i="5"/>
  <c r="H77040" i="5"/>
  <c r="H77041" i="5"/>
  <c r="H77042" i="5"/>
  <c r="H77043" i="5"/>
  <c r="H77044" i="5"/>
  <c r="H77045" i="5"/>
  <c r="H77046" i="5"/>
  <c r="H77047" i="5"/>
  <c r="H77048" i="5"/>
  <c r="H77049" i="5"/>
  <c r="H77050" i="5"/>
  <c r="H77051" i="5"/>
  <c r="H77052" i="5"/>
  <c r="H77053" i="5"/>
  <c r="H77054" i="5"/>
  <c r="H77055" i="5"/>
  <c r="H77056" i="5"/>
  <c r="H77057" i="5"/>
  <c r="H77058" i="5"/>
  <c r="H77059" i="5"/>
  <c r="H77060" i="5"/>
  <c r="H77061" i="5"/>
  <c r="H77062" i="5"/>
  <c r="H77063" i="5"/>
  <c r="H77064" i="5"/>
  <c r="H77065" i="5"/>
  <c r="H77066" i="5"/>
  <c r="H77067" i="5"/>
  <c r="H77068" i="5"/>
  <c r="H77069" i="5"/>
  <c r="H77070" i="5"/>
  <c r="H77071" i="5"/>
  <c r="H77072" i="5"/>
  <c r="H77073" i="5"/>
  <c r="H77074" i="5"/>
  <c r="H77075" i="5"/>
  <c r="H77076" i="5"/>
  <c r="H77077" i="5"/>
  <c r="H77078" i="5"/>
  <c r="H77079" i="5"/>
  <c r="H77080" i="5"/>
  <c r="H77081" i="5"/>
  <c r="H77082" i="5"/>
  <c r="H77083" i="5"/>
  <c r="H77084" i="5"/>
  <c r="H77085" i="5"/>
  <c r="H77086" i="5"/>
  <c r="H77087" i="5"/>
  <c r="H77088" i="5"/>
  <c r="H77089" i="5"/>
  <c r="H77090" i="5"/>
  <c r="H77091" i="5"/>
  <c r="H77092" i="5"/>
  <c r="H77093" i="5"/>
  <c r="H77094" i="5"/>
  <c r="H77095" i="5"/>
  <c r="H77096" i="5"/>
  <c r="H77097" i="5"/>
  <c r="H77098" i="5"/>
  <c r="H77099" i="5"/>
  <c r="H77100" i="5"/>
  <c r="H77101" i="5"/>
  <c r="H77102" i="5"/>
  <c r="H77103" i="5"/>
  <c r="H77104" i="5"/>
  <c r="H77105" i="5"/>
  <c r="H77106" i="5"/>
  <c r="H77107" i="5"/>
  <c r="H77108" i="5"/>
  <c r="H77109" i="5"/>
  <c r="H77110" i="5"/>
  <c r="H77111" i="5"/>
  <c r="H77112" i="5"/>
  <c r="H77113" i="5"/>
  <c r="H77114" i="5"/>
  <c r="H77115" i="5"/>
  <c r="H77116" i="5"/>
  <c r="H77117" i="5"/>
  <c r="H77118" i="5"/>
  <c r="H77119" i="5"/>
  <c r="H77120" i="5"/>
  <c r="H77121" i="5"/>
  <c r="H77122" i="5"/>
  <c r="H77123" i="5"/>
  <c r="H77124" i="5"/>
  <c r="H77125" i="5"/>
  <c r="H77126" i="5"/>
  <c r="H77127" i="5"/>
  <c r="H77128" i="5"/>
  <c r="H77129" i="5"/>
  <c r="H77130" i="5"/>
  <c r="H77131" i="5"/>
  <c r="H77132" i="5"/>
  <c r="H77133" i="5"/>
  <c r="H77134" i="5"/>
  <c r="H77135" i="5"/>
  <c r="H77136" i="5"/>
  <c r="H77137" i="5"/>
  <c r="H77138" i="5"/>
  <c r="H77139" i="5"/>
  <c r="H77140" i="5"/>
  <c r="H77141" i="5"/>
  <c r="H77142" i="5"/>
  <c r="H77143" i="5"/>
  <c r="H77144" i="5"/>
  <c r="H77145" i="5"/>
  <c r="H77146" i="5"/>
  <c r="H77147" i="5"/>
  <c r="H77148" i="5"/>
  <c r="H77149" i="5"/>
  <c r="H77150" i="5"/>
  <c r="H77151" i="5"/>
  <c r="H77152" i="5"/>
  <c r="H77153" i="5"/>
  <c r="H77154" i="5"/>
  <c r="H77155" i="5"/>
  <c r="H77156" i="5"/>
  <c r="H77157" i="5"/>
  <c r="H77158" i="5"/>
  <c r="H77159" i="5"/>
  <c r="H77160" i="5"/>
  <c r="H77161" i="5"/>
  <c r="H77162" i="5"/>
  <c r="H77163" i="5"/>
  <c r="H77164" i="5"/>
  <c r="H77165" i="5"/>
  <c r="H77166" i="5"/>
  <c r="H77167" i="5"/>
  <c r="H77168" i="5"/>
  <c r="H77169" i="5"/>
  <c r="H77170" i="5"/>
  <c r="H77171" i="5"/>
  <c r="H77172" i="5"/>
  <c r="H77173" i="5"/>
  <c r="H77174" i="5"/>
  <c r="H77175" i="5"/>
  <c r="H77176" i="5"/>
  <c r="H77177" i="5"/>
  <c r="H77178" i="5"/>
  <c r="H77179" i="5"/>
  <c r="H77180" i="5"/>
  <c r="H77181" i="5"/>
  <c r="H77182" i="5"/>
  <c r="H77183" i="5"/>
  <c r="H77184" i="5"/>
  <c r="H77185" i="5"/>
  <c r="H77186" i="5"/>
  <c r="H77187" i="5"/>
  <c r="H77188" i="5"/>
  <c r="H77189" i="5"/>
  <c r="H77190" i="5"/>
  <c r="H77191" i="5"/>
  <c r="H77192" i="5"/>
  <c r="H77193" i="5"/>
  <c r="H77194" i="5"/>
  <c r="H77195" i="5"/>
  <c r="H77196" i="5"/>
  <c r="H77197" i="5"/>
  <c r="H77198" i="5"/>
  <c r="H77199" i="5"/>
  <c r="H77200" i="5"/>
  <c r="H77201" i="5"/>
  <c r="H77202" i="5"/>
  <c r="H77203" i="5"/>
  <c r="H77204" i="5"/>
  <c r="H77205" i="5"/>
  <c r="H77206" i="5"/>
  <c r="H77207" i="5"/>
  <c r="H77208" i="5"/>
  <c r="H77209" i="5"/>
  <c r="H77210" i="5"/>
  <c r="H77211" i="5"/>
  <c r="H77212" i="5"/>
  <c r="H77213" i="5"/>
  <c r="H77214" i="5"/>
  <c r="H77215" i="5"/>
  <c r="H77216" i="5"/>
  <c r="H77217" i="5"/>
  <c r="H77218" i="5"/>
  <c r="H77219" i="5"/>
  <c r="H77220" i="5"/>
  <c r="H77221" i="5"/>
  <c r="H77222" i="5"/>
  <c r="H77223" i="5"/>
  <c r="H77224" i="5"/>
  <c r="H77225" i="5"/>
  <c r="H77226" i="5"/>
  <c r="H77227" i="5"/>
  <c r="H77228" i="5"/>
  <c r="H77229" i="5"/>
  <c r="H77230" i="5"/>
  <c r="H77231" i="5"/>
  <c r="H77232" i="5"/>
  <c r="H77233" i="5"/>
  <c r="H77234" i="5"/>
  <c r="H77235" i="5"/>
  <c r="H77236" i="5"/>
  <c r="H77237" i="5"/>
  <c r="H77238" i="5"/>
  <c r="H77239" i="5"/>
  <c r="H77240" i="5"/>
  <c r="H77241" i="5"/>
  <c r="H77242" i="5"/>
  <c r="H77243" i="5"/>
  <c r="H77244" i="5"/>
  <c r="H77245" i="5"/>
  <c r="H77246" i="5"/>
  <c r="H77247" i="5"/>
  <c r="H77248" i="5"/>
  <c r="H77249" i="5"/>
  <c r="H77250" i="5"/>
  <c r="H77251" i="5"/>
  <c r="H77252" i="5"/>
  <c r="H77253" i="5"/>
  <c r="H77254" i="5"/>
  <c r="H77255" i="5"/>
  <c r="H77256" i="5"/>
  <c r="H77257" i="5"/>
  <c r="H77258" i="5"/>
  <c r="H77259" i="5"/>
  <c r="H77260" i="5"/>
  <c r="H77261" i="5"/>
  <c r="H77262" i="5"/>
  <c r="H77263" i="5"/>
  <c r="H77264" i="5"/>
  <c r="H77265" i="5"/>
  <c r="H77266" i="5"/>
  <c r="H77267" i="5"/>
  <c r="H77268" i="5"/>
  <c r="H77269" i="5"/>
  <c r="H77270" i="5"/>
  <c r="H77271" i="5"/>
  <c r="H77272" i="5"/>
  <c r="H77273" i="5"/>
  <c r="H77274" i="5"/>
  <c r="H77275" i="5"/>
  <c r="H77276" i="5"/>
  <c r="H77277" i="5"/>
  <c r="H77278" i="5"/>
  <c r="H77279" i="5"/>
  <c r="H77280" i="5"/>
  <c r="H77281" i="5"/>
  <c r="H77282" i="5"/>
  <c r="H77283" i="5"/>
  <c r="H77284" i="5"/>
  <c r="H77285" i="5"/>
  <c r="H77286" i="5"/>
  <c r="H77287" i="5"/>
  <c r="H77288" i="5"/>
  <c r="H77289" i="5"/>
  <c r="H77290" i="5"/>
  <c r="H77291" i="5"/>
  <c r="H77292" i="5"/>
  <c r="H77293" i="5"/>
  <c r="H77294" i="5"/>
  <c r="H77295" i="5"/>
  <c r="H77296" i="5"/>
  <c r="H77297" i="5"/>
  <c r="H77298" i="5"/>
  <c r="H77299" i="5"/>
  <c r="H77300" i="5"/>
  <c r="H77301" i="5"/>
  <c r="H77302" i="5"/>
  <c r="H77303" i="5"/>
  <c r="H77304" i="5"/>
  <c r="H77305" i="5"/>
  <c r="H77306" i="5"/>
  <c r="H77307" i="5"/>
  <c r="H77308" i="5"/>
  <c r="H77309" i="5"/>
  <c r="H77310" i="5"/>
  <c r="H77311" i="5"/>
  <c r="H77312" i="5"/>
  <c r="H77313" i="5"/>
  <c r="H77314" i="5"/>
  <c r="H77315" i="5"/>
  <c r="H77316" i="5"/>
  <c r="H77317" i="5"/>
  <c r="H77318" i="5"/>
  <c r="H77319" i="5"/>
  <c r="H77320" i="5"/>
  <c r="H77321" i="5"/>
  <c r="H77322" i="5"/>
  <c r="H77323" i="5"/>
  <c r="H77324" i="5"/>
  <c r="H77325" i="5"/>
  <c r="H77326" i="5"/>
  <c r="H77327" i="5"/>
  <c r="H77328" i="5"/>
  <c r="H77329" i="5"/>
  <c r="H77330" i="5"/>
  <c r="H77331" i="5"/>
  <c r="H77332" i="5"/>
  <c r="H77333" i="5"/>
  <c r="H77334" i="5"/>
  <c r="H77335" i="5"/>
  <c r="H77336" i="5"/>
  <c r="H77337" i="5"/>
  <c r="H77338" i="5"/>
  <c r="H77339" i="5"/>
  <c r="H77340" i="5"/>
  <c r="H77341" i="5"/>
  <c r="H77342" i="5"/>
  <c r="H77343" i="5"/>
  <c r="H77344" i="5"/>
  <c r="H77345" i="5"/>
  <c r="H77346" i="5"/>
  <c r="H77347" i="5"/>
  <c r="H77348" i="5"/>
  <c r="H77349" i="5"/>
  <c r="H77350" i="5"/>
  <c r="H77351" i="5"/>
  <c r="H77352" i="5"/>
  <c r="H77353" i="5"/>
  <c r="H77354" i="5"/>
  <c r="H77355" i="5"/>
  <c r="H77356" i="5"/>
  <c r="H77357" i="5"/>
  <c r="H77358" i="5"/>
  <c r="H77359" i="5"/>
  <c r="H77360" i="5"/>
  <c r="H77361" i="5"/>
  <c r="H77362" i="5"/>
  <c r="H77363" i="5"/>
  <c r="H77364" i="5"/>
  <c r="H77365" i="5"/>
  <c r="H77366" i="5"/>
  <c r="H77367" i="5"/>
  <c r="H77368" i="5"/>
  <c r="H77369" i="5"/>
  <c r="H77370" i="5"/>
  <c r="H77371" i="5"/>
  <c r="H77372" i="5"/>
  <c r="H77373" i="5"/>
  <c r="H77374" i="5"/>
  <c r="H77375" i="5"/>
  <c r="H77376" i="5"/>
  <c r="H77377" i="5"/>
  <c r="H77378" i="5"/>
  <c r="H77379" i="5"/>
  <c r="H77380" i="5"/>
  <c r="H77381" i="5"/>
  <c r="H77382" i="5"/>
  <c r="H77383" i="5"/>
  <c r="H77384" i="5"/>
  <c r="H77385" i="5"/>
  <c r="H77386" i="5"/>
  <c r="H77387" i="5"/>
  <c r="H77388" i="5"/>
  <c r="H77389" i="5"/>
  <c r="H77390" i="5"/>
  <c r="H77391" i="5"/>
  <c r="H77392" i="5"/>
  <c r="H77393" i="5"/>
  <c r="H77394" i="5"/>
  <c r="H77395" i="5"/>
  <c r="H77396" i="5"/>
  <c r="H77397" i="5"/>
  <c r="H77398" i="5"/>
  <c r="H77399" i="5"/>
  <c r="H77400" i="5"/>
  <c r="H77401" i="5"/>
  <c r="H77402" i="5"/>
  <c r="H77403" i="5"/>
  <c r="H77404" i="5"/>
  <c r="H77405" i="5"/>
  <c r="H77406" i="5"/>
  <c r="H77407" i="5"/>
  <c r="H77408" i="5"/>
  <c r="H77409" i="5"/>
  <c r="H77410" i="5"/>
  <c r="H77411" i="5"/>
  <c r="H77412" i="5"/>
  <c r="H77413" i="5"/>
  <c r="H77414" i="5"/>
  <c r="H77415" i="5"/>
  <c r="H77416" i="5"/>
  <c r="H77417" i="5"/>
  <c r="H77418" i="5"/>
  <c r="H77419" i="5"/>
  <c r="H77420" i="5"/>
  <c r="H77421" i="5"/>
  <c r="H77422" i="5"/>
  <c r="H77423" i="5"/>
  <c r="H77424" i="5"/>
  <c r="H77425" i="5"/>
  <c r="H77426" i="5"/>
  <c r="H77427" i="5"/>
  <c r="H77428" i="5"/>
  <c r="H77429" i="5"/>
  <c r="H77430" i="5"/>
  <c r="H77431" i="5"/>
  <c r="H77432" i="5"/>
  <c r="H77433" i="5"/>
  <c r="H77434" i="5"/>
  <c r="H77435" i="5"/>
  <c r="H77436" i="5"/>
  <c r="H77437" i="5"/>
  <c r="H77438" i="5"/>
  <c r="H77439" i="5"/>
  <c r="H77440" i="5"/>
  <c r="H77441" i="5"/>
  <c r="H77442" i="5"/>
  <c r="H77443" i="5"/>
  <c r="H77444" i="5"/>
  <c r="H77445" i="5"/>
  <c r="H77446" i="5"/>
  <c r="H77447" i="5"/>
  <c r="H77448" i="5"/>
  <c r="H77449" i="5"/>
  <c r="H77450" i="5"/>
  <c r="H77451" i="5"/>
  <c r="H77452" i="5"/>
  <c r="H77453" i="5"/>
  <c r="H77454" i="5"/>
  <c r="H77455" i="5"/>
  <c r="H77456" i="5"/>
  <c r="H77457" i="5"/>
  <c r="H77458" i="5"/>
  <c r="H77459" i="5"/>
  <c r="H77460" i="5"/>
  <c r="H77461" i="5"/>
  <c r="H77462" i="5"/>
  <c r="H77463" i="5"/>
  <c r="H77464" i="5"/>
  <c r="H77465" i="5"/>
  <c r="H77466" i="5"/>
  <c r="H77467" i="5"/>
  <c r="H77468" i="5"/>
  <c r="H77469" i="5"/>
  <c r="H77470" i="5"/>
  <c r="H77471" i="5"/>
  <c r="H77472" i="5"/>
  <c r="H77473" i="5"/>
  <c r="H77474" i="5"/>
  <c r="H77475" i="5"/>
  <c r="H77476" i="5"/>
  <c r="H77477" i="5"/>
  <c r="H77478" i="5"/>
  <c r="H77479" i="5"/>
  <c r="H77480" i="5"/>
  <c r="H77481" i="5"/>
  <c r="H77482" i="5"/>
  <c r="H77483" i="5"/>
  <c r="H77484" i="5"/>
  <c r="H77485" i="5"/>
  <c r="H77486" i="5"/>
  <c r="H77487" i="5"/>
  <c r="H77488" i="5"/>
  <c r="H77489" i="5"/>
  <c r="H77490" i="5"/>
  <c r="H77491" i="5"/>
  <c r="H77492" i="5"/>
  <c r="H77493" i="5"/>
  <c r="H77494" i="5"/>
  <c r="H77495" i="5"/>
  <c r="H77496" i="5"/>
  <c r="H77497" i="5"/>
  <c r="H77498" i="5"/>
  <c r="H77499" i="5"/>
  <c r="H77500" i="5"/>
  <c r="H77501" i="5"/>
  <c r="H77502" i="5"/>
  <c r="H77503" i="5"/>
  <c r="H77504" i="5"/>
  <c r="H77505" i="5"/>
  <c r="H77506" i="5"/>
  <c r="H77507" i="5"/>
  <c r="H77508" i="5"/>
  <c r="H77509" i="5"/>
  <c r="H77510" i="5"/>
  <c r="H77511" i="5"/>
  <c r="H77512" i="5"/>
  <c r="H77513" i="5"/>
  <c r="H77514" i="5"/>
  <c r="H77515" i="5"/>
  <c r="H77516" i="5"/>
  <c r="H77517" i="5"/>
  <c r="H77518" i="5"/>
  <c r="H77519" i="5"/>
  <c r="H77520" i="5"/>
  <c r="H77521" i="5"/>
  <c r="H77522" i="5"/>
  <c r="H77523" i="5"/>
  <c r="H77524" i="5"/>
  <c r="H77525" i="5"/>
  <c r="H77526" i="5"/>
  <c r="H77527" i="5"/>
  <c r="H77528" i="5"/>
  <c r="H77529" i="5"/>
  <c r="H77530" i="5"/>
  <c r="H77531" i="5"/>
  <c r="H77532" i="5"/>
  <c r="H77533" i="5"/>
  <c r="H77534" i="5"/>
  <c r="H77535" i="5"/>
  <c r="H77536" i="5"/>
  <c r="H77537" i="5"/>
  <c r="H77538" i="5"/>
  <c r="H77539" i="5"/>
  <c r="H77540" i="5"/>
  <c r="H77541" i="5"/>
  <c r="H77542" i="5"/>
  <c r="H77543" i="5"/>
  <c r="H77544" i="5"/>
  <c r="H77545" i="5"/>
  <c r="H77546" i="5"/>
  <c r="H77547" i="5"/>
  <c r="H77548" i="5"/>
  <c r="H77549" i="5"/>
  <c r="H77550" i="5"/>
  <c r="H77551" i="5"/>
  <c r="H77552" i="5"/>
  <c r="H77553" i="5"/>
  <c r="H77554" i="5"/>
  <c r="H77555" i="5"/>
  <c r="H77556" i="5"/>
  <c r="H77557" i="5"/>
  <c r="H77558" i="5"/>
  <c r="H77559" i="5"/>
  <c r="H77560" i="5"/>
  <c r="H77561" i="5"/>
  <c r="H77562" i="5"/>
  <c r="H77563" i="5"/>
  <c r="H77564" i="5"/>
  <c r="H77565" i="5"/>
  <c r="H77566" i="5"/>
  <c r="H77567" i="5"/>
  <c r="H77568" i="5"/>
  <c r="H77569" i="5"/>
  <c r="H77570" i="5"/>
  <c r="H77571" i="5"/>
  <c r="H77572" i="5"/>
  <c r="H77573" i="5"/>
  <c r="H77574" i="5"/>
  <c r="H77575" i="5"/>
  <c r="H77576" i="5"/>
  <c r="H77577" i="5"/>
  <c r="H77578" i="5"/>
  <c r="H77579" i="5"/>
  <c r="H77580" i="5"/>
  <c r="H77581" i="5"/>
  <c r="H77582" i="5"/>
  <c r="H77583" i="5"/>
  <c r="H77584" i="5"/>
  <c r="H77585" i="5"/>
  <c r="H77586" i="5"/>
  <c r="H77587" i="5"/>
  <c r="H77588" i="5"/>
  <c r="H77589" i="5"/>
  <c r="H77590" i="5"/>
  <c r="H77591" i="5"/>
  <c r="H77592" i="5"/>
  <c r="H77593" i="5"/>
  <c r="H77594" i="5"/>
  <c r="H77595" i="5"/>
  <c r="H77596" i="5"/>
  <c r="H77597" i="5"/>
  <c r="H77598" i="5"/>
  <c r="H77599" i="5"/>
  <c r="H77600" i="5"/>
  <c r="H77601" i="5"/>
  <c r="H77602" i="5"/>
  <c r="H77603" i="5"/>
  <c r="H77604" i="5"/>
  <c r="H77605" i="5"/>
  <c r="H77606" i="5"/>
  <c r="H77607" i="5"/>
  <c r="H77608" i="5"/>
  <c r="H77609" i="5"/>
  <c r="H77610" i="5"/>
  <c r="H77611" i="5"/>
  <c r="H77612" i="5"/>
  <c r="H77613" i="5"/>
  <c r="H77614" i="5"/>
  <c r="H77615" i="5"/>
  <c r="H77616" i="5"/>
  <c r="H77617" i="5"/>
  <c r="H77618" i="5"/>
  <c r="H77619" i="5"/>
  <c r="H77620" i="5"/>
  <c r="H77621" i="5"/>
  <c r="H77622" i="5"/>
  <c r="H77623" i="5"/>
  <c r="H77624" i="5"/>
  <c r="H77625" i="5"/>
  <c r="H77626" i="5"/>
  <c r="H77627" i="5"/>
  <c r="H77628" i="5"/>
  <c r="H77629" i="5"/>
  <c r="H77630" i="5"/>
  <c r="H77631" i="5"/>
  <c r="H77632" i="5"/>
  <c r="H77633" i="5"/>
  <c r="H77634" i="5"/>
  <c r="H77635" i="5"/>
  <c r="H77636" i="5"/>
  <c r="H77637" i="5"/>
  <c r="H77638" i="5"/>
  <c r="H77639" i="5"/>
  <c r="H77640" i="5"/>
  <c r="H77641" i="5"/>
  <c r="H77642" i="5"/>
  <c r="H77643" i="5"/>
  <c r="H77644" i="5"/>
  <c r="H77645" i="5"/>
  <c r="H77646" i="5"/>
  <c r="H77647" i="5"/>
  <c r="H77648" i="5"/>
  <c r="H77649" i="5"/>
  <c r="H77650" i="5"/>
  <c r="H77651" i="5"/>
  <c r="H77652" i="5"/>
  <c r="H77653" i="5"/>
  <c r="H77654" i="5"/>
  <c r="H77655" i="5"/>
  <c r="H77656" i="5"/>
  <c r="H77657" i="5"/>
  <c r="H77658" i="5"/>
  <c r="H77659" i="5"/>
  <c r="H77660" i="5"/>
  <c r="H77661" i="5"/>
  <c r="H77662" i="5"/>
  <c r="H77663" i="5"/>
  <c r="H77664" i="5"/>
  <c r="H77665" i="5"/>
  <c r="H77666" i="5"/>
  <c r="H77667" i="5"/>
  <c r="H77668" i="5"/>
  <c r="H77669" i="5"/>
  <c r="H77670" i="5"/>
  <c r="H77671" i="5"/>
  <c r="H77672" i="5"/>
  <c r="H77673" i="5"/>
  <c r="H77674" i="5"/>
  <c r="H77675" i="5"/>
  <c r="H77676" i="5"/>
  <c r="H77677" i="5"/>
  <c r="H77678" i="5"/>
  <c r="H77679" i="5"/>
  <c r="H77680" i="5"/>
  <c r="H77681" i="5"/>
  <c r="H77682" i="5"/>
  <c r="H77683" i="5"/>
  <c r="H77684" i="5"/>
  <c r="H77685" i="5"/>
  <c r="H77686" i="5"/>
  <c r="H77687" i="5"/>
  <c r="H77688" i="5"/>
  <c r="H77689" i="5"/>
  <c r="H77690" i="5"/>
  <c r="H77691" i="5"/>
  <c r="H77692" i="5"/>
  <c r="H77693" i="5"/>
  <c r="H77694" i="5"/>
  <c r="H77695" i="5"/>
  <c r="H77696" i="5"/>
  <c r="H77697" i="5"/>
  <c r="H77698" i="5"/>
  <c r="H77699" i="5"/>
  <c r="H77700" i="5"/>
  <c r="H77701" i="5"/>
  <c r="H77702" i="5"/>
  <c r="H77703" i="5"/>
  <c r="H77704" i="5"/>
  <c r="H77705" i="5"/>
  <c r="H77706" i="5"/>
  <c r="H77707" i="5"/>
  <c r="H77708" i="5"/>
  <c r="H77709" i="5"/>
  <c r="H77710" i="5"/>
  <c r="H77711" i="5"/>
  <c r="H77712" i="5"/>
  <c r="H77713" i="5"/>
  <c r="H77714" i="5"/>
  <c r="H77715" i="5"/>
  <c r="H77716" i="5"/>
  <c r="H77717" i="5"/>
  <c r="H77718" i="5"/>
  <c r="H77719" i="5"/>
  <c r="H77720" i="5"/>
  <c r="H77721" i="5"/>
  <c r="H77722" i="5"/>
  <c r="H77723" i="5"/>
  <c r="H77724" i="5"/>
  <c r="H77725" i="5"/>
  <c r="H77726" i="5"/>
  <c r="H77727" i="5"/>
  <c r="H77728" i="5"/>
  <c r="H77729" i="5"/>
  <c r="H77730" i="5"/>
  <c r="H77731" i="5"/>
  <c r="H77732" i="5"/>
  <c r="H77733" i="5"/>
  <c r="H77734" i="5"/>
  <c r="H77735" i="5"/>
  <c r="H77736" i="5"/>
  <c r="H77737" i="5"/>
  <c r="H77738" i="5"/>
  <c r="H77739" i="5"/>
  <c r="H77740" i="5"/>
  <c r="H77741" i="5"/>
  <c r="H77742" i="5"/>
  <c r="H77743" i="5"/>
  <c r="H77744" i="5"/>
  <c r="H77745" i="5"/>
  <c r="H77746" i="5"/>
  <c r="H77747" i="5"/>
  <c r="H77748" i="5"/>
  <c r="H77749" i="5"/>
  <c r="H77750" i="5"/>
  <c r="H77751" i="5"/>
  <c r="H77752" i="5"/>
  <c r="H77753" i="5"/>
  <c r="H77754" i="5"/>
  <c r="H77755" i="5"/>
  <c r="H77756" i="5"/>
  <c r="H77757" i="5"/>
  <c r="H77758" i="5"/>
  <c r="H77759" i="5"/>
  <c r="H77760" i="5"/>
  <c r="H77761" i="5"/>
  <c r="H77762" i="5"/>
  <c r="H77763" i="5"/>
  <c r="H77764" i="5"/>
  <c r="H77765" i="5"/>
  <c r="H77766" i="5"/>
  <c r="H77767" i="5"/>
  <c r="H77768" i="5"/>
  <c r="H77769" i="5"/>
  <c r="H77770" i="5"/>
  <c r="H77771" i="5"/>
  <c r="H77772" i="5"/>
  <c r="H77773" i="5"/>
  <c r="H77774" i="5"/>
  <c r="H77775" i="5"/>
  <c r="H77776" i="5"/>
  <c r="H77777" i="5"/>
  <c r="H77778" i="5"/>
  <c r="H77779" i="5"/>
  <c r="H77780" i="5"/>
  <c r="H77781" i="5"/>
  <c r="H77782" i="5"/>
  <c r="H77783" i="5"/>
  <c r="H77784" i="5"/>
  <c r="H77785" i="5"/>
  <c r="H77786" i="5"/>
  <c r="H77787" i="5"/>
  <c r="H77788" i="5"/>
  <c r="H77789" i="5"/>
  <c r="H77790" i="5"/>
  <c r="H77791" i="5"/>
  <c r="H77792" i="5"/>
  <c r="H77793" i="5"/>
  <c r="H77794" i="5"/>
  <c r="H77795" i="5"/>
  <c r="H77796" i="5"/>
  <c r="H77797" i="5"/>
  <c r="H77798" i="5"/>
  <c r="H77799" i="5"/>
  <c r="H77800" i="5"/>
  <c r="H77801" i="5"/>
  <c r="H77802" i="5"/>
  <c r="H77803" i="5"/>
  <c r="H77804" i="5"/>
  <c r="H77805" i="5"/>
  <c r="H77806" i="5"/>
  <c r="H77807" i="5"/>
  <c r="H77808" i="5"/>
  <c r="H77809" i="5"/>
  <c r="H77810" i="5"/>
  <c r="H77811" i="5"/>
  <c r="H77812" i="5"/>
  <c r="H77813" i="5"/>
  <c r="H77814" i="5"/>
  <c r="H77815" i="5"/>
  <c r="H77816" i="5"/>
  <c r="H77817" i="5"/>
  <c r="H77818" i="5"/>
  <c r="H77819" i="5"/>
  <c r="H77820" i="5"/>
  <c r="H77821" i="5"/>
  <c r="H77822" i="5"/>
  <c r="H77823" i="5"/>
  <c r="H77824" i="5"/>
  <c r="H77825" i="5"/>
  <c r="H77826" i="5"/>
  <c r="H77827" i="5"/>
  <c r="H77828" i="5"/>
  <c r="H77829" i="5"/>
  <c r="H77830" i="5"/>
  <c r="H77831" i="5"/>
  <c r="H77832" i="5"/>
  <c r="H77833" i="5"/>
  <c r="H77834" i="5"/>
  <c r="H77835" i="5"/>
  <c r="H77836" i="5"/>
  <c r="H77837" i="5"/>
  <c r="H77838" i="5"/>
  <c r="H77839" i="5"/>
  <c r="H77840" i="5"/>
  <c r="H77841" i="5"/>
  <c r="H77842" i="5"/>
  <c r="H77843" i="5"/>
  <c r="H77844" i="5"/>
  <c r="H77845" i="5"/>
  <c r="H77846" i="5"/>
  <c r="H77847" i="5"/>
  <c r="H77848" i="5"/>
  <c r="H77849" i="5"/>
  <c r="H77850" i="5"/>
  <c r="H77851" i="5"/>
  <c r="H77852" i="5"/>
  <c r="H77853" i="5"/>
  <c r="H77854" i="5"/>
  <c r="H77855" i="5"/>
  <c r="H77856" i="5"/>
  <c r="H77857" i="5"/>
  <c r="H77858" i="5"/>
  <c r="H77859" i="5"/>
  <c r="H77860" i="5"/>
  <c r="H77861" i="5"/>
  <c r="H77862" i="5"/>
  <c r="H77863" i="5"/>
  <c r="H77864" i="5"/>
  <c r="H77865" i="5"/>
  <c r="H77866" i="5"/>
  <c r="H77867" i="5"/>
  <c r="H77868" i="5"/>
  <c r="H77869" i="5"/>
  <c r="H77870" i="5"/>
  <c r="H77871" i="5"/>
  <c r="H77872" i="5"/>
  <c r="H77873" i="5"/>
  <c r="H77874" i="5"/>
  <c r="H77875" i="5"/>
  <c r="H77876" i="5"/>
  <c r="H77877" i="5"/>
  <c r="H77878" i="5"/>
  <c r="H77879" i="5"/>
  <c r="H77880" i="5"/>
  <c r="H77881" i="5"/>
  <c r="H77882" i="5"/>
  <c r="H77883" i="5"/>
  <c r="H77884" i="5"/>
  <c r="H77885" i="5"/>
  <c r="H77886" i="5"/>
  <c r="H77887" i="5"/>
  <c r="H77888" i="5"/>
  <c r="H77889" i="5"/>
  <c r="H77890" i="5"/>
  <c r="H77891" i="5"/>
  <c r="H77892" i="5"/>
  <c r="H77893" i="5"/>
  <c r="H77894" i="5"/>
  <c r="H77895" i="5"/>
  <c r="H77896" i="5"/>
  <c r="H77897" i="5"/>
  <c r="H77898" i="5"/>
  <c r="H77899" i="5"/>
  <c r="H77900" i="5"/>
  <c r="H77901" i="5"/>
  <c r="H77902" i="5"/>
  <c r="H77903" i="5"/>
  <c r="H77904" i="5"/>
  <c r="H77905" i="5"/>
  <c r="H77906" i="5"/>
  <c r="H77907" i="5"/>
  <c r="H77908" i="5"/>
  <c r="H77909" i="5"/>
  <c r="H77910" i="5"/>
  <c r="H77911" i="5"/>
  <c r="H77912" i="5"/>
  <c r="H77913" i="5"/>
  <c r="H77914" i="5"/>
  <c r="H77915" i="5"/>
  <c r="H77916" i="5"/>
  <c r="H77917" i="5"/>
  <c r="H77918" i="5"/>
  <c r="H77919" i="5"/>
  <c r="H77920" i="5"/>
  <c r="H77921" i="5"/>
  <c r="H77922" i="5"/>
  <c r="H77923" i="5"/>
  <c r="H77924" i="5"/>
  <c r="H77925" i="5"/>
  <c r="H77926" i="5"/>
  <c r="H77927" i="5"/>
  <c r="H77928" i="5"/>
  <c r="H77929" i="5"/>
  <c r="H77930" i="5"/>
  <c r="H77931" i="5"/>
  <c r="H77932" i="5"/>
  <c r="H77933" i="5"/>
  <c r="H77934" i="5"/>
  <c r="H77935" i="5"/>
  <c r="H77936" i="5"/>
  <c r="H77937" i="5"/>
  <c r="H77938" i="5"/>
  <c r="H77939" i="5"/>
  <c r="H77940" i="5"/>
  <c r="H77941" i="5"/>
  <c r="H77942" i="5"/>
  <c r="H77943" i="5"/>
  <c r="H77944" i="5"/>
  <c r="H77945" i="5"/>
  <c r="H77946" i="5"/>
  <c r="H77947" i="5"/>
  <c r="H77948" i="5"/>
  <c r="H77949" i="5"/>
  <c r="H77950" i="5"/>
  <c r="H77951" i="5"/>
  <c r="H77952" i="5"/>
  <c r="H77953" i="5"/>
  <c r="H77954" i="5"/>
  <c r="H77955" i="5"/>
  <c r="H77956" i="5"/>
  <c r="H77957" i="5"/>
  <c r="H77958" i="5"/>
  <c r="H77959" i="5"/>
  <c r="H77960" i="5"/>
  <c r="H77961" i="5"/>
  <c r="H77962" i="5"/>
  <c r="H77963" i="5"/>
  <c r="H77964" i="5"/>
  <c r="H77965" i="5"/>
  <c r="H77966" i="5"/>
  <c r="H77967" i="5"/>
  <c r="H77968" i="5"/>
  <c r="H77969" i="5"/>
  <c r="H77970" i="5"/>
  <c r="H77971" i="5"/>
  <c r="H77972" i="5"/>
  <c r="H77973" i="5"/>
  <c r="H77974" i="5"/>
  <c r="H77975" i="5"/>
  <c r="H77976" i="5"/>
  <c r="H77977" i="5"/>
  <c r="H77978" i="5"/>
  <c r="H77979" i="5"/>
  <c r="H77980" i="5"/>
  <c r="H77981" i="5"/>
  <c r="H77982" i="5"/>
  <c r="H77983" i="5"/>
  <c r="H77984" i="5"/>
  <c r="H77985" i="5"/>
  <c r="H77986" i="5"/>
  <c r="H77987" i="5"/>
  <c r="H77988" i="5"/>
  <c r="H77989" i="5"/>
  <c r="H77990" i="5"/>
  <c r="H77991" i="5"/>
  <c r="H77992" i="5"/>
  <c r="H77993" i="5"/>
  <c r="H77994" i="5"/>
  <c r="H77995" i="5"/>
  <c r="H77996" i="5"/>
  <c r="H77997" i="5"/>
  <c r="H77998" i="5"/>
  <c r="H77999" i="5"/>
  <c r="H78000" i="5"/>
  <c r="H78001" i="5"/>
  <c r="H78002" i="5"/>
  <c r="H78003" i="5"/>
  <c r="H78004" i="5"/>
  <c r="H78005" i="5"/>
  <c r="H78006" i="5"/>
  <c r="H78007" i="5"/>
  <c r="H78008" i="5"/>
  <c r="H78009" i="5"/>
  <c r="H78010" i="5"/>
  <c r="H78011" i="5"/>
  <c r="H78012" i="5"/>
  <c r="H78013" i="5"/>
  <c r="H78014" i="5"/>
  <c r="H78015" i="5"/>
  <c r="H78016" i="5"/>
  <c r="H78017" i="5"/>
  <c r="H78018" i="5"/>
  <c r="H78019" i="5"/>
  <c r="H78020" i="5"/>
  <c r="H78021" i="5"/>
  <c r="H78022" i="5"/>
  <c r="H78023" i="5"/>
  <c r="H78024" i="5"/>
  <c r="H78025" i="5"/>
  <c r="H78026" i="5"/>
  <c r="H78027" i="5"/>
  <c r="H78028" i="5"/>
  <c r="H78029" i="5"/>
  <c r="H78030" i="5"/>
  <c r="H78031" i="5"/>
  <c r="H78032" i="5"/>
  <c r="H78033" i="5"/>
  <c r="H78034" i="5"/>
  <c r="H78035" i="5"/>
  <c r="H78036" i="5"/>
  <c r="H78037" i="5"/>
  <c r="H78038" i="5"/>
  <c r="H78039" i="5"/>
  <c r="H78040" i="5"/>
  <c r="H78041" i="5"/>
  <c r="H78042" i="5"/>
  <c r="H78043" i="5"/>
  <c r="H78044" i="5"/>
  <c r="H78045" i="5"/>
  <c r="H78046" i="5"/>
  <c r="H78047" i="5"/>
  <c r="H78048" i="5"/>
  <c r="H78049" i="5"/>
  <c r="H78050" i="5"/>
  <c r="H78051" i="5"/>
  <c r="H78052" i="5"/>
  <c r="H78053" i="5"/>
  <c r="H78054" i="5"/>
  <c r="H78055" i="5"/>
  <c r="H78056" i="5"/>
  <c r="H78057" i="5"/>
  <c r="H78058" i="5"/>
  <c r="H78059" i="5"/>
  <c r="H78060" i="5"/>
  <c r="H78061" i="5"/>
  <c r="H78062" i="5"/>
  <c r="H78063" i="5"/>
  <c r="H78064" i="5"/>
  <c r="H78065" i="5"/>
  <c r="H78066" i="5"/>
  <c r="H78067" i="5"/>
  <c r="H78068" i="5"/>
  <c r="H78069" i="5"/>
  <c r="H78070" i="5"/>
  <c r="H78071" i="5"/>
  <c r="H78072" i="5"/>
  <c r="H78073" i="5"/>
  <c r="H78074" i="5"/>
  <c r="H78075" i="5"/>
  <c r="H78076" i="5"/>
  <c r="H78077" i="5"/>
  <c r="H78078" i="5"/>
  <c r="H78079" i="5"/>
  <c r="H78080" i="5"/>
  <c r="H78081" i="5"/>
  <c r="H78082" i="5"/>
  <c r="H78083" i="5"/>
  <c r="H78084" i="5"/>
  <c r="H78085" i="5"/>
  <c r="H78086" i="5"/>
  <c r="H78087" i="5"/>
  <c r="H78088" i="5"/>
  <c r="H78089" i="5"/>
  <c r="H78090" i="5"/>
  <c r="H78091" i="5"/>
  <c r="H78092" i="5"/>
  <c r="H78093" i="5"/>
  <c r="H78094" i="5"/>
  <c r="H78095" i="5"/>
  <c r="H78096" i="5"/>
  <c r="H78097" i="5"/>
  <c r="H78098" i="5"/>
  <c r="H78099" i="5"/>
  <c r="H78100" i="5"/>
  <c r="H78101" i="5"/>
  <c r="H78102" i="5"/>
  <c r="H78103" i="5"/>
  <c r="H78104" i="5"/>
  <c r="H78105" i="5"/>
  <c r="H78106" i="5"/>
  <c r="H78107" i="5"/>
  <c r="H78108" i="5"/>
  <c r="H78109" i="5"/>
  <c r="H78110" i="5"/>
  <c r="H78111" i="5"/>
  <c r="H78112" i="5"/>
  <c r="H78113" i="5"/>
  <c r="H78114" i="5"/>
  <c r="H78115" i="5"/>
  <c r="H78116" i="5"/>
  <c r="H78117" i="5"/>
  <c r="H78118" i="5"/>
  <c r="H78119" i="5"/>
  <c r="H78120" i="5"/>
  <c r="H78121" i="5"/>
  <c r="H78122" i="5"/>
  <c r="H78123" i="5"/>
  <c r="H78124" i="5"/>
  <c r="H78125" i="5"/>
  <c r="H78126" i="5"/>
  <c r="H78127" i="5"/>
  <c r="H78128" i="5"/>
  <c r="H78129" i="5"/>
  <c r="H78130" i="5"/>
  <c r="H78131" i="5"/>
  <c r="H78132" i="5"/>
  <c r="H78133" i="5"/>
  <c r="H78134" i="5"/>
  <c r="H78135" i="5"/>
  <c r="H78136" i="5"/>
  <c r="H78137" i="5"/>
  <c r="H78138" i="5"/>
  <c r="H78139" i="5"/>
  <c r="H78140" i="5"/>
  <c r="H78141" i="5"/>
  <c r="H78142" i="5"/>
  <c r="H78143" i="5"/>
  <c r="H78144" i="5"/>
  <c r="H78145" i="5"/>
  <c r="H78146" i="5"/>
  <c r="H78147" i="5"/>
  <c r="H78148" i="5"/>
  <c r="H78149" i="5"/>
  <c r="H78150" i="5"/>
  <c r="H78151" i="5"/>
  <c r="H78152" i="5"/>
  <c r="H78153" i="5"/>
  <c r="H78154" i="5"/>
  <c r="H78155" i="5"/>
  <c r="H78156" i="5"/>
  <c r="H78157" i="5"/>
  <c r="H78158" i="5"/>
  <c r="H78159" i="5"/>
  <c r="H78160" i="5"/>
  <c r="H78161" i="5"/>
  <c r="H78162" i="5"/>
  <c r="H78163" i="5"/>
  <c r="H78164" i="5"/>
  <c r="H78165" i="5"/>
  <c r="H78166" i="5"/>
  <c r="H78167" i="5"/>
  <c r="H78168" i="5"/>
  <c r="H78169" i="5"/>
  <c r="H78170" i="5"/>
  <c r="H78171" i="5"/>
  <c r="H78172" i="5"/>
  <c r="H78173" i="5"/>
  <c r="H78174" i="5"/>
  <c r="H78175" i="5"/>
  <c r="H78176" i="5"/>
  <c r="H78177" i="5"/>
  <c r="H78178" i="5"/>
  <c r="H78179" i="5"/>
  <c r="H78180" i="5"/>
  <c r="H78181" i="5"/>
  <c r="H78182" i="5"/>
  <c r="H78183" i="5"/>
  <c r="H78184" i="5"/>
  <c r="H78185" i="5"/>
  <c r="H78186" i="5"/>
  <c r="H78187" i="5"/>
  <c r="H78188" i="5"/>
  <c r="H78189" i="5"/>
  <c r="H78190" i="5"/>
  <c r="H78191" i="5"/>
  <c r="H78192" i="5"/>
  <c r="H78193" i="5"/>
  <c r="H78194" i="5"/>
  <c r="H78195" i="5"/>
  <c r="H78196" i="5"/>
  <c r="H78197" i="5"/>
  <c r="H78198" i="5"/>
  <c r="H78199" i="5"/>
  <c r="H78200" i="5"/>
  <c r="H78201" i="5"/>
  <c r="H78202" i="5"/>
  <c r="H78203" i="5"/>
  <c r="H78204" i="5"/>
  <c r="H78205" i="5"/>
  <c r="H78206" i="5"/>
  <c r="H78207" i="5"/>
  <c r="H78208" i="5"/>
  <c r="H78209" i="5"/>
  <c r="H78210" i="5"/>
  <c r="H78211" i="5"/>
  <c r="H78212" i="5"/>
  <c r="H78213" i="5"/>
  <c r="H78214" i="5"/>
  <c r="H78215" i="5"/>
  <c r="H78216" i="5"/>
  <c r="H78217" i="5"/>
  <c r="H78218" i="5"/>
  <c r="H78219" i="5"/>
  <c r="H78220" i="5"/>
  <c r="H78221" i="5"/>
  <c r="H78222" i="5"/>
  <c r="H78223" i="5"/>
  <c r="H78224" i="5"/>
  <c r="H78225" i="5"/>
  <c r="H78226" i="5"/>
  <c r="H78227" i="5"/>
  <c r="H78228" i="5"/>
  <c r="H78229" i="5"/>
  <c r="H78230" i="5"/>
  <c r="H78231" i="5"/>
  <c r="H78232" i="5"/>
  <c r="H78233" i="5"/>
  <c r="H78234" i="5"/>
  <c r="H78235" i="5"/>
  <c r="H78236" i="5"/>
  <c r="H78237" i="5"/>
  <c r="H78238" i="5"/>
  <c r="H78239" i="5"/>
  <c r="H78240" i="5"/>
  <c r="H78241" i="5"/>
  <c r="H78242" i="5"/>
  <c r="H78243" i="5"/>
  <c r="H78244" i="5"/>
  <c r="H78245" i="5"/>
  <c r="H78246" i="5"/>
  <c r="H78247" i="5"/>
  <c r="H78248" i="5"/>
  <c r="H78249" i="5"/>
  <c r="H78250" i="5"/>
  <c r="H78251" i="5"/>
  <c r="H78252" i="5"/>
  <c r="H78253" i="5"/>
  <c r="H78254" i="5"/>
  <c r="H78255" i="5"/>
  <c r="H78256" i="5"/>
  <c r="H78257" i="5"/>
  <c r="H78258" i="5"/>
  <c r="H78259" i="5"/>
  <c r="H78260" i="5"/>
  <c r="H78261" i="5"/>
  <c r="H78262" i="5"/>
  <c r="H78263" i="5"/>
  <c r="H78264" i="5"/>
  <c r="H78265" i="5"/>
  <c r="H78266" i="5"/>
  <c r="H78267" i="5"/>
  <c r="H78268" i="5"/>
  <c r="H78269" i="5"/>
  <c r="H78270" i="5"/>
  <c r="H78271" i="5"/>
  <c r="H78272" i="5"/>
  <c r="H78273" i="5"/>
  <c r="H78274" i="5"/>
  <c r="H78275" i="5"/>
  <c r="H78276" i="5"/>
  <c r="H78277" i="5"/>
  <c r="H78278" i="5"/>
  <c r="H78279" i="5"/>
  <c r="H78280" i="5"/>
  <c r="H78281" i="5"/>
  <c r="H78282" i="5"/>
  <c r="H78283" i="5"/>
  <c r="H78284" i="5"/>
  <c r="H78285" i="5"/>
  <c r="H78286" i="5"/>
  <c r="H78287" i="5"/>
  <c r="H78288" i="5"/>
  <c r="H78289" i="5"/>
  <c r="H78290" i="5"/>
  <c r="H78291" i="5"/>
  <c r="H78292" i="5"/>
  <c r="H78293" i="5"/>
  <c r="H78294" i="5"/>
  <c r="H78295" i="5"/>
  <c r="H78296" i="5"/>
  <c r="H78297" i="5"/>
  <c r="H78298" i="5"/>
  <c r="H78299" i="5"/>
  <c r="H78300" i="5"/>
  <c r="H78301" i="5"/>
  <c r="H78302" i="5"/>
  <c r="H78303" i="5"/>
  <c r="H78304" i="5"/>
  <c r="H78305" i="5"/>
  <c r="H78306" i="5"/>
  <c r="H78307" i="5"/>
  <c r="H78308" i="5"/>
  <c r="H78309" i="5"/>
  <c r="H78310" i="5"/>
  <c r="H78311" i="5"/>
  <c r="H78312" i="5"/>
  <c r="H78313" i="5"/>
  <c r="H78314" i="5"/>
  <c r="H78315" i="5"/>
  <c r="H78316" i="5"/>
  <c r="H78317" i="5"/>
  <c r="H78318" i="5"/>
  <c r="H78319" i="5"/>
  <c r="H78320" i="5"/>
  <c r="H78321" i="5"/>
  <c r="H78322" i="5"/>
  <c r="H78323" i="5"/>
  <c r="H78324" i="5"/>
  <c r="H78325" i="5"/>
  <c r="H78326" i="5"/>
  <c r="H78327" i="5"/>
  <c r="H78328" i="5"/>
  <c r="H78329" i="5"/>
  <c r="H78330" i="5"/>
  <c r="H78331" i="5"/>
  <c r="H78332" i="5"/>
  <c r="H78333" i="5"/>
  <c r="H78334" i="5"/>
  <c r="H78335" i="5"/>
  <c r="H78336" i="5"/>
  <c r="H78337" i="5"/>
  <c r="H78338" i="5"/>
  <c r="H78339" i="5"/>
  <c r="H78340" i="5"/>
  <c r="H78341" i="5"/>
  <c r="H78342" i="5"/>
  <c r="H78343" i="5"/>
  <c r="H78344" i="5"/>
  <c r="H78345" i="5"/>
  <c r="H78346" i="5"/>
  <c r="H78347" i="5"/>
  <c r="H78348" i="5"/>
  <c r="H78349" i="5"/>
  <c r="H78350" i="5"/>
  <c r="H78351" i="5"/>
  <c r="H78352" i="5"/>
  <c r="H78353" i="5"/>
  <c r="H78354" i="5"/>
  <c r="H78355" i="5"/>
  <c r="H78356" i="5"/>
  <c r="H78357" i="5"/>
  <c r="H78358" i="5"/>
  <c r="H78359" i="5"/>
  <c r="H78360" i="5"/>
  <c r="H78361" i="5"/>
  <c r="H78362" i="5"/>
  <c r="H78363" i="5"/>
  <c r="H78364" i="5"/>
  <c r="H78365" i="5"/>
  <c r="H78366" i="5"/>
  <c r="H78367" i="5"/>
  <c r="H78368" i="5"/>
  <c r="H78369" i="5"/>
  <c r="H78370" i="5"/>
  <c r="H78371" i="5"/>
  <c r="H78372" i="5"/>
  <c r="H78373" i="5"/>
  <c r="H78374" i="5"/>
  <c r="H78375" i="5"/>
  <c r="H78376" i="5"/>
  <c r="H78377" i="5"/>
  <c r="H78378" i="5"/>
  <c r="H78379" i="5"/>
  <c r="H78380" i="5"/>
  <c r="H78381" i="5"/>
  <c r="H78382" i="5"/>
  <c r="H78383" i="5"/>
  <c r="H78384" i="5"/>
  <c r="H78385" i="5"/>
  <c r="H78386" i="5"/>
  <c r="H78387" i="5"/>
  <c r="H78388" i="5"/>
  <c r="H78389" i="5"/>
  <c r="H78390" i="5"/>
  <c r="H78391" i="5"/>
  <c r="H78392" i="5"/>
  <c r="H78393" i="5"/>
  <c r="H78394" i="5"/>
  <c r="H78395" i="5"/>
  <c r="H78396" i="5"/>
  <c r="H78397" i="5"/>
  <c r="H78398" i="5"/>
  <c r="H78399" i="5"/>
  <c r="H78400" i="5"/>
  <c r="H78401" i="5"/>
  <c r="H78402" i="5"/>
  <c r="H78403" i="5"/>
  <c r="H78404" i="5"/>
  <c r="H78405" i="5"/>
  <c r="H78406" i="5"/>
  <c r="H78407" i="5"/>
  <c r="H78408" i="5"/>
  <c r="H78409" i="5"/>
  <c r="H78410" i="5"/>
  <c r="H78411" i="5"/>
  <c r="H78412" i="5"/>
  <c r="H78413" i="5"/>
  <c r="H78414" i="5"/>
  <c r="H78415" i="5"/>
  <c r="H78416" i="5"/>
  <c r="H78417" i="5"/>
  <c r="H78418" i="5"/>
  <c r="H78419" i="5"/>
  <c r="H78420" i="5"/>
  <c r="H78421" i="5"/>
  <c r="H78422" i="5"/>
  <c r="H78423" i="5"/>
  <c r="H78424" i="5"/>
  <c r="H78425" i="5"/>
  <c r="H78426" i="5"/>
  <c r="H78427" i="5"/>
  <c r="H78428" i="5"/>
  <c r="H78429" i="5"/>
  <c r="H78430" i="5"/>
  <c r="H78431" i="5"/>
  <c r="H78432" i="5"/>
  <c r="H78433" i="5"/>
  <c r="H78434" i="5"/>
  <c r="H78435" i="5"/>
  <c r="H78436" i="5"/>
  <c r="H78437" i="5"/>
  <c r="H78438" i="5"/>
  <c r="H78439" i="5"/>
  <c r="H78440" i="5"/>
  <c r="H78441" i="5"/>
  <c r="H78442" i="5"/>
  <c r="H78443" i="5"/>
  <c r="H78444" i="5"/>
  <c r="H78445" i="5"/>
  <c r="H78446" i="5"/>
  <c r="H78447" i="5"/>
  <c r="H78448" i="5"/>
  <c r="H78449" i="5"/>
  <c r="H78450" i="5"/>
  <c r="H78451" i="5"/>
  <c r="H78452" i="5"/>
  <c r="H78453" i="5"/>
  <c r="H78454" i="5"/>
  <c r="H78455" i="5"/>
  <c r="H78456" i="5"/>
  <c r="H78457" i="5"/>
  <c r="H78458" i="5"/>
  <c r="H78459" i="5"/>
  <c r="H78460" i="5"/>
  <c r="H78461" i="5"/>
  <c r="H78462" i="5"/>
  <c r="H78463" i="5"/>
  <c r="H78464" i="5"/>
  <c r="H78465" i="5"/>
  <c r="H78466" i="5"/>
  <c r="H78467" i="5"/>
  <c r="H78468" i="5"/>
  <c r="H78469" i="5"/>
  <c r="H78470" i="5"/>
  <c r="H78471" i="5"/>
  <c r="H78472" i="5"/>
  <c r="H78473" i="5"/>
  <c r="H78474" i="5"/>
  <c r="H78475" i="5"/>
  <c r="H78476" i="5"/>
  <c r="H78477" i="5"/>
  <c r="H78478" i="5"/>
  <c r="H78479" i="5"/>
  <c r="H78480" i="5"/>
  <c r="H78481" i="5"/>
  <c r="H78482" i="5"/>
  <c r="H78483" i="5"/>
  <c r="H78484" i="5"/>
  <c r="H78485" i="5"/>
  <c r="H78486" i="5"/>
  <c r="H78487" i="5"/>
  <c r="H78488" i="5"/>
  <c r="H78489" i="5"/>
  <c r="H78490" i="5"/>
  <c r="H78491" i="5"/>
  <c r="H78492" i="5"/>
  <c r="H78493" i="5"/>
  <c r="H78494" i="5"/>
  <c r="H78495" i="5"/>
  <c r="H78496" i="5"/>
  <c r="H78497" i="5"/>
  <c r="H78498" i="5"/>
  <c r="H78499" i="5"/>
  <c r="H78500" i="5"/>
  <c r="H78501" i="5"/>
  <c r="H78502" i="5"/>
  <c r="H78503" i="5"/>
  <c r="H78504" i="5"/>
  <c r="H78505" i="5"/>
  <c r="H78506" i="5"/>
  <c r="H78507" i="5"/>
  <c r="H78508" i="5"/>
  <c r="H78509" i="5"/>
  <c r="H78510" i="5"/>
  <c r="H78511" i="5"/>
  <c r="H78512" i="5"/>
  <c r="H78513" i="5"/>
  <c r="H78514" i="5"/>
  <c r="H78515" i="5"/>
  <c r="H78516" i="5"/>
  <c r="H78517" i="5"/>
  <c r="H78518" i="5"/>
  <c r="H78519" i="5"/>
  <c r="H78520" i="5"/>
  <c r="H78521" i="5"/>
  <c r="H78522" i="5"/>
  <c r="H78523" i="5"/>
  <c r="H78524" i="5"/>
  <c r="H78525" i="5"/>
  <c r="H78526" i="5"/>
  <c r="H78527" i="5"/>
  <c r="H78528" i="5"/>
  <c r="H78529" i="5"/>
  <c r="H78530" i="5"/>
  <c r="H78531" i="5"/>
  <c r="H78532" i="5"/>
  <c r="H78533" i="5"/>
  <c r="H78534" i="5"/>
  <c r="H78535" i="5"/>
  <c r="H78536" i="5"/>
  <c r="H78537" i="5"/>
  <c r="H78538" i="5"/>
  <c r="H78539" i="5"/>
  <c r="H78540" i="5"/>
  <c r="H78541" i="5"/>
  <c r="H78542" i="5"/>
  <c r="H78543" i="5"/>
  <c r="H78544" i="5"/>
  <c r="H78545" i="5"/>
  <c r="H78546" i="5"/>
  <c r="H78547" i="5"/>
  <c r="H78548" i="5"/>
  <c r="H78549" i="5"/>
  <c r="H78550" i="5"/>
  <c r="H78551" i="5"/>
  <c r="H78552" i="5"/>
  <c r="H78553" i="5"/>
  <c r="H78554" i="5"/>
  <c r="H78555" i="5"/>
  <c r="H78556" i="5"/>
  <c r="H78557" i="5"/>
  <c r="H78558" i="5"/>
  <c r="H78559" i="5"/>
  <c r="H78560" i="5"/>
  <c r="H78561" i="5"/>
  <c r="H78562" i="5"/>
  <c r="H78563" i="5"/>
  <c r="H78564" i="5"/>
  <c r="H78565" i="5"/>
  <c r="H78566" i="5"/>
  <c r="H78567" i="5"/>
  <c r="H78568" i="5"/>
  <c r="H78569" i="5"/>
  <c r="H78570" i="5"/>
  <c r="H78571" i="5"/>
  <c r="H78572" i="5"/>
  <c r="H78573" i="5"/>
  <c r="H78574" i="5"/>
  <c r="H78575" i="5"/>
  <c r="H78576" i="5"/>
  <c r="H78577" i="5"/>
  <c r="H78578" i="5"/>
  <c r="H78579" i="5"/>
  <c r="H78580" i="5"/>
  <c r="H78581" i="5"/>
  <c r="H78582" i="5"/>
  <c r="H78583" i="5"/>
  <c r="H78584" i="5"/>
  <c r="H78585" i="5"/>
  <c r="H78586" i="5"/>
  <c r="H78587" i="5"/>
  <c r="H78588" i="5"/>
  <c r="H78589" i="5"/>
  <c r="H78590" i="5"/>
  <c r="H78591" i="5"/>
  <c r="H78592" i="5"/>
  <c r="H78593" i="5"/>
  <c r="H78594" i="5"/>
  <c r="H78595" i="5"/>
  <c r="H78596" i="5"/>
  <c r="H78597" i="5"/>
  <c r="H78598" i="5"/>
  <c r="H78599" i="5"/>
  <c r="H78600" i="5"/>
  <c r="H78601" i="5"/>
  <c r="H78602" i="5"/>
  <c r="H78603" i="5"/>
  <c r="H78604" i="5"/>
  <c r="H78605" i="5"/>
  <c r="H78606" i="5"/>
  <c r="H78607" i="5"/>
  <c r="H78608" i="5"/>
  <c r="H78609" i="5"/>
  <c r="H78610" i="5"/>
  <c r="H78611" i="5"/>
  <c r="H78612" i="5"/>
  <c r="H78613" i="5"/>
  <c r="H78614" i="5"/>
  <c r="H78615" i="5"/>
  <c r="H78616" i="5"/>
  <c r="H78617" i="5"/>
  <c r="H78618" i="5"/>
  <c r="H78619" i="5"/>
  <c r="H78620" i="5"/>
  <c r="H78621" i="5"/>
  <c r="H78622" i="5"/>
  <c r="H78623" i="5"/>
  <c r="H78624" i="5"/>
  <c r="H78625" i="5"/>
  <c r="H78626" i="5"/>
  <c r="H78627" i="5"/>
  <c r="H78628" i="5"/>
  <c r="H78629" i="5"/>
  <c r="H78630" i="5"/>
  <c r="H78631" i="5"/>
  <c r="H78632" i="5"/>
  <c r="H78633" i="5"/>
  <c r="H78634" i="5"/>
  <c r="H78635" i="5"/>
  <c r="H78636" i="5"/>
  <c r="H78637" i="5"/>
  <c r="H78638" i="5"/>
  <c r="H78639" i="5"/>
  <c r="H78640" i="5"/>
  <c r="H78641" i="5"/>
  <c r="H78642" i="5"/>
  <c r="H78643" i="5"/>
  <c r="H78644" i="5"/>
  <c r="H78645" i="5"/>
  <c r="H78646" i="5"/>
  <c r="H78647" i="5"/>
  <c r="H78648" i="5"/>
  <c r="H78649" i="5"/>
  <c r="H78650" i="5"/>
  <c r="H78651" i="5"/>
  <c r="H78652" i="5"/>
  <c r="H78653" i="5"/>
  <c r="H78654" i="5"/>
  <c r="H78655" i="5"/>
  <c r="H78656" i="5"/>
  <c r="H78657" i="5"/>
  <c r="H78658" i="5"/>
  <c r="H78659" i="5"/>
  <c r="H78660" i="5"/>
  <c r="H78661" i="5"/>
  <c r="H78662" i="5"/>
  <c r="H78663" i="5"/>
  <c r="H78664" i="5"/>
  <c r="H78665" i="5"/>
  <c r="H78666" i="5"/>
  <c r="H78667" i="5"/>
  <c r="H78668" i="5"/>
  <c r="H78669" i="5"/>
  <c r="H78670" i="5"/>
  <c r="H78671" i="5"/>
  <c r="H78672" i="5"/>
  <c r="H78673" i="5"/>
  <c r="H78674" i="5"/>
  <c r="H78675" i="5"/>
  <c r="H78676" i="5"/>
  <c r="H78677" i="5"/>
  <c r="H78678" i="5"/>
  <c r="H78679" i="5"/>
  <c r="H78680" i="5"/>
  <c r="H78681" i="5"/>
  <c r="H78682" i="5"/>
  <c r="H78683" i="5"/>
  <c r="H78684" i="5"/>
  <c r="H78685" i="5"/>
  <c r="H78686" i="5"/>
  <c r="H78687" i="5"/>
  <c r="H78688" i="5"/>
  <c r="H78689" i="5"/>
  <c r="H78690" i="5"/>
  <c r="H78691" i="5"/>
  <c r="H78692" i="5"/>
  <c r="H78693" i="5"/>
  <c r="H78694" i="5"/>
  <c r="H78695" i="5"/>
  <c r="H78696" i="5"/>
  <c r="H78697" i="5"/>
  <c r="H78698" i="5"/>
  <c r="H78699" i="5"/>
  <c r="H78700" i="5"/>
  <c r="H78701" i="5"/>
  <c r="H78702" i="5"/>
  <c r="H78703" i="5"/>
  <c r="H78704" i="5"/>
  <c r="H78705" i="5"/>
  <c r="H78706" i="5"/>
  <c r="H78707" i="5"/>
  <c r="H78708" i="5"/>
  <c r="H78709" i="5"/>
  <c r="H78710" i="5"/>
  <c r="H78711" i="5"/>
  <c r="H78712" i="5"/>
  <c r="H78713" i="5"/>
  <c r="H78714" i="5"/>
  <c r="H78715" i="5"/>
  <c r="H78716" i="5"/>
  <c r="H78717" i="5"/>
  <c r="H78718" i="5"/>
  <c r="H78719" i="5"/>
  <c r="H78720" i="5"/>
  <c r="H78721" i="5"/>
  <c r="H78722" i="5"/>
  <c r="H78723" i="5"/>
  <c r="H78724" i="5"/>
  <c r="H78725" i="5"/>
  <c r="H78726" i="5"/>
  <c r="H78727" i="5"/>
  <c r="H78728" i="5"/>
  <c r="H78729" i="5"/>
  <c r="H78730" i="5"/>
  <c r="H78731" i="5"/>
  <c r="H78732" i="5"/>
  <c r="H78733" i="5"/>
  <c r="H78734" i="5"/>
  <c r="H78735" i="5"/>
  <c r="H78736" i="5"/>
  <c r="H78737" i="5"/>
  <c r="H78738" i="5"/>
  <c r="H78739" i="5"/>
  <c r="H78740" i="5"/>
  <c r="H78741" i="5"/>
  <c r="H78742" i="5"/>
  <c r="H78743" i="5"/>
  <c r="H78744" i="5"/>
  <c r="H78745" i="5"/>
  <c r="H78746" i="5"/>
  <c r="H78747" i="5"/>
  <c r="H78748" i="5"/>
  <c r="H78749" i="5"/>
  <c r="H78750" i="5"/>
  <c r="H78751" i="5"/>
  <c r="H78752" i="5"/>
  <c r="H78753" i="5"/>
  <c r="H78754" i="5"/>
  <c r="H78755" i="5"/>
  <c r="H78756" i="5"/>
  <c r="H78757" i="5"/>
  <c r="H78758" i="5"/>
  <c r="H78759" i="5"/>
  <c r="H78760" i="5"/>
  <c r="H78761" i="5"/>
  <c r="H78762" i="5"/>
  <c r="H78763" i="5"/>
  <c r="H78764" i="5"/>
  <c r="H78765" i="5"/>
  <c r="H78766" i="5"/>
  <c r="H78767" i="5"/>
  <c r="H78768" i="5"/>
  <c r="H78769" i="5"/>
  <c r="H78770" i="5"/>
  <c r="H78771" i="5"/>
  <c r="H78772" i="5"/>
  <c r="H78773" i="5"/>
  <c r="H78774" i="5"/>
  <c r="H78775" i="5"/>
  <c r="H78776" i="5"/>
  <c r="H78777" i="5"/>
  <c r="H78778" i="5"/>
  <c r="H78779" i="5"/>
  <c r="H78780" i="5"/>
  <c r="H78781" i="5"/>
  <c r="H78782" i="5"/>
  <c r="H78783" i="5"/>
  <c r="H78784" i="5"/>
  <c r="H78785" i="5"/>
  <c r="H78786" i="5"/>
  <c r="H78787" i="5"/>
  <c r="H78788" i="5"/>
  <c r="H78789" i="5"/>
  <c r="H78790" i="5"/>
  <c r="H78791" i="5"/>
  <c r="H78792" i="5"/>
  <c r="H78793" i="5"/>
  <c r="H78794" i="5"/>
  <c r="H78795" i="5"/>
  <c r="H78796" i="5"/>
  <c r="H78797" i="5"/>
  <c r="H78798" i="5"/>
  <c r="H78799" i="5"/>
  <c r="H78800" i="5"/>
  <c r="H78801" i="5"/>
  <c r="H78802" i="5"/>
  <c r="H78803" i="5"/>
  <c r="H78804" i="5"/>
  <c r="H78805" i="5"/>
  <c r="H78806" i="5"/>
  <c r="H78807" i="5"/>
  <c r="H78808" i="5"/>
  <c r="H78809" i="5"/>
  <c r="H78810" i="5"/>
  <c r="H78811" i="5"/>
  <c r="H78812" i="5"/>
  <c r="H78813" i="5"/>
  <c r="H78814" i="5"/>
  <c r="H78815" i="5"/>
  <c r="H78816" i="5"/>
  <c r="H78817" i="5"/>
  <c r="H78818" i="5"/>
  <c r="H78819" i="5"/>
  <c r="H78820" i="5"/>
  <c r="H78821" i="5"/>
  <c r="H78822" i="5"/>
  <c r="H78823" i="5"/>
  <c r="H78824" i="5"/>
  <c r="H78825" i="5"/>
  <c r="H78826" i="5"/>
  <c r="H78827" i="5"/>
  <c r="H78828" i="5"/>
  <c r="H78829" i="5"/>
  <c r="H78830" i="5"/>
  <c r="H78831" i="5"/>
  <c r="H78832" i="5"/>
  <c r="H78833" i="5"/>
  <c r="H78834" i="5"/>
  <c r="H78835" i="5"/>
  <c r="H78836" i="5"/>
  <c r="H78837" i="5"/>
  <c r="H78838" i="5"/>
  <c r="H78839" i="5"/>
  <c r="H78840" i="5"/>
  <c r="H78841" i="5"/>
  <c r="H78842" i="5"/>
  <c r="H78843" i="5"/>
  <c r="H78844" i="5"/>
  <c r="H78845" i="5"/>
  <c r="H78846" i="5"/>
  <c r="H78847" i="5"/>
  <c r="H78848" i="5"/>
  <c r="H78849" i="5"/>
  <c r="H78850" i="5"/>
  <c r="H78851" i="5"/>
  <c r="H78852" i="5"/>
  <c r="H78853" i="5"/>
  <c r="H78854" i="5"/>
  <c r="H78855" i="5"/>
  <c r="H78856" i="5"/>
  <c r="H78857" i="5"/>
  <c r="H78858" i="5"/>
  <c r="H78859" i="5"/>
  <c r="H78860" i="5"/>
  <c r="H78861" i="5"/>
  <c r="H78862" i="5"/>
  <c r="H78863" i="5"/>
  <c r="H78864" i="5"/>
  <c r="H78865" i="5"/>
  <c r="H78866" i="5"/>
  <c r="H78867" i="5"/>
  <c r="H78868" i="5"/>
  <c r="H78869" i="5"/>
  <c r="H78870" i="5"/>
  <c r="H78871" i="5"/>
  <c r="H78872" i="5"/>
  <c r="H78873" i="5"/>
  <c r="H78874" i="5"/>
  <c r="H78875" i="5"/>
  <c r="H78876" i="5"/>
  <c r="H78877" i="5"/>
  <c r="H78878" i="5"/>
  <c r="H78879" i="5"/>
  <c r="H78880" i="5"/>
  <c r="H78881" i="5"/>
  <c r="H78882" i="5"/>
  <c r="H78883" i="5"/>
  <c r="H78884" i="5"/>
  <c r="H78885" i="5"/>
  <c r="H78886" i="5"/>
  <c r="H78887" i="5"/>
  <c r="H78888" i="5"/>
  <c r="H78889" i="5"/>
  <c r="H78890" i="5"/>
  <c r="H78891" i="5"/>
  <c r="H78892" i="5"/>
  <c r="H78893" i="5"/>
  <c r="H78894" i="5"/>
  <c r="H78895" i="5"/>
  <c r="H78896" i="5"/>
  <c r="H78897" i="5"/>
  <c r="H78898" i="5"/>
  <c r="H78899" i="5"/>
  <c r="H78900" i="5"/>
  <c r="H78901" i="5"/>
  <c r="H78902" i="5"/>
  <c r="H78903" i="5"/>
  <c r="H78904" i="5"/>
  <c r="H78905" i="5"/>
  <c r="H78906" i="5"/>
  <c r="H78907" i="5"/>
  <c r="H78908" i="5"/>
  <c r="H78909" i="5"/>
  <c r="H78910" i="5"/>
  <c r="H78911" i="5"/>
  <c r="H78912" i="5"/>
  <c r="H78913" i="5"/>
  <c r="H78914" i="5"/>
  <c r="H78915" i="5"/>
  <c r="H78916" i="5"/>
  <c r="H78917" i="5"/>
  <c r="H78918" i="5"/>
  <c r="H78919" i="5"/>
  <c r="H78920" i="5"/>
  <c r="H78921" i="5"/>
  <c r="H78922" i="5"/>
  <c r="H78923" i="5"/>
  <c r="H78924" i="5"/>
  <c r="H78925" i="5"/>
  <c r="H78926" i="5"/>
  <c r="H78927" i="5"/>
  <c r="H78928" i="5"/>
  <c r="H78929" i="5"/>
  <c r="H78930" i="5"/>
  <c r="H78931" i="5"/>
  <c r="H78932" i="5"/>
  <c r="H78933" i="5"/>
  <c r="H78934" i="5"/>
  <c r="H78935" i="5"/>
  <c r="H78936" i="5"/>
  <c r="H78937" i="5"/>
  <c r="H78938" i="5"/>
  <c r="H78939" i="5"/>
  <c r="H78940" i="5"/>
  <c r="H78941" i="5"/>
  <c r="H78942" i="5"/>
  <c r="H78943" i="5"/>
  <c r="H78944" i="5"/>
  <c r="H78945" i="5"/>
  <c r="H78946" i="5"/>
  <c r="H78947" i="5"/>
  <c r="H78948" i="5"/>
  <c r="H78949" i="5"/>
  <c r="H78950" i="5"/>
  <c r="H78951" i="5"/>
  <c r="H78952" i="5"/>
  <c r="H78953" i="5"/>
  <c r="H78954" i="5"/>
  <c r="H78955" i="5"/>
  <c r="H78956" i="5"/>
  <c r="H78957" i="5"/>
  <c r="H78958" i="5"/>
  <c r="H78959" i="5"/>
  <c r="H78960" i="5"/>
  <c r="H78961" i="5"/>
  <c r="H78962" i="5"/>
  <c r="H78963" i="5"/>
  <c r="H78964" i="5"/>
  <c r="H78965" i="5"/>
  <c r="H78966" i="5"/>
  <c r="H78967" i="5"/>
  <c r="H78968" i="5"/>
  <c r="H78969" i="5"/>
  <c r="H78970" i="5"/>
  <c r="H78971" i="5"/>
  <c r="H78972" i="5"/>
  <c r="H78973" i="5"/>
  <c r="H78974" i="5"/>
  <c r="H78975" i="5"/>
  <c r="H78976" i="5"/>
  <c r="H78977" i="5"/>
  <c r="H78978" i="5"/>
  <c r="H78979" i="5"/>
  <c r="H78980" i="5"/>
  <c r="H78981" i="5"/>
  <c r="H78982" i="5"/>
  <c r="H78983" i="5"/>
  <c r="H78984" i="5"/>
  <c r="H78985" i="5"/>
  <c r="H78986" i="5"/>
  <c r="H78987" i="5"/>
  <c r="H78988" i="5"/>
  <c r="H78989" i="5"/>
  <c r="H78990" i="5"/>
  <c r="H78991" i="5"/>
  <c r="H78992" i="5"/>
  <c r="H78993" i="5"/>
  <c r="H78994" i="5"/>
  <c r="H78995" i="5"/>
  <c r="H78996" i="5"/>
  <c r="H78997" i="5"/>
  <c r="H78998" i="5"/>
  <c r="H78999" i="5"/>
  <c r="H79000" i="5"/>
  <c r="H79001" i="5"/>
  <c r="H79002" i="5"/>
  <c r="H79003" i="5"/>
  <c r="H79004" i="5"/>
  <c r="H79005" i="5"/>
  <c r="H79006" i="5"/>
  <c r="H79007" i="5"/>
  <c r="H79008" i="5"/>
  <c r="H79009" i="5"/>
  <c r="H79010" i="5"/>
  <c r="H79011" i="5"/>
  <c r="H79012" i="5"/>
  <c r="H79013" i="5"/>
  <c r="H79014" i="5"/>
  <c r="H79015" i="5"/>
  <c r="H79016" i="5"/>
  <c r="H79017" i="5"/>
  <c r="H79018" i="5"/>
  <c r="H79019" i="5"/>
  <c r="H79020" i="5"/>
  <c r="H79021" i="5"/>
  <c r="H79022" i="5"/>
  <c r="H79023" i="5"/>
  <c r="H79024" i="5"/>
  <c r="H79025" i="5"/>
  <c r="H79026" i="5"/>
  <c r="H79027" i="5"/>
  <c r="H79028" i="5"/>
  <c r="H79029" i="5"/>
  <c r="H79030" i="5"/>
  <c r="H79031" i="5"/>
  <c r="H79032" i="5"/>
  <c r="H79033" i="5"/>
  <c r="H79034" i="5"/>
  <c r="H79035" i="5"/>
  <c r="H79036" i="5"/>
  <c r="H79037" i="5"/>
  <c r="H79038" i="5"/>
  <c r="H79039" i="5"/>
  <c r="H79040" i="5"/>
  <c r="H79041" i="5"/>
  <c r="H79042" i="5"/>
  <c r="H79043" i="5"/>
  <c r="H79044" i="5"/>
  <c r="H79045" i="5"/>
  <c r="H79046" i="5"/>
  <c r="H79047" i="5"/>
  <c r="H79048" i="5"/>
  <c r="H79049" i="5"/>
  <c r="H79050" i="5"/>
  <c r="H79051" i="5"/>
  <c r="H79052" i="5"/>
  <c r="H79053" i="5"/>
  <c r="H79054" i="5"/>
  <c r="H79055" i="5"/>
  <c r="H79056" i="5"/>
  <c r="H79057" i="5"/>
  <c r="H79058" i="5"/>
  <c r="H79059" i="5"/>
  <c r="H79060" i="5"/>
  <c r="H79061" i="5"/>
  <c r="H79062" i="5"/>
  <c r="H79063" i="5"/>
  <c r="H79064" i="5"/>
  <c r="H79065" i="5"/>
  <c r="H79066" i="5"/>
  <c r="H79067" i="5"/>
  <c r="H79068" i="5"/>
  <c r="H79069" i="5"/>
  <c r="H79070" i="5"/>
  <c r="H79071" i="5"/>
  <c r="H79072" i="5"/>
  <c r="H79073" i="5"/>
  <c r="H79074" i="5"/>
  <c r="H79075" i="5"/>
  <c r="H79076" i="5"/>
  <c r="H79077" i="5"/>
  <c r="H79078" i="5"/>
  <c r="H79079" i="5"/>
  <c r="H79080" i="5"/>
  <c r="H79081" i="5"/>
  <c r="H79082" i="5"/>
  <c r="H79083" i="5"/>
  <c r="H79084" i="5"/>
  <c r="H79085" i="5"/>
  <c r="H79086" i="5"/>
  <c r="H79087" i="5"/>
  <c r="H79088" i="5"/>
  <c r="H79089" i="5"/>
  <c r="H79090" i="5"/>
  <c r="H79091" i="5"/>
  <c r="H79092" i="5"/>
  <c r="H79093" i="5"/>
  <c r="H79094" i="5"/>
  <c r="H79095" i="5"/>
  <c r="H79096" i="5"/>
  <c r="H79097" i="5"/>
  <c r="H79098" i="5"/>
  <c r="H79099" i="5"/>
  <c r="H79100" i="5"/>
  <c r="H79101" i="5"/>
  <c r="H79102" i="5"/>
  <c r="H79103" i="5"/>
  <c r="H79104" i="5"/>
  <c r="H79105" i="5"/>
  <c r="H79106" i="5"/>
  <c r="H79107" i="5"/>
  <c r="H79108" i="5"/>
  <c r="H79109" i="5"/>
  <c r="H79110" i="5"/>
  <c r="H79111" i="5"/>
  <c r="H79112" i="5"/>
  <c r="H79113" i="5"/>
  <c r="H79114" i="5"/>
  <c r="H79115" i="5"/>
  <c r="H79116" i="5"/>
  <c r="H79117" i="5"/>
  <c r="H79118" i="5"/>
  <c r="H79119" i="5"/>
  <c r="H79120" i="5"/>
  <c r="H79121" i="5"/>
  <c r="H79122" i="5"/>
  <c r="H79123" i="5"/>
  <c r="H79124" i="5"/>
  <c r="H79125" i="5"/>
  <c r="H79126" i="5"/>
  <c r="H79127" i="5"/>
  <c r="H79128" i="5"/>
  <c r="H79129" i="5"/>
  <c r="H79130" i="5"/>
  <c r="H79131" i="5"/>
  <c r="H79132" i="5"/>
  <c r="H79133" i="5"/>
  <c r="H79134" i="5"/>
  <c r="H79135" i="5"/>
  <c r="H79136" i="5"/>
  <c r="H79137" i="5"/>
  <c r="H79138" i="5"/>
  <c r="H79139" i="5"/>
  <c r="H79140" i="5"/>
  <c r="H79141" i="5"/>
  <c r="H79142" i="5"/>
  <c r="H79143" i="5"/>
  <c r="H79144" i="5"/>
  <c r="H79145" i="5"/>
  <c r="H79146" i="5"/>
  <c r="H79147" i="5"/>
  <c r="H79148" i="5"/>
  <c r="H79149" i="5"/>
  <c r="H79150" i="5"/>
  <c r="H79151" i="5"/>
  <c r="H79152" i="5"/>
  <c r="H79153" i="5"/>
  <c r="H79154" i="5"/>
  <c r="H79155" i="5"/>
  <c r="H79156" i="5"/>
  <c r="H79157" i="5"/>
  <c r="H79158" i="5"/>
  <c r="H79159" i="5"/>
  <c r="H79160" i="5"/>
  <c r="H79161" i="5"/>
  <c r="H79162" i="5"/>
  <c r="H79163" i="5"/>
  <c r="H79164" i="5"/>
  <c r="H79165" i="5"/>
  <c r="H79166" i="5"/>
  <c r="H79167" i="5"/>
  <c r="H79168" i="5"/>
  <c r="H79169" i="5"/>
  <c r="H79170" i="5"/>
  <c r="H79171" i="5"/>
  <c r="H79172" i="5"/>
  <c r="H79173" i="5"/>
  <c r="H79174" i="5"/>
  <c r="H79175" i="5"/>
  <c r="H79176" i="5"/>
  <c r="H79177" i="5"/>
  <c r="H79178" i="5"/>
  <c r="H79179" i="5"/>
  <c r="H79180" i="5"/>
  <c r="H79181" i="5"/>
  <c r="H79182" i="5"/>
  <c r="H79183" i="5"/>
  <c r="H79184" i="5"/>
  <c r="H79185" i="5"/>
  <c r="H79186" i="5"/>
  <c r="H79187" i="5"/>
  <c r="H79188" i="5"/>
  <c r="H79189" i="5"/>
  <c r="H79190" i="5"/>
  <c r="H79191" i="5"/>
  <c r="H79192" i="5"/>
  <c r="H79193" i="5"/>
  <c r="H79194" i="5"/>
  <c r="H79195" i="5"/>
  <c r="H79196" i="5"/>
  <c r="H79197" i="5"/>
  <c r="H79198" i="5"/>
  <c r="H79199" i="5"/>
  <c r="H79200" i="5"/>
  <c r="H79201" i="5"/>
  <c r="H79202" i="5"/>
  <c r="H79203" i="5"/>
  <c r="H79204" i="5"/>
  <c r="H79205" i="5"/>
  <c r="H79206" i="5"/>
  <c r="H79207" i="5"/>
  <c r="H79208" i="5"/>
  <c r="H79209" i="5"/>
  <c r="H79210" i="5"/>
  <c r="H79211" i="5"/>
  <c r="H79212" i="5"/>
  <c r="H79213" i="5"/>
  <c r="H79214" i="5"/>
  <c r="H79215" i="5"/>
  <c r="H79216" i="5"/>
  <c r="H79217" i="5"/>
  <c r="H79218" i="5"/>
  <c r="H79219" i="5"/>
  <c r="H79220" i="5"/>
  <c r="H79221" i="5"/>
  <c r="H79222" i="5"/>
  <c r="H79223" i="5"/>
  <c r="H79224" i="5"/>
  <c r="H79225" i="5"/>
  <c r="H79226" i="5"/>
  <c r="H79227" i="5"/>
  <c r="H79228" i="5"/>
  <c r="H79229" i="5"/>
  <c r="H79230" i="5"/>
  <c r="H79231" i="5"/>
  <c r="H79232" i="5"/>
  <c r="H79233" i="5"/>
  <c r="H79234" i="5"/>
  <c r="H79235" i="5"/>
  <c r="H79236" i="5"/>
  <c r="H79237" i="5"/>
  <c r="H79238" i="5"/>
  <c r="H79239" i="5"/>
  <c r="H79240" i="5"/>
  <c r="H79241" i="5"/>
  <c r="H79242" i="5"/>
  <c r="H79243" i="5"/>
  <c r="H79244" i="5"/>
  <c r="H79245" i="5"/>
  <c r="H79246" i="5"/>
  <c r="H79247" i="5"/>
  <c r="H79248" i="5"/>
  <c r="H79249" i="5"/>
  <c r="H79250" i="5"/>
  <c r="H79251" i="5"/>
  <c r="H79252" i="5"/>
  <c r="H79253" i="5"/>
  <c r="H79254" i="5"/>
  <c r="H79255" i="5"/>
  <c r="H79256" i="5"/>
  <c r="H79257" i="5"/>
  <c r="H79258" i="5"/>
  <c r="H79259" i="5"/>
  <c r="H79260" i="5"/>
  <c r="H79261" i="5"/>
  <c r="H79262" i="5"/>
  <c r="H79263" i="5"/>
  <c r="H79264" i="5"/>
  <c r="H79265" i="5"/>
  <c r="H79266" i="5"/>
  <c r="H79267" i="5"/>
  <c r="H79268" i="5"/>
  <c r="H79269" i="5"/>
  <c r="H79270" i="5"/>
  <c r="H79271" i="5"/>
  <c r="H79272" i="5"/>
  <c r="H79273" i="5"/>
  <c r="H79274" i="5"/>
  <c r="H79275" i="5"/>
  <c r="H79276" i="5"/>
  <c r="H79277" i="5"/>
  <c r="H79278" i="5"/>
  <c r="H79279" i="5"/>
  <c r="H79280" i="5"/>
  <c r="H79281" i="5"/>
  <c r="H79282" i="5"/>
  <c r="H79283" i="5"/>
  <c r="H79284" i="5"/>
  <c r="H79285" i="5"/>
  <c r="H79286" i="5"/>
  <c r="H79287" i="5"/>
  <c r="H79288" i="5"/>
  <c r="H79289" i="5"/>
  <c r="H79290" i="5"/>
  <c r="H79291" i="5"/>
  <c r="H79292" i="5"/>
  <c r="H79293" i="5"/>
  <c r="H79294" i="5"/>
  <c r="H79295" i="5"/>
  <c r="H79296" i="5"/>
  <c r="H79297" i="5"/>
  <c r="H79298" i="5"/>
  <c r="H79299" i="5"/>
  <c r="H79300" i="5"/>
  <c r="H79301" i="5"/>
  <c r="H79302" i="5"/>
  <c r="H79303" i="5"/>
  <c r="H79304" i="5"/>
  <c r="H79305" i="5"/>
  <c r="H79306" i="5"/>
  <c r="H79307" i="5"/>
  <c r="H79308" i="5"/>
  <c r="H79309" i="5"/>
  <c r="H79310" i="5"/>
  <c r="H79311" i="5"/>
  <c r="H79312" i="5"/>
  <c r="H79313" i="5"/>
  <c r="H79314" i="5"/>
  <c r="H79315" i="5"/>
  <c r="H79316" i="5"/>
  <c r="H79317" i="5"/>
  <c r="H79318" i="5"/>
  <c r="H79319" i="5"/>
  <c r="H79320" i="5"/>
  <c r="H79321" i="5"/>
  <c r="H79322" i="5"/>
  <c r="H79323" i="5"/>
  <c r="H79324" i="5"/>
  <c r="H79325" i="5"/>
  <c r="H79326" i="5"/>
  <c r="H79327" i="5"/>
  <c r="H79328" i="5"/>
  <c r="H79329" i="5"/>
  <c r="H79330" i="5"/>
  <c r="H79331" i="5"/>
  <c r="H79332" i="5"/>
  <c r="H79333" i="5"/>
  <c r="H79334" i="5"/>
  <c r="H79335" i="5"/>
  <c r="H79336" i="5"/>
  <c r="H79337" i="5"/>
  <c r="H79338" i="5"/>
  <c r="H79339" i="5"/>
  <c r="H79340" i="5"/>
  <c r="H79341" i="5"/>
  <c r="H79342" i="5"/>
  <c r="H79343" i="5"/>
  <c r="H79344" i="5"/>
  <c r="H79345" i="5"/>
  <c r="H79346" i="5"/>
  <c r="H79347" i="5"/>
  <c r="H79348" i="5"/>
  <c r="H79349" i="5"/>
  <c r="H79350" i="5"/>
  <c r="H79351" i="5"/>
  <c r="H79352" i="5"/>
  <c r="H79353" i="5"/>
  <c r="H79354" i="5"/>
  <c r="H79355" i="5"/>
  <c r="H79356" i="5"/>
  <c r="H79357" i="5"/>
  <c r="H79358" i="5"/>
  <c r="H79359" i="5"/>
  <c r="H79360" i="5"/>
  <c r="H79361" i="5"/>
  <c r="H79362" i="5"/>
  <c r="H79363" i="5"/>
  <c r="H79364" i="5"/>
  <c r="H79365" i="5"/>
  <c r="H79366" i="5"/>
  <c r="H79367" i="5"/>
  <c r="H79368" i="5"/>
  <c r="H79369" i="5"/>
  <c r="H79370" i="5"/>
  <c r="H79371" i="5"/>
  <c r="H79372" i="5"/>
  <c r="H79373" i="5"/>
  <c r="H79374" i="5"/>
  <c r="H79375" i="5"/>
  <c r="H79376" i="5"/>
  <c r="H79377" i="5"/>
  <c r="H79378" i="5"/>
  <c r="H79379" i="5"/>
  <c r="H79380" i="5"/>
  <c r="H79381" i="5"/>
  <c r="H79382" i="5"/>
  <c r="H79383" i="5"/>
  <c r="H79384" i="5"/>
  <c r="H79385" i="5"/>
  <c r="H79386" i="5"/>
  <c r="H79387" i="5"/>
  <c r="H79388" i="5"/>
  <c r="H79389" i="5"/>
  <c r="H79390" i="5"/>
  <c r="H79391" i="5"/>
  <c r="H79392" i="5"/>
  <c r="H79393" i="5"/>
  <c r="H79394" i="5"/>
  <c r="H79395" i="5"/>
  <c r="H79396" i="5"/>
  <c r="H79397" i="5"/>
  <c r="H79398" i="5"/>
  <c r="H79399" i="5"/>
  <c r="H79400" i="5"/>
  <c r="H79401" i="5"/>
  <c r="H79402" i="5"/>
  <c r="H79403" i="5"/>
  <c r="H79404" i="5"/>
  <c r="H79405" i="5"/>
  <c r="H79406" i="5"/>
  <c r="H79407" i="5"/>
  <c r="H79408" i="5"/>
  <c r="H79409" i="5"/>
  <c r="H79410" i="5"/>
  <c r="H79411" i="5"/>
  <c r="H79412" i="5"/>
  <c r="H79413" i="5"/>
  <c r="H79414" i="5"/>
  <c r="H79415" i="5"/>
  <c r="H79416" i="5"/>
  <c r="H79417" i="5"/>
  <c r="H79418" i="5"/>
  <c r="H79419" i="5"/>
  <c r="H79420" i="5"/>
  <c r="H79421" i="5"/>
  <c r="H79422" i="5"/>
  <c r="H79423" i="5"/>
  <c r="H79424" i="5"/>
  <c r="H79425" i="5"/>
  <c r="H79426" i="5"/>
  <c r="H79427" i="5"/>
  <c r="H79428" i="5"/>
  <c r="H79429" i="5"/>
  <c r="H79430" i="5"/>
  <c r="H79431" i="5"/>
  <c r="H79432" i="5"/>
  <c r="H79433" i="5"/>
  <c r="H79434" i="5"/>
  <c r="H79435" i="5"/>
  <c r="H79436" i="5"/>
  <c r="H79437" i="5"/>
  <c r="H79438" i="5"/>
  <c r="H79439" i="5"/>
  <c r="H79440" i="5"/>
  <c r="H79441" i="5"/>
  <c r="H79442" i="5"/>
  <c r="H79443" i="5"/>
  <c r="H79444" i="5"/>
  <c r="H79445" i="5"/>
  <c r="H79446" i="5"/>
  <c r="H79447" i="5"/>
  <c r="H79448" i="5"/>
  <c r="H79449" i="5"/>
  <c r="H79450" i="5"/>
  <c r="H79451" i="5"/>
  <c r="H79452" i="5"/>
  <c r="H79453" i="5"/>
  <c r="H79454" i="5"/>
  <c r="H79455" i="5"/>
  <c r="H79456" i="5"/>
  <c r="H79457" i="5"/>
  <c r="H79458" i="5"/>
  <c r="H79459" i="5"/>
  <c r="H79460" i="5"/>
  <c r="H79461" i="5"/>
  <c r="H79462" i="5"/>
  <c r="H79463" i="5"/>
  <c r="H79464" i="5"/>
  <c r="H79465" i="5"/>
  <c r="H79466" i="5"/>
  <c r="H79467" i="5"/>
  <c r="H79468" i="5"/>
  <c r="H79469" i="5"/>
  <c r="H79470" i="5"/>
  <c r="H79471" i="5"/>
  <c r="H79472" i="5"/>
  <c r="H79473" i="5"/>
  <c r="H79474" i="5"/>
  <c r="H79475" i="5"/>
  <c r="H79476" i="5"/>
  <c r="H79477" i="5"/>
  <c r="H79478" i="5"/>
  <c r="H79479" i="5"/>
  <c r="H79480" i="5"/>
  <c r="H79481" i="5"/>
  <c r="H79482" i="5"/>
  <c r="H79483" i="5"/>
  <c r="H79484" i="5"/>
  <c r="H79485" i="5"/>
  <c r="H79486" i="5"/>
  <c r="H79487" i="5"/>
  <c r="H79488" i="5"/>
  <c r="H79489" i="5"/>
  <c r="H79490" i="5"/>
  <c r="H79491" i="5"/>
  <c r="H79492" i="5"/>
  <c r="H79493" i="5"/>
  <c r="H79494" i="5"/>
  <c r="H79495" i="5"/>
  <c r="H79496" i="5"/>
  <c r="H79497" i="5"/>
  <c r="H79498" i="5"/>
  <c r="H79499" i="5"/>
  <c r="H79500" i="5"/>
  <c r="H79501" i="5"/>
  <c r="H79502" i="5"/>
  <c r="H79503" i="5"/>
  <c r="H79504" i="5"/>
  <c r="H79505" i="5"/>
  <c r="H79506" i="5"/>
  <c r="H79507" i="5"/>
  <c r="H79508" i="5"/>
  <c r="H79509" i="5"/>
  <c r="H79510" i="5"/>
  <c r="H79511" i="5"/>
  <c r="H79512" i="5"/>
  <c r="H79513" i="5"/>
  <c r="H79514" i="5"/>
  <c r="H79515" i="5"/>
  <c r="H79516" i="5"/>
  <c r="H79517" i="5"/>
  <c r="H79518" i="5"/>
  <c r="H79519" i="5"/>
  <c r="H79520" i="5"/>
  <c r="H79521" i="5"/>
  <c r="H79522" i="5"/>
  <c r="H79523" i="5"/>
  <c r="H79524" i="5"/>
  <c r="H79525" i="5"/>
  <c r="H79526" i="5"/>
  <c r="H79527" i="5"/>
  <c r="H79528" i="5"/>
  <c r="H79529" i="5"/>
  <c r="H79530" i="5"/>
  <c r="H79531" i="5"/>
  <c r="H79532" i="5"/>
  <c r="H79533" i="5"/>
  <c r="H79534" i="5"/>
  <c r="H79535" i="5"/>
  <c r="H79536" i="5"/>
  <c r="H79537" i="5"/>
  <c r="H79538" i="5"/>
  <c r="H79539" i="5"/>
  <c r="H79540" i="5"/>
  <c r="H79541" i="5"/>
  <c r="H79542" i="5"/>
  <c r="H79543" i="5"/>
  <c r="H79544" i="5"/>
  <c r="H79545" i="5"/>
  <c r="H79546" i="5"/>
  <c r="H79547" i="5"/>
  <c r="H79548" i="5"/>
  <c r="H79549" i="5"/>
  <c r="H79550" i="5"/>
  <c r="H79551" i="5"/>
  <c r="H79552" i="5"/>
  <c r="H79553" i="5"/>
  <c r="H79554" i="5"/>
  <c r="H79555" i="5"/>
  <c r="H79556" i="5"/>
  <c r="H79557" i="5"/>
  <c r="H79558" i="5"/>
  <c r="H79559" i="5"/>
  <c r="H79560" i="5"/>
  <c r="H79561" i="5"/>
  <c r="H79562" i="5"/>
  <c r="H79563" i="5"/>
  <c r="H79564" i="5"/>
  <c r="H79565" i="5"/>
  <c r="H79566" i="5"/>
  <c r="H79567" i="5"/>
  <c r="H79568" i="5"/>
  <c r="H79569" i="5"/>
  <c r="H79570" i="5"/>
  <c r="H79571" i="5"/>
  <c r="H79572" i="5"/>
  <c r="H79573" i="5"/>
  <c r="H79574" i="5"/>
  <c r="H79575" i="5"/>
  <c r="H79576" i="5"/>
  <c r="H79577" i="5"/>
  <c r="H79578" i="5"/>
  <c r="H79579" i="5"/>
  <c r="H79580" i="5"/>
  <c r="H79581" i="5"/>
  <c r="H79582" i="5"/>
  <c r="H79583" i="5"/>
  <c r="H79584" i="5"/>
  <c r="H79585" i="5"/>
  <c r="H79586" i="5"/>
  <c r="H79587" i="5"/>
  <c r="H79588" i="5"/>
  <c r="H79589" i="5"/>
  <c r="H79590" i="5"/>
  <c r="H79591" i="5"/>
  <c r="H79592" i="5"/>
  <c r="H79593" i="5"/>
  <c r="H79594" i="5"/>
  <c r="H79595" i="5"/>
  <c r="H79596" i="5"/>
  <c r="H79597" i="5"/>
  <c r="H79598" i="5"/>
  <c r="H79599" i="5"/>
  <c r="H79600" i="5"/>
  <c r="H79601" i="5"/>
  <c r="H79602" i="5"/>
  <c r="H79603" i="5"/>
  <c r="H79604" i="5"/>
  <c r="H79605" i="5"/>
  <c r="H79606" i="5"/>
  <c r="H79607" i="5"/>
  <c r="H79608" i="5"/>
  <c r="H79609" i="5"/>
  <c r="H79610" i="5"/>
  <c r="H79611" i="5"/>
  <c r="H79612" i="5"/>
  <c r="H79613" i="5"/>
  <c r="H79614" i="5"/>
  <c r="H79615" i="5"/>
  <c r="H79616" i="5"/>
  <c r="H79617" i="5"/>
  <c r="H79618" i="5"/>
  <c r="H79619" i="5"/>
  <c r="H79620" i="5"/>
  <c r="H79621" i="5"/>
  <c r="H79622" i="5"/>
  <c r="H79623" i="5"/>
  <c r="H79624" i="5"/>
  <c r="H79625" i="5"/>
  <c r="H79626" i="5"/>
  <c r="H79627" i="5"/>
  <c r="H79628" i="5"/>
  <c r="H79629" i="5"/>
  <c r="H79630" i="5"/>
  <c r="H79631" i="5"/>
  <c r="H79632" i="5"/>
  <c r="H79633" i="5"/>
  <c r="H79634" i="5"/>
  <c r="H79635" i="5"/>
  <c r="H79636" i="5"/>
  <c r="H79637" i="5"/>
  <c r="H79638" i="5"/>
  <c r="H79639" i="5"/>
  <c r="H79640" i="5"/>
  <c r="H79641" i="5"/>
  <c r="H79642" i="5"/>
  <c r="H79643" i="5"/>
  <c r="H79644" i="5"/>
  <c r="H79645" i="5"/>
  <c r="H79646" i="5"/>
  <c r="H79647" i="5"/>
  <c r="H79648" i="5"/>
  <c r="H79649" i="5"/>
  <c r="H79650" i="5"/>
  <c r="H79651" i="5"/>
  <c r="H79652" i="5"/>
  <c r="H79653" i="5"/>
  <c r="H79654" i="5"/>
  <c r="H79655" i="5"/>
  <c r="H79656" i="5"/>
  <c r="H79657" i="5"/>
  <c r="H79658" i="5"/>
  <c r="H79659" i="5"/>
  <c r="H79660" i="5"/>
  <c r="H79661" i="5"/>
  <c r="H79662" i="5"/>
  <c r="H79663" i="5"/>
  <c r="H79664" i="5"/>
  <c r="H79665" i="5"/>
  <c r="H79666" i="5"/>
  <c r="H79667" i="5"/>
  <c r="H79668" i="5"/>
  <c r="H79669" i="5"/>
  <c r="H79670" i="5"/>
  <c r="H79671" i="5"/>
  <c r="H79672" i="5"/>
  <c r="H79673" i="5"/>
  <c r="H79674" i="5"/>
  <c r="H79675" i="5"/>
  <c r="H79676" i="5"/>
  <c r="H79677" i="5"/>
  <c r="H79678" i="5"/>
  <c r="H79679" i="5"/>
  <c r="H79680" i="5"/>
  <c r="H79681" i="5"/>
  <c r="H79682" i="5"/>
  <c r="H79683" i="5"/>
  <c r="H79684" i="5"/>
  <c r="H79685" i="5"/>
  <c r="H79686" i="5"/>
  <c r="H79687" i="5"/>
  <c r="H79688" i="5"/>
  <c r="H79689" i="5"/>
  <c r="H79690" i="5"/>
  <c r="H79691" i="5"/>
  <c r="H79692" i="5"/>
  <c r="H79693" i="5"/>
  <c r="H79694" i="5"/>
  <c r="H79695" i="5"/>
  <c r="H79696" i="5"/>
  <c r="H79697" i="5"/>
  <c r="H79698" i="5"/>
  <c r="H79699" i="5"/>
  <c r="H79700" i="5"/>
  <c r="H79701" i="5"/>
  <c r="H79702" i="5"/>
  <c r="H79703" i="5"/>
  <c r="H79704" i="5"/>
  <c r="H79705" i="5"/>
  <c r="H79706" i="5"/>
  <c r="H79707" i="5"/>
  <c r="H79708" i="5"/>
  <c r="H79709" i="5"/>
  <c r="H79710" i="5"/>
  <c r="H79711" i="5"/>
  <c r="H79712" i="5"/>
  <c r="H79713" i="5"/>
  <c r="H79714" i="5"/>
  <c r="H79715" i="5"/>
  <c r="H79716" i="5"/>
  <c r="H79717" i="5"/>
  <c r="H79718" i="5"/>
  <c r="H79719" i="5"/>
  <c r="H79720" i="5"/>
  <c r="H79721" i="5"/>
  <c r="H79722" i="5"/>
  <c r="H79723" i="5"/>
  <c r="H79724" i="5"/>
  <c r="H79725" i="5"/>
  <c r="H79726" i="5"/>
  <c r="H79727" i="5"/>
  <c r="H79728" i="5"/>
  <c r="H79729" i="5"/>
  <c r="H79730" i="5"/>
  <c r="H79731" i="5"/>
  <c r="H79732" i="5"/>
  <c r="H79733" i="5"/>
  <c r="H79734" i="5"/>
  <c r="H79735" i="5"/>
  <c r="H79736" i="5"/>
  <c r="H79737" i="5"/>
  <c r="H79738" i="5"/>
  <c r="H79739" i="5"/>
  <c r="H79740" i="5"/>
  <c r="H79741" i="5"/>
  <c r="H79742" i="5"/>
  <c r="H79743" i="5"/>
  <c r="H79744" i="5"/>
  <c r="H79745" i="5"/>
  <c r="H79746" i="5"/>
  <c r="H79747" i="5"/>
  <c r="H79748" i="5"/>
  <c r="H79749" i="5"/>
  <c r="H79750" i="5"/>
  <c r="H79751" i="5"/>
  <c r="H79752" i="5"/>
  <c r="H79753" i="5"/>
  <c r="H79754" i="5"/>
  <c r="H79755" i="5"/>
  <c r="H79756" i="5"/>
  <c r="H79757" i="5"/>
  <c r="H79758" i="5"/>
  <c r="H79759" i="5"/>
  <c r="H79760" i="5"/>
  <c r="H79761" i="5"/>
  <c r="H79762" i="5"/>
  <c r="H79763" i="5"/>
  <c r="H79764" i="5"/>
  <c r="H79765" i="5"/>
  <c r="H79766" i="5"/>
  <c r="H79767" i="5"/>
  <c r="H79768" i="5"/>
  <c r="H79769" i="5"/>
  <c r="H79770" i="5"/>
  <c r="H79771" i="5"/>
  <c r="H79772" i="5"/>
  <c r="H79773" i="5"/>
  <c r="H79774" i="5"/>
  <c r="H79775" i="5"/>
  <c r="H79776" i="5"/>
  <c r="H79777" i="5"/>
  <c r="H79778" i="5"/>
  <c r="H79779" i="5"/>
  <c r="H79780" i="5"/>
  <c r="H79781" i="5"/>
  <c r="H79782" i="5"/>
  <c r="H79783" i="5"/>
  <c r="H79784" i="5"/>
  <c r="H79785" i="5"/>
  <c r="H79786" i="5"/>
  <c r="H79787" i="5"/>
  <c r="H79788" i="5"/>
  <c r="H79789" i="5"/>
  <c r="H79790" i="5"/>
  <c r="H79791" i="5"/>
  <c r="H79792" i="5"/>
  <c r="H79793" i="5"/>
  <c r="H79794" i="5"/>
  <c r="H79795" i="5"/>
  <c r="H79796" i="5"/>
  <c r="H79797" i="5"/>
  <c r="H79798" i="5"/>
  <c r="H79799" i="5"/>
  <c r="H79800" i="5"/>
  <c r="H79801" i="5"/>
  <c r="H79802" i="5"/>
  <c r="H79803" i="5"/>
  <c r="H79804" i="5"/>
  <c r="H79805" i="5"/>
  <c r="H79806" i="5"/>
  <c r="H79807" i="5"/>
  <c r="H79808" i="5"/>
  <c r="H79809" i="5"/>
  <c r="H79810" i="5"/>
  <c r="H79811" i="5"/>
  <c r="H79812" i="5"/>
  <c r="H79813" i="5"/>
  <c r="H79814" i="5"/>
  <c r="H79815" i="5"/>
  <c r="H79816" i="5"/>
  <c r="H79817" i="5"/>
  <c r="H79818" i="5"/>
  <c r="H79819" i="5"/>
  <c r="H79820" i="5"/>
  <c r="H79821" i="5"/>
  <c r="H79822" i="5"/>
  <c r="H79823" i="5"/>
  <c r="H79824" i="5"/>
  <c r="H79825" i="5"/>
  <c r="H79826" i="5"/>
  <c r="H79827" i="5"/>
  <c r="H79828" i="5"/>
  <c r="H79829" i="5"/>
  <c r="H79830" i="5"/>
  <c r="H79831" i="5"/>
  <c r="H79832" i="5"/>
  <c r="H79833" i="5"/>
  <c r="H79834" i="5"/>
  <c r="H79835" i="5"/>
  <c r="H79836" i="5"/>
  <c r="H79837" i="5"/>
  <c r="H79838" i="5"/>
  <c r="H79839" i="5"/>
  <c r="H79840" i="5"/>
  <c r="H79841" i="5"/>
  <c r="H79842" i="5"/>
  <c r="H79843" i="5"/>
  <c r="H79844" i="5"/>
  <c r="H79845" i="5"/>
  <c r="H79846" i="5"/>
  <c r="H79847" i="5"/>
  <c r="H79848" i="5"/>
  <c r="H79849" i="5"/>
  <c r="H79850" i="5"/>
  <c r="H79851" i="5"/>
  <c r="H79852" i="5"/>
  <c r="H79853" i="5"/>
  <c r="H79854" i="5"/>
  <c r="H79855" i="5"/>
  <c r="H79856" i="5"/>
  <c r="H79857" i="5"/>
  <c r="H79858" i="5"/>
  <c r="H79859" i="5"/>
  <c r="H79860" i="5"/>
  <c r="H79861" i="5"/>
  <c r="H79862" i="5"/>
  <c r="H79863" i="5"/>
  <c r="H79864" i="5"/>
  <c r="H79865" i="5"/>
  <c r="H79866" i="5"/>
  <c r="H79867" i="5"/>
  <c r="H79868" i="5"/>
  <c r="H79869" i="5"/>
  <c r="H79870" i="5"/>
  <c r="H79871" i="5"/>
  <c r="H79872" i="5"/>
  <c r="H79873" i="5"/>
  <c r="H79874" i="5"/>
  <c r="H79875" i="5"/>
  <c r="H79876" i="5"/>
  <c r="H79877" i="5"/>
  <c r="H79878" i="5"/>
  <c r="H79879" i="5"/>
  <c r="H79880" i="5"/>
  <c r="H79881" i="5"/>
  <c r="H79882" i="5"/>
  <c r="H79883" i="5"/>
  <c r="H79884" i="5"/>
  <c r="H79885" i="5"/>
  <c r="H79886" i="5"/>
  <c r="H79887" i="5"/>
  <c r="H79888" i="5"/>
  <c r="H79889" i="5"/>
  <c r="H79890" i="5"/>
  <c r="H79891" i="5"/>
  <c r="H79892" i="5"/>
  <c r="H79893" i="5"/>
  <c r="H79894" i="5"/>
  <c r="H79895" i="5"/>
  <c r="H79896" i="5"/>
  <c r="H79897" i="5"/>
  <c r="H79898" i="5"/>
  <c r="H79899" i="5"/>
  <c r="H79900" i="5"/>
  <c r="H79901" i="5"/>
  <c r="H79902" i="5"/>
  <c r="H79903" i="5"/>
  <c r="H79904" i="5"/>
  <c r="H79905" i="5"/>
  <c r="H79906" i="5"/>
  <c r="H79907" i="5"/>
  <c r="H79908" i="5"/>
  <c r="H79909" i="5"/>
  <c r="H79910" i="5"/>
  <c r="H79911" i="5"/>
  <c r="H79912" i="5"/>
  <c r="H79913" i="5"/>
  <c r="H79914" i="5"/>
  <c r="H79915" i="5"/>
  <c r="H79916" i="5"/>
  <c r="H79917" i="5"/>
  <c r="H79918" i="5"/>
  <c r="H79919" i="5"/>
  <c r="H79920" i="5"/>
  <c r="H79921" i="5"/>
  <c r="H79922" i="5"/>
  <c r="H79923" i="5"/>
  <c r="H79924" i="5"/>
  <c r="H79925" i="5"/>
  <c r="H79926" i="5"/>
  <c r="H79927" i="5"/>
  <c r="H79928" i="5"/>
  <c r="H79929" i="5"/>
  <c r="H79930" i="5"/>
  <c r="H79931" i="5"/>
  <c r="H79932" i="5"/>
  <c r="H79933" i="5"/>
  <c r="H79934" i="5"/>
  <c r="H79935" i="5"/>
  <c r="H79936" i="5"/>
  <c r="H79937" i="5"/>
  <c r="H79938" i="5"/>
  <c r="H79939" i="5"/>
  <c r="H79940" i="5"/>
  <c r="H79941" i="5"/>
  <c r="H79942" i="5"/>
  <c r="H79943" i="5"/>
  <c r="H79944" i="5"/>
  <c r="H79945" i="5"/>
  <c r="H79946" i="5"/>
  <c r="H79947" i="5"/>
  <c r="H79948" i="5"/>
  <c r="H79949" i="5"/>
  <c r="H79950" i="5"/>
  <c r="H79951" i="5"/>
  <c r="H79952" i="5"/>
  <c r="H79953" i="5"/>
  <c r="H79954" i="5"/>
  <c r="H79955" i="5"/>
  <c r="H79956" i="5"/>
  <c r="H79957" i="5"/>
  <c r="H79958" i="5"/>
  <c r="H79959" i="5"/>
  <c r="H79960" i="5"/>
  <c r="H79961" i="5"/>
  <c r="H79962" i="5"/>
  <c r="H79963" i="5"/>
  <c r="H79964" i="5"/>
  <c r="H79965" i="5"/>
  <c r="H79966" i="5"/>
  <c r="H79967" i="5"/>
  <c r="H79968" i="5"/>
  <c r="H79969" i="5"/>
  <c r="H79970" i="5"/>
  <c r="H79971" i="5"/>
  <c r="H79972" i="5"/>
  <c r="H79973" i="5"/>
  <c r="H79974" i="5"/>
  <c r="H79975" i="5"/>
  <c r="H79976" i="5"/>
  <c r="H79977" i="5"/>
  <c r="H79978" i="5"/>
  <c r="H79979" i="5"/>
  <c r="H79980" i="5"/>
  <c r="H79981" i="5"/>
  <c r="H79982" i="5"/>
  <c r="H79983" i="5"/>
  <c r="H79984" i="5"/>
  <c r="H79985" i="5"/>
  <c r="H79986" i="5"/>
  <c r="H79987" i="5"/>
  <c r="H79988" i="5"/>
  <c r="H79989" i="5"/>
  <c r="H79990" i="5"/>
  <c r="H79991" i="5"/>
  <c r="H79992" i="5"/>
  <c r="H79993" i="5"/>
  <c r="H79994" i="5"/>
  <c r="H79995" i="5"/>
  <c r="H79996" i="5"/>
  <c r="H79997" i="5"/>
  <c r="H79998" i="5"/>
  <c r="H79999" i="5"/>
  <c r="H80000" i="5"/>
  <c r="H80001" i="5"/>
  <c r="H80002" i="5"/>
  <c r="H80003" i="5"/>
  <c r="H80004" i="5"/>
  <c r="H80005" i="5"/>
  <c r="H80006" i="5"/>
  <c r="H80007" i="5"/>
  <c r="H80008" i="5"/>
  <c r="H80009" i="5"/>
  <c r="H80010" i="5"/>
  <c r="H80011" i="5"/>
  <c r="H80012" i="5"/>
  <c r="H80013" i="5"/>
  <c r="H80014" i="5"/>
  <c r="H80015" i="5"/>
  <c r="H80016" i="5"/>
  <c r="H80017" i="5"/>
  <c r="H80018" i="5"/>
  <c r="H80019" i="5"/>
  <c r="H80020" i="5"/>
  <c r="H80021" i="5"/>
  <c r="H80022" i="5"/>
  <c r="H80023" i="5"/>
  <c r="H80024" i="5"/>
  <c r="H80025" i="5"/>
  <c r="H80026" i="5"/>
  <c r="H80027" i="5"/>
  <c r="H80028" i="5"/>
  <c r="H80029" i="5"/>
  <c r="H80030" i="5"/>
  <c r="H80031" i="5"/>
  <c r="H80032" i="5"/>
  <c r="H80033" i="5"/>
  <c r="H80034" i="5"/>
  <c r="H80035" i="5"/>
  <c r="H80036" i="5"/>
  <c r="H80037" i="5"/>
  <c r="H80038" i="5"/>
  <c r="H80039" i="5"/>
  <c r="H80040" i="5"/>
  <c r="H80041" i="5"/>
  <c r="H80042" i="5"/>
  <c r="H80043" i="5"/>
  <c r="H80044" i="5"/>
  <c r="H80045" i="5"/>
  <c r="H80046" i="5"/>
  <c r="H80047" i="5"/>
  <c r="H80048" i="5"/>
  <c r="H80049" i="5"/>
  <c r="H80050" i="5"/>
  <c r="H80051" i="5"/>
  <c r="H80052" i="5"/>
  <c r="H80053" i="5"/>
  <c r="H80054" i="5"/>
  <c r="H80055" i="5"/>
  <c r="H80056" i="5"/>
  <c r="H80057" i="5"/>
  <c r="H80058" i="5"/>
  <c r="H80059" i="5"/>
  <c r="H80060" i="5"/>
  <c r="H80061" i="5"/>
  <c r="H80062" i="5"/>
  <c r="H80063" i="5"/>
  <c r="H80064" i="5"/>
  <c r="H80065" i="5"/>
  <c r="H80066" i="5"/>
  <c r="H80067" i="5"/>
  <c r="H80068" i="5"/>
  <c r="H80069" i="5"/>
  <c r="H80070" i="5"/>
  <c r="H80071" i="5"/>
  <c r="H80072" i="5"/>
  <c r="H80073" i="5"/>
  <c r="H80074" i="5"/>
  <c r="H80075" i="5"/>
  <c r="H80076" i="5"/>
  <c r="H80077" i="5"/>
  <c r="H80078" i="5"/>
  <c r="H80079" i="5"/>
  <c r="H80080" i="5"/>
  <c r="H80081" i="5"/>
  <c r="H80082" i="5"/>
  <c r="H80083" i="5"/>
  <c r="H80084" i="5"/>
  <c r="H80085" i="5"/>
  <c r="H80086" i="5"/>
  <c r="H80087" i="5"/>
  <c r="H80088" i="5"/>
  <c r="H80089" i="5"/>
  <c r="H80090" i="5"/>
  <c r="H80091" i="5"/>
  <c r="H80092" i="5"/>
  <c r="H80093" i="5"/>
  <c r="H80094" i="5"/>
  <c r="H80095" i="5"/>
  <c r="H80096" i="5"/>
  <c r="H80097" i="5"/>
  <c r="H80098" i="5"/>
  <c r="H80099" i="5"/>
  <c r="H80100" i="5"/>
  <c r="H80101" i="5"/>
  <c r="H80102" i="5"/>
  <c r="H80103" i="5"/>
  <c r="H80104" i="5"/>
  <c r="H80105" i="5"/>
  <c r="H80106" i="5"/>
  <c r="H80107" i="5"/>
  <c r="H80108" i="5"/>
  <c r="H80109" i="5"/>
  <c r="H80110" i="5"/>
  <c r="H80111" i="5"/>
  <c r="H80112" i="5"/>
  <c r="H80113" i="5"/>
  <c r="H80114" i="5"/>
  <c r="H80115" i="5"/>
  <c r="H80116" i="5"/>
  <c r="H80117" i="5"/>
  <c r="H80118" i="5"/>
  <c r="H80119" i="5"/>
  <c r="H80120" i="5"/>
  <c r="H80121" i="5"/>
  <c r="H80122" i="5"/>
  <c r="H80123" i="5"/>
  <c r="H80124" i="5"/>
  <c r="H80125" i="5"/>
  <c r="H80126" i="5"/>
  <c r="H80127" i="5"/>
  <c r="H80128" i="5"/>
  <c r="H80129" i="5"/>
  <c r="H80130" i="5"/>
  <c r="H80131" i="5"/>
  <c r="H80132" i="5"/>
  <c r="H80133" i="5"/>
  <c r="H80134" i="5"/>
  <c r="H80135" i="5"/>
  <c r="H80136" i="5"/>
  <c r="H80137" i="5"/>
  <c r="H80138" i="5"/>
  <c r="H80139" i="5"/>
  <c r="H80140" i="5"/>
  <c r="H80141" i="5"/>
  <c r="H80142" i="5"/>
  <c r="H80143" i="5"/>
  <c r="H80144" i="5"/>
  <c r="H80145" i="5"/>
  <c r="H80146" i="5"/>
  <c r="H80147" i="5"/>
  <c r="H80148" i="5"/>
  <c r="H80149" i="5"/>
  <c r="H80150" i="5"/>
  <c r="H80151" i="5"/>
  <c r="H80152" i="5"/>
  <c r="H80153" i="5"/>
  <c r="H80154" i="5"/>
  <c r="H80155" i="5"/>
  <c r="H80156" i="5"/>
  <c r="H80157" i="5"/>
  <c r="H80158" i="5"/>
  <c r="H80159" i="5"/>
  <c r="H80160" i="5"/>
  <c r="H80161" i="5"/>
  <c r="H80162" i="5"/>
  <c r="H80163" i="5"/>
  <c r="H80164" i="5"/>
  <c r="H80165" i="5"/>
  <c r="H80166" i="5"/>
  <c r="H80167" i="5"/>
  <c r="H80168" i="5"/>
  <c r="H80169" i="5"/>
  <c r="H80170" i="5"/>
  <c r="H80171" i="5"/>
  <c r="H80172" i="5"/>
  <c r="H80173" i="5"/>
  <c r="H80174" i="5"/>
  <c r="H80175" i="5"/>
  <c r="H80176" i="5"/>
  <c r="H80177" i="5"/>
  <c r="H80178" i="5"/>
  <c r="H80179" i="5"/>
  <c r="H80180" i="5"/>
  <c r="H80181" i="5"/>
  <c r="H80182" i="5"/>
  <c r="H80183" i="5"/>
  <c r="H80184" i="5"/>
  <c r="H80185" i="5"/>
  <c r="H80186" i="5"/>
  <c r="H80187" i="5"/>
  <c r="H80188" i="5"/>
  <c r="H80189" i="5"/>
  <c r="H80190" i="5"/>
  <c r="H80191" i="5"/>
  <c r="H80192" i="5"/>
  <c r="H80193" i="5"/>
  <c r="H80194" i="5"/>
  <c r="H80195" i="5"/>
  <c r="H80196" i="5"/>
  <c r="H80197" i="5"/>
  <c r="H80198" i="5"/>
  <c r="H80199" i="5"/>
  <c r="H80200" i="5"/>
  <c r="H80201" i="5"/>
  <c r="H80202" i="5"/>
  <c r="H80203" i="5"/>
  <c r="H80204" i="5"/>
  <c r="H80205" i="5"/>
  <c r="H80206" i="5"/>
  <c r="H80207" i="5"/>
  <c r="H80208" i="5"/>
  <c r="H80209" i="5"/>
  <c r="H80210" i="5"/>
  <c r="H80211" i="5"/>
  <c r="H80212" i="5"/>
  <c r="H80213" i="5"/>
  <c r="H80214" i="5"/>
  <c r="H80215" i="5"/>
  <c r="H80216" i="5"/>
  <c r="H80217" i="5"/>
  <c r="H80218" i="5"/>
  <c r="H80219" i="5"/>
  <c r="H80220" i="5"/>
  <c r="H80221" i="5"/>
  <c r="H80222" i="5"/>
  <c r="H80223" i="5"/>
  <c r="H80224" i="5"/>
  <c r="H80225" i="5"/>
  <c r="H80226" i="5"/>
  <c r="H80227" i="5"/>
  <c r="H80228" i="5"/>
  <c r="H80229" i="5"/>
  <c r="H80230" i="5"/>
  <c r="H80231" i="5"/>
  <c r="H80232" i="5"/>
  <c r="H80233" i="5"/>
  <c r="H80234" i="5"/>
  <c r="H80235" i="5"/>
  <c r="H80236" i="5"/>
  <c r="H80237" i="5"/>
  <c r="H80238" i="5"/>
  <c r="H80239" i="5"/>
  <c r="H80240" i="5"/>
  <c r="H80241" i="5"/>
  <c r="H80242" i="5"/>
  <c r="H80243" i="5"/>
  <c r="H80244" i="5"/>
  <c r="H80245" i="5"/>
  <c r="H80246" i="5"/>
  <c r="H80247" i="5"/>
  <c r="H80248" i="5"/>
  <c r="H80249" i="5"/>
  <c r="H80250" i="5"/>
  <c r="H80251" i="5"/>
  <c r="H80252" i="5"/>
  <c r="H80253" i="5"/>
  <c r="H80254" i="5"/>
  <c r="H80255" i="5"/>
  <c r="H80256" i="5"/>
  <c r="H80257" i="5"/>
  <c r="H80258" i="5"/>
  <c r="H80259" i="5"/>
  <c r="H80260" i="5"/>
  <c r="H80261" i="5"/>
  <c r="H80262" i="5"/>
  <c r="H80263" i="5"/>
  <c r="H80264" i="5"/>
  <c r="H80265" i="5"/>
  <c r="H80266" i="5"/>
  <c r="H80267" i="5"/>
  <c r="H80268" i="5"/>
  <c r="H80269" i="5"/>
  <c r="H80270" i="5"/>
  <c r="H80271" i="5"/>
  <c r="H80272" i="5"/>
  <c r="H80273" i="5"/>
  <c r="H80274" i="5"/>
  <c r="H80275" i="5"/>
  <c r="H80276" i="5"/>
  <c r="H80277" i="5"/>
  <c r="H80278" i="5"/>
  <c r="H80279" i="5"/>
  <c r="H80280" i="5"/>
  <c r="H80281" i="5"/>
  <c r="H80282" i="5"/>
  <c r="H80283" i="5"/>
  <c r="H80284" i="5"/>
  <c r="H80285" i="5"/>
  <c r="H80286" i="5"/>
  <c r="H80287" i="5"/>
  <c r="H80288" i="5"/>
  <c r="H80289" i="5"/>
  <c r="H80290" i="5"/>
  <c r="H80291" i="5"/>
  <c r="H80292" i="5"/>
  <c r="H80293" i="5"/>
  <c r="H80294" i="5"/>
  <c r="H80295" i="5"/>
  <c r="H80296" i="5"/>
  <c r="H80297" i="5"/>
  <c r="H80298" i="5"/>
  <c r="H80299" i="5"/>
  <c r="H80300" i="5"/>
  <c r="H80301" i="5"/>
  <c r="H80302" i="5"/>
  <c r="H80303" i="5"/>
  <c r="H80304" i="5"/>
  <c r="H80305" i="5"/>
  <c r="H80306" i="5"/>
  <c r="H80307" i="5"/>
  <c r="H80308" i="5"/>
  <c r="H80309" i="5"/>
  <c r="H80310" i="5"/>
  <c r="H80311" i="5"/>
  <c r="H80312" i="5"/>
  <c r="H80313" i="5"/>
  <c r="H80314" i="5"/>
  <c r="H80315" i="5"/>
  <c r="H80316" i="5"/>
  <c r="H80317" i="5"/>
  <c r="H80318" i="5"/>
  <c r="H80319" i="5"/>
  <c r="H80320" i="5"/>
  <c r="H80321" i="5"/>
  <c r="H80322" i="5"/>
  <c r="H80323" i="5"/>
  <c r="H80324" i="5"/>
  <c r="H80325" i="5"/>
  <c r="H80326" i="5"/>
  <c r="H80327" i="5"/>
  <c r="H80328" i="5"/>
  <c r="H80329" i="5"/>
  <c r="H80330" i="5"/>
  <c r="H80331" i="5"/>
  <c r="H80332" i="5"/>
  <c r="H80333" i="5"/>
  <c r="H80334" i="5"/>
  <c r="H80335" i="5"/>
  <c r="H80336" i="5"/>
  <c r="H80337" i="5"/>
  <c r="H80338" i="5"/>
  <c r="H80339" i="5"/>
  <c r="H80340" i="5"/>
  <c r="H80341" i="5"/>
  <c r="H80342" i="5"/>
  <c r="H80343" i="5"/>
  <c r="H80344" i="5"/>
  <c r="H80345" i="5"/>
  <c r="H80346" i="5"/>
  <c r="H80347" i="5"/>
  <c r="H80348" i="5"/>
  <c r="H80349" i="5"/>
  <c r="H80350" i="5"/>
  <c r="H80351" i="5"/>
  <c r="H80352" i="5"/>
  <c r="H80353" i="5"/>
  <c r="H80354" i="5"/>
  <c r="H80355" i="5"/>
  <c r="H80356" i="5"/>
  <c r="H80357" i="5"/>
  <c r="H80358" i="5"/>
  <c r="H80359" i="5"/>
  <c r="H80360" i="5"/>
  <c r="H80361" i="5"/>
  <c r="H80362" i="5"/>
  <c r="H80363" i="5"/>
  <c r="H80364" i="5"/>
  <c r="H80365" i="5"/>
  <c r="H80366" i="5"/>
  <c r="H80367" i="5"/>
  <c r="H80368" i="5"/>
  <c r="H80369" i="5"/>
  <c r="H80370" i="5"/>
  <c r="H80371" i="5"/>
  <c r="H80372" i="5"/>
  <c r="H80373" i="5"/>
  <c r="H80374" i="5"/>
  <c r="H80375" i="5"/>
  <c r="H80376" i="5"/>
  <c r="H80377" i="5"/>
  <c r="H80378" i="5"/>
  <c r="H80379" i="5"/>
  <c r="H80380" i="5"/>
  <c r="H80381" i="5"/>
  <c r="H80382" i="5"/>
  <c r="H80383" i="5"/>
  <c r="H80384" i="5"/>
  <c r="H80385" i="5"/>
  <c r="H80386" i="5"/>
  <c r="H80387" i="5"/>
  <c r="H80388" i="5"/>
  <c r="H80389" i="5"/>
  <c r="H80390" i="5"/>
  <c r="H80391" i="5"/>
  <c r="H80392" i="5"/>
  <c r="H80393" i="5"/>
  <c r="H80394" i="5"/>
  <c r="H80395" i="5"/>
  <c r="H80396" i="5"/>
  <c r="H80397" i="5"/>
  <c r="H80398" i="5"/>
  <c r="H80399" i="5"/>
  <c r="H80400" i="5"/>
  <c r="H80401" i="5"/>
  <c r="H80402" i="5"/>
  <c r="H80403" i="5"/>
  <c r="H80404" i="5"/>
  <c r="H80405" i="5"/>
  <c r="H80406" i="5"/>
  <c r="H80407" i="5"/>
  <c r="H80408" i="5"/>
  <c r="H80409" i="5"/>
  <c r="H80410" i="5"/>
  <c r="H80411" i="5"/>
  <c r="H80412" i="5"/>
  <c r="H80413" i="5"/>
  <c r="H80414" i="5"/>
  <c r="H80415" i="5"/>
  <c r="H80416" i="5"/>
  <c r="H80417" i="5"/>
  <c r="H80418" i="5"/>
  <c r="H80419" i="5"/>
  <c r="H80420" i="5"/>
  <c r="H80421" i="5"/>
  <c r="H80422" i="5"/>
  <c r="H80423" i="5"/>
  <c r="H80424" i="5"/>
  <c r="H80425" i="5"/>
  <c r="H80426" i="5"/>
  <c r="H80427" i="5"/>
  <c r="H80428" i="5"/>
  <c r="H80429" i="5"/>
  <c r="H80430" i="5"/>
  <c r="H80431" i="5"/>
  <c r="H80432" i="5"/>
  <c r="H80433" i="5"/>
  <c r="H80434" i="5"/>
  <c r="H80435" i="5"/>
  <c r="H80436" i="5"/>
  <c r="H80437" i="5"/>
  <c r="H80438" i="5"/>
  <c r="H80439" i="5"/>
  <c r="H80440" i="5"/>
  <c r="H80441" i="5"/>
  <c r="H80442" i="5"/>
  <c r="H80443" i="5"/>
  <c r="H80444" i="5"/>
  <c r="H80445" i="5"/>
  <c r="H80446" i="5"/>
  <c r="H80447" i="5"/>
  <c r="H80448" i="5"/>
  <c r="H80449" i="5"/>
  <c r="H80450" i="5"/>
  <c r="H80451" i="5"/>
  <c r="H80452" i="5"/>
  <c r="H80453" i="5"/>
  <c r="H80454" i="5"/>
  <c r="H80455" i="5"/>
  <c r="H80456" i="5"/>
  <c r="H80457" i="5"/>
  <c r="H80458" i="5"/>
  <c r="H80459" i="5"/>
  <c r="H80460" i="5"/>
  <c r="H80461" i="5"/>
  <c r="H80462" i="5"/>
  <c r="H80463" i="5"/>
  <c r="H80464" i="5"/>
  <c r="H80465" i="5"/>
  <c r="H80466" i="5"/>
  <c r="H80467" i="5"/>
  <c r="H80468" i="5"/>
  <c r="H80469" i="5"/>
  <c r="H80470" i="5"/>
  <c r="H80471" i="5"/>
  <c r="H80472" i="5"/>
  <c r="H80473" i="5"/>
  <c r="H80474" i="5"/>
  <c r="H80475" i="5"/>
  <c r="H80476" i="5"/>
  <c r="H80477" i="5"/>
  <c r="H80478" i="5"/>
  <c r="H80479" i="5"/>
  <c r="H80480" i="5"/>
  <c r="H80481" i="5"/>
  <c r="H80482" i="5"/>
  <c r="H80483" i="5"/>
  <c r="H80484" i="5"/>
  <c r="H80485" i="5"/>
  <c r="H80486" i="5"/>
  <c r="H80487" i="5"/>
  <c r="H80488" i="5"/>
  <c r="H80489" i="5"/>
  <c r="H80490" i="5"/>
  <c r="H80491" i="5"/>
  <c r="H80492" i="5"/>
  <c r="H80493" i="5"/>
  <c r="H80494" i="5"/>
  <c r="H80495" i="5"/>
  <c r="H80496" i="5"/>
  <c r="H80497" i="5"/>
  <c r="H80498" i="5"/>
  <c r="H80499" i="5"/>
  <c r="H80500" i="5"/>
  <c r="H80501" i="5"/>
  <c r="H80502" i="5"/>
  <c r="H80503" i="5"/>
  <c r="H80504" i="5"/>
  <c r="H80505" i="5"/>
  <c r="H80506" i="5"/>
  <c r="H80507" i="5"/>
  <c r="H80508" i="5"/>
  <c r="H80509" i="5"/>
  <c r="H80510" i="5"/>
  <c r="H80511" i="5"/>
  <c r="H80512" i="5"/>
  <c r="H80513" i="5"/>
  <c r="H80514" i="5"/>
  <c r="H80515" i="5"/>
  <c r="H80516" i="5"/>
  <c r="H80517" i="5"/>
  <c r="H80518" i="5"/>
  <c r="H80519" i="5"/>
  <c r="H80520" i="5"/>
  <c r="H80521" i="5"/>
  <c r="H80522" i="5"/>
  <c r="H80523" i="5"/>
  <c r="H80524" i="5"/>
  <c r="H80525" i="5"/>
  <c r="H80526" i="5"/>
  <c r="H80527" i="5"/>
  <c r="H80528" i="5"/>
  <c r="H80529" i="5"/>
  <c r="H80530" i="5"/>
  <c r="H80531" i="5"/>
  <c r="H80532" i="5"/>
  <c r="H80533" i="5"/>
  <c r="H80534" i="5"/>
  <c r="H80535" i="5"/>
  <c r="H80536" i="5"/>
  <c r="H80537" i="5"/>
  <c r="H80538" i="5"/>
  <c r="H80539" i="5"/>
  <c r="H80540" i="5"/>
  <c r="H80541" i="5"/>
  <c r="H80542" i="5"/>
  <c r="H80543" i="5"/>
  <c r="H80544" i="5"/>
  <c r="H80545" i="5"/>
  <c r="H80546" i="5"/>
  <c r="H80547" i="5"/>
  <c r="H80548" i="5"/>
  <c r="H80549" i="5"/>
  <c r="H80550" i="5"/>
  <c r="H80551" i="5"/>
  <c r="H80552" i="5"/>
  <c r="H80553" i="5"/>
  <c r="H80554" i="5"/>
  <c r="H80555" i="5"/>
  <c r="H80556" i="5"/>
  <c r="H80557" i="5"/>
  <c r="H80558" i="5"/>
  <c r="H80559" i="5"/>
  <c r="H80560" i="5"/>
  <c r="H80561" i="5"/>
  <c r="H80562" i="5"/>
  <c r="H80563" i="5"/>
  <c r="H80564" i="5"/>
  <c r="H80565" i="5"/>
  <c r="H80566" i="5"/>
  <c r="H80567" i="5"/>
  <c r="H80568" i="5"/>
  <c r="H80569" i="5"/>
  <c r="H80570" i="5"/>
  <c r="H80571" i="5"/>
  <c r="H80572" i="5"/>
  <c r="H80573" i="5"/>
  <c r="H80574" i="5"/>
  <c r="H80575" i="5"/>
  <c r="H80576" i="5"/>
  <c r="H80577" i="5"/>
  <c r="H80578" i="5"/>
  <c r="H80579" i="5"/>
  <c r="H80580" i="5"/>
  <c r="H80581" i="5"/>
  <c r="H80582" i="5"/>
  <c r="H80583" i="5"/>
  <c r="H80584" i="5"/>
  <c r="H80585" i="5"/>
  <c r="H80586" i="5"/>
  <c r="H80587" i="5"/>
  <c r="H80588" i="5"/>
  <c r="H80589" i="5"/>
  <c r="H80590" i="5"/>
  <c r="H80591" i="5"/>
  <c r="H80592" i="5"/>
  <c r="H80593" i="5"/>
  <c r="H80594" i="5"/>
  <c r="H80595" i="5"/>
  <c r="H80596" i="5"/>
  <c r="H80597" i="5"/>
  <c r="H80598" i="5"/>
  <c r="H80599" i="5"/>
  <c r="H80600" i="5"/>
  <c r="H80601" i="5"/>
  <c r="H80602" i="5"/>
  <c r="H80603" i="5"/>
  <c r="H80604" i="5"/>
  <c r="H80605" i="5"/>
  <c r="H80606" i="5"/>
  <c r="H80607" i="5"/>
  <c r="H80608" i="5"/>
  <c r="H80609" i="5"/>
  <c r="H80610" i="5"/>
  <c r="H80611" i="5"/>
  <c r="H80612" i="5"/>
  <c r="H80613" i="5"/>
  <c r="H80614" i="5"/>
  <c r="H80615" i="5"/>
  <c r="H80616" i="5"/>
  <c r="H80617" i="5"/>
  <c r="H80618" i="5"/>
  <c r="H80619" i="5"/>
  <c r="H80620" i="5"/>
  <c r="H80621" i="5"/>
  <c r="H80622" i="5"/>
  <c r="H80623" i="5"/>
  <c r="H80624" i="5"/>
  <c r="H80625" i="5"/>
  <c r="H80626" i="5"/>
  <c r="H80627" i="5"/>
  <c r="H80628" i="5"/>
  <c r="H80629" i="5"/>
  <c r="H80630" i="5"/>
  <c r="H80631" i="5"/>
  <c r="H80632" i="5"/>
  <c r="H80633" i="5"/>
  <c r="H80634" i="5"/>
  <c r="H80635" i="5"/>
  <c r="H80636" i="5"/>
  <c r="H80637" i="5"/>
  <c r="H80638" i="5"/>
  <c r="H80639" i="5"/>
  <c r="H80640" i="5"/>
  <c r="H80641" i="5"/>
  <c r="H80642" i="5"/>
  <c r="H80643" i="5"/>
  <c r="H80644" i="5"/>
  <c r="H80645" i="5"/>
  <c r="H80646" i="5"/>
  <c r="H80647" i="5"/>
  <c r="H80648" i="5"/>
  <c r="H80649" i="5"/>
  <c r="H80650" i="5"/>
  <c r="H80651" i="5"/>
  <c r="H80652" i="5"/>
  <c r="H80653" i="5"/>
  <c r="H80654" i="5"/>
  <c r="H80655" i="5"/>
  <c r="H80656" i="5"/>
  <c r="H80657" i="5"/>
  <c r="H80658" i="5"/>
  <c r="H80659" i="5"/>
  <c r="H80660" i="5"/>
  <c r="H80661" i="5"/>
  <c r="H80662" i="5"/>
  <c r="H80663" i="5"/>
  <c r="H80664" i="5"/>
  <c r="H80665" i="5"/>
  <c r="H80666" i="5"/>
  <c r="H80667" i="5"/>
  <c r="H80668" i="5"/>
  <c r="H80669" i="5"/>
  <c r="H80670" i="5"/>
  <c r="H80671" i="5"/>
  <c r="H80672" i="5"/>
  <c r="H80673" i="5"/>
  <c r="H80674" i="5"/>
  <c r="H80675" i="5"/>
  <c r="H80676" i="5"/>
  <c r="H80677" i="5"/>
  <c r="H80678" i="5"/>
  <c r="H80679" i="5"/>
  <c r="H80680" i="5"/>
  <c r="H80681" i="5"/>
  <c r="H80682" i="5"/>
  <c r="H80683" i="5"/>
  <c r="H80684" i="5"/>
  <c r="H80685" i="5"/>
  <c r="H80686" i="5"/>
  <c r="H80687" i="5"/>
  <c r="H80688" i="5"/>
  <c r="H80689" i="5"/>
  <c r="H80690" i="5"/>
  <c r="H80691" i="5"/>
  <c r="H80692" i="5"/>
  <c r="H80693" i="5"/>
  <c r="H80694" i="5"/>
  <c r="H80695" i="5"/>
  <c r="H80696" i="5"/>
  <c r="H80697" i="5"/>
  <c r="H80698" i="5"/>
  <c r="H80699" i="5"/>
  <c r="H80700" i="5"/>
  <c r="H80701" i="5"/>
  <c r="H80702" i="5"/>
  <c r="H80703" i="5"/>
  <c r="H80704" i="5"/>
  <c r="H80705" i="5"/>
  <c r="H80706" i="5"/>
  <c r="H80707" i="5"/>
  <c r="H80708" i="5"/>
  <c r="H80709" i="5"/>
  <c r="H80710" i="5"/>
  <c r="H80711" i="5"/>
  <c r="H80712" i="5"/>
  <c r="H80713" i="5"/>
  <c r="H80714" i="5"/>
  <c r="H80715" i="5"/>
  <c r="H80716" i="5"/>
  <c r="H80717" i="5"/>
  <c r="H80718" i="5"/>
  <c r="H80719" i="5"/>
  <c r="H80720" i="5"/>
  <c r="H80721" i="5"/>
  <c r="H80722" i="5"/>
  <c r="H80723" i="5"/>
  <c r="H80724" i="5"/>
  <c r="H80725" i="5"/>
  <c r="H80726" i="5"/>
  <c r="H80727" i="5"/>
  <c r="H80728" i="5"/>
  <c r="H80729" i="5"/>
  <c r="H80730" i="5"/>
  <c r="H80731" i="5"/>
  <c r="H80732" i="5"/>
  <c r="H80733" i="5"/>
  <c r="H80734" i="5"/>
  <c r="H80735" i="5"/>
  <c r="H80736" i="5"/>
  <c r="H80737" i="5"/>
  <c r="H80738" i="5"/>
  <c r="H80739" i="5"/>
  <c r="H80740" i="5"/>
  <c r="H80741" i="5"/>
  <c r="H80742" i="5"/>
  <c r="H80743" i="5"/>
  <c r="H80744" i="5"/>
  <c r="H80745" i="5"/>
  <c r="H80746" i="5"/>
  <c r="H80747" i="5"/>
  <c r="H80748" i="5"/>
  <c r="H80749" i="5"/>
  <c r="H80750" i="5"/>
  <c r="H80751" i="5"/>
  <c r="H80752" i="5"/>
  <c r="H80753" i="5"/>
  <c r="H80754" i="5"/>
  <c r="H80755" i="5"/>
  <c r="H80756" i="5"/>
  <c r="H80757" i="5"/>
  <c r="H80758" i="5"/>
  <c r="H80759" i="5"/>
  <c r="H80760" i="5"/>
  <c r="H80761" i="5"/>
  <c r="H80762" i="5"/>
  <c r="H80763" i="5"/>
  <c r="H80764" i="5"/>
  <c r="H80765" i="5"/>
  <c r="H80766" i="5"/>
  <c r="H80767" i="5"/>
  <c r="H80768" i="5"/>
  <c r="H80769" i="5"/>
  <c r="H80770" i="5"/>
  <c r="H80771" i="5"/>
  <c r="H80772" i="5"/>
  <c r="H80773" i="5"/>
  <c r="H80774" i="5"/>
  <c r="H80775" i="5"/>
  <c r="H80776" i="5"/>
  <c r="H80777" i="5"/>
  <c r="H80778" i="5"/>
  <c r="H80779" i="5"/>
  <c r="H80780" i="5"/>
  <c r="H80781" i="5"/>
  <c r="H80782" i="5"/>
  <c r="H80783" i="5"/>
  <c r="H80784" i="5"/>
  <c r="H80785" i="5"/>
  <c r="H80786" i="5"/>
  <c r="H80787" i="5"/>
  <c r="H80788" i="5"/>
  <c r="H80789" i="5"/>
  <c r="H80790" i="5"/>
  <c r="H80791" i="5"/>
  <c r="H80792" i="5"/>
  <c r="H80793" i="5"/>
  <c r="H80794" i="5"/>
  <c r="H80795" i="5"/>
  <c r="H80796" i="5"/>
  <c r="H80797" i="5"/>
  <c r="H80798" i="5"/>
  <c r="H80799" i="5"/>
  <c r="H80800" i="5"/>
  <c r="H80801" i="5"/>
  <c r="H80802" i="5"/>
  <c r="H80803" i="5"/>
  <c r="H80804" i="5"/>
  <c r="H80805" i="5"/>
  <c r="H80806" i="5"/>
  <c r="H80807" i="5"/>
  <c r="H80808" i="5"/>
  <c r="H80809" i="5"/>
  <c r="H80810" i="5"/>
  <c r="H80811" i="5"/>
  <c r="H80812" i="5"/>
  <c r="H80813" i="5"/>
  <c r="H80814" i="5"/>
  <c r="H80815" i="5"/>
  <c r="H80816" i="5"/>
  <c r="H80817" i="5"/>
  <c r="H80818" i="5"/>
  <c r="H80819" i="5"/>
  <c r="H80820" i="5"/>
  <c r="H80821" i="5"/>
  <c r="H80822" i="5"/>
  <c r="H80823" i="5"/>
  <c r="H80824" i="5"/>
  <c r="H80825" i="5"/>
  <c r="H80826" i="5"/>
  <c r="H80827" i="5"/>
  <c r="H80828" i="5"/>
  <c r="H80829" i="5"/>
  <c r="H80830" i="5"/>
  <c r="H80831" i="5"/>
  <c r="H80832" i="5"/>
  <c r="H80833" i="5"/>
  <c r="H80834" i="5"/>
  <c r="H80835" i="5"/>
  <c r="H80836" i="5"/>
  <c r="H80837" i="5"/>
  <c r="H80838" i="5"/>
  <c r="H80839" i="5"/>
  <c r="H80840" i="5"/>
  <c r="H80841" i="5"/>
  <c r="H80842" i="5"/>
  <c r="H80843" i="5"/>
  <c r="H80844" i="5"/>
  <c r="H80845" i="5"/>
  <c r="H80846" i="5"/>
  <c r="H80847" i="5"/>
  <c r="H80848" i="5"/>
  <c r="H80849" i="5"/>
  <c r="H80850" i="5"/>
  <c r="H80851" i="5"/>
  <c r="H80852" i="5"/>
  <c r="H80853" i="5"/>
  <c r="H80854" i="5"/>
  <c r="H80855" i="5"/>
  <c r="H80856" i="5"/>
  <c r="H80857" i="5"/>
  <c r="H80858" i="5"/>
  <c r="H80859" i="5"/>
  <c r="H80860" i="5"/>
  <c r="H80861" i="5"/>
  <c r="H80862" i="5"/>
  <c r="H80863" i="5"/>
  <c r="H80864" i="5"/>
  <c r="H80865" i="5"/>
  <c r="H80866" i="5"/>
  <c r="H80867" i="5"/>
  <c r="H80868" i="5"/>
  <c r="H80869" i="5"/>
  <c r="H80870" i="5"/>
  <c r="H80871" i="5"/>
  <c r="H80872" i="5"/>
  <c r="H80873" i="5"/>
  <c r="H80874" i="5"/>
  <c r="H80875" i="5"/>
  <c r="H80876" i="5"/>
  <c r="H80877" i="5"/>
  <c r="H80878" i="5"/>
  <c r="H80879" i="5"/>
  <c r="H80880" i="5"/>
  <c r="H80881" i="5"/>
  <c r="H80882" i="5"/>
  <c r="H80883" i="5"/>
  <c r="H80884" i="5"/>
  <c r="H80885" i="5"/>
  <c r="H80886" i="5"/>
  <c r="H80887" i="5"/>
  <c r="H80888" i="5"/>
  <c r="H80889" i="5"/>
  <c r="H80890" i="5"/>
  <c r="H80891" i="5"/>
  <c r="H80892" i="5"/>
  <c r="H80893" i="5"/>
  <c r="H80894" i="5"/>
  <c r="H80895" i="5"/>
  <c r="H80896" i="5"/>
  <c r="H80897" i="5"/>
  <c r="H80898" i="5"/>
  <c r="H80899" i="5"/>
  <c r="H80900" i="5"/>
  <c r="H80901" i="5"/>
  <c r="H80902" i="5"/>
  <c r="H80903" i="5"/>
  <c r="H80904" i="5"/>
  <c r="H80905" i="5"/>
  <c r="H80906" i="5"/>
  <c r="H80907" i="5"/>
  <c r="H80908" i="5"/>
  <c r="H80909" i="5"/>
  <c r="H80910" i="5"/>
  <c r="H80911" i="5"/>
  <c r="H80912" i="5"/>
  <c r="H80913" i="5"/>
  <c r="H80914" i="5"/>
  <c r="H80915" i="5"/>
  <c r="H80916" i="5"/>
  <c r="H80917" i="5"/>
  <c r="H80918" i="5"/>
  <c r="H80919" i="5"/>
  <c r="H80920" i="5"/>
  <c r="H80921" i="5"/>
  <c r="H80922" i="5"/>
  <c r="H80923" i="5"/>
  <c r="H80924" i="5"/>
  <c r="H80925" i="5"/>
  <c r="H80926" i="5"/>
  <c r="H80927" i="5"/>
  <c r="H80928" i="5"/>
  <c r="H80929" i="5"/>
  <c r="H80930" i="5"/>
  <c r="H80931" i="5"/>
  <c r="H80932" i="5"/>
  <c r="H80933" i="5"/>
  <c r="H80934" i="5"/>
  <c r="H80935" i="5"/>
  <c r="H80936" i="5"/>
  <c r="H80937" i="5"/>
  <c r="H80938" i="5"/>
  <c r="H80939" i="5"/>
  <c r="H80940" i="5"/>
  <c r="H80941" i="5"/>
  <c r="H80942" i="5"/>
  <c r="H80943" i="5"/>
  <c r="H80944" i="5"/>
  <c r="H80945" i="5"/>
  <c r="H80946" i="5"/>
  <c r="H80947" i="5"/>
  <c r="H80948" i="5"/>
  <c r="H80949" i="5"/>
  <c r="H80950" i="5"/>
  <c r="H80951" i="5"/>
  <c r="H80952" i="5"/>
  <c r="H80953" i="5"/>
  <c r="H80954" i="5"/>
  <c r="H80955" i="5"/>
  <c r="H80956" i="5"/>
  <c r="H80957" i="5"/>
  <c r="H80958" i="5"/>
  <c r="H80959" i="5"/>
  <c r="H80960" i="5"/>
  <c r="H80961" i="5"/>
  <c r="H80962" i="5"/>
  <c r="H80963" i="5"/>
  <c r="H80964" i="5"/>
  <c r="H80965" i="5"/>
  <c r="H80966" i="5"/>
  <c r="H80967" i="5"/>
  <c r="H80968" i="5"/>
  <c r="H80969" i="5"/>
  <c r="H80970" i="5"/>
  <c r="H80971" i="5"/>
  <c r="H80972" i="5"/>
  <c r="H80973" i="5"/>
  <c r="H80974" i="5"/>
  <c r="H80975" i="5"/>
  <c r="H80976" i="5"/>
  <c r="H80977" i="5"/>
  <c r="H80978" i="5"/>
  <c r="H80979" i="5"/>
  <c r="H80980" i="5"/>
  <c r="H80981" i="5"/>
  <c r="H80982" i="5"/>
  <c r="H80983" i="5"/>
  <c r="H80984" i="5"/>
  <c r="H80985" i="5"/>
  <c r="H80986" i="5"/>
  <c r="H80987" i="5"/>
  <c r="H80988" i="5"/>
  <c r="H80989" i="5"/>
  <c r="H80990" i="5"/>
  <c r="H80991" i="5"/>
  <c r="H80992" i="5"/>
  <c r="H80993" i="5"/>
  <c r="H80994" i="5"/>
  <c r="H80995" i="5"/>
  <c r="H80996" i="5"/>
  <c r="H80997" i="5"/>
  <c r="H80998" i="5"/>
  <c r="H80999" i="5"/>
  <c r="H81000" i="5"/>
  <c r="H81001" i="5"/>
  <c r="H81002" i="5"/>
  <c r="H81003" i="5"/>
  <c r="H81004" i="5"/>
  <c r="H81005" i="5"/>
  <c r="H81006" i="5"/>
  <c r="H81007" i="5"/>
  <c r="H81008" i="5"/>
  <c r="H81009" i="5"/>
  <c r="H81010" i="5"/>
  <c r="H81011" i="5"/>
  <c r="H81012" i="5"/>
  <c r="H81013" i="5"/>
  <c r="H81014" i="5"/>
  <c r="H81015" i="5"/>
  <c r="H81016" i="5"/>
  <c r="H81017" i="5"/>
  <c r="H81018" i="5"/>
  <c r="H81019" i="5"/>
  <c r="H81020" i="5"/>
  <c r="H81021" i="5"/>
  <c r="H81022" i="5"/>
  <c r="H81023" i="5"/>
  <c r="H81024" i="5"/>
  <c r="H81025" i="5"/>
  <c r="H81026" i="5"/>
  <c r="H81027" i="5"/>
  <c r="H81028" i="5"/>
  <c r="H81029" i="5"/>
  <c r="H81030" i="5"/>
  <c r="H81031" i="5"/>
  <c r="H81032" i="5"/>
  <c r="H81033" i="5"/>
  <c r="H81034" i="5"/>
  <c r="H81035" i="5"/>
  <c r="H81036" i="5"/>
  <c r="H81037" i="5"/>
  <c r="H81038" i="5"/>
  <c r="H81039" i="5"/>
  <c r="H81040" i="5"/>
  <c r="H81041" i="5"/>
  <c r="H81042" i="5"/>
  <c r="H81043" i="5"/>
  <c r="H81044" i="5"/>
  <c r="H81045" i="5"/>
  <c r="H81046" i="5"/>
  <c r="H81047" i="5"/>
  <c r="H81048" i="5"/>
  <c r="H81049" i="5"/>
  <c r="H81050" i="5"/>
  <c r="H81051" i="5"/>
  <c r="H81052" i="5"/>
  <c r="H81053" i="5"/>
  <c r="H81054" i="5"/>
  <c r="H81055" i="5"/>
  <c r="H81056" i="5"/>
  <c r="H81057" i="5"/>
  <c r="H81058" i="5"/>
  <c r="H81059" i="5"/>
  <c r="H81060" i="5"/>
  <c r="H81061" i="5"/>
  <c r="H81062" i="5"/>
  <c r="H81063" i="5"/>
  <c r="H81064" i="5"/>
  <c r="H81065" i="5"/>
  <c r="H81066" i="5"/>
  <c r="H81067" i="5"/>
  <c r="H81068" i="5"/>
  <c r="H81069" i="5"/>
  <c r="H81070" i="5"/>
  <c r="H81071" i="5"/>
  <c r="H81072" i="5"/>
  <c r="H81073" i="5"/>
  <c r="H81074" i="5"/>
  <c r="H81075" i="5"/>
  <c r="H81076" i="5"/>
  <c r="H81077" i="5"/>
  <c r="H81078" i="5"/>
  <c r="H81079" i="5"/>
  <c r="H81080" i="5"/>
  <c r="H81081" i="5"/>
  <c r="H81082" i="5"/>
  <c r="H81083" i="5"/>
  <c r="H81084" i="5"/>
  <c r="H81085" i="5"/>
  <c r="H81086" i="5"/>
  <c r="H81087" i="5"/>
  <c r="H81088" i="5"/>
  <c r="H81089" i="5"/>
  <c r="H81090" i="5"/>
  <c r="H81091" i="5"/>
  <c r="H81092" i="5"/>
  <c r="H81093" i="5"/>
  <c r="H81094" i="5"/>
  <c r="H81095" i="5"/>
  <c r="H81096" i="5"/>
  <c r="H81097" i="5"/>
  <c r="H81098" i="5"/>
  <c r="H81099" i="5"/>
  <c r="H81100" i="5"/>
  <c r="H81101" i="5"/>
  <c r="H81102" i="5"/>
  <c r="H81103" i="5"/>
  <c r="H81104" i="5"/>
  <c r="H81105" i="5"/>
  <c r="H81106" i="5"/>
  <c r="H81107" i="5"/>
  <c r="H81108" i="5"/>
  <c r="H81109" i="5"/>
  <c r="H81110" i="5"/>
  <c r="H81111" i="5"/>
  <c r="H81112" i="5"/>
  <c r="H81113" i="5"/>
  <c r="H81114" i="5"/>
  <c r="H81115" i="5"/>
  <c r="H81116" i="5"/>
  <c r="H81117" i="5"/>
  <c r="H81118" i="5"/>
  <c r="H81119" i="5"/>
  <c r="H81120" i="5"/>
  <c r="H81121" i="5"/>
  <c r="H81122" i="5"/>
  <c r="H81123" i="5"/>
  <c r="H81124" i="5"/>
  <c r="H81125" i="5"/>
  <c r="H81126" i="5"/>
  <c r="H81127" i="5"/>
  <c r="H81128" i="5"/>
  <c r="H81129" i="5"/>
  <c r="H81130" i="5"/>
  <c r="H81131" i="5"/>
  <c r="H81132" i="5"/>
  <c r="H81133" i="5"/>
  <c r="H81134" i="5"/>
  <c r="H81135" i="5"/>
  <c r="H81136" i="5"/>
  <c r="H81137" i="5"/>
  <c r="H81138" i="5"/>
  <c r="H81139" i="5"/>
  <c r="H81140" i="5"/>
  <c r="H81141" i="5"/>
  <c r="H81142" i="5"/>
  <c r="H81143" i="5"/>
  <c r="H81144" i="5"/>
  <c r="H81145" i="5"/>
  <c r="H81146" i="5"/>
  <c r="H81147" i="5"/>
  <c r="H81148" i="5"/>
  <c r="H81149" i="5"/>
  <c r="H81150" i="5"/>
  <c r="H81151" i="5"/>
  <c r="H81152" i="5"/>
  <c r="H81153" i="5"/>
  <c r="H81154" i="5"/>
  <c r="H81155" i="5"/>
  <c r="H81156" i="5"/>
  <c r="H81157" i="5"/>
  <c r="H81158" i="5"/>
  <c r="H81159" i="5"/>
  <c r="H81160" i="5"/>
  <c r="H81161" i="5"/>
  <c r="H81162" i="5"/>
  <c r="H81163" i="5"/>
  <c r="H81164" i="5"/>
  <c r="H81165" i="5"/>
  <c r="H81166" i="5"/>
  <c r="H81167" i="5"/>
  <c r="H81168" i="5"/>
  <c r="H81169" i="5"/>
  <c r="H81170" i="5"/>
  <c r="H81171" i="5"/>
  <c r="H81172" i="5"/>
  <c r="H81173" i="5"/>
  <c r="H81174" i="5"/>
  <c r="H81175" i="5"/>
  <c r="H81176" i="5"/>
  <c r="H81177" i="5"/>
  <c r="H81178" i="5"/>
  <c r="H81179" i="5"/>
  <c r="H81180" i="5"/>
  <c r="H81181" i="5"/>
  <c r="H81182" i="5"/>
  <c r="H81183" i="5"/>
  <c r="H81184" i="5"/>
  <c r="H81185" i="5"/>
  <c r="H81186" i="5"/>
  <c r="H81187" i="5"/>
  <c r="H81188" i="5"/>
  <c r="H81189" i="5"/>
  <c r="H81190" i="5"/>
  <c r="H81191" i="5"/>
  <c r="H81192" i="5"/>
  <c r="H81193" i="5"/>
  <c r="H81194" i="5"/>
  <c r="H81195" i="5"/>
  <c r="H81196" i="5"/>
  <c r="H81197" i="5"/>
  <c r="H81198" i="5"/>
  <c r="H81199" i="5"/>
  <c r="H81200" i="5"/>
  <c r="H81201" i="5"/>
  <c r="H81202" i="5"/>
  <c r="H81203" i="5"/>
  <c r="H81204" i="5"/>
  <c r="H81205" i="5"/>
  <c r="H81206" i="5"/>
  <c r="H81207" i="5"/>
  <c r="H81208" i="5"/>
  <c r="H81209" i="5"/>
  <c r="H81210" i="5"/>
  <c r="H81211" i="5"/>
  <c r="H81212" i="5"/>
  <c r="H81213" i="5"/>
  <c r="H81214" i="5"/>
  <c r="H81215" i="5"/>
  <c r="H81216" i="5"/>
  <c r="H81217" i="5"/>
  <c r="H81218" i="5"/>
  <c r="H81219" i="5"/>
  <c r="H81220" i="5"/>
  <c r="H81221" i="5"/>
  <c r="H81222" i="5"/>
  <c r="H81223" i="5"/>
  <c r="H81224" i="5"/>
  <c r="H81225" i="5"/>
  <c r="H81226" i="5"/>
  <c r="H81227" i="5"/>
  <c r="H81228" i="5"/>
  <c r="H81229" i="5"/>
  <c r="H81230" i="5"/>
  <c r="H81231" i="5"/>
  <c r="H81232" i="5"/>
  <c r="H81233" i="5"/>
  <c r="H81234" i="5"/>
  <c r="H81235" i="5"/>
  <c r="H81236" i="5"/>
  <c r="H81237" i="5"/>
  <c r="H81238" i="5"/>
  <c r="H81239" i="5"/>
  <c r="H81240" i="5"/>
  <c r="H81241" i="5"/>
  <c r="H81242" i="5"/>
  <c r="H81243" i="5"/>
  <c r="H81244" i="5"/>
  <c r="H81245" i="5"/>
  <c r="H81246" i="5"/>
  <c r="H81247" i="5"/>
  <c r="H81248" i="5"/>
  <c r="H81249" i="5"/>
  <c r="H81250" i="5"/>
  <c r="H81251" i="5"/>
  <c r="H81252" i="5"/>
  <c r="H81253" i="5"/>
  <c r="H81254" i="5"/>
  <c r="H81255" i="5"/>
  <c r="H81256" i="5"/>
  <c r="H81257" i="5"/>
  <c r="H81258" i="5"/>
  <c r="H81259" i="5"/>
  <c r="H81260" i="5"/>
  <c r="H81261" i="5"/>
  <c r="H81262" i="5"/>
  <c r="H81263" i="5"/>
  <c r="H81264" i="5"/>
  <c r="H81265" i="5"/>
  <c r="H81266" i="5"/>
  <c r="H81267" i="5"/>
  <c r="H81268" i="5"/>
  <c r="H81269" i="5"/>
  <c r="H81270" i="5"/>
  <c r="H81271" i="5"/>
  <c r="H81272" i="5"/>
  <c r="H81273" i="5"/>
  <c r="H81274" i="5"/>
  <c r="H81275" i="5"/>
  <c r="H81276" i="5"/>
  <c r="H81277" i="5"/>
  <c r="H81278" i="5"/>
  <c r="H81279" i="5"/>
  <c r="H81280" i="5"/>
  <c r="H81281" i="5"/>
  <c r="H81282" i="5"/>
  <c r="H81283" i="5"/>
  <c r="H81284" i="5"/>
  <c r="H81285" i="5"/>
  <c r="H81286" i="5"/>
  <c r="H81287" i="5"/>
  <c r="H81288" i="5"/>
  <c r="H81289" i="5"/>
  <c r="H81290" i="5"/>
  <c r="H81291" i="5"/>
  <c r="H81292" i="5"/>
  <c r="H81293" i="5"/>
  <c r="H81294" i="5"/>
  <c r="H81295" i="5"/>
  <c r="H81296" i="5"/>
  <c r="H81297" i="5"/>
  <c r="H81298" i="5"/>
  <c r="H81299" i="5"/>
  <c r="H81300" i="5"/>
  <c r="H81301" i="5"/>
  <c r="H81302" i="5"/>
  <c r="H81303" i="5"/>
  <c r="H81304" i="5"/>
  <c r="H81305" i="5"/>
  <c r="H81306" i="5"/>
  <c r="H81307" i="5"/>
  <c r="H81308" i="5"/>
  <c r="H81309" i="5"/>
  <c r="H81310" i="5"/>
  <c r="H81311" i="5"/>
  <c r="H81312" i="5"/>
  <c r="H81313" i="5"/>
  <c r="H81314" i="5"/>
  <c r="H81315" i="5"/>
  <c r="H81316" i="5"/>
  <c r="H81317" i="5"/>
  <c r="H81318" i="5"/>
  <c r="H81319" i="5"/>
  <c r="H81320" i="5"/>
  <c r="H81321" i="5"/>
  <c r="H81322" i="5"/>
  <c r="H81323" i="5"/>
  <c r="H81324" i="5"/>
  <c r="H81325" i="5"/>
  <c r="H81326" i="5"/>
  <c r="H81327" i="5"/>
  <c r="H81328" i="5"/>
  <c r="H81329" i="5"/>
  <c r="H81330" i="5"/>
  <c r="H81331" i="5"/>
  <c r="H81332" i="5"/>
  <c r="H81333" i="5"/>
  <c r="H81334" i="5"/>
  <c r="H81335" i="5"/>
  <c r="H81336" i="5"/>
  <c r="H81337" i="5"/>
  <c r="H81338" i="5"/>
  <c r="H81339" i="5"/>
  <c r="H81340" i="5"/>
  <c r="H81341" i="5"/>
  <c r="H81342" i="5"/>
  <c r="H81343" i="5"/>
  <c r="H81344" i="5"/>
  <c r="H81345" i="5"/>
  <c r="H81346" i="5"/>
  <c r="H81347" i="5"/>
  <c r="H81348" i="5"/>
  <c r="H81349" i="5"/>
  <c r="H81350" i="5"/>
  <c r="H81351" i="5"/>
  <c r="H81352" i="5"/>
  <c r="H81353" i="5"/>
  <c r="H81354" i="5"/>
  <c r="H81355" i="5"/>
  <c r="H81356" i="5"/>
  <c r="H81357" i="5"/>
  <c r="H81358" i="5"/>
  <c r="H81359" i="5"/>
  <c r="H81360" i="5"/>
  <c r="H81361" i="5"/>
  <c r="H81362" i="5"/>
  <c r="H81363" i="5"/>
  <c r="H81364" i="5"/>
  <c r="H81365" i="5"/>
  <c r="H81366" i="5"/>
  <c r="H81367" i="5"/>
  <c r="H81368" i="5"/>
  <c r="H81369" i="5"/>
  <c r="H81370" i="5"/>
  <c r="H81371" i="5"/>
  <c r="H81372" i="5"/>
  <c r="H81373" i="5"/>
  <c r="H81374" i="5"/>
  <c r="H81375" i="5"/>
  <c r="H81376" i="5"/>
  <c r="H81377" i="5"/>
  <c r="H81378" i="5"/>
  <c r="H81379" i="5"/>
  <c r="H81380" i="5"/>
  <c r="H81381" i="5"/>
  <c r="H81382" i="5"/>
  <c r="H81383" i="5"/>
  <c r="H81384" i="5"/>
  <c r="H81385" i="5"/>
  <c r="H81386" i="5"/>
  <c r="H81387" i="5"/>
  <c r="H81388" i="5"/>
  <c r="H81389" i="5"/>
  <c r="H81390" i="5"/>
  <c r="H81391" i="5"/>
  <c r="H81392" i="5"/>
  <c r="H81393" i="5"/>
  <c r="H81394" i="5"/>
  <c r="H81395" i="5"/>
  <c r="H81396" i="5"/>
  <c r="H81397" i="5"/>
  <c r="H81398" i="5"/>
  <c r="H81399" i="5"/>
  <c r="H81400" i="5"/>
  <c r="H81401" i="5"/>
  <c r="H81402" i="5"/>
  <c r="H81403" i="5"/>
  <c r="H81404" i="5"/>
  <c r="H81405" i="5"/>
  <c r="H81406" i="5"/>
  <c r="H81407" i="5"/>
  <c r="H81408" i="5"/>
  <c r="H81409" i="5"/>
  <c r="H81410" i="5"/>
  <c r="H81411" i="5"/>
  <c r="H81412" i="5"/>
  <c r="H81413" i="5"/>
  <c r="H81414" i="5"/>
  <c r="H81415" i="5"/>
  <c r="H81416" i="5"/>
  <c r="H81417" i="5"/>
  <c r="H81418" i="5"/>
  <c r="H81419" i="5"/>
  <c r="H81420" i="5"/>
  <c r="H81421" i="5"/>
  <c r="H81422" i="5"/>
  <c r="H81423" i="5"/>
  <c r="H81424" i="5"/>
  <c r="H81425" i="5"/>
  <c r="H81426" i="5"/>
  <c r="H81427" i="5"/>
  <c r="H81428" i="5"/>
  <c r="H81429" i="5"/>
  <c r="H81430" i="5"/>
  <c r="H81431" i="5"/>
  <c r="H81432" i="5"/>
  <c r="H81433" i="5"/>
  <c r="H81434" i="5"/>
  <c r="H81435" i="5"/>
  <c r="H81436" i="5"/>
  <c r="H81437" i="5"/>
  <c r="H81438" i="5"/>
  <c r="H81439" i="5"/>
  <c r="H81440" i="5"/>
  <c r="H81441" i="5"/>
  <c r="H81442" i="5"/>
  <c r="H81443" i="5"/>
  <c r="H81444" i="5"/>
  <c r="H81445" i="5"/>
  <c r="H81446" i="5"/>
  <c r="H81447" i="5"/>
  <c r="H81448" i="5"/>
  <c r="H81449" i="5"/>
  <c r="H81450" i="5"/>
  <c r="H81451" i="5"/>
  <c r="H81452" i="5"/>
  <c r="H81453" i="5"/>
  <c r="H81454" i="5"/>
  <c r="H81455" i="5"/>
  <c r="H81456" i="5"/>
  <c r="H81457" i="5"/>
  <c r="H81458" i="5"/>
  <c r="H81459" i="5"/>
  <c r="H81460" i="5"/>
  <c r="H81461" i="5"/>
  <c r="H81462" i="5"/>
  <c r="H81463" i="5"/>
  <c r="H81464" i="5"/>
  <c r="H81465" i="5"/>
  <c r="H81466" i="5"/>
  <c r="H81467" i="5"/>
  <c r="H81468" i="5"/>
  <c r="H81469" i="5"/>
  <c r="H81470" i="5"/>
  <c r="H81471" i="5"/>
  <c r="H81472" i="5"/>
  <c r="H81473" i="5"/>
  <c r="H81474" i="5"/>
  <c r="H81475" i="5"/>
  <c r="H81476" i="5"/>
  <c r="H81477" i="5"/>
  <c r="H81478" i="5"/>
  <c r="H81479" i="5"/>
  <c r="H81480" i="5"/>
  <c r="H81481" i="5"/>
  <c r="H81482" i="5"/>
  <c r="H81483" i="5"/>
  <c r="H81484" i="5"/>
  <c r="H81485" i="5"/>
  <c r="H81486" i="5"/>
  <c r="H81487" i="5"/>
  <c r="H81488" i="5"/>
  <c r="H81489" i="5"/>
  <c r="H81490" i="5"/>
  <c r="H81491" i="5"/>
  <c r="H81492" i="5"/>
  <c r="H81493" i="5"/>
  <c r="H81494" i="5"/>
  <c r="H81495" i="5"/>
  <c r="H81496" i="5"/>
  <c r="H81497" i="5"/>
  <c r="H81498" i="5"/>
  <c r="H81499" i="5"/>
  <c r="H81500" i="5"/>
  <c r="H81501" i="5"/>
  <c r="H81502" i="5"/>
  <c r="H81503" i="5"/>
  <c r="H81504" i="5"/>
  <c r="H81505" i="5"/>
  <c r="H81506" i="5"/>
  <c r="H81507" i="5"/>
  <c r="H81508" i="5"/>
  <c r="H81509" i="5"/>
  <c r="H81510" i="5"/>
  <c r="H81511" i="5"/>
  <c r="H81512" i="5"/>
  <c r="H81513" i="5"/>
  <c r="H81514" i="5"/>
  <c r="H81515" i="5"/>
  <c r="H81516" i="5"/>
  <c r="H81517" i="5"/>
  <c r="H81518" i="5"/>
  <c r="H81519" i="5"/>
  <c r="H81520" i="5"/>
  <c r="H81521" i="5"/>
  <c r="H81522" i="5"/>
  <c r="H81523" i="5"/>
  <c r="H81524" i="5"/>
  <c r="H81525" i="5"/>
  <c r="H81526" i="5"/>
  <c r="H81527" i="5"/>
  <c r="H81528" i="5"/>
  <c r="H81529" i="5"/>
  <c r="H81530" i="5"/>
  <c r="H81531" i="5"/>
  <c r="H81532" i="5"/>
  <c r="H81533" i="5"/>
  <c r="H81534" i="5"/>
  <c r="H81535" i="5"/>
  <c r="H81536" i="5"/>
  <c r="H81537" i="5"/>
  <c r="H81538" i="5"/>
  <c r="H81539" i="5"/>
  <c r="H81540" i="5"/>
  <c r="H81541" i="5"/>
  <c r="H81542" i="5"/>
  <c r="H81543" i="5"/>
  <c r="H81544" i="5"/>
  <c r="H81545" i="5"/>
  <c r="H81546" i="5"/>
  <c r="H81547" i="5"/>
  <c r="H81548" i="5"/>
  <c r="H81549" i="5"/>
  <c r="H81550" i="5"/>
  <c r="H81551" i="5"/>
  <c r="H81552" i="5"/>
  <c r="H81553" i="5"/>
  <c r="H81554" i="5"/>
  <c r="H81555" i="5"/>
  <c r="H81556" i="5"/>
  <c r="H81557" i="5"/>
  <c r="H81558" i="5"/>
  <c r="H81559" i="5"/>
  <c r="H81560" i="5"/>
  <c r="H81561" i="5"/>
  <c r="H81562" i="5"/>
  <c r="H81563" i="5"/>
  <c r="H81564" i="5"/>
  <c r="H81565" i="5"/>
  <c r="H81566" i="5"/>
  <c r="H81567" i="5"/>
  <c r="H81568" i="5"/>
  <c r="H81569" i="5"/>
  <c r="H81570" i="5"/>
  <c r="H81571" i="5"/>
  <c r="H81572" i="5"/>
  <c r="H81573" i="5"/>
  <c r="H81574" i="5"/>
  <c r="H81575" i="5"/>
  <c r="H81576" i="5"/>
  <c r="H81577" i="5"/>
  <c r="H81578" i="5"/>
  <c r="H81579" i="5"/>
  <c r="H81580" i="5"/>
  <c r="H81581" i="5"/>
  <c r="H81582" i="5"/>
  <c r="H81583" i="5"/>
  <c r="H81584" i="5"/>
  <c r="H81585" i="5"/>
  <c r="H81586" i="5"/>
  <c r="H81587" i="5"/>
  <c r="H81588" i="5"/>
  <c r="H81589" i="5"/>
  <c r="H81590" i="5"/>
  <c r="H81591" i="5"/>
  <c r="H81592" i="5"/>
  <c r="H81593" i="5"/>
  <c r="H81594" i="5"/>
  <c r="H81595" i="5"/>
  <c r="H81596" i="5"/>
  <c r="H81597" i="5"/>
  <c r="H81598" i="5"/>
  <c r="H81599" i="5"/>
  <c r="H81600" i="5"/>
  <c r="H81601" i="5"/>
  <c r="H81602" i="5"/>
  <c r="H81603" i="5"/>
  <c r="H81604" i="5"/>
  <c r="H81605" i="5"/>
  <c r="H81606" i="5"/>
  <c r="H81607" i="5"/>
  <c r="H81608" i="5"/>
  <c r="H81609" i="5"/>
  <c r="H81610" i="5"/>
  <c r="H81611" i="5"/>
  <c r="H81612" i="5"/>
  <c r="H81613" i="5"/>
  <c r="H81614" i="5"/>
  <c r="H81615" i="5"/>
  <c r="H81616" i="5"/>
  <c r="H81617" i="5"/>
  <c r="H81618" i="5"/>
  <c r="H81619" i="5"/>
  <c r="H81620" i="5"/>
  <c r="H81621" i="5"/>
  <c r="H81622" i="5"/>
  <c r="H81623" i="5"/>
  <c r="H81624" i="5"/>
  <c r="H81625" i="5"/>
  <c r="H81626" i="5"/>
  <c r="H81627" i="5"/>
  <c r="H81628" i="5"/>
  <c r="H81629" i="5"/>
  <c r="H81630" i="5"/>
  <c r="H81631" i="5"/>
  <c r="H81632" i="5"/>
  <c r="H81633" i="5"/>
  <c r="H81634" i="5"/>
  <c r="H81635" i="5"/>
  <c r="H81636" i="5"/>
  <c r="H81637" i="5"/>
  <c r="H81638" i="5"/>
  <c r="H81639" i="5"/>
  <c r="H81640" i="5"/>
  <c r="H81641" i="5"/>
  <c r="H81642" i="5"/>
  <c r="H81643" i="5"/>
  <c r="H81644" i="5"/>
  <c r="H81645" i="5"/>
  <c r="H81646" i="5"/>
  <c r="H81647" i="5"/>
  <c r="H81648" i="5"/>
  <c r="H81649" i="5"/>
  <c r="H81650" i="5"/>
  <c r="H81651" i="5"/>
  <c r="H81652" i="5"/>
  <c r="H81653" i="5"/>
  <c r="H81654" i="5"/>
  <c r="H81655" i="5"/>
  <c r="H81656" i="5"/>
  <c r="H81657" i="5"/>
  <c r="H81658" i="5"/>
  <c r="H81659" i="5"/>
  <c r="H81660" i="5"/>
  <c r="H81661" i="5"/>
  <c r="H81662" i="5"/>
  <c r="H81663" i="5"/>
  <c r="H81664" i="5"/>
  <c r="H81665" i="5"/>
  <c r="H81666" i="5"/>
  <c r="H81667" i="5"/>
  <c r="H81668" i="5"/>
  <c r="H81669" i="5"/>
  <c r="H81670" i="5"/>
  <c r="H81671" i="5"/>
  <c r="H81672" i="5"/>
  <c r="H81673" i="5"/>
  <c r="H81674" i="5"/>
  <c r="H81675" i="5"/>
  <c r="H81676" i="5"/>
  <c r="H81677" i="5"/>
  <c r="H81678" i="5"/>
  <c r="H81679" i="5"/>
  <c r="H81680" i="5"/>
  <c r="H81681" i="5"/>
  <c r="H81682" i="5"/>
  <c r="H81683" i="5"/>
  <c r="H81684" i="5"/>
  <c r="H81685" i="5"/>
  <c r="H81686" i="5"/>
  <c r="H81687" i="5"/>
  <c r="H81688" i="5"/>
  <c r="H81689" i="5"/>
  <c r="H81690" i="5"/>
  <c r="H81691" i="5"/>
  <c r="H81692" i="5"/>
  <c r="H81693" i="5"/>
  <c r="H81694" i="5"/>
  <c r="H81695" i="5"/>
  <c r="H81696" i="5"/>
  <c r="H81697" i="5"/>
  <c r="H81698" i="5"/>
  <c r="H81699" i="5"/>
  <c r="H81700" i="5"/>
  <c r="H81701" i="5"/>
  <c r="H81702" i="5"/>
  <c r="H81703" i="5"/>
  <c r="H81704" i="5"/>
  <c r="H81705" i="5"/>
  <c r="H81706" i="5"/>
  <c r="H81707" i="5"/>
  <c r="H81708" i="5"/>
  <c r="H81709" i="5"/>
  <c r="H81710" i="5"/>
  <c r="H81711" i="5"/>
  <c r="H81712" i="5"/>
  <c r="H81713" i="5"/>
  <c r="H81714" i="5"/>
  <c r="H81715" i="5"/>
  <c r="H81716" i="5"/>
  <c r="H81717" i="5"/>
  <c r="H81718" i="5"/>
  <c r="H81719" i="5"/>
  <c r="H81720" i="5"/>
  <c r="H81721" i="5"/>
  <c r="H81722" i="5"/>
  <c r="H81723" i="5"/>
  <c r="H81724" i="5"/>
  <c r="H81725" i="5"/>
  <c r="H81726" i="5"/>
  <c r="H81727" i="5"/>
  <c r="H81728" i="5"/>
  <c r="H81729" i="5"/>
  <c r="H81730" i="5"/>
  <c r="H81731" i="5"/>
  <c r="H81732" i="5"/>
  <c r="H81733" i="5"/>
  <c r="H81734" i="5"/>
  <c r="H81735" i="5"/>
  <c r="H81736" i="5"/>
  <c r="H81737" i="5"/>
  <c r="H81738" i="5"/>
  <c r="H81739" i="5"/>
  <c r="H81740" i="5"/>
  <c r="H81741" i="5"/>
  <c r="H81742" i="5"/>
  <c r="H81743" i="5"/>
  <c r="H81744" i="5"/>
  <c r="H81745" i="5"/>
  <c r="H81746" i="5"/>
  <c r="H81747" i="5"/>
  <c r="H81748" i="5"/>
  <c r="H81749" i="5"/>
  <c r="H81750" i="5"/>
  <c r="H81751" i="5"/>
  <c r="H81752" i="5"/>
  <c r="H81753" i="5"/>
  <c r="H81754" i="5"/>
  <c r="H81755" i="5"/>
  <c r="H81756" i="5"/>
  <c r="H81757" i="5"/>
  <c r="H81758" i="5"/>
  <c r="H81759" i="5"/>
  <c r="H81760" i="5"/>
  <c r="H81761" i="5"/>
  <c r="H81762" i="5"/>
  <c r="H81763" i="5"/>
  <c r="H81764" i="5"/>
  <c r="H81765" i="5"/>
  <c r="H81766" i="5"/>
  <c r="H81767" i="5"/>
  <c r="H81768" i="5"/>
  <c r="H81769" i="5"/>
  <c r="H81770" i="5"/>
  <c r="H81771" i="5"/>
  <c r="H81772" i="5"/>
  <c r="H81773" i="5"/>
  <c r="H81774" i="5"/>
  <c r="H81775" i="5"/>
  <c r="H81776" i="5"/>
  <c r="H81777" i="5"/>
  <c r="H81778" i="5"/>
  <c r="H81779" i="5"/>
  <c r="H81780" i="5"/>
  <c r="H81781" i="5"/>
  <c r="H81782" i="5"/>
  <c r="H81783" i="5"/>
  <c r="H81784" i="5"/>
  <c r="H81785" i="5"/>
  <c r="H81786" i="5"/>
  <c r="H81787" i="5"/>
  <c r="H81788" i="5"/>
  <c r="H81789" i="5"/>
  <c r="H81790" i="5"/>
  <c r="H81791" i="5"/>
  <c r="H81792" i="5"/>
  <c r="H81793" i="5"/>
  <c r="H81794" i="5"/>
  <c r="H81795" i="5"/>
  <c r="H81796" i="5"/>
  <c r="H81797" i="5"/>
  <c r="H81798" i="5"/>
  <c r="H81799" i="5"/>
  <c r="H81800" i="5"/>
  <c r="H81801" i="5"/>
  <c r="H81802" i="5"/>
  <c r="H81803" i="5"/>
  <c r="H81804" i="5"/>
  <c r="H81805" i="5"/>
  <c r="H81806" i="5"/>
  <c r="H81807" i="5"/>
  <c r="H81808" i="5"/>
  <c r="H81809" i="5"/>
  <c r="H81810" i="5"/>
  <c r="H81811" i="5"/>
  <c r="H81812" i="5"/>
  <c r="H81813" i="5"/>
  <c r="H81814" i="5"/>
  <c r="H81815" i="5"/>
  <c r="H81816" i="5"/>
  <c r="H81817" i="5"/>
  <c r="H81818" i="5"/>
  <c r="H81819" i="5"/>
  <c r="H81820" i="5"/>
  <c r="H81821" i="5"/>
  <c r="H81822" i="5"/>
  <c r="H81823" i="5"/>
  <c r="H81824" i="5"/>
  <c r="H81825" i="5"/>
  <c r="H81826" i="5"/>
  <c r="H81827" i="5"/>
  <c r="H81828" i="5"/>
  <c r="H81829" i="5"/>
  <c r="H81830" i="5"/>
  <c r="H81831" i="5"/>
  <c r="H81832" i="5"/>
  <c r="H81833" i="5"/>
  <c r="H81834" i="5"/>
  <c r="H81835" i="5"/>
  <c r="H81836" i="5"/>
  <c r="H81837" i="5"/>
  <c r="H81838" i="5"/>
  <c r="H81839" i="5"/>
  <c r="H81840" i="5"/>
  <c r="H81841" i="5"/>
  <c r="H81842" i="5"/>
  <c r="H81843" i="5"/>
  <c r="H81844" i="5"/>
  <c r="H81845" i="5"/>
  <c r="H81846" i="5"/>
  <c r="H81847" i="5"/>
  <c r="H81848" i="5"/>
  <c r="H81849" i="5"/>
  <c r="H81850" i="5"/>
  <c r="H81851" i="5"/>
  <c r="H81852" i="5"/>
  <c r="H81853" i="5"/>
  <c r="H81854" i="5"/>
  <c r="H81855" i="5"/>
  <c r="H81856" i="5"/>
  <c r="H81857" i="5"/>
  <c r="H81858" i="5"/>
  <c r="H81859" i="5"/>
  <c r="H81860" i="5"/>
  <c r="H81861" i="5"/>
  <c r="H81862" i="5"/>
  <c r="H81863" i="5"/>
  <c r="H81864" i="5"/>
  <c r="H81865" i="5"/>
  <c r="H81866" i="5"/>
  <c r="H81867" i="5"/>
  <c r="H81868" i="5"/>
  <c r="H81869" i="5"/>
  <c r="H81870" i="5"/>
  <c r="H81871" i="5"/>
  <c r="H81872" i="5"/>
  <c r="H81873" i="5"/>
  <c r="H81874" i="5"/>
  <c r="H81875" i="5"/>
  <c r="H81876" i="5"/>
  <c r="H81877" i="5"/>
  <c r="H81878" i="5"/>
  <c r="H81879" i="5"/>
  <c r="H81880" i="5"/>
  <c r="H81881" i="5"/>
  <c r="H81882" i="5"/>
  <c r="H81883" i="5"/>
  <c r="H81884" i="5"/>
  <c r="H81885" i="5"/>
  <c r="H81886" i="5"/>
  <c r="H81887" i="5"/>
  <c r="H81888" i="5"/>
  <c r="H81889" i="5"/>
  <c r="H81890" i="5"/>
  <c r="H81891" i="5"/>
  <c r="H81892" i="5"/>
  <c r="H81893" i="5"/>
  <c r="H81894" i="5"/>
  <c r="H81895" i="5"/>
  <c r="H81896" i="5"/>
  <c r="H81897" i="5"/>
  <c r="H81898" i="5"/>
  <c r="H81899" i="5"/>
  <c r="H81900" i="5"/>
  <c r="H81901" i="5"/>
  <c r="H81902" i="5"/>
  <c r="H81903" i="5"/>
  <c r="H81904" i="5"/>
  <c r="H81905" i="5"/>
  <c r="H81906" i="5"/>
  <c r="H81907" i="5"/>
  <c r="H81908" i="5"/>
  <c r="H81909" i="5"/>
  <c r="H81910" i="5"/>
  <c r="H81911" i="5"/>
  <c r="H81912" i="5"/>
  <c r="H81913" i="5"/>
  <c r="H81914" i="5"/>
  <c r="H81915" i="5"/>
  <c r="H81916" i="5"/>
  <c r="H81917" i="5"/>
  <c r="H81918" i="5"/>
  <c r="H81919" i="5"/>
  <c r="H81920" i="5"/>
  <c r="H81921" i="5"/>
  <c r="H81922" i="5"/>
  <c r="H81923" i="5"/>
  <c r="H81924" i="5"/>
  <c r="H81925" i="5"/>
  <c r="H81926" i="5"/>
  <c r="H81927" i="5"/>
  <c r="H81928" i="5"/>
  <c r="H81929" i="5"/>
  <c r="H81930" i="5"/>
  <c r="H81931" i="5"/>
  <c r="H81932" i="5"/>
  <c r="H81933" i="5"/>
  <c r="H81934" i="5"/>
  <c r="H81935" i="5"/>
  <c r="H81936" i="5"/>
  <c r="H81937" i="5"/>
  <c r="H81938" i="5"/>
  <c r="H81939" i="5"/>
  <c r="H81940" i="5"/>
  <c r="H81941" i="5"/>
  <c r="H81942" i="5"/>
  <c r="H81943" i="5"/>
  <c r="H81944" i="5"/>
  <c r="H81945" i="5"/>
  <c r="H81946" i="5"/>
  <c r="H81947" i="5"/>
  <c r="H81948" i="5"/>
  <c r="H81949" i="5"/>
  <c r="H81950" i="5"/>
  <c r="H81951" i="5"/>
  <c r="H81952" i="5"/>
  <c r="H81953" i="5"/>
  <c r="H81954" i="5"/>
  <c r="H81955" i="5"/>
  <c r="H81956" i="5"/>
  <c r="H81957" i="5"/>
  <c r="H81958" i="5"/>
  <c r="H81959" i="5"/>
  <c r="H81960" i="5"/>
  <c r="H81961" i="5"/>
  <c r="H81962" i="5"/>
  <c r="H81963" i="5"/>
  <c r="H81964" i="5"/>
  <c r="H81965" i="5"/>
  <c r="H81966" i="5"/>
  <c r="H81967" i="5"/>
  <c r="H81968" i="5"/>
  <c r="H81969" i="5"/>
  <c r="H81970" i="5"/>
  <c r="H81971" i="5"/>
  <c r="H81972" i="5"/>
  <c r="H81973" i="5"/>
  <c r="H81974" i="5"/>
  <c r="H81975" i="5"/>
  <c r="H81976" i="5"/>
  <c r="H81977" i="5"/>
  <c r="H81978" i="5"/>
  <c r="H81979" i="5"/>
  <c r="H81980" i="5"/>
  <c r="H81981" i="5"/>
  <c r="H81982" i="5"/>
  <c r="H81983" i="5"/>
  <c r="H81984" i="5"/>
  <c r="H81985" i="5"/>
  <c r="H81986" i="5"/>
  <c r="H81987" i="5"/>
  <c r="H81988" i="5"/>
  <c r="H81989" i="5"/>
  <c r="H81990" i="5"/>
  <c r="H81991" i="5"/>
  <c r="H81992" i="5"/>
  <c r="H81993" i="5"/>
  <c r="H81994" i="5"/>
  <c r="H81995" i="5"/>
  <c r="H81996" i="5"/>
  <c r="H81997" i="5"/>
  <c r="H81998" i="5"/>
  <c r="H81999" i="5"/>
  <c r="H82000" i="5"/>
  <c r="H82001" i="5"/>
  <c r="H82002" i="5"/>
  <c r="H82003" i="5"/>
  <c r="H82004" i="5"/>
  <c r="H82005" i="5"/>
  <c r="H82006" i="5"/>
  <c r="H82007" i="5"/>
  <c r="H82008" i="5"/>
  <c r="H82009" i="5"/>
  <c r="H82010" i="5"/>
  <c r="H82011" i="5"/>
  <c r="H82012" i="5"/>
  <c r="H82013" i="5"/>
  <c r="H82014" i="5"/>
  <c r="H82015" i="5"/>
  <c r="H82016" i="5"/>
  <c r="H82017" i="5"/>
  <c r="H82018" i="5"/>
  <c r="H82019" i="5"/>
  <c r="H82020" i="5"/>
  <c r="H82021" i="5"/>
  <c r="H82022" i="5"/>
  <c r="H82023" i="5"/>
  <c r="H82024" i="5"/>
  <c r="H82025" i="5"/>
  <c r="H82026" i="5"/>
  <c r="H82027" i="5"/>
  <c r="H82028" i="5"/>
  <c r="H82029" i="5"/>
  <c r="H82030" i="5"/>
  <c r="H82031" i="5"/>
  <c r="H82032" i="5"/>
  <c r="H82033" i="5"/>
  <c r="H82034" i="5"/>
  <c r="H82035" i="5"/>
  <c r="H82036" i="5"/>
  <c r="H82037" i="5"/>
  <c r="H82038" i="5"/>
  <c r="H82039" i="5"/>
  <c r="H82040" i="5"/>
  <c r="H82041" i="5"/>
  <c r="H82042" i="5"/>
  <c r="H82043" i="5"/>
  <c r="H82044" i="5"/>
  <c r="H82045" i="5"/>
  <c r="H82046" i="5"/>
  <c r="H82047" i="5"/>
  <c r="H82048" i="5"/>
  <c r="H82049" i="5"/>
  <c r="H82050" i="5"/>
  <c r="H82051" i="5"/>
  <c r="H82052" i="5"/>
  <c r="H82053" i="5"/>
  <c r="H82054" i="5"/>
  <c r="H82055" i="5"/>
  <c r="H82056" i="5"/>
  <c r="H82057" i="5"/>
  <c r="H82058" i="5"/>
  <c r="H82059" i="5"/>
  <c r="H82060" i="5"/>
  <c r="H82061" i="5"/>
  <c r="H82062" i="5"/>
  <c r="H82063" i="5"/>
  <c r="H82064" i="5"/>
  <c r="H82065" i="5"/>
  <c r="H82066" i="5"/>
  <c r="H82067" i="5"/>
  <c r="H82068" i="5"/>
  <c r="H82069" i="5"/>
  <c r="H82070" i="5"/>
  <c r="H82071" i="5"/>
  <c r="H82072" i="5"/>
  <c r="H82073" i="5"/>
  <c r="H82074" i="5"/>
  <c r="H82075" i="5"/>
  <c r="H82076" i="5"/>
  <c r="H82077" i="5"/>
  <c r="H82078" i="5"/>
  <c r="H82079" i="5"/>
  <c r="H82080" i="5"/>
  <c r="H82081" i="5"/>
  <c r="H82082" i="5"/>
  <c r="H82083" i="5"/>
  <c r="H82084" i="5"/>
  <c r="H82085" i="5"/>
  <c r="H82086" i="5"/>
  <c r="H82087" i="5"/>
  <c r="H82088" i="5"/>
  <c r="H82089" i="5"/>
  <c r="H82090" i="5"/>
  <c r="H82091" i="5"/>
  <c r="H82092" i="5"/>
  <c r="H82093" i="5"/>
  <c r="H82094" i="5"/>
  <c r="H82095" i="5"/>
  <c r="H82096" i="5"/>
  <c r="H82097" i="5"/>
  <c r="H82098" i="5"/>
  <c r="H82099" i="5"/>
  <c r="H82100" i="5"/>
  <c r="H82101" i="5"/>
  <c r="H82102" i="5"/>
  <c r="H82103" i="5"/>
  <c r="H82104" i="5"/>
  <c r="H82105" i="5"/>
  <c r="H82106" i="5"/>
  <c r="H82107" i="5"/>
  <c r="H82108" i="5"/>
  <c r="H82109" i="5"/>
  <c r="H82110" i="5"/>
  <c r="H82111" i="5"/>
  <c r="H82112" i="5"/>
  <c r="H82113" i="5"/>
  <c r="H82114" i="5"/>
  <c r="H82115" i="5"/>
  <c r="H82116" i="5"/>
  <c r="H82117" i="5"/>
  <c r="H82118" i="5"/>
  <c r="H82119" i="5"/>
  <c r="H82120" i="5"/>
  <c r="H82121" i="5"/>
  <c r="H82122" i="5"/>
  <c r="H82123" i="5"/>
  <c r="H82124" i="5"/>
  <c r="H82125" i="5"/>
  <c r="H82126" i="5"/>
  <c r="H82127" i="5"/>
  <c r="H82128" i="5"/>
  <c r="H82129" i="5"/>
  <c r="H82130" i="5"/>
  <c r="H82131" i="5"/>
  <c r="H82132" i="5"/>
  <c r="H82133" i="5"/>
  <c r="H82134" i="5"/>
  <c r="H82135" i="5"/>
  <c r="H82136" i="5"/>
  <c r="H82137" i="5"/>
  <c r="H82138" i="5"/>
  <c r="H82139" i="5"/>
  <c r="H82140" i="5"/>
  <c r="H82141" i="5"/>
  <c r="H82142" i="5"/>
  <c r="H82143" i="5"/>
  <c r="H82144" i="5"/>
  <c r="H82145" i="5"/>
  <c r="H82146" i="5"/>
  <c r="H82147" i="5"/>
  <c r="H82148" i="5"/>
  <c r="H82149" i="5"/>
  <c r="H82150" i="5"/>
  <c r="H82151" i="5"/>
  <c r="H82152" i="5"/>
  <c r="H82153" i="5"/>
  <c r="H82154" i="5"/>
  <c r="H82155" i="5"/>
  <c r="H82156" i="5"/>
  <c r="H82157" i="5"/>
  <c r="H82158" i="5"/>
  <c r="H82159" i="5"/>
  <c r="H82160" i="5"/>
  <c r="H82161" i="5"/>
  <c r="H82162" i="5"/>
  <c r="H82163" i="5"/>
  <c r="H82164" i="5"/>
  <c r="H82165" i="5"/>
  <c r="H82166" i="5"/>
  <c r="H82167" i="5"/>
  <c r="H82168" i="5"/>
  <c r="H82169" i="5"/>
  <c r="H82170" i="5"/>
  <c r="H82171" i="5"/>
  <c r="H82172" i="5"/>
  <c r="H82173" i="5"/>
  <c r="H82174" i="5"/>
  <c r="H82175" i="5"/>
  <c r="H82176" i="5"/>
  <c r="H82177" i="5"/>
  <c r="H82178" i="5"/>
  <c r="H82179" i="5"/>
  <c r="H82180" i="5"/>
  <c r="H82181" i="5"/>
  <c r="H82182" i="5"/>
  <c r="H82183" i="5"/>
  <c r="H82184" i="5"/>
  <c r="H82185" i="5"/>
  <c r="H82186" i="5"/>
  <c r="H82187" i="5"/>
  <c r="H82188" i="5"/>
  <c r="H82189" i="5"/>
  <c r="H82190" i="5"/>
  <c r="H82191" i="5"/>
  <c r="H82192" i="5"/>
  <c r="H82193" i="5"/>
  <c r="H82194" i="5"/>
  <c r="H82195" i="5"/>
  <c r="H82196" i="5"/>
  <c r="H82197" i="5"/>
  <c r="H82198" i="5"/>
  <c r="H82199" i="5"/>
  <c r="H82200" i="5"/>
  <c r="H82201" i="5"/>
  <c r="H82202" i="5"/>
  <c r="H82203" i="5"/>
  <c r="H82204" i="5"/>
  <c r="H82205" i="5"/>
  <c r="H82206" i="5"/>
  <c r="H82207" i="5"/>
  <c r="H82208" i="5"/>
  <c r="H82209" i="5"/>
  <c r="H82210" i="5"/>
  <c r="H82211" i="5"/>
  <c r="H82212" i="5"/>
  <c r="H82213" i="5"/>
  <c r="H82214" i="5"/>
  <c r="H82215" i="5"/>
  <c r="H82216" i="5"/>
  <c r="H82217" i="5"/>
  <c r="H82218" i="5"/>
  <c r="H82219" i="5"/>
  <c r="H82220" i="5"/>
  <c r="H82221" i="5"/>
  <c r="H82222" i="5"/>
  <c r="H82223" i="5"/>
  <c r="H82224" i="5"/>
  <c r="H82225" i="5"/>
  <c r="H82226" i="5"/>
  <c r="H82227" i="5"/>
  <c r="H82228" i="5"/>
  <c r="H82229" i="5"/>
  <c r="H82230" i="5"/>
  <c r="H82231" i="5"/>
  <c r="H82232" i="5"/>
  <c r="H82233" i="5"/>
  <c r="H82234" i="5"/>
  <c r="H82235" i="5"/>
  <c r="H82236" i="5"/>
  <c r="H82237" i="5"/>
  <c r="H82238" i="5"/>
  <c r="H82239" i="5"/>
  <c r="H82240" i="5"/>
  <c r="H82241" i="5"/>
  <c r="H82242" i="5"/>
  <c r="H82243" i="5"/>
  <c r="H82244" i="5"/>
  <c r="H82245" i="5"/>
  <c r="H82246" i="5"/>
  <c r="H82247" i="5"/>
  <c r="H82248" i="5"/>
  <c r="H82249" i="5"/>
  <c r="H82250" i="5"/>
  <c r="H82251" i="5"/>
  <c r="H82252" i="5"/>
  <c r="H82253" i="5"/>
  <c r="H82254" i="5"/>
  <c r="H82255" i="5"/>
  <c r="H82256" i="5"/>
  <c r="H82257" i="5"/>
  <c r="H82258" i="5"/>
  <c r="H82259" i="5"/>
  <c r="H82260" i="5"/>
  <c r="H82261" i="5"/>
  <c r="H82262" i="5"/>
  <c r="H82263" i="5"/>
  <c r="H82264" i="5"/>
  <c r="H82265" i="5"/>
  <c r="H82266" i="5"/>
  <c r="H82267" i="5"/>
  <c r="H82268" i="5"/>
  <c r="H82269" i="5"/>
  <c r="H82270" i="5"/>
  <c r="H82271" i="5"/>
  <c r="H82272" i="5"/>
  <c r="H82273" i="5"/>
  <c r="H82274" i="5"/>
  <c r="H82275" i="5"/>
  <c r="H82276" i="5"/>
  <c r="H82277" i="5"/>
  <c r="H82278" i="5"/>
  <c r="H82279" i="5"/>
  <c r="H82280" i="5"/>
  <c r="H82281" i="5"/>
  <c r="H82282" i="5"/>
  <c r="H82283" i="5"/>
  <c r="H82284" i="5"/>
  <c r="H82285" i="5"/>
  <c r="H82286" i="5"/>
  <c r="H82287" i="5"/>
  <c r="H82288" i="5"/>
  <c r="H82289" i="5"/>
  <c r="H82290" i="5"/>
  <c r="H82291" i="5"/>
  <c r="H82292" i="5"/>
  <c r="H82293" i="5"/>
  <c r="H82294" i="5"/>
  <c r="H82295" i="5"/>
  <c r="H82296" i="5"/>
  <c r="H82297" i="5"/>
  <c r="H82298" i="5"/>
  <c r="H82299" i="5"/>
  <c r="H82300" i="5"/>
  <c r="H82301" i="5"/>
  <c r="H82302" i="5"/>
  <c r="H82303" i="5"/>
  <c r="H82304" i="5"/>
  <c r="H82305" i="5"/>
  <c r="H82306" i="5"/>
  <c r="H82307" i="5"/>
  <c r="H82308" i="5"/>
  <c r="H82309" i="5"/>
  <c r="H82310" i="5"/>
  <c r="H82311" i="5"/>
  <c r="H82312" i="5"/>
  <c r="H82313" i="5"/>
  <c r="H82314" i="5"/>
  <c r="H82315" i="5"/>
  <c r="H82316" i="5"/>
  <c r="H82317" i="5"/>
  <c r="H82318" i="5"/>
  <c r="H82319" i="5"/>
  <c r="H82320" i="5"/>
  <c r="H82321" i="5"/>
  <c r="H82322" i="5"/>
  <c r="H82323" i="5"/>
  <c r="H82324" i="5"/>
  <c r="H82325" i="5"/>
  <c r="H82326" i="5"/>
  <c r="H82327" i="5"/>
  <c r="H82328" i="5"/>
  <c r="H82329" i="5"/>
  <c r="H82330" i="5"/>
  <c r="H82331" i="5"/>
  <c r="H82332" i="5"/>
  <c r="H82333" i="5"/>
  <c r="H82334" i="5"/>
  <c r="H82335" i="5"/>
  <c r="H82336" i="5"/>
  <c r="H82337" i="5"/>
  <c r="H82338" i="5"/>
  <c r="H82339" i="5"/>
  <c r="H82340" i="5"/>
  <c r="H82341" i="5"/>
  <c r="H82342" i="5"/>
  <c r="H82343" i="5"/>
  <c r="H82344" i="5"/>
  <c r="H82345" i="5"/>
  <c r="H82346" i="5"/>
  <c r="H82347" i="5"/>
  <c r="H82348" i="5"/>
  <c r="H82349" i="5"/>
  <c r="H82350" i="5"/>
  <c r="H82351" i="5"/>
  <c r="H82352" i="5"/>
  <c r="H82353" i="5"/>
  <c r="H82354" i="5"/>
  <c r="H82355" i="5"/>
  <c r="H82356" i="5"/>
  <c r="H82357" i="5"/>
  <c r="H82358" i="5"/>
  <c r="H82359" i="5"/>
  <c r="H82360" i="5"/>
  <c r="H82361" i="5"/>
  <c r="H82362" i="5"/>
  <c r="H82363" i="5"/>
  <c r="H82364" i="5"/>
  <c r="H82365" i="5"/>
  <c r="H82366" i="5"/>
  <c r="H82367" i="5"/>
  <c r="H82368" i="5"/>
  <c r="H82369" i="5"/>
  <c r="H82370" i="5"/>
  <c r="H82371" i="5"/>
  <c r="H82372" i="5"/>
  <c r="H82373" i="5"/>
  <c r="H82374" i="5"/>
  <c r="H82375" i="5"/>
  <c r="H82376" i="5"/>
  <c r="H82377" i="5"/>
  <c r="H82378" i="5"/>
  <c r="H82379" i="5"/>
  <c r="H82380" i="5"/>
  <c r="H82381" i="5"/>
  <c r="H82382" i="5"/>
  <c r="H82383" i="5"/>
  <c r="H82384" i="5"/>
  <c r="H82385" i="5"/>
  <c r="H82386" i="5"/>
  <c r="H82387" i="5"/>
  <c r="H82388" i="5"/>
  <c r="H82389" i="5"/>
  <c r="H82390" i="5"/>
  <c r="H82391" i="5"/>
  <c r="H82392" i="5"/>
  <c r="H82393" i="5"/>
  <c r="H82394" i="5"/>
  <c r="H82395" i="5"/>
  <c r="H82396" i="5"/>
  <c r="H82397" i="5"/>
  <c r="H82398" i="5"/>
  <c r="H82399" i="5"/>
  <c r="H82400" i="5"/>
  <c r="H82401" i="5"/>
  <c r="H82402" i="5"/>
  <c r="H82403" i="5"/>
  <c r="H82404" i="5"/>
  <c r="H82405" i="5"/>
  <c r="H82406" i="5"/>
  <c r="H82407" i="5"/>
  <c r="H82408" i="5"/>
  <c r="H82409" i="5"/>
  <c r="H82410" i="5"/>
  <c r="H82411" i="5"/>
  <c r="H82412" i="5"/>
  <c r="H82413" i="5"/>
  <c r="H82414" i="5"/>
  <c r="H82415" i="5"/>
  <c r="H82416" i="5"/>
  <c r="H82417" i="5"/>
  <c r="H82418" i="5"/>
  <c r="H82419" i="5"/>
  <c r="H82420" i="5"/>
  <c r="H82421" i="5"/>
  <c r="H82422" i="5"/>
  <c r="H82423" i="5"/>
  <c r="H82424" i="5"/>
  <c r="H82425" i="5"/>
  <c r="H82426" i="5"/>
  <c r="H82427" i="5"/>
  <c r="H82428" i="5"/>
  <c r="H82429" i="5"/>
  <c r="H82430" i="5"/>
  <c r="H82431" i="5"/>
  <c r="H82432" i="5"/>
  <c r="H82433" i="5"/>
  <c r="H82434" i="5"/>
  <c r="H82435" i="5"/>
  <c r="H82436" i="5"/>
  <c r="H82437" i="5"/>
  <c r="H82438" i="5"/>
  <c r="H82439" i="5"/>
  <c r="H82440" i="5"/>
  <c r="H82441" i="5"/>
  <c r="H82442" i="5"/>
  <c r="H82443" i="5"/>
  <c r="H82444" i="5"/>
  <c r="H82445" i="5"/>
  <c r="H82446" i="5"/>
  <c r="H82447" i="5"/>
  <c r="H82448" i="5"/>
  <c r="H82449" i="5"/>
  <c r="H82450" i="5"/>
  <c r="H82451" i="5"/>
  <c r="H82452" i="5"/>
  <c r="H82453" i="5"/>
  <c r="H82454" i="5"/>
  <c r="H82455" i="5"/>
  <c r="H82456" i="5"/>
  <c r="H82457" i="5"/>
  <c r="H82458" i="5"/>
  <c r="H82459" i="5"/>
  <c r="H82460" i="5"/>
  <c r="H82461" i="5"/>
  <c r="H82462" i="5"/>
  <c r="H82463" i="5"/>
  <c r="H82464" i="5"/>
  <c r="H82465" i="5"/>
  <c r="H82466" i="5"/>
  <c r="H82467" i="5"/>
  <c r="H82468" i="5"/>
  <c r="H82469" i="5"/>
  <c r="H82470" i="5"/>
  <c r="H82471" i="5"/>
  <c r="H82472" i="5"/>
  <c r="H82473" i="5"/>
  <c r="H82474" i="5"/>
  <c r="H82475" i="5"/>
  <c r="H82476" i="5"/>
  <c r="H82477" i="5"/>
  <c r="H82478" i="5"/>
  <c r="H82479" i="5"/>
  <c r="H82480" i="5"/>
  <c r="H82481" i="5"/>
  <c r="H82482" i="5"/>
  <c r="H82483" i="5"/>
  <c r="H82484" i="5"/>
  <c r="H82485" i="5"/>
  <c r="H82486" i="5"/>
  <c r="H82487" i="5"/>
  <c r="H82488" i="5"/>
  <c r="H82489" i="5"/>
  <c r="H82490" i="5"/>
  <c r="H82491" i="5"/>
  <c r="H82492" i="5"/>
  <c r="H82493" i="5"/>
  <c r="H82494" i="5"/>
  <c r="H82495" i="5"/>
  <c r="H82496" i="5"/>
  <c r="H82497" i="5"/>
  <c r="H82498" i="5"/>
  <c r="H82499" i="5"/>
  <c r="H82500" i="5"/>
  <c r="H82501" i="5"/>
  <c r="H82502" i="5"/>
  <c r="H82503" i="5"/>
  <c r="H82504" i="5"/>
  <c r="H82505" i="5"/>
  <c r="H82506" i="5"/>
  <c r="H82507" i="5"/>
  <c r="H82508" i="5"/>
  <c r="H82509" i="5"/>
  <c r="H82510" i="5"/>
  <c r="H82511" i="5"/>
  <c r="H82512" i="5"/>
  <c r="H82513" i="5"/>
  <c r="H82514" i="5"/>
  <c r="H82515" i="5"/>
  <c r="H82516" i="5"/>
  <c r="H82517" i="5"/>
  <c r="H82518" i="5"/>
  <c r="H82519" i="5"/>
  <c r="H82520" i="5"/>
  <c r="H82521" i="5"/>
  <c r="H82522" i="5"/>
  <c r="H82523" i="5"/>
  <c r="H82524" i="5"/>
  <c r="H82525" i="5"/>
  <c r="H82526" i="5"/>
  <c r="H82527" i="5"/>
  <c r="H82528" i="5"/>
  <c r="H82529" i="5"/>
  <c r="H82530" i="5"/>
  <c r="H82531" i="5"/>
  <c r="H82532" i="5"/>
  <c r="H82533" i="5"/>
  <c r="H82534" i="5"/>
  <c r="H82535" i="5"/>
  <c r="H82536" i="5"/>
  <c r="H82537" i="5"/>
  <c r="H82538" i="5"/>
  <c r="H82539" i="5"/>
  <c r="H82540" i="5"/>
  <c r="H82541" i="5"/>
  <c r="H82542" i="5"/>
  <c r="H82543" i="5"/>
  <c r="H82544" i="5"/>
  <c r="H82545" i="5"/>
  <c r="H82546" i="5"/>
  <c r="H82547" i="5"/>
  <c r="H82548" i="5"/>
  <c r="H82549" i="5"/>
  <c r="H82550" i="5"/>
  <c r="H82551" i="5"/>
  <c r="H82552" i="5"/>
  <c r="H82553" i="5"/>
  <c r="H82554" i="5"/>
  <c r="H82555" i="5"/>
  <c r="H82556" i="5"/>
  <c r="H82557" i="5"/>
  <c r="H82558" i="5"/>
  <c r="H82559" i="5"/>
  <c r="H82560" i="5"/>
  <c r="H82561" i="5"/>
  <c r="H82562" i="5"/>
  <c r="H82563" i="5"/>
  <c r="H82564" i="5"/>
  <c r="H82565" i="5"/>
  <c r="H82566" i="5"/>
  <c r="H82567" i="5"/>
  <c r="H82568" i="5"/>
  <c r="H82569" i="5"/>
  <c r="H82570" i="5"/>
  <c r="H82571" i="5"/>
  <c r="H82572" i="5"/>
  <c r="H82573" i="5"/>
  <c r="H82574" i="5"/>
  <c r="H82575" i="5"/>
  <c r="H82576" i="5"/>
  <c r="H82577" i="5"/>
  <c r="H82578" i="5"/>
  <c r="H82579" i="5"/>
  <c r="H82580" i="5"/>
  <c r="H82581" i="5"/>
  <c r="H82582" i="5"/>
  <c r="H82583" i="5"/>
  <c r="H82584" i="5"/>
  <c r="H82585" i="5"/>
  <c r="H82586" i="5"/>
  <c r="H82587" i="5"/>
  <c r="H82588" i="5"/>
  <c r="H82589" i="5"/>
  <c r="H82590" i="5"/>
  <c r="H82591" i="5"/>
  <c r="H82592" i="5"/>
  <c r="H82593" i="5"/>
  <c r="H82594" i="5"/>
  <c r="H82595" i="5"/>
  <c r="H82596" i="5"/>
  <c r="H82597" i="5"/>
  <c r="H82598" i="5"/>
  <c r="H82599" i="5"/>
  <c r="H82600" i="5"/>
  <c r="H82601" i="5"/>
  <c r="H82602" i="5"/>
  <c r="H82603" i="5"/>
  <c r="H82604" i="5"/>
  <c r="H82605" i="5"/>
  <c r="H82606" i="5"/>
  <c r="H82607" i="5"/>
  <c r="H82608" i="5"/>
  <c r="H82609" i="5"/>
  <c r="H82610" i="5"/>
  <c r="H82611" i="5"/>
  <c r="H82612" i="5"/>
  <c r="H82613" i="5"/>
  <c r="H82614" i="5"/>
  <c r="H82615" i="5"/>
  <c r="H82616" i="5"/>
  <c r="H82617" i="5"/>
  <c r="H82618" i="5"/>
  <c r="H82619" i="5"/>
  <c r="H82620" i="5"/>
  <c r="H82621" i="5"/>
  <c r="H82622" i="5"/>
  <c r="H82623" i="5"/>
  <c r="H82624" i="5"/>
  <c r="H82625" i="5"/>
  <c r="H82626" i="5"/>
  <c r="H82627" i="5"/>
  <c r="H82628" i="5"/>
  <c r="H82629" i="5"/>
  <c r="H82630" i="5"/>
  <c r="H82631" i="5"/>
  <c r="H82632" i="5"/>
  <c r="H82633" i="5"/>
  <c r="H82634" i="5"/>
  <c r="H82635" i="5"/>
  <c r="H82636" i="5"/>
  <c r="H82637" i="5"/>
  <c r="H82638" i="5"/>
  <c r="H82639" i="5"/>
  <c r="H82640" i="5"/>
  <c r="H82641" i="5"/>
  <c r="H82642" i="5"/>
  <c r="H82643" i="5"/>
  <c r="H82644" i="5"/>
  <c r="H82645" i="5"/>
  <c r="H82646" i="5"/>
  <c r="H82647" i="5"/>
  <c r="H82648" i="5"/>
  <c r="H82649" i="5"/>
  <c r="H82650" i="5"/>
  <c r="H82651" i="5"/>
  <c r="H82652" i="5"/>
  <c r="H82653" i="5"/>
  <c r="H82654" i="5"/>
  <c r="H82655" i="5"/>
  <c r="H82656" i="5"/>
  <c r="H82657" i="5"/>
  <c r="H82658" i="5"/>
  <c r="H82659" i="5"/>
  <c r="H82660" i="5"/>
  <c r="H82661" i="5"/>
  <c r="H82662" i="5"/>
  <c r="H82663" i="5"/>
  <c r="H82664" i="5"/>
  <c r="H82665" i="5"/>
  <c r="H82666" i="5"/>
  <c r="H82667" i="5"/>
  <c r="H82668" i="5"/>
  <c r="H82669" i="5"/>
  <c r="H82670" i="5"/>
  <c r="H82671" i="5"/>
  <c r="H82672" i="5"/>
  <c r="H82673" i="5"/>
  <c r="H82674" i="5"/>
  <c r="H82675" i="5"/>
  <c r="H82676" i="5"/>
  <c r="H82677" i="5"/>
  <c r="H82678" i="5"/>
  <c r="H82679" i="5"/>
  <c r="H82680" i="5"/>
  <c r="H82681" i="5"/>
  <c r="H82682" i="5"/>
  <c r="H82683" i="5"/>
  <c r="H82684" i="5"/>
  <c r="H82685" i="5"/>
  <c r="H82686" i="5"/>
  <c r="H82687" i="5"/>
  <c r="H82688" i="5"/>
  <c r="H82689" i="5"/>
  <c r="H82690" i="5"/>
  <c r="H82691" i="5"/>
  <c r="H82692" i="5"/>
  <c r="H82693" i="5"/>
  <c r="H82694" i="5"/>
  <c r="H82695" i="5"/>
  <c r="H82696" i="5"/>
  <c r="H82697" i="5"/>
  <c r="H82698" i="5"/>
  <c r="H82699" i="5"/>
  <c r="H82700" i="5"/>
  <c r="H82701" i="5"/>
  <c r="H82702" i="5"/>
  <c r="H82703" i="5"/>
  <c r="H82704" i="5"/>
  <c r="H82705" i="5"/>
  <c r="H82706" i="5"/>
  <c r="H82707" i="5"/>
  <c r="H82708" i="5"/>
  <c r="H82709" i="5"/>
  <c r="H82710" i="5"/>
  <c r="H82711" i="5"/>
  <c r="H82712" i="5"/>
  <c r="H82713" i="5"/>
  <c r="H82714" i="5"/>
  <c r="H82715" i="5"/>
  <c r="H82716" i="5"/>
  <c r="H82717" i="5"/>
  <c r="H82718" i="5"/>
  <c r="H82719" i="5"/>
  <c r="H82720" i="5"/>
  <c r="H82721" i="5"/>
  <c r="H82722" i="5"/>
  <c r="H82723" i="5"/>
  <c r="H82724" i="5"/>
  <c r="H82725" i="5"/>
  <c r="H82726" i="5"/>
  <c r="H82727" i="5"/>
  <c r="H82728" i="5"/>
  <c r="H82729" i="5"/>
  <c r="H82730" i="5"/>
  <c r="H82731" i="5"/>
  <c r="H82732" i="5"/>
  <c r="H82733" i="5"/>
  <c r="H82734" i="5"/>
  <c r="H82735" i="5"/>
  <c r="H82736" i="5"/>
  <c r="H82737" i="5"/>
  <c r="H82738" i="5"/>
  <c r="H82739" i="5"/>
  <c r="H82740" i="5"/>
  <c r="H82741" i="5"/>
  <c r="H82742" i="5"/>
  <c r="H82743" i="5"/>
  <c r="H82744" i="5"/>
  <c r="H82745" i="5"/>
  <c r="H82746" i="5"/>
  <c r="H82747" i="5"/>
  <c r="H82748" i="5"/>
  <c r="H82749" i="5"/>
  <c r="H82750" i="5"/>
  <c r="H82751" i="5"/>
  <c r="H82752" i="5"/>
  <c r="H82753" i="5"/>
  <c r="H82754" i="5"/>
  <c r="H82755" i="5"/>
  <c r="H82756" i="5"/>
  <c r="H82757" i="5"/>
  <c r="H82758" i="5"/>
  <c r="H82759" i="5"/>
  <c r="H82760" i="5"/>
  <c r="H82761" i="5"/>
  <c r="H82762" i="5"/>
  <c r="H82763" i="5"/>
  <c r="H82764" i="5"/>
  <c r="H82765" i="5"/>
  <c r="H82766" i="5"/>
  <c r="H82767" i="5"/>
  <c r="H82768" i="5"/>
  <c r="H82769" i="5"/>
  <c r="H82770" i="5"/>
  <c r="H82771" i="5"/>
  <c r="H82772" i="5"/>
  <c r="H82773" i="5"/>
  <c r="H82774" i="5"/>
  <c r="H82775" i="5"/>
  <c r="H82776" i="5"/>
  <c r="H82777" i="5"/>
  <c r="H82778" i="5"/>
  <c r="H82779" i="5"/>
  <c r="H82780" i="5"/>
  <c r="H82781" i="5"/>
  <c r="H82782" i="5"/>
  <c r="H82783" i="5"/>
  <c r="H82784" i="5"/>
  <c r="H82785" i="5"/>
  <c r="H82786" i="5"/>
  <c r="H82787" i="5"/>
  <c r="H82788" i="5"/>
  <c r="H82789" i="5"/>
  <c r="H82790" i="5"/>
  <c r="H82791" i="5"/>
  <c r="H82792" i="5"/>
  <c r="H82793" i="5"/>
  <c r="H82794" i="5"/>
  <c r="H82795" i="5"/>
  <c r="H82796" i="5"/>
  <c r="H82797" i="5"/>
  <c r="H82798" i="5"/>
  <c r="H82799" i="5"/>
  <c r="H82800" i="5"/>
  <c r="H82801" i="5"/>
  <c r="H82802" i="5"/>
  <c r="H82803" i="5"/>
  <c r="H82804" i="5"/>
  <c r="H82805" i="5"/>
  <c r="H82806" i="5"/>
  <c r="H82807" i="5"/>
  <c r="H82808" i="5"/>
  <c r="H82809" i="5"/>
  <c r="H82810" i="5"/>
  <c r="H82811" i="5"/>
  <c r="H82812" i="5"/>
  <c r="H82813" i="5"/>
  <c r="H82814" i="5"/>
  <c r="H82815" i="5"/>
  <c r="H82816" i="5"/>
  <c r="H82817" i="5"/>
  <c r="H82818" i="5"/>
  <c r="H82819" i="5"/>
  <c r="H82820" i="5"/>
  <c r="H82821" i="5"/>
  <c r="H82822" i="5"/>
  <c r="H82823" i="5"/>
  <c r="H82824" i="5"/>
  <c r="H82825" i="5"/>
  <c r="H82826" i="5"/>
  <c r="H82827" i="5"/>
  <c r="H82828" i="5"/>
  <c r="H82829" i="5"/>
  <c r="H82830" i="5"/>
  <c r="H82831" i="5"/>
  <c r="H82832" i="5"/>
  <c r="H82833" i="5"/>
  <c r="H82834" i="5"/>
  <c r="H82835" i="5"/>
  <c r="H82836" i="5"/>
  <c r="H82837" i="5"/>
  <c r="H82838" i="5"/>
  <c r="H82839" i="5"/>
  <c r="H82840" i="5"/>
  <c r="H82841" i="5"/>
  <c r="H82842" i="5"/>
  <c r="H82843" i="5"/>
  <c r="H82844" i="5"/>
  <c r="H82845" i="5"/>
  <c r="H82846" i="5"/>
  <c r="H82847" i="5"/>
  <c r="H82848" i="5"/>
  <c r="H82849" i="5"/>
  <c r="H82850" i="5"/>
  <c r="H82851" i="5"/>
  <c r="H82852" i="5"/>
  <c r="H82853" i="5"/>
  <c r="H82854" i="5"/>
  <c r="H82855" i="5"/>
  <c r="H82856" i="5"/>
  <c r="H82857" i="5"/>
  <c r="H82858" i="5"/>
  <c r="H82859" i="5"/>
  <c r="H82860" i="5"/>
  <c r="H82861" i="5"/>
  <c r="H82862" i="5"/>
  <c r="H82863" i="5"/>
  <c r="H82864" i="5"/>
  <c r="H82865" i="5"/>
  <c r="H82866" i="5"/>
  <c r="H82867" i="5"/>
  <c r="H82868" i="5"/>
  <c r="H82869" i="5"/>
  <c r="H82870" i="5"/>
  <c r="H82871" i="5"/>
  <c r="H82872" i="5"/>
  <c r="H82873" i="5"/>
  <c r="H82874" i="5"/>
  <c r="H82875" i="5"/>
  <c r="H82876" i="5"/>
  <c r="H82877" i="5"/>
  <c r="H82878" i="5"/>
  <c r="H82879" i="5"/>
  <c r="H82880" i="5"/>
  <c r="H82881" i="5"/>
  <c r="H82882" i="5"/>
  <c r="H82883" i="5"/>
  <c r="H82884" i="5"/>
  <c r="H82885" i="5"/>
  <c r="H82886" i="5"/>
  <c r="H82887" i="5"/>
  <c r="H82888" i="5"/>
  <c r="H82889" i="5"/>
  <c r="H82890" i="5"/>
  <c r="H82891" i="5"/>
  <c r="H82892" i="5"/>
  <c r="H82893" i="5"/>
  <c r="H82894" i="5"/>
  <c r="H82895" i="5"/>
  <c r="H82896" i="5"/>
  <c r="H82897" i="5"/>
  <c r="H82898" i="5"/>
  <c r="H82899" i="5"/>
  <c r="H82900" i="5"/>
  <c r="H82901" i="5"/>
  <c r="H82902" i="5"/>
  <c r="H82903" i="5"/>
  <c r="H82904" i="5"/>
  <c r="H82905" i="5"/>
  <c r="H82906" i="5"/>
  <c r="H82907" i="5"/>
  <c r="H82908" i="5"/>
  <c r="H82909" i="5"/>
  <c r="H82910" i="5"/>
  <c r="H82911" i="5"/>
  <c r="H82912" i="5"/>
  <c r="H82913" i="5"/>
  <c r="H82914" i="5"/>
  <c r="H82915" i="5"/>
  <c r="H82916" i="5"/>
  <c r="H82917" i="5"/>
  <c r="H82918" i="5"/>
  <c r="H82919" i="5"/>
  <c r="H82920" i="5"/>
  <c r="H82921" i="5"/>
  <c r="H82922" i="5"/>
  <c r="H82923" i="5"/>
  <c r="H82924" i="5"/>
  <c r="H82925" i="5"/>
  <c r="H82926" i="5"/>
  <c r="H82927" i="5"/>
  <c r="H82928" i="5"/>
  <c r="H82929" i="5"/>
  <c r="H82930" i="5"/>
  <c r="H82931" i="5"/>
  <c r="H82932" i="5"/>
  <c r="H82933" i="5"/>
  <c r="H82934" i="5"/>
  <c r="H82935" i="5"/>
  <c r="H82936" i="5"/>
  <c r="H82937" i="5"/>
  <c r="H82938" i="5"/>
  <c r="H82939" i="5"/>
  <c r="H82940" i="5"/>
  <c r="H82941" i="5"/>
  <c r="H82942" i="5"/>
  <c r="H82943" i="5"/>
  <c r="H82944" i="5"/>
  <c r="H82945" i="5"/>
  <c r="H82946" i="5"/>
  <c r="H82947" i="5"/>
  <c r="H82948" i="5"/>
  <c r="H82949" i="5"/>
  <c r="H82950" i="5"/>
  <c r="H82951" i="5"/>
  <c r="H82952" i="5"/>
  <c r="H82953" i="5"/>
  <c r="H82954" i="5"/>
  <c r="H82955" i="5"/>
  <c r="H82956" i="5"/>
  <c r="H82957" i="5"/>
  <c r="H82958" i="5"/>
  <c r="H82959" i="5"/>
  <c r="H82960" i="5"/>
  <c r="H82961" i="5"/>
  <c r="H82962" i="5"/>
  <c r="H82963" i="5"/>
  <c r="H82964" i="5"/>
  <c r="H82965" i="5"/>
  <c r="H82966" i="5"/>
  <c r="H82967" i="5"/>
  <c r="H82968" i="5"/>
  <c r="H82969" i="5"/>
  <c r="H82970" i="5"/>
  <c r="H82971" i="5"/>
  <c r="H82972" i="5"/>
  <c r="H82973" i="5"/>
  <c r="H82974" i="5"/>
  <c r="H82975" i="5"/>
  <c r="H82976" i="5"/>
  <c r="H82977" i="5"/>
  <c r="H82978" i="5"/>
  <c r="H82979" i="5"/>
  <c r="H82980" i="5"/>
  <c r="H82981" i="5"/>
  <c r="H82982" i="5"/>
  <c r="H82983" i="5"/>
  <c r="H82984" i="5"/>
  <c r="H82985" i="5"/>
  <c r="H82986" i="5"/>
  <c r="H82987" i="5"/>
  <c r="H82988" i="5"/>
  <c r="H82989" i="5"/>
  <c r="H82990" i="5"/>
  <c r="H82991" i="5"/>
  <c r="H82992" i="5"/>
  <c r="H82993" i="5"/>
  <c r="H82994" i="5"/>
  <c r="H82995" i="5"/>
  <c r="H82996" i="5"/>
  <c r="H82997" i="5"/>
  <c r="H82998" i="5"/>
  <c r="H82999" i="5"/>
  <c r="H83000" i="5"/>
  <c r="H83001" i="5"/>
  <c r="H83002" i="5"/>
  <c r="H83003" i="5"/>
  <c r="H83004" i="5"/>
  <c r="H83005" i="5"/>
  <c r="H83006" i="5"/>
  <c r="H83007" i="5"/>
  <c r="H83008" i="5"/>
  <c r="H83009" i="5"/>
  <c r="H83010" i="5"/>
  <c r="H83011" i="5"/>
  <c r="H83012" i="5"/>
  <c r="H83013" i="5"/>
  <c r="H83014" i="5"/>
  <c r="H83015" i="5"/>
  <c r="H83016" i="5"/>
  <c r="H83017" i="5"/>
  <c r="H83018" i="5"/>
  <c r="H83019" i="5"/>
  <c r="H83020" i="5"/>
  <c r="H83021" i="5"/>
  <c r="H83022" i="5"/>
  <c r="H83023" i="5"/>
  <c r="H83024" i="5"/>
  <c r="H83025" i="5"/>
  <c r="H83026" i="5"/>
  <c r="H83027" i="5"/>
  <c r="H83028" i="5"/>
  <c r="H83029" i="5"/>
  <c r="H83030" i="5"/>
  <c r="H83031" i="5"/>
  <c r="H83032" i="5"/>
  <c r="H83033" i="5"/>
  <c r="H83034" i="5"/>
  <c r="H83035" i="5"/>
  <c r="H83036" i="5"/>
  <c r="H83037" i="5"/>
  <c r="H83038" i="5"/>
  <c r="H83039" i="5"/>
  <c r="H83040" i="5"/>
  <c r="H83041" i="5"/>
  <c r="H83042" i="5"/>
  <c r="H83043" i="5"/>
  <c r="H83044" i="5"/>
  <c r="H83045" i="5"/>
  <c r="H83046" i="5"/>
  <c r="H83047" i="5"/>
  <c r="H83048" i="5"/>
  <c r="H83049" i="5"/>
  <c r="H83050" i="5"/>
  <c r="H83051" i="5"/>
  <c r="H83052" i="5"/>
  <c r="H83053" i="5"/>
  <c r="H83054" i="5"/>
  <c r="H83055" i="5"/>
  <c r="H83056" i="5"/>
  <c r="H83057" i="5"/>
  <c r="H83058" i="5"/>
  <c r="H83059" i="5"/>
  <c r="H83060" i="5"/>
  <c r="H83061" i="5"/>
  <c r="H83062" i="5"/>
  <c r="H83063" i="5"/>
  <c r="H83064" i="5"/>
  <c r="H83065" i="5"/>
  <c r="H83066" i="5"/>
  <c r="H83067" i="5"/>
  <c r="H83068" i="5"/>
  <c r="H83069" i="5"/>
  <c r="H83070" i="5"/>
  <c r="H83071" i="5"/>
  <c r="H83072" i="5"/>
  <c r="H83073" i="5"/>
  <c r="H83074" i="5"/>
  <c r="H83075" i="5"/>
  <c r="H83076" i="5"/>
  <c r="H83077" i="5"/>
  <c r="H83078" i="5"/>
  <c r="H83079" i="5"/>
  <c r="H83080" i="5"/>
  <c r="H83081" i="5"/>
  <c r="H83082" i="5"/>
  <c r="H83083" i="5"/>
  <c r="H83084" i="5"/>
  <c r="H83085" i="5"/>
  <c r="H83086" i="5"/>
  <c r="H83087" i="5"/>
  <c r="H83088" i="5"/>
  <c r="H83089" i="5"/>
  <c r="H83090" i="5"/>
  <c r="H83091" i="5"/>
  <c r="H83092" i="5"/>
  <c r="H83093" i="5"/>
  <c r="H83094" i="5"/>
  <c r="H83095" i="5"/>
  <c r="H83096" i="5"/>
  <c r="H83097" i="5"/>
  <c r="H83098" i="5"/>
  <c r="H83099" i="5"/>
  <c r="H83100" i="5"/>
  <c r="H83101" i="5"/>
  <c r="H83102" i="5"/>
  <c r="H83103" i="5"/>
  <c r="H83104" i="5"/>
  <c r="H83105" i="5"/>
  <c r="H83106" i="5"/>
  <c r="H83107" i="5"/>
  <c r="H83108" i="5"/>
  <c r="H83109" i="5"/>
  <c r="H83110" i="5"/>
  <c r="H83111" i="5"/>
  <c r="H83112" i="5"/>
  <c r="H83113" i="5"/>
  <c r="H83114" i="5"/>
  <c r="H83115" i="5"/>
  <c r="H83116" i="5"/>
  <c r="H83117" i="5"/>
  <c r="H83118" i="5"/>
  <c r="H83119" i="5"/>
  <c r="H83120" i="5"/>
  <c r="H83121" i="5"/>
  <c r="H83122" i="5"/>
  <c r="H83123" i="5"/>
  <c r="H83124" i="5"/>
  <c r="H83125" i="5"/>
  <c r="H83126" i="5"/>
  <c r="H83127" i="5"/>
  <c r="H83128" i="5"/>
  <c r="H83129" i="5"/>
  <c r="H83130" i="5"/>
  <c r="H83131" i="5"/>
  <c r="H83132" i="5"/>
  <c r="H83133" i="5"/>
  <c r="H83134" i="5"/>
  <c r="H83135" i="5"/>
  <c r="H83136" i="5"/>
  <c r="H83137" i="5"/>
  <c r="H83138" i="5"/>
  <c r="H83139" i="5"/>
  <c r="H83140" i="5"/>
  <c r="H83141" i="5"/>
  <c r="H83142" i="5"/>
  <c r="H83143" i="5"/>
  <c r="H83144" i="5"/>
  <c r="H83145" i="5"/>
  <c r="H83146" i="5"/>
  <c r="H83147" i="5"/>
  <c r="H83148" i="5"/>
  <c r="H83149" i="5"/>
  <c r="H83150" i="5"/>
  <c r="H83151" i="5"/>
  <c r="H83152" i="5"/>
  <c r="H83153" i="5"/>
  <c r="H83154" i="5"/>
  <c r="H83155" i="5"/>
  <c r="H83156" i="5"/>
  <c r="H83157" i="5"/>
  <c r="H83158" i="5"/>
  <c r="H83159" i="5"/>
  <c r="H83160" i="5"/>
  <c r="H83161" i="5"/>
  <c r="H83162" i="5"/>
  <c r="H83163" i="5"/>
  <c r="H83164" i="5"/>
  <c r="H83165" i="5"/>
  <c r="H83166" i="5"/>
  <c r="H83167" i="5"/>
  <c r="H83168" i="5"/>
  <c r="H83169" i="5"/>
  <c r="H83170" i="5"/>
  <c r="H83171" i="5"/>
  <c r="H83172" i="5"/>
  <c r="H83173" i="5"/>
  <c r="H83174" i="5"/>
  <c r="H83175" i="5"/>
  <c r="H83176" i="5"/>
  <c r="H83177" i="5"/>
  <c r="H83178" i="5"/>
  <c r="H83179" i="5"/>
  <c r="H83180" i="5"/>
  <c r="H83181" i="5"/>
  <c r="H83182" i="5"/>
  <c r="H83183" i="5"/>
  <c r="H83184" i="5"/>
  <c r="H83185" i="5"/>
  <c r="H83186" i="5"/>
  <c r="H83187" i="5"/>
  <c r="H83188" i="5"/>
  <c r="H83189" i="5"/>
  <c r="H83190" i="5"/>
  <c r="H83191" i="5"/>
  <c r="H83192" i="5"/>
  <c r="H83193" i="5"/>
  <c r="H83194" i="5"/>
  <c r="H83195" i="5"/>
  <c r="H83196" i="5"/>
  <c r="H83197" i="5"/>
  <c r="H83198" i="5"/>
  <c r="H83199" i="5"/>
  <c r="H83200" i="5"/>
  <c r="H83201" i="5"/>
  <c r="H83202" i="5"/>
  <c r="H83203" i="5"/>
  <c r="H83204" i="5"/>
  <c r="H83205" i="5"/>
  <c r="H83206" i="5"/>
  <c r="H83207" i="5"/>
  <c r="H83208" i="5"/>
  <c r="H83209" i="5"/>
  <c r="H83210" i="5"/>
  <c r="H83211" i="5"/>
  <c r="H83212" i="5"/>
  <c r="H83213" i="5"/>
  <c r="H83214" i="5"/>
  <c r="H83215" i="5"/>
  <c r="H83216" i="5"/>
  <c r="H83217" i="5"/>
  <c r="H83218" i="5"/>
  <c r="H83219" i="5"/>
  <c r="H83220" i="5"/>
  <c r="H83221" i="5"/>
  <c r="H83222" i="5"/>
  <c r="H83223" i="5"/>
  <c r="H83224" i="5"/>
  <c r="H83225" i="5"/>
  <c r="H83226" i="5"/>
  <c r="H83227" i="5"/>
  <c r="H83228" i="5"/>
  <c r="H83229" i="5"/>
  <c r="H83230" i="5"/>
  <c r="H83231" i="5"/>
  <c r="H83232" i="5"/>
  <c r="H83233" i="5"/>
  <c r="H83234" i="5"/>
  <c r="H83235" i="5"/>
  <c r="H83236" i="5"/>
  <c r="H83237" i="5"/>
  <c r="H83238" i="5"/>
  <c r="H83239" i="5"/>
  <c r="H83240" i="5"/>
  <c r="H83241" i="5"/>
  <c r="H83242" i="5"/>
  <c r="H83243" i="5"/>
  <c r="H83244" i="5"/>
  <c r="H83245" i="5"/>
  <c r="H83246" i="5"/>
  <c r="H83247" i="5"/>
  <c r="H83248" i="5"/>
  <c r="H83249" i="5"/>
  <c r="H83250" i="5"/>
  <c r="H83251" i="5"/>
  <c r="H83252" i="5"/>
  <c r="H83253" i="5"/>
  <c r="H83254" i="5"/>
  <c r="H83255" i="5"/>
  <c r="H83256" i="5"/>
  <c r="H83257" i="5"/>
  <c r="H83258" i="5"/>
  <c r="H83259" i="5"/>
  <c r="H83260" i="5"/>
  <c r="H83261" i="5"/>
  <c r="H83262" i="5"/>
  <c r="H83263" i="5"/>
  <c r="H83264" i="5"/>
  <c r="H83265" i="5"/>
  <c r="H83266" i="5"/>
  <c r="H83267" i="5"/>
  <c r="H83268" i="5"/>
  <c r="H83269" i="5"/>
  <c r="H83270" i="5"/>
  <c r="H83271" i="5"/>
  <c r="H83272" i="5"/>
  <c r="H83273" i="5"/>
  <c r="H83274" i="5"/>
  <c r="H83275" i="5"/>
  <c r="H83276" i="5"/>
  <c r="H83277" i="5"/>
  <c r="H83278" i="5"/>
  <c r="H83279" i="5"/>
  <c r="H83280" i="5"/>
  <c r="H83281" i="5"/>
  <c r="H83282" i="5"/>
  <c r="H83283" i="5"/>
  <c r="H83284" i="5"/>
  <c r="H83285" i="5"/>
  <c r="H83286" i="5"/>
  <c r="H83287" i="5"/>
  <c r="H83288" i="5"/>
  <c r="H83289" i="5"/>
  <c r="H83290" i="5"/>
  <c r="H83291" i="5"/>
  <c r="H83292" i="5"/>
  <c r="H83293" i="5"/>
  <c r="H83294" i="5"/>
  <c r="H83295" i="5"/>
  <c r="H83296" i="5"/>
  <c r="H83297" i="5"/>
  <c r="H83298" i="5"/>
  <c r="H83299" i="5"/>
  <c r="H83300" i="5"/>
  <c r="H83301" i="5"/>
  <c r="H83302" i="5"/>
  <c r="H83303" i="5"/>
  <c r="H83304" i="5"/>
  <c r="H83305" i="5"/>
  <c r="H83306" i="5"/>
  <c r="H83307" i="5"/>
  <c r="H83308" i="5"/>
  <c r="H83309" i="5"/>
  <c r="H83310" i="5"/>
  <c r="H83311" i="5"/>
  <c r="H83312" i="5"/>
  <c r="H83313" i="5"/>
  <c r="H83314" i="5"/>
  <c r="H83315" i="5"/>
  <c r="H83316" i="5"/>
  <c r="H83317" i="5"/>
  <c r="H83318" i="5"/>
  <c r="H83319" i="5"/>
  <c r="H83320" i="5"/>
  <c r="H83321" i="5"/>
  <c r="H83322" i="5"/>
  <c r="H83323" i="5"/>
  <c r="H83324" i="5"/>
  <c r="H83325" i="5"/>
  <c r="H83326" i="5"/>
  <c r="H83327" i="5"/>
  <c r="H83328" i="5"/>
  <c r="H83329" i="5"/>
  <c r="H83330" i="5"/>
  <c r="H83331" i="5"/>
  <c r="H83332" i="5"/>
  <c r="H83333" i="5"/>
  <c r="H83334" i="5"/>
  <c r="H83335" i="5"/>
  <c r="H83336" i="5"/>
  <c r="H83337" i="5"/>
  <c r="H83338" i="5"/>
  <c r="H83339" i="5"/>
  <c r="H83340" i="5"/>
  <c r="H83341" i="5"/>
  <c r="H83342" i="5"/>
  <c r="H83343" i="5"/>
  <c r="H83344" i="5"/>
  <c r="H83345" i="5"/>
  <c r="H83346" i="5"/>
  <c r="H83347" i="5"/>
  <c r="H83348" i="5"/>
  <c r="H83349" i="5"/>
  <c r="H83350" i="5"/>
  <c r="H83351" i="5"/>
  <c r="H83352" i="5"/>
  <c r="H83353" i="5"/>
  <c r="H83354" i="5"/>
  <c r="H83355" i="5"/>
  <c r="H83356" i="5"/>
  <c r="H83357" i="5"/>
  <c r="H83358" i="5"/>
  <c r="H83359" i="5"/>
  <c r="H83360" i="5"/>
  <c r="H83361" i="5"/>
  <c r="H83362" i="5"/>
  <c r="H83363" i="5"/>
  <c r="H83364" i="5"/>
  <c r="H83365" i="5"/>
  <c r="H83366" i="5"/>
  <c r="H83367" i="5"/>
  <c r="H83368" i="5"/>
  <c r="H83369" i="5"/>
  <c r="H83370" i="5"/>
  <c r="H83371" i="5"/>
  <c r="H83372" i="5"/>
  <c r="H83373" i="5"/>
  <c r="H83374" i="5"/>
  <c r="H83375" i="5"/>
  <c r="H83376" i="5"/>
  <c r="H83377" i="5"/>
  <c r="H83378" i="5"/>
  <c r="H83379" i="5"/>
  <c r="H83380" i="5"/>
  <c r="H83381" i="5"/>
  <c r="H83382" i="5"/>
  <c r="H83383" i="5"/>
  <c r="H83384" i="5"/>
  <c r="H83385" i="5"/>
  <c r="H83386" i="5"/>
  <c r="H83387" i="5"/>
  <c r="H83388" i="5"/>
  <c r="H83389" i="5"/>
  <c r="H83390" i="5"/>
  <c r="H83391" i="5"/>
  <c r="H83392" i="5"/>
  <c r="H83393" i="5"/>
  <c r="H83394" i="5"/>
  <c r="H83395" i="5"/>
  <c r="H83396" i="5"/>
  <c r="H83397" i="5"/>
  <c r="H83398" i="5"/>
  <c r="H83399" i="5"/>
  <c r="H83400" i="5"/>
  <c r="H83401" i="5"/>
  <c r="H83402" i="5"/>
  <c r="H83403" i="5"/>
  <c r="H83404" i="5"/>
  <c r="H83405" i="5"/>
  <c r="H83406" i="5"/>
  <c r="H83407" i="5"/>
  <c r="H83408" i="5"/>
  <c r="H83409" i="5"/>
  <c r="H83410" i="5"/>
  <c r="H83411" i="5"/>
  <c r="H83412" i="5"/>
  <c r="H83413" i="5"/>
  <c r="H83414" i="5"/>
  <c r="H83415" i="5"/>
  <c r="H83416" i="5"/>
  <c r="H83417" i="5"/>
  <c r="H83418" i="5"/>
  <c r="H83419" i="5"/>
  <c r="H83420" i="5"/>
  <c r="H83421" i="5"/>
  <c r="H83422" i="5"/>
  <c r="H83423" i="5"/>
  <c r="H83424" i="5"/>
  <c r="H83425" i="5"/>
  <c r="H83426" i="5"/>
  <c r="H83427" i="5"/>
  <c r="H83428" i="5"/>
  <c r="H83429" i="5"/>
  <c r="H83430" i="5"/>
  <c r="H83431" i="5"/>
  <c r="H83432" i="5"/>
  <c r="H83433" i="5"/>
  <c r="H83434" i="5"/>
  <c r="H83435" i="5"/>
  <c r="H83436" i="5"/>
  <c r="H83437" i="5"/>
  <c r="H83438" i="5"/>
  <c r="H83439" i="5"/>
  <c r="H83440" i="5"/>
  <c r="H83441" i="5"/>
  <c r="H83442" i="5"/>
  <c r="H83443" i="5"/>
  <c r="H83444" i="5"/>
  <c r="H83445" i="5"/>
  <c r="H83446" i="5"/>
  <c r="H83447" i="5"/>
  <c r="H83448" i="5"/>
  <c r="H83449" i="5"/>
  <c r="H83450" i="5"/>
  <c r="H83451" i="5"/>
  <c r="H83452" i="5"/>
  <c r="H83453" i="5"/>
  <c r="H83454" i="5"/>
  <c r="H83455" i="5"/>
  <c r="H83456" i="5"/>
  <c r="H83457" i="5"/>
  <c r="H83458" i="5"/>
  <c r="H83459" i="5"/>
  <c r="H83460" i="5"/>
  <c r="H83461" i="5"/>
  <c r="H83462" i="5"/>
  <c r="H83463" i="5"/>
  <c r="H83464" i="5"/>
  <c r="H83465" i="5"/>
  <c r="H83466" i="5"/>
  <c r="H83467" i="5"/>
  <c r="H83468" i="5"/>
  <c r="H83469" i="5"/>
  <c r="H83470" i="5"/>
  <c r="H83471" i="5"/>
  <c r="H83472" i="5"/>
  <c r="H83473" i="5"/>
  <c r="H83474" i="5"/>
  <c r="H83475" i="5"/>
  <c r="H83476" i="5"/>
  <c r="H83477" i="5"/>
  <c r="H83478" i="5"/>
  <c r="H83479" i="5"/>
  <c r="H83480" i="5"/>
  <c r="H83481" i="5"/>
  <c r="H83482" i="5"/>
  <c r="H83483" i="5"/>
  <c r="H83484" i="5"/>
  <c r="H83485" i="5"/>
  <c r="H83486" i="5"/>
  <c r="H83487" i="5"/>
  <c r="H83488" i="5"/>
  <c r="H83489" i="5"/>
  <c r="H83490" i="5"/>
  <c r="H83491" i="5"/>
  <c r="H83492" i="5"/>
  <c r="H83493" i="5"/>
  <c r="H83494" i="5"/>
  <c r="H83495" i="5"/>
  <c r="H83496" i="5"/>
  <c r="H83497" i="5"/>
  <c r="H83498" i="5"/>
  <c r="H83499" i="5"/>
  <c r="H83500" i="5"/>
  <c r="H83501" i="5"/>
  <c r="H83502" i="5"/>
  <c r="H83503" i="5"/>
  <c r="H83504" i="5"/>
  <c r="H83505" i="5"/>
  <c r="H83506" i="5"/>
  <c r="H83507" i="5"/>
  <c r="H83508" i="5"/>
  <c r="H83509" i="5"/>
  <c r="H83510" i="5"/>
  <c r="H83511" i="5"/>
  <c r="H83512" i="5"/>
  <c r="H83513" i="5"/>
  <c r="H83514" i="5"/>
  <c r="H83515" i="5"/>
  <c r="H83516" i="5"/>
  <c r="H83517" i="5"/>
  <c r="H83518" i="5"/>
  <c r="H83519" i="5"/>
  <c r="H83520" i="5"/>
  <c r="H83521" i="5"/>
  <c r="H83522" i="5"/>
  <c r="H83523" i="5"/>
  <c r="H83524" i="5"/>
  <c r="H83525" i="5"/>
  <c r="H83526" i="5"/>
  <c r="H83527" i="5"/>
  <c r="H83528" i="5"/>
  <c r="H83529" i="5"/>
  <c r="H83530" i="5"/>
  <c r="H83531" i="5"/>
  <c r="H83532" i="5"/>
  <c r="H83533" i="5"/>
  <c r="H83534" i="5"/>
  <c r="H83535" i="5"/>
  <c r="H83536" i="5"/>
  <c r="H83537" i="5"/>
  <c r="H83538" i="5"/>
  <c r="H83539" i="5"/>
  <c r="H83540" i="5"/>
  <c r="H83541" i="5"/>
  <c r="H83542" i="5"/>
  <c r="H83543" i="5"/>
  <c r="H83544" i="5"/>
  <c r="H83545" i="5"/>
  <c r="H83546" i="5"/>
  <c r="H83547" i="5"/>
  <c r="H83548" i="5"/>
  <c r="H83549" i="5"/>
  <c r="H83550" i="5"/>
  <c r="H83551" i="5"/>
  <c r="H83552" i="5"/>
  <c r="H83553" i="5"/>
  <c r="H83554" i="5"/>
  <c r="H83555" i="5"/>
  <c r="H83556" i="5"/>
  <c r="H83557" i="5"/>
  <c r="H83558" i="5"/>
  <c r="H83559" i="5"/>
  <c r="H83560" i="5"/>
  <c r="H83561" i="5"/>
  <c r="H83562" i="5"/>
  <c r="H83563" i="5"/>
  <c r="H83564" i="5"/>
  <c r="H83565" i="5"/>
  <c r="H83566" i="5"/>
  <c r="H83567" i="5"/>
  <c r="H83568" i="5"/>
  <c r="H83569" i="5"/>
  <c r="H83570" i="5"/>
  <c r="H83571" i="5"/>
  <c r="H83572" i="5"/>
  <c r="H83573" i="5"/>
  <c r="H83574" i="5"/>
  <c r="H83575" i="5"/>
  <c r="H83576" i="5"/>
  <c r="H83577" i="5"/>
  <c r="H83578" i="5"/>
  <c r="H83579" i="5"/>
  <c r="H83580" i="5"/>
  <c r="H83581" i="5"/>
  <c r="H83582" i="5"/>
  <c r="H83583" i="5"/>
  <c r="H83584" i="5"/>
  <c r="H83585" i="5"/>
  <c r="H83586" i="5"/>
  <c r="H83587" i="5"/>
  <c r="H83588" i="5"/>
  <c r="H83589" i="5"/>
  <c r="H83590" i="5"/>
  <c r="H83591" i="5"/>
  <c r="H83592" i="5"/>
  <c r="H83593" i="5"/>
  <c r="H83594" i="5"/>
  <c r="H83595" i="5"/>
  <c r="H83596" i="5"/>
  <c r="H83597" i="5"/>
  <c r="H83598" i="5"/>
  <c r="H83599" i="5"/>
  <c r="H83600" i="5"/>
  <c r="H83601" i="5"/>
  <c r="H83602" i="5"/>
  <c r="H83603" i="5"/>
  <c r="H83604" i="5"/>
  <c r="H83605" i="5"/>
  <c r="H83606" i="5"/>
  <c r="H83607" i="5"/>
  <c r="H83608" i="5"/>
  <c r="H83609" i="5"/>
  <c r="H83610" i="5"/>
  <c r="H83611" i="5"/>
  <c r="H83612" i="5"/>
  <c r="H83613" i="5"/>
  <c r="H83614" i="5"/>
  <c r="H83615" i="5"/>
  <c r="H83616" i="5"/>
  <c r="H83617" i="5"/>
  <c r="H83618" i="5"/>
  <c r="H83619" i="5"/>
  <c r="H83620" i="5"/>
  <c r="H83621" i="5"/>
  <c r="H83622" i="5"/>
  <c r="H83623" i="5"/>
  <c r="H83624" i="5"/>
  <c r="H83625" i="5"/>
  <c r="H83626" i="5"/>
  <c r="H83627" i="5"/>
  <c r="H83628" i="5"/>
  <c r="H83629" i="5"/>
  <c r="H83630" i="5"/>
  <c r="H83631" i="5"/>
  <c r="H83632" i="5"/>
  <c r="H83633" i="5"/>
  <c r="H83634" i="5"/>
  <c r="H83635" i="5"/>
  <c r="H83636" i="5"/>
  <c r="H83637" i="5"/>
  <c r="H83638" i="5"/>
  <c r="H83639" i="5"/>
  <c r="H83640" i="5"/>
  <c r="H83641" i="5"/>
  <c r="H83642" i="5"/>
  <c r="H83643" i="5"/>
  <c r="H83644" i="5"/>
  <c r="H83645" i="5"/>
  <c r="H83646" i="5"/>
  <c r="H83647" i="5"/>
  <c r="H83648" i="5"/>
  <c r="H83649" i="5"/>
  <c r="H83650" i="5"/>
  <c r="H83651" i="5"/>
  <c r="H83652" i="5"/>
  <c r="H83653" i="5"/>
  <c r="H83654" i="5"/>
  <c r="H83655" i="5"/>
  <c r="H83656" i="5"/>
  <c r="H83657" i="5"/>
  <c r="H83658" i="5"/>
  <c r="H83659" i="5"/>
  <c r="H83660" i="5"/>
  <c r="H83661" i="5"/>
  <c r="H83662" i="5"/>
  <c r="H83663" i="5"/>
  <c r="H83664" i="5"/>
  <c r="H83665" i="5"/>
  <c r="H83666" i="5"/>
  <c r="H83667" i="5"/>
  <c r="H83668" i="5"/>
  <c r="H83669" i="5"/>
  <c r="H83670" i="5"/>
  <c r="H83671" i="5"/>
  <c r="H83672" i="5"/>
  <c r="H83673" i="5"/>
  <c r="H83674" i="5"/>
  <c r="H83675" i="5"/>
  <c r="H83676" i="5"/>
  <c r="H83677" i="5"/>
  <c r="H83678" i="5"/>
  <c r="H83679" i="5"/>
  <c r="H83680" i="5"/>
  <c r="H83681" i="5"/>
  <c r="H83682" i="5"/>
  <c r="H83683" i="5"/>
  <c r="H83684" i="5"/>
  <c r="H83685" i="5"/>
  <c r="H83686" i="5"/>
  <c r="H83687" i="5"/>
  <c r="H83688" i="5"/>
  <c r="H83689" i="5"/>
  <c r="H83690" i="5"/>
  <c r="H83691" i="5"/>
  <c r="H83692" i="5"/>
  <c r="H83693" i="5"/>
  <c r="H83694" i="5"/>
  <c r="H83695" i="5"/>
  <c r="H83696" i="5"/>
  <c r="H83697" i="5"/>
  <c r="H83698" i="5"/>
  <c r="H83699" i="5"/>
  <c r="H83700" i="5"/>
  <c r="H83701" i="5"/>
  <c r="H83702" i="5"/>
  <c r="H83703" i="5"/>
  <c r="H83704" i="5"/>
  <c r="H83705" i="5"/>
  <c r="H83706" i="5"/>
  <c r="H83707" i="5"/>
  <c r="H83708" i="5"/>
  <c r="H83709" i="5"/>
  <c r="H83710" i="5"/>
  <c r="H83711" i="5"/>
  <c r="H83712" i="5"/>
  <c r="H83713" i="5"/>
  <c r="H83714" i="5"/>
  <c r="H83715" i="5"/>
  <c r="H83716" i="5"/>
  <c r="H83717" i="5"/>
  <c r="H83718" i="5"/>
  <c r="H83719" i="5"/>
  <c r="H83720" i="5"/>
  <c r="H83721" i="5"/>
  <c r="H83722" i="5"/>
  <c r="H83723" i="5"/>
  <c r="H83724" i="5"/>
  <c r="H83725" i="5"/>
  <c r="H83726" i="5"/>
  <c r="H83727" i="5"/>
  <c r="H83728" i="5"/>
  <c r="H83729" i="5"/>
  <c r="H83730" i="5"/>
  <c r="H83731" i="5"/>
  <c r="H83732" i="5"/>
  <c r="H83733" i="5"/>
  <c r="H83734" i="5"/>
  <c r="H83735" i="5"/>
  <c r="H83736" i="5"/>
  <c r="H83737" i="5"/>
  <c r="H83738" i="5"/>
  <c r="H83739" i="5"/>
  <c r="H83740" i="5"/>
  <c r="H83741" i="5"/>
  <c r="H83742" i="5"/>
  <c r="H83743" i="5"/>
  <c r="H83744" i="5"/>
  <c r="H83745" i="5"/>
  <c r="H83746" i="5"/>
  <c r="H83747" i="5"/>
  <c r="H83748" i="5"/>
  <c r="H83749" i="5"/>
  <c r="H83750" i="5"/>
  <c r="H83751" i="5"/>
  <c r="H83752" i="5"/>
  <c r="H83753" i="5"/>
  <c r="H83754" i="5"/>
  <c r="H83755" i="5"/>
  <c r="H83756" i="5"/>
  <c r="H83757" i="5"/>
  <c r="H83758" i="5"/>
  <c r="H83759" i="5"/>
  <c r="H83760" i="5"/>
  <c r="H83761" i="5"/>
  <c r="H83762" i="5"/>
  <c r="H83763" i="5"/>
  <c r="H83764" i="5"/>
  <c r="H83765" i="5"/>
  <c r="H83766" i="5"/>
  <c r="H83767" i="5"/>
  <c r="H83768" i="5"/>
  <c r="H83769" i="5"/>
  <c r="H83770" i="5"/>
  <c r="H83771" i="5"/>
  <c r="H83772" i="5"/>
  <c r="H83773" i="5"/>
  <c r="H83774" i="5"/>
  <c r="H83775" i="5"/>
  <c r="H83776" i="5"/>
  <c r="H83777" i="5"/>
  <c r="H83778" i="5"/>
  <c r="H83779" i="5"/>
  <c r="H83780" i="5"/>
  <c r="H83781" i="5"/>
  <c r="H83782" i="5"/>
  <c r="H83783" i="5"/>
  <c r="H83784" i="5"/>
  <c r="H83785" i="5"/>
  <c r="H83786" i="5"/>
  <c r="H83787" i="5"/>
  <c r="H83788" i="5"/>
  <c r="H83789" i="5"/>
  <c r="H83790" i="5"/>
  <c r="H83791" i="5"/>
  <c r="H83792" i="5"/>
  <c r="H83793" i="5"/>
  <c r="H83794" i="5"/>
  <c r="H83795" i="5"/>
  <c r="H83796" i="5"/>
  <c r="H83797" i="5"/>
  <c r="H83798" i="5"/>
  <c r="H83799" i="5"/>
  <c r="H83800" i="5"/>
  <c r="H83801" i="5"/>
  <c r="H83802" i="5"/>
  <c r="H83803" i="5"/>
  <c r="H83804" i="5"/>
  <c r="H83805" i="5"/>
  <c r="H83806" i="5"/>
  <c r="H83807" i="5"/>
  <c r="H83808" i="5"/>
  <c r="H83809" i="5"/>
  <c r="H83810" i="5"/>
  <c r="H83811" i="5"/>
  <c r="H83812" i="5"/>
  <c r="H83813" i="5"/>
  <c r="H83814" i="5"/>
  <c r="H83815" i="5"/>
  <c r="H83816" i="5"/>
  <c r="H83817" i="5"/>
  <c r="H83818" i="5"/>
  <c r="H83819" i="5"/>
  <c r="H83820" i="5"/>
  <c r="H83821" i="5"/>
  <c r="H83822" i="5"/>
  <c r="H83823" i="5"/>
  <c r="H83824" i="5"/>
  <c r="H83825" i="5"/>
  <c r="H83826" i="5"/>
  <c r="H83827" i="5"/>
  <c r="H83828" i="5"/>
  <c r="H83829" i="5"/>
  <c r="H83830" i="5"/>
  <c r="H83831" i="5"/>
  <c r="H83832" i="5"/>
  <c r="H83833" i="5"/>
  <c r="H83834" i="5"/>
  <c r="H83835" i="5"/>
  <c r="H83836" i="5"/>
  <c r="H83837" i="5"/>
  <c r="H83838" i="5"/>
  <c r="H83839" i="5"/>
  <c r="H83840" i="5"/>
  <c r="H83841" i="5"/>
  <c r="H83842" i="5"/>
  <c r="H83843" i="5"/>
  <c r="H83844" i="5"/>
  <c r="H83845" i="5"/>
  <c r="H83846" i="5"/>
  <c r="H83847" i="5"/>
  <c r="H83848" i="5"/>
  <c r="H83849" i="5"/>
  <c r="H83850" i="5"/>
  <c r="H83851" i="5"/>
  <c r="H83852" i="5"/>
  <c r="H83853" i="5"/>
  <c r="H83854" i="5"/>
  <c r="H83855" i="5"/>
  <c r="H83856" i="5"/>
  <c r="H83857" i="5"/>
  <c r="H83858" i="5"/>
  <c r="H83859" i="5"/>
  <c r="H83860" i="5"/>
  <c r="H83861" i="5"/>
  <c r="H83862" i="5"/>
  <c r="H83863" i="5"/>
  <c r="H83864" i="5"/>
  <c r="H83865" i="5"/>
  <c r="H83866" i="5"/>
  <c r="H83867" i="5"/>
  <c r="H83868" i="5"/>
  <c r="H83869" i="5"/>
  <c r="H83870" i="5"/>
  <c r="H83871" i="5"/>
  <c r="H83872" i="5"/>
  <c r="H83873" i="5"/>
  <c r="H83874" i="5"/>
  <c r="H83875" i="5"/>
  <c r="H83876" i="5"/>
  <c r="H83877" i="5"/>
  <c r="H83878" i="5"/>
  <c r="H83879" i="5"/>
  <c r="H83880" i="5"/>
  <c r="H83881" i="5"/>
  <c r="H83882" i="5"/>
  <c r="H83883" i="5"/>
  <c r="H83884" i="5"/>
  <c r="H83885" i="5"/>
  <c r="H83886" i="5"/>
  <c r="H83887" i="5"/>
  <c r="H83888" i="5"/>
  <c r="H83889" i="5"/>
  <c r="H83890" i="5"/>
  <c r="H83891" i="5"/>
  <c r="H83892" i="5"/>
  <c r="H83893" i="5"/>
  <c r="H83894" i="5"/>
  <c r="H83895" i="5"/>
  <c r="H83896" i="5"/>
  <c r="H83897" i="5"/>
  <c r="H83898" i="5"/>
  <c r="H83899" i="5"/>
  <c r="H83900" i="5"/>
  <c r="H83901" i="5"/>
  <c r="H83902" i="5"/>
  <c r="H83903" i="5"/>
  <c r="H83904" i="5"/>
  <c r="H83905" i="5"/>
  <c r="H83906" i="5"/>
  <c r="H83907" i="5"/>
  <c r="H83908" i="5"/>
  <c r="H83909" i="5"/>
  <c r="H83910" i="5"/>
  <c r="H83911" i="5"/>
  <c r="H83912" i="5"/>
  <c r="H83913" i="5"/>
  <c r="H83914" i="5"/>
  <c r="H83915" i="5"/>
  <c r="H83916" i="5"/>
  <c r="H83917" i="5"/>
  <c r="H83918" i="5"/>
  <c r="H83919" i="5"/>
  <c r="H83920" i="5"/>
  <c r="H83921" i="5"/>
  <c r="H83922" i="5"/>
  <c r="H83923" i="5"/>
  <c r="H83924" i="5"/>
  <c r="H83925" i="5"/>
  <c r="H83926" i="5"/>
  <c r="H83927" i="5"/>
  <c r="H83928" i="5"/>
  <c r="H83929" i="5"/>
  <c r="H83930" i="5"/>
  <c r="H83931" i="5"/>
  <c r="H83932" i="5"/>
  <c r="H83933" i="5"/>
  <c r="H83934" i="5"/>
  <c r="H83935" i="5"/>
  <c r="H83936" i="5"/>
  <c r="H83937" i="5"/>
  <c r="H83938" i="5"/>
  <c r="H83939" i="5"/>
  <c r="H83940" i="5"/>
  <c r="H83941" i="5"/>
  <c r="H83942" i="5"/>
  <c r="H83943" i="5"/>
  <c r="H83944" i="5"/>
  <c r="H83945" i="5"/>
  <c r="H83946" i="5"/>
  <c r="H83947" i="5"/>
  <c r="H83948" i="5"/>
  <c r="H83949" i="5"/>
  <c r="H83950" i="5"/>
  <c r="H83951" i="5"/>
  <c r="H83952" i="5"/>
  <c r="H83953" i="5"/>
  <c r="H83954" i="5"/>
  <c r="H83955" i="5"/>
  <c r="H83956" i="5"/>
  <c r="H83957" i="5"/>
  <c r="H83958" i="5"/>
  <c r="H83959" i="5"/>
  <c r="H83960" i="5"/>
  <c r="H83961" i="5"/>
  <c r="H83962" i="5"/>
  <c r="H83963" i="5"/>
  <c r="H83964" i="5"/>
  <c r="H83965" i="5"/>
  <c r="H83966" i="5"/>
  <c r="H83967" i="5"/>
  <c r="H83968" i="5"/>
  <c r="H83969" i="5"/>
  <c r="H83970" i="5"/>
  <c r="H83971" i="5"/>
  <c r="H83972" i="5"/>
  <c r="H83973" i="5"/>
  <c r="H83974" i="5"/>
  <c r="H83975" i="5"/>
  <c r="H83976" i="5"/>
  <c r="H83977" i="5"/>
  <c r="H83978" i="5"/>
  <c r="H83979" i="5"/>
  <c r="H83980" i="5"/>
  <c r="H83981" i="5"/>
  <c r="H83982" i="5"/>
  <c r="H83983" i="5"/>
  <c r="H83984" i="5"/>
  <c r="H83985" i="5"/>
  <c r="H83986" i="5"/>
  <c r="H83987" i="5"/>
  <c r="H83988" i="5"/>
  <c r="H83989" i="5"/>
  <c r="H83990" i="5"/>
  <c r="H83991" i="5"/>
  <c r="H83992" i="5"/>
  <c r="H83993" i="5"/>
  <c r="H83994" i="5"/>
  <c r="H83995" i="5"/>
  <c r="H83996" i="5"/>
  <c r="H83997" i="5"/>
  <c r="H83998" i="5"/>
  <c r="H83999" i="5"/>
  <c r="H84000" i="5"/>
  <c r="H84001" i="5"/>
  <c r="H84002" i="5"/>
  <c r="H84003" i="5"/>
  <c r="H84004" i="5"/>
  <c r="H84005" i="5"/>
  <c r="H84006" i="5"/>
  <c r="H84007" i="5"/>
  <c r="H84008" i="5"/>
  <c r="H84009" i="5"/>
  <c r="H84010" i="5"/>
  <c r="H84011" i="5"/>
  <c r="H84012" i="5"/>
  <c r="H84013" i="5"/>
  <c r="H84014" i="5"/>
  <c r="H84015" i="5"/>
  <c r="H84016" i="5"/>
  <c r="H84017" i="5"/>
  <c r="H84018" i="5"/>
  <c r="H84019" i="5"/>
  <c r="H84020" i="5"/>
  <c r="H84021" i="5"/>
  <c r="H84022" i="5"/>
  <c r="H84023" i="5"/>
  <c r="H84024" i="5"/>
  <c r="H84025" i="5"/>
  <c r="H84026" i="5"/>
  <c r="H84027" i="5"/>
  <c r="H84028" i="5"/>
  <c r="H84029" i="5"/>
  <c r="H84030" i="5"/>
  <c r="H84031" i="5"/>
  <c r="H84032" i="5"/>
  <c r="H84033" i="5"/>
  <c r="H84034" i="5"/>
  <c r="H84035" i="5"/>
  <c r="H84036" i="5"/>
  <c r="H84037" i="5"/>
  <c r="H84038" i="5"/>
  <c r="H84039" i="5"/>
  <c r="H84040" i="5"/>
  <c r="H84041" i="5"/>
  <c r="H84042" i="5"/>
  <c r="H84043" i="5"/>
  <c r="H84044" i="5"/>
  <c r="H84045" i="5"/>
  <c r="H84046" i="5"/>
  <c r="H84047" i="5"/>
  <c r="H84048" i="5"/>
  <c r="H84049" i="5"/>
  <c r="H84050" i="5"/>
  <c r="H84051" i="5"/>
  <c r="H84052" i="5"/>
  <c r="H84053" i="5"/>
  <c r="H84054" i="5"/>
  <c r="H84055" i="5"/>
  <c r="H84056" i="5"/>
  <c r="H84057" i="5"/>
  <c r="H84058" i="5"/>
  <c r="H84059" i="5"/>
  <c r="H84060" i="5"/>
  <c r="H84061" i="5"/>
  <c r="H84062" i="5"/>
  <c r="H84063" i="5"/>
  <c r="H84064" i="5"/>
  <c r="H84065" i="5"/>
  <c r="H84066" i="5"/>
  <c r="H84067" i="5"/>
  <c r="H84068" i="5"/>
  <c r="H84069" i="5"/>
  <c r="H84070" i="5"/>
  <c r="H84071" i="5"/>
  <c r="H84072" i="5"/>
  <c r="H84073" i="5"/>
  <c r="H84074" i="5"/>
  <c r="H84075" i="5"/>
  <c r="H84076" i="5"/>
  <c r="H84077" i="5"/>
  <c r="H84078" i="5"/>
  <c r="H84079" i="5"/>
  <c r="H84080" i="5"/>
  <c r="H84081" i="5"/>
  <c r="H84082" i="5"/>
  <c r="H84083" i="5"/>
  <c r="H84084" i="5"/>
  <c r="H84085" i="5"/>
  <c r="H84086" i="5"/>
  <c r="H84087" i="5"/>
  <c r="H84088" i="5"/>
  <c r="H84089" i="5"/>
  <c r="H84090" i="5"/>
  <c r="H84091" i="5"/>
  <c r="H84092" i="5"/>
  <c r="H84093" i="5"/>
  <c r="H84094" i="5"/>
  <c r="H84095" i="5"/>
  <c r="H84096" i="5"/>
  <c r="H84097" i="5"/>
  <c r="H84098" i="5"/>
  <c r="H84099" i="5"/>
  <c r="H84100" i="5"/>
  <c r="H84101" i="5"/>
  <c r="H84102" i="5"/>
  <c r="H84103" i="5"/>
  <c r="H84104" i="5"/>
  <c r="H84105" i="5"/>
  <c r="H84106" i="5"/>
  <c r="H84107" i="5"/>
  <c r="H84108" i="5"/>
  <c r="H84109" i="5"/>
  <c r="H84110" i="5"/>
  <c r="H84111" i="5"/>
  <c r="H84112" i="5"/>
  <c r="H84113" i="5"/>
  <c r="H84114" i="5"/>
  <c r="H84115" i="5"/>
  <c r="H84116" i="5"/>
  <c r="H84117" i="5"/>
  <c r="H84118" i="5"/>
  <c r="H84119" i="5"/>
  <c r="H84120" i="5"/>
  <c r="H84121" i="5"/>
  <c r="H84122" i="5"/>
  <c r="H84123" i="5"/>
  <c r="H84124" i="5"/>
  <c r="H84125" i="5"/>
  <c r="H84126" i="5"/>
  <c r="H84127" i="5"/>
  <c r="H84128" i="5"/>
  <c r="H84129" i="5"/>
  <c r="H84130" i="5"/>
  <c r="H84131" i="5"/>
  <c r="H84132" i="5"/>
  <c r="H84133" i="5"/>
  <c r="H84134" i="5"/>
  <c r="H84135" i="5"/>
  <c r="H84136" i="5"/>
  <c r="H84137" i="5"/>
  <c r="H84138" i="5"/>
  <c r="H84139" i="5"/>
  <c r="H84140" i="5"/>
  <c r="H84141" i="5"/>
  <c r="H84142" i="5"/>
  <c r="H84143" i="5"/>
  <c r="H84144" i="5"/>
  <c r="H84145" i="5"/>
  <c r="H84146" i="5"/>
  <c r="H84147" i="5"/>
  <c r="H84148" i="5"/>
  <c r="H84149" i="5"/>
  <c r="H84150" i="5"/>
  <c r="H84151" i="5"/>
  <c r="H84152" i="5"/>
  <c r="H84153" i="5"/>
  <c r="H84154" i="5"/>
  <c r="H84155" i="5"/>
  <c r="H84156" i="5"/>
  <c r="H84157" i="5"/>
  <c r="H84158" i="5"/>
  <c r="H84159" i="5"/>
  <c r="H84160" i="5"/>
  <c r="H84161" i="5"/>
  <c r="H84162" i="5"/>
  <c r="H84163" i="5"/>
  <c r="H84164" i="5"/>
  <c r="H84165" i="5"/>
  <c r="H84166" i="5"/>
  <c r="H84167" i="5"/>
  <c r="H84168" i="5"/>
  <c r="H84169" i="5"/>
  <c r="H84170" i="5"/>
  <c r="H84171" i="5"/>
  <c r="H84172" i="5"/>
  <c r="H84173" i="5"/>
  <c r="H84174" i="5"/>
  <c r="H84175" i="5"/>
  <c r="H84176" i="5"/>
  <c r="H84177" i="5"/>
  <c r="H84178" i="5"/>
  <c r="H84179" i="5"/>
  <c r="H84180" i="5"/>
  <c r="H84181" i="5"/>
  <c r="H84182" i="5"/>
  <c r="H84183" i="5"/>
  <c r="H84184" i="5"/>
  <c r="H84185" i="5"/>
  <c r="H84186" i="5"/>
  <c r="H84187" i="5"/>
  <c r="H84188" i="5"/>
  <c r="H84189" i="5"/>
  <c r="H84190" i="5"/>
  <c r="H84191" i="5"/>
  <c r="H84192" i="5"/>
  <c r="H84193" i="5"/>
  <c r="H84194" i="5"/>
  <c r="H84195" i="5"/>
  <c r="H84196" i="5"/>
  <c r="H84197" i="5"/>
  <c r="H84198" i="5"/>
  <c r="H84199" i="5"/>
  <c r="H84200" i="5"/>
  <c r="H84201" i="5"/>
  <c r="H84202" i="5"/>
  <c r="H84203" i="5"/>
  <c r="H84204" i="5"/>
  <c r="H84205" i="5"/>
  <c r="H84206" i="5"/>
  <c r="H84207" i="5"/>
  <c r="H84208" i="5"/>
  <c r="H84209" i="5"/>
  <c r="H84210" i="5"/>
  <c r="H84211" i="5"/>
  <c r="H84212" i="5"/>
  <c r="H84213" i="5"/>
  <c r="H84214" i="5"/>
  <c r="H84215" i="5"/>
  <c r="H84216" i="5"/>
  <c r="H84217" i="5"/>
  <c r="H84218" i="5"/>
  <c r="H84219" i="5"/>
  <c r="H84220" i="5"/>
  <c r="H84221" i="5"/>
  <c r="H84222" i="5"/>
  <c r="H84223" i="5"/>
  <c r="H84224" i="5"/>
  <c r="H84225" i="5"/>
  <c r="H84226" i="5"/>
  <c r="H84227" i="5"/>
  <c r="H84228" i="5"/>
  <c r="H84229" i="5"/>
  <c r="H84230" i="5"/>
  <c r="H84231" i="5"/>
  <c r="H84232" i="5"/>
  <c r="H84233" i="5"/>
  <c r="H84234" i="5"/>
  <c r="H84235" i="5"/>
  <c r="H84236" i="5"/>
  <c r="H84237" i="5"/>
  <c r="H84238" i="5"/>
  <c r="H84239" i="5"/>
  <c r="H84240" i="5"/>
  <c r="H84241" i="5"/>
  <c r="H84242" i="5"/>
  <c r="H84243" i="5"/>
  <c r="H84244" i="5"/>
  <c r="H84245" i="5"/>
  <c r="H84246" i="5"/>
  <c r="H84247" i="5"/>
  <c r="H84248" i="5"/>
  <c r="H84249" i="5"/>
  <c r="H84250" i="5"/>
  <c r="H84251" i="5"/>
  <c r="H84252" i="5"/>
  <c r="H84253" i="5"/>
  <c r="H84254" i="5"/>
  <c r="H84255" i="5"/>
  <c r="H84256" i="5"/>
  <c r="H84257" i="5"/>
  <c r="H84258" i="5"/>
  <c r="H84259" i="5"/>
  <c r="H84260" i="5"/>
  <c r="H84261" i="5"/>
  <c r="H84262" i="5"/>
  <c r="H84263" i="5"/>
  <c r="H84264" i="5"/>
  <c r="H84265" i="5"/>
  <c r="H84266" i="5"/>
  <c r="H84267" i="5"/>
  <c r="H84268" i="5"/>
  <c r="H84269" i="5"/>
  <c r="H84270" i="5"/>
  <c r="H84271" i="5"/>
  <c r="H84272" i="5"/>
  <c r="H84273" i="5"/>
  <c r="H84274" i="5"/>
  <c r="H84275" i="5"/>
  <c r="H84276" i="5"/>
  <c r="H84277" i="5"/>
  <c r="H84278" i="5"/>
  <c r="H84279" i="5"/>
  <c r="H84280" i="5"/>
  <c r="H84281" i="5"/>
  <c r="H84282" i="5"/>
  <c r="H84283" i="5"/>
  <c r="H84284" i="5"/>
  <c r="H84285" i="5"/>
  <c r="H84286" i="5"/>
  <c r="H84287" i="5"/>
  <c r="H84288" i="5"/>
  <c r="H84289" i="5"/>
  <c r="H84290" i="5"/>
  <c r="H84291" i="5"/>
  <c r="H84292" i="5"/>
  <c r="H84293" i="5"/>
  <c r="H84294" i="5"/>
  <c r="H84295" i="5"/>
  <c r="H84296" i="5"/>
  <c r="H84297" i="5"/>
  <c r="H84298" i="5"/>
  <c r="H84299" i="5"/>
  <c r="H84300" i="5"/>
  <c r="H84301" i="5"/>
  <c r="H84302" i="5"/>
  <c r="H84303" i="5"/>
  <c r="H84304" i="5"/>
  <c r="H84305" i="5"/>
  <c r="H84306" i="5"/>
  <c r="H84307" i="5"/>
  <c r="H84308" i="5"/>
  <c r="H84309" i="5"/>
  <c r="H84310" i="5"/>
  <c r="H84311" i="5"/>
  <c r="H84312" i="5"/>
  <c r="H84313" i="5"/>
  <c r="H84314" i="5"/>
  <c r="H84315" i="5"/>
  <c r="H84316" i="5"/>
  <c r="H84317" i="5"/>
  <c r="H84318" i="5"/>
  <c r="H84319" i="5"/>
  <c r="H84320" i="5"/>
  <c r="H84321" i="5"/>
  <c r="H84322" i="5"/>
  <c r="H84323" i="5"/>
  <c r="H84324" i="5"/>
  <c r="H84325" i="5"/>
  <c r="H84326" i="5"/>
  <c r="H84327" i="5"/>
  <c r="H84328" i="5"/>
  <c r="H84329" i="5"/>
  <c r="H84330" i="5"/>
  <c r="H84331" i="5"/>
  <c r="H84332" i="5"/>
  <c r="H84333" i="5"/>
  <c r="H84334" i="5"/>
  <c r="H84335" i="5"/>
  <c r="H84336" i="5"/>
  <c r="H84337" i="5"/>
  <c r="H84338" i="5"/>
  <c r="H84339" i="5"/>
  <c r="H84340" i="5"/>
  <c r="H84341" i="5"/>
  <c r="H84342" i="5"/>
  <c r="H84343" i="5"/>
  <c r="H84344" i="5"/>
  <c r="H84345" i="5"/>
  <c r="H84346" i="5"/>
  <c r="H84347" i="5"/>
  <c r="H84348" i="5"/>
  <c r="H84349" i="5"/>
  <c r="H84350" i="5"/>
  <c r="H84351" i="5"/>
  <c r="H84352" i="5"/>
  <c r="H84353" i="5"/>
  <c r="H84354" i="5"/>
  <c r="H84355" i="5"/>
  <c r="H84356" i="5"/>
  <c r="H84357" i="5"/>
  <c r="H84358" i="5"/>
  <c r="H84359" i="5"/>
  <c r="H84360" i="5"/>
  <c r="H84361" i="5"/>
  <c r="H84362" i="5"/>
  <c r="H84363" i="5"/>
  <c r="H84364" i="5"/>
  <c r="H84365" i="5"/>
  <c r="H84366" i="5"/>
  <c r="H84367" i="5"/>
  <c r="H84368" i="5"/>
  <c r="H84369" i="5"/>
  <c r="H84370" i="5"/>
  <c r="H84371" i="5"/>
  <c r="H84372" i="5"/>
  <c r="H84373" i="5"/>
  <c r="H84374" i="5"/>
  <c r="H84375" i="5"/>
  <c r="H84376" i="5"/>
  <c r="H84377" i="5"/>
  <c r="H84378" i="5"/>
  <c r="H84379" i="5"/>
  <c r="H84380" i="5"/>
  <c r="H84381" i="5"/>
  <c r="H84382" i="5"/>
  <c r="H84383" i="5"/>
  <c r="H84384" i="5"/>
  <c r="H84385" i="5"/>
  <c r="H84386" i="5"/>
  <c r="H84387" i="5"/>
  <c r="H84388" i="5"/>
  <c r="H84389" i="5"/>
  <c r="H84390" i="5"/>
  <c r="H84391" i="5"/>
  <c r="H84392" i="5"/>
  <c r="H84393" i="5"/>
  <c r="H84394" i="5"/>
  <c r="H84395" i="5"/>
  <c r="H84396" i="5"/>
  <c r="H84397" i="5"/>
  <c r="H84398" i="5"/>
  <c r="H84399" i="5"/>
  <c r="H84400" i="5"/>
  <c r="H84401" i="5"/>
  <c r="H84402" i="5"/>
  <c r="H84403" i="5"/>
  <c r="H84404" i="5"/>
  <c r="H84405" i="5"/>
  <c r="H84406" i="5"/>
  <c r="H84407" i="5"/>
  <c r="H84408" i="5"/>
  <c r="H84409" i="5"/>
  <c r="H84410" i="5"/>
  <c r="H84411" i="5"/>
  <c r="H84412" i="5"/>
  <c r="H84413" i="5"/>
  <c r="H84414" i="5"/>
  <c r="H84415" i="5"/>
  <c r="H84416" i="5"/>
  <c r="H84417" i="5"/>
  <c r="H84418" i="5"/>
  <c r="H84419" i="5"/>
  <c r="H84420" i="5"/>
  <c r="H84421" i="5"/>
  <c r="H84422" i="5"/>
  <c r="H84423" i="5"/>
  <c r="H84424" i="5"/>
  <c r="H84425" i="5"/>
  <c r="H84426" i="5"/>
  <c r="H84427" i="5"/>
  <c r="H84428" i="5"/>
  <c r="H84429" i="5"/>
  <c r="H84430" i="5"/>
  <c r="H84431" i="5"/>
  <c r="H84432" i="5"/>
  <c r="H84433" i="5"/>
  <c r="H84434" i="5"/>
  <c r="H84435" i="5"/>
  <c r="H84436" i="5"/>
  <c r="H84437" i="5"/>
  <c r="H84438" i="5"/>
  <c r="H84439" i="5"/>
  <c r="H84440" i="5"/>
  <c r="H84441" i="5"/>
  <c r="H84442" i="5"/>
  <c r="H84443" i="5"/>
  <c r="H84444" i="5"/>
  <c r="H84445" i="5"/>
  <c r="H84446" i="5"/>
  <c r="H84447" i="5"/>
  <c r="H84448" i="5"/>
  <c r="H84449" i="5"/>
  <c r="H84450" i="5"/>
  <c r="H84451" i="5"/>
  <c r="H84452" i="5"/>
  <c r="H84453" i="5"/>
  <c r="H84454" i="5"/>
  <c r="H84455" i="5"/>
  <c r="H84456" i="5"/>
  <c r="H84457" i="5"/>
  <c r="H84458" i="5"/>
  <c r="H84459" i="5"/>
  <c r="H84460" i="5"/>
  <c r="H84461" i="5"/>
  <c r="H84462" i="5"/>
  <c r="H84463" i="5"/>
  <c r="H84464" i="5"/>
  <c r="H84465" i="5"/>
  <c r="H84466" i="5"/>
  <c r="H84467" i="5"/>
  <c r="H84468" i="5"/>
  <c r="H84469" i="5"/>
  <c r="H84470" i="5"/>
  <c r="H84471" i="5"/>
  <c r="H84472" i="5"/>
  <c r="H84473" i="5"/>
  <c r="H84474" i="5"/>
  <c r="H84475" i="5"/>
  <c r="H84476" i="5"/>
  <c r="H84477" i="5"/>
  <c r="H84478" i="5"/>
  <c r="H84479" i="5"/>
  <c r="H84480" i="5"/>
  <c r="H84481" i="5"/>
  <c r="H84482" i="5"/>
  <c r="H84483" i="5"/>
  <c r="H84484" i="5"/>
  <c r="H84485" i="5"/>
  <c r="H84486" i="5"/>
  <c r="H84487" i="5"/>
  <c r="H84488" i="5"/>
  <c r="H84489" i="5"/>
  <c r="H84490" i="5"/>
  <c r="H84491" i="5"/>
  <c r="H84492" i="5"/>
  <c r="H84493" i="5"/>
  <c r="H84494" i="5"/>
  <c r="H84495" i="5"/>
  <c r="H84496" i="5"/>
  <c r="H84497" i="5"/>
  <c r="H84498" i="5"/>
  <c r="H84499" i="5"/>
  <c r="H84500" i="5"/>
  <c r="H84501" i="5"/>
  <c r="H84502" i="5"/>
  <c r="H84503" i="5"/>
  <c r="H84504" i="5"/>
  <c r="H84505" i="5"/>
  <c r="H84506" i="5"/>
  <c r="H84507" i="5"/>
  <c r="H84508" i="5"/>
  <c r="H84509" i="5"/>
  <c r="H84510" i="5"/>
  <c r="H84511" i="5"/>
  <c r="H84512" i="5"/>
  <c r="H84513" i="5"/>
  <c r="H84514" i="5"/>
  <c r="H84515" i="5"/>
  <c r="H84516" i="5"/>
  <c r="H84517" i="5"/>
  <c r="H84518" i="5"/>
  <c r="H84519" i="5"/>
  <c r="H84520" i="5"/>
  <c r="H84521" i="5"/>
  <c r="H84522" i="5"/>
  <c r="H84523" i="5"/>
  <c r="H84524" i="5"/>
  <c r="H84525" i="5"/>
  <c r="H84526" i="5"/>
  <c r="H84527" i="5"/>
  <c r="H84528" i="5"/>
  <c r="H84529" i="5"/>
  <c r="H84530" i="5"/>
  <c r="H84531" i="5"/>
  <c r="H84532" i="5"/>
  <c r="H84533" i="5"/>
  <c r="H84534" i="5"/>
  <c r="H84535" i="5"/>
  <c r="H84536" i="5"/>
  <c r="H84537" i="5"/>
  <c r="H84538" i="5"/>
  <c r="H84539" i="5"/>
  <c r="H84540" i="5"/>
  <c r="H84541" i="5"/>
  <c r="H84542" i="5"/>
  <c r="H84543" i="5"/>
  <c r="H84544" i="5"/>
  <c r="H84545" i="5"/>
  <c r="H84546" i="5"/>
  <c r="H84547" i="5"/>
  <c r="H84548" i="5"/>
  <c r="H84549" i="5"/>
  <c r="H84550" i="5"/>
  <c r="H84551" i="5"/>
  <c r="H84552" i="5"/>
  <c r="H84553" i="5"/>
  <c r="H84554" i="5"/>
  <c r="H84555" i="5"/>
  <c r="H84556" i="5"/>
  <c r="H84557" i="5"/>
  <c r="H84558" i="5"/>
  <c r="H84559" i="5"/>
  <c r="H84560" i="5"/>
  <c r="H84561" i="5"/>
  <c r="H84562" i="5"/>
  <c r="H84563" i="5"/>
  <c r="H84564" i="5"/>
  <c r="H84565" i="5"/>
  <c r="H84566" i="5"/>
  <c r="H84567" i="5"/>
  <c r="H84568" i="5"/>
  <c r="H84569" i="5"/>
  <c r="H84570" i="5"/>
  <c r="H84571" i="5"/>
  <c r="H84572" i="5"/>
  <c r="H84573" i="5"/>
  <c r="H84574" i="5"/>
  <c r="H84575" i="5"/>
  <c r="H84576" i="5"/>
  <c r="H84577" i="5"/>
  <c r="H84578" i="5"/>
  <c r="H84579" i="5"/>
  <c r="H84580" i="5"/>
  <c r="H84581" i="5"/>
  <c r="H84582" i="5"/>
  <c r="H84583" i="5"/>
  <c r="H84584" i="5"/>
  <c r="H84585" i="5"/>
  <c r="H84586" i="5"/>
  <c r="H84587" i="5"/>
  <c r="H84588" i="5"/>
  <c r="H84589" i="5"/>
  <c r="H84590" i="5"/>
  <c r="H84591" i="5"/>
  <c r="H84592" i="5"/>
  <c r="H84593" i="5"/>
  <c r="H84594" i="5"/>
  <c r="H84595" i="5"/>
  <c r="H84596" i="5"/>
  <c r="H84597" i="5"/>
  <c r="H84598" i="5"/>
  <c r="H84599" i="5"/>
  <c r="H84600" i="5"/>
  <c r="H84601" i="5"/>
  <c r="H84602" i="5"/>
  <c r="H84603" i="5"/>
  <c r="H84604" i="5"/>
  <c r="H84605" i="5"/>
  <c r="H84606" i="5"/>
  <c r="H84607" i="5"/>
  <c r="H84608" i="5"/>
  <c r="H84609" i="5"/>
  <c r="H84610" i="5"/>
  <c r="H84611" i="5"/>
  <c r="H84612" i="5"/>
  <c r="H84613" i="5"/>
  <c r="H84614" i="5"/>
  <c r="H84615" i="5"/>
  <c r="H84616" i="5"/>
  <c r="H84617" i="5"/>
  <c r="H84618" i="5"/>
  <c r="H84619" i="5"/>
  <c r="H84620" i="5"/>
  <c r="H84621" i="5"/>
  <c r="H84622" i="5"/>
  <c r="H84623" i="5"/>
  <c r="H84624" i="5"/>
  <c r="H84625" i="5"/>
  <c r="H84626" i="5"/>
  <c r="H84627" i="5"/>
  <c r="H84628" i="5"/>
  <c r="H84629" i="5"/>
  <c r="H84630" i="5"/>
  <c r="H84631" i="5"/>
  <c r="H84632" i="5"/>
  <c r="H84633" i="5"/>
  <c r="H84634" i="5"/>
  <c r="H84635" i="5"/>
  <c r="H84636" i="5"/>
  <c r="H84637" i="5"/>
  <c r="H84638" i="5"/>
  <c r="H84639" i="5"/>
  <c r="H84640" i="5"/>
  <c r="H84641" i="5"/>
  <c r="H84642" i="5"/>
  <c r="H84643" i="5"/>
  <c r="H84644" i="5"/>
  <c r="H84645" i="5"/>
  <c r="H84646" i="5"/>
  <c r="H84647" i="5"/>
  <c r="H84648" i="5"/>
  <c r="H84649" i="5"/>
  <c r="H84650" i="5"/>
  <c r="H84651" i="5"/>
  <c r="H84652" i="5"/>
  <c r="H84653" i="5"/>
  <c r="H84654" i="5"/>
  <c r="H84655" i="5"/>
  <c r="H84656" i="5"/>
  <c r="H84657" i="5"/>
  <c r="H84658" i="5"/>
  <c r="H84659" i="5"/>
  <c r="H84660" i="5"/>
  <c r="H84661" i="5"/>
  <c r="H84662" i="5"/>
  <c r="H84663" i="5"/>
  <c r="H84664" i="5"/>
  <c r="H84665" i="5"/>
  <c r="H84666" i="5"/>
  <c r="H84667" i="5"/>
  <c r="H84668" i="5"/>
  <c r="H84669" i="5"/>
  <c r="H84670" i="5"/>
  <c r="H84671" i="5"/>
  <c r="H84672" i="5"/>
  <c r="H84673" i="5"/>
  <c r="H84674" i="5"/>
  <c r="H84675" i="5"/>
  <c r="H84676" i="5"/>
  <c r="H84677" i="5"/>
  <c r="H84678" i="5"/>
  <c r="H84679" i="5"/>
  <c r="H84680" i="5"/>
  <c r="H84681" i="5"/>
  <c r="H84682" i="5"/>
  <c r="H84683" i="5"/>
  <c r="H84684" i="5"/>
  <c r="H84685" i="5"/>
  <c r="H84686" i="5"/>
  <c r="H84687" i="5"/>
  <c r="H84688" i="5"/>
  <c r="H84689" i="5"/>
  <c r="H84690" i="5"/>
  <c r="H84691" i="5"/>
  <c r="H84692" i="5"/>
  <c r="H84693" i="5"/>
  <c r="H84694" i="5"/>
  <c r="H84695" i="5"/>
  <c r="H84696" i="5"/>
  <c r="H84697" i="5"/>
  <c r="H84698" i="5"/>
  <c r="H84699" i="5"/>
  <c r="H84700" i="5"/>
  <c r="H84701" i="5"/>
  <c r="H84702" i="5"/>
  <c r="H84703" i="5"/>
  <c r="H84704" i="5"/>
  <c r="H84705" i="5"/>
  <c r="H84706" i="5"/>
  <c r="H84707" i="5"/>
  <c r="H84708" i="5"/>
  <c r="H84709" i="5"/>
  <c r="H84710" i="5"/>
  <c r="H84711" i="5"/>
  <c r="H84712" i="5"/>
  <c r="H84713" i="5"/>
  <c r="H84714" i="5"/>
  <c r="H84715" i="5"/>
  <c r="H84716" i="5"/>
  <c r="H84717" i="5"/>
  <c r="H84718" i="5"/>
  <c r="H84719" i="5"/>
  <c r="H84720" i="5"/>
  <c r="H84721" i="5"/>
  <c r="H84722" i="5"/>
  <c r="H84723" i="5"/>
  <c r="H84724" i="5"/>
  <c r="H84725" i="5"/>
  <c r="H84726" i="5"/>
  <c r="H84727" i="5"/>
  <c r="H84728" i="5"/>
  <c r="H84729" i="5"/>
  <c r="H84730" i="5"/>
  <c r="H84731" i="5"/>
  <c r="H84732" i="5"/>
  <c r="H84733" i="5"/>
  <c r="H84734" i="5"/>
  <c r="H84735" i="5"/>
  <c r="H84736" i="5"/>
  <c r="H84737" i="5"/>
  <c r="H84738" i="5"/>
  <c r="H84739" i="5"/>
  <c r="H84740" i="5"/>
  <c r="H84741" i="5"/>
  <c r="H84742" i="5"/>
  <c r="H84743" i="5"/>
  <c r="H84744" i="5"/>
  <c r="H84745" i="5"/>
  <c r="H84746" i="5"/>
  <c r="H84747" i="5"/>
  <c r="H84748" i="5"/>
  <c r="H84749" i="5"/>
  <c r="H84750" i="5"/>
  <c r="H84751" i="5"/>
  <c r="H84752" i="5"/>
  <c r="H84753" i="5"/>
  <c r="H84754" i="5"/>
  <c r="H84755" i="5"/>
  <c r="H84756" i="5"/>
  <c r="H84757" i="5"/>
  <c r="H84758" i="5"/>
  <c r="H84759" i="5"/>
  <c r="H84760" i="5"/>
  <c r="H84761" i="5"/>
  <c r="H84762" i="5"/>
  <c r="H84763" i="5"/>
  <c r="H84764" i="5"/>
  <c r="H84765" i="5"/>
  <c r="H84766" i="5"/>
  <c r="H84767" i="5"/>
  <c r="H84768" i="5"/>
  <c r="H84769" i="5"/>
  <c r="H84770" i="5"/>
  <c r="H84771" i="5"/>
  <c r="H84772" i="5"/>
  <c r="H84773" i="5"/>
  <c r="H84774" i="5"/>
  <c r="H84775" i="5"/>
  <c r="H84776" i="5"/>
  <c r="H84777" i="5"/>
  <c r="H84778" i="5"/>
  <c r="H84779" i="5"/>
  <c r="H84780" i="5"/>
  <c r="H84781" i="5"/>
  <c r="H84782" i="5"/>
  <c r="H84783" i="5"/>
  <c r="H84784" i="5"/>
  <c r="H84785" i="5"/>
  <c r="H84786" i="5"/>
  <c r="H84787" i="5"/>
  <c r="H84788" i="5"/>
  <c r="H84789" i="5"/>
  <c r="H84790" i="5"/>
  <c r="H84791" i="5"/>
  <c r="H84792" i="5"/>
  <c r="H84793" i="5"/>
  <c r="H84794" i="5"/>
  <c r="H84795" i="5"/>
  <c r="H84796" i="5"/>
  <c r="H84797" i="5"/>
  <c r="H84798" i="5"/>
  <c r="H84799" i="5"/>
  <c r="H84800" i="5"/>
  <c r="H84801" i="5"/>
  <c r="H84802" i="5"/>
  <c r="H84803" i="5"/>
  <c r="H84804" i="5"/>
  <c r="H84805" i="5"/>
  <c r="H84806" i="5"/>
  <c r="H84807" i="5"/>
  <c r="H84808" i="5"/>
  <c r="H84809" i="5"/>
  <c r="H84810" i="5"/>
  <c r="H84811" i="5"/>
  <c r="H84812" i="5"/>
  <c r="H84813" i="5"/>
  <c r="H84814" i="5"/>
  <c r="H84815" i="5"/>
  <c r="H84816" i="5"/>
  <c r="H84817" i="5"/>
  <c r="H84818" i="5"/>
  <c r="H84819" i="5"/>
  <c r="H84820" i="5"/>
  <c r="H84821" i="5"/>
  <c r="H84822" i="5"/>
  <c r="H84823" i="5"/>
  <c r="H84824" i="5"/>
  <c r="H84825" i="5"/>
  <c r="H84826" i="5"/>
  <c r="H84827" i="5"/>
  <c r="H84828" i="5"/>
  <c r="H84829" i="5"/>
  <c r="H84830" i="5"/>
  <c r="H84831" i="5"/>
  <c r="H84832" i="5"/>
  <c r="H84833" i="5"/>
  <c r="H84834" i="5"/>
  <c r="H84835" i="5"/>
  <c r="H84836" i="5"/>
  <c r="H84837" i="5"/>
  <c r="H84838" i="5"/>
  <c r="H84839" i="5"/>
  <c r="H84840" i="5"/>
  <c r="H84841" i="5"/>
  <c r="H84842" i="5"/>
  <c r="H84843" i="5"/>
  <c r="H84844" i="5"/>
  <c r="H84845" i="5"/>
  <c r="H84846" i="5"/>
  <c r="H84847" i="5"/>
  <c r="H84848" i="5"/>
  <c r="H84849" i="5"/>
  <c r="H84850" i="5"/>
  <c r="H84851" i="5"/>
  <c r="H84852" i="5"/>
  <c r="H84853" i="5"/>
  <c r="H84854" i="5"/>
  <c r="H84855" i="5"/>
  <c r="H84856" i="5"/>
  <c r="H84857" i="5"/>
  <c r="H84858" i="5"/>
  <c r="H84859" i="5"/>
  <c r="H84860" i="5"/>
  <c r="H84861" i="5"/>
  <c r="H84862" i="5"/>
  <c r="H84863" i="5"/>
  <c r="H84864" i="5"/>
  <c r="H84865" i="5"/>
  <c r="H84866" i="5"/>
  <c r="H84867" i="5"/>
  <c r="H84868" i="5"/>
  <c r="H84869" i="5"/>
  <c r="H84870" i="5"/>
  <c r="H84871" i="5"/>
  <c r="H84872" i="5"/>
  <c r="H84873" i="5"/>
  <c r="H84874" i="5"/>
  <c r="H84875" i="5"/>
  <c r="H84876" i="5"/>
  <c r="H84877" i="5"/>
  <c r="H84878" i="5"/>
  <c r="H84879" i="5"/>
  <c r="H84880" i="5"/>
  <c r="H84881" i="5"/>
  <c r="H84882" i="5"/>
  <c r="H84883" i="5"/>
  <c r="H84884" i="5"/>
  <c r="H84885" i="5"/>
  <c r="H84886" i="5"/>
  <c r="H84887" i="5"/>
  <c r="H84888" i="5"/>
  <c r="H84889" i="5"/>
  <c r="H84890" i="5"/>
  <c r="H84891" i="5"/>
  <c r="H84892" i="5"/>
  <c r="H84893" i="5"/>
  <c r="H84894" i="5"/>
  <c r="H84895" i="5"/>
  <c r="H84896" i="5"/>
  <c r="H84897" i="5"/>
  <c r="H84898" i="5"/>
  <c r="H84899" i="5"/>
  <c r="H84900" i="5"/>
  <c r="H84901" i="5"/>
  <c r="H84902" i="5"/>
  <c r="H84903" i="5"/>
  <c r="H84904" i="5"/>
  <c r="H84905" i="5"/>
  <c r="H84906" i="5"/>
  <c r="H84907" i="5"/>
  <c r="H84908" i="5"/>
  <c r="H84909" i="5"/>
  <c r="H84910" i="5"/>
  <c r="H84911" i="5"/>
  <c r="H84912" i="5"/>
  <c r="H84913" i="5"/>
  <c r="H84914" i="5"/>
  <c r="H84915" i="5"/>
  <c r="H84916" i="5"/>
  <c r="H84917" i="5"/>
  <c r="H84918" i="5"/>
  <c r="H84919" i="5"/>
  <c r="H84920" i="5"/>
  <c r="H84921" i="5"/>
  <c r="H84922" i="5"/>
  <c r="H84923" i="5"/>
  <c r="H84924" i="5"/>
  <c r="H84925" i="5"/>
  <c r="H84926" i="5"/>
  <c r="H84927" i="5"/>
  <c r="H84928" i="5"/>
  <c r="H84929" i="5"/>
  <c r="H84930" i="5"/>
  <c r="H84931" i="5"/>
  <c r="H84932" i="5"/>
  <c r="H84933" i="5"/>
  <c r="H84934" i="5"/>
  <c r="H84935" i="5"/>
  <c r="H84936" i="5"/>
  <c r="H84937" i="5"/>
  <c r="H84938" i="5"/>
  <c r="H84939" i="5"/>
  <c r="H84940" i="5"/>
  <c r="H84941" i="5"/>
  <c r="H84942" i="5"/>
  <c r="H84943" i="5"/>
  <c r="H84944" i="5"/>
  <c r="H84945" i="5"/>
  <c r="H84946" i="5"/>
  <c r="H84947" i="5"/>
  <c r="H84948" i="5"/>
  <c r="H84949" i="5"/>
  <c r="H84950" i="5"/>
  <c r="H84951" i="5"/>
  <c r="H84952" i="5"/>
  <c r="H84953" i="5"/>
  <c r="H84954" i="5"/>
  <c r="H84955" i="5"/>
  <c r="H84956" i="5"/>
  <c r="H84957" i="5"/>
  <c r="H84958" i="5"/>
  <c r="H84959" i="5"/>
  <c r="H84960" i="5"/>
  <c r="H84961" i="5"/>
  <c r="H84962" i="5"/>
  <c r="H84963" i="5"/>
  <c r="H84964" i="5"/>
  <c r="H84965" i="5"/>
  <c r="H84966" i="5"/>
  <c r="H84967" i="5"/>
  <c r="H84968" i="5"/>
  <c r="H84969" i="5"/>
  <c r="H84970" i="5"/>
  <c r="H84971" i="5"/>
  <c r="H84972" i="5"/>
  <c r="H84973" i="5"/>
  <c r="H84974" i="5"/>
  <c r="H84975" i="5"/>
  <c r="H84976" i="5"/>
  <c r="H84977" i="5"/>
  <c r="H84978" i="5"/>
  <c r="H84979" i="5"/>
  <c r="H84980" i="5"/>
  <c r="H84981" i="5"/>
  <c r="H84982" i="5"/>
  <c r="H84983" i="5"/>
  <c r="H84984" i="5"/>
  <c r="H84985" i="5"/>
  <c r="H84986" i="5"/>
  <c r="H84987" i="5"/>
  <c r="H84988" i="5"/>
  <c r="H84989" i="5"/>
  <c r="H84990" i="5"/>
  <c r="H84991" i="5"/>
  <c r="H84992" i="5"/>
  <c r="H84993" i="5"/>
  <c r="H84994" i="5"/>
  <c r="H84995" i="5"/>
  <c r="H84996" i="5"/>
  <c r="H84997" i="5"/>
  <c r="H84998" i="5"/>
  <c r="H84999" i="5"/>
  <c r="H85000" i="5"/>
  <c r="H85001" i="5"/>
  <c r="H85002" i="5"/>
  <c r="H85003" i="5"/>
  <c r="H85004" i="5"/>
  <c r="H85005" i="5"/>
  <c r="H85006" i="5"/>
  <c r="H85007" i="5"/>
  <c r="H85008" i="5"/>
  <c r="H85009" i="5"/>
  <c r="H85010" i="5"/>
  <c r="H85011" i="5"/>
  <c r="H85012" i="5"/>
  <c r="H85013" i="5"/>
  <c r="H85014" i="5"/>
  <c r="H85015" i="5"/>
  <c r="H85016" i="5"/>
  <c r="H85017" i="5"/>
  <c r="H85018" i="5"/>
  <c r="H85019" i="5"/>
  <c r="H85020" i="5"/>
  <c r="H85021" i="5"/>
  <c r="H85022" i="5"/>
  <c r="H85023" i="5"/>
  <c r="H85024" i="5"/>
  <c r="H85025" i="5"/>
  <c r="H85026" i="5"/>
  <c r="H85027" i="5"/>
  <c r="H85028" i="5"/>
  <c r="H85029" i="5"/>
  <c r="H85030" i="5"/>
  <c r="H85031" i="5"/>
  <c r="H85032" i="5"/>
  <c r="H85033" i="5"/>
  <c r="H85034" i="5"/>
  <c r="H85035" i="5"/>
  <c r="H85036" i="5"/>
  <c r="H85037" i="5"/>
  <c r="H85038" i="5"/>
  <c r="H85039" i="5"/>
  <c r="H85040" i="5"/>
  <c r="H85041" i="5"/>
  <c r="H85042" i="5"/>
  <c r="H85043" i="5"/>
  <c r="H85044" i="5"/>
  <c r="H85045" i="5"/>
  <c r="H85046" i="5"/>
  <c r="H85047" i="5"/>
  <c r="H85048" i="5"/>
  <c r="H85049" i="5"/>
  <c r="H85050" i="5"/>
  <c r="H85051" i="5"/>
  <c r="H85052" i="5"/>
  <c r="H85053" i="5"/>
  <c r="H85054" i="5"/>
  <c r="H85055" i="5"/>
  <c r="H85056" i="5"/>
  <c r="H85057" i="5"/>
  <c r="H85058" i="5"/>
  <c r="H85059" i="5"/>
  <c r="H85060" i="5"/>
  <c r="H85061" i="5"/>
  <c r="H85062" i="5"/>
  <c r="H85063" i="5"/>
  <c r="H85064" i="5"/>
  <c r="H85065" i="5"/>
  <c r="H85066" i="5"/>
  <c r="H85067" i="5"/>
  <c r="H85068" i="5"/>
  <c r="H85069" i="5"/>
  <c r="H85070" i="5"/>
  <c r="H85071" i="5"/>
  <c r="H85072" i="5"/>
  <c r="H85073" i="5"/>
  <c r="H85074" i="5"/>
  <c r="H85075" i="5"/>
  <c r="H85076" i="5"/>
  <c r="H85077" i="5"/>
  <c r="H85078" i="5"/>
  <c r="H85079" i="5"/>
  <c r="H85080" i="5"/>
  <c r="H85081" i="5"/>
  <c r="H85082" i="5"/>
  <c r="H85083" i="5"/>
  <c r="H85084" i="5"/>
  <c r="H85085" i="5"/>
  <c r="H85086" i="5"/>
  <c r="H85087" i="5"/>
  <c r="H85088" i="5"/>
  <c r="H85089" i="5"/>
  <c r="H85090" i="5"/>
  <c r="H85091" i="5"/>
  <c r="H85092" i="5"/>
  <c r="H85093" i="5"/>
  <c r="H85094" i="5"/>
  <c r="H85095" i="5"/>
  <c r="H85096" i="5"/>
  <c r="H85097" i="5"/>
  <c r="H85098" i="5"/>
  <c r="H85099" i="5"/>
  <c r="H85100" i="5"/>
  <c r="H85101" i="5"/>
  <c r="H85102" i="5"/>
  <c r="H85103" i="5"/>
  <c r="H85104" i="5"/>
  <c r="H85105" i="5"/>
  <c r="H85106" i="5"/>
  <c r="H85107" i="5"/>
  <c r="H85108" i="5"/>
  <c r="H85109" i="5"/>
  <c r="H85110" i="5"/>
  <c r="H85111" i="5"/>
  <c r="H85112" i="5"/>
  <c r="H85113" i="5"/>
  <c r="H85114" i="5"/>
  <c r="H85115" i="5"/>
  <c r="H85116" i="5"/>
  <c r="H85117" i="5"/>
  <c r="H85118" i="5"/>
  <c r="H85119" i="5"/>
  <c r="H85120" i="5"/>
  <c r="H85121" i="5"/>
  <c r="H85122" i="5"/>
  <c r="H85123" i="5"/>
  <c r="H85124" i="5"/>
  <c r="H85125" i="5"/>
  <c r="H85126" i="5"/>
  <c r="H85127" i="5"/>
  <c r="H85128" i="5"/>
  <c r="H85129" i="5"/>
  <c r="H85130" i="5"/>
  <c r="H85131" i="5"/>
  <c r="H85132" i="5"/>
  <c r="H85133" i="5"/>
  <c r="H85134" i="5"/>
  <c r="H85135" i="5"/>
  <c r="H85136" i="5"/>
  <c r="H85137" i="5"/>
  <c r="H85138" i="5"/>
  <c r="H85139" i="5"/>
  <c r="H85140" i="5"/>
  <c r="H85141" i="5"/>
  <c r="H85142" i="5"/>
  <c r="H85143" i="5"/>
  <c r="H85144" i="5"/>
  <c r="H85145" i="5"/>
  <c r="H85146" i="5"/>
  <c r="H85147" i="5"/>
  <c r="H85148" i="5"/>
  <c r="H85149" i="5"/>
  <c r="H85150" i="5"/>
  <c r="H85151" i="5"/>
  <c r="H85152" i="5"/>
  <c r="H85153" i="5"/>
  <c r="H85154" i="5"/>
  <c r="H85155" i="5"/>
  <c r="H85156" i="5"/>
  <c r="H85157" i="5"/>
  <c r="H85158" i="5"/>
  <c r="H85159" i="5"/>
  <c r="H85160" i="5"/>
  <c r="H85161" i="5"/>
  <c r="H85162" i="5"/>
  <c r="H85163" i="5"/>
  <c r="H85164" i="5"/>
  <c r="H85165" i="5"/>
  <c r="H85166" i="5"/>
  <c r="H85167" i="5"/>
  <c r="H85168" i="5"/>
  <c r="H85169" i="5"/>
  <c r="H85170" i="5"/>
  <c r="H85171" i="5"/>
  <c r="H85172" i="5"/>
  <c r="H85173" i="5"/>
  <c r="H85174" i="5"/>
  <c r="H85175" i="5"/>
  <c r="H85176" i="5"/>
  <c r="H85177" i="5"/>
  <c r="H85178" i="5"/>
  <c r="H85179" i="5"/>
  <c r="H85180" i="5"/>
  <c r="H85181" i="5"/>
  <c r="H85182" i="5"/>
  <c r="H85183" i="5"/>
  <c r="H85184" i="5"/>
  <c r="H85185" i="5"/>
  <c r="H85186" i="5"/>
  <c r="H85187" i="5"/>
  <c r="H85188" i="5"/>
  <c r="H85189" i="5"/>
  <c r="H85190" i="5"/>
  <c r="H85191" i="5"/>
  <c r="H85192" i="5"/>
  <c r="H85193" i="5"/>
  <c r="H85194" i="5"/>
  <c r="H85195" i="5"/>
  <c r="H85196" i="5"/>
  <c r="H85197" i="5"/>
  <c r="H85198" i="5"/>
  <c r="H85199" i="5"/>
  <c r="H85200" i="5"/>
  <c r="H85201" i="5"/>
  <c r="H85202" i="5"/>
  <c r="H85203" i="5"/>
  <c r="H85204" i="5"/>
  <c r="H85205" i="5"/>
  <c r="H85206" i="5"/>
  <c r="H85207" i="5"/>
  <c r="H85208" i="5"/>
  <c r="H85209" i="5"/>
  <c r="H85210" i="5"/>
  <c r="H85211" i="5"/>
  <c r="H85212" i="5"/>
  <c r="H85213" i="5"/>
  <c r="H85214" i="5"/>
  <c r="H85215" i="5"/>
  <c r="H85216" i="5"/>
  <c r="H85217" i="5"/>
  <c r="H85218" i="5"/>
  <c r="H85219" i="5"/>
  <c r="H85220" i="5"/>
  <c r="H85221" i="5"/>
  <c r="H85222" i="5"/>
  <c r="H85223" i="5"/>
  <c r="H85224" i="5"/>
  <c r="H85225" i="5"/>
  <c r="H85226" i="5"/>
  <c r="H85227" i="5"/>
  <c r="H85228" i="5"/>
  <c r="H85229" i="5"/>
  <c r="H85230" i="5"/>
  <c r="H85231" i="5"/>
  <c r="H85232" i="5"/>
  <c r="H85233" i="5"/>
  <c r="H85234" i="5"/>
  <c r="H85235" i="5"/>
  <c r="H85236" i="5"/>
  <c r="H85237" i="5"/>
  <c r="H85238" i="5"/>
  <c r="H85239" i="5"/>
  <c r="H85240" i="5"/>
  <c r="H85241" i="5"/>
  <c r="H85242" i="5"/>
  <c r="H85243" i="5"/>
  <c r="H85244" i="5"/>
  <c r="H85245" i="5"/>
  <c r="H85246" i="5"/>
  <c r="H85247" i="5"/>
  <c r="H85248" i="5"/>
  <c r="H85249" i="5"/>
  <c r="H85250" i="5"/>
  <c r="H85251" i="5"/>
  <c r="H85252" i="5"/>
  <c r="H85253" i="5"/>
  <c r="H85254" i="5"/>
  <c r="H85255" i="5"/>
  <c r="H85256" i="5"/>
  <c r="H85257" i="5"/>
  <c r="H85258" i="5"/>
  <c r="H85259" i="5"/>
  <c r="H85260" i="5"/>
  <c r="H85261" i="5"/>
  <c r="H85262" i="5"/>
  <c r="H85263" i="5"/>
  <c r="H85264" i="5"/>
  <c r="H85265" i="5"/>
  <c r="H85266" i="5"/>
  <c r="H85267" i="5"/>
  <c r="H85268" i="5"/>
  <c r="H85269" i="5"/>
  <c r="H85270" i="5"/>
  <c r="H85271" i="5"/>
  <c r="H85272" i="5"/>
  <c r="H85273" i="5"/>
  <c r="H85274" i="5"/>
  <c r="H85275" i="5"/>
  <c r="H85276" i="5"/>
  <c r="H85277" i="5"/>
  <c r="H85278" i="5"/>
  <c r="H85279" i="5"/>
  <c r="H85280" i="5"/>
  <c r="H85281" i="5"/>
  <c r="H85282" i="5"/>
  <c r="H85283" i="5"/>
  <c r="H85284" i="5"/>
  <c r="H85285" i="5"/>
  <c r="H85286" i="5"/>
  <c r="H85287" i="5"/>
  <c r="H85288" i="5"/>
  <c r="H85289" i="5"/>
  <c r="H85290" i="5"/>
  <c r="H85291" i="5"/>
  <c r="H85292" i="5"/>
  <c r="H85293" i="5"/>
  <c r="H85294" i="5"/>
  <c r="H85295" i="5"/>
  <c r="H85296" i="5"/>
  <c r="H85297" i="5"/>
  <c r="H85298" i="5"/>
  <c r="H85299" i="5"/>
  <c r="H85300" i="5"/>
  <c r="H85301" i="5"/>
  <c r="H85302" i="5"/>
  <c r="H85303" i="5"/>
  <c r="H85304" i="5"/>
  <c r="H85305" i="5"/>
  <c r="H85306" i="5"/>
  <c r="H85307" i="5"/>
  <c r="H85308" i="5"/>
  <c r="H85309" i="5"/>
  <c r="H85310" i="5"/>
  <c r="H85311" i="5"/>
  <c r="H85312" i="5"/>
  <c r="H85313" i="5"/>
  <c r="H85314" i="5"/>
  <c r="H85315" i="5"/>
  <c r="H85316" i="5"/>
  <c r="H85317" i="5"/>
  <c r="H85318" i="5"/>
  <c r="H85319" i="5"/>
  <c r="H85320" i="5"/>
  <c r="H85321" i="5"/>
  <c r="H85322" i="5"/>
  <c r="H85323" i="5"/>
  <c r="H85324" i="5"/>
  <c r="H85325" i="5"/>
  <c r="H85326" i="5"/>
  <c r="H85327" i="5"/>
  <c r="H85328" i="5"/>
  <c r="H85329" i="5"/>
  <c r="H85330" i="5"/>
  <c r="H85331" i="5"/>
  <c r="H85332" i="5"/>
  <c r="H85333" i="5"/>
  <c r="H85334" i="5"/>
  <c r="H85335" i="5"/>
  <c r="H85336" i="5"/>
  <c r="H85337" i="5"/>
  <c r="H85338" i="5"/>
  <c r="H85339" i="5"/>
  <c r="H85340" i="5"/>
  <c r="H85341" i="5"/>
  <c r="H85342" i="5"/>
  <c r="H85343" i="5"/>
  <c r="H85344" i="5"/>
  <c r="H85345" i="5"/>
  <c r="H85346" i="5"/>
  <c r="H85347" i="5"/>
  <c r="H85348" i="5"/>
  <c r="H85349" i="5"/>
  <c r="H85350" i="5"/>
  <c r="H85351" i="5"/>
  <c r="H85352" i="5"/>
  <c r="H85353" i="5"/>
  <c r="H85354" i="5"/>
  <c r="H85355" i="5"/>
  <c r="H85356" i="5"/>
  <c r="H85357" i="5"/>
  <c r="H85358" i="5"/>
  <c r="H85359" i="5"/>
  <c r="H85360" i="5"/>
  <c r="H85361" i="5"/>
  <c r="H85362" i="5"/>
  <c r="H85363" i="5"/>
  <c r="H85364" i="5"/>
  <c r="H85365" i="5"/>
  <c r="H85366" i="5"/>
  <c r="H85367" i="5"/>
  <c r="H85368" i="5"/>
  <c r="H85369" i="5"/>
  <c r="H85370" i="5"/>
  <c r="H85371" i="5"/>
  <c r="H85372" i="5"/>
  <c r="H85373" i="5"/>
  <c r="H85374" i="5"/>
  <c r="H85375" i="5"/>
  <c r="H85376" i="5"/>
  <c r="H85377" i="5"/>
  <c r="H85378" i="5"/>
  <c r="H85379" i="5"/>
  <c r="H85380" i="5"/>
  <c r="H85381" i="5"/>
  <c r="H85382" i="5"/>
  <c r="H85383" i="5"/>
  <c r="H85384" i="5"/>
  <c r="H85385" i="5"/>
  <c r="H85386" i="5"/>
  <c r="H85387" i="5"/>
  <c r="H85388" i="5"/>
  <c r="H85389" i="5"/>
  <c r="H85390" i="5"/>
  <c r="H85391" i="5"/>
  <c r="H85392" i="5"/>
  <c r="H85393" i="5"/>
  <c r="H85394" i="5"/>
  <c r="H85395" i="5"/>
  <c r="H85396" i="5"/>
  <c r="H85397" i="5"/>
  <c r="H85398" i="5"/>
  <c r="H85399" i="5"/>
  <c r="H85400" i="5"/>
  <c r="H85401" i="5"/>
  <c r="H85402" i="5"/>
  <c r="H85403" i="5"/>
  <c r="H85404" i="5"/>
  <c r="H85405" i="5"/>
  <c r="H85406" i="5"/>
  <c r="H85407" i="5"/>
  <c r="H85408" i="5"/>
  <c r="H85409" i="5"/>
  <c r="H85410" i="5"/>
  <c r="H85411" i="5"/>
  <c r="H85412" i="5"/>
  <c r="H85413" i="5"/>
  <c r="H85414" i="5"/>
  <c r="H85415" i="5"/>
  <c r="H85416" i="5"/>
  <c r="H85417" i="5"/>
  <c r="H85418" i="5"/>
  <c r="H85419" i="5"/>
  <c r="H85420" i="5"/>
  <c r="H85421" i="5"/>
  <c r="H85422" i="5"/>
  <c r="H85423" i="5"/>
  <c r="H85424" i="5"/>
  <c r="H85425" i="5"/>
  <c r="H85426" i="5"/>
  <c r="H85427" i="5"/>
  <c r="H85428" i="5"/>
  <c r="H85429" i="5"/>
  <c r="H85430" i="5"/>
  <c r="H85431" i="5"/>
  <c r="H85432" i="5"/>
  <c r="H85433" i="5"/>
  <c r="H85434" i="5"/>
  <c r="H85435" i="5"/>
  <c r="H85436" i="5"/>
  <c r="H85437" i="5"/>
  <c r="H85438" i="5"/>
  <c r="H85439" i="5"/>
  <c r="H85440" i="5"/>
  <c r="H85441" i="5"/>
  <c r="H85442" i="5"/>
  <c r="H85443" i="5"/>
  <c r="H85444" i="5"/>
  <c r="H85445" i="5"/>
  <c r="H85446" i="5"/>
  <c r="H85447" i="5"/>
  <c r="H85448" i="5"/>
  <c r="H85449" i="5"/>
  <c r="H85450" i="5"/>
  <c r="H85451" i="5"/>
  <c r="H85452" i="5"/>
  <c r="H85453" i="5"/>
  <c r="H85454" i="5"/>
  <c r="H85455" i="5"/>
  <c r="H85456" i="5"/>
  <c r="H85457" i="5"/>
  <c r="H85458" i="5"/>
  <c r="H85459" i="5"/>
  <c r="H85460" i="5"/>
  <c r="H85461" i="5"/>
  <c r="H85462" i="5"/>
  <c r="H85463" i="5"/>
  <c r="H85464" i="5"/>
  <c r="H85465" i="5"/>
  <c r="H85466" i="5"/>
  <c r="H85467" i="5"/>
  <c r="H85468" i="5"/>
  <c r="H85469" i="5"/>
  <c r="H85470" i="5"/>
  <c r="H85471" i="5"/>
  <c r="H85472" i="5"/>
  <c r="H85473" i="5"/>
  <c r="H85474" i="5"/>
  <c r="H85475" i="5"/>
  <c r="H85476" i="5"/>
  <c r="H85477" i="5"/>
  <c r="H85478" i="5"/>
  <c r="H85479" i="5"/>
  <c r="H85480" i="5"/>
  <c r="H85481" i="5"/>
  <c r="H85482" i="5"/>
  <c r="H85483" i="5"/>
  <c r="H85484" i="5"/>
  <c r="H85485" i="5"/>
  <c r="H85486" i="5"/>
  <c r="H85487" i="5"/>
  <c r="H85488" i="5"/>
  <c r="H85489" i="5"/>
  <c r="H85490" i="5"/>
  <c r="H85491" i="5"/>
  <c r="H85492" i="5"/>
  <c r="H85493" i="5"/>
  <c r="H85494" i="5"/>
  <c r="H85495" i="5"/>
  <c r="H85496" i="5"/>
  <c r="H85497" i="5"/>
  <c r="H85498" i="5"/>
  <c r="H85499" i="5"/>
  <c r="H85500" i="5"/>
  <c r="H85501" i="5"/>
  <c r="H85502" i="5"/>
  <c r="H85503" i="5"/>
  <c r="H85504" i="5"/>
  <c r="H85505" i="5"/>
  <c r="H85506" i="5"/>
  <c r="H85507" i="5"/>
  <c r="H85508" i="5"/>
  <c r="H85509" i="5"/>
  <c r="H85510" i="5"/>
  <c r="H85511" i="5"/>
  <c r="H85512" i="5"/>
  <c r="H85513" i="5"/>
  <c r="H85514" i="5"/>
  <c r="H85515" i="5"/>
  <c r="H85516" i="5"/>
  <c r="H85517" i="5"/>
  <c r="H85518" i="5"/>
  <c r="H85519" i="5"/>
  <c r="H85520" i="5"/>
  <c r="H85521" i="5"/>
  <c r="H85522" i="5"/>
  <c r="H85523" i="5"/>
  <c r="H85524" i="5"/>
  <c r="H85525" i="5"/>
  <c r="H85526" i="5"/>
  <c r="H85527" i="5"/>
  <c r="H85528" i="5"/>
  <c r="H85529" i="5"/>
  <c r="H85530" i="5"/>
  <c r="H85531" i="5"/>
  <c r="H85532" i="5"/>
  <c r="H85533" i="5"/>
  <c r="H85534" i="5"/>
  <c r="H85535" i="5"/>
  <c r="H85536" i="5"/>
  <c r="H85537" i="5"/>
  <c r="H85538" i="5"/>
  <c r="H85539" i="5"/>
  <c r="H85540" i="5"/>
  <c r="H85541" i="5"/>
  <c r="H85542" i="5"/>
  <c r="H85543" i="5"/>
  <c r="H85544" i="5"/>
  <c r="H85545" i="5"/>
  <c r="H85546" i="5"/>
  <c r="H85547" i="5"/>
  <c r="H85548" i="5"/>
  <c r="H85549" i="5"/>
  <c r="H85550" i="5"/>
  <c r="H85551" i="5"/>
  <c r="H85552" i="5"/>
  <c r="H85553" i="5"/>
  <c r="H85554" i="5"/>
  <c r="H85555" i="5"/>
  <c r="H85556" i="5"/>
  <c r="H85557" i="5"/>
  <c r="H85558" i="5"/>
  <c r="H85559" i="5"/>
  <c r="H85560" i="5"/>
  <c r="H85561" i="5"/>
  <c r="H85562" i="5"/>
  <c r="H85563" i="5"/>
  <c r="H85564" i="5"/>
  <c r="H85565" i="5"/>
  <c r="H85566" i="5"/>
  <c r="H85567" i="5"/>
  <c r="H85568" i="5"/>
  <c r="H85569" i="5"/>
  <c r="H85570" i="5"/>
  <c r="H85571" i="5"/>
  <c r="H85572" i="5"/>
  <c r="H85573" i="5"/>
  <c r="H85574" i="5"/>
  <c r="H85575" i="5"/>
  <c r="H85576" i="5"/>
  <c r="H85577" i="5"/>
  <c r="H85578" i="5"/>
  <c r="H85579" i="5"/>
  <c r="H85580" i="5"/>
  <c r="H85581" i="5"/>
  <c r="H85582" i="5"/>
  <c r="H85583" i="5"/>
  <c r="H85584" i="5"/>
  <c r="H85585" i="5"/>
  <c r="H85586" i="5"/>
  <c r="H85587" i="5"/>
  <c r="H85588" i="5"/>
  <c r="H85589" i="5"/>
  <c r="H85590" i="5"/>
  <c r="H85591" i="5"/>
  <c r="H85592" i="5"/>
  <c r="H85593" i="5"/>
  <c r="H85594" i="5"/>
  <c r="H85595" i="5"/>
  <c r="H85596" i="5"/>
  <c r="H85597" i="5"/>
  <c r="H85598" i="5"/>
  <c r="H85599" i="5"/>
  <c r="H85600" i="5"/>
  <c r="H85601" i="5"/>
  <c r="H85602" i="5"/>
  <c r="H85603" i="5"/>
  <c r="H85604" i="5"/>
  <c r="H85605" i="5"/>
  <c r="H85606" i="5"/>
  <c r="H85607" i="5"/>
  <c r="H85608" i="5"/>
  <c r="H85609" i="5"/>
  <c r="H85610" i="5"/>
  <c r="H85611" i="5"/>
  <c r="H85612" i="5"/>
  <c r="H85613" i="5"/>
  <c r="H85614" i="5"/>
  <c r="H85615" i="5"/>
  <c r="H85616" i="5"/>
  <c r="H85617" i="5"/>
  <c r="H85618" i="5"/>
  <c r="H85619" i="5"/>
  <c r="H85620" i="5"/>
  <c r="H85621" i="5"/>
  <c r="H85622" i="5"/>
  <c r="H85623" i="5"/>
  <c r="H85624" i="5"/>
  <c r="H85625" i="5"/>
  <c r="H85626" i="5"/>
  <c r="H85627" i="5"/>
  <c r="H85628" i="5"/>
  <c r="H85629" i="5"/>
  <c r="H85630" i="5"/>
  <c r="H85631" i="5"/>
  <c r="H85632" i="5"/>
  <c r="H85633" i="5"/>
  <c r="H85634" i="5"/>
  <c r="H85635" i="5"/>
  <c r="H85636" i="5"/>
  <c r="H85637" i="5"/>
  <c r="H85638" i="5"/>
  <c r="H85639" i="5"/>
  <c r="H85640" i="5"/>
  <c r="H85641" i="5"/>
  <c r="H85642" i="5"/>
  <c r="H85643" i="5"/>
  <c r="H85644" i="5"/>
  <c r="H85645" i="5"/>
  <c r="H85646" i="5"/>
  <c r="H85647" i="5"/>
  <c r="H85648" i="5"/>
  <c r="H85649" i="5"/>
  <c r="H85650" i="5"/>
  <c r="H85651" i="5"/>
  <c r="H85652" i="5"/>
  <c r="H85653" i="5"/>
  <c r="H85654" i="5"/>
  <c r="H85655" i="5"/>
  <c r="H85656" i="5"/>
  <c r="H85657" i="5"/>
  <c r="H85658" i="5"/>
  <c r="H85659" i="5"/>
  <c r="H85660" i="5"/>
  <c r="H85661" i="5"/>
  <c r="H85662" i="5"/>
  <c r="H85663" i="5"/>
  <c r="H85664" i="5"/>
  <c r="H85665" i="5"/>
  <c r="H85666" i="5"/>
  <c r="H85667" i="5"/>
  <c r="H85668" i="5"/>
  <c r="H85669" i="5"/>
  <c r="H85670" i="5"/>
  <c r="H85671" i="5"/>
  <c r="H85672" i="5"/>
  <c r="H85673" i="5"/>
  <c r="H85674" i="5"/>
  <c r="H85675" i="5"/>
  <c r="H85676" i="5"/>
  <c r="H85677" i="5"/>
  <c r="H85678" i="5"/>
  <c r="H85679" i="5"/>
  <c r="H85680" i="5"/>
  <c r="H85681" i="5"/>
  <c r="H85682" i="5"/>
  <c r="H85683" i="5"/>
  <c r="H85684" i="5"/>
  <c r="H85685" i="5"/>
  <c r="H85686" i="5"/>
  <c r="H85687" i="5"/>
  <c r="H85688" i="5"/>
  <c r="H85689" i="5"/>
  <c r="H85690" i="5"/>
  <c r="H85691" i="5"/>
  <c r="H85692" i="5"/>
  <c r="H85693" i="5"/>
  <c r="H85694" i="5"/>
  <c r="H85695" i="5"/>
  <c r="H85696" i="5"/>
  <c r="H85697" i="5"/>
  <c r="H85698" i="5"/>
  <c r="H85699" i="5"/>
  <c r="H85700" i="5"/>
  <c r="H85701" i="5"/>
  <c r="H85702" i="5"/>
  <c r="H85703" i="5"/>
  <c r="H85704" i="5"/>
  <c r="H85705" i="5"/>
  <c r="H85706" i="5"/>
  <c r="H85707" i="5"/>
  <c r="H85708" i="5"/>
  <c r="H85709" i="5"/>
  <c r="H85710" i="5"/>
  <c r="H85711" i="5"/>
  <c r="H85712" i="5"/>
  <c r="H85713" i="5"/>
  <c r="H85714" i="5"/>
  <c r="H85715" i="5"/>
  <c r="H85716" i="5"/>
  <c r="H85717" i="5"/>
  <c r="H85718" i="5"/>
  <c r="H85719" i="5"/>
  <c r="H85720" i="5"/>
  <c r="H85721" i="5"/>
  <c r="H85722" i="5"/>
  <c r="H85723" i="5"/>
  <c r="H85724" i="5"/>
  <c r="H85725" i="5"/>
  <c r="H85726" i="5"/>
  <c r="H85727" i="5"/>
  <c r="H85728" i="5"/>
  <c r="H85729" i="5"/>
  <c r="H85730" i="5"/>
  <c r="H85731" i="5"/>
  <c r="H85732" i="5"/>
  <c r="H85733" i="5"/>
  <c r="H85734" i="5"/>
  <c r="H85735" i="5"/>
  <c r="H85736" i="5"/>
  <c r="H85737" i="5"/>
  <c r="H85738" i="5"/>
  <c r="H85739" i="5"/>
  <c r="H85740" i="5"/>
  <c r="H85741" i="5"/>
  <c r="H85742" i="5"/>
  <c r="H85743" i="5"/>
  <c r="H85744" i="5"/>
  <c r="H85745" i="5"/>
  <c r="H85746" i="5"/>
  <c r="H85747" i="5"/>
  <c r="H85748" i="5"/>
  <c r="H85749" i="5"/>
  <c r="H85750" i="5"/>
  <c r="H85751" i="5"/>
  <c r="H85752" i="5"/>
  <c r="H85753" i="5"/>
  <c r="H85754" i="5"/>
  <c r="H85755" i="5"/>
  <c r="H85756" i="5"/>
  <c r="H85757" i="5"/>
  <c r="H85758" i="5"/>
  <c r="H85759" i="5"/>
  <c r="H85760" i="5"/>
  <c r="H85761" i="5"/>
  <c r="H85762" i="5"/>
  <c r="H85763" i="5"/>
  <c r="H85764" i="5"/>
  <c r="H85765" i="5"/>
  <c r="H85766" i="5"/>
  <c r="H85767" i="5"/>
  <c r="H85768" i="5"/>
  <c r="H85769" i="5"/>
  <c r="H85770" i="5"/>
  <c r="H85771" i="5"/>
  <c r="H85772" i="5"/>
  <c r="H85773" i="5"/>
  <c r="H85774" i="5"/>
  <c r="H85775" i="5"/>
  <c r="H85776" i="5"/>
  <c r="H85777" i="5"/>
  <c r="H85778" i="5"/>
  <c r="H85779" i="5"/>
  <c r="H85780" i="5"/>
  <c r="H85781" i="5"/>
  <c r="H85782" i="5"/>
  <c r="H85783" i="5"/>
  <c r="H85784" i="5"/>
  <c r="H85785" i="5"/>
  <c r="H85786" i="5"/>
  <c r="H85787" i="5"/>
  <c r="H85788" i="5"/>
  <c r="H85789" i="5"/>
  <c r="H85790" i="5"/>
  <c r="H85791" i="5"/>
  <c r="H85792" i="5"/>
  <c r="H85793" i="5"/>
  <c r="H85794" i="5"/>
  <c r="H85795" i="5"/>
  <c r="H85796" i="5"/>
  <c r="H85797" i="5"/>
  <c r="H85798" i="5"/>
  <c r="H85799" i="5"/>
  <c r="H85800" i="5"/>
  <c r="H85801" i="5"/>
  <c r="H85802" i="5"/>
  <c r="H85803" i="5"/>
  <c r="H85804" i="5"/>
  <c r="H85805" i="5"/>
  <c r="H85806" i="5"/>
  <c r="H85807" i="5"/>
  <c r="H85808" i="5"/>
  <c r="H85809" i="5"/>
  <c r="H85810" i="5"/>
  <c r="H85811" i="5"/>
  <c r="H85812" i="5"/>
  <c r="H85813" i="5"/>
  <c r="H85814" i="5"/>
  <c r="H85815" i="5"/>
  <c r="H85816" i="5"/>
  <c r="H85817" i="5"/>
  <c r="H85818" i="5"/>
  <c r="H85819" i="5"/>
  <c r="H85820" i="5"/>
  <c r="H85821" i="5"/>
  <c r="H85822" i="5"/>
  <c r="H85823" i="5"/>
  <c r="H85824" i="5"/>
  <c r="H85825" i="5"/>
  <c r="H85826" i="5"/>
  <c r="H85827" i="5"/>
  <c r="H85828" i="5"/>
  <c r="H85829" i="5"/>
  <c r="H85830" i="5"/>
  <c r="H85831" i="5"/>
  <c r="H85832" i="5"/>
  <c r="H85833" i="5"/>
  <c r="H85834" i="5"/>
  <c r="H85835" i="5"/>
  <c r="H85836" i="5"/>
  <c r="H85837" i="5"/>
  <c r="H85838" i="5"/>
  <c r="H85839" i="5"/>
  <c r="H85840" i="5"/>
  <c r="H85841" i="5"/>
  <c r="H85842" i="5"/>
  <c r="H85843" i="5"/>
  <c r="H85844" i="5"/>
  <c r="H85845" i="5"/>
  <c r="H85846" i="5"/>
  <c r="H85847" i="5"/>
  <c r="H85848" i="5"/>
  <c r="H85849" i="5"/>
  <c r="H85850" i="5"/>
  <c r="H85851" i="5"/>
  <c r="H85852" i="5"/>
  <c r="H85853" i="5"/>
  <c r="H85854" i="5"/>
  <c r="H85855" i="5"/>
  <c r="H85856" i="5"/>
  <c r="H85857" i="5"/>
  <c r="H85858" i="5"/>
  <c r="H85859" i="5"/>
  <c r="H85860" i="5"/>
  <c r="H85861" i="5"/>
  <c r="H85862" i="5"/>
  <c r="H85863" i="5"/>
  <c r="H85864" i="5"/>
  <c r="H85865" i="5"/>
  <c r="H85866" i="5"/>
  <c r="H85867" i="5"/>
  <c r="H85868" i="5"/>
  <c r="H85869" i="5"/>
  <c r="H85870" i="5"/>
  <c r="H85871" i="5"/>
  <c r="H85872" i="5"/>
  <c r="H85873" i="5"/>
  <c r="H85874" i="5"/>
  <c r="H85875" i="5"/>
  <c r="H85876" i="5"/>
  <c r="H85877" i="5"/>
  <c r="H85878" i="5"/>
  <c r="H85879" i="5"/>
  <c r="H85880" i="5"/>
  <c r="H85881" i="5"/>
  <c r="H85882" i="5"/>
  <c r="H85883" i="5"/>
  <c r="H85884" i="5"/>
  <c r="H85885" i="5"/>
  <c r="H85886" i="5"/>
  <c r="H85887" i="5"/>
  <c r="H85888" i="5"/>
  <c r="H85889" i="5"/>
  <c r="H85890" i="5"/>
  <c r="H85891" i="5"/>
  <c r="H85892" i="5"/>
  <c r="H85893" i="5"/>
  <c r="H85894" i="5"/>
  <c r="H85895" i="5"/>
  <c r="H85896" i="5"/>
  <c r="H85897" i="5"/>
  <c r="H85898" i="5"/>
  <c r="H85899" i="5"/>
  <c r="H85900" i="5"/>
  <c r="H85901" i="5"/>
  <c r="H85902" i="5"/>
  <c r="H85903" i="5"/>
  <c r="H85904" i="5"/>
  <c r="H85905" i="5"/>
  <c r="H85906" i="5"/>
  <c r="H85907" i="5"/>
  <c r="H85908" i="5"/>
  <c r="H85909" i="5"/>
  <c r="H85910" i="5"/>
  <c r="H85911" i="5"/>
  <c r="H85912" i="5"/>
  <c r="H85913" i="5"/>
  <c r="H85914" i="5"/>
  <c r="H85915" i="5"/>
  <c r="H85916" i="5"/>
  <c r="H85917" i="5"/>
  <c r="H85918" i="5"/>
  <c r="H85919" i="5"/>
  <c r="H85920" i="5"/>
  <c r="H85921" i="5"/>
  <c r="H85922" i="5"/>
  <c r="H85923" i="5"/>
  <c r="H85924" i="5"/>
  <c r="H85925" i="5"/>
  <c r="H85926" i="5"/>
  <c r="H85927" i="5"/>
  <c r="H85928" i="5"/>
  <c r="H85929" i="5"/>
  <c r="H85930" i="5"/>
  <c r="H85931" i="5"/>
  <c r="H85932" i="5"/>
  <c r="H85933" i="5"/>
  <c r="H85934" i="5"/>
  <c r="H85935" i="5"/>
  <c r="H85936" i="5"/>
  <c r="H85937" i="5"/>
  <c r="H85938" i="5"/>
  <c r="H85939" i="5"/>
  <c r="H85940" i="5"/>
  <c r="H85941" i="5"/>
  <c r="H85942" i="5"/>
  <c r="H85943" i="5"/>
  <c r="H85944" i="5"/>
  <c r="H85945" i="5"/>
  <c r="H85946" i="5"/>
  <c r="H85947" i="5"/>
  <c r="H85948" i="5"/>
  <c r="H85949" i="5"/>
  <c r="H85950" i="5"/>
  <c r="H85951" i="5"/>
  <c r="H85952" i="5"/>
  <c r="H85953" i="5"/>
  <c r="H85954" i="5"/>
  <c r="H85955" i="5"/>
  <c r="H85956" i="5"/>
  <c r="H85957" i="5"/>
  <c r="H85958" i="5"/>
  <c r="H85959" i="5"/>
  <c r="H85960" i="5"/>
  <c r="H85961" i="5"/>
  <c r="H85962" i="5"/>
  <c r="H85963" i="5"/>
  <c r="H85964" i="5"/>
  <c r="H85965" i="5"/>
  <c r="H85966" i="5"/>
  <c r="H85967" i="5"/>
  <c r="H85968" i="5"/>
  <c r="H85969" i="5"/>
  <c r="H85970" i="5"/>
  <c r="H85971" i="5"/>
  <c r="H85972" i="5"/>
  <c r="H85973" i="5"/>
  <c r="H85974" i="5"/>
  <c r="H85975" i="5"/>
  <c r="H85976" i="5"/>
  <c r="H85977" i="5"/>
  <c r="H85978" i="5"/>
  <c r="H85979" i="5"/>
  <c r="H85980" i="5"/>
  <c r="H85981" i="5"/>
  <c r="H85982" i="5"/>
  <c r="H85983" i="5"/>
  <c r="H85984" i="5"/>
  <c r="H85985" i="5"/>
  <c r="H85986" i="5"/>
  <c r="H85987" i="5"/>
  <c r="H85988" i="5"/>
  <c r="H85989" i="5"/>
  <c r="H85990" i="5"/>
  <c r="H85991" i="5"/>
  <c r="H85992" i="5"/>
  <c r="H85993" i="5"/>
  <c r="H85994" i="5"/>
  <c r="H85995" i="5"/>
  <c r="H85996" i="5"/>
  <c r="H85997" i="5"/>
  <c r="H85998" i="5"/>
  <c r="H85999" i="5"/>
  <c r="H86000" i="5"/>
  <c r="H86001" i="5"/>
  <c r="H86002" i="5"/>
  <c r="H86003" i="5"/>
  <c r="H86004" i="5"/>
  <c r="H86005" i="5"/>
  <c r="H86006" i="5"/>
  <c r="H86007" i="5"/>
  <c r="H86008" i="5"/>
  <c r="H86009" i="5"/>
  <c r="H86010" i="5"/>
  <c r="H86011" i="5"/>
  <c r="H86012" i="5"/>
  <c r="H86013" i="5"/>
  <c r="H86014" i="5"/>
  <c r="H86015" i="5"/>
  <c r="H86016" i="5"/>
  <c r="H86017" i="5"/>
  <c r="H86018" i="5"/>
  <c r="H86019" i="5"/>
  <c r="H86020" i="5"/>
  <c r="H86021" i="5"/>
  <c r="H86022" i="5"/>
  <c r="H86023" i="5"/>
  <c r="H86024" i="5"/>
  <c r="H86025" i="5"/>
  <c r="H86026" i="5"/>
  <c r="H86027" i="5"/>
  <c r="H86028" i="5"/>
  <c r="H86029" i="5"/>
  <c r="H86030" i="5"/>
  <c r="H86031" i="5"/>
  <c r="H86032" i="5"/>
  <c r="H86033" i="5"/>
  <c r="H86034" i="5"/>
  <c r="H86035" i="5"/>
  <c r="H86036" i="5"/>
  <c r="H86037" i="5"/>
  <c r="H86038" i="5"/>
  <c r="H86039" i="5"/>
  <c r="H86040" i="5"/>
  <c r="H86041" i="5"/>
  <c r="H86042" i="5"/>
  <c r="H86043" i="5"/>
  <c r="H86044" i="5"/>
  <c r="H86045" i="5"/>
  <c r="H86046" i="5"/>
  <c r="H86047" i="5"/>
  <c r="H86048" i="5"/>
  <c r="H86049" i="5"/>
  <c r="H86050" i="5"/>
  <c r="H86051" i="5"/>
  <c r="H86052" i="5"/>
  <c r="H86053" i="5"/>
  <c r="H86054" i="5"/>
  <c r="H86055" i="5"/>
  <c r="H86056" i="5"/>
  <c r="H86057" i="5"/>
  <c r="H86058" i="5"/>
  <c r="H86059" i="5"/>
  <c r="H86060" i="5"/>
  <c r="H86061" i="5"/>
  <c r="H86062" i="5"/>
  <c r="H86063" i="5"/>
  <c r="H86064" i="5"/>
  <c r="H86065" i="5"/>
  <c r="H86066" i="5"/>
  <c r="H86067" i="5"/>
  <c r="H86068" i="5"/>
  <c r="H86069" i="5"/>
  <c r="H86070" i="5"/>
  <c r="H86071" i="5"/>
  <c r="H86072" i="5"/>
  <c r="H86073" i="5"/>
  <c r="H86074" i="5"/>
  <c r="H86075" i="5"/>
  <c r="H86076" i="5"/>
  <c r="H86077" i="5"/>
  <c r="H86078" i="5"/>
  <c r="H86079" i="5"/>
  <c r="H86080" i="5"/>
  <c r="H86081" i="5"/>
  <c r="H86082" i="5"/>
  <c r="H86083" i="5"/>
  <c r="H86084" i="5"/>
  <c r="H86085" i="5"/>
  <c r="H86086" i="5"/>
  <c r="H86087" i="5"/>
  <c r="H86088" i="5"/>
  <c r="H86089" i="5"/>
  <c r="H86090" i="5"/>
  <c r="H86091" i="5"/>
  <c r="H86092" i="5"/>
  <c r="H86093" i="5"/>
  <c r="H86094" i="5"/>
  <c r="H86095" i="5"/>
  <c r="H86096" i="5"/>
  <c r="H86097" i="5"/>
  <c r="H86098" i="5"/>
  <c r="H86099" i="5"/>
  <c r="H86100" i="5"/>
  <c r="H86101" i="5"/>
  <c r="H86102" i="5"/>
  <c r="H86103" i="5"/>
  <c r="H86104" i="5"/>
  <c r="H86105" i="5"/>
  <c r="H86106" i="5"/>
  <c r="H86107" i="5"/>
  <c r="H86108" i="5"/>
  <c r="H86109" i="5"/>
  <c r="H86110" i="5"/>
  <c r="H86111" i="5"/>
  <c r="H86112" i="5"/>
  <c r="H86113" i="5"/>
  <c r="H86114" i="5"/>
  <c r="H86115" i="5"/>
  <c r="H86116" i="5"/>
  <c r="H86117" i="5"/>
  <c r="H86118" i="5"/>
  <c r="H86119" i="5"/>
  <c r="H86120" i="5"/>
  <c r="H86121" i="5"/>
  <c r="H86122" i="5"/>
  <c r="H86123" i="5"/>
  <c r="H86124" i="5"/>
  <c r="H86125" i="5"/>
  <c r="H86126" i="5"/>
  <c r="H86127" i="5"/>
  <c r="H86128" i="5"/>
  <c r="H86129" i="5"/>
  <c r="H86130" i="5"/>
  <c r="H86131" i="5"/>
  <c r="H86132" i="5"/>
  <c r="H86133" i="5"/>
  <c r="H86134" i="5"/>
  <c r="H86135" i="5"/>
  <c r="H86136" i="5"/>
  <c r="H86137" i="5"/>
  <c r="H86138" i="5"/>
  <c r="H86139" i="5"/>
  <c r="H86140" i="5"/>
  <c r="H86141" i="5"/>
  <c r="H86142" i="5"/>
  <c r="H86143" i="5"/>
  <c r="H86144" i="5"/>
  <c r="H86145" i="5"/>
  <c r="H86146" i="5"/>
  <c r="H86147" i="5"/>
  <c r="H86148" i="5"/>
  <c r="H86149" i="5"/>
  <c r="H86150" i="5"/>
  <c r="H86151" i="5"/>
  <c r="H86152" i="5"/>
  <c r="H86153" i="5"/>
  <c r="H86154" i="5"/>
  <c r="H86155" i="5"/>
  <c r="H86156" i="5"/>
  <c r="H86157" i="5"/>
  <c r="H86158" i="5"/>
  <c r="H86159" i="5"/>
  <c r="H86160" i="5"/>
  <c r="H86161" i="5"/>
  <c r="H86162" i="5"/>
  <c r="H86163" i="5"/>
  <c r="H86164" i="5"/>
  <c r="H86165" i="5"/>
  <c r="H86166" i="5"/>
  <c r="H86167" i="5"/>
  <c r="H86168" i="5"/>
  <c r="H86169" i="5"/>
  <c r="H86170" i="5"/>
  <c r="H86171" i="5"/>
  <c r="H86172" i="5"/>
  <c r="H86173" i="5"/>
  <c r="H86174" i="5"/>
  <c r="H86175" i="5"/>
  <c r="H86176" i="5"/>
  <c r="H86177" i="5"/>
  <c r="H86178" i="5"/>
  <c r="H86179" i="5"/>
  <c r="H86180" i="5"/>
  <c r="H86181" i="5"/>
  <c r="H86182" i="5"/>
  <c r="H86183" i="5"/>
  <c r="H86184" i="5"/>
  <c r="H86185" i="5"/>
  <c r="H86186" i="5"/>
  <c r="H86187" i="5"/>
  <c r="H86188" i="5"/>
  <c r="H86189" i="5"/>
  <c r="H86190" i="5"/>
  <c r="H86191" i="5"/>
  <c r="H86192" i="5"/>
  <c r="H86193" i="5"/>
  <c r="H86194" i="5"/>
  <c r="H86195" i="5"/>
  <c r="H86196" i="5"/>
  <c r="H86197" i="5"/>
  <c r="H86198" i="5"/>
  <c r="H86199" i="5"/>
  <c r="H86200" i="5"/>
  <c r="H86201" i="5"/>
  <c r="H86202" i="5"/>
  <c r="H86203" i="5"/>
  <c r="H86204" i="5"/>
  <c r="H86205" i="5"/>
  <c r="H86206" i="5"/>
  <c r="H86207" i="5"/>
  <c r="H86208" i="5"/>
  <c r="H86209" i="5"/>
  <c r="H86210" i="5"/>
  <c r="H86211" i="5"/>
  <c r="H86212" i="5"/>
  <c r="H86213" i="5"/>
  <c r="H86214" i="5"/>
  <c r="H86215" i="5"/>
  <c r="H86216" i="5"/>
  <c r="H86217" i="5"/>
  <c r="H86218" i="5"/>
  <c r="H86219" i="5"/>
  <c r="H86220" i="5"/>
  <c r="H86221" i="5"/>
  <c r="H86222" i="5"/>
  <c r="H86223" i="5"/>
  <c r="H86224" i="5"/>
  <c r="H86225" i="5"/>
  <c r="H86226" i="5"/>
  <c r="H86227" i="5"/>
  <c r="H86228" i="5"/>
  <c r="H86229" i="5"/>
  <c r="H86230" i="5"/>
  <c r="H86231" i="5"/>
  <c r="H86232" i="5"/>
  <c r="H86233" i="5"/>
  <c r="H86234" i="5"/>
  <c r="H86235" i="5"/>
  <c r="H86236" i="5"/>
  <c r="H86237" i="5"/>
  <c r="H86238" i="5"/>
  <c r="H86239" i="5"/>
  <c r="H86240" i="5"/>
  <c r="H86241" i="5"/>
  <c r="H86242" i="5"/>
  <c r="H86243" i="5"/>
  <c r="H86244" i="5"/>
  <c r="H86245" i="5"/>
  <c r="H86246" i="5"/>
  <c r="H86247" i="5"/>
  <c r="H86248" i="5"/>
  <c r="H86249" i="5"/>
  <c r="H86250" i="5"/>
  <c r="H86251" i="5"/>
  <c r="H86252" i="5"/>
  <c r="H86253" i="5"/>
  <c r="H86254" i="5"/>
  <c r="H86255" i="5"/>
  <c r="H86256" i="5"/>
  <c r="H86257" i="5"/>
  <c r="H86258" i="5"/>
  <c r="H86259" i="5"/>
  <c r="H86260" i="5"/>
  <c r="H86261" i="5"/>
  <c r="H86262" i="5"/>
  <c r="H86263" i="5"/>
  <c r="H86264" i="5"/>
  <c r="H86265" i="5"/>
  <c r="H86266" i="5"/>
  <c r="H86267" i="5"/>
  <c r="H86268" i="5"/>
  <c r="H86269" i="5"/>
  <c r="H86270" i="5"/>
  <c r="H86271" i="5"/>
  <c r="H86272" i="5"/>
  <c r="H86273" i="5"/>
  <c r="H86274" i="5"/>
  <c r="H86275" i="5"/>
  <c r="H86276" i="5"/>
  <c r="H86277" i="5"/>
  <c r="H86278" i="5"/>
  <c r="H86279" i="5"/>
  <c r="H86280" i="5"/>
  <c r="H86281" i="5"/>
  <c r="H86282" i="5"/>
  <c r="H86283" i="5"/>
  <c r="H86284" i="5"/>
  <c r="H86285" i="5"/>
  <c r="H86286" i="5"/>
  <c r="H86287" i="5"/>
  <c r="H86288" i="5"/>
  <c r="H86289" i="5"/>
  <c r="H86290" i="5"/>
  <c r="H86291" i="5"/>
  <c r="H86292" i="5"/>
  <c r="H86293" i="5"/>
  <c r="H86294" i="5"/>
  <c r="H86295" i="5"/>
  <c r="H86296" i="5"/>
  <c r="H86297" i="5"/>
  <c r="H86298" i="5"/>
  <c r="H86299" i="5"/>
  <c r="H86300" i="5"/>
  <c r="H86301" i="5"/>
  <c r="H86302" i="5"/>
  <c r="H86303" i="5"/>
  <c r="H86304" i="5"/>
  <c r="H86305" i="5"/>
  <c r="H86306" i="5"/>
  <c r="H86307" i="5"/>
  <c r="H86308" i="5"/>
  <c r="H86309" i="5"/>
  <c r="H86310" i="5"/>
  <c r="H86311" i="5"/>
  <c r="H86312" i="5"/>
  <c r="H86313" i="5"/>
  <c r="H86314" i="5"/>
  <c r="H86315" i="5"/>
  <c r="H86316" i="5"/>
  <c r="H86317" i="5"/>
  <c r="H86318" i="5"/>
  <c r="H86319" i="5"/>
  <c r="H86320" i="5"/>
  <c r="H86321" i="5"/>
  <c r="H86322" i="5"/>
  <c r="H86323" i="5"/>
  <c r="H86324" i="5"/>
  <c r="H86325" i="5"/>
  <c r="H86326" i="5"/>
  <c r="H86327" i="5"/>
  <c r="H86328" i="5"/>
  <c r="H86329" i="5"/>
  <c r="H86330" i="5"/>
  <c r="H86331" i="5"/>
  <c r="H86332" i="5"/>
  <c r="H86333" i="5"/>
  <c r="H86334" i="5"/>
  <c r="H86335" i="5"/>
  <c r="H86336" i="5"/>
  <c r="H86337" i="5"/>
  <c r="H86338" i="5"/>
  <c r="H86339" i="5"/>
  <c r="H86340" i="5"/>
  <c r="H86341" i="5"/>
  <c r="H86342" i="5"/>
  <c r="H86343" i="5"/>
  <c r="H86344" i="5"/>
  <c r="H86345" i="5"/>
  <c r="H86346" i="5"/>
  <c r="H86347" i="5"/>
  <c r="H86348" i="5"/>
  <c r="H86349" i="5"/>
  <c r="H86350" i="5"/>
  <c r="H86351" i="5"/>
  <c r="H86352" i="5"/>
  <c r="H86353" i="5"/>
  <c r="H86354" i="5"/>
  <c r="H86355" i="5"/>
  <c r="H86356" i="5"/>
  <c r="H86357" i="5"/>
  <c r="H86358" i="5"/>
  <c r="H86359" i="5"/>
  <c r="H86360" i="5"/>
  <c r="H86361" i="5"/>
  <c r="H86362" i="5"/>
  <c r="H86363" i="5"/>
  <c r="H86364" i="5"/>
  <c r="H86365" i="5"/>
  <c r="H86366" i="5"/>
  <c r="H86367" i="5"/>
  <c r="H86368" i="5"/>
  <c r="H86369" i="5"/>
  <c r="H86370" i="5"/>
  <c r="H86371" i="5"/>
  <c r="H86372" i="5"/>
  <c r="H86373" i="5"/>
  <c r="H86374" i="5"/>
  <c r="H86375" i="5"/>
  <c r="H86376" i="5"/>
  <c r="H86377" i="5"/>
  <c r="H86378" i="5"/>
  <c r="H86379" i="5"/>
  <c r="H86380" i="5"/>
  <c r="H86381" i="5"/>
  <c r="H86382" i="5"/>
  <c r="H86383" i="5"/>
  <c r="H86384" i="5"/>
  <c r="H86385" i="5"/>
  <c r="H86386" i="5"/>
  <c r="H86387" i="5"/>
  <c r="H86388" i="5"/>
  <c r="H86389" i="5"/>
  <c r="H86390" i="5"/>
  <c r="H86391" i="5"/>
  <c r="H86392" i="5"/>
  <c r="H86393" i="5"/>
  <c r="H86394" i="5"/>
  <c r="H86395" i="5"/>
  <c r="H86396" i="5"/>
  <c r="H86397" i="5"/>
  <c r="H86398" i="5"/>
  <c r="H86399" i="5"/>
  <c r="H86400" i="5"/>
  <c r="H86401" i="5"/>
  <c r="H86402" i="5"/>
  <c r="H86403" i="5"/>
  <c r="H86404" i="5"/>
  <c r="H86405" i="5"/>
  <c r="H86406" i="5"/>
  <c r="H86407" i="5"/>
  <c r="H86408" i="5"/>
  <c r="H86409" i="5"/>
  <c r="H86410" i="5"/>
  <c r="H86411" i="5"/>
  <c r="H86412" i="5"/>
  <c r="H86413" i="5"/>
  <c r="H86414" i="5"/>
  <c r="H86415" i="5"/>
  <c r="H86416" i="5"/>
  <c r="H86417" i="5"/>
  <c r="H86418" i="5"/>
  <c r="H86419" i="5"/>
  <c r="H86420" i="5"/>
  <c r="H86421" i="5"/>
  <c r="H86422" i="5"/>
  <c r="H86423" i="5"/>
  <c r="H86424" i="5"/>
  <c r="H86425" i="5"/>
  <c r="H86426" i="5"/>
  <c r="H86427" i="5"/>
  <c r="H86428" i="5"/>
  <c r="H86429" i="5"/>
  <c r="H86430" i="5"/>
  <c r="H86431" i="5"/>
  <c r="H86432" i="5"/>
  <c r="H86433" i="5"/>
  <c r="H86434" i="5"/>
  <c r="H86435" i="5"/>
  <c r="H86436" i="5"/>
  <c r="H86437" i="5"/>
  <c r="H86438" i="5"/>
  <c r="H86439" i="5"/>
  <c r="H86440" i="5"/>
  <c r="H86441" i="5"/>
  <c r="H86442" i="5"/>
  <c r="H86443" i="5"/>
  <c r="H86444" i="5"/>
  <c r="H86445" i="5"/>
  <c r="H86446" i="5"/>
  <c r="H86447" i="5"/>
  <c r="H86448" i="5"/>
  <c r="H86449" i="5"/>
  <c r="H86450" i="5"/>
  <c r="H86451" i="5"/>
  <c r="H86452" i="5"/>
  <c r="H86453" i="5"/>
  <c r="H86454" i="5"/>
  <c r="H86455" i="5"/>
  <c r="H86456" i="5"/>
  <c r="H86457" i="5"/>
  <c r="H86458" i="5"/>
  <c r="H86459" i="5"/>
  <c r="H86460" i="5"/>
  <c r="H86461" i="5"/>
  <c r="H86462" i="5"/>
  <c r="H86463" i="5"/>
  <c r="H86464" i="5"/>
  <c r="H86465" i="5"/>
  <c r="H86466" i="5"/>
  <c r="H86467" i="5"/>
  <c r="H86468" i="5"/>
  <c r="H86469" i="5"/>
  <c r="H86470" i="5"/>
  <c r="H86471" i="5"/>
  <c r="H86472" i="5"/>
  <c r="H86473" i="5"/>
  <c r="H86474" i="5"/>
  <c r="H86475" i="5"/>
  <c r="H86476" i="5"/>
  <c r="H86477" i="5"/>
  <c r="H86478" i="5"/>
  <c r="H86479" i="5"/>
  <c r="H86480" i="5"/>
  <c r="H86481" i="5"/>
  <c r="H86482" i="5"/>
  <c r="H86483" i="5"/>
  <c r="H86484" i="5"/>
  <c r="H86485" i="5"/>
  <c r="H86486" i="5"/>
  <c r="H86487" i="5"/>
  <c r="H86488" i="5"/>
  <c r="H86489" i="5"/>
  <c r="H86490" i="5"/>
  <c r="H86491" i="5"/>
  <c r="H86492" i="5"/>
  <c r="H86493" i="5"/>
  <c r="H86494" i="5"/>
  <c r="H86495" i="5"/>
  <c r="H86496" i="5"/>
  <c r="H86497" i="5"/>
  <c r="H86498" i="5"/>
  <c r="H86499" i="5"/>
  <c r="H86500" i="5"/>
  <c r="H86501" i="5"/>
  <c r="H86502" i="5"/>
  <c r="H86503" i="5"/>
  <c r="H86504" i="5"/>
  <c r="H86505" i="5"/>
  <c r="H86506" i="5"/>
  <c r="H86507" i="5"/>
  <c r="H86508" i="5"/>
  <c r="H86509" i="5"/>
  <c r="H86510" i="5"/>
  <c r="H86511" i="5"/>
  <c r="H86512" i="5"/>
  <c r="H86513" i="5"/>
  <c r="H86514" i="5"/>
  <c r="H86515" i="5"/>
  <c r="H86516" i="5"/>
  <c r="H86517" i="5"/>
  <c r="H86518" i="5"/>
  <c r="H86519" i="5"/>
  <c r="H86520" i="5"/>
  <c r="H86521" i="5"/>
  <c r="H86522" i="5"/>
  <c r="H86523" i="5"/>
  <c r="H86524" i="5"/>
  <c r="H86525" i="5"/>
  <c r="H86526" i="5"/>
  <c r="H86527" i="5"/>
  <c r="H86528" i="5"/>
  <c r="H86529" i="5"/>
  <c r="H86530" i="5"/>
  <c r="H86531" i="5"/>
  <c r="H86532" i="5"/>
  <c r="H86533" i="5"/>
  <c r="H86534" i="5"/>
  <c r="H86535" i="5"/>
  <c r="H86536" i="5"/>
  <c r="H86537" i="5"/>
  <c r="H86538" i="5"/>
  <c r="H86539" i="5"/>
  <c r="H86540" i="5"/>
  <c r="H86541" i="5"/>
  <c r="H86542" i="5"/>
  <c r="H86543" i="5"/>
  <c r="H86544" i="5"/>
  <c r="H86545" i="5"/>
  <c r="H86546" i="5"/>
  <c r="H86547" i="5"/>
  <c r="H86548" i="5"/>
  <c r="H86549" i="5"/>
  <c r="H86550" i="5"/>
  <c r="H86551" i="5"/>
  <c r="H86552" i="5"/>
  <c r="H86553" i="5"/>
  <c r="H86554" i="5"/>
  <c r="H86555" i="5"/>
  <c r="H86556" i="5"/>
  <c r="H86557" i="5"/>
  <c r="H86558" i="5"/>
  <c r="H86559" i="5"/>
  <c r="H86560" i="5"/>
  <c r="H86561" i="5"/>
  <c r="H86562" i="5"/>
  <c r="H86563" i="5"/>
  <c r="H86564" i="5"/>
  <c r="H86565" i="5"/>
  <c r="H86566" i="5"/>
  <c r="H86567" i="5"/>
  <c r="H86568" i="5"/>
  <c r="H86569" i="5"/>
  <c r="H86570" i="5"/>
  <c r="H86571" i="5"/>
  <c r="H86572" i="5"/>
  <c r="H86573" i="5"/>
  <c r="H86574" i="5"/>
  <c r="H86575" i="5"/>
  <c r="H86576" i="5"/>
  <c r="H86577" i="5"/>
  <c r="H86578" i="5"/>
  <c r="H86579" i="5"/>
  <c r="H86580" i="5"/>
  <c r="H86581" i="5"/>
  <c r="H86582" i="5"/>
  <c r="H86583" i="5"/>
  <c r="H86584" i="5"/>
  <c r="H86585" i="5"/>
  <c r="H86586" i="5"/>
  <c r="H86587" i="5"/>
  <c r="H86588" i="5"/>
  <c r="H86589" i="5"/>
  <c r="H86590" i="5"/>
  <c r="H86591" i="5"/>
  <c r="H86592" i="5"/>
  <c r="H86593" i="5"/>
  <c r="H86594" i="5"/>
  <c r="H86595" i="5"/>
  <c r="H86596" i="5"/>
  <c r="H86597" i="5"/>
  <c r="H86598" i="5"/>
  <c r="H86599" i="5"/>
  <c r="H86600" i="5"/>
  <c r="H86601" i="5"/>
  <c r="H86602" i="5"/>
  <c r="H86603" i="5"/>
  <c r="H86604" i="5"/>
  <c r="H86605" i="5"/>
  <c r="H86606" i="5"/>
  <c r="H86607" i="5"/>
  <c r="H86608" i="5"/>
  <c r="H86609" i="5"/>
  <c r="H86610" i="5"/>
  <c r="H86611" i="5"/>
  <c r="H86612" i="5"/>
  <c r="H86613" i="5"/>
  <c r="H86614" i="5"/>
  <c r="H86615" i="5"/>
  <c r="H86616" i="5"/>
  <c r="H86617" i="5"/>
  <c r="H86618" i="5"/>
  <c r="H86619" i="5"/>
  <c r="H86620" i="5"/>
  <c r="H86621" i="5"/>
  <c r="H86622" i="5"/>
  <c r="H86623" i="5"/>
  <c r="H86624" i="5"/>
  <c r="H86625" i="5"/>
  <c r="H86626" i="5"/>
  <c r="H86627" i="5"/>
  <c r="H86628" i="5"/>
  <c r="H86629" i="5"/>
  <c r="H86630" i="5"/>
  <c r="H86631" i="5"/>
  <c r="H86632" i="5"/>
  <c r="H86633" i="5"/>
  <c r="H86634" i="5"/>
  <c r="H86635" i="5"/>
  <c r="H86636" i="5"/>
  <c r="H86637" i="5"/>
  <c r="H86638" i="5"/>
  <c r="H86639" i="5"/>
  <c r="H86640" i="5"/>
  <c r="H86641" i="5"/>
  <c r="H86642" i="5"/>
  <c r="H86643" i="5"/>
  <c r="H86644" i="5"/>
  <c r="H86645" i="5"/>
  <c r="H86646" i="5"/>
  <c r="H86647" i="5"/>
  <c r="H86648" i="5"/>
  <c r="H86649" i="5"/>
  <c r="H86650" i="5"/>
  <c r="H86651" i="5"/>
  <c r="H86652" i="5"/>
  <c r="H86653" i="5"/>
  <c r="H86654" i="5"/>
  <c r="H86655" i="5"/>
  <c r="H86656" i="5"/>
  <c r="H86657" i="5"/>
  <c r="H86658" i="5"/>
  <c r="H86659" i="5"/>
  <c r="H86660" i="5"/>
  <c r="H86661" i="5"/>
  <c r="H86662" i="5"/>
  <c r="H86663" i="5"/>
  <c r="H86664" i="5"/>
  <c r="H86665" i="5"/>
  <c r="H86666" i="5"/>
  <c r="H86667" i="5"/>
  <c r="H86668" i="5"/>
  <c r="H86669" i="5"/>
  <c r="H86670" i="5"/>
  <c r="H86671" i="5"/>
  <c r="H86672" i="5"/>
  <c r="H86673" i="5"/>
  <c r="H86674" i="5"/>
  <c r="H86675" i="5"/>
  <c r="H86676" i="5"/>
  <c r="H86677" i="5"/>
  <c r="H86678" i="5"/>
  <c r="H86679" i="5"/>
  <c r="H86680" i="5"/>
  <c r="H86681" i="5"/>
  <c r="H86682" i="5"/>
  <c r="H86683" i="5"/>
  <c r="H86684" i="5"/>
  <c r="H86685" i="5"/>
  <c r="H86686" i="5"/>
  <c r="H86687" i="5"/>
  <c r="H86688" i="5"/>
  <c r="H86689" i="5"/>
  <c r="H86690" i="5"/>
  <c r="H86691" i="5"/>
  <c r="H86692" i="5"/>
  <c r="H86693" i="5"/>
  <c r="H86694" i="5"/>
  <c r="H86695" i="5"/>
  <c r="H86696" i="5"/>
  <c r="H86697" i="5"/>
  <c r="H86698" i="5"/>
  <c r="H86699" i="5"/>
  <c r="H86700" i="5"/>
  <c r="H86701" i="5"/>
  <c r="H86702" i="5"/>
  <c r="H86703" i="5"/>
  <c r="H86704" i="5"/>
  <c r="H86705" i="5"/>
  <c r="H86706" i="5"/>
  <c r="H86707" i="5"/>
  <c r="H86708" i="5"/>
  <c r="H86709" i="5"/>
  <c r="H86710" i="5"/>
  <c r="H86711" i="5"/>
  <c r="H86712" i="5"/>
  <c r="H86713" i="5"/>
  <c r="H86714" i="5"/>
  <c r="H86715" i="5"/>
  <c r="H86716" i="5"/>
  <c r="H86717" i="5"/>
  <c r="H86718" i="5"/>
  <c r="H86719" i="5"/>
  <c r="H86720" i="5"/>
  <c r="H86721" i="5"/>
  <c r="H86722" i="5"/>
  <c r="H86723" i="5"/>
  <c r="H86724" i="5"/>
  <c r="H86725" i="5"/>
  <c r="H86726" i="5"/>
  <c r="H86727" i="5"/>
  <c r="H86728" i="5"/>
  <c r="H86729" i="5"/>
  <c r="H86730" i="5"/>
  <c r="H86731" i="5"/>
  <c r="H86732" i="5"/>
  <c r="H86733" i="5"/>
  <c r="H86734" i="5"/>
  <c r="H86735" i="5"/>
  <c r="H86736" i="5"/>
  <c r="H86737" i="5"/>
  <c r="H86738" i="5"/>
  <c r="H86739" i="5"/>
  <c r="H86740" i="5"/>
  <c r="H86741" i="5"/>
  <c r="H86742" i="5"/>
  <c r="H86743" i="5"/>
  <c r="H86744" i="5"/>
  <c r="H86745" i="5"/>
  <c r="H86746" i="5"/>
  <c r="H86747" i="5"/>
  <c r="H86748" i="5"/>
  <c r="H86749" i="5"/>
  <c r="H86750" i="5"/>
  <c r="H86751" i="5"/>
  <c r="H86752" i="5"/>
  <c r="H86753" i="5"/>
  <c r="H86754" i="5"/>
  <c r="H86755" i="5"/>
  <c r="H86756" i="5"/>
  <c r="H86757" i="5"/>
  <c r="H86758" i="5"/>
  <c r="H86759" i="5"/>
  <c r="H86760" i="5"/>
  <c r="H86761" i="5"/>
  <c r="H86762" i="5"/>
  <c r="H86763" i="5"/>
  <c r="H86764" i="5"/>
  <c r="H86765" i="5"/>
  <c r="H86766" i="5"/>
  <c r="H86767" i="5"/>
  <c r="H86768" i="5"/>
  <c r="H86769" i="5"/>
  <c r="H86770" i="5"/>
  <c r="H86771" i="5"/>
  <c r="H86772" i="5"/>
  <c r="H86773" i="5"/>
  <c r="H86774" i="5"/>
  <c r="H86775" i="5"/>
  <c r="H86776" i="5"/>
  <c r="H86777" i="5"/>
  <c r="H86778" i="5"/>
  <c r="H86779" i="5"/>
  <c r="H86780" i="5"/>
  <c r="H86781" i="5"/>
  <c r="H86782" i="5"/>
  <c r="H86783" i="5"/>
  <c r="H86784" i="5"/>
  <c r="H86785" i="5"/>
  <c r="H86786" i="5"/>
  <c r="H86787" i="5"/>
  <c r="H86788" i="5"/>
  <c r="H86789" i="5"/>
  <c r="H86790" i="5"/>
  <c r="H86791" i="5"/>
  <c r="H86792" i="5"/>
  <c r="H86793" i="5"/>
  <c r="H86794" i="5"/>
  <c r="H86795" i="5"/>
  <c r="H86796" i="5"/>
  <c r="H86797" i="5"/>
  <c r="H86798" i="5"/>
  <c r="H86799" i="5"/>
  <c r="H86800" i="5"/>
  <c r="H86801" i="5"/>
  <c r="H86802" i="5"/>
  <c r="H86803" i="5"/>
  <c r="H86804" i="5"/>
  <c r="H86805" i="5"/>
  <c r="H86806" i="5"/>
  <c r="H86807" i="5"/>
  <c r="H86808" i="5"/>
  <c r="H86809" i="5"/>
  <c r="H86810" i="5"/>
  <c r="H86811" i="5"/>
  <c r="H86812" i="5"/>
  <c r="H86813" i="5"/>
  <c r="H86814" i="5"/>
  <c r="H86815" i="5"/>
  <c r="H86816" i="5"/>
  <c r="H86817" i="5"/>
  <c r="H86818" i="5"/>
  <c r="H86819" i="5"/>
  <c r="H86820" i="5"/>
  <c r="H86821" i="5"/>
  <c r="H86822" i="5"/>
  <c r="H86823" i="5"/>
  <c r="H86824" i="5"/>
  <c r="H86825" i="5"/>
  <c r="H86826" i="5"/>
  <c r="H86827" i="5"/>
  <c r="H86828" i="5"/>
  <c r="H86829" i="5"/>
  <c r="H86830" i="5"/>
  <c r="H86831" i="5"/>
  <c r="H86832" i="5"/>
  <c r="H86833" i="5"/>
  <c r="H86834" i="5"/>
  <c r="H86835" i="5"/>
  <c r="H86836" i="5"/>
  <c r="H86837" i="5"/>
  <c r="H86838" i="5"/>
  <c r="H86839" i="5"/>
  <c r="H86840" i="5"/>
  <c r="H86841" i="5"/>
  <c r="H86842" i="5"/>
  <c r="H86843" i="5"/>
  <c r="H86844" i="5"/>
  <c r="H86845" i="5"/>
  <c r="H86846" i="5"/>
  <c r="H86847" i="5"/>
  <c r="H86848" i="5"/>
  <c r="H86849" i="5"/>
  <c r="H86850" i="5"/>
  <c r="H86851" i="5"/>
  <c r="H86852" i="5"/>
  <c r="H86853" i="5"/>
  <c r="H86854" i="5"/>
  <c r="H86855" i="5"/>
  <c r="H86856" i="5"/>
  <c r="H86857" i="5"/>
  <c r="H86858" i="5"/>
  <c r="H86859" i="5"/>
  <c r="H86860" i="5"/>
  <c r="H86861" i="5"/>
  <c r="H86862" i="5"/>
  <c r="H86863" i="5"/>
  <c r="H86864" i="5"/>
  <c r="H86865" i="5"/>
  <c r="H86866" i="5"/>
  <c r="H86867" i="5"/>
  <c r="H86868" i="5"/>
  <c r="H86869" i="5"/>
  <c r="H86870" i="5"/>
  <c r="H86871" i="5"/>
  <c r="H86872" i="5"/>
  <c r="H86873" i="5"/>
  <c r="H86874" i="5"/>
  <c r="H86875" i="5"/>
  <c r="H86876" i="5"/>
  <c r="H86877" i="5"/>
  <c r="H86878" i="5"/>
  <c r="H86879" i="5"/>
  <c r="H86880" i="5"/>
  <c r="H86881" i="5"/>
  <c r="H86882" i="5"/>
  <c r="H86883" i="5"/>
  <c r="H86884" i="5"/>
  <c r="H86885" i="5"/>
  <c r="H86886" i="5"/>
  <c r="H86887" i="5"/>
  <c r="H86888" i="5"/>
  <c r="H86889" i="5"/>
  <c r="H86890" i="5"/>
  <c r="H86891" i="5"/>
  <c r="H86892" i="5"/>
  <c r="H86893" i="5"/>
  <c r="H86894" i="5"/>
  <c r="H86895" i="5"/>
  <c r="H86896" i="5"/>
  <c r="H86897" i="5"/>
  <c r="H86898" i="5"/>
  <c r="H86899" i="5"/>
  <c r="H86900" i="5"/>
  <c r="H86901" i="5"/>
  <c r="H86902" i="5"/>
  <c r="H86903" i="5"/>
  <c r="H86904" i="5"/>
  <c r="H86905" i="5"/>
  <c r="H86906" i="5"/>
  <c r="H86907" i="5"/>
  <c r="H86908" i="5"/>
  <c r="H86909" i="5"/>
  <c r="H86910" i="5"/>
  <c r="H86911" i="5"/>
  <c r="H86912" i="5"/>
  <c r="H86913" i="5"/>
  <c r="H86914" i="5"/>
  <c r="H86915" i="5"/>
  <c r="H86916" i="5"/>
  <c r="H86917" i="5"/>
  <c r="H86918" i="5"/>
  <c r="H86919" i="5"/>
  <c r="H86920" i="5"/>
  <c r="H86921" i="5"/>
  <c r="H86922" i="5"/>
  <c r="H86923" i="5"/>
  <c r="H86924" i="5"/>
  <c r="H86925" i="5"/>
  <c r="H86926" i="5"/>
  <c r="H86927" i="5"/>
  <c r="H86928" i="5"/>
  <c r="H86929" i="5"/>
  <c r="H86930" i="5"/>
  <c r="H86931" i="5"/>
  <c r="H86932" i="5"/>
  <c r="H86933" i="5"/>
  <c r="H86934" i="5"/>
  <c r="H86935" i="5"/>
  <c r="H86936" i="5"/>
  <c r="H86937" i="5"/>
  <c r="H86938" i="5"/>
  <c r="H86939" i="5"/>
  <c r="H86940" i="5"/>
  <c r="H86941" i="5"/>
  <c r="H86942" i="5"/>
  <c r="H86943" i="5"/>
  <c r="H86944" i="5"/>
  <c r="H86945" i="5"/>
  <c r="H86946" i="5"/>
  <c r="H86947" i="5"/>
  <c r="H86948" i="5"/>
  <c r="H86949" i="5"/>
  <c r="H86950" i="5"/>
  <c r="H86951" i="5"/>
  <c r="H86952" i="5"/>
  <c r="H86953" i="5"/>
  <c r="H86954" i="5"/>
  <c r="H86955" i="5"/>
  <c r="H86956" i="5"/>
  <c r="H86957" i="5"/>
  <c r="H86958" i="5"/>
  <c r="H86959" i="5"/>
  <c r="H86960" i="5"/>
  <c r="H86961" i="5"/>
  <c r="H86962" i="5"/>
  <c r="H86963" i="5"/>
  <c r="H86964" i="5"/>
  <c r="H86965" i="5"/>
  <c r="H86966" i="5"/>
  <c r="H86967" i="5"/>
  <c r="H86968" i="5"/>
  <c r="H86969" i="5"/>
  <c r="H86970" i="5"/>
  <c r="H86971" i="5"/>
  <c r="H86972" i="5"/>
  <c r="H86973" i="5"/>
  <c r="H86974" i="5"/>
  <c r="H86975" i="5"/>
  <c r="H86976" i="5"/>
  <c r="H86977" i="5"/>
  <c r="H86978" i="5"/>
  <c r="H86979" i="5"/>
  <c r="H86980" i="5"/>
  <c r="H86981" i="5"/>
  <c r="H86982" i="5"/>
  <c r="H86983" i="5"/>
  <c r="H86984" i="5"/>
  <c r="H86985" i="5"/>
  <c r="H86986" i="5"/>
  <c r="H86987" i="5"/>
  <c r="H86988" i="5"/>
  <c r="H86989" i="5"/>
  <c r="H86990" i="5"/>
  <c r="H86991" i="5"/>
  <c r="H86992" i="5"/>
  <c r="H86993" i="5"/>
  <c r="H86994" i="5"/>
  <c r="H86995" i="5"/>
  <c r="H86996" i="5"/>
  <c r="H86997" i="5"/>
  <c r="H86998" i="5"/>
  <c r="H86999" i="5"/>
  <c r="H87000" i="5"/>
  <c r="H87001" i="5"/>
  <c r="H87002" i="5"/>
  <c r="H87003" i="5"/>
  <c r="H87004" i="5"/>
  <c r="H87005" i="5"/>
  <c r="H87006" i="5"/>
  <c r="H87007" i="5"/>
  <c r="H87008" i="5"/>
  <c r="H87009" i="5"/>
  <c r="H87010" i="5"/>
  <c r="H87011" i="5"/>
  <c r="H87012" i="5"/>
  <c r="H87013" i="5"/>
  <c r="H87014" i="5"/>
  <c r="H87015" i="5"/>
  <c r="H87016" i="5"/>
  <c r="H87017" i="5"/>
  <c r="H87018" i="5"/>
  <c r="H87019" i="5"/>
  <c r="H87020" i="5"/>
  <c r="H87021" i="5"/>
  <c r="H87022" i="5"/>
  <c r="H87023" i="5"/>
  <c r="H87024" i="5"/>
  <c r="H87025" i="5"/>
  <c r="H87026" i="5"/>
  <c r="H87027" i="5"/>
  <c r="H87028" i="5"/>
  <c r="H87029" i="5"/>
  <c r="H87030" i="5"/>
  <c r="H87031" i="5"/>
  <c r="H87032" i="5"/>
  <c r="H87033" i="5"/>
  <c r="H87034" i="5"/>
  <c r="H87035" i="5"/>
  <c r="H87036" i="5"/>
  <c r="H87037" i="5"/>
  <c r="H87038" i="5"/>
  <c r="H87039" i="5"/>
  <c r="H87040" i="5"/>
  <c r="H87041" i="5"/>
  <c r="H87042" i="5"/>
  <c r="H87043" i="5"/>
  <c r="H87044" i="5"/>
  <c r="H87045" i="5"/>
  <c r="H87046" i="5"/>
  <c r="H87047" i="5"/>
  <c r="H87048" i="5"/>
  <c r="H87049" i="5"/>
  <c r="H87050" i="5"/>
  <c r="H87051" i="5"/>
  <c r="H87052" i="5"/>
  <c r="H87053" i="5"/>
  <c r="H87054" i="5"/>
  <c r="H87055" i="5"/>
  <c r="H87056" i="5"/>
  <c r="H87057" i="5"/>
  <c r="H87058" i="5"/>
  <c r="H87059" i="5"/>
  <c r="H87060" i="5"/>
  <c r="H87061" i="5"/>
  <c r="H87062" i="5"/>
  <c r="H87063" i="5"/>
  <c r="H87064" i="5"/>
  <c r="H87065" i="5"/>
  <c r="H87066" i="5"/>
  <c r="H87067" i="5"/>
  <c r="H87068" i="5"/>
  <c r="H87069" i="5"/>
  <c r="H87070" i="5"/>
  <c r="H87071" i="5"/>
  <c r="H87072" i="5"/>
  <c r="H87073" i="5"/>
  <c r="H87074" i="5"/>
  <c r="H87075" i="5"/>
  <c r="H87076" i="5"/>
  <c r="H87077" i="5"/>
  <c r="H87078" i="5"/>
  <c r="H87079" i="5"/>
  <c r="H87080" i="5"/>
  <c r="H87081" i="5"/>
  <c r="H87082" i="5"/>
  <c r="H87083" i="5"/>
  <c r="H87084" i="5"/>
  <c r="H87085" i="5"/>
  <c r="H87086" i="5"/>
  <c r="H87087" i="5"/>
  <c r="H87088" i="5"/>
  <c r="H87089" i="5"/>
  <c r="H87090" i="5"/>
  <c r="H87091" i="5"/>
  <c r="H87092" i="5"/>
  <c r="H87093" i="5"/>
  <c r="H87094" i="5"/>
  <c r="H87095" i="5"/>
  <c r="H87096" i="5"/>
  <c r="H87097" i="5"/>
  <c r="H87098" i="5"/>
  <c r="H87099" i="5"/>
  <c r="H87100" i="5"/>
  <c r="H87101" i="5"/>
  <c r="H87102" i="5"/>
  <c r="H87103" i="5"/>
  <c r="H87104" i="5"/>
  <c r="H87105" i="5"/>
  <c r="H87106" i="5"/>
  <c r="H87107" i="5"/>
  <c r="H87108" i="5"/>
  <c r="H87109" i="5"/>
  <c r="H87110" i="5"/>
  <c r="H87111" i="5"/>
  <c r="H87112" i="5"/>
  <c r="H87113" i="5"/>
  <c r="H87114" i="5"/>
  <c r="H87115" i="5"/>
  <c r="H87116" i="5"/>
  <c r="H87117" i="5"/>
  <c r="H87118" i="5"/>
  <c r="H87119" i="5"/>
  <c r="H87120" i="5"/>
  <c r="H87121" i="5"/>
  <c r="H87122" i="5"/>
  <c r="H87123" i="5"/>
  <c r="H87124" i="5"/>
  <c r="H87125" i="5"/>
  <c r="H87126" i="5"/>
  <c r="H87127" i="5"/>
  <c r="H87128" i="5"/>
  <c r="H87129" i="5"/>
  <c r="H87130" i="5"/>
  <c r="H87131" i="5"/>
  <c r="H87132" i="5"/>
  <c r="H87133" i="5"/>
  <c r="H87134" i="5"/>
  <c r="H87135" i="5"/>
  <c r="H87136" i="5"/>
  <c r="H87137" i="5"/>
  <c r="H87138" i="5"/>
  <c r="H87139" i="5"/>
  <c r="H87140" i="5"/>
  <c r="H87141" i="5"/>
  <c r="H87142" i="5"/>
  <c r="H87143" i="5"/>
  <c r="H87144" i="5"/>
  <c r="H87145" i="5"/>
  <c r="H87146" i="5"/>
  <c r="H87147" i="5"/>
  <c r="H87148" i="5"/>
  <c r="H87149" i="5"/>
  <c r="H87150" i="5"/>
  <c r="H87151" i="5"/>
  <c r="H87152" i="5"/>
  <c r="H87153" i="5"/>
  <c r="H87154" i="5"/>
  <c r="H87155" i="5"/>
  <c r="H87156" i="5"/>
  <c r="H87157" i="5"/>
  <c r="H87158" i="5"/>
  <c r="H87159" i="5"/>
  <c r="H87160" i="5"/>
  <c r="H87161" i="5"/>
  <c r="H87162" i="5"/>
  <c r="H87163" i="5"/>
  <c r="H87164" i="5"/>
  <c r="H87165" i="5"/>
  <c r="H87166" i="5"/>
  <c r="H87167" i="5"/>
  <c r="H87168" i="5"/>
  <c r="H87169" i="5"/>
  <c r="H87170" i="5"/>
  <c r="H87171" i="5"/>
  <c r="H87172" i="5"/>
  <c r="H87173" i="5"/>
  <c r="H87174" i="5"/>
  <c r="H87175" i="5"/>
  <c r="H87176" i="5"/>
  <c r="H87177" i="5"/>
  <c r="H87178" i="5"/>
  <c r="H87179" i="5"/>
  <c r="H87180" i="5"/>
  <c r="H87181" i="5"/>
  <c r="H87182" i="5"/>
  <c r="H87183" i="5"/>
  <c r="H87184" i="5"/>
  <c r="H87185" i="5"/>
  <c r="H87186" i="5"/>
  <c r="H87187" i="5"/>
  <c r="H87188" i="5"/>
  <c r="H87189" i="5"/>
  <c r="H87190" i="5"/>
  <c r="H87191" i="5"/>
  <c r="H87192" i="5"/>
  <c r="H87193" i="5"/>
  <c r="H87194" i="5"/>
  <c r="H87195" i="5"/>
  <c r="H87196" i="5"/>
  <c r="H87197" i="5"/>
  <c r="H87198" i="5"/>
  <c r="H87199" i="5"/>
  <c r="H87200" i="5"/>
  <c r="H87201" i="5"/>
  <c r="H87202" i="5"/>
  <c r="H87203" i="5"/>
  <c r="H87204" i="5"/>
  <c r="H87205" i="5"/>
  <c r="H87206" i="5"/>
  <c r="H87207" i="5"/>
  <c r="H87208" i="5"/>
  <c r="H87209" i="5"/>
  <c r="H87210" i="5"/>
  <c r="H87211" i="5"/>
  <c r="H87212" i="5"/>
  <c r="H87213" i="5"/>
  <c r="H87214" i="5"/>
  <c r="H87215" i="5"/>
  <c r="H87216" i="5"/>
  <c r="H87217" i="5"/>
  <c r="H87218" i="5"/>
  <c r="H87219" i="5"/>
  <c r="H87220" i="5"/>
  <c r="H87221" i="5"/>
  <c r="H87222" i="5"/>
  <c r="H87223" i="5"/>
  <c r="H87224" i="5"/>
  <c r="H87225" i="5"/>
  <c r="H87226" i="5"/>
  <c r="H87227" i="5"/>
  <c r="H87228" i="5"/>
  <c r="H87229" i="5"/>
  <c r="H87230" i="5"/>
  <c r="H87231" i="5"/>
  <c r="H87232" i="5"/>
  <c r="H87233" i="5"/>
  <c r="H87234" i="5"/>
  <c r="H87235" i="5"/>
  <c r="H87236" i="5"/>
  <c r="H87237" i="5"/>
  <c r="H87238" i="5"/>
  <c r="H87239" i="5"/>
  <c r="H87240" i="5"/>
  <c r="H87241" i="5"/>
  <c r="H87242" i="5"/>
  <c r="H87243" i="5"/>
  <c r="H87244" i="5"/>
  <c r="H87245" i="5"/>
  <c r="H87246" i="5"/>
  <c r="H87247" i="5"/>
  <c r="H87248" i="5"/>
  <c r="H87249" i="5"/>
  <c r="H87250" i="5"/>
  <c r="H87251" i="5"/>
  <c r="H87252" i="5"/>
  <c r="H87253" i="5"/>
  <c r="H87254" i="5"/>
  <c r="H87255" i="5"/>
  <c r="H87256" i="5"/>
  <c r="H87257" i="5"/>
  <c r="H87258" i="5"/>
  <c r="H87259" i="5"/>
  <c r="H87260" i="5"/>
  <c r="H87261" i="5"/>
  <c r="H87262" i="5"/>
  <c r="H87263" i="5"/>
  <c r="H87264" i="5"/>
  <c r="H87265" i="5"/>
  <c r="H87266" i="5"/>
  <c r="H87267" i="5"/>
  <c r="H87268" i="5"/>
  <c r="H87269" i="5"/>
  <c r="H87270" i="5"/>
  <c r="H87271" i="5"/>
  <c r="H87272" i="5"/>
  <c r="H87273" i="5"/>
  <c r="H87274" i="5"/>
  <c r="H87275" i="5"/>
  <c r="H87276" i="5"/>
  <c r="H87277" i="5"/>
  <c r="H87278" i="5"/>
  <c r="H87279" i="5"/>
  <c r="H87280" i="5"/>
  <c r="H87281" i="5"/>
  <c r="H87282" i="5"/>
  <c r="H87283" i="5"/>
  <c r="H87284" i="5"/>
  <c r="H87285" i="5"/>
  <c r="H87286" i="5"/>
  <c r="H87287" i="5"/>
  <c r="H87288" i="5"/>
  <c r="H87289" i="5"/>
  <c r="H87290" i="5"/>
  <c r="H87291" i="5"/>
  <c r="H87292" i="5"/>
  <c r="H87293" i="5"/>
  <c r="H87294" i="5"/>
  <c r="H87295" i="5"/>
  <c r="H87296" i="5"/>
  <c r="H87297" i="5"/>
  <c r="H87298" i="5"/>
  <c r="H87299" i="5"/>
  <c r="H87300" i="5"/>
  <c r="H87301" i="5"/>
  <c r="H87302" i="5"/>
  <c r="H87303" i="5"/>
  <c r="H87304" i="5"/>
  <c r="H87305" i="5"/>
  <c r="H87306" i="5"/>
  <c r="H87307" i="5"/>
  <c r="H87308" i="5"/>
  <c r="H87309" i="5"/>
  <c r="H87310" i="5"/>
  <c r="H87311" i="5"/>
  <c r="H87312" i="5"/>
  <c r="H87313" i="5"/>
  <c r="H87314" i="5"/>
  <c r="H87315" i="5"/>
  <c r="H87316" i="5"/>
  <c r="H87317" i="5"/>
  <c r="H87318" i="5"/>
  <c r="H87319" i="5"/>
  <c r="H87320" i="5"/>
  <c r="H87321" i="5"/>
  <c r="H87322" i="5"/>
  <c r="H87323" i="5"/>
  <c r="H87324" i="5"/>
  <c r="H87325" i="5"/>
  <c r="H87326" i="5"/>
  <c r="H87327" i="5"/>
  <c r="H87328" i="5"/>
  <c r="H87329" i="5"/>
  <c r="H87330" i="5"/>
  <c r="H87331" i="5"/>
  <c r="H87332" i="5"/>
  <c r="H87333" i="5"/>
  <c r="H87334" i="5"/>
  <c r="H87335" i="5"/>
  <c r="H87336" i="5"/>
  <c r="H87337" i="5"/>
  <c r="H87338" i="5"/>
  <c r="H87339" i="5"/>
  <c r="H87340" i="5"/>
  <c r="H87341" i="5"/>
  <c r="H87342" i="5"/>
  <c r="H87343" i="5"/>
  <c r="H87344" i="5"/>
  <c r="H87345" i="5"/>
  <c r="H87346" i="5"/>
  <c r="H87347" i="5"/>
  <c r="H87348" i="5"/>
  <c r="H87349" i="5"/>
  <c r="H87350" i="5"/>
  <c r="H87351" i="5"/>
  <c r="H87352" i="5"/>
  <c r="H87353" i="5"/>
  <c r="H87354" i="5"/>
  <c r="H87355" i="5"/>
  <c r="H87356" i="5"/>
  <c r="H87357" i="5"/>
  <c r="H87358" i="5"/>
  <c r="H87359" i="5"/>
  <c r="H87360" i="5"/>
  <c r="H87361" i="5"/>
  <c r="H87362" i="5"/>
  <c r="H87363" i="5"/>
  <c r="H87364" i="5"/>
  <c r="H87365" i="5"/>
  <c r="H87366" i="5"/>
  <c r="H87367" i="5"/>
  <c r="H87368" i="5"/>
  <c r="H87369" i="5"/>
  <c r="H87370" i="5"/>
  <c r="H87371" i="5"/>
  <c r="H87372" i="5"/>
  <c r="H87373" i="5"/>
  <c r="H87374" i="5"/>
  <c r="H87375" i="5"/>
  <c r="H87376" i="5"/>
  <c r="H87377" i="5"/>
  <c r="H87378" i="5"/>
  <c r="H87379" i="5"/>
  <c r="H87380" i="5"/>
  <c r="H87381" i="5"/>
  <c r="H87382" i="5"/>
  <c r="H87383" i="5"/>
  <c r="H87384" i="5"/>
  <c r="H87385" i="5"/>
  <c r="H87386" i="5"/>
  <c r="H87387" i="5"/>
  <c r="H87388" i="5"/>
  <c r="H87389" i="5"/>
  <c r="H87390" i="5"/>
  <c r="H87391" i="5"/>
  <c r="H87392" i="5"/>
  <c r="H87393" i="5"/>
  <c r="H87394" i="5"/>
  <c r="H87395" i="5"/>
  <c r="H87396" i="5"/>
  <c r="H87397" i="5"/>
  <c r="H87398" i="5"/>
  <c r="H87399" i="5"/>
  <c r="H87400" i="5"/>
  <c r="H87401" i="5"/>
  <c r="H87402" i="5"/>
  <c r="H87403" i="5"/>
  <c r="H87404" i="5"/>
  <c r="H87405" i="5"/>
  <c r="H87406" i="5"/>
  <c r="H87407" i="5"/>
  <c r="H87408" i="5"/>
  <c r="H87409" i="5"/>
  <c r="H87410" i="5"/>
  <c r="H87411" i="5"/>
  <c r="H87412" i="5"/>
  <c r="H87413" i="5"/>
  <c r="H87414" i="5"/>
  <c r="H87415" i="5"/>
  <c r="H87416" i="5"/>
  <c r="H87417" i="5"/>
  <c r="H87418" i="5"/>
  <c r="H87419" i="5"/>
  <c r="H87420" i="5"/>
  <c r="H87421" i="5"/>
  <c r="H87422" i="5"/>
  <c r="H87423" i="5"/>
  <c r="H87424" i="5"/>
  <c r="H87425" i="5"/>
  <c r="H87426" i="5"/>
  <c r="H87427" i="5"/>
  <c r="H87428" i="5"/>
  <c r="H87429" i="5"/>
  <c r="H87430" i="5"/>
  <c r="H87431" i="5"/>
  <c r="H87432" i="5"/>
  <c r="H87433" i="5"/>
  <c r="H87434" i="5"/>
  <c r="H87435" i="5"/>
  <c r="H87436" i="5"/>
  <c r="H87437" i="5"/>
  <c r="H87438" i="5"/>
  <c r="H87439" i="5"/>
  <c r="H87440" i="5"/>
  <c r="H87441" i="5"/>
  <c r="H87442" i="5"/>
  <c r="H87443" i="5"/>
  <c r="H87444" i="5"/>
  <c r="H87445" i="5"/>
  <c r="H87446" i="5"/>
  <c r="H87447" i="5"/>
  <c r="H87448" i="5"/>
  <c r="H87449" i="5"/>
  <c r="H87450" i="5"/>
  <c r="H87451" i="5"/>
  <c r="H87452" i="5"/>
  <c r="H87453" i="5"/>
  <c r="H87454" i="5"/>
  <c r="H87455" i="5"/>
  <c r="H87456" i="5"/>
  <c r="H87457" i="5"/>
  <c r="H87458" i="5"/>
  <c r="H87459" i="5"/>
  <c r="H87460" i="5"/>
  <c r="H87461" i="5"/>
  <c r="H87462" i="5"/>
  <c r="H87463" i="5"/>
  <c r="H87464" i="5"/>
  <c r="H87465" i="5"/>
  <c r="H87466" i="5"/>
  <c r="H87467" i="5"/>
  <c r="H87468" i="5"/>
  <c r="H87469" i="5"/>
  <c r="H87470" i="5"/>
  <c r="H87471" i="5"/>
  <c r="H87472" i="5"/>
  <c r="H87473" i="5"/>
  <c r="H87474" i="5"/>
  <c r="H87475" i="5"/>
  <c r="H87476" i="5"/>
  <c r="H87477" i="5"/>
  <c r="H87478" i="5"/>
  <c r="H87479" i="5"/>
  <c r="H87480" i="5"/>
  <c r="H87481" i="5"/>
  <c r="H87482" i="5"/>
  <c r="H87483" i="5"/>
  <c r="H87484" i="5"/>
  <c r="H87485" i="5"/>
  <c r="H87486" i="5"/>
  <c r="H87487" i="5"/>
  <c r="H87488" i="5"/>
  <c r="H87489" i="5"/>
  <c r="H87490" i="5"/>
  <c r="H87491" i="5"/>
  <c r="H87492" i="5"/>
  <c r="H87493" i="5"/>
  <c r="H87494" i="5"/>
  <c r="H87495" i="5"/>
  <c r="H87496" i="5"/>
  <c r="H87497" i="5"/>
  <c r="H87498" i="5"/>
  <c r="H87499" i="5"/>
  <c r="H87500" i="5"/>
  <c r="H87501" i="5"/>
  <c r="H87502" i="5"/>
  <c r="H87503" i="5"/>
  <c r="H87504" i="5"/>
  <c r="H87505" i="5"/>
  <c r="H87506" i="5"/>
  <c r="H87507" i="5"/>
  <c r="H87508" i="5"/>
  <c r="H87509" i="5"/>
  <c r="H87510" i="5"/>
  <c r="H87511" i="5"/>
  <c r="H87512" i="5"/>
  <c r="H87513" i="5"/>
  <c r="H87514" i="5"/>
  <c r="H87515" i="5"/>
  <c r="H87516" i="5"/>
  <c r="H87517" i="5"/>
  <c r="H87518" i="5"/>
  <c r="H87519" i="5"/>
  <c r="H87520" i="5"/>
  <c r="H87521" i="5"/>
  <c r="H87522" i="5"/>
  <c r="H87523" i="5"/>
  <c r="H87524" i="5"/>
  <c r="H87525" i="5"/>
  <c r="H87526" i="5"/>
  <c r="H87527" i="5"/>
  <c r="H87528" i="5"/>
  <c r="H87529" i="5"/>
  <c r="H87530" i="5"/>
  <c r="H87531" i="5"/>
  <c r="H87532" i="5"/>
  <c r="H87533" i="5"/>
  <c r="H87534" i="5"/>
  <c r="H87535" i="5"/>
  <c r="H87536" i="5"/>
  <c r="H87537" i="5"/>
  <c r="H87538" i="5"/>
  <c r="H87539" i="5"/>
  <c r="H87540" i="5"/>
  <c r="H87541" i="5"/>
  <c r="H87542" i="5"/>
  <c r="H87543" i="5"/>
  <c r="H87544" i="5"/>
  <c r="H87545" i="5"/>
  <c r="H87546" i="5"/>
  <c r="H87547" i="5"/>
  <c r="H87548" i="5"/>
  <c r="H87549" i="5"/>
  <c r="H87550" i="5"/>
  <c r="H87551" i="5"/>
  <c r="H87552" i="5"/>
  <c r="H87553" i="5"/>
  <c r="H87554" i="5"/>
  <c r="H87555" i="5"/>
  <c r="H87556" i="5"/>
  <c r="H87557" i="5"/>
  <c r="H87558" i="5"/>
  <c r="H87559" i="5"/>
  <c r="H87560" i="5"/>
  <c r="H87561" i="5"/>
  <c r="H87562" i="5"/>
  <c r="H87563" i="5"/>
  <c r="H87564" i="5"/>
  <c r="H87565" i="5"/>
  <c r="H87566" i="5"/>
  <c r="H87567" i="5"/>
  <c r="H87568" i="5"/>
  <c r="H87569" i="5"/>
  <c r="H87570" i="5"/>
  <c r="H87571" i="5"/>
  <c r="H87572" i="5"/>
  <c r="H87573" i="5"/>
  <c r="H87574" i="5"/>
  <c r="H87575" i="5"/>
  <c r="H87576" i="5"/>
  <c r="H87577" i="5"/>
  <c r="H87578" i="5"/>
  <c r="H87579" i="5"/>
  <c r="H87580" i="5"/>
  <c r="H87581" i="5"/>
  <c r="H87582" i="5"/>
  <c r="H87583" i="5"/>
  <c r="H87584" i="5"/>
  <c r="H87585" i="5"/>
  <c r="H87586" i="5"/>
  <c r="H87587" i="5"/>
  <c r="H87588" i="5"/>
  <c r="H87589" i="5"/>
  <c r="H87590" i="5"/>
  <c r="H87591" i="5"/>
  <c r="H87592" i="5"/>
  <c r="H87593" i="5"/>
  <c r="H87594" i="5"/>
  <c r="H87595" i="5"/>
  <c r="H87596" i="5"/>
  <c r="H87597" i="5"/>
  <c r="H87598" i="5"/>
  <c r="H87599" i="5"/>
  <c r="H87600" i="5"/>
  <c r="H87601" i="5"/>
  <c r="H87602" i="5"/>
  <c r="H87603" i="5"/>
  <c r="H87604" i="5"/>
  <c r="H87605" i="5"/>
  <c r="H87606" i="5"/>
  <c r="H87607" i="5"/>
  <c r="H87608" i="5"/>
  <c r="H87609" i="5"/>
  <c r="H87610" i="5"/>
  <c r="H87611" i="5"/>
  <c r="H87612" i="5"/>
  <c r="H87613" i="5"/>
  <c r="H87614" i="5"/>
  <c r="H87615" i="5"/>
  <c r="H87616" i="5"/>
  <c r="H87617" i="5"/>
  <c r="H87618" i="5"/>
  <c r="H87619" i="5"/>
  <c r="H87620" i="5"/>
  <c r="H87621" i="5"/>
  <c r="H87622" i="5"/>
  <c r="H87623" i="5"/>
  <c r="H87624" i="5"/>
  <c r="H87625" i="5"/>
  <c r="H87626" i="5"/>
  <c r="H87627" i="5"/>
  <c r="H87628" i="5"/>
  <c r="H87629" i="5"/>
  <c r="H87630" i="5"/>
  <c r="H87631" i="5"/>
  <c r="H87632" i="5"/>
  <c r="H87633" i="5"/>
  <c r="H87634" i="5"/>
  <c r="H87635" i="5"/>
  <c r="H87636" i="5"/>
  <c r="H87637" i="5"/>
  <c r="H87638" i="5"/>
  <c r="H87639" i="5"/>
  <c r="H87640" i="5"/>
  <c r="H87641" i="5"/>
  <c r="H87642" i="5"/>
  <c r="H87643" i="5"/>
  <c r="H87644" i="5"/>
  <c r="H87645" i="5"/>
  <c r="H87646" i="5"/>
  <c r="H87647" i="5"/>
  <c r="H87648" i="5"/>
  <c r="H87649" i="5"/>
  <c r="H87650" i="5"/>
  <c r="H87651" i="5"/>
  <c r="H87652" i="5"/>
  <c r="H87653" i="5"/>
  <c r="H87654" i="5"/>
  <c r="H87655" i="5"/>
  <c r="H87656" i="5"/>
  <c r="H87657" i="5"/>
  <c r="H87658" i="5"/>
  <c r="H87659" i="5"/>
  <c r="H87660" i="5"/>
  <c r="H87661" i="5"/>
  <c r="H87662" i="5"/>
  <c r="H87663" i="5"/>
  <c r="H87664" i="5"/>
  <c r="H87665" i="5"/>
  <c r="H87666" i="5"/>
  <c r="H87667" i="5"/>
  <c r="H87668" i="5"/>
  <c r="H87669" i="5"/>
  <c r="H87670" i="5"/>
  <c r="H87671" i="5"/>
  <c r="H87672" i="5"/>
  <c r="H87673" i="5"/>
  <c r="H87674" i="5"/>
  <c r="H87675" i="5"/>
  <c r="H87676" i="5"/>
  <c r="H87677" i="5"/>
  <c r="H87678" i="5"/>
  <c r="H87679" i="5"/>
  <c r="H87680" i="5"/>
  <c r="H87681" i="5"/>
  <c r="H87682" i="5"/>
  <c r="H87683" i="5"/>
  <c r="H87684" i="5"/>
  <c r="H87685" i="5"/>
  <c r="H87686" i="5"/>
  <c r="H87687" i="5"/>
  <c r="H87688" i="5"/>
  <c r="H87689" i="5"/>
  <c r="H87690" i="5"/>
  <c r="H87691" i="5"/>
  <c r="H87692" i="5"/>
  <c r="H87693" i="5"/>
  <c r="H87694" i="5"/>
  <c r="H87695" i="5"/>
  <c r="H87696" i="5"/>
  <c r="H87697" i="5"/>
  <c r="H87698" i="5"/>
  <c r="H87699" i="5"/>
  <c r="H87700" i="5"/>
  <c r="H87701" i="5"/>
  <c r="H87702" i="5"/>
  <c r="H87703" i="5"/>
  <c r="H87704" i="5"/>
  <c r="H87705" i="5"/>
  <c r="H87706" i="5"/>
  <c r="H87707" i="5"/>
  <c r="H87708" i="5"/>
  <c r="H87709" i="5"/>
  <c r="H87710" i="5"/>
  <c r="H87711" i="5"/>
  <c r="H87712" i="5"/>
  <c r="H87713" i="5"/>
  <c r="H87714" i="5"/>
  <c r="H87715" i="5"/>
  <c r="H87716" i="5"/>
  <c r="H87717" i="5"/>
  <c r="H87718" i="5"/>
  <c r="H87719" i="5"/>
  <c r="H87720" i="5"/>
  <c r="H87721" i="5"/>
  <c r="H87722" i="5"/>
  <c r="H87723" i="5"/>
  <c r="H87724" i="5"/>
  <c r="H87725" i="5"/>
  <c r="H87726" i="5"/>
  <c r="H87727" i="5"/>
  <c r="H87728" i="5"/>
  <c r="H87729" i="5"/>
  <c r="H87730" i="5"/>
  <c r="H87731" i="5"/>
  <c r="H87732" i="5"/>
  <c r="H87733" i="5"/>
  <c r="H87734" i="5"/>
  <c r="H87735" i="5"/>
  <c r="H87736" i="5"/>
  <c r="H87737" i="5"/>
  <c r="H87738" i="5"/>
  <c r="H87739" i="5"/>
  <c r="H87740" i="5"/>
  <c r="H87741" i="5"/>
  <c r="H87742" i="5"/>
  <c r="H87743" i="5"/>
  <c r="H87744" i="5"/>
  <c r="H87745" i="5"/>
  <c r="H87746" i="5"/>
  <c r="H87747" i="5"/>
  <c r="H87748" i="5"/>
  <c r="H87749" i="5"/>
  <c r="H87750" i="5"/>
  <c r="H87751" i="5"/>
  <c r="H87752" i="5"/>
  <c r="H87753" i="5"/>
  <c r="H87754" i="5"/>
  <c r="H87755" i="5"/>
  <c r="H87756" i="5"/>
  <c r="H87757" i="5"/>
  <c r="H87758" i="5"/>
  <c r="H87759" i="5"/>
  <c r="H87760" i="5"/>
  <c r="H87761" i="5"/>
  <c r="H87762" i="5"/>
  <c r="H87763" i="5"/>
  <c r="H87764" i="5"/>
  <c r="H87765" i="5"/>
  <c r="H87766" i="5"/>
  <c r="H87767" i="5"/>
  <c r="H87768" i="5"/>
  <c r="H87769" i="5"/>
  <c r="H87770" i="5"/>
  <c r="H87771" i="5"/>
  <c r="H87772" i="5"/>
  <c r="H87773" i="5"/>
  <c r="H87774" i="5"/>
  <c r="H87775" i="5"/>
  <c r="H87776" i="5"/>
  <c r="H87777" i="5"/>
  <c r="H87778" i="5"/>
  <c r="H87779" i="5"/>
  <c r="H87780" i="5"/>
  <c r="H87781" i="5"/>
  <c r="H87782" i="5"/>
  <c r="H87783" i="5"/>
  <c r="H87784" i="5"/>
  <c r="H87785" i="5"/>
  <c r="H87786" i="5"/>
  <c r="H87787" i="5"/>
  <c r="H87788" i="5"/>
  <c r="H87789" i="5"/>
  <c r="H87790" i="5"/>
  <c r="H87791" i="5"/>
  <c r="H87792" i="5"/>
  <c r="H87793" i="5"/>
  <c r="H87794" i="5"/>
  <c r="H87795" i="5"/>
  <c r="H87796" i="5"/>
  <c r="H87797" i="5"/>
  <c r="H87798" i="5"/>
  <c r="H87799" i="5"/>
  <c r="H87800" i="5"/>
  <c r="H87801" i="5"/>
  <c r="H87802" i="5"/>
  <c r="H87803" i="5"/>
  <c r="H87804" i="5"/>
  <c r="H87805" i="5"/>
  <c r="H87806" i="5"/>
  <c r="H87807" i="5"/>
  <c r="H87808" i="5"/>
  <c r="H87809" i="5"/>
  <c r="H87810" i="5"/>
  <c r="H87811" i="5"/>
  <c r="H87812" i="5"/>
  <c r="H87813" i="5"/>
  <c r="H87814" i="5"/>
  <c r="H87815" i="5"/>
  <c r="H87816" i="5"/>
  <c r="H87817" i="5"/>
  <c r="H87818" i="5"/>
  <c r="H87819" i="5"/>
  <c r="H87820" i="5"/>
  <c r="H87821" i="5"/>
  <c r="H87822" i="5"/>
  <c r="H87823" i="5"/>
  <c r="H87824" i="5"/>
  <c r="H87825" i="5"/>
  <c r="H87826" i="5"/>
  <c r="H87827" i="5"/>
  <c r="H87828" i="5"/>
  <c r="H87829" i="5"/>
  <c r="H87830" i="5"/>
  <c r="H87831" i="5"/>
  <c r="H87832" i="5"/>
  <c r="H87833" i="5"/>
  <c r="H87834" i="5"/>
  <c r="H87835" i="5"/>
  <c r="H87836" i="5"/>
  <c r="H87837" i="5"/>
  <c r="H87838" i="5"/>
  <c r="H87839" i="5"/>
  <c r="H87840" i="5"/>
  <c r="H87841" i="5"/>
  <c r="H87842" i="5"/>
  <c r="H87843" i="5"/>
  <c r="H87844" i="5"/>
  <c r="H87845" i="5"/>
  <c r="H87846" i="5"/>
  <c r="H87847" i="5"/>
  <c r="H87848" i="5"/>
  <c r="H87849" i="5"/>
  <c r="H87850" i="5"/>
  <c r="H87851" i="5"/>
  <c r="H87852" i="5"/>
  <c r="H87853" i="5"/>
  <c r="H87854" i="5"/>
  <c r="H87855" i="5"/>
  <c r="H87856" i="5"/>
  <c r="H87857" i="5"/>
  <c r="H87858" i="5"/>
  <c r="H87859" i="5"/>
  <c r="H87860" i="5"/>
  <c r="H87861" i="5"/>
  <c r="H87862" i="5"/>
  <c r="H87863" i="5"/>
  <c r="H87864" i="5"/>
  <c r="H87865" i="5"/>
  <c r="H87866" i="5"/>
  <c r="H87867" i="5"/>
  <c r="H87868" i="5"/>
  <c r="H87869" i="5"/>
  <c r="H87870" i="5"/>
  <c r="H87871" i="5"/>
  <c r="H87872" i="5"/>
  <c r="H87873" i="5"/>
  <c r="H87874" i="5"/>
  <c r="H87875" i="5"/>
  <c r="H87876" i="5"/>
  <c r="H87877" i="5"/>
  <c r="H87878" i="5"/>
  <c r="H87879" i="5"/>
  <c r="H87880" i="5"/>
  <c r="H87881" i="5"/>
  <c r="H87882" i="5"/>
  <c r="H87883" i="5"/>
  <c r="H87884" i="5"/>
  <c r="H87885" i="5"/>
  <c r="H87886" i="5"/>
  <c r="H87887" i="5"/>
  <c r="H87888" i="5"/>
  <c r="H87889" i="5"/>
  <c r="H87890" i="5"/>
  <c r="H87891" i="5"/>
  <c r="H87892" i="5"/>
  <c r="H87893" i="5"/>
  <c r="H87894" i="5"/>
  <c r="H87895" i="5"/>
  <c r="H87896" i="5"/>
  <c r="H87897" i="5"/>
  <c r="H87898" i="5"/>
  <c r="H87899" i="5"/>
  <c r="H87900" i="5"/>
  <c r="H87901" i="5"/>
  <c r="H87902" i="5"/>
  <c r="H87903" i="5"/>
  <c r="H87904" i="5"/>
  <c r="H87905" i="5"/>
  <c r="H87906" i="5"/>
  <c r="H87907" i="5"/>
  <c r="H87908" i="5"/>
  <c r="H87909" i="5"/>
  <c r="H87910" i="5"/>
  <c r="H87911" i="5"/>
  <c r="H87912" i="5"/>
  <c r="H87913" i="5"/>
  <c r="H87914" i="5"/>
  <c r="H87915" i="5"/>
  <c r="H87916" i="5"/>
  <c r="H87917" i="5"/>
  <c r="H87918" i="5"/>
  <c r="H87919" i="5"/>
  <c r="H87920" i="5"/>
  <c r="H87921" i="5"/>
  <c r="H87922" i="5"/>
  <c r="H87923" i="5"/>
  <c r="H87924" i="5"/>
  <c r="H87925" i="5"/>
  <c r="H87926" i="5"/>
  <c r="H87927" i="5"/>
  <c r="H87928" i="5"/>
  <c r="H87929" i="5"/>
  <c r="H87930" i="5"/>
  <c r="H87931" i="5"/>
  <c r="H87932" i="5"/>
  <c r="H87933" i="5"/>
  <c r="H87934" i="5"/>
  <c r="H87935" i="5"/>
  <c r="H87936" i="5"/>
  <c r="H87937" i="5"/>
  <c r="H87938" i="5"/>
  <c r="H87939" i="5"/>
  <c r="H87940" i="5"/>
  <c r="H87941" i="5"/>
  <c r="H87942" i="5"/>
  <c r="H87943" i="5"/>
  <c r="H87944" i="5"/>
  <c r="H87945" i="5"/>
  <c r="H87946" i="5"/>
  <c r="H87947" i="5"/>
  <c r="H87948" i="5"/>
  <c r="H87949" i="5"/>
  <c r="H87950" i="5"/>
  <c r="H87951" i="5"/>
  <c r="H87952" i="5"/>
  <c r="H87953" i="5"/>
  <c r="H87954" i="5"/>
  <c r="H87955" i="5"/>
  <c r="H87956" i="5"/>
  <c r="H87957" i="5"/>
  <c r="H87958" i="5"/>
  <c r="H87959" i="5"/>
  <c r="H87960" i="5"/>
  <c r="H87961" i="5"/>
  <c r="H87962" i="5"/>
  <c r="H87963" i="5"/>
  <c r="H87964" i="5"/>
  <c r="H87965" i="5"/>
  <c r="H87966" i="5"/>
  <c r="H87967" i="5"/>
  <c r="H87968" i="5"/>
  <c r="H87969" i="5"/>
  <c r="H87970" i="5"/>
  <c r="H87971" i="5"/>
  <c r="H87972" i="5"/>
  <c r="H87973" i="5"/>
  <c r="H87974" i="5"/>
  <c r="H87975" i="5"/>
  <c r="H87976" i="5"/>
  <c r="H87977" i="5"/>
  <c r="H87978" i="5"/>
  <c r="H87979" i="5"/>
  <c r="H87980" i="5"/>
  <c r="H87981" i="5"/>
  <c r="H87982" i="5"/>
  <c r="H87983" i="5"/>
  <c r="H87984" i="5"/>
  <c r="H87985" i="5"/>
  <c r="H87986" i="5"/>
  <c r="H87987" i="5"/>
  <c r="H87988" i="5"/>
  <c r="H87989" i="5"/>
  <c r="H87990" i="5"/>
  <c r="H87991" i="5"/>
  <c r="H87992" i="5"/>
  <c r="H87993" i="5"/>
  <c r="H87994" i="5"/>
  <c r="H87995" i="5"/>
  <c r="H87996" i="5"/>
  <c r="H87997" i="5"/>
  <c r="H87998" i="5"/>
  <c r="H87999" i="5"/>
  <c r="H88000" i="5"/>
  <c r="H88001" i="5"/>
  <c r="H88002" i="5"/>
  <c r="H88003" i="5"/>
  <c r="H88004" i="5"/>
  <c r="H88005" i="5"/>
  <c r="H88006" i="5"/>
  <c r="H88007" i="5"/>
  <c r="H88008" i="5"/>
  <c r="H88009" i="5"/>
  <c r="H88010" i="5"/>
  <c r="H88011" i="5"/>
  <c r="H88012" i="5"/>
  <c r="H88013" i="5"/>
  <c r="H88014" i="5"/>
  <c r="H88015" i="5"/>
  <c r="H88016" i="5"/>
  <c r="H88017" i="5"/>
  <c r="H88018" i="5"/>
  <c r="H88019" i="5"/>
  <c r="H88020" i="5"/>
  <c r="H88021" i="5"/>
  <c r="H88022" i="5"/>
  <c r="H88023" i="5"/>
  <c r="H88024" i="5"/>
  <c r="H88025" i="5"/>
  <c r="H88026" i="5"/>
  <c r="H88027" i="5"/>
  <c r="H88028" i="5"/>
  <c r="H88029" i="5"/>
  <c r="H88030" i="5"/>
  <c r="H88031" i="5"/>
  <c r="H88032" i="5"/>
  <c r="H88033" i="5"/>
  <c r="H88034" i="5"/>
  <c r="H88035" i="5"/>
  <c r="H88036" i="5"/>
  <c r="H88037" i="5"/>
  <c r="H88038" i="5"/>
  <c r="H88039" i="5"/>
  <c r="H88040" i="5"/>
  <c r="H88041" i="5"/>
  <c r="H88042" i="5"/>
  <c r="H88043" i="5"/>
  <c r="H88044" i="5"/>
  <c r="H88045" i="5"/>
  <c r="H88046" i="5"/>
  <c r="H88047" i="5"/>
  <c r="H88048" i="5"/>
  <c r="H88049" i="5"/>
  <c r="H88050" i="5"/>
  <c r="H88051" i="5"/>
  <c r="H88052" i="5"/>
  <c r="H88053" i="5"/>
  <c r="H88054" i="5"/>
  <c r="H88055" i="5"/>
  <c r="H88056" i="5"/>
  <c r="H88057" i="5"/>
  <c r="H88058" i="5"/>
  <c r="H88059" i="5"/>
  <c r="H88060" i="5"/>
  <c r="H88061" i="5"/>
  <c r="H88062" i="5"/>
  <c r="H88063" i="5"/>
  <c r="H88064" i="5"/>
  <c r="H88065" i="5"/>
  <c r="H88066" i="5"/>
  <c r="H88067" i="5"/>
  <c r="H88068" i="5"/>
  <c r="H88069" i="5"/>
  <c r="H88070" i="5"/>
  <c r="H88071" i="5"/>
  <c r="H88072" i="5"/>
  <c r="H88073" i="5"/>
  <c r="H88074" i="5"/>
  <c r="H88075" i="5"/>
  <c r="H88076" i="5"/>
  <c r="H88077" i="5"/>
  <c r="H88078" i="5"/>
  <c r="H88079" i="5"/>
  <c r="H88080" i="5"/>
  <c r="H88081" i="5"/>
  <c r="H88082" i="5"/>
  <c r="H88083" i="5"/>
  <c r="H88084" i="5"/>
  <c r="H88085" i="5"/>
  <c r="H88086" i="5"/>
  <c r="H88087" i="5"/>
  <c r="H88088" i="5"/>
  <c r="H88089" i="5"/>
  <c r="H88090" i="5"/>
  <c r="H88091" i="5"/>
  <c r="H88092" i="5"/>
  <c r="H88093" i="5"/>
  <c r="H88094" i="5"/>
  <c r="H88095" i="5"/>
  <c r="H88096" i="5"/>
  <c r="H88097" i="5"/>
  <c r="H88098" i="5"/>
  <c r="H88099" i="5"/>
  <c r="H88100" i="5"/>
  <c r="H88101" i="5"/>
  <c r="H88102" i="5"/>
  <c r="H88103" i="5"/>
  <c r="H88104" i="5"/>
  <c r="H88105" i="5"/>
  <c r="H88106" i="5"/>
  <c r="H88107" i="5"/>
  <c r="H88108" i="5"/>
  <c r="H88109" i="5"/>
  <c r="H88110" i="5"/>
  <c r="H88111" i="5"/>
  <c r="H88112" i="5"/>
  <c r="H88113" i="5"/>
  <c r="H88114" i="5"/>
  <c r="H88115" i="5"/>
  <c r="H88116" i="5"/>
  <c r="H88117" i="5"/>
  <c r="H88118" i="5"/>
  <c r="H88119" i="5"/>
  <c r="H88120" i="5"/>
  <c r="H88121" i="5"/>
  <c r="H88122" i="5"/>
  <c r="H88123" i="5"/>
  <c r="H88124" i="5"/>
  <c r="H88125" i="5"/>
  <c r="H88126" i="5"/>
  <c r="H88127" i="5"/>
  <c r="H88128" i="5"/>
  <c r="H88129" i="5"/>
  <c r="H88130" i="5"/>
  <c r="H88131" i="5"/>
  <c r="H88132" i="5"/>
  <c r="H88133" i="5"/>
  <c r="H88134" i="5"/>
  <c r="H88135" i="5"/>
  <c r="H88136" i="5"/>
  <c r="H88137" i="5"/>
  <c r="H88138" i="5"/>
  <c r="H88139" i="5"/>
  <c r="H88140" i="5"/>
  <c r="H88141" i="5"/>
  <c r="H88142" i="5"/>
  <c r="H88143" i="5"/>
  <c r="H88144" i="5"/>
  <c r="H88145" i="5"/>
  <c r="H88146" i="5"/>
  <c r="H88147" i="5"/>
  <c r="H88148" i="5"/>
  <c r="H88149" i="5"/>
  <c r="H88150" i="5"/>
  <c r="H88151" i="5"/>
  <c r="H88152" i="5"/>
  <c r="H88153" i="5"/>
  <c r="H88154" i="5"/>
  <c r="H88155" i="5"/>
  <c r="H88156" i="5"/>
  <c r="H88157" i="5"/>
  <c r="H88158" i="5"/>
  <c r="H88159" i="5"/>
  <c r="H88160" i="5"/>
  <c r="H88161" i="5"/>
  <c r="H88162" i="5"/>
  <c r="H88163" i="5"/>
  <c r="H88164" i="5"/>
  <c r="H88165" i="5"/>
  <c r="H88166" i="5"/>
  <c r="H88167" i="5"/>
  <c r="H88168" i="5"/>
  <c r="H88169" i="5"/>
  <c r="H88170" i="5"/>
  <c r="H88171" i="5"/>
  <c r="H88172" i="5"/>
  <c r="H88173" i="5"/>
  <c r="H88174" i="5"/>
  <c r="H88175" i="5"/>
  <c r="H88176" i="5"/>
  <c r="H88177" i="5"/>
  <c r="H88178" i="5"/>
  <c r="H88179" i="5"/>
  <c r="H88180" i="5"/>
  <c r="H88181" i="5"/>
  <c r="H88182" i="5"/>
  <c r="H88183" i="5"/>
  <c r="H88184" i="5"/>
  <c r="H88185" i="5"/>
  <c r="H88186" i="5"/>
  <c r="H88187" i="5"/>
  <c r="H88188" i="5"/>
  <c r="H88189" i="5"/>
  <c r="H88190" i="5"/>
  <c r="H88191" i="5"/>
  <c r="H88192" i="5"/>
  <c r="H88193" i="5"/>
  <c r="H88194" i="5"/>
  <c r="H88195" i="5"/>
  <c r="H88196" i="5"/>
  <c r="H88197" i="5"/>
  <c r="H88198" i="5"/>
  <c r="H88199" i="5"/>
  <c r="H88200" i="5"/>
  <c r="H88201" i="5"/>
  <c r="H88202" i="5"/>
  <c r="H88203" i="5"/>
  <c r="H88204" i="5"/>
  <c r="H88205" i="5"/>
  <c r="H88206" i="5"/>
  <c r="H88207" i="5"/>
  <c r="H88208" i="5"/>
  <c r="H88209" i="5"/>
  <c r="H88210" i="5"/>
  <c r="H88211" i="5"/>
  <c r="H88212" i="5"/>
  <c r="H88213" i="5"/>
  <c r="H88214" i="5"/>
  <c r="H88215" i="5"/>
  <c r="H88216" i="5"/>
  <c r="H88217" i="5"/>
  <c r="H88218" i="5"/>
  <c r="H88219" i="5"/>
  <c r="H88220" i="5"/>
  <c r="H88221" i="5"/>
  <c r="H88222" i="5"/>
  <c r="H88223" i="5"/>
  <c r="H88224" i="5"/>
  <c r="H88225" i="5"/>
  <c r="H88226" i="5"/>
  <c r="H88227" i="5"/>
  <c r="H88228" i="5"/>
  <c r="H88229" i="5"/>
  <c r="H88230" i="5"/>
  <c r="H88231" i="5"/>
  <c r="H88232" i="5"/>
  <c r="H88233" i="5"/>
  <c r="H88234" i="5"/>
  <c r="H88235" i="5"/>
  <c r="H88236" i="5"/>
  <c r="H88237" i="5"/>
  <c r="H88238" i="5"/>
  <c r="H88239" i="5"/>
  <c r="H88240" i="5"/>
  <c r="H88241" i="5"/>
  <c r="H88242" i="5"/>
  <c r="H88243" i="5"/>
  <c r="H88244" i="5"/>
  <c r="H88245" i="5"/>
  <c r="H88246" i="5"/>
  <c r="H88247" i="5"/>
  <c r="H88248" i="5"/>
  <c r="H88249" i="5"/>
  <c r="H88250" i="5"/>
  <c r="H88251" i="5"/>
  <c r="H88252" i="5"/>
  <c r="H88253" i="5"/>
  <c r="H88254" i="5"/>
  <c r="H88255" i="5"/>
  <c r="H88256" i="5"/>
  <c r="H88257" i="5"/>
  <c r="H88258" i="5"/>
  <c r="H88259" i="5"/>
  <c r="H88260" i="5"/>
  <c r="H88261" i="5"/>
  <c r="H88262" i="5"/>
  <c r="H88263" i="5"/>
  <c r="H88264" i="5"/>
  <c r="H88265" i="5"/>
  <c r="H88266" i="5"/>
  <c r="H88267" i="5"/>
  <c r="H88268" i="5"/>
  <c r="H88269" i="5"/>
  <c r="H88270" i="5"/>
  <c r="H88271" i="5"/>
  <c r="H88272" i="5"/>
  <c r="H88273" i="5"/>
  <c r="H88274" i="5"/>
  <c r="H88275" i="5"/>
  <c r="H88276" i="5"/>
  <c r="H88277" i="5"/>
  <c r="H88278" i="5"/>
  <c r="H88279" i="5"/>
  <c r="H88280" i="5"/>
  <c r="H88281" i="5"/>
  <c r="H88282" i="5"/>
  <c r="H88283" i="5"/>
  <c r="H88284" i="5"/>
  <c r="H88285" i="5"/>
  <c r="H88286" i="5"/>
  <c r="H88287" i="5"/>
  <c r="H88288" i="5"/>
  <c r="H88289" i="5"/>
  <c r="H88290" i="5"/>
  <c r="H88291" i="5"/>
  <c r="H88292" i="5"/>
  <c r="H88293" i="5"/>
  <c r="H88294" i="5"/>
  <c r="H88295" i="5"/>
  <c r="H88296" i="5"/>
  <c r="H88297" i="5"/>
  <c r="H88298" i="5"/>
  <c r="H88299" i="5"/>
  <c r="H88300" i="5"/>
  <c r="H88301" i="5"/>
  <c r="H88302" i="5"/>
  <c r="H88303" i="5"/>
  <c r="H88304" i="5"/>
  <c r="H88305" i="5"/>
  <c r="H88306" i="5"/>
  <c r="H88307" i="5"/>
  <c r="H88308" i="5"/>
  <c r="H88309" i="5"/>
  <c r="H88310" i="5"/>
  <c r="H88311" i="5"/>
  <c r="H88312" i="5"/>
  <c r="H88313" i="5"/>
  <c r="H88314" i="5"/>
  <c r="H88315" i="5"/>
  <c r="H88316" i="5"/>
  <c r="H88317" i="5"/>
  <c r="H88318" i="5"/>
  <c r="H88319" i="5"/>
  <c r="H88320" i="5"/>
  <c r="H88321" i="5"/>
  <c r="H88322" i="5"/>
  <c r="H88323" i="5"/>
  <c r="H88324" i="5"/>
  <c r="H88325" i="5"/>
  <c r="H88326" i="5"/>
  <c r="H88327" i="5"/>
  <c r="H88328" i="5"/>
  <c r="H88329" i="5"/>
  <c r="H88330" i="5"/>
  <c r="H88331" i="5"/>
  <c r="H88332" i="5"/>
  <c r="H88333" i="5"/>
  <c r="H88334" i="5"/>
  <c r="H88335" i="5"/>
  <c r="H88336" i="5"/>
  <c r="H88337" i="5"/>
  <c r="H88338" i="5"/>
  <c r="H88339" i="5"/>
  <c r="H88340" i="5"/>
  <c r="H88341" i="5"/>
  <c r="H88342" i="5"/>
  <c r="H88343" i="5"/>
  <c r="H88344" i="5"/>
  <c r="H88345" i="5"/>
  <c r="H88346" i="5"/>
  <c r="H88347" i="5"/>
  <c r="H88348" i="5"/>
  <c r="H88349" i="5"/>
  <c r="H88350" i="5"/>
  <c r="H88351" i="5"/>
  <c r="H88352" i="5"/>
  <c r="H88353" i="5"/>
  <c r="H88354" i="5"/>
  <c r="H88355" i="5"/>
  <c r="H88356" i="5"/>
  <c r="H88357" i="5"/>
  <c r="H88358" i="5"/>
  <c r="H88359" i="5"/>
  <c r="H88360" i="5"/>
  <c r="H88361" i="5"/>
  <c r="H88362" i="5"/>
  <c r="H88363" i="5"/>
  <c r="H88364" i="5"/>
  <c r="H88365" i="5"/>
  <c r="H88366" i="5"/>
  <c r="H88367" i="5"/>
  <c r="H88368" i="5"/>
  <c r="H88369" i="5"/>
  <c r="H88370" i="5"/>
  <c r="H88371" i="5"/>
  <c r="H88372" i="5"/>
  <c r="H88373" i="5"/>
  <c r="H88374" i="5"/>
  <c r="H88375" i="5"/>
  <c r="H88376" i="5"/>
  <c r="H88377" i="5"/>
  <c r="H88378" i="5"/>
  <c r="H88379" i="5"/>
  <c r="H88380" i="5"/>
  <c r="H88381" i="5"/>
  <c r="H88382" i="5"/>
  <c r="H88383" i="5"/>
  <c r="H88384" i="5"/>
  <c r="H88385" i="5"/>
  <c r="H88386" i="5"/>
  <c r="H88387" i="5"/>
  <c r="H88388" i="5"/>
  <c r="H88389" i="5"/>
  <c r="H88390" i="5"/>
  <c r="H88391" i="5"/>
  <c r="H88392" i="5"/>
  <c r="H88393" i="5"/>
  <c r="H88394" i="5"/>
  <c r="H88395" i="5"/>
  <c r="H88396" i="5"/>
  <c r="H88397" i="5"/>
  <c r="H88398" i="5"/>
  <c r="H88399" i="5"/>
  <c r="H88400" i="5"/>
  <c r="H88401" i="5"/>
  <c r="H88402" i="5"/>
  <c r="H88403" i="5"/>
  <c r="H88404" i="5"/>
  <c r="H88405" i="5"/>
  <c r="H88406" i="5"/>
  <c r="H88407" i="5"/>
  <c r="H88408" i="5"/>
  <c r="H88409" i="5"/>
  <c r="H88410" i="5"/>
  <c r="H88411" i="5"/>
  <c r="H88412" i="5"/>
  <c r="H88413" i="5"/>
  <c r="H88414" i="5"/>
  <c r="H88415" i="5"/>
  <c r="H88416" i="5"/>
  <c r="H88417" i="5"/>
  <c r="H88418" i="5"/>
  <c r="H88419" i="5"/>
  <c r="H88420" i="5"/>
  <c r="H88421" i="5"/>
  <c r="H88422" i="5"/>
  <c r="H88423" i="5"/>
  <c r="H88424" i="5"/>
  <c r="H88425" i="5"/>
  <c r="H88426" i="5"/>
  <c r="H88427" i="5"/>
  <c r="H88428" i="5"/>
  <c r="H88429" i="5"/>
  <c r="H88430" i="5"/>
  <c r="H88431" i="5"/>
  <c r="H88432" i="5"/>
  <c r="H88433" i="5"/>
  <c r="H88434" i="5"/>
  <c r="H88435" i="5"/>
  <c r="H88436" i="5"/>
  <c r="H88437" i="5"/>
  <c r="H88438" i="5"/>
  <c r="H88439" i="5"/>
  <c r="H88440" i="5"/>
  <c r="H88441" i="5"/>
  <c r="H88442" i="5"/>
  <c r="H88443" i="5"/>
  <c r="H88444" i="5"/>
  <c r="H88445" i="5"/>
  <c r="H88446" i="5"/>
  <c r="H88447" i="5"/>
  <c r="H88448" i="5"/>
  <c r="H88449" i="5"/>
  <c r="H88450" i="5"/>
  <c r="H88451" i="5"/>
  <c r="H88452" i="5"/>
  <c r="H88453" i="5"/>
  <c r="H88454" i="5"/>
  <c r="H88455" i="5"/>
  <c r="H88456" i="5"/>
  <c r="H88457" i="5"/>
  <c r="H88458" i="5"/>
  <c r="H88459" i="5"/>
  <c r="H88460" i="5"/>
  <c r="H88461" i="5"/>
  <c r="H88462" i="5"/>
  <c r="H88463" i="5"/>
  <c r="H88464" i="5"/>
  <c r="H88465" i="5"/>
  <c r="H88466" i="5"/>
  <c r="H88467" i="5"/>
  <c r="H88468" i="5"/>
  <c r="H88469" i="5"/>
  <c r="H88470" i="5"/>
  <c r="H88471" i="5"/>
  <c r="H88472" i="5"/>
  <c r="H88473" i="5"/>
  <c r="H88474" i="5"/>
  <c r="H88475" i="5"/>
  <c r="H88476" i="5"/>
  <c r="H88477" i="5"/>
  <c r="H88478" i="5"/>
  <c r="H88479" i="5"/>
  <c r="H88480" i="5"/>
  <c r="H88481" i="5"/>
  <c r="H88482" i="5"/>
  <c r="H88483" i="5"/>
  <c r="H88484" i="5"/>
  <c r="H88485" i="5"/>
  <c r="H88486" i="5"/>
  <c r="H88487" i="5"/>
  <c r="H88488" i="5"/>
  <c r="H88489" i="5"/>
  <c r="H88490" i="5"/>
  <c r="H88491" i="5"/>
  <c r="H88492" i="5"/>
  <c r="H88493" i="5"/>
  <c r="H88494" i="5"/>
  <c r="H88495" i="5"/>
  <c r="H88496" i="5"/>
  <c r="H88497" i="5"/>
  <c r="H88498" i="5"/>
  <c r="H88499" i="5"/>
  <c r="H88500" i="5"/>
  <c r="H88501" i="5"/>
  <c r="H88502" i="5"/>
  <c r="H88503" i="5"/>
  <c r="H88504" i="5"/>
  <c r="H88505" i="5"/>
  <c r="H88506" i="5"/>
  <c r="H88507" i="5"/>
  <c r="H88508" i="5"/>
  <c r="H88509" i="5"/>
  <c r="H88510" i="5"/>
  <c r="H88511" i="5"/>
  <c r="H88512" i="5"/>
  <c r="H88513" i="5"/>
  <c r="H88514" i="5"/>
  <c r="H88515" i="5"/>
  <c r="H88516" i="5"/>
  <c r="H88517" i="5"/>
  <c r="H88518" i="5"/>
  <c r="H88519" i="5"/>
  <c r="H88520" i="5"/>
  <c r="H88521" i="5"/>
  <c r="H88522" i="5"/>
  <c r="H88523" i="5"/>
  <c r="H88524" i="5"/>
  <c r="H88525" i="5"/>
  <c r="H88526" i="5"/>
  <c r="H88527" i="5"/>
  <c r="H88528" i="5"/>
  <c r="H88529" i="5"/>
  <c r="H88530" i="5"/>
  <c r="H88531" i="5"/>
  <c r="H88532" i="5"/>
  <c r="H88533" i="5"/>
  <c r="H88534" i="5"/>
  <c r="H88535" i="5"/>
  <c r="H88536" i="5"/>
  <c r="H88537" i="5"/>
  <c r="H88538" i="5"/>
  <c r="H88539" i="5"/>
  <c r="H88540" i="5"/>
  <c r="H88541" i="5"/>
  <c r="H88542" i="5"/>
  <c r="H88543" i="5"/>
  <c r="H88544" i="5"/>
  <c r="H88545" i="5"/>
  <c r="H88546" i="5"/>
  <c r="H88547" i="5"/>
  <c r="H88548" i="5"/>
  <c r="H88549" i="5"/>
  <c r="H88550" i="5"/>
  <c r="H88551" i="5"/>
  <c r="H88552" i="5"/>
  <c r="H88553" i="5"/>
  <c r="H88554" i="5"/>
  <c r="H88555" i="5"/>
  <c r="H88556" i="5"/>
  <c r="H88557" i="5"/>
  <c r="H88558" i="5"/>
  <c r="H88559" i="5"/>
  <c r="H88560" i="5"/>
  <c r="H88561" i="5"/>
  <c r="H88562" i="5"/>
  <c r="H88563" i="5"/>
  <c r="H88564" i="5"/>
  <c r="H88565" i="5"/>
  <c r="H88566" i="5"/>
  <c r="H88567" i="5"/>
  <c r="H88568" i="5"/>
  <c r="H88569" i="5"/>
  <c r="H88570" i="5"/>
  <c r="H88571" i="5"/>
  <c r="H88572" i="5"/>
  <c r="H88573" i="5"/>
  <c r="H88574" i="5"/>
  <c r="H88575" i="5"/>
  <c r="H88576" i="5"/>
  <c r="H88577" i="5"/>
  <c r="H88578" i="5"/>
  <c r="H88579" i="5"/>
  <c r="H88580" i="5"/>
  <c r="H88581" i="5"/>
  <c r="H88582" i="5"/>
  <c r="H88583" i="5"/>
  <c r="H88584" i="5"/>
  <c r="H88585" i="5"/>
  <c r="H88586" i="5"/>
  <c r="H88587" i="5"/>
  <c r="H88588" i="5"/>
  <c r="H88589" i="5"/>
  <c r="H88590" i="5"/>
  <c r="H88591" i="5"/>
  <c r="H88592" i="5"/>
  <c r="H88593" i="5"/>
  <c r="H88594" i="5"/>
  <c r="H88595" i="5"/>
  <c r="H88596" i="5"/>
  <c r="H88597" i="5"/>
  <c r="H88598" i="5"/>
  <c r="H88599" i="5"/>
  <c r="H88600" i="5"/>
  <c r="H88601" i="5"/>
  <c r="H88602" i="5"/>
  <c r="H88603" i="5"/>
  <c r="H88604" i="5"/>
  <c r="H88605" i="5"/>
  <c r="H88606" i="5"/>
  <c r="H88607" i="5"/>
  <c r="H88608" i="5"/>
  <c r="H88609" i="5"/>
  <c r="H88610" i="5"/>
  <c r="H88611" i="5"/>
  <c r="H88612" i="5"/>
  <c r="H88613" i="5"/>
  <c r="H88614" i="5"/>
  <c r="H88615" i="5"/>
  <c r="H88616" i="5"/>
  <c r="H88617" i="5"/>
  <c r="H88618" i="5"/>
  <c r="H88619" i="5"/>
  <c r="H88620" i="5"/>
  <c r="H88621" i="5"/>
  <c r="H88622" i="5"/>
  <c r="H88623" i="5"/>
  <c r="H88624" i="5"/>
  <c r="H88625" i="5"/>
  <c r="H88626" i="5"/>
  <c r="H88627" i="5"/>
  <c r="H88628" i="5"/>
  <c r="H88629" i="5"/>
  <c r="H88630" i="5"/>
  <c r="H88631" i="5"/>
  <c r="H88632" i="5"/>
  <c r="H88633" i="5"/>
  <c r="H88634" i="5"/>
  <c r="H88635" i="5"/>
  <c r="H88636" i="5"/>
  <c r="H88637" i="5"/>
  <c r="H88638" i="5"/>
  <c r="H88639" i="5"/>
  <c r="H88640" i="5"/>
  <c r="H88641" i="5"/>
  <c r="H88642" i="5"/>
  <c r="H88643" i="5"/>
  <c r="H88644" i="5"/>
  <c r="H88645" i="5"/>
  <c r="H88646" i="5"/>
  <c r="H88647" i="5"/>
  <c r="H88648" i="5"/>
  <c r="H88649" i="5"/>
  <c r="H88650" i="5"/>
  <c r="H88651" i="5"/>
  <c r="H88652" i="5"/>
  <c r="H88653" i="5"/>
  <c r="H88654" i="5"/>
  <c r="H88655" i="5"/>
  <c r="H88656" i="5"/>
  <c r="H88657" i="5"/>
  <c r="H88658" i="5"/>
  <c r="H88659" i="5"/>
  <c r="H88660" i="5"/>
  <c r="H88661" i="5"/>
  <c r="H88662" i="5"/>
  <c r="H88663" i="5"/>
  <c r="H88664" i="5"/>
  <c r="H88665" i="5"/>
  <c r="H88666" i="5"/>
  <c r="H88667" i="5"/>
  <c r="H88668" i="5"/>
  <c r="H88669" i="5"/>
  <c r="H88670" i="5"/>
  <c r="H88671" i="5"/>
  <c r="H88672" i="5"/>
  <c r="H88673" i="5"/>
  <c r="H88674" i="5"/>
  <c r="H88675" i="5"/>
  <c r="H88676" i="5"/>
  <c r="H88677" i="5"/>
  <c r="H88678" i="5"/>
  <c r="H88679" i="5"/>
  <c r="H88680" i="5"/>
  <c r="H88681" i="5"/>
  <c r="H88682" i="5"/>
  <c r="H88683" i="5"/>
  <c r="H88684" i="5"/>
  <c r="H88685" i="5"/>
  <c r="H88686" i="5"/>
  <c r="H88687" i="5"/>
  <c r="H88688" i="5"/>
  <c r="H88689" i="5"/>
  <c r="H88690" i="5"/>
  <c r="H88691" i="5"/>
  <c r="H88692" i="5"/>
  <c r="H88693" i="5"/>
  <c r="H88694" i="5"/>
  <c r="H88695" i="5"/>
  <c r="H88696" i="5"/>
  <c r="H88697" i="5"/>
  <c r="H88698" i="5"/>
  <c r="H88699" i="5"/>
  <c r="H88700" i="5"/>
  <c r="H88701" i="5"/>
  <c r="H88702" i="5"/>
  <c r="H88703" i="5"/>
  <c r="H88704" i="5"/>
  <c r="H88705" i="5"/>
  <c r="H88706" i="5"/>
  <c r="H88707" i="5"/>
  <c r="H88708" i="5"/>
  <c r="H88709" i="5"/>
  <c r="H88710" i="5"/>
  <c r="H88711" i="5"/>
  <c r="H88712" i="5"/>
  <c r="H88713" i="5"/>
  <c r="H88714" i="5"/>
  <c r="H88715" i="5"/>
  <c r="H88716" i="5"/>
  <c r="H88717" i="5"/>
  <c r="H88718" i="5"/>
  <c r="H88719" i="5"/>
  <c r="H88720" i="5"/>
  <c r="H88721" i="5"/>
  <c r="H88722" i="5"/>
  <c r="H88723" i="5"/>
  <c r="H88724" i="5"/>
  <c r="H88725" i="5"/>
  <c r="H88726" i="5"/>
  <c r="H88727" i="5"/>
  <c r="H88728" i="5"/>
  <c r="H88729" i="5"/>
  <c r="H88730" i="5"/>
  <c r="H88731" i="5"/>
  <c r="H88732" i="5"/>
  <c r="H88733" i="5"/>
  <c r="H88734" i="5"/>
  <c r="H88735" i="5"/>
  <c r="H88736" i="5"/>
  <c r="H88737" i="5"/>
  <c r="H88738" i="5"/>
  <c r="H88739" i="5"/>
  <c r="H88740" i="5"/>
  <c r="H88741" i="5"/>
  <c r="H88742" i="5"/>
  <c r="H88743" i="5"/>
  <c r="H88744" i="5"/>
  <c r="H88745" i="5"/>
  <c r="H88746" i="5"/>
  <c r="H88747" i="5"/>
  <c r="H88748" i="5"/>
  <c r="H88749" i="5"/>
  <c r="H88750" i="5"/>
  <c r="H88751" i="5"/>
  <c r="H88752" i="5"/>
  <c r="H88753" i="5"/>
  <c r="H88754" i="5"/>
  <c r="H88755" i="5"/>
  <c r="H88756" i="5"/>
  <c r="H88757" i="5"/>
  <c r="H88758" i="5"/>
  <c r="H88759" i="5"/>
  <c r="H88760" i="5"/>
  <c r="H88761" i="5"/>
  <c r="H88762" i="5"/>
  <c r="H88763" i="5"/>
  <c r="H88764" i="5"/>
  <c r="H88765" i="5"/>
  <c r="H88766" i="5"/>
  <c r="H88767" i="5"/>
  <c r="H88768" i="5"/>
  <c r="H88769" i="5"/>
  <c r="H88770" i="5"/>
  <c r="H88771" i="5"/>
  <c r="H88772" i="5"/>
  <c r="H88773" i="5"/>
  <c r="H88774" i="5"/>
  <c r="H88775" i="5"/>
  <c r="H88776" i="5"/>
  <c r="H88777" i="5"/>
  <c r="H88778" i="5"/>
  <c r="H88779" i="5"/>
  <c r="H88780" i="5"/>
  <c r="H88781" i="5"/>
  <c r="H88782" i="5"/>
  <c r="H88783" i="5"/>
  <c r="H88784" i="5"/>
  <c r="H88785" i="5"/>
  <c r="H88786" i="5"/>
  <c r="H88787" i="5"/>
  <c r="H88788" i="5"/>
  <c r="H88789" i="5"/>
  <c r="H88790" i="5"/>
  <c r="H88791" i="5"/>
  <c r="H88792" i="5"/>
  <c r="H88793" i="5"/>
  <c r="H88794" i="5"/>
  <c r="H88795" i="5"/>
  <c r="H88796" i="5"/>
  <c r="H88797" i="5"/>
  <c r="H88798" i="5"/>
  <c r="H88799" i="5"/>
  <c r="H88800" i="5"/>
  <c r="H88801" i="5"/>
  <c r="H88802" i="5"/>
  <c r="H88803" i="5"/>
  <c r="H88804" i="5"/>
  <c r="H88805" i="5"/>
  <c r="H88806" i="5"/>
  <c r="H88807" i="5"/>
  <c r="H88808" i="5"/>
  <c r="H88809" i="5"/>
  <c r="H88810" i="5"/>
  <c r="H88811" i="5"/>
  <c r="H88812" i="5"/>
  <c r="H88813" i="5"/>
  <c r="H88814" i="5"/>
  <c r="H88815" i="5"/>
  <c r="H88816" i="5"/>
  <c r="H88817" i="5"/>
  <c r="H88818" i="5"/>
  <c r="H88819" i="5"/>
  <c r="H88820" i="5"/>
  <c r="H88821" i="5"/>
  <c r="H88822" i="5"/>
  <c r="H88823" i="5"/>
  <c r="H88824" i="5"/>
  <c r="H88825" i="5"/>
  <c r="H88826" i="5"/>
  <c r="H88827" i="5"/>
  <c r="H88828" i="5"/>
  <c r="H88829" i="5"/>
  <c r="H88830" i="5"/>
  <c r="H88831" i="5"/>
  <c r="H88832" i="5"/>
  <c r="H88833" i="5"/>
  <c r="H88834" i="5"/>
  <c r="H88835" i="5"/>
  <c r="H88836" i="5"/>
  <c r="H88837" i="5"/>
  <c r="H88838" i="5"/>
  <c r="H88839" i="5"/>
  <c r="H88840" i="5"/>
  <c r="H88841" i="5"/>
  <c r="H88842" i="5"/>
  <c r="H88843" i="5"/>
  <c r="H88844" i="5"/>
  <c r="H88845" i="5"/>
  <c r="H88846" i="5"/>
  <c r="H88847" i="5"/>
  <c r="H88848" i="5"/>
  <c r="H88849" i="5"/>
  <c r="H88850" i="5"/>
  <c r="H88851" i="5"/>
  <c r="H88852" i="5"/>
  <c r="H88853" i="5"/>
  <c r="H88854" i="5"/>
  <c r="H88855" i="5"/>
  <c r="H88856" i="5"/>
  <c r="H88857" i="5"/>
  <c r="H88858" i="5"/>
  <c r="H88859" i="5"/>
  <c r="H88860" i="5"/>
  <c r="H88861" i="5"/>
  <c r="H88862" i="5"/>
  <c r="H88863" i="5"/>
  <c r="H88864" i="5"/>
  <c r="H88865" i="5"/>
  <c r="H88866" i="5"/>
  <c r="H88867" i="5"/>
  <c r="H88868" i="5"/>
  <c r="H88869" i="5"/>
  <c r="H88870" i="5"/>
  <c r="H88871" i="5"/>
  <c r="H88872" i="5"/>
  <c r="H88873" i="5"/>
  <c r="H88874" i="5"/>
  <c r="H88875" i="5"/>
  <c r="H88876" i="5"/>
  <c r="H88877" i="5"/>
  <c r="H88878" i="5"/>
  <c r="H88879" i="5"/>
  <c r="H88880" i="5"/>
  <c r="H88881" i="5"/>
  <c r="H88882" i="5"/>
  <c r="H88883" i="5"/>
  <c r="H88884" i="5"/>
  <c r="H88885" i="5"/>
  <c r="H88886" i="5"/>
  <c r="H88887" i="5"/>
  <c r="H88888" i="5"/>
  <c r="H88889" i="5"/>
  <c r="H88890" i="5"/>
  <c r="H88891" i="5"/>
  <c r="H88892" i="5"/>
  <c r="H88893" i="5"/>
  <c r="H88894" i="5"/>
  <c r="H88895" i="5"/>
  <c r="H88896" i="5"/>
  <c r="H88897" i="5"/>
  <c r="H88898" i="5"/>
  <c r="H88899" i="5"/>
  <c r="H88900" i="5"/>
  <c r="H88901" i="5"/>
  <c r="H88902" i="5"/>
  <c r="H88903" i="5"/>
  <c r="H88904" i="5"/>
  <c r="H88905" i="5"/>
  <c r="H88906" i="5"/>
  <c r="H88907" i="5"/>
  <c r="H88908" i="5"/>
  <c r="H88909" i="5"/>
  <c r="H88910" i="5"/>
  <c r="H88911" i="5"/>
  <c r="H88912" i="5"/>
  <c r="H88913" i="5"/>
  <c r="H88914" i="5"/>
  <c r="H88915" i="5"/>
  <c r="H88916" i="5"/>
  <c r="H88917" i="5"/>
  <c r="H88918" i="5"/>
  <c r="H88919" i="5"/>
  <c r="H88920" i="5"/>
  <c r="H88921" i="5"/>
  <c r="H88922" i="5"/>
  <c r="H88923" i="5"/>
  <c r="H88924" i="5"/>
  <c r="H88925" i="5"/>
  <c r="H88926" i="5"/>
  <c r="H88927" i="5"/>
  <c r="H88928" i="5"/>
  <c r="H88929" i="5"/>
  <c r="H88930" i="5"/>
  <c r="H88931" i="5"/>
  <c r="H88932" i="5"/>
  <c r="H88933" i="5"/>
  <c r="H88934" i="5"/>
  <c r="H88935" i="5"/>
  <c r="H88936" i="5"/>
  <c r="H88937" i="5"/>
  <c r="H88938" i="5"/>
  <c r="H88939" i="5"/>
  <c r="H88940" i="5"/>
  <c r="H88941" i="5"/>
  <c r="H88942" i="5"/>
  <c r="H88943" i="5"/>
  <c r="H88944" i="5"/>
  <c r="H88945" i="5"/>
  <c r="H88946" i="5"/>
  <c r="H88947" i="5"/>
  <c r="H88948" i="5"/>
  <c r="H88949" i="5"/>
  <c r="H88950" i="5"/>
  <c r="H88951" i="5"/>
  <c r="H88952" i="5"/>
  <c r="H88953" i="5"/>
  <c r="H88954" i="5"/>
  <c r="H88955" i="5"/>
  <c r="H88956" i="5"/>
  <c r="H88957" i="5"/>
  <c r="H88958" i="5"/>
  <c r="H88959" i="5"/>
  <c r="H88960" i="5"/>
  <c r="H88961" i="5"/>
  <c r="H88962" i="5"/>
  <c r="H88963" i="5"/>
  <c r="H88964" i="5"/>
  <c r="H88965" i="5"/>
  <c r="H88966" i="5"/>
  <c r="H88967" i="5"/>
  <c r="H88968" i="5"/>
  <c r="H88969" i="5"/>
  <c r="H88970" i="5"/>
  <c r="H88971" i="5"/>
  <c r="H88972" i="5"/>
  <c r="H88973" i="5"/>
  <c r="H88974" i="5"/>
  <c r="H88975" i="5"/>
  <c r="H88976" i="5"/>
  <c r="H88977" i="5"/>
  <c r="H88978" i="5"/>
  <c r="H88979" i="5"/>
  <c r="H88980" i="5"/>
  <c r="H88981" i="5"/>
  <c r="H88982" i="5"/>
  <c r="H88983" i="5"/>
  <c r="H88984" i="5"/>
  <c r="H88985" i="5"/>
  <c r="H88986" i="5"/>
  <c r="H88987" i="5"/>
  <c r="H88988" i="5"/>
  <c r="H88989" i="5"/>
  <c r="H88990" i="5"/>
  <c r="H88991" i="5"/>
  <c r="H88992" i="5"/>
  <c r="H88993" i="5"/>
  <c r="H88994" i="5"/>
  <c r="H88995" i="5"/>
  <c r="H88996" i="5"/>
  <c r="H88997" i="5"/>
  <c r="H88998" i="5"/>
  <c r="H88999" i="5"/>
  <c r="H89000" i="5"/>
  <c r="H89001" i="5"/>
  <c r="H89002" i="5"/>
  <c r="H89003" i="5"/>
  <c r="H89004" i="5"/>
  <c r="H89005" i="5"/>
  <c r="H89006" i="5"/>
  <c r="H89007" i="5"/>
  <c r="H89008" i="5"/>
  <c r="H89009" i="5"/>
  <c r="H89010" i="5"/>
  <c r="H89011" i="5"/>
  <c r="H89012" i="5"/>
  <c r="H89013" i="5"/>
  <c r="H89014" i="5"/>
  <c r="H89015" i="5"/>
  <c r="H89016" i="5"/>
  <c r="H89017" i="5"/>
  <c r="H89018" i="5"/>
  <c r="H89019" i="5"/>
  <c r="H89020" i="5"/>
  <c r="H89021" i="5"/>
  <c r="H89022" i="5"/>
  <c r="H89023" i="5"/>
  <c r="H89024" i="5"/>
  <c r="H89025" i="5"/>
  <c r="H89026" i="5"/>
  <c r="H89027" i="5"/>
  <c r="H89028" i="5"/>
  <c r="H89029" i="5"/>
  <c r="H89030" i="5"/>
  <c r="H89031" i="5"/>
  <c r="H89032" i="5"/>
  <c r="H89033" i="5"/>
  <c r="H89034" i="5"/>
  <c r="H89035" i="5"/>
  <c r="H89036" i="5"/>
  <c r="H89037" i="5"/>
  <c r="H89038" i="5"/>
  <c r="H89039" i="5"/>
  <c r="H89040" i="5"/>
  <c r="H89041" i="5"/>
  <c r="H89042" i="5"/>
  <c r="H89043" i="5"/>
  <c r="H89044" i="5"/>
  <c r="H89045" i="5"/>
  <c r="H89046" i="5"/>
  <c r="H89047" i="5"/>
  <c r="H89048" i="5"/>
  <c r="H89049" i="5"/>
  <c r="H89050" i="5"/>
  <c r="H89051" i="5"/>
  <c r="H89052" i="5"/>
  <c r="H89053" i="5"/>
  <c r="H89054" i="5"/>
  <c r="H89055" i="5"/>
  <c r="H89056" i="5"/>
  <c r="H89057" i="5"/>
  <c r="H89058" i="5"/>
  <c r="H89059" i="5"/>
  <c r="H89060" i="5"/>
  <c r="H89061" i="5"/>
  <c r="H89062" i="5"/>
  <c r="H89063" i="5"/>
  <c r="H89064" i="5"/>
  <c r="H89065" i="5"/>
  <c r="H89066" i="5"/>
  <c r="H89067" i="5"/>
  <c r="H89068" i="5"/>
  <c r="H89069" i="5"/>
  <c r="H89070" i="5"/>
  <c r="H89071" i="5"/>
  <c r="H89072" i="5"/>
  <c r="H89073" i="5"/>
  <c r="H89074" i="5"/>
  <c r="H89075" i="5"/>
  <c r="H89076" i="5"/>
  <c r="H89077" i="5"/>
  <c r="H89078" i="5"/>
  <c r="H89079" i="5"/>
  <c r="H89080" i="5"/>
  <c r="H89081" i="5"/>
  <c r="H89082" i="5"/>
  <c r="H89083" i="5"/>
  <c r="H89084" i="5"/>
  <c r="H89085" i="5"/>
  <c r="H89086" i="5"/>
  <c r="H89087" i="5"/>
  <c r="H89088" i="5"/>
  <c r="H89089" i="5"/>
  <c r="H89090" i="5"/>
  <c r="H89091" i="5"/>
  <c r="H89092" i="5"/>
  <c r="H89093" i="5"/>
  <c r="H89094" i="5"/>
  <c r="H89095" i="5"/>
  <c r="H89096" i="5"/>
  <c r="H89097" i="5"/>
  <c r="H89098" i="5"/>
  <c r="H89099" i="5"/>
  <c r="H89100" i="5"/>
  <c r="H89101" i="5"/>
  <c r="H89102" i="5"/>
  <c r="H89103" i="5"/>
  <c r="H89104" i="5"/>
  <c r="H89105" i="5"/>
  <c r="H89106" i="5"/>
  <c r="H89107" i="5"/>
  <c r="H89108" i="5"/>
  <c r="H89109" i="5"/>
  <c r="H89110" i="5"/>
  <c r="H89111" i="5"/>
  <c r="H89112" i="5"/>
  <c r="H89113" i="5"/>
  <c r="H89114" i="5"/>
  <c r="H89115" i="5"/>
  <c r="H89116" i="5"/>
  <c r="H89117" i="5"/>
  <c r="H89118" i="5"/>
  <c r="H89119" i="5"/>
  <c r="H89120" i="5"/>
  <c r="H89121" i="5"/>
  <c r="H89122" i="5"/>
  <c r="H89123" i="5"/>
  <c r="H89124" i="5"/>
  <c r="H89125" i="5"/>
  <c r="H89126" i="5"/>
  <c r="H89127" i="5"/>
  <c r="H89128" i="5"/>
  <c r="H89129" i="5"/>
  <c r="H89130" i="5"/>
  <c r="H89131" i="5"/>
  <c r="H89132" i="5"/>
  <c r="H89133" i="5"/>
  <c r="H89134" i="5"/>
  <c r="H89135" i="5"/>
  <c r="H89136" i="5"/>
  <c r="H89137" i="5"/>
  <c r="H89138" i="5"/>
  <c r="H89139" i="5"/>
  <c r="H89140" i="5"/>
  <c r="H89141" i="5"/>
  <c r="H89142" i="5"/>
  <c r="H89143" i="5"/>
  <c r="H89144" i="5"/>
  <c r="H89145" i="5"/>
  <c r="H89146" i="5"/>
  <c r="H89147" i="5"/>
  <c r="H89148" i="5"/>
  <c r="H89149" i="5"/>
  <c r="H89150" i="5"/>
  <c r="H89151" i="5"/>
  <c r="H89152" i="5"/>
  <c r="H89153" i="5"/>
  <c r="H89154" i="5"/>
  <c r="H89155" i="5"/>
  <c r="H89156" i="5"/>
  <c r="H89157" i="5"/>
  <c r="H89158" i="5"/>
  <c r="H89159" i="5"/>
  <c r="H89160" i="5"/>
  <c r="H89161" i="5"/>
  <c r="H89162" i="5"/>
  <c r="H89163" i="5"/>
  <c r="H89164" i="5"/>
  <c r="H89165" i="5"/>
  <c r="H89166" i="5"/>
  <c r="H89167" i="5"/>
  <c r="H89168" i="5"/>
  <c r="H89169" i="5"/>
  <c r="H89170" i="5"/>
  <c r="H89171" i="5"/>
  <c r="H89172" i="5"/>
  <c r="H89173" i="5"/>
  <c r="H89174" i="5"/>
  <c r="H89175" i="5"/>
  <c r="H89176" i="5"/>
  <c r="H89177" i="5"/>
  <c r="H89178" i="5"/>
  <c r="H89179" i="5"/>
  <c r="H89180" i="5"/>
  <c r="H89181" i="5"/>
  <c r="H89182" i="5"/>
  <c r="H89183" i="5"/>
  <c r="H89184" i="5"/>
  <c r="H89185" i="5"/>
  <c r="H89186" i="5"/>
  <c r="H89187" i="5"/>
  <c r="H89188" i="5"/>
  <c r="H89189" i="5"/>
  <c r="H89190" i="5"/>
  <c r="H89191" i="5"/>
  <c r="H89192" i="5"/>
  <c r="H89193" i="5"/>
  <c r="H89194" i="5"/>
  <c r="H89195" i="5"/>
  <c r="H89196" i="5"/>
  <c r="H89197" i="5"/>
  <c r="H89198" i="5"/>
  <c r="H89199" i="5"/>
  <c r="H89200" i="5"/>
  <c r="H89201" i="5"/>
  <c r="H89202" i="5"/>
  <c r="H89203" i="5"/>
  <c r="H89204" i="5"/>
  <c r="H89205" i="5"/>
  <c r="H89206" i="5"/>
  <c r="H89207" i="5"/>
  <c r="H89208" i="5"/>
  <c r="H89209" i="5"/>
  <c r="H89210" i="5"/>
  <c r="H89211" i="5"/>
  <c r="H89212" i="5"/>
  <c r="H89213" i="5"/>
  <c r="H89214" i="5"/>
  <c r="H89215" i="5"/>
  <c r="H89216" i="5"/>
  <c r="H89217" i="5"/>
  <c r="H89218" i="5"/>
  <c r="H89219" i="5"/>
  <c r="H89220" i="5"/>
  <c r="H89221" i="5"/>
  <c r="H89222" i="5"/>
  <c r="H89223" i="5"/>
  <c r="H89224" i="5"/>
  <c r="H89225" i="5"/>
  <c r="H89226" i="5"/>
  <c r="H89227" i="5"/>
  <c r="H89228" i="5"/>
  <c r="H89229" i="5"/>
  <c r="H89230" i="5"/>
  <c r="H89231" i="5"/>
  <c r="H89232" i="5"/>
  <c r="H89233" i="5"/>
  <c r="H89234" i="5"/>
  <c r="H89235" i="5"/>
  <c r="H89236" i="5"/>
  <c r="H89237" i="5"/>
  <c r="H89238" i="5"/>
  <c r="H89239" i="5"/>
  <c r="H89240" i="5"/>
  <c r="H89241" i="5"/>
  <c r="H89242" i="5"/>
  <c r="H89243" i="5"/>
  <c r="H89244" i="5"/>
  <c r="H89245" i="5"/>
  <c r="H89246" i="5"/>
  <c r="H89247" i="5"/>
  <c r="H89248" i="5"/>
  <c r="H89249" i="5"/>
  <c r="H89250" i="5"/>
  <c r="H89251" i="5"/>
  <c r="H89252" i="5"/>
  <c r="H89253" i="5"/>
  <c r="H89254" i="5"/>
  <c r="H89255" i="5"/>
  <c r="H89256" i="5"/>
  <c r="H89257" i="5"/>
  <c r="H89258" i="5"/>
  <c r="H89259" i="5"/>
  <c r="H89260" i="5"/>
  <c r="H89261" i="5"/>
  <c r="H89262" i="5"/>
  <c r="H89263" i="5"/>
  <c r="H89264" i="5"/>
  <c r="H89265" i="5"/>
  <c r="H89266" i="5"/>
  <c r="H89267" i="5"/>
  <c r="H89268" i="5"/>
  <c r="H89269" i="5"/>
  <c r="H89270" i="5"/>
  <c r="H89271" i="5"/>
  <c r="H89272" i="5"/>
  <c r="H89273" i="5"/>
  <c r="H89274" i="5"/>
  <c r="H89275" i="5"/>
  <c r="H89276" i="5"/>
  <c r="H89277" i="5"/>
  <c r="H89278" i="5"/>
  <c r="H89279" i="5"/>
  <c r="H89280" i="5"/>
  <c r="H89281" i="5"/>
  <c r="H89282" i="5"/>
  <c r="H89283" i="5"/>
  <c r="H89284" i="5"/>
  <c r="H89285" i="5"/>
  <c r="H89286" i="5"/>
  <c r="H89287" i="5"/>
  <c r="H89288" i="5"/>
  <c r="H89289" i="5"/>
  <c r="H89290" i="5"/>
  <c r="H89291" i="5"/>
  <c r="H89292" i="5"/>
  <c r="H89293" i="5"/>
  <c r="H89294" i="5"/>
  <c r="H89295" i="5"/>
  <c r="H89296" i="5"/>
  <c r="H89297" i="5"/>
  <c r="H89298" i="5"/>
  <c r="H89299" i="5"/>
  <c r="H89300" i="5"/>
  <c r="H89301" i="5"/>
  <c r="H89302" i="5"/>
  <c r="H89303" i="5"/>
  <c r="H89304" i="5"/>
  <c r="H89305" i="5"/>
  <c r="H89306" i="5"/>
  <c r="H89307" i="5"/>
  <c r="H89308" i="5"/>
  <c r="H89309" i="5"/>
  <c r="H89310" i="5"/>
  <c r="H89311" i="5"/>
  <c r="H89312" i="5"/>
  <c r="H89313" i="5"/>
  <c r="H89314" i="5"/>
  <c r="H89315" i="5"/>
  <c r="H89316" i="5"/>
  <c r="H89317" i="5"/>
  <c r="H89318" i="5"/>
  <c r="H89319" i="5"/>
  <c r="H89320" i="5"/>
  <c r="H89321" i="5"/>
  <c r="H89322" i="5"/>
  <c r="H89323" i="5"/>
  <c r="H89324" i="5"/>
  <c r="H89325" i="5"/>
  <c r="H89326" i="5"/>
  <c r="H89327" i="5"/>
  <c r="H89328" i="5"/>
  <c r="H89329" i="5"/>
  <c r="H89330" i="5"/>
  <c r="H89331" i="5"/>
  <c r="H89332" i="5"/>
  <c r="H89333" i="5"/>
  <c r="H89334" i="5"/>
  <c r="H89335" i="5"/>
  <c r="H89336" i="5"/>
  <c r="H89337" i="5"/>
  <c r="H89338" i="5"/>
  <c r="H89339" i="5"/>
  <c r="H89340" i="5"/>
  <c r="H89341" i="5"/>
  <c r="H89342" i="5"/>
  <c r="H89343" i="5"/>
  <c r="H89344" i="5"/>
  <c r="H89345" i="5"/>
  <c r="H89346" i="5"/>
  <c r="H89347" i="5"/>
  <c r="H89348" i="5"/>
  <c r="H89349" i="5"/>
  <c r="H89350" i="5"/>
  <c r="H89351" i="5"/>
  <c r="H89352" i="5"/>
  <c r="H89353" i="5"/>
  <c r="H89354" i="5"/>
  <c r="H89355" i="5"/>
  <c r="H89356" i="5"/>
  <c r="H89357" i="5"/>
  <c r="H89358" i="5"/>
  <c r="H89359" i="5"/>
  <c r="H89360" i="5"/>
  <c r="H89361" i="5"/>
  <c r="H89362" i="5"/>
  <c r="H89363" i="5"/>
  <c r="H89364" i="5"/>
  <c r="H89365" i="5"/>
  <c r="H89366" i="5"/>
  <c r="H89367" i="5"/>
  <c r="H89368" i="5"/>
  <c r="H89369" i="5"/>
  <c r="H89370" i="5"/>
  <c r="H89371" i="5"/>
  <c r="H89372" i="5"/>
  <c r="H89373" i="5"/>
  <c r="H89374" i="5"/>
  <c r="H89375" i="5"/>
  <c r="H89376" i="5"/>
  <c r="H89377" i="5"/>
  <c r="H89378" i="5"/>
  <c r="H89379" i="5"/>
  <c r="H89380" i="5"/>
  <c r="H89381" i="5"/>
  <c r="H89382" i="5"/>
  <c r="H89383" i="5"/>
  <c r="H89384" i="5"/>
  <c r="H89385" i="5"/>
  <c r="H89386" i="5"/>
  <c r="H89387" i="5"/>
  <c r="H89388" i="5"/>
  <c r="H89389" i="5"/>
  <c r="H89390" i="5"/>
  <c r="H89391" i="5"/>
  <c r="H89392" i="5"/>
  <c r="H89393" i="5"/>
  <c r="H89394" i="5"/>
  <c r="H89395" i="5"/>
  <c r="H89396" i="5"/>
  <c r="H89397" i="5"/>
  <c r="H89398" i="5"/>
  <c r="H89399" i="5"/>
  <c r="H89400" i="5"/>
  <c r="H89401" i="5"/>
  <c r="H89402" i="5"/>
  <c r="H89403" i="5"/>
  <c r="H89404" i="5"/>
  <c r="H89405" i="5"/>
  <c r="H89406" i="5"/>
  <c r="H89407" i="5"/>
  <c r="H89408" i="5"/>
  <c r="H89409" i="5"/>
  <c r="H89410" i="5"/>
  <c r="H89411" i="5"/>
  <c r="H89412" i="5"/>
  <c r="H89413" i="5"/>
  <c r="H89414" i="5"/>
  <c r="H89415" i="5"/>
  <c r="H89416" i="5"/>
  <c r="H89417" i="5"/>
  <c r="H89418" i="5"/>
  <c r="H89419" i="5"/>
  <c r="H89420" i="5"/>
  <c r="H89421" i="5"/>
  <c r="H89422" i="5"/>
  <c r="H89423" i="5"/>
  <c r="H89424" i="5"/>
  <c r="H89425" i="5"/>
  <c r="H89426" i="5"/>
  <c r="H89427" i="5"/>
  <c r="H89428" i="5"/>
  <c r="H89429" i="5"/>
  <c r="H89430" i="5"/>
  <c r="H89431" i="5"/>
  <c r="H89432" i="5"/>
  <c r="H89433" i="5"/>
  <c r="H89434" i="5"/>
  <c r="H89435" i="5"/>
  <c r="H89436" i="5"/>
  <c r="H89437" i="5"/>
  <c r="H89438" i="5"/>
  <c r="H89439" i="5"/>
  <c r="H89440" i="5"/>
  <c r="H89441" i="5"/>
  <c r="H89442" i="5"/>
  <c r="H89443" i="5"/>
  <c r="H89444" i="5"/>
  <c r="H89445" i="5"/>
  <c r="H89446" i="5"/>
  <c r="H89447" i="5"/>
  <c r="H89448" i="5"/>
  <c r="H89449" i="5"/>
  <c r="H89450" i="5"/>
  <c r="H89451" i="5"/>
  <c r="H89452" i="5"/>
  <c r="H89453" i="5"/>
  <c r="H89454" i="5"/>
  <c r="H89455" i="5"/>
  <c r="H89456" i="5"/>
  <c r="H89457" i="5"/>
  <c r="H89458" i="5"/>
  <c r="H89459" i="5"/>
  <c r="H89460" i="5"/>
  <c r="H89461" i="5"/>
  <c r="H89462" i="5"/>
  <c r="H89463" i="5"/>
  <c r="H89464" i="5"/>
  <c r="H89465" i="5"/>
  <c r="H89466" i="5"/>
  <c r="H89467" i="5"/>
  <c r="H89468" i="5"/>
  <c r="H89469" i="5"/>
  <c r="H89470" i="5"/>
  <c r="H89471" i="5"/>
  <c r="H89472" i="5"/>
  <c r="H89473" i="5"/>
  <c r="H89474" i="5"/>
  <c r="H89475" i="5"/>
  <c r="H89476" i="5"/>
  <c r="H89477" i="5"/>
  <c r="H89478" i="5"/>
  <c r="H89479" i="5"/>
  <c r="H89480" i="5"/>
  <c r="H89481" i="5"/>
  <c r="H89482" i="5"/>
  <c r="H89483" i="5"/>
  <c r="H89484" i="5"/>
  <c r="H89485" i="5"/>
  <c r="H89486" i="5"/>
  <c r="H89487" i="5"/>
  <c r="H89488" i="5"/>
  <c r="H89489" i="5"/>
  <c r="H89490" i="5"/>
  <c r="H89491" i="5"/>
  <c r="H89492" i="5"/>
  <c r="H89493" i="5"/>
  <c r="H89494" i="5"/>
  <c r="H89495" i="5"/>
  <c r="H89496" i="5"/>
  <c r="H89497" i="5"/>
  <c r="H89498" i="5"/>
  <c r="H89499" i="5"/>
  <c r="H89500" i="5"/>
  <c r="H89501" i="5"/>
  <c r="H89502" i="5"/>
  <c r="H89503" i="5"/>
  <c r="H89504" i="5"/>
  <c r="H89505" i="5"/>
  <c r="H89506" i="5"/>
  <c r="H89507" i="5"/>
  <c r="H89508" i="5"/>
  <c r="H89509" i="5"/>
  <c r="H89510" i="5"/>
  <c r="H89511" i="5"/>
  <c r="H89512" i="5"/>
  <c r="H89513" i="5"/>
  <c r="H89514" i="5"/>
  <c r="H89515" i="5"/>
  <c r="H89516" i="5"/>
  <c r="H89517" i="5"/>
  <c r="H89518" i="5"/>
  <c r="H89519" i="5"/>
  <c r="H89520" i="5"/>
  <c r="H89521" i="5"/>
  <c r="H89522" i="5"/>
  <c r="H89523" i="5"/>
  <c r="H89524" i="5"/>
  <c r="H89525" i="5"/>
  <c r="H89526" i="5"/>
  <c r="H89527" i="5"/>
  <c r="H89528" i="5"/>
  <c r="H89529" i="5"/>
  <c r="H89530" i="5"/>
  <c r="H89531" i="5"/>
  <c r="H89532" i="5"/>
  <c r="H89533" i="5"/>
  <c r="H89534" i="5"/>
  <c r="H89535" i="5"/>
  <c r="H89536" i="5"/>
  <c r="H89537" i="5"/>
  <c r="H89538" i="5"/>
  <c r="H89539" i="5"/>
  <c r="H89540" i="5"/>
  <c r="H89541" i="5"/>
  <c r="H89542" i="5"/>
  <c r="H89543" i="5"/>
  <c r="H89544" i="5"/>
  <c r="H89545" i="5"/>
  <c r="H89546" i="5"/>
  <c r="H89547" i="5"/>
  <c r="H89548" i="5"/>
  <c r="H89549" i="5"/>
  <c r="H89550" i="5"/>
  <c r="H89551" i="5"/>
  <c r="H89552" i="5"/>
  <c r="H89553" i="5"/>
  <c r="H89554" i="5"/>
  <c r="H89555" i="5"/>
  <c r="H89556" i="5"/>
  <c r="H89557" i="5"/>
  <c r="H89558" i="5"/>
  <c r="H89559" i="5"/>
  <c r="H89560" i="5"/>
  <c r="H89561" i="5"/>
  <c r="H89562" i="5"/>
  <c r="H89563" i="5"/>
  <c r="H89564" i="5"/>
  <c r="H89565" i="5"/>
  <c r="H89566" i="5"/>
  <c r="H89567" i="5"/>
  <c r="H89568" i="5"/>
  <c r="H89569" i="5"/>
  <c r="H89570" i="5"/>
  <c r="H89571" i="5"/>
  <c r="H89572" i="5"/>
  <c r="H89573" i="5"/>
  <c r="H89574" i="5"/>
  <c r="H89575" i="5"/>
  <c r="H89576" i="5"/>
  <c r="H89577" i="5"/>
  <c r="H89578" i="5"/>
  <c r="H89579" i="5"/>
  <c r="H89580" i="5"/>
  <c r="H89581" i="5"/>
  <c r="H89582" i="5"/>
  <c r="H89583" i="5"/>
  <c r="H89584" i="5"/>
  <c r="H89585" i="5"/>
  <c r="H89586" i="5"/>
  <c r="H89587" i="5"/>
  <c r="H89588" i="5"/>
  <c r="H89589" i="5"/>
  <c r="H89590" i="5"/>
  <c r="H89591" i="5"/>
  <c r="H89592" i="5"/>
  <c r="H89593" i="5"/>
  <c r="H89594" i="5"/>
  <c r="H89595" i="5"/>
  <c r="H89596" i="5"/>
  <c r="H89597" i="5"/>
  <c r="H89598" i="5"/>
  <c r="H89599" i="5"/>
  <c r="H89600" i="5"/>
  <c r="H89601" i="5"/>
  <c r="H89602" i="5"/>
  <c r="H89603" i="5"/>
  <c r="H89604" i="5"/>
  <c r="H89605" i="5"/>
  <c r="H89606" i="5"/>
  <c r="H89607" i="5"/>
  <c r="H89608" i="5"/>
  <c r="H89609" i="5"/>
  <c r="H89610" i="5"/>
  <c r="H89611" i="5"/>
  <c r="H89612" i="5"/>
  <c r="H89613" i="5"/>
  <c r="H89614" i="5"/>
  <c r="H89615" i="5"/>
  <c r="H89616" i="5"/>
  <c r="H89617" i="5"/>
  <c r="H89618" i="5"/>
  <c r="H89619" i="5"/>
  <c r="H89620" i="5"/>
  <c r="H89621" i="5"/>
  <c r="H89622" i="5"/>
  <c r="H89623" i="5"/>
  <c r="H89624" i="5"/>
  <c r="H89625" i="5"/>
  <c r="H89626" i="5"/>
  <c r="H89627" i="5"/>
  <c r="H89628" i="5"/>
  <c r="H89629" i="5"/>
  <c r="H89630" i="5"/>
  <c r="H89631" i="5"/>
  <c r="H89632" i="5"/>
  <c r="H89633" i="5"/>
  <c r="H89634" i="5"/>
  <c r="H89635" i="5"/>
  <c r="H89636" i="5"/>
  <c r="H89637" i="5"/>
  <c r="H89638" i="5"/>
  <c r="H89639" i="5"/>
  <c r="H89640" i="5"/>
  <c r="H89641" i="5"/>
  <c r="H89642" i="5"/>
  <c r="H89643" i="5"/>
  <c r="H89644" i="5"/>
  <c r="H89645" i="5"/>
  <c r="H89646" i="5"/>
  <c r="H89647" i="5"/>
  <c r="H89648" i="5"/>
  <c r="H89649" i="5"/>
  <c r="H89650" i="5"/>
  <c r="H89651" i="5"/>
  <c r="H89652" i="5"/>
  <c r="H89653" i="5"/>
  <c r="H89654" i="5"/>
  <c r="H89655" i="5"/>
  <c r="H89656" i="5"/>
  <c r="H89657" i="5"/>
  <c r="H89658" i="5"/>
  <c r="H89659" i="5"/>
  <c r="H89660" i="5"/>
  <c r="H89661" i="5"/>
  <c r="H89662" i="5"/>
  <c r="H89663" i="5"/>
  <c r="H89664" i="5"/>
  <c r="H89665" i="5"/>
  <c r="H89666" i="5"/>
  <c r="H89667" i="5"/>
  <c r="H89668" i="5"/>
  <c r="H89669" i="5"/>
  <c r="H89670" i="5"/>
  <c r="H89671" i="5"/>
  <c r="H89672" i="5"/>
  <c r="H89673" i="5"/>
  <c r="H89674" i="5"/>
  <c r="H89675" i="5"/>
  <c r="H89676" i="5"/>
  <c r="H89677" i="5"/>
  <c r="H89678" i="5"/>
  <c r="H89679" i="5"/>
  <c r="H89680" i="5"/>
  <c r="H89681" i="5"/>
  <c r="H89682" i="5"/>
  <c r="H89683" i="5"/>
  <c r="H89684" i="5"/>
  <c r="H89685" i="5"/>
  <c r="H89686" i="5"/>
  <c r="H89687" i="5"/>
  <c r="H89688" i="5"/>
  <c r="H89689" i="5"/>
  <c r="H89690" i="5"/>
  <c r="H89691" i="5"/>
  <c r="H89692" i="5"/>
  <c r="H89693" i="5"/>
  <c r="H89694" i="5"/>
  <c r="H89695" i="5"/>
  <c r="H89696" i="5"/>
  <c r="H89697" i="5"/>
  <c r="H89698" i="5"/>
  <c r="H89699" i="5"/>
  <c r="H89700" i="5"/>
  <c r="H89701" i="5"/>
  <c r="H89702" i="5"/>
  <c r="H89703" i="5"/>
  <c r="H89704" i="5"/>
  <c r="H89705" i="5"/>
  <c r="H89706" i="5"/>
  <c r="H89707" i="5"/>
  <c r="H89708" i="5"/>
  <c r="H89709" i="5"/>
  <c r="H89710" i="5"/>
  <c r="H89711" i="5"/>
  <c r="H89712" i="5"/>
  <c r="H89713" i="5"/>
  <c r="H89714" i="5"/>
  <c r="H89715" i="5"/>
  <c r="H89716" i="5"/>
  <c r="H89717" i="5"/>
  <c r="H89718" i="5"/>
  <c r="H89719" i="5"/>
  <c r="H89720" i="5"/>
  <c r="H89721" i="5"/>
  <c r="H89722" i="5"/>
  <c r="H89723" i="5"/>
  <c r="H89724" i="5"/>
  <c r="H89725" i="5"/>
  <c r="H89726" i="5"/>
  <c r="H89727" i="5"/>
  <c r="H89728" i="5"/>
  <c r="H89729" i="5"/>
  <c r="H89730" i="5"/>
  <c r="H89731" i="5"/>
  <c r="H89732" i="5"/>
  <c r="H89733" i="5"/>
  <c r="H89734" i="5"/>
  <c r="H89735" i="5"/>
  <c r="H89736" i="5"/>
  <c r="H89737" i="5"/>
  <c r="H89738" i="5"/>
  <c r="H89739" i="5"/>
  <c r="H89740" i="5"/>
  <c r="H89741" i="5"/>
  <c r="H89742" i="5"/>
  <c r="H89743" i="5"/>
  <c r="H89744" i="5"/>
  <c r="H89745" i="5"/>
  <c r="H89746" i="5"/>
  <c r="H89747" i="5"/>
  <c r="H89748" i="5"/>
  <c r="H89749" i="5"/>
  <c r="H89750" i="5"/>
  <c r="H89751" i="5"/>
  <c r="H89752" i="5"/>
  <c r="H89753" i="5"/>
  <c r="H89754" i="5"/>
  <c r="H89755" i="5"/>
  <c r="H89756" i="5"/>
  <c r="H89757" i="5"/>
  <c r="H89758" i="5"/>
  <c r="H89759" i="5"/>
  <c r="H89760" i="5"/>
  <c r="H89761" i="5"/>
  <c r="H89762" i="5"/>
  <c r="H89763" i="5"/>
  <c r="H89764" i="5"/>
  <c r="H89765" i="5"/>
  <c r="H89766" i="5"/>
  <c r="H89767" i="5"/>
  <c r="H89768" i="5"/>
  <c r="H89769" i="5"/>
  <c r="H89770" i="5"/>
  <c r="H89771" i="5"/>
  <c r="H89772" i="5"/>
  <c r="H89773" i="5"/>
  <c r="H89774" i="5"/>
  <c r="H89775" i="5"/>
  <c r="H89776" i="5"/>
  <c r="H89777" i="5"/>
  <c r="H89778" i="5"/>
  <c r="H89779" i="5"/>
  <c r="H89780" i="5"/>
  <c r="H89781" i="5"/>
  <c r="H89782" i="5"/>
  <c r="H89783" i="5"/>
  <c r="H89784" i="5"/>
  <c r="H89785" i="5"/>
  <c r="H89786" i="5"/>
  <c r="H89787" i="5"/>
  <c r="H89788" i="5"/>
  <c r="H89789" i="5"/>
  <c r="H89790" i="5"/>
  <c r="H89791" i="5"/>
  <c r="H89792" i="5"/>
  <c r="H89793" i="5"/>
  <c r="H89794" i="5"/>
  <c r="H89795" i="5"/>
  <c r="H89796" i="5"/>
  <c r="H89797" i="5"/>
  <c r="H89798" i="5"/>
  <c r="H89799" i="5"/>
  <c r="H89800" i="5"/>
  <c r="H89801" i="5"/>
  <c r="H89802" i="5"/>
  <c r="H89803" i="5"/>
  <c r="H89804" i="5"/>
  <c r="H89805" i="5"/>
  <c r="H89806" i="5"/>
  <c r="H89807" i="5"/>
  <c r="H89808" i="5"/>
  <c r="H89809" i="5"/>
  <c r="H89810" i="5"/>
  <c r="H89811" i="5"/>
  <c r="H89812" i="5"/>
  <c r="H89813" i="5"/>
  <c r="H89814" i="5"/>
  <c r="H89815" i="5"/>
  <c r="H89816" i="5"/>
  <c r="H89817" i="5"/>
  <c r="H89818" i="5"/>
  <c r="H89819" i="5"/>
  <c r="H89820" i="5"/>
  <c r="H89821" i="5"/>
  <c r="H89822" i="5"/>
  <c r="H89823" i="5"/>
  <c r="H89824" i="5"/>
  <c r="H89825" i="5"/>
  <c r="H89826" i="5"/>
  <c r="H89827" i="5"/>
  <c r="H89828" i="5"/>
  <c r="H89829" i="5"/>
  <c r="H89830" i="5"/>
  <c r="H89831" i="5"/>
  <c r="H89832" i="5"/>
  <c r="H89833" i="5"/>
  <c r="H89834" i="5"/>
  <c r="H89835" i="5"/>
  <c r="H89836" i="5"/>
  <c r="H89837" i="5"/>
  <c r="H89838" i="5"/>
  <c r="H89839" i="5"/>
  <c r="H89840" i="5"/>
  <c r="H89841" i="5"/>
  <c r="H89842" i="5"/>
  <c r="H89843" i="5"/>
  <c r="H89844" i="5"/>
  <c r="H89845" i="5"/>
  <c r="H89846" i="5"/>
  <c r="H89847" i="5"/>
  <c r="H89848" i="5"/>
  <c r="H89849" i="5"/>
  <c r="H89850" i="5"/>
  <c r="H89851" i="5"/>
  <c r="H89852" i="5"/>
  <c r="H89853" i="5"/>
  <c r="H89854" i="5"/>
  <c r="H89855" i="5"/>
  <c r="H89856" i="5"/>
  <c r="H89857" i="5"/>
  <c r="H89858" i="5"/>
  <c r="H89859" i="5"/>
  <c r="H89860" i="5"/>
  <c r="H89861" i="5"/>
  <c r="H89862" i="5"/>
  <c r="H89863" i="5"/>
  <c r="H89864" i="5"/>
  <c r="H89865" i="5"/>
  <c r="H89866" i="5"/>
  <c r="H89867" i="5"/>
  <c r="H89868" i="5"/>
  <c r="H89869" i="5"/>
  <c r="H89870" i="5"/>
  <c r="H89871" i="5"/>
  <c r="H89872" i="5"/>
  <c r="H89873" i="5"/>
  <c r="H89874" i="5"/>
  <c r="H89875" i="5"/>
  <c r="H89876" i="5"/>
  <c r="H89877" i="5"/>
  <c r="H89878" i="5"/>
  <c r="H89879" i="5"/>
  <c r="H89880" i="5"/>
  <c r="H89881" i="5"/>
  <c r="H89882" i="5"/>
  <c r="H89883" i="5"/>
  <c r="H89884" i="5"/>
  <c r="H89885" i="5"/>
  <c r="H89886" i="5"/>
  <c r="H89887" i="5"/>
  <c r="H89888" i="5"/>
  <c r="H89889" i="5"/>
  <c r="H89890" i="5"/>
  <c r="H89891" i="5"/>
  <c r="H89892" i="5"/>
  <c r="H89893" i="5"/>
  <c r="H89894" i="5"/>
  <c r="H89895" i="5"/>
  <c r="H89896" i="5"/>
  <c r="H89897" i="5"/>
  <c r="H89898" i="5"/>
  <c r="H89899" i="5"/>
  <c r="H89900" i="5"/>
  <c r="H89901" i="5"/>
  <c r="H89902" i="5"/>
  <c r="H89903" i="5"/>
  <c r="H89904" i="5"/>
  <c r="H89905" i="5"/>
  <c r="H89906" i="5"/>
  <c r="H89907" i="5"/>
  <c r="H89908" i="5"/>
  <c r="H89909" i="5"/>
  <c r="H89910" i="5"/>
  <c r="H89911" i="5"/>
  <c r="H89912" i="5"/>
  <c r="H89913" i="5"/>
  <c r="H89914" i="5"/>
  <c r="H89915" i="5"/>
  <c r="H89916" i="5"/>
  <c r="H89917" i="5"/>
  <c r="H89918" i="5"/>
  <c r="H89919" i="5"/>
  <c r="H89920" i="5"/>
  <c r="H89921" i="5"/>
  <c r="H89922" i="5"/>
  <c r="H89923" i="5"/>
  <c r="H89924" i="5"/>
  <c r="H89925" i="5"/>
  <c r="H89926" i="5"/>
  <c r="H89927" i="5"/>
  <c r="H89928" i="5"/>
  <c r="H89929" i="5"/>
  <c r="H89930" i="5"/>
  <c r="H89931" i="5"/>
  <c r="H89932" i="5"/>
  <c r="H89933" i="5"/>
  <c r="H89934" i="5"/>
  <c r="H89935" i="5"/>
  <c r="H89936" i="5"/>
  <c r="H89937" i="5"/>
  <c r="H89938" i="5"/>
  <c r="H89939" i="5"/>
  <c r="H89940" i="5"/>
  <c r="H89941" i="5"/>
  <c r="H89942" i="5"/>
  <c r="H89943" i="5"/>
  <c r="H89944" i="5"/>
  <c r="H89945" i="5"/>
  <c r="H89946" i="5"/>
  <c r="H89947" i="5"/>
  <c r="H89948" i="5"/>
  <c r="H89949" i="5"/>
  <c r="H89950" i="5"/>
  <c r="H89951" i="5"/>
  <c r="H89952" i="5"/>
  <c r="H89953" i="5"/>
  <c r="H89954" i="5"/>
  <c r="H89955" i="5"/>
  <c r="H89956" i="5"/>
  <c r="H89957" i="5"/>
  <c r="H89958" i="5"/>
  <c r="H89959" i="5"/>
  <c r="H89960" i="5"/>
  <c r="H89961" i="5"/>
  <c r="H89962" i="5"/>
  <c r="H89963" i="5"/>
  <c r="H89964" i="5"/>
  <c r="H89965" i="5"/>
  <c r="H89966" i="5"/>
  <c r="H89967" i="5"/>
  <c r="H89968" i="5"/>
  <c r="H89969" i="5"/>
  <c r="H89970" i="5"/>
  <c r="H89971" i="5"/>
  <c r="H89972" i="5"/>
  <c r="H89973" i="5"/>
  <c r="H89974" i="5"/>
  <c r="H89975" i="5"/>
  <c r="H89976" i="5"/>
  <c r="H89977" i="5"/>
  <c r="H89978" i="5"/>
  <c r="H89979" i="5"/>
  <c r="H89980" i="5"/>
  <c r="H89981" i="5"/>
  <c r="H89982" i="5"/>
  <c r="H89983" i="5"/>
  <c r="H89984" i="5"/>
  <c r="H89985" i="5"/>
  <c r="H89986" i="5"/>
  <c r="H89987" i="5"/>
  <c r="H89988" i="5"/>
  <c r="H89989" i="5"/>
  <c r="H89990" i="5"/>
  <c r="H89991" i="5"/>
  <c r="H89992" i="5"/>
  <c r="H89993" i="5"/>
  <c r="H89994" i="5"/>
  <c r="H89995" i="5"/>
  <c r="H89996" i="5"/>
  <c r="H89997" i="5"/>
  <c r="H89998" i="5"/>
  <c r="H89999" i="5"/>
  <c r="H90000" i="5"/>
  <c r="H90001" i="5"/>
  <c r="H90002" i="5"/>
  <c r="H90003" i="5"/>
  <c r="H90004" i="5"/>
  <c r="H90005" i="5"/>
  <c r="H90006" i="5"/>
  <c r="H90007" i="5"/>
  <c r="H90008" i="5"/>
  <c r="H90009" i="5"/>
  <c r="H90010" i="5"/>
  <c r="H90011" i="5"/>
  <c r="H90012" i="5"/>
  <c r="H90013" i="5"/>
  <c r="H90014" i="5"/>
  <c r="H90015" i="5"/>
  <c r="H90016" i="5"/>
  <c r="H90017" i="5"/>
  <c r="H90018" i="5"/>
  <c r="H90019" i="5"/>
  <c r="H90020" i="5"/>
  <c r="H90021" i="5"/>
  <c r="H90022" i="5"/>
  <c r="H90023" i="5"/>
  <c r="H90024" i="5"/>
  <c r="H90025" i="5"/>
  <c r="H90026" i="5"/>
  <c r="H90027" i="5"/>
  <c r="H90028" i="5"/>
  <c r="H90029" i="5"/>
  <c r="H90030" i="5"/>
  <c r="H90031" i="5"/>
  <c r="H90032" i="5"/>
  <c r="H90033" i="5"/>
  <c r="H90034" i="5"/>
  <c r="H90035" i="5"/>
  <c r="H90036" i="5"/>
  <c r="H90037" i="5"/>
  <c r="H90038" i="5"/>
  <c r="H90039" i="5"/>
  <c r="H90040" i="5"/>
  <c r="H90041" i="5"/>
  <c r="H90042" i="5"/>
  <c r="H90043" i="5"/>
  <c r="H90044" i="5"/>
  <c r="H90045" i="5"/>
  <c r="H90046" i="5"/>
  <c r="H90047" i="5"/>
  <c r="H90048" i="5"/>
  <c r="H90049" i="5"/>
  <c r="H90050" i="5"/>
  <c r="H90051" i="5"/>
  <c r="H90052" i="5"/>
  <c r="H90053" i="5"/>
  <c r="H90054" i="5"/>
  <c r="H90055" i="5"/>
  <c r="H90056" i="5"/>
  <c r="H90057" i="5"/>
  <c r="H90058" i="5"/>
  <c r="H90059" i="5"/>
  <c r="H90060" i="5"/>
  <c r="H90061" i="5"/>
  <c r="H90062" i="5"/>
  <c r="H90063" i="5"/>
  <c r="H90064" i="5"/>
  <c r="H90065" i="5"/>
  <c r="H90066" i="5"/>
  <c r="H90067" i="5"/>
  <c r="H90068" i="5"/>
  <c r="H90069" i="5"/>
  <c r="H90070" i="5"/>
  <c r="H90071" i="5"/>
  <c r="H90072" i="5"/>
  <c r="H90073" i="5"/>
  <c r="H90074" i="5"/>
  <c r="H90075" i="5"/>
  <c r="H90076" i="5"/>
  <c r="H90077" i="5"/>
  <c r="H90078" i="5"/>
  <c r="H90079" i="5"/>
  <c r="H90080" i="5"/>
  <c r="H90081" i="5"/>
  <c r="H90082" i="5"/>
  <c r="H90083" i="5"/>
  <c r="H90084" i="5"/>
  <c r="H90085" i="5"/>
  <c r="H90086" i="5"/>
  <c r="H90087" i="5"/>
  <c r="H90088" i="5"/>
  <c r="H90089" i="5"/>
  <c r="H90090" i="5"/>
  <c r="H90091" i="5"/>
  <c r="H90092" i="5"/>
  <c r="H90093" i="5"/>
  <c r="H90094" i="5"/>
  <c r="H90095" i="5"/>
  <c r="H90096" i="5"/>
  <c r="H90097" i="5"/>
  <c r="H90098" i="5"/>
  <c r="H90099" i="5"/>
  <c r="H90100" i="5"/>
  <c r="H90101" i="5"/>
  <c r="H90102" i="5"/>
  <c r="H90103" i="5"/>
  <c r="H90104" i="5"/>
  <c r="H90105" i="5"/>
  <c r="H90106" i="5"/>
  <c r="H90107" i="5"/>
  <c r="H90108" i="5"/>
  <c r="H90109" i="5"/>
  <c r="H90110" i="5"/>
  <c r="H90111" i="5"/>
  <c r="H90112" i="5"/>
  <c r="H90113" i="5"/>
  <c r="H90114" i="5"/>
  <c r="H90115" i="5"/>
  <c r="H90116" i="5"/>
  <c r="H90117" i="5"/>
  <c r="H90118" i="5"/>
  <c r="H90119" i="5"/>
  <c r="H90120" i="5"/>
  <c r="H90121" i="5"/>
  <c r="H90122" i="5"/>
  <c r="H90123" i="5"/>
  <c r="H90124" i="5"/>
  <c r="H90125" i="5"/>
  <c r="H90126" i="5"/>
  <c r="H90127" i="5"/>
  <c r="H90128" i="5"/>
  <c r="H90129" i="5"/>
  <c r="H90130" i="5"/>
  <c r="H90131" i="5"/>
  <c r="H90132" i="5"/>
  <c r="H90133" i="5"/>
  <c r="H90134" i="5"/>
  <c r="H90135" i="5"/>
  <c r="H90136" i="5"/>
  <c r="H90137" i="5"/>
  <c r="H90138" i="5"/>
  <c r="H90139" i="5"/>
  <c r="H90140" i="5"/>
  <c r="H90141" i="5"/>
  <c r="H90142" i="5"/>
  <c r="H90143" i="5"/>
  <c r="H90144" i="5"/>
  <c r="H90145" i="5"/>
  <c r="H90146" i="5"/>
  <c r="H90147" i="5"/>
  <c r="H90148" i="5"/>
  <c r="H90149" i="5"/>
  <c r="H90150" i="5"/>
  <c r="H90151" i="5"/>
  <c r="H90152" i="5"/>
  <c r="H90153" i="5"/>
  <c r="H90154" i="5"/>
  <c r="H90155" i="5"/>
  <c r="H90156" i="5"/>
  <c r="H90157" i="5"/>
  <c r="H90158" i="5"/>
  <c r="H90159" i="5"/>
  <c r="H90160" i="5"/>
  <c r="H90161" i="5"/>
  <c r="H90162" i="5"/>
  <c r="H90163" i="5"/>
  <c r="H90164" i="5"/>
  <c r="H90165" i="5"/>
  <c r="H90166" i="5"/>
  <c r="H90167" i="5"/>
  <c r="H90168" i="5"/>
  <c r="H90169" i="5"/>
  <c r="H90170" i="5"/>
  <c r="H90171" i="5"/>
  <c r="H90172" i="5"/>
  <c r="H90173" i="5"/>
  <c r="H90174" i="5"/>
  <c r="H90175" i="5"/>
  <c r="H90176" i="5"/>
  <c r="H90177" i="5"/>
  <c r="H90178" i="5"/>
  <c r="H90179" i="5"/>
  <c r="H90180" i="5"/>
  <c r="H90181" i="5"/>
  <c r="H90182" i="5"/>
  <c r="H90183" i="5"/>
  <c r="H90184" i="5"/>
  <c r="H90185" i="5"/>
  <c r="H90186" i="5"/>
  <c r="H90187" i="5"/>
  <c r="H90188" i="5"/>
  <c r="H90189" i="5"/>
  <c r="H90190" i="5"/>
  <c r="H90191" i="5"/>
  <c r="H90192" i="5"/>
  <c r="H90193" i="5"/>
  <c r="H90194" i="5"/>
  <c r="H90195" i="5"/>
  <c r="H90196" i="5"/>
  <c r="H90197" i="5"/>
  <c r="H90198" i="5"/>
  <c r="H90199" i="5"/>
  <c r="H90200" i="5"/>
  <c r="H90201" i="5"/>
  <c r="H90202" i="5"/>
  <c r="H90203" i="5"/>
  <c r="H90204" i="5"/>
  <c r="H90205" i="5"/>
  <c r="H90206" i="5"/>
  <c r="H90207" i="5"/>
  <c r="H90208" i="5"/>
  <c r="H90209" i="5"/>
  <c r="H90210" i="5"/>
  <c r="H90211" i="5"/>
  <c r="H90212" i="5"/>
  <c r="H90213" i="5"/>
  <c r="H90214" i="5"/>
  <c r="H90215" i="5"/>
  <c r="H90216" i="5"/>
  <c r="H90217" i="5"/>
  <c r="H90218" i="5"/>
  <c r="H90219" i="5"/>
  <c r="H90220" i="5"/>
  <c r="H90221" i="5"/>
  <c r="H90222" i="5"/>
  <c r="H90223" i="5"/>
  <c r="H90224" i="5"/>
  <c r="H90225" i="5"/>
  <c r="H90226" i="5"/>
  <c r="H90227" i="5"/>
  <c r="H90228" i="5"/>
  <c r="H90229" i="5"/>
  <c r="H90230" i="5"/>
  <c r="H90231" i="5"/>
  <c r="H90232" i="5"/>
  <c r="H90233" i="5"/>
  <c r="H90234" i="5"/>
  <c r="H90235" i="5"/>
  <c r="H90236" i="5"/>
  <c r="H90237" i="5"/>
  <c r="H90238" i="5"/>
  <c r="H90239" i="5"/>
  <c r="H90240" i="5"/>
  <c r="H90241" i="5"/>
  <c r="H90242" i="5"/>
  <c r="H90243" i="5"/>
  <c r="H90244" i="5"/>
  <c r="H90245" i="5"/>
  <c r="H90246" i="5"/>
  <c r="H90247" i="5"/>
  <c r="H90248" i="5"/>
  <c r="H90249" i="5"/>
  <c r="H90250" i="5"/>
  <c r="H90251" i="5"/>
  <c r="H90252" i="5"/>
  <c r="H90253" i="5"/>
  <c r="H90254" i="5"/>
  <c r="H90255" i="5"/>
  <c r="H90256" i="5"/>
  <c r="H90257" i="5"/>
  <c r="H90258" i="5"/>
  <c r="H90259" i="5"/>
  <c r="H90260" i="5"/>
  <c r="H90261" i="5"/>
  <c r="H90262" i="5"/>
  <c r="H90263" i="5"/>
  <c r="H90264" i="5"/>
  <c r="H90265" i="5"/>
  <c r="H90266" i="5"/>
  <c r="H90267" i="5"/>
  <c r="H90268" i="5"/>
  <c r="H90269" i="5"/>
  <c r="H90270" i="5"/>
  <c r="H90271" i="5"/>
  <c r="H90272" i="5"/>
  <c r="H90273" i="5"/>
  <c r="H90274" i="5"/>
  <c r="H90275" i="5"/>
  <c r="H90276" i="5"/>
  <c r="H90277" i="5"/>
  <c r="H90278" i="5"/>
  <c r="H90279" i="5"/>
  <c r="H90280" i="5"/>
  <c r="H90281" i="5"/>
  <c r="H90282" i="5"/>
  <c r="H90283" i="5"/>
  <c r="H90284" i="5"/>
  <c r="H90285" i="5"/>
  <c r="H90286" i="5"/>
  <c r="H90287" i="5"/>
  <c r="H90288" i="5"/>
  <c r="H90289" i="5"/>
  <c r="H90290" i="5"/>
  <c r="H90291" i="5"/>
  <c r="H90292" i="5"/>
  <c r="H90293" i="5"/>
  <c r="H90294" i="5"/>
  <c r="H90295" i="5"/>
  <c r="H90296" i="5"/>
  <c r="H90297" i="5"/>
  <c r="H90298" i="5"/>
  <c r="H90299" i="5"/>
  <c r="H90300" i="5"/>
  <c r="H90301" i="5"/>
  <c r="H90302" i="5"/>
  <c r="H90303" i="5"/>
  <c r="H90304" i="5"/>
  <c r="H90305" i="5"/>
  <c r="H90306" i="5"/>
  <c r="H90307" i="5"/>
  <c r="H90308" i="5"/>
  <c r="H90309" i="5"/>
  <c r="H90310" i="5"/>
  <c r="H90311" i="5"/>
  <c r="H90312" i="5"/>
  <c r="H90313" i="5"/>
  <c r="H90314" i="5"/>
  <c r="H90315" i="5"/>
  <c r="H90316" i="5"/>
  <c r="H90317" i="5"/>
  <c r="H90318" i="5"/>
  <c r="H90319" i="5"/>
  <c r="H90320" i="5"/>
  <c r="H90321" i="5"/>
  <c r="H90322" i="5"/>
  <c r="H90323" i="5"/>
  <c r="H90324" i="5"/>
  <c r="H90325" i="5"/>
  <c r="H90326" i="5"/>
  <c r="H90327" i="5"/>
  <c r="H90328" i="5"/>
  <c r="H90329" i="5"/>
  <c r="H90330" i="5"/>
  <c r="H90331" i="5"/>
  <c r="H90332" i="5"/>
  <c r="H90333" i="5"/>
  <c r="H90334" i="5"/>
  <c r="H90335" i="5"/>
  <c r="H90336" i="5"/>
  <c r="H90337" i="5"/>
  <c r="H90338" i="5"/>
  <c r="H90339" i="5"/>
  <c r="H90340" i="5"/>
  <c r="H90341" i="5"/>
  <c r="H90342" i="5"/>
  <c r="H90343" i="5"/>
  <c r="H90344" i="5"/>
  <c r="H90345" i="5"/>
  <c r="H90346" i="5"/>
  <c r="H90347" i="5"/>
  <c r="H90348" i="5"/>
  <c r="H90349" i="5"/>
  <c r="H90350" i="5"/>
  <c r="H90351" i="5"/>
  <c r="H90352" i="5"/>
  <c r="H90353" i="5"/>
  <c r="H90354" i="5"/>
  <c r="H90355" i="5"/>
  <c r="H90356" i="5"/>
  <c r="H90357" i="5"/>
  <c r="H90358" i="5"/>
  <c r="H90359" i="5"/>
  <c r="H90360" i="5"/>
  <c r="H90361" i="5"/>
  <c r="H90362" i="5"/>
  <c r="H90363" i="5"/>
  <c r="H90364" i="5"/>
  <c r="H90365" i="5"/>
  <c r="H90366" i="5"/>
  <c r="H90367" i="5"/>
  <c r="H90368" i="5"/>
  <c r="H90369" i="5"/>
  <c r="H90370" i="5"/>
  <c r="H90371" i="5"/>
  <c r="H90372" i="5"/>
  <c r="H90373" i="5"/>
  <c r="H90374" i="5"/>
  <c r="H90375" i="5"/>
  <c r="H90376" i="5"/>
  <c r="H90377" i="5"/>
  <c r="H90378" i="5"/>
  <c r="H90379" i="5"/>
  <c r="H90380" i="5"/>
  <c r="H90381" i="5"/>
  <c r="H90382" i="5"/>
  <c r="H90383" i="5"/>
  <c r="H90384" i="5"/>
  <c r="H90385" i="5"/>
  <c r="H90386" i="5"/>
  <c r="H90387" i="5"/>
  <c r="H90388" i="5"/>
  <c r="H90389" i="5"/>
  <c r="H90390" i="5"/>
  <c r="H90391" i="5"/>
  <c r="H90392" i="5"/>
  <c r="H90393" i="5"/>
  <c r="H90394" i="5"/>
  <c r="H90395" i="5"/>
  <c r="H90396" i="5"/>
  <c r="H90397" i="5"/>
  <c r="H90398" i="5"/>
  <c r="H90399" i="5"/>
  <c r="H90400" i="5"/>
  <c r="H90401" i="5"/>
  <c r="H90402" i="5"/>
  <c r="H90403" i="5"/>
  <c r="H90404" i="5"/>
  <c r="H90405" i="5"/>
  <c r="H90406" i="5"/>
  <c r="H90407" i="5"/>
  <c r="H90408" i="5"/>
  <c r="H90409" i="5"/>
  <c r="H90410" i="5"/>
  <c r="H90411" i="5"/>
  <c r="H90412" i="5"/>
  <c r="H90413" i="5"/>
  <c r="H90414" i="5"/>
  <c r="H90415" i="5"/>
  <c r="H90416" i="5"/>
  <c r="H90417" i="5"/>
  <c r="H90418" i="5"/>
  <c r="H90419" i="5"/>
  <c r="H90420" i="5"/>
  <c r="H90421" i="5"/>
  <c r="H90422" i="5"/>
  <c r="H90423" i="5"/>
  <c r="H90424" i="5"/>
  <c r="H90425" i="5"/>
  <c r="H90426" i="5"/>
  <c r="H90427" i="5"/>
  <c r="H90428" i="5"/>
  <c r="H90429" i="5"/>
  <c r="H90430" i="5"/>
  <c r="H90431" i="5"/>
  <c r="H90432" i="5"/>
  <c r="H90433" i="5"/>
  <c r="H90434" i="5"/>
  <c r="H90435" i="5"/>
  <c r="H90436" i="5"/>
  <c r="H90437" i="5"/>
  <c r="H90438" i="5"/>
  <c r="H90439" i="5"/>
  <c r="H90440" i="5"/>
  <c r="H90441" i="5"/>
  <c r="H90442" i="5"/>
  <c r="H90443" i="5"/>
  <c r="H90444" i="5"/>
  <c r="H90445" i="5"/>
  <c r="H90446" i="5"/>
  <c r="H90447" i="5"/>
  <c r="H90448" i="5"/>
  <c r="H90449" i="5"/>
  <c r="H90450" i="5"/>
  <c r="H90451" i="5"/>
  <c r="H90452" i="5"/>
  <c r="H90453" i="5"/>
  <c r="H90454" i="5"/>
  <c r="H90455" i="5"/>
  <c r="H90456" i="5"/>
  <c r="H90457" i="5"/>
  <c r="H90458" i="5"/>
  <c r="H90459" i="5"/>
  <c r="H90460" i="5"/>
  <c r="H90461" i="5"/>
  <c r="H90462" i="5"/>
  <c r="H90463" i="5"/>
  <c r="H90464" i="5"/>
  <c r="H90465" i="5"/>
  <c r="H90466" i="5"/>
  <c r="H90467" i="5"/>
  <c r="H90468" i="5"/>
  <c r="H90469" i="5"/>
  <c r="H90470" i="5"/>
  <c r="H90471" i="5"/>
  <c r="H90472" i="5"/>
  <c r="H90473" i="5"/>
  <c r="H90474" i="5"/>
  <c r="H90475" i="5"/>
  <c r="H90476" i="5"/>
  <c r="H90477" i="5"/>
  <c r="H90478" i="5"/>
  <c r="H90479" i="5"/>
  <c r="H90480" i="5"/>
  <c r="H90481" i="5"/>
  <c r="H90482" i="5"/>
  <c r="H90483" i="5"/>
  <c r="H90484" i="5"/>
  <c r="H90485" i="5"/>
  <c r="H90486" i="5"/>
  <c r="H90487" i="5"/>
  <c r="H90488" i="5"/>
  <c r="H90489" i="5"/>
  <c r="H90490" i="5"/>
  <c r="H90491" i="5"/>
  <c r="H90492" i="5"/>
  <c r="H90493" i="5"/>
  <c r="H90494" i="5"/>
  <c r="H90495" i="5"/>
  <c r="H90496" i="5"/>
  <c r="H90497" i="5"/>
  <c r="H90498" i="5"/>
  <c r="H90499" i="5"/>
  <c r="H90500" i="5"/>
  <c r="H90501" i="5"/>
  <c r="H90502" i="5"/>
  <c r="H90503" i="5"/>
  <c r="H90504" i="5"/>
  <c r="H90505" i="5"/>
  <c r="H90506" i="5"/>
  <c r="H90507" i="5"/>
  <c r="H90508" i="5"/>
  <c r="H90509" i="5"/>
  <c r="H90510" i="5"/>
  <c r="H90511" i="5"/>
  <c r="H90512" i="5"/>
  <c r="H90513" i="5"/>
  <c r="H90514" i="5"/>
  <c r="H90515" i="5"/>
  <c r="H90516" i="5"/>
  <c r="H90517" i="5"/>
  <c r="H90518" i="5"/>
  <c r="H90519" i="5"/>
  <c r="H90520" i="5"/>
  <c r="H90521" i="5"/>
  <c r="H90522" i="5"/>
  <c r="H90523" i="5"/>
  <c r="H90524" i="5"/>
  <c r="H90525" i="5"/>
  <c r="H90526" i="5"/>
  <c r="H90527" i="5"/>
  <c r="H90528" i="5"/>
  <c r="H90529" i="5"/>
  <c r="H90530" i="5"/>
  <c r="H90531" i="5"/>
  <c r="H90532" i="5"/>
  <c r="H90533" i="5"/>
  <c r="H90534" i="5"/>
  <c r="H90535" i="5"/>
  <c r="H90536" i="5"/>
  <c r="H90537" i="5"/>
  <c r="H90538" i="5"/>
  <c r="H90539" i="5"/>
  <c r="H90540" i="5"/>
  <c r="H90541" i="5"/>
  <c r="H90542" i="5"/>
  <c r="H90543" i="5"/>
  <c r="H90544" i="5"/>
  <c r="H90545" i="5"/>
  <c r="H90546" i="5"/>
  <c r="H90547" i="5"/>
  <c r="H90548" i="5"/>
  <c r="H90549" i="5"/>
  <c r="H90550" i="5"/>
  <c r="H90551" i="5"/>
  <c r="H90552" i="5"/>
  <c r="H90553" i="5"/>
  <c r="H90554" i="5"/>
  <c r="H90555" i="5"/>
  <c r="H90556" i="5"/>
  <c r="H90557" i="5"/>
  <c r="H90558" i="5"/>
  <c r="H90559" i="5"/>
  <c r="H90560" i="5"/>
  <c r="H90561" i="5"/>
  <c r="H90562" i="5"/>
  <c r="H90563" i="5"/>
  <c r="H90564" i="5"/>
  <c r="H90565" i="5"/>
  <c r="H90566" i="5"/>
  <c r="H90567" i="5"/>
  <c r="H90568" i="5"/>
  <c r="H90569" i="5"/>
  <c r="H90570" i="5"/>
  <c r="H90571" i="5"/>
  <c r="H90572" i="5"/>
  <c r="H90573" i="5"/>
  <c r="H90574" i="5"/>
  <c r="H90575" i="5"/>
  <c r="H90576" i="5"/>
  <c r="H90577" i="5"/>
  <c r="H90578" i="5"/>
  <c r="H90579" i="5"/>
  <c r="H90580" i="5"/>
  <c r="H90581" i="5"/>
  <c r="H90582" i="5"/>
  <c r="H90583" i="5"/>
  <c r="H90584" i="5"/>
  <c r="H90585" i="5"/>
  <c r="H90586" i="5"/>
  <c r="H90587" i="5"/>
  <c r="H90588" i="5"/>
  <c r="H90589" i="5"/>
  <c r="H90590" i="5"/>
  <c r="H90591" i="5"/>
  <c r="H90592" i="5"/>
  <c r="H90593" i="5"/>
  <c r="H90594" i="5"/>
  <c r="H90595" i="5"/>
  <c r="H90596" i="5"/>
  <c r="H90597" i="5"/>
  <c r="H90598" i="5"/>
  <c r="H90599" i="5"/>
  <c r="H90600" i="5"/>
  <c r="H90601" i="5"/>
  <c r="H90602" i="5"/>
  <c r="H90603" i="5"/>
  <c r="H90604" i="5"/>
  <c r="H90605" i="5"/>
  <c r="H90606" i="5"/>
  <c r="H90607" i="5"/>
  <c r="H90608" i="5"/>
  <c r="H90609" i="5"/>
  <c r="H90610" i="5"/>
  <c r="H90611" i="5"/>
  <c r="H90612" i="5"/>
  <c r="H90613" i="5"/>
  <c r="H90614" i="5"/>
  <c r="H90615" i="5"/>
  <c r="H90616" i="5"/>
  <c r="H90617" i="5"/>
  <c r="H90618" i="5"/>
  <c r="H90619" i="5"/>
  <c r="H90620" i="5"/>
  <c r="H90621" i="5"/>
  <c r="H90622" i="5"/>
  <c r="H90623" i="5"/>
  <c r="H90624" i="5"/>
  <c r="H90625" i="5"/>
  <c r="H90626" i="5"/>
  <c r="H90627" i="5"/>
  <c r="H90628" i="5"/>
  <c r="H90629" i="5"/>
  <c r="H90630" i="5"/>
  <c r="H90631" i="5"/>
  <c r="H90632" i="5"/>
  <c r="H90633" i="5"/>
  <c r="H90634" i="5"/>
  <c r="H90635" i="5"/>
  <c r="H90636" i="5"/>
  <c r="H90637" i="5"/>
  <c r="H90638" i="5"/>
  <c r="H90639" i="5"/>
  <c r="H90640" i="5"/>
  <c r="H90641" i="5"/>
  <c r="H90642" i="5"/>
  <c r="H90643" i="5"/>
  <c r="H90644" i="5"/>
  <c r="H90645" i="5"/>
  <c r="H90646" i="5"/>
  <c r="H90647" i="5"/>
  <c r="H90648" i="5"/>
  <c r="H90649" i="5"/>
  <c r="H90650" i="5"/>
  <c r="H90651" i="5"/>
  <c r="H90652" i="5"/>
  <c r="H90653" i="5"/>
  <c r="H90654" i="5"/>
  <c r="H90655" i="5"/>
  <c r="H90656" i="5"/>
  <c r="H90657" i="5"/>
  <c r="H90658" i="5"/>
  <c r="H90659" i="5"/>
  <c r="H90660" i="5"/>
  <c r="H90661" i="5"/>
  <c r="H90662" i="5"/>
  <c r="H90663" i="5"/>
  <c r="H90664" i="5"/>
  <c r="H90665" i="5"/>
  <c r="H90666" i="5"/>
  <c r="H90667" i="5"/>
  <c r="H90668" i="5"/>
  <c r="H90669" i="5"/>
  <c r="H90670" i="5"/>
  <c r="H90671" i="5"/>
  <c r="H90672" i="5"/>
  <c r="H90673" i="5"/>
  <c r="H90674" i="5"/>
  <c r="H90675" i="5"/>
  <c r="H90676" i="5"/>
  <c r="H90677" i="5"/>
  <c r="H90678" i="5"/>
  <c r="H90679" i="5"/>
  <c r="H90680" i="5"/>
  <c r="H90681" i="5"/>
  <c r="H90682" i="5"/>
  <c r="H90683" i="5"/>
  <c r="H90684" i="5"/>
  <c r="H90685" i="5"/>
  <c r="H90686" i="5"/>
  <c r="H90687" i="5"/>
  <c r="H90688" i="5"/>
  <c r="H90689" i="5"/>
  <c r="H90690" i="5"/>
  <c r="H90691" i="5"/>
  <c r="H90692" i="5"/>
  <c r="H90693" i="5"/>
  <c r="H90694" i="5"/>
  <c r="H90695" i="5"/>
  <c r="H90696" i="5"/>
  <c r="H90697" i="5"/>
  <c r="H90698" i="5"/>
  <c r="H90699" i="5"/>
  <c r="H90700" i="5"/>
  <c r="H90701" i="5"/>
  <c r="H90702" i="5"/>
  <c r="H90703" i="5"/>
  <c r="H90704" i="5"/>
  <c r="H90705" i="5"/>
  <c r="H90706" i="5"/>
  <c r="H90707" i="5"/>
  <c r="H90708" i="5"/>
  <c r="H90709" i="5"/>
  <c r="H90710" i="5"/>
  <c r="H90711" i="5"/>
  <c r="H90712" i="5"/>
  <c r="H90713" i="5"/>
  <c r="H90714" i="5"/>
  <c r="H90715" i="5"/>
  <c r="H90716" i="5"/>
  <c r="H90717" i="5"/>
  <c r="H90718" i="5"/>
  <c r="H90719" i="5"/>
  <c r="H90720" i="5"/>
  <c r="H90721" i="5"/>
  <c r="H90722" i="5"/>
  <c r="H90723" i="5"/>
  <c r="H90724" i="5"/>
  <c r="H90725" i="5"/>
  <c r="H90726" i="5"/>
  <c r="H90727" i="5"/>
  <c r="H90728" i="5"/>
  <c r="H90729" i="5"/>
  <c r="H90730" i="5"/>
  <c r="H90731" i="5"/>
  <c r="H90732" i="5"/>
  <c r="H90733" i="5"/>
  <c r="H90734" i="5"/>
  <c r="H90735" i="5"/>
  <c r="H90736" i="5"/>
  <c r="H90737" i="5"/>
  <c r="H90738" i="5"/>
  <c r="H90739" i="5"/>
  <c r="H90740" i="5"/>
  <c r="H90741" i="5"/>
  <c r="H90742" i="5"/>
  <c r="H90743" i="5"/>
  <c r="H90744" i="5"/>
  <c r="H90745" i="5"/>
  <c r="H90746" i="5"/>
  <c r="H90747" i="5"/>
  <c r="H90748" i="5"/>
  <c r="H90749" i="5"/>
  <c r="H90750" i="5"/>
  <c r="H90751" i="5"/>
  <c r="H90752" i="5"/>
  <c r="H90753" i="5"/>
  <c r="H90754" i="5"/>
  <c r="H90755" i="5"/>
  <c r="H90756" i="5"/>
  <c r="H90757" i="5"/>
  <c r="H90758" i="5"/>
  <c r="H90759" i="5"/>
  <c r="H90760" i="5"/>
  <c r="H90761" i="5"/>
  <c r="H90762" i="5"/>
  <c r="H90763" i="5"/>
  <c r="H90764" i="5"/>
  <c r="H90765" i="5"/>
  <c r="H90766" i="5"/>
  <c r="H90767" i="5"/>
  <c r="H90768" i="5"/>
  <c r="H90769" i="5"/>
  <c r="H90770" i="5"/>
  <c r="H90771" i="5"/>
  <c r="H90772" i="5"/>
  <c r="H90773" i="5"/>
  <c r="H90774" i="5"/>
  <c r="H90775" i="5"/>
  <c r="H90776" i="5"/>
  <c r="H90777" i="5"/>
  <c r="H90778" i="5"/>
  <c r="H90779" i="5"/>
  <c r="H90780" i="5"/>
  <c r="H90781" i="5"/>
  <c r="H90782" i="5"/>
  <c r="H90783" i="5"/>
  <c r="H90784" i="5"/>
  <c r="H90785" i="5"/>
  <c r="H90786" i="5"/>
  <c r="H90787" i="5"/>
  <c r="H90788" i="5"/>
  <c r="H90789" i="5"/>
  <c r="H90790" i="5"/>
  <c r="H90791" i="5"/>
  <c r="H90792" i="5"/>
  <c r="H90793" i="5"/>
  <c r="H90794" i="5"/>
  <c r="H90795" i="5"/>
  <c r="H90796" i="5"/>
  <c r="H90797" i="5"/>
  <c r="H90798" i="5"/>
  <c r="H90799" i="5"/>
  <c r="H90800" i="5"/>
  <c r="H90801" i="5"/>
  <c r="H90802" i="5"/>
  <c r="H90803" i="5"/>
  <c r="H90804" i="5"/>
  <c r="H90805" i="5"/>
  <c r="H90806" i="5"/>
  <c r="H90807" i="5"/>
  <c r="H90808" i="5"/>
  <c r="H90809" i="5"/>
  <c r="H90810" i="5"/>
  <c r="H90811" i="5"/>
  <c r="H90812" i="5"/>
  <c r="H90813" i="5"/>
  <c r="H90814" i="5"/>
  <c r="H90815" i="5"/>
  <c r="H90816" i="5"/>
  <c r="H90817" i="5"/>
  <c r="H90818" i="5"/>
  <c r="H90819" i="5"/>
  <c r="H90820" i="5"/>
  <c r="H90821" i="5"/>
  <c r="H90822" i="5"/>
  <c r="H90823" i="5"/>
  <c r="H90824" i="5"/>
  <c r="H90825" i="5"/>
  <c r="H90826" i="5"/>
  <c r="H90827" i="5"/>
  <c r="H90828" i="5"/>
  <c r="H90829" i="5"/>
  <c r="H90830" i="5"/>
  <c r="H90831" i="5"/>
  <c r="H90832" i="5"/>
  <c r="H90833" i="5"/>
  <c r="H90834" i="5"/>
  <c r="H90835" i="5"/>
  <c r="H90836" i="5"/>
  <c r="H90837" i="5"/>
  <c r="H90838" i="5"/>
  <c r="H90839" i="5"/>
  <c r="H90840" i="5"/>
  <c r="H90841" i="5"/>
  <c r="H90842" i="5"/>
  <c r="H90843" i="5"/>
  <c r="H90844" i="5"/>
  <c r="H90845" i="5"/>
  <c r="H90846" i="5"/>
  <c r="H90847" i="5"/>
  <c r="H90848" i="5"/>
  <c r="H90849" i="5"/>
  <c r="H90850" i="5"/>
  <c r="H90851" i="5"/>
  <c r="H90852" i="5"/>
  <c r="H90853" i="5"/>
  <c r="H90854" i="5"/>
  <c r="H90855" i="5"/>
  <c r="H90856" i="5"/>
  <c r="H90857" i="5"/>
  <c r="H90858" i="5"/>
  <c r="H90859" i="5"/>
  <c r="H90860" i="5"/>
  <c r="H90861" i="5"/>
  <c r="H90862" i="5"/>
  <c r="H90863" i="5"/>
  <c r="H90864" i="5"/>
  <c r="H90865" i="5"/>
  <c r="H90866" i="5"/>
  <c r="H90867" i="5"/>
  <c r="H90868" i="5"/>
  <c r="H90869" i="5"/>
  <c r="H90870" i="5"/>
  <c r="H90871" i="5"/>
  <c r="H90872" i="5"/>
  <c r="H90873" i="5"/>
  <c r="H90874" i="5"/>
  <c r="H90875" i="5"/>
  <c r="H90876" i="5"/>
  <c r="H90877" i="5"/>
  <c r="H90878" i="5"/>
  <c r="H90879" i="5"/>
  <c r="H90880" i="5"/>
  <c r="H90881" i="5"/>
  <c r="H90882" i="5"/>
  <c r="H90883" i="5"/>
  <c r="H90884" i="5"/>
  <c r="H90885" i="5"/>
  <c r="H90886" i="5"/>
  <c r="H90887" i="5"/>
  <c r="H90888" i="5"/>
  <c r="H90889" i="5"/>
  <c r="H90890" i="5"/>
  <c r="H90891" i="5"/>
  <c r="H90892" i="5"/>
  <c r="H90893" i="5"/>
  <c r="H90894" i="5"/>
  <c r="H90895" i="5"/>
  <c r="H90896" i="5"/>
  <c r="H90897" i="5"/>
  <c r="H90898" i="5"/>
  <c r="H90899" i="5"/>
  <c r="H90900" i="5"/>
  <c r="H90901" i="5"/>
  <c r="H90902" i="5"/>
  <c r="H90903" i="5"/>
  <c r="H90904" i="5"/>
  <c r="H90905" i="5"/>
  <c r="H90906" i="5"/>
  <c r="H90907" i="5"/>
  <c r="H90908" i="5"/>
  <c r="H90909" i="5"/>
  <c r="H90910" i="5"/>
  <c r="H90911" i="5"/>
  <c r="H90912" i="5"/>
  <c r="H90913" i="5"/>
  <c r="H90914" i="5"/>
  <c r="H90915" i="5"/>
  <c r="H90916" i="5"/>
  <c r="H90917" i="5"/>
  <c r="H90918" i="5"/>
  <c r="H90919" i="5"/>
  <c r="H90920" i="5"/>
  <c r="H90921" i="5"/>
  <c r="H90922" i="5"/>
  <c r="H90923" i="5"/>
  <c r="H90924" i="5"/>
  <c r="H90925" i="5"/>
  <c r="H90926" i="5"/>
  <c r="H90927" i="5"/>
  <c r="H90928" i="5"/>
  <c r="H90929" i="5"/>
  <c r="H90930" i="5"/>
  <c r="H90931" i="5"/>
  <c r="H90932" i="5"/>
  <c r="H90933" i="5"/>
  <c r="H90934" i="5"/>
  <c r="H90935" i="5"/>
  <c r="H90936" i="5"/>
  <c r="H90937" i="5"/>
  <c r="H90938" i="5"/>
  <c r="H90939" i="5"/>
  <c r="H90940" i="5"/>
  <c r="H90941" i="5"/>
  <c r="H90942" i="5"/>
  <c r="H90943" i="5"/>
  <c r="H90944" i="5"/>
  <c r="H90945" i="5"/>
  <c r="H90946" i="5"/>
  <c r="H90947" i="5"/>
  <c r="H90948" i="5"/>
  <c r="H90949" i="5"/>
  <c r="H90950" i="5"/>
  <c r="H90951" i="5"/>
  <c r="H90952" i="5"/>
  <c r="H90953" i="5"/>
  <c r="H90954" i="5"/>
  <c r="H90955" i="5"/>
  <c r="H90956" i="5"/>
  <c r="H90957" i="5"/>
  <c r="H90958" i="5"/>
  <c r="H90959" i="5"/>
  <c r="H90960" i="5"/>
  <c r="H90961" i="5"/>
  <c r="H90962" i="5"/>
  <c r="H90963" i="5"/>
  <c r="H90964" i="5"/>
  <c r="H90965" i="5"/>
  <c r="H90966" i="5"/>
  <c r="H90967" i="5"/>
  <c r="H90968" i="5"/>
  <c r="H90969" i="5"/>
  <c r="H90970" i="5"/>
  <c r="H90971" i="5"/>
  <c r="H90972" i="5"/>
  <c r="H90973" i="5"/>
  <c r="H90974" i="5"/>
  <c r="H90975" i="5"/>
  <c r="H90976" i="5"/>
  <c r="H90977" i="5"/>
  <c r="H90978" i="5"/>
  <c r="H90979" i="5"/>
  <c r="H90980" i="5"/>
  <c r="H90981" i="5"/>
  <c r="H90982" i="5"/>
  <c r="H90983" i="5"/>
  <c r="H90984" i="5"/>
  <c r="H90985" i="5"/>
  <c r="H90986" i="5"/>
  <c r="H90987" i="5"/>
  <c r="H90988" i="5"/>
  <c r="H90989" i="5"/>
  <c r="H90990" i="5"/>
  <c r="H90991" i="5"/>
  <c r="H90992" i="5"/>
  <c r="H90993" i="5"/>
  <c r="H90994" i="5"/>
  <c r="H90995" i="5"/>
  <c r="H90996" i="5"/>
  <c r="H90997" i="5"/>
  <c r="H90998" i="5"/>
  <c r="H90999" i="5"/>
  <c r="H91000" i="5"/>
  <c r="H91001" i="5"/>
  <c r="H91002" i="5"/>
  <c r="H91003" i="5"/>
  <c r="H91004" i="5"/>
  <c r="H91005" i="5"/>
  <c r="H91006" i="5"/>
  <c r="H91007" i="5"/>
  <c r="H91008" i="5"/>
  <c r="H91009" i="5"/>
  <c r="H91010" i="5"/>
  <c r="H91011" i="5"/>
  <c r="H91012" i="5"/>
  <c r="H91013" i="5"/>
  <c r="H91014" i="5"/>
  <c r="H91015" i="5"/>
  <c r="H91016" i="5"/>
  <c r="H91017" i="5"/>
  <c r="H91018" i="5"/>
  <c r="H91019" i="5"/>
  <c r="H91020" i="5"/>
  <c r="H91021" i="5"/>
  <c r="H91022" i="5"/>
  <c r="H91023" i="5"/>
  <c r="H91024" i="5"/>
  <c r="H91025" i="5"/>
  <c r="H91026" i="5"/>
  <c r="H91027" i="5"/>
  <c r="H91028" i="5"/>
  <c r="H91029" i="5"/>
  <c r="H91030" i="5"/>
  <c r="H91031" i="5"/>
  <c r="H91032" i="5"/>
  <c r="H91033" i="5"/>
  <c r="H91034" i="5"/>
  <c r="H91035" i="5"/>
  <c r="H91036" i="5"/>
  <c r="H91037" i="5"/>
  <c r="H91038" i="5"/>
  <c r="H91039" i="5"/>
  <c r="H91040" i="5"/>
  <c r="H91041" i="5"/>
  <c r="H91042" i="5"/>
  <c r="H91043" i="5"/>
  <c r="H91044" i="5"/>
  <c r="H91045" i="5"/>
  <c r="H91046" i="5"/>
  <c r="H91047" i="5"/>
  <c r="H91048" i="5"/>
  <c r="H91049" i="5"/>
  <c r="H91050" i="5"/>
  <c r="H91051" i="5"/>
  <c r="H91052" i="5"/>
  <c r="H91053" i="5"/>
  <c r="H91054" i="5"/>
  <c r="H91055" i="5"/>
  <c r="H91056" i="5"/>
  <c r="H91057" i="5"/>
  <c r="H91058" i="5"/>
  <c r="H91059" i="5"/>
  <c r="H91060" i="5"/>
  <c r="H91061" i="5"/>
  <c r="H91062" i="5"/>
  <c r="H91063" i="5"/>
  <c r="H91064" i="5"/>
  <c r="H91065" i="5"/>
  <c r="H91066" i="5"/>
  <c r="H91067" i="5"/>
  <c r="H91068" i="5"/>
  <c r="H91069" i="5"/>
  <c r="H91070" i="5"/>
  <c r="H91071" i="5"/>
  <c r="H91072" i="5"/>
  <c r="H91073" i="5"/>
  <c r="H91074" i="5"/>
  <c r="H91075" i="5"/>
  <c r="H91076" i="5"/>
  <c r="H91077" i="5"/>
  <c r="H91078" i="5"/>
  <c r="H91079" i="5"/>
  <c r="H91080" i="5"/>
  <c r="H91081" i="5"/>
  <c r="H91082" i="5"/>
  <c r="H91083" i="5"/>
  <c r="H91084" i="5"/>
  <c r="H91085" i="5"/>
  <c r="H91086" i="5"/>
  <c r="H91087" i="5"/>
  <c r="H91088" i="5"/>
  <c r="H91089" i="5"/>
  <c r="H91090" i="5"/>
  <c r="H91091" i="5"/>
  <c r="H91092" i="5"/>
  <c r="H91093" i="5"/>
  <c r="H91094" i="5"/>
  <c r="H91095" i="5"/>
  <c r="H91096" i="5"/>
  <c r="H91097" i="5"/>
  <c r="H91098" i="5"/>
  <c r="H91099" i="5"/>
  <c r="H91100" i="5"/>
  <c r="H91101" i="5"/>
  <c r="H91102" i="5"/>
  <c r="H91103" i="5"/>
  <c r="H91104" i="5"/>
  <c r="H91105" i="5"/>
  <c r="H91106" i="5"/>
  <c r="H91107" i="5"/>
  <c r="H91108" i="5"/>
  <c r="H91109" i="5"/>
  <c r="H91110" i="5"/>
  <c r="H91111" i="5"/>
  <c r="H91112" i="5"/>
  <c r="H91113" i="5"/>
  <c r="H91114" i="5"/>
  <c r="H91115" i="5"/>
  <c r="H91116" i="5"/>
  <c r="H91117" i="5"/>
  <c r="H91118" i="5"/>
  <c r="H91119" i="5"/>
  <c r="H91120" i="5"/>
  <c r="H91121" i="5"/>
  <c r="H91122" i="5"/>
  <c r="H91123" i="5"/>
  <c r="H91124" i="5"/>
  <c r="H91125" i="5"/>
  <c r="H91126" i="5"/>
  <c r="H91127" i="5"/>
  <c r="H91128" i="5"/>
  <c r="H91129" i="5"/>
  <c r="H91130" i="5"/>
  <c r="H91131" i="5"/>
  <c r="H91132" i="5"/>
  <c r="H91133" i="5"/>
  <c r="H91134" i="5"/>
  <c r="H91135" i="5"/>
  <c r="H91136" i="5"/>
  <c r="H91137" i="5"/>
  <c r="H91138" i="5"/>
  <c r="H91139" i="5"/>
  <c r="H91140" i="5"/>
  <c r="H91141" i="5"/>
  <c r="H91142" i="5"/>
  <c r="H91143" i="5"/>
  <c r="H91144" i="5"/>
  <c r="H91145" i="5"/>
  <c r="H91146" i="5"/>
  <c r="H91147" i="5"/>
  <c r="H91148" i="5"/>
  <c r="H91149" i="5"/>
  <c r="H91150" i="5"/>
  <c r="H91151" i="5"/>
  <c r="H91152" i="5"/>
  <c r="H91153" i="5"/>
  <c r="H91154" i="5"/>
  <c r="H91155" i="5"/>
  <c r="H91156" i="5"/>
  <c r="H91157" i="5"/>
  <c r="H91158" i="5"/>
  <c r="H91159" i="5"/>
  <c r="H91160" i="5"/>
  <c r="H91161" i="5"/>
  <c r="H91162" i="5"/>
  <c r="H91163" i="5"/>
  <c r="H91164" i="5"/>
  <c r="H91165" i="5"/>
  <c r="H91166" i="5"/>
  <c r="H91167" i="5"/>
  <c r="H91168" i="5"/>
  <c r="H91169" i="5"/>
  <c r="H91170" i="5"/>
  <c r="H91171" i="5"/>
  <c r="H91172" i="5"/>
  <c r="H91173" i="5"/>
  <c r="H91174" i="5"/>
  <c r="H91175" i="5"/>
  <c r="H91176" i="5"/>
  <c r="H91177" i="5"/>
  <c r="H91178" i="5"/>
  <c r="H91179" i="5"/>
  <c r="H91180" i="5"/>
  <c r="H91181" i="5"/>
  <c r="H91182" i="5"/>
  <c r="H91183" i="5"/>
  <c r="H91184" i="5"/>
  <c r="H91185" i="5"/>
  <c r="H91186" i="5"/>
  <c r="H91187" i="5"/>
  <c r="H91188" i="5"/>
  <c r="H91189" i="5"/>
  <c r="H91190" i="5"/>
  <c r="H91191" i="5"/>
  <c r="H91192" i="5"/>
  <c r="H91193" i="5"/>
  <c r="H91194" i="5"/>
  <c r="H91195" i="5"/>
  <c r="H91196" i="5"/>
  <c r="H91197" i="5"/>
  <c r="H91198" i="5"/>
  <c r="H91199" i="5"/>
  <c r="H91200" i="5"/>
  <c r="H91201" i="5"/>
  <c r="H91202" i="5"/>
  <c r="H91203" i="5"/>
  <c r="H91204" i="5"/>
  <c r="H91205" i="5"/>
  <c r="H91206" i="5"/>
  <c r="H91207" i="5"/>
  <c r="H91208" i="5"/>
  <c r="H91209" i="5"/>
  <c r="H91210" i="5"/>
  <c r="H91211" i="5"/>
  <c r="H91212" i="5"/>
  <c r="H91213" i="5"/>
  <c r="H91214" i="5"/>
  <c r="H91215" i="5"/>
  <c r="H91216" i="5"/>
  <c r="H91217" i="5"/>
  <c r="H91218" i="5"/>
  <c r="H91219" i="5"/>
  <c r="H91220" i="5"/>
  <c r="H91221" i="5"/>
  <c r="H91222" i="5"/>
  <c r="H91223" i="5"/>
  <c r="H91224" i="5"/>
  <c r="H91225" i="5"/>
  <c r="H91226" i="5"/>
  <c r="H91227" i="5"/>
  <c r="H91228" i="5"/>
  <c r="H91229" i="5"/>
  <c r="H91230" i="5"/>
  <c r="H91231" i="5"/>
  <c r="H91232" i="5"/>
  <c r="H91233" i="5"/>
  <c r="H91234" i="5"/>
  <c r="H91235" i="5"/>
  <c r="H91236" i="5"/>
  <c r="H91237" i="5"/>
  <c r="H91238" i="5"/>
  <c r="H91239" i="5"/>
  <c r="H91240" i="5"/>
  <c r="H91241" i="5"/>
  <c r="H91242" i="5"/>
  <c r="H91243" i="5"/>
  <c r="H91244" i="5"/>
  <c r="H91245" i="5"/>
  <c r="H91246" i="5"/>
  <c r="H91247" i="5"/>
  <c r="H91248" i="5"/>
  <c r="H91249" i="5"/>
  <c r="H91250" i="5"/>
  <c r="H91251" i="5"/>
  <c r="H91252" i="5"/>
  <c r="H91253" i="5"/>
  <c r="H91254" i="5"/>
  <c r="H91255" i="5"/>
  <c r="H91256" i="5"/>
  <c r="H91257" i="5"/>
  <c r="H91258" i="5"/>
  <c r="H91259" i="5"/>
  <c r="H91260" i="5"/>
  <c r="H91261" i="5"/>
  <c r="H91262" i="5"/>
  <c r="H91263" i="5"/>
  <c r="H91264" i="5"/>
  <c r="H91265" i="5"/>
  <c r="H91266" i="5"/>
  <c r="H91267" i="5"/>
  <c r="H91268" i="5"/>
  <c r="H91269" i="5"/>
  <c r="H91270" i="5"/>
  <c r="H91271" i="5"/>
  <c r="H91272" i="5"/>
  <c r="H91273" i="5"/>
  <c r="H91274" i="5"/>
  <c r="H91275" i="5"/>
  <c r="H91276" i="5"/>
  <c r="H91277" i="5"/>
  <c r="H91278" i="5"/>
  <c r="H91279" i="5"/>
  <c r="H91280" i="5"/>
  <c r="H91281" i="5"/>
  <c r="H91282" i="5"/>
  <c r="H91283" i="5"/>
  <c r="H91284" i="5"/>
  <c r="H91285" i="5"/>
  <c r="H91286" i="5"/>
  <c r="H91287" i="5"/>
  <c r="H91288" i="5"/>
  <c r="H91289" i="5"/>
  <c r="H91290" i="5"/>
  <c r="H91291" i="5"/>
  <c r="H91292" i="5"/>
  <c r="H91293" i="5"/>
  <c r="H91294" i="5"/>
  <c r="H91295" i="5"/>
  <c r="H91296" i="5"/>
  <c r="H91297" i="5"/>
  <c r="H91298" i="5"/>
  <c r="H91299" i="5"/>
  <c r="H91300" i="5"/>
  <c r="H91301" i="5"/>
  <c r="H91302" i="5"/>
  <c r="H91303" i="5"/>
  <c r="H91304" i="5"/>
  <c r="H91305" i="5"/>
  <c r="H91306" i="5"/>
  <c r="H91307" i="5"/>
  <c r="H91308" i="5"/>
  <c r="H91309" i="5"/>
  <c r="H91310" i="5"/>
  <c r="H91311" i="5"/>
  <c r="H91312" i="5"/>
  <c r="H91313" i="5"/>
  <c r="H91314" i="5"/>
  <c r="H91315" i="5"/>
  <c r="H91316" i="5"/>
  <c r="H91317" i="5"/>
  <c r="H91318" i="5"/>
  <c r="H91319" i="5"/>
  <c r="H91320" i="5"/>
  <c r="H91321" i="5"/>
  <c r="H91322" i="5"/>
  <c r="H91323" i="5"/>
  <c r="H91324" i="5"/>
  <c r="H91325" i="5"/>
  <c r="H91326" i="5"/>
  <c r="H91327" i="5"/>
  <c r="H91328" i="5"/>
  <c r="H91329" i="5"/>
  <c r="H91330" i="5"/>
  <c r="H91331" i="5"/>
  <c r="H91332" i="5"/>
  <c r="H91333" i="5"/>
  <c r="H91334" i="5"/>
  <c r="H91335" i="5"/>
  <c r="H91336" i="5"/>
  <c r="H91337" i="5"/>
  <c r="H91338" i="5"/>
  <c r="H91339" i="5"/>
  <c r="H91340" i="5"/>
  <c r="H91341" i="5"/>
  <c r="H91342" i="5"/>
  <c r="H91343" i="5"/>
  <c r="H91344" i="5"/>
  <c r="H91345" i="5"/>
  <c r="H91346" i="5"/>
  <c r="H91347" i="5"/>
  <c r="H91348" i="5"/>
  <c r="H91349" i="5"/>
  <c r="H91350" i="5"/>
  <c r="H91351" i="5"/>
  <c r="H91352" i="5"/>
  <c r="H91353" i="5"/>
  <c r="H91354" i="5"/>
  <c r="H91355" i="5"/>
  <c r="H91356" i="5"/>
  <c r="H91357" i="5"/>
  <c r="H91358" i="5"/>
  <c r="H91359" i="5"/>
  <c r="H91360" i="5"/>
  <c r="H91361" i="5"/>
  <c r="H91362" i="5"/>
  <c r="H91363" i="5"/>
  <c r="H91364" i="5"/>
  <c r="H91365" i="5"/>
  <c r="H91366" i="5"/>
  <c r="H91367" i="5"/>
  <c r="H91368" i="5"/>
  <c r="H91369" i="5"/>
  <c r="H91370" i="5"/>
  <c r="H91371" i="5"/>
  <c r="H91372" i="5"/>
  <c r="H91373" i="5"/>
  <c r="H91374" i="5"/>
  <c r="H91375" i="5"/>
  <c r="H91376" i="5"/>
  <c r="H91377" i="5"/>
  <c r="H91378" i="5"/>
  <c r="H91379" i="5"/>
  <c r="H91380" i="5"/>
  <c r="H91381" i="5"/>
  <c r="H91382" i="5"/>
  <c r="H91383" i="5"/>
  <c r="H91384" i="5"/>
  <c r="H91385" i="5"/>
  <c r="H91386" i="5"/>
  <c r="H91387" i="5"/>
  <c r="H91388" i="5"/>
  <c r="H91389" i="5"/>
  <c r="H91390" i="5"/>
  <c r="H91391" i="5"/>
  <c r="H91392" i="5"/>
  <c r="H91393" i="5"/>
  <c r="H91394" i="5"/>
  <c r="H91395" i="5"/>
  <c r="H91396" i="5"/>
  <c r="H91397" i="5"/>
  <c r="H91398" i="5"/>
  <c r="H91399" i="5"/>
  <c r="H91400" i="5"/>
  <c r="H91401" i="5"/>
  <c r="H91402" i="5"/>
  <c r="H91403" i="5"/>
  <c r="H91404" i="5"/>
  <c r="H91405" i="5"/>
  <c r="H91406" i="5"/>
  <c r="H91407" i="5"/>
  <c r="H91408" i="5"/>
  <c r="H91409" i="5"/>
  <c r="H91410" i="5"/>
  <c r="H91411" i="5"/>
  <c r="H91412" i="5"/>
  <c r="H91413" i="5"/>
  <c r="H91414" i="5"/>
  <c r="H91415" i="5"/>
  <c r="H91416" i="5"/>
  <c r="H91417" i="5"/>
  <c r="H91418" i="5"/>
  <c r="H91419" i="5"/>
  <c r="H91420" i="5"/>
  <c r="H91421" i="5"/>
  <c r="H91422" i="5"/>
  <c r="H91423" i="5"/>
  <c r="H91424" i="5"/>
  <c r="H91425" i="5"/>
  <c r="H91426" i="5"/>
  <c r="H91427" i="5"/>
  <c r="H91428" i="5"/>
  <c r="H91429" i="5"/>
  <c r="H91430" i="5"/>
  <c r="H91431" i="5"/>
  <c r="H91432" i="5"/>
  <c r="H91433" i="5"/>
  <c r="H91434" i="5"/>
  <c r="H91435" i="5"/>
  <c r="H91436" i="5"/>
  <c r="H91437" i="5"/>
  <c r="H91438" i="5"/>
  <c r="H91439" i="5"/>
  <c r="H91440" i="5"/>
  <c r="H91441" i="5"/>
  <c r="H91442" i="5"/>
  <c r="H91443" i="5"/>
  <c r="H91444" i="5"/>
  <c r="H91445" i="5"/>
  <c r="H91446" i="5"/>
  <c r="H91447" i="5"/>
  <c r="H91448" i="5"/>
  <c r="H91449" i="5"/>
  <c r="H91450" i="5"/>
  <c r="H91451" i="5"/>
  <c r="H91452" i="5"/>
  <c r="H91453" i="5"/>
  <c r="H91454" i="5"/>
  <c r="H91455" i="5"/>
  <c r="H91456" i="5"/>
  <c r="H91457" i="5"/>
  <c r="H91458" i="5"/>
  <c r="H91459" i="5"/>
  <c r="H91460" i="5"/>
  <c r="H91461" i="5"/>
  <c r="H91462" i="5"/>
  <c r="H91463" i="5"/>
  <c r="H91464" i="5"/>
  <c r="H91465" i="5"/>
  <c r="H91466" i="5"/>
  <c r="H91467" i="5"/>
  <c r="H91468" i="5"/>
  <c r="H91469" i="5"/>
  <c r="H91470" i="5"/>
  <c r="H91471" i="5"/>
  <c r="H91472" i="5"/>
  <c r="H91473" i="5"/>
  <c r="H91474" i="5"/>
  <c r="H91475" i="5"/>
  <c r="H91476" i="5"/>
  <c r="H91477" i="5"/>
  <c r="H91478" i="5"/>
  <c r="H91479" i="5"/>
  <c r="H91480" i="5"/>
  <c r="H91481" i="5"/>
  <c r="H91482" i="5"/>
  <c r="H91483" i="5"/>
  <c r="H91484" i="5"/>
  <c r="H91485" i="5"/>
  <c r="H91486" i="5"/>
  <c r="H91487" i="5"/>
  <c r="H91488" i="5"/>
  <c r="H91489" i="5"/>
  <c r="H91490" i="5"/>
  <c r="H91491" i="5"/>
  <c r="H91492" i="5"/>
  <c r="H91493" i="5"/>
  <c r="H91494" i="5"/>
  <c r="H91495" i="5"/>
  <c r="H91496" i="5"/>
  <c r="H91497" i="5"/>
  <c r="H91498" i="5"/>
  <c r="H91499" i="5"/>
  <c r="H91500" i="5"/>
  <c r="H91501" i="5"/>
  <c r="H91502" i="5"/>
  <c r="H91503" i="5"/>
  <c r="H91504" i="5"/>
  <c r="H91505" i="5"/>
  <c r="H91506" i="5"/>
  <c r="H91507" i="5"/>
  <c r="H91508" i="5"/>
  <c r="H91509" i="5"/>
  <c r="H91510" i="5"/>
  <c r="H91511" i="5"/>
  <c r="H91512" i="5"/>
  <c r="H91513" i="5"/>
  <c r="H91514" i="5"/>
  <c r="H91515" i="5"/>
  <c r="H91516" i="5"/>
  <c r="H91517" i="5"/>
  <c r="H91518" i="5"/>
  <c r="H91519" i="5"/>
  <c r="H91520" i="5"/>
  <c r="H91521" i="5"/>
  <c r="H91522" i="5"/>
  <c r="H91523" i="5"/>
  <c r="H91524" i="5"/>
  <c r="H91525" i="5"/>
  <c r="H91526" i="5"/>
  <c r="H91527" i="5"/>
  <c r="H91528" i="5"/>
  <c r="H91529" i="5"/>
  <c r="H91530" i="5"/>
  <c r="H91531" i="5"/>
  <c r="H91532" i="5"/>
  <c r="H91533" i="5"/>
  <c r="H91534" i="5"/>
  <c r="H91535" i="5"/>
  <c r="H91536" i="5"/>
  <c r="H91537" i="5"/>
  <c r="H91538" i="5"/>
  <c r="H91539" i="5"/>
  <c r="H91540" i="5"/>
  <c r="H91541" i="5"/>
  <c r="H91542" i="5"/>
  <c r="H91543" i="5"/>
  <c r="H91544" i="5"/>
  <c r="H91545" i="5"/>
  <c r="H91546" i="5"/>
  <c r="H91547" i="5"/>
  <c r="H91548" i="5"/>
  <c r="H91549" i="5"/>
  <c r="H91550" i="5"/>
  <c r="H91551" i="5"/>
  <c r="H91552" i="5"/>
  <c r="H91553" i="5"/>
  <c r="H91554" i="5"/>
  <c r="H91555" i="5"/>
  <c r="H91556" i="5"/>
  <c r="H91557" i="5"/>
  <c r="H91558" i="5"/>
  <c r="H91559" i="5"/>
  <c r="H91560" i="5"/>
  <c r="H91561" i="5"/>
  <c r="H91562" i="5"/>
  <c r="H91563" i="5"/>
  <c r="H91564" i="5"/>
  <c r="H91565" i="5"/>
  <c r="H91566" i="5"/>
  <c r="H91567" i="5"/>
  <c r="H91568" i="5"/>
  <c r="H91569" i="5"/>
  <c r="H91570" i="5"/>
  <c r="H91571" i="5"/>
  <c r="H91572" i="5"/>
  <c r="H91573" i="5"/>
  <c r="H91574" i="5"/>
  <c r="H91575" i="5"/>
  <c r="H91576" i="5"/>
  <c r="H91577" i="5"/>
  <c r="H91578" i="5"/>
  <c r="H91579" i="5"/>
  <c r="H91580" i="5"/>
  <c r="H91581" i="5"/>
  <c r="H91582" i="5"/>
  <c r="H91583" i="5"/>
  <c r="H91584" i="5"/>
  <c r="H91585" i="5"/>
  <c r="H91586" i="5"/>
  <c r="H91587" i="5"/>
  <c r="H91588" i="5"/>
  <c r="H91589" i="5"/>
  <c r="H91590" i="5"/>
  <c r="H91591" i="5"/>
  <c r="H91592" i="5"/>
  <c r="H91593" i="5"/>
  <c r="H91594" i="5"/>
  <c r="H91595" i="5"/>
  <c r="H91596" i="5"/>
  <c r="H91597" i="5"/>
  <c r="H91598" i="5"/>
  <c r="H91599" i="5"/>
  <c r="H91600" i="5"/>
  <c r="H91601" i="5"/>
  <c r="H91602" i="5"/>
  <c r="H91603" i="5"/>
  <c r="H91604" i="5"/>
  <c r="H91605" i="5"/>
  <c r="H91606" i="5"/>
  <c r="H91607" i="5"/>
  <c r="H91608" i="5"/>
  <c r="H91609" i="5"/>
  <c r="H91610" i="5"/>
  <c r="H91611" i="5"/>
  <c r="H91612" i="5"/>
  <c r="H91613" i="5"/>
  <c r="H91614" i="5"/>
  <c r="H91615" i="5"/>
  <c r="H91616" i="5"/>
  <c r="H91617" i="5"/>
  <c r="H91618" i="5"/>
  <c r="H91619" i="5"/>
  <c r="H91620" i="5"/>
  <c r="H91621" i="5"/>
  <c r="H91622" i="5"/>
  <c r="H91623" i="5"/>
  <c r="H91624" i="5"/>
  <c r="H91625" i="5"/>
  <c r="H91626" i="5"/>
  <c r="H91627" i="5"/>
  <c r="H91628" i="5"/>
  <c r="H91629" i="5"/>
  <c r="H91630" i="5"/>
  <c r="H91631" i="5"/>
  <c r="H91632" i="5"/>
  <c r="H91633" i="5"/>
  <c r="H91634" i="5"/>
  <c r="H91635" i="5"/>
  <c r="H91636" i="5"/>
  <c r="H91637" i="5"/>
  <c r="H91638" i="5"/>
  <c r="H91639" i="5"/>
  <c r="H91640" i="5"/>
  <c r="H91641" i="5"/>
  <c r="H91642" i="5"/>
  <c r="H91643" i="5"/>
  <c r="H91644" i="5"/>
  <c r="H91645" i="5"/>
  <c r="H91646" i="5"/>
  <c r="H91647" i="5"/>
  <c r="H91648" i="5"/>
  <c r="H91649" i="5"/>
  <c r="H91650" i="5"/>
  <c r="H91651" i="5"/>
  <c r="H91652" i="5"/>
  <c r="H91653" i="5"/>
  <c r="H91654" i="5"/>
  <c r="H91655" i="5"/>
  <c r="H91656" i="5"/>
  <c r="H91657" i="5"/>
  <c r="H91658" i="5"/>
  <c r="H91659" i="5"/>
  <c r="H91660" i="5"/>
  <c r="H91661" i="5"/>
  <c r="H91662" i="5"/>
  <c r="H91663" i="5"/>
  <c r="H91664" i="5"/>
  <c r="H91665" i="5"/>
  <c r="H91666" i="5"/>
  <c r="H91667" i="5"/>
  <c r="H91668" i="5"/>
  <c r="H91669" i="5"/>
  <c r="H91670" i="5"/>
  <c r="H91671" i="5"/>
  <c r="H91672" i="5"/>
  <c r="H91673" i="5"/>
  <c r="H91674" i="5"/>
  <c r="H91675" i="5"/>
  <c r="H91676" i="5"/>
  <c r="H91677" i="5"/>
  <c r="H91678" i="5"/>
  <c r="H91679" i="5"/>
  <c r="H91680" i="5"/>
  <c r="H91681" i="5"/>
  <c r="H91682" i="5"/>
  <c r="H91683" i="5"/>
  <c r="H91684" i="5"/>
  <c r="H91685" i="5"/>
  <c r="H91686" i="5"/>
  <c r="H91687" i="5"/>
  <c r="H91688" i="5"/>
  <c r="H91689" i="5"/>
  <c r="H91690" i="5"/>
  <c r="H91691" i="5"/>
  <c r="H91692" i="5"/>
  <c r="H91693" i="5"/>
  <c r="H91694" i="5"/>
  <c r="H91695" i="5"/>
  <c r="H91696" i="5"/>
  <c r="H91697" i="5"/>
  <c r="H91698" i="5"/>
  <c r="H91699" i="5"/>
  <c r="H91700" i="5"/>
  <c r="H91701" i="5"/>
  <c r="H91702" i="5"/>
  <c r="H91703" i="5"/>
  <c r="H91704" i="5"/>
  <c r="H91705" i="5"/>
  <c r="H91706" i="5"/>
  <c r="H91707" i="5"/>
  <c r="H91708" i="5"/>
  <c r="H91709" i="5"/>
  <c r="H91710" i="5"/>
  <c r="H91711" i="5"/>
  <c r="H91712" i="5"/>
  <c r="H91713" i="5"/>
  <c r="H91714" i="5"/>
  <c r="H91715" i="5"/>
  <c r="H91716" i="5"/>
  <c r="H91717" i="5"/>
  <c r="H91718" i="5"/>
  <c r="H91719" i="5"/>
  <c r="H91720" i="5"/>
  <c r="H91721" i="5"/>
  <c r="H91722" i="5"/>
  <c r="H91723" i="5"/>
  <c r="H91724" i="5"/>
  <c r="H91725" i="5"/>
  <c r="H91726" i="5"/>
  <c r="H91727" i="5"/>
  <c r="H91728" i="5"/>
  <c r="H91729" i="5"/>
  <c r="H91730" i="5"/>
  <c r="H91731" i="5"/>
  <c r="H91732" i="5"/>
  <c r="H91733" i="5"/>
  <c r="H91734" i="5"/>
  <c r="H91735" i="5"/>
  <c r="H91736" i="5"/>
  <c r="H91737" i="5"/>
  <c r="H91738" i="5"/>
  <c r="H91739" i="5"/>
  <c r="H91740" i="5"/>
  <c r="H91741" i="5"/>
  <c r="H91742" i="5"/>
  <c r="H91743" i="5"/>
  <c r="H91744" i="5"/>
  <c r="H91745" i="5"/>
  <c r="H91746" i="5"/>
  <c r="H91747" i="5"/>
  <c r="H91748" i="5"/>
  <c r="H91749" i="5"/>
  <c r="H91750" i="5"/>
  <c r="H91751" i="5"/>
  <c r="H91752" i="5"/>
  <c r="H91753" i="5"/>
  <c r="H91754" i="5"/>
  <c r="H91755" i="5"/>
  <c r="H91756" i="5"/>
  <c r="H91757" i="5"/>
  <c r="H91758" i="5"/>
  <c r="H91759" i="5"/>
  <c r="H91760" i="5"/>
  <c r="H91761" i="5"/>
  <c r="H91762" i="5"/>
  <c r="H91763" i="5"/>
  <c r="H91764" i="5"/>
  <c r="H91765" i="5"/>
  <c r="H91766" i="5"/>
  <c r="H91767" i="5"/>
  <c r="H91768" i="5"/>
  <c r="H91769" i="5"/>
  <c r="H91770" i="5"/>
  <c r="H91771" i="5"/>
  <c r="H91772" i="5"/>
  <c r="H91773" i="5"/>
  <c r="H91774" i="5"/>
  <c r="H91775" i="5"/>
  <c r="H91776" i="5"/>
  <c r="H91777" i="5"/>
  <c r="H91778" i="5"/>
  <c r="H91779" i="5"/>
  <c r="H91780" i="5"/>
  <c r="H91781" i="5"/>
  <c r="H91782" i="5"/>
  <c r="H91783" i="5"/>
  <c r="H91784" i="5"/>
  <c r="H91785" i="5"/>
  <c r="H91786" i="5"/>
  <c r="H91787" i="5"/>
  <c r="H91788" i="5"/>
  <c r="H91789" i="5"/>
  <c r="H91790" i="5"/>
  <c r="H91791" i="5"/>
  <c r="H91792" i="5"/>
  <c r="H91793" i="5"/>
  <c r="H91794" i="5"/>
  <c r="H91795" i="5"/>
  <c r="H91796" i="5"/>
  <c r="H91797" i="5"/>
  <c r="H91798" i="5"/>
  <c r="H91799" i="5"/>
  <c r="H91800" i="5"/>
  <c r="H91801" i="5"/>
  <c r="H91802" i="5"/>
  <c r="H91803" i="5"/>
  <c r="H91804" i="5"/>
  <c r="H91805" i="5"/>
  <c r="H91806" i="5"/>
  <c r="H91807" i="5"/>
  <c r="H91808" i="5"/>
  <c r="H91809" i="5"/>
  <c r="H91810" i="5"/>
  <c r="H91811" i="5"/>
  <c r="H91812" i="5"/>
  <c r="H91813" i="5"/>
  <c r="H91814" i="5"/>
  <c r="H91815" i="5"/>
  <c r="H91816" i="5"/>
  <c r="H91817" i="5"/>
  <c r="H91818" i="5"/>
  <c r="H91819" i="5"/>
  <c r="H91820" i="5"/>
  <c r="H91821" i="5"/>
  <c r="H91822" i="5"/>
  <c r="H91823" i="5"/>
  <c r="H91824" i="5"/>
  <c r="H91825" i="5"/>
  <c r="H91826" i="5"/>
  <c r="H91827" i="5"/>
  <c r="H91828" i="5"/>
  <c r="H91829" i="5"/>
  <c r="H91830" i="5"/>
  <c r="H91831" i="5"/>
  <c r="H91832" i="5"/>
  <c r="H91833" i="5"/>
  <c r="H91834" i="5"/>
  <c r="H91835" i="5"/>
  <c r="H91836" i="5"/>
  <c r="H91837" i="5"/>
  <c r="H91838" i="5"/>
  <c r="H91839" i="5"/>
  <c r="H91840" i="5"/>
  <c r="H91841" i="5"/>
  <c r="H91842" i="5"/>
  <c r="H91843" i="5"/>
  <c r="H91844" i="5"/>
  <c r="H91845" i="5"/>
  <c r="H91846" i="5"/>
  <c r="H91847" i="5"/>
  <c r="H91848" i="5"/>
  <c r="H91849" i="5"/>
  <c r="H91850" i="5"/>
  <c r="H91851" i="5"/>
  <c r="H91852" i="5"/>
  <c r="H91853" i="5"/>
  <c r="H91854" i="5"/>
  <c r="H91855" i="5"/>
  <c r="H91856" i="5"/>
  <c r="H91857" i="5"/>
  <c r="H91858" i="5"/>
  <c r="H91859" i="5"/>
  <c r="H91860" i="5"/>
  <c r="H91861" i="5"/>
  <c r="H91862" i="5"/>
  <c r="H91863" i="5"/>
  <c r="H91864" i="5"/>
  <c r="H91865" i="5"/>
  <c r="H91866" i="5"/>
  <c r="H91867" i="5"/>
  <c r="H91868" i="5"/>
  <c r="H91869" i="5"/>
  <c r="H91870" i="5"/>
  <c r="H91871" i="5"/>
  <c r="H91872" i="5"/>
  <c r="H91873" i="5"/>
  <c r="H91874" i="5"/>
  <c r="H91875" i="5"/>
  <c r="H91876" i="5"/>
  <c r="H91877" i="5"/>
  <c r="H91878" i="5"/>
  <c r="H91879" i="5"/>
  <c r="H91880" i="5"/>
  <c r="H91881" i="5"/>
  <c r="H91882" i="5"/>
  <c r="H91883" i="5"/>
  <c r="H91884" i="5"/>
  <c r="H91885" i="5"/>
  <c r="H91886" i="5"/>
  <c r="H91887" i="5"/>
  <c r="H91888" i="5"/>
  <c r="H91889" i="5"/>
  <c r="H91890" i="5"/>
  <c r="H91891" i="5"/>
  <c r="H91892" i="5"/>
  <c r="H91893" i="5"/>
  <c r="H91894" i="5"/>
  <c r="H91895" i="5"/>
  <c r="H91896" i="5"/>
  <c r="H91897" i="5"/>
  <c r="H91898" i="5"/>
  <c r="H91899" i="5"/>
  <c r="H91900" i="5"/>
  <c r="H91901" i="5"/>
  <c r="H91902" i="5"/>
  <c r="H91903" i="5"/>
  <c r="H91904" i="5"/>
  <c r="H91905" i="5"/>
  <c r="H91906" i="5"/>
  <c r="H91907" i="5"/>
  <c r="H91908" i="5"/>
  <c r="H91909" i="5"/>
  <c r="H91910" i="5"/>
  <c r="H91911" i="5"/>
  <c r="H91912" i="5"/>
  <c r="H91913" i="5"/>
  <c r="H91914" i="5"/>
  <c r="H91915" i="5"/>
  <c r="H91916" i="5"/>
  <c r="H91917" i="5"/>
  <c r="H91918" i="5"/>
  <c r="H91919" i="5"/>
  <c r="H91920" i="5"/>
  <c r="H91921" i="5"/>
  <c r="H91922" i="5"/>
  <c r="H91923" i="5"/>
  <c r="H91924" i="5"/>
  <c r="H91925" i="5"/>
  <c r="H91926" i="5"/>
  <c r="H91927" i="5"/>
  <c r="H91928" i="5"/>
  <c r="H91929" i="5"/>
  <c r="H91930" i="5"/>
  <c r="H91931" i="5"/>
  <c r="H91932" i="5"/>
  <c r="H91933" i="5"/>
  <c r="H91934" i="5"/>
  <c r="H91935" i="5"/>
  <c r="H91936" i="5"/>
  <c r="H91937" i="5"/>
  <c r="H91938" i="5"/>
  <c r="H91939" i="5"/>
  <c r="H91940" i="5"/>
  <c r="H91941" i="5"/>
  <c r="H91942" i="5"/>
  <c r="H91943" i="5"/>
  <c r="H91944" i="5"/>
  <c r="H91945" i="5"/>
  <c r="H91946" i="5"/>
  <c r="H91947" i="5"/>
  <c r="H91948" i="5"/>
  <c r="H91949" i="5"/>
  <c r="H91950" i="5"/>
  <c r="H91951" i="5"/>
  <c r="H91952" i="5"/>
  <c r="H91953" i="5"/>
  <c r="H91954" i="5"/>
  <c r="H91955" i="5"/>
  <c r="H91956" i="5"/>
  <c r="H91957" i="5"/>
  <c r="H91958" i="5"/>
  <c r="H91959" i="5"/>
  <c r="H91960" i="5"/>
  <c r="H91961" i="5"/>
  <c r="H91962" i="5"/>
  <c r="H91963" i="5"/>
  <c r="H91964" i="5"/>
  <c r="H91965" i="5"/>
  <c r="H91966" i="5"/>
  <c r="H91967" i="5"/>
  <c r="H91968" i="5"/>
  <c r="H91969" i="5"/>
  <c r="H91970" i="5"/>
  <c r="H91971" i="5"/>
  <c r="H91972" i="5"/>
  <c r="H91973" i="5"/>
  <c r="H91974" i="5"/>
  <c r="H91975" i="5"/>
  <c r="H91976" i="5"/>
  <c r="H91977" i="5"/>
  <c r="H91978" i="5"/>
  <c r="H91979" i="5"/>
  <c r="H91980" i="5"/>
  <c r="H91981" i="5"/>
  <c r="H91982" i="5"/>
  <c r="H91983" i="5"/>
  <c r="H91984" i="5"/>
  <c r="H91985" i="5"/>
  <c r="H91986" i="5"/>
  <c r="H91987" i="5"/>
  <c r="H91988" i="5"/>
  <c r="H91989" i="5"/>
  <c r="H91990" i="5"/>
  <c r="H91991" i="5"/>
  <c r="H91992" i="5"/>
  <c r="H91993" i="5"/>
  <c r="H91994" i="5"/>
  <c r="H91995" i="5"/>
  <c r="H91996" i="5"/>
  <c r="H91997" i="5"/>
  <c r="H91998" i="5"/>
  <c r="H91999" i="5"/>
  <c r="H92000" i="5"/>
  <c r="H92001" i="5"/>
  <c r="H92002" i="5"/>
  <c r="H92003" i="5"/>
  <c r="H92004" i="5"/>
  <c r="H92005" i="5"/>
  <c r="H92006" i="5"/>
  <c r="H92007" i="5"/>
  <c r="H92008" i="5"/>
  <c r="H92009" i="5"/>
  <c r="H92010" i="5"/>
  <c r="H92011" i="5"/>
  <c r="H92012" i="5"/>
  <c r="H92013" i="5"/>
  <c r="H92014" i="5"/>
  <c r="H92015" i="5"/>
  <c r="H92016" i="5"/>
  <c r="H92017" i="5"/>
  <c r="H92018" i="5"/>
  <c r="H92019" i="5"/>
  <c r="H92020" i="5"/>
  <c r="H92021" i="5"/>
  <c r="H92022" i="5"/>
  <c r="H92023" i="5"/>
  <c r="H92024" i="5"/>
  <c r="H92025" i="5"/>
  <c r="H92026" i="5"/>
  <c r="H92027" i="5"/>
  <c r="H92028" i="5"/>
  <c r="H92029" i="5"/>
  <c r="H92030" i="5"/>
  <c r="H92031" i="5"/>
  <c r="H92032" i="5"/>
  <c r="H92033" i="5"/>
  <c r="H92034" i="5"/>
  <c r="H92035" i="5"/>
  <c r="H92036" i="5"/>
  <c r="H92037" i="5"/>
  <c r="H92038" i="5"/>
  <c r="H92039" i="5"/>
  <c r="H92040" i="5"/>
  <c r="H92041" i="5"/>
  <c r="H92042" i="5"/>
  <c r="H92043" i="5"/>
  <c r="H92044" i="5"/>
  <c r="H92045" i="5"/>
  <c r="H92046" i="5"/>
  <c r="H92047" i="5"/>
  <c r="H92048" i="5"/>
  <c r="H92049" i="5"/>
  <c r="H92050" i="5"/>
  <c r="H92051" i="5"/>
  <c r="H92052" i="5"/>
  <c r="H92053" i="5"/>
  <c r="H92054" i="5"/>
  <c r="H92055" i="5"/>
  <c r="H92056" i="5"/>
  <c r="H92057" i="5"/>
  <c r="H92058" i="5"/>
  <c r="H92059" i="5"/>
  <c r="H92060" i="5"/>
  <c r="H92061" i="5"/>
  <c r="H92062" i="5"/>
  <c r="H92063" i="5"/>
  <c r="H92064" i="5"/>
  <c r="H92065" i="5"/>
  <c r="H92066" i="5"/>
  <c r="H92067" i="5"/>
  <c r="H92068" i="5"/>
  <c r="H92069" i="5"/>
  <c r="H92070" i="5"/>
  <c r="H92071" i="5"/>
  <c r="H92072" i="5"/>
  <c r="H92073" i="5"/>
  <c r="H92074" i="5"/>
  <c r="H92075" i="5"/>
  <c r="H92076" i="5"/>
  <c r="H92077" i="5"/>
  <c r="H92078" i="5"/>
  <c r="H92079" i="5"/>
  <c r="H92080" i="5"/>
  <c r="H92081" i="5"/>
  <c r="H92082" i="5"/>
  <c r="H92083" i="5"/>
  <c r="H92084" i="5"/>
  <c r="H92085" i="5"/>
  <c r="H92086" i="5"/>
  <c r="H92087" i="5"/>
  <c r="H92088" i="5"/>
  <c r="H92089" i="5"/>
  <c r="H92090" i="5"/>
  <c r="H92091" i="5"/>
  <c r="H92092" i="5"/>
  <c r="H92093" i="5"/>
  <c r="H92094" i="5"/>
  <c r="H92095" i="5"/>
  <c r="H92096" i="5"/>
  <c r="H92097" i="5"/>
  <c r="H92098" i="5"/>
  <c r="H92099" i="5"/>
  <c r="H92100" i="5"/>
  <c r="H92101" i="5"/>
  <c r="H92102" i="5"/>
  <c r="H92103" i="5"/>
  <c r="H92104" i="5"/>
  <c r="H92105" i="5"/>
  <c r="H92106" i="5"/>
  <c r="H92107" i="5"/>
  <c r="H92108" i="5"/>
  <c r="H92109" i="5"/>
  <c r="H92110" i="5"/>
  <c r="H92111" i="5"/>
  <c r="H92112" i="5"/>
  <c r="H92113" i="5"/>
  <c r="H92114" i="5"/>
  <c r="H92115" i="5"/>
  <c r="H92116" i="5"/>
  <c r="H92117" i="5"/>
  <c r="H92118" i="5"/>
  <c r="H92119" i="5"/>
  <c r="H92120" i="5"/>
  <c r="H92121" i="5"/>
  <c r="H92122" i="5"/>
  <c r="H92123" i="5"/>
  <c r="H92124" i="5"/>
  <c r="H92125" i="5"/>
  <c r="H92126" i="5"/>
  <c r="H92127" i="5"/>
  <c r="H92128" i="5"/>
  <c r="H92129" i="5"/>
  <c r="H92130" i="5"/>
  <c r="H92131" i="5"/>
  <c r="H92132" i="5"/>
  <c r="H92133" i="5"/>
  <c r="H92134" i="5"/>
  <c r="H92135" i="5"/>
  <c r="H92136" i="5"/>
  <c r="H92137" i="5"/>
  <c r="H92138" i="5"/>
  <c r="H92139" i="5"/>
  <c r="H92140" i="5"/>
  <c r="H92141" i="5"/>
  <c r="H92142" i="5"/>
  <c r="H92143" i="5"/>
  <c r="H92144" i="5"/>
  <c r="H92145" i="5"/>
  <c r="H92146" i="5"/>
  <c r="H92147" i="5"/>
  <c r="H92148" i="5"/>
  <c r="H92149" i="5"/>
  <c r="H92150" i="5"/>
  <c r="H92151" i="5"/>
  <c r="H92152" i="5"/>
  <c r="H92153" i="5"/>
  <c r="H92154" i="5"/>
  <c r="H92155" i="5"/>
  <c r="H92156" i="5"/>
  <c r="H92157" i="5"/>
  <c r="H92158" i="5"/>
  <c r="H92159" i="5"/>
  <c r="H92160" i="5"/>
  <c r="H92161" i="5"/>
  <c r="H92162" i="5"/>
  <c r="H92163" i="5"/>
  <c r="H92164" i="5"/>
  <c r="H92165" i="5"/>
  <c r="H92166" i="5"/>
  <c r="H92167" i="5"/>
  <c r="H92168" i="5"/>
  <c r="H92169" i="5"/>
  <c r="H92170" i="5"/>
  <c r="H92171" i="5"/>
  <c r="H92172" i="5"/>
  <c r="H92173" i="5"/>
  <c r="H92174" i="5"/>
  <c r="H92175" i="5"/>
  <c r="H92176" i="5"/>
  <c r="H92177" i="5"/>
  <c r="H92178" i="5"/>
  <c r="H92179" i="5"/>
  <c r="H92180" i="5"/>
  <c r="H92181" i="5"/>
  <c r="H92182" i="5"/>
  <c r="H92183" i="5"/>
  <c r="H92184" i="5"/>
  <c r="H92185" i="5"/>
  <c r="H92186" i="5"/>
  <c r="H92187" i="5"/>
  <c r="H92188" i="5"/>
  <c r="H92189" i="5"/>
  <c r="H92190" i="5"/>
  <c r="H92191" i="5"/>
  <c r="H92192" i="5"/>
  <c r="H92193" i="5"/>
  <c r="H92194" i="5"/>
  <c r="H92195" i="5"/>
  <c r="H92196" i="5"/>
  <c r="H92197" i="5"/>
  <c r="H92198" i="5"/>
  <c r="H92199" i="5"/>
  <c r="H92200" i="5"/>
  <c r="H92201" i="5"/>
  <c r="H92202" i="5"/>
  <c r="H92203" i="5"/>
  <c r="H92204" i="5"/>
  <c r="H92205" i="5"/>
  <c r="H92206" i="5"/>
  <c r="H92207" i="5"/>
  <c r="H92208" i="5"/>
  <c r="H92209" i="5"/>
  <c r="H92210" i="5"/>
  <c r="H92211" i="5"/>
  <c r="H92212" i="5"/>
  <c r="H92213" i="5"/>
  <c r="H92214" i="5"/>
  <c r="H92215" i="5"/>
  <c r="H92216" i="5"/>
  <c r="H92217" i="5"/>
  <c r="H92218" i="5"/>
  <c r="H92219" i="5"/>
  <c r="H92220" i="5"/>
  <c r="H92221" i="5"/>
  <c r="H92222" i="5"/>
  <c r="H92223" i="5"/>
  <c r="H92224" i="5"/>
  <c r="H92225" i="5"/>
  <c r="H92226" i="5"/>
  <c r="H92227" i="5"/>
  <c r="H92228" i="5"/>
  <c r="H92229" i="5"/>
  <c r="H92230" i="5"/>
  <c r="H92231" i="5"/>
  <c r="H92232" i="5"/>
  <c r="H92233" i="5"/>
  <c r="H92234" i="5"/>
  <c r="H92235" i="5"/>
  <c r="H92236" i="5"/>
  <c r="H92237" i="5"/>
  <c r="H92238" i="5"/>
  <c r="H92239" i="5"/>
  <c r="H92240" i="5"/>
  <c r="H92241" i="5"/>
  <c r="H92242" i="5"/>
  <c r="H92243" i="5"/>
  <c r="H92244" i="5"/>
  <c r="H92245" i="5"/>
  <c r="H92246" i="5"/>
  <c r="H92247" i="5"/>
  <c r="H92248" i="5"/>
  <c r="H92249" i="5"/>
  <c r="H92250" i="5"/>
  <c r="H92251" i="5"/>
  <c r="H92252" i="5"/>
  <c r="H92253" i="5"/>
  <c r="H92254" i="5"/>
  <c r="H92255" i="5"/>
  <c r="H92256" i="5"/>
  <c r="H92257" i="5"/>
  <c r="H92258" i="5"/>
  <c r="H92259" i="5"/>
  <c r="H92260" i="5"/>
  <c r="H92261" i="5"/>
  <c r="H92262" i="5"/>
  <c r="H92263" i="5"/>
  <c r="H92264" i="5"/>
  <c r="H92265" i="5"/>
  <c r="H92266" i="5"/>
  <c r="H92267" i="5"/>
  <c r="H92268" i="5"/>
  <c r="H92269" i="5"/>
  <c r="H92270" i="5"/>
  <c r="H92271" i="5"/>
  <c r="H92272" i="5"/>
  <c r="H92273" i="5"/>
  <c r="H92274" i="5"/>
  <c r="H92275" i="5"/>
  <c r="H92276" i="5"/>
  <c r="H92277" i="5"/>
  <c r="H92278" i="5"/>
  <c r="H92279" i="5"/>
  <c r="H92280" i="5"/>
  <c r="H92281" i="5"/>
  <c r="H92282" i="5"/>
  <c r="H92283" i="5"/>
  <c r="H92284" i="5"/>
  <c r="H92285" i="5"/>
  <c r="H92286" i="5"/>
  <c r="H92287" i="5"/>
  <c r="H92288" i="5"/>
  <c r="H92289" i="5"/>
  <c r="H92290" i="5"/>
  <c r="H92291" i="5"/>
  <c r="H92292" i="5"/>
  <c r="H92293" i="5"/>
  <c r="H92294" i="5"/>
  <c r="H92295" i="5"/>
  <c r="H92296" i="5"/>
  <c r="H92297" i="5"/>
  <c r="H92298" i="5"/>
  <c r="H92299" i="5"/>
  <c r="H92300" i="5"/>
  <c r="H92301" i="5"/>
  <c r="H92302" i="5"/>
  <c r="H92303" i="5"/>
  <c r="H92304" i="5"/>
  <c r="H92305" i="5"/>
  <c r="H92306" i="5"/>
  <c r="H92307" i="5"/>
  <c r="H92308" i="5"/>
  <c r="H92309" i="5"/>
  <c r="H92310" i="5"/>
  <c r="H92311" i="5"/>
  <c r="H92312" i="5"/>
  <c r="H92313" i="5"/>
  <c r="H92314" i="5"/>
  <c r="H92315" i="5"/>
  <c r="H92316" i="5"/>
  <c r="H92317" i="5"/>
  <c r="H92318" i="5"/>
  <c r="H92319" i="5"/>
  <c r="H92320" i="5"/>
  <c r="H92321" i="5"/>
  <c r="H92322" i="5"/>
  <c r="H92323" i="5"/>
  <c r="H92324" i="5"/>
  <c r="H92325" i="5"/>
  <c r="H92326" i="5"/>
  <c r="H92327" i="5"/>
  <c r="H92328" i="5"/>
  <c r="H92329" i="5"/>
  <c r="H92330" i="5"/>
  <c r="H92331" i="5"/>
  <c r="H92332" i="5"/>
  <c r="H92333" i="5"/>
  <c r="H92334" i="5"/>
  <c r="H92335" i="5"/>
  <c r="H92336" i="5"/>
  <c r="H92337" i="5"/>
  <c r="H92338" i="5"/>
  <c r="H92339" i="5"/>
  <c r="H92340" i="5"/>
  <c r="H92341" i="5"/>
  <c r="H92342" i="5"/>
  <c r="H92343" i="5"/>
  <c r="H92344" i="5"/>
  <c r="H92345" i="5"/>
  <c r="H92346" i="5"/>
  <c r="H92347" i="5"/>
  <c r="H92348" i="5"/>
  <c r="H92349" i="5"/>
  <c r="H92350" i="5"/>
  <c r="H92351" i="5"/>
  <c r="H92352" i="5"/>
  <c r="H92353" i="5"/>
  <c r="H92354" i="5"/>
  <c r="H92355" i="5"/>
  <c r="H92356" i="5"/>
  <c r="H92357" i="5"/>
  <c r="H92358" i="5"/>
  <c r="H92359" i="5"/>
  <c r="H92360" i="5"/>
  <c r="H92361" i="5"/>
  <c r="H92362" i="5"/>
  <c r="H92363" i="5"/>
  <c r="H92364" i="5"/>
  <c r="H92365" i="5"/>
  <c r="H92366" i="5"/>
  <c r="H92367" i="5"/>
  <c r="H92368" i="5"/>
  <c r="H92369" i="5"/>
  <c r="H92370" i="5"/>
  <c r="H92371" i="5"/>
  <c r="H92372" i="5"/>
  <c r="H92373" i="5"/>
  <c r="H92374" i="5"/>
  <c r="H92375" i="5"/>
  <c r="H92376" i="5"/>
  <c r="H92377" i="5"/>
  <c r="H92378" i="5"/>
  <c r="H92379" i="5"/>
  <c r="H92380" i="5"/>
  <c r="H92381" i="5"/>
  <c r="H92382" i="5"/>
  <c r="H92383" i="5"/>
  <c r="H92384" i="5"/>
  <c r="H92385" i="5"/>
  <c r="H92386" i="5"/>
  <c r="H92387" i="5"/>
  <c r="H92388" i="5"/>
  <c r="H92389" i="5"/>
  <c r="H92390" i="5"/>
  <c r="H92391" i="5"/>
  <c r="H92392" i="5"/>
  <c r="H92393" i="5"/>
  <c r="H92394" i="5"/>
  <c r="H92395" i="5"/>
  <c r="H92396" i="5"/>
  <c r="H92397" i="5"/>
  <c r="H92398" i="5"/>
  <c r="H92399" i="5"/>
  <c r="H92400" i="5"/>
  <c r="H92401" i="5"/>
  <c r="H92402" i="5"/>
  <c r="H92403" i="5"/>
  <c r="H92404" i="5"/>
  <c r="H92405" i="5"/>
  <c r="H92406" i="5"/>
  <c r="H92407" i="5"/>
  <c r="H92408" i="5"/>
  <c r="H92409" i="5"/>
  <c r="H92410" i="5"/>
  <c r="H92411" i="5"/>
  <c r="H92412" i="5"/>
  <c r="H92413" i="5"/>
  <c r="H92414" i="5"/>
  <c r="H92415" i="5"/>
  <c r="H92416" i="5"/>
  <c r="H92417" i="5"/>
  <c r="H92418" i="5"/>
  <c r="H92419" i="5"/>
  <c r="H92420" i="5"/>
  <c r="H92421" i="5"/>
  <c r="H92422" i="5"/>
  <c r="H92423" i="5"/>
  <c r="H92424" i="5"/>
  <c r="H92425" i="5"/>
  <c r="H92426" i="5"/>
  <c r="H92427" i="5"/>
  <c r="H92428" i="5"/>
  <c r="H92429" i="5"/>
  <c r="H92430" i="5"/>
  <c r="H92431" i="5"/>
  <c r="H92432" i="5"/>
  <c r="H92433" i="5"/>
  <c r="H92434" i="5"/>
  <c r="H92435" i="5"/>
  <c r="H92436" i="5"/>
  <c r="H92437" i="5"/>
  <c r="H92438" i="5"/>
  <c r="H92439" i="5"/>
  <c r="H92440" i="5"/>
  <c r="H92441" i="5"/>
  <c r="H92442" i="5"/>
  <c r="H92443" i="5"/>
  <c r="H92444" i="5"/>
  <c r="H92445" i="5"/>
  <c r="H92446" i="5"/>
  <c r="H92447" i="5"/>
  <c r="H92448" i="5"/>
  <c r="H92449" i="5"/>
  <c r="H92450" i="5"/>
  <c r="H92451" i="5"/>
  <c r="H92452" i="5"/>
  <c r="H92453" i="5"/>
  <c r="H92454" i="5"/>
  <c r="H92455" i="5"/>
  <c r="H92456" i="5"/>
  <c r="H92457" i="5"/>
  <c r="H92458" i="5"/>
  <c r="H92459" i="5"/>
  <c r="H92460" i="5"/>
  <c r="H92461" i="5"/>
  <c r="H92462" i="5"/>
  <c r="H92463" i="5"/>
  <c r="H92464" i="5"/>
  <c r="H92465" i="5"/>
  <c r="H92466" i="5"/>
  <c r="H92467" i="5"/>
  <c r="H92468" i="5"/>
  <c r="H92469" i="5"/>
  <c r="H92470" i="5"/>
  <c r="H92471" i="5"/>
  <c r="H92472" i="5"/>
  <c r="H92473" i="5"/>
  <c r="H92474" i="5"/>
  <c r="H92475" i="5"/>
  <c r="H92476" i="5"/>
  <c r="H92477" i="5"/>
  <c r="H92478" i="5"/>
  <c r="H92479" i="5"/>
  <c r="H92480" i="5"/>
  <c r="H92481" i="5"/>
  <c r="H92482" i="5"/>
  <c r="H92483" i="5"/>
  <c r="H92484" i="5"/>
  <c r="H92485" i="5"/>
  <c r="H92486" i="5"/>
  <c r="H92487" i="5"/>
  <c r="H92488" i="5"/>
  <c r="H92489" i="5"/>
  <c r="H92490" i="5"/>
  <c r="H92491" i="5"/>
  <c r="H92492" i="5"/>
  <c r="H92493" i="5"/>
  <c r="H92494" i="5"/>
  <c r="H92495" i="5"/>
  <c r="H92496" i="5"/>
  <c r="H92497" i="5"/>
  <c r="H92498" i="5"/>
  <c r="H92499" i="5"/>
  <c r="H92500" i="5"/>
  <c r="H92501" i="5"/>
  <c r="H92502" i="5"/>
  <c r="H92503" i="5"/>
  <c r="H92504" i="5"/>
  <c r="H92505" i="5"/>
  <c r="H92506" i="5"/>
  <c r="H92507" i="5"/>
  <c r="H92508" i="5"/>
  <c r="H92509" i="5"/>
  <c r="H92510" i="5"/>
  <c r="H92511" i="5"/>
  <c r="H92512" i="5"/>
  <c r="H92513" i="5"/>
  <c r="H92514" i="5"/>
  <c r="H92515" i="5"/>
  <c r="H92516" i="5"/>
  <c r="H92517" i="5"/>
  <c r="H92518" i="5"/>
  <c r="H92519" i="5"/>
  <c r="H92520" i="5"/>
  <c r="H92521" i="5"/>
  <c r="H92522" i="5"/>
  <c r="H92523" i="5"/>
  <c r="H92524" i="5"/>
  <c r="H92525" i="5"/>
  <c r="H92526" i="5"/>
  <c r="H92527" i="5"/>
  <c r="H92528" i="5"/>
  <c r="H92529" i="5"/>
  <c r="H92530" i="5"/>
  <c r="H92531" i="5"/>
  <c r="H92532" i="5"/>
  <c r="H92533" i="5"/>
  <c r="H92534" i="5"/>
  <c r="H92535" i="5"/>
  <c r="H92536" i="5"/>
  <c r="H92537" i="5"/>
  <c r="H92538" i="5"/>
  <c r="H92539" i="5"/>
  <c r="H92540" i="5"/>
  <c r="H92541" i="5"/>
  <c r="H92542" i="5"/>
  <c r="H92543" i="5"/>
  <c r="H92544" i="5"/>
  <c r="H92545" i="5"/>
  <c r="H92546" i="5"/>
  <c r="H92547" i="5"/>
  <c r="H92548" i="5"/>
  <c r="H92549" i="5"/>
  <c r="H92550" i="5"/>
  <c r="H92551" i="5"/>
  <c r="H92552" i="5"/>
  <c r="H92553" i="5"/>
  <c r="H92554" i="5"/>
  <c r="H92555" i="5"/>
  <c r="H92556" i="5"/>
  <c r="H92557" i="5"/>
  <c r="H92558" i="5"/>
  <c r="H92559" i="5"/>
  <c r="H92560" i="5"/>
  <c r="H92561" i="5"/>
  <c r="H92562" i="5"/>
  <c r="H92563" i="5"/>
  <c r="H92564" i="5"/>
  <c r="H92565" i="5"/>
  <c r="H92566" i="5"/>
  <c r="H92567" i="5"/>
  <c r="H92568" i="5"/>
  <c r="H92569" i="5"/>
  <c r="H92570" i="5"/>
  <c r="H92571" i="5"/>
  <c r="H92572" i="5"/>
  <c r="H92573" i="5"/>
  <c r="H92574" i="5"/>
  <c r="H92575" i="5"/>
  <c r="H92576" i="5"/>
  <c r="H92577" i="5"/>
  <c r="H92578" i="5"/>
  <c r="H92579" i="5"/>
  <c r="H92580" i="5"/>
  <c r="H92581" i="5"/>
  <c r="H92582" i="5"/>
  <c r="H92583" i="5"/>
  <c r="H92584" i="5"/>
  <c r="H92585" i="5"/>
  <c r="H92586" i="5"/>
  <c r="H92587" i="5"/>
  <c r="H92588" i="5"/>
  <c r="H92589" i="5"/>
  <c r="H92590" i="5"/>
  <c r="H92591" i="5"/>
  <c r="H92592" i="5"/>
  <c r="H92593" i="5"/>
  <c r="H92594" i="5"/>
  <c r="H92595" i="5"/>
  <c r="H92596" i="5"/>
  <c r="H92597" i="5"/>
  <c r="H92598" i="5"/>
  <c r="H92599" i="5"/>
  <c r="H92600" i="5"/>
  <c r="H92601" i="5"/>
  <c r="H92602" i="5"/>
  <c r="H92603" i="5"/>
  <c r="H92604" i="5"/>
  <c r="H92605" i="5"/>
  <c r="H92606" i="5"/>
  <c r="H92607" i="5"/>
  <c r="H92608" i="5"/>
  <c r="H92609" i="5"/>
  <c r="H92610" i="5"/>
  <c r="H92611" i="5"/>
  <c r="H92612" i="5"/>
  <c r="H92613" i="5"/>
  <c r="H92614" i="5"/>
  <c r="H92615" i="5"/>
  <c r="H92616" i="5"/>
  <c r="H92617" i="5"/>
  <c r="H92618" i="5"/>
  <c r="H92619" i="5"/>
  <c r="H92620" i="5"/>
  <c r="H92621" i="5"/>
  <c r="H92622" i="5"/>
  <c r="H92623" i="5"/>
  <c r="H92624" i="5"/>
  <c r="H92625" i="5"/>
  <c r="H92626" i="5"/>
  <c r="H92627" i="5"/>
  <c r="H92628" i="5"/>
  <c r="H92629" i="5"/>
  <c r="H92630" i="5"/>
  <c r="H92631" i="5"/>
  <c r="H92632" i="5"/>
  <c r="H92633" i="5"/>
  <c r="H92634" i="5"/>
  <c r="H92635" i="5"/>
  <c r="H92636" i="5"/>
  <c r="H92637" i="5"/>
  <c r="H92638" i="5"/>
  <c r="H92639" i="5"/>
  <c r="H92640" i="5"/>
  <c r="H92641" i="5"/>
  <c r="H92642" i="5"/>
  <c r="H92643" i="5"/>
  <c r="H92644" i="5"/>
  <c r="H92645" i="5"/>
  <c r="H92646" i="5"/>
  <c r="H92647" i="5"/>
  <c r="H92648" i="5"/>
  <c r="H92649" i="5"/>
  <c r="H92650" i="5"/>
  <c r="H92651" i="5"/>
  <c r="H92652" i="5"/>
  <c r="H92653" i="5"/>
  <c r="H92654" i="5"/>
  <c r="H92655" i="5"/>
  <c r="H92656" i="5"/>
  <c r="H92657" i="5"/>
  <c r="H92658" i="5"/>
  <c r="H92659" i="5"/>
  <c r="H92660" i="5"/>
  <c r="H92661" i="5"/>
  <c r="H92662" i="5"/>
  <c r="H92663" i="5"/>
  <c r="H92664" i="5"/>
  <c r="H92665" i="5"/>
  <c r="H92666" i="5"/>
  <c r="H92667" i="5"/>
  <c r="H92668" i="5"/>
  <c r="H92669" i="5"/>
  <c r="H92670" i="5"/>
  <c r="H92671" i="5"/>
  <c r="H92672" i="5"/>
  <c r="H92673" i="5"/>
  <c r="H92674" i="5"/>
  <c r="H92675" i="5"/>
  <c r="H92676" i="5"/>
  <c r="H92677" i="5"/>
  <c r="H92678" i="5"/>
  <c r="H92679" i="5"/>
  <c r="H92680" i="5"/>
  <c r="H92681" i="5"/>
  <c r="H92682" i="5"/>
  <c r="H92683" i="5"/>
  <c r="H92684" i="5"/>
  <c r="H92685" i="5"/>
  <c r="H92686" i="5"/>
  <c r="H92687" i="5"/>
  <c r="H92688" i="5"/>
  <c r="H92689" i="5"/>
  <c r="H92690" i="5"/>
  <c r="H92691" i="5"/>
  <c r="H92692" i="5"/>
  <c r="H92693" i="5"/>
  <c r="H92694" i="5"/>
  <c r="H92695" i="5"/>
  <c r="H92696" i="5"/>
  <c r="H92697" i="5"/>
  <c r="H92698" i="5"/>
  <c r="H92699" i="5"/>
  <c r="H92700" i="5"/>
  <c r="H92701" i="5"/>
  <c r="H92702" i="5"/>
  <c r="H92703" i="5"/>
  <c r="H92704" i="5"/>
  <c r="H92705" i="5"/>
  <c r="H92706" i="5"/>
  <c r="H92707" i="5"/>
  <c r="H92708" i="5"/>
  <c r="H92709" i="5"/>
  <c r="H92710" i="5"/>
  <c r="H92711" i="5"/>
  <c r="H92712" i="5"/>
  <c r="H92713" i="5"/>
  <c r="H92714" i="5"/>
  <c r="H92715" i="5"/>
  <c r="H92716" i="5"/>
  <c r="H92717" i="5"/>
  <c r="H92718" i="5"/>
  <c r="H92719" i="5"/>
  <c r="H92720" i="5"/>
  <c r="H92721" i="5"/>
  <c r="H92722" i="5"/>
  <c r="H92723" i="5"/>
  <c r="H92724" i="5"/>
  <c r="H92725" i="5"/>
  <c r="H92726" i="5"/>
  <c r="H92727" i="5"/>
  <c r="H92728" i="5"/>
  <c r="H92729" i="5"/>
  <c r="H92730" i="5"/>
  <c r="H92731" i="5"/>
  <c r="H92732" i="5"/>
  <c r="H92733" i="5"/>
  <c r="H92734" i="5"/>
  <c r="H92735" i="5"/>
  <c r="H92736" i="5"/>
  <c r="H92737" i="5"/>
  <c r="H92738" i="5"/>
  <c r="H92739" i="5"/>
  <c r="H92740" i="5"/>
  <c r="H92741" i="5"/>
  <c r="H92742" i="5"/>
  <c r="H92743" i="5"/>
  <c r="H92744" i="5"/>
  <c r="H92745" i="5"/>
  <c r="H92746" i="5"/>
  <c r="H92747" i="5"/>
  <c r="H92748" i="5"/>
  <c r="H92749" i="5"/>
  <c r="H92750" i="5"/>
  <c r="H92751" i="5"/>
  <c r="H92752" i="5"/>
  <c r="H92753" i="5"/>
  <c r="H92754" i="5"/>
  <c r="H92755" i="5"/>
  <c r="H92756" i="5"/>
  <c r="H92757" i="5"/>
  <c r="H92758" i="5"/>
  <c r="H92759" i="5"/>
  <c r="H92760" i="5"/>
  <c r="H92761" i="5"/>
  <c r="H92762" i="5"/>
  <c r="H92763" i="5"/>
  <c r="H92764" i="5"/>
  <c r="H92765" i="5"/>
  <c r="H92766" i="5"/>
  <c r="H92767" i="5"/>
  <c r="H92768" i="5"/>
  <c r="H92769" i="5"/>
  <c r="H92770" i="5"/>
  <c r="H92771" i="5"/>
  <c r="H92772" i="5"/>
  <c r="H92773" i="5"/>
  <c r="H92774" i="5"/>
  <c r="H92775" i="5"/>
  <c r="H92776" i="5"/>
  <c r="H92777" i="5"/>
  <c r="H92778" i="5"/>
  <c r="H92779" i="5"/>
  <c r="H92780" i="5"/>
  <c r="H92781" i="5"/>
  <c r="H92782" i="5"/>
  <c r="H92783" i="5"/>
  <c r="H92784" i="5"/>
  <c r="H92785" i="5"/>
  <c r="H92786" i="5"/>
  <c r="H92787" i="5"/>
  <c r="H92788" i="5"/>
  <c r="H92789" i="5"/>
  <c r="H92790" i="5"/>
  <c r="H92791" i="5"/>
  <c r="H92792" i="5"/>
  <c r="H92793" i="5"/>
  <c r="H92794" i="5"/>
  <c r="H92795" i="5"/>
  <c r="H92796" i="5"/>
  <c r="H92797" i="5"/>
  <c r="H92798" i="5"/>
  <c r="H92799" i="5"/>
  <c r="H92800" i="5"/>
  <c r="H92801" i="5"/>
  <c r="H92802" i="5"/>
  <c r="H92803" i="5"/>
  <c r="H92804" i="5"/>
  <c r="H92805" i="5"/>
  <c r="H92806" i="5"/>
  <c r="H92807" i="5"/>
  <c r="H92808" i="5"/>
  <c r="H92809" i="5"/>
  <c r="H92810" i="5"/>
  <c r="H92811" i="5"/>
  <c r="H92812" i="5"/>
  <c r="H92813" i="5"/>
  <c r="H92814" i="5"/>
  <c r="H92815" i="5"/>
  <c r="H92816" i="5"/>
  <c r="H92817" i="5"/>
  <c r="H92818" i="5"/>
  <c r="H92819" i="5"/>
  <c r="H92820" i="5"/>
  <c r="H92821" i="5"/>
  <c r="H92822" i="5"/>
  <c r="H92823" i="5"/>
  <c r="H92824" i="5"/>
  <c r="H92825" i="5"/>
  <c r="H92826" i="5"/>
  <c r="H92827" i="5"/>
  <c r="H92828" i="5"/>
  <c r="H92829" i="5"/>
  <c r="H92830" i="5"/>
  <c r="H92831" i="5"/>
  <c r="H92832" i="5"/>
  <c r="H92833" i="5"/>
  <c r="H92834" i="5"/>
  <c r="H92835" i="5"/>
  <c r="H92836" i="5"/>
  <c r="H92837" i="5"/>
  <c r="H92838" i="5"/>
  <c r="H92839" i="5"/>
  <c r="H92840" i="5"/>
  <c r="H92841" i="5"/>
  <c r="H92842" i="5"/>
  <c r="H92843" i="5"/>
  <c r="H92844" i="5"/>
  <c r="H92845" i="5"/>
  <c r="H92846" i="5"/>
  <c r="H92847" i="5"/>
  <c r="H92848" i="5"/>
  <c r="H92849" i="5"/>
  <c r="H92850" i="5"/>
  <c r="H92851" i="5"/>
  <c r="H92852" i="5"/>
  <c r="H92853" i="5"/>
  <c r="H92854" i="5"/>
  <c r="H92855" i="5"/>
  <c r="H92856" i="5"/>
  <c r="H92857" i="5"/>
  <c r="H92858" i="5"/>
  <c r="H92859" i="5"/>
  <c r="H92860" i="5"/>
  <c r="H92861" i="5"/>
  <c r="H92862" i="5"/>
  <c r="H92863" i="5"/>
  <c r="H92864" i="5"/>
  <c r="H92865" i="5"/>
  <c r="H92866" i="5"/>
  <c r="H92867" i="5"/>
  <c r="H92868" i="5"/>
  <c r="H92869" i="5"/>
  <c r="H92870" i="5"/>
  <c r="H92871" i="5"/>
  <c r="H92872" i="5"/>
  <c r="H92873" i="5"/>
  <c r="H92874" i="5"/>
  <c r="H92875" i="5"/>
  <c r="H92876" i="5"/>
  <c r="H92877" i="5"/>
  <c r="H92878" i="5"/>
  <c r="H92879" i="5"/>
  <c r="H92880" i="5"/>
  <c r="H92881" i="5"/>
  <c r="H92882" i="5"/>
  <c r="H92883" i="5"/>
  <c r="H92884" i="5"/>
  <c r="H92885" i="5"/>
  <c r="H92886" i="5"/>
  <c r="H92887" i="5"/>
  <c r="H92888" i="5"/>
  <c r="H92889" i="5"/>
  <c r="H92890" i="5"/>
  <c r="H92891" i="5"/>
  <c r="H92892" i="5"/>
  <c r="H92893" i="5"/>
  <c r="H92894" i="5"/>
  <c r="H92895" i="5"/>
  <c r="H92896" i="5"/>
  <c r="H92897" i="5"/>
  <c r="H92898" i="5"/>
  <c r="H92899" i="5"/>
  <c r="H92900" i="5"/>
  <c r="H92901" i="5"/>
  <c r="H92902" i="5"/>
  <c r="H92903" i="5"/>
  <c r="H92904" i="5"/>
  <c r="H92905" i="5"/>
  <c r="H92906" i="5"/>
  <c r="H92907" i="5"/>
  <c r="H92908" i="5"/>
  <c r="H92909" i="5"/>
  <c r="H92910" i="5"/>
  <c r="H92911" i="5"/>
  <c r="H92912" i="5"/>
  <c r="H92913" i="5"/>
  <c r="H92914" i="5"/>
  <c r="H92915" i="5"/>
  <c r="H92916" i="5"/>
  <c r="H92917" i="5"/>
  <c r="H92918" i="5"/>
  <c r="H92919" i="5"/>
  <c r="H92920" i="5"/>
  <c r="H92921" i="5"/>
  <c r="H92922" i="5"/>
  <c r="H92923" i="5"/>
  <c r="H92924" i="5"/>
  <c r="H92925" i="5"/>
  <c r="H92926" i="5"/>
  <c r="H92927" i="5"/>
  <c r="H92928" i="5"/>
  <c r="H92929" i="5"/>
  <c r="H92930" i="5"/>
  <c r="H92931" i="5"/>
  <c r="H92932" i="5"/>
  <c r="H92933" i="5"/>
  <c r="H92934" i="5"/>
  <c r="H92935" i="5"/>
  <c r="H92936" i="5"/>
  <c r="H92937" i="5"/>
  <c r="H92938" i="5"/>
  <c r="H92939" i="5"/>
  <c r="H92940" i="5"/>
  <c r="H92941" i="5"/>
  <c r="H92942" i="5"/>
  <c r="H92943" i="5"/>
  <c r="H92944" i="5"/>
  <c r="H92945" i="5"/>
  <c r="H92946" i="5"/>
  <c r="H92947" i="5"/>
  <c r="H92948" i="5"/>
  <c r="H92949" i="5"/>
  <c r="H92950" i="5"/>
  <c r="H92951" i="5"/>
  <c r="H92952" i="5"/>
  <c r="H92953" i="5"/>
  <c r="H92954" i="5"/>
  <c r="H92955" i="5"/>
  <c r="H92956" i="5"/>
  <c r="H92957" i="5"/>
  <c r="H92958" i="5"/>
  <c r="H92959" i="5"/>
  <c r="H92960" i="5"/>
  <c r="H92961" i="5"/>
  <c r="H92962" i="5"/>
  <c r="H92963" i="5"/>
  <c r="H92964" i="5"/>
  <c r="H92965" i="5"/>
  <c r="H92966" i="5"/>
  <c r="H92967" i="5"/>
  <c r="H92968" i="5"/>
  <c r="H92969" i="5"/>
  <c r="H92970" i="5"/>
  <c r="H92971" i="5"/>
  <c r="H92972" i="5"/>
  <c r="H92973" i="5"/>
  <c r="H92974" i="5"/>
  <c r="H92975" i="5"/>
  <c r="H92976" i="5"/>
  <c r="H92977" i="5"/>
  <c r="H92978" i="5"/>
  <c r="H92979" i="5"/>
  <c r="H92980" i="5"/>
  <c r="H92981" i="5"/>
  <c r="H92982" i="5"/>
  <c r="H92983" i="5"/>
  <c r="H92984" i="5"/>
  <c r="H92985" i="5"/>
  <c r="H92986" i="5"/>
  <c r="H92987" i="5"/>
  <c r="H92988" i="5"/>
  <c r="H92989" i="5"/>
  <c r="H92990" i="5"/>
  <c r="H92991" i="5"/>
  <c r="H92992" i="5"/>
  <c r="H92993" i="5"/>
  <c r="H92994" i="5"/>
  <c r="H92995" i="5"/>
  <c r="H92996" i="5"/>
  <c r="H92997" i="5"/>
  <c r="H92998" i="5"/>
  <c r="H92999" i="5"/>
  <c r="H93000" i="5"/>
  <c r="H93001" i="5"/>
  <c r="H93002" i="5"/>
  <c r="H93003" i="5"/>
  <c r="H93004" i="5"/>
  <c r="H93005" i="5"/>
  <c r="H93006" i="5"/>
  <c r="H93007" i="5"/>
  <c r="H93008" i="5"/>
  <c r="H93009" i="5"/>
  <c r="H93010" i="5"/>
  <c r="H93011" i="5"/>
  <c r="H93012" i="5"/>
  <c r="H93013" i="5"/>
  <c r="H93014" i="5"/>
  <c r="H93015" i="5"/>
  <c r="H93016" i="5"/>
  <c r="H93017" i="5"/>
  <c r="H93018" i="5"/>
  <c r="H93019" i="5"/>
  <c r="H93020" i="5"/>
  <c r="H93021" i="5"/>
  <c r="H93022" i="5"/>
  <c r="H93023" i="5"/>
  <c r="H93024" i="5"/>
  <c r="H93025" i="5"/>
  <c r="H93026" i="5"/>
  <c r="H93027" i="5"/>
  <c r="H93028" i="5"/>
  <c r="H93029" i="5"/>
  <c r="H93030" i="5"/>
  <c r="H93031" i="5"/>
  <c r="H93032" i="5"/>
  <c r="H93033" i="5"/>
  <c r="H93034" i="5"/>
  <c r="H93035" i="5"/>
  <c r="H93036" i="5"/>
  <c r="H93037" i="5"/>
  <c r="H93038" i="5"/>
  <c r="H93039" i="5"/>
  <c r="H93040" i="5"/>
  <c r="H93041" i="5"/>
  <c r="H93042" i="5"/>
  <c r="H93043" i="5"/>
  <c r="H93044" i="5"/>
  <c r="H93045" i="5"/>
  <c r="H93046" i="5"/>
  <c r="H93047" i="5"/>
  <c r="H93048" i="5"/>
  <c r="H93049" i="5"/>
  <c r="H93050" i="5"/>
  <c r="H93051" i="5"/>
  <c r="H93052" i="5"/>
  <c r="H93053" i="5"/>
  <c r="H93054" i="5"/>
  <c r="H93055" i="5"/>
  <c r="H93056" i="5"/>
  <c r="H93057" i="5"/>
  <c r="H93058" i="5"/>
  <c r="H93059" i="5"/>
  <c r="H93060" i="5"/>
  <c r="H93061" i="5"/>
  <c r="H93062" i="5"/>
  <c r="H93063" i="5"/>
  <c r="H93064" i="5"/>
  <c r="H93065" i="5"/>
  <c r="H93066" i="5"/>
  <c r="H93067" i="5"/>
  <c r="H93068" i="5"/>
  <c r="H93069" i="5"/>
  <c r="H93070" i="5"/>
  <c r="H93071" i="5"/>
  <c r="H93072" i="5"/>
  <c r="H93073" i="5"/>
  <c r="H93074" i="5"/>
  <c r="H93075" i="5"/>
  <c r="H93076" i="5"/>
  <c r="H93077" i="5"/>
  <c r="H93078" i="5"/>
  <c r="H93079" i="5"/>
  <c r="H93080" i="5"/>
  <c r="H93081" i="5"/>
  <c r="H93082" i="5"/>
  <c r="H93083" i="5"/>
  <c r="H93084" i="5"/>
  <c r="H93085" i="5"/>
  <c r="H93086" i="5"/>
  <c r="H93087" i="5"/>
  <c r="H93088" i="5"/>
  <c r="H93089" i="5"/>
  <c r="H93090" i="5"/>
  <c r="H93091" i="5"/>
  <c r="H93092" i="5"/>
  <c r="H93093" i="5"/>
  <c r="H93094" i="5"/>
  <c r="H93095" i="5"/>
  <c r="H93096" i="5"/>
  <c r="H93097" i="5"/>
  <c r="H93098" i="5"/>
  <c r="H93099" i="5"/>
  <c r="H93100" i="5"/>
  <c r="H93101" i="5"/>
  <c r="H93102" i="5"/>
  <c r="H93103" i="5"/>
  <c r="H93104" i="5"/>
  <c r="H93105" i="5"/>
  <c r="H93106" i="5"/>
  <c r="H93107" i="5"/>
  <c r="H93108" i="5"/>
  <c r="H93109" i="5"/>
  <c r="H93110" i="5"/>
  <c r="H93111" i="5"/>
  <c r="H93112" i="5"/>
  <c r="H93113" i="5"/>
  <c r="H93114" i="5"/>
  <c r="H93115" i="5"/>
  <c r="H93116" i="5"/>
  <c r="H93117" i="5"/>
  <c r="H93118" i="5"/>
  <c r="H93119" i="5"/>
  <c r="H93120" i="5"/>
  <c r="H93121" i="5"/>
  <c r="H93122" i="5"/>
  <c r="H93123" i="5"/>
  <c r="H93124" i="5"/>
  <c r="H93125" i="5"/>
  <c r="H93126" i="5"/>
  <c r="H93127" i="5"/>
  <c r="H93128" i="5"/>
  <c r="H93129" i="5"/>
  <c r="H93130" i="5"/>
  <c r="H93131" i="5"/>
  <c r="H93132" i="5"/>
  <c r="H93133" i="5"/>
  <c r="H93134" i="5"/>
  <c r="H93135" i="5"/>
  <c r="H93136" i="5"/>
  <c r="H93137" i="5"/>
  <c r="H93138" i="5"/>
  <c r="H93139" i="5"/>
  <c r="H93140" i="5"/>
  <c r="H93141" i="5"/>
  <c r="H93142" i="5"/>
  <c r="H93143" i="5"/>
  <c r="H93144" i="5"/>
  <c r="H93145" i="5"/>
  <c r="H93146" i="5"/>
  <c r="H93147" i="5"/>
  <c r="H93148" i="5"/>
  <c r="H93149" i="5"/>
  <c r="H93150" i="5"/>
  <c r="H93151" i="5"/>
  <c r="H93152" i="5"/>
  <c r="H93153" i="5"/>
  <c r="H93154" i="5"/>
  <c r="H93155" i="5"/>
  <c r="H93156" i="5"/>
  <c r="H93157" i="5"/>
  <c r="H93158" i="5"/>
  <c r="H93159" i="5"/>
  <c r="H93160" i="5"/>
  <c r="H93161" i="5"/>
  <c r="H93162" i="5"/>
  <c r="H93163" i="5"/>
  <c r="H93164" i="5"/>
  <c r="H93165" i="5"/>
  <c r="H93166" i="5"/>
  <c r="H93167" i="5"/>
  <c r="H93168" i="5"/>
  <c r="H93169" i="5"/>
  <c r="H93170" i="5"/>
  <c r="H93171" i="5"/>
  <c r="H93172" i="5"/>
  <c r="H93173" i="5"/>
  <c r="H93174" i="5"/>
  <c r="H93175" i="5"/>
  <c r="H93176" i="5"/>
  <c r="H93177" i="5"/>
  <c r="H93178" i="5"/>
  <c r="H93179" i="5"/>
  <c r="H93180" i="5"/>
  <c r="H93181" i="5"/>
  <c r="H93182" i="5"/>
  <c r="H93183" i="5"/>
  <c r="H93184" i="5"/>
  <c r="H93185" i="5"/>
  <c r="H93186" i="5"/>
  <c r="H93187" i="5"/>
  <c r="H93188" i="5"/>
  <c r="H93189" i="5"/>
  <c r="H93190" i="5"/>
  <c r="H93191" i="5"/>
  <c r="H93192" i="5"/>
  <c r="H93193" i="5"/>
  <c r="H93194" i="5"/>
  <c r="H93195" i="5"/>
  <c r="H93196" i="5"/>
  <c r="H93197" i="5"/>
  <c r="H93198" i="5"/>
  <c r="H93199" i="5"/>
  <c r="H93200" i="5"/>
  <c r="H93201" i="5"/>
  <c r="H93202" i="5"/>
  <c r="H93203" i="5"/>
  <c r="H93204" i="5"/>
  <c r="H93205" i="5"/>
  <c r="H93206" i="5"/>
  <c r="H93207" i="5"/>
  <c r="H93208" i="5"/>
  <c r="H93209" i="5"/>
  <c r="H93210" i="5"/>
  <c r="H93211" i="5"/>
  <c r="H93212" i="5"/>
  <c r="H93213" i="5"/>
  <c r="H93214" i="5"/>
  <c r="H93215" i="5"/>
  <c r="H93216" i="5"/>
  <c r="H93217" i="5"/>
  <c r="H93218" i="5"/>
  <c r="H93219" i="5"/>
  <c r="H93220" i="5"/>
  <c r="H93221" i="5"/>
  <c r="H93222" i="5"/>
  <c r="H93223" i="5"/>
  <c r="H93224" i="5"/>
  <c r="H93225" i="5"/>
  <c r="H93226" i="5"/>
  <c r="H93227" i="5"/>
  <c r="H93228" i="5"/>
  <c r="H93229" i="5"/>
  <c r="H93230" i="5"/>
  <c r="H93231" i="5"/>
  <c r="H93232" i="5"/>
  <c r="H93233" i="5"/>
  <c r="H93234" i="5"/>
  <c r="H93235" i="5"/>
  <c r="H93236" i="5"/>
  <c r="H93237" i="5"/>
  <c r="H93238" i="5"/>
  <c r="H93239" i="5"/>
  <c r="H93240" i="5"/>
  <c r="H93241" i="5"/>
  <c r="H93242" i="5"/>
  <c r="H93243" i="5"/>
  <c r="H93244" i="5"/>
  <c r="H93245" i="5"/>
  <c r="H93246" i="5"/>
  <c r="H93247" i="5"/>
  <c r="H93248" i="5"/>
  <c r="H93249" i="5"/>
  <c r="H93250" i="5"/>
  <c r="H93251" i="5"/>
  <c r="H93252" i="5"/>
  <c r="H93253" i="5"/>
  <c r="H93254" i="5"/>
  <c r="H93255" i="5"/>
  <c r="H93256" i="5"/>
  <c r="H93257" i="5"/>
  <c r="H93258" i="5"/>
  <c r="H93259" i="5"/>
  <c r="H93260" i="5"/>
  <c r="H93261" i="5"/>
  <c r="H93262" i="5"/>
  <c r="H93263" i="5"/>
  <c r="H93264" i="5"/>
  <c r="H93265" i="5"/>
  <c r="H93266" i="5"/>
  <c r="H93267" i="5"/>
  <c r="H93268" i="5"/>
  <c r="H93269" i="5"/>
  <c r="H93270" i="5"/>
  <c r="H93271" i="5"/>
  <c r="H93272" i="5"/>
  <c r="H93273" i="5"/>
  <c r="H93274" i="5"/>
  <c r="H93275" i="5"/>
  <c r="H93276" i="5"/>
  <c r="H93277" i="5"/>
  <c r="H93278" i="5"/>
  <c r="H93279" i="5"/>
  <c r="H93280" i="5"/>
  <c r="H93281" i="5"/>
  <c r="H93282" i="5"/>
  <c r="H93283" i="5"/>
  <c r="H93284" i="5"/>
  <c r="H93285" i="5"/>
  <c r="H93286" i="5"/>
  <c r="H93287" i="5"/>
  <c r="H93288" i="5"/>
  <c r="H93289" i="5"/>
  <c r="H93290" i="5"/>
  <c r="H93291" i="5"/>
  <c r="H93292" i="5"/>
  <c r="H93293" i="5"/>
  <c r="H93294" i="5"/>
  <c r="H93295" i="5"/>
  <c r="H93296" i="5"/>
  <c r="H93297" i="5"/>
  <c r="H93298" i="5"/>
  <c r="H93299" i="5"/>
  <c r="H93300" i="5"/>
  <c r="H93301" i="5"/>
  <c r="H93302" i="5"/>
  <c r="H93303" i="5"/>
  <c r="H93304" i="5"/>
  <c r="H93305" i="5"/>
  <c r="H93306" i="5"/>
  <c r="H93307" i="5"/>
  <c r="H93308" i="5"/>
  <c r="H93309" i="5"/>
  <c r="H93310" i="5"/>
  <c r="H93311" i="5"/>
  <c r="H93312" i="5"/>
  <c r="H93313" i="5"/>
  <c r="H93314" i="5"/>
  <c r="H93315" i="5"/>
  <c r="H93316" i="5"/>
  <c r="H93317" i="5"/>
  <c r="H93318" i="5"/>
  <c r="H93319" i="5"/>
  <c r="H93320" i="5"/>
  <c r="H93321" i="5"/>
  <c r="H93322" i="5"/>
  <c r="H93323" i="5"/>
  <c r="H93324" i="5"/>
  <c r="H93325" i="5"/>
  <c r="H93326" i="5"/>
  <c r="H93327" i="5"/>
  <c r="H93328" i="5"/>
  <c r="H93329" i="5"/>
  <c r="H93330" i="5"/>
  <c r="H93331" i="5"/>
  <c r="H93332" i="5"/>
  <c r="H93333" i="5"/>
  <c r="H93334" i="5"/>
  <c r="H93335" i="5"/>
  <c r="H93336" i="5"/>
  <c r="H93337" i="5"/>
  <c r="H93338" i="5"/>
  <c r="H93339" i="5"/>
  <c r="H93340" i="5"/>
  <c r="H93341" i="5"/>
  <c r="H93342" i="5"/>
  <c r="H93343" i="5"/>
  <c r="H93344" i="5"/>
  <c r="H93345" i="5"/>
  <c r="H93346" i="5"/>
  <c r="H93347" i="5"/>
  <c r="H93348" i="5"/>
  <c r="H93349" i="5"/>
  <c r="H93350" i="5"/>
  <c r="H93351" i="5"/>
  <c r="H93352" i="5"/>
  <c r="H93353" i="5"/>
  <c r="H93354" i="5"/>
  <c r="H93355" i="5"/>
  <c r="H93356" i="5"/>
  <c r="H93357" i="5"/>
  <c r="H93358" i="5"/>
  <c r="H93359" i="5"/>
  <c r="H93360" i="5"/>
  <c r="H93361" i="5"/>
  <c r="H93362" i="5"/>
  <c r="H93363" i="5"/>
  <c r="H93364" i="5"/>
  <c r="H93365" i="5"/>
  <c r="H93366" i="5"/>
  <c r="H93367" i="5"/>
  <c r="H93368" i="5"/>
  <c r="H93369" i="5"/>
  <c r="H93370" i="5"/>
  <c r="H93371" i="5"/>
  <c r="H93372" i="5"/>
  <c r="H93373" i="5"/>
  <c r="H93374" i="5"/>
  <c r="H93375" i="5"/>
  <c r="H93376" i="5"/>
  <c r="H93377" i="5"/>
  <c r="H93378" i="5"/>
  <c r="H93379" i="5"/>
  <c r="H93380" i="5"/>
  <c r="H93381" i="5"/>
  <c r="H93382" i="5"/>
  <c r="H93383" i="5"/>
  <c r="H93384" i="5"/>
  <c r="H93385" i="5"/>
  <c r="H93386" i="5"/>
  <c r="H93387" i="5"/>
  <c r="H93388" i="5"/>
  <c r="H93389" i="5"/>
  <c r="H93390" i="5"/>
  <c r="H93391" i="5"/>
  <c r="H93392" i="5"/>
  <c r="H93393" i="5"/>
  <c r="H93394" i="5"/>
  <c r="H93395" i="5"/>
  <c r="H93396" i="5"/>
  <c r="H93397" i="5"/>
  <c r="H93398" i="5"/>
  <c r="H93399" i="5"/>
  <c r="H93400" i="5"/>
  <c r="H93401" i="5"/>
  <c r="H93402" i="5"/>
  <c r="H93403" i="5"/>
  <c r="H93404" i="5"/>
  <c r="H93405" i="5"/>
  <c r="H93406" i="5"/>
  <c r="H93407" i="5"/>
  <c r="H93408" i="5"/>
  <c r="H93409" i="5"/>
  <c r="H93410" i="5"/>
  <c r="H93411" i="5"/>
  <c r="H93412" i="5"/>
  <c r="H93413" i="5"/>
  <c r="H93414" i="5"/>
  <c r="H93415" i="5"/>
  <c r="H93416" i="5"/>
  <c r="H93417" i="5"/>
  <c r="H93418" i="5"/>
  <c r="H93419" i="5"/>
  <c r="H93420" i="5"/>
  <c r="H93421" i="5"/>
  <c r="H93422" i="5"/>
  <c r="H93423" i="5"/>
  <c r="H93424" i="5"/>
  <c r="H93425" i="5"/>
  <c r="H93426" i="5"/>
  <c r="H93427" i="5"/>
  <c r="H93428" i="5"/>
  <c r="H93429" i="5"/>
  <c r="H93430" i="5"/>
  <c r="H93431" i="5"/>
  <c r="H93432" i="5"/>
  <c r="H93433" i="5"/>
  <c r="H93434" i="5"/>
  <c r="H93435" i="5"/>
  <c r="H93436" i="5"/>
  <c r="H93437" i="5"/>
  <c r="H93438" i="5"/>
  <c r="H93439" i="5"/>
  <c r="H93440" i="5"/>
  <c r="H93441" i="5"/>
  <c r="H93442" i="5"/>
  <c r="H93443" i="5"/>
  <c r="H93444" i="5"/>
  <c r="H93445" i="5"/>
  <c r="H93446" i="5"/>
  <c r="H93447" i="5"/>
  <c r="H93448" i="5"/>
  <c r="H93449" i="5"/>
  <c r="H93450" i="5"/>
  <c r="H93451" i="5"/>
  <c r="H93452" i="5"/>
  <c r="H93453" i="5"/>
  <c r="H93454" i="5"/>
  <c r="H93455" i="5"/>
  <c r="H93456" i="5"/>
  <c r="H93457" i="5"/>
  <c r="H93458" i="5"/>
  <c r="H93459" i="5"/>
  <c r="H93460" i="5"/>
  <c r="H93461" i="5"/>
  <c r="H93462" i="5"/>
  <c r="H93463" i="5"/>
  <c r="H93464" i="5"/>
  <c r="H93465" i="5"/>
  <c r="H93466" i="5"/>
  <c r="H93467" i="5"/>
  <c r="H93468" i="5"/>
  <c r="H93469" i="5"/>
  <c r="H93470" i="5"/>
  <c r="H93471" i="5"/>
  <c r="H93472" i="5"/>
  <c r="H93473" i="5"/>
  <c r="H93474" i="5"/>
  <c r="H93475" i="5"/>
  <c r="H93476" i="5"/>
  <c r="H93477" i="5"/>
  <c r="H93478" i="5"/>
  <c r="H93479" i="5"/>
  <c r="H93480" i="5"/>
  <c r="H93481" i="5"/>
  <c r="H93482" i="5"/>
  <c r="H93483" i="5"/>
  <c r="H93484" i="5"/>
  <c r="H93485" i="5"/>
  <c r="H93486" i="5"/>
  <c r="H93487" i="5"/>
  <c r="H93488" i="5"/>
  <c r="H93489" i="5"/>
  <c r="H93490" i="5"/>
  <c r="H93491" i="5"/>
  <c r="H93492" i="5"/>
  <c r="H93493" i="5"/>
  <c r="H93494" i="5"/>
  <c r="H93495" i="5"/>
  <c r="H93496" i="5"/>
  <c r="H93497" i="5"/>
  <c r="H93498" i="5"/>
  <c r="H93499" i="5"/>
  <c r="H93500" i="5"/>
  <c r="H93501" i="5"/>
  <c r="H93502" i="5"/>
  <c r="H93503" i="5"/>
  <c r="H93504" i="5"/>
  <c r="H93505" i="5"/>
  <c r="H93506" i="5"/>
  <c r="H93507" i="5"/>
  <c r="H93508" i="5"/>
  <c r="H93509" i="5"/>
  <c r="H93510" i="5"/>
  <c r="H93511" i="5"/>
  <c r="H93512" i="5"/>
  <c r="H93513" i="5"/>
  <c r="H93514" i="5"/>
  <c r="H93515" i="5"/>
  <c r="H93516" i="5"/>
  <c r="H93517" i="5"/>
  <c r="H93518" i="5"/>
  <c r="H93519" i="5"/>
  <c r="H93520" i="5"/>
  <c r="H93521" i="5"/>
  <c r="H93522" i="5"/>
  <c r="H93523" i="5"/>
  <c r="H93524" i="5"/>
  <c r="H93525" i="5"/>
  <c r="H93526" i="5"/>
  <c r="H93527" i="5"/>
  <c r="H93528" i="5"/>
  <c r="H93529" i="5"/>
  <c r="H93530" i="5"/>
  <c r="H93531" i="5"/>
  <c r="H93532" i="5"/>
  <c r="H93533" i="5"/>
  <c r="H93534" i="5"/>
  <c r="H93535" i="5"/>
  <c r="H93536" i="5"/>
  <c r="H93537" i="5"/>
  <c r="H93538" i="5"/>
  <c r="H93539" i="5"/>
  <c r="H93540" i="5"/>
  <c r="H93541" i="5"/>
  <c r="H93542" i="5"/>
  <c r="H93543" i="5"/>
  <c r="H93544" i="5"/>
  <c r="H93545" i="5"/>
  <c r="H93546" i="5"/>
  <c r="H93547" i="5"/>
  <c r="H93548" i="5"/>
  <c r="H93549" i="5"/>
  <c r="H93550" i="5"/>
  <c r="H93551" i="5"/>
  <c r="H93552" i="5"/>
  <c r="H93553" i="5"/>
  <c r="H93554" i="5"/>
  <c r="H93555" i="5"/>
  <c r="H93556" i="5"/>
  <c r="H93557" i="5"/>
  <c r="H93558" i="5"/>
  <c r="H93559" i="5"/>
  <c r="H93560" i="5"/>
  <c r="H93561" i="5"/>
  <c r="H93562" i="5"/>
  <c r="H93563" i="5"/>
  <c r="H93564" i="5"/>
  <c r="H93565" i="5"/>
  <c r="H93566" i="5"/>
  <c r="H93567" i="5"/>
  <c r="H93568" i="5"/>
  <c r="H93569" i="5"/>
  <c r="H93570" i="5"/>
  <c r="H93571" i="5"/>
  <c r="H93572" i="5"/>
  <c r="H93573" i="5"/>
  <c r="H93574" i="5"/>
  <c r="H93575" i="5"/>
  <c r="H93576" i="5"/>
  <c r="H93577" i="5"/>
  <c r="H93578" i="5"/>
  <c r="H93579" i="5"/>
  <c r="H93580" i="5"/>
  <c r="H93581" i="5"/>
  <c r="H93582" i="5"/>
  <c r="H93583" i="5"/>
  <c r="H93584" i="5"/>
  <c r="H93585" i="5"/>
  <c r="H93586" i="5"/>
  <c r="H93587" i="5"/>
  <c r="H93588" i="5"/>
  <c r="H93589" i="5"/>
  <c r="H93590" i="5"/>
  <c r="H93591" i="5"/>
  <c r="H93592" i="5"/>
  <c r="H93593" i="5"/>
  <c r="H93594" i="5"/>
  <c r="H93595" i="5"/>
  <c r="H93596" i="5"/>
  <c r="H93597" i="5"/>
  <c r="H93598" i="5"/>
  <c r="H93599" i="5"/>
  <c r="H93600" i="5"/>
  <c r="H93601" i="5"/>
  <c r="H93602" i="5"/>
  <c r="H93603" i="5"/>
  <c r="H93604" i="5"/>
  <c r="H93605" i="5"/>
  <c r="H93606" i="5"/>
  <c r="H93607" i="5"/>
  <c r="H93608" i="5"/>
  <c r="H93609" i="5"/>
  <c r="H93610" i="5"/>
  <c r="H93611" i="5"/>
  <c r="H93612" i="5"/>
  <c r="H93613" i="5"/>
  <c r="H93614" i="5"/>
  <c r="H93615" i="5"/>
  <c r="H93616" i="5"/>
  <c r="H93617" i="5"/>
  <c r="H93618" i="5"/>
  <c r="H93619" i="5"/>
  <c r="H93620" i="5"/>
  <c r="H93621" i="5"/>
  <c r="H93622" i="5"/>
  <c r="H93623" i="5"/>
  <c r="H93624" i="5"/>
  <c r="H93625" i="5"/>
  <c r="H93626" i="5"/>
  <c r="H93627" i="5"/>
  <c r="H93628" i="5"/>
  <c r="H93629" i="5"/>
  <c r="H93630" i="5"/>
  <c r="H93631" i="5"/>
  <c r="H93632" i="5"/>
  <c r="H93633" i="5"/>
  <c r="H93634" i="5"/>
  <c r="H93635" i="5"/>
  <c r="H93636" i="5"/>
  <c r="H93637" i="5"/>
  <c r="H93638" i="5"/>
  <c r="H93639" i="5"/>
  <c r="H93640" i="5"/>
  <c r="H93641" i="5"/>
  <c r="H93642" i="5"/>
  <c r="H93643" i="5"/>
  <c r="H93644" i="5"/>
  <c r="H93645" i="5"/>
  <c r="H93646" i="5"/>
  <c r="H93647" i="5"/>
  <c r="H93648" i="5"/>
  <c r="H93649" i="5"/>
  <c r="H93650" i="5"/>
  <c r="H93651" i="5"/>
  <c r="H93652" i="5"/>
  <c r="H93653" i="5"/>
  <c r="H93654" i="5"/>
  <c r="H93655" i="5"/>
  <c r="H93656" i="5"/>
  <c r="H93657" i="5"/>
  <c r="H93658" i="5"/>
  <c r="H93659" i="5"/>
  <c r="H93660" i="5"/>
  <c r="H93661" i="5"/>
  <c r="H93662" i="5"/>
  <c r="H93663" i="5"/>
  <c r="H93664" i="5"/>
  <c r="H93665" i="5"/>
  <c r="H93666" i="5"/>
  <c r="H93667" i="5"/>
  <c r="H93668" i="5"/>
  <c r="H93669" i="5"/>
  <c r="H93670" i="5"/>
  <c r="H93671" i="5"/>
  <c r="H93672" i="5"/>
  <c r="H93673" i="5"/>
  <c r="H93674" i="5"/>
  <c r="H93675" i="5"/>
  <c r="H93676" i="5"/>
  <c r="H93677" i="5"/>
  <c r="H93678" i="5"/>
  <c r="H93679" i="5"/>
  <c r="H93680" i="5"/>
  <c r="H93681" i="5"/>
  <c r="H93682" i="5"/>
  <c r="H93683" i="5"/>
  <c r="H93684" i="5"/>
  <c r="H93685" i="5"/>
  <c r="H93686" i="5"/>
  <c r="H93687" i="5"/>
  <c r="H93688" i="5"/>
  <c r="H93689" i="5"/>
  <c r="H93690" i="5"/>
  <c r="H93691" i="5"/>
  <c r="H93692" i="5"/>
  <c r="H93693" i="5"/>
  <c r="H93694" i="5"/>
  <c r="H93695" i="5"/>
  <c r="H93696" i="5"/>
  <c r="H93697" i="5"/>
  <c r="H93698" i="5"/>
  <c r="H93699" i="5"/>
  <c r="H93700" i="5"/>
  <c r="H93701" i="5"/>
  <c r="H93702" i="5"/>
  <c r="H93703" i="5"/>
  <c r="H93704" i="5"/>
  <c r="H93705" i="5"/>
  <c r="H93706" i="5"/>
  <c r="H93707" i="5"/>
  <c r="H93708" i="5"/>
  <c r="H93709" i="5"/>
  <c r="H93710" i="5"/>
  <c r="H93711" i="5"/>
  <c r="H93712" i="5"/>
  <c r="H93713" i="5"/>
  <c r="H93714" i="5"/>
  <c r="H93715" i="5"/>
  <c r="H93716" i="5"/>
  <c r="H93717" i="5"/>
  <c r="H93718" i="5"/>
  <c r="H93719" i="5"/>
  <c r="H93720" i="5"/>
  <c r="H93721" i="5"/>
  <c r="H93722" i="5"/>
  <c r="H93723" i="5"/>
  <c r="H93724" i="5"/>
  <c r="H93725" i="5"/>
  <c r="H93726" i="5"/>
  <c r="H93727" i="5"/>
  <c r="H93728" i="5"/>
  <c r="H93729" i="5"/>
  <c r="H93730" i="5"/>
  <c r="H93731" i="5"/>
  <c r="H93732" i="5"/>
  <c r="H93733" i="5"/>
  <c r="H93734" i="5"/>
  <c r="H93735" i="5"/>
  <c r="H93736" i="5"/>
  <c r="H93737" i="5"/>
  <c r="H93738" i="5"/>
  <c r="H93739" i="5"/>
  <c r="H93740" i="5"/>
  <c r="H93741" i="5"/>
  <c r="H93742" i="5"/>
  <c r="H93743" i="5"/>
  <c r="H93744" i="5"/>
  <c r="H93745" i="5"/>
  <c r="H93746" i="5"/>
  <c r="H93747" i="5"/>
  <c r="H93748" i="5"/>
  <c r="H93749" i="5"/>
  <c r="H93750" i="5"/>
  <c r="H93751" i="5"/>
  <c r="H93752" i="5"/>
  <c r="H93753" i="5"/>
  <c r="H93754" i="5"/>
  <c r="H93755" i="5"/>
  <c r="H93756" i="5"/>
  <c r="H93757" i="5"/>
  <c r="H93758" i="5"/>
  <c r="H93759" i="5"/>
  <c r="H93760" i="5"/>
  <c r="H93761" i="5"/>
  <c r="H93762" i="5"/>
  <c r="H93763" i="5"/>
  <c r="H93764" i="5"/>
  <c r="H93765" i="5"/>
  <c r="H93766" i="5"/>
  <c r="H93767" i="5"/>
  <c r="H93768" i="5"/>
  <c r="H93769" i="5"/>
  <c r="H93770" i="5"/>
  <c r="H93771" i="5"/>
  <c r="H93772" i="5"/>
  <c r="H93773" i="5"/>
  <c r="H93774" i="5"/>
  <c r="H93775" i="5"/>
  <c r="H93776" i="5"/>
  <c r="H93777" i="5"/>
  <c r="H93778" i="5"/>
  <c r="H93779" i="5"/>
  <c r="H93780" i="5"/>
  <c r="H93781" i="5"/>
  <c r="H93782" i="5"/>
  <c r="H93783" i="5"/>
  <c r="H93784" i="5"/>
  <c r="H93785" i="5"/>
  <c r="H93786" i="5"/>
  <c r="H93787" i="5"/>
  <c r="H93788" i="5"/>
  <c r="H93789" i="5"/>
  <c r="H93790" i="5"/>
  <c r="H93791" i="5"/>
  <c r="H93792" i="5"/>
  <c r="H93793" i="5"/>
  <c r="H93794" i="5"/>
  <c r="H93795" i="5"/>
  <c r="H93796" i="5"/>
  <c r="H93797" i="5"/>
  <c r="H93798" i="5"/>
  <c r="H93799" i="5"/>
  <c r="H93800" i="5"/>
  <c r="H93801" i="5"/>
  <c r="H93802" i="5"/>
  <c r="H93803" i="5"/>
  <c r="H93804" i="5"/>
  <c r="H93805" i="5"/>
  <c r="H93806" i="5"/>
  <c r="H93807" i="5"/>
  <c r="H93808" i="5"/>
  <c r="H93809" i="5"/>
  <c r="H93810" i="5"/>
  <c r="H93811" i="5"/>
  <c r="H93812" i="5"/>
  <c r="H93813" i="5"/>
  <c r="H93814" i="5"/>
  <c r="H93815" i="5"/>
  <c r="H93816" i="5"/>
  <c r="H93817" i="5"/>
  <c r="H93818" i="5"/>
  <c r="H93819" i="5"/>
  <c r="H93820" i="5"/>
  <c r="H93821" i="5"/>
  <c r="H93822" i="5"/>
  <c r="H93823" i="5"/>
  <c r="H93824" i="5"/>
  <c r="H93825" i="5"/>
  <c r="H93826" i="5"/>
  <c r="H93827" i="5"/>
  <c r="H93828" i="5"/>
  <c r="H93829" i="5"/>
  <c r="H93830" i="5"/>
  <c r="H93831" i="5"/>
  <c r="H93832" i="5"/>
  <c r="H93833" i="5"/>
  <c r="H93834" i="5"/>
  <c r="H93835" i="5"/>
  <c r="H93836" i="5"/>
  <c r="H93837" i="5"/>
  <c r="H93838" i="5"/>
  <c r="H93839" i="5"/>
  <c r="H93840" i="5"/>
  <c r="H93841" i="5"/>
  <c r="H93842" i="5"/>
  <c r="H93843" i="5"/>
  <c r="H93844" i="5"/>
  <c r="H93845" i="5"/>
  <c r="H93846" i="5"/>
  <c r="H93847" i="5"/>
  <c r="H93848" i="5"/>
  <c r="H93849" i="5"/>
  <c r="H93850" i="5"/>
  <c r="H93851" i="5"/>
  <c r="H93852" i="5"/>
  <c r="H93853" i="5"/>
  <c r="H93854" i="5"/>
  <c r="H93855" i="5"/>
  <c r="H93856" i="5"/>
  <c r="H93857" i="5"/>
  <c r="H93858" i="5"/>
  <c r="H93859" i="5"/>
  <c r="H93860" i="5"/>
  <c r="H93861" i="5"/>
  <c r="H93862" i="5"/>
  <c r="H93863" i="5"/>
  <c r="H93864" i="5"/>
  <c r="H93865" i="5"/>
  <c r="H93866" i="5"/>
  <c r="H93867" i="5"/>
  <c r="H93868" i="5"/>
  <c r="H93869" i="5"/>
  <c r="H93870" i="5"/>
  <c r="H93871" i="5"/>
  <c r="H93872" i="5"/>
  <c r="H93873" i="5"/>
  <c r="H93874" i="5"/>
  <c r="H93875" i="5"/>
  <c r="H93876" i="5"/>
  <c r="H93877" i="5"/>
  <c r="H93878" i="5"/>
  <c r="H93879" i="5"/>
  <c r="H93880" i="5"/>
  <c r="H93881" i="5"/>
  <c r="H93882" i="5"/>
  <c r="H93883" i="5"/>
  <c r="H93884" i="5"/>
  <c r="H93885" i="5"/>
  <c r="H93886" i="5"/>
  <c r="H93887" i="5"/>
  <c r="H93888" i="5"/>
  <c r="H93889" i="5"/>
  <c r="H93890" i="5"/>
  <c r="H93891" i="5"/>
  <c r="H93892" i="5"/>
  <c r="H93893" i="5"/>
  <c r="H93894" i="5"/>
  <c r="H93895" i="5"/>
  <c r="H93896" i="5"/>
  <c r="H93897" i="5"/>
  <c r="H93898" i="5"/>
  <c r="H93899" i="5"/>
  <c r="H93900" i="5"/>
  <c r="H93901" i="5"/>
  <c r="H93902" i="5"/>
  <c r="H93903" i="5"/>
  <c r="H93904" i="5"/>
  <c r="H93905" i="5"/>
  <c r="H93906" i="5"/>
  <c r="H93907" i="5"/>
  <c r="H93908" i="5"/>
  <c r="H93909" i="5"/>
  <c r="H93910" i="5"/>
  <c r="H93911" i="5"/>
  <c r="H93912" i="5"/>
  <c r="H93913" i="5"/>
  <c r="H93914" i="5"/>
  <c r="H93915" i="5"/>
  <c r="H93916" i="5"/>
  <c r="H93917" i="5"/>
  <c r="H93918" i="5"/>
  <c r="H93919" i="5"/>
  <c r="H93920" i="5"/>
  <c r="H93921" i="5"/>
  <c r="H93922" i="5"/>
  <c r="H93923" i="5"/>
  <c r="H93924" i="5"/>
  <c r="H93925" i="5"/>
  <c r="H93926" i="5"/>
  <c r="H93927" i="5"/>
  <c r="H93928" i="5"/>
  <c r="H93929" i="5"/>
  <c r="H93930" i="5"/>
  <c r="H93931" i="5"/>
  <c r="H93932" i="5"/>
  <c r="H93933" i="5"/>
  <c r="H93934" i="5"/>
  <c r="H93935" i="5"/>
  <c r="H93936" i="5"/>
  <c r="H93937" i="5"/>
  <c r="H93938" i="5"/>
  <c r="H93939" i="5"/>
  <c r="H93940" i="5"/>
  <c r="H93941" i="5"/>
  <c r="H93942" i="5"/>
  <c r="H93943" i="5"/>
  <c r="H93944" i="5"/>
  <c r="H93945" i="5"/>
  <c r="H93946" i="5"/>
  <c r="H93947" i="5"/>
  <c r="H93948" i="5"/>
  <c r="H93949" i="5"/>
  <c r="H93950" i="5"/>
  <c r="H93951" i="5"/>
  <c r="H93952" i="5"/>
  <c r="H93953" i="5"/>
  <c r="H93954" i="5"/>
  <c r="H93955" i="5"/>
  <c r="H93956" i="5"/>
  <c r="H93957" i="5"/>
  <c r="H93958" i="5"/>
  <c r="H93959" i="5"/>
  <c r="H93960" i="5"/>
  <c r="H93961" i="5"/>
  <c r="H93962" i="5"/>
  <c r="H93963" i="5"/>
  <c r="H93964" i="5"/>
  <c r="H93965" i="5"/>
  <c r="H93966" i="5"/>
  <c r="H93967" i="5"/>
  <c r="H93968" i="5"/>
  <c r="H93969" i="5"/>
  <c r="H93970" i="5"/>
  <c r="H93971" i="5"/>
  <c r="H93972" i="5"/>
  <c r="H93973" i="5"/>
  <c r="H93974" i="5"/>
  <c r="H93975" i="5"/>
  <c r="H93976" i="5"/>
  <c r="H93977" i="5"/>
  <c r="H93978" i="5"/>
  <c r="H93979" i="5"/>
  <c r="H93980" i="5"/>
  <c r="H93981" i="5"/>
  <c r="H93982" i="5"/>
  <c r="H93983" i="5"/>
  <c r="H93984" i="5"/>
  <c r="H93985" i="5"/>
  <c r="H93986" i="5"/>
  <c r="H93987" i="5"/>
  <c r="H93988" i="5"/>
  <c r="H93989" i="5"/>
  <c r="H93990" i="5"/>
  <c r="H93991" i="5"/>
  <c r="H93992" i="5"/>
  <c r="H93993" i="5"/>
  <c r="H93994" i="5"/>
  <c r="H93995" i="5"/>
  <c r="H93996" i="5"/>
  <c r="H93997" i="5"/>
  <c r="H93998" i="5"/>
  <c r="H93999" i="5"/>
  <c r="H94000" i="5"/>
  <c r="H94001" i="5"/>
  <c r="H94002" i="5"/>
  <c r="H94003" i="5"/>
  <c r="H94004" i="5"/>
  <c r="H94005" i="5"/>
  <c r="H94006" i="5"/>
  <c r="H94007" i="5"/>
  <c r="H94008" i="5"/>
  <c r="H94009" i="5"/>
  <c r="H94010" i="5"/>
  <c r="H94011" i="5"/>
  <c r="H94012" i="5"/>
  <c r="H94013" i="5"/>
  <c r="H94014" i="5"/>
  <c r="H94015" i="5"/>
  <c r="H94016" i="5"/>
  <c r="H94017" i="5"/>
  <c r="H94018" i="5"/>
  <c r="H94019" i="5"/>
  <c r="H94020" i="5"/>
  <c r="H94021" i="5"/>
  <c r="H94022" i="5"/>
  <c r="H94023" i="5"/>
  <c r="H94024" i="5"/>
  <c r="H94025" i="5"/>
  <c r="H94026" i="5"/>
  <c r="H94027" i="5"/>
  <c r="H94028" i="5"/>
  <c r="H94029" i="5"/>
  <c r="H94030" i="5"/>
  <c r="H94031" i="5"/>
  <c r="H94032" i="5"/>
  <c r="H94033" i="5"/>
  <c r="H94034" i="5"/>
  <c r="H94035" i="5"/>
  <c r="H94036" i="5"/>
  <c r="H94037" i="5"/>
  <c r="H94038" i="5"/>
  <c r="H94039" i="5"/>
  <c r="H94040" i="5"/>
  <c r="H94041" i="5"/>
  <c r="H94042" i="5"/>
  <c r="H94043" i="5"/>
  <c r="H94044" i="5"/>
  <c r="H94045" i="5"/>
  <c r="H94046" i="5"/>
  <c r="H94047" i="5"/>
  <c r="H94048" i="5"/>
  <c r="H94049" i="5"/>
  <c r="H94050" i="5"/>
  <c r="H94051" i="5"/>
  <c r="H94052" i="5"/>
  <c r="H94053" i="5"/>
  <c r="H94054" i="5"/>
  <c r="H94055" i="5"/>
  <c r="H94056" i="5"/>
  <c r="H94057" i="5"/>
  <c r="H94058" i="5"/>
  <c r="H94059" i="5"/>
  <c r="H94060" i="5"/>
  <c r="H94061" i="5"/>
  <c r="H94062" i="5"/>
  <c r="H94063" i="5"/>
  <c r="H94064" i="5"/>
  <c r="H94065" i="5"/>
  <c r="H94066" i="5"/>
  <c r="H94067" i="5"/>
  <c r="H94068" i="5"/>
  <c r="H94069" i="5"/>
  <c r="H94070" i="5"/>
  <c r="H94071" i="5"/>
  <c r="H94072" i="5"/>
  <c r="H94073" i="5"/>
  <c r="H94074" i="5"/>
  <c r="H94075" i="5"/>
  <c r="H94076" i="5"/>
  <c r="H94077" i="5"/>
  <c r="H94078" i="5"/>
  <c r="H94079" i="5"/>
  <c r="H94080" i="5"/>
  <c r="H94081" i="5"/>
  <c r="H94082" i="5"/>
  <c r="H94083" i="5"/>
  <c r="H94084" i="5"/>
  <c r="H94085" i="5"/>
  <c r="H94086" i="5"/>
  <c r="H94087" i="5"/>
  <c r="H94088" i="5"/>
  <c r="H94089" i="5"/>
  <c r="H94090" i="5"/>
  <c r="H94091" i="5"/>
  <c r="H94092" i="5"/>
  <c r="H94093" i="5"/>
  <c r="H94094" i="5"/>
  <c r="H94095" i="5"/>
  <c r="H94096" i="5"/>
  <c r="H94097" i="5"/>
  <c r="H94098" i="5"/>
  <c r="H94099" i="5"/>
  <c r="H94100" i="5"/>
  <c r="H94101" i="5"/>
  <c r="H94102" i="5"/>
  <c r="H94103" i="5"/>
  <c r="H94104" i="5"/>
  <c r="H94105" i="5"/>
  <c r="H94106" i="5"/>
  <c r="H94107" i="5"/>
  <c r="H94108" i="5"/>
  <c r="H94109" i="5"/>
  <c r="H94110" i="5"/>
  <c r="H94111" i="5"/>
  <c r="H94112" i="5"/>
  <c r="H94113" i="5"/>
  <c r="H94114" i="5"/>
  <c r="H94115" i="5"/>
  <c r="H94116" i="5"/>
  <c r="H94117" i="5"/>
  <c r="H94118" i="5"/>
  <c r="H94119" i="5"/>
  <c r="H94120" i="5"/>
  <c r="H94121" i="5"/>
  <c r="H94122" i="5"/>
  <c r="H94123" i="5"/>
  <c r="H94124" i="5"/>
  <c r="H94125" i="5"/>
  <c r="H94126" i="5"/>
  <c r="H94127" i="5"/>
  <c r="H94128" i="5"/>
  <c r="H94129" i="5"/>
  <c r="H94130" i="5"/>
  <c r="H94131" i="5"/>
  <c r="H94132" i="5"/>
  <c r="H94133" i="5"/>
  <c r="H94134" i="5"/>
  <c r="H94135" i="5"/>
  <c r="H94136" i="5"/>
  <c r="H94137" i="5"/>
  <c r="H94138" i="5"/>
  <c r="H94139" i="5"/>
  <c r="H94140" i="5"/>
  <c r="H94141" i="5"/>
  <c r="H94142" i="5"/>
  <c r="H94143" i="5"/>
  <c r="H94144" i="5"/>
  <c r="H94145" i="5"/>
  <c r="H94146" i="5"/>
  <c r="H94147" i="5"/>
  <c r="H94148" i="5"/>
  <c r="H94149" i="5"/>
  <c r="H94150" i="5"/>
  <c r="H94151" i="5"/>
  <c r="H94152" i="5"/>
  <c r="H94153" i="5"/>
  <c r="H94154" i="5"/>
  <c r="H94155" i="5"/>
  <c r="H94156" i="5"/>
  <c r="H94157" i="5"/>
  <c r="H94158" i="5"/>
  <c r="H94159" i="5"/>
  <c r="H94160" i="5"/>
  <c r="H94161" i="5"/>
  <c r="H94162" i="5"/>
  <c r="H94163" i="5"/>
  <c r="H94164" i="5"/>
  <c r="H94165" i="5"/>
  <c r="H94166" i="5"/>
  <c r="H94167" i="5"/>
  <c r="H94168" i="5"/>
  <c r="H94169" i="5"/>
  <c r="H94170" i="5"/>
  <c r="H94171" i="5"/>
  <c r="H94172" i="5"/>
  <c r="H94173" i="5"/>
  <c r="H94174" i="5"/>
  <c r="H94175" i="5"/>
  <c r="H94176" i="5"/>
  <c r="H94177" i="5"/>
  <c r="H94178" i="5"/>
  <c r="H94179" i="5"/>
  <c r="H94180" i="5"/>
  <c r="H94181" i="5"/>
  <c r="H94182" i="5"/>
  <c r="H94183" i="5"/>
  <c r="H94184" i="5"/>
  <c r="H94185" i="5"/>
  <c r="H94186" i="5"/>
  <c r="H94187" i="5"/>
  <c r="H94188" i="5"/>
  <c r="H94189" i="5"/>
  <c r="H94190" i="5"/>
  <c r="H94191" i="5"/>
  <c r="H94192" i="5"/>
  <c r="H94193" i="5"/>
  <c r="H94194" i="5"/>
  <c r="H94195" i="5"/>
  <c r="H94196" i="5"/>
  <c r="H94197" i="5"/>
  <c r="H94198" i="5"/>
  <c r="H94199" i="5"/>
  <c r="H94200" i="5"/>
  <c r="H94201" i="5"/>
  <c r="H94202" i="5"/>
  <c r="H94203" i="5"/>
  <c r="H94204" i="5"/>
  <c r="H94205" i="5"/>
  <c r="H94206" i="5"/>
  <c r="H94207" i="5"/>
  <c r="H94208" i="5"/>
  <c r="H94209" i="5"/>
  <c r="H94210" i="5"/>
  <c r="H94211" i="5"/>
  <c r="H94212" i="5"/>
  <c r="H94213" i="5"/>
  <c r="H94214" i="5"/>
  <c r="H94215" i="5"/>
  <c r="H94216" i="5"/>
  <c r="H94217" i="5"/>
  <c r="H94218" i="5"/>
  <c r="H94219" i="5"/>
  <c r="H94220" i="5"/>
  <c r="H94221" i="5"/>
  <c r="H94222" i="5"/>
  <c r="H94223" i="5"/>
  <c r="H94224" i="5"/>
  <c r="H94225" i="5"/>
  <c r="H94226" i="5"/>
  <c r="H94227" i="5"/>
  <c r="H94228" i="5"/>
  <c r="H94229" i="5"/>
  <c r="H94230" i="5"/>
  <c r="H94231" i="5"/>
  <c r="H94232" i="5"/>
  <c r="H94233" i="5"/>
  <c r="H94234" i="5"/>
  <c r="H94235" i="5"/>
  <c r="H94236" i="5"/>
  <c r="H94237" i="5"/>
  <c r="H94238" i="5"/>
  <c r="H94239" i="5"/>
  <c r="H94240" i="5"/>
  <c r="H94241" i="5"/>
  <c r="H94242" i="5"/>
  <c r="H94243" i="5"/>
  <c r="H94244" i="5"/>
  <c r="H94245" i="5"/>
  <c r="H94246" i="5"/>
  <c r="H94247" i="5"/>
  <c r="H94248" i="5"/>
  <c r="H94249" i="5"/>
  <c r="H94250" i="5"/>
  <c r="H94251" i="5"/>
  <c r="H94252" i="5"/>
  <c r="H94253" i="5"/>
  <c r="H94254" i="5"/>
  <c r="H94255" i="5"/>
  <c r="H94256" i="5"/>
  <c r="H94257" i="5"/>
  <c r="H94258" i="5"/>
  <c r="H94259" i="5"/>
  <c r="H94260" i="5"/>
  <c r="H94261" i="5"/>
  <c r="H94262" i="5"/>
  <c r="H94263" i="5"/>
  <c r="H94264" i="5"/>
  <c r="H94265" i="5"/>
  <c r="H94266" i="5"/>
  <c r="H94267" i="5"/>
  <c r="H94268" i="5"/>
  <c r="H94269" i="5"/>
  <c r="H94270" i="5"/>
  <c r="H94271" i="5"/>
  <c r="H94272" i="5"/>
  <c r="H94273" i="5"/>
  <c r="H94274" i="5"/>
  <c r="H94275" i="5"/>
  <c r="H94276" i="5"/>
  <c r="H94277" i="5"/>
  <c r="H94278" i="5"/>
  <c r="H94279" i="5"/>
  <c r="H94280" i="5"/>
  <c r="H94281" i="5"/>
  <c r="H94282" i="5"/>
  <c r="H94283" i="5"/>
  <c r="H94284" i="5"/>
  <c r="H94285" i="5"/>
  <c r="H94286" i="5"/>
  <c r="H94287" i="5"/>
  <c r="H94288" i="5"/>
  <c r="H94289" i="5"/>
  <c r="H94290" i="5"/>
  <c r="H94291" i="5"/>
  <c r="H94292" i="5"/>
  <c r="H94293" i="5"/>
  <c r="H94294" i="5"/>
  <c r="H94295" i="5"/>
  <c r="H94296" i="5"/>
  <c r="H94297" i="5"/>
  <c r="H94298" i="5"/>
  <c r="H94299" i="5"/>
  <c r="H94300" i="5"/>
  <c r="H94301" i="5"/>
  <c r="H94302" i="5"/>
  <c r="H94303" i="5"/>
  <c r="H94304" i="5"/>
  <c r="H94305" i="5"/>
  <c r="H94306" i="5"/>
  <c r="H94307" i="5"/>
  <c r="H94308" i="5"/>
  <c r="H94309" i="5"/>
  <c r="H94310" i="5"/>
  <c r="H94311" i="5"/>
  <c r="H94312" i="5"/>
  <c r="H94313" i="5"/>
  <c r="H94314" i="5"/>
  <c r="H94315" i="5"/>
  <c r="H94316" i="5"/>
  <c r="H94317" i="5"/>
  <c r="H94318" i="5"/>
  <c r="H94319" i="5"/>
  <c r="H94320" i="5"/>
  <c r="H94321" i="5"/>
  <c r="H94322" i="5"/>
  <c r="H94323" i="5"/>
  <c r="H94324" i="5"/>
  <c r="H94325" i="5"/>
  <c r="H94326" i="5"/>
  <c r="H94327" i="5"/>
  <c r="H94328" i="5"/>
  <c r="H94329" i="5"/>
  <c r="H94330" i="5"/>
  <c r="H94331" i="5"/>
  <c r="H94332" i="5"/>
  <c r="H94333" i="5"/>
  <c r="H94334" i="5"/>
  <c r="H94335" i="5"/>
  <c r="H94336" i="5"/>
  <c r="H94337" i="5"/>
  <c r="H94338" i="5"/>
  <c r="H94339" i="5"/>
  <c r="H94340" i="5"/>
  <c r="H94341" i="5"/>
  <c r="H94342" i="5"/>
  <c r="H94343" i="5"/>
  <c r="H94344" i="5"/>
  <c r="H94345" i="5"/>
  <c r="H94346" i="5"/>
  <c r="H94347" i="5"/>
  <c r="H94348" i="5"/>
  <c r="H94349" i="5"/>
  <c r="H94350" i="5"/>
  <c r="H94351" i="5"/>
  <c r="H94352" i="5"/>
  <c r="H94353" i="5"/>
  <c r="H94354" i="5"/>
  <c r="H94355" i="5"/>
  <c r="H94356" i="5"/>
  <c r="H94357" i="5"/>
  <c r="H94358" i="5"/>
  <c r="H94359" i="5"/>
  <c r="H94360" i="5"/>
  <c r="H94361" i="5"/>
  <c r="H94362" i="5"/>
  <c r="H94363" i="5"/>
  <c r="H94364" i="5"/>
  <c r="H94365" i="5"/>
  <c r="H94366" i="5"/>
  <c r="H94367" i="5"/>
  <c r="H94368" i="5"/>
  <c r="H94369" i="5"/>
  <c r="H94370" i="5"/>
  <c r="H94371" i="5"/>
  <c r="H94372" i="5"/>
  <c r="H94373" i="5"/>
  <c r="H94374" i="5"/>
  <c r="H94375" i="5"/>
  <c r="H94376" i="5"/>
  <c r="H94377" i="5"/>
  <c r="H94378" i="5"/>
  <c r="H94379" i="5"/>
  <c r="H94380" i="5"/>
  <c r="H94381" i="5"/>
  <c r="H94382" i="5"/>
  <c r="H94383" i="5"/>
  <c r="H94384" i="5"/>
  <c r="H94385" i="5"/>
  <c r="H94386" i="5"/>
  <c r="H94387" i="5"/>
  <c r="H94388" i="5"/>
  <c r="H94389" i="5"/>
  <c r="H94390" i="5"/>
  <c r="H94391" i="5"/>
  <c r="H94392" i="5"/>
  <c r="H94393" i="5"/>
  <c r="H94394" i="5"/>
  <c r="H94395" i="5"/>
  <c r="H94396" i="5"/>
  <c r="H94397" i="5"/>
  <c r="H94398" i="5"/>
  <c r="H94399" i="5"/>
  <c r="H94400" i="5"/>
  <c r="H94401" i="5"/>
  <c r="H94402" i="5"/>
  <c r="H94403" i="5"/>
  <c r="H94404" i="5"/>
  <c r="H94405" i="5"/>
  <c r="H94406" i="5"/>
  <c r="H94407" i="5"/>
  <c r="H94408" i="5"/>
  <c r="H94409" i="5"/>
  <c r="H94410" i="5"/>
  <c r="H94411" i="5"/>
  <c r="H94412" i="5"/>
  <c r="H94413" i="5"/>
  <c r="H94414" i="5"/>
  <c r="H94415" i="5"/>
  <c r="H94416" i="5"/>
  <c r="H94417" i="5"/>
  <c r="H94418" i="5"/>
  <c r="H94419" i="5"/>
  <c r="H94420" i="5"/>
  <c r="H94421" i="5"/>
  <c r="H94422" i="5"/>
  <c r="H94423" i="5"/>
  <c r="H94424" i="5"/>
  <c r="H94425" i="5"/>
  <c r="H94426" i="5"/>
  <c r="H94427" i="5"/>
  <c r="H94428" i="5"/>
  <c r="H94429" i="5"/>
  <c r="H94430" i="5"/>
  <c r="H94431" i="5"/>
  <c r="H94432" i="5"/>
  <c r="H94433" i="5"/>
  <c r="H94434" i="5"/>
  <c r="H94435" i="5"/>
  <c r="H94436" i="5"/>
  <c r="H94437" i="5"/>
  <c r="H94438" i="5"/>
  <c r="H94439" i="5"/>
  <c r="H94440" i="5"/>
  <c r="H94441" i="5"/>
  <c r="H94442" i="5"/>
  <c r="H94443" i="5"/>
  <c r="H94444" i="5"/>
  <c r="H94445" i="5"/>
  <c r="H94446" i="5"/>
  <c r="H94447" i="5"/>
  <c r="H94448" i="5"/>
  <c r="H94449" i="5"/>
  <c r="H94450" i="5"/>
  <c r="H94451" i="5"/>
  <c r="H94452" i="5"/>
  <c r="H94453" i="5"/>
  <c r="H94454" i="5"/>
  <c r="H94455" i="5"/>
  <c r="H94456" i="5"/>
  <c r="H94457" i="5"/>
  <c r="H94458" i="5"/>
  <c r="H94459" i="5"/>
  <c r="H94460" i="5"/>
  <c r="H94461" i="5"/>
  <c r="H94462" i="5"/>
  <c r="H94463" i="5"/>
  <c r="H94464" i="5"/>
  <c r="H94465" i="5"/>
  <c r="H94466" i="5"/>
  <c r="H94467" i="5"/>
  <c r="H94468" i="5"/>
  <c r="H94469" i="5"/>
  <c r="H94470" i="5"/>
  <c r="H94471" i="5"/>
  <c r="H94472" i="5"/>
  <c r="H94473" i="5"/>
  <c r="H94474" i="5"/>
  <c r="H94475" i="5"/>
  <c r="H94476" i="5"/>
  <c r="H94477" i="5"/>
  <c r="H94478" i="5"/>
  <c r="H94479" i="5"/>
  <c r="H94480" i="5"/>
  <c r="H94481" i="5"/>
  <c r="H94482" i="5"/>
  <c r="H94483" i="5"/>
  <c r="H94484" i="5"/>
  <c r="H94485" i="5"/>
  <c r="H94486" i="5"/>
  <c r="H94487" i="5"/>
  <c r="H94488" i="5"/>
  <c r="H94489" i="5"/>
  <c r="H94490" i="5"/>
  <c r="H94491" i="5"/>
  <c r="H94492" i="5"/>
  <c r="H94493" i="5"/>
  <c r="H94494" i="5"/>
  <c r="H94495" i="5"/>
  <c r="H94496" i="5"/>
  <c r="H94497" i="5"/>
  <c r="H94498" i="5"/>
  <c r="H94499" i="5"/>
  <c r="H94500" i="5"/>
  <c r="H94501" i="5"/>
  <c r="H94502" i="5"/>
  <c r="H94503" i="5"/>
  <c r="H94504" i="5"/>
  <c r="H94505" i="5"/>
  <c r="H94506" i="5"/>
  <c r="H94507" i="5"/>
  <c r="H94508" i="5"/>
  <c r="H94509" i="5"/>
  <c r="H94510" i="5"/>
  <c r="H94511" i="5"/>
  <c r="H94512" i="5"/>
  <c r="H94513" i="5"/>
  <c r="H94514" i="5"/>
  <c r="H94515" i="5"/>
  <c r="H94516" i="5"/>
  <c r="H94517" i="5"/>
  <c r="H94518" i="5"/>
  <c r="H94519" i="5"/>
  <c r="H94520" i="5"/>
  <c r="H94521" i="5"/>
  <c r="H94522" i="5"/>
  <c r="H94523" i="5"/>
  <c r="H94524" i="5"/>
  <c r="H94525" i="5"/>
  <c r="H94526" i="5"/>
  <c r="H94527" i="5"/>
  <c r="H94528" i="5"/>
  <c r="H94529" i="5"/>
  <c r="H94530" i="5"/>
  <c r="H94531" i="5"/>
  <c r="H94532" i="5"/>
  <c r="H94533" i="5"/>
  <c r="H94534" i="5"/>
  <c r="H94535" i="5"/>
  <c r="H94536" i="5"/>
  <c r="H94537" i="5"/>
  <c r="H94538" i="5"/>
  <c r="H94539" i="5"/>
  <c r="H94540" i="5"/>
  <c r="H94541" i="5"/>
  <c r="H94542" i="5"/>
  <c r="H94543" i="5"/>
  <c r="H94544" i="5"/>
  <c r="H94545" i="5"/>
  <c r="H94546" i="5"/>
  <c r="H94547" i="5"/>
  <c r="H94548" i="5"/>
  <c r="H94549" i="5"/>
  <c r="H94550" i="5"/>
  <c r="H94551" i="5"/>
  <c r="H94552" i="5"/>
  <c r="H94553" i="5"/>
  <c r="H94554" i="5"/>
  <c r="H94555" i="5"/>
  <c r="H94556" i="5"/>
  <c r="H94557" i="5"/>
  <c r="H94558" i="5"/>
  <c r="H94559" i="5"/>
  <c r="H94560" i="5"/>
  <c r="H94561" i="5"/>
  <c r="H94562" i="5"/>
  <c r="H94563" i="5"/>
  <c r="H94564" i="5"/>
  <c r="H94565" i="5"/>
  <c r="H94566" i="5"/>
  <c r="H94567" i="5"/>
  <c r="H94568" i="5"/>
  <c r="H94569" i="5"/>
  <c r="H94570" i="5"/>
  <c r="H94571" i="5"/>
  <c r="H94572" i="5"/>
  <c r="H94573" i="5"/>
  <c r="H94574" i="5"/>
  <c r="H94575" i="5"/>
  <c r="H94576" i="5"/>
  <c r="H94577" i="5"/>
  <c r="H94578" i="5"/>
  <c r="H94579" i="5"/>
  <c r="H94580" i="5"/>
  <c r="H94581" i="5"/>
  <c r="H94582" i="5"/>
  <c r="H94583" i="5"/>
  <c r="H94584" i="5"/>
  <c r="H94585" i="5"/>
  <c r="H94586" i="5"/>
  <c r="H94587" i="5"/>
  <c r="H94588" i="5"/>
  <c r="H94589" i="5"/>
  <c r="H94590" i="5"/>
  <c r="H94591" i="5"/>
  <c r="H94592" i="5"/>
  <c r="H94593" i="5"/>
  <c r="H94594" i="5"/>
  <c r="H94595" i="5"/>
  <c r="H94596" i="5"/>
  <c r="H94597" i="5"/>
  <c r="H94598" i="5"/>
  <c r="H94599" i="5"/>
  <c r="H94600" i="5"/>
  <c r="H94601" i="5"/>
  <c r="H94602" i="5"/>
  <c r="H94603" i="5"/>
  <c r="H94604" i="5"/>
  <c r="H94605" i="5"/>
  <c r="H94606" i="5"/>
  <c r="H94607" i="5"/>
  <c r="H94608" i="5"/>
  <c r="H94609" i="5"/>
  <c r="H94610" i="5"/>
  <c r="H94611" i="5"/>
  <c r="H94612" i="5"/>
  <c r="H94613" i="5"/>
  <c r="H94614" i="5"/>
  <c r="H94615" i="5"/>
  <c r="H94616" i="5"/>
  <c r="H94617" i="5"/>
  <c r="H94618" i="5"/>
  <c r="H94619" i="5"/>
  <c r="H94620" i="5"/>
  <c r="H94621" i="5"/>
  <c r="H94622" i="5"/>
  <c r="H94623" i="5"/>
  <c r="H94624" i="5"/>
  <c r="H94625" i="5"/>
  <c r="H94626" i="5"/>
  <c r="H94627" i="5"/>
  <c r="H94628" i="5"/>
  <c r="H94629" i="5"/>
  <c r="H94630" i="5"/>
  <c r="H94631" i="5"/>
  <c r="H94632" i="5"/>
  <c r="H94633" i="5"/>
  <c r="H94634" i="5"/>
  <c r="H94635" i="5"/>
  <c r="H94636" i="5"/>
  <c r="H94637" i="5"/>
  <c r="H94638" i="5"/>
  <c r="H94639" i="5"/>
  <c r="H94640" i="5"/>
  <c r="H94641" i="5"/>
  <c r="H94642" i="5"/>
  <c r="H94643" i="5"/>
  <c r="H94644" i="5"/>
  <c r="H94645" i="5"/>
  <c r="H94646" i="5"/>
  <c r="H94647" i="5"/>
  <c r="H94648" i="5"/>
  <c r="H94649" i="5"/>
  <c r="H94650" i="5"/>
  <c r="H94651" i="5"/>
  <c r="H94652" i="5"/>
  <c r="H94653" i="5"/>
  <c r="H94654" i="5"/>
  <c r="H94655" i="5"/>
  <c r="H94656" i="5"/>
  <c r="H94657" i="5"/>
  <c r="H94658" i="5"/>
  <c r="H94659" i="5"/>
  <c r="H94660" i="5"/>
  <c r="H94661" i="5"/>
  <c r="H94662" i="5"/>
  <c r="H94663" i="5"/>
  <c r="H94664" i="5"/>
  <c r="H94665" i="5"/>
  <c r="H94666" i="5"/>
  <c r="H94667" i="5"/>
  <c r="H94668" i="5"/>
  <c r="H94669" i="5"/>
  <c r="H94670" i="5"/>
  <c r="H94671" i="5"/>
  <c r="H94672" i="5"/>
  <c r="H94673" i="5"/>
  <c r="H94674" i="5"/>
  <c r="H94675" i="5"/>
  <c r="H94676" i="5"/>
  <c r="H94677" i="5"/>
  <c r="H94678" i="5"/>
  <c r="H94679" i="5"/>
  <c r="H94680" i="5"/>
  <c r="H94681" i="5"/>
  <c r="H94682" i="5"/>
  <c r="H94683" i="5"/>
  <c r="H94684" i="5"/>
  <c r="H94685" i="5"/>
  <c r="H94686" i="5"/>
  <c r="H94687" i="5"/>
  <c r="H94688" i="5"/>
  <c r="H94689" i="5"/>
  <c r="H94690" i="5"/>
  <c r="H94691" i="5"/>
  <c r="H94692" i="5"/>
  <c r="H94693" i="5"/>
  <c r="H94694" i="5"/>
  <c r="H94695" i="5"/>
  <c r="H94696" i="5"/>
  <c r="H94697" i="5"/>
  <c r="H94698" i="5"/>
  <c r="H94699" i="5"/>
  <c r="H94700" i="5"/>
  <c r="H94701" i="5"/>
  <c r="H94702" i="5"/>
  <c r="H94703" i="5"/>
  <c r="H94704" i="5"/>
  <c r="H94705" i="5"/>
  <c r="H94706" i="5"/>
  <c r="H94707" i="5"/>
  <c r="H94708" i="5"/>
  <c r="H94709" i="5"/>
  <c r="H94710" i="5"/>
  <c r="H94711" i="5"/>
  <c r="H94712" i="5"/>
  <c r="H94713" i="5"/>
  <c r="H94714" i="5"/>
  <c r="H94715" i="5"/>
  <c r="H94716" i="5"/>
  <c r="H94717" i="5"/>
  <c r="H94718" i="5"/>
  <c r="H94719" i="5"/>
  <c r="H94720" i="5"/>
  <c r="H94721" i="5"/>
  <c r="H94722" i="5"/>
  <c r="H94723" i="5"/>
  <c r="H94724" i="5"/>
  <c r="H94725" i="5"/>
  <c r="H94726" i="5"/>
  <c r="H94727" i="5"/>
  <c r="H94728" i="5"/>
  <c r="H94729" i="5"/>
  <c r="H94730" i="5"/>
  <c r="H94731" i="5"/>
  <c r="H94732" i="5"/>
  <c r="H94733" i="5"/>
  <c r="H94734" i="5"/>
  <c r="H94735" i="5"/>
  <c r="H94736" i="5"/>
  <c r="H94737" i="5"/>
  <c r="H94738" i="5"/>
  <c r="H94739" i="5"/>
  <c r="H94740" i="5"/>
  <c r="H94741" i="5"/>
  <c r="H94742" i="5"/>
  <c r="H94743" i="5"/>
  <c r="H94744" i="5"/>
  <c r="H94745" i="5"/>
  <c r="H94746" i="5"/>
  <c r="H94747" i="5"/>
  <c r="H94748" i="5"/>
  <c r="H94749" i="5"/>
  <c r="H94750" i="5"/>
  <c r="H94751" i="5"/>
  <c r="H94752" i="5"/>
  <c r="H94753" i="5"/>
  <c r="H94754" i="5"/>
  <c r="H94755" i="5"/>
  <c r="H94756" i="5"/>
  <c r="H94757" i="5"/>
  <c r="H94758" i="5"/>
  <c r="H94759" i="5"/>
  <c r="H94760" i="5"/>
  <c r="H94761" i="5"/>
  <c r="H94762" i="5"/>
  <c r="H94763" i="5"/>
  <c r="H94764" i="5"/>
  <c r="H94765" i="5"/>
  <c r="H94766" i="5"/>
  <c r="H94767" i="5"/>
  <c r="H94768" i="5"/>
  <c r="H94769" i="5"/>
  <c r="H94770" i="5"/>
  <c r="H94771" i="5"/>
  <c r="H94772" i="5"/>
  <c r="H94773" i="5"/>
  <c r="H94774" i="5"/>
  <c r="H94775" i="5"/>
  <c r="H94776" i="5"/>
  <c r="H94777" i="5"/>
  <c r="H94778" i="5"/>
  <c r="H94779" i="5"/>
  <c r="H94780" i="5"/>
  <c r="H94781" i="5"/>
  <c r="H94782" i="5"/>
  <c r="H94783" i="5"/>
  <c r="H94784" i="5"/>
  <c r="H94785" i="5"/>
  <c r="H94786" i="5"/>
  <c r="H94787" i="5"/>
  <c r="H94788" i="5"/>
  <c r="H94789" i="5"/>
  <c r="H94790" i="5"/>
  <c r="H94791" i="5"/>
  <c r="H94792" i="5"/>
  <c r="H94793" i="5"/>
  <c r="H94794" i="5"/>
  <c r="H94795" i="5"/>
  <c r="H94796" i="5"/>
  <c r="H94797" i="5"/>
  <c r="H94798" i="5"/>
  <c r="H94799" i="5"/>
  <c r="H94800" i="5"/>
  <c r="H94801" i="5"/>
  <c r="H94802" i="5"/>
  <c r="H94803" i="5"/>
  <c r="H94804" i="5"/>
  <c r="H94805" i="5"/>
  <c r="H94806" i="5"/>
  <c r="H94807" i="5"/>
  <c r="H94808" i="5"/>
  <c r="H94809" i="5"/>
  <c r="H94810" i="5"/>
  <c r="H94811" i="5"/>
  <c r="H94812" i="5"/>
  <c r="H94813" i="5"/>
  <c r="H94814" i="5"/>
  <c r="H94815" i="5"/>
  <c r="H94816" i="5"/>
  <c r="H94817" i="5"/>
  <c r="H94818" i="5"/>
  <c r="H94819" i="5"/>
  <c r="H94820" i="5"/>
  <c r="H94821" i="5"/>
  <c r="H94822" i="5"/>
  <c r="H94823" i="5"/>
  <c r="H94824" i="5"/>
  <c r="H94825" i="5"/>
  <c r="H94826" i="5"/>
  <c r="H94827" i="5"/>
  <c r="H94828" i="5"/>
  <c r="H94829" i="5"/>
  <c r="H94830" i="5"/>
  <c r="H94831" i="5"/>
  <c r="H94832" i="5"/>
  <c r="H94833" i="5"/>
  <c r="H94834" i="5"/>
  <c r="H94835" i="5"/>
  <c r="H94836" i="5"/>
  <c r="H94837" i="5"/>
  <c r="H94838" i="5"/>
  <c r="H94839" i="5"/>
  <c r="H94840" i="5"/>
  <c r="H94841" i="5"/>
  <c r="H94842" i="5"/>
  <c r="H94843" i="5"/>
  <c r="H94844" i="5"/>
  <c r="H94845" i="5"/>
  <c r="H94846" i="5"/>
  <c r="H94847" i="5"/>
  <c r="H94848" i="5"/>
  <c r="H94849" i="5"/>
  <c r="H94850" i="5"/>
  <c r="H94851" i="5"/>
  <c r="H94852" i="5"/>
  <c r="H94853" i="5"/>
  <c r="H94854" i="5"/>
  <c r="H94855" i="5"/>
  <c r="H94856" i="5"/>
  <c r="H94857" i="5"/>
  <c r="H94858" i="5"/>
  <c r="H94859" i="5"/>
  <c r="H94860" i="5"/>
  <c r="H94861" i="5"/>
  <c r="H94862" i="5"/>
  <c r="H94863" i="5"/>
  <c r="H94864" i="5"/>
  <c r="H94865" i="5"/>
  <c r="H94866" i="5"/>
  <c r="H94867" i="5"/>
  <c r="H94868" i="5"/>
  <c r="H94869" i="5"/>
  <c r="H94870" i="5"/>
  <c r="H94871" i="5"/>
  <c r="H94872" i="5"/>
  <c r="H94873" i="5"/>
  <c r="H94874" i="5"/>
  <c r="H94875" i="5"/>
  <c r="H94876" i="5"/>
  <c r="H94877" i="5"/>
  <c r="H94878" i="5"/>
  <c r="H94879" i="5"/>
  <c r="H94880" i="5"/>
  <c r="H94881" i="5"/>
  <c r="H94882" i="5"/>
  <c r="H94883" i="5"/>
  <c r="H94884" i="5"/>
  <c r="H94885" i="5"/>
  <c r="H94886" i="5"/>
  <c r="H94887" i="5"/>
  <c r="H94888" i="5"/>
  <c r="H94889" i="5"/>
  <c r="H94890" i="5"/>
  <c r="H94891" i="5"/>
  <c r="H94892" i="5"/>
  <c r="H94893" i="5"/>
  <c r="H94894" i="5"/>
  <c r="H94895" i="5"/>
  <c r="H94896" i="5"/>
  <c r="H94897" i="5"/>
  <c r="H94898" i="5"/>
  <c r="H94899" i="5"/>
  <c r="H94900" i="5"/>
  <c r="H94901" i="5"/>
  <c r="H94902" i="5"/>
  <c r="H94903" i="5"/>
  <c r="H94904" i="5"/>
  <c r="H94905" i="5"/>
  <c r="H94906" i="5"/>
  <c r="H94907" i="5"/>
  <c r="H94908" i="5"/>
  <c r="H94909" i="5"/>
  <c r="H94910" i="5"/>
  <c r="H94911" i="5"/>
  <c r="H94912" i="5"/>
  <c r="H94913" i="5"/>
  <c r="H94914" i="5"/>
  <c r="H94915" i="5"/>
  <c r="H94916" i="5"/>
  <c r="H94917" i="5"/>
  <c r="H94918" i="5"/>
  <c r="H94919" i="5"/>
  <c r="H94920" i="5"/>
  <c r="H94921" i="5"/>
  <c r="H94922" i="5"/>
  <c r="H94923" i="5"/>
  <c r="H94924" i="5"/>
  <c r="H94925" i="5"/>
  <c r="H94926" i="5"/>
  <c r="H94927" i="5"/>
  <c r="H94928" i="5"/>
  <c r="H94929" i="5"/>
  <c r="H94930" i="5"/>
  <c r="H94931" i="5"/>
  <c r="H94932" i="5"/>
  <c r="H94933" i="5"/>
  <c r="H94934" i="5"/>
  <c r="H94935" i="5"/>
  <c r="H94936" i="5"/>
  <c r="H94937" i="5"/>
  <c r="H94938" i="5"/>
  <c r="H94939" i="5"/>
  <c r="H94940" i="5"/>
  <c r="H94941" i="5"/>
  <c r="H94942" i="5"/>
  <c r="H94943" i="5"/>
  <c r="H94944" i="5"/>
  <c r="H94945" i="5"/>
  <c r="H94946" i="5"/>
  <c r="H94947" i="5"/>
  <c r="H94948" i="5"/>
  <c r="H94949" i="5"/>
  <c r="H94950" i="5"/>
  <c r="H94951" i="5"/>
  <c r="H94952" i="5"/>
  <c r="H94953" i="5"/>
  <c r="H94954" i="5"/>
  <c r="H94955" i="5"/>
  <c r="H94956" i="5"/>
  <c r="H94957" i="5"/>
  <c r="H94958" i="5"/>
  <c r="H94959" i="5"/>
  <c r="H94960" i="5"/>
  <c r="H94961" i="5"/>
  <c r="H94962" i="5"/>
  <c r="H94963" i="5"/>
  <c r="H94964" i="5"/>
  <c r="H94965" i="5"/>
  <c r="H94966" i="5"/>
  <c r="H94967" i="5"/>
  <c r="H94968" i="5"/>
  <c r="H94969" i="5"/>
  <c r="H94970" i="5"/>
  <c r="H94971" i="5"/>
  <c r="H94972" i="5"/>
  <c r="H94973" i="5"/>
  <c r="H94974" i="5"/>
  <c r="H94975" i="5"/>
  <c r="H94976" i="5"/>
  <c r="H94977" i="5"/>
  <c r="H94978" i="5"/>
  <c r="H94979" i="5"/>
  <c r="H94980" i="5"/>
  <c r="H94981" i="5"/>
  <c r="H94982" i="5"/>
  <c r="H94983" i="5"/>
  <c r="H94984" i="5"/>
  <c r="H94985" i="5"/>
  <c r="H94986" i="5"/>
  <c r="H94987" i="5"/>
  <c r="H94988" i="5"/>
  <c r="H94989" i="5"/>
  <c r="H94990" i="5"/>
  <c r="H94991" i="5"/>
  <c r="H94992" i="5"/>
  <c r="H94993" i="5"/>
  <c r="H94994" i="5"/>
  <c r="H94995" i="5"/>
  <c r="H94996" i="5"/>
  <c r="H94997" i="5"/>
  <c r="H94998" i="5"/>
  <c r="H94999" i="5"/>
  <c r="H95000" i="5"/>
  <c r="H95001" i="5"/>
  <c r="H95002" i="5"/>
  <c r="H95003" i="5"/>
  <c r="H95004" i="5"/>
  <c r="H95005" i="5"/>
  <c r="H95006" i="5"/>
  <c r="H95007" i="5"/>
  <c r="H95008" i="5"/>
  <c r="H95009" i="5"/>
  <c r="H95010" i="5"/>
  <c r="H95011" i="5"/>
  <c r="H95012" i="5"/>
  <c r="H95013" i="5"/>
  <c r="H95014" i="5"/>
  <c r="H95015" i="5"/>
  <c r="H95016" i="5"/>
  <c r="H95017" i="5"/>
  <c r="H95018" i="5"/>
  <c r="H95019" i="5"/>
  <c r="H95020" i="5"/>
  <c r="H95021" i="5"/>
  <c r="H95022" i="5"/>
  <c r="H95023" i="5"/>
  <c r="H95024" i="5"/>
  <c r="H95025" i="5"/>
  <c r="H95026" i="5"/>
  <c r="H95027" i="5"/>
  <c r="H95028" i="5"/>
  <c r="H95029" i="5"/>
  <c r="H95030" i="5"/>
  <c r="H95031" i="5"/>
  <c r="H95032" i="5"/>
  <c r="H95033" i="5"/>
  <c r="H95034" i="5"/>
  <c r="H95035" i="5"/>
  <c r="H95036" i="5"/>
  <c r="H95037" i="5"/>
  <c r="H95038" i="5"/>
  <c r="H95039" i="5"/>
  <c r="H95040" i="5"/>
  <c r="H95041" i="5"/>
  <c r="H95042" i="5"/>
  <c r="H95043" i="5"/>
  <c r="H95044" i="5"/>
  <c r="H95045" i="5"/>
  <c r="H95046" i="5"/>
  <c r="H95047" i="5"/>
  <c r="H95048" i="5"/>
  <c r="H95049" i="5"/>
  <c r="H95050" i="5"/>
  <c r="H95051" i="5"/>
  <c r="H95052" i="5"/>
  <c r="H95053" i="5"/>
  <c r="H95054" i="5"/>
  <c r="H95055" i="5"/>
  <c r="H95056" i="5"/>
  <c r="H95057" i="5"/>
  <c r="H95058" i="5"/>
  <c r="H95059" i="5"/>
  <c r="H95060" i="5"/>
  <c r="H95061" i="5"/>
  <c r="H95062" i="5"/>
  <c r="H95063" i="5"/>
  <c r="H95064" i="5"/>
  <c r="H95065" i="5"/>
  <c r="H95066" i="5"/>
  <c r="H95067" i="5"/>
  <c r="H95068" i="5"/>
  <c r="H95069" i="5"/>
  <c r="H95070" i="5"/>
  <c r="H95071" i="5"/>
  <c r="H95072" i="5"/>
  <c r="H95073" i="5"/>
  <c r="H95074" i="5"/>
  <c r="H95075" i="5"/>
  <c r="H95076" i="5"/>
  <c r="H95077" i="5"/>
  <c r="H95078" i="5"/>
  <c r="H95079" i="5"/>
  <c r="H95080" i="5"/>
  <c r="H95081" i="5"/>
  <c r="H95082" i="5"/>
  <c r="H95083" i="5"/>
  <c r="H95084" i="5"/>
  <c r="H95085" i="5"/>
  <c r="H95086" i="5"/>
  <c r="H95087" i="5"/>
  <c r="H95088" i="5"/>
  <c r="H95089" i="5"/>
  <c r="H95090" i="5"/>
  <c r="H95091" i="5"/>
  <c r="H95092" i="5"/>
  <c r="H95093" i="5"/>
  <c r="H95094" i="5"/>
  <c r="H95095" i="5"/>
  <c r="H95096" i="5"/>
  <c r="H95097" i="5"/>
  <c r="H95098" i="5"/>
  <c r="H95099" i="5"/>
  <c r="H95100" i="5"/>
  <c r="H95101" i="5"/>
  <c r="H95102" i="5"/>
  <c r="H95103" i="5"/>
  <c r="H95104" i="5"/>
  <c r="H95105" i="5"/>
  <c r="H95106" i="5"/>
  <c r="H95107" i="5"/>
  <c r="H95108" i="5"/>
  <c r="H95109" i="5"/>
  <c r="H95110" i="5"/>
  <c r="H95111" i="5"/>
  <c r="H95112" i="5"/>
  <c r="H95113" i="5"/>
  <c r="H95114" i="5"/>
  <c r="H95115" i="5"/>
  <c r="H95116" i="5"/>
  <c r="H95117" i="5"/>
  <c r="H95118" i="5"/>
  <c r="H95119" i="5"/>
  <c r="H95120" i="5"/>
  <c r="H95121" i="5"/>
  <c r="H95122" i="5"/>
  <c r="H95123" i="5"/>
  <c r="H95124" i="5"/>
  <c r="H95125" i="5"/>
  <c r="H95126" i="5"/>
  <c r="H95127" i="5"/>
  <c r="H95128" i="5"/>
  <c r="H95129" i="5"/>
  <c r="H95130" i="5"/>
  <c r="H95131" i="5"/>
  <c r="H95132" i="5"/>
  <c r="H95133" i="5"/>
  <c r="H95134" i="5"/>
  <c r="H95135" i="5"/>
  <c r="H95136" i="5"/>
  <c r="H95137" i="5"/>
  <c r="H95138" i="5"/>
  <c r="H95139" i="5"/>
  <c r="H95140" i="5"/>
  <c r="H95141" i="5"/>
  <c r="H95142" i="5"/>
  <c r="H95143" i="5"/>
  <c r="H95144" i="5"/>
  <c r="H95145" i="5"/>
  <c r="H95146" i="5"/>
  <c r="H95147" i="5"/>
  <c r="H95148" i="5"/>
  <c r="H95149" i="5"/>
  <c r="H95150" i="5"/>
  <c r="H95151" i="5"/>
  <c r="H95152" i="5"/>
  <c r="H95153" i="5"/>
  <c r="H95154" i="5"/>
  <c r="H95155" i="5"/>
  <c r="H95156" i="5"/>
  <c r="H95157" i="5"/>
  <c r="H95158" i="5"/>
  <c r="H95159" i="5"/>
  <c r="H95160" i="5"/>
  <c r="H95161" i="5"/>
  <c r="H95162" i="5"/>
  <c r="H95163" i="5"/>
  <c r="H95164" i="5"/>
  <c r="H95165" i="5"/>
  <c r="H95166" i="5"/>
  <c r="H95167" i="5"/>
  <c r="H95168" i="5"/>
  <c r="H95169" i="5"/>
  <c r="H95170" i="5"/>
  <c r="H95171" i="5"/>
  <c r="H95172" i="5"/>
  <c r="H95173" i="5"/>
  <c r="H95174" i="5"/>
  <c r="H95175" i="5"/>
  <c r="H95176" i="5"/>
  <c r="H95177" i="5"/>
  <c r="H95178" i="5"/>
  <c r="H95179" i="5"/>
  <c r="H95180" i="5"/>
  <c r="H95181" i="5"/>
  <c r="H95182" i="5"/>
  <c r="H95183" i="5"/>
  <c r="H95184" i="5"/>
  <c r="H95185" i="5"/>
  <c r="H95186" i="5"/>
  <c r="H95187" i="5"/>
  <c r="H95188" i="5"/>
  <c r="H95189" i="5"/>
  <c r="H95190" i="5"/>
  <c r="H95191" i="5"/>
  <c r="H95192" i="5"/>
  <c r="H95193" i="5"/>
  <c r="H95194" i="5"/>
  <c r="H95195" i="5"/>
  <c r="H95196" i="5"/>
  <c r="H95197" i="5"/>
  <c r="H95198" i="5"/>
  <c r="H95199" i="5"/>
  <c r="H95200" i="5"/>
  <c r="H95201" i="5"/>
  <c r="H95202" i="5"/>
  <c r="H95203" i="5"/>
  <c r="H95204" i="5"/>
  <c r="H95205" i="5"/>
  <c r="H95206" i="5"/>
  <c r="H95207" i="5"/>
  <c r="H95208" i="5"/>
  <c r="H95209" i="5"/>
  <c r="H95210" i="5"/>
  <c r="H95211" i="5"/>
  <c r="H95212" i="5"/>
  <c r="H95213" i="5"/>
  <c r="H95214" i="5"/>
  <c r="H95215" i="5"/>
  <c r="H95216" i="5"/>
  <c r="H95217" i="5"/>
  <c r="H95218" i="5"/>
  <c r="H95219" i="5"/>
  <c r="H95220" i="5"/>
  <c r="H95221" i="5"/>
  <c r="H95222" i="5"/>
  <c r="H95223" i="5"/>
  <c r="H95224" i="5"/>
  <c r="H95225" i="5"/>
  <c r="H95226" i="5"/>
  <c r="H95227" i="5"/>
  <c r="H95228" i="5"/>
  <c r="H95229" i="5"/>
  <c r="H95230" i="5"/>
  <c r="H95231" i="5"/>
  <c r="H95232" i="5"/>
  <c r="H95233" i="5"/>
  <c r="H95234" i="5"/>
  <c r="H95235" i="5"/>
  <c r="H95236" i="5"/>
  <c r="H95237" i="5"/>
  <c r="H95238" i="5"/>
  <c r="H95239" i="5"/>
  <c r="H95240" i="5"/>
  <c r="H95241" i="5"/>
  <c r="H95242" i="5"/>
  <c r="H95243" i="5"/>
  <c r="H95244" i="5"/>
  <c r="H95245" i="5"/>
  <c r="H95246" i="5"/>
  <c r="H95247" i="5"/>
  <c r="H95248" i="5"/>
  <c r="H95249" i="5"/>
  <c r="H95250" i="5"/>
  <c r="H95251" i="5"/>
  <c r="H95252" i="5"/>
  <c r="H95253" i="5"/>
  <c r="H95254" i="5"/>
  <c r="H95255" i="5"/>
  <c r="H95256" i="5"/>
  <c r="H95257" i="5"/>
  <c r="H95258" i="5"/>
  <c r="H95259" i="5"/>
  <c r="H95260" i="5"/>
  <c r="H95261" i="5"/>
  <c r="H95262" i="5"/>
  <c r="H95263" i="5"/>
  <c r="H95264" i="5"/>
  <c r="H95265" i="5"/>
  <c r="H95266" i="5"/>
  <c r="H95267" i="5"/>
  <c r="H95268" i="5"/>
  <c r="H95269" i="5"/>
  <c r="H95270" i="5"/>
  <c r="H95271" i="5"/>
  <c r="H95272" i="5"/>
  <c r="H95273" i="5"/>
  <c r="H95274" i="5"/>
  <c r="H95275" i="5"/>
  <c r="H95276" i="5"/>
  <c r="H95277" i="5"/>
  <c r="H95278" i="5"/>
  <c r="H95279" i="5"/>
  <c r="H95280" i="5"/>
  <c r="H95281" i="5"/>
  <c r="H95282" i="5"/>
  <c r="H95283" i="5"/>
  <c r="H95284" i="5"/>
  <c r="H95285" i="5"/>
  <c r="H95286" i="5"/>
  <c r="H95287" i="5"/>
  <c r="H95288" i="5"/>
  <c r="H95289" i="5"/>
  <c r="H95290" i="5"/>
  <c r="H95291" i="5"/>
  <c r="H95292" i="5"/>
  <c r="H95293" i="5"/>
  <c r="H95294" i="5"/>
  <c r="H95295" i="5"/>
  <c r="H95296" i="5"/>
  <c r="H95297" i="5"/>
  <c r="H95298" i="5"/>
  <c r="H95299" i="5"/>
  <c r="H95300" i="5"/>
  <c r="H95301" i="5"/>
  <c r="H95302" i="5"/>
  <c r="H95303" i="5"/>
  <c r="H95304" i="5"/>
  <c r="H95305" i="5"/>
  <c r="H95306" i="5"/>
  <c r="H95307" i="5"/>
  <c r="H95308" i="5"/>
  <c r="H95309" i="5"/>
  <c r="H95310" i="5"/>
  <c r="H95311" i="5"/>
  <c r="H95312" i="5"/>
  <c r="H95313" i="5"/>
  <c r="H95314" i="5"/>
  <c r="H95315" i="5"/>
  <c r="H95316" i="5"/>
  <c r="H95317" i="5"/>
  <c r="H95318" i="5"/>
  <c r="H95319" i="5"/>
  <c r="H95320" i="5"/>
  <c r="H95321" i="5"/>
  <c r="H95322" i="5"/>
  <c r="H95323" i="5"/>
  <c r="H95324" i="5"/>
  <c r="H95325" i="5"/>
  <c r="H95326" i="5"/>
  <c r="H95327" i="5"/>
  <c r="H95328" i="5"/>
  <c r="H95329" i="5"/>
  <c r="H95330" i="5"/>
  <c r="H95331" i="5"/>
  <c r="H95332" i="5"/>
  <c r="H95333" i="5"/>
  <c r="H95334" i="5"/>
  <c r="H95335" i="5"/>
  <c r="H95336" i="5"/>
  <c r="H95337" i="5"/>
  <c r="H95338" i="5"/>
  <c r="H95339" i="5"/>
  <c r="H95340" i="5"/>
  <c r="H95341" i="5"/>
  <c r="H95342" i="5"/>
  <c r="H95343" i="5"/>
  <c r="H95344" i="5"/>
  <c r="H95345" i="5"/>
  <c r="H95346" i="5"/>
  <c r="H95347" i="5"/>
  <c r="H95348" i="5"/>
  <c r="H95349" i="5"/>
  <c r="H95350" i="5"/>
  <c r="H95351" i="5"/>
  <c r="H95352" i="5"/>
  <c r="H95353" i="5"/>
  <c r="H95354" i="5"/>
  <c r="H95355" i="5"/>
  <c r="H95356" i="5"/>
  <c r="H95357" i="5"/>
  <c r="H95358" i="5"/>
  <c r="H95359" i="5"/>
  <c r="H95360" i="5"/>
  <c r="H95361" i="5"/>
  <c r="H95362" i="5"/>
  <c r="H95363" i="5"/>
  <c r="H95364" i="5"/>
  <c r="H95365" i="5"/>
  <c r="H95366" i="5"/>
  <c r="H95367" i="5"/>
  <c r="H95368" i="5"/>
  <c r="H95369" i="5"/>
  <c r="H95370" i="5"/>
  <c r="H95371" i="5"/>
  <c r="H95372" i="5"/>
  <c r="H95373" i="5"/>
  <c r="H95374" i="5"/>
  <c r="H95375" i="5"/>
  <c r="H95376" i="5"/>
  <c r="H95377" i="5"/>
  <c r="H95378" i="5"/>
  <c r="H95379" i="5"/>
  <c r="H95380" i="5"/>
  <c r="H95381" i="5"/>
  <c r="H95382" i="5"/>
  <c r="H95383" i="5"/>
  <c r="H95384" i="5"/>
  <c r="H95385" i="5"/>
  <c r="H95386" i="5"/>
  <c r="H95387" i="5"/>
  <c r="H95388" i="5"/>
  <c r="H95389" i="5"/>
  <c r="H95390" i="5"/>
  <c r="H95391" i="5"/>
  <c r="H95392" i="5"/>
  <c r="H95393" i="5"/>
  <c r="H95394" i="5"/>
  <c r="H95395" i="5"/>
  <c r="H95396" i="5"/>
  <c r="H95397" i="5"/>
  <c r="H95398" i="5"/>
  <c r="H95399" i="5"/>
  <c r="H95400" i="5"/>
  <c r="H95401" i="5"/>
  <c r="H95402" i="5"/>
  <c r="H95403" i="5"/>
  <c r="H95404" i="5"/>
  <c r="H95405" i="5"/>
  <c r="H95406" i="5"/>
  <c r="H95407" i="5"/>
  <c r="H95408" i="5"/>
  <c r="H95409" i="5"/>
  <c r="H95410" i="5"/>
  <c r="H95411" i="5"/>
  <c r="H95412" i="5"/>
  <c r="H95413" i="5"/>
  <c r="H95414" i="5"/>
  <c r="H95415" i="5"/>
  <c r="H95416" i="5"/>
  <c r="H95417" i="5"/>
  <c r="H95418" i="5"/>
  <c r="H95419" i="5"/>
  <c r="H95420" i="5"/>
  <c r="H95421" i="5"/>
  <c r="H95422" i="5"/>
  <c r="H95423" i="5"/>
  <c r="H95424" i="5"/>
  <c r="H95425" i="5"/>
  <c r="H95426" i="5"/>
  <c r="H95427" i="5"/>
  <c r="H95428" i="5"/>
  <c r="H95429" i="5"/>
  <c r="H95430" i="5"/>
  <c r="H95431" i="5"/>
  <c r="H95432" i="5"/>
  <c r="H95433" i="5"/>
  <c r="H95434" i="5"/>
  <c r="H95435" i="5"/>
  <c r="H95436" i="5"/>
  <c r="H95437" i="5"/>
  <c r="H95438" i="5"/>
  <c r="H95439" i="5"/>
  <c r="H95440" i="5"/>
  <c r="H95441" i="5"/>
  <c r="H95442" i="5"/>
  <c r="H95443" i="5"/>
  <c r="H95444" i="5"/>
  <c r="H95445" i="5"/>
  <c r="H95446" i="5"/>
  <c r="H95447" i="5"/>
  <c r="H95448" i="5"/>
  <c r="H95449" i="5"/>
  <c r="H95450" i="5"/>
  <c r="H95451" i="5"/>
  <c r="H95452" i="5"/>
  <c r="H95453" i="5"/>
  <c r="H95454" i="5"/>
  <c r="H95455" i="5"/>
  <c r="H95456" i="5"/>
  <c r="H95457" i="5"/>
  <c r="H95458" i="5"/>
  <c r="H95459" i="5"/>
  <c r="H95460" i="5"/>
  <c r="H95461" i="5"/>
  <c r="H95462" i="5"/>
  <c r="H95463" i="5"/>
  <c r="H95464" i="5"/>
  <c r="H95465" i="5"/>
  <c r="H95466" i="5"/>
  <c r="H95467" i="5"/>
  <c r="H95468" i="5"/>
  <c r="H95469" i="5"/>
  <c r="H95470" i="5"/>
  <c r="H95471" i="5"/>
  <c r="H95472" i="5"/>
  <c r="H95473" i="5"/>
  <c r="H95474" i="5"/>
  <c r="H95475" i="5"/>
  <c r="H95476" i="5"/>
  <c r="H95477" i="5"/>
  <c r="H95478" i="5"/>
  <c r="H95479" i="5"/>
  <c r="H95480" i="5"/>
  <c r="H95481" i="5"/>
  <c r="H95482" i="5"/>
  <c r="H95483" i="5"/>
  <c r="H95484" i="5"/>
  <c r="H95485" i="5"/>
  <c r="H95486" i="5"/>
  <c r="H95487" i="5"/>
  <c r="H95488" i="5"/>
  <c r="H95489" i="5"/>
  <c r="H95490" i="5"/>
  <c r="H95491" i="5"/>
  <c r="H95492" i="5"/>
  <c r="H95493" i="5"/>
  <c r="H95494" i="5"/>
  <c r="H95495" i="5"/>
  <c r="H95496" i="5"/>
  <c r="H95497" i="5"/>
  <c r="H95498" i="5"/>
  <c r="H95499" i="5"/>
  <c r="H95500" i="5"/>
  <c r="H95501" i="5"/>
  <c r="H95502" i="5"/>
  <c r="H95503" i="5"/>
  <c r="H95504" i="5"/>
  <c r="H95505" i="5"/>
  <c r="H95506" i="5"/>
  <c r="H95507" i="5"/>
  <c r="H95508" i="5"/>
  <c r="H95509" i="5"/>
  <c r="H95510" i="5"/>
  <c r="H95511" i="5"/>
  <c r="H95512" i="5"/>
  <c r="H95513" i="5"/>
  <c r="H95514" i="5"/>
  <c r="H95515" i="5"/>
  <c r="H95516" i="5"/>
  <c r="H95517" i="5"/>
  <c r="H95518" i="5"/>
  <c r="H95519" i="5"/>
  <c r="H95520" i="5"/>
  <c r="H95521" i="5"/>
  <c r="H95522" i="5"/>
  <c r="H95523" i="5"/>
  <c r="H95524" i="5"/>
  <c r="H95525" i="5"/>
  <c r="H95526" i="5"/>
  <c r="H95527" i="5"/>
  <c r="H95528" i="5"/>
  <c r="H95529" i="5"/>
  <c r="H95530" i="5"/>
  <c r="H95531" i="5"/>
  <c r="H95532" i="5"/>
  <c r="H95533" i="5"/>
  <c r="H95534" i="5"/>
  <c r="H95535" i="5"/>
  <c r="H95536" i="5"/>
  <c r="H95537" i="5"/>
  <c r="H95538" i="5"/>
  <c r="H95539" i="5"/>
  <c r="H95540" i="5"/>
  <c r="H95541" i="5"/>
  <c r="H95542" i="5"/>
  <c r="H95543" i="5"/>
  <c r="H95544" i="5"/>
  <c r="H95545" i="5"/>
  <c r="H95546" i="5"/>
  <c r="H95547" i="5"/>
  <c r="H95548" i="5"/>
  <c r="H95549" i="5"/>
  <c r="H95550" i="5"/>
  <c r="H95551" i="5"/>
  <c r="H95552" i="5"/>
  <c r="H95553" i="5"/>
  <c r="H95554" i="5"/>
  <c r="H95555" i="5"/>
  <c r="H95556" i="5"/>
  <c r="H95557" i="5"/>
  <c r="H95558" i="5"/>
  <c r="H95559" i="5"/>
  <c r="H95560" i="5"/>
  <c r="H95561" i="5"/>
  <c r="H95562" i="5"/>
  <c r="H95563" i="5"/>
  <c r="H95564" i="5"/>
  <c r="H95565" i="5"/>
  <c r="H95566" i="5"/>
  <c r="H95567" i="5"/>
  <c r="H95568" i="5"/>
  <c r="H95569" i="5"/>
  <c r="H95570" i="5"/>
  <c r="H95571" i="5"/>
  <c r="H95572" i="5"/>
  <c r="H95573" i="5"/>
  <c r="H95574" i="5"/>
  <c r="H95575" i="5"/>
  <c r="H95576" i="5"/>
  <c r="H95577" i="5"/>
  <c r="H95578" i="5"/>
  <c r="H95579" i="5"/>
  <c r="H95580" i="5"/>
  <c r="H95581" i="5"/>
  <c r="H95582" i="5"/>
  <c r="H95583" i="5"/>
  <c r="H95584" i="5"/>
  <c r="H95585" i="5"/>
  <c r="H95586" i="5"/>
  <c r="H95587" i="5"/>
  <c r="H95588" i="5"/>
  <c r="H95589" i="5"/>
  <c r="H95590" i="5"/>
  <c r="H95591" i="5"/>
  <c r="H95592" i="5"/>
  <c r="H95593" i="5"/>
  <c r="H95594" i="5"/>
  <c r="H95595" i="5"/>
  <c r="H95596" i="5"/>
  <c r="H95597" i="5"/>
  <c r="H95598" i="5"/>
  <c r="H95599" i="5"/>
  <c r="H95600" i="5"/>
  <c r="H95601" i="5"/>
  <c r="H95602" i="5"/>
  <c r="H95603" i="5"/>
  <c r="H95604" i="5"/>
  <c r="H95605" i="5"/>
  <c r="H95606" i="5"/>
  <c r="H95607" i="5"/>
  <c r="H95608" i="5"/>
  <c r="H95609" i="5"/>
  <c r="H95610" i="5"/>
  <c r="H95611" i="5"/>
  <c r="H95612" i="5"/>
  <c r="H95613" i="5"/>
  <c r="H95614" i="5"/>
  <c r="H95615" i="5"/>
  <c r="H95616" i="5"/>
  <c r="H95617" i="5"/>
  <c r="H95618" i="5"/>
  <c r="H95619" i="5"/>
  <c r="H95620" i="5"/>
  <c r="H95621" i="5"/>
  <c r="H95622" i="5"/>
  <c r="H95623" i="5"/>
  <c r="H95624" i="5"/>
  <c r="H95625" i="5"/>
  <c r="H95626" i="5"/>
  <c r="H95627" i="5"/>
  <c r="H95628" i="5"/>
  <c r="H95629" i="5"/>
  <c r="H95630" i="5"/>
  <c r="H95631" i="5"/>
  <c r="H95632" i="5"/>
  <c r="H95633" i="5"/>
  <c r="H95634" i="5"/>
  <c r="H95635" i="5"/>
  <c r="H95636" i="5"/>
  <c r="H95637" i="5"/>
  <c r="H95638" i="5"/>
  <c r="H95639" i="5"/>
  <c r="H95640" i="5"/>
  <c r="H95641" i="5"/>
  <c r="H95642" i="5"/>
  <c r="H95643" i="5"/>
  <c r="H95644" i="5"/>
  <c r="H95645" i="5"/>
  <c r="H95646" i="5"/>
  <c r="H95647" i="5"/>
  <c r="H95648" i="5"/>
  <c r="H95649" i="5"/>
  <c r="H95650" i="5"/>
  <c r="H95651" i="5"/>
  <c r="H95652" i="5"/>
  <c r="H95653" i="5"/>
  <c r="H95654" i="5"/>
  <c r="H95655" i="5"/>
  <c r="H95656" i="5"/>
  <c r="H95657" i="5"/>
  <c r="H95658" i="5"/>
  <c r="H95659" i="5"/>
  <c r="H95660" i="5"/>
  <c r="H95661" i="5"/>
  <c r="H95662" i="5"/>
  <c r="H95663" i="5"/>
  <c r="H95664" i="5"/>
  <c r="H95665" i="5"/>
  <c r="H95666" i="5"/>
  <c r="H95667" i="5"/>
  <c r="H95668" i="5"/>
  <c r="H95669" i="5"/>
  <c r="H95670" i="5"/>
  <c r="H95671" i="5"/>
  <c r="H95672" i="5"/>
  <c r="H95673" i="5"/>
  <c r="H95674" i="5"/>
  <c r="H95675" i="5"/>
  <c r="H95676" i="5"/>
  <c r="H95677" i="5"/>
  <c r="H95678" i="5"/>
  <c r="H95679" i="5"/>
  <c r="H95680" i="5"/>
  <c r="H95681" i="5"/>
  <c r="H95682" i="5"/>
  <c r="H95683" i="5"/>
  <c r="H95684" i="5"/>
  <c r="H95685" i="5"/>
  <c r="H95686" i="5"/>
  <c r="H95687" i="5"/>
  <c r="H95688" i="5"/>
  <c r="H95689" i="5"/>
  <c r="H95690" i="5"/>
  <c r="H95691" i="5"/>
  <c r="H95692" i="5"/>
  <c r="H95693" i="5"/>
  <c r="H95694" i="5"/>
  <c r="H95695" i="5"/>
  <c r="H95696" i="5"/>
  <c r="H95697" i="5"/>
  <c r="H95698" i="5"/>
  <c r="H95699" i="5"/>
  <c r="H95700" i="5"/>
  <c r="H95701" i="5"/>
  <c r="H95702" i="5"/>
  <c r="H95703" i="5"/>
  <c r="H95704" i="5"/>
  <c r="H95705" i="5"/>
  <c r="H95706" i="5"/>
  <c r="H95707" i="5"/>
  <c r="H95708" i="5"/>
  <c r="H95709" i="5"/>
  <c r="H95710" i="5"/>
  <c r="H95711" i="5"/>
  <c r="H95712" i="5"/>
  <c r="H95713" i="5"/>
  <c r="H95714" i="5"/>
  <c r="H95715" i="5"/>
  <c r="H95716" i="5"/>
  <c r="H95717" i="5"/>
  <c r="H95718" i="5"/>
  <c r="H95719" i="5"/>
  <c r="H95720" i="5"/>
  <c r="H95721" i="5"/>
  <c r="H95722" i="5"/>
  <c r="H95723" i="5"/>
  <c r="H95724" i="5"/>
  <c r="H95725" i="5"/>
  <c r="H95726" i="5"/>
  <c r="H95727" i="5"/>
  <c r="H95728" i="5"/>
  <c r="H95729" i="5"/>
  <c r="H95730" i="5"/>
  <c r="H95731" i="5"/>
  <c r="H95732" i="5"/>
  <c r="H95733" i="5"/>
  <c r="H95734" i="5"/>
  <c r="H95735" i="5"/>
  <c r="H95736" i="5"/>
  <c r="H95737" i="5"/>
  <c r="H95738" i="5"/>
  <c r="H95739" i="5"/>
  <c r="H95740" i="5"/>
  <c r="H95741" i="5"/>
  <c r="H95742" i="5"/>
  <c r="H95743" i="5"/>
  <c r="H95744" i="5"/>
  <c r="H95745" i="5"/>
  <c r="H95746" i="5"/>
  <c r="H95747" i="5"/>
  <c r="H95748" i="5"/>
  <c r="H95749" i="5"/>
  <c r="H95750" i="5"/>
  <c r="H95751" i="5"/>
  <c r="H95752" i="5"/>
  <c r="H95753" i="5"/>
  <c r="H95754" i="5"/>
  <c r="H95755" i="5"/>
  <c r="H95756" i="5"/>
  <c r="H95757" i="5"/>
  <c r="H95758" i="5"/>
  <c r="H95759" i="5"/>
  <c r="H95760" i="5"/>
  <c r="H95761" i="5"/>
  <c r="H95762" i="5"/>
  <c r="H95763" i="5"/>
  <c r="H95764" i="5"/>
  <c r="H95765" i="5"/>
  <c r="H95766" i="5"/>
  <c r="H95767" i="5"/>
  <c r="H95768" i="5"/>
  <c r="H95769" i="5"/>
  <c r="H95770" i="5"/>
  <c r="H95771" i="5"/>
  <c r="H95772" i="5"/>
  <c r="H95773" i="5"/>
  <c r="H95774" i="5"/>
  <c r="H95775" i="5"/>
  <c r="H95776" i="5"/>
  <c r="H95777" i="5"/>
  <c r="H95778" i="5"/>
  <c r="H95779" i="5"/>
  <c r="H95780" i="5"/>
  <c r="H95781" i="5"/>
  <c r="H95782" i="5"/>
  <c r="H95783" i="5"/>
  <c r="H95784" i="5"/>
  <c r="H95785" i="5"/>
  <c r="H95786" i="5"/>
  <c r="H95787" i="5"/>
  <c r="H95788" i="5"/>
  <c r="H95789" i="5"/>
  <c r="H95790" i="5"/>
  <c r="H95791" i="5"/>
  <c r="H95792" i="5"/>
  <c r="H95793" i="5"/>
  <c r="H95794" i="5"/>
  <c r="H95795" i="5"/>
  <c r="H95796" i="5"/>
  <c r="H95797" i="5"/>
  <c r="H95798" i="5"/>
  <c r="H95799" i="5"/>
  <c r="H95800" i="5"/>
  <c r="H95801" i="5"/>
  <c r="H95802" i="5"/>
  <c r="H95803" i="5"/>
  <c r="H95804" i="5"/>
  <c r="H95805" i="5"/>
  <c r="H95806" i="5"/>
  <c r="H95807" i="5"/>
  <c r="H95808" i="5"/>
  <c r="H95809" i="5"/>
  <c r="H95810" i="5"/>
  <c r="H95811" i="5"/>
  <c r="H95812" i="5"/>
  <c r="H95813" i="5"/>
  <c r="H95814" i="5"/>
  <c r="H95815" i="5"/>
  <c r="H95816" i="5"/>
  <c r="H95817" i="5"/>
  <c r="H95818" i="5"/>
  <c r="H95819" i="5"/>
  <c r="H95820" i="5"/>
  <c r="H95821" i="5"/>
  <c r="H95822" i="5"/>
  <c r="H95823" i="5"/>
  <c r="H95824" i="5"/>
  <c r="H95825" i="5"/>
  <c r="H95826" i="5"/>
  <c r="H95827" i="5"/>
  <c r="H95828" i="5"/>
  <c r="H95829" i="5"/>
  <c r="H95830" i="5"/>
  <c r="H95831" i="5"/>
  <c r="H95832" i="5"/>
  <c r="H95833" i="5"/>
  <c r="H95834" i="5"/>
  <c r="H95835" i="5"/>
  <c r="H95836" i="5"/>
  <c r="H95837" i="5"/>
  <c r="H95838" i="5"/>
  <c r="H95839" i="5"/>
  <c r="H95840" i="5"/>
  <c r="H95841" i="5"/>
  <c r="H95842" i="5"/>
  <c r="H95843" i="5"/>
  <c r="H95844" i="5"/>
  <c r="H95845" i="5"/>
  <c r="H95846" i="5"/>
  <c r="H95847" i="5"/>
  <c r="H95848" i="5"/>
  <c r="H95849" i="5"/>
  <c r="H95850" i="5"/>
  <c r="H95851" i="5"/>
  <c r="H95852" i="5"/>
  <c r="H95853" i="5"/>
  <c r="H95854" i="5"/>
  <c r="H95855" i="5"/>
  <c r="H95856" i="5"/>
  <c r="H95857" i="5"/>
  <c r="H95858" i="5"/>
  <c r="H95859" i="5"/>
  <c r="H95860" i="5"/>
  <c r="H95861" i="5"/>
  <c r="H95862" i="5"/>
  <c r="H95863" i="5"/>
  <c r="H95864" i="5"/>
  <c r="H95865" i="5"/>
  <c r="H95866" i="5"/>
  <c r="H95867" i="5"/>
  <c r="H95868" i="5"/>
  <c r="H95869" i="5"/>
  <c r="H95870" i="5"/>
  <c r="H95871" i="5"/>
  <c r="H95872" i="5"/>
  <c r="H95873" i="5"/>
  <c r="H95874" i="5"/>
  <c r="H95875" i="5"/>
  <c r="H95876" i="5"/>
  <c r="H95877" i="5"/>
  <c r="H95878" i="5"/>
  <c r="H95879" i="5"/>
  <c r="H95880" i="5"/>
  <c r="H95881" i="5"/>
  <c r="H95882" i="5"/>
  <c r="H95883" i="5"/>
  <c r="H95884" i="5"/>
  <c r="H95885" i="5"/>
  <c r="H95886" i="5"/>
  <c r="H95887" i="5"/>
  <c r="H95888" i="5"/>
  <c r="H95889" i="5"/>
  <c r="H95890" i="5"/>
  <c r="H95891" i="5"/>
  <c r="H95892" i="5"/>
  <c r="H95893" i="5"/>
  <c r="H95894" i="5"/>
  <c r="H95895" i="5"/>
  <c r="H95896" i="5"/>
  <c r="H95897" i="5"/>
  <c r="H95898" i="5"/>
  <c r="H95899" i="5"/>
  <c r="H95900" i="5"/>
  <c r="H95901" i="5"/>
  <c r="H95902" i="5"/>
  <c r="H95903" i="5"/>
  <c r="H95904" i="5"/>
  <c r="H95905" i="5"/>
  <c r="H95906" i="5"/>
  <c r="H95907" i="5"/>
  <c r="H95908" i="5"/>
  <c r="H95909" i="5"/>
  <c r="H95910" i="5"/>
  <c r="H95911" i="5"/>
  <c r="H95912" i="5"/>
  <c r="H95913" i="5"/>
  <c r="H95914" i="5"/>
  <c r="H95915" i="5"/>
  <c r="H95916" i="5"/>
  <c r="H95917" i="5"/>
  <c r="H95918" i="5"/>
  <c r="H95919" i="5"/>
  <c r="H95920" i="5"/>
  <c r="H95921" i="5"/>
  <c r="H95922" i="5"/>
  <c r="H95923" i="5"/>
  <c r="H95924" i="5"/>
  <c r="H95925" i="5"/>
  <c r="H95926" i="5"/>
  <c r="H95927" i="5"/>
  <c r="H95928" i="5"/>
  <c r="H95929" i="5"/>
  <c r="H95930" i="5"/>
  <c r="H95931" i="5"/>
  <c r="H95932" i="5"/>
  <c r="H95933" i="5"/>
  <c r="H95934" i="5"/>
  <c r="H95935" i="5"/>
  <c r="H95936" i="5"/>
  <c r="H95937" i="5"/>
  <c r="H95938" i="5"/>
  <c r="H95939" i="5"/>
  <c r="H95940" i="5"/>
  <c r="H95941" i="5"/>
  <c r="H95942" i="5"/>
  <c r="H95943" i="5"/>
  <c r="H95944" i="5"/>
  <c r="H95945" i="5"/>
  <c r="H95946" i="5"/>
  <c r="H95947" i="5"/>
  <c r="H95948" i="5"/>
  <c r="H95949" i="5"/>
  <c r="H95950" i="5"/>
  <c r="H95951" i="5"/>
  <c r="H95952" i="5"/>
  <c r="H95953" i="5"/>
  <c r="H95954" i="5"/>
  <c r="H95955" i="5"/>
  <c r="H95956" i="5"/>
  <c r="H95957" i="5"/>
  <c r="H95958" i="5"/>
  <c r="H95959" i="5"/>
  <c r="H95960" i="5"/>
  <c r="H95961" i="5"/>
  <c r="H95962" i="5"/>
  <c r="H95963" i="5"/>
  <c r="H95964" i="5"/>
  <c r="H95965" i="5"/>
  <c r="H95966" i="5"/>
  <c r="H95967" i="5"/>
  <c r="H95968" i="5"/>
  <c r="H95969" i="5"/>
  <c r="H95970" i="5"/>
  <c r="H95971" i="5"/>
  <c r="H95972" i="5"/>
  <c r="H95973" i="5"/>
  <c r="H95974" i="5"/>
  <c r="H95975" i="5"/>
  <c r="H95976" i="5"/>
  <c r="H95977" i="5"/>
  <c r="H95978" i="5"/>
  <c r="H95979" i="5"/>
  <c r="H95980" i="5"/>
  <c r="H95981" i="5"/>
  <c r="H95982" i="5"/>
  <c r="H95983" i="5"/>
  <c r="H95984" i="5"/>
  <c r="H95985" i="5"/>
  <c r="H95986" i="5"/>
  <c r="H95987" i="5"/>
  <c r="H95988" i="5"/>
  <c r="H95989" i="5"/>
  <c r="H95990" i="5"/>
  <c r="H95991" i="5"/>
  <c r="H95992" i="5"/>
  <c r="H95993" i="5"/>
  <c r="H95994" i="5"/>
  <c r="H95995" i="5"/>
  <c r="H95996" i="5"/>
  <c r="H95997" i="5"/>
  <c r="H95998" i="5"/>
  <c r="H95999" i="5"/>
  <c r="H96000" i="5"/>
  <c r="H96001" i="5"/>
  <c r="H96002" i="5"/>
  <c r="H96003" i="5"/>
  <c r="H96004" i="5"/>
  <c r="H96005" i="5"/>
  <c r="H96006" i="5"/>
  <c r="H96007" i="5"/>
  <c r="H96008" i="5"/>
  <c r="H96009" i="5"/>
  <c r="H96010" i="5"/>
  <c r="H96011" i="5"/>
  <c r="H96012" i="5"/>
  <c r="H96013" i="5"/>
  <c r="H96014" i="5"/>
  <c r="H96015" i="5"/>
  <c r="H96016" i="5"/>
  <c r="H96017" i="5"/>
  <c r="H96018" i="5"/>
  <c r="H96019" i="5"/>
  <c r="H96020" i="5"/>
  <c r="H96021" i="5"/>
  <c r="H96022" i="5"/>
  <c r="H96023" i="5"/>
  <c r="H96024" i="5"/>
  <c r="H96025" i="5"/>
  <c r="H96026" i="5"/>
  <c r="H96027" i="5"/>
  <c r="H96028" i="5"/>
  <c r="H96029" i="5"/>
  <c r="H96030" i="5"/>
  <c r="H96031" i="5"/>
  <c r="H96032" i="5"/>
  <c r="H96033" i="5"/>
  <c r="H96034" i="5"/>
  <c r="H96035" i="5"/>
  <c r="H96036" i="5"/>
  <c r="H96037" i="5"/>
  <c r="H96038" i="5"/>
  <c r="H96039" i="5"/>
  <c r="H96040" i="5"/>
  <c r="H96041" i="5"/>
  <c r="H96042" i="5"/>
  <c r="H96043" i="5"/>
  <c r="H96044" i="5"/>
  <c r="H96045" i="5"/>
  <c r="H96046" i="5"/>
  <c r="H96047" i="5"/>
  <c r="H96048" i="5"/>
  <c r="H96049" i="5"/>
  <c r="H96050" i="5"/>
  <c r="H96051" i="5"/>
  <c r="H96052" i="5"/>
  <c r="H96053" i="5"/>
  <c r="H96054" i="5"/>
  <c r="H96055" i="5"/>
  <c r="H96056" i="5"/>
  <c r="H96057" i="5"/>
  <c r="H96058" i="5"/>
  <c r="H96059" i="5"/>
  <c r="H96060" i="5"/>
  <c r="H96061" i="5"/>
  <c r="H96062" i="5"/>
  <c r="H96063" i="5"/>
  <c r="H96064" i="5"/>
  <c r="H96065" i="5"/>
  <c r="H96066" i="5"/>
  <c r="H96067" i="5"/>
  <c r="H96068" i="5"/>
  <c r="H96069" i="5"/>
  <c r="H96070" i="5"/>
  <c r="H96071" i="5"/>
  <c r="H96072" i="5"/>
  <c r="H96073" i="5"/>
  <c r="H96074" i="5"/>
  <c r="H96075" i="5"/>
  <c r="H96076" i="5"/>
  <c r="H96077" i="5"/>
  <c r="H96078" i="5"/>
  <c r="H96079" i="5"/>
  <c r="H96080" i="5"/>
  <c r="H96081" i="5"/>
  <c r="H96082" i="5"/>
  <c r="H96083" i="5"/>
  <c r="H96084" i="5"/>
  <c r="H96085" i="5"/>
  <c r="H96086" i="5"/>
  <c r="H96087" i="5"/>
  <c r="H96088" i="5"/>
  <c r="H96089" i="5"/>
  <c r="H96090" i="5"/>
  <c r="H96091" i="5"/>
  <c r="H96092" i="5"/>
  <c r="H96093" i="5"/>
  <c r="H96094" i="5"/>
  <c r="H96095" i="5"/>
  <c r="H96096" i="5"/>
  <c r="H96097" i="5"/>
  <c r="H96098" i="5"/>
  <c r="H96099" i="5"/>
  <c r="H96100" i="5"/>
  <c r="H96101" i="5"/>
  <c r="H96102" i="5"/>
  <c r="H96103" i="5"/>
  <c r="H96104" i="5"/>
  <c r="H96105" i="5"/>
  <c r="H96106" i="5"/>
  <c r="H96107" i="5"/>
  <c r="H96108" i="5"/>
  <c r="H96109" i="5"/>
  <c r="H96110" i="5"/>
  <c r="H96111" i="5"/>
  <c r="H96112" i="5"/>
  <c r="H96113" i="5"/>
  <c r="H96114" i="5"/>
  <c r="H96115" i="5"/>
  <c r="H96116" i="5"/>
  <c r="H96117" i="5"/>
  <c r="H96118" i="5"/>
  <c r="H96119" i="5"/>
  <c r="H96120" i="5"/>
  <c r="H96121" i="5"/>
  <c r="H96122" i="5"/>
  <c r="H96123" i="5"/>
  <c r="H96124" i="5"/>
  <c r="H96125" i="5"/>
  <c r="H96126" i="5"/>
  <c r="H96127" i="5"/>
  <c r="H96128" i="5"/>
  <c r="H96129" i="5"/>
  <c r="H96130" i="5"/>
  <c r="H96131" i="5"/>
  <c r="H96132" i="5"/>
  <c r="H96133" i="5"/>
  <c r="H96134" i="5"/>
  <c r="H96135" i="5"/>
  <c r="H96136" i="5"/>
  <c r="H96137" i="5"/>
  <c r="H96138" i="5"/>
  <c r="H96139" i="5"/>
  <c r="H96140" i="5"/>
  <c r="H96141" i="5"/>
  <c r="H96142" i="5"/>
  <c r="H96143" i="5"/>
  <c r="H96144" i="5"/>
  <c r="H96145" i="5"/>
  <c r="H96146" i="5"/>
  <c r="H96147" i="5"/>
  <c r="H96148" i="5"/>
  <c r="H96149" i="5"/>
  <c r="H96150" i="5"/>
  <c r="H96151" i="5"/>
  <c r="H96152" i="5"/>
  <c r="H96153" i="5"/>
  <c r="H96154" i="5"/>
  <c r="H96155" i="5"/>
  <c r="H96156" i="5"/>
  <c r="H96157" i="5"/>
  <c r="H96158" i="5"/>
  <c r="H96159" i="5"/>
  <c r="H96160" i="5"/>
  <c r="H96161" i="5"/>
  <c r="H96162" i="5"/>
  <c r="H96163" i="5"/>
  <c r="H96164" i="5"/>
  <c r="H96165" i="5"/>
  <c r="H96166" i="5"/>
  <c r="H96167" i="5"/>
  <c r="H96168" i="5"/>
  <c r="H96169" i="5"/>
  <c r="H96170" i="5"/>
  <c r="H96171" i="5"/>
  <c r="H96172" i="5"/>
  <c r="H96173" i="5"/>
  <c r="H96174" i="5"/>
  <c r="H96175" i="5"/>
  <c r="H96176" i="5"/>
  <c r="H96177" i="5"/>
  <c r="H96178" i="5"/>
  <c r="H96179" i="5"/>
  <c r="H96180" i="5"/>
  <c r="H96181" i="5"/>
  <c r="H96182" i="5"/>
  <c r="H96183" i="5"/>
  <c r="H96184" i="5"/>
  <c r="H96185" i="5"/>
  <c r="H96186" i="5"/>
  <c r="H96187" i="5"/>
  <c r="H96188" i="5"/>
  <c r="H96189" i="5"/>
  <c r="H96190" i="5"/>
  <c r="H96191" i="5"/>
  <c r="H96192" i="5"/>
  <c r="H96193" i="5"/>
  <c r="H96194" i="5"/>
  <c r="H96195" i="5"/>
  <c r="H96196" i="5"/>
  <c r="H96197" i="5"/>
  <c r="H96198" i="5"/>
  <c r="H96199" i="5"/>
  <c r="H96200" i="5"/>
  <c r="H96201" i="5"/>
  <c r="H96202" i="5"/>
  <c r="H96203" i="5"/>
  <c r="H96204" i="5"/>
  <c r="H96205" i="5"/>
  <c r="H96206" i="5"/>
  <c r="H96207" i="5"/>
  <c r="H96208" i="5"/>
  <c r="H96209" i="5"/>
  <c r="H96210" i="5"/>
  <c r="H96211" i="5"/>
  <c r="H96212" i="5"/>
  <c r="H96213" i="5"/>
  <c r="H96214" i="5"/>
  <c r="H96215" i="5"/>
  <c r="H96216" i="5"/>
  <c r="H96217" i="5"/>
  <c r="H96218" i="5"/>
  <c r="H96219" i="5"/>
  <c r="H96220" i="5"/>
  <c r="H96221" i="5"/>
  <c r="H96222" i="5"/>
  <c r="H96223" i="5"/>
  <c r="H96224" i="5"/>
  <c r="H96225" i="5"/>
  <c r="H96226" i="5"/>
  <c r="H96227" i="5"/>
  <c r="H96228" i="5"/>
  <c r="H96229" i="5"/>
  <c r="H96230" i="5"/>
  <c r="H96231" i="5"/>
  <c r="H96232" i="5"/>
  <c r="H96233" i="5"/>
  <c r="H96234" i="5"/>
  <c r="H96235" i="5"/>
  <c r="H96236" i="5"/>
  <c r="H96237" i="5"/>
  <c r="H96238" i="5"/>
  <c r="H96239" i="5"/>
  <c r="H96240" i="5"/>
  <c r="H96241" i="5"/>
  <c r="H96242" i="5"/>
  <c r="H96243" i="5"/>
  <c r="H96244" i="5"/>
  <c r="H96245" i="5"/>
  <c r="H96246" i="5"/>
  <c r="H96247" i="5"/>
  <c r="H96248" i="5"/>
  <c r="H96249" i="5"/>
  <c r="H96250" i="5"/>
  <c r="H96251" i="5"/>
  <c r="H96252" i="5"/>
  <c r="H96253" i="5"/>
  <c r="H96254" i="5"/>
  <c r="H96255" i="5"/>
  <c r="H96256" i="5"/>
  <c r="H96257" i="5"/>
  <c r="H96258" i="5"/>
  <c r="H96259" i="5"/>
  <c r="H96260" i="5"/>
  <c r="H96261" i="5"/>
  <c r="H96262" i="5"/>
  <c r="H96263" i="5"/>
  <c r="H96264" i="5"/>
  <c r="H96265" i="5"/>
  <c r="H96266" i="5"/>
  <c r="H96267" i="5"/>
  <c r="H96268" i="5"/>
  <c r="H96269" i="5"/>
  <c r="H96270" i="5"/>
  <c r="H96271" i="5"/>
  <c r="H96272" i="5"/>
  <c r="H96273" i="5"/>
  <c r="H96274" i="5"/>
  <c r="H96275" i="5"/>
  <c r="H96276" i="5"/>
  <c r="H96277" i="5"/>
  <c r="H96278" i="5"/>
  <c r="H96279" i="5"/>
  <c r="H96280" i="5"/>
  <c r="H96281" i="5"/>
  <c r="H96282" i="5"/>
  <c r="H96283" i="5"/>
  <c r="H96284" i="5"/>
  <c r="H96285" i="5"/>
  <c r="H96286" i="5"/>
  <c r="H96287" i="5"/>
  <c r="H96288" i="5"/>
  <c r="H96289" i="5"/>
  <c r="H96290" i="5"/>
  <c r="H96291" i="5"/>
  <c r="H96292" i="5"/>
  <c r="H96293" i="5"/>
  <c r="H96294" i="5"/>
  <c r="H96295" i="5"/>
  <c r="H96296" i="5"/>
  <c r="H96297" i="5"/>
  <c r="H96298" i="5"/>
  <c r="H96299" i="5"/>
  <c r="H96300" i="5"/>
  <c r="H96301" i="5"/>
  <c r="H96302" i="5"/>
  <c r="H96303" i="5"/>
  <c r="H96304" i="5"/>
  <c r="H96305" i="5"/>
  <c r="H96306" i="5"/>
  <c r="H96307" i="5"/>
  <c r="H96308" i="5"/>
  <c r="H96309" i="5"/>
  <c r="H96310" i="5"/>
  <c r="H96311" i="5"/>
  <c r="H96312" i="5"/>
  <c r="H96313" i="5"/>
  <c r="H96314" i="5"/>
  <c r="H96315" i="5"/>
  <c r="H96316" i="5"/>
  <c r="H96317" i="5"/>
  <c r="H96318" i="5"/>
  <c r="H96319" i="5"/>
  <c r="H96320" i="5"/>
  <c r="H96321" i="5"/>
  <c r="H96322" i="5"/>
  <c r="H96323" i="5"/>
  <c r="H96324" i="5"/>
  <c r="H96325" i="5"/>
  <c r="H96326" i="5"/>
  <c r="H96327" i="5"/>
  <c r="H96328" i="5"/>
  <c r="H96329" i="5"/>
  <c r="H96330" i="5"/>
  <c r="H96331" i="5"/>
  <c r="H96332" i="5"/>
  <c r="H96333" i="5"/>
  <c r="H96334" i="5"/>
  <c r="H96335" i="5"/>
  <c r="H96336" i="5"/>
  <c r="H96337" i="5"/>
  <c r="H96338" i="5"/>
  <c r="H96339" i="5"/>
  <c r="H96340" i="5"/>
  <c r="H96341" i="5"/>
  <c r="H96342" i="5"/>
  <c r="H96343" i="5"/>
  <c r="H96344" i="5"/>
  <c r="H96345" i="5"/>
  <c r="H96346" i="5"/>
  <c r="H96347" i="5"/>
  <c r="H96348" i="5"/>
  <c r="H96349" i="5"/>
  <c r="H96350" i="5"/>
  <c r="H96351" i="5"/>
  <c r="H96352" i="5"/>
  <c r="H96353" i="5"/>
  <c r="H96354" i="5"/>
  <c r="H96355" i="5"/>
  <c r="H96356" i="5"/>
  <c r="H96357" i="5"/>
  <c r="H96358" i="5"/>
  <c r="H96359" i="5"/>
  <c r="H96360" i="5"/>
  <c r="H96361" i="5"/>
  <c r="H96362" i="5"/>
  <c r="H96363" i="5"/>
  <c r="H96364" i="5"/>
  <c r="H96365" i="5"/>
  <c r="H96366" i="5"/>
  <c r="H96367" i="5"/>
  <c r="H96368" i="5"/>
  <c r="H96369" i="5"/>
  <c r="H96370" i="5"/>
  <c r="H96371" i="5"/>
  <c r="H96372" i="5"/>
  <c r="H96373" i="5"/>
  <c r="H96374" i="5"/>
  <c r="H96375" i="5"/>
  <c r="H96376" i="5"/>
  <c r="H96377" i="5"/>
  <c r="H96378" i="5"/>
  <c r="H96379" i="5"/>
  <c r="H96380" i="5"/>
  <c r="H96381" i="5"/>
  <c r="H96382" i="5"/>
  <c r="H96383" i="5"/>
  <c r="H96384" i="5"/>
  <c r="H96385" i="5"/>
  <c r="H96386" i="5"/>
  <c r="H96387" i="5"/>
  <c r="H96388" i="5"/>
  <c r="H96389" i="5"/>
  <c r="H96390" i="5"/>
  <c r="H96391" i="5"/>
  <c r="H96392" i="5"/>
  <c r="H96393" i="5"/>
  <c r="H96394" i="5"/>
  <c r="H96395" i="5"/>
  <c r="H96396" i="5"/>
  <c r="H96397" i="5"/>
  <c r="H96398" i="5"/>
  <c r="H96399" i="5"/>
  <c r="H96400" i="5"/>
  <c r="H96401" i="5"/>
  <c r="H96402" i="5"/>
  <c r="H96403" i="5"/>
  <c r="H96404" i="5"/>
  <c r="H96405" i="5"/>
  <c r="H96406" i="5"/>
  <c r="H96407" i="5"/>
  <c r="H96408" i="5"/>
  <c r="H96409" i="5"/>
  <c r="H96410" i="5"/>
  <c r="H96411" i="5"/>
  <c r="H96412" i="5"/>
  <c r="H96413" i="5"/>
  <c r="H96414" i="5"/>
  <c r="H96415" i="5"/>
  <c r="H96416" i="5"/>
  <c r="H96417" i="5"/>
  <c r="H96418" i="5"/>
  <c r="H96419" i="5"/>
  <c r="H96420" i="5"/>
  <c r="H96421" i="5"/>
  <c r="H96422" i="5"/>
  <c r="H96423" i="5"/>
  <c r="H96424" i="5"/>
  <c r="H96425" i="5"/>
  <c r="H96426" i="5"/>
  <c r="H96427" i="5"/>
  <c r="H96428" i="5"/>
  <c r="H96429" i="5"/>
  <c r="H96430" i="5"/>
  <c r="H96431" i="5"/>
  <c r="H96432" i="5"/>
  <c r="H96433" i="5"/>
  <c r="H96434" i="5"/>
  <c r="H96435" i="5"/>
  <c r="H96436" i="5"/>
  <c r="H96437" i="5"/>
  <c r="H96438" i="5"/>
  <c r="H96439" i="5"/>
  <c r="H96440" i="5"/>
  <c r="H96441" i="5"/>
  <c r="H96442" i="5"/>
  <c r="H96443" i="5"/>
  <c r="H96444" i="5"/>
  <c r="H96445" i="5"/>
  <c r="H96446" i="5"/>
  <c r="H96447" i="5"/>
  <c r="H96448" i="5"/>
  <c r="H96449" i="5"/>
  <c r="H96450" i="5"/>
  <c r="H96451" i="5"/>
  <c r="H96452" i="5"/>
  <c r="H96453" i="5"/>
  <c r="H96454" i="5"/>
  <c r="H96455" i="5"/>
  <c r="H96456" i="5"/>
  <c r="H96457" i="5"/>
  <c r="H96458" i="5"/>
  <c r="H96459" i="5"/>
  <c r="H96460" i="5"/>
  <c r="H96461" i="5"/>
  <c r="H96462" i="5"/>
  <c r="H96463" i="5"/>
  <c r="H96464" i="5"/>
  <c r="H96465" i="5"/>
  <c r="H96466" i="5"/>
  <c r="H96467" i="5"/>
  <c r="H96468" i="5"/>
  <c r="H96469" i="5"/>
  <c r="H96470" i="5"/>
  <c r="H96471" i="5"/>
  <c r="H96472" i="5"/>
  <c r="H96473" i="5"/>
  <c r="H96474" i="5"/>
  <c r="H96475" i="5"/>
  <c r="H96476" i="5"/>
  <c r="H96477" i="5"/>
  <c r="H96478" i="5"/>
  <c r="H96479" i="5"/>
  <c r="H96480" i="5"/>
  <c r="H96481" i="5"/>
  <c r="H96482" i="5"/>
  <c r="H96483" i="5"/>
  <c r="H96484" i="5"/>
  <c r="H96485" i="5"/>
  <c r="H96486" i="5"/>
  <c r="H96487" i="5"/>
  <c r="H96488" i="5"/>
  <c r="H96489" i="5"/>
  <c r="H96490" i="5"/>
  <c r="H96491" i="5"/>
  <c r="H96492" i="5"/>
  <c r="H96493" i="5"/>
  <c r="H96494" i="5"/>
  <c r="H96495" i="5"/>
  <c r="H96496" i="5"/>
  <c r="H96497" i="5"/>
  <c r="H96498" i="5"/>
  <c r="H96499" i="5"/>
  <c r="H96500" i="5"/>
  <c r="H96501" i="5"/>
  <c r="H96502" i="5"/>
  <c r="H96503" i="5"/>
  <c r="H96504" i="5"/>
  <c r="H96505" i="5"/>
  <c r="H96506" i="5"/>
  <c r="H96507" i="5"/>
  <c r="H96508" i="5"/>
  <c r="H96509" i="5"/>
  <c r="H96510" i="5"/>
  <c r="H96511" i="5"/>
  <c r="H96512" i="5"/>
  <c r="H96513" i="5"/>
  <c r="H96514" i="5"/>
  <c r="H96515" i="5"/>
  <c r="H96516" i="5"/>
  <c r="H96517" i="5"/>
  <c r="H96518" i="5"/>
  <c r="H96519" i="5"/>
  <c r="H96520" i="5"/>
  <c r="H96521" i="5"/>
  <c r="H96522" i="5"/>
  <c r="H96523" i="5"/>
  <c r="H96524" i="5"/>
  <c r="H96525" i="5"/>
  <c r="H96526" i="5"/>
  <c r="H96527" i="5"/>
  <c r="H96528" i="5"/>
  <c r="H96529" i="5"/>
  <c r="H96530" i="5"/>
  <c r="H96531" i="5"/>
  <c r="H96532" i="5"/>
  <c r="H96533" i="5"/>
  <c r="H96534" i="5"/>
  <c r="H96535" i="5"/>
  <c r="H96536" i="5"/>
  <c r="H96537" i="5"/>
  <c r="H96538" i="5"/>
  <c r="H96539" i="5"/>
  <c r="H96540" i="5"/>
  <c r="H96541" i="5"/>
  <c r="H96542" i="5"/>
  <c r="H96543" i="5"/>
  <c r="H96544" i="5"/>
  <c r="H96545" i="5"/>
  <c r="H96546" i="5"/>
  <c r="H96547" i="5"/>
  <c r="H96548" i="5"/>
  <c r="H96549" i="5"/>
  <c r="H96550" i="5"/>
  <c r="H96551" i="5"/>
  <c r="H96552" i="5"/>
  <c r="H96553" i="5"/>
  <c r="H96554" i="5"/>
  <c r="H96555" i="5"/>
  <c r="H96556" i="5"/>
  <c r="H96557" i="5"/>
  <c r="H96558" i="5"/>
  <c r="H96559" i="5"/>
  <c r="H96560" i="5"/>
  <c r="H96561" i="5"/>
  <c r="H96562" i="5"/>
  <c r="H96563" i="5"/>
  <c r="H96564" i="5"/>
  <c r="H96565" i="5"/>
  <c r="H96566" i="5"/>
  <c r="H96567" i="5"/>
  <c r="H96568" i="5"/>
  <c r="H96569" i="5"/>
  <c r="H96570" i="5"/>
  <c r="H96571" i="5"/>
  <c r="H96572" i="5"/>
  <c r="H96573" i="5"/>
  <c r="H96574" i="5"/>
  <c r="H96575" i="5"/>
  <c r="H96576" i="5"/>
  <c r="H96577" i="5"/>
  <c r="H96578" i="5"/>
  <c r="H96579" i="5"/>
  <c r="H96580" i="5"/>
  <c r="H96581" i="5"/>
  <c r="H96582" i="5"/>
  <c r="H96583" i="5"/>
  <c r="H96584" i="5"/>
  <c r="H96585" i="5"/>
  <c r="H96586" i="5"/>
  <c r="H96587" i="5"/>
  <c r="H96588" i="5"/>
  <c r="H96589" i="5"/>
  <c r="H96590" i="5"/>
  <c r="H96591" i="5"/>
  <c r="H96592" i="5"/>
  <c r="H96593" i="5"/>
  <c r="H96594" i="5"/>
  <c r="H96595" i="5"/>
  <c r="H96596" i="5"/>
  <c r="H96597" i="5"/>
  <c r="H96598" i="5"/>
  <c r="H96599" i="5"/>
  <c r="H96600" i="5"/>
  <c r="H96601" i="5"/>
  <c r="H96602" i="5"/>
  <c r="H96603" i="5"/>
  <c r="H96604" i="5"/>
  <c r="H96605" i="5"/>
  <c r="H96606" i="5"/>
  <c r="H96607" i="5"/>
  <c r="H96608" i="5"/>
  <c r="H96609" i="5"/>
  <c r="H96610" i="5"/>
  <c r="H96611" i="5"/>
  <c r="H96612" i="5"/>
  <c r="H96613" i="5"/>
  <c r="H96614" i="5"/>
  <c r="H96615" i="5"/>
  <c r="H96616" i="5"/>
  <c r="H96617" i="5"/>
  <c r="H96618" i="5"/>
  <c r="H96619" i="5"/>
  <c r="H96620" i="5"/>
  <c r="H96621" i="5"/>
  <c r="H96622" i="5"/>
  <c r="H96623" i="5"/>
  <c r="H96624" i="5"/>
  <c r="H96625" i="5"/>
  <c r="H96626" i="5"/>
  <c r="H96627" i="5"/>
  <c r="H96628" i="5"/>
  <c r="H96629" i="5"/>
  <c r="H96630" i="5"/>
  <c r="H96631" i="5"/>
  <c r="H96632" i="5"/>
  <c r="H96633" i="5"/>
  <c r="H96634" i="5"/>
  <c r="H96635" i="5"/>
  <c r="H96636" i="5"/>
  <c r="H96637" i="5"/>
  <c r="H96638" i="5"/>
  <c r="H96639" i="5"/>
  <c r="H96640" i="5"/>
  <c r="H96641" i="5"/>
  <c r="H96642" i="5"/>
  <c r="H96643" i="5"/>
  <c r="H96644" i="5"/>
  <c r="H96645" i="5"/>
  <c r="H96646" i="5"/>
  <c r="H96647" i="5"/>
  <c r="H96648" i="5"/>
  <c r="H96649" i="5"/>
  <c r="H96650" i="5"/>
  <c r="H96651" i="5"/>
  <c r="H96652" i="5"/>
  <c r="H96653" i="5"/>
  <c r="H96654" i="5"/>
  <c r="H96655" i="5"/>
  <c r="H96656" i="5"/>
  <c r="H96657" i="5"/>
  <c r="H96658" i="5"/>
  <c r="H96659" i="5"/>
  <c r="H96660" i="5"/>
  <c r="H96661" i="5"/>
  <c r="H96662" i="5"/>
  <c r="H96663" i="5"/>
  <c r="H96664" i="5"/>
  <c r="H96665" i="5"/>
  <c r="H96666" i="5"/>
  <c r="H96667" i="5"/>
  <c r="H96668" i="5"/>
  <c r="H96669" i="5"/>
  <c r="H96670" i="5"/>
  <c r="H96671" i="5"/>
  <c r="H96672" i="5"/>
  <c r="H96673" i="5"/>
  <c r="H96674" i="5"/>
  <c r="H96675" i="5"/>
  <c r="H96676" i="5"/>
  <c r="H96677" i="5"/>
  <c r="H96678" i="5"/>
  <c r="H96679" i="5"/>
  <c r="H96680" i="5"/>
  <c r="H96681" i="5"/>
  <c r="H96682" i="5"/>
  <c r="H96683" i="5"/>
  <c r="H96684" i="5"/>
  <c r="H96685" i="5"/>
  <c r="H96686" i="5"/>
  <c r="H96687" i="5"/>
  <c r="H96688" i="5"/>
  <c r="H96689" i="5"/>
  <c r="H96690" i="5"/>
  <c r="H96691" i="5"/>
  <c r="H96692" i="5"/>
  <c r="H96693" i="5"/>
  <c r="H96694" i="5"/>
  <c r="H96695" i="5"/>
  <c r="H96696" i="5"/>
  <c r="H96697" i="5"/>
  <c r="H96698" i="5"/>
  <c r="H96699" i="5"/>
  <c r="H96700" i="5"/>
  <c r="H96701" i="5"/>
  <c r="H96702" i="5"/>
  <c r="H96703" i="5"/>
  <c r="H96704" i="5"/>
  <c r="H96705" i="5"/>
  <c r="H96706" i="5"/>
  <c r="H96707" i="5"/>
  <c r="H96708" i="5"/>
  <c r="H96709" i="5"/>
  <c r="H96710" i="5"/>
  <c r="H96711" i="5"/>
  <c r="H96712" i="5"/>
  <c r="H96713" i="5"/>
  <c r="H96714" i="5"/>
  <c r="H96715" i="5"/>
  <c r="H96716" i="5"/>
  <c r="H96717" i="5"/>
  <c r="H96718" i="5"/>
  <c r="H96719" i="5"/>
  <c r="H96720" i="5"/>
  <c r="H96721" i="5"/>
  <c r="H96722" i="5"/>
  <c r="H96723" i="5"/>
  <c r="H96724" i="5"/>
  <c r="H96725" i="5"/>
  <c r="H96726" i="5"/>
  <c r="H96727" i="5"/>
  <c r="H96728" i="5"/>
  <c r="H96729" i="5"/>
  <c r="H96730" i="5"/>
  <c r="H96731" i="5"/>
  <c r="H96732" i="5"/>
  <c r="H96733" i="5"/>
  <c r="H96734" i="5"/>
  <c r="H96735" i="5"/>
  <c r="H96736" i="5"/>
  <c r="H96737" i="5"/>
  <c r="H96738" i="5"/>
  <c r="H96739" i="5"/>
  <c r="H96740" i="5"/>
  <c r="H96741" i="5"/>
  <c r="H96742" i="5"/>
  <c r="H96743" i="5"/>
  <c r="H96744" i="5"/>
  <c r="H96745" i="5"/>
  <c r="H96746" i="5"/>
  <c r="H96747" i="5"/>
  <c r="H96748" i="5"/>
  <c r="H96749" i="5"/>
  <c r="H96750" i="5"/>
  <c r="H96751" i="5"/>
  <c r="H96752" i="5"/>
  <c r="H96753" i="5"/>
  <c r="H96754" i="5"/>
  <c r="H96755" i="5"/>
  <c r="H96756" i="5"/>
  <c r="H96757" i="5"/>
  <c r="H96758" i="5"/>
  <c r="H96759" i="5"/>
  <c r="H96760" i="5"/>
  <c r="H96761" i="5"/>
  <c r="H96762" i="5"/>
  <c r="H96763" i="5"/>
  <c r="H96764" i="5"/>
  <c r="H96765" i="5"/>
  <c r="H96766" i="5"/>
  <c r="H96767" i="5"/>
  <c r="H96768" i="5"/>
  <c r="H96769" i="5"/>
  <c r="H96770" i="5"/>
  <c r="H96771" i="5"/>
  <c r="H96772" i="5"/>
  <c r="H96773" i="5"/>
  <c r="H96774" i="5"/>
  <c r="H96775" i="5"/>
  <c r="H96776" i="5"/>
  <c r="H96777" i="5"/>
  <c r="H96778" i="5"/>
  <c r="H96779" i="5"/>
  <c r="H96780" i="5"/>
  <c r="H96781" i="5"/>
  <c r="H96782" i="5"/>
  <c r="H96783" i="5"/>
  <c r="H96784" i="5"/>
  <c r="H96785" i="5"/>
  <c r="H96786" i="5"/>
  <c r="H96787" i="5"/>
  <c r="H96788" i="5"/>
  <c r="H96789" i="5"/>
  <c r="H96790" i="5"/>
  <c r="H96791" i="5"/>
  <c r="H96792" i="5"/>
  <c r="H96793" i="5"/>
  <c r="H96794" i="5"/>
  <c r="H96795" i="5"/>
  <c r="H96796" i="5"/>
  <c r="H96797" i="5"/>
  <c r="H96798" i="5"/>
  <c r="H96799" i="5"/>
  <c r="H96800" i="5"/>
  <c r="H96801" i="5"/>
  <c r="H96802" i="5"/>
  <c r="H96803" i="5"/>
  <c r="H96804" i="5"/>
  <c r="H96805" i="5"/>
  <c r="H96806" i="5"/>
  <c r="H96807" i="5"/>
  <c r="H96808" i="5"/>
  <c r="H96809" i="5"/>
  <c r="H96810" i="5"/>
  <c r="H96811" i="5"/>
  <c r="H96812" i="5"/>
  <c r="H96813" i="5"/>
  <c r="H96814" i="5"/>
  <c r="H96815" i="5"/>
  <c r="H96816" i="5"/>
  <c r="H96817" i="5"/>
  <c r="H96818" i="5"/>
  <c r="H96819" i="5"/>
  <c r="H96820" i="5"/>
  <c r="H96821" i="5"/>
  <c r="H96822" i="5"/>
  <c r="H96823" i="5"/>
  <c r="H96824" i="5"/>
  <c r="H96825" i="5"/>
  <c r="H96826" i="5"/>
  <c r="H96827" i="5"/>
  <c r="H96828" i="5"/>
  <c r="H96829" i="5"/>
  <c r="H96830" i="5"/>
  <c r="H96831" i="5"/>
  <c r="H96832" i="5"/>
  <c r="H96833" i="5"/>
  <c r="H96834" i="5"/>
  <c r="H96835" i="5"/>
  <c r="H96836" i="5"/>
  <c r="H96837" i="5"/>
  <c r="H96838" i="5"/>
  <c r="H96839" i="5"/>
  <c r="H96840" i="5"/>
  <c r="H96841" i="5"/>
  <c r="H96842" i="5"/>
  <c r="H96843" i="5"/>
  <c r="H96844" i="5"/>
  <c r="H96845" i="5"/>
  <c r="H96846" i="5"/>
  <c r="H96847" i="5"/>
  <c r="H96848" i="5"/>
  <c r="H96849" i="5"/>
  <c r="H96850" i="5"/>
  <c r="H96851" i="5"/>
  <c r="H96852" i="5"/>
  <c r="H96853" i="5"/>
  <c r="H96854" i="5"/>
  <c r="H96855" i="5"/>
  <c r="H96856" i="5"/>
  <c r="H96857" i="5"/>
  <c r="H96858" i="5"/>
  <c r="H96859" i="5"/>
  <c r="H96860" i="5"/>
  <c r="H96861" i="5"/>
  <c r="H96862" i="5"/>
  <c r="H96863" i="5"/>
  <c r="H96864" i="5"/>
  <c r="H96865" i="5"/>
  <c r="H96866" i="5"/>
  <c r="H96867" i="5"/>
  <c r="H96868" i="5"/>
  <c r="H96869" i="5"/>
  <c r="H96870" i="5"/>
  <c r="H96871" i="5"/>
  <c r="H96872" i="5"/>
  <c r="H96873" i="5"/>
  <c r="H96874" i="5"/>
  <c r="H96875" i="5"/>
  <c r="H96876" i="5"/>
  <c r="H96877" i="5"/>
  <c r="H96878" i="5"/>
  <c r="H96879" i="5"/>
  <c r="H96880" i="5"/>
  <c r="H96881" i="5"/>
  <c r="H96882" i="5"/>
  <c r="H96883" i="5"/>
  <c r="H96884" i="5"/>
  <c r="H96885" i="5"/>
  <c r="H96886" i="5"/>
  <c r="H96887" i="5"/>
  <c r="H96888" i="5"/>
  <c r="H96889" i="5"/>
  <c r="H96890" i="5"/>
  <c r="H96891" i="5"/>
  <c r="H96892" i="5"/>
  <c r="H96893" i="5"/>
  <c r="H96894" i="5"/>
  <c r="H96895" i="5"/>
  <c r="H96896" i="5"/>
  <c r="H96897" i="5"/>
  <c r="H96898" i="5"/>
  <c r="H96899" i="5"/>
  <c r="H96900" i="5"/>
  <c r="H96901" i="5"/>
  <c r="H96902" i="5"/>
  <c r="H96903" i="5"/>
  <c r="H96904" i="5"/>
  <c r="H96905" i="5"/>
  <c r="H96906" i="5"/>
  <c r="H96907" i="5"/>
  <c r="H96908" i="5"/>
  <c r="H96909" i="5"/>
  <c r="H96910" i="5"/>
  <c r="H96911" i="5"/>
  <c r="H96912" i="5"/>
  <c r="H96913" i="5"/>
  <c r="H96914" i="5"/>
  <c r="H96915" i="5"/>
  <c r="H96916" i="5"/>
  <c r="H96917" i="5"/>
  <c r="H96918" i="5"/>
  <c r="H96919" i="5"/>
  <c r="H96920" i="5"/>
  <c r="H96921" i="5"/>
  <c r="H96922" i="5"/>
  <c r="H96923" i="5"/>
  <c r="H96924" i="5"/>
  <c r="H96925" i="5"/>
  <c r="H96926" i="5"/>
  <c r="H96927" i="5"/>
  <c r="H96928" i="5"/>
  <c r="H96929" i="5"/>
  <c r="H96930" i="5"/>
  <c r="H96931" i="5"/>
  <c r="H96932" i="5"/>
  <c r="H96933" i="5"/>
  <c r="H96934" i="5"/>
  <c r="H96935" i="5"/>
  <c r="H96936" i="5"/>
  <c r="H96937" i="5"/>
  <c r="H96938" i="5"/>
  <c r="H96939" i="5"/>
  <c r="H96940" i="5"/>
  <c r="H96941" i="5"/>
  <c r="H96942" i="5"/>
  <c r="H96943" i="5"/>
  <c r="H96944" i="5"/>
  <c r="H96945" i="5"/>
  <c r="H96946" i="5"/>
  <c r="H96947" i="5"/>
  <c r="H96948" i="5"/>
  <c r="H96949" i="5"/>
  <c r="H96950" i="5"/>
  <c r="H96951" i="5"/>
  <c r="H96952" i="5"/>
  <c r="H96953" i="5"/>
  <c r="H96954" i="5"/>
  <c r="H96955" i="5"/>
  <c r="H96956" i="5"/>
  <c r="H96957" i="5"/>
  <c r="H96958" i="5"/>
  <c r="H96959" i="5"/>
  <c r="H96960" i="5"/>
  <c r="H96961" i="5"/>
  <c r="H96962" i="5"/>
  <c r="H96963" i="5"/>
  <c r="H96964" i="5"/>
  <c r="H96965" i="5"/>
  <c r="H96966" i="5"/>
  <c r="H96967" i="5"/>
  <c r="H96968" i="5"/>
  <c r="H96969" i="5"/>
  <c r="H96970" i="5"/>
  <c r="H96971" i="5"/>
  <c r="H96972" i="5"/>
  <c r="H96973" i="5"/>
  <c r="H96974" i="5"/>
  <c r="H96975" i="5"/>
  <c r="H96976" i="5"/>
  <c r="H96977" i="5"/>
  <c r="H96978" i="5"/>
  <c r="H96979" i="5"/>
  <c r="H96980" i="5"/>
  <c r="H96981" i="5"/>
  <c r="H96982" i="5"/>
  <c r="H96983" i="5"/>
  <c r="H96984" i="5"/>
  <c r="H96985" i="5"/>
  <c r="H96986" i="5"/>
  <c r="H96987" i="5"/>
  <c r="H96988" i="5"/>
  <c r="H96989" i="5"/>
  <c r="H96990" i="5"/>
  <c r="H96991" i="5"/>
  <c r="H96992" i="5"/>
  <c r="H96993" i="5"/>
  <c r="H96994" i="5"/>
  <c r="H96995" i="5"/>
  <c r="H96996" i="5"/>
  <c r="H96997" i="5"/>
  <c r="H96998" i="5"/>
  <c r="H96999" i="5"/>
  <c r="H97000" i="5"/>
  <c r="H97001" i="5"/>
  <c r="H97002" i="5"/>
  <c r="H97003" i="5"/>
  <c r="H97004" i="5"/>
  <c r="H97005" i="5"/>
  <c r="H97006" i="5"/>
  <c r="H97007" i="5"/>
  <c r="H97008" i="5"/>
  <c r="H97009" i="5"/>
  <c r="H97010" i="5"/>
  <c r="H97011" i="5"/>
  <c r="H97012" i="5"/>
  <c r="H97013" i="5"/>
  <c r="H97014" i="5"/>
  <c r="H97015" i="5"/>
  <c r="H97016" i="5"/>
  <c r="H97017" i="5"/>
  <c r="H97018" i="5"/>
  <c r="H97019" i="5"/>
  <c r="H97020" i="5"/>
  <c r="H97021" i="5"/>
  <c r="H97022" i="5"/>
  <c r="H97023" i="5"/>
  <c r="H97024" i="5"/>
  <c r="H97025" i="5"/>
  <c r="H97026" i="5"/>
  <c r="H97027" i="5"/>
  <c r="H97028" i="5"/>
  <c r="H97029" i="5"/>
  <c r="H97030" i="5"/>
  <c r="H97031" i="5"/>
  <c r="H97032" i="5"/>
  <c r="H97033" i="5"/>
  <c r="H97034" i="5"/>
  <c r="H97035" i="5"/>
  <c r="H97036" i="5"/>
  <c r="H97037" i="5"/>
  <c r="H97038" i="5"/>
  <c r="H97039" i="5"/>
  <c r="H97040" i="5"/>
  <c r="H97041" i="5"/>
  <c r="H97042" i="5"/>
  <c r="H97043" i="5"/>
  <c r="H97044" i="5"/>
  <c r="H97045" i="5"/>
  <c r="H97046" i="5"/>
  <c r="H97047" i="5"/>
  <c r="H97048" i="5"/>
  <c r="H97049" i="5"/>
  <c r="H97050" i="5"/>
  <c r="H97051" i="5"/>
  <c r="H97052" i="5"/>
  <c r="H97053" i="5"/>
  <c r="H97054" i="5"/>
  <c r="H97055" i="5"/>
  <c r="H97056" i="5"/>
  <c r="H97057" i="5"/>
  <c r="H97058" i="5"/>
  <c r="H97059" i="5"/>
  <c r="H97060" i="5"/>
  <c r="H97061" i="5"/>
  <c r="H97062" i="5"/>
  <c r="H97063" i="5"/>
  <c r="H97064" i="5"/>
  <c r="H97065" i="5"/>
  <c r="H97066" i="5"/>
  <c r="H97067" i="5"/>
  <c r="H97068" i="5"/>
  <c r="H97069" i="5"/>
  <c r="H97070" i="5"/>
  <c r="H97071" i="5"/>
  <c r="H97072" i="5"/>
  <c r="H97073" i="5"/>
  <c r="H97074" i="5"/>
  <c r="H97075" i="5"/>
  <c r="H97076" i="5"/>
  <c r="H97077" i="5"/>
  <c r="H97078" i="5"/>
  <c r="H97079" i="5"/>
  <c r="H97080" i="5"/>
  <c r="H97081" i="5"/>
  <c r="H97082" i="5"/>
  <c r="H97083" i="5"/>
  <c r="H97084" i="5"/>
  <c r="H97085" i="5"/>
  <c r="H97086" i="5"/>
  <c r="H97087" i="5"/>
  <c r="H97088" i="5"/>
  <c r="H97089" i="5"/>
  <c r="H97090" i="5"/>
  <c r="H97091" i="5"/>
  <c r="H97092" i="5"/>
  <c r="H97093" i="5"/>
  <c r="H97094" i="5"/>
  <c r="H97095" i="5"/>
  <c r="H97096" i="5"/>
  <c r="H97097" i="5"/>
  <c r="H97098" i="5"/>
  <c r="H97099" i="5"/>
  <c r="H97100" i="5"/>
  <c r="H97101" i="5"/>
  <c r="H97102" i="5"/>
  <c r="H97103" i="5"/>
  <c r="H97104" i="5"/>
  <c r="H97105" i="5"/>
  <c r="H97106" i="5"/>
  <c r="H97107" i="5"/>
  <c r="H97108" i="5"/>
  <c r="H97109" i="5"/>
  <c r="H97110" i="5"/>
  <c r="H97111" i="5"/>
  <c r="H97112" i="5"/>
  <c r="H97113" i="5"/>
  <c r="H97114" i="5"/>
  <c r="H97115" i="5"/>
  <c r="H97116" i="5"/>
  <c r="H97117" i="5"/>
  <c r="H97118" i="5"/>
  <c r="H97119" i="5"/>
  <c r="H97120" i="5"/>
  <c r="H97121" i="5"/>
  <c r="H97122" i="5"/>
  <c r="H97123" i="5"/>
  <c r="H97124" i="5"/>
  <c r="H97125" i="5"/>
  <c r="H97126" i="5"/>
  <c r="H97127" i="5"/>
  <c r="H97128" i="5"/>
  <c r="H97129" i="5"/>
  <c r="H97130" i="5"/>
  <c r="H97131" i="5"/>
  <c r="H97132" i="5"/>
  <c r="H97133" i="5"/>
  <c r="H97134" i="5"/>
  <c r="H97135" i="5"/>
  <c r="H97136" i="5"/>
  <c r="H97137" i="5"/>
  <c r="H97138" i="5"/>
  <c r="H97139" i="5"/>
  <c r="H97140" i="5"/>
  <c r="H97141" i="5"/>
  <c r="H97142" i="5"/>
  <c r="H97143" i="5"/>
  <c r="H97144" i="5"/>
  <c r="H97145" i="5"/>
  <c r="H97146" i="5"/>
  <c r="H97147" i="5"/>
  <c r="H97148" i="5"/>
  <c r="H97149" i="5"/>
  <c r="H97150" i="5"/>
  <c r="H97151" i="5"/>
  <c r="H97152" i="5"/>
  <c r="H97153" i="5"/>
  <c r="H97154" i="5"/>
  <c r="H97155" i="5"/>
  <c r="H97156" i="5"/>
  <c r="H97157" i="5"/>
  <c r="H97158" i="5"/>
  <c r="H97159" i="5"/>
  <c r="H97160" i="5"/>
  <c r="H97161" i="5"/>
  <c r="H97162" i="5"/>
  <c r="H97163" i="5"/>
  <c r="H97164" i="5"/>
  <c r="H97165" i="5"/>
  <c r="H97166" i="5"/>
  <c r="H97167" i="5"/>
  <c r="H97168" i="5"/>
  <c r="H97169" i="5"/>
  <c r="H97170" i="5"/>
  <c r="H97171" i="5"/>
  <c r="H97172" i="5"/>
  <c r="H97173" i="5"/>
  <c r="H97174" i="5"/>
  <c r="H97175" i="5"/>
  <c r="H97176" i="5"/>
  <c r="H97177" i="5"/>
  <c r="H97178" i="5"/>
  <c r="H97179" i="5"/>
  <c r="H97180" i="5"/>
  <c r="H97181" i="5"/>
  <c r="H97182" i="5"/>
  <c r="H97183" i="5"/>
  <c r="H97184" i="5"/>
  <c r="H97185" i="5"/>
  <c r="H97186" i="5"/>
  <c r="H97187" i="5"/>
  <c r="H97188" i="5"/>
  <c r="H97189" i="5"/>
  <c r="H97190" i="5"/>
  <c r="H97191" i="5"/>
  <c r="H97192" i="5"/>
  <c r="H97193" i="5"/>
  <c r="H97194" i="5"/>
  <c r="H97195" i="5"/>
  <c r="H97196" i="5"/>
  <c r="H97197" i="5"/>
  <c r="H97198" i="5"/>
  <c r="H97199" i="5"/>
  <c r="H97200" i="5"/>
  <c r="H97201" i="5"/>
  <c r="H97202" i="5"/>
  <c r="H97203" i="5"/>
  <c r="H97204" i="5"/>
  <c r="H97205" i="5"/>
  <c r="H97206" i="5"/>
  <c r="H97207" i="5"/>
  <c r="H97208" i="5"/>
  <c r="H97209" i="5"/>
  <c r="H97210" i="5"/>
  <c r="H97211" i="5"/>
  <c r="H97212" i="5"/>
  <c r="H97213" i="5"/>
  <c r="H97214" i="5"/>
  <c r="H97215" i="5"/>
  <c r="H97216" i="5"/>
  <c r="H97217" i="5"/>
  <c r="H97218" i="5"/>
  <c r="H97219" i="5"/>
  <c r="H97220" i="5"/>
  <c r="H97221" i="5"/>
  <c r="H97222" i="5"/>
  <c r="H97223" i="5"/>
  <c r="H97224" i="5"/>
  <c r="H97225" i="5"/>
  <c r="H97226" i="5"/>
  <c r="H97227" i="5"/>
  <c r="H97228" i="5"/>
  <c r="H97229" i="5"/>
  <c r="H97230" i="5"/>
  <c r="H97231" i="5"/>
  <c r="H97232" i="5"/>
  <c r="H97233" i="5"/>
  <c r="H97234" i="5"/>
  <c r="H97235" i="5"/>
  <c r="H97236" i="5"/>
  <c r="H97237" i="5"/>
  <c r="H97238" i="5"/>
  <c r="H97239" i="5"/>
  <c r="H97240" i="5"/>
  <c r="H97241" i="5"/>
  <c r="H97242" i="5"/>
  <c r="H97243" i="5"/>
  <c r="H97244" i="5"/>
  <c r="H97245" i="5"/>
  <c r="H97246" i="5"/>
  <c r="H97247" i="5"/>
  <c r="H97248" i="5"/>
  <c r="H97249" i="5"/>
  <c r="H97250" i="5"/>
  <c r="H97251" i="5"/>
  <c r="H97252" i="5"/>
  <c r="H97253" i="5"/>
  <c r="H97254" i="5"/>
  <c r="H97255" i="5"/>
  <c r="H97256" i="5"/>
  <c r="H97257" i="5"/>
  <c r="H97258" i="5"/>
  <c r="H97259" i="5"/>
  <c r="H97260" i="5"/>
  <c r="H97261" i="5"/>
  <c r="H97262" i="5"/>
  <c r="H97263" i="5"/>
  <c r="H97264" i="5"/>
  <c r="H97265" i="5"/>
  <c r="H97266" i="5"/>
  <c r="H97267" i="5"/>
  <c r="H97268" i="5"/>
  <c r="H97269" i="5"/>
  <c r="H97270" i="5"/>
  <c r="H97271" i="5"/>
  <c r="H97272" i="5"/>
  <c r="H97273" i="5"/>
  <c r="H97274" i="5"/>
  <c r="H97275" i="5"/>
  <c r="H97276" i="5"/>
  <c r="H97277" i="5"/>
  <c r="H97278" i="5"/>
  <c r="H97279" i="5"/>
  <c r="H97280" i="5"/>
  <c r="H97281" i="5"/>
  <c r="H97282" i="5"/>
  <c r="H97283" i="5"/>
  <c r="H97284" i="5"/>
  <c r="H97285" i="5"/>
  <c r="H97286" i="5"/>
  <c r="H97287" i="5"/>
  <c r="H97288" i="5"/>
  <c r="H97289" i="5"/>
  <c r="H97290" i="5"/>
  <c r="H97291" i="5"/>
  <c r="H97292" i="5"/>
  <c r="H97293" i="5"/>
  <c r="H97294" i="5"/>
  <c r="H97295" i="5"/>
  <c r="H97296" i="5"/>
  <c r="H97297" i="5"/>
  <c r="H97298" i="5"/>
  <c r="H97299" i="5"/>
  <c r="H97300" i="5"/>
  <c r="H97301" i="5"/>
  <c r="H97302" i="5"/>
  <c r="H97303" i="5"/>
  <c r="H97304" i="5"/>
  <c r="H97305" i="5"/>
  <c r="H97306" i="5"/>
  <c r="H97307" i="5"/>
  <c r="H97308" i="5"/>
  <c r="H97309" i="5"/>
  <c r="H97310" i="5"/>
  <c r="H97311" i="5"/>
  <c r="H97312" i="5"/>
  <c r="H97313" i="5"/>
  <c r="H97314" i="5"/>
  <c r="H97315" i="5"/>
  <c r="H97316" i="5"/>
  <c r="H97317" i="5"/>
  <c r="H97318" i="5"/>
  <c r="H97319" i="5"/>
  <c r="H97320" i="5"/>
  <c r="H97321" i="5"/>
  <c r="H97322" i="5"/>
  <c r="H97323" i="5"/>
  <c r="H97324" i="5"/>
  <c r="H97325" i="5"/>
  <c r="H97326" i="5"/>
  <c r="H97327" i="5"/>
  <c r="H97328" i="5"/>
  <c r="H97329" i="5"/>
  <c r="H97330" i="5"/>
  <c r="H97331" i="5"/>
  <c r="H97332" i="5"/>
  <c r="H97333" i="5"/>
  <c r="H97334" i="5"/>
  <c r="H97335" i="5"/>
  <c r="H97336" i="5"/>
  <c r="H97337" i="5"/>
  <c r="H97338" i="5"/>
  <c r="H97339" i="5"/>
  <c r="H97340" i="5"/>
  <c r="H97341" i="5"/>
  <c r="H97342" i="5"/>
  <c r="H97343" i="5"/>
  <c r="H97344" i="5"/>
  <c r="H97345" i="5"/>
  <c r="H97346" i="5"/>
  <c r="H97347" i="5"/>
  <c r="H97348" i="5"/>
  <c r="H97349" i="5"/>
  <c r="H97350" i="5"/>
  <c r="H97351" i="5"/>
  <c r="H97352" i="5"/>
  <c r="H97353" i="5"/>
  <c r="H97354" i="5"/>
  <c r="H97355" i="5"/>
  <c r="H97356" i="5"/>
  <c r="H97357" i="5"/>
  <c r="H97358" i="5"/>
  <c r="H97359" i="5"/>
  <c r="H97360" i="5"/>
  <c r="H97361" i="5"/>
  <c r="H97362" i="5"/>
  <c r="H97363" i="5"/>
  <c r="H97364" i="5"/>
  <c r="H97365" i="5"/>
  <c r="H97366" i="5"/>
  <c r="H97367" i="5"/>
  <c r="H97368" i="5"/>
  <c r="H97369" i="5"/>
  <c r="H97370" i="5"/>
  <c r="H97371" i="5"/>
  <c r="H97372" i="5"/>
  <c r="H97373" i="5"/>
  <c r="H97374" i="5"/>
  <c r="H97375" i="5"/>
  <c r="H97376" i="5"/>
  <c r="H97377" i="5"/>
  <c r="H97378" i="5"/>
  <c r="H97379" i="5"/>
  <c r="H97380" i="5"/>
  <c r="H97381" i="5"/>
  <c r="H97382" i="5"/>
  <c r="H97383" i="5"/>
  <c r="H97384" i="5"/>
  <c r="H97385" i="5"/>
  <c r="H97386" i="5"/>
  <c r="H97387" i="5"/>
  <c r="H97388" i="5"/>
  <c r="H97389" i="5"/>
  <c r="H97390" i="5"/>
  <c r="H97391" i="5"/>
  <c r="H97392" i="5"/>
  <c r="H97393" i="5"/>
  <c r="H97394" i="5"/>
  <c r="H97395" i="5"/>
  <c r="H97396" i="5"/>
  <c r="H97397" i="5"/>
  <c r="H97398" i="5"/>
  <c r="H97399" i="5"/>
  <c r="H97400" i="5"/>
  <c r="H97401" i="5"/>
  <c r="H97402" i="5"/>
  <c r="H97403" i="5"/>
  <c r="H97404" i="5"/>
  <c r="H97405" i="5"/>
  <c r="H97406" i="5"/>
  <c r="H97407" i="5"/>
  <c r="H97408" i="5"/>
  <c r="H97409" i="5"/>
  <c r="H97410" i="5"/>
  <c r="H97411" i="5"/>
  <c r="H97412" i="5"/>
  <c r="H97413" i="5"/>
  <c r="H97414" i="5"/>
  <c r="H97415" i="5"/>
  <c r="H97416" i="5"/>
  <c r="H97417" i="5"/>
  <c r="H97418" i="5"/>
  <c r="H97419" i="5"/>
  <c r="H97420" i="5"/>
  <c r="H97421" i="5"/>
  <c r="H97422" i="5"/>
  <c r="H97423" i="5"/>
  <c r="H97424" i="5"/>
  <c r="H97425" i="5"/>
  <c r="H97426" i="5"/>
  <c r="H97427" i="5"/>
  <c r="H97428" i="5"/>
  <c r="H97429" i="5"/>
  <c r="H97430" i="5"/>
  <c r="H97431" i="5"/>
  <c r="H97432" i="5"/>
  <c r="H97433" i="5"/>
  <c r="H97434" i="5"/>
  <c r="H97435" i="5"/>
  <c r="H97436" i="5"/>
  <c r="H97437" i="5"/>
  <c r="H97438" i="5"/>
  <c r="H97439" i="5"/>
  <c r="H97440" i="5"/>
  <c r="H97441" i="5"/>
  <c r="H97442" i="5"/>
  <c r="H97443" i="5"/>
  <c r="H97444" i="5"/>
  <c r="H97445" i="5"/>
  <c r="H97446" i="5"/>
  <c r="H97447" i="5"/>
  <c r="H97448" i="5"/>
  <c r="H97449" i="5"/>
  <c r="H97450" i="5"/>
  <c r="H97451" i="5"/>
  <c r="H97452" i="5"/>
  <c r="H97453" i="5"/>
  <c r="H97454" i="5"/>
  <c r="H97455" i="5"/>
  <c r="H97456" i="5"/>
  <c r="H97457" i="5"/>
  <c r="H97458" i="5"/>
  <c r="H97459" i="5"/>
  <c r="H97460" i="5"/>
  <c r="H97461" i="5"/>
  <c r="H97462" i="5"/>
  <c r="H97463" i="5"/>
  <c r="H97464" i="5"/>
  <c r="H97465" i="5"/>
  <c r="H97466" i="5"/>
  <c r="H97467" i="5"/>
  <c r="H97468" i="5"/>
  <c r="H97469" i="5"/>
  <c r="H97470" i="5"/>
  <c r="H97471" i="5"/>
  <c r="H97472" i="5"/>
  <c r="H97473" i="5"/>
  <c r="H97474" i="5"/>
  <c r="H97475" i="5"/>
  <c r="H97476" i="5"/>
  <c r="H97477" i="5"/>
  <c r="H97478" i="5"/>
  <c r="H97479" i="5"/>
  <c r="H97480" i="5"/>
  <c r="H97481" i="5"/>
  <c r="H97482" i="5"/>
  <c r="H97483" i="5"/>
  <c r="H97484" i="5"/>
  <c r="H97485" i="5"/>
  <c r="H97486" i="5"/>
  <c r="H97487" i="5"/>
  <c r="H97488" i="5"/>
  <c r="H97489" i="5"/>
  <c r="H97490" i="5"/>
  <c r="H97491" i="5"/>
  <c r="H97492" i="5"/>
  <c r="H97493" i="5"/>
  <c r="H97494" i="5"/>
  <c r="H97495" i="5"/>
  <c r="H97496" i="5"/>
  <c r="H97497" i="5"/>
  <c r="H97498" i="5"/>
  <c r="H97499" i="5"/>
  <c r="H97500" i="5"/>
  <c r="H97501" i="5"/>
  <c r="H97502" i="5"/>
  <c r="H97503" i="5"/>
  <c r="H97504" i="5"/>
  <c r="H97505" i="5"/>
  <c r="H97506" i="5"/>
  <c r="H97507" i="5"/>
  <c r="H97508" i="5"/>
  <c r="H97509" i="5"/>
  <c r="H97510" i="5"/>
  <c r="H97511" i="5"/>
  <c r="H97512" i="5"/>
  <c r="H97513" i="5"/>
  <c r="H97514" i="5"/>
  <c r="H97515" i="5"/>
  <c r="H97516" i="5"/>
  <c r="H97517" i="5"/>
  <c r="H97518" i="5"/>
  <c r="H97519" i="5"/>
  <c r="H97520" i="5"/>
  <c r="H97521" i="5"/>
  <c r="H97522" i="5"/>
  <c r="H97523" i="5"/>
  <c r="H97524" i="5"/>
  <c r="H97525" i="5"/>
  <c r="H97526" i="5"/>
  <c r="H97527" i="5"/>
  <c r="H97528" i="5"/>
  <c r="H97529" i="5"/>
  <c r="H97530" i="5"/>
  <c r="H97531" i="5"/>
  <c r="H97532" i="5"/>
  <c r="H97533" i="5"/>
  <c r="H97534" i="5"/>
  <c r="H97535" i="5"/>
  <c r="H97536" i="5"/>
  <c r="H97537" i="5"/>
  <c r="H97538" i="5"/>
  <c r="H97539" i="5"/>
  <c r="H97540" i="5"/>
  <c r="H97541" i="5"/>
  <c r="H97542" i="5"/>
  <c r="H97543" i="5"/>
  <c r="H97544" i="5"/>
  <c r="H97545" i="5"/>
  <c r="H97546" i="5"/>
  <c r="H97547" i="5"/>
  <c r="H97548" i="5"/>
  <c r="H97549" i="5"/>
  <c r="H97550" i="5"/>
  <c r="H97551" i="5"/>
  <c r="H97552" i="5"/>
  <c r="H97553" i="5"/>
  <c r="H97554" i="5"/>
  <c r="H97555" i="5"/>
  <c r="H97556" i="5"/>
  <c r="H97557" i="5"/>
  <c r="H97558" i="5"/>
  <c r="H97559" i="5"/>
  <c r="H97560" i="5"/>
  <c r="H97561" i="5"/>
  <c r="H97562" i="5"/>
  <c r="H97563" i="5"/>
  <c r="H97564" i="5"/>
  <c r="H97565" i="5"/>
  <c r="H97566" i="5"/>
  <c r="H97567" i="5"/>
  <c r="H97568" i="5"/>
  <c r="H97569" i="5"/>
  <c r="H97570" i="5"/>
  <c r="H97571" i="5"/>
  <c r="H97572" i="5"/>
  <c r="H97573" i="5"/>
  <c r="H97574" i="5"/>
  <c r="H97575" i="5"/>
  <c r="H97576" i="5"/>
  <c r="H97577" i="5"/>
  <c r="H97578" i="5"/>
  <c r="H97579" i="5"/>
  <c r="H97580" i="5"/>
  <c r="H97581" i="5"/>
  <c r="H97582" i="5"/>
  <c r="H97583" i="5"/>
  <c r="H97584" i="5"/>
  <c r="H97585" i="5"/>
  <c r="H97586" i="5"/>
  <c r="H97587" i="5"/>
  <c r="H97588" i="5"/>
  <c r="H97589" i="5"/>
  <c r="H97590" i="5"/>
  <c r="H97591" i="5"/>
  <c r="H97592" i="5"/>
  <c r="H97593" i="5"/>
  <c r="H97594" i="5"/>
  <c r="H97595" i="5"/>
  <c r="H97596" i="5"/>
  <c r="H97597" i="5"/>
  <c r="H97598" i="5"/>
  <c r="H97599" i="5"/>
  <c r="H97600" i="5"/>
  <c r="H97601" i="5"/>
  <c r="H97602" i="5"/>
  <c r="H97603" i="5"/>
  <c r="H97604" i="5"/>
  <c r="H97605" i="5"/>
  <c r="H97606" i="5"/>
  <c r="H97607" i="5"/>
  <c r="H97608" i="5"/>
  <c r="H97609" i="5"/>
  <c r="H97610" i="5"/>
  <c r="H97611" i="5"/>
  <c r="H97612" i="5"/>
  <c r="H97613" i="5"/>
  <c r="H97614" i="5"/>
  <c r="H97615" i="5"/>
  <c r="H97616" i="5"/>
  <c r="H97617" i="5"/>
  <c r="H97618" i="5"/>
  <c r="H97619" i="5"/>
  <c r="H97620" i="5"/>
  <c r="H97621" i="5"/>
  <c r="H97622" i="5"/>
  <c r="H97623" i="5"/>
  <c r="H97624" i="5"/>
  <c r="H97625" i="5"/>
  <c r="H97626" i="5"/>
  <c r="H97627" i="5"/>
  <c r="H97628" i="5"/>
  <c r="H97629" i="5"/>
  <c r="H97630" i="5"/>
  <c r="H97631" i="5"/>
  <c r="H97632" i="5"/>
  <c r="H97633" i="5"/>
  <c r="H97634" i="5"/>
  <c r="H97635" i="5"/>
  <c r="H97636" i="5"/>
  <c r="H97637" i="5"/>
  <c r="H97638" i="5"/>
  <c r="H97639" i="5"/>
  <c r="H97640" i="5"/>
  <c r="H97641" i="5"/>
  <c r="H97642" i="5"/>
  <c r="H97643" i="5"/>
  <c r="H97644" i="5"/>
  <c r="H97645" i="5"/>
  <c r="H97646" i="5"/>
  <c r="H97647" i="5"/>
  <c r="H97648" i="5"/>
  <c r="H97649" i="5"/>
  <c r="H97650" i="5"/>
  <c r="H97651" i="5"/>
  <c r="H97652" i="5"/>
  <c r="H97653" i="5"/>
  <c r="H97654" i="5"/>
  <c r="H97655" i="5"/>
  <c r="H97656" i="5"/>
  <c r="H97657" i="5"/>
  <c r="H97658" i="5"/>
  <c r="H97659" i="5"/>
  <c r="H97660" i="5"/>
  <c r="H97661" i="5"/>
  <c r="H97662" i="5"/>
  <c r="H97663" i="5"/>
  <c r="H97664" i="5"/>
  <c r="H97665" i="5"/>
  <c r="H97666" i="5"/>
  <c r="H97667" i="5"/>
  <c r="H97668" i="5"/>
  <c r="H97669" i="5"/>
  <c r="H97670" i="5"/>
  <c r="H97671" i="5"/>
  <c r="H97672" i="5"/>
  <c r="H97673" i="5"/>
  <c r="H97674" i="5"/>
  <c r="H97675" i="5"/>
  <c r="H97676" i="5"/>
  <c r="H97677" i="5"/>
  <c r="H97678" i="5"/>
  <c r="H97679" i="5"/>
  <c r="H97680" i="5"/>
  <c r="H97681" i="5"/>
  <c r="H97682" i="5"/>
  <c r="H97683" i="5"/>
  <c r="H97684" i="5"/>
  <c r="H97685" i="5"/>
  <c r="H97686" i="5"/>
  <c r="H97687" i="5"/>
  <c r="H97688" i="5"/>
  <c r="H97689" i="5"/>
  <c r="H97690" i="5"/>
  <c r="H97691" i="5"/>
  <c r="H97692" i="5"/>
  <c r="H97693" i="5"/>
  <c r="H97694" i="5"/>
  <c r="H97695" i="5"/>
  <c r="H97696" i="5"/>
  <c r="H97697" i="5"/>
  <c r="H97698" i="5"/>
  <c r="H97699" i="5"/>
  <c r="H97700" i="5"/>
  <c r="H97701" i="5"/>
  <c r="H97702" i="5"/>
  <c r="H97703" i="5"/>
  <c r="H97704" i="5"/>
  <c r="H97705" i="5"/>
  <c r="H97706" i="5"/>
  <c r="H97707" i="5"/>
  <c r="H97708" i="5"/>
  <c r="H97709" i="5"/>
  <c r="H97710" i="5"/>
  <c r="H97711" i="5"/>
  <c r="H97712" i="5"/>
  <c r="H97713" i="5"/>
  <c r="H97714" i="5"/>
  <c r="H97715" i="5"/>
  <c r="H97716" i="5"/>
  <c r="H97717" i="5"/>
  <c r="H97718" i="5"/>
  <c r="H97719" i="5"/>
  <c r="H97720" i="5"/>
  <c r="H97721" i="5"/>
  <c r="H97722" i="5"/>
  <c r="H97723" i="5"/>
  <c r="H97724" i="5"/>
  <c r="H97725" i="5"/>
  <c r="H97726" i="5"/>
  <c r="H97727" i="5"/>
  <c r="H97728" i="5"/>
  <c r="H97729" i="5"/>
  <c r="H97730" i="5"/>
  <c r="H97731" i="5"/>
  <c r="H97732" i="5"/>
  <c r="H97733" i="5"/>
  <c r="H97734" i="5"/>
  <c r="H97735" i="5"/>
  <c r="H97736" i="5"/>
  <c r="H97737" i="5"/>
  <c r="H97738" i="5"/>
  <c r="H97739" i="5"/>
  <c r="H97740" i="5"/>
  <c r="H97741" i="5"/>
  <c r="H97742" i="5"/>
  <c r="H97743" i="5"/>
  <c r="H97744" i="5"/>
  <c r="H97745" i="5"/>
  <c r="H97746" i="5"/>
  <c r="H97747" i="5"/>
  <c r="H97748" i="5"/>
  <c r="H97749" i="5"/>
  <c r="H97750" i="5"/>
  <c r="H97751" i="5"/>
  <c r="H97752" i="5"/>
  <c r="H97753" i="5"/>
  <c r="H97754" i="5"/>
  <c r="H97755" i="5"/>
  <c r="H97756" i="5"/>
  <c r="H97757" i="5"/>
  <c r="H97758" i="5"/>
  <c r="H97759" i="5"/>
  <c r="H97760" i="5"/>
  <c r="H97761" i="5"/>
  <c r="H97762" i="5"/>
  <c r="H97763" i="5"/>
  <c r="H97764" i="5"/>
  <c r="H97765" i="5"/>
  <c r="H97766" i="5"/>
  <c r="H97767" i="5"/>
  <c r="H97768" i="5"/>
  <c r="H97769" i="5"/>
  <c r="H97770" i="5"/>
  <c r="H97771" i="5"/>
  <c r="H97772" i="5"/>
  <c r="H97773" i="5"/>
  <c r="H97774" i="5"/>
  <c r="H97775" i="5"/>
  <c r="H97776" i="5"/>
  <c r="H97777" i="5"/>
  <c r="H97778" i="5"/>
  <c r="H97779" i="5"/>
  <c r="H97780" i="5"/>
  <c r="H97781" i="5"/>
  <c r="H97782" i="5"/>
  <c r="H97783" i="5"/>
  <c r="H97784" i="5"/>
  <c r="H97785" i="5"/>
  <c r="H97786" i="5"/>
  <c r="H97787" i="5"/>
  <c r="H97788" i="5"/>
  <c r="H97789" i="5"/>
  <c r="H97790" i="5"/>
  <c r="H97791" i="5"/>
  <c r="H97792" i="5"/>
  <c r="H97793" i="5"/>
  <c r="H97794" i="5"/>
  <c r="H97795" i="5"/>
  <c r="H97796" i="5"/>
  <c r="H97797" i="5"/>
  <c r="H97798" i="5"/>
  <c r="H97799" i="5"/>
  <c r="H97800" i="5"/>
  <c r="H97801" i="5"/>
  <c r="H97802" i="5"/>
  <c r="H97803" i="5"/>
  <c r="H97804" i="5"/>
  <c r="H97805" i="5"/>
  <c r="H97806" i="5"/>
  <c r="H97807" i="5"/>
  <c r="H97808" i="5"/>
  <c r="H97809" i="5"/>
  <c r="H97810" i="5"/>
  <c r="H97811" i="5"/>
  <c r="H97812" i="5"/>
  <c r="H97813" i="5"/>
  <c r="H97814" i="5"/>
  <c r="H97815" i="5"/>
  <c r="H97816" i="5"/>
  <c r="H97817" i="5"/>
  <c r="H97818" i="5"/>
  <c r="H97819" i="5"/>
  <c r="H97820" i="5"/>
  <c r="H97821" i="5"/>
  <c r="H97822" i="5"/>
  <c r="H97823" i="5"/>
  <c r="H97824" i="5"/>
  <c r="H97825" i="5"/>
  <c r="H97826" i="5"/>
  <c r="H97827" i="5"/>
  <c r="H97828" i="5"/>
  <c r="H97829" i="5"/>
  <c r="H97830" i="5"/>
  <c r="H97831" i="5"/>
  <c r="H97832" i="5"/>
  <c r="H97833" i="5"/>
  <c r="H97834" i="5"/>
  <c r="H97835" i="5"/>
  <c r="H97836" i="5"/>
  <c r="H97837" i="5"/>
  <c r="H97838" i="5"/>
  <c r="H97839" i="5"/>
  <c r="H97840" i="5"/>
  <c r="H97841" i="5"/>
  <c r="H97842" i="5"/>
  <c r="H97843" i="5"/>
  <c r="H97844" i="5"/>
  <c r="H97845" i="5"/>
  <c r="H97846" i="5"/>
  <c r="H97847" i="5"/>
  <c r="H97848" i="5"/>
  <c r="H97849" i="5"/>
  <c r="H97850" i="5"/>
  <c r="H97851" i="5"/>
  <c r="H97852" i="5"/>
  <c r="H97853" i="5"/>
  <c r="H97854" i="5"/>
  <c r="H97855" i="5"/>
  <c r="H97856" i="5"/>
  <c r="H97857" i="5"/>
  <c r="H97858" i="5"/>
  <c r="H97859" i="5"/>
  <c r="H97860" i="5"/>
  <c r="H97861" i="5"/>
  <c r="H97862" i="5"/>
  <c r="H97863" i="5"/>
  <c r="H97864" i="5"/>
  <c r="H97865" i="5"/>
  <c r="H97866" i="5"/>
  <c r="H97867" i="5"/>
  <c r="H97868" i="5"/>
  <c r="H97869" i="5"/>
  <c r="H97870" i="5"/>
  <c r="H97871" i="5"/>
  <c r="H97872" i="5"/>
  <c r="H97873" i="5"/>
  <c r="H97874" i="5"/>
  <c r="H97875" i="5"/>
  <c r="H97876" i="5"/>
  <c r="H97877" i="5"/>
  <c r="H97878" i="5"/>
  <c r="H97879" i="5"/>
  <c r="H97880" i="5"/>
  <c r="H97881" i="5"/>
  <c r="H97882" i="5"/>
  <c r="H97883" i="5"/>
  <c r="H97884" i="5"/>
  <c r="H97885" i="5"/>
  <c r="H97886" i="5"/>
  <c r="H97887" i="5"/>
  <c r="H97888" i="5"/>
  <c r="H97889" i="5"/>
  <c r="H97890" i="5"/>
  <c r="H97891" i="5"/>
  <c r="H97892" i="5"/>
  <c r="H97893" i="5"/>
  <c r="H97894" i="5"/>
  <c r="H97895" i="5"/>
  <c r="H97896" i="5"/>
  <c r="H97897" i="5"/>
  <c r="H97898" i="5"/>
  <c r="H97899" i="5"/>
  <c r="H97900" i="5"/>
  <c r="H97901" i="5"/>
  <c r="H97902" i="5"/>
  <c r="H97903" i="5"/>
  <c r="H97904" i="5"/>
  <c r="H97905" i="5"/>
  <c r="H97906" i="5"/>
  <c r="H97907" i="5"/>
  <c r="H97908" i="5"/>
  <c r="H97909" i="5"/>
  <c r="H97910" i="5"/>
  <c r="H97911" i="5"/>
  <c r="H97912" i="5"/>
  <c r="H97913" i="5"/>
  <c r="H97914" i="5"/>
  <c r="H97915" i="5"/>
  <c r="H97916" i="5"/>
  <c r="H97917" i="5"/>
  <c r="H97918" i="5"/>
  <c r="H97919" i="5"/>
  <c r="H97920" i="5"/>
  <c r="H97921" i="5"/>
  <c r="H97922" i="5"/>
  <c r="H97923" i="5"/>
  <c r="H97924" i="5"/>
  <c r="H97925" i="5"/>
  <c r="H97926" i="5"/>
  <c r="H97927" i="5"/>
  <c r="H97928" i="5"/>
  <c r="H97929" i="5"/>
  <c r="H97930" i="5"/>
  <c r="H97931" i="5"/>
  <c r="H97932" i="5"/>
  <c r="H97933" i="5"/>
  <c r="H97934" i="5"/>
  <c r="H97935" i="5"/>
  <c r="H97936" i="5"/>
  <c r="H97937" i="5"/>
  <c r="H97938" i="5"/>
  <c r="H97939" i="5"/>
  <c r="H97940" i="5"/>
  <c r="H97941" i="5"/>
  <c r="H97942" i="5"/>
  <c r="H97943" i="5"/>
  <c r="H97944" i="5"/>
  <c r="H97945" i="5"/>
  <c r="H97946" i="5"/>
  <c r="H97947" i="5"/>
  <c r="H97948" i="5"/>
  <c r="H97949" i="5"/>
  <c r="H97950" i="5"/>
  <c r="H97951" i="5"/>
  <c r="H97952" i="5"/>
  <c r="H97953" i="5"/>
  <c r="H97954" i="5"/>
  <c r="H97955" i="5"/>
  <c r="H97956" i="5"/>
  <c r="H97957" i="5"/>
  <c r="H97958" i="5"/>
  <c r="H97959" i="5"/>
  <c r="H97960" i="5"/>
  <c r="H97961" i="5"/>
  <c r="H97962" i="5"/>
  <c r="H97963" i="5"/>
  <c r="H97964" i="5"/>
  <c r="H97965" i="5"/>
  <c r="H97966" i="5"/>
  <c r="H97967" i="5"/>
  <c r="H97968" i="5"/>
  <c r="H97969" i="5"/>
  <c r="H97970" i="5"/>
  <c r="H97971" i="5"/>
  <c r="H97972" i="5"/>
  <c r="H97973" i="5"/>
  <c r="H97974" i="5"/>
  <c r="H97975" i="5"/>
  <c r="H97976" i="5"/>
  <c r="H97977" i="5"/>
  <c r="H97978" i="5"/>
  <c r="H97979" i="5"/>
  <c r="H97980" i="5"/>
  <c r="H97981" i="5"/>
  <c r="H97982" i="5"/>
  <c r="H97983" i="5"/>
  <c r="H97984" i="5"/>
  <c r="H97985" i="5"/>
  <c r="H97986" i="5"/>
  <c r="H97987" i="5"/>
  <c r="H97988" i="5"/>
  <c r="H97989" i="5"/>
  <c r="H97990" i="5"/>
  <c r="H97991" i="5"/>
  <c r="H97992" i="5"/>
  <c r="H97993" i="5"/>
  <c r="H97994" i="5"/>
  <c r="H97995" i="5"/>
  <c r="H97996" i="5"/>
  <c r="H97997" i="5"/>
  <c r="H97998" i="5"/>
  <c r="H97999" i="5"/>
  <c r="H98000" i="5"/>
  <c r="H98001" i="5"/>
  <c r="H98002" i="5"/>
  <c r="H98003" i="5"/>
  <c r="H98004" i="5"/>
  <c r="H98005" i="5"/>
  <c r="H98006" i="5"/>
  <c r="H98007" i="5"/>
  <c r="H98008" i="5"/>
  <c r="H98009" i="5"/>
  <c r="H98010" i="5"/>
  <c r="H98011" i="5"/>
  <c r="H98012" i="5"/>
  <c r="H98013" i="5"/>
  <c r="H98014" i="5"/>
  <c r="H98015" i="5"/>
  <c r="H98016" i="5"/>
  <c r="H98017" i="5"/>
  <c r="H98018" i="5"/>
  <c r="H98019" i="5"/>
  <c r="H98020" i="5"/>
  <c r="H98021" i="5"/>
  <c r="H98022" i="5"/>
  <c r="H98023" i="5"/>
  <c r="H98024" i="5"/>
  <c r="H98025" i="5"/>
  <c r="H98026" i="5"/>
  <c r="H98027" i="5"/>
  <c r="H98028" i="5"/>
  <c r="H98029" i="5"/>
  <c r="H98030" i="5"/>
  <c r="H98031" i="5"/>
  <c r="H98032" i="5"/>
  <c r="H98033" i="5"/>
  <c r="H98034" i="5"/>
  <c r="H98035" i="5"/>
  <c r="H98036" i="5"/>
  <c r="H98037" i="5"/>
  <c r="H98038" i="5"/>
  <c r="H98039" i="5"/>
  <c r="H98040" i="5"/>
  <c r="H98041" i="5"/>
  <c r="H98042" i="5"/>
  <c r="H98043" i="5"/>
  <c r="H98044" i="5"/>
  <c r="H98045" i="5"/>
  <c r="H98046" i="5"/>
  <c r="H98047" i="5"/>
  <c r="H98048" i="5"/>
  <c r="H98049" i="5"/>
  <c r="H98050" i="5"/>
  <c r="H98051" i="5"/>
  <c r="H98052" i="5"/>
  <c r="H98053" i="5"/>
  <c r="H98054" i="5"/>
  <c r="H98055" i="5"/>
  <c r="H98056" i="5"/>
  <c r="H98057" i="5"/>
  <c r="H98058" i="5"/>
  <c r="H98059" i="5"/>
  <c r="H98060" i="5"/>
  <c r="H98061" i="5"/>
  <c r="H98062" i="5"/>
  <c r="H98063" i="5"/>
  <c r="H98064" i="5"/>
  <c r="H98065" i="5"/>
  <c r="H98066" i="5"/>
  <c r="H98067" i="5"/>
  <c r="H98068" i="5"/>
  <c r="H98069" i="5"/>
  <c r="H98070" i="5"/>
  <c r="H98071" i="5"/>
  <c r="H98072" i="5"/>
  <c r="H98073" i="5"/>
  <c r="H98074" i="5"/>
  <c r="H98075" i="5"/>
  <c r="H98076" i="5"/>
  <c r="H98077" i="5"/>
  <c r="H98078" i="5"/>
  <c r="H98079" i="5"/>
  <c r="H98080" i="5"/>
  <c r="H98081" i="5"/>
  <c r="H98082" i="5"/>
  <c r="H98083" i="5"/>
  <c r="H98084" i="5"/>
  <c r="H98085" i="5"/>
  <c r="H98086" i="5"/>
  <c r="H98087" i="5"/>
  <c r="H98088" i="5"/>
  <c r="H98089" i="5"/>
  <c r="H98090" i="5"/>
  <c r="H98091" i="5"/>
  <c r="H98092" i="5"/>
  <c r="H98093" i="5"/>
  <c r="H98094" i="5"/>
  <c r="H98095" i="5"/>
  <c r="H98096" i="5"/>
  <c r="H98097" i="5"/>
  <c r="H98098" i="5"/>
  <c r="H98099" i="5"/>
  <c r="H98100" i="5"/>
  <c r="H98101" i="5"/>
  <c r="H98102" i="5"/>
  <c r="H98103" i="5"/>
  <c r="H98104" i="5"/>
  <c r="H98105" i="5"/>
  <c r="H98106" i="5"/>
  <c r="H98107" i="5"/>
  <c r="H98108" i="5"/>
  <c r="H98109" i="5"/>
  <c r="H98110" i="5"/>
  <c r="H98111" i="5"/>
  <c r="H98112" i="5"/>
  <c r="H98113" i="5"/>
  <c r="H98114" i="5"/>
  <c r="H98115" i="5"/>
  <c r="H98116" i="5"/>
  <c r="H98117" i="5"/>
  <c r="H98118" i="5"/>
  <c r="H98119" i="5"/>
  <c r="H98120" i="5"/>
  <c r="H98121" i="5"/>
  <c r="H98122" i="5"/>
  <c r="H98123" i="5"/>
  <c r="H98124" i="5"/>
  <c r="H98125" i="5"/>
  <c r="H98126" i="5"/>
  <c r="H98127" i="5"/>
  <c r="H98128" i="5"/>
  <c r="H98129" i="5"/>
  <c r="H98130" i="5"/>
  <c r="H98131" i="5"/>
  <c r="H98132" i="5"/>
  <c r="H98133" i="5"/>
  <c r="H98134" i="5"/>
  <c r="H98135" i="5"/>
  <c r="H98136" i="5"/>
  <c r="H98137" i="5"/>
  <c r="H98138" i="5"/>
  <c r="H98139" i="5"/>
  <c r="H98140" i="5"/>
  <c r="H98141" i="5"/>
  <c r="H98142" i="5"/>
  <c r="H98143" i="5"/>
  <c r="H98144" i="5"/>
  <c r="H98145" i="5"/>
  <c r="H98146" i="5"/>
  <c r="H98147" i="5"/>
  <c r="H98148" i="5"/>
  <c r="H98149" i="5"/>
  <c r="H98150" i="5"/>
  <c r="H98151" i="5"/>
  <c r="H98152" i="5"/>
  <c r="H98153" i="5"/>
  <c r="H98154" i="5"/>
  <c r="H98155" i="5"/>
  <c r="H98156" i="5"/>
  <c r="H98157" i="5"/>
  <c r="H98158" i="5"/>
  <c r="H98159" i="5"/>
  <c r="H98160" i="5"/>
  <c r="H98161" i="5"/>
  <c r="H98162" i="5"/>
  <c r="H98163" i="5"/>
  <c r="H98164" i="5"/>
  <c r="H98165" i="5"/>
  <c r="H98166" i="5"/>
  <c r="H98167" i="5"/>
  <c r="H98168" i="5"/>
  <c r="H98169" i="5"/>
  <c r="H98170" i="5"/>
  <c r="H98171" i="5"/>
  <c r="H98172" i="5"/>
  <c r="H98173" i="5"/>
  <c r="H98174" i="5"/>
  <c r="H98175" i="5"/>
  <c r="H98176" i="5"/>
  <c r="H98177" i="5"/>
  <c r="H98178" i="5"/>
  <c r="H98179" i="5"/>
  <c r="H98180" i="5"/>
  <c r="H98181" i="5"/>
  <c r="H98182" i="5"/>
  <c r="H98183" i="5"/>
  <c r="H98184" i="5"/>
  <c r="H98185" i="5"/>
  <c r="H98186" i="5"/>
  <c r="H98187" i="5"/>
  <c r="H98188" i="5"/>
  <c r="H98189" i="5"/>
  <c r="H98190" i="5"/>
  <c r="H98191" i="5"/>
  <c r="H98192" i="5"/>
  <c r="H98193" i="5"/>
  <c r="H98194" i="5"/>
  <c r="H98195" i="5"/>
  <c r="H98196" i="5"/>
  <c r="H98197" i="5"/>
  <c r="H98198" i="5"/>
  <c r="H98199" i="5"/>
  <c r="H98200" i="5"/>
  <c r="H98201" i="5"/>
  <c r="H98202" i="5"/>
  <c r="H98203" i="5"/>
  <c r="H98204" i="5"/>
  <c r="H98205" i="5"/>
  <c r="H98206" i="5"/>
  <c r="H98207" i="5"/>
  <c r="H98208" i="5"/>
  <c r="H98209" i="5"/>
  <c r="H98210" i="5"/>
  <c r="H98211" i="5"/>
  <c r="H98212" i="5"/>
  <c r="H98213" i="5"/>
  <c r="H98214" i="5"/>
  <c r="H98215" i="5"/>
  <c r="H98216" i="5"/>
  <c r="H98217" i="5"/>
  <c r="H98218" i="5"/>
  <c r="H98219" i="5"/>
  <c r="H98220" i="5"/>
  <c r="H98221" i="5"/>
  <c r="H98222" i="5"/>
  <c r="H98223" i="5"/>
  <c r="H98224" i="5"/>
  <c r="H98225" i="5"/>
  <c r="H98226" i="5"/>
  <c r="H98227" i="5"/>
  <c r="H98228" i="5"/>
  <c r="H98229" i="5"/>
  <c r="H98230" i="5"/>
  <c r="H98231" i="5"/>
  <c r="H98232" i="5"/>
  <c r="H98233" i="5"/>
  <c r="H98234" i="5"/>
  <c r="H98235" i="5"/>
  <c r="H98236" i="5"/>
  <c r="H98237" i="5"/>
  <c r="H98238" i="5"/>
  <c r="H98239" i="5"/>
  <c r="H98240" i="5"/>
  <c r="H98241" i="5"/>
  <c r="H98242" i="5"/>
  <c r="H98243" i="5"/>
  <c r="H98244" i="5"/>
  <c r="H98245" i="5"/>
  <c r="H98246" i="5"/>
  <c r="H98247" i="5"/>
  <c r="H98248" i="5"/>
  <c r="H98249" i="5"/>
  <c r="H98250" i="5"/>
  <c r="H98251" i="5"/>
  <c r="H98252" i="5"/>
  <c r="H98253" i="5"/>
  <c r="H98254" i="5"/>
  <c r="H98255" i="5"/>
  <c r="H98256" i="5"/>
  <c r="H98257" i="5"/>
  <c r="H98258" i="5"/>
  <c r="H98259" i="5"/>
  <c r="H98260" i="5"/>
  <c r="H98261" i="5"/>
  <c r="H98262" i="5"/>
  <c r="H98263" i="5"/>
  <c r="H98264" i="5"/>
  <c r="H98265" i="5"/>
  <c r="H98266" i="5"/>
  <c r="H98267" i="5"/>
  <c r="H98268" i="5"/>
  <c r="H98269" i="5"/>
  <c r="H98270" i="5"/>
  <c r="H98271" i="5"/>
  <c r="H98272" i="5"/>
  <c r="H98273" i="5"/>
  <c r="H98274" i="5"/>
  <c r="H98275" i="5"/>
  <c r="H98276" i="5"/>
  <c r="H98277" i="5"/>
  <c r="H98278" i="5"/>
  <c r="H98279" i="5"/>
  <c r="H98280" i="5"/>
  <c r="H98281" i="5"/>
  <c r="H98282" i="5"/>
  <c r="H98283" i="5"/>
  <c r="H98284" i="5"/>
  <c r="H98285" i="5"/>
  <c r="H98286" i="5"/>
  <c r="H98287" i="5"/>
  <c r="H98288" i="5"/>
  <c r="H98289" i="5"/>
  <c r="H98290" i="5"/>
  <c r="H98291" i="5"/>
  <c r="H98292" i="5"/>
  <c r="H98293" i="5"/>
  <c r="H98294" i="5"/>
  <c r="H98295" i="5"/>
  <c r="H98296" i="5"/>
  <c r="H98297" i="5"/>
  <c r="H98298" i="5"/>
  <c r="H98299" i="5"/>
  <c r="H98300" i="5"/>
  <c r="H98301" i="5"/>
  <c r="H98302" i="5"/>
  <c r="H98303" i="5"/>
  <c r="H98304" i="5"/>
  <c r="H98305" i="5"/>
  <c r="H98306" i="5"/>
  <c r="H98307" i="5"/>
  <c r="H98308" i="5"/>
  <c r="H98309" i="5"/>
  <c r="H98310" i="5"/>
  <c r="H98311" i="5"/>
  <c r="H98312" i="5"/>
  <c r="H98313" i="5"/>
  <c r="H98314" i="5"/>
  <c r="H98315" i="5"/>
  <c r="H98316" i="5"/>
  <c r="H98317" i="5"/>
  <c r="H98318" i="5"/>
  <c r="H98319" i="5"/>
  <c r="H98320" i="5"/>
  <c r="H98321" i="5"/>
  <c r="H98322" i="5"/>
  <c r="H98323" i="5"/>
  <c r="H98324" i="5"/>
  <c r="H98325" i="5"/>
  <c r="H98326" i="5"/>
  <c r="H98327" i="5"/>
  <c r="H98328" i="5"/>
  <c r="H98329" i="5"/>
  <c r="H98330" i="5"/>
  <c r="H98331" i="5"/>
  <c r="H98332" i="5"/>
  <c r="H98333" i="5"/>
  <c r="H98334" i="5"/>
  <c r="H98335" i="5"/>
  <c r="H98336" i="5"/>
  <c r="H98337" i="5"/>
  <c r="H98338" i="5"/>
  <c r="H98339" i="5"/>
  <c r="H98340" i="5"/>
  <c r="H98341" i="5"/>
  <c r="H98342" i="5"/>
  <c r="H98343" i="5"/>
  <c r="H98344" i="5"/>
  <c r="H98345" i="5"/>
  <c r="H98346" i="5"/>
  <c r="H98347" i="5"/>
  <c r="H98348" i="5"/>
  <c r="H98349" i="5"/>
  <c r="H98350" i="5"/>
  <c r="H98351" i="5"/>
  <c r="H98352" i="5"/>
  <c r="H98353" i="5"/>
  <c r="H98354" i="5"/>
  <c r="H98355" i="5"/>
  <c r="H98356" i="5"/>
  <c r="H98357" i="5"/>
  <c r="H98358" i="5"/>
  <c r="H98359" i="5"/>
  <c r="H98360" i="5"/>
  <c r="H98361" i="5"/>
  <c r="H98362" i="5"/>
  <c r="H98363" i="5"/>
  <c r="H98364" i="5"/>
  <c r="H98365" i="5"/>
  <c r="H98366" i="5"/>
  <c r="H98367" i="5"/>
  <c r="H98368" i="5"/>
  <c r="H98369" i="5"/>
  <c r="H98370" i="5"/>
  <c r="H98371" i="5"/>
  <c r="H98372" i="5"/>
  <c r="H98373" i="5"/>
  <c r="H98374" i="5"/>
  <c r="H98375" i="5"/>
  <c r="H98376" i="5"/>
  <c r="H98377" i="5"/>
  <c r="H98378" i="5"/>
  <c r="H98379" i="5"/>
  <c r="H98380" i="5"/>
  <c r="H98381" i="5"/>
  <c r="H98382" i="5"/>
  <c r="H98383" i="5"/>
  <c r="H98384" i="5"/>
  <c r="H98385" i="5"/>
  <c r="H98386" i="5"/>
  <c r="H98387" i="5"/>
  <c r="H98388" i="5"/>
  <c r="H98389" i="5"/>
  <c r="H98390" i="5"/>
  <c r="H98391" i="5"/>
  <c r="H98392" i="5"/>
  <c r="H98393" i="5"/>
  <c r="H98394" i="5"/>
  <c r="H98395" i="5"/>
  <c r="H98396" i="5"/>
  <c r="H98397" i="5"/>
  <c r="H98398" i="5"/>
  <c r="H98399" i="5"/>
  <c r="H98400" i="5"/>
  <c r="H98401" i="5"/>
  <c r="H98402" i="5"/>
  <c r="H98403" i="5"/>
  <c r="H98404" i="5"/>
  <c r="H98405" i="5"/>
  <c r="H98406" i="5"/>
  <c r="H98407" i="5"/>
  <c r="H98408" i="5"/>
  <c r="H98409" i="5"/>
  <c r="H98410" i="5"/>
  <c r="H98411" i="5"/>
  <c r="H98412" i="5"/>
  <c r="H98413" i="5"/>
  <c r="H98414" i="5"/>
  <c r="H98415" i="5"/>
  <c r="H98416" i="5"/>
  <c r="H98417" i="5"/>
  <c r="H98418" i="5"/>
  <c r="H98419" i="5"/>
  <c r="H98420" i="5"/>
  <c r="H98421" i="5"/>
  <c r="H98422" i="5"/>
  <c r="H98423" i="5"/>
  <c r="H98424" i="5"/>
  <c r="H98425" i="5"/>
  <c r="H98426" i="5"/>
  <c r="H98427" i="5"/>
  <c r="H98428" i="5"/>
  <c r="H98429" i="5"/>
  <c r="H98430" i="5"/>
  <c r="H98431" i="5"/>
  <c r="H98432" i="5"/>
  <c r="H98433" i="5"/>
  <c r="H98434" i="5"/>
  <c r="H98435" i="5"/>
  <c r="H98436" i="5"/>
  <c r="H98437" i="5"/>
  <c r="H98438" i="5"/>
  <c r="H98439" i="5"/>
  <c r="H98440" i="5"/>
  <c r="H98441" i="5"/>
  <c r="H98442" i="5"/>
  <c r="H98443" i="5"/>
  <c r="H98444" i="5"/>
  <c r="H98445" i="5"/>
  <c r="H98446" i="5"/>
  <c r="H98447" i="5"/>
  <c r="H98448" i="5"/>
  <c r="H98449" i="5"/>
  <c r="H98450" i="5"/>
  <c r="H98451" i="5"/>
  <c r="H98452" i="5"/>
  <c r="H98453" i="5"/>
  <c r="H98454" i="5"/>
  <c r="H98455" i="5"/>
  <c r="H98456" i="5"/>
  <c r="H98457" i="5"/>
  <c r="H98458" i="5"/>
  <c r="H98459" i="5"/>
  <c r="H98460" i="5"/>
  <c r="H98461" i="5"/>
  <c r="H98462" i="5"/>
  <c r="H98463" i="5"/>
  <c r="H98464" i="5"/>
  <c r="H98465" i="5"/>
  <c r="H98466" i="5"/>
  <c r="H98467" i="5"/>
  <c r="H98468" i="5"/>
  <c r="H98469" i="5"/>
  <c r="H98470" i="5"/>
  <c r="H98471" i="5"/>
  <c r="H98472" i="5"/>
  <c r="H98473" i="5"/>
  <c r="H98474" i="5"/>
  <c r="H98475" i="5"/>
  <c r="H98476" i="5"/>
  <c r="H98477" i="5"/>
  <c r="H98478" i="5"/>
  <c r="H98479" i="5"/>
  <c r="H98480" i="5"/>
  <c r="H98481" i="5"/>
  <c r="H98482" i="5"/>
  <c r="H98483" i="5"/>
  <c r="H98484" i="5"/>
  <c r="H98485" i="5"/>
  <c r="H98486" i="5"/>
  <c r="H98487" i="5"/>
  <c r="H98488" i="5"/>
  <c r="H98489" i="5"/>
  <c r="H98490" i="5"/>
  <c r="H98491" i="5"/>
  <c r="H98492" i="5"/>
  <c r="H98493" i="5"/>
  <c r="H98494" i="5"/>
  <c r="H98495" i="5"/>
  <c r="H98496" i="5"/>
  <c r="H98497" i="5"/>
  <c r="H98498" i="5"/>
  <c r="H98499" i="5"/>
  <c r="H98500" i="5"/>
  <c r="H98501" i="5"/>
  <c r="H98502" i="5"/>
  <c r="H98503" i="5"/>
  <c r="H98504" i="5"/>
  <c r="H98505" i="5"/>
  <c r="H98506" i="5"/>
  <c r="H98507" i="5"/>
  <c r="H98508" i="5"/>
  <c r="H98509" i="5"/>
  <c r="H98510" i="5"/>
  <c r="H98511" i="5"/>
  <c r="H98512" i="5"/>
  <c r="H98513" i="5"/>
  <c r="H98514" i="5"/>
  <c r="H98515" i="5"/>
  <c r="H98516" i="5"/>
  <c r="H98517" i="5"/>
  <c r="H98518" i="5"/>
  <c r="H98519" i="5"/>
  <c r="H98520" i="5"/>
  <c r="H98521" i="5"/>
  <c r="H98522" i="5"/>
  <c r="H98523" i="5"/>
  <c r="H98524" i="5"/>
  <c r="H98525" i="5"/>
  <c r="H98526" i="5"/>
  <c r="H98527" i="5"/>
  <c r="H98528" i="5"/>
  <c r="H98529" i="5"/>
  <c r="H98530" i="5"/>
  <c r="H98531" i="5"/>
  <c r="H98532" i="5"/>
  <c r="H98533" i="5"/>
  <c r="H98534" i="5"/>
  <c r="H98535" i="5"/>
  <c r="H98536" i="5"/>
  <c r="H98537" i="5"/>
  <c r="H98538" i="5"/>
  <c r="H98539" i="5"/>
  <c r="H98540" i="5"/>
  <c r="H98541" i="5"/>
  <c r="H98542" i="5"/>
  <c r="H98543" i="5"/>
  <c r="H98544" i="5"/>
  <c r="H98545" i="5"/>
  <c r="H98546" i="5"/>
  <c r="H98547" i="5"/>
  <c r="H98548" i="5"/>
  <c r="H98549" i="5"/>
  <c r="H98550" i="5"/>
  <c r="H98551" i="5"/>
  <c r="H98552" i="5"/>
  <c r="H98553" i="5"/>
  <c r="H98554" i="5"/>
  <c r="H98555" i="5"/>
  <c r="H98556" i="5"/>
  <c r="H98557" i="5"/>
  <c r="H98558" i="5"/>
  <c r="H98559" i="5"/>
  <c r="H98560" i="5"/>
  <c r="H98561" i="5"/>
  <c r="H98562" i="5"/>
  <c r="H98563" i="5"/>
  <c r="H98564" i="5"/>
  <c r="H98565" i="5"/>
  <c r="H98566" i="5"/>
  <c r="H98567" i="5"/>
  <c r="H98568" i="5"/>
  <c r="H98569" i="5"/>
  <c r="H98570" i="5"/>
  <c r="H98571" i="5"/>
  <c r="H98572" i="5"/>
  <c r="H98573" i="5"/>
  <c r="H98574" i="5"/>
  <c r="H98575" i="5"/>
  <c r="H98576" i="5"/>
  <c r="H98577" i="5"/>
  <c r="H98578" i="5"/>
  <c r="H98579" i="5"/>
  <c r="H98580" i="5"/>
  <c r="H98581" i="5"/>
  <c r="H98582" i="5"/>
  <c r="H98583" i="5"/>
  <c r="H98584" i="5"/>
  <c r="H98585" i="5"/>
  <c r="H98586" i="5"/>
  <c r="H98587" i="5"/>
  <c r="H98588" i="5"/>
  <c r="H98589" i="5"/>
  <c r="H98590" i="5"/>
  <c r="H98591" i="5"/>
  <c r="H98592" i="5"/>
  <c r="H98593" i="5"/>
  <c r="H98594" i="5"/>
  <c r="H98595" i="5"/>
  <c r="H98596" i="5"/>
  <c r="H98597" i="5"/>
  <c r="H98598" i="5"/>
  <c r="H98599" i="5"/>
  <c r="H98600" i="5"/>
  <c r="H98601" i="5"/>
  <c r="H98602" i="5"/>
  <c r="H98603" i="5"/>
  <c r="H98604" i="5"/>
  <c r="H98605" i="5"/>
  <c r="H98606" i="5"/>
  <c r="H98607" i="5"/>
  <c r="H98608" i="5"/>
  <c r="H98609" i="5"/>
  <c r="H98610" i="5"/>
  <c r="H98611" i="5"/>
  <c r="H98612" i="5"/>
  <c r="H98613" i="5"/>
  <c r="H98614" i="5"/>
  <c r="H98615" i="5"/>
  <c r="H98616" i="5"/>
  <c r="H98617" i="5"/>
  <c r="H98618" i="5"/>
  <c r="H98619" i="5"/>
  <c r="H98620" i="5"/>
  <c r="H98621" i="5"/>
  <c r="H98622" i="5"/>
  <c r="H98623" i="5"/>
  <c r="H98624" i="5"/>
  <c r="H98625" i="5"/>
  <c r="H98626" i="5"/>
  <c r="H98627" i="5"/>
  <c r="H98628" i="5"/>
  <c r="H98629" i="5"/>
  <c r="H98630" i="5"/>
  <c r="H98631" i="5"/>
  <c r="H98632" i="5"/>
  <c r="H98633" i="5"/>
  <c r="H98634" i="5"/>
  <c r="H98635" i="5"/>
  <c r="H98636" i="5"/>
  <c r="H98637" i="5"/>
  <c r="H98638" i="5"/>
  <c r="H98639" i="5"/>
  <c r="H98640" i="5"/>
  <c r="H98641" i="5"/>
  <c r="H98642" i="5"/>
  <c r="H98643" i="5"/>
  <c r="H98644" i="5"/>
  <c r="H98645" i="5"/>
  <c r="H98646" i="5"/>
  <c r="H98647" i="5"/>
  <c r="H98648" i="5"/>
  <c r="H98649" i="5"/>
  <c r="H98650" i="5"/>
  <c r="H98651" i="5"/>
  <c r="H98652" i="5"/>
  <c r="H98653" i="5"/>
  <c r="H98654" i="5"/>
  <c r="H98655" i="5"/>
  <c r="H98656" i="5"/>
  <c r="H98657" i="5"/>
  <c r="H98658" i="5"/>
  <c r="H98659" i="5"/>
  <c r="H98660" i="5"/>
  <c r="H98661" i="5"/>
  <c r="H98662" i="5"/>
  <c r="H98663" i="5"/>
  <c r="H98664" i="5"/>
  <c r="H98665" i="5"/>
  <c r="H98666" i="5"/>
  <c r="H98667" i="5"/>
  <c r="H98668" i="5"/>
  <c r="H98669" i="5"/>
  <c r="H98670" i="5"/>
  <c r="H98671" i="5"/>
  <c r="H98672" i="5"/>
  <c r="H98673" i="5"/>
  <c r="H98674" i="5"/>
  <c r="H98675" i="5"/>
  <c r="H98676" i="5"/>
  <c r="H98677" i="5"/>
  <c r="H98678" i="5"/>
  <c r="H98679" i="5"/>
  <c r="H98680" i="5"/>
  <c r="H98681" i="5"/>
  <c r="H98682" i="5"/>
  <c r="H98683" i="5"/>
  <c r="H98684" i="5"/>
  <c r="H98685" i="5"/>
  <c r="H98686" i="5"/>
  <c r="H98687" i="5"/>
  <c r="H98688" i="5"/>
  <c r="H98689" i="5"/>
  <c r="H98690" i="5"/>
  <c r="H98691" i="5"/>
  <c r="H98692" i="5"/>
  <c r="H98693" i="5"/>
  <c r="H98694" i="5"/>
  <c r="H98695" i="5"/>
  <c r="H98696" i="5"/>
  <c r="H98697" i="5"/>
  <c r="H98698" i="5"/>
  <c r="H98699" i="5"/>
  <c r="H98700" i="5"/>
  <c r="H98701" i="5"/>
  <c r="H98702" i="5"/>
  <c r="H98703" i="5"/>
  <c r="H98704" i="5"/>
  <c r="H98705" i="5"/>
  <c r="H98706" i="5"/>
  <c r="H98707" i="5"/>
  <c r="H98708" i="5"/>
  <c r="H98709" i="5"/>
  <c r="H98710" i="5"/>
  <c r="H98711" i="5"/>
  <c r="H98712" i="5"/>
  <c r="H98713" i="5"/>
  <c r="H98714" i="5"/>
  <c r="H98715" i="5"/>
  <c r="H98716" i="5"/>
  <c r="H98717" i="5"/>
  <c r="H98718" i="5"/>
  <c r="H98719" i="5"/>
  <c r="H98720" i="5"/>
  <c r="H98721" i="5"/>
  <c r="H98722" i="5"/>
  <c r="H98723" i="5"/>
  <c r="H98724" i="5"/>
  <c r="H98725" i="5"/>
  <c r="H98726" i="5"/>
  <c r="H98727" i="5"/>
  <c r="H98728" i="5"/>
  <c r="H98729" i="5"/>
  <c r="H98730" i="5"/>
  <c r="H98731" i="5"/>
  <c r="H98732" i="5"/>
  <c r="H98733" i="5"/>
  <c r="H98734" i="5"/>
  <c r="H98735" i="5"/>
  <c r="H98736" i="5"/>
  <c r="H98737" i="5"/>
  <c r="H98738" i="5"/>
  <c r="H98739" i="5"/>
  <c r="H98740" i="5"/>
  <c r="H98741" i="5"/>
  <c r="H98742" i="5"/>
  <c r="H98743" i="5"/>
  <c r="H98744" i="5"/>
  <c r="H98745" i="5"/>
  <c r="H98746" i="5"/>
  <c r="H98747" i="5"/>
  <c r="H98748" i="5"/>
  <c r="H98749" i="5"/>
  <c r="H98750" i="5"/>
  <c r="H98751" i="5"/>
  <c r="H98752" i="5"/>
  <c r="H98753" i="5"/>
  <c r="H98754" i="5"/>
  <c r="H98755" i="5"/>
  <c r="H98756" i="5"/>
  <c r="H98757" i="5"/>
  <c r="H98758" i="5"/>
  <c r="H98759" i="5"/>
  <c r="H98760" i="5"/>
  <c r="H98761" i="5"/>
  <c r="H98762" i="5"/>
  <c r="H98763" i="5"/>
  <c r="H98764" i="5"/>
  <c r="H98765" i="5"/>
  <c r="H98766" i="5"/>
  <c r="H98767" i="5"/>
  <c r="H98768" i="5"/>
  <c r="H98769" i="5"/>
  <c r="H98770" i="5"/>
  <c r="H98771" i="5"/>
  <c r="H98772" i="5"/>
  <c r="H98773" i="5"/>
  <c r="H98774" i="5"/>
  <c r="H98775" i="5"/>
  <c r="H98776" i="5"/>
  <c r="H98777" i="5"/>
  <c r="H98778" i="5"/>
  <c r="H98779" i="5"/>
  <c r="H98780" i="5"/>
  <c r="H98781" i="5"/>
  <c r="H98782" i="5"/>
  <c r="H98783" i="5"/>
  <c r="H98784" i="5"/>
  <c r="H98785" i="5"/>
  <c r="H98786" i="5"/>
  <c r="H98787" i="5"/>
  <c r="H98788" i="5"/>
  <c r="H98789" i="5"/>
  <c r="H98790" i="5"/>
  <c r="H98791" i="5"/>
  <c r="H98792" i="5"/>
  <c r="H98793" i="5"/>
  <c r="H98794" i="5"/>
  <c r="H98795" i="5"/>
  <c r="H98796" i="5"/>
  <c r="H98797" i="5"/>
  <c r="H98798" i="5"/>
  <c r="H98799" i="5"/>
  <c r="H98800" i="5"/>
  <c r="H98801" i="5"/>
  <c r="H98802" i="5"/>
  <c r="H98803" i="5"/>
  <c r="H98804" i="5"/>
  <c r="H98805" i="5"/>
  <c r="H98806" i="5"/>
  <c r="H98807" i="5"/>
  <c r="H98808" i="5"/>
  <c r="H98809" i="5"/>
  <c r="H98810" i="5"/>
  <c r="H98811" i="5"/>
  <c r="H98812" i="5"/>
  <c r="H98813" i="5"/>
  <c r="H98814" i="5"/>
  <c r="H98815" i="5"/>
  <c r="H98816" i="5"/>
  <c r="H98817" i="5"/>
  <c r="H98818" i="5"/>
  <c r="H98819" i="5"/>
  <c r="H98820" i="5"/>
  <c r="H98821" i="5"/>
  <c r="H98822" i="5"/>
  <c r="H98823" i="5"/>
  <c r="H98824" i="5"/>
  <c r="H98825" i="5"/>
  <c r="H98826" i="5"/>
  <c r="H98827" i="5"/>
  <c r="H98828" i="5"/>
  <c r="H98829" i="5"/>
  <c r="H98830" i="5"/>
  <c r="H98831" i="5"/>
  <c r="H98832" i="5"/>
  <c r="H98833" i="5"/>
  <c r="H98834" i="5"/>
  <c r="H98835" i="5"/>
  <c r="H98836" i="5"/>
  <c r="H98837" i="5"/>
  <c r="H98838" i="5"/>
  <c r="H98839" i="5"/>
  <c r="H98840" i="5"/>
  <c r="H98841" i="5"/>
  <c r="H98842" i="5"/>
  <c r="H98843" i="5"/>
  <c r="H98844" i="5"/>
  <c r="H98845" i="5"/>
  <c r="H98846" i="5"/>
  <c r="H98847" i="5"/>
  <c r="H98848" i="5"/>
  <c r="H98849" i="5"/>
  <c r="H98850" i="5"/>
  <c r="H98851" i="5"/>
  <c r="H98852" i="5"/>
  <c r="H98853" i="5"/>
  <c r="H98854" i="5"/>
  <c r="H98855" i="5"/>
  <c r="H98856" i="5"/>
  <c r="H98857" i="5"/>
  <c r="H98858" i="5"/>
  <c r="H98859" i="5"/>
  <c r="H98860" i="5"/>
  <c r="H98861" i="5"/>
  <c r="H98862" i="5"/>
  <c r="H98863" i="5"/>
  <c r="H98864" i="5"/>
  <c r="H98865" i="5"/>
  <c r="H98866" i="5"/>
  <c r="H98867" i="5"/>
  <c r="H98868" i="5"/>
  <c r="H98869" i="5"/>
  <c r="H98870" i="5"/>
  <c r="H98871" i="5"/>
  <c r="H98872" i="5"/>
  <c r="H98873" i="5"/>
  <c r="H98874" i="5"/>
  <c r="H98875" i="5"/>
  <c r="H98876" i="5"/>
  <c r="H98877" i="5"/>
  <c r="H98878" i="5"/>
  <c r="H98879" i="5"/>
  <c r="H98880" i="5"/>
  <c r="H98881" i="5"/>
  <c r="H98882" i="5"/>
  <c r="H98883" i="5"/>
  <c r="H98884" i="5"/>
  <c r="H98885" i="5"/>
  <c r="H98886" i="5"/>
  <c r="H98887" i="5"/>
  <c r="H98888" i="5"/>
  <c r="H98889" i="5"/>
  <c r="H98890" i="5"/>
  <c r="H98891" i="5"/>
  <c r="H98892" i="5"/>
  <c r="H98893" i="5"/>
  <c r="H98894" i="5"/>
  <c r="H98895" i="5"/>
  <c r="H98896" i="5"/>
  <c r="H98897" i="5"/>
  <c r="H98898" i="5"/>
  <c r="H98899" i="5"/>
  <c r="H98900" i="5"/>
  <c r="H98901" i="5"/>
  <c r="H98902" i="5"/>
  <c r="H98903" i="5"/>
  <c r="H98904" i="5"/>
  <c r="H98905" i="5"/>
  <c r="H98906" i="5"/>
  <c r="H98907" i="5"/>
  <c r="H98908" i="5"/>
  <c r="H98909" i="5"/>
  <c r="H98910" i="5"/>
  <c r="H98911" i="5"/>
  <c r="H98912" i="5"/>
  <c r="H98913" i="5"/>
  <c r="H98914" i="5"/>
  <c r="H98915" i="5"/>
  <c r="H98916" i="5"/>
  <c r="H98917" i="5"/>
  <c r="H98918" i="5"/>
  <c r="H98919" i="5"/>
  <c r="H98920" i="5"/>
  <c r="H98921" i="5"/>
  <c r="H98922" i="5"/>
  <c r="H98923" i="5"/>
  <c r="H98924" i="5"/>
  <c r="H98925" i="5"/>
  <c r="H98926" i="5"/>
  <c r="H98927" i="5"/>
  <c r="H98928" i="5"/>
  <c r="H98929" i="5"/>
  <c r="H98930" i="5"/>
  <c r="H98931" i="5"/>
  <c r="H98932" i="5"/>
  <c r="H98933" i="5"/>
  <c r="H98934" i="5"/>
  <c r="H98935" i="5"/>
  <c r="H98936" i="5"/>
  <c r="H98937" i="5"/>
  <c r="H98938" i="5"/>
  <c r="H98939" i="5"/>
  <c r="H98940" i="5"/>
  <c r="H98941" i="5"/>
  <c r="H98942" i="5"/>
  <c r="H98943" i="5"/>
  <c r="H98944" i="5"/>
  <c r="H98945" i="5"/>
  <c r="H98946" i="5"/>
  <c r="H98947" i="5"/>
  <c r="H98948" i="5"/>
  <c r="H98949" i="5"/>
  <c r="H98950" i="5"/>
  <c r="H98951" i="5"/>
  <c r="H98952" i="5"/>
  <c r="H98953" i="5"/>
  <c r="H98954" i="5"/>
  <c r="H98955" i="5"/>
  <c r="H98956" i="5"/>
  <c r="H98957" i="5"/>
  <c r="H98958" i="5"/>
  <c r="H98959" i="5"/>
  <c r="H98960" i="5"/>
  <c r="H98961" i="5"/>
  <c r="H98962" i="5"/>
  <c r="H98963" i="5"/>
  <c r="H98964" i="5"/>
  <c r="H98965" i="5"/>
  <c r="H98966" i="5"/>
  <c r="H98967" i="5"/>
  <c r="H98968" i="5"/>
  <c r="H98969" i="5"/>
  <c r="H98970" i="5"/>
  <c r="H98971" i="5"/>
  <c r="H98972" i="5"/>
  <c r="H98973" i="5"/>
  <c r="H98974" i="5"/>
  <c r="H98975" i="5"/>
  <c r="H98976" i="5"/>
  <c r="H98977" i="5"/>
  <c r="H98978" i="5"/>
  <c r="H98979" i="5"/>
  <c r="H98980" i="5"/>
  <c r="H98981" i="5"/>
  <c r="H98982" i="5"/>
  <c r="H98983" i="5"/>
  <c r="H98984" i="5"/>
  <c r="H98985" i="5"/>
  <c r="H98986" i="5"/>
  <c r="H98987" i="5"/>
  <c r="H98988" i="5"/>
  <c r="H98989" i="5"/>
  <c r="H98990" i="5"/>
  <c r="H98991" i="5"/>
  <c r="H98992" i="5"/>
  <c r="H98993" i="5"/>
  <c r="H98994" i="5"/>
  <c r="H98995" i="5"/>
  <c r="H98996" i="5"/>
  <c r="H98997" i="5"/>
  <c r="H98998" i="5"/>
  <c r="H98999" i="5"/>
  <c r="H99000" i="5"/>
  <c r="H99001" i="5"/>
  <c r="H99002" i="5"/>
  <c r="H99003" i="5"/>
  <c r="H99004" i="5"/>
  <c r="H99005" i="5"/>
  <c r="H99006" i="5"/>
  <c r="H99007" i="5"/>
  <c r="H99008" i="5"/>
  <c r="H99009" i="5"/>
  <c r="H99010" i="5"/>
  <c r="H99011" i="5"/>
  <c r="H99012" i="5"/>
  <c r="H99013" i="5"/>
  <c r="H99014" i="5"/>
  <c r="H99015" i="5"/>
  <c r="H99016" i="5"/>
  <c r="H99017" i="5"/>
  <c r="H99018" i="5"/>
  <c r="H99019" i="5"/>
  <c r="H99020" i="5"/>
  <c r="H99021" i="5"/>
  <c r="H99022" i="5"/>
  <c r="H99023" i="5"/>
  <c r="H99024" i="5"/>
  <c r="H99025" i="5"/>
  <c r="H99026" i="5"/>
  <c r="H99027" i="5"/>
  <c r="H99028" i="5"/>
  <c r="H99029" i="5"/>
  <c r="H99030" i="5"/>
  <c r="H99031" i="5"/>
  <c r="H99032" i="5"/>
  <c r="H99033" i="5"/>
  <c r="H99034" i="5"/>
  <c r="H99035" i="5"/>
  <c r="H99036" i="5"/>
  <c r="H99037" i="5"/>
  <c r="H99038" i="5"/>
  <c r="H99039" i="5"/>
  <c r="H99040" i="5"/>
  <c r="H99041" i="5"/>
  <c r="H99042" i="5"/>
  <c r="H99043" i="5"/>
  <c r="H99044" i="5"/>
  <c r="H99045" i="5"/>
  <c r="H99046" i="5"/>
  <c r="H99047" i="5"/>
  <c r="H99048" i="5"/>
  <c r="H99049" i="5"/>
  <c r="H99050" i="5"/>
  <c r="H99051" i="5"/>
  <c r="H99052" i="5"/>
  <c r="H99053" i="5"/>
  <c r="H99054" i="5"/>
  <c r="H99055" i="5"/>
  <c r="H99056" i="5"/>
  <c r="H99057" i="5"/>
  <c r="H99058" i="5"/>
  <c r="H99059" i="5"/>
  <c r="H99060" i="5"/>
  <c r="H99061" i="5"/>
  <c r="H99062" i="5"/>
  <c r="H99063" i="5"/>
  <c r="H99064" i="5"/>
  <c r="H99065" i="5"/>
  <c r="H99066" i="5"/>
  <c r="H99067" i="5"/>
  <c r="H99068" i="5"/>
  <c r="H99069" i="5"/>
  <c r="H99070" i="5"/>
  <c r="H99071" i="5"/>
  <c r="H99072" i="5"/>
  <c r="H99073" i="5"/>
  <c r="H99074" i="5"/>
  <c r="H99075" i="5"/>
  <c r="H99076" i="5"/>
  <c r="H99077" i="5"/>
  <c r="H99078" i="5"/>
  <c r="H99079" i="5"/>
  <c r="H99080" i="5"/>
  <c r="H99081" i="5"/>
  <c r="H99082" i="5"/>
  <c r="H99083" i="5"/>
  <c r="H99084" i="5"/>
  <c r="H99085" i="5"/>
  <c r="H99086" i="5"/>
  <c r="H99087" i="5"/>
  <c r="H99088" i="5"/>
  <c r="H99089" i="5"/>
  <c r="H99090" i="5"/>
  <c r="H99091" i="5"/>
  <c r="H99092" i="5"/>
  <c r="H99093" i="5"/>
  <c r="H99094" i="5"/>
  <c r="H99095" i="5"/>
  <c r="H99096" i="5"/>
  <c r="H99097" i="5"/>
  <c r="H99098" i="5"/>
  <c r="H99099" i="5"/>
  <c r="H99100" i="5"/>
  <c r="H99101" i="5"/>
  <c r="H99102" i="5"/>
  <c r="H99103" i="5"/>
  <c r="H99104" i="5"/>
  <c r="H99105" i="5"/>
  <c r="H99106" i="5"/>
  <c r="H99107" i="5"/>
  <c r="H99108" i="5"/>
  <c r="H99109" i="5"/>
  <c r="H99110" i="5"/>
  <c r="H99111" i="5"/>
  <c r="H99112" i="5"/>
  <c r="H99113" i="5"/>
  <c r="H99114" i="5"/>
  <c r="H99115" i="5"/>
  <c r="H99116" i="5"/>
  <c r="H99117" i="5"/>
  <c r="H99118" i="5"/>
  <c r="H99119" i="5"/>
  <c r="H99120" i="5"/>
  <c r="H99121" i="5"/>
  <c r="H99122" i="5"/>
  <c r="H99123" i="5"/>
  <c r="H99124" i="5"/>
  <c r="H99125" i="5"/>
  <c r="H99126" i="5"/>
  <c r="H99127" i="5"/>
  <c r="H99128" i="5"/>
  <c r="H99129" i="5"/>
  <c r="H99130" i="5"/>
  <c r="H99131" i="5"/>
  <c r="H99132" i="5"/>
  <c r="H99133" i="5"/>
  <c r="H99134" i="5"/>
  <c r="H99135" i="5"/>
  <c r="H99136" i="5"/>
  <c r="H99137" i="5"/>
  <c r="H99138" i="5"/>
  <c r="H99139" i="5"/>
  <c r="H99140" i="5"/>
  <c r="H99141" i="5"/>
  <c r="H99142" i="5"/>
  <c r="H99143" i="5"/>
  <c r="H99144" i="5"/>
  <c r="H99145" i="5"/>
  <c r="H99146" i="5"/>
  <c r="H99147" i="5"/>
  <c r="H99148" i="5"/>
  <c r="H99149" i="5"/>
  <c r="H99150" i="5"/>
  <c r="H99151" i="5"/>
  <c r="H99152" i="5"/>
  <c r="H99153" i="5"/>
  <c r="H99154" i="5"/>
  <c r="H99155" i="5"/>
  <c r="H99156" i="5"/>
  <c r="H99157" i="5"/>
  <c r="H99158" i="5"/>
  <c r="H99159" i="5"/>
  <c r="H99160" i="5"/>
  <c r="H99161" i="5"/>
  <c r="H99162" i="5"/>
  <c r="H99163" i="5"/>
  <c r="H99164" i="5"/>
  <c r="H99165" i="5"/>
  <c r="H99166" i="5"/>
  <c r="H99167" i="5"/>
  <c r="H99168" i="5"/>
  <c r="H99169" i="5"/>
  <c r="H99170" i="5"/>
  <c r="H99171" i="5"/>
  <c r="H99172" i="5"/>
  <c r="H99173" i="5"/>
  <c r="H99174" i="5"/>
  <c r="H99175" i="5"/>
  <c r="H99176" i="5"/>
  <c r="H99177" i="5"/>
  <c r="H99178" i="5"/>
  <c r="H99179" i="5"/>
  <c r="H99180" i="5"/>
  <c r="H99181" i="5"/>
  <c r="H99182" i="5"/>
  <c r="H99183" i="5"/>
  <c r="H99184" i="5"/>
  <c r="H99185" i="5"/>
  <c r="H99186" i="5"/>
  <c r="H99187" i="5"/>
  <c r="H99188" i="5"/>
  <c r="H99189" i="5"/>
  <c r="H99190" i="5"/>
  <c r="H99191" i="5"/>
  <c r="H99192" i="5"/>
  <c r="H99193" i="5"/>
  <c r="H99194" i="5"/>
  <c r="H99195" i="5"/>
  <c r="H99196" i="5"/>
  <c r="H99197" i="5"/>
  <c r="H99198" i="5"/>
  <c r="H99199" i="5"/>
  <c r="H99200" i="5"/>
  <c r="H99201" i="5"/>
  <c r="H99202" i="5"/>
  <c r="H99203" i="5"/>
  <c r="H99204" i="5"/>
  <c r="H99205" i="5"/>
  <c r="H99206" i="5"/>
  <c r="H99207" i="5"/>
  <c r="H99208" i="5"/>
  <c r="H99209" i="5"/>
  <c r="H99210" i="5"/>
  <c r="H99211" i="5"/>
  <c r="H99212" i="5"/>
  <c r="H99213" i="5"/>
  <c r="H99214" i="5"/>
  <c r="H99215" i="5"/>
  <c r="H99216" i="5"/>
  <c r="H99217" i="5"/>
  <c r="H99218" i="5"/>
  <c r="H99219" i="5"/>
  <c r="H99220" i="5"/>
  <c r="H99221" i="5"/>
  <c r="H99222" i="5"/>
  <c r="H99223" i="5"/>
  <c r="H99224" i="5"/>
  <c r="H99225" i="5"/>
  <c r="H99226" i="5"/>
  <c r="H99227" i="5"/>
  <c r="H99228" i="5"/>
  <c r="H99229" i="5"/>
  <c r="H99230" i="5"/>
  <c r="H99231" i="5"/>
  <c r="H99232" i="5"/>
  <c r="H99233" i="5"/>
  <c r="H99234" i="5"/>
  <c r="H99235" i="5"/>
  <c r="H99236" i="5"/>
  <c r="H99237" i="5"/>
  <c r="H99238" i="5"/>
  <c r="H99239" i="5"/>
  <c r="H99240" i="5"/>
  <c r="H99241" i="5"/>
  <c r="H99242" i="5"/>
  <c r="H99243" i="5"/>
  <c r="H99244" i="5"/>
  <c r="H99245" i="5"/>
  <c r="H99246" i="5"/>
  <c r="H99247" i="5"/>
  <c r="H99248" i="5"/>
  <c r="H99249" i="5"/>
  <c r="H99250" i="5"/>
  <c r="H99251" i="5"/>
  <c r="H99252" i="5"/>
  <c r="H99253" i="5"/>
  <c r="H99254" i="5"/>
  <c r="H99255" i="5"/>
  <c r="H99256" i="5"/>
  <c r="H99257" i="5"/>
  <c r="H99258" i="5"/>
  <c r="H99259" i="5"/>
  <c r="H99260" i="5"/>
  <c r="H99261" i="5"/>
  <c r="H99262" i="5"/>
  <c r="H99263" i="5"/>
  <c r="H99264" i="5"/>
  <c r="H99265" i="5"/>
  <c r="H99266" i="5"/>
  <c r="H99267" i="5"/>
  <c r="H99268" i="5"/>
  <c r="H99269" i="5"/>
  <c r="H99270" i="5"/>
  <c r="H99271" i="5"/>
  <c r="H99272" i="5"/>
  <c r="H99273" i="5"/>
  <c r="H99274" i="5"/>
  <c r="H99275" i="5"/>
  <c r="H99276" i="5"/>
  <c r="H99277" i="5"/>
  <c r="H99278" i="5"/>
  <c r="H99279" i="5"/>
  <c r="H99280" i="5"/>
  <c r="H99281" i="5"/>
  <c r="H99282" i="5"/>
  <c r="H99283" i="5"/>
  <c r="H99284" i="5"/>
  <c r="H99285" i="5"/>
  <c r="H99286" i="5"/>
  <c r="H99287" i="5"/>
  <c r="H99288" i="5"/>
  <c r="H99289" i="5"/>
  <c r="H99290" i="5"/>
  <c r="H99291" i="5"/>
  <c r="H99292" i="5"/>
  <c r="H99293" i="5"/>
  <c r="H99294" i="5"/>
  <c r="H99295" i="5"/>
  <c r="H99296" i="5"/>
  <c r="H99297" i="5"/>
  <c r="H99298" i="5"/>
  <c r="H99299" i="5"/>
  <c r="H99300" i="5"/>
  <c r="H99301" i="5"/>
  <c r="H99302" i="5"/>
  <c r="H99303" i="5"/>
  <c r="H99304" i="5"/>
  <c r="H99305" i="5"/>
  <c r="H99306" i="5"/>
  <c r="H99307" i="5"/>
  <c r="H99308" i="5"/>
  <c r="H99309" i="5"/>
  <c r="H99310" i="5"/>
  <c r="H99311" i="5"/>
  <c r="H99312" i="5"/>
  <c r="H99313" i="5"/>
  <c r="H99314" i="5"/>
  <c r="H99315" i="5"/>
  <c r="H99316" i="5"/>
  <c r="H99317" i="5"/>
  <c r="H99318" i="5"/>
  <c r="H99319" i="5"/>
  <c r="H99320" i="5"/>
  <c r="H99321" i="5"/>
  <c r="H99322" i="5"/>
  <c r="H99323" i="5"/>
  <c r="H99324" i="5"/>
  <c r="H99325" i="5"/>
  <c r="H99326" i="5"/>
  <c r="H99327" i="5"/>
  <c r="H99328" i="5"/>
  <c r="H99329" i="5"/>
  <c r="H99330" i="5"/>
  <c r="H99331" i="5"/>
  <c r="H99332" i="5"/>
  <c r="H99333" i="5"/>
  <c r="H99334" i="5"/>
  <c r="H99335" i="5"/>
  <c r="H99336" i="5"/>
  <c r="H99337" i="5"/>
  <c r="H99338" i="5"/>
  <c r="H99339" i="5"/>
  <c r="H99340" i="5"/>
  <c r="H99341" i="5"/>
  <c r="H99342" i="5"/>
  <c r="H99343" i="5"/>
  <c r="H99344" i="5"/>
  <c r="H99345" i="5"/>
  <c r="H99346" i="5"/>
  <c r="H99347" i="5"/>
  <c r="H99348" i="5"/>
  <c r="H99349" i="5"/>
  <c r="H99350" i="5"/>
  <c r="H99351" i="5"/>
  <c r="H99352" i="5"/>
  <c r="H99353" i="5"/>
  <c r="H99354" i="5"/>
  <c r="H99355" i="5"/>
  <c r="H99356" i="5"/>
  <c r="H99357" i="5"/>
  <c r="H99358" i="5"/>
  <c r="H99359" i="5"/>
  <c r="H99360" i="5"/>
  <c r="H99361" i="5"/>
  <c r="H99362" i="5"/>
  <c r="H99363" i="5"/>
  <c r="H99364" i="5"/>
  <c r="H99365" i="5"/>
  <c r="H99366" i="5"/>
  <c r="H99367" i="5"/>
  <c r="H99368" i="5"/>
  <c r="H99369" i="5"/>
  <c r="H99370" i="5"/>
  <c r="H99371" i="5"/>
  <c r="H99372" i="5"/>
  <c r="H99373" i="5"/>
  <c r="H99374" i="5"/>
  <c r="H99375" i="5"/>
  <c r="H99376" i="5"/>
  <c r="H99377" i="5"/>
  <c r="H99378" i="5"/>
  <c r="H99379" i="5"/>
  <c r="H99380" i="5"/>
  <c r="H99381" i="5"/>
  <c r="H99382" i="5"/>
  <c r="H99383" i="5"/>
  <c r="H99384" i="5"/>
  <c r="H99385" i="5"/>
  <c r="H99386" i="5"/>
  <c r="H99387" i="5"/>
  <c r="H99388" i="5"/>
  <c r="H99389" i="5"/>
  <c r="H99390" i="5"/>
  <c r="H99391" i="5"/>
  <c r="H99392" i="5"/>
  <c r="H99393" i="5"/>
  <c r="H99394" i="5"/>
  <c r="H99395" i="5"/>
  <c r="H99396" i="5"/>
  <c r="H99397" i="5"/>
  <c r="H99398" i="5"/>
  <c r="H99399" i="5"/>
  <c r="H99400" i="5"/>
  <c r="H99401" i="5"/>
  <c r="H99402" i="5"/>
  <c r="H99403" i="5"/>
  <c r="H99404" i="5"/>
  <c r="H99405" i="5"/>
  <c r="H99406" i="5"/>
  <c r="H99407" i="5"/>
  <c r="H99408" i="5"/>
  <c r="H99409" i="5"/>
  <c r="H99410" i="5"/>
  <c r="H99411" i="5"/>
  <c r="H99412" i="5"/>
  <c r="H99413" i="5"/>
  <c r="H99414" i="5"/>
  <c r="H99415" i="5"/>
  <c r="H99416" i="5"/>
  <c r="H99417" i="5"/>
  <c r="H99418" i="5"/>
  <c r="H99419" i="5"/>
  <c r="H99420" i="5"/>
  <c r="H99421" i="5"/>
  <c r="H99422" i="5"/>
  <c r="H99423" i="5"/>
  <c r="H99424" i="5"/>
  <c r="H99425" i="5"/>
  <c r="H99426" i="5"/>
  <c r="H99427" i="5"/>
  <c r="H99428" i="5"/>
  <c r="H99429" i="5"/>
  <c r="H99430" i="5"/>
  <c r="H99431" i="5"/>
  <c r="H99432" i="5"/>
  <c r="H99433" i="5"/>
  <c r="H99434" i="5"/>
  <c r="H99435" i="5"/>
  <c r="H99436" i="5"/>
  <c r="H99437" i="5"/>
  <c r="H99438" i="5"/>
  <c r="H99439" i="5"/>
  <c r="H99440" i="5"/>
  <c r="H99441" i="5"/>
  <c r="H99442" i="5"/>
  <c r="H99443" i="5"/>
  <c r="H99444" i="5"/>
  <c r="H99445" i="5"/>
  <c r="H99446" i="5"/>
  <c r="H99447" i="5"/>
  <c r="H99448" i="5"/>
  <c r="H99449" i="5"/>
  <c r="H99450" i="5"/>
  <c r="H99451" i="5"/>
  <c r="H99452" i="5"/>
  <c r="H99453" i="5"/>
  <c r="H99454" i="5"/>
  <c r="H99455" i="5"/>
  <c r="H99456" i="5"/>
  <c r="H99457" i="5"/>
  <c r="H99458" i="5"/>
  <c r="H99459" i="5"/>
  <c r="H99460" i="5"/>
  <c r="H99461" i="5"/>
  <c r="H99462" i="5"/>
  <c r="H99463" i="5"/>
  <c r="H99464" i="5"/>
  <c r="H99465" i="5"/>
  <c r="H99466" i="5"/>
  <c r="H99467" i="5"/>
  <c r="H99468" i="5"/>
  <c r="H99469" i="5"/>
  <c r="H99470" i="5"/>
  <c r="H99471" i="5"/>
  <c r="H99472" i="5"/>
  <c r="H99473" i="5"/>
  <c r="H99474" i="5"/>
  <c r="H99475" i="5"/>
  <c r="H99476" i="5"/>
  <c r="H99477" i="5"/>
  <c r="H99478" i="5"/>
  <c r="H99479" i="5"/>
  <c r="H99480" i="5"/>
  <c r="H99481" i="5"/>
  <c r="H99482" i="5"/>
  <c r="H99483" i="5"/>
  <c r="H99484" i="5"/>
  <c r="H99485" i="5"/>
  <c r="H99486" i="5"/>
  <c r="H99487" i="5"/>
  <c r="H99488" i="5"/>
  <c r="H99489" i="5"/>
  <c r="H99490" i="5"/>
  <c r="H99491" i="5"/>
  <c r="H99492" i="5"/>
  <c r="H99493" i="5"/>
  <c r="H99494" i="5"/>
  <c r="H99495" i="5"/>
  <c r="H99496" i="5"/>
  <c r="H99497" i="5"/>
  <c r="H99498" i="5"/>
  <c r="H99499" i="5"/>
  <c r="H99500" i="5"/>
  <c r="H99501" i="5"/>
  <c r="H99502" i="5"/>
  <c r="H99503" i="5"/>
  <c r="H99504" i="5"/>
  <c r="H99505" i="5"/>
  <c r="H99506" i="5"/>
  <c r="H99507" i="5"/>
  <c r="H99508" i="5"/>
  <c r="H99509" i="5"/>
  <c r="H99510" i="5"/>
  <c r="H99511" i="5"/>
  <c r="H99512" i="5"/>
  <c r="H99513" i="5"/>
  <c r="H99514" i="5"/>
  <c r="H99515" i="5"/>
  <c r="H99516" i="5"/>
  <c r="H99517" i="5"/>
  <c r="H99518" i="5"/>
  <c r="H99519" i="5"/>
  <c r="H99520" i="5"/>
  <c r="H99521" i="5"/>
  <c r="H99522" i="5"/>
  <c r="H99523" i="5"/>
  <c r="H99524" i="5"/>
  <c r="H99525" i="5"/>
  <c r="H99526" i="5"/>
  <c r="H99527" i="5"/>
  <c r="H99528" i="5"/>
  <c r="H99529" i="5"/>
  <c r="H99530" i="5"/>
  <c r="H99531" i="5"/>
  <c r="H99532" i="5"/>
  <c r="H99533" i="5"/>
  <c r="H99534" i="5"/>
  <c r="H99535" i="5"/>
  <c r="H99536" i="5"/>
  <c r="H99537" i="5"/>
  <c r="H99538" i="5"/>
  <c r="H99539" i="5"/>
  <c r="H99540" i="5"/>
  <c r="H99541" i="5"/>
  <c r="H99542" i="5"/>
  <c r="H99543" i="5"/>
  <c r="H99544" i="5"/>
  <c r="H99545" i="5"/>
  <c r="H99546" i="5"/>
  <c r="H99547" i="5"/>
  <c r="H99548" i="5"/>
  <c r="H99549" i="5"/>
  <c r="H99550" i="5"/>
  <c r="H99551" i="5"/>
  <c r="H99552" i="5"/>
  <c r="H99553" i="5"/>
  <c r="H99554" i="5"/>
  <c r="H99555" i="5"/>
  <c r="H99556" i="5"/>
  <c r="H99557" i="5"/>
  <c r="H99558" i="5"/>
  <c r="H99559" i="5"/>
  <c r="H99560" i="5"/>
  <c r="H99561" i="5"/>
  <c r="H99562" i="5"/>
  <c r="H99563" i="5"/>
  <c r="H99564" i="5"/>
  <c r="H99565" i="5"/>
  <c r="H99566" i="5"/>
  <c r="H99567" i="5"/>
  <c r="H99568" i="5"/>
  <c r="H99569" i="5"/>
  <c r="H99570" i="5"/>
  <c r="H99571" i="5"/>
  <c r="H99572" i="5"/>
  <c r="H99573" i="5"/>
  <c r="H99574" i="5"/>
  <c r="H99575" i="5"/>
  <c r="H99576" i="5"/>
  <c r="H99577" i="5"/>
  <c r="H99578" i="5"/>
  <c r="H99579" i="5"/>
  <c r="H99580" i="5"/>
  <c r="H99581" i="5"/>
  <c r="H99582" i="5"/>
  <c r="H99583" i="5"/>
  <c r="H99584" i="5"/>
  <c r="H99585" i="5"/>
  <c r="H99586" i="5"/>
  <c r="H99587" i="5"/>
  <c r="H99588" i="5"/>
  <c r="H99589" i="5"/>
  <c r="H99590" i="5"/>
  <c r="H99591" i="5"/>
  <c r="H99592" i="5"/>
  <c r="H99593" i="5"/>
  <c r="H99594" i="5"/>
  <c r="H99595" i="5"/>
  <c r="H99596" i="5"/>
  <c r="H99597" i="5"/>
  <c r="H99598" i="5"/>
  <c r="H99599" i="5"/>
  <c r="H99600" i="5"/>
  <c r="H99601" i="5"/>
  <c r="H99602" i="5"/>
  <c r="H99603" i="5"/>
  <c r="H99604" i="5"/>
  <c r="H99605" i="5"/>
  <c r="H99606" i="5"/>
  <c r="H99607" i="5"/>
  <c r="H99608" i="5"/>
  <c r="H99609" i="5"/>
  <c r="H99610" i="5"/>
  <c r="H99611" i="5"/>
  <c r="H99612" i="5"/>
  <c r="H99613" i="5"/>
  <c r="H99614" i="5"/>
  <c r="H99615" i="5"/>
  <c r="H99616" i="5"/>
  <c r="H99617" i="5"/>
  <c r="H99618" i="5"/>
  <c r="H99619" i="5"/>
  <c r="H99620" i="5"/>
  <c r="H99621" i="5"/>
  <c r="H99622" i="5"/>
  <c r="H99623" i="5"/>
  <c r="H99624" i="5"/>
  <c r="H99625" i="5"/>
  <c r="H99626" i="5"/>
  <c r="H99627" i="5"/>
  <c r="H99628" i="5"/>
  <c r="H99629" i="5"/>
  <c r="H99630" i="5"/>
  <c r="H99631" i="5"/>
  <c r="H99632" i="5"/>
  <c r="H99633" i="5"/>
  <c r="H99634" i="5"/>
  <c r="H99635" i="5"/>
  <c r="H99636" i="5"/>
  <c r="H99637" i="5"/>
  <c r="H99638" i="5"/>
  <c r="H99639" i="5"/>
  <c r="H99640" i="5"/>
  <c r="H99641" i="5"/>
  <c r="H99642" i="5"/>
  <c r="H99643" i="5"/>
  <c r="H99644" i="5"/>
  <c r="H99645" i="5"/>
  <c r="H99646" i="5"/>
  <c r="H99647" i="5"/>
  <c r="H99648" i="5"/>
  <c r="H99649" i="5"/>
  <c r="H99650" i="5"/>
  <c r="H99651" i="5"/>
  <c r="H99652" i="5"/>
  <c r="H99653" i="5"/>
  <c r="H99654" i="5"/>
  <c r="H99655" i="5"/>
  <c r="H99656" i="5"/>
  <c r="H99657" i="5"/>
  <c r="H99658" i="5"/>
  <c r="H99659" i="5"/>
  <c r="H99660" i="5"/>
  <c r="H99661" i="5"/>
  <c r="H99662" i="5"/>
  <c r="H99663" i="5"/>
  <c r="H99664" i="5"/>
  <c r="H99665" i="5"/>
  <c r="H99666" i="5"/>
  <c r="H99667" i="5"/>
  <c r="H99668" i="5"/>
  <c r="H99669" i="5"/>
  <c r="H99670" i="5"/>
  <c r="H99671" i="5"/>
  <c r="H99672" i="5"/>
  <c r="H99673" i="5"/>
  <c r="H99674" i="5"/>
  <c r="H99675" i="5"/>
  <c r="H99676" i="5"/>
  <c r="H99677" i="5"/>
  <c r="H99678" i="5"/>
  <c r="H99679" i="5"/>
  <c r="H99680" i="5"/>
  <c r="H99681" i="5"/>
  <c r="H99682" i="5"/>
  <c r="H99683" i="5"/>
  <c r="H99684" i="5"/>
  <c r="H99685" i="5"/>
  <c r="H99686" i="5"/>
  <c r="H99687" i="5"/>
  <c r="H99688" i="5"/>
  <c r="H99689" i="5"/>
  <c r="H99690" i="5"/>
  <c r="H99691" i="5"/>
  <c r="H99692" i="5"/>
  <c r="H99693" i="5"/>
  <c r="H99694" i="5"/>
  <c r="H99695" i="5"/>
  <c r="H99696" i="5"/>
  <c r="H99697" i="5"/>
  <c r="H99698" i="5"/>
  <c r="H99699" i="5"/>
  <c r="H99700" i="5"/>
  <c r="H99701" i="5"/>
  <c r="H99702" i="5"/>
  <c r="H99703" i="5"/>
  <c r="H99704" i="5"/>
  <c r="H99705" i="5"/>
  <c r="H99706" i="5"/>
  <c r="H99707" i="5"/>
  <c r="H99708" i="5"/>
  <c r="H99709" i="5"/>
  <c r="H99710" i="5"/>
  <c r="H99711" i="5"/>
  <c r="H99712" i="5"/>
  <c r="H99713" i="5"/>
  <c r="H99714" i="5"/>
  <c r="H99715" i="5"/>
  <c r="H99716" i="5"/>
  <c r="H99717" i="5"/>
  <c r="H99718" i="5"/>
  <c r="H99719" i="5"/>
  <c r="H99720" i="5"/>
  <c r="H99721" i="5"/>
  <c r="H99722" i="5"/>
  <c r="H99723" i="5"/>
  <c r="H99724" i="5"/>
  <c r="H99725" i="5"/>
  <c r="H99726" i="5"/>
  <c r="H99727" i="5"/>
  <c r="H99728" i="5"/>
  <c r="H99729" i="5"/>
  <c r="H99730" i="5"/>
  <c r="H99731" i="5"/>
  <c r="H99732" i="5"/>
  <c r="H99733" i="5"/>
  <c r="H99734" i="5"/>
  <c r="H99735" i="5"/>
  <c r="H99736" i="5"/>
  <c r="H99737" i="5"/>
  <c r="H99738" i="5"/>
  <c r="H99739" i="5"/>
  <c r="H99740" i="5"/>
  <c r="H99741" i="5"/>
  <c r="H99742" i="5"/>
  <c r="H99743" i="5"/>
  <c r="H99744" i="5"/>
  <c r="H99745" i="5"/>
  <c r="H99746" i="5"/>
  <c r="H99747" i="5"/>
  <c r="H99748" i="5"/>
  <c r="H99749" i="5"/>
  <c r="H99750" i="5"/>
  <c r="H99751" i="5"/>
  <c r="H99752" i="5"/>
  <c r="H99753" i="5"/>
  <c r="H99754" i="5"/>
  <c r="H99755" i="5"/>
  <c r="H99756" i="5"/>
  <c r="H99757" i="5"/>
  <c r="H99758" i="5"/>
  <c r="H99759" i="5"/>
  <c r="H99760" i="5"/>
  <c r="H99761" i="5"/>
  <c r="H99762" i="5"/>
  <c r="H99763" i="5"/>
  <c r="H99764" i="5"/>
  <c r="H99765" i="5"/>
  <c r="H99766" i="5"/>
  <c r="H99767" i="5"/>
  <c r="H99768" i="5"/>
  <c r="H99769" i="5"/>
  <c r="H99770" i="5"/>
  <c r="H99771" i="5"/>
  <c r="H99772" i="5"/>
  <c r="H99773" i="5"/>
  <c r="H99774" i="5"/>
  <c r="H99775" i="5"/>
  <c r="H99776" i="5"/>
  <c r="H99777" i="5"/>
  <c r="H99778" i="5"/>
  <c r="H99779" i="5"/>
  <c r="H99780" i="5"/>
  <c r="H99781" i="5"/>
  <c r="H99782" i="5"/>
  <c r="H99783" i="5"/>
  <c r="H99784" i="5"/>
  <c r="H99785" i="5"/>
  <c r="H99786" i="5"/>
  <c r="H99787" i="5"/>
  <c r="H99788" i="5"/>
  <c r="H99789" i="5"/>
  <c r="H99790" i="5"/>
  <c r="H99791" i="5"/>
  <c r="H99792" i="5"/>
  <c r="H99793" i="5"/>
  <c r="H99794" i="5"/>
  <c r="H99795" i="5"/>
  <c r="H99796" i="5"/>
  <c r="H99797" i="5"/>
  <c r="H99798" i="5"/>
  <c r="H99799" i="5"/>
  <c r="H99800" i="5"/>
  <c r="H99801" i="5"/>
  <c r="H99802" i="5"/>
  <c r="H99803" i="5"/>
  <c r="H99804" i="5"/>
  <c r="H99805" i="5"/>
  <c r="H99806" i="5"/>
  <c r="H99807" i="5"/>
  <c r="H99808" i="5"/>
  <c r="H99809" i="5"/>
  <c r="H99810" i="5"/>
  <c r="H99811" i="5"/>
  <c r="H99812" i="5"/>
  <c r="H99813" i="5"/>
  <c r="H99814" i="5"/>
  <c r="H99815" i="5"/>
  <c r="H99816" i="5"/>
  <c r="H99817" i="5"/>
  <c r="H99818" i="5"/>
  <c r="H99819" i="5"/>
  <c r="H99820" i="5"/>
  <c r="H99821" i="5"/>
  <c r="H99822" i="5"/>
  <c r="H99823" i="5"/>
  <c r="H99824" i="5"/>
  <c r="H99825" i="5"/>
  <c r="H99826" i="5"/>
  <c r="H99827" i="5"/>
  <c r="H99828" i="5"/>
  <c r="H99829" i="5"/>
  <c r="H99830" i="5"/>
  <c r="H99831" i="5"/>
  <c r="H99832" i="5"/>
  <c r="H99833" i="5"/>
  <c r="H99834" i="5"/>
  <c r="H99835" i="5"/>
  <c r="H99836" i="5"/>
  <c r="H99837" i="5"/>
  <c r="H99838" i="5"/>
  <c r="H99839" i="5"/>
  <c r="H99840" i="5"/>
  <c r="H99841" i="5"/>
  <c r="H99842" i="5"/>
  <c r="H99843" i="5"/>
  <c r="H99844" i="5"/>
  <c r="H99845" i="5"/>
  <c r="H99846" i="5"/>
  <c r="H99847" i="5"/>
  <c r="H99848" i="5"/>
  <c r="H99849" i="5"/>
  <c r="H99850" i="5"/>
  <c r="H99851" i="5"/>
  <c r="H99852" i="5"/>
  <c r="H99853" i="5"/>
  <c r="H99854" i="5"/>
  <c r="H99855" i="5"/>
  <c r="H99856" i="5"/>
  <c r="H99857" i="5"/>
  <c r="H99858" i="5"/>
  <c r="H99859" i="5"/>
  <c r="H99860" i="5"/>
  <c r="H99861" i="5"/>
  <c r="H99862" i="5"/>
  <c r="H99863" i="5"/>
  <c r="H99864" i="5"/>
  <c r="H99865" i="5"/>
  <c r="H99866" i="5"/>
  <c r="H99867" i="5"/>
  <c r="H99868" i="5"/>
  <c r="H99869" i="5"/>
  <c r="H99870" i="5"/>
  <c r="H99871" i="5"/>
  <c r="H99872" i="5"/>
  <c r="H99873" i="5"/>
  <c r="H99874" i="5"/>
  <c r="H99875" i="5"/>
  <c r="H99876" i="5"/>
  <c r="H99877" i="5"/>
  <c r="H99878" i="5"/>
  <c r="H99879" i="5"/>
  <c r="H99880" i="5"/>
  <c r="H99881" i="5"/>
  <c r="H99882" i="5"/>
  <c r="H99883" i="5"/>
  <c r="H99884" i="5"/>
  <c r="H99885" i="5"/>
  <c r="H99886" i="5"/>
  <c r="H99887" i="5"/>
  <c r="H99888" i="5"/>
  <c r="H99889" i="5"/>
  <c r="H99890" i="5"/>
  <c r="H99891" i="5"/>
  <c r="H99892" i="5"/>
  <c r="H99893" i="5"/>
  <c r="H99894" i="5"/>
  <c r="H99895" i="5"/>
  <c r="H99896" i="5"/>
  <c r="H99897" i="5"/>
  <c r="H99898" i="5"/>
  <c r="H99899" i="5"/>
  <c r="H99900" i="5"/>
  <c r="H99901" i="5"/>
  <c r="H99902" i="5"/>
  <c r="H99903" i="5"/>
  <c r="H99904" i="5"/>
  <c r="H99905" i="5"/>
  <c r="H99906" i="5"/>
  <c r="H99907" i="5"/>
  <c r="H99908" i="5"/>
  <c r="H99909" i="5"/>
  <c r="H99910" i="5"/>
  <c r="H99911" i="5"/>
  <c r="H99912" i="5"/>
  <c r="H99913" i="5"/>
  <c r="H99914" i="5"/>
  <c r="H99915" i="5"/>
  <c r="H99916" i="5"/>
  <c r="H99917" i="5"/>
  <c r="H99918" i="5"/>
  <c r="H99919" i="5"/>
  <c r="H99920" i="5"/>
  <c r="H99921" i="5"/>
  <c r="H99922" i="5"/>
  <c r="H99923" i="5"/>
  <c r="H99924" i="5"/>
  <c r="H99925" i="5"/>
  <c r="H99926" i="5"/>
  <c r="H99927" i="5"/>
  <c r="H99928" i="5"/>
  <c r="H99929" i="5"/>
  <c r="H99930" i="5"/>
  <c r="H99931" i="5"/>
  <c r="H99932" i="5"/>
  <c r="H99933" i="5"/>
  <c r="H99934" i="5"/>
  <c r="H99935" i="5"/>
  <c r="H99936" i="5"/>
  <c r="H99937" i="5"/>
  <c r="H99938" i="5"/>
  <c r="H99939" i="5"/>
  <c r="H99940" i="5"/>
  <c r="H99941" i="5"/>
  <c r="H99942" i="5"/>
  <c r="H99943" i="5"/>
  <c r="H99944" i="5"/>
  <c r="H99945" i="5"/>
  <c r="H99946" i="5"/>
  <c r="H99947" i="5"/>
  <c r="H99948" i="5"/>
  <c r="H99949" i="5"/>
  <c r="H99950" i="5"/>
  <c r="H99951" i="5"/>
  <c r="H99952" i="5"/>
  <c r="H99953" i="5"/>
  <c r="H99954" i="5"/>
  <c r="H99955" i="5"/>
  <c r="H99956" i="5"/>
  <c r="H99957" i="5"/>
  <c r="H99958" i="5"/>
  <c r="H99959" i="5"/>
  <c r="H99960" i="5"/>
  <c r="H99961" i="5"/>
  <c r="H99962" i="5"/>
  <c r="H99963" i="5"/>
  <c r="H99964" i="5"/>
  <c r="H99965" i="5"/>
  <c r="H99966" i="5"/>
  <c r="H99967" i="5"/>
  <c r="H99968" i="5"/>
  <c r="H99969" i="5"/>
  <c r="H99970" i="5"/>
  <c r="H99971" i="5"/>
  <c r="H99972" i="5"/>
  <c r="H99973" i="5"/>
  <c r="H99974" i="5"/>
  <c r="H99975" i="5"/>
  <c r="H99976" i="5"/>
  <c r="H99977" i="5"/>
  <c r="H99978" i="5"/>
  <c r="H99979" i="5"/>
  <c r="H99980" i="5"/>
  <c r="H99981" i="5"/>
  <c r="H99982" i="5"/>
  <c r="H99983" i="5"/>
  <c r="H99984" i="5"/>
  <c r="H99985" i="5"/>
  <c r="H99986" i="5"/>
  <c r="H99987" i="5"/>
  <c r="H99988" i="5"/>
  <c r="H99989" i="5"/>
  <c r="H99990" i="5"/>
  <c r="H99991" i="5"/>
  <c r="H99992" i="5"/>
  <c r="H99993" i="5"/>
  <c r="H99994" i="5"/>
  <c r="H99995" i="5"/>
  <c r="H99996" i="5"/>
  <c r="H99997" i="5"/>
  <c r="H99998" i="5"/>
  <c r="H99999" i="5"/>
  <c r="H100000" i="5"/>
  <c r="H100001" i="5"/>
  <c r="H100002" i="5"/>
  <c r="H100003" i="5"/>
  <c r="H100004" i="5"/>
  <c r="H100005" i="5"/>
  <c r="H100006" i="5"/>
  <c r="H100007" i="5"/>
  <c r="H100008" i="5"/>
  <c r="H100009" i="5"/>
  <c r="H100010" i="5"/>
  <c r="H100011" i="5"/>
  <c r="H100012" i="5"/>
  <c r="H100013" i="5"/>
  <c r="H100014" i="5"/>
  <c r="H100015" i="5"/>
  <c r="H100016" i="5"/>
  <c r="H100017" i="5"/>
  <c r="H100018" i="5"/>
  <c r="H100019" i="5"/>
  <c r="H100020" i="5"/>
  <c r="H100021" i="5"/>
  <c r="H100022" i="5"/>
  <c r="H100023" i="5"/>
  <c r="H100024" i="5"/>
  <c r="H100025" i="5"/>
  <c r="H100026" i="5"/>
  <c r="H100027" i="5"/>
  <c r="H100028" i="5"/>
  <c r="H100029" i="5"/>
  <c r="H100030" i="5"/>
  <c r="H100031" i="5"/>
  <c r="H100032" i="5"/>
  <c r="H100033" i="5"/>
  <c r="H100034" i="5"/>
  <c r="H100035" i="5"/>
  <c r="H100036" i="5"/>
  <c r="H100037" i="5"/>
  <c r="H100038" i="5"/>
  <c r="H100039" i="5"/>
  <c r="H100040" i="5"/>
  <c r="H100041" i="5"/>
  <c r="H100042" i="5"/>
  <c r="H100043" i="5"/>
  <c r="H100044" i="5"/>
  <c r="H100045" i="5"/>
  <c r="H100046" i="5"/>
  <c r="H100047" i="5"/>
  <c r="H100048" i="5"/>
  <c r="H100049" i="5"/>
  <c r="H100050" i="5"/>
  <c r="H100051" i="5"/>
  <c r="H100052" i="5"/>
  <c r="H100053" i="5"/>
  <c r="H100054" i="5"/>
  <c r="H100055" i="5"/>
  <c r="H100056" i="5"/>
  <c r="H100057" i="5"/>
  <c r="H100058" i="5"/>
  <c r="H100059" i="5"/>
  <c r="H100060" i="5"/>
  <c r="H100061" i="5"/>
  <c r="H100062" i="5"/>
  <c r="H100063" i="5"/>
  <c r="H100064" i="5"/>
  <c r="H100065" i="5"/>
  <c r="H100066" i="5"/>
  <c r="H100067" i="5"/>
  <c r="H100068" i="5"/>
  <c r="H100069" i="5"/>
  <c r="H100070" i="5"/>
  <c r="H100071" i="5"/>
  <c r="H100072" i="5"/>
  <c r="H100073" i="5"/>
  <c r="H100074" i="5"/>
  <c r="H100075" i="5"/>
  <c r="H100076" i="5"/>
  <c r="H100077" i="5"/>
  <c r="H100078" i="5"/>
  <c r="H100079" i="5"/>
  <c r="H100080" i="5"/>
  <c r="H100081" i="5"/>
  <c r="H100082" i="5"/>
  <c r="H100083" i="5"/>
  <c r="H100084" i="5"/>
  <c r="H100085" i="5"/>
  <c r="H100086" i="5"/>
  <c r="H100087" i="5"/>
  <c r="H100088" i="5"/>
  <c r="H100089" i="5"/>
  <c r="H100090" i="5"/>
  <c r="H100091" i="5"/>
  <c r="H100092" i="5"/>
  <c r="H100093" i="5"/>
  <c r="H100094" i="5"/>
  <c r="H100095" i="5"/>
  <c r="H100096" i="5"/>
  <c r="H100097" i="5"/>
  <c r="H100098" i="5"/>
  <c r="H100099" i="5"/>
  <c r="H100100" i="5"/>
  <c r="H100101" i="5"/>
  <c r="H100102" i="5"/>
  <c r="H100103" i="5"/>
  <c r="H100104" i="5"/>
  <c r="H100105" i="5"/>
  <c r="H100106" i="5"/>
  <c r="H100107" i="5"/>
  <c r="H100108" i="5"/>
  <c r="H100109" i="5"/>
  <c r="H100110" i="5"/>
  <c r="H100111" i="5"/>
  <c r="H100112" i="5"/>
  <c r="H100113" i="5"/>
  <c r="H100114" i="5"/>
  <c r="H100115" i="5"/>
  <c r="H100116" i="5"/>
  <c r="H100117" i="5"/>
  <c r="H100118" i="5"/>
  <c r="H100119" i="5"/>
  <c r="H100120" i="5"/>
  <c r="H100121" i="5"/>
  <c r="H100122" i="5"/>
  <c r="H100123" i="5"/>
  <c r="H100124" i="5"/>
  <c r="H100125" i="5"/>
  <c r="H100126" i="5"/>
  <c r="H100127" i="5"/>
  <c r="H100128" i="5"/>
  <c r="H100129" i="5"/>
  <c r="H100130" i="5"/>
  <c r="H100131" i="5"/>
  <c r="H100132" i="5"/>
  <c r="H100133" i="5"/>
  <c r="H100134" i="5"/>
  <c r="H100135" i="5"/>
  <c r="H100136" i="5"/>
  <c r="H100137" i="5"/>
  <c r="H100138" i="5"/>
  <c r="H100139" i="5"/>
  <c r="H100140" i="5"/>
  <c r="H100141" i="5"/>
  <c r="H100142" i="5"/>
  <c r="H100143" i="5"/>
  <c r="H100144" i="5"/>
  <c r="H100145" i="5"/>
  <c r="H100146" i="5"/>
  <c r="H100147" i="5"/>
  <c r="H100148" i="5"/>
  <c r="H100149" i="5"/>
  <c r="H100150" i="5"/>
  <c r="H100151" i="5"/>
  <c r="H100152" i="5"/>
  <c r="H100153" i="5"/>
  <c r="H100154" i="5"/>
  <c r="H100155" i="5"/>
  <c r="H100156" i="5"/>
  <c r="H100157" i="5"/>
  <c r="H100158" i="5"/>
  <c r="H100159" i="5"/>
  <c r="H100160" i="5"/>
  <c r="H100161" i="5"/>
  <c r="H100162" i="5"/>
  <c r="H100163" i="5"/>
  <c r="H100164" i="5"/>
  <c r="H100165" i="5"/>
  <c r="H100166" i="5"/>
  <c r="H100167" i="5"/>
  <c r="H100168" i="5"/>
  <c r="H100169" i="5"/>
  <c r="H100170" i="5"/>
  <c r="H100171" i="5"/>
  <c r="H100172" i="5"/>
  <c r="H100173" i="5"/>
  <c r="H100174" i="5"/>
  <c r="H100175" i="5"/>
  <c r="H100176" i="5"/>
  <c r="H100177" i="5"/>
  <c r="H100178" i="5"/>
  <c r="H100179" i="5"/>
  <c r="H100180" i="5"/>
  <c r="H100181" i="5"/>
  <c r="H100182" i="5"/>
  <c r="H100183" i="5"/>
  <c r="H100184" i="5"/>
  <c r="H100185" i="5"/>
  <c r="H100186" i="5"/>
  <c r="H100187" i="5"/>
  <c r="H100188" i="5"/>
  <c r="H100189" i="5"/>
  <c r="H100190" i="5"/>
  <c r="H100191" i="5"/>
  <c r="H100192" i="5"/>
  <c r="H100193" i="5"/>
  <c r="H100194" i="5"/>
  <c r="H100195" i="5"/>
  <c r="H100196" i="5"/>
  <c r="H100197" i="5"/>
  <c r="H100198" i="5"/>
  <c r="H100199" i="5"/>
  <c r="H100200" i="5"/>
  <c r="H100201" i="5"/>
  <c r="H100202" i="5"/>
  <c r="H100203" i="5"/>
  <c r="H100204" i="5"/>
  <c r="H100205" i="5"/>
  <c r="H100206" i="5"/>
  <c r="H100207" i="5"/>
  <c r="H100208" i="5"/>
  <c r="H100209" i="5"/>
  <c r="H100210" i="5"/>
  <c r="H100211" i="5"/>
  <c r="H100212" i="5"/>
  <c r="H100213" i="5"/>
  <c r="H100214" i="5"/>
  <c r="H100215" i="5"/>
  <c r="H100216" i="5"/>
  <c r="H100217" i="5"/>
  <c r="H100218" i="5"/>
  <c r="H100219" i="5"/>
  <c r="H100220" i="5"/>
  <c r="H100221" i="5"/>
  <c r="H100222" i="5"/>
  <c r="H100223" i="5"/>
  <c r="H100224" i="5"/>
  <c r="H100225" i="5"/>
  <c r="H100226" i="5"/>
  <c r="H100227" i="5"/>
  <c r="H100228" i="5"/>
  <c r="H100229" i="5"/>
  <c r="H100230" i="5"/>
  <c r="H100231" i="5"/>
  <c r="H100232" i="5"/>
  <c r="H100233" i="5"/>
  <c r="H100234" i="5"/>
  <c r="H100235" i="5"/>
  <c r="H100236" i="5"/>
  <c r="H100237" i="5"/>
  <c r="H100238" i="5"/>
  <c r="H100239" i="5"/>
  <c r="H100240" i="5"/>
  <c r="H100241" i="5"/>
  <c r="H100242" i="5"/>
  <c r="H100243" i="5"/>
  <c r="H100244" i="5"/>
  <c r="H100245" i="5"/>
  <c r="H100246" i="5"/>
  <c r="H100247" i="5"/>
  <c r="H100248" i="5"/>
  <c r="H100249" i="5"/>
  <c r="H100250" i="5"/>
  <c r="H100251" i="5"/>
  <c r="H100252" i="5"/>
  <c r="H100253" i="5"/>
  <c r="H100254" i="5"/>
  <c r="H100255" i="5"/>
  <c r="H100256" i="5"/>
  <c r="H100257" i="5"/>
  <c r="H100258" i="5"/>
  <c r="H100259" i="5"/>
  <c r="H100260" i="5"/>
  <c r="H100261" i="5"/>
  <c r="H100262" i="5"/>
  <c r="H100263" i="5"/>
  <c r="H100264" i="5"/>
  <c r="H100265" i="5"/>
  <c r="H100266" i="5"/>
  <c r="H100267" i="5"/>
  <c r="H100268" i="5"/>
  <c r="H100269" i="5"/>
  <c r="H100270" i="5"/>
  <c r="H100271" i="5"/>
  <c r="H100272" i="5"/>
  <c r="H100273" i="5"/>
  <c r="H100274" i="5"/>
  <c r="H100275" i="5"/>
  <c r="H100276" i="5"/>
  <c r="H100277" i="5"/>
  <c r="H100278" i="5"/>
  <c r="H100279" i="5"/>
  <c r="H100280" i="5"/>
  <c r="H100281" i="5"/>
  <c r="H100282" i="5"/>
  <c r="H100283" i="5"/>
  <c r="H100284" i="5"/>
  <c r="H100285" i="5"/>
  <c r="H100286" i="5"/>
  <c r="H100287" i="5"/>
  <c r="H100288" i="5"/>
  <c r="H100289" i="5"/>
  <c r="H100290" i="5"/>
  <c r="H100291" i="5"/>
  <c r="H100292" i="5"/>
  <c r="H100293" i="5"/>
  <c r="H100294" i="5"/>
  <c r="H100295" i="5"/>
  <c r="H100296" i="5"/>
  <c r="H100297" i="5"/>
  <c r="H100298" i="5"/>
  <c r="H100299" i="5"/>
  <c r="H100300" i="5"/>
  <c r="H100301" i="5"/>
  <c r="H100302" i="5"/>
  <c r="H100303" i="5"/>
  <c r="H100304" i="5"/>
  <c r="H100305" i="5"/>
  <c r="H100306" i="5"/>
  <c r="H100307" i="5"/>
  <c r="H100308" i="5"/>
  <c r="H100309" i="5"/>
  <c r="H100310" i="5"/>
  <c r="H100311" i="5"/>
  <c r="H100312" i="5"/>
  <c r="H100313" i="5"/>
  <c r="H100314" i="5"/>
  <c r="H100315" i="5"/>
  <c r="H100316" i="5"/>
  <c r="H100317" i="5"/>
  <c r="H100318" i="5"/>
  <c r="H100319" i="5"/>
  <c r="H100320" i="5"/>
  <c r="H100321" i="5"/>
  <c r="H100322" i="5"/>
  <c r="H100323" i="5"/>
  <c r="H100324" i="5"/>
  <c r="H100325" i="5"/>
  <c r="H100326" i="5"/>
  <c r="H100327" i="5"/>
  <c r="H100328" i="5"/>
  <c r="H100329" i="5"/>
  <c r="H100330" i="5"/>
  <c r="H100331" i="5"/>
  <c r="H100332" i="5"/>
  <c r="H100333" i="5"/>
  <c r="H100334" i="5"/>
  <c r="H100335" i="5"/>
  <c r="H100336" i="5"/>
  <c r="H100337" i="5"/>
  <c r="H100338" i="5"/>
  <c r="H100339" i="5"/>
  <c r="H100340" i="5"/>
  <c r="H100341" i="5"/>
  <c r="H100342" i="5"/>
  <c r="H100343" i="5"/>
  <c r="H100344" i="5"/>
  <c r="H100345" i="5"/>
  <c r="H100346" i="5"/>
  <c r="H100347" i="5"/>
  <c r="H100348" i="5"/>
  <c r="H100349" i="5"/>
  <c r="H100350" i="5"/>
  <c r="H100351" i="5"/>
  <c r="H100352" i="5"/>
  <c r="H100353" i="5"/>
  <c r="H100354" i="5"/>
  <c r="H100355" i="5"/>
  <c r="H100356" i="5"/>
  <c r="H100357" i="5"/>
  <c r="H100358" i="5"/>
  <c r="H100359" i="5"/>
  <c r="H100360" i="5"/>
  <c r="H100361" i="5"/>
  <c r="H100362" i="5"/>
  <c r="H100363" i="5"/>
  <c r="H100364" i="5"/>
  <c r="H100365" i="5"/>
  <c r="H100366" i="5"/>
  <c r="H100367" i="5"/>
  <c r="H100368" i="5"/>
  <c r="H100369" i="5"/>
  <c r="H100370" i="5"/>
  <c r="H100371" i="5"/>
  <c r="H100372" i="5"/>
  <c r="H100373" i="5"/>
  <c r="H100374" i="5"/>
  <c r="H100375" i="5"/>
  <c r="H100376" i="5"/>
  <c r="H100377" i="5"/>
  <c r="H100378" i="5"/>
  <c r="H100379" i="5"/>
  <c r="H100380" i="5"/>
  <c r="H100381" i="5"/>
  <c r="H100382" i="5"/>
  <c r="H100383" i="5"/>
  <c r="H100384" i="5"/>
  <c r="H100385" i="5"/>
  <c r="H100386" i="5"/>
  <c r="H100387" i="5"/>
  <c r="H100388" i="5"/>
  <c r="H100389" i="5"/>
  <c r="H100390" i="5"/>
  <c r="H100391" i="5"/>
  <c r="H100392" i="5"/>
  <c r="H100393" i="5"/>
  <c r="H100394" i="5"/>
  <c r="H100395" i="5"/>
  <c r="H100396" i="5"/>
  <c r="H100397" i="5"/>
  <c r="H100398" i="5"/>
  <c r="H100399" i="5"/>
  <c r="H100400" i="5"/>
  <c r="H100401" i="5"/>
  <c r="H100402" i="5"/>
  <c r="H100403" i="5"/>
  <c r="H100404" i="5"/>
  <c r="H100405" i="5"/>
  <c r="H100406" i="5"/>
  <c r="H100407" i="5"/>
  <c r="H100408" i="5"/>
  <c r="H100409" i="5"/>
  <c r="H100410" i="5"/>
  <c r="H100411" i="5"/>
  <c r="H100412" i="5"/>
  <c r="H100413" i="5"/>
  <c r="H100414" i="5"/>
  <c r="H100415" i="5"/>
  <c r="H100416" i="5"/>
  <c r="H100417" i="5"/>
  <c r="H100418" i="5"/>
  <c r="H100419" i="5"/>
  <c r="H100420" i="5"/>
  <c r="H100421" i="5"/>
  <c r="H100422" i="5"/>
  <c r="H100423" i="5"/>
  <c r="H100424" i="5"/>
  <c r="H100425" i="5"/>
  <c r="H100426" i="5"/>
  <c r="H100427" i="5"/>
  <c r="H100428" i="5"/>
  <c r="H100429" i="5"/>
  <c r="H100430" i="5"/>
  <c r="H100431" i="5"/>
  <c r="H100432" i="5"/>
  <c r="H100433" i="5"/>
  <c r="H100434" i="5"/>
  <c r="H100435" i="5"/>
  <c r="H100436" i="5"/>
  <c r="H100437" i="5"/>
  <c r="H100438" i="5"/>
  <c r="H100439" i="5"/>
  <c r="H100440" i="5"/>
  <c r="H100441" i="5"/>
  <c r="H100442" i="5"/>
  <c r="H100443" i="5"/>
  <c r="H100444" i="5"/>
  <c r="H100445" i="5"/>
  <c r="H100446" i="5"/>
  <c r="H100447" i="5"/>
  <c r="H100448" i="5"/>
  <c r="H100449" i="5"/>
  <c r="H100450" i="5"/>
  <c r="H100451" i="5"/>
  <c r="H100452" i="5"/>
  <c r="H100453" i="5"/>
  <c r="H100454" i="5"/>
  <c r="H100455" i="5"/>
  <c r="H100456" i="5"/>
  <c r="H100457" i="5"/>
  <c r="H100458" i="5"/>
  <c r="H100459" i="5"/>
  <c r="H100460" i="5"/>
  <c r="H100461" i="5"/>
  <c r="H100462" i="5"/>
  <c r="H100463" i="5"/>
  <c r="H100464" i="5"/>
  <c r="H100465" i="5"/>
  <c r="H100466" i="5"/>
  <c r="H100467" i="5"/>
  <c r="H100468" i="5"/>
  <c r="H100469" i="5"/>
  <c r="H100470" i="5"/>
  <c r="H100471" i="5"/>
  <c r="H100472" i="5"/>
  <c r="H100473" i="5"/>
  <c r="H100474" i="5"/>
  <c r="H100475" i="5"/>
  <c r="H100476" i="5"/>
  <c r="H100477" i="5"/>
  <c r="H100478" i="5"/>
  <c r="H100479" i="5"/>
  <c r="H100480" i="5"/>
  <c r="H100481" i="5"/>
  <c r="H100482" i="5"/>
  <c r="H100483" i="5"/>
  <c r="H100484" i="5"/>
  <c r="H100485" i="5"/>
  <c r="H100486" i="5"/>
  <c r="H100487" i="5"/>
  <c r="H100488" i="5"/>
  <c r="H100489" i="5"/>
  <c r="H100490" i="5"/>
  <c r="H100491" i="5"/>
  <c r="H100492" i="5"/>
  <c r="H100493" i="5"/>
  <c r="H100494" i="5"/>
  <c r="H100495" i="5"/>
  <c r="H100496" i="5"/>
  <c r="H100497" i="5"/>
  <c r="H100498" i="5"/>
  <c r="H100499" i="5"/>
  <c r="H100500" i="5"/>
  <c r="H100501" i="5"/>
  <c r="H100502" i="5"/>
  <c r="H100503" i="5"/>
  <c r="H100504" i="5"/>
  <c r="H100505" i="5"/>
  <c r="H100506" i="5"/>
  <c r="H100507" i="5"/>
  <c r="H100508" i="5"/>
  <c r="H100509" i="5"/>
  <c r="H100510" i="5"/>
  <c r="H100511" i="5"/>
  <c r="H100512" i="5"/>
  <c r="H100513" i="5"/>
  <c r="H100514" i="5"/>
  <c r="H100515" i="5"/>
  <c r="H100516" i="5"/>
  <c r="H100517" i="5"/>
  <c r="H100518" i="5"/>
  <c r="H100519" i="5"/>
  <c r="H100520" i="5"/>
  <c r="H100521" i="5"/>
  <c r="H100522" i="5"/>
  <c r="H100523" i="5"/>
  <c r="H100524" i="5"/>
  <c r="H100525" i="5"/>
  <c r="H100526" i="5"/>
  <c r="H100527" i="5"/>
  <c r="H100528" i="5"/>
  <c r="H100529" i="5"/>
  <c r="H100530" i="5"/>
  <c r="H100531" i="5"/>
  <c r="H100532" i="5"/>
  <c r="H100533" i="5"/>
  <c r="H100534" i="5"/>
  <c r="H100535" i="5"/>
  <c r="H100536" i="5"/>
  <c r="H100537" i="5"/>
  <c r="H100538" i="5"/>
  <c r="H100539" i="5"/>
  <c r="H100540" i="5"/>
  <c r="H100541" i="5"/>
  <c r="H100542" i="5"/>
  <c r="H100543" i="5"/>
  <c r="H100544" i="5"/>
  <c r="H100545" i="5"/>
  <c r="H100546" i="5"/>
  <c r="H100547" i="5"/>
  <c r="H100548" i="5"/>
  <c r="H100549" i="5"/>
  <c r="H100550" i="5"/>
  <c r="H100551" i="5"/>
  <c r="H100552" i="5"/>
  <c r="H100553" i="5"/>
  <c r="H100554" i="5"/>
  <c r="H100555" i="5"/>
  <c r="H100556" i="5"/>
  <c r="H100557" i="5"/>
  <c r="H100558" i="5"/>
  <c r="H100559" i="5"/>
  <c r="H100560" i="5"/>
  <c r="H100561" i="5"/>
  <c r="H100562" i="5"/>
  <c r="H100563" i="5"/>
  <c r="H100564" i="5"/>
  <c r="H100565" i="5"/>
  <c r="H100566" i="5"/>
  <c r="H100567" i="5"/>
  <c r="H100568" i="5"/>
  <c r="H100569" i="5"/>
  <c r="H100570" i="5"/>
  <c r="H100571" i="5"/>
  <c r="H100572" i="5"/>
  <c r="H100573" i="5"/>
  <c r="H100574" i="5"/>
  <c r="H100575" i="5"/>
  <c r="H100576" i="5"/>
  <c r="H100577" i="5"/>
  <c r="H100578" i="5"/>
  <c r="H100579" i="5"/>
  <c r="H100580" i="5"/>
  <c r="H100581" i="5"/>
  <c r="H100582" i="5"/>
  <c r="H100583" i="5"/>
  <c r="H100584" i="5"/>
  <c r="H100585" i="5"/>
  <c r="H100586" i="5"/>
  <c r="H100587" i="5"/>
  <c r="H100588" i="5"/>
  <c r="H100589" i="5"/>
  <c r="H100590" i="5"/>
  <c r="H100591" i="5"/>
  <c r="H100592" i="5"/>
  <c r="H100593" i="5"/>
  <c r="H100594" i="5"/>
  <c r="H100595" i="5"/>
  <c r="H100596" i="5"/>
  <c r="H100597" i="5"/>
  <c r="H100598" i="5"/>
  <c r="H100599" i="5"/>
  <c r="H100600" i="5"/>
  <c r="H100601" i="5"/>
  <c r="H100602" i="5"/>
  <c r="H100603" i="5"/>
  <c r="H100604" i="5"/>
  <c r="H100605" i="5"/>
  <c r="H100606" i="5"/>
  <c r="H100607" i="5"/>
  <c r="H100608" i="5"/>
  <c r="H100609" i="5"/>
  <c r="H100610" i="5"/>
  <c r="H100611" i="5"/>
  <c r="H100612" i="5"/>
  <c r="H100613" i="5"/>
  <c r="H100614" i="5"/>
  <c r="H100615" i="5"/>
  <c r="H100616" i="5"/>
  <c r="H100617" i="5"/>
  <c r="H100618" i="5"/>
  <c r="H100619" i="5"/>
  <c r="H100620" i="5"/>
  <c r="H100621" i="5"/>
  <c r="H100622" i="5"/>
  <c r="H100623" i="5"/>
  <c r="H100624" i="5"/>
  <c r="H100625" i="5"/>
  <c r="H100626" i="5"/>
  <c r="H100627" i="5"/>
  <c r="H100628" i="5"/>
  <c r="H100629" i="5"/>
  <c r="H100630" i="5"/>
  <c r="H100631" i="5"/>
  <c r="H100632" i="5"/>
  <c r="H100633" i="5"/>
  <c r="H100634" i="5"/>
  <c r="H100635" i="5"/>
  <c r="H100636" i="5"/>
  <c r="H100637" i="5"/>
  <c r="H100638" i="5"/>
  <c r="H100639" i="5"/>
  <c r="H100640" i="5"/>
  <c r="H100641" i="5"/>
  <c r="H100642" i="5"/>
  <c r="H100643" i="5"/>
  <c r="H100644" i="5"/>
  <c r="H100645" i="5"/>
  <c r="H100646" i="5"/>
  <c r="H100647" i="5"/>
  <c r="H100648" i="5"/>
  <c r="H100649" i="5"/>
  <c r="H100650" i="5"/>
  <c r="H100651" i="5"/>
  <c r="H100652" i="5"/>
  <c r="H100653" i="5"/>
  <c r="H100654" i="5"/>
  <c r="H100655" i="5"/>
  <c r="H100656" i="5"/>
  <c r="H100657" i="5"/>
  <c r="H100658" i="5"/>
  <c r="H100659" i="5"/>
  <c r="H100660" i="5"/>
  <c r="H100661" i="5"/>
  <c r="H100662" i="5"/>
  <c r="H100663" i="5"/>
  <c r="H100664" i="5"/>
  <c r="H100665" i="5"/>
  <c r="H100666" i="5"/>
  <c r="H100667" i="5"/>
  <c r="H100668" i="5"/>
  <c r="H100669" i="5"/>
  <c r="H100670" i="5"/>
  <c r="H100671" i="5"/>
  <c r="H100672" i="5"/>
  <c r="H100673" i="5"/>
  <c r="H100674" i="5"/>
  <c r="H100675" i="5"/>
  <c r="H100676" i="5"/>
  <c r="H100677" i="5"/>
  <c r="H100678" i="5"/>
  <c r="H100679" i="5"/>
  <c r="H100680" i="5"/>
  <c r="H100681" i="5"/>
  <c r="H100682" i="5"/>
  <c r="H100683" i="5"/>
  <c r="H100684" i="5"/>
  <c r="H100685" i="5"/>
  <c r="H100686" i="5"/>
  <c r="H100687" i="5"/>
  <c r="H100688" i="5"/>
  <c r="H100689" i="5"/>
  <c r="H100690" i="5"/>
  <c r="H100691" i="5"/>
  <c r="H100692" i="5"/>
  <c r="H100693" i="5"/>
  <c r="H100694" i="5"/>
  <c r="H100695" i="5"/>
  <c r="H100696" i="5"/>
  <c r="H100697" i="5"/>
  <c r="H100698" i="5"/>
  <c r="H100699" i="5"/>
  <c r="H100700" i="5"/>
  <c r="H100701" i="5"/>
  <c r="H100702" i="5"/>
  <c r="H100703" i="5"/>
  <c r="H100704" i="5"/>
  <c r="H100705" i="5"/>
  <c r="H100706" i="5"/>
  <c r="H100707" i="5"/>
  <c r="H100708" i="5"/>
  <c r="H100709" i="5"/>
  <c r="H100710" i="5"/>
  <c r="H100711" i="5"/>
  <c r="H100712" i="5"/>
  <c r="H100713" i="5"/>
  <c r="H100714" i="5"/>
  <c r="H100715" i="5"/>
  <c r="H100716" i="5"/>
  <c r="H100717" i="5"/>
  <c r="H100718" i="5"/>
  <c r="H100719" i="5"/>
  <c r="H100720" i="5"/>
  <c r="H100721" i="5"/>
  <c r="H100722" i="5"/>
  <c r="H100723" i="5"/>
  <c r="H100724" i="5"/>
  <c r="H100725" i="5"/>
  <c r="H100726" i="5"/>
  <c r="H100727" i="5"/>
  <c r="H100728" i="5"/>
  <c r="H100729" i="5"/>
  <c r="H100730" i="5"/>
  <c r="H100731" i="5"/>
  <c r="H100732" i="5"/>
  <c r="H100733" i="5"/>
  <c r="H100734" i="5"/>
  <c r="H100735" i="5"/>
  <c r="H100736" i="5"/>
  <c r="H100737" i="5"/>
  <c r="H100738" i="5"/>
  <c r="H100739" i="5"/>
  <c r="H100740" i="5"/>
  <c r="H100741" i="5"/>
  <c r="H100742" i="5"/>
  <c r="H100743" i="5"/>
  <c r="H100744" i="5"/>
  <c r="H100745" i="5"/>
  <c r="H100746" i="5"/>
  <c r="H100747" i="5"/>
  <c r="H100748" i="5"/>
  <c r="H100749" i="5"/>
  <c r="H100750" i="5"/>
  <c r="H100751" i="5"/>
  <c r="H100752" i="5"/>
  <c r="H100753" i="5"/>
  <c r="H100754" i="5"/>
  <c r="H100755" i="5"/>
  <c r="H100756" i="5"/>
  <c r="H100757" i="5"/>
  <c r="H100758" i="5"/>
  <c r="H100759" i="5"/>
  <c r="H100760" i="5"/>
  <c r="H100761" i="5"/>
  <c r="H100762" i="5"/>
  <c r="H100763" i="5"/>
  <c r="H100764" i="5"/>
  <c r="H100765" i="5"/>
  <c r="H100766" i="5"/>
  <c r="H100767" i="5"/>
  <c r="H100768" i="5"/>
  <c r="H100769" i="5"/>
  <c r="H100770" i="5"/>
  <c r="H100771" i="5"/>
  <c r="H100772" i="5"/>
  <c r="H100773" i="5"/>
  <c r="H100774" i="5"/>
  <c r="H100775" i="5"/>
  <c r="H100776" i="5"/>
  <c r="H100777" i="5"/>
  <c r="H100778" i="5"/>
  <c r="H100779" i="5"/>
  <c r="H100780" i="5"/>
  <c r="H100781" i="5"/>
  <c r="H100782" i="5"/>
  <c r="H100783" i="5"/>
  <c r="H100784" i="5"/>
  <c r="H100785" i="5"/>
  <c r="H100786" i="5"/>
  <c r="H100787" i="5"/>
  <c r="H100788" i="5"/>
  <c r="H100789" i="5"/>
  <c r="H100790" i="5"/>
  <c r="H100791" i="5"/>
  <c r="H100792" i="5"/>
  <c r="H100793" i="5"/>
  <c r="H100794" i="5"/>
  <c r="H100795" i="5"/>
  <c r="H100796" i="5"/>
  <c r="H100797" i="5"/>
  <c r="H100798" i="5"/>
  <c r="H100799" i="5"/>
  <c r="H100800" i="5"/>
  <c r="H100801" i="5"/>
  <c r="H100802" i="5"/>
  <c r="H100803" i="5"/>
  <c r="H100804" i="5"/>
  <c r="H100805" i="5"/>
  <c r="H100806" i="5"/>
  <c r="H100807" i="5"/>
  <c r="H100808" i="5"/>
  <c r="H100809" i="5"/>
  <c r="H100810" i="5"/>
  <c r="H100811" i="5"/>
  <c r="H100812" i="5"/>
  <c r="H100813" i="5"/>
  <c r="H100814" i="5"/>
  <c r="H100815" i="5"/>
  <c r="H100816" i="5"/>
  <c r="H100817" i="5"/>
  <c r="H100818" i="5"/>
  <c r="H100819" i="5"/>
  <c r="H100820" i="5"/>
  <c r="H100821" i="5"/>
  <c r="H100822" i="5"/>
  <c r="H100823" i="5"/>
  <c r="H100824" i="5"/>
  <c r="H100825" i="5"/>
  <c r="H100826" i="5"/>
  <c r="H100827" i="5"/>
  <c r="H100828" i="5"/>
  <c r="H100829" i="5"/>
  <c r="H100830" i="5"/>
  <c r="H100831" i="5"/>
  <c r="H100832" i="5"/>
  <c r="H100833" i="5"/>
  <c r="H100834" i="5"/>
  <c r="H100835" i="5"/>
  <c r="H100836" i="5"/>
  <c r="H100837" i="5"/>
  <c r="H100838" i="5"/>
  <c r="H100839" i="5"/>
  <c r="H100840" i="5"/>
  <c r="H100841" i="5"/>
  <c r="H100842" i="5"/>
  <c r="H100843" i="5"/>
  <c r="H100844" i="5"/>
  <c r="H100845" i="5"/>
  <c r="H100846" i="5"/>
  <c r="H100847" i="5"/>
  <c r="H100848" i="5"/>
  <c r="H100849" i="5"/>
  <c r="H100850" i="5"/>
  <c r="H100851" i="5"/>
  <c r="H100852" i="5"/>
  <c r="H100853" i="5"/>
  <c r="H100854" i="5"/>
  <c r="H100855" i="5"/>
  <c r="H100856" i="5"/>
  <c r="H100857" i="5"/>
  <c r="H100858" i="5"/>
  <c r="H100859" i="5"/>
  <c r="H100860" i="5"/>
  <c r="H100861" i="5"/>
  <c r="H100862" i="5"/>
  <c r="H100863" i="5"/>
  <c r="H100864" i="5"/>
  <c r="H100865" i="5"/>
  <c r="H100866" i="5"/>
  <c r="H100867" i="5"/>
  <c r="H100868" i="5"/>
  <c r="H100869" i="5"/>
  <c r="H100870" i="5"/>
  <c r="H100871" i="5"/>
  <c r="H100872" i="5"/>
  <c r="H100873" i="5"/>
  <c r="H100874" i="5"/>
  <c r="H100875" i="5"/>
  <c r="H100876" i="5"/>
  <c r="H100877" i="5"/>
  <c r="H100878" i="5"/>
  <c r="H100879" i="5"/>
  <c r="H100880" i="5"/>
  <c r="H100881" i="5"/>
  <c r="H100882" i="5"/>
  <c r="H100883" i="5"/>
  <c r="H100884" i="5"/>
  <c r="H100885" i="5"/>
  <c r="H100886" i="5"/>
  <c r="H100887" i="5"/>
  <c r="H100888" i="5"/>
  <c r="H100889" i="5"/>
  <c r="H100890" i="5"/>
  <c r="H100891" i="5"/>
  <c r="H100892" i="5"/>
  <c r="H100893" i="5"/>
  <c r="H100894" i="5"/>
  <c r="H100895" i="5"/>
  <c r="H100896" i="5"/>
  <c r="H100897" i="5"/>
  <c r="H100898" i="5"/>
  <c r="H100899" i="5"/>
  <c r="H100900" i="5"/>
  <c r="H100901" i="5"/>
  <c r="H100902" i="5"/>
  <c r="H100903" i="5"/>
  <c r="H100904" i="5"/>
  <c r="H100905" i="5"/>
  <c r="H100906" i="5"/>
  <c r="H100907" i="5"/>
  <c r="H100908" i="5"/>
  <c r="H100909" i="5"/>
  <c r="H100910" i="5"/>
  <c r="H100911" i="5"/>
  <c r="H100912" i="5"/>
  <c r="H100913" i="5"/>
  <c r="H100914" i="5"/>
  <c r="H100915" i="5"/>
  <c r="H100916" i="5"/>
  <c r="H100917" i="5"/>
  <c r="H100918" i="5"/>
  <c r="H100919" i="5"/>
  <c r="H100920" i="5"/>
  <c r="H100921" i="5"/>
  <c r="H100922" i="5"/>
  <c r="H100923" i="5"/>
  <c r="H100924" i="5"/>
  <c r="H100925" i="5"/>
  <c r="H100926" i="5"/>
  <c r="H100927" i="5"/>
  <c r="H100928" i="5"/>
  <c r="H100929" i="5"/>
  <c r="H100930" i="5"/>
  <c r="H100931" i="5"/>
  <c r="H100932" i="5"/>
  <c r="H100933" i="5"/>
  <c r="H100934" i="5"/>
  <c r="H100935" i="5"/>
  <c r="H100936" i="5"/>
  <c r="H100937" i="5"/>
  <c r="H100938" i="5"/>
  <c r="H100939" i="5"/>
  <c r="H100940" i="5"/>
  <c r="H100941" i="5"/>
  <c r="H100942" i="5"/>
  <c r="H100943" i="5"/>
  <c r="H100944" i="5"/>
  <c r="H100945" i="5"/>
  <c r="H100946" i="5"/>
  <c r="H100947" i="5"/>
  <c r="H100948" i="5"/>
  <c r="H100949" i="5"/>
  <c r="H100950" i="5"/>
  <c r="H100951" i="5"/>
  <c r="H100952" i="5"/>
  <c r="H100953" i="5"/>
  <c r="H100954" i="5"/>
  <c r="H100955" i="5"/>
  <c r="H100956" i="5"/>
  <c r="H100957" i="5"/>
  <c r="H100958" i="5"/>
  <c r="H100959" i="5"/>
  <c r="H100960" i="5"/>
  <c r="H100961" i="5"/>
  <c r="H100962" i="5"/>
  <c r="H100963" i="5"/>
  <c r="H100964" i="5"/>
  <c r="H100965" i="5"/>
  <c r="H100966" i="5"/>
  <c r="H100967" i="5"/>
  <c r="H100968" i="5"/>
  <c r="H100969" i="5"/>
  <c r="H100970" i="5"/>
  <c r="H100971" i="5"/>
  <c r="H100972" i="5"/>
  <c r="H100973" i="5"/>
  <c r="H100974" i="5"/>
  <c r="H100975" i="5"/>
  <c r="H100976" i="5"/>
  <c r="H100977" i="5"/>
  <c r="H100978" i="5"/>
  <c r="H100979" i="5"/>
  <c r="H100980" i="5"/>
  <c r="H100981" i="5"/>
  <c r="H100982" i="5"/>
  <c r="H100983" i="5"/>
  <c r="H100984" i="5"/>
  <c r="H100985" i="5"/>
  <c r="H100986" i="5"/>
  <c r="H100987" i="5"/>
  <c r="H100988" i="5"/>
  <c r="H100989" i="5"/>
  <c r="H100990" i="5"/>
  <c r="H100991" i="5"/>
  <c r="H100992" i="5"/>
  <c r="H100993" i="5"/>
  <c r="H100994" i="5"/>
  <c r="H100995" i="5"/>
  <c r="H100996" i="5"/>
  <c r="H100997" i="5"/>
  <c r="H100998" i="5"/>
  <c r="H100999" i="5"/>
  <c r="H101000" i="5"/>
  <c r="H101001" i="5"/>
  <c r="H101002" i="5"/>
  <c r="H101003" i="5"/>
  <c r="H101004" i="5"/>
  <c r="H101005" i="5"/>
  <c r="H101006" i="5"/>
  <c r="H101007" i="5"/>
  <c r="H101008" i="5"/>
  <c r="H101009" i="5"/>
  <c r="H101010" i="5"/>
  <c r="H101011" i="5"/>
  <c r="H101012" i="5"/>
  <c r="H101013" i="5"/>
  <c r="H101014" i="5"/>
  <c r="H101015" i="5"/>
  <c r="H101016" i="5"/>
  <c r="H101017" i="5"/>
  <c r="H101018" i="5"/>
  <c r="H101019" i="5"/>
  <c r="H101020" i="5"/>
  <c r="H101021" i="5"/>
  <c r="H101022" i="5"/>
  <c r="H101023" i="5"/>
  <c r="H101024" i="5"/>
  <c r="H101025" i="5"/>
  <c r="H101026" i="5"/>
  <c r="H101027" i="5"/>
  <c r="H101028" i="5"/>
  <c r="H101029" i="5"/>
  <c r="H101030" i="5"/>
  <c r="H101031" i="5"/>
  <c r="H101032" i="5"/>
  <c r="H101033" i="5"/>
  <c r="H101034" i="5"/>
  <c r="H101035" i="5"/>
  <c r="H101036" i="5"/>
  <c r="H101037" i="5"/>
  <c r="H101038" i="5"/>
  <c r="H101039" i="5"/>
  <c r="H101040" i="5"/>
  <c r="H101041" i="5"/>
  <c r="H101042" i="5"/>
  <c r="H101043" i="5"/>
  <c r="H101044" i="5"/>
  <c r="H101045" i="5"/>
  <c r="H101046" i="5"/>
  <c r="H101047" i="5"/>
  <c r="H101048" i="5"/>
  <c r="H101049" i="5"/>
  <c r="H101050" i="5"/>
  <c r="H101051" i="5"/>
  <c r="H101052" i="5"/>
  <c r="H101053" i="5"/>
  <c r="H101054" i="5"/>
  <c r="H101055" i="5"/>
  <c r="H101056" i="5"/>
  <c r="H101057" i="5"/>
  <c r="H101058" i="5"/>
  <c r="H101059" i="5"/>
  <c r="H101060" i="5"/>
  <c r="H101061" i="5"/>
  <c r="H101062" i="5"/>
  <c r="H101063" i="5"/>
  <c r="H101064" i="5"/>
  <c r="H101065" i="5"/>
  <c r="H101066" i="5"/>
  <c r="H101067" i="5"/>
  <c r="H101068" i="5"/>
  <c r="H101069" i="5"/>
  <c r="H101070" i="5"/>
  <c r="H101071" i="5"/>
  <c r="H101072" i="5"/>
  <c r="H101073" i="5"/>
  <c r="H101074" i="5"/>
  <c r="H101075" i="5"/>
  <c r="H101076" i="5"/>
  <c r="H101077" i="5"/>
  <c r="H101078" i="5"/>
  <c r="H101079" i="5"/>
  <c r="H101080" i="5"/>
  <c r="H101081" i="5"/>
  <c r="H101082" i="5"/>
  <c r="H101083" i="5"/>
  <c r="H101084" i="5"/>
  <c r="H101085" i="5"/>
  <c r="H101086" i="5"/>
  <c r="H101087" i="5"/>
  <c r="H101088" i="5"/>
  <c r="H101089" i="5"/>
  <c r="H101090" i="5"/>
  <c r="H101091" i="5"/>
  <c r="H101092" i="5"/>
  <c r="H101093" i="5"/>
  <c r="H101094" i="5"/>
  <c r="H101095" i="5"/>
  <c r="H101096" i="5"/>
  <c r="H101097" i="5"/>
  <c r="H101098" i="5"/>
  <c r="H101099" i="5"/>
  <c r="H101100" i="5"/>
  <c r="H101101" i="5"/>
  <c r="H101102" i="5"/>
  <c r="H101103" i="5"/>
  <c r="H101104" i="5"/>
  <c r="H101105" i="5"/>
  <c r="H101106" i="5"/>
  <c r="H101107" i="5"/>
  <c r="H101108" i="5"/>
  <c r="H101109" i="5"/>
  <c r="H101110" i="5"/>
  <c r="H101111" i="5"/>
  <c r="H101112" i="5"/>
  <c r="H101113" i="5"/>
  <c r="H101114" i="5"/>
  <c r="H101115" i="5"/>
  <c r="H101116" i="5"/>
  <c r="H101117" i="5"/>
  <c r="H101118" i="5"/>
  <c r="H101119" i="5"/>
  <c r="H101120" i="5"/>
  <c r="H101121" i="5"/>
  <c r="H101122" i="5"/>
  <c r="H101123" i="5"/>
  <c r="H101124" i="5"/>
  <c r="H101125" i="5"/>
  <c r="H101126" i="5"/>
  <c r="H101127" i="5"/>
  <c r="H101128" i="5"/>
  <c r="H101129" i="5"/>
  <c r="H101130" i="5"/>
  <c r="H101131" i="5"/>
  <c r="H101132" i="5"/>
  <c r="H101133" i="5"/>
  <c r="H101134" i="5"/>
  <c r="H101135" i="5"/>
  <c r="H101136" i="5"/>
  <c r="H101137" i="5"/>
  <c r="H101138" i="5"/>
  <c r="H101139" i="5"/>
  <c r="H101140" i="5"/>
  <c r="H101141" i="5"/>
  <c r="H101142" i="5"/>
  <c r="H101143" i="5"/>
  <c r="H101144" i="5"/>
  <c r="H101145" i="5"/>
  <c r="H101146" i="5"/>
  <c r="H101147" i="5"/>
  <c r="H101148" i="5"/>
  <c r="H101149" i="5"/>
  <c r="H101150" i="5"/>
  <c r="H101151" i="5"/>
  <c r="H101152" i="5"/>
  <c r="H101153" i="5"/>
  <c r="H101154" i="5"/>
  <c r="H101155" i="5"/>
  <c r="H101156" i="5"/>
  <c r="H101157" i="5"/>
  <c r="H101158" i="5"/>
  <c r="H101159" i="5"/>
  <c r="H101160" i="5"/>
  <c r="H101161" i="5"/>
  <c r="H101162" i="5"/>
  <c r="H101163" i="5"/>
  <c r="H101164" i="5"/>
  <c r="H101165" i="5"/>
  <c r="H101166" i="5"/>
  <c r="H101167" i="5"/>
  <c r="H101168" i="5"/>
  <c r="H101169" i="5"/>
  <c r="H101170" i="5"/>
  <c r="H101171" i="5"/>
  <c r="H101172" i="5"/>
  <c r="H101173" i="5"/>
  <c r="H101174" i="5"/>
  <c r="H101175" i="5"/>
  <c r="H101176" i="5"/>
  <c r="H101177" i="5"/>
  <c r="H101178" i="5"/>
  <c r="H101179" i="5"/>
  <c r="H101180" i="5"/>
  <c r="H101181" i="5"/>
  <c r="H101182" i="5"/>
  <c r="H101183" i="5"/>
  <c r="H101184" i="5"/>
  <c r="H101185" i="5"/>
  <c r="H101186" i="5"/>
  <c r="H101187" i="5"/>
  <c r="H101188" i="5"/>
  <c r="H101189" i="5"/>
  <c r="H101190" i="5"/>
  <c r="H101191" i="5"/>
  <c r="H101192" i="5"/>
  <c r="H101193" i="5"/>
  <c r="H101194" i="5"/>
  <c r="H101195" i="5"/>
  <c r="H101196" i="5"/>
  <c r="H101197" i="5"/>
  <c r="H101198" i="5"/>
  <c r="H101199" i="5"/>
  <c r="H101200" i="5"/>
  <c r="H101201" i="5"/>
  <c r="H101202" i="5"/>
  <c r="H101203" i="5"/>
  <c r="H101204" i="5"/>
  <c r="H101205" i="5"/>
  <c r="H101206" i="5"/>
  <c r="H101207" i="5"/>
  <c r="H101208" i="5"/>
  <c r="H101209" i="5"/>
  <c r="H101210" i="5"/>
  <c r="H101211" i="5"/>
  <c r="H101212" i="5"/>
  <c r="H101213" i="5"/>
  <c r="H101214" i="5"/>
  <c r="H101215" i="5"/>
  <c r="H101216" i="5"/>
  <c r="H101217" i="5"/>
  <c r="H101218" i="5"/>
  <c r="H101219" i="5"/>
  <c r="H101220" i="5"/>
  <c r="H101221" i="5"/>
  <c r="H101222" i="5"/>
  <c r="H101223" i="5"/>
  <c r="H101224" i="5"/>
  <c r="H101225" i="5"/>
  <c r="H101226" i="5"/>
  <c r="H101227" i="5"/>
  <c r="H101228" i="5"/>
  <c r="H101229" i="5"/>
  <c r="H101230" i="5"/>
  <c r="H101231" i="5"/>
  <c r="H101232" i="5"/>
  <c r="H101233" i="5"/>
  <c r="H101234" i="5"/>
  <c r="H101235" i="5"/>
  <c r="H101236" i="5"/>
  <c r="H101237" i="5"/>
  <c r="H101238" i="5"/>
  <c r="H101239" i="5"/>
  <c r="H101240" i="5"/>
  <c r="H101241" i="5"/>
  <c r="H101242" i="5"/>
  <c r="H101243" i="5"/>
  <c r="H101244" i="5"/>
  <c r="H101245" i="5"/>
  <c r="H101246" i="5"/>
  <c r="H101247" i="5"/>
  <c r="H101248" i="5"/>
  <c r="H101249" i="5"/>
  <c r="H101250" i="5"/>
  <c r="H101251" i="5"/>
  <c r="H101252" i="5"/>
  <c r="H101253" i="5"/>
  <c r="H101254" i="5"/>
  <c r="H101255" i="5"/>
  <c r="H101256" i="5"/>
  <c r="H101257" i="5"/>
  <c r="H101258" i="5"/>
  <c r="H101259" i="5"/>
  <c r="H101260" i="5"/>
  <c r="H101261" i="5"/>
  <c r="H101262" i="5"/>
  <c r="H101263" i="5"/>
  <c r="H101264" i="5"/>
  <c r="H101265" i="5"/>
  <c r="H101266" i="5"/>
  <c r="H101267" i="5"/>
  <c r="H101268" i="5"/>
  <c r="H101269" i="5"/>
  <c r="H101270" i="5"/>
  <c r="H101271" i="5"/>
  <c r="H101272" i="5"/>
  <c r="H101273" i="5"/>
  <c r="H101274" i="5"/>
  <c r="H101275" i="5"/>
  <c r="H101276" i="5"/>
  <c r="H101277" i="5"/>
  <c r="H101278" i="5"/>
  <c r="H101279" i="5"/>
  <c r="H101280" i="5"/>
  <c r="H101281" i="5"/>
  <c r="H101282" i="5"/>
  <c r="H101283" i="5"/>
  <c r="H101284" i="5"/>
  <c r="H101285" i="5"/>
  <c r="H101286" i="5"/>
  <c r="H101287" i="5"/>
  <c r="H101288" i="5"/>
  <c r="H101289" i="5"/>
  <c r="H101290" i="5"/>
  <c r="H101291" i="5"/>
  <c r="H101292" i="5"/>
  <c r="H101293" i="5"/>
  <c r="H101294" i="5"/>
  <c r="H101295" i="5"/>
  <c r="H101296" i="5"/>
  <c r="H101297" i="5"/>
  <c r="H101298" i="5"/>
  <c r="H101299" i="5"/>
  <c r="H101300" i="5"/>
  <c r="H101301" i="5"/>
  <c r="H101302" i="5"/>
  <c r="H101303" i="5"/>
  <c r="H101304" i="5"/>
  <c r="H101305" i="5"/>
  <c r="H101306" i="5"/>
  <c r="H101307" i="5"/>
  <c r="H101308" i="5"/>
  <c r="H101309" i="5"/>
  <c r="H101310" i="5"/>
  <c r="H101311" i="5"/>
  <c r="H101312" i="5"/>
  <c r="H101313" i="5"/>
  <c r="H101314" i="5"/>
  <c r="H101315" i="5"/>
  <c r="H101316" i="5"/>
  <c r="H101317" i="5"/>
  <c r="H101318" i="5"/>
  <c r="H101319" i="5"/>
  <c r="H101320" i="5"/>
  <c r="H101321" i="5"/>
  <c r="H101322" i="5"/>
  <c r="H101323" i="5"/>
  <c r="H101324" i="5"/>
  <c r="H101325" i="5"/>
  <c r="H101326" i="5"/>
  <c r="H101327" i="5"/>
  <c r="H101328" i="5"/>
  <c r="H101329" i="5"/>
  <c r="H101330" i="5"/>
  <c r="H101331" i="5"/>
  <c r="H101332" i="5"/>
  <c r="H101333" i="5"/>
  <c r="H101334" i="5"/>
  <c r="H101335" i="5"/>
  <c r="H101336" i="5"/>
  <c r="H101337" i="5"/>
  <c r="H101338" i="5"/>
  <c r="H101339" i="5"/>
  <c r="H101340" i="5"/>
  <c r="H101341" i="5"/>
  <c r="H101342" i="5"/>
  <c r="H101343" i="5"/>
  <c r="H101344" i="5"/>
  <c r="H101345" i="5"/>
  <c r="H101346" i="5"/>
  <c r="H101347" i="5"/>
  <c r="H101348" i="5"/>
  <c r="H101349" i="5"/>
  <c r="H101350" i="5"/>
  <c r="H101351" i="5"/>
  <c r="H101352" i="5"/>
  <c r="H101353" i="5"/>
  <c r="H101354" i="5"/>
  <c r="H101355" i="5"/>
  <c r="H101356" i="5"/>
  <c r="H101357" i="5"/>
  <c r="H101358" i="5"/>
  <c r="H101359" i="5"/>
  <c r="H101360" i="5"/>
  <c r="H101361" i="5"/>
  <c r="H101362" i="5"/>
  <c r="H101363" i="5"/>
  <c r="H101364" i="5"/>
  <c r="H101365" i="5"/>
  <c r="H101366" i="5"/>
  <c r="H101367" i="5"/>
  <c r="H101368" i="5"/>
  <c r="H101369" i="5"/>
  <c r="H101370" i="5"/>
  <c r="H101371" i="5"/>
  <c r="H101372" i="5"/>
  <c r="H101373" i="5"/>
  <c r="H101374" i="5"/>
  <c r="H101375" i="5"/>
  <c r="H101376" i="5"/>
  <c r="H101377" i="5"/>
  <c r="H101378" i="5"/>
  <c r="H101379" i="5"/>
  <c r="H101380" i="5"/>
  <c r="H101381" i="5"/>
  <c r="H101382" i="5"/>
  <c r="H101383" i="5"/>
  <c r="H101384" i="5"/>
  <c r="H101385" i="5"/>
  <c r="H101386" i="5"/>
  <c r="H101387" i="5"/>
  <c r="H101388" i="5"/>
  <c r="H101389" i="5"/>
  <c r="H101390" i="5"/>
  <c r="H101391" i="5"/>
  <c r="H101392" i="5"/>
  <c r="H101393" i="5"/>
  <c r="H101394" i="5"/>
  <c r="H101395" i="5"/>
  <c r="H101396" i="5"/>
  <c r="H101397" i="5"/>
  <c r="H101398" i="5"/>
  <c r="H101399" i="5"/>
  <c r="H101400" i="5"/>
  <c r="H101401" i="5"/>
  <c r="H101402" i="5"/>
  <c r="H101403" i="5"/>
  <c r="H101404" i="5"/>
  <c r="H101405" i="5"/>
  <c r="H101406" i="5"/>
  <c r="H101407" i="5"/>
  <c r="H101408" i="5"/>
  <c r="H101409" i="5"/>
  <c r="H101410" i="5"/>
  <c r="H101411" i="5"/>
  <c r="H101412" i="5"/>
  <c r="H101413" i="5"/>
  <c r="H101414" i="5"/>
  <c r="H101415" i="5"/>
  <c r="H101416" i="5"/>
  <c r="H101417" i="5"/>
  <c r="H101418" i="5"/>
  <c r="H101419" i="5"/>
  <c r="H101420" i="5"/>
  <c r="H101421" i="5"/>
  <c r="H101422" i="5"/>
  <c r="H101423" i="5"/>
  <c r="H101424" i="5"/>
  <c r="H101425" i="5"/>
  <c r="H101426" i="5"/>
  <c r="H101427" i="5"/>
  <c r="H101428" i="5"/>
  <c r="H101429" i="5"/>
  <c r="H101430" i="5"/>
  <c r="H101431" i="5"/>
  <c r="H101432" i="5"/>
  <c r="H101433" i="5"/>
  <c r="H101434" i="5"/>
  <c r="H101435" i="5"/>
  <c r="H101436" i="5"/>
  <c r="H101437" i="5"/>
  <c r="H101438" i="5"/>
  <c r="H101439" i="5"/>
  <c r="H101440" i="5"/>
  <c r="H101441" i="5"/>
  <c r="H101442" i="5"/>
  <c r="H101443" i="5"/>
  <c r="H101444" i="5"/>
  <c r="H101445" i="5"/>
  <c r="H101446" i="5"/>
  <c r="H101447" i="5"/>
  <c r="H101448" i="5"/>
  <c r="H101449" i="5"/>
  <c r="H101450" i="5"/>
  <c r="H101451" i="5"/>
  <c r="H101452" i="5"/>
  <c r="H101453" i="5"/>
  <c r="H101454" i="5"/>
  <c r="H101455" i="5"/>
  <c r="H101456" i="5"/>
  <c r="H101457" i="5"/>
  <c r="H101458" i="5"/>
  <c r="H101459" i="5"/>
  <c r="H101460" i="5"/>
  <c r="H101461" i="5"/>
  <c r="H101462" i="5"/>
  <c r="H101463" i="5"/>
  <c r="H101464" i="5"/>
  <c r="H101465" i="5"/>
  <c r="H101466" i="5"/>
  <c r="H101467" i="5"/>
  <c r="H101468" i="5"/>
  <c r="H101469" i="5"/>
  <c r="H101470" i="5"/>
  <c r="H101471" i="5"/>
  <c r="H101472" i="5"/>
  <c r="H101473" i="5"/>
  <c r="H101474" i="5"/>
  <c r="H101475" i="5"/>
  <c r="H101476" i="5"/>
  <c r="H101477" i="5"/>
  <c r="H101478" i="5"/>
  <c r="H101479" i="5"/>
  <c r="H101480" i="5"/>
  <c r="H101481" i="5"/>
  <c r="H101482" i="5"/>
  <c r="H101483" i="5"/>
  <c r="H101484" i="5"/>
  <c r="H101485" i="5"/>
  <c r="H101486" i="5"/>
  <c r="H101487" i="5"/>
  <c r="H101488" i="5"/>
  <c r="H101489" i="5"/>
  <c r="H101490" i="5"/>
  <c r="H101491" i="5"/>
  <c r="H101492" i="5"/>
  <c r="H101493" i="5"/>
  <c r="H101494" i="5"/>
  <c r="H101495" i="5"/>
  <c r="H101496" i="5"/>
  <c r="H101497" i="5"/>
  <c r="H101498" i="5"/>
  <c r="H101499" i="5"/>
  <c r="H101500" i="5"/>
  <c r="H101501" i="5"/>
  <c r="H101502" i="5"/>
  <c r="H101503" i="5"/>
  <c r="H101504" i="5"/>
  <c r="H101505" i="5"/>
  <c r="H101506" i="5"/>
  <c r="H101507" i="5"/>
  <c r="H101508" i="5"/>
  <c r="H101509" i="5"/>
  <c r="H101510" i="5"/>
  <c r="H101511" i="5"/>
  <c r="H101512" i="5"/>
  <c r="H101513" i="5"/>
  <c r="H101514" i="5"/>
  <c r="H101515" i="5"/>
  <c r="H101516" i="5"/>
  <c r="H101517" i="5"/>
  <c r="H101518" i="5"/>
  <c r="H101519" i="5"/>
  <c r="H101520" i="5"/>
  <c r="H101521" i="5"/>
  <c r="H101522" i="5"/>
  <c r="H101523" i="5"/>
  <c r="H101524" i="5"/>
  <c r="H101525" i="5"/>
  <c r="H101526" i="5"/>
  <c r="H101527" i="5"/>
  <c r="H101528" i="5"/>
  <c r="H101529" i="5"/>
  <c r="H101530" i="5"/>
  <c r="H101531" i="5"/>
  <c r="H101532" i="5"/>
  <c r="H101533" i="5"/>
  <c r="H101534" i="5"/>
  <c r="H101535" i="5"/>
  <c r="H101536" i="5"/>
  <c r="H101537" i="5"/>
  <c r="H101538" i="5"/>
  <c r="H101539" i="5"/>
  <c r="H101540" i="5"/>
  <c r="H101541" i="5"/>
  <c r="H101542" i="5"/>
  <c r="H101543" i="5"/>
  <c r="H101544" i="5"/>
  <c r="H101545" i="5"/>
  <c r="H101546" i="5"/>
  <c r="H101547" i="5"/>
  <c r="H101548" i="5"/>
  <c r="H101549" i="5"/>
  <c r="H101550" i="5"/>
  <c r="H101551" i="5"/>
  <c r="H101552" i="5"/>
  <c r="H101553" i="5"/>
  <c r="H101554" i="5"/>
  <c r="H101555" i="5"/>
  <c r="H101556" i="5"/>
  <c r="H101557" i="5"/>
  <c r="H101558" i="5"/>
  <c r="H101559" i="5"/>
  <c r="H101560" i="5"/>
  <c r="H101561" i="5"/>
  <c r="H101562" i="5"/>
  <c r="H101563" i="5"/>
  <c r="H101564" i="5"/>
  <c r="H101565" i="5"/>
  <c r="H101566" i="5"/>
  <c r="H101567" i="5"/>
  <c r="H101568" i="5"/>
  <c r="H101569" i="5"/>
  <c r="H101570" i="5"/>
  <c r="H101571" i="5"/>
  <c r="H101572" i="5"/>
  <c r="H101573" i="5"/>
  <c r="H101574" i="5"/>
  <c r="H101575" i="5"/>
  <c r="H101576" i="5"/>
  <c r="H101577" i="5"/>
  <c r="H101578" i="5"/>
  <c r="H101579" i="5"/>
  <c r="H101580" i="5"/>
  <c r="H101581" i="5"/>
  <c r="H101582" i="5"/>
  <c r="H101583" i="5"/>
  <c r="H101584" i="5"/>
  <c r="H101585" i="5"/>
  <c r="H101586" i="5"/>
  <c r="H101587" i="5"/>
  <c r="H101588" i="5"/>
  <c r="H101589" i="5"/>
  <c r="H101590" i="5"/>
  <c r="H101591" i="5"/>
  <c r="H101592" i="5"/>
  <c r="H101593" i="5"/>
  <c r="H101594" i="5"/>
  <c r="H101595" i="5"/>
  <c r="H101596" i="5"/>
  <c r="H101597" i="5"/>
  <c r="H101598" i="5"/>
  <c r="H101599" i="5"/>
  <c r="H101600" i="5"/>
  <c r="H101601" i="5"/>
  <c r="H101602" i="5"/>
  <c r="H101603" i="5"/>
  <c r="H101604" i="5"/>
  <c r="H101605" i="5"/>
  <c r="H101606" i="5"/>
  <c r="H101607" i="5"/>
  <c r="H101608" i="5"/>
  <c r="H101609" i="5"/>
  <c r="H101610" i="5"/>
  <c r="H101611" i="5"/>
  <c r="H101612" i="5"/>
  <c r="H101613" i="5"/>
  <c r="H101614" i="5"/>
  <c r="H101615" i="5"/>
  <c r="H101616" i="5"/>
  <c r="H101617" i="5"/>
  <c r="H101618" i="5"/>
  <c r="H101619" i="5"/>
  <c r="H101620" i="5"/>
  <c r="H101621" i="5"/>
  <c r="H101622" i="5"/>
  <c r="H101623" i="5"/>
  <c r="H101624" i="5"/>
  <c r="H101625" i="5"/>
  <c r="H101626" i="5"/>
  <c r="H101627" i="5"/>
  <c r="H101628" i="5"/>
  <c r="H101629" i="5"/>
  <c r="H101630" i="5"/>
  <c r="H101631" i="5"/>
  <c r="H101632" i="5"/>
  <c r="H101633" i="5"/>
  <c r="H101634" i="5"/>
  <c r="H101635" i="5"/>
  <c r="H101636" i="5"/>
  <c r="H101637" i="5"/>
  <c r="H101638" i="5"/>
  <c r="H101639" i="5"/>
  <c r="H101640" i="5"/>
  <c r="H101641" i="5"/>
  <c r="H101642" i="5"/>
  <c r="H101643" i="5"/>
  <c r="H101644" i="5"/>
  <c r="H101645" i="5"/>
  <c r="H101646" i="5"/>
  <c r="H101647" i="5"/>
  <c r="H101648" i="5"/>
  <c r="H101649" i="5"/>
  <c r="H101650" i="5"/>
  <c r="H101651" i="5"/>
  <c r="H101652" i="5"/>
  <c r="H101653" i="5"/>
  <c r="H101654" i="5"/>
  <c r="H101655" i="5"/>
  <c r="H101656" i="5"/>
  <c r="H101657" i="5"/>
  <c r="H101658" i="5"/>
  <c r="H101659" i="5"/>
  <c r="H101660" i="5"/>
  <c r="H101661" i="5"/>
  <c r="H101662" i="5"/>
  <c r="H101663" i="5"/>
  <c r="H101664" i="5"/>
  <c r="H101665" i="5"/>
  <c r="H101666" i="5"/>
  <c r="H101667" i="5"/>
  <c r="H101668" i="5"/>
  <c r="H101669" i="5"/>
  <c r="H101670" i="5"/>
  <c r="H101671" i="5"/>
  <c r="H101672" i="5"/>
  <c r="H101673" i="5"/>
  <c r="H101674" i="5"/>
  <c r="H101675" i="5"/>
  <c r="H101676" i="5"/>
  <c r="H101677" i="5"/>
  <c r="H101678" i="5"/>
  <c r="H101679" i="5"/>
  <c r="H101680" i="5"/>
  <c r="H101681" i="5"/>
  <c r="H101682" i="5"/>
  <c r="H101683" i="5"/>
  <c r="H101684" i="5"/>
  <c r="H101685" i="5"/>
  <c r="H101686" i="5"/>
  <c r="H101687" i="5"/>
  <c r="H101688" i="5"/>
  <c r="H101689" i="5"/>
  <c r="H101690" i="5"/>
  <c r="H101691" i="5"/>
  <c r="H101692" i="5"/>
  <c r="H101693" i="5"/>
  <c r="H101694" i="5"/>
  <c r="H101695" i="5"/>
  <c r="H101696" i="5"/>
  <c r="H101697" i="5"/>
  <c r="H101698" i="5"/>
  <c r="H101699" i="5"/>
  <c r="H101700" i="5"/>
  <c r="H101701" i="5"/>
  <c r="H101702" i="5"/>
  <c r="H101703" i="5"/>
  <c r="H101704" i="5"/>
  <c r="H101705" i="5"/>
  <c r="H101706" i="5"/>
  <c r="H101707" i="5"/>
  <c r="H101708" i="5"/>
  <c r="H101709" i="5"/>
  <c r="H101710" i="5"/>
  <c r="H101711" i="5"/>
  <c r="H101712" i="5"/>
  <c r="H101713" i="5"/>
  <c r="H101714" i="5"/>
  <c r="H101715" i="5"/>
  <c r="H101716" i="5"/>
  <c r="H101717" i="5"/>
  <c r="H101718" i="5"/>
  <c r="H101719" i="5"/>
  <c r="H101720" i="5"/>
  <c r="H101721" i="5"/>
  <c r="H101722" i="5"/>
  <c r="H101723" i="5"/>
  <c r="H101724" i="5"/>
  <c r="H101725" i="5"/>
  <c r="H101726" i="5"/>
  <c r="H101727" i="5"/>
  <c r="H101728" i="5"/>
  <c r="H101729" i="5"/>
  <c r="H101730" i="5"/>
  <c r="H101731" i="5"/>
  <c r="H101732" i="5"/>
  <c r="H101733" i="5"/>
  <c r="H101734" i="5"/>
  <c r="H101735" i="5"/>
  <c r="H101736" i="5"/>
  <c r="H101737" i="5"/>
  <c r="H101738" i="5"/>
  <c r="H101739" i="5"/>
  <c r="H101740" i="5"/>
  <c r="H101741" i="5"/>
  <c r="H101742" i="5"/>
  <c r="H101743" i="5"/>
  <c r="H101744" i="5"/>
  <c r="H101745" i="5"/>
  <c r="H101746" i="5"/>
  <c r="H101747" i="5"/>
  <c r="H101748" i="5"/>
  <c r="H101749" i="5"/>
  <c r="H101750" i="5"/>
  <c r="H101751" i="5"/>
  <c r="H101752" i="5"/>
  <c r="H101753" i="5"/>
  <c r="H101754" i="5"/>
  <c r="H101755" i="5"/>
  <c r="H101756" i="5"/>
  <c r="H101757" i="5"/>
  <c r="H101758" i="5"/>
  <c r="H101759" i="5"/>
  <c r="H101760" i="5"/>
  <c r="H101761" i="5"/>
  <c r="H101762" i="5"/>
  <c r="H101763" i="5"/>
  <c r="H101764" i="5"/>
  <c r="H101765" i="5"/>
  <c r="H101766" i="5"/>
  <c r="H101767" i="5"/>
  <c r="H101768" i="5"/>
  <c r="H101769" i="5"/>
  <c r="H101770" i="5"/>
  <c r="H101771" i="5"/>
  <c r="H101772" i="5"/>
  <c r="H101773" i="5"/>
  <c r="H101774" i="5"/>
  <c r="H101775" i="5"/>
  <c r="H101776" i="5"/>
  <c r="H101777" i="5"/>
  <c r="H101778" i="5"/>
  <c r="H101779" i="5"/>
  <c r="H101780" i="5"/>
  <c r="H101781" i="5"/>
  <c r="H101782" i="5"/>
  <c r="H101783" i="5"/>
  <c r="H101784" i="5"/>
  <c r="H101785" i="5"/>
  <c r="H101786" i="5"/>
  <c r="H101787" i="5"/>
  <c r="H101788" i="5"/>
  <c r="H101789" i="5"/>
  <c r="H101790" i="5"/>
  <c r="H101791" i="5"/>
  <c r="H101792" i="5"/>
  <c r="H101793" i="5"/>
  <c r="H101794" i="5"/>
  <c r="H101795" i="5"/>
  <c r="H101796" i="5"/>
  <c r="H101797" i="5"/>
  <c r="H101798" i="5"/>
  <c r="H101799" i="5"/>
  <c r="H101800" i="5"/>
  <c r="H101801" i="5"/>
  <c r="H101802" i="5"/>
  <c r="H101803" i="5"/>
  <c r="H101804" i="5"/>
  <c r="H101805" i="5"/>
  <c r="H101806" i="5"/>
  <c r="H101807" i="5"/>
  <c r="H101808" i="5"/>
  <c r="H101809" i="5"/>
  <c r="H101810" i="5"/>
  <c r="H101811" i="5"/>
  <c r="H101812" i="5"/>
  <c r="H101813" i="5"/>
  <c r="H101814" i="5"/>
  <c r="H101815" i="5"/>
  <c r="H101816" i="5"/>
  <c r="H101817" i="5"/>
  <c r="H101818" i="5"/>
  <c r="H101819" i="5"/>
  <c r="H101820" i="5"/>
  <c r="H101821" i="5"/>
  <c r="H101822" i="5"/>
  <c r="H101823" i="5"/>
  <c r="H101824" i="5"/>
  <c r="H101825" i="5"/>
  <c r="H101826" i="5"/>
  <c r="H101827" i="5"/>
  <c r="H101828" i="5"/>
  <c r="H101829" i="5"/>
  <c r="H101830" i="5"/>
  <c r="H101831" i="5"/>
  <c r="H101832" i="5"/>
  <c r="H101833" i="5"/>
  <c r="H101834" i="5"/>
  <c r="H101835" i="5"/>
  <c r="H101836" i="5"/>
  <c r="H101837" i="5"/>
  <c r="H101838" i="5"/>
  <c r="H101839" i="5"/>
  <c r="H101840" i="5"/>
  <c r="H101841" i="5"/>
  <c r="H101842" i="5"/>
  <c r="H101843" i="5"/>
  <c r="H101844" i="5"/>
  <c r="H101845" i="5"/>
  <c r="H101846" i="5"/>
  <c r="H101847" i="5"/>
  <c r="H101848" i="5"/>
  <c r="H101849" i="5"/>
  <c r="H101850" i="5"/>
  <c r="H101851" i="5"/>
  <c r="H101852" i="5"/>
  <c r="H101853" i="5"/>
  <c r="H101854" i="5"/>
  <c r="H101855" i="5"/>
  <c r="H101856" i="5"/>
  <c r="H101857" i="5"/>
  <c r="H101858" i="5"/>
  <c r="H101859" i="5"/>
  <c r="H101860" i="5"/>
  <c r="H101861" i="5"/>
  <c r="H101862" i="5"/>
  <c r="H101863" i="5"/>
  <c r="H101864" i="5"/>
  <c r="H101865" i="5"/>
  <c r="H101866" i="5"/>
  <c r="H101867" i="5"/>
  <c r="H101868" i="5"/>
  <c r="H101869" i="5"/>
  <c r="H101870" i="5"/>
  <c r="H101871" i="5"/>
  <c r="H101872" i="5"/>
  <c r="H101873" i="5"/>
  <c r="H101874" i="5"/>
  <c r="H101875" i="5"/>
  <c r="H101876" i="5"/>
  <c r="H101877" i="5"/>
  <c r="H101878" i="5"/>
  <c r="H101879" i="5"/>
  <c r="H101880" i="5"/>
  <c r="H101881" i="5"/>
  <c r="H101882" i="5"/>
  <c r="H101883" i="5"/>
  <c r="H101884" i="5"/>
  <c r="H101885" i="5"/>
  <c r="H101886" i="5"/>
  <c r="H101887" i="5"/>
  <c r="H101888" i="5"/>
  <c r="H101889" i="5"/>
  <c r="H101890" i="5"/>
  <c r="H101891" i="5"/>
  <c r="H101892" i="5"/>
  <c r="H101893" i="5"/>
  <c r="H101894" i="5"/>
  <c r="H101895" i="5"/>
  <c r="H101896" i="5"/>
  <c r="H101897" i="5"/>
  <c r="H101898" i="5"/>
  <c r="H101899" i="5"/>
  <c r="H101900" i="5"/>
  <c r="H101901" i="5"/>
  <c r="H101902" i="5"/>
  <c r="H101903" i="5"/>
  <c r="H101904" i="5"/>
  <c r="H101905" i="5"/>
  <c r="H101906" i="5"/>
  <c r="H101907" i="5"/>
  <c r="H101908" i="5"/>
  <c r="H101909" i="5"/>
  <c r="H101910" i="5"/>
  <c r="H101911" i="5"/>
  <c r="H101912" i="5"/>
  <c r="H101913" i="5"/>
  <c r="H101914" i="5"/>
  <c r="H101915" i="5"/>
  <c r="H101916" i="5"/>
  <c r="H101917" i="5"/>
  <c r="H101918" i="5"/>
  <c r="H101919" i="5"/>
  <c r="H101920" i="5"/>
  <c r="H101921" i="5"/>
  <c r="H101922" i="5"/>
  <c r="H101923" i="5"/>
  <c r="H101924" i="5"/>
  <c r="H101925" i="5"/>
  <c r="H101926" i="5"/>
  <c r="H101927" i="5"/>
  <c r="H101928" i="5"/>
  <c r="H101929" i="5"/>
  <c r="H101930" i="5"/>
  <c r="H101931" i="5"/>
  <c r="H101932" i="5"/>
  <c r="H101933" i="5"/>
  <c r="H101934" i="5"/>
  <c r="H101935" i="5"/>
  <c r="H101936" i="5"/>
  <c r="H101937" i="5"/>
  <c r="H101938" i="5"/>
  <c r="H101939" i="5"/>
  <c r="H101940" i="5"/>
  <c r="H101941" i="5"/>
  <c r="H101942" i="5"/>
  <c r="H101943" i="5"/>
  <c r="H101944" i="5"/>
  <c r="H101945" i="5"/>
  <c r="H101946" i="5"/>
  <c r="H101947" i="5"/>
  <c r="H101948" i="5"/>
  <c r="H101949" i="5"/>
  <c r="H101950" i="5"/>
  <c r="H101951" i="5"/>
  <c r="H101952" i="5"/>
  <c r="H101953" i="5"/>
  <c r="H101954" i="5"/>
  <c r="H101955" i="5"/>
  <c r="H101956" i="5"/>
  <c r="H101957" i="5"/>
  <c r="H101958" i="5"/>
  <c r="H101959" i="5"/>
  <c r="H101960" i="5"/>
  <c r="H101961" i="5"/>
  <c r="H101962" i="5"/>
  <c r="H101963" i="5"/>
  <c r="H101964" i="5"/>
  <c r="H101965" i="5"/>
  <c r="H101966" i="5"/>
  <c r="H101967" i="5"/>
  <c r="H101968" i="5"/>
  <c r="H101969" i="5"/>
  <c r="H101970" i="5"/>
  <c r="H101971" i="5"/>
  <c r="H101972" i="5"/>
  <c r="H101973" i="5"/>
  <c r="H101974" i="5"/>
  <c r="H101975" i="5"/>
  <c r="H101976" i="5"/>
  <c r="H101977" i="5"/>
  <c r="H101978" i="5"/>
  <c r="H101979" i="5"/>
  <c r="H101980" i="5"/>
  <c r="H101981" i="5"/>
  <c r="H101982" i="5"/>
  <c r="H101983" i="5"/>
  <c r="H101984" i="5"/>
  <c r="H101985" i="5"/>
  <c r="H101986" i="5"/>
  <c r="H101987" i="5"/>
  <c r="H101988" i="5"/>
  <c r="H101989" i="5"/>
  <c r="H101990" i="5"/>
  <c r="H101991" i="5"/>
  <c r="H101992" i="5"/>
  <c r="H101993" i="5"/>
  <c r="H101994" i="5"/>
  <c r="H101995" i="5"/>
  <c r="H101996" i="5"/>
  <c r="H101997" i="5"/>
  <c r="H101998" i="5"/>
  <c r="H101999" i="5"/>
  <c r="H102000" i="5"/>
  <c r="H102001" i="5"/>
  <c r="H102002" i="5"/>
  <c r="H102003" i="5"/>
  <c r="H102004" i="5"/>
  <c r="H102005" i="5"/>
  <c r="H102006" i="5"/>
  <c r="H102007" i="5"/>
  <c r="H102008" i="5"/>
  <c r="H102009" i="5"/>
  <c r="H102010" i="5"/>
  <c r="H102011" i="5"/>
  <c r="H102012" i="5"/>
  <c r="H102013" i="5"/>
  <c r="H102014" i="5"/>
  <c r="H102015" i="5"/>
  <c r="H102016" i="5"/>
  <c r="H102017" i="5"/>
  <c r="H102018" i="5"/>
  <c r="H102019" i="5"/>
  <c r="H102020" i="5"/>
  <c r="H102021" i="5"/>
  <c r="H102022" i="5"/>
  <c r="H102023" i="5"/>
  <c r="H102024" i="5"/>
  <c r="H102025" i="5"/>
  <c r="H102026" i="5"/>
  <c r="H102027" i="5"/>
  <c r="H102028" i="5"/>
  <c r="H102029" i="5"/>
  <c r="H102030" i="5"/>
  <c r="H102031" i="5"/>
  <c r="H102032" i="5"/>
  <c r="H102033" i="5"/>
  <c r="H102034" i="5"/>
  <c r="H102035" i="5"/>
  <c r="H102036" i="5"/>
  <c r="H102037" i="5"/>
  <c r="H102038" i="5"/>
  <c r="H102039" i="5"/>
  <c r="H102040" i="5"/>
  <c r="H102041" i="5"/>
  <c r="H102042" i="5"/>
  <c r="H102043" i="5"/>
  <c r="H102044" i="5"/>
  <c r="H102045" i="5"/>
  <c r="H102046" i="5"/>
  <c r="H102047" i="5"/>
  <c r="H102048" i="5"/>
  <c r="H102049" i="5"/>
  <c r="H102050" i="5"/>
  <c r="H102051" i="5"/>
  <c r="H102052" i="5"/>
  <c r="H102053" i="5"/>
  <c r="H102054" i="5"/>
  <c r="H102055" i="5"/>
  <c r="H102056" i="5"/>
  <c r="H102057" i="5"/>
  <c r="H102058" i="5"/>
  <c r="H102059" i="5"/>
  <c r="H102060" i="5"/>
  <c r="H102061" i="5"/>
  <c r="H102062" i="5"/>
  <c r="H102063" i="5"/>
  <c r="H102064" i="5"/>
  <c r="H102065" i="5"/>
  <c r="H102066" i="5"/>
  <c r="H102067" i="5"/>
  <c r="H102068" i="5"/>
  <c r="H102069" i="5"/>
  <c r="H102070" i="5"/>
  <c r="H102071" i="5"/>
  <c r="H102072" i="5"/>
  <c r="H102073" i="5"/>
  <c r="H102074" i="5"/>
  <c r="H102075" i="5"/>
  <c r="H102076" i="5"/>
  <c r="H102077" i="5"/>
  <c r="H102078" i="5"/>
  <c r="H102079" i="5"/>
  <c r="H102080" i="5"/>
  <c r="H102081" i="5"/>
  <c r="H102082" i="5"/>
  <c r="H102083" i="5"/>
  <c r="H102084" i="5"/>
  <c r="H102085" i="5"/>
  <c r="H102086" i="5"/>
  <c r="H102087" i="5"/>
  <c r="H102088" i="5"/>
  <c r="H102089" i="5"/>
  <c r="H102090" i="5"/>
  <c r="H102091" i="5"/>
  <c r="H102092" i="5"/>
  <c r="H102093" i="5"/>
  <c r="H102094" i="5"/>
  <c r="H102095" i="5"/>
  <c r="H102096" i="5"/>
  <c r="H102097" i="5"/>
  <c r="H102098" i="5"/>
  <c r="H102099" i="5"/>
  <c r="H102100" i="5"/>
  <c r="H102101" i="5"/>
  <c r="H102102" i="5"/>
  <c r="H102103" i="5"/>
  <c r="H102104" i="5"/>
  <c r="H102105" i="5"/>
  <c r="H102106" i="5"/>
  <c r="H102107" i="5"/>
  <c r="H102108" i="5"/>
  <c r="H102109" i="5"/>
  <c r="H102110" i="5"/>
  <c r="H102111" i="5"/>
  <c r="H102112" i="5"/>
  <c r="H102113" i="5"/>
  <c r="H102114" i="5"/>
  <c r="H102115" i="5"/>
  <c r="H102116" i="5"/>
  <c r="H102117" i="5"/>
  <c r="H102118" i="5"/>
  <c r="H102119" i="5"/>
  <c r="H102120" i="5"/>
  <c r="H102121" i="5"/>
  <c r="H102122" i="5"/>
  <c r="H102123" i="5"/>
  <c r="H102124" i="5"/>
  <c r="H102125" i="5"/>
  <c r="H102126" i="5"/>
  <c r="H102127" i="5"/>
  <c r="H102128" i="5"/>
  <c r="H102129" i="5"/>
  <c r="H102130" i="5"/>
  <c r="H102131" i="5"/>
  <c r="H102132" i="5"/>
  <c r="H102133" i="5"/>
  <c r="H102134" i="5"/>
  <c r="H102135" i="5"/>
  <c r="H102136" i="5"/>
  <c r="H102137" i="5"/>
  <c r="H102138" i="5"/>
  <c r="H102139" i="5"/>
  <c r="H102140" i="5"/>
  <c r="H102141" i="5"/>
  <c r="H102142" i="5"/>
  <c r="H102143" i="5"/>
  <c r="H102144" i="5"/>
  <c r="H102145" i="5"/>
  <c r="H102146" i="5"/>
  <c r="H102147" i="5"/>
  <c r="H102148" i="5"/>
  <c r="H102149" i="5"/>
  <c r="H102150" i="5"/>
  <c r="H102151" i="5"/>
  <c r="H102152" i="5"/>
  <c r="H102153" i="5"/>
  <c r="H102154" i="5"/>
  <c r="H102155" i="5"/>
  <c r="H102156" i="5"/>
  <c r="H102157" i="5"/>
  <c r="H102158" i="5"/>
  <c r="H102159" i="5"/>
  <c r="H102160" i="5"/>
  <c r="H102161" i="5"/>
  <c r="H102162" i="5"/>
  <c r="H102163" i="5"/>
  <c r="H102164" i="5"/>
  <c r="H102165" i="5"/>
  <c r="H102166" i="5"/>
  <c r="H102167" i="5"/>
  <c r="H102168" i="5"/>
  <c r="H102169" i="5"/>
  <c r="H102170" i="5"/>
  <c r="H102171" i="5"/>
  <c r="H102172" i="5"/>
  <c r="H102173" i="5"/>
  <c r="H102174" i="5"/>
  <c r="H102175" i="5"/>
  <c r="H102176" i="5"/>
  <c r="H102177" i="5"/>
  <c r="H102178" i="5"/>
  <c r="H102179" i="5"/>
  <c r="H102180" i="5"/>
  <c r="H102181" i="5"/>
  <c r="H102182" i="5"/>
  <c r="H102183" i="5"/>
  <c r="H102184" i="5"/>
  <c r="H102185" i="5"/>
  <c r="H102186" i="5"/>
  <c r="H102187" i="5"/>
  <c r="H102188" i="5"/>
  <c r="H102189" i="5"/>
  <c r="H102190" i="5"/>
  <c r="H102191" i="5"/>
  <c r="H102192" i="5"/>
  <c r="H102193" i="5"/>
  <c r="H102194" i="5"/>
  <c r="H102195" i="5"/>
  <c r="H102196" i="5"/>
  <c r="H102197" i="5"/>
  <c r="H102198" i="5"/>
  <c r="H102199" i="5"/>
  <c r="H102200" i="5"/>
  <c r="H102201" i="5"/>
  <c r="H102202" i="5"/>
  <c r="H102203" i="5"/>
  <c r="H102204" i="5"/>
  <c r="H102205" i="5"/>
  <c r="H102206" i="5"/>
  <c r="H102207" i="5"/>
  <c r="H102208" i="5"/>
  <c r="H102209" i="5"/>
  <c r="H102210" i="5"/>
  <c r="H102211" i="5"/>
  <c r="H102212" i="5"/>
  <c r="H102213" i="5"/>
  <c r="H102214" i="5"/>
  <c r="H102215" i="5"/>
  <c r="H102216" i="5"/>
  <c r="H102217" i="5"/>
  <c r="H102218" i="5"/>
  <c r="H102219" i="5"/>
  <c r="H102220" i="5"/>
  <c r="H102221" i="5"/>
  <c r="H102222" i="5"/>
  <c r="H102223" i="5"/>
  <c r="H102224" i="5"/>
  <c r="H102225" i="5"/>
  <c r="H102226" i="5"/>
  <c r="H102227" i="5"/>
  <c r="H102228" i="5"/>
  <c r="H102229" i="5"/>
  <c r="H102230" i="5"/>
  <c r="H102231" i="5"/>
  <c r="H102232" i="5"/>
  <c r="H102233" i="5"/>
  <c r="H102234" i="5"/>
  <c r="H102235" i="5"/>
  <c r="H102236" i="5"/>
  <c r="H102237" i="5"/>
  <c r="H102238" i="5"/>
  <c r="H102239" i="5"/>
  <c r="H102240" i="5"/>
  <c r="H102241" i="5"/>
  <c r="H102242" i="5"/>
  <c r="H102243" i="5"/>
  <c r="H102244" i="5"/>
  <c r="H102245" i="5"/>
  <c r="H102246" i="5"/>
  <c r="H102247" i="5"/>
  <c r="H102248" i="5"/>
  <c r="H102249" i="5"/>
  <c r="H102250" i="5"/>
  <c r="H102251" i="5"/>
  <c r="H102252" i="5"/>
  <c r="H102253" i="5"/>
  <c r="H102254" i="5"/>
  <c r="H102255" i="5"/>
  <c r="H102256" i="5"/>
  <c r="H102257" i="5"/>
  <c r="H102258" i="5"/>
  <c r="H102259" i="5"/>
  <c r="H102260" i="5"/>
  <c r="H102261" i="5"/>
  <c r="H102262" i="5"/>
  <c r="H102263" i="5"/>
  <c r="H102264" i="5"/>
  <c r="H102265" i="5"/>
  <c r="H102266" i="5"/>
  <c r="H102267" i="5"/>
  <c r="H102268" i="5"/>
  <c r="H102269" i="5"/>
  <c r="H102270" i="5"/>
  <c r="H102271" i="5"/>
  <c r="H102272" i="5"/>
  <c r="H102273" i="5"/>
  <c r="H102274" i="5"/>
  <c r="H102275" i="5"/>
  <c r="H102276" i="5"/>
  <c r="H102277" i="5"/>
  <c r="H102278" i="5"/>
  <c r="H102279" i="5"/>
  <c r="H102280" i="5"/>
  <c r="H102281" i="5"/>
  <c r="H102282" i="5"/>
  <c r="H102283" i="5"/>
  <c r="H102284" i="5"/>
  <c r="H102285" i="5"/>
  <c r="H102286" i="5"/>
  <c r="H102287" i="5"/>
  <c r="H102288" i="5"/>
  <c r="H102289" i="5"/>
  <c r="H102290" i="5"/>
  <c r="H102291" i="5"/>
  <c r="H102292" i="5"/>
  <c r="H102293" i="5"/>
  <c r="H102294" i="5"/>
  <c r="H102295" i="5"/>
  <c r="H102296" i="5"/>
  <c r="H102297" i="5"/>
  <c r="H102298" i="5"/>
  <c r="H102299" i="5"/>
  <c r="H102300" i="5"/>
  <c r="H102301" i="5"/>
  <c r="H102302" i="5"/>
  <c r="H102303" i="5"/>
  <c r="H102304" i="5"/>
  <c r="H102305" i="5"/>
  <c r="H102306" i="5"/>
  <c r="H102307" i="5"/>
  <c r="H102308" i="5"/>
  <c r="H102309" i="5"/>
  <c r="H102310" i="5"/>
  <c r="H102311" i="5"/>
  <c r="H102312" i="5"/>
  <c r="H102313" i="5"/>
  <c r="H102314" i="5"/>
  <c r="H102315" i="5"/>
  <c r="H102316" i="5"/>
  <c r="H102317" i="5"/>
  <c r="H102318" i="5"/>
  <c r="H102319" i="5"/>
  <c r="H102320" i="5"/>
  <c r="H102321" i="5"/>
  <c r="H102322" i="5"/>
  <c r="H102323" i="5"/>
  <c r="H102324" i="5"/>
  <c r="H102325" i="5"/>
  <c r="H102326" i="5"/>
  <c r="H102327" i="5"/>
  <c r="H102328" i="5"/>
  <c r="H102329" i="5"/>
  <c r="H102330" i="5"/>
  <c r="H102331" i="5"/>
  <c r="H102332" i="5"/>
  <c r="H102333" i="5"/>
  <c r="H102334" i="5"/>
  <c r="H102335" i="5"/>
  <c r="H102336" i="5"/>
  <c r="H102337" i="5"/>
  <c r="H102338" i="5"/>
  <c r="H102339" i="5"/>
  <c r="H102340" i="5"/>
  <c r="H102341" i="5"/>
  <c r="H102342" i="5"/>
  <c r="H102343" i="5"/>
  <c r="H102344" i="5"/>
  <c r="H102345" i="5"/>
  <c r="H102346" i="5"/>
  <c r="H102347" i="5"/>
  <c r="H102348" i="5"/>
  <c r="H102349" i="5"/>
  <c r="H102350" i="5"/>
  <c r="H102351" i="5"/>
  <c r="H102352" i="5"/>
  <c r="H102353" i="5"/>
  <c r="H102354" i="5"/>
  <c r="H102355" i="5"/>
  <c r="H102356" i="5"/>
  <c r="H102357" i="5"/>
  <c r="H102358" i="5"/>
  <c r="H102359" i="5"/>
  <c r="H102360" i="5"/>
  <c r="H102361" i="5"/>
  <c r="H102362" i="5"/>
  <c r="H102363" i="5"/>
  <c r="H102364" i="5"/>
  <c r="H102365" i="5"/>
  <c r="H102366" i="5"/>
  <c r="H102367" i="5"/>
  <c r="H102368" i="5"/>
  <c r="H102369" i="5"/>
  <c r="H102370" i="5"/>
  <c r="H102371" i="5"/>
  <c r="H102372" i="5"/>
  <c r="H102373" i="5"/>
  <c r="H102374" i="5"/>
  <c r="H102375" i="5"/>
  <c r="H102376" i="5"/>
  <c r="H102377" i="5"/>
  <c r="H102378" i="5"/>
  <c r="H102379" i="5"/>
  <c r="H102380" i="5"/>
  <c r="H102381" i="5"/>
  <c r="H102382" i="5"/>
  <c r="H102383" i="5"/>
  <c r="H102384" i="5"/>
  <c r="H102385" i="5"/>
  <c r="H102386" i="5"/>
  <c r="H102387" i="5"/>
  <c r="H102388" i="5"/>
  <c r="H102389" i="5"/>
  <c r="H102390" i="5"/>
  <c r="H102391" i="5"/>
  <c r="H102392" i="5"/>
  <c r="H102393" i="5"/>
  <c r="H102394" i="5"/>
  <c r="H102395" i="5"/>
  <c r="H102396" i="5"/>
  <c r="H102397" i="5"/>
  <c r="H102398" i="5"/>
  <c r="H102399" i="5"/>
  <c r="H102400" i="5"/>
  <c r="H102401" i="5"/>
  <c r="H102402" i="5"/>
  <c r="H102403" i="5"/>
  <c r="H102404" i="5"/>
  <c r="H102405" i="5"/>
  <c r="H102406" i="5"/>
  <c r="H102407" i="5"/>
  <c r="H102408" i="5"/>
  <c r="H102409" i="5"/>
  <c r="H102410" i="5"/>
  <c r="H102411" i="5"/>
  <c r="H102412" i="5"/>
  <c r="H102413" i="5"/>
  <c r="H102414" i="5"/>
  <c r="H102415" i="5"/>
  <c r="H102416" i="5"/>
  <c r="H102417" i="5"/>
  <c r="H102418" i="5"/>
  <c r="H102419" i="5"/>
  <c r="H102420" i="5"/>
  <c r="H102421" i="5"/>
  <c r="H102422" i="5"/>
  <c r="H102423" i="5"/>
  <c r="H102424" i="5"/>
  <c r="H102425" i="5"/>
  <c r="H102426" i="5"/>
  <c r="H102427" i="5"/>
  <c r="H102428" i="5"/>
  <c r="H102429" i="5"/>
  <c r="H102430" i="5"/>
  <c r="H102431" i="5"/>
  <c r="H102432" i="5"/>
  <c r="H102433" i="5"/>
  <c r="H102434" i="5"/>
  <c r="H102435" i="5"/>
  <c r="H102436" i="5"/>
  <c r="H102437" i="5"/>
  <c r="H102438" i="5"/>
  <c r="H102439" i="5"/>
  <c r="H102440" i="5"/>
  <c r="H102441" i="5"/>
  <c r="H102442" i="5"/>
  <c r="H102443" i="5"/>
  <c r="H102444" i="5"/>
  <c r="H102445" i="5"/>
  <c r="H102446" i="5"/>
  <c r="H102447" i="5"/>
  <c r="H102448" i="5"/>
  <c r="H102449" i="5"/>
  <c r="H102450" i="5"/>
  <c r="H102451" i="5"/>
  <c r="H102452" i="5"/>
  <c r="H102453" i="5"/>
  <c r="H102454" i="5"/>
  <c r="H102455" i="5"/>
  <c r="H102456" i="5"/>
  <c r="H102457" i="5"/>
  <c r="H102458" i="5"/>
  <c r="H102459" i="5"/>
  <c r="H102460" i="5"/>
  <c r="H102461" i="5"/>
  <c r="H102462" i="5"/>
  <c r="H102463" i="5"/>
  <c r="H102464" i="5"/>
  <c r="H102465" i="5"/>
  <c r="H102466" i="5"/>
  <c r="H102467" i="5"/>
  <c r="H102468" i="5"/>
  <c r="H102469" i="5"/>
  <c r="H102470" i="5"/>
  <c r="H102471" i="5"/>
  <c r="H102472" i="5"/>
  <c r="H102473" i="5"/>
  <c r="H102474" i="5"/>
  <c r="H102475" i="5"/>
  <c r="H102476" i="5"/>
  <c r="H102477" i="5"/>
  <c r="H102478" i="5"/>
  <c r="H102479" i="5"/>
  <c r="H102480" i="5"/>
  <c r="H102481" i="5"/>
  <c r="H102482" i="5"/>
  <c r="H102483" i="5"/>
  <c r="H102484" i="5"/>
  <c r="H102485" i="5"/>
  <c r="H102486" i="5"/>
  <c r="H102487" i="5"/>
  <c r="H102488" i="5"/>
  <c r="H102489" i="5"/>
  <c r="H102490" i="5"/>
  <c r="H102491" i="5"/>
  <c r="H102492" i="5"/>
  <c r="H102493" i="5"/>
  <c r="H102494" i="5"/>
  <c r="H102495" i="5"/>
  <c r="H102496" i="5"/>
  <c r="H102497" i="5"/>
  <c r="H102498" i="5"/>
  <c r="H102499" i="5"/>
  <c r="H102500" i="5"/>
  <c r="H102501" i="5"/>
  <c r="H102502" i="5"/>
  <c r="H102503" i="5"/>
  <c r="H102504" i="5"/>
  <c r="H102505" i="5"/>
  <c r="H102506" i="5"/>
  <c r="H102507" i="5"/>
  <c r="H102508" i="5"/>
  <c r="H102509" i="5"/>
  <c r="H102510" i="5"/>
  <c r="H102511" i="5"/>
  <c r="H102512" i="5"/>
  <c r="H102513" i="5"/>
  <c r="H102514" i="5"/>
  <c r="H102515" i="5"/>
  <c r="H102516" i="5"/>
  <c r="H102517" i="5"/>
  <c r="H102518" i="5"/>
  <c r="H102519" i="5"/>
  <c r="H102520" i="5"/>
  <c r="H102521" i="5"/>
  <c r="H102522" i="5"/>
  <c r="H102523" i="5"/>
  <c r="H102524" i="5"/>
  <c r="H102525" i="5"/>
  <c r="H102526" i="5"/>
  <c r="H102527" i="5"/>
  <c r="H102528" i="5"/>
  <c r="H102529" i="5"/>
  <c r="H102530" i="5"/>
  <c r="H102531" i="5"/>
  <c r="H102532" i="5"/>
  <c r="H102533" i="5"/>
  <c r="H102534" i="5"/>
  <c r="H102535" i="5"/>
  <c r="H102536" i="5"/>
  <c r="H102537" i="5"/>
  <c r="H102538" i="5"/>
  <c r="H102539" i="5"/>
  <c r="H102540" i="5"/>
  <c r="H102541" i="5"/>
  <c r="H102542" i="5"/>
  <c r="H102543" i="5"/>
  <c r="H102544" i="5"/>
  <c r="H102545" i="5"/>
  <c r="H102546" i="5"/>
  <c r="H102547" i="5"/>
  <c r="H102548" i="5"/>
  <c r="H102549" i="5"/>
  <c r="H102550" i="5"/>
  <c r="H102551" i="5"/>
  <c r="H102552" i="5"/>
  <c r="H102553" i="5"/>
  <c r="H102554" i="5"/>
  <c r="H102555" i="5"/>
  <c r="H102556" i="5"/>
  <c r="H102557" i="5"/>
  <c r="H102558" i="5"/>
  <c r="H102559" i="5"/>
  <c r="H102560" i="5"/>
  <c r="H102561" i="5"/>
  <c r="H102562" i="5"/>
  <c r="H102563" i="5"/>
  <c r="H102564" i="5"/>
  <c r="H102565" i="5"/>
  <c r="H102566" i="5"/>
  <c r="H102567" i="5"/>
  <c r="H102568" i="5"/>
  <c r="H102569" i="5"/>
  <c r="H102570" i="5"/>
  <c r="H102571" i="5"/>
  <c r="H102572" i="5"/>
  <c r="H102573" i="5"/>
  <c r="H102574" i="5"/>
  <c r="H102575" i="5"/>
  <c r="H102576" i="5"/>
  <c r="H102577" i="5"/>
  <c r="H102578" i="5"/>
  <c r="H102579" i="5"/>
  <c r="H102580" i="5"/>
  <c r="H102581" i="5"/>
  <c r="H102582" i="5"/>
  <c r="H102583" i="5"/>
  <c r="H102584" i="5"/>
  <c r="H102585" i="5"/>
  <c r="H102586" i="5"/>
  <c r="H102587" i="5"/>
  <c r="H102588" i="5"/>
  <c r="H102589" i="5"/>
  <c r="H102590" i="5"/>
  <c r="H102591" i="5"/>
  <c r="H102592" i="5"/>
  <c r="H102593" i="5"/>
  <c r="H102594" i="5"/>
  <c r="H102595" i="5"/>
  <c r="H102596" i="5"/>
  <c r="H102597" i="5"/>
  <c r="H102598" i="5"/>
  <c r="H102599" i="5"/>
  <c r="H102600" i="5"/>
  <c r="H102601" i="5"/>
  <c r="H102602" i="5"/>
  <c r="H102603" i="5"/>
  <c r="H102604" i="5"/>
  <c r="H102605" i="5"/>
  <c r="H102606" i="5"/>
  <c r="H102607" i="5"/>
  <c r="H102608" i="5"/>
  <c r="H102609" i="5"/>
  <c r="H102610" i="5"/>
  <c r="H102611" i="5"/>
  <c r="H102612" i="5"/>
  <c r="H102613" i="5"/>
  <c r="H102614" i="5"/>
  <c r="H102615" i="5"/>
  <c r="H102616" i="5"/>
  <c r="H102617" i="5"/>
  <c r="H102618" i="5"/>
  <c r="H102619" i="5"/>
  <c r="H102620" i="5"/>
  <c r="H102621" i="5"/>
  <c r="H102622" i="5"/>
  <c r="H102623" i="5"/>
  <c r="H102624" i="5"/>
  <c r="H102625" i="5"/>
  <c r="H102626" i="5"/>
  <c r="H102627" i="5"/>
  <c r="H102628" i="5"/>
  <c r="H102629" i="5"/>
  <c r="H102630" i="5"/>
  <c r="H102631" i="5"/>
  <c r="H102632" i="5"/>
  <c r="H102633" i="5"/>
  <c r="H102634" i="5"/>
  <c r="H102635" i="5"/>
  <c r="H102636" i="5"/>
  <c r="H102637" i="5"/>
  <c r="H102638" i="5"/>
  <c r="H102639" i="5"/>
  <c r="H102640" i="5"/>
  <c r="H102641" i="5"/>
  <c r="H102642" i="5"/>
  <c r="H102643" i="5"/>
  <c r="H102644" i="5"/>
  <c r="H102645" i="5"/>
  <c r="H102646" i="5"/>
  <c r="H102647" i="5"/>
  <c r="H102648" i="5"/>
  <c r="H102649" i="5"/>
  <c r="H102650" i="5"/>
  <c r="H102651" i="5"/>
  <c r="H102652" i="5"/>
  <c r="H102653" i="5"/>
  <c r="H102654" i="5"/>
  <c r="H102655" i="5"/>
  <c r="H102656" i="5"/>
  <c r="H102657" i="5"/>
  <c r="H102658" i="5"/>
  <c r="H102659" i="5"/>
  <c r="H102660" i="5"/>
  <c r="H102661" i="5"/>
  <c r="H102662" i="5"/>
  <c r="H102663" i="5"/>
  <c r="H102664" i="5"/>
  <c r="H102665" i="5"/>
  <c r="H102666" i="5"/>
  <c r="H102667" i="5"/>
  <c r="H102668" i="5"/>
  <c r="H102669" i="5"/>
  <c r="H102670" i="5"/>
  <c r="H102671" i="5"/>
  <c r="H102672" i="5"/>
  <c r="H102673" i="5"/>
  <c r="H102674" i="5"/>
  <c r="H102675" i="5"/>
  <c r="H102676" i="5"/>
  <c r="H102677" i="5"/>
  <c r="H102678" i="5"/>
  <c r="H102679" i="5"/>
  <c r="H102680" i="5"/>
  <c r="H102681" i="5"/>
  <c r="H102682" i="5"/>
  <c r="H102683" i="5"/>
  <c r="H102684" i="5"/>
  <c r="H102685" i="5"/>
  <c r="H102686" i="5"/>
  <c r="H102687" i="5"/>
  <c r="H102688" i="5"/>
  <c r="H102689" i="5"/>
  <c r="H102690" i="5"/>
  <c r="H102691" i="5"/>
  <c r="H102692" i="5"/>
  <c r="H102693" i="5"/>
  <c r="H102694" i="5"/>
  <c r="H102695" i="5"/>
  <c r="H102696" i="5"/>
  <c r="H102697" i="5"/>
  <c r="H102698" i="5"/>
  <c r="H102699" i="5"/>
  <c r="H102700" i="5"/>
  <c r="H102701" i="5"/>
  <c r="H102702" i="5"/>
  <c r="H102703" i="5"/>
  <c r="H102704" i="5"/>
  <c r="H102705" i="5"/>
  <c r="H102706" i="5"/>
  <c r="H102707" i="5"/>
  <c r="H102708" i="5"/>
  <c r="H102709" i="5"/>
  <c r="H102710" i="5"/>
  <c r="H102711" i="5"/>
  <c r="H102712" i="5"/>
  <c r="H102713" i="5"/>
  <c r="H102714" i="5"/>
  <c r="H102715" i="5"/>
  <c r="H102716" i="5"/>
  <c r="H102717" i="5"/>
  <c r="H102718" i="5"/>
  <c r="H102719" i="5"/>
  <c r="H102720" i="5"/>
  <c r="H102721" i="5"/>
  <c r="H102722" i="5"/>
  <c r="H102723" i="5"/>
  <c r="H102724" i="5"/>
  <c r="H102725" i="5"/>
  <c r="H102726" i="5"/>
  <c r="H102727" i="5"/>
  <c r="H102728" i="5"/>
  <c r="H102729" i="5"/>
  <c r="H102730" i="5"/>
  <c r="H102731" i="5"/>
  <c r="H102732" i="5"/>
  <c r="H102733" i="5"/>
  <c r="H102734" i="5"/>
  <c r="H102735" i="5"/>
  <c r="H102736" i="5"/>
  <c r="H102737" i="5"/>
  <c r="H102738" i="5"/>
  <c r="H102739" i="5"/>
  <c r="H102740" i="5"/>
  <c r="H102741" i="5"/>
  <c r="H102742" i="5"/>
  <c r="H102743" i="5"/>
  <c r="H102744" i="5"/>
  <c r="H102745" i="5"/>
  <c r="H102746" i="5"/>
  <c r="H102747" i="5"/>
  <c r="H102748" i="5"/>
  <c r="H102749" i="5"/>
  <c r="H102750" i="5"/>
  <c r="H102751" i="5"/>
  <c r="H102752" i="5"/>
  <c r="H102753" i="5"/>
  <c r="H102754" i="5"/>
  <c r="H102755" i="5"/>
  <c r="H102756" i="5"/>
  <c r="H102757" i="5"/>
  <c r="H102758" i="5"/>
  <c r="H102759" i="5"/>
  <c r="H102760" i="5"/>
  <c r="H102761" i="5"/>
  <c r="H102762" i="5"/>
  <c r="H102763" i="5"/>
  <c r="H102764" i="5"/>
  <c r="H102765" i="5"/>
  <c r="H102766" i="5"/>
  <c r="H102767" i="5"/>
  <c r="H102768" i="5"/>
  <c r="H102769" i="5"/>
  <c r="H102770" i="5"/>
  <c r="H102771" i="5"/>
  <c r="H102772" i="5"/>
  <c r="H102773" i="5"/>
  <c r="H102774" i="5"/>
  <c r="H102775" i="5"/>
  <c r="H102776" i="5"/>
  <c r="H102777" i="5"/>
  <c r="H102778" i="5"/>
  <c r="H102779" i="5"/>
  <c r="H102780" i="5"/>
  <c r="H102781" i="5"/>
  <c r="H102782" i="5"/>
  <c r="H102783" i="5"/>
  <c r="H102784" i="5"/>
  <c r="H102785" i="5"/>
  <c r="H102786" i="5"/>
  <c r="H102787" i="5"/>
  <c r="H102788" i="5"/>
  <c r="H102789" i="5"/>
  <c r="H102790" i="5"/>
  <c r="H102791" i="5"/>
  <c r="H102792" i="5"/>
  <c r="H102793" i="5"/>
  <c r="H102794" i="5"/>
  <c r="H102795" i="5"/>
  <c r="H102796" i="5"/>
  <c r="H102797" i="5"/>
  <c r="H102798" i="5"/>
  <c r="H102799" i="5"/>
  <c r="H102800" i="5"/>
  <c r="H102801" i="5"/>
  <c r="H102802" i="5"/>
  <c r="H102803" i="5"/>
  <c r="H102804" i="5"/>
  <c r="H102805" i="5"/>
  <c r="H102806" i="5"/>
  <c r="H102807" i="5"/>
  <c r="H102808" i="5"/>
  <c r="H102809" i="5"/>
  <c r="H102810" i="5"/>
  <c r="H102811" i="5"/>
  <c r="H102812" i="5"/>
  <c r="H102813" i="5"/>
  <c r="H102814" i="5"/>
  <c r="H102815" i="5"/>
  <c r="H102816" i="5"/>
  <c r="H102817" i="5"/>
  <c r="H102818" i="5"/>
  <c r="H102819" i="5"/>
  <c r="H102820" i="5"/>
  <c r="H102821" i="5"/>
  <c r="H102822" i="5"/>
  <c r="H102823" i="5"/>
  <c r="H102824" i="5"/>
  <c r="H102825" i="5"/>
  <c r="H102826" i="5"/>
  <c r="H102827" i="5"/>
  <c r="H102828" i="5"/>
  <c r="H102829" i="5"/>
  <c r="H102830" i="5"/>
  <c r="H102831" i="5"/>
  <c r="H102832" i="5"/>
  <c r="H102833" i="5"/>
  <c r="H102834" i="5"/>
  <c r="H102835" i="5"/>
  <c r="H102836" i="5"/>
  <c r="H102837" i="5"/>
  <c r="H102838" i="5"/>
  <c r="H102839" i="5"/>
  <c r="H102840" i="5"/>
  <c r="H102841" i="5"/>
  <c r="H102842" i="5"/>
  <c r="H102843" i="5"/>
  <c r="H102844" i="5"/>
  <c r="H102845" i="5"/>
  <c r="H102846" i="5"/>
  <c r="H102847" i="5"/>
  <c r="H102848" i="5"/>
  <c r="H102849" i="5"/>
  <c r="H102850" i="5"/>
  <c r="H102851" i="5"/>
  <c r="H102852" i="5"/>
  <c r="H102853" i="5"/>
  <c r="H102854" i="5"/>
  <c r="H102855" i="5"/>
  <c r="H102856" i="5"/>
  <c r="H102857" i="5"/>
  <c r="H102858" i="5"/>
  <c r="H102859" i="5"/>
  <c r="H102860" i="5"/>
  <c r="H102861" i="5"/>
  <c r="H102862" i="5"/>
  <c r="H102863" i="5"/>
  <c r="H102864" i="5"/>
  <c r="H102865" i="5"/>
  <c r="H102866" i="5"/>
  <c r="H102867" i="5"/>
  <c r="H102868" i="5"/>
  <c r="H102869" i="5"/>
  <c r="H102870" i="5"/>
  <c r="H102871" i="5"/>
  <c r="H102872" i="5"/>
  <c r="H102873" i="5"/>
  <c r="H102874" i="5"/>
  <c r="H102875" i="5"/>
  <c r="H102876" i="5"/>
  <c r="H102877" i="5"/>
  <c r="H102878" i="5"/>
  <c r="H102879" i="5"/>
  <c r="H102880" i="5"/>
  <c r="H102881" i="5"/>
  <c r="H102882" i="5"/>
  <c r="H102883" i="5"/>
  <c r="H102884" i="5"/>
  <c r="H102885" i="5"/>
  <c r="H102886" i="5"/>
  <c r="H102887" i="5"/>
  <c r="H102888" i="5"/>
  <c r="H102889" i="5"/>
  <c r="H102890" i="5"/>
  <c r="H102891" i="5"/>
  <c r="H102892" i="5"/>
  <c r="H102893" i="5"/>
  <c r="H102894" i="5"/>
  <c r="H102895" i="5"/>
  <c r="H102896" i="5"/>
  <c r="H102897" i="5"/>
  <c r="H102898" i="5"/>
  <c r="H102899" i="5"/>
  <c r="H102900" i="5"/>
  <c r="H102901" i="5"/>
  <c r="H102902" i="5"/>
  <c r="H102903" i="5"/>
  <c r="H102904" i="5"/>
  <c r="H102905" i="5"/>
  <c r="H102906" i="5"/>
  <c r="H102907" i="5"/>
  <c r="H102908" i="5"/>
  <c r="H102909" i="5"/>
  <c r="H102910" i="5"/>
  <c r="H102911" i="5"/>
  <c r="H102912" i="5"/>
  <c r="H102913" i="5"/>
  <c r="H102914" i="5"/>
  <c r="H102915" i="5"/>
  <c r="H102916" i="5"/>
  <c r="H102917" i="5"/>
  <c r="H102918" i="5"/>
  <c r="H102919" i="5"/>
  <c r="H102920" i="5"/>
  <c r="H102921" i="5"/>
  <c r="H102922" i="5"/>
  <c r="H102923" i="5"/>
  <c r="H102924" i="5"/>
  <c r="H102925" i="5"/>
  <c r="H102926" i="5"/>
  <c r="H102927" i="5"/>
  <c r="H102928" i="5"/>
  <c r="H102929" i="5"/>
  <c r="H102930" i="5"/>
  <c r="H102931" i="5"/>
  <c r="H102932" i="5"/>
  <c r="H102933" i="5"/>
  <c r="H102934" i="5"/>
  <c r="H102935" i="5"/>
  <c r="H102936" i="5"/>
  <c r="H102937" i="5"/>
  <c r="H102938" i="5"/>
  <c r="H102939" i="5"/>
  <c r="H102940" i="5"/>
  <c r="H102941" i="5"/>
  <c r="H102942" i="5"/>
  <c r="H102943" i="5"/>
  <c r="H102944" i="5"/>
  <c r="H102945" i="5"/>
  <c r="H102946" i="5"/>
  <c r="H102947" i="5"/>
  <c r="H102948" i="5"/>
  <c r="H102949" i="5"/>
  <c r="H102950" i="5"/>
  <c r="H102951" i="5"/>
  <c r="H102952" i="5"/>
  <c r="H102953" i="5"/>
  <c r="H102954" i="5"/>
  <c r="H102955" i="5"/>
  <c r="H102956" i="5"/>
  <c r="H102957" i="5"/>
  <c r="H102958" i="5"/>
  <c r="H102959" i="5"/>
  <c r="H102960" i="5"/>
  <c r="H102961" i="5"/>
  <c r="H102962" i="5"/>
  <c r="H102963" i="5"/>
  <c r="H102964" i="5"/>
  <c r="H102965" i="5"/>
  <c r="H102966" i="5"/>
  <c r="H102967" i="5"/>
  <c r="H102968" i="5"/>
  <c r="H102969" i="5"/>
  <c r="H102970" i="5"/>
  <c r="H102971" i="5"/>
  <c r="H102972" i="5"/>
  <c r="H102973" i="5"/>
  <c r="H102974" i="5"/>
  <c r="H102975" i="5"/>
  <c r="H102976" i="5"/>
  <c r="H102977" i="5"/>
  <c r="H102978" i="5"/>
  <c r="H102979" i="5"/>
  <c r="H102980" i="5"/>
  <c r="H102981" i="5"/>
  <c r="H102982" i="5"/>
  <c r="H102983" i="5"/>
  <c r="H102984" i="5"/>
  <c r="H102985" i="5"/>
  <c r="H102986" i="5"/>
  <c r="H102987" i="5"/>
  <c r="H102988" i="5"/>
  <c r="H102989" i="5"/>
  <c r="H102990" i="5"/>
  <c r="H102991" i="5"/>
  <c r="H102992" i="5"/>
  <c r="H102993" i="5"/>
  <c r="H102994" i="5"/>
  <c r="H102995" i="5"/>
  <c r="H102996" i="5"/>
  <c r="H102997" i="5"/>
  <c r="H102998" i="5"/>
  <c r="H102999" i="5"/>
  <c r="H103000" i="5"/>
  <c r="H103001" i="5"/>
  <c r="H103002" i="5"/>
  <c r="H103003" i="5"/>
  <c r="H103004" i="5"/>
  <c r="H103005" i="5"/>
  <c r="H103006" i="5"/>
  <c r="H103007" i="5"/>
  <c r="H103008" i="5"/>
  <c r="H103009" i="5"/>
  <c r="H103010" i="5"/>
  <c r="H103011" i="5"/>
  <c r="H103012" i="5"/>
  <c r="H103013" i="5"/>
  <c r="H103014" i="5"/>
  <c r="H103015" i="5"/>
  <c r="H103016" i="5"/>
  <c r="H103017" i="5"/>
  <c r="H103018" i="5"/>
  <c r="H103019" i="5"/>
  <c r="H103020" i="5"/>
  <c r="H103021" i="5"/>
  <c r="H103022" i="5"/>
  <c r="H103023" i="5"/>
  <c r="H103024" i="5"/>
  <c r="H103025" i="5"/>
  <c r="H103026" i="5"/>
  <c r="H103027" i="5"/>
  <c r="H103028" i="5"/>
  <c r="H103029" i="5"/>
  <c r="H103030" i="5"/>
  <c r="H103031" i="5"/>
  <c r="H103032" i="5"/>
  <c r="H103033" i="5"/>
  <c r="H103034" i="5"/>
  <c r="H103035" i="5"/>
  <c r="H103036" i="5"/>
  <c r="H103037" i="5"/>
  <c r="H103038" i="5"/>
  <c r="H103039" i="5"/>
  <c r="H103040" i="5"/>
  <c r="H103041" i="5"/>
  <c r="H103042" i="5"/>
  <c r="H103043" i="5"/>
  <c r="H103044" i="5"/>
  <c r="H103045" i="5"/>
  <c r="H103046" i="5"/>
  <c r="H103047" i="5"/>
  <c r="H103048" i="5"/>
  <c r="H103049" i="5"/>
  <c r="H103050" i="5"/>
  <c r="H103051" i="5"/>
  <c r="H103052" i="5"/>
  <c r="H103053" i="5"/>
  <c r="H103054" i="5"/>
  <c r="H103055" i="5"/>
  <c r="H103056" i="5"/>
  <c r="H103057" i="5"/>
  <c r="H103058" i="5"/>
  <c r="H103059" i="5"/>
  <c r="H103060" i="5"/>
  <c r="H103061" i="5"/>
  <c r="H103062" i="5"/>
  <c r="H103063" i="5"/>
  <c r="H103064" i="5"/>
  <c r="H103065" i="5"/>
  <c r="H103066" i="5"/>
  <c r="H103067" i="5"/>
  <c r="H103068" i="5"/>
  <c r="H103069" i="5"/>
  <c r="H103070" i="5"/>
  <c r="H103071" i="5"/>
  <c r="H103072" i="5"/>
  <c r="H103073" i="5"/>
  <c r="H103074" i="5"/>
  <c r="H103075" i="5"/>
  <c r="H103076" i="5"/>
  <c r="H103077" i="5"/>
  <c r="H103078" i="5"/>
  <c r="H103079" i="5"/>
  <c r="H103080" i="5"/>
  <c r="H103081" i="5"/>
  <c r="H103082" i="5"/>
  <c r="H103083" i="5"/>
  <c r="H103084" i="5"/>
  <c r="H103085" i="5"/>
  <c r="H103086" i="5"/>
  <c r="H103087" i="5"/>
  <c r="H103088" i="5"/>
  <c r="H103089" i="5"/>
  <c r="H103090" i="5"/>
  <c r="H103091" i="5"/>
  <c r="H103092" i="5"/>
  <c r="H103093" i="5"/>
  <c r="H103094" i="5"/>
  <c r="H103095" i="5"/>
  <c r="H103096" i="5"/>
  <c r="H103097" i="5"/>
  <c r="H103098" i="5"/>
  <c r="H103099" i="5"/>
  <c r="H103100" i="5"/>
  <c r="H103101" i="5"/>
  <c r="H103102" i="5"/>
  <c r="H103103" i="5"/>
  <c r="H103104" i="5"/>
  <c r="H103105" i="5"/>
  <c r="H103106" i="5"/>
  <c r="H103107" i="5"/>
  <c r="H103108" i="5"/>
  <c r="H103109" i="5"/>
  <c r="H103110" i="5"/>
  <c r="H103111" i="5"/>
  <c r="H103112" i="5"/>
  <c r="H103113" i="5"/>
  <c r="H103114" i="5"/>
  <c r="H103115" i="5"/>
  <c r="H103116" i="5"/>
  <c r="H103117" i="5"/>
  <c r="H103118" i="5"/>
  <c r="H103119" i="5"/>
  <c r="H103120" i="5"/>
  <c r="H103121" i="5"/>
  <c r="H103122" i="5"/>
  <c r="H103123" i="5"/>
  <c r="H103124" i="5"/>
  <c r="H103125" i="5"/>
  <c r="H103126" i="5"/>
  <c r="H103127" i="5"/>
  <c r="H103128" i="5"/>
  <c r="H103129" i="5"/>
  <c r="H103130" i="5"/>
  <c r="H103131" i="5"/>
  <c r="H103132" i="5"/>
  <c r="H103133" i="5"/>
  <c r="H103134" i="5"/>
  <c r="H103135" i="5"/>
  <c r="H103136" i="5"/>
  <c r="H103137" i="5"/>
  <c r="H103138" i="5"/>
  <c r="H103139" i="5"/>
  <c r="H103140" i="5"/>
  <c r="H103141" i="5"/>
  <c r="H103142" i="5"/>
  <c r="H103143" i="5"/>
  <c r="H103144" i="5"/>
  <c r="H103145" i="5"/>
  <c r="H103146" i="5"/>
  <c r="H103147" i="5"/>
  <c r="H103148" i="5"/>
  <c r="H103149" i="5"/>
  <c r="H103150" i="5"/>
  <c r="H103151" i="5"/>
  <c r="H103152" i="5"/>
  <c r="H103153" i="5"/>
  <c r="H103154" i="5"/>
  <c r="H103155" i="5"/>
  <c r="H103156" i="5"/>
  <c r="H103157" i="5"/>
  <c r="H103158" i="5"/>
  <c r="H103159" i="5"/>
  <c r="H103160" i="5"/>
  <c r="H103161" i="5"/>
  <c r="H103162" i="5"/>
  <c r="H103163" i="5"/>
  <c r="H103164" i="5"/>
  <c r="H103165" i="5"/>
  <c r="H103166" i="5"/>
  <c r="H103167" i="5"/>
  <c r="H103168" i="5"/>
  <c r="H103169" i="5"/>
  <c r="H103170" i="5"/>
  <c r="H103171" i="5"/>
  <c r="H103172" i="5"/>
  <c r="H103173" i="5"/>
  <c r="H103174" i="5"/>
  <c r="H103175" i="5"/>
  <c r="H103176" i="5"/>
  <c r="H103177" i="5"/>
  <c r="H103178" i="5"/>
  <c r="H103179" i="5"/>
  <c r="H103180" i="5"/>
  <c r="H103181" i="5"/>
  <c r="H103182" i="5"/>
  <c r="H103183" i="5"/>
  <c r="H103184" i="5"/>
  <c r="H103185" i="5"/>
  <c r="H103186" i="5"/>
  <c r="H103187" i="5"/>
  <c r="H103188" i="5"/>
  <c r="H103189" i="5"/>
  <c r="H103190" i="5"/>
  <c r="H103191" i="5"/>
  <c r="H103192" i="5"/>
  <c r="H103193" i="5"/>
  <c r="H103194" i="5"/>
  <c r="H103195" i="5"/>
  <c r="H103196" i="5"/>
  <c r="H103197" i="5"/>
  <c r="H103198" i="5"/>
  <c r="H103199" i="5"/>
  <c r="H103200" i="5"/>
  <c r="H103201" i="5"/>
  <c r="H103202" i="5"/>
  <c r="H103203" i="5"/>
  <c r="H103204" i="5"/>
  <c r="H103205" i="5"/>
  <c r="H103206" i="5"/>
  <c r="H103207" i="5"/>
  <c r="H103208" i="5"/>
  <c r="H103209" i="5"/>
  <c r="H103210" i="5"/>
  <c r="H103211" i="5"/>
  <c r="H103212" i="5"/>
  <c r="H103213" i="5"/>
  <c r="H103214" i="5"/>
  <c r="H103215" i="5"/>
  <c r="H103216" i="5"/>
  <c r="H103217" i="5"/>
  <c r="H103218" i="5"/>
  <c r="H103219" i="5"/>
  <c r="H103220" i="5"/>
  <c r="H103221" i="5"/>
  <c r="H103222" i="5"/>
  <c r="H103223" i="5"/>
  <c r="H103224" i="5"/>
  <c r="H103225" i="5"/>
  <c r="H103226" i="5"/>
  <c r="H103227" i="5"/>
  <c r="H103228" i="5"/>
  <c r="H103229" i="5"/>
  <c r="H103230" i="5"/>
  <c r="H103231" i="5"/>
  <c r="H103232" i="5"/>
  <c r="H103233" i="5"/>
  <c r="H103234" i="5"/>
  <c r="H103235" i="5"/>
  <c r="H103236" i="5"/>
  <c r="H103237" i="5"/>
  <c r="H103238" i="5"/>
  <c r="H103239" i="5"/>
  <c r="H103240" i="5"/>
  <c r="H103241" i="5"/>
  <c r="H103242" i="5"/>
  <c r="H103243" i="5"/>
  <c r="H103244" i="5"/>
  <c r="H103245" i="5"/>
  <c r="H103246" i="5"/>
  <c r="H103247" i="5"/>
  <c r="H103248" i="5"/>
  <c r="H103249" i="5"/>
  <c r="H103250" i="5"/>
  <c r="H103251" i="5"/>
  <c r="H103252" i="5"/>
  <c r="H103253" i="5"/>
  <c r="H103254" i="5"/>
  <c r="H103255" i="5"/>
  <c r="H103256" i="5"/>
  <c r="H103257" i="5"/>
  <c r="H103258" i="5"/>
  <c r="H103259" i="5"/>
  <c r="H103260" i="5"/>
  <c r="H103261" i="5"/>
  <c r="H103262" i="5"/>
  <c r="H103263" i="5"/>
  <c r="H103264" i="5"/>
  <c r="H103265" i="5"/>
  <c r="H103266" i="5"/>
  <c r="H103267" i="5"/>
  <c r="H103268" i="5"/>
  <c r="H103269" i="5"/>
  <c r="H103270" i="5"/>
  <c r="H103271" i="5"/>
  <c r="H103272" i="5"/>
  <c r="H103273" i="5"/>
  <c r="H103274" i="5"/>
  <c r="H103275" i="5"/>
  <c r="H103276" i="5"/>
  <c r="H103277" i="5"/>
  <c r="H103278" i="5"/>
  <c r="H103279" i="5"/>
  <c r="H103280" i="5"/>
  <c r="H103281" i="5"/>
  <c r="H103282" i="5"/>
  <c r="H103283" i="5"/>
  <c r="H103284" i="5"/>
  <c r="H103285" i="5"/>
  <c r="H103286" i="5"/>
  <c r="H103287" i="5"/>
  <c r="H103288" i="5"/>
  <c r="H103289" i="5"/>
  <c r="H103290" i="5"/>
  <c r="H103291" i="5"/>
  <c r="H103292" i="5"/>
  <c r="H103293" i="5"/>
  <c r="H103294" i="5"/>
  <c r="H103295" i="5"/>
  <c r="H103296" i="5"/>
  <c r="H103297" i="5"/>
  <c r="H103298" i="5"/>
  <c r="H103299" i="5"/>
  <c r="H103300" i="5"/>
  <c r="H103301" i="5"/>
  <c r="H103302" i="5"/>
  <c r="H103303" i="5"/>
  <c r="H103304" i="5"/>
  <c r="H103305" i="5"/>
  <c r="H103306" i="5"/>
  <c r="H103307" i="5"/>
  <c r="H103308" i="5"/>
  <c r="H103309" i="5"/>
  <c r="H103310" i="5"/>
  <c r="H103311" i="5"/>
  <c r="H103312" i="5"/>
  <c r="H103313" i="5"/>
  <c r="H103314" i="5"/>
  <c r="H103315" i="5"/>
  <c r="H103316" i="5"/>
  <c r="H103317" i="5"/>
  <c r="H103318" i="5"/>
  <c r="H103319" i="5"/>
  <c r="H103320" i="5"/>
  <c r="H103321" i="5"/>
  <c r="H103322" i="5"/>
  <c r="H103323" i="5"/>
  <c r="H103324" i="5"/>
  <c r="H103325" i="5"/>
  <c r="H103326" i="5"/>
  <c r="H103327" i="5"/>
  <c r="H103328" i="5"/>
  <c r="H103329" i="5"/>
  <c r="H103330" i="5"/>
  <c r="H103331" i="5"/>
  <c r="H103332" i="5"/>
  <c r="H103333" i="5"/>
  <c r="H103334" i="5"/>
  <c r="H103335" i="5"/>
  <c r="H103336" i="5"/>
  <c r="H103337" i="5"/>
  <c r="H103338" i="5"/>
  <c r="H103339" i="5"/>
  <c r="H103340" i="5"/>
  <c r="H103341" i="5"/>
  <c r="H103342" i="5"/>
  <c r="H103343" i="5"/>
  <c r="H103344" i="5"/>
  <c r="H103345" i="5"/>
  <c r="H103346" i="5"/>
  <c r="H103347" i="5"/>
  <c r="H103348" i="5"/>
  <c r="H103349" i="5"/>
  <c r="H103350" i="5"/>
  <c r="H103351" i="5"/>
  <c r="H103352" i="5"/>
  <c r="H103353" i="5"/>
  <c r="H103354" i="5"/>
  <c r="H103355" i="5"/>
  <c r="H103356" i="5"/>
  <c r="H103357" i="5"/>
  <c r="H103358" i="5"/>
  <c r="H103359" i="5"/>
  <c r="H103360" i="5"/>
  <c r="H103361" i="5"/>
  <c r="H103362" i="5"/>
  <c r="H103363" i="5"/>
  <c r="H103364" i="5"/>
  <c r="H103365" i="5"/>
  <c r="H103366" i="5"/>
  <c r="H103367" i="5"/>
  <c r="H103368" i="5"/>
  <c r="H103369" i="5"/>
  <c r="H103370" i="5"/>
  <c r="H103371" i="5"/>
  <c r="H103372" i="5"/>
  <c r="H103373" i="5"/>
  <c r="H103374" i="5"/>
  <c r="H103375" i="5"/>
  <c r="H103376" i="5"/>
  <c r="H103377" i="5"/>
  <c r="H103378" i="5"/>
  <c r="H103379" i="5"/>
  <c r="H103380" i="5"/>
  <c r="H103381" i="5"/>
  <c r="H103382" i="5"/>
  <c r="H103383" i="5"/>
  <c r="H103384" i="5"/>
  <c r="H103385" i="5"/>
  <c r="H103386" i="5"/>
  <c r="H103387" i="5"/>
  <c r="H103388" i="5"/>
  <c r="H103389" i="5"/>
  <c r="H103390" i="5"/>
  <c r="H103391" i="5"/>
  <c r="H103392" i="5"/>
  <c r="H103393" i="5"/>
  <c r="H103394" i="5"/>
  <c r="H103395" i="5"/>
  <c r="H103396" i="5"/>
  <c r="H103397" i="5"/>
  <c r="H103398" i="5"/>
  <c r="H103399" i="5"/>
  <c r="H103400" i="5"/>
  <c r="H103401" i="5"/>
  <c r="H103402" i="5"/>
  <c r="H103403" i="5"/>
  <c r="H103404" i="5"/>
  <c r="H103405" i="5"/>
  <c r="H103406" i="5"/>
  <c r="H103407" i="5"/>
  <c r="H103408" i="5"/>
  <c r="H103409" i="5"/>
  <c r="H103410" i="5"/>
  <c r="H103411" i="5"/>
  <c r="H103412" i="5"/>
  <c r="H103413" i="5"/>
  <c r="H103414" i="5"/>
  <c r="H103415" i="5"/>
  <c r="H103416" i="5"/>
  <c r="H103417" i="5"/>
  <c r="H103418" i="5"/>
  <c r="H103419" i="5"/>
  <c r="H103420" i="5"/>
  <c r="H103421" i="5"/>
  <c r="H103422" i="5"/>
  <c r="H103423" i="5"/>
  <c r="H103424" i="5"/>
  <c r="H103425" i="5"/>
  <c r="H103426" i="5"/>
  <c r="H103427" i="5"/>
  <c r="H103428" i="5"/>
  <c r="H103429" i="5"/>
  <c r="H103430" i="5"/>
  <c r="H103431" i="5"/>
  <c r="H103432" i="5"/>
  <c r="H103433" i="5"/>
  <c r="H103434" i="5"/>
  <c r="H103435" i="5"/>
  <c r="H103436" i="5"/>
  <c r="H103437" i="5"/>
  <c r="H103438" i="5"/>
  <c r="H103439" i="5"/>
  <c r="H103440" i="5"/>
  <c r="H103441" i="5"/>
  <c r="H103442" i="5"/>
  <c r="H103443" i="5"/>
  <c r="H103444" i="5"/>
  <c r="H103445" i="5"/>
  <c r="H103446" i="5"/>
  <c r="H103447" i="5"/>
  <c r="H103448" i="5"/>
  <c r="H103449" i="5"/>
  <c r="H103450" i="5"/>
  <c r="H103451" i="5"/>
  <c r="H103452" i="5"/>
  <c r="H103453" i="5"/>
  <c r="H103454" i="5"/>
  <c r="H103455" i="5"/>
  <c r="H103456" i="5"/>
  <c r="H103457" i="5"/>
  <c r="H103458" i="5"/>
  <c r="H103459" i="5"/>
  <c r="H103460" i="5"/>
  <c r="H103461" i="5"/>
  <c r="H103462" i="5"/>
  <c r="H103463" i="5"/>
  <c r="H103464" i="5"/>
  <c r="H103465" i="5"/>
  <c r="H103466" i="5"/>
  <c r="H103467" i="5"/>
  <c r="H103468" i="5"/>
  <c r="H103469" i="5"/>
  <c r="H103470" i="5"/>
  <c r="H103471" i="5"/>
  <c r="H103472" i="5"/>
  <c r="H103473" i="5"/>
  <c r="H103474" i="5"/>
  <c r="H103475" i="5"/>
  <c r="H103476" i="5"/>
  <c r="H103477" i="5"/>
  <c r="H103478" i="5"/>
  <c r="H103479" i="5"/>
  <c r="H103480" i="5"/>
  <c r="H103481" i="5"/>
  <c r="H103482" i="5"/>
  <c r="H103483" i="5"/>
  <c r="H103484" i="5"/>
  <c r="H103485" i="5"/>
  <c r="H103486" i="5"/>
  <c r="H103487" i="5"/>
  <c r="H103488" i="5"/>
  <c r="H103489" i="5"/>
  <c r="H103490" i="5"/>
  <c r="H103491" i="5"/>
  <c r="H103492" i="5"/>
  <c r="H103493" i="5"/>
  <c r="H103494" i="5"/>
  <c r="H103495" i="5"/>
  <c r="H103496" i="5"/>
  <c r="H103497" i="5"/>
  <c r="H103498" i="5"/>
  <c r="H103499" i="5"/>
  <c r="H103500" i="5"/>
  <c r="H103501" i="5"/>
  <c r="H103502" i="5"/>
  <c r="H103503" i="5"/>
  <c r="H103504" i="5"/>
  <c r="H103505" i="5"/>
  <c r="H103506" i="5"/>
  <c r="H103507" i="5"/>
  <c r="H103508" i="5"/>
  <c r="H103509" i="5"/>
  <c r="H103510" i="5"/>
  <c r="H103511" i="5"/>
  <c r="H103512" i="5"/>
  <c r="H103513" i="5"/>
  <c r="H103514" i="5"/>
  <c r="H103515" i="5"/>
  <c r="H103516" i="5"/>
  <c r="H103517" i="5"/>
  <c r="H103518" i="5"/>
  <c r="H103519" i="5"/>
  <c r="H103520" i="5"/>
  <c r="H103521" i="5"/>
  <c r="H103522" i="5"/>
  <c r="H103523" i="5"/>
  <c r="H103524" i="5"/>
  <c r="H103525" i="5"/>
  <c r="H103526" i="5"/>
  <c r="H103527" i="5"/>
  <c r="H103528" i="5"/>
  <c r="H103529" i="5"/>
  <c r="H103530" i="5"/>
  <c r="H103531" i="5"/>
  <c r="H103532" i="5"/>
  <c r="H103533" i="5"/>
  <c r="H103534" i="5"/>
  <c r="H103535" i="5"/>
  <c r="H103536" i="5"/>
  <c r="H103537" i="5"/>
  <c r="H103538" i="5"/>
  <c r="H103539" i="5"/>
  <c r="H103540" i="5"/>
  <c r="H103541" i="5"/>
  <c r="H103542" i="5"/>
  <c r="H103543" i="5"/>
  <c r="H103544" i="5"/>
  <c r="H103545" i="5"/>
  <c r="H103546" i="5"/>
  <c r="H103547" i="5"/>
  <c r="H103548" i="5"/>
  <c r="H103549" i="5"/>
  <c r="H103550" i="5"/>
  <c r="H103551" i="5"/>
  <c r="H103552" i="5"/>
  <c r="H103553" i="5"/>
  <c r="H103554" i="5"/>
  <c r="H103555" i="5"/>
  <c r="H103556" i="5"/>
  <c r="H103557" i="5"/>
  <c r="H103558" i="5"/>
  <c r="H103559" i="5"/>
  <c r="H103560" i="5"/>
  <c r="H103561" i="5"/>
  <c r="H103562" i="5"/>
  <c r="H103563" i="5"/>
  <c r="H103564" i="5"/>
  <c r="H103565" i="5"/>
  <c r="H103566" i="5"/>
  <c r="H103567" i="5"/>
  <c r="H103568" i="5"/>
  <c r="H103569" i="5"/>
  <c r="H103570" i="5"/>
  <c r="H103571" i="5"/>
  <c r="H103572" i="5"/>
  <c r="H103573" i="5"/>
  <c r="H103574" i="5"/>
  <c r="H103575" i="5"/>
  <c r="H103576" i="5"/>
  <c r="H103577" i="5"/>
  <c r="H103578" i="5"/>
  <c r="H103579" i="5"/>
  <c r="H103580" i="5"/>
  <c r="H103581" i="5"/>
  <c r="H103582" i="5"/>
  <c r="H103583" i="5"/>
  <c r="H103584" i="5"/>
  <c r="H103585" i="5"/>
  <c r="H103586" i="5"/>
  <c r="H103587" i="5"/>
  <c r="H103588" i="5"/>
  <c r="H103589" i="5"/>
  <c r="H103590" i="5"/>
  <c r="H103591" i="5"/>
  <c r="H103592" i="5"/>
  <c r="H103593" i="5"/>
  <c r="H103594" i="5"/>
  <c r="H103595" i="5"/>
  <c r="H103596" i="5"/>
  <c r="H103597" i="5"/>
  <c r="H103598" i="5"/>
  <c r="H103599" i="5"/>
  <c r="H103600" i="5"/>
  <c r="H103601" i="5"/>
  <c r="H103602" i="5"/>
  <c r="H103603" i="5"/>
  <c r="H103604" i="5"/>
  <c r="H103605" i="5"/>
  <c r="H103606" i="5"/>
  <c r="H103607" i="5"/>
  <c r="H103608" i="5"/>
  <c r="H103609" i="5"/>
  <c r="H103610" i="5"/>
  <c r="H103611" i="5"/>
  <c r="H103612" i="5"/>
  <c r="H103613" i="5"/>
  <c r="H103614" i="5"/>
  <c r="H103615" i="5"/>
  <c r="H103616" i="5"/>
  <c r="H103617" i="5"/>
  <c r="H103618" i="5"/>
  <c r="H103619" i="5"/>
  <c r="H103620" i="5"/>
  <c r="H103621" i="5"/>
  <c r="H103622" i="5"/>
  <c r="H103623" i="5"/>
  <c r="H103624" i="5"/>
  <c r="H103625" i="5"/>
  <c r="H103626" i="5"/>
  <c r="H103627" i="5"/>
  <c r="H103628" i="5"/>
  <c r="H103629" i="5"/>
  <c r="H103630" i="5"/>
  <c r="H103631" i="5"/>
  <c r="H103632" i="5"/>
  <c r="H103633" i="5"/>
  <c r="H103634" i="5"/>
  <c r="H103635" i="5"/>
  <c r="H103636" i="5"/>
  <c r="H103637" i="5"/>
  <c r="H103638" i="5"/>
  <c r="H103639" i="5"/>
  <c r="H103640" i="5"/>
  <c r="H103641" i="5"/>
  <c r="H103642" i="5"/>
  <c r="H103643" i="5"/>
  <c r="H103644" i="5"/>
  <c r="H103645" i="5"/>
  <c r="H103646" i="5"/>
  <c r="H103647" i="5"/>
  <c r="H103648" i="5"/>
  <c r="H103649" i="5"/>
  <c r="H103650" i="5"/>
  <c r="H103651" i="5"/>
  <c r="H103652" i="5"/>
  <c r="H103653" i="5"/>
  <c r="H103654" i="5"/>
  <c r="H103655" i="5"/>
  <c r="H103656" i="5"/>
  <c r="H103657" i="5"/>
  <c r="H103658" i="5"/>
  <c r="H103659" i="5"/>
  <c r="H103660" i="5"/>
  <c r="H103661" i="5"/>
  <c r="H103662" i="5"/>
  <c r="H103663" i="5"/>
  <c r="H103664" i="5"/>
  <c r="H103665" i="5"/>
  <c r="H103666" i="5"/>
  <c r="H103667" i="5"/>
  <c r="H103668" i="5"/>
  <c r="H103669" i="5"/>
  <c r="H103670" i="5"/>
  <c r="H103671" i="5"/>
  <c r="H103672" i="5"/>
  <c r="H103673" i="5"/>
  <c r="H103674" i="5"/>
  <c r="H103675" i="5"/>
  <c r="H103676" i="5"/>
  <c r="H103677" i="5"/>
  <c r="H103678" i="5"/>
  <c r="H103679" i="5"/>
  <c r="H103680" i="5"/>
  <c r="H103681" i="5"/>
  <c r="H103682" i="5"/>
  <c r="H103683" i="5"/>
  <c r="H103684" i="5"/>
  <c r="H103685" i="5"/>
  <c r="H103686" i="5"/>
  <c r="H103687" i="5"/>
  <c r="H103688" i="5"/>
  <c r="H103689" i="5"/>
  <c r="H103690" i="5"/>
  <c r="H103691" i="5"/>
  <c r="H103692" i="5"/>
  <c r="H103693" i="5"/>
  <c r="H103694" i="5"/>
  <c r="H103695" i="5"/>
  <c r="H103696" i="5"/>
  <c r="H103697" i="5"/>
  <c r="H103698" i="5"/>
  <c r="H103699" i="5"/>
  <c r="H103700" i="5"/>
  <c r="H103701" i="5"/>
  <c r="H103702" i="5"/>
  <c r="H103703" i="5"/>
  <c r="H103704" i="5"/>
  <c r="H103705" i="5"/>
  <c r="H103706" i="5"/>
  <c r="H103707" i="5"/>
  <c r="H103708" i="5"/>
  <c r="H103709" i="5"/>
  <c r="H103710" i="5"/>
  <c r="H103711" i="5"/>
  <c r="H103712" i="5"/>
  <c r="H103713" i="5"/>
  <c r="H103714" i="5"/>
  <c r="H103715" i="5"/>
  <c r="H103716" i="5"/>
  <c r="H103717" i="5"/>
  <c r="H103718" i="5"/>
  <c r="H103719" i="5"/>
  <c r="H103720" i="5"/>
  <c r="H103721" i="5"/>
  <c r="H103722" i="5"/>
  <c r="H103723" i="5"/>
  <c r="H103724" i="5"/>
  <c r="H103725" i="5"/>
  <c r="H103726" i="5"/>
  <c r="H103727" i="5"/>
  <c r="H103728" i="5"/>
  <c r="H103729" i="5"/>
  <c r="H103730" i="5"/>
  <c r="H103731" i="5"/>
  <c r="H103732" i="5"/>
  <c r="H103733" i="5"/>
  <c r="H103734" i="5"/>
  <c r="H103735" i="5"/>
  <c r="H103736" i="5"/>
  <c r="H103737" i="5"/>
  <c r="H103738" i="5"/>
  <c r="H103739" i="5"/>
  <c r="H103740" i="5"/>
  <c r="H103741" i="5"/>
  <c r="H103742" i="5"/>
  <c r="H103743" i="5"/>
  <c r="H103744" i="5"/>
  <c r="H103745" i="5"/>
  <c r="H103746" i="5"/>
  <c r="H103747" i="5"/>
  <c r="H103748" i="5"/>
  <c r="H103749" i="5"/>
  <c r="H103750" i="5"/>
  <c r="H103751" i="5"/>
  <c r="H103752" i="5"/>
  <c r="H103753" i="5"/>
  <c r="H103754" i="5"/>
  <c r="H103755" i="5"/>
  <c r="H103756" i="5"/>
  <c r="H103757" i="5"/>
  <c r="H103758" i="5"/>
  <c r="H103759" i="5"/>
  <c r="H103760" i="5"/>
  <c r="H103761" i="5"/>
  <c r="H103762" i="5"/>
  <c r="H103763" i="5"/>
  <c r="H103764" i="5"/>
  <c r="H103765" i="5"/>
  <c r="H103766" i="5"/>
  <c r="H103767" i="5"/>
  <c r="H103768" i="5"/>
  <c r="H103769" i="5"/>
  <c r="H103770" i="5"/>
  <c r="H103771" i="5"/>
  <c r="H103772" i="5"/>
  <c r="H103773" i="5"/>
  <c r="H103774" i="5"/>
  <c r="H103775" i="5"/>
  <c r="H103776" i="5"/>
  <c r="H103777" i="5"/>
  <c r="H103778" i="5"/>
  <c r="H103779" i="5"/>
  <c r="H103780" i="5"/>
  <c r="H103781" i="5"/>
  <c r="H103782" i="5"/>
  <c r="H103783" i="5"/>
  <c r="H103784" i="5"/>
  <c r="H103785" i="5"/>
  <c r="H103786" i="5"/>
  <c r="H103787" i="5"/>
  <c r="H103788" i="5"/>
  <c r="H103789" i="5"/>
  <c r="H103790" i="5"/>
  <c r="H103791" i="5"/>
  <c r="H103792" i="5"/>
  <c r="H103793" i="5"/>
  <c r="H103794" i="5"/>
  <c r="H103795" i="5"/>
  <c r="H103796" i="5"/>
  <c r="H103797" i="5"/>
  <c r="H103798" i="5"/>
  <c r="H103799" i="5"/>
  <c r="H103800" i="5"/>
  <c r="H103801" i="5"/>
  <c r="H103802" i="5"/>
  <c r="H103803" i="5"/>
  <c r="H103804" i="5"/>
  <c r="H103805" i="5"/>
  <c r="H103806" i="5"/>
  <c r="H103807" i="5"/>
  <c r="H103808" i="5"/>
  <c r="H103809" i="5"/>
  <c r="H103810" i="5"/>
  <c r="H103811" i="5"/>
  <c r="H103812" i="5"/>
  <c r="H103813" i="5"/>
  <c r="H103814" i="5"/>
  <c r="H103815" i="5"/>
  <c r="H103816" i="5"/>
  <c r="H103817" i="5"/>
  <c r="H103818" i="5"/>
  <c r="H103819" i="5"/>
  <c r="H103820" i="5"/>
  <c r="H103821" i="5"/>
  <c r="H103822" i="5"/>
  <c r="H103823" i="5"/>
  <c r="H103824" i="5"/>
  <c r="H103825" i="5"/>
  <c r="H103826" i="5"/>
  <c r="H103827" i="5"/>
  <c r="H103828" i="5"/>
  <c r="H103829" i="5"/>
  <c r="H103830" i="5"/>
  <c r="H103831" i="5"/>
  <c r="H103832" i="5"/>
  <c r="H103833" i="5"/>
  <c r="H103834" i="5"/>
  <c r="H103835" i="5"/>
  <c r="H103836" i="5"/>
  <c r="H103837" i="5"/>
  <c r="H103838" i="5"/>
  <c r="H103839" i="5"/>
  <c r="H103840" i="5"/>
  <c r="H103841" i="5"/>
  <c r="H103842" i="5"/>
  <c r="H103843" i="5"/>
  <c r="H103844" i="5"/>
  <c r="H103845" i="5"/>
  <c r="H103846" i="5"/>
  <c r="H103847" i="5"/>
  <c r="H103848" i="5"/>
  <c r="H103849" i="5"/>
  <c r="H103850" i="5"/>
  <c r="H103851" i="5"/>
  <c r="H103852" i="5"/>
  <c r="H103853" i="5"/>
  <c r="H103854" i="5"/>
  <c r="H103855" i="5"/>
  <c r="H103856" i="5"/>
  <c r="H103857" i="5"/>
  <c r="H103858" i="5"/>
  <c r="H103859" i="5"/>
  <c r="H103860" i="5"/>
  <c r="H103861" i="5"/>
  <c r="H103862" i="5"/>
  <c r="H103863" i="5"/>
  <c r="H103864" i="5"/>
  <c r="H103865" i="5"/>
  <c r="H103866" i="5"/>
  <c r="H103867" i="5"/>
  <c r="H103868" i="5"/>
  <c r="H103869" i="5"/>
  <c r="H103870" i="5"/>
  <c r="H103871" i="5"/>
  <c r="H103872" i="5"/>
  <c r="H103873" i="5"/>
  <c r="H103874" i="5"/>
  <c r="H103875" i="5"/>
  <c r="H103876" i="5"/>
  <c r="H103877" i="5"/>
  <c r="H103878" i="5"/>
  <c r="H103879" i="5"/>
  <c r="H103880" i="5"/>
  <c r="H103881" i="5"/>
  <c r="H103882" i="5"/>
  <c r="H103883" i="5"/>
  <c r="H103884" i="5"/>
  <c r="H103885" i="5"/>
  <c r="H103886" i="5"/>
  <c r="H103887" i="5"/>
  <c r="H103888" i="5"/>
  <c r="H103889" i="5"/>
  <c r="H103890" i="5"/>
  <c r="H103891" i="5"/>
  <c r="H103892" i="5"/>
  <c r="H103893" i="5"/>
  <c r="H103894" i="5"/>
  <c r="H103895" i="5"/>
  <c r="H103896" i="5"/>
  <c r="H103897" i="5"/>
  <c r="H103898" i="5"/>
  <c r="H103899" i="5"/>
  <c r="H103900" i="5"/>
  <c r="H103901" i="5"/>
  <c r="H103902" i="5"/>
  <c r="H103903" i="5"/>
  <c r="H103904" i="5"/>
  <c r="H103905" i="5"/>
  <c r="H103906" i="5"/>
  <c r="H103907" i="5"/>
  <c r="H103908" i="5"/>
  <c r="H103909" i="5"/>
  <c r="H103910" i="5"/>
  <c r="H103911" i="5"/>
  <c r="H103912" i="5"/>
  <c r="H103913" i="5"/>
  <c r="H103914" i="5"/>
  <c r="H103915" i="5"/>
  <c r="H103916" i="5"/>
  <c r="H103917" i="5"/>
  <c r="H103918" i="5"/>
  <c r="H103919" i="5"/>
  <c r="H103920" i="5"/>
  <c r="H103921" i="5"/>
  <c r="H103922" i="5"/>
  <c r="H103923" i="5"/>
  <c r="H103924" i="5"/>
  <c r="H103925" i="5"/>
  <c r="H103926" i="5"/>
  <c r="H103927" i="5"/>
  <c r="H103928" i="5"/>
  <c r="H103929" i="5"/>
  <c r="H103930" i="5"/>
  <c r="H103931" i="5"/>
  <c r="H103932" i="5"/>
  <c r="H103933" i="5"/>
  <c r="H103934" i="5"/>
  <c r="H103935" i="5"/>
  <c r="H103936" i="5"/>
  <c r="H103937" i="5"/>
  <c r="H103938" i="5"/>
  <c r="H103939" i="5"/>
  <c r="H103940" i="5"/>
  <c r="H103941" i="5"/>
  <c r="H103942" i="5"/>
  <c r="H103943" i="5"/>
  <c r="H103944" i="5"/>
  <c r="H103945" i="5"/>
  <c r="H103946" i="5"/>
  <c r="H103947" i="5"/>
  <c r="H103948" i="5"/>
  <c r="H103949" i="5"/>
  <c r="H103950" i="5"/>
  <c r="H103951" i="5"/>
  <c r="H103952" i="5"/>
  <c r="H103953" i="5"/>
  <c r="H103954" i="5"/>
  <c r="H103955" i="5"/>
  <c r="H103956" i="5"/>
  <c r="H103957" i="5"/>
  <c r="H103958" i="5"/>
  <c r="H103959" i="5"/>
  <c r="H103960" i="5"/>
  <c r="H103961" i="5"/>
  <c r="H103962" i="5"/>
  <c r="H103963" i="5"/>
  <c r="H103964" i="5"/>
  <c r="H103965" i="5"/>
  <c r="H103966" i="5"/>
  <c r="H103967" i="5"/>
  <c r="H103968" i="5"/>
  <c r="H103969" i="5"/>
  <c r="H103970" i="5"/>
  <c r="H103971" i="5"/>
  <c r="H103972" i="5"/>
  <c r="H103973" i="5"/>
  <c r="H103974" i="5"/>
  <c r="H103975" i="5"/>
  <c r="H103976" i="5"/>
  <c r="H103977" i="5"/>
  <c r="H103978" i="5"/>
  <c r="H103979" i="5"/>
  <c r="H103980" i="5"/>
  <c r="H103981" i="5"/>
  <c r="H103982" i="5"/>
  <c r="H103983" i="5"/>
  <c r="H103984" i="5"/>
  <c r="H103985" i="5"/>
  <c r="H103986" i="5"/>
  <c r="H103987" i="5"/>
  <c r="H103988" i="5"/>
  <c r="H103989" i="5"/>
  <c r="H103990" i="5"/>
  <c r="H103991" i="5"/>
  <c r="H103992" i="5"/>
  <c r="H103993" i="5"/>
  <c r="H103994" i="5"/>
  <c r="H103995" i="5"/>
  <c r="H103996" i="5"/>
  <c r="H103997" i="5"/>
  <c r="H103998" i="5"/>
  <c r="H103999" i="5"/>
  <c r="H104000" i="5"/>
  <c r="H104001" i="5"/>
  <c r="H104002" i="5"/>
  <c r="H104003" i="5"/>
  <c r="H104004" i="5"/>
  <c r="H104005" i="5"/>
  <c r="H104006" i="5"/>
  <c r="H104007" i="5"/>
  <c r="H104008" i="5"/>
  <c r="H104009" i="5"/>
  <c r="H104010" i="5"/>
  <c r="H104011" i="5"/>
  <c r="H104012" i="5"/>
  <c r="H104013" i="5"/>
  <c r="H104014" i="5"/>
  <c r="H104015" i="5"/>
  <c r="H104016" i="5"/>
  <c r="H104017" i="5"/>
  <c r="H104018" i="5"/>
  <c r="H104019" i="5"/>
  <c r="H104020" i="5"/>
  <c r="H104021" i="5"/>
  <c r="H104022" i="5"/>
  <c r="H104023" i="5"/>
  <c r="H104024" i="5"/>
  <c r="H104025" i="5"/>
  <c r="H104026" i="5"/>
  <c r="H104027" i="5"/>
  <c r="H104028" i="5"/>
  <c r="H104029" i="5"/>
  <c r="H104030" i="5"/>
  <c r="H104031" i="5"/>
  <c r="H104032" i="5"/>
  <c r="H104033" i="5"/>
  <c r="H104034" i="5"/>
  <c r="H104035" i="5"/>
  <c r="H104036" i="5"/>
  <c r="H104037" i="5"/>
  <c r="H104038" i="5"/>
  <c r="H104039" i="5"/>
  <c r="H104040" i="5"/>
  <c r="H104041" i="5"/>
  <c r="H104042" i="5"/>
  <c r="H104043" i="5"/>
  <c r="H104044" i="5"/>
  <c r="H104045" i="5"/>
  <c r="H104046" i="5"/>
  <c r="H104047" i="5"/>
  <c r="H104048" i="5"/>
  <c r="H104049" i="5"/>
  <c r="H104050" i="5"/>
  <c r="H104051" i="5"/>
  <c r="H104052" i="5"/>
  <c r="H104053" i="5"/>
  <c r="H104054" i="5"/>
  <c r="H104055" i="5"/>
  <c r="H104056" i="5"/>
  <c r="H104057" i="5"/>
  <c r="H104058" i="5"/>
  <c r="H104059" i="5"/>
  <c r="H104060" i="5"/>
  <c r="H104061" i="5"/>
  <c r="H104062" i="5"/>
  <c r="H104063" i="5"/>
  <c r="H104064" i="5"/>
  <c r="H104065" i="5"/>
  <c r="H104066" i="5"/>
  <c r="H104067" i="5"/>
  <c r="H104068" i="5"/>
  <c r="H104069" i="5"/>
  <c r="H104070" i="5"/>
  <c r="H104071" i="5"/>
  <c r="H104072" i="5"/>
  <c r="H104073" i="5"/>
  <c r="H104074" i="5"/>
  <c r="H104075" i="5"/>
  <c r="H104076" i="5"/>
  <c r="H104077" i="5"/>
  <c r="H104078" i="5"/>
  <c r="H104079" i="5"/>
  <c r="H104080" i="5"/>
  <c r="H104081" i="5"/>
  <c r="H104082" i="5"/>
  <c r="H104083" i="5"/>
  <c r="H104084" i="5"/>
  <c r="H104085" i="5"/>
  <c r="H104086" i="5"/>
  <c r="H104087" i="5"/>
  <c r="H104088" i="5"/>
  <c r="H104089" i="5"/>
  <c r="H104090" i="5"/>
  <c r="H104091" i="5"/>
  <c r="H104092" i="5"/>
  <c r="H104093" i="5"/>
  <c r="H104094" i="5"/>
  <c r="H104095" i="5"/>
  <c r="H104096" i="5"/>
  <c r="H104097" i="5"/>
  <c r="H104098" i="5"/>
  <c r="H104099" i="5"/>
  <c r="H104100" i="5"/>
  <c r="H104101" i="5"/>
  <c r="H104102" i="5"/>
  <c r="H104103" i="5"/>
  <c r="H104104" i="5"/>
  <c r="H104105" i="5"/>
  <c r="H104106" i="5"/>
  <c r="H104107" i="5"/>
  <c r="H104108" i="5"/>
  <c r="H104109" i="5"/>
  <c r="H104110" i="5"/>
  <c r="H104111" i="5"/>
  <c r="H104112" i="5"/>
  <c r="H104113" i="5"/>
  <c r="H104114" i="5"/>
  <c r="H104115" i="5"/>
  <c r="H104116" i="5"/>
  <c r="H104117" i="5"/>
  <c r="H104118" i="5"/>
  <c r="H104119" i="5"/>
  <c r="H104120" i="5"/>
  <c r="H104121" i="5"/>
  <c r="H104122" i="5"/>
  <c r="H104123" i="5"/>
  <c r="H104124" i="5"/>
  <c r="H104125" i="5"/>
  <c r="H104126" i="5"/>
  <c r="H104127" i="5"/>
  <c r="H104128" i="5"/>
  <c r="H104129" i="5"/>
  <c r="H104130" i="5"/>
  <c r="H104131" i="5"/>
  <c r="H104132" i="5"/>
  <c r="H104133" i="5"/>
  <c r="H104134" i="5"/>
  <c r="H104135" i="5"/>
  <c r="H104136" i="5"/>
  <c r="H104137" i="5"/>
  <c r="H104138" i="5"/>
  <c r="H104139" i="5"/>
  <c r="H104140" i="5"/>
  <c r="H104141" i="5"/>
  <c r="H104142" i="5"/>
  <c r="H104143" i="5"/>
  <c r="H104144" i="5"/>
  <c r="H104145" i="5"/>
  <c r="H104146" i="5"/>
  <c r="H104147" i="5"/>
  <c r="H104148" i="5"/>
  <c r="H104149" i="5"/>
  <c r="H104150" i="5"/>
  <c r="H104151" i="5"/>
  <c r="H104152" i="5"/>
  <c r="H104153" i="5"/>
  <c r="H104154" i="5"/>
  <c r="H104155" i="5"/>
  <c r="H104156" i="5"/>
  <c r="H104157" i="5"/>
  <c r="H104158" i="5"/>
  <c r="H104159" i="5"/>
  <c r="H104160" i="5"/>
  <c r="H104161" i="5"/>
  <c r="H104162" i="5"/>
  <c r="H104163" i="5"/>
  <c r="H104164" i="5"/>
  <c r="H104165" i="5"/>
  <c r="H104166" i="5"/>
  <c r="H104167" i="5"/>
  <c r="H104168" i="5"/>
  <c r="H104169" i="5"/>
  <c r="H104170" i="5"/>
  <c r="H104171" i="5"/>
  <c r="H104172" i="5"/>
  <c r="H104173" i="5"/>
  <c r="H104174" i="5"/>
  <c r="H104175" i="5"/>
  <c r="H104176" i="5"/>
  <c r="H104177" i="5"/>
  <c r="H104178" i="5"/>
  <c r="H104179" i="5"/>
  <c r="H104180" i="5"/>
  <c r="H104181" i="5"/>
  <c r="H104182" i="5"/>
  <c r="H104183" i="5"/>
  <c r="H104184" i="5"/>
  <c r="H104185" i="5"/>
  <c r="H104186" i="5"/>
  <c r="H104187" i="5"/>
  <c r="H104188" i="5"/>
  <c r="H104189" i="5"/>
  <c r="H104190" i="5"/>
  <c r="H104191" i="5"/>
  <c r="H104192" i="5"/>
  <c r="H104193" i="5"/>
  <c r="H104194" i="5"/>
  <c r="H104195" i="5"/>
  <c r="H104196" i="5"/>
  <c r="H104197" i="5"/>
  <c r="H104198" i="5"/>
  <c r="H104199" i="5"/>
  <c r="H104200" i="5"/>
  <c r="H104201" i="5"/>
  <c r="H104202" i="5"/>
  <c r="H104203" i="5"/>
  <c r="H104204" i="5"/>
  <c r="H104205" i="5"/>
  <c r="H104206" i="5"/>
  <c r="H104207" i="5"/>
  <c r="H104208" i="5"/>
  <c r="H104209" i="5"/>
  <c r="H104210" i="5"/>
  <c r="H104211" i="5"/>
  <c r="H104212" i="5"/>
  <c r="H104213" i="5"/>
  <c r="H104214" i="5"/>
  <c r="H104215" i="5"/>
  <c r="H104216" i="5"/>
  <c r="H104217" i="5"/>
  <c r="H104218" i="5"/>
  <c r="H104219" i="5"/>
  <c r="H104220" i="5"/>
  <c r="H104221" i="5"/>
  <c r="H104222" i="5"/>
  <c r="H104223" i="5"/>
  <c r="H104224" i="5"/>
  <c r="H104225" i="5"/>
  <c r="H104226" i="5"/>
  <c r="H104227" i="5"/>
  <c r="H104228" i="5"/>
  <c r="H104229" i="5"/>
  <c r="H104230" i="5"/>
  <c r="H104231" i="5"/>
  <c r="H104232" i="5"/>
  <c r="H104233" i="5"/>
  <c r="H104234" i="5"/>
  <c r="H104235" i="5"/>
  <c r="H104236" i="5"/>
  <c r="H104237" i="5"/>
  <c r="H104238" i="5"/>
  <c r="H104239" i="5"/>
  <c r="H104240" i="5"/>
  <c r="H104241" i="5"/>
  <c r="H104242" i="5"/>
  <c r="H104243" i="5"/>
  <c r="H104244" i="5"/>
  <c r="H104245" i="5"/>
  <c r="H104246" i="5"/>
  <c r="H104247" i="5"/>
  <c r="H104248" i="5"/>
  <c r="H104249" i="5"/>
  <c r="H104250" i="5"/>
  <c r="H104251" i="5"/>
  <c r="H104252" i="5"/>
  <c r="H104253" i="5"/>
  <c r="H104254" i="5"/>
  <c r="H104255" i="5"/>
  <c r="H104256" i="5"/>
  <c r="H104257" i="5"/>
  <c r="H104258" i="5"/>
  <c r="H104259" i="5"/>
  <c r="H104260" i="5"/>
  <c r="H104261" i="5"/>
  <c r="H104262" i="5"/>
  <c r="H104263" i="5"/>
  <c r="H104264" i="5"/>
  <c r="H104265" i="5"/>
  <c r="H104266" i="5"/>
  <c r="H104267" i="5"/>
  <c r="H104268" i="5"/>
  <c r="H104269" i="5"/>
  <c r="H104270" i="5"/>
  <c r="H104271" i="5"/>
  <c r="H104272" i="5"/>
  <c r="H104273" i="5"/>
  <c r="H104274" i="5"/>
  <c r="H104275" i="5"/>
  <c r="H104276" i="5"/>
  <c r="H104277" i="5"/>
  <c r="H104278" i="5"/>
  <c r="H104279" i="5"/>
  <c r="H104280" i="5"/>
  <c r="H104281" i="5"/>
  <c r="H104282" i="5"/>
  <c r="H104283" i="5"/>
  <c r="H104284" i="5"/>
  <c r="H104285" i="5"/>
  <c r="H104286" i="5"/>
  <c r="H104287" i="5"/>
  <c r="H104288" i="5"/>
  <c r="H104289" i="5"/>
  <c r="H104290" i="5"/>
  <c r="H104291" i="5"/>
  <c r="H104292" i="5"/>
  <c r="H104293" i="5"/>
  <c r="H104294" i="5"/>
  <c r="H104295" i="5"/>
  <c r="H104296" i="5"/>
  <c r="H104297" i="5"/>
  <c r="H104298" i="5"/>
  <c r="H104299" i="5"/>
  <c r="H104300" i="5"/>
  <c r="H104301" i="5"/>
  <c r="H104302" i="5"/>
  <c r="H104303" i="5"/>
  <c r="H104304" i="5"/>
  <c r="H104305" i="5"/>
  <c r="H104306" i="5"/>
  <c r="H104307" i="5"/>
  <c r="H104308" i="5"/>
  <c r="H104309" i="5"/>
  <c r="H104310" i="5"/>
  <c r="H104311" i="5"/>
  <c r="H104312" i="5"/>
  <c r="H104313" i="5"/>
  <c r="H104314" i="5"/>
  <c r="H104315" i="5"/>
  <c r="H104316" i="5"/>
  <c r="H104317" i="5"/>
  <c r="H104318" i="5"/>
  <c r="H104319" i="5"/>
  <c r="H104320" i="5"/>
  <c r="H104321" i="5"/>
  <c r="H104322" i="5"/>
  <c r="H104323" i="5"/>
  <c r="H104324" i="5"/>
  <c r="H104325" i="5"/>
  <c r="H104326" i="5"/>
  <c r="H104327" i="5"/>
  <c r="H104328" i="5"/>
  <c r="H104329" i="5"/>
  <c r="H104330" i="5"/>
  <c r="H104331" i="5"/>
  <c r="H104332" i="5"/>
  <c r="H104333" i="5"/>
  <c r="H104334" i="5"/>
  <c r="H104335" i="5"/>
  <c r="H104336" i="5"/>
  <c r="H104337" i="5"/>
  <c r="H104338" i="5"/>
  <c r="H104339" i="5"/>
  <c r="H104340" i="5"/>
  <c r="H104341" i="5"/>
  <c r="H104342" i="5"/>
  <c r="H104343" i="5"/>
  <c r="H104344" i="5"/>
  <c r="H104345" i="5"/>
  <c r="H104346" i="5"/>
  <c r="H104347" i="5"/>
  <c r="H104348" i="5"/>
  <c r="H104349" i="5"/>
  <c r="H104350" i="5"/>
  <c r="H104351" i="5"/>
  <c r="H104352" i="5"/>
  <c r="H104353" i="5"/>
  <c r="H104354" i="5"/>
  <c r="H104355" i="5"/>
  <c r="H104356" i="5"/>
  <c r="H104357" i="5"/>
  <c r="H104358" i="5"/>
  <c r="H104359" i="5"/>
  <c r="H104360" i="5"/>
  <c r="H104361" i="5"/>
  <c r="H104362" i="5"/>
  <c r="H104363" i="5"/>
  <c r="H104364" i="5"/>
  <c r="H104365" i="5"/>
  <c r="H104366" i="5"/>
  <c r="H104367" i="5"/>
  <c r="H104368" i="5"/>
  <c r="H104369" i="5"/>
  <c r="H104370" i="5"/>
  <c r="H104371" i="5"/>
  <c r="H104372" i="5"/>
  <c r="H104373" i="5"/>
  <c r="H104374" i="5"/>
  <c r="H104375" i="5"/>
  <c r="H104376" i="5"/>
  <c r="H104377" i="5"/>
  <c r="H104378" i="5"/>
  <c r="H104379" i="5"/>
  <c r="H104380" i="5"/>
  <c r="H104381" i="5"/>
  <c r="H104382" i="5"/>
  <c r="H104383" i="5"/>
  <c r="H104384" i="5"/>
  <c r="H104385" i="5"/>
  <c r="H104386" i="5"/>
  <c r="H104387" i="5"/>
  <c r="H104388" i="5"/>
  <c r="H104389" i="5"/>
  <c r="H104390" i="5"/>
  <c r="H104391" i="5"/>
  <c r="H104392" i="5"/>
  <c r="H104393" i="5"/>
  <c r="H104394" i="5"/>
  <c r="H104395" i="5"/>
  <c r="H104396" i="5"/>
  <c r="H104397" i="5"/>
  <c r="H104398" i="5"/>
  <c r="H104399" i="5"/>
  <c r="H104400" i="5"/>
  <c r="H104401" i="5"/>
  <c r="H104402" i="5"/>
  <c r="H104403" i="5"/>
  <c r="H104404" i="5"/>
  <c r="H104405" i="5"/>
  <c r="H104406" i="5"/>
  <c r="H104407" i="5"/>
  <c r="H104408" i="5"/>
  <c r="H104409" i="5"/>
  <c r="H104410" i="5"/>
  <c r="H104411" i="5"/>
  <c r="H104412" i="5"/>
  <c r="H104413" i="5"/>
  <c r="H104414" i="5"/>
  <c r="H104415" i="5"/>
  <c r="H104416" i="5"/>
  <c r="H104417" i="5"/>
  <c r="H104418" i="5"/>
  <c r="H104419" i="5"/>
  <c r="H104420" i="5"/>
  <c r="H104421" i="5"/>
  <c r="H104422" i="5"/>
  <c r="H104423" i="5"/>
  <c r="H104424" i="5"/>
  <c r="H104425" i="5"/>
  <c r="H104426" i="5"/>
  <c r="H104427" i="5"/>
  <c r="H104428" i="5"/>
  <c r="H104429" i="5"/>
  <c r="H104430" i="5"/>
  <c r="H104431" i="5"/>
  <c r="H104432" i="5"/>
  <c r="H104433" i="5"/>
  <c r="H104434" i="5"/>
  <c r="H104435" i="5"/>
  <c r="H104436" i="5"/>
  <c r="H104437" i="5"/>
  <c r="H104438" i="5"/>
  <c r="H104439" i="5"/>
  <c r="H104440" i="5"/>
  <c r="H104441" i="5"/>
  <c r="H104442" i="5"/>
  <c r="H104443" i="5"/>
  <c r="H104444" i="5"/>
  <c r="H104445" i="5"/>
  <c r="H104446" i="5"/>
  <c r="H104447" i="5"/>
  <c r="H104448" i="5"/>
  <c r="H104449" i="5"/>
  <c r="H104450" i="5"/>
  <c r="H104451" i="5"/>
  <c r="H104452" i="5"/>
  <c r="H104453" i="5"/>
  <c r="H104454" i="5"/>
  <c r="H104455" i="5"/>
  <c r="H104456" i="5"/>
  <c r="H104457" i="5"/>
  <c r="H104458" i="5"/>
  <c r="H104459" i="5"/>
  <c r="H104460" i="5"/>
  <c r="H104461" i="5"/>
  <c r="H104462" i="5"/>
  <c r="H104463" i="5"/>
  <c r="H104464" i="5"/>
  <c r="H104465" i="5"/>
  <c r="H104466" i="5"/>
  <c r="H104467" i="5"/>
  <c r="H104468" i="5"/>
  <c r="H104469" i="5"/>
  <c r="H104470" i="5"/>
  <c r="H104471" i="5"/>
  <c r="H104472" i="5"/>
  <c r="H104473" i="5"/>
  <c r="H104474" i="5"/>
  <c r="H104475" i="5"/>
  <c r="H104476" i="5"/>
  <c r="H104477" i="5"/>
  <c r="H104478" i="5"/>
  <c r="H104479" i="5"/>
  <c r="H104480" i="5"/>
  <c r="H104481" i="5"/>
  <c r="H104482" i="5"/>
  <c r="H104483" i="5"/>
  <c r="H104484" i="5"/>
  <c r="H104485" i="5"/>
  <c r="H104486" i="5"/>
  <c r="H104487" i="5"/>
  <c r="H104488" i="5"/>
  <c r="H104489" i="5"/>
  <c r="H104490" i="5"/>
  <c r="H104491" i="5"/>
  <c r="H104492" i="5"/>
  <c r="H104493" i="5"/>
  <c r="H104494" i="5"/>
  <c r="H104495" i="5"/>
  <c r="H104496" i="5"/>
  <c r="H104497" i="5"/>
  <c r="H104498" i="5"/>
  <c r="H104499" i="5"/>
  <c r="H104500" i="5"/>
  <c r="H104501" i="5"/>
  <c r="H104502" i="5"/>
  <c r="H104503" i="5"/>
  <c r="H104504" i="5"/>
  <c r="H104505" i="5"/>
  <c r="H104506" i="5"/>
  <c r="H104507" i="5"/>
  <c r="H104508" i="5"/>
  <c r="H104509" i="5"/>
  <c r="H104510" i="5"/>
  <c r="H104511" i="5"/>
  <c r="H104512" i="5"/>
  <c r="H104513" i="5"/>
  <c r="H104514" i="5"/>
  <c r="H104515" i="5"/>
  <c r="H104516" i="5"/>
  <c r="H104517" i="5"/>
  <c r="H104518" i="5"/>
  <c r="H104519" i="5"/>
  <c r="H104520" i="5"/>
  <c r="H104521" i="5"/>
  <c r="H104522" i="5"/>
  <c r="H104523" i="5"/>
  <c r="H104524" i="5"/>
  <c r="H104525" i="5"/>
  <c r="H104526" i="5"/>
  <c r="H104527" i="5"/>
  <c r="H104528" i="5"/>
  <c r="H104529" i="5"/>
  <c r="H104530" i="5"/>
  <c r="H104531" i="5"/>
  <c r="H104532" i="5"/>
  <c r="H104533" i="5"/>
  <c r="H104534" i="5"/>
  <c r="H104535" i="5"/>
  <c r="H104536" i="5"/>
  <c r="H104537" i="5"/>
  <c r="H104538" i="5"/>
  <c r="H104539" i="5"/>
  <c r="H104540" i="5"/>
  <c r="H104541" i="5"/>
  <c r="H104542" i="5"/>
  <c r="H104543" i="5"/>
  <c r="H104544" i="5"/>
  <c r="H104545" i="5"/>
  <c r="H104546" i="5"/>
  <c r="H104547" i="5"/>
  <c r="H104548" i="5"/>
  <c r="H104549" i="5"/>
  <c r="H104550" i="5"/>
  <c r="H104551" i="5"/>
  <c r="H104552" i="5"/>
  <c r="H104553" i="5"/>
  <c r="H104554" i="5"/>
  <c r="H104555" i="5"/>
  <c r="H104556" i="5"/>
  <c r="H104557" i="5"/>
  <c r="H104558" i="5"/>
  <c r="H104559" i="5"/>
  <c r="H104560" i="5"/>
  <c r="H104561" i="5"/>
  <c r="H104562" i="5"/>
  <c r="H104563" i="5"/>
  <c r="H104564" i="5"/>
  <c r="H104565" i="5"/>
  <c r="H104566" i="5"/>
  <c r="H104567" i="5"/>
  <c r="H104568" i="5"/>
  <c r="H104569" i="5"/>
  <c r="H104570" i="5"/>
  <c r="H104571" i="5"/>
  <c r="H104572" i="5"/>
  <c r="H104573" i="5"/>
  <c r="H104574" i="5"/>
  <c r="H104575" i="5"/>
  <c r="H104576" i="5"/>
  <c r="H104577" i="5"/>
  <c r="H104578" i="5"/>
  <c r="H104579" i="5"/>
  <c r="H104580" i="5"/>
  <c r="H104581" i="5"/>
  <c r="H104582" i="5"/>
  <c r="H104583" i="5"/>
  <c r="H104584" i="5"/>
  <c r="H104585" i="5"/>
  <c r="H104586" i="5"/>
  <c r="H104587" i="5"/>
  <c r="H104588" i="5"/>
  <c r="H104589" i="5"/>
  <c r="H104590" i="5"/>
  <c r="H104591" i="5"/>
  <c r="H104592" i="5"/>
  <c r="H104593" i="5"/>
  <c r="H104594" i="5"/>
  <c r="H104595" i="5"/>
  <c r="H104596" i="5"/>
  <c r="H104597" i="5"/>
  <c r="H104598" i="5"/>
  <c r="H104599" i="5"/>
  <c r="H104600" i="5"/>
  <c r="H104601" i="5"/>
  <c r="H104602" i="5"/>
  <c r="H104603" i="5"/>
  <c r="H104604" i="5"/>
  <c r="H104605" i="5"/>
  <c r="H104606" i="5"/>
  <c r="H104607" i="5"/>
  <c r="H104608" i="5"/>
  <c r="H104609" i="5"/>
  <c r="H104610" i="5"/>
  <c r="H104611" i="5"/>
  <c r="H104612" i="5"/>
  <c r="H104613" i="5"/>
  <c r="H104614" i="5"/>
  <c r="H104615" i="5"/>
  <c r="H104616" i="5"/>
  <c r="H104617" i="5"/>
  <c r="H104618" i="5"/>
  <c r="H104619" i="5"/>
  <c r="H104620" i="5"/>
  <c r="H104621" i="5"/>
  <c r="H104622" i="5"/>
  <c r="H104623" i="5"/>
  <c r="H104624" i="5"/>
  <c r="H104625" i="5"/>
  <c r="H104626" i="5"/>
  <c r="H104627" i="5"/>
  <c r="H104628" i="5"/>
  <c r="H104629" i="5"/>
  <c r="H104630" i="5"/>
  <c r="H104631" i="5"/>
  <c r="H104632" i="5"/>
  <c r="H104633" i="5"/>
  <c r="H104634" i="5"/>
  <c r="H104635" i="5"/>
  <c r="H104636" i="5"/>
  <c r="H104637" i="5"/>
  <c r="H104638" i="5"/>
  <c r="H104639" i="5"/>
  <c r="H104640" i="5"/>
  <c r="H104641" i="5"/>
  <c r="H104642" i="5"/>
  <c r="H104643" i="5"/>
  <c r="H104644" i="5"/>
  <c r="H104645" i="5"/>
  <c r="H104646" i="5"/>
  <c r="H104647" i="5"/>
  <c r="H104648" i="5"/>
  <c r="H104649" i="5"/>
  <c r="H104650" i="5"/>
  <c r="H104651" i="5"/>
  <c r="H104652" i="5"/>
  <c r="H104653" i="5"/>
  <c r="H104654" i="5"/>
  <c r="H104655" i="5"/>
  <c r="H104656" i="5"/>
  <c r="H104657" i="5"/>
  <c r="H104658" i="5"/>
  <c r="H104659" i="5"/>
  <c r="H104660" i="5"/>
  <c r="H104661" i="5"/>
  <c r="H104662" i="5"/>
  <c r="H104663" i="5"/>
  <c r="H104664" i="5"/>
  <c r="H104665" i="5"/>
  <c r="H104666" i="5"/>
  <c r="H104667" i="5"/>
  <c r="H104668" i="5"/>
  <c r="H104669" i="5"/>
  <c r="H104670" i="5"/>
  <c r="H104671" i="5"/>
  <c r="H104672" i="5"/>
  <c r="H104673" i="5"/>
  <c r="H104674" i="5"/>
  <c r="H104675" i="5"/>
  <c r="H104676" i="5"/>
  <c r="H104677" i="5"/>
  <c r="H104678" i="5"/>
  <c r="H104679" i="5"/>
  <c r="H104680" i="5"/>
  <c r="H104681" i="5"/>
  <c r="H104682" i="5"/>
  <c r="H104683" i="5"/>
  <c r="H104684" i="5"/>
  <c r="H104685" i="5"/>
  <c r="H104686" i="5"/>
  <c r="H104687" i="5"/>
  <c r="H104688" i="5"/>
  <c r="H104689" i="5"/>
  <c r="H104690" i="5"/>
  <c r="H104691" i="5"/>
  <c r="H104692" i="5"/>
  <c r="H104693" i="5"/>
  <c r="H104694" i="5"/>
  <c r="H104695" i="5"/>
  <c r="H104696" i="5"/>
  <c r="H104697" i="5"/>
  <c r="H104698" i="5"/>
  <c r="H104699" i="5"/>
  <c r="H104700" i="5"/>
  <c r="H104701" i="5"/>
  <c r="H104702" i="5"/>
  <c r="H104703" i="5"/>
  <c r="H104704" i="5"/>
  <c r="H104705" i="5"/>
  <c r="H104706" i="5"/>
  <c r="H104707" i="5"/>
  <c r="H104708" i="5"/>
  <c r="H104709" i="5"/>
  <c r="H104710" i="5"/>
  <c r="H104711" i="5"/>
  <c r="H104712" i="5"/>
  <c r="H104713" i="5"/>
  <c r="H104714" i="5"/>
  <c r="H104715" i="5"/>
  <c r="H104716" i="5"/>
  <c r="H104717" i="5"/>
  <c r="H104718" i="5"/>
  <c r="H104719" i="5"/>
  <c r="H104720" i="5"/>
  <c r="H104721" i="5"/>
  <c r="H104722" i="5"/>
  <c r="H104723" i="5"/>
  <c r="H104724" i="5"/>
  <c r="H104725" i="5"/>
  <c r="H104726" i="5"/>
  <c r="H104727" i="5"/>
  <c r="H104728" i="5"/>
  <c r="H104729" i="5"/>
  <c r="H104730" i="5"/>
  <c r="H104731" i="5"/>
  <c r="H104732" i="5"/>
  <c r="H104733" i="5"/>
  <c r="H104734" i="5"/>
  <c r="H104735" i="5"/>
  <c r="H104736" i="5"/>
  <c r="H104737" i="5"/>
  <c r="H104738" i="5"/>
  <c r="H104739" i="5"/>
  <c r="H104740" i="5"/>
  <c r="H104741" i="5"/>
  <c r="H104742" i="5"/>
  <c r="H104743" i="5"/>
  <c r="H104744" i="5"/>
  <c r="H104745" i="5"/>
  <c r="H104746" i="5"/>
  <c r="H104747" i="5"/>
  <c r="H104748" i="5"/>
  <c r="H104749" i="5"/>
  <c r="H104750" i="5"/>
  <c r="H104751" i="5"/>
  <c r="H104752" i="5"/>
  <c r="H104753" i="5"/>
  <c r="H104754" i="5"/>
  <c r="H104755" i="5"/>
  <c r="H104756" i="5"/>
  <c r="H104757" i="5"/>
  <c r="H104758" i="5"/>
  <c r="H104759" i="5"/>
  <c r="H104760" i="5"/>
  <c r="H104761" i="5"/>
  <c r="H104762" i="5"/>
  <c r="H104763" i="5"/>
  <c r="H104764" i="5"/>
  <c r="H104765" i="5"/>
  <c r="H104766" i="5"/>
  <c r="H104767" i="5"/>
  <c r="H104768" i="5"/>
  <c r="H104769" i="5"/>
  <c r="H104770" i="5"/>
  <c r="H104771" i="5"/>
  <c r="H104772" i="5"/>
  <c r="H104773" i="5"/>
  <c r="H104774" i="5"/>
  <c r="H104775" i="5"/>
  <c r="H104776" i="5"/>
  <c r="H104777" i="5"/>
  <c r="H104778" i="5"/>
  <c r="H104779" i="5"/>
  <c r="H104780" i="5"/>
  <c r="H104781" i="5"/>
  <c r="H104782" i="5"/>
  <c r="H104783" i="5"/>
  <c r="H104784" i="5"/>
  <c r="H104785" i="5"/>
  <c r="H104786" i="5"/>
  <c r="H104787" i="5"/>
  <c r="H104788" i="5"/>
  <c r="H104789" i="5"/>
  <c r="H104790" i="5"/>
  <c r="H104791" i="5"/>
  <c r="H104792" i="5"/>
  <c r="H104793" i="5"/>
  <c r="H104794" i="5"/>
  <c r="H104795" i="5"/>
  <c r="H104796" i="5"/>
  <c r="H104797" i="5"/>
  <c r="H104798" i="5"/>
  <c r="H104799" i="5"/>
  <c r="H104800" i="5"/>
  <c r="H104801" i="5"/>
  <c r="H104802" i="5"/>
  <c r="H104803" i="5"/>
  <c r="H104804" i="5"/>
  <c r="H104805" i="5"/>
  <c r="H104806" i="5"/>
  <c r="H104807" i="5"/>
  <c r="H104808" i="5"/>
  <c r="H104809" i="5"/>
  <c r="H104810" i="5"/>
  <c r="H104811" i="5"/>
  <c r="H104812" i="5"/>
  <c r="H104813" i="5"/>
  <c r="H104814" i="5"/>
  <c r="H104815" i="5"/>
  <c r="H104816" i="5"/>
  <c r="H104817" i="5"/>
  <c r="H104818" i="5"/>
  <c r="H104819" i="5"/>
  <c r="H104820" i="5"/>
  <c r="H104821" i="5"/>
  <c r="H104822" i="5"/>
  <c r="H104823" i="5"/>
  <c r="H104824" i="5"/>
  <c r="H104825" i="5"/>
  <c r="H104826" i="5"/>
  <c r="H104827" i="5"/>
  <c r="H104828" i="5"/>
  <c r="H104829" i="5"/>
  <c r="H104830" i="5"/>
  <c r="H104831" i="5"/>
  <c r="H104832" i="5"/>
  <c r="H104833" i="5"/>
  <c r="H104834" i="5"/>
  <c r="H104835" i="5"/>
  <c r="H104836" i="5"/>
  <c r="H104837" i="5"/>
  <c r="H104838" i="5"/>
  <c r="H104839" i="5"/>
  <c r="H104840" i="5"/>
  <c r="H104841" i="5"/>
  <c r="H104842" i="5"/>
  <c r="H104843" i="5"/>
  <c r="H104844" i="5"/>
  <c r="H104845" i="5"/>
  <c r="H104846" i="5"/>
  <c r="H104847" i="5"/>
  <c r="H104848" i="5"/>
  <c r="H104849" i="5"/>
  <c r="H104850" i="5"/>
  <c r="H104851" i="5"/>
  <c r="H104852" i="5"/>
  <c r="H104853" i="5"/>
  <c r="H104854" i="5"/>
  <c r="H104855" i="5"/>
  <c r="H104856" i="5"/>
  <c r="H104857" i="5"/>
  <c r="H104858" i="5"/>
  <c r="H104859" i="5"/>
  <c r="H104860" i="5"/>
  <c r="H104861" i="5"/>
  <c r="H104862" i="5"/>
  <c r="H104863" i="5"/>
  <c r="H104864" i="5"/>
  <c r="H104865" i="5"/>
  <c r="H104866" i="5"/>
  <c r="H104867" i="5"/>
  <c r="H104868" i="5"/>
  <c r="H104869" i="5"/>
  <c r="H104870" i="5"/>
  <c r="H104871" i="5"/>
  <c r="H104872" i="5"/>
  <c r="H104873" i="5"/>
  <c r="H104874" i="5"/>
  <c r="H104875" i="5"/>
  <c r="H104876" i="5"/>
  <c r="H104877" i="5"/>
  <c r="H104878" i="5"/>
  <c r="H104879" i="5"/>
  <c r="H104880" i="5"/>
  <c r="H104881" i="5"/>
  <c r="H104882" i="5"/>
  <c r="H104883" i="5"/>
  <c r="H104884" i="5"/>
  <c r="H104885" i="5"/>
  <c r="H104886" i="5"/>
  <c r="H104887" i="5"/>
  <c r="H104888" i="5"/>
  <c r="H104889" i="5"/>
  <c r="H104890" i="5"/>
  <c r="H104891" i="5"/>
  <c r="H104892" i="5"/>
  <c r="H104893" i="5"/>
  <c r="H104894" i="5"/>
  <c r="H104895" i="5"/>
  <c r="H104896" i="5"/>
  <c r="H104897" i="5"/>
  <c r="H104898" i="5"/>
  <c r="H104899" i="5"/>
  <c r="H104900" i="5"/>
  <c r="H104901" i="5"/>
  <c r="H104902" i="5"/>
  <c r="H104903" i="5"/>
  <c r="H104904" i="5"/>
  <c r="H104905" i="5"/>
  <c r="H104906" i="5"/>
  <c r="H104907" i="5"/>
  <c r="H104908" i="5"/>
  <c r="H104909" i="5"/>
  <c r="H104910" i="5"/>
  <c r="H104911" i="5"/>
  <c r="H104912" i="5"/>
  <c r="H104913" i="5"/>
  <c r="H104914" i="5"/>
  <c r="H104915" i="5"/>
  <c r="H104916" i="5"/>
  <c r="H104917" i="5"/>
  <c r="H104918" i="5"/>
  <c r="H104919" i="5"/>
  <c r="H104920" i="5"/>
  <c r="H104921" i="5"/>
  <c r="H104922" i="5"/>
  <c r="H104923" i="5"/>
  <c r="H104924" i="5"/>
  <c r="H104925" i="5"/>
  <c r="H104926" i="5"/>
  <c r="H104927" i="5"/>
  <c r="H104928" i="5"/>
  <c r="H104929" i="5"/>
  <c r="H104930" i="5"/>
  <c r="H104931" i="5"/>
  <c r="H104932" i="5"/>
  <c r="H104933" i="5"/>
  <c r="H104934" i="5"/>
  <c r="H104935" i="5"/>
  <c r="H104936" i="5"/>
  <c r="H104937" i="5"/>
  <c r="H104938" i="5"/>
  <c r="H104939" i="5"/>
  <c r="H104940" i="5"/>
  <c r="H104941" i="5"/>
  <c r="H104942" i="5"/>
  <c r="H104943" i="5"/>
  <c r="H104944" i="5"/>
  <c r="H104945" i="5"/>
  <c r="H104946" i="5"/>
  <c r="H104947" i="5"/>
  <c r="H104948" i="5"/>
  <c r="H104949" i="5"/>
  <c r="H104950" i="5"/>
  <c r="H104951" i="5"/>
  <c r="H104952" i="5"/>
  <c r="H104953" i="5"/>
  <c r="H104954" i="5"/>
  <c r="H104955" i="5"/>
  <c r="H104956" i="5"/>
  <c r="H104957" i="5"/>
  <c r="H104958" i="5"/>
  <c r="H104959" i="5"/>
  <c r="H104960" i="5"/>
  <c r="H104961" i="5"/>
  <c r="H104962" i="5"/>
  <c r="H104963" i="5"/>
  <c r="H104964" i="5"/>
  <c r="H104965" i="5"/>
  <c r="H104966" i="5"/>
  <c r="H104967" i="5"/>
  <c r="H104968" i="5"/>
  <c r="H104969" i="5"/>
  <c r="H104970" i="5"/>
  <c r="H104971" i="5"/>
  <c r="H104972" i="5"/>
  <c r="H104973" i="5"/>
  <c r="H104974" i="5"/>
  <c r="H104975" i="5"/>
  <c r="H104976" i="5"/>
  <c r="H104977" i="5"/>
  <c r="H104978" i="5"/>
  <c r="H104979" i="5"/>
  <c r="H104980" i="5"/>
  <c r="H104981" i="5"/>
  <c r="H104982" i="5"/>
  <c r="H104983" i="5"/>
  <c r="H104984" i="5"/>
  <c r="H104985" i="5"/>
  <c r="H104986" i="5"/>
  <c r="H104987" i="5"/>
  <c r="H104988" i="5"/>
  <c r="H104989" i="5"/>
  <c r="H104990" i="5"/>
  <c r="H104991" i="5"/>
  <c r="H104992" i="5"/>
  <c r="H104993" i="5"/>
  <c r="H104994" i="5"/>
  <c r="H104995" i="5"/>
  <c r="H104996" i="5"/>
  <c r="H104997" i="5"/>
  <c r="H104998" i="5"/>
  <c r="H104999" i="5"/>
  <c r="H105000" i="5"/>
  <c r="H105001" i="5"/>
  <c r="H105002" i="5"/>
  <c r="H105003" i="5"/>
  <c r="H105004" i="5"/>
  <c r="H105005" i="5"/>
  <c r="H105006" i="5"/>
  <c r="H105007" i="5"/>
  <c r="H105008" i="5"/>
  <c r="H105009" i="5"/>
  <c r="H105010" i="5"/>
  <c r="H105011" i="5"/>
  <c r="H105012" i="5"/>
  <c r="H105013" i="5"/>
  <c r="H105014" i="5"/>
  <c r="H105015" i="5"/>
  <c r="H105016" i="5"/>
  <c r="H105017" i="5"/>
  <c r="H105018" i="5"/>
  <c r="H105019" i="5"/>
  <c r="H105020" i="5"/>
  <c r="H105021" i="5"/>
  <c r="H105022" i="5"/>
  <c r="H105023" i="5"/>
  <c r="H105024" i="5"/>
  <c r="H105025" i="5"/>
  <c r="H105026" i="5"/>
  <c r="H105027" i="5"/>
  <c r="H105028" i="5"/>
  <c r="H105029" i="5"/>
  <c r="H105030" i="5"/>
  <c r="H105031" i="5"/>
  <c r="H105032" i="5"/>
  <c r="H105033" i="5"/>
  <c r="H105034" i="5"/>
  <c r="H105035" i="5"/>
  <c r="H105036" i="5"/>
  <c r="H105037" i="5"/>
  <c r="H105038" i="5"/>
  <c r="H105039" i="5"/>
  <c r="H105040" i="5"/>
  <c r="H105041" i="5"/>
  <c r="H105042" i="5"/>
  <c r="H105043" i="5"/>
  <c r="H105044" i="5"/>
  <c r="H105045" i="5"/>
  <c r="H105046" i="5"/>
  <c r="H105047" i="5"/>
  <c r="H105048" i="5"/>
  <c r="H105049" i="5"/>
  <c r="H105050" i="5"/>
  <c r="H105051" i="5"/>
  <c r="H105052" i="5"/>
  <c r="H105053" i="5"/>
  <c r="H105054" i="5"/>
  <c r="H105055" i="5"/>
  <c r="H105056" i="5"/>
  <c r="H105057" i="5"/>
  <c r="H105058" i="5"/>
  <c r="H105059" i="5"/>
  <c r="H105060" i="5"/>
  <c r="H105061" i="5"/>
  <c r="H105062" i="5"/>
  <c r="H105063" i="5"/>
  <c r="H105064" i="5"/>
  <c r="H105065" i="5"/>
  <c r="H105066" i="5"/>
  <c r="H105067" i="5"/>
  <c r="H105068" i="5"/>
  <c r="H105069" i="5"/>
  <c r="H105070" i="5"/>
  <c r="H105071" i="5"/>
  <c r="H105072" i="5"/>
  <c r="H105073" i="5"/>
  <c r="H105074" i="5"/>
  <c r="H105075" i="5"/>
  <c r="H105076" i="5"/>
  <c r="H105077" i="5"/>
  <c r="H105078" i="5"/>
  <c r="H105079" i="5"/>
  <c r="H105080" i="5"/>
  <c r="H105081" i="5"/>
  <c r="H105082" i="5"/>
  <c r="H105083" i="5"/>
  <c r="H105084" i="5"/>
  <c r="H105085" i="5"/>
  <c r="H105086" i="5"/>
  <c r="H105087" i="5"/>
  <c r="H105088" i="5"/>
  <c r="H105089" i="5"/>
  <c r="H105090" i="5"/>
  <c r="H105091" i="5"/>
  <c r="H105092" i="5"/>
  <c r="H105093" i="5"/>
  <c r="H105094" i="5"/>
  <c r="H105095" i="5"/>
  <c r="H105096" i="5"/>
  <c r="H105097" i="5"/>
  <c r="H105098" i="5"/>
  <c r="H105099" i="5"/>
  <c r="H105100" i="5"/>
  <c r="H105101" i="5"/>
  <c r="H105102" i="5"/>
  <c r="H105103" i="5"/>
  <c r="H105104" i="5"/>
  <c r="H105105" i="5"/>
  <c r="H105106" i="5"/>
  <c r="H105107" i="5"/>
  <c r="H105108" i="5"/>
  <c r="H105109" i="5"/>
  <c r="H105110" i="5"/>
  <c r="H105111" i="5"/>
  <c r="H105112" i="5"/>
  <c r="H105113" i="5"/>
  <c r="H105114" i="5"/>
  <c r="H105115" i="5"/>
  <c r="H105116" i="5"/>
  <c r="H105117" i="5"/>
  <c r="H105118" i="5"/>
  <c r="H105119" i="5"/>
  <c r="H105120" i="5"/>
  <c r="H105121" i="5"/>
  <c r="H105122" i="5"/>
  <c r="H105123" i="5"/>
  <c r="H105124" i="5"/>
  <c r="H105125" i="5"/>
  <c r="H105126" i="5"/>
  <c r="H105127" i="5"/>
  <c r="H105128" i="5"/>
  <c r="H105129" i="5"/>
  <c r="H105130" i="5"/>
  <c r="H105131" i="5"/>
  <c r="H105132" i="5"/>
  <c r="H105133" i="5"/>
  <c r="H105134" i="5"/>
  <c r="H105135" i="5"/>
  <c r="H105136" i="5"/>
  <c r="H105137" i="5"/>
  <c r="H105138" i="5"/>
  <c r="H105139" i="5"/>
  <c r="H105140" i="5"/>
  <c r="H105141" i="5"/>
  <c r="H105142" i="5"/>
  <c r="H105143" i="5"/>
  <c r="H105144" i="5"/>
  <c r="H105145" i="5"/>
  <c r="H105146" i="5"/>
  <c r="H105147" i="5"/>
  <c r="H105148" i="5"/>
  <c r="H105149" i="5"/>
  <c r="H105150" i="5"/>
  <c r="H105151" i="5"/>
  <c r="H105152" i="5"/>
  <c r="H105153" i="5"/>
  <c r="H105154" i="5"/>
  <c r="H105155" i="5"/>
  <c r="H105156" i="5"/>
  <c r="H105157" i="5"/>
  <c r="H105158" i="5"/>
  <c r="H105159" i="5"/>
  <c r="H105160" i="5"/>
  <c r="H105161" i="5"/>
  <c r="H105162" i="5"/>
  <c r="H105163" i="5"/>
  <c r="H105164" i="5"/>
  <c r="H105165" i="5"/>
  <c r="H105166" i="5"/>
  <c r="H105167" i="5"/>
  <c r="H105168" i="5"/>
  <c r="H105169" i="5"/>
  <c r="H105170" i="5"/>
  <c r="H105171" i="5"/>
  <c r="H105172" i="5"/>
  <c r="H105173" i="5"/>
  <c r="H105174" i="5"/>
  <c r="H105175" i="5"/>
  <c r="H105176" i="5"/>
  <c r="H105177" i="5"/>
  <c r="H105178" i="5"/>
  <c r="H105179" i="5"/>
  <c r="H105180" i="5"/>
  <c r="H105181" i="5"/>
  <c r="H105182" i="5"/>
  <c r="H105183" i="5"/>
  <c r="H105184" i="5"/>
  <c r="H105185" i="5"/>
  <c r="H105186" i="5"/>
  <c r="H105187" i="5"/>
  <c r="H105188" i="5"/>
  <c r="H105189" i="5"/>
  <c r="H105190" i="5"/>
  <c r="H105191" i="5"/>
  <c r="H105192" i="5"/>
  <c r="H105193" i="5"/>
  <c r="H105194" i="5"/>
  <c r="H105195" i="5"/>
  <c r="H105196" i="5"/>
  <c r="H105197" i="5"/>
  <c r="H105198" i="5"/>
  <c r="H105199" i="5"/>
  <c r="H105200" i="5"/>
  <c r="H105201" i="5"/>
  <c r="H105202" i="5"/>
  <c r="H105203" i="5"/>
  <c r="H105204" i="5"/>
  <c r="H105205" i="5"/>
  <c r="H105206" i="5"/>
  <c r="H105207" i="5"/>
  <c r="H105208" i="5"/>
  <c r="H105209" i="5"/>
  <c r="H105210" i="5"/>
  <c r="H105211" i="5"/>
  <c r="H105212" i="5"/>
  <c r="H105213" i="5"/>
  <c r="H105214" i="5"/>
  <c r="H105215" i="5"/>
  <c r="H105216" i="5"/>
  <c r="H105217" i="5"/>
  <c r="H105218" i="5"/>
  <c r="H105219" i="5"/>
  <c r="H105220" i="5"/>
  <c r="H105221" i="5"/>
  <c r="H105222" i="5"/>
  <c r="H105223" i="5"/>
  <c r="H105224" i="5"/>
  <c r="H105225" i="5"/>
  <c r="H105226" i="5"/>
  <c r="H105227" i="5"/>
  <c r="H105228" i="5"/>
  <c r="H105229" i="5"/>
  <c r="H105230" i="5"/>
  <c r="H105231" i="5"/>
  <c r="H105232" i="5"/>
  <c r="H105233" i="5"/>
  <c r="H105234" i="5"/>
  <c r="H105235" i="5"/>
  <c r="H105236" i="5"/>
  <c r="H105237" i="5"/>
  <c r="H105238" i="5"/>
  <c r="H105239" i="5"/>
  <c r="H105240" i="5"/>
  <c r="H105241" i="5"/>
  <c r="H105242" i="5"/>
  <c r="H105243" i="5"/>
  <c r="H105244" i="5"/>
  <c r="H105245" i="5"/>
  <c r="H105246" i="5"/>
  <c r="H105247" i="5"/>
  <c r="H105248" i="5"/>
  <c r="H105249" i="5"/>
  <c r="H105250" i="5"/>
  <c r="H105251" i="5"/>
  <c r="H105252" i="5"/>
  <c r="H105253" i="5"/>
  <c r="H105254" i="5"/>
  <c r="H105255" i="5"/>
  <c r="H105256" i="5"/>
  <c r="H105257" i="5"/>
  <c r="H105258" i="5"/>
  <c r="H105259" i="5"/>
  <c r="H105260" i="5"/>
  <c r="H105261" i="5"/>
  <c r="H105262" i="5"/>
  <c r="H105263" i="5"/>
  <c r="H105264" i="5"/>
  <c r="H105265" i="5"/>
  <c r="H105266" i="5"/>
  <c r="H105267" i="5"/>
  <c r="H105268" i="5"/>
  <c r="H105269" i="5"/>
  <c r="H105270" i="5"/>
  <c r="H105271" i="5"/>
  <c r="H105272" i="5"/>
  <c r="H105273" i="5"/>
  <c r="H105274" i="5"/>
  <c r="H105275" i="5"/>
  <c r="H105276" i="5"/>
  <c r="H105277" i="5"/>
  <c r="H105278" i="5"/>
  <c r="H105279" i="5"/>
  <c r="H105280" i="5"/>
  <c r="H105281" i="5"/>
  <c r="H105282" i="5"/>
  <c r="H105283" i="5"/>
  <c r="H105284" i="5"/>
  <c r="H105285" i="5"/>
  <c r="H105286" i="5"/>
  <c r="H105287" i="5"/>
  <c r="H105288" i="5"/>
  <c r="H105289" i="5"/>
  <c r="H105290" i="5"/>
  <c r="H105291" i="5"/>
  <c r="H105292" i="5"/>
  <c r="H105293" i="5"/>
  <c r="H105294" i="5"/>
  <c r="H105295" i="5"/>
  <c r="H105296" i="5"/>
  <c r="H105297" i="5"/>
  <c r="H105298" i="5"/>
  <c r="H105299" i="5"/>
  <c r="H105300" i="5"/>
  <c r="H105301" i="5"/>
  <c r="H105302" i="5"/>
  <c r="H105303" i="5"/>
  <c r="H105304" i="5"/>
  <c r="H105305" i="5"/>
  <c r="H105306" i="5"/>
  <c r="H105307" i="5"/>
  <c r="H105308" i="5"/>
  <c r="H105309" i="5"/>
  <c r="H105310" i="5"/>
  <c r="H105311" i="5"/>
  <c r="H105312" i="5"/>
  <c r="H105313" i="5"/>
  <c r="H105314" i="5"/>
  <c r="H105315" i="5"/>
  <c r="H105316" i="5"/>
  <c r="H105317" i="5"/>
  <c r="H105318" i="5"/>
  <c r="H105319" i="5"/>
  <c r="H105320" i="5"/>
  <c r="H105321" i="5"/>
  <c r="H105322" i="5"/>
  <c r="H105323" i="5"/>
  <c r="H105324" i="5"/>
  <c r="H105325" i="5"/>
  <c r="H105326" i="5"/>
  <c r="H105327" i="5"/>
  <c r="H105328" i="5"/>
  <c r="H105329" i="5"/>
  <c r="H105330" i="5"/>
  <c r="H105331" i="5"/>
  <c r="H105332" i="5"/>
  <c r="H105333" i="5"/>
  <c r="H105334" i="5"/>
  <c r="H105335" i="5"/>
  <c r="H105336" i="5"/>
  <c r="H105337" i="5"/>
  <c r="H105338" i="5"/>
  <c r="H105339" i="5"/>
  <c r="H105340" i="5"/>
  <c r="H105341" i="5"/>
  <c r="H105342" i="5"/>
  <c r="H105343" i="5"/>
  <c r="H105344" i="5"/>
  <c r="H105345" i="5"/>
  <c r="H105346" i="5"/>
  <c r="H105347" i="5"/>
  <c r="H105348" i="5"/>
  <c r="H105349" i="5"/>
  <c r="H105350" i="5"/>
  <c r="H105351" i="5"/>
  <c r="H105352" i="5"/>
  <c r="H105353" i="5"/>
  <c r="H105354" i="5"/>
  <c r="H105355" i="5"/>
  <c r="H105356" i="5"/>
  <c r="H105357" i="5"/>
  <c r="H105358" i="5"/>
  <c r="H105359" i="5"/>
  <c r="H105360" i="5"/>
  <c r="H105361" i="5"/>
  <c r="H105362" i="5"/>
  <c r="H105363" i="5"/>
  <c r="H105364" i="5"/>
  <c r="H105365" i="5"/>
  <c r="H105366" i="5"/>
  <c r="H105367" i="5"/>
  <c r="H105368" i="5"/>
  <c r="H105369" i="5"/>
  <c r="H105370" i="5"/>
  <c r="H105371" i="5"/>
  <c r="H105372" i="5"/>
  <c r="H105373" i="5"/>
  <c r="H105374" i="5"/>
  <c r="H105375" i="5"/>
  <c r="H105376" i="5"/>
  <c r="H105377" i="5"/>
  <c r="H105378" i="5"/>
  <c r="H105379" i="5"/>
  <c r="H105380" i="5"/>
  <c r="H105381" i="5"/>
  <c r="H105382" i="5"/>
  <c r="H105383" i="5"/>
  <c r="H105384" i="5"/>
  <c r="H105385" i="5"/>
  <c r="H105386" i="5"/>
  <c r="H105387" i="5"/>
  <c r="H105388" i="5"/>
  <c r="H105389" i="5"/>
  <c r="H105390" i="5"/>
  <c r="H105391" i="5"/>
  <c r="H105392" i="5"/>
  <c r="H105393" i="5"/>
  <c r="H105394" i="5"/>
  <c r="H105395" i="5"/>
  <c r="H105396" i="5"/>
  <c r="H105397" i="5"/>
  <c r="H105398" i="5"/>
  <c r="H105399" i="5"/>
  <c r="H105400" i="5"/>
  <c r="H105401" i="5"/>
  <c r="H105402" i="5"/>
  <c r="H105403" i="5"/>
  <c r="H105404" i="5"/>
  <c r="H105405" i="5"/>
  <c r="H105406" i="5"/>
  <c r="H105407" i="5"/>
  <c r="H105408" i="5"/>
  <c r="H105409" i="5"/>
  <c r="H105410" i="5"/>
  <c r="H105411" i="5"/>
  <c r="H105412" i="5"/>
  <c r="H105413" i="5"/>
  <c r="H105414" i="5"/>
  <c r="H105415" i="5"/>
  <c r="H105416" i="5"/>
  <c r="H105417" i="5"/>
  <c r="H105418" i="5"/>
  <c r="H105419" i="5"/>
  <c r="H105420" i="5"/>
  <c r="H105421" i="5"/>
  <c r="H105422" i="5"/>
  <c r="H105423" i="5"/>
  <c r="H105424" i="5"/>
  <c r="H105425" i="5"/>
  <c r="H105426" i="5"/>
  <c r="H105427" i="5"/>
  <c r="H105428" i="5"/>
  <c r="H105429" i="5"/>
  <c r="H105430" i="5"/>
  <c r="H105431" i="5"/>
  <c r="H105432" i="5"/>
  <c r="H105433" i="5"/>
  <c r="H105434" i="5"/>
  <c r="H105435" i="5"/>
  <c r="H105436" i="5"/>
  <c r="H105437" i="5"/>
  <c r="H105438" i="5"/>
  <c r="H105439" i="5"/>
  <c r="H105440" i="5"/>
  <c r="H105441" i="5"/>
  <c r="H105442" i="5"/>
  <c r="H105443" i="5"/>
  <c r="H105444" i="5"/>
  <c r="H105445" i="5"/>
  <c r="H105446" i="5"/>
  <c r="H105447" i="5"/>
  <c r="H105448" i="5"/>
  <c r="H105449" i="5"/>
  <c r="H105450" i="5"/>
  <c r="H105451" i="5"/>
  <c r="H105452" i="5"/>
  <c r="H105453" i="5"/>
  <c r="H105454" i="5"/>
  <c r="H105455" i="5"/>
  <c r="H105456" i="5"/>
  <c r="H105457" i="5"/>
  <c r="H105458" i="5"/>
  <c r="H105459" i="5"/>
  <c r="H105460" i="5"/>
  <c r="H105461" i="5"/>
  <c r="H105462" i="5"/>
  <c r="H105463" i="5"/>
  <c r="H105464" i="5"/>
  <c r="H105465" i="5"/>
  <c r="H105466" i="5"/>
  <c r="H105467" i="5"/>
  <c r="H105468" i="5"/>
  <c r="H105469" i="5"/>
  <c r="H105470" i="5"/>
  <c r="H105471" i="5"/>
  <c r="H105472" i="5"/>
  <c r="H105473" i="5"/>
  <c r="H105474" i="5"/>
  <c r="H105475" i="5"/>
  <c r="H105476" i="5"/>
  <c r="H105477" i="5"/>
  <c r="H105478" i="5"/>
  <c r="H105479" i="5"/>
  <c r="H105480" i="5"/>
  <c r="H105481" i="5"/>
  <c r="H105482" i="5"/>
  <c r="H105483" i="5"/>
  <c r="H105484" i="5"/>
  <c r="H105485" i="5"/>
  <c r="H105486" i="5"/>
  <c r="H105487" i="5"/>
  <c r="H105488" i="5"/>
  <c r="H105489" i="5"/>
  <c r="H105490" i="5"/>
  <c r="H105491" i="5"/>
  <c r="H105492" i="5"/>
  <c r="H105493" i="5"/>
  <c r="H105494" i="5"/>
  <c r="H105495" i="5"/>
  <c r="H105496" i="5"/>
  <c r="H105497" i="5"/>
  <c r="H105498" i="5"/>
  <c r="H105499" i="5"/>
  <c r="H105500" i="5"/>
  <c r="H105501" i="5"/>
  <c r="H105502" i="5"/>
  <c r="H105503" i="5"/>
  <c r="H105504" i="5"/>
  <c r="H105505" i="5"/>
  <c r="H105506" i="5"/>
  <c r="H105507" i="5"/>
  <c r="H105508" i="5"/>
  <c r="H105509" i="5"/>
  <c r="H105510" i="5"/>
  <c r="H105511" i="5"/>
  <c r="H105512" i="5"/>
  <c r="H105513" i="5"/>
  <c r="H105514" i="5"/>
  <c r="H105515" i="5"/>
  <c r="H105516" i="5"/>
  <c r="H105517" i="5"/>
  <c r="H105518" i="5"/>
  <c r="H105519" i="5"/>
  <c r="H105520" i="5"/>
  <c r="H105521" i="5"/>
  <c r="H105522" i="5"/>
  <c r="H105523" i="5"/>
  <c r="H105524" i="5"/>
  <c r="H105525" i="5"/>
  <c r="H105526" i="5"/>
  <c r="H105527" i="5"/>
  <c r="H105528" i="5"/>
  <c r="H105529" i="5"/>
  <c r="H105530" i="5"/>
  <c r="H105531" i="5"/>
  <c r="H105532" i="5"/>
  <c r="H105533" i="5"/>
  <c r="H105534" i="5"/>
  <c r="H105535" i="5"/>
  <c r="H105536" i="5"/>
  <c r="H105537" i="5"/>
  <c r="H105538" i="5"/>
  <c r="H105539" i="5"/>
  <c r="H105540" i="5"/>
  <c r="H105541" i="5"/>
  <c r="H105542" i="5"/>
  <c r="H105543" i="5"/>
  <c r="H105544" i="5"/>
  <c r="H105545" i="5"/>
  <c r="H105546" i="5"/>
  <c r="H105547" i="5"/>
  <c r="H105548" i="5"/>
  <c r="H105549" i="5"/>
  <c r="H105550" i="5"/>
  <c r="H105551" i="5"/>
  <c r="H105552" i="5"/>
  <c r="H105553" i="5"/>
  <c r="H105554" i="5"/>
  <c r="H105555" i="5"/>
  <c r="H105556" i="5"/>
  <c r="H105557" i="5"/>
  <c r="H105558" i="5"/>
  <c r="H105559" i="5"/>
  <c r="H105560" i="5"/>
  <c r="H105561" i="5"/>
  <c r="H105562" i="5"/>
  <c r="H105563" i="5"/>
  <c r="H105564" i="5"/>
  <c r="H105565" i="5"/>
  <c r="H105566" i="5"/>
  <c r="H105567" i="5"/>
  <c r="H105568" i="5"/>
  <c r="H105569" i="5"/>
  <c r="H105570" i="5"/>
  <c r="H105571" i="5"/>
  <c r="H105572" i="5"/>
  <c r="H105573" i="5"/>
  <c r="H105574" i="5"/>
  <c r="H105575" i="5"/>
  <c r="H105576" i="5"/>
  <c r="H105577" i="5"/>
  <c r="H105578" i="5"/>
  <c r="H105579" i="5"/>
  <c r="H105580" i="5"/>
  <c r="H105581" i="5"/>
  <c r="H105582" i="5"/>
  <c r="H105583" i="5"/>
  <c r="H105584" i="5"/>
  <c r="H105585" i="5"/>
  <c r="H105586" i="5"/>
  <c r="H105587" i="5"/>
  <c r="H105588" i="5"/>
  <c r="H105589" i="5"/>
  <c r="H105590" i="5"/>
  <c r="H105591" i="5"/>
  <c r="H105592" i="5"/>
  <c r="H105593" i="5"/>
  <c r="H105594" i="5"/>
  <c r="H105595" i="5"/>
  <c r="H105596" i="5"/>
  <c r="H105597" i="5"/>
  <c r="H105598" i="5"/>
  <c r="H105599" i="5"/>
  <c r="H105600" i="5"/>
  <c r="H105601" i="5"/>
  <c r="H105602" i="5"/>
  <c r="H105603" i="5"/>
  <c r="H105604" i="5"/>
  <c r="H105605" i="5"/>
  <c r="H105606" i="5"/>
  <c r="H105607" i="5"/>
  <c r="H105608" i="5"/>
  <c r="H105609" i="5"/>
  <c r="H105610" i="5"/>
  <c r="H105611" i="5"/>
  <c r="H105612" i="5"/>
  <c r="H105613" i="5"/>
  <c r="H105614" i="5"/>
  <c r="H105615" i="5"/>
  <c r="H105616" i="5"/>
  <c r="H105617" i="5"/>
  <c r="H105618" i="5"/>
  <c r="H105619" i="5"/>
  <c r="H105620" i="5"/>
  <c r="H105621" i="5"/>
  <c r="H105622" i="5"/>
  <c r="H105623" i="5"/>
  <c r="H105624" i="5"/>
  <c r="H105625" i="5"/>
  <c r="H105626" i="5"/>
  <c r="H105627" i="5"/>
  <c r="H105628" i="5"/>
  <c r="H105629" i="5"/>
  <c r="H105630" i="5"/>
  <c r="H105631" i="5"/>
  <c r="H105632" i="5"/>
  <c r="H105633" i="5"/>
  <c r="H105634" i="5"/>
  <c r="H105635" i="5"/>
  <c r="H105636" i="5"/>
  <c r="H105637" i="5"/>
  <c r="H105638" i="5"/>
  <c r="H105639" i="5"/>
  <c r="H105640" i="5"/>
  <c r="H105641" i="5"/>
  <c r="H105642" i="5"/>
  <c r="H105643" i="5"/>
  <c r="H105644" i="5"/>
  <c r="H105645" i="5"/>
  <c r="H105646" i="5"/>
  <c r="H105647" i="5"/>
  <c r="H105648" i="5"/>
  <c r="H105649" i="5"/>
  <c r="H105650" i="5"/>
  <c r="H105651" i="5"/>
  <c r="H105652" i="5"/>
  <c r="H105653" i="5"/>
  <c r="H105654" i="5"/>
  <c r="H105655" i="5"/>
  <c r="H105656" i="5"/>
  <c r="H105657" i="5"/>
  <c r="H105658" i="5"/>
  <c r="H105659" i="5"/>
  <c r="H105660" i="5"/>
  <c r="H105661" i="5"/>
  <c r="H105662" i="5"/>
  <c r="H105663" i="5"/>
  <c r="H105664" i="5"/>
  <c r="H105665" i="5"/>
  <c r="H105666" i="5"/>
  <c r="H105667" i="5"/>
  <c r="H105668" i="5"/>
  <c r="H105669" i="5"/>
  <c r="H105670" i="5"/>
  <c r="H105671" i="5"/>
  <c r="H105672" i="5"/>
  <c r="H105673" i="5"/>
  <c r="H105674" i="5"/>
  <c r="H105675" i="5"/>
  <c r="H105676" i="5"/>
  <c r="H105677" i="5"/>
  <c r="H105678" i="5"/>
  <c r="H105679" i="5"/>
  <c r="H105680" i="5"/>
  <c r="H105681" i="5"/>
  <c r="H105682" i="5"/>
  <c r="H105683" i="5"/>
  <c r="H105684" i="5"/>
  <c r="H105685" i="5"/>
  <c r="H105686" i="5"/>
  <c r="H105687" i="5"/>
  <c r="H105688" i="5"/>
  <c r="H105689" i="5"/>
  <c r="H105690" i="5"/>
  <c r="H105691" i="5"/>
  <c r="H105692" i="5"/>
  <c r="H105693" i="5"/>
  <c r="H105694" i="5"/>
  <c r="H105695" i="5"/>
  <c r="H105696" i="5"/>
  <c r="H105697" i="5"/>
  <c r="H105698" i="5"/>
  <c r="H105699" i="5"/>
  <c r="H105700" i="5"/>
  <c r="H105701" i="5"/>
  <c r="H105702" i="5"/>
  <c r="H105703" i="5"/>
  <c r="H105704" i="5"/>
  <c r="H105705" i="5"/>
  <c r="H105706" i="5"/>
  <c r="H105707" i="5"/>
  <c r="H105708" i="5"/>
  <c r="H105709" i="5"/>
  <c r="H105710" i="5"/>
  <c r="H105711" i="5"/>
  <c r="H105712" i="5"/>
  <c r="H105713" i="5"/>
  <c r="H105714" i="5"/>
  <c r="H105715" i="5"/>
  <c r="H105716" i="5"/>
  <c r="H105717" i="5"/>
  <c r="H105718" i="5"/>
  <c r="H105719" i="5"/>
  <c r="H105720" i="5"/>
  <c r="H105721" i="5"/>
  <c r="H105722" i="5"/>
  <c r="H105723" i="5"/>
  <c r="H105724" i="5"/>
  <c r="H105725" i="5"/>
  <c r="H105726" i="5"/>
  <c r="H105727" i="5"/>
  <c r="H105728" i="5"/>
  <c r="H105729" i="5"/>
  <c r="H105730" i="5"/>
  <c r="H105731" i="5"/>
  <c r="H105732" i="5"/>
  <c r="H105733" i="5"/>
  <c r="H105734" i="5"/>
  <c r="H105735" i="5"/>
  <c r="H105736" i="5"/>
  <c r="H105737" i="5"/>
  <c r="H105738" i="5"/>
  <c r="H105739" i="5"/>
  <c r="H105740" i="5"/>
  <c r="H105741" i="5"/>
  <c r="H105742" i="5"/>
  <c r="H105743" i="5"/>
  <c r="H105744" i="5"/>
  <c r="H105745" i="5"/>
  <c r="H105746" i="5"/>
  <c r="H105747" i="5"/>
  <c r="H105748" i="5"/>
  <c r="H105749" i="5"/>
  <c r="H105750" i="5"/>
  <c r="H105751" i="5"/>
  <c r="H105752" i="5"/>
  <c r="H105753" i="5"/>
  <c r="H105754" i="5"/>
  <c r="H105755" i="5"/>
  <c r="H105756" i="5"/>
  <c r="H105757" i="5"/>
  <c r="H105758" i="5"/>
  <c r="H105759" i="5"/>
  <c r="H105760" i="5"/>
  <c r="H105761" i="5"/>
  <c r="H105762" i="5"/>
  <c r="H105763" i="5"/>
  <c r="H105764" i="5"/>
  <c r="H105765" i="5"/>
  <c r="H105766" i="5"/>
  <c r="H105767" i="5"/>
  <c r="H105768" i="5"/>
  <c r="H105769" i="5"/>
  <c r="H105770" i="5"/>
  <c r="H105771" i="5"/>
  <c r="H105772" i="5"/>
  <c r="H105773" i="5"/>
  <c r="H105774" i="5"/>
  <c r="H105775" i="5"/>
  <c r="H105776" i="5"/>
  <c r="H105777" i="5"/>
  <c r="H105778" i="5"/>
  <c r="H105779" i="5"/>
  <c r="H105780" i="5"/>
  <c r="H105781" i="5"/>
  <c r="H105782" i="5"/>
  <c r="H105783" i="5"/>
  <c r="H105784" i="5"/>
  <c r="H105785" i="5"/>
  <c r="H105786" i="5"/>
  <c r="H105787" i="5"/>
  <c r="H105788" i="5"/>
  <c r="H105789" i="5"/>
  <c r="H105790" i="5"/>
  <c r="H105791" i="5"/>
  <c r="H105792" i="5"/>
  <c r="H105793" i="5"/>
  <c r="H105794" i="5"/>
  <c r="H105795" i="5"/>
  <c r="H105796" i="5"/>
  <c r="H105797" i="5"/>
  <c r="H105798" i="5"/>
  <c r="H105799" i="5"/>
  <c r="H105800" i="5"/>
  <c r="H105801" i="5"/>
  <c r="H105802" i="5"/>
  <c r="H105803" i="5"/>
  <c r="H105804" i="5"/>
  <c r="H105805" i="5"/>
  <c r="H105806" i="5"/>
  <c r="H105807" i="5"/>
  <c r="H105808" i="5"/>
  <c r="H105809" i="5"/>
  <c r="H105810" i="5"/>
  <c r="H105811" i="5"/>
  <c r="H105812" i="5"/>
  <c r="H105813" i="5"/>
  <c r="H105814" i="5"/>
  <c r="H105815" i="5"/>
  <c r="H105816" i="5"/>
  <c r="H105817" i="5"/>
  <c r="H105818" i="5"/>
  <c r="H105819" i="5"/>
  <c r="H105820" i="5"/>
  <c r="H105821" i="5"/>
  <c r="H105822" i="5"/>
  <c r="H105823" i="5"/>
  <c r="H105824" i="5"/>
  <c r="H105825" i="5"/>
  <c r="H105826" i="5"/>
  <c r="H105827" i="5"/>
  <c r="H105828" i="5"/>
  <c r="H105829" i="5"/>
  <c r="H105830" i="5"/>
  <c r="H105831" i="5"/>
  <c r="H105832" i="5"/>
  <c r="H105833" i="5"/>
  <c r="H105834" i="5"/>
  <c r="H105835" i="5"/>
  <c r="H105836" i="5"/>
  <c r="H105837" i="5"/>
  <c r="H105838" i="5"/>
  <c r="H105839" i="5"/>
  <c r="H105840" i="5"/>
  <c r="H105841" i="5"/>
  <c r="H105842" i="5"/>
  <c r="H105843" i="5"/>
  <c r="H105844" i="5"/>
  <c r="H105845" i="5"/>
  <c r="H105846" i="5"/>
  <c r="H105847" i="5"/>
  <c r="H105848" i="5"/>
  <c r="H105849" i="5"/>
  <c r="H105850" i="5"/>
  <c r="H105851" i="5"/>
  <c r="H105852" i="5"/>
  <c r="H105853" i="5"/>
  <c r="H105854" i="5"/>
  <c r="H105855" i="5"/>
  <c r="H105856" i="5"/>
  <c r="H105857" i="5"/>
  <c r="H105858" i="5"/>
  <c r="H105859" i="5"/>
  <c r="H105860" i="5"/>
  <c r="H105861" i="5"/>
  <c r="H105862" i="5"/>
  <c r="H105863" i="5"/>
  <c r="H105864" i="5"/>
  <c r="H105865" i="5"/>
  <c r="H105866" i="5"/>
  <c r="H105867" i="5"/>
  <c r="H105868" i="5"/>
  <c r="H105869" i="5"/>
  <c r="H105870" i="5"/>
  <c r="H105871" i="5"/>
  <c r="H105872" i="5"/>
  <c r="H105873" i="5"/>
  <c r="H105874" i="5"/>
  <c r="H105875" i="5"/>
  <c r="H105876" i="5"/>
  <c r="H105877" i="5"/>
  <c r="H105878" i="5"/>
  <c r="H105879" i="5"/>
  <c r="H105880" i="5"/>
  <c r="H105881" i="5"/>
  <c r="H105882" i="5"/>
  <c r="H105883" i="5"/>
  <c r="H105884" i="5"/>
  <c r="H105885" i="5"/>
  <c r="H105886" i="5"/>
  <c r="H105887" i="5"/>
  <c r="H105888" i="5"/>
  <c r="H105889" i="5"/>
  <c r="H105890" i="5"/>
  <c r="H105891" i="5"/>
  <c r="H105892" i="5"/>
  <c r="H105893" i="5"/>
  <c r="H105894" i="5"/>
  <c r="H105895" i="5"/>
  <c r="H105896" i="5"/>
  <c r="H105897" i="5"/>
  <c r="H105898" i="5"/>
  <c r="H105899" i="5"/>
  <c r="H105900" i="5"/>
  <c r="H105901" i="5"/>
  <c r="H105902" i="5"/>
  <c r="H105903" i="5"/>
  <c r="H105904" i="5"/>
  <c r="H105905" i="5"/>
  <c r="H105906" i="5"/>
  <c r="H105907" i="5"/>
  <c r="H105908" i="5"/>
  <c r="H105909" i="5"/>
  <c r="H105910" i="5"/>
  <c r="H105911" i="5"/>
  <c r="H105912" i="5"/>
  <c r="H105913" i="5"/>
  <c r="H105914" i="5"/>
  <c r="H105915" i="5"/>
  <c r="H105916" i="5"/>
  <c r="H105917" i="5"/>
  <c r="H105918" i="5"/>
  <c r="H105919" i="5"/>
  <c r="H105920" i="5"/>
  <c r="H105921" i="5"/>
  <c r="H105922" i="5"/>
  <c r="H105923" i="5"/>
  <c r="H105924" i="5"/>
  <c r="H105925" i="5"/>
  <c r="H105926" i="5"/>
  <c r="H105927" i="5"/>
  <c r="H105928" i="5"/>
  <c r="H105929" i="5"/>
  <c r="H105930" i="5"/>
  <c r="H105931" i="5"/>
  <c r="H105932" i="5"/>
  <c r="H105933" i="5"/>
  <c r="H105934" i="5"/>
  <c r="H105935" i="5"/>
  <c r="H105936" i="5"/>
  <c r="H105937" i="5"/>
  <c r="H105938" i="5"/>
  <c r="H105939" i="5"/>
  <c r="H105940" i="5"/>
  <c r="H105941" i="5"/>
  <c r="H105942" i="5"/>
  <c r="H105943" i="5"/>
  <c r="H105944" i="5"/>
  <c r="H105945" i="5"/>
  <c r="H105946" i="5"/>
  <c r="H105947" i="5"/>
  <c r="H105948" i="5"/>
  <c r="H105949" i="5"/>
  <c r="H105950" i="5"/>
  <c r="H105951" i="5"/>
  <c r="H105952" i="5"/>
  <c r="H105953" i="5"/>
  <c r="H105954" i="5"/>
  <c r="H105955" i="5"/>
  <c r="H105956" i="5"/>
  <c r="H105957" i="5"/>
  <c r="H105958" i="5"/>
  <c r="H105959" i="5"/>
  <c r="H105960" i="5"/>
  <c r="H105961" i="5"/>
  <c r="H105962" i="5"/>
  <c r="H105963" i="5"/>
  <c r="H105964" i="5"/>
  <c r="H105965" i="5"/>
  <c r="H105966" i="5"/>
  <c r="H105967" i="5"/>
  <c r="H105968" i="5"/>
  <c r="H105969" i="5"/>
  <c r="H105970" i="5"/>
  <c r="H105971" i="5"/>
  <c r="H105972" i="5"/>
  <c r="H105973" i="5"/>
  <c r="H105974" i="5"/>
  <c r="H105975" i="5"/>
  <c r="H105976" i="5"/>
  <c r="H105977" i="5"/>
  <c r="H105978" i="5"/>
  <c r="H105979" i="5"/>
  <c r="H105980" i="5"/>
  <c r="H105981" i="5"/>
  <c r="H105982" i="5"/>
  <c r="H105983" i="5"/>
  <c r="H105984" i="5"/>
  <c r="H105985" i="5"/>
  <c r="H105986" i="5"/>
  <c r="H105987" i="5"/>
  <c r="H105988" i="5"/>
  <c r="H105989" i="5"/>
  <c r="H105990" i="5"/>
  <c r="H105991" i="5"/>
  <c r="H105992" i="5"/>
  <c r="H105993" i="5"/>
  <c r="H105994" i="5"/>
  <c r="H105995" i="5"/>
  <c r="H105996" i="5"/>
  <c r="H105997" i="5"/>
  <c r="H105998" i="5"/>
  <c r="H105999" i="5"/>
  <c r="H106000" i="5"/>
  <c r="H106001" i="5"/>
  <c r="H106002" i="5"/>
  <c r="H106003" i="5"/>
  <c r="H106004" i="5"/>
  <c r="H106005" i="5"/>
  <c r="H106006" i="5"/>
  <c r="H106007" i="5"/>
  <c r="H106008" i="5"/>
  <c r="H106009" i="5"/>
  <c r="H106010" i="5"/>
  <c r="H106011" i="5"/>
  <c r="H106012" i="5"/>
  <c r="H106013" i="5"/>
  <c r="H106014" i="5"/>
  <c r="H106015" i="5"/>
  <c r="H106016" i="5"/>
  <c r="H106017" i="5"/>
  <c r="H106018" i="5"/>
  <c r="H106019" i="5"/>
  <c r="H106020" i="5"/>
  <c r="H106021" i="5"/>
  <c r="H106022" i="5"/>
  <c r="H106023" i="5"/>
  <c r="H106024" i="5"/>
  <c r="H106025" i="5"/>
  <c r="H106026" i="5"/>
  <c r="H106027" i="5"/>
  <c r="H106028" i="5"/>
  <c r="H106029" i="5"/>
  <c r="H106030" i="5"/>
  <c r="H106031" i="5"/>
  <c r="H106032" i="5"/>
  <c r="H106033" i="5"/>
  <c r="H106034" i="5"/>
  <c r="H106035" i="5"/>
  <c r="H106036" i="5"/>
  <c r="H106037" i="5"/>
  <c r="H106038" i="5"/>
  <c r="H106039" i="5"/>
  <c r="H106040" i="5"/>
  <c r="H106041" i="5"/>
  <c r="H106042" i="5"/>
  <c r="H106043" i="5"/>
  <c r="H106044" i="5"/>
  <c r="H106045" i="5"/>
  <c r="H106046" i="5"/>
  <c r="H106047" i="5"/>
  <c r="H106048" i="5"/>
  <c r="H106049" i="5"/>
  <c r="H106050" i="5"/>
  <c r="H106051" i="5"/>
  <c r="H106052" i="5"/>
  <c r="H106053" i="5"/>
  <c r="H106054" i="5"/>
  <c r="H106055" i="5"/>
  <c r="H106056" i="5"/>
  <c r="H106057" i="5"/>
  <c r="H106058" i="5"/>
  <c r="H106059" i="5"/>
  <c r="H106060" i="5"/>
  <c r="H106061" i="5"/>
  <c r="H106062" i="5"/>
  <c r="H106063" i="5"/>
  <c r="H106064" i="5"/>
  <c r="H106065" i="5"/>
  <c r="H106066" i="5"/>
  <c r="H106067" i="5"/>
  <c r="H106068" i="5"/>
  <c r="H106069" i="5"/>
  <c r="H106070" i="5"/>
  <c r="H106071" i="5"/>
  <c r="H106072" i="5"/>
  <c r="H106073" i="5"/>
  <c r="H106074" i="5"/>
  <c r="H106075" i="5"/>
  <c r="H106076" i="5"/>
  <c r="H106077" i="5"/>
  <c r="H106078" i="5"/>
  <c r="H106079" i="5"/>
  <c r="H106080" i="5"/>
  <c r="H106081" i="5"/>
  <c r="H106082" i="5"/>
  <c r="H106083" i="5"/>
  <c r="H106084" i="5"/>
  <c r="H106085" i="5"/>
  <c r="H106086" i="5"/>
  <c r="H106087" i="5"/>
  <c r="H106088" i="5"/>
  <c r="H106089" i="5"/>
  <c r="H106090" i="5"/>
  <c r="H106091" i="5"/>
  <c r="H106092" i="5"/>
  <c r="H106093" i="5"/>
  <c r="H106094" i="5"/>
  <c r="H106095" i="5"/>
  <c r="H106096" i="5"/>
  <c r="H106097" i="5"/>
  <c r="H106098" i="5"/>
  <c r="H106099" i="5"/>
  <c r="H106100" i="5"/>
  <c r="H106101" i="5"/>
  <c r="H106102" i="5"/>
  <c r="H106103" i="5"/>
  <c r="H106104" i="5"/>
  <c r="H106105" i="5"/>
  <c r="H106106" i="5"/>
  <c r="H106107" i="5"/>
  <c r="H106108" i="5"/>
  <c r="H106109" i="5"/>
  <c r="H106110" i="5"/>
  <c r="H106111" i="5"/>
  <c r="H106112" i="5"/>
  <c r="H106113" i="5"/>
  <c r="H106114" i="5"/>
  <c r="H106115" i="5"/>
  <c r="H106116" i="5"/>
  <c r="H106117" i="5"/>
  <c r="H106118" i="5"/>
  <c r="H106119" i="5"/>
  <c r="H106120" i="5"/>
  <c r="H106121" i="5"/>
  <c r="H106122" i="5"/>
  <c r="H106123" i="5"/>
  <c r="H106124" i="5"/>
  <c r="H106125" i="5"/>
  <c r="H106126" i="5"/>
  <c r="H106127" i="5"/>
  <c r="H106128" i="5"/>
  <c r="H106129" i="5"/>
  <c r="H106130" i="5"/>
  <c r="H106131" i="5"/>
  <c r="H106132" i="5"/>
  <c r="H106133" i="5"/>
  <c r="H106134" i="5"/>
  <c r="H106135" i="5"/>
  <c r="H106136" i="5"/>
  <c r="H106137" i="5"/>
  <c r="H106138" i="5"/>
  <c r="H106139" i="5"/>
  <c r="H106140" i="5"/>
  <c r="H106141" i="5"/>
  <c r="H106142" i="5"/>
  <c r="H106143" i="5"/>
  <c r="H106144" i="5"/>
  <c r="H106145" i="5"/>
  <c r="H106146" i="5"/>
  <c r="H106147" i="5"/>
  <c r="H106148" i="5"/>
  <c r="H106149" i="5"/>
  <c r="H106150" i="5"/>
  <c r="H106151" i="5"/>
  <c r="H106152" i="5"/>
  <c r="H106153" i="5"/>
  <c r="H106154" i="5"/>
  <c r="H106155" i="5"/>
  <c r="H106156" i="5"/>
  <c r="H106157" i="5"/>
  <c r="H106158" i="5"/>
  <c r="H106159" i="5"/>
  <c r="H106160" i="5"/>
  <c r="H106161" i="5"/>
  <c r="H106162" i="5"/>
  <c r="H106163" i="5"/>
  <c r="H106164" i="5"/>
  <c r="H106165" i="5"/>
  <c r="H106166" i="5"/>
  <c r="H106167" i="5"/>
  <c r="H106168" i="5"/>
  <c r="H106169" i="5"/>
  <c r="H106170" i="5"/>
  <c r="H106171" i="5"/>
  <c r="H106172" i="5"/>
  <c r="H106173" i="5"/>
  <c r="H106174" i="5"/>
  <c r="H106175" i="5"/>
  <c r="H106176" i="5"/>
  <c r="H106177" i="5"/>
  <c r="H106178" i="5"/>
  <c r="H106179" i="5"/>
  <c r="H106180" i="5"/>
  <c r="H106181" i="5"/>
  <c r="H106182" i="5"/>
  <c r="H106183" i="5"/>
  <c r="H106184" i="5"/>
  <c r="H106185" i="5"/>
  <c r="H106186" i="5"/>
  <c r="H106187" i="5"/>
  <c r="H106188" i="5"/>
  <c r="H106189" i="5"/>
  <c r="H106190" i="5"/>
  <c r="H106191" i="5"/>
  <c r="H106192" i="5"/>
  <c r="H106193" i="5"/>
  <c r="H106194" i="5"/>
  <c r="H106195" i="5"/>
  <c r="H106196" i="5"/>
  <c r="H106197" i="5"/>
  <c r="H106198" i="5"/>
  <c r="H106199" i="5"/>
  <c r="H106200" i="5"/>
  <c r="H106201" i="5"/>
  <c r="H106202" i="5"/>
  <c r="H106203" i="5"/>
  <c r="H106204" i="5"/>
  <c r="H106205" i="5"/>
  <c r="H106206" i="5"/>
  <c r="H106207" i="5"/>
  <c r="H106208" i="5"/>
  <c r="H106209" i="5"/>
  <c r="H106210" i="5"/>
  <c r="H106211" i="5"/>
  <c r="H106212" i="5"/>
  <c r="H106213" i="5"/>
  <c r="H106214" i="5"/>
  <c r="H106215" i="5"/>
  <c r="H106216" i="5"/>
  <c r="H106217" i="5"/>
  <c r="H106218" i="5"/>
  <c r="H106219" i="5"/>
  <c r="H106220" i="5"/>
  <c r="H106221" i="5"/>
  <c r="H106222" i="5"/>
  <c r="H106223" i="5"/>
  <c r="H106224" i="5"/>
  <c r="H106225" i="5"/>
  <c r="H106226" i="5"/>
  <c r="H106227" i="5"/>
  <c r="H106228" i="5"/>
  <c r="H106229" i="5"/>
  <c r="H106230" i="5"/>
  <c r="H106231" i="5"/>
  <c r="H106232" i="5"/>
  <c r="H106233" i="5"/>
  <c r="H106234" i="5"/>
  <c r="H106235" i="5"/>
  <c r="H106236" i="5"/>
  <c r="H106237" i="5"/>
  <c r="H106238" i="5"/>
  <c r="H106239" i="5"/>
  <c r="H106240" i="5"/>
  <c r="H106241" i="5"/>
  <c r="H106242" i="5"/>
  <c r="H106243" i="5"/>
  <c r="H106244" i="5"/>
  <c r="H106245" i="5"/>
  <c r="H106246" i="5"/>
  <c r="H106247" i="5"/>
  <c r="H106248" i="5"/>
  <c r="H106249" i="5"/>
  <c r="H106250" i="5"/>
  <c r="H106251" i="5"/>
  <c r="H106252" i="5"/>
  <c r="H106253" i="5"/>
  <c r="H106254" i="5"/>
  <c r="H106255" i="5"/>
  <c r="H106256" i="5"/>
  <c r="H106257" i="5"/>
  <c r="H106258" i="5"/>
  <c r="H106259" i="5"/>
  <c r="H106260" i="5"/>
  <c r="H106261" i="5"/>
  <c r="H106262" i="5"/>
  <c r="H106263" i="5"/>
  <c r="H106264" i="5"/>
  <c r="H106265" i="5"/>
  <c r="H106266" i="5"/>
  <c r="H106267" i="5"/>
  <c r="H106268" i="5"/>
  <c r="H106269" i="5"/>
  <c r="H106270" i="5"/>
  <c r="H106271" i="5"/>
  <c r="H106272" i="5"/>
  <c r="H106273" i="5"/>
  <c r="H106274" i="5"/>
  <c r="H106275" i="5"/>
  <c r="H106276" i="5"/>
  <c r="H106277" i="5"/>
  <c r="H106278" i="5"/>
  <c r="H106279" i="5"/>
  <c r="H106280" i="5"/>
  <c r="H106281" i="5"/>
  <c r="H106282" i="5"/>
  <c r="H106283" i="5"/>
  <c r="H106284" i="5"/>
  <c r="H106285" i="5"/>
  <c r="H106286" i="5"/>
  <c r="H106287" i="5"/>
  <c r="H106288" i="5"/>
  <c r="H106289" i="5"/>
  <c r="H106290" i="5"/>
  <c r="H106291" i="5"/>
  <c r="H106292" i="5"/>
  <c r="H106293" i="5"/>
  <c r="H106294" i="5"/>
  <c r="H106295" i="5"/>
  <c r="H106296" i="5"/>
  <c r="H106297" i="5"/>
  <c r="H106298" i="5"/>
  <c r="H106299" i="5"/>
  <c r="H106300" i="5"/>
  <c r="H106301" i="5"/>
  <c r="H106302" i="5"/>
  <c r="H106303" i="5"/>
  <c r="H106304" i="5"/>
  <c r="H106305" i="5"/>
  <c r="H106306" i="5"/>
  <c r="H106307" i="5"/>
  <c r="H106308" i="5"/>
  <c r="H106309" i="5"/>
  <c r="H106310" i="5"/>
  <c r="H106311" i="5"/>
  <c r="H106312" i="5"/>
  <c r="H106313" i="5"/>
  <c r="H106314" i="5"/>
  <c r="H106315" i="5"/>
  <c r="H106316" i="5"/>
  <c r="H106317" i="5"/>
  <c r="H106318" i="5"/>
  <c r="H106319" i="5"/>
  <c r="H106320" i="5"/>
  <c r="H106321" i="5"/>
  <c r="H106322" i="5"/>
  <c r="H106323" i="5"/>
  <c r="H106324" i="5"/>
  <c r="H106325" i="5"/>
  <c r="H106326" i="5"/>
  <c r="H106327" i="5"/>
  <c r="H106328" i="5"/>
  <c r="H106329" i="5"/>
  <c r="H106330" i="5"/>
  <c r="H106331" i="5"/>
  <c r="H106332" i="5"/>
  <c r="H106333" i="5"/>
  <c r="H106334" i="5"/>
  <c r="H106335" i="5"/>
  <c r="H106336" i="5"/>
  <c r="H106337" i="5"/>
  <c r="H106338" i="5"/>
  <c r="H106339" i="5"/>
  <c r="H106340" i="5"/>
  <c r="H106341" i="5"/>
  <c r="H106342" i="5"/>
  <c r="H106343" i="5"/>
  <c r="H106344" i="5"/>
  <c r="H106345" i="5"/>
  <c r="H106346" i="5"/>
  <c r="H106347" i="5"/>
  <c r="H106348" i="5"/>
  <c r="H106349" i="5"/>
  <c r="H106350" i="5"/>
  <c r="H106351" i="5"/>
  <c r="H106352" i="5"/>
  <c r="H106353" i="5"/>
  <c r="H106354" i="5"/>
  <c r="H106355" i="5"/>
  <c r="H106356" i="5"/>
  <c r="H106357" i="5"/>
  <c r="H106358" i="5"/>
  <c r="H106359" i="5"/>
  <c r="H106360" i="5"/>
  <c r="H106361" i="5"/>
  <c r="H106362" i="5"/>
  <c r="H106363" i="5"/>
  <c r="H106364" i="5"/>
  <c r="H106365" i="5"/>
  <c r="H106366" i="5"/>
  <c r="H106367" i="5"/>
  <c r="H106368" i="5"/>
  <c r="H106369" i="5"/>
  <c r="H106370" i="5"/>
  <c r="H106371" i="5"/>
  <c r="H106372" i="5"/>
  <c r="H106373" i="5"/>
  <c r="H106374" i="5"/>
  <c r="H106375" i="5"/>
  <c r="H106376" i="5"/>
  <c r="H106377" i="5"/>
  <c r="H106378" i="5"/>
  <c r="H106379" i="5"/>
  <c r="H106380" i="5"/>
  <c r="H106381" i="5"/>
  <c r="H106382" i="5"/>
  <c r="H106383" i="5"/>
  <c r="H106384" i="5"/>
  <c r="H106385" i="5"/>
  <c r="H106386" i="5"/>
  <c r="H106387" i="5"/>
  <c r="H106388" i="5"/>
  <c r="H106389" i="5"/>
  <c r="H106390" i="5"/>
  <c r="H106391" i="5"/>
  <c r="H106392" i="5"/>
  <c r="H106393" i="5"/>
  <c r="H106394" i="5"/>
  <c r="H106395" i="5"/>
  <c r="H106396" i="5"/>
  <c r="H106397" i="5"/>
  <c r="H106398" i="5"/>
  <c r="H106399" i="5"/>
  <c r="H106400" i="5"/>
  <c r="H106401" i="5"/>
  <c r="H106402" i="5"/>
  <c r="H106403" i="5"/>
  <c r="H106404" i="5"/>
  <c r="H106405" i="5"/>
  <c r="H106406" i="5"/>
  <c r="H106407" i="5"/>
  <c r="H106408" i="5"/>
  <c r="H106409" i="5"/>
  <c r="H106410" i="5"/>
  <c r="H106411" i="5"/>
  <c r="H106412" i="5"/>
  <c r="H106413" i="5"/>
  <c r="H106414" i="5"/>
  <c r="H106415" i="5"/>
  <c r="H106416" i="5"/>
  <c r="H106417" i="5"/>
  <c r="H106418" i="5"/>
  <c r="H106419" i="5"/>
  <c r="H106420" i="5"/>
  <c r="H106421" i="5"/>
  <c r="H106422" i="5"/>
  <c r="H106423" i="5"/>
  <c r="H106424" i="5"/>
  <c r="H106425" i="5"/>
  <c r="H106426" i="5"/>
  <c r="H106427" i="5"/>
  <c r="H106428" i="5"/>
  <c r="H106429" i="5"/>
  <c r="H106430" i="5"/>
  <c r="H106431" i="5"/>
  <c r="H106432" i="5"/>
  <c r="H106433" i="5"/>
  <c r="H106434" i="5"/>
  <c r="H106435" i="5"/>
  <c r="H106436" i="5"/>
  <c r="H106437" i="5"/>
  <c r="H106438" i="5"/>
  <c r="H106439" i="5"/>
  <c r="H106440" i="5"/>
  <c r="H106441" i="5"/>
  <c r="H106442" i="5"/>
  <c r="H106443" i="5"/>
  <c r="H106444" i="5"/>
  <c r="H106445" i="5"/>
  <c r="H106446" i="5"/>
  <c r="H106447" i="5"/>
  <c r="H106448" i="5"/>
  <c r="H106449" i="5"/>
  <c r="H106450" i="5"/>
  <c r="H106451" i="5"/>
  <c r="H106452" i="5"/>
  <c r="H106453" i="5"/>
  <c r="H106454" i="5"/>
  <c r="H106455" i="5"/>
  <c r="H106456" i="5"/>
  <c r="H106457" i="5"/>
  <c r="H106458" i="5"/>
  <c r="H106459" i="5"/>
  <c r="H106460" i="5"/>
  <c r="H106461" i="5"/>
  <c r="H106462" i="5"/>
  <c r="H106463" i="5"/>
  <c r="H106464" i="5"/>
  <c r="H106465" i="5"/>
  <c r="H106466" i="5"/>
  <c r="H106467" i="5"/>
  <c r="H106468" i="5"/>
  <c r="H106469" i="5"/>
  <c r="H106470" i="5"/>
  <c r="H106471" i="5"/>
  <c r="H106472" i="5"/>
  <c r="H106473" i="5"/>
  <c r="H106474" i="5"/>
  <c r="H106475" i="5"/>
  <c r="H106476" i="5"/>
  <c r="H106477" i="5"/>
  <c r="H106478" i="5"/>
  <c r="H106479" i="5"/>
  <c r="H106480" i="5"/>
  <c r="H106481" i="5"/>
  <c r="H106482" i="5"/>
  <c r="H106483" i="5"/>
  <c r="H106484" i="5"/>
  <c r="H106485" i="5"/>
  <c r="H106486" i="5"/>
  <c r="H106487" i="5"/>
  <c r="H106488" i="5"/>
  <c r="H106489" i="5"/>
  <c r="H106490" i="5"/>
  <c r="H106491" i="5"/>
  <c r="H106492" i="5"/>
  <c r="H106493" i="5"/>
  <c r="H106494" i="5"/>
  <c r="H106495" i="5"/>
  <c r="H106496" i="5"/>
  <c r="H106497" i="5"/>
  <c r="H106498" i="5"/>
  <c r="H106499" i="5"/>
  <c r="H106500" i="5"/>
  <c r="H106501" i="5"/>
  <c r="H106502" i="5"/>
  <c r="H106503" i="5"/>
  <c r="H106504" i="5"/>
  <c r="H106505" i="5"/>
  <c r="H106506" i="5"/>
  <c r="H106507" i="5"/>
  <c r="H106508" i="5"/>
  <c r="H106509" i="5"/>
  <c r="H106510" i="5"/>
  <c r="H106511" i="5"/>
  <c r="H106512" i="5"/>
  <c r="H106513" i="5"/>
  <c r="H106514" i="5"/>
  <c r="H106515" i="5"/>
  <c r="H106516" i="5"/>
  <c r="H106517" i="5"/>
  <c r="H106518" i="5"/>
  <c r="H106519" i="5"/>
  <c r="H106520" i="5"/>
  <c r="H106521" i="5"/>
  <c r="H106522" i="5"/>
  <c r="H106523" i="5"/>
  <c r="H106524" i="5"/>
  <c r="H106525" i="5"/>
  <c r="H106526" i="5"/>
  <c r="H106527" i="5"/>
  <c r="H106528" i="5"/>
  <c r="H106529" i="5"/>
  <c r="H106530" i="5"/>
  <c r="H106531" i="5"/>
  <c r="H106532" i="5"/>
  <c r="H106533" i="5"/>
  <c r="H106534" i="5"/>
  <c r="H106535" i="5"/>
  <c r="H106536" i="5"/>
  <c r="H106537" i="5"/>
  <c r="H106538" i="5"/>
  <c r="H106539" i="5"/>
  <c r="H106540" i="5"/>
  <c r="H106541" i="5"/>
  <c r="H106542" i="5"/>
  <c r="H106543" i="5"/>
  <c r="H106544" i="5"/>
  <c r="H106545" i="5"/>
  <c r="H106546" i="5"/>
  <c r="H106547" i="5"/>
  <c r="H106548" i="5"/>
  <c r="H106549" i="5"/>
  <c r="H106550" i="5"/>
  <c r="H106551" i="5"/>
  <c r="H106552" i="5"/>
  <c r="H106553" i="5"/>
  <c r="H106554" i="5"/>
  <c r="H106555" i="5"/>
  <c r="H106556" i="5"/>
  <c r="H106557" i="5"/>
  <c r="H106558" i="5"/>
  <c r="H106559" i="5"/>
  <c r="H106560" i="5"/>
  <c r="H106561" i="5"/>
  <c r="H106562" i="5"/>
  <c r="H106563" i="5"/>
  <c r="H106564" i="5"/>
  <c r="H106565" i="5"/>
  <c r="H106566" i="5"/>
  <c r="H106567" i="5"/>
  <c r="H106568" i="5"/>
  <c r="H106569" i="5"/>
  <c r="H106570" i="5"/>
  <c r="H106571" i="5"/>
  <c r="H106572" i="5"/>
  <c r="H106573" i="5"/>
  <c r="H106574" i="5"/>
  <c r="H106575" i="5"/>
  <c r="H106576" i="5"/>
  <c r="H106577" i="5"/>
  <c r="H106578" i="5"/>
  <c r="H106579" i="5"/>
  <c r="H106580" i="5"/>
  <c r="H106581" i="5"/>
  <c r="H106582" i="5"/>
  <c r="H106583" i="5"/>
  <c r="H106584" i="5"/>
  <c r="H106585" i="5"/>
  <c r="H106586" i="5"/>
  <c r="H106587" i="5"/>
  <c r="H106588" i="5"/>
  <c r="H106589" i="5"/>
  <c r="H106590" i="5"/>
  <c r="H106591" i="5"/>
  <c r="H106592" i="5"/>
  <c r="H106593" i="5"/>
  <c r="H106594" i="5"/>
  <c r="H106595" i="5"/>
  <c r="H106596" i="5"/>
  <c r="H106597" i="5"/>
  <c r="H106598" i="5"/>
  <c r="H106599" i="5"/>
  <c r="H106600" i="5"/>
  <c r="H106601" i="5"/>
  <c r="H106602" i="5"/>
  <c r="H106603" i="5"/>
  <c r="H106604" i="5"/>
  <c r="H106605" i="5"/>
  <c r="H106606" i="5"/>
  <c r="H106607" i="5"/>
  <c r="H106608" i="5"/>
  <c r="H106609" i="5"/>
  <c r="H106610" i="5"/>
  <c r="H106611" i="5"/>
  <c r="H106612" i="5"/>
  <c r="H106613" i="5"/>
  <c r="H106614" i="5"/>
  <c r="H106615" i="5"/>
  <c r="H106616" i="5"/>
  <c r="H106617" i="5"/>
  <c r="H106618" i="5"/>
  <c r="H106619" i="5"/>
  <c r="H106620" i="5"/>
  <c r="H106621" i="5"/>
  <c r="H106622" i="5"/>
  <c r="H106623" i="5"/>
  <c r="H106624" i="5"/>
  <c r="H106625" i="5"/>
  <c r="H106626" i="5"/>
  <c r="H106627" i="5"/>
  <c r="H106628" i="5"/>
  <c r="H106629" i="5"/>
  <c r="H106630" i="5"/>
  <c r="H106631" i="5"/>
  <c r="H106632" i="5"/>
  <c r="H106633" i="5"/>
  <c r="H106634" i="5"/>
  <c r="H106635" i="5"/>
  <c r="H106636" i="5"/>
  <c r="H106637" i="5"/>
  <c r="H106638" i="5"/>
  <c r="H106639" i="5"/>
  <c r="H106640" i="5"/>
  <c r="H106641" i="5"/>
  <c r="H106642" i="5"/>
  <c r="H106643" i="5"/>
  <c r="H106644" i="5"/>
  <c r="H106645" i="5"/>
  <c r="H106646" i="5"/>
  <c r="H106647" i="5"/>
  <c r="H106648" i="5"/>
  <c r="H106649" i="5"/>
  <c r="H106650" i="5"/>
  <c r="H106651" i="5"/>
  <c r="H106652" i="5"/>
  <c r="H106653" i="5"/>
  <c r="H106654" i="5"/>
  <c r="H106655" i="5"/>
  <c r="H106656" i="5"/>
  <c r="H106657" i="5"/>
  <c r="H106658" i="5"/>
  <c r="H106659" i="5"/>
  <c r="H106660" i="5"/>
  <c r="H106661" i="5"/>
  <c r="H106662" i="5"/>
  <c r="H106663" i="5"/>
  <c r="H106664" i="5"/>
  <c r="H106665" i="5"/>
  <c r="H106666" i="5"/>
  <c r="H106667" i="5"/>
  <c r="H106668" i="5"/>
  <c r="H106669" i="5"/>
  <c r="H106670" i="5"/>
  <c r="H106671" i="5"/>
  <c r="H106672" i="5"/>
  <c r="H106673" i="5"/>
  <c r="H106674" i="5"/>
  <c r="H106675" i="5"/>
  <c r="H106676" i="5"/>
  <c r="H106677" i="5"/>
  <c r="H106678" i="5"/>
  <c r="H106679" i="5"/>
  <c r="H106680" i="5"/>
  <c r="H106681" i="5"/>
  <c r="H106682" i="5"/>
  <c r="H106683" i="5"/>
  <c r="H106684" i="5"/>
  <c r="H106685" i="5"/>
  <c r="H106686" i="5"/>
  <c r="H106687" i="5"/>
  <c r="H106688" i="5"/>
  <c r="H106689" i="5"/>
  <c r="H106690" i="5"/>
  <c r="H106691" i="5"/>
  <c r="H106692" i="5"/>
  <c r="H106693" i="5"/>
  <c r="H106694" i="5"/>
  <c r="H106695" i="5"/>
  <c r="H106696" i="5"/>
  <c r="H106697" i="5"/>
  <c r="H106698" i="5"/>
  <c r="H106699" i="5"/>
  <c r="H106700" i="5"/>
  <c r="H106701" i="5"/>
  <c r="H106702" i="5"/>
  <c r="H106703" i="5"/>
  <c r="H106704" i="5"/>
  <c r="H106705" i="5"/>
  <c r="H106706" i="5"/>
  <c r="H106707" i="5"/>
  <c r="H106708" i="5"/>
  <c r="H106709" i="5"/>
  <c r="H106710" i="5"/>
  <c r="H106711" i="5"/>
  <c r="H106712" i="5"/>
  <c r="H106713" i="5"/>
  <c r="H106714" i="5"/>
  <c r="H106715" i="5"/>
  <c r="H106716" i="5"/>
  <c r="H106717" i="5"/>
  <c r="H106718" i="5"/>
  <c r="H106719" i="5"/>
  <c r="H106720" i="5"/>
  <c r="H106721" i="5"/>
  <c r="H106722" i="5"/>
  <c r="H106723" i="5"/>
  <c r="H106724" i="5"/>
  <c r="H106725" i="5"/>
  <c r="H106726" i="5"/>
  <c r="H106727" i="5"/>
  <c r="H106728" i="5"/>
  <c r="H106729" i="5"/>
  <c r="H106730" i="5"/>
  <c r="H106731" i="5"/>
  <c r="H106732" i="5"/>
  <c r="H106733" i="5"/>
  <c r="H106734" i="5"/>
  <c r="H106735" i="5"/>
  <c r="H106736" i="5"/>
  <c r="H106737" i="5"/>
  <c r="H106738" i="5"/>
  <c r="H106739" i="5"/>
  <c r="H106740" i="5"/>
  <c r="H106741" i="5"/>
  <c r="H106742" i="5"/>
  <c r="H106743" i="5"/>
  <c r="H106744" i="5"/>
  <c r="H106745" i="5"/>
  <c r="H106746" i="5"/>
  <c r="H106747" i="5"/>
  <c r="H106748" i="5"/>
  <c r="H106749" i="5"/>
  <c r="H106750" i="5"/>
  <c r="H106751" i="5"/>
  <c r="H106752" i="5"/>
  <c r="H106753" i="5"/>
  <c r="H106754" i="5"/>
  <c r="H106755" i="5"/>
  <c r="H106756" i="5"/>
  <c r="H106757" i="5"/>
  <c r="H106758" i="5"/>
  <c r="H106759" i="5"/>
  <c r="H106760" i="5"/>
  <c r="H106761" i="5"/>
  <c r="H106762" i="5"/>
  <c r="H106763" i="5"/>
  <c r="H106764" i="5"/>
  <c r="H106765" i="5"/>
  <c r="H106766" i="5"/>
  <c r="H106767" i="5"/>
  <c r="H106768" i="5"/>
  <c r="H106769" i="5"/>
  <c r="H106770" i="5"/>
  <c r="H106771" i="5"/>
  <c r="H106772" i="5"/>
  <c r="H106773" i="5"/>
  <c r="H106774" i="5"/>
  <c r="H106775" i="5"/>
  <c r="H106776" i="5"/>
  <c r="H106777" i="5"/>
  <c r="H106778" i="5"/>
  <c r="H106779" i="5"/>
  <c r="H106780" i="5"/>
  <c r="H106781" i="5"/>
  <c r="H106782" i="5"/>
  <c r="H106783" i="5"/>
  <c r="H106784" i="5"/>
  <c r="H106785" i="5"/>
  <c r="H106786" i="5"/>
  <c r="H106787" i="5"/>
  <c r="H106788" i="5"/>
  <c r="H106789" i="5"/>
  <c r="H106790" i="5"/>
  <c r="H106791" i="5"/>
  <c r="H106792" i="5"/>
  <c r="H106793" i="5"/>
  <c r="H106794" i="5"/>
  <c r="H106795" i="5"/>
  <c r="H106796" i="5"/>
  <c r="H106797" i="5"/>
  <c r="H106798" i="5"/>
  <c r="H106799" i="5"/>
  <c r="H106800" i="5"/>
  <c r="H106801" i="5"/>
  <c r="H106802" i="5"/>
  <c r="H106803" i="5"/>
  <c r="H106804" i="5"/>
  <c r="H106805" i="5"/>
  <c r="H106806" i="5"/>
  <c r="H106807" i="5"/>
  <c r="H106808" i="5"/>
  <c r="H106809" i="5"/>
  <c r="H106810" i="5"/>
  <c r="H106811" i="5"/>
  <c r="H106812" i="5"/>
  <c r="H106813" i="5"/>
  <c r="H106814" i="5"/>
  <c r="H106815" i="5"/>
  <c r="H106816" i="5"/>
  <c r="H106817" i="5"/>
  <c r="H106818" i="5"/>
  <c r="H106819" i="5"/>
  <c r="H106820" i="5"/>
  <c r="H106821" i="5"/>
  <c r="H106822" i="5"/>
  <c r="H106823" i="5"/>
  <c r="H106824" i="5"/>
  <c r="H106825" i="5"/>
  <c r="H106826" i="5"/>
  <c r="H106827" i="5"/>
  <c r="H106828" i="5"/>
  <c r="H106829" i="5"/>
  <c r="H106830" i="5"/>
  <c r="H106831" i="5"/>
  <c r="H106832" i="5"/>
  <c r="H106833" i="5"/>
  <c r="H106834" i="5"/>
  <c r="H106835" i="5"/>
  <c r="H106836" i="5"/>
  <c r="H106837" i="5"/>
  <c r="H106838" i="5"/>
  <c r="H106839" i="5"/>
  <c r="H106840" i="5"/>
  <c r="H106841" i="5"/>
  <c r="H106842" i="5"/>
  <c r="H106843" i="5"/>
  <c r="H106844" i="5"/>
  <c r="H106845" i="5"/>
  <c r="H106846" i="5"/>
  <c r="H106847" i="5"/>
  <c r="H106848" i="5"/>
  <c r="H106849" i="5"/>
  <c r="H106850" i="5"/>
  <c r="H106851" i="5"/>
  <c r="H106852" i="5"/>
  <c r="H106853" i="5"/>
  <c r="H106854" i="5"/>
  <c r="H106855" i="5"/>
  <c r="H106856" i="5"/>
  <c r="H106857" i="5"/>
  <c r="H106858" i="5"/>
  <c r="H106859" i="5"/>
  <c r="H106860" i="5"/>
  <c r="H106861" i="5"/>
  <c r="H106862" i="5"/>
  <c r="H106863" i="5"/>
  <c r="H106864" i="5"/>
  <c r="H106865" i="5"/>
  <c r="H106866" i="5"/>
  <c r="H106867" i="5"/>
  <c r="H106868" i="5"/>
  <c r="H106869" i="5"/>
  <c r="H106870" i="5"/>
  <c r="H106871" i="5"/>
  <c r="H106872" i="5"/>
  <c r="H106873" i="5"/>
  <c r="H106874" i="5"/>
  <c r="H106875" i="5"/>
  <c r="H106876" i="5"/>
  <c r="H106877" i="5"/>
  <c r="H106878" i="5"/>
  <c r="H106879" i="5"/>
  <c r="H106880" i="5"/>
  <c r="H106881" i="5"/>
  <c r="H106882" i="5"/>
  <c r="H106883" i="5"/>
  <c r="H106884" i="5"/>
  <c r="H106885" i="5"/>
  <c r="H106886" i="5"/>
  <c r="H106887" i="5"/>
  <c r="H106888" i="5"/>
  <c r="H106889" i="5"/>
  <c r="H106890" i="5"/>
  <c r="H106891" i="5"/>
  <c r="H106892" i="5"/>
  <c r="H106893" i="5"/>
  <c r="H106894" i="5"/>
  <c r="H106895" i="5"/>
  <c r="H106896" i="5"/>
  <c r="H106897" i="5"/>
  <c r="H106898" i="5"/>
  <c r="H106899" i="5"/>
  <c r="H106900" i="5"/>
  <c r="H106901" i="5"/>
  <c r="H106902" i="5"/>
  <c r="H106903" i="5"/>
  <c r="H106904" i="5"/>
  <c r="H106905" i="5"/>
  <c r="H106906" i="5"/>
  <c r="H106907" i="5"/>
  <c r="H106908" i="5"/>
  <c r="H106909" i="5"/>
  <c r="H106910" i="5"/>
  <c r="H106911" i="5"/>
  <c r="H106912" i="5"/>
  <c r="H106913" i="5"/>
  <c r="H106914" i="5"/>
  <c r="H106915" i="5"/>
  <c r="H106916" i="5"/>
  <c r="H106917" i="5"/>
  <c r="H106918" i="5"/>
  <c r="H106919" i="5"/>
  <c r="H106920" i="5"/>
  <c r="H106921" i="5"/>
  <c r="H106922" i="5"/>
  <c r="H106923" i="5"/>
  <c r="H106924" i="5"/>
  <c r="H106925" i="5"/>
  <c r="H106926" i="5"/>
  <c r="H106927" i="5"/>
  <c r="H106928" i="5"/>
  <c r="H106929" i="5"/>
  <c r="H106930" i="5"/>
  <c r="H106931" i="5"/>
  <c r="H106932" i="5"/>
  <c r="H106933" i="5"/>
  <c r="H106934" i="5"/>
  <c r="H106935" i="5"/>
  <c r="H106936" i="5"/>
  <c r="H106937" i="5"/>
  <c r="H106938" i="5"/>
  <c r="H106939" i="5"/>
  <c r="H106940" i="5"/>
  <c r="H106941" i="5"/>
  <c r="H106942" i="5"/>
  <c r="H106943" i="5"/>
  <c r="H106944" i="5"/>
  <c r="H106945" i="5"/>
  <c r="H106946" i="5"/>
  <c r="H106947" i="5"/>
  <c r="H106948" i="5"/>
  <c r="H106949" i="5"/>
  <c r="H106950" i="5"/>
  <c r="H106951" i="5"/>
  <c r="H106952" i="5"/>
  <c r="H106953" i="5"/>
  <c r="H106954" i="5"/>
  <c r="H106955" i="5"/>
  <c r="H106956" i="5"/>
  <c r="H106957" i="5"/>
  <c r="H106958" i="5"/>
  <c r="H106959" i="5"/>
  <c r="H106960" i="5"/>
  <c r="H106961" i="5"/>
  <c r="H106962" i="5"/>
  <c r="H106963" i="5"/>
  <c r="H106964" i="5"/>
  <c r="H106965" i="5"/>
  <c r="H106966" i="5"/>
  <c r="H106967" i="5"/>
  <c r="H106968" i="5"/>
  <c r="H106969" i="5"/>
  <c r="H106970" i="5"/>
  <c r="H106971" i="5"/>
  <c r="H106972" i="5"/>
  <c r="H106973" i="5"/>
  <c r="H106974" i="5"/>
  <c r="H106975" i="5"/>
  <c r="H106976" i="5"/>
  <c r="H106977" i="5"/>
  <c r="H106978" i="5"/>
  <c r="H106979" i="5"/>
  <c r="H106980" i="5"/>
  <c r="H106981" i="5"/>
  <c r="H106982" i="5"/>
  <c r="H106983" i="5"/>
  <c r="H106984" i="5"/>
  <c r="H106985" i="5"/>
  <c r="H106986" i="5"/>
  <c r="H106987" i="5"/>
  <c r="H106988" i="5"/>
  <c r="H106989" i="5"/>
  <c r="H106990" i="5"/>
  <c r="H106991" i="5"/>
  <c r="H106992" i="5"/>
  <c r="H106993" i="5"/>
  <c r="H106994" i="5"/>
  <c r="H106995" i="5"/>
  <c r="H106996" i="5"/>
  <c r="H106997" i="5"/>
  <c r="H106998" i="5"/>
  <c r="H106999" i="5"/>
  <c r="H107000" i="5"/>
  <c r="H107001" i="5"/>
  <c r="H107002" i="5"/>
  <c r="H107003" i="5"/>
  <c r="H107004" i="5"/>
  <c r="H107005" i="5"/>
  <c r="H107006" i="5"/>
  <c r="H107007" i="5"/>
  <c r="H107008" i="5"/>
  <c r="H107009" i="5"/>
  <c r="H107010" i="5"/>
  <c r="H107011" i="5"/>
  <c r="H107012" i="5"/>
  <c r="H107013" i="5"/>
  <c r="H107014" i="5"/>
  <c r="H107015" i="5"/>
  <c r="H107016" i="5"/>
  <c r="H107017" i="5"/>
  <c r="H107018" i="5"/>
  <c r="H107019" i="5"/>
  <c r="H107020" i="5"/>
  <c r="H107021" i="5"/>
  <c r="H107022" i="5"/>
  <c r="H107023" i="5"/>
  <c r="H107024" i="5"/>
  <c r="H107025" i="5"/>
  <c r="H107026" i="5"/>
  <c r="H107027" i="5"/>
  <c r="H107028" i="5"/>
  <c r="H107029" i="5"/>
  <c r="H107030" i="5"/>
  <c r="H107031" i="5"/>
  <c r="H107032" i="5"/>
  <c r="H107033" i="5"/>
  <c r="H107034" i="5"/>
  <c r="H107035" i="5"/>
  <c r="H107036" i="5"/>
  <c r="H107037" i="5"/>
  <c r="H107038" i="5"/>
  <c r="H107039" i="5"/>
  <c r="H107040" i="5"/>
  <c r="H107041" i="5"/>
  <c r="H107042" i="5"/>
  <c r="H107043" i="5"/>
  <c r="H107044" i="5"/>
  <c r="H107045" i="5"/>
  <c r="H107046" i="5"/>
  <c r="H107047" i="5"/>
  <c r="H107048" i="5"/>
  <c r="H107049" i="5"/>
  <c r="H107050" i="5"/>
  <c r="H107051" i="5"/>
  <c r="H107052" i="5"/>
  <c r="H107053" i="5"/>
  <c r="H107054" i="5"/>
  <c r="H107055" i="5"/>
  <c r="H107056" i="5"/>
  <c r="H107057" i="5"/>
  <c r="H107058" i="5"/>
  <c r="H107059" i="5"/>
  <c r="H107060" i="5"/>
  <c r="H107061" i="5"/>
  <c r="H107062" i="5"/>
  <c r="H107063" i="5"/>
  <c r="H107064" i="5"/>
  <c r="H107065" i="5"/>
  <c r="H107066" i="5"/>
  <c r="H107067" i="5"/>
  <c r="H107068" i="5"/>
  <c r="H107069" i="5"/>
  <c r="H107070" i="5"/>
  <c r="H107071" i="5"/>
  <c r="H107072" i="5"/>
  <c r="H107073" i="5"/>
  <c r="H107074" i="5"/>
  <c r="H107075" i="5"/>
  <c r="H107076" i="5"/>
  <c r="H107077" i="5"/>
  <c r="H107078" i="5"/>
  <c r="H107079" i="5"/>
  <c r="H107080" i="5"/>
  <c r="H107081" i="5"/>
  <c r="H107082" i="5"/>
  <c r="H107083" i="5"/>
  <c r="H107084" i="5"/>
  <c r="H107085" i="5"/>
  <c r="H107086" i="5"/>
  <c r="H107087" i="5"/>
  <c r="H107088" i="5"/>
  <c r="H107089" i="5"/>
  <c r="H107090" i="5"/>
  <c r="H107091" i="5"/>
  <c r="H107092" i="5"/>
  <c r="H107093" i="5"/>
  <c r="H107094" i="5"/>
  <c r="H107095" i="5"/>
  <c r="H107096" i="5"/>
  <c r="H107097" i="5"/>
  <c r="H107098" i="5"/>
  <c r="H107099" i="5"/>
  <c r="H107100" i="5"/>
  <c r="H107101" i="5"/>
  <c r="H107102" i="5"/>
  <c r="H107103" i="5"/>
  <c r="H107104" i="5"/>
  <c r="H107105" i="5"/>
  <c r="H107106" i="5"/>
  <c r="H107107" i="5"/>
  <c r="H107108" i="5"/>
  <c r="H107109" i="5"/>
  <c r="H107110" i="5"/>
  <c r="H107111" i="5"/>
  <c r="H107112" i="5"/>
  <c r="H107113" i="5"/>
  <c r="H107114" i="5"/>
  <c r="H107115" i="5"/>
  <c r="H107116" i="5"/>
  <c r="H107117" i="5"/>
  <c r="H107118" i="5"/>
  <c r="H107119" i="5"/>
  <c r="H107120" i="5"/>
  <c r="H107121" i="5"/>
  <c r="H107122" i="5"/>
  <c r="H107123" i="5"/>
  <c r="H107124" i="5"/>
  <c r="H107125" i="5"/>
  <c r="H107126" i="5"/>
  <c r="H107127" i="5"/>
  <c r="H107128" i="5"/>
  <c r="H107129" i="5"/>
  <c r="H107130" i="5"/>
  <c r="H107131" i="5"/>
  <c r="H107132" i="5"/>
  <c r="H107133" i="5"/>
  <c r="H107134" i="5"/>
  <c r="H107135" i="5"/>
  <c r="H107136" i="5"/>
  <c r="H107137" i="5"/>
  <c r="H107138" i="5"/>
  <c r="H107139" i="5"/>
  <c r="H107140" i="5"/>
  <c r="H107141" i="5"/>
  <c r="H107142" i="5"/>
  <c r="H107143" i="5"/>
  <c r="H107144" i="5"/>
  <c r="H107145" i="5"/>
  <c r="H107146" i="5"/>
  <c r="H107147" i="5"/>
  <c r="H107148" i="5"/>
  <c r="H107149" i="5"/>
  <c r="H107150" i="5"/>
  <c r="H107151" i="5"/>
  <c r="H107152" i="5"/>
  <c r="H107153" i="5"/>
  <c r="H107154" i="5"/>
  <c r="H107155" i="5"/>
  <c r="H107156" i="5"/>
  <c r="H107157" i="5"/>
  <c r="H107158" i="5"/>
  <c r="H107159" i="5"/>
  <c r="H107160" i="5"/>
  <c r="H107161" i="5"/>
  <c r="H107162" i="5"/>
  <c r="H107163" i="5"/>
  <c r="H107164" i="5"/>
  <c r="H107165" i="5"/>
  <c r="H107166" i="5"/>
  <c r="H107167" i="5"/>
  <c r="H107168" i="5"/>
  <c r="H107169" i="5"/>
  <c r="H107170" i="5"/>
  <c r="H107171" i="5"/>
  <c r="H107172" i="5"/>
  <c r="H107173" i="5"/>
  <c r="H107174" i="5"/>
  <c r="H107175" i="5"/>
  <c r="H107176" i="5"/>
  <c r="H107177" i="5"/>
  <c r="H107178" i="5"/>
  <c r="H107179" i="5"/>
  <c r="H107180" i="5"/>
  <c r="H107181" i="5"/>
  <c r="H107182" i="5"/>
  <c r="H107183" i="5"/>
  <c r="H107184" i="5"/>
  <c r="H107185" i="5"/>
  <c r="H107186" i="5"/>
  <c r="H107187" i="5"/>
  <c r="H107188" i="5"/>
  <c r="H107189" i="5"/>
  <c r="H107190" i="5"/>
  <c r="H107191" i="5"/>
  <c r="H107192" i="5"/>
  <c r="H107193" i="5"/>
  <c r="H107194" i="5"/>
  <c r="H107195" i="5"/>
  <c r="H107196" i="5"/>
  <c r="H107197" i="5"/>
  <c r="H107198" i="5"/>
  <c r="H107199" i="5"/>
  <c r="H107200" i="5"/>
  <c r="H107201" i="5"/>
  <c r="H107202" i="5"/>
  <c r="H107203" i="5"/>
  <c r="H107204" i="5"/>
  <c r="H107205" i="5"/>
  <c r="H107206" i="5"/>
  <c r="H107207" i="5"/>
  <c r="H107208" i="5"/>
  <c r="H107209" i="5"/>
  <c r="H107210" i="5"/>
  <c r="H107211" i="5"/>
  <c r="H107212" i="5"/>
  <c r="H107213" i="5"/>
  <c r="H107214" i="5"/>
  <c r="H107215" i="5"/>
  <c r="H107216" i="5"/>
  <c r="H107217" i="5"/>
  <c r="H107218" i="5"/>
  <c r="H107219" i="5"/>
  <c r="H107220" i="5"/>
  <c r="H107221" i="5"/>
  <c r="H107222" i="5"/>
  <c r="H107223" i="5"/>
  <c r="H107224" i="5"/>
  <c r="H107225" i="5"/>
  <c r="H107226" i="5"/>
  <c r="H107227" i="5"/>
  <c r="H107228" i="5"/>
  <c r="H107229" i="5"/>
  <c r="H107230" i="5"/>
  <c r="H107231" i="5"/>
  <c r="H107232" i="5"/>
  <c r="H107233" i="5"/>
  <c r="H107234" i="5"/>
  <c r="H107235" i="5"/>
  <c r="H107236" i="5"/>
  <c r="H107237" i="5"/>
  <c r="H107238" i="5"/>
  <c r="H107239" i="5"/>
  <c r="H107240" i="5"/>
  <c r="H107241" i="5"/>
  <c r="H107242" i="5"/>
  <c r="H107243" i="5"/>
  <c r="H107244" i="5"/>
  <c r="H107245" i="5"/>
  <c r="H107246" i="5"/>
  <c r="H107247" i="5"/>
  <c r="H107248" i="5"/>
  <c r="H107249" i="5"/>
  <c r="H107250" i="5"/>
  <c r="H107251" i="5"/>
  <c r="H107252" i="5"/>
  <c r="H107253" i="5"/>
  <c r="H107254" i="5"/>
  <c r="H107255" i="5"/>
  <c r="H107256" i="5"/>
  <c r="H107257" i="5"/>
  <c r="H107258" i="5"/>
  <c r="H107259" i="5"/>
  <c r="H107260" i="5"/>
  <c r="H107261" i="5"/>
  <c r="H107262" i="5"/>
  <c r="H107263" i="5"/>
  <c r="H107264" i="5"/>
  <c r="H107265" i="5"/>
  <c r="H107266" i="5"/>
  <c r="H107267" i="5"/>
  <c r="H107268" i="5"/>
  <c r="H107269" i="5"/>
  <c r="H107270" i="5"/>
  <c r="H107271" i="5"/>
  <c r="H107272" i="5"/>
  <c r="H107273" i="5"/>
  <c r="H107274" i="5"/>
  <c r="H107275" i="5"/>
  <c r="H107276" i="5"/>
  <c r="H107277" i="5"/>
  <c r="H107278" i="5"/>
  <c r="H107279" i="5"/>
  <c r="H107280" i="5"/>
  <c r="H107281" i="5"/>
  <c r="H107282" i="5"/>
  <c r="H107283" i="5"/>
  <c r="H107284" i="5"/>
  <c r="H107285" i="5"/>
  <c r="H107286" i="5"/>
  <c r="H107287" i="5"/>
  <c r="H107288" i="5"/>
  <c r="H107289" i="5"/>
  <c r="H107290" i="5"/>
  <c r="H107291" i="5"/>
  <c r="H107292" i="5"/>
  <c r="H107293" i="5"/>
  <c r="H107294" i="5"/>
  <c r="H107295" i="5"/>
  <c r="H107296" i="5"/>
  <c r="H107297" i="5"/>
  <c r="H107298" i="5"/>
  <c r="H107299" i="5"/>
  <c r="H107300" i="5"/>
  <c r="H107301" i="5"/>
  <c r="H107302" i="5"/>
  <c r="H107303" i="5"/>
  <c r="H107304" i="5"/>
  <c r="H107305" i="5"/>
  <c r="H107306" i="5"/>
  <c r="H107307" i="5"/>
  <c r="H107308" i="5"/>
  <c r="H107309" i="5"/>
  <c r="H107310" i="5"/>
  <c r="H107311" i="5"/>
  <c r="H107312" i="5"/>
  <c r="H107313" i="5"/>
  <c r="H107314" i="5"/>
  <c r="H107315" i="5"/>
  <c r="H107316" i="5"/>
  <c r="H107317" i="5"/>
  <c r="H107318" i="5"/>
  <c r="H107319" i="5"/>
  <c r="H107320" i="5"/>
  <c r="H107321" i="5"/>
  <c r="H107322" i="5"/>
  <c r="H107323" i="5"/>
  <c r="H107324" i="5"/>
  <c r="H107325" i="5"/>
  <c r="H107326" i="5"/>
  <c r="H107327" i="5"/>
  <c r="H107328" i="5"/>
  <c r="H107329" i="5"/>
  <c r="H107330" i="5"/>
  <c r="H107331" i="5"/>
  <c r="H107332" i="5"/>
  <c r="H107333" i="5"/>
  <c r="H107334" i="5"/>
  <c r="H107335" i="5"/>
  <c r="H107336" i="5"/>
  <c r="H107337" i="5"/>
  <c r="H107338" i="5"/>
  <c r="H107339" i="5"/>
  <c r="H107340" i="5"/>
  <c r="H107341" i="5"/>
  <c r="H107342" i="5"/>
  <c r="H107343" i="5"/>
  <c r="H107344" i="5"/>
  <c r="H107345" i="5"/>
  <c r="H107346" i="5"/>
  <c r="H107347" i="5"/>
  <c r="H107348" i="5"/>
  <c r="H107349" i="5"/>
  <c r="H107350" i="5"/>
  <c r="H107351" i="5"/>
  <c r="H107352" i="5"/>
  <c r="H107353" i="5"/>
  <c r="H107354" i="5"/>
  <c r="H107355" i="5"/>
  <c r="H107356" i="5"/>
  <c r="H107357" i="5"/>
  <c r="H107358" i="5"/>
  <c r="H107359" i="5"/>
  <c r="H107360" i="5"/>
  <c r="H107361" i="5"/>
  <c r="H107362" i="5"/>
  <c r="H107363" i="5"/>
  <c r="H107364" i="5"/>
  <c r="H107365" i="5"/>
  <c r="H107366" i="5"/>
  <c r="H107367" i="5"/>
  <c r="H107368" i="5"/>
  <c r="H107369" i="5"/>
  <c r="H107370" i="5"/>
  <c r="H107371" i="5"/>
  <c r="H107372" i="5"/>
  <c r="H107373" i="5"/>
  <c r="H107374" i="5"/>
  <c r="H107375" i="5"/>
  <c r="H107376" i="5"/>
  <c r="H107377" i="5"/>
  <c r="H107378" i="5"/>
  <c r="H107379" i="5"/>
  <c r="H107380" i="5"/>
  <c r="H107381" i="5"/>
  <c r="H107382" i="5"/>
  <c r="H107383" i="5"/>
  <c r="H107384" i="5"/>
  <c r="H107385" i="5"/>
  <c r="H107386" i="5"/>
  <c r="H107387" i="5"/>
  <c r="H107388" i="5"/>
  <c r="H107389" i="5"/>
  <c r="H107390" i="5"/>
  <c r="H107391" i="5"/>
  <c r="H107392" i="5"/>
  <c r="H107393" i="5"/>
  <c r="H107394" i="5"/>
  <c r="H107395" i="5"/>
  <c r="H107396" i="5"/>
  <c r="H107397" i="5"/>
  <c r="H107398" i="5"/>
  <c r="H107399" i="5"/>
  <c r="H107400" i="5"/>
  <c r="H107401" i="5"/>
  <c r="H107402" i="5"/>
  <c r="H107403" i="5"/>
  <c r="H107404" i="5"/>
  <c r="H107405" i="5"/>
  <c r="H107406" i="5"/>
  <c r="H107407" i="5"/>
  <c r="H107408" i="5"/>
  <c r="H107409" i="5"/>
  <c r="H107410" i="5"/>
  <c r="H107411" i="5"/>
  <c r="H107412" i="5"/>
  <c r="H107413" i="5"/>
  <c r="H107414" i="5"/>
  <c r="H107415" i="5"/>
  <c r="H107416" i="5"/>
  <c r="H107417" i="5"/>
  <c r="H107418" i="5"/>
  <c r="H107419" i="5"/>
  <c r="H107420" i="5"/>
  <c r="H107421" i="5"/>
  <c r="H107422" i="5"/>
  <c r="H107423" i="5"/>
  <c r="H107424" i="5"/>
  <c r="H107425" i="5"/>
  <c r="H107426" i="5"/>
  <c r="H107427" i="5"/>
  <c r="H107428" i="5"/>
  <c r="H107429" i="5"/>
  <c r="H107430" i="5"/>
  <c r="H107431" i="5"/>
  <c r="H107432" i="5"/>
  <c r="H107433" i="5"/>
  <c r="H107434" i="5"/>
  <c r="H107435" i="5"/>
  <c r="H107436" i="5"/>
  <c r="H107437" i="5"/>
  <c r="H107438" i="5"/>
  <c r="H107439" i="5"/>
  <c r="H107440" i="5"/>
  <c r="H107441" i="5"/>
  <c r="H107442" i="5"/>
  <c r="H107443" i="5"/>
  <c r="H107444" i="5"/>
  <c r="H107445" i="5"/>
  <c r="H107446" i="5"/>
  <c r="H107447" i="5"/>
  <c r="H107448" i="5"/>
  <c r="H107449" i="5"/>
  <c r="H107450" i="5"/>
  <c r="H107451" i="5"/>
  <c r="H107452" i="5"/>
  <c r="H107453" i="5"/>
  <c r="H107454" i="5"/>
  <c r="H107455" i="5"/>
  <c r="H107456" i="5"/>
  <c r="H107457" i="5"/>
  <c r="H107458" i="5"/>
  <c r="H107459" i="5"/>
  <c r="H107460" i="5"/>
  <c r="H107461" i="5"/>
  <c r="H107462" i="5"/>
  <c r="H107463" i="5"/>
  <c r="H107464" i="5"/>
  <c r="H107465" i="5"/>
  <c r="H107466" i="5"/>
  <c r="H107467" i="5"/>
  <c r="H107468" i="5"/>
  <c r="H107469" i="5"/>
  <c r="H107470" i="5"/>
  <c r="H107471" i="5"/>
  <c r="H107472" i="5"/>
  <c r="H107473" i="5"/>
  <c r="H107474" i="5"/>
  <c r="H107475" i="5"/>
  <c r="H107476" i="5"/>
  <c r="H107477" i="5"/>
  <c r="H107478" i="5"/>
  <c r="H107479" i="5"/>
  <c r="H107480" i="5"/>
  <c r="H107481" i="5"/>
  <c r="H107482" i="5"/>
  <c r="H107483" i="5"/>
  <c r="H107484" i="5"/>
  <c r="H107485" i="5"/>
  <c r="H107486" i="5"/>
  <c r="H107487" i="5"/>
  <c r="H107488" i="5"/>
  <c r="H107489" i="5"/>
  <c r="H107490" i="5"/>
  <c r="H107491" i="5"/>
  <c r="H107492" i="5"/>
  <c r="H107493" i="5"/>
  <c r="H107494" i="5"/>
  <c r="H107495" i="5"/>
  <c r="H107496" i="5"/>
  <c r="H107497" i="5"/>
  <c r="H107498" i="5"/>
  <c r="H107499" i="5"/>
  <c r="H107500" i="5"/>
  <c r="H107501" i="5"/>
  <c r="H107502" i="5"/>
  <c r="H107503" i="5"/>
  <c r="H107504" i="5"/>
  <c r="H107505" i="5"/>
  <c r="H107506" i="5"/>
  <c r="H107507" i="5"/>
  <c r="H107508" i="5"/>
  <c r="H107509" i="5"/>
  <c r="H107510" i="5"/>
  <c r="H107511" i="5"/>
  <c r="H107512" i="5"/>
  <c r="H107513" i="5"/>
  <c r="H107514" i="5"/>
  <c r="H107515" i="5"/>
  <c r="H107516" i="5"/>
  <c r="H107517" i="5"/>
  <c r="H107518" i="5"/>
  <c r="H107519" i="5"/>
  <c r="H107520" i="5"/>
  <c r="H107521" i="5"/>
  <c r="H107522" i="5"/>
  <c r="H107523" i="5"/>
  <c r="H107524" i="5"/>
  <c r="H107525" i="5"/>
  <c r="H107526" i="5"/>
  <c r="H107527" i="5"/>
  <c r="H107528" i="5"/>
  <c r="H107529" i="5"/>
  <c r="H107530" i="5"/>
  <c r="H107531" i="5"/>
  <c r="H107532" i="5"/>
  <c r="H107533" i="5"/>
  <c r="H107534" i="5"/>
  <c r="H107535" i="5"/>
  <c r="H107536" i="5"/>
  <c r="H107537" i="5"/>
  <c r="H107538" i="5"/>
  <c r="H107539" i="5"/>
  <c r="H107540" i="5"/>
  <c r="H107541" i="5"/>
  <c r="H107542" i="5"/>
  <c r="H107543" i="5"/>
  <c r="H107544" i="5"/>
  <c r="H107545" i="5"/>
  <c r="H107546" i="5"/>
  <c r="H107547" i="5"/>
  <c r="H107548" i="5"/>
  <c r="H107549" i="5"/>
  <c r="H107550" i="5"/>
  <c r="H107551" i="5"/>
  <c r="H107552" i="5"/>
  <c r="H107553" i="5"/>
  <c r="H107554" i="5"/>
  <c r="H107555" i="5"/>
  <c r="H107556" i="5"/>
  <c r="H107557" i="5"/>
  <c r="H107558" i="5"/>
  <c r="H107559" i="5"/>
  <c r="H107560" i="5"/>
  <c r="H107561" i="5"/>
  <c r="H107562" i="5"/>
  <c r="H107563" i="5"/>
  <c r="H107564" i="5"/>
  <c r="H107565" i="5"/>
  <c r="H107566" i="5"/>
  <c r="H107567" i="5"/>
  <c r="H107568" i="5"/>
  <c r="H107569" i="5"/>
  <c r="H107570" i="5"/>
  <c r="H107571" i="5"/>
  <c r="H107572" i="5"/>
  <c r="H107573" i="5"/>
  <c r="H107574" i="5"/>
  <c r="H107575" i="5"/>
  <c r="H107576" i="5"/>
  <c r="H107577" i="5"/>
  <c r="H107578" i="5"/>
  <c r="H107579" i="5"/>
  <c r="H107580" i="5"/>
  <c r="H107581" i="5"/>
  <c r="H107582" i="5"/>
  <c r="H107583" i="5"/>
  <c r="H107584" i="5"/>
  <c r="H107585" i="5"/>
  <c r="H107586" i="5"/>
  <c r="H107587" i="5"/>
  <c r="H107588" i="5"/>
  <c r="H107589" i="5"/>
  <c r="H107590" i="5"/>
  <c r="H107591" i="5"/>
  <c r="H107592" i="5"/>
  <c r="H107593" i="5"/>
  <c r="H107594" i="5"/>
  <c r="H107595" i="5"/>
  <c r="H107596" i="5"/>
  <c r="H107597" i="5"/>
  <c r="H107598" i="5"/>
  <c r="H107599" i="5"/>
  <c r="H107600" i="5"/>
  <c r="H107601" i="5"/>
  <c r="H107602" i="5"/>
  <c r="H107603" i="5"/>
  <c r="H107604" i="5"/>
  <c r="H107605" i="5"/>
  <c r="H107606" i="5"/>
  <c r="H107607" i="5"/>
  <c r="H107608" i="5"/>
  <c r="H107609" i="5"/>
  <c r="H107610" i="5"/>
  <c r="H107611" i="5"/>
  <c r="H107612" i="5"/>
  <c r="H107613" i="5"/>
  <c r="H107614" i="5"/>
  <c r="H107615" i="5"/>
  <c r="H107616" i="5"/>
  <c r="H107617" i="5"/>
  <c r="H107618" i="5"/>
  <c r="H107619" i="5"/>
  <c r="H107620" i="5"/>
  <c r="H107621" i="5"/>
  <c r="H107622" i="5"/>
  <c r="H107623" i="5"/>
  <c r="H107624" i="5"/>
  <c r="H107625" i="5"/>
  <c r="H107626" i="5"/>
  <c r="H107627" i="5"/>
  <c r="H107628" i="5"/>
  <c r="H107629" i="5"/>
  <c r="H107630" i="5"/>
  <c r="H107631" i="5"/>
  <c r="H107632" i="5"/>
  <c r="H107633" i="5"/>
  <c r="H107634" i="5"/>
  <c r="H107635" i="5"/>
  <c r="H107636" i="5"/>
  <c r="H107637" i="5"/>
  <c r="H107638" i="5"/>
  <c r="H107639" i="5"/>
  <c r="H107640" i="5"/>
  <c r="H107641" i="5"/>
  <c r="H107642" i="5"/>
  <c r="H107643" i="5"/>
  <c r="H107644" i="5"/>
  <c r="H107645" i="5"/>
  <c r="H107646" i="5"/>
  <c r="H107647" i="5"/>
  <c r="H107648" i="5"/>
  <c r="H107649" i="5"/>
  <c r="H107650" i="5"/>
  <c r="H107651" i="5"/>
  <c r="H107652" i="5"/>
  <c r="H107653" i="5"/>
  <c r="H107654" i="5"/>
  <c r="H107655" i="5"/>
  <c r="H107656" i="5"/>
  <c r="H107657" i="5"/>
  <c r="H107658" i="5"/>
  <c r="H107659" i="5"/>
  <c r="H107660" i="5"/>
  <c r="H107661" i="5"/>
  <c r="H107662" i="5"/>
  <c r="H107663" i="5"/>
  <c r="H107664" i="5"/>
  <c r="H107665" i="5"/>
  <c r="H107666" i="5"/>
  <c r="H107667" i="5"/>
  <c r="H107668" i="5"/>
  <c r="H107669" i="5"/>
  <c r="H107670" i="5"/>
  <c r="H107671" i="5"/>
  <c r="H107672" i="5"/>
  <c r="H107673" i="5"/>
  <c r="H107674" i="5"/>
  <c r="H107675" i="5"/>
  <c r="H107676" i="5"/>
  <c r="H107677" i="5"/>
  <c r="H107678" i="5"/>
  <c r="H107679" i="5"/>
  <c r="H107680" i="5"/>
  <c r="H107681" i="5"/>
  <c r="H107682" i="5"/>
  <c r="H107683" i="5"/>
  <c r="H107684" i="5"/>
  <c r="H107685" i="5"/>
  <c r="H107686" i="5"/>
  <c r="H107687" i="5"/>
  <c r="H107688" i="5"/>
  <c r="H107689" i="5"/>
  <c r="H107690" i="5"/>
  <c r="H107691" i="5"/>
  <c r="H107692" i="5"/>
  <c r="H107693" i="5"/>
  <c r="H107694" i="5"/>
  <c r="H107695" i="5"/>
  <c r="H107696" i="5"/>
  <c r="H107697" i="5"/>
  <c r="H107698" i="5"/>
  <c r="H107699" i="5"/>
  <c r="H107700" i="5"/>
  <c r="H107701" i="5"/>
  <c r="H107702" i="5"/>
  <c r="H107703" i="5"/>
  <c r="H107704" i="5"/>
  <c r="H107705" i="5"/>
  <c r="H107706" i="5"/>
  <c r="H107707" i="5"/>
  <c r="H107708" i="5"/>
  <c r="H107709" i="5"/>
  <c r="H107710" i="5"/>
  <c r="H107711" i="5"/>
  <c r="H107712" i="5"/>
  <c r="H107713" i="5"/>
  <c r="H107714" i="5"/>
  <c r="H107715" i="5"/>
  <c r="H107716" i="5"/>
  <c r="H107717" i="5"/>
  <c r="H107718" i="5"/>
  <c r="H107719" i="5"/>
  <c r="H107720" i="5"/>
  <c r="H107721" i="5"/>
  <c r="H107722" i="5"/>
  <c r="H107723" i="5"/>
  <c r="H107724" i="5"/>
  <c r="H107725" i="5"/>
  <c r="H107726" i="5"/>
  <c r="H107727" i="5"/>
  <c r="H107728" i="5"/>
  <c r="H107729" i="5"/>
  <c r="H107730" i="5"/>
  <c r="H107731" i="5"/>
  <c r="H107732" i="5"/>
  <c r="H107733" i="5"/>
  <c r="H107734" i="5"/>
  <c r="H107735" i="5"/>
  <c r="H107736" i="5"/>
  <c r="H107737" i="5"/>
  <c r="H107738" i="5"/>
  <c r="H107739" i="5"/>
  <c r="H107740" i="5"/>
  <c r="H107741" i="5"/>
  <c r="H107742" i="5"/>
  <c r="H107743" i="5"/>
  <c r="H107744" i="5"/>
  <c r="H107745" i="5"/>
  <c r="H107746" i="5"/>
  <c r="H107747" i="5"/>
  <c r="H107748" i="5"/>
  <c r="H107749" i="5"/>
  <c r="H107750" i="5"/>
  <c r="H107751" i="5"/>
  <c r="H107752" i="5"/>
  <c r="H107753" i="5"/>
  <c r="H107754" i="5"/>
  <c r="H107755" i="5"/>
  <c r="H107756" i="5"/>
  <c r="H107757" i="5"/>
  <c r="H107758" i="5"/>
  <c r="H107759" i="5"/>
  <c r="H107760" i="5"/>
  <c r="H107761" i="5"/>
  <c r="H107762" i="5"/>
  <c r="H107763" i="5"/>
  <c r="H107764" i="5"/>
  <c r="H107765" i="5"/>
  <c r="H107766" i="5"/>
  <c r="H107767" i="5"/>
  <c r="H107768" i="5"/>
  <c r="H107769" i="5"/>
  <c r="H107770" i="5"/>
  <c r="H107771" i="5"/>
  <c r="H107772" i="5"/>
  <c r="H107773" i="5"/>
  <c r="H107774" i="5"/>
  <c r="H107775" i="5"/>
  <c r="H107776" i="5"/>
  <c r="H107777" i="5"/>
  <c r="H107778" i="5"/>
  <c r="H107779" i="5"/>
  <c r="H107780" i="5"/>
  <c r="H107781" i="5"/>
  <c r="H107782" i="5"/>
  <c r="H107783" i="5"/>
  <c r="H107784" i="5"/>
  <c r="H107785" i="5"/>
  <c r="H107786" i="5"/>
  <c r="H107787" i="5"/>
  <c r="H107788" i="5"/>
  <c r="H107789" i="5"/>
  <c r="H107790" i="5"/>
  <c r="H107791" i="5"/>
  <c r="H107792" i="5"/>
  <c r="H107793" i="5"/>
  <c r="H107794" i="5"/>
  <c r="H107795" i="5"/>
  <c r="H107796" i="5"/>
  <c r="H107797" i="5"/>
  <c r="H107798" i="5"/>
  <c r="H107799" i="5"/>
  <c r="H107800" i="5"/>
  <c r="H107801" i="5"/>
  <c r="H107802" i="5"/>
  <c r="H107803" i="5"/>
  <c r="H107804" i="5"/>
  <c r="H107805" i="5"/>
  <c r="H107806" i="5"/>
  <c r="H107807" i="5"/>
  <c r="H107808" i="5"/>
  <c r="H107809" i="5"/>
  <c r="H107810" i="5"/>
  <c r="H107811" i="5"/>
  <c r="H107812" i="5"/>
  <c r="H107813" i="5"/>
  <c r="H107814" i="5"/>
  <c r="H107815" i="5"/>
  <c r="H107816" i="5"/>
  <c r="H107817" i="5"/>
  <c r="H107818" i="5"/>
  <c r="H107819" i="5"/>
  <c r="H107820" i="5"/>
  <c r="H107821" i="5"/>
  <c r="H107822" i="5"/>
  <c r="H107823" i="5"/>
  <c r="H107824" i="5"/>
  <c r="H107825" i="5"/>
  <c r="H107826" i="5"/>
  <c r="H107827" i="5"/>
  <c r="H107828" i="5"/>
  <c r="H107829" i="5"/>
  <c r="H107830" i="5"/>
  <c r="H107831" i="5"/>
  <c r="H107832" i="5"/>
  <c r="H107833" i="5"/>
  <c r="H107834" i="5"/>
  <c r="H107835" i="5"/>
  <c r="H107836" i="5"/>
  <c r="H107837" i="5"/>
  <c r="H107838" i="5"/>
  <c r="H107839" i="5"/>
  <c r="H107840" i="5"/>
  <c r="H107841" i="5"/>
  <c r="H107842" i="5"/>
  <c r="H107843" i="5"/>
  <c r="H107844" i="5"/>
  <c r="H107845" i="5"/>
  <c r="H107846" i="5"/>
  <c r="H107847" i="5"/>
  <c r="H107848" i="5"/>
  <c r="H107849" i="5"/>
  <c r="H107850" i="5"/>
  <c r="H107851" i="5"/>
  <c r="H107852" i="5"/>
  <c r="H107853" i="5"/>
  <c r="H107854" i="5"/>
  <c r="H107855" i="5"/>
  <c r="H107856" i="5"/>
  <c r="H107857" i="5"/>
  <c r="H107858" i="5"/>
  <c r="H107859" i="5"/>
  <c r="H107860" i="5"/>
  <c r="H107861" i="5"/>
  <c r="H107862" i="5"/>
  <c r="H107863" i="5"/>
  <c r="H107864" i="5"/>
  <c r="H107865" i="5"/>
  <c r="H107866" i="5"/>
  <c r="H107867" i="5"/>
  <c r="H107868" i="5"/>
  <c r="H107869" i="5"/>
  <c r="H107870" i="5"/>
  <c r="H107871" i="5"/>
  <c r="H107872" i="5"/>
  <c r="H107873" i="5"/>
  <c r="H107874" i="5"/>
  <c r="H107875" i="5"/>
  <c r="H107876" i="5"/>
  <c r="H107877" i="5"/>
  <c r="H107878" i="5"/>
  <c r="H107879" i="5"/>
  <c r="H107880" i="5"/>
  <c r="H107881" i="5"/>
  <c r="H107882" i="5"/>
  <c r="H107883" i="5"/>
  <c r="H107884" i="5"/>
  <c r="H107885" i="5"/>
  <c r="H107886" i="5"/>
  <c r="H107887" i="5"/>
  <c r="H107888" i="5"/>
  <c r="H107889" i="5"/>
  <c r="H107890" i="5"/>
  <c r="H107891" i="5"/>
  <c r="H107892" i="5"/>
  <c r="H107893" i="5"/>
  <c r="H107894" i="5"/>
  <c r="H107895" i="5"/>
  <c r="H107896" i="5"/>
  <c r="H107897" i="5"/>
  <c r="H107898" i="5"/>
  <c r="H107899" i="5"/>
  <c r="H107900" i="5"/>
  <c r="H107901" i="5"/>
  <c r="H107902" i="5"/>
  <c r="H107903" i="5"/>
  <c r="H107904" i="5"/>
  <c r="H107905" i="5"/>
  <c r="H107906" i="5"/>
  <c r="H107907" i="5"/>
  <c r="H107908" i="5"/>
  <c r="H107909" i="5"/>
  <c r="H107910" i="5"/>
  <c r="H107911" i="5"/>
  <c r="H107912" i="5"/>
  <c r="H107913" i="5"/>
  <c r="H107914" i="5"/>
  <c r="H107915" i="5"/>
  <c r="H107916" i="5"/>
  <c r="H107917" i="5"/>
  <c r="H107918" i="5"/>
  <c r="H107919" i="5"/>
  <c r="H107920" i="5"/>
  <c r="H107921" i="5"/>
  <c r="H107922" i="5"/>
  <c r="H107923" i="5"/>
  <c r="H107924" i="5"/>
  <c r="H107925" i="5"/>
  <c r="H107926" i="5"/>
  <c r="H107927" i="5"/>
  <c r="H107928" i="5"/>
  <c r="H107929" i="5"/>
  <c r="H107930" i="5"/>
  <c r="H107931" i="5"/>
  <c r="H107932" i="5"/>
  <c r="H107933" i="5"/>
  <c r="H107934" i="5"/>
  <c r="H107935" i="5"/>
  <c r="H107936" i="5"/>
  <c r="H107937" i="5"/>
  <c r="H107938" i="5"/>
  <c r="H107939" i="5"/>
  <c r="H107940" i="5"/>
  <c r="H107941" i="5"/>
  <c r="H107942" i="5"/>
  <c r="H107943" i="5"/>
  <c r="H107944" i="5"/>
  <c r="H107945" i="5"/>
  <c r="H107946" i="5"/>
  <c r="H107947" i="5"/>
  <c r="H107948" i="5"/>
  <c r="H107949" i="5"/>
  <c r="H107950" i="5"/>
  <c r="H107951" i="5"/>
  <c r="H107952" i="5"/>
  <c r="H107953" i="5"/>
  <c r="H107954" i="5"/>
  <c r="H107955" i="5"/>
  <c r="H107956" i="5"/>
  <c r="H107957" i="5"/>
  <c r="H107958" i="5"/>
  <c r="H107959" i="5"/>
  <c r="H107960" i="5"/>
  <c r="H107961" i="5"/>
  <c r="H107962" i="5"/>
  <c r="H107963" i="5"/>
  <c r="H107964" i="5"/>
  <c r="H107965" i="5"/>
  <c r="H107966" i="5"/>
  <c r="H107967" i="5"/>
  <c r="H107968" i="5"/>
  <c r="H107969" i="5"/>
  <c r="H107970" i="5"/>
  <c r="H107971" i="5"/>
  <c r="H107972" i="5"/>
  <c r="H107973" i="5"/>
  <c r="H107974" i="5"/>
  <c r="H107975" i="5"/>
  <c r="H107976" i="5"/>
  <c r="H107977" i="5"/>
  <c r="H107978" i="5"/>
  <c r="H107979" i="5"/>
  <c r="H107980" i="5"/>
  <c r="H107981" i="5"/>
  <c r="H107982" i="5"/>
  <c r="H107983" i="5"/>
  <c r="H107984" i="5"/>
  <c r="H107985" i="5"/>
  <c r="H107986" i="5"/>
  <c r="H107987" i="5"/>
  <c r="H107988" i="5"/>
  <c r="H107989" i="5"/>
  <c r="H107990" i="5"/>
  <c r="H107991" i="5"/>
  <c r="H107992" i="5"/>
  <c r="H107993" i="5"/>
  <c r="H107994" i="5"/>
  <c r="H107995" i="5"/>
  <c r="H107996" i="5"/>
  <c r="H107997" i="5"/>
  <c r="H107998" i="5"/>
  <c r="H107999" i="5"/>
  <c r="H108000" i="5"/>
  <c r="H108001" i="5"/>
  <c r="H108002" i="5"/>
  <c r="H108003" i="5"/>
  <c r="H108004" i="5"/>
  <c r="H108005" i="5"/>
  <c r="H108006" i="5"/>
  <c r="H108007" i="5"/>
  <c r="H108008" i="5"/>
  <c r="H108009" i="5"/>
  <c r="H108010" i="5"/>
  <c r="H108011" i="5"/>
  <c r="H108012" i="5"/>
  <c r="H108013" i="5"/>
  <c r="H108014" i="5"/>
  <c r="H108015" i="5"/>
  <c r="H108016" i="5"/>
  <c r="H108017" i="5"/>
  <c r="H108018" i="5"/>
  <c r="H108019" i="5"/>
  <c r="H108020" i="5"/>
  <c r="H108021" i="5"/>
  <c r="H108022" i="5"/>
  <c r="H108023" i="5"/>
  <c r="H108024" i="5"/>
  <c r="H108025" i="5"/>
  <c r="H108026" i="5"/>
  <c r="H108027" i="5"/>
  <c r="H108028" i="5"/>
  <c r="H108029" i="5"/>
  <c r="H108030" i="5"/>
  <c r="H108031" i="5"/>
  <c r="H108032" i="5"/>
  <c r="H108033" i="5"/>
  <c r="H108034" i="5"/>
  <c r="H108035" i="5"/>
  <c r="H108036" i="5"/>
  <c r="H108037" i="5"/>
  <c r="H108038" i="5"/>
  <c r="H108039" i="5"/>
  <c r="H108040" i="5"/>
  <c r="H108041" i="5"/>
  <c r="H108042" i="5"/>
  <c r="H108043" i="5"/>
  <c r="H108044" i="5"/>
  <c r="H108045" i="5"/>
  <c r="H108046" i="5"/>
  <c r="H108047" i="5"/>
  <c r="H108048" i="5"/>
  <c r="H108049" i="5"/>
  <c r="H108050" i="5"/>
  <c r="H108051" i="5"/>
  <c r="H108052" i="5"/>
  <c r="H108053" i="5"/>
  <c r="H108054" i="5"/>
  <c r="H108055" i="5"/>
  <c r="H108056" i="5"/>
  <c r="H108057" i="5"/>
  <c r="H108058" i="5"/>
  <c r="H108059" i="5"/>
  <c r="H108060" i="5"/>
  <c r="H108061" i="5"/>
  <c r="H108062" i="5"/>
  <c r="H108063" i="5"/>
  <c r="H108064" i="5"/>
  <c r="H108065" i="5"/>
  <c r="H108066" i="5"/>
  <c r="H108067" i="5"/>
  <c r="H108068" i="5"/>
  <c r="H108069" i="5"/>
  <c r="H108070" i="5"/>
  <c r="H108071" i="5"/>
  <c r="H108072" i="5"/>
  <c r="H108073" i="5"/>
  <c r="H108074" i="5"/>
  <c r="H108075" i="5"/>
  <c r="H108076" i="5"/>
  <c r="H108077" i="5"/>
  <c r="H108078" i="5"/>
  <c r="H108079" i="5"/>
  <c r="H108080" i="5"/>
  <c r="H108081" i="5"/>
  <c r="H108082" i="5"/>
  <c r="H108083" i="5"/>
  <c r="H108084" i="5"/>
  <c r="H108085" i="5"/>
  <c r="H108086" i="5"/>
  <c r="H108087" i="5"/>
  <c r="H108088" i="5"/>
  <c r="H108089" i="5"/>
  <c r="H108090" i="5"/>
  <c r="H108091" i="5"/>
  <c r="H108092" i="5"/>
  <c r="H108093" i="5"/>
  <c r="H108094" i="5"/>
  <c r="H108095" i="5"/>
  <c r="H108096" i="5"/>
  <c r="H108097" i="5"/>
  <c r="H108098" i="5"/>
  <c r="H108099" i="5"/>
  <c r="H108100" i="5"/>
  <c r="H108101" i="5"/>
  <c r="H108102" i="5"/>
  <c r="H108103" i="5"/>
  <c r="H108104" i="5"/>
  <c r="H108105" i="5"/>
  <c r="H108106" i="5"/>
  <c r="H108107" i="5"/>
  <c r="H108108" i="5"/>
  <c r="H108109" i="5"/>
  <c r="H108110" i="5"/>
  <c r="H108111" i="5"/>
  <c r="H108112" i="5"/>
  <c r="H108113" i="5"/>
  <c r="H108114" i="5"/>
  <c r="H108115" i="5"/>
  <c r="H108116" i="5"/>
  <c r="H108117" i="5"/>
  <c r="H108118" i="5"/>
  <c r="H108119" i="5"/>
  <c r="H108120" i="5"/>
  <c r="H108121" i="5"/>
  <c r="H108122" i="5"/>
  <c r="H108123" i="5"/>
  <c r="H108124" i="5"/>
  <c r="H108125" i="5"/>
  <c r="H108126" i="5"/>
  <c r="H108127" i="5"/>
  <c r="H108128" i="5"/>
  <c r="H108129" i="5"/>
  <c r="H108130" i="5"/>
  <c r="H108131" i="5"/>
  <c r="H108132" i="5"/>
  <c r="H108133" i="5"/>
  <c r="H108134" i="5"/>
  <c r="H108135" i="5"/>
  <c r="H108136" i="5"/>
  <c r="H108137" i="5"/>
  <c r="H108138" i="5"/>
  <c r="H108139" i="5"/>
  <c r="H108140" i="5"/>
  <c r="H108141" i="5"/>
  <c r="H108142" i="5"/>
  <c r="H108143" i="5"/>
  <c r="H108144" i="5"/>
  <c r="H108145" i="5"/>
  <c r="H108146" i="5"/>
  <c r="H108147" i="5"/>
  <c r="H108148" i="5"/>
  <c r="H108149" i="5"/>
  <c r="H108150" i="5"/>
  <c r="H108151" i="5"/>
  <c r="H108152" i="5"/>
  <c r="H108153" i="5"/>
  <c r="H108154" i="5"/>
  <c r="H108155" i="5"/>
  <c r="H108156" i="5"/>
  <c r="H108157" i="5"/>
  <c r="H108158" i="5"/>
  <c r="H108159" i="5"/>
  <c r="H108160" i="5"/>
  <c r="H108161" i="5"/>
  <c r="H108162" i="5"/>
  <c r="H108163" i="5"/>
  <c r="H108164" i="5"/>
  <c r="H108165" i="5"/>
  <c r="H108166" i="5"/>
  <c r="H108167" i="5"/>
  <c r="H108168" i="5"/>
  <c r="H108169" i="5"/>
  <c r="H108170" i="5"/>
  <c r="H108171" i="5"/>
  <c r="H108172" i="5"/>
  <c r="H108173" i="5"/>
  <c r="H108174" i="5"/>
  <c r="H108175" i="5"/>
  <c r="H108176" i="5"/>
  <c r="H108177" i="5"/>
  <c r="H108178" i="5"/>
  <c r="H108179" i="5"/>
  <c r="H108180" i="5"/>
  <c r="H108181" i="5"/>
  <c r="H108182" i="5"/>
  <c r="H108183" i="5"/>
  <c r="H108184" i="5"/>
  <c r="H108185" i="5"/>
  <c r="H108186" i="5"/>
  <c r="H108187" i="5"/>
  <c r="H108188" i="5"/>
  <c r="H108189" i="5"/>
  <c r="H108190" i="5"/>
  <c r="H108191" i="5"/>
  <c r="H108192" i="5"/>
  <c r="H108193" i="5"/>
  <c r="H108194" i="5"/>
  <c r="H108195" i="5"/>
  <c r="H108196" i="5"/>
  <c r="H108197" i="5"/>
  <c r="H108198" i="5"/>
  <c r="H108199" i="5"/>
  <c r="H108200" i="5"/>
  <c r="H108201" i="5"/>
  <c r="H108202" i="5"/>
  <c r="H108203" i="5"/>
  <c r="H108204" i="5"/>
  <c r="H108205" i="5"/>
  <c r="H108206" i="5"/>
  <c r="H108207" i="5"/>
  <c r="H108208" i="5"/>
  <c r="H108209" i="5"/>
  <c r="H108210" i="5"/>
  <c r="H108211" i="5"/>
  <c r="H108212" i="5"/>
  <c r="H108213" i="5"/>
  <c r="H108214" i="5"/>
  <c r="H108215" i="5"/>
  <c r="H108216" i="5"/>
  <c r="H108217" i="5"/>
  <c r="H108218" i="5"/>
  <c r="H108219" i="5"/>
  <c r="H108220" i="5"/>
  <c r="H108221" i="5"/>
  <c r="H108222" i="5"/>
  <c r="H108223" i="5"/>
  <c r="H108224" i="5"/>
  <c r="H108225" i="5"/>
  <c r="H108226" i="5"/>
  <c r="H108227" i="5"/>
  <c r="H108228" i="5"/>
  <c r="H108229" i="5"/>
  <c r="H108230" i="5"/>
  <c r="H108231" i="5"/>
  <c r="H108232" i="5"/>
  <c r="H108233" i="5"/>
  <c r="H108234" i="5"/>
  <c r="H108235" i="5"/>
  <c r="H108236" i="5"/>
  <c r="H108237" i="5"/>
  <c r="H108238" i="5"/>
  <c r="H108239" i="5"/>
  <c r="H108240" i="5"/>
  <c r="H108241" i="5"/>
  <c r="H108242" i="5"/>
  <c r="H108243" i="5"/>
  <c r="H108244" i="5"/>
  <c r="H108245" i="5"/>
  <c r="H108246" i="5"/>
  <c r="H108247" i="5"/>
  <c r="H108248" i="5"/>
  <c r="H108249" i="5"/>
  <c r="H108250" i="5"/>
  <c r="H108251" i="5"/>
  <c r="H108252" i="5"/>
  <c r="H108253" i="5"/>
  <c r="H108254" i="5"/>
  <c r="H108255" i="5"/>
  <c r="H108256" i="5"/>
  <c r="H108257" i="5"/>
  <c r="H108258" i="5"/>
  <c r="H108259" i="5"/>
  <c r="H108260" i="5"/>
  <c r="H108261" i="5"/>
  <c r="H108262" i="5"/>
  <c r="H108263" i="5"/>
  <c r="H108264" i="5"/>
  <c r="H108265" i="5"/>
  <c r="H108266" i="5"/>
  <c r="H108267" i="5"/>
  <c r="H108268" i="5"/>
  <c r="H108269" i="5"/>
  <c r="H108270" i="5"/>
  <c r="H108271" i="5"/>
  <c r="H108272" i="5"/>
  <c r="H108273" i="5"/>
  <c r="H108274" i="5"/>
  <c r="H108275" i="5"/>
  <c r="H108276" i="5"/>
  <c r="H108277" i="5"/>
  <c r="H108278" i="5"/>
  <c r="H108279" i="5"/>
  <c r="H108280" i="5"/>
  <c r="H108281" i="5"/>
  <c r="H108282" i="5"/>
  <c r="H108283" i="5"/>
  <c r="H108284" i="5"/>
  <c r="H108285" i="5"/>
  <c r="H108286" i="5"/>
  <c r="H108287" i="5"/>
  <c r="H108288" i="5"/>
  <c r="H108289" i="5"/>
  <c r="H108290" i="5"/>
  <c r="H108291" i="5"/>
  <c r="H108292" i="5"/>
  <c r="H108293" i="5"/>
  <c r="H108294" i="5"/>
  <c r="H108295" i="5"/>
  <c r="H108296" i="5"/>
  <c r="H108297" i="5"/>
  <c r="H108298" i="5"/>
  <c r="H108299" i="5"/>
  <c r="H108300" i="5"/>
  <c r="H108301" i="5"/>
  <c r="H108302" i="5"/>
  <c r="H108303" i="5"/>
  <c r="H108304" i="5"/>
  <c r="H108305" i="5"/>
  <c r="H108306" i="5"/>
  <c r="H108307" i="5"/>
  <c r="H108308" i="5"/>
  <c r="H108309" i="5"/>
  <c r="H108310" i="5"/>
  <c r="H108311" i="5"/>
  <c r="H108312" i="5"/>
  <c r="H108313" i="5"/>
  <c r="H108314" i="5"/>
  <c r="H108315" i="5"/>
  <c r="H108316" i="5"/>
  <c r="H108317" i="5"/>
  <c r="H108318" i="5"/>
  <c r="H108319" i="5"/>
  <c r="H108320" i="5"/>
  <c r="H108321" i="5"/>
  <c r="H108322" i="5"/>
  <c r="H108323" i="5"/>
  <c r="H108324" i="5"/>
  <c r="H108325" i="5"/>
  <c r="H108326" i="5"/>
  <c r="H108327" i="5"/>
  <c r="H108328" i="5"/>
  <c r="H108329" i="5"/>
  <c r="H108330" i="5"/>
  <c r="H108331" i="5"/>
  <c r="H108332" i="5"/>
  <c r="H108333" i="5"/>
  <c r="H108334" i="5"/>
  <c r="H108335" i="5"/>
  <c r="H108336" i="5"/>
  <c r="H108337" i="5"/>
  <c r="H108338" i="5"/>
  <c r="H108339" i="5"/>
  <c r="H108340" i="5"/>
  <c r="H108341" i="5"/>
  <c r="H108342" i="5"/>
  <c r="H108343" i="5"/>
  <c r="H108344" i="5"/>
  <c r="H108345" i="5"/>
  <c r="H108346" i="5"/>
  <c r="H108347" i="5"/>
  <c r="H108348" i="5"/>
  <c r="H108349" i="5"/>
  <c r="H108350" i="5"/>
  <c r="H108351" i="5"/>
  <c r="H108352" i="5"/>
  <c r="H108353" i="5"/>
  <c r="H108354" i="5"/>
  <c r="H108355" i="5"/>
  <c r="H108356" i="5"/>
  <c r="H108357" i="5"/>
  <c r="H108358" i="5"/>
  <c r="H108359" i="5"/>
  <c r="H108360" i="5"/>
  <c r="H108361" i="5"/>
  <c r="H108362" i="5"/>
  <c r="H108363" i="5"/>
  <c r="H108364" i="5"/>
  <c r="H108365" i="5"/>
  <c r="H108366" i="5"/>
  <c r="H108367" i="5"/>
  <c r="H108368" i="5"/>
  <c r="H108369" i="5"/>
  <c r="H108370" i="5"/>
  <c r="H108371" i="5"/>
  <c r="H108372" i="5"/>
  <c r="H108373" i="5"/>
  <c r="H108374" i="5"/>
  <c r="H108375" i="5"/>
  <c r="H108376" i="5"/>
  <c r="H108377" i="5"/>
  <c r="H108378" i="5"/>
  <c r="H108379" i="5"/>
  <c r="H108380" i="5"/>
  <c r="H108381" i="5"/>
  <c r="H108382" i="5"/>
  <c r="H108383" i="5"/>
  <c r="H108384" i="5"/>
  <c r="H108385" i="5"/>
  <c r="H108386" i="5"/>
  <c r="H108387" i="5"/>
  <c r="H108388" i="5"/>
  <c r="H108389" i="5"/>
  <c r="H108390" i="5"/>
  <c r="H108391" i="5"/>
  <c r="H108392" i="5"/>
  <c r="H108393" i="5"/>
  <c r="H108394" i="5"/>
  <c r="H108395" i="5"/>
  <c r="H108396" i="5"/>
  <c r="H108397" i="5"/>
  <c r="H108398" i="5"/>
  <c r="H108399" i="5"/>
  <c r="H108400" i="5"/>
  <c r="H108401" i="5"/>
  <c r="H108402" i="5"/>
  <c r="H108403" i="5"/>
  <c r="H108404" i="5"/>
  <c r="H108405" i="5"/>
  <c r="H108406" i="5"/>
  <c r="H108407" i="5"/>
  <c r="H108408" i="5"/>
  <c r="H108409" i="5"/>
  <c r="H108410" i="5"/>
  <c r="H108411" i="5"/>
  <c r="H108412" i="5"/>
  <c r="H108413" i="5"/>
  <c r="H108414" i="5"/>
  <c r="H108415" i="5"/>
  <c r="H108416" i="5"/>
  <c r="H108417" i="5"/>
  <c r="H108418" i="5"/>
  <c r="H108419" i="5"/>
  <c r="H108420" i="5"/>
  <c r="H108421" i="5"/>
  <c r="H108422" i="5"/>
  <c r="H108423" i="5"/>
  <c r="H108424" i="5"/>
  <c r="H108425" i="5"/>
  <c r="H108426" i="5"/>
  <c r="H108427" i="5"/>
  <c r="H108428" i="5"/>
  <c r="H108429" i="5"/>
  <c r="H108430" i="5"/>
  <c r="H108431" i="5"/>
  <c r="H108432" i="5"/>
  <c r="H108433" i="5"/>
  <c r="H108434" i="5"/>
  <c r="H108435" i="5"/>
  <c r="H108436" i="5"/>
  <c r="H108437" i="5"/>
  <c r="H108438" i="5"/>
  <c r="H108439" i="5"/>
  <c r="H108440" i="5"/>
  <c r="H108441" i="5"/>
  <c r="H108442" i="5"/>
  <c r="H108443" i="5"/>
  <c r="H108444" i="5"/>
  <c r="H108445" i="5"/>
  <c r="H108446" i="5"/>
  <c r="H108447" i="5"/>
  <c r="H108448" i="5"/>
  <c r="H108449" i="5"/>
  <c r="H108450" i="5"/>
  <c r="H108451" i="5"/>
  <c r="H108452" i="5"/>
  <c r="H108453" i="5"/>
  <c r="H108454" i="5"/>
  <c r="H108455" i="5"/>
  <c r="H108456" i="5"/>
  <c r="H108457" i="5"/>
  <c r="H108458" i="5"/>
  <c r="H108459" i="5"/>
  <c r="H108460" i="5"/>
  <c r="H108461" i="5"/>
  <c r="H108462" i="5"/>
  <c r="H108463" i="5"/>
  <c r="H108464" i="5"/>
  <c r="H108465" i="5"/>
  <c r="H108466" i="5"/>
  <c r="H108467" i="5"/>
  <c r="H108468" i="5"/>
  <c r="H108469" i="5"/>
  <c r="H108470" i="5"/>
  <c r="H108471" i="5"/>
  <c r="H108472" i="5"/>
  <c r="H108473" i="5"/>
  <c r="H108474" i="5"/>
  <c r="H108475" i="5"/>
  <c r="H108476" i="5"/>
  <c r="H108477" i="5"/>
  <c r="H108478" i="5"/>
  <c r="H108479" i="5"/>
  <c r="H108480" i="5"/>
  <c r="H108481" i="5"/>
  <c r="H108482" i="5"/>
  <c r="H108483" i="5"/>
  <c r="H108484" i="5"/>
  <c r="H108485" i="5"/>
  <c r="H108486" i="5"/>
  <c r="H108487" i="5"/>
  <c r="H108488" i="5"/>
  <c r="H108489" i="5"/>
  <c r="H108490" i="5"/>
  <c r="H108491" i="5"/>
  <c r="H108492" i="5"/>
  <c r="H108493" i="5"/>
  <c r="H108494" i="5"/>
  <c r="H108495" i="5"/>
  <c r="H108496" i="5"/>
  <c r="H108497" i="5"/>
  <c r="H108498" i="5"/>
  <c r="H108499" i="5"/>
  <c r="H108500" i="5"/>
  <c r="H108501" i="5"/>
  <c r="H108502" i="5"/>
  <c r="H108503" i="5"/>
  <c r="H108504" i="5"/>
  <c r="H108505" i="5"/>
  <c r="H108506" i="5"/>
  <c r="H108507" i="5"/>
  <c r="H108508" i="5"/>
  <c r="H108509" i="5"/>
  <c r="H108510" i="5"/>
  <c r="H108511" i="5"/>
  <c r="H108512" i="5"/>
  <c r="H108513" i="5"/>
  <c r="H108514" i="5"/>
  <c r="H108515" i="5"/>
  <c r="H108516" i="5"/>
  <c r="H108517" i="5"/>
  <c r="H108518" i="5"/>
  <c r="H108519" i="5"/>
  <c r="H108520" i="5"/>
  <c r="H108521" i="5"/>
  <c r="H108522" i="5"/>
  <c r="H108523" i="5"/>
  <c r="H108524" i="5"/>
  <c r="H108525" i="5"/>
  <c r="H108526" i="5"/>
  <c r="H108527" i="5"/>
  <c r="H108528" i="5"/>
  <c r="H108529" i="5"/>
  <c r="H108530" i="5"/>
  <c r="H108531" i="5"/>
  <c r="H108532" i="5"/>
  <c r="H108533" i="5"/>
  <c r="H108534" i="5"/>
  <c r="H108535" i="5"/>
  <c r="H108536" i="5"/>
  <c r="H108537" i="5"/>
  <c r="H108538" i="5"/>
  <c r="H108539" i="5"/>
  <c r="H108540" i="5"/>
  <c r="H108541" i="5"/>
  <c r="H108542" i="5"/>
  <c r="H108543" i="5"/>
  <c r="H108544" i="5"/>
  <c r="H108545" i="5"/>
  <c r="H108546" i="5"/>
  <c r="H108547" i="5"/>
  <c r="H108548" i="5"/>
  <c r="H108549" i="5"/>
  <c r="H108550" i="5"/>
  <c r="H108551" i="5"/>
  <c r="H108552" i="5"/>
  <c r="H108553" i="5"/>
  <c r="H108554" i="5"/>
  <c r="H108555" i="5"/>
  <c r="H108556" i="5"/>
  <c r="H108557" i="5"/>
  <c r="H108558" i="5"/>
  <c r="H108559" i="5"/>
  <c r="H108560" i="5"/>
  <c r="H108561" i="5"/>
  <c r="H108562" i="5"/>
  <c r="H108563" i="5"/>
  <c r="H108564" i="5"/>
  <c r="H108565" i="5"/>
  <c r="H108566" i="5"/>
  <c r="H108567" i="5"/>
  <c r="H108568" i="5"/>
  <c r="H108569" i="5"/>
  <c r="H108570" i="5"/>
  <c r="H108571" i="5"/>
  <c r="H108572" i="5"/>
  <c r="H108573" i="5"/>
  <c r="H108574" i="5"/>
  <c r="H108575" i="5"/>
  <c r="H108576" i="5"/>
  <c r="H108577" i="5"/>
  <c r="H108578" i="5"/>
  <c r="H108579" i="5"/>
  <c r="H108580" i="5"/>
  <c r="H108581" i="5"/>
  <c r="H108582" i="5"/>
  <c r="H108583" i="5"/>
  <c r="H108584" i="5"/>
  <c r="H108585" i="5"/>
  <c r="H108586" i="5"/>
  <c r="H108587" i="5"/>
  <c r="H108588" i="5"/>
  <c r="H108589" i="5"/>
  <c r="H108590" i="5"/>
  <c r="H108591" i="5"/>
  <c r="H108592" i="5"/>
  <c r="H108593" i="5"/>
  <c r="H108594" i="5"/>
  <c r="H108595" i="5"/>
  <c r="H108596" i="5"/>
  <c r="H108597" i="5"/>
  <c r="H108598" i="5"/>
  <c r="H108599" i="5"/>
  <c r="H108600" i="5"/>
  <c r="H108601" i="5"/>
  <c r="H108602" i="5"/>
  <c r="H108603" i="5"/>
  <c r="H108604" i="5"/>
  <c r="H108605" i="5"/>
  <c r="H108606" i="5"/>
  <c r="H108607" i="5"/>
  <c r="H108608" i="5"/>
  <c r="H108609" i="5"/>
  <c r="H108610" i="5"/>
  <c r="H108611" i="5"/>
  <c r="H108612" i="5"/>
  <c r="H108613" i="5"/>
  <c r="H108614" i="5"/>
  <c r="H108615" i="5"/>
  <c r="H108616" i="5"/>
  <c r="H108617" i="5"/>
  <c r="H108618" i="5"/>
  <c r="H108619" i="5"/>
  <c r="H108620" i="5"/>
  <c r="H108621" i="5"/>
  <c r="H108622" i="5"/>
  <c r="H108623" i="5"/>
  <c r="H108624" i="5"/>
  <c r="H108625" i="5"/>
  <c r="H108626" i="5"/>
  <c r="H108627" i="5"/>
  <c r="H108628" i="5"/>
  <c r="H108629" i="5"/>
  <c r="H108630" i="5"/>
  <c r="H108631" i="5"/>
  <c r="H108632" i="5"/>
  <c r="H108633" i="5"/>
  <c r="H108634" i="5"/>
  <c r="H108635" i="5"/>
  <c r="H108636" i="5"/>
  <c r="H108637" i="5"/>
  <c r="H108638" i="5"/>
  <c r="H108639" i="5"/>
  <c r="H108640" i="5"/>
  <c r="H108641" i="5"/>
  <c r="H108642" i="5"/>
  <c r="H108643" i="5"/>
  <c r="H108644" i="5"/>
  <c r="H108645" i="5"/>
  <c r="H108646" i="5"/>
  <c r="H108647" i="5"/>
  <c r="H108648" i="5"/>
  <c r="H108649" i="5"/>
  <c r="H108650" i="5"/>
  <c r="H108651" i="5"/>
  <c r="H108652" i="5"/>
  <c r="H108653" i="5"/>
  <c r="H108654" i="5"/>
  <c r="H108655" i="5"/>
  <c r="H108656" i="5"/>
  <c r="H108657" i="5"/>
  <c r="H108658" i="5"/>
  <c r="H108659" i="5"/>
  <c r="H108660" i="5"/>
  <c r="H108661" i="5"/>
  <c r="H108662" i="5"/>
  <c r="H108663" i="5"/>
  <c r="H108664" i="5"/>
  <c r="H108665" i="5"/>
  <c r="H108666" i="5"/>
  <c r="H108667" i="5"/>
  <c r="H108668" i="5"/>
  <c r="H108669" i="5"/>
  <c r="H108670" i="5"/>
  <c r="H108671" i="5"/>
  <c r="H108672" i="5"/>
  <c r="H108673" i="5"/>
  <c r="H108674" i="5"/>
  <c r="H108675" i="5"/>
  <c r="H108676" i="5"/>
  <c r="H108677" i="5"/>
  <c r="H108678" i="5"/>
  <c r="H108679" i="5"/>
  <c r="H108680" i="5"/>
  <c r="H108681" i="5"/>
  <c r="H108682" i="5"/>
  <c r="H108683" i="5"/>
  <c r="H108684" i="5"/>
  <c r="H108685" i="5"/>
  <c r="H108686" i="5"/>
  <c r="H108687" i="5"/>
  <c r="H108688" i="5"/>
  <c r="H108689" i="5"/>
  <c r="H108690" i="5"/>
  <c r="H108691" i="5"/>
  <c r="H108692" i="5"/>
  <c r="H108693" i="5"/>
  <c r="H108694" i="5"/>
  <c r="H108695" i="5"/>
  <c r="H108696" i="5"/>
  <c r="H108697" i="5"/>
  <c r="H108698" i="5"/>
  <c r="H108699" i="5"/>
  <c r="H108700" i="5"/>
  <c r="H108701" i="5"/>
  <c r="H108702" i="5"/>
  <c r="H108703" i="5"/>
  <c r="H108704" i="5"/>
  <c r="H108705" i="5"/>
  <c r="H108706" i="5"/>
  <c r="H108707" i="5"/>
  <c r="H108708" i="5"/>
  <c r="H108709" i="5"/>
  <c r="H108710" i="5"/>
  <c r="H108711" i="5"/>
  <c r="H108712" i="5"/>
  <c r="H108713" i="5"/>
  <c r="H108714" i="5"/>
  <c r="H108715" i="5"/>
  <c r="H108716" i="5"/>
  <c r="H108717" i="5"/>
  <c r="H108718" i="5"/>
  <c r="H108719" i="5"/>
  <c r="H108720" i="5"/>
  <c r="H108721" i="5"/>
  <c r="H108722" i="5"/>
  <c r="H108723" i="5"/>
  <c r="H108724" i="5"/>
  <c r="H108725" i="5"/>
  <c r="H108726" i="5"/>
  <c r="H108727" i="5"/>
  <c r="H108728" i="5"/>
  <c r="H108729" i="5"/>
  <c r="H108730" i="5"/>
  <c r="H108731" i="5"/>
  <c r="H108732" i="5"/>
  <c r="H108733" i="5"/>
  <c r="H108734" i="5"/>
  <c r="H108735" i="5"/>
  <c r="H108736" i="5"/>
  <c r="H108737" i="5"/>
  <c r="H108738" i="5"/>
  <c r="H108739" i="5"/>
  <c r="H108740" i="5"/>
  <c r="H108741" i="5"/>
  <c r="H108742" i="5"/>
  <c r="H108743" i="5"/>
  <c r="H108744" i="5"/>
  <c r="H108745" i="5"/>
  <c r="H108746" i="5"/>
  <c r="H108747" i="5"/>
  <c r="H108748" i="5"/>
  <c r="H108749" i="5"/>
  <c r="H108750" i="5"/>
  <c r="H108751" i="5"/>
  <c r="H108752" i="5"/>
  <c r="H108753" i="5"/>
  <c r="H108754" i="5"/>
  <c r="H108755" i="5"/>
  <c r="H108756" i="5"/>
  <c r="H108757" i="5"/>
  <c r="H108758" i="5"/>
  <c r="H108759" i="5"/>
  <c r="H108760" i="5"/>
  <c r="H108761" i="5"/>
  <c r="H108762" i="5"/>
  <c r="H108763" i="5"/>
  <c r="H108764" i="5"/>
  <c r="H108765" i="5"/>
  <c r="H108766" i="5"/>
  <c r="H108767" i="5"/>
  <c r="H108768" i="5"/>
  <c r="H108769" i="5"/>
  <c r="H108770" i="5"/>
  <c r="H108771" i="5"/>
  <c r="H108772" i="5"/>
  <c r="H108773" i="5"/>
  <c r="H108774" i="5"/>
  <c r="H108775" i="5"/>
  <c r="H108776" i="5"/>
  <c r="H108777" i="5"/>
  <c r="H108778" i="5"/>
  <c r="H108779" i="5"/>
  <c r="H108780" i="5"/>
  <c r="H108781" i="5"/>
  <c r="H108782" i="5"/>
  <c r="H108783" i="5"/>
  <c r="H108784" i="5"/>
  <c r="H108785" i="5"/>
  <c r="H108786" i="5"/>
  <c r="H108787" i="5"/>
  <c r="H108788" i="5"/>
  <c r="H108789" i="5"/>
  <c r="H108790" i="5"/>
  <c r="H108791" i="5"/>
  <c r="H108792" i="5"/>
  <c r="H108793" i="5"/>
  <c r="H108794" i="5"/>
  <c r="H108795" i="5"/>
  <c r="H108796" i="5"/>
  <c r="H108797" i="5"/>
  <c r="H108798" i="5"/>
  <c r="H108799" i="5"/>
  <c r="H108800" i="5"/>
  <c r="H108801" i="5"/>
  <c r="H108802" i="5"/>
  <c r="H108803" i="5"/>
  <c r="H108804" i="5"/>
  <c r="H108805" i="5"/>
  <c r="H108806" i="5"/>
  <c r="H108807" i="5"/>
  <c r="H108808" i="5"/>
  <c r="H108809" i="5"/>
  <c r="H108810" i="5"/>
  <c r="H108811" i="5"/>
  <c r="H108812" i="5"/>
  <c r="H108813" i="5"/>
  <c r="H108814" i="5"/>
  <c r="H108815" i="5"/>
  <c r="H108816" i="5"/>
  <c r="H108817" i="5"/>
  <c r="H108818" i="5"/>
  <c r="H108819" i="5"/>
  <c r="H108820" i="5"/>
  <c r="H108821" i="5"/>
  <c r="H108822" i="5"/>
  <c r="H108823" i="5"/>
  <c r="H108824" i="5"/>
  <c r="H108825" i="5"/>
  <c r="H108826" i="5"/>
  <c r="H108827" i="5"/>
  <c r="H108828" i="5"/>
  <c r="H108829" i="5"/>
  <c r="H108830" i="5"/>
  <c r="H108831" i="5"/>
  <c r="H108832" i="5"/>
  <c r="H108833" i="5"/>
  <c r="H108834" i="5"/>
  <c r="H108835" i="5"/>
  <c r="H108836" i="5"/>
  <c r="H108837" i="5"/>
  <c r="H108838" i="5"/>
  <c r="H108839" i="5"/>
  <c r="H108840" i="5"/>
  <c r="H108841" i="5"/>
  <c r="H108842" i="5"/>
  <c r="H108843" i="5"/>
  <c r="H108844" i="5"/>
  <c r="H108845" i="5"/>
  <c r="H108846" i="5"/>
  <c r="H108847" i="5"/>
  <c r="H108848" i="5"/>
  <c r="H108849" i="5"/>
  <c r="H108850" i="5"/>
  <c r="H108851" i="5"/>
  <c r="H108852" i="5"/>
  <c r="H108853" i="5"/>
  <c r="H108854" i="5"/>
  <c r="H108855" i="5"/>
  <c r="H108856" i="5"/>
  <c r="H108857" i="5"/>
  <c r="H108858" i="5"/>
  <c r="H108859" i="5"/>
  <c r="H108860" i="5"/>
  <c r="H108861" i="5"/>
  <c r="H108862" i="5"/>
  <c r="H108863" i="5"/>
  <c r="H108864" i="5"/>
  <c r="H108865" i="5"/>
  <c r="H108866" i="5"/>
  <c r="H108867" i="5"/>
  <c r="H108868" i="5"/>
  <c r="H108869" i="5"/>
  <c r="H108870" i="5"/>
  <c r="H108871" i="5"/>
  <c r="H108872" i="5"/>
  <c r="H108873" i="5"/>
  <c r="H108874" i="5"/>
  <c r="H108875" i="5"/>
  <c r="H108876" i="5"/>
  <c r="H108877" i="5"/>
  <c r="H108878" i="5"/>
  <c r="H108879" i="5"/>
  <c r="H108880" i="5"/>
  <c r="H108881" i="5"/>
  <c r="H108882" i="5"/>
  <c r="H108883" i="5"/>
  <c r="H108884" i="5"/>
  <c r="H108885" i="5"/>
  <c r="H108886" i="5"/>
  <c r="H108887" i="5"/>
  <c r="H108888" i="5"/>
  <c r="H108889" i="5"/>
  <c r="H108890" i="5"/>
  <c r="H108891" i="5"/>
  <c r="H108892" i="5"/>
  <c r="H108893" i="5"/>
  <c r="H108894" i="5"/>
  <c r="H108895" i="5"/>
  <c r="H108896" i="5"/>
  <c r="H108897" i="5"/>
  <c r="H108898" i="5"/>
  <c r="H108899" i="5"/>
  <c r="H108900" i="5"/>
  <c r="H108901" i="5"/>
  <c r="H108902" i="5"/>
  <c r="H108903" i="5"/>
  <c r="H108904" i="5"/>
  <c r="H108905" i="5"/>
  <c r="H108906" i="5"/>
  <c r="H108907" i="5"/>
  <c r="H108908" i="5"/>
  <c r="H108909" i="5"/>
  <c r="H108910" i="5"/>
  <c r="H108911" i="5"/>
  <c r="H108912" i="5"/>
  <c r="H108913" i="5"/>
  <c r="H108914" i="5"/>
  <c r="H108915" i="5"/>
  <c r="H108916" i="5"/>
  <c r="H108917" i="5"/>
  <c r="H108918" i="5"/>
  <c r="H108919" i="5"/>
  <c r="H108920" i="5"/>
  <c r="H108921" i="5"/>
  <c r="H108922" i="5"/>
  <c r="H108923" i="5"/>
  <c r="H108924" i="5"/>
  <c r="H108925" i="5"/>
  <c r="H108926" i="5"/>
  <c r="H108927" i="5"/>
  <c r="H108928" i="5"/>
  <c r="H108929" i="5"/>
  <c r="H108930" i="5"/>
  <c r="H108931" i="5"/>
  <c r="H108932" i="5"/>
  <c r="H108933" i="5"/>
  <c r="H108934" i="5"/>
  <c r="H108935" i="5"/>
  <c r="H108936" i="5"/>
  <c r="H108937" i="5"/>
  <c r="H108938" i="5"/>
  <c r="H108939" i="5"/>
  <c r="H108940" i="5"/>
  <c r="H108941" i="5"/>
  <c r="H108942" i="5"/>
  <c r="H108943" i="5"/>
  <c r="H108944" i="5"/>
  <c r="H108945" i="5"/>
  <c r="H108946" i="5"/>
  <c r="H108947" i="5"/>
  <c r="H108948" i="5"/>
  <c r="H108949" i="5"/>
  <c r="H108950" i="5"/>
  <c r="H108951" i="5"/>
  <c r="H108952" i="5"/>
  <c r="H108953" i="5"/>
  <c r="H108954" i="5"/>
  <c r="H108955" i="5"/>
  <c r="H108956" i="5"/>
  <c r="H108957" i="5"/>
  <c r="H108958" i="5"/>
  <c r="H108959" i="5"/>
  <c r="H108960" i="5"/>
  <c r="H108961" i="5"/>
  <c r="H108962" i="5"/>
  <c r="H108963" i="5"/>
  <c r="H108964" i="5"/>
  <c r="H108965" i="5"/>
  <c r="H108966" i="5"/>
  <c r="H108967" i="5"/>
  <c r="H108968" i="5"/>
  <c r="H108969" i="5"/>
  <c r="H108970" i="5"/>
  <c r="H108971" i="5"/>
  <c r="H108972" i="5"/>
  <c r="H108973" i="5"/>
  <c r="H108974" i="5"/>
  <c r="H108975" i="5"/>
  <c r="H108976" i="5"/>
  <c r="H108977" i="5"/>
  <c r="H108978" i="5"/>
  <c r="H108979" i="5"/>
  <c r="H108980" i="5"/>
  <c r="H108981" i="5"/>
  <c r="H108982" i="5"/>
  <c r="H108983" i="5"/>
  <c r="H108984" i="5"/>
  <c r="H108985" i="5"/>
  <c r="H108986" i="5"/>
  <c r="H108987" i="5"/>
  <c r="H108988" i="5"/>
  <c r="H108989" i="5"/>
  <c r="H108990" i="5"/>
  <c r="H108991" i="5"/>
  <c r="H108992" i="5"/>
  <c r="H108993" i="5"/>
  <c r="H108994" i="5"/>
  <c r="H108995" i="5"/>
  <c r="H108996" i="5"/>
  <c r="H108997" i="5"/>
  <c r="H108998" i="5"/>
  <c r="H108999" i="5"/>
  <c r="H109000" i="5"/>
  <c r="H109001" i="5"/>
  <c r="H109002" i="5"/>
  <c r="H109003" i="5"/>
  <c r="H109004" i="5"/>
  <c r="H109005" i="5"/>
  <c r="H109006" i="5"/>
  <c r="H109007" i="5"/>
  <c r="H109008" i="5"/>
  <c r="H109009" i="5"/>
  <c r="H109010" i="5"/>
  <c r="H109011" i="5"/>
  <c r="H109012" i="5"/>
  <c r="H109013" i="5"/>
  <c r="H109014" i="5"/>
  <c r="H109015" i="5"/>
  <c r="H109016" i="5"/>
  <c r="H109017" i="5"/>
  <c r="H109018" i="5"/>
  <c r="H109019" i="5"/>
  <c r="H109020" i="5"/>
  <c r="H109021" i="5"/>
  <c r="H109022" i="5"/>
  <c r="H109023" i="5"/>
  <c r="H109024" i="5"/>
  <c r="H109025" i="5"/>
  <c r="H109026" i="5"/>
  <c r="H109027" i="5"/>
  <c r="H109028" i="5"/>
  <c r="H109029" i="5"/>
  <c r="H109030" i="5"/>
  <c r="H109031" i="5"/>
  <c r="H109032" i="5"/>
  <c r="H109033" i="5"/>
  <c r="H109034" i="5"/>
  <c r="H109035" i="5"/>
  <c r="H109036" i="5"/>
  <c r="H109037" i="5"/>
  <c r="H109038" i="5"/>
  <c r="H109039" i="5"/>
  <c r="H109040" i="5"/>
  <c r="H109041" i="5"/>
  <c r="H109042" i="5"/>
  <c r="H109043" i="5"/>
  <c r="H109044" i="5"/>
  <c r="H109045" i="5"/>
  <c r="H109046" i="5"/>
  <c r="H109047" i="5"/>
  <c r="H109048" i="5"/>
  <c r="H109049" i="5"/>
  <c r="H109050" i="5"/>
  <c r="H109051" i="5"/>
  <c r="H109052" i="5"/>
  <c r="H109053" i="5"/>
  <c r="H109054" i="5"/>
  <c r="H109055" i="5"/>
  <c r="H109056" i="5"/>
  <c r="H109057" i="5"/>
  <c r="H109058" i="5"/>
  <c r="H109059" i="5"/>
  <c r="H109060" i="5"/>
  <c r="H109061" i="5"/>
  <c r="H109062" i="5"/>
  <c r="H109063" i="5"/>
  <c r="H109064" i="5"/>
  <c r="H109065" i="5"/>
  <c r="H109066" i="5"/>
  <c r="H109067" i="5"/>
  <c r="H109068" i="5"/>
  <c r="H109069" i="5"/>
  <c r="H109070" i="5"/>
  <c r="H109071" i="5"/>
  <c r="H109072" i="5"/>
  <c r="H109073" i="5"/>
  <c r="H109074" i="5"/>
  <c r="H109075" i="5"/>
  <c r="H109076" i="5"/>
  <c r="H109077" i="5"/>
  <c r="H109078" i="5"/>
  <c r="H109079" i="5"/>
  <c r="H109080" i="5"/>
  <c r="H109081" i="5"/>
  <c r="H109082" i="5"/>
  <c r="H109083" i="5"/>
  <c r="H109084" i="5"/>
  <c r="H109085" i="5"/>
  <c r="H109086" i="5"/>
  <c r="H109087" i="5"/>
  <c r="H109088" i="5"/>
  <c r="H109089" i="5"/>
  <c r="H109090" i="5"/>
  <c r="H109091" i="5"/>
  <c r="H109092" i="5"/>
  <c r="H109093" i="5"/>
  <c r="H109094" i="5"/>
  <c r="H109095" i="5"/>
  <c r="H109096" i="5"/>
  <c r="H109097" i="5"/>
  <c r="H109098" i="5"/>
  <c r="H109099" i="5"/>
  <c r="H109100" i="5"/>
  <c r="H109101" i="5"/>
  <c r="H109102" i="5"/>
  <c r="H109103" i="5"/>
  <c r="H109104" i="5"/>
  <c r="H109105" i="5"/>
  <c r="H109106" i="5"/>
  <c r="H109107" i="5"/>
  <c r="H109108" i="5"/>
  <c r="H109109" i="5"/>
  <c r="H109110" i="5"/>
  <c r="H109111" i="5"/>
  <c r="H109112" i="5"/>
  <c r="H109113" i="5"/>
  <c r="H109114" i="5"/>
  <c r="H109115" i="5"/>
  <c r="H109116" i="5"/>
  <c r="H109117" i="5"/>
  <c r="H109118" i="5"/>
  <c r="H109119" i="5"/>
  <c r="H109120" i="5"/>
  <c r="H109121" i="5"/>
  <c r="H109122" i="5"/>
  <c r="H109123" i="5"/>
  <c r="H109124" i="5"/>
  <c r="H109125" i="5"/>
  <c r="H109126" i="5"/>
  <c r="H109127" i="5"/>
  <c r="H109128" i="5"/>
  <c r="H109129" i="5"/>
  <c r="H109130" i="5"/>
  <c r="H109131" i="5"/>
  <c r="H109132" i="5"/>
  <c r="H109133" i="5"/>
  <c r="H109134" i="5"/>
  <c r="H109135" i="5"/>
  <c r="H109136" i="5"/>
  <c r="H109137" i="5"/>
  <c r="H109138" i="5"/>
  <c r="H109139" i="5"/>
  <c r="H109140" i="5"/>
  <c r="H109141" i="5"/>
  <c r="H109142" i="5"/>
  <c r="H109143" i="5"/>
  <c r="H109144" i="5"/>
  <c r="H109145" i="5"/>
  <c r="H109146" i="5"/>
  <c r="H109147" i="5"/>
  <c r="H109148" i="5"/>
  <c r="H109149" i="5"/>
  <c r="H109150" i="5"/>
  <c r="H109151" i="5"/>
  <c r="H109152" i="5"/>
  <c r="H109153" i="5"/>
  <c r="H109154" i="5"/>
  <c r="H109155" i="5"/>
  <c r="H109156" i="5"/>
  <c r="H109157" i="5"/>
  <c r="H109158" i="5"/>
  <c r="H109159" i="5"/>
  <c r="H109160" i="5"/>
  <c r="H109161" i="5"/>
  <c r="H109162" i="5"/>
  <c r="H109163" i="5"/>
  <c r="H109164" i="5"/>
  <c r="H109165" i="5"/>
  <c r="H109166" i="5"/>
  <c r="H109167" i="5"/>
  <c r="H109168" i="5"/>
  <c r="H109169" i="5"/>
  <c r="H109170" i="5"/>
  <c r="H109171" i="5"/>
  <c r="H109172" i="5"/>
  <c r="H109173" i="5"/>
  <c r="H109174" i="5"/>
  <c r="H109175" i="5"/>
  <c r="H109176" i="5"/>
  <c r="H109177" i="5"/>
  <c r="H109178" i="5"/>
  <c r="H109179" i="5"/>
  <c r="H109180" i="5"/>
  <c r="H109181" i="5"/>
  <c r="H109182" i="5"/>
  <c r="H109183" i="5"/>
  <c r="H109184" i="5"/>
  <c r="H109185" i="5"/>
  <c r="H109186" i="5"/>
  <c r="H109187" i="5"/>
  <c r="H109188" i="5"/>
  <c r="H109189" i="5"/>
  <c r="H109190" i="5"/>
  <c r="H109191" i="5"/>
  <c r="H109192" i="5"/>
  <c r="H109193" i="5"/>
  <c r="H109194" i="5"/>
  <c r="H109195" i="5"/>
  <c r="H109196" i="5"/>
  <c r="H109197" i="5"/>
  <c r="H109198" i="5"/>
  <c r="H109199" i="5"/>
  <c r="H109200" i="5"/>
  <c r="H109201" i="5"/>
  <c r="H109202" i="5"/>
  <c r="H109203" i="5"/>
  <c r="H109204" i="5"/>
  <c r="H109205" i="5"/>
  <c r="H109206" i="5"/>
  <c r="H109207" i="5"/>
  <c r="H109208" i="5"/>
  <c r="H109209" i="5"/>
  <c r="H109210" i="5"/>
  <c r="H109211" i="5"/>
  <c r="H109212" i="5"/>
  <c r="H109213" i="5"/>
  <c r="H109214" i="5"/>
  <c r="H109215" i="5"/>
  <c r="H109216" i="5"/>
  <c r="H109217" i="5"/>
  <c r="H109218" i="5"/>
  <c r="H109219" i="5"/>
  <c r="H109220" i="5"/>
  <c r="H109221" i="5"/>
  <c r="H109222" i="5"/>
  <c r="H109223" i="5"/>
  <c r="H109224" i="5"/>
  <c r="H109225" i="5"/>
  <c r="H109226" i="5"/>
  <c r="H109227" i="5"/>
  <c r="H109228" i="5"/>
  <c r="H109229" i="5"/>
  <c r="H109230" i="5"/>
  <c r="H109231" i="5"/>
  <c r="H109232" i="5"/>
  <c r="H109233" i="5"/>
  <c r="H109234" i="5"/>
  <c r="H109235" i="5"/>
  <c r="H109236" i="5"/>
  <c r="H109237" i="5"/>
  <c r="H109238" i="5"/>
  <c r="H109239" i="5"/>
  <c r="H109240" i="5"/>
  <c r="H109241" i="5"/>
  <c r="H109242" i="5"/>
  <c r="H109243" i="5"/>
  <c r="H109244" i="5"/>
  <c r="H109245" i="5"/>
  <c r="H109246" i="5"/>
  <c r="H109247" i="5"/>
  <c r="H109248" i="5"/>
  <c r="H109249" i="5"/>
  <c r="H109250" i="5"/>
  <c r="H109251" i="5"/>
  <c r="H109252" i="5"/>
  <c r="H109253" i="5"/>
  <c r="H109254" i="5"/>
  <c r="H109255" i="5"/>
  <c r="H109256" i="5"/>
  <c r="H109257" i="5"/>
  <c r="H109258" i="5"/>
  <c r="H109259" i="5"/>
  <c r="H109260" i="5"/>
  <c r="H109261" i="5"/>
  <c r="H109262" i="5"/>
  <c r="H109263" i="5"/>
  <c r="H109264" i="5"/>
  <c r="H109265" i="5"/>
  <c r="H109266" i="5"/>
  <c r="H109267" i="5"/>
  <c r="H109268" i="5"/>
  <c r="H109269" i="5"/>
  <c r="H109270" i="5"/>
  <c r="H109271" i="5"/>
  <c r="H109272" i="5"/>
  <c r="H109273" i="5"/>
  <c r="H109274" i="5"/>
  <c r="H109275" i="5"/>
  <c r="H109276" i="5"/>
  <c r="H109277" i="5"/>
  <c r="H109278" i="5"/>
  <c r="H109279" i="5"/>
  <c r="H109280" i="5"/>
  <c r="H109281" i="5"/>
  <c r="H109282" i="5"/>
  <c r="H109283" i="5"/>
  <c r="H109284" i="5"/>
  <c r="H109285" i="5"/>
  <c r="H109286" i="5"/>
  <c r="H109287" i="5"/>
  <c r="H109288" i="5"/>
  <c r="H109289" i="5"/>
  <c r="H109290" i="5"/>
  <c r="H109291" i="5"/>
  <c r="H109292" i="5"/>
  <c r="H109293" i="5"/>
  <c r="H109294" i="5"/>
  <c r="H109295" i="5"/>
  <c r="H109296" i="5"/>
  <c r="H109297" i="5"/>
  <c r="H109298" i="5"/>
  <c r="H109299" i="5"/>
  <c r="H109300" i="5"/>
  <c r="H109301" i="5"/>
  <c r="H109302" i="5"/>
  <c r="H109303" i="5"/>
  <c r="H109304" i="5"/>
  <c r="H109305" i="5"/>
  <c r="H109306" i="5"/>
  <c r="H109307" i="5"/>
  <c r="H109308" i="5"/>
  <c r="H109309" i="5"/>
  <c r="H109310" i="5"/>
  <c r="H109311" i="5"/>
  <c r="H109312" i="5"/>
  <c r="H109313" i="5"/>
  <c r="H109314" i="5"/>
  <c r="H109315" i="5"/>
  <c r="H109316" i="5"/>
  <c r="H109317" i="5"/>
  <c r="H109318" i="5"/>
  <c r="H109319" i="5"/>
  <c r="H109320" i="5"/>
  <c r="H109321" i="5"/>
  <c r="H109322" i="5"/>
  <c r="H109323" i="5"/>
  <c r="H109324" i="5"/>
  <c r="H109325" i="5"/>
  <c r="H109326" i="5"/>
  <c r="H109327" i="5"/>
  <c r="H109328" i="5"/>
  <c r="H109329" i="5"/>
  <c r="H109330" i="5"/>
  <c r="H109331" i="5"/>
  <c r="H109332" i="5"/>
  <c r="H109333" i="5"/>
  <c r="H109334" i="5"/>
  <c r="H109335" i="5"/>
  <c r="H109336" i="5"/>
  <c r="H109337" i="5"/>
  <c r="H109338" i="5"/>
  <c r="H109339" i="5"/>
  <c r="H109340" i="5"/>
  <c r="H109341" i="5"/>
  <c r="H109342" i="5"/>
  <c r="H109343" i="5"/>
  <c r="H109344" i="5"/>
  <c r="H109345" i="5"/>
  <c r="H109346" i="5"/>
  <c r="H109347" i="5"/>
  <c r="H109348" i="5"/>
  <c r="H109349" i="5"/>
  <c r="H109350" i="5"/>
  <c r="H109351" i="5"/>
  <c r="H109352" i="5"/>
  <c r="H109353" i="5"/>
  <c r="H109354" i="5"/>
  <c r="H109355" i="5"/>
  <c r="H109356" i="5"/>
  <c r="H109357" i="5"/>
  <c r="H109358" i="5"/>
  <c r="H109359" i="5"/>
  <c r="H109360" i="5"/>
  <c r="H109361" i="5"/>
  <c r="H109362" i="5"/>
  <c r="H109363" i="5"/>
  <c r="H109364" i="5"/>
  <c r="H109365" i="5"/>
  <c r="H109366" i="5"/>
  <c r="H109367" i="5"/>
  <c r="H109368" i="5"/>
  <c r="H109369" i="5"/>
  <c r="H109370" i="5"/>
  <c r="H109371" i="5"/>
  <c r="H109372" i="5"/>
  <c r="H109373" i="5"/>
  <c r="H109374" i="5"/>
  <c r="H109375" i="5"/>
  <c r="H109376" i="5"/>
  <c r="H109377" i="5"/>
  <c r="H109378" i="5"/>
  <c r="H109379" i="5"/>
  <c r="H109380" i="5"/>
  <c r="H109381" i="5"/>
  <c r="H109382" i="5"/>
  <c r="H109383" i="5"/>
  <c r="H109384" i="5"/>
  <c r="H109385" i="5"/>
  <c r="H109386" i="5"/>
  <c r="H109387" i="5"/>
  <c r="H109388" i="5"/>
  <c r="H109389" i="5"/>
  <c r="H109390" i="5"/>
  <c r="H109391" i="5"/>
  <c r="H109392" i="5"/>
  <c r="H109393" i="5"/>
  <c r="H109394" i="5"/>
  <c r="H109395" i="5"/>
  <c r="H109396" i="5"/>
  <c r="H109397" i="5"/>
  <c r="H109398" i="5"/>
  <c r="H109399" i="5"/>
  <c r="H109400" i="5"/>
  <c r="H109401" i="5"/>
  <c r="H109402" i="5"/>
  <c r="H109403" i="5"/>
  <c r="H109404" i="5"/>
  <c r="H109405" i="5"/>
  <c r="H109406" i="5"/>
  <c r="H109407" i="5"/>
  <c r="H109408" i="5"/>
  <c r="H109409" i="5"/>
  <c r="H109410" i="5"/>
  <c r="H109411" i="5"/>
  <c r="H109412" i="5"/>
  <c r="H109413" i="5"/>
  <c r="H109414" i="5"/>
  <c r="H109415" i="5"/>
  <c r="H109416" i="5"/>
  <c r="H109417" i="5"/>
  <c r="H109418" i="5"/>
  <c r="H109419" i="5"/>
  <c r="H109420" i="5"/>
  <c r="H109421" i="5"/>
  <c r="H109422" i="5"/>
  <c r="H109423" i="5"/>
  <c r="H109424" i="5"/>
  <c r="H109425" i="5"/>
  <c r="H109426" i="5"/>
  <c r="H109427" i="5"/>
  <c r="H109428" i="5"/>
  <c r="H109429" i="5"/>
  <c r="H109430" i="5"/>
  <c r="H109431" i="5"/>
  <c r="H109432" i="5"/>
  <c r="H109433" i="5"/>
  <c r="H109434" i="5"/>
  <c r="H109435" i="5"/>
  <c r="H109436" i="5"/>
  <c r="H109437" i="5"/>
  <c r="H109438" i="5"/>
  <c r="H109439" i="5"/>
  <c r="H109440" i="5"/>
  <c r="H109441" i="5"/>
  <c r="H109442" i="5"/>
  <c r="H109443" i="5"/>
  <c r="H109444" i="5"/>
  <c r="H109445" i="5"/>
  <c r="H109446" i="5"/>
  <c r="H109447" i="5"/>
  <c r="H109448" i="5"/>
  <c r="H109449" i="5"/>
  <c r="H109450" i="5"/>
  <c r="H109451" i="5"/>
  <c r="H109452" i="5"/>
  <c r="H109453" i="5"/>
  <c r="H109454" i="5"/>
  <c r="H109455" i="5"/>
  <c r="H109456" i="5"/>
  <c r="H109457" i="5"/>
  <c r="H109458" i="5"/>
  <c r="H109459" i="5"/>
  <c r="H109460" i="5"/>
  <c r="H109461" i="5"/>
  <c r="H109462" i="5"/>
  <c r="H109463" i="5"/>
  <c r="H109464" i="5"/>
  <c r="H109465" i="5"/>
  <c r="H109466" i="5"/>
  <c r="H109467" i="5"/>
  <c r="H109468" i="5"/>
  <c r="H109469" i="5"/>
  <c r="H109470" i="5"/>
  <c r="H109471" i="5"/>
  <c r="H109472" i="5"/>
  <c r="H109473" i="5"/>
  <c r="H109474" i="5"/>
  <c r="H109475" i="5"/>
  <c r="H109476" i="5"/>
  <c r="H109477" i="5"/>
  <c r="H109478" i="5"/>
  <c r="H109479" i="5"/>
  <c r="H109480" i="5"/>
  <c r="H109481" i="5"/>
  <c r="H109482" i="5"/>
  <c r="H109483" i="5"/>
  <c r="H109484" i="5"/>
  <c r="H109485" i="5"/>
  <c r="H109486" i="5"/>
  <c r="H109487" i="5"/>
  <c r="H109488" i="5"/>
  <c r="H109489" i="5"/>
  <c r="H109490" i="5"/>
  <c r="H109491" i="5"/>
  <c r="H109492" i="5"/>
  <c r="H109493" i="5"/>
  <c r="H109494" i="5"/>
  <c r="H109495" i="5"/>
  <c r="H109496" i="5"/>
  <c r="H109497" i="5"/>
  <c r="H109498" i="5"/>
  <c r="H109499" i="5"/>
  <c r="H109500" i="5"/>
  <c r="H109501" i="5"/>
  <c r="H109502" i="5"/>
  <c r="H109503" i="5"/>
  <c r="H109504" i="5"/>
  <c r="H109505" i="5"/>
  <c r="H109506" i="5"/>
  <c r="H109507" i="5"/>
  <c r="H109508" i="5"/>
  <c r="H109509" i="5"/>
  <c r="H109510" i="5"/>
  <c r="H109511" i="5"/>
  <c r="H109512" i="5"/>
  <c r="H109513" i="5"/>
  <c r="H109514" i="5"/>
  <c r="H109515" i="5"/>
  <c r="H109516" i="5"/>
  <c r="H109517" i="5"/>
  <c r="H109518" i="5"/>
  <c r="H109519" i="5"/>
  <c r="H109520" i="5"/>
  <c r="H109521" i="5"/>
  <c r="H109522" i="5"/>
  <c r="H109523" i="5"/>
  <c r="H109524" i="5"/>
  <c r="H109525" i="5"/>
  <c r="H109526" i="5"/>
  <c r="H109527" i="5"/>
  <c r="H109528" i="5"/>
  <c r="H109529" i="5"/>
  <c r="H109530" i="5"/>
  <c r="H109531" i="5"/>
  <c r="H109532" i="5"/>
  <c r="H109533" i="5"/>
  <c r="H109534" i="5"/>
  <c r="H109535" i="5"/>
  <c r="H109536" i="5"/>
  <c r="H109537" i="5"/>
  <c r="H109538" i="5"/>
  <c r="H109539" i="5"/>
  <c r="H109540" i="5"/>
  <c r="H109541" i="5"/>
  <c r="H109542" i="5"/>
  <c r="H109543" i="5"/>
  <c r="H109544" i="5"/>
  <c r="H109545" i="5"/>
  <c r="H109546" i="5"/>
  <c r="H109547" i="5"/>
  <c r="H109548" i="5"/>
  <c r="H109549" i="5"/>
  <c r="H109550" i="5"/>
  <c r="H109551" i="5"/>
  <c r="H109552" i="5"/>
  <c r="H109553" i="5"/>
  <c r="H109554" i="5"/>
  <c r="H109555" i="5"/>
  <c r="H109556" i="5"/>
  <c r="H109557" i="5"/>
  <c r="H109558" i="5"/>
  <c r="H109559" i="5"/>
  <c r="H109560" i="5"/>
  <c r="H109561" i="5"/>
  <c r="H109562" i="5"/>
  <c r="H109563" i="5"/>
  <c r="H109564" i="5"/>
  <c r="H109565" i="5"/>
  <c r="H109566" i="5"/>
  <c r="H109567" i="5"/>
  <c r="H109568" i="5"/>
  <c r="H109569" i="5"/>
  <c r="H109570" i="5"/>
  <c r="H109571" i="5"/>
  <c r="H109572" i="5"/>
  <c r="H109573" i="5"/>
  <c r="H109574" i="5"/>
  <c r="H109575" i="5"/>
  <c r="H109576" i="5"/>
  <c r="H109577" i="5"/>
  <c r="H109578" i="5"/>
  <c r="H109579" i="5"/>
  <c r="H109580" i="5"/>
  <c r="H109581" i="5"/>
  <c r="H109582" i="5"/>
  <c r="H109583" i="5"/>
  <c r="H109584" i="5"/>
  <c r="H109585" i="5"/>
  <c r="H109586" i="5"/>
  <c r="H109587" i="5"/>
  <c r="H109588" i="5"/>
  <c r="H109589" i="5"/>
  <c r="H109590" i="5"/>
  <c r="H109591" i="5"/>
  <c r="H109592" i="5"/>
  <c r="H109593" i="5"/>
  <c r="H109594" i="5"/>
  <c r="H109595" i="5"/>
  <c r="H109596" i="5"/>
  <c r="H109597" i="5"/>
  <c r="H109598" i="5"/>
  <c r="H109599" i="5"/>
  <c r="H109600" i="5"/>
  <c r="H109601" i="5"/>
  <c r="H109602" i="5"/>
  <c r="H109603" i="5"/>
  <c r="H109604" i="5"/>
  <c r="H109605" i="5"/>
  <c r="H109606" i="5"/>
  <c r="H109607" i="5"/>
  <c r="H109608" i="5"/>
  <c r="H109609" i="5"/>
  <c r="H109610" i="5"/>
  <c r="H109611" i="5"/>
  <c r="H109612" i="5"/>
  <c r="H109613" i="5"/>
  <c r="H109614" i="5"/>
  <c r="H109615" i="5"/>
  <c r="H109616" i="5"/>
  <c r="H109617" i="5"/>
  <c r="H109618" i="5"/>
  <c r="H109619" i="5"/>
  <c r="H109620" i="5"/>
  <c r="H109621" i="5"/>
  <c r="H109622" i="5"/>
  <c r="H109623" i="5"/>
  <c r="H109624" i="5"/>
  <c r="H109625" i="5"/>
  <c r="H109626" i="5"/>
  <c r="H109627" i="5"/>
  <c r="H109628" i="5"/>
  <c r="H109629" i="5"/>
  <c r="H109630" i="5"/>
  <c r="H109631" i="5"/>
  <c r="H109632" i="5"/>
  <c r="H109633" i="5"/>
  <c r="H109634" i="5"/>
  <c r="H109635" i="5"/>
  <c r="H109636" i="5"/>
  <c r="H109637" i="5"/>
  <c r="H109638" i="5"/>
  <c r="H109639" i="5"/>
  <c r="H109640" i="5"/>
  <c r="H109641" i="5"/>
  <c r="H109642" i="5"/>
  <c r="H109643" i="5"/>
  <c r="H109644" i="5"/>
  <c r="H109645" i="5"/>
  <c r="H109646" i="5"/>
  <c r="H109647" i="5"/>
  <c r="H109648" i="5"/>
  <c r="H109649" i="5"/>
  <c r="H109650" i="5"/>
  <c r="H109651" i="5"/>
  <c r="H109652" i="5"/>
  <c r="H109653" i="5"/>
  <c r="H109654" i="5"/>
  <c r="H109655" i="5"/>
  <c r="H109656" i="5"/>
  <c r="H109657" i="5"/>
  <c r="H109658" i="5"/>
  <c r="H109659" i="5"/>
  <c r="H109660" i="5"/>
  <c r="H109661" i="5"/>
  <c r="H109662" i="5"/>
  <c r="H109663" i="5"/>
  <c r="H109664" i="5"/>
  <c r="H109665" i="5"/>
  <c r="H109666" i="5"/>
  <c r="H109667" i="5"/>
  <c r="H109668" i="5"/>
  <c r="H109669" i="5"/>
  <c r="H109670" i="5"/>
  <c r="H109671" i="5"/>
  <c r="H109672" i="5"/>
  <c r="H109673" i="5"/>
  <c r="H109674" i="5"/>
  <c r="H109675" i="5"/>
  <c r="H109676" i="5"/>
  <c r="H109677" i="5"/>
  <c r="H109678" i="5"/>
  <c r="H109679" i="5"/>
  <c r="H109680" i="5"/>
  <c r="H109681" i="5"/>
  <c r="H109682" i="5"/>
  <c r="H109683" i="5"/>
  <c r="H109684" i="5"/>
  <c r="H109685" i="5"/>
  <c r="H109686" i="5"/>
  <c r="H109687" i="5"/>
  <c r="H109688" i="5"/>
  <c r="H109689" i="5"/>
  <c r="H109690" i="5"/>
  <c r="H109691" i="5"/>
  <c r="H109692" i="5"/>
  <c r="H109693" i="5"/>
  <c r="H109694" i="5"/>
  <c r="H109695" i="5"/>
  <c r="H109696" i="5"/>
  <c r="H109697" i="5"/>
  <c r="H109698" i="5"/>
  <c r="H109699" i="5"/>
  <c r="H109700" i="5"/>
  <c r="H109701" i="5"/>
  <c r="H109702" i="5"/>
  <c r="H109703" i="5"/>
  <c r="H109704" i="5"/>
  <c r="H109705" i="5"/>
  <c r="H109706" i="5"/>
  <c r="H109707" i="5"/>
  <c r="H109708" i="5"/>
  <c r="H109709" i="5"/>
  <c r="H109710" i="5"/>
  <c r="H109711" i="5"/>
  <c r="H109712" i="5"/>
  <c r="H109713" i="5"/>
  <c r="H109714" i="5"/>
  <c r="H109715" i="5"/>
  <c r="H109716" i="5"/>
  <c r="H109717" i="5"/>
  <c r="H109718" i="5"/>
  <c r="H109719" i="5"/>
  <c r="H109720" i="5"/>
  <c r="H109721" i="5"/>
  <c r="H109722" i="5"/>
  <c r="H109723" i="5"/>
  <c r="H109724" i="5"/>
  <c r="H109725" i="5"/>
  <c r="H109726" i="5"/>
  <c r="H109727" i="5"/>
  <c r="H109728" i="5"/>
  <c r="H109729" i="5"/>
  <c r="H109730" i="5"/>
  <c r="H109731" i="5"/>
  <c r="H109732" i="5"/>
  <c r="H109733" i="5"/>
  <c r="H109734" i="5"/>
  <c r="H109735" i="5"/>
  <c r="H109736" i="5"/>
  <c r="H109737" i="5"/>
  <c r="H109738" i="5"/>
  <c r="H109739" i="5"/>
  <c r="H109740" i="5"/>
  <c r="H109741" i="5"/>
  <c r="H109742" i="5"/>
  <c r="H109743" i="5"/>
  <c r="H109744" i="5"/>
  <c r="H109745" i="5"/>
  <c r="H109746" i="5"/>
  <c r="H109747" i="5"/>
  <c r="H109748" i="5"/>
  <c r="H109749" i="5"/>
  <c r="H109750" i="5"/>
  <c r="H109751" i="5"/>
  <c r="H109752" i="5"/>
  <c r="H109753" i="5"/>
  <c r="H109754" i="5"/>
  <c r="H109755" i="5"/>
  <c r="H109756" i="5"/>
  <c r="H109757" i="5"/>
  <c r="H109758" i="5"/>
  <c r="H109759" i="5"/>
  <c r="H109760" i="5"/>
  <c r="H109761" i="5"/>
  <c r="H109762" i="5"/>
  <c r="H109763" i="5"/>
  <c r="H109764" i="5"/>
  <c r="H109765" i="5"/>
  <c r="H109766" i="5"/>
  <c r="H109767" i="5"/>
  <c r="H109768" i="5"/>
  <c r="H109769" i="5"/>
  <c r="H109770" i="5"/>
  <c r="H109771" i="5"/>
  <c r="H109772" i="5"/>
  <c r="H109773" i="5"/>
  <c r="H109774" i="5"/>
  <c r="H109775" i="5"/>
  <c r="H109776" i="5"/>
  <c r="H109777" i="5"/>
  <c r="H109778" i="5"/>
  <c r="H109779" i="5"/>
  <c r="H109780" i="5"/>
  <c r="H109781" i="5"/>
  <c r="H109782" i="5"/>
  <c r="H109783" i="5"/>
  <c r="H109784" i="5"/>
  <c r="H109785" i="5"/>
  <c r="H109786" i="5"/>
  <c r="H109787" i="5"/>
  <c r="H109788" i="5"/>
  <c r="H109789" i="5"/>
  <c r="H109790" i="5"/>
  <c r="H109791" i="5"/>
  <c r="H109792" i="5"/>
  <c r="H109793" i="5"/>
  <c r="H109794" i="5"/>
  <c r="H109795" i="5"/>
  <c r="H109796" i="5"/>
  <c r="H109797" i="5"/>
  <c r="H109798" i="5"/>
  <c r="H109799" i="5"/>
  <c r="H109800" i="5"/>
  <c r="H109801" i="5"/>
  <c r="H109802" i="5"/>
  <c r="H109803" i="5"/>
  <c r="H109804" i="5"/>
  <c r="H109805" i="5"/>
  <c r="H109806" i="5"/>
  <c r="H109807" i="5"/>
  <c r="H109808" i="5"/>
  <c r="H109809" i="5"/>
  <c r="H109810" i="5"/>
  <c r="H109811" i="5"/>
  <c r="H109812" i="5"/>
  <c r="H109813" i="5"/>
  <c r="H109814" i="5"/>
  <c r="H109815" i="5"/>
  <c r="H109816" i="5"/>
  <c r="H109817" i="5"/>
  <c r="H109818" i="5"/>
  <c r="H109819" i="5"/>
  <c r="H109820" i="5"/>
  <c r="H109821" i="5"/>
  <c r="H109822" i="5"/>
  <c r="H109823" i="5"/>
  <c r="H109824" i="5"/>
  <c r="H109825" i="5"/>
  <c r="H109826" i="5"/>
  <c r="H109827" i="5"/>
  <c r="H109828" i="5"/>
  <c r="H109829" i="5"/>
  <c r="H109830" i="5"/>
  <c r="H109831" i="5"/>
  <c r="H109832" i="5"/>
  <c r="H109833" i="5"/>
  <c r="H109834" i="5"/>
  <c r="H109835" i="5"/>
  <c r="H109836" i="5"/>
  <c r="H109837" i="5"/>
  <c r="H109838" i="5"/>
  <c r="H109839" i="5"/>
  <c r="H109840" i="5"/>
  <c r="H109841" i="5"/>
  <c r="H109842" i="5"/>
  <c r="H109843" i="5"/>
  <c r="H109844" i="5"/>
  <c r="H109845" i="5"/>
  <c r="H109846" i="5"/>
  <c r="H109847" i="5"/>
  <c r="H109848" i="5"/>
  <c r="H109849" i="5"/>
  <c r="H109850" i="5"/>
  <c r="H109851" i="5"/>
  <c r="H109852" i="5"/>
  <c r="H109853" i="5"/>
  <c r="H109854" i="5"/>
  <c r="H109855" i="5"/>
  <c r="H109856" i="5"/>
  <c r="H109857" i="5"/>
  <c r="H109858" i="5"/>
  <c r="H109859" i="5"/>
  <c r="H109860" i="5"/>
  <c r="H109861" i="5"/>
  <c r="H109862" i="5"/>
  <c r="H109863" i="5"/>
  <c r="H109864" i="5"/>
  <c r="H109865" i="5"/>
  <c r="H109866" i="5"/>
  <c r="H109867" i="5"/>
  <c r="H109868" i="5"/>
  <c r="H109869" i="5"/>
  <c r="H109870" i="5"/>
  <c r="H109871" i="5"/>
  <c r="H109872" i="5"/>
  <c r="H109873" i="5"/>
  <c r="H109874" i="5"/>
  <c r="H109875" i="5"/>
  <c r="H109876" i="5"/>
  <c r="H109877" i="5"/>
  <c r="H109878" i="5"/>
  <c r="H109879" i="5"/>
  <c r="H109880" i="5"/>
  <c r="H109881" i="5"/>
  <c r="H109882" i="5"/>
  <c r="H109883" i="5"/>
  <c r="H109884" i="5"/>
  <c r="H109885" i="5"/>
  <c r="H109886" i="5"/>
  <c r="H109887" i="5"/>
  <c r="H109888" i="5"/>
  <c r="H109889" i="5"/>
  <c r="H109890" i="5"/>
  <c r="H109891" i="5"/>
  <c r="H109892" i="5"/>
  <c r="H109893" i="5"/>
  <c r="H109894" i="5"/>
  <c r="H109895" i="5"/>
  <c r="H109896" i="5"/>
  <c r="H109897" i="5"/>
  <c r="H109898" i="5"/>
  <c r="H109899" i="5"/>
  <c r="H109900" i="5"/>
  <c r="H109901" i="5"/>
  <c r="H109902" i="5"/>
  <c r="H109903" i="5"/>
  <c r="H109904" i="5"/>
  <c r="H109905" i="5"/>
  <c r="H109906" i="5"/>
  <c r="H109907" i="5"/>
  <c r="H109908" i="5"/>
  <c r="H109909" i="5"/>
  <c r="H109910" i="5"/>
  <c r="H109911" i="5"/>
  <c r="H109912" i="5"/>
  <c r="H109913" i="5"/>
  <c r="H109914" i="5"/>
  <c r="H109915" i="5"/>
  <c r="H109916" i="5"/>
  <c r="H109917" i="5"/>
  <c r="H109918" i="5"/>
  <c r="H109919" i="5"/>
  <c r="H109920" i="5"/>
  <c r="H109921" i="5"/>
  <c r="H109922" i="5"/>
  <c r="H109923" i="5"/>
  <c r="H109924" i="5"/>
  <c r="H109925" i="5"/>
  <c r="H109926" i="5"/>
  <c r="H109927" i="5"/>
  <c r="H109928" i="5"/>
  <c r="H109929" i="5"/>
  <c r="H109930" i="5"/>
  <c r="H109931" i="5"/>
  <c r="H109932" i="5"/>
  <c r="H109933" i="5"/>
  <c r="H109934" i="5"/>
  <c r="H109935" i="5"/>
  <c r="H109936" i="5"/>
  <c r="H109937" i="5"/>
  <c r="H109938" i="5"/>
  <c r="H109939" i="5"/>
  <c r="H109940" i="5"/>
  <c r="H109941" i="5"/>
  <c r="H109942" i="5"/>
  <c r="H109943" i="5"/>
  <c r="H109944" i="5"/>
  <c r="H109945" i="5"/>
  <c r="H109946" i="5"/>
  <c r="H109947" i="5"/>
  <c r="H109948" i="5"/>
  <c r="H109949" i="5"/>
  <c r="H109950" i="5"/>
  <c r="H109951" i="5"/>
  <c r="H109952" i="5"/>
  <c r="H109953" i="5"/>
  <c r="H109954" i="5"/>
  <c r="H109955" i="5"/>
  <c r="H109956" i="5"/>
  <c r="H109957" i="5"/>
  <c r="H109958" i="5"/>
  <c r="H109959" i="5"/>
  <c r="H109960" i="5"/>
  <c r="H109961" i="5"/>
  <c r="H109962" i="5"/>
  <c r="H109963" i="5"/>
  <c r="H109964" i="5"/>
  <c r="H109965" i="5"/>
  <c r="H109966" i="5"/>
  <c r="H109967" i="5"/>
  <c r="H109968" i="5"/>
  <c r="H109969" i="5"/>
  <c r="H109970" i="5"/>
  <c r="H109971" i="5"/>
  <c r="H109972" i="5"/>
  <c r="H109973" i="5"/>
  <c r="H109974" i="5"/>
  <c r="H109975" i="5"/>
  <c r="H109976" i="5"/>
  <c r="H109977" i="5"/>
  <c r="H109978" i="5"/>
  <c r="H109979" i="5"/>
  <c r="H109980" i="5"/>
  <c r="H109981" i="5"/>
  <c r="H109982" i="5"/>
  <c r="H109983" i="5"/>
  <c r="H109984" i="5"/>
  <c r="H109985" i="5"/>
  <c r="H109986" i="5"/>
  <c r="H109987" i="5"/>
  <c r="H109988" i="5"/>
  <c r="H109989" i="5"/>
  <c r="H109990" i="5"/>
  <c r="H109991" i="5"/>
  <c r="H109992" i="5"/>
  <c r="H109993" i="5"/>
  <c r="H109994" i="5"/>
  <c r="H109995" i="5"/>
  <c r="H109996" i="5"/>
  <c r="H109997" i="5"/>
  <c r="H109998" i="5"/>
  <c r="H109999" i="5"/>
  <c r="H110000" i="5"/>
  <c r="H110001" i="5"/>
  <c r="H110002" i="5"/>
  <c r="H110003" i="5"/>
  <c r="H110004" i="5"/>
  <c r="H110005" i="5"/>
  <c r="H110006" i="5"/>
  <c r="H110007" i="5"/>
  <c r="H110008" i="5"/>
  <c r="H110009" i="5"/>
  <c r="H110010" i="5"/>
  <c r="H110011" i="5"/>
  <c r="H110012" i="5"/>
  <c r="H110013" i="5"/>
  <c r="H110014" i="5"/>
  <c r="H110015" i="5"/>
  <c r="H110016" i="5"/>
  <c r="H110017" i="5"/>
  <c r="H110018" i="5"/>
  <c r="H110019" i="5"/>
  <c r="H110020" i="5"/>
  <c r="H110021" i="5"/>
  <c r="H110022" i="5"/>
  <c r="H110023" i="5"/>
  <c r="H110024" i="5"/>
  <c r="H110025" i="5"/>
  <c r="H110026" i="5"/>
  <c r="H110027" i="5"/>
  <c r="H110028" i="5"/>
  <c r="H110029" i="5"/>
  <c r="H110030" i="5"/>
  <c r="H110031" i="5"/>
  <c r="H110032" i="5"/>
  <c r="H110033" i="5"/>
  <c r="H110034" i="5"/>
  <c r="H110035" i="5"/>
  <c r="H110036" i="5"/>
  <c r="H110037" i="5"/>
  <c r="H110038" i="5"/>
  <c r="H110039" i="5"/>
  <c r="H110040" i="5"/>
  <c r="H110041" i="5"/>
  <c r="H110042" i="5"/>
  <c r="H110043" i="5"/>
  <c r="H110044" i="5"/>
  <c r="H110045" i="5"/>
  <c r="H110046" i="5"/>
  <c r="H110047" i="5"/>
  <c r="H110048" i="5"/>
  <c r="H110049" i="5"/>
  <c r="H110050" i="5"/>
  <c r="H110051" i="5"/>
  <c r="H110052" i="5"/>
  <c r="H110053" i="5"/>
  <c r="H110054" i="5"/>
  <c r="H110055" i="5"/>
  <c r="H110056" i="5"/>
  <c r="H110057" i="5"/>
  <c r="H110058" i="5"/>
  <c r="H110059" i="5"/>
  <c r="H110060" i="5"/>
  <c r="H110061" i="5"/>
  <c r="H110062" i="5"/>
  <c r="H110063" i="5"/>
  <c r="H110064" i="5"/>
  <c r="H110065" i="5"/>
  <c r="H110066" i="5"/>
  <c r="H110067" i="5"/>
  <c r="H110068" i="5"/>
  <c r="H110069" i="5"/>
  <c r="H110070" i="5"/>
  <c r="H110071" i="5"/>
  <c r="H110072" i="5"/>
  <c r="H110073" i="5"/>
  <c r="H110074" i="5"/>
  <c r="H110075" i="5"/>
  <c r="H110076" i="5"/>
  <c r="H110077" i="5"/>
  <c r="H110078" i="5"/>
  <c r="H110079" i="5"/>
  <c r="H110080" i="5"/>
  <c r="H110081" i="5"/>
  <c r="H110082" i="5"/>
  <c r="H110083" i="5"/>
  <c r="H110084" i="5"/>
  <c r="H110085" i="5"/>
  <c r="H110086" i="5"/>
  <c r="H110087" i="5"/>
  <c r="H110088" i="5"/>
  <c r="H110089" i="5"/>
  <c r="H110090" i="5"/>
  <c r="H110091" i="5"/>
  <c r="H110092" i="5"/>
  <c r="H110093" i="5"/>
  <c r="H110094" i="5"/>
  <c r="H110095" i="5"/>
  <c r="H110096" i="5"/>
  <c r="H110097" i="5"/>
  <c r="H110098" i="5"/>
  <c r="H110099" i="5"/>
  <c r="H110100" i="5"/>
  <c r="H110101" i="5"/>
  <c r="H110102" i="5"/>
  <c r="H110103" i="5"/>
  <c r="H110104" i="5"/>
  <c r="H110105" i="5"/>
  <c r="H110106" i="5"/>
  <c r="H110107" i="5"/>
  <c r="H110108" i="5"/>
  <c r="H110109" i="5"/>
  <c r="H110110" i="5"/>
  <c r="H110111" i="5"/>
  <c r="H110112" i="5"/>
  <c r="H110113" i="5"/>
  <c r="H110114" i="5"/>
  <c r="H110115" i="5"/>
  <c r="H110116" i="5"/>
  <c r="H110117" i="5"/>
  <c r="H110118" i="5"/>
  <c r="H110119" i="5"/>
  <c r="H110120" i="5"/>
  <c r="H110121" i="5"/>
  <c r="H110122" i="5"/>
  <c r="H110123" i="5"/>
  <c r="H110124" i="5"/>
  <c r="H110125" i="5"/>
  <c r="H110126" i="5"/>
  <c r="H110127" i="5"/>
  <c r="H110128" i="5"/>
  <c r="H110129" i="5"/>
  <c r="H110130" i="5"/>
  <c r="H110131" i="5"/>
  <c r="H110132" i="5"/>
  <c r="H110133" i="5"/>
  <c r="H110134" i="5"/>
  <c r="H110135" i="5"/>
  <c r="H110136" i="5"/>
  <c r="H110137" i="5"/>
  <c r="H110138" i="5"/>
  <c r="H110139" i="5"/>
  <c r="H110140" i="5"/>
  <c r="H110141" i="5"/>
  <c r="H110142" i="5"/>
  <c r="H110143" i="5"/>
  <c r="H110144" i="5"/>
  <c r="H110145" i="5"/>
  <c r="H110146" i="5"/>
  <c r="H110147" i="5"/>
  <c r="H110148" i="5"/>
  <c r="H110149" i="5"/>
  <c r="H110150" i="5"/>
  <c r="H110151" i="5"/>
  <c r="H110152" i="5"/>
  <c r="H110153" i="5"/>
  <c r="H110154" i="5"/>
  <c r="H110155" i="5"/>
  <c r="H110156" i="5"/>
  <c r="H110157" i="5"/>
  <c r="H110158" i="5"/>
  <c r="H110159" i="5"/>
  <c r="H110160" i="5"/>
  <c r="H110161" i="5"/>
  <c r="H110162" i="5"/>
  <c r="H110163" i="5"/>
  <c r="H110164" i="5"/>
  <c r="H110165" i="5"/>
  <c r="H110166" i="5"/>
  <c r="H110167" i="5"/>
  <c r="H110168" i="5"/>
  <c r="H110169" i="5"/>
  <c r="H110170" i="5"/>
  <c r="H110171" i="5"/>
  <c r="H110172" i="5"/>
  <c r="H110173" i="5"/>
  <c r="H110174" i="5"/>
  <c r="H110175" i="5"/>
  <c r="H110176" i="5"/>
  <c r="H110177" i="5"/>
  <c r="H110178" i="5"/>
  <c r="H110179" i="5"/>
  <c r="H110180" i="5"/>
  <c r="H110181" i="5"/>
  <c r="H110182" i="5"/>
  <c r="H110183" i="5"/>
  <c r="H110184" i="5"/>
  <c r="H110185" i="5"/>
  <c r="H110186" i="5"/>
  <c r="H110187" i="5"/>
  <c r="H110188" i="5"/>
  <c r="H110189" i="5"/>
  <c r="H110190" i="5"/>
  <c r="H110191" i="5"/>
  <c r="H110192" i="5"/>
  <c r="H110193" i="5"/>
  <c r="H110194" i="5"/>
  <c r="H110195" i="5"/>
  <c r="H110196" i="5"/>
  <c r="H110197" i="5"/>
  <c r="H110198" i="5"/>
  <c r="H110199" i="5"/>
  <c r="H110200" i="5"/>
  <c r="H110201" i="5"/>
  <c r="H110202" i="5"/>
  <c r="H110203" i="5"/>
  <c r="H110204" i="5"/>
  <c r="H110205" i="5"/>
  <c r="H110206" i="5"/>
  <c r="H110207" i="5"/>
  <c r="H110208" i="5"/>
  <c r="H110209" i="5"/>
  <c r="H110210" i="5"/>
  <c r="H110211" i="5"/>
  <c r="H110212" i="5"/>
  <c r="H110213" i="5"/>
  <c r="H110214" i="5"/>
  <c r="H110215" i="5"/>
  <c r="H110216" i="5"/>
  <c r="H110217" i="5"/>
  <c r="H110218" i="5"/>
  <c r="H110219" i="5"/>
  <c r="H110220" i="5"/>
  <c r="H110221" i="5"/>
  <c r="H110222" i="5"/>
  <c r="H110223" i="5"/>
  <c r="H110224" i="5"/>
  <c r="H110225" i="5"/>
  <c r="H110226" i="5"/>
  <c r="H110227" i="5"/>
  <c r="H110228" i="5"/>
  <c r="H110229" i="5"/>
  <c r="H110230" i="5"/>
  <c r="H110231" i="5"/>
  <c r="H110232" i="5"/>
  <c r="H110233" i="5"/>
  <c r="H110234" i="5"/>
  <c r="H110235" i="5"/>
  <c r="H110236" i="5"/>
  <c r="H110237" i="5"/>
  <c r="H110238" i="5"/>
  <c r="H110239" i="5"/>
  <c r="H110240" i="5"/>
  <c r="H110241" i="5"/>
  <c r="H110242" i="5"/>
  <c r="H110243" i="5"/>
  <c r="H110244" i="5"/>
  <c r="H110245" i="5"/>
  <c r="H110246" i="5"/>
  <c r="H110247" i="5"/>
  <c r="H110248" i="5"/>
  <c r="H110249" i="5"/>
  <c r="H110250" i="5"/>
  <c r="H110251" i="5"/>
  <c r="H110252" i="5"/>
  <c r="H110253" i="5"/>
  <c r="H110254" i="5"/>
  <c r="H110255" i="5"/>
  <c r="H110256" i="5"/>
  <c r="H110257" i="5"/>
  <c r="H110258" i="5"/>
  <c r="H110259" i="5"/>
  <c r="H110260" i="5"/>
  <c r="H110261" i="5"/>
  <c r="H110262" i="5"/>
  <c r="H110263" i="5"/>
  <c r="H110264" i="5"/>
  <c r="H110265" i="5"/>
  <c r="H110266" i="5"/>
  <c r="H110267" i="5"/>
  <c r="H110268" i="5"/>
  <c r="H110269" i="5"/>
  <c r="H110270" i="5"/>
  <c r="H110271" i="5"/>
  <c r="H110272" i="5"/>
  <c r="H110273" i="5"/>
  <c r="H110274" i="5"/>
  <c r="H110275" i="5"/>
  <c r="H110276" i="5"/>
  <c r="H110277" i="5"/>
  <c r="H110278" i="5"/>
  <c r="H110279" i="5"/>
  <c r="H110280" i="5"/>
  <c r="H110281" i="5"/>
  <c r="H110282" i="5"/>
  <c r="H110283" i="5"/>
  <c r="H110284" i="5"/>
  <c r="H110285" i="5"/>
  <c r="H110286" i="5"/>
  <c r="H110287" i="5"/>
  <c r="H110288" i="5"/>
  <c r="H110289" i="5"/>
  <c r="H110290" i="5"/>
  <c r="H110291" i="5"/>
  <c r="H110292" i="5"/>
  <c r="H110293" i="5"/>
  <c r="H110294" i="5"/>
  <c r="H110295" i="5"/>
  <c r="H110296" i="5"/>
  <c r="H110297" i="5"/>
  <c r="H110298" i="5"/>
  <c r="H110299" i="5"/>
  <c r="H110300" i="5"/>
  <c r="H110301" i="5"/>
  <c r="H110302" i="5"/>
  <c r="H110303" i="5"/>
  <c r="H110304" i="5"/>
  <c r="H110305" i="5"/>
  <c r="H110306" i="5"/>
  <c r="H110307" i="5"/>
  <c r="H110308" i="5"/>
  <c r="H110309" i="5"/>
  <c r="H110310" i="5"/>
  <c r="H110311" i="5"/>
  <c r="H110312" i="5"/>
  <c r="H110313" i="5"/>
  <c r="H110314" i="5"/>
  <c r="H110315" i="5"/>
  <c r="H110316" i="5"/>
  <c r="H110317" i="5"/>
  <c r="H110318" i="5"/>
  <c r="H110319" i="5"/>
  <c r="H110320" i="5"/>
  <c r="H110321" i="5"/>
  <c r="H110322" i="5"/>
  <c r="H110323" i="5"/>
  <c r="H110324" i="5"/>
  <c r="H110325" i="5"/>
  <c r="H110326" i="5"/>
  <c r="H110327" i="5"/>
  <c r="H110328" i="5"/>
  <c r="H110329" i="5"/>
  <c r="H110330" i="5"/>
  <c r="H110331" i="5"/>
  <c r="H110332" i="5"/>
  <c r="H110333" i="5"/>
  <c r="H110334" i="5"/>
  <c r="H110335" i="5"/>
  <c r="H110336" i="5"/>
  <c r="H110337" i="5"/>
  <c r="H110338" i="5"/>
  <c r="H110339" i="5"/>
  <c r="H110340" i="5"/>
  <c r="H110341" i="5"/>
  <c r="H110342" i="5"/>
  <c r="H110343" i="5"/>
  <c r="H110344" i="5"/>
  <c r="H110345" i="5"/>
  <c r="H110346" i="5"/>
  <c r="H110347" i="5"/>
  <c r="H110348" i="5"/>
  <c r="H110349" i="5"/>
  <c r="H110350" i="5"/>
  <c r="H110351" i="5"/>
  <c r="H110352" i="5"/>
  <c r="H110353" i="5"/>
  <c r="H110354" i="5"/>
  <c r="H110355" i="5"/>
  <c r="H110356" i="5"/>
  <c r="H110357" i="5"/>
  <c r="H110358" i="5"/>
  <c r="H110359" i="5"/>
  <c r="H110360" i="5"/>
  <c r="H110361" i="5"/>
  <c r="H110362" i="5"/>
  <c r="H110363" i="5"/>
  <c r="H110364" i="5"/>
  <c r="H110365" i="5"/>
  <c r="H110366" i="5"/>
  <c r="H110367" i="5"/>
  <c r="H110368" i="5"/>
  <c r="H110369" i="5"/>
  <c r="H110370" i="5"/>
  <c r="H110371" i="5"/>
  <c r="H110372" i="5"/>
  <c r="H110373" i="5"/>
  <c r="H110374" i="5"/>
  <c r="H110375" i="5"/>
  <c r="H110376" i="5"/>
  <c r="H110377" i="5"/>
  <c r="H110378" i="5"/>
  <c r="H110379" i="5"/>
  <c r="H110380" i="5"/>
  <c r="H110381" i="5"/>
  <c r="H110382" i="5"/>
  <c r="H110383" i="5"/>
  <c r="H110384" i="5"/>
  <c r="H110385" i="5"/>
  <c r="H110386" i="5"/>
  <c r="H110387" i="5"/>
  <c r="H110388" i="5"/>
  <c r="H110389" i="5"/>
  <c r="H110390" i="5"/>
  <c r="H110391" i="5"/>
  <c r="H110392" i="5"/>
  <c r="H110393" i="5"/>
  <c r="H110394" i="5"/>
  <c r="H110395" i="5"/>
  <c r="H110396" i="5"/>
  <c r="H110397" i="5"/>
  <c r="H110398" i="5"/>
  <c r="H110399" i="5"/>
  <c r="H110400" i="5"/>
  <c r="H110401" i="5"/>
  <c r="H110402" i="5"/>
  <c r="H110403" i="5"/>
  <c r="H110404" i="5"/>
  <c r="H110405" i="5"/>
  <c r="H110406" i="5"/>
  <c r="H110407" i="5"/>
  <c r="H110408" i="5"/>
  <c r="H110409" i="5"/>
  <c r="H110410" i="5"/>
  <c r="H110411" i="5"/>
  <c r="H110412" i="5"/>
  <c r="H110413" i="5"/>
  <c r="H110414" i="5"/>
  <c r="H110415" i="5"/>
  <c r="H110416" i="5"/>
  <c r="H110417" i="5"/>
  <c r="H110418" i="5"/>
  <c r="H110419" i="5"/>
  <c r="H110420" i="5"/>
  <c r="H110421" i="5"/>
  <c r="H110422" i="5"/>
  <c r="H110423" i="5"/>
  <c r="H110424" i="5"/>
  <c r="H110425" i="5"/>
  <c r="H110426" i="5"/>
  <c r="H110427" i="5"/>
  <c r="H110428" i="5"/>
  <c r="H110429" i="5"/>
  <c r="H110430" i="5"/>
  <c r="H110431" i="5"/>
  <c r="H110432" i="5"/>
  <c r="H110433" i="5"/>
  <c r="H110434" i="5"/>
  <c r="H110435" i="5"/>
  <c r="H110436" i="5"/>
  <c r="H110437" i="5"/>
  <c r="H110438" i="5"/>
  <c r="H110439" i="5"/>
  <c r="H110440" i="5"/>
  <c r="H110441" i="5"/>
  <c r="H110442" i="5"/>
  <c r="H110443" i="5"/>
  <c r="H110444" i="5"/>
  <c r="H110445" i="5"/>
  <c r="H110446" i="5"/>
  <c r="H110447" i="5"/>
  <c r="H110448" i="5"/>
  <c r="H110449" i="5"/>
  <c r="H110450" i="5"/>
  <c r="H110451" i="5"/>
  <c r="H110452" i="5"/>
  <c r="H110453" i="5"/>
  <c r="H110454" i="5"/>
  <c r="H110455" i="5"/>
  <c r="H110456" i="5"/>
  <c r="H110457" i="5"/>
  <c r="H110458" i="5"/>
  <c r="H110459" i="5"/>
  <c r="H110460" i="5"/>
  <c r="H110461" i="5"/>
  <c r="H110462" i="5"/>
  <c r="H110463" i="5"/>
  <c r="H110464" i="5"/>
  <c r="H110465" i="5"/>
  <c r="H110466" i="5"/>
  <c r="H110467" i="5"/>
  <c r="H110468" i="5"/>
  <c r="H110469" i="5"/>
  <c r="H110470" i="5"/>
  <c r="H110471" i="5"/>
  <c r="H110472" i="5"/>
  <c r="H110473" i="5"/>
  <c r="H110474" i="5"/>
  <c r="H110475" i="5"/>
  <c r="H110476" i="5"/>
  <c r="H110477" i="5"/>
  <c r="H110478" i="5"/>
  <c r="H110479" i="5"/>
  <c r="H110480" i="5"/>
  <c r="H110481" i="5"/>
  <c r="H110482" i="5"/>
  <c r="H110483" i="5"/>
  <c r="H110484" i="5"/>
  <c r="H110485" i="5"/>
  <c r="H110486" i="5"/>
  <c r="H110487" i="5"/>
  <c r="H110488" i="5"/>
  <c r="H110489" i="5"/>
  <c r="H110490" i="5"/>
  <c r="H110491" i="5"/>
  <c r="H110492" i="5"/>
  <c r="H110493" i="5"/>
  <c r="H110494" i="5"/>
  <c r="H110495" i="5"/>
  <c r="H110496" i="5"/>
  <c r="H110497" i="5"/>
  <c r="H110498" i="5"/>
  <c r="H110499" i="5"/>
  <c r="H110500" i="5"/>
  <c r="H110501" i="5"/>
  <c r="H110502" i="5"/>
  <c r="H110503" i="5"/>
  <c r="H110504" i="5"/>
  <c r="H110505" i="5"/>
  <c r="H110506" i="5"/>
  <c r="H110507" i="5"/>
  <c r="H110508" i="5"/>
  <c r="H110509" i="5"/>
  <c r="H110510" i="5"/>
  <c r="H110511" i="5"/>
  <c r="H110512" i="5"/>
  <c r="H110513" i="5"/>
  <c r="H110514" i="5"/>
  <c r="H110515" i="5"/>
  <c r="H110516" i="5"/>
  <c r="H110517" i="5"/>
  <c r="H110518" i="5"/>
  <c r="H110519" i="5"/>
  <c r="H110520" i="5"/>
  <c r="H110521" i="5"/>
  <c r="H110522" i="5"/>
  <c r="H110523" i="5"/>
  <c r="H110524" i="5"/>
  <c r="H110525" i="5"/>
  <c r="H110526" i="5"/>
  <c r="H110527" i="5"/>
  <c r="H110528" i="5"/>
  <c r="H110529" i="5"/>
  <c r="H110530" i="5"/>
  <c r="H110531" i="5"/>
  <c r="H110532" i="5"/>
  <c r="H110533" i="5"/>
  <c r="H110534" i="5"/>
  <c r="H110535" i="5"/>
  <c r="H110536" i="5"/>
  <c r="H110537" i="5"/>
  <c r="H110538" i="5"/>
  <c r="H110539" i="5"/>
  <c r="H110540" i="5"/>
  <c r="H110541" i="5"/>
  <c r="H110542" i="5"/>
  <c r="H110543" i="5"/>
  <c r="H110544" i="5"/>
  <c r="H110545" i="5"/>
  <c r="H110546" i="5"/>
  <c r="H110547" i="5"/>
  <c r="H110548" i="5"/>
  <c r="H110549" i="5"/>
  <c r="H110550" i="5"/>
  <c r="H110551" i="5"/>
  <c r="H110552" i="5"/>
  <c r="H110553" i="5"/>
  <c r="H110554" i="5"/>
  <c r="H110555" i="5"/>
  <c r="H110556" i="5"/>
  <c r="H110557" i="5"/>
  <c r="H110558" i="5"/>
  <c r="H110559" i="5"/>
  <c r="H110560" i="5"/>
  <c r="H110561" i="5"/>
  <c r="H110562" i="5"/>
  <c r="H110563" i="5"/>
  <c r="H110564" i="5"/>
  <c r="H110565" i="5"/>
  <c r="H110566" i="5"/>
  <c r="H110567" i="5"/>
  <c r="H110568" i="5"/>
  <c r="H110569" i="5"/>
  <c r="H110570" i="5"/>
  <c r="H110571" i="5"/>
  <c r="H110572" i="5"/>
  <c r="H110573" i="5"/>
  <c r="H110574" i="5"/>
  <c r="H110575" i="5"/>
  <c r="H110576" i="5"/>
  <c r="H110577" i="5"/>
  <c r="H110578" i="5"/>
  <c r="H110579" i="5"/>
  <c r="H110580" i="5"/>
  <c r="H110581" i="5"/>
  <c r="H110582" i="5"/>
  <c r="H110583" i="5"/>
  <c r="H110584" i="5"/>
  <c r="H110585" i="5"/>
  <c r="H110586" i="5"/>
  <c r="H110587" i="5"/>
  <c r="H110588" i="5"/>
  <c r="H110589" i="5"/>
  <c r="H110590" i="5"/>
  <c r="H110591" i="5"/>
  <c r="H110592" i="5"/>
  <c r="H110593" i="5"/>
  <c r="H110594" i="5"/>
  <c r="H110595" i="5"/>
  <c r="H110596" i="5"/>
  <c r="H110597" i="5"/>
  <c r="H110598" i="5"/>
  <c r="H110599" i="5"/>
  <c r="H110600" i="5"/>
  <c r="H110601" i="5"/>
  <c r="H110602" i="5"/>
  <c r="H110603" i="5"/>
  <c r="H110604" i="5"/>
  <c r="H110605" i="5"/>
  <c r="H110606" i="5"/>
  <c r="H110607" i="5"/>
  <c r="H110608" i="5"/>
  <c r="H110609" i="5"/>
  <c r="H110610" i="5"/>
  <c r="H110611" i="5"/>
  <c r="H110612" i="5"/>
  <c r="H110613" i="5"/>
  <c r="H110614" i="5"/>
  <c r="H110615" i="5"/>
  <c r="H110616" i="5"/>
  <c r="H110617" i="5"/>
  <c r="H110618" i="5"/>
  <c r="H110619" i="5"/>
  <c r="H110620" i="5"/>
  <c r="H110621" i="5"/>
  <c r="H110622" i="5"/>
  <c r="H110623" i="5"/>
  <c r="H110624" i="5"/>
  <c r="H110625" i="5"/>
  <c r="H110626" i="5"/>
  <c r="H110627" i="5"/>
  <c r="H110628" i="5"/>
  <c r="H110629" i="5"/>
  <c r="H110630" i="5"/>
  <c r="H110631" i="5"/>
  <c r="H110632" i="5"/>
  <c r="H110633" i="5"/>
  <c r="H110634" i="5"/>
  <c r="H110635" i="5"/>
  <c r="H110636" i="5"/>
  <c r="H110637" i="5"/>
  <c r="H110638" i="5"/>
  <c r="H110639" i="5"/>
  <c r="H110640" i="5"/>
  <c r="H110641" i="5"/>
  <c r="H110642" i="5"/>
  <c r="H110643" i="5"/>
  <c r="H110644" i="5"/>
  <c r="H110645" i="5"/>
  <c r="H110646" i="5"/>
  <c r="H110647" i="5"/>
  <c r="H110648" i="5"/>
  <c r="H110649" i="5"/>
  <c r="H110650" i="5"/>
  <c r="H110651" i="5"/>
  <c r="H110652" i="5"/>
  <c r="H110653" i="5"/>
  <c r="H110654" i="5"/>
  <c r="H110655" i="5"/>
  <c r="H110656" i="5"/>
  <c r="H110657" i="5"/>
  <c r="H110658" i="5"/>
  <c r="H110659" i="5"/>
  <c r="H110660" i="5"/>
  <c r="H110661" i="5"/>
  <c r="H110662" i="5"/>
  <c r="H110663" i="5"/>
  <c r="H110664" i="5"/>
  <c r="H110665" i="5"/>
  <c r="H110666" i="5"/>
  <c r="H110667" i="5"/>
  <c r="H110668" i="5"/>
  <c r="H110669" i="5"/>
  <c r="H110670" i="5"/>
  <c r="H110671" i="5"/>
  <c r="H110672" i="5"/>
  <c r="H110673" i="5"/>
  <c r="H110674" i="5"/>
  <c r="H110675" i="5"/>
  <c r="H110676" i="5"/>
  <c r="H110677" i="5"/>
  <c r="H110678" i="5"/>
  <c r="H110679" i="5"/>
  <c r="H110680" i="5"/>
  <c r="H110681" i="5"/>
  <c r="H110682" i="5"/>
  <c r="H110683" i="5"/>
  <c r="H110684" i="5"/>
  <c r="H110685" i="5"/>
  <c r="H110686" i="5"/>
  <c r="H110687" i="5"/>
  <c r="H110688" i="5"/>
  <c r="H110689" i="5"/>
  <c r="H110690" i="5"/>
  <c r="H110691" i="5"/>
  <c r="H110692" i="5"/>
  <c r="H110693" i="5"/>
  <c r="H110694" i="5"/>
  <c r="H110695" i="5"/>
  <c r="H110696" i="5"/>
  <c r="H110697" i="5"/>
  <c r="H110698" i="5"/>
  <c r="H110699" i="5"/>
  <c r="H110700" i="5"/>
  <c r="H110701" i="5"/>
  <c r="H110702" i="5"/>
  <c r="H110703" i="5"/>
  <c r="H110704" i="5"/>
  <c r="H110705" i="5"/>
  <c r="H110706" i="5"/>
  <c r="H110707" i="5"/>
  <c r="H110708" i="5"/>
  <c r="H110709" i="5"/>
  <c r="H110710" i="5"/>
  <c r="H110711" i="5"/>
  <c r="H110712" i="5"/>
  <c r="H110713" i="5"/>
  <c r="H110714" i="5"/>
  <c r="H110715" i="5"/>
  <c r="H110716" i="5"/>
  <c r="H110717" i="5"/>
  <c r="H110718" i="5"/>
  <c r="H110719" i="5"/>
  <c r="H110720" i="5"/>
  <c r="H110721" i="5"/>
  <c r="H110722" i="5"/>
  <c r="H110723" i="5"/>
  <c r="H110724" i="5"/>
  <c r="H110725" i="5"/>
  <c r="H110726" i="5"/>
  <c r="H110727" i="5"/>
  <c r="H110728" i="5"/>
  <c r="H110729" i="5"/>
  <c r="H110730" i="5"/>
  <c r="H110731" i="5"/>
  <c r="H110732" i="5"/>
  <c r="H110733" i="5"/>
  <c r="H110734" i="5"/>
  <c r="H110735" i="5"/>
  <c r="H110736" i="5"/>
  <c r="H110737" i="5"/>
  <c r="H110738" i="5"/>
  <c r="H110739" i="5"/>
  <c r="H110740" i="5"/>
  <c r="H110741" i="5"/>
  <c r="H110742" i="5"/>
  <c r="H110743" i="5"/>
  <c r="H110744" i="5"/>
  <c r="H110745" i="5"/>
  <c r="H110746" i="5"/>
  <c r="H110747" i="5"/>
  <c r="H110748" i="5"/>
  <c r="H110749" i="5"/>
  <c r="H110750" i="5"/>
  <c r="H110751" i="5"/>
  <c r="H110752" i="5"/>
  <c r="H110753" i="5"/>
  <c r="H110754" i="5"/>
  <c r="H110755" i="5"/>
  <c r="H110756" i="5"/>
  <c r="H110757" i="5"/>
  <c r="H110758" i="5"/>
  <c r="H110759" i="5"/>
  <c r="H110760" i="5"/>
  <c r="H110761" i="5"/>
  <c r="H110762" i="5"/>
  <c r="H110763" i="5"/>
  <c r="H110764" i="5"/>
  <c r="H110765" i="5"/>
  <c r="H110766" i="5"/>
  <c r="H110767" i="5"/>
  <c r="H110768" i="5"/>
  <c r="H110769" i="5"/>
  <c r="H110770" i="5"/>
  <c r="H110771" i="5"/>
  <c r="H110772" i="5"/>
  <c r="H110773" i="5"/>
  <c r="H110774" i="5"/>
  <c r="H110775" i="5"/>
  <c r="H110776" i="5"/>
  <c r="H110777" i="5"/>
  <c r="H110778" i="5"/>
  <c r="H110779" i="5"/>
  <c r="H110780" i="5"/>
  <c r="H110781" i="5"/>
  <c r="H110782" i="5"/>
  <c r="H110783" i="5"/>
  <c r="H110784" i="5"/>
  <c r="H110785" i="5"/>
  <c r="H110786" i="5"/>
  <c r="H110787" i="5"/>
  <c r="H110788" i="5"/>
  <c r="H110789" i="5"/>
  <c r="H110790" i="5"/>
  <c r="H110791" i="5"/>
  <c r="H110792" i="5"/>
  <c r="H110793" i="5"/>
  <c r="H110794" i="5"/>
  <c r="H110795" i="5"/>
  <c r="H110796" i="5"/>
  <c r="H110797" i="5"/>
  <c r="H110798" i="5"/>
  <c r="H110799" i="5"/>
  <c r="H110800" i="5"/>
  <c r="H110801" i="5"/>
  <c r="H110802" i="5"/>
  <c r="H110803" i="5"/>
  <c r="H110804" i="5"/>
  <c r="H110805" i="5"/>
  <c r="H110806" i="5"/>
  <c r="H110807" i="5"/>
  <c r="H110808" i="5"/>
  <c r="H110809" i="5"/>
  <c r="H110810" i="5"/>
  <c r="H110811" i="5"/>
  <c r="H110812" i="5"/>
  <c r="H110813" i="5"/>
  <c r="H110814" i="5"/>
  <c r="H110815" i="5"/>
  <c r="H110816" i="5"/>
  <c r="H110817" i="5"/>
  <c r="H110818" i="5"/>
  <c r="H110819" i="5"/>
  <c r="H110820" i="5"/>
  <c r="H110821" i="5"/>
  <c r="H110822" i="5"/>
  <c r="H110823" i="5"/>
  <c r="H110824" i="5"/>
  <c r="H110825" i="5"/>
  <c r="H110826" i="5"/>
  <c r="H110827" i="5"/>
  <c r="H110828" i="5"/>
  <c r="H110829" i="5"/>
  <c r="H110830" i="5"/>
  <c r="H110831" i="5"/>
  <c r="H110832" i="5"/>
  <c r="H110833" i="5"/>
  <c r="H110834" i="5"/>
  <c r="H110835" i="5"/>
  <c r="H110836" i="5"/>
  <c r="H110837" i="5"/>
  <c r="H110838" i="5"/>
  <c r="H110839" i="5"/>
  <c r="H110840" i="5"/>
  <c r="H110841" i="5"/>
  <c r="H110842" i="5"/>
  <c r="H110843" i="5"/>
  <c r="H110844" i="5"/>
  <c r="H110845" i="5"/>
  <c r="H110846" i="5"/>
  <c r="H110847" i="5"/>
  <c r="H110848" i="5"/>
  <c r="H110849" i="5"/>
  <c r="H110850" i="5"/>
  <c r="H110851" i="5"/>
  <c r="H110852" i="5"/>
  <c r="H110853" i="5"/>
  <c r="H110854" i="5"/>
  <c r="H110855" i="5"/>
  <c r="H110856" i="5"/>
  <c r="H110857" i="5"/>
  <c r="H110858" i="5"/>
  <c r="H110859" i="5"/>
  <c r="H110860" i="5"/>
  <c r="H110861" i="5"/>
  <c r="H110862" i="5"/>
  <c r="H110863" i="5"/>
  <c r="H110864" i="5"/>
  <c r="H110865" i="5"/>
  <c r="H110866" i="5"/>
  <c r="H110867" i="5"/>
  <c r="H110868" i="5"/>
  <c r="H110869" i="5"/>
  <c r="H110870" i="5"/>
  <c r="H110871" i="5"/>
  <c r="H110872" i="5"/>
  <c r="H110873" i="5"/>
  <c r="H110874" i="5"/>
  <c r="H110875" i="5"/>
  <c r="H110876" i="5"/>
  <c r="H110877" i="5"/>
  <c r="H110878" i="5"/>
  <c r="H110879" i="5"/>
  <c r="H110880" i="5"/>
  <c r="H110881" i="5"/>
  <c r="H110882" i="5"/>
  <c r="H110883" i="5"/>
  <c r="H110884" i="5"/>
  <c r="H110885" i="5"/>
  <c r="H110886" i="5"/>
  <c r="H110887" i="5"/>
  <c r="H110888" i="5"/>
  <c r="H110889" i="5"/>
  <c r="H110890" i="5"/>
  <c r="H110891" i="5"/>
  <c r="H110892" i="5"/>
  <c r="H110893" i="5"/>
  <c r="H110894" i="5"/>
  <c r="H110895" i="5"/>
  <c r="H110896" i="5"/>
  <c r="H110897" i="5"/>
  <c r="H110898" i="5"/>
  <c r="H110899" i="5"/>
  <c r="H110900" i="5"/>
  <c r="H110901" i="5"/>
  <c r="H110902" i="5"/>
  <c r="H110903" i="5"/>
  <c r="H110904" i="5"/>
  <c r="H110905" i="5"/>
  <c r="H110906" i="5"/>
  <c r="H110907" i="5"/>
  <c r="H110908" i="5"/>
  <c r="H110909" i="5"/>
  <c r="H110910" i="5"/>
  <c r="H110911" i="5"/>
  <c r="H110912" i="5"/>
  <c r="H110913" i="5"/>
  <c r="H110914" i="5"/>
  <c r="H110915" i="5"/>
  <c r="H110916" i="5"/>
  <c r="H110917" i="5"/>
  <c r="H110918" i="5"/>
  <c r="H110919" i="5"/>
  <c r="H110920" i="5"/>
  <c r="H110921" i="5"/>
  <c r="H110922" i="5"/>
  <c r="H110923" i="5"/>
  <c r="H110924" i="5"/>
  <c r="H110925" i="5"/>
  <c r="H110926" i="5"/>
  <c r="H110927" i="5"/>
  <c r="H110928" i="5"/>
  <c r="H110929" i="5"/>
  <c r="H110930" i="5"/>
  <c r="H110931" i="5"/>
  <c r="H110932" i="5"/>
  <c r="H110933" i="5"/>
  <c r="H110934" i="5"/>
  <c r="H110935" i="5"/>
  <c r="H110936" i="5"/>
  <c r="H110937" i="5"/>
  <c r="H110938" i="5"/>
  <c r="H110939" i="5"/>
  <c r="H110940" i="5"/>
  <c r="H110941" i="5"/>
  <c r="H110942" i="5"/>
  <c r="H110943" i="5"/>
  <c r="H110944" i="5"/>
  <c r="H110945" i="5"/>
  <c r="H110946" i="5"/>
  <c r="H110947" i="5"/>
  <c r="H110948" i="5"/>
  <c r="H110949" i="5"/>
  <c r="H110950" i="5"/>
  <c r="H110951" i="5"/>
  <c r="H110952" i="5"/>
  <c r="H110953" i="5"/>
  <c r="H110954" i="5"/>
  <c r="H110955" i="5"/>
  <c r="H110956" i="5"/>
  <c r="H110957" i="5"/>
  <c r="H110958" i="5"/>
  <c r="H110959" i="5"/>
  <c r="H110960" i="5"/>
  <c r="H110961" i="5"/>
  <c r="H110962" i="5"/>
  <c r="H110963" i="5"/>
  <c r="H110964" i="5"/>
  <c r="H110965" i="5"/>
  <c r="H110966" i="5"/>
  <c r="H110967" i="5"/>
  <c r="H110968" i="5"/>
  <c r="H110969" i="5"/>
  <c r="H110970" i="5"/>
  <c r="H110971" i="5"/>
  <c r="H110972" i="5"/>
  <c r="H110973" i="5"/>
  <c r="H110974" i="5"/>
  <c r="H110975" i="5"/>
  <c r="H110976" i="5"/>
  <c r="H110977" i="5"/>
  <c r="H110978" i="5"/>
  <c r="H110979" i="5"/>
  <c r="H110980" i="5"/>
  <c r="H110981" i="5"/>
  <c r="H110982" i="5"/>
  <c r="H110983" i="5"/>
  <c r="H110984" i="5"/>
  <c r="H110985" i="5"/>
  <c r="H110986" i="5"/>
  <c r="H110987" i="5"/>
  <c r="H110988" i="5"/>
  <c r="H110989" i="5"/>
  <c r="H110990" i="5"/>
  <c r="H110991" i="5"/>
  <c r="H110992" i="5"/>
  <c r="H110993" i="5"/>
  <c r="H110994" i="5"/>
  <c r="H110995" i="5"/>
  <c r="H110996" i="5"/>
  <c r="H110997" i="5"/>
  <c r="H110998" i="5"/>
  <c r="H110999" i="5"/>
  <c r="H111000" i="5"/>
  <c r="H111001" i="5"/>
  <c r="H111002" i="5"/>
  <c r="H111003" i="5"/>
  <c r="H111004" i="5"/>
  <c r="H111005" i="5"/>
  <c r="H111006" i="5"/>
  <c r="H111007" i="5"/>
  <c r="H111008" i="5"/>
  <c r="H111009" i="5"/>
  <c r="H111010" i="5"/>
  <c r="H111011" i="5"/>
  <c r="H111012" i="5"/>
  <c r="H111013" i="5"/>
  <c r="H111014" i="5"/>
  <c r="H111015" i="5"/>
  <c r="H111016" i="5"/>
  <c r="H111017" i="5"/>
  <c r="H111018" i="5"/>
  <c r="H111019" i="5"/>
  <c r="H111020" i="5"/>
  <c r="H111021" i="5"/>
  <c r="H111022" i="5"/>
  <c r="H111023" i="5"/>
  <c r="H111024" i="5"/>
  <c r="H111025" i="5"/>
  <c r="H111026" i="5"/>
  <c r="H111027" i="5"/>
  <c r="H111028" i="5"/>
  <c r="H111029" i="5"/>
  <c r="H111030" i="5"/>
  <c r="H111031" i="5"/>
  <c r="H111032" i="5"/>
  <c r="H111033" i="5"/>
  <c r="H111034" i="5"/>
  <c r="H111035" i="5"/>
  <c r="H111036" i="5"/>
  <c r="H111037" i="5"/>
  <c r="H111038" i="5"/>
  <c r="H111039" i="5"/>
  <c r="H111040" i="5"/>
  <c r="H111041" i="5"/>
  <c r="H111042" i="5"/>
  <c r="H111043" i="5"/>
  <c r="H111044" i="5"/>
  <c r="H111045" i="5"/>
  <c r="H111046" i="5"/>
  <c r="H111047" i="5"/>
  <c r="H111048" i="5"/>
  <c r="H111049" i="5"/>
  <c r="H111050" i="5"/>
  <c r="H111051" i="5"/>
  <c r="H111052" i="5"/>
  <c r="H111053" i="5"/>
  <c r="H111054" i="5"/>
  <c r="H111055" i="5"/>
  <c r="H111056" i="5"/>
  <c r="H111057" i="5"/>
  <c r="H111058" i="5"/>
  <c r="H111059" i="5"/>
  <c r="H111060" i="5"/>
  <c r="H111061" i="5"/>
  <c r="H111062" i="5"/>
  <c r="H111063" i="5"/>
  <c r="H111064" i="5"/>
  <c r="H111065" i="5"/>
  <c r="H111066" i="5"/>
  <c r="H111067" i="5"/>
  <c r="H111068" i="5"/>
  <c r="H111069" i="5"/>
  <c r="H111070" i="5"/>
  <c r="H111071" i="5"/>
  <c r="H111072" i="5"/>
  <c r="H111073" i="5"/>
  <c r="H111074" i="5"/>
  <c r="H111075" i="5"/>
  <c r="H111076" i="5"/>
  <c r="H111077" i="5"/>
  <c r="H111078" i="5"/>
  <c r="H111079" i="5"/>
  <c r="H111080" i="5"/>
  <c r="H111081" i="5"/>
  <c r="H111082" i="5"/>
  <c r="H111083" i="5"/>
  <c r="H111084" i="5"/>
  <c r="H111085" i="5"/>
  <c r="H111086" i="5"/>
  <c r="H111087" i="5"/>
  <c r="H111088" i="5"/>
  <c r="H111089" i="5"/>
  <c r="H111090" i="5"/>
  <c r="H111091" i="5"/>
  <c r="H111092" i="5"/>
  <c r="H111093" i="5"/>
  <c r="H111094" i="5"/>
  <c r="H111095" i="5"/>
  <c r="H111096" i="5"/>
  <c r="H111097" i="5"/>
  <c r="H111098" i="5"/>
  <c r="H111099" i="5"/>
  <c r="H111100" i="5"/>
  <c r="H111101" i="5"/>
  <c r="H111102" i="5"/>
  <c r="H111103" i="5"/>
  <c r="H111104" i="5"/>
  <c r="H111105" i="5"/>
  <c r="H111106" i="5"/>
  <c r="H111107" i="5"/>
  <c r="H111108" i="5"/>
  <c r="H111109" i="5"/>
  <c r="H111110" i="5"/>
  <c r="H111111" i="5"/>
  <c r="H111112" i="5"/>
  <c r="H111113" i="5"/>
  <c r="H111114" i="5"/>
  <c r="H111115" i="5"/>
  <c r="H111116" i="5"/>
  <c r="H111117" i="5"/>
  <c r="H111118" i="5"/>
  <c r="H111119" i="5"/>
  <c r="H111120" i="5"/>
  <c r="H111121" i="5"/>
  <c r="H111122" i="5"/>
  <c r="H111123" i="5"/>
  <c r="H111124" i="5"/>
  <c r="H111125" i="5"/>
  <c r="H111126" i="5"/>
  <c r="H111127" i="5"/>
  <c r="H111128" i="5"/>
  <c r="H111129" i="5"/>
  <c r="H111130" i="5"/>
  <c r="H111131" i="5"/>
  <c r="H111132" i="5"/>
  <c r="H111133" i="5"/>
  <c r="H111134" i="5"/>
  <c r="H111135" i="5"/>
  <c r="H111136" i="5"/>
  <c r="H111137" i="5"/>
  <c r="H111138" i="5"/>
  <c r="H111139" i="5"/>
  <c r="H111140" i="5"/>
  <c r="H111141" i="5"/>
  <c r="H111142" i="5"/>
  <c r="H111143" i="5"/>
  <c r="H111144" i="5"/>
  <c r="H111145" i="5"/>
  <c r="H111146" i="5"/>
  <c r="H111147" i="5"/>
  <c r="H111148" i="5"/>
  <c r="H111149" i="5"/>
  <c r="H111150" i="5"/>
  <c r="H111151" i="5"/>
  <c r="H111152" i="5"/>
  <c r="H111153" i="5"/>
  <c r="H111154" i="5"/>
  <c r="H111155" i="5"/>
  <c r="H111156" i="5"/>
  <c r="H111157" i="5"/>
  <c r="H111158" i="5"/>
  <c r="H111159" i="5"/>
  <c r="H111160" i="5"/>
  <c r="H111161" i="5"/>
  <c r="H111162" i="5"/>
  <c r="H111163" i="5"/>
  <c r="H111164" i="5"/>
  <c r="H111165" i="5"/>
  <c r="H111166" i="5"/>
  <c r="H111167" i="5"/>
  <c r="H111168" i="5"/>
  <c r="H111169" i="5"/>
  <c r="H111170" i="5"/>
  <c r="H111171" i="5"/>
  <c r="H111172" i="5"/>
  <c r="H111173" i="5"/>
  <c r="H111174" i="5"/>
  <c r="H111175" i="5"/>
  <c r="H111176" i="5"/>
  <c r="H111177" i="5"/>
  <c r="H111178" i="5"/>
  <c r="H111179" i="5"/>
  <c r="H111180" i="5"/>
  <c r="H111181" i="5"/>
  <c r="H111182" i="5"/>
  <c r="H111183" i="5"/>
  <c r="H111184" i="5"/>
  <c r="H111185" i="5"/>
  <c r="H111186" i="5"/>
  <c r="H111187" i="5"/>
  <c r="H111188" i="5"/>
  <c r="H111189" i="5"/>
  <c r="H111190" i="5"/>
  <c r="H111191" i="5"/>
  <c r="H111192" i="5"/>
  <c r="H111193" i="5"/>
  <c r="H111194" i="5"/>
  <c r="H111195" i="5"/>
  <c r="H111196" i="5"/>
  <c r="H111197" i="5"/>
  <c r="H111198" i="5"/>
  <c r="H111199" i="5"/>
  <c r="H111200" i="5"/>
  <c r="H111201" i="5"/>
  <c r="H111202" i="5"/>
  <c r="H111203" i="5"/>
  <c r="H111204" i="5"/>
  <c r="H111205" i="5"/>
  <c r="H111206" i="5"/>
  <c r="H111207" i="5"/>
  <c r="H111208" i="5"/>
  <c r="H111209" i="5"/>
  <c r="H111210" i="5"/>
  <c r="H111211" i="5"/>
  <c r="H111212" i="5"/>
  <c r="H111213" i="5"/>
  <c r="H111214" i="5"/>
  <c r="H111215" i="5"/>
  <c r="H111216" i="5"/>
  <c r="H111217" i="5"/>
  <c r="H111218" i="5"/>
  <c r="H111219" i="5"/>
  <c r="H111220" i="5"/>
  <c r="H111221" i="5"/>
  <c r="H111222" i="5"/>
  <c r="H111223" i="5"/>
  <c r="H111224" i="5"/>
  <c r="H111225" i="5"/>
  <c r="H111226" i="5"/>
  <c r="H111227" i="5"/>
  <c r="H111228" i="5"/>
  <c r="H111229" i="5"/>
  <c r="H111230" i="5"/>
  <c r="H111231" i="5"/>
  <c r="H111232" i="5"/>
  <c r="H111233" i="5"/>
  <c r="H111234" i="5"/>
  <c r="H111235" i="5"/>
  <c r="H111236" i="5"/>
  <c r="H111237" i="5"/>
  <c r="H111238" i="5"/>
  <c r="H111239" i="5"/>
  <c r="H111240" i="5"/>
  <c r="H111241" i="5"/>
  <c r="H111242" i="5"/>
  <c r="H111243" i="5"/>
  <c r="H111244" i="5"/>
  <c r="H111245" i="5"/>
  <c r="H111246" i="5"/>
  <c r="H111247" i="5"/>
  <c r="H111248" i="5"/>
  <c r="H111249" i="5"/>
  <c r="H111250" i="5"/>
  <c r="H111251" i="5"/>
  <c r="H111252" i="5"/>
  <c r="H111253" i="5"/>
  <c r="H111254" i="5"/>
  <c r="H111255" i="5"/>
  <c r="H111256" i="5"/>
  <c r="H111257" i="5"/>
  <c r="H111258" i="5"/>
  <c r="H111259" i="5"/>
  <c r="H111260" i="5"/>
  <c r="H111261" i="5"/>
  <c r="H111262" i="5"/>
  <c r="H111263" i="5"/>
  <c r="H111264" i="5"/>
  <c r="H111265" i="5"/>
  <c r="H111266" i="5"/>
  <c r="H111267" i="5"/>
  <c r="H111268" i="5"/>
  <c r="H111269" i="5"/>
  <c r="H111270" i="5"/>
  <c r="H111271" i="5"/>
  <c r="H111272" i="5"/>
  <c r="H111273" i="5"/>
  <c r="H111274" i="5"/>
  <c r="H111275" i="5"/>
  <c r="H111276" i="5"/>
  <c r="H111277" i="5"/>
  <c r="H111278" i="5"/>
  <c r="H111279" i="5"/>
  <c r="H111280" i="5"/>
  <c r="H111281" i="5"/>
  <c r="H111282" i="5"/>
  <c r="H111283" i="5"/>
  <c r="H111284" i="5"/>
  <c r="H111285" i="5"/>
  <c r="H111286" i="5"/>
  <c r="H111287" i="5"/>
  <c r="H111288" i="5"/>
  <c r="H111289" i="5"/>
  <c r="H111290" i="5"/>
  <c r="H111291" i="5"/>
  <c r="H111292" i="5"/>
  <c r="H111293" i="5"/>
  <c r="H111294" i="5"/>
  <c r="H111295" i="5"/>
  <c r="H111296" i="5"/>
  <c r="H111297" i="5"/>
  <c r="H111298" i="5"/>
  <c r="H111299" i="5"/>
  <c r="H111300" i="5"/>
  <c r="H111301" i="5"/>
  <c r="H111302" i="5"/>
  <c r="H111303" i="5"/>
  <c r="H111304" i="5"/>
  <c r="H111305" i="5"/>
  <c r="H111306" i="5"/>
  <c r="H111307" i="5"/>
  <c r="H111308" i="5"/>
  <c r="H111309" i="5"/>
  <c r="H111310" i="5"/>
  <c r="H111311" i="5"/>
  <c r="H111312" i="5"/>
  <c r="H111313" i="5"/>
  <c r="H111314" i="5"/>
  <c r="H111315" i="5"/>
  <c r="H111316" i="5"/>
  <c r="H111317" i="5"/>
  <c r="H111318" i="5"/>
  <c r="H111319" i="5"/>
  <c r="H111320" i="5"/>
  <c r="H111321" i="5"/>
  <c r="H111322" i="5"/>
  <c r="H111323" i="5"/>
  <c r="H111324" i="5"/>
  <c r="H111325" i="5"/>
  <c r="H111326" i="5"/>
  <c r="H111327" i="5"/>
  <c r="H111328" i="5"/>
  <c r="H111329" i="5"/>
  <c r="H111330" i="5"/>
  <c r="H111331" i="5"/>
  <c r="H111332" i="5"/>
  <c r="H111333" i="5"/>
  <c r="H111334" i="5"/>
  <c r="H111335" i="5"/>
  <c r="H111336" i="5"/>
  <c r="H111337" i="5"/>
  <c r="H111338" i="5"/>
  <c r="H111339" i="5"/>
  <c r="H111340" i="5"/>
  <c r="H111341" i="5"/>
  <c r="H111342" i="5"/>
  <c r="H111343" i="5"/>
  <c r="H111344" i="5"/>
  <c r="H111345" i="5"/>
  <c r="H111346" i="5"/>
  <c r="H111347" i="5"/>
  <c r="H111348" i="5"/>
  <c r="H111349" i="5"/>
  <c r="H111350" i="5"/>
  <c r="H111351" i="5"/>
  <c r="H111352" i="5"/>
  <c r="H111353" i="5"/>
  <c r="H111354" i="5"/>
  <c r="H111355" i="5"/>
  <c r="H111356" i="5"/>
  <c r="H111357" i="5"/>
  <c r="H111358" i="5"/>
  <c r="H111359" i="5"/>
  <c r="H111360" i="5"/>
  <c r="H111361" i="5"/>
  <c r="H111362" i="5"/>
  <c r="H111363" i="5"/>
  <c r="H111364" i="5"/>
  <c r="H111365" i="5"/>
  <c r="H111366" i="5"/>
  <c r="H111367" i="5"/>
  <c r="H111368" i="5"/>
  <c r="H111369" i="5"/>
  <c r="H111370" i="5"/>
  <c r="H111371" i="5"/>
  <c r="H111372" i="5"/>
  <c r="H111373" i="5"/>
  <c r="H111374" i="5"/>
  <c r="H111375" i="5"/>
  <c r="H111376" i="5"/>
  <c r="H111377" i="5"/>
  <c r="H111378" i="5"/>
  <c r="H111379" i="5"/>
  <c r="H111380" i="5"/>
  <c r="H111381" i="5"/>
  <c r="H111382" i="5"/>
  <c r="H111383" i="5"/>
  <c r="H111384" i="5"/>
  <c r="H111385" i="5"/>
  <c r="H111386" i="5"/>
  <c r="H111387" i="5"/>
  <c r="H111388" i="5"/>
  <c r="H111389" i="5"/>
  <c r="H111390" i="5"/>
  <c r="H111391" i="5"/>
  <c r="H111392" i="5"/>
  <c r="H111393" i="5"/>
  <c r="H111394" i="5"/>
  <c r="H111395" i="5"/>
  <c r="H111396" i="5"/>
  <c r="H111397" i="5"/>
  <c r="H111398" i="5"/>
  <c r="H111399" i="5"/>
  <c r="H111400" i="5"/>
  <c r="H111401" i="5"/>
  <c r="H111402" i="5"/>
  <c r="H111403" i="5"/>
  <c r="H111404" i="5"/>
  <c r="H111405" i="5"/>
  <c r="H111406" i="5"/>
  <c r="H111407" i="5"/>
  <c r="H111408" i="5"/>
  <c r="H111409" i="5"/>
  <c r="H111410" i="5"/>
  <c r="H111411" i="5"/>
  <c r="H111412" i="5"/>
  <c r="H111413" i="5"/>
  <c r="H111414" i="5"/>
  <c r="H111415" i="5"/>
  <c r="H111416" i="5"/>
  <c r="H111417" i="5"/>
  <c r="H111418" i="5"/>
  <c r="H111419" i="5"/>
  <c r="H111420" i="5"/>
  <c r="H111421" i="5"/>
  <c r="H111422" i="5"/>
  <c r="H111423" i="5"/>
  <c r="H111424" i="5"/>
  <c r="H111425" i="5"/>
  <c r="H111426" i="5"/>
  <c r="H111427" i="5"/>
  <c r="H111428" i="5"/>
  <c r="H111429" i="5"/>
  <c r="H111430" i="5"/>
  <c r="H111431" i="5"/>
  <c r="H111432" i="5"/>
  <c r="H111433" i="5"/>
  <c r="H111434" i="5"/>
  <c r="H111435" i="5"/>
  <c r="H111436" i="5"/>
  <c r="H111437" i="5"/>
  <c r="H111438" i="5"/>
  <c r="H111439" i="5"/>
  <c r="H111440" i="5"/>
  <c r="H111441" i="5"/>
  <c r="H111442" i="5"/>
  <c r="H111443" i="5"/>
  <c r="H111444" i="5"/>
  <c r="H111445" i="5"/>
  <c r="H111446" i="5"/>
  <c r="H111447" i="5"/>
  <c r="H111448" i="5"/>
  <c r="H111449" i="5"/>
  <c r="H111450" i="5"/>
  <c r="H111451" i="5"/>
  <c r="H111452" i="5"/>
  <c r="H111453" i="5"/>
  <c r="H111454" i="5"/>
  <c r="H111455" i="5"/>
  <c r="H111456" i="5"/>
  <c r="H111457" i="5"/>
  <c r="H111458" i="5"/>
  <c r="H111459" i="5"/>
  <c r="H111460" i="5"/>
  <c r="H111461" i="5"/>
  <c r="H111462" i="5"/>
  <c r="H111463" i="5"/>
  <c r="H111464" i="5"/>
  <c r="H111465" i="5"/>
  <c r="H111466" i="5"/>
  <c r="H111467" i="5"/>
  <c r="H111468" i="5"/>
  <c r="H111469" i="5"/>
  <c r="H111470" i="5"/>
  <c r="H111471" i="5"/>
  <c r="H111472" i="5"/>
  <c r="H111473" i="5"/>
  <c r="H111474" i="5"/>
  <c r="H111475" i="5"/>
  <c r="H111476" i="5"/>
  <c r="H111477" i="5"/>
  <c r="H111478" i="5"/>
  <c r="H111479" i="5"/>
  <c r="H111480" i="5"/>
  <c r="H111481" i="5"/>
  <c r="H111482" i="5"/>
  <c r="H111483" i="5"/>
  <c r="H111484" i="5"/>
  <c r="H111485" i="5"/>
  <c r="H111486" i="5"/>
  <c r="H111487" i="5"/>
  <c r="H111488" i="5"/>
  <c r="H111489" i="5"/>
  <c r="H111490" i="5"/>
  <c r="H111491" i="5"/>
  <c r="H111492" i="5"/>
  <c r="H111493" i="5"/>
  <c r="H111494" i="5"/>
  <c r="H111495" i="5"/>
  <c r="H111496" i="5"/>
  <c r="H111497" i="5"/>
  <c r="H111498" i="5"/>
  <c r="H111499" i="5"/>
  <c r="H111500" i="5"/>
  <c r="H111501" i="5"/>
  <c r="H111502" i="5"/>
  <c r="H111503" i="5"/>
  <c r="H111504" i="5"/>
  <c r="H111505" i="5"/>
  <c r="H111506" i="5"/>
  <c r="H111507" i="5"/>
  <c r="H111508" i="5"/>
  <c r="H111509" i="5"/>
  <c r="H111510" i="5"/>
  <c r="H111511" i="5"/>
  <c r="H111512" i="5"/>
  <c r="H111513" i="5"/>
  <c r="H111514" i="5"/>
  <c r="H111515" i="5"/>
  <c r="H111516" i="5"/>
  <c r="H111517" i="5"/>
  <c r="H111518" i="5"/>
  <c r="H111519" i="5"/>
  <c r="H111520" i="5"/>
  <c r="H111521" i="5"/>
  <c r="H111522" i="5"/>
  <c r="H111523" i="5"/>
  <c r="H111524" i="5"/>
  <c r="H111525" i="5"/>
  <c r="H111526" i="5"/>
  <c r="H111527" i="5"/>
  <c r="H111528" i="5"/>
  <c r="H111529" i="5"/>
  <c r="H111530" i="5"/>
  <c r="H111531" i="5"/>
  <c r="H111532" i="5"/>
  <c r="H111533" i="5"/>
  <c r="H111534" i="5"/>
  <c r="H111535" i="5"/>
  <c r="H111536" i="5"/>
  <c r="H111537" i="5"/>
  <c r="H111538" i="5"/>
  <c r="H111539" i="5"/>
  <c r="H111540" i="5"/>
  <c r="H111541" i="5"/>
  <c r="H111542" i="5"/>
  <c r="H111543" i="5"/>
  <c r="H111544" i="5"/>
  <c r="H111545" i="5"/>
  <c r="H111546" i="5"/>
  <c r="H111547" i="5"/>
  <c r="H111548" i="5"/>
  <c r="H111549" i="5"/>
  <c r="H111550" i="5"/>
  <c r="H111551" i="5"/>
  <c r="H111552" i="5"/>
  <c r="H111553" i="5"/>
  <c r="H111554" i="5"/>
  <c r="H111555" i="5"/>
  <c r="H111556" i="5"/>
  <c r="H111557" i="5"/>
  <c r="H111558" i="5"/>
  <c r="H111559" i="5"/>
  <c r="H111560" i="5"/>
  <c r="H111561" i="5"/>
  <c r="H111562" i="5"/>
  <c r="H111563" i="5"/>
  <c r="H111564" i="5"/>
  <c r="H111565" i="5"/>
  <c r="H111566" i="5"/>
  <c r="H111567" i="5"/>
  <c r="H111568" i="5"/>
  <c r="H111569" i="5"/>
  <c r="H111570" i="5"/>
  <c r="H111571" i="5"/>
  <c r="H111572" i="5"/>
  <c r="H111573" i="5"/>
  <c r="H111574" i="5"/>
  <c r="H111575" i="5"/>
  <c r="H111576" i="5"/>
  <c r="H111577" i="5"/>
  <c r="H111578" i="5"/>
  <c r="H111579" i="5"/>
  <c r="H111580" i="5"/>
  <c r="H111581" i="5"/>
  <c r="H111582" i="5"/>
  <c r="H111583" i="5"/>
  <c r="H111584" i="5"/>
  <c r="H111585" i="5"/>
  <c r="H111586" i="5"/>
  <c r="H111587" i="5"/>
  <c r="H111588" i="5"/>
  <c r="H111589" i="5"/>
  <c r="H111590" i="5"/>
  <c r="H111591" i="5"/>
  <c r="H111592" i="5"/>
  <c r="H111593" i="5"/>
  <c r="H111594" i="5"/>
  <c r="H111595" i="5"/>
  <c r="H111596" i="5"/>
  <c r="H111597" i="5"/>
  <c r="H111598" i="5"/>
  <c r="H111599" i="5"/>
  <c r="H111600" i="5"/>
  <c r="H111601" i="5"/>
  <c r="H111602" i="5"/>
  <c r="H111603" i="5"/>
  <c r="H111604" i="5"/>
  <c r="H111605" i="5"/>
  <c r="H111606" i="5"/>
  <c r="H111607" i="5"/>
  <c r="H111608" i="5"/>
  <c r="H111609" i="5"/>
  <c r="H111610" i="5"/>
  <c r="H111611" i="5"/>
  <c r="H111612" i="5"/>
  <c r="H111613" i="5"/>
  <c r="H111614" i="5"/>
  <c r="H111615" i="5"/>
  <c r="H111616" i="5"/>
  <c r="H111617" i="5"/>
  <c r="H111618" i="5"/>
  <c r="H111619" i="5"/>
  <c r="H111620" i="5"/>
  <c r="H111621" i="5"/>
  <c r="H111622" i="5"/>
  <c r="H111623" i="5"/>
  <c r="H111624" i="5"/>
  <c r="H111625" i="5"/>
  <c r="H111626" i="5"/>
  <c r="H111627" i="5"/>
  <c r="H111628" i="5"/>
  <c r="H111629" i="5"/>
  <c r="H111630" i="5"/>
  <c r="H111631" i="5"/>
  <c r="H111632" i="5"/>
  <c r="H111633" i="5"/>
  <c r="H111634" i="5"/>
  <c r="H111635" i="5"/>
  <c r="H111636" i="5"/>
  <c r="H111637" i="5"/>
  <c r="H111638" i="5"/>
  <c r="H111639" i="5"/>
  <c r="H111640" i="5"/>
  <c r="H111641" i="5"/>
  <c r="H111642" i="5"/>
  <c r="H111643" i="5"/>
  <c r="H111644" i="5"/>
  <c r="H111645" i="5"/>
  <c r="H111646" i="5"/>
  <c r="H111647" i="5"/>
  <c r="H111648" i="5"/>
  <c r="H111649" i="5"/>
  <c r="H111650" i="5"/>
  <c r="H111651" i="5"/>
  <c r="H111652" i="5"/>
  <c r="H111653" i="5"/>
  <c r="H111654" i="5"/>
  <c r="H111655" i="5"/>
  <c r="H111656" i="5"/>
  <c r="H111657" i="5"/>
  <c r="H111658" i="5"/>
  <c r="H111659" i="5"/>
  <c r="H111660" i="5"/>
  <c r="H111661" i="5"/>
  <c r="H111662" i="5"/>
  <c r="H111663" i="5"/>
  <c r="H111664" i="5"/>
  <c r="H111665" i="5"/>
  <c r="H111666" i="5"/>
  <c r="H111667" i="5"/>
  <c r="H111668" i="5"/>
  <c r="H111669" i="5"/>
  <c r="H111670" i="5"/>
  <c r="H111671" i="5"/>
  <c r="H111672" i="5"/>
  <c r="H111673" i="5"/>
  <c r="H111674" i="5"/>
  <c r="H111675" i="5"/>
  <c r="H111676" i="5"/>
  <c r="H111677" i="5"/>
  <c r="H111678" i="5"/>
  <c r="H111679" i="5"/>
  <c r="H111680" i="5"/>
  <c r="H111681" i="5"/>
  <c r="H111682" i="5"/>
  <c r="H111683" i="5"/>
  <c r="H111684" i="5"/>
  <c r="H111685" i="5"/>
  <c r="H111686" i="5"/>
  <c r="H111687" i="5"/>
  <c r="H111688" i="5"/>
  <c r="H111689" i="5"/>
  <c r="H111690" i="5"/>
  <c r="H111691" i="5"/>
  <c r="H111692" i="5"/>
  <c r="H111693" i="5"/>
  <c r="H111694" i="5"/>
  <c r="H111695" i="5"/>
  <c r="H111696" i="5"/>
  <c r="H111697" i="5"/>
  <c r="H111698" i="5"/>
  <c r="H111699" i="5"/>
  <c r="H111700" i="5"/>
  <c r="H111701" i="5"/>
  <c r="H111702" i="5"/>
  <c r="H111703" i="5"/>
  <c r="H111704" i="5"/>
  <c r="H111705" i="5"/>
  <c r="H111706" i="5"/>
  <c r="H111707" i="5"/>
  <c r="H111708" i="5"/>
  <c r="H111709" i="5"/>
  <c r="H111710" i="5"/>
  <c r="H111711" i="5"/>
  <c r="H111712" i="5"/>
  <c r="H111713" i="5"/>
  <c r="H111714" i="5"/>
  <c r="H111715" i="5"/>
  <c r="H111716" i="5"/>
  <c r="H111717" i="5"/>
  <c r="H111718" i="5"/>
  <c r="H111719" i="5"/>
  <c r="H111720" i="5"/>
  <c r="H111721" i="5"/>
  <c r="H111722" i="5"/>
  <c r="H111723" i="5"/>
  <c r="H111724" i="5"/>
  <c r="H111725" i="5"/>
  <c r="H111726" i="5"/>
  <c r="H111727" i="5"/>
  <c r="H111728" i="5"/>
  <c r="H111729" i="5"/>
  <c r="H111730" i="5"/>
  <c r="H111731" i="5"/>
  <c r="H111732" i="5"/>
  <c r="H111733" i="5"/>
  <c r="H111734" i="5"/>
  <c r="H111735" i="5"/>
  <c r="H111736" i="5"/>
  <c r="H111737" i="5"/>
  <c r="H111738" i="5"/>
  <c r="H111739" i="5"/>
  <c r="H111740" i="5"/>
  <c r="H111741" i="5"/>
  <c r="H111742" i="5"/>
  <c r="H111743" i="5"/>
  <c r="H111744" i="5"/>
  <c r="H111745" i="5"/>
  <c r="H111746" i="5"/>
  <c r="H111747" i="5"/>
  <c r="H111748" i="5"/>
  <c r="H111749" i="5"/>
  <c r="H111750" i="5"/>
  <c r="H111751" i="5"/>
  <c r="H111752" i="5"/>
  <c r="H111753" i="5"/>
  <c r="H111754" i="5"/>
  <c r="H111755" i="5"/>
  <c r="H111756" i="5"/>
  <c r="H111757" i="5"/>
  <c r="H111758" i="5"/>
  <c r="H111759" i="5"/>
  <c r="H111760" i="5"/>
  <c r="H111761" i="5"/>
  <c r="H111762" i="5"/>
  <c r="H111763" i="5"/>
  <c r="H111764" i="5"/>
  <c r="H111765" i="5"/>
  <c r="H111766" i="5"/>
  <c r="H111767" i="5"/>
  <c r="H111768" i="5"/>
  <c r="H111769" i="5"/>
  <c r="H111770" i="5"/>
  <c r="H111771" i="5"/>
  <c r="H111772" i="5"/>
  <c r="H111773" i="5"/>
  <c r="H111774" i="5"/>
  <c r="H111775" i="5"/>
  <c r="H111776" i="5"/>
  <c r="H111777" i="5"/>
  <c r="H111778" i="5"/>
  <c r="H111779" i="5"/>
  <c r="H111780" i="5"/>
  <c r="H111781" i="5"/>
  <c r="H111782" i="5"/>
  <c r="H111783" i="5"/>
  <c r="H111784" i="5"/>
  <c r="H111785" i="5"/>
  <c r="H111786" i="5"/>
  <c r="H111787" i="5"/>
  <c r="H111788" i="5"/>
  <c r="H111789" i="5"/>
  <c r="H111790" i="5"/>
  <c r="H111791" i="5"/>
  <c r="H111792" i="5"/>
  <c r="H111793" i="5"/>
  <c r="H111794" i="5"/>
  <c r="H111795" i="5"/>
  <c r="H111796" i="5"/>
  <c r="H111797" i="5"/>
  <c r="H111798" i="5"/>
  <c r="H111799" i="5"/>
  <c r="H111800" i="5"/>
  <c r="H111801" i="5"/>
  <c r="H111802" i="5"/>
  <c r="H111803" i="5"/>
  <c r="H111804" i="5"/>
  <c r="H111805" i="5"/>
  <c r="H111806" i="5"/>
  <c r="H111807" i="5"/>
  <c r="H111808" i="5"/>
  <c r="H111809" i="5"/>
  <c r="H111810" i="5"/>
  <c r="H111811" i="5"/>
  <c r="H111812" i="5"/>
  <c r="H111813" i="5"/>
  <c r="H111814" i="5"/>
  <c r="H111815" i="5"/>
  <c r="H111816" i="5"/>
  <c r="H111817" i="5"/>
  <c r="H111818" i="5"/>
  <c r="H111819" i="5"/>
  <c r="H111820" i="5"/>
  <c r="H111821" i="5"/>
  <c r="H111822" i="5"/>
  <c r="H111823" i="5"/>
  <c r="H111824" i="5"/>
  <c r="H111825" i="5"/>
  <c r="H111826" i="5"/>
  <c r="H111827" i="5"/>
  <c r="H111828" i="5"/>
  <c r="H111829" i="5"/>
  <c r="H111830" i="5"/>
  <c r="H111831" i="5"/>
  <c r="H111832" i="5"/>
  <c r="H111833" i="5"/>
  <c r="H111834" i="5"/>
  <c r="H111835" i="5"/>
  <c r="H111836" i="5"/>
  <c r="H111837" i="5"/>
  <c r="H111838" i="5"/>
  <c r="H111839" i="5"/>
  <c r="H111840" i="5"/>
  <c r="H111841" i="5"/>
  <c r="H111842" i="5"/>
  <c r="H111843" i="5"/>
  <c r="H111844" i="5"/>
  <c r="H111845" i="5"/>
  <c r="H111846" i="5"/>
  <c r="H111847" i="5"/>
  <c r="H111848" i="5"/>
  <c r="H111849" i="5"/>
  <c r="H111850" i="5"/>
  <c r="H111851" i="5"/>
  <c r="H111852" i="5"/>
  <c r="H111853" i="5"/>
  <c r="H111854" i="5"/>
  <c r="H111855" i="5"/>
  <c r="H111856" i="5"/>
  <c r="H111857" i="5"/>
  <c r="H111858" i="5"/>
  <c r="H111859" i="5"/>
  <c r="H111860" i="5"/>
  <c r="H111861" i="5"/>
  <c r="H111862" i="5"/>
  <c r="H111863" i="5"/>
  <c r="H111864" i="5"/>
  <c r="H111865" i="5"/>
  <c r="H111866" i="5"/>
  <c r="H111867" i="5"/>
  <c r="H111868" i="5"/>
  <c r="H111869" i="5"/>
  <c r="H111870" i="5"/>
  <c r="H111871" i="5"/>
  <c r="H111872" i="5"/>
  <c r="H111873" i="5"/>
  <c r="H111874" i="5"/>
  <c r="H111875" i="5"/>
  <c r="H111876" i="5"/>
  <c r="H111877" i="5"/>
  <c r="H111878" i="5"/>
  <c r="H111879" i="5"/>
  <c r="H111880" i="5"/>
  <c r="H111881" i="5"/>
  <c r="H111882" i="5"/>
  <c r="H111883" i="5"/>
  <c r="H111884" i="5"/>
  <c r="H111885" i="5"/>
  <c r="H111886" i="5"/>
  <c r="H111887" i="5"/>
  <c r="H111888" i="5"/>
  <c r="H111889" i="5"/>
  <c r="H111890" i="5"/>
  <c r="H111891" i="5"/>
  <c r="H111892" i="5"/>
  <c r="H111893" i="5"/>
  <c r="H111894" i="5"/>
  <c r="H111895" i="5"/>
  <c r="H111896" i="5"/>
  <c r="H111897" i="5"/>
  <c r="H111898" i="5"/>
  <c r="H111899" i="5"/>
  <c r="H111900" i="5"/>
  <c r="H111901" i="5"/>
  <c r="H111902" i="5"/>
  <c r="H111903" i="5"/>
  <c r="H111904" i="5"/>
  <c r="H111905" i="5"/>
  <c r="H111906" i="5"/>
  <c r="H111907" i="5"/>
  <c r="H111908" i="5"/>
  <c r="H111909" i="5"/>
  <c r="H111910" i="5"/>
  <c r="H111911" i="5"/>
  <c r="H111912" i="5"/>
  <c r="H111913" i="5"/>
  <c r="H111914" i="5"/>
  <c r="H111915" i="5"/>
  <c r="H111916" i="5"/>
  <c r="H111917" i="5"/>
  <c r="H111918" i="5"/>
  <c r="H111919" i="5"/>
  <c r="H111920" i="5"/>
  <c r="H111921" i="5"/>
  <c r="H111922" i="5"/>
  <c r="H111923" i="5"/>
  <c r="H111924" i="5"/>
  <c r="H111925" i="5"/>
  <c r="H111926" i="5"/>
  <c r="H111927" i="5"/>
  <c r="H111928" i="5"/>
  <c r="H111929" i="5"/>
  <c r="H111930" i="5"/>
  <c r="H111931" i="5"/>
  <c r="H111932" i="5"/>
  <c r="H111933" i="5"/>
  <c r="H111934" i="5"/>
  <c r="H111935" i="5"/>
  <c r="H111936" i="5"/>
  <c r="H111937" i="5"/>
  <c r="H111938" i="5"/>
  <c r="H111939" i="5"/>
  <c r="H111940" i="5"/>
  <c r="H111941" i="5"/>
  <c r="H111942" i="5"/>
  <c r="H111943" i="5"/>
  <c r="H111944" i="5"/>
  <c r="H111945" i="5"/>
  <c r="H111946" i="5"/>
  <c r="H111947" i="5"/>
  <c r="H111948" i="5"/>
  <c r="H111949" i="5"/>
  <c r="H111950" i="5"/>
  <c r="H111951" i="5"/>
  <c r="H111952" i="5"/>
  <c r="H111953" i="5"/>
  <c r="H111954" i="5"/>
  <c r="H111955" i="5"/>
  <c r="H111956" i="5"/>
  <c r="H111957" i="5"/>
  <c r="H111958" i="5"/>
  <c r="H111959" i="5"/>
  <c r="H111960" i="5"/>
  <c r="H111961" i="5"/>
  <c r="H111962" i="5"/>
  <c r="H111963" i="5"/>
  <c r="H111964" i="5"/>
  <c r="H111965" i="5"/>
  <c r="H111966" i="5"/>
  <c r="H111967" i="5"/>
  <c r="H111968" i="5"/>
  <c r="H111969" i="5"/>
  <c r="H111970" i="5"/>
  <c r="H111971" i="5"/>
  <c r="H111972" i="5"/>
  <c r="H111973" i="5"/>
  <c r="H111974" i="5"/>
  <c r="H111975" i="5"/>
  <c r="H111976" i="5"/>
  <c r="H111977" i="5"/>
  <c r="H111978" i="5"/>
  <c r="H111979" i="5"/>
  <c r="H111980" i="5"/>
  <c r="H111981" i="5"/>
  <c r="H111982" i="5"/>
  <c r="H111983" i="5"/>
  <c r="H111984" i="5"/>
  <c r="H111985" i="5"/>
  <c r="H111986" i="5"/>
  <c r="H111987" i="5"/>
  <c r="H111988" i="5"/>
  <c r="H111989" i="5"/>
  <c r="H111990" i="5"/>
  <c r="H111991" i="5"/>
  <c r="H111992" i="5"/>
  <c r="H111993" i="5"/>
  <c r="H111994" i="5"/>
  <c r="H111995" i="5"/>
  <c r="H111996" i="5"/>
  <c r="H111997" i="5"/>
  <c r="H111998" i="5"/>
  <c r="H111999" i="5"/>
  <c r="H112000" i="5"/>
  <c r="H112001" i="5"/>
  <c r="H112002" i="5"/>
  <c r="H112003" i="5"/>
  <c r="H112004" i="5"/>
  <c r="H112005" i="5"/>
  <c r="H112006" i="5"/>
  <c r="H112007" i="5"/>
  <c r="H112008" i="5"/>
  <c r="H112009" i="5"/>
  <c r="H112010" i="5"/>
  <c r="H112011" i="5"/>
  <c r="H112012" i="5"/>
  <c r="H112013" i="5"/>
  <c r="H112014" i="5"/>
  <c r="H112015" i="5"/>
  <c r="H112016" i="5"/>
  <c r="H112017" i="5"/>
  <c r="H112018" i="5"/>
  <c r="H112019" i="5"/>
  <c r="H112020" i="5"/>
  <c r="H112021" i="5"/>
  <c r="H112022" i="5"/>
  <c r="H112023" i="5"/>
  <c r="H112024" i="5"/>
  <c r="H112025" i="5"/>
  <c r="H112026" i="5"/>
  <c r="H112027" i="5"/>
  <c r="H112028" i="5"/>
  <c r="H112029" i="5"/>
  <c r="H112030" i="5"/>
  <c r="H112031" i="5"/>
  <c r="H112032" i="5"/>
  <c r="H112033" i="5"/>
  <c r="H112034" i="5"/>
  <c r="H112035" i="5"/>
  <c r="H112036" i="5"/>
  <c r="H112037" i="5"/>
  <c r="H112038" i="5"/>
  <c r="H112039" i="5"/>
  <c r="H112040" i="5"/>
  <c r="H112041" i="5"/>
  <c r="H112042" i="5"/>
  <c r="H112043" i="5"/>
  <c r="H112044" i="5"/>
  <c r="H112045" i="5"/>
  <c r="H112046" i="5"/>
  <c r="H112047" i="5"/>
  <c r="H112048" i="5"/>
  <c r="H112049" i="5"/>
  <c r="H112050" i="5"/>
  <c r="H112051" i="5"/>
  <c r="H112052" i="5"/>
  <c r="H112053" i="5"/>
  <c r="H112054" i="5"/>
  <c r="H112055" i="5"/>
  <c r="H112056" i="5"/>
  <c r="H112057" i="5"/>
  <c r="H112058" i="5"/>
  <c r="H112059" i="5"/>
  <c r="H112060" i="5"/>
  <c r="H112061" i="5"/>
  <c r="H112062" i="5"/>
  <c r="H112063" i="5"/>
  <c r="H112064" i="5"/>
  <c r="H112065" i="5"/>
  <c r="H112066" i="5"/>
  <c r="H112067" i="5"/>
  <c r="H112068" i="5"/>
  <c r="H112069" i="5"/>
  <c r="H112070" i="5"/>
  <c r="H112071" i="5"/>
  <c r="H112072" i="5"/>
  <c r="H112073" i="5"/>
  <c r="H112074" i="5"/>
  <c r="H112075" i="5"/>
  <c r="H112076" i="5"/>
  <c r="H112077" i="5"/>
  <c r="H112078" i="5"/>
  <c r="H112079" i="5"/>
  <c r="H112080" i="5"/>
  <c r="H112081" i="5"/>
  <c r="H112082" i="5"/>
  <c r="H112083" i="5"/>
  <c r="H112084" i="5"/>
  <c r="H112085" i="5"/>
  <c r="H112086" i="5"/>
  <c r="H112087" i="5"/>
  <c r="H112088" i="5"/>
  <c r="H112089" i="5"/>
  <c r="H112090" i="5"/>
  <c r="H112091" i="5"/>
  <c r="H112092" i="5"/>
  <c r="H112093" i="5"/>
  <c r="H112094" i="5"/>
  <c r="H112095" i="5"/>
  <c r="H112096" i="5"/>
  <c r="H112097" i="5"/>
  <c r="H112098" i="5"/>
  <c r="H112099" i="5"/>
  <c r="H112100" i="5"/>
  <c r="H112101" i="5"/>
  <c r="H112102" i="5"/>
  <c r="H112103" i="5"/>
  <c r="H112104" i="5"/>
  <c r="H112105" i="5"/>
  <c r="H112106" i="5"/>
  <c r="H112107" i="5"/>
  <c r="H112108" i="5"/>
  <c r="H112109" i="5"/>
  <c r="H112110" i="5"/>
  <c r="H112111" i="5"/>
  <c r="H112112" i="5"/>
  <c r="H112113" i="5"/>
  <c r="H112114" i="5"/>
  <c r="H112115" i="5"/>
  <c r="H112116" i="5"/>
  <c r="H112117" i="5"/>
  <c r="H112118" i="5"/>
  <c r="H112119" i="5"/>
  <c r="H112120" i="5"/>
  <c r="H112121" i="5"/>
  <c r="H112122" i="5"/>
  <c r="H112123" i="5"/>
  <c r="H112124" i="5"/>
  <c r="H112125" i="5"/>
  <c r="H112126" i="5"/>
  <c r="H112127" i="5"/>
  <c r="H112128" i="5"/>
  <c r="H112129" i="5"/>
  <c r="H112130" i="5"/>
  <c r="H112131" i="5"/>
  <c r="H112132" i="5"/>
  <c r="H112133" i="5"/>
  <c r="H112134" i="5"/>
  <c r="H112135" i="5"/>
  <c r="H112136" i="5"/>
  <c r="H112137" i="5"/>
  <c r="H112138" i="5"/>
  <c r="H112139" i="5"/>
  <c r="H112140" i="5"/>
  <c r="H112141" i="5"/>
  <c r="H112142" i="5"/>
  <c r="H112143" i="5"/>
  <c r="H112144" i="5"/>
  <c r="H112145" i="5"/>
  <c r="H112146" i="5"/>
  <c r="H112147" i="5"/>
  <c r="H112148" i="5"/>
  <c r="H112149" i="5"/>
  <c r="H112150" i="5"/>
  <c r="H112151" i="5"/>
  <c r="H112152" i="5"/>
  <c r="H112153" i="5"/>
  <c r="H112154" i="5"/>
  <c r="H112155" i="5"/>
  <c r="H112156" i="5"/>
  <c r="H112157" i="5"/>
  <c r="H112158" i="5"/>
  <c r="H112159" i="5"/>
  <c r="H112160" i="5"/>
  <c r="H112161" i="5"/>
  <c r="H112162" i="5"/>
  <c r="H112163" i="5"/>
  <c r="H112164" i="5"/>
  <c r="H112165" i="5"/>
  <c r="H112166" i="5"/>
  <c r="H112167" i="5"/>
  <c r="H112168" i="5"/>
  <c r="H112169" i="5"/>
  <c r="H112170" i="5"/>
  <c r="H112171" i="5"/>
  <c r="H112172" i="5"/>
  <c r="H112173" i="5"/>
  <c r="H112174" i="5"/>
  <c r="H112175" i="5"/>
  <c r="H112176" i="5"/>
  <c r="H112177" i="5"/>
  <c r="H112178" i="5"/>
  <c r="H112179" i="5"/>
  <c r="H112180" i="5"/>
  <c r="H112181" i="5"/>
  <c r="H112182" i="5"/>
  <c r="H112183" i="5"/>
  <c r="H112184" i="5"/>
  <c r="H112185" i="5"/>
  <c r="H112186" i="5"/>
  <c r="H112187" i="5"/>
  <c r="H112188" i="5"/>
  <c r="H112189" i="5"/>
  <c r="H112190" i="5"/>
  <c r="H112191" i="5"/>
  <c r="H112192" i="5"/>
  <c r="H112193" i="5"/>
  <c r="H112194" i="5"/>
  <c r="H112195" i="5"/>
  <c r="H112196" i="5"/>
  <c r="H112197" i="5"/>
  <c r="H112198" i="5"/>
  <c r="H112199" i="5"/>
  <c r="H112200" i="5"/>
  <c r="H112201" i="5"/>
  <c r="H112202" i="5"/>
  <c r="H112203" i="5"/>
  <c r="H112204" i="5"/>
  <c r="H112205" i="5"/>
  <c r="H112206" i="5"/>
  <c r="H112207" i="5"/>
  <c r="H112208" i="5"/>
  <c r="H112209" i="5"/>
  <c r="H112210" i="5"/>
  <c r="H112211" i="5"/>
  <c r="H112212" i="5"/>
  <c r="H112213" i="5"/>
  <c r="H112214" i="5"/>
  <c r="H112215" i="5"/>
  <c r="H112216" i="5"/>
  <c r="H112217" i="5"/>
  <c r="H112218" i="5"/>
  <c r="H112219" i="5"/>
  <c r="H112220" i="5"/>
  <c r="H112221" i="5"/>
  <c r="H112222" i="5"/>
  <c r="H112223" i="5"/>
  <c r="H112224" i="5"/>
  <c r="H112225" i="5"/>
  <c r="H112226" i="5"/>
  <c r="H112227" i="5"/>
  <c r="H112228" i="5"/>
  <c r="H112229" i="5"/>
  <c r="H112230" i="5"/>
  <c r="H112231" i="5"/>
  <c r="H112232" i="5"/>
  <c r="H112233" i="5"/>
  <c r="H112234" i="5"/>
  <c r="H112235" i="5"/>
  <c r="H112236" i="5"/>
  <c r="H112237" i="5"/>
  <c r="H112238" i="5"/>
  <c r="H112239" i="5"/>
  <c r="H112240" i="5"/>
  <c r="H112241" i="5"/>
  <c r="H112242" i="5"/>
  <c r="H112243" i="5"/>
  <c r="H112244" i="5"/>
  <c r="H112245" i="5"/>
  <c r="H112246" i="5"/>
  <c r="H112247" i="5"/>
  <c r="H112248" i="5"/>
  <c r="H112249" i="5"/>
  <c r="H112250" i="5"/>
  <c r="H112251" i="5"/>
  <c r="H112252" i="5"/>
  <c r="H112253" i="5"/>
  <c r="H112254" i="5"/>
  <c r="H112255" i="5"/>
  <c r="H112256" i="5"/>
  <c r="H112257" i="5"/>
  <c r="H112258" i="5"/>
  <c r="H112259" i="5"/>
  <c r="H112260" i="5"/>
  <c r="H112261" i="5"/>
  <c r="H112262" i="5"/>
  <c r="H112263" i="5"/>
  <c r="H112264" i="5"/>
  <c r="H112265" i="5"/>
  <c r="H112266" i="5"/>
  <c r="H112267" i="5"/>
  <c r="H112268" i="5"/>
  <c r="H112269" i="5"/>
  <c r="H112270" i="5"/>
  <c r="H112271" i="5"/>
  <c r="H112272" i="5"/>
  <c r="H112273" i="5"/>
  <c r="H112274" i="5"/>
  <c r="H112275" i="5"/>
  <c r="H112276" i="5"/>
  <c r="H112277" i="5"/>
  <c r="H112278" i="5"/>
  <c r="H112279" i="5"/>
  <c r="H112280" i="5"/>
  <c r="H112281" i="5"/>
  <c r="H112282" i="5"/>
  <c r="H112283" i="5"/>
  <c r="H112284" i="5"/>
  <c r="H112285" i="5"/>
  <c r="H112286" i="5"/>
  <c r="H112287" i="5"/>
  <c r="H112288" i="5"/>
  <c r="H112289" i="5"/>
  <c r="H112290" i="5"/>
  <c r="H112291" i="5"/>
  <c r="H112292" i="5"/>
  <c r="H112293" i="5"/>
  <c r="H112294" i="5"/>
  <c r="H112295" i="5"/>
  <c r="H112296" i="5"/>
  <c r="H112297" i="5"/>
  <c r="H112298" i="5"/>
  <c r="H112299" i="5"/>
  <c r="H112300" i="5"/>
  <c r="H112301" i="5"/>
  <c r="H112302" i="5"/>
  <c r="H112303" i="5"/>
  <c r="H112304" i="5"/>
  <c r="H112305" i="5"/>
  <c r="H112306" i="5"/>
  <c r="H112307" i="5"/>
  <c r="H112308" i="5"/>
  <c r="H112309" i="5"/>
  <c r="H112310" i="5"/>
  <c r="H112311" i="5"/>
  <c r="H112312" i="5"/>
  <c r="H112313" i="5"/>
  <c r="H112314" i="5"/>
  <c r="H112315" i="5"/>
  <c r="H112316" i="5"/>
  <c r="H112317" i="5"/>
  <c r="H112318" i="5"/>
  <c r="H112319" i="5"/>
  <c r="H112320" i="5"/>
  <c r="H112321" i="5"/>
  <c r="H112322" i="5"/>
  <c r="H112323" i="5"/>
  <c r="H112324" i="5"/>
  <c r="H112325" i="5"/>
  <c r="H112326" i="5"/>
  <c r="H112327" i="5"/>
  <c r="H112328" i="5"/>
  <c r="H112329" i="5"/>
  <c r="H112330" i="5"/>
  <c r="H112331" i="5"/>
  <c r="H112332" i="5"/>
  <c r="H112333" i="5"/>
  <c r="H112334" i="5"/>
  <c r="H112335" i="5"/>
  <c r="H112336" i="5"/>
  <c r="H112337" i="5"/>
  <c r="H112338" i="5"/>
  <c r="H112339" i="5"/>
  <c r="H112340" i="5"/>
  <c r="H112341" i="5"/>
  <c r="H112342" i="5"/>
  <c r="H112343" i="5"/>
  <c r="H112344" i="5"/>
  <c r="H112345" i="5"/>
  <c r="H112346" i="5"/>
  <c r="H112347" i="5"/>
  <c r="H112348" i="5"/>
  <c r="H112349" i="5"/>
  <c r="H112350" i="5"/>
  <c r="H112351" i="5"/>
  <c r="H112352" i="5"/>
  <c r="H112353" i="5"/>
  <c r="H112354" i="5"/>
  <c r="H112355" i="5"/>
  <c r="H112356" i="5"/>
  <c r="H112357" i="5"/>
  <c r="H112358" i="5"/>
  <c r="H112359" i="5"/>
  <c r="H112360" i="5"/>
  <c r="H112361" i="5"/>
  <c r="H112362" i="5"/>
  <c r="H112363" i="5"/>
  <c r="H112364" i="5"/>
  <c r="H112365" i="5"/>
  <c r="H112366" i="5"/>
  <c r="H112367" i="5"/>
  <c r="H112368" i="5"/>
  <c r="H112369" i="5"/>
  <c r="H112370" i="5"/>
  <c r="H112371" i="5"/>
  <c r="H112372" i="5"/>
  <c r="H112373" i="5"/>
  <c r="H112374" i="5"/>
  <c r="H112375" i="5"/>
  <c r="H112376" i="5"/>
  <c r="H112377" i="5"/>
  <c r="H112378" i="5"/>
  <c r="H112379" i="5"/>
  <c r="H112380" i="5"/>
  <c r="H112381" i="5"/>
  <c r="H112382" i="5"/>
  <c r="H112383" i="5"/>
  <c r="H112384" i="5"/>
  <c r="H112385" i="5"/>
  <c r="H112386" i="5"/>
  <c r="H112387" i="5"/>
  <c r="H112388" i="5"/>
  <c r="H112389" i="5"/>
  <c r="H112390" i="5"/>
  <c r="H112391" i="5"/>
  <c r="H112392" i="5"/>
  <c r="H112393" i="5"/>
  <c r="H112394" i="5"/>
  <c r="H112395" i="5"/>
  <c r="H112396" i="5"/>
  <c r="H112397" i="5"/>
  <c r="H112398" i="5"/>
  <c r="H112399" i="5"/>
  <c r="H112400" i="5"/>
  <c r="H112401" i="5"/>
  <c r="H112402" i="5"/>
  <c r="H112403" i="5"/>
  <c r="H112404" i="5"/>
  <c r="H112405" i="5"/>
  <c r="H112406" i="5"/>
  <c r="H112407" i="5"/>
  <c r="H112408" i="5"/>
  <c r="H112409" i="5"/>
  <c r="H112410" i="5"/>
  <c r="H112411" i="5"/>
  <c r="H112412" i="5"/>
  <c r="H112413" i="5"/>
  <c r="H112414" i="5"/>
  <c r="H112415" i="5"/>
  <c r="H112416" i="5"/>
  <c r="H112417" i="5"/>
  <c r="H112418" i="5"/>
  <c r="H112419" i="5"/>
  <c r="H112420" i="5"/>
  <c r="H112421" i="5"/>
  <c r="H112422" i="5"/>
  <c r="H112423" i="5"/>
  <c r="H112424" i="5"/>
  <c r="H112425" i="5"/>
  <c r="H112426" i="5"/>
  <c r="H112427" i="5"/>
  <c r="H112428" i="5"/>
  <c r="H112429" i="5"/>
  <c r="H112430" i="5"/>
  <c r="H112431" i="5"/>
  <c r="H112432" i="5"/>
  <c r="H112433" i="5"/>
  <c r="H112434" i="5"/>
  <c r="H112435" i="5"/>
  <c r="H112436" i="5"/>
  <c r="H112437" i="5"/>
  <c r="H112438" i="5"/>
  <c r="H112439" i="5"/>
  <c r="H112440" i="5"/>
  <c r="H112441" i="5"/>
  <c r="H112442" i="5"/>
  <c r="H112443" i="5"/>
  <c r="H112444" i="5"/>
  <c r="H112445" i="5"/>
  <c r="H112446" i="5"/>
  <c r="H112447" i="5"/>
  <c r="H112448" i="5"/>
  <c r="H112449" i="5"/>
  <c r="H112450" i="5"/>
  <c r="H112451" i="5"/>
  <c r="H112452" i="5"/>
  <c r="H112453" i="5"/>
  <c r="H112454" i="5"/>
  <c r="H112455" i="5"/>
  <c r="H112456" i="5"/>
  <c r="H112457" i="5"/>
  <c r="H112458" i="5"/>
  <c r="H112459" i="5"/>
  <c r="H112460" i="5"/>
  <c r="H112461" i="5"/>
  <c r="H112462" i="5"/>
  <c r="H112463" i="5"/>
  <c r="H112464" i="5"/>
  <c r="H112465" i="5"/>
  <c r="H112466" i="5"/>
  <c r="H112467" i="5"/>
  <c r="H112468" i="5"/>
  <c r="H112469" i="5"/>
  <c r="H112470" i="5"/>
  <c r="H112471" i="5"/>
  <c r="H112472" i="5"/>
  <c r="H112473" i="5"/>
  <c r="H112474" i="5"/>
  <c r="H112475" i="5"/>
  <c r="H112476" i="5"/>
  <c r="H112477" i="5"/>
  <c r="H112478" i="5"/>
  <c r="H112479" i="5"/>
  <c r="H112480" i="5"/>
  <c r="H112481" i="5"/>
  <c r="H112482" i="5"/>
  <c r="H112483" i="5"/>
  <c r="H112484" i="5"/>
  <c r="H112485" i="5"/>
  <c r="H112486" i="5"/>
  <c r="H112487" i="5"/>
  <c r="H112488" i="5"/>
  <c r="H112489" i="5"/>
  <c r="H112490" i="5"/>
  <c r="H112491" i="5"/>
  <c r="H112492" i="5"/>
  <c r="H112493" i="5"/>
  <c r="H112494" i="5"/>
  <c r="H112495" i="5"/>
  <c r="H112496" i="5"/>
  <c r="H112497" i="5"/>
  <c r="H112498" i="5"/>
  <c r="H112499" i="5"/>
  <c r="H112500" i="5"/>
  <c r="H112501" i="5"/>
  <c r="H112502" i="5"/>
  <c r="H112503" i="5"/>
  <c r="H112504" i="5"/>
  <c r="H112505" i="5"/>
  <c r="H112506" i="5"/>
  <c r="H112507" i="5"/>
  <c r="H112508" i="5"/>
  <c r="H112509" i="5"/>
  <c r="H112510" i="5"/>
  <c r="H112511" i="5"/>
  <c r="H112512" i="5"/>
  <c r="H112513" i="5"/>
  <c r="H112514" i="5"/>
  <c r="H112515" i="5"/>
  <c r="H112516" i="5"/>
  <c r="H112517" i="5"/>
  <c r="H112518" i="5"/>
  <c r="H112519" i="5"/>
  <c r="H112520" i="5"/>
  <c r="H112521" i="5"/>
  <c r="H112522" i="5"/>
  <c r="H112523" i="5"/>
  <c r="H112524" i="5"/>
  <c r="H112525" i="5"/>
  <c r="H112526" i="5"/>
  <c r="H112527" i="5"/>
  <c r="H112528" i="5"/>
  <c r="H112529" i="5"/>
  <c r="H112530" i="5"/>
  <c r="H112531" i="5"/>
  <c r="H112532" i="5"/>
  <c r="H112533" i="5"/>
  <c r="H112534" i="5"/>
  <c r="H112535" i="5"/>
  <c r="H112536" i="5"/>
  <c r="H112537" i="5"/>
  <c r="H112538" i="5"/>
  <c r="H112539" i="5"/>
  <c r="H112540" i="5"/>
  <c r="H112541" i="5"/>
  <c r="H112542" i="5"/>
  <c r="H112543" i="5"/>
  <c r="H112544" i="5"/>
  <c r="H112545" i="5"/>
  <c r="H112546" i="5"/>
  <c r="H112547" i="5"/>
  <c r="H112548" i="5"/>
  <c r="H112549" i="5"/>
  <c r="H112550" i="5"/>
  <c r="H112551" i="5"/>
  <c r="H112552" i="5"/>
  <c r="H112553" i="5"/>
  <c r="H112554" i="5"/>
  <c r="H112555" i="5"/>
  <c r="H112556" i="5"/>
  <c r="H112557" i="5"/>
  <c r="H112558" i="5"/>
  <c r="H112559" i="5"/>
  <c r="H112560" i="5"/>
  <c r="H112561" i="5"/>
  <c r="H112562" i="5"/>
  <c r="H112563" i="5"/>
  <c r="H112564" i="5"/>
  <c r="H112565" i="5"/>
  <c r="H112566" i="5"/>
  <c r="H112567" i="5"/>
  <c r="H112568" i="5"/>
  <c r="H112569" i="5"/>
  <c r="H112570" i="5"/>
  <c r="H112571" i="5"/>
  <c r="H112572" i="5"/>
  <c r="H112573" i="5"/>
  <c r="H112574" i="5"/>
  <c r="H112575" i="5"/>
  <c r="H112576" i="5"/>
  <c r="H112577" i="5"/>
  <c r="H112578" i="5"/>
  <c r="H112579" i="5"/>
  <c r="H112580" i="5"/>
  <c r="H112581" i="5"/>
  <c r="H112582" i="5"/>
  <c r="H112583" i="5"/>
  <c r="H112584" i="5"/>
  <c r="H112585" i="5"/>
  <c r="H112586" i="5"/>
  <c r="H112587" i="5"/>
  <c r="H112588" i="5"/>
  <c r="H112589" i="5"/>
  <c r="H112590" i="5"/>
  <c r="H112591" i="5"/>
  <c r="H112592" i="5"/>
  <c r="H112593" i="5"/>
  <c r="H112594" i="5"/>
  <c r="H112595" i="5"/>
  <c r="H112596" i="5"/>
  <c r="H112597" i="5"/>
  <c r="H112598" i="5"/>
  <c r="H112599" i="5"/>
  <c r="H112600" i="5"/>
  <c r="H112601" i="5"/>
  <c r="H112602" i="5"/>
  <c r="H112603" i="5"/>
  <c r="H112604" i="5"/>
  <c r="H112605" i="5"/>
  <c r="H112606" i="5"/>
  <c r="H112607" i="5"/>
  <c r="H112608" i="5"/>
  <c r="H112609" i="5"/>
  <c r="H112610" i="5"/>
  <c r="H112611" i="5"/>
  <c r="H112612" i="5"/>
  <c r="H112613" i="5"/>
  <c r="H112614" i="5"/>
  <c r="H112615" i="5"/>
  <c r="H112616" i="5"/>
  <c r="H112617" i="5"/>
  <c r="H112618" i="5"/>
  <c r="H112619" i="5"/>
  <c r="H112620" i="5"/>
  <c r="H112621" i="5"/>
  <c r="H112622" i="5"/>
  <c r="H112623" i="5"/>
  <c r="H112624" i="5"/>
  <c r="H112625" i="5"/>
  <c r="H112626" i="5"/>
  <c r="H112627" i="5"/>
  <c r="H112628" i="5"/>
  <c r="H112629" i="5"/>
  <c r="H112630" i="5"/>
  <c r="H112631" i="5"/>
  <c r="H112632" i="5"/>
  <c r="H112633" i="5"/>
  <c r="H112634" i="5"/>
  <c r="H112635" i="5"/>
  <c r="H112636" i="5"/>
  <c r="H112637" i="5"/>
  <c r="H112638" i="5"/>
  <c r="H112639" i="5"/>
  <c r="H112640" i="5"/>
  <c r="H112641" i="5"/>
  <c r="H112642" i="5"/>
  <c r="H112643" i="5"/>
  <c r="H112644" i="5"/>
  <c r="H112645" i="5"/>
  <c r="H112646" i="5"/>
  <c r="H112647" i="5"/>
  <c r="H112648" i="5"/>
  <c r="H112649" i="5"/>
  <c r="H112650" i="5"/>
  <c r="H112651" i="5"/>
  <c r="H112652" i="5"/>
  <c r="H112653" i="5"/>
  <c r="H112654" i="5"/>
  <c r="H112655" i="5"/>
  <c r="H112656" i="5"/>
  <c r="H112657" i="5"/>
  <c r="H112658" i="5"/>
  <c r="H112659" i="5"/>
  <c r="H112660" i="5"/>
  <c r="H112661" i="5"/>
  <c r="H112662" i="5"/>
  <c r="H112663" i="5"/>
  <c r="H112664" i="5"/>
  <c r="H112665" i="5"/>
  <c r="H112666" i="5"/>
  <c r="H112667" i="5"/>
  <c r="H112668" i="5"/>
  <c r="H112669" i="5"/>
  <c r="H112670" i="5"/>
  <c r="H112671" i="5"/>
  <c r="H112672" i="5"/>
  <c r="H112673" i="5"/>
  <c r="H112674" i="5"/>
  <c r="H112675" i="5"/>
  <c r="H112676" i="5"/>
  <c r="H112677" i="5"/>
  <c r="H112678" i="5"/>
  <c r="H112679" i="5"/>
  <c r="H112680" i="5"/>
  <c r="H112681" i="5"/>
  <c r="H112682" i="5"/>
  <c r="H112683" i="5"/>
  <c r="H112684" i="5"/>
  <c r="H112685" i="5"/>
  <c r="H112686" i="5"/>
  <c r="H112687" i="5"/>
  <c r="H112688" i="5"/>
  <c r="H112689" i="5"/>
  <c r="H112690" i="5"/>
  <c r="H112691" i="5"/>
  <c r="H112692" i="5"/>
  <c r="H112693" i="5"/>
  <c r="H112694" i="5"/>
  <c r="H112695" i="5"/>
  <c r="H112696" i="5"/>
  <c r="H112697" i="5"/>
  <c r="H112698" i="5"/>
  <c r="H112699" i="5"/>
  <c r="H112700" i="5"/>
  <c r="H112701" i="5"/>
  <c r="H112702" i="5"/>
  <c r="H112703" i="5"/>
  <c r="H112704" i="5"/>
  <c r="H112705" i="5"/>
  <c r="H112706" i="5"/>
  <c r="H112707" i="5"/>
  <c r="H112708" i="5"/>
  <c r="H112709" i="5"/>
  <c r="H112710" i="5"/>
  <c r="H112711" i="5"/>
  <c r="H112712" i="5"/>
  <c r="H112713" i="5"/>
  <c r="H112714" i="5"/>
  <c r="H112715" i="5"/>
  <c r="H112716" i="5"/>
  <c r="H112717" i="5"/>
  <c r="H112718" i="5"/>
  <c r="H112719" i="5"/>
  <c r="H112720" i="5"/>
  <c r="H112721" i="5"/>
  <c r="H112722" i="5"/>
  <c r="H112723" i="5"/>
  <c r="H112724" i="5"/>
  <c r="H112725" i="5"/>
  <c r="H112726" i="5"/>
  <c r="H112727" i="5"/>
  <c r="H112728" i="5"/>
  <c r="H112729" i="5"/>
  <c r="H112730" i="5"/>
  <c r="H112731" i="5"/>
  <c r="H112732" i="5"/>
  <c r="H112733" i="5"/>
  <c r="H112734" i="5"/>
  <c r="H112735" i="5"/>
  <c r="H112736" i="5"/>
  <c r="H112737" i="5"/>
  <c r="H112738" i="5"/>
  <c r="H112739" i="5"/>
  <c r="H112740" i="5"/>
  <c r="H112741" i="5"/>
  <c r="H112742" i="5"/>
  <c r="H112743" i="5"/>
  <c r="H112744" i="5"/>
  <c r="H112745" i="5"/>
  <c r="H112746" i="5"/>
  <c r="H112747" i="5"/>
  <c r="H112748" i="5"/>
  <c r="H112749" i="5"/>
  <c r="H112750" i="5"/>
  <c r="H112751" i="5"/>
  <c r="H112752" i="5"/>
  <c r="H112753" i="5"/>
  <c r="H112754" i="5"/>
  <c r="H112755" i="5"/>
  <c r="H112756" i="5"/>
  <c r="H112757" i="5"/>
  <c r="H112758" i="5"/>
  <c r="H112759" i="5"/>
  <c r="H112760" i="5"/>
  <c r="H112761" i="5"/>
  <c r="H112762" i="5"/>
  <c r="H112763" i="5"/>
  <c r="H112764" i="5"/>
  <c r="H112765" i="5"/>
  <c r="H112766" i="5"/>
  <c r="H112767" i="5"/>
  <c r="H112768" i="5"/>
  <c r="H112769" i="5"/>
  <c r="H112770" i="5"/>
  <c r="H112771" i="5"/>
  <c r="H112772" i="5"/>
  <c r="H112773" i="5"/>
  <c r="H112774" i="5"/>
  <c r="H112775" i="5"/>
  <c r="H112776" i="5"/>
  <c r="H112777" i="5"/>
  <c r="H112778" i="5"/>
  <c r="H112779" i="5"/>
  <c r="H112780" i="5"/>
  <c r="H112781" i="5"/>
  <c r="H112782" i="5"/>
  <c r="H112783" i="5"/>
  <c r="H112784" i="5"/>
  <c r="H112785" i="5"/>
  <c r="H112786" i="5"/>
  <c r="H112787" i="5"/>
  <c r="H112788" i="5"/>
  <c r="H112789" i="5"/>
  <c r="H112790" i="5"/>
  <c r="H112791" i="5"/>
  <c r="H112792" i="5"/>
  <c r="H112793" i="5"/>
  <c r="H112794" i="5"/>
  <c r="H112795" i="5"/>
  <c r="H112796" i="5"/>
  <c r="H112797" i="5"/>
  <c r="H112798" i="5"/>
  <c r="H112799" i="5"/>
  <c r="H112800" i="5"/>
  <c r="H112801" i="5"/>
  <c r="H112802" i="5"/>
  <c r="H112803" i="5"/>
  <c r="H112804" i="5"/>
  <c r="H112805" i="5"/>
  <c r="H112806" i="5"/>
  <c r="H112807" i="5"/>
  <c r="H112808" i="5"/>
  <c r="H112809" i="5"/>
  <c r="H112810" i="5"/>
  <c r="H112811" i="5"/>
  <c r="H112812" i="5"/>
  <c r="H112813" i="5"/>
  <c r="H112814" i="5"/>
  <c r="H112815" i="5"/>
  <c r="H112816" i="5"/>
  <c r="H112817" i="5"/>
  <c r="H112818" i="5"/>
  <c r="H112819" i="5"/>
  <c r="H112820" i="5"/>
  <c r="H112821" i="5"/>
  <c r="H112822" i="5"/>
  <c r="H112823" i="5"/>
  <c r="H112824" i="5"/>
  <c r="H112825" i="5"/>
  <c r="H112826" i="5"/>
  <c r="H112827" i="5"/>
  <c r="H112828" i="5"/>
  <c r="H112829" i="5"/>
  <c r="H112830" i="5"/>
  <c r="H112831" i="5"/>
  <c r="H112832" i="5"/>
  <c r="H112833" i="5"/>
  <c r="H112834" i="5"/>
  <c r="H112835" i="5"/>
  <c r="H112836" i="5"/>
  <c r="H112837" i="5"/>
  <c r="H112838" i="5"/>
  <c r="H112839" i="5"/>
  <c r="H112840" i="5"/>
  <c r="H112841" i="5"/>
  <c r="H112842" i="5"/>
  <c r="H112843" i="5"/>
  <c r="H112844" i="5"/>
  <c r="H112845" i="5"/>
  <c r="H112846" i="5"/>
  <c r="H112847" i="5"/>
  <c r="H112848" i="5"/>
  <c r="H112849" i="5"/>
  <c r="H112850" i="5"/>
  <c r="H112851" i="5"/>
  <c r="H112852" i="5"/>
  <c r="H112853" i="5"/>
  <c r="H112854" i="5"/>
  <c r="H112855" i="5"/>
  <c r="H112856" i="5"/>
  <c r="H112857" i="5"/>
  <c r="H112858" i="5"/>
  <c r="H112859" i="5"/>
  <c r="H112860" i="5"/>
  <c r="H112861" i="5"/>
  <c r="H112862" i="5"/>
  <c r="H112863" i="5"/>
  <c r="H112864" i="5"/>
  <c r="H112865" i="5"/>
  <c r="H112866" i="5"/>
  <c r="H112867" i="5"/>
  <c r="H112868" i="5"/>
  <c r="H112869" i="5"/>
  <c r="H112870" i="5"/>
  <c r="H112871" i="5"/>
  <c r="H112872" i="5"/>
  <c r="H112873" i="5"/>
  <c r="H112874" i="5"/>
  <c r="H112875" i="5"/>
  <c r="H112876" i="5"/>
  <c r="H112877" i="5"/>
  <c r="H112878" i="5"/>
  <c r="H112879" i="5"/>
  <c r="H112880" i="5"/>
  <c r="H112881" i="5"/>
  <c r="H112882" i="5"/>
  <c r="H112883" i="5"/>
  <c r="H112884" i="5"/>
  <c r="H112885" i="5"/>
  <c r="H112886" i="5"/>
  <c r="H112887" i="5"/>
  <c r="H112888" i="5"/>
  <c r="H112889" i="5"/>
  <c r="H112890" i="5"/>
  <c r="H112891" i="5"/>
  <c r="H112892" i="5"/>
  <c r="H112893" i="5"/>
  <c r="H112894" i="5"/>
  <c r="H112895" i="5"/>
  <c r="H112896" i="5"/>
  <c r="H112897" i="5"/>
  <c r="H112898" i="5"/>
  <c r="H112899" i="5"/>
  <c r="H112900" i="5"/>
  <c r="H112901" i="5"/>
  <c r="H112902" i="5"/>
  <c r="H112903" i="5"/>
  <c r="H112904" i="5"/>
  <c r="H112905" i="5"/>
  <c r="H112906" i="5"/>
  <c r="H112907" i="5"/>
  <c r="H112908" i="5"/>
  <c r="H112909" i="5"/>
  <c r="H112910" i="5"/>
  <c r="H112911" i="5"/>
  <c r="H112912" i="5"/>
  <c r="H112913" i="5"/>
  <c r="H112914" i="5"/>
  <c r="H112915" i="5"/>
  <c r="H112916" i="5"/>
  <c r="H112917" i="5"/>
  <c r="H112918" i="5"/>
  <c r="H112919" i="5"/>
  <c r="H112920" i="5"/>
  <c r="H112921" i="5"/>
  <c r="H112922" i="5"/>
  <c r="H112923" i="5"/>
  <c r="H112924" i="5"/>
  <c r="H112925" i="5"/>
  <c r="H112926" i="5"/>
  <c r="H112927" i="5"/>
  <c r="H112928" i="5"/>
  <c r="H112929" i="5"/>
  <c r="H112930" i="5"/>
  <c r="H112931" i="5"/>
  <c r="H112932" i="5"/>
  <c r="H112933" i="5"/>
  <c r="H112934" i="5"/>
  <c r="H112935" i="5"/>
  <c r="H112936" i="5"/>
  <c r="H112937" i="5"/>
  <c r="H112938" i="5"/>
  <c r="H112939" i="5"/>
  <c r="H112940" i="5"/>
  <c r="H112941" i="5"/>
  <c r="H112942" i="5"/>
  <c r="H112943" i="5"/>
  <c r="H112944" i="5"/>
  <c r="H112945" i="5"/>
  <c r="H112946" i="5"/>
  <c r="H112947" i="5"/>
  <c r="H112948" i="5"/>
  <c r="H112949" i="5"/>
  <c r="H112950" i="5"/>
  <c r="H112951" i="5"/>
  <c r="H112952" i="5"/>
  <c r="H112953" i="5"/>
  <c r="H112954" i="5"/>
  <c r="H112955" i="5"/>
  <c r="H112956" i="5"/>
  <c r="H112957" i="5"/>
  <c r="H112958" i="5"/>
  <c r="H112959" i="5"/>
  <c r="H112960" i="5"/>
  <c r="H112961" i="5"/>
  <c r="H112962" i="5"/>
  <c r="H112963" i="5"/>
  <c r="H112964" i="5"/>
  <c r="H112965" i="5"/>
  <c r="H112966" i="5"/>
  <c r="H112967" i="5"/>
  <c r="H112968" i="5"/>
  <c r="H112969" i="5"/>
  <c r="H112970" i="5"/>
  <c r="H112971" i="5"/>
  <c r="H112972" i="5"/>
  <c r="H112973" i="5"/>
  <c r="H112974" i="5"/>
  <c r="H112975" i="5"/>
  <c r="H112976" i="5"/>
  <c r="H112977" i="5"/>
  <c r="H112978" i="5"/>
  <c r="H112979" i="5"/>
  <c r="H112980" i="5"/>
  <c r="H112981" i="5"/>
  <c r="H112982" i="5"/>
  <c r="H112983" i="5"/>
  <c r="H112984" i="5"/>
  <c r="H112985" i="5"/>
  <c r="H112986" i="5"/>
  <c r="H112987" i="5"/>
  <c r="H112988" i="5"/>
  <c r="H112989" i="5"/>
  <c r="H112990" i="5"/>
  <c r="H112991" i="5"/>
  <c r="H112992" i="5"/>
  <c r="H112993" i="5"/>
  <c r="H112994" i="5"/>
  <c r="H112995" i="5"/>
  <c r="H112996" i="5"/>
  <c r="H112997" i="5"/>
  <c r="H112998" i="5"/>
  <c r="H112999" i="5"/>
  <c r="H113000" i="5"/>
  <c r="H113001" i="5"/>
  <c r="H113002" i="5"/>
  <c r="H113003" i="5"/>
  <c r="H113004" i="5"/>
  <c r="H113005" i="5"/>
  <c r="H113006" i="5"/>
  <c r="H113007" i="5"/>
  <c r="H113008" i="5"/>
  <c r="H113009" i="5"/>
  <c r="H113010" i="5"/>
  <c r="H113011" i="5"/>
  <c r="H113012" i="5"/>
  <c r="H113013" i="5"/>
  <c r="H113014" i="5"/>
  <c r="H113015" i="5"/>
  <c r="H113016" i="5"/>
  <c r="H113017" i="5"/>
  <c r="H113018" i="5"/>
  <c r="H113019" i="5"/>
  <c r="H113020" i="5"/>
  <c r="H113021" i="5"/>
  <c r="H113022" i="5"/>
  <c r="H113023" i="5"/>
  <c r="H113024" i="5"/>
  <c r="H113025" i="5"/>
  <c r="H113026" i="5"/>
  <c r="H113027" i="5"/>
  <c r="H113028" i="5"/>
  <c r="H113029" i="5"/>
  <c r="H113030" i="5"/>
  <c r="H113031" i="5"/>
  <c r="H113032" i="5"/>
  <c r="H113033" i="5"/>
  <c r="H113034" i="5"/>
  <c r="H113035" i="5"/>
  <c r="H113036" i="5"/>
  <c r="H113037" i="5"/>
  <c r="H113038" i="5"/>
  <c r="H113039" i="5"/>
  <c r="H113040" i="5"/>
  <c r="H113041" i="5"/>
  <c r="H113042" i="5"/>
  <c r="H113043" i="5"/>
  <c r="H113044" i="5"/>
  <c r="H113045" i="5"/>
  <c r="H113046" i="5"/>
  <c r="H113047" i="5"/>
  <c r="H113048" i="5"/>
  <c r="H113049" i="5"/>
  <c r="H113050" i="5"/>
  <c r="H113051" i="5"/>
  <c r="H113052" i="5"/>
  <c r="H113053" i="5"/>
  <c r="H113054" i="5"/>
  <c r="H113055" i="5"/>
  <c r="H113056" i="5"/>
  <c r="H113057" i="5"/>
  <c r="H113058" i="5"/>
  <c r="H113059" i="5"/>
  <c r="H113060" i="5"/>
  <c r="H113061" i="5"/>
  <c r="H113062" i="5"/>
  <c r="H113063" i="5"/>
  <c r="H113064" i="5"/>
  <c r="H113065" i="5"/>
  <c r="H113066" i="5"/>
  <c r="H113067" i="5"/>
  <c r="H113068" i="5"/>
  <c r="H113069" i="5"/>
  <c r="H113070" i="5"/>
  <c r="H113071" i="5"/>
  <c r="H113072" i="5"/>
  <c r="H113073" i="5"/>
  <c r="H113074" i="5"/>
  <c r="H113075" i="5"/>
  <c r="H113076" i="5"/>
  <c r="H113077" i="5"/>
  <c r="H113078" i="5"/>
  <c r="H113079" i="5"/>
  <c r="H113080" i="5"/>
  <c r="H113081" i="5"/>
  <c r="H113082" i="5"/>
  <c r="H113083" i="5"/>
  <c r="H113084" i="5"/>
  <c r="H113085" i="5"/>
  <c r="H113086" i="5"/>
  <c r="H113087" i="5"/>
  <c r="H113088" i="5"/>
  <c r="H113089" i="5"/>
  <c r="H113090" i="5"/>
  <c r="H113091" i="5"/>
  <c r="H113092" i="5"/>
  <c r="H113093" i="5"/>
  <c r="H113094" i="5"/>
  <c r="H113095" i="5"/>
  <c r="H113096" i="5"/>
  <c r="H113097" i="5"/>
  <c r="H113098" i="5"/>
  <c r="H113099" i="5"/>
  <c r="H113100" i="5"/>
  <c r="H113101" i="5"/>
  <c r="H113102" i="5"/>
  <c r="H113103" i="5"/>
  <c r="H113104" i="5"/>
  <c r="H113105" i="5"/>
  <c r="H113106" i="5"/>
  <c r="H113107" i="5"/>
  <c r="H113108" i="5"/>
  <c r="H113109" i="5"/>
  <c r="H113110" i="5"/>
  <c r="H113111" i="5"/>
  <c r="H113112" i="5"/>
  <c r="H113113" i="5"/>
  <c r="H113114" i="5"/>
  <c r="H113115" i="5"/>
  <c r="H113116" i="5"/>
  <c r="H113117" i="5"/>
  <c r="H113118" i="5"/>
  <c r="H113119" i="5"/>
  <c r="H113120" i="5"/>
  <c r="H113121" i="5"/>
  <c r="H113122" i="5"/>
  <c r="H113123" i="5"/>
  <c r="H113124" i="5"/>
  <c r="H113125" i="5"/>
  <c r="H113126" i="5"/>
  <c r="H113127" i="5"/>
  <c r="H113128" i="5"/>
  <c r="H113129" i="5"/>
  <c r="H113130" i="5"/>
  <c r="H113131" i="5"/>
  <c r="H113132" i="5"/>
  <c r="H113133" i="5"/>
  <c r="H113134" i="5"/>
  <c r="H113135" i="5"/>
  <c r="H113136" i="5"/>
  <c r="H113137" i="5"/>
  <c r="H113138" i="5"/>
  <c r="H113139" i="5"/>
  <c r="H113140" i="5"/>
  <c r="H113141" i="5"/>
  <c r="H113142" i="5"/>
  <c r="H113143" i="5"/>
  <c r="H113144" i="5"/>
  <c r="H113145" i="5"/>
  <c r="H113146" i="5"/>
  <c r="H113147" i="5"/>
  <c r="H113148" i="5"/>
  <c r="H113149" i="5"/>
  <c r="H113150" i="5"/>
  <c r="H113151" i="5"/>
  <c r="H113152" i="5"/>
  <c r="H113153" i="5"/>
  <c r="H113154" i="5"/>
  <c r="H113155" i="5"/>
  <c r="H113156" i="5"/>
  <c r="H113157" i="5"/>
  <c r="H113158" i="5"/>
  <c r="H113159" i="5"/>
  <c r="H113160" i="5"/>
  <c r="H113161" i="5"/>
  <c r="H113162" i="5"/>
  <c r="H113163" i="5"/>
  <c r="H113164" i="5"/>
  <c r="H113165" i="5"/>
  <c r="H113166" i="5"/>
  <c r="H113167" i="5"/>
  <c r="H113168" i="5"/>
  <c r="H113169" i="5"/>
  <c r="H113170" i="5"/>
  <c r="H113171" i="5"/>
  <c r="H113172" i="5"/>
  <c r="H113173" i="5"/>
  <c r="H113174" i="5"/>
  <c r="H113175" i="5"/>
  <c r="H113176" i="5"/>
  <c r="H113177" i="5"/>
  <c r="H113178" i="5"/>
  <c r="H113179" i="5"/>
  <c r="H113180" i="5"/>
  <c r="H113181" i="5"/>
  <c r="H113182" i="5"/>
  <c r="H113183" i="5"/>
  <c r="H113184" i="5"/>
  <c r="H113185" i="5"/>
  <c r="H113186" i="5"/>
  <c r="H113187" i="5"/>
  <c r="H113188" i="5"/>
  <c r="H113189" i="5"/>
  <c r="H113190" i="5"/>
  <c r="H113191" i="5"/>
  <c r="H113192" i="5"/>
  <c r="H113193" i="5"/>
  <c r="H113194" i="5"/>
  <c r="H113195" i="5"/>
  <c r="H113196" i="5"/>
  <c r="H113197" i="5"/>
  <c r="H113198" i="5"/>
  <c r="H113199" i="5"/>
  <c r="H113200" i="5"/>
  <c r="H113201" i="5"/>
  <c r="H113202" i="5"/>
  <c r="H113203" i="5"/>
  <c r="H113204" i="5"/>
  <c r="H113205" i="5"/>
  <c r="H113206" i="5"/>
  <c r="H113207" i="5"/>
  <c r="H113208" i="5"/>
  <c r="H113209" i="5"/>
  <c r="H113210" i="5"/>
  <c r="H113211" i="5"/>
  <c r="H113212" i="5"/>
  <c r="H113213" i="5"/>
  <c r="H113214" i="5"/>
  <c r="H113215" i="5"/>
  <c r="H113216" i="5"/>
  <c r="H113217" i="5"/>
  <c r="H113218" i="5"/>
  <c r="H113219" i="5"/>
  <c r="H113220" i="5"/>
  <c r="H113221" i="5"/>
  <c r="H113222" i="5"/>
  <c r="H113223" i="5"/>
  <c r="H113224" i="5"/>
  <c r="H113225" i="5"/>
  <c r="H113226" i="5"/>
  <c r="H113227" i="5"/>
  <c r="H113228" i="5"/>
  <c r="H113229" i="5"/>
  <c r="H113230" i="5"/>
  <c r="H113231" i="5"/>
  <c r="H113232" i="5"/>
  <c r="H113233" i="5"/>
  <c r="H113234" i="5"/>
  <c r="H113235" i="5"/>
  <c r="H113236" i="5"/>
  <c r="H113237" i="5"/>
  <c r="H113238" i="5"/>
  <c r="H113239" i="5"/>
  <c r="H113240" i="5"/>
  <c r="H113241" i="5"/>
  <c r="H113242" i="5"/>
  <c r="H113243" i="5"/>
  <c r="H113244" i="5"/>
  <c r="H113245" i="5"/>
  <c r="H113246" i="5"/>
  <c r="H113247" i="5"/>
  <c r="H113248" i="5"/>
  <c r="H113249" i="5"/>
  <c r="H113250" i="5"/>
  <c r="H113251" i="5"/>
  <c r="H113252" i="5"/>
  <c r="H113253" i="5"/>
  <c r="H113254" i="5"/>
  <c r="H113255" i="5"/>
  <c r="H113256" i="5"/>
  <c r="H113257" i="5"/>
  <c r="H113258" i="5"/>
  <c r="H113259" i="5"/>
  <c r="H113260" i="5"/>
  <c r="H113261" i="5"/>
  <c r="H113262" i="5"/>
  <c r="H113263" i="5"/>
  <c r="H113264" i="5"/>
  <c r="H113265" i="5"/>
  <c r="H113266" i="5"/>
  <c r="H113267" i="5"/>
  <c r="H113268" i="5"/>
  <c r="H113269" i="5"/>
  <c r="H113270" i="5"/>
  <c r="H113271" i="5"/>
  <c r="H113272" i="5"/>
  <c r="H113273" i="5"/>
  <c r="H113274" i="5"/>
  <c r="H113275" i="5"/>
  <c r="H113276" i="5"/>
  <c r="H113277" i="5"/>
  <c r="H113278" i="5"/>
  <c r="H113279" i="5"/>
  <c r="H113280" i="5"/>
  <c r="H113281" i="5"/>
  <c r="H113282" i="5"/>
  <c r="H113283" i="5"/>
  <c r="H113284" i="5"/>
  <c r="H113285" i="5"/>
  <c r="H113286" i="5"/>
  <c r="H113287" i="5"/>
  <c r="H113288" i="5"/>
  <c r="H113289" i="5"/>
  <c r="H113290" i="5"/>
  <c r="H113291" i="5"/>
  <c r="H113292" i="5"/>
  <c r="H113293" i="5"/>
  <c r="H113294" i="5"/>
  <c r="H113295" i="5"/>
  <c r="H113296" i="5"/>
  <c r="H113297" i="5"/>
  <c r="H113298" i="5"/>
  <c r="H113299" i="5"/>
  <c r="H113300" i="5"/>
  <c r="H113301" i="5"/>
  <c r="H113302" i="5"/>
  <c r="H113303" i="5"/>
  <c r="H113304" i="5"/>
  <c r="H113305" i="5"/>
  <c r="H113306" i="5"/>
  <c r="H113307" i="5"/>
  <c r="H113308" i="5"/>
  <c r="H113309" i="5"/>
  <c r="H113310" i="5"/>
  <c r="H113311" i="5"/>
  <c r="H113312" i="5"/>
  <c r="H113313" i="5"/>
  <c r="H113314" i="5"/>
  <c r="H113315" i="5"/>
  <c r="H113316" i="5"/>
  <c r="H113317" i="5"/>
  <c r="H113318" i="5"/>
  <c r="H113319" i="5"/>
  <c r="H113320" i="5"/>
  <c r="H113321" i="5"/>
  <c r="H113322" i="5"/>
  <c r="H113323" i="5"/>
  <c r="H113324" i="5"/>
  <c r="H113325" i="5"/>
  <c r="H113326" i="5"/>
  <c r="H113327" i="5"/>
  <c r="H113328" i="5"/>
  <c r="H113329" i="5"/>
  <c r="H113330" i="5"/>
  <c r="H113331" i="5"/>
  <c r="H113332" i="5"/>
  <c r="H113333" i="5"/>
  <c r="H113334" i="5"/>
  <c r="H113335" i="5"/>
  <c r="H113336" i="5"/>
  <c r="H113337" i="5"/>
  <c r="H113338" i="5"/>
  <c r="H113339" i="5"/>
  <c r="H113340" i="5"/>
  <c r="H113341" i="5"/>
  <c r="H113342" i="5"/>
  <c r="H113343" i="5"/>
  <c r="H113344" i="5"/>
  <c r="H113345" i="5"/>
  <c r="H113346" i="5"/>
  <c r="H113347" i="5"/>
  <c r="H113348" i="5"/>
  <c r="H113349" i="5"/>
  <c r="H113350" i="5"/>
  <c r="H113351" i="5"/>
  <c r="H113352" i="5"/>
  <c r="H113353" i="5"/>
  <c r="H113354" i="5"/>
  <c r="H113355" i="5"/>
  <c r="H113356" i="5"/>
  <c r="H113357" i="5"/>
  <c r="H113358" i="5"/>
  <c r="H113359" i="5"/>
  <c r="H113360" i="5"/>
  <c r="H113361" i="5"/>
  <c r="H113362" i="5"/>
  <c r="H113363" i="5"/>
  <c r="H113364" i="5"/>
  <c r="H113365" i="5"/>
  <c r="H113366" i="5"/>
  <c r="H113367" i="5"/>
  <c r="H113368" i="5"/>
  <c r="H113369" i="5"/>
  <c r="H113370" i="5"/>
  <c r="H113371" i="5"/>
  <c r="H113372" i="5"/>
  <c r="H113373" i="5"/>
  <c r="H113374" i="5"/>
  <c r="H113375" i="5"/>
  <c r="H113376" i="5"/>
  <c r="H113377" i="5"/>
  <c r="H113378" i="5"/>
  <c r="H113379" i="5"/>
  <c r="H113380" i="5"/>
  <c r="H113381" i="5"/>
  <c r="H113382" i="5"/>
  <c r="H113383" i="5"/>
  <c r="H113384" i="5"/>
  <c r="H113385" i="5"/>
  <c r="H113386" i="5"/>
  <c r="H113387" i="5"/>
  <c r="H113388" i="5"/>
  <c r="H113389" i="5"/>
  <c r="H113390" i="5"/>
  <c r="H113391" i="5"/>
  <c r="H113392" i="5"/>
  <c r="H113393" i="5"/>
  <c r="H113394" i="5"/>
  <c r="H113395" i="5"/>
  <c r="H113396" i="5"/>
  <c r="H113397" i="5"/>
  <c r="H113398" i="5"/>
  <c r="H113399" i="5"/>
  <c r="H113400" i="5"/>
  <c r="H113401" i="5"/>
  <c r="H113402" i="5"/>
  <c r="H113403" i="5"/>
  <c r="H113404" i="5"/>
  <c r="H113405" i="5"/>
  <c r="H113406" i="5"/>
  <c r="H113407" i="5"/>
  <c r="H113408" i="5"/>
  <c r="H113409" i="5"/>
  <c r="H113410" i="5"/>
  <c r="H113411" i="5"/>
  <c r="H113412" i="5"/>
  <c r="H113413" i="5"/>
  <c r="H113414" i="5"/>
  <c r="H113415" i="5"/>
  <c r="H113416" i="5"/>
  <c r="H113417" i="5"/>
  <c r="H113418" i="5"/>
  <c r="H113419" i="5"/>
  <c r="H113420" i="5"/>
  <c r="H113421" i="5"/>
  <c r="H113422" i="5"/>
  <c r="H113423" i="5"/>
  <c r="H113424" i="5"/>
  <c r="H113425" i="5"/>
  <c r="H113426" i="5"/>
  <c r="H113427" i="5"/>
  <c r="H113428" i="5"/>
  <c r="H113429" i="5"/>
  <c r="H113430" i="5"/>
  <c r="H113431" i="5"/>
  <c r="H113432" i="5"/>
  <c r="H113433" i="5"/>
  <c r="H113434" i="5"/>
  <c r="H113435" i="5"/>
  <c r="H113436" i="5"/>
  <c r="H113437" i="5"/>
  <c r="H113438" i="5"/>
  <c r="H113439" i="5"/>
  <c r="H113440" i="5"/>
  <c r="H113441" i="5"/>
  <c r="H113442" i="5"/>
  <c r="H113443" i="5"/>
  <c r="H113444" i="5"/>
  <c r="H113445" i="5"/>
  <c r="H113446" i="5"/>
  <c r="H113447" i="5"/>
  <c r="H113448" i="5"/>
  <c r="H113449" i="5"/>
  <c r="H113450" i="5"/>
  <c r="H113451" i="5"/>
  <c r="H113452" i="5"/>
  <c r="H113453" i="5"/>
  <c r="H113454" i="5"/>
  <c r="H113455" i="5"/>
  <c r="H113456" i="5"/>
  <c r="H113457" i="5"/>
  <c r="H113458" i="5"/>
  <c r="H113459" i="5"/>
  <c r="H113460" i="5"/>
  <c r="H113461" i="5"/>
  <c r="H113462" i="5"/>
  <c r="H113463" i="5"/>
  <c r="H113464" i="5"/>
  <c r="H113465" i="5"/>
  <c r="H113466" i="5"/>
  <c r="H113467" i="5"/>
  <c r="H113468" i="5"/>
  <c r="H113469" i="5"/>
  <c r="H113470" i="5"/>
  <c r="H113471" i="5"/>
  <c r="H113472" i="5"/>
  <c r="H113473" i="5"/>
  <c r="H113474" i="5"/>
  <c r="H113475" i="5"/>
  <c r="H113476" i="5"/>
  <c r="H113477" i="5"/>
  <c r="H113478" i="5"/>
  <c r="H113479" i="5"/>
  <c r="H113480" i="5"/>
  <c r="H113481" i="5"/>
  <c r="H113482" i="5"/>
  <c r="H113483" i="5"/>
  <c r="H113484" i="5"/>
  <c r="H113485" i="5"/>
  <c r="H113486" i="5"/>
  <c r="H113487" i="5"/>
  <c r="H113488" i="5"/>
  <c r="H113489" i="5"/>
  <c r="H113490" i="5"/>
  <c r="H113491" i="5"/>
  <c r="H113492" i="5"/>
  <c r="H113493" i="5"/>
  <c r="H113494" i="5"/>
  <c r="H113495" i="5"/>
  <c r="H113496" i="5"/>
  <c r="H113497" i="5"/>
  <c r="H113498" i="5"/>
  <c r="H113499" i="5"/>
  <c r="H113500" i="5"/>
  <c r="H113501" i="5"/>
  <c r="H113502" i="5"/>
  <c r="H113503" i="5"/>
  <c r="H113504" i="5"/>
  <c r="H113505" i="5"/>
  <c r="H113506" i="5"/>
  <c r="H113507" i="5"/>
  <c r="H113508" i="5"/>
  <c r="H113509" i="5"/>
  <c r="H113510" i="5"/>
  <c r="H113511" i="5"/>
  <c r="H113512" i="5"/>
  <c r="H113513" i="5"/>
  <c r="H113514" i="5"/>
  <c r="H113515" i="5"/>
  <c r="H113516" i="5"/>
  <c r="H113517" i="5"/>
  <c r="H113518" i="5"/>
  <c r="H113519" i="5"/>
  <c r="H113520" i="5"/>
  <c r="H113521" i="5"/>
  <c r="H113522" i="5"/>
  <c r="H113523" i="5"/>
  <c r="H113524" i="5"/>
  <c r="H113525" i="5"/>
  <c r="H113526" i="5"/>
  <c r="H113527" i="5"/>
  <c r="H113528" i="5"/>
  <c r="H113529" i="5"/>
  <c r="H113530" i="5"/>
  <c r="H113531" i="5"/>
  <c r="H113532" i="5"/>
  <c r="H113533" i="5"/>
  <c r="H113534" i="5"/>
  <c r="H113535" i="5"/>
  <c r="H113536" i="5"/>
  <c r="H113537" i="5"/>
  <c r="H113538" i="5"/>
  <c r="H113539" i="5"/>
  <c r="H113540" i="5"/>
  <c r="H113541" i="5"/>
  <c r="H113542" i="5"/>
  <c r="H113543" i="5"/>
  <c r="H113544" i="5"/>
  <c r="H113545" i="5"/>
  <c r="H113546" i="5"/>
  <c r="H113547" i="5"/>
  <c r="H113548" i="5"/>
  <c r="H113549" i="5"/>
  <c r="H113550" i="5"/>
  <c r="H113551" i="5"/>
  <c r="H113552" i="5"/>
  <c r="H113553" i="5"/>
  <c r="H113554" i="5"/>
  <c r="H113555" i="5"/>
  <c r="H113556" i="5"/>
  <c r="H113557" i="5"/>
  <c r="H113558" i="5"/>
  <c r="H113559" i="5"/>
  <c r="H113560" i="5"/>
  <c r="H113561" i="5"/>
  <c r="H113562" i="5"/>
  <c r="H113563" i="5"/>
  <c r="H113564" i="5"/>
  <c r="H113565" i="5"/>
  <c r="H113566" i="5"/>
  <c r="H113567" i="5"/>
  <c r="H113568" i="5"/>
  <c r="H113569" i="5"/>
  <c r="H113570" i="5"/>
  <c r="H113571" i="5"/>
  <c r="H113572" i="5"/>
  <c r="H113573" i="5"/>
  <c r="H113574" i="5"/>
  <c r="H113575" i="5"/>
  <c r="H113576" i="5"/>
  <c r="H113577" i="5"/>
  <c r="H113578" i="5"/>
  <c r="H113579" i="5"/>
  <c r="H113580" i="5"/>
  <c r="H113581" i="5"/>
  <c r="H113582" i="5"/>
  <c r="H113583" i="5"/>
  <c r="H113584" i="5"/>
  <c r="H113585" i="5"/>
  <c r="H113586" i="5"/>
  <c r="H113587" i="5"/>
  <c r="H113588" i="5"/>
  <c r="H113589" i="5"/>
  <c r="H113590" i="5"/>
  <c r="H113591" i="5"/>
  <c r="H113592" i="5"/>
  <c r="H113593" i="5"/>
  <c r="H113594" i="5"/>
  <c r="H113595" i="5"/>
  <c r="H113596" i="5"/>
  <c r="H113597" i="5"/>
  <c r="H113598" i="5"/>
  <c r="H113599" i="5"/>
  <c r="H113600" i="5"/>
  <c r="H113601" i="5"/>
  <c r="H113602" i="5"/>
  <c r="H113603" i="5"/>
  <c r="H113604" i="5"/>
  <c r="H113605" i="5"/>
  <c r="H113606" i="5"/>
  <c r="H113607" i="5"/>
  <c r="H113608" i="5"/>
  <c r="H113609" i="5"/>
  <c r="H113610" i="5"/>
  <c r="H113611" i="5"/>
  <c r="H113612" i="5"/>
  <c r="H113613" i="5"/>
  <c r="H113614" i="5"/>
  <c r="H113615" i="5"/>
  <c r="H113616" i="5"/>
  <c r="H113617" i="5"/>
  <c r="H113618" i="5"/>
  <c r="H113619" i="5"/>
  <c r="H113620" i="5"/>
  <c r="H113621" i="5"/>
  <c r="H113622" i="5"/>
  <c r="H113623" i="5"/>
  <c r="H113624" i="5"/>
  <c r="H113625" i="5"/>
  <c r="H113626" i="5"/>
  <c r="H113627" i="5"/>
  <c r="H113628" i="5"/>
  <c r="H113629" i="5"/>
  <c r="H113630" i="5"/>
  <c r="H113631" i="5"/>
  <c r="H113632" i="5"/>
  <c r="H113633" i="5"/>
  <c r="H113634" i="5"/>
  <c r="H113635" i="5"/>
  <c r="H113636" i="5"/>
  <c r="H113637" i="5"/>
  <c r="H113638" i="5"/>
  <c r="H113639" i="5"/>
  <c r="H113640" i="5"/>
  <c r="H113641" i="5"/>
  <c r="H113642" i="5"/>
  <c r="H113643" i="5"/>
  <c r="H113644" i="5"/>
  <c r="H113645" i="5"/>
  <c r="H113646" i="5"/>
  <c r="H113647" i="5"/>
  <c r="H113648" i="5"/>
  <c r="H113649" i="5"/>
  <c r="H113650" i="5"/>
  <c r="H113651" i="5"/>
  <c r="H113652" i="5"/>
  <c r="H113653" i="5"/>
  <c r="H113654" i="5"/>
  <c r="H113655" i="5"/>
  <c r="H113656" i="5"/>
  <c r="H113657" i="5"/>
  <c r="H113658" i="5"/>
  <c r="H113659" i="5"/>
  <c r="H113660" i="5"/>
  <c r="H113661" i="5"/>
  <c r="H113662" i="5"/>
  <c r="H113663" i="5"/>
  <c r="H113664" i="5"/>
  <c r="H113665" i="5"/>
  <c r="H113666" i="5"/>
  <c r="H113667" i="5"/>
  <c r="H113668" i="5"/>
  <c r="H113669" i="5"/>
  <c r="H113670" i="5"/>
  <c r="H113671" i="5"/>
  <c r="H113672" i="5"/>
  <c r="H113673" i="5"/>
  <c r="H113674" i="5"/>
  <c r="H113675" i="5"/>
  <c r="H113676" i="5"/>
  <c r="H113677" i="5"/>
  <c r="H113678" i="5"/>
  <c r="H113679" i="5"/>
  <c r="H113680" i="5"/>
  <c r="H113681" i="5"/>
  <c r="H113682" i="5"/>
  <c r="H113683" i="5"/>
  <c r="H113684" i="5"/>
  <c r="H113685" i="5"/>
  <c r="H113686" i="5"/>
  <c r="H113687" i="5"/>
  <c r="H113688" i="5"/>
  <c r="H113689" i="5"/>
  <c r="H113690" i="5"/>
  <c r="H113691" i="5"/>
  <c r="H113692" i="5"/>
  <c r="H113693" i="5"/>
  <c r="H113694" i="5"/>
  <c r="H113695" i="5"/>
  <c r="H113696" i="5"/>
  <c r="H113697" i="5"/>
  <c r="H113698" i="5"/>
  <c r="H113699" i="5"/>
  <c r="H113700" i="5"/>
  <c r="H113701" i="5"/>
  <c r="H113702" i="5"/>
  <c r="H113703" i="5"/>
  <c r="H113704" i="5"/>
  <c r="H113705" i="5"/>
  <c r="H113706" i="5"/>
  <c r="H113707" i="5"/>
  <c r="H113708" i="5"/>
  <c r="H113709" i="5"/>
  <c r="H113710" i="5"/>
  <c r="H113711" i="5"/>
  <c r="H113712" i="5"/>
  <c r="H113713" i="5"/>
  <c r="H113714" i="5"/>
  <c r="H113715" i="5"/>
  <c r="H113716" i="5"/>
  <c r="H113717" i="5"/>
  <c r="H113718" i="5"/>
  <c r="H113719" i="5"/>
  <c r="H113720" i="5"/>
  <c r="H113721" i="5"/>
  <c r="H113722" i="5"/>
  <c r="H113723" i="5"/>
  <c r="H113724" i="5"/>
  <c r="H113725" i="5"/>
  <c r="H113726" i="5"/>
  <c r="H113727" i="5"/>
  <c r="H113728" i="5"/>
  <c r="H113729" i="5"/>
  <c r="H113730" i="5"/>
  <c r="H113731" i="5"/>
  <c r="H113732" i="5"/>
  <c r="H113733" i="5"/>
  <c r="H113734" i="5"/>
  <c r="H113735" i="5"/>
  <c r="H113736" i="5"/>
  <c r="H113737" i="5"/>
  <c r="H113738" i="5"/>
  <c r="H113739" i="5"/>
  <c r="H113740" i="5"/>
  <c r="H113741" i="5"/>
  <c r="H113742" i="5"/>
  <c r="H113743" i="5"/>
  <c r="H113744" i="5"/>
  <c r="H113745" i="5"/>
  <c r="H113746" i="5"/>
  <c r="H113747" i="5"/>
  <c r="H113748" i="5"/>
  <c r="H113749" i="5"/>
  <c r="H113750" i="5"/>
  <c r="H113751" i="5"/>
  <c r="H113752" i="5"/>
  <c r="H113753" i="5"/>
  <c r="H113754" i="5"/>
  <c r="H113755" i="5"/>
  <c r="H113756" i="5"/>
  <c r="H113757" i="5"/>
  <c r="H113758" i="5"/>
  <c r="H113759" i="5"/>
  <c r="H113760" i="5"/>
  <c r="H113761" i="5"/>
  <c r="H113762" i="5"/>
  <c r="H113763" i="5"/>
  <c r="H113764" i="5"/>
  <c r="H113765" i="5"/>
  <c r="H113766" i="5"/>
  <c r="H113767" i="5"/>
  <c r="H113768" i="5"/>
  <c r="H113769" i="5"/>
  <c r="H113770" i="5"/>
  <c r="H113771" i="5"/>
  <c r="H113772" i="5"/>
  <c r="H113773" i="5"/>
  <c r="H113774" i="5"/>
  <c r="H113775" i="5"/>
  <c r="H113776" i="5"/>
  <c r="H113777" i="5"/>
  <c r="H113778" i="5"/>
  <c r="H113779" i="5"/>
  <c r="H113780" i="5"/>
  <c r="H113781" i="5"/>
  <c r="H113782" i="5"/>
  <c r="H113783" i="5"/>
  <c r="H113784" i="5"/>
  <c r="H113785" i="5"/>
  <c r="H113786" i="5"/>
  <c r="H113787" i="5"/>
  <c r="H113788" i="5"/>
  <c r="H113789" i="5"/>
  <c r="H113790" i="5"/>
  <c r="H113791" i="5"/>
  <c r="H113792" i="5"/>
  <c r="H113793" i="5"/>
  <c r="H113794" i="5"/>
  <c r="H113795" i="5"/>
  <c r="H113796" i="5"/>
  <c r="H113797" i="5"/>
  <c r="H113798" i="5"/>
  <c r="H113799" i="5"/>
  <c r="H113800" i="5"/>
  <c r="H113801" i="5"/>
  <c r="H113802" i="5"/>
  <c r="H113803" i="5"/>
  <c r="H113804" i="5"/>
  <c r="H113805" i="5"/>
  <c r="H113806" i="5"/>
  <c r="H113807" i="5"/>
  <c r="H113808" i="5"/>
  <c r="H113809" i="5"/>
  <c r="H113810" i="5"/>
  <c r="H113811" i="5"/>
  <c r="H113812" i="5"/>
  <c r="H113813" i="5"/>
  <c r="H113814" i="5"/>
  <c r="H113815" i="5"/>
  <c r="H113816" i="5"/>
  <c r="H113817" i="5"/>
  <c r="H113818" i="5"/>
  <c r="H113819" i="5"/>
  <c r="H113820" i="5"/>
  <c r="H113821" i="5"/>
  <c r="H113822" i="5"/>
  <c r="H113823" i="5"/>
  <c r="H113824" i="5"/>
  <c r="H113825" i="5"/>
  <c r="H113826" i="5"/>
  <c r="H113827" i="5"/>
  <c r="H113828" i="5"/>
  <c r="H113829" i="5"/>
  <c r="H113830" i="5"/>
  <c r="H113831" i="5"/>
  <c r="H113832" i="5"/>
  <c r="H113833" i="5"/>
  <c r="H113834" i="5"/>
  <c r="H113835" i="5"/>
  <c r="H113836" i="5"/>
  <c r="H113837" i="5"/>
  <c r="H113838" i="5"/>
  <c r="H113839" i="5"/>
  <c r="H113840" i="5"/>
  <c r="H113841" i="5"/>
  <c r="H113842" i="5"/>
  <c r="H113843" i="5"/>
  <c r="H113844" i="5"/>
  <c r="H113845" i="5"/>
  <c r="H113846" i="5"/>
  <c r="H113847" i="5"/>
  <c r="H113848" i="5"/>
  <c r="H113849" i="5"/>
  <c r="H113850" i="5"/>
  <c r="H113851" i="5"/>
  <c r="H113852" i="5"/>
  <c r="H113853" i="5"/>
  <c r="H113854" i="5"/>
  <c r="H113855" i="5"/>
  <c r="H113856" i="5"/>
  <c r="H113857" i="5"/>
  <c r="H113858" i="5"/>
  <c r="H113859" i="5"/>
  <c r="H113860" i="5"/>
  <c r="H113861" i="5"/>
  <c r="H113862" i="5"/>
  <c r="H113863" i="5"/>
  <c r="H113864" i="5"/>
  <c r="H113865" i="5"/>
  <c r="H113866" i="5"/>
  <c r="H113867" i="5"/>
  <c r="H113868" i="5"/>
  <c r="H113869" i="5"/>
  <c r="H113870" i="5"/>
  <c r="H113871" i="5"/>
  <c r="H113872" i="5"/>
  <c r="H113873" i="5"/>
  <c r="H113874" i="5"/>
  <c r="H113875" i="5"/>
  <c r="H113876" i="5"/>
  <c r="H113877" i="5"/>
  <c r="H113878" i="5"/>
  <c r="H113879" i="5"/>
  <c r="H113880" i="5"/>
  <c r="H113881" i="5"/>
  <c r="H113882" i="5"/>
  <c r="H113883" i="5"/>
  <c r="H113884" i="5"/>
  <c r="H113885" i="5"/>
  <c r="H113886" i="5"/>
  <c r="H113887" i="5"/>
  <c r="H113888" i="5"/>
  <c r="H113889" i="5"/>
  <c r="H113890" i="5"/>
  <c r="H113891" i="5"/>
  <c r="H113892" i="5"/>
  <c r="H113893" i="5"/>
  <c r="H113894" i="5"/>
  <c r="H113895" i="5"/>
  <c r="H113896" i="5"/>
  <c r="H113897" i="5"/>
  <c r="H113898" i="5"/>
  <c r="H113899" i="5"/>
  <c r="H113900" i="5"/>
  <c r="H113901" i="5"/>
  <c r="H113902" i="5"/>
  <c r="H113903" i="5"/>
  <c r="H113904" i="5"/>
  <c r="H113905" i="5"/>
  <c r="H113906" i="5"/>
  <c r="H113907" i="5"/>
  <c r="H113908" i="5"/>
  <c r="H113909" i="5"/>
  <c r="H113910" i="5"/>
  <c r="H113911" i="5"/>
  <c r="H113912" i="5"/>
  <c r="H113913" i="5"/>
  <c r="H113914" i="5"/>
  <c r="H113915" i="5"/>
  <c r="H113916" i="5"/>
  <c r="H113917" i="5"/>
  <c r="H113918" i="5"/>
  <c r="H113919" i="5"/>
  <c r="H113920" i="5"/>
  <c r="H113921" i="5"/>
  <c r="H113922" i="5"/>
  <c r="H113923" i="5"/>
  <c r="H113924" i="5"/>
  <c r="H113925" i="5"/>
  <c r="H113926" i="5"/>
  <c r="H113927" i="5"/>
  <c r="H113928" i="5"/>
  <c r="H113929" i="5"/>
  <c r="H113930" i="5"/>
  <c r="H113931" i="5"/>
  <c r="H113932" i="5"/>
  <c r="H113933" i="5"/>
  <c r="H113934" i="5"/>
  <c r="H113935" i="5"/>
  <c r="H113936" i="5"/>
  <c r="H113937" i="5"/>
  <c r="H113938" i="5"/>
  <c r="H113939" i="5"/>
  <c r="H113940" i="5"/>
  <c r="H113941" i="5"/>
  <c r="H113942" i="5"/>
  <c r="H113943" i="5"/>
  <c r="H113944" i="5"/>
  <c r="H113945" i="5"/>
  <c r="H113946" i="5"/>
  <c r="H113947" i="5"/>
  <c r="H113948" i="5"/>
  <c r="H113949" i="5"/>
  <c r="H113950" i="5"/>
  <c r="H113951" i="5"/>
  <c r="H113952" i="5"/>
  <c r="H113953" i="5"/>
  <c r="H113954" i="5"/>
  <c r="H113955" i="5"/>
  <c r="H113956" i="5"/>
  <c r="H2" i="5"/>
  <c r="K3" i="5"/>
  <c r="K4" i="5"/>
  <c r="K5" i="5"/>
  <c r="K6" i="5"/>
  <c r="K7" i="5"/>
  <c r="K8" i="5"/>
  <c r="K9" i="5"/>
  <c r="K10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27" i="5"/>
  <c r="K28" i="5"/>
  <c r="K29" i="5"/>
  <c r="K30" i="5"/>
  <c r="K31" i="5"/>
  <c r="K32" i="5"/>
  <c r="K33" i="5"/>
  <c r="K34" i="5"/>
  <c r="K35" i="5"/>
  <c r="K36" i="5"/>
  <c r="K37" i="5"/>
  <c r="K38" i="5"/>
  <c r="K39" i="5"/>
  <c r="K40" i="5"/>
  <c r="K41" i="5"/>
  <c r="K42" i="5"/>
  <c r="K43" i="5"/>
  <c r="K44" i="5"/>
  <c r="K45" i="5"/>
  <c r="K46" i="5"/>
  <c r="K47" i="5"/>
  <c r="K48" i="5"/>
  <c r="K49" i="5"/>
  <c r="K50" i="5"/>
  <c r="K51" i="5"/>
  <c r="K52" i="5"/>
  <c r="K53" i="5"/>
  <c r="K54" i="5"/>
  <c r="K55" i="5"/>
  <c r="K56" i="5"/>
  <c r="K57" i="5"/>
  <c r="K58" i="5"/>
  <c r="K59" i="5"/>
  <c r="K60" i="5"/>
  <c r="K61" i="5"/>
  <c r="K62" i="5"/>
  <c r="K63" i="5"/>
  <c r="K64" i="5"/>
  <c r="K65" i="5"/>
  <c r="K66" i="5"/>
  <c r="K67" i="5"/>
  <c r="K68" i="5"/>
  <c r="K69" i="5"/>
  <c r="K70" i="5"/>
  <c r="K71" i="5"/>
  <c r="K72" i="5"/>
  <c r="K73" i="5"/>
  <c r="K74" i="5"/>
  <c r="K75" i="5"/>
  <c r="K76" i="5"/>
  <c r="K77" i="5"/>
  <c r="K78" i="5"/>
  <c r="K79" i="5"/>
  <c r="K80" i="5"/>
  <c r="K81" i="5"/>
  <c r="K82" i="5"/>
  <c r="K83" i="5"/>
  <c r="K84" i="5"/>
  <c r="K85" i="5"/>
  <c r="K86" i="5"/>
  <c r="K87" i="5"/>
  <c r="K88" i="5"/>
  <c r="K89" i="5"/>
  <c r="K90" i="5"/>
  <c r="K91" i="5"/>
  <c r="K92" i="5"/>
  <c r="K93" i="5"/>
  <c r="K94" i="5"/>
  <c r="K95" i="5"/>
  <c r="K96" i="5"/>
  <c r="K97" i="5"/>
  <c r="K98" i="5"/>
  <c r="K99" i="5"/>
  <c r="K100" i="5"/>
  <c r="K101" i="5"/>
  <c r="K102" i="5"/>
  <c r="K103" i="5"/>
  <c r="K104" i="5"/>
  <c r="K105" i="5"/>
  <c r="K106" i="5"/>
  <c r="K107" i="5"/>
  <c r="K108" i="5"/>
  <c r="K109" i="5"/>
  <c r="K110" i="5"/>
  <c r="K111" i="5"/>
  <c r="K112" i="5"/>
  <c r="K113" i="5"/>
  <c r="K114" i="5"/>
  <c r="K115" i="5"/>
  <c r="K116" i="5"/>
  <c r="K117" i="5"/>
  <c r="K118" i="5"/>
  <c r="K119" i="5"/>
  <c r="K120" i="5"/>
  <c r="K121" i="5"/>
  <c r="K122" i="5"/>
  <c r="K123" i="5"/>
  <c r="K124" i="5"/>
  <c r="K125" i="5"/>
  <c r="K126" i="5"/>
  <c r="K127" i="5"/>
  <c r="K128" i="5"/>
  <c r="K129" i="5"/>
  <c r="K130" i="5"/>
  <c r="K131" i="5"/>
  <c r="K132" i="5"/>
  <c r="K133" i="5"/>
  <c r="K134" i="5"/>
  <c r="K135" i="5"/>
  <c r="K136" i="5"/>
  <c r="K137" i="5"/>
  <c r="K138" i="5"/>
  <c r="K139" i="5"/>
  <c r="K140" i="5"/>
  <c r="K141" i="5"/>
  <c r="K142" i="5"/>
  <c r="K143" i="5"/>
  <c r="K144" i="5"/>
  <c r="K145" i="5"/>
  <c r="K146" i="5"/>
  <c r="K147" i="5"/>
  <c r="K148" i="5"/>
  <c r="K149" i="5"/>
  <c r="K150" i="5"/>
  <c r="K151" i="5"/>
  <c r="K152" i="5"/>
  <c r="K153" i="5"/>
  <c r="K154" i="5"/>
  <c r="K155" i="5"/>
  <c r="K156" i="5"/>
  <c r="K157" i="5"/>
  <c r="K158" i="5"/>
  <c r="K159" i="5"/>
  <c r="K160" i="5"/>
  <c r="K161" i="5"/>
  <c r="K162" i="5"/>
  <c r="K163" i="5"/>
  <c r="K164" i="5"/>
  <c r="K165" i="5"/>
  <c r="K166" i="5"/>
  <c r="K167" i="5"/>
  <c r="K168" i="5"/>
  <c r="K169" i="5"/>
  <c r="K170" i="5"/>
  <c r="K171" i="5"/>
  <c r="K172" i="5"/>
  <c r="K173" i="5"/>
  <c r="K174" i="5"/>
  <c r="K175" i="5"/>
  <c r="K176" i="5"/>
  <c r="K177" i="5"/>
  <c r="K178" i="5"/>
  <c r="K179" i="5"/>
  <c r="K180" i="5"/>
  <c r="K181" i="5"/>
  <c r="K182" i="5"/>
  <c r="K183" i="5"/>
  <c r="K184" i="5"/>
  <c r="K185" i="5"/>
  <c r="K186" i="5"/>
  <c r="K187" i="5"/>
  <c r="K188" i="5"/>
  <c r="K189" i="5"/>
  <c r="K190" i="5"/>
  <c r="K191" i="5"/>
  <c r="K192" i="5"/>
  <c r="K193" i="5"/>
  <c r="K194" i="5"/>
  <c r="K195" i="5"/>
  <c r="K196" i="5"/>
  <c r="K197" i="5"/>
  <c r="K198" i="5"/>
  <c r="K199" i="5"/>
  <c r="K200" i="5"/>
  <c r="K201" i="5"/>
  <c r="K202" i="5"/>
  <c r="K203" i="5"/>
  <c r="K204" i="5"/>
  <c r="K205" i="5"/>
  <c r="K206" i="5"/>
  <c r="K207" i="5"/>
  <c r="K208" i="5"/>
  <c r="K209" i="5"/>
  <c r="K210" i="5"/>
  <c r="K211" i="5"/>
  <c r="K212" i="5"/>
  <c r="K213" i="5"/>
  <c r="K214" i="5"/>
  <c r="K215" i="5"/>
  <c r="K216" i="5"/>
  <c r="K217" i="5"/>
  <c r="K218" i="5"/>
  <c r="K219" i="5"/>
  <c r="K220" i="5"/>
  <c r="K221" i="5"/>
  <c r="K222" i="5"/>
  <c r="K223" i="5"/>
  <c r="K224" i="5"/>
  <c r="K225" i="5"/>
  <c r="K226" i="5"/>
  <c r="K227" i="5"/>
  <c r="K228" i="5"/>
  <c r="K229" i="5"/>
  <c r="K230" i="5"/>
  <c r="K231" i="5"/>
  <c r="K232" i="5"/>
  <c r="K233" i="5"/>
  <c r="K234" i="5"/>
  <c r="K235" i="5"/>
  <c r="K236" i="5"/>
  <c r="K237" i="5"/>
  <c r="K238" i="5"/>
  <c r="K239" i="5"/>
  <c r="K240" i="5"/>
  <c r="K241" i="5"/>
  <c r="K242" i="5"/>
  <c r="K243" i="5"/>
  <c r="K244" i="5"/>
  <c r="K245" i="5"/>
  <c r="K246" i="5"/>
  <c r="K247" i="5"/>
  <c r="K248" i="5"/>
  <c r="K249" i="5"/>
  <c r="K250" i="5"/>
  <c r="K251" i="5"/>
  <c r="K252" i="5"/>
  <c r="K253" i="5"/>
  <c r="K254" i="5"/>
  <c r="K255" i="5"/>
  <c r="K256" i="5"/>
  <c r="K257" i="5"/>
  <c r="K258" i="5"/>
  <c r="K259" i="5"/>
  <c r="K260" i="5"/>
  <c r="K261" i="5"/>
  <c r="K262" i="5"/>
  <c r="K263" i="5"/>
  <c r="K264" i="5"/>
  <c r="K265" i="5"/>
  <c r="K266" i="5"/>
  <c r="K267" i="5"/>
  <c r="K268" i="5"/>
  <c r="K269" i="5"/>
  <c r="K270" i="5"/>
  <c r="K271" i="5"/>
  <c r="K272" i="5"/>
  <c r="K273" i="5"/>
  <c r="K274" i="5"/>
  <c r="K275" i="5"/>
  <c r="K276" i="5"/>
  <c r="K277" i="5"/>
  <c r="K278" i="5"/>
  <c r="K279" i="5"/>
  <c r="K280" i="5"/>
  <c r="K281" i="5"/>
  <c r="K282" i="5"/>
  <c r="K283" i="5"/>
  <c r="K284" i="5"/>
  <c r="K285" i="5"/>
  <c r="K286" i="5"/>
  <c r="K287" i="5"/>
  <c r="K288" i="5"/>
  <c r="K289" i="5"/>
  <c r="K290" i="5"/>
  <c r="K291" i="5"/>
  <c r="K292" i="5"/>
  <c r="K293" i="5"/>
  <c r="K294" i="5"/>
  <c r="K295" i="5"/>
  <c r="K296" i="5"/>
  <c r="K297" i="5"/>
  <c r="K298" i="5"/>
  <c r="K299" i="5"/>
  <c r="K300" i="5"/>
  <c r="K301" i="5"/>
  <c r="K302" i="5"/>
  <c r="K303" i="5"/>
  <c r="K304" i="5"/>
  <c r="K305" i="5"/>
  <c r="K306" i="5"/>
  <c r="K307" i="5"/>
  <c r="K308" i="5"/>
  <c r="K309" i="5"/>
  <c r="K310" i="5"/>
  <c r="K311" i="5"/>
  <c r="K312" i="5"/>
  <c r="K313" i="5"/>
  <c r="K314" i="5"/>
  <c r="K315" i="5"/>
  <c r="K316" i="5"/>
  <c r="K317" i="5"/>
  <c r="K318" i="5"/>
  <c r="K319" i="5"/>
  <c r="K320" i="5"/>
  <c r="K321" i="5"/>
  <c r="K322" i="5"/>
  <c r="K323" i="5"/>
  <c r="K324" i="5"/>
  <c r="K325" i="5"/>
  <c r="K326" i="5"/>
  <c r="K327" i="5"/>
  <c r="K328" i="5"/>
  <c r="K329" i="5"/>
  <c r="K330" i="5"/>
  <c r="K331" i="5"/>
  <c r="K332" i="5"/>
  <c r="K333" i="5"/>
  <c r="K334" i="5"/>
  <c r="K335" i="5"/>
  <c r="K336" i="5"/>
  <c r="K337" i="5"/>
  <c r="K338" i="5"/>
  <c r="K339" i="5"/>
  <c r="K340" i="5"/>
  <c r="K341" i="5"/>
  <c r="K342" i="5"/>
  <c r="K343" i="5"/>
  <c r="K344" i="5"/>
  <c r="K345" i="5"/>
  <c r="K346" i="5"/>
  <c r="K347" i="5"/>
  <c r="K348" i="5"/>
  <c r="K349" i="5"/>
  <c r="K350" i="5"/>
  <c r="K351" i="5"/>
  <c r="K352" i="5"/>
  <c r="K353" i="5"/>
  <c r="K354" i="5"/>
  <c r="K355" i="5"/>
  <c r="K356" i="5"/>
  <c r="K357" i="5"/>
  <c r="K358" i="5"/>
  <c r="K359" i="5"/>
  <c r="K360" i="5"/>
  <c r="K361" i="5"/>
  <c r="K362" i="5"/>
  <c r="K363" i="5"/>
  <c r="K364" i="5"/>
  <c r="K365" i="5"/>
  <c r="K366" i="5"/>
  <c r="K367" i="5"/>
  <c r="K368" i="5"/>
  <c r="K369" i="5"/>
  <c r="K370" i="5"/>
  <c r="K371" i="5"/>
  <c r="K372" i="5"/>
  <c r="K373" i="5"/>
  <c r="K374" i="5"/>
  <c r="K375" i="5"/>
  <c r="K376" i="5"/>
  <c r="K377" i="5"/>
  <c r="K378" i="5"/>
  <c r="K379" i="5"/>
  <c r="K380" i="5"/>
  <c r="K381" i="5"/>
  <c r="K382" i="5"/>
  <c r="K383" i="5"/>
  <c r="K384" i="5"/>
  <c r="K385" i="5"/>
  <c r="K386" i="5"/>
  <c r="K387" i="5"/>
  <c r="K388" i="5"/>
  <c r="K389" i="5"/>
  <c r="K390" i="5"/>
  <c r="K391" i="5"/>
  <c r="K392" i="5"/>
  <c r="K393" i="5"/>
  <c r="K394" i="5"/>
  <c r="K395" i="5"/>
  <c r="K396" i="5"/>
  <c r="K397" i="5"/>
  <c r="K398" i="5"/>
  <c r="K399" i="5"/>
  <c r="K400" i="5"/>
  <c r="K401" i="5"/>
  <c r="K402" i="5"/>
  <c r="K403" i="5"/>
  <c r="K404" i="5"/>
  <c r="K405" i="5"/>
  <c r="K406" i="5"/>
  <c r="K407" i="5"/>
  <c r="K408" i="5"/>
  <c r="K409" i="5"/>
  <c r="K410" i="5"/>
  <c r="K411" i="5"/>
  <c r="K412" i="5"/>
  <c r="K413" i="5"/>
  <c r="K414" i="5"/>
  <c r="K415" i="5"/>
  <c r="K416" i="5"/>
  <c r="K417" i="5"/>
  <c r="K418" i="5"/>
  <c r="K419" i="5"/>
  <c r="K420" i="5"/>
  <c r="K421" i="5"/>
  <c r="K422" i="5"/>
  <c r="K423" i="5"/>
  <c r="K424" i="5"/>
  <c r="K425" i="5"/>
  <c r="K426" i="5"/>
  <c r="K427" i="5"/>
  <c r="K428" i="5"/>
  <c r="K429" i="5"/>
  <c r="K430" i="5"/>
  <c r="K431" i="5"/>
  <c r="K432" i="5"/>
  <c r="K433" i="5"/>
  <c r="K434" i="5"/>
  <c r="K435" i="5"/>
  <c r="K436" i="5"/>
  <c r="K437" i="5"/>
  <c r="K438" i="5"/>
  <c r="K439" i="5"/>
  <c r="K440" i="5"/>
  <c r="K441" i="5"/>
  <c r="K442" i="5"/>
  <c r="K443" i="5"/>
  <c r="K444" i="5"/>
  <c r="K445" i="5"/>
  <c r="K446" i="5"/>
  <c r="K447" i="5"/>
  <c r="K448" i="5"/>
  <c r="K449" i="5"/>
  <c r="K450" i="5"/>
  <c r="K451" i="5"/>
  <c r="K452" i="5"/>
  <c r="K453" i="5"/>
  <c r="K454" i="5"/>
  <c r="K455" i="5"/>
  <c r="K456" i="5"/>
  <c r="K457" i="5"/>
  <c r="K458" i="5"/>
  <c r="K459" i="5"/>
  <c r="K460" i="5"/>
  <c r="K461" i="5"/>
  <c r="K462" i="5"/>
  <c r="K463" i="5"/>
  <c r="K464" i="5"/>
  <c r="K465" i="5"/>
  <c r="K466" i="5"/>
  <c r="K467" i="5"/>
  <c r="K468" i="5"/>
  <c r="K469" i="5"/>
  <c r="K470" i="5"/>
  <c r="K471" i="5"/>
  <c r="K472" i="5"/>
  <c r="K473" i="5"/>
  <c r="K474" i="5"/>
  <c r="K475" i="5"/>
  <c r="K476" i="5"/>
  <c r="K477" i="5"/>
  <c r="K478" i="5"/>
  <c r="K479" i="5"/>
  <c r="K480" i="5"/>
  <c r="K481" i="5"/>
  <c r="K482" i="5"/>
  <c r="K483" i="5"/>
  <c r="K484" i="5"/>
  <c r="K485" i="5"/>
  <c r="K486" i="5"/>
  <c r="K487" i="5"/>
  <c r="K488" i="5"/>
  <c r="K489" i="5"/>
  <c r="K490" i="5"/>
  <c r="K491" i="5"/>
  <c r="K492" i="5"/>
  <c r="K493" i="5"/>
  <c r="K494" i="5"/>
  <c r="K495" i="5"/>
  <c r="K496" i="5"/>
  <c r="K497" i="5"/>
  <c r="K498" i="5"/>
  <c r="K499" i="5"/>
  <c r="K500" i="5"/>
  <c r="K501" i="5"/>
  <c r="K502" i="5"/>
  <c r="K503" i="5"/>
  <c r="K504" i="5"/>
  <c r="K505" i="5"/>
  <c r="K506" i="5"/>
  <c r="K507" i="5"/>
  <c r="K508" i="5"/>
  <c r="K509" i="5"/>
  <c r="K510" i="5"/>
  <c r="K511" i="5"/>
  <c r="K512" i="5"/>
  <c r="K513" i="5"/>
  <c r="K514" i="5"/>
  <c r="K515" i="5"/>
  <c r="K516" i="5"/>
  <c r="K517" i="5"/>
  <c r="K518" i="5"/>
  <c r="K519" i="5"/>
  <c r="K520" i="5"/>
  <c r="K521" i="5"/>
  <c r="K522" i="5"/>
  <c r="K523" i="5"/>
  <c r="K524" i="5"/>
  <c r="K525" i="5"/>
  <c r="K526" i="5"/>
  <c r="K527" i="5"/>
  <c r="K528" i="5"/>
  <c r="K529" i="5"/>
  <c r="K530" i="5"/>
  <c r="K531" i="5"/>
  <c r="K532" i="5"/>
  <c r="K533" i="5"/>
  <c r="K534" i="5"/>
  <c r="K535" i="5"/>
  <c r="K536" i="5"/>
  <c r="K537" i="5"/>
  <c r="K538" i="5"/>
  <c r="K539" i="5"/>
  <c r="K540" i="5"/>
  <c r="K541" i="5"/>
  <c r="K542" i="5"/>
  <c r="K543" i="5"/>
  <c r="K544" i="5"/>
  <c r="K545" i="5"/>
  <c r="K546" i="5"/>
  <c r="K547" i="5"/>
  <c r="K548" i="5"/>
  <c r="K549" i="5"/>
  <c r="K550" i="5"/>
  <c r="K551" i="5"/>
  <c r="K552" i="5"/>
  <c r="K553" i="5"/>
  <c r="K554" i="5"/>
  <c r="K555" i="5"/>
  <c r="K556" i="5"/>
  <c r="K557" i="5"/>
  <c r="K558" i="5"/>
  <c r="K559" i="5"/>
  <c r="K560" i="5"/>
  <c r="K561" i="5"/>
  <c r="K562" i="5"/>
  <c r="K563" i="5"/>
  <c r="K564" i="5"/>
  <c r="K565" i="5"/>
  <c r="K566" i="5"/>
  <c r="K567" i="5"/>
  <c r="K568" i="5"/>
  <c r="K569" i="5"/>
  <c r="K570" i="5"/>
  <c r="K571" i="5"/>
  <c r="K572" i="5"/>
  <c r="K573" i="5"/>
  <c r="K574" i="5"/>
  <c r="K575" i="5"/>
  <c r="K576" i="5"/>
  <c r="K577" i="5"/>
  <c r="K578" i="5"/>
  <c r="K579" i="5"/>
  <c r="K580" i="5"/>
  <c r="K581" i="5"/>
  <c r="K582" i="5"/>
  <c r="K583" i="5"/>
  <c r="K584" i="5"/>
  <c r="K585" i="5"/>
  <c r="K586" i="5"/>
  <c r="K587" i="5"/>
  <c r="K588" i="5"/>
  <c r="K589" i="5"/>
  <c r="K590" i="5"/>
  <c r="K591" i="5"/>
  <c r="K592" i="5"/>
  <c r="K593" i="5"/>
  <c r="K594" i="5"/>
  <c r="K595" i="5"/>
  <c r="K596" i="5"/>
  <c r="K597" i="5"/>
  <c r="K598" i="5"/>
  <c r="K599" i="5"/>
  <c r="K600" i="5"/>
  <c r="K601" i="5"/>
  <c r="K602" i="5"/>
  <c r="K603" i="5"/>
  <c r="K604" i="5"/>
  <c r="K605" i="5"/>
  <c r="K606" i="5"/>
  <c r="K607" i="5"/>
  <c r="K608" i="5"/>
  <c r="K609" i="5"/>
  <c r="K610" i="5"/>
  <c r="K611" i="5"/>
  <c r="K612" i="5"/>
  <c r="K613" i="5"/>
  <c r="K614" i="5"/>
  <c r="K615" i="5"/>
  <c r="K616" i="5"/>
  <c r="K617" i="5"/>
  <c r="K618" i="5"/>
  <c r="K619" i="5"/>
  <c r="K620" i="5"/>
  <c r="K621" i="5"/>
  <c r="K622" i="5"/>
  <c r="K623" i="5"/>
  <c r="K624" i="5"/>
  <c r="K625" i="5"/>
  <c r="K626" i="5"/>
  <c r="K627" i="5"/>
  <c r="K628" i="5"/>
  <c r="K629" i="5"/>
  <c r="K630" i="5"/>
  <c r="K631" i="5"/>
  <c r="K632" i="5"/>
  <c r="K633" i="5"/>
  <c r="K634" i="5"/>
  <c r="K635" i="5"/>
  <c r="K636" i="5"/>
  <c r="K637" i="5"/>
  <c r="K638" i="5"/>
  <c r="K639" i="5"/>
  <c r="K640" i="5"/>
  <c r="K641" i="5"/>
  <c r="K642" i="5"/>
  <c r="K643" i="5"/>
  <c r="K644" i="5"/>
  <c r="K645" i="5"/>
  <c r="K646" i="5"/>
  <c r="K647" i="5"/>
  <c r="K648" i="5"/>
  <c r="K649" i="5"/>
  <c r="K650" i="5"/>
  <c r="K651" i="5"/>
  <c r="K652" i="5"/>
  <c r="K653" i="5"/>
  <c r="K654" i="5"/>
  <c r="K655" i="5"/>
  <c r="K656" i="5"/>
  <c r="K657" i="5"/>
  <c r="K658" i="5"/>
  <c r="K659" i="5"/>
  <c r="K660" i="5"/>
  <c r="K661" i="5"/>
  <c r="K662" i="5"/>
  <c r="K663" i="5"/>
  <c r="K664" i="5"/>
  <c r="K665" i="5"/>
  <c r="K666" i="5"/>
  <c r="K667" i="5"/>
  <c r="K668" i="5"/>
  <c r="K669" i="5"/>
  <c r="K670" i="5"/>
  <c r="K671" i="5"/>
  <c r="K672" i="5"/>
  <c r="K673" i="5"/>
  <c r="K674" i="5"/>
  <c r="K675" i="5"/>
  <c r="K676" i="5"/>
  <c r="K677" i="5"/>
  <c r="K678" i="5"/>
  <c r="K679" i="5"/>
  <c r="K680" i="5"/>
  <c r="K681" i="5"/>
  <c r="K682" i="5"/>
  <c r="K683" i="5"/>
  <c r="K684" i="5"/>
  <c r="K685" i="5"/>
  <c r="K686" i="5"/>
  <c r="K687" i="5"/>
  <c r="K688" i="5"/>
  <c r="K689" i="5"/>
  <c r="K690" i="5"/>
  <c r="K691" i="5"/>
  <c r="K692" i="5"/>
  <c r="K693" i="5"/>
  <c r="K694" i="5"/>
  <c r="K695" i="5"/>
  <c r="K696" i="5"/>
  <c r="K697" i="5"/>
  <c r="K698" i="5"/>
  <c r="K699" i="5"/>
  <c r="K700" i="5"/>
  <c r="K701" i="5"/>
  <c r="K702" i="5"/>
  <c r="K703" i="5"/>
  <c r="K704" i="5"/>
  <c r="K705" i="5"/>
  <c r="K706" i="5"/>
  <c r="K707" i="5"/>
  <c r="K708" i="5"/>
  <c r="K709" i="5"/>
  <c r="K710" i="5"/>
  <c r="K711" i="5"/>
  <c r="K712" i="5"/>
  <c r="K713" i="5"/>
  <c r="K714" i="5"/>
  <c r="K715" i="5"/>
  <c r="K716" i="5"/>
  <c r="K717" i="5"/>
  <c r="K718" i="5"/>
  <c r="K719" i="5"/>
  <c r="K720" i="5"/>
  <c r="K721" i="5"/>
  <c r="K722" i="5"/>
  <c r="K723" i="5"/>
  <c r="K724" i="5"/>
  <c r="K725" i="5"/>
  <c r="K726" i="5"/>
  <c r="K727" i="5"/>
  <c r="K728" i="5"/>
  <c r="K729" i="5"/>
  <c r="K730" i="5"/>
  <c r="K731" i="5"/>
  <c r="K732" i="5"/>
  <c r="K733" i="5"/>
  <c r="K734" i="5"/>
  <c r="K735" i="5"/>
  <c r="K736" i="5"/>
  <c r="K737" i="5"/>
  <c r="K738" i="5"/>
  <c r="K739" i="5"/>
  <c r="K740" i="5"/>
  <c r="K741" i="5"/>
  <c r="K742" i="5"/>
  <c r="K743" i="5"/>
  <c r="K744" i="5"/>
  <c r="K745" i="5"/>
  <c r="K746" i="5"/>
  <c r="K747" i="5"/>
  <c r="K748" i="5"/>
  <c r="K749" i="5"/>
  <c r="K750" i="5"/>
  <c r="K751" i="5"/>
  <c r="K752" i="5"/>
  <c r="K753" i="5"/>
  <c r="K754" i="5"/>
  <c r="K755" i="5"/>
  <c r="K756" i="5"/>
  <c r="K757" i="5"/>
  <c r="K758" i="5"/>
  <c r="K759" i="5"/>
  <c r="K760" i="5"/>
  <c r="K761" i="5"/>
  <c r="K762" i="5"/>
  <c r="K763" i="5"/>
  <c r="K764" i="5"/>
  <c r="K765" i="5"/>
  <c r="K766" i="5"/>
  <c r="K767" i="5"/>
  <c r="K768" i="5"/>
  <c r="K769" i="5"/>
  <c r="K770" i="5"/>
  <c r="K771" i="5"/>
  <c r="K772" i="5"/>
  <c r="K773" i="5"/>
  <c r="K774" i="5"/>
  <c r="K775" i="5"/>
  <c r="K776" i="5"/>
  <c r="K777" i="5"/>
  <c r="K778" i="5"/>
  <c r="K779" i="5"/>
  <c r="K780" i="5"/>
  <c r="K781" i="5"/>
  <c r="K782" i="5"/>
  <c r="K783" i="5"/>
  <c r="K784" i="5"/>
  <c r="K785" i="5"/>
  <c r="K786" i="5"/>
  <c r="K787" i="5"/>
  <c r="K788" i="5"/>
  <c r="K789" i="5"/>
  <c r="K790" i="5"/>
  <c r="K791" i="5"/>
  <c r="K792" i="5"/>
  <c r="K793" i="5"/>
  <c r="K794" i="5"/>
  <c r="K795" i="5"/>
  <c r="K796" i="5"/>
  <c r="K797" i="5"/>
  <c r="K798" i="5"/>
  <c r="K799" i="5"/>
  <c r="K800" i="5"/>
  <c r="K801" i="5"/>
  <c r="K802" i="5"/>
  <c r="K803" i="5"/>
  <c r="K804" i="5"/>
  <c r="K805" i="5"/>
  <c r="K806" i="5"/>
  <c r="K807" i="5"/>
  <c r="K808" i="5"/>
  <c r="K809" i="5"/>
  <c r="K810" i="5"/>
  <c r="K811" i="5"/>
  <c r="K812" i="5"/>
  <c r="K813" i="5"/>
  <c r="K814" i="5"/>
  <c r="K815" i="5"/>
  <c r="K816" i="5"/>
  <c r="K817" i="5"/>
  <c r="K818" i="5"/>
  <c r="K819" i="5"/>
  <c r="K820" i="5"/>
  <c r="K821" i="5"/>
  <c r="K822" i="5"/>
  <c r="K823" i="5"/>
  <c r="K824" i="5"/>
  <c r="K825" i="5"/>
  <c r="K826" i="5"/>
  <c r="K827" i="5"/>
  <c r="K828" i="5"/>
  <c r="K829" i="5"/>
  <c r="K830" i="5"/>
  <c r="K831" i="5"/>
  <c r="K832" i="5"/>
  <c r="K833" i="5"/>
  <c r="K834" i="5"/>
  <c r="K835" i="5"/>
  <c r="K836" i="5"/>
  <c r="K837" i="5"/>
  <c r="K838" i="5"/>
  <c r="K839" i="5"/>
  <c r="K840" i="5"/>
  <c r="K841" i="5"/>
  <c r="K842" i="5"/>
  <c r="K843" i="5"/>
  <c r="K844" i="5"/>
  <c r="K845" i="5"/>
  <c r="K846" i="5"/>
  <c r="K847" i="5"/>
  <c r="K848" i="5"/>
  <c r="K849" i="5"/>
  <c r="K850" i="5"/>
  <c r="K851" i="5"/>
  <c r="K852" i="5"/>
  <c r="K853" i="5"/>
  <c r="K854" i="5"/>
  <c r="K855" i="5"/>
  <c r="K856" i="5"/>
  <c r="K857" i="5"/>
  <c r="K858" i="5"/>
  <c r="K859" i="5"/>
  <c r="K860" i="5"/>
  <c r="K861" i="5"/>
  <c r="K862" i="5"/>
  <c r="K863" i="5"/>
  <c r="K864" i="5"/>
  <c r="K865" i="5"/>
  <c r="K866" i="5"/>
  <c r="K867" i="5"/>
  <c r="K868" i="5"/>
  <c r="K869" i="5"/>
  <c r="K870" i="5"/>
  <c r="K871" i="5"/>
  <c r="K872" i="5"/>
  <c r="K873" i="5"/>
  <c r="K874" i="5"/>
  <c r="K875" i="5"/>
  <c r="K876" i="5"/>
  <c r="K877" i="5"/>
  <c r="K878" i="5"/>
  <c r="K879" i="5"/>
  <c r="K880" i="5"/>
  <c r="K881" i="5"/>
  <c r="K882" i="5"/>
  <c r="K883" i="5"/>
  <c r="K884" i="5"/>
  <c r="K885" i="5"/>
  <c r="K886" i="5"/>
  <c r="K887" i="5"/>
  <c r="K888" i="5"/>
  <c r="K889" i="5"/>
  <c r="K890" i="5"/>
  <c r="K891" i="5"/>
  <c r="K892" i="5"/>
  <c r="K893" i="5"/>
  <c r="K894" i="5"/>
  <c r="K895" i="5"/>
  <c r="K896" i="5"/>
  <c r="K897" i="5"/>
  <c r="K898" i="5"/>
  <c r="K899" i="5"/>
  <c r="K900" i="5"/>
  <c r="K901" i="5"/>
  <c r="K902" i="5"/>
  <c r="K903" i="5"/>
  <c r="K904" i="5"/>
  <c r="K905" i="5"/>
  <c r="K906" i="5"/>
  <c r="K907" i="5"/>
  <c r="K908" i="5"/>
  <c r="K909" i="5"/>
  <c r="K910" i="5"/>
  <c r="K911" i="5"/>
  <c r="K912" i="5"/>
  <c r="K913" i="5"/>
  <c r="K914" i="5"/>
  <c r="K915" i="5"/>
  <c r="K916" i="5"/>
  <c r="K917" i="5"/>
  <c r="K918" i="5"/>
  <c r="K919" i="5"/>
  <c r="K920" i="5"/>
  <c r="K921" i="5"/>
  <c r="K922" i="5"/>
  <c r="K923" i="5"/>
  <c r="K924" i="5"/>
  <c r="K925" i="5"/>
  <c r="K926" i="5"/>
  <c r="K927" i="5"/>
  <c r="K928" i="5"/>
  <c r="K929" i="5"/>
  <c r="K930" i="5"/>
  <c r="K931" i="5"/>
  <c r="K932" i="5"/>
  <c r="K933" i="5"/>
  <c r="K934" i="5"/>
  <c r="K935" i="5"/>
  <c r="K936" i="5"/>
  <c r="K937" i="5"/>
  <c r="K938" i="5"/>
  <c r="K939" i="5"/>
  <c r="K940" i="5"/>
  <c r="K941" i="5"/>
  <c r="K942" i="5"/>
  <c r="K943" i="5"/>
  <c r="K944" i="5"/>
  <c r="K945" i="5"/>
  <c r="K946" i="5"/>
  <c r="K947" i="5"/>
  <c r="K948" i="5"/>
  <c r="K949" i="5"/>
  <c r="K950" i="5"/>
  <c r="K951" i="5"/>
  <c r="K952" i="5"/>
  <c r="K953" i="5"/>
  <c r="K954" i="5"/>
  <c r="K955" i="5"/>
  <c r="K956" i="5"/>
  <c r="K957" i="5"/>
  <c r="K958" i="5"/>
  <c r="K959" i="5"/>
  <c r="K960" i="5"/>
  <c r="K961" i="5"/>
  <c r="K962" i="5"/>
  <c r="K963" i="5"/>
  <c r="K964" i="5"/>
  <c r="K965" i="5"/>
  <c r="K966" i="5"/>
  <c r="K967" i="5"/>
  <c r="K968" i="5"/>
  <c r="K969" i="5"/>
  <c r="K970" i="5"/>
  <c r="K971" i="5"/>
  <c r="K972" i="5"/>
  <c r="K973" i="5"/>
  <c r="K974" i="5"/>
  <c r="K975" i="5"/>
  <c r="K976" i="5"/>
  <c r="K977" i="5"/>
  <c r="K978" i="5"/>
  <c r="K979" i="5"/>
  <c r="K980" i="5"/>
  <c r="K981" i="5"/>
  <c r="K982" i="5"/>
  <c r="K983" i="5"/>
  <c r="K984" i="5"/>
  <c r="K985" i="5"/>
  <c r="K986" i="5"/>
  <c r="K987" i="5"/>
  <c r="K988" i="5"/>
  <c r="K989" i="5"/>
  <c r="K990" i="5"/>
  <c r="K991" i="5"/>
  <c r="K992" i="5"/>
  <c r="K993" i="5"/>
  <c r="K994" i="5"/>
  <c r="K995" i="5"/>
  <c r="K996" i="5"/>
  <c r="K997" i="5"/>
  <c r="K998" i="5"/>
  <c r="K999" i="5"/>
  <c r="K1000" i="5"/>
  <c r="K1001" i="5"/>
  <c r="K1002" i="5"/>
  <c r="K1003" i="5"/>
  <c r="K1004" i="5"/>
  <c r="K1005" i="5"/>
  <c r="K1006" i="5"/>
  <c r="K1007" i="5"/>
  <c r="K1008" i="5"/>
  <c r="K1009" i="5"/>
  <c r="K1010" i="5"/>
  <c r="K1011" i="5"/>
  <c r="K1012" i="5"/>
  <c r="K1013" i="5"/>
  <c r="K1014" i="5"/>
  <c r="K1015" i="5"/>
  <c r="K1016" i="5"/>
  <c r="K1017" i="5"/>
  <c r="K1018" i="5"/>
  <c r="K1019" i="5"/>
  <c r="K1020" i="5"/>
  <c r="K1021" i="5"/>
  <c r="K1022" i="5"/>
  <c r="K1023" i="5"/>
  <c r="K1024" i="5"/>
  <c r="K1025" i="5"/>
  <c r="K1026" i="5"/>
  <c r="K1027" i="5"/>
  <c r="K1028" i="5"/>
  <c r="K1029" i="5"/>
  <c r="K1030" i="5"/>
  <c r="K1031" i="5"/>
  <c r="K1032" i="5"/>
  <c r="K1033" i="5"/>
  <c r="K1034" i="5"/>
  <c r="K1035" i="5"/>
  <c r="K1036" i="5"/>
  <c r="K1037" i="5"/>
  <c r="K1038" i="5"/>
  <c r="K1039" i="5"/>
  <c r="K1040" i="5"/>
  <c r="K1041" i="5"/>
  <c r="K1042" i="5"/>
  <c r="K1043" i="5"/>
  <c r="K1044" i="5"/>
  <c r="K1045" i="5"/>
  <c r="K1046" i="5"/>
  <c r="K1047" i="5"/>
  <c r="K1048" i="5"/>
  <c r="K1049" i="5"/>
  <c r="K1050" i="5"/>
  <c r="K1051" i="5"/>
  <c r="K1052" i="5"/>
  <c r="K1053" i="5"/>
  <c r="K1054" i="5"/>
  <c r="K1055" i="5"/>
  <c r="K1056" i="5"/>
  <c r="K1057" i="5"/>
  <c r="K1058" i="5"/>
  <c r="K1059" i="5"/>
  <c r="K1060" i="5"/>
  <c r="K1061" i="5"/>
  <c r="K1062" i="5"/>
  <c r="K1063" i="5"/>
  <c r="K1064" i="5"/>
  <c r="K1065" i="5"/>
  <c r="K1066" i="5"/>
  <c r="K1067" i="5"/>
  <c r="K1068" i="5"/>
  <c r="K1069" i="5"/>
  <c r="K1070" i="5"/>
  <c r="K1071" i="5"/>
  <c r="K1072" i="5"/>
  <c r="K1073" i="5"/>
  <c r="K1074" i="5"/>
  <c r="K1075" i="5"/>
  <c r="K1076" i="5"/>
  <c r="K1077" i="5"/>
  <c r="K1078" i="5"/>
  <c r="K1079" i="5"/>
  <c r="K1080" i="5"/>
  <c r="K1081" i="5"/>
  <c r="K1082" i="5"/>
  <c r="K1083" i="5"/>
  <c r="K1084" i="5"/>
  <c r="K1085" i="5"/>
  <c r="K1086" i="5"/>
  <c r="K1087" i="5"/>
  <c r="K1088" i="5"/>
  <c r="K1089" i="5"/>
  <c r="K1090" i="5"/>
  <c r="K1091" i="5"/>
  <c r="K1092" i="5"/>
  <c r="K1093" i="5"/>
  <c r="K1094" i="5"/>
  <c r="K1095" i="5"/>
  <c r="K1096" i="5"/>
  <c r="K1097" i="5"/>
  <c r="K1098" i="5"/>
  <c r="K1099" i="5"/>
  <c r="K1100" i="5"/>
  <c r="K1101" i="5"/>
  <c r="K1102" i="5"/>
  <c r="K1103" i="5"/>
  <c r="K1104" i="5"/>
  <c r="K1105" i="5"/>
  <c r="K1106" i="5"/>
  <c r="K1107" i="5"/>
  <c r="K1108" i="5"/>
  <c r="K1109" i="5"/>
  <c r="K1110" i="5"/>
  <c r="K1111" i="5"/>
  <c r="K1112" i="5"/>
  <c r="K1113" i="5"/>
  <c r="K1114" i="5"/>
  <c r="K1115" i="5"/>
  <c r="K1116" i="5"/>
  <c r="K1117" i="5"/>
  <c r="K1118" i="5"/>
  <c r="K1119" i="5"/>
  <c r="K1120" i="5"/>
  <c r="K1121" i="5"/>
  <c r="K1122" i="5"/>
  <c r="K1123" i="5"/>
  <c r="K1124" i="5"/>
  <c r="K1125" i="5"/>
  <c r="K1126" i="5"/>
  <c r="K1127" i="5"/>
  <c r="K1128" i="5"/>
  <c r="K1129" i="5"/>
  <c r="K1130" i="5"/>
  <c r="K1131" i="5"/>
  <c r="K1132" i="5"/>
  <c r="K1133" i="5"/>
  <c r="K1134" i="5"/>
  <c r="K1135" i="5"/>
  <c r="K1136" i="5"/>
  <c r="K1137" i="5"/>
  <c r="K1138" i="5"/>
  <c r="K1139" i="5"/>
  <c r="K1140" i="5"/>
  <c r="K1141" i="5"/>
  <c r="K1142" i="5"/>
  <c r="K1143" i="5"/>
  <c r="K1144" i="5"/>
  <c r="K1145" i="5"/>
  <c r="K1146" i="5"/>
  <c r="K1147" i="5"/>
  <c r="K1148" i="5"/>
  <c r="K1149" i="5"/>
  <c r="K1150" i="5"/>
  <c r="K1151" i="5"/>
  <c r="K1152" i="5"/>
  <c r="K1153" i="5"/>
  <c r="K1154" i="5"/>
  <c r="K1155" i="5"/>
  <c r="K1156" i="5"/>
  <c r="K1157" i="5"/>
  <c r="K1158" i="5"/>
  <c r="K1159" i="5"/>
  <c r="K1160" i="5"/>
  <c r="K1161" i="5"/>
  <c r="K1162" i="5"/>
  <c r="K1163" i="5"/>
  <c r="K1164" i="5"/>
  <c r="K1165" i="5"/>
  <c r="K1166" i="5"/>
  <c r="K1167" i="5"/>
  <c r="K1168" i="5"/>
  <c r="K1169" i="5"/>
  <c r="K1170" i="5"/>
  <c r="K1171" i="5"/>
  <c r="K1172" i="5"/>
  <c r="K1173" i="5"/>
  <c r="K1174" i="5"/>
  <c r="K1175" i="5"/>
  <c r="K1176" i="5"/>
  <c r="K1177" i="5"/>
  <c r="K1178" i="5"/>
  <c r="K1179" i="5"/>
  <c r="K1180" i="5"/>
  <c r="K1181" i="5"/>
  <c r="K1182" i="5"/>
  <c r="K1183" i="5"/>
  <c r="K1184" i="5"/>
  <c r="K1185" i="5"/>
  <c r="K1186" i="5"/>
  <c r="K1187" i="5"/>
  <c r="K1188" i="5"/>
  <c r="K1189" i="5"/>
  <c r="K1190" i="5"/>
  <c r="K1191" i="5"/>
  <c r="K1192" i="5"/>
  <c r="K1193" i="5"/>
  <c r="K1194" i="5"/>
  <c r="K1195" i="5"/>
  <c r="K1196" i="5"/>
  <c r="K1197" i="5"/>
  <c r="K1198" i="5"/>
  <c r="K1199" i="5"/>
  <c r="K1200" i="5"/>
  <c r="K1201" i="5"/>
  <c r="K1202" i="5"/>
  <c r="K1203" i="5"/>
  <c r="K1204" i="5"/>
  <c r="K1205" i="5"/>
  <c r="K1206" i="5"/>
  <c r="K1207" i="5"/>
  <c r="K1208" i="5"/>
  <c r="K1209" i="5"/>
  <c r="K1210" i="5"/>
  <c r="K1211" i="5"/>
  <c r="K1212" i="5"/>
  <c r="K1213" i="5"/>
  <c r="K1214" i="5"/>
  <c r="K1215" i="5"/>
  <c r="K1216" i="5"/>
  <c r="K1217" i="5"/>
  <c r="K1218" i="5"/>
  <c r="K1219" i="5"/>
  <c r="K1220" i="5"/>
  <c r="K1221" i="5"/>
  <c r="K1222" i="5"/>
  <c r="K1223" i="5"/>
  <c r="K1224" i="5"/>
  <c r="K1225" i="5"/>
  <c r="K1226" i="5"/>
  <c r="K1227" i="5"/>
  <c r="K1228" i="5"/>
  <c r="K1229" i="5"/>
  <c r="K1230" i="5"/>
  <c r="K1231" i="5"/>
  <c r="K1232" i="5"/>
  <c r="K1233" i="5"/>
  <c r="K1234" i="5"/>
  <c r="K1235" i="5"/>
  <c r="K1236" i="5"/>
  <c r="K1237" i="5"/>
  <c r="K1238" i="5"/>
  <c r="K1239" i="5"/>
  <c r="K1240" i="5"/>
  <c r="K1241" i="5"/>
  <c r="K1242" i="5"/>
  <c r="K1243" i="5"/>
  <c r="K1244" i="5"/>
  <c r="K1245" i="5"/>
  <c r="K1246" i="5"/>
  <c r="K1247" i="5"/>
  <c r="K1248" i="5"/>
  <c r="K1249" i="5"/>
  <c r="K1250" i="5"/>
  <c r="K1251" i="5"/>
  <c r="K1252" i="5"/>
  <c r="K1253" i="5"/>
  <c r="K1254" i="5"/>
  <c r="K1255" i="5"/>
  <c r="K1256" i="5"/>
  <c r="K1257" i="5"/>
  <c r="K1258" i="5"/>
  <c r="K1259" i="5"/>
  <c r="K1260" i="5"/>
  <c r="K1261" i="5"/>
  <c r="K1262" i="5"/>
  <c r="K1263" i="5"/>
  <c r="K1264" i="5"/>
  <c r="K1265" i="5"/>
  <c r="K1266" i="5"/>
  <c r="K1267" i="5"/>
  <c r="K1268" i="5"/>
  <c r="K1269" i="5"/>
  <c r="K1270" i="5"/>
  <c r="K1271" i="5"/>
  <c r="K1272" i="5"/>
  <c r="K1273" i="5"/>
  <c r="K1274" i="5"/>
  <c r="K1275" i="5"/>
  <c r="K1276" i="5"/>
  <c r="K1277" i="5"/>
  <c r="K1278" i="5"/>
  <c r="K1279" i="5"/>
  <c r="K1280" i="5"/>
  <c r="K1281" i="5"/>
  <c r="K1282" i="5"/>
  <c r="K1283" i="5"/>
  <c r="K1284" i="5"/>
  <c r="K1285" i="5"/>
  <c r="K1286" i="5"/>
  <c r="K1287" i="5"/>
  <c r="K1288" i="5"/>
  <c r="K1289" i="5"/>
  <c r="K1290" i="5"/>
  <c r="K1291" i="5"/>
  <c r="K1292" i="5"/>
  <c r="K1293" i="5"/>
  <c r="K1294" i="5"/>
  <c r="K1295" i="5"/>
  <c r="K1296" i="5"/>
  <c r="K1297" i="5"/>
  <c r="K1298" i="5"/>
  <c r="K1299" i="5"/>
  <c r="K1300" i="5"/>
  <c r="K1301" i="5"/>
  <c r="K1302" i="5"/>
  <c r="K1303" i="5"/>
  <c r="K1304" i="5"/>
  <c r="K1305" i="5"/>
  <c r="K1306" i="5"/>
  <c r="K1307" i="5"/>
  <c r="K1308" i="5"/>
  <c r="K1309" i="5"/>
  <c r="K1310" i="5"/>
  <c r="K1311" i="5"/>
  <c r="K1312" i="5"/>
  <c r="K1313" i="5"/>
  <c r="K1314" i="5"/>
  <c r="K1315" i="5"/>
  <c r="K1316" i="5"/>
  <c r="K1317" i="5"/>
  <c r="K1318" i="5"/>
  <c r="K1319" i="5"/>
  <c r="K1320" i="5"/>
  <c r="K1321" i="5"/>
  <c r="K1322" i="5"/>
  <c r="K1323" i="5"/>
  <c r="K1324" i="5"/>
  <c r="K1325" i="5"/>
  <c r="K1326" i="5"/>
  <c r="K1327" i="5"/>
  <c r="K1328" i="5"/>
  <c r="K1329" i="5"/>
  <c r="K1330" i="5"/>
  <c r="K1331" i="5"/>
  <c r="K1332" i="5"/>
  <c r="K1333" i="5"/>
  <c r="K1334" i="5"/>
  <c r="K1335" i="5"/>
  <c r="K1336" i="5"/>
  <c r="K1337" i="5"/>
  <c r="K1338" i="5"/>
  <c r="K1339" i="5"/>
  <c r="K1340" i="5"/>
  <c r="K1341" i="5"/>
  <c r="K1342" i="5"/>
  <c r="K1343" i="5"/>
  <c r="K1344" i="5"/>
  <c r="K1345" i="5"/>
  <c r="K1346" i="5"/>
  <c r="K1347" i="5"/>
  <c r="K1348" i="5"/>
  <c r="K1349" i="5"/>
  <c r="K1350" i="5"/>
  <c r="K1351" i="5"/>
  <c r="K1352" i="5"/>
  <c r="K1353" i="5"/>
  <c r="K1354" i="5"/>
  <c r="K1355" i="5"/>
  <c r="K1356" i="5"/>
  <c r="K1357" i="5"/>
  <c r="K1358" i="5"/>
  <c r="K1359" i="5"/>
  <c r="K1360" i="5"/>
  <c r="K1361" i="5"/>
  <c r="K1362" i="5"/>
  <c r="K1363" i="5"/>
  <c r="K1364" i="5"/>
  <c r="K1365" i="5"/>
  <c r="K1366" i="5"/>
  <c r="K1367" i="5"/>
  <c r="K1368" i="5"/>
  <c r="K1369" i="5"/>
  <c r="K1370" i="5"/>
  <c r="K1371" i="5"/>
  <c r="K1372" i="5"/>
  <c r="K1373" i="5"/>
  <c r="K1374" i="5"/>
  <c r="K1375" i="5"/>
  <c r="K1376" i="5"/>
  <c r="K1377" i="5"/>
  <c r="K1378" i="5"/>
  <c r="K1379" i="5"/>
  <c r="K1380" i="5"/>
  <c r="K1381" i="5"/>
  <c r="K1382" i="5"/>
  <c r="K1383" i="5"/>
  <c r="K1384" i="5"/>
  <c r="K1385" i="5"/>
  <c r="K1386" i="5"/>
  <c r="K1387" i="5"/>
  <c r="K1388" i="5"/>
  <c r="K1389" i="5"/>
  <c r="K1390" i="5"/>
  <c r="K1391" i="5"/>
  <c r="K1392" i="5"/>
  <c r="K1393" i="5"/>
  <c r="K1394" i="5"/>
  <c r="K1395" i="5"/>
  <c r="K1396" i="5"/>
  <c r="K1397" i="5"/>
  <c r="K1398" i="5"/>
  <c r="K1399" i="5"/>
  <c r="K1400" i="5"/>
  <c r="K1401" i="5"/>
  <c r="K1402" i="5"/>
  <c r="K1403" i="5"/>
  <c r="K1404" i="5"/>
  <c r="K1405" i="5"/>
  <c r="K1406" i="5"/>
  <c r="K1407" i="5"/>
  <c r="K1408" i="5"/>
  <c r="K1409" i="5"/>
  <c r="K1410" i="5"/>
  <c r="K1411" i="5"/>
  <c r="K1412" i="5"/>
  <c r="K1413" i="5"/>
  <c r="K1414" i="5"/>
  <c r="K1415" i="5"/>
  <c r="K1416" i="5"/>
  <c r="K1417" i="5"/>
  <c r="K1418" i="5"/>
  <c r="K1419" i="5"/>
  <c r="K1420" i="5"/>
  <c r="K1421" i="5"/>
  <c r="K1422" i="5"/>
  <c r="K1423" i="5"/>
  <c r="K1424" i="5"/>
  <c r="K1425" i="5"/>
  <c r="K1426" i="5"/>
  <c r="K1427" i="5"/>
  <c r="K1428" i="5"/>
  <c r="K1429" i="5"/>
  <c r="K1430" i="5"/>
  <c r="K1431" i="5"/>
  <c r="K1432" i="5"/>
  <c r="K1433" i="5"/>
  <c r="K1434" i="5"/>
  <c r="K1435" i="5"/>
  <c r="K1436" i="5"/>
  <c r="K1437" i="5"/>
  <c r="K1438" i="5"/>
  <c r="K1439" i="5"/>
  <c r="K1440" i="5"/>
  <c r="K1441" i="5"/>
  <c r="K1442" i="5"/>
  <c r="K1443" i="5"/>
  <c r="K1444" i="5"/>
  <c r="K1445" i="5"/>
  <c r="K1446" i="5"/>
  <c r="K1447" i="5"/>
  <c r="K1448" i="5"/>
  <c r="K1449" i="5"/>
  <c r="K1450" i="5"/>
  <c r="K1451" i="5"/>
  <c r="K1452" i="5"/>
  <c r="K1453" i="5"/>
  <c r="K1454" i="5"/>
  <c r="K1455" i="5"/>
  <c r="K1456" i="5"/>
  <c r="K1457" i="5"/>
  <c r="K1458" i="5"/>
  <c r="K1459" i="5"/>
  <c r="K1460" i="5"/>
  <c r="K1461" i="5"/>
  <c r="K1462" i="5"/>
  <c r="K1463" i="5"/>
  <c r="K1464" i="5"/>
  <c r="K1465" i="5"/>
  <c r="K1466" i="5"/>
  <c r="K1467" i="5"/>
  <c r="K1468" i="5"/>
  <c r="K1469" i="5"/>
  <c r="K1470" i="5"/>
  <c r="K1471" i="5"/>
  <c r="K1472" i="5"/>
  <c r="K1473" i="5"/>
  <c r="K1474" i="5"/>
  <c r="K1475" i="5"/>
  <c r="K1476" i="5"/>
  <c r="K1477" i="5"/>
  <c r="K1478" i="5"/>
  <c r="K1479" i="5"/>
  <c r="K1480" i="5"/>
  <c r="K1481" i="5"/>
  <c r="K1482" i="5"/>
  <c r="K1483" i="5"/>
  <c r="K1484" i="5"/>
  <c r="K1485" i="5"/>
  <c r="K1486" i="5"/>
  <c r="K1487" i="5"/>
  <c r="K1488" i="5"/>
  <c r="K1489" i="5"/>
  <c r="K1490" i="5"/>
  <c r="K1491" i="5"/>
  <c r="K1492" i="5"/>
  <c r="K1493" i="5"/>
  <c r="K1494" i="5"/>
  <c r="K1495" i="5"/>
  <c r="K1496" i="5"/>
  <c r="K1497" i="5"/>
  <c r="K1498" i="5"/>
  <c r="K1499" i="5"/>
  <c r="K1500" i="5"/>
  <c r="K1501" i="5"/>
  <c r="K1502" i="5"/>
  <c r="K1503" i="5"/>
  <c r="K1504" i="5"/>
  <c r="K1505" i="5"/>
  <c r="K1506" i="5"/>
  <c r="K1507" i="5"/>
  <c r="K1508" i="5"/>
  <c r="K1509" i="5"/>
  <c r="K1510" i="5"/>
  <c r="K1511" i="5"/>
  <c r="K1512" i="5"/>
  <c r="K1513" i="5"/>
  <c r="K1514" i="5"/>
  <c r="K1515" i="5"/>
  <c r="K1516" i="5"/>
  <c r="K1517" i="5"/>
  <c r="K1518" i="5"/>
  <c r="K1519" i="5"/>
  <c r="K1520" i="5"/>
  <c r="K1521" i="5"/>
  <c r="K1522" i="5"/>
  <c r="K1523" i="5"/>
  <c r="K1524" i="5"/>
  <c r="K1525" i="5"/>
  <c r="K1526" i="5"/>
  <c r="K1527" i="5"/>
  <c r="K1528" i="5"/>
  <c r="K1529" i="5"/>
  <c r="K1530" i="5"/>
  <c r="K1531" i="5"/>
  <c r="K1532" i="5"/>
  <c r="K1533" i="5"/>
  <c r="K1534" i="5"/>
  <c r="K1535" i="5"/>
  <c r="K1536" i="5"/>
  <c r="K1537" i="5"/>
  <c r="K1538" i="5"/>
  <c r="K1539" i="5"/>
  <c r="K1540" i="5"/>
  <c r="K1541" i="5"/>
  <c r="K1542" i="5"/>
  <c r="K1543" i="5"/>
  <c r="K1544" i="5"/>
  <c r="K1545" i="5"/>
  <c r="K1546" i="5"/>
  <c r="K1547" i="5"/>
  <c r="K1548" i="5"/>
  <c r="K1549" i="5"/>
  <c r="K1550" i="5"/>
  <c r="K1551" i="5"/>
  <c r="K1552" i="5"/>
  <c r="K1553" i="5"/>
  <c r="K1554" i="5"/>
  <c r="K1555" i="5"/>
  <c r="K1556" i="5"/>
  <c r="K1557" i="5"/>
  <c r="K1558" i="5"/>
  <c r="K1559" i="5"/>
  <c r="K1560" i="5"/>
  <c r="K1561" i="5"/>
  <c r="K1562" i="5"/>
  <c r="K1563" i="5"/>
  <c r="K1564" i="5"/>
  <c r="K1565" i="5"/>
  <c r="K1566" i="5"/>
  <c r="K1567" i="5"/>
  <c r="K1568" i="5"/>
  <c r="K1569" i="5"/>
  <c r="K1570" i="5"/>
  <c r="K1571" i="5"/>
  <c r="K1572" i="5"/>
  <c r="K1573" i="5"/>
  <c r="K1574" i="5"/>
  <c r="K1575" i="5"/>
  <c r="K1576" i="5"/>
  <c r="K1577" i="5"/>
  <c r="K1578" i="5"/>
  <c r="K1579" i="5"/>
  <c r="K1580" i="5"/>
  <c r="K1581" i="5"/>
  <c r="K1582" i="5"/>
  <c r="K1583" i="5"/>
  <c r="K1584" i="5"/>
  <c r="K1585" i="5"/>
  <c r="K1586" i="5"/>
  <c r="K1587" i="5"/>
  <c r="K1588" i="5"/>
  <c r="K1589" i="5"/>
  <c r="K1590" i="5"/>
  <c r="K1591" i="5"/>
  <c r="K1592" i="5"/>
  <c r="K1593" i="5"/>
  <c r="K1594" i="5"/>
  <c r="K1595" i="5"/>
  <c r="K1596" i="5"/>
  <c r="K1597" i="5"/>
  <c r="K1598" i="5"/>
  <c r="K1599" i="5"/>
  <c r="K1600" i="5"/>
  <c r="K1601" i="5"/>
  <c r="K1602" i="5"/>
  <c r="K1603" i="5"/>
  <c r="K1604" i="5"/>
  <c r="K1605" i="5"/>
  <c r="K1606" i="5"/>
  <c r="K1607" i="5"/>
  <c r="K1608" i="5"/>
  <c r="K1609" i="5"/>
  <c r="K1610" i="5"/>
  <c r="K1611" i="5"/>
  <c r="K1612" i="5"/>
  <c r="K1613" i="5"/>
  <c r="K1614" i="5"/>
  <c r="K1615" i="5"/>
  <c r="K1616" i="5"/>
  <c r="K1617" i="5"/>
  <c r="K1618" i="5"/>
  <c r="K1619" i="5"/>
  <c r="K1620" i="5"/>
  <c r="K1621" i="5"/>
  <c r="K1622" i="5"/>
  <c r="K1623" i="5"/>
  <c r="K1624" i="5"/>
  <c r="K1625" i="5"/>
  <c r="K1626" i="5"/>
  <c r="K1627" i="5"/>
  <c r="K1628" i="5"/>
  <c r="K1629" i="5"/>
  <c r="K1630" i="5"/>
  <c r="K1631" i="5"/>
  <c r="K1632" i="5"/>
  <c r="K1633" i="5"/>
  <c r="K1634" i="5"/>
  <c r="K1635" i="5"/>
  <c r="K1636" i="5"/>
  <c r="K1637" i="5"/>
  <c r="K1638" i="5"/>
  <c r="K1639" i="5"/>
  <c r="K1640" i="5"/>
  <c r="K1641" i="5"/>
  <c r="K1642" i="5"/>
  <c r="K1643" i="5"/>
  <c r="K1644" i="5"/>
  <c r="K1645" i="5"/>
  <c r="K1646" i="5"/>
  <c r="K1647" i="5"/>
  <c r="K1648" i="5"/>
  <c r="K1649" i="5"/>
  <c r="K1650" i="5"/>
  <c r="K1651" i="5"/>
  <c r="K1652" i="5"/>
  <c r="K1653" i="5"/>
  <c r="K1654" i="5"/>
  <c r="K1655" i="5"/>
  <c r="K1656" i="5"/>
  <c r="K1657" i="5"/>
  <c r="K1658" i="5"/>
  <c r="K1659" i="5"/>
  <c r="K1660" i="5"/>
  <c r="K1661" i="5"/>
  <c r="K1662" i="5"/>
  <c r="K1663" i="5"/>
  <c r="K1664" i="5"/>
  <c r="K1665" i="5"/>
  <c r="K1666" i="5"/>
  <c r="K1667" i="5"/>
  <c r="K1668" i="5"/>
  <c r="K1669" i="5"/>
  <c r="K1670" i="5"/>
  <c r="K1671" i="5"/>
  <c r="K1672" i="5"/>
  <c r="K1673" i="5"/>
  <c r="K1674" i="5"/>
  <c r="K1675" i="5"/>
  <c r="K1676" i="5"/>
  <c r="K1677" i="5"/>
  <c r="K1678" i="5"/>
  <c r="K1679" i="5"/>
  <c r="K1680" i="5"/>
  <c r="K1681" i="5"/>
  <c r="K1682" i="5"/>
  <c r="K1683" i="5"/>
  <c r="K1684" i="5"/>
  <c r="K1685" i="5"/>
  <c r="K1686" i="5"/>
  <c r="K1687" i="5"/>
  <c r="K1688" i="5"/>
  <c r="K1689" i="5"/>
  <c r="K1690" i="5"/>
  <c r="K1691" i="5"/>
  <c r="K1692" i="5"/>
  <c r="K1693" i="5"/>
  <c r="K1694" i="5"/>
  <c r="K1695" i="5"/>
  <c r="K1696" i="5"/>
  <c r="K1697" i="5"/>
  <c r="K1698" i="5"/>
  <c r="K1699" i="5"/>
  <c r="K1700" i="5"/>
  <c r="K1701" i="5"/>
  <c r="K1702" i="5"/>
  <c r="K1703" i="5"/>
  <c r="K1704" i="5"/>
  <c r="K1705" i="5"/>
  <c r="K1706" i="5"/>
  <c r="K1707" i="5"/>
  <c r="K1708" i="5"/>
  <c r="K1709" i="5"/>
  <c r="K1710" i="5"/>
  <c r="K1711" i="5"/>
  <c r="K1712" i="5"/>
  <c r="K1713" i="5"/>
  <c r="K1714" i="5"/>
  <c r="K1715" i="5"/>
  <c r="K1716" i="5"/>
  <c r="K1717" i="5"/>
  <c r="K1718" i="5"/>
  <c r="K1719" i="5"/>
  <c r="K1720" i="5"/>
  <c r="K1721" i="5"/>
  <c r="K1722" i="5"/>
  <c r="K1723" i="5"/>
  <c r="K1724" i="5"/>
  <c r="K1725" i="5"/>
  <c r="K1726" i="5"/>
  <c r="K1727" i="5"/>
  <c r="K1728" i="5"/>
  <c r="K1729" i="5"/>
  <c r="K1730" i="5"/>
  <c r="K1731" i="5"/>
  <c r="K1732" i="5"/>
  <c r="K1733" i="5"/>
  <c r="K1734" i="5"/>
  <c r="K1735" i="5"/>
  <c r="K1736" i="5"/>
  <c r="K1737" i="5"/>
  <c r="K1738" i="5"/>
  <c r="K1739" i="5"/>
  <c r="K1740" i="5"/>
  <c r="K1741" i="5"/>
  <c r="K1742" i="5"/>
  <c r="K1743" i="5"/>
  <c r="K1744" i="5"/>
  <c r="K1745" i="5"/>
  <c r="K1746" i="5"/>
  <c r="K1747" i="5"/>
  <c r="K1748" i="5"/>
  <c r="K1749" i="5"/>
  <c r="K1750" i="5"/>
  <c r="K1751" i="5"/>
  <c r="K1752" i="5"/>
  <c r="K1753" i="5"/>
  <c r="K1754" i="5"/>
  <c r="K1755" i="5"/>
  <c r="K1756" i="5"/>
  <c r="K1757" i="5"/>
  <c r="K1758" i="5"/>
  <c r="K1759" i="5"/>
  <c r="K1760" i="5"/>
  <c r="K1761" i="5"/>
  <c r="K1762" i="5"/>
  <c r="K1763" i="5"/>
  <c r="K1764" i="5"/>
  <c r="K1765" i="5"/>
  <c r="K1766" i="5"/>
  <c r="K1767" i="5"/>
  <c r="K1768" i="5"/>
  <c r="K1769" i="5"/>
  <c r="K1770" i="5"/>
  <c r="K1771" i="5"/>
  <c r="K1772" i="5"/>
  <c r="K1773" i="5"/>
  <c r="K1774" i="5"/>
  <c r="K1775" i="5"/>
  <c r="K1776" i="5"/>
  <c r="K1777" i="5"/>
  <c r="K1778" i="5"/>
  <c r="K1779" i="5"/>
  <c r="K1780" i="5"/>
  <c r="K1781" i="5"/>
  <c r="K1782" i="5"/>
  <c r="K1783" i="5"/>
  <c r="K1784" i="5"/>
  <c r="K1785" i="5"/>
  <c r="K1786" i="5"/>
  <c r="K1787" i="5"/>
  <c r="K1788" i="5"/>
  <c r="K1789" i="5"/>
  <c r="K1790" i="5"/>
  <c r="K1791" i="5"/>
  <c r="K1792" i="5"/>
  <c r="K1793" i="5"/>
  <c r="K1794" i="5"/>
  <c r="K1795" i="5"/>
  <c r="K1796" i="5"/>
  <c r="K1797" i="5"/>
  <c r="K1798" i="5"/>
  <c r="K1799" i="5"/>
  <c r="K1800" i="5"/>
  <c r="K1801" i="5"/>
  <c r="K1802" i="5"/>
  <c r="K1803" i="5"/>
  <c r="K1804" i="5"/>
  <c r="K1805" i="5"/>
  <c r="K1806" i="5"/>
  <c r="K1807" i="5"/>
  <c r="K1808" i="5"/>
  <c r="K1809" i="5"/>
  <c r="K1810" i="5"/>
  <c r="K1811" i="5"/>
  <c r="K1812" i="5"/>
  <c r="K1813" i="5"/>
  <c r="K1814" i="5"/>
  <c r="K1815" i="5"/>
  <c r="K1816" i="5"/>
  <c r="K1817" i="5"/>
  <c r="K1818" i="5"/>
  <c r="K1819" i="5"/>
  <c r="K1820" i="5"/>
  <c r="K1821" i="5"/>
  <c r="K1822" i="5"/>
  <c r="K1823" i="5"/>
  <c r="K1824" i="5"/>
  <c r="K1825" i="5"/>
  <c r="K1826" i="5"/>
  <c r="K1827" i="5"/>
  <c r="K1828" i="5"/>
  <c r="K1829" i="5"/>
  <c r="K1830" i="5"/>
  <c r="K1831" i="5"/>
  <c r="K1832" i="5"/>
  <c r="K1833" i="5"/>
  <c r="K1834" i="5"/>
  <c r="K1835" i="5"/>
  <c r="K1836" i="5"/>
  <c r="K1837" i="5"/>
  <c r="K1838" i="5"/>
  <c r="K1839" i="5"/>
  <c r="K1840" i="5"/>
  <c r="K1841" i="5"/>
  <c r="K1842" i="5"/>
  <c r="K1843" i="5"/>
  <c r="K1844" i="5"/>
  <c r="K1845" i="5"/>
  <c r="K1846" i="5"/>
  <c r="K1847" i="5"/>
  <c r="K1848" i="5"/>
  <c r="K1849" i="5"/>
  <c r="K1850" i="5"/>
  <c r="K1851" i="5"/>
  <c r="K1852" i="5"/>
  <c r="K1853" i="5"/>
  <c r="K1854" i="5"/>
  <c r="K1855" i="5"/>
  <c r="K1856" i="5"/>
  <c r="K1857" i="5"/>
  <c r="K1858" i="5"/>
  <c r="K1859" i="5"/>
  <c r="K1860" i="5"/>
  <c r="K1861" i="5"/>
  <c r="K1862" i="5"/>
  <c r="K1863" i="5"/>
  <c r="K1864" i="5"/>
  <c r="K1865" i="5"/>
  <c r="K1866" i="5"/>
  <c r="K1867" i="5"/>
  <c r="K1868" i="5"/>
  <c r="K1869" i="5"/>
  <c r="K1870" i="5"/>
  <c r="K1871" i="5"/>
  <c r="K1872" i="5"/>
  <c r="K1873" i="5"/>
  <c r="K1874" i="5"/>
  <c r="K1875" i="5"/>
  <c r="K1876" i="5"/>
  <c r="K1877" i="5"/>
  <c r="K1878" i="5"/>
  <c r="K1879" i="5"/>
  <c r="K1880" i="5"/>
  <c r="K1881" i="5"/>
  <c r="K1882" i="5"/>
  <c r="K1883" i="5"/>
  <c r="K1884" i="5"/>
  <c r="K1885" i="5"/>
  <c r="K1886" i="5"/>
  <c r="K1887" i="5"/>
  <c r="K1888" i="5"/>
  <c r="K1889" i="5"/>
  <c r="K1890" i="5"/>
  <c r="K1891" i="5"/>
  <c r="K1892" i="5"/>
  <c r="K1893" i="5"/>
  <c r="K1894" i="5"/>
  <c r="K1895" i="5"/>
  <c r="K1896" i="5"/>
  <c r="K1897" i="5"/>
  <c r="K1898" i="5"/>
  <c r="K1899" i="5"/>
  <c r="K1900" i="5"/>
  <c r="K1901" i="5"/>
  <c r="K1902" i="5"/>
  <c r="K1903" i="5"/>
  <c r="K1904" i="5"/>
  <c r="K1905" i="5"/>
  <c r="K1906" i="5"/>
  <c r="K1907" i="5"/>
  <c r="K1908" i="5"/>
  <c r="K1909" i="5"/>
  <c r="K1910" i="5"/>
  <c r="K1911" i="5"/>
  <c r="K1912" i="5"/>
  <c r="K1913" i="5"/>
  <c r="K1914" i="5"/>
  <c r="K1915" i="5"/>
  <c r="K1916" i="5"/>
  <c r="K1917" i="5"/>
  <c r="K1918" i="5"/>
  <c r="K1919" i="5"/>
  <c r="K1920" i="5"/>
  <c r="K1921" i="5"/>
  <c r="K1922" i="5"/>
  <c r="K1923" i="5"/>
  <c r="K1924" i="5"/>
  <c r="K1925" i="5"/>
  <c r="K1926" i="5"/>
  <c r="K1927" i="5"/>
  <c r="K1928" i="5"/>
  <c r="K1929" i="5"/>
  <c r="K1930" i="5"/>
  <c r="K1931" i="5"/>
  <c r="K1932" i="5"/>
  <c r="K1933" i="5"/>
  <c r="K1934" i="5"/>
  <c r="K1935" i="5"/>
  <c r="K1936" i="5"/>
  <c r="K1937" i="5"/>
  <c r="K1938" i="5"/>
  <c r="K1939" i="5"/>
  <c r="K1940" i="5"/>
  <c r="K1941" i="5"/>
  <c r="K1942" i="5"/>
  <c r="K1943" i="5"/>
  <c r="K1944" i="5"/>
  <c r="K1945" i="5"/>
  <c r="K1946" i="5"/>
  <c r="K1947" i="5"/>
  <c r="K1948" i="5"/>
  <c r="K1949" i="5"/>
  <c r="K1950" i="5"/>
  <c r="K1951" i="5"/>
  <c r="K1952" i="5"/>
  <c r="K1953" i="5"/>
  <c r="K1954" i="5"/>
  <c r="K1955" i="5"/>
  <c r="K1956" i="5"/>
  <c r="K1957" i="5"/>
  <c r="K1958" i="5"/>
  <c r="K1959" i="5"/>
  <c r="K1960" i="5"/>
  <c r="K1961" i="5"/>
  <c r="K1962" i="5"/>
  <c r="K1963" i="5"/>
  <c r="K1964" i="5"/>
  <c r="K1965" i="5"/>
  <c r="K1966" i="5"/>
  <c r="K1967" i="5"/>
  <c r="K1968" i="5"/>
  <c r="K1969" i="5"/>
  <c r="K1970" i="5"/>
  <c r="K1971" i="5"/>
  <c r="K1972" i="5"/>
  <c r="K1973" i="5"/>
  <c r="K1974" i="5"/>
  <c r="K1975" i="5"/>
  <c r="K1976" i="5"/>
  <c r="K1977" i="5"/>
  <c r="K1978" i="5"/>
  <c r="K1979" i="5"/>
  <c r="K1980" i="5"/>
  <c r="K1981" i="5"/>
  <c r="K1982" i="5"/>
  <c r="K1983" i="5"/>
  <c r="K1984" i="5"/>
  <c r="K1985" i="5"/>
  <c r="K1986" i="5"/>
  <c r="K1987" i="5"/>
  <c r="K1988" i="5"/>
  <c r="K1989" i="5"/>
  <c r="K1990" i="5"/>
  <c r="K1991" i="5"/>
  <c r="K1992" i="5"/>
  <c r="K1993" i="5"/>
  <c r="K1994" i="5"/>
  <c r="K1995" i="5"/>
  <c r="K1996" i="5"/>
  <c r="K1997" i="5"/>
  <c r="K1998" i="5"/>
  <c r="K1999" i="5"/>
  <c r="K2000" i="5"/>
  <c r="K2001" i="5"/>
  <c r="K2002" i="5"/>
  <c r="K2003" i="5"/>
  <c r="K2004" i="5"/>
  <c r="K2005" i="5"/>
  <c r="K2006" i="5"/>
  <c r="K2007" i="5"/>
  <c r="K2008" i="5"/>
  <c r="K2009" i="5"/>
  <c r="K2010" i="5"/>
  <c r="K2011" i="5"/>
  <c r="K2012" i="5"/>
  <c r="K2013" i="5"/>
  <c r="K2014" i="5"/>
  <c r="K2015" i="5"/>
  <c r="K2016" i="5"/>
  <c r="K2017" i="5"/>
  <c r="K2018" i="5"/>
  <c r="K2019" i="5"/>
  <c r="K2020" i="5"/>
  <c r="K2021" i="5"/>
  <c r="K2022" i="5"/>
  <c r="K2023" i="5"/>
  <c r="K2024" i="5"/>
  <c r="K2025" i="5"/>
  <c r="K2026" i="5"/>
  <c r="K2027" i="5"/>
  <c r="K2028" i="5"/>
  <c r="K2029" i="5"/>
  <c r="K2030" i="5"/>
  <c r="K2031" i="5"/>
  <c r="K2032" i="5"/>
  <c r="K2033" i="5"/>
  <c r="K2034" i="5"/>
  <c r="K2035" i="5"/>
  <c r="K2036" i="5"/>
  <c r="K2037" i="5"/>
  <c r="K2038" i="5"/>
  <c r="K2039" i="5"/>
  <c r="K2040" i="5"/>
  <c r="K2041" i="5"/>
  <c r="K2042" i="5"/>
  <c r="K2043" i="5"/>
  <c r="K2044" i="5"/>
  <c r="K2045" i="5"/>
  <c r="K2046" i="5"/>
  <c r="K2047" i="5"/>
  <c r="K2048" i="5"/>
  <c r="K2049" i="5"/>
  <c r="K2050" i="5"/>
  <c r="K2051" i="5"/>
  <c r="K2052" i="5"/>
  <c r="K2053" i="5"/>
  <c r="K2054" i="5"/>
  <c r="K2055" i="5"/>
  <c r="K2056" i="5"/>
  <c r="K2057" i="5"/>
  <c r="K2058" i="5"/>
  <c r="K2059" i="5"/>
  <c r="K2060" i="5"/>
  <c r="K2061" i="5"/>
  <c r="K2062" i="5"/>
  <c r="K2063" i="5"/>
  <c r="K2064" i="5"/>
  <c r="K2065" i="5"/>
  <c r="K2066" i="5"/>
  <c r="K2067" i="5"/>
  <c r="K2068" i="5"/>
  <c r="K2069" i="5"/>
  <c r="K2070" i="5"/>
  <c r="K2071" i="5"/>
  <c r="K2072" i="5"/>
  <c r="K2073" i="5"/>
  <c r="K2074" i="5"/>
  <c r="K2075" i="5"/>
  <c r="K2076" i="5"/>
  <c r="K2077" i="5"/>
  <c r="K2078" i="5"/>
  <c r="K2079" i="5"/>
  <c r="K2080" i="5"/>
  <c r="K2081" i="5"/>
  <c r="K2082" i="5"/>
  <c r="K2083" i="5"/>
  <c r="K2084" i="5"/>
  <c r="K2085" i="5"/>
  <c r="K2086" i="5"/>
  <c r="K2087" i="5"/>
  <c r="K2088" i="5"/>
  <c r="K2089" i="5"/>
  <c r="K2090" i="5"/>
  <c r="K2091" i="5"/>
  <c r="K2092" i="5"/>
  <c r="K2093" i="5"/>
  <c r="K2094" i="5"/>
  <c r="K2095" i="5"/>
  <c r="K2096" i="5"/>
  <c r="K2097" i="5"/>
  <c r="K2098" i="5"/>
  <c r="K2099" i="5"/>
  <c r="K2100" i="5"/>
  <c r="K2101" i="5"/>
  <c r="K2102" i="5"/>
  <c r="K2103" i="5"/>
  <c r="K2104" i="5"/>
  <c r="K2105" i="5"/>
  <c r="K2106" i="5"/>
  <c r="K2107" i="5"/>
  <c r="K2108" i="5"/>
  <c r="K2109" i="5"/>
  <c r="K2110" i="5"/>
  <c r="K2111" i="5"/>
  <c r="K2112" i="5"/>
  <c r="K2113" i="5"/>
  <c r="K2114" i="5"/>
  <c r="K2115" i="5"/>
  <c r="K2116" i="5"/>
  <c r="K2117" i="5"/>
  <c r="K2118" i="5"/>
  <c r="K2119" i="5"/>
  <c r="K2120" i="5"/>
  <c r="K2121" i="5"/>
  <c r="K2122" i="5"/>
  <c r="K2123" i="5"/>
  <c r="K2124" i="5"/>
  <c r="K2125" i="5"/>
  <c r="K2126" i="5"/>
  <c r="K2127" i="5"/>
  <c r="K2128" i="5"/>
  <c r="K2129" i="5"/>
  <c r="K2130" i="5"/>
  <c r="K2131" i="5"/>
  <c r="K2132" i="5"/>
  <c r="K2133" i="5"/>
  <c r="K2134" i="5"/>
  <c r="K2135" i="5"/>
  <c r="K2136" i="5"/>
  <c r="K2137" i="5"/>
  <c r="K2138" i="5"/>
  <c r="K2139" i="5"/>
  <c r="K2140" i="5"/>
  <c r="K2141" i="5"/>
  <c r="K2142" i="5"/>
  <c r="K2143" i="5"/>
  <c r="K2144" i="5"/>
  <c r="K2145" i="5"/>
  <c r="K2146" i="5"/>
  <c r="K2147" i="5"/>
  <c r="K2148" i="5"/>
  <c r="K2149" i="5"/>
  <c r="K2150" i="5"/>
  <c r="K2151" i="5"/>
  <c r="K2152" i="5"/>
  <c r="K2153" i="5"/>
  <c r="K2154" i="5"/>
  <c r="K2155" i="5"/>
  <c r="K2156" i="5"/>
  <c r="K2157" i="5"/>
  <c r="K2158" i="5"/>
  <c r="K2159" i="5"/>
  <c r="K2160" i="5"/>
  <c r="K2161" i="5"/>
  <c r="K2162" i="5"/>
  <c r="K2163" i="5"/>
  <c r="K2164" i="5"/>
  <c r="K2165" i="5"/>
  <c r="K2166" i="5"/>
  <c r="K2167" i="5"/>
  <c r="K2168" i="5"/>
  <c r="K2169" i="5"/>
  <c r="K2170" i="5"/>
  <c r="K2171" i="5"/>
  <c r="K2172" i="5"/>
  <c r="K2173" i="5"/>
  <c r="K2174" i="5"/>
  <c r="K2175" i="5"/>
  <c r="K2176" i="5"/>
  <c r="K2177" i="5"/>
  <c r="K2178" i="5"/>
  <c r="K2179" i="5"/>
  <c r="K2180" i="5"/>
  <c r="K2181" i="5"/>
  <c r="K2182" i="5"/>
  <c r="K2183" i="5"/>
  <c r="K2184" i="5"/>
  <c r="K2185" i="5"/>
  <c r="K2186" i="5"/>
  <c r="K2187" i="5"/>
  <c r="K2188" i="5"/>
  <c r="K2189" i="5"/>
  <c r="K2190" i="5"/>
  <c r="K2191" i="5"/>
  <c r="K2192" i="5"/>
  <c r="K2193" i="5"/>
  <c r="K2194" i="5"/>
  <c r="K2195" i="5"/>
  <c r="K2196" i="5"/>
  <c r="K2197" i="5"/>
  <c r="K2198" i="5"/>
  <c r="K2199" i="5"/>
  <c r="K2200" i="5"/>
  <c r="K2201" i="5"/>
  <c r="K2202" i="5"/>
  <c r="K2203" i="5"/>
  <c r="K2204" i="5"/>
  <c r="K2205" i="5"/>
  <c r="K2206" i="5"/>
  <c r="K2207" i="5"/>
  <c r="K2208" i="5"/>
  <c r="K2209" i="5"/>
  <c r="K2210" i="5"/>
  <c r="K2211" i="5"/>
  <c r="K2212" i="5"/>
  <c r="K2213" i="5"/>
  <c r="K2214" i="5"/>
  <c r="K2215" i="5"/>
  <c r="K2216" i="5"/>
  <c r="K2217" i="5"/>
  <c r="K2218" i="5"/>
  <c r="K2219" i="5"/>
  <c r="K2220" i="5"/>
  <c r="K2221" i="5"/>
  <c r="K2222" i="5"/>
  <c r="K2223" i="5"/>
  <c r="K2224" i="5"/>
  <c r="K2225" i="5"/>
  <c r="K2226" i="5"/>
  <c r="K2227" i="5"/>
  <c r="K2228" i="5"/>
  <c r="K2229" i="5"/>
  <c r="K2230" i="5"/>
  <c r="K2231" i="5"/>
  <c r="K2232" i="5"/>
  <c r="K2233" i="5"/>
  <c r="K2234" i="5"/>
  <c r="K2235" i="5"/>
  <c r="K2236" i="5"/>
  <c r="K2237" i="5"/>
  <c r="K2238" i="5"/>
  <c r="K2239" i="5"/>
  <c r="K2240" i="5"/>
  <c r="K2241" i="5"/>
  <c r="K2242" i="5"/>
  <c r="K2243" i="5"/>
  <c r="K2244" i="5"/>
  <c r="K2245" i="5"/>
  <c r="K2246" i="5"/>
  <c r="K2247" i="5"/>
  <c r="K2248" i="5"/>
  <c r="K2249" i="5"/>
  <c r="K2250" i="5"/>
  <c r="K2251" i="5"/>
  <c r="K2252" i="5"/>
  <c r="K2253" i="5"/>
  <c r="K2254" i="5"/>
  <c r="K2255" i="5"/>
  <c r="K2256" i="5"/>
  <c r="K2257" i="5"/>
  <c r="K2258" i="5"/>
  <c r="K2259" i="5"/>
  <c r="K2260" i="5"/>
  <c r="K2261" i="5"/>
  <c r="K2262" i="5"/>
  <c r="K2263" i="5"/>
  <c r="K2264" i="5"/>
  <c r="K2265" i="5"/>
  <c r="K2266" i="5"/>
  <c r="K2267" i="5"/>
  <c r="K2268" i="5"/>
  <c r="K2269" i="5"/>
  <c r="K2270" i="5"/>
  <c r="K2271" i="5"/>
  <c r="K2272" i="5"/>
  <c r="K2273" i="5"/>
  <c r="K2274" i="5"/>
  <c r="K2275" i="5"/>
  <c r="K2276" i="5"/>
  <c r="K2277" i="5"/>
  <c r="K2278" i="5"/>
  <c r="K2279" i="5"/>
  <c r="K2280" i="5"/>
  <c r="K2281" i="5"/>
  <c r="K2282" i="5"/>
  <c r="K2283" i="5"/>
  <c r="K2284" i="5"/>
  <c r="K2285" i="5"/>
  <c r="K2286" i="5"/>
  <c r="K2287" i="5"/>
  <c r="K2288" i="5"/>
  <c r="K2289" i="5"/>
  <c r="K2290" i="5"/>
  <c r="K2291" i="5"/>
  <c r="K2292" i="5"/>
  <c r="K2293" i="5"/>
  <c r="K2294" i="5"/>
  <c r="K2295" i="5"/>
  <c r="K2296" i="5"/>
  <c r="K2297" i="5"/>
  <c r="K2298" i="5"/>
  <c r="K2299" i="5"/>
  <c r="K2300" i="5"/>
  <c r="K2301" i="5"/>
  <c r="K2302" i="5"/>
  <c r="K2303" i="5"/>
  <c r="K2304" i="5"/>
  <c r="K2305" i="5"/>
  <c r="K2306" i="5"/>
  <c r="K2307" i="5"/>
  <c r="K2308" i="5"/>
  <c r="K2309" i="5"/>
  <c r="K2310" i="5"/>
  <c r="K2311" i="5"/>
  <c r="K2312" i="5"/>
  <c r="K2313" i="5"/>
  <c r="K2314" i="5"/>
  <c r="K2315" i="5"/>
  <c r="K2316" i="5"/>
  <c r="K2317" i="5"/>
  <c r="K2318" i="5"/>
  <c r="K2319" i="5"/>
  <c r="K2320" i="5"/>
  <c r="K2321" i="5"/>
  <c r="K2322" i="5"/>
  <c r="K2323" i="5"/>
  <c r="K2324" i="5"/>
  <c r="K2325" i="5"/>
  <c r="K2326" i="5"/>
  <c r="K2327" i="5"/>
  <c r="K2328" i="5"/>
  <c r="K2329" i="5"/>
  <c r="K2330" i="5"/>
  <c r="K2331" i="5"/>
  <c r="K2332" i="5"/>
  <c r="K2333" i="5"/>
  <c r="K2334" i="5"/>
  <c r="K2335" i="5"/>
  <c r="K2336" i="5"/>
  <c r="K2337" i="5"/>
  <c r="K2338" i="5"/>
  <c r="K2339" i="5"/>
  <c r="K2340" i="5"/>
  <c r="K2341" i="5"/>
  <c r="K2342" i="5"/>
  <c r="K2343" i="5"/>
  <c r="K2344" i="5"/>
  <c r="K2345" i="5"/>
  <c r="K2346" i="5"/>
  <c r="K2347" i="5"/>
  <c r="K2348" i="5"/>
  <c r="K2349" i="5"/>
  <c r="K2350" i="5"/>
  <c r="K2351" i="5"/>
  <c r="K2352" i="5"/>
  <c r="K2353" i="5"/>
  <c r="K2354" i="5"/>
  <c r="K2355" i="5"/>
  <c r="K2356" i="5"/>
  <c r="K2357" i="5"/>
  <c r="K2358" i="5"/>
  <c r="K2359" i="5"/>
  <c r="K2360" i="5"/>
  <c r="K2361" i="5"/>
  <c r="K2362" i="5"/>
  <c r="K2363" i="5"/>
  <c r="K2364" i="5"/>
  <c r="K2365" i="5"/>
  <c r="K2366" i="5"/>
  <c r="K2367" i="5"/>
  <c r="K2368" i="5"/>
  <c r="K2369" i="5"/>
  <c r="K2370" i="5"/>
  <c r="K2371" i="5"/>
  <c r="K2372" i="5"/>
  <c r="K2373" i="5"/>
  <c r="K2374" i="5"/>
  <c r="K2375" i="5"/>
  <c r="K2376" i="5"/>
  <c r="K2377" i="5"/>
  <c r="K2378" i="5"/>
  <c r="K2379" i="5"/>
  <c r="K2380" i="5"/>
  <c r="K2381" i="5"/>
  <c r="K2382" i="5"/>
  <c r="K2383" i="5"/>
  <c r="K2384" i="5"/>
  <c r="K2385" i="5"/>
  <c r="K2386" i="5"/>
  <c r="K2387" i="5"/>
  <c r="K2388" i="5"/>
  <c r="K2389" i="5"/>
  <c r="K2390" i="5"/>
  <c r="K2391" i="5"/>
  <c r="K2392" i="5"/>
  <c r="K2393" i="5"/>
  <c r="K2394" i="5"/>
  <c r="K2395" i="5"/>
  <c r="K2396" i="5"/>
  <c r="K2397" i="5"/>
  <c r="K2398" i="5"/>
  <c r="K2399" i="5"/>
  <c r="K2400" i="5"/>
  <c r="K2401" i="5"/>
  <c r="K2402" i="5"/>
  <c r="K2403" i="5"/>
  <c r="K2404" i="5"/>
  <c r="K2405" i="5"/>
  <c r="K2406" i="5"/>
  <c r="K2407" i="5"/>
  <c r="K2408" i="5"/>
  <c r="K2409" i="5"/>
  <c r="K2410" i="5"/>
  <c r="K2411" i="5"/>
  <c r="K2412" i="5"/>
  <c r="K2413" i="5"/>
  <c r="K2414" i="5"/>
  <c r="K2415" i="5"/>
  <c r="K2416" i="5"/>
  <c r="K2417" i="5"/>
  <c r="K2418" i="5"/>
  <c r="K2419" i="5"/>
  <c r="K2420" i="5"/>
  <c r="K2421" i="5"/>
  <c r="K2422" i="5"/>
  <c r="K2423" i="5"/>
  <c r="K2424" i="5"/>
  <c r="K2425" i="5"/>
  <c r="K2426" i="5"/>
  <c r="K2427" i="5"/>
  <c r="K2428" i="5"/>
  <c r="K2429" i="5"/>
  <c r="K2430" i="5"/>
  <c r="K2431" i="5"/>
  <c r="K2432" i="5"/>
  <c r="K2433" i="5"/>
  <c r="K2434" i="5"/>
  <c r="K2435" i="5"/>
  <c r="K2436" i="5"/>
  <c r="K2437" i="5"/>
  <c r="K2438" i="5"/>
  <c r="K2439" i="5"/>
  <c r="K2440" i="5"/>
  <c r="K2441" i="5"/>
  <c r="K2442" i="5"/>
  <c r="K2443" i="5"/>
  <c r="K2444" i="5"/>
  <c r="K2445" i="5"/>
  <c r="K2446" i="5"/>
  <c r="K2447" i="5"/>
  <c r="K2448" i="5"/>
  <c r="K2449" i="5"/>
  <c r="K2450" i="5"/>
  <c r="K2451" i="5"/>
  <c r="K2452" i="5"/>
  <c r="K2453" i="5"/>
  <c r="K2454" i="5"/>
  <c r="K2455" i="5"/>
  <c r="K2456" i="5"/>
  <c r="K2457" i="5"/>
  <c r="K2458" i="5"/>
  <c r="K2459" i="5"/>
  <c r="K2460" i="5"/>
  <c r="K2461" i="5"/>
  <c r="K2462" i="5"/>
  <c r="K2463" i="5"/>
  <c r="K2464" i="5"/>
  <c r="K2465" i="5"/>
  <c r="K2466" i="5"/>
  <c r="K2467" i="5"/>
  <c r="K2468" i="5"/>
  <c r="K2469" i="5"/>
  <c r="K2470" i="5"/>
  <c r="K2471" i="5"/>
  <c r="K2472" i="5"/>
  <c r="K2473" i="5"/>
  <c r="K2474" i="5"/>
  <c r="K2475" i="5"/>
  <c r="K2476" i="5"/>
  <c r="K2477" i="5"/>
  <c r="K2478" i="5"/>
  <c r="K2479" i="5"/>
  <c r="K2480" i="5"/>
  <c r="K2481" i="5"/>
  <c r="K2482" i="5"/>
  <c r="K2483" i="5"/>
  <c r="K2484" i="5"/>
  <c r="K2485" i="5"/>
  <c r="K2486" i="5"/>
  <c r="K2487" i="5"/>
  <c r="K2488" i="5"/>
  <c r="K2489" i="5"/>
  <c r="K2490" i="5"/>
  <c r="K2491" i="5"/>
  <c r="K2492" i="5"/>
  <c r="K2493" i="5"/>
  <c r="K2494" i="5"/>
  <c r="K2495" i="5"/>
  <c r="K2496" i="5"/>
  <c r="K2497" i="5"/>
  <c r="K2498" i="5"/>
  <c r="K2499" i="5"/>
  <c r="K2500" i="5"/>
  <c r="K2501" i="5"/>
  <c r="K2502" i="5"/>
  <c r="K2503" i="5"/>
  <c r="K2504" i="5"/>
  <c r="K2505" i="5"/>
  <c r="K2506" i="5"/>
  <c r="K2507" i="5"/>
  <c r="K2508" i="5"/>
  <c r="K2509" i="5"/>
  <c r="K2510" i="5"/>
  <c r="K2511" i="5"/>
  <c r="K2512" i="5"/>
  <c r="K2513" i="5"/>
  <c r="K2514" i="5"/>
  <c r="K2515" i="5"/>
  <c r="K2516" i="5"/>
  <c r="K2517" i="5"/>
  <c r="K2518" i="5"/>
  <c r="K2519" i="5"/>
  <c r="K2520" i="5"/>
  <c r="K2521" i="5"/>
  <c r="K2522" i="5"/>
  <c r="K2523" i="5"/>
  <c r="K2524" i="5"/>
  <c r="K2525" i="5"/>
  <c r="K2526" i="5"/>
  <c r="K2527" i="5"/>
  <c r="K2528" i="5"/>
  <c r="K2529" i="5"/>
  <c r="K2530" i="5"/>
  <c r="K2531" i="5"/>
  <c r="K2532" i="5"/>
  <c r="K2533" i="5"/>
  <c r="K2534" i="5"/>
  <c r="K2535" i="5"/>
  <c r="K2536" i="5"/>
  <c r="K2537" i="5"/>
  <c r="K2538" i="5"/>
  <c r="K2539" i="5"/>
  <c r="K2540" i="5"/>
  <c r="K2541" i="5"/>
  <c r="K2542" i="5"/>
  <c r="K2543" i="5"/>
  <c r="K2544" i="5"/>
  <c r="K2545" i="5"/>
  <c r="K2546" i="5"/>
  <c r="K2547" i="5"/>
  <c r="K2548" i="5"/>
  <c r="K2549" i="5"/>
  <c r="K2550" i="5"/>
  <c r="K2551" i="5"/>
  <c r="K2552" i="5"/>
  <c r="K2553" i="5"/>
  <c r="K2554" i="5"/>
  <c r="K2555" i="5"/>
  <c r="K2556" i="5"/>
  <c r="K2557" i="5"/>
  <c r="K2558" i="5"/>
  <c r="K2559" i="5"/>
  <c r="K2560" i="5"/>
  <c r="K2561" i="5"/>
  <c r="K2562" i="5"/>
  <c r="K2563" i="5"/>
  <c r="K2564" i="5"/>
  <c r="K2565" i="5"/>
  <c r="K2566" i="5"/>
  <c r="K2567" i="5"/>
  <c r="K2568" i="5"/>
  <c r="K2569" i="5"/>
  <c r="K2570" i="5"/>
  <c r="K2571" i="5"/>
  <c r="K2572" i="5"/>
  <c r="K2573" i="5"/>
  <c r="K2574" i="5"/>
  <c r="K2575" i="5"/>
  <c r="K2576" i="5"/>
  <c r="K2577" i="5"/>
  <c r="K2578" i="5"/>
  <c r="K2579" i="5"/>
  <c r="K2580" i="5"/>
  <c r="K2581" i="5"/>
  <c r="K2582" i="5"/>
  <c r="K2583" i="5"/>
  <c r="K2584" i="5"/>
  <c r="K2585" i="5"/>
  <c r="K2586" i="5"/>
  <c r="K2587" i="5"/>
  <c r="K2588" i="5"/>
  <c r="K2589" i="5"/>
  <c r="K2590" i="5"/>
  <c r="K2591" i="5"/>
  <c r="K2592" i="5"/>
  <c r="K2593" i="5"/>
  <c r="K2594" i="5"/>
  <c r="K2595" i="5"/>
  <c r="K2596" i="5"/>
  <c r="K2597" i="5"/>
  <c r="K2598" i="5"/>
  <c r="K2599" i="5"/>
  <c r="K2600" i="5"/>
  <c r="K2601" i="5"/>
  <c r="K2602" i="5"/>
  <c r="K2603" i="5"/>
  <c r="K2604" i="5"/>
  <c r="K2605" i="5"/>
  <c r="K2606" i="5"/>
  <c r="K2607" i="5"/>
  <c r="K2608" i="5"/>
  <c r="K2609" i="5"/>
  <c r="K2610" i="5"/>
  <c r="K2611" i="5"/>
  <c r="K2612" i="5"/>
  <c r="K2613" i="5"/>
  <c r="K2614" i="5"/>
  <c r="K2615" i="5"/>
  <c r="K2616" i="5"/>
  <c r="K2617" i="5"/>
  <c r="K2618" i="5"/>
  <c r="K2619" i="5"/>
  <c r="K2620" i="5"/>
  <c r="K2621" i="5"/>
  <c r="K2622" i="5"/>
  <c r="K2623" i="5"/>
  <c r="K2624" i="5"/>
  <c r="K2625" i="5"/>
  <c r="K2626" i="5"/>
  <c r="K2627" i="5"/>
  <c r="K2628" i="5"/>
  <c r="K2629" i="5"/>
  <c r="K2630" i="5"/>
  <c r="K2631" i="5"/>
  <c r="K2632" i="5"/>
  <c r="K2633" i="5"/>
  <c r="K2634" i="5"/>
  <c r="K2635" i="5"/>
  <c r="K2636" i="5"/>
  <c r="K2637" i="5"/>
  <c r="K2638" i="5"/>
  <c r="K2639" i="5"/>
  <c r="K2640" i="5"/>
  <c r="K2641" i="5"/>
  <c r="K2642" i="5"/>
  <c r="K2643" i="5"/>
  <c r="K2644" i="5"/>
  <c r="K2645" i="5"/>
  <c r="K2646" i="5"/>
  <c r="K2647" i="5"/>
  <c r="K2648" i="5"/>
  <c r="K2649" i="5"/>
  <c r="K2650" i="5"/>
  <c r="K2651" i="5"/>
  <c r="K2652" i="5"/>
  <c r="K2653" i="5"/>
  <c r="K2654" i="5"/>
  <c r="K2655" i="5"/>
  <c r="K2656" i="5"/>
  <c r="K2657" i="5"/>
  <c r="K2658" i="5"/>
  <c r="K2659" i="5"/>
  <c r="K2660" i="5"/>
  <c r="K2661" i="5"/>
  <c r="K2662" i="5"/>
  <c r="K2663" i="5"/>
  <c r="K2664" i="5"/>
  <c r="K2665" i="5"/>
  <c r="K2666" i="5"/>
  <c r="K2667" i="5"/>
  <c r="K2668" i="5"/>
  <c r="K2669" i="5"/>
  <c r="K2670" i="5"/>
  <c r="K2671" i="5"/>
  <c r="K2672" i="5"/>
  <c r="K2673" i="5"/>
  <c r="K2674" i="5"/>
  <c r="K2675" i="5"/>
  <c r="K2676" i="5"/>
  <c r="K2677" i="5"/>
  <c r="K2678" i="5"/>
  <c r="K2679" i="5"/>
  <c r="K2680" i="5"/>
  <c r="K2681" i="5"/>
  <c r="K2682" i="5"/>
  <c r="K2683" i="5"/>
  <c r="K2684" i="5"/>
  <c r="K2685" i="5"/>
  <c r="K2686" i="5"/>
  <c r="K2687" i="5"/>
  <c r="K2688" i="5"/>
  <c r="K2689" i="5"/>
  <c r="K2690" i="5"/>
  <c r="K2691" i="5"/>
  <c r="K2692" i="5"/>
  <c r="K2693" i="5"/>
  <c r="K2694" i="5"/>
  <c r="K2695" i="5"/>
  <c r="K2696" i="5"/>
  <c r="K2697" i="5"/>
  <c r="K2698" i="5"/>
  <c r="K2699" i="5"/>
  <c r="K2700" i="5"/>
  <c r="K2701" i="5"/>
  <c r="K2702" i="5"/>
  <c r="K2703" i="5"/>
  <c r="K2704" i="5"/>
  <c r="K2705" i="5"/>
  <c r="K2706" i="5"/>
  <c r="K2707" i="5"/>
  <c r="K2708" i="5"/>
  <c r="K2709" i="5"/>
  <c r="K2710" i="5"/>
  <c r="K2711" i="5"/>
  <c r="K2712" i="5"/>
  <c r="K2713" i="5"/>
  <c r="K2714" i="5"/>
  <c r="K2715" i="5"/>
  <c r="K2716" i="5"/>
  <c r="K2717" i="5"/>
  <c r="K2718" i="5"/>
  <c r="K2719" i="5"/>
  <c r="K2720" i="5"/>
  <c r="K2721" i="5"/>
  <c r="K2722" i="5"/>
  <c r="K2723" i="5"/>
  <c r="K2724" i="5"/>
  <c r="K2725" i="5"/>
  <c r="K2726" i="5"/>
  <c r="K2727" i="5"/>
  <c r="K2728" i="5"/>
  <c r="K2729" i="5"/>
  <c r="K2730" i="5"/>
  <c r="K2731" i="5"/>
  <c r="K2732" i="5"/>
  <c r="K2733" i="5"/>
  <c r="K2734" i="5"/>
  <c r="K2735" i="5"/>
  <c r="K2736" i="5"/>
  <c r="K2737" i="5"/>
  <c r="K2738" i="5"/>
  <c r="K2739" i="5"/>
  <c r="K2740" i="5"/>
  <c r="K2741" i="5"/>
  <c r="K2742" i="5"/>
  <c r="K2743" i="5"/>
  <c r="K2744" i="5"/>
  <c r="K2745" i="5"/>
  <c r="K2746" i="5"/>
  <c r="K2747" i="5"/>
  <c r="K2748" i="5"/>
  <c r="K2749" i="5"/>
  <c r="K2750" i="5"/>
  <c r="K2751" i="5"/>
  <c r="K2752" i="5"/>
  <c r="K2753" i="5"/>
  <c r="K2754" i="5"/>
  <c r="K2755" i="5"/>
  <c r="K2756" i="5"/>
  <c r="K2757" i="5"/>
  <c r="K2758" i="5"/>
  <c r="K2759" i="5"/>
  <c r="K2760" i="5"/>
  <c r="K2761" i="5"/>
  <c r="K2762" i="5"/>
  <c r="K2763" i="5"/>
  <c r="K2764" i="5"/>
  <c r="K2765" i="5"/>
  <c r="K2766" i="5"/>
  <c r="K2767" i="5"/>
  <c r="K2768" i="5"/>
  <c r="K2769" i="5"/>
  <c r="K2770" i="5"/>
  <c r="K2771" i="5"/>
  <c r="K2772" i="5"/>
  <c r="K2773" i="5"/>
  <c r="K2774" i="5"/>
  <c r="K2775" i="5"/>
  <c r="K2776" i="5"/>
  <c r="K2777" i="5"/>
  <c r="K2778" i="5"/>
  <c r="K2779" i="5"/>
  <c r="K2780" i="5"/>
  <c r="K2781" i="5"/>
  <c r="K2782" i="5"/>
  <c r="K2783" i="5"/>
  <c r="K2784" i="5"/>
  <c r="K2785" i="5"/>
  <c r="K2786" i="5"/>
  <c r="K2787" i="5"/>
  <c r="K2788" i="5"/>
  <c r="K2789" i="5"/>
  <c r="K2790" i="5"/>
  <c r="K2791" i="5"/>
  <c r="K2792" i="5"/>
  <c r="K2793" i="5"/>
  <c r="K2794" i="5"/>
  <c r="K2795" i="5"/>
  <c r="K2796" i="5"/>
  <c r="K2797" i="5"/>
  <c r="K2798" i="5"/>
  <c r="K2799" i="5"/>
  <c r="K2800" i="5"/>
  <c r="K2801" i="5"/>
  <c r="K2802" i="5"/>
  <c r="K2803" i="5"/>
  <c r="K2804" i="5"/>
  <c r="K2805" i="5"/>
  <c r="K2806" i="5"/>
  <c r="K2807" i="5"/>
  <c r="K2808" i="5"/>
  <c r="K2809" i="5"/>
  <c r="K2810" i="5"/>
  <c r="K2811" i="5"/>
  <c r="K2812" i="5"/>
  <c r="K2813" i="5"/>
  <c r="K2814" i="5"/>
  <c r="K2815" i="5"/>
  <c r="K2816" i="5"/>
  <c r="K2817" i="5"/>
  <c r="K2818" i="5"/>
  <c r="K2819" i="5"/>
  <c r="K2820" i="5"/>
  <c r="K2821" i="5"/>
  <c r="K2822" i="5"/>
  <c r="K2823" i="5"/>
  <c r="K2824" i="5"/>
  <c r="K2825" i="5"/>
  <c r="K2826" i="5"/>
  <c r="K2827" i="5"/>
  <c r="K2828" i="5"/>
  <c r="K2829" i="5"/>
  <c r="K2830" i="5"/>
  <c r="K2831" i="5"/>
  <c r="K2832" i="5"/>
  <c r="K2833" i="5"/>
  <c r="K2834" i="5"/>
  <c r="K2835" i="5"/>
  <c r="K2836" i="5"/>
  <c r="K2837" i="5"/>
  <c r="K2838" i="5"/>
  <c r="K2839" i="5"/>
  <c r="K2840" i="5"/>
  <c r="K2841" i="5"/>
  <c r="K2842" i="5"/>
  <c r="K2843" i="5"/>
  <c r="K2844" i="5"/>
  <c r="K2845" i="5"/>
  <c r="K2846" i="5"/>
  <c r="K2847" i="5"/>
  <c r="K2848" i="5"/>
  <c r="K2849" i="5"/>
  <c r="K2850" i="5"/>
  <c r="K2851" i="5"/>
  <c r="K2852" i="5"/>
  <c r="K2853" i="5"/>
  <c r="K2854" i="5"/>
  <c r="K2855" i="5"/>
  <c r="K2856" i="5"/>
  <c r="K2857" i="5"/>
  <c r="K2858" i="5"/>
  <c r="K2859" i="5"/>
  <c r="K2860" i="5"/>
  <c r="K2861" i="5"/>
  <c r="K2862" i="5"/>
  <c r="K2863" i="5"/>
  <c r="K2864" i="5"/>
  <c r="K2865" i="5"/>
  <c r="K2866" i="5"/>
  <c r="K2867" i="5"/>
  <c r="K2868" i="5"/>
  <c r="K2869" i="5"/>
  <c r="K2870" i="5"/>
  <c r="K2871" i="5"/>
  <c r="K2872" i="5"/>
  <c r="K2873" i="5"/>
  <c r="K2874" i="5"/>
  <c r="K2875" i="5"/>
  <c r="K2876" i="5"/>
  <c r="K2877" i="5"/>
  <c r="K2878" i="5"/>
  <c r="K2879" i="5"/>
  <c r="K2880" i="5"/>
  <c r="K2881" i="5"/>
  <c r="K2882" i="5"/>
  <c r="K2883" i="5"/>
  <c r="K2884" i="5"/>
  <c r="K2885" i="5"/>
  <c r="K2886" i="5"/>
  <c r="K2887" i="5"/>
  <c r="K2888" i="5"/>
  <c r="K2889" i="5"/>
  <c r="K2890" i="5"/>
  <c r="K2891" i="5"/>
  <c r="K2892" i="5"/>
  <c r="K2893" i="5"/>
  <c r="K2894" i="5"/>
  <c r="K2895" i="5"/>
  <c r="K2896" i="5"/>
  <c r="K2897" i="5"/>
  <c r="K2898" i="5"/>
  <c r="K2899" i="5"/>
  <c r="K2900" i="5"/>
  <c r="K2901" i="5"/>
  <c r="K2902" i="5"/>
  <c r="K2903" i="5"/>
  <c r="K2904" i="5"/>
  <c r="K2905" i="5"/>
  <c r="K2906" i="5"/>
  <c r="K2907" i="5"/>
  <c r="K2908" i="5"/>
  <c r="K2909" i="5"/>
  <c r="K2910" i="5"/>
  <c r="K2911" i="5"/>
  <c r="K2912" i="5"/>
  <c r="K2913" i="5"/>
  <c r="K2914" i="5"/>
  <c r="K2915" i="5"/>
  <c r="K2916" i="5"/>
  <c r="K2917" i="5"/>
  <c r="K2918" i="5"/>
  <c r="K2919" i="5"/>
  <c r="K2920" i="5"/>
  <c r="K2921" i="5"/>
  <c r="K2922" i="5"/>
  <c r="K2923" i="5"/>
  <c r="K2924" i="5"/>
  <c r="K2925" i="5"/>
  <c r="K2926" i="5"/>
  <c r="K2927" i="5"/>
  <c r="K2928" i="5"/>
  <c r="K2929" i="5"/>
  <c r="K2930" i="5"/>
  <c r="K2931" i="5"/>
  <c r="K2932" i="5"/>
  <c r="K2933" i="5"/>
  <c r="K2934" i="5"/>
  <c r="K2935" i="5"/>
  <c r="K2936" i="5"/>
  <c r="K2937" i="5"/>
  <c r="K2938" i="5"/>
  <c r="K2939" i="5"/>
  <c r="K2940" i="5"/>
  <c r="K2941" i="5"/>
  <c r="K2942" i="5"/>
  <c r="K2943" i="5"/>
  <c r="K2944" i="5"/>
  <c r="K2945" i="5"/>
  <c r="K2946" i="5"/>
  <c r="K2947" i="5"/>
  <c r="K2948" i="5"/>
  <c r="K2949" i="5"/>
  <c r="K2950" i="5"/>
  <c r="K2951" i="5"/>
  <c r="K2952" i="5"/>
  <c r="K2953" i="5"/>
  <c r="K2954" i="5"/>
  <c r="K2955" i="5"/>
  <c r="K2956" i="5"/>
  <c r="K2957" i="5"/>
  <c r="K2958" i="5"/>
  <c r="K2959" i="5"/>
  <c r="K2960" i="5"/>
  <c r="K2961" i="5"/>
  <c r="K2962" i="5"/>
  <c r="K2963" i="5"/>
  <c r="K2964" i="5"/>
  <c r="K2965" i="5"/>
  <c r="K2966" i="5"/>
  <c r="K2967" i="5"/>
  <c r="K2968" i="5"/>
  <c r="K2969" i="5"/>
  <c r="K2970" i="5"/>
  <c r="K2971" i="5"/>
  <c r="K2972" i="5"/>
  <c r="K2973" i="5"/>
  <c r="K2974" i="5"/>
  <c r="K2975" i="5"/>
  <c r="K2976" i="5"/>
  <c r="K2977" i="5"/>
  <c r="K2978" i="5"/>
  <c r="K2979" i="5"/>
  <c r="K2980" i="5"/>
  <c r="K2981" i="5"/>
  <c r="K2982" i="5"/>
  <c r="K2983" i="5"/>
  <c r="K2984" i="5"/>
  <c r="K2985" i="5"/>
  <c r="K2986" i="5"/>
  <c r="K2987" i="5"/>
  <c r="K2988" i="5"/>
  <c r="K2989" i="5"/>
  <c r="K2990" i="5"/>
  <c r="K2991" i="5"/>
  <c r="K2992" i="5"/>
  <c r="K2993" i="5"/>
  <c r="K2994" i="5"/>
  <c r="K2995" i="5"/>
  <c r="K2996" i="5"/>
  <c r="K2997" i="5"/>
  <c r="K2998" i="5"/>
  <c r="K2999" i="5"/>
  <c r="K3000" i="5"/>
  <c r="K3001" i="5"/>
  <c r="K3002" i="5"/>
  <c r="K3003" i="5"/>
  <c r="K3004" i="5"/>
  <c r="K3005" i="5"/>
  <c r="K3006" i="5"/>
  <c r="K3007" i="5"/>
  <c r="K3008" i="5"/>
  <c r="K3009" i="5"/>
  <c r="K3010" i="5"/>
  <c r="K3011" i="5"/>
  <c r="K3012" i="5"/>
  <c r="K3013" i="5"/>
  <c r="K3014" i="5"/>
  <c r="K3015" i="5"/>
  <c r="K3016" i="5"/>
  <c r="K3017" i="5"/>
  <c r="K3018" i="5"/>
  <c r="K3019" i="5"/>
  <c r="K3020" i="5"/>
  <c r="K3021" i="5"/>
  <c r="K3022" i="5"/>
  <c r="K3023" i="5"/>
  <c r="K3024" i="5"/>
  <c r="K3025" i="5"/>
  <c r="K3026" i="5"/>
  <c r="K3027" i="5"/>
  <c r="K3028" i="5"/>
  <c r="K3029" i="5"/>
  <c r="K3030" i="5"/>
  <c r="K3031" i="5"/>
  <c r="K3032" i="5"/>
  <c r="K3033" i="5"/>
  <c r="K3034" i="5"/>
  <c r="K3035" i="5"/>
  <c r="K3036" i="5"/>
  <c r="K3037" i="5"/>
  <c r="K3038" i="5"/>
  <c r="K3039" i="5"/>
  <c r="K3040" i="5"/>
  <c r="K3041" i="5"/>
  <c r="K3042" i="5"/>
  <c r="K3043" i="5"/>
  <c r="K3044" i="5"/>
  <c r="K3045" i="5"/>
  <c r="K3046" i="5"/>
  <c r="K3047" i="5"/>
  <c r="K3048" i="5"/>
  <c r="K3049" i="5"/>
  <c r="K3050" i="5"/>
  <c r="K3051" i="5"/>
  <c r="K3052" i="5"/>
  <c r="K3053" i="5"/>
  <c r="K3054" i="5"/>
  <c r="K3055" i="5"/>
  <c r="K3056" i="5"/>
  <c r="K3057" i="5"/>
  <c r="K3058" i="5"/>
  <c r="K3059" i="5"/>
  <c r="K3060" i="5"/>
  <c r="K3061" i="5"/>
  <c r="K3062" i="5"/>
  <c r="K3063" i="5"/>
  <c r="K3064" i="5"/>
  <c r="K3065" i="5"/>
  <c r="K3066" i="5"/>
  <c r="K3067" i="5"/>
  <c r="K3068" i="5"/>
  <c r="K3069" i="5"/>
  <c r="K3070" i="5"/>
  <c r="K3071" i="5"/>
  <c r="K3072" i="5"/>
  <c r="K3073" i="5"/>
  <c r="K3074" i="5"/>
  <c r="K3075" i="5"/>
  <c r="K3076" i="5"/>
  <c r="K3077" i="5"/>
  <c r="K3078" i="5"/>
  <c r="K3079" i="5"/>
  <c r="K3080" i="5"/>
  <c r="K3081" i="5"/>
  <c r="K3082" i="5"/>
  <c r="K3083" i="5"/>
  <c r="K3084" i="5"/>
  <c r="K3085" i="5"/>
  <c r="K3086" i="5"/>
  <c r="K3087" i="5"/>
  <c r="K3088" i="5"/>
  <c r="K3089" i="5"/>
  <c r="K3090" i="5"/>
  <c r="K3091" i="5"/>
  <c r="K3092" i="5"/>
  <c r="K3093" i="5"/>
  <c r="K3094" i="5"/>
  <c r="K3095" i="5"/>
  <c r="K3096" i="5"/>
  <c r="K3097" i="5"/>
  <c r="K3098" i="5"/>
  <c r="K3099" i="5"/>
  <c r="K3100" i="5"/>
  <c r="K3101" i="5"/>
  <c r="K3102" i="5"/>
  <c r="K3103" i="5"/>
  <c r="K3104" i="5"/>
  <c r="K3105" i="5"/>
  <c r="K3106" i="5"/>
  <c r="K3107" i="5"/>
  <c r="K3108" i="5"/>
  <c r="K3109" i="5"/>
  <c r="K3110" i="5"/>
  <c r="K3111" i="5"/>
  <c r="K3112" i="5"/>
  <c r="K3113" i="5"/>
  <c r="K3114" i="5"/>
  <c r="K3115" i="5"/>
  <c r="K3116" i="5"/>
  <c r="K3117" i="5"/>
  <c r="K3118" i="5"/>
  <c r="K3119" i="5"/>
  <c r="K3120" i="5"/>
  <c r="K3121" i="5"/>
  <c r="K3122" i="5"/>
  <c r="K3123" i="5"/>
  <c r="K3124" i="5"/>
  <c r="K3125" i="5"/>
  <c r="K3126" i="5"/>
  <c r="K3127" i="5"/>
  <c r="K3128" i="5"/>
  <c r="K3129" i="5"/>
  <c r="K3130" i="5"/>
  <c r="K3131" i="5"/>
  <c r="K3132" i="5"/>
  <c r="K3133" i="5"/>
  <c r="K3134" i="5"/>
  <c r="K3135" i="5"/>
  <c r="K3136" i="5"/>
  <c r="K3137" i="5"/>
  <c r="K3138" i="5"/>
  <c r="K3139" i="5"/>
  <c r="K3140" i="5"/>
  <c r="K3141" i="5"/>
  <c r="K3142" i="5"/>
  <c r="K3143" i="5"/>
  <c r="K3144" i="5"/>
  <c r="K3145" i="5"/>
  <c r="K3146" i="5"/>
  <c r="K3147" i="5"/>
  <c r="K3148" i="5"/>
  <c r="K3149" i="5"/>
  <c r="K3150" i="5"/>
  <c r="K3151" i="5"/>
  <c r="K3152" i="5"/>
  <c r="K3153" i="5"/>
  <c r="K3154" i="5"/>
  <c r="K3155" i="5"/>
  <c r="K3156" i="5"/>
  <c r="K3157" i="5"/>
  <c r="K3158" i="5"/>
  <c r="K3159" i="5"/>
  <c r="K3160" i="5"/>
  <c r="K3161" i="5"/>
  <c r="K3162" i="5"/>
  <c r="K3163" i="5"/>
  <c r="K3164" i="5"/>
  <c r="K3165" i="5"/>
  <c r="K3166" i="5"/>
  <c r="K3167" i="5"/>
  <c r="K3168" i="5"/>
  <c r="K3169" i="5"/>
  <c r="K3170" i="5"/>
  <c r="K3171" i="5"/>
  <c r="K3172" i="5"/>
  <c r="K3173" i="5"/>
  <c r="K3174" i="5"/>
  <c r="K3175" i="5"/>
  <c r="K3176" i="5"/>
  <c r="K3177" i="5"/>
  <c r="K3178" i="5"/>
  <c r="K3179" i="5"/>
  <c r="K3180" i="5"/>
  <c r="K3181" i="5"/>
  <c r="K3182" i="5"/>
  <c r="K3183" i="5"/>
  <c r="K3184" i="5"/>
  <c r="K3185" i="5"/>
  <c r="K3186" i="5"/>
  <c r="K3187" i="5"/>
  <c r="K3188" i="5"/>
  <c r="K3189" i="5"/>
  <c r="K3190" i="5"/>
  <c r="K3191" i="5"/>
  <c r="K3192" i="5"/>
  <c r="K3193" i="5"/>
  <c r="K3194" i="5"/>
  <c r="K3195" i="5"/>
  <c r="K3196" i="5"/>
  <c r="K3197" i="5"/>
  <c r="K3198" i="5"/>
  <c r="K3199" i="5"/>
  <c r="K3200" i="5"/>
  <c r="K3201" i="5"/>
  <c r="K3202" i="5"/>
  <c r="K3203" i="5"/>
  <c r="K3204" i="5"/>
  <c r="K3205" i="5"/>
  <c r="K3206" i="5"/>
  <c r="K3207" i="5"/>
  <c r="K3208" i="5"/>
  <c r="K3209" i="5"/>
  <c r="K3210" i="5"/>
  <c r="K3211" i="5"/>
  <c r="K3212" i="5"/>
  <c r="K3213" i="5"/>
  <c r="K3214" i="5"/>
  <c r="K3215" i="5"/>
  <c r="K3216" i="5"/>
  <c r="K3217" i="5"/>
  <c r="K3218" i="5"/>
  <c r="K3219" i="5"/>
  <c r="K3220" i="5"/>
  <c r="K3221" i="5"/>
  <c r="K3222" i="5"/>
  <c r="K3223" i="5"/>
  <c r="K3224" i="5"/>
  <c r="K3225" i="5"/>
  <c r="K3226" i="5"/>
  <c r="K3227" i="5"/>
  <c r="K3228" i="5"/>
  <c r="K3229" i="5"/>
  <c r="K3230" i="5"/>
  <c r="K3231" i="5"/>
  <c r="K3232" i="5"/>
  <c r="K3233" i="5"/>
  <c r="K3234" i="5"/>
  <c r="K3235" i="5"/>
  <c r="K3236" i="5"/>
  <c r="K3237" i="5"/>
  <c r="K3238" i="5"/>
  <c r="K3239" i="5"/>
  <c r="K3240" i="5"/>
  <c r="K3241" i="5"/>
  <c r="K3242" i="5"/>
  <c r="K3243" i="5"/>
  <c r="K3244" i="5"/>
  <c r="K3245" i="5"/>
  <c r="K3246" i="5"/>
  <c r="K3247" i="5"/>
  <c r="K3248" i="5"/>
  <c r="K3249" i="5"/>
  <c r="K3250" i="5"/>
  <c r="K3251" i="5"/>
  <c r="K3252" i="5"/>
  <c r="K3253" i="5"/>
  <c r="K3254" i="5"/>
  <c r="K3255" i="5"/>
  <c r="K3256" i="5"/>
  <c r="K3257" i="5"/>
  <c r="K3258" i="5"/>
  <c r="K3259" i="5"/>
  <c r="K3260" i="5"/>
  <c r="K3261" i="5"/>
  <c r="K3262" i="5"/>
  <c r="K3263" i="5"/>
  <c r="K3264" i="5"/>
  <c r="K3265" i="5"/>
  <c r="K3266" i="5"/>
  <c r="K3267" i="5"/>
  <c r="K3268" i="5"/>
  <c r="K3269" i="5"/>
  <c r="K3270" i="5"/>
  <c r="K3271" i="5"/>
  <c r="K3272" i="5"/>
  <c r="K3273" i="5"/>
  <c r="K3274" i="5"/>
  <c r="K3275" i="5"/>
  <c r="K3276" i="5"/>
  <c r="K3277" i="5"/>
  <c r="K3278" i="5"/>
  <c r="K3279" i="5"/>
  <c r="K3280" i="5"/>
  <c r="K3281" i="5"/>
  <c r="K3282" i="5"/>
  <c r="K3283" i="5"/>
  <c r="K3284" i="5"/>
  <c r="K3285" i="5"/>
  <c r="K3286" i="5"/>
  <c r="K3287" i="5"/>
  <c r="K3288" i="5"/>
  <c r="K3289" i="5"/>
  <c r="K3290" i="5"/>
  <c r="K3291" i="5"/>
  <c r="K3292" i="5"/>
  <c r="K3293" i="5"/>
  <c r="K3294" i="5"/>
  <c r="K3295" i="5"/>
  <c r="K3296" i="5"/>
  <c r="K3297" i="5"/>
  <c r="K3298" i="5"/>
  <c r="K3299" i="5"/>
  <c r="K3300" i="5"/>
  <c r="K3301" i="5"/>
  <c r="K3302" i="5"/>
  <c r="K3303" i="5"/>
  <c r="K3304" i="5"/>
  <c r="K3305" i="5"/>
  <c r="K3306" i="5"/>
  <c r="K3307" i="5"/>
  <c r="K3308" i="5"/>
  <c r="K3309" i="5"/>
  <c r="K3310" i="5"/>
  <c r="K3311" i="5"/>
  <c r="K3312" i="5"/>
  <c r="K3313" i="5"/>
  <c r="K3314" i="5"/>
  <c r="K3315" i="5"/>
  <c r="K3316" i="5"/>
  <c r="K3317" i="5"/>
  <c r="K3318" i="5"/>
  <c r="K3319" i="5"/>
  <c r="K3320" i="5"/>
  <c r="K3321" i="5"/>
  <c r="K3322" i="5"/>
  <c r="K3323" i="5"/>
  <c r="K3324" i="5"/>
  <c r="K3325" i="5"/>
  <c r="K3326" i="5"/>
  <c r="K3327" i="5"/>
  <c r="K3328" i="5"/>
  <c r="K3329" i="5"/>
  <c r="K3330" i="5"/>
  <c r="K3331" i="5"/>
  <c r="K3332" i="5"/>
  <c r="K3333" i="5"/>
  <c r="K3334" i="5"/>
  <c r="K3335" i="5"/>
  <c r="K3336" i="5"/>
  <c r="K3337" i="5"/>
  <c r="K3338" i="5"/>
  <c r="K3339" i="5"/>
  <c r="K3340" i="5"/>
  <c r="K3341" i="5"/>
  <c r="K3342" i="5"/>
  <c r="K3343" i="5"/>
  <c r="K3344" i="5"/>
  <c r="K3345" i="5"/>
  <c r="K3346" i="5"/>
  <c r="K3347" i="5"/>
  <c r="K3348" i="5"/>
  <c r="K3349" i="5"/>
  <c r="K3350" i="5"/>
  <c r="K3351" i="5"/>
  <c r="K3352" i="5"/>
  <c r="K3353" i="5"/>
  <c r="K3354" i="5"/>
  <c r="K3355" i="5"/>
  <c r="K3356" i="5"/>
  <c r="K3357" i="5"/>
  <c r="K3358" i="5"/>
  <c r="K3359" i="5"/>
  <c r="K3360" i="5"/>
  <c r="K3361" i="5"/>
  <c r="K3362" i="5"/>
  <c r="K3363" i="5"/>
  <c r="K3364" i="5"/>
  <c r="K3365" i="5"/>
  <c r="K3366" i="5"/>
  <c r="K3367" i="5"/>
  <c r="K3368" i="5"/>
  <c r="K3369" i="5"/>
  <c r="K3370" i="5"/>
  <c r="K3371" i="5"/>
  <c r="K3372" i="5"/>
  <c r="K3373" i="5"/>
  <c r="K3374" i="5"/>
  <c r="K3375" i="5"/>
  <c r="K3376" i="5"/>
  <c r="K3377" i="5"/>
  <c r="K3378" i="5"/>
  <c r="K3379" i="5"/>
  <c r="K3380" i="5"/>
  <c r="K3381" i="5"/>
  <c r="K3382" i="5"/>
  <c r="K3383" i="5"/>
  <c r="K3384" i="5"/>
  <c r="K3385" i="5"/>
  <c r="K3386" i="5"/>
  <c r="K3387" i="5"/>
  <c r="K3388" i="5"/>
  <c r="K3389" i="5"/>
  <c r="K3390" i="5"/>
  <c r="K3391" i="5"/>
  <c r="K3392" i="5"/>
  <c r="K3393" i="5"/>
  <c r="K3394" i="5"/>
  <c r="K3395" i="5"/>
  <c r="K3396" i="5"/>
  <c r="K3397" i="5"/>
  <c r="K3398" i="5"/>
  <c r="K3399" i="5"/>
  <c r="K3400" i="5"/>
  <c r="K3401" i="5"/>
  <c r="K3402" i="5"/>
  <c r="K3403" i="5"/>
  <c r="K3404" i="5"/>
  <c r="K3405" i="5"/>
  <c r="K3406" i="5"/>
  <c r="K3407" i="5"/>
  <c r="K3408" i="5"/>
  <c r="K3409" i="5"/>
  <c r="K3410" i="5"/>
  <c r="K3411" i="5"/>
  <c r="K3412" i="5"/>
  <c r="K3413" i="5"/>
  <c r="K3414" i="5"/>
  <c r="K3415" i="5"/>
  <c r="K3416" i="5"/>
  <c r="K3417" i="5"/>
  <c r="K3418" i="5"/>
  <c r="K3419" i="5"/>
  <c r="K3420" i="5"/>
  <c r="K3421" i="5"/>
  <c r="K3422" i="5"/>
  <c r="K3423" i="5"/>
  <c r="K3424" i="5"/>
  <c r="K3425" i="5"/>
  <c r="K3426" i="5"/>
  <c r="K3427" i="5"/>
  <c r="K3428" i="5"/>
  <c r="K3429" i="5"/>
  <c r="K3430" i="5"/>
  <c r="K3431" i="5"/>
  <c r="K3432" i="5"/>
  <c r="K3433" i="5"/>
  <c r="K3434" i="5"/>
  <c r="K3435" i="5"/>
  <c r="K3436" i="5"/>
  <c r="K3437" i="5"/>
  <c r="K3438" i="5"/>
  <c r="K3439" i="5"/>
  <c r="K3440" i="5"/>
  <c r="K3441" i="5"/>
  <c r="K3442" i="5"/>
  <c r="K3443" i="5"/>
  <c r="K3444" i="5"/>
  <c r="K3445" i="5"/>
  <c r="K3446" i="5"/>
  <c r="K3447" i="5"/>
  <c r="K3448" i="5"/>
  <c r="K3449" i="5"/>
  <c r="K3450" i="5"/>
  <c r="K3451" i="5"/>
  <c r="K3452" i="5"/>
  <c r="K3453" i="5"/>
  <c r="K3454" i="5"/>
  <c r="K3455" i="5"/>
  <c r="K3456" i="5"/>
  <c r="K3457" i="5"/>
  <c r="K3458" i="5"/>
  <c r="K3459" i="5"/>
  <c r="K3460" i="5"/>
  <c r="K3461" i="5"/>
  <c r="K3462" i="5"/>
  <c r="K3463" i="5"/>
  <c r="K3464" i="5"/>
  <c r="K3465" i="5"/>
  <c r="K3466" i="5"/>
  <c r="K3467" i="5"/>
  <c r="K3468" i="5"/>
  <c r="K3469" i="5"/>
  <c r="K3470" i="5"/>
  <c r="K3471" i="5"/>
  <c r="K3472" i="5"/>
  <c r="K3473" i="5"/>
  <c r="K3474" i="5"/>
  <c r="K3475" i="5"/>
  <c r="K3476" i="5"/>
  <c r="K3477" i="5"/>
  <c r="K3478" i="5"/>
  <c r="K3479" i="5"/>
  <c r="K3480" i="5"/>
  <c r="K3481" i="5"/>
  <c r="K3482" i="5"/>
  <c r="K3483" i="5"/>
  <c r="K3484" i="5"/>
  <c r="K3485" i="5"/>
  <c r="K3486" i="5"/>
  <c r="K3487" i="5"/>
  <c r="K3488" i="5"/>
  <c r="K3489" i="5"/>
  <c r="K3490" i="5"/>
  <c r="K3491" i="5"/>
  <c r="K3492" i="5"/>
  <c r="K3493" i="5"/>
  <c r="K3494" i="5"/>
  <c r="K3495" i="5"/>
  <c r="K3496" i="5"/>
  <c r="K3497" i="5"/>
  <c r="K3498" i="5"/>
  <c r="K3499" i="5"/>
  <c r="K3500" i="5"/>
  <c r="K3501" i="5"/>
  <c r="K3502" i="5"/>
  <c r="K3503" i="5"/>
  <c r="K3504" i="5"/>
  <c r="K3505" i="5"/>
  <c r="K3506" i="5"/>
  <c r="K3507" i="5"/>
  <c r="K3508" i="5"/>
  <c r="K3509" i="5"/>
  <c r="K3510" i="5"/>
  <c r="K3511" i="5"/>
  <c r="K3512" i="5"/>
  <c r="K3513" i="5"/>
  <c r="K3514" i="5"/>
  <c r="K3515" i="5"/>
  <c r="K3516" i="5"/>
  <c r="K3517" i="5"/>
  <c r="K3518" i="5"/>
  <c r="K3519" i="5"/>
  <c r="K3520" i="5"/>
  <c r="K3521" i="5"/>
  <c r="K3522" i="5"/>
  <c r="K3523" i="5"/>
  <c r="K3524" i="5"/>
  <c r="K3525" i="5"/>
  <c r="K3526" i="5"/>
  <c r="K3527" i="5"/>
  <c r="K3528" i="5"/>
  <c r="K3529" i="5"/>
  <c r="K3530" i="5"/>
  <c r="K3531" i="5"/>
  <c r="K3532" i="5"/>
  <c r="K3533" i="5"/>
  <c r="K3534" i="5"/>
  <c r="K3535" i="5"/>
  <c r="K3536" i="5"/>
  <c r="K3537" i="5"/>
  <c r="K3538" i="5"/>
  <c r="K3539" i="5"/>
  <c r="K3540" i="5"/>
  <c r="K3541" i="5"/>
  <c r="K3542" i="5"/>
  <c r="K3543" i="5"/>
  <c r="K3544" i="5"/>
  <c r="K3545" i="5"/>
  <c r="K3546" i="5"/>
  <c r="K3547" i="5"/>
  <c r="K3548" i="5"/>
  <c r="K3549" i="5"/>
  <c r="K3550" i="5"/>
  <c r="K3551" i="5"/>
  <c r="K3552" i="5"/>
  <c r="K3553" i="5"/>
  <c r="K3554" i="5"/>
  <c r="K3555" i="5"/>
  <c r="K3556" i="5"/>
  <c r="K3557" i="5"/>
  <c r="K3558" i="5"/>
  <c r="K3559" i="5"/>
  <c r="K3560" i="5"/>
  <c r="K3561" i="5"/>
  <c r="K3562" i="5"/>
  <c r="K3563" i="5"/>
  <c r="K3564" i="5"/>
  <c r="K3565" i="5"/>
  <c r="K3566" i="5"/>
  <c r="K3567" i="5"/>
  <c r="K3568" i="5"/>
  <c r="K3569" i="5"/>
  <c r="K3570" i="5"/>
  <c r="K3571" i="5"/>
  <c r="K3572" i="5"/>
  <c r="K3573" i="5"/>
  <c r="K3574" i="5"/>
  <c r="K3575" i="5"/>
  <c r="K3576" i="5"/>
  <c r="K3577" i="5"/>
  <c r="K3578" i="5"/>
  <c r="K3579" i="5"/>
  <c r="K3580" i="5"/>
  <c r="K3581" i="5"/>
  <c r="K3582" i="5"/>
  <c r="K3583" i="5"/>
  <c r="K3584" i="5"/>
  <c r="K3585" i="5"/>
  <c r="K3586" i="5"/>
  <c r="K3587" i="5"/>
  <c r="K3588" i="5"/>
  <c r="K3589" i="5"/>
  <c r="K3590" i="5"/>
  <c r="K3591" i="5"/>
  <c r="K3592" i="5"/>
  <c r="K3593" i="5"/>
  <c r="K3594" i="5"/>
  <c r="K3595" i="5"/>
  <c r="K3596" i="5"/>
  <c r="K3597" i="5"/>
  <c r="K3598" i="5"/>
  <c r="K3599" i="5"/>
  <c r="K3600" i="5"/>
  <c r="K3601" i="5"/>
  <c r="K3602" i="5"/>
  <c r="K3603" i="5"/>
  <c r="K3604" i="5"/>
  <c r="K3605" i="5"/>
  <c r="K3606" i="5"/>
  <c r="K3607" i="5"/>
  <c r="K3608" i="5"/>
  <c r="K3609" i="5"/>
  <c r="K3610" i="5"/>
  <c r="K3611" i="5"/>
  <c r="K3612" i="5"/>
  <c r="K3613" i="5"/>
  <c r="K3614" i="5"/>
  <c r="K3615" i="5"/>
  <c r="K3616" i="5"/>
  <c r="K3617" i="5"/>
  <c r="K3618" i="5"/>
  <c r="K3619" i="5"/>
  <c r="K3620" i="5"/>
  <c r="K3621" i="5"/>
  <c r="K3622" i="5"/>
  <c r="K3623" i="5"/>
  <c r="K3624" i="5"/>
  <c r="K3625" i="5"/>
  <c r="K3626" i="5"/>
  <c r="K3627" i="5"/>
  <c r="K3628" i="5"/>
  <c r="K3629" i="5"/>
  <c r="K3630" i="5"/>
  <c r="K3631" i="5"/>
  <c r="K3632" i="5"/>
  <c r="K3633" i="5"/>
  <c r="K3634" i="5"/>
  <c r="K3635" i="5"/>
  <c r="K3636" i="5"/>
  <c r="K3637" i="5"/>
  <c r="K3638" i="5"/>
  <c r="K3639" i="5"/>
  <c r="K3640" i="5"/>
  <c r="K3641" i="5"/>
  <c r="K3642" i="5"/>
  <c r="K3643" i="5"/>
  <c r="K3644" i="5"/>
  <c r="K3645" i="5"/>
  <c r="K3646" i="5"/>
  <c r="K3647" i="5"/>
  <c r="K3648" i="5"/>
  <c r="K3649" i="5"/>
  <c r="K3650" i="5"/>
  <c r="K3651" i="5"/>
  <c r="K3652" i="5"/>
  <c r="K3653" i="5"/>
  <c r="K3654" i="5"/>
  <c r="K3655" i="5"/>
  <c r="K3656" i="5"/>
  <c r="K3657" i="5"/>
  <c r="K3658" i="5"/>
  <c r="K3659" i="5"/>
  <c r="K3660" i="5"/>
  <c r="K3661" i="5"/>
  <c r="K3662" i="5"/>
  <c r="K3663" i="5"/>
  <c r="K3664" i="5"/>
  <c r="K3665" i="5"/>
  <c r="K3666" i="5"/>
  <c r="K3667" i="5"/>
  <c r="K3668" i="5"/>
  <c r="K3669" i="5"/>
  <c r="K3670" i="5"/>
  <c r="K3671" i="5"/>
  <c r="K3672" i="5"/>
  <c r="K3673" i="5"/>
  <c r="K3674" i="5"/>
  <c r="K3675" i="5"/>
  <c r="K3676" i="5"/>
  <c r="K3677" i="5"/>
  <c r="K3678" i="5"/>
  <c r="K3679" i="5"/>
  <c r="K3680" i="5"/>
  <c r="K3681" i="5"/>
  <c r="K3682" i="5"/>
  <c r="K3683" i="5"/>
  <c r="K3684" i="5"/>
  <c r="K3685" i="5"/>
  <c r="K3686" i="5"/>
  <c r="K3687" i="5"/>
  <c r="K3688" i="5"/>
  <c r="K3689" i="5"/>
  <c r="K3690" i="5"/>
  <c r="K3691" i="5"/>
  <c r="K3692" i="5"/>
  <c r="K3693" i="5"/>
  <c r="K3694" i="5"/>
  <c r="K3695" i="5"/>
  <c r="K3696" i="5"/>
  <c r="K3697" i="5"/>
  <c r="K3698" i="5"/>
  <c r="K3699" i="5"/>
  <c r="K3700" i="5"/>
  <c r="K3701" i="5"/>
  <c r="K3702" i="5"/>
  <c r="K3703" i="5"/>
  <c r="K3704" i="5"/>
  <c r="K3705" i="5"/>
  <c r="K3706" i="5"/>
  <c r="K3707" i="5"/>
  <c r="K3708" i="5"/>
  <c r="K3709" i="5"/>
  <c r="K3710" i="5"/>
  <c r="K3711" i="5"/>
  <c r="K3712" i="5"/>
  <c r="K3713" i="5"/>
  <c r="K3714" i="5"/>
  <c r="K3715" i="5"/>
  <c r="K3716" i="5"/>
  <c r="K3717" i="5"/>
  <c r="K3718" i="5"/>
  <c r="K3719" i="5"/>
  <c r="K3720" i="5"/>
  <c r="K3721" i="5"/>
  <c r="K3722" i="5"/>
  <c r="K3723" i="5"/>
  <c r="K3724" i="5"/>
  <c r="K3725" i="5"/>
  <c r="K3726" i="5"/>
  <c r="K3727" i="5"/>
  <c r="K3728" i="5"/>
  <c r="K3729" i="5"/>
  <c r="K3730" i="5"/>
  <c r="K3731" i="5"/>
  <c r="K3732" i="5"/>
  <c r="K3733" i="5"/>
  <c r="K3734" i="5"/>
  <c r="K3735" i="5"/>
  <c r="K3736" i="5"/>
  <c r="K3737" i="5"/>
  <c r="K3738" i="5"/>
  <c r="K3739" i="5"/>
  <c r="K3740" i="5"/>
  <c r="K3741" i="5"/>
  <c r="K3742" i="5"/>
  <c r="K3743" i="5"/>
  <c r="K3744" i="5"/>
  <c r="K3745" i="5"/>
  <c r="K3746" i="5"/>
  <c r="K3747" i="5"/>
  <c r="K3748" i="5"/>
  <c r="K3749" i="5"/>
  <c r="K3750" i="5"/>
  <c r="K3751" i="5"/>
  <c r="K3752" i="5"/>
  <c r="K3753" i="5"/>
  <c r="K3754" i="5"/>
  <c r="K3755" i="5"/>
  <c r="K3756" i="5"/>
  <c r="K3757" i="5"/>
  <c r="K3758" i="5"/>
  <c r="K3759" i="5"/>
  <c r="K3760" i="5"/>
  <c r="K3761" i="5"/>
  <c r="K3762" i="5"/>
  <c r="K3763" i="5"/>
  <c r="K3764" i="5"/>
  <c r="K3765" i="5"/>
  <c r="K3766" i="5"/>
  <c r="K3767" i="5"/>
  <c r="K3768" i="5"/>
  <c r="K3769" i="5"/>
  <c r="K3770" i="5"/>
  <c r="K3771" i="5"/>
  <c r="K3772" i="5"/>
  <c r="K3773" i="5"/>
  <c r="K3774" i="5"/>
  <c r="K3775" i="5"/>
  <c r="K3776" i="5"/>
  <c r="K3777" i="5"/>
  <c r="K3778" i="5"/>
  <c r="K3779" i="5"/>
  <c r="K3780" i="5"/>
  <c r="K3781" i="5"/>
  <c r="K3782" i="5"/>
  <c r="K3783" i="5"/>
  <c r="K3784" i="5"/>
  <c r="K3785" i="5"/>
  <c r="K3786" i="5"/>
  <c r="K3787" i="5"/>
  <c r="K3788" i="5"/>
  <c r="K3789" i="5"/>
  <c r="K3790" i="5"/>
  <c r="K3791" i="5"/>
  <c r="K3792" i="5"/>
  <c r="K3793" i="5"/>
  <c r="K3794" i="5"/>
  <c r="K3795" i="5"/>
  <c r="K3796" i="5"/>
  <c r="K3797" i="5"/>
  <c r="K3798" i="5"/>
  <c r="K3799" i="5"/>
  <c r="K3800" i="5"/>
  <c r="K3801" i="5"/>
  <c r="K3802" i="5"/>
  <c r="K3803" i="5"/>
  <c r="K3804" i="5"/>
  <c r="K3805" i="5"/>
  <c r="K3806" i="5"/>
  <c r="K3807" i="5"/>
  <c r="K3808" i="5"/>
  <c r="K3809" i="5"/>
  <c r="K3810" i="5"/>
  <c r="K3811" i="5"/>
  <c r="K3812" i="5"/>
  <c r="K3813" i="5"/>
  <c r="K3814" i="5"/>
  <c r="K3815" i="5"/>
  <c r="K3816" i="5"/>
  <c r="K3817" i="5"/>
  <c r="K3818" i="5"/>
  <c r="K3819" i="5"/>
  <c r="K3820" i="5"/>
  <c r="K3821" i="5"/>
  <c r="K3822" i="5"/>
  <c r="K3823" i="5"/>
  <c r="K3824" i="5"/>
  <c r="K3825" i="5"/>
  <c r="K3826" i="5"/>
  <c r="K3827" i="5"/>
  <c r="K3828" i="5"/>
  <c r="K3829" i="5"/>
  <c r="K3830" i="5"/>
  <c r="K3831" i="5"/>
  <c r="K3832" i="5"/>
  <c r="K3833" i="5"/>
  <c r="K3834" i="5"/>
  <c r="K3835" i="5"/>
  <c r="K3836" i="5"/>
  <c r="K3837" i="5"/>
  <c r="K3838" i="5"/>
  <c r="K3839" i="5"/>
  <c r="K3840" i="5"/>
  <c r="K3841" i="5"/>
  <c r="K3842" i="5"/>
  <c r="K3843" i="5"/>
  <c r="K3844" i="5"/>
  <c r="K3845" i="5"/>
  <c r="K3846" i="5"/>
  <c r="K3847" i="5"/>
  <c r="K3848" i="5"/>
  <c r="K3849" i="5"/>
  <c r="K3850" i="5"/>
  <c r="K3851" i="5"/>
  <c r="K3852" i="5"/>
  <c r="K3853" i="5"/>
  <c r="K3854" i="5"/>
  <c r="K3855" i="5"/>
  <c r="K3856" i="5"/>
  <c r="K3857" i="5"/>
  <c r="K3858" i="5"/>
  <c r="K3859" i="5"/>
  <c r="K3860" i="5"/>
  <c r="K3861" i="5"/>
  <c r="K3862" i="5"/>
  <c r="K3863" i="5"/>
  <c r="K3864" i="5"/>
  <c r="K3865" i="5"/>
  <c r="K3866" i="5"/>
  <c r="K3867" i="5"/>
  <c r="K3868" i="5"/>
  <c r="K3869" i="5"/>
  <c r="K3870" i="5"/>
  <c r="K3871" i="5"/>
  <c r="K3872" i="5"/>
  <c r="K3873" i="5"/>
  <c r="K3874" i="5"/>
  <c r="K3875" i="5"/>
  <c r="K3876" i="5"/>
  <c r="K3877" i="5"/>
  <c r="K3878" i="5"/>
  <c r="K3879" i="5"/>
  <c r="K3880" i="5"/>
  <c r="K3881" i="5"/>
  <c r="K3882" i="5"/>
  <c r="K3883" i="5"/>
  <c r="K3884" i="5"/>
  <c r="K3885" i="5"/>
  <c r="K3886" i="5"/>
  <c r="K3887" i="5"/>
  <c r="K3888" i="5"/>
  <c r="K3889" i="5"/>
  <c r="K3890" i="5"/>
  <c r="K3891" i="5"/>
  <c r="K3892" i="5"/>
  <c r="K3893" i="5"/>
  <c r="K3894" i="5"/>
  <c r="K3895" i="5"/>
  <c r="K3896" i="5"/>
  <c r="K3897" i="5"/>
  <c r="K3898" i="5"/>
  <c r="K3899" i="5"/>
  <c r="K3900" i="5"/>
  <c r="K3901" i="5"/>
  <c r="K3902" i="5"/>
  <c r="K3903" i="5"/>
  <c r="K3904" i="5"/>
  <c r="K3905" i="5"/>
  <c r="K3906" i="5"/>
  <c r="K3907" i="5"/>
  <c r="K3908" i="5"/>
  <c r="K3909" i="5"/>
  <c r="K3910" i="5"/>
  <c r="K3911" i="5"/>
  <c r="K3912" i="5"/>
  <c r="K3913" i="5"/>
  <c r="K3914" i="5"/>
  <c r="K3915" i="5"/>
  <c r="K3916" i="5"/>
  <c r="K3917" i="5"/>
  <c r="K3918" i="5"/>
  <c r="K3919" i="5"/>
  <c r="K3920" i="5"/>
  <c r="K3921" i="5"/>
  <c r="K3922" i="5"/>
  <c r="K3923" i="5"/>
  <c r="K3924" i="5"/>
  <c r="K3925" i="5"/>
  <c r="K3926" i="5"/>
  <c r="K3927" i="5"/>
  <c r="K3928" i="5"/>
  <c r="K3929" i="5"/>
  <c r="K3930" i="5"/>
  <c r="K3931" i="5"/>
  <c r="K3932" i="5"/>
  <c r="K3933" i="5"/>
  <c r="K3934" i="5"/>
  <c r="K3935" i="5"/>
  <c r="K3936" i="5"/>
  <c r="K3937" i="5"/>
  <c r="K3938" i="5"/>
  <c r="K3939" i="5"/>
  <c r="K3940" i="5"/>
  <c r="K3941" i="5"/>
  <c r="K3942" i="5"/>
  <c r="K3943" i="5"/>
  <c r="K3944" i="5"/>
  <c r="K3945" i="5"/>
  <c r="K3946" i="5"/>
  <c r="K3947" i="5"/>
  <c r="K3948" i="5"/>
  <c r="K3949" i="5"/>
  <c r="K3950" i="5"/>
  <c r="K3951" i="5"/>
  <c r="K3952" i="5"/>
  <c r="K3953" i="5"/>
  <c r="K3954" i="5"/>
  <c r="K3955" i="5"/>
  <c r="K3956" i="5"/>
  <c r="K3957" i="5"/>
  <c r="K3958" i="5"/>
  <c r="K3959" i="5"/>
  <c r="K3960" i="5"/>
  <c r="K3961" i="5"/>
  <c r="K3962" i="5"/>
  <c r="K3963" i="5"/>
  <c r="K3964" i="5"/>
  <c r="K3965" i="5"/>
  <c r="K3966" i="5"/>
  <c r="K3967" i="5"/>
  <c r="K3968" i="5"/>
  <c r="K3969" i="5"/>
  <c r="K3970" i="5"/>
  <c r="K3971" i="5"/>
  <c r="K3972" i="5"/>
  <c r="K3973" i="5"/>
  <c r="K3974" i="5"/>
  <c r="K3975" i="5"/>
  <c r="K3976" i="5"/>
  <c r="K3977" i="5"/>
  <c r="K3978" i="5"/>
  <c r="K3979" i="5"/>
  <c r="K3980" i="5"/>
  <c r="K3981" i="5"/>
  <c r="K3982" i="5"/>
  <c r="K3983" i="5"/>
  <c r="K3984" i="5"/>
  <c r="K3985" i="5"/>
  <c r="K3986" i="5"/>
  <c r="K3987" i="5"/>
  <c r="K3988" i="5"/>
  <c r="K3989" i="5"/>
  <c r="K3990" i="5"/>
  <c r="K3991" i="5"/>
  <c r="K3992" i="5"/>
  <c r="K3993" i="5"/>
  <c r="K3994" i="5"/>
  <c r="K3995" i="5"/>
  <c r="K3996" i="5"/>
  <c r="K3997" i="5"/>
  <c r="K3998" i="5"/>
  <c r="K3999" i="5"/>
  <c r="K4000" i="5"/>
  <c r="K4001" i="5"/>
  <c r="K4002" i="5"/>
  <c r="K4003" i="5"/>
  <c r="K4004" i="5"/>
  <c r="K4005" i="5"/>
  <c r="K4006" i="5"/>
  <c r="K4007" i="5"/>
  <c r="K4008" i="5"/>
  <c r="K4009" i="5"/>
  <c r="K4010" i="5"/>
  <c r="K4011" i="5"/>
  <c r="K4012" i="5"/>
  <c r="K4013" i="5"/>
  <c r="K4014" i="5"/>
  <c r="K4015" i="5"/>
  <c r="K4016" i="5"/>
  <c r="K4017" i="5"/>
  <c r="K4018" i="5"/>
  <c r="K4019" i="5"/>
  <c r="K4020" i="5"/>
  <c r="K4021" i="5"/>
  <c r="K4022" i="5"/>
  <c r="K4023" i="5"/>
  <c r="K4024" i="5"/>
  <c r="K4025" i="5"/>
  <c r="K4026" i="5"/>
  <c r="K4027" i="5"/>
  <c r="K4028" i="5"/>
  <c r="K4029" i="5"/>
  <c r="K4030" i="5"/>
  <c r="K4031" i="5"/>
  <c r="K4032" i="5"/>
  <c r="K4033" i="5"/>
  <c r="K4034" i="5"/>
  <c r="K4035" i="5"/>
  <c r="K4036" i="5"/>
  <c r="K4037" i="5"/>
  <c r="K4038" i="5"/>
  <c r="K4039" i="5"/>
  <c r="K4040" i="5"/>
  <c r="K4041" i="5"/>
  <c r="K4042" i="5"/>
  <c r="K4043" i="5"/>
  <c r="K4044" i="5"/>
  <c r="K4045" i="5"/>
  <c r="K4046" i="5"/>
  <c r="K4047" i="5"/>
  <c r="K4048" i="5"/>
  <c r="K4049" i="5"/>
  <c r="K4050" i="5"/>
  <c r="K4051" i="5"/>
  <c r="K4052" i="5"/>
  <c r="K4053" i="5"/>
  <c r="K4054" i="5"/>
  <c r="K4055" i="5"/>
  <c r="K4056" i="5"/>
  <c r="K4057" i="5"/>
  <c r="K4058" i="5"/>
  <c r="K4059" i="5"/>
  <c r="K4060" i="5"/>
  <c r="K4061" i="5"/>
  <c r="K4062" i="5"/>
  <c r="K4063" i="5"/>
  <c r="K4064" i="5"/>
  <c r="K4065" i="5"/>
  <c r="K4066" i="5"/>
  <c r="K4067" i="5"/>
  <c r="K4068" i="5"/>
  <c r="K4069" i="5"/>
  <c r="K4070" i="5"/>
  <c r="K4071" i="5"/>
  <c r="K4072" i="5"/>
  <c r="K4073" i="5"/>
  <c r="K4074" i="5"/>
  <c r="K4075" i="5"/>
  <c r="K4076" i="5"/>
  <c r="K4077" i="5"/>
  <c r="K4078" i="5"/>
  <c r="K4079" i="5"/>
  <c r="K4080" i="5"/>
  <c r="K4081" i="5"/>
  <c r="K4082" i="5"/>
  <c r="K4083" i="5"/>
  <c r="K4084" i="5"/>
  <c r="K4085" i="5"/>
  <c r="K4086" i="5"/>
  <c r="K4087" i="5"/>
  <c r="K4088" i="5"/>
  <c r="K4089" i="5"/>
  <c r="K4090" i="5"/>
  <c r="K4091" i="5"/>
  <c r="K4092" i="5"/>
  <c r="K4093" i="5"/>
  <c r="K4094" i="5"/>
  <c r="K4095" i="5"/>
  <c r="K4096" i="5"/>
  <c r="K4097" i="5"/>
  <c r="K4098" i="5"/>
  <c r="K4099" i="5"/>
  <c r="K4100" i="5"/>
  <c r="K4101" i="5"/>
  <c r="K4102" i="5"/>
  <c r="K4103" i="5"/>
  <c r="K4104" i="5"/>
  <c r="K4105" i="5"/>
  <c r="K4106" i="5"/>
  <c r="K4107" i="5"/>
  <c r="K4108" i="5"/>
  <c r="K4109" i="5"/>
  <c r="K4110" i="5"/>
  <c r="K4111" i="5"/>
  <c r="K4112" i="5"/>
  <c r="K4113" i="5"/>
  <c r="K4114" i="5"/>
  <c r="K4115" i="5"/>
  <c r="K4116" i="5"/>
  <c r="K4117" i="5"/>
  <c r="K4118" i="5"/>
  <c r="K4119" i="5"/>
  <c r="K4120" i="5"/>
  <c r="K4121" i="5"/>
  <c r="K4122" i="5"/>
  <c r="K4123" i="5"/>
  <c r="K4124" i="5"/>
  <c r="K4125" i="5"/>
  <c r="K4126" i="5"/>
  <c r="K4127" i="5"/>
  <c r="K4128" i="5"/>
  <c r="K4129" i="5"/>
  <c r="K4130" i="5"/>
  <c r="K4131" i="5"/>
  <c r="K4132" i="5"/>
  <c r="K4133" i="5"/>
  <c r="K4134" i="5"/>
  <c r="K4135" i="5"/>
  <c r="K4136" i="5"/>
  <c r="K4137" i="5"/>
  <c r="K4138" i="5"/>
  <c r="K4139" i="5"/>
  <c r="K4140" i="5"/>
  <c r="K4141" i="5"/>
  <c r="K4142" i="5"/>
  <c r="K4143" i="5"/>
  <c r="K4144" i="5"/>
  <c r="K4145" i="5"/>
  <c r="K4146" i="5"/>
  <c r="K4147" i="5"/>
  <c r="K4148" i="5"/>
  <c r="K4149" i="5"/>
  <c r="K4150" i="5"/>
  <c r="K4151" i="5"/>
  <c r="K4152" i="5"/>
  <c r="K4153" i="5"/>
  <c r="K4154" i="5"/>
  <c r="K4155" i="5"/>
  <c r="K4156" i="5"/>
  <c r="K4157" i="5"/>
  <c r="K4158" i="5"/>
  <c r="K4159" i="5"/>
  <c r="K4160" i="5"/>
  <c r="K4161" i="5"/>
  <c r="K4162" i="5"/>
  <c r="K4163" i="5"/>
  <c r="K4164" i="5"/>
  <c r="K4165" i="5"/>
  <c r="K4166" i="5"/>
  <c r="K4167" i="5"/>
  <c r="K4168" i="5"/>
  <c r="K4169" i="5"/>
  <c r="K4170" i="5"/>
  <c r="K4171" i="5"/>
  <c r="K4172" i="5"/>
  <c r="K4173" i="5"/>
  <c r="K4174" i="5"/>
  <c r="K4175" i="5"/>
  <c r="K4176" i="5"/>
  <c r="K4177" i="5"/>
  <c r="K4178" i="5"/>
  <c r="K4179" i="5"/>
  <c r="K4180" i="5"/>
  <c r="K4181" i="5"/>
  <c r="K4182" i="5"/>
  <c r="K4183" i="5"/>
  <c r="K4184" i="5"/>
  <c r="K4185" i="5"/>
  <c r="K4186" i="5"/>
  <c r="K4187" i="5"/>
  <c r="K4188" i="5"/>
  <c r="K4189" i="5"/>
  <c r="K4190" i="5"/>
  <c r="K4191" i="5"/>
  <c r="K4192" i="5"/>
  <c r="K4193" i="5"/>
  <c r="K4194" i="5"/>
  <c r="K4195" i="5"/>
  <c r="K4196" i="5"/>
  <c r="K4197" i="5"/>
  <c r="K4198" i="5"/>
  <c r="K4199" i="5"/>
  <c r="K4200" i="5"/>
  <c r="K4201" i="5"/>
  <c r="K4202" i="5"/>
  <c r="K4203" i="5"/>
  <c r="K4204" i="5"/>
  <c r="K4205" i="5"/>
  <c r="K4206" i="5"/>
  <c r="K4207" i="5"/>
  <c r="K4208" i="5"/>
  <c r="K4209" i="5"/>
  <c r="K4210" i="5"/>
  <c r="K4211" i="5"/>
  <c r="K4212" i="5"/>
  <c r="K4213" i="5"/>
  <c r="K4214" i="5"/>
  <c r="K4215" i="5"/>
  <c r="K4216" i="5"/>
  <c r="K4217" i="5"/>
  <c r="K4218" i="5"/>
  <c r="K4219" i="5"/>
  <c r="K4220" i="5"/>
  <c r="K4221" i="5"/>
  <c r="K4222" i="5"/>
  <c r="K4223" i="5"/>
  <c r="K4224" i="5"/>
  <c r="K4225" i="5"/>
  <c r="K4226" i="5"/>
  <c r="K4227" i="5"/>
  <c r="K4228" i="5"/>
  <c r="K4229" i="5"/>
  <c r="K4230" i="5"/>
  <c r="K4231" i="5"/>
  <c r="K4232" i="5"/>
  <c r="K4233" i="5"/>
  <c r="K4234" i="5"/>
  <c r="K4235" i="5"/>
  <c r="K4236" i="5"/>
  <c r="K4237" i="5"/>
  <c r="K4238" i="5"/>
  <c r="K4239" i="5"/>
  <c r="K4240" i="5"/>
  <c r="K4241" i="5"/>
  <c r="K4242" i="5"/>
  <c r="K4243" i="5"/>
  <c r="K4244" i="5"/>
  <c r="K4245" i="5"/>
  <c r="K4246" i="5"/>
  <c r="K4247" i="5"/>
  <c r="K4248" i="5"/>
  <c r="K4249" i="5"/>
  <c r="K4250" i="5"/>
  <c r="K4251" i="5"/>
  <c r="K4252" i="5"/>
  <c r="K4253" i="5"/>
  <c r="K4254" i="5"/>
  <c r="K4255" i="5"/>
  <c r="K4256" i="5"/>
  <c r="K4257" i="5"/>
  <c r="K4258" i="5"/>
  <c r="K4259" i="5"/>
  <c r="K4260" i="5"/>
  <c r="K4261" i="5"/>
  <c r="K4262" i="5"/>
  <c r="K4263" i="5"/>
  <c r="K4264" i="5"/>
  <c r="K4265" i="5"/>
  <c r="K4266" i="5"/>
  <c r="K4267" i="5"/>
  <c r="K4268" i="5"/>
  <c r="K4269" i="5"/>
  <c r="K4270" i="5"/>
  <c r="K4271" i="5"/>
  <c r="K4272" i="5"/>
  <c r="K4273" i="5"/>
  <c r="K4274" i="5"/>
  <c r="K4275" i="5"/>
  <c r="K4276" i="5"/>
  <c r="K4277" i="5"/>
  <c r="K4278" i="5"/>
  <c r="K4279" i="5"/>
  <c r="K4280" i="5"/>
  <c r="K4281" i="5"/>
  <c r="K4282" i="5"/>
  <c r="K4283" i="5"/>
  <c r="K4284" i="5"/>
  <c r="K4285" i="5"/>
  <c r="K4286" i="5"/>
  <c r="K4287" i="5"/>
  <c r="K4288" i="5"/>
  <c r="K4289" i="5"/>
  <c r="K4290" i="5"/>
  <c r="K4291" i="5"/>
  <c r="K4292" i="5"/>
  <c r="K4293" i="5"/>
  <c r="K4294" i="5"/>
  <c r="K4295" i="5"/>
  <c r="K4296" i="5"/>
  <c r="K4297" i="5"/>
  <c r="K4298" i="5"/>
  <c r="K4299" i="5"/>
  <c r="K4300" i="5"/>
  <c r="K4301" i="5"/>
  <c r="K4302" i="5"/>
  <c r="K4303" i="5"/>
  <c r="K4304" i="5"/>
  <c r="K4305" i="5"/>
  <c r="K4306" i="5"/>
  <c r="K4307" i="5"/>
  <c r="K4308" i="5"/>
  <c r="K4309" i="5"/>
  <c r="K4310" i="5"/>
  <c r="K4311" i="5"/>
  <c r="K4312" i="5"/>
  <c r="K4313" i="5"/>
  <c r="K4314" i="5"/>
  <c r="K4315" i="5"/>
  <c r="K4316" i="5"/>
  <c r="K4317" i="5"/>
  <c r="K4318" i="5"/>
  <c r="K4319" i="5"/>
  <c r="K4320" i="5"/>
  <c r="K4321" i="5"/>
  <c r="K4322" i="5"/>
  <c r="K4323" i="5"/>
  <c r="K4324" i="5"/>
  <c r="K4325" i="5"/>
  <c r="K4326" i="5"/>
  <c r="K4327" i="5"/>
  <c r="K4328" i="5"/>
  <c r="K4329" i="5"/>
  <c r="K4330" i="5"/>
  <c r="K4331" i="5"/>
  <c r="K4332" i="5"/>
  <c r="K4333" i="5"/>
  <c r="K4334" i="5"/>
  <c r="K4335" i="5"/>
  <c r="K4336" i="5"/>
  <c r="K4337" i="5"/>
  <c r="K4338" i="5"/>
  <c r="K4339" i="5"/>
  <c r="K4340" i="5"/>
  <c r="K4341" i="5"/>
  <c r="K4342" i="5"/>
  <c r="K4343" i="5"/>
  <c r="K4344" i="5"/>
  <c r="K4345" i="5"/>
  <c r="K4346" i="5"/>
  <c r="K4347" i="5"/>
  <c r="K4348" i="5"/>
  <c r="K4349" i="5"/>
  <c r="K4350" i="5"/>
  <c r="K4351" i="5"/>
  <c r="K4352" i="5"/>
  <c r="K4353" i="5"/>
  <c r="K4354" i="5"/>
  <c r="K4355" i="5"/>
  <c r="K4356" i="5"/>
  <c r="K4357" i="5"/>
  <c r="K4358" i="5"/>
  <c r="K4359" i="5"/>
  <c r="K4360" i="5"/>
  <c r="K4361" i="5"/>
  <c r="K4362" i="5"/>
  <c r="K4363" i="5"/>
  <c r="K4364" i="5"/>
  <c r="K4365" i="5"/>
  <c r="K4366" i="5"/>
  <c r="K4367" i="5"/>
  <c r="K4368" i="5"/>
  <c r="K4369" i="5"/>
  <c r="K4370" i="5"/>
  <c r="K4371" i="5"/>
  <c r="K4372" i="5"/>
  <c r="K4373" i="5"/>
  <c r="K4374" i="5"/>
  <c r="K4375" i="5"/>
  <c r="K4376" i="5"/>
  <c r="K4377" i="5"/>
  <c r="K4378" i="5"/>
  <c r="K4379" i="5"/>
  <c r="K4380" i="5"/>
  <c r="K4381" i="5"/>
  <c r="K4382" i="5"/>
  <c r="K4383" i="5"/>
  <c r="K4384" i="5"/>
  <c r="K4385" i="5"/>
  <c r="K4386" i="5"/>
  <c r="K4387" i="5"/>
  <c r="K4388" i="5"/>
  <c r="K4389" i="5"/>
  <c r="K4390" i="5"/>
  <c r="K4391" i="5"/>
  <c r="K4392" i="5"/>
  <c r="K4393" i="5"/>
  <c r="K4394" i="5"/>
  <c r="K4395" i="5"/>
  <c r="K4396" i="5"/>
  <c r="K4397" i="5"/>
  <c r="K4398" i="5"/>
  <c r="K4399" i="5"/>
  <c r="K4400" i="5"/>
  <c r="K4401" i="5"/>
  <c r="K4402" i="5"/>
  <c r="K4403" i="5"/>
  <c r="K4404" i="5"/>
  <c r="K4405" i="5"/>
  <c r="K4406" i="5"/>
  <c r="K4407" i="5"/>
  <c r="K4408" i="5"/>
  <c r="K4409" i="5"/>
  <c r="K4410" i="5"/>
  <c r="K4411" i="5"/>
  <c r="K4412" i="5"/>
  <c r="K4413" i="5"/>
  <c r="K4414" i="5"/>
  <c r="K4415" i="5"/>
  <c r="K4416" i="5"/>
  <c r="K4417" i="5"/>
  <c r="K4418" i="5"/>
  <c r="K4419" i="5"/>
  <c r="K4420" i="5"/>
  <c r="K4421" i="5"/>
  <c r="K4422" i="5"/>
  <c r="K4423" i="5"/>
  <c r="K4424" i="5"/>
  <c r="K4425" i="5"/>
  <c r="K4426" i="5"/>
  <c r="K4427" i="5"/>
  <c r="K4428" i="5"/>
  <c r="K4429" i="5"/>
  <c r="K4430" i="5"/>
  <c r="K4431" i="5"/>
  <c r="K4432" i="5"/>
  <c r="K4433" i="5"/>
  <c r="K4434" i="5"/>
  <c r="K4435" i="5"/>
  <c r="K4436" i="5"/>
  <c r="K4437" i="5"/>
  <c r="K4438" i="5"/>
  <c r="K4439" i="5"/>
  <c r="K4440" i="5"/>
  <c r="K4441" i="5"/>
  <c r="K4442" i="5"/>
  <c r="K4443" i="5"/>
  <c r="K4444" i="5"/>
  <c r="K4445" i="5"/>
  <c r="K4446" i="5"/>
  <c r="K4447" i="5"/>
  <c r="K4448" i="5"/>
  <c r="K4449" i="5"/>
  <c r="K4450" i="5"/>
  <c r="K4451" i="5"/>
  <c r="K4452" i="5"/>
  <c r="K4453" i="5"/>
  <c r="K4454" i="5"/>
  <c r="K4455" i="5"/>
  <c r="K4456" i="5"/>
  <c r="K4457" i="5"/>
  <c r="K4458" i="5"/>
  <c r="K4459" i="5"/>
  <c r="K4460" i="5"/>
  <c r="K4461" i="5"/>
  <c r="K4462" i="5"/>
  <c r="K4463" i="5"/>
  <c r="K4464" i="5"/>
  <c r="K4465" i="5"/>
  <c r="K4466" i="5"/>
  <c r="K4467" i="5"/>
  <c r="K4468" i="5"/>
  <c r="K4469" i="5"/>
  <c r="K4470" i="5"/>
  <c r="K4471" i="5"/>
  <c r="K4472" i="5"/>
  <c r="K4473" i="5"/>
  <c r="K4474" i="5"/>
  <c r="K4475" i="5"/>
  <c r="K4476" i="5"/>
  <c r="K4477" i="5"/>
  <c r="K4478" i="5"/>
  <c r="K4479" i="5"/>
  <c r="K4480" i="5"/>
  <c r="K4481" i="5"/>
  <c r="K4482" i="5"/>
  <c r="K4483" i="5"/>
  <c r="K4484" i="5"/>
  <c r="K4485" i="5"/>
  <c r="K4486" i="5"/>
  <c r="K4487" i="5"/>
  <c r="K4488" i="5"/>
  <c r="K4489" i="5"/>
  <c r="K4490" i="5"/>
  <c r="K4491" i="5"/>
  <c r="K4492" i="5"/>
  <c r="K4493" i="5"/>
  <c r="K4494" i="5"/>
  <c r="K4495" i="5"/>
  <c r="K4496" i="5"/>
  <c r="K4497" i="5"/>
  <c r="K4498" i="5"/>
  <c r="K4499" i="5"/>
  <c r="K4500" i="5"/>
  <c r="K4501" i="5"/>
  <c r="K4502" i="5"/>
  <c r="K4503" i="5"/>
  <c r="K4504" i="5"/>
  <c r="K4505" i="5"/>
  <c r="K4506" i="5"/>
  <c r="K4507" i="5"/>
  <c r="K4508" i="5"/>
  <c r="K4509" i="5"/>
  <c r="K4510" i="5"/>
  <c r="K4511" i="5"/>
  <c r="K4512" i="5"/>
  <c r="K4513" i="5"/>
  <c r="K4514" i="5"/>
  <c r="K4515" i="5"/>
  <c r="K4516" i="5"/>
  <c r="K4517" i="5"/>
  <c r="K4518" i="5"/>
  <c r="K4519" i="5"/>
  <c r="K4520" i="5"/>
  <c r="K4521" i="5"/>
  <c r="K4522" i="5"/>
  <c r="K4523" i="5"/>
  <c r="K4524" i="5"/>
  <c r="K4525" i="5"/>
  <c r="K4526" i="5"/>
  <c r="K4527" i="5"/>
  <c r="K4528" i="5"/>
  <c r="K4529" i="5"/>
  <c r="K4530" i="5"/>
  <c r="K4531" i="5"/>
  <c r="K4532" i="5"/>
  <c r="K4533" i="5"/>
  <c r="K4534" i="5"/>
  <c r="K4535" i="5"/>
  <c r="K4536" i="5"/>
  <c r="K4537" i="5"/>
  <c r="K4538" i="5"/>
  <c r="K4539" i="5"/>
  <c r="K4540" i="5"/>
  <c r="K4541" i="5"/>
  <c r="K4542" i="5"/>
  <c r="K4543" i="5"/>
  <c r="K4544" i="5"/>
  <c r="K4545" i="5"/>
  <c r="K4546" i="5"/>
  <c r="K4547" i="5"/>
  <c r="K4548" i="5"/>
  <c r="K4549" i="5"/>
  <c r="K4550" i="5"/>
  <c r="K4551" i="5"/>
  <c r="K4552" i="5"/>
  <c r="K4553" i="5"/>
  <c r="K4554" i="5"/>
  <c r="K4555" i="5"/>
  <c r="K4556" i="5"/>
  <c r="K4557" i="5"/>
  <c r="K4558" i="5"/>
  <c r="K4559" i="5"/>
  <c r="K4560" i="5"/>
  <c r="K4561" i="5"/>
  <c r="K4562" i="5"/>
  <c r="K4563" i="5"/>
  <c r="K4564" i="5"/>
  <c r="K4565" i="5"/>
  <c r="K4566" i="5"/>
  <c r="K4567" i="5"/>
  <c r="K4568" i="5"/>
  <c r="K4569" i="5"/>
  <c r="K4570" i="5"/>
  <c r="K4571" i="5"/>
  <c r="K4572" i="5"/>
  <c r="K4573" i="5"/>
  <c r="K4574" i="5"/>
  <c r="K4575" i="5"/>
  <c r="K4576" i="5"/>
  <c r="K4577" i="5"/>
  <c r="K4578" i="5"/>
  <c r="K4579" i="5"/>
  <c r="K4580" i="5"/>
  <c r="K4581" i="5"/>
  <c r="K4582" i="5"/>
  <c r="K4583" i="5"/>
  <c r="K4584" i="5"/>
  <c r="K4585" i="5"/>
  <c r="K4586" i="5"/>
  <c r="K4587" i="5"/>
  <c r="K4588" i="5"/>
  <c r="K4589" i="5"/>
  <c r="K4590" i="5"/>
  <c r="K4591" i="5"/>
  <c r="K4592" i="5"/>
  <c r="K4593" i="5"/>
  <c r="K4594" i="5"/>
  <c r="K4595" i="5"/>
  <c r="K4596" i="5"/>
  <c r="K4597" i="5"/>
  <c r="K4598" i="5"/>
  <c r="K4599" i="5"/>
  <c r="K4600" i="5"/>
  <c r="K4601" i="5"/>
  <c r="K4602" i="5"/>
  <c r="K4603" i="5"/>
  <c r="K4604" i="5"/>
  <c r="K4605" i="5"/>
  <c r="K4606" i="5"/>
  <c r="K4607" i="5"/>
  <c r="K4608" i="5"/>
  <c r="K4609" i="5"/>
  <c r="K4610" i="5"/>
  <c r="K4611" i="5"/>
  <c r="K4612" i="5"/>
  <c r="K4613" i="5"/>
  <c r="K4614" i="5"/>
  <c r="K4615" i="5"/>
  <c r="K4616" i="5"/>
  <c r="K4617" i="5"/>
  <c r="K4618" i="5"/>
  <c r="K4619" i="5"/>
  <c r="K4620" i="5"/>
  <c r="K4621" i="5"/>
  <c r="K4622" i="5"/>
  <c r="K4623" i="5"/>
  <c r="K4624" i="5"/>
  <c r="K4625" i="5"/>
  <c r="K4626" i="5"/>
  <c r="K4627" i="5"/>
  <c r="K4628" i="5"/>
  <c r="K4629" i="5"/>
  <c r="K4630" i="5"/>
  <c r="K4631" i="5"/>
  <c r="K4632" i="5"/>
  <c r="K4633" i="5"/>
  <c r="K4634" i="5"/>
  <c r="K4635" i="5"/>
  <c r="K4636" i="5"/>
  <c r="K4637" i="5"/>
  <c r="K4638" i="5"/>
  <c r="K4639" i="5"/>
  <c r="K4640" i="5"/>
  <c r="K4641" i="5"/>
  <c r="K4642" i="5"/>
  <c r="K4643" i="5"/>
  <c r="K4644" i="5"/>
  <c r="K4645" i="5"/>
  <c r="K4646" i="5"/>
  <c r="K4647" i="5"/>
  <c r="K4648" i="5"/>
  <c r="K4649" i="5"/>
  <c r="K4650" i="5"/>
  <c r="K4651" i="5"/>
  <c r="K4652" i="5"/>
  <c r="K4653" i="5"/>
  <c r="K4654" i="5"/>
  <c r="K4655" i="5"/>
  <c r="K4656" i="5"/>
  <c r="K4657" i="5"/>
  <c r="K4658" i="5"/>
  <c r="K4659" i="5"/>
  <c r="K4660" i="5"/>
  <c r="K4661" i="5"/>
  <c r="K4662" i="5"/>
  <c r="K4663" i="5"/>
  <c r="K4664" i="5"/>
  <c r="K4665" i="5"/>
  <c r="K4666" i="5"/>
  <c r="K4667" i="5"/>
  <c r="K4668" i="5"/>
  <c r="K4669" i="5"/>
  <c r="K4670" i="5"/>
  <c r="K4671" i="5"/>
  <c r="K4672" i="5"/>
  <c r="K4673" i="5"/>
  <c r="K4674" i="5"/>
  <c r="K4675" i="5"/>
  <c r="K4676" i="5"/>
  <c r="K4677" i="5"/>
  <c r="K4678" i="5"/>
  <c r="K4679" i="5"/>
  <c r="K4680" i="5"/>
  <c r="K4681" i="5"/>
  <c r="K4682" i="5"/>
  <c r="K4683" i="5"/>
  <c r="K4684" i="5"/>
  <c r="K4685" i="5"/>
  <c r="K4686" i="5"/>
  <c r="K4687" i="5"/>
  <c r="K4688" i="5"/>
  <c r="K4689" i="5"/>
  <c r="K4690" i="5"/>
  <c r="K4691" i="5"/>
  <c r="K4692" i="5"/>
  <c r="K4693" i="5"/>
  <c r="K4694" i="5"/>
  <c r="K4695" i="5"/>
  <c r="K4696" i="5"/>
  <c r="K4697" i="5"/>
  <c r="K4698" i="5"/>
  <c r="K4699" i="5"/>
  <c r="K4700" i="5"/>
  <c r="K4701" i="5"/>
  <c r="K4702" i="5"/>
  <c r="K4703" i="5"/>
  <c r="K4704" i="5"/>
  <c r="K4705" i="5"/>
  <c r="K4706" i="5"/>
  <c r="K4707" i="5"/>
  <c r="K4708" i="5"/>
  <c r="K4709" i="5"/>
  <c r="K4710" i="5"/>
  <c r="K4711" i="5"/>
  <c r="K4712" i="5"/>
  <c r="K4713" i="5"/>
  <c r="K4714" i="5"/>
  <c r="K4715" i="5"/>
  <c r="K4716" i="5"/>
  <c r="K4717" i="5"/>
  <c r="K4718" i="5"/>
  <c r="K4719" i="5"/>
  <c r="K4720" i="5"/>
  <c r="K4721" i="5"/>
  <c r="K4722" i="5"/>
  <c r="K4723" i="5"/>
  <c r="K4724" i="5"/>
  <c r="K4725" i="5"/>
  <c r="K4726" i="5"/>
  <c r="K4727" i="5"/>
  <c r="K4728" i="5"/>
  <c r="K4729" i="5"/>
  <c r="K4730" i="5"/>
  <c r="K4731" i="5"/>
  <c r="K4732" i="5"/>
  <c r="K4733" i="5"/>
  <c r="K4734" i="5"/>
  <c r="K4735" i="5"/>
  <c r="K4736" i="5"/>
  <c r="K4737" i="5"/>
  <c r="K4738" i="5"/>
  <c r="K4739" i="5"/>
  <c r="K4740" i="5"/>
  <c r="K4741" i="5"/>
  <c r="K4742" i="5"/>
  <c r="K4743" i="5"/>
  <c r="K4744" i="5"/>
  <c r="K4745" i="5"/>
  <c r="K4746" i="5"/>
  <c r="K4747" i="5"/>
  <c r="K4748" i="5"/>
  <c r="K4749" i="5"/>
  <c r="K4750" i="5"/>
  <c r="K4751" i="5"/>
  <c r="K4752" i="5"/>
  <c r="K4753" i="5"/>
  <c r="K4754" i="5"/>
  <c r="K4755" i="5"/>
  <c r="K4756" i="5"/>
  <c r="K4757" i="5"/>
  <c r="K4758" i="5"/>
  <c r="K4759" i="5"/>
  <c r="K4760" i="5"/>
  <c r="K4761" i="5"/>
  <c r="K4762" i="5"/>
  <c r="K4763" i="5"/>
  <c r="K4764" i="5"/>
  <c r="K4765" i="5"/>
  <c r="K4766" i="5"/>
  <c r="K4767" i="5"/>
  <c r="K4768" i="5"/>
  <c r="K4769" i="5"/>
  <c r="K4770" i="5"/>
  <c r="K4771" i="5"/>
  <c r="K4772" i="5"/>
  <c r="K4773" i="5"/>
  <c r="K4774" i="5"/>
  <c r="K4775" i="5"/>
  <c r="K4776" i="5"/>
  <c r="K4777" i="5"/>
  <c r="K4778" i="5"/>
  <c r="K4779" i="5"/>
  <c r="K4780" i="5"/>
  <c r="K4781" i="5"/>
  <c r="K4782" i="5"/>
  <c r="K4783" i="5"/>
  <c r="K4784" i="5"/>
  <c r="K4785" i="5"/>
  <c r="K4786" i="5"/>
  <c r="K4787" i="5"/>
  <c r="K4788" i="5"/>
  <c r="K4789" i="5"/>
  <c r="K4790" i="5"/>
  <c r="K4791" i="5"/>
  <c r="K4792" i="5"/>
  <c r="K4793" i="5"/>
  <c r="K4794" i="5"/>
  <c r="K4795" i="5"/>
  <c r="K4796" i="5"/>
  <c r="K4797" i="5"/>
  <c r="K4798" i="5"/>
  <c r="K4799" i="5"/>
  <c r="K4800" i="5"/>
  <c r="K4801" i="5"/>
  <c r="K4802" i="5"/>
  <c r="K4803" i="5"/>
  <c r="K4804" i="5"/>
  <c r="K4805" i="5"/>
  <c r="K4806" i="5"/>
  <c r="K4807" i="5"/>
  <c r="K4808" i="5"/>
  <c r="K4809" i="5"/>
  <c r="K4810" i="5"/>
  <c r="K4811" i="5"/>
  <c r="K4812" i="5"/>
  <c r="K4813" i="5"/>
  <c r="K4814" i="5"/>
  <c r="K4815" i="5"/>
  <c r="K4816" i="5"/>
  <c r="K4817" i="5"/>
  <c r="K4818" i="5"/>
  <c r="K4819" i="5"/>
  <c r="K4820" i="5"/>
  <c r="K4821" i="5"/>
  <c r="K4822" i="5"/>
  <c r="K4823" i="5"/>
  <c r="K4824" i="5"/>
  <c r="K4825" i="5"/>
  <c r="K4826" i="5"/>
  <c r="K4827" i="5"/>
  <c r="K4828" i="5"/>
  <c r="K4829" i="5"/>
  <c r="K4830" i="5"/>
  <c r="K4831" i="5"/>
  <c r="K4832" i="5"/>
  <c r="K4833" i="5"/>
  <c r="K4834" i="5"/>
  <c r="K4835" i="5"/>
  <c r="K4836" i="5"/>
  <c r="K4837" i="5"/>
  <c r="K4838" i="5"/>
  <c r="K4839" i="5"/>
  <c r="K4840" i="5"/>
  <c r="K4841" i="5"/>
  <c r="K4842" i="5"/>
  <c r="K4843" i="5"/>
  <c r="K4844" i="5"/>
  <c r="K4845" i="5"/>
  <c r="K4846" i="5"/>
  <c r="K4847" i="5"/>
  <c r="K4848" i="5"/>
  <c r="K4849" i="5"/>
  <c r="K4850" i="5"/>
  <c r="K4851" i="5"/>
  <c r="K4852" i="5"/>
  <c r="K4853" i="5"/>
  <c r="K4854" i="5"/>
  <c r="K4855" i="5"/>
  <c r="K4856" i="5"/>
  <c r="K4857" i="5"/>
  <c r="K4858" i="5"/>
  <c r="K4859" i="5"/>
  <c r="K4860" i="5"/>
  <c r="K4861" i="5"/>
  <c r="K4862" i="5"/>
  <c r="K4863" i="5"/>
  <c r="K4864" i="5"/>
  <c r="K4865" i="5"/>
  <c r="K4866" i="5"/>
  <c r="K4867" i="5"/>
  <c r="K4868" i="5"/>
  <c r="K4869" i="5"/>
  <c r="K4870" i="5"/>
  <c r="K4871" i="5"/>
  <c r="K4872" i="5"/>
  <c r="K4873" i="5"/>
  <c r="K4874" i="5"/>
  <c r="K4875" i="5"/>
  <c r="K4876" i="5"/>
  <c r="K4877" i="5"/>
  <c r="K4878" i="5"/>
  <c r="K4879" i="5"/>
  <c r="K4880" i="5"/>
  <c r="K4881" i="5"/>
  <c r="K4882" i="5"/>
  <c r="K4883" i="5"/>
  <c r="K4884" i="5"/>
  <c r="K4885" i="5"/>
  <c r="K4886" i="5"/>
  <c r="K4887" i="5"/>
  <c r="K4888" i="5"/>
  <c r="K4889" i="5"/>
  <c r="K4890" i="5"/>
  <c r="K4891" i="5"/>
  <c r="K4892" i="5"/>
  <c r="K4893" i="5"/>
  <c r="K4894" i="5"/>
  <c r="K4895" i="5"/>
  <c r="K4896" i="5"/>
  <c r="K4897" i="5"/>
  <c r="K4898" i="5"/>
  <c r="K4899" i="5"/>
  <c r="K4900" i="5"/>
  <c r="K4901" i="5"/>
  <c r="K4902" i="5"/>
  <c r="K4903" i="5"/>
  <c r="K4904" i="5"/>
  <c r="K4905" i="5"/>
  <c r="K4906" i="5"/>
  <c r="K4907" i="5"/>
  <c r="K4908" i="5"/>
  <c r="K4909" i="5"/>
  <c r="K4910" i="5"/>
  <c r="K4911" i="5"/>
  <c r="K4912" i="5"/>
  <c r="K4913" i="5"/>
  <c r="K4914" i="5"/>
  <c r="K4915" i="5"/>
  <c r="K4916" i="5"/>
  <c r="K4917" i="5"/>
  <c r="K4918" i="5"/>
  <c r="K4919" i="5"/>
  <c r="K4920" i="5"/>
  <c r="K4921" i="5"/>
  <c r="K4922" i="5"/>
  <c r="K4923" i="5"/>
  <c r="K4924" i="5"/>
  <c r="K4925" i="5"/>
  <c r="K4926" i="5"/>
  <c r="K4927" i="5"/>
  <c r="K4928" i="5"/>
  <c r="K4929" i="5"/>
  <c r="K4930" i="5"/>
  <c r="K4931" i="5"/>
  <c r="K4932" i="5"/>
  <c r="K4933" i="5"/>
  <c r="K4934" i="5"/>
  <c r="K4935" i="5"/>
  <c r="K4936" i="5"/>
  <c r="K4937" i="5"/>
  <c r="K4938" i="5"/>
  <c r="K4939" i="5"/>
  <c r="K4940" i="5"/>
  <c r="K4941" i="5"/>
  <c r="K4942" i="5"/>
  <c r="K4943" i="5"/>
  <c r="K4944" i="5"/>
  <c r="K4945" i="5"/>
  <c r="K4946" i="5"/>
  <c r="K4947" i="5"/>
  <c r="K4948" i="5"/>
  <c r="K4949" i="5"/>
  <c r="K4950" i="5"/>
  <c r="K4951" i="5"/>
  <c r="K4952" i="5"/>
  <c r="K4953" i="5"/>
  <c r="K4954" i="5"/>
  <c r="K4955" i="5"/>
  <c r="K4956" i="5"/>
  <c r="K4957" i="5"/>
  <c r="K4958" i="5"/>
  <c r="K4959" i="5"/>
  <c r="K4960" i="5"/>
  <c r="K4961" i="5"/>
  <c r="K4962" i="5"/>
  <c r="K4963" i="5"/>
  <c r="K4964" i="5"/>
  <c r="K4965" i="5"/>
  <c r="K4966" i="5"/>
  <c r="K4967" i="5"/>
  <c r="K4968" i="5"/>
  <c r="K4969" i="5"/>
  <c r="K4970" i="5"/>
  <c r="K4971" i="5"/>
  <c r="K4972" i="5"/>
  <c r="K4973" i="5"/>
  <c r="K4974" i="5"/>
  <c r="K4975" i="5"/>
  <c r="K4976" i="5"/>
  <c r="K4977" i="5"/>
  <c r="K4978" i="5"/>
  <c r="K4979" i="5"/>
  <c r="K4980" i="5"/>
  <c r="K4981" i="5"/>
  <c r="K4982" i="5"/>
  <c r="K4983" i="5"/>
  <c r="K4984" i="5"/>
  <c r="K4985" i="5"/>
  <c r="K4986" i="5"/>
  <c r="K4987" i="5"/>
  <c r="K4988" i="5"/>
  <c r="K4989" i="5"/>
  <c r="K4990" i="5"/>
  <c r="K4991" i="5"/>
  <c r="K4992" i="5"/>
  <c r="K4993" i="5"/>
  <c r="K4994" i="5"/>
  <c r="K4995" i="5"/>
  <c r="K4996" i="5"/>
  <c r="K4997" i="5"/>
  <c r="K4998" i="5"/>
  <c r="K4999" i="5"/>
  <c r="K5000" i="5"/>
  <c r="K5001" i="5"/>
  <c r="K5002" i="5"/>
  <c r="K5003" i="5"/>
  <c r="K5004" i="5"/>
  <c r="K5005" i="5"/>
  <c r="K5006" i="5"/>
  <c r="K5007" i="5"/>
  <c r="K5008" i="5"/>
  <c r="K5009" i="5"/>
  <c r="K5010" i="5"/>
  <c r="K5011" i="5"/>
  <c r="K5012" i="5"/>
  <c r="K5013" i="5"/>
  <c r="K5014" i="5"/>
  <c r="K5015" i="5"/>
  <c r="K5016" i="5"/>
  <c r="K5017" i="5"/>
  <c r="K5018" i="5"/>
  <c r="K5019" i="5"/>
  <c r="K5020" i="5"/>
  <c r="K5021" i="5"/>
  <c r="K5022" i="5"/>
  <c r="K5023" i="5"/>
  <c r="K5024" i="5"/>
  <c r="K5025" i="5"/>
  <c r="K5026" i="5"/>
  <c r="K5027" i="5"/>
  <c r="K5028" i="5"/>
  <c r="K5029" i="5"/>
  <c r="K5030" i="5"/>
  <c r="K5031" i="5"/>
  <c r="K5032" i="5"/>
  <c r="K5033" i="5"/>
  <c r="K5034" i="5"/>
  <c r="K5035" i="5"/>
  <c r="K5036" i="5"/>
  <c r="K5037" i="5"/>
  <c r="K5038" i="5"/>
  <c r="K5039" i="5"/>
  <c r="K5040" i="5"/>
  <c r="K5041" i="5"/>
  <c r="K5042" i="5"/>
  <c r="K5043" i="5"/>
  <c r="K5044" i="5"/>
  <c r="K5045" i="5"/>
  <c r="K5046" i="5"/>
  <c r="K5047" i="5"/>
  <c r="K5048" i="5"/>
  <c r="K5049" i="5"/>
  <c r="K5050" i="5"/>
  <c r="K5051" i="5"/>
  <c r="K5052" i="5"/>
  <c r="K5053" i="5"/>
  <c r="K5054" i="5"/>
  <c r="K5055" i="5"/>
  <c r="K5056" i="5"/>
  <c r="K5057" i="5"/>
  <c r="K5058" i="5"/>
  <c r="K5059" i="5"/>
  <c r="K5060" i="5"/>
  <c r="K5061" i="5"/>
  <c r="K5062" i="5"/>
  <c r="K5063" i="5"/>
  <c r="K5064" i="5"/>
  <c r="K5065" i="5"/>
  <c r="K5066" i="5"/>
  <c r="K5067" i="5"/>
  <c r="K5068" i="5"/>
  <c r="K5069" i="5"/>
  <c r="K5070" i="5"/>
  <c r="K5071" i="5"/>
  <c r="K5072" i="5"/>
  <c r="K5073" i="5"/>
  <c r="K5074" i="5"/>
  <c r="K5075" i="5"/>
  <c r="K5076" i="5"/>
  <c r="K5077" i="5"/>
  <c r="K5078" i="5"/>
  <c r="K5079" i="5"/>
  <c r="K5080" i="5"/>
  <c r="K5081" i="5"/>
  <c r="K5082" i="5"/>
  <c r="K5083" i="5"/>
  <c r="K5084" i="5"/>
  <c r="K5085" i="5"/>
  <c r="K5086" i="5"/>
  <c r="K5087" i="5"/>
  <c r="K5088" i="5"/>
  <c r="K5089" i="5"/>
  <c r="K5090" i="5"/>
  <c r="K5091" i="5"/>
  <c r="K5092" i="5"/>
  <c r="K5093" i="5"/>
  <c r="K5094" i="5"/>
  <c r="K5095" i="5"/>
  <c r="K5096" i="5"/>
  <c r="K5097" i="5"/>
  <c r="K5098" i="5"/>
  <c r="K5099" i="5"/>
  <c r="K5100" i="5"/>
  <c r="K5101" i="5"/>
  <c r="K5102" i="5"/>
  <c r="K5103" i="5"/>
  <c r="K5104" i="5"/>
  <c r="K5105" i="5"/>
  <c r="K5106" i="5"/>
  <c r="K5107" i="5"/>
  <c r="K5108" i="5"/>
  <c r="K5109" i="5"/>
  <c r="K5110" i="5"/>
  <c r="K5111" i="5"/>
  <c r="K5112" i="5"/>
  <c r="K5113" i="5"/>
  <c r="K5114" i="5"/>
  <c r="K5115" i="5"/>
  <c r="K5116" i="5"/>
  <c r="K5117" i="5"/>
  <c r="K5118" i="5"/>
  <c r="K5119" i="5"/>
  <c r="K5120" i="5"/>
  <c r="K5121" i="5"/>
  <c r="K5122" i="5"/>
  <c r="K5123" i="5"/>
  <c r="K5124" i="5"/>
  <c r="K5125" i="5"/>
  <c r="K5126" i="5"/>
  <c r="K5127" i="5"/>
  <c r="K5128" i="5"/>
  <c r="K5129" i="5"/>
  <c r="K5130" i="5"/>
  <c r="K5131" i="5"/>
  <c r="K5132" i="5"/>
  <c r="K5133" i="5"/>
  <c r="K5134" i="5"/>
  <c r="K5135" i="5"/>
  <c r="K5136" i="5"/>
  <c r="K5137" i="5"/>
  <c r="K5138" i="5"/>
  <c r="K5139" i="5"/>
  <c r="K5140" i="5"/>
  <c r="K5141" i="5"/>
  <c r="K5142" i="5"/>
  <c r="K5143" i="5"/>
  <c r="K5144" i="5"/>
  <c r="K5145" i="5"/>
  <c r="K5146" i="5"/>
  <c r="K5147" i="5"/>
  <c r="K5148" i="5"/>
  <c r="K5149" i="5"/>
  <c r="K5150" i="5"/>
  <c r="K5151" i="5"/>
  <c r="K5152" i="5"/>
  <c r="K5153" i="5"/>
  <c r="K5154" i="5"/>
  <c r="K5155" i="5"/>
  <c r="K5156" i="5"/>
  <c r="K5157" i="5"/>
  <c r="K5158" i="5"/>
  <c r="K5159" i="5"/>
  <c r="K5160" i="5"/>
  <c r="K5161" i="5"/>
  <c r="K5162" i="5"/>
  <c r="K5163" i="5"/>
  <c r="K5164" i="5"/>
  <c r="K5165" i="5"/>
  <c r="K5166" i="5"/>
  <c r="K5167" i="5"/>
  <c r="K5168" i="5"/>
  <c r="K5169" i="5"/>
  <c r="K5170" i="5"/>
  <c r="K5171" i="5"/>
  <c r="K5172" i="5"/>
  <c r="K5173" i="5"/>
  <c r="K5174" i="5"/>
  <c r="K5175" i="5"/>
  <c r="K5176" i="5"/>
  <c r="K5177" i="5"/>
  <c r="K5178" i="5"/>
  <c r="K5179" i="5"/>
  <c r="K5180" i="5"/>
  <c r="K5181" i="5"/>
  <c r="K5182" i="5"/>
  <c r="K5183" i="5"/>
  <c r="K5184" i="5"/>
  <c r="K5185" i="5"/>
  <c r="K5186" i="5"/>
  <c r="K5187" i="5"/>
  <c r="K5188" i="5"/>
  <c r="K5189" i="5"/>
  <c r="K5190" i="5"/>
  <c r="K5191" i="5"/>
  <c r="K5192" i="5"/>
  <c r="K5193" i="5"/>
  <c r="K5194" i="5"/>
  <c r="K5195" i="5"/>
  <c r="K5196" i="5"/>
  <c r="K5197" i="5"/>
  <c r="K5198" i="5"/>
  <c r="K5199" i="5"/>
  <c r="K5200" i="5"/>
  <c r="K5201" i="5"/>
  <c r="K5202" i="5"/>
  <c r="K5203" i="5"/>
  <c r="K5204" i="5"/>
  <c r="K5205" i="5"/>
  <c r="K5206" i="5"/>
  <c r="K5207" i="5"/>
  <c r="K5208" i="5"/>
  <c r="K5209" i="5"/>
  <c r="K5210" i="5"/>
  <c r="K5211" i="5"/>
  <c r="K5212" i="5"/>
  <c r="K5213" i="5"/>
  <c r="K5214" i="5"/>
  <c r="K5215" i="5"/>
  <c r="K5216" i="5"/>
  <c r="K5217" i="5"/>
  <c r="K5218" i="5"/>
  <c r="K5219" i="5"/>
  <c r="K5220" i="5"/>
  <c r="K5221" i="5"/>
  <c r="K5222" i="5"/>
  <c r="K5223" i="5"/>
  <c r="K5224" i="5"/>
  <c r="K5225" i="5"/>
  <c r="K5226" i="5"/>
  <c r="K5227" i="5"/>
  <c r="K5228" i="5"/>
  <c r="K5229" i="5"/>
  <c r="K5230" i="5"/>
  <c r="K5231" i="5"/>
  <c r="K5232" i="5"/>
  <c r="K5233" i="5"/>
  <c r="K5234" i="5"/>
  <c r="K5235" i="5"/>
  <c r="K5236" i="5"/>
  <c r="K5237" i="5"/>
  <c r="K5238" i="5"/>
  <c r="K5239" i="5"/>
  <c r="K5240" i="5"/>
  <c r="K5241" i="5"/>
  <c r="K5242" i="5"/>
  <c r="K5243" i="5"/>
  <c r="K5244" i="5"/>
  <c r="K5245" i="5"/>
  <c r="K5246" i="5"/>
  <c r="K5247" i="5"/>
  <c r="K5248" i="5"/>
  <c r="K5249" i="5"/>
  <c r="K5250" i="5"/>
  <c r="K5251" i="5"/>
  <c r="K5252" i="5"/>
  <c r="K5253" i="5"/>
  <c r="K5254" i="5"/>
  <c r="K5255" i="5"/>
  <c r="K5256" i="5"/>
  <c r="K5257" i="5"/>
  <c r="K5258" i="5"/>
  <c r="K5259" i="5"/>
  <c r="K5260" i="5"/>
  <c r="K5261" i="5"/>
  <c r="K5262" i="5"/>
  <c r="K5263" i="5"/>
  <c r="K5264" i="5"/>
  <c r="K5265" i="5"/>
  <c r="K5266" i="5"/>
  <c r="K5267" i="5"/>
  <c r="K5268" i="5"/>
  <c r="K5269" i="5"/>
  <c r="K5270" i="5"/>
  <c r="K5271" i="5"/>
  <c r="K5272" i="5"/>
  <c r="K5273" i="5"/>
  <c r="K5274" i="5"/>
  <c r="K5275" i="5"/>
  <c r="K5276" i="5"/>
  <c r="K5277" i="5"/>
  <c r="K5278" i="5"/>
  <c r="K5279" i="5"/>
  <c r="K5280" i="5"/>
  <c r="K5281" i="5"/>
  <c r="K5282" i="5"/>
  <c r="K5283" i="5"/>
  <c r="K5284" i="5"/>
  <c r="K5285" i="5"/>
  <c r="K5286" i="5"/>
  <c r="K5287" i="5"/>
  <c r="K5288" i="5"/>
  <c r="K5289" i="5"/>
  <c r="K5290" i="5"/>
  <c r="K5291" i="5"/>
  <c r="K5292" i="5"/>
  <c r="K5293" i="5"/>
  <c r="K5294" i="5"/>
  <c r="K5295" i="5"/>
  <c r="K5296" i="5"/>
  <c r="K5297" i="5"/>
  <c r="K5298" i="5"/>
  <c r="K5299" i="5"/>
  <c r="K5300" i="5"/>
  <c r="K5301" i="5"/>
  <c r="K5302" i="5"/>
  <c r="K5303" i="5"/>
  <c r="K5304" i="5"/>
  <c r="K5305" i="5"/>
  <c r="K5306" i="5"/>
  <c r="K5307" i="5"/>
  <c r="K5308" i="5"/>
  <c r="K5309" i="5"/>
  <c r="K5310" i="5"/>
  <c r="K5311" i="5"/>
  <c r="K5312" i="5"/>
  <c r="K5313" i="5"/>
  <c r="K5314" i="5"/>
  <c r="K5315" i="5"/>
  <c r="K5316" i="5"/>
  <c r="K5317" i="5"/>
  <c r="K5318" i="5"/>
  <c r="K5319" i="5"/>
  <c r="K5320" i="5"/>
  <c r="K5321" i="5"/>
  <c r="K5322" i="5"/>
  <c r="K5323" i="5"/>
  <c r="K5324" i="5"/>
  <c r="K5325" i="5"/>
  <c r="K5326" i="5"/>
  <c r="K5327" i="5"/>
  <c r="K5328" i="5"/>
  <c r="K5329" i="5"/>
  <c r="K5330" i="5"/>
  <c r="K5331" i="5"/>
  <c r="K5332" i="5"/>
  <c r="K5333" i="5"/>
  <c r="K5334" i="5"/>
  <c r="K5335" i="5"/>
  <c r="K5336" i="5"/>
  <c r="K5337" i="5"/>
  <c r="K5338" i="5"/>
  <c r="K5339" i="5"/>
  <c r="K5340" i="5"/>
  <c r="K5341" i="5"/>
  <c r="K5342" i="5"/>
  <c r="K5343" i="5"/>
  <c r="K5344" i="5"/>
  <c r="K5345" i="5"/>
  <c r="K5346" i="5"/>
  <c r="K5347" i="5"/>
  <c r="K5348" i="5"/>
  <c r="K5349" i="5"/>
  <c r="K5350" i="5"/>
  <c r="K5351" i="5"/>
  <c r="K5352" i="5"/>
  <c r="K5353" i="5"/>
  <c r="K5354" i="5"/>
  <c r="K5355" i="5"/>
  <c r="K5356" i="5"/>
  <c r="K5357" i="5"/>
  <c r="K5358" i="5"/>
  <c r="K5359" i="5"/>
  <c r="K5360" i="5"/>
  <c r="K5361" i="5"/>
  <c r="K5362" i="5"/>
  <c r="K5363" i="5"/>
  <c r="K5364" i="5"/>
  <c r="K5365" i="5"/>
  <c r="K5366" i="5"/>
  <c r="K5367" i="5"/>
  <c r="K5368" i="5"/>
  <c r="K5369" i="5"/>
  <c r="K5370" i="5"/>
  <c r="K5371" i="5"/>
  <c r="K5372" i="5"/>
  <c r="K5373" i="5"/>
  <c r="K5374" i="5"/>
  <c r="K5375" i="5"/>
  <c r="K5376" i="5"/>
  <c r="K5377" i="5"/>
  <c r="K5378" i="5"/>
  <c r="K5379" i="5"/>
  <c r="K5380" i="5"/>
  <c r="K5381" i="5"/>
  <c r="K5382" i="5"/>
  <c r="K5383" i="5"/>
  <c r="K5384" i="5"/>
  <c r="K5385" i="5"/>
  <c r="K5386" i="5"/>
  <c r="K5387" i="5"/>
  <c r="K5388" i="5"/>
  <c r="K5389" i="5"/>
  <c r="K5390" i="5"/>
  <c r="K5391" i="5"/>
  <c r="K5392" i="5"/>
  <c r="K5393" i="5"/>
  <c r="K5394" i="5"/>
  <c r="K5395" i="5"/>
  <c r="K5396" i="5"/>
  <c r="K5397" i="5"/>
  <c r="K5398" i="5"/>
  <c r="K5399" i="5"/>
  <c r="K5400" i="5"/>
  <c r="K5401" i="5"/>
  <c r="K5402" i="5"/>
  <c r="K5403" i="5"/>
  <c r="K5404" i="5"/>
  <c r="K5405" i="5"/>
  <c r="K5406" i="5"/>
  <c r="K5407" i="5"/>
  <c r="K5408" i="5"/>
  <c r="K5409" i="5"/>
  <c r="K5410" i="5"/>
  <c r="K5411" i="5"/>
  <c r="K5412" i="5"/>
  <c r="K5413" i="5"/>
  <c r="K5414" i="5"/>
  <c r="K5415" i="5"/>
  <c r="K5416" i="5"/>
  <c r="K5417" i="5"/>
  <c r="K5418" i="5"/>
  <c r="K5419" i="5"/>
  <c r="K5420" i="5"/>
  <c r="K5421" i="5"/>
  <c r="K5422" i="5"/>
  <c r="K5423" i="5"/>
  <c r="K5424" i="5"/>
  <c r="K5425" i="5"/>
  <c r="K5426" i="5"/>
  <c r="K5427" i="5"/>
  <c r="K5428" i="5"/>
  <c r="K5429" i="5"/>
  <c r="K5430" i="5"/>
  <c r="K5431" i="5"/>
  <c r="K5432" i="5"/>
  <c r="K5433" i="5"/>
  <c r="K5434" i="5"/>
  <c r="K5435" i="5"/>
  <c r="K5436" i="5"/>
  <c r="K5437" i="5"/>
  <c r="K5438" i="5"/>
  <c r="K5439" i="5"/>
  <c r="K5440" i="5"/>
  <c r="K5441" i="5"/>
  <c r="K5442" i="5"/>
  <c r="K5443" i="5"/>
  <c r="K5444" i="5"/>
  <c r="K5445" i="5"/>
  <c r="K5446" i="5"/>
  <c r="K5447" i="5"/>
  <c r="K5448" i="5"/>
  <c r="K5449" i="5"/>
  <c r="K5450" i="5"/>
  <c r="K5451" i="5"/>
  <c r="K5452" i="5"/>
  <c r="K5453" i="5"/>
  <c r="K5454" i="5"/>
  <c r="K5455" i="5"/>
  <c r="K5456" i="5"/>
  <c r="K5457" i="5"/>
  <c r="K5458" i="5"/>
  <c r="K5459" i="5"/>
  <c r="K5460" i="5"/>
  <c r="K5461" i="5"/>
  <c r="K5462" i="5"/>
  <c r="K5463" i="5"/>
  <c r="K5464" i="5"/>
  <c r="K5465" i="5"/>
  <c r="K5466" i="5"/>
  <c r="K5467" i="5"/>
  <c r="K5468" i="5"/>
  <c r="K5469" i="5"/>
  <c r="K5470" i="5"/>
  <c r="K5471" i="5"/>
  <c r="K5472" i="5"/>
  <c r="K5473" i="5"/>
  <c r="K5474" i="5"/>
  <c r="K5475" i="5"/>
  <c r="K5476" i="5"/>
  <c r="K5477" i="5"/>
  <c r="K5478" i="5"/>
  <c r="K5479" i="5"/>
  <c r="K5480" i="5"/>
  <c r="K5481" i="5"/>
  <c r="K5482" i="5"/>
  <c r="K5483" i="5"/>
  <c r="K5484" i="5"/>
  <c r="K5485" i="5"/>
  <c r="K5486" i="5"/>
  <c r="K5487" i="5"/>
  <c r="K5488" i="5"/>
  <c r="K5489" i="5"/>
  <c r="K5490" i="5"/>
  <c r="K5491" i="5"/>
  <c r="K5492" i="5"/>
  <c r="K5493" i="5"/>
  <c r="K5494" i="5"/>
  <c r="K5495" i="5"/>
  <c r="K5496" i="5"/>
  <c r="K5497" i="5"/>
  <c r="K5498" i="5"/>
  <c r="K5499" i="5"/>
  <c r="K5500" i="5"/>
  <c r="K5501" i="5"/>
  <c r="K5502" i="5"/>
  <c r="K5503" i="5"/>
  <c r="K5504" i="5"/>
  <c r="K5505" i="5"/>
  <c r="K5506" i="5"/>
  <c r="K5507" i="5"/>
  <c r="K5508" i="5"/>
  <c r="K5509" i="5"/>
  <c r="K5510" i="5"/>
  <c r="K5511" i="5"/>
  <c r="K5512" i="5"/>
  <c r="K5513" i="5"/>
  <c r="K5514" i="5"/>
  <c r="K5515" i="5"/>
  <c r="K5516" i="5"/>
  <c r="K5517" i="5"/>
  <c r="K5518" i="5"/>
  <c r="K5519" i="5"/>
  <c r="K5520" i="5"/>
  <c r="K5521" i="5"/>
  <c r="K5522" i="5"/>
  <c r="K5523" i="5"/>
  <c r="K5524" i="5"/>
  <c r="K5525" i="5"/>
  <c r="K5526" i="5"/>
  <c r="K5527" i="5"/>
  <c r="K5528" i="5"/>
  <c r="K5529" i="5"/>
  <c r="K5530" i="5"/>
  <c r="K5531" i="5"/>
  <c r="K5532" i="5"/>
  <c r="K5533" i="5"/>
  <c r="K5534" i="5"/>
  <c r="K5535" i="5"/>
  <c r="K5536" i="5"/>
  <c r="K5537" i="5"/>
  <c r="K5538" i="5"/>
  <c r="K5539" i="5"/>
  <c r="K5540" i="5"/>
  <c r="K5541" i="5"/>
  <c r="K5542" i="5"/>
  <c r="K5543" i="5"/>
  <c r="K5544" i="5"/>
  <c r="K5545" i="5"/>
  <c r="K5546" i="5"/>
  <c r="K5547" i="5"/>
  <c r="K5548" i="5"/>
  <c r="K5549" i="5"/>
  <c r="K5550" i="5"/>
  <c r="K5551" i="5"/>
  <c r="K5552" i="5"/>
  <c r="K5553" i="5"/>
  <c r="K5554" i="5"/>
  <c r="K5555" i="5"/>
  <c r="K5556" i="5"/>
  <c r="K5557" i="5"/>
  <c r="K5558" i="5"/>
  <c r="K5559" i="5"/>
  <c r="K5560" i="5"/>
  <c r="K5561" i="5"/>
  <c r="K5562" i="5"/>
  <c r="K5563" i="5"/>
  <c r="K5564" i="5"/>
  <c r="K5565" i="5"/>
  <c r="K5566" i="5"/>
  <c r="K5567" i="5"/>
  <c r="K5568" i="5"/>
  <c r="K5569" i="5"/>
  <c r="K5570" i="5"/>
  <c r="K5571" i="5"/>
  <c r="K5572" i="5"/>
  <c r="K5573" i="5"/>
  <c r="K5574" i="5"/>
  <c r="K5575" i="5"/>
  <c r="K5576" i="5"/>
  <c r="K5577" i="5"/>
  <c r="K5578" i="5"/>
  <c r="K5579" i="5"/>
  <c r="K5580" i="5"/>
  <c r="K5581" i="5"/>
  <c r="K5582" i="5"/>
  <c r="K5583" i="5"/>
  <c r="K5584" i="5"/>
  <c r="K5585" i="5"/>
  <c r="K5586" i="5"/>
  <c r="K5587" i="5"/>
  <c r="K5588" i="5"/>
  <c r="K5589" i="5"/>
  <c r="K5590" i="5"/>
  <c r="K5591" i="5"/>
  <c r="K5592" i="5"/>
  <c r="K5593" i="5"/>
  <c r="K5594" i="5"/>
  <c r="K5595" i="5"/>
  <c r="K5596" i="5"/>
  <c r="K5597" i="5"/>
  <c r="K5598" i="5"/>
  <c r="K5599" i="5"/>
  <c r="K5600" i="5"/>
  <c r="K5601" i="5"/>
  <c r="K5602" i="5"/>
  <c r="K5603" i="5"/>
  <c r="K5604" i="5"/>
  <c r="K5605" i="5"/>
  <c r="K5606" i="5"/>
  <c r="K5607" i="5"/>
  <c r="K5608" i="5"/>
  <c r="K5609" i="5"/>
  <c r="K5610" i="5"/>
  <c r="K5611" i="5"/>
  <c r="K5612" i="5"/>
  <c r="K5613" i="5"/>
  <c r="K5614" i="5"/>
  <c r="K5615" i="5"/>
  <c r="K5616" i="5"/>
  <c r="K5617" i="5"/>
  <c r="K5618" i="5"/>
  <c r="K5619" i="5"/>
  <c r="K5620" i="5"/>
  <c r="K5621" i="5"/>
  <c r="K5622" i="5"/>
  <c r="K5623" i="5"/>
  <c r="K5624" i="5"/>
  <c r="K5625" i="5"/>
  <c r="K5626" i="5"/>
  <c r="K5627" i="5"/>
  <c r="K5628" i="5"/>
  <c r="K5629" i="5"/>
  <c r="K5630" i="5"/>
  <c r="K5631" i="5"/>
  <c r="K5632" i="5"/>
  <c r="K5633" i="5"/>
  <c r="K5634" i="5"/>
  <c r="K5635" i="5"/>
  <c r="K5636" i="5"/>
  <c r="K5637" i="5"/>
  <c r="K5638" i="5"/>
  <c r="K5639" i="5"/>
  <c r="K5640" i="5"/>
  <c r="K5641" i="5"/>
  <c r="K5642" i="5"/>
  <c r="K5643" i="5"/>
  <c r="K5644" i="5"/>
  <c r="K5645" i="5"/>
  <c r="K5646" i="5"/>
  <c r="K5647" i="5"/>
  <c r="K5648" i="5"/>
  <c r="K5649" i="5"/>
  <c r="K5650" i="5"/>
  <c r="K5651" i="5"/>
  <c r="K5652" i="5"/>
  <c r="K5653" i="5"/>
  <c r="K5654" i="5"/>
  <c r="K5655" i="5"/>
  <c r="K5656" i="5"/>
  <c r="K5657" i="5"/>
  <c r="K5658" i="5"/>
  <c r="K5659" i="5"/>
  <c r="K5660" i="5"/>
  <c r="K5661" i="5"/>
  <c r="K5662" i="5"/>
  <c r="K5663" i="5"/>
  <c r="K5664" i="5"/>
  <c r="K5665" i="5"/>
  <c r="K5666" i="5"/>
  <c r="K5667" i="5"/>
  <c r="K5668" i="5"/>
  <c r="K5669" i="5"/>
  <c r="K5670" i="5"/>
  <c r="K5671" i="5"/>
  <c r="K5672" i="5"/>
  <c r="K5673" i="5"/>
  <c r="K5674" i="5"/>
  <c r="K5675" i="5"/>
  <c r="K5676" i="5"/>
  <c r="K5677" i="5"/>
  <c r="K5678" i="5"/>
  <c r="K5679" i="5"/>
  <c r="K5680" i="5"/>
  <c r="K5681" i="5"/>
  <c r="K5682" i="5"/>
  <c r="K5683" i="5"/>
  <c r="K5684" i="5"/>
  <c r="K5685" i="5"/>
  <c r="K5686" i="5"/>
  <c r="K5687" i="5"/>
  <c r="K5688" i="5"/>
  <c r="K5689" i="5"/>
  <c r="K5690" i="5"/>
  <c r="K5691" i="5"/>
  <c r="K5692" i="5"/>
  <c r="K5693" i="5"/>
  <c r="K5694" i="5"/>
  <c r="K5695" i="5"/>
  <c r="K5696" i="5"/>
  <c r="K5697" i="5"/>
  <c r="K5698" i="5"/>
  <c r="K5699" i="5"/>
  <c r="K5700" i="5"/>
  <c r="K5701" i="5"/>
  <c r="K5702" i="5"/>
  <c r="K5703" i="5"/>
  <c r="K5704" i="5"/>
  <c r="K5705" i="5"/>
  <c r="K5706" i="5"/>
  <c r="K5707" i="5"/>
  <c r="K5708" i="5"/>
  <c r="K5709" i="5"/>
  <c r="K5710" i="5"/>
  <c r="K5711" i="5"/>
  <c r="K5712" i="5"/>
  <c r="K5713" i="5"/>
  <c r="K5714" i="5"/>
  <c r="K5715" i="5"/>
  <c r="K5716" i="5"/>
  <c r="K5717" i="5"/>
  <c r="K5718" i="5"/>
  <c r="K5719" i="5"/>
  <c r="K5720" i="5"/>
  <c r="K5721" i="5"/>
  <c r="K5722" i="5"/>
  <c r="K5723" i="5"/>
  <c r="K5724" i="5"/>
  <c r="K5725" i="5"/>
  <c r="K5726" i="5"/>
  <c r="K5727" i="5"/>
  <c r="K5728" i="5"/>
  <c r="K5729" i="5"/>
  <c r="K5730" i="5"/>
  <c r="K5731" i="5"/>
  <c r="K5732" i="5"/>
  <c r="K5733" i="5"/>
  <c r="K5734" i="5"/>
  <c r="K5735" i="5"/>
  <c r="K5736" i="5"/>
  <c r="K5737" i="5"/>
  <c r="K5738" i="5"/>
  <c r="K5739" i="5"/>
  <c r="K5740" i="5"/>
  <c r="K5741" i="5"/>
  <c r="K5742" i="5"/>
  <c r="K5743" i="5"/>
  <c r="K5744" i="5"/>
  <c r="K5745" i="5"/>
  <c r="K5746" i="5"/>
  <c r="K5747" i="5"/>
  <c r="K5748" i="5"/>
  <c r="K5749" i="5"/>
  <c r="K5750" i="5"/>
  <c r="K5751" i="5"/>
  <c r="K5752" i="5"/>
  <c r="K5753" i="5"/>
  <c r="K5754" i="5"/>
  <c r="K5755" i="5"/>
  <c r="K5756" i="5"/>
  <c r="K5757" i="5"/>
  <c r="K5758" i="5"/>
  <c r="K5759" i="5"/>
  <c r="K5760" i="5"/>
  <c r="K5761" i="5"/>
  <c r="K5762" i="5"/>
  <c r="K5763" i="5"/>
  <c r="K5764" i="5"/>
  <c r="K5765" i="5"/>
  <c r="K5766" i="5"/>
  <c r="K5767" i="5"/>
  <c r="K5768" i="5"/>
  <c r="K5769" i="5"/>
  <c r="K5770" i="5"/>
  <c r="K5771" i="5"/>
  <c r="K5772" i="5"/>
  <c r="K5773" i="5"/>
  <c r="K5774" i="5"/>
  <c r="K5775" i="5"/>
  <c r="K5776" i="5"/>
  <c r="K5777" i="5"/>
  <c r="K5778" i="5"/>
  <c r="K5779" i="5"/>
  <c r="K5780" i="5"/>
  <c r="K5781" i="5"/>
  <c r="K5782" i="5"/>
  <c r="K5783" i="5"/>
  <c r="K5784" i="5"/>
  <c r="K5785" i="5"/>
  <c r="K5786" i="5"/>
  <c r="K5787" i="5"/>
  <c r="K5788" i="5"/>
  <c r="K5789" i="5"/>
  <c r="K5790" i="5"/>
  <c r="K5791" i="5"/>
  <c r="K5792" i="5"/>
  <c r="K5793" i="5"/>
  <c r="K5794" i="5"/>
  <c r="K5795" i="5"/>
  <c r="K5796" i="5"/>
  <c r="K5797" i="5"/>
  <c r="K5798" i="5"/>
  <c r="K5799" i="5"/>
  <c r="K5800" i="5"/>
  <c r="K5801" i="5"/>
  <c r="K5802" i="5"/>
  <c r="K5803" i="5"/>
  <c r="K5804" i="5"/>
  <c r="K5805" i="5"/>
  <c r="K5806" i="5"/>
  <c r="K5807" i="5"/>
  <c r="K5808" i="5"/>
  <c r="K5809" i="5"/>
  <c r="K5810" i="5"/>
  <c r="K5811" i="5"/>
  <c r="K5812" i="5"/>
  <c r="K5813" i="5"/>
  <c r="K5814" i="5"/>
  <c r="K5815" i="5"/>
  <c r="K5816" i="5"/>
  <c r="K5817" i="5"/>
  <c r="K5818" i="5"/>
  <c r="K5819" i="5"/>
  <c r="K5820" i="5"/>
  <c r="K5821" i="5"/>
  <c r="K5822" i="5"/>
  <c r="K5823" i="5"/>
  <c r="K5824" i="5"/>
  <c r="K5825" i="5"/>
  <c r="K5826" i="5"/>
  <c r="K5827" i="5"/>
  <c r="K5828" i="5"/>
  <c r="K5829" i="5"/>
  <c r="K5830" i="5"/>
  <c r="K5831" i="5"/>
  <c r="K5832" i="5"/>
  <c r="K5833" i="5"/>
  <c r="K5834" i="5"/>
  <c r="K5835" i="5"/>
  <c r="K5836" i="5"/>
  <c r="K5837" i="5"/>
  <c r="K5838" i="5"/>
  <c r="K5839" i="5"/>
  <c r="K5840" i="5"/>
  <c r="K5841" i="5"/>
  <c r="K5842" i="5"/>
  <c r="K5843" i="5"/>
  <c r="K5844" i="5"/>
  <c r="K5845" i="5"/>
  <c r="K5846" i="5"/>
  <c r="K5847" i="5"/>
  <c r="K5848" i="5"/>
  <c r="K5849" i="5"/>
  <c r="K5850" i="5"/>
  <c r="K5851" i="5"/>
  <c r="K5852" i="5"/>
  <c r="K5853" i="5"/>
  <c r="K5854" i="5"/>
  <c r="K5855" i="5"/>
  <c r="K5856" i="5"/>
  <c r="K5857" i="5"/>
  <c r="K5858" i="5"/>
  <c r="K5859" i="5"/>
  <c r="K5860" i="5"/>
  <c r="K5861" i="5"/>
  <c r="K5862" i="5"/>
  <c r="K5863" i="5"/>
  <c r="K5864" i="5"/>
  <c r="K5865" i="5"/>
  <c r="K5866" i="5"/>
  <c r="K5867" i="5"/>
  <c r="K5868" i="5"/>
  <c r="K5869" i="5"/>
  <c r="K5870" i="5"/>
  <c r="K5871" i="5"/>
  <c r="K5872" i="5"/>
  <c r="K5873" i="5"/>
  <c r="K5874" i="5"/>
  <c r="K5875" i="5"/>
  <c r="K5876" i="5"/>
  <c r="K5877" i="5"/>
  <c r="K5878" i="5"/>
  <c r="K5879" i="5"/>
  <c r="K5880" i="5"/>
  <c r="K5881" i="5"/>
  <c r="K5882" i="5"/>
  <c r="K5883" i="5"/>
  <c r="K5884" i="5"/>
  <c r="K5885" i="5"/>
  <c r="K5886" i="5"/>
  <c r="K5887" i="5"/>
  <c r="K5888" i="5"/>
  <c r="K5889" i="5"/>
  <c r="K5890" i="5"/>
  <c r="K5891" i="5"/>
  <c r="K5892" i="5"/>
  <c r="K5893" i="5"/>
  <c r="K5894" i="5"/>
  <c r="K5895" i="5"/>
  <c r="K5896" i="5"/>
  <c r="K5897" i="5"/>
  <c r="K5898" i="5"/>
  <c r="K5899" i="5"/>
  <c r="K5900" i="5"/>
  <c r="K5901" i="5"/>
  <c r="K5902" i="5"/>
  <c r="K5903" i="5"/>
  <c r="K5904" i="5"/>
  <c r="K5905" i="5"/>
  <c r="K5906" i="5"/>
  <c r="K5907" i="5"/>
  <c r="K5908" i="5"/>
  <c r="K5909" i="5"/>
  <c r="K5910" i="5"/>
  <c r="K5911" i="5"/>
  <c r="K5912" i="5"/>
  <c r="K5913" i="5"/>
  <c r="K5914" i="5"/>
  <c r="K5915" i="5"/>
  <c r="K5916" i="5"/>
  <c r="K5917" i="5"/>
  <c r="K5918" i="5"/>
  <c r="K5919" i="5"/>
  <c r="K5920" i="5"/>
  <c r="K5921" i="5"/>
  <c r="K5922" i="5"/>
  <c r="K5923" i="5"/>
  <c r="K5924" i="5"/>
  <c r="K5925" i="5"/>
  <c r="K5926" i="5"/>
  <c r="K5927" i="5"/>
  <c r="K5928" i="5"/>
  <c r="K5929" i="5"/>
  <c r="K5930" i="5"/>
  <c r="K5931" i="5"/>
  <c r="K5932" i="5"/>
  <c r="K5933" i="5"/>
  <c r="K5934" i="5"/>
  <c r="K5935" i="5"/>
  <c r="K5936" i="5"/>
  <c r="K5937" i="5"/>
  <c r="K5938" i="5"/>
  <c r="K5939" i="5"/>
  <c r="K5940" i="5"/>
  <c r="K5941" i="5"/>
  <c r="K5942" i="5"/>
  <c r="K5943" i="5"/>
  <c r="K5944" i="5"/>
  <c r="K5945" i="5"/>
  <c r="K5946" i="5"/>
  <c r="K5947" i="5"/>
  <c r="K5948" i="5"/>
  <c r="K5949" i="5"/>
  <c r="K5950" i="5"/>
  <c r="K5951" i="5"/>
  <c r="K5952" i="5"/>
  <c r="K5953" i="5"/>
  <c r="K5954" i="5"/>
  <c r="K5955" i="5"/>
  <c r="K5956" i="5"/>
  <c r="K5957" i="5"/>
  <c r="K5958" i="5"/>
  <c r="K5959" i="5"/>
  <c r="K5960" i="5"/>
  <c r="K5961" i="5"/>
  <c r="K5962" i="5"/>
  <c r="K5963" i="5"/>
  <c r="K5964" i="5"/>
  <c r="K5965" i="5"/>
  <c r="K5966" i="5"/>
  <c r="K5967" i="5"/>
  <c r="K5968" i="5"/>
  <c r="K5969" i="5"/>
  <c r="K5970" i="5"/>
  <c r="K5971" i="5"/>
  <c r="K5972" i="5"/>
  <c r="K5973" i="5"/>
  <c r="K5974" i="5"/>
  <c r="K5975" i="5"/>
  <c r="K5976" i="5"/>
  <c r="K5977" i="5"/>
  <c r="K5978" i="5"/>
  <c r="K5979" i="5"/>
  <c r="K5980" i="5"/>
  <c r="K5981" i="5"/>
  <c r="K5982" i="5"/>
  <c r="K5983" i="5"/>
  <c r="K5984" i="5"/>
  <c r="K5985" i="5"/>
  <c r="K5986" i="5"/>
  <c r="K5987" i="5"/>
  <c r="K5988" i="5"/>
  <c r="K5989" i="5"/>
  <c r="K5990" i="5"/>
  <c r="K5991" i="5"/>
  <c r="K5992" i="5"/>
  <c r="K5993" i="5"/>
  <c r="K5994" i="5"/>
  <c r="K5995" i="5"/>
  <c r="K5996" i="5"/>
  <c r="K5997" i="5"/>
  <c r="K5998" i="5"/>
  <c r="K5999" i="5"/>
  <c r="K6000" i="5"/>
  <c r="K6001" i="5"/>
  <c r="K6002" i="5"/>
  <c r="K6003" i="5"/>
  <c r="K6004" i="5"/>
  <c r="K6005" i="5"/>
  <c r="K6006" i="5"/>
  <c r="K6007" i="5"/>
  <c r="K6008" i="5"/>
  <c r="K6009" i="5"/>
  <c r="K6010" i="5"/>
  <c r="K6011" i="5"/>
  <c r="K6012" i="5"/>
  <c r="K6013" i="5"/>
  <c r="K6014" i="5"/>
  <c r="K6015" i="5"/>
  <c r="K6016" i="5"/>
  <c r="K6017" i="5"/>
  <c r="K6018" i="5"/>
  <c r="K6019" i="5"/>
  <c r="K6020" i="5"/>
  <c r="K6021" i="5"/>
  <c r="K6022" i="5"/>
  <c r="K6023" i="5"/>
  <c r="K6024" i="5"/>
  <c r="K6025" i="5"/>
  <c r="K6026" i="5"/>
  <c r="K6027" i="5"/>
  <c r="K6028" i="5"/>
  <c r="K6029" i="5"/>
  <c r="K6030" i="5"/>
  <c r="K6031" i="5"/>
  <c r="K6032" i="5"/>
  <c r="K6033" i="5"/>
  <c r="K6034" i="5"/>
  <c r="K6035" i="5"/>
  <c r="K6036" i="5"/>
  <c r="K6037" i="5"/>
  <c r="K6038" i="5"/>
  <c r="K6039" i="5"/>
  <c r="K6040" i="5"/>
  <c r="K6041" i="5"/>
  <c r="K6042" i="5"/>
  <c r="K6043" i="5"/>
  <c r="K6044" i="5"/>
  <c r="K6045" i="5"/>
  <c r="K6046" i="5"/>
  <c r="K6047" i="5"/>
  <c r="K6048" i="5"/>
  <c r="K6049" i="5"/>
  <c r="K6050" i="5"/>
  <c r="K6051" i="5"/>
  <c r="K6052" i="5"/>
  <c r="K6053" i="5"/>
  <c r="K6054" i="5"/>
  <c r="K6055" i="5"/>
  <c r="K6056" i="5"/>
  <c r="K6057" i="5"/>
  <c r="K6058" i="5"/>
  <c r="K6059" i="5"/>
  <c r="K6060" i="5"/>
  <c r="K6061" i="5"/>
  <c r="K6062" i="5"/>
  <c r="K6063" i="5"/>
  <c r="K6064" i="5"/>
  <c r="K6065" i="5"/>
  <c r="K6066" i="5"/>
  <c r="K6067" i="5"/>
  <c r="K6068" i="5"/>
  <c r="K6069" i="5"/>
  <c r="K6070" i="5"/>
  <c r="K6071" i="5"/>
  <c r="K6072" i="5"/>
  <c r="K6073" i="5"/>
  <c r="K6074" i="5"/>
  <c r="K6075" i="5"/>
  <c r="K6076" i="5"/>
  <c r="K6077" i="5"/>
  <c r="K6078" i="5"/>
  <c r="K6079" i="5"/>
  <c r="K6080" i="5"/>
  <c r="K6081" i="5"/>
  <c r="K6082" i="5"/>
  <c r="K6083" i="5"/>
  <c r="K6084" i="5"/>
  <c r="K6085" i="5"/>
  <c r="K6086" i="5"/>
  <c r="K6087" i="5"/>
  <c r="K6088" i="5"/>
  <c r="K6089" i="5"/>
  <c r="K6090" i="5"/>
  <c r="K6091" i="5"/>
  <c r="K6092" i="5"/>
  <c r="K6093" i="5"/>
  <c r="K6094" i="5"/>
  <c r="K6095" i="5"/>
  <c r="K6096" i="5"/>
  <c r="K6097" i="5"/>
  <c r="K6098" i="5"/>
  <c r="K6099" i="5"/>
  <c r="K6100" i="5"/>
  <c r="K6101" i="5"/>
  <c r="K6102" i="5"/>
  <c r="K6103" i="5"/>
  <c r="K6104" i="5"/>
  <c r="K6105" i="5"/>
  <c r="K6106" i="5"/>
  <c r="K6107" i="5"/>
  <c r="K6108" i="5"/>
  <c r="K6109" i="5"/>
  <c r="K6110" i="5"/>
  <c r="K6111" i="5"/>
  <c r="K6112" i="5"/>
  <c r="K6113" i="5"/>
  <c r="K6114" i="5"/>
  <c r="K6115" i="5"/>
  <c r="K6116" i="5"/>
  <c r="K6117" i="5"/>
  <c r="K6118" i="5"/>
  <c r="K6119" i="5"/>
  <c r="K6120" i="5"/>
  <c r="K6121" i="5"/>
  <c r="K6122" i="5"/>
  <c r="K6123" i="5"/>
  <c r="K6124" i="5"/>
  <c r="K6125" i="5"/>
  <c r="K6126" i="5"/>
  <c r="K6127" i="5"/>
  <c r="K6128" i="5"/>
  <c r="K6129" i="5"/>
  <c r="K6130" i="5"/>
  <c r="K6131" i="5"/>
  <c r="K6132" i="5"/>
  <c r="K6133" i="5"/>
  <c r="K6134" i="5"/>
  <c r="K6135" i="5"/>
  <c r="K6136" i="5"/>
  <c r="K6137" i="5"/>
  <c r="K6138" i="5"/>
  <c r="K6139" i="5"/>
  <c r="K6140" i="5"/>
  <c r="K6141" i="5"/>
  <c r="K6142" i="5"/>
  <c r="K6143" i="5"/>
  <c r="K6144" i="5"/>
  <c r="K6145" i="5"/>
  <c r="K6146" i="5"/>
  <c r="K6147" i="5"/>
  <c r="K6148" i="5"/>
  <c r="K6149" i="5"/>
  <c r="K6150" i="5"/>
  <c r="K6151" i="5"/>
  <c r="K6152" i="5"/>
  <c r="K6153" i="5"/>
  <c r="K6154" i="5"/>
  <c r="K6155" i="5"/>
  <c r="K6156" i="5"/>
  <c r="K6157" i="5"/>
  <c r="K6158" i="5"/>
  <c r="K6159" i="5"/>
  <c r="K6160" i="5"/>
  <c r="K6161" i="5"/>
  <c r="K6162" i="5"/>
  <c r="K6163" i="5"/>
  <c r="K6164" i="5"/>
  <c r="K6165" i="5"/>
  <c r="K6166" i="5"/>
  <c r="K6167" i="5"/>
  <c r="K6168" i="5"/>
  <c r="K6169" i="5"/>
  <c r="K6170" i="5"/>
  <c r="K6171" i="5"/>
  <c r="K6172" i="5"/>
  <c r="K6173" i="5"/>
  <c r="K6174" i="5"/>
  <c r="K6175" i="5"/>
  <c r="K6176" i="5"/>
  <c r="K6177" i="5"/>
  <c r="K6178" i="5"/>
  <c r="K6179" i="5"/>
  <c r="K6180" i="5"/>
  <c r="K6181" i="5"/>
  <c r="K6182" i="5"/>
  <c r="K6183" i="5"/>
  <c r="K6184" i="5"/>
  <c r="K6185" i="5"/>
  <c r="K6186" i="5"/>
  <c r="K6187" i="5"/>
  <c r="K6188" i="5"/>
  <c r="K6189" i="5"/>
  <c r="K6190" i="5"/>
  <c r="K6191" i="5"/>
  <c r="K6192" i="5"/>
  <c r="K6193" i="5"/>
  <c r="K6194" i="5"/>
  <c r="K6195" i="5"/>
  <c r="K6196" i="5"/>
  <c r="K6197" i="5"/>
  <c r="K6198" i="5"/>
  <c r="K6199" i="5"/>
  <c r="K6200" i="5"/>
  <c r="K6201" i="5"/>
  <c r="K6202" i="5"/>
  <c r="K6203" i="5"/>
  <c r="K6204" i="5"/>
  <c r="K6205" i="5"/>
  <c r="K6206" i="5"/>
  <c r="K6207" i="5"/>
  <c r="K6208" i="5"/>
  <c r="K6209" i="5"/>
  <c r="K6210" i="5"/>
  <c r="K6211" i="5"/>
  <c r="K6212" i="5"/>
  <c r="K6213" i="5"/>
  <c r="K6214" i="5"/>
  <c r="K6215" i="5"/>
  <c r="K6216" i="5"/>
  <c r="K6217" i="5"/>
  <c r="K6218" i="5"/>
  <c r="K6219" i="5"/>
  <c r="K6220" i="5"/>
  <c r="K6221" i="5"/>
  <c r="K6222" i="5"/>
  <c r="K6223" i="5"/>
  <c r="K6224" i="5"/>
  <c r="K6225" i="5"/>
  <c r="K6226" i="5"/>
  <c r="K6227" i="5"/>
  <c r="K6228" i="5"/>
  <c r="K6229" i="5"/>
  <c r="K6230" i="5"/>
  <c r="K6231" i="5"/>
  <c r="K6232" i="5"/>
  <c r="K6233" i="5"/>
  <c r="K6234" i="5"/>
  <c r="K6235" i="5"/>
  <c r="K6236" i="5"/>
  <c r="K6237" i="5"/>
  <c r="K6238" i="5"/>
  <c r="K6239" i="5"/>
  <c r="K6240" i="5"/>
  <c r="K6241" i="5"/>
  <c r="K6242" i="5"/>
  <c r="K6243" i="5"/>
  <c r="K6244" i="5"/>
  <c r="K6245" i="5"/>
  <c r="K6246" i="5"/>
  <c r="K6247" i="5"/>
  <c r="K6248" i="5"/>
  <c r="K6249" i="5"/>
  <c r="K6250" i="5"/>
  <c r="K6251" i="5"/>
  <c r="K6252" i="5"/>
  <c r="K6253" i="5"/>
  <c r="K6254" i="5"/>
  <c r="K6255" i="5"/>
  <c r="K6256" i="5"/>
  <c r="K6257" i="5"/>
  <c r="K6258" i="5"/>
  <c r="K6259" i="5"/>
  <c r="K6260" i="5"/>
  <c r="K6261" i="5"/>
  <c r="K6262" i="5"/>
  <c r="K6263" i="5"/>
  <c r="K6264" i="5"/>
  <c r="K6265" i="5"/>
  <c r="K6266" i="5"/>
  <c r="K6267" i="5"/>
  <c r="K6268" i="5"/>
  <c r="K6269" i="5"/>
  <c r="K6270" i="5"/>
  <c r="K6271" i="5"/>
  <c r="K6272" i="5"/>
  <c r="K6273" i="5"/>
  <c r="K6274" i="5"/>
  <c r="K6275" i="5"/>
  <c r="K6276" i="5"/>
  <c r="K6277" i="5"/>
  <c r="K6278" i="5"/>
  <c r="K6279" i="5"/>
  <c r="K6280" i="5"/>
  <c r="K6281" i="5"/>
  <c r="K6282" i="5"/>
  <c r="K6283" i="5"/>
  <c r="K6284" i="5"/>
  <c r="K6285" i="5"/>
  <c r="K6286" i="5"/>
  <c r="K6287" i="5"/>
  <c r="K6288" i="5"/>
  <c r="K6289" i="5"/>
  <c r="K6290" i="5"/>
  <c r="K6291" i="5"/>
  <c r="K6292" i="5"/>
  <c r="K6293" i="5"/>
  <c r="K6294" i="5"/>
  <c r="K6295" i="5"/>
  <c r="K6296" i="5"/>
  <c r="K6297" i="5"/>
  <c r="K6298" i="5"/>
  <c r="K6299" i="5"/>
  <c r="K6300" i="5"/>
  <c r="K6301" i="5"/>
  <c r="K6302" i="5"/>
  <c r="K6303" i="5"/>
  <c r="K6304" i="5"/>
  <c r="K6305" i="5"/>
  <c r="K6306" i="5"/>
  <c r="K6307" i="5"/>
  <c r="K6308" i="5"/>
  <c r="K6309" i="5"/>
  <c r="K6310" i="5"/>
  <c r="K6311" i="5"/>
  <c r="K6312" i="5"/>
  <c r="K6313" i="5"/>
  <c r="K6314" i="5"/>
  <c r="K6315" i="5"/>
  <c r="K6316" i="5"/>
  <c r="K6317" i="5"/>
  <c r="K6318" i="5"/>
  <c r="K6319" i="5"/>
  <c r="K6320" i="5"/>
  <c r="K6321" i="5"/>
  <c r="K6322" i="5"/>
  <c r="K6323" i="5"/>
  <c r="K6324" i="5"/>
  <c r="K6325" i="5"/>
  <c r="K6326" i="5"/>
  <c r="K6327" i="5"/>
  <c r="K6328" i="5"/>
  <c r="K6329" i="5"/>
  <c r="K6330" i="5"/>
  <c r="K6331" i="5"/>
  <c r="K6332" i="5"/>
  <c r="K6333" i="5"/>
  <c r="K6334" i="5"/>
  <c r="K6335" i="5"/>
  <c r="K6336" i="5"/>
  <c r="K6337" i="5"/>
  <c r="K6338" i="5"/>
  <c r="K6339" i="5"/>
  <c r="K6340" i="5"/>
  <c r="K6341" i="5"/>
  <c r="K6342" i="5"/>
  <c r="K6343" i="5"/>
  <c r="K6344" i="5"/>
  <c r="K6345" i="5"/>
  <c r="K6346" i="5"/>
  <c r="K6347" i="5"/>
  <c r="K6348" i="5"/>
  <c r="K6349" i="5"/>
  <c r="K6350" i="5"/>
  <c r="K6351" i="5"/>
  <c r="K6352" i="5"/>
  <c r="K6353" i="5"/>
  <c r="K6354" i="5"/>
  <c r="K6355" i="5"/>
  <c r="K6356" i="5"/>
  <c r="K6357" i="5"/>
  <c r="K6358" i="5"/>
  <c r="K6359" i="5"/>
  <c r="K6360" i="5"/>
  <c r="K6361" i="5"/>
  <c r="K6362" i="5"/>
  <c r="K6363" i="5"/>
  <c r="K6364" i="5"/>
  <c r="K6365" i="5"/>
  <c r="K6366" i="5"/>
  <c r="K6367" i="5"/>
  <c r="K6368" i="5"/>
  <c r="K6369" i="5"/>
  <c r="K6370" i="5"/>
  <c r="K6371" i="5"/>
  <c r="K6372" i="5"/>
  <c r="K6373" i="5"/>
  <c r="K6374" i="5"/>
  <c r="K6375" i="5"/>
  <c r="K6376" i="5"/>
  <c r="K6377" i="5"/>
  <c r="K6378" i="5"/>
  <c r="K6379" i="5"/>
  <c r="K6380" i="5"/>
  <c r="K6381" i="5"/>
  <c r="K6382" i="5"/>
  <c r="K6383" i="5"/>
  <c r="K6384" i="5"/>
  <c r="K6385" i="5"/>
  <c r="K6386" i="5"/>
  <c r="K6387" i="5"/>
  <c r="K6388" i="5"/>
  <c r="K6389" i="5"/>
  <c r="K6390" i="5"/>
  <c r="K6391" i="5"/>
  <c r="K6392" i="5"/>
  <c r="K6393" i="5"/>
  <c r="K6394" i="5"/>
  <c r="K6395" i="5"/>
  <c r="K6396" i="5"/>
  <c r="K6397" i="5"/>
  <c r="K6398" i="5"/>
  <c r="K6399" i="5"/>
  <c r="K6400" i="5"/>
  <c r="K6401" i="5"/>
  <c r="K6402" i="5"/>
  <c r="K6403" i="5"/>
  <c r="K6404" i="5"/>
  <c r="K6405" i="5"/>
  <c r="K6406" i="5"/>
  <c r="K6407" i="5"/>
  <c r="K6408" i="5"/>
  <c r="K6409" i="5"/>
  <c r="K6410" i="5"/>
  <c r="K6411" i="5"/>
  <c r="K6412" i="5"/>
  <c r="K6413" i="5"/>
  <c r="K6414" i="5"/>
  <c r="K6415" i="5"/>
  <c r="K6416" i="5"/>
  <c r="K6417" i="5"/>
  <c r="K6418" i="5"/>
  <c r="K6419" i="5"/>
  <c r="K6420" i="5"/>
  <c r="K6421" i="5"/>
  <c r="K6422" i="5"/>
  <c r="K6423" i="5"/>
  <c r="K6424" i="5"/>
  <c r="K6425" i="5"/>
  <c r="K6426" i="5"/>
  <c r="K6427" i="5"/>
  <c r="K6428" i="5"/>
  <c r="K6429" i="5"/>
  <c r="K6430" i="5"/>
  <c r="K6431" i="5"/>
  <c r="K6432" i="5"/>
  <c r="K6433" i="5"/>
  <c r="K6434" i="5"/>
  <c r="K6435" i="5"/>
  <c r="K6436" i="5"/>
  <c r="K6437" i="5"/>
  <c r="K6438" i="5"/>
  <c r="K6439" i="5"/>
  <c r="K6440" i="5"/>
  <c r="K6441" i="5"/>
  <c r="K6442" i="5"/>
  <c r="K6443" i="5"/>
  <c r="K6444" i="5"/>
  <c r="K6445" i="5"/>
  <c r="K6446" i="5"/>
  <c r="K6447" i="5"/>
  <c r="K6448" i="5"/>
  <c r="K6449" i="5"/>
  <c r="K6450" i="5"/>
  <c r="K6451" i="5"/>
  <c r="K6452" i="5"/>
  <c r="K6453" i="5"/>
  <c r="K6454" i="5"/>
  <c r="K6455" i="5"/>
  <c r="K6456" i="5"/>
  <c r="K6457" i="5"/>
  <c r="K6458" i="5"/>
  <c r="K6459" i="5"/>
  <c r="K6460" i="5"/>
  <c r="K6461" i="5"/>
  <c r="K6462" i="5"/>
  <c r="K6463" i="5"/>
  <c r="K6464" i="5"/>
  <c r="K6465" i="5"/>
  <c r="K6466" i="5"/>
  <c r="K6467" i="5"/>
  <c r="K6468" i="5"/>
  <c r="K6469" i="5"/>
  <c r="K6470" i="5"/>
  <c r="K6471" i="5"/>
  <c r="K6472" i="5"/>
  <c r="K6473" i="5"/>
  <c r="K6474" i="5"/>
  <c r="K6475" i="5"/>
  <c r="K6476" i="5"/>
  <c r="K6477" i="5"/>
  <c r="K6478" i="5"/>
  <c r="K6479" i="5"/>
  <c r="K6480" i="5"/>
  <c r="K6481" i="5"/>
  <c r="K6482" i="5"/>
  <c r="K6483" i="5"/>
  <c r="K6484" i="5"/>
  <c r="K6485" i="5"/>
  <c r="K6486" i="5"/>
  <c r="K6487" i="5"/>
  <c r="K6488" i="5"/>
  <c r="K6489" i="5"/>
  <c r="K6490" i="5"/>
  <c r="K6491" i="5"/>
  <c r="K6492" i="5"/>
  <c r="K6493" i="5"/>
  <c r="K6494" i="5"/>
  <c r="K6495" i="5"/>
  <c r="K6496" i="5"/>
  <c r="K6497" i="5"/>
  <c r="K6498" i="5"/>
  <c r="K6499" i="5"/>
  <c r="K6500" i="5"/>
  <c r="K6501" i="5"/>
  <c r="K6502" i="5"/>
  <c r="K6503" i="5"/>
  <c r="K6504" i="5"/>
  <c r="K6505" i="5"/>
  <c r="K6506" i="5"/>
  <c r="K6507" i="5"/>
  <c r="K6508" i="5"/>
  <c r="K6509" i="5"/>
  <c r="K6510" i="5"/>
  <c r="K6511" i="5"/>
  <c r="K6512" i="5"/>
  <c r="K6513" i="5"/>
  <c r="K6514" i="5"/>
  <c r="K6515" i="5"/>
  <c r="K6516" i="5"/>
  <c r="K6517" i="5"/>
  <c r="K6518" i="5"/>
  <c r="K6519" i="5"/>
  <c r="K6520" i="5"/>
  <c r="K6521" i="5"/>
  <c r="K6522" i="5"/>
  <c r="K6523" i="5"/>
  <c r="K6524" i="5"/>
  <c r="K6525" i="5"/>
  <c r="K6526" i="5"/>
  <c r="K6527" i="5"/>
  <c r="K6528" i="5"/>
  <c r="K6529" i="5"/>
  <c r="K6530" i="5"/>
  <c r="K6531" i="5"/>
  <c r="K6532" i="5"/>
  <c r="K6533" i="5"/>
  <c r="K6534" i="5"/>
  <c r="K6535" i="5"/>
  <c r="K6536" i="5"/>
  <c r="K6537" i="5"/>
  <c r="K6538" i="5"/>
  <c r="K6539" i="5"/>
  <c r="K6540" i="5"/>
  <c r="K6541" i="5"/>
  <c r="K6542" i="5"/>
  <c r="K6543" i="5"/>
  <c r="K6544" i="5"/>
  <c r="K6545" i="5"/>
  <c r="K6546" i="5"/>
  <c r="K6547" i="5"/>
  <c r="K6548" i="5"/>
  <c r="K6549" i="5"/>
  <c r="K6550" i="5"/>
  <c r="K6551" i="5"/>
  <c r="K6552" i="5"/>
  <c r="K6553" i="5"/>
  <c r="K6554" i="5"/>
  <c r="K6555" i="5"/>
  <c r="K6556" i="5"/>
  <c r="K6557" i="5"/>
  <c r="K6558" i="5"/>
  <c r="K6559" i="5"/>
  <c r="K6560" i="5"/>
  <c r="K6561" i="5"/>
  <c r="K6562" i="5"/>
  <c r="K6563" i="5"/>
  <c r="K6564" i="5"/>
  <c r="K6565" i="5"/>
  <c r="K6566" i="5"/>
  <c r="K6567" i="5"/>
  <c r="K6568" i="5"/>
  <c r="K6569" i="5"/>
  <c r="K6570" i="5"/>
  <c r="K6571" i="5"/>
  <c r="K6572" i="5"/>
  <c r="K6573" i="5"/>
  <c r="K6574" i="5"/>
  <c r="K6575" i="5"/>
  <c r="K6576" i="5"/>
  <c r="K6577" i="5"/>
  <c r="K6578" i="5"/>
  <c r="K6579" i="5"/>
  <c r="K6580" i="5"/>
  <c r="K6581" i="5"/>
  <c r="K6582" i="5"/>
  <c r="K6583" i="5"/>
  <c r="K6584" i="5"/>
  <c r="K6585" i="5"/>
  <c r="K6586" i="5"/>
  <c r="K6587" i="5"/>
  <c r="K6588" i="5"/>
  <c r="K6589" i="5"/>
  <c r="K6590" i="5"/>
  <c r="K6591" i="5"/>
  <c r="K6592" i="5"/>
  <c r="K6593" i="5"/>
  <c r="K6594" i="5"/>
  <c r="K6595" i="5"/>
  <c r="K6596" i="5"/>
  <c r="K6597" i="5"/>
  <c r="K6598" i="5"/>
  <c r="K6599" i="5"/>
  <c r="K6600" i="5"/>
  <c r="K6601" i="5"/>
  <c r="K6602" i="5"/>
  <c r="K6603" i="5"/>
  <c r="K6604" i="5"/>
  <c r="K6605" i="5"/>
  <c r="K6606" i="5"/>
  <c r="K6607" i="5"/>
  <c r="K6608" i="5"/>
  <c r="K6609" i="5"/>
  <c r="K6610" i="5"/>
  <c r="K6611" i="5"/>
  <c r="K6612" i="5"/>
  <c r="K6613" i="5"/>
  <c r="K6614" i="5"/>
  <c r="K6615" i="5"/>
  <c r="K6616" i="5"/>
  <c r="K6617" i="5"/>
  <c r="K6618" i="5"/>
  <c r="K6619" i="5"/>
  <c r="K6620" i="5"/>
  <c r="K6621" i="5"/>
  <c r="K6622" i="5"/>
  <c r="K6623" i="5"/>
  <c r="K6624" i="5"/>
  <c r="K6625" i="5"/>
  <c r="K6626" i="5"/>
  <c r="K6627" i="5"/>
  <c r="K6628" i="5"/>
  <c r="K6629" i="5"/>
  <c r="K6630" i="5"/>
  <c r="K6631" i="5"/>
  <c r="K6632" i="5"/>
  <c r="K6633" i="5"/>
  <c r="K6634" i="5"/>
  <c r="K6635" i="5"/>
  <c r="K6636" i="5"/>
  <c r="K6637" i="5"/>
  <c r="K6638" i="5"/>
  <c r="K6639" i="5"/>
  <c r="K6640" i="5"/>
  <c r="K6641" i="5"/>
  <c r="K6642" i="5"/>
  <c r="K6643" i="5"/>
  <c r="K6644" i="5"/>
  <c r="K6645" i="5"/>
  <c r="K6646" i="5"/>
  <c r="K6647" i="5"/>
  <c r="K6648" i="5"/>
  <c r="K6649" i="5"/>
  <c r="K6650" i="5"/>
  <c r="K6651" i="5"/>
  <c r="K6652" i="5"/>
  <c r="K6653" i="5"/>
  <c r="K6654" i="5"/>
  <c r="K6655" i="5"/>
  <c r="K6656" i="5"/>
  <c r="K6657" i="5"/>
  <c r="K6658" i="5"/>
  <c r="K6659" i="5"/>
  <c r="K6660" i="5"/>
  <c r="K6661" i="5"/>
  <c r="K6662" i="5"/>
  <c r="K6663" i="5"/>
  <c r="K6664" i="5"/>
  <c r="K6665" i="5"/>
  <c r="K6666" i="5"/>
  <c r="K6667" i="5"/>
  <c r="K6668" i="5"/>
  <c r="K6669" i="5"/>
  <c r="K6670" i="5"/>
  <c r="K6671" i="5"/>
  <c r="K6672" i="5"/>
  <c r="K6673" i="5"/>
  <c r="K6674" i="5"/>
  <c r="K6675" i="5"/>
  <c r="K6676" i="5"/>
  <c r="K6677" i="5"/>
  <c r="K6678" i="5"/>
  <c r="K6679" i="5"/>
  <c r="K6680" i="5"/>
  <c r="K6681" i="5"/>
  <c r="K6682" i="5"/>
  <c r="K6683" i="5"/>
  <c r="K6684" i="5"/>
  <c r="K6685" i="5"/>
  <c r="K6686" i="5"/>
  <c r="K6687" i="5"/>
  <c r="K6688" i="5"/>
  <c r="K6689" i="5"/>
  <c r="K6690" i="5"/>
  <c r="K6691" i="5"/>
  <c r="K6692" i="5"/>
  <c r="K6693" i="5"/>
  <c r="K6694" i="5"/>
  <c r="K6695" i="5"/>
  <c r="K6696" i="5"/>
  <c r="K6697" i="5"/>
  <c r="K6698" i="5"/>
  <c r="K6699" i="5"/>
  <c r="K6700" i="5"/>
  <c r="K6701" i="5"/>
  <c r="K6702" i="5"/>
  <c r="K6703" i="5"/>
  <c r="K6704" i="5"/>
  <c r="K6705" i="5"/>
  <c r="K6706" i="5"/>
  <c r="K6707" i="5"/>
  <c r="K6708" i="5"/>
  <c r="K6709" i="5"/>
  <c r="K6710" i="5"/>
  <c r="K6711" i="5"/>
  <c r="K6712" i="5"/>
  <c r="K6713" i="5"/>
  <c r="K6714" i="5"/>
  <c r="K6715" i="5"/>
  <c r="K6716" i="5"/>
  <c r="K6717" i="5"/>
  <c r="K6718" i="5"/>
  <c r="K6719" i="5"/>
  <c r="K6720" i="5"/>
  <c r="K6721" i="5"/>
  <c r="K6722" i="5"/>
  <c r="K6723" i="5"/>
  <c r="K6724" i="5"/>
  <c r="K6725" i="5"/>
  <c r="K6726" i="5"/>
  <c r="K6727" i="5"/>
  <c r="K6728" i="5"/>
  <c r="K6729" i="5"/>
  <c r="K6730" i="5"/>
  <c r="K6731" i="5"/>
  <c r="K6732" i="5"/>
  <c r="K6733" i="5"/>
  <c r="K6734" i="5"/>
  <c r="K6735" i="5"/>
  <c r="K6736" i="5"/>
  <c r="K6737" i="5"/>
  <c r="K6738" i="5"/>
  <c r="K6739" i="5"/>
  <c r="K6740" i="5"/>
  <c r="K6741" i="5"/>
  <c r="K6742" i="5"/>
  <c r="K6743" i="5"/>
  <c r="K6744" i="5"/>
  <c r="K6745" i="5"/>
  <c r="K6746" i="5"/>
  <c r="K6747" i="5"/>
  <c r="K6748" i="5"/>
  <c r="K6749" i="5"/>
  <c r="K6750" i="5"/>
  <c r="K6751" i="5"/>
  <c r="K6752" i="5"/>
  <c r="K6753" i="5"/>
  <c r="K6754" i="5"/>
  <c r="K6755" i="5"/>
  <c r="K6756" i="5"/>
  <c r="K6757" i="5"/>
  <c r="K6758" i="5"/>
  <c r="K6759" i="5"/>
  <c r="K6760" i="5"/>
  <c r="K6761" i="5"/>
  <c r="K6762" i="5"/>
  <c r="K6763" i="5"/>
  <c r="K6764" i="5"/>
  <c r="K6765" i="5"/>
  <c r="K6766" i="5"/>
  <c r="K6767" i="5"/>
  <c r="K6768" i="5"/>
  <c r="K6769" i="5"/>
  <c r="K6770" i="5"/>
  <c r="K6771" i="5"/>
  <c r="K6772" i="5"/>
  <c r="K6773" i="5"/>
  <c r="K6774" i="5"/>
  <c r="K6775" i="5"/>
  <c r="K6776" i="5"/>
  <c r="K6777" i="5"/>
  <c r="K6778" i="5"/>
  <c r="K6779" i="5"/>
  <c r="K6780" i="5"/>
  <c r="K6781" i="5"/>
  <c r="K6782" i="5"/>
  <c r="K6783" i="5"/>
  <c r="K6784" i="5"/>
  <c r="K6785" i="5"/>
  <c r="K6786" i="5"/>
  <c r="K6787" i="5"/>
  <c r="K6788" i="5"/>
  <c r="K6789" i="5"/>
  <c r="K6790" i="5"/>
  <c r="K6791" i="5"/>
  <c r="K6792" i="5"/>
  <c r="K6793" i="5"/>
  <c r="K6794" i="5"/>
  <c r="K6795" i="5"/>
  <c r="K6796" i="5"/>
  <c r="K6797" i="5"/>
  <c r="K6798" i="5"/>
  <c r="K6799" i="5"/>
  <c r="K6800" i="5"/>
  <c r="K6801" i="5"/>
  <c r="K6802" i="5"/>
  <c r="K6803" i="5"/>
  <c r="K6804" i="5"/>
  <c r="K6805" i="5"/>
  <c r="K6806" i="5"/>
  <c r="K6807" i="5"/>
  <c r="K6808" i="5"/>
  <c r="K6809" i="5"/>
  <c r="K6810" i="5"/>
  <c r="K6811" i="5"/>
  <c r="K6812" i="5"/>
  <c r="K6813" i="5"/>
  <c r="K6814" i="5"/>
  <c r="K6815" i="5"/>
  <c r="K6816" i="5"/>
  <c r="K6817" i="5"/>
  <c r="K6818" i="5"/>
  <c r="K6819" i="5"/>
  <c r="K6820" i="5"/>
  <c r="K6821" i="5"/>
  <c r="K6822" i="5"/>
  <c r="K6823" i="5"/>
  <c r="K6824" i="5"/>
  <c r="K6825" i="5"/>
  <c r="K6826" i="5"/>
  <c r="K6827" i="5"/>
  <c r="K6828" i="5"/>
  <c r="K6829" i="5"/>
  <c r="K6830" i="5"/>
  <c r="K6831" i="5"/>
  <c r="K6832" i="5"/>
  <c r="K6833" i="5"/>
  <c r="K6834" i="5"/>
  <c r="K6835" i="5"/>
  <c r="K6836" i="5"/>
  <c r="K6837" i="5"/>
  <c r="K6838" i="5"/>
  <c r="K6839" i="5"/>
  <c r="K6840" i="5"/>
  <c r="K6841" i="5"/>
  <c r="K6842" i="5"/>
  <c r="K6843" i="5"/>
  <c r="K6844" i="5"/>
  <c r="K6845" i="5"/>
  <c r="K6846" i="5"/>
  <c r="K6847" i="5"/>
  <c r="K6848" i="5"/>
  <c r="K6849" i="5"/>
  <c r="K6850" i="5"/>
  <c r="K6851" i="5"/>
  <c r="K6852" i="5"/>
  <c r="K6853" i="5"/>
  <c r="K6854" i="5"/>
  <c r="K6855" i="5"/>
  <c r="K6856" i="5"/>
  <c r="K6857" i="5"/>
  <c r="K6858" i="5"/>
  <c r="K6859" i="5"/>
  <c r="K6860" i="5"/>
  <c r="K6861" i="5"/>
  <c r="K6862" i="5"/>
  <c r="K6863" i="5"/>
  <c r="K6864" i="5"/>
  <c r="K6865" i="5"/>
  <c r="K6866" i="5"/>
  <c r="K6867" i="5"/>
  <c r="K6868" i="5"/>
  <c r="K6869" i="5"/>
  <c r="K6870" i="5"/>
  <c r="K6871" i="5"/>
  <c r="K6872" i="5"/>
  <c r="K6873" i="5"/>
  <c r="K6874" i="5"/>
  <c r="K6875" i="5"/>
  <c r="K6876" i="5"/>
  <c r="K6877" i="5"/>
  <c r="K6878" i="5"/>
  <c r="K6879" i="5"/>
  <c r="K6880" i="5"/>
  <c r="K6881" i="5"/>
  <c r="K6882" i="5"/>
  <c r="K6883" i="5"/>
  <c r="K6884" i="5"/>
  <c r="K6885" i="5"/>
  <c r="K6886" i="5"/>
  <c r="K6887" i="5"/>
  <c r="K6888" i="5"/>
  <c r="K6889" i="5"/>
  <c r="K6890" i="5"/>
  <c r="K6891" i="5"/>
  <c r="K6892" i="5"/>
  <c r="K6893" i="5"/>
  <c r="K6894" i="5"/>
  <c r="K6895" i="5"/>
  <c r="K6896" i="5"/>
  <c r="K6897" i="5"/>
  <c r="K6898" i="5"/>
  <c r="K6899" i="5"/>
  <c r="K6900" i="5"/>
  <c r="K6901" i="5"/>
  <c r="K6902" i="5"/>
  <c r="K6903" i="5"/>
  <c r="K6904" i="5"/>
  <c r="K6905" i="5"/>
  <c r="K6906" i="5"/>
  <c r="K6907" i="5"/>
  <c r="K6908" i="5"/>
  <c r="K6909" i="5"/>
  <c r="K6910" i="5"/>
  <c r="K6911" i="5"/>
  <c r="K6912" i="5"/>
  <c r="K6913" i="5"/>
  <c r="K6914" i="5"/>
  <c r="K6915" i="5"/>
  <c r="K6916" i="5"/>
  <c r="K6917" i="5"/>
  <c r="K6918" i="5"/>
  <c r="K6919" i="5"/>
  <c r="K6920" i="5"/>
  <c r="K6921" i="5"/>
  <c r="K6922" i="5"/>
  <c r="K6923" i="5"/>
  <c r="K6924" i="5"/>
  <c r="K6925" i="5"/>
  <c r="K6926" i="5"/>
  <c r="K6927" i="5"/>
  <c r="K6928" i="5"/>
  <c r="K6929" i="5"/>
  <c r="K6930" i="5"/>
  <c r="K6931" i="5"/>
  <c r="K6932" i="5"/>
  <c r="K6933" i="5"/>
  <c r="K6934" i="5"/>
  <c r="K6935" i="5"/>
  <c r="K6936" i="5"/>
  <c r="K6937" i="5"/>
  <c r="K6938" i="5"/>
  <c r="K6939" i="5"/>
  <c r="K6940" i="5"/>
  <c r="K6941" i="5"/>
  <c r="K6942" i="5"/>
  <c r="K6943" i="5"/>
  <c r="K6944" i="5"/>
  <c r="K6945" i="5"/>
  <c r="K6946" i="5"/>
  <c r="K6947" i="5"/>
  <c r="K6948" i="5"/>
  <c r="K6949" i="5"/>
  <c r="K6950" i="5"/>
  <c r="K6951" i="5"/>
  <c r="K6952" i="5"/>
  <c r="K6953" i="5"/>
  <c r="K6954" i="5"/>
  <c r="K6955" i="5"/>
  <c r="K6956" i="5"/>
  <c r="K6957" i="5"/>
  <c r="K6958" i="5"/>
  <c r="K6959" i="5"/>
  <c r="K6960" i="5"/>
  <c r="K6961" i="5"/>
  <c r="K6962" i="5"/>
  <c r="K6963" i="5"/>
  <c r="K6964" i="5"/>
  <c r="K6965" i="5"/>
  <c r="K6966" i="5"/>
  <c r="K6967" i="5"/>
  <c r="K6968" i="5"/>
  <c r="K6969" i="5"/>
  <c r="K6970" i="5"/>
  <c r="K6971" i="5"/>
  <c r="K6972" i="5"/>
  <c r="K6973" i="5"/>
  <c r="K6974" i="5"/>
  <c r="K6975" i="5"/>
  <c r="K6976" i="5"/>
  <c r="K6977" i="5"/>
  <c r="K6978" i="5"/>
  <c r="K6979" i="5"/>
  <c r="K6980" i="5"/>
  <c r="K6981" i="5"/>
  <c r="K6982" i="5"/>
  <c r="K6983" i="5"/>
  <c r="K6984" i="5"/>
  <c r="K6985" i="5"/>
  <c r="K6986" i="5"/>
  <c r="K6987" i="5"/>
  <c r="K6988" i="5"/>
  <c r="K6989" i="5"/>
  <c r="K6990" i="5"/>
  <c r="K6991" i="5"/>
  <c r="K6992" i="5"/>
  <c r="K6993" i="5"/>
  <c r="K6994" i="5"/>
  <c r="K6995" i="5"/>
  <c r="K6996" i="5"/>
  <c r="K6997" i="5"/>
  <c r="K6998" i="5"/>
  <c r="K6999" i="5"/>
  <c r="K7000" i="5"/>
  <c r="K7001" i="5"/>
  <c r="K7002" i="5"/>
  <c r="K7003" i="5"/>
  <c r="K7004" i="5"/>
  <c r="K7005" i="5"/>
  <c r="K7006" i="5"/>
  <c r="K7007" i="5"/>
  <c r="K7008" i="5"/>
  <c r="K7009" i="5"/>
  <c r="K7010" i="5"/>
  <c r="K7011" i="5"/>
  <c r="K7012" i="5"/>
  <c r="K7013" i="5"/>
  <c r="K7014" i="5"/>
  <c r="K7015" i="5"/>
  <c r="K7016" i="5"/>
  <c r="K7017" i="5"/>
  <c r="K7018" i="5"/>
  <c r="K7019" i="5"/>
  <c r="K7020" i="5"/>
  <c r="K7021" i="5"/>
  <c r="K7022" i="5"/>
  <c r="K7023" i="5"/>
  <c r="K7024" i="5"/>
  <c r="K7025" i="5"/>
  <c r="K7026" i="5"/>
  <c r="K7027" i="5"/>
  <c r="K7028" i="5"/>
  <c r="K7029" i="5"/>
  <c r="K7030" i="5"/>
  <c r="K7031" i="5"/>
  <c r="K7032" i="5"/>
  <c r="K7033" i="5"/>
  <c r="K7034" i="5"/>
  <c r="K7035" i="5"/>
  <c r="K7036" i="5"/>
  <c r="K7037" i="5"/>
  <c r="K7038" i="5"/>
  <c r="K7039" i="5"/>
  <c r="K7040" i="5"/>
  <c r="K7041" i="5"/>
  <c r="K7042" i="5"/>
  <c r="K7043" i="5"/>
  <c r="K7044" i="5"/>
  <c r="K7045" i="5"/>
  <c r="K7046" i="5"/>
  <c r="K7047" i="5"/>
  <c r="K7048" i="5"/>
  <c r="K7049" i="5"/>
  <c r="K7050" i="5"/>
  <c r="K7051" i="5"/>
  <c r="K7052" i="5"/>
  <c r="K7053" i="5"/>
  <c r="K7054" i="5"/>
  <c r="K7055" i="5"/>
  <c r="K7056" i="5"/>
  <c r="K7057" i="5"/>
  <c r="K7058" i="5"/>
  <c r="K7059" i="5"/>
  <c r="K7060" i="5"/>
  <c r="K7061" i="5"/>
  <c r="K7062" i="5"/>
  <c r="K7063" i="5"/>
  <c r="K7064" i="5"/>
  <c r="K7065" i="5"/>
  <c r="K7066" i="5"/>
  <c r="K7067" i="5"/>
  <c r="K7068" i="5"/>
  <c r="K7069" i="5"/>
  <c r="K7070" i="5"/>
  <c r="K7071" i="5"/>
  <c r="K7072" i="5"/>
  <c r="K7073" i="5"/>
  <c r="K7074" i="5"/>
  <c r="K7075" i="5"/>
  <c r="K7076" i="5"/>
  <c r="K7077" i="5"/>
  <c r="K7078" i="5"/>
  <c r="K7079" i="5"/>
  <c r="K7080" i="5"/>
  <c r="K7081" i="5"/>
  <c r="K7082" i="5"/>
  <c r="K7083" i="5"/>
  <c r="K7084" i="5"/>
  <c r="K7085" i="5"/>
  <c r="K7086" i="5"/>
  <c r="K7087" i="5"/>
  <c r="K7088" i="5"/>
  <c r="K7089" i="5"/>
  <c r="K7090" i="5"/>
  <c r="K7091" i="5"/>
  <c r="K7092" i="5"/>
  <c r="K7093" i="5"/>
  <c r="K7094" i="5"/>
  <c r="K7095" i="5"/>
  <c r="K7096" i="5"/>
  <c r="K7097" i="5"/>
  <c r="K7098" i="5"/>
  <c r="K7099" i="5"/>
  <c r="K7100" i="5"/>
  <c r="K7101" i="5"/>
  <c r="K7102" i="5"/>
  <c r="K7103" i="5"/>
  <c r="K7104" i="5"/>
  <c r="K7105" i="5"/>
  <c r="K7106" i="5"/>
  <c r="K7107" i="5"/>
  <c r="K7108" i="5"/>
  <c r="K7109" i="5"/>
  <c r="K7110" i="5"/>
  <c r="K7111" i="5"/>
  <c r="K7112" i="5"/>
  <c r="K7113" i="5"/>
  <c r="K7114" i="5"/>
  <c r="K7115" i="5"/>
  <c r="K7116" i="5"/>
  <c r="K7117" i="5"/>
  <c r="K7118" i="5"/>
  <c r="K7119" i="5"/>
  <c r="K7120" i="5"/>
  <c r="K7121" i="5"/>
  <c r="K7122" i="5"/>
  <c r="K7123" i="5"/>
  <c r="K7124" i="5"/>
  <c r="K7125" i="5"/>
  <c r="K7126" i="5"/>
  <c r="K7127" i="5"/>
  <c r="K7128" i="5"/>
  <c r="K7129" i="5"/>
  <c r="K7130" i="5"/>
  <c r="K7131" i="5"/>
  <c r="K7132" i="5"/>
  <c r="K7133" i="5"/>
  <c r="K7134" i="5"/>
  <c r="K7135" i="5"/>
  <c r="K7136" i="5"/>
  <c r="K7137" i="5"/>
  <c r="K7138" i="5"/>
  <c r="K7139" i="5"/>
  <c r="K7140" i="5"/>
  <c r="K7141" i="5"/>
  <c r="K7142" i="5"/>
  <c r="K7143" i="5"/>
  <c r="K7144" i="5"/>
  <c r="K7145" i="5"/>
  <c r="K7146" i="5"/>
  <c r="K7147" i="5"/>
  <c r="K7148" i="5"/>
  <c r="K7149" i="5"/>
  <c r="K7150" i="5"/>
  <c r="K7151" i="5"/>
  <c r="K7152" i="5"/>
  <c r="K7153" i="5"/>
  <c r="K7154" i="5"/>
  <c r="K7155" i="5"/>
  <c r="K7156" i="5"/>
  <c r="K7157" i="5"/>
  <c r="K7158" i="5"/>
  <c r="K7159" i="5"/>
  <c r="K7160" i="5"/>
  <c r="K7161" i="5"/>
  <c r="K7162" i="5"/>
  <c r="K7163" i="5"/>
  <c r="K7164" i="5"/>
  <c r="K7165" i="5"/>
  <c r="K7166" i="5"/>
  <c r="K7167" i="5"/>
  <c r="K7168" i="5"/>
  <c r="K7169" i="5"/>
  <c r="K7170" i="5"/>
  <c r="K7171" i="5"/>
  <c r="K7172" i="5"/>
  <c r="K7173" i="5"/>
  <c r="K7174" i="5"/>
  <c r="K7175" i="5"/>
  <c r="K7176" i="5"/>
  <c r="K7177" i="5"/>
  <c r="K7178" i="5"/>
  <c r="K7179" i="5"/>
  <c r="K7180" i="5"/>
  <c r="K7181" i="5"/>
  <c r="K7182" i="5"/>
  <c r="K7183" i="5"/>
  <c r="K7184" i="5"/>
  <c r="K7185" i="5"/>
  <c r="K7186" i="5"/>
  <c r="K7187" i="5"/>
  <c r="K7188" i="5"/>
  <c r="K7189" i="5"/>
  <c r="K7190" i="5"/>
  <c r="K7191" i="5"/>
  <c r="K7192" i="5"/>
  <c r="K7193" i="5"/>
  <c r="K7194" i="5"/>
  <c r="K7195" i="5"/>
  <c r="K7196" i="5"/>
  <c r="K7197" i="5"/>
  <c r="K7198" i="5"/>
  <c r="K7199" i="5"/>
  <c r="K7200" i="5"/>
  <c r="K7201" i="5"/>
  <c r="K7202" i="5"/>
  <c r="K7203" i="5"/>
  <c r="K7204" i="5"/>
  <c r="K7205" i="5"/>
  <c r="K7206" i="5"/>
  <c r="K7207" i="5"/>
  <c r="K7208" i="5"/>
  <c r="K7209" i="5"/>
  <c r="K7210" i="5"/>
  <c r="K7211" i="5"/>
  <c r="K7212" i="5"/>
  <c r="K7213" i="5"/>
  <c r="K7214" i="5"/>
  <c r="K7215" i="5"/>
  <c r="K7216" i="5"/>
  <c r="K7217" i="5"/>
  <c r="K7218" i="5"/>
  <c r="K7219" i="5"/>
  <c r="K7220" i="5"/>
  <c r="K7221" i="5"/>
  <c r="K7222" i="5"/>
  <c r="K7223" i="5"/>
  <c r="K7224" i="5"/>
  <c r="K7225" i="5"/>
  <c r="K7226" i="5"/>
  <c r="K7227" i="5"/>
  <c r="K7228" i="5"/>
  <c r="K7229" i="5"/>
  <c r="K7230" i="5"/>
  <c r="K7231" i="5"/>
  <c r="K7232" i="5"/>
  <c r="K7233" i="5"/>
  <c r="K7234" i="5"/>
  <c r="K7235" i="5"/>
  <c r="K7236" i="5"/>
  <c r="K7237" i="5"/>
  <c r="K7238" i="5"/>
  <c r="K7239" i="5"/>
  <c r="K7240" i="5"/>
  <c r="K7241" i="5"/>
  <c r="K7242" i="5"/>
  <c r="K7243" i="5"/>
  <c r="K7244" i="5"/>
  <c r="K7245" i="5"/>
  <c r="K7246" i="5"/>
  <c r="K7247" i="5"/>
  <c r="K7248" i="5"/>
  <c r="K7249" i="5"/>
  <c r="K7250" i="5"/>
  <c r="K7251" i="5"/>
  <c r="K7252" i="5"/>
  <c r="K7253" i="5"/>
  <c r="K7254" i="5"/>
  <c r="K7255" i="5"/>
  <c r="K7256" i="5"/>
  <c r="K7257" i="5"/>
  <c r="K7258" i="5"/>
  <c r="K7259" i="5"/>
  <c r="K7260" i="5"/>
  <c r="K7261" i="5"/>
  <c r="K7262" i="5"/>
  <c r="K7263" i="5"/>
  <c r="K7264" i="5"/>
  <c r="K7265" i="5"/>
  <c r="K7266" i="5"/>
  <c r="K7267" i="5"/>
  <c r="K7268" i="5"/>
  <c r="K7269" i="5"/>
  <c r="K7270" i="5"/>
  <c r="K7271" i="5"/>
  <c r="K7272" i="5"/>
  <c r="K7273" i="5"/>
  <c r="K7274" i="5"/>
  <c r="K7275" i="5"/>
  <c r="K7276" i="5"/>
  <c r="K7277" i="5"/>
  <c r="K7278" i="5"/>
  <c r="K7279" i="5"/>
  <c r="K7280" i="5"/>
  <c r="K7281" i="5"/>
  <c r="K7282" i="5"/>
  <c r="K7283" i="5"/>
  <c r="K7284" i="5"/>
  <c r="K7285" i="5"/>
  <c r="K7286" i="5"/>
  <c r="K7287" i="5"/>
  <c r="K7288" i="5"/>
  <c r="K7289" i="5"/>
  <c r="K7290" i="5"/>
  <c r="K7291" i="5"/>
  <c r="K7292" i="5"/>
  <c r="K7293" i="5"/>
  <c r="K7294" i="5"/>
  <c r="K7295" i="5"/>
  <c r="K7296" i="5"/>
  <c r="K7297" i="5"/>
  <c r="K7298" i="5"/>
  <c r="K7299" i="5"/>
  <c r="K7300" i="5"/>
  <c r="K7301" i="5"/>
  <c r="K7302" i="5"/>
  <c r="K7303" i="5"/>
  <c r="K7304" i="5"/>
  <c r="K7305" i="5"/>
  <c r="K7306" i="5"/>
  <c r="K7307" i="5"/>
  <c r="K7308" i="5"/>
  <c r="K7309" i="5"/>
  <c r="K7310" i="5"/>
  <c r="K7311" i="5"/>
  <c r="K7312" i="5"/>
  <c r="K7313" i="5"/>
  <c r="K7314" i="5"/>
  <c r="K7315" i="5"/>
  <c r="K7316" i="5"/>
  <c r="K7317" i="5"/>
  <c r="K7318" i="5"/>
  <c r="K7319" i="5"/>
  <c r="K7320" i="5"/>
  <c r="K7321" i="5"/>
  <c r="K7322" i="5"/>
  <c r="K7323" i="5"/>
  <c r="K7324" i="5"/>
  <c r="K7325" i="5"/>
  <c r="K7326" i="5"/>
  <c r="K7327" i="5"/>
  <c r="K7328" i="5"/>
  <c r="K7329" i="5"/>
  <c r="K7330" i="5"/>
  <c r="K7331" i="5"/>
  <c r="K7332" i="5"/>
  <c r="K7333" i="5"/>
  <c r="K7334" i="5"/>
  <c r="K7335" i="5"/>
  <c r="K7336" i="5"/>
  <c r="K7337" i="5"/>
  <c r="K7338" i="5"/>
  <c r="K7339" i="5"/>
  <c r="K7340" i="5"/>
  <c r="K7341" i="5"/>
  <c r="K7342" i="5"/>
  <c r="K7343" i="5"/>
  <c r="K7344" i="5"/>
  <c r="K7345" i="5"/>
  <c r="K7346" i="5"/>
  <c r="K7347" i="5"/>
  <c r="K7348" i="5"/>
  <c r="K7349" i="5"/>
  <c r="K7350" i="5"/>
  <c r="K7351" i="5"/>
  <c r="K7352" i="5"/>
  <c r="K7353" i="5"/>
  <c r="K7354" i="5"/>
  <c r="K7355" i="5"/>
  <c r="K7356" i="5"/>
  <c r="K7357" i="5"/>
  <c r="K7358" i="5"/>
  <c r="K7359" i="5"/>
  <c r="K7360" i="5"/>
  <c r="K7361" i="5"/>
  <c r="K7362" i="5"/>
  <c r="K7363" i="5"/>
  <c r="K7364" i="5"/>
  <c r="K7365" i="5"/>
  <c r="K7366" i="5"/>
  <c r="K7367" i="5"/>
  <c r="K7368" i="5"/>
  <c r="K7369" i="5"/>
  <c r="K7370" i="5"/>
  <c r="K7371" i="5"/>
  <c r="K7372" i="5"/>
  <c r="K7373" i="5"/>
  <c r="K7374" i="5"/>
  <c r="K7375" i="5"/>
  <c r="K7376" i="5"/>
  <c r="K7377" i="5"/>
  <c r="K7378" i="5"/>
  <c r="K7379" i="5"/>
  <c r="K7380" i="5"/>
  <c r="K7381" i="5"/>
  <c r="K7382" i="5"/>
  <c r="K7383" i="5"/>
  <c r="K7384" i="5"/>
  <c r="K7385" i="5"/>
  <c r="K7386" i="5"/>
  <c r="K7387" i="5"/>
  <c r="K7388" i="5"/>
  <c r="K7389" i="5"/>
  <c r="K7390" i="5"/>
  <c r="K7391" i="5"/>
  <c r="K7392" i="5"/>
  <c r="K7393" i="5"/>
  <c r="K7394" i="5"/>
  <c r="K7395" i="5"/>
  <c r="K7396" i="5"/>
  <c r="K7397" i="5"/>
  <c r="K7398" i="5"/>
  <c r="K7399" i="5"/>
  <c r="K7400" i="5"/>
  <c r="K7401" i="5"/>
  <c r="K7402" i="5"/>
  <c r="K7403" i="5"/>
  <c r="K7404" i="5"/>
  <c r="K7405" i="5"/>
  <c r="K7406" i="5"/>
  <c r="K7407" i="5"/>
  <c r="K7408" i="5"/>
  <c r="K7409" i="5"/>
  <c r="K7410" i="5"/>
  <c r="K7411" i="5"/>
  <c r="K7412" i="5"/>
  <c r="K7413" i="5"/>
  <c r="K7414" i="5"/>
  <c r="K7415" i="5"/>
  <c r="K7416" i="5"/>
  <c r="K7417" i="5"/>
  <c r="K7418" i="5"/>
  <c r="K7419" i="5"/>
  <c r="K7420" i="5"/>
  <c r="K7421" i="5"/>
  <c r="K7422" i="5"/>
  <c r="K7423" i="5"/>
  <c r="K7424" i="5"/>
  <c r="K7425" i="5"/>
  <c r="K7426" i="5"/>
  <c r="K7427" i="5"/>
  <c r="K7428" i="5"/>
  <c r="K7429" i="5"/>
  <c r="K7430" i="5"/>
  <c r="K7431" i="5"/>
  <c r="K7432" i="5"/>
  <c r="K7433" i="5"/>
  <c r="K7434" i="5"/>
  <c r="K7435" i="5"/>
  <c r="K7436" i="5"/>
  <c r="K7437" i="5"/>
  <c r="K7438" i="5"/>
  <c r="K7439" i="5"/>
  <c r="K7440" i="5"/>
  <c r="K7441" i="5"/>
  <c r="K7442" i="5"/>
  <c r="K7443" i="5"/>
  <c r="K7444" i="5"/>
  <c r="K7445" i="5"/>
  <c r="K7446" i="5"/>
  <c r="K7447" i="5"/>
  <c r="K7448" i="5"/>
  <c r="K7449" i="5"/>
  <c r="K7450" i="5"/>
  <c r="K7451" i="5"/>
  <c r="K7452" i="5"/>
  <c r="K7453" i="5"/>
  <c r="K7454" i="5"/>
  <c r="K7455" i="5"/>
  <c r="K7456" i="5"/>
  <c r="K7457" i="5"/>
  <c r="K7458" i="5"/>
  <c r="K7459" i="5"/>
  <c r="K7460" i="5"/>
  <c r="K7461" i="5"/>
  <c r="K7462" i="5"/>
  <c r="K7463" i="5"/>
  <c r="K7464" i="5"/>
  <c r="K7465" i="5"/>
  <c r="K7466" i="5"/>
  <c r="K7467" i="5"/>
  <c r="K7468" i="5"/>
  <c r="K7469" i="5"/>
  <c r="K7470" i="5"/>
  <c r="K7471" i="5"/>
  <c r="K7472" i="5"/>
  <c r="K7473" i="5"/>
  <c r="K7474" i="5"/>
  <c r="K7475" i="5"/>
  <c r="K7476" i="5"/>
  <c r="K7477" i="5"/>
  <c r="K7478" i="5"/>
  <c r="K7479" i="5"/>
  <c r="K7480" i="5"/>
  <c r="K7481" i="5"/>
  <c r="K7482" i="5"/>
  <c r="K7483" i="5"/>
  <c r="K7484" i="5"/>
  <c r="K7485" i="5"/>
  <c r="K7486" i="5"/>
  <c r="K7487" i="5"/>
  <c r="K7488" i="5"/>
  <c r="K7489" i="5"/>
  <c r="K7490" i="5"/>
  <c r="K7491" i="5"/>
  <c r="K7492" i="5"/>
  <c r="K7493" i="5"/>
  <c r="K7494" i="5"/>
  <c r="K7495" i="5"/>
  <c r="K7496" i="5"/>
  <c r="K7497" i="5"/>
  <c r="K7498" i="5"/>
  <c r="K7499" i="5"/>
  <c r="K7500" i="5"/>
  <c r="K7501" i="5"/>
  <c r="K7502" i="5"/>
  <c r="K7503" i="5"/>
  <c r="K7504" i="5"/>
  <c r="K7505" i="5"/>
  <c r="K7506" i="5"/>
  <c r="K7507" i="5"/>
  <c r="K7508" i="5"/>
  <c r="K7509" i="5"/>
  <c r="K7510" i="5"/>
  <c r="K7511" i="5"/>
  <c r="K7512" i="5"/>
  <c r="K7513" i="5"/>
  <c r="K7514" i="5"/>
  <c r="K7515" i="5"/>
  <c r="K7516" i="5"/>
  <c r="K7517" i="5"/>
  <c r="K7518" i="5"/>
  <c r="K7519" i="5"/>
  <c r="K7520" i="5"/>
  <c r="K7521" i="5"/>
  <c r="K7522" i="5"/>
  <c r="K7523" i="5"/>
  <c r="K7524" i="5"/>
  <c r="K7525" i="5"/>
  <c r="K7526" i="5"/>
  <c r="K7527" i="5"/>
  <c r="K7528" i="5"/>
  <c r="K7529" i="5"/>
  <c r="K7530" i="5"/>
  <c r="K7531" i="5"/>
  <c r="K7532" i="5"/>
  <c r="K7533" i="5"/>
  <c r="K7534" i="5"/>
  <c r="K7535" i="5"/>
  <c r="K7536" i="5"/>
  <c r="K7537" i="5"/>
  <c r="K7538" i="5"/>
  <c r="K7539" i="5"/>
  <c r="K7540" i="5"/>
  <c r="K7541" i="5"/>
  <c r="K7542" i="5"/>
  <c r="K7543" i="5"/>
  <c r="K7544" i="5"/>
  <c r="K7545" i="5"/>
  <c r="K7546" i="5"/>
  <c r="K7547" i="5"/>
  <c r="K7548" i="5"/>
  <c r="K7549" i="5"/>
  <c r="K7550" i="5"/>
  <c r="K7551" i="5"/>
  <c r="K7552" i="5"/>
  <c r="K7553" i="5"/>
  <c r="K7554" i="5"/>
  <c r="K7555" i="5"/>
  <c r="K7556" i="5"/>
  <c r="K7557" i="5"/>
  <c r="K7558" i="5"/>
  <c r="K7559" i="5"/>
  <c r="K7560" i="5"/>
  <c r="K7561" i="5"/>
  <c r="K7562" i="5"/>
  <c r="K7563" i="5"/>
  <c r="K7564" i="5"/>
  <c r="K7565" i="5"/>
  <c r="K7566" i="5"/>
  <c r="K7567" i="5"/>
  <c r="K7568" i="5"/>
  <c r="K7569" i="5"/>
  <c r="K7570" i="5"/>
  <c r="K7571" i="5"/>
  <c r="K7572" i="5"/>
  <c r="K7573" i="5"/>
  <c r="K7574" i="5"/>
  <c r="K7575" i="5"/>
  <c r="K7576" i="5"/>
  <c r="K7577" i="5"/>
  <c r="K7578" i="5"/>
  <c r="K7579" i="5"/>
  <c r="K7580" i="5"/>
  <c r="K7581" i="5"/>
  <c r="K7582" i="5"/>
  <c r="K7583" i="5"/>
  <c r="K7584" i="5"/>
  <c r="K7585" i="5"/>
  <c r="K7586" i="5"/>
  <c r="K7587" i="5"/>
  <c r="K7588" i="5"/>
  <c r="K7589" i="5"/>
  <c r="K7590" i="5"/>
  <c r="K7591" i="5"/>
  <c r="K7592" i="5"/>
  <c r="K7593" i="5"/>
  <c r="K7594" i="5"/>
  <c r="K7595" i="5"/>
  <c r="K7596" i="5"/>
  <c r="K7597" i="5"/>
  <c r="K7598" i="5"/>
  <c r="K7599" i="5"/>
  <c r="K7600" i="5"/>
  <c r="K7601" i="5"/>
  <c r="K7602" i="5"/>
  <c r="K7603" i="5"/>
  <c r="K7604" i="5"/>
  <c r="K7605" i="5"/>
  <c r="K7606" i="5"/>
  <c r="K7607" i="5"/>
  <c r="K7608" i="5"/>
  <c r="K7609" i="5"/>
  <c r="K7610" i="5"/>
  <c r="K7611" i="5"/>
  <c r="K7612" i="5"/>
  <c r="K7613" i="5"/>
  <c r="K7614" i="5"/>
  <c r="K7615" i="5"/>
  <c r="K7616" i="5"/>
  <c r="K7617" i="5"/>
  <c r="K7618" i="5"/>
  <c r="K7619" i="5"/>
  <c r="K7620" i="5"/>
  <c r="K7621" i="5"/>
  <c r="K7622" i="5"/>
  <c r="K7623" i="5"/>
  <c r="K7624" i="5"/>
  <c r="K7625" i="5"/>
  <c r="K7626" i="5"/>
  <c r="K7627" i="5"/>
  <c r="K7628" i="5"/>
  <c r="K7629" i="5"/>
  <c r="K7630" i="5"/>
  <c r="K7631" i="5"/>
  <c r="K7632" i="5"/>
  <c r="K7633" i="5"/>
  <c r="K7634" i="5"/>
  <c r="K7635" i="5"/>
  <c r="K7636" i="5"/>
  <c r="K7637" i="5"/>
  <c r="K7638" i="5"/>
  <c r="K7639" i="5"/>
  <c r="K7640" i="5"/>
  <c r="K7641" i="5"/>
  <c r="K7642" i="5"/>
  <c r="K7643" i="5"/>
  <c r="K7644" i="5"/>
  <c r="K7645" i="5"/>
  <c r="K7646" i="5"/>
  <c r="K7647" i="5"/>
  <c r="K7648" i="5"/>
  <c r="K7649" i="5"/>
  <c r="K7650" i="5"/>
  <c r="K7651" i="5"/>
  <c r="K7652" i="5"/>
  <c r="K7653" i="5"/>
  <c r="K7654" i="5"/>
  <c r="K7655" i="5"/>
  <c r="K7656" i="5"/>
  <c r="K7657" i="5"/>
  <c r="K7658" i="5"/>
  <c r="K7659" i="5"/>
  <c r="K7660" i="5"/>
  <c r="K7661" i="5"/>
  <c r="K7662" i="5"/>
  <c r="K7663" i="5"/>
  <c r="K7664" i="5"/>
  <c r="K7665" i="5"/>
  <c r="K7666" i="5"/>
  <c r="K7667" i="5"/>
  <c r="K7668" i="5"/>
  <c r="K7669" i="5"/>
  <c r="K7670" i="5"/>
  <c r="K7671" i="5"/>
  <c r="K7672" i="5"/>
  <c r="K7673" i="5"/>
  <c r="K7674" i="5"/>
  <c r="K7675" i="5"/>
  <c r="K7676" i="5"/>
  <c r="K7677" i="5"/>
  <c r="K7678" i="5"/>
  <c r="K7679" i="5"/>
  <c r="K7680" i="5"/>
  <c r="K7681" i="5"/>
  <c r="K7682" i="5"/>
  <c r="K7683" i="5"/>
  <c r="K7684" i="5"/>
  <c r="K7685" i="5"/>
  <c r="K7686" i="5"/>
  <c r="K7687" i="5"/>
  <c r="K7688" i="5"/>
  <c r="K7689" i="5"/>
  <c r="K7690" i="5"/>
  <c r="K7691" i="5"/>
  <c r="K7692" i="5"/>
  <c r="K7693" i="5"/>
  <c r="K7694" i="5"/>
  <c r="K7695" i="5"/>
  <c r="K7696" i="5"/>
  <c r="K7697" i="5"/>
  <c r="K7698" i="5"/>
  <c r="K7699" i="5"/>
  <c r="K7700" i="5"/>
  <c r="K7701" i="5"/>
  <c r="K7702" i="5"/>
  <c r="K7703" i="5"/>
  <c r="K7704" i="5"/>
  <c r="K7705" i="5"/>
  <c r="K7706" i="5"/>
  <c r="K7707" i="5"/>
  <c r="K7708" i="5"/>
  <c r="K7709" i="5"/>
  <c r="K7710" i="5"/>
  <c r="K7711" i="5"/>
  <c r="K7712" i="5"/>
  <c r="K7713" i="5"/>
  <c r="K7714" i="5"/>
  <c r="K7715" i="5"/>
  <c r="K7716" i="5"/>
  <c r="K7717" i="5"/>
  <c r="K7718" i="5"/>
  <c r="K7719" i="5"/>
  <c r="K7720" i="5"/>
  <c r="K7721" i="5"/>
  <c r="K7722" i="5"/>
  <c r="K7723" i="5"/>
  <c r="K7724" i="5"/>
  <c r="K7725" i="5"/>
  <c r="K7726" i="5"/>
  <c r="K7727" i="5"/>
  <c r="K7728" i="5"/>
  <c r="K7729" i="5"/>
  <c r="K7730" i="5"/>
  <c r="K7731" i="5"/>
  <c r="K7732" i="5"/>
  <c r="K7733" i="5"/>
  <c r="K7734" i="5"/>
  <c r="K7735" i="5"/>
  <c r="K7736" i="5"/>
  <c r="K7737" i="5"/>
  <c r="K7738" i="5"/>
  <c r="K7739" i="5"/>
  <c r="K7740" i="5"/>
  <c r="K7741" i="5"/>
  <c r="K7742" i="5"/>
  <c r="K7743" i="5"/>
  <c r="K7744" i="5"/>
  <c r="K7745" i="5"/>
  <c r="K7746" i="5"/>
  <c r="K7747" i="5"/>
  <c r="K7748" i="5"/>
  <c r="K7749" i="5"/>
  <c r="K7750" i="5"/>
  <c r="K7751" i="5"/>
  <c r="K7752" i="5"/>
  <c r="K7753" i="5"/>
  <c r="K7754" i="5"/>
  <c r="K7755" i="5"/>
  <c r="K7756" i="5"/>
  <c r="K7757" i="5"/>
  <c r="K7758" i="5"/>
  <c r="K7759" i="5"/>
  <c r="K7760" i="5"/>
  <c r="K7761" i="5"/>
  <c r="K7762" i="5"/>
  <c r="K7763" i="5"/>
  <c r="K7764" i="5"/>
  <c r="K7765" i="5"/>
  <c r="K7766" i="5"/>
  <c r="K7767" i="5"/>
  <c r="K7768" i="5"/>
  <c r="K7769" i="5"/>
  <c r="K7770" i="5"/>
  <c r="K7771" i="5"/>
  <c r="K7772" i="5"/>
  <c r="K7773" i="5"/>
  <c r="K7774" i="5"/>
  <c r="K7775" i="5"/>
  <c r="K7776" i="5"/>
  <c r="K7777" i="5"/>
  <c r="K7778" i="5"/>
  <c r="K7779" i="5"/>
  <c r="K7780" i="5"/>
  <c r="K7781" i="5"/>
  <c r="K7782" i="5"/>
  <c r="K7783" i="5"/>
  <c r="K7784" i="5"/>
  <c r="K7785" i="5"/>
  <c r="K7786" i="5"/>
  <c r="K7787" i="5"/>
  <c r="K7788" i="5"/>
  <c r="K7789" i="5"/>
  <c r="K7790" i="5"/>
  <c r="K7791" i="5"/>
  <c r="K7792" i="5"/>
  <c r="K7793" i="5"/>
  <c r="K7794" i="5"/>
  <c r="K7795" i="5"/>
  <c r="K7796" i="5"/>
  <c r="K7797" i="5"/>
  <c r="K7798" i="5"/>
  <c r="K7799" i="5"/>
  <c r="K7800" i="5"/>
  <c r="K7801" i="5"/>
  <c r="K7802" i="5"/>
  <c r="K7803" i="5"/>
  <c r="K7804" i="5"/>
  <c r="K7805" i="5"/>
  <c r="K7806" i="5"/>
  <c r="K7807" i="5"/>
  <c r="K7808" i="5"/>
  <c r="K7809" i="5"/>
  <c r="K7810" i="5"/>
  <c r="K7811" i="5"/>
  <c r="K7812" i="5"/>
  <c r="K7813" i="5"/>
  <c r="K7814" i="5"/>
  <c r="K7815" i="5"/>
  <c r="K7816" i="5"/>
  <c r="K7817" i="5"/>
  <c r="K7818" i="5"/>
  <c r="K7819" i="5"/>
  <c r="K7820" i="5"/>
  <c r="K7821" i="5"/>
  <c r="K7822" i="5"/>
  <c r="K7823" i="5"/>
  <c r="K7824" i="5"/>
  <c r="K7825" i="5"/>
  <c r="K7826" i="5"/>
  <c r="K7827" i="5"/>
  <c r="K7828" i="5"/>
  <c r="K7829" i="5"/>
  <c r="K7830" i="5"/>
  <c r="K7831" i="5"/>
  <c r="K7832" i="5"/>
  <c r="K7833" i="5"/>
  <c r="K7834" i="5"/>
  <c r="K7835" i="5"/>
  <c r="K7836" i="5"/>
  <c r="K7837" i="5"/>
  <c r="K7838" i="5"/>
  <c r="K7839" i="5"/>
  <c r="K7840" i="5"/>
  <c r="K7841" i="5"/>
  <c r="K7842" i="5"/>
  <c r="K7843" i="5"/>
  <c r="K7844" i="5"/>
  <c r="K7845" i="5"/>
  <c r="K7846" i="5"/>
  <c r="K7847" i="5"/>
  <c r="K7848" i="5"/>
  <c r="K7849" i="5"/>
  <c r="K7850" i="5"/>
  <c r="K7851" i="5"/>
  <c r="K7852" i="5"/>
  <c r="K7853" i="5"/>
  <c r="K7854" i="5"/>
  <c r="K7855" i="5"/>
  <c r="K7856" i="5"/>
  <c r="K7857" i="5"/>
  <c r="K7858" i="5"/>
  <c r="K7859" i="5"/>
  <c r="K7860" i="5"/>
  <c r="K7861" i="5"/>
  <c r="K7862" i="5"/>
  <c r="K7863" i="5"/>
  <c r="K7864" i="5"/>
  <c r="K7865" i="5"/>
  <c r="K7866" i="5"/>
  <c r="K7867" i="5"/>
  <c r="K7868" i="5"/>
  <c r="K7869" i="5"/>
  <c r="K7870" i="5"/>
  <c r="K7871" i="5"/>
  <c r="K7872" i="5"/>
  <c r="K7873" i="5"/>
  <c r="K7874" i="5"/>
  <c r="K7875" i="5"/>
  <c r="K7876" i="5"/>
  <c r="K7877" i="5"/>
  <c r="K7878" i="5"/>
  <c r="K7879" i="5"/>
  <c r="K7880" i="5"/>
  <c r="K7881" i="5"/>
  <c r="K7882" i="5"/>
  <c r="K7883" i="5"/>
  <c r="K7884" i="5"/>
  <c r="K7885" i="5"/>
  <c r="K7886" i="5"/>
  <c r="K7887" i="5"/>
  <c r="K7888" i="5"/>
  <c r="K7889" i="5"/>
  <c r="K7890" i="5"/>
  <c r="K7891" i="5"/>
  <c r="K7892" i="5"/>
  <c r="K7893" i="5"/>
  <c r="K7894" i="5"/>
  <c r="K7895" i="5"/>
  <c r="K7896" i="5"/>
  <c r="K7897" i="5"/>
  <c r="K7898" i="5"/>
  <c r="K7899" i="5"/>
  <c r="K7900" i="5"/>
  <c r="K7901" i="5"/>
  <c r="K7902" i="5"/>
  <c r="K7903" i="5"/>
  <c r="K7904" i="5"/>
  <c r="K7905" i="5"/>
  <c r="K7906" i="5"/>
  <c r="K7907" i="5"/>
  <c r="K7908" i="5"/>
  <c r="K7909" i="5"/>
  <c r="K7910" i="5"/>
  <c r="K7911" i="5"/>
  <c r="K7912" i="5"/>
  <c r="K7913" i="5"/>
  <c r="K7914" i="5"/>
  <c r="K7915" i="5"/>
  <c r="K7916" i="5"/>
  <c r="K7917" i="5"/>
  <c r="K7918" i="5"/>
  <c r="K7919" i="5"/>
  <c r="K7920" i="5"/>
  <c r="K7921" i="5"/>
  <c r="K7922" i="5"/>
  <c r="K7923" i="5"/>
  <c r="K7924" i="5"/>
  <c r="K7925" i="5"/>
  <c r="K7926" i="5"/>
  <c r="K7927" i="5"/>
  <c r="K7928" i="5"/>
  <c r="K7929" i="5"/>
  <c r="K7930" i="5"/>
  <c r="K7931" i="5"/>
  <c r="K7932" i="5"/>
  <c r="K7933" i="5"/>
  <c r="K7934" i="5"/>
  <c r="K7935" i="5"/>
  <c r="K7936" i="5"/>
  <c r="K7937" i="5"/>
  <c r="K7938" i="5"/>
  <c r="K7939" i="5"/>
  <c r="K7940" i="5"/>
  <c r="K7941" i="5"/>
  <c r="K7942" i="5"/>
  <c r="K7943" i="5"/>
  <c r="K7944" i="5"/>
  <c r="K7945" i="5"/>
  <c r="K7946" i="5"/>
  <c r="K7947" i="5"/>
  <c r="K7948" i="5"/>
  <c r="K7949" i="5"/>
  <c r="K7950" i="5"/>
  <c r="K7951" i="5"/>
  <c r="K7952" i="5"/>
  <c r="K7953" i="5"/>
  <c r="K7954" i="5"/>
  <c r="K7955" i="5"/>
  <c r="K7956" i="5"/>
  <c r="K7957" i="5"/>
  <c r="K7958" i="5"/>
  <c r="K7959" i="5"/>
  <c r="K7960" i="5"/>
  <c r="K7961" i="5"/>
  <c r="K7962" i="5"/>
  <c r="K7963" i="5"/>
  <c r="K7964" i="5"/>
  <c r="K7965" i="5"/>
  <c r="K7966" i="5"/>
  <c r="K7967" i="5"/>
  <c r="K7968" i="5"/>
  <c r="K7969" i="5"/>
  <c r="K7970" i="5"/>
  <c r="K7971" i="5"/>
  <c r="K7972" i="5"/>
  <c r="K7973" i="5"/>
  <c r="K7974" i="5"/>
  <c r="K7975" i="5"/>
  <c r="K7976" i="5"/>
  <c r="K7977" i="5"/>
  <c r="K7978" i="5"/>
  <c r="K7979" i="5"/>
  <c r="K7980" i="5"/>
  <c r="K7981" i="5"/>
  <c r="K7982" i="5"/>
  <c r="K7983" i="5"/>
  <c r="K7984" i="5"/>
  <c r="K7985" i="5"/>
  <c r="K7986" i="5"/>
  <c r="K7987" i="5"/>
  <c r="K7988" i="5"/>
  <c r="K7989" i="5"/>
  <c r="K7990" i="5"/>
  <c r="K7991" i="5"/>
  <c r="K7992" i="5"/>
  <c r="K7993" i="5"/>
  <c r="K7994" i="5"/>
  <c r="K7995" i="5"/>
  <c r="K7996" i="5"/>
  <c r="K7997" i="5"/>
  <c r="K7998" i="5"/>
  <c r="K7999" i="5"/>
  <c r="K8000" i="5"/>
  <c r="K8001" i="5"/>
  <c r="K8002" i="5"/>
  <c r="K8003" i="5"/>
  <c r="K8004" i="5"/>
  <c r="K8005" i="5"/>
  <c r="K8006" i="5"/>
  <c r="K8007" i="5"/>
  <c r="K8008" i="5"/>
  <c r="K8009" i="5"/>
  <c r="K8010" i="5"/>
  <c r="K8011" i="5"/>
  <c r="K8012" i="5"/>
  <c r="K8013" i="5"/>
  <c r="K8014" i="5"/>
  <c r="K8015" i="5"/>
  <c r="K8016" i="5"/>
  <c r="K8017" i="5"/>
  <c r="K8018" i="5"/>
  <c r="K8019" i="5"/>
  <c r="K8020" i="5"/>
  <c r="K8021" i="5"/>
  <c r="K8022" i="5"/>
  <c r="K8023" i="5"/>
  <c r="K8024" i="5"/>
  <c r="K8025" i="5"/>
  <c r="K8026" i="5"/>
  <c r="K8027" i="5"/>
  <c r="K8028" i="5"/>
  <c r="K8029" i="5"/>
  <c r="K8030" i="5"/>
  <c r="K8031" i="5"/>
  <c r="K8032" i="5"/>
  <c r="K8033" i="5"/>
  <c r="K8034" i="5"/>
  <c r="K8035" i="5"/>
  <c r="K8036" i="5"/>
  <c r="K8037" i="5"/>
  <c r="K8038" i="5"/>
  <c r="K8039" i="5"/>
  <c r="K8040" i="5"/>
  <c r="K8041" i="5"/>
  <c r="K8042" i="5"/>
  <c r="K8043" i="5"/>
  <c r="K8044" i="5"/>
  <c r="K8045" i="5"/>
  <c r="K8046" i="5"/>
  <c r="K8047" i="5"/>
  <c r="K8048" i="5"/>
  <c r="K8049" i="5"/>
  <c r="K8050" i="5"/>
  <c r="K8051" i="5"/>
  <c r="K8052" i="5"/>
  <c r="K8053" i="5"/>
  <c r="K8054" i="5"/>
  <c r="K8055" i="5"/>
  <c r="K8056" i="5"/>
  <c r="K8057" i="5"/>
  <c r="K8058" i="5"/>
  <c r="K8059" i="5"/>
  <c r="K8060" i="5"/>
  <c r="K8061" i="5"/>
  <c r="K8062" i="5"/>
  <c r="K8063" i="5"/>
  <c r="K8064" i="5"/>
  <c r="K8065" i="5"/>
  <c r="K8066" i="5"/>
  <c r="K8067" i="5"/>
  <c r="K8068" i="5"/>
  <c r="K8069" i="5"/>
  <c r="K8070" i="5"/>
  <c r="K8071" i="5"/>
  <c r="K8072" i="5"/>
  <c r="K8073" i="5"/>
  <c r="K8074" i="5"/>
  <c r="K8075" i="5"/>
  <c r="K8076" i="5"/>
  <c r="K8077" i="5"/>
  <c r="K8078" i="5"/>
  <c r="K8079" i="5"/>
  <c r="K8080" i="5"/>
  <c r="K8081" i="5"/>
  <c r="K8082" i="5"/>
  <c r="K8083" i="5"/>
  <c r="K8084" i="5"/>
  <c r="K8085" i="5"/>
  <c r="K8086" i="5"/>
  <c r="K8087" i="5"/>
  <c r="K8088" i="5"/>
  <c r="K8089" i="5"/>
  <c r="K8090" i="5"/>
  <c r="K8091" i="5"/>
  <c r="K8092" i="5"/>
  <c r="K8093" i="5"/>
  <c r="K8094" i="5"/>
  <c r="K8095" i="5"/>
  <c r="K8096" i="5"/>
  <c r="K8097" i="5"/>
  <c r="K8098" i="5"/>
  <c r="K8099" i="5"/>
  <c r="K8100" i="5"/>
  <c r="K8101" i="5"/>
  <c r="K8102" i="5"/>
  <c r="K8103" i="5"/>
  <c r="K8104" i="5"/>
  <c r="K8105" i="5"/>
  <c r="K8106" i="5"/>
  <c r="K8107" i="5"/>
  <c r="K8108" i="5"/>
  <c r="K8109" i="5"/>
  <c r="K8110" i="5"/>
  <c r="K8111" i="5"/>
  <c r="K8112" i="5"/>
  <c r="K8113" i="5"/>
  <c r="K8114" i="5"/>
  <c r="K8115" i="5"/>
  <c r="K8116" i="5"/>
  <c r="K8117" i="5"/>
  <c r="K8118" i="5"/>
  <c r="K8119" i="5"/>
  <c r="K8120" i="5"/>
  <c r="K8121" i="5"/>
  <c r="K8122" i="5"/>
  <c r="K8123" i="5"/>
  <c r="K8124" i="5"/>
  <c r="K8125" i="5"/>
  <c r="K8126" i="5"/>
  <c r="K8127" i="5"/>
  <c r="K8128" i="5"/>
  <c r="K8129" i="5"/>
  <c r="K8130" i="5"/>
  <c r="K8131" i="5"/>
  <c r="K8132" i="5"/>
  <c r="K8133" i="5"/>
  <c r="K8134" i="5"/>
  <c r="K8135" i="5"/>
  <c r="K8136" i="5"/>
  <c r="K8137" i="5"/>
  <c r="K8138" i="5"/>
  <c r="K8139" i="5"/>
  <c r="K8140" i="5"/>
  <c r="K8141" i="5"/>
  <c r="K8142" i="5"/>
  <c r="K8143" i="5"/>
  <c r="K8144" i="5"/>
  <c r="K8145" i="5"/>
  <c r="K8146" i="5"/>
  <c r="K8147" i="5"/>
  <c r="K8148" i="5"/>
  <c r="K8149" i="5"/>
  <c r="K8150" i="5"/>
  <c r="K8151" i="5"/>
  <c r="K8152" i="5"/>
  <c r="K8153" i="5"/>
  <c r="K8154" i="5"/>
  <c r="K8155" i="5"/>
  <c r="K8156" i="5"/>
  <c r="K8157" i="5"/>
  <c r="K8158" i="5"/>
  <c r="K8159" i="5"/>
  <c r="K8160" i="5"/>
  <c r="K8161" i="5"/>
  <c r="K8162" i="5"/>
  <c r="K8163" i="5"/>
  <c r="K8164" i="5"/>
  <c r="K8165" i="5"/>
  <c r="K8166" i="5"/>
  <c r="K8167" i="5"/>
  <c r="K8168" i="5"/>
  <c r="K8169" i="5"/>
  <c r="K8170" i="5"/>
  <c r="K8171" i="5"/>
  <c r="K8172" i="5"/>
  <c r="K8173" i="5"/>
  <c r="K8174" i="5"/>
  <c r="K8175" i="5"/>
  <c r="K8176" i="5"/>
  <c r="K8177" i="5"/>
  <c r="K8178" i="5"/>
  <c r="K8179" i="5"/>
  <c r="K8180" i="5"/>
  <c r="K8181" i="5"/>
  <c r="K8182" i="5"/>
  <c r="K8183" i="5"/>
  <c r="K8184" i="5"/>
  <c r="K8185" i="5"/>
  <c r="K8186" i="5"/>
  <c r="K8187" i="5"/>
  <c r="K8188" i="5"/>
  <c r="K8189" i="5"/>
  <c r="K8190" i="5"/>
  <c r="K8191" i="5"/>
  <c r="K8192" i="5"/>
  <c r="K8193" i="5"/>
  <c r="K8194" i="5"/>
  <c r="K8195" i="5"/>
  <c r="K8196" i="5"/>
  <c r="K8197" i="5"/>
  <c r="K8198" i="5"/>
  <c r="K8199" i="5"/>
  <c r="K8200" i="5"/>
  <c r="K8201" i="5"/>
  <c r="K8202" i="5"/>
  <c r="K8203" i="5"/>
  <c r="K8204" i="5"/>
  <c r="K8205" i="5"/>
  <c r="K8206" i="5"/>
  <c r="K8207" i="5"/>
  <c r="K8208" i="5"/>
  <c r="K8209" i="5"/>
  <c r="K8210" i="5"/>
  <c r="K8211" i="5"/>
  <c r="K8212" i="5"/>
  <c r="K8213" i="5"/>
  <c r="K8214" i="5"/>
  <c r="K8215" i="5"/>
  <c r="K8216" i="5"/>
  <c r="K8217" i="5"/>
  <c r="K8218" i="5"/>
  <c r="K8219" i="5"/>
  <c r="K8220" i="5"/>
  <c r="K8221" i="5"/>
  <c r="K8222" i="5"/>
  <c r="K8223" i="5"/>
  <c r="K8224" i="5"/>
  <c r="K8225" i="5"/>
  <c r="K8226" i="5"/>
  <c r="K8227" i="5"/>
  <c r="K8228" i="5"/>
  <c r="K8229" i="5"/>
  <c r="K8230" i="5"/>
  <c r="K8231" i="5"/>
  <c r="K8232" i="5"/>
  <c r="K8233" i="5"/>
  <c r="K8234" i="5"/>
  <c r="K8235" i="5"/>
  <c r="K8236" i="5"/>
  <c r="K8237" i="5"/>
  <c r="K8238" i="5"/>
  <c r="K8239" i="5"/>
  <c r="K8240" i="5"/>
  <c r="K8241" i="5"/>
  <c r="K8242" i="5"/>
  <c r="K8243" i="5"/>
  <c r="K8244" i="5"/>
  <c r="K8245" i="5"/>
  <c r="K8246" i="5"/>
  <c r="K8247" i="5"/>
  <c r="K8248" i="5"/>
  <c r="K8249" i="5"/>
  <c r="K8250" i="5"/>
  <c r="K8251" i="5"/>
  <c r="K8252" i="5"/>
  <c r="K8253" i="5"/>
  <c r="K8254" i="5"/>
  <c r="K8255" i="5"/>
  <c r="K8256" i="5"/>
  <c r="K8257" i="5"/>
  <c r="K8258" i="5"/>
  <c r="K8259" i="5"/>
  <c r="K8260" i="5"/>
  <c r="K8261" i="5"/>
  <c r="K8262" i="5"/>
  <c r="K8263" i="5"/>
  <c r="K8264" i="5"/>
  <c r="K8265" i="5"/>
  <c r="K8266" i="5"/>
  <c r="K8267" i="5"/>
  <c r="K8268" i="5"/>
  <c r="K8269" i="5"/>
  <c r="K8270" i="5"/>
  <c r="K8271" i="5"/>
  <c r="K8272" i="5"/>
  <c r="K8273" i="5"/>
  <c r="K8274" i="5"/>
  <c r="K8275" i="5"/>
  <c r="K8276" i="5"/>
  <c r="K8277" i="5"/>
  <c r="K8278" i="5"/>
  <c r="K8279" i="5"/>
  <c r="K8280" i="5"/>
  <c r="K8281" i="5"/>
  <c r="K8282" i="5"/>
  <c r="K8283" i="5"/>
  <c r="K8284" i="5"/>
  <c r="K8285" i="5"/>
  <c r="K8286" i="5"/>
  <c r="K8287" i="5"/>
  <c r="K8288" i="5"/>
  <c r="K8289" i="5"/>
  <c r="K8290" i="5"/>
  <c r="K8291" i="5"/>
  <c r="K8292" i="5"/>
  <c r="K8293" i="5"/>
  <c r="K8294" i="5"/>
  <c r="K8295" i="5"/>
  <c r="K8296" i="5"/>
  <c r="K8297" i="5"/>
  <c r="K8298" i="5"/>
  <c r="K8299" i="5"/>
  <c r="K8300" i="5"/>
  <c r="K8301" i="5"/>
  <c r="K8302" i="5"/>
  <c r="K8303" i="5"/>
  <c r="K8304" i="5"/>
  <c r="K8305" i="5"/>
  <c r="K8306" i="5"/>
  <c r="K8307" i="5"/>
  <c r="K8308" i="5"/>
  <c r="K8309" i="5"/>
  <c r="K8310" i="5"/>
  <c r="K8311" i="5"/>
  <c r="K8312" i="5"/>
  <c r="K8313" i="5"/>
  <c r="K8314" i="5"/>
  <c r="K8315" i="5"/>
  <c r="K8316" i="5"/>
  <c r="K8317" i="5"/>
  <c r="K8318" i="5"/>
  <c r="K8319" i="5"/>
  <c r="K8320" i="5"/>
  <c r="K8321" i="5"/>
  <c r="K8322" i="5"/>
  <c r="K8323" i="5"/>
  <c r="K8324" i="5"/>
  <c r="K8325" i="5"/>
  <c r="K8326" i="5"/>
  <c r="K8327" i="5"/>
  <c r="K8328" i="5"/>
  <c r="K8329" i="5"/>
  <c r="K8330" i="5"/>
  <c r="K8331" i="5"/>
  <c r="K8332" i="5"/>
  <c r="K8333" i="5"/>
  <c r="K8334" i="5"/>
  <c r="K8335" i="5"/>
  <c r="K8336" i="5"/>
  <c r="K8337" i="5"/>
  <c r="K8338" i="5"/>
  <c r="K8339" i="5"/>
  <c r="K8340" i="5"/>
  <c r="K8341" i="5"/>
  <c r="K8342" i="5"/>
  <c r="K8343" i="5"/>
  <c r="K8344" i="5"/>
  <c r="K8345" i="5"/>
  <c r="K8346" i="5"/>
  <c r="K8347" i="5"/>
  <c r="K8348" i="5"/>
  <c r="K8349" i="5"/>
  <c r="K8350" i="5"/>
  <c r="K8351" i="5"/>
  <c r="K8352" i="5"/>
  <c r="K8353" i="5"/>
  <c r="K8354" i="5"/>
  <c r="K8355" i="5"/>
  <c r="K8356" i="5"/>
  <c r="K8357" i="5"/>
  <c r="K8358" i="5"/>
  <c r="K8359" i="5"/>
  <c r="K8360" i="5"/>
  <c r="K8361" i="5"/>
  <c r="K8362" i="5"/>
  <c r="K8363" i="5"/>
  <c r="K8364" i="5"/>
  <c r="K8365" i="5"/>
  <c r="K8366" i="5"/>
  <c r="K8367" i="5"/>
  <c r="K8368" i="5"/>
  <c r="K8369" i="5"/>
  <c r="K8370" i="5"/>
  <c r="K8371" i="5"/>
  <c r="K8372" i="5"/>
  <c r="K8373" i="5"/>
  <c r="K8374" i="5"/>
  <c r="K8375" i="5"/>
  <c r="K8376" i="5"/>
  <c r="K8377" i="5"/>
  <c r="K8378" i="5"/>
  <c r="K8379" i="5"/>
  <c r="K8380" i="5"/>
  <c r="K8381" i="5"/>
  <c r="K8382" i="5"/>
  <c r="K8383" i="5"/>
  <c r="K8384" i="5"/>
  <c r="K8385" i="5"/>
  <c r="K8386" i="5"/>
  <c r="K8387" i="5"/>
  <c r="K8388" i="5"/>
  <c r="K8389" i="5"/>
  <c r="K8390" i="5"/>
  <c r="K8391" i="5"/>
  <c r="K8392" i="5"/>
  <c r="K8393" i="5"/>
  <c r="K8394" i="5"/>
  <c r="K8395" i="5"/>
  <c r="K8396" i="5"/>
  <c r="K8397" i="5"/>
  <c r="K8398" i="5"/>
  <c r="K8399" i="5"/>
  <c r="K8400" i="5"/>
  <c r="K8401" i="5"/>
  <c r="K8402" i="5"/>
  <c r="K8403" i="5"/>
  <c r="K8404" i="5"/>
  <c r="K8405" i="5"/>
  <c r="K8406" i="5"/>
  <c r="K8407" i="5"/>
  <c r="K8408" i="5"/>
  <c r="K8409" i="5"/>
  <c r="K8410" i="5"/>
  <c r="K8411" i="5"/>
  <c r="K8412" i="5"/>
  <c r="K8413" i="5"/>
  <c r="K8414" i="5"/>
  <c r="K8415" i="5"/>
  <c r="K8416" i="5"/>
  <c r="K8417" i="5"/>
  <c r="K8418" i="5"/>
  <c r="K8419" i="5"/>
  <c r="K8420" i="5"/>
  <c r="K8421" i="5"/>
  <c r="K8422" i="5"/>
  <c r="K8423" i="5"/>
  <c r="K8424" i="5"/>
  <c r="K8425" i="5"/>
  <c r="K8426" i="5"/>
  <c r="K8427" i="5"/>
  <c r="K8428" i="5"/>
  <c r="K8429" i="5"/>
  <c r="K8430" i="5"/>
  <c r="K8431" i="5"/>
  <c r="K8432" i="5"/>
  <c r="K8433" i="5"/>
  <c r="K8434" i="5"/>
  <c r="K8435" i="5"/>
  <c r="K8436" i="5"/>
  <c r="K8437" i="5"/>
  <c r="K8438" i="5"/>
  <c r="K8439" i="5"/>
  <c r="K8440" i="5"/>
  <c r="K8441" i="5"/>
  <c r="K8442" i="5"/>
  <c r="K8443" i="5"/>
  <c r="K8444" i="5"/>
  <c r="K8445" i="5"/>
  <c r="K8446" i="5"/>
  <c r="K8447" i="5"/>
  <c r="K8448" i="5"/>
  <c r="K8449" i="5"/>
  <c r="K8450" i="5"/>
  <c r="K8451" i="5"/>
  <c r="K8452" i="5"/>
  <c r="K8453" i="5"/>
  <c r="K8454" i="5"/>
  <c r="K8455" i="5"/>
  <c r="K8456" i="5"/>
  <c r="K8457" i="5"/>
  <c r="K8458" i="5"/>
  <c r="K8459" i="5"/>
  <c r="K8460" i="5"/>
  <c r="K8461" i="5"/>
  <c r="K8462" i="5"/>
  <c r="K8463" i="5"/>
  <c r="K8464" i="5"/>
  <c r="K8465" i="5"/>
  <c r="K8466" i="5"/>
  <c r="K8467" i="5"/>
  <c r="K8468" i="5"/>
  <c r="K8469" i="5"/>
  <c r="K8470" i="5"/>
  <c r="K8471" i="5"/>
  <c r="K8472" i="5"/>
  <c r="K8473" i="5"/>
  <c r="K8474" i="5"/>
  <c r="K8475" i="5"/>
  <c r="K8476" i="5"/>
  <c r="K8477" i="5"/>
  <c r="K8478" i="5"/>
  <c r="K8479" i="5"/>
  <c r="K8480" i="5"/>
  <c r="K8481" i="5"/>
  <c r="K8482" i="5"/>
  <c r="K8483" i="5"/>
  <c r="K8484" i="5"/>
  <c r="K8485" i="5"/>
  <c r="K8486" i="5"/>
  <c r="K8487" i="5"/>
  <c r="K8488" i="5"/>
  <c r="K8489" i="5"/>
  <c r="K8490" i="5"/>
  <c r="K8491" i="5"/>
  <c r="K8492" i="5"/>
  <c r="K8493" i="5"/>
  <c r="K8494" i="5"/>
  <c r="K8495" i="5"/>
  <c r="K8496" i="5"/>
  <c r="K8497" i="5"/>
  <c r="K8498" i="5"/>
  <c r="K8499" i="5"/>
  <c r="K8500" i="5"/>
  <c r="K8501" i="5"/>
  <c r="K8502" i="5"/>
  <c r="K8503" i="5"/>
  <c r="K8504" i="5"/>
  <c r="K8505" i="5"/>
  <c r="K8506" i="5"/>
  <c r="K8507" i="5"/>
  <c r="K8508" i="5"/>
  <c r="K8509" i="5"/>
  <c r="K8510" i="5"/>
  <c r="K8511" i="5"/>
  <c r="K8512" i="5"/>
  <c r="K8513" i="5"/>
  <c r="K8514" i="5"/>
  <c r="K8515" i="5"/>
  <c r="K8516" i="5"/>
  <c r="K8517" i="5"/>
  <c r="K8518" i="5"/>
  <c r="K8519" i="5"/>
  <c r="K8520" i="5"/>
  <c r="K8521" i="5"/>
  <c r="K8522" i="5"/>
  <c r="K8523" i="5"/>
  <c r="K8524" i="5"/>
  <c r="K8525" i="5"/>
  <c r="K8526" i="5"/>
  <c r="K8527" i="5"/>
  <c r="K8528" i="5"/>
  <c r="K8529" i="5"/>
  <c r="K8530" i="5"/>
  <c r="K8531" i="5"/>
  <c r="K8532" i="5"/>
  <c r="K8533" i="5"/>
  <c r="K8534" i="5"/>
  <c r="K8535" i="5"/>
  <c r="K8536" i="5"/>
  <c r="K8537" i="5"/>
  <c r="K8538" i="5"/>
  <c r="K8539" i="5"/>
  <c r="K8540" i="5"/>
  <c r="K8541" i="5"/>
  <c r="K8542" i="5"/>
  <c r="K8543" i="5"/>
  <c r="K8544" i="5"/>
  <c r="K8545" i="5"/>
  <c r="K8546" i="5"/>
  <c r="K8547" i="5"/>
  <c r="K8548" i="5"/>
  <c r="K8549" i="5"/>
  <c r="K8550" i="5"/>
  <c r="K8551" i="5"/>
  <c r="K8552" i="5"/>
  <c r="K8553" i="5"/>
  <c r="K8554" i="5"/>
  <c r="K8555" i="5"/>
  <c r="K8556" i="5"/>
  <c r="K8557" i="5"/>
  <c r="K8558" i="5"/>
  <c r="K8559" i="5"/>
  <c r="K8560" i="5"/>
  <c r="K8561" i="5"/>
  <c r="K8562" i="5"/>
  <c r="K8563" i="5"/>
  <c r="K8564" i="5"/>
  <c r="K8565" i="5"/>
  <c r="K8566" i="5"/>
  <c r="K8567" i="5"/>
  <c r="K8568" i="5"/>
  <c r="K8569" i="5"/>
  <c r="K8570" i="5"/>
  <c r="K8571" i="5"/>
  <c r="K8572" i="5"/>
  <c r="K8573" i="5"/>
  <c r="K8574" i="5"/>
  <c r="K8575" i="5"/>
  <c r="K8576" i="5"/>
  <c r="K8577" i="5"/>
  <c r="K8578" i="5"/>
  <c r="K8579" i="5"/>
  <c r="K8580" i="5"/>
  <c r="K8581" i="5"/>
  <c r="K8582" i="5"/>
  <c r="K8583" i="5"/>
  <c r="K8584" i="5"/>
  <c r="K8585" i="5"/>
  <c r="K8586" i="5"/>
  <c r="K8587" i="5"/>
  <c r="K8588" i="5"/>
  <c r="K8589" i="5"/>
  <c r="K8590" i="5"/>
  <c r="K8591" i="5"/>
  <c r="K8592" i="5"/>
  <c r="K8593" i="5"/>
  <c r="K8594" i="5"/>
  <c r="K8595" i="5"/>
  <c r="K8596" i="5"/>
  <c r="K8597" i="5"/>
  <c r="K8598" i="5"/>
  <c r="K8599" i="5"/>
  <c r="K8600" i="5"/>
  <c r="K8601" i="5"/>
  <c r="K8602" i="5"/>
  <c r="K8603" i="5"/>
  <c r="K8604" i="5"/>
  <c r="K8605" i="5"/>
  <c r="K8606" i="5"/>
  <c r="K8607" i="5"/>
  <c r="K8608" i="5"/>
  <c r="K8609" i="5"/>
  <c r="K8610" i="5"/>
  <c r="K8611" i="5"/>
  <c r="K8612" i="5"/>
  <c r="K8613" i="5"/>
  <c r="K8614" i="5"/>
  <c r="K8615" i="5"/>
  <c r="K8616" i="5"/>
  <c r="K8617" i="5"/>
  <c r="K8618" i="5"/>
  <c r="K8619" i="5"/>
  <c r="K8620" i="5"/>
  <c r="K8621" i="5"/>
  <c r="K8622" i="5"/>
  <c r="K8623" i="5"/>
  <c r="K8624" i="5"/>
  <c r="K8625" i="5"/>
  <c r="K8626" i="5"/>
  <c r="K8627" i="5"/>
  <c r="K8628" i="5"/>
  <c r="K8629" i="5"/>
  <c r="K8630" i="5"/>
  <c r="K8631" i="5"/>
  <c r="K8632" i="5"/>
  <c r="K8633" i="5"/>
  <c r="K8634" i="5"/>
  <c r="K8635" i="5"/>
  <c r="K8636" i="5"/>
  <c r="K8637" i="5"/>
  <c r="K8638" i="5"/>
  <c r="K8639" i="5"/>
  <c r="K8640" i="5"/>
  <c r="K8641" i="5"/>
  <c r="K8642" i="5"/>
  <c r="K8643" i="5"/>
  <c r="K8644" i="5"/>
  <c r="K8645" i="5"/>
  <c r="K8646" i="5"/>
  <c r="K8647" i="5"/>
  <c r="K8648" i="5"/>
  <c r="K8649" i="5"/>
  <c r="K8650" i="5"/>
  <c r="K8651" i="5"/>
  <c r="K8652" i="5"/>
  <c r="K8653" i="5"/>
  <c r="K8654" i="5"/>
  <c r="K8655" i="5"/>
  <c r="K8656" i="5"/>
  <c r="K8657" i="5"/>
  <c r="K8658" i="5"/>
  <c r="K8659" i="5"/>
  <c r="K8660" i="5"/>
  <c r="K8661" i="5"/>
  <c r="K8662" i="5"/>
  <c r="K8663" i="5"/>
  <c r="K8664" i="5"/>
  <c r="K8665" i="5"/>
  <c r="K8666" i="5"/>
  <c r="K8667" i="5"/>
  <c r="K8668" i="5"/>
  <c r="K8669" i="5"/>
  <c r="K8670" i="5"/>
  <c r="K8671" i="5"/>
  <c r="K8672" i="5"/>
  <c r="K8673" i="5"/>
  <c r="K8674" i="5"/>
  <c r="K8675" i="5"/>
  <c r="K8676" i="5"/>
  <c r="K8677" i="5"/>
  <c r="K8678" i="5"/>
  <c r="K8679" i="5"/>
  <c r="K8680" i="5"/>
  <c r="K8681" i="5"/>
  <c r="K8682" i="5"/>
  <c r="K8683" i="5"/>
  <c r="K8684" i="5"/>
  <c r="K8685" i="5"/>
  <c r="K8686" i="5"/>
  <c r="K8687" i="5"/>
  <c r="K8688" i="5"/>
  <c r="K8689" i="5"/>
  <c r="K8690" i="5"/>
  <c r="K8691" i="5"/>
  <c r="K8692" i="5"/>
  <c r="K8693" i="5"/>
  <c r="K8694" i="5"/>
  <c r="K8695" i="5"/>
  <c r="K8696" i="5"/>
  <c r="K8697" i="5"/>
  <c r="K8698" i="5"/>
  <c r="K8699" i="5"/>
  <c r="K8700" i="5"/>
  <c r="K8701" i="5"/>
  <c r="K8702" i="5"/>
  <c r="K8703" i="5"/>
  <c r="K8704" i="5"/>
  <c r="K8705" i="5"/>
  <c r="K8706" i="5"/>
  <c r="K8707" i="5"/>
  <c r="K8708" i="5"/>
  <c r="K8709" i="5"/>
  <c r="K8710" i="5"/>
  <c r="K8711" i="5"/>
  <c r="K8712" i="5"/>
  <c r="K8713" i="5"/>
  <c r="K8714" i="5"/>
  <c r="K8715" i="5"/>
  <c r="K8716" i="5"/>
  <c r="K8717" i="5"/>
  <c r="K8718" i="5"/>
  <c r="K8719" i="5"/>
  <c r="K8720" i="5"/>
  <c r="K8721" i="5"/>
  <c r="K8722" i="5"/>
  <c r="K8723" i="5"/>
  <c r="K8724" i="5"/>
  <c r="K8725" i="5"/>
  <c r="K8726" i="5"/>
  <c r="K8727" i="5"/>
  <c r="K8728" i="5"/>
  <c r="K8729" i="5"/>
  <c r="K8730" i="5"/>
  <c r="K8731" i="5"/>
  <c r="K8732" i="5"/>
  <c r="K8733" i="5"/>
  <c r="K8734" i="5"/>
  <c r="K8735" i="5"/>
  <c r="K8736" i="5"/>
  <c r="K8737" i="5"/>
  <c r="K8738" i="5"/>
  <c r="K8739" i="5"/>
  <c r="K8740" i="5"/>
  <c r="K8741" i="5"/>
  <c r="K8742" i="5"/>
  <c r="K8743" i="5"/>
  <c r="K8744" i="5"/>
  <c r="K8745" i="5"/>
  <c r="K8746" i="5"/>
  <c r="K8747" i="5"/>
  <c r="K8748" i="5"/>
  <c r="K8749" i="5"/>
  <c r="K8750" i="5"/>
  <c r="K8751" i="5"/>
  <c r="K8752" i="5"/>
  <c r="K8753" i="5"/>
  <c r="K8754" i="5"/>
  <c r="K8755" i="5"/>
  <c r="K8756" i="5"/>
  <c r="K8757" i="5"/>
  <c r="K8758" i="5"/>
  <c r="K8759" i="5"/>
  <c r="K8760" i="5"/>
  <c r="K8761" i="5"/>
  <c r="K8762" i="5"/>
  <c r="K8763" i="5"/>
  <c r="K8764" i="5"/>
  <c r="K8765" i="5"/>
  <c r="K8766" i="5"/>
  <c r="K8767" i="5"/>
  <c r="K8768" i="5"/>
  <c r="K8769" i="5"/>
  <c r="K8770" i="5"/>
  <c r="K8771" i="5"/>
  <c r="K8772" i="5"/>
  <c r="K8773" i="5"/>
  <c r="K8774" i="5"/>
  <c r="K8775" i="5"/>
  <c r="K8776" i="5"/>
  <c r="K8777" i="5"/>
  <c r="K8778" i="5"/>
  <c r="K8779" i="5"/>
  <c r="K8780" i="5"/>
  <c r="K8781" i="5"/>
  <c r="K8782" i="5"/>
  <c r="K8783" i="5"/>
  <c r="K8784" i="5"/>
  <c r="K8785" i="5"/>
  <c r="K8786" i="5"/>
  <c r="K8787" i="5"/>
  <c r="K8788" i="5"/>
  <c r="K8789" i="5"/>
  <c r="K8790" i="5"/>
  <c r="K8791" i="5"/>
  <c r="K8792" i="5"/>
  <c r="K8793" i="5"/>
  <c r="K8794" i="5"/>
  <c r="K8795" i="5"/>
  <c r="K8796" i="5"/>
  <c r="K8797" i="5"/>
  <c r="K8798" i="5"/>
  <c r="K8799" i="5"/>
  <c r="K8800" i="5"/>
  <c r="K8801" i="5"/>
  <c r="K8802" i="5"/>
  <c r="K8803" i="5"/>
  <c r="K8804" i="5"/>
  <c r="K8805" i="5"/>
  <c r="K8806" i="5"/>
  <c r="K8807" i="5"/>
  <c r="K8808" i="5"/>
  <c r="K8809" i="5"/>
  <c r="K8810" i="5"/>
  <c r="K8811" i="5"/>
  <c r="K8812" i="5"/>
  <c r="K8813" i="5"/>
  <c r="K8814" i="5"/>
  <c r="K8815" i="5"/>
  <c r="K8816" i="5"/>
  <c r="K8817" i="5"/>
  <c r="K8818" i="5"/>
  <c r="K8819" i="5"/>
  <c r="K8820" i="5"/>
  <c r="K8821" i="5"/>
  <c r="K8822" i="5"/>
  <c r="K8823" i="5"/>
  <c r="K8824" i="5"/>
  <c r="K8825" i="5"/>
  <c r="K8826" i="5"/>
  <c r="K8827" i="5"/>
  <c r="K8828" i="5"/>
  <c r="K8829" i="5"/>
  <c r="K8830" i="5"/>
  <c r="K8831" i="5"/>
  <c r="K8832" i="5"/>
  <c r="K8833" i="5"/>
  <c r="K8834" i="5"/>
  <c r="K8835" i="5"/>
  <c r="K8836" i="5"/>
  <c r="K8837" i="5"/>
  <c r="K8838" i="5"/>
  <c r="K8839" i="5"/>
  <c r="K8840" i="5"/>
  <c r="K8841" i="5"/>
  <c r="K8842" i="5"/>
  <c r="K8843" i="5"/>
  <c r="K8844" i="5"/>
  <c r="K8845" i="5"/>
  <c r="K8846" i="5"/>
  <c r="K8847" i="5"/>
  <c r="K8848" i="5"/>
  <c r="K8849" i="5"/>
  <c r="K8850" i="5"/>
  <c r="K8851" i="5"/>
  <c r="K8852" i="5"/>
  <c r="K8853" i="5"/>
  <c r="K8854" i="5"/>
  <c r="K8855" i="5"/>
  <c r="K8856" i="5"/>
  <c r="K8857" i="5"/>
  <c r="K8858" i="5"/>
  <c r="K8859" i="5"/>
  <c r="K8860" i="5"/>
  <c r="K8861" i="5"/>
  <c r="K8862" i="5"/>
  <c r="K8863" i="5"/>
  <c r="K8864" i="5"/>
  <c r="K8865" i="5"/>
  <c r="K8866" i="5"/>
  <c r="K8867" i="5"/>
  <c r="K8868" i="5"/>
  <c r="K8869" i="5"/>
  <c r="K8870" i="5"/>
  <c r="K8871" i="5"/>
  <c r="K8872" i="5"/>
  <c r="K8873" i="5"/>
  <c r="K8874" i="5"/>
  <c r="K8875" i="5"/>
  <c r="K8876" i="5"/>
  <c r="K8877" i="5"/>
  <c r="K8878" i="5"/>
  <c r="K8879" i="5"/>
  <c r="K8880" i="5"/>
  <c r="K8881" i="5"/>
  <c r="K8882" i="5"/>
  <c r="K8883" i="5"/>
  <c r="K8884" i="5"/>
  <c r="K8885" i="5"/>
  <c r="K8886" i="5"/>
  <c r="K8887" i="5"/>
  <c r="K8888" i="5"/>
  <c r="K8889" i="5"/>
  <c r="K8890" i="5"/>
  <c r="K8891" i="5"/>
  <c r="K8892" i="5"/>
  <c r="K8893" i="5"/>
  <c r="K8894" i="5"/>
  <c r="K8895" i="5"/>
  <c r="K8896" i="5"/>
  <c r="K8897" i="5"/>
  <c r="K8898" i="5"/>
  <c r="K8899" i="5"/>
  <c r="K8900" i="5"/>
  <c r="K8901" i="5"/>
  <c r="K8902" i="5"/>
  <c r="K8903" i="5"/>
  <c r="K8904" i="5"/>
  <c r="K8905" i="5"/>
  <c r="K8906" i="5"/>
  <c r="K8907" i="5"/>
  <c r="K8908" i="5"/>
  <c r="K8909" i="5"/>
  <c r="K8910" i="5"/>
  <c r="K8911" i="5"/>
  <c r="K8912" i="5"/>
  <c r="K8913" i="5"/>
  <c r="K8914" i="5"/>
  <c r="K8915" i="5"/>
  <c r="K8916" i="5"/>
  <c r="K8917" i="5"/>
  <c r="K8918" i="5"/>
  <c r="K8919" i="5"/>
  <c r="K8920" i="5"/>
  <c r="K8921" i="5"/>
  <c r="K8922" i="5"/>
  <c r="K8923" i="5"/>
  <c r="K8924" i="5"/>
  <c r="K8925" i="5"/>
  <c r="K8926" i="5"/>
  <c r="K8927" i="5"/>
  <c r="K8928" i="5"/>
  <c r="K8929" i="5"/>
  <c r="K8930" i="5"/>
  <c r="K8931" i="5"/>
  <c r="K8932" i="5"/>
  <c r="K8933" i="5"/>
  <c r="K8934" i="5"/>
  <c r="K8935" i="5"/>
  <c r="K8936" i="5"/>
  <c r="K8937" i="5"/>
  <c r="K8938" i="5"/>
  <c r="K8939" i="5"/>
  <c r="K8940" i="5"/>
  <c r="K8941" i="5"/>
  <c r="K8942" i="5"/>
  <c r="K8943" i="5"/>
  <c r="K8944" i="5"/>
  <c r="K8945" i="5"/>
  <c r="K8946" i="5"/>
  <c r="K8947" i="5"/>
  <c r="K8948" i="5"/>
  <c r="K8949" i="5"/>
  <c r="K8950" i="5"/>
  <c r="K8951" i="5"/>
  <c r="K8952" i="5"/>
  <c r="K8953" i="5"/>
  <c r="K8954" i="5"/>
  <c r="K8955" i="5"/>
  <c r="K8956" i="5"/>
  <c r="K8957" i="5"/>
  <c r="K8958" i="5"/>
  <c r="K8959" i="5"/>
  <c r="K8960" i="5"/>
  <c r="K8961" i="5"/>
  <c r="K8962" i="5"/>
  <c r="K8963" i="5"/>
  <c r="K8964" i="5"/>
  <c r="K8965" i="5"/>
  <c r="K8966" i="5"/>
  <c r="K8967" i="5"/>
  <c r="K8968" i="5"/>
  <c r="K8969" i="5"/>
  <c r="K8970" i="5"/>
  <c r="K8971" i="5"/>
  <c r="K8972" i="5"/>
  <c r="K8973" i="5"/>
  <c r="K8974" i="5"/>
  <c r="K8975" i="5"/>
  <c r="K8976" i="5"/>
  <c r="K8977" i="5"/>
  <c r="K8978" i="5"/>
  <c r="K8979" i="5"/>
  <c r="K8980" i="5"/>
  <c r="K8981" i="5"/>
  <c r="K8982" i="5"/>
  <c r="K8983" i="5"/>
  <c r="K8984" i="5"/>
  <c r="K8985" i="5"/>
  <c r="K8986" i="5"/>
  <c r="K8987" i="5"/>
  <c r="K8988" i="5"/>
  <c r="K8989" i="5"/>
  <c r="K8990" i="5"/>
  <c r="K8991" i="5"/>
  <c r="K8992" i="5"/>
  <c r="K8993" i="5"/>
  <c r="K8994" i="5"/>
  <c r="K8995" i="5"/>
  <c r="K8996" i="5"/>
  <c r="K8997" i="5"/>
  <c r="K8998" i="5"/>
  <c r="K8999" i="5"/>
  <c r="K9000" i="5"/>
  <c r="K9001" i="5"/>
  <c r="K9002" i="5"/>
  <c r="K9003" i="5"/>
  <c r="K9004" i="5"/>
  <c r="K9005" i="5"/>
  <c r="K9006" i="5"/>
  <c r="K9007" i="5"/>
  <c r="K9008" i="5"/>
  <c r="K9009" i="5"/>
  <c r="K9010" i="5"/>
  <c r="K9011" i="5"/>
  <c r="K9012" i="5"/>
  <c r="K9013" i="5"/>
  <c r="K9014" i="5"/>
  <c r="K9015" i="5"/>
  <c r="K9016" i="5"/>
  <c r="K9017" i="5"/>
  <c r="K9018" i="5"/>
  <c r="K9019" i="5"/>
  <c r="K9020" i="5"/>
  <c r="K9021" i="5"/>
  <c r="K9022" i="5"/>
  <c r="K9023" i="5"/>
  <c r="K9024" i="5"/>
  <c r="K9025" i="5"/>
  <c r="K9026" i="5"/>
  <c r="K9027" i="5"/>
  <c r="K9028" i="5"/>
  <c r="K9029" i="5"/>
  <c r="K9030" i="5"/>
  <c r="K9031" i="5"/>
  <c r="K9032" i="5"/>
  <c r="K9033" i="5"/>
  <c r="K9034" i="5"/>
  <c r="K9035" i="5"/>
  <c r="K9036" i="5"/>
  <c r="K9037" i="5"/>
  <c r="K9038" i="5"/>
  <c r="K9039" i="5"/>
  <c r="K9040" i="5"/>
  <c r="K9041" i="5"/>
  <c r="K9042" i="5"/>
  <c r="K9043" i="5"/>
  <c r="K9044" i="5"/>
  <c r="K9045" i="5"/>
  <c r="K9046" i="5"/>
  <c r="K9047" i="5"/>
  <c r="K9048" i="5"/>
  <c r="K9049" i="5"/>
  <c r="K9050" i="5"/>
  <c r="K9051" i="5"/>
  <c r="K9052" i="5"/>
  <c r="K9053" i="5"/>
  <c r="K9054" i="5"/>
  <c r="K9055" i="5"/>
  <c r="K9056" i="5"/>
  <c r="K9057" i="5"/>
  <c r="K9058" i="5"/>
  <c r="K9059" i="5"/>
  <c r="K9060" i="5"/>
  <c r="K9061" i="5"/>
  <c r="K9062" i="5"/>
  <c r="K9063" i="5"/>
  <c r="K9064" i="5"/>
  <c r="K9065" i="5"/>
  <c r="K9066" i="5"/>
  <c r="K9067" i="5"/>
  <c r="K9068" i="5"/>
  <c r="K9069" i="5"/>
  <c r="K9070" i="5"/>
  <c r="K9071" i="5"/>
  <c r="K9072" i="5"/>
  <c r="K9073" i="5"/>
  <c r="K9074" i="5"/>
  <c r="K9075" i="5"/>
  <c r="K9076" i="5"/>
  <c r="K9077" i="5"/>
  <c r="K9078" i="5"/>
  <c r="K9079" i="5"/>
  <c r="K9080" i="5"/>
  <c r="K9081" i="5"/>
  <c r="K9082" i="5"/>
  <c r="K9083" i="5"/>
  <c r="K9084" i="5"/>
  <c r="K9085" i="5"/>
  <c r="K9086" i="5"/>
  <c r="K9087" i="5"/>
  <c r="K9088" i="5"/>
  <c r="K9089" i="5"/>
  <c r="K9090" i="5"/>
  <c r="K9091" i="5"/>
  <c r="K9092" i="5"/>
  <c r="K9093" i="5"/>
  <c r="K9094" i="5"/>
  <c r="K9095" i="5"/>
  <c r="K9096" i="5"/>
  <c r="K9097" i="5"/>
  <c r="K9098" i="5"/>
  <c r="K9099" i="5"/>
  <c r="K9100" i="5"/>
  <c r="K9101" i="5"/>
  <c r="K9102" i="5"/>
  <c r="K9103" i="5"/>
  <c r="K9104" i="5"/>
  <c r="K9105" i="5"/>
  <c r="K9106" i="5"/>
  <c r="K9107" i="5"/>
  <c r="K9108" i="5"/>
  <c r="K9109" i="5"/>
  <c r="K9110" i="5"/>
  <c r="K9111" i="5"/>
  <c r="K9112" i="5"/>
  <c r="K9113" i="5"/>
  <c r="K9114" i="5"/>
  <c r="K9115" i="5"/>
  <c r="K9116" i="5"/>
  <c r="K9117" i="5"/>
  <c r="K9118" i="5"/>
  <c r="K9119" i="5"/>
  <c r="K9120" i="5"/>
  <c r="K9121" i="5"/>
  <c r="K9122" i="5"/>
  <c r="K9123" i="5"/>
  <c r="K9124" i="5"/>
  <c r="K9125" i="5"/>
  <c r="K9126" i="5"/>
  <c r="K9127" i="5"/>
  <c r="K9128" i="5"/>
  <c r="K9129" i="5"/>
  <c r="K9130" i="5"/>
  <c r="K9131" i="5"/>
  <c r="K9132" i="5"/>
  <c r="K9133" i="5"/>
  <c r="K9134" i="5"/>
  <c r="K9135" i="5"/>
  <c r="K9136" i="5"/>
  <c r="K9137" i="5"/>
  <c r="K9138" i="5"/>
  <c r="K9139" i="5"/>
  <c r="K9140" i="5"/>
  <c r="K9141" i="5"/>
  <c r="K9142" i="5"/>
  <c r="K9143" i="5"/>
  <c r="K9144" i="5"/>
  <c r="K9145" i="5"/>
  <c r="K9146" i="5"/>
  <c r="K9147" i="5"/>
  <c r="K9148" i="5"/>
  <c r="K9149" i="5"/>
  <c r="K9150" i="5"/>
  <c r="K9151" i="5"/>
  <c r="K9152" i="5"/>
  <c r="K9153" i="5"/>
  <c r="K9154" i="5"/>
  <c r="K9155" i="5"/>
  <c r="K9156" i="5"/>
  <c r="K9157" i="5"/>
  <c r="K9158" i="5"/>
  <c r="K9159" i="5"/>
  <c r="K9160" i="5"/>
  <c r="K9161" i="5"/>
  <c r="K9162" i="5"/>
  <c r="K9163" i="5"/>
  <c r="K9164" i="5"/>
  <c r="K9165" i="5"/>
  <c r="K9166" i="5"/>
  <c r="K9167" i="5"/>
  <c r="K9168" i="5"/>
  <c r="K9169" i="5"/>
  <c r="K9170" i="5"/>
  <c r="K9171" i="5"/>
  <c r="K9172" i="5"/>
  <c r="K9173" i="5"/>
  <c r="K9174" i="5"/>
  <c r="K9175" i="5"/>
  <c r="K9176" i="5"/>
  <c r="K9177" i="5"/>
  <c r="K9178" i="5"/>
  <c r="K9179" i="5"/>
  <c r="K9180" i="5"/>
  <c r="K9181" i="5"/>
  <c r="K9182" i="5"/>
  <c r="K9183" i="5"/>
  <c r="K9184" i="5"/>
  <c r="K9185" i="5"/>
  <c r="K9186" i="5"/>
  <c r="K9187" i="5"/>
  <c r="K9188" i="5"/>
  <c r="K9189" i="5"/>
  <c r="K9190" i="5"/>
  <c r="K9191" i="5"/>
  <c r="K9192" i="5"/>
  <c r="K9193" i="5"/>
  <c r="K9194" i="5"/>
  <c r="K9195" i="5"/>
  <c r="K9196" i="5"/>
  <c r="K9197" i="5"/>
  <c r="K9198" i="5"/>
  <c r="K9199" i="5"/>
  <c r="K9200" i="5"/>
  <c r="K9201" i="5"/>
  <c r="K9202" i="5"/>
  <c r="K9203" i="5"/>
  <c r="K9204" i="5"/>
  <c r="K9205" i="5"/>
  <c r="K9206" i="5"/>
  <c r="K9207" i="5"/>
  <c r="K9208" i="5"/>
  <c r="K9209" i="5"/>
  <c r="K9210" i="5"/>
  <c r="K9211" i="5"/>
  <c r="K9212" i="5"/>
  <c r="K9213" i="5"/>
  <c r="K9214" i="5"/>
  <c r="K9215" i="5"/>
  <c r="K9216" i="5"/>
  <c r="K9217" i="5"/>
  <c r="K9218" i="5"/>
  <c r="K9219" i="5"/>
  <c r="K9220" i="5"/>
  <c r="K9221" i="5"/>
  <c r="K9222" i="5"/>
  <c r="K9223" i="5"/>
  <c r="K9224" i="5"/>
  <c r="K9225" i="5"/>
  <c r="K9226" i="5"/>
  <c r="K9227" i="5"/>
  <c r="K9228" i="5"/>
  <c r="K9229" i="5"/>
  <c r="K9230" i="5"/>
  <c r="K9231" i="5"/>
  <c r="K9232" i="5"/>
  <c r="K9233" i="5"/>
  <c r="K9234" i="5"/>
  <c r="K9235" i="5"/>
  <c r="K9236" i="5"/>
  <c r="K9237" i="5"/>
  <c r="K9238" i="5"/>
  <c r="K9239" i="5"/>
  <c r="K9240" i="5"/>
  <c r="K9241" i="5"/>
  <c r="K9242" i="5"/>
  <c r="K9243" i="5"/>
  <c r="K9244" i="5"/>
  <c r="K9245" i="5"/>
  <c r="K9246" i="5"/>
  <c r="K9247" i="5"/>
  <c r="K9248" i="5"/>
  <c r="K9249" i="5"/>
  <c r="K9250" i="5"/>
  <c r="K9251" i="5"/>
  <c r="K9252" i="5"/>
  <c r="K9253" i="5"/>
  <c r="K9254" i="5"/>
  <c r="K9255" i="5"/>
  <c r="K9256" i="5"/>
  <c r="K9257" i="5"/>
  <c r="K9258" i="5"/>
  <c r="K9259" i="5"/>
  <c r="K9260" i="5"/>
  <c r="K9261" i="5"/>
  <c r="K9262" i="5"/>
  <c r="K9263" i="5"/>
  <c r="K9264" i="5"/>
  <c r="K9265" i="5"/>
  <c r="K9266" i="5"/>
  <c r="K9267" i="5"/>
  <c r="K9268" i="5"/>
  <c r="K9269" i="5"/>
  <c r="K9270" i="5"/>
  <c r="K9271" i="5"/>
  <c r="K9272" i="5"/>
  <c r="K9273" i="5"/>
  <c r="K9274" i="5"/>
  <c r="K9275" i="5"/>
  <c r="K9276" i="5"/>
  <c r="K9277" i="5"/>
  <c r="K9278" i="5"/>
  <c r="K9279" i="5"/>
  <c r="K9280" i="5"/>
  <c r="K9281" i="5"/>
  <c r="K9282" i="5"/>
  <c r="K9283" i="5"/>
  <c r="K9284" i="5"/>
  <c r="K9285" i="5"/>
  <c r="K9286" i="5"/>
  <c r="K9287" i="5"/>
  <c r="K9288" i="5"/>
  <c r="K9289" i="5"/>
  <c r="K9290" i="5"/>
  <c r="K9291" i="5"/>
  <c r="K9292" i="5"/>
  <c r="K9293" i="5"/>
  <c r="K9294" i="5"/>
  <c r="K9295" i="5"/>
  <c r="K9296" i="5"/>
  <c r="K9297" i="5"/>
  <c r="K9298" i="5"/>
  <c r="K9299" i="5"/>
  <c r="K9300" i="5"/>
  <c r="K9301" i="5"/>
  <c r="K9302" i="5"/>
  <c r="K9303" i="5"/>
  <c r="K9304" i="5"/>
  <c r="K9305" i="5"/>
  <c r="K9306" i="5"/>
  <c r="K9307" i="5"/>
  <c r="K9308" i="5"/>
  <c r="K9309" i="5"/>
  <c r="K9310" i="5"/>
  <c r="K9311" i="5"/>
  <c r="K9312" i="5"/>
  <c r="K9313" i="5"/>
  <c r="K9314" i="5"/>
  <c r="K9315" i="5"/>
  <c r="K9316" i="5"/>
  <c r="K9317" i="5"/>
  <c r="K9318" i="5"/>
  <c r="K9319" i="5"/>
  <c r="K9320" i="5"/>
  <c r="K9321" i="5"/>
  <c r="K9322" i="5"/>
  <c r="K9323" i="5"/>
  <c r="K9324" i="5"/>
  <c r="K9325" i="5"/>
  <c r="K9326" i="5"/>
  <c r="K9327" i="5"/>
  <c r="K9328" i="5"/>
  <c r="K9329" i="5"/>
  <c r="K9330" i="5"/>
  <c r="K9331" i="5"/>
  <c r="K9332" i="5"/>
  <c r="K9333" i="5"/>
  <c r="K9334" i="5"/>
  <c r="K9335" i="5"/>
  <c r="K9336" i="5"/>
  <c r="K9337" i="5"/>
  <c r="K9338" i="5"/>
  <c r="K9339" i="5"/>
  <c r="K9340" i="5"/>
  <c r="K9341" i="5"/>
  <c r="K9342" i="5"/>
  <c r="K9343" i="5"/>
  <c r="K9344" i="5"/>
  <c r="K9345" i="5"/>
  <c r="K9346" i="5"/>
  <c r="K9347" i="5"/>
  <c r="K9348" i="5"/>
  <c r="K9349" i="5"/>
  <c r="K9350" i="5"/>
  <c r="K9351" i="5"/>
  <c r="K9352" i="5"/>
  <c r="K9353" i="5"/>
  <c r="K9354" i="5"/>
  <c r="K9355" i="5"/>
  <c r="K9356" i="5"/>
  <c r="K9357" i="5"/>
  <c r="K9358" i="5"/>
  <c r="K9359" i="5"/>
  <c r="K9360" i="5"/>
  <c r="K9361" i="5"/>
  <c r="K9362" i="5"/>
  <c r="K9363" i="5"/>
  <c r="K9364" i="5"/>
  <c r="K9365" i="5"/>
  <c r="K9366" i="5"/>
  <c r="K9367" i="5"/>
  <c r="K9368" i="5"/>
  <c r="K9369" i="5"/>
  <c r="K9370" i="5"/>
  <c r="K9371" i="5"/>
  <c r="K9372" i="5"/>
  <c r="K9373" i="5"/>
  <c r="K9374" i="5"/>
  <c r="K9375" i="5"/>
  <c r="K9376" i="5"/>
  <c r="K9377" i="5"/>
  <c r="K9378" i="5"/>
  <c r="K9379" i="5"/>
  <c r="K9380" i="5"/>
  <c r="K9381" i="5"/>
  <c r="K9382" i="5"/>
  <c r="K9383" i="5"/>
  <c r="K9384" i="5"/>
  <c r="K9385" i="5"/>
  <c r="K9386" i="5"/>
  <c r="K9387" i="5"/>
  <c r="K9388" i="5"/>
  <c r="K9389" i="5"/>
  <c r="K9390" i="5"/>
  <c r="K9391" i="5"/>
  <c r="K9392" i="5"/>
  <c r="K9393" i="5"/>
  <c r="K9394" i="5"/>
  <c r="K9395" i="5"/>
  <c r="K9396" i="5"/>
  <c r="K9397" i="5"/>
  <c r="K9398" i="5"/>
  <c r="K9399" i="5"/>
  <c r="K9400" i="5"/>
  <c r="K9401" i="5"/>
  <c r="K9402" i="5"/>
  <c r="K9403" i="5"/>
  <c r="K9404" i="5"/>
  <c r="K9405" i="5"/>
  <c r="K9406" i="5"/>
  <c r="K9407" i="5"/>
  <c r="K9408" i="5"/>
  <c r="K9409" i="5"/>
  <c r="K9410" i="5"/>
  <c r="K9411" i="5"/>
  <c r="K9412" i="5"/>
  <c r="K9413" i="5"/>
  <c r="K9414" i="5"/>
  <c r="K9415" i="5"/>
  <c r="K9416" i="5"/>
  <c r="K9417" i="5"/>
  <c r="K9418" i="5"/>
  <c r="K9419" i="5"/>
  <c r="K9420" i="5"/>
  <c r="K9421" i="5"/>
  <c r="K9422" i="5"/>
  <c r="K9423" i="5"/>
  <c r="K9424" i="5"/>
  <c r="K9425" i="5"/>
  <c r="K9426" i="5"/>
  <c r="K9427" i="5"/>
  <c r="K9428" i="5"/>
  <c r="K9429" i="5"/>
  <c r="K9430" i="5"/>
  <c r="K9431" i="5"/>
  <c r="K9432" i="5"/>
  <c r="K9433" i="5"/>
  <c r="K9434" i="5"/>
  <c r="K9435" i="5"/>
  <c r="K9436" i="5"/>
  <c r="K9437" i="5"/>
  <c r="K9438" i="5"/>
  <c r="K9439" i="5"/>
  <c r="K9440" i="5"/>
  <c r="K9441" i="5"/>
  <c r="K9442" i="5"/>
  <c r="K9443" i="5"/>
  <c r="K9444" i="5"/>
  <c r="K9445" i="5"/>
  <c r="K9446" i="5"/>
  <c r="K9447" i="5"/>
  <c r="K9448" i="5"/>
  <c r="K9449" i="5"/>
  <c r="K9450" i="5"/>
  <c r="K9451" i="5"/>
  <c r="K9452" i="5"/>
  <c r="K9453" i="5"/>
  <c r="K9454" i="5"/>
  <c r="K9455" i="5"/>
  <c r="K9456" i="5"/>
  <c r="K9457" i="5"/>
  <c r="K9458" i="5"/>
  <c r="K9459" i="5"/>
  <c r="K9460" i="5"/>
  <c r="K9461" i="5"/>
  <c r="K9462" i="5"/>
  <c r="K9463" i="5"/>
  <c r="K9464" i="5"/>
  <c r="K9465" i="5"/>
  <c r="K9466" i="5"/>
  <c r="K9467" i="5"/>
  <c r="K9468" i="5"/>
  <c r="K9469" i="5"/>
  <c r="K9470" i="5"/>
  <c r="K9471" i="5"/>
  <c r="K9472" i="5"/>
  <c r="K9473" i="5"/>
  <c r="K9474" i="5"/>
  <c r="K9475" i="5"/>
  <c r="K9476" i="5"/>
  <c r="K9477" i="5"/>
  <c r="K9478" i="5"/>
  <c r="K9479" i="5"/>
  <c r="K9480" i="5"/>
  <c r="K9481" i="5"/>
  <c r="K9482" i="5"/>
  <c r="K9483" i="5"/>
  <c r="K9484" i="5"/>
  <c r="K9485" i="5"/>
  <c r="K9486" i="5"/>
  <c r="K9487" i="5"/>
  <c r="K9488" i="5"/>
  <c r="K9489" i="5"/>
  <c r="K9490" i="5"/>
  <c r="K9491" i="5"/>
  <c r="K9492" i="5"/>
  <c r="K9493" i="5"/>
  <c r="K9494" i="5"/>
  <c r="K9495" i="5"/>
  <c r="K9496" i="5"/>
  <c r="K9497" i="5"/>
  <c r="K9498" i="5"/>
  <c r="K9499" i="5"/>
  <c r="K9500" i="5"/>
  <c r="K9501" i="5"/>
  <c r="K9502" i="5"/>
  <c r="K9503" i="5"/>
  <c r="K9504" i="5"/>
  <c r="K9505" i="5"/>
  <c r="K9506" i="5"/>
  <c r="K9507" i="5"/>
  <c r="K9508" i="5"/>
  <c r="K9509" i="5"/>
  <c r="K9510" i="5"/>
  <c r="K9511" i="5"/>
  <c r="K9512" i="5"/>
  <c r="K9513" i="5"/>
  <c r="K9514" i="5"/>
  <c r="K9515" i="5"/>
  <c r="K9516" i="5"/>
  <c r="K9517" i="5"/>
  <c r="K9518" i="5"/>
  <c r="K9519" i="5"/>
  <c r="K9520" i="5"/>
  <c r="K9521" i="5"/>
  <c r="K9522" i="5"/>
  <c r="K9523" i="5"/>
  <c r="K9524" i="5"/>
  <c r="K9525" i="5"/>
  <c r="K9526" i="5"/>
  <c r="K9527" i="5"/>
  <c r="K9528" i="5"/>
  <c r="K9529" i="5"/>
  <c r="K9530" i="5"/>
  <c r="K9531" i="5"/>
  <c r="K9532" i="5"/>
  <c r="K9533" i="5"/>
  <c r="K9534" i="5"/>
  <c r="K9535" i="5"/>
  <c r="K9536" i="5"/>
  <c r="K9537" i="5"/>
  <c r="K9538" i="5"/>
  <c r="K9539" i="5"/>
  <c r="K9540" i="5"/>
  <c r="K9541" i="5"/>
  <c r="K9542" i="5"/>
  <c r="K9543" i="5"/>
  <c r="K9544" i="5"/>
  <c r="K9545" i="5"/>
  <c r="K9546" i="5"/>
  <c r="K9547" i="5"/>
  <c r="K9548" i="5"/>
  <c r="K9549" i="5"/>
  <c r="K9550" i="5"/>
  <c r="K9551" i="5"/>
  <c r="K9552" i="5"/>
  <c r="K9553" i="5"/>
  <c r="K9554" i="5"/>
  <c r="K9555" i="5"/>
  <c r="K9556" i="5"/>
  <c r="K9557" i="5"/>
  <c r="K9558" i="5"/>
  <c r="K9559" i="5"/>
  <c r="K9560" i="5"/>
  <c r="K9561" i="5"/>
  <c r="K9562" i="5"/>
  <c r="K9563" i="5"/>
  <c r="K9564" i="5"/>
  <c r="K9565" i="5"/>
  <c r="K9566" i="5"/>
  <c r="K9567" i="5"/>
  <c r="K9568" i="5"/>
  <c r="K9569" i="5"/>
  <c r="K9570" i="5"/>
  <c r="K9571" i="5"/>
  <c r="K9572" i="5"/>
  <c r="K9573" i="5"/>
  <c r="K9574" i="5"/>
  <c r="K9575" i="5"/>
  <c r="K9576" i="5"/>
  <c r="K9577" i="5"/>
  <c r="K9578" i="5"/>
  <c r="K9579" i="5"/>
  <c r="K9580" i="5"/>
  <c r="K9581" i="5"/>
  <c r="K9582" i="5"/>
  <c r="K9583" i="5"/>
  <c r="K9584" i="5"/>
  <c r="K9585" i="5"/>
  <c r="K9586" i="5"/>
  <c r="K9587" i="5"/>
  <c r="K9588" i="5"/>
  <c r="K9589" i="5"/>
  <c r="K9590" i="5"/>
  <c r="K9591" i="5"/>
  <c r="K9592" i="5"/>
  <c r="K9593" i="5"/>
  <c r="K9594" i="5"/>
  <c r="K9595" i="5"/>
  <c r="K9596" i="5"/>
  <c r="K9597" i="5"/>
  <c r="K9598" i="5"/>
  <c r="K9599" i="5"/>
  <c r="K9600" i="5"/>
  <c r="K9601" i="5"/>
  <c r="K9602" i="5"/>
  <c r="K9603" i="5"/>
  <c r="K9604" i="5"/>
  <c r="K9605" i="5"/>
  <c r="K9606" i="5"/>
  <c r="K9607" i="5"/>
  <c r="K9608" i="5"/>
  <c r="K9609" i="5"/>
  <c r="K9610" i="5"/>
  <c r="K9611" i="5"/>
  <c r="K9612" i="5"/>
  <c r="K9613" i="5"/>
  <c r="K9614" i="5"/>
  <c r="K9615" i="5"/>
  <c r="K9616" i="5"/>
  <c r="K9617" i="5"/>
  <c r="K9618" i="5"/>
  <c r="K9619" i="5"/>
  <c r="K9620" i="5"/>
  <c r="K9621" i="5"/>
  <c r="K9622" i="5"/>
  <c r="K9623" i="5"/>
  <c r="K9624" i="5"/>
  <c r="K9625" i="5"/>
  <c r="K9626" i="5"/>
  <c r="K9627" i="5"/>
  <c r="K9628" i="5"/>
  <c r="K9629" i="5"/>
  <c r="K9630" i="5"/>
  <c r="K9631" i="5"/>
  <c r="K9632" i="5"/>
  <c r="K9633" i="5"/>
  <c r="K9634" i="5"/>
  <c r="K9635" i="5"/>
  <c r="K9636" i="5"/>
  <c r="K9637" i="5"/>
  <c r="K9638" i="5"/>
  <c r="K9639" i="5"/>
  <c r="K9640" i="5"/>
  <c r="K9641" i="5"/>
  <c r="K9642" i="5"/>
  <c r="K9643" i="5"/>
  <c r="K9644" i="5"/>
  <c r="K9645" i="5"/>
  <c r="K9646" i="5"/>
  <c r="K9647" i="5"/>
  <c r="K9648" i="5"/>
  <c r="K9649" i="5"/>
  <c r="K9650" i="5"/>
  <c r="K9651" i="5"/>
  <c r="K9652" i="5"/>
  <c r="K9653" i="5"/>
  <c r="K9654" i="5"/>
  <c r="K9655" i="5"/>
  <c r="K9656" i="5"/>
  <c r="K9657" i="5"/>
  <c r="K9658" i="5"/>
  <c r="K9659" i="5"/>
  <c r="K9660" i="5"/>
  <c r="K9661" i="5"/>
  <c r="K9662" i="5"/>
  <c r="K9663" i="5"/>
  <c r="K9664" i="5"/>
  <c r="K9665" i="5"/>
  <c r="K9666" i="5"/>
  <c r="K9667" i="5"/>
  <c r="K9668" i="5"/>
  <c r="K9669" i="5"/>
  <c r="K9670" i="5"/>
  <c r="K9671" i="5"/>
  <c r="K9672" i="5"/>
  <c r="K9673" i="5"/>
  <c r="K9674" i="5"/>
  <c r="K9675" i="5"/>
  <c r="K9676" i="5"/>
  <c r="K9677" i="5"/>
  <c r="K9678" i="5"/>
  <c r="K9679" i="5"/>
  <c r="K9680" i="5"/>
  <c r="K9681" i="5"/>
  <c r="K9682" i="5"/>
  <c r="K9683" i="5"/>
  <c r="K9684" i="5"/>
  <c r="K9685" i="5"/>
  <c r="K9686" i="5"/>
  <c r="K9687" i="5"/>
  <c r="K9688" i="5"/>
  <c r="K9689" i="5"/>
  <c r="K9690" i="5"/>
  <c r="K9691" i="5"/>
  <c r="K9692" i="5"/>
  <c r="K9693" i="5"/>
  <c r="K9694" i="5"/>
  <c r="K9695" i="5"/>
  <c r="K9696" i="5"/>
  <c r="K9697" i="5"/>
  <c r="K9698" i="5"/>
  <c r="K9699" i="5"/>
  <c r="K9700" i="5"/>
  <c r="K9701" i="5"/>
  <c r="K9702" i="5"/>
  <c r="K9703" i="5"/>
  <c r="K9704" i="5"/>
  <c r="K9705" i="5"/>
  <c r="K9706" i="5"/>
  <c r="K9707" i="5"/>
  <c r="K9708" i="5"/>
  <c r="K9709" i="5"/>
  <c r="K9710" i="5"/>
  <c r="K9711" i="5"/>
  <c r="K9712" i="5"/>
  <c r="K9713" i="5"/>
  <c r="K9714" i="5"/>
  <c r="K9715" i="5"/>
  <c r="K9716" i="5"/>
  <c r="K9717" i="5"/>
  <c r="K9718" i="5"/>
  <c r="K9719" i="5"/>
  <c r="K9720" i="5"/>
  <c r="K9721" i="5"/>
  <c r="K9722" i="5"/>
  <c r="K9723" i="5"/>
  <c r="K9724" i="5"/>
  <c r="K9725" i="5"/>
  <c r="K9726" i="5"/>
  <c r="K9727" i="5"/>
  <c r="K9728" i="5"/>
  <c r="K9729" i="5"/>
  <c r="K9730" i="5"/>
  <c r="K9731" i="5"/>
  <c r="K9732" i="5"/>
  <c r="K9733" i="5"/>
  <c r="K9734" i="5"/>
  <c r="K9735" i="5"/>
  <c r="K9736" i="5"/>
  <c r="K9737" i="5"/>
  <c r="K9738" i="5"/>
  <c r="K9739" i="5"/>
  <c r="K9740" i="5"/>
  <c r="K9741" i="5"/>
  <c r="K9742" i="5"/>
  <c r="K9743" i="5"/>
  <c r="K9744" i="5"/>
  <c r="K9745" i="5"/>
  <c r="K9746" i="5"/>
  <c r="K9747" i="5"/>
  <c r="K9748" i="5"/>
  <c r="K9749" i="5"/>
  <c r="K9750" i="5"/>
  <c r="K9751" i="5"/>
  <c r="K9752" i="5"/>
  <c r="K9753" i="5"/>
  <c r="K9754" i="5"/>
  <c r="K9755" i="5"/>
  <c r="K9756" i="5"/>
  <c r="K9757" i="5"/>
  <c r="K9758" i="5"/>
  <c r="K9759" i="5"/>
  <c r="K9760" i="5"/>
  <c r="K9761" i="5"/>
  <c r="K9762" i="5"/>
  <c r="K9763" i="5"/>
  <c r="K9764" i="5"/>
  <c r="K9765" i="5"/>
  <c r="K9766" i="5"/>
  <c r="K9767" i="5"/>
  <c r="K9768" i="5"/>
  <c r="K9769" i="5"/>
  <c r="K9770" i="5"/>
  <c r="K9771" i="5"/>
  <c r="K9772" i="5"/>
  <c r="K9773" i="5"/>
  <c r="K9774" i="5"/>
  <c r="K9775" i="5"/>
  <c r="K9776" i="5"/>
  <c r="K9777" i="5"/>
  <c r="K9778" i="5"/>
  <c r="K9779" i="5"/>
  <c r="K9780" i="5"/>
  <c r="K9781" i="5"/>
  <c r="K9782" i="5"/>
  <c r="K9783" i="5"/>
  <c r="K9784" i="5"/>
  <c r="K9785" i="5"/>
  <c r="K9786" i="5"/>
  <c r="K9787" i="5"/>
  <c r="K9788" i="5"/>
  <c r="K9789" i="5"/>
  <c r="K9790" i="5"/>
  <c r="K9791" i="5"/>
  <c r="K9792" i="5"/>
  <c r="K9793" i="5"/>
  <c r="K9794" i="5"/>
  <c r="K9795" i="5"/>
  <c r="K9796" i="5"/>
  <c r="K9797" i="5"/>
  <c r="K9798" i="5"/>
  <c r="K9799" i="5"/>
  <c r="K9800" i="5"/>
  <c r="K9801" i="5"/>
  <c r="K9802" i="5"/>
  <c r="K9803" i="5"/>
  <c r="K9804" i="5"/>
  <c r="K9805" i="5"/>
  <c r="K9806" i="5"/>
  <c r="K9807" i="5"/>
  <c r="K9808" i="5"/>
  <c r="K9809" i="5"/>
  <c r="K9810" i="5"/>
  <c r="K9811" i="5"/>
  <c r="K9812" i="5"/>
  <c r="K9813" i="5"/>
  <c r="K9814" i="5"/>
  <c r="K9815" i="5"/>
  <c r="K9816" i="5"/>
  <c r="K9817" i="5"/>
  <c r="K9818" i="5"/>
  <c r="K9819" i="5"/>
  <c r="K9820" i="5"/>
  <c r="K9821" i="5"/>
  <c r="K9822" i="5"/>
  <c r="K9823" i="5"/>
  <c r="K9824" i="5"/>
  <c r="K9825" i="5"/>
  <c r="K9826" i="5"/>
  <c r="K9827" i="5"/>
  <c r="K9828" i="5"/>
  <c r="K9829" i="5"/>
  <c r="K9830" i="5"/>
  <c r="K9831" i="5"/>
  <c r="K9832" i="5"/>
  <c r="K9833" i="5"/>
  <c r="K9834" i="5"/>
  <c r="K9835" i="5"/>
  <c r="K9836" i="5"/>
  <c r="K9837" i="5"/>
  <c r="K9838" i="5"/>
  <c r="K9839" i="5"/>
  <c r="K9840" i="5"/>
  <c r="K9841" i="5"/>
  <c r="K9842" i="5"/>
  <c r="K9843" i="5"/>
  <c r="K9844" i="5"/>
  <c r="K9845" i="5"/>
  <c r="K9846" i="5"/>
  <c r="K9847" i="5"/>
  <c r="K9848" i="5"/>
  <c r="K9849" i="5"/>
  <c r="K9850" i="5"/>
  <c r="K9851" i="5"/>
  <c r="K9852" i="5"/>
  <c r="K9853" i="5"/>
  <c r="K9854" i="5"/>
  <c r="K9855" i="5"/>
  <c r="K9856" i="5"/>
  <c r="K9857" i="5"/>
  <c r="K9858" i="5"/>
  <c r="K9859" i="5"/>
  <c r="K9860" i="5"/>
  <c r="K9861" i="5"/>
  <c r="K9862" i="5"/>
  <c r="K9863" i="5"/>
  <c r="K9864" i="5"/>
  <c r="K9865" i="5"/>
  <c r="K9866" i="5"/>
  <c r="K9867" i="5"/>
  <c r="K9868" i="5"/>
  <c r="K9869" i="5"/>
  <c r="K9870" i="5"/>
  <c r="K9871" i="5"/>
  <c r="K9872" i="5"/>
  <c r="K9873" i="5"/>
  <c r="K9874" i="5"/>
  <c r="K9875" i="5"/>
  <c r="K9876" i="5"/>
  <c r="K9877" i="5"/>
  <c r="K9878" i="5"/>
  <c r="K9879" i="5"/>
  <c r="K9880" i="5"/>
  <c r="K9881" i="5"/>
  <c r="K9882" i="5"/>
  <c r="K9883" i="5"/>
  <c r="K9884" i="5"/>
  <c r="K9885" i="5"/>
  <c r="K9886" i="5"/>
  <c r="K9887" i="5"/>
  <c r="K9888" i="5"/>
  <c r="K9889" i="5"/>
  <c r="K9890" i="5"/>
  <c r="K9891" i="5"/>
  <c r="K9892" i="5"/>
  <c r="K9893" i="5"/>
  <c r="K9894" i="5"/>
  <c r="K9895" i="5"/>
  <c r="K9896" i="5"/>
  <c r="K9897" i="5"/>
  <c r="K9898" i="5"/>
  <c r="K9899" i="5"/>
  <c r="K9900" i="5"/>
  <c r="K9901" i="5"/>
  <c r="K9902" i="5"/>
  <c r="K9903" i="5"/>
  <c r="K9904" i="5"/>
  <c r="K9905" i="5"/>
  <c r="K9906" i="5"/>
  <c r="K9907" i="5"/>
  <c r="K9908" i="5"/>
  <c r="K9909" i="5"/>
  <c r="K9910" i="5"/>
  <c r="K9911" i="5"/>
  <c r="K9912" i="5"/>
  <c r="K9913" i="5"/>
  <c r="K9914" i="5"/>
  <c r="K9915" i="5"/>
  <c r="K9916" i="5"/>
  <c r="K9917" i="5"/>
  <c r="K9918" i="5"/>
  <c r="K9919" i="5"/>
  <c r="K9920" i="5"/>
  <c r="K9921" i="5"/>
  <c r="K9922" i="5"/>
  <c r="K9923" i="5"/>
  <c r="K9924" i="5"/>
  <c r="K9925" i="5"/>
  <c r="K9926" i="5"/>
  <c r="K9927" i="5"/>
  <c r="K9928" i="5"/>
  <c r="K9929" i="5"/>
  <c r="K9930" i="5"/>
  <c r="K9931" i="5"/>
  <c r="K9932" i="5"/>
  <c r="K9933" i="5"/>
  <c r="K9934" i="5"/>
  <c r="K9935" i="5"/>
  <c r="K9936" i="5"/>
  <c r="K9937" i="5"/>
  <c r="K9938" i="5"/>
  <c r="K9939" i="5"/>
  <c r="K9940" i="5"/>
  <c r="K9941" i="5"/>
  <c r="K9942" i="5"/>
  <c r="K9943" i="5"/>
  <c r="K9944" i="5"/>
  <c r="K9945" i="5"/>
  <c r="K9946" i="5"/>
  <c r="K9947" i="5"/>
  <c r="K9948" i="5"/>
  <c r="K9949" i="5"/>
  <c r="K9950" i="5"/>
  <c r="K9951" i="5"/>
  <c r="K9952" i="5"/>
  <c r="K9953" i="5"/>
  <c r="K9954" i="5"/>
  <c r="K9955" i="5"/>
  <c r="K9956" i="5"/>
  <c r="K9957" i="5"/>
  <c r="K9958" i="5"/>
  <c r="K9959" i="5"/>
  <c r="K9960" i="5"/>
  <c r="K9961" i="5"/>
  <c r="K9962" i="5"/>
  <c r="K9963" i="5"/>
  <c r="K9964" i="5"/>
  <c r="K9965" i="5"/>
  <c r="K9966" i="5"/>
  <c r="K9967" i="5"/>
  <c r="K9968" i="5"/>
  <c r="K9969" i="5"/>
  <c r="K9970" i="5"/>
  <c r="K9971" i="5"/>
  <c r="K9972" i="5"/>
  <c r="K9973" i="5"/>
  <c r="K9974" i="5"/>
  <c r="K9975" i="5"/>
  <c r="K9976" i="5"/>
  <c r="K9977" i="5"/>
  <c r="K9978" i="5"/>
  <c r="K9979" i="5"/>
  <c r="K9980" i="5"/>
  <c r="K9981" i="5"/>
  <c r="K9982" i="5"/>
  <c r="K9983" i="5"/>
  <c r="K9984" i="5"/>
  <c r="K9985" i="5"/>
  <c r="K9986" i="5"/>
  <c r="K9987" i="5"/>
  <c r="K9988" i="5"/>
  <c r="K9989" i="5"/>
  <c r="K9990" i="5"/>
  <c r="K9991" i="5"/>
  <c r="K9992" i="5"/>
  <c r="K9993" i="5"/>
  <c r="K9994" i="5"/>
  <c r="K9995" i="5"/>
  <c r="K9996" i="5"/>
  <c r="K9997" i="5"/>
  <c r="K9998" i="5"/>
  <c r="K9999" i="5"/>
  <c r="K10000" i="5"/>
  <c r="K10001" i="5"/>
  <c r="K10002" i="5"/>
  <c r="K10003" i="5"/>
  <c r="K10004" i="5"/>
  <c r="K10005" i="5"/>
  <c r="K10006" i="5"/>
  <c r="K10007" i="5"/>
  <c r="K10008" i="5"/>
  <c r="K10009" i="5"/>
  <c r="K10010" i="5"/>
  <c r="K10011" i="5"/>
  <c r="K10012" i="5"/>
  <c r="K10013" i="5"/>
  <c r="K10014" i="5"/>
  <c r="K10015" i="5"/>
  <c r="K10016" i="5"/>
  <c r="K10017" i="5"/>
  <c r="K10018" i="5"/>
  <c r="K10019" i="5"/>
  <c r="K10020" i="5"/>
  <c r="K10021" i="5"/>
  <c r="K10022" i="5"/>
  <c r="K10023" i="5"/>
  <c r="K10024" i="5"/>
  <c r="K10025" i="5"/>
  <c r="K10026" i="5"/>
  <c r="K10027" i="5"/>
  <c r="K10028" i="5"/>
  <c r="K10029" i="5"/>
  <c r="K10030" i="5"/>
  <c r="K10031" i="5"/>
  <c r="K10032" i="5"/>
  <c r="K10033" i="5"/>
  <c r="K10034" i="5"/>
  <c r="K10035" i="5"/>
  <c r="K10036" i="5"/>
  <c r="K10037" i="5"/>
  <c r="K10038" i="5"/>
  <c r="K10039" i="5"/>
  <c r="K10040" i="5"/>
  <c r="K10041" i="5"/>
  <c r="K10042" i="5"/>
  <c r="K10043" i="5"/>
  <c r="K10044" i="5"/>
  <c r="K10045" i="5"/>
  <c r="K10046" i="5"/>
  <c r="K10047" i="5"/>
  <c r="K10048" i="5"/>
  <c r="K10049" i="5"/>
  <c r="K10050" i="5"/>
  <c r="K10051" i="5"/>
  <c r="K10052" i="5"/>
  <c r="K10053" i="5"/>
  <c r="K10054" i="5"/>
  <c r="K10055" i="5"/>
  <c r="K10056" i="5"/>
  <c r="K10057" i="5"/>
  <c r="K10058" i="5"/>
  <c r="K10059" i="5"/>
  <c r="K10060" i="5"/>
  <c r="K10061" i="5"/>
  <c r="K10062" i="5"/>
  <c r="K10063" i="5"/>
  <c r="K10064" i="5"/>
  <c r="K10065" i="5"/>
  <c r="K10066" i="5"/>
  <c r="K10067" i="5"/>
  <c r="K10068" i="5"/>
  <c r="K10069" i="5"/>
  <c r="K10070" i="5"/>
  <c r="K10071" i="5"/>
  <c r="K10072" i="5"/>
  <c r="K10073" i="5"/>
  <c r="K10074" i="5"/>
  <c r="K10075" i="5"/>
  <c r="K10076" i="5"/>
  <c r="K10077" i="5"/>
  <c r="K10078" i="5"/>
  <c r="K10079" i="5"/>
  <c r="K10080" i="5"/>
  <c r="K10081" i="5"/>
  <c r="K10082" i="5"/>
  <c r="K10083" i="5"/>
  <c r="K10084" i="5"/>
  <c r="K10085" i="5"/>
  <c r="K10086" i="5"/>
  <c r="K10087" i="5"/>
  <c r="K10088" i="5"/>
  <c r="K10089" i="5"/>
  <c r="K10090" i="5"/>
  <c r="K10091" i="5"/>
  <c r="K10092" i="5"/>
  <c r="K10093" i="5"/>
  <c r="K10094" i="5"/>
  <c r="K10095" i="5"/>
  <c r="K10096" i="5"/>
  <c r="K10097" i="5"/>
  <c r="K10098" i="5"/>
  <c r="K10099" i="5"/>
  <c r="K10100" i="5"/>
  <c r="K10101" i="5"/>
  <c r="K10102" i="5"/>
  <c r="K10103" i="5"/>
  <c r="K10104" i="5"/>
  <c r="K10105" i="5"/>
  <c r="K10106" i="5"/>
  <c r="K10107" i="5"/>
  <c r="K10108" i="5"/>
  <c r="K10109" i="5"/>
  <c r="K10110" i="5"/>
  <c r="K10111" i="5"/>
  <c r="K10112" i="5"/>
  <c r="K10113" i="5"/>
  <c r="K10114" i="5"/>
  <c r="K10115" i="5"/>
  <c r="K10116" i="5"/>
  <c r="K10117" i="5"/>
  <c r="K10118" i="5"/>
  <c r="K10119" i="5"/>
  <c r="K10120" i="5"/>
  <c r="K10121" i="5"/>
  <c r="K10122" i="5"/>
  <c r="K10123" i="5"/>
  <c r="K10124" i="5"/>
  <c r="K10125" i="5"/>
  <c r="K10126" i="5"/>
  <c r="K10127" i="5"/>
  <c r="K10128" i="5"/>
  <c r="K10129" i="5"/>
  <c r="K10130" i="5"/>
  <c r="K10131" i="5"/>
  <c r="K10132" i="5"/>
  <c r="K10133" i="5"/>
  <c r="K10134" i="5"/>
  <c r="K10135" i="5"/>
  <c r="K10136" i="5"/>
  <c r="K10137" i="5"/>
  <c r="K10138" i="5"/>
  <c r="K10139" i="5"/>
  <c r="K10140" i="5"/>
  <c r="K10141" i="5"/>
  <c r="K10142" i="5"/>
  <c r="K10143" i="5"/>
  <c r="K10144" i="5"/>
  <c r="K10145" i="5"/>
  <c r="K10146" i="5"/>
  <c r="K10147" i="5"/>
  <c r="K10148" i="5"/>
  <c r="K10149" i="5"/>
  <c r="K10150" i="5"/>
  <c r="K10151" i="5"/>
  <c r="K10152" i="5"/>
  <c r="K10153" i="5"/>
  <c r="K10154" i="5"/>
  <c r="K10155" i="5"/>
  <c r="K10156" i="5"/>
  <c r="K10157" i="5"/>
  <c r="K10158" i="5"/>
  <c r="K10159" i="5"/>
  <c r="K10160" i="5"/>
  <c r="K10161" i="5"/>
  <c r="K10162" i="5"/>
  <c r="K10163" i="5"/>
  <c r="K10164" i="5"/>
  <c r="K10165" i="5"/>
  <c r="K10166" i="5"/>
  <c r="K10167" i="5"/>
  <c r="K10168" i="5"/>
  <c r="K10169" i="5"/>
  <c r="K10170" i="5"/>
  <c r="K10171" i="5"/>
  <c r="K10172" i="5"/>
  <c r="K10173" i="5"/>
  <c r="K10174" i="5"/>
  <c r="K10175" i="5"/>
  <c r="K10176" i="5"/>
  <c r="K10177" i="5"/>
  <c r="K10178" i="5"/>
  <c r="K10179" i="5"/>
  <c r="K10180" i="5"/>
  <c r="K10181" i="5"/>
  <c r="K10182" i="5"/>
  <c r="K10183" i="5"/>
  <c r="K10184" i="5"/>
  <c r="K10185" i="5"/>
  <c r="K10186" i="5"/>
  <c r="K10187" i="5"/>
  <c r="K10188" i="5"/>
  <c r="K10189" i="5"/>
  <c r="K10190" i="5"/>
  <c r="K10191" i="5"/>
  <c r="K10192" i="5"/>
  <c r="K10193" i="5"/>
  <c r="K10194" i="5"/>
  <c r="K10195" i="5"/>
  <c r="K10196" i="5"/>
  <c r="K10197" i="5"/>
  <c r="K10198" i="5"/>
  <c r="K10199" i="5"/>
  <c r="K10200" i="5"/>
  <c r="K10201" i="5"/>
  <c r="K10202" i="5"/>
  <c r="K10203" i="5"/>
  <c r="K10204" i="5"/>
  <c r="K10205" i="5"/>
  <c r="K10206" i="5"/>
  <c r="K10207" i="5"/>
  <c r="K10208" i="5"/>
  <c r="K10209" i="5"/>
  <c r="K10210" i="5"/>
  <c r="K10211" i="5"/>
  <c r="K10212" i="5"/>
  <c r="K10213" i="5"/>
  <c r="K10214" i="5"/>
  <c r="K10215" i="5"/>
  <c r="K10216" i="5"/>
  <c r="K10217" i="5"/>
  <c r="K10218" i="5"/>
  <c r="K10219" i="5"/>
  <c r="K10220" i="5"/>
  <c r="K10221" i="5"/>
  <c r="K10222" i="5"/>
  <c r="K10223" i="5"/>
  <c r="K10224" i="5"/>
  <c r="K10225" i="5"/>
  <c r="K10226" i="5"/>
  <c r="K10227" i="5"/>
  <c r="K10228" i="5"/>
  <c r="K10229" i="5"/>
  <c r="K10230" i="5"/>
  <c r="K10231" i="5"/>
  <c r="K10232" i="5"/>
  <c r="K10233" i="5"/>
  <c r="K10234" i="5"/>
  <c r="K10235" i="5"/>
  <c r="K10236" i="5"/>
  <c r="K10237" i="5"/>
  <c r="K10238" i="5"/>
  <c r="K10239" i="5"/>
  <c r="K10240" i="5"/>
  <c r="K10241" i="5"/>
  <c r="K10242" i="5"/>
  <c r="K10243" i="5"/>
  <c r="K10244" i="5"/>
  <c r="K10245" i="5"/>
  <c r="K10246" i="5"/>
  <c r="K10247" i="5"/>
  <c r="K10248" i="5"/>
  <c r="K10249" i="5"/>
  <c r="K10250" i="5"/>
  <c r="K10251" i="5"/>
  <c r="K10252" i="5"/>
  <c r="K10253" i="5"/>
  <c r="K10254" i="5"/>
  <c r="K10255" i="5"/>
  <c r="K10256" i="5"/>
  <c r="K10257" i="5"/>
  <c r="K10258" i="5"/>
  <c r="K10259" i="5"/>
  <c r="K10260" i="5"/>
  <c r="K10261" i="5"/>
  <c r="K10262" i="5"/>
  <c r="K10263" i="5"/>
  <c r="K10264" i="5"/>
  <c r="K10265" i="5"/>
  <c r="K10266" i="5"/>
  <c r="K10267" i="5"/>
  <c r="K10268" i="5"/>
  <c r="K10269" i="5"/>
  <c r="K10270" i="5"/>
  <c r="K10271" i="5"/>
  <c r="K10272" i="5"/>
  <c r="K10273" i="5"/>
  <c r="K10274" i="5"/>
  <c r="K10275" i="5"/>
  <c r="K10276" i="5"/>
  <c r="K10277" i="5"/>
  <c r="K10278" i="5"/>
  <c r="K10279" i="5"/>
  <c r="K10280" i="5"/>
  <c r="K10281" i="5"/>
  <c r="K10282" i="5"/>
  <c r="K10283" i="5"/>
  <c r="K10284" i="5"/>
  <c r="K10285" i="5"/>
  <c r="K10286" i="5"/>
  <c r="K10287" i="5"/>
  <c r="K10288" i="5"/>
  <c r="K10289" i="5"/>
  <c r="K10290" i="5"/>
  <c r="K10291" i="5"/>
  <c r="K10292" i="5"/>
  <c r="K10293" i="5"/>
  <c r="K10294" i="5"/>
  <c r="K10295" i="5"/>
  <c r="K10296" i="5"/>
  <c r="K10297" i="5"/>
  <c r="K10298" i="5"/>
  <c r="K10299" i="5"/>
  <c r="K10300" i="5"/>
  <c r="K10301" i="5"/>
  <c r="K10302" i="5"/>
  <c r="K10303" i="5"/>
  <c r="K10304" i="5"/>
  <c r="K10305" i="5"/>
  <c r="K10306" i="5"/>
  <c r="K10307" i="5"/>
  <c r="K10308" i="5"/>
  <c r="K10309" i="5"/>
  <c r="K10310" i="5"/>
  <c r="K10311" i="5"/>
  <c r="K10312" i="5"/>
  <c r="K10313" i="5"/>
  <c r="K10314" i="5"/>
  <c r="K10315" i="5"/>
  <c r="K10316" i="5"/>
  <c r="K10317" i="5"/>
  <c r="K10318" i="5"/>
  <c r="K10319" i="5"/>
  <c r="K10320" i="5"/>
  <c r="K10321" i="5"/>
  <c r="K10322" i="5"/>
  <c r="K10323" i="5"/>
  <c r="K10324" i="5"/>
  <c r="K10325" i="5"/>
  <c r="K10326" i="5"/>
  <c r="K10327" i="5"/>
  <c r="K10328" i="5"/>
  <c r="K10329" i="5"/>
  <c r="K10330" i="5"/>
  <c r="K10331" i="5"/>
  <c r="K10332" i="5"/>
  <c r="K10333" i="5"/>
  <c r="K10334" i="5"/>
  <c r="K10335" i="5"/>
  <c r="K10336" i="5"/>
  <c r="K10337" i="5"/>
  <c r="K10338" i="5"/>
  <c r="K10339" i="5"/>
  <c r="K10340" i="5"/>
  <c r="K10341" i="5"/>
  <c r="K10342" i="5"/>
  <c r="K10343" i="5"/>
  <c r="K10344" i="5"/>
  <c r="K10345" i="5"/>
  <c r="K10346" i="5"/>
  <c r="K10347" i="5"/>
  <c r="K10348" i="5"/>
  <c r="K10349" i="5"/>
  <c r="K10350" i="5"/>
  <c r="K10351" i="5"/>
  <c r="K10352" i="5"/>
  <c r="K10353" i="5"/>
  <c r="K10354" i="5"/>
  <c r="K10355" i="5"/>
  <c r="K10356" i="5"/>
  <c r="K10357" i="5"/>
  <c r="K10358" i="5"/>
  <c r="K10359" i="5"/>
  <c r="K10360" i="5"/>
  <c r="K10361" i="5"/>
  <c r="K10362" i="5"/>
  <c r="K10363" i="5"/>
  <c r="K10364" i="5"/>
  <c r="K10365" i="5"/>
  <c r="K10366" i="5"/>
  <c r="K10367" i="5"/>
  <c r="K10368" i="5"/>
  <c r="K10369" i="5"/>
  <c r="K10370" i="5"/>
  <c r="K10371" i="5"/>
  <c r="K10372" i="5"/>
  <c r="K10373" i="5"/>
  <c r="K10374" i="5"/>
  <c r="K10375" i="5"/>
  <c r="K10376" i="5"/>
  <c r="K10377" i="5"/>
  <c r="K10378" i="5"/>
  <c r="K10379" i="5"/>
  <c r="K10380" i="5"/>
  <c r="K10381" i="5"/>
  <c r="K10382" i="5"/>
  <c r="K10383" i="5"/>
  <c r="K10384" i="5"/>
  <c r="K10385" i="5"/>
  <c r="K10386" i="5"/>
  <c r="K10387" i="5"/>
  <c r="K10388" i="5"/>
  <c r="K10389" i="5"/>
  <c r="K10390" i="5"/>
  <c r="K10391" i="5"/>
  <c r="K10392" i="5"/>
  <c r="K10393" i="5"/>
  <c r="K10394" i="5"/>
  <c r="K10395" i="5"/>
  <c r="K10396" i="5"/>
  <c r="K10397" i="5"/>
  <c r="K10398" i="5"/>
  <c r="K10399" i="5"/>
  <c r="K10400" i="5"/>
  <c r="K10401" i="5"/>
  <c r="K10402" i="5"/>
  <c r="K10403" i="5"/>
  <c r="K10404" i="5"/>
  <c r="K10405" i="5"/>
  <c r="K10406" i="5"/>
  <c r="K10407" i="5"/>
  <c r="K10408" i="5"/>
  <c r="K10409" i="5"/>
  <c r="K10410" i="5"/>
  <c r="K10411" i="5"/>
  <c r="K10412" i="5"/>
  <c r="K10413" i="5"/>
  <c r="K10414" i="5"/>
  <c r="K10415" i="5"/>
  <c r="K10416" i="5"/>
  <c r="K10417" i="5"/>
  <c r="K10418" i="5"/>
  <c r="K10419" i="5"/>
  <c r="K10420" i="5"/>
  <c r="K10421" i="5"/>
  <c r="K10422" i="5"/>
  <c r="K10423" i="5"/>
  <c r="K10424" i="5"/>
  <c r="K10425" i="5"/>
  <c r="K10426" i="5"/>
  <c r="K10427" i="5"/>
  <c r="K10428" i="5"/>
  <c r="K10429" i="5"/>
  <c r="K10430" i="5"/>
  <c r="K10431" i="5"/>
  <c r="K10432" i="5"/>
  <c r="K10433" i="5"/>
  <c r="K10434" i="5"/>
  <c r="K10435" i="5"/>
  <c r="K10436" i="5"/>
  <c r="K10437" i="5"/>
  <c r="K10438" i="5"/>
  <c r="K10439" i="5"/>
  <c r="K10440" i="5"/>
  <c r="K10441" i="5"/>
  <c r="K10442" i="5"/>
  <c r="K10443" i="5"/>
  <c r="K10444" i="5"/>
  <c r="K10445" i="5"/>
  <c r="K10446" i="5"/>
  <c r="K10447" i="5"/>
  <c r="K10448" i="5"/>
  <c r="K10449" i="5"/>
  <c r="K10450" i="5"/>
  <c r="K10451" i="5"/>
  <c r="K10452" i="5"/>
  <c r="K10453" i="5"/>
  <c r="K10454" i="5"/>
  <c r="K10455" i="5"/>
  <c r="K10456" i="5"/>
  <c r="K10457" i="5"/>
  <c r="K10458" i="5"/>
  <c r="K10459" i="5"/>
  <c r="K10460" i="5"/>
  <c r="K10461" i="5"/>
  <c r="K10462" i="5"/>
  <c r="K10463" i="5"/>
  <c r="K10464" i="5"/>
  <c r="K10465" i="5"/>
  <c r="K10466" i="5"/>
  <c r="K10467" i="5"/>
  <c r="K10468" i="5"/>
  <c r="K10469" i="5"/>
  <c r="K10470" i="5"/>
  <c r="K10471" i="5"/>
  <c r="K10472" i="5"/>
  <c r="K10473" i="5"/>
  <c r="K10474" i="5"/>
  <c r="K10475" i="5"/>
  <c r="K10476" i="5"/>
  <c r="K10477" i="5"/>
  <c r="K10478" i="5"/>
  <c r="K10479" i="5"/>
  <c r="K10480" i="5"/>
  <c r="K10481" i="5"/>
  <c r="K10482" i="5"/>
  <c r="K10483" i="5"/>
  <c r="K10484" i="5"/>
  <c r="K10485" i="5"/>
  <c r="K10486" i="5"/>
  <c r="K10487" i="5"/>
  <c r="K10488" i="5"/>
  <c r="K10489" i="5"/>
  <c r="K10490" i="5"/>
  <c r="K10491" i="5"/>
  <c r="K10492" i="5"/>
  <c r="K10493" i="5"/>
  <c r="K10494" i="5"/>
  <c r="K10495" i="5"/>
  <c r="K10496" i="5"/>
  <c r="K10497" i="5"/>
  <c r="K10498" i="5"/>
  <c r="K10499" i="5"/>
  <c r="K10500" i="5"/>
  <c r="K10501" i="5"/>
  <c r="K10502" i="5"/>
  <c r="K10503" i="5"/>
  <c r="K10504" i="5"/>
  <c r="K10505" i="5"/>
  <c r="K10506" i="5"/>
  <c r="K10507" i="5"/>
  <c r="K10508" i="5"/>
  <c r="K10509" i="5"/>
  <c r="K10510" i="5"/>
  <c r="K10511" i="5"/>
  <c r="K10512" i="5"/>
  <c r="K10513" i="5"/>
  <c r="K10514" i="5"/>
  <c r="K10515" i="5"/>
  <c r="K10516" i="5"/>
  <c r="K10517" i="5"/>
  <c r="K10518" i="5"/>
  <c r="K10519" i="5"/>
  <c r="K10520" i="5"/>
  <c r="K10521" i="5"/>
  <c r="K10522" i="5"/>
  <c r="K10523" i="5"/>
  <c r="K10524" i="5"/>
  <c r="K10525" i="5"/>
  <c r="K10526" i="5"/>
  <c r="K10527" i="5"/>
  <c r="K10528" i="5"/>
  <c r="K10529" i="5"/>
  <c r="K10530" i="5"/>
  <c r="K10531" i="5"/>
  <c r="K10532" i="5"/>
  <c r="K10533" i="5"/>
  <c r="K10534" i="5"/>
  <c r="K10535" i="5"/>
  <c r="K10536" i="5"/>
  <c r="K10537" i="5"/>
  <c r="K10538" i="5"/>
  <c r="K10539" i="5"/>
  <c r="K10540" i="5"/>
  <c r="K10541" i="5"/>
  <c r="K10542" i="5"/>
  <c r="K10543" i="5"/>
  <c r="K10544" i="5"/>
  <c r="K10545" i="5"/>
  <c r="K10546" i="5"/>
  <c r="K10547" i="5"/>
  <c r="K10548" i="5"/>
  <c r="K10549" i="5"/>
  <c r="K10550" i="5"/>
  <c r="K10551" i="5"/>
  <c r="K10552" i="5"/>
  <c r="K10553" i="5"/>
  <c r="K10554" i="5"/>
  <c r="K10555" i="5"/>
  <c r="K10556" i="5"/>
  <c r="K10557" i="5"/>
  <c r="K10558" i="5"/>
  <c r="K10559" i="5"/>
  <c r="K10560" i="5"/>
  <c r="K10561" i="5"/>
  <c r="K10562" i="5"/>
  <c r="K10563" i="5"/>
  <c r="K10564" i="5"/>
  <c r="K10565" i="5"/>
  <c r="K10566" i="5"/>
  <c r="K10567" i="5"/>
  <c r="K10568" i="5"/>
  <c r="K10569" i="5"/>
  <c r="K10570" i="5"/>
  <c r="K10571" i="5"/>
  <c r="K10572" i="5"/>
  <c r="K10573" i="5"/>
  <c r="K10574" i="5"/>
  <c r="K10575" i="5"/>
  <c r="K10576" i="5"/>
  <c r="K10577" i="5"/>
  <c r="K10578" i="5"/>
  <c r="K10579" i="5"/>
  <c r="K10580" i="5"/>
  <c r="K10581" i="5"/>
  <c r="K10582" i="5"/>
  <c r="K10583" i="5"/>
  <c r="K10584" i="5"/>
  <c r="K10585" i="5"/>
  <c r="K10586" i="5"/>
  <c r="K10587" i="5"/>
  <c r="K10588" i="5"/>
  <c r="K10589" i="5"/>
  <c r="K10590" i="5"/>
  <c r="K10591" i="5"/>
  <c r="K10592" i="5"/>
  <c r="K10593" i="5"/>
  <c r="K10594" i="5"/>
  <c r="K10595" i="5"/>
  <c r="K10596" i="5"/>
  <c r="K10597" i="5"/>
  <c r="K10598" i="5"/>
  <c r="K10599" i="5"/>
  <c r="K10600" i="5"/>
  <c r="K10601" i="5"/>
  <c r="K10602" i="5"/>
  <c r="K10603" i="5"/>
  <c r="K10604" i="5"/>
  <c r="K10605" i="5"/>
  <c r="K10606" i="5"/>
  <c r="K10607" i="5"/>
  <c r="K10608" i="5"/>
  <c r="K10609" i="5"/>
  <c r="K10610" i="5"/>
  <c r="K10611" i="5"/>
  <c r="K10612" i="5"/>
  <c r="K10613" i="5"/>
  <c r="K10614" i="5"/>
  <c r="K10615" i="5"/>
  <c r="K10616" i="5"/>
  <c r="K10617" i="5"/>
  <c r="K10618" i="5"/>
  <c r="K10619" i="5"/>
  <c r="K10620" i="5"/>
  <c r="K10621" i="5"/>
  <c r="K10622" i="5"/>
  <c r="K10623" i="5"/>
  <c r="K10624" i="5"/>
  <c r="K10625" i="5"/>
  <c r="K10626" i="5"/>
  <c r="K10627" i="5"/>
  <c r="K10628" i="5"/>
  <c r="K10629" i="5"/>
  <c r="K10630" i="5"/>
  <c r="K10631" i="5"/>
  <c r="K10632" i="5"/>
  <c r="K10633" i="5"/>
  <c r="K10634" i="5"/>
  <c r="K10635" i="5"/>
  <c r="K10636" i="5"/>
  <c r="K10637" i="5"/>
  <c r="K10638" i="5"/>
  <c r="K10639" i="5"/>
  <c r="K10640" i="5"/>
  <c r="K10641" i="5"/>
  <c r="K10642" i="5"/>
  <c r="K10643" i="5"/>
  <c r="K10644" i="5"/>
  <c r="K10645" i="5"/>
  <c r="K10646" i="5"/>
  <c r="K10647" i="5"/>
  <c r="K10648" i="5"/>
  <c r="K10649" i="5"/>
  <c r="K10650" i="5"/>
  <c r="K10651" i="5"/>
  <c r="K10652" i="5"/>
  <c r="K10653" i="5"/>
  <c r="K10654" i="5"/>
  <c r="K10655" i="5"/>
  <c r="K10656" i="5"/>
  <c r="K10657" i="5"/>
  <c r="K10658" i="5"/>
  <c r="K10659" i="5"/>
  <c r="K10660" i="5"/>
  <c r="K10661" i="5"/>
  <c r="K10662" i="5"/>
  <c r="K10663" i="5"/>
  <c r="K10664" i="5"/>
  <c r="K10665" i="5"/>
  <c r="K10666" i="5"/>
  <c r="K10667" i="5"/>
  <c r="K10668" i="5"/>
  <c r="K10669" i="5"/>
  <c r="K10670" i="5"/>
  <c r="K10671" i="5"/>
  <c r="K10672" i="5"/>
  <c r="K10673" i="5"/>
  <c r="K10674" i="5"/>
  <c r="K10675" i="5"/>
  <c r="K10676" i="5"/>
  <c r="K10677" i="5"/>
  <c r="K10678" i="5"/>
  <c r="K10679" i="5"/>
  <c r="K10680" i="5"/>
  <c r="K10681" i="5"/>
  <c r="K10682" i="5"/>
  <c r="K10683" i="5"/>
  <c r="K10684" i="5"/>
  <c r="K10685" i="5"/>
  <c r="K10686" i="5"/>
  <c r="K10687" i="5"/>
  <c r="K10688" i="5"/>
  <c r="K10689" i="5"/>
  <c r="K10690" i="5"/>
  <c r="K10691" i="5"/>
  <c r="K10692" i="5"/>
  <c r="K10693" i="5"/>
  <c r="K10694" i="5"/>
  <c r="K10695" i="5"/>
  <c r="K10696" i="5"/>
  <c r="K10697" i="5"/>
  <c r="K10698" i="5"/>
  <c r="K10699" i="5"/>
  <c r="K10700" i="5"/>
  <c r="K10701" i="5"/>
  <c r="K10702" i="5"/>
  <c r="K10703" i="5"/>
  <c r="K10704" i="5"/>
  <c r="K10705" i="5"/>
  <c r="K10706" i="5"/>
  <c r="K10707" i="5"/>
  <c r="K10708" i="5"/>
  <c r="K10709" i="5"/>
  <c r="K10710" i="5"/>
  <c r="K10711" i="5"/>
  <c r="K10712" i="5"/>
  <c r="K10713" i="5"/>
  <c r="K10714" i="5"/>
  <c r="K10715" i="5"/>
  <c r="K10716" i="5"/>
  <c r="K10717" i="5"/>
  <c r="K10718" i="5"/>
  <c r="K10719" i="5"/>
  <c r="K10720" i="5"/>
  <c r="K10721" i="5"/>
  <c r="K10722" i="5"/>
  <c r="K10723" i="5"/>
  <c r="K10724" i="5"/>
  <c r="K10725" i="5"/>
  <c r="K10726" i="5"/>
  <c r="K10727" i="5"/>
  <c r="K10728" i="5"/>
  <c r="K10729" i="5"/>
  <c r="K10730" i="5"/>
  <c r="K10731" i="5"/>
  <c r="K10732" i="5"/>
  <c r="K10733" i="5"/>
  <c r="K10734" i="5"/>
  <c r="K10735" i="5"/>
  <c r="K10736" i="5"/>
  <c r="K10737" i="5"/>
  <c r="K10738" i="5"/>
  <c r="K10739" i="5"/>
  <c r="K10740" i="5"/>
  <c r="K10741" i="5"/>
  <c r="K10742" i="5"/>
  <c r="K10743" i="5"/>
  <c r="K10744" i="5"/>
  <c r="K10745" i="5"/>
  <c r="K10746" i="5"/>
  <c r="K10747" i="5"/>
  <c r="K10748" i="5"/>
  <c r="K10749" i="5"/>
  <c r="K10750" i="5"/>
  <c r="K10751" i="5"/>
  <c r="K10752" i="5"/>
  <c r="K10753" i="5"/>
  <c r="K10754" i="5"/>
  <c r="K10755" i="5"/>
  <c r="K10756" i="5"/>
  <c r="K10757" i="5"/>
  <c r="K10758" i="5"/>
  <c r="K10759" i="5"/>
  <c r="K10760" i="5"/>
  <c r="K10761" i="5"/>
  <c r="K10762" i="5"/>
  <c r="K10763" i="5"/>
  <c r="K10764" i="5"/>
  <c r="K10765" i="5"/>
  <c r="K10766" i="5"/>
  <c r="K10767" i="5"/>
  <c r="K10768" i="5"/>
  <c r="K10769" i="5"/>
  <c r="K10770" i="5"/>
  <c r="K10771" i="5"/>
  <c r="K10772" i="5"/>
  <c r="K10773" i="5"/>
  <c r="K10774" i="5"/>
  <c r="K10775" i="5"/>
  <c r="K10776" i="5"/>
  <c r="K10777" i="5"/>
  <c r="K10778" i="5"/>
  <c r="K10779" i="5"/>
  <c r="K10780" i="5"/>
  <c r="K10781" i="5"/>
  <c r="K10782" i="5"/>
  <c r="K10783" i="5"/>
  <c r="K10784" i="5"/>
  <c r="K10785" i="5"/>
  <c r="K10786" i="5"/>
  <c r="K10787" i="5"/>
  <c r="K10788" i="5"/>
  <c r="K10789" i="5"/>
  <c r="K10790" i="5"/>
  <c r="K10791" i="5"/>
  <c r="K10792" i="5"/>
  <c r="K10793" i="5"/>
  <c r="K10794" i="5"/>
  <c r="K10795" i="5"/>
  <c r="K10796" i="5"/>
  <c r="K10797" i="5"/>
  <c r="K10798" i="5"/>
  <c r="K10799" i="5"/>
  <c r="K10800" i="5"/>
  <c r="K10801" i="5"/>
  <c r="K10802" i="5"/>
  <c r="K10803" i="5"/>
  <c r="K10804" i="5"/>
  <c r="K10805" i="5"/>
  <c r="K10806" i="5"/>
  <c r="K10807" i="5"/>
  <c r="K10808" i="5"/>
  <c r="K10809" i="5"/>
  <c r="K10810" i="5"/>
  <c r="K10811" i="5"/>
  <c r="K10812" i="5"/>
  <c r="K10813" i="5"/>
  <c r="K10814" i="5"/>
  <c r="K10815" i="5"/>
  <c r="K10816" i="5"/>
  <c r="K10817" i="5"/>
  <c r="K10818" i="5"/>
  <c r="K10819" i="5"/>
  <c r="K10820" i="5"/>
  <c r="K10821" i="5"/>
  <c r="K10822" i="5"/>
  <c r="K10823" i="5"/>
  <c r="K10824" i="5"/>
  <c r="K10825" i="5"/>
  <c r="K10826" i="5"/>
  <c r="K10827" i="5"/>
  <c r="K10828" i="5"/>
  <c r="K10829" i="5"/>
  <c r="K10830" i="5"/>
  <c r="K10831" i="5"/>
  <c r="K10832" i="5"/>
  <c r="K10833" i="5"/>
  <c r="K10834" i="5"/>
  <c r="K10835" i="5"/>
  <c r="K10836" i="5"/>
  <c r="K10837" i="5"/>
  <c r="K10838" i="5"/>
  <c r="K10839" i="5"/>
  <c r="K10840" i="5"/>
  <c r="K10841" i="5"/>
  <c r="K10842" i="5"/>
  <c r="K10843" i="5"/>
  <c r="K10844" i="5"/>
  <c r="K10845" i="5"/>
  <c r="K10846" i="5"/>
  <c r="K10847" i="5"/>
  <c r="K10848" i="5"/>
  <c r="K10849" i="5"/>
  <c r="K10850" i="5"/>
  <c r="K10851" i="5"/>
  <c r="K10852" i="5"/>
  <c r="K10853" i="5"/>
  <c r="K10854" i="5"/>
  <c r="K10855" i="5"/>
  <c r="K10856" i="5"/>
  <c r="K10857" i="5"/>
  <c r="K10858" i="5"/>
  <c r="K10859" i="5"/>
  <c r="K10860" i="5"/>
  <c r="K10861" i="5"/>
  <c r="K10862" i="5"/>
  <c r="K10863" i="5"/>
  <c r="K10864" i="5"/>
  <c r="K10865" i="5"/>
  <c r="K10866" i="5"/>
  <c r="K10867" i="5"/>
  <c r="K10868" i="5"/>
  <c r="K10869" i="5"/>
  <c r="K10870" i="5"/>
  <c r="K10871" i="5"/>
  <c r="K10872" i="5"/>
  <c r="K10873" i="5"/>
  <c r="K10874" i="5"/>
  <c r="K10875" i="5"/>
  <c r="K10876" i="5"/>
  <c r="K10877" i="5"/>
  <c r="K10878" i="5"/>
  <c r="K10879" i="5"/>
  <c r="K10880" i="5"/>
  <c r="K10881" i="5"/>
  <c r="K10882" i="5"/>
  <c r="K10883" i="5"/>
  <c r="K10884" i="5"/>
  <c r="K10885" i="5"/>
  <c r="K10886" i="5"/>
  <c r="K10887" i="5"/>
  <c r="K10888" i="5"/>
  <c r="K10889" i="5"/>
  <c r="K10890" i="5"/>
  <c r="K10891" i="5"/>
  <c r="K10892" i="5"/>
  <c r="K10893" i="5"/>
  <c r="K10894" i="5"/>
  <c r="K10895" i="5"/>
  <c r="K10896" i="5"/>
  <c r="K10897" i="5"/>
  <c r="K10898" i="5"/>
  <c r="K10899" i="5"/>
  <c r="K10900" i="5"/>
  <c r="K10901" i="5"/>
  <c r="K10902" i="5"/>
  <c r="K10903" i="5"/>
  <c r="K10904" i="5"/>
  <c r="K10905" i="5"/>
  <c r="K10906" i="5"/>
  <c r="K10907" i="5"/>
  <c r="K10908" i="5"/>
  <c r="K10909" i="5"/>
  <c r="K10910" i="5"/>
  <c r="K10911" i="5"/>
  <c r="K10912" i="5"/>
  <c r="K10913" i="5"/>
  <c r="K10914" i="5"/>
  <c r="K10915" i="5"/>
  <c r="K10916" i="5"/>
  <c r="K10917" i="5"/>
  <c r="K10918" i="5"/>
  <c r="K10919" i="5"/>
  <c r="K10920" i="5"/>
  <c r="K10921" i="5"/>
  <c r="K10922" i="5"/>
  <c r="K10923" i="5"/>
  <c r="K10924" i="5"/>
  <c r="K10925" i="5"/>
  <c r="K10926" i="5"/>
  <c r="K10927" i="5"/>
  <c r="K10928" i="5"/>
  <c r="K10929" i="5"/>
  <c r="K10930" i="5"/>
  <c r="K10931" i="5"/>
  <c r="K10932" i="5"/>
  <c r="K10933" i="5"/>
  <c r="K10934" i="5"/>
  <c r="K10935" i="5"/>
  <c r="K10936" i="5"/>
  <c r="K10937" i="5"/>
  <c r="K10938" i="5"/>
  <c r="K10939" i="5"/>
  <c r="K10940" i="5"/>
  <c r="K10941" i="5"/>
  <c r="K10942" i="5"/>
  <c r="K10943" i="5"/>
  <c r="K10944" i="5"/>
  <c r="K10945" i="5"/>
  <c r="K10946" i="5"/>
  <c r="K10947" i="5"/>
  <c r="K10948" i="5"/>
  <c r="K10949" i="5"/>
  <c r="K10950" i="5"/>
  <c r="K10951" i="5"/>
  <c r="K10952" i="5"/>
  <c r="K10953" i="5"/>
  <c r="K10954" i="5"/>
  <c r="K10955" i="5"/>
  <c r="K10956" i="5"/>
  <c r="K10957" i="5"/>
  <c r="K10958" i="5"/>
  <c r="K10959" i="5"/>
  <c r="K10960" i="5"/>
  <c r="K10961" i="5"/>
  <c r="K10962" i="5"/>
  <c r="K10963" i="5"/>
  <c r="K10964" i="5"/>
  <c r="K10965" i="5"/>
  <c r="K10966" i="5"/>
  <c r="K10967" i="5"/>
  <c r="K10968" i="5"/>
  <c r="K10969" i="5"/>
  <c r="K10970" i="5"/>
  <c r="K10971" i="5"/>
  <c r="K10972" i="5"/>
  <c r="K10973" i="5"/>
  <c r="K10974" i="5"/>
  <c r="K10975" i="5"/>
  <c r="K10976" i="5"/>
  <c r="K10977" i="5"/>
  <c r="K10978" i="5"/>
  <c r="K10979" i="5"/>
  <c r="K10980" i="5"/>
  <c r="K10981" i="5"/>
  <c r="K10982" i="5"/>
  <c r="K10983" i="5"/>
  <c r="K10984" i="5"/>
  <c r="K10985" i="5"/>
  <c r="K10986" i="5"/>
  <c r="K10987" i="5"/>
  <c r="K10988" i="5"/>
  <c r="K10989" i="5"/>
  <c r="K10990" i="5"/>
  <c r="K10991" i="5"/>
  <c r="K10992" i="5"/>
  <c r="K10993" i="5"/>
  <c r="K10994" i="5"/>
  <c r="K10995" i="5"/>
  <c r="K10996" i="5"/>
  <c r="K10997" i="5"/>
  <c r="K10998" i="5"/>
  <c r="K10999" i="5"/>
  <c r="K11000" i="5"/>
  <c r="K11001" i="5"/>
  <c r="K11002" i="5"/>
  <c r="K11003" i="5"/>
  <c r="K11004" i="5"/>
  <c r="K11005" i="5"/>
  <c r="K11006" i="5"/>
  <c r="K11007" i="5"/>
  <c r="K11008" i="5"/>
  <c r="K11009" i="5"/>
  <c r="K11010" i="5"/>
  <c r="K11011" i="5"/>
  <c r="K11012" i="5"/>
  <c r="K11013" i="5"/>
  <c r="K11014" i="5"/>
  <c r="K11015" i="5"/>
  <c r="K11016" i="5"/>
  <c r="K11017" i="5"/>
  <c r="K11018" i="5"/>
  <c r="K11019" i="5"/>
  <c r="K11020" i="5"/>
  <c r="K11021" i="5"/>
  <c r="K11022" i="5"/>
  <c r="K11023" i="5"/>
  <c r="K11024" i="5"/>
  <c r="K11025" i="5"/>
  <c r="K11026" i="5"/>
  <c r="K11027" i="5"/>
  <c r="K11028" i="5"/>
  <c r="K11029" i="5"/>
  <c r="K11030" i="5"/>
  <c r="K11031" i="5"/>
  <c r="K11032" i="5"/>
  <c r="K11033" i="5"/>
  <c r="K11034" i="5"/>
  <c r="K11035" i="5"/>
  <c r="K11036" i="5"/>
  <c r="K11037" i="5"/>
  <c r="K11038" i="5"/>
  <c r="K11039" i="5"/>
  <c r="K11040" i="5"/>
  <c r="K11041" i="5"/>
  <c r="K11042" i="5"/>
  <c r="K11043" i="5"/>
  <c r="K11044" i="5"/>
  <c r="K11045" i="5"/>
  <c r="K11046" i="5"/>
  <c r="K11047" i="5"/>
  <c r="K11048" i="5"/>
  <c r="K11049" i="5"/>
  <c r="K11050" i="5"/>
  <c r="K11051" i="5"/>
  <c r="K11052" i="5"/>
  <c r="K11053" i="5"/>
  <c r="K11054" i="5"/>
  <c r="K11055" i="5"/>
  <c r="K11056" i="5"/>
  <c r="K11057" i="5"/>
  <c r="K11058" i="5"/>
  <c r="K11059" i="5"/>
  <c r="K11060" i="5"/>
  <c r="K11061" i="5"/>
  <c r="K11062" i="5"/>
  <c r="K11063" i="5"/>
  <c r="K11064" i="5"/>
  <c r="K11065" i="5"/>
  <c r="K11066" i="5"/>
  <c r="K11067" i="5"/>
  <c r="K11068" i="5"/>
  <c r="K11069" i="5"/>
  <c r="K11070" i="5"/>
  <c r="K11071" i="5"/>
  <c r="K11072" i="5"/>
  <c r="K11073" i="5"/>
  <c r="K11074" i="5"/>
  <c r="K11075" i="5"/>
  <c r="K11076" i="5"/>
  <c r="K11077" i="5"/>
  <c r="K11078" i="5"/>
  <c r="K11079" i="5"/>
  <c r="K11080" i="5"/>
  <c r="K11081" i="5"/>
  <c r="K11082" i="5"/>
  <c r="K11083" i="5"/>
  <c r="K11084" i="5"/>
  <c r="K11085" i="5"/>
  <c r="K11086" i="5"/>
  <c r="K11087" i="5"/>
  <c r="K11088" i="5"/>
  <c r="K11089" i="5"/>
  <c r="K11090" i="5"/>
  <c r="K11091" i="5"/>
  <c r="K11092" i="5"/>
  <c r="K11093" i="5"/>
  <c r="K11094" i="5"/>
  <c r="K11095" i="5"/>
  <c r="K11096" i="5"/>
  <c r="K11097" i="5"/>
  <c r="K11098" i="5"/>
  <c r="K11099" i="5"/>
  <c r="K11100" i="5"/>
  <c r="K11101" i="5"/>
  <c r="K11102" i="5"/>
  <c r="K11103" i="5"/>
  <c r="K11104" i="5"/>
  <c r="K11105" i="5"/>
  <c r="K11106" i="5"/>
  <c r="K11107" i="5"/>
  <c r="K11108" i="5"/>
  <c r="K11109" i="5"/>
  <c r="K11110" i="5"/>
  <c r="K11111" i="5"/>
  <c r="K11112" i="5"/>
  <c r="K11113" i="5"/>
  <c r="K11114" i="5"/>
  <c r="K11115" i="5"/>
  <c r="K11116" i="5"/>
  <c r="K11117" i="5"/>
  <c r="K11118" i="5"/>
  <c r="K11119" i="5"/>
  <c r="K11120" i="5"/>
  <c r="K11121" i="5"/>
  <c r="K11122" i="5"/>
  <c r="K11123" i="5"/>
  <c r="K11124" i="5"/>
  <c r="K11125" i="5"/>
  <c r="K11126" i="5"/>
  <c r="K11127" i="5"/>
  <c r="K11128" i="5"/>
  <c r="K11129" i="5"/>
  <c r="K11130" i="5"/>
  <c r="K11131" i="5"/>
  <c r="K11132" i="5"/>
  <c r="K11133" i="5"/>
  <c r="K11134" i="5"/>
  <c r="K11135" i="5"/>
  <c r="K11136" i="5"/>
  <c r="K11137" i="5"/>
  <c r="K11138" i="5"/>
  <c r="K11139" i="5"/>
  <c r="K11140" i="5"/>
  <c r="K11141" i="5"/>
  <c r="K11142" i="5"/>
  <c r="K11143" i="5"/>
  <c r="K11144" i="5"/>
  <c r="K11145" i="5"/>
  <c r="K11146" i="5"/>
  <c r="K11147" i="5"/>
  <c r="K11148" i="5"/>
  <c r="K11149" i="5"/>
  <c r="K11150" i="5"/>
  <c r="K11151" i="5"/>
  <c r="K11152" i="5"/>
  <c r="K11153" i="5"/>
  <c r="K11154" i="5"/>
  <c r="K11155" i="5"/>
  <c r="K11156" i="5"/>
  <c r="K11157" i="5"/>
  <c r="K11158" i="5"/>
  <c r="K11159" i="5"/>
  <c r="K11160" i="5"/>
  <c r="K11161" i="5"/>
  <c r="K11162" i="5"/>
  <c r="K11163" i="5"/>
  <c r="K11164" i="5"/>
  <c r="K11165" i="5"/>
  <c r="K11166" i="5"/>
  <c r="K11167" i="5"/>
  <c r="K11168" i="5"/>
  <c r="K11169" i="5"/>
  <c r="K11170" i="5"/>
  <c r="K11171" i="5"/>
  <c r="K11172" i="5"/>
  <c r="K11173" i="5"/>
  <c r="K11174" i="5"/>
  <c r="K11175" i="5"/>
  <c r="K11176" i="5"/>
  <c r="K11177" i="5"/>
  <c r="K11178" i="5"/>
  <c r="K11179" i="5"/>
  <c r="K11180" i="5"/>
  <c r="K11181" i="5"/>
  <c r="K11182" i="5"/>
  <c r="K11183" i="5"/>
  <c r="K11184" i="5"/>
  <c r="K11185" i="5"/>
  <c r="K11186" i="5"/>
  <c r="K11187" i="5"/>
  <c r="K11188" i="5"/>
  <c r="K11189" i="5"/>
  <c r="K11190" i="5"/>
  <c r="K11191" i="5"/>
  <c r="K11192" i="5"/>
  <c r="K11193" i="5"/>
  <c r="K11194" i="5"/>
  <c r="K11195" i="5"/>
  <c r="K11196" i="5"/>
  <c r="K11197" i="5"/>
  <c r="K11198" i="5"/>
  <c r="K11199" i="5"/>
  <c r="K11200" i="5"/>
  <c r="K11201" i="5"/>
  <c r="K11202" i="5"/>
  <c r="K11203" i="5"/>
  <c r="K11204" i="5"/>
  <c r="K11205" i="5"/>
  <c r="K11206" i="5"/>
  <c r="K11207" i="5"/>
  <c r="K11208" i="5"/>
  <c r="K11209" i="5"/>
  <c r="K11210" i="5"/>
  <c r="K11211" i="5"/>
  <c r="K11212" i="5"/>
  <c r="K11213" i="5"/>
  <c r="K11214" i="5"/>
  <c r="K11215" i="5"/>
  <c r="K11216" i="5"/>
  <c r="K11217" i="5"/>
  <c r="K11218" i="5"/>
  <c r="K11219" i="5"/>
  <c r="K11220" i="5"/>
  <c r="K11221" i="5"/>
  <c r="K11222" i="5"/>
  <c r="K11223" i="5"/>
  <c r="K11224" i="5"/>
  <c r="K11225" i="5"/>
  <c r="K11226" i="5"/>
  <c r="K11227" i="5"/>
  <c r="K11228" i="5"/>
  <c r="K11229" i="5"/>
  <c r="K11230" i="5"/>
  <c r="K11231" i="5"/>
  <c r="K11232" i="5"/>
  <c r="K11233" i="5"/>
  <c r="K11234" i="5"/>
  <c r="K11235" i="5"/>
  <c r="K11236" i="5"/>
  <c r="K11237" i="5"/>
  <c r="K11238" i="5"/>
  <c r="K11239" i="5"/>
  <c r="K11240" i="5"/>
  <c r="K11241" i="5"/>
  <c r="K11242" i="5"/>
  <c r="K11243" i="5"/>
  <c r="K11244" i="5"/>
  <c r="K11245" i="5"/>
  <c r="K11246" i="5"/>
  <c r="K11247" i="5"/>
  <c r="K11248" i="5"/>
  <c r="K11249" i="5"/>
  <c r="K11250" i="5"/>
  <c r="K11251" i="5"/>
  <c r="K11252" i="5"/>
  <c r="K11253" i="5"/>
  <c r="K11254" i="5"/>
  <c r="K11255" i="5"/>
  <c r="K11256" i="5"/>
  <c r="K11257" i="5"/>
  <c r="K11258" i="5"/>
  <c r="K11259" i="5"/>
  <c r="K11260" i="5"/>
  <c r="K11261" i="5"/>
  <c r="K11262" i="5"/>
  <c r="K11263" i="5"/>
  <c r="K11264" i="5"/>
  <c r="K11265" i="5"/>
  <c r="K11266" i="5"/>
  <c r="K11267" i="5"/>
  <c r="K11268" i="5"/>
  <c r="K11269" i="5"/>
  <c r="K11270" i="5"/>
  <c r="K11271" i="5"/>
  <c r="K11272" i="5"/>
  <c r="K11273" i="5"/>
  <c r="K11274" i="5"/>
  <c r="K11275" i="5"/>
  <c r="K11276" i="5"/>
  <c r="K11277" i="5"/>
  <c r="K11278" i="5"/>
  <c r="K11279" i="5"/>
  <c r="K11280" i="5"/>
  <c r="K11281" i="5"/>
  <c r="K11282" i="5"/>
  <c r="K11283" i="5"/>
  <c r="K11284" i="5"/>
  <c r="K11285" i="5"/>
  <c r="K11286" i="5"/>
  <c r="K11287" i="5"/>
  <c r="K11288" i="5"/>
  <c r="K11289" i="5"/>
  <c r="K11290" i="5"/>
  <c r="K11291" i="5"/>
  <c r="K11292" i="5"/>
  <c r="K11293" i="5"/>
  <c r="K11294" i="5"/>
  <c r="K11295" i="5"/>
  <c r="K11296" i="5"/>
  <c r="K11297" i="5"/>
  <c r="K11298" i="5"/>
  <c r="K11299" i="5"/>
  <c r="K11300" i="5"/>
  <c r="K11301" i="5"/>
  <c r="K11302" i="5"/>
  <c r="K11303" i="5"/>
  <c r="K11304" i="5"/>
  <c r="K11305" i="5"/>
  <c r="K11306" i="5"/>
  <c r="K11307" i="5"/>
  <c r="K11308" i="5"/>
  <c r="K11309" i="5"/>
  <c r="K11310" i="5"/>
  <c r="K11311" i="5"/>
  <c r="K11312" i="5"/>
  <c r="K11313" i="5"/>
  <c r="K11314" i="5"/>
  <c r="K11315" i="5"/>
  <c r="K11316" i="5"/>
  <c r="K11317" i="5"/>
  <c r="K11318" i="5"/>
  <c r="K11319" i="5"/>
  <c r="K11320" i="5"/>
  <c r="K11321" i="5"/>
  <c r="K11322" i="5"/>
  <c r="K11323" i="5"/>
  <c r="K11324" i="5"/>
  <c r="K11325" i="5"/>
  <c r="K11326" i="5"/>
  <c r="K11327" i="5"/>
  <c r="K11328" i="5"/>
  <c r="K11329" i="5"/>
  <c r="K11330" i="5"/>
  <c r="K11331" i="5"/>
  <c r="K11332" i="5"/>
  <c r="K11333" i="5"/>
  <c r="K11334" i="5"/>
  <c r="K11335" i="5"/>
  <c r="K11336" i="5"/>
  <c r="K11337" i="5"/>
  <c r="K11338" i="5"/>
  <c r="K11339" i="5"/>
  <c r="K11340" i="5"/>
  <c r="K11341" i="5"/>
  <c r="K11342" i="5"/>
  <c r="K11343" i="5"/>
  <c r="K11344" i="5"/>
  <c r="K11345" i="5"/>
  <c r="K11346" i="5"/>
  <c r="K11347" i="5"/>
  <c r="K11348" i="5"/>
  <c r="K11349" i="5"/>
  <c r="K11350" i="5"/>
  <c r="K11351" i="5"/>
  <c r="K11352" i="5"/>
  <c r="K11353" i="5"/>
  <c r="K11354" i="5"/>
  <c r="K11355" i="5"/>
  <c r="K11356" i="5"/>
  <c r="K11357" i="5"/>
  <c r="K11358" i="5"/>
  <c r="K11359" i="5"/>
  <c r="K11360" i="5"/>
  <c r="K11361" i="5"/>
  <c r="K11362" i="5"/>
  <c r="K11363" i="5"/>
  <c r="K11364" i="5"/>
  <c r="K11365" i="5"/>
  <c r="K11366" i="5"/>
  <c r="K11367" i="5"/>
  <c r="K11368" i="5"/>
  <c r="K11369" i="5"/>
  <c r="K11370" i="5"/>
  <c r="K11371" i="5"/>
  <c r="K11372" i="5"/>
  <c r="K11373" i="5"/>
  <c r="K11374" i="5"/>
  <c r="K11375" i="5"/>
  <c r="K11376" i="5"/>
  <c r="K11377" i="5"/>
  <c r="K11378" i="5"/>
  <c r="K11379" i="5"/>
  <c r="K11380" i="5"/>
  <c r="K11381" i="5"/>
  <c r="K11382" i="5"/>
  <c r="K11383" i="5"/>
  <c r="K11384" i="5"/>
  <c r="K11385" i="5"/>
  <c r="K11386" i="5"/>
  <c r="K11387" i="5"/>
  <c r="K11388" i="5"/>
  <c r="K11389" i="5"/>
  <c r="K11390" i="5"/>
  <c r="K11391" i="5"/>
  <c r="K11392" i="5"/>
  <c r="K11393" i="5"/>
  <c r="K11394" i="5"/>
  <c r="K11395" i="5"/>
  <c r="K11396" i="5"/>
  <c r="K11397" i="5"/>
  <c r="K11398" i="5"/>
  <c r="K11399" i="5"/>
  <c r="K11400" i="5"/>
  <c r="K11401" i="5"/>
  <c r="K11402" i="5"/>
  <c r="K11403" i="5"/>
  <c r="K11404" i="5"/>
  <c r="K11405" i="5"/>
  <c r="K11406" i="5"/>
  <c r="K11407" i="5"/>
  <c r="K11408" i="5"/>
  <c r="K11409" i="5"/>
  <c r="K11410" i="5"/>
  <c r="K11411" i="5"/>
  <c r="K11412" i="5"/>
  <c r="K11413" i="5"/>
  <c r="K11414" i="5"/>
  <c r="K11415" i="5"/>
  <c r="K11416" i="5"/>
  <c r="K11417" i="5"/>
  <c r="K11418" i="5"/>
  <c r="K11419" i="5"/>
  <c r="K11420" i="5"/>
  <c r="K11421" i="5"/>
  <c r="K11422" i="5"/>
  <c r="K11423" i="5"/>
  <c r="K11424" i="5"/>
  <c r="K11425" i="5"/>
  <c r="K11426" i="5"/>
  <c r="K11427" i="5"/>
  <c r="K11428" i="5"/>
  <c r="K11429" i="5"/>
  <c r="K11430" i="5"/>
  <c r="K11431" i="5"/>
  <c r="K11432" i="5"/>
  <c r="K11433" i="5"/>
  <c r="K11434" i="5"/>
  <c r="K11435" i="5"/>
  <c r="K11436" i="5"/>
  <c r="K11437" i="5"/>
  <c r="K11438" i="5"/>
  <c r="K11439" i="5"/>
  <c r="K11440" i="5"/>
  <c r="K11441" i="5"/>
  <c r="K11442" i="5"/>
  <c r="K11443" i="5"/>
  <c r="K11444" i="5"/>
  <c r="K11445" i="5"/>
  <c r="K11446" i="5"/>
  <c r="K11447" i="5"/>
  <c r="K11448" i="5"/>
  <c r="K11449" i="5"/>
  <c r="K11450" i="5"/>
  <c r="K11451" i="5"/>
  <c r="K11452" i="5"/>
  <c r="K11453" i="5"/>
  <c r="K11454" i="5"/>
  <c r="K11455" i="5"/>
  <c r="K11456" i="5"/>
  <c r="K11457" i="5"/>
  <c r="K11458" i="5"/>
  <c r="K11459" i="5"/>
  <c r="K11460" i="5"/>
  <c r="K11461" i="5"/>
  <c r="K11462" i="5"/>
  <c r="K11463" i="5"/>
  <c r="K11464" i="5"/>
  <c r="K11465" i="5"/>
  <c r="K11466" i="5"/>
  <c r="K11467" i="5"/>
  <c r="K11468" i="5"/>
  <c r="K11469" i="5"/>
  <c r="K11470" i="5"/>
  <c r="K11471" i="5"/>
  <c r="K11472" i="5"/>
  <c r="K11473" i="5"/>
  <c r="K11474" i="5"/>
  <c r="K11475" i="5"/>
  <c r="K11476" i="5"/>
  <c r="K11477" i="5"/>
  <c r="K11478" i="5"/>
  <c r="K11479" i="5"/>
  <c r="K11480" i="5"/>
  <c r="K11481" i="5"/>
  <c r="K11482" i="5"/>
  <c r="K11483" i="5"/>
  <c r="K11484" i="5"/>
  <c r="K11485" i="5"/>
  <c r="K11486" i="5"/>
  <c r="K11487" i="5"/>
  <c r="K11488" i="5"/>
  <c r="K11489" i="5"/>
  <c r="K11490" i="5"/>
  <c r="K11491" i="5"/>
  <c r="K11492" i="5"/>
  <c r="K11493" i="5"/>
  <c r="K11494" i="5"/>
  <c r="K11495" i="5"/>
  <c r="K11496" i="5"/>
  <c r="K11497" i="5"/>
  <c r="K11498" i="5"/>
  <c r="K11499" i="5"/>
  <c r="K11500" i="5"/>
  <c r="K11501" i="5"/>
  <c r="K11502" i="5"/>
  <c r="K11503" i="5"/>
  <c r="K11504" i="5"/>
  <c r="K11505" i="5"/>
  <c r="K11506" i="5"/>
  <c r="K11507" i="5"/>
  <c r="K11508" i="5"/>
  <c r="K11509" i="5"/>
  <c r="K11510" i="5"/>
  <c r="K11511" i="5"/>
  <c r="K11512" i="5"/>
  <c r="K11513" i="5"/>
  <c r="K11514" i="5"/>
  <c r="K11515" i="5"/>
  <c r="K11516" i="5"/>
  <c r="K11517" i="5"/>
  <c r="K11518" i="5"/>
  <c r="K11519" i="5"/>
  <c r="K11520" i="5"/>
  <c r="K11521" i="5"/>
  <c r="K11522" i="5"/>
  <c r="K11523" i="5"/>
  <c r="K11524" i="5"/>
  <c r="K11525" i="5"/>
  <c r="K11526" i="5"/>
  <c r="K11527" i="5"/>
  <c r="K11528" i="5"/>
  <c r="K11529" i="5"/>
  <c r="K11530" i="5"/>
  <c r="K11531" i="5"/>
  <c r="K11532" i="5"/>
  <c r="K11533" i="5"/>
  <c r="K11534" i="5"/>
  <c r="K11535" i="5"/>
  <c r="K11536" i="5"/>
  <c r="K11537" i="5"/>
  <c r="K11538" i="5"/>
  <c r="K11539" i="5"/>
  <c r="K11540" i="5"/>
  <c r="K11541" i="5"/>
  <c r="K11542" i="5"/>
  <c r="K11543" i="5"/>
  <c r="K11544" i="5"/>
  <c r="K11545" i="5"/>
  <c r="K11546" i="5"/>
  <c r="K11547" i="5"/>
  <c r="K11548" i="5"/>
  <c r="K11549" i="5"/>
  <c r="K11550" i="5"/>
  <c r="K11551" i="5"/>
  <c r="K11552" i="5"/>
  <c r="K11553" i="5"/>
  <c r="K11554" i="5"/>
  <c r="K11555" i="5"/>
  <c r="K11556" i="5"/>
  <c r="K11557" i="5"/>
  <c r="K11558" i="5"/>
  <c r="K11559" i="5"/>
  <c r="K11560" i="5"/>
  <c r="K11561" i="5"/>
  <c r="K11562" i="5"/>
  <c r="K11563" i="5"/>
  <c r="K11564" i="5"/>
  <c r="K11565" i="5"/>
  <c r="K11566" i="5"/>
  <c r="K11567" i="5"/>
  <c r="K11568" i="5"/>
  <c r="K11569" i="5"/>
  <c r="K11570" i="5"/>
  <c r="K11571" i="5"/>
  <c r="K11572" i="5"/>
  <c r="K11573" i="5"/>
  <c r="K11574" i="5"/>
  <c r="K11575" i="5"/>
  <c r="K11576" i="5"/>
  <c r="K11577" i="5"/>
  <c r="K11578" i="5"/>
  <c r="K11579" i="5"/>
  <c r="K11580" i="5"/>
  <c r="K11581" i="5"/>
  <c r="K11582" i="5"/>
  <c r="K11583" i="5"/>
  <c r="K11584" i="5"/>
  <c r="K11585" i="5"/>
  <c r="K11586" i="5"/>
  <c r="K11587" i="5"/>
  <c r="K11588" i="5"/>
  <c r="K11589" i="5"/>
  <c r="K11590" i="5"/>
  <c r="K11591" i="5"/>
  <c r="K11592" i="5"/>
  <c r="K11593" i="5"/>
  <c r="K11594" i="5"/>
  <c r="K11595" i="5"/>
  <c r="K11596" i="5"/>
  <c r="K11597" i="5"/>
  <c r="K11598" i="5"/>
  <c r="K11599" i="5"/>
  <c r="K11600" i="5"/>
  <c r="K11601" i="5"/>
  <c r="K11602" i="5"/>
  <c r="K11603" i="5"/>
  <c r="K11604" i="5"/>
  <c r="K11605" i="5"/>
  <c r="K11606" i="5"/>
  <c r="K11607" i="5"/>
  <c r="K11608" i="5"/>
  <c r="K11609" i="5"/>
  <c r="K11610" i="5"/>
  <c r="K11611" i="5"/>
  <c r="K11612" i="5"/>
  <c r="K11613" i="5"/>
  <c r="K11614" i="5"/>
  <c r="K11615" i="5"/>
  <c r="K11616" i="5"/>
  <c r="K11617" i="5"/>
  <c r="K11618" i="5"/>
  <c r="K11619" i="5"/>
  <c r="K11620" i="5"/>
  <c r="K11621" i="5"/>
  <c r="K11622" i="5"/>
  <c r="K11623" i="5"/>
  <c r="K11624" i="5"/>
  <c r="K11625" i="5"/>
  <c r="K11626" i="5"/>
  <c r="K11627" i="5"/>
  <c r="K11628" i="5"/>
  <c r="K11629" i="5"/>
  <c r="K11630" i="5"/>
  <c r="K11631" i="5"/>
  <c r="K11632" i="5"/>
  <c r="K11633" i="5"/>
  <c r="K11634" i="5"/>
  <c r="K11635" i="5"/>
  <c r="K11636" i="5"/>
  <c r="K11637" i="5"/>
  <c r="K11638" i="5"/>
  <c r="K11639" i="5"/>
  <c r="K11640" i="5"/>
  <c r="K11641" i="5"/>
  <c r="K11642" i="5"/>
  <c r="K11643" i="5"/>
  <c r="K11644" i="5"/>
  <c r="K11645" i="5"/>
  <c r="K11646" i="5"/>
  <c r="K11647" i="5"/>
  <c r="K11648" i="5"/>
  <c r="K11649" i="5"/>
  <c r="K11650" i="5"/>
  <c r="K11651" i="5"/>
  <c r="K11652" i="5"/>
  <c r="K11653" i="5"/>
  <c r="K11654" i="5"/>
  <c r="K11655" i="5"/>
  <c r="K11656" i="5"/>
  <c r="K11657" i="5"/>
  <c r="K11658" i="5"/>
  <c r="K11659" i="5"/>
  <c r="K11660" i="5"/>
  <c r="K11661" i="5"/>
  <c r="K11662" i="5"/>
  <c r="K11663" i="5"/>
  <c r="K11664" i="5"/>
  <c r="K11665" i="5"/>
  <c r="K11666" i="5"/>
  <c r="K11667" i="5"/>
  <c r="K11668" i="5"/>
  <c r="K11669" i="5"/>
  <c r="K11670" i="5"/>
  <c r="K11671" i="5"/>
  <c r="K11672" i="5"/>
  <c r="K11673" i="5"/>
  <c r="K11674" i="5"/>
  <c r="K11675" i="5"/>
  <c r="K11676" i="5"/>
  <c r="K11677" i="5"/>
  <c r="K11678" i="5"/>
  <c r="K11679" i="5"/>
  <c r="K11680" i="5"/>
  <c r="K11681" i="5"/>
  <c r="K11682" i="5"/>
  <c r="K11683" i="5"/>
  <c r="K11684" i="5"/>
  <c r="K11685" i="5"/>
  <c r="K11686" i="5"/>
  <c r="K11687" i="5"/>
  <c r="K11688" i="5"/>
  <c r="K11689" i="5"/>
  <c r="K11690" i="5"/>
  <c r="K11691" i="5"/>
  <c r="K11692" i="5"/>
  <c r="K11693" i="5"/>
  <c r="K11694" i="5"/>
  <c r="K11695" i="5"/>
  <c r="K11696" i="5"/>
  <c r="K11697" i="5"/>
  <c r="K11698" i="5"/>
  <c r="K11699" i="5"/>
  <c r="K11700" i="5"/>
  <c r="K11701" i="5"/>
  <c r="K11702" i="5"/>
  <c r="K11703" i="5"/>
  <c r="K11704" i="5"/>
  <c r="K11705" i="5"/>
  <c r="K11706" i="5"/>
  <c r="K11707" i="5"/>
  <c r="K11708" i="5"/>
  <c r="K11709" i="5"/>
  <c r="K11710" i="5"/>
  <c r="K11711" i="5"/>
  <c r="K11712" i="5"/>
  <c r="K11713" i="5"/>
  <c r="K11714" i="5"/>
  <c r="K11715" i="5"/>
  <c r="K11716" i="5"/>
  <c r="K11717" i="5"/>
  <c r="K11718" i="5"/>
  <c r="K11719" i="5"/>
  <c r="K11720" i="5"/>
  <c r="K11721" i="5"/>
  <c r="K11722" i="5"/>
  <c r="K11723" i="5"/>
  <c r="K11724" i="5"/>
  <c r="K11725" i="5"/>
  <c r="K11726" i="5"/>
  <c r="K11727" i="5"/>
  <c r="K11728" i="5"/>
  <c r="K11729" i="5"/>
  <c r="K11730" i="5"/>
  <c r="K11731" i="5"/>
  <c r="K11732" i="5"/>
  <c r="K11733" i="5"/>
  <c r="K11734" i="5"/>
  <c r="K11735" i="5"/>
  <c r="K11736" i="5"/>
  <c r="K11737" i="5"/>
  <c r="K11738" i="5"/>
  <c r="K11739" i="5"/>
  <c r="K11740" i="5"/>
  <c r="K11741" i="5"/>
  <c r="K11742" i="5"/>
  <c r="K11743" i="5"/>
  <c r="K11744" i="5"/>
  <c r="K11745" i="5"/>
  <c r="K11746" i="5"/>
  <c r="K11747" i="5"/>
  <c r="K11748" i="5"/>
  <c r="K11749" i="5"/>
  <c r="K11750" i="5"/>
  <c r="K11751" i="5"/>
  <c r="K11752" i="5"/>
  <c r="K11753" i="5"/>
  <c r="K11754" i="5"/>
  <c r="K11755" i="5"/>
  <c r="K11756" i="5"/>
  <c r="K11757" i="5"/>
  <c r="K11758" i="5"/>
  <c r="K11759" i="5"/>
  <c r="K11760" i="5"/>
  <c r="K11761" i="5"/>
  <c r="K11762" i="5"/>
  <c r="K11763" i="5"/>
  <c r="K11764" i="5"/>
  <c r="K11765" i="5"/>
  <c r="K11766" i="5"/>
  <c r="K11767" i="5"/>
  <c r="K11768" i="5"/>
  <c r="K11769" i="5"/>
  <c r="K11770" i="5"/>
  <c r="K11771" i="5"/>
  <c r="K11772" i="5"/>
  <c r="K11773" i="5"/>
  <c r="K11774" i="5"/>
  <c r="K11775" i="5"/>
  <c r="K11776" i="5"/>
  <c r="K11777" i="5"/>
  <c r="K11778" i="5"/>
  <c r="K11779" i="5"/>
  <c r="K11780" i="5"/>
  <c r="K11781" i="5"/>
  <c r="K11782" i="5"/>
  <c r="K11783" i="5"/>
  <c r="K11784" i="5"/>
  <c r="K11785" i="5"/>
  <c r="K11786" i="5"/>
  <c r="K11787" i="5"/>
  <c r="K11788" i="5"/>
  <c r="K11789" i="5"/>
  <c r="K11790" i="5"/>
  <c r="K11791" i="5"/>
  <c r="K11792" i="5"/>
  <c r="K11793" i="5"/>
  <c r="K11794" i="5"/>
  <c r="K11795" i="5"/>
  <c r="K11796" i="5"/>
  <c r="K11797" i="5"/>
  <c r="K11798" i="5"/>
  <c r="K11799" i="5"/>
  <c r="K11800" i="5"/>
  <c r="K11801" i="5"/>
  <c r="K11802" i="5"/>
  <c r="K11803" i="5"/>
  <c r="K11804" i="5"/>
  <c r="K11805" i="5"/>
  <c r="K11806" i="5"/>
  <c r="K11807" i="5"/>
  <c r="K11808" i="5"/>
  <c r="K11809" i="5"/>
  <c r="K11810" i="5"/>
  <c r="K11811" i="5"/>
  <c r="K11812" i="5"/>
  <c r="K11813" i="5"/>
  <c r="K11814" i="5"/>
  <c r="K11815" i="5"/>
  <c r="K11816" i="5"/>
  <c r="K11817" i="5"/>
  <c r="K11818" i="5"/>
  <c r="K11819" i="5"/>
  <c r="K11820" i="5"/>
  <c r="K11821" i="5"/>
  <c r="K11822" i="5"/>
  <c r="K11823" i="5"/>
  <c r="K11824" i="5"/>
  <c r="K11825" i="5"/>
  <c r="K11826" i="5"/>
  <c r="K11827" i="5"/>
  <c r="K11828" i="5"/>
  <c r="K11829" i="5"/>
  <c r="K11830" i="5"/>
  <c r="K11831" i="5"/>
  <c r="K11832" i="5"/>
  <c r="K11833" i="5"/>
  <c r="K11834" i="5"/>
  <c r="K11835" i="5"/>
  <c r="K11836" i="5"/>
  <c r="K11837" i="5"/>
  <c r="K11838" i="5"/>
  <c r="K11839" i="5"/>
  <c r="K11840" i="5"/>
  <c r="K11841" i="5"/>
  <c r="K11842" i="5"/>
  <c r="K11843" i="5"/>
  <c r="K11844" i="5"/>
  <c r="K11845" i="5"/>
  <c r="K11846" i="5"/>
  <c r="K11847" i="5"/>
  <c r="K11848" i="5"/>
  <c r="K11849" i="5"/>
  <c r="K11850" i="5"/>
  <c r="K11851" i="5"/>
  <c r="K11852" i="5"/>
  <c r="K11853" i="5"/>
  <c r="K11854" i="5"/>
  <c r="K11855" i="5"/>
  <c r="K11856" i="5"/>
  <c r="K11857" i="5"/>
  <c r="K11858" i="5"/>
  <c r="K11859" i="5"/>
  <c r="K11860" i="5"/>
  <c r="K11861" i="5"/>
  <c r="K11862" i="5"/>
  <c r="K11863" i="5"/>
  <c r="K11864" i="5"/>
  <c r="K11865" i="5"/>
  <c r="K11866" i="5"/>
  <c r="K11867" i="5"/>
  <c r="K11868" i="5"/>
  <c r="K11869" i="5"/>
  <c r="K11870" i="5"/>
  <c r="K11871" i="5"/>
  <c r="K11872" i="5"/>
  <c r="K11873" i="5"/>
  <c r="K11874" i="5"/>
  <c r="K11875" i="5"/>
  <c r="K11876" i="5"/>
  <c r="K11877" i="5"/>
  <c r="K11878" i="5"/>
  <c r="K11879" i="5"/>
  <c r="K11880" i="5"/>
  <c r="K11881" i="5"/>
  <c r="K11882" i="5"/>
  <c r="K11883" i="5"/>
  <c r="K11884" i="5"/>
  <c r="K11885" i="5"/>
  <c r="K11886" i="5"/>
  <c r="K11887" i="5"/>
  <c r="K11888" i="5"/>
  <c r="K11889" i="5"/>
  <c r="K11890" i="5"/>
  <c r="K11891" i="5"/>
  <c r="K11892" i="5"/>
  <c r="K11893" i="5"/>
  <c r="K11894" i="5"/>
  <c r="K11895" i="5"/>
  <c r="K11896" i="5"/>
  <c r="K11897" i="5"/>
  <c r="K11898" i="5"/>
  <c r="K11899" i="5"/>
  <c r="K11900" i="5"/>
  <c r="K11901" i="5"/>
  <c r="K11902" i="5"/>
  <c r="K11903" i="5"/>
  <c r="K11904" i="5"/>
  <c r="K11905" i="5"/>
  <c r="K11906" i="5"/>
  <c r="K11907" i="5"/>
  <c r="K11908" i="5"/>
  <c r="K11909" i="5"/>
  <c r="K11910" i="5"/>
  <c r="K11911" i="5"/>
  <c r="K11912" i="5"/>
  <c r="K11913" i="5"/>
  <c r="K11914" i="5"/>
  <c r="K11915" i="5"/>
  <c r="K11916" i="5"/>
  <c r="K11917" i="5"/>
  <c r="K11918" i="5"/>
  <c r="K11919" i="5"/>
  <c r="K11920" i="5"/>
  <c r="K11921" i="5"/>
  <c r="K11922" i="5"/>
  <c r="K11923" i="5"/>
  <c r="K11924" i="5"/>
  <c r="K11925" i="5"/>
  <c r="K11926" i="5"/>
  <c r="K11927" i="5"/>
  <c r="K11928" i="5"/>
  <c r="K11929" i="5"/>
  <c r="K11930" i="5"/>
  <c r="K11931" i="5"/>
  <c r="K11932" i="5"/>
  <c r="K11933" i="5"/>
  <c r="K11934" i="5"/>
  <c r="K11935" i="5"/>
  <c r="K11936" i="5"/>
  <c r="K11937" i="5"/>
  <c r="K11938" i="5"/>
  <c r="K11939" i="5"/>
  <c r="K11940" i="5"/>
  <c r="K11941" i="5"/>
  <c r="K11942" i="5"/>
  <c r="K11943" i="5"/>
  <c r="K11944" i="5"/>
  <c r="K11945" i="5"/>
  <c r="K11946" i="5"/>
  <c r="K11947" i="5"/>
  <c r="K11948" i="5"/>
  <c r="K11949" i="5"/>
  <c r="K11950" i="5"/>
  <c r="K11951" i="5"/>
  <c r="K11952" i="5"/>
  <c r="K11953" i="5"/>
  <c r="K11954" i="5"/>
  <c r="K11955" i="5"/>
  <c r="K11956" i="5"/>
  <c r="K11957" i="5"/>
  <c r="K11958" i="5"/>
  <c r="K11959" i="5"/>
  <c r="K11960" i="5"/>
  <c r="K11961" i="5"/>
  <c r="K11962" i="5"/>
  <c r="K11963" i="5"/>
  <c r="K11964" i="5"/>
  <c r="K11965" i="5"/>
  <c r="K11966" i="5"/>
  <c r="K11967" i="5"/>
  <c r="K11968" i="5"/>
  <c r="K11969" i="5"/>
  <c r="K11970" i="5"/>
  <c r="K11971" i="5"/>
  <c r="K11972" i="5"/>
  <c r="K11973" i="5"/>
  <c r="K11974" i="5"/>
  <c r="K11975" i="5"/>
  <c r="K11976" i="5"/>
  <c r="K11977" i="5"/>
  <c r="K11978" i="5"/>
  <c r="K11979" i="5"/>
  <c r="K11980" i="5"/>
  <c r="K11981" i="5"/>
  <c r="K11982" i="5"/>
  <c r="K11983" i="5"/>
  <c r="K11984" i="5"/>
  <c r="K11985" i="5"/>
  <c r="K11986" i="5"/>
  <c r="K11987" i="5"/>
  <c r="K11988" i="5"/>
  <c r="K11989" i="5"/>
  <c r="K11990" i="5"/>
  <c r="K11991" i="5"/>
  <c r="K11992" i="5"/>
  <c r="K11993" i="5"/>
  <c r="K11994" i="5"/>
  <c r="K11995" i="5"/>
  <c r="K11996" i="5"/>
  <c r="K11997" i="5"/>
  <c r="K11998" i="5"/>
  <c r="K11999" i="5"/>
  <c r="K12000" i="5"/>
  <c r="K12001" i="5"/>
  <c r="K12002" i="5"/>
  <c r="K12003" i="5"/>
  <c r="K12004" i="5"/>
  <c r="K12005" i="5"/>
  <c r="K12006" i="5"/>
  <c r="K12007" i="5"/>
  <c r="K12008" i="5"/>
  <c r="K12009" i="5"/>
  <c r="K12010" i="5"/>
  <c r="K12011" i="5"/>
  <c r="K12012" i="5"/>
  <c r="K12013" i="5"/>
  <c r="K12014" i="5"/>
  <c r="K12015" i="5"/>
  <c r="K12016" i="5"/>
  <c r="K12017" i="5"/>
  <c r="K12018" i="5"/>
  <c r="K12019" i="5"/>
  <c r="K12020" i="5"/>
  <c r="K12021" i="5"/>
  <c r="K12022" i="5"/>
  <c r="K12023" i="5"/>
  <c r="K12024" i="5"/>
  <c r="K12025" i="5"/>
  <c r="K12026" i="5"/>
  <c r="K12027" i="5"/>
  <c r="K12028" i="5"/>
  <c r="K12029" i="5"/>
  <c r="K12030" i="5"/>
  <c r="K12031" i="5"/>
  <c r="K12032" i="5"/>
  <c r="K12033" i="5"/>
  <c r="K12034" i="5"/>
  <c r="K12035" i="5"/>
  <c r="K12036" i="5"/>
  <c r="K12037" i="5"/>
  <c r="K12038" i="5"/>
  <c r="K12039" i="5"/>
  <c r="K12040" i="5"/>
  <c r="K12041" i="5"/>
  <c r="K12042" i="5"/>
  <c r="K12043" i="5"/>
  <c r="K12044" i="5"/>
  <c r="K12045" i="5"/>
  <c r="K12046" i="5"/>
  <c r="K12047" i="5"/>
  <c r="K12048" i="5"/>
  <c r="K12049" i="5"/>
  <c r="K12050" i="5"/>
  <c r="K12051" i="5"/>
  <c r="K12052" i="5"/>
  <c r="K12053" i="5"/>
  <c r="K12054" i="5"/>
  <c r="K12055" i="5"/>
  <c r="K12056" i="5"/>
  <c r="K12057" i="5"/>
  <c r="K12058" i="5"/>
  <c r="K12059" i="5"/>
  <c r="K12060" i="5"/>
  <c r="K12061" i="5"/>
  <c r="K12062" i="5"/>
  <c r="K12063" i="5"/>
  <c r="K12064" i="5"/>
  <c r="K12065" i="5"/>
  <c r="K12066" i="5"/>
  <c r="K12067" i="5"/>
  <c r="K12068" i="5"/>
  <c r="K12069" i="5"/>
  <c r="K12070" i="5"/>
  <c r="K12071" i="5"/>
  <c r="K12072" i="5"/>
  <c r="K12073" i="5"/>
  <c r="K12074" i="5"/>
  <c r="K12075" i="5"/>
  <c r="K12076" i="5"/>
  <c r="K12077" i="5"/>
  <c r="K12078" i="5"/>
  <c r="K12079" i="5"/>
  <c r="K12080" i="5"/>
  <c r="K12081" i="5"/>
  <c r="K12082" i="5"/>
  <c r="K12083" i="5"/>
  <c r="K12084" i="5"/>
  <c r="K12085" i="5"/>
  <c r="K12086" i="5"/>
  <c r="K12087" i="5"/>
  <c r="K12088" i="5"/>
  <c r="K12089" i="5"/>
  <c r="K12090" i="5"/>
  <c r="K12091" i="5"/>
  <c r="K12092" i="5"/>
  <c r="K12093" i="5"/>
  <c r="K12094" i="5"/>
  <c r="K12095" i="5"/>
  <c r="K12096" i="5"/>
  <c r="K12097" i="5"/>
  <c r="K12098" i="5"/>
  <c r="K12099" i="5"/>
  <c r="K12100" i="5"/>
  <c r="K12101" i="5"/>
  <c r="K12102" i="5"/>
  <c r="K12103" i="5"/>
  <c r="K12104" i="5"/>
  <c r="K12105" i="5"/>
  <c r="K12106" i="5"/>
  <c r="K12107" i="5"/>
  <c r="K12108" i="5"/>
  <c r="K12109" i="5"/>
  <c r="K12110" i="5"/>
  <c r="K12111" i="5"/>
  <c r="K12112" i="5"/>
  <c r="K12113" i="5"/>
  <c r="K12114" i="5"/>
  <c r="K12115" i="5"/>
  <c r="K12116" i="5"/>
  <c r="K12117" i="5"/>
  <c r="K12118" i="5"/>
  <c r="K12119" i="5"/>
  <c r="K12120" i="5"/>
  <c r="K12121" i="5"/>
  <c r="K12122" i="5"/>
  <c r="K12123" i="5"/>
  <c r="K12124" i="5"/>
  <c r="K12125" i="5"/>
  <c r="K12126" i="5"/>
  <c r="K12127" i="5"/>
  <c r="K12128" i="5"/>
  <c r="K12129" i="5"/>
  <c r="K12130" i="5"/>
  <c r="K12131" i="5"/>
  <c r="K12132" i="5"/>
  <c r="K12133" i="5"/>
  <c r="K12134" i="5"/>
  <c r="K12135" i="5"/>
  <c r="K12136" i="5"/>
  <c r="K12137" i="5"/>
  <c r="K12138" i="5"/>
  <c r="K12139" i="5"/>
  <c r="K12140" i="5"/>
  <c r="K12141" i="5"/>
  <c r="K12142" i="5"/>
  <c r="K12143" i="5"/>
  <c r="K12144" i="5"/>
  <c r="K12145" i="5"/>
  <c r="K12146" i="5"/>
  <c r="K12147" i="5"/>
  <c r="K12148" i="5"/>
  <c r="K12149" i="5"/>
  <c r="K12150" i="5"/>
  <c r="K12151" i="5"/>
  <c r="K12152" i="5"/>
  <c r="K12153" i="5"/>
  <c r="K12154" i="5"/>
  <c r="K12155" i="5"/>
  <c r="K12156" i="5"/>
  <c r="K12157" i="5"/>
  <c r="K12158" i="5"/>
  <c r="K12159" i="5"/>
  <c r="K12160" i="5"/>
  <c r="K12161" i="5"/>
  <c r="K12162" i="5"/>
  <c r="K12163" i="5"/>
  <c r="K12164" i="5"/>
  <c r="K12165" i="5"/>
  <c r="K12166" i="5"/>
  <c r="K12167" i="5"/>
  <c r="K12168" i="5"/>
  <c r="K12169" i="5"/>
  <c r="K12170" i="5"/>
  <c r="K12171" i="5"/>
  <c r="K12172" i="5"/>
  <c r="K12173" i="5"/>
  <c r="K12174" i="5"/>
  <c r="K12175" i="5"/>
  <c r="K12176" i="5"/>
  <c r="K12177" i="5"/>
  <c r="K12178" i="5"/>
  <c r="K12179" i="5"/>
  <c r="K12180" i="5"/>
  <c r="K12181" i="5"/>
  <c r="K12182" i="5"/>
  <c r="K12183" i="5"/>
  <c r="K12184" i="5"/>
  <c r="K12185" i="5"/>
  <c r="K12186" i="5"/>
  <c r="K12187" i="5"/>
  <c r="K12188" i="5"/>
  <c r="K12189" i="5"/>
  <c r="K12190" i="5"/>
  <c r="K12191" i="5"/>
  <c r="K12192" i="5"/>
  <c r="K12193" i="5"/>
  <c r="K12194" i="5"/>
  <c r="K12195" i="5"/>
  <c r="K12196" i="5"/>
  <c r="K12197" i="5"/>
  <c r="K12198" i="5"/>
  <c r="K12199" i="5"/>
  <c r="K12200" i="5"/>
  <c r="K12201" i="5"/>
  <c r="K12202" i="5"/>
  <c r="K12203" i="5"/>
  <c r="K12204" i="5"/>
  <c r="K12205" i="5"/>
  <c r="K12206" i="5"/>
  <c r="K12207" i="5"/>
  <c r="K12208" i="5"/>
  <c r="K12209" i="5"/>
  <c r="K12210" i="5"/>
  <c r="K12211" i="5"/>
  <c r="K12212" i="5"/>
  <c r="K12213" i="5"/>
  <c r="K12214" i="5"/>
  <c r="K12215" i="5"/>
  <c r="K12216" i="5"/>
  <c r="K12217" i="5"/>
  <c r="K12218" i="5"/>
  <c r="K12219" i="5"/>
  <c r="K12220" i="5"/>
  <c r="K12221" i="5"/>
  <c r="K12222" i="5"/>
  <c r="K12223" i="5"/>
  <c r="K12224" i="5"/>
  <c r="K12225" i="5"/>
  <c r="K12226" i="5"/>
  <c r="K12227" i="5"/>
  <c r="K12228" i="5"/>
  <c r="K12229" i="5"/>
  <c r="K12230" i="5"/>
  <c r="K12231" i="5"/>
  <c r="K12232" i="5"/>
  <c r="K12233" i="5"/>
  <c r="K12234" i="5"/>
  <c r="K12235" i="5"/>
  <c r="K12236" i="5"/>
  <c r="K12237" i="5"/>
  <c r="K12238" i="5"/>
  <c r="K12239" i="5"/>
  <c r="K12240" i="5"/>
  <c r="K12241" i="5"/>
  <c r="K12242" i="5"/>
  <c r="K12243" i="5"/>
  <c r="K12244" i="5"/>
  <c r="K12245" i="5"/>
  <c r="K12246" i="5"/>
  <c r="K12247" i="5"/>
  <c r="K12248" i="5"/>
  <c r="K12249" i="5"/>
  <c r="K12250" i="5"/>
  <c r="K12251" i="5"/>
  <c r="K12252" i="5"/>
  <c r="K12253" i="5"/>
  <c r="K12254" i="5"/>
  <c r="K12255" i="5"/>
  <c r="K12256" i="5"/>
  <c r="K12257" i="5"/>
  <c r="K12258" i="5"/>
  <c r="K12259" i="5"/>
  <c r="K12260" i="5"/>
  <c r="K12261" i="5"/>
  <c r="K12262" i="5"/>
  <c r="K12263" i="5"/>
  <c r="K12264" i="5"/>
  <c r="K12265" i="5"/>
  <c r="K12266" i="5"/>
  <c r="K12267" i="5"/>
  <c r="K12268" i="5"/>
  <c r="K12269" i="5"/>
  <c r="K12270" i="5"/>
  <c r="K12271" i="5"/>
  <c r="K12272" i="5"/>
  <c r="K12273" i="5"/>
  <c r="K12274" i="5"/>
  <c r="K12275" i="5"/>
  <c r="K12276" i="5"/>
  <c r="K12277" i="5"/>
  <c r="K12278" i="5"/>
  <c r="K12279" i="5"/>
  <c r="K12280" i="5"/>
  <c r="K12281" i="5"/>
  <c r="K12282" i="5"/>
  <c r="K12283" i="5"/>
  <c r="K12284" i="5"/>
  <c r="K12285" i="5"/>
  <c r="K12286" i="5"/>
  <c r="K12287" i="5"/>
  <c r="K12288" i="5"/>
  <c r="K12289" i="5"/>
  <c r="K12290" i="5"/>
  <c r="K12291" i="5"/>
  <c r="K12292" i="5"/>
  <c r="K12293" i="5"/>
  <c r="K12294" i="5"/>
  <c r="K12295" i="5"/>
  <c r="K12296" i="5"/>
  <c r="K12297" i="5"/>
  <c r="K12298" i="5"/>
  <c r="K12299" i="5"/>
  <c r="K12300" i="5"/>
  <c r="K12301" i="5"/>
  <c r="K12302" i="5"/>
  <c r="K12303" i="5"/>
  <c r="K12304" i="5"/>
  <c r="K12305" i="5"/>
  <c r="K12306" i="5"/>
  <c r="K12307" i="5"/>
  <c r="K12308" i="5"/>
  <c r="K12309" i="5"/>
  <c r="K12310" i="5"/>
  <c r="K12311" i="5"/>
  <c r="K12312" i="5"/>
  <c r="K12313" i="5"/>
  <c r="K12314" i="5"/>
  <c r="K12315" i="5"/>
  <c r="K12316" i="5"/>
  <c r="K12317" i="5"/>
  <c r="K12318" i="5"/>
  <c r="K12319" i="5"/>
  <c r="K12320" i="5"/>
  <c r="K12321" i="5"/>
  <c r="K12322" i="5"/>
  <c r="K12323" i="5"/>
  <c r="K12324" i="5"/>
  <c r="K12325" i="5"/>
  <c r="K12326" i="5"/>
  <c r="K12327" i="5"/>
  <c r="K12328" i="5"/>
  <c r="K12329" i="5"/>
  <c r="K12330" i="5"/>
  <c r="K12331" i="5"/>
  <c r="K12332" i="5"/>
  <c r="K12333" i="5"/>
  <c r="K12334" i="5"/>
  <c r="K12335" i="5"/>
  <c r="K12336" i="5"/>
  <c r="K12337" i="5"/>
  <c r="K12338" i="5"/>
  <c r="K12339" i="5"/>
  <c r="K12340" i="5"/>
  <c r="K12341" i="5"/>
  <c r="K12342" i="5"/>
  <c r="K12343" i="5"/>
  <c r="K12344" i="5"/>
  <c r="K12345" i="5"/>
  <c r="K12346" i="5"/>
  <c r="K12347" i="5"/>
  <c r="K12348" i="5"/>
  <c r="K12349" i="5"/>
  <c r="K12350" i="5"/>
  <c r="K12351" i="5"/>
  <c r="K12352" i="5"/>
  <c r="K12353" i="5"/>
  <c r="K12354" i="5"/>
  <c r="K12355" i="5"/>
  <c r="K12356" i="5"/>
  <c r="K12357" i="5"/>
  <c r="K12358" i="5"/>
  <c r="K12359" i="5"/>
  <c r="K12360" i="5"/>
  <c r="K12361" i="5"/>
  <c r="K12362" i="5"/>
  <c r="K12363" i="5"/>
  <c r="K12364" i="5"/>
  <c r="K12365" i="5"/>
  <c r="K12366" i="5"/>
  <c r="K12367" i="5"/>
  <c r="K12368" i="5"/>
  <c r="K12369" i="5"/>
  <c r="K12370" i="5"/>
  <c r="K12371" i="5"/>
  <c r="K12372" i="5"/>
  <c r="K12373" i="5"/>
  <c r="K12374" i="5"/>
  <c r="K12375" i="5"/>
  <c r="K12376" i="5"/>
  <c r="K12377" i="5"/>
  <c r="K12378" i="5"/>
  <c r="K12379" i="5"/>
  <c r="K12380" i="5"/>
  <c r="K12381" i="5"/>
  <c r="K12382" i="5"/>
  <c r="K12383" i="5"/>
  <c r="K12384" i="5"/>
  <c r="K12385" i="5"/>
  <c r="K12386" i="5"/>
  <c r="K12387" i="5"/>
  <c r="K12388" i="5"/>
  <c r="K12389" i="5"/>
  <c r="K12390" i="5"/>
  <c r="K12391" i="5"/>
  <c r="K12392" i="5"/>
  <c r="K12393" i="5"/>
  <c r="K12394" i="5"/>
  <c r="K12395" i="5"/>
  <c r="K12396" i="5"/>
  <c r="K12397" i="5"/>
  <c r="K12398" i="5"/>
  <c r="K12399" i="5"/>
  <c r="K12400" i="5"/>
  <c r="K12401" i="5"/>
  <c r="K12402" i="5"/>
  <c r="K12403" i="5"/>
  <c r="K12404" i="5"/>
  <c r="K12405" i="5"/>
  <c r="K12406" i="5"/>
  <c r="K12407" i="5"/>
  <c r="K12408" i="5"/>
  <c r="K12409" i="5"/>
  <c r="K12410" i="5"/>
  <c r="K12411" i="5"/>
  <c r="K12412" i="5"/>
  <c r="K12413" i="5"/>
  <c r="K12414" i="5"/>
  <c r="K12415" i="5"/>
  <c r="K12416" i="5"/>
  <c r="K12417" i="5"/>
  <c r="K12418" i="5"/>
  <c r="K12419" i="5"/>
  <c r="K12420" i="5"/>
  <c r="K12421" i="5"/>
  <c r="K12422" i="5"/>
  <c r="K12423" i="5"/>
  <c r="K12424" i="5"/>
  <c r="K12425" i="5"/>
  <c r="K12426" i="5"/>
  <c r="K12427" i="5"/>
  <c r="K12428" i="5"/>
  <c r="K12429" i="5"/>
  <c r="K12430" i="5"/>
  <c r="K12431" i="5"/>
  <c r="K12432" i="5"/>
  <c r="K12433" i="5"/>
  <c r="K12434" i="5"/>
  <c r="K12435" i="5"/>
  <c r="K12436" i="5"/>
  <c r="K12437" i="5"/>
  <c r="K12438" i="5"/>
  <c r="K12439" i="5"/>
  <c r="K12440" i="5"/>
  <c r="K12441" i="5"/>
  <c r="K12442" i="5"/>
  <c r="K12443" i="5"/>
  <c r="K12444" i="5"/>
  <c r="K12445" i="5"/>
  <c r="K12446" i="5"/>
  <c r="K12447" i="5"/>
  <c r="K12448" i="5"/>
  <c r="K12449" i="5"/>
  <c r="K12450" i="5"/>
  <c r="K12451" i="5"/>
  <c r="K12452" i="5"/>
  <c r="K12453" i="5"/>
  <c r="K12454" i="5"/>
  <c r="K12455" i="5"/>
  <c r="K12456" i="5"/>
  <c r="K12457" i="5"/>
  <c r="K12458" i="5"/>
  <c r="K12459" i="5"/>
  <c r="K12460" i="5"/>
  <c r="K12461" i="5"/>
  <c r="K12462" i="5"/>
  <c r="K12463" i="5"/>
  <c r="K12464" i="5"/>
  <c r="K12465" i="5"/>
  <c r="K12466" i="5"/>
  <c r="K12467" i="5"/>
  <c r="K12468" i="5"/>
  <c r="K12469" i="5"/>
  <c r="K12470" i="5"/>
  <c r="K12471" i="5"/>
  <c r="K12472" i="5"/>
  <c r="K12473" i="5"/>
  <c r="K12474" i="5"/>
  <c r="K12475" i="5"/>
  <c r="K12476" i="5"/>
  <c r="K12477" i="5"/>
  <c r="K12478" i="5"/>
  <c r="K12479" i="5"/>
  <c r="K12480" i="5"/>
  <c r="K12481" i="5"/>
  <c r="K12482" i="5"/>
  <c r="K12483" i="5"/>
  <c r="K12484" i="5"/>
  <c r="K12485" i="5"/>
  <c r="K12486" i="5"/>
  <c r="K12487" i="5"/>
  <c r="K12488" i="5"/>
  <c r="K12489" i="5"/>
  <c r="K12490" i="5"/>
  <c r="K12491" i="5"/>
  <c r="K12492" i="5"/>
  <c r="K12493" i="5"/>
  <c r="K12494" i="5"/>
  <c r="K12495" i="5"/>
  <c r="K12496" i="5"/>
  <c r="K12497" i="5"/>
  <c r="K12498" i="5"/>
  <c r="K12499" i="5"/>
  <c r="K12500" i="5"/>
  <c r="K12501" i="5"/>
  <c r="K12502" i="5"/>
  <c r="K12503" i="5"/>
  <c r="K12504" i="5"/>
  <c r="K12505" i="5"/>
  <c r="K12506" i="5"/>
  <c r="K12507" i="5"/>
  <c r="K12508" i="5"/>
  <c r="K12509" i="5"/>
  <c r="K12510" i="5"/>
  <c r="K12511" i="5"/>
  <c r="K12512" i="5"/>
  <c r="K12513" i="5"/>
  <c r="K12514" i="5"/>
  <c r="K12515" i="5"/>
  <c r="K12516" i="5"/>
  <c r="K12517" i="5"/>
  <c r="K12518" i="5"/>
  <c r="K12519" i="5"/>
  <c r="K12520" i="5"/>
  <c r="K12521" i="5"/>
  <c r="K12522" i="5"/>
  <c r="K12523" i="5"/>
  <c r="K12524" i="5"/>
  <c r="K12525" i="5"/>
  <c r="K12526" i="5"/>
  <c r="K12527" i="5"/>
  <c r="K12528" i="5"/>
  <c r="K12529" i="5"/>
  <c r="K12530" i="5"/>
  <c r="K12531" i="5"/>
  <c r="K12532" i="5"/>
  <c r="K12533" i="5"/>
  <c r="K12534" i="5"/>
  <c r="K12535" i="5"/>
  <c r="K12536" i="5"/>
  <c r="K12537" i="5"/>
  <c r="K12538" i="5"/>
  <c r="K12539" i="5"/>
  <c r="K12540" i="5"/>
  <c r="K12541" i="5"/>
  <c r="K12542" i="5"/>
  <c r="K12543" i="5"/>
  <c r="K12544" i="5"/>
  <c r="K12545" i="5"/>
  <c r="K12546" i="5"/>
  <c r="K12547" i="5"/>
  <c r="K12548" i="5"/>
  <c r="K12549" i="5"/>
  <c r="K12550" i="5"/>
  <c r="K12551" i="5"/>
  <c r="K12552" i="5"/>
  <c r="K12553" i="5"/>
  <c r="K12554" i="5"/>
  <c r="K12555" i="5"/>
  <c r="K12556" i="5"/>
  <c r="K12557" i="5"/>
  <c r="K12558" i="5"/>
  <c r="K12559" i="5"/>
  <c r="K12560" i="5"/>
  <c r="K12561" i="5"/>
  <c r="K12562" i="5"/>
  <c r="K12563" i="5"/>
  <c r="K12564" i="5"/>
  <c r="K12565" i="5"/>
  <c r="K12566" i="5"/>
  <c r="K12567" i="5"/>
  <c r="K12568" i="5"/>
  <c r="K12569" i="5"/>
  <c r="K12570" i="5"/>
  <c r="K12571" i="5"/>
  <c r="K12572" i="5"/>
  <c r="K12573" i="5"/>
  <c r="K12574" i="5"/>
  <c r="K12575" i="5"/>
  <c r="K12576" i="5"/>
  <c r="K12577" i="5"/>
  <c r="K12578" i="5"/>
  <c r="K12579" i="5"/>
  <c r="K12580" i="5"/>
  <c r="K12581" i="5"/>
  <c r="K12582" i="5"/>
  <c r="K12583" i="5"/>
  <c r="K12584" i="5"/>
  <c r="K12585" i="5"/>
  <c r="K12586" i="5"/>
  <c r="K12587" i="5"/>
  <c r="K12588" i="5"/>
  <c r="K12589" i="5"/>
  <c r="K12590" i="5"/>
  <c r="K12591" i="5"/>
  <c r="K12592" i="5"/>
  <c r="K12593" i="5"/>
  <c r="K12594" i="5"/>
  <c r="K12595" i="5"/>
  <c r="K12596" i="5"/>
  <c r="K12597" i="5"/>
  <c r="K12598" i="5"/>
  <c r="K12599" i="5"/>
  <c r="K12600" i="5"/>
  <c r="K12601" i="5"/>
  <c r="K12602" i="5"/>
  <c r="K12603" i="5"/>
  <c r="K12604" i="5"/>
  <c r="K12605" i="5"/>
  <c r="K12606" i="5"/>
  <c r="K12607" i="5"/>
  <c r="K12608" i="5"/>
  <c r="K12609" i="5"/>
  <c r="K12610" i="5"/>
  <c r="K12611" i="5"/>
  <c r="K12612" i="5"/>
  <c r="K12613" i="5"/>
  <c r="K12614" i="5"/>
  <c r="K12615" i="5"/>
  <c r="K12616" i="5"/>
  <c r="K12617" i="5"/>
  <c r="K12618" i="5"/>
  <c r="K12619" i="5"/>
  <c r="K12620" i="5"/>
  <c r="K12621" i="5"/>
  <c r="K12622" i="5"/>
  <c r="K12623" i="5"/>
  <c r="K12624" i="5"/>
  <c r="K12625" i="5"/>
  <c r="K12626" i="5"/>
  <c r="K12627" i="5"/>
  <c r="K12628" i="5"/>
  <c r="K12629" i="5"/>
  <c r="K12630" i="5"/>
  <c r="K12631" i="5"/>
  <c r="K12632" i="5"/>
  <c r="K12633" i="5"/>
  <c r="K12634" i="5"/>
  <c r="K12635" i="5"/>
  <c r="K12636" i="5"/>
  <c r="K12637" i="5"/>
  <c r="K12638" i="5"/>
  <c r="K12639" i="5"/>
  <c r="K12640" i="5"/>
  <c r="K12641" i="5"/>
  <c r="K12642" i="5"/>
  <c r="K12643" i="5"/>
  <c r="K12644" i="5"/>
  <c r="K12645" i="5"/>
  <c r="K12646" i="5"/>
  <c r="K12647" i="5"/>
  <c r="K12648" i="5"/>
  <c r="K12649" i="5"/>
  <c r="K12650" i="5"/>
  <c r="K12651" i="5"/>
  <c r="K12652" i="5"/>
  <c r="K12653" i="5"/>
  <c r="K12654" i="5"/>
  <c r="K12655" i="5"/>
  <c r="K12656" i="5"/>
  <c r="K12657" i="5"/>
  <c r="K12658" i="5"/>
  <c r="K12659" i="5"/>
  <c r="K12660" i="5"/>
  <c r="K12661" i="5"/>
  <c r="K12662" i="5"/>
  <c r="K12663" i="5"/>
  <c r="K12664" i="5"/>
  <c r="K12665" i="5"/>
  <c r="K12666" i="5"/>
  <c r="K12667" i="5"/>
  <c r="K12668" i="5"/>
  <c r="K12669" i="5"/>
  <c r="K12670" i="5"/>
  <c r="K12671" i="5"/>
  <c r="K12672" i="5"/>
  <c r="K12673" i="5"/>
  <c r="K12674" i="5"/>
  <c r="K12675" i="5"/>
  <c r="K12676" i="5"/>
  <c r="K12677" i="5"/>
  <c r="K12678" i="5"/>
  <c r="K12679" i="5"/>
  <c r="K12680" i="5"/>
  <c r="K12681" i="5"/>
  <c r="K12682" i="5"/>
  <c r="K12683" i="5"/>
  <c r="K12684" i="5"/>
  <c r="K12685" i="5"/>
  <c r="K12686" i="5"/>
  <c r="K12687" i="5"/>
  <c r="K12688" i="5"/>
  <c r="K12689" i="5"/>
  <c r="K12690" i="5"/>
  <c r="K12691" i="5"/>
  <c r="K12692" i="5"/>
  <c r="K12693" i="5"/>
  <c r="K12694" i="5"/>
  <c r="K12695" i="5"/>
  <c r="K12696" i="5"/>
  <c r="K12697" i="5"/>
  <c r="K12698" i="5"/>
  <c r="K12699" i="5"/>
  <c r="K12700" i="5"/>
  <c r="K12701" i="5"/>
  <c r="K12702" i="5"/>
  <c r="K12703" i="5"/>
  <c r="K12704" i="5"/>
  <c r="K12705" i="5"/>
  <c r="K12706" i="5"/>
  <c r="K12707" i="5"/>
  <c r="K12708" i="5"/>
  <c r="K12709" i="5"/>
  <c r="K12710" i="5"/>
  <c r="K12711" i="5"/>
  <c r="K12712" i="5"/>
  <c r="K12713" i="5"/>
  <c r="K12714" i="5"/>
  <c r="K12715" i="5"/>
  <c r="K12716" i="5"/>
  <c r="K12717" i="5"/>
  <c r="K12718" i="5"/>
  <c r="K12719" i="5"/>
  <c r="K12720" i="5"/>
  <c r="K12721" i="5"/>
  <c r="K12722" i="5"/>
  <c r="K12723" i="5"/>
  <c r="K12724" i="5"/>
  <c r="K12725" i="5"/>
  <c r="K12726" i="5"/>
  <c r="K12727" i="5"/>
  <c r="K12728" i="5"/>
  <c r="K12729" i="5"/>
  <c r="K12730" i="5"/>
  <c r="K12731" i="5"/>
  <c r="K12732" i="5"/>
  <c r="K12733" i="5"/>
  <c r="K12734" i="5"/>
  <c r="K12735" i="5"/>
  <c r="K12736" i="5"/>
  <c r="K12737" i="5"/>
  <c r="K12738" i="5"/>
  <c r="K12739" i="5"/>
  <c r="K12740" i="5"/>
  <c r="K12741" i="5"/>
  <c r="K12742" i="5"/>
  <c r="K12743" i="5"/>
  <c r="K12744" i="5"/>
  <c r="K12745" i="5"/>
  <c r="K12746" i="5"/>
  <c r="K12747" i="5"/>
  <c r="K12748" i="5"/>
  <c r="K12749" i="5"/>
  <c r="K12750" i="5"/>
  <c r="K12751" i="5"/>
  <c r="K12752" i="5"/>
  <c r="K12753" i="5"/>
  <c r="K12754" i="5"/>
  <c r="K12755" i="5"/>
  <c r="K12756" i="5"/>
  <c r="K12757" i="5"/>
  <c r="K12758" i="5"/>
  <c r="K12759" i="5"/>
  <c r="K12760" i="5"/>
  <c r="K12761" i="5"/>
  <c r="K12762" i="5"/>
  <c r="K12763" i="5"/>
  <c r="K12764" i="5"/>
  <c r="K12765" i="5"/>
  <c r="K12766" i="5"/>
  <c r="K12767" i="5"/>
  <c r="K12768" i="5"/>
  <c r="K12769" i="5"/>
  <c r="K12770" i="5"/>
  <c r="K12771" i="5"/>
  <c r="K12772" i="5"/>
  <c r="K12773" i="5"/>
  <c r="K12774" i="5"/>
  <c r="K12775" i="5"/>
  <c r="K12776" i="5"/>
  <c r="K12777" i="5"/>
  <c r="K12778" i="5"/>
  <c r="K12779" i="5"/>
  <c r="K12780" i="5"/>
  <c r="K12781" i="5"/>
  <c r="K12782" i="5"/>
  <c r="K12783" i="5"/>
  <c r="K12784" i="5"/>
  <c r="K12785" i="5"/>
  <c r="K12786" i="5"/>
  <c r="K12787" i="5"/>
  <c r="K12788" i="5"/>
  <c r="K12789" i="5"/>
  <c r="K12790" i="5"/>
  <c r="K12791" i="5"/>
  <c r="K12792" i="5"/>
  <c r="K12793" i="5"/>
  <c r="K12794" i="5"/>
  <c r="K12795" i="5"/>
  <c r="K12796" i="5"/>
  <c r="K12797" i="5"/>
  <c r="K12798" i="5"/>
  <c r="K12799" i="5"/>
  <c r="K12800" i="5"/>
  <c r="K12801" i="5"/>
  <c r="K12802" i="5"/>
  <c r="K12803" i="5"/>
  <c r="K12804" i="5"/>
  <c r="K12805" i="5"/>
  <c r="K12806" i="5"/>
  <c r="K12807" i="5"/>
  <c r="K12808" i="5"/>
  <c r="K12809" i="5"/>
  <c r="K12810" i="5"/>
  <c r="K12811" i="5"/>
  <c r="K12812" i="5"/>
  <c r="K12813" i="5"/>
  <c r="K12814" i="5"/>
  <c r="K12815" i="5"/>
  <c r="K12816" i="5"/>
  <c r="K12817" i="5"/>
  <c r="K12818" i="5"/>
  <c r="K12819" i="5"/>
  <c r="K12820" i="5"/>
  <c r="K12821" i="5"/>
  <c r="K12822" i="5"/>
  <c r="K12823" i="5"/>
  <c r="K12824" i="5"/>
  <c r="K12825" i="5"/>
  <c r="K12826" i="5"/>
  <c r="K12827" i="5"/>
  <c r="K12828" i="5"/>
  <c r="K12829" i="5"/>
  <c r="K12830" i="5"/>
  <c r="K12831" i="5"/>
  <c r="K12832" i="5"/>
  <c r="K12833" i="5"/>
  <c r="K12834" i="5"/>
  <c r="K12835" i="5"/>
  <c r="K12836" i="5"/>
  <c r="K12837" i="5"/>
  <c r="K12838" i="5"/>
  <c r="K12839" i="5"/>
  <c r="K12840" i="5"/>
  <c r="K12841" i="5"/>
  <c r="K12842" i="5"/>
  <c r="K12843" i="5"/>
  <c r="K12844" i="5"/>
  <c r="K12845" i="5"/>
  <c r="K12846" i="5"/>
  <c r="K12847" i="5"/>
  <c r="K12848" i="5"/>
  <c r="K12849" i="5"/>
  <c r="K12850" i="5"/>
  <c r="K12851" i="5"/>
  <c r="K12852" i="5"/>
  <c r="K12853" i="5"/>
  <c r="K12854" i="5"/>
  <c r="K12855" i="5"/>
  <c r="K12856" i="5"/>
  <c r="K12857" i="5"/>
  <c r="K12858" i="5"/>
  <c r="K12859" i="5"/>
  <c r="K12860" i="5"/>
  <c r="K12861" i="5"/>
  <c r="K12862" i="5"/>
  <c r="K12863" i="5"/>
  <c r="K12864" i="5"/>
  <c r="K12865" i="5"/>
  <c r="K12866" i="5"/>
  <c r="K12867" i="5"/>
  <c r="K12868" i="5"/>
  <c r="K12869" i="5"/>
  <c r="K12870" i="5"/>
  <c r="K12871" i="5"/>
  <c r="K12872" i="5"/>
  <c r="K12873" i="5"/>
  <c r="K12874" i="5"/>
  <c r="K12875" i="5"/>
  <c r="K12876" i="5"/>
  <c r="K12877" i="5"/>
  <c r="K12878" i="5"/>
  <c r="K12879" i="5"/>
  <c r="K12880" i="5"/>
  <c r="K12881" i="5"/>
  <c r="K12882" i="5"/>
  <c r="K12883" i="5"/>
  <c r="K12884" i="5"/>
  <c r="K12885" i="5"/>
  <c r="K12886" i="5"/>
  <c r="K12887" i="5"/>
  <c r="K12888" i="5"/>
  <c r="K12889" i="5"/>
  <c r="K12890" i="5"/>
  <c r="K12891" i="5"/>
  <c r="K12892" i="5"/>
  <c r="K12893" i="5"/>
  <c r="K12894" i="5"/>
  <c r="K12895" i="5"/>
  <c r="K12896" i="5"/>
  <c r="K12897" i="5"/>
  <c r="K12898" i="5"/>
  <c r="K12899" i="5"/>
  <c r="K12900" i="5"/>
  <c r="K12901" i="5"/>
  <c r="K12902" i="5"/>
  <c r="K12903" i="5"/>
  <c r="K12904" i="5"/>
  <c r="K12905" i="5"/>
  <c r="K12906" i="5"/>
  <c r="K12907" i="5"/>
  <c r="K12908" i="5"/>
  <c r="K12909" i="5"/>
  <c r="K12910" i="5"/>
  <c r="K12911" i="5"/>
  <c r="K12912" i="5"/>
  <c r="K12913" i="5"/>
  <c r="K12914" i="5"/>
  <c r="K12915" i="5"/>
  <c r="K12916" i="5"/>
  <c r="K12917" i="5"/>
  <c r="K12918" i="5"/>
  <c r="K12919" i="5"/>
  <c r="K12920" i="5"/>
  <c r="K12921" i="5"/>
  <c r="K12922" i="5"/>
  <c r="K12923" i="5"/>
  <c r="K12924" i="5"/>
  <c r="K12925" i="5"/>
  <c r="K12926" i="5"/>
  <c r="K12927" i="5"/>
  <c r="K12928" i="5"/>
  <c r="K12929" i="5"/>
  <c r="K12930" i="5"/>
  <c r="K12931" i="5"/>
  <c r="K12932" i="5"/>
  <c r="K12933" i="5"/>
  <c r="K12934" i="5"/>
  <c r="K12935" i="5"/>
  <c r="K12936" i="5"/>
  <c r="K12937" i="5"/>
  <c r="K12938" i="5"/>
  <c r="K12939" i="5"/>
  <c r="K12940" i="5"/>
  <c r="K12941" i="5"/>
  <c r="K12942" i="5"/>
  <c r="K12943" i="5"/>
  <c r="K12944" i="5"/>
  <c r="K12945" i="5"/>
  <c r="K12946" i="5"/>
  <c r="K12947" i="5"/>
  <c r="K12948" i="5"/>
  <c r="K12949" i="5"/>
  <c r="K12950" i="5"/>
  <c r="K12951" i="5"/>
  <c r="K12952" i="5"/>
  <c r="K12953" i="5"/>
  <c r="K12954" i="5"/>
  <c r="K12955" i="5"/>
  <c r="K12956" i="5"/>
  <c r="K12957" i="5"/>
  <c r="K12958" i="5"/>
  <c r="K12959" i="5"/>
  <c r="K12960" i="5"/>
  <c r="K12961" i="5"/>
  <c r="K12962" i="5"/>
  <c r="K12963" i="5"/>
  <c r="K12964" i="5"/>
  <c r="K12965" i="5"/>
  <c r="K12966" i="5"/>
  <c r="K12967" i="5"/>
  <c r="K12968" i="5"/>
  <c r="K12969" i="5"/>
  <c r="K12970" i="5"/>
  <c r="K12971" i="5"/>
  <c r="K12972" i="5"/>
  <c r="K12973" i="5"/>
  <c r="K12974" i="5"/>
  <c r="K12975" i="5"/>
  <c r="K12976" i="5"/>
  <c r="K12977" i="5"/>
  <c r="K12978" i="5"/>
  <c r="K12979" i="5"/>
  <c r="K12980" i="5"/>
  <c r="K12981" i="5"/>
  <c r="K12982" i="5"/>
  <c r="K12983" i="5"/>
  <c r="K12984" i="5"/>
  <c r="K12985" i="5"/>
  <c r="K12986" i="5"/>
  <c r="K12987" i="5"/>
  <c r="K12988" i="5"/>
  <c r="K12989" i="5"/>
  <c r="K12990" i="5"/>
  <c r="K12991" i="5"/>
  <c r="K12992" i="5"/>
  <c r="K12993" i="5"/>
  <c r="K12994" i="5"/>
  <c r="K12995" i="5"/>
  <c r="K12996" i="5"/>
  <c r="K12997" i="5"/>
  <c r="K12998" i="5"/>
  <c r="K12999" i="5"/>
  <c r="K13000" i="5"/>
  <c r="K13001" i="5"/>
  <c r="K13002" i="5"/>
  <c r="K13003" i="5"/>
  <c r="K13004" i="5"/>
  <c r="K13005" i="5"/>
  <c r="K13006" i="5"/>
  <c r="K13007" i="5"/>
  <c r="K13008" i="5"/>
  <c r="K13009" i="5"/>
  <c r="K13010" i="5"/>
  <c r="K13011" i="5"/>
  <c r="K13012" i="5"/>
  <c r="K13013" i="5"/>
  <c r="K13014" i="5"/>
  <c r="K13015" i="5"/>
  <c r="K13016" i="5"/>
  <c r="K13017" i="5"/>
  <c r="K13018" i="5"/>
  <c r="K13019" i="5"/>
  <c r="K13020" i="5"/>
  <c r="K13021" i="5"/>
  <c r="K13022" i="5"/>
  <c r="K13023" i="5"/>
  <c r="K13024" i="5"/>
  <c r="K13025" i="5"/>
  <c r="K13026" i="5"/>
  <c r="K13027" i="5"/>
  <c r="K13028" i="5"/>
  <c r="K13029" i="5"/>
  <c r="K13030" i="5"/>
  <c r="K13031" i="5"/>
  <c r="K13032" i="5"/>
  <c r="K13033" i="5"/>
  <c r="K13034" i="5"/>
  <c r="K13035" i="5"/>
  <c r="K13036" i="5"/>
  <c r="K13037" i="5"/>
  <c r="K13038" i="5"/>
  <c r="K13039" i="5"/>
  <c r="K13040" i="5"/>
  <c r="K13041" i="5"/>
  <c r="K13042" i="5"/>
  <c r="K13043" i="5"/>
  <c r="K13044" i="5"/>
  <c r="K13045" i="5"/>
  <c r="K13046" i="5"/>
  <c r="K13047" i="5"/>
  <c r="K13048" i="5"/>
  <c r="K13049" i="5"/>
  <c r="K13050" i="5"/>
  <c r="K13051" i="5"/>
  <c r="K13052" i="5"/>
  <c r="K13053" i="5"/>
  <c r="K13054" i="5"/>
  <c r="K13055" i="5"/>
  <c r="K13056" i="5"/>
  <c r="K13057" i="5"/>
  <c r="K13058" i="5"/>
  <c r="K13059" i="5"/>
  <c r="K13060" i="5"/>
  <c r="K13061" i="5"/>
  <c r="K13062" i="5"/>
  <c r="K13063" i="5"/>
  <c r="K13064" i="5"/>
  <c r="K13065" i="5"/>
  <c r="K13066" i="5"/>
  <c r="K13067" i="5"/>
  <c r="K13068" i="5"/>
  <c r="K13069" i="5"/>
  <c r="K13070" i="5"/>
  <c r="K13071" i="5"/>
  <c r="K13072" i="5"/>
  <c r="K13073" i="5"/>
  <c r="K13074" i="5"/>
  <c r="K13075" i="5"/>
  <c r="K13076" i="5"/>
  <c r="K13077" i="5"/>
  <c r="K13078" i="5"/>
  <c r="K13079" i="5"/>
  <c r="K13080" i="5"/>
  <c r="K13081" i="5"/>
  <c r="K13082" i="5"/>
  <c r="K13083" i="5"/>
  <c r="K13084" i="5"/>
  <c r="K13085" i="5"/>
  <c r="K13086" i="5"/>
  <c r="K13087" i="5"/>
  <c r="K13088" i="5"/>
  <c r="K13089" i="5"/>
  <c r="K13090" i="5"/>
  <c r="K13091" i="5"/>
  <c r="K13092" i="5"/>
  <c r="K13093" i="5"/>
  <c r="K13094" i="5"/>
  <c r="K13095" i="5"/>
  <c r="K13096" i="5"/>
  <c r="K13097" i="5"/>
  <c r="K13098" i="5"/>
  <c r="K13099" i="5"/>
  <c r="K13100" i="5"/>
  <c r="K13101" i="5"/>
  <c r="K13102" i="5"/>
  <c r="K13103" i="5"/>
  <c r="K13104" i="5"/>
  <c r="K13105" i="5"/>
  <c r="K13106" i="5"/>
  <c r="K13107" i="5"/>
  <c r="K13108" i="5"/>
  <c r="K13109" i="5"/>
  <c r="K13110" i="5"/>
  <c r="K13111" i="5"/>
  <c r="K13112" i="5"/>
  <c r="K13113" i="5"/>
  <c r="K13114" i="5"/>
  <c r="K13115" i="5"/>
  <c r="K13116" i="5"/>
  <c r="K13117" i="5"/>
  <c r="K13118" i="5"/>
  <c r="K13119" i="5"/>
  <c r="K13120" i="5"/>
  <c r="K13121" i="5"/>
  <c r="K13122" i="5"/>
  <c r="K13123" i="5"/>
  <c r="K13124" i="5"/>
  <c r="K13125" i="5"/>
  <c r="K13126" i="5"/>
  <c r="K13127" i="5"/>
  <c r="K13128" i="5"/>
  <c r="K13129" i="5"/>
  <c r="K13130" i="5"/>
  <c r="K13131" i="5"/>
  <c r="K13132" i="5"/>
  <c r="K13133" i="5"/>
  <c r="K13134" i="5"/>
  <c r="K13135" i="5"/>
  <c r="K13136" i="5"/>
  <c r="K13137" i="5"/>
  <c r="K13138" i="5"/>
  <c r="K13139" i="5"/>
  <c r="K13140" i="5"/>
  <c r="K13141" i="5"/>
  <c r="K13142" i="5"/>
  <c r="K13143" i="5"/>
  <c r="K13144" i="5"/>
  <c r="K13145" i="5"/>
  <c r="K13146" i="5"/>
  <c r="K13147" i="5"/>
  <c r="K13148" i="5"/>
  <c r="K13149" i="5"/>
  <c r="K13150" i="5"/>
  <c r="K13151" i="5"/>
  <c r="K13152" i="5"/>
  <c r="K13153" i="5"/>
  <c r="K13154" i="5"/>
  <c r="K13155" i="5"/>
  <c r="K13156" i="5"/>
  <c r="K13157" i="5"/>
  <c r="K13158" i="5"/>
  <c r="K13159" i="5"/>
  <c r="K13160" i="5"/>
  <c r="K13161" i="5"/>
  <c r="K13162" i="5"/>
  <c r="K13163" i="5"/>
  <c r="K13164" i="5"/>
  <c r="K13165" i="5"/>
  <c r="K13166" i="5"/>
  <c r="K13167" i="5"/>
  <c r="K13168" i="5"/>
  <c r="K13169" i="5"/>
  <c r="K13170" i="5"/>
  <c r="K13171" i="5"/>
  <c r="K13172" i="5"/>
  <c r="K13173" i="5"/>
  <c r="K13174" i="5"/>
  <c r="K13175" i="5"/>
  <c r="K13176" i="5"/>
  <c r="K13177" i="5"/>
  <c r="K13178" i="5"/>
  <c r="K13179" i="5"/>
  <c r="K13180" i="5"/>
  <c r="K13181" i="5"/>
  <c r="K13182" i="5"/>
  <c r="K13183" i="5"/>
  <c r="K13184" i="5"/>
  <c r="K13185" i="5"/>
  <c r="K13186" i="5"/>
  <c r="K13187" i="5"/>
  <c r="K13188" i="5"/>
  <c r="K13189" i="5"/>
  <c r="K13190" i="5"/>
  <c r="K13191" i="5"/>
  <c r="K13192" i="5"/>
  <c r="K13193" i="5"/>
  <c r="K13194" i="5"/>
  <c r="K13195" i="5"/>
  <c r="K13196" i="5"/>
  <c r="K13197" i="5"/>
  <c r="K13198" i="5"/>
  <c r="K13199" i="5"/>
  <c r="K13200" i="5"/>
  <c r="K13201" i="5"/>
  <c r="K13202" i="5"/>
  <c r="K13203" i="5"/>
  <c r="K13204" i="5"/>
  <c r="K13205" i="5"/>
  <c r="K13206" i="5"/>
  <c r="K13207" i="5"/>
  <c r="K13208" i="5"/>
  <c r="K13209" i="5"/>
  <c r="K13210" i="5"/>
  <c r="K13211" i="5"/>
  <c r="K13212" i="5"/>
  <c r="K13213" i="5"/>
  <c r="K13214" i="5"/>
  <c r="K13215" i="5"/>
  <c r="K13216" i="5"/>
  <c r="K13217" i="5"/>
  <c r="K13218" i="5"/>
  <c r="K13219" i="5"/>
  <c r="K13220" i="5"/>
  <c r="K13221" i="5"/>
  <c r="K13222" i="5"/>
  <c r="K13223" i="5"/>
  <c r="K13224" i="5"/>
  <c r="K13225" i="5"/>
  <c r="K13226" i="5"/>
  <c r="K13227" i="5"/>
  <c r="K13228" i="5"/>
  <c r="K13229" i="5"/>
  <c r="K13230" i="5"/>
  <c r="K13231" i="5"/>
  <c r="K13232" i="5"/>
  <c r="K13233" i="5"/>
  <c r="K13234" i="5"/>
  <c r="K13235" i="5"/>
  <c r="K13236" i="5"/>
  <c r="K13237" i="5"/>
  <c r="K13238" i="5"/>
  <c r="K13239" i="5"/>
  <c r="K13240" i="5"/>
  <c r="K13241" i="5"/>
  <c r="K13242" i="5"/>
  <c r="K13243" i="5"/>
  <c r="K13244" i="5"/>
  <c r="K13245" i="5"/>
  <c r="K13246" i="5"/>
  <c r="K13247" i="5"/>
  <c r="K13248" i="5"/>
  <c r="K13249" i="5"/>
  <c r="K13250" i="5"/>
  <c r="K13251" i="5"/>
  <c r="K13252" i="5"/>
  <c r="K13253" i="5"/>
  <c r="K13254" i="5"/>
  <c r="K13255" i="5"/>
  <c r="K13256" i="5"/>
  <c r="K13257" i="5"/>
  <c r="K13258" i="5"/>
  <c r="K13259" i="5"/>
  <c r="K13260" i="5"/>
  <c r="K13261" i="5"/>
  <c r="K13262" i="5"/>
  <c r="K13263" i="5"/>
  <c r="K13264" i="5"/>
  <c r="K13265" i="5"/>
  <c r="K13266" i="5"/>
  <c r="K13267" i="5"/>
  <c r="K13268" i="5"/>
  <c r="K13269" i="5"/>
  <c r="K13270" i="5"/>
  <c r="K13271" i="5"/>
  <c r="K13272" i="5"/>
  <c r="K13273" i="5"/>
  <c r="K13274" i="5"/>
  <c r="K13275" i="5"/>
  <c r="K13276" i="5"/>
  <c r="K13277" i="5"/>
  <c r="K13278" i="5"/>
  <c r="K13279" i="5"/>
  <c r="K13280" i="5"/>
  <c r="K13281" i="5"/>
  <c r="K13282" i="5"/>
  <c r="K13283" i="5"/>
  <c r="K13284" i="5"/>
  <c r="K13285" i="5"/>
  <c r="K13286" i="5"/>
  <c r="K13287" i="5"/>
  <c r="K13288" i="5"/>
  <c r="K13289" i="5"/>
  <c r="K13290" i="5"/>
  <c r="K13291" i="5"/>
  <c r="K13292" i="5"/>
  <c r="K13293" i="5"/>
  <c r="K13294" i="5"/>
  <c r="K13295" i="5"/>
  <c r="K13296" i="5"/>
  <c r="K13297" i="5"/>
  <c r="K13298" i="5"/>
  <c r="K13299" i="5"/>
  <c r="K13300" i="5"/>
  <c r="K13301" i="5"/>
  <c r="K13302" i="5"/>
  <c r="K13303" i="5"/>
  <c r="K13304" i="5"/>
  <c r="K13305" i="5"/>
  <c r="K13306" i="5"/>
  <c r="K13307" i="5"/>
  <c r="K13308" i="5"/>
  <c r="K13309" i="5"/>
  <c r="K13310" i="5"/>
  <c r="K13311" i="5"/>
  <c r="K13312" i="5"/>
  <c r="K13313" i="5"/>
  <c r="K13314" i="5"/>
  <c r="K13315" i="5"/>
  <c r="K13316" i="5"/>
  <c r="K13317" i="5"/>
  <c r="K13318" i="5"/>
  <c r="K13319" i="5"/>
  <c r="K13320" i="5"/>
  <c r="K13321" i="5"/>
  <c r="K13322" i="5"/>
  <c r="K13323" i="5"/>
  <c r="K13324" i="5"/>
  <c r="K13325" i="5"/>
  <c r="K13326" i="5"/>
  <c r="K13327" i="5"/>
  <c r="K13328" i="5"/>
  <c r="K13329" i="5"/>
  <c r="K13330" i="5"/>
  <c r="K13331" i="5"/>
  <c r="K13332" i="5"/>
  <c r="K13333" i="5"/>
  <c r="K13334" i="5"/>
  <c r="K13335" i="5"/>
  <c r="K13336" i="5"/>
  <c r="K13337" i="5"/>
  <c r="K13338" i="5"/>
  <c r="K13339" i="5"/>
  <c r="K13340" i="5"/>
  <c r="K13341" i="5"/>
  <c r="K13342" i="5"/>
  <c r="K13343" i="5"/>
  <c r="K13344" i="5"/>
  <c r="K13345" i="5"/>
  <c r="K13346" i="5"/>
  <c r="K13347" i="5"/>
  <c r="K13348" i="5"/>
  <c r="K13349" i="5"/>
  <c r="K13350" i="5"/>
  <c r="K13351" i="5"/>
  <c r="K13352" i="5"/>
  <c r="K13353" i="5"/>
  <c r="K13354" i="5"/>
  <c r="K13355" i="5"/>
  <c r="K13356" i="5"/>
  <c r="K13357" i="5"/>
  <c r="K13358" i="5"/>
  <c r="K13359" i="5"/>
  <c r="K13360" i="5"/>
  <c r="K13361" i="5"/>
  <c r="K13362" i="5"/>
  <c r="K13363" i="5"/>
  <c r="K13364" i="5"/>
  <c r="K13365" i="5"/>
  <c r="K13366" i="5"/>
  <c r="K13367" i="5"/>
  <c r="K13368" i="5"/>
  <c r="K13369" i="5"/>
  <c r="K13370" i="5"/>
  <c r="K13371" i="5"/>
  <c r="K13372" i="5"/>
  <c r="K13373" i="5"/>
  <c r="K13374" i="5"/>
  <c r="K13375" i="5"/>
  <c r="K13376" i="5"/>
  <c r="K13377" i="5"/>
  <c r="K13378" i="5"/>
  <c r="K13379" i="5"/>
  <c r="K13380" i="5"/>
  <c r="K13381" i="5"/>
  <c r="K13382" i="5"/>
  <c r="K13383" i="5"/>
  <c r="K13384" i="5"/>
  <c r="K13385" i="5"/>
  <c r="K13386" i="5"/>
  <c r="K13387" i="5"/>
  <c r="K13388" i="5"/>
  <c r="K13389" i="5"/>
  <c r="K13390" i="5"/>
  <c r="K13391" i="5"/>
  <c r="K13392" i="5"/>
  <c r="K13393" i="5"/>
  <c r="K13394" i="5"/>
  <c r="K13395" i="5"/>
  <c r="K13396" i="5"/>
  <c r="K13397" i="5"/>
  <c r="K13398" i="5"/>
  <c r="K13399" i="5"/>
  <c r="K13400" i="5"/>
  <c r="K13401" i="5"/>
  <c r="K13402" i="5"/>
  <c r="K13403" i="5"/>
  <c r="K13404" i="5"/>
  <c r="K13405" i="5"/>
  <c r="K13406" i="5"/>
  <c r="K13407" i="5"/>
  <c r="K13408" i="5"/>
  <c r="K13409" i="5"/>
  <c r="K13410" i="5"/>
  <c r="K13411" i="5"/>
  <c r="K13412" i="5"/>
  <c r="K13413" i="5"/>
  <c r="K13414" i="5"/>
  <c r="K13415" i="5"/>
  <c r="K13416" i="5"/>
  <c r="K13417" i="5"/>
  <c r="K13418" i="5"/>
  <c r="K13419" i="5"/>
  <c r="K13420" i="5"/>
  <c r="K13421" i="5"/>
  <c r="K13422" i="5"/>
  <c r="K13423" i="5"/>
  <c r="K13424" i="5"/>
  <c r="K13425" i="5"/>
  <c r="K13426" i="5"/>
  <c r="K13427" i="5"/>
  <c r="K13428" i="5"/>
  <c r="K13429" i="5"/>
  <c r="K13430" i="5"/>
  <c r="K13431" i="5"/>
  <c r="K13432" i="5"/>
  <c r="K13433" i="5"/>
  <c r="K13434" i="5"/>
  <c r="K13435" i="5"/>
  <c r="K13436" i="5"/>
  <c r="K13437" i="5"/>
  <c r="K13438" i="5"/>
  <c r="K13439" i="5"/>
  <c r="K13440" i="5"/>
  <c r="K13441" i="5"/>
  <c r="K13442" i="5"/>
  <c r="K13443" i="5"/>
  <c r="K13444" i="5"/>
  <c r="K13445" i="5"/>
  <c r="K13446" i="5"/>
  <c r="K13447" i="5"/>
  <c r="K13448" i="5"/>
  <c r="K13449" i="5"/>
  <c r="K13450" i="5"/>
  <c r="K13451" i="5"/>
  <c r="K13452" i="5"/>
  <c r="K13453" i="5"/>
  <c r="K13454" i="5"/>
  <c r="K13455" i="5"/>
  <c r="K13456" i="5"/>
  <c r="K13457" i="5"/>
  <c r="K13458" i="5"/>
  <c r="K13459" i="5"/>
  <c r="K13460" i="5"/>
  <c r="K13461" i="5"/>
  <c r="K13462" i="5"/>
  <c r="K13463" i="5"/>
  <c r="K13464" i="5"/>
  <c r="K13465" i="5"/>
  <c r="K13466" i="5"/>
  <c r="K13467" i="5"/>
  <c r="K13468" i="5"/>
  <c r="K13469" i="5"/>
  <c r="K13470" i="5"/>
  <c r="K13471" i="5"/>
  <c r="K13472" i="5"/>
  <c r="K13473" i="5"/>
  <c r="K13474" i="5"/>
  <c r="K13475" i="5"/>
  <c r="K13476" i="5"/>
  <c r="K13477" i="5"/>
  <c r="K13478" i="5"/>
  <c r="K13479" i="5"/>
  <c r="K13480" i="5"/>
  <c r="K13481" i="5"/>
  <c r="K13482" i="5"/>
  <c r="K13483" i="5"/>
  <c r="K13484" i="5"/>
  <c r="K13485" i="5"/>
  <c r="K13486" i="5"/>
  <c r="K13487" i="5"/>
  <c r="K13488" i="5"/>
  <c r="K13489" i="5"/>
  <c r="K13490" i="5"/>
  <c r="K13491" i="5"/>
  <c r="K13492" i="5"/>
  <c r="K13493" i="5"/>
  <c r="K13494" i="5"/>
  <c r="K13495" i="5"/>
  <c r="K13496" i="5"/>
  <c r="K13497" i="5"/>
  <c r="K13498" i="5"/>
  <c r="K13499" i="5"/>
  <c r="K13500" i="5"/>
  <c r="K13501" i="5"/>
  <c r="K13502" i="5"/>
  <c r="K13503" i="5"/>
  <c r="K13504" i="5"/>
  <c r="K13505" i="5"/>
  <c r="K13506" i="5"/>
  <c r="K13507" i="5"/>
  <c r="K13508" i="5"/>
  <c r="K13509" i="5"/>
  <c r="K13510" i="5"/>
  <c r="K13511" i="5"/>
  <c r="K13512" i="5"/>
  <c r="K13513" i="5"/>
  <c r="K13514" i="5"/>
  <c r="K13515" i="5"/>
  <c r="K13516" i="5"/>
  <c r="K13517" i="5"/>
  <c r="K13518" i="5"/>
  <c r="K13519" i="5"/>
  <c r="K13520" i="5"/>
  <c r="K13521" i="5"/>
  <c r="K13522" i="5"/>
  <c r="K13523" i="5"/>
  <c r="K13524" i="5"/>
  <c r="K13525" i="5"/>
  <c r="K13526" i="5"/>
  <c r="K13527" i="5"/>
  <c r="K13528" i="5"/>
  <c r="K13529" i="5"/>
  <c r="K13530" i="5"/>
  <c r="K13531" i="5"/>
  <c r="K13532" i="5"/>
  <c r="K13533" i="5"/>
  <c r="K13534" i="5"/>
  <c r="K13535" i="5"/>
  <c r="K13536" i="5"/>
  <c r="K13537" i="5"/>
  <c r="K13538" i="5"/>
  <c r="K13539" i="5"/>
  <c r="K13540" i="5"/>
  <c r="K13541" i="5"/>
  <c r="K13542" i="5"/>
  <c r="K13543" i="5"/>
  <c r="K13544" i="5"/>
  <c r="K13545" i="5"/>
  <c r="K13546" i="5"/>
  <c r="K13547" i="5"/>
  <c r="K13548" i="5"/>
  <c r="K13549" i="5"/>
  <c r="K13550" i="5"/>
  <c r="K13551" i="5"/>
  <c r="K13552" i="5"/>
  <c r="K13553" i="5"/>
  <c r="K13554" i="5"/>
  <c r="K13555" i="5"/>
  <c r="K13556" i="5"/>
  <c r="K13557" i="5"/>
  <c r="K13558" i="5"/>
  <c r="K13559" i="5"/>
  <c r="K13560" i="5"/>
  <c r="K13561" i="5"/>
  <c r="K13562" i="5"/>
  <c r="K13563" i="5"/>
  <c r="K13564" i="5"/>
  <c r="K13565" i="5"/>
  <c r="K13566" i="5"/>
  <c r="K13567" i="5"/>
  <c r="K13568" i="5"/>
  <c r="K13569" i="5"/>
  <c r="K13570" i="5"/>
  <c r="K13571" i="5"/>
  <c r="K13572" i="5"/>
  <c r="K13573" i="5"/>
  <c r="K13574" i="5"/>
  <c r="K13575" i="5"/>
  <c r="K13576" i="5"/>
  <c r="K13577" i="5"/>
  <c r="K13578" i="5"/>
  <c r="K13579" i="5"/>
  <c r="K13580" i="5"/>
  <c r="K13581" i="5"/>
  <c r="K13582" i="5"/>
  <c r="K13583" i="5"/>
  <c r="K13584" i="5"/>
  <c r="K13585" i="5"/>
  <c r="K13586" i="5"/>
  <c r="K13587" i="5"/>
  <c r="K13588" i="5"/>
  <c r="K13589" i="5"/>
  <c r="K13590" i="5"/>
  <c r="K13591" i="5"/>
  <c r="K13592" i="5"/>
  <c r="K13593" i="5"/>
  <c r="K13594" i="5"/>
  <c r="K13595" i="5"/>
  <c r="K13596" i="5"/>
  <c r="K13597" i="5"/>
  <c r="K13598" i="5"/>
  <c r="K13599" i="5"/>
  <c r="K13600" i="5"/>
  <c r="K13601" i="5"/>
  <c r="K13602" i="5"/>
  <c r="K13603" i="5"/>
  <c r="K13604" i="5"/>
  <c r="K13605" i="5"/>
  <c r="K13606" i="5"/>
  <c r="K13607" i="5"/>
  <c r="K13608" i="5"/>
  <c r="K13609" i="5"/>
  <c r="K13610" i="5"/>
  <c r="K13611" i="5"/>
  <c r="K13612" i="5"/>
  <c r="K13613" i="5"/>
  <c r="K13614" i="5"/>
  <c r="K13615" i="5"/>
  <c r="K13616" i="5"/>
  <c r="K13617" i="5"/>
  <c r="K13618" i="5"/>
  <c r="K13619" i="5"/>
  <c r="K13620" i="5"/>
  <c r="K13621" i="5"/>
  <c r="K13622" i="5"/>
  <c r="K13623" i="5"/>
  <c r="K13624" i="5"/>
  <c r="K13625" i="5"/>
  <c r="K13626" i="5"/>
  <c r="K13627" i="5"/>
  <c r="K13628" i="5"/>
  <c r="K13629" i="5"/>
  <c r="K13630" i="5"/>
  <c r="K13631" i="5"/>
  <c r="K13632" i="5"/>
  <c r="K13633" i="5"/>
  <c r="K13634" i="5"/>
  <c r="K13635" i="5"/>
  <c r="K13636" i="5"/>
  <c r="K13637" i="5"/>
  <c r="K13638" i="5"/>
  <c r="K13639" i="5"/>
  <c r="K13640" i="5"/>
  <c r="K13641" i="5"/>
  <c r="K13642" i="5"/>
  <c r="K13643" i="5"/>
  <c r="K13644" i="5"/>
  <c r="K13645" i="5"/>
  <c r="K13646" i="5"/>
  <c r="K13647" i="5"/>
  <c r="K13648" i="5"/>
  <c r="K13649" i="5"/>
  <c r="K13650" i="5"/>
  <c r="K13651" i="5"/>
  <c r="K13652" i="5"/>
  <c r="K13653" i="5"/>
  <c r="K13654" i="5"/>
  <c r="K13655" i="5"/>
  <c r="K13656" i="5"/>
  <c r="K13657" i="5"/>
  <c r="K13658" i="5"/>
  <c r="K13659" i="5"/>
  <c r="K13660" i="5"/>
  <c r="K13661" i="5"/>
  <c r="K13662" i="5"/>
  <c r="K13663" i="5"/>
  <c r="K13664" i="5"/>
  <c r="K13665" i="5"/>
  <c r="K13666" i="5"/>
  <c r="K13667" i="5"/>
  <c r="K13668" i="5"/>
  <c r="K13669" i="5"/>
  <c r="K13670" i="5"/>
  <c r="K13671" i="5"/>
  <c r="K13672" i="5"/>
  <c r="K13673" i="5"/>
  <c r="K13674" i="5"/>
  <c r="K13675" i="5"/>
  <c r="K13676" i="5"/>
  <c r="K13677" i="5"/>
  <c r="K13678" i="5"/>
  <c r="K13679" i="5"/>
  <c r="K13680" i="5"/>
  <c r="K13681" i="5"/>
  <c r="K13682" i="5"/>
  <c r="K13683" i="5"/>
  <c r="K13684" i="5"/>
  <c r="K13685" i="5"/>
  <c r="K13686" i="5"/>
  <c r="K13687" i="5"/>
  <c r="K13688" i="5"/>
  <c r="K13689" i="5"/>
  <c r="K13690" i="5"/>
  <c r="K13691" i="5"/>
  <c r="K13692" i="5"/>
  <c r="K13693" i="5"/>
  <c r="K13694" i="5"/>
  <c r="K13695" i="5"/>
  <c r="K13696" i="5"/>
  <c r="K13697" i="5"/>
  <c r="K13698" i="5"/>
  <c r="K13699" i="5"/>
  <c r="K13700" i="5"/>
  <c r="K13701" i="5"/>
  <c r="K13702" i="5"/>
  <c r="K13703" i="5"/>
  <c r="K13704" i="5"/>
  <c r="K13705" i="5"/>
  <c r="K13706" i="5"/>
  <c r="K13707" i="5"/>
  <c r="K13708" i="5"/>
  <c r="K13709" i="5"/>
  <c r="K13710" i="5"/>
  <c r="K13711" i="5"/>
  <c r="K13712" i="5"/>
  <c r="K13713" i="5"/>
  <c r="K13714" i="5"/>
  <c r="K13715" i="5"/>
  <c r="K13716" i="5"/>
  <c r="K13717" i="5"/>
  <c r="K13718" i="5"/>
  <c r="K13719" i="5"/>
  <c r="K13720" i="5"/>
  <c r="K13721" i="5"/>
  <c r="K13722" i="5"/>
  <c r="K13723" i="5"/>
  <c r="K13724" i="5"/>
  <c r="K13725" i="5"/>
  <c r="K13726" i="5"/>
  <c r="K13727" i="5"/>
  <c r="K13728" i="5"/>
  <c r="K13729" i="5"/>
  <c r="K13730" i="5"/>
  <c r="K13731" i="5"/>
  <c r="K13732" i="5"/>
  <c r="K13733" i="5"/>
  <c r="K13734" i="5"/>
  <c r="K13735" i="5"/>
  <c r="K13736" i="5"/>
  <c r="K13737" i="5"/>
  <c r="K13738" i="5"/>
  <c r="K13739" i="5"/>
  <c r="K13740" i="5"/>
  <c r="K13741" i="5"/>
  <c r="K13742" i="5"/>
  <c r="K13743" i="5"/>
  <c r="K13744" i="5"/>
  <c r="K13745" i="5"/>
  <c r="K13746" i="5"/>
  <c r="K13747" i="5"/>
  <c r="K13748" i="5"/>
  <c r="K13749" i="5"/>
  <c r="K13750" i="5"/>
  <c r="K13751" i="5"/>
  <c r="K13752" i="5"/>
  <c r="K13753" i="5"/>
  <c r="K13754" i="5"/>
  <c r="K13755" i="5"/>
  <c r="K13756" i="5"/>
  <c r="K13757" i="5"/>
  <c r="K13758" i="5"/>
  <c r="K13759" i="5"/>
  <c r="K13760" i="5"/>
  <c r="K13761" i="5"/>
  <c r="K13762" i="5"/>
  <c r="K13763" i="5"/>
  <c r="K13764" i="5"/>
  <c r="K13765" i="5"/>
  <c r="K13766" i="5"/>
  <c r="K13767" i="5"/>
  <c r="K13768" i="5"/>
  <c r="K13769" i="5"/>
  <c r="K13770" i="5"/>
  <c r="K13771" i="5"/>
  <c r="K13772" i="5"/>
  <c r="K13773" i="5"/>
  <c r="K13774" i="5"/>
  <c r="K13775" i="5"/>
  <c r="K13776" i="5"/>
  <c r="K13777" i="5"/>
  <c r="K13778" i="5"/>
  <c r="K13779" i="5"/>
  <c r="K13780" i="5"/>
  <c r="K13781" i="5"/>
  <c r="K13782" i="5"/>
  <c r="K13783" i="5"/>
  <c r="K13784" i="5"/>
  <c r="K13785" i="5"/>
  <c r="K13786" i="5"/>
  <c r="K13787" i="5"/>
  <c r="K13788" i="5"/>
  <c r="K13789" i="5"/>
  <c r="K13790" i="5"/>
  <c r="K13791" i="5"/>
  <c r="K13792" i="5"/>
  <c r="K13793" i="5"/>
  <c r="K13794" i="5"/>
  <c r="K13795" i="5"/>
  <c r="K13796" i="5"/>
  <c r="K13797" i="5"/>
  <c r="K13798" i="5"/>
  <c r="K13799" i="5"/>
  <c r="K13800" i="5"/>
  <c r="K13801" i="5"/>
  <c r="K13802" i="5"/>
  <c r="K13803" i="5"/>
  <c r="K13804" i="5"/>
  <c r="K13805" i="5"/>
  <c r="K13806" i="5"/>
  <c r="K13807" i="5"/>
  <c r="K13808" i="5"/>
  <c r="K13809" i="5"/>
  <c r="K13810" i="5"/>
  <c r="K13811" i="5"/>
  <c r="K13812" i="5"/>
  <c r="K13813" i="5"/>
  <c r="K13814" i="5"/>
  <c r="K13815" i="5"/>
  <c r="K13816" i="5"/>
  <c r="K13817" i="5"/>
  <c r="K13818" i="5"/>
  <c r="K13819" i="5"/>
  <c r="K13820" i="5"/>
  <c r="K13821" i="5"/>
  <c r="K13822" i="5"/>
  <c r="K13823" i="5"/>
  <c r="K13824" i="5"/>
  <c r="K13825" i="5"/>
  <c r="K13826" i="5"/>
  <c r="K13827" i="5"/>
  <c r="K13828" i="5"/>
  <c r="K13829" i="5"/>
  <c r="K13830" i="5"/>
  <c r="K13831" i="5"/>
  <c r="K13832" i="5"/>
  <c r="K13833" i="5"/>
  <c r="K13834" i="5"/>
  <c r="K13835" i="5"/>
  <c r="K13836" i="5"/>
  <c r="K13837" i="5"/>
  <c r="K13838" i="5"/>
  <c r="K13839" i="5"/>
  <c r="K13840" i="5"/>
  <c r="K13841" i="5"/>
  <c r="K13842" i="5"/>
  <c r="K13843" i="5"/>
  <c r="K13844" i="5"/>
  <c r="K13845" i="5"/>
  <c r="K13846" i="5"/>
  <c r="K13847" i="5"/>
  <c r="K13848" i="5"/>
  <c r="K13849" i="5"/>
  <c r="K13850" i="5"/>
  <c r="K13851" i="5"/>
  <c r="K13852" i="5"/>
  <c r="K13853" i="5"/>
  <c r="K13854" i="5"/>
  <c r="K13855" i="5"/>
  <c r="K13856" i="5"/>
  <c r="K13857" i="5"/>
  <c r="K13858" i="5"/>
  <c r="K13859" i="5"/>
  <c r="K13860" i="5"/>
  <c r="K13861" i="5"/>
  <c r="K13862" i="5"/>
  <c r="K13863" i="5"/>
  <c r="K13864" i="5"/>
  <c r="K13865" i="5"/>
  <c r="K13866" i="5"/>
  <c r="K13867" i="5"/>
  <c r="K13868" i="5"/>
  <c r="K13869" i="5"/>
  <c r="K13870" i="5"/>
  <c r="K13871" i="5"/>
  <c r="K13872" i="5"/>
  <c r="K13873" i="5"/>
  <c r="K13874" i="5"/>
  <c r="K13875" i="5"/>
  <c r="K13876" i="5"/>
  <c r="K13877" i="5"/>
  <c r="K13878" i="5"/>
  <c r="K13879" i="5"/>
  <c r="K13880" i="5"/>
  <c r="K13881" i="5"/>
  <c r="K13882" i="5"/>
  <c r="K13883" i="5"/>
  <c r="K13884" i="5"/>
  <c r="K13885" i="5"/>
  <c r="K13886" i="5"/>
  <c r="K13887" i="5"/>
  <c r="K13888" i="5"/>
  <c r="K13889" i="5"/>
  <c r="K13890" i="5"/>
  <c r="K13891" i="5"/>
  <c r="K13892" i="5"/>
  <c r="K13893" i="5"/>
  <c r="K13894" i="5"/>
  <c r="K13895" i="5"/>
  <c r="K13896" i="5"/>
  <c r="K13897" i="5"/>
  <c r="K13898" i="5"/>
  <c r="K13899" i="5"/>
  <c r="K13900" i="5"/>
  <c r="K13901" i="5"/>
  <c r="K13902" i="5"/>
  <c r="K13903" i="5"/>
  <c r="K13904" i="5"/>
  <c r="K13905" i="5"/>
  <c r="K13906" i="5"/>
  <c r="K13907" i="5"/>
  <c r="K13908" i="5"/>
  <c r="K13909" i="5"/>
  <c r="K13910" i="5"/>
  <c r="K13911" i="5"/>
  <c r="K13912" i="5"/>
  <c r="K13913" i="5"/>
  <c r="K13914" i="5"/>
  <c r="K13915" i="5"/>
  <c r="K13916" i="5"/>
  <c r="K13917" i="5"/>
  <c r="K13918" i="5"/>
  <c r="K13919" i="5"/>
  <c r="K13920" i="5"/>
  <c r="K13921" i="5"/>
  <c r="K13922" i="5"/>
  <c r="K13923" i="5"/>
  <c r="K13924" i="5"/>
  <c r="K13925" i="5"/>
  <c r="K13926" i="5"/>
  <c r="K13927" i="5"/>
  <c r="K13928" i="5"/>
  <c r="K13929" i="5"/>
  <c r="K13930" i="5"/>
  <c r="K13931" i="5"/>
  <c r="K13932" i="5"/>
  <c r="K13933" i="5"/>
  <c r="K13934" i="5"/>
  <c r="K13935" i="5"/>
  <c r="K13936" i="5"/>
  <c r="K13937" i="5"/>
  <c r="K13938" i="5"/>
  <c r="K13939" i="5"/>
  <c r="K13940" i="5"/>
  <c r="K13941" i="5"/>
  <c r="K13942" i="5"/>
  <c r="K13943" i="5"/>
  <c r="K13944" i="5"/>
  <c r="K13945" i="5"/>
  <c r="K13946" i="5"/>
  <c r="K13947" i="5"/>
  <c r="K13948" i="5"/>
  <c r="K13949" i="5"/>
  <c r="K13950" i="5"/>
  <c r="K13951" i="5"/>
  <c r="K13952" i="5"/>
  <c r="K13953" i="5"/>
  <c r="K13954" i="5"/>
  <c r="K13955" i="5"/>
  <c r="K13956" i="5"/>
  <c r="K13957" i="5"/>
  <c r="K13958" i="5"/>
  <c r="K13959" i="5"/>
  <c r="K13960" i="5"/>
  <c r="K13961" i="5"/>
  <c r="K13962" i="5"/>
  <c r="K13963" i="5"/>
  <c r="K13964" i="5"/>
  <c r="K13965" i="5"/>
  <c r="K13966" i="5"/>
  <c r="K13967" i="5"/>
  <c r="K13968" i="5"/>
  <c r="K13969" i="5"/>
  <c r="K13970" i="5"/>
  <c r="K13971" i="5"/>
  <c r="K13972" i="5"/>
  <c r="K13973" i="5"/>
  <c r="K13974" i="5"/>
  <c r="K13975" i="5"/>
  <c r="K13976" i="5"/>
  <c r="K13977" i="5"/>
  <c r="K13978" i="5"/>
  <c r="K13979" i="5"/>
  <c r="K13980" i="5"/>
  <c r="K13981" i="5"/>
  <c r="K13982" i="5"/>
  <c r="K13983" i="5"/>
  <c r="K13984" i="5"/>
  <c r="K13985" i="5"/>
  <c r="K13986" i="5"/>
  <c r="K13987" i="5"/>
  <c r="K13988" i="5"/>
  <c r="K13989" i="5"/>
  <c r="K13990" i="5"/>
  <c r="K13991" i="5"/>
  <c r="K13992" i="5"/>
  <c r="K13993" i="5"/>
  <c r="K13994" i="5"/>
  <c r="K13995" i="5"/>
  <c r="K13996" i="5"/>
  <c r="K13997" i="5"/>
  <c r="K13998" i="5"/>
  <c r="K13999" i="5"/>
  <c r="K14000" i="5"/>
  <c r="K14001" i="5"/>
  <c r="K14002" i="5"/>
  <c r="K14003" i="5"/>
  <c r="K14004" i="5"/>
  <c r="K14005" i="5"/>
  <c r="K14006" i="5"/>
  <c r="K14007" i="5"/>
  <c r="K14008" i="5"/>
  <c r="K14009" i="5"/>
  <c r="K14010" i="5"/>
  <c r="K14011" i="5"/>
  <c r="K14012" i="5"/>
  <c r="K14013" i="5"/>
  <c r="K14014" i="5"/>
  <c r="K14015" i="5"/>
  <c r="K14016" i="5"/>
  <c r="K14017" i="5"/>
  <c r="K14018" i="5"/>
  <c r="K14019" i="5"/>
  <c r="K14020" i="5"/>
  <c r="K14021" i="5"/>
  <c r="K14022" i="5"/>
  <c r="K14023" i="5"/>
  <c r="K14024" i="5"/>
  <c r="K14025" i="5"/>
  <c r="K14026" i="5"/>
  <c r="K14027" i="5"/>
  <c r="K14028" i="5"/>
  <c r="K14029" i="5"/>
  <c r="K14030" i="5"/>
  <c r="K14031" i="5"/>
  <c r="K14032" i="5"/>
  <c r="K14033" i="5"/>
  <c r="K14034" i="5"/>
  <c r="K14035" i="5"/>
  <c r="K14036" i="5"/>
  <c r="K14037" i="5"/>
  <c r="K14038" i="5"/>
  <c r="K14039" i="5"/>
  <c r="K14040" i="5"/>
  <c r="K14041" i="5"/>
  <c r="K14042" i="5"/>
  <c r="K14043" i="5"/>
  <c r="K14044" i="5"/>
  <c r="K14045" i="5"/>
  <c r="K14046" i="5"/>
  <c r="K14047" i="5"/>
  <c r="K14048" i="5"/>
  <c r="K14049" i="5"/>
  <c r="K14050" i="5"/>
  <c r="K14051" i="5"/>
  <c r="K14052" i="5"/>
  <c r="K14053" i="5"/>
  <c r="K14054" i="5"/>
  <c r="K14055" i="5"/>
  <c r="K14056" i="5"/>
  <c r="K14057" i="5"/>
  <c r="K14058" i="5"/>
  <c r="K14059" i="5"/>
  <c r="K14060" i="5"/>
  <c r="K14061" i="5"/>
  <c r="K14062" i="5"/>
  <c r="K14063" i="5"/>
  <c r="K14064" i="5"/>
  <c r="K14065" i="5"/>
  <c r="K14066" i="5"/>
  <c r="K14067" i="5"/>
  <c r="K14068" i="5"/>
  <c r="K14069" i="5"/>
  <c r="K14070" i="5"/>
  <c r="K14071" i="5"/>
  <c r="K14072" i="5"/>
  <c r="K14073" i="5"/>
  <c r="K14074" i="5"/>
  <c r="K14075" i="5"/>
  <c r="K14076" i="5"/>
  <c r="K14077" i="5"/>
  <c r="K14078" i="5"/>
  <c r="K14079" i="5"/>
  <c r="K14080" i="5"/>
  <c r="K14081" i="5"/>
  <c r="K14082" i="5"/>
  <c r="K14083" i="5"/>
  <c r="K14084" i="5"/>
  <c r="K14085" i="5"/>
  <c r="K14086" i="5"/>
  <c r="K14087" i="5"/>
  <c r="K14088" i="5"/>
  <c r="K14089" i="5"/>
  <c r="K14090" i="5"/>
  <c r="K14091" i="5"/>
  <c r="K14092" i="5"/>
  <c r="K14093" i="5"/>
  <c r="K14094" i="5"/>
  <c r="K14095" i="5"/>
  <c r="K14096" i="5"/>
  <c r="K14097" i="5"/>
  <c r="K14098" i="5"/>
  <c r="K14099" i="5"/>
  <c r="K14100" i="5"/>
  <c r="K14101" i="5"/>
  <c r="K14102" i="5"/>
  <c r="K14103" i="5"/>
  <c r="K14104" i="5"/>
  <c r="K14105" i="5"/>
  <c r="K14106" i="5"/>
  <c r="K14107" i="5"/>
  <c r="K14108" i="5"/>
  <c r="K14109" i="5"/>
  <c r="K14110" i="5"/>
  <c r="K14111" i="5"/>
  <c r="K14112" i="5"/>
  <c r="K14113" i="5"/>
  <c r="K14114" i="5"/>
  <c r="K14115" i="5"/>
  <c r="K14116" i="5"/>
  <c r="K14117" i="5"/>
  <c r="K14118" i="5"/>
  <c r="K14119" i="5"/>
  <c r="K14120" i="5"/>
  <c r="K14121" i="5"/>
  <c r="K14122" i="5"/>
  <c r="K14123" i="5"/>
  <c r="K14124" i="5"/>
  <c r="K14125" i="5"/>
  <c r="K14126" i="5"/>
  <c r="K14127" i="5"/>
  <c r="K14128" i="5"/>
  <c r="K14129" i="5"/>
  <c r="K14130" i="5"/>
  <c r="K14131" i="5"/>
  <c r="K14132" i="5"/>
  <c r="K14133" i="5"/>
  <c r="K14134" i="5"/>
  <c r="K14135" i="5"/>
  <c r="K14136" i="5"/>
  <c r="K14137" i="5"/>
  <c r="K14138" i="5"/>
  <c r="K14139" i="5"/>
  <c r="K14140" i="5"/>
  <c r="K14141" i="5"/>
  <c r="K14142" i="5"/>
  <c r="K14143" i="5"/>
  <c r="K14144" i="5"/>
  <c r="K14145" i="5"/>
  <c r="K14146" i="5"/>
  <c r="K14147" i="5"/>
  <c r="K14148" i="5"/>
  <c r="K14149" i="5"/>
  <c r="K14150" i="5"/>
  <c r="K14151" i="5"/>
  <c r="K14152" i="5"/>
  <c r="K14153" i="5"/>
  <c r="K14154" i="5"/>
  <c r="K14155" i="5"/>
  <c r="K14156" i="5"/>
  <c r="K14157" i="5"/>
  <c r="K14158" i="5"/>
  <c r="K14159" i="5"/>
  <c r="K14160" i="5"/>
  <c r="K14161" i="5"/>
  <c r="K14162" i="5"/>
  <c r="K14163" i="5"/>
  <c r="K14164" i="5"/>
  <c r="K14165" i="5"/>
  <c r="K14166" i="5"/>
  <c r="K14167" i="5"/>
  <c r="K14168" i="5"/>
  <c r="K14169" i="5"/>
  <c r="K14170" i="5"/>
  <c r="K14171" i="5"/>
  <c r="K14172" i="5"/>
  <c r="K14173" i="5"/>
  <c r="K14174" i="5"/>
  <c r="K14175" i="5"/>
  <c r="K14176" i="5"/>
  <c r="K14177" i="5"/>
  <c r="K14178" i="5"/>
  <c r="K14179" i="5"/>
  <c r="K14180" i="5"/>
  <c r="K14181" i="5"/>
  <c r="K14182" i="5"/>
  <c r="K14183" i="5"/>
  <c r="K14184" i="5"/>
  <c r="K14185" i="5"/>
  <c r="K14186" i="5"/>
  <c r="K14187" i="5"/>
  <c r="K14188" i="5"/>
  <c r="K14189" i="5"/>
  <c r="K14190" i="5"/>
  <c r="K14191" i="5"/>
  <c r="K14192" i="5"/>
  <c r="K14193" i="5"/>
  <c r="K14194" i="5"/>
  <c r="K14195" i="5"/>
  <c r="K14196" i="5"/>
  <c r="K14197" i="5"/>
  <c r="K14198" i="5"/>
  <c r="K14199" i="5"/>
  <c r="K14200" i="5"/>
  <c r="K14201" i="5"/>
  <c r="K14202" i="5"/>
  <c r="K14203" i="5"/>
  <c r="K14204" i="5"/>
  <c r="K14205" i="5"/>
  <c r="K14206" i="5"/>
  <c r="K14207" i="5"/>
  <c r="K14208" i="5"/>
  <c r="K14209" i="5"/>
  <c r="K14210" i="5"/>
  <c r="K14211" i="5"/>
  <c r="K14212" i="5"/>
  <c r="K14213" i="5"/>
  <c r="K14214" i="5"/>
  <c r="K14215" i="5"/>
  <c r="K14216" i="5"/>
  <c r="K14217" i="5"/>
  <c r="K14218" i="5"/>
  <c r="K14219" i="5"/>
  <c r="K14220" i="5"/>
  <c r="K14221" i="5"/>
  <c r="K14222" i="5"/>
  <c r="K14223" i="5"/>
  <c r="K14224" i="5"/>
  <c r="K14225" i="5"/>
  <c r="K14226" i="5"/>
  <c r="K14227" i="5"/>
  <c r="K14228" i="5"/>
  <c r="K14229" i="5"/>
  <c r="K14230" i="5"/>
  <c r="K14231" i="5"/>
  <c r="K14232" i="5"/>
  <c r="K14233" i="5"/>
  <c r="K14234" i="5"/>
  <c r="K14235" i="5"/>
  <c r="K14236" i="5"/>
  <c r="K14237" i="5"/>
  <c r="K14238" i="5"/>
  <c r="K14239" i="5"/>
  <c r="K14240" i="5"/>
  <c r="K14241" i="5"/>
  <c r="K14242" i="5"/>
  <c r="K14243" i="5"/>
  <c r="K14244" i="5"/>
  <c r="K14245" i="5"/>
  <c r="K14246" i="5"/>
  <c r="K14247" i="5"/>
  <c r="K14248" i="5"/>
  <c r="K14249" i="5"/>
  <c r="K14250" i="5"/>
  <c r="K14251" i="5"/>
  <c r="K14252" i="5"/>
  <c r="K14253" i="5"/>
  <c r="K14254" i="5"/>
  <c r="K14255" i="5"/>
  <c r="K14256" i="5"/>
  <c r="K14257" i="5"/>
  <c r="K14258" i="5"/>
  <c r="K14259" i="5"/>
  <c r="K14260" i="5"/>
  <c r="K14261" i="5"/>
  <c r="K14262" i="5"/>
  <c r="K14263" i="5"/>
  <c r="K14264" i="5"/>
  <c r="K14265" i="5"/>
  <c r="K14266" i="5"/>
  <c r="K14267" i="5"/>
  <c r="K14268" i="5"/>
  <c r="K14269" i="5"/>
  <c r="K14270" i="5"/>
  <c r="K14271" i="5"/>
  <c r="K14272" i="5"/>
  <c r="K14273" i="5"/>
  <c r="K14274" i="5"/>
  <c r="K14275" i="5"/>
  <c r="K14276" i="5"/>
  <c r="K14277" i="5"/>
  <c r="K14278" i="5"/>
  <c r="K14279" i="5"/>
  <c r="K14280" i="5"/>
  <c r="K14281" i="5"/>
  <c r="K14282" i="5"/>
  <c r="K14283" i="5"/>
  <c r="K14284" i="5"/>
  <c r="K14285" i="5"/>
  <c r="K14286" i="5"/>
  <c r="K14287" i="5"/>
  <c r="K14288" i="5"/>
  <c r="K14289" i="5"/>
  <c r="K14290" i="5"/>
  <c r="K14291" i="5"/>
  <c r="K14292" i="5"/>
  <c r="K14293" i="5"/>
  <c r="K14294" i="5"/>
  <c r="K14295" i="5"/>
  <c r="K14296" i="5"/>
  <c r="K14297" i="5"/>
  <c r="K14298" i="5"/>
  <c r="K14299" i="5"/>
  <c r="K14300" i="5"/>
  <c r="K14301" i="5"/>
  <c r="K14302" i="5"/>
  <c r="K14303" i="5"/>
  <c r="K14304" i="5"/>
  <c r="K14305" i="5"/>
  <c r="K14306" i="5"/>
  <c r="K14307" i="5"/>
  <c r="K14308" i="5"/>
  <c r="K14309" i="5"/>
  <c r="K14310" i="5"/>
  <c r="K14311" i="5"/>
  <c r="K14312" i="5"/>
  <c r="K14313" i="5"/>
  <c r="K14314" i="5"/>
  <c r="K14315" i="5"/>
  <c r="K14316" i="5"/>
  <c r="K14317" i="5"/>
  <c r="K14318" i="5"/>
  <c r="K14319" i="5"/>
  <c r="K14320" i="5"/>
  <c r="K14321" i="5"/>
  <c r="K14322" i="5"/>
  <c r="K14323" i="5"/>
  <c r="K14324" i="5"/>
  <c r="K14325" i="5"/>
  <c r="K14326" i="5"/>
  <c r="K14327" i="5"/>
  <c r="K14328" i="5"/>
  <c r="K14329" i="5"/>
  <c r="K14330" i="5"/>
  <c r="K14331" i="5"/>
  <c r="K14332" i="5"/>
  <c r="K14333" i="5"/>
  <c r="K14334" i="5"/>
  <c r="K14335" i="5"/>
  <c r="K14336" i="5"/>
  <c r="K14337" i="5"/>
  <c r="K14338" i="5"/>
  <c r="K14339" i="5"/>
  <c r="K14340" i="5"/>
  <c r="K14341" i="5"/>
  <c r="K14342" i="5"/>
  <c r="K14343" i="5"/>
  <c r="K14344" i="5"/>
  <c r="K14345" i="5"/>
  <c r="K14346" i="5"/>
  <c r="K14347" i="5"/>
  <c r="K14348" i="5"/>
  <c r="K14349" i="5"/>
  <c r="K14350" i="5"/>
  <c r="K14351" i="5"/>
  <c r="K14352" i="5"/>
  <c r="K14353" i="5"/>
  <c r="K14354" i="5"/>
  <c r="K14355" i="5"/>
  <c r="K14356" i="5"/>
  <c r="K14357" i="5"/>
  <c r="K14358" i="5"/>
  <c r="K14359" i="5"/>
  <c r="K14360" i="5"/>
  <c r="K14361" i="5"/>
  <c r="K14362" i="5"/>
  <c r="K14363" i="5"/>
  <c r="K14364" i="5"/>
  <c r="K14365" i="5"/>
  <c r="K14366" i="5"/>
  <c r="K14367" i="5"/>
  <c r="K14368" i="5"/>
  <c r="K14369" i="5"/>
  <c r="K14370" i="5"/>
  <c r="K14371" i="5"/>
  <c r="K14372" i="5"/>
  <c r="K14373" i="5"/>
  <c r="K14374" i="5"/>
  <c r="K14375" i="5"/>
  <c r="K14376" i="5"/>
  <c r="K14377" i="5"/>
  <c r="K14378" i="5"/>
  <c r="K14379" i="5"/>
  <c r="K14380" i="5"/>
  <c r="K14381" i="5"/>
  <c r="K14382" i="5"/>
  <c r="K14383" i="5"/>
  <c r="K14384" i="5"/>
  <c r="K14385" i="5"/>
  <c r="K14386" i="5"/>
  <c r="K14387" i="5"/>
  <c r="K14388" i="5"/>
  <c r="K14389" i="5"/>
  <c r="K14390" i="5"/>
  <c r="K14391" i="5"/>
  <c r="K14392" i="5"/>
  <c r="K14393" i="5"/>
  <c r="K14394" i="5"/>
  <c r="K14395" i="5"/>
  <c r="K14396" i="5"/>
  <c r="K14397" i="5"/>
  <c r="K14398" i="5"/>
  <c r="K14399" i="5"/>
  <c r="K14400" i="5"/>
  <c r="K14401" i="5"/>
  <c r="K14402" i="5"/>
  <c r="K14403" i="5"/>
  <c r="K14404" i="5"/>
  <c r="K14405" i="5"/>
  <c r="K14406" i="5"/>
  <c r="K14407" i="5"/>
  <c r="K14408" i="5"/>
  <c r="K14409" i="5"/>
  <c r="K14410" i="5"/>
  <c r="K14411" i="5"/>
  <c r="K14412" i="5"/>
  <c r="K14413" i="5"/>
  <c r="K14414" i="5"/>
  <c r="K14415" i="5"/>
  <c r="K14416" i="5"/>
  <c r="K14417" i="5"/>
  <c r="K14418" i="5"/>
  <c r="K14419" i="5"/>
  <c r="K14420" i="5"/>
  <c r="K14421" i="5"/>
  <c r="K14422" i="5"/>
  <c r="K14423" i="5"/>
  <c r="K14424" i="5"/>
  <c r="K14425" i="5"/>
  <c r="K14426" i="5"/>
  <c r="K14427" i="5"/>
  <c r="K14428" i="5"/>
  <c r="K14429" i="5"/>
  <c r="K14430" i="5"/>
  <c r="K14431" i="5"/>
  <c r="K14432" i="5"/>
  <c r="K14433" i="5"/>
  <c r="K14434" i="5"/>
  <c r="K14435" i="5"/>
  <c r="K14436" i="5"/>
  <c r="K14437" i="5"/>
  <c r="K14438" i="5"/>
  <c r="K14439" i="5"/>
  <c r="K14440" i="5"/>
  <c r="K14441" i="5"/>
  <c r="K14442" i="5"/>
  <c r="K14443" i="5"/>
  <c r="K14444" i="5"/>
  <c r="K14445" i="5"/>
  <c r="K14446" i="5"/>
  <c r="K14447" i="5"/>
  <c r="K14448" i="5"/>
  <c r="K14449" i="5"/>
  <c r="K14450" i="5"/>
  <c r="K14451" i="5"/>
  <c r="K14452" i="5"/>
  <c r="K14453" i="5"/>
  <c r="K14454" i="5"/>
  <c r="K14455" i="5"/>
  <c r="K14456" i="5"/>
  <c r="K14457" i="5"/>
  <c r="K14458" i="5"/>
  <c r="K14459" i="5"/>
  <c r="K14460" i="5"/>
  <c r="K14461" i="5"/>
  <c r="K14462" i="5"/>
  <c r="K14463" i="5"/>
  <c r="K14464" i="5"/>
  <c r="K14465" i="5"/>
  <c r="K14466" i="5"/>
  <c r="K14467" i="5"/>
  <c r="K14468" i="5"/>
  <c r="K14469" i="5"/>
  <c r="K14470" i="5"/>
  <c r="K14471" i="5"/>
  <c r="K14472" i="5"/>
  <c r="K14473" i="5"/>
  <c r="K14474" i="5"/>
  <c r="K14475" i="5"/>
  <c r="K14476" i="5"/>
  <c r="K14477" i="5"/>
  <c r="K14478" i="5"/>
  <c r="K14479" i="5"/>
  <c r="K14480" i="5"/>
  <c r="K14481" i="5"/>
  <c r="K14482" i="5"/>
  <c r="K14483" i="5"/>
  <c r="K14484" i="5"/>
  <c r="K14485" i="5"/>
  <c r="K14486" i="5"/>
  <c r="K14487" i="5"/>
  <c r="K14488" i="5"/>
  <c r="K14489" i="5"/>
  <c r="K14490" i="5"/>
  <c r="K14491" i="5"/>
  <c r="K14492" i="5"/>
  <c r="K14493" i="5"/>
  <c r="K14494" i="5"/>
  <c r="K14495" i="5"/>
  <c r="K14496" i="5"/>
  <c r="K14497" i="5"/>
  <c r="K14498" i="5"/>
  <c r="K14499" i="5"/>
  <c r="K14500" i="5"/>
  <c r="K14501" i="5"/>
  <c r="K14502" i="5"/>
  <c r="K14503" i="5"/>
  <c r="K14504" i="5"/>
  <c r="K14505" i="5"/>
  <c r="K14506" i="5"/>
  <c r="K14507" i="5"/>
  <c r="K14508" i="5"/>
  <c r="K14509" i="5"/>
  <c r="K14510" i="5"/>
  <c r="K14511" i="5"/>
  <c r="K14512" i="5"/>
  <c r="K14513" i="5"/>
  <c r="K14514" i="5"/>
  <c r="K14515" i="5"/>
  <c r="K14516" i="5"/>
  <c r="K14517" i="5"/>
  <c r="K14518" i="5"/>
  <c r="K14519" i="5"/>
  <c r="K14520" i="5"/>
  <c r="K14521" i="5"/>
  <c r="K14522" i="5"/>
  <c r="K14523" i="5"/>
  <c r="K14524" i="5"/>
  <c r="K14525" i="5"/>
  <c r="K14526" i="5"/>
  <c r="K14527" i="5"/>
  <c r="K14528" i="5"/>
  <c r="K14529" i="5"/>
  <c r="K14530" i="5"/>
  <c r="K14531" i="5"/>
  <c r="K14532" i="5"/>
  <c r="K14533" i="5"/>
  <c r="K14534" i="5"/>
  <c r="K14535" i="5"/>
  <c r="K14536" i="5"/>
  <c r="K14537" i="5"/>
  <c r="K14538" i="5"/>
  <c r="K14539" i="5"/>
  <c r="K14540" i="5"/>
  <c r="K14541" i="5"/>
  <c r="K14542" i="5"/>
  <c r="K14543" i="5"/>
  <c r="K14544" i="5"/>
  <c r="K14545" i="5"/>
  <c r="K14546" i="5"/>
  <c r="K14547" i="5"/>
  <c r="K14548" i="5"/>
  <c r="K14549" i="5"/>
  <c r="K14550" i="5"/>
  <c r="K14551" i="5"/>
  <c r="K14552" i="5"/>
  <c r="K14553" i="5"/>
  <c r="K14554" i="5"/>
  <c r="K14555" i="5"/>
  <c r="K14556" i="5"/>
  <c r="K14557" i="5"/>
  <c r="K14558" i="5"/>
  <c r="K14559" i="5"/>
  <c r="K14560" i="5"/>
  <c r="K14561" i="5"/>
  <c r="K14562" i="5"/>
  <c r="K14563" i="5"/>
  <c r="K14564" i="5"/>
  <c r="K14565" i="5"/>
  <c r="K14566" i="5"/>
  <c r="K14567" i="5"/>
  <c r="K14568" i="5"/>
  <c r="K14569" i="5"/>
  <c r="K14570" i="5"/>
  <c r="K14571" i="5"/>
  <c r="K14572" i="5"/>
  <c r="K14573" i="5"/>
  <c r="K14574" i="5"/>
  <c r="K14575" i="5"/>
  <c r="K14576" i="5"/>
  <c r="K14577" i="5"/>
  <c r="K14578" i="5"/>
  <c r="K14579" i="5"/>
  <c r="K14580" i="5"/>
  <c r="K14581" i="5"/>
  <c r="K14582" i="5"/>
  <c r="K14583" i="5"/>
  <c r="K14584" i="5"/>
  <c r="K14585" i="5"/>
  <c r="K14586" i="5"/>
  <c r="K14587" i="5"/>
  <c r="K14588" i="5"/>
  <c r="K14589" i="5"/>
  <c r="K14590" i="5"/>
  <c r="K14591" i="5"/>
  <c r="K14592" i="5"/>
  <c r="K14593" i="5"/>
  <c r="K14594" i="5"/>
  <c r="K14595" i="5"/>
  <c r="K14596" i="5"/>
  <c r="K14597" i="5"/>
  <c r="K14598" i="5"/>
  <c r="K14599" i="5"/>
  <c r="K14600" i="5"/>
  <c r="K14601" i="5"/>
  <c r="K14602" i="5"/>
  <c r="K14603" i="5"/>
  <c r="K14604" i="5"/>
  <c r="K14605" i="5"/>
  <c r="K14606" i="5"/>
  <c r="K14607" i="5"/>
  <c r="K14608" i="5"/>
  <c r="K14609" i="5"/>
  <c r="K14610" i="5"/>
  <c r="K14611" i="5"/>
  <c r="K14612" i="5"/>
  <c r="K14613" i="5"/>
  <c r="K14614" i="5"/>
  <c r="K14615" i="5"/>
  <c r="K14616" i="5"/>
  <c r="K14617" i="5"/>
  <c r="K14618" i="5"/>
  <c r="K14619" i="5"/>
  <c r="K14620" i="5"/>
  <c r="K14621" i="5"/>
  <c r="K14622" i="5"/>
  <c r="K14623" i="5"/>
  <c r="K14624" i="5"/>
  <c r="K14625" i="5"/>
  <c r="K14626" i="5"/>
  <c r="K14627" i="5"/>
  <c r="K14628" i="5"/>
  <c r="K14629" i="5"/>
  <c r="K14630" i="5"/>
  <c r="K14631" i="5"/>
  <c r="K14632" i="5"/>
  <c r="K14633" i="5"/>
  <c r="K14634" i="5"/>
  <c r="K14635" i="5"/>
  <c r="K14636" i="5"/>
  <c r="K14637" i="5"/>
  <c r="K14638" i="5"/>
  <c r="K14639" i="5"/>
  <c r="K14640" i="5"/>
  <c r="K14641" i="5"/>
  <c r="K14642" i="5"/>
  <c r="K14643" i="5"/>
  <c r="K14644" i="5"/>
  <c r="K14645" i="5"/>
  <c r="K14646" i="5"/>
  <c r="K14647" i="5"/>
  <c r="K14648" i="5"/>
  <c r="K14649" i="5"/>
  <c r="K14650" i="5"/>
  <c r="K14651" i="5"/>
  <c r="K14652" i="5"/>
  <c r="K14653" i="5"/>
  <c r="K14654" i="5"/>
  <c r="K14655" i="5"/>
  <c r="K14656" i="5"/>
  <c r="K14657" i="5"/>
  <c r="K14658" i="5"/>
  <c r="K14659" i="5"/>
  <c r="K14660" i="5"/>
  <c r="K14661" i="5"/>
  <c r="K14662" i="5"/>
  <c r="K14663" i="5"/>
  <c r="K14664" i="5"/>
  <c r="K14665" i="5"/>
  <c r="K14666" i="5"/>
  <c r="K14667" i="5"/>
  <c r="K14668" i="5"/>
  <c r="K14669" i="5"/>
  <c r="K14670" i="5"/>
  <c r="K14671" i="5"/>
  <c r="K14672" i="5"/>
  <c r="K14673" i="5"/>
  <c r="K14674" i="5"/>
  <c r="K14675" i="5"/>
  <c r="K14676" i="5"/>
  <c r="K14677" i="5"/>
  <c r="K14678" i="5"/>
  <c r="K14679" i="5"/>
  <c r="K14680" i="5"/>
  <c r="K14681" i="5"/>
  <c r="K14682" i="5"/>
  <c r="K14683" i="5"/>
  <c r="K14684" i="5"/>
  <c r="K14685" i="5"/>
  <c r="K14686" i="5"/>
  <c r="K14687" i="5"/>
  <c r="K14688" i="5"/>
  <c r="K14689" i="5"/>
  <c r="K14690" i="5"/>
  <c r="K14691" i="5"/>
  <c r="K14692" i="5"/>
  <c r="K14693" i="5"/>
  <c r="K14694" i="5"/>
  <c r="K14695" i="5"/>
  <c r="K14696" i="5"/>
  <c r="K14697" i="5"/>
  <c r="K14698" i="5"/>
  <c r="K14699" i="5"/>
  <c r="K14700" i="5"/>
  <c r="K14701" i="5"/>
  <c r="K14702" i="5"/>
  <c r="K14703" i="5"/>
  <c r="K14704" i="5"/>
  <c r="K14705" i="5"/>
  <c r="K14706" i="5"/>
  <c r="K14707" i="5"/>
  <c r="K14708" i="5"/>
  <c r="K14709" i="5"/>
  <c r="K14710" i="5"/>
  <c r="K14711" i="5"/>
  <c r="K14712" i="5"/>
  <c r="K14713" i="5"/>
  <c r="K14714" i="5"/>
  <c r="K14715" i="5"/>
  <c r="K14716" i="5"/>
  <c r="K14717" i="5"/>
  <c r="K14718" i="5"/>
  <c r="K14719" i="5"/>
  <c r="K14720" i="5"/>
  <c r="K14721" i="5"/>
  <c r="K14722" i="5"/>
  <c r="K14723" i="5"/>
  <c r="K14724" i="5"/>
  <c r="K14725" i="5"/>
  <c r="K14726" i="5"/>
  <c r="K14727" i="5"/>
  <c r="K14728" i="5"/>
  <c r="K14729" i="5"/>
  <c r="K14730" i="5"/>
  <c r="K14731" i="5"/>
  <c r="K14732" i="5"/>
  <c r="K14733" i="5"/>
  <c r="K14734" i="5"/>
  <c r="K14735" i="5"/>
  <c r="K14736" i="5"/>
  <c r="K14737" i="5"/>
  <c r="K14738" i="5"/>
  <c r="K14739" i="5"/>
  <c r="K14740" i="5"/>
  <c r="K14741" i="5"/>
  <c r="K14742" i="5"/>
  <c r="K14743" i="5"/>
  <c r="K14744" i="5"/>
  <c r="K14745" i="5"/>
  <c r="K14746" i="5"/>
  <c r="K14747" i="5"/>
  <c r="K14748" i="5"/>
  <c r="K14749" i="5"/>
  <c r="K14750" i="5"/>
  <c r="K14751" i="5"/>
  <c r="K14752" i="5"/>
  <c r="K14753" i="5"/>
  <c r="K14754" i="5"/>
  <c r="K14755" i="5"/>
  <c r="K14756" i="5"/>
  <c r="K14757" i="5"/>
  <c r="K14758" i="5"/>
  <c r="K14759" i="5"/>
  <c r="K14760" i="5"/>
  <c r="K14761" i="5"/>
  <c r="K14762" i="5"/>
  <c r="K14763" i="5"/>
  <c r="K14764" i="5"/>
  <c r="K14765" i="5"/>
  <c r="K14766" i="5"/>
  <c r="K14767" i="5"/>
  <c r="K14768" i="5"/>
  <c r="K14769" i="5"/>
  <c r="K14770" i="5"/>
  <c r="K14771" i="5"/>
  <c r="K14772" i="5"/>
  <c r="K14773" i="5"/>
  <c r="K14774" i="5"/>
  <c r="K14775" i="5"/>
  <c r="K14776" i="5"/>
  <c r="K14777" i="5"/>
  <c r="K14778" i="5"/>
  <c r="K14779" i="5"/>
  <c r="K14780" i="5"/>
  <c r="K14781" i="5"/>
  <c r="K14782" i="5"/>
  <c r="K14783" i="5"/>
  <c r="K14784" i="5"/>
  <c r="K14785" i="5"/>
  <c r="K14786" i="5"/>
  <c r="K14787" i="5"/>
  <c r="K14788" i="5"/>
  <c r="K14789" i="5"/>
  <c r="K14790" i="5"/>
  <c r="K14791" i="5"/>
  <c r="K14792" i="5"/>
  <c r="K14793" i="5"/>
  <c r="K14794" i="5"/>
  <c r="K14795" i="5"/>
  <c r="K14796" i="5"/>
  <c r="K14797" i="5"/>
  <c r="K14798" i="5"/>
  <c r="K14799" i="5"/>
  <c r="K14800" i="5"/>
  <c r="K14801" i="5"/>
  <c r="K14802" i="5"/>
  <c r="K14803" i="5"/>
  <c r="K14804" i="5"/>
  <c r="K14805" i="5"/>
  <c r="K14806" i="5"/>
  <c r="K14807" i="5"/>
  <c r="K14808" i="5"/>
  <c r="K14809" i="5"/>
  <c r="K14810" i="5"/>
  <c r="K14811" i="5"/>
  <c r="K14812" i="5"/>
  <c r="K14813" i="5"/>
  <c r="K14814" i="5"/>
  <c r="K14815" i="5"/>
  <c r="K14816" i="5"/>
  <c r="K14817" i="5"/>
  <c r="K14818" i="5"/>
  <c r="K14819" i="5"/>
  <c r="K14820" i="5"/>
  <c r="K14821" i="5"/>
  <c r="K14822" i="5"/>
  <c r="K14823" i="5"/>
  <c r="K14824" i="5"/>
  <c r="K14825" i="5"/>
  <c r="K14826" i="5"/>
  <c r="K14827" i="5"/>
  <c r="K14828" i="5"/>
  <c r="K14829" i="5"/>
  <c r="K14830" i="5"/>
  <c r="K14831" i="5"/>
  <c r="K14832" i="5"/>
  <c r="K14833" i="5"/>
  <c r="K14834" i="5"/>
  <c r="K14835" i="5"/>
  <c r="K14836" i="5"/>
  <c r="K14837" i="5"/>
  <c r="K14838" i="5"/>
  <c r="K14839" i="5"/>
  <c r="K14840" i="5"/>
  <c r="K14841" i="5"/>
  <c r="K14842" i="5"/>
  <c r="K14843" i="5"/>
  <c r="K14844" i="5"/>
  <c r="K14845" i="5"/>
  <c r="K14846" i="5"/>
  <c r="K14847" i="5"/>
  <c r="K14848" i="5"/>
  <c r="K14849" i="5"/>
  <c r="K14850" i="5"/>
  <c r="K14851" i="5"/>
  <c r="K14852" i="5"/>
  <c r="K14853" i="5"/>
  <c r="K14854" i="5"/>
  <c r="K14855" i="5"/>
  <c r="K14856" i="5"/>
  <c r="K14857" i="5"/>
  <c r="K14858" i="5"/>
  <c r="K14859" i="5"/>
  <c r="K14860" i="5"/>
  <c r="K14861" i="5"/>
  <c r="K14862" i="5"/>
  <c r="K14863" i="5"/>
  <c r="K14864" i="5"/>
  <c r="K14865" i="5"/>
  <c r="K14866" i="5"/>
  <c r="K14867" i="5"/>
  <c r="K14868" i="5"/>
  <c r="K14869" i="5"/>
  <c r="K14870" i="5"/>
  <c r="K14871" i="5"/>
  <c r="K14872" i="5"/>
  <c r="K14873" i="5"/>
  <c r="K14874" i="5"/>
  <c r="K14875" i="5"/>
  <c r="K14876" i="5"/>
  <c r="K14877" i="5"/>
  <c r="K14878" i="5"/>
  <c r="K14879" i="5"/>
  <c r="K14880" i="5"/>
  <c r="K14881" i="5"/>
  <c r="K14882" i="5"/>
  <c r="K14883" i="5"/>
  <c r="K14884" i="5"/>
  <c r="K14885" i="5"/>
  <c r="K14886" i="5"/>
  <c r="K14887" i="5"/>
  <c r="K14888" i="5"/>
  <c r="K14889" i="5"/>
  <c r="K14890" i="5"/>
  <c r="K14891" i="5"/>
  <c r="K14892" i="5"/>
  <c r="K14893" i="5"/>
  <c r="K14894" i="5"/>
  <c r="K14895" i="5"/>
  <c r="K14896" i="5"/>
  <c r="K14897" i="5"/>
  <c r="K14898" i="5"/>
  <c r="K14899" i="5"/>
  <c r="K14900" i="5"/>
  <c r="K14901" i="5"/>
  <c r="K14902" i="5"/>
  <c r="K14903" i="5"/>
  <c r="K14904" i="5"/>
  <c r="K14905" i="5"/>
  <c r="K14906" i="5"/>
  <c r="K14907" i="5"/>
  <c r="K14908" i="5"/>
  <c r="K14909" i="5"/>
  <c r="K14910" i="5"/>
  <c r="K14911" i="5"/>
  <c r="K14912" i="5"/>
  <c r="K14913" i="5"/>
  <c r="K14914" i="5"/>
  <c r="K14915" i="5"/>
  <c r="K14916" i="5"/>
  <c r="K14917" i="5"/>
  <c r="K14918" i="5"/>
  <c r="K14919" i="5"/>
  <c r="K14920" i="5"/>
  <c r="K14921" i="5"/>
  <c r="K14922" i="5"/>
  <c r="K14923" i="5"/>
  <c r="K14924" i="5"/>
  <c r="K14925" i="5"/>
  <c r="K14926" i="5"/>
  <c r="K14927" i="5"/>
  <c r="K14928" i="5"/>
  <c r="K14929" i="5"/>
  <c r="K14930" i="5"/>
  <c r="K14931" i="5"/>
  <c r="K14932" i="5"/>
  <c r="K14933" i="5"/>
  <c r="K14934" i="5"/>
  <c r="K14935" i="5"/>
  <c r="K14936" i="5"/>
  <c r="K14937" i="5"/>
  <c r="K14938" i="5"/>
  <c r="K14939" i="5"/>
  <c r="K14940" i="5"/>
  <c r="K14941" i="5"/>
  <c r="K14942" i="5"/>
  <c r="K14943" i="5"/>
  <c r="K14944" i="5"/>
  <c r="K14945" i="5"/>
  <c r="K14946" i="5"/>
  <c r="K14947" i="5"/>
  <c r="K14948" i="5"/>
  <c r="K14949" i="5"/>
  <c r="K14950" i="5"/>
  <c r="K14951" i="5"/>
  <c r="K14952" i="5"/>
  <c r="K14953" i="5"/>
  <c r="K14954" i="5"/>
  <c r="K14955" i="5"/>
  <c r="K14956" i="5"/>
  <c r="K14957" i="5"/>
  <c r="K14958" i="5"/>
  <c r="K14959" i="5"/>
  <c r="K14960" i="5"/>
  <c r="K14961" i="5"/>
  <c r="K14962" i="5"/>
  <c r="K14963" i="5"/>
  <c r="K14964" i="5"/>
  <c r="K14965" i="5"/>
  <c r="K14966" i="5"/>
  <c r="K14967" i="5"/>
  <c r="K14968" i="5"/>
  <c r="K14969" i="5"/>
  <c r="K14970" i="5"/>
  <c r="K14971" i="5"/>
  <c r="K14972" i="5"/>
  <c r="K14973" i="5"/>
  <c r="K14974" i="5"/>
  <c r="K14975" i="5"/>
  <c r="K14976" i="5"/>
  <c r="K14977" i="5"/>
  <c r="K14978" i="5"/>
  <c r="K14979" i="5"/>
  <c r="K14980" i="5"/>
  <c r="K14981" i="5"/>
  <c r="K14982" i="5"/>
  <c r="K14983" i="5"/>
  <c r="K14984" i="5"/>
  <c r="K14985" i="5"/>
  <c r="K14986" i="5"/>
  <c r="K14987" i="5"/>
  <c r="K14988" i="5"/>
  <c r="K14989" i="5"/>
  <c r="K14990" i="5"/>
  <c r="K14991" i="5"/>
  <c r="K14992" i="5"/>
  <c r="K14993" i="5"/>
  <c r="K14994" i="5"/>
  <c r="K14995" i="5"/>
  <c r="K14996" i="5"/>
  <c r="K14997" i="5"/>
  <c r="K14998" i="5"/>
  <c r="K14999" i="5"/>
  <c r="K15000" i="5"/>
  <c r="K15001" i="5"/>
  <c r="K15002" i="5"/>
  <c r="K15003" i="5"/>
  <c r="K15004" i="5"/>
  <c r="K15005" i="5"/>
  <c r="K15006" i="5"/>
  <c r="K15007" i="5"/>
  <c r="K15008" i="5"/>
  <c r="K15009" i="5"/>
  <c r="K15010" i="5"/>
  <c r="K15011" i="5"/>
  <c r="K15012" i="5"/>
  <c r="K15013" i="5"/>
  <c r="K15014" i="5"/>
  <c r="K15015" i="5"/>
  <c r="K15016" i="5"/>
  <c r="K15017" i="5"/>
  <c r="K15018" i="5"/>
  <c r="K15019" i="5"/>
  <c r="K15020" i="5"/>
  <c r="K15021" i="5"/>
  <c r="K15022" i="5"/>
  <c r="K15023" i="5"/>
  <c r="K15024" i="5"/>
  <c r="K15025" i="5"/>
  <c r="K15026" i="5"/>
  <c r="K15027" i="5"/>
  <c r="K15028" i="5"/>
  <c r="K15029" i="5"/>
  <c r="K15030" i="5"/>
  <c r="K15031" i="5"/>
  <c r="K15032" i="5"/>
  <c r="K15033" i="5"/>
  <c r="K15034" i="5"/>
  <c r="K15035" i="5"/>
  <c r="K15036" i="5"/>
  <c r="K15037" i="5"/>
  <c r="K15038" i="5"/>
  <c r="K15039" i="5"/>
  <c r="K15040" i="5"/>
  <c r="K15041" i="5"/>
  <c r="K15042" i="5"/>
  <c r="K15043" i="5"/>
  <c r="K15044" i="5"/>
  <c r="K15045" i="5"/>
  <c r="K15046" i="5"/>
  <c r="K15047" i="5"/>
  <c r="K15048" i="5"/>
  <c r="K15049" i="5"/>
  <c r="K15050" i="5"/>
  <c r="K15051" i="5"/>
  <c r="K15052" i="5"/>
  <c r="K15053" i="5"/>
  <c r="K15054" i="5"/>
  <c r="K15055" i="5"/>
  <c r="K15056" i="5"/>
  <c r="K15057" i="5"/>
  <c r="K15058" i="5"/>
  <c r="K15059" i="5"/>
  <c r="K15060" i="5"/>
  <c r="K15061" i="5"/>
  <c r="K15062" i="5"/>
  <c r="K15063" i="5"/>
  <c r="K15064" i="5"/>
  <c r="K15065" i="5"/>
  <c r="K15066" i="5"/>
  <c r="K15067" i="5"/>
  <c r="K15068" i="5"/>
  <c r="K15069" i="5"/>
  <c r="K15070" i="5"/>
  <c r="K15071" i="5"/>
  <c r="K15072" i="5"/>
  <c r="K15073" i="5"/>
  <c r="K15074" i="5"/>
  <c r="K15075" i="5"/>
  <c r="K15076" i="5"/>
  <c r="K15077" i="5"/>
  <c r="K15078" i="5"/>
  <c r="K15079" i="5"/>
  <c r="K15080" i="5"/>
  <c r="K15081" i="5"/>
  <c r="K15082" i="5"/>
  <c r="K15083" i="5"/>
  <c r="K15084" i="5"/>
  <c r="K15085" i="5"/>
  <c r="K15086" i="5"/>
  <c r="K15087" i="5"/>
  <c r="K15088" i="5"/>
  <c r="K15089" i="5"/>
  <c r="K15090" i="5"/>
  <c r="K15091" i="5"/>
  <c r="K15092" i="5"/>
  <c r="K15093" i="5"/>
  <c r="K15094" i="5"/>
  <c r="K15095" i="5"/>
  <c r="K15096" i="5"/>
  <c r="K15097" i="5"/>
  <c r="K15098" i="5"/>
  <c r="K15099" i="5"/>
  <c r="K15100" i="5"/>
  <c r="K15101" i="5"/>
  <c r="K15102" i="5"/>
  <c r="K15103" i="5"/>
  <c r="K15104" i="5"/>
  <c r="K15105" i="5"/>
  <c r="K15106" i="5"/>
  <c r="K15107" i="5"/>
  <c r="K15108" i="5"/>
  <c r="K15109" i="5"/>
  <c r="K15110" i="5"/>
  <c r="K15111" i="5"/>
  <c r="K15112" i="5"/>
  <c r="K15113" i="5"/>
  <c r="K15114" i="5"/>
  <c r="K15115" i="5"/>
  <c r="K15116" i="5"/>
  <c r="K15117" i="5"/>
  <c r="K15118" i="5"/>
  <c r="K15119" i="5"/>
  <c r="K15120" i="5"/>
  <c r="K15121" i="5"/>
  <c r="K15122" i="5"/>
  <c r="K15123" i="5"/>
  <c r="K15124" i="5"/>
  <c r="K15125" i="5"/>
  <c r="K15126" i="5"/>
  <c r="K15127" i="5"/>
  <c r="K15128" i="5"/>
  <c r="K15129" i="5"/>
  <c r="K15130" i="5"/>
  <c r="K15131" i="5"/>
  <c r="K15132" i="5"/>
  <c r="K15133" i="5"/>
  <c r="K15134" i="5"/>
  <c r="K15135" i="5"/>
  <c r="K15136" i="5"/>
  <c r="K15137" i="5"/>
  <c r="K15138" i="5"/>
  <c r="K15139" i="5"/>
  <c r="K15140" i="5"/>
  <c r="K15141" i="5"/>
  <c r="K15142" i="5"/>
  <c r="K15143" i="5"/>
  <c r="K15144" i="5"/>
  <c r="K15145" i="5"/>
  <c r="K15146" i="5"/>
  <c r="K15147" i="5"/>
  <c r="K15148" i="5"/>
  <c r="K15149" i="5"/>
  <c r="K15150" i="5"/>
  <c r="K15151" i="5"/>
  <c r="K15152" i="5"/>
  <c r="K15153" i="5"/>
  <c r="K15154" i="5"/>
  <c r="K15155" i="5"/>
  <c r="K15156" i="5"/>
  <c r="K15157" i="5"/>
  <c r="K15158" i="5"/>
  <c r="K15159" i="5"/>
  <c r="K15160" i="5"/>
  <c r="K15161" i="5"/>
  <c r="K15162" i="5"/>
  <c r="K15163" i="5"/>
  <c r="K15164" i="5"/>
  <c r="K15165" i="5"/>
  <c r="K15166" i="5"/>
  <c r="K15167" i="5"/>
  <c r="K15168" i="5"/>
  <c r="K15169" i="5"/>
  <c r="K15170" i="5"/>
  <c r="K15171" i="5"/>
  <c r="K15172" i="5"/>
  <c r="K15173" i="5"/>
  <c r="K15174" i="5"/>
  <c r="K15175" i="5"/>
  <c r="K15176" i="5"/>
  <c r="K15177" i="5"/>
  <c r="K15178" i="5"/>
  <c r="K15179" i="5"/>
  <c r="K15180" i="5"/>
  <c r="K15181" i="5"/>
  <c r="K15182" i="5"/>
  <c r="K15183" i="5"/>
  <c r="K15184" i="5"/>
  <c r="K15185" i="5"/>
  <c r="K15186" i="5"/>
  <c r="K15187" i="5"/>
  <c r="K15188" i="5"/>
  <c r="K15189" i="5"/>
  <c r="K15190" i="5"/>
  <c r="K15191" i="5"/>
  <c r="K15192" i="5"/>
  <c r="K15193" i="5"/>
  <c r="K15194" i="5"/>
  <c r="K15195" i="5"/>
  <c r="K15196" i="5"/>
  <c r="K15197" i="5"/>
  <c r="K15198" i="5"/>
  <c r="K15199" i="5"/>
  <c r="K15200" i="5"/>
  <c r="K15201" i="5"/>
  <c r="K15202" i="5"/>
  <c r="K15203" i="5"/>
  <c r="K15204" i="5"/>
  <c r="K15205" i="5"/>
  <c r="K15206" i="5"/>
  <c r="K15207" i="5"/>
  <c r="K15208" i="5"/>
  <c r="K15209" i="5"/>
  <c r="K15210" i="5"/>
  <c r="K15211" i="5"/>
  <c r="K15212" i="5"/>
  <c r="K15213" i="5"/>
  <c r="K15214" i="5"/>
  <c r="K15215" i="5"/>
  <c r="K15216" i="5"/>
  <c r="K15217" i="5"/>
  <c r="K15218" i="5"/>
  <c r="K15219" i="5"/>
  <c r="K15220" i="5"/>
  <c r="K15221" i="5"/>
  <c r="K15222" i="5"/>
  <c r="K15223" i="5"/>
  <c r="K15224" i="5"/>
  <c r="K15225" i="5"/>
  <c r="K15226" i="5"/>
  <c r="K15227" i="5"/>
  <c r="K15228" i="5"/>
  <c r="K15229" i="5"/>
  <c r="K15230" i="5"/>
  <c r="K15231" i="5"/>
  <c r="K15232" i="5"/>
  <c r="K15233" i="5"/>
  <c r="K15234" i="5"/>
  <c r="K15235" i="5"/>
  <c r="K15236" i="5"/>
  <c r="K15237" i="5"/>
  <c r="K15238" i="5"/>
  <c r="K15239" i="5"/>
  <c r="K15240" i="5"/>
  <c r="K15241" i="5"/>
  <c r="K15242" i="5"/>
  <c r="K15243" i="5"/>
  <c r="K15244" i="5"/>
  <c r="K15245" i="5"/>
  <c r="K15246" i="5"/>
  <c r="K15247" i="5"/>
  <c r="K15248" i="5"/>
  <c r="K15249" i="5"/>
  <c r="K15250" i="5"/>
  <c r="K15251" i="5"/>
  <c r="K15252" i="5"/>
  <c r="K15253" i="5"/>
  <c r="K15254" i="5"/>
  <c r="K15255" i="5"/>
  <c r="K15256" i="5"/>
  <c r="K15257" i="5"/>
  <c r="K15258" i="5"/>
  <c r="K15259" i="5"/>
  <c r="K15260" i="5"/>
  <c r="K15261" i="5"/>
  <c r="K15262" i="5"/>
  <c r="K15263" i="5"/>
  <c r="K15264" i="5"/>
  <c r="K15265" i="5"/>
  <c r="K15266" i="5"/>
  <c r="K15267" i="5"/>
  <c r="K15268" i="5"/>
  <c r="K15269" i="5"/>
  <c r="K15270" i="5"/>
  <c r="K15271" i="5"/>
  <c r="K15272" i="5"/>
  <c r="K15273" i="5"/>
  <c r="K15274" i="5"/>
  <c r="K15275" i="5"/>
  <c r="K15276" i="5"/>
  <c r="K15277" i="5"/>
  <c r="K15278" i="5"/>
  <c r="K15279" i="5"/>
  <c r="K15280" i="5"/>
  <c r="K15281" i="5"/>
  <c r="K15282" i="5"/>
  <c r="K15283" i="5"/>
  <c r="K15284" i="5"/>
  <c r="K15285" i="5"/>
  <c r="K15286" i="5"/>
  <c r="K15287" i="5"/>
  <c r="K15288" i="5"/>
  <c r="K15289" i="5"/>
  <c r="K15290" i="5"/>
  <c r="K15291" i="5"/>
  <c r="K15292" i="5"/>
  <c r="K15293" i="5"/>
  <c r="K15294" i="5"/>
  <c r="K15295" i="5"/>
  <c r="K15296" i="5"/>
  <c r="K15297" i="5"/>
  <c r="K15298" i="5"/>
  <c r="K15299" i="5"/>
  <c r="K15300" i="5"/>
  <c r="K15301" i="5"/>
  <c r="K15302" i="5"/>
  <c r="K15303" i="5"/>
  <c r="K15304" i="5"/>
  <c r="K15305" i="5"/>
  <c r="K15306" i="5"/>
  <c r="K15307" i="5"/>
  <c r="K15308" i="5"/>
  <c r="K15309" i="5"/>
  <c r="K15310" i="5"/>
  <c r="K15311" i="5"/>
  <c r="K15312" i="5"/>
  <c r="K15313" i="5"/>
  <c r="K15314" i="5"/>
  <c r="K15315" i="5"/>
  <c r="K15316" i="5"/>
  <c r="K15317" i="5"/>
  <c r="K15318" i="5"/>
  <c r="K15319" i="5"/>
  <c r="K15320" i="5"/>
  <c r="K15321" i="5"/>
  <c r="K15322" i="5"/>
  <c r="K15323" i="5"/>
  <c r="K15324" i="5"/>
  <c r="K15325" i="5"/>
  <c r="K15326" i="5"/>
  <c r="K15327" i="5"/>
  <c r="K15328" i="5"/>
  <c r="K15329" i="5"/>
  <c r="K15330" i="5"/>
  <c r="K15331" i="5"/>
  <c r="K15332" i="5"/>
  <c r="K15333" i="5"/>
  <c r="K15334" i="5"/>
  <c r="K15335" i="5"/>
  <c r="K15336" i="5"/>
  <c r="K15337" i="5"/>
  <c r="K15338" i="5"/>
  <c r="K15339" i="5"/>
  <c r="K15340" i="5"/>
  <c r="K15341" i="5"/>
  <c r="K15342" i="5"/>
  <c r="K15343" i="5"/>
  <c r="K15344" i="5"/>
  <c r="K15345" i="5"/>
  <c r="K15346" i="5"/>
  <c r="K15347" i="5"/>
  <c r="K15348" i="5"/>
  <c r="K15349" i="5"/>
  <c r="K15350" i="5"/>
  <c r="K15351" i="5"/>
  <c r="K15352" i="5"/>
  <c r="K15353" i="5"/>
  <c r="K15354" i="5"/>
  <c r="K15355" i="5"/>
  <c r="K15356" i="5"/>
  <c r="K15357" i="5"/>
  <c r="K15358" i="5"/>
  <c r="K15359" i="5"/>
  <c r="K15360" i="5"/>
  <c r="K15361" i="5"/>
  <c r="K15362" i="5"/>
  <c r="K15363" i="5"/>
  <c r="K15364" i="5"/>
  <c r="K15365" i="5"/>
  <c r="K15366" i="5"/>
  <c r="K15367" i="5"/>
  <c r="K15368" i="5"/>
  <c r="K15369" i="5"/>
  <c r="K15370" i="5"/>
  <c r="K15371" i="5"/>
  <c r="K15372" i="5"/>
  <c r="K15373" i="5"/>
  <c r="K15374" i="5"/>
  <c r="K15375" i="5"/>
  <c r="K15376" i="5"/>
  <c r="K15377" i="5"/>
  <c r="K15378" i="5"/>
  <c r="K15379" i="5"/>
  <c r="K15380" i="5"/>
  <c r="K15381" i="5"/>
  <c r="K15382" i="5"/>
  <c r="K15383" i="5"/>
  <c r="K15384" i="5"/>
  <c r="K15385" i="5"/>
  <c r="K15386" i="5"/>
  <c r="K15387" i="5"/>
  <c r="K15388" i="5"/>
  <c r="K15389" i="5"/>
  <c r="K15390" i="5"/>
  <c r="K15391" i="5"/>
  <c r="K15392" i="5"/>
  <c r="K15393" i="5"/>
  <c r="K15394" i="5"/>
  <c r="K15395" i="5"/>
  <c r="K15396" i="5"/>
  <c r="K15397" i="5"/>
  <c r="K15398" i="5"/>
  <c r="K15399" i="5"/>
  <c r="K15400" i="5"/>
  <c r="K15401" i="5"/>
  <c r="K15402" i="5"/>
  <c r="K15403" i="5"/>
  <c r="K15404" i="5"/>
  <c r="K15405" i="5"/>
  <c r="K15406" i="5"/>
  <c r="K15407" i="5"/>
  <c r="K15408" i="5"/>
  <c r="K15409" i="5"/>
  <c r="K15410" i="5"/>
  <c r="K15411" i="5"/>
  <c r="K15412" i="5"/>
  <c r="K15413" i="5"/>
  <c r="K15414" i="5"/>
  <c r="K15415" i="5"/>
  <c r="K15416" i="5"/>
  <c r="K15417" i="5"/>
  <c r="K15418" i="5"/>
  <c r="K15419" i="5"/>
  <c r="K15420" i="5"/>
  <c r="K15421" i="5"/>
  <c r="K15422" i="5"/>
  <c r="K15423" i="5"/>
  <c r="K15424" i="5"/>
  <c r="K15425" i="5"/>
  <c r="K15426" i="5"/>
  <c r="K15427" i="5"/>
  <c r="K15428" i="5"/>
  <c r="K15429" i="5"/>
  <c r="K15430" i="5"/>
  <c r="K15431" i="5"/>
  <c r="K15432" i="5"/>
  <c r="K15433" i="5"/>
  <c r="K15434" i="5"/>
  <c r="K15435" i="5"/>
  <c r="K15436" i="5"/>
  <c r="K15437" i="5"/>
  <c r="K15438" i="5"/>
  <c r="K15439" i="5"/>
  <c r="K15440" i="5"/>
  <c r="K15441" i="5"/>
  <c r="K15442" i="5"/>
  <c r="K15443" i="5"/>
  <c r="K15444" i="5"/>
  <c r="K15445" i="5"/>
  <c r="K15446" i="5"/>
  <c r="K15447" i="5"/>
  <c r="K15448" i="5"/>
  <c r="K15449" i="5"/>
  <c r="K15450" i="5"/>
  <c r="K15451" i="5"/>
  <c r="K15452" i="5"/>
  <c r="K15453" i="5"/>
  <c r="K15454" i="5"/>
  <c r="K15455" i="5"/>
  <c r="K15456" i="5"/>
  <c r="K15457" i="5"/>
  <c r="K15458" i="5"/>
  <c r="K15459" i="5"/>
  <c r="K15460" i="5"/>
  <c r="K15461" i="5"/>
  <c r="K15462" i="5"/>
  <c r="K15463" i="5"/>
  <c r="K15464" i="5"/>
  <c r="K15465" i="5"/>
  <c r="K15466" i="5"/>
  <c r="K15467" i="5"/>
  <c r="K15468" i="5"/>
  <c r="K15469" i="5"/>
  <c r="K15470" i="5"/>
  <c r="K15471" i="5"/>
  <c r="K15472" i="5"/>
  <c r="K15473" i="5"/>
  <c r="K15474" i="5"/>
  <c r="K15475" i="5"/>
  <c r="K15476" i="5"/>
  <c r="K15477" i="5"/>
  <c r="K15478" i="5"/>
  <c r="K15479" i="5"/>
  <c r="K15480" i="5"/>
  <c r="K15481" i="5"/>
  <c r="K15482" i="5"/>
  <c r="K15483" i="5"/>
  <c r="K15484" i="5"/>
  <c r="K15485" i="5"/>
  <c r="K15486" i="5"/>
  <c r="K15487" i="5"/>
  <c r="K15488" i="5"/>
  <c r="K15489" i="5"/>
  <c r="K15490" i="5"/>
  <c r="K15491" i="5"/>
  <c r="K15492" i="5"/>
  <c r="K15493" i="5"/>
  <c r="K15494" i="5"/>
  <c r="K15495" i="5"/>
  <c r="K15496" i="5"/>
  <c r="K15497" i="5"/>
  <c r="K15498" i="5"/>
  <c r="K15499" i="5"/>
  <c r="K15500" i="5"/>
  <c r="K15501" i="5"/>
  <c r="K15502" i="5"/>
  <c r="K15503" i="5"/>
  <c r="K15504" i="5"/>
  <c r="K15505" i="5"/>
  <c r="K15506" i="5"/>
  <c r="K15507" i="5"/>
  <c r="K15508" i="5"/>
  <c r="K15509" i="5"/>
  <c r="K15510" i="5"/>
  <c r="K15511" i="5"/>
  <c r="K15512" i="5"/>
  <c r="K15513" i="5"/>
  <c r="K15514" i="5"/>
  <c r="K15515" i="5"/>
  <c r="K15516" i="5"/>
  <c r="K15517" i="5"/>
  <c r="K15518" i="5"/>
  <c r="K15519" i="5"/>
  <c r="K15520" i="5"/>
  <c r="K15521" i="5"/>
  <c r="K15522" i="5"/>
  <c r="K15523" i="5"/>
  <c r="K15524" i="5"/>
  <c r="K15525" i="5"/>
  <c r="K15526" i="5"/>
  <c r="K15527" i="5"/>
  <c r="K15528" i="5"/>
  <c r="K15529" i="5"/>
  <c r="K15530" i="5"/>
  <c r="K15531" i="5"/>
  <c r="K15532" i="5"/>
  <c r="K15533" i="5"/>
  <c r="K15534" i="5"/>
  <c r="K15535" i="5"/>
  <c r="K15536" i="5"/>
  <c r="K15537" i="5"/>
  <c r="K15538" i="5"/>
  <c r="K15539" i="5"/>
  <c r="K15540" i="5"/>
  <c r="K15541" i="5"/>
  <c r="K15542" i="5"/>
  <c r="K15543" i="5"/>
  <c r="K15544" i="5"/>
  <c r="K15545" i="5"/>
  <c r="K15546" i="5"/>
  <c r="K15547" i="5"/>
  <c r="K15548" i="5"/>
  <c r="K15549" i="5"/>
  <c r="K15550" i="5"/>
  <c r="K15551" i="5"/>
  <c r="K15552" i="5"/>
  <c r="K15553" i="5"/>
  <c r="K15554" i="5"/>
  <c r="K15555" i="5"/>
  <c r="K15556" i="5"/>
  <c r="K15557" i="5"/>
  <c r="K15558" i="5"/>
  <c r="K15559" i="5"/>
  <c r="K15560" i="5"/>
  <c r="K15561" i="5"/>
  <c r="K15562" i="5"/>
  <c r="K15563" i="5"/>
  <c r="K15564" i="5"/>
  <c r="K15565" i="5"/>
  <c r="K15566" i="5"/>
  <c r="K15567" i="5"/>
  <c r="K15568" i="5"/>
  <c r="K15569" i="5"/>
  <c r="K15570" i="5"/>
  <c r="K15571" i="5"/>
  <c r="K15572" i="5"/>
  <c r="K15573" i="5"/>
  <c r="K15574" i="5"/>
  <c r="K15575" i="5"/>
  <c r="K15576" i="5"/>
  <c r="K15577" i="5"/>
  <c r="K15578" i="5"/>
  <c r="K15579" i="5"/>
  <c r="K15580" i="5"/>
  <c r="K15581" i="5"/>
  <c r="K15582" i="5"/>
  <c r="K15583" i="5"/>
  <c r="K15584" i="5"/>
  <c r="K15585" i="5"/>
  <c r="K15586" i="5"/>
  <c r="K15587" i="5"/>
  <c r="K15588" i="5"/>
  <c r="K15589" i="5"/>
  <c r="K15590" i="5"/>
  <c r="K15591" i="5"/>
  <c r="K15592" i="5"/>
  <c r="K15593" i="5"/>
  <c r="K15594" i="5"/>
  <c r="K15595" i="5"/>
  <c r="K15596" i="5"/>
  <c r="K15597" i="5"/>
  <c r="K15598" i="5"/>
  <c r="K15599" i="5"/>
  <c r="K15600" i="5"/>
  <c r="K15601" i="5"/>
  <c r="K15602" i="5"/>
  <c r="K15603" i="5"/>
  <c r="K15604" i="5"/>
  <c r="K15605" i="5"/>
  <c r="K15606" i="5"/>
  <c r="K15607" i="5"/>
  <c r="K15608" i="5"/>
  <c r="K15609" i="5"/>
  <c r="K15610" i="5"/>
  <c r="K15611" i="5"/>
  <c r="K15612" i="5"/>
  <c r="K15613" i="5"/>
  <c r="K15614" i="5"/>
  <c r="K15615" i="5"/>
  <c r="K15616" i="5"/>
  <c r="K15617" i="5"/>
  <c r="K15618" i="5"/>
  <c r="K15619" i="5"/>
  <c r="K15620" i="5"/>
  <c r="K15621" i="5"/>
  <c r="K15622" i="5"/>
  <c r="K15623" i="5"/>
  <c r="K15624" i="5"/>
  <c r="K15625" i="5"/>
  <c r="K15626" i="5"/>
  <c r="K15627" i="5"/>
  <c r="K15628" i="5"/>
  <c r="K15629" i="5"/>
  <c r="K15630" i="5"/>
  <c r="K15631" i="5"/>
  <c r="K15632" i="5"/>
  <c r="K15633" i="5"/>
  <c r="K15634" i="5"/>
  <c r="K15635" i="5"/>
  <c r="K15636" i="5"/>
  <c r="K15637" i="5"/>
  <c r="K15638" i="5"/>
  <c r="K15639" i="5"/>
  <c r="K15640" i="5"/>
  <c r="K15641" i="5"/>
  <c r="K15642" i="5"/>
  <c r="K15643" i="5"/>
  <c r="K15644" i="5"/>
  <c r="K15645" i="5"/>
  <c r="K15646" i="5"/>
  <c r="K15647" i="5"/>
  <c r="K15648" i="5"/>
  <c r="K15649" i="5"/>
  <c r="K15650" i="5"/>
  <c r="K15651" i="5"/>
  <c r="K15652" i="5"/>
  <c r="K15653" i="5"/>
  <c r="K15654" i="5"/>
  <c r="K15655" i="5"/>
  <c r="K15656" i="5"/>
  <c r="K15657" i="5"/>
  <c r="K15658" i="5"/>
  <c r="K15659" i="5"/>
  <c r="K15660" i="5"/>
  <c r="K15661" i="5"/>
  <c r="K15662" i="5"/>
  <c r="K15663" i="5"/>
  <c r="K15664" i="5"/>
  <c r="K15665" i="5"/>
  <c r="K15666" i="5"/>
  <c r="K15667" i="5"/>
  <c r="K15668" i="5"/>
  <c r="K15669" i="5"/>
  <c r="K15670" i="5"/>
  <c r="K15671" i="5"/>
  <c r="K15672" i="5"/>
  <c r="K15673" i="5"/>
  <c r="K15674" i="5"/>
  <c r="K15675" i="5"/>
  <c r="K15676" i="5"/>
  <c r="K15677" i="5"/>
  <c r="K15678" i="5"/>
  <c r="K15679" i="5"/>
  <c r="K15680" i="5"/>
  <c r="K15681" i="5"/>
  <c r="K15682" i="5"/>
  <c r="K15683" i="5"/>
  <c r="K15684" i="5"/>
  <c r="K15685" i="5"/>
  <c r="K15686" i="5"/>
  <c r="K15687" i="5"/>
  <c r="K15688" i="5"/>
  <c r="K15689" i="5"/>
  <c r="K15690" i="5"/>
  <c r="K15691" i="5"/>
  <c r="K15692" i="5"/>
  <c r="K15693" i="5"/>
  <c r="K15694" i="5"/>
  <c r="K15695" i="5"/>
  <c r="K15696" i="5"/>
  <c r="K15697" i="5"/>
  <c r="K15698" i="5"/>
  <c r="K15699" i="5"/>
  <c r="K15700" i="5"/>
  <c r="K15701" i="5"/>
  <c r="K15702" i="5"/>
  <c r="K15703" i="5"/>
  <c r="K15704" i="5"/>
  <c r="K15705" i="5"/>
  <c r="K15706" i="5"/>
  <c r="K15707" i="5"/>
  <c r="K15708" i="5"/>
  <c r="K15709" i="5"/>
  <c r="K15710" i="5"/>
  <c r="K15711" i="5"/>
  <c r="K15712" i="5"/>
  <c r="K15713" i="5"/>
  <c r="K15714" i="5"/>
  <c r="K15715" i="5"/>
  <c r="K15716" i="5"/>
  <c r="K15717" i="5"/>
  <c r="K15718" i="5"/>
  <c r="K15719" i="5"/>
  <c r="K15720" i="5"/>
  <c r="K15721" i="5"/>
  <c r="K15722" i="5"/>
  <c r="K15723" i="5"/>
  <c r="K15724" i="5"/>
  <c r="K15725" i="5"/>
  <c r="K15726" i="5"/>
  <c r="K15727" i="5"/>
  <c r="K15728" i="5"/>
  <c r="K15729" i="5"/>
  <c r="K15730" i="5"/>
  <c r="K15731" i="5"/>
  <c r="K15732" i="5"/>
  <c r="K15733" i="5"/>
  <c r="K15734" i="5"/>
  <c r="K15735" i="5"/>
  <c r="K15736" i="5"/>
  <c r="K15737" i="5"/>
  <c r="K15738" i="5"/>
  <c r="K15739" i="5"/>
  <c r="K15740" i="5"/>
  <c r="K15741" i="5"/>
  <c r="K15742" i="5"/>
  <c r="K15743" i="5"/>
  <c r="K15744" i="5"/>
  <c r="K15745" i="5"/>
  <c r="K15746" i="5"/>
  <c r="K15747" i="5"/>
  <c r="K15748" i="5"/>
  <c r="K15749" i="5"/>
  <c r="K15750" i="5"/>
  <c r="K15751" i="5"/>
  <c r="K15752" i="5"/>
  <c r="K15753" i="5"/>
  <c r="K15754" i="5"/>
  <c r="K15755" i="5"/>
  <c r="K15756" i="5"/>
  <c r="K15757" i="5"/>
  <c r="K15758" i="5"/>
  <c r="K15759" i="5"/>
  <c r="K15760" i="5"/>
  <c r="K15761" i="5"/>
  <c r="K15762" i="5"/>
  <c r="K15763" i="5"/>
  <c r="K15764" i="5"/>
  <c r="K15765" i="5"/>
  <c r="K15766" i="5"/>
  <c r="K15767" i="5"/>
  <c r="K15768" i="5"/>
  <c r="K15769" i="5"/>
  <c r="K15770" i="5"/>
  <c r="K15771" i="5"/>
  <c r="K15772" i="5"/>
  <c r="K15773" i="5"/>
  <c r="K15774" i="5"/>
  <c r="K15775" i="5"/>
  <c r="K15776" i="5"/>
  <c r="K15777" i="5"/>
  <c r="K15778" i="5"/>
  <c r="K15779" i="5"/>
  <c r="K15780" i="5"/>
  <c r="K15781" i="5"/>
  <c r="K15782" i="5"/>
  <c r="K15783" i="5"/>
  <c r="K15784" i="5"/>
  <c r="K15785" i="5"/>
  <c r="K15786" i="5"/>
  <c r="K15787" i="5"/>
  <c r="K15788" i="5"/>
  <c r="K15789" i="5"/>
  <c r="K15790" i="5"/>
  <c r="K15791" i="5"/>
  <c r="K15792" i="5"/>
  <c r="K15793" i="5"/>
  <c r="K15794" i="5"/>
  <c r="K15795" i="5"/>
  <c r="K15796" i="5"/>
  <c r="K15797" i="5"/>
  <c r="K15798" i="5"/>
  <c r="K15799" i="5"/>
  <c r="K15800" i="5"/>
  <c r="K15801" i="5"/>
  <c r="K15802" i="5"/>
  <c r="K15803" i="5"/>
  <c r="K15804" i="5"/>
  <c r="K15805" i="5"/>
  <c r="K15806" i="5"/>
  <c r="K15807" i="5"/>
  <c r="K15808" i="5"/>
  <c r="K15809" i="5"/>
  <c r="K15810" i="5"/>
  <c r="K15811" i="5"/>
  <c r="K15812" i="5"/>
  <c r="K15813" i="5"/>
  <c r="K15814" i="5"/>
  <c r="K15815" i="5"/>
  <c r="K15816" i="5"/>
  <c r="K15817" i="5"/>
  <c r="K15818" i="5"/>
  <c r="K15819" i="5"/>
  <c r="K15820" i="5"/>
  <c r="K15821" i="5"/>
  <c r="K15822" i="5"/>
  <c r="K15823" i="5"/>
  <c r="K15824" i="5"/>
  <c r="K15825" i="5"/>
  <c r="K15826" i="5"/>
  <c r="K15827" i="5"/>
  <c r="K15828" i="5"/>
  <c r="K15829" i="5"/>
  <c r="K15830" i="5"/>
  <c r="K15831" i="5"/>
  <c r="K15832" i="5"/>
  <c r="K15833" i="5"/>
  <c r="K15834" i="5"/>
  <c r="K15835" i="5"/>
  <c r="K15836" i="5"/>
  <c r="K15837" i="5"/>
  <c r="K15838" i="5"/>
  <c r="K15839" i="5"/>
  <c r="K15840" i="5"/>
  <c r="K15841" i="5"/>
  <c r="K15842" i="5"/>
  <c r="K15843" i="5"/>
  <c r="K15844" i="5"/>
  <c r="K15845" i="5"/>
  <c r="K15846" i="5"/>
  <c r="K15847" i="5"/>
  <c r="K15848" i="5"/>
  <c r="K15849" i="5"/>
  <c r="K15850" i="5"/>
  <c r="K15851" i="5"/>
  <c r="K15852" i="5"/>
  <c r="K15853" i="5"/>
  <c r="K15854" i="5"/>
  <c r="K15855" i="5"/>
  <c r="K15856" i="5"/>
  <c r="K15857" i="5"/>
  <c r="K15858" i="5"/>
  <c r="K15859" i="5"/>
  <c r="K15860" i="5"/>
  <c r="K15861" i="5"/>
  <c r="K15862" i="5"/>
  <c r="K15863" i="5"/>
  <c r="K15864" i="5"/>
  <c r="K15865" i="5"/>
  <c r="K15866" i="5"/>
  <c r="K15867" i="5"/>
  <c r="K15868" i="5"/>
  <c r="K15869" i="5"/>
  <c r="K15870" i="5"/>
  <c r="K15871" i="5"/>
  <c r="K15872" i="5"/>
  <c r="K15873" i="5"/>
  <c r="K15874" i="5"/>
  <c r="K15875" i="5"/>
  <c r="K15876" i="5"/>
  <c r="K15877" i="5"/>
  <c r="K15878" i="5"/>
  <c r="K15879" i="5"/>
  <c r="K15880" i="5"/>
  <c r="K15881" i="5"/>
  <c r="K15882" i="5"/>
  <c r="K15883" i="5"/>
  <c r="K15884" i="5"/>
  <c r="K15885" i="5"/>
  <c r="K15886" i="5"/>
  <c r="K15887" i="5"/>
  <c r="K15888" i="5"/>
  <c r="K15889" i="5"/>
  <c r="K15890" i="5"/>
  <c r="K15891" i="5"/>
  <c r="K15892" i="5"/>
  <c r="K15893" i="5"/>
  <c r="K15894" i="5"/>
  <c r="K15895" i="5"/>
  <c r="K15896" i="5"/>
  <c r="K15897" i="5"/>
  <c r="K15898" i="5"/>
  <c r="K15899" i="5"/>
  <c r="K15900" i="5"/>
  <c r="K15901" i="5"/>
  <c r="K15902" i="5"/>
  <c r="K15903" i="5"/>
  <c r="K15904" i="5"/>
  <c r="K15905" i="5"/>
  <c r="K15906" i="5"/>
  <c r="K15907" i="5"/>
  <c r="K15908" i="5"/>
  <c r="K15909" i="5"/>
  <c r="K15910" i="5"/>
  <c r="K15911" i="5"/>
  <c r="K15912" i="5"/>
  <c r="K15913" i="5"/>
  <c r="K15914" i="5"/>
  <c r="K15915" i="5"/>
  <c r="K15916" i="5"/>
  <c r="K15917" i="5"/>
  <c r="K15918" i="5"/>
  <c r="K15919" i="5"/>
  <c r="K15920" i="5"/>
  <c r="K15921" i="5"/>
  <c r="K15922" i="5"/>
  <c r="K15923" i="5"/>
  <c r="K15924" i="5"/>
  <c r="K15925" i="5"/>
  <c r="K15926" i="5"/>
  <c r="K15927" i="5"/>
  <c r="K15928" i="5"/>
  <c r="K15929" i="5"/>
  <c r="K15930" i="5"/>
  <c r="K15931" i="5"/>
  <c r="K15932" i="5"/>
  <c r="K15933" i="5"/>
  <c r="K15934" i="5"/>
  <c r="K15935" i="5"/>
  <c r="K15936" i="5"/>
  <c r="K15937" i="5"/>
  <c r="K15938" i="5"/>
  <c r="K15939" i="5"/>
  <c r="K15940" i="5"/>
  <c r="K15941" i="5"/>
  <c r="K15942" i="5"/>
  <c r="K15943" i="5"/>
  <c r="K15944" i="5"/>
  <c r="K15945" i="5"/>
  <c r="K15946" i="5"/>
  <c r="K15947" i="5"/>
  <c r="K15948" i="5"/>
  <c r="K15949" i="5"/>
  <c r="K15950" i="5"/>
  <c r="K15951" i="5"/>
  <c r="K15952" i="5"/>
  <c r="K15953" i="5"/>
  <c r="K15954" i="5"/>
  <c r="K15955" i="5"/>
  <c r="K15956" i="5"/>
  <c r="K15957" i="5"/>
  <c r="K15958" i="5"/>
  <c r="K15959" i="5"/>
  <c r="K15960" i="5"/>
  <c r="K15961" i="5"/>
  <c r="K15962" i="5"/>
  <c r="K15963" i="5"/>
  <c r="K15964" i="5"/>
  <c r="K15965" i="5"/>
  <c r="K15966" i="5"/>
  <c r="K15967" i="5"/>
  <c r="K15968" i="5"/>
  <c r="K15969" i="5"/>
  <c r="K15970" i="5"/>
  <c r="K15971" i="5"/>
  <c r="K15972" i="5"/>
  <c r="K15973" i="5"/>
  <c r="K15974" i="5"/>
  <c r="K15975" i="5"/>
  <c r="K15976" i="5"/>
  <c r="K15977" i="5"/>
  <c r="K15978" i="5"/>
  <c r="K15979" i="5"/>
  <c r="K15980" i="5"/>
  <c r="K15981" i="5"/>
  <c r="K15982" i="5"/>
  <c r="K15983" i="5"/>
  <c r="K15984" i="5"/>
  <c r="K15985" i="5"/>
  <c r="K15986" i="5"/>
  <c r="K15987" i="5"/>
  <c r="K15988" i="5"/>
  <c r="K15989" i="5"/>
  <c r="K15990" i="5"/>
  <c r="K15991" i="5"/>
  <c r="K15992" i="5"/>
  <c r="K15993" i="5"/>
  <c r="K15994" i="5"/>
  <c r="K15995" i="5"/>
  <c r="K15996" i="5"/>
  <c r="K15997" i="5"/>
  <c r="K15998" i="5"/>
  <c r="K15999" i="5"/>
  <c r="K16000" i="5"/>
  <c r="K16001" i="5"/>
  <c r="K16002" i="5"/>
  <c r="K16003" i="5"/>
  <c r="K16004" i="5"/>
  <c r="K16005" i="5"/>
  <c r="K16006" i="5"/>
  <c r="K16007" i="5"/>
  <c r="K16008" i="5"/>
  <c r="K16009" i="5"/>
  <c r="K16010" i="5"/>
  <c r="K16011" i="5"/>
  <c r="K16012" i="5"/>
  <c r="K16013" i="5"/>
  <c r="K16014" i="5"/>
  <c r="K16015" i="5"/>
  <c r="K16016" i="5"/>
  <c r="K16017" i="5"/>
  <c r="K16018" i="5"/>
  <c r="K16019" i="5"/>
  <c r="K16020" i="5"/>
  <c r="K16021" i="5"/>
  <c r="K16022" i="5"/>
  <c r="K16023" i="5"/>
  <c r="K16024" i="5"/>
  <c r="K16025" i="5"/>
  <c r="K16026" i="5"/>
  <c r="K16027" i="5"/>
  <c r="K16028" i="5"/>
  <c r="K16029" i="5"/>
  <c r="K16030" i="5"/>
  <c r="K16031" i="5"/>
  <c r="K16032" i="5"/>
  <c r="K16033" i="5"/>
  <c r="K16034" i="5"/>
  <c r="K16035" i="5"/>
  <c r="K16036" i="5"/>
  <c r="K16037" i="5"/>
  <c r="K16038" i="5"/>
  <c r="K16039" i="5"/>
  <c r="K16040" i="5"/>
  <c r="K16041" i="5"/>
  <c r="K16042" i="5"/>
  <c r="K16043" i="5"/>
  <c r="K16044" i="5"/>
  <c r="K16045" i="5"/>
  <c r="K16046" i="5"/>
  <c r="K16047" i="5"/>
  <c r="K16048" i="5"/>
  <c r="K16049" i="5"/>
  <c r="K16050" i="5"/>
  <c r="K16051" i="5"/>
  <c r="K16052" i="5"/>
  <c r="K16053" i="5"/>
  <c r="K16054" i="5"/>
  <c r="K16055" i="5"/>
  <c r="K16056" i="5"/>
  <c r="K16057" i="5"/>
  <c r="K16058" i="5"/>
  <c r="K16059" i="5"/>
  <c r="K16060" i="5"/>
  <c r="K16061" i="5"/>
  <c r="K16062" i="5"/>
  <c r="K16063" i="5"/>
  <c r="K16064" i="5"/>
  <c r="K16065" i="5"/>
  <c r="K16066" i="5"/>
  <c r="K16067" i="5"/>
  <c r="K16068" i="5"/>
  <c r="K16069" i="5"/>
  <c r="K16070" i="5"/>
  <c r="K16071" i="5"/>
  <c r="K16072" i="5"/>
  <c r="K16073" i="5"/>
  <c r="K16074" i="5"/>
  <c r="K16075" i="5"/>
  <c r="K16076" i="5"/>
  <c r="K16077" i="5"/>
  <c r="K16078" i="5"/>
  <c r="K16079" i="5"/>
  <c r="K16080" i="5"/>
  <c r="K16081" i="5"/>
  <c r="K16082" i="5"/>
  <c r="K16083" i="5"/>
  <c r="K16084" i="5"/>
  <c r="K16085" i="5"/>
  <c r="K16086" i="5"/>
  <c r="K16087" i="5"/>
  <c r="K16088" i="5"/>
  <c r="K16089" i="5"/>
  <c r="K16090" i="5"/>
  <c r="K16091" i="5"/>
  <c r="K16092" i="5"/>
  <c r="K16093" i="5"/>
  <c r="K16094" i="5"/>
  <c r="K16095" i="5"/>
  <c r="K16096" i="5"/>
  <c r="K16097" i="5"/>
  <c r="K16098" i="5"/>
  <c r="K16099" i="5"/>
  <c r="K16100" i="5"/>
  <c r="K16101" i="5"/>
  <c r="K16102" i="5"/>
  <c r="K16103" i="5"/>
  <c r="K16104" i="5"/>
  <c r="K16105" i="5"/>
  <c r="K16106" i="5"/>
  <c r="K16107" i="5"/>
  <c r="K16108" i="5"/>
  <c r="K16109" i="5"/>
  <c r="K16110" i="5"/>
  <c r="K16111" i="5"/>
  <c r="K16112" i="5"/>
  <c r="K16113" i="5"/>
  <c r="K16114" i="5"/>
  <c r="K16115" i="5"/>
  <c r="K16116" i="5"/>
  <c r="K16117" i="5"/>
  <c r="K16118" i="5"/>
  <c r="K16119" i="5"/>
  <c r="K16120" i="5"/>
  <c r="K16121" i="5"/>
  <c r="K16122" i="5"/>
  <c r="K16123" i="5"/>
  <c r="K16124" i="5"/>
  <c r="K16125" i="5"/>
  <c r="K16126" i="5"/>
  <c r="K16127" i="5"/>
  <c r="K16128" i="5"/>
  <c r="K16129" i="5"/>
  <c r="K16130" i="5"/>
  <c r="K16131" i="5"/>
  <c r="K16132" i="5"/>
  <c r="K16133" i="5"/>
  <c r="K16134" i="5"/>
  <c r="K16135" i="5"/>
  <c r="K16136" i="5"/>
  <c r="K16137" i="5"/>
  <c r="K16138" i="5"/>
  <c r="K16139" i="5"/>
  <c r="K16140" i="5"/>
  <c r="K16141" i="5"/>
  <c r="K16142" i="5"/>
  <c r="K16143" i="5"/>
  <c r="K16144" i="5"/>
  <c r="K16145" i="5"/>
  <c r="K16146" i="5"/>
  <c r="K16147" i="5"/>
  <c r="K16148" i="5"/>
  <c r="K16149" i="5"/>
  <c r="K16150" i="5"/>
  <c r="K16151" i="5"/>
  <c r="K16152" i="5"/>
  <c r="K16153" i="5"/>
  <c r="K16154" i="5"/>
  <c r="K16155" i="5"/>
  <c r="K16156" i="5"/>
  <c r="K16157" i="5"/>
  <c r="K16158" i="5"/>
  <c r="K16159" i="5"/>
  <c r="K16160" i="5"/>
  <c r="K16161" i="5"/>
  <c r="K16162" i="5"/>
  <c r="K16163" i="5"/>
  <c r="K16164" i="5"/>
  <c r="K16165" i="5"/>
  <c r="K16166" i="5"/>
  <c r="K16167" i="5"/>
  <c r="K16168" i="5"/>
  <c r="K16169" i="5"/>
  <c r="K16170" i="5"/>
  <c r="K16171" i="5"/>
  <c r="K16172" i="5"/>
  <c r="K16173" i="5"/>
  <c r="K16174" i="5"/>
  <c r="K16175" i="5"/>
  <c r="K16176" i="5"/>
  <c r="K16177" i="5"/>
  <c r="K16178" i="5"/>
  <c r="K16179" i="5"/>
  <c r="K16180" i="5"/>
  <c r="K16181" i="5"/>
  <c r="K16182" i="5"/>
  <c r="K16183" i="5"/>
  <c r="K16184" i="5"/>
  <c r="K16185" i="5"/>
  <c r="K16186" i="5"/>
  <c r="K16187" i="5"/>
  <c r="K16188" i="5"/>
  <c r="K16189" i="5"/>
  <c r="K16190" i="5"/>
  <c r="K16191" i="5"/>
  <c r="K16192" i="5"/>
  <c r="K16193" i="5"/>
  <c r="K16194" i="5"/>
  <c r="K16195" i="5"/>
  <c r="K16196" i="5"/>
  <c r="K16197" i="5"/>
  <c r="K16198" i="5"/>
  <c r="K16199" i="5"/>
  <c r="K16200" i="5"/>
  <c r="K16201" i="5"/>
  <c r="K16202" i="5"/>
  <c r="K16203" i="5"/>
  <c r="K16204" i="5"/>
  <c r="K16205" i="5"/>
  <c r="K16206" i="5"/>
  <c r="K16207" i="5"/>
  <c r="K16208" i="5"/>
  <c r="K16209" i="5"/>
  <c r="K16210" i="5"/>
  <c r="K16211" i="5"/>
  <c r="K16212" i="5"/>
  <c r="K16213" i="5"/>
  <c r="K16214" i="5"/>
  <c r="K16215" i="5"/>
  <c r="K16216" i="5"/>
  <c r="K16217" i="5"/>
  <c r="K16218" i="5"/>
  <c r="K16219" i="5"/>
  <c r="K16220" i="5"/>
  <c r="K16221" i="5"/>
  <c r="K16222" i="5"/>
  <c r="K16223" i="5"/>
  <c r="K16224" i="5"/>
  <c r="K16225" i="5"/>
  <c r="K16226" i="5"/>
  <c r="K16227" i="5"/>
  <c r="K16228" i="5"/>
  <c r="K16229" i="5"/>
  <c r="K16230" i="5"/>
  <c r="K16231" i="5"/>
  <c r="K16232" i="5"/>
  <c r="K16233" i="5"/>
  <c r="K16234" i="5"/>
  <c r="K16235" i="5"/>
  <c r="K16236" i="5"/>
  <c r="K16237" i="5"/>
  <c r="K16238" i="5"/>
  <c r="K16239" i="5"/>
  <c r="K16240" i="5"/>
  <c r="K16241" i="5"/>
  <c r="K16242" i="5"/>
  <c r="K16243" i="5"/>
  <c r="K16244" i="5"/>
  <c r="K16245" i="5"/>
  <c r="K16246" i="5"/>
  <c r="K16247" i="5"/>
  <c r="K16248" i="5"/>
  <c r="K16249" i="5"/>
  <c r="K16250" i="5"/>
  <c r="K16251" i="5"/>
  <c r="K16252" i="5"/>
  <c r="K16253" i="5"/>
  <c r="K16254" i="5"/>
  <c r="K16255" i="5"/>
  <c r="K16256" i="5"/>
  <c r="K16257" i="5"/>
  <c r="K16258" i="5"/>
  <c r="K16259" i="5"/>
  <c r="K16260" i="5"/>
  <c r="K16261" i="5"/>
  <c r="K16262" i="5"/>
  <c r="K16263" i="5"/>
  <c r="K16264" i="5"/>
  <c r="K16265" i="5"/>
  <c r="K16266" i="5"/>
  <c r="K16267" i="5"/>
  <c r="K16268" i="5"/>
  <c r="K16269" i="5"/>
  <c r="K16270" i="5"/>
  <c r="K16271" i="5"/>
  <c r="K16272" i="5"/>
  <c r="K16273" i="5"/>
  <c r="K16274" i="5"/>
  <c r="K16275" i="5"/>
  <c r="K16276" i="5"/>
  <c r="K16277" i="5"/>
  <c r="K16278" i="5"/>
  <c r="K16279" i="5"/>
  <c r="K16280" i="5"/>
  <c r="K16281" i="5"/>
  <c r="K16282" i="5"/>
  <c r="K16283" i="5"/>
  <c r="K16284" i="5"/>
  <c r="K16285" i="5"/>
  <c r="K16286" i="5"/>
  <c r="K16287" i="5"/>
  <c r="K16288" i="5"/>
  <c r="K16289" i="5"/>
  <c r="K16290" i="5"/>
  <c r="K16291" i="5"/>
  <c r="K16292" i="5"/>
  <c r="K16293" i="5"/>
  <c r="K16294" i="5"/>
  <c r="K16295" i="5"/>
  <c r="K16296" i="5"/>
  <c r="K16297" i="5"/>
  <c r="K16298" i="5"/>
  <c r="K16299" i="5"/>
  <c r="K16300" i="5"/>
  <c r="K16301" i="5"/>
  <c r="K16302" i="5"/>
  <c r="K16303" i="5"/>
  <c r="K16304" i="5"/>
  <c r="K16305" i="5"/>
  <c r="K16306" i="5"/>
  <c r="K16307" i="5"/>
  <c r="K16308" i="5"/>
  <c r="K16309" i="5"/>
  <c r="K16310" i="5"/>
  <c r="K16311" i="5"/>
  <c r="K16312" i="5"/>
  <c r="K16313" i="5"/>
  <c r="K16314" i="5"/>
  <c r="K16315" i="5"/>
  <c r="K16316" i="5"/>
  <c r="K16317" i="5"/>
  <c r="K16318" i="5"/>
  <c r="K16319" i="5"/>
  <c r="K16320" i="5"/>
  <c r="K16321" i="5"/>
  <c r="K16322" i="5"/>
  <c r="K16323" i="5"/>
  <c r="K16324" i="5"/>
  <c r="K16325" i="5"/>
  <c r="K16326" i="5"/>
  <c r="K16327" i="5"/>
  <c r="K16328" i="5"/>
  <c r="K16329" i="5"/>
  <c r="K16330" i="5"/>
  <c r="K16331" i="5"/>
  <c r="K16332" i="5"/>
  <c r="K16333" i="5"/>
  <c r="K16334" i="5"/>
  <c r="K16335" i="5"/>
  <c r="K16336" i="5"/>
  <c r="K16337" i="5"/>
  <c r="K16338" i="5"/>
  <c r="K16339" i="5"/>
  <c r="K16340" i="5"/>
  <c r="K16341" i="5"/>
  <c r="K16342" i="5"/>
  <c r="K16343" i="5"/>
  <c r="K16344" i="5"/>
  <c r="K16345" i="5"/>
  <c r="K16346" i="5"/>
  <c r="K16347" i="5"/>
  <c r="K16348" i="5"/>
  <c r="K16349" i="5"/>
  <c r="K16350" i="5"/>
  <c r="K16351" i="5"/>
  <c r="K16352" i="5"/>
  <c r="K16353" i="5"/>
  <c r="K16354" i="5"/>
  <c r="K16355" i="5"/>
  <c r="K16356" i="5"/>
  <c r="K16357" i="5"/>
  <c r="K16358" i="5"/>
  <c r="K16359" i="5"/>
  <c r="K16360" i="5"/>
  <c r="K16361" i="5"/>
  <c r="K16362" i="5"/>
  <c r="K16363" i="5"/>
  <c r="K16364" i="5"/>
  <c r="K16365" i="5"/>
  <c r="K16366" i="5"/>
  <c r="K16367" i="5"/>
  <c r="K16368" i="5"/>
  <c r="K16369" i="5"/>
  <c r="K16370" i="5"/>
  <c r="K16371" i="5"/>
  <c r="K16372" i="5"/>
  <c r="K16373" i="5"/>
  <c r="K16374" i="5"/>
  <c r="K16375" i="5"/>
  <c r="K16376" i="5"/>
  <c r="K16377" i="5"/>
  <c r="K16378" i="5"/>
  <c r="K16379" i="5"/>
  <c r="K16380" i="5"/>
  <c r="K16381" i="5"/>
  <c r="K16382" i="5"/>
  <c r="K16383" i="5"/>
  <c r="K16384" i="5"/>
  <c r="K16385" i="5"/>
  <c r="K16386" i="5"/>
  <c r="K16387" i="5"/>
  <c r="K16388" i="5"/>
  <c r="K16389" i="5"/>
  <c r="K16390" i="5"/>
  <c r="K16391" i="5"/>
  <c r="K16392" i="5"/>
  <c r="K16393" i="5"/>
  <c r="K16394" i="5"/>
  <c r="K16395" i="5"/>
  <c r="K16396" i="5"/>
  <c r="K16397" i="5"/>
  <c r="K16398" i="5"/>
  <c r="K16399" i="5"/>
  <c r="K16400" i="5"/>
  <c r="K16401" i="5"/>
  <c r="K16402" i="5"/>
  <c r="K16403" i="5"/>
  <c r="K16404" i="5"/>
  <c r="K16405" i="5"/>
  <c r="K16406" i="5"/>
  <c r="K16407" i="5"/>
  <c r="K16408" i="5"/>
  <c r="K16409" i="5"/>
  <c r="K16410" i="5"/>
  <c r="K16411" i="5"/>
  <c r="K16412" i="5"/>
  <c r="K16413" i="5"/>
  <c r="K16414" i="5"/>
  <c r="K16415" i="5"/>
  <c r="K16416" i="5"/>
  <c r="K16417" i="5"/>
  <c r="K16418" i="5"/>
  <c r="K16419" i="5"/>
  <c r="K16420" i="5"/>
  <c r="K16421" i="5"/>
  <c r="K16422" i="5"/>
  <c r="K16423" i="5"/>
  <c r="K16424" i="5"/>
  <c r="K16425" i="5"/>
  <c r="K16426" i="5"/>
  <c r="K16427" i="5"/>
  <c r="K16428" i="5"/>
  <c r="K16429" i="5"/>
  <c r="K16430" i="5"/>
  <c r="K16431" i="5"/>
  <c r="K16432" i="5"/>
  <c r="K16433" i="5"/>
  <c r="K16434" i="5"/>
  <c r="K16435" i="5"/>
  <c r="K16436" i="5"/>
  <c r="K16437" i="5"/>
  <c r="K16438" i="5"/>
  <c r="K16439" i="5"/>
  <c r="K16440" i="5"/>
  <c r="K16441" i="5"/>
  <c r="K16442" i="5"/>
  <c r="K16443" i="5"/>
  <c r="K16444" i="5"/>
  <c r="K16445" i="5"/>
  <c r="K16446" i="5"/>
  <c r="K16447" i="5"/>
  <c r="K16448" i="5"/>
  <c r="K16449" i="5"/>
  <c r="K16450" i="5"/>
  <c r="K16451" i="5"/>
  <c r="K16452" i="5"/>
  <c r="K16453" i="5"/>
  <c r="K16454" i="5"/>
  <c r="K16455" i="5"/>
  <c r="K16456" i="5"/>
  <c r="K16457" i="5"/>
  <c r="K16458" i="5"/>
  <c r="K16459" i="5"/>
  <c r="K16460" i="5"/>
  <c r="K16461" i="5"/>
  <c r="K16462" i="5"/>
  <c r="K16463" i="5"/>
  <c r="K16464" i="5"/>
  <c r="K16465" i="5"/>
  <c r="K16466" i="5"/>
  <c r="K16467" i="5"/>
  <c r="K16468" i="5"/>
  <c r="K16469" i="5"/>
  <c r="K16470" i="5"/>
  <c r="K16471" i="5"/>
  <c r="K16472" i="5"/>
  <c r="K16473" i="5"/>
  <c r="K16474" i="5"/>
  <c r="K16475" i="5"/>
  <c r="K16476" i="5"/>
  <c r="K16477" i="5"/>
  <c r="K16478" i="5"/>
  <c r="K16479" i="5"/>
  <c r="K16480" i="5"/>
  <c r="K16481" i="5"/>
  <c r="K16482" i="5"/>
  <c r="K16483" i="5"/>
  <c r="K16484" i="5"/>
  <c r="K16485" i="5"/>
  <c r="K16486" i="5"/>
  <c r="K16487" i="5"/>
  <c r="K16488" i="5"/>
  <c r="K16489" i="5"/>
  <c r="K16490" i="5"/>
  <c r="K16491" i="5"/>
  <c r="K16492" i="5"/>
  <c r="K16493" i="5"/>
  <c r="K16494" i="5"/>
  <c r="K16495" i="5"/>
  <c r="K16496" i="5"/>
  <c r="K16497" i="5"/>
  <c r="K16498" i="5"/>
  <c r="K16499" i="5"/>
  <c r="K16500" i="5"/>
  <c r="K16501" i="5"/>
  <c r="K16502" i="5"/>
  <c r="K16503" i="5"/>
  <c r="K16504" i="5"/>
  <c r="K16505" i="5"/>
  <c r="K16506" i="5"/>
  <c r="K16507" i="5"/>
  <c r="K16508" i="5"/>
  <c r="K16509" i="5"/>
  <c r="K16510" i="5"/>
  <c r="K16511" i="5"/>
  <c r="K16512" i="5"/>
  <c r="K16513" i="5"/>
  <c r="K16514" i="5"/>
  <c r="K16515" i="5"/>
  <c r="K16516" i="5"/>
  <c r="K16517" i="5"/>
  <c r="K16518" i="5"/>
  <c r="K16519" i="5"/>
  <c r="K16520" i="5"/>
  <c r="K16521" i="5"/>
  <c r="K16522" i="5"/>
  <c r="K16523" i="5"/>
  <c r="K16524" i="5"/>
  <c r="K16525" i="5"/>
  <c r="K16526" i="5"/>
  <c r="K16527" i="5"/>
  <c r="K16528" i="5"/>
  <c r="K16529" i="5"/>
  <c r="K16530" i="5"/>
  <c r="K16531" i="5"/>
  <c r="K16532" i="5"/>
  <c r="K16533" i="5"/>
  <c r="K16534" i="5"/>
  <c r="K16535" i="5"/>
  <c r="K16536" i="5"/>
  <c r="K16537" i="5"/>
  <c r="K16538" i="5"/>
  <c r="K16539" i="5"/>
  <c r="K16540" i="5"/>
  <c r="K16541" i="5"/>
  <c r="K16542" i="5"/>
  <c r="K16543" i="5"/>
  <c r="K16544" i="5"/>
  <c r="K16545" i="5"/>
  <c r="K16546" i="5"/>
  <c r="K16547" i="5"/>
  <c r="K16548" i="5"/>
  <c r="K16549" i="5"/>
  <c r="K16550" i="5"/>
  <c r="K16551" i="5"/>
  <c r="K16552" i="5"/>
  <c r="K16553" i="5"/>
  <c r="K16554" i="5"/>
  <c r="K16555" i="5"/>
  <c r="K16556" i="5"/>
  <c r="K16557" i="5"/>
  <c r="K16558" i="5"/>
  <c r="K16559" i="5"/>
  <c r="K16560" i="5"/>
  <c r="K16561" i="5"/>
  <c r="K16562" i="5"/>
  <c r="K16563" i="5"/>
  <c r="K16564" i="5"/>
  <c r="K16565" i="5"/>
  <c r="K16566" i="5"/>
  <c r="K16567" i="5"/>
  <c r="K16568" i="5"/>
  <c r="K16569" i="5"/>
  <c r="K16570" i="5"/>
  <c r="K16571" i="5"/>
  <c r="K16572" i="5"/>
  <c r="K16573" i="5"/>
  <c r="K16574" i="5"/>
  <c r="K16575" i="5"/>
  <c r="K16576" i="5"/>
  <c r="K16577" i="5"/>
  <c r="K16578" i="5"/>
  <c r="K16579" i="5"/>
  <c r="K16580" i="5"/>
  <c r="K16581" i="5"/>
  <c r="K16582" i="5"/>
  <c r="K16583" i="5"/>
  <c r="K16584" i="5"/>
  <c r="K16585" i="5"/>
  <c r="K16586" i="5"/>
  <c r="K16587" i="5"/>
  <c r="K16588" i="5"/>
  <c r="K16589" i="5"/>
  <c r="K16590" i="5"/>
  <c r="K16591" i="5"/>
  <c r="K16592" i="5"/>
  <c r="K16593" i="5"/>
  <c r="K16594" i="5"/>
  <c r="K16595" i="5"/>
  <c r="K16596" i="5"/>
  <c r="K16597" i="5"/>
  <c r="K16598" i="5"/>
  <c r="K16599" i="5"/>
  <c r="K16600" i="5"/>
  <c r="K16601" i="5"/>
  <c r="K16602" i="5"/>
  <c r="K16603" i="5"/>
  <c r="K16604" i="5"/>
  <c r="K16605" i="5"/>
  <c r="K16606" i="5"/>
  <c r="K16607" i="5"/>
  <c r="K16608" i="5"/>
  <c r="K16609" i="5"/>
  <c r="K16610" i="5"/>
  <c r="K16611" i="5"/>
  <c r="K16612" i="5"/>
  <c r="K16613" i="5"/>
  <c r="K16614" i="5"/>
  <c r="K16615" i="5"/>
  <c r="K16616" i="5"/>
  <c r="K16617" i="5"/>
  <c r="K16618" i="5"/>
  <c r="K16619" i="5"/>
  <c r="K16620" i="5"/>
  <c r="K16621" i="5"/>
  <c r="K16622" i="5"/>
  <c r="K16623" i="5"/>
  <c r="K16624" i="5"/>
  <c r="K16625" i="5"/>
  <c r="K16626" i="5"/>
  <c r="K16627" i="5"/>
  <c r="K16628" i="5"/>
  <c r="K16629" i="5"/>
  <c r="K16630" i="5"/>
  <c r="K16631" i="5"/>
  <c r="K16632" i="5"/>
  <c r="K16633" i="5"/>
  <c r="K16634" i="5"/>
  <c r="K16635" i="5"/>
  <c r="K16636" i="5"/>
  <c r="K16637" i="5"/>
  <c r="K16638" i="5"/>
  <c r="K16639" i="5"/>
  <c r="K16640" i="5"/>
  <c r="K16641" i="5"/>
  <c r="K16642" i="5"/>
  <c r="K16643" i="5"/>
  <c r="K16644" i="5"/>
  <c r="K16645" i="5"/>
  <c r="K16646" i="5"/>
  <c r="K16647" i="5"/>
  <c r="K16648" i="5"/>
  <c r="K16649" i="5"/>
  <c r="K16650" i="5"/>
  <c r="K16651" i="5"/>
  <c r="K16652" i="5"/>
  <c r="K16653" i="5"/>
  <c r="K16654" i="5"/>
  <c r="K16655" i="5"/>
  <c r="K16656" i="5"/>
  <c r="K16657" i="5"/>
  <c r="K16658" i="5"/>
  <c r="K16659" i="5"/>
  <c r="K16660" i="5"/>
  <c r="K16661" i="5"/>
  <c r="K16662" i="5"/>
  <c r="K16663" i="5"/>
  <c r="K16664" i="5"/>
  <c r="K16665" i="5"/>
  <c r="K16666" i="5"/>
  <c r="K16667" i="5"/>
  <c r="K16668" i="5"/>
  <c r="K16669" i="5"/>
  <c r="K16670" i="5"/>
  <c r="K16671" i="5"/>
  <c r="K16672" i="5"/>
  <c r="K16673" i="5"/>
  <c r="K16674" i="5"/>
  <c r="K16675" i="5"/>
  <c r="K16676" i="5"/>
  <c r="K16677" i="5"/>
  <c r="K16678" i="5"/>
  <c r="K16679" i="5"/>
  <c r="K16680" i="5"/>
  <c r="K16681" i="5"/>
  <c r="K16682" i="5"/>
  <c r="K16683" i="5"/>
  <c r="K16684" i="5"/>
  <c r="K16685" i="5"/>
  <c r="K16686" i="5"/>
  <c r="K16687" i="5"/>
  <c r="K16688" i="5"/>
  <c r="K16689" i="5"/>
  <c r="K16690" i="5"/>
  <c r="K16691" i="5"/>
  <c r="K16692" i="5"/>
  <c r="K16693" i="5"/>
  <c r="K16694" i="5"/>
  <c r="K16695" i="5"/>
  <c r="K16696" i="5"/>
  <c r="K16697" i="5"/>
  <c r="K16698" i="5"/>
  <c r="K16699" i="5"/>
  <c r="K16700" i="5"/>
  <c r="K16701" i="5"/>
  <c r="K16702" i="5"/>
  <c r="K16703" i="5"/>
  <c r="K16704" i="5"/>
  <c r="K16705" i="5"/>
  <c r="K16706" i="5"/>
  <c r="K16707" i="5"/>
  <c r="K16708" i="5"/>
  <c r="K16709" i="5"/>
  <c r="K16710" i="5"/>
  <c r="K16711" i="5"/>
  <c r="K16712" i="5"/>
  <c r="K16713" i="5"/>
  <c r="K16714" i="5"/>
  <c r="K16715" i="5"/>
  <c r="K16716" i="5"/>
  <c r="K16717" i="5"/>
  <c r="K16718" i="5"/>
  <c r="K16719" i="5"/>
  <c r="K16720" i="5"/>
  <c r="K16721" i="5"/>
  <c r="K16722" i="5"/>
  <c r="K16723" i="5"/>
  <c r="K16724" i="5"/>
  <c r="K16725" i="5"/>
  <c r="K16726" i="5"/>
  <c r="K16727" i="5"/>
  <c r="K16728" i="5"/>
  <c r="K16729" i="5"/>
  <c r="K16730" i="5"/>
  <c r="K16731" i="5"/>
  <c r="K16732" i="5"/>
  <c r="K16733" i="5"/>
  <c r="K16734" i="5"/>
  <c r="K16735" i="5"/>
  <c r="K16736" i="5"/>
  <c r="K16737" i="5"/>
  <c r="K16738" i="5"/>
  <c r="K16739" i="5"/>
  <c r="K16740" i="5"/>
  <c r="K16741" i="5"/>
  <c r="K16742" i="5"/>
  <c r="K16743" i="5"/>
  <c r="K16744" i="5"/>
  <c r="K16745" i="5"/>
  <c r="K16746" i="5"/>
  <c r="K16747" i="5"/>
  <c r="K16748" i="5"/>
  <c r="K16749" i="5"/>
  <c r="K16750" i="5"/>
  <c r="K16751" i="5"/>
  <c r="K16752" i="5"/>
  <c r="K16753" i="5"/>
  <c r="K16754" i="5"/>
  <c r="K16755" i="5"/>
  <c r="K16756" i="5"/>
  <c r="K16757" i="5"/>
  <c r="K16758" i="5"/>
  <c r="K16759" i="5"/>
  <c r="K16760" i="5"/>
  <c r="K16761" i="5"/>
  <c r="K16762" i="5"/>
  <c r="K16763" i="5"/>
  <c r="K16764" i="5"/>
  <c r="K16765" i="5"/>
  <c r="K16766" i="5"/>
  <c r="K16767" i="5"/>
  <c r="K16768" i="5"/>
  <c r="K16769" i="5"/>
  <c r="K16770" i="5"/>
  <c r="K16771" i="5"/>
  <c r="K16772" i="5"/>
  <c r="K16773" i="5"/>
  <c r="K16774" i="5"/>
  <c r="K16775" i="5"/>
  <c r="K16776" i="5"/>
  <c r="K16777" i="5"/>
  <c r="K16778" i="5"/>
  <c r="K16779" i="5"/>
  <c r="K16780" i="5"/>
  <c r="K16781" i="5"/>
  <c r="K16782" i="5"/>
  <c r="K16783" i="5"/>
  <c r="K16784" i="5"/>
  <c r="K16785" i="5"/>
  <c r="K16786" i="5"/>
  <c r="K16787" i="5"/>
  <c r="K16788" i="5"/>
  <c r="K16789" i="5"/>
  <c r="K16790" i="5"/>
  <c r="K16791" i="5"/>
  <c r="K16792" i="5"/>
  <c r="K16793" i="5"/>
  <c r="K16794" i="5"/>
  <c r="K16795" i="5"/>
  <c r="K16796" i="5"/>
  <c r="K16797" i="5"/>
  <c r="K16798" i="5"/>
  <c r="K16799" i="5"/>
  <c r="K16800" i="5"/>
  <c r="K16801" i="5"/>
  <c r="K16802" i="5"/>
  <c r="K16803" i="5"/>
  <c r="K16804" i="5"/>
  <c r="K16805" i="5"/>
  <c r="K16806" i="5"/>
  <c r="K16807" i="5"/>
  <c r="K16808" i="5"/>
  <c r="K16809" i="5"/>
  <c r="K16810" i="5"/>
  <c r="K16811" i="5"/>
  <c r="K16812" i="5"/>
  <c r="K16813" i="5"/>
  <c r="K16814" i="5"/>
  <c r="K16815" i="5"/>
  <c r="K16816" i="5"/>
  <c r="K16817" i="5"/>
  <c r="K16818" i="5"/>
  <c r="K16819" i="5"/>
  <c r="K16820" i="5"/>
  <c r="K16821" i="5"/>
  <c r="K16822" i="5"/>
  <c r="K16823" i="5"/>
  <c r="K16824" i="5"/>
  <c r="K16825" i="5"/>
  <c r="K16826" i="5"/>
  <c r="K16827" i="5"/>
  <c r="K16828" i="5"/>
  <c r="K16829" i="5"/>
  <c r="K16830" i="5"/>
  <c r="K16831" i="5"/>
  <c r="K16832" i="5"/>
  <c r="K16833" i="5"/>
  <c r="K16834" i="5"/>
  <c r="K16835" i="5"/>
  <c r="K16836" i="5"/>
  <c r="K16837" i="5"/>
  <c r="K16838" i="5"/>
  <c r="K16839" i="5"/>
  <c r="K16840" i="5"/>
  <c r="K16841" i="5"/>
  <c r="K16842" i="5"/>
  <c r="K16843" i="5"/>
  <c r="K16844" i="5"/>
  <c r="K16845" i="5"/>
  <c r="K16846" i="5"/>
  <c r="K16847" i="5"/>
  <c r="K16848" i="5"/>
  <c r="K16849" i="5"/>
  <c r="K16850" i="5"/>
  <c r="K16851" i="5"/>
  <c r="K16852" i="5"/>
  <c r="K16853" i="5"/>
  <c r="K16854" i="5"/>
  <c r="K16855" i="5"/>
  <c r="K16856" i="5"/>
  <c r="K16857" i="5"/>
  <c r="K16858" i="5"/>
  <c r="K16859" i="5"/>
  <c r="K16860" i="5"/>
  <c r="K16861" i="5"/>
  <c r="K16862" i="5"/>
  <c r="K16863" i="5"/>
  <c r="K16864" i="5"/>
  <c r="K16865" i="5"/>
  <c r="K16866" i="5"/>
  <c r="K16867" i="5"/>
  <c r="K16868" i="5"/>
  <c r="K16869" i="5"/>
  <c r="K16870" i="5"/>
  <c r="K16871" i="5"/>
  <c r="K16872" i="5"/>
  <c r="K16873" i="5"/>
  <c r="K16874" i="5"/>
  <c r="K16875" i="5"/>
  <c r="K16876" i="5"/>
  <c r="K16877" i="5"/>
  <c r="K16878" i="5"/>
  <c r="K16879" i="5"/>
  <c r="K16880" i="5"/>
  <c r="K16881" i="5"/>
  <c r="K16882" i="5"/>
  <c r="K16883" i="5"/>
  <c r="K16884" i="5"/>
  <c r="K16885" i="5"/>
  <c r="K16886" i="5"/>
  <c r="K16887" i="5"/>
  <c r="K16888" i="5"/>
  <c r="K16889" i="5"/>
  <c r="K16890" i="5"/>
  <c r="K16891" i="5"/>
  <c r="K16892" i="5"/>
  <c r="K16893" i="5"/>
  <c r="K16894" i="5"/>
  <c r="K16895" i="5"/>
  <c r="K16896" i="5"/>
  <c r="K16897" i="5"/>
  <c r="K16898" i="5"/>
  <c r="K16899" i="5"/>
  <c r="K16900" i="5"/>
  <c r="K16901" i="5"/>
  <c r="K16902" i="5"/>
  <c r="K16903" i="5"/>
  <c r="K16904" i="5"/>
  <c r="K16905" i="5"/>
  <c r="K16906" i="5"/>
  <c r="K16907" i="5"/>
  <c r="K16908" i="5"/>
  <c r="K16909" i="5"/>
  <c r="K16910" i="5"/>
  <c r="K16911" i="5"/>
  <c r="K16912" i="5"/>
  <c r="K16913" i="5"/>
  <c r="K16914" i="5"/>
  <c r="K16915" i="5"/>
  <c r="K16916" i="5"/>
  <c r="K16917" i="5"/>
  <c r="K16918" i="5"/>
  <c r="K16919" i="5"/>
  <c r="K16920" i="5"/>
  <c r="K16921" i="5"/>
  <c r="K16922" i="5"/>
  <c r="K16923" i="5"/>
  <c r="K16924" i="5"/>
  <c r="K16925" i="5"/>
  <c r="K16926" i="5"/>
  <c r="K16927" i="5"/>
  <c r="K16928" i="5"/>
  <c r="K16929" i="5"/>
  <c r="K16930" i="5"/>
  <c r="K16931" i="5"/>
  <c r="K16932" i="5"/>
  <c r="K16933" i="5"/>
  <c r="K16934" i="5"/>
  <c r="K16935" i="5"/>
  <c r="K16936" i="5"/>
  <c r="K16937" i="5"/>
  <c r="K16938" i="5"/>
  <c r="K16939" i="5"/>
  <c r="K16940" i="5"/>
  <c r="K16941" i="5"/>
  <c r="K16942" i="5"/>
  <c r="K16943" i="5"/>
  <c r="K16944" i="5"/>
  <c r="K16945" i="5"/>
  <c r="K16946" i="5"/>
  <c r="K16947" i="5"/>
  <c r="K16948" i="5"/>
  <c r="K16949" i="5"/>
  <c r="K16950" i="5"/>
  <c r="K16951" i="5"/>
  <c r="K16952" i="5"/>
  <c r="K16953" i="5"/>
  <c r="K16954" i="5"/>
  <c r="K16955" i="5"/>
  <c r="K16956" i="5"/>
  <c r="K16957" i="5"/>
  <c r="K16958" i="5"/>
  <c r="K16959" i="5"/>
  <c r="K16960" i="5"/>
  <c r="K16961" i="5"/>
  <c r="K16962" i="5"/>
  <c r="K16963" i="5"/>
  <c r="K16964" i="5"/>
  <c r="K16965" i="5"/>
  <c r="K16966" i="5"/>
  <c r="K16967" i="5"/>
  <c r="K16968" i="5"/>
  <c r="K16969" i="5"/>
  <c r="K16970" i="5"/>
  <c r="K16971" i="5"/>
  <c r="K16972" i="5"/>
  <c r="K16973" i="5"/>
  <c r="K16974" i="5"/>
  <c r="K16975" i="5"/>
  <c r="K16976" i="5"/>
  <c r="K16977" i="5"/>
  <c r="K16978" i="5"/>
  <c r="K16979" i="5"/>
  <c r="K16980" i="5"/>
  <c r="K16981" i="5"/>
  <c r="K16982" i="5"/>
  <c r="K16983" i="5"/>
  <c r="K16984" i="5"/>
  <c r="K16985" i="5"/>
  <c r="K16986" i="5"/>
  <c r="K16987" i="5"/>
  <c r="K16988" i="5"/>
  <c r="K16989" i="5"/>
  <c r="K16990" i="5"/>
  <c r="K16991" i="5"/>
  <c r="K16992" i="5"/>
  <c r="K16993" i="5"/>
  <c r="K16994" i="5"/>
  <c r="K16995" i="5"/>
  <c r="K16996" i="5"/>
  <c r="K16997" i="5"/>
  <c r="K16998" i="5"/>
  <c r="K16999" i="5"/>
  <c r="K17000" i="5"/>
  <c r="K17001" i="5"/>
  <c r="K17002" i="5"/>
  <c r="K17003" i="5"/>
  <c r="K17004" i="5"/>
  <c r="K17005" i="5"/>
  <c r="K17006" i="5"/>
  <c r="K17007" i="5"/>
  <c r="K17008" i="5"/>
  <c r="K17009" i="5"/>
  <c r="K17010" i="5"/>
  <c r="K17011" i="5"/>
  <c r="K17012" i="5"/>
  <c r="K17013" i="5"/>
  <c r="K17014" i="5"/>
  <c r="K17015" i="5"/>
  <c r="K17016" i="5"/>
  <c r="K17017" i="5"/>
  <c r="K17018" i="5"/>
  <c r="K17019" i="5"/>
  <c r="K17020" i="5"/>
  <c r="K17021" i="5"/>
  <c r="K17022" i="5"/>
  <c r="K17023" i="5"/>
  <c r="K17024" i="5"/>
  <c r="K17025" i="5"/>
  <c r="K17026" i="5"/>
  <c r="K17027" i="5"/>
  <c r="K17028" i="5"/>
  <c r="K17029" i="5"/>
  <c r="K17030" i="5"/>
  <c r="K17031" i="5"/>
  <c r="K17032" i="5"/>
  <c r="K17033" i="5"/>
  <c r="K17034" i="5"/>
  <c r="K17035" i="5"/>
  <c r="K17036" i="5"/>
  <c r="K17037" i="5"/>
  <c r="K17038" i="5"/>
  <c r="K17039" i="5"/>
  <c r="K17040" i="5"/>
  <c r="K17041" i="5"/>
  <c r="K17042" i="5"/>
  <c r="K17043" i="5"/>
  <c r="K17044" i="5"/>
  <c r="K17045" i="5"/>
  <c r="K17046" i="5"/>
  <c r="K17047" i="5"/>
  <c r="K17048" i="5"/>
  <c r="K17049" i="5"/>
  <c r="K17050" i="5"/>
  <c r="K17051" i="5"/>
  <c r="K17052" i="5"/>
  <c r="K17053" i="5"/>
  <c r="K17054" i="5"/>
  <c r="K17055" i="5"/>
  <c r="K17056" i="5"/>
  <c r="K17057" i="5"/>
  <c r="K17058" i="5"/>
  <c r="K17059" i="5"/>
  <c r="K17060" i="5"/>
  <c r="K17061" i="5"/>
  <c r="K17062" i="5"/>
  <c r="K17063" i="5"/>
  <c r="K17064" i="5"/>
  <c r="K17065" i="5"/>
  <c r="K17066" i="5"/>
  <c r="K17067" i="5"/>
  <c r="K17068" i="5"/>
  <c r="K17069" i="5"/>
  <c r="K17070" i="5"/>
  <c r="K17071" i="5"/>
  <c r="K17072" i="5"/>
  <c r="K17073" i="5"/>
  <c r="K17074" i="5"/>
  <c r="K17075" i="5"/>
  <c r="K17076" i="5"/>
  <c r="K17077" i="5"/>
  <c r="K17078" i="5"/>
  <c r="K17079" i="5"/>
  <c r="K17080" i="5"/>
  <c r="K17081" i="5"/>
  <c r="K17082" i="5"/>
  <c r="K17083" i="5"/>
  <c r="K17084" i="5"/>
  <c r="K17085" i="5"/>
  <c r="K17086" i="5"/>
  <c r="K17087" i="5"/>
  <c r="K17088" i="5"/>
  <c r="K17089" i="5"/>
  <c r="K17090" i="5"/>
  <c r="K17091" i="5"/>
  <c r="K17092" i="5"/>
  <c r="K17093" i="5"/>
  <c r="K17094" i="5"/>
  <c r="K17095" i="5"/>
  <c r="K17096" i="5"/>
  <c r="K17097" i="5"/>
  <c r="K17098" i="5"/>
  <c r="K17099" i="5"/>
  <c r="K17100" i="5"/>
  <c r="K17101" i="5"/>
  <c r="K17102" i="5"/>
  <c r="K17103" i="5"/>
  <c r="K17104" i="5"/>
  <c r="K17105" i="5"/>
  <c r="K17106" i="5"/>
  <c r="K17107" i="5"/>
  <c r="K17108" i="5"/>
  <c r="K17109" i="5"/>
  <c r="K17110" i="5"/>
  <c r="K17111" i="5"/>
  <c r="K17112" i="5"/>
  <c r="K17113" i="5"/>
  <c r="K17114" i="5"/>
  <c r="K17115" i="5"/>
  <c r="K17116" i="5"/>
  <c r="K17117" i="5"/>
  <c r="K17118" i="5"/>
  <c r="K17119" i="5"/>
  <c r="K17120" i="5"/>
  <c r="K17121" i="5"/>
  <c r="K17122" i="5"/>
  <c r="K17123" i="5"/>
  <c r="K17124" i="5"/>
  <c r="K17125" i="5"/>
  <c r="K17126" i="5"/>
  <c r="K17127" i="5"/>
  <c r="K17128" i="5"/>
  <c r="K17129" i="5"/>
  <c r="K17130" i="5"/>
  <c r="K17131" i="5"/>
  <c r="K17132" i="5"/>
  <c r="K17133" i="5"/>
  <c r="K17134" i="5"/>
  <c r="K17135" i="5"/>
  <c r="K17136" i="5"/>
  <c r="K17137" i="5"/>
  <c r="K17138" i="5"/>
  <c r="K17139" i="5"/>
  <c r="K17140" i="5"/>
  <c r="K17141" i="5"/>
  <c r="K17142" i="5"/>
  <c r="K17143" i="5"/>
  <c r="K17144" i="5"/>
  <c r="K17145" i="5"/>
  <c r="K17146" i="5"/>
  <c r="K17147" i="5"/>
  <c r="K17148" i="5"/>
  <c r="K17149" i="5"/>
  <c r="K17150" i="5"/>
  <c r="K17151" i="5"/>
  <c r="K17152" i="5"/>
  <c r="K17153" i="5"/>
  <c r="K17154" i="5"/>
  <c r="K17155" i="5"/>
  <c r="K17156" i="5"/>
  <c r="K17157" i="5"/>
  <c r="K17158" i="5"/>
  <c r="K17159" i="5"/>
  <c r="K17160" i="5"/>
  <c r="K17161" i="5"/>
  <c r="K17162" i="5"/>
  <c r="K17163" i="5"/>
  <c r="K17164" i="5"/>
  <c r="K17165" i="5"/>
  <c r="K17166" i="5"/>
  <c r="K17167" i="5"/>
  <c r="K17168" i="5"/>
  <c r="K17169" i="5"/>
  <c r="K17170" i="5"/>
  <c r="K17171" i="5"/>
  <c r="K17172" i="5"/>
  <c r="K17173" i="5"/>
  <c r="K17174" i="5"/>
  <c r="K17175" i="5"/>
  <c r="K17176" i="5"/>
  <c r="K17177" i="5"/>
  <c r="K17178" i="5"/>
  <c r="K17179" i="5"/>
  <c r="K17180" i="5"/>
  <c r="K17181" i="5"/>
  <c r="K17182" i="5"/>
  <c r="K17183" i="5"/>
  <c r="K17184" i="5"/>
  <c r="K17185" i="5"/>
  <c r="K17186" i="5"/>
  <c r="K17187" i="5"/>
  <c r="K17188" i="5"/>
  <c r="K17189" i="5"/>
  <c r="K17190" i="5"/>
  <c r="K17191" i="5"/>
  <c r="K17192" i="5"/>
  <c r="K17193" i="5"/>
  <c r="K17194" i="5"/>
  <c r="K17195" i="5"/>
  <c r="K17196" i="5"/>
  <c r="K17197" i="5"/>
  <c r="K17198" i="5"/>
  <c r="K17199" i="5"/>
  <c r="K17200" i="5"/>
  <c r="K17201" i="5"/>
  <c r="K17202" i="5"/>
  <c r="K17203" i="5"/>
  <c r="K17204" i="5"/>
  <c r="K17205" i="5"/>
  <c r="K17206" i="5"/>
  <c r="K17207" i="5"/>
  <c r="K17208" i="5"/>
  <c r="K17209" i="5"/>
  <c r="K17210" i="5"/>
  <c r="K17211" i="5"/>
  <c r="K17212" i="5"/>
  <c r="K17213" i="5"/>
  <c r="K17214" i="5"/>
  <c r="K17215" i="5"/>
  <c r="K17216" i="5"/>
  <c r="K17217" i="5"/>
  <c r="K17218" i="5"/>
  <c r="K17219" i="5"/>
  <c r="K17220" i="5"/>
  <c r="K17221" i="5"/>
  <c r="K17222" i="5"/>
  <c r="K17223" i="5"/>
  <c r="K17224" i="5"/>
  <c r="K17225" i="5"/>
  <c r="K17226" i="5"/>
  <c r="K17227" i="5"/>
  <c r="K17228" i="5"/>
  <c r="K17229" i="5"/>
  <c r="K17230" i="5"/>
  <c r="K17231" i="5"/>
  <c r="K17232" i="5"/>
  <c r="K17233" i="5"/>
  <c r="K17234" i="5"/>
  <c r="K17235" i="5"/>
  <c r="K17236" i="5"/>
  <c r="K17237" i="5"/>
  <c r="K17238" i="5"/>
  <c r="K17239" i="5"/>
  <c r="K17240" i="5"/>
  <c r="K17241" i="5"/>
  <c r="K17242" i="5"/>
  <c r="K17243" i="5"/>
  <c r="K17244" i="5"/>
  <c r="K17245" i="5"/>
  <c r="K17246" i="5"/>
  <c r="K17247" i="5"/>
  <c r="K17248" i="5"/>
  <c r="K17249" i="5"/>
  <c r="K17250" i="5"/>
  <c r="K17251" i="5"/>
  <c r="K17252" i="5"/>
  <c r="K17253" i="5"/>
  <c r="K17254" i="5"/>
  <c r="K17255" i="5"/>
  <c r="K17256" i="5"/>
  <c r="K17257" i="5"/>
  <c r="K17258" i="5"/>
  <c r="K17259" i="5"/>
  <c r="K17260" i="5"/>
  <c r="K17261" i="5"/>
  <c r="K17262" i="5"/>
  <c r="K17263" i="5"/>
  <c r="K17264" i="5"/>
  <c r="K17265" i="5"/>
  <c r="K17266" i="5"/>
  <c r="K17267" i="5"/>
  <c r="K17268" i="5"/>
  <c r="K17269" i="5"/>
  <c r="K17270" i="5"/>
  <c r="K17271" i="5"/>
  <c r="K17272" i="5"/>
  <c r="K17273" i="5"/>
  <c r="K17274" i="5"/>
  <c r="K17275" i="5"/>
  <c r="K17276" i="5"/>
  <c r="K17277" i="5"/>
  <c r="K17278" i="5"/>
  <c r="K17279" i="5"/>
  <c r="K17280" i="5"/>
  <c r="K17281" i="5"/>
  <c r="K17282" i="5"/>
  <c r="K17283" i="5"/>
  <c r="K17284" i="5"/>
  <c r="K17285" i="5"/>
  <c r="K17286" i="5"/>
  <c r="K17287" i="5"/>
  <c r="K17288" i="5"/>
  <c r="K17289" i="5"/>
  <c r="K17290" i="5"/>
  <c r="K17291" i="5"/>
  <c r="K17292" i="5"/>
  <c r="K17293" i="5"/>
  <c r="K17294" i="5"/>
  <c r="K17295" i="5"/>
  <c r="K17296" i="5"/>
  <c r="K17297" i="5"/>
  <c r="K17298" i="5"/>
  <c r="K17299" i="5"/>
  <c r="K17300" i="5"/>
  <c r="K17301" i="5"/>
  <c r="K17302" i="5"/>
  <c r="K17303" i="5"/>
  <c r="K17304" i="5"/>
  <c r="K17305" i="5"/>
  <c r="K17306" i="5"/>
  <c r="K17307" i="5"/>
  <c r="K17308" i="5"/>
  <c r="K17309" i="5"/>
  <c r="K17310" i="5"/>
  <c r="K17311" i="5"/>
  <c r="K17312" i="5"/>
  <c r="K17313" i="5"/>
  <c r="K17314" i="5"/>
  <c r="K17315" i="5"/>
  <c r="K17316" i="5"/>
  <c r="K17317" i="5"/>
  <c r="K17318" i="5"/>
  <c r="K17319" i="5"/>
  <c r="K17320" i="5"/>
  <c r="K17321" i="5"/>
  <c r="K17322" i="5"/>
  <c r="K17323" i="5"/>
  <c r="K17324" i="5"/>
  <c r="K17325" i="5"/>
  <c r="K17326" i="5"/>
  <c r="K17327" i="5"/>
  <c r="K17328" i="5"/>
  <c r="K17329" i="5"/>
  <c r="K17330" i="5"/>
  <c r="K17331" i="5"/>
  <c r="K17332" i="5"/>
  <c r="K17333" i="5"/>
  <c r="K17334" i="5"/>
  <c r="K17335" i="5"/>
  <c r="K17336" i="5"/>
  <c r="K17337" i="5"/>
  <c r="K17338" i="5"/>
  <c r="K17339" i="5"/>
  <c r="K17340" i="5"/>
  <c r="K17341" i="5"/>
  <c r="K17342" i="5"/>
  <c r="K17343" i="5"/>
  <c r="K17344" i="5"/>
  <c r="K17345" i="5"/>
  <c r="K17346" i="5"/>
  <c r="K17347" i="5"/>
  <c r="K17348" i="5"/>
  <c r="K17349" i="5"/>
  <c r="K17350" i="5"/>
  <c r="K17351" i="5"/>
  <c r="K17352" i="5"/>
  <c r="K17353" i="5"/>
  <c r="K17354" i="5"/>
  <c r="K17355" i="5"/>
  <c r="K17356" i="5"/>
  <c r="K17357" i="5"/>
  <c r="K17358" i="5"/>
  <c r="K17359" i="5"/>
  <c r="K17360" i="5"/>
  <c r="K17361" i="5"/>
  <c r="K17362" i="5"/>
  <c r="K17363" i="5"/>
  <c r="K17364" i="5"/>
  <c r="K17365" i="5"/>
  <c r="K17366" i="5"/>
  <c r="K17367" i="5"/>
  <c r="K17368" i="5"/>
  <c r="K17369" i="5"/>
  <c r="K17370" i="5"/>
  <c r="K17371" i="5"/>
  <c r="K17372" i="5"/>
  <c r="K17373" i="5"/>
  <c r="K17374" i="5"/>
  <c r="K17375" i="5"/>
  <c r="K17376" i="5"/>
  <c r="K17377" i="5"/>
  <c r="K17378" i="5"/>
  <c r="K17379" i="5"/>
  <c r="K17380" i="5"/>
  <c r="K17381" i="5"/>
  <c r="K17382" i="5"/>
  <c r="K17383" i="5"/>
  <c r="K17384" i="5"/>
  <c r="K17385" i="5"/>
  <c r="K17386" i="5"/>
  <c r="K17387" i="5"/>
  <c r="K17388" i="5"/>
  <c r="K17389" i="5"/>
  <c r="K17390" i="5"/>
  <c r="K17391" i="5"/>
  <c r="K17392" i="5"/>
  <c r="K17393" i="5"/>
  <c r="K17394" i="5"/>
  <c r="K17395" i="5"/>
  <c r="K17396" i="5"/>
  <c r="K17397" i="5"/>
  <c r="K17398" i="5"/>
  <c r="K17399" i="5"/>
  <c r="K17400" i="5"/>
  <c r="K17401" i="5"/>
  <c r="K17402" i="5"/>
  <c r="K17403" i="5"/>
  <c r="K17404" i="5"/>
  <c r="K17405" i="5"/>
  <c r="K17406" i="5"/>
  <c r="K17407" i="5"/>
  <c r="K17408" i="5"/>
  <c r="K17409" i="5"/>
  <c r="K17410" i="5"/>
  <c r="K17411" i="5"/>
  <c r="K17412" i="5"/>
  <c r="K17413" i="5"/>
  <c r="K17414" i="5"/>
  <c r="K17415" i="5"/>
  <c r="K17416" i="5"/>
  <c r="K17417" i="5"/>
  <c r="K17418" i="5"/>
  <c r="K17419" i="5"/>
  <c r="K17420" i="5"/>
  <c r="K17421" i="5"/>
  <c r="K17422" i="5"/>
  <c r="K17423" i="5"/>
  <c r="K17424" i="5"/>
  <c r="K17425" i="5"/>
  <c r="K17426" i="5"/>
  <c r="K17427" i="5"/>
  <c r="K17428" i="5"/>
  <c r="K17429" i="5"/>
  <c r="K17430" i="5"/>
  <c r="K17431" i="5"/>
  <c r="K17432" i="5"/>
  <c r="K17433" i="5"/>
  <c r="K17434" i="5"/>
  <c r="K17435" i="5"/>
  <c r="K17436" i="5"/>
  <c r="K17437" i="5"/>
  <c r="K17438" i="5"/>
  <c r="K17439" i="5"/>
  <c r="K17440" i="5"/>
  <c r="K17441" i="5"/>
  <c r="K17442" i="5"/>
  <c r="K17443" i="5"/>
  <c r="K17444" i="5"/>
  <c r="K17445" i="5"/>
  <c r="K17446" i="5"/>
  <c r="K17447" i="5"/>
  <c r="K17448" i="5"/>
  <c r="K17449" i="5"/>
  <c r="K17450" i="5"/>
  <c r="K17451" i="5"/>
  <c r="K17452" i="5"/>
  <c r="K17453" i="5"/>
  <c r="K17454" i="5"/>
  <c r="K17455" i="5"/>
  <c r="K17456" i="5"/>
  <c r="K17457" i="5"/>
  <c r="K17458" i="5"/>
  <c r="K17459" i="5"/>
  <c r="K17460" i="5"/>
  <c r="K17461" i="5"/>
  <c r="K17462" i="5"/>
  <c r="K17463" i="5"/>
  <c r="K17464" i="5"/>
  <c r="K17465" i="5"/>
  <c r="K17466" i="5"/>
  <c r="K17467" i="5"/>
  <c r="K17468" i="5"/>
  <c r="K17469" i="5"/>
  <c r="K17470" i="5"/>
  <c r="K17471" i="5"/>
  <c r="K17472" i="5"/>
  <c r="K17473" i="5"/>
  <c r="K17474" i="5"/>
  <c r="K17475" i="5"/>
  <c r="K17476" i="5"/>
  <c r="K17477" i="5"/>
  <c r="K17478" i="5"/>
  <c r="K17479" i="5"/>
  <c r="K17480" i="5"/>
  <c r="K17481" i="5"/>
  <c r="K17482" i="5"/>
  <c r="K17483" i="5"/>
  <c r="K17484" i="5"/>
  <c r="K17485" i="5"/>
  <c r="K17486" i="5"/>
  <c r="K17487" i="5"/>
  <c r="K17488" i="5"/>
  <c r="K17489" i="5"/>
  <c r="K17490" i="5"/>
  <c r="K17491" i="5"/>
  <c r="K17492" i="5"/>
  <c r="K17493" i="5"/>
  <c r="K17494" i="5"/>
  <c r="K17495" i="5"/>
  <c r="K17496" i="5"/>
  <c r="K17497" i="5"/>
  <c r="K17498" i="5"/>
  <c r="K17499" i="5"/>
  <c r="K17500" i="5"/>
  <c r="K17501" i="5"/>
  <c r="K17502" i="5"/>
  <c r="K17503" i="5"/>
  <c r="K17504" i="5"/>
  <c r="K17505" i="5"/>
  <c r="K17506" i="5"/>
  <c r="K17507" i="5"/>
  <c r="K17508" i="5"/>
  <c r="K17509" i="5"/>
  <c r="K17510" i="5"/>
  <c r="K17511" i="5"/>
  <c r="K17512" i="5"/>
  <c r="K17513" i="5"/>
  <c r="K17514" i="5"/>
  <c r="K17515" i="5"/>
  <c r="K17516" i="5"/>
  <c r="K17517" i="5"/>
  <c r="K17518" i="5"/>
  <c r="K17519" i="5"/>
  <c r="K17520" i="5"/>
  <c r="K17521" i="5"/>
  <c r="K17522" i="5"/>
  <c r="K17523" i="5"/>
  <c r="K17524" i="5"/>
  <c r="K17525" i="5"/>
  <c r="K17526" i="5"/>
  <c r="K17527" i="5"/>
  <c r="K17528" i="5"/>
  <c r="K17529" i="5"/>
  <c r="K17530" i="5"/>
  <c r="K17531" i="5"/>
  <c r="K17532" i="5"/>
  <c r="K17533" i="5"/>
  <c r="K17534" i="5"/>
  <c r="K17535" i="5"/>
  <c r="K17536" i="5"/>
  <c r="K17537" i="5"/>
  <c r="K17538" i="5"/>
  <c r="K17539" i="5"/>
  <c r="K17540" i="5"/>
  <c r="K17541" i="5"/>
  <c r="K17542" i="5"/>
  <c r="K17543" i="5"/>
  <c r="K17544" i="5"/>
  <c r="K17545" i="5"/>
  <c r="K17546" i="5"/>
  <c r="K17547" i="5"/>
  <c r="K17548" i="5"/>
  <c r="K17549" i="5"/>
  <c r="K17550" i="5"/>
  <c r="K17551" i="5"/>
  <c r="K17552" i="5"/>
  <c r="K17553" i="5"/>
  <c r="K17554" i="5"/>
  <c r="K17555" i="5"/>
  <c r="K17556" i="5"/>
  <c r="K17557" i="5"/>
  <c r="K17558" i="5"/>
  <c r="K17559" i="5"/>
  <c r="K17560" i="5"/>
  <c r="K17561" i="5"/>
  <c r="K17562" i="5"/>
  <c r="K17563" i="5"/>
  <c r="K17564" i="5"/>
  <c r="K17565" i="5"/>
  <c r="K17566" i="5"/>
  <c r="K17567" i="5"/>
  <c r="K17568" i="5"/>
  <c r="K17569" i="5"/>
  <c r="K17570" i="5"/>
  <c r="K17571" i="5"/>
  <c r="K17572" i="5"/>
  <c r="K17573" i="5"/>
  <c r="K17574" i="5"/>
  <c r="K17575" i="5"/>
  <c r="K17576" i="5"/>
  <c r="K17577" i="5"/>
  <c r="K17578" i="5"/>
  <c r="K17579" i="5"/>
  <c r="K17580" i="5"/>
  <c r="K17581" i="5"/>
  <c r="K17582" i="5"/>
  <c r="K17583" i="5"/>
  <c r="K17584" i="5"/>
  <c r="K17585" i="5"/>
  <c r="K17586" i="5"/>
  <c r="K17587" i="5"/>
  <c r="K17588" i="5"/>
  <c r="K17589" i="5"/>
  <c r="K17590" i="5"/>
  <c r="K17591" i="5"/>
  <c r="K17592" i="5"/>
  <c r="K17593" i="5"/>
  <c r="K17594" i="5"/>
  <c r="K17595" i="5"/>
  <c r="K17596" i="5"/>
  <c r="K17597" i="5"/>
  <c r="K17598" i="5"/>
  <c r="K17599" i="5"/>
  <c r="K17600" i="5"/>
  <c r="K17601" i="5"/>
  <c r="K17602" i="5"/>
  <c r="K17603" i="5"/>
  <c r="K17604" i="5"/>
  <c r="K17605" i="5"/>
  <c r="K17606" i="5"/>
  <c r="K17607" i="5"/>
  <c r="K17608" i="5"/>
  <c r="K17609" i="5"/>
  <c r="K17610" i="5"/>
  <c r="K17611" i="5"/>
  <c r="K17612" i="5"/>
  <c r="K17613" i="5"/>
  <c r="K17614" i="5"/>
  <c r="K17615" i="5"/>
  <c r="K17616" i="5"/>
  <c r="K17617" i="5"/>
  <c r="K17618" i="5"/>
  <c r="K17619" i="5"/>
  <c r="K17620" i="5"/>
  <c r="K17621" i="5"/>
  <c r="K17622" i="5"/>
  <c r="K17623" i="5"/>
  <c r="K17624" i="5"/>
  <c r="K17625" i="5"/>
  <c r="K17626" i="5"/>
  <c r="K17627" i="5"/>
  <c r="K17628" i="5"/>
  <c r="K17629" i="5"/>
  <c r="K17630" i="5"/>
  <c r="K17631" i="5"/>
  <c r="K17632" i="5"/>
  <c r="K17633" i="5"/>
  <c r="K17634" i="5"/>
  <c r="K17635" i="5"/>
  <c r="K17636" i="5"/>
  <c r="K17637" i="5"/>
  <c r="K17638" i="5"/>
  <c r="K17639" i="5"/>
  <c r="K17640" i="5"/>
  <c r="K17641" i="5"/>
  <c r="K17642" i="5"/>
  <c r="K17643" i="5"/>
  <c r="K17644" i="5"/>
  <c r="K17645" i="5"/>
  <c r="K17646" i="5"/>
  <c r="K17647" i="5"/>
  <c r="K17648" i="5"/>
  <c r="K17649" i="5"/>
  <c r="K17650" i="5"/>
  <c r="K17651" i="5"/>
  <c r="K17652" i="5"/>
  <c r="K17653" i="5"/>
  <c r="K17654" i="5"/>
  <c r="K17655" i="5"/>
  <c r="K17656" i="5"/>
  <c r="K17657" i="5"/>
  <c r="K17658" i="5"/>
  <c r="K17659" i="5"/>
  <c r="K17660" i="5"/>
  <c r="K17661" i="5"/>
  <c r="K17662" i="5"/>
  <c r="K17663" i="5"/>
  <c r="K17664" i="5"/>
  <c r="K17665" i="5"/>
  <c r="K17666" i="5"/>
  <c r="K17667" i="5"/>
  <c r="K17668" i="5"/>
  <c r="K17669" i="5"/>
  <c r="K17670" i="5"/>
  <c r="K17671" i="5"/>
  <c r="K17672" i="5"/>
  <c r="K17673" i="5"/>
  <c r="K17674" i="5"/>
  <c r="K17675" i="5"/>
  <c r="K17676" i="5"/>
  <c r="K17677" i="5"/>
  <c r="K17678" i="5"/>
  <c r="K17679" i="5"/>
  <c r="K17680" i="5"/>
  <c r="K17681" i="5"/>
  <c r="K17682" i="5"/>
  <c r="K17683" i="5"/>
  <c r="K17684" i="5"/>
  <c r="K17685" i="5"/>
  <c r="K17686" i="5"/>
  <c r="K17687" i="5"/>
  <c r="K17688" i="5"/>
  <c r="K17689" i="5"/>
  <c r="K17690" i="5"/>
  <c r="K17691" i="5"/>
  <c r="K17692" i="5"/>
  <c r="K17693" i="5"/>
  <c r="K17694" i="5"/>
  <c r="K17695" i="5"/>
  <c r="K17696" i="5"/>
  <c r="K17697" i="5"/>
  <c r="K17698" i="5"/>
  <c r="K17699" i="5"/>
  <c r="K17700" i="5"/>
  <c r="K17701" i="5"/>
  <c r="K17702" i="5"/>
  <c r="K17703" i="5"/>
  <c r="K17704" i="5"/>
  <c r="K17705" i="5"/>
  <c r="K17706" i="5"/>
  <c r="K17707" i="5"/>
  <c r="K17708" i="5"/>
  <c r="K17709" i="5"/>
  <c r="K17710" i="5"/>
  <c r="K17711" i="5"/>
  <c r="K17712" i="5"/>
  <c r="K17713" i="5"/>
  <c r="K17714" i="5"/>
  <c r="K17715" i="5"/>
  <c r="K17716" i="5"/>
  <c r="K17717" i="5"/>
  <c r="K17718" i="5"/>
  <c r="K17719" i="5"/>
  <c r="K17720" i="5"/>
  <c r="K17721" i="5"/>
  <c r="K17722" i="5"/>
  <c r="K17723" i="5"/>
  <c r="K17724" i="5"/>
  <c r="K17725" i="5"/>
  <c r="K17726" i="5"/>
  <c r="K17727" i="5"/>
  <c r="K17728" i="5"/>
  <c r="K17729" i="5"/>
  <c r="K17730" i="5"/>
  <c r="K17731" i="5"/>
  <c r="K17732" i="5"/>
  <c r="K17733" i="5"/>
  <c r="K17734" i="5"/>
  <c r="K17735" i="5"/>
  <c r="K17736" i="5"/>
  <c r="K17737" i="5"/>
  <c r="K17738" i="5"/>
  <c r="K17739" i="5"/>
  <c r="K17740" i="5"/>
  <c r="K17741" i="5"/>
  <c r="K17742" i="5"/>
  <c r="K17743" i="5"/>
  <c r="K17744" i="5"/>
  <c r="K17745" i="5"/>
  <c r="K17746" i="5"/>
  <c r="K17747" i="5"/>
  <c r="K17748" i="5"/>
  <c r="K17749" i="5"/>
  <c r="K17750" i="5"/>
  <c r="K17751" i="5"/>
  <c r="K17752" i="5"/>
  <c r="K17753" i="5"/>
  <c r="K17754" i="5"/>
  <c r="K17755" i="5"/>
  <c r="K17756" i="5"/>
  <c r="K17757" i="5"/>
  <c r="K17758" i="5"/>
  <c r="K17759" i="5"/>
  <c r="K17760" i="5"/>
  <c r="K17761" i="5"/>
  <c r="K17762" i="5"/>
  <c r="K17763" i="5"/>
  <c r="K17764" i="5"/>
  <c r="K17765" i="5"/>
  <c r="K17766" i="5"/>
  <c r="K17767" i="5"/>
  <c r="K17768" i="5"/>
  <c r="K17769" i="5"/>
  <c r="K17770" i="5"/>
  <c r="K17771" i="5"/>
  <c r="K17772" i="5"/>
  <c r="K17773" i="5"/>
  <c r="K17774" i="5"/>
  <c r="K17775" i="5"/>
  <c r="K17776" i="5"/>
  <c r="K17777" i="5"/>
  <c r="K17778" i="5"/>
  <c r="K17779" i="5"/>
  <c r="K17780" i="5"/>
  <c r="K17781" i="5"/>
  <c r="K17782" i="5"/>
  <c r="K17783" i="5"/>
  <c r="K17784" i="5"/>
  <c r="K17785" i="5"/>
  <c r="K17786" i="5"/>
  <c r="K17787" i="5"/>
  <c r="K17788" i="5"/>
  <c r="K17789" i="5"/>
  <c r="K17790" i="5"/>
  <c r="K17791" i="5"/>
  <c r="K17792" i="5"/>
  <c r="K17793" i="5"/>
  <c r="K17794" i="5"/>
  <c r="K17795" i="5"/>
  <c r="K17796" i="5"/>
  <c r="K17797" i="5"/>
  <c r="K17798" i="5"/>
  <c r="K17799" i="5"/>
  <c r="K17800" i="5"/>
  <c r="K17801" i="5"/>
  <c r="K17802" i="5"/>
  <c r="K17803" i="5"/>
  <c r="K17804" i="5"/>
  <c r="K17805" i="5"/>
  <c r="K17806" i="5"/>
  <c r="K17807" i="5"/>
  <c r="K17808" i="5"/>
  <c r="K17809" i="5"/>
  <c r="K17810" i="5"/>
  <c r="K17811" i="5"/>
  <c r="K17812" i="5"/>
  <c r="K17813" i="5"/>
  <c r="K17814" i="5"/>
  <c r="K17815" i="5"/>
  <c r="K17816" i="5"/>
  <c r="K17817" i="5"/>
  <c r="K17818" i="5"/>
  <c r="K17819" i="5"/>
  <c r="K17820" i="5"/>
  <c r="K17821" i="5"/>
  <c r="K17822" i="5"/>
  <c r="K17823" i="5"/>
  <c r="K17824" i="5"/>
  <c r="K17825" i="5"/>
  <c r="K17826" i="5"/>
  <c r="K17827" i="5"/>
  <c r="K17828" i="5"/>
  <c r="K17829" i="5"/>
  <c r="K17830" i="5"/>
  <c r="K17831" i="5"/>
  <c r="K17832" i="5"/>
  <c r="K17833" i="5"/>
  <c r="K17834" i="5"/>
  <c r="K17835" i="5"/>
  <c r="K17836" i="5"/>
  <c r="K17837" i="5"/>
  <c r="K17838" i="5"/>
  <c r="K17839" i="5"/>
  <c r="K17840" i="5"/>
  <c r="K17841" i="5"/>
  <c r="K17842" i="5"/>
  <c r="K17843" i="5"/>
  <c r="K17844" i="5"/>
  <c r="K17845" i="5"/>
  <c r="K17846" i="5"/>
  <c r="K17847" i="5"/>
  <c r="K17848" i="5"/>
  <c r="K17849" i="5"/>
  <c r="K17850" i="5"/>
  <c r="K17851" i="5"/>
  <c r="K17852" i="5"/>
  <c r="K17853" i="5"/>
  <c r="K17854" i="5"/>
  <c r="K17855" i="5"/>
  <c r="K17856" i="5"/>
  <c r="K17857" i="5"/>
  <c r="K17858" i="5"/>
  <c r="K17859" i="5"/>
  <c r="K17860" i="5"/>
  <c r="K17861" i="5"/>
  <c r="K17862" i="5"/>
  <c r="K17863" i="5"/>
  <c r="K17864" i="5"/>
  <c r="K17865" i="5"/>
  <c r="K17866" i="5"/>
  <c r="K17867" i="5"/>
  <c r="K17868" i="5"/>
  <c r="K17869" i="5"/>
  <c r="K17870" i="5"/>
  <c r="K17871" i="5"/>
  <c r="K17872" i="5"/>
  <c r="K17873" i="5"/>
  <c r="K17874" i="5"/>
  <c r="K17875" i="5"/>
  <c r="K17876" i="5"/>
  <c r="K17877" i="5"/>
  <c r="K17878" i="5"/>
  <c r="K17879" i="5"/>
  <c r="K17880" i="5"/>
  <c r="K17881" i="5"/>
  <c r="K17882" i="5"/>
  <c r="K17883" i="5"/>
  <c r="K17884" i="5"/>
  <c r="K17885" i="5"/>
  <c r="K17886" i="5"/>
  <c r="K17887" i="5"/>
  <c r="K17888" i="5"/>
  <c r="K17889" i="5"/>
  <c r="K17890" i="5"/>
  <c r="K17891" i="5"/>
  <c r="K17892" i="5"/>
  <c r="K17893" i="5"/>
  <c r="K17894" i="5"/>
  <c r="K17895" i="5"/>
  <c r="K17896" i="5"/>
  <c r="K17897" i="5"/>
  <c r="K17898" i="5"/>
  <c r="K17899" i="5"/>
  <c r="K17900" i="5"/>
  <c r="K17901" i="5"/>
  <c r="K17902" i="5"/>
  <c r="K17903" i="5"/>
  <c r="K17904" i="5"/>
  <c r="K17905" i="5"/>
  <c r="K17906" i="5"/>
  <c r="K17907" i="5"/>
  <c r="K17908" i="5"/>
  <c r="K17909" i="5"/>
  <c r="K17910" i="5"/>
  <c r="K17911" i="5"/>
  <c r="K17912" i="5"/>
  <c r="K17913" i="5"/>
  <c r="K17914" i="5"/>
  <c r="K17915" i="5"/>
  <c r="K17916" i="5"/>
  <c r="K17917" i="5"/>
  <c r="K17918" i="5"/>
  <c r="K17919" i="5"/>
  <c r="K17920" i="5"/>
  <c r="K17921" i="5"/>
  <c r="K17922" i="5"/>
  <c r="K17923" i="5"/>
  <c r="K17924" i="5"/>
  <c r="K17925" i="5"/>
  <c r="K17926" i="5"/>
  <c r="K17927" i="5"/>
  <c r="K17928" i="5"/>
  <c r="K17929" i="5"/>
  <c r="K17930" i="5"/>
  <c r="K17931" i="5"/>
  <c r="K17932" i="5"/>
  <c r="K17933" i="5"/>
  <c r="K17934" i="5"/>
  <c r="K17935" i="5"/>
  <c r="K17936" i="5"/>
  <c r="K17937" i="5"/>
  <c r="K17938" i="5"/>
  <c r="K17939" i="5"/>
  <c r="K17940" i="5"/>
  <c r="K17941" i="5"/>
  <c r="K17942" i="5"/>
  <c r="K17943" i="5"/>
  <c r="K17944" i="5"/>
  <c r="K17945" i="5"/>
  <c r="K17946" i="5"/>
  <c r="K17947" i="5"/>
  <c r="K17948" i="5"/>
  <c r="K17949" i="5"/>
  <c r="K17950" i="5"/>
  <c r="K17951" i="5"/>
  <c r="K17952" i="5"/>
  <c r="K17953" i="5"/>
  <c r="K17954" i="5"/>
  <c r="K17955" i="5"/>
  <c r="K17956" i="5"/>
  <c r="K17957" i="5"/>
  <c r="K17958" i="5"/>
  <c r="K17959" i="5"/>
  <c r="K17960" i="5"/>
  <c r="K17961" i="5"/>
  <c r="K17962" i="5"/>
  <c r="K17963" i="5"/>
  <c r="K17964" i="5"/>
  <c r="K17965" i="5"/>
  <c r="K17966" i="5"/>
  <c r="K17967" i="5"/>
  <c r="K17968" i="5"/>
  <c r="K17969" i="5"/>
  <c r="K17970" i="5"/>
  <c r="K17971" i="5"/>
  <c r="K17972" i="5"/>
  <c r="K17973" i="5"/>
  <c r="K17974" i="5"/>
  <c r="K17975" i="5"/>
  <c r="K17976" i="5"/>
  <c r="K17977" i="5"/>
  <c r="K17978" i="5"/>
  <c r="K17979" i="5"/>
  <c r="K17980" i="5"/>
  <c r="K17981" i="5"/>
  <c r="K17982" i="5"/>
  <c r="K17983" i="5"/>
  <c r="K17984" i="5"/>
  <c r="K17985" i="5"/>
  <c r="K17986" i="5"/>
  <c r="K17987" i="5"/>
  <c r="K17988" i="5"/>
  <c r="K17989" i="5"/>
  <c r="K17990" i="5"/>
  <c r="K17991" i="5"/>
  <c r="K17992" i="5"/>
  <c r="K17993" i="5"/>
  <c r="K17994" i="5"/>
  <c r="K17995" i="5"/>
  <c r="K17996" i="5"/>
  <c r="K17997" i="5"/>
  <c r="K17998" i="5"/>
  <c r="K17999" i="5"/>
  <c r="K18000" i="5"/>
  <c r="K18001" i="5"/>
  <c r="K18002" i="5"/>
  <c r="K18003" i="5"/>
  <c r="K18004" i="5"/>
  <c r="K18005" i="5"/>
  <c r="K18006" i="5"/>
  <c r="K18007" i="5"/>
  <c r="K18008" i="5"/>
  <c r="K18009" i="5"/>
  <c r="K18010" i="5"/>
  <c r="K18011" i="5"/>
  <c r="K18012" i="5"/>
  <c r="K18013" i="5"/>
  <c r="K18014" i="5"/>
  <c r="K18015" i="5"/>
  <c r="K18016" i="5"/>
  <c r="K18017" i="5"/>
  <c r="K18018" i="5"/>
  <c r="K18019" i="5"/>
  <c r="K18020" i="5"/>
  <c r="K18021" i="5"/>
  <c r="K18022" i="5"/>
  <c r="K18023" i="5"/>
  <c r="K18024" i="5"/>
  <c r="K18025" i="5"/>
  <c r="K18026" i="5"/>
  <c r="K18027" i="5"/>
  <c r="K18028" i="5"/>
  <c r="K18029" i="5"/>
  <c r="K18030" i="5"/>
  <c r="K18031" i="5"/>
  <c r="K18032" i="5"/>
  <c r="K18033" i="5"/>
  <c r="K18034" i="5"/>
  <c r="K18035" i="5"/>
  <c r="K18036" i="5"/>
  <c r="K18037" i="5"/>
  <c r="K18038" i="5"/>
  <c r="K18039" i="5"/>
  <c r="K18040" i="5"/>
  <c r="K18041" i="5"/>
  <c r="K18042" i="5"/>
  <c r="K18043" i="5"/>
  <c r="K18044" i="5"/>
  <c r="K18045" i="5"/>
  <c r="K18046" i="5"/>
  <c r="K18047" i="5"/>
  <c r="K18048" i="5"/>
  <c r="K18049" i="5"/>
  <c r="K18050" i="5"/>
  <c r="K18051" i="5"/>
  <c r="K18052" i="5"/>
  <c r="K18053" i="5"/>
  <c r="K18054" i="5"/>
  <c r="K18055" i="5"/>
  <c r="K18056" i="5"/>
  <c r="K18057" i="5"/>
  <c r="K18058" i="5"/>
  <c r="K18059" i="5"/>
  <c r="K18060" i="5"/>
  <c r="K18061" i="5"/>
  <c r="K18062" i="5"/>
  <c r="K18063" i="5"/>
  <c r="K18064" i="5"/>
  <c r="K18065" i="5"/>
  <c r="K18066" i="5"/>
  <c r="K18067" i="5"/>
  <c r="K18068" i="5"/>
  <c r="K18069" i="5"/>
  <c r="K18070" i="5"/>
  <c r="K18071" i="5"/>
  <c r="K18072" i="5"/>
  <c r="K18073" i="5"/>
  <c r="K18074" i="5"/>
  <c r="K18075" i="5"/>
  <c r="K18076" i="5"/>
  <c r="K18077" i="5"/>
  <c r="K18078" i="5"/>
  <c r="K18079" i="5"/>
  <c r="K18080" i="5"/>
  <c r="K18081" i="5"/>
  <c r="K18082" i="5"/>
  <c r="K18083" i="5"/>
  <c r="K18084" i="5"/>
  <c r="K18085" i="5"/>
  <c r="K18086" i="5"/>
  <c r="K18087" i="5"/>
  <c r="K18088" i="5"/>
  <c r="K18089" i="5"/>
  <c r="K18090" i="5"/>
  <c r="K18091" i="5"/>
  <c r="K18092" i="5"/>
  <c r="K18093" i="5"/>
  <c r="K18094" i="5"/>
  <c r="K18095" i="5"/>
  <c r="K18096" i="5"/>
  <c r="K18097" i="5"/>
  <c r="K18098" i="5"/>
  <c r="K18099" i="5"/>
  <c r="K18100" i="5"/>
  <c r="K18101" i="5"/>
  <c r="K18102" i="5"/>
  <c r="K18103" i="5"/>
  <c r="K18104" i="5"/>
  <c r="K18105" i="5"/>
  <c r="K18106" i="5"/>
  <c r="K18107" i="5"/>
  <c r="K18108" i="5"/>
  <c r="K18109" i="5"/>
  <c r="K18110" i="5"/>
  <c r="K18111" i="5"/>
  <c r="K18112" i="5"/>
  <c r="K18113" i="5"/>
  <c r="K18114" i="5"/>
  <c r="K18115" i="5"/>
  <c r="K18116" i="5"/>
  <c r="K18117" i="5"/>
  <c r="K18118" i="5"/>
  <c r="K18119" i="5"/>
  <c r="K18120" i="5"/>
  <c r="K18121" i="5"/>
  <c r="K18122" i="5"/>
  <c r="K18123" i="5"/>
  <c r="K18124" i="5"/>
  <c r="K18125" i="5"/>
  <c r="K18126" i="5"/>
  <c r="K18127" i="5"/>
  <c r="K18128" i="5"/>
  <c r="K18129" i="5"/>
  <c r="K18130" i="5"/>
  <c r="K18131" i="5"/>
  <c r="K18132" i="5"/>
  <c r="K18133" i="5"/>
  <c r="K18134" i="5"/>
  <c r="K18135" i="5"/>
  <c r="K18136" i="5"/>
  <c r="K18137" i="5"/>
  <c r="K18138" i="5"/>
  <c r="K18139" i="5"/>
  <c r="K18140" i="5"/>
  <c r="K18141" i="5"/>
  <c r="K18142" i="5"/>
  <c r="K18143" i="5"/>
  <c r="K18144" i="5"/>
  <c r="K18145" i="5"/>
  <c r="K18146" i="5"/>
  <c r="K18147" i="5"/>
  <c r="K18148" i="5"/>
  <c r="K18149" i="5"/>
  <c r="K18150" i="5"/>
  <c r="K18151" i="5"/>
  <c r="K18152" i="5"/>
  <c r="K18153" i="5"/>
  <c r="K18154" i="5"/>
  <c r="K18155" i="5"/>
  <c r="K18156" i="5"/>
  <c r="K18157" i="5"/>
  <c r="K18158" i="5"/>
  <c r="K18159" i="5"/>
  <c r="K18160" i="5"/>
  <c r="K18161" i="5"/>
  <c r="K18162" i="5"/>
  <c r="K18163" i="5"/>
  <c r="K18164" i="5"/>
  <c r="K18165" i="5"/>
  <c r="K18166" i="5"/>
  <c r="K18167" i="5"/>
  <c r="K18168" i="5"/>
  <c r="K18169" i="5"/>
  <c r="K18170" i="5"/>
  <c r="K18171" i="5"/>
  <c r="K18172" i="5"/>
  <c r="K18173" i="5"/>
  <c r="K18174" i="5"/>
  <c r="K18175" i="5"/>
  <c r="K18176" i="5"/>
  <c r="K18177" i="5"/>
  <c r="K18178" i="5"/>
  <c r="K18179" i="5"/>
  <c r="K18180" i="5"/>
  <c r="K18181" i="5"/>
  <c r="K18182" i="5"/>
  <c r="K18183" i="5"/>
  <c r="K18184" i="5"/>
  <c r="K18185" i="5"/>
  <c r="K18186" i="5"/>
  <c r="K18187" i="5"/>
  <c r="K18188" i="5"/>
  <c r="K18189" i="5"/>
  <c r="K18190" i="5"/>
  <c r="K18191" i="5"/>
  <c r="K18192" i="5"/>
  <c r="K18193" i="5"/>
  <c r="K18194" i="5"/>
  <c r="K18195" i="5"/>
  <c r="K18196" i="5"/>
  <c r="K18197" i="5"/>
  <c r="K18198" i="5"/>
  <c r="K18199" i="5"/>
  <c r="K18200" i="5"/>
  <c r="K18201" i="5"/>
  <c r="K18202" i="5"/>
  <c r="K18203" i="5"/>
  <c r="K18204" i="5"/>
  <c r="K18205" i="5"/>
  <c r="K18206" i="5"/>
  <c r="K18207" i="5"/>
  <c r="K18208" i="5"/>
  <c r="K18209" i="5"/>
  <c r="K18210" i="5"/>
  <c r="K18211" i="5"/>
  <c r="K18212" i="5"/>
  <c r="K18213" i="5"/>
  <c r="K18214" i="5"/>
  <c r="K18215" i="5"/>
  <c r="K18216" i="5"/>
  <c r="K18217" i="5"/>
  <c r="K18218" i="5"/>
  <c r="K18219" i="5"/>
  <c r="K18220" i="5"/>
  <c r="K18221" i="5"/>
  <c r="K18222" i="5"/>
  <c r="K18223" i="5"/>
  <c r="K18224" i="5"/>
  <c r="K18225" i="5"/>
  <c r="K18226" i="5"/>
  <c r="K18227" i="5"/>
  <c r="K18228" i="5"/>
  <c r="K18229" i="5"/>
  <c r="K18230" i="5"/>
  <c r="K18231" i="5"/>
  <c r="K18232" i="5"/>
  <c r="K18233" i="5"/>
  <c r="K18234" i="5"/>
  <c r="K18235" i="5"/>
  <c r="K18236" i="5"/>
  <c r="K18237" i="5"/>
  <c r="K18238" i="5"/>
  <c r="K18239" i="5"/>
  <c r="K18240" i="5"/>
  <c r="K18241" i="5"/>
  <c r="K18242" i="5"/>
  <c r="K18243" i="5"/>
  <c r="K18244" i="5"/>
  <c r="K18245" i="5"/>
  <c r="K18246" i="5"/>
  <c r="K18247" i="5"/>
  <c r="K18248" i="5"/>
  <c r="K18249" i="5"/>
  <c r="K18250" i="5"/>
  <c r="K18251" i="5"/>
  <c r="K18252" i="5"/>
  <c r="K18253" i="5"/>
  <c r="K18254" i="5"/>
  <c r="K18255" i="5"/>
  <c r="K18256" i="5"/>
  <c r="K18257" i="5"/>
  <c r="K18258" i="5"/>
  <c r="K18259" i="5"/>
  <c r="K18260" i="5"/>
  <c r="K18261" i="5"/>
  <c r="K18262" i="5"/>
  <c r="K18263" i="5"/>
  <c r="K18264" i="5"/>
  <c r="K18265" i="5"/>
  <c r="K18266" i="5"/>
  <c r="K18267" i="5"/>
  <c r="K18268" i="5"/>
  <c r="K18269" i="5"/>
  <c r="K18270" i="5"/>
  <c r="K18271" i="5"/>
  <c r="K18272" i="5"/>
  <c r="K18273" i="5"/>
  <c r="K18274" i="5"/>
  <c r="K18275" i="5"/>
  <c r="K18276" i="5"/>
  <c r="K18277" i="5"/>
  <c r="K18278" i="5"/>
  <c r="K18279" i="5"/>
  <c r="K18280" i="5"/>
  <c r="K18281" i="5"/>
  <c r="K18282" i="5"/>
  <c r="K18283" i="5"/>
  <c r="K18284" i="5"/>
  <c r="K18285" i="5"/>
  <c r="K18286" i="5"/>
  <c r="K18287" i="5"/>
  <c r="K18288" i="5"/>
  <c r="K18289" i="5"/>
  <c r="K18290" i="5"/>
  <c r="K18291" i="5"/>
  <c r="K18292" i="5"/>
  <c r="K18293" i="5"/>
  <c r="K18294" i="5"/>
  <c r="K18295" i="5"/>
  <c r="K18296" i="5"/>
  <c r="K18297" i="5"/>
  <c r="K18298" i="5"/>
  <c r="K18299" i="5"/>
  <c r="K18300" i="5"/>
  <c r="K18301" i="5"/>
  <c r="K18302" i="5"/>
  <c r="K18303" i="5"/>
  <c r="K18304" i="5"/>
  <c r="K18305" i="5"/>
  <c r="K18306" i="5"/>
  <c r="K18307" i="5"/>
  <c r="K18308" i="5"/>
  <c r="K18309" i="5"/>
  <c r="K18310" i="5"/>
  <c r="K18311" i="5"/>
  <c r="K18312" i="5"/>
  <c r="K18313" i="5"/>
  <c r="K18314" i="5"/>
  <c r="K18315" i="5"/>
  <c r="K18316" i="5"/>
  <c r="K18317" i="5"/>
  <c r="K18318" i="5"/>
  <c r="K18319" i="5"/>
  <c r="K18320" i="5"/>
  <c r="K18321" i="5"/>
  <c r="K18322" i="5"/>
  <c r="K18323" i="5"/>
  <c r="K18324" i="5"/>
  <c r="K18325" i="5"/>
  <c r="K18326" i="5"/>
  <c r="K18327" i="5"/>
  <c r="K18328" i="5"/>
  <c r="K18329" i="5"/>
  <c r="K18330" i="5"/>
  <c r="K18331" i="5"/>
  <c r="K18332" i="5"/>
  <c r="K18333" i="5"/>
  <c r="K18334" i="5"/>
  <c r="K18335" i="5"/>
  <c r="K18336" i="5"/>
  <c r="K18337" i="5"/>
  <c r="K18338" i="5"/>
  <c r="K18339" i="5"/>
  <c r="K18340" i="5"/>
  <c r="K18341" i="5"/>
  <c r="K18342" i="5"/>
  <c r="K18343" i="5"/>
  <c r="K18344" i="5"/>
  <c r="K18345" i="5"/>
  <c r="K18346" i="5"/>
  <c r="K18347" i="5"/>
  <c r="K18348" i="5"/>
  <c r="K18349" i="5"/>
  <c r="K18350" i="5"/>
  <c r="K18351" i="5"/>
  <c r="K18352" i="5"/>
  <c r="K18353" i="5"/>
  <c r="K18354" i="5"/>
  <c r="K18355" i="5"/>
  <c r="K18356" i="5"/>
  <c r="K18357" i="5"/>
  <c r="K18358" i="5"/>
  <c r="K18359" i="5"/>
  <c r="K18360" i="5"/>
  <c r="K18361" i="5"/>
  <c r="K18362" i="5"/>
  <c r="K18363" i="5"/>
  <c r="K18364" i="5"/>
  <c r="K18365" i="5"/>
  <c r="K18366" i="5"/>
  <c r="K18367" i="5"/>
  <c r="K18368" i="5"/>
  <c r="K18369" i="5"/>
  <c r="K18370" i="5"/>
  <c r="K18371" i="5"/>
  <c r="K18372" i="5"/>
  <c r="K18373" i="5"/>
  <c r="K18374" i="5"/>
  <c r="K18375" i="5"/>
  <c r="K18376" i="5"/>
  <c r="K18377" i="5"/>
  <c r="K18378" i="5"/>
  <c r="K18379" i="5"/>
  <c r="K18380" i="5"/>
  <c r="K18381" i="5"/>
  <c r="K18382" i="5"/>
  <c r="K18383" i="5"/>
  <c r="K18384" i="5"/>
  <c r="K18385" i="5"/>
  <c r="K18386" i="5"/>
  <c r="K18387" i="5"/>
  <c r="K18388" i="5"/>
  <c r="K18389" i="5"/>
  <c r="K18390" i="5"/>
  <c r="K18391" i="5"/>
  <c r="K18392" i="5"/>
  <c r="K18393" i="5"/>
  <c r="K18394" i="5"/>
  <c r="K18395" i="5"/>
  <c r="K18396" i="5"/>
  <c r="K18397" i="5"/>
  <c r="K18398" i="5"/>
  <c r="K18399" i="5"/>
  <c r="K18400" i="5"/>
  <c r="K18401" i="5"/>
  <c r="K18402" i="5"/>
  <c r="K18403" i="5"/>
  <c r="K18404" i="5"/>
  <c r="K18405" i="5"/>
  <c r="K18406" i="5"/>
  <c r="K18407" i="5"/>
  <c r="K18408" i="5"/>
  <c r="K18409" i="5"/>
  <c r="K18410" i="5"/>
  <c r="K18411" i="5"/>
  <c r="K18412" i="5"/>
  <c r="K18413" i="5"/>
  <c r="K18414" i="5"/>
  <c r="K18415" i="5"/>
  <c r="K18416" i="5"/>
  <c r="K18417" i="5"/>
  <c r="K18418" i="5"/>
  <c r="K18419" i="5"/>
  <c r="K18420" i="5"/>
  <c r="K18421" i="5"/>
  <c r="K18422" i="5"/>
  <c r="K18423" i="5"/>
  <c r="K18424" i="5"/>
  <c r="K18425" i="5"/>
  <c r="K18426" i="5"/>
  <c r="K18427" i="5"/>
  <c r="K18428" i="5"/>
  <c r="K18429" i="5"/>
  <c r="K18430" i="5"/>
  <c r="K18431" i="5"/>
  <c r="K18432" i="5"/>
  <c r="K18433" i="5"/>
  <c r="K18434" i="5"/>
  <c r="K18435" i="5"/>
  <c r="K18436" i="5"/>
  <c r="K18437" i="5"/>
  <c r="K18438" i="5"/>
  <c r="K18439" i="5"/>
  <c r="K18440" i="5"/>
  <c r="K18441" i="5"/>
  <c r="K18442" i="5"/>
  <c r="K18443" i="5"/>
  <c r="K18444" i="5"/>
  <c r="K18445" i="5"/>
  <c r="K18446" i="5"/>
  <c r="K18447" i="5"/>
  <c r="K18448" i="5"/>
  <c r="K18449" i="5"/>
  <c r="K18450" i="5"/>
  <c r="K18451" i="5"/>
  <c r="K18452" i="5"/>
  <c r="K18453" i="5"/>
  <c r="K18454" i="5"/>
  <c r="K18455" i="5"/>
  <c r="K18456" i="5"/>
  <c r="K18457" i="5"/>
  <c r="K18458" i="5"/>
  <c r="K18459" i="5"/>
  <c r="K18460" i="5"/>
  <c r="K18461" i="5"/>
  <c r="K18462" i="5"/>
  <c r="K18463" i="5"/>
  <c r="K18464" i="5"/>
  <c r="K18465" i="5"/>
  <c r="K18466" i="5"/>
  <c r="K18467" i="5"/>
  <c r="K18468" i="5"/>
  <c r="K18469" i="5"/>
  <c r="K18470" i="5"/>
  <c r="K18471" i="5"/>
  <c r="K18472" i="5"/>
  <c r="K18473" i="5"/>
  <c r="K18474" i="5"/>
  <c r="K18475" i="5"/>
  <c r="K18476" i="5"/>
  <c r="K18477" i="5"/>
  <c r="K18478" i="5"/>
  <c r="K18479" i="5"/>
  <c r="K18480" i="5"/>
  <c r="K18481" i="5"/>
  <c r="K18482" i="5"/>
  <c r="K18483" i="5"/>
  <c r="K18484" i="5"/>
  <c r="K18485" i="5"/>
  <c r="K18486" i="5"/>
  <c r="K18487" i="5"/>
  <c r="K18488" i="5"/>
  <c r="K18489" i="5"/>
  <c r="K18490" i="5"/>
  <c r="K18491" i="5"/>
  <c r="K18492" i="5"/>
  <c r="K18493" i="5"/>
  <c r="K18494" i="5"/>
  <c r="K18495" i="5"/>
  <c r="K18496" i="5"/>
  <c r="K18497" i="5"/>
  <c r="K18498" i="5"/>
  <c r="K18499" i="5"/>
  <c r="K18500" i="5"/>
  <c r="K18501" i="5"/>
  <c r="K18502" i="5"/>
  <c r="K18503" i="5"/>
  <c r="K18504" i="5"/>
  <c r="K18505" i="5"/>
  <c r="K18506" i="5"/>
  <c r="K18507" i="5"/>
  <c r="K18508" i="5"/>
  <c r="K18509" i="5"/>
  <c r="K18510" i="5"/>
  <c r="K18511" i="5"/>
  <c r="K18512" i="5"/>
  <c r="K18513" i="5"/>
  <c r="K18514" i="5"/>
  <c r="K18515" i="5"/>
  <c r="K18516" i="5"/>
  <c r="K18517" i="5"/>
  <c r="K18518" i="5"/>
  <c r="K18519" i="5"/>
  <c r="K18520" i="5"/>
  <c r="K18521" i="5"/>
  <c r="K18522" i="5"/>
  <c r="K18523" i="5"/>
  <c r="K18524" i="5"/>
  <c r="K18525" i="5"/>
  <c r="K18526" i="5"/>
  <c r="K18527" i="5"/>
  <c r="K18528" i="5"/>
  <c r="K18529" i="5"/>
  <c r="K18530" i="5"/>
  <c r="K18531" i="5"/>
  <c r="K18532" i="5"/>
  <c r="K18533" i="5"/>
  <c r="K18534" i="5"/>
  <c r="K18535" i="5"/>
  <c r="K18536" i="5"/>
  <c r="K18537" i="5"/>
  <c r="K18538" i="5"/>
  <c r="K18539" i="5"/>
  <c r="K18540" i="5"/>
  <c r="K18541" i="5"/>
  <c r="K18542" i="5"/>
  <c r="K18543" i="5"/>
  <c r="K18544" i="5"/>
  <c r="K18545" i="5"/>
  <c r="K18546" i="5"/>
  <c r="K18547" i="5"/>
  <c r="K18548" i="5"/>
  <c r="K18549" i="5"/>
  <c r="K18550" i="5"/>
  <c r="K18551" i="5"/>
  <c r="K18552" i="5"/>
  <c r="K18553" i="5"/>
  <c r="K18554" i="5"/>
  <c r="K18555" i="5"/>
  <c r="K18556" i="5"/>
  <c r="K18557" i="5"/>
  <c r="K18558" i="5"/>
  <c r="K18559" i="5"/>
  <c r="K18560" i="5"/>
  <c r="K18561" i="5"/>
  <c r="K18562" i="5"/>
  <c r="K18563" i="5"/>
  <c r="K18564" i="5"/>
  <c r="K18565" i="5"/>
  <c r="K18566" i="5"/>
  <c r="K18567" i="5"/>
  <c r="K18568" i="5"/>
  <c r="K18569" i="5"/>
  <c r="K18570" i="5"/>
  <c r="K18571" i="5"/>
  <c r="K18572" i="5"/>
  <c r="K18573" i="5"/>
  <c r="K18574" i="5"/>
  <c r="K18575" i="5"/>
  <c r="K18576" i="5"/>
  <c r="K18577" i="5"/>
  <c r="K18578" i="5"/>
  <c r="K18579" i="5"/>
  <c r="K18580" i="5"/>
  <c r="K18581" i="5"/>
  <c r="K18582" i="5"/>
  <c r="K18583" i="5"/>
  <c r="K18584" i="5"/>
  <c r="K18585" i="5"/>
  <c r="K18586" i="5"/>
  <c r="K18587" i="5"/>
  <c r="K18588" i="5"/>
  <c r="K18589" i="5"/>
  <c r="K18590" i="5"/>
  <c r="K18591" i="5"/>
  <c r="K18592" i="5"/>
  <c r="K18593" i="5"/>
  <c r="K18594" i="5"/>
  <c r="K18595" i="5"/>
  <c r="K18596" i="5"/>
  <c r="K18597" i="5"/>
  <c r="K18598" i="5"/>
  <c r="K18599" i="5"/>
  <c r="K18600" i="5"/>
  <c r="K18601" i="5"/>
  <c r="K18602" i="5"/>
  <c r="K18603" i="5"/>
  <c r="K18604" i="5"/>
  <c r="K18605" i="5"/>
  <c r="K18606" i="5"/>
  <c r="K18607" i="5"/>
  <c r="K18608" i="5"/>
  <c r="K18609" i="5"/>
  <c r="K18610" i="5"/>
  <c r="K18611" i="5"/>
  <c r="K18612" i="5"/>
  <c r="K18613" i="5"/>
  <c r="K18614" i="5"/>
  <c r="K18615" i="5"/>
  <c r="K18616" i="5"/>
  <c r="K18617" i="5"/>
  <c r="K18618" i="5"/>
  <c r="K18619" i="5"/>
  <c r="K18620" i="5"/>
  <c r="K18621" i="5"/>
  <c r="K18622" i="5"/>
  <c r="K18623" i="5"/>
  <c r="K18624" i="5"/>
  <c r="K18625" i="5"/>
  <c r="K18626" i="5"/>
  <c r="K18627" i="5"/>
  <c r="K18628" i="5"/>
  <c r="K18629" i="5"/>
  <c r="K18630" i="5"/>
  <c r="K18631" i="5"/>
  <c r="K18632" i="5"/>
  <c r="K18633" i="5"/>
  <c r="K18634" i="5"/>
  <c r="K18635" i="5"/>
  <c r="K18636" i="5"/>
  <c r="K18637" i="5"/>
  <c r="K18638" i="5"/>
  <c r="K18639" i="5"/>
  <c r="K18640" i="5"/>
  <c r="K18641" i="5"/>
  <c r="K18642" i="5"/>
  <c r="K18643" i="5"/>
  <c r="K18644" i="5"/>
  <c r="K18645" i="5"/>
  <c r="K18646" i="5"/>
  <c r="K18647" i="5"/>
  <c r="K18648" i="5"/>
  <c r="K18649" i="5"/>
  <c r="K18650" i="5"/>
  <c r="K18651" i="5"/>
  <c r="K18652" i="5"/>
  <c r="K18653" i="5"/>
  <c r="K18654" i="5"/>
  <c r="K18655" i="5"/>
  <c r="K18656" i="5"/>
  <c r="K18657" i="5"/>
  <c r="K18658" i="5"/>
  <c r="K18659" i="5"/>
  <c r="K18660" i="5"/>
  <c r="K18661" i="5"/>
  <c r="K18662" i="5"/>
  <c r="K18663" i="5"/>
  <c r="K18664" i="5"/>
  <c r="K18665" i="5"/>
  <c r="K18666" i="5"/>
  <c r="K18667" i="5"/>
  <c r="K18668" i="5"/>
  <c r="K18669" i="5"/>
  <c r="K18670" i="5"/>
  <c r="K18671" i="5"/>
  <c r="K18672" i="5"/>
  <c r="K18673" i="5"/>
  <c r="K18674" i="5"/>
  <c r="K18675" i="5"/>
  <c r="K18676" i="5"/>
  <c r="K18677" i="5"/>
  <c r="K18678" i="5"/>
  <c r="K18679" i="5"/>
  <c r="K18680" i="5"/>
  <c r="K18681" i="5"/>
  <c r="K18682" i="5"/>
  <c r="K18683" i="5"/>
  <c r="K18684" i="5"/>
  <c r="K18685" i="5"/>
  <c r="K18686" i="5"/>
  <c r="K18687" i="5"/>
  <c r="K18688" i="5"/>
  <c r="K18689" i="5"/>
  <c r="K18690" i="5"/>
  <c r="K18691" i="5"/>
  <c r="K18692" i="5"/>
  <c r="K18693" i="5"/>
  <c r="K18694" i="5"/>
  <c r="K18695" i="5"/>
  <c r="K18696" i="5"/>
  <c r="K18697" i="5"/>
  <c r="K18698" i="5"/>
  <c r="K18699" i="5"/>
  <c r="K18700" i="5"/>
  <c r="K18701" i="5"/>
  <c r="K18702" i="5"/>
  <c r="K18703" i="5"/>
  <c r="K18704" i="5"/>
  <c r="K18705" i="5"/>
  <c r="K18706" i="5"/>
  <c r="K18707" i="5"/>
  <c r="K18708" i="5"/>
  <c r="K18709" i="5"/>
  <c r="K18710" i="5"/>
  <c r="K18711" i="5"/>
  <c r="K18712" i="5"/>
  <c r="K18713" i="5"/>
  <c r="K18714" i="5"/>
  <c r="K18715" i="5"/>
  <c r="K18716" i="5"/>
  <c r="K18717" i="5"/>
  <c r="K18718" i="5"/>
  <c r="K18719" i="5"/>
  <c r="K18720" i="5"/>
  <c r="K18721" i="5"/>
  <c r="K18722" i="5"/>
  <c r="K18723" i="5"/>
  <c r="K18724" i="5"/>
  <c r="K18725" i="5"/>
  <c r="K18726" i="5"/>
  <c r="K18727" i="5"/>
  <c r="K18728" i="5"/>
  <c r="K18729" i="5"/>
  <c r="K18730" i="5"/>
  <c r="K18731" i="5"/>
  <c r="K18732" i="5"/>
  <c r="K18733" i="5"/>
  <c r="K18734" i="5"/>
  <c r="K18735" i="5"/>
  <c r="K18736" i="5"/>
  <c r="K18737" i="5"/>
  <c r="K18738" i="5"/>
  <c r="K18739" i="5"/>
  <c r="K18740" i="5"/>
  <c r="K18741" i="5"/>
  <c r="K18742" i="5"/>
  <c r="K18743" i="5"/>
  <c r="K18744" i="5"/>
  <c r="K18745" i="5"/>
  <c r="K18746" i="5"/>
  <c r="K18747" i="5"/>
  <c r="K18748" i="5"/>
  <c r="K18749" i="5"/>
  <c r="K18750" i="5"/>
  <c r="K18751" i="5"/>
  <c r="K18752" i="5"/>
  <c r="K18753" i="5"/>
  <c r="K18754" i="5"/>
  <c r="K18755" i="5"/>
  <c r="K18756" i="5"/>
  <c r="K18757" i="5"/>
  <c r="K18758" i="5"/>
  <c r="K18759" i="5"/>
  <c r="K18760" i="5"/>
  <c r="K18761" i="5"/>
  <c r="K18762" i="5"/>
  <c r="K18763" i="5"/>
  <c r="K18764" i="5"/>
  <c r="K18765" i="5"/>
  <c r="K18766" i="5"/>
  <c r="K18767" i="5"/>
  <c r="K18768" i="5"/>
  <c r="K18769" i="5"/>
  <c r="K18770" i="5"/>
  <c r="K18771" i="5"/>
  <c r="K18772" i="5"/>
  <c r="K18773" i="5"/>
  <c r="K18774" i="5"/>
  <c r="K18775" i="5"/>
  <c r="K18776" i="5"/>
  <c r="K18777" i="5"/>
  <c r="K18778" i="5"/>
  <c r="K18779" i="5"/>
  <c r="K18780" i="5"/>
  <c r="K18781" i="5"/>
  <c r="K18782" i="5"/>
  <c r="K18783" i="5"/>
  <c r="K18784" i="5"/>
  <c r="K18785" i="5"/>
  <c r="K18786" i="5"/>
  <c r="K18787" i="5"/>
  <c r="K18788" i="5"/>
  <c r="K18789" i="5"/>
  <c r="K18790" i="5"/>
  <c r="K18791" i="5"/>
  <c r="K18792" i="5"/>
  <c r="K18793" i="5"/>
  <c r="K18794" i="5"/>
  <c r="K18795" i="5"/>
  <c r="K18796" i="5"/>
  <c r="K18797" i="5"/>
  <c r="K18798" i="5"/>
  <c r="K18799" i="5"/>
  <c r="K18800" i="5"/>
  <c r="K18801" i="5"/>
  <c r="K18802" i="5"/>
  <c r="K18803" i="5"/>
  <c r="K18804" i="5"/>
  <c r="K18805" i="5"/>
  <c r="K18806" i="5"/>
  <c r="K18807" i="5"/>
  <c r="K18808" i="5"/>
  <c r="K18809" i="5"/>
  <c r="K18810" i="5"/>
  <c r="K18811" i="5"/>
  <c r="K18812" i="5"/>
  <c r="K18813" i="5"/>
  <c r="K18814" i="5"/>
  <c r="K18815" i="5"/>
  <c r="K18816" i="5"/>
  <c r="K18817" i="5"/>
  <c r="K18818" i="5"/>
  <c r="K18819" i="5"/>
  <c r="K18820" i="5"/>
  <c r="K18821" i="5"/>
  <c r="K18822" i="5"/>
  <c r="K18823" i="5"/>
  <c r="K18824" i="5"/>
  <c r="K18825" i="5"/>
  <c r="K18826" i="5"/>
  <c r="K18827" i="5"/>
  <c r="K18828" i="5"/>
  <c r="K18829" i="5"/>
  <c r="K18830" i="5"/>
  <c r="K18831" i="5"/>
  <c r="K18832" i="5"/>
  <c r="K18833" i="5"/>
  <c r="K18834" i="5"/>
  <c r="K18835" i="5"/>
  <c r="K18836" i="5"/>
  <c r="K18837" i="5"/>
  <c r="K18838" i="5"/>
  <c r="K18839" i="5"/>
  <c r="K18840" i="5"/>
  <c r="K18841" i="5"/>
  <c r="K18842" i="5"/>
  <c r="K18843" i="5"/>
  <c r="K18844" i="5"/>
  <c r="K18845" i="5"/>
  <c r="K18846" i="5"/>
  <c r="K18847" i="5"/>
  <c r="K18848" i="5"/>
  <c r="K18849" i="5"/>
  <c r="K18850" i="5"/>
  <c r="K18851" i="5"/>
  <c r="K18852" i="5"/>
  <c r="K18853" i="5"/>
  <c r="K18854" i="5"/>
  <c r="K18855" i="5"/>
  <c r="K18856" i="5"/>
  <c r="K18857" i="5"/>
  <c r="K18858" i="5"/>
  <c r="K18859" i="5"/>
  <c r="K18860" i="5"/>
  <c r="K18861" i="5"/>
  <c r="K18862" i="5"/>
  <c r="K18863" i="5"/>
  <c r="K18864" i="5"/>
  <c r="K18865" i="5"/>
  <c r="K18866" i="5"/>
  <c r="K18867" i="5"/>
  <c r="K18868" i="5"/>
  <c r="K18869" i="5"/>
  <c r="K18870" i="5"/>
  <c r="K18871" i="5"/>
  <c r="K18872" i="5"/>
  <c r="K18873" i="5"/>
  <c r="K18874" i="5"/>
  <c r="K18875" i="5"/>
  <c r="K18876" i="5"/>
  <c r="K18877" i="5"/>
  <c r="K18878" i="5"/>
  <c r="K18879" i="5"/>
  <c r="K18880" i="5"/>
  <c r="K18881" i="5"/>
  <c r="K18882" i="5"/>
  <c r="K18883" i="5"/>
  <c r="K18884" i="5"/>
  <c r="K18885" i="5"/>
  <c r="K18886" i="5"/>
  <c r="K18887" i="5"/>
  <c r="K18888" i="5"/>
  <c r="K18889" i="5"/>
  <c r="K18890" i="5"/>
  <c r="K18891" i="5"/>
  <c r="K18892" i="5"/>
  <c r="K18893" i="5"/>
  <c r="K18894" i="5"/>
  <c r="K18895" i="5"/>
  <c r="K18896" i="5"/>
  <c r="K18897" i="5"/>
  <c r="K18898" i="5"/>
  <c r="K18899" i="5"/>
  <c r="K18900" i="5"/>
  <c r="K18901" i="5"/>
  <c r="K18902" i="5"/>
  <c r="K18903" i="5"/>
  <c r="K18904" i="5"/>
  <c r="K18905" i="5"/>
  <c r="K18906" i="5"/>
  <c r="K18907" i="5"/>
  <c r="K18908" i="5"/>
  <c r="K18909" i="5"/>
  <c r="K18910" i="5"/>
  <c r="K18911" i="5"/>
  <c r="K18912" i="5"/>
  <c r="K18913" i="5"/>
  <c r="K18914" i="5"/>
  <c r="K18915" i="5"/>
  <c r="K18916" i="5"/>
  <c r="K18917" i="5"/>
  <c r="K18918" i="5"/>
  <c r="K18919" i="5"/>
  <c r="K18920" i="5"/>
  <c r="K18921" i="5"/>
  <c r="K18922" i="5"/>
  <c r="K18923" i="5"/>
  <c r="K18924" i="5"/>
  <c r="K18925" i="5"/>
  <c r="K18926" i="5"/>
  <c r="K18927" i="5"/>
  <c r="K18928" i="5"/>
  <c r="K18929" i="5"/>
  <c r="K18930" i="5"/>
  <c r="K18931" i="5"/>
  <c r="K18932" i="5"/>
  <c r="K18933" i="5"/>
  <c r="K18934" i="5"/>
  <c r="K18935" i="5"/>
  <c r="K18936" i="5"/>
  <c r="K18937" i="5"/>
  <c r="K18938" i="5"/>
  <c r="K18939" i="5"/>
  <c r="K18940" i="5"/>
  <c r="K18941" i="5"/>
  <c r="K18942" i="5"/>
  <c r="K18943" i="5"/>
  <c r="K18944" i="5"/>
  <c r="K18945" i="5"/>
  <c r="K18946" i="5"/>
  <c r="K18947" i="5"/>
  <c r="K18948" i="5"/>
  <c r="K18949" i="5"/>
  <c r="K18950" i="5"/>
  <c r="K18951" i="5"/>
  <c r="K18952" i="5"/>
  <c r="K18953" i="5"/>
  <c r="K18954" i="5"/>
  <c r="K18955" i="5"/>
  <c r="K18956" i="5"/>
  <c r="K18957" i="5"/>
  <c r="K18958" i="5"/>
  <c r="K18959" i="5"/>
  <c r="K18960" i="5"/>
  <c r="K18961" i="5"/>
  <c r="K18962" i="5"/>
  <c r="K18963" i="5"/>
  <c r="K18964" i="5"/>
  <c r="K18965" i="5"/>
  <c r="K18966" i="5"/>
  <c r="K18967" i="5"/>
  <c r="K18968" i="5"/>
  <c r="K18969" i="5"/>
  <c r="K18970" i="5"/>
  <c r="K18971" i="5"/>
  <c r="K18972" i="5"/>
  <c r="K18973" i="5"/>
  <c r="K18974" i="5"/>
  <c r="K18975" i="5"/>
  <c r="K18976" i="5"/>
  <c r="K18977" i="5"/>
  <c r="K18978" i="5"/>
  <c r="K18979" i="5"/>
  <c r="K18980" i="5"/>
  <c r="K18981" i="5"/>
  <c r="K18982" i="5"/>
  <c r="K18983" i="5"/>
  <c r="K18984" i="5"/>
  <c r="K18985" i="5"/>
  <c r="K18986" i="5"/>
  <c r="K18987" i="5"/>
  <c r="K18988" i="5"/>
  <c r="K18989" i="5"/>
  <c r="K18990" i="5"/>
  <c r="K18991" i="5"/>
  <c r="K18992" i="5"/>
  <c r="K18993" i="5"/>
  <c r="K18994" i="5"/>
  <c r="K18995" i="5"/>
  <c r="K18996" i="5"/>
  <c r="K18997" i="5"/>
  <c r="K18998" i="5"/>
  <c r="K18999" i="5"/>
  <c r="K19000" i="5"/>
  <c r="K19001" i="5"/>
  <c r="K19002" i="5"/>
  <c r="K19003" i="5"/>
  <c r="K19004" i="5"/>
  <c r="K19005" i="5"/>
  <c r="K19006" i="5"/>
  <c r="K19007" i="5"/>
  <c r="K19008" i="5"/>
  <c r="K19009" i="5"/>
  <c r="K19010" i="5"/>
  <c r="K19011" i="5"/>
  <c r="K19012" i="5"/>
  <c r="K19013" i="5"/>
  <c r="K19014" i="5"/>
  <c r="K19015" i="5"/>
  <c r="K19016" i="5"/>
  <c r="K19017" i="5"/>
  <c r="K19018" i="5"/>
  <c r="K19019" i="5"/>
  <c r="K19020" i="5"/>
  <c r="K19021" i="5"/>
  <c r="K19022" i="5"/>
  <c r="K19023" i="5"/>
  <c r="K19024" i="5"/>
  <c r="K19025" i="5"/>
  <c r="K19026" i="5"/>
  <c r="K19027" i="5"/>
  <c r="K19028" i="5"/>
  <c r="K19029" i="5"/>
  <c r="K19030" i="5"/>
  <c r="K19031" i="5"/>
  <c r="K19032" i="5"/>
  <c r="K19033" i="5"/>
  <c r="K19034" i="5"/>
  <c r="K19035" i="5"/>
  <c r="K19036" i="5"/>
  <c r="K19037" i="5"/>
  <c r="K19038" i="5"/>
  <c r="K19039" i="5"/>
  <c r="K19040" i="5"/>
  <c r="K19041" i="5"/>
  <c r="K19042" i="5"/>
  <c r="K19043" i="5"/>
  <c r="K19044" i="5"/>
  <c r="K19045" i="5"/>
  <c r="K19046" i="5"/>
  <c r="K19047" i="5"/>
  <c r="K19048" i="5"/>
  <c r="K19049" i="5"/>
  <c r="K19050" i="5"/>
  <c r="K19051" i="5"/>
  <c r="K19052" i="5"/>
  <c r="K19053" i="5"/>
  <c r="K19054" i="5"/>
  <c r="K19055" i="5"/>
  <c r="K19056" i="5"/>
  <c r="K19057" i="5"/>
  <c r="K19058" i="5"/>
  <c r="K19059" i="5"/>
  <c r="K19060" i="5"/>
  <c r="K19061" i="5"/>
  <c r="K19062" i="5"/>
  <c r="K19063" i="5"/>
  <c r="K19064" i="5"/>
  <c r="K19065" i="5"/>
  <c r="K19066" i="5"/>
  <c r="K19067" i="5"/>
  <c r="K19068" i="5"/>
  <c r="K19069" i="5"/>
  <c r="K19070" i="5"/>
  <c r="K19071" i="5"/>
  <c r="K19072" i="5"/>
  <c r="K19073" i="5"/>
  <c r="K19074" i="5"/>
  <c r="K19075" i="5"/>
  <c r="K19076" i="5"/>
  <c r="K19077" i="5"/>
  <c r="K19078" i="5"/>
  <c r="K19079" i="5"/>
  <c r="K19080" i="5"/>
  <c r="K19081" i="5"/>
  <c r="K19082" i="5"/>
  <c r="K19083" i="5"/>
  <c r="K19084" i="5"/>
  <c r="K19085" i="5"/>
  <c r="K19086" i="5"/>
  <c r="K19087" i="5"/>
  <c r="K19088" i="5"/>
  <c r="K19089" i="5"/>
  <c r="K19090" i="5"/>
  <c r="K19091" i="5"/>
  <c r="K19092" i="5"/>
  <c r="K19093" i="5"/>
  <c r="K19094" i="5"/>
  <c r="K19095" i="5"/>
  <c r="K19096" i="5"/>
  <c r="K19097" i="5"/>
  <c r="K19098" i="5"/>
  <c r="K19099" i="5"/>
  <c r="K19100" i="5"/>
  <c r="K19101" i="5"/>
  <c r="K19102" i="5"/>
  <c r="K19103" i="5"/>
  <c r="K19104" i="5"/>
  <c r="K19105" i="5"/>
  <c r="K19106" i="5"/>
  <c r="K19107" i="5"/>
  <c r="K19108" i="5"/>
  <c r="K19109" i="5"/>
  <c r="K19110" i="5"/>
  <c r="K19111" i="5"/>
  <c r="K19112" i="5"/>
  <c r="K19113" i="5"/>
  <c r="K19114" i="5"/>
  <c r="K19115" i="5"/>
  <c r="K19116" i="5"/>
  <c r="K19117" i="5"/>
  <c r="K19118" i="5"/>
  <c r="K19119" i="5"/>
  <c r="K19120" i="5"/>
  <c r="K19121" i="5"/>
  <c r="K19122" i="5"/>
  <c r="K19123" i="5"/>
  <c r="K19124" i="5"/>
  <c r="K19125" i="5"/>
  <c r="K19126" i="5"/>
  <c r="K19127" i="5"/>
  <c r="K19128" i="5"/>
  <c r="K19129" i="5"/>
  <c r="K19130" i="5"/>
  <c r="K19131" i="5"/>
  <c r="K19132" i="5"/>
  <c r="K19133" i="5"/>
  <c r="K19134" i="5"/>
  <c r="K19135" i="5"/>
  <c r="K19136" i="5"/>
  <c r="K19137" i="5"/>
  <c r="K19138" i="5"/>
  <c r="K19139" i="5"/>
  <c r="K19140" i="5"/>
  <c r="K19141" i="5"/>
  <c r="K19142" i="5"/>
  <c r="K19143" i="5"/>
  <c r="K19144" i="5"/>
  <c r="K19145" i="5"/>
  <c r="K19146" i="5"/>
  <c r="K19147" i="5"/>
  <c r="K19148" i="5"/>
  <c r="K19149" i="5"/>
  <c r="K19150" i="5"/>
  <c r="K19151" i="5"/>
  <c r="K19152" i="5"/>
  <c r="K19153" i="5"/>
  <c r="K19154" i="5"/>
  <c r="K19155" i="5"/>
  <c r="K19156" i="5"/>
  <c r="K19157" i="5"/>
  <c r="K19158" i="5"/>
  <c r="K19159" i="5"/>
  <c r="K19160" i="5"/>
  <c r="K19161" i="5"/>
  <c r="K19162" i="5"/>
  <c r="K19163" i="5"/>
  <c r="K19164" i="5"/>
  <c r="K19165" i="5"/>
  <c r="K19166" i="5"/>
  <c r="K19167" i="5"/>
  <c r="K19168" i="5"/>
  <c r="K19169" i="5"/>
  <c r="K19170" i="5"/>
  <c r="K19171" i="5"/>
  <c r="K19172" i="5"/>
  <c r="K19173" i="5"/>
  <c r="K19174" i="5"/>
  <c r="K19175" i="5"/>
  <c r="K19176" i="5"/>
  <c r="K19177" i="5"/>
  <c r="K19178" i="5"/>
  <c r="K19179" i="5"/>
  <c r="K19180" i="5"/>
  <c r="K19181" i="5"/>
  <c r="K19182" i="5"/>
  <c r="K19183" i="5"/>
  <c r="K19184" i="5"/>
  <c r="K19185" i="5"/>
  <c r="K19186" i="5"/>
  <c r="K19187" i="5"/>
  <c r="K19188" i="5"/>
  <c r="K19189" i="5"/>
  <c r="K19190" i="5"/>
  <c r="K19191" i="5"/>
  <c r="K19192" i="5"/>
  <c r="K19193" i="5"/>
  <c r="K19194" i="5"/>
  <c r="K19195" i="5"/>
  <c r="K19196" i="5"/>
  <c r="K19197" i="5"/>
  <c r="K19198" i="5"/>
  <c r="K19199" i="5"/>
  <c r="K19200" i="5"/>
  <c r="K19201" i="5"/>
  <c r="K19202" i="5"/>
  <c r="K19203" i="5"/>
  <c r="K19204" i="5"/>
  <c r="K19205" i="5"/>
  <c r="K19206" i="5"/>
  <c r="K19207" i="5"/>
  <c r="K19208" i="5"/>
  <c r="K19209" i="5"/>
  <c r="K19210" i="5"/>
  <c r="K19211" i="5"/>
  <c r="K19212" i="5"/>
  <c r="K19213" i="5"/>
  <c r="K19214" i="5"/>
  <c r="K19215" i="5"/>
  <c r="K19216" i="5"/>
  <c r="K19217" i="5"/>
  <c r="K19218" i="5"/>
  <c r="K19219" i="5"/>
  <c r="K19220" i="5"/>
  <c r="K19221" i="5"/>
  <c r="K19222" i="5"/>
  <c r="K19223" i="5"/>
  <c r="K19224" i="5"/>
  <c r="K19225" i="5"/>
  <c r="K19226" i="5"/>
  <c r="K19227" i="5"/>
  <c r="K19228" i="5"/>
  <c r="K19229" i="5"/>
  <c r="K19230" i="5"/>
  <c r="K19231" i="5"/>
  <c r="K19232" i="5"/>
  <c r="K19233" i="5"/>
  <c r="K19234" i="5"/>
  <c r="K19235" i="5"/>
  <c r="K19236" i="5"/>
  <c r="K19237" i="5"/>
  <c r="K19238" i="5"/>
  <c r="K19239" i="5"/>
  <c r="K19240" i="5"/>
  <c r="K19241" i="5"/>
  <c r="K19242" i="5"/>
  <c r="K19243" i="5"/>
  <c r="K19244" i="5"/>
  <c r="K19245" i="5"/>
  <c r="K19246" i="5"/>
  <c r="K19247" i="5"/>
  <c r="K19248" i="5"/>
  <c r="K19249" i="5"/>
  <c r="K19250" i="5"/>
  <c r="K19251" i="5"/>
  <c r="K19252" i="5"/>
  <c r="K19253" i="5"/>
  <c r="K19254" i="5"/>
  <c r="K19255" i="5"/>
  <c r="K19256" i="5"/>
  <c r="K19257" i="5"/>
  <c r="K19258" i="5"/>
  <c r="K19259" i="5"/>
  <c r="K19260" i="5"/>
  <c r="K19261" i="5"/>
  <c r="K19262" i="5"/>
  <c r="K19263" i="5"/>
  <c r="K19264" i="5"/>
  <c r="K19265" i="5"/>
  <c r="K19266" i="5"/>
  <c r="K19267" i="5"/>
  <c r="K19268" i="5"/>
  <c r="K19269" i="5"/>
  <c r="K19270" i="5"/>
  <c r="K19271" i="5"/>
  <c r="K19272" i="5"/>
  <c r="K19273" i="5"/>
  <c r="K19274" i="5"/>
  <c r="K19275" i="5"/>
  <c r="K19276" i="5"/>
  <c r="K19277" i="5"/>
  <c r="K19278" i="5"/>
  <c r="K19279" i="5"/>
  <c r="K19280" i="5"/>
  <c r="K19281" i="5"/>
  <c r="K19282" i="5"/>
  <c r="K19283" i="5"/>
  <c r="K19284" i="5"/>
  <c r="K19285" i="5"/>
  <c r="K19286" i="5"/>
  <c r="K19287" i="5"/>
  <c r="K19288" i="5"/>
  <c r="K19289" i="5"/>
  <c r="K19290" i="5"/>
  <c r="K19291" i="5"/>
  <c r="K19292" i="5"/>
  <c r="K19293" i="5"/>
  <c r="K19294" i="5"/>
  <c r="K19295" i="5"/>
  <c r="K19296" i="5"/>
  <c r="K19297" i="5"/>
  <c r="K19298" i="5"/>
  <c r="K19299" i="5"/>
  <c r="K19300" i="5"/>
  <c r="K19301" i="5"/>
  <c r="K19302" i="5"/>
  <c r="K19303" i="5"/>
  <c r="K19304" i="5"/>
  <c r="K19305" i="5"/>
  <c r="K19306" i="5"/>
  <c r="K19307" i="5"/>
  <c r="K19308" i="5"/>
  <c r="K19309" i="5"/>
  <c r="K19310" i="5"/>
  <c r="K19311" i="5"/>
  <c r="K19312" i="5"/>
  <c r="K19313" i="5"/>
  <c r="K19314" i="5"/>
  <c r="K19315" i="5"/>
  <c r="K19316" i="5"/>
  <c r="K19317" i="5"/>
  <c r="K19318" i="5"/>
  <c r="K19319" i="5"/>
  <c r="K19320" i="5"/>
  <c r="K19321" i="5"/>
  <c r="K19322" i="5"/>
  <c r="K19323" i="5"/>
  <c r="K19324" i="5"/>
  <c r="K19325" i="5"/>
  <c r="K19326" i="5"/>
  <c r="K19327" i="5"/>
  <c r="K19328" i="5"/>
  <c r="K19329" i="5"/>
  <c r="K19330" i="5"/>
  <c r="K19331" i="5"/>
  <c r="K19332" i="5"/>
  <c r="K19333" i="5"/>
  <c r="K19334" i="5"/>
  <c r="K19335" i="5"/>
  <c r="K19336" i="5"/>
  <c r="K19337" i="5"/>
  <c r="K19338" i="5"/>
  <c r="K19339" i="5"/>
  <c r="K19340" i="5"/>
  <c r="K19341" i="5"/>
  <c r="K19342" i="5"/>
  <c r="K19343" i="5"/>
  <c r="K19344" i="5"/>
  <c r="K19345" i="5"/>
  <c r="K19346" i="5"/>
  <c r="K19347" i="5"/>
  <c r="K19348" i="5"/>
  <c r="K19349" i="5"/>
  <c r="K19350" i="5"/>
  <c r="K19351" i="5"/>
  <c r="K19352" i="5"/>
  <c r="K19353" i="5"/>
  <c r="K19354" i="5"/>
  <c r="K19355" i="5"/>
  <c r="K19356" i="5"/>
  <c r="K19357" i="5"/>
  <c r="K19358" i="5"/>
  <c r="K19359" i="5"/>
  <c r="K19360" i="5"/>
  <c r="K19361" i="5"/>
  <c r="K19362" i="5"/>
  <c r="K19363" i="5"/>
  <c r="K19364" i="5"/>
  <c r="K19365" i="5"/>
  <c r="K19366" i="5"/>
  <c r="K19367" i="5"/>
  <c r="K19368" i="5"/>
  <c r="K19369" i="5"/>
  <c r="K19370" i="5"/>
  <c r="K19371" i="5"/>
  <c r="K19372" i="5"/>
  <c r="K19373" i="5"/>
  <c r="K19374" i="5"/>
  <c r="K19375" i="5"/>
  <c r="K19376" i="5"/>
  <c r="K19377" i="5"/>
  <c r="K19378" i="5"/>
  <c r="K19379" i="5"/>
  <c r="K19380" i="5"/>
  <c r="K19381" i="5"/>
  <c r="K19382" i="5"/>
  <c r="K19383" i="5"/>
  <c r="K19384" i="5"/>
  <c r="K19385" i="5"/>
  <c r="K19386" i="5"/>
  <c r="K19387" i="5"/>
  <c r="K19388" i="5"/>
  <c r="K19389" i="5"/>
  <c r="K19390" i="5"/>
  <c r="K19391" i="5"/>
  <c r="K19392" i="5"/>
  <c r="K19393" i="5"/>
  <c r="K19394" i="5"/>
  <c r="K19395" i="5"/>
  <c r="K19396" i="5"/>
  <c r="K19397" i="5"/>
  <c r="K19398" i="5"/>
  <c r="K19399" i="5"/>
  <c r="K19400" i="5"/>
  <c r="K19401" i="5"/>
  <c r="K19402" i="5"/>
  <c r="K19403" i="5"/>
  <c r="K19404" i="5"/>
  <c r="K19405" i="5"/>
  <c r="K19406" i="5"/>
  <c r="K19407" i="5"/>
  <c r="K19408" i="5"/>
  <c r="K19409" i="5"/>
  <c r="K19410" i="5"/>
  <c r="K19411" i="5"/>
  <c r="K19412" i="5"/>
  <c r="K19413" i="5"/>
  <c r="K19414" i="5"/>
  <c r="K19415" i="5"/>
  <c r="K19416" i="5"/>
  <c r="K19417" i="5"/>
  <c r="K19418" i="5"/>
  <c r="K19419" i="5"/>
  <c r="K19420" i="5"/>
  <c r="K19421" i="5"/>
  <c r="K19422" i="5"/>
  <c r="K19423" i="5"/>
  <c r="K19424" i="5"/>
  <c r="K19425" i="5"/>
  <c r="K19426" i="5"/>
  <c r="K19427" i="5"/>
  <c r="K19428" i="5"/>
  <c r="K19429" i="5"/>
  <c r="K19430" i="5"/>
  <c r="K19431" i="5"/>
  <c r="K19432" i="5"/>
  <c r="K19433" i="5"/>
  <c r="K19434" i="5"/>
  <c r="K19435" i="5"/>
  <c r="K19436" i="5"/>
  <c r="K19437" i="5"/>
  <c r="K19438" i="5"/>
  <c r="K19439" i="5"/>
  <c r="K19440" i="5"/>
  <c r="K19441" i="5"/>
  <c r="K19442" i="5"/>
  <c r="K19443" i="5"/>
  <c r="K19444" i="5"/>
  <c r="K19445" i="5"/>
  <c r="K19446" i="5"/>
  <c r="K19447" i="5"/>
  <c r="K19448" i="5"/>
  <c r="K19449" i="5"/>
  <c r="K19450" i="5"/>
  <c r="K19451" i="5"/>
  <c r="K19452" i="5"/>
  <c r="K19453" i="5"/>
  <c r="K19454" i="5"/>
  <c r="K19455" i="5"/>
  <c r="K19456" i="5"/>
  <c r="K19457" i="5"/>
  <c r="K19458" i="5"/>
  <c r="K19459" i="5"/>
  <c r="K19460" i="5"/>
  <c r="K19461" i="5"/>
  <c r="K19462" i="5"/>
  <c r="K19463" i="5"/>
  <c r="K19464" i="5"/>
  <c r="K19465" i="5"/>
  <c r="K19466" i="5"/>
  <c r="K19467" i="5"/>
  <c r="K19468" i="5"/>
  <c r="K19469" i="5"/>
  <c r="K19470" i="5"/>
  <c r="K19471" i="5"/>
  <c r="K19472" i="5"/>
  <c r="K19473" i="5"/>
  <c r="K19474" i="5"/>
  <c r="K19475" i="5"/>
  <c r="K19476" i="5"/>
  <c r="K19477" i="5"/>
  <c r="K19478" i="5"/>
  <c r="K19479" i="5"/>
  <c r="K19480" i="5"/>
  <c r="K19481" i="5"/>
  <c r="K19482" i="5"/>
  <c r="K19483" i="5"/>
  <c r="K19484" i="5"/>
  <c r="K19485" i="5"/>
  <c r="K19486" i="5"/>
  <c r="K19487" i="5"/>
  <c r="K19488" i="5"/>
  <c r="K19489" i="5"/>
  <c r="K19490" i="5"/>
  <c r="K19491" i="5"/>
  <c r="K19492" i="5"/>
  <c r="K19493" i="5"/>
  <c r="K19494" i="5"/>
  <c r="K19495" i="5"/>
  <c r="K19496" i="5"/>
  <c r="K19497" i="5"/>
  <c r="K19498" i="5"/>
  <c r="K19499" i="5"/>
  <c r="K19500" i="5"/>
  <c r="K19501" i="5"/>
  <c r="K19502" i="5"/>
  <c r="K19503" i="5"/>
  <c r="K19504" i="5"/>
  <c r="K19505" i="5"/>
  <c r="K19506" i="5"/>
  <c r="K19507" i="5"/>
  <c r="K19508" i="5"/>
  <c r="K19509" i="5"/>
  <c r="K19510" i="5"/>
  <c r="K19511" i="5"/>
  <c r="K19512" i="5"/>
  <c r="K19513" i="5"/>
  <c r="K19514" i="5"/>
  <c r="K19515" i="5"/>
  <c r="K19516" i="5"/>
  <c r="K19517" i="5"/>
  <c r="K19518" i="5"/>
  <c r="K19519" i="5"/>
  <c r="K19520" i="5"/>
  <c r="K19521" i="5"/>
  <c r="K19522" i="5"/>
  <c r="K19523" i="5"/>
  <c r="K19524" i="5"/>
  <c r="K19525" i="5"/>
  <c r="K19526" i="5"/>
  <c r="K19527" i="5"/>
  <c r="K19528" i="5"/>
  <c r="K19529" i="5"/>
  <c r="K19530" i="5"/>
  <c r="K19531" i="5"/>
  <c r="K19532" i="5"/>
  <c r="K19533" i="5"/>
  <c r="K19534" i="5"/>
  <c r="K19535" i="5"/>
  <c r="K19536" i="5"/>
  <c r="K19537" i="5"/>
  <c r="K19538" i="5"/>
  <c r="K19539" i="5"/>
  <c r="K19540" i="5"/>
  <c r="K19541" i="5"/>
  <c r="K19542" i="5"/>
  <c r="K19543" i="5"/>
  <c r="K19544" i="5"/>
  <c r="K19545" i="5"/>
  <c r="K19546" i="5"/>
  <c r="K19547" i="5"/>
  <c r="K19548" i="5"/>
  <c r="K19549" i="5"/>
  <c r="K19550" i="5"/>
  <c r="K19551" i="5"/>
  <c r="K19552" i="5"/>
  <c r="K19553" i="5"/>
  <c r="K19554" i="5"/>
  <c r="K19555" i="5"/>
  <c r="K19556" i="5"/>
  <c r="K19557" i="5"/>
  <c r="K19558" i="5"/>
  <c r="K19559" i="5"/>
  <c r="K19560" i="5"/>
  <c r="K19561" i="5"/>
  <c r="K19562" i="5"/>
  <c r="K19563" i="5"/>
  <c r="K19564" i="5"/>
  <c r="K19565" i="5"/>
  <c r="K19566" i="5"/>
  <c r="K19567" i="5"/>
  <c r="K19568" i="5"/>
  <c r="K19569" i="5"/>
  <c r="K19570" i="5"/>
  <c r="K19571" i="5"/>
  <c r="K19572" i="5"/>
  <c r="K19573" i="5"/>
  <c r="K19574" i="5"/>
  <c r="K19575" i="5"/>
  <c r="K19576" i="5"/>
  <c r="K19577" i="5"/>
  <c r="K19578" i="5"/>
  <c r="K19579" i="5"/>
  <c r="K19580" i="5"/>
  <c r="K19581" i="5"/>
  <c r="K19582" i="5"/>
  <c r="K19583" i="5"/>
  <c r="K19584" i="5"/>
  <c r="K19585" i="5"/>
  <c r="K19586" i="5"/>
  <c r="K19587" i="5"/>
  <c r="K19588" i="5"/>
  <c r="K19589" i="5"/>
  <c r="K19590" i="5"/>
  <c r="K19591" i="5"/>
  <c r="K19592" i="5"/>
  <c r="K19593" i="5"/>
  <c r="K19594" i="5"/>
  <c r="K19595" i="5"/>
  <c r="K19596" i="5"/>
  <c r="K19597" i="5"/>
  <c r="K19598" i="5"/>
  <c r="K19599" i="5"/>
  <c r="K19600" i="5"/>
  <c r="K19601" i="5"/>
  <c r="K19602" i="5"/>
  <c r="K19603" i="5"/>
  <c r="K19604" i="5"/>
  <c r="K19605" i="5"/>
  <c r="K19606" i="5"/>
  <c r="K19607" i="5"/>
  <c r="K19608" i="5"/>
  <c r="K19609" i="5"/>
  <c r="K19610" i="5"/>
  <c r="K19611" i="5"/>
  <c r="K19612" i="5"/>
  <c r="K19613" i="5"/>
  <c r="K19614" i="5"/>
  <c r="K19615" i="5"/>
  <c r="K19616" i="5"/>
  <c r="K19617" i="5"/>
  <c r="K19618" i="5"/>
  <c r="K19619" i="5"/>
  <c r="K19620" i="5"/>
  <c r="K19621" i="5"/>
  <c r="K19622" i="5"/>
  <c r="K19623" i="5"/>
  <c r="K19624" i="5"/>
  <c r="K19625" i="5"/>
  <c r="K19626" i="5"/>
  <c r="K19627" i="5"/>
  <c r="K19628" i="5"/>
  <c r="K19629" i="5"/>
  <c r="K19630" i="5"/>
  <c r="K19631" i="5"/>
  <c r="K19632" i="5"/>
  <c r="K19633" i="5"/>
  <c r="K19634" i="5"/>
  <c r="K19635" i="5"/>
  <c r="K19636" i="5"/>
  <c r="K19637" i="5"/>
  <c r="K19638" i="5"/>
  <c r="K19639" i="5"/>
  <c r="K19640" i="5"/>
  <c r="K19641" i="5"/>
  <c r="K19642" i="5"/>
  <c r="K19643" i="5"/>
  <c r="K19644" i="5"/>
  <c r="K19645" i="5"/>
  <c r="K19646" i="5"/>
  <c r="K19647" i="5"/>
  <c r="K19648" i="5"/>
  <c r="K19649" i="5"/>
  <c r="K19650" i="5"/>
  <c r="K19651" i="5"/>
  <c r="K19652" i="5"/>
  <c r="K19653" i="5"/>
  <c r="K19654" i="5"/>
  <c r="K19655" i="5"/>
  <c r="K19656" i="5"/>
  <c r="K19657" i="5"/>
  <c r="K19658" i="5"/>
  <c r="K19659" i="5"/>
  <c r="K19660" i="5"/>
  <c r="K19661" i="5"/>
  <c r="K19662" i="5"/>
  <c r="K19663" i="5"/>
  <c r="K19664" i="5"/>
  <c r="K19665" i="5"/>
  <c r="K19666" i="5"/>
  <c r="K19667" i="5"/>
  <c r="K19668" i="5"/>
  <c r="K19669" i="5"/>
  <c r="K19670" i="5"/>
  <c r="K19671" i="5"/>
  <c r="K19672" i="5"/>
  <c r="K19673" i="5"/>
  <c r="K19674" i="5"/>
  <c r="K19675" i="5"/>
  <c r="K19676" i="5"/>
  <c r="K19677" i="5"/>
  <c r="K19678" i="5"/>
  <c r="K19679" i="5"/>
  <c r="K19680" i="5"/>
  <c r="K19681" i="5"/>
  <c r="K19682" i="5"/>
  <c r="K19683" i="5"/>
  <c r="K19684" i="5"/>
  <c r="K19685" i="5"/>
  <c r="K19686" i="5"/>
  <c r="K19687" i="5"/>
  <c r="K19688" i="5"/>
  <c r="K19689" i="5"/>
  <c r="K19690" i="5"/>
  <c r="K19691" i="5"/>
  <c r="K19692" i="5"/>
  <c r="K19693" i="5"/>
  <c r="K19694" i="5"/>
  <c r="K19695" i="5"/>
  <c r="K19696" i="5"/>
  <c r="K19697" i="5"/>
  <c r="K19698" i="5"/>
  <c r="K19699" i="5"/>
  <c r="K19700" i="5"/>
  <c r="K19701" i="5"/>
  <c r="K19702" i="5"/>
  <c r="K19703" i="5"/>
  <c r="K19704" i="5"/>
  <c r="K19705" i="5"/>
  <c r="K19706" i="5"/>
  <c r="K19707" i="5"/>
  <c r="K19708" i="5"/>
  <c r="K19709" i="5"/>
  <c r="K19710" i="5"/>
  <c r="K19711" i="5"/>
  <c r="K19712" i="5"/>
  <c r="K19713" i="5"/>
  <c r="K19714" i="5"/>
  <c r="K19715" i="5"/>
  <c r="K19716" i="5"/>
  <c r="K19717" i="5"/>
  <c r="K19718" i="5"/>
  <c r="K19719" i="5"/>
  <c r="K19720" i="5"/>
  <c r="K19721" i="5"/>
  <c r="K19722" i="5"/>
  <c r="K19723" i="5"/>
  <c r="K19724" i="5"/>
  <c r="K19725" i="5"/>
  <c r="K19726" i="5"/>
  <c r="K19727" i="5"/>
  <c r="K19728" i="5"/>
  <c r="K19729" i="5"/>
  <c r="K19730" i="5"/>
  <c r="K19731" i="5"/>
  <c r="K19732" i="5"/>
  <c r="K19733" i="5"/>
  <c r="K19734" i="5"/>
  <c r="K19735" i="5"/>
  <c r="K19736" i="5"/>
  <c r="K19737" i="5"/>
  <c r="K19738" i="5"/>
  <c r="K19739" i="5"/>
  <c r="K19740" i="5"/>
  <c r="K19741" i="5"/>
  <c r="K19742" i="5"/>
  <c r="K19743" i="5"/>
  <c r="K19744" i="5"/>
  <c r="K19745" i="5"/>
  <c r="K19746" i="5"/>
  <c r="K19747" i="5"/>
  <c r="K19748" i="5"/>
  <c r="K19749" i="5"/>
  <c r="K19750" i="5"/>
  <c r="K19751" i="5"/>
  <c r="K19752" i="5"/>
  <c r="K19753" i="5"/>
  <c r="K19754" i="5"/>
  <c r="K19755" i="5"/>
  <c r="K19756" i="5"/>
  <c r="K19757" i="5"/>
  <c r="K19758" i="5"/>
  <c r="K19759" i="5"/>
  <c r="K19760" i="5"/>
  <c r="K19761" i="5"/>
  <c r="K19762" i="5"/>
  <c r="K19763" i="5"/>
  <c r="K19764" i="5"/>
  <c r="K19765" i="5"/>
  <c r="K19766" i="5"/>
  <c r="K19767" i="5"/>
  <c r="K19768" i="5"/>
  <c r="K19769" i="5"/>
  <c r="K19770" i="5"/>
  <c r="K19771" i="5"/>
  <c r="K19772" i="5"/>
  <c r="K19773" i="5"/>
  <c r="K19774" i="5"/>
  <c r="K19775" i="5"/>
  <c r="K19776" i="5"/>
  <c r="K19777" i="5"/>
  <c r="K19778" i="5"/>
  <c r="K19779" i="5"/>
  <c r="K19780" i="5"/>
  <c r="K19781" i="5"/>
  <c r="K19782" i="5"/>
  <c r="K19783" i="5"/>
  <c r="K19784" i="5"/>
  <c r="K19785" i="5"/>
  <c r="K19786" i="5"/>
  <c r="K19787" i="5"/>
  <c r="K19788" i="5"/>
  <c r="K19789" i="5"/>
  <c r="K19790" i="5"/>
  <c r="K19791" i="5"/>
  <c r="K19792" i="5"/>
  <c r="K19793" i="5"/>
  <c r="K19794" i="5"/>
  <c r="K19795" i="5"/>
  <c r="K19796" i="5"/>
  <c r="K19797" i="5"/>
  <c r="K19798" i="5"/>
  <c r="K19799" i="5"/>
  <c r="K19800" i="5"/>
  <c r="K19801" i="5"/>
  <c r="K19802" i="5"/>
  <c r="K19803" i="5"/>
  <c r="K19804" i="5"/>
  <c r="K19805" i="5"/>
  <c r="K19806" i="5"/>
  <c r="K19807" i="5"/>
  <c r="K19808" i="5"/>
  <c r="K19809" i="5"/>
  <c r="K19810" i="5"/>
  <c r="K19811" i="5"/>
  <c r="K19812" i="5"/>
  <c r="K19813" i="5"/>
  <c r="K19814" i="5"/>
  <c r="K19815" i="5"/>
  <c r="K19816" i="5"/>
  <c r="K19817" i="5"/>
  <c r="K19818" i="5"/>
  <c r="K19819" i="5"/>
  <c r="K19820" i="5"/>
  <c r="K19821" i="5"/>
  <c r="K19822" i="5"/>
  <c r="K19823" i="5"/>
  <c r="K19824" i="5"/>
  <c r="K19825" i="5"/>
  <c r="K19826" i="5"/>
  <c r="K19827" i="5"/>
  <c r="K19828" i="5"/>
  <c r="K19829" i="5"/>
  <c r="K19830" i="5"/>
  <c r="K19831" i="5"/>
  <c r="K19832" i="5"/>
  <c r="K19833" i="5"/>
  <c r="K19834" i="5"/>
  <c r="K19835" i="5"/>
  <c r="K19836" i="5"/>
  <c r="K19837" i="5"/>
  <c r="K19838" i="5"/>
  <c r="K19839" i="5"/>
  <c r="K19840" i="5"/>
  <c r="K19841" i="5"/>
  <c r="K19842" i="5"/>
  <c r="K19843" i="5"/>
  <c r="K19844" i="5"/>
  <c r="K19845" i="5"/>
  <c r="K19846" i="5"/>
  <c r="K19847" i="5"/>
  <c r="K19848" i="5"/>
  <c r="K19849" i="5"/>
  <c r="K19850" i="5"/>
  <c r="K19851" i="5"/>
  <c r="K19852" i="5"/>
  <c r="K19853" i="5"/>
  <c r="K19854" i="5"/>
  <c r="K19855" i="5"/>
  <c r="K19856" i="5"/>
  <c r="K19857" i="5"/>
  <c r="K19858" i="5"/>
  <c r="K19859" i="5"/>
  <c r="K19860" i="5"/>
  <c r="K19861" i="5"/>
  <c r="K19862" i="5"/>
  <c r="K19863" i="5"/>
  <c r="K19864" i="5"/>
  <c r="K19865" i="5"/>
  <c r="K19866" i="5"/>
  <c r="K19867" i="5"/>
  <c r="K19868" i="5"/>
  <c r="K19869" i="5"/>
  <c r="K19870" i="5"/>
  <c r="K19871" i="5"/>
  <c r="K19872" i="5"/>
  <c r="K19873" i="5"/>
  <c r="K19874" i="5"/>
  <c r="K19875" i="5"/>
  <c r="K19876" i="5"/>
  <c r="K19877" i="5"/>
  <c r="K19878" i="5"/>
  <c r="K19879" i="5"/>
  <c r="K19880" i="5"/>
  <c r="K19881" i="5"/>
  <c r="K19882" i="5"/>
  <c r="K19883" i="5"/>
  <c r="K19884" i="5"/>
  <c r="K19885" i="5"/>
  <c r="K19886" i="5"/>
  <c r="K19887" i="5"/>
  <c r="K19888" i="5"/>
  <c r="K19889" i="5"/>
  <c r="K19890" i="5"/>
  <c r="K19891" i="5"/>
  <c r="K19892" i="5"/>
  <c r="K19893" i="5"/>
  <c r="K19894" i="5"/>
  <c r="K19895" i="5"/>
  <c r="K19896" i="5"/>
  <c r="K19897" i="5"/>
  <c r="K19898" i="5"/>
  <c r="K19899" i="5"/>
  <c r="K19900" i="5"/>
  <c r="K19901" i="5"/>
  <c r="K19902" i="5"/>
  <c r="K19903" i="5"/>
  <c r="K19904" i="5"/>
  <c r="K19905" i="5"/>
  <c r="K19906" i="5"/>
  <c r="K19907" i="5"/>
  <c r="K19908" i="5"/>
  <c r="K19909" i="5"/>
  <c r="K19910" i="5"/>
  <c r="K19911" i="5"/>
  <c r="K19912" i="5"/>
  <c r="K19913" i="5"/>
  <c r="K19914" i="5"/>
  <c r="K19915" i="5"/>
  <c r="K19916" i="5"/>
  <c r="K19917" i="5"/>
  <c r="K19918" i="5"/>
  <c r="K19919" i="5"/>
  <c r="K19920" i="5"/>
  <c r="K19921" i="5"/>
  <c r="K19922" i="5"/>
  <c r="K19923" i="5"/>
  <c r="K19924" i="5"/>
  <c r="K19925" i="5"/>
  <c r="K19926" i="5"/>
  <c r="K19927" i="5"/>
  <c r="K19928" i="5"/>
  <c r="K19929" i="5"/>
  <c r="K19930" i="5"/>
  <c r="K19931" i="5"/>
  <c r="K19932" i="5"/>
  <c r="K19933" i="5"/>
  <c r="K19934" i="5"/>
  <c r="K19935" i="5"/>
  <c r="K19936" i="5"/>
  <c r="K19937" i="5"/>
  <c r="K19938" i="5"/>
  <c r="K19939" i="5"/>
  <c r="K19940" i="5"/>
  <c r="K19941" i="5"/>
  <c r="K19942" i="5"/>
  <c r="K19943" i="5"/>
  <c r="K19944" i="5"/>
  <c r="K19945" i="5"/>
  <c r="K19946" i="5"/>
  <c r="K19947" i="5"/>
  <c r="K19948" i="5"/>
  <c r="K19949" i="5"/>
  <c r="K19950" i="5"/>
  <c r="K19951" i="5"/>
  <c r="K19952" i="5"/>
  <c r="K19953" i="5"/>
  <c r="K19954" i="5"/>
  <c r="K19955" i="5"/>
  <c r="K19956" i="5"/>
  <c r="K19957" i="5"/>
  <c r="K19958" i="5"/>
  <c r="K19959" i="5"/>
  <c r="K19960" i="5"/>
  <c r="K19961" i="5"/>
  <c r="K19962" i="5"/>
  <c r="K19963" i="5"/>
  <c r="K19964" i="5"/>
  <c r="K19965" i="5"/>
  <c r="K19966" i="5"/>
  <c r="K19967" i="5"/>
  <c r="K19968" i="5"/>
  <c r="K19969" i="5"/>
  <c r="K19970" i="5"/>
  <c r="K19971" i="5"/>
  <c r="K19972" i="5"/>
  <c r="K19973" i="5"/>
  <c r="K19974" i="5"/>
  <c r="K19975" i="5"/>
  <c r="K19976" i="5"/>
  <c r="K19977" i="5"/>
  <c r="K19978" i="5"/>
  <c r="K19979" i="5"/>
  <c r="K19980" i="5"/>
  <c r="K19981" i="5"/>
  <c r="K19982" i="5"/>
  <c r="K19983" i="5"/>
  <c r="K19984" i="5"/>
  <c r="K19985" i="5"/>
  <c r="K19986" i="5"/>
  <c r="K19987" i="5"/>
  <c r="K19988" i="5"/>
  <c r="K19989" i="5"/>
  <c r="K19990" i="5"/>
  <c r="K19991" i="5"/>
  <c r="K19992" i="5"/>
  <c r="K19993" i="5"/>
  <c r="K19994" i="5"/>
  <c r="K19995" i="5"/>
  <c r="K19996" i="5"/>
  <c r="K19997" i="5"/>
  <c r="K19998" i="5"/>
  <c r="K19999" i="5"/>
  <c r="K20000" i="5"/>
  <c r="K20001" i="5"/>
  <c r="K20002" i="5"/>
  <c r="K20003" i="5"/>
  <c r="K20004" i="5"/>
  <c r="K20005" i="5"/>
  <c r="K20006" i="5"/>
  <c r="K20007" i="5"/>
  <c r="K20008" i="5"/>
  <c r="K20009" i="5"/>
  <c r="K20010" i="5"/>
  <c r="K20011" i="5"/>
  <c r="K20012" i="5"/>
  <c r="K20013" i="5"/>
  <c r="K20014" i="5"/>
  <c r="K20015" i="5"/>
  <c r="K20016" i="5"/>
  <c r="K20017" i="5"/>
  <c r="K20018" i="5"/>
  <c r="K20019" i="5"/>
  <c r="K20020" i="5"/>
  <c r="K20021" i="5"/>
  <c r="K20022" i="5"/>
  <c r="K20023" i="5"/>
  <c r="K20024" i="5"/>
  <c r="K20025" i="5"/>
  <c r="K20026" i="5"/>
  <c r="K20027" i="5"/>
  <c r="K20028" i="5"/>
  <c r="K20029" i="5"/>
  <c r="K20030" i="5"/>
  <c r="K20031" i="5"/>
  <c r="K20032" i="5"/>
  <c r="K20033" i="5"/>
  <c r="K20034" i="5"/>
  <c r="K20035" i="5"/>
  <c r="K20036" i="5"/>
  <c r="K20037" i="5"/>
  <c r="K20038" i="5"/>
  <c r="K20039" i="5"/>
  <c r="K20040" i="5"/>
  <c r="K20041" i="5"/>
  <c r="K20042" i="5"/>
  <c r="K20043" i="5"/>
  <c r="K20044" i="5"/>
  <c r="K20045" i="5"/>
  <c r="K20046" i="5"/>
  <c r="K20047" i="5"/>
  <c r="K20048" i="5"/>
  <c r="K20049" i="5"/>
  <c r="K20050" i="5"/>
  <c r="K20051" i="5"/>
  <c r="K20052" i="5"/>
  <c r="K20053" i="5"/>
  <c r="K20054" i="5"/>
  <c r="K20055" i="5"/>
  <c r="K20056" i="5"/>
  <c r="K20057" i="5"/>
  <c r="K20058" i="5"/>
  <c r="K20059" i="5"/>
  <c r="K20060" i="5"/>
  <c r="K20061" i="5"/>
  <c r="K20062" i="5"/>
  <c r="K20063" i="5"/>
  <c r="K20064" i="5"/>
  <c r="K20065" i="5"/>
  <c r="K20066" i="5"/>
  <c r="K20067" i="5"/>
  <c r="K20068" i="5"/>
  <c r="K20069" i="5"/>
  <c r="K20070" i="5"/>
  <c r="K20071" i="5"/>
  <c r="K20072" i="5"/>
  <c r="K20073" i="5"/>
  <c r="K20074" i="5"/>
  <c r="K20075" i="5"/>
  <c r="K20076" i="5"/>
  <c r="K20077" i="5"/>
  <c r="K20078" i="5"/>
  <c r="K20079" i="5"/>
  <c r="K20080" i="5"/>
  <c r="K20081" i="5"/>
  <c r="K20082" i="5"/>
  <c r="K20083" i="5"/>
  <c r="K20084" i="5"/>
  <c r="K20085" i="5"/>
  <c r="K20086" i="5"/>
  <c r="K20087" i="5"/>
  <c r="K20088" i="5"/>
  <c r="K20089" i="5"/>
  <c r="K20090" i="5"/>
  <c r="K20091" i="5"/>
  <c r="K20092" i="5"/>
  <c r="K20093" i="5"/>
  <c r="K20094" i="5"/>
  <c r="K20095" i="5"/>
  <c r="K20096" i="5"/>
  <c r="K20097" i="5"/>
  <c r="K20098" i="5"/>
  <c r="K20099" i="5"/>
  <c r="K20100" i="5"/>
  <c r="K20101" i="5"/>
  <c r="K20102" i="5"/>
  <c r="K20103" i="5"/>
  <c r="K20104" i="5"/>
  <c r="K20105" i="5"/>
  <c r="K20106" i="5"/>
  <c r="K20107" i="5"/>
  <c r="K20108" i="5"/>
  <c r="K20109" i="5"/>
  <c r="K20110" i="5"/>
  <c r="K20111" i="5"/>
  <c r="K20112" i="5"/>
  <c r="K20113" i="5"/>
  <c r="K20114" i="5"/>
  <c r="K20115" i="5"/>
  <c r="K20116" i="5"/>
  <c r="K20117" i="5"/>
  <c r="K20118" i="5"/>
  <c r="K20119" i="5"/>
  <c r="K20120" i="5"/>
  <c r="K20121" i="5"/>
  <c r="K20122" i="5"/>
  <c r="K20123" i="5"/>
  <c r="K20124" i="5"/>
  <c r="K20125" i="5"/>
  <c r="K20126" i="5"/>
  <c r="K20127" i="5"/>
  <c r="K20128" i="5"/>
  <c r="K20129" i="5"/>
  <c r="K20130" i="5"/>
  <c r="K20131" i="5"/>
  <c r="K20132" i="5"/>
  <c r="K20133" i="5"/>
  <c r="K20134" i="5"/>
  <c r="K20135" i="5"/>
  <c r="K20136" i="5"/>
  <c r="K20137" i="5"/>
  <c r="K20138" i="5"/>
  <c r="K20139" i="5"/>
  <c r="K20140" i="5"/>
  <c r="K20141" i="5"/>
  <c r="K20142" i="5"/>
  <c r="K20143" i="5"/>
  <c r="K20144" i="5"/>
  <c r="K20145" i="5"/>
  <c r="K20146" i="5"/>
  <c r="K20147" i="5"/>
  <c r="K20148" i="5"/>
  <c r="K20149" i="5"/>
  <c r="K20150" i="5"/>
  <c r="K20151" i="5"/>
  <c r="K20152" i="5"/>
  <c r="K20153" i="5"/>
  <c r="K20154" i="5"/>
  <c r="K20155" i="5"/>
  <c r="K20156" i="5"/>
  <c r="K20157" i="5"/>
  <c r="K20158" i="5"/>
  <c r="K20159" i="5"/>
  <c r="K20160" i="5"/>
  <c r="K20161" i="5"/>
  <c r="K20162" i="5"/>
  <c r="K20163" i="5"/>
  <c r="K20164" i="5"/>
  <c r="K20165" i="5"/>
  <c r="K20166" i="5"/>
  <c r="K20167" i="5"/>
  <c r="K20168" i="5"/>
  <c r="K20169" i="5"/>
  <c r="K20170" i="5"/>
  <c r="K20171" i="5"/>
  <c r="K20172" i="5"/>
  <c r="K20173" i="5"/>
  <c r="K20174" i="5"/>
  <c r="K20175" i="5"/>
  <c r="K20176" i="5"/>
  <c r="K20177" i="5"/>
  <c r="K20178" i="5"/>
  <c r="K20179" i="5"/>
  <c r="K20180" i="5"/>
  <c r="K20181" i="5"/>
  <c r="K20182" i="5"/>
  <c r="K20183" i="5"/>
  <c r="K20184" i="5"/>
  <c r="K20185" i="5"/>
  <c r="K20186" i="5"/>
  <c r="K20187" i="5"/>
  <c r="K20188" i="5"/>
  <c r="K20189" i="5"/>
  <c r="K20190" i="5"/>
  <c r="K20191" i="5"/>
  <c r="K20192" i="5"/>
  <c r="K20193" i="5"/>
  <c r="K20194" i="5"/>
  <c r="K20195" i="5"/>
  <c r="K20196" i="5"/>
  <c r="K20197" i="5"/>
  <c r="K20198" i="5"/>
  <c r="K20199" i="5"/>
  <c r="K20200" i="5"/>
  <c r="K20201" i="5"/>
  <c r="K20202" i="5"/>
  <c r="K20203" i="5"/>
  <c r="K20204" i="5"/>
  <c r="K20205" i="5"/>
  <c r="K20206" i="5"/>
  <c r="K20207" i="5"/>
  <c r="K20208" i="5"/>
  <c r="K20209" i="5"/>
  <c r="K20210" i="5"/>
  <c r="K20211" i="5"/>
  <c r="K20212" i="5"/>
  <c r="K20213" i="5"/>
  <c r="K20214" i="5"/>
  <c r="K20215" i="5"/>
  <c r="K20216" i="5"/>
  <c r="K20217" i="5"/>
  <c r="K20218" i="5"/>
  <c r="K20219" i="5"/>
  <c r="K20220" i="5"/>
  <c r="K20221" i="5"/>
  <c r="K20222" i="5"/>
  <c r="K20223" i="5"/>
  <c r="K20224" i="5"/>
  <c r="K20225" i="5"/>
  <c r="K20226" i="5"/>
  <c r="K20227" i="5"/>
  <c r="K20228" i="5"/>
  <c r="K20229" i="5"/>
  <c r="K20230" i="5"/>
  <c r="K20231" i="5"/>
  <c r="K20232" i="5"/>
  <c r="K20233" i="5"/>
  <c r="K20234" i="5"/>
  <c r="K20235" i="5"/>
  <c r="K20236" i="5"/>
  <c r="K20237" i="5"/>
  <c r="K20238" i="5"/>
  <c r="K20239" i="5"/>
  <c r="K20240" i="5"/>
  <c r="K20241" i="5"/>
  <c r="K20242" i="5"/>
  <c r="K20243" i="5"/>
  <c r="K20244" i="5"/>
  <c r="K20245" i="5"/>
  <c r="K20246" i="5"/>
  <c r="K20247" i="5"/>
  <c r="K20248" i="5"/>
  <c r="K20249" i="5"/>
  <c r="K20250" i="5"/>
  <c r="K20251" i="5"/>
  <c r="K20252" i="5"/>
  <c r="K20253" i="5"/>
  <c r="K20254" i="5"/>
  <c r="K20255" i="5"/>
  <c r="K20256" i="5"/>
  <c r="K20257" i="5"/>
  <c r="K20258" i="5"/>
  <c r="K20259" i="5"/>
  <c r="K20260" i="5"/>
  <c r="K20261" i="5"/>
  <c r="K20262" i="5"/>
  <c r="K20263" i="5"/>
  <c r="K20264" i="5"/>
  <c r="K20265" i="5"/>
  <c r="K20266" i="5"/>
  <c r="K20267" i="5"/>
  <c r="K20268" i="5"/>
  <c r="K20269" i="5"/>
  <c r="K20270" i="5"/>
  <c r="K20271" i="5"/>
  <c r="K20272" i="5"/>
  <c r="K20273" i="5"/>
  <c r="K20274" i="5"/>
  <c r="K20275" i="5"/>
  <c r="K20276" i="5"/>
  <c r="K20277" i="5"/>
  <c r="K20278" i="5"/>
  <c r="K20279" i="5"/>
  <c r="K20280" i="5"/>
  <c r="K20281" i="5"/>
  <c r="K20282" i="5"/>
  <c r="K20283" i="5"/>
  <c r="K20284" i="5"/>
  <c r="K20285" i="5"/>
  <c r="K20286" i="5"/>
  <c r="K20287" i="5"/>
  <c r="K20288" i="5"/>
  <c r="K20289" i="5"/>
  <c r="K20290" i="5"/>
  <c r="K20291" i="5"/>
  <c r="K20292" i="5"/>
  <c r="K20293" i="5"/>
  <c r="K20294" i="5"/>
  <c r="K20295" i="5"/>
  <c r="K20296" i="5"/>
  <c r="K20297" i="5"/>
  <c r="K20298" i="5"/>
  <c r="K20299" i="5"/>
  <c r="K20300" i="5"/>
  <c r="K20301" i="5"/>
  <c r="K20302" i="5"/>
  <c r="K20303" i="5"/>
  <c r="K20304" i="5"/>
  <c r="K20305" i="5"/>
  <c r="K20306" i="5"/>
  <c r="K20307" i="5"/>
  <c r="K20308" i="5"/>
  <c r="K20309" i="5"/>
  <c r="K20310" i="5"/>
  <c r="K20311" i="5"/>
  <c r="K20312" i="5"/>
  <c r="K20313" i="5"/>
  <c r="K20314" i="5"/>
  <c r="K20315" i="5"/>
  <c r="K20316" i="5"/>
  <c r="K20317" i="5"/>
  <c r="K20318" i="5"/>
  <c r="K20319" i="5"/>
  <c r="K20320" i="5"/>
  <c r="K20321" i="5"/>
  <c r="K20322" i="5"/>
  <c r="K20323" i="5"/>
  <c r="K20324" i="5"/>
  <c r="K20325" i="5"/>
  <c r="K20326" i="5"/>
  <c r="K20327" i="5"/>
  <c r="K20328" i="5"/>
  <c r="K20329" i="5"/>
  <c r="K20330" i="5"/>
  <c r="K20331" i="5"/>
  <c r="K20332" i="5"/>
  <c r="K20333" i="5"/>
  <c r="K20334" i="5"/>
  <c r="K20335" i="5"/>
  <c r="K20336" i="5"/>
  <c r="K20337" i="5"/>
  <c r="K20338" i="5"/>
  <c r="K20339" i="5"/>
  <c r="K20340" i="5"/>
  <c r="K20341" i="5"/>
  <c r="K20342" i="5"/>
  <c r="K20343" i="5"/>
  <c r="K20344" i="5"/>
  <c r="K20345" i="5"/>
  <c r="K20346" i="5"/>
  <c r="K20347" i="5"/>
  <c r="K20348" i="5"/>
  <c r="K20349" i="5"/>
  <c r="K20350" i="5"/>
  <c r="K20351" i="5"/>
  <c r="K20352" i="5"/>
  <c r="K20353" i="5"/>
  <c r="K20354" i="5"/>
  <c r="K20355" i="5"/>
  <c r="K20356" i="5"/>
  <c r="K20357" i="5"/>
  <c r="K20358" i="5"/>
  <c r="K20359" i="5"/>
  <c r="K20360" i="5"/>
  <c r="K20361" i="5"/>
  <c r="K20362" i="5"/>
  <c r="K20363" i="5"/>
  <c r="K20364" i="5"/>
  <c r="K20365" i="5"/>
  <c r="K20366" i="5"/>
  <c r="K20367" i="5"/>
  <c r="K20368" i="5"/>
  <c r="K20369" i="5"/>
  <c r="K20370" i="5"/>
  <c r="K20371" i="5"/>
  <c r="K20372" i="5"/>
  <c r="K20373" i="5"/>
  <c r="K20374" i="5"/>
  <c r="K20375" i="5"/>
  <c r="K20376" i="5"/>
  <c r="K20377" i="5"/>
  <c r="K20378" i="5"/>
  <c r="K20379" i="5"/>
  <c r="K20380" i="5"/>
  <c r="K20381" i="5"/>
  <c r="K20382" i="5"/>
  <c r="K20383" i="5"/>
  <c r="K20384" i="5"/>
  <c r="K20385" i="5"/>
  <c r="K20386" i="5"/>
  <c r="K20387" i="5"/>
  <c r="K20388" i="5"/>
  <c r="K20389" i="5"/>
  <c r="K20390" i="5"/>
  <c r="K20391" i="5"/>
  <c r="K20392" i="5"/>
  <c r="K20393" i="5"/>
  <c r="K20394" i="5"/>
  <c r="K20395" i="5"/>
  <c r="K20396" i="5"/>
  <c r="K20397" i="5"/>
  <c r="K20398" i="5"/>
  <c r="K20399" i="5"/>
  <c r="K20400" i="5"/>
  <c r="K20401" i="5"/>
  <c r="K20402" i="5"/>
  <c r="K20403" i="5"/>
  <c r="K20404" i="5"/>
  <c r="K20405" i="5"/>
  <c r="K20406" i="5"/>
  <c r="K20407" i="5"/>
  <c r="K20408" i="5"/>
  <c r="K20409" i="5"/>
  <c r="K20410" i="5"/>
  <c r="K20411" i="5"/>
  <c r="K20412" i="5"/>
  <c r="K20413" i="5"/>
  <c r="K20414" i="5"/>
  <c r="K20415" i="5"/>
  <c r="K20416" i="5"/>
  <c r="K20417" i="5"/>
  <c r="K20418" i="5"/>
  <c r="K20419" i="5"/>
  <c r="K20420" i="5"/>
  <c r="K20421" i="5"/>
  <c r="K20422" i="5"/>
  <c r="K20423" i="5"/>
  <c r="K20424" i="5"/>
  <c r="K20425" i="5"/>
  <c r="K20426" i="5"/>
  <c r="K20427" i="5"/>
  <c r="K20428" i="5"/>
  <c r="K20429" i="5"/>
  <c r="K20430" i="5"/>
  <c r="K20431" i="5"/>
  <c r="K20432" i="5"/>
  <c r="K20433" i="5"/>
  <c r="K20434" i="5"/>
  <c r="K20435" i="5"/>
  <c r="K20436" i="5"/>
  <c r="K20437" i="5"/>
  <c r="K20438" i="5"/>
  <c r="K20439" i="5"/>
  <c r="K20440" i="5"/>
  <c r="K20441" i="5"/>
  <c r="K20442" i="5"/>
  <c r="K20443" i="5"/>
  <c r="K20444" i="5"/>
  <c r="K20445" i="5"/>
  <c r="K20446" i="5"/>
  <c r="K20447" i="5"/>
  <c r="K20448" i="5"/>
  <c r="K20449" i="5"/>
  <c r="K20450" i="5"/>
  <c r="K20451" i="5"/>
  <c r="K20452" i="5"/>
  <c r="K20453" i="5"/>
  <c r="K20454" i="5"/>
  <c r="K20455" i="5"/>
  <c r="K20456" i="5"/>
  <c r="K20457" i="5"/>
  <c r="K20458" i="5"/>
  <c r="K20459" i="5"/>
  <c r="K20460" i="5"/>
  <c r="K20461" i="5"/>
  <c r="K20462" i="5"/>
  <c r="K20463" i="5"/>
  <c r="K20464" i="5"/>
  <c r="K20465" i="5"/>
  <c r="K20466" i="5"/>
  <c r="K20467" i="5"/>
  <c r="K20468" i="5"/>
  <c r="K20469" i="5"/>
  <c r="K20470" i="5"/>
  <c r="K20471" i="5"/>
  <c r="K20472" i="5"/>
  <c r="K20473" i="5"/>
  <c r="K20474" i="5"/>
  <c r="K20475" i="5"/>
  <c r="K20476" i="5"/>
  <c r="K20477" i="5"/>
  <c r="K20478" i="5"/>
  <c r="K20479" i="5"/>
  <c r="K20480" i="5"/>
  <c r="K20481" i="5"/>
  <c r="K20482" i="5"/>
  <c r="K20483" i="5"/>
  <c r="K20484" i="5"/>
  <c r="K20485" i="5"/>
  <c r="K20486" i="5"/>
  <c r="K20487" i="5"/>
  <c r="K20488" i="5"/>
  <c r="K20489" i="5"/>
  <c r="K20490" i="5"/>
  <c r="K20491" i="5"/>
  <c r="K20492" i="5"/>
  <c r="K20493" i="5"/>
  <c r="K20494" i="5"/>
  <c r="K20495" i="5"/>
  <c r="K20496" i="5"/>
  <c r="K20497" i="5"/>
  <c r="K20498" i="5"/>
  <c r="K20499" i="5"/>
  <c r="K20500" i="5"/>
  <c r="K20501" i="5"/>
  <c r="K20502" i="5"/>
  <c r="K20503" i="5"/>
  <c r="K20504" i="5"/>
  <c r="K20505" i="5"/>
  <c r="K20506" i="5"/>
  <c r="K20507" i="5"/>
  <c r="K20508" i="5"/>
  <c r="K20509" i="5"/>
  <c r="K20510" i="5"/>
  <c r="K20511" i="5"/>
  <c r="K20512" i="5"/>
  <c r="K20513" i="5"/>
  <c r="K20514" i="5"/>
  <c r="K20515" i="5"/>
  <c r="K20516" i="5"/>
  <c r="K20517" i="5"/>
  <c r="K20518" i="5"/>
  <c r="K20519" i="5"/>
  <c r="K20520" i="5"/>
  <c r="K20521" i="5"/>
  <c r="K20522" i="5"/>
  <c r="K20523" i="5"/>
  <c r="K20524" i="5"/>
  <c r="K20525" i="5"/>
  <c r="K20526" i="5"/>
  <c r="K20527" i="5"/>
  <c r="K20528" i="5"/>
  <c r="K20529" i="5"/>
  <c r="K20530" i="5"/>
  <c r="K20531" i="5"/>
  <c r="K20532" i="5"/>
  <c r="K20533" i="5"/>
  <c r="K20534" i="5"/>
  <c r="K20535" i="5"/>
  <c r="K20536" i="5"/>
  <c r="K20537" i="5"/>
  <c r="K20538" i="5"/>
  <c r="K20539" i="5"/>
  <c r="K20540" i="5"/>
  <c r="K20541" i="5"/>
  <c r="K20542" i="5"/>
  <c r="K20543" i="5"/>
  <c r="K20544" i="5"/>
  <c r="K20545" i="5"/>
  <c r="K20546" i="5"/>
  <c r="K20547" i="5"/>
  <c r="K20548" i="5"/>
  <c r="K20549" i="5"/>
  <c r="K20550" i="5"/>
  <c r="K20551" i="5"/>
  <c r="K20552" i="5"/>
  <c r="K20553" i="5"/>
  <c r="K20554" i="5"/>
  <c r="K20555" i="5"/>
  <c r="K20556" i="5"/>
  <c r="K20557" i="5"/>
  <c r="K20558" i="5"/>
  <c r="K20559" i="5"/>
  <c r="K20560" i="5"/>
  <c r="K20561" i="5"/>
  <c r="K20562" i="5"/>
  <c r="K20563" i="5"/>
  <c r="K20564" i="5"/>
  <c r="K20565" i="5"/>
  <c r="K20566" i="5"/>
  <c r="K20567" i="5"/>
  <c r="K20568" i="5"/>
  <c r="K20569" i="5"/>
  <c r="K20570" i="5"/>
  <c r="K20571" i="5"/>
  <c r="K20572" i="5"/>
  <c r="K20573" i="5"/>
  <c r="K20574" i="5"/>
  <c r="K20575" i="5"/>
  <c r="K20576" i="5"/>
  <c r="K20577" i="5"/>
  <c r="K20578" i="5"/>
  <c r="K20579" i="5"/>
  <c r="K20580" i="5"/>
  <c r="K20581" i="5"/>
  <c r="K20582" i="5"/>
  <c r="K20583" i="5"/>
  <c r="K20584" i="5"/>
  <c r="K20585" i="5"/>
  <c r="K20586" i="5"/>
  <c r="K20587" i="5"/>
  <c r="K20588" i="5"/>
  <c r="K20589" i="5"/>
  <c r="K20590" i="5"/>
  <c r="K20591" i="5"/>
  <c r="K20592" i="5"/>
  <c r="K20593" i="5"/>
  <c r="K20594" i="5"/>
  <c r="K20595" i="5"/>
  <c r="K20596" i="5"/>
  <c r="K20597" i="5"/>
  <c r="K20598" i="5"/>
  <c r="K20599" i="5"/>
  <c r="K20600" i="5"/>
  <c r="K20601" i="5"/>
  <c r="K20602" i="5"/>
  <c r="K20603" i="5"/>
  <c r="K20604" i="5"/>
  <c r="K20605" i="5"/>
  <c r="K20606" i="5"/>
  <c r="K20607" i="5"/>
  <c r="K20608" i="5"/>
  <c r="K20609" i="5"/>
  <c r="K20610" i="5"/>
  <c r="K20611" i="5"/>
  <c r="K20612" i="5"/>
  <c r="K20613" i="5"/>
  <c r="K20614" i="5"/>
  <c r="K20615" i="5"/>
  <c r="K20616" i="5"/>
  <c r="K20617" i="5"/>
  <c r="K20618" i="5"/>
  <c r="K20619" i="5"/>
  <c r="K20620" i="5"/>
  <c r="K20621" i="5"/>
  <c r="K20622" i="5"/>
  <c r="K20623" i="5"/>
  <c r="K20624" i="5"/>
  <c r="K20625" i="5"/>
  <c r="K20626" i="5"/>
  <c r="K20627" i="5"/>
  <c r="K20628" i="5"/>
  <c r="K20629" i="5"/>
  <c r="K20630" i="5"/>
  <c r="K20631" i="5"/>
  <c r="K20632" i="5"/>
  <c r="K20633" i="5"/>
  <c r="K20634" i="5"/>
  <c r="K20635" i="5"/>
  <c r="K20636" i="5"/>
  <c r="K20637" i="5"/>
  <c r="K20638" i="5"/>
  <c r="K20639" i="5"/>
  <c r="K20640" i="5"/>
  <c r="K20641" i="5"/>
  <c r="K20642" i="5"/>
  <c r="K20643" i="5"/>
  <c r="K20644" i="5"/>
  <c r="K20645" i="5"/>
  <c r="K20646" i="5"/>
  <c r="K20647" i="5"/>
  <c r="K20648" i="5"/>
  <c r="K20649" i="5"/>
  <c r="K20650" i="5"/>
  <c r="K20651" i="5"/>
  <c r="K20652" i="5"/>
  <c r="K20653" i="5"/>
  <c r="K20654" i="5"/>
  <c r="K20655" i="5"/>
  <c r="K20656" i="5"/>
  <c r="K20657" i="5"/>
  <c r="K20658" i="5"/>
  <c r="K20659" i="5"/>
  <c r="K20660" i="5"/>
  <c r="K20661" i="5"/>
  <c r="K20662" i="5"/>
  <c r="K20663" i="5"/>
  <c r="K20664" i="5"/>
  <c r="K20665" i="5"/>
  <c r="K20666" i="5"/>
  <c r="K20667" i="5"/>
  <c r="K20668" i="5"/>
  <c r="K20669" i="5"/>
  <c r="K20670" i="5"/>
  <c r="K20671" i="5"/>
  <c r="K20672" i="5"/>
  <c r="K20673" i="5"/>
  <c r="K20674" i="5"/>
  <c r="K20675" i="5"/>
  <c r="K20676" i="5"/>
  <c r="K20677" i="5"/>
  <c r="K20678" i="5"/>
  <c r="K20679" i="5"/>
  <c r="K20680" i="5"/>
  <c r="K20681" i="5"/>
  <c r="K20682" i="5"/>
  <c r="K20683" i="5"/>
  <c r="K20684" i="5"/>
  <c r="K20685" i="5"/>
  <c r="K20686" i="5"/>
  <c r="K20687" i="5"/>
  <c r="K20688" i="5"/>
  <c r="K20689" i="5"/>
  <c r="K20690" i="5"/>
  <c r="K20691" i="5"/>
  <c r="K20692" i="5"/>
  <c r="K20693" i="5"/>
  <c r="K20694" i="5"/>
  <c r="K20695" i="5"/>
  <c r="K20696" i="5"/>
  <c r="K20697" i="5"/>
  <c r="K20698" i="5"/>
  <c r="K20699" i="5"/>
  <c r="K20700" i="5"/>
  <c r="K20701" i="5"/>
  <c r="K20702" i="5"/>
  <c r="K20703" i="5"/>
  <c r="K20704" i="5"/>
  <c r="K20705" i="5"/>
  <c r="K20706" i="5"/>
  <c r="K20707" i="5"/>
  <c r="K20708" i="5"/>
  <c r="K20709" i="5"/>
  <c r="K20710" i="5"/>
  <c r="K20711" i="5"/>
  <c r="K20712" i="5"/>
  <c r="K20713" i="5"/>
  <c r="K20714" i="5"/>
  <c r="K20715" i="5"/>
  <c r="K20716" i="5"/>
  <c r="K20717" i="5"/>
  <c r="K20718" i="5"/>
  <c r="K20719" i="5"/>
  <c r="K20720" i="5"/>
  <c r="K20721" i="5"/>
  <c r="K20722" i="5"/>
  <c r="K20723" i="5"/>
  <c r="K20724" i="5"/>
  <c r="K20725" i="5"/>
  <c r="K20726" i="5"/>
  <c r="K20727" i="5"/>
  <c r="K20728" i="5"/>
  <c r="K20729" i="5"/>
  <c r="K20730" i="5"/>
  <c r="K20731" i="5"/>
  <c r="K20732" i="5"/>
  <c r="K20733" i="5"/>
  <c r="K20734" i="5"/>
  <c r="K20735" i="5"/>
  <c r="K20736" i="5"/>
  <c r="K20737" i="5"/>
  <c r="K20738" i="5"/>
  <c r="K20739" i="5"/>
  <c r="K20740" i="5"/>
  <c r="K20741" i="5"/>
  <c r="K20742" i="5"/>
  <c r="K20743" i="5"/>
  <c r="K20744" i="5"/>
  <c r="K20745" i="5"/>
  <c r="K20746" i="5"/>
  <c r="K20747" i="5"/>
  <c r="K20748" i="5"/>
  <c r="K20749" i="5"/>
  <c r="K20750" i="5"/>
  <c r="K20751" i="5"/>
  <c r="K20752" i="5"/>
  <c r="K20753" i="5"/>
  <c r="K20754" i="5"/>
  <c r="K20755" i="5"/>
  <c r="K20756" i="5"/>
  <c r="K20757" i="5"/>
  <c r="K20758" i="5"/>
  <c r="K20759" i="5"/>
  <c r="K20760" i="5"/>
  <c r="K20761" i="5"/>
  <c r="K20762" i="5"/>
  <c r="K20763" i="5"/>
  <c r="K20764" i="5"/>
  <c r="K20765" i="5"/>
  <c r="K20766" i="5"/>
  <c r="K20767" i="5"/>
  <c r="K20768" i="5"/>
  <c r="K20769" i="5"/>
  <c r="K20770" i="5"/>
  <c r="K20771" i="5"/>
  <c r="K20772" i="5"/>
  <c r="K20773" i="5"/>
  <c r="K20774" i="5"/>
  <c r="K20775" i="5"/>
  <c r="K20776" i="5"/>
  <c r="K20777" i="5"/>
  <c r="K20778" i="5"/>
  <c r="K20779" i="5"/>
  <c r="K20780" i="5"/>
  <c r="K20781" i="5"/>
  <c r="K20782" i="5"/>
  <c r="K20783" i="5"/>
  <c r="K20784" i="5"/>
  <c r="K20785" i="5"/>
  <c r="K20786" i="5"/>
  <c r="K20787" i="5"/>
  <c r="K20788" i="5"/>
  <c r="K20789" i="5"/>
  <c r="K20790" i="5"/>
  <c r="K20791" i="5"/>
  <c r="K20792" i="5"/>
  <c r="K20793" i="5"/>
  <c r="K20794" i="5"/>
  <c r="K20795" i="5"/>
  <c r="K20796" i="5"/>
  <c r="K20797" i="5"/>
  <c r="K20798" i="5"/>
  <c r="K20799" i="5"/>
  <c r="K20800" i="5"/>
  <c r="K20801" i="5"/>
  <c r="K20802" i="5"/>
  <c r="K20803" i="5"/>
  <c r="K20804" i="5"/>
  <c r="K20805" i="5"/>
  <c r="K20806" i="5"/>
  <c r="K20807" i="5"/>
  <c r="K20808" i="5"/>
  <c r="K20809" i="5"/>
  <c r="K20810" i="5"/>
  <c r="K20811" i="5"/>
  <c r="K20812" i="5"/>
  <c r="K20813" i="5"/>
  <c r="K20814" i="5"/>
  <c r="K20815" i="5"/>
  <c r="K20816" i="5"/>
  <c r="K20817" i="5"/>
  <c r="K20818" i="5"/>
  <c r="K20819" i="5"/>
  <c r="K20820" i="5"/>
  <c r="K20821" i="5"/>
  <c r="K20822" i="5"/>
  <c r="K20823" i="5"/>
  <c r="K20824" i="5"/>
  <c r="K20825" i="5"/>
  <c r="K20826" i="5"/>
  <c r="K20827" i="5"/>
  <c r="K20828" i="5"/>
  <c r="K20829" i="5"/>
  <c r="K20830" i="5"/>
  <c r="K20831" i="5"/>
  <c r="K20832" i="5"/>
  <c r="K20833" i="5"/>
  <c r="K20834" i="5"/>
  <c r="K20835" i="5"/>
  <c r="K20836" i="5"/>
  <c r="K20837" i="5"/>
  <c r="K20838" i="5"/>
  <c r="K20839" i="5"/>
  <c r="K20840" i="5"/>
  <c r="K20841" i="5"/>
  <c r="K20842" i="5"/>
  <c r="K20843" i="5"/>
  <c r="K20844" i="5"/>
  <c r="K20845" i="5"/>
  <c r="K20846" i="5"/>
  <c r="K20847" i="5"/>
  <c r="K20848" i="5"/>
  <c r="K20849" i="5"/>
  <c r="K20850" i="5"/>
  <c r="K20851" i="5"/>
  <c r="K20852" i="5"/>
  <c r="K20853" i="5"/>
  <c r="K20854" i="5"/>
  <c r="K20855" i="5"/>
  <c r="K20856" i="5"/>
  <c r="K20857" i="5"/>
  <c r="K20858" i="5"/>
  <c r="K20859" i="5"/>
  <c r="K20860" i="5"/>
  <c r="K20861" i="5"/>
  <c r="K20862" i="5"/>
  <c r="K20863" i="5"/>
  <c r="K20864" i="5"/>
  <c r="K20865" i="5"/>
  <c r="K20866" i="5"/>
  <c r="K20867" i="5"/>
  <c r="K20868" i="5"/>
  <c r="K20869" i="5"/>
  <c r="K20870" i="5"/>
  <c r="K20871" i="5"/>
  <c r="K20872" i="5"/>
  <c r="K20873" i="5"/>
  <c r="K20874" i="5"/>
  <c r="K20875" i="5"/>
  <c r="K20876" i="5"/>
  <c r="K20877" i="5"/>
  <c r="K20878" i="5"/>
  <c r="K20879" i="5"/>
  <c r="K20880" i="5"/>
  <c r="K20881" i="5"/>
  <c r="K20882" i="5"/>
  <c r="K20883" i="5"/>
  <c r="K20884" i="5"/>
  <c r="K20885" i="5"/>
  <c r="K20886" i="5"/>
  <c r="K20887" i="5"/>
  <c r="K20888" i="5"/>
  <c r="K20889" i="5"/>
  <c r="K20890" i="5"/>
  <c r="K20891" i="5"/>
  <c r="K20892" i="5"/>
  <c r="K20893" i="5"/>
  <c r="K20894" i="5"/>
  <c r="K20895" i="5"/>
  <c r="K20896" i="5"/>
  <c r="K20897" i="5"/>
  <c r="K20898" i="5"/>
  <c r="K20899" i="5"/>
  <c r="K20900" i="5"/>
  <c r="K20901" i="5"/>
  <c r="K20902" i="5"/>
  <c r="K20903" i="5"/>
  <c r="K20904" i="5"/>
  <c r="K20905" i="5"/>
  <c r="K20906" i="5"/>
  <c r="K20907" i="5"/>
  <c r="K20908" i="5"/>
  <c r="K20909" i="5"/>
  <c r="K20910" i="5"/>
  <c r="K20911" i="5"/>
  <c r="K20912" i="5"/>
  <c r="K20913" i="5"/>
  <c r="K20914" i="5"/>
  <c r="K20915" i="5"/>
  <c r="K20916" i="5"/>
  <c r="K20917" i="5"/>
  <c r="K20918" i="5"/>
  <c r="K20919" i="5"/>
  <c r="K20920" i="5"/>
  <c r="K20921" i="5"/>
  <c r="K20922" i="5"/>
  <c r="K20923" i="5"/>
  <c r="K20924" i="5"/>
  <c r="K20925" i="5"/>
  <c r="K20926" i="5"/>
  <c r="K20927" i="5"/>
  <c r="K20928" i="5"/>
  <c r="K20929" i="5"/>
  <c r="K20930" i="5"/>
  <c r="K20931" i="5"/>
  <c r="K20932" i="5"/>
  <c r="K20933" i="5"/>
  <c r="K20934" i="5"/>
  <c r="K20935" i="5"/>
  <c r="K20936" i="5"/>
  <c r="K20937" i="5"/>
  <c r="K20938" i="5"/>
  <c r="K20939" i="5"/>
  <c r="K20940" i="5"/>
  <c r="K20941" i="5"/>
  <c r="K20942" i="5"/>
  <c r="K20943" i="5"/>
  <c r="K20944" i="5"/>
  <c r="K20945" i="5"/>
  <c r="K20946" i="5"/>
  <c r="K20947" i="5"/>
  <c r="K20948" i="5"/>
  <c r="K20949" i="5"/>
  <c r="K20950" i="5"/>
  <c r="K20951" i="5"/>
  <c r="K20952" i="5"/>
  <c r="K20953" i="5"/>
  <c r="K20954" i="5"/>
  <c r="K20955" i="5"/>
  <c r="K20956" i="5"/>
  <c r="K20957" i="5"/>
  <c r="K20958" i="5"/>
  <c r="K20959" i="5"/>
  <c r="K20960" i="5"/>
  <c r="K20961" i="5"/>
  <c r="K20962" i="5"/>
  <c r="K20963" i="5"/>
  <c r="K20964" i="5"/>
  <c r="K20965" i="5"/>
  <c r="K20966" i="5"/>
  <c r="K20967" i="5"/>
  <c r="K20968" i="5"/>
  <c r="K20969" i="5"/>
  <c r="K20970" i="5"/>
  <c r="K20971" i="5"/>
  <c r="K20972" i="5"/>
  <c r="K20973" i="5"/>
  <c r="K20974" i="5"/>
  <c r="K20975" i="5"/>
  <c r="K20976" i="5"/>
  <c r="K20977" i="5"/>
  <c r="K20978" i="5"/>
  <c r="K20979" i="5"/>
  <c r="K20980" i="5"/>
  <c r="K20981" i="5"/>
  <c r="K20982" i="5"/>
  <c r="K20983" i="5"/>
  <c r="K20984" i="5"/>
  <c r="K20985" i="5"/>
  <c r="K20986" i="5"/>
  <c r="K20987" i="5"/>
  <c r="K20988" i="5"/>
  <c r="K20989" i="5"/>
  <c r="K20990" i="5"/>
  <c r="K20991" i="5"/>
  <c r="K20992" i="5"/>
  <c r="K20993" i="5"/>
  <c r="K20994" i="5"/>
  <c r="K20995" i="5"/>
  <c r="K20996" i="5"/>
  <c r="K20997" i="5"/>
  <c r="K20998" i="5"/>
  <c r="K20999" i="5"/>
  <c r="K21000" i="5"/>
  <c r="K21001" i="5"/>
  <c r="K21002" i="5"/>
  <c r="K21003" i="5"/>
  <c r="K21004" i="5"/>
  <c r="K21005" i="5"/>
  <c r="K21006" i="5"/>
  <c r="K21007" i="5"/>
  <c r="K21008" i="5"/>
  <c r="K21009" i="5"/>
  <c r="K21010" i="5"/>
  <c r="K21011" i="5"/>
  <c r="K21012" i="5"/>
  <c r="K21013" i="5"/>
  <c r="K21014" i="5"/>
  <c r="K21015" i="5"/>
  <c r="K21016" i="5"/>
  <c r="K21017" i="5"/>
  <c r="K21018" i="5"/>
  <c r="K21019" i="5"/>
  <c r="K21020" i="5"/>
  <c r="K21021" i="5"/>
  <c r="K21022" i="5"/>
  <c r="K21023" i="5"/>
  <c r="K21024" i="5"/>
  <c r="K21025" i="5"/>
  <c r="K21026" i="5"/>
  <c r="K21027" i="5"/>
  <c r="K21028" i="5"/>
  <c r="K21029" i="5"/>
  <c r="K21030" i="5"/>
  <c r="K21031" i="5"/>
  <c r="K21032" i="5"/>
  <c r="K21033" i="5"/>
  <c r="K21034" i="5"/>
  <c r="K21035" i="5"/>
  <c r="K21036" i="5"/>
  <c r="K21037" i="5"/>
  <c r="K21038" i="5"/>
  <c r="K21039" i="5"/>
  <c r="K21040" i="5"/>
  <c r="K21041" i="5"/>
  <c r="K21042" i="5"/>
  <c r="K21043" i="5"/>
  <c r="K21044" i="5"/>
  <c r="K21045" i="5"/>
  <c r="K21046" i="5"/>
  <c r="K21047" i="5"/>
  <c r="K21048" i="5"/>
  <c r="K21049" i="5"/>
  <c r="K21050" i="5"/>
  <c r="K21051" i="5"/>
  <c r="K21052" i="5"/>
  <c r="K21053" i="5"/>
  <c r="K21054" i="5"/>
  <c r="K21055" i="5"/>
  <c r="K21056" i="5"/>
  <c r="K21057" i="5"/>
  <c r="K21058" i="5"/>
  <c r="K21059" i="5"/>
  <c r="K21060" i="5"/>
  <c r="K21061" i="5"/>
  <c r="K21062" i="5"/>
  <c r="K21063" i="5"/>
  <c r="K21064" i="5"/>
  <c r="K21065" i="5"/>
  <c r="K21066" i="5"/>
  <c r="K21067" i="5"/>
  <c r="K21068" i="5"/>
  <c r="K21069" i="5"/>
  <c r="K21070" i="5"/>
  <c r="K21071" i="5"/>
  <c r="K21072" i="5"/>
  <c r="K21073" i="5"/>
  <c r="K21074" i="5"/>
  <c r="K21075" i="5"/>
  <c r="K21076" i="5"/>
  <c r="K21077" i="5"/>
  <c r="K21078" i="5"/>
  <c r="K21079" i="5"/>
  <c r="K21080" i="5"/>
  <c r="K21081" i="5"/>
  <c r="K21082" i="5"/>
  <c r="K21083" i="5"/>
  <c r="K21084" i="5"/>
  <c r="K21085" i="5"/>
  <c r="K21086" i="5"/>
  <c r="K21087" i="5"/>
  <c r="K21088" i="5"/>
  <c r="K21089" i="5"/>
  <c r="K21090" i="5"/>
  <c r="K21091" i="5"/>
  <c r="K21092" i="5"/>
  <c r="K21093" i="5"/>
  <c r="K21094" i="5"/>
  <c r="K21095" i="5"/>
  <c r="K21096" i="5"/>
  <c r="K21097" i="5"/>
  <c r="K21098" i="5"/>
  <c r="K21099" i="5"/>
  <c r="K21100" i="5"/>
  <c r="K21101" i="5"/>
  <c r="K21102" i="5"/>
  <c r="K21103" i="5"/>
  <c r="K21104" i="5"/>
  <c r="K21105" i="5"/>
  <c r="K21106" i="5"/>
  <c r="K21107" i="5"/>
  <c r="K21108" i="5"/>
  <c r="K21109" i="5"/>
  <c r="K21110" i="5"/>
  <c r="K21111" i="5"/>
  <c r="K21112" i="5"/>
  <c r="K21113" i="5"/>
  <c r="K21114" i="5"/>
  <c r="K21115" i="5"/>
  <c r="K21116" i="5"/>
  <c r="K21117" i="5"/>
  <c r="K21118" i="5"/>
  <c r="K21119" i="5"/>
  <c r="K21120" i="5"/>
  <c r="K21121" i="5"/>
  <c r="K21122" i="5"/>
  <c r="K21123" i="5"/>
  <c r="K21124" i="5"/>
  <c r="K21125" i="5"/>
  <c r="K21126" i="5"/>
  <c r="K21127" i="5"/>
  <c r="K21128" i="5"/>
  <c r="K21129" i="5"/>
  <c r="K21130" i="5"/>
  <c r="K21131" i="5"/>
  <c r="K21132" i="5"/>
  <c r="K21133" i="5"/>
  <c r="K21134" i="5"/>
  <c r="K21135" i="5"/>
  <c r="K21136" i="5"/>
  <c r="K21137" i="5"/>
  <c r="K21138" i="5"/>
  <c r="K21139" i="5"/>
  <c r="K21140" i="5"/>
  <c r="K21141" i="5"/>
  <c r="K21142" i="5"/>
  <c r="K21143" i="5"/>
  <c r="K21144" i="5"/>
  <c r="K21145" i="5"/>
  <c r="K21146" i="5"/>
  <c r="K21147" i="5"/>
  <c r="K21148" i="5"/>
  <c r="K21149" i="5"/>
  <c r="K21150" i="5"/>
  <c r="K21151" i="5"/>
  <c r="K21152" i="5"/>
  <c r="K21153" i="5"/>
  <c r="K21154" i="5"/>
  <c r="K21155" i="5"/>
  <c r="K21156" i="5"/>
  <c r="K21157" i="5"/>
  <c r="K21158" i="5"/>
  <c r="K21159" i="5"/>
  <c r="K21160" i="5"/>
  <c r="K21161" i="5"/>
  <c r="K21162" i="5"/>
  <c r="K21163" i="5"/>
  <c r="K21164" i="5"/>
  <c r="K21165" i="5"/>
  <c r="K21166" i="5"/>
  <c r="K21167" i="5"/>
  <c r="K21168" i="5"/>
  <c r="K21169" i="5"/>
  <c r="K21170" i="5"/>
  <c r="K21171" i="5"/>
  <c r="K21172" i="5"/>
  <c r="K21173" i="5"/>
  <c r="K21174" i="5"/>
  <c r="K21175" i="5"/>
  <c r="K21176" i="5"/>
  <c r="K21177" i="5"/>
  <c r="K21178" i="5"/>
  <c r="K21179" i="5"/>
  <c r="K21180" i="5"/>
  <c r="K21181" i="5"/>
  <c r="K21182" i="5"/>
  <c r="K21183" i="5"/>
  <c r="K21184" i="5"/>
  <c r="K21185" i="5"/>
  <c r="K21186" i="5"/>
  <c r="K21187" i="5"/>
  <c r="K21188" i="5"/>
  <c r="K21189" i="5"/>
  <c r="K21190" i="5"/>
  <c r="K21191" i="5"/>
  <c r="K21192" i="5"/>
  <c r="K21193" i="5"/>
  <c r="K21194" i="5"/>
  <c r="K21195" i="5"/>
  <c r="K21196" i="5"/>
  <c r="K21197" i="5"/>
  <c r="K21198" i="5"/>
  <c r="K21199" i="5"/>
  <c r="K21200" i="5"/>
  <c r="K21201" i="5"/>
  <c r="K21202" i="5"/>
  <c r="K21203" i="5"/>
  <c r="K21204" i="5"/>
  <c r="K21205" i="5"/>
  <c r="K21206" i="5"/>
  <c r="K21207" i="5"/>
  <c r="K21208" i="5"/>
  <c r="K21209" i="5"/>
  <c r="K21210" i="5"/>
  <c r="K21211" i="5"/>
  <c r="K21212" i="5"/>
  <c r="K21213" i="5"/>
  <c r="K21214" i="5"/>
  <c r="K21215" i="5"/>
  <c r="K21216" i="5"/>
  <c r="K21217" i="5"/>
  <c r="K21218" i="5"/>
  <c r="K21219" i="5"/>
  <c r="K21220" i="5"/>
  <c r="K21221" i="5"/>
  <c r="K21222" i="5"/>
  <c r="K21223" i="5"/>
  <c r="K21224" i="5"/>
  <c r="K21225" i="5"/>
  <c r="K21226" i="5"/>
  <c r="K21227" i="5"/>
  <c r="K21228" i="5"/>
  <c r="K21229" i="5"/>
  <c r="K21230" i="5"/>
  <c r="K21231" i="5"/>
  <c r="K21232" i="5"/>
  <c r="K21233" i="5"/>
  <c r="K21234" i="5"/>
  <c r="K21235" i="5"/>
  <c r="K21236" i="5"/>
  <c r="K21237" i="5"/>
  <c r="K21238" i="5"/>
  <c r="K21239" i="5"/>
  <c r="K21240" i="5"/>
  <c r="K21241" i="5"/>
  <c r="K21242" i="5"/>
  <c r="K21243" i="5"/>
  <c r="K21244" i="5"/>
  <c r="K21245" i="5"/>
  <c r="K21246" i="5"/>
  <c r="K21247" i="5"/>
  <c r="K21248" i="5"/>
  <c r="K21249" i="5"/>
  <c r="K21250" i="5"/>
  <c r="K21251" i="5"/>
  <c r="K21252" i="5"/>
  <c r="K21253" i="5"/>
  <c r="K21254" i="5"/>
  <c r="K21255" i="5"/>
  <c r="K21256" i="5"/>
  <c r="K21257" i="5"/>
  <c r="K21258" i="5"/>
  <c r="K21259" i="5"/>
  <c r="K21260" i="5"/>
  <c r="K21261" i="5"/>
  <c r="K21262" i="5"/>
  <c r="K21263" i="5"/>
  <c r="K21264" i="5"/>
  <c r="K21265" i="5"/>
  <c r="K21266" i="5"/>
  <c r="K21267" i="5"/>
  <c r="K21268" i="5"/>
  <c r="K21269" i="5"/>
  <c r="K21270" i="5"/>
  <c r="K21271" i="5"/>
  <c r="K21272" i="5"/>
  <c r="K21273" i="5"/>
  <c r="K21274" i="5"/>
  <c r="K21275" i="5"/>
  <c r="K21276" i="5"/>
  <c r="K21277" i="5"/>
  <c r="K21278" i="5"/>
  <c r="K21279" i="5"/>
  <c r="K21280" i="5"/>
  <c r="K21281" i="5"/>
  <c r="K21282" i="5"/>
  <c r="K21283" i="5"/>
  <c r="K21284" i="5"/>
  <c r="K21285" i="5"/>
  <c r="K21286" i="5"/>
  <c r="K21287" i="5"/>
  <c r="K21288" i="5"/>
  <c r="K21289" i="5"/>
  <c r="K21290" i="5"/>
  <c r="K21291" i="5"/>
  <c r="K21292" i="5"/>
  <c r="K21293" i="5"/>
  <c r="K21294" i="5"/>
  <c r="K21295" i="5"/>
  <c r="K21296" i="5"/>
  <c r="K21297" i="5"/>
  <c r="K21298" i="5"/>
  <c r="K21299" i="5"/>
  <c r="K21300" i="5"/>
  <c r="K21301" i="5"/>
  <c r="K21302" i="5"/>
  <c r="K21303" i="5"/>
  <c r="K21304" i="5"/>
  <c r="K21305" i="5"/>
  <c r="K21306" i="5"/>
  <c r="K21307" i="5"/>
  <c r="K21308" i="5"/>
  <c r="K21309" i="5"/>
  <c r="K21310" i="5"/>
  <c r="K21311" i="5"/>
  <c r="K21312" i="5"/>
  <c r="K21313" i="5"/>
  <c r="K21314" i="5"/>
  <c r="K21315" i="5"/>
  <c r="K21316" i="5"/>
  <c r="K21317" i="5"/>
  <c r="K21318" i="5"/>
  <c r="K21319" i="5"/>
  <c r="K21320" i="5"/>
  <c r="K21321" i="5"/>
  <c r="K21322" i="5"/>
  <c r="K21323" i="5"/>
  <c r="K21324" i="5"/>
  <c r="K21325" i="5"/>
  <c r="K21326" i="5"/>
  <c r="K21327" i="5"/>
  <c r="K21328" i="5"/>
  <c r="K21329" i="5"/>
  <c r="K21330" i="5"/>
  <c r="K21331" i="5"/>
  <c r="K21332" i="5"/>
  <c r="K21333" i="5"/>
  <c r="K21334" i="5"/>
  <c r="K21335" i="5"/>
  <c r="K21336" i="5"/>
  <c r="K21337" i="5"/>
  <c r="K21338" i="5"/>
  <c r="K21339" i="5"/>
  <c r="K21340" i="5"/>
  <c r="K21341" i="5"/>
  <c r="K21342" i="5"/>
  <c r="K21343" i="5"/>
  <c r="K21344" i="5"/>
  <c r="K21345" i="5"/>
  <c r="K21346" i="5"/>
  <c r="K21347" i="5"/>
  <c r="K21348" i="5"/>
  <c r="K21349" i="5"/>
  <c r="K21350" i="5"/>
  <c r="K21351" i="5"/>
  <c r="K21352" i="5"/>
  <c r="K21353" i="5"/>
  <c r="K21354" i="5"/>
  <c r="K21355" i="5"/>
  <c r="K21356" i="5"/>
  <c r="K21357" i="5"/>
  <c r="K21358" i="5"/>
  <c r="K21359" i="5"/>
  <c r="K21360" i="5"/>
  <c r="K21361" i="5"/>
  <c r="K21362" i="5"/>
  <c r="K21363" i="5"/>
  <c r="K21364" i="5"/>
  <c r="K21365" i="5"/>
  <c r="K21366" i="5"/>
  <c r="K21367" i="5"/>
  <c r="K21368" i="5"/>
  <c r="K21369" i="5"/>
  <c r="K21370" i="5"/>
  <c r="K21371" i="5"/>
  <c r="K21372" i="5"/>
  <c r="K21373" i="5"/>
  <c r="K21374" i="5"/>
  <c r="K21375" i="5"/>
  <c r="K21376" i="5"/>
  <c r="K21377" i="5"/>
  <c r="K21378" i="5"/>
  <c r="K21379" i="5"/>
  <c r="K21380" i="5"/>
  <c r="K21381" i="5"/>
  <c r="K21382" i="5"/>
  <c r="K21383" i="5"/>
  <c r="K21384" i="5"/>
  <c r="K21385" i="5"/>
  <c r="K21386" i="5"/>
  <c r="K21387" i="5"/>
  <c r="K21388" i="5"/>
  <c r="K21389" i="5"/>
  <c r="K21390" i="5"/>
  <c r="K21391" i="5"/>
  <c r="K21392" i="5"/>
  <c r="K21393" i="5"/>
  <c r="K21394" i="5"/>
  <c r="K21395" i="5"/>
  <c r="K21396" i="5"/>
  <c r="K21397" i="5"/>
  <c r="K21398" i="5"/>
  <c r="K21399" i="5"/>
  <c r="K21400" i="5"/>
  <c r="K21401" i="5"/>
  <c r="K21402" i="5"/>
  <c r="K21403" i="5"/>
  <c r="K21404" i="5"/>
  <c r="K21405" i="5"/>
  <c r="K21406" i="5"/>
  <c r="K21407" i="5"/>
  <c r="K21408" i="5"/>
  <c r="K21409" i="5"/>
  <c r="K21410" i="5"/>
  <c r="K21411" i="5"/>
  <c r="K21412" i="5"/>
  <c r="K21413" i="5"/>
  <c r="K21414" i="5"/>
  <c r="K21415" i="5"/>
  <c r="K21416" i="5"/>
  <c r="K21417" i="5"/>
  <c r="K21418" i="5"/>
  <c r="K21419" i="5"/>
  <c r="K21420" i="5"/>
  <c r="K21421" i="5"/>
  <c r="K21422" i="5"/>
  <c r="K21423" i="5"/>
  <c r="K21424" i="5"/>
  <c r="K21425" i="5"/>
  <c r="K21426" i="5"/>
  <c r="K21427" i="5"/>
  <c r="K21428" i="5"/>
  <c r="K21429" i="5"/>
  <c r="K21430" i="5"/>
  <c r="K21431" i="5"/>
  <c r="K21432" i="5"/>
  <c r="K21433" i="5"/>
  <c r="K21434" i="5"/>
  <c r="K21435" i="5"/>
  <c r="K21436" i="5"/>
  <c r="K21437" i="5"/>
  <c r="K21438" i="5"/>
  <c r="K21439" i="5"/>
  <c r="K21440" i="5"/>
  <c r="K21441" i="5"/>
  <c r="K21442" i="5"/>
  <c r="K21443" i="5"/>
  <c r="K21444" i="5"/>
  <c r="K21445" i="5"/>
  <c r="K21446" i="5"/>
  <c r="K21447" i="5"/>
  <c r="K21448" i="5"/>
  <c r="K21449" i="5"/>
  <c r="K21450" i="5"/>
  <c r="K21451" i="5"/>
  <c r="K21452" i="5"/>
  <c r="K21453" i="5"/>
  <c r="K21454" i="5"/>
  <c r="K21455" i="5"/>
  <c r="K21456" i="5"/>
  <c r="K21457" i="5"/>
  <c r="K21458" i="5"/>
  <c r="K21459" i="5"/>
  <c r="K21460" i="5"/>
  <c r="K21461" i="5"/>
  <c r="K21462" i="5"/>
  <c r="K21463" i="5"/>
  <c r="K21464" i="5"/>
  <c r="K21465" i="5"/>
  <c r="K21466" i="5"/>
  <c r="K21467" i="5"/>
  <c r="K21468" i="5"/>
  <c r="K21469" i="5"/>
  <c r="K21470" i="5"/>
  <c r="K21471" i="5"/>
  <c r="K21472" i="5"/>
  <c r="K21473" i="5"/>
  <c r="K21474" i="5"/>
  <c r="K21475" i="5"/>
  <c r="K21476" i="5"/>
  <c r="K21477" i="5"/>
  <c r="K21478" i="5"/>
  <c r="K21479" i="5"/>
  <c r="K21480" i="5"/>
  <c r="K21481" i="5"/>
  <c r="K21482" i="5"/>
  <c r="K21483" i="5"/>
  <c r="K21484" i="5"/>
  <c r="K21485" i="5"/>
  <c r="K21486" i="5"/>
  <c r="K21487" i="5"/>
  <c r="K21488" i="5"/>
  <c r="K21489" i="5"/>
  <c r="K21490" i="5"/>
  <c r="K21491" i="5"/>
  <c r="K21492" i="5"/>
  <c r="K21493" i="5"/>
  <c r="K21494" i="5"/>
  <c r="K21495" i="5"/>
  <c r="K21496" i="5"/>
  <c r="K21497" i="5"/>
  <c r="K21498" i="5"/>
  <c r="K21499" i="5"/>
  <c r="K21500" i="5"/>
  <c r="K21501" i="5"/>
  <c r="K21502" i="5"/>
  <c r="K21503" i="5"/>
  <c r="K21504" i="5"/>
  <c r="K21505" i="5"/>
  <c r="K21506" i="5"/>
  <c r="K21507" i="5"/>
  <c r="K21508" i="5"/>
  <c r="K21509" i="5"/>
  <c r="K21510" i="5"/>
  <c r="K21511" i="5"/>
  <c r="K21512" i="5"/>
  <c r="K21513" i="5"/>
  <c r="K21514" i="5"/>
  <c r="K21515" i="5"/>
  <c r="K21516" i="5"/>
  <c r="K21517" i="5"/>
  <c r="K21518" i="5"/>
  <c r="K21519" i="5"/>
  <c r="K21520" i="5"/>
  <c r="K21521" i="5"/>
  <c r="K21522" i="5"/>
  <c r="K21523" i="5"/>
  <c r="K21524" i="5"/>
  <c r="K21525" i="5"/>
  <c r="K21526" i="5"/>
  <c r="K21527" i="5"/>
  <c r="K21528" i="5"/>
  <c r="K21529" i="5"/>
  <c r="K21530" i="5"/>
  <c r="K21531" i="5"/>
  <c r="K21532" i="5"/>
  <c r="K21533" i="5"/>
  <c r="K21534" i="5"/>
  <c r="K21535" i="5"/>
  <c r="K21536" i="5"/>
  <c r="K21537" i="5"/>
  <c r="K21538" i="5"/>
  <c r="K21539" i="5"/>
  <c r="K21540" i="5"/>
  <c r="K21541" i="5"/>
  <c r="K21542" i="5"/>
  <c r="K21543" i="5"/>
  <c r="K21544" i="5"/>
  <c r="K21545" i="5"/>
  <c r="K21546" i="5"/>
  <c r="K21547" i="5"/>
  <c r="K21548" i="5"/>
  <c r="K21549" i="5"/>
  <c r="K21550" i="5"/>
  <c r="K21551" i="5"/>
  <c r="K21552" i="5"/>
  <c r="K21553" i="5"/>
  <c r="K21554" i="5"/>
  <c r="K21555" i="5"/>
  <c r="K21556" i="5"/>
  <c r="K21557" i="5"/>
  <c r="K21558" i="5"/>
  <c r="K21559" i="5"/>
  <c r="K21560" i="5"/>
  <c r="K21561" i="5"/>
  <c r="K21562" i="5"/>
  <c r="K21563" i="5"/>
  <c r="K21564" i="5"/>
  <c r="K21565" i="5"/>
  <c r="K21566" i="5"/>
  <c r="K21567" i="5"/>
  <c r="K21568" i="5"/>
  <c r="K21569" i="5"/>
  <c r="K21570" i="5"/>
  <c r="K21571" i="5"/>
  <c r="K21572" i="5"/>
  <c r="K21573" i="5"/>
  <c r="K21574" i="5"/>
  <c r="K21575" i="5"/>
  <c r="K21576" i="5"/>
  <c r="K21577" i="5"/>
  <c r="K21578" i="5"/>
  <c r="K21579" i="5"/>
  <c r="K21580" i="5"/>
  <c r="K21581" i="5"/>
  <c r="K21582" i="5"/>
  <c r="K21583" i="5"/>
  <c r="K21584" i="5"/>
  <c r="K21585" i="5"/>
  <c r="K21586" i="5"/>
  <c r="K21587" i="5"/>
  <c r="K21588" i="5"/>
  <c r="K21589" i="5"/>
  <c r="K21590" i="5"/>
  <c r="K21591" i="5"/>
  <c r="K21592" i="5"/>
  <c r="K21593" i="5"/>
  <c r="K21594" i="5"/>
  <c r="K21595" i="5"/>
  <c r="K21596" i="5"/>
  <c r="K21597" i="5"/>
  <c r="K21598" i="5"/>
  <c r="K21599" i="5"/>
  <c r="K21600" i="5"/>
  <c r="K21601" i="5"/>
  <c r="K21602" i="5"/>
  <c r="K21603" i="5"/>
  <c r="K21604" i="5"/>
  <c r="K21605" i="5"/>
  <c r="K21606" i="5"/>
  <c r="K21607" i="5"/>
  <c r="K21608" i="5"/>
  <c r="K21609" i="5"/>
  <c r="K21610" i="5"/>
  <c r="K21611" i="5"/>
  <c r="K21612" i="5"/>
  <c r="K21613" i="5"/>
  <c r="K21614" i="5"/>
  <c r="K21615" i="5"/>
  <c r="K21616" i="5"/>
  <c r="K21617" i="5"/>
  <c r="K21618" i="5"/>
  <c r="K21619" i="5"/>
  <c r="K21620" i="5"/>
  <c r="K21621" i="5"/>
  <c r="K21622" i="5"/>
  <c r="K21623" i="5"/>
  <c r="K21624" i="5"/>
  <c r="K21625" i="5"/>
  <c r="K21626" i="5"/>
  <c r="K21627" i="5"/>
  <c r="K21628" i="5"/>
  <c r="K21629" i="5"/>
  <c r="K21630" i="5"/>
  <c r="K21631" i="5"/>
  <c r="K21632" i="5"/>
  <c r="K21633" i="5"/>
  <c r="K21634" i="5"/>
  <c r="K21635" i="5"/>
  <c r="K21636" i="5"/>
  <c r="K21637" i="5"/>
  <c r="K21638" i="5"/>
  <c r="K21639" i="5"/>
  <c r="K21640" i="5"/>
  <c r="K21641" i="5"/>
  <c r="K21642" i="5"/>
  <c r="K21643" i="5"/>
  <c r="K21644" i="5"/>
  <c r="K21645" i="5"/>
  <c r="K21646" i="5"/>
  <c r="K21647" i="5"/>
  <c r="K21648" i="5"/>
  <c r="K21649" i="5"/>
  <c r="K21650" i="5"/>
  <c r="K21651" i="5"/>
  <c r="K21652" i="5"/>
  <c r="K21653" i="5"/>
  <c r="K21654" i="5"/>
  <c r="K21655" i="5"/>
  <c r="K21656" i="5"/>
  <c r="K21657" i="5"/>
  <c r="K21658" i="5"/>
  <c r="K21659" i="5"/>
  <c r="K21660" i="5"/>
  <c r="K21661" i="5"/>
  <c r="K21662" i="5"/>
  <c r="K21663" i="5"/>
  <c r="K21664" i="5"/>
  <c r="K21665" i="5"/>
  <c r="K21666" i="5"/>
  <c r="K21667" i="5"/>
  <c r="K21668" i="5"/>
  <c r="K21669" i="5"/>
  <c r="K21670" i="5"/>
  <c r="K21671" i="5"/>
  <c r="K21672" i="5"/>
  <c r="K21673" i="5"/>
  <c r="K21674" i="5"/>
  <c r="K21675" i="5"/>
  <c r="K21676" i="5"/>
  <c r="K21677" i="5"/>
  <c r="K21678" i="5"/>
  <c r="K21679" i="5"/>
  <c r="K21680" i="5"/>
  <c r="K21681" i="5"/>
  <c r="K21682" i="5"/>
  <c r="K21683" i="5"/>
  <c r="K21684" i="5"/>
  <c r="K21685" i="5"/>
  <c r="K21686" i="5"/>
  <c r="K21687" i="5"/>
  <c r="K21688" i="5"/>
  <c r="K21689" i="5"/>
  <c r="K21690" i="5"/>
  <c r="K21691" i="5"/>
  <c r="K21692" i="5"/>
  <c r="K21693" i="5"/>
  <c r="K21694" i="5"/>
  <c r="K21695" i="5"/>
  <c r="K21696" i="5"/>
  <c r="K21697" i="5"/>
  <c r="K21698" i="5"/>
  <c r="K21699" i="5"/>
  <c r="K21700" i="5"/>
  <c r="K21701" i="5"/>
  <c r="K21702" i="5"/>
  <c r="K21703" i="5"/>
  <c r="K21704" i="5"/>
  <c r="K21705" i="5"/>
  <c r="K21706" i="5"/>
  <c r="K21707" i="5"/>
  <c r="K21708" i="5"/>
  <c r="K21709" i="5"/>
  <c r="K21710" i="5"/>
  <c r="K21711" i="5"/>
  <c r="K21712" i="5"/>
  <c r="K21713" i="5"/>
  <c r="K21714" i="5"/>
  <c r="K21715" i="5"/>
  <c r="K21716" i="5"/>
  <c r="K21717" i="5"/>
  <c r="K21718" i="5"/>
  <c r="K21719" i="5"/>
  <c r="K21720" i="5"/>
  <c r="K21721" i="5"/>
  <c r="K21722" i="5"/>
  <c r="K21723" i="5"/>
  <c r="K21724" i="5"/>
  <c r="K21725" i="5"/>
  <c r="K21726" i="5"/>
  <c r="K21727" i="5"/>
  <c r="K21728" i="5"/>
  <c r="K21729" i="5"/>
  <c r="K21730" i="5"/>
  <c r="K21731" i="5"/>
  <c r="K21732" i="5"/>
  <c r="K21733" i="5"/>
  <c r="K21734" i="5"/>
  <c r="K21735" i="5"/>
  <c r="K21736" i="5"/>
  <c r="K21737" i="5"/>
  <c r="K21738" i="5"/>
  <c r="K21739" i="5"/>
  <c r="K21740" i="5"/>
  <c r="K21741" i="5"/>
  <c r="K21742" i="5"/>
  <c r="K21743" i="5"/>
  <c r="K21744" i="5"/>
  <c r="K21745" i="5"/>
  <c r="K21746" i="5"/>
  <c r="K21747" i="5"/>
  <c r="K21748" i="5"/>
  <c r="K21749" i="5"/>
  <c r="K21750" i="5"/>
  <c r="K21751" i="5"/>
  <c r="K21752" i="5"/>
  <c r="K21753" i="5"/>
  <c r="K21754" i="5"/>
  <c r="K21755" i="5"/>
  <c r="K21756" i="5"/>
  <c r="K21757" i="5"/>
  <c r="K21758" i="5"/>
  <c r="K21759" i="5"/>
  <c r="K21760" i="5"/>
  <c r="K21761" i="5"/>
  <c r="K21762" i="5"/>
  <c r="K21763" i="5"/>
  <c r="K21764" i="5"/>
  <c r="K21765" i="5"/>
  <c r="K21766" i="5"/>
  <c r="K21767" i="5"/>
  <c r="K21768" i="5"/>
  <c r="K21769" i="5"/>
  <c r="K21770" i="5"/>
  <c r="K21771" i="5"/>
  <c r="K21772" i="5"/>
  <c r="K21773" i="5"/>
  <c r="K21774" i="5"/>
  <c r="K21775" i="5"/>
  <c r="K21776" i="5"/>
  <c r="K21777" i="5"/>
  <c r="K21778" i="5"/>
  <c r="K21779" i="5"/>
  <c r="K21780" i="5"/>
  <c r="K21781" i="5"/>
  <c r="K21782" i="5"/>
  <c r="K21783" i="5"/>
  <c r="K21784" i="5"/>
  <c r="K21785" i="5"/>
  <c r="K21786" i="5"/>
  <c r="K21787" i="5"/>
  <c r="K21788" i="5"/>
  <c r="K21789" i="5"/>
  <c r="K21790" i="5"/>
  <c r="K21791" i="5"/>
  <c r="K21792" i="5"/>
  <c r="K21793" i="5"/>
  <c r="K21794" i="5"/>
  <c r="K21795" i="5"/>
  <c r="K21796" i="5"/>
  <c r="K21797" i="5"/>
  <c r="K21798" i="5"/>
  <c r="K21799" i="5"/>
  <c r="K21800" i="5"/>
  <c r="K21801" i="5"/>
  <c r="K21802" i="5"/>
  <c r="K21803" i="5"/>
  <c r="K21804" i="5"/>
  <c r="K21805" i="5"/>
  <c r="K21806" i="5"/>
  <c r="K21807" i="5"/>
  <c r="K21808" i="5"/>
  <c r="K21809" i="5"/>
  <c r="K21810" i="5"/>
  <c r="K21811" i="5"/>
  <c r="K21812" i="5"/>
  <c r="K21813" i="5"/>
  <c r="K21814" i="5"/>
  <c r="K21815" i="5"/>
  <c r="K21816" i="5"/>
  <c r="K21817" i="5"/>
  <c r="K21818" i="5"/>
  <c r="K21819" i="5"/>
  <c r="K21820" i="5"/>
  <c r="K21821" i="5"/>
  <c r="K21822" i="5"/>
  <c r="K21823" i="5"/>
  <c r="K21824" i="5"/>
  <c r="K21825" i="5"/>
  <c r="K21826" i="5"/>
  <c r="K21827" i="5"/>
  <c r="K21828" i="5"/>
  <c r="K21829" i="5"/>
  <c r="K21830" i="5"/>
  <c r="K21831" i="5"/>
  <c r="K21832" i="5"/>
  <c r="K21833" i="5"/>
  <c r="K21834" i="5"/>
  <c r="K21835" i="5"/>
  <c r="K21836" i="5"/>
  <c r="K21837" i="5"/>
  <c r="K21838" i="5"/>
  <c r="K21839" i="5"/>
  <c r="K21840" i="5"/>
  <c r="K21841" i="5"/>
  <c r="K21842" i="5"/>
  <c r="K21843" i="5"/>
  <c r="K21844" i="5"/>
  <c r="K21845" i="5"/>
  <c r="K21846" i="5"/>
  <c r="K21847" i="5"/>
  <c r="K21848" i="5"/>
  <c r="K21849" i="5"/>
  <c r="K21850" i="5"/>
  <c r="K21851" i="5"/>
  <c r="K21852" i="5"/>
  <c r="K21853" i="5"/>
  <c r="K21854" i="5"/>
  <c r="K21855" i="5"/>
  <c r="K21856" i="5"/>
  <c r="K21857" i="5"/>
  <c r="K21858" i="5"/>
  <c r="K21859" i="5"/>
  <c r="K21860" i="5"/>
  <c r="K21861" i="5"/>
  <c r="K21862" i="5"/>
  <c r="K21863" i="5"/>
  <c r="K21864" i="5"/>
  <c r="K21865" i="5"/>
  <c r="K21866" i="5"/>
  <c r="K21867" i="5"/>
  <c r="K21868" i="5"/>
  <c r="K21869" i="5"/>
  <c r="K21870" i="5"/>
  <c r="K21871" i="5"/>
  <c r="K21872" i="5"/>
  <c r="K21873" i="5"/>
  <c r="K21874" i="5"/>
  <c r="K21875" i="5"/>
  <c r="K21876" i="5"/>
  <c r="K21877" i="5"/>
  <c r="K21878" i="5"/>
  <c r="K21879" i="5"/>
  <c r="K21880" i="5"/>
  <c r="K21881" i="5"/>
  <c r="K21882" i="5"/>
  <c r="K21883" i="5"/>
  <c r="K21884" i="5"/>
  <c r="K21885" i="5"/>
  <c r="K21886" i="5"/>
  <c r="K21887" i="5"/>
  <c r="K21888" i="5"/>
  <c r="K21889" i="5"/>
  <c r="K21890" i="5"/>
  <c r="K21891" i="5"/>
  <c r="K21892" i="5"/>
  <c r="K21893" i="5"/>
  <c r="K21894" i="5"/>
  <c r="K21895" i="5"/>
  <c r="K21896" i="5"/>
  <c r="K21897" i="5"/>
  <c r="K21898" i="5"/>
  <c r="K21899" i="5"/>
  <c r="K21900" i="5"/>
  <c r="K21901" i="5"/>
  <c r="K21902" i="5"/>
  <c r="K21903" i="5"/>
  <c r="K21904" i="5"/>
  <c r="K21905" i="5"/>
  <c r="K21906" i="5"/>
  <c r="K21907" i="5"/>
  <c r="K21908" i="5"/>
  <c r="K21909" i="5"/>
  <c r="K21910" i="5"/>
  <c r="K21911" i="5"/>
  <c r="K21912" i="5"/>
  <c r="K21913" i="5"/>
  <c r="K21914" i="5"/>
  <c r="K21915" i="5"/>
  <c r="K21916" i="5"/>
  <c r="K21917" i="5"/>
  <c r="K21918" i="5"/>
  <c r="K21919" i="5"/>
  <c r="K21920" i="5"/>
  <c r="K21921" i="5"/>
  <c r="K21922" i="5"/>
  <c r="K21923" i="5"/>
  <c r="K21924" i="5"/>
  <c r="K21925" i="5"/>
  <c r="K21926" i="5"/>
  <c r="K21927" i="5"/>
  <c r="K21928" i="5"/>
  <c r="K21929" i="5"/>
  <c r="K21930" i="5"/>
  <c r="K21931" i="5"/>
  <c r="K21932" i="5"/>
  <c r="K21933" i="5"/>
  <c r="K21934" i="5"/>
  <c r="K21935" i="5"/>
  <c r="K21936" i="5"/>
  <c r="K21937" i="5"/>
  <c r="K21938" i="5"/>
  <c r="K21939" i="5"/>
  <c r="K21940" i="5"/>
  <c r="K21941" i="5"/>
  <c r="K21942" i="5"/>
  <c r="K21943" i="5"/>
  <c r="K21944" i="5"/>
  <c r="K21945" i="5"/>
  <c r="K21946" i="5"/>
  <c r="K21947" i="5"/>
  <c r="K21948" i="5"/>
  <c r="K21949" i="5"/>
  <c r="K21950" i="5"/>
  <c r="K21951" i="5"/>
  <c r="K21952" i="5"/>
  <c r="K21953" i="5"/>
  <c r="K21954" i="5"/>
  <c r="K21955" i="5"/>
  <c r="K21956" i="5"/>
  <c r="K21957" i="5"/>
  <c r="K21958" i="5"/>
  <c r="K21959" i="5"/>
  <c r="K21960" i="5"/>
  <c r="K21961" i="5"/>
  <c r="K21962" i="5"/>
  <c r="K21963" i="5"/>
  <c r="K21964" i="5"/>
  <c r="K21965" i="5"/>
  <c r="K21966" i="5"/>
  <c r="K21967" i="5"/>
  <c r="K21968" i="5"/>
  <c r="K21969" i="5"/>
  <c r="K21970" i="5"/>
  <c r="K21971" i="5"/>
  <c r="K21972" i="5"/>
  <c r="K21973" i="5"/>
  <c r="K21974" i="5"/>
  <c r="K21975" i="5"/>
  <c r="K21976" i="5"/>
  <c r="K21977" i="5"/>
  <c r="K21978" i="5"/>
  <c r="K21979" i="5"/>
  <c r="K21980" i="5"/>
  <c r="K21981" i="5"/>
  <c r="K21982" i="5"/>
  <c r="K21983" i="5"/>
  <c r="K21984" i="5"/>
  <c r="K21985" i="5"/>
  <c r="K21986" i="5"/>
  <c r="K21987" i="5"/>
  <c r="K21988" i="5"/>
  <c r="K21989" i="5"/>
  <c r="K21990" i="5"/>
  <c r="K21991" i="5"/>
  <c r="K21992" i="5"/>
  <c r="K21993" i="5"/>
  <c r="K21994" i="5"/>
  <c r="K21995" i="5"/>
  <c r="K21996" i="5"/>
  <c r="K21997" i="5"/>
  <c r="K21998" i="5"/>
  <c r="K21999" i="5"/>
  <c r="K22000" i="5"/>
  <c r="K22001" i="5"/>
  <c r="K22002" i="5"/>
  <c r="K22003" i="5"/>
  <c r="K22004" i="5"/>
  <c r="K22005" i="5"/>
  <c r="K22006" i="5"/>
  <c r="K22007" i="5"/>
  <c r="K22008" i="5"/>
  <c r="K22009" i="5"/>
  <c r="K22010" i="5"/>
  <c r="K22011" i="5"/>
  <c r="K22012" i="5"/>
  <c r="K22013" i="5"/>
  <c r="K22014" i="5"/>
  <c r="K22015" i="5"/>
  <c r="K22016" i="5"/>
  <c r="K22017" i="5"/>
  <c r="K22018" i="5"/>
  <c r="K22019" i="5"/>
  <c r="K22020" i="5"/>
  <c r="K22021" i="5"/>
  <c r="K22022" i="5"/>
  <c r="K22023" i="5"/>
  <c r="K22024" i="5"/>
  <c r="K22025" i="5"/>
  <c r="K22026" i="5"/>
  <c r="K22027" i="5"/>
  <c r="K22028" i="5"/>
  <c r="K22029" i="5"/>
  <c r="K22030" i="5"/>
  <c r="K22031" i="5"/>
  <c r="K22032" i="5"/>
  <c r="K22033" i="5"/>
  <c r="K22034" i="5"/>
  <c r="K22035" i="5"/>
  <c r="K22036" i="5"/>
  <c r="K22037" i="5"/>
  <c r="K22038" i="5"/>
  <c r="K22039" i="5"/>
  <c r="K22040" i="5"/>
  <c r="K22041" i="5"/>
  <c r="K22042" i="5"/>
  <c r="K22043" i="5"/>
  <c r="K22044" i="5"/>
  <c r="K22045" i="5"/>
  <c r="K22046" i="5"/>
  <c r="K22047" i="5"/>
  <c r="K22048" i="5"/>
  <c r="K22049" i="5"/>
  <c r="K22050" i="5"/>
  <c r="K22051" i="5"/>
  <c r="K22052" i="5"/>
  <c r="K22053" i="5"/>
  <c r="K22054" i="5"/>
  <c r="K22055" i="5"/>
  <c r="K22056" i="5"/>
  <c r="K22057" i="5"/>
  <c r="K22058" i="5"/>
  <c r="K22059" i="5"/>
  <c r="K22060" i="5"/>
  <c r="K22061" i="5"/>
  <c r="K22062" i="5"/>
  <c r="K22063" i="5"/>
  <c r="K22064" i="5"/>
  <c r="K22065" i="5"/>
  <c r="K22066" i="5"/>
  <c r="K22067" i="5"/>
  <c r="K22068" i="5"/>
  <c r="K22069" i="5"/>
  <c r="K22070" i="5"/>
  <c r="K22071" i="5"/>
  <c r="K22072" i="5"/>
  <c r="K22073" i="5"/>
  <c r="K22074" i="5"/>
  <c r="K22075" i="5"/>
  <c r="K22076" i="5"/>
  <c r="K22077" i="5"/>
  <c r="K22078" i="5"/>
  <c r="K22079" i="5"/>
  <c r="K22080" i="5"/>
  <c r="K22081" i="5"/>
  <c r="K22082" i="5"/>
  <c r="K22083" i="5"/>
  <c r="K22084" i="5"/>
  <c r="K22085" i="5"/>
  <c r="K22086" i="5"/>
  <c r="K22087" i="5"/>
  <c r="K22088" i="5"/>
  <c r="K22089" i="5"/>
  <c r="K22090" i="5"/>
  <c r="K22091" i="5"/>
  <c r="K22092" i="5"/>
  <c r="K22093" i="5"/>
  <c r="K22094" i="5"/>
  <c r="K22095" i="5"/>
  <c r="K22096" i="5"/>
  <c r="K22097" i="5"/>
  <c r="K22098" i="5"/>
  <c r="K22099" i="5"/>
  <c r="K22100" i="5"/>
  <c r="K22101" i="5"/>
  <c r="K22102" i="5"/>
  <c r="K22103" i="5"/>
  <c r="K22104" i="5"/>
  <c r="K22105" i="5"/>
  <c r="K22106" i="5"/>
  <c r="K22107" i="5"/>
  <c r="K22108" i="5"/>
  <c r="K22109" i="5"/>
  <c r="K22110" i="5"/>
  <c r="K22111" i="5"/>
  <c r="K22112" i="5"/>
  <c r="K22113" i="5"/>
  <c r="K22114" i="5"/>
  <c r="K22115" i="5"/>
  <c r="K22116" i="5"/>
  <c r="K22117" i="5"/>
  <c r="K22118" i="5"/>
  <c r="K22119" i="5"/>
  <c r="K22120" i="5"/>
  <c r="K22121" i="5"/>
  <c r="K22122" i="5"/>
  <c r="K22123" i="5"/>
  <c r="K22124" i="5"/>
  <c r="K22125" i="5"/>
  <c r="K22126" i="5"/>
  <c r="K22127" i="5"/>
  <c r="K22128" i="5"/>
  <c r="K22129" i="5"/>
  <c r="K22130" i="5"/>
  <c r="K22131" i="5"/>
  <c r="K22132" i="5"/>
  <c r="K22133" i="5"/>
  <c r="K22134" i="5"/>
  <c r="K22135" i="5"/>
  <c r="K22136" i="5"/>
  <c r="K22137" i="5"/>
  <c r="K22138" i="5"/>
  <c r="K22139" i="5"/>
  <c r="K22140" i="5"/>
  <c r="K22141" i="5"/>
  <c r="K22142" i="5"/>
  <c r="K22143" i="5"/>
  <c r="K22144" i="5"/>
  <c r="K22145" i="5"/>
  <c r="K22146" i="5"/>
  <c r="K22147" i="5"/>
  <c r="K22148" i="5"/>
  <c r="K22149" i="5"/>
  <c r="K22150" i="5"/>
  <c r="K22151" i="5"/>
  <c r="K22152" i="5"/>
  <c r="K22153" i="5"/>
  <c r="K22154" i="5"/>
  <c r="K22155" i="5"/>
  <c r="K22156" i="5"/>
  <c r="K22157" i="5"/>
  <c r="K22158" i="5"/>
  <c r="K22159" i="5"/>
  <c r="K22160" i="5"/>
  <c r="K22161" i="5"/>
  <c r="K22162" i="5"/>
  <c r="K22163" i="5"/>
  <c r="K22164" i="5"/>
  <c r="K22165" i="5"/>
  <c r="K22166" i="5"/>
  <c r="K22167" i="5"/>
  <c r="K22168" i="5"/>
  <c r="K22169" i="5"/>
  <c r="K22170" i="5"/>
  <c r="K22171" i="5"/>
  <c r="K22172" i="5"/>
  <c r="K22173" i="5"/>
  <c r="K22174" i="5"/>
  <c r="K22175" i="5"/>
  <c r="K22176" i="5"/>
  <c r="K22177" i="5"/>
  <c r="K22178" i="5"/>
  <c r="K22179" i="5"/>
  <c r="K22180" i="5"/>
  <c r="K22181" i="5"/>
  <c r="K22182" i="5"/>
  <c r="K22183" i="5"/>
  <c r="K22184" i="5"/>
  <c r="K22185" i="5"/>
  <c r="K22186" i="5"/>
  <c r="K22187" i="5"/>
  <c r="K22188" i="5"/>
  <c r="K22189" i="5"/>
  <c r="K22190" i="5"/>
  <c r="K22191" i="5"/>
  <c r="K22192" i="5"/>
  <c r="K22193" i="5"/>
  <c r="K22194" i="5"/>
  <c r="K22195" i="5"/>
  <c r="K22196" i="5"/>
  <c r="K22197" i="5"/>
  <c r="K22198" i="5"/>
  <c r="K22199" i="5"/>
  <c r="K22200" i="5"/>
  <c r="K22201" i="5"/>
  <c r="K22202" i="5"/>
  <c r="K22203" i="5"/>
  <c r="K22204" i="5"/>
  <c r="K22205" i="5"/>
  <c r="K22206" i="5"/>
  <c r="K22207" i="5"/>
  <c r="K22208" i="5"/>
  <c r="K22209" i="5"/>
  <c r="K22210" i="5"/>
  <c r="K22211" i="5"/>
  <c r="K22212" i="5"/>
  <c r="K22213" i="5"/>
  <c r="K22214" i="5"/>
  <c r="K22215" i="5"/>
  <c r="K22216" i="5"/>
  <c r="K22217" i="5"/>
  <c r="K22218" i="5"/>
  <c r="K22219" i="5"/>
  <c r="K22220" i="5"/>
  <c r="K22221" i="5"/>
  <c r="K22222" i="5"/>
  <c r="K22223" i="5"/>
  <c r="K22224" i="5"/>
  <c r="K22225" i="5"/>
  <c r="K22226" i="5"/>
  <c r="K22227" i="5"/>
  <c r="K22228" i="5"/>
  <c r="K22229" i="5"/>
  <c r="K22230" i="5"/>
  <c r="K22231" i="5"/>
  <c r="K22232" i="5"/>
  <c r="K22233" i="5"/>
  <c r="K22234" i="5"/>
  <c r="K22235" i="5"/>
  <c r="K22236" i="5"/>
  <c r="K22237" i="5"/>
  <c r="K22238" i="5"/>
  <c r="K22239" i="5"/>
  <c r="K22240" i="5"/>
  <c r="K22241" i="5"/>
  <c r="K22242" i="5"/>
  <c r="K22243" i="5"/>
  <c r="K22244" i="5"/>
  <c r="K22245" i="5"/>
  <c r="K22246" i="5"/>
  <c r="K22247" i="5"/>
  <c r="K22248" i="5"/>
  <c r="K22249" i="5"/>
  <c r="K22250" i="5"/>
  <c r="K22251" i="5"/>
  <c r="K22252" i="5"/>
  <c r="K22253" i="5"/>
  <c r="K22254" i="5"/>
  <c r="K22255" i="5"/>
  <c r="K22256" i="5"/>
  <c r="K22257" i="5"/>
  <c r="K22258" i="5"/>
  <c r="K22259" i="5"/>
  <c r="K22260" i="5"/>
  <c r="K22261" i="5"/>
  <c r="K22262" i="5"/>
  <c r="K22263" i="5"/>
  <c r="K22264" i="5"/>
  <c r="K22265" i="5"/>
  <c r="K22266" i="5"/>
  <c r="K22267" i="5"/>
  <c r="K22268" i="5"/>
  <c r="K22269" i="5"/>
  <c r="K22270" i="5"/>
  <c r="K22271" i="5"/>
  <c r="K22272" i="5"/>
  <c r="K22273" i="5"/>
  <c r="K22274" i="5"/>
  <c r="K22275" i="5"/>
  <c r="K22276" i="5"/>
  <c r="K22277" i="5"/>
  <c r="K22278" i="5"/>
  <c r="K22279" i="5"/>
  <c r="K22280" i="5"/>
  <c r="K22281" i="5"/>
  <c r="K22282" i="5"/>
  <c r="K22283" i="5"/>
  <c r="K22284" i="5"/>
  <c r="K22285" i="5"/>
  <c r="K22286" i="5"/>
  <c r="K22287" i="5"/>
  <c r="K22288" i="5"/>
  <c r="K22289" i="5"/>
  <c r="K22290" i="5"/>
  <c r="K22291" i="5"/>
  <c r="K22292" i="5"/>
  <c r="K22293" i="5"/>
  <c r="K22294" i="5"/>
  <c r="K22295" i="5"/>
  <c r="K22296" i="5"/>
  <c r="K22297" i="5"/>
  <c r="K22298" i="5"/>
  <c r="K22299" i="5"/>
  <c r="K22300" i="5"/>
  <c r="K22301" i="5"/>
  <c r="K22302" i="5"/>
  <c r="K22303" i="5"/>
  <c r="K22304" i="5"/>
  <c r="K22305" i="5"/>
  <c r="K22306" i="5"/>
  <c r="K22307" i="5"/>
  <c r="K22308" i="5"/>
  <c r="K22309" i="5"/>
  <c r="K22310" i="5"/>
  <c r="K22311" i="5"/>
  <c r="K22312" i="5"/>
  <c r="K22313" i="5"/>
  <c r="K22314" i="5"/>
  <c r="K22315" i="5"/>
  <c r="K22316" i="5"/>
  <c r="K22317" i="5"/>
  <c r="K22318" i="5"/>
  <c r="K22319" i="5"/>
  <c r="K22320" i="5"/>
  <c r="K22321" i="5"/>
  <c r="K22322" i="5"/>
  <c r="K22323" i="5"/>
  <c r="K22324" i="5"/>
  <c r="K22325" i="5"/>
  <c r="K22326" i="5"/>
  <c r="K22327" i="5"/>
  <c r="K22328" i="5"/>
  <c r="K22329" i="5"/>
  <c r="K22330" i="5"/>
  <c r="K22331" i="5"/>
  <c r="K22332" i="5"/>
  <c r="K22333" i="5"/>
  <c r="K22334" i="5"/>
  <c r="K22335" i="5"/>
  <c r="K22336" i="5"/>
  <c r="K22337" i="5"/>
  <c r="K22338" i="5"/>
  <c r="K22339" i="5"/>
  <c r="K22340" i="5"/>
  <c r="K22341" i="5"/>
  <c r="K22342" i="5"/>
  <c r="K22343" i="5"/>
  <c r="K22344" i="5"/>
  <c r="K22345" i="5"/>
  <c r="K22346" i="5"/>
  <c r="K22347" i="5"/>
  <c r="K22348" i="5"/>
  <c r="K22349" i="5"/>
  <c r="K22350" i="5"/>
  <c r="K22351" i="5"/>
  <c r="K22352" i="5"/>
  <c r="K22353" i="5"/>
  <c r="K22354" i="5"/>
  <c r="K22355" i="5"/>
  <c r="K22356" i="5"/>
  <c r="K22357" i="5"/>
  <c r="K22358" i="5"/>
  <c r="K22359" i="5"/>
  <c r="K22360" i="5"/>
  <c r="K22361" i="5"/>
  <c r="K22362" i="5"/>
  <c r="K22363" i="5"/>
  <c r="K22364" i="5"/>
  <c r="K22365" i="5"/>
  <c r="K22366" i="5"/>
  <c r="K22367" i="5"/>
  <c r="K22368" i="5"/>
  <c r="K22369" i="5"/>
  <c r="K22370" i="5"/>
  <c r="K22371" i="5"/>
  <c r="K22372" i="5"/>
  <c r="K22373" i="5"/>
  <c r="K22374" i="5"/>
  <c r="K22375" i="5"/>
  <c r="K22376" i="5"/>
  <c r="K22377" i="5"/>
  <c r="K22378" i="5"/>
  <c r="K22379" i="5"/>
  <c r="K22380" i="5"/>
  <c r="K22381" i="5"/>
  <c r="K22382" i="5"/>
  <c r="K22383" i="5"/>
  <c r="K22384" i="5"/>
  <c r="K22385" i="5"/>
  <c r="K22386" i="5"/>
  <c r="K22387" i="5"/>
  <c r="K22388" i="5"/>
  <c r="K22389" i="5"/>
  <c r="K22390" i="5"/>
  <c r="K22391" i="5"/>
  <c r="K22392" i="5"/>
  <c r="K22393" i="5"/>
  <c r="K22394" i="5"/>
  <c r="K22395" i="5"/>
  <c r="K22396" i="5"/>
  <c r="K22397" i="5"/>
  <c r="K22398" i="5"/>
  <c r="K22399" i="5"/>
  <c r="K22400" i="5"/>
  <c r="K22401" i="5"/>
  <c r="K22402" i="5"/>
  <c r="K22403" i="5"/>
  <c r="K22404" i="5"/>
  <c r="K22405" i="5"/>
  <c r="K22406" i="5"/>
  <c r="K22407" i="5"/>
  <c r="K22408" i="5"/>
  <c r="K22409" i="5"/>
  <c r="K22410" i="5"/>
  <c r="K22411" i="5"/>
  <c r="K22412" i="5"/>
  <c r="K22413" i="5"/>
  <c r="K22414" i="5"/>
  <c r="K22415" i="5"/>
  <c r="K22416" i="5"/>
  <c r="K22417" i="5"/>
  <c r="K22418" i="5"/>
  <c r="K22419" i="5"/>
  <c r="K22420" i="5"/>
  <c r="K22421" i="5"/>
  <c r="K22422" i="5"/>
  <c r="K22423" i="5"/>
  <c r="K22424" i="5"/>
  <c r="K22425" i="5"/>
  <c r="K22426" i="5"/>
  <c r="K22427" i="5"/>
  <c r="K22428" i="5"/>
  <c r="K22429" i="5"/>
  <c r="K22430" i="5"/>
  <c r="K22431" i="5"/>
  <c r="K22432" i="5"/>
  <c r="K22433" i="5"/>
  <c r="K22434" i="5"/>
  <c r="K22435" i="5"/>
  <c r="K22436" i="5"/>
  <c r="K22437" i="5"/>
  <c r="K22438" i="5"/>
  <c r="K22439" i="5"/>
  <c r="K22440" i="5"/>
  <c r="K22441" i="5"/>
  <c r="K22442" i="5"/>
  <c r="K22443" i="5"/>
  <c r="K22444" i="5"/>
  <c r="K22445" i="5"/>
  <c r="K22446" i="5"/>
  <c r="K22447" i="5"/>
  <c r="K22448" i="5"/>
  <c r="K22449" i="5"/>
  <c r="K22450" i="5"/>
  <c r="K22451" i="5"/>
  <c r="K22452" i="5"/>
  <c r="K22453" i="5"/>
  <c r="K22454" i="5"/>
  <c r="K22455" i="5"/>
  <c r="K22456" i="5"/>
  <c r="K22457" i="5"/>
  <c r="K22458" i="5"/>
  <c r="K22459" i="5"/>
  <c r="K22460" i="5"/>
  <c r="K22461" i="5"/>
  <c r="K22462" i="5"/>
  <c r="K22463" i="5"/>
  <c r="K22464" i="5"/>
  <c r="K22465" i="5"/>
  <c r="K22466" i="5"/>
  <c r="K22467" i="5"/>
  <c r="K22468" i="5"/>
  <c r="K22469" i="5"/>
  <c r="K22470" i="5"/>
  <c r="K22471" i="5"/>
  <c r="K22472" i="5"/>
  <c r="K22473" i="5"/>
  <c r="K22474" i="5"/>
  <c r="K22475" i="5"/>
  <c r="K22476" i="5"/>
  <c r="K22477" i="5"/>
  <c r="K22478" i="5"/>
  <c r="K22479" i="5"/>
  <c r="K22480" i="5"/>
  <c r="K22481" i="5"/>
  <c r="K22482" i="5"/>
  <c r="K22483" i="5"/>
  <c r="K22484" i="5"/>
  <c r="K22485" i="5"/>
  <c r="K22486" i="5"/>
  <c r="K22487" i="5"/>
  <c r="K22488" i="5"/>
  <c r="K22489" i="5"/>
  <c r="K22490" i="5"/>
  <c r="K22491" i="5"/>
  <c r="K22492" i="5"/>
  <c r="K22493" i="5"/>
  <c r="K22494" i="5"/>
  <c r="K22495" i="5"/>
  <c r="K22496" i="5"/>
  <c r="K22497" i="5"/>
  <c r="K22498" i="5"/>
  <c r="K22499" i="5"/>
  <c r="K22500" i="5"/>
  <c r="K22501" i="5"/>
  <c r="K22502" i="5"/>
  <c r="K22503" i="5"/>
  <c r="K22504" i="5"/>
  <c r="K22505" i="5"/>
  <c r="K22506" i="5"/>
  <c r="K22507" i="5"/>
  <c r="K22508" i="5"/>
  <c r="K22509" i="5"/>
  <c r="K22510" i="5"/>
  <c r="K22511" i="5"/>
  <c r="K22512" i="5"/>
  <c r="K22513" i="5"/>
  <c r="K22514" i="5"/>
  <c r="K22515" i="5"/>
  <c r="K22516" i="5"/>
  <c r="K22517" i="5"/>
  <c r="K22518" i="5"/>
  <c r="K22519" i="5"/>
  <c r="K22520" i="5"/>
  <c r="K22521" i="5"/>
  <c r="K22522" i="5"/>
  <c r="K22523" i="5"/>
  <c r="K22524" i="5"/>
  <c r="K22525" i="5"/>
  <c r="K22526" i="5"/>
  <c r="K22527" i="5"/>
  <c r="K22528" i="5"/>
  <c r="K22529" i="5"/>
  <c r="K22530" i="5"/>
  <c r="K22531" i="5"/>
  <c r="K22532" i="5"/>
  <c r="K22533" i="5"/>
  <c r="K22534" i="5"/>
  <c r="K22535" i="5"/>
  <c r="K22536" i="5"/>
  <c r="K22537" i="5"/>
  <c r="K22538" i="5"/>
  <c r="K22539" i="5"/>
  <c r="K22540" i="5"/>
  <c r="K22541" i="5"/>
  <c r="K22542" i="5"/>
  <c r="K22543" i="5"/>
  <c r="K22544" i="5"/>
  <c r="K22545" i="5"/>
  <c r="K22546" i="5"/>
  <c r="K22547" i="5"/>
  <c r="K22548" i="5"/>
  <c r="K22549" i="5"/>
  <c r="K22550" i="5"/>
  <c r="K22551" i="5"/>
  <c r="K22552" i="5"/>
  <c r="K22553" i="5"/>
  <c r="K22554" i="5"/>
  <c r="K22555" i="5"/>
  <c r="K22556" i="5"/>
  <c r="K22557" i="5"/>
  <c r="K22558" i="5"/>
  <c r="K22559" i="5"/>
  <c r="K22560" i="5"/>
  <c r="K22561" i="5"/>
  <c r="K22562" i="5"/>
  <c r="K22563" i="5"/>
  <c r="K22564" i="5"/>
  <c r="K22565" i="5"/>
  <c r="K22566" i="5"/>
  <c r="K22567" i="5"/>
  <c r="K22568" i="5"/>
  <c r="K22569" i="5"/>
  <c r="K22570" i="5"/>
  <c r="K22571" i="5"/>
  <c r="K22572" i="5"/>
  <c r="K22573" i="5"/>
  <c r="K22574" i="5"/>
  <c r="K22575" i="5"/>
  <c r="K22576" i="5"/>
  <c r="K22577" i="5"/>
  <c r="K22578" i="5"/>
  <c r="K22579" i="5"/>
  <c r="K22580" i="5"/>
  <c r="K22581" i="5"/>
  <c r="K22582" i="5"/>
  <c r="K22583" i="5"/>
  <c r="K22584" i="5"/>
  <c r="K22585" i="5"/>
  <c r="K22586" i="5"/>
  <c r="K22587" i="5"/>
  <c r="K22588" i="5"/>
  <c r="K22589" i="5"/>
  <c r="K22590" i="5"/>
  <c r="K22591" i="5"/>
  <c r="K22592" i="5"/>
  <c r="K22593" i="5"/>
  <c r="K22594" i="5"/>
  <c r="K22595" i="5"/>
  <c r="K22596" i="5"/>
  <c r="K22597" i="5"/>
  <c r="K22598" i="5"/>
  <c r="K22599" i="5"/>
  <c r="K22600" i="5"/>
  <c r="K22601" i="5"/>
  <c r="K22602" i="5"/>
  <c r="K22603" i="5"/>
  <c r="K22604" i="5"/>
  <c r="K22605" i="5"/>
  <c r="K22606" i="5"/>
  <c r="K22607" i="5"/>
  <c r="K22608" i="5"/>
  <c r="K22609" i="5"/>
  <c r="K22610" i="5"/>
  <c r="K22611" i="5"/>
  <c r="K22612" i="5"/>
  <c r="K22613" i="5"/>
  <c r="K22614" i="5"/>
  <c r="K22615" i="5"/>
  <c r="K22616" i="5"/>
  <c r="K22617" i="5"/>
  <c r="K22618" i="5"/>
  <c r="K22619" i="5"/>
  <c r="K22620" i="5"/>
  <c r="K22621" i="5"/>
  <c r="K22622" i="5"/>
  <c r="K22623" i="5"/>
  <c r="K22624" i="5"/>
  <c r="K22625" i="5"/>
  <c r="K22626" i="5"/>
  <c r="K22627" i="5"/>
  <c r="K22628" i="5"/>
  <c r="K22629" i="5"/>
  <c r="K22630" i="5"/>
  <c r="K22631" i="5"/>
  <c r="K22632" i="5"/>
  <c r="K22633" i="5"/>
  <c r="K22634" i="5"/>
  <c r="K22635" i="5"/>
  <c r="K22636" i="5"/>
  <c r="K22637" i="5"/>
  <c r="K22638" i="5"/>
  <c r="K22639" i="5"/>
  <c r="K22640" i="5"/>
  <c r="K22641" i="5"/>
  <c r="K22642" i="5"/>
  <c r="K22643" i="5"/>
  <c r="K22644" i="5"/>
  <c r="K22645" i="5"/>
  <c r="K22646" i="5"/>
  <c r="K22647" i="5"/>
  <c r="K22648" i="5"/>
  <c r="K22649" i="5"/>
  <c r="K22650" i="5"/>
  <c r="K22651" i="5"/>
  <c r="K22652" i="5"/>
  <c r="K22653" i="5"/>
  <c r="K22654" i="5"/>
  <c r="K22655" i="5"/>
  <c r="K22656" i="5"/>
  <c r="K22657" i="5"/>
  <c r="K22658" i="5"/>
  <c r="K22659" i="5"/>
  <c r="K22660" i="5"/>
  <c r="K22661" i="5"/>
  <c r="K22662" i="5"/>
  <c r="K22663" i="5"/>
  <c r="K22664" i="5"/>
  <c r="K22665" i="5"/>
  <c r="K22666" i="5"/>
  <c r="K22667" i="5"/>
  <c r="K22668" i="5"/>
  <c r="K22669" i="5"/>
  <c r="K22670" i="5"/>
  <c r="K22671" i="5"/>
  <c r="K22672" i="5"/>
  <c r="K22673" i="5"/>
  <c r="K22674" i="5"/>
  <c r="K22675" i="5"/>
  <c r="K22676" i="5"/>
  <c r="K22677" i="5"/>
  <c r="K22678" i="5"/>
  <c r="K22679" i="5"/>
  <c r="K22680" i="5"/>
  <c r="K22681" i="5"/>
  <c r="K22682" i="5"/>
  <c r="K22683" i="5"/>
  <c r="K22684" i="5"/>
  <c r="K22685" i="5"/>
  <c r="K22686" i="5"/>
  <c r="K22687" i="5"/>
  <c r="K22688" i="5"/>
  <c r="K22689" i="5"/>
  <c r="K22690" i="5"/>
  <c r="K22691" i="5"/>
  <c r="K22692" i="5"/>
  <c r="K22693" i="5"/>
  <c r="K22694" i="5"/>
  <c r="K22695" i="5"/>
  <c r="K22696" i="5"/>
  <c r="K22697" i="5"/>
  <c r="K22698" i="5"/>
  <c r="K22699" i="5"/>
  <c r="K22700" i="5"/>
  <c r="K22701" i="5"/>
  <c r="K22702" i="5"/>
  <c r="K22703" i="5"/>
  <c r="K22704" i="5"/>
  <c r="K22705" i="5"/>
  <c r="K22706" i="5"/>
  <c r="K22707" i="5"/>
  <c r="K22708" i="5"/>
  <c r="K22709" i="5"/>
  <c r="K22710" i="5"/>
  <c r="K22711" i="5"/>
  <c r="K22712" i="5"/>
  <c r="K22713" i="5"/>
  <c r="K22714" i="5"/>
  <c r="K22715" i="5"/>
  <c r="K22716" i="5"/>
  <c r="K22717" i="5"/>
  <c r="K22718" i="5"/>
  <c r="K22719" i="5"/>
  <c r="K22720" i="5"/>
  <c r="K22721" i="5"/>
  <c r="K22722" i="5"/>
  <c r="K22723" i="5"/>
  <c r="K22724" i="5"/>
  <c r="K22725" i="5"/>
  <c r="K22726" i="5"/>
  <c r="K22727" i="5"/>
  <c r="K22728" i="5"/>
  <c r="K22729" i="5"/>
  <c r="K22730" i="5"/>
  <c r="K22731" i="5"/>
  <c r="K22732" i="5"/>
  <c r="K22733" i="5"/>
  <c r="K22734" i="5"/>
  <c r="K22735" i="5"/>
  <c r="K22736" i="5"/>
  <c r="K22737" i="5"/>
  <c r="K22738" i="5"/>
  <c r="K22739" i="5"/>
  <c r="K22740" i="5"/>
  <c r="K22741" i="5"/>
  <c r="K22742" i="5"/>
  <c r="K22743" i="5"/>
  <c r="K22744" i="5"/>
  <c r="K22745" i="5"/>
  <c r="K22746" i="5"/>
  <c r="K22747" i="5"/>
  <c r="K22748" i="5"/>
  <c r="K22749" i="5"/>
  <c r="K22750" i="5"/>
  <c r="K22751" i="5"/>
  <c r="K22752" i="5"/>
  <c r="K22753" i="5"/>
  <c r="K22754" i="5"/>
  <c r="K22755" i="5"/>
  <c r="K22756" i="5"/>
  <c r="K22757" i="5"/>
  <c r="K22758" i="5"/>
  <c r="K22759" i="5"/>
  <c r="K22760" i="5"/>
  <c r="K22761" i="5"/>
  <c r="K22762" i="5"/>
  <c r="K22763" i="5"/>
  <c r="K22764" i="5"/>
  <c r="K22765" i="5"/>
  <c r="K22766" i="5"/>
  <c r="K22767" i="5"/>
  <c r="K22768" i="5"/>
  <c r="K22769" i="5"/>
  <c r="K22770" i="5"/>
  <c r="K22771" i="5"/>
  <c r="K22772" i="5"/>
  <c r="K22773" i="5"/>
  <c r="K22774" i="5"/>
  <c r="K22775" i="5"/>
  <c r="K22776" i="5"/>
  <c r="K22777" i="5"/>
  <c r="K22778" i="5"/>
  <c r="K22779" i="5"/>
  <c r="K22780" i="5"/>
  <c r="K22781" i="5"/>
  <c r="K22782" i="5"/>
  <c r="K22783" i="5"/>
  <c r="K22784" i="5"/>
  <c r="K22785" i="5"/>
  <c r="K22786" i="5"/>
  <c r="K22787" i="5"/>
  <c r="K22788" i="5"/>
  <c r="K22789" i="5"/>
  <c r="K22790" i="5"/>
  <c r="K22791" i="5"/>
  <c r="K22792" i="5"/>
  <c r="K22793" i="5"/>
  <c r="K22794" i="5"/>
  <c r="K22795" i="5"/>
  <c r="K22796" i="5"/>
  <c r="K22797" i="5"/>
  <c r="K22798" i="5"/>
  <c r="K22799" i="5"/>
  <c r="K22800" i="5"/>
  <c r="K22801" i="5"/>
  <c r="K22802" i="5"/>
  <c r="K22803" i="5"/>
  <c r="K22804" i="5"/>
  <c r="K22805" i="5"/>
  <c r="K22806" i="5"/>
  <c r="K22807" i="5"/>
  <c r="K22808" i="5"/>
  <c r="K22809" i="5"/>
  <c r="K22810" i="5"/>
  <c r="K22811" i="5"/>
  <c r="K22812" i="5"/>
  <c r="K22813" i="5"/>
  <c r="K22814" i="5"/>
  <c r="K22815" i="5"/>
  <c r="K22816" i="5"/>
  <c r="K22817" i="5"/>
  <c r="K22818" i="5"/>
  <c r="K22819" i="5"/>
  <c r="K22820" i="5"/>
  <c r="K22821" i="5"/>
  <c r="K22822" i="5"/>
  <c r="K22823" i="5"/>
  <c r="K22824" i="5"/>
  <c r="K22825" i="5"/>
  <c r="K22826" i="5"/>
  <c r="K22827" i="5"/>
  <c r="K22828" i="5"/>
  <c r="K22829" i="5"/>
  <c r="K22830" i="5"/>
  <c r="K22831" i="5"/>
  <c r="K22832" i="5"/>
  <c r="K22833" i="5"/>
  <c r="K22834" i="5"/>
  <c r="K22835" i="5"/>
  <c r="K22836" i="5"/>
  <c r="K22837" i="5"/>
  <c r="K22838" i="5"/>
  <c r="K22839" i="5"/>
  <c r="K22840" i="5"/>
  <c r="K22841" i="5"/>
  <c r="K22842" i="5"/>
  <c r="K22843" i="5"/>
  <c r="K22844" i="5"/>
  <c r="K22845" i="5"/>
  <c r="K22846" i="5"/>
  <c r="K22847" i="5"/>
  <c r="K22848" i="5"/>
  <c r="K22849" i="5"/>
  <c r="K22850" i="5"/>
  <c r="K22851" i="5"/>
  <c r="K22852" i="5"/>
  <c r="K22853" i="5"/>
  <c r="K22854" i="5"/>
  <c r="K22855" i="5"/>
  <c r="K22856" i="5"/>
  <c r="K22857" i="5"/>
  <c r="K22858" i="5"/>
  <c r="K22859" i="5"/>
  <c r="K22860" i="5"/>
  <c r="K22861" i="5"/>
  <c r="K22862" i="5"/>
  <c r="K22863" i="5"/>
  <c r="K22864" i="5"/>
  <c r="K22865" i="5"/>
  <c r="K22866" i="5"/>
  <c r="K22867" i="5"/>
  <c r="K22868" i="5"/>
  <c r="K22869" i="5"/>
  <c r="K22870" i="5"/>
  <c r="K22871" i="5"/>
  <c r="K22872" i="5"/>
  <c r="K22873" i="5"/>
  <c r="K22874" i="5"/>
  <c r="K22875" i="5"/>
  <c r="K22876" i="5"/>
  <c r="K22877" i="5"/>
  <c r="K22878" i="5"/>
  <c r="K22879" i="5"/>
  <c r="K22880" i="5"/>
  <c r="K22881" i="5"/>
  <c r="K22882" i="5"/>
  <c r="K22883" i="5"/>
  <c r="K22884" i="5"/>
  <c r="K22885" i="5"/>
  <c r="K22886" i="5"/>
  <c r="K22887" i="5"/>
  <c r="K22888" i="5"/>
  <c r="K22889" i="5"/>
  <c r="K22890" i="5"/>
  <c r="K22891" i="5"/>
  <c r="K22892" i="5"/>
  <c r="K22893" i="5"/>
  <c r="K22894" i="5"/>
  <c r="K22895" i="5"/>
  <c r="K22896" i="5"/>
  <c r="K22897" i="5"/>
  <c r="K22898" i="5"/>
  <c r="K22899" i="5"/>
  <c r="K22900" i="5"/>
  <c r="K22901" i="5"/>
  <c r="K22902" i="5"/>
  <c r="K22903" i="5"/>
  <c r="K22904" i="5"/>
  <c r="K22905" i="5"/>
  <c r="K22906" i="5"/>
  <c r="K22907" i="5"/>
  <c r="K22908" i="5"/>
  <c r="K22909" i="5"/>
  <c r="K22910" i="5"/>
  <c r="K22911" i="5"/>
  <c r="K22912" i="5"/>
  <c r="K22913" i="5"/>
  <c r="K22914" i="5"/>
  <c r="K22915" i="5"/>
  <c r="K22916" i="5"/>
  <c r="K22917" i="5"/>
  <c r="K22918" i="5"/>
  <c r="K22919" i="5"/>
  <c r="K22920" i="5"/>
  <c r="K22921" i="5"/>
  <c r="K22922" i="5"/>
  <c r="K22923" i="5"/>
  <c r="K22924" i="5"/>
  <c r="K22925" i="5"/>
  <c r="K22926" i="5"/>
  <c r="K22927" i="5"/>
  <c r="K22928" i="5"/>
  <c r="K22929" i="5"/>
  <c r="K22930" i="5"/>
  <c r="K22931" i="5"/>
  <c r="K22932" i="5"/>
  <c r="K22933" i="5"/>
  <c r="K22934" i="5"/>
  <c r="K22935" i="5"/>
  <c r="K22936" i="5"/>
  <c r="K22937" i="5"/>
  <c r="K22938" i="5"/>
  <c r="K22939" i="5"/>
  <c r="K22940" i="5"/>
  <c r="K22941" i="5"/>
  <c r="K22942" i="5"/>
  <c r="K22943" i="5"/>
  <c r="K22944" i="5"/>
  <c r="K22945" i="5"/>
  <c r="K22946" i="5"/>
  <c r="K22947" i="5"/>
  <c r="K22948" i="5"/>
  <c r="K22949" i="5"/>
  <c r="K22950" i="5"/>
  <c r="K22951" i="5"/>
  <c r="K22952" i="5"/>
  <c r="K22953" i="5"/>
  <c r="K22954" i="5"/>
  <c r="K22955" i="5"/>
  <c r="K22956" i="5"/>
  <c r="K22957" i="5"/>
  <c r="K22958" i="5"/>
  <c r="K22959" i="5"/>
  <c r="K22960" i="5"/>
  <c r="K22961" i="5"/>
  <c r="K22962" i="5"/>
  <c r="K22963" i="5"/>
  <c r="K22964" i="5"/>
  <c r="K22965" i="5"/>
  <c r="K22966" i="5"/>
  <c r="K22967" i="5"/>
  <c r="K22968" i="5"/>
  <c r="K22969" i="5"/>
  <c r="K22970" i="5"/>
  <c r="K22971" i="5"/>
  <c r="K22972" i="5"/>
  <c r="K22973" i="5"/>
  <c r="K22974" i="5"/>
  <c r="K22975" i="5"/>
  <c r="K22976" i="5"/>
  <c r="K22977" i="5"/>
  <c r="K22978" i="5"/>
  <c r="K22979" i="5"/>
  <c r="K22980" i="5"/>
  <c r="K22981" i="5"/>
  <c r="K22982" i="5"/>
  <c r="K22983" i="5"/>
  <c r="K22984" i="5"/>
  <c r="K22985" i="5"/>
  <c r="K22986" i="5"/>
  <c r="K22987" i="5"/>
  <c r="K22988" i="5"/>
  <c r="K22989" i="5"/>
  <c r="K22990" i="5"/>
  <c r="K22991" i="5"/>
  <c r="K22992" i="5"/>
  <c r="K22993" i="5"/>
  <c r="K22994" i="5"/>
  <c r="K22995" i="5"/>
  <c r="K22996" i="5"/>
  <c r="K22997" i="5"/>
  <c r="K22998" i="5"/>
  <c r="K22999" i="5"/>
  <c r="K23000" i="5"/>
  <c r="K23001" i="5"/>
  <c r="K23002" i="5"/>
  <c r="K23003" i="5"/>
  <c r="K23004" i="5"/>
  <c r="K23005" i="5"/>
  <c r="K23006" i="5"/>
  <c r="K23007" i="5"/>
  <c r="K23008" i="5"/>
  <c r="K23009" i="5"/>
  <c r="K23010" i="5"/>
  <c r="K23011" i="5"/>
  <c r="K23012" i="5"/>
  <c r="K23013" i="5"/>
  <c r="K23014" i="5"/>
  <c r="K23015" i="5"/>
  <c r="K23016" i="5"/>
  <c r="K23017" i="5"/>
  <c r="K23018" i="5"/>
  <c r="K23019" i="5"/>
  <c r="K23020" i="5"/>
  <c r="K23021" i="5"/>
  <c r="K23022" i="5"/>
  <c r="K23023" i="5"/>
  <c r="K23024" i="5"/>
  <c r="K23025" i="5"/>
  <c r="K23026" i="5"/>
  <c r="K23027" i="5"/>
  <c r="K23028" i="5"/>
  <c r="K23029" i="5"/>
  <c r="K23030" i="5"/>
  <c r="K23031" i="5"/>
  <c r="K23032" i="5"/>
  <c r="K23033" i="5"/>
  <c r="K23034" i="5"/>
  <c r="K23035" i="5"/>
  <c r="K23036" i="5"/>
  <c r="K23037" i="5"/>
  <c r="K23038" i="5"/>
  <c r="K23039" i="5"/>
  <c r="K23040" i="5"/>
  <c r="K23041" i="5"/>
  <c r="K23042" i="5"/>
  <c r="K23043" i="5"/>
  <c r="K23044" i="5"/>
  <c r="K23045" i="5"/>
  <c r="K23046" i="5"/>
  <c r="K23047" i="5"/>
  <c r="K23048" i="5"/>
  <c r="K23049" i="5"/>
  <c r="K23050" i="5"/>
  <c r="K23051" i="5"/>
  <c r="K23052" i="5"/>
  <c r="K23053" i="5"/>
  <c r="K23054" i="5"/>
  <c r="K23055" i="5"/>
  <c r="K23056" i="5"/>
  <c r="K23057" i="5"/>
  <c r="K23058" i="5"/>
  <c r="K23059" i="5"/>
  <c r="K23060" i="5"/>
  <c r="K23061" i="5"/>
  <c r="K23062" i="5"/>
  <c r="K23063" i="5"/>
  <c r="K23064" i="5"/>
  <c r="K23065" i="5"/>
  <c r="K23066" i="5"/>
  <c r="K23067" i="5"/>
  <c r="K23068" i="5"/>
  <c r="K23069" i="5"/>
  <c r="K23070" i="5"/>
  <c r="K23071" i="5"/>
  <c r="K23072" i="5"/>
  <c r="K23073" i="5"/>
  <c r="K23074" i="5"/>
  <c r="K23075" i="5"/>
  <c r="K23076" i="5"/>
  <c r="K23077" i="5"/>
  <c r="K23078" i="5"/>
  <c r="K23079" i="5"/>
  <c r="K23080" i="5"/>
  <c r="K23081" i="5"/>
  <c r="K23082" i="5"/>
  <c r="K23083" i="5"/>
  <c r="K23084" i="5"/>
  <c r="K23085" i="5"/>
  <c r="K23086" i="5"/>
  <c r="K23087" i="5"/>
  <c r="K23088" i="5"/>
  <c r="K23089" i="5"/>
  <c r="K23090" i="5"/>
  <c r="K23091" i="5"/>
  <c r="K23092" i="5"/>
  <c r="K23093" i="5"/>
  <c r="K23094" i="5"/>
  <c r="K23095" i="5"/>
  <c r="K23096" i="5"/>
  <c r="K23097" i="5"/>
  <c r="K23098" i="5"/>
  <c r="K23099" i="5"/>
  <c r="K23100" i="5"/>
  <c r="K23101" i="5"/>
  <c r="K23102" i="5"/>
  <c r="K23103" i="5"/>
  <c r="K23104" i="5"/>
  <c r="K23105" i="5"/>
  <c r="K23106" i="5"/>
  <c r="K23107" i="5"/>
  <c r="K23108" i="5"/>
  <c r="K23109" i="5"/>
  <c r="K23110" i="5"/>
  <c r="K23111" i="5"/>
  <c r="K23112" i="5"/>
  <c r="K23113" i="5"/>
  <c r="K23114" i="5"/>
  <c r="K23115" i="5"/>
  <c r="K23116" i="5"/>
  <c r="K23117" i="5"/>
  <c r="K23118" i="5"/>
  <c r="K23119" i="5"/>
  <c r="K23120" i="5"/>
  <c r="K23121" i="5"/>
  <c r="K23122" i="5"/>
  <c r="K23123" i="5"/>
  <c r="K23124" i="5"/>
  <c r="K23125" i="5"/>
  <c r="K23126" i="5"/>
  <c r="K23127" i="5"/>
  <c r="K23128" i="5"/>
  <c r="K23129" i="5"/>
  <c r="K23130" i="5"/>
  <c r="K23131" i="5"/>
  <c r="K23132" i="5"/>
  <c r="K23133" i="5"/>
  <c r="K23134" i="5"/>
  <c r="K23135" i="5"/>
  <c r="K23136" i="5"/>
  <c r="K23137" i="5"/>
  <c r="K23138" i="5"/>
  <c r="K23139" i="5"/>
  <c r="K23140" i="5"/>
  <c r="K23141" i="5"/>
  <c r="K23142" i="5"/>
  <c r="K23143" i="5"/>
  <c r="K23144" i="5"/>
  <c r="K23145" i="5"/>
  <c r="K23146" i="5"/>
  <c r="K23147" i="5"/>
  <c r="K23148" i="5"/>
  <c r="K23149" i="5"/>
  <c r="K23150" i="5"/>
  <c r="K23151" i="5"/>
  <c r="K23152" i="5"/>
  <c r="K23153" i="5"/>
  <c r="K23154" i="5"/>
  <c r="K23155" i="5"/>
  <c r="K23156" i="5"/>
  <c r="K23157" i="5"/>
  <c r="K23158" i="5"/>
  <c r="K23159" i="5"/>
  <c r="K23160" i="5"/>
  <c r="K23161" i="5"/>
  <c r="K23162" i="5"/>
  <c r="K23163" i="5"/>
  <c r="K23164" i="5"/>
  <c r="K23165" i="5"/>
  <c r="K23166" i="5"/>
  <c r="K23167" i="5"/>
  <c r="K23168" i="5"/>
  <c r="K23169" i="5"/>
  <c r="K23170" i="5"/>
  <c r="K23171" i="5"/>
  <c r="K23172" i="5"/>
  <c r="K23173" i="5"/>
  <c r="K23174" i="5"/>
  <c r="K23175" i="5"/>
  <c r="K23176" i="5"/>
  <c r="K23177" i="5"/>
  <c r="K23178" i="5"/>
  <c r="K23179" i="5"/>
  <c r="K23180" i="5"/>
  <c r="K23181" i="5"/>
  <c r="K23182" i="5"/>
  <c r="K23183" i="5"/>
  <c r="K23184" i="5"/>
  <c r="K23185" i="5"/>
  <c r="K23186" i="5"/>
  <c r="K23187" i="5"/>
  <c r="K23188" i="5"/>
  <c r="K23189" i="5"/>
  <c r="K23190" i="5"/>
  <c r="K23191" i="5"/>
  <c r="K23192" i="5"/>
  <c r="K23193" i="5"/>
  <c r="K23194" i="5"/>
  <c r="K23195" i="5"/>
  <c r="K23196" i="5"/>
  <c r="K23197" i="5"/>
  <c r="K23198" i="5"/>
  <c r="K23199" i="5"/>
  <c r="K23200" i="5"/>
  <c r="K23201" i="5"/>
  <c r="K23202" i="5"/>
  <c r="K23203" i="5"/>
  <c r="K23204" i="5"/>
  <c r="K23205" i="5"/>
  <c r="K23206" i="5"/>
  <c r="K23207" i="5"/>
  <c r="K23208" i="5"/>
  <c r="K23209" i="5"/>
  <c r="K23210" i="5"/>
  <c r="K23211" i="5"/>
  <c r="K23212" i="5"/>
  <c r="K23213" i="5"/>
  <c r="K23214" i="5"/>
  <c r="K23215" i="5"/>
  <c r="K23216" i="5"/>
  <c r="K23217" i="5"/>
  <c r="K23218" i="5"/>
  <c r="K23219" i="5"/>
  <c r="K23220" i="5"/>
  <c r="K23221" i="5"/>
  <c r="K23222" i="5"/>
  <c r="K23223" i="5"/>
  <c r="K23224" i="5"/>
  <c r="K23225" i="5"/>
  <c r="K23226" i="5"/>
  <c r="K23227" i="5"/>
  <c r="K23228" i="5"/>
  <c r="K23229" i="5"/>
  <c r="K23230" i="5"/>
  <c r="K23231" i="5"/>
  <c r="K23232" i="5"/>
  <c r="K23233" i="5"/>
  <c r="K23234" i="5"/>
  <c r="K23235" i="5"/>
  <c r="K23236" i="5"/>
  <c r="K23237" i="5"/>
  <c r="K23238" i="5"/>
  <c r="K23239" i="5"/>
  <c r="K23240" i="5"/>
  <c r="K23241" i="5"/>
  <c r="K23242" i="5"/>
  <c r="K23243" i="5"/>
  <c r="K23244" i="5"/>
  <c r="K23245" i="5"/>
  <c r="K23246" i="5"/>
  <c r="K23247" i="5"/>
  <c r="K23248" i="5"/>
  <c r="K23249" i="5"/>
  <c r="K23250" i="5"/>
  <c r="K23251" i="5"/>
  <c r="K23252" i="5"/>
  <c r="K23253" i="5"/>
  <c r="K23254" i="5"/>
  <c r="K23255" i="5"/>
  <c r="K23256" i="5"/>
  <c r="K23257" i="5"/>
  <c r="K23258" i="5"/>
  <c r="K23259" i="5"/>
  <c r="K23260" i="5"/>
  <c r="K23261" i="5"/>
  <c r="K23262" i="5"/>
  <c r="K23263" i="5"/>
  <c r="K23264" i="5"/>
  <c r="K23265" i="5"/>
  <c r="K23266" i="5"/>
  <c r="K23267" i="5"/>
  <c r="K23268" i="5"/>
  <c r="K23269" i="5"/>
  <c r="K23270" i="5"/>
  <c r="K23271" i="5"/>
  <c r="K23272" i="5"/>
  <c r="K23273" i="5"/>
  <c r="K23274" i="5"/>
  <c r="K23275" i="5"/>
  <c r="K23276" i="5"/>
  <c r="K23277" i="5"/>
  <c r="K23278" i="5"/>
  <c r="K23279" i="5"/>
  <c r="K23280" i="5"/>
  <c r="K23281" i="5"/>
  <c r="K23282" i="5"/>
  <c r="K23283" i="5"/>
  <c r="K23284" i="5"/>
  <c r="K23285" i="5"/>
  <c r="K23286" i="5"/>
  <c r="K23287" i="5"/>
  <c r="K23288" i="5"/>
  <c r="K23289" i="5"/>
  <c r="K23290" i="5"/>
  <c r="K23291" i="5"/>
  <c r="K23292" i="5"/>
  <c r="K23293" i="5"/>
  <c r="K23294" i="5"/>
  <c r="K23295" i="5"/>
  <c r="K23296" i="5"/>
  <c r="K23297" i="5"/>
  <c r="K23298" i="5"/>
  <c r="K23299" i="5"/>
  <c r="K23300" i="5"/>
  <c r="K23301" i="5"/>
  <c r="K23302" i="5"/>
  <c r="K23303" i="5"/>
  <c r="K23304" i="5"/>
  <c r="K23305" i="5"/>
  <c r="K23306" i="5"/>
  <c r="K23307" i="5"/>
  <c r="K23308" i="5"/>
  <c r="K23309" i="5"/>
  <c r="K23310" i="5"/>
  <c r="K23311" i="5"/>
  <c r="K23312" i="5"/>
  <c r="K23313" i="5"/>
  <c r="K23314" i="5"/>
  <c r="K23315" i="5"/>
  <c r="K23316" i="5"/>
  <c r="K23317" i="5"/>
  <c r="K23318" i="5"/>
  <c r="K23319" i="5"/>
  <c r="K23320" i="5"/>
  <c r="K23321" i="5"/>
  <c r="K23322" i="5"/>
  <c r="K23323" i="5"/>
  <c r="K23324" i="5"/>
  <c r="K23325" i="5"/>
  <c r="K23326" i="5"/>
  <c r="K23327" i="5"/>
  <c r="K23328" i="5"/>
  <c r="K23329" i="5"/>
  <c r="K23330" i="5"/>
  <c r="K23331" i="5"/>
  <c r="K23332" i="5"/>
  <c r="K23333" i="5"/>
  <c r="K23334" i="5"/>
  <c r="K23335" i="5"/>
  <c r="K23336" i="5"/>
  <c r="K23337" i="5"/>
  <c r="K23338" i="5"/>
  <c r="K23339" i="5"/>
  <c r="K23340" i="5"/>
  <c r="K23341" i="5"/>
  <c r="K23342" i="5"/>
  <c r="K23343" i="5"/>
  <c r="K23344" i="5"/>
  <c r="K23345" i="5"/>
  <c r="K23346" i="5"/>
  <c r="K23347" i="5"/>
  <c r="K23348" i="5"/>
  <c r="K23349" i="5"/>
  <c r="K23350" i="5"/>
  <c r="K23351" i="5"/>
  <c r="K23352" i="5"/>
  <c r="K23353" i="5"/>
  <c r="K23354" i="5"/>
  <c r="K23355" i="5"/>
  <c r="K23356" i="5"/>
  <c r="K23357" i="5"/>
  <c r="K23358" i="5"/>
  <c r="K23359" i="5"/>
  <c r="K23360" i="5"/>
  <c r="K23361" i="5"/>
  <c r="K23362" i="5"/>
  <c r="K23363" i="5"/>
  <c r="K23364" i="5"/>
  <c r="K23365" i="5"/>
  <c r="K23366" i="5"/>
  <c r="K23367" i="5"/>
  <c r="K23368" i="5"/>
  <c r="K23369" i="5"/>
  <c r="K23370" i="5"/>
  <c r="K23371" i="5"/>
  <c r="K23372" i="5"/>
  <c r="K23373" i="5"/>
  <c r="K23374" i="5"/>
  <c r="K23375" i="5"/>
  <c r="K23376" i="5"/>
  <c r="K23377" i="5"/>
  <c r="K23378" i="5"/>
  <c r="K23379" i="5"/>
  <c r="K23380" i="5"/>
  <c r="K23381" i="5"/>
  <c r="K23382" i="5"/>
  <c r="K23383" i="5"/>
  <c r="K23384" i="5"/>
  <c r="K23385" i="5"/>
  <c r="K23386" i="5"/>
  <c r="K23387" i="5"/>
  <c r="K23388" i="5"/>
  <c r="K23389" i="5"/>
  <c r="K23390" i="5"/>
  <c r="K23391" i="5"/>
  <c r="K23392" i="5"/>
  <c r="K23393" i="5"/>
  <c r="K23394" i="5"/>
  <c r="K23395" i="5"/>
  <c r="K23396" i="5"/>
  <c r="K23397" i="5"/>
  <c r="K23398" i="5"/>
  <c r="K23399" i="5"/>
  <c r="K23400" i="5"/>
  <c r="K23401" i="5"/>
  <c r="K23402" i="5"/>
  <c r="K23403" i="5"/>
  <c r="K23404" i="5"/>
  <c r="K23405" i="5"/>
  <c r="K23406" i="5"/>
  <c r="K23407" i="5"/>
  <c r="K23408" i="5"/>
  <c r="K23409" i="5"/>
  <c r="K23410" i="5"/>
  <c r="K23411" i="5"/>
  <c r="K23412" i="5"/>
  <c r="K23413" i="5"/>
  <c r="K23414" i="5"/>
  <c r="K23415" i="5"/>
  <c r="K23416" i="5"/>
  <c r="K23417" i="5"/>
  <c r="K23418" i="5"/>
  <c r="K23419" i="5"/>
  <c r="K23420" i="5"/>
  <c r="K23421" i="5"/>
  <c r="K23422" i="5"/>
  <c r="K23423" i="5"/>
  <c r="K23424" i="5"/>
  <c r="K23425" i="5"/>
  <c r="K23426" i="5"/>
  <c r="K23427" i="5"/>
  <c r="K23428" i="5"/>
  <c r="K23429" i="5"/>
  <c r="K23430" i="5"/>
  <c r="K23431" i="5"/>
  <c r="K23432" i="5"/>
  <c r="K23433" i="5"/>
  <c r="K23434" i="5"/>
  <c r="K23435" i="5"/>
  <c r="K23436" i="5"/>
  <c r="K23437" i="5"/>
  <c r="K23438" i="5"/>
  <c r="K23439" i="5"/>
  <c r="K23440" i="5"/>
  <c r="K23441" i="5"/>
  <c r="K23442" i="5"/>
  <c r="K23443" i="5"/>
  <c r="K23444" i="5"/>
  <c r="K23445" i="5"/>
  <c r="K23446" i="5"/>
  <c r="K23447" i="5"/>
  <c r="K23448" i="5"/>
  <c r="K23449" i="5"/>
  <c r="K23450" i="5"/>
  <c r="K23451" i="5"/>
  <c r="K23452" i="5"/>
  <c r="K23453" i="5"/>
  <c r="K23454" i="5"/>
  <c r="K23455" i="5"/>
  <c r="K23456" i="5"/>
  <c r="K23457" i="5"/>
  <c r="K23458" i="5"/>
  <c r="K23459" i="5"/>
  <c r="K23460" i="5"/>
  <c r="K23461" i="5"/>
  <c r="K23462" i="5"/>
  <c r="K23463" i="5"/>
  <c r="K23464" i="5"/>
  <c r="K23465" i="5"/>
  <c r="K23466" i="5"/>
  <c r="K23467" i="5"/>
  <c r="K23468" i="5"/>
  <c r="K23469" i="5"/>
  <c r="K23470" i="5"/>
  <c r="K23471" i="5"/>
  <c r="K23472" i="5"/>
  <c r="K23473" i="5"/>
  <c r="K23474" i="5"/>
  <c r="K23475" i="5"/>
  <c r="K23476" i="5"/>
  <c r="K23477" i="5"/>
  <c r="K23478" i="5"/>
  <c r="K23479" i="5"/>
  <c r="K23480" i="5"/>
  <c r="K23481" i="5"/>
  <c r="K23482" i="5"/>
  <c r="K23483" i="5"/>
  <c r="K23484" i="5"/>
  <c r="K23485" i="5"/>
  <c r="K23486" i="5"/>
  <c r="K23487" i="5"/>
  <c r="K23488" i="5"/>
  <c r="K23489" i="5"/>
  <c r="K23490" i="5"/>
  <c r="K23491" i="5"/>
  <c r="K23492" i="5"/>
  <c r="K23493" i="5"/>
  <c r="K23494" i="5"/>
  <c r="K23495" i="5"/>
  <c r="K23496" i="5"/>
  <c r="K23497" i="5"/>
  <c r="K23498" i="5"/>
  <c r="K23499" i="5"/>
  <c r="K23500" i="5"/>
  <c r="K23501" i="5"/>
  <c r="K23502" i="5"/>
  <c r="K23503" i="5"/>
  <c r="K23504" i="5"/>
  <c r="K23505" i="5"/>
  <c r="K23506" i="5"/>
  <c r="K23507" i="5"/>
  <c r="K23508" i="5"/>
  <c r="K23509" i="5"/>
  <c r="K23510" i="5"/>
  <c r="K23511" i="5"/>
  <c r="K23512" i="5"/>
  <c r="K23513" i="5"/>
  <c r="K23514" i="5"/>
  <c r="K23515" i="5"/>
  <c r="K23516" i="5"/>
  <c r="K23517" i="5"/>
  <c r="K23518" i="5"/>
  <c r="K23519" i="5"/>
  <c r="K23520" i="5"/>
  <c r="K23521" i="5"/>
  <c r="K23522" i="5"/>
  <c r="K23523" i="5"/>
  <c r="K23524" i="5"/>
  <c r="K23525" i="5"/>
  <c r="K23526" i="5"/>
  <c r="K23527" i="5"/>
  <c r="K23528" i="5"/>
  <c r="K23529" i="5"/>
  <c r="K23530" i="5"/>
  <c r="K23531" i="5"/>
  <c r="K23532" i="5"/>
  <c r="K23533" i="5"/>
  <c r="K23534" i="5"/>
  <c r="K23535" i="5"/>
  <c r="K23536" i="5"/>
  <c r="K23537" i="5"/>
  <c r="K23538" i="5"/>
  <c r="K23539" i="5"/>
  <c r="K23540" i="5"/>
  <c r="K23541" i="5"/>
  <c r="K23542" i="5"/>
  <c r="K23543" i="5"/>
  <c r="K23544" i="5"/>
  <c r="K23545" i="5"/>
  <c r="K23546" i="5"/>
  <c r="K23547" i="5"/>
  <c r="K23548" i="5"/>
  <c r="K23549" i="5"/>
  <c r="K23550" i="5"/>
  <c r="K23551" i="5"/>
  <c r="K23552" i="5"/>
  <c r="K23553" i="5"/>
  <c r="K23554" i="5"/>
  <c r="K23555" i="5"/>
  <c r="K23556" i="5"/>
  <c r="K23557" i="5"/>
  <c r="K23558" i="5"/>
  <c r="K23559" i="5"/>
  <c r="K23560" i="5"/>
  <c r="K23561" i="5"/>
  <c r="K23562" i="5"/>
  <c r="K23563" i="5"/>
  <c r="K23564" i="5"/>
  <c r="K23565" i="5"/>
  <c r="K23566" i="5"/>
  <c r="K23567" i="5"/>
  <c r="K23568" i="5"/>
  <c r="K23569" i="5"/>
  <c r="K23570" i="5"/>
  <c r="K23571" i="5"/>
  <c r="K23572" i="5"/>
  <c r="K23573" i="5"/>
  <c r="K23574" i="5"/>
  <c r="K23575" i="5"/>
  <c r="K23576" i="5"/>
  <c r="K23577" i="5"/>
  <c r="K23578" i="5"/>
  <c r="K23579" i="5"/>
  <c r="K23580" i="5"/>
  <c r="K23581" i="5"/>
  <c r="K23582" i="5"/>
  <c r="K23583" i="5"/>
  <c r="K23584" i="5"/>
  <c r="K23585" i="5"/>
  <c r="K23586" i="5"/>
  <c r="K23587" i="5"/>
  <c r="K23588" i="5"/>
  <c r="K23589" i="5"/>
  <c r="K23590" i="5"/>
  <c r="K23591" i="5"/>
  <c r="K23592" i="5"/>
  <c r="K23593" i="5"/>
  <c r="K23594" i="5"/>
  <c r="K23595" i="5"/>
  <c r="K23596" i="5"/>
  <c r="K23597" i="5"/>
  <c r="K23598" i="5"/>
  <c r="K23599" i="5"/>
  <c r="K23600" i="5"/>
  <c r="K23601" i="5"/>
  <c r="K23602" i="5"/>
  <c r="K23603" i="5"/>
  <c r="K23604" i="5"/>
  <c r="K23605" i="5"/>
  <c r="K23606" i="5"/>
  <c r="K23607" i="5"/>
  <c r="K23608" i="5"/>
  <c r="K23609" i="5"/>
  <c r="K23610" i="5"/>
  <c r="K23611" i="5"/>
  <c r="K23612" i="5"/>
  <c r="K23613" i="5"/>
  <c r="K23614" i="5"/>
  <c r="K23615" i="5"/>
  <c r="K23616" i="5"/>
  <c r="K23617" i="5"/>
  <c r="K23618" i="5"/>
  <c r="K23619" i="5"/>
  <c r="K23620" i="5"/>
  <c r="K23621" i="5"/>
  <c r="K23622" i="5"/>
  <c r="K23623" i="5"/>
  <c r="K23624" i="5"/>
  <c r="K23625" i="5"/>
  <c r="K23626" i="5"/>
  <c r="K23627" i="5"/>
  <c r="K23628" i="5"/>
  <c r="K23629" i="5"/>
  <c r="K23630" i="5"/>
  <c r="K23631" i="5"/>
  <c r="K23632" i="5"/>
  <c r="K23633" i="5"/>
  <c r="K23634" i="5"/>
  <c r="K23635" i="5"/>
  <c r="K23636" i="5"/>
  <c r="K23637" i="5"/>
  <c r="K23638" i="5"/>
  <c r="K23639" i="5"/>
  <c r="K23640" i="5"/>
  <c r="K23641" i="5"/>
  <c r="K23642" i="5"/>
  <c r="K23643" i="5"/>
  <c r="K23644" i="5"/>
  <c r="K23645" i="5"/>
  <c r="K23646" i="5"/>
  <c r="K23647" i="5"/>
  <c r="K23648" i="5"/>
  <c r="K23649" i="5"/>
  <c r="K23650" i="5"/>
  <c r="K23651" i="5"/>
  <c r="K23652" i="5"/>
  <c r="K23653" i="5"/>
  <c r="K23654" i="5"/>
  <c r="K23655" i="5"/>
  <c r="K23656" i="5"/>
  <c r="K23657" i="5"/>
  <c r="K23658" i="5"/>
  <c r="K23659" i="5"/>
  <c r="K23660" i="5"/>
  <c r="K23661" i="5"/>
  <c r="K23662" i="5"/>
  <c r="K23663" i="5"/>
  <c r="K23664" i="5"/>
  <c r="K23665" i="5"/>
  <c r="K23666" i="5"/>
  <c r="K23667" i="5"/>
  <c r="K23668" i="5"/>
  <c r="K23669" i="5"/>
  <c r="K23670" i="5"/>
  <c r="K23671" i="5"/>
  <c r="K23672" i="5"/>
  <c r="K23673" i="5"/>
  <c r="K23674" i="5"/>
  <c r="K23675" i="5"/>
  <c r="K23676" i="5"/>
  <c r="K23677" i="5"/>
  <c r="K23678" i="5"/>
  <c r="K23679" i="5"/>
  <c r="K23680" i="5"/>
  <c r="K23681" i="5"/>
  <c r="K23682" i="5"/>
  <c r="K23683" i="5"/>
  <c r="K23684" i="5"/>
  <c r="K23685" i="5"/>
  <c r="K23686" i="5"/>
  <c r="K23687" i="5"/>
  <c r="K23688" i="5"/>
  <c r="K23689" i="5"/>
  <c r="K23690" i="5"/>
  <c r="K23691" i="5"/>
  <c r="K23692" i="5"/>
  <c r="K23693" i="5"/>
  <c r="K23694" i="5"/>
  <c r="K23695" i="5"/>
  <c r="K23696" i="5"/>
  <c r="K23697" i="5"/>
  <c r="K23698" i="5"/>
  <c r="K23699" i="5"/>
  <c r="K23700" i="5"/>
  <c r="K23701" i="5"/>
  <c r="K23702" i="5"/>
  <c r="K23703" i="5"/>
  <c r="K23704" i="5"/>
  <c r="K23705" i="5"/>
  <c r="K23706" i="5"/>
  <c r="K23707" i="5"/>
  <c r="K23708" i="5"/>
  <c r="K23709" i="5"/>
  <c r="K23710" i="5"/>
  <c r="K23711" i="5"/>
  <c r="K23712" i="5"/>
  <c r="K23713" i="5"/>
  <c r="K23714" i="5"/>
  <c r="K23715" i="5"/>
  <c r="K23716" i="5"/>
  <c r="K23717" i="5"/>
  <c r="K23718" i="5"/>
  <c r="K23719" i="5"/>
  <c r="K23720" i="5"/>
  <c r="K23721" i="5"/>
  <c r="K23722" i="5"/>
  <c r="K23723" i="5"/>
  <c r="K23724" i="5"/>
  <c r="K23725" i="5"/>
  <c r="K23726" i="5"/>
  <c r="K23727" i="5"/>
  <c r="K23728" i="5"/>
  <c r="K23729" i="5"/>
  <c r="K23730" i="5"/>
  <c r="K23731" i="5"/>
  <c r="K23732" i="5"/>
  <c r="K23733" i="5"/>
  <c r="K23734" i="5"/>
  <c r="K23735" i="5"/>
  <c r="K23736" i="5"/>
  <c r="K23737" i="5"/>
  <c r="K23738" i="5"/>
  <c r="K23739" i="5"/>
  <c r="K23740" i="5"/>
  <c r="K23741" i="5"/>
  <c r="K23742" i="5"/>
  <c r="K23743" i="5"/>
  <c r="K23744" i="5"/>
  <c r="K23745" i="5"/>
  <c r="K23746" i="5"/>
  <c r="K23747" i="5"/>
  <c r="K23748" i="5"/>
  <c r="K23749" i="5"/>
  <c r="K23750" i="5"/>
  <c r="K23751" i="5"/>
  <c r="K23752" i="5"/>
  <c r="K23753" i="5"/>
  <c r="K23754" i="5"/>
  <c r="K23755" i="5"/>
  <c r="K23756" i="5"/>
  <c r="K23757" i="5"/>
  <c r="K23758" i="5"/>
  <c r="K23759" i="5"/>
  <c r="K23760" i="5"/>
  <c r="K23761" i="5"/>
  <c r="K23762" i="5"/>
  <c r="K23763" i="5"/>
  <c r="K23764" i="5"/>
  <c r="K23765" i="5"/>
  <c r="K23766" i="5"/>
  <c r="K23767" i="5"/>
  <c r="K23768" i="5"/>
  <c r="K23769" i="5"/>
  <c r="K23770" i="5"/>
  <c r="K23771" i="5"/>
  <c r="K23772" i="5"/>
  <c r="K23773" i="5"/>
  <c r="K23774" i="5"/>
  <c r="K23775" i="5"/>
  <c r="K23776" i="5"/>
  <c r="K23777" i="5"/>
  <c r="K23778" i="5"/>
  <c r="K23779" i="5"/>
  <c r="K23780" i="5"/>
  <c r="K23781" i="5"/>
  <c r="K23782" i="5"/>
  <c r="K23783" i="5"/>
  <c r="K23784" i="5"/>
  <c r="K23785" i="5"/>
  <c r="K23786" i="5"/>
  <c r="K23787" i="5"/>
  <c r="K23788" i="5"/>
  <c r="K23789" i="5"/>
  <c r="K23790" i="5"/>
  <c r="K23791" i="5"/>
  <c r="K23792" i="5"/>
  <c r="K23793" i="5"/>
  <c r="K23794" i="5"/>
  <c r="K23795" i="5"/>
  <c r="K23796" i="5"/>
  <c r="K23797" i="5"/>
  <c r="K23798" i="5"/>
  <c r="K23799" i="5"/>
  <c r="K23800" i="5"/>
  <c r="K23801" i="5"/>
  <c r="K23802" i="5"/>
  <c r="K23803" i="5"/>
  <c r="K23804" i="5"/>
  <c r="K23805" i="5"/>
  <c r="K23806" i="5"/>
  <c r="K23807" i="5"/>
  <c r="K23808" i="5"/>
  <c r="K23809" i="5"/>
  <c r="K23810" i="5"/>
  <c r="K23811" i="5"/>
  <c r="K23812" i="5"/>
  <c r="K23813" i="5"/>
  <c r="K23814" i="5"/>
  <c r="K23815" i="5"/>
  <c r="K23816" i="5"/>
  <c r="K23817" i="5"/>
  <c r="K23818" i="5"/>
  <c r="K23819" i="5"/>
  <c r="K23820" i="5"/>
  <c r="K23821" i="5"/>
  <c r="K23822" i="5"/>
  <c r="K23823" i="5"/>
  <c r="K23824" i="5"/>
  <c r="K23825" i="5"/>
  <c r="K23826" i="5"/>
  <c r="K23827" i="5"/>
  <c r="K23828" i="5"/>
  <c r="K23829" i="5"/>
  <c r="K23830" i="5"/>
  <c r="K23831" i="5"/>
  <c r="K23832" i="5"/>
  <c r="K23833" i="5"/>
  <c r="K23834" i="5"/>
  <c r="K23835" i="5"/>
  <c r="K23836" i="5"/>
  <c r="K23837" i="5"/>
  <c r="K23838" i="5"/>
  <c r="K23839" i="5"/>
  <c r="K23840" i="5"/>
  <c r="K23841" i="5"/>
  <c r="K23842" i="5"/>
  <c r="K23843" i="5"/>
  <c r="K23844" i="5"/>
  <c r="K23845" i="5"/>
  <c r="K23846" i="5"/>
  <c r="K23847" i="5"/>
  <c r="K23848" i="5"/>
  <c r="K23849" i="5"/>
  <c r="K23850" i="5"/>
  <c r="K23851" i="5"/>
  <c r="K23852" i="5"/>
  <c r="K23853" i="5"/>
  <c r="K23854" i="5"/>
  <c r="K23855" i="5"/>
  <c r="K23856" i="5"/>
  <c r="K23857" i="5"/>
  <c r="K23858" i="5"/>
  <c r="K23859" i="5"/>
  <c r="K23860" i="5"/>
  <c r="K23861" i="5"/>
  <c r="K23862" i="5"/>
  <c r="K23863" i="5"/>
  <c r="K23864" i="5"/>
  <c r="K23865" i="5"/>
  <c r="K23866" i="5"/>
  <c r="K23867" i="5"/>
  <c r="K23868" i="5"/>
  <c r="K23869" i="5"/>
  <c r="K23870" i="5"/>
  <c r="K23871" i="5"/>
  <c r="K23872" i="5"/>
  <c r="K23873" i="5"/>
  <c r="K23874" i="5"/>
  <c r="K23875" i="5"/>
  <c r="K23876" i="5"/>
  <c r="K23877" i="5"/>
  <c r="K23878" i="5"/>
  <c r="K23879" i="5"/>
  <c r="K23880" i="5"/>
  <c r="K23881" i="5"/>
  <c r="K23882" i="5"/>
  <c r="K23883" i="5"/>
  <c r="K23884" i="5"/>
  <c r="K23885" i="5"/>
  <c r="K23886" i="5"/>
  <c r="K23887" i="5"/>
  <c r="K23888" i="5"/>
  <c r="K23889" i="5"/>
  <c r="K23890" i="5"/>
  <c r="K23891" i="5"/>
  <c r="K23892" i="5"/>
  <c r="K23893" i="5"/>
  <c r="K23894" i="5"/>
  <c r="K23895" i="5"/>
  <c r="K23896" i="5"/>
  <c r="K23897" i="5"/>
  <c r="K23898" i="5"/>
  <c r="K23899" i="5"/>
  <c r="K23900" i="5"/>
  <c r="K23901" i="5"/>
  <c r="K23902" i="5"/>
  <c r="K23903" i="5"/>
  <c r="K23904" i="5"/>
  <c r="K23905" i="5"/>
  <c r="K23906" i="5"/>
  <c r="K23907" i="5"/>
  <c r="K23908" i="5"/>
  <c r="K23909" i="5"/>
  <c r="K23910" i="5"/>
  <c r="K23911" i="5"/>
  <c r="K23912" i="5"/>
  <c r="K23913" i="5"/>
  <c r="K23914" i="5"/>
  <c r="K23915" i="5"/>
  <c r="K23916" i="5"/>
  <c r="K23917" i="5"/>
  <c r="K23918" i="5"/>
  <c r="K23919" i="5"/>
  <c r="K23920" i="5"/>
  <c r="K23921" i="5"/>
  <c r="K23922" i="5"/>
  <c r="K23923" i="5"/>
  <c r="K23924" i="5"/>
  <c r="K23925" i="5"/>
  <c r="K23926" i="5"/>
  <c r="K23927" i="5"/>
  <c r="K23928" i="5"/>
  <c r="K23929" i="5"/>
  <c r="K23930" i="5"/>
  <c r="K23931" i="5"/>
  <c r="K23932" i="5"/>
  <c r="K23933" i="5"/>
  <c r="K23934" i="5"/>
  <c r="K23935" i="5"/>
  <c r="K23936" i="5"/>
  <c r="K23937" i="5"/>
  <c r="K23938" i="5"/>
  <c r="K23939" i="5"/>
  <c r="K23940" i="5"/>
  <c r="K23941" i="5"/>
  <c r="K23942" i="5"/>
  <c r="K23943" i="5"/>
  <c r="K23944" i="5"/>
  <c r="K23945" i="5"/>
  <c r="K23946" i="5"/>
  <c r="K23947" i="5"/>
  <c r="K23948" i="5"/>
  <c r="K23949" i="5"/>
  <c r="K23950" i="5"/>
  <c r="K23951" i="5"/>
  <c r="K23952" i="5"/>
  <c r="K23953" i="5"/>
  <c r="K23954" i="5"/>
  <c r="K23955" i="5"/>
  <c r="K23956" i="5"/>
  <c r="K23957" i="5"/>
  <c r="K23958" i="5"/>
  <c r="K23959" i="5"/>
  <c r="K23960" i="5"/>
  <c r="K23961" i="5"/>
  <c r="K23962" i="5"/>
  <c r="K23963" i="5"/>
  <c r="K23964" i="5"/>
  <c r="K23965" i="5"/>
  <c r="K23966" i="5"/>
  <c r="K23967" i="5"/>
  <c r="K23968" i="5"/>
  <c r="K23969" i="5"/>
  <c r="K23970" i="5"/>
  <c r="K23971" i="5"/>
  <c r="K23972" i="5"/>
  <c r="K23973" i="5"/>
  <c r="K23974" i="5"/>
  <c r="K23975" i="5"/>
  <c r="K23976" i="5"/>
  <c r="K23977" i="5"/>
  <c r="K23978" i="5"/>
  <c r="K23979" i="5"/>
  <c r="K23980" i="5"/>
  <c r="K23981" i="5"/>
  <c r="K23982" i="5"/>
  <c r="K23983" i="5"/>
  <c r="K23984" i="5"/>
  <c r="K23985" i="5"/>
  <c r="K23986" i="5"/>
  <c r="K23987" i="5"/>
  <c r="K23988" i="5"/>
  <c r="K23989" i="5"/>
  <c r="K23990" i="5"/>
  <c r="K23991" i="5"/>
  <c r="K23992" i="5"/>
  <c r="K23993" i="5"/>
  <c r="K23994" i="5"/>
  <c r="K23995" i="5"/>
  <c r="K23996" i="5"/>
  <c r="K23997" i="5"/>
  <c r="K23998" i="5"/>
  <c r="K23999" i="5"/>
  <c r="K24000" i="5"/>
  <c r="K24001" i="5"/>
  <c r="K24002" i="5"/>
  <c r="K24003" i="5"/>
  <c r="K24004" i="5"/>
  <c r="K24005" i="5"/>
  <c r="K24006" i="5"/>
  <c r="K24007" i="5"/>
  <c r="K24008" i="5"/>
  <c r="K24009" i="5"/>
  <c r="K24010" i="5"/>
  <c r="K24011" i="5"/>
  <c r="K24012" i="5"/>
  <c r="K24013" i="5"/>
  <c r="K24014" i="5"/>
  <c r="K24015" i="5"/>
  <c r="K24016" i="5"/>
  <c r="K24017" i="5"/>
  <c r="K24018" i="5"/>
  <c r="K24019" i="5"/>
  <c r="K24020" i="5"/>
  <c r="K24021" i="5"/>
  <c r="K24022" i="5"/>
  <c r="K24023" i="5"/>
  <c r="K24024" i="5"/>
  <c r="K24025" i="5"/>
  <c r="K24026" i="5"/>
  <c r="K24027" i="5"/>
  <c r="K24028" i="5"/>
  <c r="K24029" i="5"/>
  <c r="K24030" i="5"/>
  <c r="K24031" i="5"/>
  <c r="K24032" i="5"/>
  <c r="K24033" i="5"/>
  <c r="K24034" i="5"/>
  <c r="K24035" i="5"/>
  <c r="K24036" i="5"/>
  <c r="K24037" i="5"/>
  <c r="K24038" i="5"/>
  <c r="K24039" i="5"/>
  <c r="K24040" i="5"/>
  <c r="K24041" i="5"/>
  <c r="K24042" i="5"/>
  <c r="K24043" i="5"/>
  <c r="K24044" i="5"/>
  <c r="K24045" i="5"/>
  <c r="K24046" i="5"/>
  <c r="K24047" i="5"/>
  <c r="K24048" i="5"/>
  <c r="K24049" i="5"/>
  <c r="K24050" i="5"/>
  <c r="K24051" i="5"/>
  <c r="K24052" i="5"/>
  <c r="K24053" i="5"/>
  <c r="K24054" i="5"/>
  <c r="K24055" i="5"/>
  <c r="K24056" i="5"/>
  <c r="K24057" i="5"/>
  <c r="K24058" i="5"/>
  <c r="K24059" i="5"/>
  <c r="K24060" i="5"/>
  <c r="K24061" i="5"/>
  <c r="K24062" i="5"/>
  <c r="K24063" i="5"/>
  <c r="K24064" i="5"/>
  <c r="K24065" i="5"/>
  <c r="K24066" i="5"/>
  <c r="K24067" i="5"/>
  <c r="K24068" i="5"/>
  <c r="K24069" i="5"/>
  <c r="K24070" i="5"/>
  <c r="K24071" i="5"/>
  <c r="K24072" i="5"/>
  <c r="K24073" i="5"/>
  <c r="K24074" i="5"/>
  <c r="K24075" i="5"/>
  <c r="K24076" i="5"/>
  <c r="K24077" i="5"/>
  <c r="K24078" i="5"/>
  <c r="K24079" i="5"/>
  <c r="K24080" i="5"/>
  <c r="K24081" i="5"/>
  <c r="K24082" i="5"/>
  <c r="K24083" i="5"/>
  <c r="K24084" i="5"/>
  <c r="K24085" i="5"/>
  <c r="K24086" i="5"/>
  <c r="K24087" i="5"/>
  <c r="K24088" i="5"/>
  <c r="K24089" i="5"/>
  <c r="K24090" i="5"/>
  <c r="K24091" i="5"/>
  <c r="K24092" i="5"/>
  <c r="K24093" i="5"/>
  <c r="K24094" i="5"/>
  <c r="K24095" i="5"/>
  <c r="K24096" i="5"/>
  <c r="K24097" i="5"/>
  <c r="K24098" i="5"/>
  <c r="K24099" i="5"/>
  <c r="K24100" i="5"/>
  <c r="K24101" i="5"/>
  <c r="K24102" i="5"/>
  <c r="K24103" i="5"/>
  <c r="K24104" i="5"/>
  <c r="K24105" i="5"/>
  <c r="K24106" i="5"/>
  <c r="K24107" i="5"/>
  <c r="K24108" i="5"/>
  <c r="K24109" i="5"/>
  <c r="K24110" i="5"/>
  <c r="K24111" i="5"/>
  <c r="K24112" i="5"/>
  <c r="K24113" i="5"/>
  <c r="K24114" i="5"/>
  <c r="K24115" i="5"/>
  <c r="K24116" i="5"/>
  <c r="K24117" i="5"/>
  <c r="K24118" i="5"/>
  <c r="K24119" i="5"/>
  <c r="K24120" i="5"/>
  <c r="K24121" i="5"/>
  <c r="K24122" i="5"/>
  <c r="K24123" i="5"/>
  <c r="K24124" i="5"/>
  <c r="K24125" i="5"/>
  <c r="K24126" i="5"/>
  <c r="K24127" i="5"/>
  <c r="K24128" i="5"/>
  <c r="K24129" i="5"/>
  <c r="K24130" i="5"/>
  <c r="K24131" i="5"/>
  <c r="K24132" i="5"/>
  <c r="K24133" i="5"/>
  <c r="K24134" i="5"/>
  <c r="K24135" i="5"/>
  <c r="K24136" i="5"/>
  <c r="K24137" i="5"/>
  <c r="K24138" i="5"/>
  <c r="K24139" i="5"/>
  <c r="K24140" i="5"/>
  <c r="K24141" i="5"/>
  <c r="K24142" i="5"/>
  <c r="K24143" i="5"/>
  <c r="K24144" i="5"/>
  <c r="K24145" i="5"/>
  <c r="K24146" i="5"/>
  <c r="K24147" i="5"/>
  <c r="K24148" i="5"/>
  <c r="K24149" i="5"/>
  <c r="K24150" i="5"/>
  <c r="K24151" i="5"/>
  <c r="K24152" i="5"/>
  <c r="K24153" i="5"/>
  <c r="K24154" i="5"/>
  <c r="K24155" i="5"/>
  <c r="K24156" i="5"/>
  <c r="K24157" i="5"/>
  <c r="K24158" i="5"/>
  <c r="K24159" i="5"/>
  <c r="K24160" i="5"/>
  <c r="K24161" i="5"/>
  <c r="K24162" i="5"/>
  <c r="K24163" i="5"/>
  <c r="K24164" i="5"/>
  <c r="K24165" i="5"/>
  <c r="K24166" i="5"/>
  <c r="K24167" i="5"/>
  <c r="K24168" i="5"/>
  <c r="K24169" i="5"/>
  <c r="K24170" i="5"/>
  <c r="K24171" i="5"/>
  <c r="K24172" i="5"/>
  <c r="K24173" i="5"/>
  <c r="K24174" i="5"/>
  <c r="K24175" i="5"/>
  <c r="K24176" i="5"/>
  <c r="K24177" i="5"/>
  <c r="K24178" i="5"/>
  <c r="K24179" i="5"/>
  <c r="K24180" i="5"/>
  <c r="K24181" i="5"/>
  <c r="K24182" i="5"/>
  <c r="K24183" i="5"/>
  <c r="K24184" i="5"/>
  <c r="K24185" i="5"/>
  <c r="K24186" i="5"/>
  <c r="K24187" i="5"/>
  <c r="K24188" i="5"/>
  <c r="K24189" i="5"/>
  <c r="K24190" i="5"/>
  <c r="K24191" i="5"/>
  <c r="K24192" i="5"/>
  <c r="K24193" i="5"/>
  <c r="K24194" i="5"/>
  <c r="K24195" i="5"/>
  <c r="K24196" i="5"/>
  <c r="K24197" i="5"/>
  <c r="K24198" i="5"/>
  <c r="K24199" i="5"/>
  <c r="K24200" i="5"/>
  <c r="K24201" i="5"/>
  <c r="K24202" i="5"/>
  <c r="K24203" i="5"/>
  <c r="K24204" i="5"/>
  <c r="K24205" i="5"/>
  <c r="K24206" i="5"/>
  <c r="K24207" i="5"/>
  <c r="K24208" i="5"/>
  <c r="K24209" i="5"/>
  <c r="K24210" i="5"/>
  <c r="K24211" i="5"/>
  <c r="K24212" i="5"/>
  <c r="K24213" i="5"/>
  <c r="K24214" i="5"/>
  <c r="K24215" i="5"/>
  <c r="K24216" i="5"/>
  <c r="K24217" i="5"/>
  <c r="K24218" i="5"/>
  <c r="K24219" i="5"/>
  <c r="K24220" i="5"/>
  <c r="K24221" i="5"/>
  <c r="K24222" i="5"/>
  <c r="K24223" i="5"/>
  <c r="K24224" i="5"/>
  <c r="K24225" i="5"/>
  <c r="K24226" i="5"/>
  <c r="K24227" i="5"/>
  <c r="K24228" i="5"/>
  <c r="K24229" i="5"/>
  <c r="K24230" i="5"/>
  <c r="K24231" i="5"/>
  <c r="K24232" i="5"/>
  <c r="K24233" i="5"/>
  <c r="K24234" i="5"/>
  <c r="K24235" i="5"/>
  <c r="K24236" i="5"/>
  <c r="K24237" i="5"/>
  <c r="K24238" i="5"/>
  <c r="K24239" i="5"/>
  <c r="K24240" i="5"/>
  <c r="K24241" i="5"/>
  <c r="K24242" i="5"/>
  <c r="K24243" i="5"/>
  <c r="K24244" i="5"/>
  <c r="K24245" i="5"/>
  <c r="K24246" i="5"/>
  <c r="K24247" i="5"/>
  <c r="K24248" i="5"/>
  <c r="K24249" i="5"/>
  <c r="K24250" i="5"/>
  <c r="K24251" i="5"/>
  <c r="K24252" i="5"/>
  <c r="K24253" i="5"/>
  <c r="K24254" i="5"/>
  <c r="K24255" i="5"/>
  <c r="K24256" i="5"/>
  <c r="K24257" i="5"/>
  <c r="K24258" i="5"/>
  <c r="K24259" i="5"/>
  <c r="K24260" i="5"/>
  <c r="K24261" i="5"/>
  <c r="K24262" i="5"/>
  <c r="K24263" i="5"/>
  <c r="K24264" i="5"/>
  <c r="K24265" i="5"/>
  <c r="K24266" i="5"/>
  <c r="K24267" i="5"/>
  <c r="K24268" i="5"/>
  <c r="K24269" i="5"/>
  <c r="K24270" i="5"/>
  <c r="K24271" i="5"/>
  <c r="K24272" i="5"/>
  <c r="K24273" i="5"/>
  <c r="K24274" i="5"/>
  <c r="K24275" i="5"/>
  <c r="K24276" i="5"/>
  <c r="K24277" i="5"/>
  <c r="K24278" i="5"/>
  <c r="K24279" i="5"/>
  <c r="K24280" i="5"/>
  <c r="K24281" i="5"/>
  <c r="K24282" i="5"/>
  <c r="K24283" i="5"/>
  <c r="K24284" i="5"/>
  <c r="K24285" i="5"/>
  <c r="K24286" i="5"/>
  <c r="K24287" i="5"/>
  <c r="K24288" i="5"/>
  <c r="K24289" i="5"/>
  <c r="K24290" i="5"/>
  <c r="K24291" i="5"/>
  <c r="K24292" i="5"/>
  <c r="K24293" i="5"/>
  <c r="K24294" i="5"/>
  <c r="K24295" i="5"/>
  <c r="K24296" i="5"/>
  <c r="K24297" i="5"/>
  <c r="K24298" i="5"/>
  <c r="K24299" i="5"/>
  <c r="K24300" i="5"/>
  <c r="K24301" i="5"/>
  <c r="K24302" i="5"/>
  <c r="K24303" i="5"/>
  <c r="K24304" i="5"/>
  <c r="K24305" i="5"/>
  <c r="K24306" i="5"/>
  <c r="K24307" i="5"/>
  <c r="K24308" i="5"/>
  <c r="K24309" i="5"/>
  <c r="K24310" i="5"/>
  <c r="K24311" i="5"/>
  <c r="K24312" i="5"/>
  <c r="K24313" i="5"/>
  <c r="K24314" i="5"/>
  <c r="K24315" i="5"/>
  <c r="K24316" i="5"/>
  <c r="K24317" i="5"/>
  <c r="K24318" i="5"/>
  <c r="K24319" i="5"/>
  <c r="K24320" i="5"/>
  <c r="K24321" i="5"/>
  <c r="K24322" i="5"/>
  <c r="K24323" i="5"/>
  <c r="K24324" i="5"/>
  <c r="K24325" i="5"/>
  <c r="K24326" i="5"/>
  <c r="K24327" i="5"/>
  <c r="K24328" i="5"/>
  <c r="K24329" i="5"/>
  <c r="K24330" i="5"/>
  <c r="K24331" i="5"/>
  <c r="K24332" i="5"/>
  <c r="K24333" i="5"/>
  <c r="K24334" i="5"/>
  <c r="K24335" i="5"/>
  <c r="K24336" i="5"/>
  <c r="K24337" i="5"/>
  <c r="K24338" i="5"/>
  <c r="K24339" i="5"/>
  <c r="K24340" i="5"/>
  <c r="K24341" i="5"/>
  <c r="K24342" i="5"/>
  <c r="K24343" i="5"/>
  <c r="K24344" i="5"/>
  <c r="K24345" i="5"/>
  <c r="K24346" i="5"/>
  <c r="K24347" i="5"/>
  <c r="K24348" i="5"/>
  <c r="K24349" i="5"/>
  <c r="K24350" i="5"/>
  <c r="K24351" i="5"/>
  <c r="K24352" i="5"/>
  <c r="K24353" i="5"/>
  <c r="K24354" i="5"/>
  <c r="K24355" i="5"/>
  <c r="K24356" i="5"/>
  <c r="K24357" i="5"/>
  <c r="K24358" i="5"/>
  <c r="K24359" i="5"/>
  <c r="K24360" i="5"/>
  <c r="K24361" i="5"/>
  <c r="K24362" i="5"/>
  <c r="K24363" i="5"/>
  <c r="K24364" i="5"/>
  <c r="K24365" i="5"/>
  <c r="K24366" i="5"/>
  <c r="K24367" i="5"/>
  <c r="K24368" i="5"/>
  <c r="K24369" i="5"/>
  <c r="K24370" i="5"/>
  <c r="K24371" i="5"/>
  <c r="K24372" i="5"/>
  <c r="K24373" i="5"/>
  <c r="K24374" i="5"/>
  <c r="K24375" i="5"/>
  <c r="K24376" i="5"/>
  <c r="K24377" i="5"/>
  <c r="K24378" i="5"/>
  <c r="K24379" i="5"/>
  <c r="K24380" i="5"/>
  <c r="K24381" i="5"/>
  <c r="K24382" i="5"/>
  <c r="K24383" i="5"/>
  <c r="K24384" i="5"/>
  <c r="K24385" i="5"/>
  <c r="K24386" i="5"/>
  <c r="K24387" i="5"/>
  <c r="K24388" i="5"/>
  <c r="K24389" i="5"/>
  <c r="K24390" i="5"/>
  <c r="K24391" i="5"/>
  <c r="K24392" i="5"/>
  <c r="K24393" i="5"/>
  <c r="K24394" i="5"/>
  <c r="K24395" i="5"/>
  <c r="K24396" i="5"/>
  <c r="K24397" i="5"/>
  <c r="K24398" i="5"/>
  <c r="K24399" i="5"/>
  <c r="K24400" i="5"/>
  <c r="K24401" i="5"/>
  <c r="K24402" i="5"/>
  <c r="K24403" i="5"/>
  <c r="K24404" i="5"/>
  <c r="K24405" i="5"/>
  <c r="K24406" i="5"/>
  <c r="K24407" i="5"/>
  <c r="K24408" i="5"/>
  <c r="K24409" i="5"/>
  <c r="K24410" i="5"/>
  <c r="K24411" i="5"/>
  <c r="K24412" i="5"/>
  <c r="K24413" i="5"/>
  <c r="K24414" i="5"/>
  <c r="K24415" i="5"/>
  <c r="K24416" i="5"/>
  <c r="K24417" i="5"/>
  <c r="K24418" i="5"/>
  <c r="K24419" i="5"/>
  <c r="K24420" i="5"/>
  <c r="K24421" i="5"/>
  <c r="K24422" i="5"/>
  <c r="K24423" i="5"/>
  <c r="K24424" i="5"/>
  <c r="K24425" i="5"/>
  <c r="K24426" i="5"/>
  <c r="K24427" i="5"/>
  <c r="K24428" i="5"/>
  <c r="K24429" i="5"/>
  <c r="K24430" i="5"/>
  <c r="K24431" i="5"/>
  <c r="K24432" i="5"/>
  <c r="K24433" i="5"/>
  <c r="K24434" i="5"/>
  <c r="K24435" i="5"/>
  <c r="K24436" i="5"/>
  <c r="K24437" i="5"/>
  <c r="K24438" i="5"/>
  <c r="K24439" i="5"/>
  <c r="K24440" i="5"/>
  <c r="K24441" i="5"/>
  <c r="K24442" i="5"/>
  <c r="K24443" i="5"/>
  <c r="K24444" i="5"/>
  <c r="K24445" i="5"/>
  <c r="K24446" i="5"/>
  <c r="K24447" i="5"/>
  <c r="K24448" i="5"/>
  <c r="K24449" i="5"/>
  <c r="K24450" i="5"/>
  <c r="K24451" i="5"/>
  <c r="K24452" i="5"/>
  <c r="K24453" i="5"/>
  <c r="K24454" i="5"/>
  <c r="K24455" i="5"/>
  <c r="K24456" i="5"/>
  <c r="K24457" i="5"/>
  <c r="K24458" i="5"/>
  <c r="K24459" i="5"/>
  <c r="K24460" i="5"/>
  <c r="K24461" i="5"/>
  <c r="K24462" i="5"/>
  <c r="K24463" i="5"/>
  <c r="K24464" i="5"/>
  <c r="K24465" i="5"/>
  <c r="K24466" i="5"/>
  <c r="K24467" i="5"/>
  <c r="K24468" i="5"/>
  <c r="K24469" i="5"/>
  <c r="K24470" i="5"/>
  <c r="K24471" i="5"/>
  <c r="K24472" i="5"/>
  <c r="K24473" i="5"/>
  <c r="K24474" i="5"/>
  <c r="K24475" i="5"/>
  <c r="K24476" i="5"/>
  <c r="K24477" i="5"/>
  <c r="K24478" i="5"/>
  <c r="K24479" i="5"/>
  <c r="K24480" i="5"/>
  <c r="K24481" i="5"/>
  <c r="K24482" i="5"/>
  <c r="K24483" i="5"/>
  <c r="K24484" i="5"/>
  <c r="K24485" i="5"/>
  <c r="K24486" i="5"/>
  <c r="K24487" i="5"/>
  <c r="K24488" i="5"/>
  <c r="K24489" i="5"/>
  <c r="K24490" i="5"/>
  <c r="K24491" i="5"/>
  <c r="K24492" i="5"/>
  <c r="K24493" i="5"/>
  <c r="K24494" i="5"/>
  <c r="K24495" i="5"/>
  <c r="K24496" i="5"/>
  <c r="K24497" i="5"/>
  <c r="K24498" i="5"/>
  <c r="K24499" i="5"/>
  <c r="K24500" i="5"/>
  <c r="K24501" i="5"/>
  <c r="K24502" i="5"/>
  <c r="K24503" i="5"/>
  <c r="K24504" i="5"/>
  <c r="K24505" i="5"/>
  <c r="K24506" i="5"/>
  <c r="K24507" i="5"/>
  <c r="K24508" i="5"/>
  <c r="K24509" i="5"/>
  <c r="K24510" i="5"/>
  <c r="K24511" i="5"/>
  <c r="K24512" i="5"/>
  <c r="K24513" i="5"/>
  <c r="K24514" i="5"/>
  <c r="K24515" i="5"/>
  <c r="K24516" i="5"/>
  <c r="K24517" i="5"/>
  <c r="K24518" i="5"/>
  <c r="K24519" i="5"/>
  <c r="K24520" i="5"/>
  <c r="K24521" i="5"/>
  <c r="K24522" i="5"/>
  <c r="K24523" i="5"/>
  <c r="K24524" i="5"/>
  <c r="K24525" i="5"/>
  <c r="K24526" i="5"/>
  <c r="K24527" i="5"/>
  <c r="K24528" i="5"/>
  <c r="K24529" i="5"/>
  <c r="K24530" i="5"/>
  <c r="K24531" i="5"/>
  <c r="K24532" i="5"/>
  <c r="K24533" i="5"/>
  <c r="K24534" i="5"/>
  <c r="K24535" i="5"/>
  <c r="K24536" i="5"/>
  <c r="K24537" i="5"/>
  <c r="K24538" i="5"/>
  <c r="K24539" i="5"/>
  <c r="K24540" i="5"/>
  <c r="K24541" i="5"/>
  <c r="K24542" i="5"/>
  <c r="K24543" i="5"/>
  <c r="K24544" i="5"/>
  <c r="K24545" i="5"/>
  <c r="K24546" i="5"/>
  <c r="K24547" i="5"/>
  <c r="K24548" i="5"/>
  <c r="K24549" i="5"/>
  <c r="K24550" i="5"/>
  <c r="K24551" i="5"/>
  <c r="K24552" i="5"/>
  <c r="K24553" i="5"/>
  <c r="K24554" i="5"/>
  <c r="K24555" i="5"/>
  <c r="K24556" i="5"/>
  <c r="K24557" i="5"/>
  <c r="K24558" i="5"/>
  <c r="K24559" i="5"/>
  <c r="K24560" i="5"/>
  <c r="K24561" i="5"/>
  <c r="K24562" i="5"/>
  <c r="K24563" i="5"/>
  <c r="K24564" i="5"/>
  <c r="K24565" i="5"/>
  <c r="K24566" i="5"/>
  <c r="K24567" i="5"/>
  <c r="K24568" i="5"/>
  <c r="K24569" i="5"/>
  <c r="K24570" i="5"/>
  <c r="K24571" i="5"/>
  <c r="K24572" i="5"/>
  <c r="K24573" i="5"/>
  <c r="K24574" i="5"/>
  <c r="K24575" i="5"/>
  <c r="K24576" i="5"/>
  <c r="K24577" i="5"/>
  <c r="K24578" i="5"/>
  <c r="K24579" i="5"/>
  <c r="K24580" i="5"/>
  <c r="K24581" i="5"/>
  <c r="K24582" i="5"/>
  <c r="K24583" i="5"/>
  <c r="K24584" i="5"/>
  <c r="K24585" i="5"/>
  <c r="K24586" i="5"/>
  <c r="K24587" i="5"/>
  <c r="K24588" i="5"/>
  <c r="K24589" i="5"/>
  <c r="K24590" i="5"/>
  <c r="K24591" i="5"/>
  <c r="K24592" i="5"/>
  <c r="K24593" i="5"/>
  <c r="K24594" i="5"/>
  <c r="K24595" i="5"/>
  <c r="K24596" i="5"/>
  <c r="K24597" i="5"/>
  <c r="K24598" i="5"/>
  <c r="K24599" i="5"/>
  <c r="K24600" i="5"/>
  <c r="K24601" i="5"/>
  <c r="K24602" i="5"/>
  <c r="K24603" i="5"/>
  <c r="K24604" i="5"/>
  <c r="K24605" i="5"/>
  <c r="K24606" i="5"/>
  <c r="K24607" i="5"/>
  <c r="K24608" i="5"/>
  <c r="K24609" i="5"/>
  <c r="K24610" i="5"/>
  <c r="K24611" i="5"/>
  <c r="K24612" i="5"/>
  <c r="K24613" i="5"/>
  <c r="K24614" i="5"/>
  <c r="K24615" i="5"/>
  <c r="K24616" i="5"/>
  <c r="K24617" i="5"/>
  <c r="K24618" i="5"/>
  <c r="K24619" i="5"/>
  <c r="K24620" i="5"/>
  <c r="K24621" i="5"/>
  <c r="K24622" i="5"/>
  <c r="K24623" i="5"/>
  <c r="K24624" i="5"/>
  <c r="K24625" i="5"/>
  <c r="K24626" i="5"/>
  <c r="K24627" i="5"/>
  <c r="K24628" i="5"/>
  <c r="K24629" i="5"/>
  <c r="K24630" i="5"/>
  <c r="K24631" i="5"/>
  <c r="K24632" i="5"/>
  <c r="K24633" i="5"/>
  <c r="K24634" i="5"/>
  <c r="K24635" i="5"/>
  <c r="K24636" i="5"/>
  <c r="K24637" i="5"/>
  <c r="K24638" i="5"/>
  <c r="K24639" i="5"/>
  <c r="K24640" i="5"/>
  <c r="K24641" i="5"/>
  <c r="K24642" i="5"/>
  <c r="K24643" i="5"/>
  <c r="K24644" i="5"/>
  <c r="K24645" i="5"/>
  <c r="K24646" i="5"/>
  <c r="K24647" i="5"/>
  <c r="K24648" i="5"/>
  <c r="K24649" i="5"/>
  <c r="K24650" i="5"/>
  <c r="K24651" i="5"/>
  <c r="K24652" i="5"/>
  <c r="K24653" i="5"/>
  <c r="K24654" i="5"/>
  <c r="K24655" i="5"/>
  <c r="K24656" i="5"/>
  <c r="K24657" i="5"/>
  <c r="K24658" i="5"/>
  <c r="K24659" i="5"/>
  <c r="K24660" i="5"/>
  <c r="K24661" i="5"/>
  <c r="K24662" i="5"/>
  <c r="K24663" i="5"/>
  <c r="K24664" i="5"/>
  <c r="K24665" i="5"/>
  <c r="K24666" i="5"/>
  <c r="K24667" i="5"/>
  <c r="K24668" i="5"/>
  <c r="K24669" i="5"/>
  <c r="K24670" i="5"/>
  <c r="K24671" i="5"/>
  <c r="K24672" i="5"/>
  <c r="K24673" i="5"/>
  <c r="K24674" i="5"/>
  <c r="K24675" i="5"/>
  <c r="K24676" i="5"/>
  <c r="K24677" i="5"/>
  <c r="K24678" i="5"/>
  <c r="K24679" i="5"/>
  <c r="K24680" i="5"/>
  <c r="K24681" i="5"/>
  <c r="K24682" i="5"/>
  <c r="K24683" i="5"/>
  <c r="K24684" i="5"/>
  <c r="K24685" i="5"/>
  <c r="K24686" i="5"/>
  <c r="K24687" i="5"/>
  <c r="K24688" i="5"/>
  <c r="K24689" i="5"/>
  <c r="K24690" i="5"/>
  <c r="K24691" i="5"/>
  <c r="K24692" i="5"/>
  <c r="K24693" i="5"/>
  <c r="K24694" i="5"/>
  <c r="K24695" i="5"/>
  <c r="K24696" i="5"/>
  <c r="K24697" i="5"/>
  <c r="K24698" i="5"/>
  <c r="K24699" i="5"/>
  <c r="K24700" i="5"/>
  <c r="K24701" i="5"/>
  <c r="K24702" i="5"/>
  <c r="K24703" i="5"/>
  <c r="K24704" i="5"/>
  <c r="K24705" i="5"/>
  <c r="K24706" i="5"/>
  <c r="K24707" i="5"/>
  <c r="K24708" i="5"/>
  <c r="K24709" i="5"/>
  <c r="K24710" i="5"/>
  <c r="K24711" i="5"/>
  <c r="K24712" i="5"/>
  <c r="K24713" i="5"/>
  <c r="K24714" i="5"/>
  <c r="K24715" i="5"/>
  <c r="K24716" i="5"/>
  <c r="K24717" i="5"/>
  <c r="K24718" i="5"/>
  <c r="K24719" i="5"/>
  <c r="K24720" i="5"/>
  <c r="K24721" i="5"/>
  <c r="K24722" i="5"/>
  <c r="K24723" i="5"/>
  <c r="K24724" i="5"/>
  <c r="K24725" i="5"/>
  <c r="K24726" i="5"/>
  <c r="K24727" i="5"/>
  <c r="K24728" i="5"/>
  <c r="K24729" i="5"/>
  <c r="K24730" i="5"/>
  <c r="K24731" i="5"/>
  <c r="K24732" i="5"/>
  <c r="K24733" i="5"/>
  <c r="K24734" i="5"/>
  <c r="K24735" i="5"/>
  <c r="K24736" i="5"/>
  <c r="K24737" i="5"/>
  <c r="K24738" i="5"/>
  <c r="K24739" i="5"/>
  <c r="K24740" i="5"/>
  <c r="K24741" i="5"/>
  <c r="K24742" i="5"/>
  <c r="K24743" i="5"/>
  <c r="K24744" i="5"/>
  <c r="K24745" i="5"/>
  <c r="K24746" i="5"/>
  <c r="K24747" i="5"/>
  <c r="K24748" i="5"/>
  <c r="K24749" i="5"/>
  <c r="K24750" i="5"/>
  <c r="K24751" i="5"/>
  <c r="K24752" i="5"/>
  <c r="K24753" i="5"/>
  <c r="K24754" i="5"/>
  <c r="K24755" i="5"/>
  <c r="K24756" i="5"/>
  <c r="K24757" i="5"/>
  <c r="K24758" i="5"/>
  <c r="K24759" i="5"/>
  <c r="K24760" i="5"/>
  <c r="K24761" i="5"/>
  <c r="K24762" i="5"/>
  <c r="K24763" i="5"/>
  <c r="K24764" i="5"/>
  <c r="K24765" i="5"/>
  <c r="K24766" i="5"/>
  <c r="K24767" i="5"/>
  <c r="K24768" i="5"/>
  <c r="K24769" i="5"/>
  <c r="K24770" i="5"/>
  <c r="K24771" i="5"/>
  <c r="K24772" i="5"/>
  <c r="K24773" i="5"/>
  <c r="K24774" i="5"/>
  <c r="K24775" i="5"/>
  <c r="K24776" i="5"/>
  <c r="K24777" i="5"/>
  <c r="K24778" i="5"/>
  <c r="K24779" i="5"/>
  <c r="K24780" i="5"/>
  <c r="K24781" i="5"/>
  <c r="K24782" i="5"/>
  <c r="K24783" i="5"/>
  <c r="K24784" i="5"/>
  <c r="K24785" i="5"/>
  <c r="K24786" i="5"/>
  <c r="K24787" i="5"/>
  <c r="K24788" i="5"/>
  <c r="K24789" i="5"/>
  <c r="K24790" i="5"/>
  <c r="K24791" i="5"/>
  <c r="K24792" i="5"/>
  <c r="K24793" i="5"/>
  <c r="K24794" i="5"/>
  <c r="K24795" i="5"/>
  <c r="K24796" i="5"/>
  <c r="K24797" i="5"/>
  <c r="K24798" i="5"/>
  <c r="K24799" i="5"/>
  <c r="K24800" i="5"/>
  <c r="K24801" i="5"/>
  <c r="K24802" i="5"/>
  <c r="K24803" i="5"/>
  <c r="K24804" i="5"/>
  <c r="K24805" i="5"/>
  <c r="K24806" i="5"/>
  <c r="K24807" i="5"/>
  <c r="K24808" i="5"/>
  <c r="K24809" i="5"/>
  <c r="K24810" i="5"/>
  <c r="K24811" i="5"/>
  <c r="K24812" i="5"/>
  <c r="K24813" i="5"/>
  <c r="K24814" i="5"/>
  <c r="K24815" i="5"/>
  <c r="K24816" i="5"/>
  <c r="K24817" i="5"/>
  <c r="K24818" i="5"/>
  <c r="K24819" i="5"/>
  <c r="K24820" i="5"/>
  <c r="K24821" i="5"/>
  <c r="K24822" i="5"/>
  <c r="K24823" i="5"/>
  <c r="K24824" i="5"/>
  <c r="K24825" i="5"/>
  <c r="K24826" i="5"/>
  <c r="K24827" i="5"/>
  <c r="K24828" i="5"/>
  <c r="K24829" i="5"/>
  <c r="K24830" i="5"/>
  <c r="K24831" i="5"/>
  <c r="K24832" i="5"/>
  <c r="K24833" i="5"/>
  <c r="K24834" i="5"/>
  <c r="K24835" i="5"/>
  <c r="K24836" i="5"/>
  <c r="K24837" i="5"/>
  <c r="K24838" i="5"/>
  <c r="K24839" i="5"/>
  <c r="K24840" i="5"/>
  <c r="K24841" i="5"/>
  <c r="K24842" i="5"/>
  <c r="K24843" i="5"/>
  <c r="K24844" i="5"/>
  <c r="K24845" i="5"/>
  <c r="K24846" i="5"/>
  <c r="K24847" i="5"/>
  <c r="K24848" i="5"/>
  <c r="K24849" i="5"/>
  <c r="K24850" i="5"/>
  <c r="K24851" i="5"/>
  <c r="K24852" i="5"/>
  <c r="K24853" i="5"/>
  <c r="K24854" i="5"/>
  <c r="K24855" i="5"/>
  <c r="K24856" i="5"/>
  <c r="K24857" i="5"/>
  <c r="K24858" i="5"/>
  <c r="K24859" i="5"/>
  <c r="K24860" i="5"/>
  <c r="K24861" i="5"/>
  <c r="K24862" i="5"/>
  <c r="K24863" i="5"/>
  <c r="K24864" i="5"/>
  <c r="K24865" i="5"/>
  <c r="K24866" i="5"/>
  <c r="K24867" i="5"/>
  <c r="K24868" i="5"/>
  <c r="K24869" i="5"/>
  <c r="K24870" i="5"/>
  <c r="K24871" i="5"/>
  <c r="K24872" i="5"/>
  <c r="K24873" i="5"/>
  <c r="K24874" i="5"/>
  <c r="K24875" i="5"/>
  <c r="K24876" i="5"/>
  <c r="K24877" i="5"/>
  <c r="K24878" i="5"/>
  <c r="K24879" i="5"/>
  <c r="K24880" i="5"/>
  <c r="K24881" i="5"/>
  <c r="K24882" i="5"/>
  <c r="K24883" i="5"/>
  <c r="K24884" i="5"/>
  <c r="K24885" i="5"/>
  <c r="K24886" i="5"/>
  <c r="K24887" i="5"/>
  <c r="K24888" i="5"/>
  <c r="K24889" i="5"/>
  <c r="K24890" i="5"/>
  <c r="K24891" i="5"/>
  <c r="K24892" i="5"/>
  <c r="K24893" i="5"/>
  <c r="K24894" i="5"/>
  <c r="K24895" i="5"/>
  <c r="K24896" i="5"/>
  <c r="K24897" i="5"/>
  <c r="K24898" i="5"/>
  <c r="K24899" i="5"/>
  <c r="K24900" i="5"/>
  <c r="K24901" i="5"/>
  <c r="K24902" i="5"/>
  <c r="K24903" i="5"/>
  <c r="K24904" i="5"/>
  <c r="K24905" i="5"/>
  <c r="K24906" i="5"/>
  <c r="K24907" i="5"/>
  <c r="K24908" i="5"/>
  <c r="K24909" i="5"/>
  <c r="K24910" i="5"/>
  <c r="K24911" i="5"/>
  <c r="K24912" i="5"/>
  <c r="K24913" i="5"/>
  <c r="K24914" i="5"/>
  <c r="K24915" i="5"/>
  <c r="K24916" i="5"/>
  <c r="K24917" i="5"/>
  <c r="K24918" i="5"/>
  <c r="K24919" i="5"/>
  <c r="K24920" i="5"/>
  <c r="K24921" i="5"/>
  <c r="K24922" i="5"/>
  <c r="K24923" i="5"/>
  <c r="K24924" i="5"/>
  <c r="K24925" i="5"/>
  <c r="K24926" i="5"/>
  <c r="K24927" i="5"/>
  <c r="K24928" i="5"/>
  <c r="K24929" i="5"/>
  <c r="K24930" i="5"/>
  <c r="K24931" i="5"/>
  <c r="K24932" i="5"/>
  <c r="K24933" i="5"/>
  <c r="K24934" i="5"/>
  <c r="K24935" i="5"/>
  <c r="K24936" i="5"/>
  <c r="K24937" i="5"/>
  <c r="K24938" i="5"/>
  <c r="K24939" i="5"/>
  <c r="K24940" i="5"/>
  <c r="K24941" i="5"/>
  <c r="K24942" i="5"/>
  <c r="K24943" i="5"/>
  <c r="K24944" i="5"/>
  <c r="K24945" i="5"/>
  <c r="K24946" i="5"/>
  <c r="K24947" i="5"/>
  <c r="K24948" i="5"/>
  <c r="K24949" i="5"/>
  <c r="K24950" i="5"/>
  <c r="K24951" i="5"/>
  <c r="K24952" i="5"/>
  <c r="K24953" i="5"/>
  <c r="K24954" i="5"/>
  <c r="K24955" i="5"/>
  <c r="K24956" i="5"/>
  <c r="K24957" i="5"/>
  <c r="K24958" i="5"/>
  <c r="K24959" i="5"/>
  <c r="K24960" i="5"/>
  <c r="K24961" i="5"/>
  <c r="K24962" i="5"/>
  <c r="K24963" i="5"/>
  <c r="K24964" i="5"/>
  <c r="K24965" i="5"/>
  <c r="K24966" i="5"/>
  <c r="K24967" i="5"/>
  <c r="K24968" i="5"/>
  <c r="K24969" i="5"/>
  <c r="K24970" i="5"/>
  <c r="K24971" i="5"/>
  <c r="K24972" i="5"/>
  <c r="K24973" i="5"/>
  <c r="K24974" i="5"/>
  <c r="K24975" i="5"/>
  <c r="K24976" i="5"/>
  <c r="K24977" i="5"/>
  <c r="K24978" i="5"/>
  <c r="K24979" i="5"/>
  <c r="K24980" i="5"/>
  <c r="K24981" i="5"/>
  <c r="K24982" i="5"/>
  <c r="K24983" i="5"/>
  <c r="K24984" i="5"/>
  <c r="K24985" i="5"/>
  <c r="K24986" i="5"/>
  <c r="K24987" i="5"/>
  <c r="K24988" i="5"/>
  <c r="K24989" i="5"/>
  <c r="K24990" i="5"/>
  <c r="K24991" i="5"/>
  <c r="K24992" i="5"/>
  <c r="K24993" i="5"/>
  <c r="K24994" i="5"/>
  <c r="K24995" i="5"/>
  <c r="K24996" i="5"/>
  <c r="K24997" i="5"/>
  <c r="K24998" i="5"/>
  <c r="K24999" i="5"/>
  <c r="K25000" i="5"/>
  <c r="K25001" i="5"/>
  <c r="K25002" i="5"/>
  <c r="K25003" i="5"/>
  <c r="K25004" i="5"/>
  <c r="K25005" i="5"/>
  <c r="K25006" i="5"/>
  <c r="K25007" i="5"/>
  <c r="K25008" i="5"/>
  <c r="K25009" i="5"/>
  <c r="K25010" i="5"/>
  <c r="K25011" i="5"/>
  <c r="K25012" i="5"/>
  <c r="K25013" i="5"/>
  <c r="K25014" i="5"/>
  <c r="K25015" i="5"/>
  <c r="K25016" i="5"/>
  <c r="K25017" i="5"/>
  <c r="K25018" i="5"/>
  <c r="K25019" i="5"/>
  <c r="K25020" i="5"/>
  <c r="K25021" i="5"/>
  <c r="K25022" i="5"/>
  <c r="K25023" i="5"/>
  <c r="K25024" i="5"/>
  <c r="K25025" i="5"/>
  <c r="K25026" i="5"/>
  <c r="K25027" i="5"/>
  <c r="K25028" i="5"/>
  <c r="K25029" i="5"/>
  <c r="K25030" i="5"/>
  <c r="K25031" i="5"/>
  <c r="K25032" i="5"/>
  <c r="K25033" i="5"/>
  <c r="K25034" i="5"/>
  <c r="K25035" i="5"/>
  <c r="K25036" i="5"/>
  <c r="K25037" i="5"/>
  <c r="K25038" i="5"/>
  <c r="K25039" i="5"/>
  <c r="K25040" i="5"/>
  <c r="K25041" i="5"/>
  <c r="K25042" i="5"/>
  <c r="K25043" i="5"/>
  <c r="K25044" i="5"/>
  <c r="K25045" i="5"/>
  <c r="K25046" i="5"/>
  <c r="K25047" i="5"/>
  <c r="K25048" i="5"/>
  <c r="K25049" i="5"/>
  <c r="K25050" i="5"/>
  <c r="K25051" i="5"/>
  <c r="K25052" i="5"/>
  <c r="K25053" i="5"/>
  <c r="K25054" i="5"/>
  <c r="K25055" i="5"/>
  <c r="K25056" i="5"/>
  <c r="K25057" i="5"/>
  <c r="K25058" i="5"/>
  <c r="K25059" i="5"/>
  <c r="K25060" i="5"/>
  <c r="K25061" i="5"/>
  <c r="K25062" i="5"/>
  <c r="K25063" i="5"/>
  <c r="K25064" i="5"/>
  <c r="K25065" i="5"/>
  <c r="K25066" i="5"/>
  <c r="K25067" i="5"/>
  <c r="K25068" i="5"/>
  <c r="K25069" i="5"/>
  <c r="K25070" i="5"/>
  <c r="K25071" i="5"/>
  <c r="K25072" i="5"/>
  <c r="K25073" i="5"/>
  <c r="K25074" i="5"/>
  <c r="K25075" i="5"/>
  <c r="K25076" i="5"/>
  <c r="K25077" i="5"/>
  <c r="K25078" i="5"/>
  <c r="K25079" i="5"/>
  <c r="K25080" i="5"/>
  <c r="K25081" i="5"/>
  <c r="K25082" i="5"/>
  <c r="K25083" i="5"/>
  <c r="K25084" i="5"/>
  <c r="K25085" i="5"/>
  <c r="K25086" i="5"/>
  <c r="K25087" i="5"/>
  <c r="K25088" i="5"/>
  <c r="K25089" i="5"/>
  <c r="K25090" i="5"/>
  <c r="K25091" i="5"/>
  <c r="K25092" i="5"/>
  <c r="K25093" i="5"/>
  <c r="K25094" i="5"/>
  <c r="K25095" i="5"/>
  <c r="K25096" i="5"/>
  <c r="K25097" i="5"/>
  <c r="K25098" i="5"/>
  <c r="K25099" i="5"/>
  <c r="K25100" i="5"/>
  <c r="K25101" i="5"/>
  <c r="K25102" i="5"/>
  <c r="K25103" i="5"/>
  <c r="K25104" i="5"/>
  <c r="K25105" i="5"/>
  <c r="K25106" i="5"/>
  <c r="K25107" i="5"/>
  <c r="K25108" i="5"/>
  <c r="K25109" i="5"/>
  <c r="K25110" i="5"/>
  <c r="K25111" i="5"/>
  <c r="K25112" i="5"/>
  <c r="K25113" i="5"/>
  <c r="K25114" i="5"/>
  <c r="K25115" i="5"/>
  <c r="K25116" i="5"/>
  <c r="K25117" i="5"/>
  <c r="K25118" i="5"/>
  <c r="K25119" i="5"/>
  <c r="K25120" i="5"/>
  <c r="K25121" i="5"/>
  <c r="K25122" i="5"/>
  <c r="K25123" i="5"/>
  <c r="K25124" i="5"/>
  <c r="K25125" i="5"/>
  <c r="K25126" i="5"/>
  <c r="K25127" i="5"/>
  <c r="K25128" i="5"/>
  <c r="K25129" i="5"/>
  <c r="K25130" i="5"/>
  <c r="K25131" i="5"/>
  <c r="K25132" i="5"/>
  <c r="K25133" i="5"/>
  <c r="K25134" i="5"/>
  <c r="K25135" i="5"/>
  <c r="K25136" i="5"/>
  <c r="K25137" i="5"/>
  <c r="K25138" i="5"/>
  <c r="K25139" i="5"/>
  <c r="K25140" i="5"/>
  <c r="K25141" i="5"/>
  <c r="K25142" i="5"/>
  <c r="K25143" i="5"/>
  <c r="K25144" i="5"/>
  <c r="K25145" i="5"/>
  <c r="K25146" i="5"/>
  <c r="K25147" i="5"/>
  <c r="K25148" i="5"/>
  <c r="K25149" i="5"/>
  <c r="K25150" i="5"/>
  <c r="K25151" i="5"/>
  <c r="K25152" i="5"/>
  <c r="K25153" i="5"/>
  <c r="K25154" i="5"/>
  <c r="K25155" i="5"/>
  <c r="K25156" i="5"/>
  <c r="K25157" i="5"/>
  <c r="K25158" i="5"/>
  <c r="K25159" i="5"/>
  <c r="K25160" i="5"/>
  <c r="K25161" i="5"/>
  <c r="K25162" i="5"/>
  <c r="K25163" i="5"/>
  <c r="K25164" i="5"/>
  <c r="K25165" i="5"/>
  <c r="K25166" i="5"/>
  <c r="K25167" i="5"/>
  <c r="K25168" i="5"/>
  <c r="K25169" i="5"/>
  <c r="K25170" i="5"/>
  <c r="K25171" i="5"/>
  <c r="K25172" i="5"/>
  <c r="K25173" i="5"/>
  <c r="K25174" i="5"/>
  <c r="K25175" i="5"/>
  <c r="K25176" i="5"/>
  <c r="K25177" i="5"/>
  <c r="K25178" i="5"/>
  <c r="K25179" i="5"/>
  <c r="K25180" i="5"/>
  <c r="K25181" i="5"/>
  <c r="K25182" i="5"/>
  <c r="K25183" i="5"/>
  <c r="K25184" i="5"/>
  <c r="K25185" i="5"/>
  <c r="K25186" i="5"/>
  <c r="K25187" i="5"/>
  <c r="K25188" i="5"/>
  <c r="K25189" i="5"/>
  <c r="K25190" i="5"/>
  <c r="K25191" i="5"/>
  <c r="K25192" i="5"/>
  <c r="K25193" i="5"/>
  <c r="K25194" i="5"/>
  <c r="K25195" i="5"/>
  <c r="K25196" i="5"/>
  <c r="K25197" i="5"/>
  <c r="K25198" i="5"/>
  <c r="K25199" i="5"/>
  <c r="K25200" i="5"/>
  <c r="K25201" i="5"/>
  <c r="K25202" i="5"/>
  <c r="K25203" i="5"/>
  <c r="K25204" i="5"/>
  <c r="K25205" i="5"/>
  <c r="K25206" i="5"/>
  <c r="K25207" i="5"/>
  <c r="K25208" i="5"/>
  <c r="K25209" i="5"/>
  <c r="K25210" i="5"/>
  <c r="K25211" i="5"/>
  <c r="K25212" i="5"/>
  <c r="K25213" i="5"/>
  <c r="K25214" i="5"/>
  <c r="K25215" i="5"/>
  <c r="K25216" i="5"/>
  <c r="K25217" i="5"/>
  <c r="K25218" i="5"/>
  <c r="K25219" i="5"/>
  <c r="K25220" i="5"/>
  <c r="K25221" i="5"/>
  <c r="K25222" i="5"/>
  <c r="K25223" i="5"/>
  <c r="K25224" i="5"/>
  <c r="K25225" i="5"/>
  <c r="K25226" i="5"/>
  <c r="K25227" i="5"/>
  <c r="K25228" i="5"/>
  <c r="K25229" i="5"/>
  <c r="K25230" i="5"/>
  <c r="K25231" i="5"/>
  <c r="K25232" i="5"/>
  <c r="K25233" i="5"/>
  <c r="K25234" i="5"/>
  <c r="K25235" i="5"/>
  <c r="K25236" i="5"/>
  <c r="K25237" i="5"/>
  <c r="K25238" i="5"/>
  <c r="K25239" i="5"/>
  <c r="K25240" i="5"/>
  <c r="K25241" i="5"/>
  <c r="K25242" i="5"/>
  <c r="K25243" i="5"/>
  <c r="K25244" i="5"/>
  <c r="K25245" i="5"/>
  <c r="K25246" i="5"/>
  <c r="K25247" i="5"/>
  <c r="K25248" i="5"/>
  <c r="K25249" i="5"/>
  <c r="K25250" i="5"/>
  <c r="K25251" i="5"/>
  <c r="K25252" i="5"/>
  <c r="K25253" i="5"/>
  <c r="K25254" i="5"/>
  <c r="K25255" i="5"/>
  <c r="K25256" i="5"/>
  <c r="K25257" i="5"/>
  <c r="K25258" i="5"/>
  <c r="K25259" i="5"/>
  <c r="K25260" i="5"/>
  <c r="K25261" i="5"/>
  <c r="K25262" i="5"/>
  <c r="K25263" i="5"/>
  <c r="K25264" i="5"/>
  <c r="K25265" i="5"/>
  <c r="K25266" i="5"/>
  <c r="K25267" i="5"/>
  <c r="K25268" i="5"/>
  <c r="K25269" i="5"/>
  <c r="K25270" i="5"/>
  <c r="K25271" i="5"/>
  <c r="K25272" i="5"/>
  <c r="K25273" i="5"/>
  <c r="K25274" i="5"/>
  <c r="K25275" i="5"/>
  <c r="K25276" i="5"/>
  <c r="K25277" i="5"/>
  <c r="K25278" i="5"/>
  <c r="K25279" i="5"/>
  <c r="K25280" i="5"/>
  <c r="K25281" i="5"/>
  <c r="K25282" i="5"/>
  <c r="K25283" i="5"/>
  <c r="K25284" i="5"/>
  <c r="K25285" i="5"/>
  <c r="K25286" i="5"/>
  <c r="K25287" i="5"/>
  <c r="K25288" i="5"/>
  <c r="K25289" i="5"/>
  <c r="K25290" i="5"/>
  <c r="K25291" i="5"/>
  <c r="K25292" i="5"/>
  <c r="K25293" i="5"/>
  <c r="K25294" i="5"/>
  <c r="K25295" i="5"/>
  <c r="K25296" i="5"/>
  <c r="K25297" i="5"/>
  <c r="K25298" i="5"/>
  <c r="K25299" i="5"/>
  <c r="K25300" i="5"/>
  <c r="K25301" i="5"/>
  <c r="K25302" i="5"/>
  <c r="K25303" i="5"/>
  <c r="K25304" i="5"/>
  <c r="K25305" i="5"/>
  <c r="K25306" i="5"/>
  <c r="K25307" i="5"/>
  <c r="K25308" i="5"/>
  <c r="K25309" i="5"/>
  <c r="K25310" i="5"/>
  <c r="K25311" i="5"/>
  <c r="K25312" i="5"/>
  <c r="K25313" i="5"/>
  <c r="K25314" i="5"/>
  <c r="K25315" i="5"/>
  <c r="K25316" i="5"/>
  <c r="K25317" i="5"/>
  <c r="K25318" i="5"/>
  <c r="K25319" i="5"/>
  <c r="K25320" i="5"/>
  <c r="K25321" i="5"/>
  <c r="K25322" i="5"/>
  <c r="K25323" i="5"/>
  <c r="K25324" i="5"/>
  <c r="K25325" i="5"/>
  <c r="K25326" i="5"/>
  <c r="K25327" i="5"/>
  <c r="K25328" i="5"/>
  <c r="K25329" i="5"/>
  <c r="K25330" i="5"/>
  <c r="K25331" i="5"/>
  <c r="K25332" i="5"/>
  <c r="K25333" i="5"/>
  <c r="K25334" i="5"/>
  <c r="K25335" i="5"/>
  <c r="K25336" i="5"/>
  <c r="K25337" i="5"/>
  <c r="K25338" i="5"/>
  <c r="K25339" i="5"/>
  <c r="K25340" i="5"/>
  <c r="K25341" i="5"/>
  <c r="K25342" i="5"/>
  <c r="K25343" i="5"/>
  <c r="K25344" i="5"/>
  <c r="K25345" i="5"/>
  <c r="K25346" i="5"/>
  <c r="K25347" i="5"/>
  <c r="K25348" i="5"/>
  <c r="K25349" i="5"/>
  <c r="K25350" i="5"/>
  <c r="K25351" i="5"/>
  <c r="K25352" i="5"/>
  <c r="K25353" i="5"/>
  <c r="K25354" i="5"/>
  <c r="K25355" i="5"/>
  <c r="K25356" i="5"/>
  <c r="K25357" i="5"/>
  <c r="K25358" i="5"/>
  <c r="K25359" i="5"/>
  <c r="K25360" i="5"/>
  <c r="K25361" i="5"/>
  <c r="K25362" i="5"/>
  <c r="K25363" i="5"/>
  <c r="K25364" i="5"/>
  <c r="K25365" i="5"/>
  <c r="K25366" i="5"/>
  <c r="K25367" i="5"/>
  <c r="K25368" i="5"/>
  <c r="K25369" i="5"/>
  <c r="K25370" i="5"/>
  <c r="K25371" i="5"/>
  <c r="K25372" i="5"/>
  <c r="K25373" i="5"/>
  <c r="K25374" i="5"/>
  <c r="K25375" i="5"/>
  <c r="K25376" i="5"/>
  <c r="K25377" i="5"/>
  <c r="K25378" i="5"/>
  <c r="K25379" i="5"/>
  <c r="K25380" i="5"/>
  <c r="K25381" i="5"/>
  <c r="K25382" i="5"/>
  <c r="K25383" i="5"/>
  <c r="K25384" i="5"/>
  <c r="K25385" i="5"/>
  <c r="K25386" i="5"/>
  <c r="K25387" i="5"/>
  <c r="K25388" i="5"/>
  <c r="K25389" i="5"/>
  <c r="K25390" i="5"/>
  <c r="K25391" i="5"/>
  <c r="K25392" i="5"/>
  <c r="K25393" i="5"/>
  <c r="K25394" i="5"/>
  <c r="K25395" i="5"/>
  <c r="K25396" i="5"/>
  <c r="K25397" i="5"/>
  <c r="K25398" i="5"/>
  <c r="K25399" i="5"/>
  <c r="K25400" i="5"/>
  <c r="K25401" i="5"/>
  <c r="K25402" i="5"/>
  <c r="K25403" i="5"/>
  <c r="K25404" i="5"/>
  <c r="K25405" i="5"/>
  <c r="K25406" i="5"/>
  <c r="K25407" i="5"/>
  <c r="K25408" i="5"/>
  <c r="K25409" i="5"/>
  <c r="K25410" i="5"/>
  <c r="K25411" i="5"/>
  <c r="K25412" i="5"/>
  <c r="K25413" i="5"/>
  <c r="K25414" i="5"/>
  <c r="K25415" i="5"/>
  <c r="K25416" i="5"/>
  <c r="K25417" i="5"/>
  <c r="K25418" i="5"/>
  <c r="K25419" i="5"/>
  <c r="K25420" i="5"/>
  <c r="K25421" i="5"/>
  <c r="K25422" i="5"/>
  <c r="K25423" i="5"/>
  <c r="K25424" i="5"/>
  <c r="K25425" i="5"/>
  <c r="K25426" i="5"/>
  <c r="K25427" i="5"/>
  <c r="K25428" i="5"/>
  <c r="K25429" i="5"/>
  <c r="K25430" i="5"/>
  <c r="K25431" i="5"/>
  <c r="K25432" i="5"/>
  <c r="K25433" i="5"/>
  <c r="K25434" i="5"/>
  <c r="K25435" i="5"/>
  <c r="K25436" i="5"/>
  <c r="K25437" i="5"/>
  <c r="K25438" i="5"/>
  <c r="K25439" i="5"/>
  <c r="K25440" i="5"/>
  <c r="K25441" i="5"/>
  <c r="K25442" i="5"/>
  <c r="K25443" i="5"/>
  <c r="K25444" i="5"/>
  <c r="K25445" i="5"/>
  <c r="K25446" i="5"/>
  <c r="K25447" i="5"/>
  <c r="K25448" i="5"/>
  <c r="K25449" i="5"/>
  <c r="K25450" i="5"/>
  <c r="K25451" i="5"/>
  <c r="K25452" i="5"/>
  <c r="K25453" i="5"/>
  <c r="K25454" i="5"/>
  <c r="K25455" i="5"/>
  <c r="K25456" i="5"/>
  <c r="K25457" i="5"/>
  <c r="K25458" i="5"/>
  <c r="K25459" i="5"/>
  <c r="K25460" i="5"/>
  <c r="K25461" i="5"/>
  <c r="K25462" i="5"/>
  <c r="K25463" i="5"/>
  <c r="K25464" i="5"/>
  <c r="K25465" i="5"/>
  <c r="K25466" i="5"/>
  <c r="K25467" i="5"/>
  <c r="K25468" i="5"/>
  <c r="K25469" i="5"/>
  <c r="K25470" i="5"/>
  <c r="K25471" i="5"/>
  <c r="K25472" i="5"/>
  <c r="K25473" i="5"/>
  <c r="K25474" i="5"/>
  <c r="K25475" i="5"/>
  <c r="K25476" i="5"/>
  <c r="K25477" i="5"/>
  <c r="K25478" i="5"/>
  <c r="K25479" i="5"/>
  <c r="K25480" i="5"/>
  <c r="K25481" i="5"/>
  <c r="K25482" i="5"/>
  <c r="K25483" i="5"/>
  <c r="K25484" i="5"/>
  <c r="K25485" i="5"/>
  <c r="K25486" i="5"/>
  <c r="K25487" i="5"/>
  <c r="K25488" i="5"/>
  <c r="K25489" i="5"/>
  <c r="K25490" i="5"/>
  <c r="K25491" i="5"/>
  <c r="K25492" i="5"/>
  <c r="K25493" i="5"/>
  <c r="K25494" i="5"/>
  <c r="K25495" i="5"/>
  <c r="K25496" i="5"/>
  <c r="K25497" i="5"/>
  <c r="K25498" i="5"/>
  <c r="K25499" i="5"/>
  <c r="K25500" i="5"/>
  <c r="K25501" i="5"/>
  <c r="K25502" i="5"/>
  <c r="K25503" i="5"/>
  <c r="K25504" i="5"/>
  <c r="K25505" i="5"/>
  <c r="K25506" i="5"/>
  <c r="K25507" i="5"/>
  <c r="K25508" i="5"/>
  <c r="K25509" i="5"/>
  <c r="K25510" i="5"/>
  <c r="K25511" i="5"/>
  <c r="K25512" i="5"/>
  <c r="K25513" i="5"/>
  <c r="K25514" i="5"/>
  <c r="K25515" i="5"/>
  <c r="K25516" i="5"/>
  <c r="K25517" i="5"/>
  <c r="K25518" i="5"/>
  <c r="K25519" i="5"/>
  <c r="K25520" i="5"/>
  <c r="K25521" i="5"/>
  <c r="K25522" i="5"/>
  <c r="K25523" i="5"/>
  <c r="K25524" i="5"/>
  <c r="K25525" i="5"/>
  <c r="K25526" i="5"/>
  <c r="K25527" i="5"/>
  <c r="K25528" i="5"/>
  <c r="K25529" i="5"/>
  <c r="K25530" i="5"/>
  <c r="K25531" i="5"/>
  <c r="K25532" i="5"/>
  <c r="K25533" i="5"/>
  <c r="K25534" i="5"/>
  <c r="K25535" i="5"/>
  <c r="K25536" i="5"/>
  <c r="K25537" i="5"/>
  <c r="K25538" i="5"/>
  <c r="K25539" i="5"/>
  <c r="K25540" i="5"/>
  <c r="K25541" i="5"/>
  <c r="K25542" i="5"/>
  <c r="K25543" i="5"/>
  <c r="K25544" i="5"/>
  <c r="K25545" i="5"/>
  <c r="K25546" i="5"/>
  <c r="K25547" i="5"/>
  <c r="K25548" i="5"/>
  <c r="K25549" i="5"/>
  <c r="K25550" i="5"/>
  <c r="K25551" i="5"/>
  <c r="K25552" i="5"/>
  <c r="K25553" i="5"/>
  <c r="K25554" i="5"/>
  <c r="K25555" i="5"/>
  <c r="K25556" i="5"/>
  <c r="K25557" i="5"/>
  <c r="K25558" i="5"/>
  <c r="K25559" i="5"/>
  <c r="K25560" i="5"/>
  <c r="K25561" i="5"/>
  <c r="K25562" i="5"/>
  <c r="K25563" i="5"/>
  <c r="K25564" i="5"/>
  <c r="K25565" i="5"/>
  <c r="K25566" i="5"/>
  <c r="K25567" i="5"/>
  <c r="K25568" i="5"/>
  <c r="K25569" i="5"/>
  <c r="K25570" i="5"/>
  <c r="K25571" i="5"/>
  <c r="K25572" i="5"/>
  <c r="K25573" i="5"/>
  <c r="K25574" i="5"/>
  <c r="K25575" i="5"/>
  <c r="K25576" i="5"/>
  <c r="K25577" i="5"/>
  <c r="K25578" i="5"/>
  <c r="K25579" i="5"/>
  <c r="K25580" i="5"/>
  <c r="K25581" i="5"/>
  <c r="K25582" i="5"/>
  <c r="K25583" i="5"/>
  <c r="K25584" i="5"/>
  <c r="K25585" i="5"/>
  <c r="K25586" i="5"/>
  <c r="K25587" i="5"/>
  <c r="K25588" i="5"/>
  <c r="K25589" i="5"/>
  <c r="K25590" i="5"/>
  <c r="K25591" i="5"/>
  <c r="K25592" i="5"/>
  <c r="K25593" i="5"/>
  <c r="K25594" i="5"/>
  <c r="K25595" i="5"/>
  <c r="K25596" i="5"/>
  <c r="K25597" i="5"/>
  <c r="K25598" i="5"/>
  <c r="K25599" i="5"/>
  <c r="K25600" i="5"/>
  <c r="K25601" i="5"/>
  <c r="K25602" i="5"/>
  <c r="K25603" i="5"/>
  <c r="K25604" i="5"/>
  <c r="K25605" i="5"/>
  <c r="K25606" i="5"/>
  <c r="K25607" i="5"/>
  <c r="K25608" i="5"/>
  <c r="K25609" i="5"/>
  <c r="K25610" i="5"/>
  <c r="K25611" i="5"/>
  <c r="K25612" i="5"/>
  <c r="K25613" i="5"/>
  <c r="K25614" i="5"/>
  <c r="K25615" i="5"/>
  <c r="K25616" i="5"/>
  <c r="K25617" i="5"/>
  <c r="K25618" i="5"/>
  <c r="K25619" i="5"/>
  <c r="K25620" i="5"/>
  <c r="K25621" i="5"/>
  <c r="K25622" i="5"/>
  <c r="K25623" i="5"/>
  <c r="K25624" i="5"/>
  <c r="K25625" i="5"/>
  <c r="K25626" i="5"/>
  <c r="K25627" i="5"/>
  <c r="K25628" i="5"/>
  <c r="K25629" i="5"/>
  <c r="K25630" i="5"/>
  <c r="K25631" i="5"/>
  <c r="K25632" i="5"/>
  <c r="K25633" i="5"/>
  <c r="K25634" i="5"/>
  <c r="K25635" i="5"/>
  <c r="K25636" i="5"/>
  <c r="K25637" i="5"/>
  <c r="K25638" i="5"/>
  <c r="K25639" i="5"/>
  <c r="K25640" i="5"/>
  <c r="K25641" i="5"/>
  <c r="K25642" i="5"/>
  <c r="K25643" i="5"/>
  <c r="K25644" i="5"/>
  <c r="K25645" i="5"/>
  <c r="K25646" i="5"/>
  <c r="K25647" i="5"/>
  <c r="K25648" i="5"/>
  <c r="K25649" i="5"/>
  <c r="K25650" i="5"/>
  <c r="K25651" i="5"/>
  <c r="K25652" i="5"/>
  <c r="K25653" i="5"/>
  <c r="K25654" i="5"/>
  <c r="K25655" i="5"/>
  <c r="K25656" i="5"/>
  <c r="K25657" i="5"/>
  <c r="K25658" i="5"/>
  <c r="K25659" i="5"/>
  <c r="K25660" i="5"/>
  <c r="K25661" i="5"/>
  <c r="K25662" i="5"/>
  <c r="K25663" i="5"/>
  <c r="K25664" i="5"/>
  <c r="K25665" i="5"/>
  <c r="K25666" i="5"/>
  <c r="K25667" i="5"/>
  <c r="K25668" i="5"/>
  <c r="K25669" i="5"/>
  <c r="K25670" i="5"/>
  <c r="K25671" i="5"/>
  <c r="K25672" i="5"/>
  <c r="K25673" i="5"/>
  <c r="K25674" i="5"/>
  <c r="K25675" i="5"/>
  <c r="K25676" i="5"/>
  <c r="K25677" i="5"/>
  <c r="K25678" i="5"/>
  <c r="K25679" i="5"/>
  <c r="K25680" i="5"/>
  <c r="K25681" i="5"/>
  <c r="K25682" i="5"/>
  <c r="K25683" i="5"/>
  <c r="K25684" i="5"/>
  <c r="K25685" i="5"/>
  <c r="K25686" i="5"/>
  <c r="K25687" i="5"/>
  <c r="K25688" i="5"/>
  <c r="K25689" i="5"/>
  <c r="K25690" i="5"/>
  <c r="K25691" i="5"/>
  <c r="K25692" i="5"/>
  <c r="K25693" i="5"/>
  <c r="K25694" i="5"/>
  <c r="K25695" i="5"/>
  <c r="K25696" i="5"/>
  <c r="K25697" i="5"/>
  <c r="K25698" i="5"/>
  <c r="K25699" i="5"/>
  <c r="K25700" i="5"/>
  <c r="K25701" i="5"/>
  <c r="K25702" i="5"/>
  <c r="K25703" i="5"/>
  <c r="K25704" i="5"/>
  <c r="K25705" i="5"/>
  <c r="K25706" i="5"/>
  <c r="K25707" i="5"/>
  <c r="K25708" i="5"/>
  <c r="K25709" i="5"/>
  <c r="K25710" i="5"/>
  <c r="K25711" i="5"/>
  <c r="K25712" i="5"/>
  <c r="K25713" i="5"/>
  <c r="K25714" i="5"/>
  <c r="K25715" i="5"/>
  <c r="K25716" i="5"/>
  <c r="K25717" i="5"/>
  <c r="K25718" i="5"/>
  <c r="K25719" i="5"/>
  <c r="K25720" i="5"/>
  <c r="K25721" i="5"/>
  <c r="K25722" i="5"/>
  <c r="K25723" i="5"/>
  <c r="K25724" i="5"/>
  <c r="K25725" i="5"/>
  <c r="K25726" i="5"/>
  <c r="K25727" i="5"/>
  <c r="K25728" i="5"/>
  <c r="K25729" i="5"/>
  <c r="K25730" i="5"/>
  <c r="K25731" i="5"/>
  <c r="K25732" i="5"/>
  <c r="K25733" i="5"/>
  <c r="K25734" i="5"/>
  <c r="K25735" i="5"/>
  <c r="K25736" i="5"/>
  <c r="K25737" i="5"/>
  <c r="K25738" i="5"/>
  <c r="K25739" i="5"/>
  <c r="K25740" i="5"/>
  <c r="K25741" i="5"/>
  <c r="K25742" i="5"/>
  <c r="K25743" i="5"/>
  <c r="K25744" i="5"/>
  <c r="K25745" i="5"/>
  <c r="K25746" i="5"/>
  <c r="K25747" i="5"/>
  <c r="K25748" i="5"/>
  <c r="K25749" i="5"/>
  <c r="K25750" i="5"/>
  <c r="K25751" i="5"/>
  <c r="K25752" i="5"/>
  <c r="K25753" i="5"/>
  <c r="K25754" i="5"/>
  <c r="K25755" i="5"/>
  <c r="K25756" i="5"/>
  <c r="K25757" i="5"/>
  <c r="K25758" i="5"/>
  <c r="K25759" i="5"/>
  <c r="K25760" i="5"/>
  <c r="K25761" i="5"/>
  <c r="K25762" i="5"/>
  <c r="K25763" i="5"/>
  <c r="K25764" i="5"/>
  <c r="K25765" i="5"/>
  <c r="K25766" i="5"/>
  <c r="K25767" i="5"/>
  <c r="K25768" i="5"/>
  <c r="K25769" i="5"/>
  <c r="K25770" i="5"/>
  <c r="K25771" i="5"/>
  <c r="K25772" i="5"/>
  <c r="K25773" i="5"/>
  <c r="K25774" i="5"/>
  <c r="K25775" i="5"/>
  <c r="K25776" i="5"/>
  <c r="K25777" i="5"/>
  <c r="K25778" i="5"/>
  <c r="K25779" i="5"/>
  <c r="K25780" i="5"/>
  <c r="K25781" i="5"/>
  <c r="K25782" i="5"/>
  <c r="K25783" i="5"/>
  <c r="K25784" i="5"/>
  <c r="K25785" i="5"/>
  <c r="K25786" i="5"/>
  <c r="K25787" i="5"/>
  <c r="K25788" i="5"/>
  <c r="K25789" i="5"/>
  <c r="K25790" i="5"/>
  <c r="K25791" i="5"/>
  <c r="K25792" i="5"/>
  <c r="K25793" i="5"/>
  <c r="K25794" i="5"/>
  <c r="K25795" i="5"/>
  <c r="K25796" i="5"/>
  <c r="K25797" i="5"/>
  <c r="K25798" i="5"/>
  <c r="K25799" i="5"/>
  <c r="K25800" i="5"/>
  <c r="K25801" i="5"/>
  <c r="K25802" i="5"/>
  <c r="K25803" i="5"/>
  <c r="K25804" i="5"/>
  <c r="K25805" i="5"/>
  <c r="K25806" i="5"/>
  <c r="K25807" i="5"/>
  <c r="K25808" i="5"/>
  <c r="K25809" i="5"/>
  <c r="K25810" i="5"/>
  <c r="K25811" i="5"/>
  <c r="K25812" i="5"/>
  <c r="K25813" i="5"/>
  <c r="K25814" i="5"/>
  <c r="K25815" i="5"/>
  <c r="K25816" i="5"/>
  <c r="K25817" i="5"/>
  <c r="K25818" i="5"/>
  <c r="K25819" i="5"/>
  <c r="K25820" i="5"/>
  <c r="K25821" i="5"/>
  <c r="K25822" i="5"/>
  <c r="K25823" i="5"/>
  <c r="K25824" i="5"/>
  <c r="K25825" i="5"/>
  <c r="K25826" i="5"/>
  <c r="K25827" i="5"/>
  <c r="K25828" i="5"/>
  <c r="K25829" i="5"/>
  <c r="K25830" i="5"/>
  <c r="K25831" i="5"/>
  <c r="K25832" i="5"/>
  <c r="K25833" i="5"/>
  <c r="K25834" i="5"/>
  <c r="K25835" i="5"/>
  <c r="K25836" i="5"/>
  <c r="K25837" i="5"/>
  <c r="K25838" i="5"/>
  <c r="K25839" i="5"/>
  <c r="K25840" i="5"/>
  <c r="K25841" i="5"/>
  <c r="K25842" i="5"/>
  <c r="K25843" i="5"/>
  <c r="K25844" i="5"/>
  <c r="K25845" i="5"/>
  <c r="K25846" i="5"/>
  <c r="K25847" i="5"/>
  <c r="K25848" i="5"/>
  <c r="K25849" i="5"/>
  <c r="K25850" i="5"/>
  <c r="K25851" i="5"/>
  <c r="K25852" i="5"/>
  <c r="K25853" i="5"/>
  <c r="K25854" i="5"/>
  <c r="K25855" i="5"/>
  <c r="K25856" i="5"/>
  <c r="K25857" i="5"/>
  <c r="K25858" i="5"/>
  <c r="K25859" i="5"/>
  <c r="K25860" i="5"/>
  <c r="K25861" i="5"/>
  <c r="K25862" i="5"/>
  <c r="K25863" i="5"/>
  <c r="K25864" i="5"/>
  <c r="K25865" i="5"/>
  <c r="K25866" i="5"/>
  <c r="K25867" i="5"/>
  <c r="K25868" i="5"/>
  <c r="K25869" i="5"/>
  <c r="K25870" i="5"/>
  <c r="K25871" i="5"/>
  <c r="K25872" i="5"/>
  <c r="K25873" i="5"/>
  <c r="K25874" i="5"/>
  <c r="K25875" i="5"/>
  <c r="K25876" i="5"/>
  <c r="K25877" i="5"/>
  <c r="K25878" i="5"/>
  <c r="K25879" i="5"/>
  <c r="K25880" i="5"/>
  <c r="K25881" i="5"/>
  <c r="K25882" i="5"/>
  <c r="K25883" i="5"/>
  <c r="K25884" i="5"/>
  <c r="K25885" i="5"/>
  <c r="K25886" i="5"/>
  <c r="K25887" i="5"/>
  <c r="K25888" i="5"/>
  <c r="K25889" i="5"/>
  <c r="K25890" i="5"/>
  <c r="K25891" i="5"/>
  <c r="K25892" i="5"/>
  <c r="K25893" i="5"/>
  <c r="K25894" i="5"/>
  <c r="K25895" i="5"/>
  <c r="K25896" i="5"/>
  <c r="K25897" i="5"/>
  <c r="K25898" i="5"/>
  <c r="K25899" i="5"/>
  <c r="K25900" i="5"/>
  <c r="K25901" i="5"/>
  <c r="K25902" i="5"/>
  <c r="K25903" i="5"/>
  <c r="K25904" i="5"/>
  <c r="K25905" i="5"/>
  <c r="K25906" i="5"/>
  <c r="K25907" i="5"/>
  <c r="K25908" i="5"/>
  <c r="K25909" i="5"/>
  <c r="K25910" i="5"/>
  <c r="K25911" i="5"/>
  <c r="K25912" i="5"/>
  <c r="K25913" i="5"/>
  <c r="K25914" i="5"/>
  <c r="K25915" i="5"/>
  <c r="K25916" i="5"/>
  <c r="K25917" i="5"/>
  <c r="K25918" i="5"/>
  <c r="K25919" i="5"/>
  <c r="K25920" i="5"/>
  <c r="K25921" i="5"/>
  <c r="K25922" i="5"/>
  <c r="K25923" i="5"/>
  <c r="K25924" i="5"/>
  <c r="K25925" i="5"/>
  <c r="K25926" i="5"/>
  <c r="K25927" i="5"/>
  <c r="K25928" i="5"/>
  <c r="K25929" i="5"/>
  <c r="K25930" i="5"/>
  <c r="K25931" i="5"/>
  <c r="K25932" i="5"/>
  <c r="K25933" i="5"/>
  <c r="K25934" i="5"/>
  <c r="K25935" i="5"/>
  <c r="K25936" i="5"/>
  <c r="K25937" i="5"/>
  <c r="K25938" i="5"/>
  <c r="K25939" i="5"/>
  <c r="K25940" i="5"/>
  <c r="K25941" i="5"/>
  <c r="K25942" i="5"/>
  <c r="K25943" i="5"/>
  <c r="K25944" i="5"/>
  <c r="K25945" i="5"/>
  <c r="K25946" i="5"/>
  <c r="K25947" i="5"/>
  <c r="K25948" i="5"/>
  <c r="K25949" i="5"/>
  <c r="K25950" i="5"/>
  <c r="K25951" i="5"/>
  <c r="K25952" i="5"/>
  <c r="K25953" i="5"/>
  <c r="K25954" i="5"/>
  <c r="K25955" i="5"/>
  <c r="K25956" i="5"/>
  <c r="K25957" i="5"/>
  <c r="K25958" i="5"/>
  <c r="K25959" i="5"/>
  <c r="K25960" i="5"/>
  <c r="K25961" i="5"/>
  <c r="K25962" i="5"/>
  <c r="K25963" i="5"/>
  <c r="K25964" i="5"/>
  <c r="K25965" i="5"/>
  <c r="K25966" i="5"/>
  <c r="K25967" i="5"/>
  <c r="K25968" i="5"/>
  <c r="K25969" i="5"/>
  <c r="K25970" i="5"/>
  <c r="K25971" i="5"/>
  <c r="K25972" i="5"/>
  <c r="K25973" i="5"/>
  <c r="K25974" i="5"/>
  <c r="K25975" i="5"/>
  <c r="K25976" i="5"/>
  <c r="K25977" i="5"/>
  <c r="K25978" i="5"/>
  <c r="K25979" i="5"/>
  <c r="K25980" i="5"/>
  <c r="K25981" i="5"/>
  <c r="K25982" i="5"/>
  <c r="K25983" i="5"/>
  <c r="K25984" i="5"/>
  <c r="K25985" i="5"/>
  <c r="K25986" i="5"/>
  <c r="K25987" i="5"/>
  <c r="K25988" i="5"/>
  <c r="K25989" i="5"/>
  <c r="K25990" i="5"/>
  <c r="K25991" i="5"/>
  <c r="K25992" i="5"/>
  <c r="K25993" i="5"/>
  <c r="K25994" i="5"/>
  <c r="K25995" i="5"/>
  <c r="K25996" i="5"/>
  <c r="K25997" i="5"/>
  <c r="K25998" i="5"/>
  <c r="K25999" i="5"/>
  <c r="K26000" i="5"/>
  <c r="K26001" i="5"/>
  <c r="K26002" i="5"/>
  <c r="K26003" i="5"/>
  <c r="K26004" i="5"/>
  <c r="K26005" i="5"/>
  <c r="K26006" i="5"/>
  <c r="K26007" i="5"/>
  <c r="K26008" i="5"/>
  <c r="K26009" i="5"/>
  <c r="K26010" i="5"/>
  <c r="K26011" i="5"/>
  <c r="K26012" i="5"/>
  <c r="K26013" i="5"/>
  <c r="K26014" i="5"/>
  <c r="K26015" i="5"/>
  <c r="K26016" i="5"/>
  <c r="K26017" i="5"/>
  <c r="K26018" i="5"/>
  <c r="K26019" i="5"/>
  <c r="K26020" i="5"/>
  <c r="K26021" i="5"/>
  <c r="K26022" i="5"/>
  <c r="K26023" i="5"/>
  <c r="K26024" i="5"/>
  <c r="K26025" i="5"/>
  <c r="K26026" i="5"/>
  <c r="K26027" i="5"/>
  <c r="K26028" i="5"/>
  <c r="K26029" i="5"/>
  <c r="K26030" i="5"/>
  <c r="K26031" i="5"/>
  <c r="K26032" i="5"/>
  <c r="K26033" i="5"/>
  <c r="K26034" i="5"/>
  <c r="K26035" i="5"/>
  <c r="K26036" i="5"/>
  <c r="K26037" i="5"/>
  <c r="K26038" i="5"/>
  <c r="K26039" i="5"/>
  <c r="K26040" i="5"/>
  <c r="K26041" i="5"/>
  <c r="K26042" i="5"/>
  <c r="K26043" i="5"/>
  <c r="K26044" i="5"/>
  <c r="K26045" i="5"/>
  <c r="K26046" i="5"/>
  <c r="K26047" i="5"/>
  <c r="K26048" i="5"/>
  <c r="K26049" i="5"/>
  <c r="K26050" i="5"/>
  <c r="K26051" i="5"/>
  <c r="K26052" i="5"/>
  <c r="K26053" i="5"/>
  <c r="K26054" i="5"/>
  <c r="K26055" i="5"/>
  <c r="K26056" i="5"/>
  <c r="K26057" i="5"/>
  <c r="K26058" i="5"/>
  <c r="K26059" i="5"/>
  <c r="K26060" i="5"/>
  <c r="K26061" i="5"/>
  <c r="K26062" i="5"/>
  <c r="K26063" i="5"/>
  <c r="K26064" i="5"/>
  <c r="K26065" i="5"/>
  <c r="K26066" i="5"/>
  <c r="K26067" i="5"/>
  <c r="K26068" i="5"/>
  <c r="K26069" i="5"/>
  <c r="K26070" i="5"/>
  <c r="K26071" i="5"/>
  <c r="K26072" i="5"/>
  <c r="K26073" i="5"/>
  <c r="K26074" i="5"/>
  <c r="K26075" i="5"/>
  <c r="K26076" i="5"/>
  <c r="K26077" i="5"/>
  <c r="K26078" i="5"/>
  <c r="K26079" i="5"/>
  <c r="K26080" i="5"/>
  <c r="K26081" i="5"/>
  <c r="K26082" i="5"/>
  <c r="K26083" i="5"/>
  <c r="K26084" i="5"/>
  <c r="K26085" i="5"/>
  <c r="K26086" i="5"/>
  <c r="K26087" i="5"/>
  <c r="K26088" i="5"/>
  <c r="K26089" i="5"/>
  <c r="K26090" i="5"/>
  <c r="K26091" i="5"/>
  <c r="K26092" i="5"/>
  <c r="K26093" i="5"/>
  <c r="K26094" i="5"/>
  <c r="K26095" i="5"/>
  <c r="K26096" i="5"/>
  <c r="K26097" i="5"/>
  <c r="K26098" i="5"/>
  <c r="K26099" i="5"/>
  <c r="K26100" i="5"/>
  <c r="K26101" i="5"/>
  <c r="K26102" i="5"/>
  <c r="K26103" i="5"/>
  <c r="K26104" i="5"/>
  <c r="K26105" i="5"/>
  <c r="K26106" i="5"/>
  <c r="K26107" i="5"/>
  <c r="K26108" i="5"/>
  <c r="K26109" i="5"/>
  <c r="K26110" i="5"/>
  <c r="K26111" i="5"/>
  <c r="K26112" i="5"/>
  <c r="K26113" i="5"/>
  <c r="K26114" i="5"/>
  <c r="K26115" i="5"/>
  <c r="K26116" i="5"/>
  <c r="K26117" i="5"/>
  <c r="K26118" i="5"/>
  <c r="K26119" i="5"/>
  <c r="K26120" i="5"/>
  <c r="K26121" i="5"/>
  <c r="K26122" i="5"/>
  <c r="K26123" i="5"/>
  <c r="K26124" i="5"/>
  <c r="K26125" i="5"/>
  <c r="K26126" i="5"/>
  <c r="K26127" i="5"/>
  <c r="K26128" i="5"/>
  <c r="K26129" i="5"/>
  <c r="K26130" i="5"/>
  <c r="K26131" i="5"/>
  <c r="K26132" i="5"/>
  <c r="K26133" i="5"/>
  <c r="K26134" i="5"/>
  <c r="K26135" i="5"/>
  <c r="K26136" i="5"/>
  <c r="K26137" i="5"/>
  <c r="K26138" i="5"/>
  <c r="K26139" i="5"/>
  <c r="K26140" i="5"/>
  <c r="K26141" i="5"/>
  <c r="K26142" i="5"/>
  <c r="K26143" i="5"/>
  <c r="K26144" i="5"/>
  <c r="K26145" i="5"/>
  <c r="K26146" i="5"/>
  <c r="K26147" i="5"/>
  <c r="K26148" i="5"/>
  <c r="K26149" i="5"/>
  <c r="K26150" i="5"/>
  <c r="K26151" i="5"/>
  <c r="K26152" i="5"/>
  <c r="K26153" i="5"/>
  <c r="K26154" i="5"/>
  <c r="K26155" i="5"/>
  <c r="K26156" i="5"/>
  <c r="K26157" i="5"/>
  <c r="K26158" i="5"/>
  <c r="K26159" i="5"/>
  <c r="K26160" i="5"/>
  <c r="K26161" i="5"/>
  <c r="K26162" i="5"/>
  <c r="K26163" i="5"/>
  <c r="K26164" i="5"/>
  <c r="K26165" i="5"/>
  <c r="K26166" i="5"/>
  <c r="K26167" i="5"/>
  <c r="K26168" i="5"/>
  <c r="K26169" i="5"/>
  <c r="K26170" i="5"/>
  <c r="K26171" i="5"/>
  <c r="K26172" i="5"/>
  <c r="K26173" i="5"/>
  <c r="K26174" i="5"/>
  <c r="K26175" i="5"/>
  <c r="K26176" i="5"/>
  <c r="K26177" i="5"/>
  <c r="K26178" i="5"/>
  <c r="K26179" i="5"/>
  <c r="K26180" i="5"/>
  <c r="K26181" i="5"/>
  <c r="K26182" i="5"/>
  <c r="K26183" i="5"/>
  <c r="K26184" i="5"/>
  <c r="K26185" i="5"/>
  <c r="K26186" i="5"/>
  <c r="K26187" i="5"/>
  <c r="K26188" i="5"/>
  <c r="K26189" i="5"/>
  <c r="K26190" i="5"/>
  <c r="K26191" i="5"/>
  <c r="K26192" i="5"/>
  <c r="K26193" i="5"/>
  <c r="K26194" i="5"/>
  <c r="K26195" i="5"/>
  <c r="K26196" i="5"/>
  <c r="K26197" i="5"/>
  <c r="K26198" i="5"/>
  <c r="K26199" i="5"/>
  <c r="K26200" i="5"/>
  <c r="K26201" i="5"/>
  <c r="K26202" i="5"/>
  <c r="K26203" i="5"/>
  <c r="K26204" i="5"/>
  <c r="K26205" i="5"/>
  <c r="K26206" i="5"/>
  <c r="K26207" i="5"/>
  <c r="K26208" i="5"/>
  <c r="K26209" i="5"/>
  <c r="K26210" i="5"/>
  <c r="K26211" i="5"/>
  <c r="K26212" i="5"/>
  <c r="K26213" i="5"/>
  <c r="K26214" i="5"/>
  <c r="K26215" i="5"/>
  <c r="K26216" i="5"/>
  <c r="K26217" i="5"/>
  <c r="K26218" i="5"/>
  <c r="K26219" i="5"/>
  <c r="K26220" i="5"/>
  <c r="K26221" i="5"/>
  <c r="K26222" i="5"/>
  <c r="K26223" i="5"/>
  <c r="K26224" i="5"/>
  <c r="K26225" i="5"/>
  <c r="K26226" i="5"/>
  <c r="K26227" i="5"/>
  <c r="K26228" i="5"/>
  <c r="K26229" i="5"/>
  <c r="K26230" i="5"/>
  <c r="K26231" i="5"/>
  <c r="K26232" i="5"/>
  <c r="K26233" i="5"/>
  <c r="K26234" i="5"/>
  <c r="K26235" i="5"/>
  <c r="K26236" i="5"/>
  <c r="K26237" i="5"/>
  <c r="K26238" i="5"/>
  <c r="K26239" i="5"/>
  <c r="K26240" i="5"/>
  <c r="K26241" i="5"/>
  <c r="K26242" i="5"/>
  <c r="K26243" i="5"/>
  <c r="K26244" i="5"/>
  <c r="K26245" i="5"/>
  <c r="K26246" i="5"/>
  <c r="K26247" i="5"/>
  <c r="K26248" i="5"/>
  <c r="K26249" i="5"/>
  <c r="K26250" i="5"/>
  <c r="K26251" i="5"/>
  <c r="K26252" i="5"/>
  <c r="K26253" i="5"/>
  <c r="K26254" i="5"/>
  <c r="K26255" i="5"/>
  <c r="K26256" i="5"/>
  <c r="K26257" i="5"/>
  <c r="K26258" i="5"/>
  <c r="K26259" i="5"/>
  <c r="K26260" i="5"/>
  <c r="K26261" i="5"/>
  <c r="K26262" i="5"/>
  <c r="K26263" i="5"/>
  <c r="K26264" i="5"/>
  <c r="K26265" i="5"/>
  <c r="K26266" i="5"/>
  <c r="K26267" i="5"/>
  <c r="K26268" i="5"/>
  <c r="K26269" i="5"/>
  <c r="K26270" i="5"/>
  <c r="K26271" i="5"/>
  <c r="K26272" i="5"/>
  <c r="K26273" i="5"/>
  <c r="K26274" i="5"/>
  <c r="K26275" i="5"/>
  <c r="K26276" i="5"/>
  <c r="K26277" i="5"/>
  <c r="K26278" i="5"/>
  <c r="K26279" i="5"/>
  <c r="K26280" i="5"/>
  <c r="K26281" i="5"/>
  <c r="K26282" i="5"/>
  <c r="K26283" i="5"/>
  <c r="K26284" i="5"/>
  <c r="K26285" i="5"/>
  <c r="K26286" i="5"/>
  <c r="K26287" i="5"/>
  <c r="K26288" i="5"/>
  <c r="K26289" i="5"/>
  <c r="K26290" i="5"/>
  <c r="K26291" i="5"/>
  <c r="K26292" i="5"/>
  <c r="K26293" i="5"/>
  <c r="K26294" i="5"/>
  <c r="K26295" i="5"/>
  <c r="K26296" i="5"/>
  <c r="K26297" i="5"/>
  <c r="K26298" i="5"/>
  <c r="K26299" i="5"/>
  <c r="K26300" i="5"/>
  <c r="K26301" i="5"/>
  <c r="K26302" i="5"/>
  <c r="K26303" i="5"/>
  <c r="K26304" i="5"/>
  <c r="K26305" i="5"/>
  <c r="K26306" i="5"/>
  <c r="K26307" i="5"/>
  <c r="K26308" i="5"/>
  <c r="K26309" i="5"/>
  <c r="K26310" i="5"/>
  <c r="K26311" i="5"/>
  <c r="K26312" i="5"/>
  <c r="K26313" i="5"/>
  <c r="K26314" i="5"/>
  <c r="K26315" i="5"/>
  <c r="K26316" i="5"/>
  <c r="K26317" i="5"/>
  <c r="K26318" i="5"/>
  <c r="K26319" i="5"/>
  <c r="K26320" i="5"/>
  <c r="K26321" i="5"/>
  <c r="K26322" i="5"/>
  <c r="K26323" i="5"/>
  <c r="K26324" i="5"/>
  <c r="K26325" i="5"/>
  <c r="K26326" i="5"/>
  <c r="K26327" i="5"/>
  <c r="K26328" i="5"/>
  <c r="K26329" i="5"/>
  <c r="K26330" i="5"/>
  <c r="K26331" i="5"/>
  <c r="K26332" i="5"/>
  <c r="K26333" i="5"/>
  <c r="K26334" i="5"/>
  <c r="K26335" i="5"/>
  <c r="K26336" i="5"/>
  <c r="K26337" i="5"/>
  <c r="K26338" i="5"/>
  <c r="K26339" i="5"/>
  <c r="K26340" i="5"/>
  <c r="K26341" i="5"/>
  <c r="K26342" i="5"/>
  <c r="K26343" i="5"/>
  <c r="K26344" i="5"/>
  <c r="K26345" i="5"/>
  <c r="K26346" i="5"/>
  <c r="K26347" i="5"/>
  <c r="K26348" i="5"/>
  <c r="K26349" i="5"/>
  <c r="K26350" i="5"/>
  <c r="K26351" i="5"/>
  <c r="K26352" i="5"/>
  <c r="K26353" i="5"/>
  <c r="K26354" i="5"/>
  <c r="K26355" i="5"/>
  <c r="K26356" i="5"/>
  <c r="K26357" i="5"/>
  <c r="K26358" i="5"/>
  <c r="K26359" i="5"/>
  <c r="K26360" i="5"/>
  <c r="K26361" i="5"/>
  <c r="K26362" i="5"/>
  <c r="K26363" i="5"/>
  <c r="K26364" i="5"/>
  <c r="K26365" i="5"/>
  <c r="K26366" i="5"/>
  <c r="K26367" i="5"/>
  <c r="K26368" i="5"/>
  <c r="K26369" i="5"/>
  <c r="K26370" i="5"/>
  <c r="K26371" i="5"/>
  <c r="K26372" i="5"/>
  <c r="K26373" i="5"/>
  <c r="K26374" i="5"/>
  <c r="K26375" i="5"/>
  <c r="K26376" i="5"/>
  <c r="K26377" i="5"/>
  <c r="K26378" i="5"/>
  <c r="K26379" i="5"/>
  <c r="K26380" i="5"/>
  <c r="K26381" i="5"/>
  <c r="K26382" i="5"/>
  <c r="K26383" i="5"/>
  <c r="K26384" i="5"/>
  <c r="K26385" i="5"/>
  <c r="K26386" i="5"/>
  <c r="K26387" i="5"/>
  <c r="K26388" i="5"/>
  <c r="K26389" i="5"/>
  <c r="K26390" i="5"/>
  <c r="K26391" i="5"/>
  <c r="K26392" i="5"/>
  <c r="K26393" i="5"/>
  <c r="K26394" i="5"/>
  <c r="K26395" i="5"/>
  <c r="K26396" i="5"/>
  <c r="K26397" i="5"/>
  <c r="K26398" i="5"/>
  <c r="K26399" i="5"/>
  <c r="K26400" i="5"/>
  <c r="K26401" i="5"/>
  <c r="K26402" i="5"/>
  <c r="K26403" i="5"/>
  <c r="K26404" i="5"/>
  <c r="K26405" i="5"/>
  <c r="K26406" i="5"/>
  <c r="K26407" i="5"/>
  <c r="K26408" i="5"/>
  <c r="K26409" i="5"/>
  <c r="K26410" i="5"/>
  <c r="K26411" i="5"/>
  <c r="K26412" i="5"/>
  <c r="K26413" i="5"/>
  <c r="K26414" i="5"/>
  <c r="K26415" i="5"/>
  <c r="K26416" i="5"/>
  <c r="K26417" i="5"/>
  <c r="K26418" i="5"/>
  <c r="K26419" i="5"/>
  <c r="K26420" i="5"/>
  <c r="K26421" i="5"/>
  <c r="K26422" i="5"/>
  <c r="K26423" i="5"/>
  <c r="K26424" i="5"/>
  <c r="K26425" i="5"/>
  <c r="K26426" i="5"/>
  <c r="K26427" i="5"/>
  <c r="K26428" i="5"/>
  <c r="K26429" i="5"/>
  <c r="K26430" i="5"/>
  <c r="K26431" i="5"/>
  <c r="K26432" i="5"/>
  <c r="K26433" i="5"/>
  <c r="K26434" i="5"/>
  <c r="K26435" i="5"/>
  <c r="K26436" i="5"/>
  <c r="K26437" i="5"/>
  <c r="K26438" i="5"/>
  <c r="K26439" i="5"/>
  <c r="K26440" i="5"/>
  <c r="K26441" i="5"/>
  <c r="K26442" i="5"/>
  <c r="K26443" i="5"/>
  <c r="K26444" i="5"/>
  <c r="K26445" i="5"/>
  <c r="K26446" i="5"/>
  <c r="K26447" i="5"/>
  <c r="K26448" i="5"/>
  <c r="K26449" i="5"/>
  <c r="K26450" i="5"/>
  <c r="K26451" i="5"/>
  <c r="K26452" i="5"/>
  <c r="K26453" i="5"/>
  <c r="K26454" i="5"/>
  <c r="K26455" i="5"/>
  <c r="K26456" i="5"/>
  <c r="K26457" i="5"/>
  <c r="K26458" i="5"/>
  <c r="K26459" i="5"/>
  <c r="K26460" i="5"/>
  <c r="K26461" i="5"/>
  <c r="K26462" i="5"/>
  <c r="K26463" i="5"/>
  <c r="K26464" i="5"/>
  <c r="K26465" i="5"/>
  <c r="K26466" i="5"/>
  <c r="K26467" i="5"/>
  <c r="K26468" i="5"/>
  <c r="K26469" i="5"/>
  <c r="K26470" i="5"/>
  <c r="K26471" i="5"/>
  <c r="K26472" i="5"/>
  <c r="K26473" i="5"/>
  <c r="K26474" i="5"/>
  <c r="K26475" i="5"/>
  <c r="K26476" i="5"/>
  <c r="K26477" i="5"/>
  <c r="K26478" i="5"/>
  <c r="K26479" i="5"/>
  <c r="K26480" i="5"/>
  <c r="K26481" i="5"/>
  <c r="K26482" i="5"/>
  <c r="K26483" i="5"/>
  <c r="K26484" i="5"/>
  <c r="K26485" i="5"/>
  <c r="K26486" i="5"/>
  <c r="K26487" i="5"/>
  <c r="K26488" i="5"/>
  <c r="K26489" i="5"/>
  <c r="K26490" i="5"/>
  <c r="K26491" i="5"/>
  <c r="K26492" i="5"/>
  <c r="K26493" i="5"/>
  <c r="K26494" i="5"/>
  <c r="K26495" i="5"/>
  <c r="K26496" i="5"/>
  <c r="K26497" i="5"/>
  <c r="K26498" i="5"/>
  <c r="K26499" i="5"/>
  <c r="K26500" i="5"/>
  <c r="K26501" i="5"/>
  <c r="K26502" i="5"/>
  <c r="K26503" i="5"/>
  <c r="K26504" i="5"/>
  <c r="K26505" i="5"/>
  <c r="K26506" i="5"/>
  <c r="K26507" i="5"/>
  <c r="K26508" i="5"/>
  <c r="K26509" i="5"/>
  <c r="K26510" i="5"/>
  <c r="K26511" i="5"/>
  <c r="K26512" i="5"/>
  <c r="K26513" i="5"/>
  <c r="K26514" i="5"/>
  <c r="K26515" i="5"/>
  <c r="K26516" i="5"/>
  <c r="K26517" i="5"/>
  <c r="K26518" i="5"/>
  <c r="K26519" i="5"/>
  <c r="K26520" i="5"/>
  <c r="K26521" i="5"/>
  <c r="K26522" i="5"/>
  <c r="K26523" i="5"/>
  <c r="K26524" i="5"/>
  <c r="K26525" i="5"/>
  <c r="K26526" i="5"/>
  <c r="K26527" i="5"/>
  <c r="K26528" i="5"/>
  <c r="K26529" i="5"/>
  <c r="K26530" i="5"/>
  <c r="K26531" i="5"/>
  <c r="K26532" i="5"/>
  <c r="K26533" i="5"/>
  <c r="K26534" i="5"/>
  <c r="K26535" i="5"/>
  <c r="K26536" i="5"/>
  <c r="K26537" i="5"/>
  <c r="K26538" i="5"/>
  <c r="K26539" i="5"/>
  <c r="K26540" i="5"/>
  <c r="K26541" i="5"/>
  <c r="K26542" i="5"/>
  <c r="K26543" i="5"/>
  <c r="K26544" i="5"/>
  <c r="K26545" i="5"/>
  <c r="K26546" i="5"/>
  <c r="K26547" i="5"/>
  <c r="K26548" i="5"/>
  <c r="K26549" i="5"/>
  <c r="K26550" i="5"/>
  <c r="K26551" i="5"/>
  <c r="K26552" i="5"/>
  <c r="K26553" i="5"/>
  <c r="K26554" i="5"/>
  <c r="K26555" i="5"/>
  <c r="K26556" i="5"/>
  <c r="K26557" i="5"/>
  <c r="K26558" i="5"/>
  <c r="K26559" i="5"/>
  <c r="K26560" i="5"/>
  <c r="K26561" i="5"/>
  <c r="K26562" i="5"/>
  <c r="K26563" i="5"/>
  <c r="K26564" i="5"/>
  <c r="K26565" i="5"/>
  <c r="K26566" i="5"/>
  <c r="K26567" i="5"/>
  <c r="K26568" i="5"/>
  <c r="K26569" i="5"/>
  <c r="K26570" i="5"/>
  <c r="K26571" i="5"/>
  <c r="K26572" i="5"/>
  <c r="K26573" i="5"/>
  <c r="K26574" i="5"/>
  <c r="K26575" i="5"/>
  <c r="K26576" i="5"/>
  <c r="K26577" i="5"/>
  <c r="K26578" i="5"/>
  <c r="K26579" i="5"/>
  <c r="K26580" i="5"/>
  <c r="K26581" i="5"/>
  <c r="K26582" i="5"/>
  <c r="K26583" i="5"/>
  <c r="K26584" i="5"/>
  <c r="K26585" i="5"/>
  <c r="K26586" i="5"/>
  <c r="K26587" i="5"/>
  <c r="K26588" i="5"/>
  <c r="K26589" i="5"/>
  <c r="K26590" i="5"/>
  <c r="K26591" i="5"/>
  <c r="K26592" i="5"/>
  <c r="K26593" i="5"/>
  <c r="K26594" i="5"/>
  <c r="K26595" i="5"/>
  <c r="K26596" i="5"/>
  <c r="K26597" i="5"/>
  <c r="K26598" i="5"/>
  <c r="K26599" i="5"/>
  <c r="K26600" i="5"/>
  <c r="K26601" i="5"/>
  <c r="K26602" i="5"/>
  <c r="K26603" i="5"/>
  <c r="K26604" i="5"/>
  <c r="K26605" i="5"/>
  <c r="K26606" i="5"/>
  <c r="K26607" i="5"/>
  <c r="K26608" i="5"/>
  <c r="K26609" i="5"/>
  <c r="K26610" i="5"/>
  <c r="K26611" i="5"/>
  <c r="K26612" i="5"/>
  <c r="K26613" i="5"/>
  <c r="K26614" i="5"/>
  <c r="K26615" i="5"/>
  <c r="K26616" i="5"/>
  <c r="K26617" i="5"/>
  <c r="K26618" i="5"/>
  <c r="K26619" i="5"/>
  <c r="K26620" i="5"/>
  <c r="K26621" i="5"/>
  <c r="K26622" i="5"/>
  <c r="K26623" i="5"/>
  <c r="K26624" i="5"/>
  <c r="K26625" i="5"/>
  <c r="K26626" i="5"/>
  <c r="K26627" i="5"/>
  <c r="K26628" i="5"/>
  <c r="K26629" i="5"/>
  <c r="K26630" i="5"/>
  <c r="K26631" i="5"/>
  <c r="K26632" i="5"/>
  <c r="K26633" i="5"/>
  <c r="K26634" i="5"/>
  <c r="K26635" i="5"/>
  <c r="K26636" i="5"/>
  <c r="K26637" i="5"/>
  <c r="K26638" i="5"/>
  <c r="K26639" i="5"/>
  <c r="K26640" i="5"/>
  <c r="K26641" i="5"/>
  <c r="K26642" i="5"/>
  <c r="K26643" i="5"/>
  <c r="K26644" i="5"/>
  <c r="K26645" i="5"/>
  <c r="K26646" i="5"/>
  <c r="K26647" i="5"/>
  <c r="K26648" i="5"/>
  <c r="K26649" i="5"/>
  <c r="K26650" i="5"/>
  <c r="K26651" i="5"/>
  <c r="K26652" i="5"/>
  <c r="K26653" i="5"/>
  <c r="K26654" i="5"/>
  <c r="K26655" i="5"/>
  <c r="K26656" i="5"/>
  <c r="K26657" i="5"/>
  <c r="K26658" i="5"/>
  <c r="K26659" i="5"/>
  <c r="K26660" i="5"/>
  <c r="K26661" i="5"/>
  <c r="K26662" i="5"/>
  <c r="K26663" i="5"/>
  <c r="K26664" i="5"/>
  <c r="K26665" i="5"/>
  <c r="K26666" i="5"/>
  <c r="K26667" i="5"/>
  <c r="K26668" i="5"/>
  <c r="K26669" i="5"/>
  <c r="K26670" i="5"/>
  <c r="K26671" i="5"/>
  <c r="K26672" i="5"/>
  <c r="K26673" i="5"/>
  <c r="K26674" i="5"/>
  <c r="K26675" i="5"/>
  <c r="K26676" i="5"/>
  <c r="K26677" i="5"/>
  <c r="K26678" i="5"/>
  <c r="K26679" i="5"/>
  <c r="K26680" i="5"/>
  <c r="K26681" i="5"/>
  <c r="K26682" i="5"/>
  <c r="K26683" i="5"/>
  <c r="K26684" i="5"/>
  <c r="K26685" i="5"/>
  <c r="K26686" i="5"/>
  <c r="K26687" i="5"/>
  <c r="K26688" i="5"/>
  <c r="K26689" i="5"/>
  <c r="K26690" i="5"/>
  <c r="K26691" i="5"/>
  <c r="K26692" i="5"/>
  <c r="K26693" i="5"/>
  <c r="K26694" i="5"/>
  <c r="K26695" i="5"/>
  <c r="K26696" i="5"/>
  <c r="K26697" i="5"/>
  <c r="K26698" i="5"/>
  <c r="K26699" i="5"/>
  <c r="K26700" i="5"/>
  <c r="K26701" i="5"/>
  <c r="K26702" i="5"/>
  <c r="K26703" i="5"/>
  <c r="K26704" i="5"/>
  <c r="K26705" i="5"/>
  <c r="K26706" i="5"/>
  <c r="K26707" i="5"/>
  <c r="K26708" i="5"/>
  <c r="K26709" i="5"/>
  <c r="K26710" i="5"/>
  <c r="K26711" i="5"/>
  <c r="K26712" i="5"/>
  <c r="K26713" i="5"/>
  <c r="K26714" i="5"/>
  <c r="K26715" i="5"/>
  <c r="K26716" i="5"/>
  <c r="K26717" i="5"/>
  <c r="K26718" i="5"/>
  <c r="K26719" i="5"/>
  <c r="K26720" i="5"/>
  <c r="K26721" i="5"/>
  <c r="K26722" i="5"/>
  <c r="K26723" i="5"/>
  <c r="K26724" i="5"/>
  <c r="K26725" i="5"/>
  <c r="K26726" i="5"/>
  <c r="K26727" i="5"/>
  <c r="K26728" i="5"/>
  <c r="K26729" i="5"/>
  <c r="K26730" i="5"/>
  <c r="K26731" i="5"/>
  <c r="K26732" i="5"/>
  <c r="K26733" i="5"/>
  <c r="K26734" i="5"/>
  <c r="K26735" i="5"/>
  <c r="K26736" i="5"/>
  <c r="K26737" i="5"/>
  <c r="K26738" i="5"/>
  <c r="K26739" i="5"/>
  <c r="K26740" i="5"/>
  <c r="K26741" i="5"/>
  <c r="K26742" i="5"/>
  <c r="K26743" i="5"/>
  <c r="K26744" i="5"/>
  <c r="K26745" i="5"/>
  <c r="K26746" i="5"/>
  <c r="K26747" i="5"/>
  <c r="K26748" i="5"/>
  <c r="K26749" i="5"/>
  <c r="K26750" i="5"/>
  <c r="K26751" i="5"/>
  <c r="K26752" i="5"/>
  <c r="K26753" i="5"/>
  <c r="K26754" i="5"/>
  <c r="K26755" i="5"/>
  <c r="K26756" i="5"/>
  <c r="K26757" i="5"/>
  <c r="K26758" i="5"/>
  <c r="K26759" i="5"/>
  <c r="K26760" i="5"/>
  <c r="K26761" i="5"/>
  <c r="K26762" i="5"/>
  <c r="K26763" i="5"/>
  <c r="K26764" i="5"/>
  <c r="K26765" i="5"/>
  <c r="K26766" i="5"/>
  <c r="K26767" i="5"/>
  <c r="K26768" i="5"/>
  <c r="K26769" i="5"/>
  <c r="K26770" i="5"/>
  <c r="K26771" i="5"/>
  <c r="K26772" i="5"/>
  <c r="K26773" i="5"/>
  <c r="K26774" i="5"/>
  <c r="K26775" i="5"/>
  <c r="K26776" i="5"/>
  <c r="K26777" i="5"/>
  <c r="K26778" i="5"/>
  <c r="K26779" i="5"/>
  <c r="K26780" i="5"/>
  <c r="K26781" i="5"/>
  <c r="K26782" i="5"/>
  <c r="K26783" i="5"/>
  <c r="K26784" i="5"/>
  <c r="K26785" i="5"/>
  <c r="K26786" i="5"/>
  <c r="K26787" i="5"/>
  <c r="K26788" i="5"/>
  <c r="K26789" i="5"/>
  <c r="K26790" i="5"/>
  <c r="K26791" i="5"/>
  <c r="K26792" i="5"/>
  <c r="K26793" i="5"/>
  <c r="K26794" i="5"/>
  <c r="K26795" i="5"/>
  <c r="K26796" i="5"/>
  <c r="K26797" i="5"/>
  <c r="K26798" i="5"/>
  <c r="K26799" i="5"/>
  <c r="K26800" i="5"/>
  <c r="K26801" i="5"/>
  <c r="K26802" i="5"/>
  <c r="K26803" i="5"/>
  <c r="K26804" i="5"/>
  <c r="K26805" i="5"/>
  <c r="K26806" i="5"/>
  <c r="K26807" i="5"/>
  <c r="K26808" i="5"/>
  <c r="K26809" i="5"/>
  <c r="K26810" i="5"/>
  <c r="K26811" i="5"/>
  <c r="K26812" i="5"/>
  <c r="K26813" i="5"/>
  <c r="K26814" i="5"/>
  <c r="K26815" i="5"/>
  <c r="K26816" i="5"/>
  <c r="K26817" i="5"/>
  <c r="K26818" i="5"/>
  <c r="K26819" i="5"/>
  <c r="K26820" i="5"/>
  <c r="K26821" i="5"/>
  <c r="K26822" i="5"/>
  <c r="K26823" i="5"/>
  <c r="K26824" i="5"/>
  <c r="K26825" i="5"/>
  <c r="K26826" i="5"/>
  <c r="K26827" i="5"/>
  <c r="K26828" i="5"/>
  <c r="K26829" i="5"/>
  <c r="K26830" i="5"/>
  <c r="K26831" i="5"/>
  <c r="K26832" i="5"/>
  <c r="K26833" i="5"/>
  <c r="K26834" i="5"/>
  <c r="K26835" i="5"/>
  <c r="K26836" i="5"/>
  <c r="K26837" i="5"/>
  <c r="K26838" i="5"/>
  <c r="K26839" i="5"/>
  <c r="K26840" i="5"/>
  <c r="K26841" i="5"/>
  <c r="K26842" i="5"/>
  <c r="K26843" i="5"/>
  <c r="K26844" i="5"/>
  <c r="K26845" i="5"/>
  <c r="K26846" i="5"/>
  <c r="K26847" i="5"/>
  <c r="K26848" i="5"/>
  <c r="K26849" i="5"/>
  <c r="K26850" i="5"/>
  <c r="K26851" i="5"/>
  <c r="K26852" i="5"/>
  <c r="K26853" i="5"/>
  <c r="K26854" i="5"/>
  <c r="K26855" i="5"/>
  <c r="K26856" i="5"/>
  <c r="K26857" i="5"/>
  <c r="K26858" i="5"/>
  <c r="K26859" i="5"/>
  <c r="K26860" i="5"/>
  <c r="K26861" i="5"/>
  <c r="K26862" i="5"/>
  <c r="K26863" i="5"/>
  <c r="K26864" i="5"/>
  <c r="K26865" i="5"/>
  <c r="K26866" i="5"/>
  <c r="K26867" i="5"/>
  <c r="K26868" i="5"/>
  <c r="K26869" i="5"/>
  <c r="K26870" i="5"/>
  <c r="K26871" i="5"/>
  <c r="K26872" i="5"/>
  <c r="K26873" i="5"/>
  <c r="K26874" i="5"/>
  <c r="K26875" i="5"/>
  <c r="K26876" i="5"/>
  <c r="K26877" i="5"/>
  <c r="K26878" i="5"/>
  <c r="K26879" i="5"/>
  <c r="K26880" i="5"/>
  <c r="K26881" i="5"/>
  <c r="K26882" i="5"/>
  <c r="K26883" i="5"/>
  <c r="K26884" i="5"/>
  <c r="K26885" i="5"/>
  <c r="K26886" i="5"/>
  <c r="K26887" i="5"/>
  <c r="K26888" i="5"/>
  <c r="K26889" i="5"/>
  <c r="K26890" i="5"/>
  <c r="K26891" i="5"/>
  <c r="K26892" i="5"/>
  <c r="K26893" i="5"/>
  <c r="K26894" i="5"/>
  <c r="K26895" i="5"/>
  <c r="K26896" i="5"/>
  <c r="K26897" i="5"/>
  <c r="K26898" i="5"/>
  <c r="K26899" i="5"/>
  <c r="K26900" i="5"/>
  <c r="K26901" i="5"/>
  <c r="K26902" i="5"/>
  <c r="K26903" i="5"/>
  <c r="K26904" i="5"/>
  <c r="K26905" i="5"/>
  <c r="K26906" i="5"/>
  <c r="K26907" i="5"/>
  <c r="K26908" i="5"/>
  <c r="K26909" i="5"/>
  <c r="K26910" i="5"/>
  <c r="K26911" i="5"/>
  <c r="K26912" i="5"/>
  <c r="K26913" i="5"/>
  <c r="K26914" i="5"/>
  <c r="K26915" i="5"/>
  <c r="K26916" i="5"/>
  <c r="K26917" i="5"/>
  <c r="K26918" i="5"/>
  <c r="K26919" i="5"/>
  <c r="K26920" i="5"/>
  <c r="K26921" i="5"/>
  <c r="K26922" i="5"/>
  <c r="K26923" i="5"/>
  <c r="K26924" i="5"/>
  <c r="K26925" i="5"/>
  <c r="K26926" i="5"/>
  <c r="K26927" i="5"/>
  <c r="K26928" i="5"/>
  <c r="K26929" i="5"/>
  <c r="K26930" i="5"/>
  <c r="K26931" i="5"/>
  <c r="K26932" i="5"/>
  <c r="K26933" i="5"/>
  <c r="K26934" i="5"/>
  <c r="K26935" i="5"/>
  <c r="K26936" i="5"/>
  <c r="K26937" i="5"/>
  <c r="K26938" i="5"/>
  <c r="K26939" i="5"/>
  <c r="K26940" i="5"/>
  <c r="K26941" i="5"/>
  <c r="K26942" i="5"/>
  <c r="K26943" i="5"/>
  <c r="K26944" i="5"/>
  <c r="K26945" i="5"/>
  <c r="K26946" i="5"/>
  <c r="K26947" i="5"/>
  <c r="K26948" i="5"/>
  <c r="K26949" i="5"/>
  <c r="K26950" i="5"/>
  <c r="K26951" i="5"/>
  <c r="K26952" i="5"/>
  <c r="K26953" i="5"/>
  <c r="K26954" i="5"/>
  <c r="K26955" i="5"/>
  <c r="K26956" i="5"/>
  <c r="K26957" i="5"/>
  <c r="K26958" i="5"/>
  <c r="K26959" i="5"/>
  <c r="K26960" i="5"/>
  <c r="K26961" i="5"/>
  <c r="K26962" i="5"/>
  <c r="K26963" i="5"/>
  <c r="K26964" i="5"/>
  <c r="K26965" i="5"/>
  <c r="K26966" i="5"/>
  <c r="K26967" i="5"/>
  <c r="K26968" i="5"/>
  <c r="K26969" i="5"/>
  <c r="K26970" i="5"/>
  <c r="K26971" i="5"/>
  <c r="K26972" i="5"/>
  <c r="K26973" i="5"/>
  <c r="K26974" i="5"/>
  <c r="K26975" i="5"/>
  <c r="K26976" i="5"/>
  <c r="K26977" i="5"/>
  <c r="K26978" i="5"/>
  <c r="K26979" i="5"/>
  <c r="K26980" i="5"/>
  <c r="K26981" i="5"/>
  <c r="K26982" i="5"/>
  <c r="K26983" i="5"/>
  <c r="K26984" i="5"/>
  <c r="K26985" i="5"/>
  <c r="K26986" i="5"/>
  <c r="K26987" i="5"/>
  <c r="K26988" i="5"/>
  <c r="K26989" i="5"/>
  <c r="K26990" i="5"/>
  <c r="K26991" i="5"/>
  <c r="K26992" i="5"/>
  <c r="K26993" i="5"/>
  <c r="K26994" i="5"/>
  <c r="K26995" i="5"/>
  <c r="K26996" i="5"/>
  <c r="K26997" i="5"/>
  <c r="K26998" i="5"/>
  <c r="K26999" i="5"/>
  <c r="K27000" i="5"/>
  <c r="K27001" i="5"/>
  <c r="K27002" i="5"/>
  <c r="K27003" i="5"/>
  <c r="K27004" i="5"/>
  <c r="K27005" i="5"/>
  <c r="K27006" i="5"/>
  <c r="K27007" i="5"/>
  <c r="K27008" i="5"/>
  <c r="K27009" i="5"/>
  <c r="K27010" i="5"/>
  <c r="K27011" i="5"/>
  <c r="K27012" i="5"/>
  <c r="K27013" i="5"/>
  <c r="K27014" i="5"/>
  <c r="K27015" i="5"/>
  <c r="K27016" i="5"/>
  <c r="K27017" i="5"/>
  <c r="K27018" i="5"/>
  <c r="K27019" i="5"/>
  <c r="K27020" i="5"/>
  <c r="K27021" i="5"/>
  <c r="K27022" i="5"/>
  <c r="K27023" i="5"/>
  <c r="K27024" i="5"/>
  <c r="K27025" i="5"/>
  <c r="K27026" i="5"/>
  <c r="K27027" i="5"/>
  <c r="K27028" i="5"/>
  <c r="K27029" i="5"/>
  <c r="K27030" i="5"/>
  <c r="K27031" i="5"/>
  <c r="K27032" i="5"/>
  <c r="K27033" i="5"/>
  <c r="K27034" i="5"/>
  <c r="K27035" i="5"/>
  <c r="K27036" i="5"/>
  <c r="K27037" i="5"/>
  <c r="K27038" i="5"/>
  <c r="K27039" i="5"/>
  <c r="K27040" i="5"/>
  <c r="K27041" i="5"/>
  <c r="K27042" i="5"/>
  <c r="K27043" i="5"/>
  <c r="K27044" i="5"/>
  <c r="K27045" i="5"/>
  <c r="K27046" i="5"/>
  <c r="K27047" i="5"/>
  <c r="K27048" i="5"/>
  <c r="K27049" i="5"/>
  <c r="K27050" i="5"/>
  <c r="K27051" i="5"/>
  <c r="K27052" i="5"/>
  <c r="K27053" i="5"/>
  <c r="K27054" i="5"/>
  <c r="K27055" i="5"/>
  <c r="K27056" i="5"/>
  <c r="K27057" i="5"/>
  <c r="K27058" i="5"/>
  <c r="K27059" i="5"/>
  <c r="K27060" i="5"/>
  <c r="K27061" i="5"/>
  <c r="K27062" i="5"/>
  <c r="K27063" i="5"/>
  <c r="K27064" i="5"/>
  <c r="K27065" i="5"/>
  <c r="K27066" i="5"/>
  <c r="K27067" i="5"/>
  <c r="K27068" i="5"/>
  <c r="K27069" i="5"/>
  <c r="K27070" i="5"/>
  <c r="K27071" i="5"/>
  <c r="K27072" i="5"/>
  <c r="K27073" i="5"/>
  <c r="K27074" i="5"/>
  <c r="K27075" i="5"/>
  <c r="K27076" i="5"/>
  <c r="K27077" i="5"/>
  <c r="K27078" i="5"/>
  <c r="K27079" i="5"/>
  <c r="K27080" i="5"/>
  <c r="K27081" i="5"/>
  <c r="K27082" i="5"/>
  <c r="K27083" i="5"/>
  <c r="K27084" i="5"/>
  <c r="K27085" i="5"/>
  <c r="K27086" i="5"/>
  <c r="K27087" i="5"/>
  <c r="K27088" i="5"/>
  <c r="K27089" i="5"/>
  <c r="K27090" i="5"/>
  <c r="K27091" i="5"/>
  <c r="K27092" i="5"/>
  <c r="K27093" i="5"/>
  <c r="K27094" i="5"/>
  <c r="K27095" i="5"/>
  <c r="K27096" i="5"/>
  <c r="K27097" i="5"/>
  <c r="K27098" i="5"/>
  <c r="K27099" i="5"/>
  <c r="K27100" i="5"/>
  <c r="K27101" i="5"/>
  <c r="K27102" i="5"/>
  <c r="K27103" i="5"/>
  <c r="K27104" i="5"/>
  <c r="K27105" i="5"/>
  <c r="K27106" i="5"/>
  <c r="K27107" i="5"/>
  <c r="K27108" i="5"/>
  <c r="K27109" i="5"/>
  <c r="K27110" i="5"/>
  <c r="K27111" i="5"/>
  <c r="K27112" i="5"/>
  <c r="K27113" i="5"/>
  <c r="K27114" i="5"/>
  <c r="K27115" i="5"/>
  <c r="K27116" i="5"/>
  <c r="K27117" i="5"/>
  <c r="K27118" i="5"/>
  <c r="K27119" i="5"/>
  <c r="K27120" i="5"/>
  <c r="K27121" i="5"/>
  <c r="K27122" i="5"/>
  <c r="K27123" i="5"/>
  <c r="K27124" i="5"/>
  <c r="K27125" i="5"/>
  <c r="K27126" i="5"/>
  <c r="K27127" i="5"/>
  <c r="K27128" i="5"/>
  <c r="K27129" i="5"/>
  <c r="K27130" i="5"/>
  <c r="K27131" i="5"/>
  <c r="K27132" i="5"/>
  <c r="K27133" i="5"/>
  <c r="K27134" i="5"/>
  <c r="K27135" i="5"/>
  <c r="K27136" i="5"/>
  <c r="K27137" i="5"/>
  <c r="K27138" i="5"/>
  <c r="K27139" i="5"/>
  <c r="K27140" i="5"/>
  <c r="K27141" i="5"/>
  <c r="K27142" i="5"/>
  <c r="K27143" i="5"/>
  <c r="K27144" i="5"/>
  <c r="K27145" i="5"/>
  <c r="K27146" i="5"/>
  <c r="K27147" i="5"/>
  <c r="K27148" i="5"/>
  <c r="K27149" i="5"/>
  <c r="K27150" i="5"/>
  <c r="K27151" i="5"/>
  <c r="K27152" i="5"/>
  <c r="K27153" i="5"/>
  <c r="K27154" i="5"/>
  <c r="K27155" i="5"/>
  <c r="K27156" i="5"/>
  <c r="K27157" i="5"/>
  <c r="K27158" i="5"/>
  <c r="K27159" i="5"/>
  <c r="K27160" i="5"/>
  <c r="K27161" i="5"/>
  <c r="K27162" i="5"/>
  <c r="K27163" i="5"/>
  <c r="K27164" i="5"/>
  <c r="K27165" i="5"/>
  <c r="K27166" i="5"/>
  <c r="K27167" i="5"/>
  <c r="K27168" i="5"/>
  <c r="K27169" i="5"/>
  <c r="K27170" i="5"/>
  <c r="K27171" i="5"/>
  <c r="K27172" i="5"/>
  <c r="K27173" i="5"/>
  <c r="K27174" i="5"/>
  <c r="K27175" i="5"/>
  <c r="K27176" i="5"/>
  <c r="K27177" i="5"/>
  <c r="K27178" i="5"/>
  <c r="K27179" i="5"/>
  <c r="K27180" i="5"/>
  <c r="K27181" i="5"/>
  <c r="K27182" i="5"/>
  <c r="K27183" i="5"/>
  <c r="K27184" i="5"/>
  <c r="K27185" i="5"/>
  <c r="K27186" i="5"/>
  <c r="K27187" i="5"/>
  <c r="K27188" i="5"/>
  <c r="K27189" i="5"/>
  <c r="K27190" i="5"/>
  <c r="K27191" i="5"/>
  <c r="K27192" i="5"/>
  <c r="K27193" i="5"/>
  <c r="K27194" i="5"/>
  <c r="K27195" i="5"/>
  <c r="K27196" i="5"/>
  <c r="K27197" i="5"/>
  <c r="K27198" i="5"/>
  <c r="K27199" i="5"/>
  <c r="K27200" i="5"/>
  <c r="K27201" i="5"/>
  <c r="K27202" i="5"/>
  <c r="K27203" i="5"/>
  <c r="K27204" i="5"/>
  <c r="K27205" i="5"/>
  <c r="K27206" i="5"/>
  <c r="K27207" i="5"/>
  <c r="K27208" i="5"/>
  <c r="K27209" i="5"/>
  <c r="K27210" i="5"/>
  <c r="K27211" i="5"/>
  <c r="K27212" i="5"/>
  <c r="K27213" i="5"/>
  <c r="K27214" i="5"/>
  <c r="K27215" i="5"/>
  <c r="K27216" i="5"/>
  <c r="K27217" i="5"/>
  <c r="K27218" i="5"/>
  <c r="K27219" i="5"/>
  <c r="K27220" i="5"/>
  <c r="K27221" i="5"/>
  <c r="K27222" i="5"/>
  <c r="K27223" i="5"/>
  <c r="K27224" i="5"/>
  <c r="K27225" i="5"/>
  <c r="K27226" i="5"/>
  <c r="K27227" i="5"/>
  <c r="K27228" i="5"/>
  <c r="K27229" i="5"/>
  <c r="K27230" i="5"/>
  <c r="K27231" i="5"/>
  <c r="K27232" i="5"/>
  <c r="K27233" i="5"/>
  <c r="K27234" i="5"/>
  <c r="K27235" i="5"/>
  <c r="K27236" i="5"/>
  <c r="K27237" i="5"/>
  <c r="K27238" i="5"/>
  <c r="K27239" i="5"/>
  <c r="K27240" i="5"/>
  <c r="K27241" i="5"/>
  <c r="K27242" i="5"/>
  <c r="K27243" i="5"/>
  <c r="K27244" i="5"/>
  <c r="K27245" i="5"/>
  <c r="K27246" i="5"/>
  <c r="K27247" i="5"/>
  <c r="K27248" i="5"/>
  <c r="K27249" i="5"/>
  <c r="K27250" i="5"/>
  <c r="K27251" i="5"/>
  <c r="K27252" i="5"/>
  <c r="K27253" i="5"/>
  <c r="K27254" i="5"/>
  <c r="K27255" i="5"/>
  <c r="K27256" i="5"/>
  <c r="K27257" i="5"/>
  <c r="K27258" i="5"/>
  <c r="K27259" i="5"/>
  <c r="K27260" i="5"/>
  <c r="K27261" i="5"/>
  <c r="K27262" i="5"/>
  <c r="K27263" i="5"/>
  <c r="K27264" i="5"/>
  <c r="K27265" i="5"/>
  <c r="K27266" i="5"/>
  <c r="K27267" i="5"/>
  <c r="K27268" i="5"/>
  <c r="K27269" i="5"/>
  <c r="K27270" i="5"/>
  <c r="K27271" i="5"/>
  <c r="K27272" i="5"/>
  <c r="K27273" i="5"/>
  <c r="K27274" i="5"/>
  <c r="K27275" i="5"/>
  <c r="K27276" i="5"/>
  <c r="K27277" i="5"/>
  <c r="K27278" i="5"/>
  <c r="K27279" i="5"/>
  <c r="K27280" i="5"/>
  <c r="K27281" i="5"/>
  <c r="K27282" i="5"/>
  <c r="K27283" i="5"/>
  <c r="K27284" i="5"/>
  <c r="K27285" i="5"/>
  <c r="K27286" i="5"/>
  <c r="K27287" i="5"/>
  <c r="K27288" i="5"/>
  <c r="K27289" i="5"/>
  <c r="K27290" i="5"/>
  <c r="K27291" i="5"/>
  <c r="K27292" i="5"/>
  <c r="K27293" i="5"/>
  <c r="K27294" i="5"/>
  <c r="K27295" i="5"/>
  <c r="K27296" i="5"/>
  <c r="K27297" i="5"/>
  <c r="K27298" i="5"/>
  <c r="K27299" i="5"/>
  <c r="K27300" i="5"/>
  <c r="K27301" i="5"/>
  <c r="K27302" i="5"/>
  <c r="K27303" i="5"/>
  <c r="K27304" i="5"/>
  <c r="K27305" i="5"/>
  <c r="K27306" i="5"/>
  <c r="K27307" i="5"/>
  <c r="K27308" i="5"/>
  <c r="K27309" i="5"/>
  <c r="K27310" i="5"/>
  <c r="K27311" i="5"/>
  <c r="K27312" i="5"/>
  <c r="K27313" i="5"/>
  <c r="K27314" i="5"/>
  <c r="K27315" i="5"/>
  <c r="K27316" i="5"/>
  <c r="K27317" i="5"/>
  <c r="K27318" i="5"/>
  <c r="K27319" i="5"/>
  <c r="K27320" i="5"/>
  <c r="K27321" i="5"/>
  <c r="K27322" i="5"/>
  <c r="K27323" i="5"/>
  <c r="K27324" i="5"/>
  <c r="K27325" i="5"/>
  <c r="K27326" i="5"/>
  <c r="K27327" i="5"/>
  <c r="K27328" i="5"/>
  <c r="K27329" i="5"/>
  <c r="K27330" i="5"/>
  <c r="K27331" i="5"/>
  <c r="K27332" i="5"/>
  <c r="K27333" i="5"/>
  <c r="K27334" i="5"/>
  <c r="K27335" i="5"/>
  <c r="K27336" i="5"/>
  <c r="K27337" i="5"/>
  <c r="K27338" i="5"/>
  <c r="K27339" i="5"/>
  <c r="K27340" i="5"/>
  <c r="K27341" i="5"/>
  <c r="K27342" i="5"/>
  <c r="K27343" i="5"/>
  <c r="K27344" i="5"/>
  <c r="K27345" i="5"/>
  <c r="K27346" i="5"/>
  <c r="K27347" i="5"/>
  <c r="K27348" i="5"/>
  <c r="K27349" i="5"/>
  <c r="K27350" i="5"/>
  <c r="K27351" i="5"/>
  <c r="K27352" i="5"/>
  <c r="K27353" i="5"/>
  <c r="K27354" i="5"/>
  <c r="K27355" i="5"/>
  <c r="K27356" i="5"/>
  <c r="K27357" i="5"/>
  <c r="K27358" i="5"/>
  <c r="K27359" i="5"/>
  <c r="K27360" i="5"/>
  <c r="K27361" i="5"/>
  <c r="K27362" i="5"/>
  <c r="K27363" i="5"/>
  <c r="K27364" i="5"/>
  <c r="K27365" i="5"/>
  <c r="K27366" i="5"/>
  <c r="K27367" i="5"/>
  <c r="K27368" i="5"/>
  <c r="K27369" i="5"/>
  <c r="K27370" i="5"/>
  <c r="K27371" i="5"/>
  <c r="K27372" i="5"/>
  <c r="K27373" i="5"/>
  <c r="K27374" i="5"/>
  <c r="K27375" i="5"/>
  <c r="K27376" i="5"/>
  <c r="K27377" i="5"/>
  <c r="K27378" i="5"/>
  <c r="K27379" i="5"/>
  <c r="K27380" i="5"/>
  <c r="K27381" i="5"/>
  <c r="K27382" i="5"/>
  <c r="K27383" i="5"/>
  <c r="K27384" i="5"/>
  <c r="K27385" i="5"/>
  <c r="K27386" i="5"/>
  <c r="K27387" i="5"/>
  <c r="K27388" i="5"/>
  <c r="K27389" i="5"/>
  <c r="K27390" i="5"/>
  <c r="K27391" i="5"/>
  <c r="K27392" i="5"/>
  <c r="K27393" i="5"/>
  <c r="K27394" i="5"/>
  <c r="K27395" i="5"/>
  <c r="K27396" i="5"/>
  <c r="K27397" i="5"/>
  <c r="K27398" i="5"/>
  <c r="K27399" i="5"/>
  <c r="K27400" i="5"/>
  <c r="K27401" i="5"/>
  <c r="K27402" i="5"/>
  <c r="K27403" i="5"/>
  <c r="K27404" i="5"/>
  <c r="K27405" i="5"/>
  <c r="K27406" i="5"/>
  <c r="K27407" i="5"/>
  <c r="K27408" i="5"/>
  <c r="K27409" i="5"/>
  <c r="K27410" i="5"/>
  <c r="K27411" i="5"/>
  <c r="K27412" i="5"/>
  <c r="K27413" i="5"/>
  <c r="K27414" i="5"/>
  <c r="K27415" i="5"/>
  <c r="K27416" i="5"/>
  <c r="K27417" i="5"/>
  <c r="K27418" i="5"/>
  <c r="K27419" i="5"/>
  <c r="K27420" i="5"/>
  <c r="K27421" i="5"/>
  <c r="K27422" i="5"/>
  <c r="K27423" i="5"/>
  <c r="K27424" i="5"/>
  <c r="K27425" i="5"/>
  <c r="K27426" i="5"/>
  <c r="K27427" i="5"/>
  <c r="K27428" i="5"/>
  <c r="K27429" i="5"/>
  <c r="K27430" i="5"/>
  <c r="K27431" i="5"/>
  <c r="K27432" i="5"/>
  <c r="K27433" i="5"/>
  <c r="K27434" i="5"/>
  <c r="K27435" i="5"/>
  <c r="K27436" i="5"/>
  <c r="K27437" i="5"/>
  <c r="K27438" i="5"/>
  <c r="K27439" i="5"/>
  <c r="K27440" i="5"/>
  <c r="K27441" i="5"/>
  <c r="K27442" i="5"/>
  <c r="K27443" i="5"/>
  <c r="K27444" i="5"/>
  <c r="K27445" i="5"/>
  <c r="K27446" i="5"/>
  <c r="K27447" i="5"/>
  <c r="K27448" i="5"/>
  <c r="K27449" i="5"/>
  <c r="K27450" i="5"/>
  <c r="K27451" i="5"/>
  <c r="K27452" i="5"/>
  <c r="K27453" i="5"/>
  <c r="K27454" i="5"/>
  <c r="K27455" i="5"/>
  <c r="K27456" i="5"/>
  <c r="K27457" i="5"/>
  <c r="K27458" i="5"/>
  <c r="K27459" i="5"/>
  <c r="K27460" i="5"/>
  <c r="K27461" i="5"/>
  <c r="K27462" i="5"/>
  <c r="K27463" i="5"/>
  <c r="K27464" i="5"/>
  <c r="K27465" i="5"/>
  <c r="K27466" i="5"/>
  <c r="K27467" i="5"/>
  <c r="K27468" i="5"/>
  <c r="K27469" i="5"/>
  <c r="K27470" i="5"/>
  <c r="K27471" i="5"/>
  <c r="K27472" i="5"/>
  <c r="K27473" i="5"/>
  <c r="K27474" i="5"/>
  <c r="K27475" i="5"/>
  <c r="K27476" i="5"/>
  <c r="K27477" i="5"/>
  <c r="K27478" i="5"/>
  <c r="K27479" i="5"/>
  <c r="K27480" i="5"/>
  <c r="K27481" i="5"/>
  <c r="K27482" i="5"/>
  <c r="K27483" i="5"/>
  <c r="K27484" i="5"/>
  <c r="K27485" i="5"/>
  <c r="K27486" i="5"/>
  <c r="K27487" i="5"/>
  <c r="K27488" i="5"/>
  <c r="K27489" i="5"/>
  <c r="K27490" i="5"/>
  <c r="K27491" i="5"/>
  <c r="K27492" i="5"/>
  <c r="K27493" i="5"/>
  <c r="K27494" i="5"/>
  <c r="K27495" i="5"/>
  <c r="K27496" i="5"/>
  <c r="K27497" i="5"/>
  <c r="K27498" i="5"/>
  <c r="K27499" i="5"/>
  <c r="K27500" i="5"/>
  <c r="K27501" i="5"/>
  <c r="K27502" i="5"/>
  <c r="K27503" i="5"/>
  <c r="K27504" i="5"/>
  <c r="K27505" i="5"/>
  <c r="K27506" i="5"/>
  <c r="K27507" i="5"/>
  <c r="K27508" i="5"/>
  <c r="K27509" i="5"/>
  <c r="K27510" i="5"/>
  <c r="K27511" i="5"/>
  <c r="K27512" i="5"/>
  <c r="K27513" i="5"/>
  <c r="K27514" i="5"/>
  <c r="K27515" i="5"/>
  <c r="K27516" i="5"/>
  <c r="K27517" i="5"/>
  <c r="K27518" i="5"/>
  <c r="K27519" i="5"/>
  <c r="K27520" i="5"/>
  <c r="K27521" i="5"/>
  <c r="K27522" i="5"/>
  <c r="K27523" i="5"/>
  <c r="K27524" i="5"/>
  <c r="K27525" i="5"/>
  <c r="K27526" i="5"/>
  <c r="K27527" i="5"/>
  <c r="K27528" i="5"/>
  <c r="K27529" i="5"/>
  <c r="K27530" i="5"/>
  <c r="K27531" i="5"/>
  <c r="K27532" i="5"/>
  <c r="K27533" i="5"/>
  <c r="K27534" i="5"/>
  <c r="K27535" i="5"/>
  <c r="K27536" i="5"/>
  <c r="K27537" i="5"/>
  <c r="K27538" i="5"/>
  <c r="K27539" i="5"/>
  <c r="K27540" i="5"/>
  <c r="K27541" i="5"/>
  <c r="K27542" i="5"/>
  <c r="K27543" i="5"/>
  <c r="K27544" i="5"/>
  <c r="K27545" i="5"/>
  <c r="K27546" i="5"/>
  <c r="K27547" i="5"/>
  <c r="K27548" i="5"/>
  <c r="K27549" i="5"/>
  <c r="K27550" i="5"/>
  <c r="K27551" i="5"/>
  <c r="K27552" i="5"/>
  <c r="K27553" i="5"/>
  <c r="K27554" i="5"/>
  <c r="K27555" i="5"/>
  <c r="K27556" i="5"/>
  <c r="K27557" i="5"/>
  <c r="K27558" i="5"/>
  <c r="K27559" i="5"/>
  <c r="K27560" i="5"/>
  <c r="K27561" i="5"/>
  <c r="K27562" i="5"/>
  <c r="K27563" i="5"/>
  <c r="K27564" i="5"/>
  <c r="K27565" i="5"/>
  <c r="K27566" i="5"/>
  <c r="K27567" i="5"/>
  <c r="K27568" i="5"/>
  <c r="K27569" i="5"/>
  <c r="K27570" i="5"/>
  <c r="K27571" i="5"/>
  <c r="K27572" i="5"/>
  <c r="K27573" i="5"/>
  <c r="K27574" i="5"/>
  <c r="K27575" i="5"/>
  <c r="K27576" i="5"/>
  <c r="K27577" i="5"/>
  <c r="K27578" i="5"/>
  <c r="K27579" i="5"/>
  <c r="K27580" i="5"/>
  <c r="K27581" i="5"/>
  <c r="K27582" i="5"/>
  <c r="K27583" i="5"/>
  <c r="K27584" i="5"/>
  <c r="K27585" i="5"/>
  <c r="K27586" i="5"/>
  <c r="K27587" i="5"/>
  <c r="K27588" i="5"/>
  <c r="K27589" i="5"/>
  <c r="K27590" i="5"/>
  <c r="K27591" i="5"/>
  <c r="K27592" i="5"/>
  <c r="K27593" i="5"/>
  <c r="K27594" i="5"/>
  <c r="K27595" i="5"/>
  <c r="K27596" i="5"/>
  <c r="K27597" i="5"/>
  <c r="K27598" i="5"/>
  <c r="K27599" i="5"/>
  <c r="K27600" i="5"/>
  <c r="K27601" i="5"/>
  <c r="K27602" i="5"/>
  <c r="K27603" i="5"/>
  <c r="K27604" i="5"/>
  <c r="K27605" i="5"/>
  <c r="K27606" i="5"/>
  <c r="K27607" i="5"/>
  <c r="K27608" i="5"/>
  <c r="K27609" i="5"/>
  <c r="K27610" i="5"/>
  <c r="K27611" i="5"/>
  <c r="K27612" i="5"/>
  <c r="K27613" i="5"/>
  <c r="K27614" i="5"/>
  <c r="K27615" i="5"/>
  <c r="K27616" i="5"/>
  <c r="K27617" i="5"/>
  <c r="K27618" i="5"/>
  <c r="K27619" i="5"/>
  <c r="K27620" i="5"/>
  <c r="K27621" i="5"/>
  <c r="K27622" i="5"/>
  <c r="K27623" i="5"/>
  <c r="K27624" i="5"/>
  <c r="K27625" i="5"/>
  <c r="K27626" i="5"/>
  <c r="K27627" i="5"/>
  <c r="K27628" i="5"/>
  <c r="K27629" i="5"/>
  <c r="K27630" i="5"/>
  <c r="K27631" i="5"/>
  <c r="K27632" i="5"/>
  <c r="K27633" i="5"/>
  <c r="K27634" i="5"/>
  <c r="K27635" i="5"/>
  <c r="K27636" i="5"/>
  <c r="K27637" i="5"/>
  <c r="K27638" i="5"/>
  <c r="K27639" i="5"/>
  <c r="K27640" i="5"/>
  <c r="K27641" i="5"/>
  <c r="K27642" i="5"/>
  <c r="K27643" i="5"/>
  <c r="K27644" i="5"/>
  <c r="K27645" i="5"/>
  <c r="K27646" i="5"/>
  <c r="K27647" i="5"/>
  <c r="K27648" i="5"/>
  <c r="K27649" i="5"/>
  <c r="K27650" i="5"/>
  <c r="K27651" i="5"/>
  <c r="K27652" i="5"/>
  <c r="K27653" i="5"/>
  <c r="K27654" i="5"/>
  <c r="K27655" i="5"/>
  <c r="K27656" i="5"/>
  <c r="K27657" i="5"/>
  <c r="K27658" i="5"/>
  <c r="K27659" i="5"/>
  <c r="K27660" i="5"/>
  <c r="K27661" i="5"/>
  <c r="K27662" i="5"/>
  <c r="K27663" i="5"/>
  <c r="K27664" i="5"/>
  <c r="K27665" i="5"/>
  <c r="K27666" i="5"/>
  <c r="K27667" i="5"/>
  <c r="K27668" i="5"/>
  <c r="K27669" i="5"/>
  <c r="K27670" i="5"/>
  <c r="K27671" i="5"/>
  <c r="K27672" i="5"/>
  <c r="K27673" i="5"/>
  <c r="K27674" i="5"/>
  <c r="K27675" i="5"/>
  <c r="K27676" i="5"/>
  <c r="K27677" i="5"/>
  <c r="K27678" i="5"/>
  <c r="K27679" i="5"/>
  <c r="K27680" i="5"/>
  <c r="K27681" i="5"/>
  <c r="K27682" i="5"/>
  <c r="K27683" i="5"/>
  <c r="K27684" i="5"/>
  <c r="K27685" i="5"/>
  <c r="K27686" i="5"/>
  <c r="K27687" i="5"/>
  <c r="K27688" i="5"/>
  <c r="K27689" i="5"/>
  <c r="K27690" i="5"/>
  <c r="K27691" i="5"/>
  <c r="K27692" i="5"/>
  <c r="K27693" i="5"/>
  <c r="K27694" i="5"/>
  <c r="K27695" i="5"/>
  <c r="K27696" i="5"/>
  <c r="K27697" i="5"/>
  <c r="K27698" i="5"/>
  <c r="K27699" i="5"/>
  <c r="K27700" i="5"/>
  <c r="K27701" i="5"/>
  <c r="K27702" i="5"/>
  <c r="K27703" i="5"/>
  <c r="K27704" i="5"/>
  <c r="K27705" i="5"/>
  <c r="K27706" i="5"/>
  <c r="K27707" i="5"/>
  <c r="K27708" i="5"/>
  <c r="K27709" i="5"/>
  <c r="K27710" i="5"/>
  <c r="K27711" i="5"/>
  <c r="K27712" i="5"/>
  <c r="K27713" i="5"/>
  <c r="K27714" i="5"/>
  <c r="K27715" i="5"/>
  <c r="K27716" i="5"/>
  <c r="K27717" i="5"/>
  <c r="K27718" i="5"/>
  <c r="K27719" i="5"/>
  <c r="K27720" i="5"/>
  <c r="K27721" i="5"/>
  <c r="K27722" i="5"/>
  <c r="K27723" i="5"/>
  <c r="K27724" i="5"/>
  <c r="K27725" i="5"/>
  <c r="K27726" i="5"/>
  <c r="K27727" i="5"/>
  <c r="K27728" i="5"/>
  <c r="K27729" i="5"/>
  <c r="K27730" i="5"/>
  <c r="K27731" i="5"/>
  <c r="K27732" i="5"/>
  <c r="K27733" i="5"/>
  <c r="K27734" i="5"/>
  <c r="K27735" i="5"/>
  <c r="K27736" i="5"/>
  <c r="K27737" i="5"/>
  <c r="K27738" i="5"/>
  <c r="K27739" i="5"/>
  <c r="K27740" i="5"/>
  <c r="K27741" i="5"/>
  <c r="K27742" i="5"/>
  <c r="K27743" i="5"/>
  <c r="K27744" i="5"/>
  <c r="K27745" i="5"/>
  <c r="K27746" i="5"/>
  <c r="K27747" i="5"/>
  <c r="K27748" i="5"/>
  <c r="K27749" i="5"/>
  <c r="K27750" i="5"/>
  <c r="K27751" i="5"/>
  <c r="K27752" i="5"/>
  <c r="K27753" i="5"/>
  <c r="K27754" i="5"/>
  <c r="K27755" i="5"/>
  <c r="K27756" i="5"/>
  <c r="K27757" i="5"/>
  <c r="K27758" i="5"/>
  <c r="K27759" i="5"/>
  <c r="K27760" i="5"/>
  <c r="K27761" i="5"/>
  <c r="K27762" i="5"/>
  <c r="K27763" i="5"/>
  <c r="K27764" i="5"/>
  <c r="K27765" i="5"/>
  <c r="K27766" i="5"/>
  <c r="K27767" i="5"/>
  <c r="K27768" i="5"/>
  <c r="K27769" i="5"/>
  <c r="K27770" i="5"/>
  <c r="K27771" i="5"/>
  <c r="K27772" i="5"/>
  <c r="K27773" i="5"/>
  <c r="K27774" i="5"/>
  <c r="K27775" i="5"/>
  <c r="K27776" i="5"/>
  <c r="K27777" i="5"/>
  <c r="K27778" i="5"/>
  <c r="K27779" i="5"/>
  <c r="K27780" i="5"/>
  <c r="K27781" i="5"/>
  <c r="K27782" i="5"/>
  <c r="K27783" i="5"/>
  <c r="K27784" i="5"/>
  <c r="K27785" i="5"/>
  <c r="K27786" i="5"/>
  <c r="K27787" i="5"/>
  <c r="K27788" i="5"/>
  <c r="K27789" i="5"/>
  <c r="K27790" i="5"/>
  <c r="K27791" i="5"/>
  <c r="K27792" i="5"/>
  <c r="K27793" i="5"/>
  <c r="K27794" i="5"/>
  <c r="K27795" i="5"/>
  <c r="K27796" i="5"/>
  <c r="K27797" i="5"/>
  <c r="K27798" i="5"/>
  <c r="K27799" i="5"/>
  <c r="K27800" i="5"/>
  <c r="K27801" i="5"/>
  <c r="K27802" i="5"/>
  <c r="K27803" i="5"/>
  <c r="K27804" i="5"/>
  <c r="K27805" i="5"/>
  <c r="K27806" i="5"/>
  <c r="K27807" i="5"/>
  <c r="K27808" i="5"/>
  <c r="K27809" i="5"/>
  <c r="K27810" i="5"/>
  <c r="K27811" i="5"/>
  <c r="K27812" i="5"/>
  <c r="K27813" i="5"/>
  <c r="K27814" i="5"/>
  <c r="K27815" i="5"/>
  <c r="K27816" i="5"/>
  <c r="K27817" i="5"/>
  <c r="K27818" i="5"/>
  <c r="K27819" i="5"/>
  <c r="K27820" i="5"/>
  <c r="K27821" i="5"/>
  <c r="K27822" i="5"/>
  <c r="K27823" i="5"/>
  <c r="K27824" i="5"/>
  <c r="K27825" i="5"/>
  <c r="K27826" i="5"/>
  <c r="K27827" i="5"/>
  <c r="K27828" i="5"/>
  <c r="K27829" i="5"/>
  <c r="K27830" i="5"/>
  <c r="K27831" i="5"/>
  <c r="K27832" i="5"/>
  <c r="K27833" i="5"/>
  <c r="K27834" i="5"/>
  <c r="K27835" i="5"/>
  <c r="K27836" i="5"/>
  <c r="K27837" i="5"/>
  <c r="K27838" i="5"/>
  <c r="K27839" i="5"/>
  <c r="K27840" i="5"/>
  <c r="K27841" i="5"/>
  <c r="K27842" i="5"/>
  <c r="K27843" i="5"/>
  <c r="K27844" i="5"/>
  <c r="K27845" i="5"/>
  <c r="K27846" i="5"/>
  <c r="K27847" i="5"/>
  <c r="K27848" i="5"/>
  <c r="K27849" i="5"/>
  <c r="K27850" i="5"/>
  <c r="K27851" i="5"/>
  <c r="K27852" i="5"/>
  <c r="K27853" i="5"/>
  <c r="K27854" i="5"/>
  <c r="K27855" i="5"/>
  <c r="K27856" i="5"/>
  <c r="K27857" i="5"/>
  <c r="K27858" i="5"/>
  <c r="K27859" i="5"/>
  <c r="K27860" i="5"/>
  <c r="K27861" i="5"/>
  <c r="K27862" i="5"/>
  <c r="K27863" i="5"/>
  <c r="K27864" i="5"/>
  <c r="K27865" i="5"/>
  <c r="K27866" i="5"/>
  <c r="K27867" i="5"/>
  <c r="K27868" i="5"/>
  <c r="K27869" i="5"/>
  <c r="K27870" i="5"/>
  <c r="K27871" i="5"/>
  <c r="K27872" i="5"/>
  <c r="K27873" i="5"/>
  <c r="K27874" i="5"/>
  <c r="K27875" i="5"/>
  <c r="K27876" i="5"/>
  <c r="K27877" i="5"/>
  <c r="K27878" i="5"/>
  <c r="K27879" i="5"/>
  <c r="K27880" i="5"/>
  <c r="K27881" i="5"/>
  <c r="K27882" i="5"/>
  <c r="K27883" i="5"/>
  <c r="K27884" i="5"/>
  <c r="K27885" i="5"/>
  <c r="K27886" i="5"/>
  <c r="K27887" i="5"/>
  <c r="K27888" i="5"/>
  <c r="K27889" i="5"/>
  <c r="K27890" i="5"/>
  <c r="K27891" i="5"/>
  <c r="K27892" i="5"/>
  <c r="K27893" i="5"/>
  <c r="K27894" i="5"/>
  <c r="K27895" i="5"/>
  <c r="K27896" i="5"/>
  <c r="K27897" i="5"/>
  <c r="K27898" i="5"/>
  <c r="K27899" i="5"/>
  <c r="K27900" i="5"/>
  <c r="K27901" i="5"/>
  <c r="K27902" i="5"/>
  <c r="K27903" i="5"/>
  <c r="K27904" i="5"/>
  <c r="K27905" i="5"/>
  <c r="K27906" i="5"/>
  <c r="K27907" i="5"/>
  <c r="K27908" i="5"/>
  <c r="K27909" i="5"/>
  <c r="K27910" i="5"/>
  <c r="K27911" i="5"/>
  <c r="K27912" i="5"/>
  <c r="K27913" i="5"/>
  <c r="K27914" i="5"/>
  <c r="K27915" i="5"/>
  <c r="K27916" i="5"/>
  <c r="K27917" i="5"/>
  <c r="K27918" i="5"/>
  <c r="K27919" i="5"/>
  <c r="K27920" i="5"/>
  <c r="K27921" i="5"/>
  <c r="K27922" i="5"/>
  <c r="K27923" i="5"/>
  <c r="K27924" i="5"/>
  <c r="K27925" i="5"/>
  <c r="K27926" i="5"/>
  <c r="K27927" i="5"/>
  <c r="K27928" i="5"/>
  <c r="K27929" i="5"/>
  <c r="K27930" i="5"/>
  <c r="K27931" i="5"/>
  <c r="K27932" i="5"/>
  <c r="K27933" i="5"/>
  <c r="K27934" i="5"/>
  <c r="K27935" i="5"/>
  <c r="K27936" i="5"/>
  <c r="K27937" i="5"/>
  <c r="K27938" i="5"/>
  <c r="K27939" i="5"/>
  <c r="K27940" i="5"/>
  <c r="K27941" i="5"/>
  <c r="K27942" i="5"/>
  <c r="K27943" i="5"/>
  <c r="K27944" i="5"/>
  <c r="K27945" i="5"/>
  <c r="K27946" i="5"/>
  <c r="K27947" i="5"/>
  <c r="K27948" i="5"/>
  <c r="K27949" i="5"/>
  <c r="K27950" i="5"/>
  <c r="K27951" i="5"/>
  <c r="K27952" i="5"/>
  <c r="K27953" i="5"/>
  <c r="K27954" i="5"/>
  <c r="K27955" i="5"/>
  <c r="K27956" i="5"/>
  <c r="K27957" i="5"/>
  <c r="K27958" i="5"/>
  <c r="K27959" i="5"/>
  <c r="K27960" i="5"/>
  <c r="K27961" i="5"/>
  <c r="K27962" i="5"/>
  <c r="K27963" i="5"/>
  <c r="K27964" i="5"/>
  <c r="K27965" i="5"/>
  <c r="K27966" i="5"/>
  <c r="K27967" i="5"/>
  <c r="K27968" i="5"/>
  <c r="K27969" i="5"/>
  <c r="K27970" i="5"/>
  <c r="K27971" i="5"/>
  <c r="K27972" i="5"/>
  <c r="K27973" i="5"/>
  <c r="K27974" i="5"/>
  <c r="K27975" i="5"/>
  <c r="K27976" i="5"/>
  <c r="K27977" i="5"/>
  <c r="K27978" i="5"/>
  <c r="K27979" i="5"/>
  <c r="K27980" i="5"/>
  <c r="K27981" i="5"/>
  <c r="K27982" i="5"/>
  <c r="K27983" i="5"/>
  <c r="K27984" i="5"/>
  <c r="K27985" i="5"/>
  <c r="K27986" i="5"/>
  <c r="K27987" i="5"/>
  <c r="K27988" i="5"/>
  <c r="K27989" i="5"/>
  <c r="K27990" i="5"/>
  <c r="K27991" i="5"/>
  <c r="K27992" i="5"/>
  <c r="K27993" i="5"/>
  <c r="K27994" i="5"/>
  <c r="K27995" i="5"/>
  <c r="K27996" i="5"/>
  <c r="K27997" i="5"/>
  <c r="K27998" i="5"/>
  <c r="K27999" i="5"/>
  <c r="K28000" i="5"/>
  <c r="K28001" i="5"/>
  <c r="K28002" i="5"/>
  <c r="K28003" i="5"/>
  <c r="K28004" i="5"/>
  <c r="K28005" i="5"/>
  <c r="K28006" i="5"/>
  <c r="K28007" i="5"/>
  <c r="K28008" i="5"/>
  <c r="K28009" i="5"/>
  <c r="K28010" i="5"/>
  <c r="K28011" i="5"/>
  <c r="K28012" i="5"/>
  <c r="K28013" i="5"/>
  <c r="K28014" i="5"/>
  <c r="K28015" i="5"/>
  <c r="K28016" i="5"/>
  <c r="K28017" i="5"/>
  <c r="K28018" i="5"/>
  <c r="K28019" i="5"/>
  <c r="K28020" i="5"/>
  <c r="K28021" i="5"/>
  <c r="K28022" i="5"/>
  <c r="K28023" i="5"/>
  <c r="K28024" i="5"/>
  <c r="K28025" i="5"/>
  <c r="K28026" i="5"/>
  <c r="K28027" i="5"/>
  <c r="K28028" i="5"/>
  <c r="K28029" i="5"/>
  <c r="K28030" i="5"/>
  <c r="K28031" i="5"/>
  <c r="K28032" i="5"/>
  <c r="K28033" i="5"/>
  <c r="K28034" i="5"/>
  <c r="K28035" i="5"/>
  <c r="K28036" i="5"/>
  <c r="K28037" i="5"/>
  <c r="K28038" i="5"/>
  <c r="K28039" i="5"/>
  <c r="K28040" i="5"/>
  <c r="K28041" i="5"/>
  <c r="K28042" i="5"/>
  <c r="K28043" i="5"/>
  <c r="K28044" i="5"/>
  <c r="K28045" i="5"/>
  <c r="K28046" i="5"/>
  <c r="K28047" i="5"/>
  <c r="K28048" i="5"/>
  <c r="K28049" i="5"/>
  <c r="K28050" i="5"/>
  <c r="K28051" i="5"/>
  <c r="K28052" i="5"/>
  <c r="K28053" i="5"/>
  <c r="K28054" i="5"/>
  <c r="K28055" i="5"/>
  <c r="K28056" i="5"/>
  <c r="K28057" i="5"/>
  <c r="K28058" i="5"/>
  <c r="K28059" i="5"/>
  <c r="K28060" i="5"/>
  <c r="K28061" i="5"/>
  <c r="K28062" i="5"/>
  <c r="K28063" i="5"/>
  <c r="K28064" i="5"/>
  <c r="K28065" i="5"/>
  <c r="K28066" i="5"/>
  <c r="K28067" i="5"/>
  <c r="K28068" i="5"/>
  <c r="K28069" i="5"/>
  <c r="K28070" i="5"/>
  <c r="K28071" i="5"/>
  <c r="K28072" i="5"/>
  <c r="K28073" i="5"/>
  <c r="K28074" i="5"/>
  <c r="K28075" i="5"/>
  <c r="K28076" i="5"/>
  <c r="K28077" i="5"/>
  <c r="K28078" i="5"/>
  <c r="K28079" i="5"/>
  <c r="K28080" i="5"/>
  <c r="K28081" i="5"/>
  <c r="K28082" i="5"/>
  <c r="K28083" i="5"/>
  <c r="K28084" i="5"/>
  <c r="K28085" i="5"/>
  <c r="K28086" i="5"/>
  <c r="K28087" i="5"/>
  <c r="K28088" i="5"/>
  <c r="K28089" i="5"/>
  <c r="K28090" i="5"/>
  <c r="K28091" i="5"/>
  <c r="K28092" i="5"/>
  <c r="K28093" i="5"/>
  <c r="K28094" i="5"/>
  <c r="K28095" i="5"/>
  <c r="K28096" i="5"/>
  <c r="K28097" i="5"/>
  <c r="K28098" i="5"/>
  <c r="K28099" i="5"/>
  <c r="K28100" i="5"/>
  <c r="K28101" i="5"/>
  <c r="K28102" i="5"/>
  <c r="K28103" i="5"/>
  <c r="K28104" i="5"/>
  <c r="K28105" i="5"/>
  <c r="K28106" i="5"/>
  <c r="K28107" i="5"/>
  <c r="K28108" i="5"/>
  <c r="K28109" i="5"/>
  <c r="K28110" i="5"/>
  <c r="K28111" i="5"/>
  <c r="K28112" i="5"/>
  <c r="K28113" i="5"/>
  <c r="K28114" i="5"/>
  <c r="K28115" i="5"/>
  <c r="K28116" i="5"/>
  <c r="K28117" i="5"/>
  <c r="K28118" i="5"/>
  <c r="K28119" i="5"/>
  <c r="K28120" i="5"/>
  <c r="K28121" i="5"/>
  <c r="K28122" i="5"/>
  <c r="K28123" i="5"/>
  <c r="K28124" i="5"/>
  <c r="K28125" i="5"/>
  <c r="K28126" i="5"/>
  <c r="K28127" i="5"/>
  <c r="K28128" i="5"/>
  <c r="K28129" i="5"/>
  <c r="K28130" i="5"/>
  <c r="K28131" i="5"/>
  <c r="K28132" i="5"/>
  <c r="K28133" i="5"/>
  <c r="K28134" i="5"/>
  <c r="K28135" i="5"/>
  <c r="K28136" i="5"/>
  <c r="K28137" i="5"/>
  <c r="K28138" i="5"/>
  <c r="K28139" i="5"/>
  <c r="K28140" i="5"/>
  <c r="K28141" i="5"/>
  <c r="K28142" i="5"/>
  <c r="K28143" i="5"/>
  <c r="K28144" i="5"/>
  <c r="K28145" i="5"/>
  <c r="K28146" i="5"/>
  <c r="K28147" i="5"/>
  <c r="K28148" i="5"/>
  <c r="K28149" i="5"/>
  <c r="K28150" i="5"/>
  <c r="K28151" i="5"/>
  <c r="K28152" i="5"/>
  <c r="K28153" i="5"/>
  <c r="K28154" i="5"/>
  <c r="K28155" i="5"/>
  <c r="K28156" i="5"/>
  <c r="K28157" i="5"/>
  <c r="K28158" i="5"/>
  <c r="K28159" i="5"/>
  <c r="K28160" i="5"/>
  <c r="K28161" i="5"/>
  <c r="K28162" i="5"/>
  <c r="K28163" i="5"/>
  <c r="K28164" i="5"/>
  <c r="K28165" i="5"/>
  <c r="K28166" i="5"/>
  <c r="K28167" i="5"/>
  <c r="K28168" i="5"/>
  <c r="K28169" i="5"/>
  <c r="K28170" i="5"/>
  <c r="K28171" i="5"/>
  <c r="K28172" i="5"/>
  <c r="K28173" i="5"/>
  <c r="K28174" i="5"/>
  <c r="K28175" i="5"/>
  <c r="K28176" i="5"/>
  <c r="K28177" i="5"/>
  <c r="K28178" i="5"/>
  <c r="K28179" i="5"/>
  <c r="K28180" i="5"/>
  <c r="K28181" i="5"/>
  <c r="K28182" i="5"/>
  <c r="K28183" i="5"/>
  <c r="K28184" i="5"/>
  <c r="K28185" i="5"/>
  <c r="K28186" i="5"/>
  <c r="K28187" i="5"/>
  <c r="K28188" i="5"/>
  <c r="K28189" i="5"/>
  <c r="K28190" i="5"/>
  <c r="K28191" i="5"/>
  <c r="K28192" i="5"/>
  <c r="K28193" i="5"/>
  <c r="K28194" i="5"/>
  <c r="K28195" i="5"/>
  <c r="K28196" i="5"/>
  <c r="K28197" i="5"/>
  <c r="K28198" i="5"/>
  <c r="K28199" i="5"/>
  <c r="K28200" i="5"/>
  <c r="K28201" i="5"/>
  <c r="K28202" i="5"/>
  <c r="K28203" i="5"/>
  <c r="K28204" i="5"/>
  <c r="K28205" i="5"/>
  <c r="K28206" i="5"/>
  <c r="K28207" i="5"/>
  <c r="K28208" i="5"/>
  <c r="K28209" i="5"/>
  <c r="K28210" i="5"/>
  <c r="K28211" i="5"/>
  <c r="K28212" i="5"/>
  <c r="K28213" i="5"/>
  <c r="K28214" i="5"/>
  <c r="K28215" i="5"/>
  <c r="K28216" i="5"/>
  <c r="K28217" i="5"/>
  <c r="K28218" i="5"/>
  <c r="K28219" i="5"/>
  <c r="K28220" i="5"/>
  <c r="K28221" i="5"/>
  <c r="K28222" i="5"/>
  <c r="K28223" i="5"/>
  <c r="K28224" i="5"/>
  <c r="K28225" i="5"/>
  <c r="K28226" i="5"/>
  <c r="K28227" i="5"/>
  <c r="K28228" i="5"/>
  <c r="K28229" i="5"/>
  <c r="K28230" i="5"/>
  <c r="K28231" i="5"/>
  <c r="K28232" i="5"/>
  <c r="K28233" i="5"/>
  <c r="K28234" i="5"/>
  <c r="K28235" i="5"/>
  <c r="K28236" i="5"/>
  <c r="K28237" i="5"/>
  <c r="K28238" i="5"/>
  <c r="K28239" i="5"/>
  <c r="K28240" i="5"/>
  <c r="K28241" i="5"/>
  <c r="K28242" i="5"/>
  <c r="K28243" i="5"/>
  <c r="K28244" i="5"/>
  <c r="K28245" i="5"/>
  <c r="K28246" i="5"/>
  <c r="K28247" i="5"/>
  <c r="K28248" i="5"/>
  <c r="K28249" i="5"/>
  <c r="K28250" i="5"/>
  <c r="K28251" i="5"/>
  <c r="K28252" i="5"/>
  <c r="K28253" i="5"/>
  <c r="K28254" i="5"/>
  <c r="K28255" i="5"/>
  <c r="K28256" i="5"/>
  <c r="K28257" i="5"/>
  <c r="K28258" i="5"/>
  <c r="K28259" i="5"/>
  <c r="K28260" i="5"/>
  <c r="K28261" i="5"/>
  <c r="K28262" i="5"/>
  <c r="K28263" i="5"/>
  <c r="K28264" i="5"/>
  <c r="K28265" i="5"/>
  <c r="K28266" i="5"/>
  <c r="K28267" i="5"/>
  <c r="K28268" i="5"/>
  <c r="K28269" i="5"/>
  <c r="K28270" i="5"/>
  <c r="K28271" i="5"/>
  <c r="K28272" i="5"/>
  <c r="K28273" i="5"/>
  <c r="K28274" i="5"/>
  <c r="K28275" i="5"/>
  <c r="K28276" i="5"/>
  <c r="K28277" i="5"/>
  <c r="K28278" i="5"/>
  <c r="K28279" i="5"/>
  <c r="K28280" i="5"/>
  <c r="K28281" i="5"/>
  <c r="K28282" i="5"/>
  <c r="K28283" i="5"/>
  <c r="K28284" i="5"/>
  <c r="K28285" i="5"/>
  <c r="K28286" i="5"/>
  <c r="K28287" i="5"/>
  <c r="K28288" i="5"/>
  <c r="K28289" i="5"/>
  <c r="K28290" i="5"/>
  <c r="K28291" i="5"/>
  <c r="K28292" i="5"/>
  <c r="K28293" i="5"/>
  <c r="K28294" i="5"/>
  <c r="K28295" i="5"/>
  <c r="K28296" i="5"/>
  <c r="K28297" i="5"/>
  <c r="K28298" i="5"/>
  <c r="K28299" i="5"/>
  <c r="K28300" i="5"/>
  <c r="K28301" i="5"/>
  <c r="K28302" i="5"/>
  <c r="K28303" i="5"/>
  <c r="K28304" i="5"/>
  <c r="K28305" i="5"/>
  <c r="K28306" i="5"/>
  <c r="K28307" i="5"/>
  <c r="K28308" i="5"/>
  <c r="K28309" i="5"/>
  <c r="K28310" i="5"/>
  <c r="K28311" i="5"/>
  <c r="K28312" i="5"/>
  <c r="K28313" i="5"/>
  <c r="K28314" i="5"/>
  <c r="K28315" i="5"/>
  <c r="K28316" i="5"/>
  <c r="K28317" i="5"/>
  <c r="K28318" i="5"/>
  <c r="K28319" i="5"/>
  <c r="K28320" i="5"/>
  <c r="K28321" i="5"/>
  <c r="K28322" i="5"/>
  <c r="K28323" i="5"/>
  <c r="K28324" i="5"/>
  <c r="K28325" i="5"/>
  <c r="K28326" i="5"/>
  <c r="K28327" i="5"/>
  <c r="K28328" i="5"/>
  <c r="K28329" i="5"/>
  <c r="K28330" i="5"/>
  <c r="K28331" i="5"/>
  <c r="K28332" i="5"/>
  <c r="K28333" i="5"/>
  <c r="K28334" i="5"/>
  <c r="K28335" i="5"/>
  <c r="K28336" i="5"/>
  <c r="K28337" i="5"/>
  <c r="K28338" i="5"/>
  <c r="K28339" i="5"/>
  <c r="K28340" i="5"/>
  <c r="K28341" i="5"/>
  <c r="K28342" i="5"/>
  <c r="K28343" i="5"/>
  <c r="K28344" i="5"/>
  <c r="K28345" i="5"/>
  <c r="K28346" i="5"/>
  <c r="K28347" i="5"/>
  <c r="K28348" i="5"/>
  <c r="K28349" i="5"/>
  <c r="K28350" i="5"/>
  <c r="K28351" i="5"/>
  <c r="K28352" i="5"/>
  <c r="K28353" i="5"/>
  <c r="K28354" i="5"/>
  <c r="K28355" i="5"/>
  <c r="K28356" i="5"/>
  <c r="K28357" i="5"/>
  <c r="K28358" i="5"/>
  <c r="K28359" i="5"/>
  <c r="K28360" i="5"/>
  <c r="K28361" i="5"/>
  <c r="K28362" i="5"/>
  <c r="K28363" i="5"/>
  <c r="K28364" i="5"/>
  <c r="K28365" i="5"/>
  <c r="K28366" i="5"/>
  <c r="K28367" i="5"/>
  <c r="K28368" i="5"/>
  <c r="K28369" i="5"/>
  <c r="K28370" i="5"/>
  <c r="K28371" i="5"/>
  <c r="K28372" i="5"/>
  <c r="K28373" i="5"/>
  <c r="K28374" i="5"/>
  <c r="K28375" i="5"/>
  <c r="K28376" i="5"/>
  <c r="K28377" i="5"/>
  <c r="K28378" i="5"/>
  <c r="K28379" i="5"/>
  <c r="K28380" i="5"/>
  <c r="K28381" i="5"/>
  <c r="K28382" i="5"/>
  <c r="K28383" i="5"/>
  <c r="K28384" i="5"/>
  <c r="K28385" i="5"/>
  <c r="K28386" i="5"/>
  <c r="K28387" i="5"/>
  <c r="K28388" i="5"/>
  <c r="K28389" i="5"/>
  <c r="K28390" i="5"/>
  <c r="K28391" i="5"/>
  <c r="K28392" i="5"/>
  <c r="K28393" i="5"/>
  <c r="K28394" i="5"/>
  <c r="K28395" i="5"/>
  <c r="K28396" i="5"/>
  <c r="K28397" i="5"/>
  <c r="K28398" i="5"/>
  <c r="K28399" i="5"/>
  <c r="K28400" i="5"/>
  <c r="K28401" i="5"/>
  <c r="K28402" i="5"/>
  <c r="K28403" i="5"/>
  <c r="K28404" i="5"/>
  <c r="K28405" i="5"/>
  <c r="K28406" i="5"/>
  <c r="K28407" i="5"/>
  <c r="K28408" i="5"/>
  <c r="K28409" i="5"/>
  <c r="K28410" i="5"/>
  <c r="K28411" i="5"/>
  <c r="K28412" i="5"/>
  <c r="K28413" i="5"/>
  <c r="K28414" i="5"/>
  <c r="K28415" i="5"/>
  <c r="K28416" i="5"/>
  <c r="K28417" i="5"/>
  <c r="K28418" i="5"/>
  <c r="K28419" i="5"/>
  <c r="K28420" i="5"/>
  <c r="K28421" i="5"/>
  <c r="K28422" i="5"/>
  <c r="K28423" i="5"/>
  <c r="K28424" i="5"/>
  <c r="K28425" i="5"/>
  <c r="K28426" i="5"/>
  <c r="K28427" i="5"/>
  <c r="K28428" i="5"/>
  <c r="K28429" i="5"/>
  <c r="K28430" i="5"/>
  <c r="K28431" i="5"/>
  <c r="K28432" i="5"/>
  <c r="K28433" i="5"/>
  <c r="K28434" i="5"/>
  <c r="K28435" i="5"/>
  <c r="K28436" i="5"/>
  <c r="K28437" i="5"/>
  <c r="K28438" i="5"/>
  <c r="K28439" i="5"/>
  <c r="K28440" i="5"/>
  <c r="K28441" i="5"/>
  <c r="K28442" i="5"/>
  <c r="K28443" i="5"/>
  <c r="K28444" i="5"/>
  <c r="K28445" i="5"/>
  <c r="K28446" i="5"/>
  <c r="K28447" i="5"/>
  <c r="K28448" i="5"/>
  <c r="K28449" i="5"/>
  <c r="K28450" i="5"/>
  <c r="K28451" i="5"/>
  <c r="K28452" i="5"/>
  <c r="K28453" i="5"/>
  <c r="K28454" i="5"/>
  <c r="K28455" i="5"/>
  <c r="K28456" i="5"/>
  <c r="K28457" i="5"/>
  <c r="K28458" i="5"/>
  <c r="K28459" i="5"/>
  <c r="K28460" i="5"/>
  <c r="K28461" i="5"/>
  <c r="K28462" i="5"/>
  <c r="K28463" i="5"/>
  <c r="K28464" i="5"/>
  <c r="K28465" i="5"/>
  <c r="K28466" i="5"/>
  <c r="K28467" i="5"/>
  <c r="K28468" i="5"/>
  <c r="K28469" i="5"/>
  <c r="K28470" i="5"/>
  <c r="K28471" i="5"/>
  <c r="K28472" i="5"/>
  <c r="K28473" i="5"/>
  <c r="K28474" i="5"/>
  <c r="K28475" i="5"/>
  <c r="K28476" i="5"/>
  <c r="K28477" i="5"/>
  <c r="K28478" i="5"/>
  <c r="K28479" i="5"/>
  <c r="K28480" i="5"/>
  <c r="K28481" i="5"/>
  <c r="K28482" i="5"/>
  <c r="K28483" i="5"/>
  <c r="K28484" i="5"/>
  <c r="K28485" i="5"/>
  <c r="K28486" i="5"/>
  <c r="K28487" i="5"/>
  <c r="K28488" i="5"/>
  <c r="K28489" i="5"/>
  <c r="K28490" i="5"/>
  <c r="K28491" i="5"/>
  <c r="K28492" i="5"/>
  <c r="K28493" i="5"/>
  <c r="K28494" i="5"/>
  <c r="K28495" i="5"/>
  <c r="K28496" i="5"/>
  <c r="K28497" i="5"/>
  <c r="K28498" i="5"/>
  <c r="K28499" i="5"/>
  <c r="K28500" i="5"/>
  <c r="K28501" i="5"/>
  <c r="K28502" i="5"/>
  <c r="K28503" i="5"/>
  <c r="K28504" i="5"/>
  <c r="K28505" i="5"/>
  <c r="K28506" i="5"/>
  <c r="K28507" i="5"/>
  <c r="K28508" i="5"/>
  <c r="K28509" i="5"/>
  <c r="K28510" i="5"/>
  <c r="K28511" i="5"/>
  <c r="K28512" i="5"/>
  <c r="K28513" i="5"/>
  <c r="K28514" i="5"/>
  <c r="K28515" i="5"/>
  <c r="K28516" i="5"/>
  <c r="K28517" i="5"/>
  <c r="K28518" i="5"/>
  <c r="K28519" i="5"/>
  <c r="K28520" i="5"/>
  <c r="K28521" i="5"/>
  <c r="K28522" i="5"/>
  <c r="K28523" i="5"/>
  <c r="K28524" i="5"/>
  <c r="K28525" i="5"/>
  <c r="K28526" i="5"/>
  <c r="K28527" i="5"/>
  <c r="K28528" i="5"/>
  <c r="K28529" i="5"/>
  <c r="K28530" i="5"/>
  <c r="K28531" i="5"/>
  <c r="K28532" i="5"/>
  <c r="K28533" i="5"/>
  <c r="K28534" i="5"/>
  <c r="K28535" i="5"/>
  <c r="K28536" i="5"/>
  <c r="K28537" i="5"/>
  <c r="K28538" i="5"/>
  <c r="K28539" i="5"/>
  <c r="K28540" i="5"/>
  <c r="K28541" i="5"/>
  <c r="K28542" i="5"/>
  <c r="K28543" i="5"/>
  <c r="K28544" i="5"/>
  <c r="K28545" i="5"/>
  <c r="K28546" i="5"/>
  <c r="K28547" i="5"/>
  <c r="K28548" i="5"/>
  <c r="K28549" i="5"/>
  <c r="K28550" i="5"/>
  <c r="K28551" i="5"/>
  <c r="K28552" i="5"/>
  <c r="K28553" i="5"/>
  <c r="K28554" i="5"/>
  <c r="K28555" i="5"/>
  <c r="K28556" i="5"/>
  <c r="K28557" i="5"/>
  <c r="K28558" i="5"/>
  <c r="K28559" i="5"/>
  <c r="K28560" i="5"/>
  <c r="K28561" i="5"/>
  <c r="K28562" i="5"/>
  <c r="K28563" i="5"/>
  <c r="K28564" i="5"/>
  <c r="K28565" i="5"/>
  <c r="K28566" i="5"/>
  <c r="K28567" i="5"/>
  <c r="K28568" i="5"/>
  <c r="K28569" i="5"/>
  <c r="K28570" i="5"/>
  <c r="K28571" i="5"/>
  <c r="K28572" i="5"/>
  <c r="K28573" i="5"/>
  <c r="K28574" i="5"/>
  <c r="K28575" i="5"/>
  <c r="K28576" i="5"/>
  <c r="K28577" i="5"/>
  <c r="K28578" i="5"/>
  <c r="K28579" i="5"/>
  <c r="K28580" i="5"/>
  <c r="K28581" i="5"/>
  <c r="K28582" i="5"/>
  <c r="K28583" i="5"/>
  <c r="K28584" i="5"/>
  <c r="K28585" i="5"/>
  <c r="K28586" i="5"/>
  <c r="K28587" i="5"/>
  <c r="K28588" i="5"/>
  <c r="K28589" i="5"/>
  <c r="K28590" i="5"/>
  <c r="K28591" i="5"/>
  <c r="K28592" i="5"/>
  <c r="K28593" i="5"/>
  <c r="K28594" i="5"/>
  <c r="K28595" i="5"/>
  <c r="K28596" i="5"/>
  <c r="K28597" i="5"/>
  <c r="K28598" i="5"/>
  <c r="K28599" i="5"/>
  <c r="K28600" i="5"/>
  <c r="K28601" i="5"/>
  <c r="K28602" i="5"/>
  <c r="K28603" i="5"/>
  <c r="K28604" i="5"/>
  <c r="K28605" i="5"/>
  <c r="K28606" i="5"/>
  <c r="K28607" i="5"/>
  <c r="K28608" i="5"/>
  <c r="K28609" i="5"/>
  <c r="K28610" i="5"/>
  <c r="K28611" i="5"/>
  <c r="K28612" i="5"/>
  <c r="K28613" i="5"/>
  <c r="K28614" i="5"/>
  <c r="K28615" i="5"/>
  <c r="K28616" i="5"/>
  <c r="K28617" i="5"/>
  <c r="K28618" i="5"/>
  <c r="K28619" i="5"/>
  <c r="K28620" i="5"/>
  <c r="K28621" i="5"/>
  <c r="K28622" i="5"/>
  <c r="K28623" i="5"/>
  <c r="K28624" i="5"/>
  <c r="K28625" i="5"/>
  <c r="K28626" i="5"/>
  <c r="K28627" i="5"/>
  <c r="K28628" i="5"/>
  <c r="K28629" i="5"/>
  <c r="K28630" i="5"/>
  <c r="K28631" i="5"/>
  <c r="K28632" i="5"/>
  <c r="K28633" i="5"/>
  <c r="K28634" i="5"/>
  <c r="K28635" i="5"/>
  <c r="K28636" i="5"/>
  <c r="K28637" i="5"/>
  <c r="K28638" i="5"/>
  <c r="K28639" i="5"/>
  <c r="K28640" i="5"/>
  <c r="K28641" i="5"/>
  <c r="K28642" i="5"/>
  <c r="K28643" i="5"/>
  <c r="K28644" i="5"/>
  <c r="K28645" i="5"/>
  <c r="K28646" i="5"/>
  <c r="K28647" i="5"/>
  <c r="K28648" i="5"/>
  <c r="K28649" i="5"/>
  <c r="K28650" i="5"/>
  <c r="K28651" i="5"/>
  <c r="K28652" i="5"/>
  <c r="K28653" i="5"/>
  <c r="K28654" i="5"/>
  <c r="K28655" i="5"/>
  <c r="K28656" i="5"/>
  <c r="K28657" i="5"/>
  <c r="K28658" i="5"/>
  <c r="K28659" i="5"/>
  <c r="K28660" i="5"/>
  <c r="K28661" i="5"/>
  <c r="K28662" i="5"/>
  <c r="K28663" i="5"/>
  <c r="K28664" i="5"/>
  <c r="K28665" i="5"/>
  <c r="K28666" i="5"/>
  <c r="K28667" i="5"/>
  <c r="K28668" i="5"/>
  <c r="K28669" i="5"/>
  <c r="K28670" i="5"/>
  <c r="K28671" i="5"/>
  <c r="K28672" i="5"/>
  <c r="K28673" i="5"/>
  <c r="K28674" i="5"/>
  <c r="K28675" i="5"/>
  <c r="K28676" i="5"/>
  <c r="K28677" i="5"/>
  <c r="K28678" i="5"/>
  <c r="K28679" i="5"/>
  <c r="K28680" i="5"/>
  <c r="K28681" i="5"/>
  <c r="K28682" i="5"/>
  <c r="K28683" i="5"/>
  <c r="K28684" i="5"/>
  <c r="K28685" i="5"/>
  <c r="K28686" i="5"/>
  <c r="K28687" i="5"/>
  <c r="K28688" i="5"/>
  <c r="K28689" i="5"/>
  <c r="K28690" i="5"/>
  <c r="K28691" i="5"/>
  <c r="K28692" i="5"/>
  <c r="K28693" i="5"/>
  <c r="K28694" i="5"/>
  <c r="K28695" i="5"/>
  <c r="K28696" i="5"/>
  <c r="K28697" i="5"/>
  <c r="K28698" i="5"/>
  <c r="K28699" i="5"/>
  <c r="K28700" i="5"/>
  <c r="K28701" i="5"/>
  <c r="K28702" i="5"/>
  <c r="K28703" i="5"/>
  <c r="K28704" i="5"/>
  <c r="K28705" i="5"/>
  <c r="K28706" i="5"/>
  <c r="K28707" i="5"/>
  <c r="K28708" i="5"/>
  <c r="K28709" i="5"/>
  <c r="K28710" i="5"/>
  <c r="K28711" i="5"/>
  <c r="K28712" i="5"/>
  <c r="K28713" i="5"/>
  <c r="K28714" i="5"/>
  <c r="K28715" i="5"/>
  <c r="K28716" i="5"/>
  <c r="K28717" i="5"/>
  <c r="K28718" i="5"/>
  <c r="K28719" i="5"/>
  <c r="K28720" i="5"/>
  <c r="K28721" i="5"/>
  <c r="K28722" i="5"/>
  <c r="K28723" i="5"/>
  <c r="K28724" i="5"/>
  <c r="K28725" i="5"/>
  <c r="K28726" i="5"/>
  <c r="K28727" i="5"/>
  <c r="K28728" i="5"/>
  <c r="K28729" i="5"/>
  <c r="K28730" i="5"/>
  <c r="K28731" i="5"/>
  <c r="K28732" i="5"/>
  <c r="K28733" i="5"/>
  <c r="K28734" i="5"/>
  <c r="K28735" i="5"/>
  <c r="K28736" i="5"/>
  <c r="K28737" i="5"/>
  <c r="K28738" i="5"/>
  <c r="K28739" i="5"/>
  <c r="K28740" i="5"/>
  <c r="K28741" i="5"/>
  <c r="K28742" i="5"/>
  <c r="K28743" i="5"/>
  <c r="K28744" i="5"/>
  <c r="K28745" i="5"/>
  <c r="K28746" i="5"/>
  <c r="K28747" i="5"/>
  <c r="K28748" i="5"/>
  <c r="K28749" i="5"/>
  <c r="K28750" i="5"/>
  <c r="K28751" i="5"/>
  <c r="K28752" i="5"/>
  <c r="K28753" i="5"/>
  <c r="K28754" i="5"/>
  <c r="K28755" i="5"/>
  <c r="K28756" i="5"/>
  <c r="K28757" i="5"/>
  <c r="K28758" i="5"/>
  <c r="K28759" i="5"/>
  <c r="K28760" i="5"/>
  <c r="K28761" i="5"/>
  <c r="K28762" i="5"/>
  <c r="K28763" i="5"/>
  <c r="K28764" i="5"/>
  <c r="K28765" i="5"/>
  <c r="K28766" i="5"/>
  <c r="K28767" i="5"/>
  <c r="K28768" i="5"/>
  <c r="K28769" i="5"/>
  <c r="K28770" i="5"/>
  <c r="K28771" i="5"/>
  <c r="K28772" i="5"/>
  <c r="K28773" i="5"/>
  <c r="K28774" i="5"/>
  <c r="K28775" i="5"/>
  <c r="K28776" i="5"/>
  <c r="K28777" i="5"/>
  <c r="K28778" i="5"/>
  <c r="K28779" i="5"/>
  <c r="K28780" i="5"/>
  <c r="K28781" i="5"/>
  <c r="K28782" i="5"/>
  <c r="K28783" i="5"/>
  <c r="K28784" i="5"/>
  <c r="K28785" i="5"/>
  <c r="K28786" i="5"/>
  <c r="K28787" i="5"/>
  <c r="K28788" i="5"/>
  <c r="K28789" i="5"/>
  <c r="K28790" i="5"/>
  <c r="K28791" i="5"/>
  <c r="K28792" i="5"/>
  <c r="K28793" i="5"/>
  <c r="K28794" i="5"/>
  <c r="K28795" i="5"/>
  <c r="K28796" i="5"/>
  <c r="K28797" i="5"/>
  <c r="K28798" i="5"/>
  <c r="K28799" i="5"/>
  <c r="K28800" i="5"/>
  <c r="K28801" i="5"/>
  <c r="K28802" i="5"/>
  <c r="K28803" i="5"/>
  <c r="K28804" i="5"/>
  <c r="K28805" i="5"/>
  <c r="K28806" i="5"/>
  <c r="K28807" i="5"/>
  <c r="K28808" i="5"/>
  <c r="K28809" i="5"/>
  <c r="K28810" i="5"/>
  <c r="K28811" i="5"/>
  <c r="K28812" i="5"/>
  <c r="K28813" i="5"/>
  <c r="K28814" i="5"/>
  <c r="K28815" i="5"/>
  <c r="K28816" i="5"/>
  <c r="K28817" i="5"/>
  <c r="K28818" i="5"/>
  <c r="K28819" i="5"/>
  <c r="K28820" i="5"/>
  <c r="K28821" i="5"/>
  <c r="K28822" i="5"/>
  <c r="K28823" i="5"/>
  <c r="K28824" i="5"/>
  <c r="K28825" i="5"/>
  <c r="K28826" i="5"/>
  <c r="K28827" i="5"/>
  <c r="K28828" i="5"/>
  <c r="K28829" i="5"/>
  <c r="K28830" i="5"/>
  <c r="K28831" i="5"/>
  <c r="K28832" i="5"/>
  <c r="K28833" i="5"/>
  <c r="K28834" i="5"/>
  <c r="K28835" i="5"/>
  <c r="K28836" i="5"/>
  <c r="K28837" i="5"/>
  <c r="K28838" i="5"/>
  <c r="K28839" i="5"/>
  <c r="K28840" i="5"/>
  <c r="K28841" i="5"/>
  <c r="K28842" i="5"/>
  <c r="K28843" i="5"/>
  <c r="K28844" i="5"/>
  <c r="K28845" i="5"/>
  <c r="K28846" i="5"/>
  <c r="K28847" i="5"/>
  <c r="K28848" i="5"/>
  <c r="K28849" i="5"/>
  <c r="K28850" i="5"/>
  <c r="K28851" i="5"/>
  <c r="K28852" i="5"/>
  <c r="K28853" i="5"/>
  <c r="K28854" i="5"/>
  <c r="K28855" i="5"/>
  <c r="K28856" i="5"/>
  <c r="K28857" i="5"/>
  <c r="K28858" i="5"/>
  <c r="K28859" i="5"/>
  <c r="K28860" i="5"/>
  <c r="K28861" i="5"/>
  <c r="K28862" i="5"/>
  <c r="K28863" i="5"/>
  <c r="K28864" i="5"/>
  <c r="K28865" i="5"/>
  <c r="K28866" i="5"/>
  <c r="K28867" i="5"/>
  <c r="K28868" i="5"/>
  <c r="K28869" i="5"/>
  <c r="K28870" i="5"/>
  <c r="K28871" i="5"/>
  <c r="K28872" i="5"/>
  <c r="K28873" i="5"/>
  <c r="K28874" i="5"/>
  <c r="K28875" i="5"/>
  <c r="K28876" i="5"/>
  <c r="K28877" i="5"/>
  <c r="K28878" i="5"/>
  <c r="K28879" i="5"/>
  <c r="K28880" i="5"/>
  <c r="K28881" i="5"/>
  <c r="K28882" i="5"/>
  <c r="K28883" i="5"/>
  <c r="K28884" i="5"/>
  <c r="K28885" i="5"/>
  <c r="K28886" i="5"/>
  <c r="K28887" i="5"/>
  <c r="K28888" i="5"/>
  <c r="K28889" i="5"/>
  <c r="K28890" i="5"/>
  <c r="K28891" i="5"/>
  <c r="K28892" i="5"/>
  <c r="K28893" i="5"/>
  <c r="K28894" i="5"/>
  <c r="K28895" i="5"/>
  <c r="K28896" i="5"/>
  <c r="K28897" i="5"/>
  <c r="K28898" i="5"/>
  <c r="K28899" i="5"/>
  <c r="K28900" i="5"/>
  <c r="K28901" i="5"/>
  <c r="K28902" i="5"/>
  <c r="K28903" i="5"/>
  <c r="K28904" i="5"/>
  <c r="K28905" i="5"/>
  <c r="K28906" i="5"/>
  <c r="K28907" i="5"/>
  <c r="K28908" i="5"/>
  <c r="K28909" i="5"/>
  <c r="K28910" i="5"/>
  <c r="K28911" i="5"/>
  <c r="K28912" i="5"/>
  <c r="K28913" i="5"/>
  <c r="K28914" i="5"/>
  <c r="K28915" i="5"/>
  <c r="K28916" i="5"/>
  <c r="K28917" i="5"/>
  <c r="K28918" i="5"/>
  <c r="K28919" i="5"/>
  <c r="K28920" i="5"/>
  <c r="K28921" i="5"/>
  <c r="K28922" i="5"/>
  <c r="K28923" i="5"/>
  <c r="K28924" i="5"/>
  <c r="K28925" i="5"/>
  <c r="K28926" i="5"/>
  <c r="K28927" i="5"/>
  <c r="K28928" i="5"/>
  <c r="K28929" i="5"/>
  <c r="K28930" i="5"/>
  <c r="K28931" i="5"/>
  <c r="K28932" i="5"/>
  <c r="K28933" i="5"/>
  <c r="K28934" i="5"/>
  <c r="K28935" i="5"/>
  <c r="K28936" i="5"/>
  <c r="K28937" i="5"/>
  <c r="K28938" i="5"/>
  <c r="K28939" i="5"/>
  <c r="K28940" i="5"/>
  <c r="K28941" i="5"/>
  <c r="K28942" i="5"/>
  <c r="K28943" i="5"/>
  <c r="K28944" i="5"/>
  <c r="K28945" i="5"/>
  <c r="K28946" i="5"/>
  <c r="K28947" i="5"/>
  <c r="K28948" i="5"/>
  <c r="K28949" i="5"/>
  <c r="K28950" i="5"/>
  <c r="K28951" i="5"/>
  <c r="K28952" i="5"/>
  <c r="K28953" i="5"/>
  <c r="K28954" i="5"/>
  <c r="K28955" i="5"/>
  <c r="K28956" i="5"/>
  <c r="K28957" i="5"/>
  <c r="K28958" i="5"/>
  <c r="K28959" i="5"/>
  <c r="K28960" i="5"/>
  <c r="K28961" i="5"/>
  <c r="K28962" i="5"/>
  <c r="K28963" i="5"/>
  <c r="K28964" i="5"/>
  <c r="K28965" i="5"/>
  <c r="K28966" i="5"/>
  <c r="K28967" i="5"/>
  <c r="K28968" i="5"/>
  <c r="K28969" i="5"/>
  <c r="K28970" i="5"/>
  <c r="K28971" i="5"/>
  <c r="K28972" i="5"/>
  <c r="K28973" i="5"/>
  <c r="K28974" i="5"/>
  <c r="K28975" i="5"/>
  <c r="K28976" i="5"/>
  <c r="K28977" i="5"/>
  <c r="K28978" i="5"/>
  <c r="K28979" i="5"/>
  <c r="K28980" i="5"/>
  <c r="K28981" i="5"/>
  <c r="K28982" i="5"/>
  <c r="K28983" i="5"/>
  <c r="K28984" i="5"/>
  <c r="K28985" i="5"/>
  <c r="K28986" i="5"/>
  <c r="K28987" i="5"/>
  <c r="K28988" i="5"/>
  <c r="K28989" i="5"/>
  <c r="K28990" i="5"/>
  <c r="K28991" i="5"/>
  <c r="K28992" i="5"/>
  <c r="K28993" i="5"/>
  <c r="K28994" i="5"/>
  <c r="K28995" i="5"/>
  <c r="K28996" i="5"/>
  <c r="K28997" i="5"/>
  <c r="K28998" i="5"/>
  <c r="K28999" i="5"/>
  <c r="K29000" i="5"/>
  <c r="K29001" i="5"/>
  <c r="K29002" i="5"/>
  <c r="K29003" i="5"/>
  <c r="K29004" i="5"/>
  <c r="K29005" i="5"/>
  <c r="K29006" i="5"/>
  <c r="K29007" i="5"/>
  <c r="K29008" i="5"/>
  <c r="K29009" i="5"/>
  <c r="K29010" i="5"/>
  <c r="K29011" i="5"/>
  <c r="K29012" i="5"/>
  <c r="K29013" i="5"/>
  <c r="K29014" i="5"/>
  <c r="K29015" i="5"/>
  <c r="K29016" i="5"/>
  <c r="K29017" i="5"/>
  <c r="K29018" i="5"/>
  <c r="K29019" i="5"/>
  <c r="K29020" i="5"/>
  <c r="K29021" i="5"/>
  <c r="K29022" i="5"/>
  <c r="K29023" i="5"/>
  <c r="K29024" i="5"/>
  <c r="K29025" i="5"/>
  <c r="K29026" i="5"/>
  <c r="K29027" i="5"/>
  <c r="K29028" i="5"/>
  <c r="K29029" i="5"/>
  <c r="K29030" i="5"/>
  <c r="K29031" i="5"/>
  <c r="K29032" i="5"/>
  <c r="K29033" i="5"/>
  <c r="K29034" i="5"/>
  <c r="K29035" i="5"/>
  <c r="K29036" i="5"/>
  <c r="K29037" i="5"/>
  <c r="K29038" i="5"/>
  <c r="K29039" i="5"/>
  <c r="K29040" i="5"/>
  <c r="K29041" i="5"/>
  <c r="K29042" i="5"/>
  <c r="K29043" i="5"/>
  <c r="K29044" i="5"/>
  <c r="K29045" i="5"/>
  <c r="K29046" i="5"/>
  <c r="K29047" i="5"/>
  <c r="K29048" i="5"/>
  <c r="K29049" i="5"/>
  <c r="K29050" i="5"/>
  <c r="K29051" i="5"/>
  <c r="K29052" i="5"/>
  <c r="K29053" i="5"/>
  <c r="K29054" i="5"/>
  <c r="K29055" i="5"/>
  <c r="K29056" i="5"/>
  <c r="K29057" i="5"/>
  <c r="K29058" i="5"/>
  <c r="K29059" i="5"/>
  <c r="K29060" i="5"/>
  <c r="K29061" i="5"/>
  <c r="K29062" i="5"/>
  <c r="K29063" i="5"/>
  <c r="K29064" i="5"/>
  <c r="K29065" i="5"/>
  <c r="K29066" i="5"/>
  <c r="K29067" i="5"/>
  <c r="K29068" i="5"/>
  <c r="K29069" i="5"/>
  <c r="K29070" i="5"/>
  <c r="K29071" i="5"/>
  <c r="K29072" i="5"/>
  <c r="K29073" i="5"/>
  <c r="K29074" i="5"/>
  <c r="K29075" i="5"/>
  <c r="K29076" i="5"/>
  <c r="K29077" i="5"/>
  <c r="K29078" i="5"/>
  <c r="K29079" i="5"/>
  <c r="K29080" i="5"/>
  <c r="K29081" i="5"/>
  <c r="K29082" i="5"/>
  <c r="K29083" i="5"/>
  <c r="K29084" i="5"/>
  <c r="K29085" i="5"/>
  <c r="K29086" i="5"/>
  <c r="K29087" i="5"/>
  <c r="K29088" i="5"/>
  <c r="K29089" i="5"/>
  <c r="K29090" i="5"/>
  <c r="K29091" i="5"/>
  <c r="K29092" i="5"/>
  <c r="K29093" i="5"/>
  <c r="K29094" i="5"/>
  <c r="K29095" i="5"/>
  <c r="K29096" i="5"/>
  <c r="K29097" i="5"/>
  <c r="K29098" i="5"/>
  <c r="K29099" i="5"/>
  <c r="K29100" i="5"/>
  <c r="K29101" i="5"/>
  <c r="K29102" i="5"/>
  <c r="K29103" i="5"/>
  <c r="K29104" i="5"/>
  <c r="K29105" i="5"/>
  <c r="K29106" i="5"/>
  <c r="K29107" i="5"/>
  <c r="K29108" i="5"/>
  <c r="K29109" i="5"/>
  <c r="K29110" i="5"/>
  <c r="K29111" i="5"/>
  <c r="K29112" i="5"/>
  <c r="K29113" i="5"/>
  <c r="K29114" i="5"/>
  <c r="K29115" i="5"/>
  <c r="K29116" i="5"/>
  <c r="K29117" i="5"/>
  <c r="K29118" i="5"/>
  <c r="K29119" i="5"/>
  <c r="K29120" i="5"/>
  <c r="K29121" i="5"/>
  <c r="K29122" i="5"/>
  <c r="K29123" i="5"/>
  <c r="K29124" i="5"/>
  <c r="K29125" i="5"/>
  <c r="K29126" i="5"/>
  <c r="K29127" i="5"/>
  <c r="K29128" i="5"/>
  <c r="K29129" i="5"/>
  <c r="K29130" i="5"/>
  <c r="K29131" i="5"/>
  <c r="K29132" i="5"/>
  <c r="K29133" i="5"/>
  <c r="K29134" i="5"/>
  <c r="K29135" i="5"/>
  <c r="K29136" i="5"/>
  <c r="K29137" i="5"/>
  <c r="K29138" i="5"/>
  <c r="K29139" i="5"/>
  <c r="K29140" i="5"/>
  <c r="K29141" i="5"/>
  <c r="K29142" i="5"/>
  <c r="K29143" i="5"/>
  <c r="K29144" i="5"/>
  <c r="K29145" i="5"/>
  <c r="K29146" i="5"/>
  <c r="K29147" i="5"/>
  <c r="K29148" i="5"/>
  <c r="K29149" i="5"/>
  <c r="K29150" i="5"/>
  <c r="K29151" i="5"/>
  <c r="K29152" i="5"/>
  <c r="K29153" i="5"/>
  <c r="K29154" i="5"/>
  <c r="K29155" i="5"/>
  <c r="K29156" i="5"/>
  <c r="K29157" i="5"/>
  <c r="K29158" i="5"/>
  <c r="K29159" i="5"/>
  <c r="K29160" i="5"/>
  <c r="K29161" i="5"/>
  <c r="K29162" i="5"/>
  <c r="K29163" i="5"/>
  <c r="K29164" i="5"/>
  <c r="K29165" i="5"/>
  <c r="K29166" i="5"/>
  <c r="K29167" i="5"/>
  <c r="K29168" i="5"/>
  <c r="K29169" i="5"/>
  <c r="K29170" i="5"/>
  <c r="K29171" i="5"/>
  <c r="K29172" i="5"/>
  <c r="K29173" i="5"/>
  <c r="K29174" i="5"/>
  <c r="K29175" i="5"/>
  <c r="K29176" i="5"/>
  <c r="K29177" i="5"/>
  <c r="K29178" i="5"/>
  <c r="K29179" i="5"/>
  <c r="K29180" i="5"/>
  <c r="K29181" i="5"/>
  <c r="K29182" i="5"/>
  <c r="K29183" i="5"/>
  <c r="K29184" i="5"/>
  <c r="K29185" i="5"/>
  <c r="K29186" i="5"/>
  <c r="K29187" i="5"/>
  <c r="K29188" i="5"/>
  <c r="K29189" i="5"/>
  <c r="K29190" i="5"/>
  <c r="K29191" i="5"/>
  <c r="K29192" i="5"/>
  <c r="K29193" i="5"/>
  <c r="K29194" i="5"/>
  <c r="K29195" i="5"/>
  <c r="K29196" i="5"/>
  <c r="K29197" i="5"/>
  <c r="K29198" i="5"/>
  <c r="K29199" i="5"/>
  <c r="K29200" i="5"/>
  <c r="K29201" i="5"/>
  <c r="K29202" i="5"/>
  <c r="K29203" i="5"/>
  <c r="K29204" i="5"/>
  <c r="K29205" i="5"/>
  <c r="K29206" i="5"/>
  <c r="K29207" i="5"/>
  <c r="K29208" i="5"/>
  <c r="K29209" i="5"/>
  <c r="K29210" i="5"/>
  <c r="K29211" i="5"/>
  <c r="K29212" i="5"/>
  <c r="K29213" i="5"/>
  <c r="K29214" i="5"/>
  <c r="K29215" i="5"/>
  <c r="K29216" i="5"/>
  <c r="K29217" i="5"/>
  <c r="K29218" i="5"/>
  <c r="K29219" i="5"/>
  <c r="K29220" i="5"/>
  <c r="K29221" i="5"/>
  <c r="K29222" i="5"/>
  <c r="K29223" i="5"/>
  <c r="K29224" i="5"/>
  <c r="K29225" i="5"/>
  <c r="K29226" i="5"/>
  <c r="K29227" i="5"/>
  <c r="K29228" i="5"/>
  <c r="K29229" i="5"/>
  <c r="K29230" i="5"/>
  <c r="K29231" i="5"/>
  <c r="K29232" i="5"/>
  <c r="K29233" i="5"/>
  <c r="K29234" i="5"/>
  <c r="K29235" i="5"/>
  <c r="K29236" i="5"/>
  <c r="K29237" i="5"/>
  <c r="K29238" i="5"/>
  <c r="K29239" i="5"/>
  <c r="K29240" i="5"/>
  <c r="K29241" i="5"/>
  <c r="K29242" i="5"/>
  <c r="K29243" i="5"/>
  <c r="K29244" i="5"/>
  <c r="K29245" i="5"/>
  <c r="K29246" i="5"/>
  <c r="K29247" i="5"/>
  <c r="K29248" i="5"/>
  <c r="K29249" i="5"/>
  <c r="K29250" i="5"/>
  <c r="K29251" i="5"/>
  <c r="K29252" i="5"/>
  <c r="K29253" i="5"/>
  <c r="K29254" i="5"/>
  <c r="K29255" i="5"/>
  <c r="K29256" i="5"/>
  <c r="K29257" i="5"/>
  <c r="K29258" i="5"/>
  <c r="K29259" i="5"/>
  <c r="K29260" i="5"/>
  <c r="K29261" i="5"/>
  <c r="K29262" i="5"/>
  <c r="K29263" i="5"/>
  <c r="K29264" i="5"/>
  <c r="K29265" i="5"/>
  <c r="K29266" i="5"/>
  <c r="K29267" i="5"/>
  <c r="K29268" i="5"/>
  <c r="K29269" i="5"/>
  <c r="K29270" i="5"/>
  <c r="K29271" i="5"/>
  <c r="K29272" i="5"/>
  <c r="K29273" i="5"/>
  <c r="K29274" i="5"/>
  <c r="K29275" i="5"/>
  <c r="K29276" i="5"/>
  <c r="K29277" i="5"/>
  <c r="K29278" i="5"/>
  <c r="K29279" i="5"/>
  <c r="K29280" i="5"/>
  <c r="K29281" i="5"/>
  <c r="K29282" i="5"/>
  <c r="K29283" i="5"/>
  <c r="K29284" i="5"/>
  <c r="K29285" i="5"/>
  <c r="K29286" i="5"/>
  <c r="K29287" i="5"/>
  <c r="K29288" i="5"/>
  <c r="K29289" i="5"/>
  <c r="K29290" i="5"/>
  <c r="K29291" i="5"/>
  <c r="K29292" i="5"/>
  <c r="K29293" i="5"/>
  <c r="K29294" i="5"/>
  <c r="K29295" i="5"/>
  <c r="K29296" i="5"/>
  <c r="K29297" i="5"/>
  <c r="K29298" i="5"/>
  <c r="K29299" i="5"/>
  <c r="K29300" i="5"/>
  <c r="K29301" i="5"/>
  <c r="K29302" i="5"/>
  <c r="K29303" i="5"/>
  <c r="K29304" i="5"/>
  <c r="K29305" i="5"/>
  <c r="K29306" i="5"/>
  <c r="K29307" i="5"/>
  <c r="K29308" i="5"/>
  <c r="K29309" i="5"/>
  <c r="K29310" i="5"/>
  <c r="K29311" i="5"/>
  <c r="K29312" i="5"/>
  <c r="K29313" i="5"/>
  <c r="K29314" i="5"/>
  <c r="K29315" i="5"/>
  <c r="K29316" i="5"/>
  <c r="K29317" i="5"/>
  <c r="K29318" i="5"/>
  <c r="K29319" i="5"/>
  <c r="K29320" i="5"/>
  <c r="K29321" i="5"/>
  <c r="K29322" i="5"/>
  <c r="K29323" i="5"/>
  <c r="K29324" i="5"/>
  <c r="K29325" i="5"/>
  <c r="K29326" i="5"/>
  <c r="K29327" i="5"/>
  <c r="K29328" i="5"/>
  <c r="K29329" i="5"/>
  <c r="K29330" i="5"/>
  <c r="K29331" i="5"/>
  <c r="K29332" i="5"/>
  <c r="K29333" i="5"/>
  <c r="K29334" i="5"/>
  <c r="K29335" i="5"/>
  <c r="K29336" i="5"/>
  <c r="K29337" i="5"/>
  <c r="K29338" i="5"/>
  <c r="K29339" i="5"/>
  <c r="K29340" i="5"/>
  <c r="K29341" i="5"/>
  <c r="K29342" i="5"/>
  <c r="K29343" i="5"/>
  <c r="K29344" i="5"/>
  <c r="K29345" i="5"/>
  <c r="K29346" i="5"/>
  <c r="K29347" i="5"/>
  <c r="K29348" i="5"/>
  <c r="K29349" i="5"/>
  <c r="K29350" i="5"/>
  <c r="K29351" i="5"/>
  <c r="K29352" i="5"/>
  <c r="K29353" i="5"/>
  <c r="K29354" i="5"/>
  <c r="K29355" i="5"/>
  <c r="K29356" i="5"/>
  <c r="K29357" i="5"/>
  <c r="K29358" i="5"/>
  <c r="K29359" i="5"/>
  <c r="K29360" i="5"/>
  <c r="K29361" i="5"/>
  <c r="K29362" i="5"/>
  <c r="K29363" i="5"/>
  <c r="K29364" i="5"/>
  <c r="K29365" i="5"/>
  <c r="K29366" i="5"/>
  <c r="K29367" i="5"/>
  <c r="K29368" i="5"/>
  <c r="K29369" i="5"/>
  <c r="K29370" i="5"/>
  <c r="K29371" i="5"/>
  <c r="K29372" i="5"/>
  <c r="K29373" i="5"/>
  <c r="K29374" i="5"/>
  <c r="K29375" i="5"/>
  <c r="K29376" i="5"/>
  <c r="K29377" i="5"/>
  <c r="K29378" i="5"/>
  <c r="K29379" i="5"/>
  <c r="K29380" i="5"/>
  <c r="K29381" i="5"/>
  <c r="K29382" i="5"/>
  <c r="K29383" i="5"/>
  <c r="K29384" i="5"/>
  <c r="K29385" i="5"/>
  <c r="K29386" i="5"/>
  <c r="K29387" i="5"/>
  <c r="K29388" i="5"/>
  <c r="K29389" i="5"/>
  <c r="K29390" i="5"/>
  <c r="K29391" i="5"/>
  <c r="K29392" i="5"/>
  <c r="K29393" i="5"/>
  <c r="K29394" i="5"/>
  <c r="K29395" i="5"/>
  <c r="K29396" i="5"/>
  <c r="K29397" i="5"/>
  <c r="K29398" i="5"/>
  <c r="K29399" i="5"/>
  <c r="K29400" i="5"/>
  <c r="K29401" i="5"/>
  <c r="K29402" i="5"/>
  <c r="K29403" i="5"/>
  <c r="K29404" i="5"/>
  <c r="K29405" i="5"/>
  <c r="K29406" i="5"/>
  <c r="K29407" i="5"/>
  <c r="K29408" i="5"/>
  <c r="K29409" i="5"/>
  <c r="K29410" i="5"/>
  <c r="K29411" i="5"/>
  <c r="K29412" i="5"/>
  <c r="K29413" i="5"/>
  <c r="K29414" i="5"/>
  <c r="K29415" i="5"/>
  <c r="K29416" i="5"/>
  <c r="K29417" i="5"/>
  <c r="K29418" i="5"/>
  <c r="K29419" i="5"/>
  <c r="K29420" i="5"/>
  <c r="K29421" i="5"/>
  <c r="K29422" i="5"/>
  <c r="K29423" i="5"/>
  <c r="K29424" i="5"/>
  <c r="K29425" i="5"/>
  <c r="K29426" i="5"/>
  <c r="K29427" i="5"/>
  <c r="K29428" i="5"/>
  <c r="K29429" i="5"/>
  <c r="K29430" i="5"/>
  <c r="K29431" i="5"/>
  <c r="K29432" i="5"/>
  <c r="K29433" i="5"/>
  <c r="K29434" i="5"/>
  <c r="K29435" i="5"/>
  <c r="K29436" i="5"/>
  <c r="K29437" i="5"/>
  <c r="K29438" i="5"/>
  <c r="K29439" i="5"/>
  <c r="K29440" i="5"/>
  <c r="K29441" i="5"/>
  <c r="K29442" i="5"/>
  <c r="K29443" i="5"/>
  <c r="K29444" i="5"/>
  <c r="K29445" i="5"/>
  <c r="K29446" i="5"/>
  <c r="K29447" i="5"/>
  <c r="K29448" i="5"/>
  <c r="K29449" i="5"/>
  <c r="K29450" i="5"/>
  <c r="K29451" i="5"/>
  <c r="K29452" i="5"/>
  <c r="K29453" i="5"/>
  <c r="K29454" i="5"/>
  <c r="K29455" i="5"/>
  <c r="K29456" i="5"/>
  <c r="K29457" i="5"/>
  <c r="K29458" i="5"/>
  <c r="K29459" i="5"/>
  <c r="K29460" i="5"/>
  <c r="K29461" i="5"/>
  <c r="K29462" i="5"/>
  <c r="K29463" i="5"/>
  <c r="K29464" i="5"/>
  <c r="K29465" i="5"/>
  <c r="K29466" i="5"/>
  <c r="K29467" i="5"/>
  <c r="K29468" i="5"/>
  <c r="K29469" i="5"/>
  <c r="K29470" i="5"/>
  <c r="K29471" i="5"/>
  <c r="K29472" i="5"/>
  <c r="K29473" i="5"/>
  <c r="K29474" i="5"/>
  <c r="K29475" i="5"/>
  <c r="K29476" i="5"/>
  <c r="K29477" i="5"/>
  <c r="K29478" i="5"/>
  <c r="K29479" i="5"/>
  <c r="K29480" i="5"/>
  <c r="K29481" i="5"/>
  <c r="K29482" i="5"/>
  <c r="K29483" i="5"/>
  <c r="K29484" i="5"/>
  <c r="K29485" i="5"/>
  <c r="K29486" i="5"/>
  <c r="K29487" i="5"/>
  <c r="K29488" i="5"/>
  <c r="K29489" i="5"/>
  <c r="K29490" i="5"/>
  <c r="K29491" i="5"/>
  <c r="K29492" i="5"/>
  <c r="K29493" i="5"/>
  <c r="K29494" i="5"/>
  <c r="K29495" i="5"/>
  <c r="K29496" i="5"/>
  <c r="K29497" i="5"/>
  <c r="K29498" i="5"/>
  <c r="K29499" i="5"/>
  <c r="K29500" i="5"/>
  <c r="K29501" i="5"/>
  <c r="K29502" i="5"/>
  <c r="K29503" i="5"/>
  <c r="K29504" i="5"/>
  <c r="K29505" i="5"/>
  <c r="K29506" i="5"/>
  <c r="K29507" i="5"/>
  <c r="K29508" i="5"/>
  <c r="K29509" i="5"/>
  <c r="K29510" i="5"/>
  <c r="K29511" i="5"/>
  <c r="K29512" i="5"/>
  <c r="K29513" i="5"/>
  <c r="K29514" i="5"/>
  <c r="K29515" i="5"/>
  <c r="K29516" i="5"/>
  <c r="K29517" i="5"/>
  <c r="K29518" i="5"/>
  <c r="K29519" i="5"/>
  <c r="K29520" i="5"/>
  <c r="K29521" i="5"/>
  <c r="K29522" i="5"/>
  <c r="K29523" i="5"/>
  <c r="K29524" i="5"/>
  <c r="K29525" i="5"/>
  <c r="K29526" i="5"/>
  <c r="K29527" i="5"/>
  <c r="K29528" i="5"/>
  <c r="K29529" i="5"/>
  <c r="K29530" i="5"/>
  <c r="K29531" i="5"/>
  <c r="K29532" i="5"/>
  <c r="K29533" i="5"/>
  <c r="K29534" i="5"/>
  <c r="K29535" i="5"/>
  <c r="K29536" i="5"/>
  <c r="K29537" i="5"/>
  <c r="K29538" i="5"/>
  <c r="K29539" i="5"/>
  <c r="K29540" i="5"/>
  <c r="K29541" i="5"/>
  <c r="K29542" i="5"/>
  <c r="K29543" i="5"/>
  <c r="K29544" i="5"/>
  <c r="K29545" i="5"/>
  <c r="K29546" i="5"/>
  <c r="K29547" i="5"/>
  <c r="K29548" i="5"/>
  <c r="K29549" i="5"/>
  <c r="K29550" i="5"/>
  <c r="K29551" i="5"/>
  <c r="K29552" i="5"/>
  <c r="K29553" i="5"/>
  <c r="K29554" i="5"/>
  <c r="K29555" i="5"/>
  <c r="K29556" i="5"/>
  <c r="K29557" i="5"/>
  <c r="K29558" i="5"/>
  <c r="K29559" i="5"/>
  <c r="K29560" i="5"/>
  <c r="K29561" i="5"/>
  <c r="K29562" i="5"/>
  <c r="K29563" i="5"/>
  <c r="K29564" i="5"/>
  <c r="K29565" i="5"/>
  <c r="K29566" i="5"/>
  <c r="K29567" i="5"/>
  <c r="K29568" i="5"/>
  <c r="K29569" i="5"/>
  <c r="K29570" i="5"/>
  <c r="K29571" i="5"/>
  <c r="K29572" i="5"/>
  <c r="K29573" i="5"/>
  <c r="K29574" i="5"/>
  <c r="K29575" i="5"/>
  <c r="K29576" i="5"/>
  <c r="K29577" i="5"/>
  <c r="K29578" i="5"/>
  <c r="K29579" i="5"/>
  <c r="K29580" i="5"/>
  <c r="K29581" i="5"/>
  <c r="K29582" i="5"/>
  <c r="K29583" i="5"/>
  <c r="K29584" i="5"/>
  <c r="K29585" i="5"/>
  <c r="K29586" i="5"/>
  <c r="K29587" i="5"/>
  <c r="K29588" i="5"/>
  <c r="K29589" i="5"/>
  <c r="K29590" i="5"/>
  <c r="K29591" i="5"/>
  <c r="K29592" i="5"/>
  <c r="K29593" i="5"/>
  <c r="K29594" i="5"/>
  <c r="K29595" i="5"/>
  <c r="K29596" i="5"/>
  <c r="K29597" i="5"/>
  <c r="K29598" i="5"/>
  <c r="K29599" i="5"/>
  <c r="K29600" i="5"/>
  <c r="K29601" i="5"/>
  <c r="K29602" i="5"/>
  <c r="K29603" i="5"/>
  <c r="K29604" i="5"/>
  <c r="K29605" i="5"/>
  <c r="K29606" i="5"/>
  <c r="K29607" i="5"/>
  <c r="K29608" i="5"/>
  <c r="K29609" i="5"/>
  <c r="K29610" i="5"/>
  <c r="K29611" i="5"/>
  <c r="K29612" i="5"/>
  <c r="K29613" i="5"/>
  <c r="K29614" i="5"/>
  <c r="K29615" i="5"/>
  <c r="K29616" i="5"/>
  <c r="K29617" i="5"/>
  <c r="K29618" i="5"/>
  <c r="K29619" i="5"/>
  <c r="K29620" i="5"/>
  <c r="K29621" i="5"/>
  <c r="K29622" i="5"/>
  <c r="K29623" i="5"/>
  <c r="K29624" i="5"/>
  <c r="K29625" i="5"/>
  <c r="K29626" i="5"/>
  <c r="K29627" i="5"/>
  <c r="K29628" i="5"/>
  <c r="K29629" i="5"/>
  <c r="K29630" i="5"/>
  <c r="K29631" i="5"/>
  <c r="K29632" i="5"/>
  <c r="K29633" i="5"/>
  <c r="K29634" i="5"/>
  <c r="K29635" i="5"/>
  <c r="K29636" i="5"/>
  <c r="K29637" i="5"/>
  <c r="K29638" i="5"/>
  <c r="K29639" i="5"/>
  <c r="K29640" i="5"/>
  <c r="K29641" i="5"/>
  <c r="K29642" i="5"/>
  <c r="K29643" i="5"/>
  <c r="K29644" i="5"/>
  <c r="K29645" i="5"/>
  <c r="K29646" i="5"/>
  <c r="K29647" i="5"/>
  <c r="K29648" i="5"/>
  <c r="K29649" i="5"/>
  <c r="K29650" i="5"/>
  <c r="K29651" i="5"/>
  <c r="K29652" i="5"/>
  <c r="K29653" i="5"/>
  <c r="K29654" i="5"/>
  <c r="K29655" i="5"/>
  <c r="K29656" i="5"/>
  <c r="K29657" i="5"/>
  <c r="K29658" i="5"/>
  <c r="K29659" i="5"/>
  <c r="K29660" i="5"/>
  <c r="K29661" i="5"/>
  <c r="K29662" i="5"/>
  <c r="K29663" i="5"/>
  <c r="K29664" i="5"/>
  <c r="K29665" i="5"/>
  <c r="K29666" i="5"/>
  <c r="K29667" i="5"/>
  <c r="K29668" i="5"/>
  <c r="K29669" i="5"/>
  <c r="K29670" i="5"/>
  <c r="K29671" i="5"/>
  <c r="K29672" i="5"/>
  <c r="K29673" i="5"/>
  <c r="K29674" i="5"/>
  <c r="K29675" i="5"/>
  <c r="K29676" i="5"/>
  <c r="K29677" i="5"/>
  <c r="K29678" i="5"/>
  <c r="K29679" i="5"/>
  <c r="K29680" i="5"/>
  <c r="K29681" i="5"/>
  <c r="K29682" i="5"/>
  <c r="K29683" i="5"/>
  <c r="K29684" i="5"/>
  <c r="K29685" i="5"/>
  <c r="K29686" i="5"/>
  <c r="K29687" i="5"/>
  <c r="K29688" i="5"/>
  <c r="K29689" i="5"/>
  <c r="K29690" i="5"/>
  <c r="K29691" i="5"/>
  <c r="K29692" i="5"/>
  <c r="K29693" i="5"/>
  <c r="K29694" i="5"/>
  <c r="K29695" i="5"/>
  <c r="K29696" i="5"/>
  <c r="K29697" i="5"/>
  <c r="K29698" i="5"/>
  <c r="K29699" i="5"/>
  <c r="K29700" i="5"/>
  <c r="K29701" i="5"/>
  <c r="K29702" i="5"/>
  <c r="K29703" i="5"/>
  <c r="K29704" i="5"/>
  <c r="K29705" i="5"/>
  <c r="K29706" i="5"/>
  <c r="K29707" i="5"/>
  <c r="K29708" i="5"/>
  <c r="K29709" i="5"/>
  <c r="K29710" i="5"/>
  <c r="K29711" i="5"/>
  <c r="K29712" i="5"/>
  <c r="K29713" i="5"/>
  <c r="K29714" i="5"/>
  <c r="K29715" i="5"/>
  <c r="K29716" i="5"/>
  <c r="K29717" i="5"/>
  <c r="K29718" i="5"/>
  <c r="K29719" i="5"/>
  <c r="K29720" i="5"/>
  <c r="K29721" i="5"/>
  <c r="K29722" i="5"/>
  <c r="K29723" i="5"/>
  <c r="K29724" i="5"/>
  <c r="K29725" i="5"/>
  <c r="K29726" i="5"/>
  <c r="K29727" i="5"/>
  <c r="K29728" i="5"/>
  <c r="K29729" i="5"/>
  <c r="K29730" i="5"/>
  <c r="K29731" i="5"/>
  <c r="K29732" i="5"/>
  <c r="K29733" i="5"/>
  <c r="K29734" i="5"/>
  <c r="K29735" i="5"/>
  <c r="K29736" i="5"/>
  <c r="K29737" i="5"/>
  <c r="K29738" i="5"/>
  <c r="K29739" i="5"/>
  <c r="K29740" i="5"/>
  <c r="K29741" i="5"/>
  <c r="K29742" i="5"/>
  <c r="K29743" i="5"/>
  <c r="K29744" i="5"/>
  <c r="K29745" i="5"/>
  <c r="K29746" i="5"/>
  <c r="K29747" i="5"/>
  <c r="K29748" i="5"/>
  <c r="K29749" i="5"/>
  <c r="K29750" i="5"/>
  <c r="K29751" i="5"/>
  <c r="K29752" i="5"/>
  <c r="K29753" i="5"/>
  <c r="K29754" i="5"/>
  <c r="K29755" i="5"/>
  <c r="K29756" i="5"/>
  <c r="K29757" i="5"/>
  <c r="K29758" i="5"/>
  <c r="K29759" i="5"/>
  <c r="K29760" i="5"/>
  <c r="K29761" i="5"/>
  <c r="K29762" i="5"/>
  <c r="K29763" i="5"/>
  <c r="K29764" i="5"/>
  <c r="K29765" i="5"/>
  <c r="K29766" i="5"/>
  <c r="K29767" i="5"/>
  <c r="K29768" i="5"/>
  <c r="K29769" i="5"/>
  <c r="K29770" i="5"/>
  <c r="K29771" i="5"/>
  <c r="K29772" i="5"/>
  <c r="K29773" i="5"/>
  <c r="K29774" i="5"/>
  <c r="K29775" i="5"/>
  <c r="K29776" i="5"/>
  <c r="K29777" i="5"/>
  <c r="K29778" i="5"/>
  <c r="K29779" i="5"/>
  <c r="K29780" i="5"/>
  <c r="K29781" i="5"/>
  <c r="K29782" i="5"/>
  <c r="K29783" i="5"/>
  <c r="K29784" i="5"/>
  <c r="K29785" i="5"/>
  <c r="K29786" i="5"/>
  <c r="K29787" i="5"/>
  <c r="K29788" i="5"/>
  <c r="K29789" i="5"/>
  <c r="K29790" i="5"/>
  <c r="K29791" i="5"/>
  <c r="K29792" i="5"/>
  <c r="K29793" i="5"/>
  <c r="K29794" i="5"/>
  <c r="K29795" i="5"/>
  <c r="K29796" i="5"/>
  <c r="K29797" i="5"/>
  <c r="K29798" i="5"/>
  <c r="K29799" i="5"/>
  <c r="K29800" i="5"/>
  <c r="K29801" i="5"/>
  <c r="K29802" i="5"/>
  <c r="K29803" i="5"/>
  <c r="K29804" i="5"/>
  <c r="K29805" i="5"/>
  <c r="K29806" i="5"/>
  <c r="K29807" i="5"/>
  <c r="K29808" i="5"/>
  <c r="K29809" i="5"/>
  <c r="K29810" i="5"/>
  <c r="K29811" i="5"/>
  <c r="K29812" i="5"/>
  <c r="K29813" i="5"/>
  <c r="K29814" i="5"/>
  <c r="K29815" i="5"/>
  <c r="K29816" i="5"/>
  <c r="K29817" i="5"/>
  <c r="K29818" i="5"/>
  <c r="K29819" i="5"/>
  <c r="K29820" i="5"/>
  <c r="K29821" i="5"/>
  <c r="K29822" i="5"/>
  <c r="K29823" i="5"/>
  <c r="K29824" i="5"/>
  <c r="K29825" i="5"/>
  <c r="K29826" i="5"/>
  <c r="K29827" i="5"/>
  <c r="K29828" i="5"/>
  <c r="K29829" i="5"/>
  <c r="K29830" i="5"/>
  <c r="K29831" i="5"/>
  <c r="K29832" i="5"/>
  <c r="K29833" i="5"/>
  <c r="K29834" i="5"/>
  <c r="K29835" i="5"/>
  <c r="K29836" i="5"/>
  <c r="K29837" i="5"/>
  <c r="K29838" i="5"/>
  <c r="K29839" i="5"/>
  <c r="K29840" i="5"/>
  <c r="K29841" i="5"/>
  <c r="K29842" i="5"/>
  <c r="K29843" i="5"/>
  <c r="K29844" i="5"/>
  <c r="K29845" i="5"/>
  <c r="K29846" i="5"/>
  <c r="K29847" i="5"/>
  <c r="K29848" i="5"/>
  <c r="K29849" i="5"/>
  <c r="K29850" i="5"/>
  <c r="K29851" i="5"/>
  <c r="K29852" i="5"/>
  <c r="K29853" i="5"/>
  <c r="K29854" i="5"/>
  <c r="K29855" i="5"/>
  <c r="K29856" i="5"/>
  <c r="K29857" i="5"/>
  <c r="K29858" i="5"/>
  <c r="K29859" i="5"/>
  <c r="K29860" i="5"/>
  <c r="K29861" i="5"/>
  <c r="K29862" i="5"/>
  <c r="K29863" i="5"/>
  <c r="K29864" i="5"/>
  <c r="K29865" i="5"/>
  <c r="K29866" i="5"/>
  <c r="K29867" i="5"/>
  <c r="K29868" i="5"/>
  <c r="K29869" i="5"/>
  <c r="K29870" i="5"/>
  <c r="K29871" i="5"/>
  <c r="K29872" i="5"/>
  <c r="K29873" i="5"/>
  <c r="K29874" i="5"/>
  <c r="K29875" i="5"/>
  <c r="K29876" i="5"/>
  <c r="K29877" i="5"/>
  <c r="K29878" i="5"/>
  <c r="K29879" i="5"/>
  <c r="K29880" i="5"/>
  <c r="K29881" i="5"/>
  <c r="K29882" i="5"/>
  <c r="K29883" i="5"/>
  <c r="K29884" i="5"/>
  <c r="K29885" i="5"/>
  <c r="K29886" i="5"/>
  <c r="K29887" i="5"/>
  <c r="K29888" i="5"/>
  <c r="K29889" i="5"/>
  <c r="K29890" i="5"/>
  <c r="K29891" i="5"/>
  <c r="K29892" i="5"/>
  <c r="K29893" i="5"/>
  <c r="K29894" i="5"/>
  <c r="K29895" i="5"/>
  <c r="K29896" i="5"/>
  <c r="K29897" i="5"/>
  <c r="K29898" i="5"/>
  <c r="K29899" i="5"/>
  <c r="K29900" i="5"/>
  <c r="K29901" i="5"/>
  <c r="K29902" i="5"/>
  <c r="K29903" i="5"/>
  <c r="K29904" i="5"/>
  <c r="K29905" i="5"/>
  <c r="K29906" i="5"/>
  <c r="K29907" i="5"/>
  <c r="K29908" i="5"/>
  <c r="K29909" i="5"/>
  <c r="K29910" i="5"/>
  <c r="K29911" i="5"/>
  <c r="K29912" i="5"/>
  <c r="K29913" i="5"/>
  <c r="K29914" i="5"/>
  <c r="K29915" i="5"/>
  <c r="K29916" i="5"/>
  <c r="K29917" i="5"/>
  <c r="K29918" i="5"/>
  <c r="K29919" i="5"/>
  <c r="K29920" i="5"/>
  <c r="K29921" i="5"/>
  <c r="K29922" i="5"/>
  <c r="K29923" i="5"/>
  <c r="K29924" i="5"/>
  <c r="K29925" i="5"/>
  <c r="K29926" i="5"/>
  <c r="K29927" i="5"/>
  <c r="K29928" i="5"/>
  <c r="K29929" i="5"/>
  <c r="K29930" i="5"/>
  <c r="K29931" i="5"/>
  <c r="K29932" i="5"/>
  <c r="K29933" i="5"/>
  <c r="K29934" i="5"/>
  <c r="K29935" i="5"/>
  <c r="K29936" i="5"/>
  <c r="K29937" i="5"/>
  <c r="K29938" i="5"/>
  <c r="K29939" i="5"/>
  <c r="K29940" i="5"/>
  <c r="K29941" i="5"/>
  <c r="K29942" i="5"/>
  <c r="K29943" i="5"/>
  <c r="K29944" i="5"/>
  <c r="K29945" i="5"/>
  <c r="K29946" i="5"/>
  <c r="K29947" i="5"/>
  <c r="K29948" i="5"/>
  <c r="K29949" i="5"/>
  <c r="K29950" i="5"/>
  <c r="K29951" i="5"/>
  <c r="K29952" i="5"/>
  <c r="K29953" i="5"/>
  <c r="K29954" i="5"/>
  <c r="K29955" i="5"/>
  <c r="K29956" i="5"/>
  <c r="K29957" i="5"/>
  <c r="K29958" i="5"/>
  <c r="K29959" i="5"/>
  <c r="K29960" i="5"/>
  <c r="K29961" i="5"/>
  <c r="K29962" i="5"/>
  <c r="K29963" i="5"/>
  <c r="K29964" i="5"/>
  <c r="K29965" i="5"/>
  <c r="K29966" i="5"/>
  <c r="K29967" i="5"/>
  <c r="K29968" i="5"/>
  <c r="K29969" i="5"/>
  <c r="K29970" i="5"/>
  <c r="K29971" i="5"/>
  <c r="K29972" i="5"/>
  <c r="K29973" i="5"/>
  <c r="K29974" i="5"/>
  <c r="K29975" i="5"/>
  <c r="K29976" i="5"/>
  <c r="K29977" i="5"/>
  <c r="K29978" i="5"/>
  <c r="K29979" i="5"/>
  <c r="K29980" i="5"/>
  <c r="K29981" i="5"/>
  <c r="K29982" i="5"/>
  <c r="K29983" i="5"/>
  <c r="K29984" i="5"/>
  <c r="K29985" i="5"/>
  <c r="K29986" i="5"/>
  <c r="K29987" i="5"/>
  <c r="K29988" i="5"/>
  <c r="K29989" i="5"/>
  <c r="K29990" i="5"/>
  <c r="K29991" i="5"/>
  <c r="K29992" i="5"/>
  <c r="K29993" i="5"/>
  <c r="K29994" i="5"/>
  <c r="K29995" i="5"/>
  <c r="K29996" i="5"/>
  <c r="K29997" i="5"/>
  <c r="K29998" i="5"/>
  <c r="K29999" i="5"/>
  <c r="K30000" i="5"/>
  <c r="K30001" i="5"/>
  <c r="K30002" i="5"/>
  <c r="K30003" i="5"/>
  <c r="K30004" i="5"/>
  <c r="K30005" i="5"/>
  <c r="K30006" i="5"/>
  <c r="K30007" i="5"/>
  <c r="K30008" i="5"/>
  <c r="K30009" i="5"/>
  <c r="K30010" i="5"/>
  <c r="K30011" i="5"/>
  <c r="K30012" i="5"/>
  <c r="K30013" i="5"/>
  <c r="K30014" i="5"/>
  <c r="K30015" i="5"/>
  <c r="K30016" i="5"/>
  <c r="K30017" i="5"/>
  <c r="K30018" i="5"/>
  <c r="K30019" i="5"/>
  <c r="K30020" i="5"/>
  <c r="K30021" i="5"/>
  <c r="K30022" i="5"/>
  <c r="K30023" i="5"/>
  <c r="K30024" i="5"/>
  <c r="K30025" i="5"/>
  <c r="K30026" i="5"/>
  <c r="K30027" i="5"/>
  <c r="K30028" i="5"/>
  <c r="K30029" i="5"/>
  <c r="K30030" i="5"/>
  <c r="K30031" i="5"/>
  <c r="K30032" i="5"/>
  <c r="K30033" i="5"/>
  <c r="K30034" i="5"/>
  <c r="K30035" i="5"/>
  <c r="K30036" i="5"/>
  <c r="K30037" i="5"/>
  <c r="K30038" i="5"/>
  <c r="K30039" i="5"/>
  <c r="K30040" i="5"/>
  <c r="K30041" i="5"/>
  <c r="K30042" i="5"/>
  <c r="K30043" i="5"/>
  <c r="K30044" i="5"/>
  <c r="K30045" i="5"/>
  <c r="K30046" i="5"/>
  <c r="K30047" i="5"/>
  <c r="K30048" i="5"/>
  <c r="K30049" i="5"/>
  <c r="K30050" i="5"/>
  <c r="K30051" i="5"/>
  <c r="K30052" i="5"/>
  <c r="K30053" i="5"/>
  <c r="K30054" i="5"/>
  <c r="K30055" i="5"/>
  <c r="K30056" i="5"/>
  <c r="K30057" i="5"/>
  <c r="K30058" i="5"/>
  <c r="K30059" i="5"/>
  <c r="K30060" i="5"/>
  <c r="K30061" i="5"/>
  <c r="K30062" i="5"/>
  <c r="K30063" i="5"/>
  <c r="K30064" i="5"/>
  <c r="K30065" i="5"/>
  <c r="K30066" i="5"/>
  <c r="K30067" i="5"/>
  <c r="K30068" i="5"/>
  <c r="K30069" i="5"/>
  <c r="K30070" i="5"/>
  <c r="K30071" i="5"/>
  <c r="K30072" i="5"/>
  <c r="K30073" i="5"/>
  <c r="K30074" i="5"/>
  <c r="K30075" i="5"/>
  <c r="K30076" i="5"/>
  <c r="K30077" i="5"/>
  <c r="K30078" i="5"/>
  <c r="K30079" i="5"/>
  <c r="K30080" i="5"/>
  <c r="K30081" i="5"/>
  <c r="K30082" i="5"/>
  <c r="K30083" i="5"/>
  <c r="K30084" i="5"/>
  <c r="K30085" i="5"/>
  <c r="K30086" i="5"/>
  <c r="K30087" i="5"/>
  <c r="K30088" i="5"/>
  <c r="K30089" i="5"/>
  <c r="K30090" i="5"/>
  <c r="K30091" i="5"/>
  <c r="K30092" i="5"/>
  <c r="K30093" i="5"/>
  <c r="K30094" i="5"/>
  <c r="K30095" i="5"/>
  <c r="K30096" i="5"/>
  <c r="K30097" i="5"/>
  <c r="K30098" i="5"/>
  <c r="K30099" i="5"/>
  <c r="K30100" i="5"/>
  <c r="K30101" i="5"/>
  <c r="K30102" i="5"/>
  <c r="K30103" i="5"/>
  <c r="K30104" i="5"/>
  <c r="K30105" i="5"/>
  <c r="K30106" i="5"/>
  <c r="K30107" i="5"/>
  <c r="K30108" i="5"/>
  <c r="K30109" i="5"/>
  <c r="K30110" i="5"/>
  <c r="K30111" i="5"/>
  <c r="K30112" i="5"/>
  <c r="K30113" i="5"/>
  <c r="K30114" i="5"/>
  <c r="K30115" i="5"/>
  <c r="K30116" i="5"/>
  <c r="K30117" i="5"/>
  <c r="K30118" i="5"/>
  <c r="K30119" i="5"/>
  <c r="K30120" i="5"/>
  <c r="K30121" i="5"/>
  <c r="K30122" i="5"/>
  <c r="K30123" i="5"/>
  <c r="K30124" i="5"/>
  <c r="K30125" i="5"/>
  <c r="K30126" i="5"/>
  <c r="K30127" i="5"/>
  <c r="K30128" i="5"/>
  <c r="K30129" i="5"/>
  <c r="K30130" i="5"/>
  <c r="K30131" i="5"/>
  <c r="K30132" i="5"/>
  <c r="K30133" i="5"/>
  <c r="K30134" i="5"/>
  <c r="K30135" i="5"/>
  <c r="K30136" i="5"/>
  <c r="K30137" i="5"/>
  <c r="K30138" i="5"/>
  <c r="K30139" i="5"/>
  <c r="K30140" i="5"/>
  <c r="K30141" i="5"/>
  <c r="K30142" i="5"/>
  <c r="K30143" i="5"/>
  <c r="K30144" i="5"/>
  <c r="K30145" i="5"/>
  <c r="K30146" i="5"/>
  <c r="K30147" i="5"/>
  <c r="K30148" i="5"/>
  <c r="K30149" i="5"/>
  <c r="K30150" i="5"/>
  <c r="K30151" i="5"/>
  <c r="K30152" i="5"/>
  <c r="K30153" i="5"/>
  <c r="K30154" i="5"/>
  <c r="K30155" i="5"/>
  <c r="K30156" i="5"/>
  <c r="K30157" i="5"/>
  <c r="K30158" i="5"/>
  <c r="K30159" i="5"/>
  <c r="K30160" i="5"/>
  <c r="K30161" i="5"/>
  <c r="K30162" i="5"/>
  <c r="K30163" i="5"/>
  <c r="K30164" i="5"/>
  <c r="K30165" i="5"/>
  <c r="K30166" i="5"/>
  <c r="K30167" i="5"/>
  <c r="K30168" i="5"/>
  <c r="K30169" i="5"/>
  <c r="K30170" i="5"/>
  <c r="K30171" i="5"/>
  <c r="K30172" i="5"/>
  <c r="K30173" i="5"/>
  <c r="K30174" i="5"/>
  <c r="K30175" i="5"/>
  <c r="K30176" i="5"/>
  <c r="K30177" i="5"/>
  <c r="K30178" i="5"/>
  <c r="K30179" i="5"/>
  <c r="K30180" i="5"/>
  <c r="K30181" i="5"/>
  <c r="K30182" i="5"/>
  <c r="K30183" i="5"/>
  <c r="K30184" i="5"/>
  <c r="K30185" i="5"/>
  <c r="K30186" i="5"/>
  <c r="K30187" i="5"/>
  <c r="K30188" i="5"/>
  <c r="K30189" i="5"/>
  <c r="K30190" i="5"/>
  <c r="K30191" i="5"/>
  <c r="K30192" i="5"/>
  <c r="K30193" i="5"/>
  <c r="K30194" i="5"/>
  <c r="K30195" i="5"/>
  <c r="K30196" i="5"/>
  <c r="K30197" i="5"/>
  <c r="K30198" i="5"/>
  <c r="K30199" i="5"/>
  <c r="K30200" i="5"/>
  <c r="K30201" i="5"/>
  <c r="K30202" i="5"/>
  <c r="K30203" i="5"/>
  <c r="K30204" i="5"/>
  <c r="K30205" i="5"/>
  <c r="K30206" i="5"/>
  <c r="K30207" i="5"/>
  <c r="K30208" i="5"/>
  <c r="K30209" i="5"/>
  <c r="K30210" i="5"/>
  <c r="K30211" i="5"/>
  <c r="K30212" i="5"/>
  <c r="K30213" i="5"/>
  <c r="K30214" i="5"/>
  <c r="K30215" i="5"/>
  <c r="K30216" i="5"/>
  <c r="K30217" i="5"/>
  <c r="K30218" i="5"/>
  <c r="K30219" i="5"/>
  <c r="K30220" i="5"/>
  <c r="K30221" i="5"/>
  <c r="K30222" i="5"/>
  <c r="K30223" i="5"/>
  <c r="K30224" i="5"/>
  <c r="K30225" i="5"/>
  <c r="K30226" i="5"/>
  <c r="K30227" i="5"/>
  <c r="K30228" i="5"/>
  <c r="K30229" i="5"/>
  <c r="K30230" i="5"/>
  <c r="K30231" i="5"/>
  <c r="K30232" i="5"/>
  <c r="K30233" i="5"/>
  <c r="K30234" i="5"/>
  <c r="K30235" i="5"/>
  <c r="K30236" i="5"/>
  <c r="K30237" i="5"/>
  <c r="K30238" i="5"/>
  <c r="K30239" i="5"/>
  <c r="K30240" i="5"/>
  <c r="K30241" i="5"/>
  <c r="K30242" i="5"/>
  <c r="K30243" i="5"/>
  <c r="K30244" i="5"/>
  <c r="K30245" i="5"/>
  <c r="K30246" i="5"/>
  <c r="K30247" i="5"/>
  <c r="K30248" i="5"/>
  <c r="K30249" i="5"/>
  <c r="K30250" i="5"/>
  <c r="K30251" i="5"/>
  <c r="K30252" i="5"/>
  <c r="K30253" i="5"/>
  <c r="K30254" i="5"/>
  <c r="K30255" i="5"/>
  <c r="K30256" i="5"/>
  <c r="K30257" i="5"/>
  <c r="K30258" i="5"/>
  <c r="K30259" i="5"/>
  <c r="K30260" i="5"/>
  <c r="K30261" i="5"/>
  <c r="K30262" i="5"/>
  <c r="K30263" i="5"/>
  <c r="K30264" i="5"/>
  <c r="K30265" i="5"/>
  <c r="K30266" i="5"/>
  <c r="K30267" i="5"/>
  <c r="K30268" i="5"/>
  <c r="K30269" i="5"/>
  <c r="K30270" i="5"/>
  <c r="K30271" i="5"/>
  <c r="K30272" i="5"/>
  <c r="K30273" i="5"/>
  <c r="K30274" i="5"/>
  <c r="K30275" i="5"/>
  <c r="K30276" i="5"/>
  <c r="K30277" i="5"/>
  <c r="K30278" i="5"/>
  <c r="K30279" i="5"/>
  <c r="K30280" i="5"/>
  <c r="K30281" i="5"/>
  <c r="K30282" i="5"/>
  <c r="K30283" i="5"/>
  <c r="K30284" i="5"/>
  <c r="K30285" i="5"/>
  <c r="K30286" i="5"/>
  <c r="K30287" i="5"/>
  <c r="K30288" i="5"/>
  <c r="K30289" i="5"/>
  <c r="K30290" i="5"/>
  <c r="K30291" i="5"/>
  <c r="K30292" i="5"/>
  <c r="K30293" i="5"/>
  <c r="K30294" i="5"/>
  <c r="K30295" i="5"/>
  <c r="K30296" i="5"/>
  <c r="K30297" i="5"/>
  <c r="K30298" i="5"/>
  <c r="K30299" i="5"/>
  <c r="K30300" i="5"/>
  <c r="K30301" i="5"/>
  <c r="K30302" i="5"/>
  <c r="K30303" i="5"/>
  <c r="K30304" i="5"/>
  <c r="K30305" i="5"/>
  <c r="K30306" i="5"/>
  <c r="K30307" i="5"/>
  <c r="K30308" i="5"/>
  <c r="K30309" i="5"/>
  <c r="K30310" i="5"/>
  <c r="K30311" i="5"/>
  <c r="K30312" i="5"/>
  <c r="K30313" i="5"/>
  <c r="K30314" i="5"/>
  <c r="K30315" i="5"/>
  <c r="K30316" i="5"/>
  <c r="K30317" i="5"/>
  <c r="K30318" i="5"/>
  <c r="K30319" i="5"/>
  <c r="K30320" i="5"/>
  <c r="K30321" i="5"/>
  <c r="K30322" i="5"/>
  <c r="K30323" i="5"/>
  <c r="K30324" i="5"/>
  <c r="K30325" i="5"/>
  <c r="K30326" i="5"/>
  <c r="K30327" i="5"/>
  <c r="K30328" i="5"/>
  <c r="K30329" i="5"/>
  <c r="K30330" i="5"/>
  <c r="K30331" i="5"/>
  <c r="K30332" i="5"/>
  <c r="K30333" i="5"/>
  <c r="K30334" i="5"/>
  <c r="K30335" i="5"/>
  <c r="K30336" i="5"/>
  <c r="K30337" i="5"/>
  <c r="K30338" i="5"/>
  <c r="K30339" i="5"/>
  <c r="K30340" i="5"/>
  <c r="K30341" i="5"/>
  <c r="K30342" i="5"/>
  <c r="K30343" i="5"/>
  <c r="K30344" i="5"/>
  <c r="K30345" i="5"/>
  <c r="K30346" i="5"/>
  <c r="K30347" i="5"/>
  <c r="K30348" i="5"/>
  <c r="K30349" i="5"/>
  <c r="K30350" i="5"/>
  <c r="K30351" i="5"/>
  <c r="K30352" i="5"/>
  <c r="K30353" i="5"/>
  <c r="K30354" i="5"/>
  <c r="K30355" i="5"/>
  <c r="K30356" i="5"/>
  <c r="K30357" i="5"/>
  <c r="K30358" i="5"/>
  <c r="K30359" i="5"/>
  <c r="K30360" i="5"/>
  <c r="K30361" i="5"/>
  <c r="K30362" i="5"/>
  <c r="K30363" i="5"/>
  <c r="K30364" i="5"/>
  <c r="K30365" i="5"/>
  <c r="K30366" i="5"/>
  <c r="K30367" i="5"/>
  <c r="K30368" i="5"/>
  <c r="K30369" i="5"/>
  <c r="K30370" i="5"/>
  <c r="K30371" i="5"/>
  <c r="K30372" i="5"/>
  <c r="K30373" i="5"/>
  <c r="K30374" i="5"/>
  <c r="K30375" i="5"/>
  <c r="K30376" i="5"/>
  <c r="K30377" i="5"/>
  <c r="K30378" i="5"/>
  <c r="K30379" i="5"/>
  <c r="K30380" i="5"/>
  <c r="K30381" i="5"/>
  <c r="K30382" i="5"/>
  <c r="K30383" i="5"/>
  <c r="K30384" i="5"/>
  <c r="K30385" i="5"/>
  <c r="K30386" i="5"/>
  <c r="K30387" i="5"/>
  <c r="K30388" i="5"/>
  <c r="K30389" i="5"/>
  <c r="K30390" i="5"/>
  <c r="K30391" i="5"/>
  <c r="K30392" i="5"/>
  <c r="K30393" i="5"/>
  <c r="K30394" i="5"/>
  <c r="K30395" i="5"/>
  <c r="K30396" i="5"/>
  <c r="K30397" i="5"/>
  <c r="K30398" i="5"/>
  <c r="K30399" i="5"/>
  <c r="K30400" i="5"/>
  <c r="K30401" i="5"/>
  <c r="K30402" i="5"/>
  <c r="K30403" i="5"/>
  <c r="K30404" i="5"/>
  <c r="K30405" i="5"/>
  <c r="K30406" i="5"/>
  <c r="K30407" i="5"/>
  <c r="K30408" i="5"/>
  <c r="K30409" i="5"/>
  <c r="K30410" i="5"/>
  <c r="K30411" i="5"/>
  <c r="K30412" i="5"/>
  <c r="K30413" i="5"/>
  <c r="K30414" i="5"/>
  <c r="K30415" i="5"/>
  <c r="K30416" i="5"/>
  <c r="K30417" i="5"/>
  <c r="K30418" i="5"/>
  <c r="K30419" i="5"/>
  <c r="K30420" i="5"/>
  <c r="K30421" i="5"/>
  <c r="K30422" i="5"/>
  <c r="K30423" i="5"/>
  <c r="K30424" i="5"/>
  <c r="K30425" i="5"/>
  <c r="K30426" i="5"/>
  <c r="K30427" i="5"/>
  <c r="K30428" i="5"/>
  <c r="K30429" i="5"/>
  <c r="K30430" i="5"/>
  <c r="K30431" i="5"/>
  <c r="K30432" i="5"/>
  <c r="K30433" i="5"/>
  <c r="K30434" i="5"/>
  <c r="K30435" i="5"/>
  <c r="K30436" i="5"/>
  <c r="K30437" i="5"/>
  <c r="K30438" i="5"/>
  <c r="K30439" i="5"/>
  <c r="K30440" i="5"/>
  <c r="K30441" i="5"/>
  <c r="K30442" i="5"/>
  <c r="K30443" i="5"/>
  <c r="K30444" i="5"/>
  <c r="K30445" i="5"/>
  <c r="K30446" i="5"/>
  <c r="K30447" i="5"/>
  <c r="K30448" i="5"/>
  <c r="K30449" i="5"/>
  <c r="K30450" i="5"/>
  <c r="K30451" i="5"/>
  <c r="K30452" i="5"/>
  <c r="K30453" i="5"/>
  <c r="K30454" i="5"/>
  <c r="K30455" i="5"/>
  <c r="K30456" i="5"/>
  <c r="K30457" i="5"/>
  <c r="K30458" i="5"/>
  <c r="K30459" i="5"/>
  <c r="K30460" i="5"/>
  <c r="K30461" i="5"/>
  <c r="K30462" i="5"/>
  <c r="K30463" i="5"/>
  <c r="K30464" i="5"/>
  <c r="K30465" i="5"/>
  <c r="K30466" i="5"/>
  <c r="K30467" i="5"/>
  <c r="K30468" i="5"/>
  <c r="K30469" i="5"/>
  <c r="K30470" i="5"/>
  <c r="K30471" i="5"/>
  <c r="K30472" i="5"/>
  <c r="K30473" i="5"/>
  <c r="K30474" i="5"/>
  <c r="K30475" i="5"/>
  <c r="K30476" i="5"/>
  <c r="K30477" i="5"/>
  <c r="K30478" i="5"/>
  <c r="K30479" i="5"/>
  <c r="K30480" i="5"/>
  <c r="K30481" i="5"/>
  <c r="K30482" i="5"/>
  <c r="K30483" i="5"/>
  <c r="K30484" i="5"/>
  <c r="K30485" i="5"/>
  <c r="K30486" i="5"/>
  <c r="K30487" i="5"/>
  <c r="K30488" i="5"/>
  <c r="K30489" i="5"/>
  <c r="K30490" i="5"/>
  <c r="K30491" i="5"/>
  <c r="K30492" i="5"/>
  <c r="K30493" i="5"/>
  <c r="K30494" i="5"/>
  <c r="K30495" i="5"/>
  <c r="K30496" i="5"/>
  <c r="K30497" i="5"/>
  <c r="K30498" i="5"/>
  <c r="K30499" i="5"/>
  <c r="K30500" i="5"/>
  <c r="K30501" i="5"/>
  <c r="K30502" i="5"/>
  <c r="K30503" i="5"/>
  <c r="K30504" i="5"/>
  <c r="K30505" i="5"/>
  <c r="K30506" i="5"/>
  <c r="K30507" i="5"/>
  <c r="K30508" i="5"/>
  <c r="K30509" i="5"/>
  <c r="K30510" i="5"/>
  <c r="K30511" i="5"/>
  <c r="K30512" i="5"/>
  <c r="K30513" i="5"/>
  <c r="K30514" i="5"/>
  <c r="K30515" i="5"/>
  <c r="K30516" i="5"/>
  <c r="K30517" i="5"/>
  <c r="K30518" i="5"/>
  <c r="K30519" i="5"/>
  <c r="K30520" i="5"/>
  <c r="K30521" i="5"/>
  <c r="K30522" i="5"/>
  <c r="K30523" i="5"/>
  <c r="K30524" i="5"/>
  <c r="K30525" i="5"/>
  <c r="K30526" i="5"/>
  <c r="K30527" i="5"/>
  <c r="K30528" i="5"/>
  <c r="K30529" i="5"/>
  <c r="K30530" i="5"/>
  <c r="K30531" i="5"/>
  <c r="K30532" i="5"/>
  <c r="K30533" i="5"/>
  <c r="K30534" i="5"/>
  <c r="K30535" i="5"/>
  <c r="K30536" i="5"/>
  <c r="K30537" i="5"/>
  <c r="K30538" i="5"/>
  <c r="K30539" i="5"/>
  <c r="K30540" i="5"/>
  <c r="K30541" i="5"/>
  <c r="K30542" i="5"/>
  <c r="K30543" i="5"/>
  <c r="K30544" i="5"/>
  <c r="K30545" i="5"/>
  <c r="K30546" i="5"/>
  <c r="K30547" i="5"/>
  <c r="K30548" i="5"/>
  <c r="K30549" i="5"/>
  <c r="K30550" i="5"/>
  <c r="K30551" i="5"/>
  <c r="K30552" i="5"/>
  <c r="K30553" i="5"/>
  <c r="K30554" i="5"/>
  <c r="K30555" i="5"/>
  <c r="K30556" i="5"/>
  <c r="K30557" i="5"/>
  <c r="K30558" i="5"/>
  <c r="K30559" i="5"/>
  <c r="K30560" i="5"/>
  <c r="K30561" i="5"/>
  <c r="K30562" i="5"/>
  <c r="K30563" i="5"/>
  <c r="K30564" i="5"/>
  <c r="K30565" i="5"/>
  <c r="K30566" i="5"/>
  <c r="K30567" i="5"/>
  <c r="K30568" i="5"/>
  <c r="K30569" i="5"/>
  <c r="K30570" i="5"/>
  <c r="K30571" i="5"/>
  <c r="K30572" i="5"/>
  <c r="K30573" i="5"/>
  <c r="K30574" i="5"/>
  <c r="K30575" i="5"/>
  <c r="K30576" i="5"/>
  <c r="K30577" i="5"/>
  <c r="K30578" i="5"/>
  <c r="K30579" i="5"/>
  <c r="K30580" i="5"/>
  <c r="K30581" i="5"/>
  <c r="K30582" i="5"/>
  <c r="K30583" i="5"/>
  <c r="K30584" i="5"/>
  <c r="K30585" i="5"/>
  <c r="K30586" i="5"/>
  <c r="K30587" i="5"/>
  <c r="K30588" i="5"/>
  <c r="K30589" i="5"/>
  <c r="K30590" i="5"/>
  <c r="K30591" i="5"/>
  <c r="K30592" i="5"/>
  <c r="K30593" i="5"/>
  <c r="K30594" i="5"/>
  <c r="K30595" i="5"/>
  <c r="K30596" i="5"/>
  <c r="K30597" i="5"/>
  <c r="K30598" i="5"/>
  <c r="K30599" i="5"/>
  <c r="K30600" i="5"/>
  <c r="K30601" i="5"/>
  <c r="K30602" i="5"/>
  <c r="K30603" i="5"/>
  <c r="K30604" i="5"/>
  <c r="K30605" i="5"/>
  <c r="K30606" i="5"/>
  <c r="K30607" i="5"/>
  <c r="K30608" i="5"/>
  <c r="K30609" i="5"/>
  <c r="K30610" i="5"/>
  <c r="K30611" i="5"/>
  <c r="K30612" i="5"/>
  <c r="K30613" i="5"/>
  <c r="K30614" i="5"/>
  <c r="K30615" i="5"/>
  <c r="K30616" i="5"/>
  <c r="K30617" i="5"/>
  <c r="K30618" i="5"/>
  <c r="K30619" i="5"/>
  <c r="K30620" i="5"/>
  <c r="K30621" i="5"/>
  <c r="K30622" i="5"/>
  <c r="K30623" i="5"/>
  <c r="K30624" i="5"/>
  <c r="K30625" i="5"/>
  <c r="K30626" i="5"/>
  <c r="K30627" i="5"/>
  <c r="K30628" i="5"/>
  <c r="K30629" i="5"/>
  <c r="K30630" i="5"/>
  <c r="K30631" i="5"/>
  <c r="K30632" i="5"/>
  <c r="K30633" i="5"/>
  <c r="K30634" i="5"/>
  <c r="K30635" i="5"/>
  <c r="K30636" i="5"/>
  <c r="K30637" i="5"/>
  <c r="K30638" i="5"/>
  <c r="K30639" i="5"/>
  <c r="K30640" i="5"/>
  <c r="K30641" i="5"/>
  <c r="K30642" i="5"/>
  <c r="K30643" i="5"/>
  <c r="K30644" i="5"/>
  <c r="K30645" i="5"/>
  <c r="K30646" i="5"/>
  <c r="K30647" i="5"/>
  <c r="K30648" i="5"/>
  <c r="K30649" i="5"/>
  <c r="K30650" i="5"/>
  <c r="K30651" i="5"/>
  <c r="K30652" i="5"/>
  <c r="K30653" i="5"/>
  <c r="K30654" i="5"/>
  <c r="K30655" i="5"/>
  <c r="K30656" i="5"/>
  <c r="K30657" i="5"/>
  <c r="K30658" i="5"/>
  <c r="K30659" i="5"/>
  <c r="K30660" i="5"/>
  <c r="K30661" i="5"/>
  <c r="K30662" i="5"/>
  <c r="K30663" i="5"/>
  <c r="K30664" i="5"/>
  <c r="K30665" i="5"/>
  <c r="K30666" i="5"/>
  <c r="K30667" i="5"/>
  <c r="K30668" i="5"/>
  <c r="K30669" i="5"/>
  <c r="K30670" i="5"/>
  <c r="K30671" i="5"/>
  <c r="K30672" i="5"/>
  <c r="K30673" i="5"/>
  <c r="K30674" i="5"/>
  <c r="K30675" i="5"/>
  <c r="K30676" i="5"/>
  <c r="K30677" i="5"/>
  <c r="K30678" i="5"/>
  <c r="K30679" i="5"/>
  <c r="K30680" i="5"/>
  <c r="K30681" i="5"/>
  <c r="K30682" i="5"/>
  <c r="K30683" i="5"/>
  <c r="K30684" i="5"/>
  <c r="K30685" i="5"/>
  <c r="K30686" i="5"/>
  <c r="K30687" i="5"/>
  <c r="K30688" i="5"/>
  <c r="K30689" i="5"/>
  <c r="K30690" i="5"/>
  <c r="K30691" i="5"/>
  <c r="K30692" i="5"/>
  <c r="K30693" i="5"/>
  <c r="K30694" i="5"/>
  <c r="K30695" i="5"/>
  <c r="K30696" i="5"/>
  <c r="K30697" i="5"/>
  <c r="K30698" i="5"/>
  <c r="K30699" i="5"/>
  <c r="K30700" i="5"/>
  <c r="K30701" i="5"/>
  <c r="K30702" i="5"/>
  <c r="K30703" i="5"/>
  <c r="K30704" i="5"/>
  <c r="K30705" i="5"/>
  <c r="K30706" i="5"/>
  <c r="K30707" i="5"/>
  <c r="K30708" i="5"/>
  <c r="K30709" i="5"/>
  <c r="K30710" i="5"/>
  <c r="K30711" i="5"/>
  <c r="K30712" i="5"/>
  <c r="K30713" i="5"/>
  <c r="K30714" i="5"/>
  <c r="K30715" i="5"/>
  <c r="K30716" i="5"/>
  <c r="K30717" i="5"/>
  <c r="K30718" i="5"/>
  <c r="K30719" i="5"/>
  <c r="K30720" i="5"/>
  <c r="K30721" i="5"/>
  <c r="K30722" i="5"/>
  <c r="K30723" i="5"/>
  <c r="K30724" i="5"/>
  <c r="K30725" i="5"/>
  <c r="K30726" i="5"/>
  <c r="K30727" i="5"/>
  <c r="K30728" i="5"/>
  <c r="K30729" i="5"/>
  <c r="K30730" i="5"/>
  <c r="K30731" i="5"/>
  <c r="K30732" i="5"/>
  <c r="K30733" i="5"/>
  <c r="K30734" i="5"/>
  <c r="K30735" i="5"/>
  <c r="K30736" i="5"/>
  <c r="K30737" i="5"/>
  <c r="K30738" i="5"/>
  <c r="K30739" i="5"/>
  <c r="K30740" i="5"/>
  <c r="K30741" i="5"/>
  <c r="K30742" i="5"/>
  <c r="K30743" i="5"/>
  <c r="K30744" i="5"/>
  <c r="K30745" i="5"/>
  <c r="K30746" i="5"/>
  <c r="K30747" i="5"/>
  <c r="K30748" i="5"/>
  <c r="K30749" i="5"/>
  <c r="K30750" i="5"/>
  <c r="K30751" i="5"/>
  <c r="K30752" i="5"/>
  <c r="K30753" i="5"/>
  <c r="K30754" i="5"/>
  <c r="K30755" i="5"/>
  <c r="K30756" i="5"/>
  <c r="K30757" i="5"/>
  <c r="K30758" i="5"/>
  <c r="K30759" i="5"/>
  <c r="K30760" i="5"/>
  <c r="K30761" i="5"/>
  <c r="K30762" i="5"/>
  <c r="K30763" i="5"/>
  <c r="K30764" i="5"/>
  <c r="K30765" i="5"/>
  <c r="K30766" i="5"/>
  <c r="K30767" i="5"/>
  <c r="K30768" i="5"/>
  <c r="K30769" i="5"/>
  <c r="K30770" i="5"/>
  <c r="K30771" i="5"/>
  <c r="K30772" i="5"/>
  <c r="K30773" i="5"/>
  <c r="K30774" i="5"/>
  <c r="K30775" i="5"/>
  <c r="K30776" i="5"/>
  <c r="K30777" i="5"/>
  <c r="K30778" i="5"/>
  <c r="K30779" i="5"/>
  <c r="K30780" i="5"/>
  <c r="K30781" i="5"/>
  <c r="K30782" i="5"/>
  <c r="K30783" i="5"/>
  <c r="K30784" i="5"/>
  <c r="K30785" i="5"/>
  <c r="K30786" i="5"/>
  <c r="K30787" i="5"/>
  <c r="K30788" i="5"/>
  <c r="K30789" i="5"/>
  <c r="K30790" i="5"/>
  <c r="K30791" i="5"/>
  <c r="K30792" i="5"/>
  <c r="K30793" i="5"/>
  <c r="K30794" i="5"/>
  <c r="K30795" i="5"/>
  <c r="K30796" i="5"/>
  <c r="K30797" i="5"/>
  <c r="K30798" i="5"/>
  <c r="K30799" i="5"/>
  <c r="K30800" i="5"/>
  <c r="K30801" i="5"/>
  <c r="K30802" i="5"/>
  <c r="K30803" i="5"/>
  <c r="K30804" i="5"/>
  <c r="K30805" i="5"/>
  <c r="K30806" i="5"/>
  <c r="K30807" i="5"/>
  <c r="K30808" i="5"/>
  <c r="K30809" i="5"/>
  <c r="K30810" i="5"/>
  <c r="K30811" i="5"/>
  <c r="K30812" i="5"/>
  <c r="K30813" i="5"/>
  <c r="K30814" i="5"/>
  <c r="K30815" i="5"/>
  <c r="K30816" i="5"/>
  <c r="K30817" i="5"/>
  <c r="K30818" i="5"/>
  <c r="K30819" i="5"/>
  <c r="K30820" i="5"/>
  <c r="K30821" i="5"/>
  <c r="K30822" i="5"/>
  <c r="K30823" i="5"/>
  <c r="K30824" i="5"/>
  <c r="K30825" i="5"/>
  <c r="K30826" i="5"/>
  <c r="K30827" i="5"/>
  <c r="K30828" i="5"/>
  <c r="K30829" i="5"/>
  <c r="K30830" i="5"/>
  <c r="K30831" i="5"/>
  <c r="K30832" i="5"/>
  <c r="K30833" i="5"/>
  <c r="K30834" i="5"/>
  <c r="K30835" i="5"/>
  <c r="K30836" i="5"/>
  <c r="K30837" i="5"/>
  <c r="K30838" i="5"/>
  <c r="K30839" i="5"/>
  <c r="K30840" i="5"/>
  <c r="K30841" i="5"/>
  <c r="K30842" i="5"/>
  <c r="K30843" i="5"/>
  <c r="K30844" i="5"/>
  <c r="K30845" i="5"/>
  <c r="K30846" i="5"/>
  <c r="K30847" i="5"/>
  <c r="K30848" i="5"/>
  <c r="K30849" i="5"/>
  <c r="K30850" i="5"/>
  <c r="K30851" i="5"/>
  <c r="K30852" i="5"/>
  <c r="K30853" i="5"/>
  <c r="K30854" i="5"/>
  <c r="K30855" i="5"/>
  <c r="K30856" i="5"/>
  <c r="K30857" i="5"/>
  <c r="K30858" i="5"/>
  <c r="K30859" i="5"/>
  <c r="K30860" i="5"/>
  <c r="K30861" i="5"/>
  <c r="K30862" i="5"/>
  <c r="K30863" i="5"/>
  <c r="K30864" i="5"/>
  <c r="K30865" i="5"/>
  <c r="K30866" i="5"/>
  <c r="K30867" i="5"/>
  <c r="K30868" i="5"/>
  <c r="K30869" i="5"/>
  <c r="K30870" i="5"/>
  <c r="K30871" i="5"/>
  <c r="K30872" i="5"/>
  <c r="K30873" i="5"/>
  <c r="K30874" i="5"/>
  <c r="K30875" i="5"/>
  <c r="K30876" i="5"/>
  <c r="K30877" i="5"/>
  <c r="K30878" i="5"/>
  <c r="K30879" i="5"/>
  <c r="K30880" i="5"/>
  <c r="K30881" i="5"/>
  <c r="K30882" i="5"/>
  <c r="K30883" i="5"/>
  <c r="K30884" i="5"/>
  <c r="K30885" i="5"/>
  <c r="K30886" i="5"/>
  <c r="K30887" i="5"/>
  <c r="K30888" i="5"/>
  <c r="K30889" i="5"/>
  <c r="K30890" i="5"/>
  <c r="K30891" i="5"/>
  <c r="K30892" i="5"/>
  <c r="K30893" i="5"/>
  <c r="K30894" i="5"/>
  <c r="K30895" i="5"/>
  <c r="K30896" i="5"/>
  <c r="K30897" i="5"/>
  <c r="K30898" i="5"/>
  <c r="K30899" i="5"/>
  <c r="K30900" i="5"/>
  <c r="K30901" i="5"/>
  <c r="K30902" i="5"/>
  <c r="K30903" i="5"/>
  <c r="K30904" i="5"/>
  <c r="K30905" i="5"/>
  <c r="K30906" i="5"/>
  <c r="K30907" i="5"/>
  <c r="K30908" i="5"/>
  <c r="K30909" i="5"/>
  <c r="K30910" i="5"/>
  <c r="K30911" i="5"/>
  <c r="K30912" i="5"/>
  <c r="K30913" i="5"/>
  <c r="K30914" i="5"/>
  <c r="K30915" i="5"/>
  <c r="K30916" i="5"/>
  <c r="K30917" i="5"/>
  <c r="K30918" i="5"/>
  <c r="K30919" i="5"/>
  <c r="K30920" i="5"/>
  <c r="K30921" i="5"/>
  <c r="K30922" i="5"/>
  <c r="K30923" i="5"/>
  <c r="K30924" i="5"/>
  <c r="K30925" i="5"/>
  <c r="K30926" i="5"/>
  <c r="K30927" i="5"/>
  <c r="K30928" i="5"/>
  <c r="K30929" i="5"/>
  <c r="K30930" i="5"/>
  <c r="K30931" i="5"/>
  <c r="K30932" i="5"/>
  <c r="K30933" i="5"/>
  <c r="K30934" i="5"/>
  <c r="K30935" i="5"/>
  <c r="K30936" i="5"/>
  <c r="K30937" i="5"/>
  <c r="K30938" i="5"/>
  <c r="K30939" i="5"/>
  <c r="K30940" i="5"/>
  <c r="K30941" i="5"/>
  <c r="K30942" i="5"/>
  <c r="K30943" i="5"/>
  <c r="K30944" i="5"/>
  <c r="K30945" i="5"/>
  <c r="K30946" i="5"/>
  <c r="K30947" i="5"/>
  <c r="K30948" i="5"/>
  <c r="K30949" i="5"/>
  <c r="K30950" i="5"/>
  <c r="K30951" i="5"/>
  <c r="K30952" i="5"/>
  <c r="K30953" i="5"/>
  <c r="K30954" i="5"/>
  <c r="K30955" i="5"/>
  <c r="K30956" i="5"/>
  <c r="K30957" i="5"/>
  <c r="K30958" i="5"/>
  <c r="K30959" i="5"/>
  <c r="K30960" i="5"/>
  <c r="K30961" i="5"/>
  <c r="K30962" i="5"/>
  <c r="K30963" i="5"/>
  <c r="K30964" i="5"/>
  <c r="K30965" i="5"/>
  <c r="K30966" i="5"/>
  <c r="K30967" i="5"/>
  <c r="K30968" i="5"/>
  <c r="K30969" i="5"/>
  <c r="K30970" i="5"/>
  <c r="K30971" i="5"/>
  <c r="K30972" i="5"/>
  <c r="K30973" i="5"/>
  <c r="K30974" i="5"/>
  <c r="K30975" i="5"/>
  <c r="K30976" i="5"/>
  <c r="K30977" i="5"/>
  <c r="K30978" i="5"/>
  <c r="K30979" i="5"/>
  <c r="K30980" i="5"/>
  <c r="K30981" i="5"/>
  <c r="K30982" i="5"/>
  <c r="K30983" i="5"/>
  <c r="K30984" i="5"/>
  <c r="K30985" i="5"/>
  <c r="K30986" i="5"/>
  <c r="K30987" i="5"/>
  <c r="K30988" i="5"/>
  <c r="K30989" i="5"/>
  <c r="K30990" i="5"/>
  <c r="K30991" i="5"/>
  <c r="K30992" i="5"/>
  <c r="K30993" i="5"/>
  <c r="K30994" i="5"/>
  <c r="K30995" i="5"/>
  <c r="K30996" i="5"/>
  <c r="K30997" i="5"/>
  <c r="K30998" i="5"/>
  <c r="K30999" i="5"/>
  <c r="K31000" i="5"/>
  <c r="K31001" i="5"/>
  <c r="K31002" i="5"/>
  <c r="K31003" i="5"/>
  <c r="K31004" i="5"/>
  <c r="K31005" i="5"/>
  <c r="K31006" i="5"/>
  <c r="K31007" i="5"/>
  <c r="K31008" i="5"/>
  <c r="K31009" i="5"/>
  <c r="K31010" i="5"/>
  <c r="K31011" i="5"/>
  <c r="K31012" i="5"/>
  <c r="K31013" i="5"/>
  <c r="K31014" i="5"/>
  <c r="K31015" i="5"/>
  <c r="K31016" i="5"/>
  <c r="K31017" i="5"/>
  <c r="K31018" i="5"/>
  <c r="K31019" i="5"/>
  <c r="K31020" i="5"/>
  <c r="K31021" i="5"/>
  <c r="K31022" i="5"/>
  <c r="K31023" i="5"/>
  <c r="K31024" i="5"/>
  <c r="K31025" i="5"/>
  <c r="K31026" i="5"/>
  <c r="K31027" i="5"/>
  <c r="K31028" i="5"/>
  <c r="K31029" i="5"/>
  <c r="K31030" i="5"/>
  <c r="K31031" i="5"/>
  <c r="K31032" i="5"/>
  <c r="K31033" i="5"/>
  <c r="K31034" i="5"/>
  <c r="K31035" i="5"/>
  <c r="K31036" i="5"/>
  <c r="K31037" i="5"/>
  <c r="K31038" i="5"/>
  <c r="K31039" i="5"/>
  <c r="K31040" i="5"/>
  <c r="K31041" i="5"/>
  <c r="K31042" i="5"/>
  <c r="K31043" i="5"/>
  <c r="K31044" i="5"/>
  <c r="K31045" i="5"/>
  <c r="K31046" i="5"/>
  <c r="K31047" i="5"/>
  <c r="K31048" i="5"/>
  <c r="K31049" i="5"/>
  <c r="K31050" i="5"/>
  <c r="K31051" i="5"/>
  <c r="K31052" i="5"/>
  <c r="K31053" i="5"/>
  <c r="K31054" i="5"/>
  <c r="K31055" i="5"/>
  <c r="K31056" i="5"/>
  <c r="K31057" i="5"/>
  <c r="K31058" i="5"/>
  <c r="K31059" i="5"/>
  <c r="K31060" i="5"/>
  <c r="K31061" i="5"/>
  <c r="K31062" i="5"/>
  <c r="K31063" i="5"/>
  <c r="K31064" i="5"/>
  <c r="K31065" i="5"/>
  <c r="K31066" i="5"/>
  <c r="K31067" i="5"/>
  <c r="K31068" i="5"/>
  <c r="K31069" i="5"/>
  <c r="K31070" i="5"/>
  <c r="K31071" i="5"/>
  <c r="K31072" i="5"/>
  <c r="K31073" i="5"/>
  <c r="K31074" i="5"/>
  <c r="K31075" i="5"/>
  <c r="K31076" i="5"/>
  <c r="K31077" i="5"/>
  <c r="K31078" i="5"/>
  <c r="K31079" i="5"/>
  <c r="K31080" i="5"/>
  <c r="K31081" i="5"/>
  <c r="K31082" i="5"/>
  <c r="K31083" i="5"/>
  <c r="K31084" i="5"/>
  <c r="K31085" i="5"/>
  <c r="K31086" i="5"/>
  <c r="K31087" i="5"/>
  <c r="K31088" i="5"/>
  <c r="K31089" i="5"/>
  <c r="K31090" i="5"/>
  <c r="K31091" i="5"/>
  <c r="K31092" i="5"/>
  <c r="K31093" i="5"/>
  <c r="K31094" i="5"/>
  <c r="K31095" i="5"/>
  <c r="K31096" i="5"/>
  <c r="K31097" i="5"/>
  <c r="K31098" i="5"/>
  <c r="K31099" i="5"/>
  <c r="K31100" i="5"/>
  <c r="K31101" i="5"/>
  <c r="K31102" i="5"/>
  <c r="K31103" i="5"/>
  <c r="K31104" i="5"/>
  <c r="K31105" i="5"/>
  <c r="K31106" i="5"/>
  <c r="K31107" i="5"/>
  <c r="K31108" i="5"/>
  <c r="K31109" i="5"/>
  <c r="K31110" i="5"/>
  <c r="K31111" i="5"/>
  <c r="K31112" i="5"/>
  <c r="K31113" i="5"/>
  <c r="K31114" i="5"/>
  <c r="K31115" i="5"/>
  <c r="K31116" i="5"/>
  <c r="K31117" i="5"/>
  <c r="K31118" i="5"/>
  <c r="K31119" i="5"/>
  <c r="K31120" i="5"/>
  <c r="K31121" i="5"/>
  <c r="K31122" i="5"/>
  <c r="K31123" i="5"/>
  <c r="K31124" i="5"/>
  <c r="K31125" i="5"/>
  <c r="K31126" i="5"/>
  <c r="K31127" i="5"/>
  <c r="K31128" i="5"/>
  <c r="K31129" i="5"/>
  <c r="K31130" i="5"/>
  <c r="K31131" i="5"/>
  <c r="K31132" i="5"/>
  <c r="K31133" i="5"/>
  <c r="K31134" i="5"/>
  <c r="K31135" i="5"/>
  <c r="K31136" i="5"/>
  <c r="K31137" i="5"/>
  <c r="K31138" i="5"/>
  <c r="K31139" i="5"/>
  <c r="K31140" i="5"/>
  <c r="K31141" i="5"/>
  <c r="K31142" i="5"/>
  <c r="K31143" i="5"/>
  <c r="K31144" i="5"/>
  <c r="K31145" i="5"/>
  <c r="K31146" i="5"/>
  <c r="K31147" i="5"/>
  <c r="K31148" i="5"/>
  <c r="K31149" i="5"/>
  <c r="K31150" i="5"/>
  <c r="K31151" i="5"/>
  <c r="K31152" i="5"/>
  <c r="K31153" i="5"/>
  <c r="K31154" i="5"/>
  <c r="K31155" i="5"/>
  <c r="K31156" i="5"/>
  <c r="K31157" i="5"/>
  <c r="K31158" i="5"/>
  <c r="K31159" i="5"/>
  <c r="K31160" i="5"/>
  <c r="K31161" i="5"/>
  <c r="K31162" i="5"/>
  <c r="K31163" i="5"/>
  <c r="K31164" i="5"/>
  <c r="K31165" i="5"/>
  <c r="K31166" i="5"/>
  <c r="K31167" i="5"/>
  <c r="K31168" i="5"/>
  <c r="K31169" i="5"/>
  <c r="K31170" i="5"/>
  <c r="K31171" i="5"/>
  <c r="K31172" i="5"/>
  <c r="K31173" i="5"/>
  <c r="K31174" i="5"/>
  <c r="K31175" i="5"/>
  <c r="K31176" i="5"/>
  <c r="K31177" i="5"/>
  <c r="K31178" i="5"/>
  <c r="K31179" i="5"/>
  <c r="K31180" i="5"/>
  <c r="K31181" i="5"/>
  <c r="K31182" i="5"/>
  <c r="K31183" i="5"/>
  <c r="K31184" i="5"/>
  <c r="K31185" i="5"/>
  <c r="K31186" i="5"/>
  <c r="K31187" i="5"/>
  <c r="K31188" i="5"/>
  <c r="K31189" i="5"/>
  <c r="K31190" i="5"/>
  <c r="K31191" i="5"/>
  <c r="K31192" i="5"/>
  <c r="K31193" i="5"/>
  <c r="K31194" i="5"/>
  <c r="K31195" i="5"/>
  <c r="K31196" i="5"/>
  <c r="K31197" i="5"/>
  <c r="K31198" i="5"/>
  <c r="K31199" i="5"/>
  <c r="K31200" i="5"/>
  <c r="K31201" i="5"/>
  <c r="K31202" i="5"/>
  <c r="K31203" i="5"/>
  <c r="K31204" i="5"/>
  <c r="K31205" i="5"/>
  <c r="K31206" i="5"/>
  <c r="K31207" i="5"/>
  <c r="K31208" i="5"/>
  <c r="K31209" i="5"/>
  <c r="K31210" i="5"/>
  <c r="K31211" i="5"/>
  <c r="K31212" i="5"/>
  <c r="K31213" i="5"/>
  <c r="K31214" i="5"/>
  <c r="K31215" i="5"/>
  <c r="K31216" i="5"/>
  <c r="K31217" i="5"/>
  <c r="K31218" i="5"/>
  <c r="K31219" i="5"/>
  <c r="K31220" i="5"/>
  <c r="K31221" i="5"/>
  <c r="K31222" i="5"/>
  <c r="K31223" i="5"/>
  <c r="K31224" i="5"/>
  <c r="K31225" i="5"/>
  <c r="K31226" i="5"/>
  <c r="K31227" i="5"/>
  <c r="K31228" i="5"/>
  <c r="K31229" i="5"/>
  <c r="K31230" i="5"/>
  <c r="K31231" i="5"/>
  <c r="K31232" i="5"/>
  <c r="K31233" i="5"/>
  <c r="K31234" i="5"/>
  <c r="K31235" i="5"/>
  <c r="K31236" i="5"/>
  <c r="K31237" i="5"/>
  <c r="K31238" i="5"/>
  <c r="K31239" i="5"/>
  <c r="K31240" i="5"/>
  <c r="K31241" i="5"/>
  <c r="K31242" i="5"/>
  <c r="K31243" i="5"/>
  <c r="K31244" i="5"/>
  <c r="K31245" i="5"/>
  <c r="K31246" i="5"/>
  <c r="K31247" i="5"/>
  <c r="K31248" i="5"/>
  <c r="K31249" i="5"/>
  <c r="K31250" i="5"/>
  <c r="K31251" i="5"/>
  <c r="K31252" i="5"/>
  <c r="K31253" i="5"/>
  <c r="K31254" i="5"/>
  <c r="K31255" i="5"/>
  <c r="K31256" i="5"/>
  <c r="K31257" i="5"/>
  <c r="K31258" i="5"/>
  <c r="K31259" i="5"/>
  <c r="K31260" i="5"/>
  <c r="K31261" i="5"/>
  <c r="K31262" i="5"/>
  <c r="K31263" i="5"/>
  <c r="K31264" i="5"/>
  <c r="K31265" i="5"/>
  <c r="K31266" i="5"/>
  <c r="K31267" i="5"/>
  <c r="K31268" i="5"/>
  <c r="K31269" i="5"/>
  <c r="K31270" i="5"/>
  <c r="K31271" i="5"/>
  <c r="K31272" i="5"/>
  <c r="K31273" i="5"/>
  <c r="K31274" i="5"/>
  <c r="K31275" i="5"/>
  <c r="K31276" i="5"/>
  <c r="K31277" i="5"/>
  <c r="K31278" i="5"/>
  <c r="K31279" i="5"/>
  <c r="K31280" i="5"/>
  <c r="K31281" i="5"/>
  <c r="K31282" i="5"/>
  <c r="K31283" i="5"/>
  <c r="K31284" i="5"/>
  <c r="K31285" i="5"/>
  <c r="K31286" i="5"/>
  <c r="K31287" i="5"/>
  <c r="K31288" i="5"/>
  <c r="K31289" i="5"/>
  <c r="K31290" i="5"/>
  <c r="K31291" i="5"/>
  <c r="K31292" i="5"/>
  <c r="K31293" i="5"/>
  <c r="K31294" i="5"/>
  <c r="K31295" i="5"/>
  <c r="K31296" i="5"/>
  <c r="K31297" i="5"/>
  <c r="K31298" i="5"/>
  <c r="K31299" i="5"/>
  <c r="K31300" i="5"/>
  <c r="K31301" i="5"/>
  <c r="K31302" i="5"/>
  <c r="K31303" i="5"/>
  <c r="K31304" i="5"/>
  <c r="K31305" i="5"/>
  <c r="K31306" i="5"/>
  <c r="K31307" i="5"/>
  <c r="K31308" i="5"/>
  <c r="K31309" i="5"/>
  <c r="K31310" i="5"/>
  <c r="K31311" i="5"/>
  <c r="K31312" i="5"/>
  <c r="K31313" i="5"/>
  <c r="K31314" i="5"/>
  <c r="K31315" i="5"/>
  <c r="K31316" i="5"/>
  <c r="K31317" i="5"/>
  <c r="K31318" i="5"/>
  <c r="K31319" i="5"/>
  <c r="K31320" i="5"/>
  <c r="K31321" i="5"/>
  <c r="K31322" i="5"/>
  <c r="K31323" i="5"/>
  <c r="K31324" i="5"/>
  <c r="K31325" i="5"/>
  <c r="K31326" i="5"/>
  <c r="K31327" i="5"/>
  <c r="K31328" i="5"/>
  <c r="K31329" i="5"/>
  <c r="K31330" i="5"/>
  <c r="K31331" i="5"/>
  <c r="K31332" i="5"/>
  <c r="K31333" i="5"/>
  <c r="K31334" i="5"/>
  <c r="K31335" i="5"/>
  <c r="K31336" i="5"/>
  <c r="K31337" i="5"/>
  <c r="K31338" i="5"/>
  <c r="K31339" i="5"/>
  <c r="K31340" i="5"/>
  <c r="K31341" i="5"/>
  <c r="K31342" i="5"/>
  <c r="K31343" i="5"/>
  <c r="K31344" i="5"/>
  <c r="K31345" i="5"/>
  <c r="K31346" i="5"/>
  <c r="K31347" i="5"/>
  <c r="K31348" i="5"/>
  <c r="K31349" i="5"/>
  <c r="K31350" i="5"/>
  <c r="K31351" i="5"/>
  <c r="K31352" i="5"/>
  <c r="K31353" i="5"/>
  <c r="K31354" i="5"/>
  <c r="K31355" i="5"/>
  <c r="K31356" i="5"/>
  <c r="K31357" i="5"/>
  <c r="K31358" i="5"/>
  <c r="K31359" i="5"/>
  <c r="K31360" i="5"/>
  <c r="K31361" i="5"/>
  <c r="K31362" i="5"/>
  <c r="K31363" i="5"/>
  <c r="K31364" i="5"/>
  <c r="K31365" i="5"/>
  <c r="K31366" i="5"/>
  <c r="K31367" i="5"/>
  <c r="K31368" i="5"/>
  <c r="K31369" i="5"/>
  <c r="K31370" i="5"/>
  <c r="K31371" i="5"/>
  <c r="K31372" i="5"/>
  <c r="K31373" i="5"/>
  <c r="K31374" i="5"/>
  <c r="K31375" i="5"/>
  <c r="K31376" i="5"/>
  <c r="K31377" i="5"/>
  <c r="K31378" i="5"/>
  <c r="K31379" i="5"/>
  <c r="K31380" i="5"/>
  <c r="K31381" i="5"/>
  <c r="K31382" i="5"/>
  <c r="K31383" i="5"/>
  <c r="K31384" i="5"/>
  <c r="K31385" i="5"/>
  <c r="K31386" i="5"/>
  <c r="K31387" i="5"/>
  <c r="K31388" i="5"/>
  <c r="K31389" i="5"/>
  <c r="K31390" i="5"/>
  <c r="K31391" i="5"/>
  <c r="K31392" i="5"/>
  <c r="K31393" i="5"/>
  <c r="K31394" i="5"/>
  <c r="K31395" i="5"/>
  <c r="K31396" i="5"/>
  <c r="K31397" i="5"/>
  <c r="K31398" i="5"/>
  <c r="K31399" i="5"/>
  <c r="K31400" i="5"/>
  <c r="K31401" i="5"/>
  <c r="K31402" i="5"/>
  <c r="K31403" i="5"/>
  <c r="K31404" i="5"/>
  <c r="K31405" i="5"/>
  <c r="K31406" i="5"/>
  <c r="K31407" i="5"/>
  <c r="K31408" i="5"/>
  <c r="K31409" i="5"/>
  <c r="K31410" i="5"/>
  <c r="K31411" i="5"/>
  <c r="K31412" i="5"/>
  <c r="K31413" i="5"/>
  <c r="K31414" i="5"/>
  <c r="K31415" i="5"/>
  <c r="K31416" i="5"/>
  <c r="K31417" i="5"/>
  <c r="K31418" i="5"/>
  <c r="K31419" i="5"/>
  <c r="K31420" i="5"/>
  <c r="K31421" i="5"/>
  <c r="K31422" i="5"/>
  <c r="K31423" i="5"/>
  <c r="K31424" i="5"/>
  <c r="K31425" i="5"/>
  <c r="K31426" i="5"/>
  <c r="K31427" i="5"/>
  <c r="K31428" i="5"/>
  <c r="K31429" i="5"/>
  <c r="K31430" i="5"/>
  <c r="K31431" i="5"/>
  <c r="K31432" i="5"/>
  <c r="K31433" i="5"/>
  <c r="K31434" i="5"/>
  <c r="K31435" i="5"/>
  <c r="K31436" i="5"/>
  <c r="K31437" i="5"/>
  <c r="K31438" i="5"/>
  <c r="K31439" i="5"/>
  <c r="K31440" i="5"/>
  <c r="K31441" i="5"/>
  <c r="K31442" i="5"/>
  <c r="K31443" i="5"/>
  <c r="K31444" i="5"/>
  <c r="K31445" i="5"/>
  <c r="K31446" i="5"/>
  <c r="K31447" i="5"/>
  <c r="K31448" i="5"/>
  <c r="K31449" i="5"/>
  <c r="K31450" i="5"/>
  <c r="K31451" i="5"/>
  <c r="K31452" i="5"/>
  <c r="K31453" i="5"/>
  <c r="K31454" i="5"/>
  <c r="K31455" i="5"/>
  <c r="K31456" i="5"/>
  <c r="K31457" i="5"/>
  <c r="K31458" i="5"/>
  <c r="K31459" i="5"/>
  <c r="K31460" i="5"/>
  <c r="K31461" i="5"/>
  <c r="K31462" i="5"/>
  <c r="K31463" i="5"/>
  <c r="K31464" i="5"/>
  <c r="K31465" i="5"/>
  <c r="K31466" i="5"/>
  <c r="K31467" i="5"/>
  <c r="K31468" i="5"/>
  <c r="K31469" i="5"/>
  <c r="K31470" i="5"/>
  <c r="K31471" i="5"/>
  <c r="K31472" i="5"/>
  <c r="K31473" i="5"/>
  <c r="K31474" i="5"/>
  <c r="K31475" i="5"/>
  <c r="K31476" i="5"/>
  <c r="K31477" i="5"/>
  <c r="K31478" i="5"/>
  <c r="K31479" i="5"/>
  <c r="K31480" i="5"/>
  <c r="K31481" i="5"/>
  <c r="K31482" i="5"/>
  <c r="K31483" i="5"/>
  <c r="K31484" i="5"/>
  <c r="K31485" i="5"/>
  <c r="K31486" i="5"/>
  <c r="K31487" i="5"/>
  <c r="K31488" i="5"/>
  <c r="K31489" i="5"/>
  <c r="K31490" i="5"/>
  <c r="K31491" i="5"/>
  <c r="K31492" i="5"/>
  <c r="K31493" i="5"/>
  <c r="K31494" i="5"/>
  <c r="K31495" i="5"/>
  <c r="K31496" i="5"/>
  <c r="K31497" i="5"/>
  <c r="K31498" i="5"/>
  <c r="K31499" i="5"/>
  <c r="K31500" i="5"/>
  <c r="K31501" i="5"/>
  <c r="K31502" i="5"/>
  <c r="K31503" i="5"/>
  <c r="K31504" i="5"/>
  <c r="K31505" i="5"/>
  <c r="K31506" i="5"/>
  <c r="K31507" i="5"/>
  <c r="K31508" i="5"/>
  <c r="K31509" i="5"/>
  <c r="K31510" i="5"/>
  <c r="K31511" i="5"/>
  <c r="K31512" i="5"/>
  <c r="K31513" i="5"/>
  <c r="K31514" i="5"/>
  <c r="K31515" i="5"/>
  <c r="K31516" i="5"/>
  <c r="K31517" i="5"/>
  <c r="K31518" i="5"/>
  <c r="K31519" i="5"/>
  <c r="K31520" i="5"/>
  <c r="K31521" i="5"/>
  <c r="K31522" i="5"/>
  <c r="K31523" i="5"/>
  <c r="K31524" i="5"/>
  <c r="K31525" i="5"/>
  <c r="K31526" i="5"/>
  <c r="K31527" i="5"/>
  <c r="K31528" i="5"/>
  <c r="K31529" i="5"/>
  <c r="K31530" i="5"/>
  <c r="K31531" i="5"/>
  <c r="K31532" i="5"/>
  <c r="K31533" i="5"/>
  <c r="K31534" i="5"/>
  <c r="K31535" i="5"/>
  <c r="K31536" i="5"/>
  <c r="K31537" i="5"/>
  <c r="K31538" i="5"/>
  <c r="K31539" i="5"/>
  <c r="K31540" i="5"/>
  <c r="K31541" i="5"/>
  <c r="K31542" i="5"/>
  <c r="K31543" i="5"/>
  <c r="K31544" i="5"/>
  <c r="K31545" i="5"/>
  <c r="K31546" i="5"/>
  <c r="K31547" i="5"/>
  <c r="K31548" i="5"/>
  <c r="K31549" i="5"/>
  <c r="K31550" i="5"/>
  <c r="K31551" i="5"/>
  <c r="K31552" i="5"/>
  <c r="K31553" i="5"/>
  <c r="K31554" i="5"/>
  <c r="K31555" i="5"/>
  <c r="K31556" i="5"/>
  <c r="K31557" i="5"/>
  <c r="K31558" i="5"/>
  <c r="K31559" i="5"/>
  <c r="K31560" i="5"/>
  <c r="K31561" i="5"/>
  <c r="K31562" i="5"/>
  <c r="K31563" i="5"/>
  <c r="K31564" i="5"/>
  <c r="K31565" i="5"/>
  <c r="K31566" i="5"/>
  <c r="K31567" i="5"/>
  <c r="K31568" i="5"/>
  <c r="K31569" i="5"/>
  <c r="K31570" i="5"/>
  <c r="K31571" i="5"/>
  <c r="K31572" i="5"/>
  <c r="K31573" i="5"/>
  <c r="K31574" i="5"/>
  <c r="K31575" i="5"/>
  <c r="K31576" i="5"/>
  <c r="K31577" i="5"/>
  <c r="K31578" i="5"/>
  <c r="K31579" i="5"/>
  <c r="K31580" i="5"/>
  <c r="K31581" i="5"/>
  <c r="K31582" i="5"/>
  <c r="K31583" i="5"/>
  <c r="K31584" i="5"/>
  <c r="K31585" i="5"/>
  <c r="K31586" i="5"/>
  <c r="K31587" i="5"/>
  <c r="K31588" i="5"/>
  <c r="K31589" i="5"/>
  <c r="K31590" i="5"/>
  <c r="K31591" i="5"/>
  <c r="K31592" i="5"/>
  <c r="K31593" i="5"/>
  <c r="K31594" i="5"/>
  <c r="K31595" i="5"/>
  <c r="K31596" i="5"/>
  <c r="K31597" i="5"/>
  <c r="K31598" i="5"/>
  <c r="K31599" i="5"/>
  <c r="K31600" i="5"/>
  <c r="K31601" i="5"/>
  <c r="K31602" i="5"/>
  <c r="K31603" i="5"/>
  <c r="K31604" i="5"/>
  <c r="K31605" i="5"/>
  <c r="K31606" i="5"/>
  <c r="K31607" i="5"/>
  <c r="K31608" i="5"/>
  <c r="K31609" i="5"/>
  <c r="K31610" i="5"/>
  <c r="K31611" i="5"/>
  <c r="K31612" i="5"/>
  <c r="K31613" i="5"/>
  <c r="K31614" i="5"/>
  <c r="K31615" i="5"/>
  <c r="K31616" i="5"/>
  <c r="K31617" i="5"/>
  <c r="K31618" i="5"/>
  <c r="K31619" i="5"/>
  <c r="K31620" i="5"/>
  <c r="K31621" i="5"/>
  <c r="K31622" i="5"/>
  <c r="K31623" i="5"/>
  <c r="K31624" i="5"/>
  <c r="K31625" i="5"/>
  <c r="K31626" i="5"/>
  <c r="K31627" i="5"/>
  <c r="K31628" i="5"/>
  <c r="K31629" i="5"/>
  <c r="K31630" i="5"/>
  <c r="K31631" i="5"/>
  <c r="K31632" i="5"/>
  <c r="K31633" i="5"/>
  <c r="K31634" i="5"/>
  <c r="K31635" i="5"/>
  <c r="K31636" i="5"/>
  <c r="K31637" i="5"/>
  <c r="K31638" i="5"/>
  <c r="K31639" i="5"/>
  <c r="K31640" i="5"/>
  <c r="K31641" i="5"/>
  <c r="K31642" i="5"/>
  <c r="K31643" i="5"/>
  <c r="K31644" i="5"/>
  <c r="K31645" i="5"/>
  <c r="K31646" i="5"/>
  <c r="K31647" i="5"/>
  <c r="K31648" i="5"/>
  <c r="K31649" i="5"/>
  <c r="K31650" i="5"/>
  <c r="K31651" i="5"/>
  <c r="K31652" i="5"/>
  <c r="K31653" i="5"/>
  <c r="K31654" i="5"/>
  <c r="K31655" i="5"/>
  <c r="K31656" i="5"/>
  <c r="K31657" i="5"/>
  <c r="K31658" i="5"/>
  <c r="K31659" i="5"/>
  <c r="K31660" i="5"/>
  <c r="K31661" i="5"/>
  <c r="K31662" i="5"/>
  <c r="K31663" i="5"/>
  <c r="K31664" i="5"/>
  <c r="K31665" i="5"/>
  <c r="K31666" i="5"/>
  <c r="K31667" i="5"/>
  <c r="K31668" i="5"/>
  <c r="K31669" i="5"/>
  <c r="K31670" i="5"/>
  <c r="K31671" i="5"/>
  <c r="K31672" i="5"/>
  <c r="K31673" i="5"/>
  <c r="K31674" i="5"/>
  <c r="K31675" i="5"/>
  <c r="K31676" i="5"/>
  <c r="K31677" i="5"/>
  <c r="K31678" i="5"/>
  <c r="K31679" i="5"/>
  <c r="K31680" i="5"/>
  <c r="K31681" i="5"/>
  <c r="K31682" i="5"/>
  <c r="K31683" i="5"/>
  <c r="K31684" i="5"/>
  <c r="K31685" i="5"/>
  <c r="K31686" i="5"/>
  <c r="K31687" i="5"/>
  <c r="K31688" i="5"/>
  <c r="K31689" i="5"/>
  <c r="K31690" i="5"/>
  <c r="K31691" i="5"/>
  <c r="K31692" i="5"/>
  <c r="K31693" i="5"/>
  <c r="K31694" i="5"/>
  <c r="K31695" i="5"/>
  <c r="K31696" i="5"/>
  <c r="K31697" i="5"/>
  <c r="K31698" i="5"/>
  <c r="K31699" i="5"/>
  <c r="K31700" i="5"/>
  <c r="K31701" i="5"/>
  <c r="K31702" i="5"/>
  <c r="K31703" i="5"/>
  <c r="K31704" i="5"/>
  <c r="K31705" i="5"/>
  <c r="K31706" i="5"/>
  <c r="K31707" i="5"/>
  <c r="K31708" i="5"/>
  <c r="K31709" i="5"/>
  <c r="K31710" i="5"/>
  <c r="K31711" i="5"/>
  <c r="K31712" i="5"/>
  <c r="K31713" i="5"/>
  <c r="K31714" i="5"/>
  <c r="K31715" i="5"/>
  <c r="K31716" i="5"/>
  <c r="K31717" i="5"/>
  <c r="K31718" i="5"/>
  <c r="K31719" i="5"/>
  <c r="K31720" i="5"/>
  <c r="K31721" i="5"/>
  <c r="K31722" i="5"/>
  <c r="K31723" i="5"/>
  <c r="K31724" i="5"/>
  <c r="K31725" i="5"/>
  <c r="K31726" i="5"/>
  <c r="K31727" i="5"/>
  <c r="K31728" i="5"/>
  <c r="K31729" i="5"/>
  <c r="K31730" i="5"/>
  <c r="K31731" i="5"/>
  <c r="K31732" i="5"/>
  <c r="K31733" i="5"/>
  <c r="K31734" i="5"/>
  <c r="K31735" i="5"/>
  <c r="K31736" i="5"/>
  <c r="K31737" i="5"/>
  <c r="K31738" i="5"/>
  <c r="K31739" i="5"/>
  <c r="K31740" i="5"/>
  <c r="K31741" i="5"/>
  <c r="K31742" i="5"/>
  <c r="K31743" i="5"/>
  <c r="K31744" i="5"/>
  <c r="K31745" i="5"/>
  <c r="K31746" i="5"/>
  <c r="K31747" i="5"/>
  <c r="K31748" i="5"/>
  <c r="K31749" i="5"/>
  <c r="K31750" i="5"/>
  <c r="K31751" i="5"/>
  <c r="K31752" i="5"/>
  <c r="K31753" i="5"/>
  <c r="K31754" i="5"/>
  <c r="K31755" i="5"/>
  <c r="K31756" i="5"/>
  <c r="K31757" i="5"/>
  <c r="K31758" i="5"/>
  <c r="K31759" i="5"/>
  <c r="K31760" i="5"/>
  <c r="K31761" i="5"/>
  <c r="K31762" i="5"/>
  <c r="K31763" i="5"/>
  <c r="K31764" i="5"/>
  <c r="K31765" i="5"/>
  <c r="K31766" i="5"/>
  <c r="K31767" i="5"/>
  <c r="K31768" i="5"/>
  <c r="K31769" i="5"/>
  <c r="K31770" i="5"/>
  <c r="K31771" i="5"/>
  <c r="K31772" i="5"/>
  <c r="K31773" i="5"/>
  <c r="K31774" i="5"/>
  <c r="K31775" i="5"/>
  <c r="K31776" i="5"/>
  <c r="K31777" i="5"/>
  <c r="K31778" i="5"/>
  <c r="K31779" i="5"/>
  <c r="K31780" i="5"/>
  <c r="K31781" i="5"/>
  <c r="K31782" i="5"/>
  <c r="K31783" i="5"/>
  <c r="K31784" i="5"/>
  <c r="K31785" i="5"/>
  <c r="K31786" i="5"/>
  <c r="K31787" i="5"/>
  <c r="K31788" i="5"/>
  <c r="K31789" i="5"/>
  <c r="K31790" i="5"/>
  <c r="K31791" i="5"/>
  <c r="K31792" i="5"/>
  <c r="K31793" i="5"/>
  <c r="K31794" i="5"/>
  <c r="K31795" i="5"/>
  <c r="K31796" i="5"/>
  <c r="K31797" i="5"/>
  <c r="K31798" i="5"/>
  <c r="K31799" i="5"/>
  <c r="K31800" i="5"/>
  <c r="K31801" i="5"/>
  <c r="K31802" i="5"/>
  <c r="K31803" i="5"/>
  <c r="K31804" i="5"/>
  <c r="K31805" i="5"/>
  <c r="K31806" i="5"/>
  <c r="K31807" i="5"/>
  <c r="K31808" i="5"/>
  <c r="K31809" i="5"/>
  <c r="K31810" i="5"/>
  <c r="K31811" i="5"/>
  <c r="K31812" i="5"/>
  <c r="K31813" i="5"/>
  <c r="K31814" i="5"/>
  <c r="K31815" i="5"/>
  <c r="K31816" i="5"/>
  <c r="K31817" i="5"/>
  <c r="K31818" i="5"/>
  <c r="K31819" i="5"/>
  <c r="K31820" i="5"/>
  <c r="K31821" i="5"/>
  <c r="K31822" i="5"/>
  <c r="K31823" i="5"/>
  <c r="K31824" i="5"/>
  <c r="K31825" i="5"/>
  <c r="K31826" i="5"/>
  <c r="K31827" i="5"/>
  <c r="K31828" i="5"/>
  <c r="K31829" i="5"/>
  <c r="K31830" i="5"/>
  <c r="K31831" i="5"/>
  <c r="K31832" i="5"/>
  <c r="K31833" i="5"/>
  <c r="K31834" i="5"/>
  <c r="K31835" i="5"/>
  <c r="K31836" i="5"/>
  <c r="K31837" i="5"/>
  <c r="K31838" i="5"/>
  <c r="K31839" i="5"/>
  <c r="K31840" i="5"/>
  <c r="K31841" i="5"/>
  <c r="K31842" i="5"/>
  <c r="K31843" i="5"/>
  <c r="K31844" i="5"/>
  <c r="K31845" i="5"/>
  <c r="K31846" i="5"/>
  <c r="K31847" i="5"/>
  <c r="K31848" i="5"/>
  <c r="K31849" i="5"/>
  <c r="K31850" i="5"/>
  <c r="K31851" i="5"/>
  <c r="K31852" i="5"/>
  <c r="K31853" i="5"/>
  <c r="K31854" i="5"/>
  <c r="K31855" i="5"/>
  <c r="K31856" i="5"/>
  <c r="K31857" i="5"/>
  <c r="K31858" i="5"/>
  <c r="K31859" i="5"/>
  <c r="K31860" i="5"/>
  <c r="K31861" i="5"/>
  <c r="K31862" i="5"/>
  <c r="K31863" i="5"/>
  <c r="K31864" i="5"/>
  <c r="K31865" i="5"/>
  <c r="K31866" i="5"/>
  <c r="K31867" i="5"/>
  <c r="K31868" i="5"/>
  <c r="K31869" i="5"/>
  <c r="K31870" i="5"/>
  <c r="K31871" i="5"/>
  <c r="K31872" i="5"/>
  <c r="K31873" i="5"/>
  <c r="K31874" i="5"/>
  <c r="K31875" i="5"/>
  <c r="K31876" i="5"/>
  <c r="K31877" i="5"/>
  <c r="K31878" i="5"/>
  <c r="K31879" i="5"/>
  <c r="K31880" i="5"/>
  <c r="K31881" i="5"/>
  <c r="K31882" i="5"/>
  <c r="K31883" i="5"/>
  <c r="K31884" i="5"/>
  <c r="K31885" i="5"/>
  <c r="K31886" i="5"/>
  <c r="K31887" i="5"/>
  <c r="K31888" i="5"/>
  <c r="K31889" i="5"/>
  <c r="K31890" i="5"/>
  <c r="K31891" i="5"/>
  <c r="K31892" i="5"/>
  <c r="K31893" i="5"/>
  <c r="K31894" i="5"/>
  <c r="K31895" i="5"/>
  <c r="K31896" i="5"/>
  <c r="K31897" i="5"/>
  <c r="K31898" i="5"/>
  <c r="K31899" i="5"/>
  <c r="K31900" i="5"/>
  <c r="K31901" i="5"/>
  <c r="K31902" i="5"/>
  <c r="K31903" i="5"/>
  <c r="K31904" i="5"/>
  <c r="K31905" i="5"/>
  <c r="K31906" i="5"/>
  <c r="K31907" i="5"/>
  <c r="K31908" i="5"/>
  <c r="K31909" i="5"/>
  <c r="K31910" i="5"/>
  <c r="K31911" i="5"/>
  <c r="K31912" i="5"/>
  <c r="K31913" i="5"/>
  <c r="K31914" i="5"/>
  <c r="K31915" i="5"/>
  <c r="K31916" i="5"/>
  <c r="K31917" i="5"/>
  <c r="K31918" i="5"/>
  <c r="K31919" i="5"/>
  <c r="K31920" i="5"/>
  <c r="K31921" i="5"/>
  <c r="K31922" i="5"/>
  <c r="K31923" i="5"/>
  <c r="K31924" i="5"/>
  <c r="K31925" i="5"/>
  <c r="K31926" i="5"/>
  <c r="K31927" i="5"/>
  <c r="K31928" i="5"/>
  <c r="K31929" i="5"/>
  <c r="K31930" i="5"/>
  <c r="K31931" i="5"/>
  <c r="K31932" i="5"/>
  <c r="K31933" i="5"/>
  <c r="K31934" i="5"/>
  <c r="K31935" i="5"/>
  <c r="K31936" i="5"/>
  <c r="K31937" i="5"/>
  <c r="K31938" i="5"/>
  <c r="K31939" i="5"/>
  <c r="K31940" i="5"/>
  <c r="K31941" i="5"/>
  <c r="K31942" i="5"/>
  <c r="K31943" i="5"/>
  <c r="K31944" i="5"/>
  <c r="K31945" i="5"/>
  <c r="K31946" i="5"/>
  <c r="K31947" i="5"/>
  <c r="K31948" i="5"/>
  <c r="K31949" i="5"/>
  <c r="K31950" i="5"/>
  <c r="K31951" i="5"/>
  <c r="K31952" i="5"/>
  <c r="K31953" i="5"/>
  <c r="K31954" i="5"/>
  <c r="K31955" i="5"/>
  <c r="K31956" i="5"/>
  <c r="K31957" i="5"/>
  <c r="K31958" i="5"/>
  <c r="K31959" i="5"/>
  <c r="K31960" i="5"/>
  <c r="K31961" i="5"/>
  <c r="K31962" i="5"/>
  <c r="K31963" i="5"/>
  <c r="K31964" i="5"/>
  <c r="K31965" i="5"/>
  <c r="K31966" i="5"/>
  <c r="K31967" i="5"/>
  <c r="K31968" i="5"/>
  <c r="K31969" i="5"/>
  <c r="K31970" i="5"/>
  <c r="K31971" i="5"/>
  <c r="K31972" i="5"/>
  <c r="K31973" i="5"/>
  <c r="K31974" i="5"/>
  <c r="K31975" i="5"/>
  <c r="K31976" i="5"/>
  <c r="K31977" i="5"/>
  <c r="K31978" i="5"/>
  <c r="K31979" i="5"/>
  <c r="K31980" i="5"/>
  <c r="K31981" i="5"/>
  <c r="K31982" i="5"/>
  <c r="K31983" i="5"/>
  <c r="K31984" i="5"/>
  <c r="K31985" i="5"/>
  <c r="K31986" i="5"/>
  <c r="K31987" i="5"/>
  <c r="K31988" i="5"/>
  <c r="K31989" i="5"/>
  <c r="K31990" i="5"/>
  <c r="K31991" i="5"/>
  <c r="K31992" i="5"/>
  <c r="K31993" i="5"/>
  <c r="K31994" i="5"/>
  <c r="K31995" i="5"/>
  <c r="K31996" i="5"/>
  <c r="K31997" i="5"/>
  <c r="K31998" i="5"/>
  <c r="K31999" i="5"/>
  <c r="K32000" i="5"/>
  <c r="K32001" i="5"/>
  <c r="K32002" i="5"/>
  <c r="K32003" i="5"/>
  <c r="K32004" i="5"/>
  <c r="K32005" i="5"/>
  <c r="K32006" i="5"/>
  <c r="K32007" i="5"/>
  <c r="K32008" i="5"/>
  <c r="K32009" i="5"/>
  <c r="K32010" i="5"/>
  <c r="K32011" i="5"/>
  <c r="K32012" i="5"/>
  <c r="K32013" i="5"/>
  <c r="K32014" i="5"/>
  <c r="K32015" i="5"/>
  <c r="K32016" i="5"/>
  <c r="K32017" i="5"/>
  <c r="K32018" i="5"/>
  <c r="K32019" i="5"/>
  <c r="K32020" i="5"/>
  <c r="K32021" i="5"/>
  <c r="K32022" i="5"/>
  <c r="K32023" i="5"/>
  <c r="K32024" i="5"/>
  <c r="K32025" i="5"/>
  <c r="K32026" i="5"/>
  <c r="K32027" i="5"/>
  <c r="K32028" i="5"/>
  <c r="K32029" i="5"/>
  <c r="K32030" i="5"/>
  <c r="K32031" i="5"/>
  <c r="K32032" i="5"/>
  <c r="K32033" i="5"/>
  <c r="K32034" i="5"/>
  <c r="K32035" i="5"/>
  <c r="K32036" i="5"/>
  <c r="K32037" i="5"/>
  <c r="K32038" i="5"/>
  <c r="K32039" i="5"/>
  <c r="K32040" i="5"/>
  <c r="K32041" i="5"/>
  <c r="K32042" i="5"/>
  <c r="K32043" i="5"/>
  <c r="K32044" i="5"/>
  <c r="K32045" i="5"/>
  <c r="K32046" i="5"/>
  <c r="K32047" i="5"/>
  <c r="K32048" i="5"/>
  <c r="K32049" i="5"/>
  <c r="K32050" i="5"/>
  <c r="K32051" i="5"/>
  <c r="K32052" i="5"/>
  <c r="K32053" i="5"/>
  <c r="K32054" i="5"/>
  <c r="K32055" i="5"/>
  <c r="K32056" i="5"/>
  <c r="K32057" i="5"/>
  <c r="K32058" i="5"/>
  <c r="K32059" i="5"/>
  <c r="K32060" i="5"/>
  <c r="K32061" i="5"/>
  <c r="K32062" i="5"/>
  <c r="K32063" i="5"/>
  <c r="K32064" i="5"/>
  <c r="K32065" i="5"/>
  <c r="K32066" i="5"/>
  <c r="K32067" i="5"/>
  <c r="K32068" i="5"/>
  <c r="K32069" i="5"/>
  <c r="K32070" i="5"/>
  <c r="K32071" i="5"/>
  <c r="K32072" i="5"/>
  <c r="K32073" i="5"/>
  <c r="K32074" i="5"/>
  <c r="K32075" i="5"/>
  <c r="K32076" i="5"/>
  <c r="K32077" i="5"/>
  <c r="K32078" i="5"/>
  <c r="K32079" i="5"/>
  <c r="K32080" i="5"/>
  <c r="K32081" i="5"/>
  <c r="K32082" i="5"/>
  <c r="K32083" i="5"/>
  <c r="K32084" i="5"/>
  <c r="K32085" i="5"/>
  <c r="K32086" i="5"/>
  <c r="K32087" i="5"/>
  <c r="K32088" i="5"/>
  <c r="K32089" i="5"/>
  <c r="K32090" i="5"/>
  <c r="K32091" i="5"/>
  <c r="K32092" i="5"/>
  <c r="K32093" i="5"/>
  <c r="K32094" i="5"/>
  <c r="K32095" i="5"/>
  <c r="K32096" i="5"/>
  <c r="K32097" i="5"/>
  <c r="K32098" i="5"/>
  <c r="K32099" i="5"/>
  <c r="K32100" i="5"/>
  <c r="K32101" i="5"/>
  <c r="K32102" i="5"/>
  <c r="K32103" i="5"/>
  <c r="K32104" i="5"/>
  <c r="K32105" i="5"/>
  <c r="K32106" i="5"/>
  <c r="K32107" i="5"/>
  <c r="K32108" i="5"/>
  <c r="K32109" i="5"/>
  <c r="K32110" i="5"/>
  <c r="K32111" i="5"/>
  <c r="K32112" i="5"/>
  <c r="K32113" i="5"/>
  <c r="K32114" i="5"/>
  <c r="K32115" i="5"/>
  <c r="K32116" i="5"/>
  <c r="K32117" i="5"/>
  <c r="K32118" i="5"/>
  <c r="K32119" i="5"/>
  <c r="K32120" i="5"/>
  <c r="K32121" i="5"/>
  <c r="K32122" i="5"/>
  <c r="K32123" i="5"/>
  <c r="K32124" i="5"/>
  <c r="K32125" i="5"/>
  <c r="K32126" i="5"/>
  <c r="K32127" i="5"/>
  <c r="K32128" i="5"/>
  <c r="K32129" i="5"/>
  <c r="K32130" i="5"/>
  <c r="K32131" i="5"/>
  <c r="K32132" i="5"/>
  <c r="K32133" i="5"/>
  <c r="K32134" i="5"/>
  <c r="K32135" i="5"/>
  <c r="K32136" i="5"/>
  <c r="K32137" i="5"/>
  <c r="K32138" i="5"/>
  <c r="K32139" i="5"/>
  <c r="K32140" i="5"/>
  <c r="K32141" i="5"/>
  <c r="K32142" i="5"/>
  <c r="K32143" i="5"/>
  <c r="K32144" i="5"/>
  <c r="K32145" i="5"/>
  <c r="K32146" i="5"/>
  <c r="K32147" i="5"/>
  <c r="K32148" i="5"/>
  <c r="K32149" i="5"/>
  <c r="K32150" i="5"/>
  <c r="K32151" i="5"/>
  <c r="K32152" i="5"/>
  <c r="K32153" i="5"/>
  <c r="K32154" i="5"/>
  <c r="K32155" i="5"/>
  <c r="K32156" i="5"/>
  <c r="K32157" i="5"/>
  <c r="K32158" i="5"/>
  <c r="K32159" i="5"/>
  <c r="K32160" i="5"/>
  <c r="K32161" i="5"/>
  <c r="K32162" i="5"/>
  <c r="K32163" i="5"/>
  <c r="K32164" i="5"/>
  <c r="K32165" i="5"/>
  <c r="K32166" i="5"/>
  <c r="K32167" i="5"/>
  <c r="K32168" i="5"/>
  <c r="K32169" i="5"/>
  <c r="K32170" i="5"/>
  <c r="K32171" i="5"/>
  <c r="K32172" i="5"/>
  <c r="K32173" i="5"/>
  <c r="K32174" i="5"/>
  <c r="K32175" i="5"/>
  <c r="K32176" i="5"/>
  <c r="K32177" i="5"/>
  <c r="K32178" i="5"/>
  <c r="K32179" i="5"/>
  <c r="K32180" i="5"/>
  <c r="K32181" i="5"/>
  <c r="K32182" i="5"/>
  <c r="K32183" i="5"/>
  <c r="K32184" i="5"/>
  <c r="K32185" i="5"/>
  <c r="K32186" i="5"/>
  <c r="K32187" i="5"/>
  <c r="K32188" i="5"/>
  <c r="K32189" i="5"/>
  <c r="K32190" i="5"/>
  <c r="K32191" i="5"/>
  <c r="K32192" i="5"/>
  <c r="K32193" i="5"/>
  <c r="K32194" i="5"/>
  <c r="K32195" i="5"/>
  <c r="K32196" i="5"/>
  <c r="K32197" i="5"/>
  <c r="K32198" i="5"/>
  <c r="K32199" i="5"/>
  <c r="K32200" i="5"/>
  <c r="K32201" i="5"/>
  <c r="K32202" i="5"/>
  <c r="K32203" i="5"/>
  <c r="K32204" i="5"/>
  <c r="K32205" i="5"/>
  <c r="K32206" i="5"/>
  <c r="K32207" i="5"/>
  <c r="K32208" i="5"/>
  <c r="K32209" i="5"/>
  <c r="K32210" i="5"/>
  <c r="K32211" i="5"/>
  <c r="K32212" i="5"/>
  <c r="K32213" i="5"/>
  <c r="K32214" i="5"/>
  <c r="K32215" i="5"/>
  <c r="K32216" i="5"/>
  <c r="K32217" i="5"/>
  <c r="K32218" i="5"/>
  <c r="K32219" i="5"/>
  <c r="K32220" i="5"/>
  <c r="K32221" i="5"/>
  <c r="K32222" i="5"/>
  <c r="K32223" i="5"/>
  <c r="K32224" i="5"/>
  <c r="K32225" i="5"/>
  <c r="K32226" i="5"/>
  <c r="K32227" i="5"/>
  <c r="K32228" i="5"/>
  <c r="K32229" i="5"/>
  <c r="K32230" i="5"/>
  <c r="K32231" i="5"/>
  <c r="K32232" i="5"/>
  <c r="K32233" i="5"/>
  <c r="K32234" i="5"/>
  <c r="K32235" i="5"/>
  <c r="K32236" i="5"/>
  <c r="K32237" i="5"/>
  <c r="K32238" i="5"/>
  <c r="K32239" i="5"/>
  <c r="K32240" i="5"/>
  <c r="K32241" i="5"/>
  <c r="K32242" i="5"/>
  <c r="K32243" i="5"/>
  <c r="K32244" i="5"/>
  <c r="K32245" i="5"/>
  <c r="K32246" i="5"/>
  <c r="K32247" i="5"/>
  <c r="K32248" i="5"/>
  <c r="K32249" i="5"/>
  <c r="K32250" i="5"/>
  <c r="K32251" i="5"/>
  <c r="K32252" i="5"/>
  <c r="K32253" i="5"/>
  <c r="K32254" i="5"/>
  <c r="K32255" i="5"/>
  <c r="K32256" i="5"/>
  <c r="K32257" i="5"/>
  <c r="K32258" i="5"/>
  <c r="K32259" i="5"/>
  <c r="K32260" i="5"/>
  <c r="K32261" i="5"/>
  <c r="K32262" i="5"/>
  <c r="K32263" i="5"/>
  <c r="K32264" i="5"/>
  <c r="K32265" i="5"/>
  <c r="K32266" i="5"/>
  <c r="K32267" i="5"/>
  <c r="K32268" i="5"/>
  <c r="K32269" i="5"/>
  <c r="K32270" i="5"/>
  <c r="K32271" i="5"/>
  <c r="K32272" i="5"/>
  <c r="K32273" i="5"/>
  <c r="K32274" i="5"/>
  <c r="K32275" i="5"/>
  <c r="K32276" i="5"/>
  <c r="K32277" i="5"/>
  <c r="K32278" i="5"/>
  <c r="K32279" i="5"/>
  <c r="K32280" i="5"/>
  <c r="K32281" i="5"/>
  <c r="K32282" i="5"/>
  <c r="K32283" i="5"/>
  <c r="K32284" i="5"/>
  <c r="K32285" i="5"/>
  <c r="K32286" i="5"/>
  <c r="K32287" i="5"/>
  <c r="K32288" i="5"/>
  <c r="K32289" i="5"/>
  <c r="K32290" i="5"/>
  <c r="K32291" i="5"/>
  <c r="K32292" i="5"/>
  <c r="K32293" i="5"/>
  <c r="K32294" i="5"/>
  <c r="K32295" i="5"/>
  <c r="K32296" i="5"/>
  <c r="K32297" i="5"/>
  <c r="K32298" i="5"/>
  <c r="K32299" i="5"/>
  <c r="K32300" i="5"/>
  <c r="K32301" i="5"/>
  <c r="K32302" i="5"/>
  <c r="K32303" i="5"/>
  <c r="K32304" i="5"/>
  <c r="K32305" i="5"/>
  <c r="K32306" i="5"/>
  <c r="K32307" i="5"/>
  <c r="K32308" i="5"/>
  <c r="K32309" i="5"/>
  <c r="K32310" i="5"/>
  <c r="K32311" i="5"/>
  <c r="K32312" i="5"/>
  <c r="K32313" i="5"/>
  <c r="K32314" i="5"/>
  <c r="K32315" i="5"/>
  <c r="K32316" i="5"/>
  <c r="K32317" i="5"/>
  <c r="K32318" i="5"/>
  <c r="K32319" i="5"/>
  <c r="K32320" i="5"/>
  <c r="K32321" i="5"/>
  <c r="K32322" i="5"/>
  <c r="K32323" i="5"/>
  <c r="K32324" i="5"/>
  <c r="K32325" i="5"/>
  <c r="K32326" i="5"/>
  <c r="K32327" i="5"/>
  <c r="K32328" i="5"/>
  <c r="K32329" i="5"/>
  <c r="K32330" i="5"/>
  <c r="K32331" i="5"/>
  <c r="K32332" i="5"/>
  <c r="K32333" i="5"/>
  <c r="K32334" i="5"/>
  <c r="K32335" i="5"/>
  <c r="K32336" i="5"/>
  <c r="K32337" i="5"/>
  <c r="K32338" i="5"/>
  <c r="K32339" i="5"/>
  <c r="K32340" i="5"/>
  <c r="K32341" i="5"/>
  <c r="K32342" i="5"/>
  <c r="K32343" i="5"/>
  <c r="K32344" i="5"/>
  <c r="K32345" i="5"/>
  <c r="K32346" i="5"/>
  <c r="K32347" i="5"/>
  <c r="K32348" i="5"/>
  <c r="K32349" i="5"/>
  <c r="K32350" i="5"/>
  <c r="K32351" i="5"/>
  <c r="K32352" i="5"/>
  <c r="K32353" i="5"/>
  <c r="K32354" i="5"/>
  <c r="K32355" i="5"/>
  <c r="K32356" i="5"/>
  <c r="K32357" i="5"/>
  <c r="K32358" i="5"/>
  <c r="K32359" i="5"/>
  <c r="K32360" i="5"/>
  <c r="K32361" i="5"/>
  <c r="K32362" i="5"/>
  <c r="K32363" i="5"/>
  <c r="K32364" i="5"/>
  <c r="K32365" i="5"/>
  <c r="K32366" i="5"/>
  <c r="K32367" i="5"/>
  <c r="K32368" i="5"/>
  <c r="K32369" i="5"/>
  <c r="K32370" i="5"/>
  <c r="K32371" i="5"/>
  <c r="K32372" i="5"/>
  <c r="K32373" i="5"/>
  <c r="K32374" i="5"/>
  <c r="K32375" i="5"/>
  <c r="K32376" i="5"/>
  <c r="K32377" i="5"/>
  <c r="K32378" i="5"/>
  <c r="K32379" i="5"/>
  <c r="K32380" i="5"/>
  <c r="K32381" i="5"/>
  <c r="K32382" i="5"/>
  <c r="K32383" i="5"/>
  <c r="K32384" i="5"/>
  <c r="K32385" i="5"/>
  <c r="K32386" i="5"/>
  <c r="K32387" i="5"/>
  <c r="K32388" i="5"/>
  <c r="K32389" i="5"/>
  <c r="K32390" i="5"/>
  <c r="K32391" i="5"/>
  <c r="K32392" i="5"/>
  <c r="K32393" i="5"/>
  <c r="K32394" i="5"/>
  <c r="K32395" i="5"/>
  <c r="K32396" i="5"/>
  <c r="K32397" i="5"/>
  <c r="K32398" i="5"/>
  <c r="K32399" i="5"/>
  <c r="K32400" i="5"/>
  <c r="K32401" i="5"/>
  <c r="K32402" i="5"/>
  <c r="K32403" i="5"/>
  <c r="K32404" i="5"/>
  <c r="K32405" i="5"/>
  <c r="K32406" i="5"/>
  <c r="K32407" i="5"/>
  <c r="K32408" i="5"/>
  <c r="K32409" i="5"/>
  <c r="K32410" i="5"/>
  <c r="K32411" i="5"/>
  <c r="K32412" i="5"/>
  <c r="K32413" i="5"/>
  <c r="K32414" i="5"/>
  <c r="K32415" i="5"/>
  <c r="K32416" i="5"/>
  <c r="K32417" i="5"/>
  <c r="K32418" i="5"/>
  <c r="K32419" i="5"/>
  <c r="K32420" i="5"/>
  <c r="K32421" i="5"/>
  <c r="K32422" i="5"/>
  <c r="K32423" i="5"/>
  <c r="K32424" i="5"/>
  <c r="K32425" i="5"/>
  <c r="K32426" i="5"/>
  <c r="K32427" i="5"/>
  <c r="K32428" i="5"/>
  <c r="K32429" i="5"/>
  <c r="K32430" i="5"/>
  <c r="K32431" i="5"/>
  <c r="K32432" i="5"/>
  <c r="K32433" i="5"/>
  <c r="K32434" i="5"/>
  <c r="K32435" i="5"/>
  <c r="K32436" i="5"/>
  <c r="K32437" i="5"/>
  <c r="K32438" i="5"/>
  <c r="K32439" i="5"/>
  <c r="K32440" i="5"/>
  <c r="K32441" i="5"/>
  <c r="K32442" i="5"/>
  <c r="K32443" i="5"/>
  <c r="K32444" i="5"/>
  <c r="K32445" i="5"/>
  <c r="K32446" i="5"/>
  <c r="K32447" i="5"/>
  <c r="K32448" i="5"/>
  <c r="K32449" i="5"/>
  <c r="K32450" i="5"/>
  <c r="K32451" i="5"/>
  <c r="K32452" i="5"/>
  <c r="K32453" i="5"/>
  <c r="K32454" i="5"/>
  <c r="K32455" i="5"/>
  <c r="K32456" i="5"/>
  <c r="K32457" i="5"/>
  <c r="K32458" i="5"/>
  <c r="K32459" i="5"/>
  <c r="K32460" i="5"/>
  <c r="K32461" i="5"/>
  <c r="K32462" i="5"/>
  <c r="K32463" i="5"/>
  <c r="K32464" i="5"/>
  <c r="K32465" i="5"/>
  <c r="K32466" i="5"/>
  <c r="K32467" i="5"/>
  <c r="K32468" i="5"/>
  <c r="K32469" i="5"/>
  <c r="K32470" i="5"/>
  <c r="K32471" i="5"/>
  <c r="K32472" i="5"/>
  <c r="K32473" i="5"/>
  <c r="K32474" i="5"/>
  <c r="K32475" i="5"/>
  <c r="K32476" i="5"/>
  <c r="K32477" i="5"/>
  <c r="K32478" i="5"/>
  <c r="K32479" i="5"/>
  <c r="K32480" i="5"/>
  <c r="K32481" i="5"/>
  <c r="K32482" i="5"/>
  <c r="K32483" i="5"/>
  <c r="K32484" i="5"/>
  <c r="K32485" i="5"/>
  <c r="K32486" i="5"/>
  <c r="K32487" i="5"/>
  <c r="K32488" i="5"/>
  <c r="K32489" i="5"/>
  <c r="K32490" i="5"/>
  <c r="K32491" i="5"/>
  <c r="K32492" i="5"/>
  <c r="K32493" i="5"/>
  <c r="K32494" i="5"/>
  <c r="K32495" i="5"/>
  <c r="K32496" i="5"/>
  <c r="K32497" i="5"/>
  <c r="K32498" i="5"/>
  <c r="K32499" i="5"/>
  <c r="K32500" i="5"/>
  <c r="K32501" i="5"/>
  <c r="K32502" i="5"/>
  <c r="K32503" i="5"/>
  <c r="K32504" i="5"/>
  <c r="K32505" i="5"/>
  <c r="K32506" i="5"/>
  <c r="K32507" i="5"/>
  <c r="K32508" i="5"/>
  <c r="K32509" i="5"/>
  <c r="K32510" i="5"/>
  <c r="K32511" i="5"/>
  <c r="K32512" i="5"/>
  <c r="K32513" i="5"/>
  <c r="K32514" i="5"/>
  <c r="K32515" i="5"/>
  <c r="K32516" i="5"/>
  <c r="K32517" i="5"/>
  <c r="K32518" i="5"/>
  <c r="K32519" i="5"/>
  <c r="K32520" i="5"/>
  <c r="K32521" i="5"/>
  <c r="K32522" i="5"/>
  <c r="K32523" i="5"/>
  <c r="K32524" i="5"/>
  <c r="K32525" i="5"/>
  <c r="K32526" i="5"/>
  <c r="K32527" i="5"/>
  <c r="K32528" i="5"/>
  <c r="K32529" i="5"/>
  <c r="K32530" i="5"/>
  <c r="K32531" i="5"/>
  <c r="K32532" i="5"/>
  <c r="K32533" i="5"/>
  <c r="K32534" i="5"/>
  <c r="K32535" i="5"/>
  <c r="K32536" i="5"/>
  <c r="K32537" i="5"/>
  <c r="K32538" i="5"/>
  <c r="K32539" i="5"/>
  <c r="K32540" i="5"/>
  <c r="K32541" i="5"/>
  <c r="K32542" i="5"/>
  <c r="K32543" i="5"/>
  <c r="K32544" i="5"/>
  <c r="K32545" i="5"/>
  <c r="K32546" i="5"/>
  <c r="K32547" i="5"/>
  <c r="K32548" i="5"/>
  <c r="K32549" i="5"/>
  <c r="K32550" i="5"/>
  <c r="K32551" i="5"/>
  <c r="K32552" i="5"/>
  <c r="K32553" i="5"/>
  <c r="K32554" i="5"/>
  <c r="K32555" i="5"/>
  <c r="K32556" i="5"/>
  <c r="K32557" i="5"/>
  <c r="K32558" i="5"/>
  <c r="K32559" i="5"/>
  <c r="K32560" i="5"/>
  <c r="K32561" i="5"/>
  <c r="K32562" i="5"/>
  <c r="K32563" i="5"/>
  <c r="K32564" i="5"/>
  <c r="K32565" i="5"/>
  <c r="K32566" i="5"/>
  <c r="K32567" i="5"/>
  <c r="K32568" i="5"/>
  <c r="K32569" i="5"/>
  <c r="K32570" i="5"/>
  <c r="K32571" i="5"/>
  <c r="K32572" i="5"/>
  <c r="K32573" i="5"/>
  <c r="K32574" i="5"/>
  <c r="K32575" i="5"/>
  <c r="K32576" i="5"/>
  <c r="K32577" i="5"/>
  <c r="K32578" i="5"/>
  <c r="K32579" i="5"/>
  <c r="K32580" i="5"/>
  <c r="K32581" i="5"/>
  <c r="K32582" i="5"/>
  <c r="K32583" i="5"/>
  <c r="K32584" i="5"/>
  <c r="K32585" i="5"/>
  <c r="K32586" i="5"/>
  <c r="K32587" i="5"/>
  <c r="K32588" i="5"/>
  <c r="K32589" i="5"/>
  <c r="K32590" i="5"/>
  <c r="K32591" i="5"/>
  <c r="K32592" i="5"/>
  <c r="K32593" i="5"/>
  <c r="K32594" i="5"/>
  <c r="K32595" i="5"/>
  <c r="K32596" i="5"/>
  <c r="K32597" i="5"/>
  <c r="K32598" i="5"/>
  <c r="K32599" i="5"/>
  <c r="K32600" i="5"/>
  <c r="K32601" i="5"/>
  <c r="K32602" i="5"/>
  <c r="K32603" i="5"/>
  <c r="K32604" i="5"/>
  <c r="K32605" i="5"/>
  <c r="K32606" i="5"/>
  <c r="K32607" i="5"/>
  <c r="K32608" i="5"/>
  <c r="K32609" i="5"/>
  <c r="K32610" i="5"/>
  <c r="K32611" i="5"/>
  <c r="K32612" i="5"/>
  <c r="K32613" i="5"/>
  <c r="K32614" i="5"/>
  <c r="K32615" i="5"/>
  <c r="K32616" i="5"/>
  <c r="K32617" i="5"/>
  <c r="K32618" i="5"/>
  <c r="K32619" i="5"/>
  <c r="K32620" i="5"/>
  <c r="K32621" i="5"/>
  <c r="K32622" i="5"/>
  <c r="K32623" i="5"/>
  <c r="K32624" i="5"/>
  <c r="K32625" i="5"/>
  <c r="K32626" i="5"/>
  <c r="K32627" i="5"/>
  <c r="K32628" i="5"/>
  <c r="K32629" i="5"/>
  <c r="K32630" i="5"/>
  <c r="K32631" i="5"/>
  <c r="K32632" i="5"/>
  <c r="K32633" i="5"/>
  <c r="K32634" i="5"/>
  <c r="K32635" i="5"/>
  <c r="K32636" i="5"/>
  <c r="K32637" i="5"/>
  <c r="K32638" i="5"/>
  <c r="K32639" i="5"/>
  <c r="K32640" i="5"/>
  <c r="K32641" i="5"/>
  <c r="K32642" i="5"/>
  <c r="K32643" i="5"/>
  <c r="K32644" i="5"/>
  <c r="K32645" i="5"/>
  <c r="K32646" i="5"/>
  <c r="K32647" i="5"/>
  <c r="K32648" i="5"/>
  <c r="K32649" i="5"/>
  <c r="K32650" i="5"/>
  <c r="K32651" i="5"/>
  <c r="K32652" i="5"/>
  <c r="K32653" i="5"/>
  <c r="K32654" i="5"/>
  <c r="K32655" i="5"/>
  <c r="K32656" i="5"/>
  <c r="K32657" i="5"/>
  <c r="K32658" i="5"/>
  <c r="K32659" i="5"/>
  <c r="K32660" i="5"/>
  <c r="K32661" i="5"/>
  <c r="K32662" i="5"/>
  <c r="K32663" i="5"/>
  <c r="K32664" i="5"/>
  <c r="K32665" i="5"/>
  <c r="K32666" i="5"/>
  <c r="K32667" i="5"/>
  <c r="K32668" i="5"/>
  <c r="K32669" i="5"/>
  <c r="K32670" i="5"/>
  <c r="K32671" i="5"/>
  <c r="K32672" i="5"/>
  <c r="K32673" i="5"/>
  <c r="K32674" i="5"/>
  <c r="K32675" i="5"/>
  <c r="K32676" i="5"/>
  <c r="K32677" i="5"/>
  <c r="K32678" i="5"/>
  <c r="K32679" i="5"/>
  <c r="K32680" i="5"/>
  <c r="K32681" i="5"/>
  <c r="K32682" i="5"/>
  <c r="K32683" i="5"/>
  <c r="K32684" i="5"/>
  <c r="K32685" i="5"/>
  <c r="K32686" i="5"/>
  <c r="K32687" i="5"/>
  <c r="K32688" i="5"/>
  <c r="K32689" i="5"/>
  <c r="K32690" i="5"/>
  <c r="K32691" i="5"/>
  <c r="K32692" i="5"/>
  <c r="K32693" i="5"/>
  <c r="K32694" i="5"/>
  <c r="K32695" i="5"/>
  <c r="K32696" i="5"/>
  <c r="K32697" i="5"/>
  <c r="K32698" i="5"/>
  <c r="K32699" i="5"/>
  <c r="K32700" i="5"/>
  <c r="K32701" i="5"/>
  <c r="K32702" i="5"/>
  <c r="K32703" i="5"/>
  <c r="K32704" i="5"/>
  <c r="K32705" i="5"/>
  <c r="K32706" i="5"/>
  <c r="K32707" i="5"/>
  <c r="K32708" i="5"/>
  <c r="K32709" i="5"/>
  <c r="K32710" i="5"/>
  <c r="K32711" i="5"/>
  <c r="K32712" i="5"/>
  <c r="K32713" i="5"/>
  <c r="K32714" i="5"/>
  <c r="K32715" i="5"/>
  <c r="K32716" i="5"/>
  <c r="K32717" i="5"/>
  <c r="K32718" i="5"/>
  <c r="K32719" i="5"/>
  <c r="K32720" i="5"/>
  <c r="K32721" i="5"/>
  <c r="K32722" i="5"/>
  <c r="K32723" i="5"/>
  <c r="K32724" i="5"/>
  <c r="K32725" i="5"/>
  <c r="K32726" i="5"/>
  <c r="K32727" i="5"/>
  <c r="K32728" i="5"/>
  <c r="K32729" i="5"/>
  <c r="K32730" i="5"/>
  <c r="K32731" i="5"/>
  <c r="K32732" i="5"/>
  <c r="K32733" i="5"/>
  <c r="K32734" i="5"/>
  <c r="K32735" i="5"/>
  <c r="K32736" i="5"/>
  <c r="K32737" i="5"/>
  <c r="K32738" i="5"/>
  <c r="K32739" i="5"/>
  <c r="K32740" i="5"/>
  <c r="K32741" i="5"/>
  <c r="K32742" i="5"/>
  <c r="K32743" i="5"/>
  <c r="K32744" i="5"/>
  <c r="K32745" i="5"/>
  <c r="K32746" i="5"/>
  <c r="K32747" i="5"/>
  <c r="K32748" i="5"/>
  <c r="K32749" i="5"/>
  <c r="K32750" i="5"/>
  <c r="K32751" i="5"/>
  <c r="K32752" i="5"/>
  <c r="K32753" i="5"/>
  <c r="K32754" i="5"/>
  <c r="K32755" i="5"/>
  <c r="K32756" i="5"/>
  <c r="K32757" i="5"/>
  <c r="K32758" i="5"/>
  <c r="K32759" i="5"/>
  <c r="K32760" i="5"/>
  <c r="K32761" i="5"/>
  <c r="K32762" i="5"/>
  <c r="K32763" i="5"/>
  <c r="K32764" i="5"/>
  <c r="K32765" i="5"/>
  <c r="K32766" i="5"/>
  <c r="K32767" i="5"/>
  <c r="K32768" i="5"/>
  <c r="K32769" i="5"/>
  <c r="K32770" i="5"/>
  <c r="K32771" i="5"/>
  <c r="K32772" i="5"/>
  <c r="K32773" i="5"/>
  <c r="K32774" i="5"/>
  <c r="K32775" i="5"/>
  <c r="K32776" i="5"/>
  <c r="K32777" i="5"/>
  <c r="K32778" i="5"/>
  <c r="K32779" i="5"/>
  <c r="K32780" i="5"/>
  <c r="K32781" i="5"/>
  <c r="K32782" i="5"/>
  <c r="K32783" i="5"/>
  <c r="K32784" i="5"/>
  <c r="K32785" i="5"/>
  <c r="K32786" i="5"/>
  <c r="K32787" i="5"/>
  <c r="K32788" i="5"/>
  <c r="K32789" i="5"/>
  <c r="K32790" i="5"/>
  <c r="K32791" i="5"/>
  <c r="K32792" i="5"/>
  <c r="K32793" i="5"/>
  <c r="K32794" i="5"/>
  <c r="K32795" i="5"/>
  <c r="K32796" i="5"/>
  <c r="K32797" i="5"/>
  <c r="K32798" i="5"/>
  <c r="K32799" i="5"/>
  <c r="K32800" i="5"/>
  <c r="K32801" i="5"/>
  <c r="K32802" i="5"/>
  <c r="K32803" i="5"/>
  <c r="K32804" i="5"/>
  <c r="K32805" i="5"/>
  <c r="K32806" i="5"/>
  <c r="K32807" i="5"/>
  <c r="K32808" i="5"/>
  <c r="K32809" i="5"/>
  <c r="K32810" i="5"/>
  <c r="K32811" i="5"/>
  <c r="K32812" i="5"/>
  <c r="K32813" i="5"/>
  <c r="K32814" i="5"/>
  <c r="K32815" i="5"/>
  <c r="K32816" i="5"/>
  <c r="K32817" i="5"/>
  <c r="K32818" i="5"/>
  <c r="K32819" i="5"/>
  <c r="K32820" i="5"/>
  <c r="K32821" i="5"/>
  <c r="K32822" i="5"/>
  <c r="K32823" i="5"/>
  <c r="K32824" i="5"/>
  <c r="K32825" i="5"/>
  <c r="K32826" i="5"/>
  <c r="K32827" i="5"/>
  <c r="K32828" i="5"/>
  <c r="K32829" i="5"/>
  <c r="K32830" i="5"/>
  <c r="K32831" i="5"/>
  <c r="K32832" i="5"/>
  <c r="K32833" i="5"/>
  <c r="K32834" i="5"/>
  <c r="K32835" i="5"/>
  <c r="K32836" i="5"/>
  <c r="K32837" i="5"/>
  <c r="K32838" i="5"/>
  <c r="K32839" i="5"/>
  <c r="K32840" i="5"/>
  <c r="K32841" i="5"/>
  <c r="K32842" i="5"/>
  <c r="K32843" i="5"/>
  <c r="K32844" i="5"/>
  <c r="K32845" i="5"/>
  <c r="K32846" i="5"/>
  <c r="K32847" i="5"/>
  <c r="K32848" i="5"/>
  <c r="K32849" i="5"/>
  <c r="K32850" i="5"/>
  <c r="K32851" i="5"/>
  <c r="K32852" i="5"/>
  <c r="K32853" i="5"/>
  <c r="K32854" i="5"/>
  <c r="K32855" i="5"/>
  <c r="K32856" i="5"/>
  <c r="K32857" i="5"/>
  <c r="K32858" i="5"/>
  <c r="K32859" i="5"/>
  <c r="K32860" i="5"/>
  <c r="K32861" i="5"/>
  <c r="K32862" i="5"/>
  <c r="K32863" i="5"/>
  <c r="K32864" i="5"/>
  <c r="K32865" i="5"/>
  <c r="K32866" i="5"/>
  <c r="K32867" i="5"/>
  <c r="K32868" i="5"/>
  <c r="K32869" i="5"/>
  <c r="K32870" i="5"/>
  <c r="K32871" i="5"/>
  <c r="K32872" i="5"/>
  <c r="K32873" i="5"/>
  <c r="K32874" i="5"/>
  <c r="K32875" i="5"/>
  <c r="K32876" i="5"/>
  <c r="K32877" i="5"/>
  <c r="K32878" i="5"/>
  <c r="K32879" i="5"/>
  <c r="K32880" i="5"/>
  <c r="K32881" i="5"/>
  <c r="K32882" i="5"/>
  <c r="K32883" i="5"/>
  <c r="K32884" i="5"/>
  <c r="K32885" i="5"/>
  <c r="K32886" i="5"/>
  <c r="K32887" i="5"/>
  <c r="K32888" i="5"/>
  <c r="K32889" i="5"/>
  <c r="K32890" i="5"/>
  <c r="K32891" i="5"/>
  <c r="K32892" i="5"/>
  <c r="K32893" i="5"/>
  <c r="K32894" i="5"/>
  <c r="K32895" i="5"/>
  <c r="K32896" i="5"/>
  <c r="K32897" i="5"/>
  <c r="K32898" i="5"/>
  <c r="K32899" i="5"/>
  <c r="K32900" i="5"/>
  <c r="K32901" i="5"/>
  <c r="K32902" i="5"/>
  <c r="K32903" i="5"/>
  <c r="K32904" i="5"/>
  <c r="K32905" i="5"/>
  <c r="K32906" i="5"/>
  <c r="K32907" i="5"/>
  <c r="K32908" i="5"/>
  <c r="K32909" i="5"/>
  <c r="K32910" i="5"/>
  <c r="K32911" i="5"/>
  <c r="K32912" i="5"/>
  <c r="K32913" i="5"/>
  <c r="K32914" i="5"/>
  <c r="K32915" i="5"/>
  <c r="K32916" i="5"/>
  <c r="K32917" i="5"/>
  <c r="K32918" i="5"/>
  <c r="K32919" i="5"/>
  <c r="K32920" i="5"/>
  <c r="K32921" i="5"/>
  <c r="K32922" i="5"/>
  <c r="K32923" i="5"/>
  <c r="K32924" i="5"/>
  <c r="K32925" i="5"/>
  <c r="K32926" i="5"/>
  <c r="K32927" i="5"/>
  <c r="K32928" i="5"/>
  <c r="K32929" i="5"/>
  <c r="K32930" i="5"/>
  <c r="K32931" i="5"/>
  <c r="K32932" i="5"/>
  <c r="K32933" i="5"/>
  <c r="K32934" i="5"/>
  <c r="K32935" i="5"/>
  <c r="K32936" i="5"/>
  <c r="K32937" i="5"/>
  <c r="K32938" i="5"/>
  <c r="K32939" i="5"/>
  <c r="K32940" i="5"/>
  <c r="K32941" i="5"/>
  <c r="K32942" i="5"/>
  <c r="K32943" i="5"/>
  <c r="K32944" i="5"/>
  <c r="K32945" i="5"/>
  <c r="K32946" i="5"/>
  <c r="K32947" i="5"/>
  <c r="K32948" i="5"/>
  <c r="K32949" i="5"/>
  <c r="K32950" i="5"/>
  <c r="K32951" i="5"/>
  <c r="K32952" i="5"/>
  <c r="K32953" i="5"/>
  <c r="K32954" i="5"/>
  <c r="K32955" i="5"/>
  <c r="K32956" i="5"/>
  <c r="K32957" i="5"/>
  <c r="K32958" i="5"/>
  <c r="K32959" i="5"/>
  <c r="K32960" i="5"/>
  <c r="K32961" i="5"/>
  <c r="K32962" i="5"/>
  <c r="K32963" i="5"/>
  <c r="K32964" i="5"/>
  <c r="K32965" i="5"/>
  <c r="K32966" i="5"/>
  <c r="K32967" i="5"/>
  <c r="K32968" i="5"/>
  <c r="K32969" i="5"/>
  <c r="K32970" i="5"/>
  <c r="K32971" i="5"/>
  <c r="K32972" i="5"/>
  <c r="K32973" i="5"/>
  <c r="K32974" i="5"/>
  <c r="K32975" i="5"/>
  <c r="K32976" i="5"/>
  <c r="K32977" i="5"/>
  <c r="K32978" i="5"/>
  <c r="K32979" i="5"/>
  <c r="K32980" i="5"/>
  <c r="K32981" i="5"/>
  <c r="K32982" i="5"/>
  <c r="K32983" i="5"/>
  <c r="K32984" i="5"/>
  <c r="K32985" i="5"/>
  <c r="K32986" i="5"/>
  <c r="K32987" i="5"/>
  <c r="K32988" i="5"/>
  <c r="K32989" i="5"/>
  <c r="K32990" i="5"/>
  <c r="K32991" i="5"/>
  <c r="K32992" i="5"/>
  <c r="K32993" i="5"/>
  <c r="K32994" i="5"/>
  <c r="K32995" i="5"/>
  <c r="K32996" i="5"/>
  <c r="K32997" i="5"/>
  <c r="K32998" i="5"/>
  <c r="K32999" i="5"/>
  <c r="K33000" i="5"/>
  <c r="K33001" i="5"/>
  <c r="K33002" i="5"/>
  <c r="K33003" i="5"/>
  <c r="K33004" i="5"/>
  <c r="K33005" i="5"/>
  <c r="K33006" i="5"/>
  <c r="K33007" i="5"/>
  <c r="K33008" i="5"/>
  <c r="K33009" i="5"/>
  <c r="K33010" i="5"/>
  <c r="K33011" i="5"/>
  <c r="K33012" i="5"/>
  <c r="K33013" i="5"/>
  <c r="K33014" i="5"/>
  <c r="K33015" i="5"/>
  <c r="K33016" i="5"/>
  <c r="K33017" i="5"/>
  <c r="K33018" i="5"/>
  <c r="K33019" i="5"/>
  <c r="K33020" i="5"/>
  <c r="K33021" i="5"/>
  <c r="K33022" i="5"/>
  <c r="K33023" i="5"/>
  <c r="K33024" i="5"/>
  <c r="K33025" i="5"/>
  <c r="K33026" i="5"/>
  <c r="K33027" i="5"/>
  <c r="K33028" i="5"/>
  <c r="K33029" i="5"/>
  <c r="K33030" i="5"/>
  <c r="K33031" i="5"/>
  <c r="K33032" i="5"/>
  <c r="K33033" i="5"/>
  <c r="K33034" i="5"/>
  <c r="K33035" i="5"/>
  <c r="K33036" i="5"/>
  <c r="K33037" i="5"/>
  <c r="K33038" i="5"/>
  <c r="K33039" i="5"/>
  <c r="K33040" i="5"/>
  <c r="K33041" i="5"/>
  <c r="K33042" i="5"/>
  <c r="K33043" i="5"/>
  <c r="K33044" i="5"/>
  <c r="K33045" i="5"/>
  <c r="K33046" i="5"/>
  <c r="K33047" i="5"/>
  <c r="K33048" i="5"/>
  <c r="K33049" i="5"/>
  <c r="K33050" i="5"/>
  <c r="K33051" i="5"/>
  <c r="K33052" i="5"/>
  <c r="K33053" i="5"/>
  <c r="K33054" i="5"/>
  <c r="K33055" i="5"/>
  <c r="K33056" i="5"/>
  <c r="K33057" i="5"/>
  <c r="K33058" i="5"/>
  <c r="K33059" i="5"/>
  <c r="K33060" i="5"/>
  <c r="K33061" i="5"/>
  <c r="K33062" i="5"/>
  <c r="K33063" i="5"/>
  <c r="K33064" i="5"/>
  <c r="K33065" i="5"/>
  <c r="K33066" i="5"/>
  <c r="K33067" i="5"/>
  <c r="K33068" i="5"/>
  <c r="K33069" i="5"/>
  <c r="K33070" i="5"/>
  <c r="K33071" i="5"/>
  <c r="K33072" i="5"/>
  <c r="K33073" i="5"/>
  <c r="K33074" i="5"/>
  <c r="K33075" i="5"/>
  <c r="K33076" i="5"/>
  <c r="K33077" i="5"/>
  <c r="K33078" i="5"/>
  <c r="K33079" i="5"/>
  <c r="K33080" i="5"/>
  <c r="K33081" i="5"/>
  <c r="K33082" i="5"/>
  <c r="K33083" i="5"/>
  <c r="K33084" i="5"/>
  <c r="K33085" i="5"/>
  <c r="K33086" i="5"/>
  <c r="K33087" i="5"/>
  <c r="K33088" i="5"/>
  <c r="K33089" i="5"/>
  <c r="K33090" i="5"/>
  <c r="K33091" i="5"/>
  <c r="K33092" i="5"/>
  <c r="K33093" i="5"/>
  <c r="K33094" i="5"/>
  <c r="K33095" i="5"/>
  <c r="K33096" i="5"/>
  <c r="K33097" i="5"/>
  <c r="K33098" i="5"/>
  <c r="K33099" i="5"/>
  <c r="K33100" i="5"/>
  <c r="K33101" i="5"/>
  <c r="K33102" i="5"/>
  <c r="K33103" i="5"/>
  <c r="K33104" i="5"/>
  <c r="K33105" i="5"/>
  <c r="K33106" i="5"/>
  <c r="K33107" i="5"/>
  <c r="K33108" i="5"/>
  <c r="K33109" i="5"/>
  <c r="K33110" i="5"/>
  <c r="K33111" i="5"/>
  <c r="K33112" i="5"/>
  <c r="K33113" i="5"/>
  <c r="K33114" i="5"/>
  <c r="K33115" i="5"/>
  <c r="K33116" i="5"/>
  <c r="K33117" i="5"/>
  <c r="K33118" i="5"/>
  <c r="K33119" i="5"/>
  <c r="K33120" i="5"/>
  <c r="K33121" i="5"/>
  <c r="K33122" i="5"/>
  <c r="K33123" i="5"/>
  <c r="K33124" i="5"/>
  <c r="K33125" i="5"/>
  <c r="K33126" i="5"/>
  <c r="K33127" i="5"/>
  <c r="K33128" i="5"/>
  <c r="K33129" i="5"/>
  <c r="K33130" i="5"/>
  <c r="K33131" i="5"/>
  <c r="K33132" i="5"/>
  <c r="K33133" i="5"/>
  <c r="K33134" i="5"/>
  <c r="K33135" i="5"/>
  <c r="K33136" i="5"/>
  <c r="K33137" i="5"/>
  <c r="K33138" i="5"/>
  <c r="K33139" i="5"/>
  <c r="K33140" i="5"/>
  <c r="K33141" i="5"/>
  <c r="K33142" i="5"/>
  <c r="K33143" i="5"/>
  <c r="K33144" i="5"/>
  <c r="K33145" i="5"/>
  <c r="K33146" i="5"/>
  <c r="K33147" i="5"/>
  <c r="K33148" i="5"/>
  <c r="K33149" i="5"/>
  <c r="K33150" i="5"/>
  <c r="K33151" i="5"/>
  <c r="K33152" i="5"/>
  <c r="K33153" i="5"/>
  <c r="K33154" i="5"/>
  <c r="K33155" i="5"/>
  <c r="K33156" i="5"/>
  <c r="K33157" i="5"/>
  <c r="K33158" i="5"/>
  <c r="K33159" i="5"/>
  <c r="K33160" i="5"/>
  <c r="K33161" i="5"/>
  <c r="K33162" i="5"/>
  <c r="K33163" i="5"/>
  <c r="K33164" i="5"/>
  <c r="K33165" i="5"/>
  <c r="K33166" i="5"/>
  <c r="K33167" i="5"/>
  <c r="K33168" i="5"/>
  <c r="K33169" i="5"/>
  <c r="K33170" i="5"/>
  <c r="K33171" i="5"/>
  <c r="K33172" i="5"/>
  <c r="K33173" i="5"/>
  <c r="K33174" i="5"/>
  <c r="K33175" i="5"/>
  <c r="K33176" i="5"/>
  <c r="K33177" i="5"/>
  <c r="K33178" i="5"/>
  <c r="K33179" i="5"/>
  <c r="K33180" i="5"/>
  <c r="K33181" i="5"/>
  <c r="K33182" i="5"/>
  <c r="K33183" i="5"/>
  <c r="K33184" i="5"/>
  <c r="K33185" i="5"/>
  <c r="K33186" i="5"/>
  <c r="K33187" i="5"/>
  <c r="K33188" i="5"/>
  <c r="K33189" i="5"/>
  <c r="K33190" i="5"/>
  <c r="K33191" i="5"/>
  <c r="K33192" i="5"/>
  <c r="K33193" i="5"/>
  <c r="K33194" i="5"/>
  <c r="K33195" i="5"/>
  <c r="K33196" i="5"/>
  <c r="K33197" i="5"/>
  <c r="K33198" i="5"/>
  <c r="K33199" i="5"/>
  <c r="K33200" i="5"/>
  <c r="K33201" i="5"/>
  <c r="K33202" i="5"/>
  <c r="K33203" i="5"/>
  <c r="K33204" i="5"/>
  <c r="K33205" i="5"/>
  <c r="K33206" i="5"/>
  <c r="K33207" i="5"/>
  <c r="K33208" i="5"/>
  <c r="K33209" i="5"/>
  <c r="K33210" i="5"/>
  <c r="K33211" i="5"/>
  <c r="K33212" i="5"/>
  <c r="K33213" i="5"/>
  <c r="K33214" i="5"/>
  <c r="K33215" i="5"/>
  <c r="K33216" i="5"/>
  <c r="K33217" i="5"/>
  <c r="K33218" i="5"/>
  <c r="K33219" i="5"/>
  <c r="K33220" i="5"/>
  <c r="K33221" i="5"/>
  <c r="K33222" i="5"/>
  <c r="K33223" i="5"/>
  <c r="K33224" i="5"/>
  <c r="K33225" i="5"/>
  <c r="K33226" i="5"/>
  <c r="K33227" i="5"/>
  <c r="K33228" i="5"/>
  <c r="K33229" i="5"/>
  <c r="K33230" i="5"/>
  <c r="K33231" i="5"/>
  <c r="K33232" i="5"/>
  <c r="K33233" i="5"/>
  <c r="K33234" i="5"/>
  <c r="K33235" i="5"/>
  <c r="K33236" i="5"/>
  <c r="K33237" i="5"/>
  <c r="K33238" i="5"/>
  <c r="K33239" i="5"/>
  <c r="K33240" i="5"/>
  <c r="K33241" i="5"/>
  <c r="K33242" i="5"/>
  <c r="K33243" i="5"/>
  <c r="K33244" i="5"/>
  <c r="K33245" i="5"/>
  <c r="K33246" i="5"/>
  <c r="K33247" i="5"/>
  <c r="K33248" i="5"/>
  <c r="K33249" i="5"/>
  <c r="K33250" i="5"/>
  <c r="K33251" i="5"/>
  <c r="K33252" i="5"/>
  <c r="K33253" i="5"/>
  <c r="K33254" i="5"/>
  <c r="K33255" i="5"/>
  <c r="K33256" i="5"/>
  <c r="K33257" i="5"/>
  <c r="K33258" i="5"/>
  <c r="K33259" i="5"/>
  <c r="K33260" i="5"/>
  <c r="K33261" i="5"/>
  <c r="K33262" i="5"/>
  <c r="K33263" i="5"/>
  <c r="K33264" i="5"/>
  <c r="K33265" i="5"/>
  <c r="K33266" i="5"/>
  <c r="K33267" i="5"/>
  <c r="K33268" i="5"/>
  <c r="K33269" i="5"/>
  <c r="K33270" i="5"/>
  <c r="K33271" i="5"/>
  <c r="K33272" i="5"/>
  <c r="K33273" i="5"/>
  <c r="K33274" i="5"/>
  <c r="K33275" i="5"/>
  <c r="K33276" i="5"/>
  <c r="K33277" i="5"/>
  <c r="K33278" i="5"/>
  <c r="K33279" i="5"/>
  <c r="K33280" i="5"/>
  <c r="K33281" i="5"/>
  <c r="K33282" i="5"/>
  <c r="K33283" i="5"/>
  <c r="K33284" i="5"/>
  <c r="K33285" i="5"/>
  <c r="K33286" i="5"/>
  <c r="K33287" i="5"/>
  <c r="K33288" i="5"/>
  <c r="K33289" i="5"/>
  <c r="K33290" i="5"/>
  <c r="K33291" i="5"/>
  <c r="K33292" i="5"/>
  <c r="K33293" i="5"/>
  <c r="K33294" i="5"/>
  <c r="K33295" i="5"/>
  <c r="K33296" i="5"/>
  <c r="K33297" i="5"/>
  <c r="K33298" i="5"/>
  <c r="K33299" i="5"/>
  <c r="K33300" i="5"/>
  <c r="K33301" i="5"/>
  <c r="K33302" i="5"/>
  <c r="K33303" i="5"/>
  <c r="K33304" i="5"/>
  <c r="K33305" i="5"/>
  <c r="K33306" i="5"/>
  <c r="K33307" i="5"/>
  <c r="K33308" i="5"/>
  <c r="K33309" i="5"/>
  <c r="K33310" i="5"/>
  <c r="K33311" i="5"/>
  <c r="K33312" i="5"/>
  <c r="K33313" i="5"/>
  <c r="K33314" i="5"/>
  <c r="K33315" i="5"/>
  <c r="K33316" i="5"/>
  <c r="K33317" i="5"/>
  <c r="K33318" i="5"/>
  <c r="K33319" i="5"/>
  <c r="K33320" i="5"/>
  <c r="K33321" i="5"/>
  <c r="K33322" i="5"/>
  <c r="K33323" i="5"/>
  <c r="K33324" i="5"/>
  <c r="K33325" i="5"/>
  <c r="K33326" i="5"/>
  <c r="K33327" i="5"/>
  <c r="K33328" i="5"/>
  <c r="K33329" i="5"/>
  <c r="K33330" i="5"/>
  <c r="K33331" i="5"/>
  <c r="K33332" i="5"/>
  <c r="K33333" i="5"/>
  <c r="K33334" i="5"/>
  <c r="K33335" i="5"/>
  <c r="K33336" i="5"/>
  <c r="K33337" i="5"/>
  <c r="K33338" i="5"/>
  <c r="K33339" i="5"/>
  <c r="K33340" i="5"/>
  <c r="K33341" i="5"/>
  <c r="K33342" i="5"/>
  <c r="K33343" i="5"/>
  <c r="K33344" i="5"/>
  <c r="K33345" i="5"/>
  <c r="K33346" i="5"/>
  <c r="K33347" i="5"/>
  <c r="K33348" i="5"/>
  <c r="K33349" i="5"/>
  <c r="K33350" i="5"/>
  <c r="K33351" i="5"/>
  <c r="K33352" i="5"/>
  <c r="K33353" i="5"/>
  <c r="K33354" i="5"/>
  <c r="K33355" i="5"/>
  <c r="K33356" i="5"/>
  <c r="K33357" i="5"/>
  <c r="K33358" i="5"/>
  <c r="K33359" i="5"/>
  <c r="K33360" i="5"/>
  <c r="K33361" i="5"/>
  <c r="K33362" i="5"/>
  <c r="K33363" i="5"/>
  <c r="K33364" i="5"/>
  <c r="K33365" i="5"/>
  <c r="K33366" i="5"/>
  <c r="K33367" i="5"/>
  <c r="K33368" i="5"/>
  <c r="K33369" i="5"/>
  <c r="K33370" i="5"/>
  <c r="K33371" i="5"/>
  <c r="K33372" i="5"/>
  <c r="K33373" i="5"/>
  <c r="K33374" i="5"/>
  <c r="K33375" i="5"/>
  <c r="K33376" i="5"/>
  <c r="K33377" i="5"/>
  <c r="K33378" i="5"/>
  <c r="K33379" i="5"/>
  <c r="K33380" i="5"/>
  <c r="K33381" i="5"/>
  <c r="K33382" i="5"/>
  <c r="K33383" i="5"/>
  <c r="K33384" i="5"/>
  <c r="K33385" i="5"/>
  <c r="K33386" i="5"/>
  <c r="K33387" i="5"/>
  <c r="K33388" i="5"/>
  <c r="K33389" i="5"/>
  <c r="K33390" i="5"/>
  <c r="K33391" i="5"/>
  <c r="K33392" i="5"/>
  <c r="K33393" i="5"/>
  <c r="K33394" i="5"/>
  <c r="K33395" i="5"/>
  <c r="K33396" i="5"/>
  <c r="K33397" i="5"/>
  <c r="K33398" i="5"/>
  <c r="K33399" i="5"/>
  <c r="K33400" i="5"/>
  <c r="K33401" i="5"/>
  <c r="K33402" i="5"/>
  <c r="K33403" i="5"/>
  <c r="K33404" i="5"/>
  <c r="K33405" i="5"/>
  <c r="K33406" i="5"/>
  <c r="K33407" i="5"/>
  <c r="K33408" i="5"/>
  <c r="K33409" i="5"/>
  <c r="K33410" i="5"/>
  <c r="K33411" i="5"/>
  <c r="K33412" i="5"/>
  <c r="K33413" i="5"/>
  <c r="K33414" i="5"/>
  <c r="K33415" i="5"/>
  <c r="K33416" i="5"/>
  <c r="K33417" i="5"/>
  <c r="K33418" i="5"/>
  <c r="K33419" i="5"/>
  <c r="K33420" i="5"/>
  <c r="K33421" i="5"/>
  <c r="K33422" i="5"/>
  <c r="K33423" i="5"/>
  <c r="K33424" i="5"/>
  <c r="K33425" i="5"/>
  <c r="K33426" i="5"/>
  <c r="K33427" i="5"/>
  <c r="K33428" i="5"/>
  <c r="K33429" i="5"/>
  <c r="K33430" i="5"/>
  <c r="K33431" i="5"/>
  <c r="K33432" i="5"/>
  <c r="K33433" i="5"/>
  <c r="K33434" i="5"/>
  <c r="K33435" i="5"/>
  <c r="K33436" i="5"/>
  <c r="K33437" i="5"/>
  <c r="K33438" i="5"/>
  <c r="K33439" i="5"/>
  <c r="K33440" i="5"/>
  <c r="K33441" i="5"/>
  <c r="K33442" i="5"/>
  <c r="K33443" i="5"/>
  <c r="K33444" i="5"/>
  <c r="K33445" i="5"/>
  <c r="K33446" i="5"/>
  <c r="K33447" i="5"/>
  <c r="K33448" i="5"/>
  <c r="K33449" i="5"/>
  <c r="K33450" i="5"/>
  <c r="K33451" i="5"/>
  <c r="K33452" i="5"/>
  <c r="K33453" i="5"/>
  <c r="K33454" i="5"/>
  <c r="K33455" i="5"/>
  <c r="K33456" i="5"/>
  <c r="K33457" i="5"/>
  <c r="K33458" i="5"/>
  <c r="K33459" i="5"/>
  <c r="K33460" i="5"/>
  <c r="K33461" i="5"/>
  <c r="K33462" i="5"/>
  <c r="K33463" i="5"/>
  <c r="K33464" i="5"/>
  <c r="K33465" i="5"/>
  <c r="K33466" i="5"/>
  <c r="K33467" i="5"/>
  <c r="K33468" i="5"/>
  <c r="K33469" i="5"/>
  <c r="K33470" i="5"/>
  <c r="K33471" i="5"/>
  <c r="K33472" i="5"/>
  <c r="K33473" i="5"/>
  <c r="K33474" i="5"/>
  <c r="K33475" i="5"/>
  <c r="K33476" i="5"/>
  <c r="K33477" i="5"/>
  <c r="K33478" i="5"/>
  <c r="K33479" i="5"/>
  <c r="K33480" i="5"/>
  <c r="K33481" i="5"/>
  <c r="K33482" i="5"/>
  <c r="K33483" i="5"/>
  <c r="K33484" i="5"/>
  <c r="K33485" i="5"/>
  <c r="K33486" i="5"/>
  <c r="K33487" i="5"/>
  <c r="K33488" i="5"/>
  <c r="K33489" i="5"/>
  <c r="K33490" i="5"/>
  <c r="K33491" i="5"/>
  <c r="K33492" i="5"/>
  <c r="K33493" i="5"/>
  <c r="K33494" i="5"/>
  <c r="K33495" i="5"/>
  <c r="K33496" i="5"/>
  <c r="K33497" i="5"/>
  <c r="K33498" i="5"/>
  <c r="K33499" i="5"/>
  <c r="K33500" i="5"/>
  <c r="K33501" i="5"/>
  <c r="K33502" i="5"/>
  <c r="K33503" i="5"/>
  <c r="K33504" i="5"/>
  <c r="K33505" i="5"/>
  <c r="K33506" i="5"/>
  <c r="K33507" i="5"/>
  <c r="K33508" i="5"/>
  <c r="K33509" i="5"/>
  <c r="K33510" i="5"/>
  <c r="K33511" i="5"/>
  <c r="K33512" i="5"/>
  <c r="K33513" i="5"/>
  <c r="K33514" i="5"/>
  <c r="K33515" i="5"/>
  <c r="K33516" i="5"/>
  <c r="K33517" i="5"/>
  <c r="K33518" i="5"/>
  <c r="K33519" i="5"/>
  <c r="K33520" i="5"/>
  <c r="K33521" i="5"/>
  <c r="K33522" i="5"/>
  <c r="K33523" i="5"/>
  <c r="K33524" i="5"/>
  <c r="K33525" i="5"/>
  <c r="K33526" i="5"/>
  <c r="K33527" i="5"/>
  <c r="K33528" i="5"/>
  <c r="K33529" i="5"/>
  <c r="K33530" i="5"/>
  <c r="K33531" i="5"/>
  <c r="K33532" i="5"/>
  <c r="K33533" i="5"/>
  <c r="K33534" i="5"/>
  <c r="K33535" i="5"/>
  <c r="K33536" i="5"/>
  <c r="K33537" i="5"/>
  <c r="K33538" i="5"/>
  <c r="K33539" i="5"/>
  <c r="K33540" i="5"/>
  <c r="K33541" i="5"/>
  <c r="K33542" i="5"/>
  <c r="K33543" i="5"/>
  <c r="K33544" i="5"/>
  <c r="K33545" i="5"/>
  <c r="K33546" i="5"/>
  <c r="K33547" i="5"/>
  <c r="K33548" i="5"/>
  <c r="K33549" i="5"/>
  <c r="K33550" i="5"/>
  <c r="K33551" i="5"/>
  <c r="K33552" i="5"/>
  <c r="K33553" i="5"/>
  <c r="K33554" i="5"/>
  <c r="K33555" i="5"/>
  <c r="K33556" i="5"/>
  <c r="K33557" i="5"/>
  <c r="K33558" i="5"/>
  <c r="K33559" i="5"/>
  <c r="K33560" i="5"/>
  <c r="K33561" i="5"/>
  <c r="K33562" i="5"/>
  <c r="K33563" i="5"/>
  <c r="K33564" i="5"/>
  <c r="K33565" i="5"/>
  <c r="K33566" i="5"/>
  <c r="K33567" i="5"/>
  <c r="K33568" i="5"/>
  <c r="K33569" i="5"/>
  <c r="K33570" i="5"/>
  <c r="K33571" i="5"/>
  <c r="K33572" i="5"/>
  <c r="K33573" i="5"/>
  <c r="K33574" i="5"/>
  <c r="K33575" i="5"/>
  <c r="K33576" i="5"/>
  <c r="K33577" i="5"/>
  <c r="K33578" i="5"/>
  <c r="K33579" i="5"/>
  <c r="K33580" i="5"/>
  <c r="K33581" i="5"/>
  <c r="K33582" i="5"/>
  <c r="K33583" i="5"/>
  <c r="K33584" i="5"/>
  <c r="K33585" i="5"/>
  <c r="K33586" i="5"/>
  <c r="K33587" i="5"/>
  <c r="K33588" i="5"/>
  <c r="K33589" i="5"/>
  <c r="K33590" i="5"/>
  <c r="K33591" i="5"/>
  <c r="K33592" i="5"/>
  <c r="K33593" i="5"/>
  <c r="K33594" i="5"/>
  <c r="K33595" i="5"/>
  <c r="K33596" i="5"/>
  <c r="K33597" i="5"/>
  <c r="K33598" i="5"/>
  <c r="K33599" i="5"/>
  <c r="K33600" i="5"/>
  <c r="K33601" i="5"/>
  <c r="K33602" i="5"/>
  <c r="K33603" i="5"/>
  <c r="K33604" i="5"/>
  <c r="K33605" i="5"/>
  <c r="K33606" i="5"/>
  <c r="K33607" i="5"/>
  <c r="K33608" i="5"/>
  <c r="K33609" i="5"/>
  <c r="K33610" i="5"/>
  <c r="K33611" i="5"/>
  <c r="K33612" i="5"/>
  <c r="K33613" i="5"/>
  <c r="K33614" i="5"/>
  <c r="K33615" i="5"/>
  <c r="K33616" i="5"/>
  <c r="K33617" i="5"/>
  <c r="K33618" i="5"/>
  <c r="K33619" i="5"/>
  <c r="K33620" i="5"/>
  <c r="K33621" i="5"/>
  <c r="K33622" i="5"/>
  <c r="K33623" i="5"/>
  <c r="K33624" i="5"/>
  <c r="K33625" i="5"/>
  <c r="K33626" i="5"/>
  <c r="K33627" i="5"/>
  <c r="K33628" i="5"/>
  <c r="K33629" i="5"/>
  <c r="K33630" i="5"/>
  <c r="K33631" i="5"/>
  <c r="K33632" i="5"/>
  <c r="K33633" i="5"/>
  <c r="K33634" i="5"/>
  <c r="K33635" i="5"/>
  <c r="K33636" i="5"/>
  <c r="K33637" i="5"/>
  <c r="K33638" i="5"/>
  <c r="K33639" i="5"/>
  <c r="K33640" i="5"/>
  <c r="K33641" i="5"/>
  <c r="K33642" i="5"/>
  <c r="K33643" i="5"/>
  <c r="K33644" i="5"/>
  <c r="K33645" i="5"/>
  <c r="K33646" i="5"/>
  <c r="K33647" i="5"/>
  <c r="K33648" i="5"/>
  <c r="K33649" i="5"/>
  <c r="K33650" i="5"/>
  <c r="K33651" i="5"/>
  <c r="K33652" i="5"/>
  <c r="K33653" i="5"/>
  <c r="K33654" i="5"/>
  <c r="K33655" i="5"/>
  <c r="K33656" i="5"/>
  <c r="K33657" i="5"/>
  <c r="K33658" i="5"/>
  <c r="K33659" i="5"/>
  <c r="K33660" i="5"/>
  <c r="K33661" i="5"/>
  <c r="K33662" i="5"/>
  <c r="K33663" i="5"/>
  <c r="K33664" i="5"/>
  <c r="K33665" i="5"/>
  <c r="K33666" i="5"/>
  <c r="K33667" i="5"/>
  <c r="K33668" i="5"/>
  <c r="K33669" i="5"/>
  <c r="K33670" i="5"/>
  <c r="K33671" i="5"/>
  <c r="K33672" i="5"/>
  <c r="K33673" i="5"/>
  <c r="K33674" i="5"/>
  <c r="K33675" i="5"/>
  <c r="K33676" i="5"/>
  <c r="K33677" i="5"/>
  <c r="K33678" i="5"/>
  <c r="K33679" i="5"/>
  <c r="K33680" i="5"/>
  <c r="K33681" i="5"/>
  <c r="K33682" i="5"/>
  <c r="K33683" i="5"/>
  <c r="K33684" i="5"/>
  <c r="K33685" i="5"/>
  <c r="K33686" i="5"/>
  <c r="K33687" i="5"/>
  <c r="K33688" i="5"/>
  <c r="K33689" i="5"/>
  <c r="K33690" i="5"/>
  <c r="K33691" i="5"/>
  <c r="K33692" i="5"/>
  <c r="K33693" i="5"/>
  <c r="K33694" i="5"/>
  <c r="K33695" i="5"/>
  <c r="K33696" i="5"/>
  <c r="K33697" i="5"/>
  <c r="K33698" i="5"/>
  <c r="K33699" i="5"/>
  <c r="K33700" i="5"/>
  <c r="K33701" i="5"/>
  <c r="K33702" i="5"/>
  <c r="K33703" i="5"/>
  <c r="K33704" i="5"/>
  <c r="K33705" i="5"/>
  <c r="K33706" i="5"/>
  <c r="K33707" i="5"/>
  <c r="K33708" i="5"/>
  <c r="K33709" i="5"/>
  <c r="K33710" i="5"/>
  <c r="K33711" i="5"/>
  <c r="K33712" i="5"/>
  <c r="K33713" i="5"/>
  <c r="K33714" i="5"/>
  <c r="K33715" i="5"/>
  <c r="K33716" i="5"/>
  <c r="K33717" i="5"/>
  <c r="K33718" i="5"/>
  <c r="K33719" i="5"/>
  <c r="K33720" i="5"/>
  <c r="K33721" i="5"/>
  <c r="K33722" i="5"/>
  <c r="K33723" i="5"/>
  <c r="K33724" i="5"/>
  <c r="K33725" i="5"/>
  <c r="K33726" i="5"/>
  <c r="K33727" i="5"/>
  <c r="K33728" i="5"/>
  <c r="K33729" i="5"/>
  <c r="K33730" i="5"/>
  <c r="K33731" i="5"/>
  <c r="K33732" i="5"/>
  <c r="K33733" i="5"/>
  <c r="K33734" i="5"/>
  <c r="K33735" i="5"/>
  <c r="K33736" i="5"/>
  <c r="K33737" i="5"/>
  <c r="K33738" i="5"/>
  <c r="K33739" i="5"/>
  <c r="K33740" i="5"/>
  <c r="K33741" i="5"/>
  <c r="K33742" i="5"/>
  <c r="K33743" i="5"/>
  <c r="K33744" i="5"/>
  <c r="K33745" i="5"/>
  <c r="K33746" i="5"/>
  <c r="K33747" i="5"/>
  <c r="K33748" i="5"/>
  <c r="K33749" i="5"/>
  <c r="K33750" i="5"/>
  <c r="K33751" i="5"/>
  <c r="K33752" i="5"/>
  <c r="K33753" i="5"/>
  <c r="K33754" i="5"/>
  <c r="K33755" i="5"/>
  <c r="K33756" i="5"/>
  <c r="K33757" i="5"/>
  <c r="K33758" i="5"/>
  <c r="K33759" i="5"/>
  <c r="K33760" i="5"/>
  <c r="K33761" i="5"/>
  <c r="K33762" i="5"/>
  <c r="K33763" i="5"/>
  <c r="K33764" i="5"/>
  <c r="K33765" i="5"/>
  <c r="K33766" i="5"/>
  <c r="K33767" i="5"/>
  <c r="K33768" i="5"/>
  <c r="K33769" i="5"/>
  <c r="K33770" i="5"/>
  <c r="K33771" i="5"/>
  <c r="K33772" i="5"/>
  <c r="K33773" i="5"/>
  <c r="K33774" i="5"/>
  <c r="K33775" i="5"/>
  <c r="K33776" i="5"/>
  <c r="K33777" i="5"/>
  <c r="K33778" i="5"/>
  <c r="K33779" i="5"/>
  <c r="K33780" i="5"/>
  <c r="K33781" i="5"/>
  <c r="K33782" i="5"/>
  <c r="K33783" i="5"/>
  <c r="K33784" i="5"/>
  <c r="K33785" i="5"/>
  <c r="K33786" i="5"/>
  <c r="K33787" i="5"/>
  <c r="K33788" i="5"/>
  <c r="K33789" i="5"/>
  <c r="K33790" i="5"/>
  <c r="K33791" i="5"/>
  <c r="K33792" i="5"/>
  <c r="K33793" i="5"/>
  <c r="K33794" i="5"/>
  <c r="K33795" i="5"/>
  <c r="K33796" i="5"/>
  <c r="K33797" i="5"/>
  <c r="K33798" i="5"/>
  <c r="K33799" i="5"/>
  <c r="K33800" i="5"/>
  <c r="K33801" i="5"/>
  <c r="K33802" i="5"/>
  <c r="K33803" i="5"/>
  <c r="K33804" i="5"/>
  <c r="K33805" i="5"/>
  <c r="K33806" i="5"/>
  <c r="K33807" i="5"/>
  <c r="K33808" i="5"/>
  <c r="K33809" i="5"/>
  <c r="K33810" i="5"/>
  <c r="K33811" i="5"/>
  <c r="K33812" i="5"/>
  <c r="K33813" i="5"/>
  <c r="K33814" i="5"/>
  <c r="K33815" i="5"/>
  <c r="K33816" i="5"/>
  <c r="K33817" i="5"/>
  <c r="K33818" i="5"/>
  <c r="K33819" i="5"/>
  <c r="K33820" i="5"/>
  <c r="K33821" i="5"/>
  <c r="K33822" i="5"/>
  <c r="K33823" i="5"/>
  <c r="K33824" i="5"/>
  <c r="K33825" i="5"/>
  <c r="K33826" i="5"/>
  <c r="K33827" i="5"/>
  <c r="K33828" i="5"/>
  <c r="K33829" i="5"/>
  <c r="K33830" i="5"/>
  <c r="K33831" i="5"/>
  <c r="K33832" i="5"/>
  <c r="K33833" i="5"/>
  <c r="K33834" i="5"/>
  <c r="K33835" i="5"/>
  <c r="K33836" i="5"/>
  <c r="K33837" i="5"/>
  <c r="K33838" i="5"/>
  <c r="K33839" i="5"/>
  <c r="K33840" i="5"/>
  <c r="K33841" i="5"/>
  <c r="K33842" i="5"/>
  <c r="K33843" i="5"/>
  <c r="K33844" i="5"/>
  <c r="K33845" i="5"/>
  <c r="K33846" i="5"/>
  <c r="K33847" i="5"/>
  <c r="K33848" i="5"/>
  <c r="K33849" i="5"/>
  <c r="K33850" i="5"/>
  <c r="K33851" i="5"/>
  <c r="K33852" i="5"/>
  <c r="K33853" i="5"/>
  <c r="K33854" i="5"/>
  <c r="K33855" i="5"/>
  <c r="K33856" i="5"/>
  <c r="K33857" i="5"/>
  <c r="K33858" i="5"/>
  <c r="K33859" i="5"/>
  <c r="K33860" i="5"/>
  <c r="K33861" i="5"/>
  <c r="K33862" i="5"/>
  <c r="K33863" i="5"/>
  <c r="K33864" i="5"/>
  <c r="K33865" i="5"/>
  <c r="K33866" i="5"/>
  <c r="K33867" i="5"/>
  <c r="K33868" i="5"/>
  <c r="K33869" i="5"/>
  <c r="K33870" i="5"/>
  <c r="K33871" i="5"/>
  <c r="K33872" i="5"/>
  <c r="K33873" i="5"/>
  <c r="K33874" i="5"/>
  <c r="K33875" i="5"/>
  <c r="K33876" i="5"/>
  <c r="K33877" i="5"/>
  <c r="K33878" i="5"/>
  <c r="K33879" i="5"/>
  <c r="K33880" i="5"/>
  <c r="K33881" i="5"/>
  <c r="K33882" i="5"/>
  <c r="K33883" i="5"/>
  <c r="K33884" i="5"/>
  <c r="K33885" i="5"/>
  <c r="K33886" i="5"/>
  <c r="K33887" i="5"/>
  <c r="K33888" i="5"/>
  <c r="K33889" i="5"/>
  <c r="K33890" i="5"/>
  <c r="K33891" i="5"/>
  <c r="K33892" i="5"/>
  <c r="K33893" i="5"/>
  <c r="K33894" i="5"/>
  <c r="K33895" i="5"/>
  <c r="K33896" i="5"/>
  <c r="K33897" i="5"/>
  <c r="K33898" i="5"/>
  <c r="K33899" i="5"/>
  <c r="K33900" i="5"/>
  <c r="K33901" i="5"/>
  <c r="K33902" i="5"/>
  <c r="K33903" i="5"/>
  <c r="K33904" i="5"/>
  <c r="K33905" i="5"/>
  <c r="K33906" i="5"/>
  <c r="K33907" i="5"/>
  <c r="K33908" i="5"/>
  <c r="K33909" i="5"/>
  <c r="K33910" i="5"/>
  <c r="K33911" i="5"/>
  <c r="K33912" i="5"/>
  <c r="K33913" i="5"/>
  <c r="K33914" i="5"/>
  <c r="K33915" i="5"/>
  <c r="K33916" i="5"/>
  <c r="K33917" i="5"/>
  <c r="K33918" i="5"/>
  <c r="K33919" i="5"/>
  <c r="K33920" i="5"/>
  <c r="K33921" i="5"/>
  <c r="K33922" i="5"/>
  <c r="K33923" i="5"/>
  <c r="K33924" i="5"/>
  <c r="K33925" i="5"/>
  <c r="K33926" i="5"/>
  <c r="K33927" i="5"/>
  <c r="K33928" i="5"/>
  <c r="K33929" i="5"/>
  <c r="K33930" i="5"/>
  <c r="K33931" i="5"/>
  <c r="K33932" i="5"/>
  <c r="K33933" i="5"/>
  <c r="K33934" i="5"/>
  <c r="K33935" i="5"/>
  <c r="K33936" i="5"/>
  <c r="K33937" i="5"/>
  <c r="K33938" i="5"/>
  <c r="K33939" i="5"/>
  <c r="K33940" i="5"/>
  <c r="K33941" i="5"/>
  <c r="K33942" i="5"/>
  <c r="K33943" i="5"/>
  <c r="K33944" i="5"/>
  <c r="K33945" i="5"/>
  <c r="K33946" i="5"/>
  <c r="K33947" i="5"/>
  <c r="K33948" i="5"/>
  <c r="K33949" i="5"/>
  <c r="K33950" i="5"/>
  <c r="K33951" i="5"/>
  <c r="K33952" i="5"/>
  <c r="K33953" i="5"/>
  <c r="K33954" i="5"/>
  <c r="K33955" i="5"/>
  <c r="K33956" i="5"/>
  <c r="K33957" i="5"/>
  <c r="K33958" i="5"/>
  <c r="K33959" i="5"/>
  <c r="K33960" i="5"/>
  <c r="K33961" i="5"/>
  <c r="K33962" i="5"/>
  <c r="K33963" i="5"/>
  <c r="K33964" i="5"/>
  <c r="K33965" i="5"/>
  <c r="K33966" i="5"/>
  <c r="K33967" i="5"/>
  <c r="K33968" i="5"/>
  <c r="K33969" i="5"/>
  <c r="K33970" i="5"/>
  <c r="K33971" i="5"/>
  <c r="K33972" i="5"/>
  <c r="K33973" i="5"/>
  <c r="K33974" i="5"/>
  <c r="K33975" i="5"/>
  <c r="K33976" i="5"/>
  <c r="K33977" i="5"/>
  <c r="K33978" i="5"/>
  <c r="K33979" i="5"/>
  <c r="K33980" i="5"/>
  <c r="K33981" i="5"/>
  <c r="K33982" i="5"/>
  <c r="K33983" i="5"/>
  <c r="K33984" i="5"/>
  <c r="K33985" i="5"/>
  <c r="K33986" i="5"/>
  <c r="K33987" i="5"/>
  <c r="K33988" i="5"/>
  <c r="K33989" i="5"/>
  <c r="K33990" i="5"/>
  <c r="K33991" i="5"/>
  <c r="K33992" i="5"/>
  <c r="K33993" i="5"/>
  <c r="K33994" i="5"/>
  <c r="K33995" i="5"/>
  <c r="K33996" i="5"/>
  <c r="K33997" i="5"/>
  <c r="K33998" i="5"/>
  <c r="K33999" i="5"/>
  <c r="K34000" i="5"/>
  <c r="K34001" i="5"/>
  <c r="K34002" i="5"/>
  <c r="K34003" i="5"/>
  <c r="K34004" i="5"/>
  <c r="K34005" i="5"/>
  <c r="K34006" i="5"/>
  <c r="K34007" i="5"/>
  <c r="K34008" i="5"/>
  <c r="K34009" i="5"/>
  <c r="K34010" i="5"/>
  <c r="K34011" i="5"/>
  <c r="K34012" i="5"/>
  <c r="K34013" i="5"/>
  <c r="K34014" i="5"/>
  <c r="K34015" i="5"/>
  <c r="K34016" i="5"/>
  <c r="K34017" i="5"/>
  <c r="K34018" i="5"/>
  <c r="K34019" i="5"/>
  <c r="K34020" i="5"/>
  <c r="K34021" i="5"/>
  <c r="K34022" i="5"/>
  <c r="K34023" i="5"/>
  <c r="K34024" i="5"/>
  <c r="K34025" i="5"/>
  <c r="K34026" i="5"/>
  <c r="K34027" i="5"/>
  <c r="K34028" i="5"/>
  <c r="K34029" i="5"/>
  <c r="K34030" i="5"/>
  <c r="K34031" i="5"/>
  <c r="K34032" i="5"/>
  <c r="K34033" i="5"/>
  <c r="K34034" i="5"/>
  <c r="K34035" i="5"/>
  <c r="K34036" i="5"/>
  <c r="K34037" i="5"/>
  <c r="K34038" i="5"/>
  <c r="K34039" i="5"/>
  <c r="K34040" i="5"/>
  <c r="K34041" i="5"/>
  <c r="K34042" i="5"/>
  <c r="K34043" i="5"/>
  <c r="K34044" i="5"/>
  <c r="K34045" i="5"/>
  <c r="K34046" i="5"/>
  <c r="K34047" i="5"/>
  <c r="K34048" i="5"/>
  <c r="K34049" i="5"/>
  <c r="K34050" i="5"/>
  <c r="K34051" i="5"/>
  <c r="K34052" i="5"/>
  <c r="K34053" i="5"/>
  <c r="K34054" i="5"/>
  <c r="K34055" i="5"/>
  <c r="K34056" i="5"/>
  <c r="K34057" i="5"/>
  <c r="K34058" i="5"/>
  <c r="K34059" i="5"/>
  <c r="K34060" i="5"/>
  <c r="K34061" i="5"/>
  <c r="K34062" i="5"/>
  <c r="K34063" i="5"/>
  <c r="K34064" i="5"/>
  <c r="K34065" i="5"/>
  <c r="K34066" i="5"/>
  <c r="K34067" i="5"/>
  <c r="K34068" i="5"/>
  <c r="K34069" i="5"/>
  <c r="K34070" i="5"/>
  <c r="K34071" i="5"/>
  <c r="K34072" i="5"/>
  <c r="K34073" i="5"/>
  <c r="K34074" i="5"/>
  <c r="K34075" i="5"/>
  <c r="K34076" i="5"/>
  <c r="K34077" i="5"/>
  <c r="K34078" i="5"/>
  <c r="K34079" i="5"/>
  <c r="K34080" i="5"/>
  <c r="K34081" i="5"/>
  <c r="K34082" i="5"/>
  <c r="K34083" i="5"/>
  <c r="K34084" i="5"/>
  <c r="K34085" i="5"/>
  <c r="K34086" i="5"/>
  <c r="K34087" i="5"/>
  <c r="K34088" i="5"/>
  <c r="K34089" i="5"/>
  <c r="K34090" i="5"/>
  <c r="K34091" i="5"/>
  <c r="K34092" i="5"/>
  <c r="K34093" i="5"/>
  <c r="K34094" i="5"/>
  <c r="K34095" i="5"/>
  <c r="K34096" i="5"/>
  <c r="K34097" i="5"/>
  <c r="K34098" i="5"/>
  <c r="K34099" i="5"/>
  <c r="K34100" i="5"/>
  <c r="K34101" i="5"/>
  <c r="K34102" i="5"/>
  <c r="K34103" i="5"/>
  <c r="K34104" i="5"/>
  <c r="K34105" i="5"/>
  <c r="K34106" i="5"/>
  <c r="K34107" i="5"/>
  <c r="K34108" i="5"/>
  <c r="K34109" i="5"/>
  <c r="K34110" i="5"/>
  <c r="K34111" i="5"/>
  <c r="K34112" i="5"/>
  <c r="K34113" i="5"/>
  <c r="K34114" i="5"/>
  <c r="K34115" i="5"/>
  <c r="K34116" i="5"/>
  <c r="K34117" i="5"/>
  <c r="K34118" i="5"/>
  <c r="K34119" i="5"/>
  <c r="K34120" i="5"/>
  <c r="K34121" i="5"/>
  <c r="K34122" i="5"/>
  <c r="K34123" i="5"/>
  <c r="K34124" i="5"/>
  <c r="K34125" i="5"/>
  <c r="K34126" i="5"/>
  <c r="K34127" i="5"/>
  <c r="K34128" i="5"/>
  <c r="K34129" i="5"/>
  <c r="K34130" i="5"/>
  <c r="K34131" i="5"/>
  <c r="K34132" i="5"/>
  <c r="K34133" i="5"/>
  <c r="K34134" i="5"/>
  <c r="K34135" i="5"/>
  <c r="K34136" i="5"/>
  <c r="K34137" i="5"/>
  <c r="K34138" i="5"/>
  <c r="K34139" i="5"/>
  <c r="K34140" i="5"/>
  <c r="K34141" i="5"/>
  <c r="K34142" i="5"/>
  <c r="K34143" i="5"/>
  <c r="K34144" i="5"/>
  <c r="K34145" i="5"/>
  <c r="K34146" i="5"/>
  <c r="K34147" i="5"/>
  <c r="K34148" i="5"/>
  <c r="K34149" i="5"/>
  <c r="K34150" i="5"/>
  <c r="K34151" i="5"/>
  <c r="K34152" i="5"/>
  <c r="K34153" i="5"/>
  <c r="K34154" i="5"/>
  <c r="K34155" i="5"/>
  <c r="K34156" i="5"/>
  <c r="K34157" i="5"/>
  <c r="K34158" i="5"/>
  <c r="K34159" i="5"/>
  <c r="K34160" i="5"/>
  <c r="K34161" i="5"/>
  <c r="K34162" i="5"/>
  <c r="K34163" i="5"/>
  <c r="K34164" i="5"/>
  <c r="K34165" i="5"/>
  <c r="K34166" i="5"/>
  <c r="K34167" i="5"/>
  <c r="K34168" i="5"/>
  <c r="K34169" i="5"/>
  <c r="K34170" i="5"/>
  <c r="K34171" i="5"/>
  <c r="K34172" i="5"/>
  <c r="K34173" i="5"/>
  <c r="K34174" i="5"/>
  <c r="K34175" i="5"/>
  <c r="K34176" i="5"/>
  <c r="K34177" i="5"/>
  <c r="K34178" i="5"/>
  <c r="K34179" i="5"/>
  <c r="K34180" i="5"/>
  <c r="K34181" i="5"/>
  <c r="K34182" i="5"/>
  <c r="K34183" i="5"/>
  <c r="K34184" i="5"/>
  <c r="K34185" i="5"/>
  <c r="K34186" i="5"/>
  <c r="K34187" i="5"/>
  <c r="K34188" i="5"/>
  <c r="K34189" i="5"/>
  <c r="K34190" i="5"/>
  <c r="K34191" i="5"/>
  <c r="K34192" i="5"/>
  <c r="K34193" i="5"/>
  <c r="K34194" i="5"/>
  <c r="K34195" i="5"/>
  <c r="K34196" i="5"/>
  <c r="K34197" i="5"/>
  <c r="K34198" i="5"/>
  <c r="K34199" i="5"/>
  <c r="K34200" i="5"/>
  <c r="K34201" i="5"/>
  <c r="K34202" i="5"/>
  <c r="K34203" i="5"/>
  <c r="K34204" i="5"/>
  <c r="K34205" i="5"/>
  <c r="K34206" i="5"/>
  <c r="K34207" i="5"/>
  <c r="K34208" i="5"/>
  <c r="K34209" i="5"/>
  <c r="K34210" i="5"/>
  <c r="K34211" i="5"/>
  <c r="K34212" i="5"/>
  <c r="K34213" i="5"/>
  <c r="K34214" i="5"/>
  <c r="K34215" i="5"/>
  <c r="K34216" i="5"/>
  <c r="K34217" i="5"/>
  <c r="K34218" i="5"/>
  <c r="K34219" i="5"/>
  <c r="K34220" i="5"/>
  <c r="K34221" i="5"/>
  <c r="K34222" i="5"/>
  <c r="K34223" i="5"/>
  <c r="K34224" i="5"/>
  <c r="K34225" i="5"/>
  <c r="K34226" i="5"/>
  <c r="K34227" i="5"/>
  <c r="K34228" i="5"/>
  <c r="K34229" i="5"/>
  <c r="K34230" i="5"/>
  <c r="K34231" i="5"/>
  <c r="K34232" i="5"/>
  <c r="K34233" i="5"/>
  <c r="K34234" i="5"/>
  <c r="K34235" i="5"/>
  <c r="K34236" i="5"/>
  <c r="K34237" i="5"/>
  <c r="K34238" i="5"/>
  <c r="K34239" i="5"/>
  <c r="K34240" i="5"/>
  <c r="K34241" i="5"/>
  <c r="K34242" i="5"/>
  <c r="K34243" i="5"/>
  <c r="K34244" i="5"/>
  <c r="K34245" i="5"/>
  <c r="K34246" i="5"/>
  <c r="K34247" i="5"/>
  <c r="K34248" i="5"/>
  <c r="K34249" i="5"/>
  <c r="K34250" i="5"/>
  <c r="K34251" i="5"/>
  <c r="K34252" i="5"/>
  <c r="K34253" i="5"/>
  <c r="K34254" i="5"/>
  <c r="K34255" i="5"/>
  <c r="K34256" i="5"/>
  <c r="K34257" i="5"/>
  <c r="K34258" i="5"/>
  <c r="K34259" i="5"/>
  <c r="K34260" i="5"/>
  <c r="K34261" i="5"/>
  <c r="K34262" i="5"/>
  <c r="K34263" i="5"/>
  <c r="K34264" i="5"/>
  <c r="K34265" i="5"/>
  <c r="K34266" i="5"/>
  <c r="K34267" i="5"/>
  <c r="K34268" i="5"/>
  <c r="K34269" i="5"/>
  <c r="K34270" i="5"/>
  <c r="K34271" i="5"/>
  <c r="K34272" i="5"/>
  <c r="K34273" i="5"/>
  <c r="K34274" i="5"/>
  <c r="K34275" i="5"/>
  <c r="K34276" i="5"/>
  <c r="K34277" i="5"/>
  <c r="K34278" i="5"/>
  <c r="K34279" i="5"/>
  <c r="K34280" i="5"/>
  <c r="K34281" i="5"/>
  <c r="K34282" i="5"/>
  <c r="K34283" i="5"/>
  <c r="K34284" i="5"/>
  <c r="K34285" i="5"/>
  <c r="K34286" i="5"/>
  <c r="K34287" i="5"/>
  <c r="K34288" i="5"/>
  <c r="K34289" i="5"/>
  <c r="K34290" i="5"/>
  <c r="K34291" i="5"/>
  <c r="K34292" i="5"/>
  <c r="K34293" i="5"/>
  <c r="K34294" i="5"/>
  <c r="K34295" i="5"/>
  <c r="K34296" i="5"/>
  <c r="K34297" i="5"/>
  <c r="K34298" i="5"/>
  <c r="K34299" i="5"/>
  <c r="K34300" i="5"/>
  <c r="K34301" i="5"/>
  <c r="K34302" i="5"/>
  <c r="K34303" i="5"/>
  <c r="K34304" i="5"/>
  <c r="K34305" i="5"/>
  <c r="K34306" i="5"/>
  <c r="K34307" i="5"/>
  <c r="K34308" i="5"/>
  <c r="K34309" i="5"/>
  <c r="K34310" i="5"/>
  <c r="K34311" i="5"/>
  <c r="K34312" i="5"/>
  <c r="K34313" i="5"/>
  <c r="K34314" i="5"/>
  <c r="K34315" i="5"/>
  <c r="K34316" i="5"/>
  <c r="K34317" i="5"/>
  <c r="K34318" i="5"/>
  <c r="K34319" i="5"/>
  <c r="K34320" i="5"/>
  <c r="K34321" i="5"/>
  <c r="K34322" i="5"/>
  <c r="K34323" i="5"/>
  <c r="K34324" i="5"/>
  <c r="K34325" i="5"/>
  <c r="K34326" i="5"/>
  <c r="K34327" i="5"/>
  <c r="K34328" i="5"/>
  <c r="K34329" i="5"/>
  <c r="K34330" i="5"/>
  <c r="K34331" i="5"/>
  <c r="K34332" i="5"/>
  <c r="K34333" i="5"/>
  <c r="K34334" i="5"/>
  <c r="K34335" i="5"/>
  <c r="K34336" i="5"/>
  <c r="K34337" i="5"/>
  <c r="K34338" i="5"/>
  <c r="K34339" i="5"/>
  <c r="K34340" i="5"/>
  <c r="K34341" i="5"/>
  <c r="K34342" i="5"/>
  <c r="K34343" i="5"/>
  <c r="K34344" i="5"/>
  <c r="K34345" i="5"/>
  <c r="K34346" i="5"/>
  <c r="K34347" i="5"/>
  <c r="K34348" i="5"/>
  <c r="K34349" i="5"/>
  <c r="K34350" i="5"/>
  <c r="K34351" i="5"/>
  <c r="K34352" i="5"/>
  <c r="K34353" i="5"/>
  <c r="K34354" i="5"/>
  <c r="K34355" i="5"/>
  <c r="K34356" i="5"/>
  <c r="K34357" i="5"/>
  <c r="K34358" i="5"/>
  <c r="K34359" i="5"/>
  <c r="K34360" i="5"/>
  <c r="K34361" i="5"/>
  <c r="K34362" i="5"/>
  <c r="K34363" i="5"/>
  <c r="K34364" i="5"/>
  <c r="K34365" i="5"/>
  <c r="K34366" i="5"/>
  <c r="K34367" i="5"/>
  <c r="K34368" i="5"/>
  <c r="K34369" i="5"/>
  <c r="K34370" i="5"/>
  <c r="K34371" i="5"/>
  <c r="K34372" i="5"/>
  <c r="K34373" i="5"/>
  <c r="K34374" i="5"/>
  <c r="K34375" i="5"/>
  <c r="K34376" i="5"/>
  <c r="K34377" i="5"/>
  <c r="K34378" i="5"/>
  <c r="K34379" i="5"/>
  <c r="K34380" i="5"/>
  <c r="K34381" i="5"/>
  <c r="K34382" i="5"/>
  <c r="K34383" i="5"/>
  <c r="K34384" i="5"/>
  <c r="K34385" i="5"/>
  <c r="K34386" i="5"/>
  <c r="K34387" i="5"/>
  <c r="K34388" i="5"/>
  <c r="K34389" i="5"/>
  <c r="K34390" i="5"/>
  <c r="K34391" i="5"/>
  <c r="K34392" i="5"/>
  <c r="K34393" i="5"/>
  <c r="K34394" i="5"/>
  <c r="K34395" i="5"/>
  <c r="K34396" i="5"/>
  <c r="K34397" i="5"/>
  <c r="K34398" i="5"/>
  <c r="K34399" i="5"/>
  <c r="K34400" i="5"/>
  <c r="K34401" i="5"/>
  <c r="K34402" i="5"/>
  <c r="K34403" i="5"/>
  <c r="K34404" i="5"/>
  <c r="K34405" i="5"/>
  <c r="K34406" i="5"/>
  <c r="K34407" i="5"/>
  <c r="K34408" i="5"/>
  <c r="K34409" i="5"/>
  <c r="K34410" i="5"/>
  <c r="K34411" i="5"/>
  <c r="K34412" i="5"/>
  <c r="K34413" i="5"/>
  <c r="K34414" i="5"/>
  <c r="K34415" i="5"/>
  <c r="K34416" i="5"/>
  <c r="K34417" i="5"/>
  <c r="K34418" i="5"/>
  <c r="K34419" i="5"/>
  <c r="K34420" i="5"/>
  <c r="K34421" i="5"/>
  <c r="K34422" i="5"/>
  <c r="K34423" i="5"/>
  <c r="K34424" i="5"/>
  <c r="K34425" i="5"/>
  <c r="K34426" i="5"/>
  <c r="K34427" i="5"/>
  <c r="K34428" i="5"/>
  <c r="K34429" i="5"/>
  <c r="K34430" i="5"/>
  <c r="K34431" i="5"/>
  <c r="K34432" i="5"/>
  <c r="K34433" i="5"/>
  <c r="K34434" i="5"/>
  <c r="K34435" i="5"/>
  <c r="K34436" i="5"/>
  <c r="K34437" i="5"/>
  <c r="K34438" i="5"/>
  <c r="K34439" i="5"/>
  <c r="K34440" i="5"/>
  <c r="K34441" i="5"/>
  <c r="K34442" i="5"/>
  <c r="K34443" i="5"/>
  <c r="K34444" i="5"/>
  <c r="K34445" i="5"/>
  <c r="K34446" i="5"/>
  <c r="K34447" i="5"/>
  <c r="K34448" i="5"/>
  <c r="K34449" i="5"/>
  <c r="K34450" i="5"/>
  <c r="K34451" i="5"/>
  <c r="K34452" i="5"/>
  <c r="K34453" i="5"/>
  <c r="K34454" i="5"/>
  <c r="K34455" i="5"/>
  <c r="K34456" i="5"/>
  <c r="K34457" i="5"/>
  <c r="K34458" i="5"/>
  <c r="K34459" i="5"/>
  <c r="K34460" i="5"/>
  <c r="K34461" i="5"/>
  <c r="K34462" i="5"/>
  <c r="K34463" i="5"/>
  <c r="K34464" i="5"/>
  <c r="K34465" i="5"/>
  <c r="K34466" i="5"/>
  <c r="K34467" i="5"/>
  <c r="K34468" i="5"/>
  <c r="K34469" i="5"/>
  <c r="K34470" i="5"/>
  <c r="K34471" i="5"/>
  <c r="K34472" i="5"/>
  <c r="K34473" i="5"/>
  <c r="K34474" i="5"/>
  <c r="K34475" i="5"/>
  <c r="K34476" i="5"/>
  <c r="K34477" i="5"/>
  <c r="K34478" i="5"/>
  <c r="K34479" i="5"/>
  <c r="K34480" i="5"/>
  <c r="K34481" i="5"/>
  <c r="K34482" i="5"/>
  <c r="K34483" i="5"/>
  <c r="K34484" i="5"/>
  <c r="K34485" i="5"/>
  <c r="K34486" i="5"/>
  <c r="K34487" i="5"/>
  <c r="K34488" i="5"/>
  <c r="K34489" i="5"/>
  <c r="K34490" i="5"/>
  <c r="K34491" i="5"/>
  <c r="K34492" i="5"/>
  <c r="K34493" i="5"/>
  <c r="K34494" i="5"/>
  <c r="K34495" i="5"/>
  <c r="K34496" i="5"/>
  <c r="K34497" i="5"/>
  <c r="K34498" i="5"/>
  <c r="K34499" i="5"/>
  <c r="K34500" i="5"/>
  <c r="K34501" i="5"/>
  <c r="K34502" i="5"/>
  <c r="K34503" i="5"/>
  <c r="K34504" i="5"/>
  <c r="K34505" i="5"/>
  <c r="K34506" i="5"/>
  <c r="K34507" i="5"/>
  <c r="K34508" i="5"/>
  <c r="K34509" i="5"/>
  <c r="K34510" i="5"/>
  <c r="K34511" i="5"/>
  <c r="K34512" i="5"/>
  <c r="K34513" i="5"/>
  <c r="K34514" i="5"/>
  <c r="K34515" i="5"/>
  <c r="K34516" i="5"/>
  <c r="K34517" i="5"/>
  <c r="K34518" i="5"/>
  <c r="K34519" i="5"/>
  <c r="K34520" i="5"/>
  <c r="K34521" i="5"/>
  <c r="K34522" i="5"/>
  <c r="K34523" i="5"/>
  <c r="K34524" i="5"/>
  <c r="K34525" i="5"/>
  <c r="K34526" i="5"/>
  <c r="K34527" i="5"/>
  <c r="K34528" i="5"/>
  <c r="K34529" i="5"/>
  <c r="K34530" i="5"/>
  <c r="K34531" i="5"/>
  <c r="K34532" i="5"/>
  <c r="K34533" i="5"/>
  <c r="K34534" i="5"/>
  <c r="K34535" i="5"/>
  <c r="K34536" i="5"/>
  <c r="K34537" i="5"/>
  <c r="K34538" i="5"/>
  <c r="K34539" i="5"/>
  <c r="K34540" i="5"/>
  <c r="K34541" i="5"/>
  <c r="K34542" i="5"/>
  <c r="K34543" i="5"/>
  <c r="K34544" i="5"/>
  <c r="K34545" i="5"/>
  <c r="K34546" i="5"/>
  <c r="K34547" i="5"/>
  <c r="K34548" i="5"/>
  <c r="K34549" i="5"/>
  <c r="K34550" i="5"/>
  <c r="K34551" i="5"/>
  <c r="K34552" i="5"/>
  <c r="K34553" i="5"/>
  <c r="K34554" i="5"/>
  <c r="K34555" i="5"/>
  <c r="K34556" i="5"/>
  <c r="K34557" i="5"/>
  <c r="K34558" i="5"/>
  <c r="K34559" i="5"/>
  <c r="K34560" i="5"/>
  <c r="K34561" i="5"/>
  <c r="K34562" i="5"/>
  <c r="K34563" i="5"/>
  <c r="K34564" i="5"/>
  <c r="K34565" i="5"/>
  <c r="K34566" i="5"/>
  <c r="K34567" i="5"/>
  <c r="K34568" i="5"/>
  <c r="K34569" i="5"/>
  <c r="K34570" i="5"/>
  <c r="K34571" i="5"/>
  <c r="K34572" i="5"/>
  <c r="K34573" i="5"/>
  <c r="K34574" i="5"/>
  <c r="K34575" i="5"/>
  <c r="K34576" i="5"/>
  <c r="K34577" i="5"/>
  <c r="K34578" i="5"/>
  <c r="K34579" i="5"/>
  <c r="K34580" i="5"/>
  <c r="K34581" i="5"/>
  <c r="K34582" i="5"/>
  <c r="K34583" i="5"/>
  <c r="K34584" i="5"/>
  <c r="K34585" i="5"/>
  <c r="K34586" i="5"/>
  <c r="K34587" i="5"/>
  <c r="K34588" i="5"/>
  <c r="K34589" i="5"/>
  <c r="K34590" i="5"/>
  <c r="K34591" i="5"/>
  <c r="K34592" i="5"/>
  <c r="K34593" i="5"/>
  <c r="K34594" i="5"/>
  <c r="K34595" i="5"/>
  <c r="K34596" i="5"/>
  <c r="K34597" i="5"/>
  <c r="K34598" i="5"/>
  <c r="K34599" i="5"/>
  <c r="K34600" i="5"/>
  <c r="K34601" i="5"/>
  <c r="K34602" i="5"/>
  <c r="K34603" i="5"/>
  <c r="K34604" i="5"/>
  <c r="K34605" i="5"/>
  <c r="K34606" i="5"/>
  <c r="K34607" i="5"/>
  <c r="K34608" i="5"/>
  <c r="K34609" i="5"/>
  <c r="K34610" i="5"/>
  <c r="K34611" i="5"/>
  <c r="K34612" i="5"/>
  <c r="K34613" i="5"/>
  <c r="K34614" i="5"/>
  <c r="K34615" i="5"/>
  <c r="K34616" i="5"/>
  <c r="K34617" i="5"/>
  <c r="K34618" i="5"/>
  <c r="K34619" i="5"/>
  <c r="K34620" i="5"/>
  <c r="K34621" i="5"/>
  <c r="K34622" i="5"/>
  <c r="K34623" i="5"/>
  <c r="K34624" i="5"/>
  <c r="K34625" i="5"/>
  <c r="K34626" i="5"/>
  <c r="K34627" i="5"/>
  <c r="K34628" i="5"/>
  <c r="K34629" i="5"/>
  <c r="K34630" i="5"/>
  <c r="K34631" i="5"/>
  <c r="K34632" i="5"/>
  <c r="K34633" i="5"/>
  <c r="K34634" i="5"/>
  <c r="K34635" i="5"/>
  <c r="K34636" i="5"/>
  <c r="K34637" i="5"/>
  <c r="K34638" i="5"/>
  <c r="K34639" i="5"/>
  <c r="K34640" i="5"/>
  <c r="K34641" i="5"/>
  <c r="K34642" i="5"/>
  <c r="K34643" i="5"/>
  <c r="K34644" i="5"/>
  <c r="K34645" i="5"/>
  <c r="K34646" i="5"/>
  <c r="K34647" i="5"/>
  <c r="K34648" i="5"/>
  <c r="K34649" i="5"/>
  <c r="K34650" i="5"/>
  <c r="K34651" i="5"/>
  <c r="K34652" i="5"/>
  <c r="K34653" i="5"/>
  <c r="K34654" i="5"/>
  <c r="K34655" i="5"/>
  <c r="K34656" i="5"/>
  <c r="K34657" i="5"/>
  <c r="K34658" i="5"/>
  <c r="K34659" i="5"/>
  <c r="K34660" i="5"/>
  <c r="K34661" i="5"/>
  <c r="K34662" i="5"/>
  <c r="K34663" i="5"/>
  <c r="K34664" i="5"/>
  <c r="K34665" i="5"/>
  <c r="K34666" i="5"/>
  <c r="K34667" i="5"/>
  <c r="K34668" i="5"/>
  <c r="K34669" i="5"/>
  <c r="K34670" i="5"/>
  <c r="K34671" i="5"/>
  <c r="K34672" i="5"/>
  <c r="K34673" i="5"/>
  <c r="K34674" i="5"/>
  <c r="K34675" i="5"/>
  <c r="K34676" i="5"/>
  <c r="K34677" i="5"/>
  <c r="K34678" i="5"/>
  <c r="K34679" i="5"/>
  <c r="K34680" i="5"/>
  <c r="K34681" i="5"/>
  <c r="K34682" i="5"/>
  <c r="K34683" i="5"/>
  <c r="K34684" i="5"/>
  <c r="K34685" i="5"/>
  <c r="K34686" i="5"/>
  <c r="K34687" i="5"/>
  <c r="K34688" i="5"/>
  <c r="K34689" i="5"/>
  <c r="K34690" i="5"/>
  <c r="K34691" i="5"/>
  <c r="K34692" i="5"/>
  <c r="K34693" i="5"/>
  <c r="K34694" i="5"/>
  <c r="K34695" i="5"/>
  <c r="K34696" i="5"/>
  <c r="K34697" i="5"/>
  <c r="K34698" i="5"/>
  <c r="K34699" i="5"/>
  <c r="K34700" i="5"/>
  <c r="K34701" i="5"/>
  <c r="K34702" i="5"/>
  <c r="K34703" i="5"/>
  <c r="K34704" i="5"/>
  <c r="K34705" i="5"/>
  <c r="K34706" i="5"/>
  <c r="K34707" i="5"/>
  <c r="K34708" i="5"/>
  <c r="K34709" i="5"/>
  <c r="K34710" i="5"/>
  <c r="K34711" i="5"/>
  <c r="K34712" i="5"/>
  <c r="K34713" i="5"/>
  <c r="K34714" i="5"/>
  <c r="K34715" i="5"/>
  <c r="K34716" i="5"/>
  <c r="K34717" i="5"/>
  <c r="K34718" i="5"/>
  <c r="K34719" i="5"/>
  <c r="K34720" i="5"/>
  <c r="K34721" i="5"/>
  <c r="K34722" i="5"/>
  <c r="K34723" i="5"/>
  <c r="K34724" i="5"/>
  <c r="K34725" i="5"/>
  <c r="K34726" i="5"/>
  <c r="K34727" i="5"/>
  <c r="K34728" i="5"/>
  <c r="K34729" i="5"/>
  <c r="K34730" i="5"/>
  <c r="K34731" i="5"/>
  <c r="K34732" i="5"/>
  <c r="K34733" i="5"/>
  <c r="K34734" i="5"/>
  <c r="K34735" i="5"/>
  <c r="K34736" i="5"/>
  <c r="K34737" i="5"/>
  <c r="K34738" i="5"/>
  <c r="K34739" i="5"/>
  <c r="K34740" i="5"/>
  <c r="K34741" i="5"/>
  <c r="K34742" i="5"/>
  <c r="K34743" i="5"/>
  <c r="K34744" i="5"/>
  <c r="K34745" i="5"/>
  <c r="K34746" i="5"/>
  <c r="K34747" i="5"/>
  <c r="K34748" i="5"/>
  <c r="K34749" i="5"/>
  <c r="K34750" i="5"/>
  <c r="K34751" i="5"/>
  <c r="K34752" i="5"/>
  <c r="K34753" i="5"/>
  <c r="K34754" i="5"/>
  <c r="K34755" i="5"/>
  <c r="K34756" i="5"/>
  <c r="K34757" i="5"/>
  <c r="K34758" i="5"/>
  <c r="K34759" i="5"/>
  <c r="K34760" i="5"/>
  <c r="K34761" i="5"/>
  <c r="K34762" i="5"/>
  <c r="K34763" i="5"/>
  <c r="K34764" i="5"/>
  <c r="K34765" i="5"/>
  <c r="K34766" i="5"/>
  <c r="K34767" i="5"/>
  <c r="K34768" i="5"/>
  <c r="K34769" i="5"/>
  <c r="K34770" i="5"/>
  <c r="K34771" i="5"/>
  <c r="K34772" i="5"/>
  <c r="K34773" i="5"/>
  <c r="K34774" i="5"/>
  <c r="K34775" i="5"/>
  <c r="K34776" i="5"/>
  <c r="K34777" i="5"/>
  <c r="K34778" i="5"/>
  <c r="K34779" i="5"/>
  <c r="K34780" i="5"/>
  <c r="K34781" i="5"/>
  <c r="K34782" i="5"/>
  <c r="K34783" i="5"/>
  <c r="K34784" i="5"/>
  <c r="K34785" i="5"/>
  <c r="K34786" i="5"/>
  <c r="K34787" i="5"/>
  <c r="K34788" i="5"/>
  <c r="K34789" i="5"/>
  <c r="K34790" i="5"/>
  <c r="K34791" i="5"/>
  <c r="K34792" i="5"/>
  <c r="K34793" i="5"/>
  <c r="K34794" i="5"/>
  <c r="K34795" i="5"/>
  <c r="K34796" i="5"/>
  <c r="K34797" i="5"/>
  <c r="K34798" i="5"/>
  <c r="K34799" i="5"/>
  <c r="K34800" i="5"/>
  <c r="K34801" i="5"/>
  <c r="K34802" i="5"/>
  <c r="K34803" i="5"/>
  <c r="K34804" i="5"/>
  <c r="K34805" i="5"/>
  <c r="K34806" i="5"/>
  <c r="K34807" i="5"/>
  <c r="K34808" i="5"/>
  <c r="K34809" i="5"/>
  <c r="K34810" i="5"/>
  <c r="K34811" i="5"/>
  <c r="K34812" i="5"/>
  <c r="K34813" i="5"/>
  <c r="K34814" i="5"/>
  <c r="K34815" i="5"/>
  <c r="K34816" i="5"/>
  <c r="K34817" i="5"/>
  <c r="K34818" i="5"/>
  <c r="K34819" i="5"/>
  <c r="K34820" i="5"/>
  <c r="K34821" i="5"/>
  <c r="K34822" i="5"/>
  <c r="K34823" i="5"/>
  <c r="K34824" i="5"/>
  <c r="K34825" i="5"/>
  <c r="K34826" i="5"/>
  <c r="K34827" i="5"/>
  <c r="K34828" i="5"/>
  <c r="K34829" i="5"/>
  <c r="K34830" i="5"/>
  <c r="K34831" i="5"/>
  <c r="K34832" i="5"/>
  <c r="K34833" i="5"/>
  <c r="K34834" i="5"/>
  <c r="K34835" i="5"/>
  <c r="K34836" i="5"/>
  <c r="K34837" i="5"/>
  <c r="K34838" i="5"/>
  <c r="K34839" i="5"/>
  <c r="K34840" i="5"/>
  <c r="K34841" i="5"/>
  <c r="K34842" i="5"/>
  <c r="K34843" i="5"/>
  <c r="K34844" i="5"/>
  <c r="K34845" i="5"/>
  <c r="K34846" i="5"/>
  <c r="K34847" i="5"/>
  <c r="K34848" i="5"/>
  <c r="K34849" i="5"/>
  <c r="K34850" i="5"/>
  <c r="K34851" i="5"/>
  <c r="K34852" i="5"/>
  <c r="K34853" i="5"/>
  <c r="K34854" i="5"/>
  <c r="K34855" i="5"/>
  <c r="K34856" i="5"/>
  <c r="K34857" i="5"/>
  <c r="K34858" i="5"/>
  <c r="K34859" i="5"/>
  <c r="K34860" i="5"/>
  <c r="K34861" i="5"/>
  <c r="K34862" i="5"/>
  <c r="K34863" i="5"/>
  <c r="K34864" i="5"/>
  <c r="K34865" i="5"/>
  <c r="K34866" i="5"/>
  <c r="K34867" i="5"/>
  <c r="K34868" i="5"/>
  <c r="K34869" i="5"/>
  <c r="K34870" i="5"/>
  <c r="K34871" i="5"/>
  <c r="K34872" i="5"/>
  <c r="K34873" i="5"/>
  <c r="K34874" i="5"/>
  <c r="K34875" i="5"/>
  <c r="K34876" i="5"/>
  <c r="K34877" i="5"/>
  <c r="K34878" i="5"/>
  <c r="K34879" i="5"/>
  <c r="K34880" i="5"/>
  <c r="K34881" i="5"/>
  <c r="K34882" i="5"/>
  <c r="K34883" i="5"/>
  <c r="K34884" i="5"/>
  <c r="K34885" i="5"/>
  <c r="K34886" i="5"/>
  <c r="K34887" i="5"/>
  <c r="K34888" i="5"/>
  <c r="K34889" i="5"/>
  <c r="K34890" i="5"/>
  <c r="K34891" i="5"/>
  <c r="K34892" i="5"/>
  <c r="K34893" i="5"/>
  <c r="K34894" i="5"/>
  <c r="K34895" i="5"/>
  <c r="K34896" i="5"/>
  <c r="K34897" i="5"/>
  <c r="K34898" i="5"/>
  <c r="K34899" i="5"/>
  <c r="K34900" i="5"/>
  <c r="K34901" i="5"/>
  <c r="K34902" i="5"/>
  <c r="K34903" i="5"/>
  <c r="K34904" i="5"/>
  <c r="K34905" i="5"/>
  <c r="K34906" i="5"/>
  <c r="K34907" i="5"/>
  <c r="K34908" i="5"/>
  <c r="K34909" i="5"/>
  <c r="K34910" i="5"/>
  <c r="K34911" i="5"/>
  <c r="K34912" i="5"/>
  <c r="K34913" i="5"/>
  <c r="K34914" i="5"/>
  <c r="K34915" i="5"/>
  <c r="K34916" i="5"/>
  <c r="K34917" i="5"/>
  <c r="K34918" i="5"/>
  <c r="K34919" i="5"/>
  <c r="K34920" i="5"/>
  <c r="K34921" i="5"/>
  <c r="K34922" i="5"/>
  <c r="K34923" i="5"/>
  <c r="K34924" i="5"/>
  <c r="K34925" i="5"/>
  <c r="K34926" i="5"/>
  <c r="K34927" i="5"/>
  <c r="K34928" i="5"/>
  <c r="K34929" i="5"/>
  <c r="K34930" i="5"/>
  <c r="K34931" i="5"/>
  <c r="K34932" i="5"/>
  <c r="K34933" i="5"/>
  <c r="K34934" i="5"/>
  <c r="K34935" i="5"/>
  <c r="K34936" i="5"/>
  <c r="K34937" i="5"/>
  <c r="K34938" i="5"/>
  <c r="K34939" i="5"/>
  <c r="K34940" i="5"/>
  <c r="K34941" i="5"/>
  <c r="K34942" i="5"/>
  <c r="K34943" i="5"/>
  <c r="K34944" i="5"/>
  <c r="K34945" i="5"/>
  <c r="K34946" i="5"/>
  <c r="K34947" i="5"/>
  <c r="K34948" i="5"/>
  <c r="K34949" i="5"/>
  <c r="K34950" i="5"/>
  <c r="K34951" i="5"/>
  <c r="K34952" i="5"/>
  <c r="K34953" i="5"/>
  <c r="K34954" i="5"/>
  <c r="K34955" i="5"/>
  <c r="K34956" i="5"/>
  <c r="K34957" i="5"/>
  <c r="K34958" i="5"/>
  <c r="K34959" i="5"/>
  <c r="K34960" i="5"/>
  <c r="K34961" i="5"/>
  <c r="K34962" i="5"/>
  <c r="K34963" i="5"/>
  <c r="K34964" i="5"/>
  <c r="K34965" i="5"/>
  <c r="K34966" i="5"/>
  <c r="K34967" i="5"/>
  <c r="K34968" i="5"/>
  <c r="K34969" i="5"/>
  <c r="K34970" i="5"/>
  <c r="K34971" i="5"/>
  <c r="K34972" i="5"/>
  <c r="K34973" i="5"/>
  <c r="K34974" i="5"/>
  <c r="K34975" i="5"/>
  <c r="K34976" i="5"/>
  <c r="K34977" i="5"/>
  <c r="K34978" i="5"/>
  <c r="K34979" i="5"/>
  <c r="K34980" i="5"/>
  <c r="K34981" i="5"/>
  <c r="K34982" i="5"/>
  <c r="K34983" i="5"/>
  <c r="K34984" i="5"/>
  <c r="K34985" i="5"/>
  <c r="K34986" i="5"/>
  <c r="K34987" i="5"/>
  <c r="K34988" i="5"/>
  <c r="K34989" i="5"/>
  <c r="K34990" i="5"/>
  <c r="K34991" i="5"/>
  <c r="K34992" i="5"/>
  <c r="K34993" i="5"/>
  <c r="K34994" i="5"/>
  <c r="K34995" i="5"/>
  <c r="K34996" i="5"/>
  <c r="K34997" i="5"/>
  <c r="K34998" i="5"/>
  <c r="K34999" i="5"/>
  <c r="K35000" i="5"/>
  <c r="K35001" i="5"/>
  <c r="K35002" i="5"/>
  <c r="K35003" i="5"/>
  <c r="K35004" i="5"/>
  <c r="K35005" i="5"/>
  <c r="K35006" i="5"/>
  <c r="K35007" i="5"/>
  <c r="K35008" i="5"/>
  <c r="K35009" i="5"/>
  <c r="K35010" i="5"/>
  <c r="K35011" i="5"/>
  <c r="K35012" i="5"/>
  <c r="K35013" i="5"/>
  <c r="K35014" i="5"/>
  <c r="K35015" i="5"/>
  <c r="K35016" i="5"/>
  <c r="K35017" i="5"/>
  <c r="K35018" i="5"/>
  <c r="K35019" i="5"/>
  <c r="K35020" i="5"/>
  <c r="K35021" i="5"/>
  <c r="K35022" i="5"/>
  <c r="K35023" i="5"/>
  <c r="K35024" i="5"/>
  <c r="K35025" i="5"/>
  <c r="K35026" i="5"/>
  <c r="K35027" i="5"/>
  <c r="K35028" i="5"/>
  <c r="K35029" i="5"/>
  <c r="K35030" i="5"/>
  <c r="K35031" i="5"/>
  <c r="K35032" i="5"/>
  <c r="K35033" i="5"/>
  <c r="K35034" i="5"/>
  <c r="K35035" i="5"/>
  <c r="K35036" i="5"/>
  <c r="K35037" i="5"/>
  <c r="K35038" i="5"/>
  <c r="K35039" i="5"/>
  <c r="K35040" i="5"/>
  <c r="K35041" i="5"/>
  <c r="K35042" i="5"/>
  <c r="K35043" i="5"/>
  <c r="K35044" i="5"/>
  <c r="K35045" i="5"/>
  <c r="K35046" i="5"/>
  <c r="K35047" i="5"/>
  <c r="K35048" i="5"/>
  <c r="K35049" i="5"/>
  <c r="K35050" i="5"/>
  <c r="K35051" i="5"/>
  <c r="K35052" i="5"/>
  <c r="K35053" i="5"/>
  <c r="K35054" i="5"/>
  <c r="K35055" i="5"/>
  <c r="K35056" i="5"/>
  <c r="K35057" i="5"/>
  <c r="K35058" i="5"/>
  <c r="K35059" i="5"/>
  <c r="K35060" i="5"/>
  <c r="K35061" i="5"/>
  <c r="K35062" i="5"/>
  <c r="K35063" i="5"/>
  <c r="K35064" i="5"/>
  <c r="K35065" i="5"/>
  <c r="K35066" i="5"/>
  <c r="K35067" i="5"/>
  <c r="K35068" i="5"/>
  <c r="K35069" i="5"/>
  <c r="K35070" i="5"/>
  <c r="K35071" i="5"/>
  <c r="K35072" i="5"/>
  <c r="K35073" i="5"/>
  <c r="K35074" i="5"/>
  <c r="K35075" i="5"/>
  <c r="K35076" i="5"/>
  <c r="K35077" i="5"/>
  <c r="K35078" i="5"/>
  <c r="K35079" i="5"/>
  <c r="K35080" i="5"/>
  <c r="K35081" i="5"/>
  <c r="K35082" i="5"/>
  <c r="K35083" i="5"/>
  <c r="K35084" i="5"/>
  <c r="K35085" i="5"/>
  <c r="K35086" i="5"/>
  <c r="K35087" i="5"/>
  <c r="K35088" i="5"/>
  <c r="K35089" i="5"/>
  <c r="K35090" i="5"/>
  <c r="K35091" i="5"/>
  <c r="K35092" i="5"/>
  <c r="K35093" i="5"/>
  <c r="K35094" i="5"/>
  <c r="K35095" i="5"/>
  <c r="K35096" i="5"/>
  <c r="K35097" i="5"/>
  <c r="K35098" i="5"/>
  <c r="K35099" i="5"/>
  <c r="K35100" i="5"/>
  <c r="K35101" i="5"/>
  <c r="K35102" i="5"/>
  <c r="K35103" i="5"/>
  <c r="K35104" i="5"/>
  <c r="K35105" i="5"/>
  <c r="K35106" i="5"/>
  <c r="K35107" i="5"/>
  <c r="K35108" i="5"/>
  <c r="K35109" i="5"/>
  <c r="K35110" i="5"/>
  <c r="K35111" i="5"/>
  <c r="K35112" i="5"/>
  <c r="K35113" i="5"/>
  <c r="K35114" i="5"/>
  <c r="K35115" i="5"/>
  <c r="K35116" i="5"/>
  <c r="K35117" i="5"/>
  <c r="K35118" i="5"/>
  <c r="K35119" i="5"/>
  <c r="K35120" i="5"/>
  <c r="K35121" i="5"/>
  <c r="K35122" i="5"/>
  <c r="K35123" i="5"/>
  <c r="K35124" i="5"/>
  <c r="K35125" i="5"/>
  <c r="K35126" i="5"/>
  <c r="K35127" i="5"/>
  <c r="K35128" i="5"/>
  <c r="K35129" i="5"/>
  <c r="K35130" i="5"/>
  <c r="K35131" i="5"/>
  <c r="K35132" i="5"/>
  <c r="K35133" i="5"/>
  <c r="K35134" i="5"/>
  <c r="K35135" i="5"/>
  <c r="K35136" i="5"/>
  <c r="K35137" i="5"/>
  <c r="K35138" i="5"/>
  <c r="K35139" i="5"/>
  <c r="K35140" i="5"/>
  <c r="K35141" i="5"/>
  <c r="K35142" i="5"/>
  <c r="K35143" i="5"/>
  <c r="K35144" i="5"/>
  <c r="K35145" i="5"/>
  <c r="K35146" i="5"/>
  <c r="K35147" i="5"/>
  <c r="K35148" i="5"/>
  <c r="K35149" i="5"/>
  <c r="K35150" i="5"/>
  <c r="K35151" i="5"/>
  <c r="K35152" i="5"/>
  <c r="K35153" i="5"/>
  <c r="K35154" i="5"/>
  <c r="K35155" i="5"/>
  <c r="K35156" i="5"/>
  <c r="K35157" i="5"/>
  <c r="K35158" i="5"/>
  <c r="K35159" i="5"/>
  <c r="K35160" i="5"/>
  <c r="K35161" i="5"/>
  <c r="K35162" i="5"/>
  <c r="K35163" i="5"/>
  <c r="K35164" i="5"/>
  <c r="K35165" i="5"/>
  <c r="K35166" i="5"/>
  <c r="K35167" i="5"/>
  <c r="K35168" i="5"/>
  <c r="K35169" i="5"/>
  <c r="K35170" i="5"/>
  <c r="K35171" i="5"/>
  <c r="K35172" i="5"/>
  <c r="K35173" i="5"/>
  <c r="K35174" i="5"/>
  <c r="K35175" i="5"/>
  <c r="K35176" i="5"/>
  <c r="K35177" i="5"/>
  <c r="K35178" i="5"/>
  <c r="K35179" i="5"/>
  <c r="K35180" i="5"/>
  <c r="K35181" i="5"/>
  <c r="K35182" i="5"/>
  <c r="K35183" i="5"/>
  <c r="K35184" i="5"/>
  <c r="K35185" i="5"/>
  <c r="K35186" i="5"/>
  <c r="K35187" i="5"/>
  <c r="K35188" i="5"/>
  <c r="K35189" i="5"/>
  <c r="K35190" i="5"/>
  <c r="K35191" i="5"/>
  <c r="K35192" i="5"/>
  <c r="K35193" i="5"/>
  <c r="K35194" i="5"/>
  <c r="K35195" i="5"/>
  <c r="K35196" i="5"/>
  <c r="K35197" i="5"/>
  <c r="K35198" i="5"/>
  <c r="K35199" i="5"/>
  <c r="K35200" i="5"/>
  <c r="K35201" i="5"/>
  <c r="K35202" i="5"/>
  <c r="K35203" i="5"/>
  <c r="K35204" i="5"/>
  <c r="K35205" i="5"/>
  <c r="K35206" i="5"/>
  <c r="K35207" i="5"/>
  <c r="K35208" i="5"/>
  <c r="K35209" i="5"/>
  <c r="K35210" i="5"/>
  <c r="K35211" i="5"/>
  <c r="K35212" i="5"/>
  <c r="K35213" i="5"/>
  <c r="K35214" i="5"/>
  <c r="K35215" i="5"/>
  <c r="K35216" i="5"/>
  <c r="K35217" i="5"/>
  <c r="K35218" i="5"/>
  <c r="K35219" i="5"/>
  <c r="K35220" i="5"/>
  <c r="K35221" i="5"/>
  <c r="K35222" i="5"/>
  <c r="K35223" i="5"/>
  <c r="K35224" i="5"/>
  <c r="K35225" i="5"/>
  <c r="K35226" i="5"/>
  <c r="K35227" i="5"/>
  <c r="K35228" i="5"/>
  <c r="K35229" i="5"/>
  <c r="K35230" i="5"/>
  <c r="K35231" i="5"/>
  <c r="K35232" i="5"/>
  <c r="K35233" i="5"/>
  <c r="K35234" i="5"/>
  <c r="K35235" i="5"/>
  <c r="K35236" i="5"/>
  <c r="K35237" i="5"/>
  <c r="K35238" i="5"/>
  <c r="K35239" i="5"/>
  <c r="K35240" i="5"/>
  <c r="K35241" i="5"/>
  <c r="K35242" i="5"/>
  <c r="K35243" i="5"/>
  <c r="K35244" i="5"/>
  <c r="K35245" i="5"/>
  <c r="K35246" i="5"/>
  <c r="K35247" i="5"/>
  <c r="K35248" i="5"/>
  <c r="K35249" i="5"/>
  <c r="K35250" i="5"/>
  <c r="K35251" i="5"/>
  <c r="K35252" i="5"/>
  <c r="K35253" i="5"/>
  <c r="K35254" i="5"/>
  <c r="K35255" i="5"/>
  <c r="K35256" i="5"/>
  <c r="K35257" i="5"/>
  <c r="K35258" i="5"/>
  <c r="K35259" i="5"/>
  <c r="K35260" i="5"/>
  <c r="K35261" i="5"/>
  <c r="K35262" i="5"/>
  <c r="K35263" i="5"/>
  <c r="K35264" i="5"/>
  <c r="K35265" i="5"/>
  <c r="K35266" i="5"/>
  <c r="K35267" i="5"/>
  <c r="K35268" i="5"/>
  <c r="K35269" i="5"/>
  <c r="K35270" i="5"/>
  <c r="K35271" i="5"/>
  <c r="K35272" i="5"/>
  <c r="K35273" i="5"/>
  <c r="K35274" i="5"/>
  <c r="K35275" i="5"/>
  <c r="K35276" i="5"/>
  <c r="K35277" i="5"/>
  <c r="K35278" i="5"/>
  <c r="K35279" i="5"/>
  <c r="K35280" i="5"/>
  <c r="K35281" i="5"/>
  <c r="K35282" i="5"/>
  <c r="K35283" i="5"/>
  <c r="K35284" i="5"/>
  <c r="K35285" i="5"/>
  <c r="K35286" i="5"/>
  <c r="K35287" i="5"/>
  <c r="K35288" i="5"/>
  <c r="K35289" i="5"/>
  <c r="K35290" i="5"/>
  <c r="K35291" i="5"/>
  <c r="K35292" i="5"/>
  <c r="K35293" i="5"/>
  <c r="K35294" i="5"/>
  <c r="K35295" i="5"/>
  <c r="K35296" i="5"/>
  <c r="K35297" i="5"/>
  <c r="K35298" i="5"/>
  <c r="K35299" i="5"/>
  <c r="K35300" i="5"/>
  <c r="K35301" i="5"/>
  <c r="K35302" i="5"/>
  <c r="K35303" i="5"/>
  <c r="K35304" i="5"/>
  <c r="K35305" i="5"/>
  <c r="K35306" i="5"/>
  <c r="K35307" i="5"/>
  <c r="K35308" i="5"/>
  <c r="K35309" i="5"/>
  <c r="K35310" i="5"/>
  <c r="K35311" i="5"/>
  <c r="K35312" i="5"/>
  <c r="K35313" i="5"/>
  <c r="K35314" i="5"/>
  <c r="K35315" i="5"/>
  <c r="K35316" i="5"/>
  <c r="K35317" i="5"/>
  <c r="K35318" i="5"/>
  <c r="K35319" i="5"/>
  <c r="K35320" i="5"/>
  <c r="K35321" i="5"/>
  <c r="K35322" i="5"/>
  <c r="K35323" i="5"/>
  <c r="K35324" i="5"/>
  <c r="K35325" i="5"/>
  <c r="K35326" i="5"/>
  <c r="K35327" i="5"/>
  <c r="K35328" i="5"/>
  <c r="K35329" i="5"/>
  <c r="K35330" i="5"/>
  <c r="K35331" i="5"/>
  <c r="K35332" i="5"/>
  <c r="K35333" i="5"/>
  <c r="K35334" i="5"/>
  <c r="K35335" i="5"/>
  <c r="K35336" i="5"/>
  <c r="K35337" i="5"/>
  <c r="K35338" i="5"/>
  <c r="K35339" i="5"/>
  <c r="K35340" i="5"/>
  <c r="K35341" i="5"/>
  <c r="K35342" i="5"/>
  <c r="K35343" i="5"/>
  <c r="K35344" i="5"/>
  <c r="K35345" i="5"/>
  <c r="K35346" i="5"/>
  <c r="K35347" i="5"/>
  <c r="K35348" i="5"/>
  <c r="K35349" i="5"/>
  <c r="K35350" i="5"/>
  <c r="K35351" i="5"/>
  <c r="K35352" i="5"/>
  <c r="K35353" i="5"/>
  <c r="K35354" i="5"/>
  <c r="K35355" i="5"/>
  <c r="K35356" i="5"/>
  <c r="K35357" i="5"/>
  <c r="K35358" i="5"/>
  <c r="K35359" i="5"/>
  <c r="K35360" i="5"/>
  <c r="K35361" i="5"/>
  <c r="K35362" i="5"/>
  <c r="K35363" i="5"/>
  <c r="K35364" i="5"/>
  <c r="K35365" i="5"/>
  <c r="K35366" i="5"/>
  <c r="K35367" i="5"/>
  <c r="K35368" i="5"/>
  <c r="K35369" i="5"/>
  <c r="K35370" i="5"/>
  <c r="K35371" i="5"/>
  <c r="K35372" i="5"/>
  <c r="K35373" i="5"/>
  <c r="K35374" i="5"/>
  <c r="K35375" i="5"/>
  <c r="K35376" i="5"/>
  <c r="K35377" i="5"/>
  <c r="K35378" i="5"/>
  <c r="K35379" i="5"/>
  <c r="K35380" i="5"/>
  <c r="K35381" i="5"/>
  <c r="K35382" i="5"/>
  <c r="K35383" i="5"/>
  <c r="K35384" i="5"/>
  <c r="K35385" i="5"/>
  <c r="K35386" i="5"/>
  <c r="K35387" i="5"/>
  <c r="K35388" i="5"/>
  <c r="K35389" i="5"/>
  <c r="K35390" i="5"/>
  <c r="K35391" i="5"/>
  <c r="K35392" i="5"/>
  <c r="K35393" i="5"/>
  <c r="K35394" i="5"/>
  <c r="K35395" i="5"/>
  <c r="K35396" i="5"/>
  <c r="K35397" i="5"/>
  <c r="K35398" i="5"/>
  <c r="K35399" i="5"/>
  <c r="K35400" i="5"/>
  <c r="K35401" i="5"/>
  <c r="K35402" i="5"/>
  <c r="K35403" i="5"/>
  <c r="K35404" i="5"/>
  <c r="K35405" i="5"/>
  <c r="K35406" i="5"/>
  <c r="K35407" i="5"/>
  <c r="K35408" i="5"/>
  <c r="K35409" i="5"/>
  <c r="K35410" i="5"/>
  <c r="K35411" i="5"/>
  <c r="K35412" i="5"/>
  <c r="K35413" i="5"/>
  <c r="K35414" i="5"/>
  <c r="K35415" i="5"/>
  <c r="K35416" i="5"/>
  <c r="K35417" i="5"/>
  <c r="K35418" i="5"/>
  <c r="K35419" i="5"/>
  <c r="K35420" i="5"/>
  <c r="K35421" i="5"/>
  <c r="K35422" i="5"/>
  <c r="K35423" i="5"/>
  <c r="K35424" i="5"/>
  <c r="K35425" i="5"/>
  <c r="K35426" i="5"/>
  <c r="K35427" i="5"/>
  <c r="K35428" i="5"/>
  <c r="K35429" i="5"/>
  <c r="K35430" i="5"/>
  <c r="K35431" i="5"/>
  <c r="K35432" i="5"/>
  <c r="K35433" i="5"/>
  <c r="K35434" i="5"/>
  <c r="K35435" i="5"/>
  <c r="K35436" i="5"/>
  <c r="K35437" i="5"/>
  <c r="K35438" i="5"/>
  <c r="K35439" i="5"/>
  <c r="K35440" i="5"/>
  <c r="K35441" i="5"/>
  <c r="K35442" i="5"/>
  <c r="K35443" i="5"/>
  <c r="K35444" i="5"/>
  <c r="K35445" i="5"/>
  <c r="K35446" i="5"/>
  <c r="K35447" i="5"/>
  <c r="K35448" i="5"/>
  <c r="K35449" i="5"/>
  <c r="K35450" i="5"/>
  <c r="K35451" i="5"/>
  <c r="K35452" i="5"/>
  <c r="K35453" i="5"/>
  <c r="K35454" i="5"/>
  <c r="K35455" i="5"/>
  <c r="K35456" i="5"/>
  <c r="K35457" i="5"/>
  <c r="K35458" i="5"/>
  <c r="K35459" i="5"/>
  <c r="K35460" i="5"/>
  <c r="K35461" i="5"/>
  <c r="K35462" i="5"/>
  <c r="K35463" i="5"/>
  <c r="K35464" i="5"/>
  <c r="K35465" i="5"/>
  <c r="K35466" i="5"/>
  <c r="K35467" i="5"/>
  <c r="K35468" i="5"/>
  <c r="K35469" i="5"/>
  <c r="K35470" i="5"/>
  <c r="K35471" i="5"/>
  <c r="K35472" i="5"/>
  <c r="K35473" i="5"/>
  <c r="K35474" i="5"/>
  <c r="K35475" i="5"/>
  <c r="K35476" i="5"/>
  <c r="K35477" i="5"/>
  <c r="K35478" i="5"/>
  <c r="K35479" i="5"/>
  <c r="K35480" i="5"/>
  <c r="K35481" i="5"/>
  <c r="K35482" i="5"/>
  <c r="K35483" i="5"/>
  <c r="K35484" i="5"/>
  <c r="K35485" i="5"/>
  <c r="K35486" i="5"/>
  <c r="K35487" i="5"/>
  <c r="K35488" i="5"/>
  <c r="K35489" i="5"/>
  <c r="K35490" i="5"/>
  <c r="K35491" i="5"/>
  <c r="K35492" i="5"/>
  <c r="K35493" i="5"/>
  <c r="K35494" i="5"/>
  <c r="K35495" i="5"/>
  <c r="K35496" i="5"/>
  <c r="K35497" i="5"/>
  <c r="K35498" i="5"/>
  <c r="K35499" i="5"/>
  <c r="K35500" i="5"/>
  <c r="K35501" i="5"/>
  <c r="K35502" i="5"/>
  <c r="K35503" i="5"/>
  <c r="K35504" i="5"/>
  <c r="K35505" i="5"/>
  <c r="K35506" i="5"/>
  <c r="K35507" i="5"/>
  <c r="K35508" i="5"/>
  <c r="K35509" i="5"/>
  <c r="K35510" i="5"/>
  <c r="K35511" i="5"/>
  <c r="K35512" i="5"/>
  <c r="K35513" i="5"/>
  <c r="K35514" i="5"/>
  <c r="K35515" i="5"/>
  <c r="K35516" i="5"/>
  <c r="K35517" i="5"/>
  <c r="K35518" i="5"/>
  <c r="K35519" i="5"/>
  <c r="K35520" i="5"/>
  <c r="K35521" i="5"/>
  <c r="K35522" i="5"/>
  <c r="K35523" i="5"/>
  <c r="K35524" i="5"/>
  <c r="K35525" i="5"/>
  <c r="K35526" i="5"/>
  <c r="K35527" i="5"/>
  <c r="K35528" i="5"/>
  <c r="K35529" i="5"/>
  <c r="K35530" i="5"/>
  <c r="K35531" i="5"/>
  <c r="K35532" i="5"/>
  <c r="K35533" i="5"/>
  <c r="K35534" i="5"/>
  <c r="K35535" i="5"/>
  <c r="K35536" i="5"/>
  <c r="K35537" i="5"/>
  <c r="K35538" i="5"/>
  <c r="K35539" i="5"/>
  <c r="K35540" i="5"/>
  <c r="K35541" i="5"/>
  <c r="K35542" i="5"/>
  <c r="K35543" i="5"/>
  <c r="K35544" i="5"/>
  <c r="K35545" i="5"/>
  <c r="K35546" i="5"/>
  <c r="K35547" i="5"/>
  <c r="K35548" i="5"/>
  <c r="K35549" i="5"/>
  <c r="K35550" i="5"/>
  <c r="K35551" i="5"/>
  <c r="K35552" i="5"/>
  <c r="K35553" i="5"/>
  <c r="K35554" i="5"/>
  <c r="K35555" i="5"/>
  <c r="K35556" i="5"/>
  <c r="K35557" i="5"/>
  <c r="K35558" i="5"/>
  <c r="K35559" i="5"/>
  <c r="K35560" i="5"/>
  <c r="K35561" i="5"/>
  <c r="K35562" i="5"/>
  <c r="K35563" i="5"/>
  <c r="K35564" i="5"/>
  <c r="K35565" i="5"/>
  <c r="K35566" i="5"/>
  <c r="K35567" i="5"/>
  <c r="K35568" i="5"/>
  <c r="K35569" i="5"/>
  <c r="K35570" i="5"/>
  <c r="K35571" i="5"/>
  <c r="K35572" i="5"/>
  <c r="K35573" i="5"/>
  <c r="K35574" i="5"/>
  <c r="K35575" i="5"/>
  <c r="K35576" i="5"/>
  <c r="K35577" i="5"/>
  <c r="K35578" i="5"/>
  <c r="K35579" i="5"/>
  <c r="K35580" i="5"/>
  <c r="K35581" i="5"/>
  <c r="K35582" i="5"/>
  <c r="K35583" i="5"/>
  <c r="K35584" i="5"/>
  <c r="K35585" i="5"/>
  <c r="K35586" i="5"/>
  <c r="K35587" i="5"/>
  <c r="K35588" i="5"/>
  <c r="K35589" i="5"/>
  <c r="K35590" i="5"/>
  <c r="K35591" i="5"/>
  <c r="K35592" i="5"/>
  <c r="K35593" i="5"/>
  <c r="K35594" i="5"/>
  <c r="K35595" i="5"/>
  <c r="K35596" i="5"/>
  <c r="K35597" i="5"/>
  <c r="K35598" i="5"/>
  <c r="K35599" i="5"/>
  <c r="K35600" i="5"/>
  <c r="K35601" i="5"/>
  <c r="K35602" i="5"/>
  <c r="K35603" i="5"/>
  <c r="K35604" i="5"/>
  <c r="K35605" i="5"/>
  <c r="K35606" i="5"/>
  <c r="K35607" i="5"/>
  <c r="K35608" i="5"/>
  <c r="K35609" i="5"/>
  <c r="K35610" i="5"/>
  <c r="K35611" i="5"/>
  <c r="K35612" i="5"/>
  <c r="K35613" i="5"/>
  <c r="K35614" i="5"/>
  <c r="K35615" i="5"/>
  <c r="K35616" i="5"/>
  <c r="K35617" i="5"/>
  <c r="K35618" i="5"/>
  <c r="K35619" i="5"/>
  <c r="K35620" i="5"/>
  <c r="K35621" i="5"/>
  <c r="K35622" i="5"/>
  <c r="K35623" i="5"/>
  <c r="K35624" i="5"/>
  <c r="K35625" i="5"/>
  <c r="K35626" i="5"/>
  <c r="K35627" i="5"/>
  <c r="K35628" i="5"/>
  <c r="K35629" i="5"/>
  <c r="K35630" i="5"/>
  <c r="K35631" i="5"/>
  <c r="K35632" i="5"/>
  <c r="K35633" i="5"/>
  <c r="K35634" i="5"/>
  <c r="K35635" i="5"/>
  <c r="K35636" i="5"/>
  <c r="K35637" i="5"/>
  <c r="K35638" i="5"/>
  <c r="K35639" i="5"/>
  <c r="K35640" i="5"/>
  <c r="K35641" i="5"/>
  <c r="K35642" i="5"/>
  <c r="K35643" i="5"/>
  <c r="K35644" i="5"/>
  <c r="K35645" i="5"/>
  <c r="K35646" i="5"/>
  <c r="K35647" i="5"/>
  <c r="K35648" i="5"/>
  <c r="K35649" i="5"/>
  <c r="K35650" i="5"/>
  <c r="K35651" i="5"/>
  <c r="K35652" i="5"/>
  <c r="K35653" i="5"/>
  <c r="K35654" i="5"/>
  <c r="K35655" i="5"/>
  <c r="K35656" i="5"/>
  <c r="K35657" i="5"/>
  <c r="K35658" i="5"/>
  <c r="K35659" i="5"/>
  <c r="K35660" i="5"/>
  <c r="K35661" i="5"/>
  <c r="K35662" i="5"/>
  <c r="K35663" i="5"/>
  <c r="K35664" i="5"/>
  <c r="K35665" i="5"/>
  <c r="K35666" i="5"/>
  <c r="K35667" i="5"/>
  <c r="K35668" i="5"/>
  <c r="K35669" i="5"/>
  <c r="K35670" i="5"/>
  <c r="K35671" i="5"/>
  <c r="K35672" i="5"/>
  <c r="K35673" i="5"/>
  <c r="K35674" i="5"/>
  <c r="K35675" i="5"/>
  <c r="K35676" i="5"/>
  <c r="K35677" i="5"/>
  <c r="K35678" i="5"/>
  <c r="K35679" i="5"/>
  <c r="K35680" i="5"/>
  <c r="K35681" i="5"/>
  <c r="K35682" i="5"/>
  <c r="K35683" i="5"/>
  <c r="K35684" i="5"/>
  <c r="K35685" i="5"/>
  <c r="K35686" i="5"/>
  <c r="K35687" i="5"/>
  <c r="K35688" i="5"/>
  <c r="K35689" i="5"/>
  <c r="K35690" i="5"/>
  <c r="K35691" i="5"/>
  <c r="K35692" i="5"/>
  <c r="K35693" i="5"/>
  <c r="K35694" i="5"/>
  <c r="K35695" i="5"/>
  <c r="K35696" i="5"/>
  <c r="K35697" i="5"/>
  <c r="K35698" i="5"/>
  <c r="K35699" i="5"/>
  <c r="K35700" i="5"/>
  <c r="K35701" i="5"/>
  <c r="K35702" i="5"/>
  <c r="K35703" i="5"/>
  <c r="K35704" i="5"/>
  <c r="K35705" i="5"/>
  <c r="K35706" i="5"/>
  <c r="K35707" i="5"/>
  <c r="K35708" i="5"/>
  <c r="K35709" i="5"/>
  <c r="K35710" i="5"/>
  <c r="K35711" i="5"/>
  <c r="K35712" i="5"/>
  <c r="K35713" i="5"/>
  <c r="K35714" i="5"/>
  <c r="K35715" i="5"/>
  <c r="K35716" i="5"/>
  <c r="K35717" i="5"/>
  <c r="K35718" i="5"/>
  <c r="K35719" i="5"/>
  <c r="K35720" i="5"/>
  <c r="K35721" i="5"/>
  <c r="K35722" i="5"/>
  <c r="K35723" i="5"/>
  <c r="K35724" i="5"/>
  <c r="K35725" i="5"/>
  <c r="K35726" i="5"/>
  <c r="K35727" i="5"/>
  <c r="K35728" i="5"/>
  <c r="K35729" i="5"/>
  <c r="K35730" i="5"/>
  <c r="K35731" i="5"/>
  <c r="K35732" i="5"/>
  <c r="K35733" i="5"/>
  <c r="K35734" i="5"/>
  <c r="K35735" i="5"/>
  <c r="K35736" i="5"/>
  <c r="K35737" i="5"/>
  <c r="K35738" i="5"/>
  <c r="K35739" i="5"/>
  <c r="K35740" i="5"/>
  <c r="K35741" i="5"/>
  <c r="K35742" i="5"/>
  <c r="K35743" i="5"/>
  <c r="K35744" i="5"/>
  <c r="K35745" i="5"/>
  <c r="K35746" i="5"/>
  <c r="K35747" i="5"/>
  <c r="K35748" i="5"/>
  <c r="K35749" i="5"/>
  <c r="K35750" i="5"/>
  <c r="K35751" i="5"/>
  <c r="K35752" i="5"/>
  <c r="K35753" i="5"/>
  <c r="K35754" i="5"/>
  <c r="K35755" i="5"/>
  <c r="K35756" i="5"/>
  <c r="K35757" i="5"/>
  <c r="K35758" i="5"/>
  <c r="K35759" i="5"/>
  <c r="K35760" i="5"/>
  <c r="K35761" i="5"/>
  <c r="K35762" i="5"/>
  <c r="K35763" i="5"/>
  <c r="K35764" i="5"/>
  <c r="K35765" i="5"/>
  <c r="K35766" i="5"/>
  <c r="K35767" i="5"/>
  <c r="K35768" i="5"/>
  <c r="K35769" i="5"/>
  <c r="K35770" i="5"/>
  <c r="K35771" i="5"/>
  <c r="K35772" i="5"/>
  <c r="K35773" i="5"/>
  <c r="K35774" i="5"/>
  <c r="K35775" i="5"/>
  <c r="K35776" i="5"/>
  <c r="K35777" i="5"/>
  <c r="K35778" i="5"/>
  <c r="K35779" i="5"/>
  <c r="K35780" i="5"/>
  <c r="K35781" i="5"/>
  <c r="K35782" i="5"/>
  <c r="K35783" i="5"/>
  <c r="K35784" i="5"/>
  <c r="K35785" i="5"/>
  <c r="K35786" i="5"/>
  <c r="K35787" i="5"/>
  <c r="K35788" i="5"/>
  <c r="K35789" i="5"/>
  <c r="K35790" i="5"/>
  <c r="K35791" i="5"/>
  <c r="K35792" i="5"/>
  <c r="K35793" i="5"/>
  <c r="K35794" i="5"/>
  <c r="K35795" i="5"/>
  <c r="K35796" i="5"/>
  <c r="K35797" i="5"/>
  <c r="K35798" i="5"/>
  <c r="K35799" i="5"/>
  <c r="K35800" i="5"/>
  <c r="K35801" i="5"/>
  <c r="K35802" i="5"/>
  <c r="K35803" i="5"/>
  <c r="K35804" i="5"/>
  <c r="K35805" i="5"/>
  <c r="K35806" i="5"/>
  <c r="K35807" i="5"/>
  <c r="K35808" i="5"/>
  <c r="K35809" i="5"/>
  <c r="K35810" i="5"/>
  <c r="K35811" i="5"/>
  <c r="K35812" i="5"/>
  <c r="K35813" i="5"/>
  <c r="K35814" i="5"/>
  <c r="K35815" i="5"/>
  <c r="K35816" i="5"/>
  <c r="K35817" i="5"/>
  <c r="K35818" i="5"/>
  <c r="K35819" i="5"/>
  <c r="K35820" i="5"/>
  <c r="K35821" i="5"/>
  <c r="K35822" i="5"/>
  <c r="K35823" i="5"/>
  <c r="K35824" i="5"/>
  <c r="K35825" i="5"/>
  <c r="K35826" i="5"/>
  <c r="K35827" i="5"/>
  <c r="K35828" i="5"/>
  <c r="K35829" i="5"/>
  <c r="K35830" i="5"/>
  <c r="K35831" i="5"/>
  <c r="K35832" i="5"/>
  <c r="K35833" i="5"/>
  <c r="K35834" i="5"/>
  <c r="K35835" i="5"/>
  <c r="K35836" i="5"/>
  <c r="K35837" i="5"/>
  <c r="K35838" i="5"/>
  <c r="K35839" i="5"/>
  <c r="K35840" i="5"/>
  <c r="K35841" i="5"/>
  <c r="K35842" i="5"/>
  <c r="K35843" i="5"/>
  <c r="K35844" i="5"/>
  <c r="K35845" i="5"/>
  <c r="K35846" i="5"/>
  <c r="K35847" i="5"/>
  <c r="K35848" i="5"/>
  <c r="K35849" i="5"/>
  <c r="K35850" i="5"/>
  <c r="K35851" i="5"/>
  <c r="K35852" i="5"/>
  <c r="K35853" i="5"/>
  <c r="K35854" i="5"/>
  <c r="K35855" i="5"/>
  <c r="K35856" i="5"/>
  <c r="K35857" i="5"/>
  <c r="K35858" i="5"/>
  <c r="K35859" i="5"/>
  <c r="K35860" i="5"/>
  <c r="K35861" i="5"/>
  <c r="K35862" i="5"/>
  <c r="K35863" i="5"/>
  <c r="K35864" i="5"/>
  <c r="K35865" i="5"/>
  <c r="K35866" i="5"/>
  <c r="K35867" i="5"/>
  <c r="K35868" i="5"/>
  <c r="K35869" i="5"/>
  <c r="K35870" i="5"/>
  <c r="K35871" i="5"/>
  <c r="K35872" i="5"/>
  <c r="K35873" i="5"/>
  <c r="K35874" i="5"/>
  <c r="K35875" i="5"/>
  <c r="K35876" i="5"/>
  <c r="K35877" i="5"/>
  <c r="K35878" i="5"/>
  <c r="K35879" i="5"/>
  <c r="K35880" i="5"/>
  <c r="K35881" i="5"/>
  <c r="K35882" i="5"/>
  <c r="K35883" i="5"/>
  <c r="K35884" i="5"/>
  <c r="K35885" i="5"/>
  <c r="K35886" i="5"/>
  <c r="K35887" i="5"/>
  <c r="K35888" i="5"/>
  <c r="K35889" i="5"/>
  <c r="K35890" i="5"/>
  <c r="K35891" i="5"/>
  <c r="K35892" i="5"/>
  <c r="K35893" i="5"/>
  <c r="K35894" i="5"/>
  <c r="K35895" i="5"/>
  <c r="K35896" i="5"/>
  <c r="K35897" i="5"/>
  <c r="K35898" i="5"/>
  <c r="K35899" i="5"/>
  <c r="K35900" i="5"/>
  <c r="K35901" i="5"/>
  <c r="K35902" i="5"/>
  <c r="K35903" i="5"/>
  <c r="K35904" i="5"/>
  <c r="K35905" i="5"/>
  <c r="K35906" i="5"/>
  <c r="K35907" i="5"/>
  <c r="K35908" i="5"/>
  <c r="K35909" i="5"/>
  <c r="K35910" i="5"/>
  <c r="K35911" i="5"/>
  <c r="K35912" i="5"/>
  <c r="K35913" i="5"/>
  <c r="K35914" i="5"/>
  <c r="K35915" i="5"/>
  <c r="K35916" i="5"/>
  <c r="K35917" i="5"/>
  <c r="K35918" i="5"/>
  <c r="K35919" i="5"/>
  <c r="K35920" i="5"/>
  <c r="K35921" i="5"/>
  <c r="K35922" i="5"/>
  <c r="K35923" i="5"/>
  <c r="K35924" i="5"/>
  <c r="K35925" i="5"/>
  <c r="K35926" i="5"/>
  <c r="K35927" i="5"/>
  <c r="K35928" i="5"/>
  <c r="K35929" i="5"/>
  <c r="K35930" i="5"/>
  <c r="K35931" i="5"/>
  <c r="K35932" i="5"/>
  <c r="K35933" i="5"/>
  <c r="K35934" i="5"/>
  <c r="K35935" i="5"/>
  <c r="K35936" i="5"/>
  <c r="K35937" i="5"/>
  <c r="K35938" i="5"/>
  <c r="K35939" i="5"/>
  <c r="K35940" i="5"/>
  <c r="K35941" i="5"/>
  <c r="K35942" i="5"/>
  <c r="K35943" i="5"/>
  <c r="K35944" i="5"/>
  <c r="K35945" i="5"/>
  <c r="K35946" i="5"/>
  <c r="K35947" i="5"/>
  <c r="K35948" i="5"/>
  <c r="K35949" i="5"/>
  <c r="K35950" i="5"/>
  <c r="K35951" i="5"/>
  <c r="K35952" i="5"/>
  <c r="K35953" i="5"/>
  <c r="K35954" i="5"/>
  <c r="K35955" i="5"/>
  <c r="K35956" i="5"/>
  <c r="K35957" i="5"/>
  <c r="K35958" i="5"/>
  <c r="K35959" i="5"/>
  <c r="K35960" i="5"/>
  <c r="K35961" i="5"/>
  <c r="K35962" i="5"/>
  <c r="K35963" i="5"/>
  <c r="K35964" i="5"/>
  <c r="K35965" i="5"/>
  <c r="K35966" i="5"/>
  <c r="K35967" i="5"/>
  <c r="K35968" i="5"/>
  <c r="K35969" i="5"/>
  <c r="K35970" i="5"/>
  <c r="K35971" i="5"/>
  <c r="K35972" i="5"/>
  <c r="K35973" i="5"/>
  <c r="K35974" i="5"/>
  <c r="K35975" i="5"/>
  <c r="K35976" i="5"/>
  <c r="K35977" i="5"/>
  <c r="K35978" i="5"/>
  <c r="K35979" i="5"/>
  <c r="K35980" i="5"/>
  <c r="K35981" i="5"/>
  <c r="K35982" i="5"/>
  <c r="K35983" i="5"/>
  <c r="K35984" i="5"/>
  <c r="K35985" i="5"/>
  <c r="K35986" i="5"/>
  <c r="K35987" i="5"/>
  <c r="K35988" i="5"/>
  <c r="K35989" i="5"/>
  <c r="K35990" i="5"/>
  <c r="K35991" i="5"/>
  <c r="K35992" i="5"/>
  <c r="K35993" i="5"/>
  <c r="K35994" i="5"/>
  <c r="K35995" i="5"/>
  <c r="K35996" i="5"/>
  <c r="K35997" i="5"/>
  <c r="K35998" i="5"/>
  <c r="K35999" i="5"/>
  <c r="K36000" i="5"/>
  <c r="K36001" i="5"/>
  <c r="K36002" i="5"/>
  <c r="K36003" i="5"/>
  <c r="K36004" i="5"/>
  <c r="K36005" i="5"/>
  <c r="K36006" i="5"/>
  <c r="K36007" i="5"/>
  <c r="K36008" i="5"/>
  <c r="K36009" i="5"/>
  <c r="K36010" i="5"/>
  <c r="K36011" i="5"/>
  <c r="K36012" i="5"/>
  <c r="K36013" i="5"/>
  <c r="K36014" i="5"/>
  <c r="K36015" i="5"/>
  <c r="K36016" i="5"/>
  <c r="K36017" i="5"/>
  <c r="K36018" i="5"/>
  <c r="K36019" i="5"/>
  <c r="K36020" i="5"/>
  <c r="K36021" i="5"/>
  <c r="K36022" i="5"/>
  <c r="K36023" i="5"/>
  <c r="K36024" i="5"/>
  <c r="K36025" i="5"/>
  <c r="K36026" i="5"/>
  <c r="K36027" i="5"/>
  <c r="K36028" i="5"/>
  <c r="K36029" i="5"/>
  <c r="K36030" i="5"/>
  <c r="K36031" i="5"/>
  <c r="K36032" i="5"/>
  <c r="K36033" i="5"/>
  <c r="K36034" i="5"/>
  <c r="K36035" i="5"/>
  <c r="K36036" i="5"/>
  <c r="K36037" i="5"/>
  <c r="K36038" i="5"/>
  <c r="K36039" i="5"/>
  <c r="K36040" i="5"/>
  <c r="K36041" i="5"/>
  <c r="K36042" i="5"/>
  <c r="K36043" i="5"/>
  <c r="K36044" i="5"/>
  <c r="K36045" i="5"/>
  <c r="K36046" i="5"/>
  <c r="K36047" i="5"/>
  <c r="K36048" i="5"/>
  <c r="K36049" i="5"/>
  <c r="K36050" i="5"/>
  <c r="K36051" i="5"/>
  <c r="K36052" i="5"/>
  <c r="K36053" i="5"/>
  <c r="K36054" i="5"/>
  <c r="K36055" i="5"/>
  <c r="K36056" i="5"/>
  <c r="K36057" i="5"/>
  <c r="K36058" i="5"/>
  <c r="K36059" i="5"/>
  <c r="K36060" i="5"/>
  <c r="K36061" i="5"/>
  <c r="K36062" i="5"/>
  <c r="K36063" i="5"/>
  <c r="K36064" i="5"/>
  <c r="K36065" i="5"/>
  <c r="K36066" i="5"/>
  <c r="K36067" i="5"/>
  <c r="K36068" i="5"/>
  <c r="K36069" i="5"/>
  <c r="K36070" i="5"/>
  <c r="K36071" i="5"/>
  <c r="K36072" i="5"/>
  <c r="K36073" i="5"/>
  <c r="K36074" i="5"/>
  <c r="K36075" i="5"/>
  <c r="K36076" i="5"/>
  <c r="K36077" i="5"/>
  <c r="K36078" i="5"/>
  <c r="K36079" i="5"/>
  <c r="K36080" i="5"/>
  <c r="K36081" i="5"/>
  <c r="K36082" i="5"/>
  <c r="K36083" i="5"/>
  <c r="K36084" i="5"/>
  <c r="K36085" i="5"/>
  <c r="K36086" i="5"/>
  <c r="K36087" i="5"/>
  <c r="K36088" i="5"/>
  <c r="K36089" i="5"/>
  <c r="K36090" i="5"/>
  <c r="K36091" i="5"/>
  <c r="K36092" i="5"/>
  <c r="K36093" i="5"/>
  <c r="K36094" i="5"/>
  <c r="K36095" i="5"/>
  <c r="K36096" i="5"/>
  <c r="K36097" i="5"/>
  <c r="K36098" i="5"/>
  <c r="K36099" i="5"/>
  <c r="K36100" i="5"/>
  <c r="K36101" i="5"/>
  <c r="K36102" i="5"/>
  <c r="K36103" i="5"/>
  <c r="K36104" i="5"/>
  <c r="K36105" i="5"/>
  <c r="K36106" i="5"/>
  <c r="K36107" i="5"/>
  <c r="K36108" i="5"/>
  <c r="K36109" i="5"/>
  <c r="K36110" i="5"/>
  <c r="K36111" i="5"/>
  <c r="K36112" i="5"/>
  <c r="K36113" i="5"/>
  <c r="K36114" i="5"/>
  <c r="K36115" i="5"/>
  <c r="K36116" i="5"/>
  <c r="K36117" i="5"/>
  <c r="K36118" i="5"/>
  <c r="K36119" i="5"/>
  <c r="K36120" i="5"/>
  <c r="K36121" i="5"/>
  <c r="K36122" i="5"/>
  <c r="K36123" i="5"/>
  <c r="K36124" i="5"/>
  <c r="K36125" i="5"/>
  <c r="K36126" i="5"/>
  <c r="K36127" i="5"/>
  <c r="K36128" i="5"/>
  <c r="K36129" i="5"/>
  <c r="K36130" i="5"/>
  <c r="K36131" i="5"/>
  <c r="K36132" i="5"/>
  <c r="K36133" i="5"/>
  <c r="K36134" i="5"/>
  <c r="K36135" i="5"/>
  <c r="K36136" i="5"/>
  <c r="K36137" i="5"/>
  <c r="K36138" i="5"/>
  <c r="K36139" i="5"/>
  <c r="K36140" i="5"/>
  <c r="K36141" i="5"/>
  <c r="K36142" i="5"/>
  <c r="K36143" i="5"/>
  <c r="K36144" i="5"/>
  <c r="K36145" i="5"/>
  <c r="K36146" i="5"/>
  <c r="K36147" i="5"/>
  <c r="K36148" i="5"/>
  <c r="K36149" i="5"/>
  <c r="K36150" i="5"/>
  <c r="K36151" i="5"/>
  <c r="K36152" i="5"/>
  <c r="K36153" i="5"/>
  <c r="K36154" i="5"/>
  <c r="K36155" i="5"/>
  <c r="K36156" i="5"/>
  <c r="K36157" i="5"/>
  <c r="K36158" i="5"/>
  <c r="K36159" i="5"/>
  <c r="K36160" i="5"/>
  <c r="K36161" i="5"/>
  <c r="K36162" i="5"/>
  <c r="K36163" i="5"/>
  <c r="K36164" i="5"/>
  <c r="K36165" i="5"/>
  <c r="K36166" i="5"/>
  <c r="K36167" i="5"/>
  <c r="K36168" i="5"/>
  <c r="K36169" i="5"/>
  <c r="K36170" i="5"/>
  <c r="K36171" i="5"/>
  <c r="K36172" i="5"/>
  <c r="K36173" i="5"/>
  <c r="K36174" i="5"/>
  <c r="K36175" i="5"/>
  <c r="K36176" i="5"/>
  <c r="K36177" i="5"/>
  <c r="K36178" i="5"/>
  <c r="K36179" i="5"/>
  <c r="K36180" i="5"/>
  <c r="K36181" i="5"/>
  <c r="K36182" i="5"/>
  <c r="K36183" i="5"/>
  <c r="K36184" i="5"/>
  <c r="K36185" i="5"/>
  <c r="K36186" i="5"/>
  <c r="K36187" i="5"/>
  <c r="K36188" i="5"/>
  <c r="K36189" i="5"/>
  <c r="K36190" i="5"/>
  <c r="K36191" i="5"/>
  <c r="K36192" i="5"/>
  <c r="K36193" i="5"/>
  <c r="K36194" i="5"/>
  <c r="K36195" i="5"/>
  <c r="K36196" i="5"/>
  <c r="K36197" i="5"/>
  <c r="K36198" i="5"/>
  <c r="K36199" i="5"/>
  <c r="K36200" i="5"/>
  <c r="K36201" i="5"/>
  <c r="K36202" i="5"/>
  <c r="K36203" i="5"/>
  <c r="K36204" i="5"/>
  <c r="K36205" i="5"/>
  <c r="K36206" i="5"/>
  <c r="K36207" i="5"/>
  <c r="K36208" i="5"/>
  <c r="K36209" i="5"/>
  <c r="K36210" i="5"/>
  <c r="K36211" i="5"/>
  <c r="K36212" i="5"/>
  <c r="K36213" i="5"/>
  <c r="K36214" i="5"/>
  <c r="K36215" i="5"/>
  <c r="K36216" i="5"/>
  <c r="K36217" i="5"/>
  <c r="K36218" i="5"/>
  <c r="K36219" i="5"/>
  <c r="K36220" i="5"/>
  <c r="K36221" i="5"/>
  <c r="K36222" i="5"/>
  <c r="K36223" i="5"/>
  <c r="K36224" i="5"/>
  <c r="K36225" i="5"/>
  <c r="K36226" i="5"/>
  <c r="K36227" i="5"/>
  <c r="K36228" i="5"/>
  <c r="K36229" i="5"/>
  <c r="K36230" i="5"/>
  <c r="K36231" i="5"/>
  <c r="K36232" i="5"/>
  <c r="K36233" i="5"/>
  <c r="K36234" i="5"/>
  <c r="K36235" i="5"/>
  <c r="K36236" i="5"/>
  <c r="K36237" i="5"/>
  <c r="K36238" i="5"/>
  <c r="K36239" i="5"/>
  <c r="K36240" i="5"/>
  <c r="K36241" i="5"/>
  <c r="K36242" i="5"/>
  <c r="K36243" i="5"/>
  <c r="K36244" i="5"/>
  <c r="K36245" i="5"/>
  <c r="K36246" i="5"/>
  <c r="K36247" i="5"/>
  <c r="K36248" i="5"/>
  <c r="K36249" i="5"/>
  <c r="K36250" i="5"/>
  <c r="K36251" i="5"/>
  <c r="K36252" i="5"/>
  <c r="K36253" i="5"/>
  <c r="K36254" i="5"/>
  <c r="K36255" i="5"/>
  <c r="K36256" i="5"/>
  <c r="K36257" i="5"/>
  <c r="K36258" i="5"/>
  <c r="K36259" i="5"/>
  <c r="K36260" i="5"/>
  <c r="K36261" i="5"/>
  <c r="K36262" i="5"/>
  <c r="K36263" i="5"/>
  <c r="K36264" i="5"/>
  <c r="K36265" i="5"/>
  <c r="K36266" i="5"/>
  <c r="K36267" i="5"/>
  <c r="K36268" i="5"/>
  <c r="K36269" i="5"/>
  <c r="K36270" i="5"/>
  <c r="K36271" i="5"/>
  <c r="K36272" i="5"/>
  <c r="K36273" i="5"/>
  <c r="K36274" i="5"/>
  <c r="K36275" i="5"/>
  <c r="K36276" i="5"/>
  <c r="K36277" i="5"/>
  <c r="K36278" i="5"/>
  <c r="K36279" i="5"/>
  <c r="K36280" i="5"/>
  <c r="K36281" i="5"/>
  <c r="K36282" i="5"/>
  <c r="K36283" i="5"/>
  <c r="K36284" i="5"/>
  <c r="K36285" i="5"/>
  <c r="K36286" i="5"/>
  <c r="K36287" i="5"/>
  <c r="K36288" i="5"/>
  <c r="K36289" i="5"/>
  <c r="K36290" i="5"/>
  <c r="K36291" i="5"/>
  <c r="K36292" i="5"/>
  <c r="K36293" i="5"/>
  <c r="K36294" i="5"/>
  <c r="K36295" i="5"/>
  <c r="K36296" i="5"/>
  <c r="K36297" i="5"/>
  <c r="K36298" i="5"/>
  <c r="K36299" i="5"/>
  <c r="K36300" i="5"/>
  <c r="K36301" i="5"/>
  <c r="K36302" i="5"/>
  <c r="K36303" i="5"/>
  <c r="K36304" i="5"/>
  <c r="K36305" i="5"/>
  <c r="K36306" i="5"/>
  <c r="K36307" i="5"/>
  <c r="K36308" i="5"/>
  <c r="K36309" i="5"/>
  <c r="K36310" i="5"/>
  <c r="K36311" i="5"/>
  <c r="K36312" i="5"/>
  <c r="K36313" i="5"/>
  <c r="K36314" i="5"/>
  <c r="K36315" i="5"/>
  <c r="K36316" i="5"/>
  <c r="K36317" i="5"/>
  <c r="K36318" i="5"/>
  <c r="K36319" i="5"/>
  <c r="K36320" i="5"/>
  <c r="K36321" i="5"/>
  <c r="K36322" i="5"/>
  <c r="K36323" i="5"/>
  <c r="K36324" i="5"/>
  <c r="K36325" i="5"/>
  <c r="K36326" i="5"/>
  <c r="K36327" i="5"/>
  <c r="K36328" i="5"/>
  <c r="K36329" i="5"/>
  <c r="K36330" i="5"/>
  <c r="K36331" i="5"/>
  <c r="K36332" i="5"/>
  <c r="K36333" i="5"/>
  <c r="K36334" i="5"/>
  <c r="K36335" i="5"/>
  <c r="K36336" i="5"/>
  <c r="K36337" i="5"/>
  <c r="K36338" i="5"/>
  <c r="K36339" i="5"/>
  <c r="K36340" i="5"/>
  <c r="K36341" i="5"/>
  <c r="K36342" i="5"/>
  <c r="K36343" i="5"/>
  <c r="K36344" i="5"/>
  <c r="K36345" i="5"/>
  <c r="K36346" i="5"/>
  <c r="K36347" i="5"/>
  <c r="K36348" i="5"/>
  <c r="K36349" i="5"/>
  <c r="K36350" i="5"/>
  <c r="K36351" i="5"/>
  <c r="K36352" i="5"/>
  <c r="K36353" i="5"/>
  <c r="K36354" i="5"/>
  <c r="K36355" i="5"/>
  <c r="K36356" i="5"/>
  <c r="K36357" i="5"/>
  <c r="K36358" i="5"/>
  <c r="K36359" i="5"/>
  <c r="K36360" i="5"/>
  <c r="K36361" i="5"/>
  <c r="K36362" i="5"/>
  <c r="K36363" i="5"/>
  <c r="K36364" i="5"/>
  <c r="K36365" i="5"/>
  <c r="K36366" i="5"/>
  <c r="K36367" i="5"/>
  <c r="K36368" i="5"/>
  <c r="K36369" i="5"/>
  <c r="K36370" i="5"/>
  <c r="K36371" i="5"/>
  <c r="K36372" i="5"/>
  <c r="K36373" i="5"/>
  <c r="K36374" i="5"/>
  <c r="K36375" i="5"/>
  <c r="K36376" i="5"/>
  <c r="K36377" i="5"/>
  <c r="K36378" i="5"/>
  <c r="K36379" i="5"/>
  <c r="K36380" i="5"/>
  <c r="K36381" i="5"/>
  <c r="K36382" i="5"/>
  <c r="K36383" i="5"/>
  <c r="K36384" i="5"/>
  <c r="K36385" i="5"/>
  <c r="K36386" i="5"/>
  <c r="K36387" i="5"/>
  <c r="K36388" i="5"/>
  <c r="K36389" i="5"/>
  <c r="K36390" i="5"/>
  <c r="K36391" i="5"/>
  <c r="K36392" i="5"/>
  <c r="K36393" i="5"/>
  <c r="K36394" i="5"/>
  <c r="K36395" i="5"/>
  <c r="K36396" i="5"/>
  <c r="K36397" i="5"/>
  <c r="K36398" i="5"/>
  <c r="K36399" i="5"/>
  <c r="K36400" i="5"/>
  <c r="K36401" i="5"/>
  <c r="K36402" i="5"/>
  <c r="K36403" i="5"/>
  <c r="K36404" i="5"/>
  <c r="K36405" i="5"/>
  <c r="K36406" i="5"/>
  <c r="K36407" i="5"/>
  <c r="K36408" i="5"/>
  <c r="K36409" i="5"/>
  <c r="K36410" i="5"/>
  <c r="K36411" i="5"/>
  <c r="K36412" i="5"/>
  <c r="K36413" i="5"/>
  <c r="K36414" i="5"/>
  <c r="K36415" i="5"/>
  <c r="K36416" i="5"/>
  <c r="K36417" i="5"/>
  <c r="K36418" i="5"/>
  <c r="K36419" i="5"/>
  <c r="K36420" i="5"/>
  <c r="K36421" i="5"/>
  <c r="K36422" i="5"/>
  <c r="K36423" i="5"/>
  <c r="K36424" i="5"/>
  <c r="K36425" i="5"/>
  <c r="K36426" i="5"/>
  <c r="K36427" i="5"/>
  <c r="K36428" i="5"/>
  <c r="K36429" i="5"/>
  <c r="K36430" i="5"/>
  <c r="K36431" i="5"/>
  <c r="K36432" i="5"/>
  <c r="K36433" i="5"/>
  <c r="K36434" i="5"/>
  <c r="K36435" i="5"/>
  <c r="K36436" i="5"/>
  <c r="K36437" i="5"/>
  <c r="K36438" i="5"/>
  <c r="K36439" i="5"/>
  <c r="K36440" i="5"/>
  <c r="K36441" i="5"/>
  <c r="K36442" i="5"/>
  <c r="K36443" i="5"/>
  <c r="K36444" i="5"/>
  <c r="K36445" i="5"/>
  <c r="K36446" i="5"/>
  <c r="K36447" i="5"/>
  <c r="K36448" i="5"/>
  <c r="K36449" i="5"/>
  <c r="K36450" i="5"/>
  <c r="K36451" i="5"/>
  <c r="K36452" i="5"/>
  <c r="K36453" i="5"/>
  <c r="K36454" i="5"/>
  <c r="K36455" i="5"/>
  <c r="K36456" i="5"/>
  <c r="K36457" i="5"/>
  <c r="K36458" i="5"/>
  <c r="K36459" i="5"/>
  <c r="K36460" i="5"/>
  <c r="K36461" i="5"/>
  <c r="K36462" i="5"/>
  <c r="K36463" i="5"/>
  <c r="K36464" i="5"/>
  <c r="K36465" i="5"/>
  <c r="K36466" i="5"/>
  <c r="K36467" i="5"/>
  <c r="K36468" i="5"/>
  <c r="K36469" i="5"/>
  <c r="K36470" i="5"/>
  <c r="K36471" i="5"/>
  <c r="K36472" i="5"/>
  <c r="K36473" i="5"/>
  <c r="K36474" i="5"/>
  <c r="K36475" i="5"/>
  <c r="K36476" i="5"/>
  <c r="K36477" i="5"/>
  <c r="K36478" i="5"/>
  <c r="K36479" i="5"/>
  <c r="K36480" i="5"/>
  <c r="K36481" i="5"/>
  <c r="K36482" i="5"/>
  <c r="K36483" i="5"/>
  <c r="K36484" i="5"/>
  <c r="K36485" i="5"/>
  <c r="K36486" i="5"/>
  <c r="K36487" i="5"/>
  <c r="K36488" i="5"/>
  <c r="K36489" i="5"/>
  <c r="K36490" i="5"/>
  <c r="K36491" i="5"/>
  <c r="K36492" i="5"/>
  <c r="K36493" i="5"/>
  <c r="K36494" i="5"/>
  <c r="K36495" i="5"/>
  <c r="K36496" i="5"/>
  <c r="K36497" i="5"/>
  <c r="K36498" i="5"/>
  <c r="K36499" i="5"/>
  <c r="K36500" i="5"/>
  <c r="K36501" i="5"/>
  <c r="K36502" i="5"/>
  <c r="K36503" i="5"/>
  <c r="K36504" i="5"/>
  <c r="K36505" i="5"/>
  <c r="K36506" i="5"/>
  <c r="K36507" i="5"/>
  <c r="K36508" i="5"/>
  <c r="K36509" i="5"/>
  <c r="K36510" i="5"/>
  <c r="K36511" i="5"/>
  <c r="K36512" i="5"/>
  <c r="K36513" i="5"/>
  <c r="K36514" i="5"/>
  <c r="K36515" i="5"/>
  <c r="K36516" i="5"/>
  <c r="K36517" i="5"/>
  <c r="K36518" i="5"/>
  <c r="K36519" i="5"/>
  <c r="K36520" i="5"/>
  <c r="K36521" i="5"/>
  <c r="K36522" i="5"/>
  <c r="K36523" i="5"/>
  <c r="K36524" i="5"/>
  <c r="K36525" i="5"/>
  <c r="K36526" i="5"/>
  <c r="K36527" i="5"/>
  <c r="K36528" i="5"/>
  <c r="K36529" i="5"/>
  <c r="K36530" i="5"/>
  <c r="K36531" i="5"/>
  <c r="K36532" i="5"/>
  <c r="K36533" i="5"/>
  <c r="K36534" i="5"/>
  <c r="K36535" i="5"/>
  <c r="K36536" i="5"/>
  <c r="K36537" i="5"/>
  <c r="K36538" i="5"/>
  <c r="K36539" i="5"/>
  <c r="K36540" i="5"/>
  <c r="K36541" i="5"/>
  <c r="K36542" i="5"/>
  <c r="K36543" i="5"/>
  <c r="K36544" i="5"/>
  <c r="K36545" i="5"/>
  <c r="K36546" i="5"/>
  <c r="K36547" i="5"/>
  <c r="K36548" i="5"/>
  <c r="K36549" i="5"/>
  <c r="K36550" i="5"/>
  <c r="K36551" i="5"/>
  <c r="K36552" i="5"/>
  <c r="K36553" i="5"/>
  <c r="K36554" i="5"/>
  <c r="K36555" i="5"/>
  <c r="K36556" i="5"/>
  <c r="K36557" i="5"/>
  <c r="K36558" i="5"/>
  <c r="K36559" i="5"/>
  <c r="K36560" i="5"/>
  <c r="K36561" i="5"/>
  <c r="K36562" i="5"/>
  <c r="K36563" i="5"/>
  <c r="K36564" i="5"/>
  <c r="K36565" i="5"/>
  <c r="K36566" i="5"/>
  <c r="K36567" i="5"/>
  <c r="K36568" i="5"/>
  <c r="K36569" i="5"/>
  <c r="K36570" i="5"/>
  <c r="K36571" i="5"/>
  <c r="K36572" i="5"/>
  <c r="K36573" i="5"/>
  <c r="K36574" i="5"/>
  <c r="K36575" i="5"/>
  <c r="K36576" i="5"/>
  <c r="K36577" i="5"/>
  <c r="K36578" i="5"/>
  <c r="K36579" i="5"/>
  <c r="K36580" i="5"/>
  <c r="K36581" i="5"/>
  <c r="K36582" i="5"/>
  <c r="K36583" i="5"/>
  <c r="K36584" i="5"/>
  <c r="K36585" i="5"/>
  <c r="K36586" i="5"/>
  <c r="K36587" i="5"/>
  <c r="K36588" i="5"/>
  <c r="K36589" i="5"/>
  <c r="K36590" i="5"/>
  <c r="K36591" i="5"/>
  <c r="K36592" i="5"/>
  <c r="K36593" i="5"/>
  <c r="K36594" i="5"/>
  <c r="K36595" i="5"/>
  <c r="K36596" i="5"/>
  <c r="K36597" i="5"/>
  <c r="K36598" i="5"/>
  <c r="K36599" i="5"/>
  <c r="K36600" i="5"/>
  <c r="K36601" i="5"/>
  <c r="K36602" i="5"/>
  <c r="K36603" i="5"/>
  <c r="K36604" i="5"/>
  <c r="K36605" i="5"/>
  <c r="K36606" i="5"/>
  <c r="K36607" i="5"/>
  <c r="K36608" i="5"/>
  <c r="K36609" i="5"/>
  <c r="K36610" i="5"/>
  <c r="K36611" i="5"/>
  <c r="K36612" i="5"/>
  <c r="K36613" i="5"/>
  <c r="K36614" i="5"/>
  <c r="K36615" i="5"/>
  <c r="K36616" i="5"/>
  <c r="K36617" i="5"/>
  <c r="K36618" i="5"/>
  <c r="K36619" i="5"/>
  <c r="K36620" i="5"/>
  <c r="K36621" i="5"/>
  <c r="K36622" i="5"/>
  <c r="K36623" i="5"/>
  <c r="K36624" i="5"/>
  <c r="K36625" i="5"/>
  <c r="K36626" i="5"/>
  <c r="K36627" i="5"/>
  <c r="K36628" i="5"/>
  <c r="K36629" i="5"/>
  <c r="K36630" i="5"/>
  <c r="K36631" i="5"/>
  <c r="K36632" i="5"/>
  <c r="K36633" i="5"/>
  <c r="K36634" i="5"/>
  <c r="K36635" i="5"/>
  <c r="K36636" i="5"/>
  <c r="K36637" i="5"/>
  <c r="K36638" i="5"/>
  <c r="K36639" i="5"/>
  <c r="K36640" i="5"/>
  <c r="K36641" i="5"/>
  <c r="K36642" i="5"/>
  <c r="K36643" i="5"/>
  <c r="K36644" i="5"/>
  <c r="K36645" i="5"/>
  <c r="K36646" i="5"/>
  <c r="K36647" i="5"/>
  <c r="K36648" i="5"/>
  <c r="K36649" i="5"/>
  <c r="K36650" i="5"/>
  <c r="K36651" i="5"/>
  <c r="K36652" i="5"/>
  <c r="K36653" i="5"/>
  <c r="K36654" i="5"/>
  <c r="K36655" i="5"/>
  <c r="K36656" i="5"/>
  <c r="K36657" i="5"/>
  <c r="K36658" i="5"/>
  <c r="K36659" i="5"/>
  <c r="K36660" i="5"/>
  <c r="K36661" i="5"/>
  <c r="K36662" i="5"/>
  <c r="K36663" i="5"/>
  <c r="K36664" i="5"/>
  <c r="K36665" i="5"/>
  <c r="K36666" i="5"/>
  <c r="K36667" i="5"/>
  <c r="K36668" i="5"/>
  <c r="K36669" i="5"/>
  <c r="K36670" i="5"/>
  <c r="K36671" i="5"/>
  <c r="K36672" i="5"/>
  <c r="K36673" i="5"/>
  <c r="K36674" i="5"/>
  <c r="K36675" i="5"/>
  <c r="K36676" i="5"/>
  <c r="K36677" i="5"/>
  <c r="K36678" i="5"/>
  <c r="K36679" i="5"/>
  <c r="K36680" i="5"/>
  <c r="K36681" i="5"/>
  <c r="K36682" i="5"/>
  <c r="K36683" i="5"/>
  <c r="K36684" i="5"/>
  <c r="K36685" i="5"/>
  <c r="K36686" i="5"/>
  <c r="K36687" i="5"/>
  <c r="K36688" i="5"/>
  <c r="K36689" i="5"/>
  <c r="K36690" i="5"/>
  <c r="K36691" i="5"/>
  <c r="K36692" i="5"/>
  <c r="K36693" i="5"/>
  <c r="K36694" i="5"/>
  <c r="K36695" i="5"/>
  <c r="K36696" i="5"/>
  <c r="K36697" i="5"/>
  <c r="K36698" i="5"/>
  <c r="K36699" i="5"/>
  <c r="K36700" i="5"/>
  <c r="K36701" i="5"/>
  <c r="K36702" i="5"/>
  <c r="K36703" i="5"/>
  <c r="K36704" i="5"/>
  <c r="K36705" i="5"/>
  <c r="K36706" i="5"/>
  <c r="K36707" i="5"/>
  <c r="K36708" i="5"/>
  <c r="K36709" i="5"/>
  <c r="K36710" i="5"/>
  <c r="K36711" i="5"/>
  <c r="K36712" i="5"/>
  <c r="K36713" i="5"/>
  <c r="K36714" i="5"/>
  <c r="K36715" i="5"/>
  <c r="K36716" i="5"/>
  <c r="K36717" i="5"/>
  <c r="K36718" i="5"/>
  <c r="K36719" i="5"/>
  <c r="K36720" i="5"/>
  <c r="K36721" i="5"/>
  <c r="K36722" i="5"/>
  <c r="K36723" i="5"/>
  <c r="K36724" i="5"/>
  <c r="K36725" i="5"/>
  <c r="K36726" i="5"/>
  <c r="K36727" i="5"/>
  <c r="K36728" i="5"/>
  <c r="K36729" i="5"/>
  <c r="K36730" i="5"/>
  <c r="K36731" i="5"/>
  <c r="K36732" i="5"/>
  <c r="K36733" i="5"/>
  <c r="K36734" i="5"/>
  <c r="K36735" i="5"/>
  <c r="K36736" i="5"/>
  <c r="K36737" i="5"/>
  <c r="K36738" i="5"/>
  <c r="K36739" i="5"/>
  <c r="K36740" i="5"/>
  <c r="K36741" i="5"/>
  <c r="K36742" i="5"/>
  <c r="K36743" i="5"/>
  <c r="K36744" i="5"/>
  <c r="K36745" i="5"/>
  <c r="K36746" i="5"/>
  <c r="K36747" i="5"/>
  <c r="K36748" i="5"/>
  <c r="K36749" i="5"/>
  <c r="K36750" i="5"/>
  <c r="K36751" i="5"/>
  <c r="K36752" i="5"/>
  <c r="K36753" i="5"/>
  <c r="K36754" i="5"/>
  <c r="K36755" i="5"/>
  <c r="K36756" i="5"/>
  <c r="K36757" i="5"/>
  <c r="K36758" i="5"/>
  <c r="K36759" i="5"/>
  <c r="K36760" i="5"/>
  <c r="K36761" i="5"/>
  <c r="K36762" i="5"/>
  <c r="K36763" i="5"/>
  <c r="K36764" i="5"/>
  <c r="K36765" i="5"/>
  <c r="K36766" i="5"/>
  <c r="K36767" i="5"/>
  <c r="K36768" i="5"/>
  <c r="K36769" i="5"/>
  <c r="K36770" i="5"/>
  <c r="K36771" i="5"/>
  <c r="K36772" i="5"/>
  <c r="K36773" i="5"/>
  <c r="K36774" i="5"/>
  <c r="K36775" i="5"/>
  <c r="K36776" i="5"/>
  <c r="K36777" i="5"/>
  <c r="K36778" i="5"/>
  <c r="K36779" i="5"/>
  <c r="K36780" i="5"/>
  <c r="K36781" i="5"/>
  <c r="K36782" i="5"/>
  <c r="K36783" i="5"/>
  <c r="K36784" i="5"/>
  <c r="K36785" i="5"/>
  <c r="K36786" i="5"/>
  <c r="K36787" i="5"/>
  <c r="K36788" i="5"/>
  <c r="K36789" i="5"/>
  <c r="K36790" i="5"/>
  <c r="K36791" i="5"/>
  <c r="K36792" i="5"/>
  <c r="K36793" i="5"/>
  <c r="K36794" i="5"/>
  <c r="K36795" i="5"/>
  <c r="K36796" i="5"/>
  <c r="K36797" i="5"/>
  <c r="K36798" i="5"/>
  <c r="K36799" i="5"/>
  <c r="K36800" i="5"/>
  <c r="K36801" i="5"/>
  <c r="K36802" i="5"/>
  <c r="K36803" i="5"/>
  <c r="K36804" i="5"/>
  <c r="K36805" i="5"/>
  <c r="K36806" i="5"/>
  <c r="K36807" i="5"/>
  <c r="K36808" i="5"/>
  <c r="K36809" i="5"/>
  <c r="K36810" i="5"/>
  <c r="K36811" i="5"/>
  <c r="K36812" i="5"/>
  <c r="K36813" i="5"/>
  <c r="K36814" i="5"/>
  <c r="K36815" i="5"/>
  <c r="K36816" i="5"/>
  <c r="K36817" i="5"/>
  <c r="K36818" i="5"/>
  <c r="K36819" i="5"/>
  <c r="K36820" i="5"/>
  <c r="K36821" i="5"/>
  <c r="K36822" i="5"/>
  <c r="K36823" i="5"/>
  <c r="K36824" i="5"/>
  <c r="K36825" i="5"/>
  <c r="K36826" i="5"/>
  <c r="K36827" i="5"/>
  <c r="K36828" i="5"/>
  <c r="K36829" i="5"/>
  <c r="K36830" i="5"/>
  <c r="K36831" i="5"/>
  <c r="K36832" i="5"/>
  <c r="K36833" i="5"/>
  <c r="K36834" i="5"/>
  <c r="K36835" i="5"/>
  <c r="K36836" i="5"/>
  <c r="K36837" i="5"/>
  <c r="K36838" i="5"/>
  <c r="K36839" i="5"/>
  <c r="K36840" i="5"/>
  <c r="K36841" i="5"/>
  <c r="K36842" i="5"/>
  <c r="K36843" i="5"/>
  <c r="K36844" i="5"/>
  <c r="K36845" i="5"/>
  <c r="K36846" i="5"/>
  <c r="K36847" i="5"/>
  <c r="K36848" i="5"/>
  <c r="K36849" i="5"/>
  <c r="K36850" i="5"/>
  <c r="K36851" i="5"/>
  <c r="K36852" i="5"/>
  <c r="K36853" i="5"/>
  <c r="K36854" i="5"/>
  <c r="K36855" i="5"/>
  <c r="K36856" i="5"/>
  <c r="K36857" i="5"/>
  <c r="K36858" i="5"/>
  <c r="K36859" i="5"/>
  <c r="K36860" i="5"/>
  <c r="K36861" i="5"/>
  <c r="K36862" i="5"/>
  <c r="K36863" i="5"/>
  <c r="K36864" i="5"/>
  <c r="K36865" i="5"/>
  <c r="K36866" i="5"/>
  <c r="K36867" i="5"/>
  <c r="K36868" i="5"/>
  <c r="K36869" i="5"/>
  <c r="K36870" i="5"/>
  <c r="K36871" i="5"/>
  <c r="K36872" i="5"/>
  <c r="K36873" i="5"/>
  <c r="K36874" i="5"/>
  <c r="K36875" i="5"/>
  <c r="K36876" i="5"/>
  <c r="K36877" i="5"/>
  <c r="K36878" i="5"/>
  <c r="K36879" i="5"/>
  <c r="K36880" i="5"/>
  <c r="K36881" i="5"/>
  <c r="K36882" i="5"/>
  <c r="K36883" i="5"/>
  <c r="K36884" i="5"/>
  <c r="K36885" i="5"/>
  <c r="K36886" i="5"/>
  <c r="K36887" i="5"/>
  <c r="K36888" i="5"/>
  <c r="K36889" i="5"/>
  <c r="K36890" i="5"/>
  <c r="K36891" i="5"/>
  <c r="K36892" i="5"/>
  <c r="K36893" i="5"/>
  <c r="K36894" i="5"/>
  <c r="K36895" i="5"/>
  <c r="K36896" i="5"/>
  <c r="K36897" i="5"/>
  <c r="K36898" i="5"/>
  <c r="K36899" i="5"/>
  <c r="K36900" i="5"/>
  <c r="K36901" i="5"/>
  <c r="K36902" i="5"/>
  <c r="K36903" i="5"/>
  <c r="K36904" i="5"/>
  <c r="K36905" i="5"/>
  <c r="K36906" i="5"/>
  <c r="K36907" i="5"/>
  <c r="K36908" i="5"/>
  <c r="K36909" i="5"/>
  <c r="K36910" i="5"/>
  <c r="K36911" i="5"/>
  <c r="K36912" i="5"/>
  <c r="K36913" i="5"/>
  <c r="K36914" i="5"/>
  <c r="K36915" i="5"/>
  <c r="K36916" i="5"/>
  <c r="K36917" i="5"/>
  <c r="K36918" i="5"/>
  <c r="K36919" i="5"/>
  <c r="K36920" i="5"/>
  <c r="K36921" i="5"/>
  <c r="K36922" i="5"/>
  <c r="K36923" i="5"/>
  <c r="K36924" i="5"/>
  <c r="K36925" i="5"/>
  <c r="K36926" i="5"/>
  <c r="K36927" i="5"/>
  <c r="K36928" i="5"/>
  <c r="K36929" i="5"/>
  <c r="K36930" i="5"/>
  <c r="K36931" i="5"/>
  <c r="K36932" i="5"/>
  <c r="K36933" i="5"/>
  <c r="K36934" i="5"/>
  <c r="K36935" i="5"/>
  <c r="K36936" i="5"/>
  <c r="K36937" i="5"/>
  <c r="K36938" i="5"/>
  <c r="K36939" i="5"/>
  <c r="K36940" i="5"/>
  <c r="K36941" i="5"/>
  <c r="K36942" i="5"/>
  <c r="K36943" i="5"/>
  <c r="K36944" i="5"/>
  <c r="K36945" i="5"/>
  <c r="K36946" i="5"/>
  <c r="K36947" i="5"/>
  <c r="K36948" i="5"/>
  <c r="K36949" i="5"/>
  <c r="K36950" i="5"/>
  <c r="K36951" i="5"/>
  <c r="K36952" i="5"/>
  <c r="K36953" i="5"/>
  <c r="K36954" i="5"/>
  <c r="K36955" i="5"/>
  <c r="K36956" i="5"/>
  <c r="K36957" i="5"/>
  <c r="K36958" i="5"/>
  <c r="K36959" i="5"/>
  <c r="K36960" i="5"/>
  <c r="K36961" i="5"/>
  <c r="K36962" i="5"/>
  <c r="K36963" i="5"/>
  <c r="K36964" i="5"/>
  <c r="K36965" i="5"/>
  <c r="K36966" i="5"/>
  <c r="K36967" i="5"/>
  <c r="K36968" i="5"/>
  <c r="K36969" i="5"/>
  <c r="K36970" i="5"/>
  <c r="K36971" i="5"/>
  <c r="K36972" i="5"/>
  <c r="K36973" i="5"/>
  <c r="K36974" i="5"/>
  <c r="K36975" i="5"/>
  <c r="K36976" i="5"/>
  <c r="K36977" i="5"/>
  <c r="K36978" i="5"/>
  <c r="K36979" i="5"/>
  <c r="K36980" i="5"/>
  <c r="K36981" i="5"/>
  <c r="K36982" i="5"/>
  <c r="K36983" i="5"/>
  <c r="K36984" i="5"/>
  <c r="K36985" i="5"/>
  <c r="K36986" i="5"/>
  <c r="K36987" i="5"/>
  <c r="K36988" i="5"/>
  <c r="K36989" i="5"/>
  <c r="K36990" i="5"/>
  <c r="K36991" i="5"/>
  <c r="K36992" i="5"/>
  <c r="K36993" i="5"/>
  <c r="K36994" i="5"/>
  <c r="K36995" i="5"/>
  <c r="K36996" i="5"/>
  <c r="K36997" i="5"/>
  <c r="K36998" i="5"/>
  <c r="K36999" i="5"/>
  <c r="K37000" i="5"/>
  <c r="K37001" i="5"/>
  <c r="K37002" i="5"/>
  <c r="K37003" i="5"/>
  <c r="K37004" i="5"/>
  <c r="K37005" i="5"/>
  <c r="K37006" i="5"/>
  <c r="K37007" i="5"/>
  <c r="K37008" i="5"/>
  <c r="K37009" i="5"/>
  <c r="K37010" i="5"/>
  <c r="K37011" i="5"/>
  <c r="K37012" i="5"/>
  <c r="K37013" i="5"/>
  <c r="K37014" i="5"/>
  <c r="K37015" i="5"/>
  <c r="K37016" i="5"/>
  <c r="K37017" i="5"/>
  <c r="K37018" i="5"/>
  <c r="K37019" i="5"/>
  <c r="K37020" i="5"/>
  <c r="K37021" i="5"/>
  <c r="K37022" i="5"/>
  <c r="K37023" i="5"/>
  <c r="K37024" i="5"/>
  <c r="K37025" i="5"/>
  <c r="K37026" i="5"/>
  <c r="K37027" i="5"/>
  <c r="K37028" i="5"/>
  <c r="K37029" i="5"/>
  <c r="K37030" i="5"/>
  <c r="K37031" i="5"/>
  <c r="K37032" i="5"/>
  <c r="K37033" i="5"/>
  <c r="K37034" i="5"/>
  <c r="K37035" i="5"/>
  <c r="K37036" i="5"/>
  <c r="K37037" i="5"/>
  <c r="K37038" i="5"/>
  <c r="K37039" i="5"/>
  <c r="K37040" i="5"/>
  <c r="K37041" i="5"/>
  <c r="K37042" i="5"/>
  <c r="K37043" i="5"/>
  <c r="K37044" i="5"/>
  <c r="K37045" i="5"/>
  <c r="K37046" i="5"/>
  <c r="K37047" i="5"/>
  <c r="K37048" i="5"/>
  <c r="K37049" i="5"/>
  <c r="K37050" i="5"/>
  <c r="K37051" i="5"/>
  <c r="K37052" i="5"/>
  <c r="K37053" i="5"/>
  <c r="K37054" i="5"/>
  <c r="K37055" i="5"/>
  <c r="K37056" i="5"/>
  <c r="K37057" i="5"/>
  <c r="K37058" i="5"/>
  <c r="K37059" i="5"/>
  <c r="K37060" i="5"/>
  <c r="K37061" i="5"/>
  <c r="K37062" i="5"/>
  <c r="K37063" i="5"/>
  <c r="K37064" i="5"/>
  <c r="K37065" i="5"/>
  <c r="K37066" i="5"/>
  <c r="K37067" i="5"/>
  <c r="K37068" i="5"/>
  <c r="K37069" i="5"/>
  <c r="K37070" i="5"/>
  <c r="K37071" i="5"/>
  <c r="K37072" i="5"/>
  <c r="K37073" i="5"/>
  <c r="K37074" i="5"/>
  <c r="K37075" i="5"/>
  <c r="K37076" i="5"/>
  <c r="K37077" i="5"/>
  <c r="K37078" i="5"/>
  <c r="K37079" i="5"/>
  <c r="K37080" i="5"/>
  <c r="K37081" i="5"/>
  <c r="K37082" i="5"/>
  <c r="K37083" i="5"/>
  <c r="K37084" i="5"/>
  <c r="K37085" i="5"/>
  <c r="K37086" i="5"/>
  <c r="K37087" i="5"/>
  <c r="K37088" i="5"/>
  <c r="K37089" i="5"/>
  <c r="K37090" i="5"/>
  <c r="K37091" i="5"/>
  <c r="K37092" i="5"/>
  <c r="K37093" i="5"/>
  <c r="K37094" i="5"/>
  <c r="K37095" i="5"/>
  <c r="K37096" i="5"/>
  <c r="K37097" i="5"/>
  <c r="K37098" i="5"/>
  <c r="K37099" i="5"/>
  <c r="K37100" i="5"/>
  <c r="K37101" i="5"/>
  <c r="K37102" i="5"/>
  <c r="K37103" i="5"/>
  <c r="K37104" i="5"/>
  <c r="K37105" i="5"/>
  <c r="K37106" i="5"/>
  <c r="K37107" i="5"/>
  <c r="K37108" i="5"/>
  <c r="K37109" i="5"/>
  <c r="K37110" i="5"/>
  <c r="K37111" i="5"/>
  <c r="K37112" i="5"/>
  <c r="K37113" i="5"/>
  <c r="K37114" i="5"/>
  <c r="K37115" i="5"/>
  <c r="K37116" i="5"/>
  <c r="K37117" i="5"/>
  <c r="K37118" i="5"/>
  <c r="K37119" i="5"/>
  <c r="K37120" i="5"/>
  <c r="K37121" i="5"/>
  <c r="K37122" i="5"/>
  <c r="K37123" i="5"/>
  <c r="K37124" i="5"/>
  <c r="K37125" i="5"/>
  <c r="K37126" i="5"/>
  <c r="K37127" i="5"/>
  <c r="K37128" i="5"/>
  <c r="K37129" i="5"/>
  <c r="K37130" i="5"/>
  <c r="K37131" i="5"/>
  <c r="K37132" i="5"/>
  <c r="K37133" i="5"/>
  <c r="K37134" i="5"/>
  <c r="K37135" i="5"/>
  <c r="K37136" i="5"/>
  <c r="K37137" i="5"/>
  <c r="K37138" i="5"/>
  <c r="K37139" i="5"/>
  <c r="K37140" i="5"/>
  <c r="K37141" i="5"/>
  <c r="K37142" i="5"/>
  <c r="K37143" i="5"/>
  <c r="K37144" i="5"/>
  <c r="K37145" i="5"/>
  <c r="K37146" i="5"/>
  <c r="K37147" i="5"/>
  <c r="K37148" i="5"/>
  <c r="K37149" i="5"/>
  <c r="K37150" i="5"/>
  <c r="K37151" i="5"/>
  <c r="K37152" i="5"/>
  <c r="K37153" i="5"/>
  <c r="K37154" i="5"/>
  <c r="K37155" i="5"/>
  <c r="K37156" i="5"/>
  <c r="K37157" i="5"/>
  <c r="K37158" i="5"/>
  <c r="K37159" i="5"/>
  <c r="K37160" i="5"/>
  <c r="K37161" i="5"/>
  <c r="K37162" i="5"/>
  <c r="K37163" i="5"/>
  <c r="K37164" i="5"/>
  <c r="K37165" i="5"/>
  <c r="K37166" i="5"/>
  <c r="K37167" i="5"/>
  <c r="K37168" i="5"/>
  <c r="K37169" i="5"/>
  <c r="K37170" i="5"/>
  <c r="K37171" i="5"/>
  <c r="K37172" i="5"/>
  <c r="K37173" i="5"/>
  <c r="K37174" i="5"/>
  <c r="K37175" i="5"/>
  <c r="K37176" i="5"/>
  <c r="K37177" i="5"/>
  <c r="K37178" i="5"/>
  <c r="K37179" i="5"/>
  <c r="K37180" i="5"/>
  <c r="K37181" i="5"/>
  <c r="K37182" i="5"/>
  <c r="K37183" i="5"/>
  <c r="K37184" i="5"/>
  <c r="K37185" i="5"/>
  <c r="K37186" i="5"/>
  <c r="K37187" i="5"/>
  <c r="K37188" i="5"/>
  <c r="K37189" i="5"/>
  <c r="K37190" i="5"/>
  <c r="K37191" i="5"/>
  <c r="K37192" i="5"/>
  <c r="K37193" i="5"/>
  <c r="K37194" i="5"/>
  <c r="K37195" i="5"/>
  <c r="K37196" i="5"/>
  <c r="K37197" i="5"/>
  <c r="K37198" i="5"/>
  <c r="K37199" i="5"/>
  <c r="K37200" i="5"/>
  <c r="K37201" i="5"/>
  <c r="K37202" i="5"/>
  <c r="K37203" i="5"/>
  <c r="K37204" i="5"/>
  <c r="K37205" i="5"/>
  <c r="K37206" i="5"/>
  <c r="K37207" i="5"/>
  <c r="K37208" i="5"/>
  <c r="K37209" i="5"/>
  <c r="K37210" i="5"/>
  <c r="K37211" i="5"/>
  <c r="K37212" i="5"/>
  <c r="K37213" i="5"/>
  <c r="K37214" i="5"/>
  <c r="K37215" i="5"/>
  <c r="K37216" i="5"/>
  <c r="K37217" i="5"/>
  <c r="K37218" i="5"/>
  <c r="K37219" i="5"/>
  <c r="K37220" i="5"/>
  <c r="K37221" i="5"/>
  <c r="K37222" i="5"/>
  <c r="K37223" i="5"/>
  <c r="K37224" i="5"/>
  <c r="K37225" i="5"/>
  <c r="K37226" i="5"/>
  <c r="K37227" i="5"/>
  <c r="K37228" i="5"/>
  <c r="K37229" i="5"/>
  <c r="K37230" i="5"/>
  <c r="K37231" i="5"/>
  <c r="K37232" i="5"/>
  <c r="K37233" i="5"/>
  <c r="K37234" i="5"/>
  <c r="K37235" i="5"/>
  <c r="K37236" i="5"/>
  <c r="K37237" i="5"/>
  <c r="K37238" i="5"/>
  <c r="K37239" i="5"/>
  <c r="K37240" i="5"/>
  <c r="K37241" i="5"/>
  <c r="K37242" i="5"/>
  <c r="K37243" i="5"/>
  <c r="K37244" i="5"/>
  <c r="K37245" i="5"/>
  <c r="K37246" i="5"/>
  <c r="K37247" i="5"/>
  <c r="K37248" i="5"/>
  <c r="K37249" i="5"/>
  <c r="K37250" i="5"/>
  <c r="K37251" i="5"/>
  <c r="K37252" i="5"/>
  <c r="K37253" i="5"/>
  <c r="K37254" i="5"/>
  <c r="K37255" i="5"/>
  <c r="K37256" i="5"/>
  <c r="K37257" i="5"/>
  <c r="K37258" i="5"/>
  <c r="K37259" i="5"/>
  <c r="K37260" i="5"/>
  <c r="K37261" i="5"/>
  <c r="K37262" i="5"/>
  <c r="K37263" i="5"/>
  <c r="K37264" i="5"/>
  <c r="K37265" i="5"/>
  <c r="K37266" i="5"/>
  <c r="K37267" i="5"/>
  <c r="K37268" i="5"/>
  <c r="K37269" i="5"/>
  <c r="K37270" i="5"/>
  <c r="K37271" i="5"/>
  <c r="K37272" i="5"/>
  <c r="K37273" i="5"/>
  <c r="K37274" i="5"/>
  <c r="K37275" i="5"/>
  <c r="K37276" i="5"/>
  <c r="K37277" i="5"/>
  <c r="K37278" i="5"/>
  <c r="K37279" i="5"/>
  <c r="K37280" i="5"/>
  <c r="K37281" i="5"/>
  <c r="K37282" i="5"/>
  <c r="K37283" i="5"/>
  <c r="K37284" i="5"/>
  <c r="K37285" i="5"/>
  <c r="K37286" i="5"/>
  <c r="K37287" i="5"/>
  <c r="K37288" i="5"/>
  <c r="K37289" i="5"/>
  <c r="K37290" i="5"/>
  <c r="K37291" i="5"/>
  <c r="K37292" i="5"/>
  <c r="K37293" i="5"/>
  <c r="K37294" i="5"/>
  <c r="K37295" i="5"/>
  <c r="K37296" i="5"/>
  <c r="K37297" i="5"/>
  <c r="K37298" i="5"/>
  <c r="K37299" i="5"/>
  <c r="K37300" i="5"/>
  <c r="K37301" i="5"/>
  <c r="K37302" i="5"/>
  <c r="K37303" i="5"/>
  <c r="K37304" i="5"/>
  <c r="K37305" i="5"/>
  <c r="K37306" i="5"/>
  <c r="K37307" i="5"/>
  <c r="K37308" i="5"/>
  <c r="K37309" i="5"/>
  <c r="K37310" i="5"/>
  <c r="K37311" i="5"/>
  <c r="K37312" i="5"/>
  <c r="K37313" i="5"/>
  <c r="K37314" i="5"/>
  <c r="K37315" i="5"/>
  <c r="K37316" i="5"/>
  <c r="K37317" i="5"/>
  <c r="K37318" i="5"/>
  <c r="K37319" i="5"/>
  <c r="K37320" i="5"/>
  <c r="K37321" i="5"/>
  <c r="K37322" i="5"/>
  <c r="K37323" i="5"/>
  <c r="K37324" i="5"/>
  <c r="K37325" i="5"/>
  <c r="K37326" i="5"/>
  <c r="K37327" i="5"/>
  <c r="K37328" i="5"/>
  <c r="K37329" i="5"/>
  <c r="K37330" i="5"/>
  <c r="K37331" i="5"/>
  <c r="K37332" i="5"/>
  <c r="K37333" i="5"/>
  <c r="K37334" i="5"/>
  <c r="K37335" i="5"/>
  <c r="K37336" i="5"/>
  <c r="K37337" i="5"/>
  <c r="K37338" i="5"/>
  <c r="K37339" i="5"/>
  <c r="K37340" i="5"/>
  <c r="K37341" i="5"/>
  <c r="K37342" i="5"/>
  <c r="K37343" i="5"/>
  <c r="K37344" i="5"/>
  <c r="K37345" i="5"/>
  <c r="K37346" i="5"/>
  <c r="K37347" i="5"/>
  <c r="K37348" i="5"/>
  <c r="K37349" i="5"/>
  <c r="K37350" i="5"/>
  <c r="K37351" i="5"/>
  <c r="K37352" i="5"/>
  <c r="K37353" i="5"/>
  <c r="K37354" i="5"/>
  <c r="K37355" i="5"/>
  <c r="K37356" i="5"/>
  <c r="K37357" i="5"/>
  <c r="K37358" i="5"/>
  <c r="K37359" i="5"/>
  <c r="K37360" i="5"/>
  <c r="K37361" i="5"/>
  <c r="K37362" i="5"/>
  <c r="K37363" i="5"/>
  <c r="K37364" i="5"/>
  <c r="K37365" i="5"/>
  <c r="K37366" i="5"/>
  <c r="K37367" i="5"/>
  <c r="K37368" i="5"/>
  <c r="K37369" i="5"/>
  <c r="K37370" i="5"/>
  <c r="K37371" i="5"/>
  <c r="K37372" i="5"/>
  <c r="K37373" i="5"/>
  <c r="K37374" i="5"/>
  <c r="K37375" i="5"/>
  <c r="K37376" i="5"/>
  <c r="K37377" i="5"/>
  <c r="K37378" i="5"/>
  <c r="K37379" i="5"/>
  <c r="K37380" i="5"/>
  <c r="K37381" i="5"/>
  <c r="K37382" i="5"/>
  <c r="K37383" i="5"/>
  <c r="K37384" i="5"/>
  <c r="K37385" i="5"/>
  <c r="K37386" i="5"/>
  <c r="K37387" i="5"/>
  <c r="K37388" i="5"/>
  <c r="K37389" i="5"/>
  <c r="K37390" i="5"/>
  <c r="K37391" i="5"/>
  <c r="K37392" i="5"/>
  <c r="K37393" i="5"/>
  <c r="K37394" i="5"/>
  <c r="K37395" i="5"/>
  <c r="K37396" i="5"/>
  <c r="K37397" i="5"/>
  <c r="K37398" i="5"/>
  <c r="K37399" i="5"/>
  <c r="K37400" i="5"/>
  <c r="K37401" i="5"/>
  <c r="K37402" i="5"/>
  <c r="K37403" i="5"/>
  <c r="K37404" i="5"/>
  <c r="K37405" i="5"/>
  <c r="K37406" i="5"/>
  <c r="K37407" i="5"/>
  <c r="K37408" i="5"/>
  <c r="K37409" i="5"/>
  <c r="K37410" i="5"/>
  <c r="K37411" i="5"/>
  <c r="K37412" i="5"/>
  <c r="K37413" i="5"/>
  <c r="K37414" i="5"/>
  <c r="K37415" i="5"/>
  <c r="K37416" i="5"/>
  <c r="K37417" i="5"/>
  <c r="K37418" i="5"/>
  <c r="K37419" i="5"/>
  <c r="K37420" i="5"/>
  <c r="K37421" i="5"/>
  <c r="K37422" i="5"/>
  <c r="K37423" i="5"/>
  <c r="K37424" i="5"/>
  <c r="K37425" i="5"/>
  <c r="K37426" i="5"/>
  <c r="K37427" i="5"/>
  <c r="K37428" i="5"/>
  <c r="K37429" i="5"/>
  <c r="K37430" i="5"/>
  <c r="K37431" i="5"/>
  <c r="K37432" i="5"/>
  <c r="K37433" i="5"/>
  <c r="K37434" i="5"/>
  <c r="K37435" i="5"/>
  <c r="K37436" i="5"/>
  <c r="K37437" i="5"/>
  <c r="K37438" i="5"/>
  <c r="K37439" i="5"/>
  <c r="K37440" i="5"/>
  <c r="K37441" i="5"/>
  <c r="K37442" i="5"/>
  <c r="K37443" i="5"/>
  <c r="K37444" i="5"/>
  <c r="K37445" i="5"/>
  <c r="K37446" i="5"/>
  <c r="K37447" i="5"/>
  <c r="K37448" i="5"/>
  <c r="K37449" i="5"/>
  <c r="K37450" i="5"/>
  <c r="K37451" i="5"/>
  <c r="K37452" i="5"/>
  <c r="K37453" i="5"/>
  <c r="K37454" i="5"/>
  <c r="K37455" i="5"/>
  <c r="K37456" i="5"/>
  <c r="K37457" i="5"/>
  <c r="K37458" i="5"/>
  <c r="K37459" i="5"/>
  <c r="K37460" i="5"/>
  <c r="K37461" i="5"/>
  <c r="K37462" i="5"/>
  <c r="K37463" i="5"/>
  <c r="K37464" i="5"/>
  <c r="K37465" i="5"/>
  <c r="K37466" i="5"/>
  <c r="K37467" i="5"/>
  <c r="K37468" i="5"/>
  <c r="K37469" i="5"/>
  <c r="K37470" i="5"/>
  <c r="K37471" i="5"/>
  <c r="K37472" i="5"/>
  <c r="K37473" i="5"/>
  <c r="K37474" i="5"/>
  <c r="K37475" i="5"/>
  <c r="K37476" i="5"/>
  <c r="K37477" i="5"/>
  <c r="K37478" i="5"/>
  <c r="K37479" i="5"/>
  <c r="K37480" i="5"/>
  <c r="K37481" i="5"/>
  <c r="K37482" i="5"/>
  <c r="K37483" i="5"/>
  <c r="K37484" i="5"/>
  <c r="K37485" i="5"/>
  <c r="K37486" i="5"/>
  <c r="K37487" i="5"/>
  <c r="K37488" i="5"/>
  <c r="K37489" i="5"/>
  <c r="K37490" i="5"/>
  <c r="K37491" i="5"/>
  <c r="K37492" i="5"/>
  <c r="K37493" i="5"/>
  <c r="K37494" i="5"/>
  <c r="K37495" i="5"/>
  <c r="K37496" i="5"/>
  <c r="K37497" i="5"/>
  <c r="K37498" i="5"/>
  <c r="K37499" i="5"/>
  <c r="K37500" i="5"/>
  <c r="K37501" i="5"/>
  <c r="K37502" i="5"/>
  <c r="K37503" i="5"/>
  <c r="K37504" i="5"/>
  <c r="K37505" i="5"/>
  <c r="K37506" i="5"/>
  <c r="K37507" i="5"/>
  <c r="K37508" i="5"/>
  <c r="K37509" i="5"/>
  <c r="K37510" i="5"/>
  <c r="K37511" i="5"/>
  <c r="K37512" i="5"/>
  <c r="K37513" i="5"/>
  <c r="K37514" i="5"/>
  <c r="K37515" i="5"/>
  <c r="K37516" i="5"/>
  <c r="K37517" i="5"/>
  <c r="K37518" i="5"/>
  <c r="K37519" i="5"/>
  <c r="K37520" i="5"/>
  <c r="K37521" i="5"/>
  <c r="K37522" i="5"/>
  <c r="K37523" i="5"/>
  <c r="K37524" i="5"/>
  <c r="K37525" i="5"/>
  <c r="K37526" i="5"/>
  <c r="K37527" i="5"/>
  <c r="K37528" i="5"/>
  <c r="K37529" i="5"/>
  <c r="K37530" i="5"/>
  <c r="K37531" i="5"/>
  <c r="K37532" i="5"/>
  <c r="K37533" i="5"/>
  <c r="K37534" i="5"/>
  <c r="K37535" i="5"/>
  <c r="K37536" i="5"/>
  <c r="K37537" i="5"/>
  <c r="K37538" i="5"/>
  <c r="K37539" i="5"/>
  <c r="K37540" i="5"/>
  <c r="K37541" i="5"/>
  <c r="K37542" i="5"/>
  <c r="K37543" i="5"/>
  <c r="K37544" i="5"/>
  <c r="K37545" i="5"/>
  <c r="K37546" i="5"/>
  <c r="K37547" i="5"/>
  <c r="K37548" i="5"/>
  <c r="K37549" i="5"/>
  <c r="K37550" i="5"/>
  <c r="K37551" i="5"/>
  <c r="K37552" i="5"/>
  <c r="K37553" i="5"/>
  <c r="K37554" i="5"/>
  <c r="K37555" i="5"/>
  <c r="K37556" i="5"/>
  <c r="K37557" i="5"/>
  <c r="K37558" i="5"/>
  <c r="K37559" i="5"/>
  <c r="K37560" i="5"/>
  <c r="K37561" i="5"/>
  <c r="K37562" i="5"/>
  <c r="K37563" i="5"/>
  <c r="K37564" i="5"/>
  <c r="K37565" i="5"/>
  <c r="K37566" i="5"/>
  <c r="K37567" i="5"/>
  <c r="K37568" i="5"/>
  <c r="K37569" i="5"/>
  <c r="K37570" i="5"/>
  <c r="K37571" i="5"/>
  <c r="K37572" i="5"/>
  <c r="K37573" i="5"/>
  <c r="K37574" i="5"/>
  <c r="K37575" i="5"/>
  <c r="K37576" i="5"/>
  <c r="K37577" i="5"/>
  <c r="K37578" i="5"/>
  <c r="K37579" i="5"/>
  <c r="K37580" i="5"/>
  <c r="K37581" i="5"/>
  <c r="K37582" i="5"/>
  <c r="K37583" i="5"/>
  <c r="K37584" i="5"/>
  <c r="K37585" i="5"/>
  <c r="K37586" i="5"/>
  <c r="K37587" i="5"/>
  <c r="K37588" i="5"/>
  <c r="K37589" i="5"/>
  <c r="K37590" i="5"/>
  <c r="K37591" i="5"/>
  <c r="K37592" i="5"/>
  <c r="K37593" i="5"/>
  <c r="K37594" i="5"/>
  <c r="K37595" i="5"/>
  <c r="K37596" i="5"/>
  <c r="K37597" i="5"/>
  <c r="K37598" i="5"/>
  <c r="K37599" i="5"/>
  <c r="K37600" i="5"/>
  <c r="K37601" i="5"/>
  <c r="K37602" i="5"/>
  <c r="K37603" i="5"/>
  <c r="K37604" i="5"/>
  <c r="K37605" i="5"/>
  <c r="K37606" i="5"/>
  <c r="K37607" i="5"/>
  <c r="K37608" i="5"/>
  <c r="K37609" i="5"/>
  <c r="K37610" i="5"/>
  <c r="K37611" i="5"/>
  <c r="K37612" i="5"/>
  <c r="K37613" i="5"/>
  <c r="K37614" i="5"/>
  <c r="K37615" i="5"/>
  <c r="K37616" i="5"/>
  <c r="K37617" i="5"/>
  <c r="K37618" i="5"/>
  <c r="K37619" i="5"/>
  <c r="K37620" i="5"/>
  <c r="K37621" i="5"/>
  <c r="K37622" i="5"/>
  <c r="K37623" i="5"/>
  <c r="K37624" i="5"/>
  <c r="K37625" i="5"/>
  <c r="K37626" i="5"/>
  <c r="K37627" i="5"/>
  <c r="K37628" i="5"/>
  <c r="K37629" i="5"/>
  <c r="K37630" i="5"/>
  <c r="K37631" i="5"/>
  <c r="K37632" i="5"/>
  <c r="K37633" i="5"/>
  <c r="K37634" i="5"/>
  <c r="K37635" i="5"/>
  <c r="K37636" i="5"/>
  <c r="K37637" i="5"/>
  <c r="K37638" i="5"/>
  <c r="K37639" i="5"/>
  <c r="K37640" i="5"/>
  <c r="K37641" i="5"/>
  <c r="K37642" i="5"/>
  <c r="K37643" i="5"/>
  <c r="K37644" i="5"/>
  <c r="K37645" i="5"/>
  <c r="K37646" i="5"/>
  <c r="K37647" i="5"/>
  <c r="K37648" i="5"/>
  <c r="K37649" i="5"/>
  <c r="K37650" i="5"/>
  <c r="K37651" i="5"/>
  <c r="K37652" i="5"/>
  <c r="K37653" i="5"/>
  <c r="K37654" i="5"/>
  <c r="K37655" i="5"/>
  <c r="K37656" i="5"/>
  <c r="K37657" i="5"/>
  <c r="K37658" i="5"/>
  <c r="K37659" i="5"/>
  <c r="K37660" i="5"/>
  <c r="K37661" i="5"/>
  <c r="K37662" i="5"/>
  <c r="K37663" i="5"/>
  <c r="K37664" i="5"/>
  <c r="K37665" i="5"/>
  <c r="K37666" i="5"/>
  <c r="K37667" i="5"/>
  <c r="K37668" i="5"/>
  <c r="K37669" i="5"/>
  <c r="K37670" i="5"/>
  <c r="K37671" i="5"/>
  <c r="K37672" i="5"/>
  <c r="K37673" i="5"/>
  <c r="K37674" i="5"/>
  <c r="K37675" i="5"/>
  <c r="K37676" i="5"/>
  <c r="K37677" i="5"/>
  <c r="K37678" i="5"/>
  <c r="K37679" i="5"/>
  <c r="K37680" i="5"/>
  <c r="K37681" i="5"/>
  <c r="K37682" i="5"/>
  <c r="K37683" i="5"/>
  <c r="K37684" i="5"/>
  <c r="K37685" i="5"/>
  <c r="K37686" i="5"/>
  <c r="K37687" i="5"/>
  <c r="K37688" i="5"/>
  <c r="K37689" i="5"/>
  <c r="K37690" i="5"/>
  <c r="K37691" i="5"/>
  <c r="K37692" i="5"/>
  <c r="K37693" i="5"/>
  <c r="K37694" i="5"/>
  <c r="K37695" i="5"/>
  <c r="K37696" i="5"/>
  <c r="K37697" i="5"/>
  <c r="K37698" i="5"/>
  <c r="K37699" i="5"/>
  <c r="K37700" i="5"/>
  <c r="K37701" i="5"/>
  <c r="K37702" i="5"/>
  <c r="K37703" i="5"/>
  <c r="K37704" i="5"/>
  <c r="K37705" i="5"/>
  <c r="K37706" i="5"/>
  <c r="K37707" i="5"/>
  <c r="K37708" i="5"/>
  <c r="K37709" i="5"/>
  <c r="K37710" i="5"/>
  <c r="K37711" i="5"/>
  <c r="K37712" i="5"/>
  <c r="K37713" i="5"/>
  <c r="K37714" i="5"/>
  <c r="K37715" i="5"/>
  <c r="K37716" i="5"/>
  <c r="K37717" i="5"/>
  <c r="K37718" i="5"/>
  <c r="K37719" i="5"/>
  <c r="K37720" i="5"/>
  <c r="K37721" i="5"/>
  <c r="K37722" i="5"/>
  <c r="K37723" i="5"/>
  <c r="K37724" i="5"/>
  <c r="K37725" i="5"/>
  <c r="K37726" i="5"/>
  <c r="K37727" i="5"/>
  <c r="K37728" i="5"/>
  <c r="K37729" i="5"/>
  <c r="K37730" i="5"/>
  <c r="K37731" i="5"/>
  <c r="K37732" i="5"/>
  <c r="K37733" i="5"/>
  <c r="K37734" i="5"/>
  <c r="K37735" i="5"/>
  <c r="K37736" i="5"/>
  <c r="K37737" i="5"/>
  <c r="K37738" i="5"/>
  <c r="K37739" i="5"/>
  <c r="K37740" i="5"/>
  <c r="K37741" i="5"/>
  <c r="K37742" i="5"/>
  <c r="K37743" i="5"/>
  <c r="K37744" i="5"/>
  <c r="K37745" i="5"/>
  <c r="K37746" i="5"/>
  <c r="K37747" i="5"/>
  <c r="K37748" i="5"/>
  <c r="K37749" i="5"/>
  <c r="K37750" i="5"/>
  <c r="K37751" i="5"/>
  <c r="K37752" i="5"/>
  <c r="K37753" i="5"/>
  <c r="K37754" i="5"/>
  <c r="K37755" i="5"/>
  <c r="K37756" i="5"/>
  <c r="K37757" i="5"/>
  <c r="K37758" i="5"/>
  <c r="K37759" i="5"/>
  <c r="K37760" i="5"/>
  <c r="K37761" i="5"/>
  <c r="K37762" i="5"/>
  <c r="K37763" i="5"/>
  <c r="K37764" i="5"/>
  <c r="K37765" i="5"/>
  <c r="K37766" i="5"/>
  <c r="K37767" i="5"/>
  <c r="K37768" i="5"/>
  <c r="K37769" i="5"/>
  <c r="K37770" i="5"/>
  <c r="K37771" i="5"/>
  <c r="K37772" i="5"/>
  <c r="K37773" i="5"/>
  <c r="K37774" i="5"/>
  <c r="K37775" i="5"/>
  <c r="K37776" i="5"/>
  <c r="K37777" i="5"/>
  <c r="K37778" i="5"/>
  <c r="K37779" i="5"/>
  <c r="K37780" i="5"/>
  <c r="K37781" i="5"/>
  <c r="K37782" i="5"/>
  <c r="K37783" i="5"/>
  <c r="K37784" i="5"/>
  <c r="K37785" i="5"/>
  <c r="K37786" i="5"/>
  <c r="K37787" i="5"/>
  <c r="K37788" i="5"/>
  <c r="K37789" i="5"/>
  <c r="K37790" i="5"/>
  <c r="K37791" i="5"/>
  <c r="K37792" i="5"/>
  <c r="K37793" i="5"/>
  <c r="K37794" i="5"/>
  <c r="K37795" i="5"/>
  <c r="K37796" i="5"/>
  <c r="K37797" i="5"/>
  <c r="K37798" i="5"/>
  <c r="K37799" i="5"/>
  <c r="K37800" i="5"/>
  <c r="K37801" i="5"/>
  <c r="K37802" i="5"/>
  <c r="K37803" i="5"/>
  <c r="K37804" i="5"/>
  <c r="K37805" i="5"/>
  <c r="K37806" i="5"/>
  <c r="K37807" i="5"/>
  <c r="K37808" i="5"/>
  <c r="K37809" i="5"/>
  <c r="K37810" i="5"/>
  <c r="K37811" i="5"/>
  <c r="K37812" i="5"/>
  <c r="K37813" i="5"/>
  <c r="K37814" i="5"/>
  <c r="K37815" i="5"/>
  <c r="K37816" i="5"/>
  <c r="K37817" i="5"/>
  <c r="K37818" i="5"/>
  <c r="K37819" i="5"/>
  <c r="K37820" i="5"/>
  <c r="K37821" i="5"/>
  <c r="K37822" i="5"/>
  <c r="K37823" i="5"/>
  <c r="K37824" i="5"/>
  <c r="K37825" i="5"/>
  <c r="K37826" i="5"/>
  <c r="K37827" i="5"/>
  <c r="K37828" i="5"/>
  <c r="K37829" i="5"/>
  <c r="K37830" i="5"/>
  <c r="K37831" i="5"/>
  <c r="K37832" i="5"/>
  <c r="K37833" i="5"/>
  <c r="K37834" i="5"/>
  <c r="K37835" i="5"/>
  <c r="K37836" i="5"/>
  <c r="K37837" i="5"/>
  <c r="K37838" i="5"/>
  <c r="K37839" i="5"/>
  <c r="K37840" i="5"/>
  <c r="K37841" i="5"/>
  <c r="K37842" i="5"/>
  <c r="K37843" i="5"/>
  <c r="K37844" i="5"/>
  <c r="K37845" i="5"/>
  <c r="K37846" i="5"/>
  <c r="K37847" i="5"/>
  <c r="K37848" i="5"/>
  <c r="K37849" i="5"/>
  <c r="K37850" i="5"/>
  <c r="K37851" i="5"/>
  <c r="K37852" i="5"/>
  <c r="K37853" i="5"/>
  <c r="K37854" i="5"/>
  <c r="K37855" i="5"/>
  <c r="K37856" i="5"/>
  <c r="K37857" i="5"/>
  <c r="K37858" i="5"/>
  <c r="K37859" i="5"/>
  <c r="K37860" i="5"/>
  <c r="K37861" i="5"/>
  <c r="K37862" i="5"/>
  <c r="K37863" i="5"/>
  <c r="K37864" i="5"/>
  <c r="K37865" i="5"/>
  <c r="K37866" i="5"/>
  <c r="K37867" i="5"/>
  <c r="K37868" i="5"/>
  <c r="K37869" i="5"/>
  <c r="K37870" i="5"/>
  <c r="K37871" i="5"/>
  <c r="K37872" i="5"/>
  <c r="K37873" i="5"/>
  <c r="K37874" i="5"/>
  <c r="K37875" i="5"/>
  <c r="K37876" i="5"/>
  <c r="K37877" i="5"/>
  <c r="K37878" i="5"/>
  <c r="K37879" i="5"/>
  <c r="K37880" i="5"/>
  <c r="K37881" i="5"/>
  <c r="K37882" i="5"/>
  <c r="K37883" i="5"/>
  <c r="K37884" i="5"/>
  <c r="K37885" i="5"/>
  <c r="K37886" i="5"/>
  <c r="K37887" i="5"/>
  <c r="K37888" i="5"/>
  <c r="K37889" i="5"/>
  <c r="K37890" i="5"/>
  <c r="K37891" i="5"/>
  <c r="K37892" i="5"/>
  <c r="K37893" i="5"/>
  <c r="K37894" i="5"/>
  <c r="K37895" i="5"/>
  <c r="K37896" i="5"/>
  <c r="K37897" i="5"/>
  <c r="K37898" i="5"/>
  <c r="K37899" i="5"/>
  <c r="K37900" i="5"/>
  <c r="K37901" i="5"/>
  <c r="K37902" i="5"/>
  <c r="K37903" i="5"/>
  <c r="K37904" i="5"/>
  <c r="K37905" i="5"/>
  <c r="K37906" i="5"/>
  <c r="K37907" i="5"/>
  <c r="K37908" i="5"/>
  <c r="K37909" i="5"/>
  <c r="K37910" i="5"/>
  <c r="K37911" i="5"/>
  <c r="K37912" i="5"/>
  <c r="K37913" i="5"/>
  <c r="K37914" i="5"/>
  <c r="K37915" i="5"/>
  <c r="K37916" i="5"/>
  <c r="K37917" i="5"/>
  <c r="K37918" i="5"/>
  <c r="K37919" i="5"/>
  <c r="K37920" i="5"/>
  <c r="K37921" i="5"/>
  <c r="K37922" i="5"/>
  <c r="K37923" i="5"/>
  <c r="K37924" i="5"/>
  <c r="K37925" i="5"/>
  <c r="K37926" i="5"/>
  <c r="K37927" i="5"/>
  <c r="K37928" i="5"/>
  <c r="K37929" i="5"/>
  <c r="K37930" i="5"/>
  <c r="K37931" i="5"/>
  <c r="K37932" i="5"/>
  <c r="K37933" i="5"/>
  <c r="K37934" i="5"/>
  <c r="K37935" i="5"/>
  <c r="K37936" i="5"/>
  <c r="K37937" i="5"/>
  <c r="K37938" i="5"/>
  <c r="K37939" i="5"/>
  <c r="K37940" i="5"/>
  <c r="K37941" i="5"/>
  <c r="K37942" i="5"/>
  <c r="K37943" i="5"/>
  <c r="K37944" i="5"/>
  <c r="K37945" i="5"/>
  <c r="K37946" i="5"/>
  <c r="K37947" i="5"/>
  <c r="K37948" i="5"/>
  <c r="K37949" i="5"/>
  <c r="K37950" i="5"/>
  <c r="K37951" i="5"/>
  <c r="K37952" i="5"/>
  <c r="K37953" i="5"/>
  <c r="K37954" i="5"/>
  <c r="K37955" i="5"/>
  <c r="K37956" i="5"/>
  <c r="K37957" i="5"/>
  <c r="K37958" i="5"/>
  <c r="K37959" i="5"/>
  <c r="K37960" i="5"/>
  <c r="K37961" i="5"/>
  <c r="K37962" i="5"/>
  <c r="K37963" i="5"/>
  <c r="K37964" i="5"/>
  <c r="K37965" i="5"/>
  <c r="K37966" i="5"/>
  <c r="K37967" i="5"/>
  <c r="K37968" i="5"/>
  <c r="K37969" i="5"/>
  <c r="K37970" i="5"/>
  <c r="K37971" i="5"/>
  <c r="K37972" i="5"/>
  <c r="K37973" i="5"/>
  <c r="K37974" i="5"/>
  <c r="K37975" i="5"/>
  <c r="K37976" i="5"/>
  <c r="K37977" i="5"/>
  <c r="K37978" i="5"/>
  <c r="K37979" i="5"/>
  <c r="K37980" i="5"/>
  <c r="K37981" i="5"/>
  <c r="K37982" i="5"/>
  <c r="K37983" i="5"/>
  <c r="K37984" i="5"/>
  <c r="K37985" i="5"/>
  <c r="K37986" i="5"/>
  <c r="K37987" i="5"/>
  <c r="K37988" i="5"/>
  <c r="K37989" i="5"/>
  <c r="K37990" i="5"/>
  <c r="K37991" i="5"/>
  <c r="K37992" i="5"/>
  <c r="K37993" i="5"/>
  <c r="K37994" i="5"/>
  <c r="K37995" i="5"/>
  <c r="K37996" i="5"/>
  <c r="K37997" i="5"/>
  <c r="K37998" i="5"/>
  <c r="K37999" i="5"/>
  <c r="K38000" i="5"/>
  <c r="K38001" i="5"/>
  <c r="K38002" i="5"/>
  <c r="K38003" i="5"/>
  <c r="K38004" i="5"/>
  <c r="K38005" i="5"/>
  <c r="K38006" i="5"/>
  <c r="K38007" i="5"/>
  <c r="K38008" i="5"/>
  <c r="K38009" i="5"/>
  <c r="K38010" i="5"/>
  <c r="K38011" i="5"/>
  <c r="K38012" i="5"/>
  <c r="K38013" i="5"/>
  <c r="K38014" i="5"/>
  <c r="K38015" i="5"/>
  <c r="K38016" i="5"/>
  <c r="K38017" i="5"/>
  <c r="K38018" i="5"/>
  <c r="K38019" i="5"/>
  <c r="K38020" i="5"/>
  <c r="K38021" i="5"/>
  <c r="K38022" i="5"/>
  <c r="K38023" i="5"/>
  <c r="K38024" i="5"/>
  <c r="K38025" i="5"/>
  <c r="K38026" i="5"/>
  <c r="K38027" i="5"/>
  <c r="K38028" i="5"/>
  <c r="K38029" i="5"/>
  <c r="K38030" i="5"/>
  <c r="K38031" i="5"/>
  <c r="K38032" i="5"/>
  <c r="K38033" i="5"/>
  <c r="K38034" i="5"/>
  <c r="K38035" i="5"/>
  <c r="K38036" i="5"/>
  <c r="K38037" i="5"/>
  <c r="K38038" i="5"/>
  <c r="K38039" i="5"/>
  <c r="K38040" i="5"/>
  <c r="K38041" i="5"/>
  <c r="K38042" i="5"/>
  <c r="K38043" i="5"/>
  <c r="K38044" i="5"/>
  <c r="K38045" i="5"/>
  <c r="K38046" i="5"/>
  <c r="K38047" i="5"/>
  <c r="K38048" i="5"/>
  <c r="K38049" i="5"/>
  <c r="K38050" i="5"/>
  <c r="K38051" i="5"/>
  <c r="K38052" i="5"/>
  <c r="K38053" i="5"/>
  <c r="K38054" i="5"/>
  <c r="K38055" i="5"/>
  <c r="K38056" i="5"/>
  <c r="K38057" i="5"/>
  <c r="K38058" i="5"/>
  <c r="K38059" i="5"/>
  <c r="K38060" i="5"/>
  <c r="K38061" i="5"/>
  <c r="K38062" i="5"/>
  <c r="K38063" i="5"/>
  <c r="K38064" i="5"/>
  <c r="K38065" i="5"/>
  <c r="K38066" i="5"/>
  <c r="K38067" i="5"/>
  <c r="K38068" i="5"/>
  <c r="K38069" i="5"/>
  <c r="K38070" i="5"/>
  <c r="K38071" i="5"/>
  <c r="K38072" i="5"/>
  <c r="K38073" i="5"/>
  <c r="K38074" i="5"/>
  <c r="K38075" i="5"/>
  <c r="K38076" i="5"/>
  <c r="K38077" i="5"/>
  <c r="K38078" i="5"/>
  <c r="K38079" i="5"/>
  <c r="K38080" i="5"/>
  <c r="K38081" i="5"/>
  <c r="K38082" i="5"/>
  <c r="K38083" i="5"/>
  <c r="K38084" i="5"/>
  <c r="K38085" i="5"/>
  <c r="K38086" i="5"/>
  <c r="K38087" i="5"/>
  <c r="K38088" i="5"/>
  <c r="K38089" i="5"/>
  <c r="K38090" i="5"/>
  <c r="K38091" i="5"/>
  <c r="K38092" i="5"/>
  <c r="K38093" i="5"/>
  <c r="K38094" i="5"/>
  <c r="K38095" i="5"/>
  <c r="K38096" i="5"/>
  <c r="K38097" i="5"/>
  <c r="K38098" i="5"/>
  <c r="K38099" i="5"/>
  <c r="K38100" i="5"/>
  <c r="K38101" i="5"/>
  <c r="K38102" i="5"/>
  <c r="K38103" i="5"/>
  <c r="K38104" i="5"/>
  <c r="K38105" i="5"/>
  <c r="K38106" i="5"/>
  <c r="K38107" i="5"/>
  <c r="K38108" i="5"/>
  <c r="K38109" i="5"/>
  <c r="K38110" i="5"/>
  <c r="K38111" i="5"/>
  <c r="K38112" i="5"/>
  <c r="K38113" i="5"/>
  <c r="K38114" i="5"/>
  <c r="K38115" i="5"/>
  <c r="K38116" i="5"/>
  <c r="K38117" i="5"/>
  <c r="K38118" i="5"/>
  <c r="K38119" i="5"/>
  <c r="K38120" i="5"/>
  <c r="K38121" i="5"/>
  <c r="K38122" i="5"/>
  <c r="K38123" i="5"/>
  <c r="K38124" i="5"/>
  <c r="K38125" i="5"/>
  <c r="K38126" i="5"/>
  <c r="K38127" i="5"/>
  <c r="K38128" i="5"/>
  <c r="K38129" i="5"/>
  <c r="K38130" i="5"/>
  <c r="K38131" i="5"/>
  <c r="K38132" i="5"/>
  <c r="K38133" i="5"/>
  <c r="K38134" i="5"/>
  <c r="K38135" i="5"/>
  <c r="K38136" i="5"/>
  <c r="K38137" i="5"/>
  <c r="K38138" i="5"/>
  <c r="K38139" i="5"/>
  <c r="K38140" i="5"/>
  <c r="K38141" i="5"/>
  <c r="K38142" i="5"/>
  <c r="K38143" i="5"/>
  <c r="K38144" i="5"/>
  <c r="K38145" i="5"/>
  <c r="K38146" i="5"/>
  <c r="K38147" i="5"/>
  <c r="K38148" i="5"/>
  <c r="K38149" i="5"/>
  <c r="K38150" i="5"/>
  <c r="K38151" i="5"/>
  <c r="K38152" i="5"/>
  <c r="K38153" i="5"/>
  <c r="K38154" i="5"/>
  <c r="K38155" i="5"/>
  <c r="K38156" i="5"/>
  <c r="K38157" i="5"/>
  <c r="K38158" i="5"/>
  <c r="K38159" i="5"/>
  <c r="K38160" i="5"/>
  <c r="K38161" i="5"/>
  <c r="K38162" i="5"/>
  <c r="K38163" i="5"/>
  <c r="K38164" i="5"/>
  <c r="K38165" i="5"/>
  <c r="K38166" i="5"/>
  <c r="K38167" i="5"/>
  <c r="K38168" i="5"/>
  <c r="K38169" i="5"/>
  <c r="K38170" i="5"/>
  <c r="K38171" i="5"/>
  <c r="K38172" i="5"/>
  <c r="K38173" i="5"/>
  <c r="K38174" i="5"/>
  <c r="K38175" i="5"/>
  <c r="K38176" i="5"/>
  <c r="K38177" i="5"/>
  <c r="K38178" i="5"/>
  <c r="K38179" i="5"/>
  <c r="K38180" i="5"/>
  <c r="K38181" i="5"/>
  <c r="K38182" i="5"/>
  <c r="K38183" i="5"/>
  <c r="K38184" i="5"/>
  <c r="K38185" i="5"/>
  <c r="K38186" i="5"/>
  <c r="K38187" i="5"/>
  <c r="K38188" i="5"/>
  <c r="K38189" i="5"/>
  <c r="K38190" i="5"/>
  <c r="K38191" i="5"/>
  <c r="K38192" i="5"/>
  <c r="K38193" i="5"/>
  <c r="K38194" i="5"/>
  <c r="K38195" i="5"/>
  <c r="K38196" i="5"/>
  <c r="K38197" i="5"/>
  <c r="K38198" i="5"/>
  <c r="K38199" i="5"/>
  <c r="K38200" i="5"/>
  <c r="K38201" i="5"/>
  <c r="K38202" i="5"/>
  <c r="K38203" i="5"/>
  <c r="K38204" i="5"/>
  <c r="K38205" i="5"/>
  <c r="K38206" i="5"/>
  <c r="K38207" i="5"/>
  <c r="K38208" i="5"/>
  <c r="K38209" i="5"/>
  <c r="K38210" i="5"/>
  <c r="K38211" i="5"/>
  <c r="K38212" i="5"/>
  <c r="K38213" i="5"/>
  <c r="K38214" i="5"/>
  <c r="K38215" i="5"/>
  <c r="K38216" i="5"/>
  <c r="K38217" i="5"/>
  <c r="K38218" i="5"/>
  <c r="K38219" i="5"/>
  <c r="K38220" i="5"/>
  <c r="K38221" i="5"/>
  <c r="K38222" i="5"/>
  <c r="K38223" i="5"/>
  <c r="K38224" i="5"/>
  <c r="K38225" i="5"/>
  <c r="K38226" i="5"/>
  <c r="K38227" i="5"/>
  <c r="K38228" i="5"/>
  <c r="K38229" i="5"/>
  <c r="K38230" i="5"/>
  <c r="K38231" i="5"/>
  <c r="K38232" i="5"/>
  <c r="K38233" i="5"/>
  <c r="K38234" i="5"/>
  <c r="K38235" i="5"/>
  <c r="K38236" i="5"/>
  <c r="K38237" i="5"/>
  <c r="K38238" i="5"/>
  <c r="K38239" i="5"/>
  <c r="K38240" i="5"/>
  <c r="K38241" i="5"/>
  <c r="K38242" i="5"/>
  <c r="K38243" i="5"/>
  <c r="K38244" i="5"/>
  <c r="K38245" i="5"/>
  <c r="K38246" i="5"/>
  <c r="K38247" i="5"/>
  <c r="K38248" i="5"/>
  <c r="K38249" i="5"/>
  <c r="K38250" i="5"/>
  <c r="K38251" i="5"/>
  <c r="K38252" i="5"/>
  <c r="K38253" i="5"/>
  <c r="K38254" i="5"/>
  <c r="K38255" i="5"/>
  <c r="K38256" i="5"/>
  <c r="K38257" i="5"/>
  <c r="K38258" i="5"/>
  <c r="K38259" i="5"/>
  <c r="K38260" i="5"/>
  <c r="K38261" i="5"/>
  <c r="K38262" i="5"/>
  <c r="K38263" i="5"/>
  <c r="K38264" i="5"/>
  <c r="K38265" i="5"/>
  <c r="K38266" i="5"/>
  <c r="K38267" i="5"/>
  <c r="K38268" i="5"/>
  <c r="K38269" i="5"/>
  <c r="K38270" i="5"/>
  <c r="K38271" i="5"/>
  <c r="K38272" i="5"/>
  <c r="K38273" i="5"/>
  <c r="K38274" i="5"/>
  <c r="K38275" i="5"/>
  <c r="K38276" i="5"/>
  <c r="K38277" i="5"/>
  <c r="K38278" i="5"/>
  <c r="K38279" i="5"/>
  <c r="K38280" i="5"/>
  <c r="K38281" i="5"/>
  <c r="K38282" i="5"/>
  <c r="K38283" i="5"/>
  <c r="K38284" i="5"/>
  <c r="K38285" i="5"/>
  <c r="K38286" i="5"/>
  <c r="K38287" i="5"/>
  <c r="K38288" i="5"/>
  <c r="K38289" i="5"/>
  <c r="K38290" i="5"/>
  <c r="K38291" i="5"/>
  <c r="K38292" i="5"/>
  <c r="K38293" i="5"/>
  <c r="K38294" i="5"/>
  <c r="K38295" i="5"/>
  <c r="K38296" i="5"/>
  <c r="K38297" i="5"/>
  <c r="K38298" i="5"/>
  <c r="K38299" i="5"/>
  <c r="K38300" i="5"/>
  <c r="K38301" i="5"/>
  <c r="K38302" i="5"/>
  <c r="K38303" i="5"/>
  <c r="K38304" i="5"/>
  <c r="K38305" i="5"/>
  <c r="K38306" i="5"/>
  <c r="K38307" i="5"/>
  <c r="K38308" i="5"/>
  <c r="K38309" i="5"/>
  <c r="K38310" i="5"/>
  <c r="K38311" i="5"/>
  <c r="K38312" i="5"/>
  <c r="K38313" i="5"/>
  <c r="K38314" i="5"/>
  <c r="K38315" i="5"/>
  <c r="K38316" i="5"/>
  <c r="K38317" i="5"/>
  <c r="K38318" i="5"/>
  <c r="K38319" i="5"/>
  <c r="K38320" i="5"/>
  <c r="K38321" i="5"/>
  <c r="K38322" i="5"/>
  <c r="K38323" i="5"/>
  <c r="K38324" i="5"/>
  <c r="K38325" i="5"/>
  <c r="K38326" i="5"/>
  <c r="K38327" i="5"/>
  <c r="K38328" i="5"/>
  <c r="K38329" i="5"/>
  <c r="K38330" i="5"/>
  <c r="K38331" i="5"/>
  <c r="K38332" i="5"/>
  <c r="K38333" i="5"/>
  <c r="K38334" i="5"/>
  <c r="K38335" i="5"/>
  <c r="K38336" i="5"/>
  <c r="K38337" i="5"/>
  <c r="K38338" i="5"/>
  <c r="K38339" i="5"/>
  <c r="K38340" i="5"/>
  <c r="K38341" i="5"/>
  <c r="K38342" i="5"/>
  <c r="K38343" i="5"/>
  <c r="K38344" i="5"/>
  <c r="K38345" i="5"/>
  <c r="K38346" i="5"/>
  <c r="K38347" i="5"/>
  <c r="K38348" i="5"/>
  <c r="K38349" i="5"/>
  <c r="K38350" i="5"/>
  <c r="K38351" i="5"/>
  <c r="K38352" i="5"/>
  <c r="K38353" i="5"/>
  <c r="K38354" i="5"/>
  <c r="K38355" i="5"/>
  <c r="K38356" i="5"/>
  <c r="K38357" i="5"/>
  <c r="K38358" i="5"/>
  <c r="K38359" i="5"/>
  <c r="K38360" i="5"/>
  <c r="K38361" i="5"/>
  <c r="K38362" i="5"/>
  <c r="K38363" i="5"/>
  <c r="K38364" i="5"/>
  <c r="K38365" i="5"/>
  <c r="K38366" i="5"/>
  <c r="K38367" i="5"/>
  <c r="K38368" i="5"/>
  <c r="K38369" i="5"/>
  <c r="K38370" i="5"/>
  <c r="K38371" i="5"/>
  <c r="K38372" i="5"/>
  <c r="K38373" i="5"/>
  <c r="K38374" i="5"/>
  <c r="K38375" i="5"/>
  <c r="K38376" i="5"/>
  <c r="K38377" i="5"/>
  <c r="K38378" i="5"/>
  <c r="K38379" i="5"/>
  <c r="K38380" i="5"/>
  <c r="K38381" i="5"/>
  <c r="K38382" i="5"/>
  <c r="K38383" i="5"/>
  <c r="K38384" i="5"/>
  <c r="K38385" i="5"/>
  <c r="K38386" i="5"/>
  <c r="K38387" i="5"/>
  <c r="K38388" i="5"/>
  <c r="K38389" i="5"/>
  <c r="K38390" i="5"/>
  <c r="K38391" i="5"/>
  <c r="K38392" i="5"/>
  <c r="K38393" i="5"/>
  <c r="K38394" i="5"/>
  <c r="K38395" i="5"/>
  <c r="K38396" i="5"/>
  <c r="K38397" i="5"/>
  <c r="K38398" i="5"/>
  <c r="K38399" i="5"/>
  <c r="K38400" i="5"/>
  <c r="K38401" i="5"/>
  <c r="K38402" i="5"/>
  <c r="K38403" i="5"/>
  <c r="K38404" i="5"/>
  <c r="K38405" i="5"/>
  <c r="K38406" i="5"/>
  <c r="K38407" i="5"/>
  <c r="K38408" i="5"/>
  <c r="K38409" i="5"/>
  <c r="K38410" i="5"/>
  <c r="K38411" i="5"/>
  <c r="K38412" i="5"/>
  <c r="K38413" i="5"/>
  <c r="K38414" i="5"/>
  <c r="K38415" i="5"/>
  <c r="K38416" i="5"/>
  <c r="K38417" i="5"/>
  <c r="K38418" i="5"/>
  <c r="K38419" i="5"/>
  <c r="K38420" i="5"/>
  <c r="K38421" i="5"/>
  <c r="K38422" i="5"/>
  <c r="K38423" i="5"/>
  <c r="K38424" i="5"/>
  <c r="K38425" i="5"/>
  <c r="K38426" i="5"/>
  <c r="K38427" i="5"/>
  <c r="K38428" i="5"/>
  <c r="K38429" i="5"/>
  <c r="K38430" i="5"/>
  <c r="K38431" i="5"/>
  <c r="K38432" i="5"/>
  <c r="K38433" i="5"/>
  <c r="K38434" i="5"/>
  <c r="K38435" i="5"/>
  <c r="K38436" i="5"/>
  <c r="K38437" i="5"/>
  <c r="K38438" i="5"/>
  <c r="K38439" i="5"/>
  <c r="K38440" i="5"/>
  <c r="K38441" i="5"/>
  <c r="K38442" i="5"/>
  <c r="K38443" i="5"/>
  <c r="K38444" i="5"/>
  <c r="K38445" i="5"/>
  <c r="K38446" i="5"/>
  <c r="K38447" i="5"/>
  <c r="K38448" i="5"/>
  <c r="K38449" i="5"/>
  <c r="K38450" i="5"/>
  <c r="K38451" i="5"/>
  <c r="K38452" i="5"/>
  <c r="K38453" i="5"/>
  <c r="K38454" i="5"/>
  <c r="K38455" i="5"/>
  <c r="K38456" i="5"/>
  <c r="K38457" i="5"/>
  <c r="K38458" i="5"/>
  <c r="K38459" i="5"/>
  <c r="K38460" i="5"/>
  <c r="K38461" i="5"/>
  <c r="K38462" i="5"/>
  <c r="K38463" i="5"/>
  <c r="K38464" i="5"/>
  <c r="K38465" i="5"/>
  <c r="K38466" i="5"/>
  <c r="K38467" i="5"/>
  <c r="K38468" i="5"/>
  <c r="K38469" i="5"/>
  <c r="K38470" i="5"/>
  <c r="K38471" i="5"/>
  <c r="K38472" i="5"/>
  <c r="K38473" i="5"/>
  <c r="K38474" i="5"/>
  <c r="K38475" i="5"/>
  <c r="K38476" i="5"/>
  <c r="K38477" i="5"/>
  <c r="K38478" i="5"/>
  <c r="K38479" i="5"/>
  <c r="K38480" i="5"/>
  <c r="K38481" i="5"/>
  <c r="K38482" i="5"/>
  <c r="K38483" i="5"/>
  <c r="K38484" i="5"/>
  <c r="K38485" i="5"/>
  <c r="K38486" i="5"/>
  <c r="K38487" i="5"/>
  <c r="K38488" i="5"/>
  <c r="K38489" i="5"/>
  <c r="K38490" i="5"/>
  <c r="K38491" i="5"/>
  <c r="K38492" i="5"/>
  <c r="K38493" i="5"/>
  <c r="K38494" i="5"/>
  <c r="K38495" i="5"/>
  <c r="K38496" i="5"/>
  <c r="K38497" i="5"/>
  <c r="K38498" i="5"/>
  <c r="K38499" i="5"/>
  <c r="K38500" i="5"/>
  <c r="K38501" i="5"/>
  <c r="K38502" i="5"/>
  <c r="K38503" i="5"/>
  <c r="K38504" i="5"/>
  <c r="K38505" i="5"/>
  <c r="K38506" i="5"/>
  <c r="K38507" i="5"/>
  <c r="K38508" i="5"/>
  <c r="K38509" i="5"/>
  <c r="K38510" i="5"/>
  <c r="K38511" i="5"/>
  <c r="K38512" i="5"/>
  <c r="K38513" i="5"/>
  <c r="K38514" i="5"/>
  <c r="K38515" i="5"/>
  <c r="K38516" i="5"/>
  <c r="K38517" i="5"/>
  <c r="K38518" i="5"/>
  <c r="K38519" i="5"/>
  <c r="K38520" i="5"/>
  <c r="K38521" i="5"/>
  <c r="K38522" i="5"/>
  <c r="K38523" i="5"/>
  <c r="K38524" i="5"/>
  <c r="K38525" i="5"/>
  <c r="K38526" i="5"/>
  <c r="K38527" i="5"/>
  <c r="K38528" i="5"/>
  <c r="K38529" i="5"/>
  <c r="K38530" i="5"/>
  <c r="K38531" i="5"/>
  <c r="K38532" i="5"/>
  <c r="K38533" i="5"/>
  <c r="K38534" i="5"/>
  <c r="K38535" i="5"/>
  <c r="K38536" i="5"/>
  <c r="K38537" i="5"/>
  <c r="K38538" i="5"/>
  <c r="K38539" i="5"/>
  <c r="K38540" i="5"/>
  <c r="K38541" i="5"/>
  <c r="K38542" i="5"/>
  <c r="K38543" i="5"/>
  <c r="K38544" i="5"/>
  <c r="K38545" i="5"/>
  <c r="K38546" i="5"/>
  <c r="K38547" i="5"/>
  <c r="K38548" i="5"/>
  <c r="K38549" i="5"/>
  <c r="K38550" i="5"/>
  <c r="K38551" i="5"/>
  <c r="K38552" i="5"/>
  <c r="K38553" i="5"/>
  <c r="K38554" i="5"/>
  <c r="K38555" i="5"/>
  <c r="K38556" i="5"/>
  <c r="K38557" i="5"/>
  <c r="K38558" i="5"/>
  <c r="K38559" i="5"/>
  <c r="K38560" i="5"/>
  <c r="K38561" i="5"/>
  <c r="K38562" i="5"/>
  <c r="K38563" i="5"/>
  <c r="K38564" i="5"/>
  <c r="K38565" i="5"/>
  <c r="K38566" i="5"/>
  <c r="K38567" i="5"/>
  <c r="K38568" i="5"/>
  <c r="K38569" i="5"/>
  <c r="K38570" i="5"/>
  <c r="K38571" i="5"/>
  <c r="K38572" i="5"/>
  <c r="K38573" i="5"/>
  <c r="K38574" i="5"/>
  <c r="K38575" i="5"/>
  <c r="K38576" i="5"/>
  <c r="K38577" i="5"/>
  <c r="K38578" i="5"/>
  <c r="K38579" i="5"/>
  <c r="K38580" i="5"/>
  <c r="K38581" i="5"/>
  <c r="K38582" i="5"/>
  <c r="K38583" i="5"/>
  <c r="K38584" i="5"/>
  <c r="K38585" i="5"/>
  <c r="K38586" i="5"/>
  <c r="K38587" i="5"/>
  <c r="K38588" i="5"/>
  <c r="K38589" i="5"/>
  <c r="K38590" i="5"/>
  <c r="K38591" i="5"/>
  <c r="K38592" i="5"/>
  <c r="K38593" i="5"/>
  <c r="K38594" i="5"/>
  <c r="K38595" i="5"/>
  <c r="K38596" i="5"/>
  <c r="K38597" i="5"/>
  <c r="K38598" i="5"/>
  <c r="K38599" i="5"/>
  <c r="K38600" i="5"/>
  <c r="K38601" i="5"/>
  <c r="K38602" i="5"/>
  <c r="K38603" i="5"/>
  <c r="K38604" i="5"/>
  <c r="K38605" i="5"/>
  <c r="K38606" i="5"/>
  <c r="K38607" i="5"/>
  <c r="K38608" i="5"/>
  <c r="K38609" i="5"/>
  <c r="K38610" i="5"/>
  <c r="K38611" i="5"/>
  <c r="K38612" i="5"/>
  <c r="K38613" i="5"/>
  <c r="K38614" i="5"/>
  <c r="K38615" i="5"/>
  <c r="K38616" i="5"/>
  <c r="K38617" i="5"/>
  <c r="K38618" i="5"/>
  <c r="K38619" i="5"/>
  <c r="K38620" i="5"/>
  <c r="K38621" i="5"/>
  <c r="K38622" i="5"/>
  <c r="K38623" i="5"/>
  <c r="K38624" i="5"/>
  <c r="K38625" i="5"/>
  <c r="K38626" i="5"/>
  <c r="K38627" i="5"/>
  <c r="K38628" i="5"/>
  <c r="K38629" i="5"/>
  <c r="K38630" i="5"/>
  <c r="K38631" i="5"/>
  <c r="K38632" i="5"/>
  <c r="K38633" i="5"/>
  <c r="K38634" i="5"/>
  <c r="K38635" i="5"/>
  <c r="K38636" i="5"/>
  <c r="K38637" i="5"/>
  <c r="K38638" i="5"/>
  <c r="K38639" i="5"/>
  <c r="K38640" i="5"/>
  <c r="K38641" i="5"/>
  <c r="K38642" i="5"/>
  <c r="K38643" i="5"/>
  <c r="K38644" i="5"/>
  <c r="K38645" i="5"/>
  <c r="K38646" i="5"/>
  <c r="K38647" i="5"/>
  <c r="K38648" i="5"/>
  <c r="K38649" i="5"/>
  <c r="K38650" i="5"/>
  <c r="K38651" i="5"/>
  <c r="K38652" i="5"/>
  <c r="K38653" i="5"/>
  <c r="K38654" i="5"/>
  <c r="K38655" i="5"/>
  <c r="K38656" i="5"/>
  <c r="K38657" i="5"/>
  <c r="K38658" i="5"/>
  <c r="K38659" i="5"/>
  <c r="K38660" i="5"/>
  <c r="K38661" i="5"/>
  <c r="K38662" i="5"/>
  <c r="K38663" i="5"/>
  <c r="K38664" i="5"/>
  <c r="K38665" i="5"/>
  <c r="K38666" i="5"/>
  <c r="K38667" i="5"/>
  <c r="K38668" i="5"/>
  <c r="K38669" i="5"/>
  <c r="K38670" i="5"/>
  <c r="K38671" i="5"/>
  <c r="K38672" i="5"/>
  <c r="K38673" i="5"/>
  <c r="K38674" i="5"/>
  <c r="K38675" i="5"/>
  <c r="K38676" i="5"/>
  <c r="K38677" i="5"/>
  <c r="K38678" i="5"/>
  <c r="K38679" i="5"/>
  <c r="K38680" i="5"/>
  <c r="K38681" i="5"/>
  <c r="K38682" i="5"/>
  <c r="K38683" i="5"/>
  <c r="K38684" i="5"/>
  <c r="K38685" i="5"/>
  <c r="K38686" i="5"/>
  <c r="K38687" i="5"/>
  <c r="K38688" i="5"/>
  <c r="K38689" i="5"/>
  <c r="K38690" i="5"/>
  <c r="K38691" i="5"/>
  <c r="K38692" i="5"/>
  <c r="K38693" i="5"/>
  <c r="K38694" i="5"/>
  <c r="K38695" i="5"/>
  <c r="K38696" i="5"/>
  <c r="K38697" i="5"/>
  <c r="K38698" i="5"/>
  <c r="K38699" i="5"/>
  <c r="K38700" i="5"/>
  <c r="K38701" i="5"/>
  <c r="K38702" i="5"/>
  <c r="K38703" i="5"/>
  <c r="K38704" i="5"/>
  <c r="K38705" i="5"/>
  <c r="K38706" i="5"/>
  <c r="K38707" i="5"/>
  <c r="K38708" i="5"/>
  <c r="K38709" i="5"/>
  <c r="K38710" i="5"/>
  <c r="K38711" i="5"/>
  <c r="K38712" i="5"/>
  <c r="K38713" i="5"/>
  <c r="K38714" i="5"/>
  <c r="K38715" i="5"/>
  <c r="K38716" i="5"/>
  <c r="K38717" i="5"/>
  <c r="K38718" i="5"/>
  <c r="K38719" i="5"/>
  <c r="K38720" i="5"/>
  <c r="K38721" i="5"/>
  <c r="K38722" i="5"/>
  <c r="K38723" i="5"/>
  <c r="K38724" i="5"/>
  <c r="K38725" i="5"/>
  <c r="K38726" i="5"/>
  <c r="K38727" i="5"/>
  <c r="K38728" i="5"/>
  <c r="K38729" i="5"/>
  <c r="K38730" i="5"/>
  <c r="K38731" i="5"/>
  <c r="K38732" i="5"/>
  <c r="K38733" i="5"/>
  <c r="K38734" i="5"/>
  <c r="K38735" i="5"/>
  <c r="K38736" i="5"/>
  <c r="K38737" i="5"/>
  <c r="K38738" i="5"/>
  <c r="K38739" i="5"/>
  <c r="K38740" i="5"/>
  <c r="K38741" i="5"/>
  <c r="K38742" i="5"/>
  <c r="K38743" i="5"/>
  <c r="K38744" i="5"/>
  <c r="K38745" i="5"/>
  <c r="K38746" i="5"/>
  <c r="K38747" i="5"/>
  <c r="K38748" i="5"/>
  <c r="K38749" i="5"/>
  <c r="K38750" i="5"/>
  <c r="K38751" i="5"/>
  <c r="K38752" i="5"/>
  <c r="K38753" i="5"/>
  <c r="K38754" i="5"/>
  <c r="K38755" i="5"/>
  <c r="K38756" i="5"/>
  <c r="K38757" i="5"/>
  <c r="K38758" i="5"/>
  <c r="K38759" i="5"/>
  <c r="K38760" i="5"/>
  <c r="K38761" i="5"/>
  <c r="K38762" i="5"/>
  <c r="K38763" i="5"/>
  <c r="K38764" i="5"/>
  <c r="K38765" i="5"/>
  <c r="K38766" i="5"/>
  <c r="K38767" i="5"/>
  <c r="K38768" i="5"/>
  <c r="K38769" i="5"/>
  <c r="K38770" i="5"/>
  <c r="K38771" i="5"/>
  <c r="K38772" i="5"/>
  <c r="K38773" i="5"/>
  <c r="K38774" i="5"/>
  <c r="K38775" i="5"/>
  <c r="K38776" i="5"/>
  <c r="K38777" i="5"/>
  <c r="K38778" i="5"/>
  <c r="K38779" i="5"/>
  <c r="K38780" i="5"/>
  <c r="K38781" i="5"/>
  <c r="K38782" i="5"/>
  <c r="K38783" i="5"/>
  <c r="K38784" i="5"/>
  <c r="K38785" i="5"/>
  <c r="K38786" i="5"/>
  <c r="K38787" i="5"/>
  <c r="K38788" i="5"/>
  <c r="K38789" i="5"/>
  <c r="K38790" i="5"/>
  <c r="K38791" i="5"/>
  <c r="K38792" i="5"/>
  <c r="K38793" i="5"/>
  <c r="K38794" i="5"/>
  <c r="K38795" i="5"/>
  <c r="K38796" i="5"/>
  <c r="K38797" i="5"/>
  <c r="K38798" i="5"/>
  <c r="K38799" i="5"/>
  <c r="K38800" i="5"/>
  <c r="K38801" i="5"/>
  <c r="K38802" i="5"/>
  <c r="K38803" i="5"/>
  <c r="K38804" i="5"/>
  <c r="K38805" i="5"/>
  <c r="K38806" i="5"/>
  <c r="K38807" i="5"/>
  <c r="K38808" i="5"/>
  <c r="K38809" i="5"/>
  <c r="K38810" i="5"/>
  <c r="K38811" i="5"/>
  <c r="K38812" i="5"/>
  <c r="K38813" i="5"/>
  <c r="K38814" i="5"/>
  <c r="K38815" i="5"/>
  <c r="K38816" i="5"/>
  <c r="K38817" i="5"/>
  <c r="K38818" i="5"/>
  <c r="K38819" i="5"/>
  <c r="K38820" i="5"/>
  <c r="K38821" i="5"/>
  <c r="K38822" i="5"/>
  <c r="K38823" i="5"/>
  <c r="K38824" i="5"/>
  <c r="K38825" i="5"/>
  <c r="K38826" i="5"/>
  <c r="K38827" i="5"/>
  <c r="K38828" i="5"/>
  <c r="K38829" i="5"/>
  <c r="K38830" i="5"/>
  <c r="K38831" i="5"/>
  <c r="K38832" i="5"/>
  <c r="K38833" i="5"/>
  <c r="K38834" i="5"/>
  <c r="K38835" i="5"/>
  <c r="K38836" i="5"/>
  <c r="K38837" i="5"/>
  <c r="K38838" i="5"/>
  <c r="K38839" i="5"/>
  <c r="K38840" i="5"/>
  <c r="K38841" i="5"/>
  <c r="K38842" i="5"/>
  <c r="K38843" i="5"/>
  <c r="K38844" i="5"/>
  <c r="K38845" i="5"/>
  <c r="K38846" i="5"/>
  <c r="K38847" i="5"/>
  <c r="K38848" i="5"/>
  <c r="K38849" i="5"/>
  <c r="K38850" i="5"/>
  <c r="K38851" i="5"/>
  <c r="K38852" i="5"/>
  <c r="K38853" i="5"/>
  <c r="K38854" i="5"/>
  <c r="K38855" i="5"/>
  <c r="K38856" i="5"/>
  <c r="K38857" i="5"/>
  <c r="K38858" i="5"/>
  <c r="K38859" i="5"/>
  <c r="K38860" i="5"/>
  <c r="K38861" i="5"/>
  <c r="K38862" i="5"/>
  <c r="K38863" i="5"/>
  <c r="K38864" i="5"/>
  <c r="K38865" i="5"/>
  <c r="K38866" i="5"/>
  <c r="K38867" i="5"/>
  <c r="K38868" i="5"/>
  <c r="K38869" i="5"/>
  <c r="K38870" i="5"/>
  <c r="K38871" i="5"/>
  <c r="K38872" i="5"/>
  <c r="K38873" i="5"/>
  <c r="K38874" i="5"/>
  <c r="K38875" i="5"/>
  <c r="K38876" i="5"/>
  <c r="K38877" i="5"/>
  <c r="K38878" i="5"/>
  <c r="K38879" i="5"/>
  <c r="K38880" i="5"/>
  <c r="K38881" i="5"/>
  <c r="K38882" i="5"/>
  <c r="K38883" i="5"/>
  <c r="K38884" i="5"/>
  <c r="K38885" i="5"/>
  <c r="K38886" i="5"/>
  <c r="K38887" i="5"/>
  <c r="K38888" i="5"/>
  <c r="K38889" i="5"/>
  <c r="K38890" i="5"/>
  <c r="K38891" i="5"/>
  <c r="K38892" i="5"/>
  <c r="K38893" i="5"/>
  <c r="K38894" i="5"/>
  <c r="K38895" i="5"/>
  <c r="K38896" i="5"/>
  <c r="K38897" i="5"/>
  <c r="K38898" i="5"/>
  <c r="K38899" i="5"/>
  <c r="K38900" i="5"/>
  <c r="K38901" i="5"/>
  <c r="K38902" i="5"/>
  <c r="K38903" i="5"/>
  <c r="K38904" i="5"/>
  <c r="K38905" i="5"/>
  <c r="K38906" i="5"/>
  <c r="K38907" i="5"/>
  <c r="K38908" i="5"/>
  <c r="K38909" i="5"/>
  <c r="K38910" i="5"/>
  <c r="K38911" i="5"/>
  <c r="K38912" i="5"/>
  <c r="K38913" i="5"/>
  <c r="K38914" i="5"/>
  <c r="K38915" i="5"/>
  <c r="K38916" i="5"/>
  <c r="K38917" i="5"/>
  <c r="K38918" i="5"/>
  <c r="K38919" i="5"/>
  <c r="K38920" i="5"/>
  <c r="K38921" i="5"/>
  <c r="K38922" i="5"/>
  <c r="K38923" i="5"/>
  <c r="K38924" i="5"/>
  <c r="K38925" i="5"/>
  <c r="K38926" i="5"/>
  <c r="K38927" i="5"/>
  <c r="K38928" i="5"/>
  <c r="K38929" i="5"/>
  <c r="K38930" i="5"/>
  <c r="K38931" i="5"/>
  <c r="K38932" i="5"/>
  <c r="K38933" i="5"/>
  <c r="K38934" i="5"/>
  <c r="K38935" i="5"/>
  <c r="K38936" i="5"/>
  <c r="K38937" i="5"/>
  <c r="K38938" i="5"/>
  <c r="K38939" i="5"/>
  <c r="K38940" i="5"/>
  <c r="K38941" i="5"/>
  <c r="K38942" i="5"/>
  <c r="K38943" i="5"/>
  <c r="K38944" i="5"/>
  <c r="K38945" i="5"/>
  <c r="K38946" i="5"/>
  <c r="K38947" i="5"/>
  <c r="K38948" i="5"/>
  <c r="K38949" i="5"/>
  <c r="K38950" i="5"/>
  <c r="K38951" i="5"/>
  <c r="K38952" i="5"/>
  <c r="K38953" i="5"/>
  <c r="K38954" i="5"/>
  <c r="K38955" i="5"/>
  <c r="K38956" i="5"/>
  <c r="K38957" i="5"/>
  <c r="K38958" i="5"/>
  <c r="K38959" i="5"/>
  <c r="K38960" i="5"/>
  <c r="K38961" i="5"/>
  <c r="K38962" i="5"/>
  <c r="K38963" i="5"/>
  <c r="K38964" i="5"/>
  <c r="K38965" i="5"/>
  <c r="K38966" i="5"/>
  <c r="K38967" i="5"/>
  <c r="K38968" i="5"/>
  <c r="K38969" i="5"/>
  <c r="K38970" i="5"/>
  <c r="K38971" i="5"/>
  <c r="K38972" i="5"/>
  <c r="K38973" i="5"/>
  <c r="K38974" i="5"/>
  <c r="K38975" i="5"/>
  <c r="K38976" i="5"/>
  <c r="K38977" i="5"/>
  <c r="K38978" i="5"/>
  <c r="K38979" i="5"/>
  <c r="K38980" i="5"/>
  <c r="K38981" i="5"/>
  <c r="K38982" i="5"/>
  <c r="K38983" i="5"/>
  <c r="K38984" i="5"/>
  <c r="K38985" i="5"/>
  <c r="K38986" i="5"/>
  <c r="K38987" i="5"/>
  <c r="K38988" i="5"/>
  <c r="K38989" i="5"/>
  <c r="K38990" i="5"/>
  <c r="K38991" i="5"/>
  <c r="K38992" i="5"/>
  <c r="K38993" i="5"/>
  <c r="K38994" i="5"/>
  <c r="K38995" i="5"/>
  <c r="K38996" i="5"/>
  <c r="K38997" i="5"/>
  <c r="K38998" i="5"/>
  <c r="K38999" i="5"/>
  <c r="K39000" i="5"/>
  <c r="K39001" i="5"/>
  <c r="K39002" i="5"/>
  <c r="K39003" i="5"/>
  <c r="K39004" i="5"/>
  <c r="K39005" i="5"/>
  <c r="K39006" i="5"/>
  <c r="K39007" i="5"/>
  <c r="K39008" i="5"/>
  <c r="K39009" i="5"/>
  <c r="K39010" i="5"/>
  <c r="K39011" i="5"/>
  <c r="K39012" i="5"/>
  <c r="K39013" i="5"/>
  <c r="K39014" i="5"/>
  <c r="K39015" i="5"/>
  <c r="K39016" i="5"/>
  <c r="K39017" i="5"/>
  <c r="K39018" i="5"/>
  <c r="K39019" i="5"/>
  <c r="K39020" i="5"/>
  <c r="K39021" i="5"/>
  <c r="K39022" i="5"/>
  <c r="K39023" i="5"/>
  <c r="K39024" i="5"/>
  <c r="K39025" i="5"/>
  <c r="K39026" i="5"/>
  <c r="K39027" i="5"/>
  <c r="K39028" i="5"/>
  <c r="K39029" i="5"/>
  <c r="K39030" i="5"/>
  <c r="K39031" i="5"/>
  <c r="K39032" i="5"/>
  <c r="K39033" i="5"/>
  <c r="K39034" i="5"/>
  <c r="K39035" i="5"/>
  <c r="K39036" i="5"/>
  <c r="K39037" i="5"/>
  <c r="K39038" i="5"/>
  <c r="K39039" i="5"/>
  <c r="K39040" i="5"/>
  <c r="K39041" i="5"/>
  <c r="K39042" i="5"/>
  <c r="K39043" i="5"/>
  <c r="K39044" i="5"/>
  <c r="K39045" i="5"/>
  <c r="K39046" i="5"/>
  <c r="K39047" i="5"/>
  <c r="K39048" i="5"/>
  <c r="K39049" i="5"/>
  <c r="K39050" i="5"/>
  <c r="K39051" i="5"/>
  <c r="K39052" i="5"/>
  <c r="K39053" i="5"/>
  <c r="K39054" i="5"/>
  <c r="K39055" i="5"/>
  <c r="K39056" i="5"/>
  <c r="K39057" i="5"/>
  <c r="K39058" i="5"/>
  <c r="K39059" i="5"/>
  <c r="K39060" i="5"/>
  <c r="K39061" i="5"/>
  <c r="K39062" i="5"/>
  <c r="K39063" i="5"/>
  <c r="K39064" i="5"/>
  <c r="K39065" i="5"/>
  <c r="K39066" i="5"/>
  <c r="K39067" i="5"/>
  <c r="K39068" i="5"/>
  <c r="K39069" i="5"/>
  <c r="K39070" i="5"/>
  <c r="K39071" i="5"/>
  <c r="K39072" i="5"/>
  <c r="K39073" i="5"/>
  <c r="K39074" i="5"/>
  <c r="K39075" i="5"/>
  <c r="K39076" i="5"/>
  <c r="K39077" i="5"/>
  <c r="K39078" i="5"/>
  <c r="K39079" i="5"/>
  <c r="K39080" i="5"/>
  <c r="K39081" i="5"/>
  <c r="K39082" i="5"/>
  <c r="K39083" i="5"/>
  <c r="K39084" i="5"/>
  <c r="K39085" i="5"/>
  <c r="K39086" i="5"/>
  <c r="K39087" i="5"/>
  <c r="K39088" i="5"/>
  <c r="K39089" i="5"/>
  <c r="K39090" i="5"/>
  <c r="K39091" i="5"/>
  <c r="K39092" i="5"/>
  <c r="K39093" i="5"/>
  <c r="K39094" i="5"/>
  <c r="K39095" i="5"/>
  <c r="K39096" i="5"/>
  <c r="K39097" i="5"/>
  <c r="K39098" i="5"/>
  <c r="K39099" i="5"/>
  <c r="K39100" i="5"/>
  <c r="K39101" i="5"/>
  <c r="K39102" i="5"/>
  <c r="K39103" i="5"/>
  <c r="K39104" i="5"/>
  <c r="K39105" i="5"/>
  <c r="K39106" i="5"/>
  <c r="K39107" i="5"/>
  <c r="K39108" i="5"/>
  <c r="K39109" i="5"/>
  <c r="K39110" i="5"/>
  <c r="K39111" i="5"/>
  <c r="K39112" i="5"/>
  <c r="K39113" i="5"/>
  <c r="K39114" i="5"/>
  <c r="K39115" i="5"/>
  <c r="K39116" i="5"/>
  <c r="K39117" i="5"/>
  <c r="K39118" i="5"/>
  <c r="K39119" i="5"/>
  <c r="K39120" i="5"/>
  <c r="K39121" i="5"/>
  <c r="K39122" i="5"/>
  <c r="K39123" i="5"/>
  <c r="K39124" i="5"/>
  <c r="K39125" i="5"/>
  <c r="K39126" i="5"/>
  <c r="K39127" i="5"/>
  <c r="K39128" i="5"/>
  <c r="K39129" i="5"/>
  <c r="K39130" i="5"/>
  <c r="K39131" i="5"/>
  <c r="K39132" i="5"/>
  <c r="K39133" i="5"/>
  <c r="K39134" i="5"/>
  <c r="K39135" i="5"/>
  <c r="K39136" i="5"/>
  <c r="K39137" i="5"/>
  <c r="K39138" i="5"/>
  <c r="K39139" i="5"/>
  <c r="K39140" i="5"/>
  <c r="K39141" i="5"/>
  <c r="K39142" i="5"/>
  <c r="K39143" i="5"/>
  <c r="K39144" i="5"/>
  <c r="K39145" i="5"/>
  <c r="K39146" i="5"/>
  <c r="K39147" i="5"/>
  <c r="K39148" i="5"/>
  <c r="K39149" i="5"/>
  <c r="K39150" i="5"/>
  <c r="K39151" i="5"/>
  <c r="K39152" i="5"/>
  <c r="K39153" i="5"/>
  <c r="K39154" i="5"/>
  <c r="K39155" i="5"/>
  <c r="K39156" i="5"/>
  <c r="K39157" i="5"/>
  <c r="K39158" i="5"/>
  <c r="K39159" i="5"/>
  <c r="K39160" i="5"/>
  <c r="K39161" i="5"/>
  <c r="K39162" i="5"/>
  <c r="K39163" i="5"/>
  <c r="K39164" i="5"/>
  <c r="K39165" i="5"/>
  <c r="K39166" i="5"/>
  <c r="K39167" i="5"/>
  <c r="K39168" i="5"/>
  <c r="K39169" i="5"/>
  <c r="K39170" i="5"/>
  <c r="K39171" i="5"/>
  <c r="K39172" i="5"/>
  <c r="K39173" i="5"/>
  <c r="K39174" i="5"/>
  <c r="K39175" i="5"/>
  <c r="K39176" i="5"/>
  <c r="K39177" i="5"/>
  <c r="K39178" i="5"/>
  <c r="K39179" i="5"/>
  <c r="K39180" i="5"/>
  <c r="K39181" i="5"/>
  <c r="K39182" i="5"/>
  <c r="K39183" i="5"/>
  <c r="K39184" i="5"/>
  <c r="K39185" i="5"/>
  <c r="K39186" i="5"/>
  <c r="K39187" i="5"/>
  <c r="K39188" i="5"/>
  <c r="K39189" i="5"/>
  <c r="K39190" i="5"/>
  <c r="K39191" i="5"/>
  <c r="K39192" i="5"/>
  <c r="K39193" i="5"/>
  <c r="K39194" i="5"/>
  <c r="K39195" i="5"/>
  <c r="K39196" i="5"/>
  <c r="K39197" i="5"/>
  <c r="K39198" i="5"/>
  <c r="K39199" i="5"/>
  <c r="K39200" i="5"/>
  <c r="K39201" i="5"/>
  <c r="K39202" i="5"/>
  <c r="K39203" i="5"/>
  <c r="K39204" i="5"/>
  <c r="K39205" i="5"/>
  <c r="K39206" i="5"/>
  <c r="K39207" i="5"/>
  <c r="K39208" i="5"/>
  <c r="K39209" i="5"/>
  <c r="K39210" i="5"/>
  <c r="K39211" i="5"/>
  <c r="K39212" i="5"/>
  <c r="K39213" i="5"/>
  <c r="K39214" i="5"/>
  <c r="K39215" i="5"/>
  <c r="K39216" i="5"/>
  <c r="K39217" i="5"/>
  <c r="K39218" i="5"/>
  <c r="K39219" i="5"/>
  <c r="K39220" i="5"/>
  <c r="K39221" i="5"/>
  <c r="K39222" i="5"/>
  <c r="K39223" i="5"/>
  <c r="K39224" i="5"/>
  <c r="K39225" i="5"/>
  <c r="K39226" i="5"/>
  <c r="K39227" i="5"/>
  <c r="K39228" i="5"/>
  <c r="K39229" i="5"/>
  <c r="K39230" i="5"/>
  <c r="K39231" i="5"/>
  <c r="K39232" i="5"/>
  <c r="K39233" i="5"/>
  <c r="K39234" i="5"/>
  <c r="K39235" i="5"/>
  <c r="K39236" i="5"/>
  <c r="K39237" i="5"/>
  <c r="K39238" i="5"/>
  <c r="K39239" i="5"/>
  <c r="K39240" i="5"/>
  <c r="K39241" i="5"/>
  <c r="K39242" i="5"/>
  <c r="K39243" i="5"/>
  <c r="K39244" i="5"/>
  <c r="K39245" i="5"/>
  <c r="K39246" i="5"/>
  <c r="K39247" i="5"/>
  <c r="K39248" i="5"/>
  <c r="K39249" i="5"/>
  <c r="K39250" i="5"/>
  <c r="K39251" i="5"/>
  <c r="K39252" i="5"/>
  <c r="K39253" i="5"/>
  <c r="K39254" i="5"/>
  <c r="K39255" i="5"/>
  <c r="K39256" i="5"/>
  <c r="K39257" i="5"/>
  <c r="K39258" i="5"/>
  <c r="K39259" i="5"/>
  <c r="K39260" i="5"/>
  <c r="K39261" i="5"/>
  <c r="K39262" i="5"/>
  <c r="K39263" i="5"/>
  <c r="K39264" i="5"/>
  <c r="K39265" i="5"/>
  <c r="K39266" i="5"/>
  <c r="K39267" i="5"/>
  <c r="K39268" i="5"/>
  <c r="K39269" i="5"/>
  <c r="K39270" i="5"/>
  <c r="K39271" i="5"/>
  <c r="K39272" i="5"/>
  <c r="K39273" i="5"/>
  <c r="K39274" i="5"/>
  <c r="K39275" i="5"/>
  <c r="K39276" i="5"/>
  <c r="K39277" i="5"/>
  <c r="K39278" i="5"/>
  <c r="K39279" i="5"/>
  <c r="K39280" i="5"/>
  <c r="K39281" i="5"/>
  <c r="K39282" i="5"/>
  <c r="K39283" i="5"/>
  <c r="K39284" i="5"/>
  <c r="K39285" i="5"/>
  <c r="K39286" i="5"/>
  <c r="K39287" i="5"/>
  <c r="K39288" i="5"/>
  <c r="K39289" i="5"/>
  <c r="K39290" i="5"/>
  <c r="K39291" i="5"/>
  <c r="K39292" i="5"/>
  <c r="K39293" i="5"/>
  <c r="K39294" i="5"/>
  <c r="K39295" i="5"/>
  <c r="K39296" i="5"/>
  <c r="K39297" i="5"/>
  <c r="K39298" i="5"/>
  <c r="K39299" i="5"/>
  <c r="K39300" i="5"/>
  <c r="K39301" i="5"/>
  <c r="K39302" i="5"/>
  <c r="K39303" i="5"/>
  <c r="K39304" i="5"/>
  <c r="K39305" i="5"/>
  <c r="K39306" i="5"/>
  <c r="K39307" i="5"/>
  <c r="K39308" i="5"/>
  <c r="K39309" i="5"/>
  <c r="K39310" i="5"/>
  <c r="K39311" i="5"/>
  <c r="K39312" i="5"/>
  <c r="K39313" i="5"/>
  <c r="K39314" i="5"/>
  <c r="K39315" i="5"/>
  <c r="K39316" i="5"/>
  <c r="K39317" i="5"/>
  <c r="K39318" i="5"/>
  <c r="K39319" i="5"/>
  <c r="K39320" i="5"/>
  <c r="K39321" i="5"/>
  <c r="K39322" i="5"/>
  <c r="K39323" i="5"/>
  <c r="K39324" i="5"/>
  <c r="K39325" i="5"/>
  <c r="K39326" i="5"/>
  <c r="K39327" i="5"/>
  <c r="K39328" i="5"/>
  <c r="K39329" i="5"/>
  <c r="K39330" i="5"/>
  <c r="K39331" i="5"/>
  <c r="K39332" i="5"/>
  <c r="K39333" i="5"/>
  <c r="K39334" i="5"/>
  <c r="K39335" i="5"/>
  <c r="K39336" i="5"/>
  <c r="K39337" i="5"/>
  <c r="K39338" i="5"/>
  <c r="K39339" i="5"/>
  <c r="K39340" i="5"/>
  <c r="K39341" i="5"/>
  <c r="K39342" i="5"/>
  <c r="K39343" i="5"/>
  <c r="K39344" i="5"/>
  <c r="K39345" i="5"/>
  <c r="K39346" i="5"/>
  <c r="K39347" i="5"/>
  <c r="K39348" i="5"/>
  <c r="K39349" i="5"/>
  <c r="K39350" i="5"/>
  <c r="K39351" i="5"/>
  <c r="K39352" i="5"/>
  <c r="K39353" i="5"/>
  <c r="K39354" i="5"/>
  <c r="K39355" i="5"/>
  <c r="K39356" i="5"/>
  <c r="K39357" i="5"/>
  <c r="K39358" i="5"/>
  <c r="K39359" i="5"/>
  <c r="K39360" i="5"/>
  <c r="K39361" i="5"/>
  <c r="K39362" i="5"/>
  <c r="K39363" i="5"/>
  <c r="K39364" i="5"/>
  <c r="K39365" i="5"/>
  <c r="K39366" i="5"/>
  <c r="K39367" i="5"/>
  <c r="K39368" i="5"/>
  <c r="K39369" i="5"/>
  <c r="K39370" i="5"/>
  <c r="K39371" i="5"/>
  <c r="K39372" i="5"/>
  <c r="K39373" i="5"/>
  <c r="K39374" i="5"/>
  <c r="K39375" i="5"/>
  <c r="K39376" i="5"/>
  <c r="K39377" i="5"/>
  <c r="K39378" i="5"/>
  <c r="K39379" i="5"/>
  <c r="K39380" i="5"/>
  <c r="K39381" i="5"/>
  <c r="K39382" i="5"/>
  <c r="K39383" i="5"/>
  <c r="K39384" i="5"/>
  <c r="K39385" i="5"/>
  <c r="K39386" i="5"/>
  <c r="K39387" i="5"/>
  <c r="K39388" i="5"/>
  <c r="K39389" i="5"/>
  <c r="K39390" i="5"/>
  <c r="K39391" i="5"/>
  <c r="K39392" i="5"/>
  <c r="K39393" i="5"/>
  <c r="K39394" i="5"/>
  <c r="K39395" i="5"/>
  <c r="K39396" i="5"/>
  <c r="K39397" i="5"/>
  <c r="K39398" i="5"/>
  <c r="K39399" i="5"/>
  <c r="K39400" i="5"/>
  <c r="K39401" i="5"/>
  <c r="K39402" i="5"/>
  <c r="K39403" i="5"/>
  <c r="K39404" i="5"/>
  <c r="K39405" i="5"/>
  <c r="K39406" i="5"/>
  <c r="K39407" i="5"/>
  <c r="K39408" i="5"/>
  <c r="K39409" i="5"/>
  <c r="K39410" i="5"/>
  <c r="K39411" i="5"/>
  <c r="K39412" i="5"/>
  <c r="K39413" i="5"/>
  <c r="K39414" i="5"/>
  <c r="K39415" i="5"/>
  <c r="K39416" i="5"/>
  <c r="K39417" i="5"/>
  <c r="K39418" i="5"/>
  <c r="K39419" i="5"/>
  <c r="K39420" i="5"/>
  <c r="K39421" i="5"/>
  <c r="K39422" i="5"/>
  <c r="K39423" i="5"/>
  <c r="K39424" i="5"/>
  <c r="K39425" i="5"/>
  <c r="K39426" i="5"/>
  <c r="K39427" i="5"/>
  <c r="K39428" i="5"/>
  <c r="K39429" i="5"/>
  <c r="K39430" i="5"/>
  <c r="K39431" i="5"/>
  <c r="K39432" i="5"/>
  <c r="K39433" i="5"/>
  <c r="K39434" i="5"/>
  <c r="K39435" i="5"/>
  <c r="K39436" i="5"/>
  <c r="K39437" i="5"/>
  <c r="K39438" i="5"/>
  <c r="K39439" i="5"/>
  <c r="K39440" i="5"/>
  <c r="K39441" i="5"/>
  <c r="K39442" i="5"/>
  <c r="K39443" i="5"/>
  <c r="K39444" i="5"/>
  <c r="K39445" i="5"/>
  <c r="K39446" i="5"/>
  <c r="K39447" i="5"/>
  <c r="K39448" i="5"/>
  <c r="K39449" i="5"/>
  <c r="K39450" i="5"/>
  <c r="K39451" i="5"/>
  <c r="K39452" i="5"/>
  <c r="K39453" i="5"/>
  <c r="K39454" i="5"/>
  <c r="K39455" i="5"/>
  <c r="K39456" i="5"/>
  <c r="K39457" i="5"/>
  <c r="K39458" i="5"/>
  <c r="K39459" i="5"/>
  <c r="K39460" i="5"/>
  <c r="K39461" i="5"/>
  <c r="K39462" i="5"/>
  <c r="K39463" i="5"/>
  <c r="K39464" i="5"/>
  <c r="K39465" i="5"/>
  <c r="K39466" i="5"/>
  <c r="K39467" i="5"/>
  <c r="K39468" i="5"/>
  <c r="K39469" i="5"/>
  <c r="K39470" i="5"/>
  <c r="K39471" i="5"/>
  <c r="K39472" i="5"/>
  <c r="K39473" i="5"/>
  <c r="K39474" i="5"/>
  <c r="K39475" i="5"/>
  <c r="K39476" i="5"/>
  <c r="K39477" i="5"/>
  <c r="K39478" i="5"/>
  <c r="K39479" i="5"/>
  <c r="K39480" i="5"/>
  <c r="K39481" i="5"/>
  <c r="K39482" i="5"/>
  <c r="K39483" i="5"/>
  <c r="K39484" i="5"/>
  <c r="K39485" i="5"/>
  <c r="K39486" i="5"/>
  <c r="K39487" i="5"/>
  <c r="K39488" i="5"/>
  <c r="K39489" i="5"/>
  <c r="K39490" i="5"/>
  <c r="K39491" i="5"/>
  <c r="K39492" i="5"/>
  <c r="K39493" i="5"/>
  <c r="K39494" i="5"/>
  <c r="K39495" i="5"/>
  <c r="K39496" i="5"/>
  <c r="K39497" i="5"/>
  <c r="K39498" i="5"/>
  <c r="K39499" i="5"/>
  <c r="K39500" i="5"/>
  <c r="K39501" i="5"/>
  <c r="K39502" i="5"/>
  <c r="K39503" i="5"/>
  <c r="K39504" i="5"/>
  <c r="K39505" i="5"/>
  <c r="K39506" i="5"/>
  <c r="K39507" i="5"/>
  <c r="K39508" i="5"/>
  <c r="K39509" i="5"/>
  <c r="K39510" i="5"/>
  <c r="K39511" i="5"/>
  <c r="K39512" i="5"/>
  <c r="K39513" i="5"/>
  <c r="K39514" i="5"/>
  <c r="K39515" i="5"/>
  <c r="K39516" i="5"/>
  <c r="K39517" i="5"/>
  <c r="K39518" i="5"/>
  <c r="K39519" i="5"/>
  <c r="K39520" i="5"/>
  <c r="K39521" i="5"/>
  <c r="K39522" i="5"/>
  <c r="K39523" i="5"/>
  <c r="K39524" i="5"/>
  <c r="K39525" i="5"/>
  <c r="K39526" i="5"/>
  <c r="K39527" i="5"/>
  <c r="K39528" i="5"/>
  <c r="K39529" i="5"/>
  <c r="K39530" i="5"/>
  <c r="K39531" i="5"/>
  <c r="K39532" i="5"/>
  <c r="K39533" i="5"/>
  <c r="K39534" i="5"/>
  <c r="K39535" i="5"/>
  <c r="K39536" i="5"/>
  <c r="K39537" i="5"/>
  <c r="K39538" i="5"/>
  <c r="K39539" i="5"/>
  <c r="K39540" i="5"/>
  <c r="K39541" i="5"/>
  <c r="K39542" i="5"/>
  <c r="K39543" i="5"/>
  <c r="K39544" i="5"/>
  <c r="K39545" i="5"/>
  <c r="K39546" i="5"/>
  <c r="K39547" i="5"/>
  <c r="K39548" i="5"/>
  <c r="K39549" i="5"/>
  <c r="K39550" i="5"/>
  <c r="K39551" i="5"/>
  <c r="K39552" i="5"/>
  <c r="K39553" i="5"/>
  <c r="K39554" i="5"/>
  <c r="K39555" i="5"/>
  <c r="K39556" i="5"/>
  <c r="K39557" i="5"/>
  <c r="K39558" i="5"/>
  <c r="K39559" i="5"/>
  <c r="K39560" i="5"/>
  <c r="K39561" i="5"/>
  <c r="K39562" i="5"/>
  <c r="K39563" i="5"/>
  <c r="K39564" i="5"/>
  <c r="K39565" i="5"/>
  <c r="K39566" i="5"/>
  <c r="K39567" i="5"/>
  <c r="K39568" i="5"/>
  <c r="K39569" i="5"/>
  <c r="K39570" i="5"/>
  <c r="K39571" i="5"/>
  <c r="K39572" i="5"/>
  <c r="K39573" i="5"/>
  <c r="K39574" i="5"/>
  <c r="K39575" i="5"/>
  <c r="K39576" i="5"/>
  <c r="K39577" i="5"/>
  <c r="K39578" i="5"/>
  <c r="K39579" i="5"/>
  <c r="K39580" i="5"/>
  <c r="K39581" i="5"/>
  <c r="K39582" i="5"/>
  <c r="K39583" i="5"/>
  <c r="K39584" i="5"/>
  <c r="K39585" i="5"/>
  <c r="K39586" i="5"/>
  <c r="K39587" i="5"/>
  <c r="K39588" i="5"/>
  <c r="K39589" i="5"/>
  <c r="K39590" i="5"/>
  <c r="K39591" i="5"/>
  <c r="K39592" i="5"/>
  <c r="K39593" i="5"/>
  <c r="K39594" i="5"/>
  <c r="K39595" i="5"/>
  <c r="K39596" i="5"/>
  <c r="K39597" i="5"/>
  <c r="K39598" i="5"/>
  <c r="K39599" i="5"/>
  <c r="K39600" i="5"/>
  <c r="K39601" i="5"/>
  <c r="K39602" i="5"/>
  <c r="K39603" i="5"/>
  <c r="K39604" i="5"/>
  <c r="K39605" i="5"/>
  <c r="K39606" i="5"/>
  <c r="K39607" i="5"/>
  <c r="K39608" i="5"/>
  <c r="K39609" i="5"/>
  <c r="K39610" i="5"/>
  <c r="K39611" i="5"/>
  <c r="K39612" i="5"/>
  <c r="K39613" i="5"/>
  <c r="K39614" i="5"/>
  <c r="K39615" i="5"/>
  <c r="K39616" i="5"/>
  <c r="K39617" i="5"/>
  <c r="K39618" i="5"/>
  <c r="K39619" i="5"/>
  <c r="K39620" i="5"/>
  <c r="K39621" i="5"/>
  <c r="K39622" i="5"/>
  <c r="K39623" i="5"/>
  <c r="K39624" i="5"/>
  <c r="K39625" i="5"/>
  <c r="K39626" i="5"/>
  <c r="K39627" i="5"/>
  <c r="K39628" i="5"/>
  <c r="K39629" i="5"/>
  <c r="K39630" i="5"/>
  <c r="K39631" i="5"/>
  <c r="K39632" i="5"/>
  <c r="K39633" i="5"/>
  <c r="K39634" i="5"/>
  <c r="K39635" i="5"/>
  <c r="K39636" i="5"/>
  <c r="K39637" i="5"/>
  <c r="K39638" i="5"/>
  <c r="K39639" i="5"/>
  <c r="K39640" i="5"/>
  <c r="K39641" i="5"/>
  <c r="K39642" i="5"/>
  <c r="K39643" i="5"/>
  <c r="K39644" i="5"/>
  <c r="K39645" i="5"/>
  <c r="K39646" i="5"/>
  <c r="K39647" i="5"/>
  <c r="K39648" i="5"/>
  <c r="K39649" i="5"/>
  <c r="K39650" i="5"/>
  <c r="K39651" i="5"/>
  <c r="K39652" i="5"/>
  <c r="K39653" i="5"/>
  <c r="K39654" i="5"/>
  <c r="K39655" i="5"/>
  <c r="K39656" i="5"/>
  <c r="K39657" i="5"/>
  <c r="K39658" i="5"/>
  <c r="K39659" i="5"/>
  <c r="K39660" i="5"/>
  <c r="K39661" i="5"/>
  <c r="K39662" i="5"/>
  <c r="K39663" i="5"/>
  <c r="K39664" i="5"/>
  <c r="K39665" i="5"/>
  <c r="K39666" i="5"/>
  <c r="K39667" i="5"/>
  <c r="K39668" i="5"/>
  <c r="K39669" i="5"/>
  <c r="K39670" i="5"/>
  <c r="K39671" i="5"/>
  <c r="K39672" i="5"/>
  <c r="K39673" i="5"/>
  <c r="K39674" i="5"/>
  <c r="K39675" i="5"/>
  <c r="K39676" i="5"/>
  <c r="K39677" i="5"/>
  <c r="K39678" i="5"/>
  <c r="K39679" i="5"/>
  <c r="K39680" i="5"/>
  <c r="K39681" i="5"/>
  <c r="K39682" i="5"/>
  <c r="K39683" i="5"/>
  <c r="K39684" i="5"/>
  <c r="K39685" i="5"/>
  <c r="K39686" i="5"/>
  <c r="K39687" i="5"/>
  <c r="K39688" i="5"/>
  <c r="K39689" i="5"/>
  <c r="K39690" i="5"/>
  <c r="K39691" i="5"/>
  <c r="K39692" i="5"/>
  <c r="K39693" i="5"/>
  <c r="K39694" i="5"/>
  <c r="K39695" i="5"/>
  <c r="K39696" i="5"/>
  <c r="K39697" i="5"/>
  <c r="K39698" i="5"/>
  <c r="K39699" i="5"/>
  <c r="K39700" i="5"/>
  <c r="K39701" i="5"/>
  <c r="K39702" i="5"/>
  <c r="K39703" i="5"/>
  <c r="K39704" i="5"/>
  <c r="K39705" i="5"/>
  <c r="K39706" i="5"/>
  <c r="K39707" i="5"/>
  <c r="K39708" i="5"/>
  <c r="K39709" i="5"/>
  <c r="K39710" i="5"/>
  <c r="K39711" i="5"/>
  <c r="K39712" i="5"/>
  <c r="K39713" i="5"/>
  <c r="K39714" i="5"/>
  <c r="K39715" i="5"/>
  <c r="K39716" i="5"/>
  <c r="K39717" i="5"/>
  <c r="K39718" i="5"/>
  <c r="K39719" i="5"/>
  <c r="K39720" i="5"/>
  <c r="K39721" i="5"/>
  <c r="K39722" i="5"/>
  <c r="K39723" i="5"/>
  <c r="K39724" i="5"/>
  <c r="K39725" i="5"/>
  <c r="K39726" i="5"/>
  <c r="K39727" i="5"/>
  <c r="K39728" i="5"/>
  <c r="K39729" i="5"/>
  <c r="K39730" i="5"/>
  <c r="K39731" i="5"/>
  <c r="K39732" i="5"/>
  <c r="K39733" i="5"/>
  <c r="K39734" i="5"/>
  <c r="K39735" i="5"/>
  <c r="K39736" i="5"/>
  <c r="K39737" i="5"/>
  <c r="K39738" i="5"/>
  <c r="K39739" i="5"/>
  <c r="K39740" i="5"/>
  <c r="K39741" i="5"/>
  <c r="K39742" i="5"/>
  <c r="K39743" i="5"/>
  <c r="K39744" i="5"/>
  <c r="K39745" i="5"/>
  <c r="K39746" i="5"/>
  <c r="K39747" i="5"/>
  <c r="K39748" i="5"/>
  <c r="K39749" i="5"/>
  <c r="K39750" i="5"/>
  <c r="K39751" i="5"/>
  <c r="K39752" i="5"/>
  <c r="K39753" i="5"/>
  <c r="K39754" i="5"/>
  <c r="K39755" i="5"/>
  <c r="K39756" i="5"/>
  <c r="K39757" i="5"/>
  <c r="K39758" i="5"/>
  <c r="K39759" i="5"/>
  <c r="K39760" i="5"/>
  <c r="K39761" i="5"/>
  <c r="K39762" i="5"/>
  <c r="K39763" i="5"/>
  <c r="K39764" i="5"/>
  <c r="K39765" i="5"/>
  <c r="K39766" i="5"/>
  <c r="K39767" i="5"/>
  <c r="K39768" i="5"/>
  <c r="K39769" i="5"/>
  <c r="K39770" i="5"/>
  <c r="K39771" i="5"/>
  <c r="K39772" i="5"/>
  <c r="K39773" i="5"/>
  <c r="K39774" i="5"/>
  <c r="K39775" i="5"/>
  <c r="K39776" i="5"/>
  <c r="K39777" i="5"/>
  <c r="K39778" i="5"/>
  <c r="K39779" i="5"/>
  <c r="K39780" i="5"/>
  <c r="K39781" i="5"/>
  <c r="K39782" i="5"/>
  <c r="K39783" i="5"/>
  <c r="K39784" i="5"/>
  <c r="K39785" i="5"/>
  <c r="K39786" i="5"/>
  <c r="K39787" i="5"/>
  <c r="K39788" i="5"/>
  <c r="K39789" i="5"/>
  <c r="K39790" i="5"/>
  <c r="K39791" i="5"/>
  <c r="K39792" i="5"/>
  <c r="K39793" i="5"/>
  <c r="K39794" i="5"/>
  <c r="K39795" i="5"/>
  <c r="K39796" i="5"/>
  <c r="K39797" i="5"/>
  <c r="K39798" i="5"/>
  <c r="K39799" i="5"/>
  <c r="K39800" i="5"/>
  <c r="K39801" i="5"/>
  <c r="K39802" i="5"/>
  <c r="K39803" i="5"/>
  <c r="K39804" i="5"/>
  <c r="K39805" i="5"/>
  <c r="K39806" i="5"/>
  <c r="K39807" i="5"/>
  <c r="K39808" i="5"/>
  <c r="K39809" i="5"/>
  <c r="K39810" i="5"/>
  <c r="K39811" i="5"/>
  <c r="K39812" i="5"/>
  <c r="K39813" i="5"/>
  <c r="K39814" i="5"/>
  <c r="K39815" i="5"/>
  <c r="K39816" i="5"/>
  <c r="K39817" i="5"/>
  <c r="K39818" i="5"/>
  <c r="K39819" i="5"/>
  <c r="K39820" i="5"/>
  <c r="K39821" i="5"/>
  <c r="K39822" i="5"/>
  <c r="K39823" i="5"/>
  <c r="K39824" i="5"/>
  <c r="K39825" i="5"/>
  <c r="K39826" i="5"/>
  <c r="K39827" i="5"/>
  <c r="K39828" i="5"/>
  <c r="K39829" i="5"/>
  <c r="K39830" i="5"/>
  <c r="K39831" i="5"/>
  <c r="K39832" i="5"/>
  <c r="K39833" i="5"/>
  <c r="K39834" i="5"/>
  <c r="K39835" i="5"/>
  <c r="K39836" i="5"/>
  <c r="K39837" i="5"/>
  <c r="K39838" i="5"/>
  <c r="K39839" i="5"/>
  <c r="K39840" i="5"/>
  <c r="K39841" i="5"/>
  <c r="K39842" i="5"/>
  <c r="K39843" i="5"/>
  <c r="K39844" i="5"/>
  <c r="K39845" i="5"/>
  <c r="K39846" i="5"/>
  <c r="K39847" i="5"/>
  <c r="K39848" i="5"/>
  <c r="K39849" i="5"/>
  <c r="K39850" i="5"/>
  <c r="K39851" i="5"/>
  <c r="K39852" i="5"/>
  <c r="K39853" i="5"/>
  <c r="K39854" i="5"/>
  <c r="K39855" i="5"/>
  <c r="K39856" i="5"/>
  <c r="K39857" i="5"/>
  <c r="K39858" i="5"/>
  <c r="K39859" i="5"/>
  <c r="K39860" i="5"/>
  <c r="K39861" i="5"/>
  <c r="K39862" i="5"/>
  <c r="K39863" i="5"/>
  <c r="K39864" i="5"/>
  <c r="K39865" i="5"/>
  <c r="K39866" i="5"/>
  <c r="K39867" i="5"/>
  <c r="K39868" i="5"/>
  <c r="K39869" i="5"/>
  <c r="K39870" i="5"/>
  <c r="K39871" i="5"/>
  <c r="K39872" i="5"/>
  <c r="K39873" i="5"/>
  <c r="K39874" i="5"/>
  <c r="K39875" i="5"/>
  <c r="K39876" i="5"/>
  <c r="K39877" i="5"/>
  <c r="K39878" i="5"/>
  <c r="K39879" i="5"/>
  <c r="K39880" i="5"/>
  <c r="K39881" i="5"/>
  <c r="K39882" i="5"/>
  <c r="K39883" i="5"/>
  <c r="K39884" i="5"/>
  <c r="K39885" i="5"/>
  <c r="K39886" i="5"/>
  <c r="K39887" i="5"/>
  <c r="K39888" i="5"/>
  <c r="K39889" i="5"/>
  <c r="K39890" i="5"/>
  <c r="K39891" i="5"/>
  <c r="K39892" i="5"/>
  <c r="K39893" i="5"/>
  <c r="K39894" i="5"/>
  <c r="K39895" i="5"/>
  <c r="K39896" i="5"/>
  <c r="K39897" i="5"/>
  <c r="K39898" i="5"/>
  <c r="K39899" i="5"/>
  <c r="K39900" i="5"/>
  <c r="K39901" i="5"/>
  <c r="K39902" i="5"/>
  <c r="K39903" i="5"/>
  <c r="K39904" i="5"/>
  <c r="K39905" i="5"/>
  <c r="K39906" i="5"/>
  <c r="K39907" i="5"/>
  <c r="K39908" i="5"/>
  <c r="K39909" i="5"/>
  <c r="K39910" i="5"/>
  <c r="K39911" i="5"/>
  <c r="K39912" i="5"/>
  <c r="K39913" i="5"/>
  <c r="K39914" i="5"/>
  <c r="K39915" i="5"/>
  <c r="K39916" i="5"/>
  <c r="K39917" i="5"/>
  <c r="K39918" i="5"/>
  <c r="K39919" i="5"/>
  <c r="K39920" i="5"/>
  <c r="K39921" i="5"/>
  <c r="K39922" i="5"/>
  <c r="K39923" i="5"/>
  <c r="K39924" i="5"/>
  <c r="K39925" i="5"/>
  <c r="K39926" i="5"/>
  <c r="K39927" i="5"/>
  <c r="K39928" i="5"/>
  <c r="K39929" i="5"/>
  <c r="K39930" i="5"/>
  <c r="K39931" i="5"/>
  <c r="K39932" i="5"/>
  <c r="K39933" i="5"/>
  <c r="K39934" i="5"/>
  <c r="K39935" i="5"/>
  <c r="K39936" i="5"/>
  <c r="K39937" i="5"/>
  <c r="K39938" i="5"/>
  <c r="K39939" i="5"/>
  <c r="K39940" i="5"/>
  <c r="K39941" i="5"/>
  <c r="K39942" i="5"/>
  <c r="K39943" i="5"/>
  <c r="K39944" i="5"/>
  <c r="K39945" i="5"/>
  <c r="K39946" i="5"/>
  <c r="K39947" i="5"/>
  <c r="K39948" i="5"/>
  <c r="K39949" i="5"/>
  <c r="K39950" i="5"/>
  <c r="K39951" i="5"/>
  <c r="K39952" i="5"/>
  <c r="K39953" i="5"/>
  <c r="K39954" i="5"/>
  <c r="K39955" i="5"/>
  <c r="K39956" i="5"/>
  <c r="K39957" i="5"/>
  <c r="K39958" i="5"/>
  <c r="K39959" i="5"/>
  <c r="K39960" i="5"/>
  <c r="K39961" i="5"/>
  <c r="K39962" i="5"/>
  <c r="K39963" i="5"/>
  <c r="K39964" i="5"/>
  <c r="K39965" i="5"/>
  <c r="K39966" i="5"/>
  <c r="K39967" i="5"/>
  <c r="K39968" i="5"/>
  <c r="K39969" i="5"/>
  <c r="K39970" i="5"/>
  <c r="K39971" i="5"/>
  <c r="K39972" i="5"/>
  <c r="K39973" i="5"/>
  <c r="K39974" i="5"/>
  <c r="K39975" i="5"/>
  <c r="K39976" i="5"/>
  <c r="K39977" i="5"/>
  <c r="K39978" i="5"/>
  <c r="K39979" i="5"/>
  <c r="K39980" i="5"/>
  <c r="K39981" i="5"/>
  <c r="K39982" i="5"/>
  <c r="K39983" i="5"/>
  <c r="K39984" i="5"/>
  <c r="K39985" i="5"/>
  <c r="K39986" i="5"/>
  <c r="K39987" i="5"/>
  <c r="K39988" i="5"/>
  <c r="K39989" i="5"/>
  <c r="K39990" i="5"/>
  <c r="K39991" i="5"/>
  <c r="K39992" i="5"/>
  <c r="K39993" i="5"/>
  <c r="K39994" i="5"/>
  <c r="K39995" i="5"/>
  <c r="K39996" i="5"/>
  <c r="K39997" i="5"/>
  <c r="K39998" i="5"/>
  <c r="K39999" i="5"/>
  <c r="K40000" i="5"/>
  <c r="K40001" i="5"/>
  <c r="K40002" i="5"/>
  <c r="K40003" i="5"/>
  <c r="K40004" i="5"/>
  <c r="K40005" i="5"/>
  <c r="K40006" i="5"/>
  <c r="K40007" i="5"/>
  <c r="K40008" i="5"/>
  <c r="K40009" i="5"/>
  <c r="K40010" i="5"/>
  <c r="K40011" i="5"/>
  <c r="K40012" i="5"/>
  <c r="K40013" i="5"/>
  <c r="K40014" i="5"/>
  <c r="K40015" i="5"/>
  <c r="K40016" i="5"/>
  <c r="K40017" i="5"/>
  <c r="K40018" i="5"/>
  <c r="K40019" i="5"/>
  <c r="K40020" i="5"/>
  <c r="K40021" i="5"/>
  <c r="K40022" i="5"/>
  <c r="K40023" i="5"/>
  <c r="K40024" i="5"/>
  <c r="K40025" i="5"/>
  <c r="K40026" i="5"/>
  <c r="K40027" i="5"/>
  <c r="K40028" i="5"/>
  <c r="K40029" i="5"/>
  <c r="K40030" i="5"/>
  <c r="K40031" i="5"/>
  <c r="K40032" i="5"/>
  <c r="K40033" i="5"/>
  <c r="K40034" i="5"/>
  <c r="K40035" i="5"/>
  <c r="K40036" i="5"/>
  <c r="K40037" i="5"/>
  <c r="K40038" i="5"/>
  <c r="K40039" i="5"/>
  <c r="K40040" i="5"/>
  <c r="K40041" i="5"/>
  <c r="K40042" i="5"/>
  <c r="K40043" i="5"/>
  <c r="K40044" i="5"/>
  <c r="K40045" i="5"/>
  <c r="K40046" i="5"/>
  <c r="K40047" i="5"/>
  <c r="K40048" i="5"/>
  <c r="K40049" i="5"/>
  <c r="K40050" i="5"/>
  <c r="K40051" i="5"/>
  <c r="K40052" i="5"/>
  <c r="K40053" i="5"/>
  <c r="K40054" i="5"/>
  <c r="K40055" i="5"/>
  <c r="K40056" i="5"/>
  <c r="K40057" i="5"/>
  <c r="K40058" i="5"/>
  <c r="K40059" i="5"/>
  <c r="K40060" i="5"/>
  <c r="K40061" i="5"/>
  <c r="K40062" i="5"/>
  <c r="K40063" i="5"/>
  <c r="K40064" i="5"/>
  <c r="K40065" i="5"/>
  <c r="K40066" i="5"/>
  <c r="K40067" i="5"/>
  <c r="K40068" i="5"/>
  <c r="K40069" i="5"/>
  <c r="K40070" i="5"/>
  <c r="K40071" i="5"/>
  <c r="K40072" i="5"/>
  <c r="K40073" i="5"/>
  <c r="K40074" i="5"/>
  <c r="K40075" i="5"/>
  <c r="K40076" i="5"/>
  <c r="K40077" i="5"/>
  <c r="K40078" i="5"/>
  <c r="K40079" i="5"/>
  <c r="K40080" i="5"/>
  <c r="K40081" i="5"/>
  <c r="K40082" i="5"/>
  <c r="K40083" i="5"/>
  <c r="K40084" i="5"/>
  <c r="K40085" i="5"/>
  <c r="K40086" i="5"/>
  <c r="K40087" i="5"/>
  <c r="K40088" i="5"/>
  <c r="K40089" i="5"/>
  <c r="K40090" i="5"/>
  <c r="K40091" i="5"/>
  <c r="K40092" i="5"/>
  <c r="K40093" i="5"/>
  <c r="K40094" i="5"/>
  <c r="K40095" i="5"/>
  <c r="K40096" i="5"/>
  <c r="K40097" i="5"/>
  <c r="K40098" i="5"/>
  <c r="K40099" i="5"/>
  <c r="K40100" i="5"/>
  <c r="K40101" i="5"/>
  <c r="K40102" i="5"/>
  <c r="K40103" i="5"/>
  <c r="K40104" i="5"/>
  <c r="K40105" i="5"/>
  <c r="K40106" i="5"/>
  <c r="K40107" i="5"/>
  <c r="K40108" i="5"/>
  <c r="K40109" i="5"/>
  <c r="K40110" i="5"/>
  <c r="K40111" i="5"/>
  <c r="K40112" i="5"/>
  <c r="K40113" i="5"/>
  <c r="K40114" i="5"/>
  <c r="K40115" i="5"/>
  <c r="K40116" i="5"/>
  <c r="K40117" i="5"/>
  <c r="K40118" i="5"/>
  <c r="K40119" i="5"/>
  <c r="K40120" i="5"/>
  <c r="K40121" i="5"/>
  <c r="K40122" i="5"/>
  <c r="K40123" i="5"/>
  <c r="K40124" i="5"/>
  <c r="K40125" i="5"/>
  <c r="K40126" i="5"/>
  <c r="K40127" i="5"/>
  <c r="K40128" i="5"/>
  <c r="K40129" i="5"/>
  <c r="K40130" i="5"/>
  <c r="K40131" i="5"/>
  <c r="K40132" i="5"/>
  <c r="K40133" i="5"/>
  <c r="K40134" i="5"/>
  <c r="K40135" i="5"/>
  <c r="K40136" i="5"/>
  <c r="K40137" i="5"/>
  <c r="K40138" i="5"/>
  <c r="K40139" i="5"/>
  <c r="K40140" i="5"/>
  <c r="K40141" i="5"/>
  <c r="K40142" i="5"/>
  <c r="K40143" i="5"/>
  <c r="K40144" i="5"/>
  <c r="K40145" i="5"/>
  <c r="K40146" i="5"/>
  <c r="K40147" i="5"/>
  <c r="K40148" i="5"/>
  <c r="K40149" i="5"/>
  <c r="K40150" i="5"/>
  <c r="K40151" i="5"/>
  <c r="K40152" i="5"/>
  <c r="K40153" i="5"/>
  <c r="K40154" i="5"/>
  <c r="K40155" i="5"/>
  <c r="K40156" i="5"/>
  <c r="K40157" i="5"/>
  <c r="K40158" i="5"/>
  <c r="K40159" i="5"/>
  <c r="K40160" i="5"/>
  <c r="K40161" i="5"/>
  <c r="K40162" i="5"/>
  <c r="K40163" i="5"/>
  <c r="K40164" i="5"/>
  <c r="K40165" i="5"/>
  <c r="K40166" i="5"/>
  <c r="K40167" i="5"/>
  <c r="K40168" i="5"/>
  <c r="K40169" i="5"/>
  <c r="K40170" i="5"/>
  <c r="K40171" i="5"/>
  <c r="K40172" i="5"/>
  <c r="K40173" i="5"/>
  <c r="K40174" i="5"/>
  <c r="K40175" i="5"/>
  <c r="K40176" i="5"/>
  <c r="K40177" i="5"/>
  <c r="K40178" i="5"/>
  <c r="K40179" i="5"/>
  <c r="K40180" i="5"/>
  <c r="K40181" i="5"/>
  <c r="K40182" i="5"/>
  <c r="K40183" i="5"/>
  <c r="K40184" i="5"/>
  <c r="K40185" i="5"/>
  <c r="K40186" i="5"/>
  <c r="K40187" i="5"/>
  <c r="K40188" i="5"/>
  <c r="K40189" i="5"/>
  <c r="K40190" i="5"/>
  <c r="K40191" i="5"/>
  <c r="K40192" i="5"/>
  <c r="K40193" i="5"/>
  <c r="K40194" i="5"/>
  <c r="K40195" i="5"/>
  <c r="K40196" i="5"/>
  <c r="K40197" i="5"/>
  <c r="K40198" i="5"/>
  <c r="K40199" i="5"/>
  <c r="K40200" i="5"/>
  <c r="K40201" i="5"/>
  <c r="K40202" i="5"/>
  <c r="K40203" i="5"/>
  <c r="K40204" i="5"/>
  <c r="K40205" i="5"/>
  <c r="K40206" i="5"/>
  <c r="K40207" i="5"/>
  <c r="K40208" i="5"/>
  <c r="K40209" i="5"/>
  <c r="K40210" i="5"/>
  <c r="K40211" i="5"/>
  <c r="K40212" i="5"/>
  <c r="K40213" i="5"/>
  <c r="K40214" i="5"/>
  <c r="K40215" i="5"/>
  <c r="K40216" i="5"/>
  <c r="K40217" i="5"/>
  <c r="K40218" i="5"/>
  <c r="K40219" i="5"/>
  <c r="K40220" i="5"/>
  <c r="K40221" i="5"/>
  <c r="K40222" i="5"/>
  <c r="K40223" i="5"/>
  <c r="K40224" i="5"/>
  <c r="K40225" i="5"/>
  <c r="K40226" i="5"/>
  <c r="K40227" i="5"/>
  <c r="K40228" i="5"/>
  <c r="K40229" i="5"/>
  <c r="K40230" i="5"/>
  <c r="K40231" i="5"/>
  <c r="K40232" i="5"/>
  <c r="K40233" i="5"/>
  <c r="K40234" i="5"/>
  <c r="K40235" i="5"/>
  <c r="K40236" i="5"/>
  <c r="K40237" i="5"/>
  <c r="K40238" i="5"/>
  <c r="K40239" i="5"/>
  <c r="K40240" i="5"/>
  <c r="K40241" i="5"/>
  <c r="K40242" i="5"/>
  <c r="K40243" i="5"/>
  <c r="K40244" i="5"/>
  <c r="K40245" i="5"/>
  <c r="K40246" i="5"/>
  <c r="K40247" i="5"/>
  <c r="K40248" i="5"/>
  <c r="K40249" i="5"/>
  <c r="K40250" i="5"/>
  <c r="K40251" i="5"/>
  <c r="K40252" i="5"/>
  <c r="K40253" i="5"/>
  <c r="K40254" i="5"/>
  <c r="K40255" i="5"/>
  <c r="K40256" i="5"/>
  <c r="K40257" i="5"/>
  <c r="K40258" i="5"/>
  <c r="K40259" i="5"/>
  <c r="K40260" i="5"/>
  <c r="K40261" i="5"/>
  <c r="K40262" i="5"/>
  <c r="K40263" i="5"/>
  <c r="K40264" i="5"/>
  <c r="K40265" i="5"/>
  <c r="K40266" i="5"/>
  <c r="K40267" i="5"/>
  <c r="K40268" i="5"/>
  <c r="K40269" i="5"/>
  <c r="K40270" i="5"/>
  <c r="K40271" i="5"/>
  <c r="K40272" i="5"/>
  <c r="K40273" i="5"/>
  <c r="K40274" i="5"/>
  <c r="K40275" i="5"/>
  <c r="K40276" i="5"/>
  <c r="K40277" i="5"/>
  <c r="K40278" i="5"/>
  <c r="K40279" i="5"/>
  <c r="K40280" i="5"/>
  <c r="K40281" i="5"/>
  <c r="K40282" i="5"/>
  <c r="K40283" i="5"/>
  <c r="K40284" i="5"/>
  <c r="K40285" i="5"/>
  <c r="K40286" i="5"/>
  <c r="K40287" i="5"/>
  <c r="K40288" i="5"/>
  <c r="K40289" i="5"/>
  <c r="K40290" i="5"/>
  <c r="K40291" i="5"/>
  <c r="K40292" i="5"/>
  <c r="K40293" i="5"/>
  <c r="K40294" i="5"/>
  <c r="K40295" i="5"/>
  <c r="K40296" i="5"/>
  <c r="K40297" i="5"/>
  <c r="K40298" i="5"/>
  <c r="K40299" i="5"/>
  <c r="K40300" i="5"/>
  <c r="K40301" i="5"/>
  <c r="K40302" i="5"/>
  <c r="K40303" i="5"/>
  <c r="K40304" i="5"/>
  <c r="K40305" i="5"/>
  <c r="K40306" i="5"/>
  <c r="K40307" i="5"/>
  <c r="K40308" i="5"/>
  <c r="K40309" i="5"/>
  <c r="K40310" i="5"/>
  <c r="K40311" i="5"/>
  <c r="K40312" i="5"/>
  <c r="K40313" i="5"/>
  <c r="K40314" i="5"/>
  <c r="K40315" i="5"/>
  <c r="K40316" i="5"/>
  <c r="K40317" i="5"/>
  <c r="K40318" i="5"/>
  <c r="K40319" i="5"/>
  <c r="K40320" i="5"/>
  <c r="K40321" i="5"/>
  <c r="K40322" i="5"/>
  <c r="K40323" i="5"/>
  <c r="K40324" i="5"/>
  <c r="K40325" i="5"/>
  <c r="K40326" i="5"/>
  <c r="K40327" i="5"/>
  <c r="K40328" i="5"/>
  <c r="K40329" i="5"/>
  <c r="K40330" i="5"/>
  <c r="K40331" i="5"/>
  <c r="K40332" i="5"/>
  <c r="K40333" i="5"/>
  <c r="K40334" i="5"/>
  <c r="K40335" i="5"/>
  <c r="K40336" i="5"/>
  <c r="K40337" i="5"/>
  <c r="K40338" i="5"/>
  <c r="K40339" i="5"/>
  <c r="K40340" i="5"/>
  <c r="K40341" i="5"/>
  <c r="K40342" i="5"/>
  <c r="K40343" i="5"/>
  <c r="K40344" i="5"/>
  <c r="K40345" i="5"/>
  <c r="K40346" i="5"/>
  <c r="K40347" i="5"/>
  <c r="K40348" i="5"/>
  <c r="K40349" i="5"/>
  <c r="K40350" i="5"/>
  <c r="K40351" i="5"/>
  <c r="K40352" i="5"/>
  <c r="K40353" i="5"/>
  <c r="K40354" i="5"/>
  <c r="K40355" i="5"/>
  <c r="K40356" i="5"/>
  <c r="K40357" i="5"/>
  <c r="K40358" i="5"/>
  <c r="K40359" i="5"/>
  <c r="K40360" i="5"/>
  <c r="K40361" i="5"/>
  <c r="K40362" i="5"/>
  <c r="K40363" i="5"/>
  <c r="K40364" i="5"/>
  <c r="K40365" i="5"/>
  <c r="K40366" i="5"/>
  <c r="K40367" i="5"/>
  <c r="K40368" i="5"/>
  <c r="K40369" i="5"/>
  <c r="K40370" i="5"/>
  <c r="K40371" i="5"/>
  <c r="K40372" i="5"/>
  <c r="K40373" i="5"/>
  <c r="K40374" i="5"/>
  <c r="K40375" i="5"/>
  <c r="K40376" i="5"/>
  <c r="K40377" i="5"/>
  <c r="K40378" i="5"/>
  <c r="K40379" i="5"/>
  <c r="K40380" i="5"/>
  <c r="K40381" i="5"/>
  <c r="K40382" i="5"/>
  <c r="K40383" i="5"/>
  <c r="K40384" i="5"/>
  <c r="K40385" i="5"/>
  <c r="K40386" i="5"/>
  <c r="K40387" i="5"/>
  <c r="K40388" i="5"/>
  <c r="K40389" i="5"/>
  <c r="K40390" i="5"/>
  <c r="K40391" i="5"/>
  <c r="K40392" i="5"/>
  <c r="K40393" i="5"/>
  <c r="K40394" i="5"/>
  <c r="K40395" i="5"/>
  <c r="K40396" i="5"/>
  <c r="K40397" i="5"/>
  <c r="K40398" i="5"/>
  <c r="K40399" i="5"/>
  <c r="K40400" i="5"/>
  <c r="K40401" i="5"/>
  <c r="K40402" i="5"/>
  <c r="K40403" i="5"/>
  <c r="K40404" i="5"/>
  <c r="K40405" i="5"/>
  <c r="K40406" i="5"/>
  <c r="K40407" i="5"/>
  <c r="K40408" i="5"/>
  <c r="K40409" i="5"/>
  <c r="K40410" i="5"/>
  <c r="K40411" i="5"/>
  <c r="K40412" i="5"/>
  <c r="K40413" i="5"/>
  <c r="K40414" i="5"/>
  <c r="K40415" i="5"/>
  <c r="K40416" i="5"/>
  <c r="K40417" i="5"/>
  <c r="K40418" i="5"/>
  <c r="K40419" i="5"/>
  <c r="K40420" i="5"/>
  <c r="K40421" i="5"/>
  <c r="K40422" i="5"/>
  <c r="K40423" i="5"/>
  <c r="K40424" i="5"/>
  <c r="K40425" i="5"/>
  <c r="K40426" i="5"/>
  <c r="K40427" i="5"/>
  <c r="K40428" i="5"/>
  <c r="K40429" i="5"/>
  <c r="K40430" i="5"/>
  <c r="K40431" i="5"/>
  <c r="K40432" i="5"/>
  <c r="K40433" i="5"/>
  <c r="K40434" i="5"/>
  <c r="K40435" i="5"/>
  <c r="K40436" i="5"/>
  <c r="K40437" i="5"/>
  <c r="K40438" i="5"/>
  <c r="K40439" i="5"/>
  <c r="K40440" i="5"/>
  <c r="K40441" i="5"/>
  <c r="K40442" i="5"/>
  <c r="K40443" i="5"/>
  <c r="K40444" i="5"/>
  <c r="K40445" i="5"/>
  <c r="K40446" i="5"/>
  <c r="K40447" i="5"/>
  <c r="K40448" i="5"/>
  <c r="K40449" i="5"/>
  <c r="K40450" i="5"/>
  <c r="K40451" i="5"/>
  <c r="K40452" i="5"/>
  <c r="K40453" i="5"/>
  <c r="K40454" i="5"/>
  <c r="K40455" i="5"/>
  <c r="K40456" i="5"/>
  <c r="K40457" i="5"/>
  <c r="K40458" i="5"/>
  <c r="K40459" i="5"/>
  <c r="K40460" i="5"/>
  <c r="K40461" i="5"/>
  <c r="K40462" i="5"/>
  <c r="K40463" i="5"/>
  <c r="K40464" i="5"/>
  <c r="K40465" i="5"/>
  <c r="K40466" i="5"/>
  <c r="K40467" i="5"/>
  <c r="K40468" i="5"/>
  <c r="K40469" i="5"/>
  <c r="K40470" i="5"/>
  <c r="K40471" i="5"/>
  <c r="K40472" i="5"/>
  <c r="K40473" i="5"/>
  <c r="K40474" i="5"/>
  <c r="K40475" i="5"/>
  <c r="K40476" i="5"/>
  <c r="K40477" i="5"/>
  <c r="K40478" i="5"/>
  <c r="K40479" i="5"/>
  <c r="K40480" i="5"/>
  <c r="K40481" i="5"/>
  <c r="K40482" i="5"/>
  <c r="K40483" i="5"/>
  <c r="K40484" i="5"/>
  <c r="K40485" i="5"/>
  <c r="K40486" i="5"/>
  <c r="K40487" i="5"/>
  <c r="K40488" i="5"/>
  <c r="K40489" i="5"/>
  <c r="K40490" i="5"/>
  <c r="K40491" i="5"/>
  <c r="K40492" i="5"/>
  <c r="K40493" i="5"/>
  <c r="K40494" i="5"/>
  <c r="K40495" i="5"/>
  <c r="K40496" i="5"/>
  <c r="K40497" i="5"/>
  <c r="K40498" i="5"/>
  <c r="K40499" i="5"/>
  <c r="K40500" i="5"/>
  <c r="K40501" i="5"/>
  <c r="K40502" i="5"/>
  <c r="K40503" i="5"/>
  <c r="K40504" i="5"/>
  <c r="K40505" i="5"/>
  <c r="K40506" i="5"/>
  <c r="K40507" i="5"/>
  <c r="K40508" i="5"/>
  <c r="K40509" i="5"/>
  <c r="K40510" i="5"/>
  <c r="K40511" i="5"/>
  <c r="K40512" i="5"/>
  <c r="K40513" i="5"/>
  <c r="K40514" i="5"/>
  <c r="K40515" i="5"/>
  <c r="K40516" i="5"/>
  <c r="K40517" i="5"/>
  <c r="K40518" i="5"/>
  <c r="K40519" i="5"/>
  <c r="K40520" i="5"/>
  <c r="K40521" i="5"/>
  <c r="K40522" i="5"/>
  <c r="K40523" i="5"/>
  <c r="K40524" i="5"/>
  <c r="K40525" i="5"/>
  <c r="K40526" i="5"/>
  <c r="K40527" i="5"/>
  <c r="K40528" i="5"/>
  <c r="K40529" i="5"/>
  <c r="K40530" i="5"/>
  <c r="K40531" i="5"/>
  <c r="K40532" i="5"/>
  <c r="K40533" i="5"/>
  <c r="K40534" i="5"/>
  <c r="K40535" i="5"/>
  <c r="K40536" i="5"/>
  <c r="K40537" i="5"/>
  <c r="K40538" i="5"/>
  <c r="K40539" i="5"/>
  <c r="K40540" i="5"/>
  <c r="K40541" i="5"/>
  <c r="K40542" i="5"/>
  <c r="K40543" i="5"/>
  <c r="K40544" i="5"/>
  <c r="K40545" i="5"/>
  <c r="K40546" i="5"/>
  <c r="K40547" i="5"/>
  <c r="K40548" i="5"/>
  <c r="K40549" i="5"/>
  <c r="K40550" i="5"/>
  <c r="K40551" i="5"/>
  <c r="K40552" i="5"/>
  <c r="K40553" i="5"/>
  <c r="K40554" i="5"/>
  <c r="K40555" i="5"/>
  <c r="K40556" i="5"/>
  <c r="K40557" i="5"/>
  <c r="K40558" i="5"/>
  <c r="K40559" i="5"/>
  <c r="K40560" i="5"/>
  <c r="K40561" i="5"/>
  <c r="K40562" i="5"/>
  <c r="K40563" i="5"/>
  <c r="K40564" i="5"/>
  <c r="K40565" i="5"/>
  <c r="K40566" i="5"/>
  <c r="K40567" i="5"/>
  <c r="K40568" i="5"/>
  <c r="K40569" i="5"/>
  <c r="K40570" i="5"/>
  <c r="K40571" i="5"/>
  <c r="K40572" i="5"/>
  <c r="K40573" i="5"/>
  <c r="K40574" i="5"/>
  <c r="K40575" i="5"/>
  <c r="K40576" i="5"/>
  <c r="K40577" i="5"/>
  <c r="K40578" i="5"/>
  <c r="K40579" i="5"/>
  <c r="K40580" i="5"/>
  <c r="K40581" i="5"/>
  <c r="K40582" i="5"/>
  <c r="K40583" i="5"/>
  <c r="K40584" i="5"/>
  <c r="K40585" i="5"/>
  <c r="K40586" i="5"/>
  <c r="K40587" i="5"/>
  <c r="K40588" i="5"/>
  <c r="K40589" i="5"/>
  <c r="K40590" i="5"/>
  <c r="K40591" i="5"/>
  <c r="K40592" i="5"/>
  <c r="K40593" i="5"/>
  <c r="K40594" i="5"/>
  <c r="K40595" i="5"/>
  <c r="K40596" i="5"/>
  <c r="K40597" i="5"/>
  <c r="K40598" i="5"/>
  <c r="K40599" i="5"/>
  <c r="K40600" i="5"/>
  <c r="K40601" i="5"/>
  <c r="K40602" i="5"/>
  <c r="K40603" i="5"/>
  <c r="K40604" i="5"/>
  <c r="K40605" i="5"/>
  <c r="K40606" i="5"/>
  <c r="K40607" i="5"/>
  <c r="K40608" i="5"/>
  <c r="K40609" i="5"/>
  <c r="K40610" i="5"/>
  <c r="K40611" i="5"/>
  <c r="K40612" i="5"/>
  <c r="K40613" i="5"/>
  <c r="K40614" i="5"/>
  <c r="K40615" i="5"/>
  <c r="K40616" i="5"/>
  <c r="K40617" i="5"/>
  <c r="K40618" i="5"/>
  <c r="K40619" i="5"/>
  <c r="K40620" i="5"/>
  <c r="K40621" i="5"/>
  <c r="K40622" i="5"/>
  <c r="K40623" i="5"/>
  <c r="K40624" i="5"/>
  <c r="K40625" i="5"/>
  <c r="K40626" i="5"/>
  <c r="K40627" i="5"/>
  <c r="K40628" i="5"/>
  <c r="K40629" i="5"/>
  <c r="K40630" i="5"/>
  <c r="K40631" i="5"/>
  <c r="K40632" i="5"/>
  <c r="K40633" i="5"/>
  <c r="K40634" i="5"/>
  <c r="K40635" i="5"/>
  <c r="K40636" i="5"/>
  <c r="K40637" i="5"/>
  <c r="K40638" i="5"/>
  <c r="K40639" i="5"/>
  <c r="K40640" i="5"/>
  <c r="K40641" i="5"/>
  <c r="K40642" i="5"/>
  <c r="K40643" i="5"/>
  <c r="K40644" i="5"/>
  <c r="K40645" i="5"/>
  <c r="K40646" i="5"/>
  <c r="K40647" i="5"/>
  <c r="K40648" i="5"/>
  <c r="K40649" i="5"/>
  <c r="K40650" i="5"/>
  <c r="K40651" i="5"/>
  <c r="K40652" i="5"/>
  <c r="K40653" i="5"/>
  <c r="K40654" i="5"/>
  <c r="K40655" i="5"/>
  <c r="K40656" i="5"/>
  <c r="K40657" i="5"/>
  <c r="K40658" i="5"/>
  <c r="K40659" i="5"/>
  <c r="K40660" i="5"/>
  <c r="K40661" i="5"/>
  <c r="K40662" i="5"/>
  <c r="K40663" i="5"/>
  <c r="K40664" i="5"/>
  <c r="K40665" i="5"/>
  <c r="K40666" i="5"/>
  <c r="K40667" i="5"/>
  <c r="K40668" i="5"/>
  <c r="K40669" i="5"/>
  <c r="K40670" i="5"/>
  <c r="K40671" i="5"/>
  <c r="K40672" i="5"/>
  <c r="K40673" i="5"/>
  <c r="K40674" i="5"/>
  <c r="K40675" i="5"/>
  <c r="K40676" i="5"/>
  <c r="K40677" i="5"/>
  <c r="K40678" i="5"/>
  <c r="K40679" i="5"/>
  <c r="K40680" i="5"/>
  <c r="K40681" i="5"/>
  <c r="K40682" i="5"/>
  <c r="K40683" i="5"/>
  <c r="K40684" i="5"/>
  <c r="K40685" i="5"/>
  <c r="K40686" i="5"/>
  <c r="K40687" i="5"/>
  <c r="K40688" i="5"/>
  <c r="K40689" i="5"/>
  <c r="K40690" i="5"/>
  <c r="K40691" i="5"/>
  <c r="K40692" i="5"/>
  <c r="K40693" i="5"/>
  <c r="K40694" i="5"/>
  <c r="K40695" i="5"/>
  <c r="K40696" i="5"/>
  <c r="K40697" i="5"/>
  <c r="K40698" i="5"/>
  <c r="K40699" i="5"/>
  <c r="K40700" i="5"/>
  <c r="K40701" i="5"/>
  <c r="K40702" i="5"/>
  <c r="K40703" i="5"/>
  <c r="K40704" i="5"/>
  <c r="K40705" i="5"/>
  <c r="K40706" i="5"/>
  <c r="K40707" i="5"/>
  <c r="K40708" i="5"/>
  <c r="K40709" i="5"/>
  <c r="K40710" i="5"/>
  <c r="K40711" i="5"/>
  <c r="K40712" i="5"/>
  <c r="K40713" i="5"/>
  <c r="K40714" i="5"/>
  <c r="K40715" i="5"/>
  <c r="K40716" i="5"/>
  <c r="K40717" i="5"/>
  <c r="K40718" i="5"/>
  <c r="K40719" i="5"/>
  <c r="K40720" i="5"/>
  <c r="K40721" i="5"/>
  <c r="K40722" i="5"/>
  <c r="K40723" i="5"/>
  <c r="K40724" i="5"/>
  <c r="K40725" i="5"/>
  <c r="K40726" i="5"/>
  <c r="K40727" i="5"/>
  <c r="K40728" i="5"/>
  <c r="K40729" i="5"/>
  <c r="K40730" i="5"/>
  <c r="K40731" i="5"/>
  <c r="K40732" i="5"/>
  <c r="K40733" i="5"/>
  <c r="K40734" i="5"/>
  <c r="K40735" i="5"/>
  <c r="K40736" i="5"/>
  <c r="K40737" i="5"/>
  <c r="K40738" i="5"/>
  <c r="K40739" i="5"/>
  <c r="K40740" i="5"/>
  <c r="K40741" i="5"/>
  <c r="K40742" i="5"/>
  <c r="K40743" i="5"/>
  <c r="K40744" i="5"/>
  <c r="K40745" i="5"/>
  <c r="K40746" i="5"/>
  <c r="K40747" i="5"/>
  <c r="K40748" i="5"/>
  <c r="K40749" i="5"/>
  <c r="K40750" i="5"/>
  <c r="K40751" i="5"/>
  <c r="K40752" i="5"/>
  <c r="K40753" i="5"/>
  <c r="K40754" i="5"/>
  <c r="K40755" i="5"/>
  <c r="K40756" i="5"/>
  <c r="K40757" i="5"/>
  <c r="K40758" i="5"/>
  <c r="K40759" i="5"/>
  <c r="K40760" i="5"/>
  <c r="K40761" i="5"/>
  <c r="K40762" i="5"/>
  <c r="K40763" i="5"/>
  <c r="K40764" i="5"/>
  <c r="K40765" i="5"/>
  <c r="K40766" i="5"/>
  <c r="K40767" i="5"/>
  <c r="K40768" i="5"/>
  <c r="K40769" i="5"/>
  <c r="K40770" i="5"/>
  <c r="K40771" i="5"/>
  <c r="K40772" i="5"/>
  <c r="K40773" i="5"/>
  <c r="K40774" i="5"/>
  <c r="K40775" i="5"/>
  <c r="K40776" i="5"/>
  <c r="K40777" i="5"/>
  <c r="K40778" i="5"/>
  <c r="K40779" i="5"/>
  <c r="K40780" i="5"/>
  <c r="K40781" i="5"/>
  <c r="K40782" i="5"/>
  <c r="K40783" i="5"/>
  <c r="K40784" i="5"/>
  <c r="K40785" i="5"/>
  <c r="K40786" i="5"/>
  <c r="K40787" i="5"/>
  <c r="K40788" i="5"/>
  <c r="K40789" i="5"/>
  <c r="K40790" i="5"/>
  <c r="K40791" i="5"/>
  <c r="K40792" i="5"/>
  <c r="K40793" i="5"/>
  <c r="K40794" i="5"/>
  <c r="K40795" i="5"/>
  <c r="K40796" i="5"/>
  <c r="K40797" i="5"/>
  <c r="K40798" i="5"/>
  <c r="K40799" i="5"/>
  <c r="K40800" i="5"/>
  <c r="K40801" i="5"/>
  <c r="K40802" i="5"/>
  <c r="K40803" i="5"/>
  <c r="K40804" i="5"/>
  <c r="K40805" i="5"/>
  <c r="K40806" i="5"/>
  <c r="K40807" i="5"/>
  <c r="K40808" i="5"/>
  <c r="K40809" i="5"/>
  <c r="K40810" i="5"/>
  <c r="K40811" i="5"/>
  <c r="K40812" i="5"/>
  <c r="K40813" i="5"/>
  <c r="K40814" i="5"/>
  <c r="K40815" i="5"/>
  <c r="K40816" i="5"/>
  <c r="K40817" i="5"/>
  <c r="K40818" i="5"/>
  <c r="K40819" i="5"/>
  <c r="K40820" i="5"/>
  <c r="K40821" i="5"/>
  <c r="K40822" i="5"/>
  <c r="K40823" i="5"/>
  <c r="K40824" i="5"/>
  <c r="K40825" i="5"/>
  <c r="K40826" i="5"/>
  <c r="K40827" i="5"/>
  <c r="K40828" i="5"/>
  <c r="K40829" i="5"/>
  <c r="K40830" i="5"/>
  <c r="K40831" i="5"/>
  <c r="K40832" i="5"/>
  <c r="K40833" i="5"/>
  <c r="K40834" i="5"/>
  <c r="K40835" i="5"/>
  <c r="K40836" i="5"/>
  <c r="K40837" i="5"/>
  <c r="K40838" i="5"/>
  <c r="K40839" i="5"/>
  <c r="K40840" i="5"/>
  <c r="K40841" i="5"/>
  <c r="K40842" i="5"/>
  <c r="K40843" i="5"/>
  <c r="K40844" i="5"/>
  <c r="K40845" i="5"/>
  <c r="K40846" i="5"/>
  <c r="K40847" i="5"/>
  <c r="K40848" i="5"/>
  <c r="K40849" i="5"/>
  <c r="K40850" i="5"/>
  <c r="K40851" i="5"/>
  <c r="K40852" i="5"/>
  <c r="K40853" i="5"/>
  <c r="K40854" i="5"/>
  <c r="K40855" i="5"/>
  <c r="K40856" i="5"/>
  <c r="K40857" i="5"/>
  <c r="K40858" i="5"/>
  <c r="K40859" i="5"/>
  <c r="K40860" i="5"/>
  <c r="K40861" i="5"/>
  <c r="K40862" i="5"/>
  <c r="K40863" i="5"/>
  <c r="K40864" i="5"/>
  <c r="K40865" i="5"/>
  <c r="K40866" i="5"/>
  <c r="K40867" i="5"/>
  <c r="K40868" i="5"/>
  <c r="K40869" i="5"/>
  <c r="K40870" i="5"/>
  <c r="K40871" i="5"/>
  <c r="K40872" i="5"/>
  <c r="K40873" i="5"/>
  <c r="K40874" i="5"/>
  <c r="K40875" i="5"/>
  <c r="K40876" i="5"/>
  <c r="K40877" i="5"/>
  <c r="K40878" i="5"/>
  <c r="K40879" i="5"/>
  <c r="K40880" i="5"/>
  <c r="K40881" i="5"/>
  <c r="K40882" i="5"/>
  <c r="K40883" i="5"/>
  <c r="K40884" i="5"/>
  <c r="K40885" i="5"/>
  <c r="K40886" i="5"/>
  <c r="K40887" i="5"/>
  <c r="K40888" i="5"/>
  <c r="K40889" i="5"/>
  <c r="K40890" i="5"/>
  <c r="K40891" i="5"/>
  <c r="K40892" i="5"/>
  <c r="K40893" i="5"/>
  <c r="K40894" i="5"/>
  <c r="K40895" i="5"/>
  <c r="K40896" i="5"/>
  <c r="K40897" i="5"/>
  <c r="K40898" i="5"/>
  <c r="K40899" i="5"/>
  <c r="K40900" i="5"/>
  <c r="K40901" i="5"/>
  <c r="K40902" i="5"/>
  <c r="K40903" i="5"/>
  <c r="K40904" i="5"/>
  <c r="K40905" i="5"/>
  <c r="K40906" i="5"/>
  <c r="K40907" i="5"/>
  <c r="K40908" i="5"/>
  <c r="K40909" i="5"/>
  <c r="K40910" i="5"/>
  <c r="K40911" i="5"/>
  <c r="K40912" i="5"/>
  <c r="K40913" i="5"/>
  <c r="K40914" i="5"/>
  <c r="K40915" i="5"/>
  <c r="K40916" i="5"/>
  <c r="K40917" i="5"/>
  <c r="K40918" i="5"/>
  <c r="K40919" i="5"/>
  <c r="K40920" i="5"/>
  <c r="K40921" i="5"/>
  <c r="K40922" i="5"/>
  <c r="K40923" i="5"/>
  <c r="K40924" i="5"/>
  <c r="K40925" i="5"/>
  <c r="K40926" i="5"/>
  <c r="K40927" i="5"/>
  <c r="K40928" i="5"/>
  <c r="K40929" i="5"/>
  <c r="K40930" i="5"/>
  <c r="K40931" i="5"/>
  <c r="K40932" i="5"/>
  <c r="K40933" i="5"/>
  <c r="K40934" i="5"/>
  <c r="K40935" i="5"/>
  <c r="K40936" i="5"/>
  <c r="K40937" i="5"/>
  <c r="K40938" i="5"/>
  <c r="K40939" i="5"/>
  <c r="K40940" i="5"/>
  <c r="K40941" i="5"/>
  <c r="K40942" i="5"/>
  <c r="K40943" i="5"/>
  <c r="K40944" i="5"/>
  <c r="K40945" i="5"/>
  <c r="K40946" i="5"/>
  <c r="K40947" i="5"/>
  <c r="K40948" i="5"/>
  <c r="K40949" i="5"/>
  <c r="K40950" i="5"/>
  <c r="K40951" i="5"/>
  <c r="K40952" i="5"/>
  <c r="K40953" i="5"/>
  <c r="K40954" i="5"/>
  <c r="K40955" i="5"/>
  <c r="K40956" i="5"/>
  <c r="K40957" i="5"/>
  <c r="K40958" i="5"/>
  <c r="K40959" i="5"/>
  <c r="K40960" i="5"/>
  <c r="K40961" i="5"/>
  <c r="K40962" i="5"/>
  <c r="K40963" i="5"/>
  <c r="K40964" i="5"/>
  <c r="K40965" i="5"/>
  <c r="K40966" i="5"/>
  <c r="K40967" i="5"/>
  <c r="K40968" i="5"/>
  <c r="K40969" i="5"/>
  <c r="K40970" i="5"/>
  <c r="K40971" i="5"/>
  <c r="K40972" i="5"/>
  <c r="K40973" i="5"/>
  <c r="K40974" i="5"/>
  <c r="K40975" i="5"/>
  <c r="K40976" i="5"/>
  <c r="K40977" i="5"/>
  <c r="K40978" i="5"/>
  <c r="K40979" i="5"/>
  <c r="K40980" i="5"/>
  <c r="K40981" i="5"/>
  <c r="K40982" i="5"/>
  <c r="K40983" i="5"/>
  <c r="K40984" i="5"/>
  <c r="K40985" i="5"/>
  <c r="K40986" i="5"/>
  <c r="K40987" i="5"/>
  <c r="K40988" i="5"/>
  <c r="K40989" i="5"/>
  <c r="K40990" i="5"/>
  <c r="K40991" i="5"/>
  <c r="K40992" i="5"/>
  <c r="K40993" i="5"/>
  <c r="K40994" i="5"/>
  <c r="K40995" i="5"/>
  <c r="K40996" i="5"/>
  <c r="K40997" i="5"/>
  <c r="K40998" i="5"/>
  <c r="K40999" i="5"/>
  <c r="K41000" i="5"/>
  <c r="K41001" i="5"/>
  <c r="K41002" i="5"/>
  <c r="K41003" i="5"/>
  <c r="K41004" i="5"/>
  <c r="K41005" i="5"/>
  <c r="K41006" i="5"/>
  <c r="K41007" i="5"/>
  <c r="K41008" i="5"/>
  <c r="K41009" i="5"/>
  <c r="K41010" i="5"/>
  <c r="K41011" i="5"/>
  <c r="K41012" i="5"/>
  <c r="K41013" i="5"/>
  <c r="K41014" i="5"/>
  <c r="K41015" i="5"/>
  <c r="K41016" i="5"/>
  <c r="K41017" i="5"/>
  <c r="K41018" i="5"/>
  <c r="K41019" i="5"/>
  <c r="K41020" i="5"/>
  <c r="K41021" i="5"/>
  <c r="K41022" i="5"/>
  <c r="K41023" i="5"/>
  <c r="K41024" i="5"/>
  <c r="K41025" i="5"/>
  <c r="K41026" i="5"/>
  <c r="K41027" i="5"/>
  <c r="K41028" i="5"/>
  <c r="K41029" i="5"/>
  <c r="K41030" i="5"/>
  <c r="K41031" i="5"/>
  <c r="K41032" i="5"/>
  <c r="K41033" i="5"/>
  <c r="K41034" i="5"/>
  <c r="K41035" i="5"/>
  <c r="K41036" i="5"/>
  <c r="K41037" i="5"/>
  <c r="K41038" i="5"/>
  <c r="K41039" i="5"/>
  <c r="K41040" i="5"/>
  <c r="K41041" i="5"/>
  <c r="K41042" i="5"/>
  <c r="K41043" i="5"/>
  <c r="K41044" i="5"/>
  <c r="K41045" i="5"/>
  <c r="K41046" i="5"/>
  <c r="K41047" i="5"/>
  <c r="K41048" i="5"/>
  <c r="K41049" i="5"/>
  <c r="K41050" i="5"/>
  <c r="K41051" i="5"/>
  <c r="K41052" i="5"/>
  <c r="K41053" i="5"/>
  <c r="K41054" i="5"/>
  <c r="K41055" i="5"/>
  <c r="K41056" i="5"/>
  <c r="K41057" i="5"/>
  <c r="K41058" i="5"/>
  <c r="K41059" i="5"/>
  <c r="K41060" i="5"/>
  <c r="K41061" i="5"/>
  <c r="K41062" i="5"/>
  <c r="K41063" i="5"/>
  <c r="K41064" i="5"/>
  <c r="K41065" i="5"/>
  <c r="K41066" i="5"/>
  <c r="K41067" i="5"/>
  <c r="K41068" i="5"/>
  <c r="K41069" i="5"/>
  <c r="K41070" i="5"/>
  <c r="K41071" i="5"/>
  <c r="K41072" i="5"/>
  <c r="K41073" i="5"/>
  <c r="K41074" i="5"/>
  <c r="K41075" i="5"/>
  <c r="K41076" i="5"/>
  <c r="K41077" i="5"/>
  <c r="K41078" i="5"/>
  <c r="K41079" i="5"/>
  <c r="K41080" i="5"/>
  <c r="K41081" i="5"/>
  <c r="K41082" i="5"/>
  <c r="K41083" i="5"/>
  <c r="K41084" i="5"/>
  <c r="K41085" i="5"/>
  <c r="K41086" i="5"/>
  <c r="K41087" i="5"/>
  <c r="K41088" i="5"/>
  <c r="K41089" i="5"/>
  <c r="K41090" i="5"/>
  <c r="K41091" i="5"/>
  <c r="K41092" i="5"/>
  <c r="K41093" i="5"/>
  <c r="K41094" i="5"/>
  <c r="K41095" i="5"/>
  <c r="K41096" i="5"/>
  <c r="K41097" i="5"/>
  <c r="K41098" i="5"/>
  <c r="K41099" i="5"/>
  <c r="K41100" i="5"/>
  <c r="K41101" i="5"/>
  <c r="K41102" i="5"/>
  <c r="K41103" i="5"/>
  <c r="K41104" i="5"/>
  <c r="K41105" i="5"/>
  <c r="K41106" i="5"/>
  <c r="K41107" i="5"/>
  <c r="K41108" i="5"/>
  <c r="K41109" i="5"/>
  <c r="K41110" i="5"/>
  <c r="K41111" i="5"/>
  <c r="K41112" i="5"/>
  <c r="K41113" i="5"/>
  <c r="K41114" i="5"/>
  <c r="K41115" i="5"/>
  <c r="K41116" i="5"/>
  <c r="K41117" i="5"/>
  <c r="K41118" i="5"/>
  <c r="K41119" i="5"/>
  <c r="K41120" i="5"/>
  <c r="K41121" i="5"/>
  <c r="K41122" i="5"/>
  <c r="K41123" i="5"/>
  <c r="K41124" i="5"/>
  <c r="K41125" i="5"/>
  <c r="K41126" i="5"/>
  <c r="K41127" i="5"/>
  <c r="K41128" i="5"/>
  <c r="K41129" i="5"/>
  <c r="K41130" i="5"/>
  <c r="K41131" i="5"/>
  <c r="K41132" i="5"/>
  <c r="K41133" i="5"/>
  <c r="K41134" i="5"/>
  <c r="K41135" i="5"/>
  <c r="K41136" i="5"/>
  <c r="K41137" i="5"/>
  <c r="K41138" i="5"/>
  <c r="K41139" i="5"/>
  <c r="K41140" i="5"/>
  <c r="K41141" i="5"/>
  <c r="K41142" i="5"/>
  <c r="K41143" i="5"/>
  <c r="K41144" i="5"/>
  <c r="K41145" i="5"/>
  <c r="K41146" i="5"/>
  <c r="K41147" i="5"/>
  <c r="K41148" i="5"/>
  <c r="K41149" i="5"/>
  <c r="K41150" i="5"/>
  <c r="K41151" i="5"/>
  <c r="K41152" i="5"/>
  <c r="K41153" i="5"/>
  <c r="K41154" i="5"/>
  <c r="K41155" i="5"/>
  <c r="K41156" i="5"/>
  <c r="K41157" i="5"/>
  <c r="K41158" i="5"/>
  <c r="K41159" i="5"/>
  <c r="K41160" i="5"/>
  <c r="K41161" i="5"/>
  <c r="K41162" i="5"/>
  <c r="K41163" i="5"/>
  <c r="K41164" i="5"/>
  <c r="K41165" i="5"/>
  <c r="K41166" i="5"/>
  <c r="K41167" i="5"/>
  <c r="K41168" i="5"/>
  <c r="K41169" i="5"/>
  <c r="K41170" i="5"/>
  <c r="K41171" i="5"/>
  <c r="K41172" i="5"/>
  <c r="K41173" i="5"/>
  <c r="K41174" i="5"/>
  <c r="K41175" i="5"/>
  <c r="K41176" i="5"/>
  <c r="K41177" i="5"/>
  <c r="K41178" i="5"/>
  <c r="K41179" i="5"/>
  <c r="K41180" i="5"/>
  <c r="K41181" i="5"/>
  <c r="K41182" i="5"/>
  <c r="K41183" i="5"/>
  <c r="K41184" i="5"/>
  <c r="K41185" i="5"/>
  <c r="K41186" i="5"/>
  <c r="K41187" i="5"/>
  <c r="K41188" i="5"/>
  <c r="K41189" i="5"/>
  <c r="K41190" i="5"/>
  <c r="K41191" i="5"/>
  <c r="K41192" i="5"/>
  <c r="K41193" i="5"/>
  <c r="K41194" i="5"/>
  <c r="K41195" i="5"/>
  <c r="K41196" i="5"/>
  <c r="K41197" i="5"/>
  <c r="K41198" i="5"/>
  <c r="K41199" i="5"/>
  <c r="K41200" i="5"/>
  <c r="K41201" i="5"/>
  <c r="K41202" i="5"/>
  <c r="K41203" i="5"/>
  <c r="K41204" i="5"/>
  <c r="K41205" i="5"/>
  <c r="K41206" i="5"/>
  <c r="K41207" i="5"/>
  <c r="K41208" i="5"/>
  <c r="K41209" i="5"/>
  <c r="K41210" i="5"/>
  <c r="K41211" i="5"/>
  <c r="K41212" i="5"/>
  <c r="K41213" i="5"/>
  <c r="K41214" i="5"/>
  <c r="K41215" i="5"/>
  <c r="K41216" i="5"/>
  <c r="K41217" i="5"/>
  <c r="K41218" i="5"/>
  <c r="K41219" i="5"/>
  <c r="K41220" i="5"/>
  <c r="K41221" i="5"/>
  <c r="K41222" i="5"/>
  <c r="K41223" i="5"/>
  <c r="K41224" i="5"/>
  <c r="K41225" i="5"/>
  <c r="K41226" i="5"/>
  <c r="K41227" i="5"/>
  <c r="K41228" i="5"/>
  <c r="K41229" i="5"/>
  <c r="K41230" i="5"/>
  <c r="K41231" i="5"/>
  <c r="K41232" i="5"/>
  <c r="K41233" i="5"/>
  <c r="K41234" i="5"/>
  <c r="K41235" i="5"/>
  <c r="K41236" i="5"/>
  <c r="K41237" i="5"/>
  <c r="K41238" i="5"/>
  <c r="K41239" i="5"/>
  <c r="K41240" i="5"/>
  <c r="K41241" i="5"/>
  <c r="K41242" i="5"/>
  <c r="K41243" i="5"/>
  <c r="K41244" i="5"/>
  <c r="K41245" i="5"/>
  <c r="K41246" i="5"/>
  <c r="K41247" i="5"/>
  <c r="K41248" i="5"/>
  <c r="K41249" i="5"/>
  <c r="K41250" i="5"/>
  <c r="K41251" i="5"/>
  <c r="K41252" i="5"/>
  <c r="K41253" i="5"/>
  <c r="K41254" i="5"/>
  <c r="K41255" i="5"/>
  <c r="K41256" i="5"/>
  <c r="K41257" i="5"/>
  <c r="K41258" i="5"/>
  <c r="K41259" i="5"/>
  <c r="K41260" i="5"/>
  <c r="K41261" i="5"/>
  <c r="K41262" i="5"/>
  <c r="K41263" i="5"/>
  <c r="K41264" i="5"/>
  <c r="K41265" i="5"/>
  <c r="K41266" i="5"/>
  <c r="K41267" i="5"/>
  <c r="K41268" i="5"/>
  <c r="K41269" i="5"/>
  <c r="K41270" i="5"/>
  <c r="K41271" i="5"/>
  <c r="K41272" i="5"/>
  <c r="K41273" i="5"/>
  <c r="K41274" i="5"/>
  <c r="K41275" i="5"/>
  <c r="K41276" i="5"/>
  <c r="K41277" i="5"/>
  <c r="K41278" i="5"/>
  <c r="K41279" i="5"/>
  <c r="K41280" i="5"/>
  <c r="K41281" i="5"/>
  <c r="K41282" i="5"/>
  <c r="K41283" i="5"/>
  <c r="K41284" i="5"/>
  <c r="K41285" i="5"/>
  <c r="K41286" i="5"/>
  <c r="K41287" i="5"/>
  <c r="K41288" i="5"/>
  <c r="K41289" i="5"/>
  <c r="K41290" i="5"/>
  <c r="K41291" i="5"/>
  <c r="K41292" i="5"/>
  <c r="K41293" i="5"/>
  <c r="K41294" i="5"/>
  <c r="K41295" i="5"/>
  <c r="K41296" i="5"/>
  <c r="K41297" i="5"/>
  <c r="K41298" i="5"/>
  <c r="K41299" i="5"/>
  <c r="K41300" i="5"/>
  <c r="K41301" i="5"/>
  <c r="K41302" i="5"/>
  <c r="K41303" i="5"/>
  <c r="K41304" i="5"/>
  <c r="K41305" i="5"/>
  <c r="K41306" i="5"/>
  <c r="K41307" i="5"/>
  <c r="K41308" i="5"/>
  <c r="K41309" i="5"/>
  <c r="K41310" i="5"/>
  <c r="K41311" i="5"/>
  <c r="K41312" i="5"/>
  <c r="K41313" i="5"/>
  <c r="K41314" i="5"/>
  <c r="K41315" i="5"/>
  <c r="K41316" i="5"/>
  <c r="K41317" i="5"/>
  <c r="K41318" i="5"/>
  <c r="K41319" i="5"/>
  <c r="K41320" i="5"/>
  <c r="K41321" i="5"/>
  <c r="K41322" i="5"/>
  <c r="K41323" i="5"/>
  <c r="K41324" i="5"/>
  <c r="K41325" i="5"/>
  <c r="K41326" i="5"/>
  <c r="K41327" i="5"/>
  <c r="K41328" i="5"/>
  <c r="K41329" i="5"/>
  <c r="K41330" i="5"/>
  <c r="K41331" i="5"/>
  <c r="K41332" i="5"/>
  <c r="K41333" i="5"/>
  <c r="K41334" i="5"/>
  <c r="K41335" i="5"/>
  <c r="K41336" i="5"/>
  <c r="K41337" i="5"/>
  <c r="K41338" i="5"/>
  <c r="K41339" i="5"/>
  <c r="K41340" i="5"/>
  <c r="K41341" i="5"/>
  <c r="K41342" i="5"/>
  <c r="K41343" i="5"/>
  <c r="K41344" i="5"/>
  <c r="K41345" i="5"/>
  <c r="K41346" i="5"/>
  <c r="K41347" i="5"/>
  <c r="K41348" i="5"/>
  <c r="K41349" i="5"/>
  <c r="K41350" i="5"/>
  <c r="K41351" i="5"/>
  <c r="K41352" i="5"/>
  <c r="K41353" i="5"/>
  <c r="K41354" i="5"/>
  <c r="K41355" i="5"/>
  <c r="K41356" i="5"/>
  <c r="K41357" i="5"/>
  <c r="K41358" i="5"/>
  <c r="K41359" i="5"/>
  <c r="K41360" i="5"/>
  <c r="K41361" i="5"/>
  <c r="K41362" i="5"/>
  <c r="K41363" i="5"/>
  <c r="K41364" i="5"/>
  <c r="K41365" i="5"/>
  <c r="K41366" i="5"/>
  <c r="K41367" i="5"/>
  <c r="K41368" i="5"/>
  <c r="K41369" i="5"/>
  <c r="K41370" i="5"/>
  <c r="K41371" i="5"/>
  <c r="K41372" i="5"/>
  <c r="K41373" i="5"/>
  <c r="K41374" i="5"/>
  <c r="K41375" i="5"/>
  <c r="K41376" i="5"/>
  <c r="K41377" i="5"/>
  <c r="K41378" i="5"/>
  <c r="K41379" i="5"/>
  <c r="K41380" i="5"/>
  <c r="K41381" i="5"/>
  <c r="K41382" i="5"/>
  <c r="K41383" i="5"/>
  <c r="K41384" i="5"/>
  <c r="K41385" i="5"/>
  <c r="K41386" i="5"/>
  <c r="K41387" i="5"/>
  <c r="K41388" i="5"/>
  <c r="K41389" i="5"/>
  <c r="K41390" i="5"/>
  <c r="K41391" i="5"/>
  <c r="K41392" i="5"/>
  <c r="K41393" i="5"/>
  <c r="K41394" i="5"/>
  <c r="K41395" i="5"/>
  <c r="K41396" i="5"/>
  <c r="K41397" i="5"/>
  <c r="K41398" i="5"/>
  <c r="K41399" i="5"/>
  <c r="K41400" i="5"/>
  <c r="K41401" i="5"/>
  <c r="K41402" i="5"/>
  <c r="K41403" i="5"/>
  <c r="K41404" i="5"/>
  <c r="K41405" i="5"/>
  <c r="K41406" i="5"/>
  <c r="K41407" i="5"/>
  <c r="K41408" i="5"/>
  <c r="K41409" i="5"/>
  <c r="K41410" i="5"/>
  <c r="K41411" i="5"/>
  <c r="K41412" i="5"/>
  <c r="K41413" i="5"/>
  <c r="K41414" i="5"/>
  <c r="K41415" i="5"/>
  <c r="K41416" i="5"/>
  <c r="K41417" i="5"/>
  <c r="K41418" i="5"/>
  <c r="K41419" i="5"/>
  <c r="K41420" i="5"/>
  <c r="K41421" i="5"/>
  <c r="K41422" i="5"/>
  <c r="K41423" i="5"/>
  <c r="K41424" i="5"/>
  <c r="K41425" i="5"/>
  <c r="K41426" i="5"/>
  <c r="K41427" i="5"/>
  <c r="K41428" i="5"/>
  <c r="K41429" i="5"/>
  <c r="K41430" i="5"/>
  <c r="K41431" i="5"/>
  <c r="K41432" i="5"/>
  <c r="K41433" i="5"/>
  <c r="K41434" i="5"/>
  <c r="K41435" i="5"/>
  <c r="K41436" i="5"/>
  <c r="K41437" i="5"/>
  <c r="K41438" i="5"/>
  <c r="K41439" i="5"/>
  <c r="K41440" i="5"/>
  <c r="K41441" i="5"/>
  <c r="K41442" i="5"/>
  <c r="K41443" i="5"/>
  <c r="K41444" i="5"/>
  <c r="K41445" i="5"/>
  <c r="K41446" i="5"/>
  <c r="K41447" i="5"/>
  <c r="K41448" i="5"/>
  <c r="K41449" i="5"/>
  <c r="K41450" i="5"/>
  <c r="K41451" i="5"/>
  <c r="K41452" i="5"/>
  <c r="K41453" i="5"/>
  <c r="K41454" i="5"/>
  <c r="K41455" i="5"/>
  <c r="K41456" i="5"/>
  <c r="K41457" i="5"/>
  <c r="K41458" i="5"/>
  <c r="K41459" i="5"/>
  <c r="K41460" i="5"/>
  <c r="K41461" i="5"/>
  <c r="K41462" i="5"/>
  <c r="K41463" i="5"/>
  <c r="K41464" i="5"/>
  <c r="K41465" i="5"/>
  <c r="K41466" i="5"/>
  <c r="K41467" i="5"/>
  <c r="K41468" i="5"/>
  <c r="K41469" i="5"/>
  <c r="K41470" i="5"/>
  <c r="K41471" i="5"/>
  <c r="K41472" i="5"/>
  <c r="K41473" i="5"/>
  <c r="K41474" i="5"/>
  <c r="K41475" i="5"/>
  <c r="K41476" i="5"/>
  <c r="K41477" i="5"/>
  <c r="K41478" i="5"/>
  <c r="K41479" i="5"/>
  <c r="K41480" i="5"/>
  <c r="K41481" i="5"/>
  <c r="K41482" i="5"/>
  <c r="K41483" i="5"/>
  <c r="K41484" i="5"/>
  <c r="K41485" i="5"/>
  <c r="K41486" i="5"/>
  <c r="K41487" i="5"/>
  <c r="K41488" i="5"/>
  <c r="K41489" i="5"/>
  <c r="K41490" i="5"/>
  <c r="K41491" i="5"/>
  <c r="K41492" i="5"/>
  <c r="K41493" i="5"/>
  <c r="K41494" i="5"/>
  <c r="K41495" i="5"/>
  <c r="K41496" i="5"/>
  <c r="K41497" i="5"/>
  <c r="K41498" i="5"/>
  <c r="K41499" i="5"/>
  <c r="K41500" i="5"/>
  <c r="K41501" i="5"/>
  <c r="K41502" i="5"/>
  <c r="K41503" i="5"/>
  <c r="K41504" i="5"/>
  <c r="K41505" i="5"/>
  <c r="K41506" i="5"/>
  <c r="K41507" i="5"/>
  <c r="K41508" i="5"/>
  <c r="K41509" i="5"/>
  <c r="K41510" i="5"/>
  <c r="K41511" i="5"/>
  <c r="K41512" i="5"/>
  <c r="K41513" i="5"/>
  <c r="K41514" i="5"/>
  <c r="K41515" i="5"/>
  <c r="K41516" i="5"/>
  <c r="K41517" i="5"/>
  <c r="K41518" i="5"/>
  <c r="K41519" i="5"/>
  <c r="K41520" i="5"/>
  <c r="K41521" i="5"/>
  <c r="K41522" i="5"/>
  <c r="K41523" i="5"/>
  <c r="K41524" i="5"/>
  <c r="K41525" i="5"/>
  <c r="K41526" i="5"/>
  <c r="K41527" i="5"/>
  <c r="K41528" i="5"/>
  <c r="K41529" i="5"/>
  <c r="K41530" i="5"/>
  <c r="K41531" i="5"/>
  <c r="K41532" i="5"/>
  <c r="K41533" i="5"/>
  <c r="K41534" i="5"/>
  <c r="K41535" i="5"/>
  <c r="K41536" i="5"/>
  <c r="K41537" i="5"/>
  <c r="K41538" i="5"/>
  <c r="K41539" i="5"/>
  <c r="K41540" i="5"/>
  <c r="K41541" i="5"/>
  <c r="K41542" i="5"/>
  <c r="K41543" i="5"/>
  <c r="K41544" i="5"/>
  <c r="K41545" i="5"/>
  <c r="K41546" i="5"/>
  <c r="K41547" i="5"/>
  <c r="K41548" i="5"/>
  <c r="K41549" i="5"/>
  <c r="K41550" i="5"/>
  <c r="K41551" i="5"/>
  <c r="K41552" i="5"/>
  <c r="K41553" i="5"/>
  <c r="K41554" i="5"/>
  <c r="K41555" i="5"/>
  <c r="K41556" i="5"/>
  <c r="K41557" i="5"/>
  <c r="K41558" i="5"/>
  <c r="K41559" i="5"/>
  <c r="K41560" i="5"/>
  <c r="K41561" i="5"/>
  <c r="K41562" i="5"/>
  <c r="K41563" i="5"/>
  <c r="K41564" i="5"/>
  <c r="K41565" i="5"/>
  <c r="K41566" i="5"/>
  <c r="K41567" i="5"/>
  <c r="K41568" i="5"/>
  <c r="K41569" i="5"/>
  <c r="K41570" i="5"/>
  <c r="K41571" i="5"/>
  <c r="K41572" i="5"/>
  <c r="K41573" i="5"/>
  <c r="K41574" i="5"/>
  <c r="K41575" i="5"/>
  <c r="K41576" i="5"/>
  <c r="K41577" i="5"/>
  <c r="K41578" i="5"/>
  <c r="K41579" i="5"/>
  <c r="K41580" i="5"/>
  <c r="K41581" i="5"/>
  <c r="K41582" i="5"/>
  <c r="K41583" i="5"/>
  <c r="K41584" i="5"/>
  <c r="K41585" i="5"/>
  <c r="K41586" i="5"/>
  <c r="K41587" i="5"/>
  <c r="K41588" i="5"/>
  <c r="K41589" i="5"/>
  <c r="K41590" i="5"/>
  <c r="K41591" i="5"/>
  <c r="K41592" i="5"/>
  <c r="K41593" i="5"/>
  <c r="K41594" i="5"/>
  <c r="K41595" i="5"/>
  <c r="K41596" i="5"/>
  <c r="K41597" i="5"/>
  <c r="K41598" i="5"/>
  <c r="K41599" i="5"/>
  <c r="K41600" i="5"/>
  <c r="K41601" i="5"/>
  <c r="K41602" i="5"/>
  <c r="K41603" i="5"/>
  <c r="K41604" i="5"/>
  <c r="K41605" i="5"/>
  <c r="K41606" i="5"/>
  <c r="K41607" i="5"/>
  <c r="K41608" i="5"/>
  <c r="K41609" i="5"/>
  <c r="K41610" i="5"/>
  <c r="K41611" i="5"/>
  <c r="K41612" i="5"/>
  <c r="K41613" i="5"/>
  <c r="K41614" i="5"/>
  <c r="K41615" i="5"/>
  <c r="K41616" i="5"/>
  <c r="K41617" i="5"/>
  <c r="K41618" i="5"/>
  <c r="K41619" i="5"/>
  <c r="K41620" i="5"/>
  <c r="K41621" i="5"/>
  <c r="K41622" i="5"/>
  <c r="K41623" i="5"/>
  <c r="K41624" i="5"/>
  <c r="K41625" i="5"/>
  <c r="K41626" i="5"/>
  <c r="K41627" i="5"/>
  <c r="K41628" i="5"/>
  <c r="K41629" i="5"/>
  <c r="K41630" i="5"/>
  <c r="K41631" i="5"/>
  <c r="K41632" i="5"/>
  <c r="K41633" i="5"/>
  <c r="K41634" i="5"/>
  <c r="K41635" i="5"/>
  <c r="K41636" i="5"/>
  <c r="K41637" i="5"/>
  <c r="K41638" i="5"/>
  <c r="K41639" i="5"/>
  <c r="K41640" i="5"/>
  <c r="K41641" i="5"/>
  <c r="K41642" i="5"/>
  <c r="K41643" i="5"/>
  <c r="K41644" i="5"/>
  <c r="K41645" i="5"/>
  <c r="K41646" i="5"/>
  <c r="K41647" i="5"/>
  <c r="K41648" i="5"/>
  <c r="K41649" i="5"/>
  <c r="K41650" i="5"/>
  <c r="K41651" i="5"/>
  <c r="K41652" i="5"/>
  <c r="K41653" i="5"/>
  <c r="K41654" i="5"/>
  <c r="K41655" i="5"/>
  <c r="K41656" i="5"/>
  <c r="K41657" i="5"/>
  <c r="K41658" i="5"/>
  <c r="K41659" i="5"/>
  <c r="K41660" i="5"/>
  <c r="K41661" i="5"/>
  <c r="K41662" i="5"/>
  <c r="K41663" i="5"/>
  <c r="K41664" i="5"/>
  <c r="K41665" i="5"/>
  <c r="K41666" i="5"/>
  <c r="K41667" i="5"/>
  <c r="K41668" i="5"/>
  <c r="K41669" i="5"/>
  <c r="K41670" i="5"/>
  <c r="K41671" i="5"/>
  <c r="K41672" i="5"/>
  <c r="K41673" i="5"/>
  <c r="K41674" i="5"/>
  <c r="K41675" i="5"/>
  <c r="K41676" i="5"/>
  <c r="K41677" i="5"/>
  <c r="K41678" i="5"/>
  <c r="K41679" i="5"/>
  <c r="K41680" i="5"/>
  <c r="K41681" i="5"/>
  <c r="K41682" i="5"/>
  <c r="K41683" i="5"/>
  <c r="K41684" i="5"/>
  <c r="K41685" i="5"/>
  <c r="K41686" i="5"/>
  <c r="K41687" i="5"/>
  <c r="K41688" i="5"/>
  <c r="K41689" i="5"/>
  <c r="K41690" i="5"/>
  <c r="K41691" i="5"/>
  <c r="K41692" i="5"/>
  <c r="K41693" i="5"/>
  <c r="K41694" i="5"/>
  <c r="K41695" i="5"/>
  <c r="K41696" i="5"/>
  <c r="K41697" i="5"/>
  <c r="K41698" i="5"/>
  <c r="K41699" i="5"/>
  <c r="K41700" i="5"/>
  <c r="K41701" i="5"/>
  <c r="K41702" i="5"/>
  <c r="K41703" i="5"/>
  <c r="K41704" i="5"/>
  <c r="K41705" i="5"/>
  <c r="K41706" i="5"/>
  <c r="K41707" i="5"/>
  <c r="K41708" i="5"/>
  <c r="K41709" i="5"/>
  <c r="K41710" i="5"/>
  <c r="K41711" i="5"/>
  <c r="K41712" i="5"/>
  <c r="K41713" i="5"/>
  <c r="K41714" i="5"/>
  <c r="K41715" i="5"/>
  <c r="K41716" i="5"/>
  <c r="K41717" i="5"/>
  <c r="K41718" i="5"/>
  <c r="K41719" i="5"/>
  <c r="K41720" i="5"/>
  <c r="K41721" i="5"/>
  <c r="K41722" i="5"/>
  <c r="K41723" i="5"/>
  <c r="K41724" i="5"/>
  <c r="K41725" i="5"/>
  <c r="K41726" i="5"/>
  <c r="K41727" i="5"/>
  <c r="K41728" i="5"/>
  <c r="K41729" i="5"/>
  <c r="K41730" i="5"/>
  <c r="K41731" i="5"/>
  <c r="K41732" i="5"/>
  <c r="K41733" i="5"/>
  <c r="K41734" i="5"/>
  <c r="K41735" i="5"/>
  <c r="K41736" i="5"/>
  <c r="K41737" i="5"/>
  <c r="K41738" i="5"/>
  <c r="K41739" i="5"/>
  <c r="K41740" i="5"/>
  <c r="K41741" i="5"/>
  <c r="K41742" i="5"/>
  <c r="K41743" i="5"/>
  <c r="K41744" i="5"/>
  <c r="K41745" i="5"/>
  <c r="K41746" i="5"/>
  <c r="K41747" i="5"/>
  <c r="K41748" i="5"/>
  <c r="K41749" i="5"/>
  <c r="K41750" i="5"/>
  <c r="K41751" i="5"/>
  <c r="K41752" i="5"/>
  <c r="K41753" i="5"/>
  <c r="K41754" i="5"/>
  <c r="K41755" i="5"/>
  <c r="K41756" i="5"/>
  <c r="K41757" i="5"/>
  <c r="K41758" i="5"/>
  <c r="K41759" i="5"/>
  <c r="K41760" i="5"/>
  <c r="K41761" i="5"/>
  <c r="K41762" i="5"/>
  <c r="K41763" i="5"/>
  <c r="K41764" i="5"/>
  <c r="K41765" i="5"/>
  <c r="K41766" i="5"/>
  <c r="K41767" i="5"/>
  <c r="K41768" i="5"/>
  <c r="K41769" i="5"/>
  <c r="K41770" i="5"/>
  <c r="K41771" i="5"/>
  <c r="K41772" i="5"/>
  <c r="K41773" i="5"/>
  <c r="K41774" i="5"/>
  <c r="K41775" i="5"/>
  <c r="K41776" i="5"/>
  <c r="K41777" i="5"/>
  <c r="K41778" i="5"/>
  <c r="K41779" i="5"/>
  <c r="K41780" i="5"/>
  <c r="K41781" i="5"/>
  <c r="K41782" i="5"/>
  <c r="K41783" i="5"/>
  <c r="K41784" i="5"/>
  <c r="K41785" i="5"/>
  <c r="K41786" i="5"/>
  <c r="K41787" i="5"/>
  <c r="K41788" i="5"/>
  <c r="K41789" i="5"/>
  <c r="K41790" i="5"/>
  <c r="K41791" i="5"/>
  <c r="K41792" i="5"/>
  <c r="K41793" i="5"/>
  <c r="K41794" i="5"/>
  <c r="K41795" i="5"/>
  <c r="K41796" i="5"/>
  <c r="K41797" i="5"/>
  <c r="K41798" i="5"/>
  <c r="K41799" i="5"/>
  <c r="K41800" i="5"/>
  <c r="K41801" i="5"/>
  <c r="K41802" i="5"/>
  <c r="K41803" i="5"/>
  <c r="K41804" i="5"/>
  <c r="K41805" i="5"/>
  <c r="K41806" i="5"/>
  <c r="K41807" i="5"/>
  <c r="K41808" i="5"/>
  <c r="K41809" i="5"/>
  <c r="K41810" i="5"/>
  <c r="K41811" i="5"/>
  <c r="K41812" i="5"/>
  <c r="K41813" i="5"/>
  <c r="K41814" i="5"/>
  <c r="K41815" i="5"/>
  <c r="K41816" i="5"/>
  <c r="K41817" i="5"/>
  <c r="K41818" i="5"/>
  <c r="K41819" i="5"/>
  <c r="K41820" i="5"/>
  <c r="K41821" i="5"/>
  <c r="K41822" i="5"/>
  <c r="K41823" i="5"/>
  <c r="K41824" i="5"/>
  <c r="K41825" i="5"/>
  <c r="K41826" i="5"/>
  <c r="K41827" i="5"/>
  <c r="K41828" i="5"/>
  <c r="K41829" i="5"/>
  <c r="K41830" i="5"/>
  <c r="K41831" i="5"/>
  <c r="K41832" i="5"/>
  <c r="K41833" i="5"/>
  <c r="K41834" i="5"/>
  <c r="K41835" i="5"/>
  <c r="K41836" i="5"/>
  <c r="K41837" i="5"/>
  <c r="K41838" i="5"/>
  <c r="K41839" i="5"/>
  <c r="K41840" i="5"/>
  <c r="K41841" i="5"/>
  <c r="K41842" i="5"/>
  <c r="K41843" i="5"/>
  <c r="K41844" i="5"/>
  <c r="K41845" i="5"/>
  <c r="K41846" i="5"/>
  <c r="K41847" i="5"/>
  <c r="K41848" i="5"/>
  <c r="K41849" i="5"/>
  <c r="K41850" i="5"/>
  <c r="K41851" i="5"/>
  <c r="K41852" i="5"/>
  <c r="K41853" i="5"/>
  <c r="K41854" i="5"/>
  <c r="K41855" i="5"/>
  <c r="K41856" i="5"/>
  <c r="K41857" i="5"/>
  <c r="K41858" i="5"/>
  <c r="K41859" i="5"/>
  <c r="K41860" i="5"/>
  <c r="K41861" i="5"/>
  <c r="K41862" i="5"/>
  <c r="K41863" i="5"/>
  <c r="K41864" i="5"/>
  <c r="K41865" i="5"/>
  <c r="K41866" i="5"/>
  <c r="K41867" i="5"/>
  <c r="K41868" i="5"/>
  <c r="K41869" i="5"/>
  <c r="K41870" i="5"/>
  <c r="K41871" i="5"/>
  <c r="K41872" i="5"/>
  <c r="K41873" i="5"/>
  <c r="K41874" i="5"/>
  <c r="K41875" i="5"/>
  <c r="K41876" i="5"/>
  <c r="K41877" i="5"/>
  <c r="K41878" i="5"/>
  <c r="K41879" i="5"/>
  <c r="K41880" i="5"/>
  <c r="K41881" i="5"/>
  <c r="K41882" i="5"/>
  <c r="K41883" i="5"/>
  <c r="K41884" i="5"/>
  <c r="K41885" i="5"/>
  <c r="K41886" i="5"/>
  <c r="K41887" i="5"/>
  <c r="K41888" i="5"/>
  <c r="K41889" i="5"/>
  <c r="K41890" i="5"/>
  <c r="K41891" i="5"/>
  <c r="K41892" i="5"/>
  <c r="K41893" i="5"/>
  <c r="K41894" i="5"/>
  <c r="K41895" i="5"/>
  <c r="K41896" i="5"/>
  <c r="K41897" i="5"/>
  <c r="K41898" i="5"/>
  <c r="K41899" i="5"/>
  <c r="K41900" i="5"/>
  <c r="K41901" i="5"/>
  <c r="K41902" i="5"/>
  <c r="K41903" i="5"/>
  <c r="K41904" i="5"/>
  <c r="K41905" i="5"/>
  <c r="K41906" i="5"/>
  <c r="K41907" i="5"/>
  <c r="K41908" i="5"/>
  <c r="K41909" i="5"/>
  <c r="K41910" i="5"/>
  <c r="K41911" i="5"/>
  <c r="K41912" i="5"/>
  <c r="K41913" i="5"/>
  <c r="K41914" i="5"/>
  <c r="K41915" i="5"/>
  <c r="K41916" i="5"/>
  <c r="K41917" i="5"/>
  <c r="K41918" i="5"/>
  <c r="K41919" i="5"/>
  <c r="K41920" i="5"/>
  <c r="K41921" i="5"/>
  <c r="K41922" i="5"/>
  <c r="K41923" i="5"/>
  <c r="K41924" i="5"/>
  <c r="K41925" i="5"/>
  <c r="K41926" i="5"/>
  <c r="K41927" i="5"/>
  <c r="K41928" i="5"/>
  <c r="K41929" i="5"/>
  <c r="K41930" i="5"/>
  <c r="K41931" i="5"/>
  <c r="K41932" i="5"/>
  <c r="K41933" i="5"/>
  <c r="K41934" i="5"/>
  <c r="K41935" i="5"/>
  <c r="K41936" i="5"/>
  <c r="K41937" i="5"/>
  <c r="K41938" i="5"/>
  <c r="K41939" i="5"/>
  <c r="K41940" i="5"/>
  <c r="K41941" i="5"/>
  <c r="K41942" i="5"/>
  <c r="K41943" i="5"/>
  <c r="K41944" i="5"/>
  <c r="K41945" i="5"/>
  <c r="K41946" i="5"/>
  <c r="K41947" i="5"/>
  <c r="K41948" i="5"/>
  <c r="K41949" i="5"/>
  <c r="K41950" i="5"/>
  <c r="K41951" i="5"/>
  <c r="K41952" i="5"/>
  <c r="K41953" i="5"/>
  <c r="K41954" i="5"/>
  <c r="K41955" i="5"/>
  <c r="K41956" i="5"/>
  <c r="K41957" i="5"/>
  <c r="K41958" i="5"/>
  <c r="K41959" i="5"/>
  <c r="K41960" i="5"/>
  <c r="K41961" i="5"/>
  <c r="K41962" i="5"/>
  <c r="K41963" i="5"/>
  <c r="K41964" i="5"/>
  <c r="K41965" i="5"/>
  <c r="K41966" i="5"/>
  <c r="K41967" i="5"/>
  <c r="K41968" i="5"/>
  <c r="K41969" i="5"/>
  <c r="K41970" i="5"/>
  <c r="K41971" i="5"/>
  <c r="K41972" i="5"/>
  <c r="K41973" i="5"/>
  <c r="K41974" i="5"/>
  <c r="K41975" i="5"/>
  <c r="K41976" i="5"/>
  <c r="K41977" i="5"/>
  <c r="K41978" i="5"/>
  <c r="K41979" i="5"/>
  <c r="K41980" i="5"/>
  <c r="K41981" i="5"/>
  <c r="K41982" i="5"/>
  <c r="K41983" i="5"/>
  <c r="K41984" i="5"/>
  <c r="K41985" i="5"/>
  <c r="K41986" i="5"/>
  <c r="K41987" i="5"/>
  <c r="K41988" i="5"/>
  <c r="K41989" i="5"/>
  <c r="K41990" i="5"/>
  <c r="K41991" i="5"/>
  <c r="K41992" i="5"/>
  <c r="K41993" i="5"/>
  <c r="K41994" i="5"/>
  <c r="K41995" i="5"/>
  <c r="K41996" i="5"/>
  <c r="K41997" i="5"/>
  <c r="K41998" i="5"/>
  <c r="K41999" i="5"/>
  <c r="K42000" i="5"/>
  <c r="K42001" i="5"/>
  <c r="K42002" i="5"/>
  <c r="K42003" i="5"/>
  <c r="K42004" i="5"/>
  <c r="K42005" i="5"/>
  <c r="K42006" i="5"/>
  <c r="K42007" i="5"/>
  <c r="K42008" i="5"/>
  <c r="K42009" i="5"/>
  <c r="K42010" i="5"/>
  <c r="K42011" i="5"/>
  <c r="K42012" i="5"/>
  <c r="K42013" i="5"/>
  <c r="K42014" i="5"/>
  <c r="K42015" i="5"/>
  <c r="K42016" i="5"/>
  <c r="K42017" i="5"/>
  <c r="K42018" i="5"/>
  <c r="K42019" i="5"/>
  <c r="K42020" i="5"/>
  <c r="K42021" i="5"/>
  <c r="K42022" i="5"/>
  <c r="K42023" i="5"/>
  <c r="K42024" i="5"/>
  <c r="K42025" i="5"/>
  <c r="K42026" i="5"/>
  <c r="K42027" i="5"/>
  <c r="K42028" i="5"/>
  <c r="K42029" i="5"/>
  <c r="K42030" i="5"/>
  <c r="K42031" i="5"/>
  <c r="K42032" i="5"/>
  <c r="K42033" i="5"/>
  <c r="K42034" i="5"/>
  <c r="K42035" i="5"/>
  <c r="K42036" i="5"/>
  <c r="K42037" i="5"/>
  <c r="K42038" i="5"/>
  <c r="K42039" i="5"/>
  <c r="K42040" i="5"/>
  <c r="K42041" i="5"/>
  <c r="K42042" i="5"/>
  <c r="K42043" i="5"/>
  <c r="K42044" i="5"/>
  <c r="K42045" i="5"/>
  <c r="K42046" i="5"/>
  <c r="K42047" i="5"/>
  <c r="K42048" i="5"/>
  <c r="K42049" i="5"/>
  <c r="K42050" i="5"/>
  <c r="K42051" i="5"/>
  <c r="K42052" i="5"/>
  <c r="K42053" i="5"/>
  <c r="K42054" i="5"/>
  <c r="K42055" i="5"/>
  <c r="K42056" i="5"/>
  <c r="K42057" i="5"/>
  <c r="K42058" i="5"/>
  <c r="K42059" i="5"/>
  <c r="K42060" i="5"/>
  <c r="K42061" i="5"/>
  <c r="K42062" i="5"/>
  <c r="K42063" i="5"/>
  <c r="K42064" i="5"/>
  <c r="K42065" i="5"/>
  <c r="K42066" i="5"/>
  <c r="K42067" i="5"/>
  <c r="K42068" i="5"/>
  <c r="K42069" i="5"/>
  <c r="K42070" i="5"/>
  <c r="K42071" i="5"/>
  <c r="K42072" i="5"/>
  <c r="K42073" i="5"/>
  <c r="K42074" i="5"/>
  <c r="K42075" i="5"/>
  <c r="K42076" i="5"/>
  <c r="K42077" i="5"/>
  <c r="K42078" i="5"/>
  <c r="K42079" i="5"/>
  <c r="K42080" i="5"/>
  <c r="K42081" i="5"/>
  <c r="K42082" i="5"/>
  <c r="K42083" i="5"/>
  <c r="K42084" i="5"/>
  <c r="K42085" i="5"/>
  <c r="K42086" i="5"/>
  <c r="K42087" i="5"/>
  <c r="K42088" i="5"/>
  <c r="K42089" i="5"/>
  <c r="K42090" i="5"/>
  <c r="K42091" i="5"/>
  <c r="K42092" i="5"/>
  <c r="K42093" i="5"/>
  <c r="K42094" i="5"/>
  <c r="K42095" i="5"/>
  <c r="K42096" i="5"/>
  <c r="K42097" i="5"/>
  <c r="K42098" i="5"/>
  <c r="K42099" i="5"/>
  <c r="K42100" i="5"/>
  <c r="K42101" i="5"/>
  <c r="K42102" i="5"/>
  <c r="K42103" i="5"/>
  <c r="K42104" i="5"/>
  <c r="K42105" i="5"/>
  <c r="K42106" i="5"/>
  <c r="K42107" i="5"/>
  <c r="K42108" i="5"/>
  <c r="K42109" i="5"/>
  <c r="K42110" i="5"/>
  <c r="K42111" i="5"/>
  <c r="K42112" i="5"/>
  <c r="K42113" i="5"/>
  <c r="K42114" i="5"/>
  <c r="K42115" i="5"/>
  <c r="K42116" i="5"/>
  <c r="K42117" i="5"/>
  <c r="K42118" i="5"/>
  <c r="K42119" i="5"/>
  <c r="K42120" i="5"/>
  <c r="K42121" i="5"/>
  <c r="K42122" i="5"/>
  <c r="K42123" i="5"/>
  <c r="K42124" i="5"/>
  <c r="K42125" i="5"/>
  <c r="K42126" i="5"/>
  <c r="K42127" i="5"/>
  <c r="K42128" i="5"/>
  <c r="K42129" i="5"/>
  <c r="K42130" i="5"/>
  <c r="K42131" i="5"/>
  <c r="K42132" i="5"/>
  <c r="K42133" i="5"/>
  <c r="K42134" i="5"/>
  <c r="K42135" i="5"/>
  <c r="K42136" i="5"/>
  <c r="K42137" i="5"/>
  <c r="K42138" i="5"/>
  <c r="K42139" i="5"/>
  <c r="K42140" i="5"/>
  <c r="K42141" i="5"/>
  <c r="K42142" i="5"/>
  <c r="K42143" i="5"/>
  <c r="K42144" i="5"/>
  <c r="K42145" i="5"/>
  <c r="K42146" i="5"/>
  <c r="K42147" i="5"/>
  <c r="K42148" i="5"/>
  <c r="K42149" i="5"/>
  <c r="K42150" i="5"/>
  <c r="K42151" i="5"/>
  <c r="K42152" i="5"/>
  <c r="K42153" i="5"/>
  <c r="K42154" i="5"/>
  <c r="K42155" i="5"/>
  <c r="K42156" i="5"/>
  <c r="K42157" i="5"/>
  <c r="K42158" i="5"/>
  <c r="K42159" i="5"/>
  <c r="K42160" i="5"/>
  <c r="K42161" i="5"/>
  <c r="K42162" i="5"/>
  <c r="K42163" i="5"/>
  <c r="K42164" i="5"/>
  <c r="K42165" i="5"/>
  <c r="K42166" i="5"/>
  <c r="K42167" i="5"/>
  <c r="K42168" i="5"/>
  <c r="K42169" i="5"/>
  <c r="K42170" i="5"/>
  <c r="K42171" i="5"/>
  <c r="K42172" i="5"/>
  <c r="K42173" i="5"/>
  <c r="K42174" i="5"/>
  <c r="K42175" i="5"/>
  <c r="K42176" i="5"/>
  <c r="K42177" i="5"/>
  <c r="K42178" i="5"/>
  <c r="K42179" i="5"/>
  <c r="K42180" i="5"/>
  <c r="K42181" i="5"/>
  <c r="K42182" i="5"/>
  <c r="K42183" i="5"/>
  <c r="K42184" i="5"/>
  <c r="K42185" i="5"/>
  <c r="K42186" i="5"/>
  <c r="K42187" i="5"/>
  <c r="K42188" i="5"/>
  <c r="K42189" i="5"/>
  <c r="K42190" i="5"/>
  <c r="K42191" i="5"/>
  <c r="K42192" i="5"/>
  <c r="K42193" i="5"/>
  <c r="K42194" i="5"/>
  <c r="K42195" i="5"/>
  <c r="K42196" i="5"/>
  <c r="K42197" i="5"/>
  <c r="K42198" i="5"/>
  <c r="K42199" i="5"/>
  <c r="K42200" i="5"/>
  <c r="K42201" i="5"/>
  <c r="K42202" i="5"/>
  <c r="K42203" i="5"/>
  <c r="K42204" i="5"/>
  <c r="K42205" i="5"/>
  <c r="K42206" i="5"/>
  <c r="K42207" i="5"/>
  <c r="K42208" i="5"/>
  <c r="K42209" i="5"/>
  <c r="K42210" i="5"/>
  <c r="K42211" i="5"/>
  <c r="K42212" i="5"/>
  <c r="K42213" i="5"/>
  <c r="K42214" i="5"/>
  <c r="K42215" i="5"/>
  <c r="K42216" i="5"/>
  <c r="K42217" i="5"/>
  <c r="K42218" i="5"/>
  <c r="K42219" i="5"/>
  <c r="K42220" i="5"/>
  <c r="K42221" i="5"/>
  <c r="K42222" i="5"/>
  <c r="K42223" i="5"/>
  <c r="K42224" i="5"/>
  <c r="K42225" i="5"/>
  <c r="K42226" i="5"/>
  <c r="K42227" i="5"/>
  <c r="K42228" i="5"/>
  <c r="K42229" i="5"/>
  <c r="K42230" i="5"/>
  <c r="K42231" i="5"/>
  <c r="K42232" i="5"/>
  <c r="K42233" i="5"/>
  <c r="K42234" i="5"/>
  <c r="K42235" i="5"/>
  <c r="K42236" i="5"/>
  <c r="K42237" i="5"/>
  <c r="K42238" i="5"/>
  <c r="K42239" i="5"/>
  <c r="K42240" i="5"/>
  <c r="K42241" i="5"/>
  <c r="K42242" i="5"/>
  <c r="K42243" i="5"/>
  <c r="K42244" i="5"/>
  <c r="K42245" i="5"/>
  <c r="K42246" i="5"/>
  <c r="K42247" i="5"/>
  <c r="K42248" i="5"/>
  <c r="K42249" i="5"/>
  <c r="K42250" i="5"/>
  <c r="K42251" i="5"/>
  <c r="K42252" i="5"/>
  <c r="K42253" i="5"/>
  <c r="K42254" i="5"/>
  <c r="K42255" i="5"/>
  <c r="K42256" i="5"/>
  <c r="K42257" i="5"/>
  <c r="K42258" i="5"/>
  <c r="K42259" i="5"/>
  <c r="K42260" i="5"/>
  <c r="K42261" i="5"/>
  <c r="K42262" i="5"/>
  <c r="K42263" i="5"/>
  <c r="K42264" i="5"/>
  <c r="K42265" i="5"/>
  <c r="K42266" i="5"/>
  <c r="K42267" i="5"/>
  <c r="K42268" i="5"/>
  <c r="K42269" i="5"/>
  <c r="K42270" i="5"/>
  <c r="K42271" i="5"/>
  <c r="K42272" i="5"/>
  <c r="K42273" i="5"/>
  <c r="K42274" i="5"/>
  <c r="K42275" i="5"/>
  <c r="K42276" i="5"/>
  <c r="K42277" i="5"/>
  <c r="K42278" i="5"/>
  <c r="K42279" i="5"/>
  <c r="K42280" i="5"/>
  <c r="K42281" i="5"/>
  <c r="K42282" i="5"/>
  <c r="K42283" i="5"/>
  <c r="K42284" i="5"/>
  <c r="K42285" i="5"/>
  <c r="K42286" i="5"/>
  <c r="K42287" i="5"/>
  <c r="K42288" i="5"/>
  <c r="K42289" i="5"/>
  <c r="K42290" i="5"/>
  <c r="K42291" i="5"/>
  <c r="K42292" i="5"/>
  <c r="K42293" i="5"/>
  <c r="K42294" i="5"/>
  <c r="K42295" i="5"/>
  <c r="K42296" i="5"/>
  <c r="K42297" i="5"/>
  <c r="K42298" i="5"/>
  <c r="K42299" i="5"/>
  <c r="K42300" i="5"/>
  <c r="K42301" i="5"/>
  <c r="K42302" i="5"/>
  <c r="K42303" i="5"/>
  <c r="K42304" i="5"/>
  <c r="K42305" i="5"/>
  <c r="K42306" i="5"/>
  <c r="K42307" i="5"/>
  <c r="K42308" i="5"/>
  <c r="K42309" i="5"/>
  <c r="K42310" i="5"/>
  <c r="K42311" i="5"/>
  <c r="K42312" i="5"/>
  <c r="K42313" i="5"/>
  <c r="K42314" i="5"/>
  <c r="K42315" i="5"/>
  <c r="K42316" i="5"/>
  <c r="K42317" i="5"/>
  <c r="K42318" i="5"/>
  <c r="K42319" i="5"/>
  <c r="K42320" i="5"/>
  <c r="K42321" i="5"/>
  <c r="K42322" i="5"/>
  <c r="K42323" i="5"/>
  <c r="K42324" i="5"/>
  <c r="K42325" i="5"/>
  <c r="K42326" i="5"/>
  <c r="K42327" i="5"/>
  <c r="K42328" i="5"/>
  <c r="K42329" i="5"/>
  <c r="K42330" i="5"/>
  <c r="K42331" i="5"/>
  <c r="K42332" i="5"/>
  <c r="K42333" i="5"/>
  <c r="K42334" i="5"/>
  <c r="K42335" i="5"/>
  <c r="K42336" i="5"/>
  <c r="K42337" i="5"/>
  <c r="K42338" i="5"/>
  <c r="K42339" i="5"/>
  <c r="K42340" i="5"/>
  <c r="K42341" i="5"/>
  <c r="K42342" i="5"/>
  <c r="K42343" i="5"/>
  <c r="K42344" i="5"/>
  <c r="K42345" i="5"/>
  <c r="K42346" i="5"/>
  <c r="K42347" i="5"/>
  <c r="K42348" i="5"/>
  <c r="K42349" i="5"/>
  <c r="K42350" i="5"/>
  <c r="K42351" i="5"/>
  <c r="K42352" i="5"/>
  <c r="K42353" i="5"/>
  <c r="K42354" i="5"/>
  <c r="K42355" i="5"/>
  <c r="K42356" i="5"/>
  <c r="K42357" i="5"/>
  <c r="K42358" i="5"/>
  <c r="K42359" i="5"/>
  <c r="K42360" i="5"/>
  <c r="K42361" i="5"/>
  <c r="K42362" i="5"/>
  <c r="K42363" i="5"/>
  <c r="K42364" i="5"/>
  <c r="K42365" i="5"/>
  <c r="K42366" i="5"/>
  <c r="K42367" i="5"/>
  <c r="K42368" i="5"/>
  <c r="K42369" i="5"/>
  <c r="K42370" i="5"/>
  <c r="K42371" i="5"/>
  <c r="K42372" i="5"/>
  <c r="K42373" i="5"/>
  <c r="K42374" i="5"/>
  <c r="K42375" i="5"/>
  <c r="K42376" i="5"/>
  <c r="K42377" i="5"/>
  <c r="K42378" i="5"/>
  <c r="K42379" i="5"/>
  <c r="K42380" i="5"/>
  <c r="K42381" i="5"/>
  <c r="K42382" i="5"/>
  <c r="K42383" i="5"/>
  <c r="K42384" i="5"/>
  <c r="K42385" i="5"/>
  <c r="K42386" i="5"/>
  <c r="K42387" i="5"/>
  <c r="K42388" i="5"/>
  <c r="K42389" i="5"/>
  <c r="K42390" i="5"/>
  <c r="K42391" i="5"/>
  <c r="K42392" i="5"/>
  <c r="K42393" i="5"/>
  <c r="K42394" i="5"/>
  <c r="K42395" i="5"/>
  <c r="K42396" i="5"/>
  <c r="K42397" i="5"/>
  <c r="K42398" i="5"/>
  <c r="K42399" i="5"/>
  <c r="K42400" i="5"/>
  <c r="K42401" i="5"/>
  <c r="K42402" i="5"/>
  <c r="K42403" i="5"/>
  <c r="K42404" i="5"/>
  <c r="K42405" i="5"/>
  <c r="K42406" i="5"/>
  <c r="K42407" i="5"/>
  <c r="K42408" i="5"/>
  <c r="K42409" i="5"/>
  <c r="K42410" i="5"/>
  <c r="K42411" i="5"/>
  <c r="K42412" i="5"/>
  <c r="K42413" i="5"/>
  <c r="K42414" i="5"/>
  <c r="K42415" i="5"/>
  <c r="K42416" i="5"/>
  <c r="K42417" i="5"/>
  <c r="K42418" i="5"/>
  <c r="K42419" i="5"/>
  <c r="K42420" i="5"/>
  <c r="K42421" i="5"/>
  <c r="K42422" i="5"/>
  <c r="K42423" i="5"/>
  <c r="K42424" i="5"/>
  <c r="K42425" i="5"/>
  <c r="K42426" i="5"/>
  <c r="K42427" i="5"/>
  <c r="K42428" i="5"/>
  <c r="K42429" i="5"/>
  <c r="K42430" i="5"/>
  <c r="K42431" i="5"/>
  <c r="K42432" i="5"/>
  <c r="K42433" i="5"/>
  <c r="K42434" i="5"/>
  <c r="K42435" i="5"/>
  <c r="K42436" i="5"/>
  <c r="K42437" i="5"/>
  <c r="K42438" i="5"/>
  <c r="K42439" i="5"/>
  <c r="K42440" i="5"/>
  <c r="K42441" i="5"/>
  <c r="K42442" i="5"/>
  <c r="K42443" i="5"/>
  <c r="K42444" i="5"/>
  <c r="K42445" i="5"/>
  <c r="K42446" i="5"/>
  <c r="K42447" i="5"/>
  <c r="K42448" i="5"/>
  <c r="K42449" i="5"/>
  <c r="K42450" i="5"/>
  <c r="K42451" i="5"/>
  <c r="K42452" i="5"/>
  <c r="K42453" i="5"/>
  <c r="K42454" i="5"/>
  <c r="K42455" i="5"/>
  <c r="K42456" i="5"/>
  <c r="K42457" i="5"/>
  <c r="K42458" i="5"/>
  <c r="K42459" i="5"/>
  <c r="K42460" i="5"/>
  <c r="K42461" i="5"/>
  <c r="K42462" i="5"/>
  <c r="K42463" i="5"/>
  <c r="K42464" i="5"/>
  <c r="K42465" i="5"/>
  <c r="K42466" i="5"/>
  <c r="K42467" i="5"/>
  <c r="K42468" i="5"/>
  <c r="K42469" i="5"/>
  <c r="K42470" i="5"/>
  <c r="K42471" i="5"/>
  <c r="K42472" i="5"/>
  <c r="K42473" i="5"/>
  <c r="K42474" i="5"/>
  <c r="K42475" i="5"/>
  <c r="K42476" i="5"/>
  <c r="K42477" i="5"/>
  <c r="K42478" i="5"/>
  <c r="K42479" i="5"/>
  <c r="K42480" i="5"/>
  <c r="K42481" i="5"/>
  <c r="K42482" i="5"/>
  <c r="K42483" i="5"/>
  <c r="K42484" i="5"/>
  <c r="K42485" i="5"/>
  <c r="K42486" i="5"/>
  <c r="K42487" i="5"/>
  <c r="K42488" i="5"/>
  <c r="K42489" i="5"/>
  <c r="K42490" i="5"/>
  <c r="K42491" i="5"/>
  <c r="K42492" i="5"/>
  <c r="K42493" i="5"/>
  <c r="K42494" i="5"/>
  <c r="K42495" i="5"/>
  <c r="K42496" i="5"/>
  <c r="K42497" i="5"/>
  <c r="K42498" i="5"/>
  <c r="K42499" i="5"/>
  <c r="K42500" i="5"/>
  <c r="K42501" i="5"/>
  <c r="K42502" i="5"/>
  <c r="K42503" i="5"/>
  <c r="K42504" i="5"/>
  <c r="K42505" i="5"/>
  <c r="K42506" i="5"/>
  <c r="K42507" i="5"/>
  <c r="K42508" i="5"/>
  <c r="K42509" i="5"/>
  <c r="K42510" i="5"/>
  <c r="K42511" i="5"/>
  <c r="K42512" i="5"/>
  <c r="K42513" i="5"/>
  <c r="K42514" i="5"/>
  <c r="K42515" i="5"/>
  <c r="K42516" i="5"/>
  <c r="K42517" i="5"/>
  <c r="K42518" i="5"/>
  <c r="K42519" i="5"/>
  <c r="K42520" i="5"/>
  <c r="K42521" i="5"/>
  <c r="K42522" i="5"/>
  <c r="K42523" i="5"/>
  <c r="K42524" i="5"/>
  <c r="K42525" i="5"/>
  <c r="K42526" i="5"/>
  <c r="K42527" i="5"/>
  <c r="K42528" i="5"/>
  <c r="K42529" i="5"/>
  <c r="K42530" i="5"/>
  <c r="K42531" i="5"/>
  <c r="K42532" i="5"/>
  <c r="K42533" i="5"/>
  <c r="K42534" i="5"/>
  <c r="K42535" i="5"/>
  <c r="K42536" i="5"/>
  <c r="K42537" i="5"/>
  <c r="K42538" i="5"/>
  <c r="K42539" i="5"/>
  <c r="K42540" i="5"/>
  <c r="K42541" i="5"/>
  <c r="K42542" i="5"/>
  <c r="K42543" i="5"/>
  <c r="K42544" i="5"/>
  <c r="K42545" i="5"/>
  <c r="K42546" i="5"/>
  <c r="K42547" i="5"/>
  <c r="K42548" i="5"/>
  <c r="K42549" i="5"/>
  <c r="K42550" i="5"/>
  <c r="K42551" i="5"/>
  <c r="K42552" i="5"/>
  <c r="K42553" i="5"/>
  <c r="K42554" i="5"/>
  <c r="K42555" i="5"/>
  <c r="K42556" i="5"/>
  <c r="K42557" i="5"/>
  <c r="K42558" i="5"/>
  <c r="K42559" i="5"/>
  <c r="K42560" i="5"/>
  <c r="K42561" i="5"/>
  <c r="K42562" i="5"/>
  <c r="K42563" i="5"/>
  <c r="K42564" i="5"/>
  <c r="K42565" i="5"/>
  <c r="K42566" i="5"/>
  <c r="K42567" i="5"/>
  <c r="K42568" i="5"/>
  <c r="K42569" i="5"/>
  <c r="K42570" i="5"/>
  <c r="K42571" i="5"/>
  <c r="K42572" i="5"/>
  <c r="K42573" i="5"/>
  <c r="K42574" i="5"/>
  <c r="K42575" i="5"/>
  <c r="K42576" i="5"/>
  <c r="K42577" i="5"/>
  <c r="K42578" i="5"/>
  <c r="K42579" i="5"/>
  <c r="K42580" i="5"/>
  <c r="K42581" i="5"/>
  <c r="K42582" i="5"/>
  <c r="K42583" i="5"/>
  <c r="K42584" i="5"/>
  <c r="K42585" i="5"/>
  <c r="K42586" i="5"/>
  <c r="K42587" i="5"/>
  <c r="K42588" i="5"/>
  <c r="K42589" i="5"/>
  <c r="K42590" i="5"/>
  <c r="K42591" i="5"/>
  <c r="K42592" i="5"/>
  <c r="K42593" i="5"/>
  <c r="K42594" i="5"/>
  <c r="K42595" i="5"/>
  <c r="K42596" i="5"/>
  <c r="K42597" i="5"/>
  <c r="K42598" i="5"/>
  <c r="K42599" i="5"/>
  <c r="K42600" i="5"/>
  <c r="K42601" i="5"/>
  <c r="K42602" i="5"/>
  <c r="K42603" i="5"/>
  <c r="K42604" i="5"/>
  <c r="K42605" i="5"/>
  <c r="K42606" i="5"/>
  <c r="K42607" i="5"/>
  <c r="K42608" i="5"/>
  <c r="K42609" i="5"/>
  <c r="K42610" i="5"/>
  <c r="K42611" i="5"/>
  <c r="K42612" i="5"/>
  <c r="K42613" i="5"/>
  <c r="K42614" i="5"/>
  <c r="K42615" i="5"/>
  <c r="K42616" i="5"/>
  <c r="K42617" i="5"/>
  <c r="K42618" i="5"/>
  <c r="K42619" i="5"/>
  <c r="K42620" i="5"/>
  <c r="K42621" i="5"/>
  <c r="K42622" i="5"/>
  <c r="K42623" i="5"/>
  <c r="K42624" i="5"/>
  <c r="K42625" i="5"/>
  <c r="K42626" i="5"/>
  <c r="K42627" i="5"/>
  <c r="K42628" i="5"/>
  <c r="K42629" i="5"/>
  <c r="K42630" i="5"/>
  <c r="K42631" i="5"/>
  <c r="K42632" i="5"/>
  <c r="K42633" i="5"/>
  <c r="K42634" i="5"/>
  <c r="K42635" i="5"/>
  <c r="K42636" i="5"/>
  <c r="K42637" i="5"/>
  <c r="K42638" i="5"/>
  <c r="K42639" i="5"/>
  <c r="K42640" i="5"/>
  <c r="K42641" i="5"/>
  <c r="K42642" i="5"/>
  <c r="K42643" i="5"/>
  <c r="K42644" i="5"/>
  <c r="K42645" i="5"/>
  <c r="K42646" i="5"/>
  <c r="K42647" i="5"/>
  <c r="K42648" i="5"/>
  <c r="K42649" i="5"/>
  <c r="K42650" i="5"/>
  <c r="K42651" i="5"/>
  <c r="K42652" i="5"/>
  <c r="K42653" i="5"/>
  <c r="K42654" i="5"/>
  <c r="K42655" i="5"/>
  <c r="K42656" i="5"/>
  <c r="K42657" i="5"/>
  <c r="K42658" i="5"/>
  <c r="K42659" i="5"/>
  <c r="K42660" i="5"/>
  <c r="K42661" i="5"/>
  <c r="K42662" i="5"/>
  <c r="K42663" i="5"/>
  <c r="K42664" i="5"/>
  <c r="K42665" i="5"/>
  <c r="K42666" i="5"/>
  <c r="K42667" i="5"/>
  <c r="K42668" i="5"/>
  <c r="K42669" i="5"/>
  <c r="K42670" i="5"/>
  <c r="K42671" i="5"/>
  <c r="K42672" i="5"/>
  <c r="K42673" i="5"/>
  <c r="K42674" i="5"/>
  <c r="K42675" i="5"/>
  <c r="K42676" i="5"/>
  <c r="K42677" i="5"/>
  <c r="K42678" i="5"/>
  <c r="K42679" i="5"/>
  <c r="K42680" i="5"/>
  <c r="K42681" i="5"/>
  <c r="K42682" i="5"/>
  <c r="K42683" i="5"/>
  <c r="K42684" i="5"/>
  <c r="K42685" i="5"/>
  <c r="K42686" i="5"/>
  <c r="K42687" i="5"/>
  <c r="K42688" i="5"/>
  <c r="K42689" i="5"/>
  <c r="K42690" i="5"/>
  <c r="K42691" i="5"/>
  <c r="K42692" i="5"/>
  <c r="K42693" i="5"/>
  <c r="K42694" i="5"/>
  <c r="K42695" i="5"/>
  <c r="K42696" i="5"/>
  <c r="K42697" i="5"/>
  <c r="K42698" i="5"/>
  <c r="K42699" i="5"/>
  <c r="K42700" i="5"/>
  <c r="K42701" i="5"/>
  <c r="K42702" i="5"/>
  <c r="K42703" i="5"/>
  <c r="K42704" i="5"/>
  <c r="K42705" i="5"/>
  <c r="K42706" i="5"/>
  <c r="K42707" i="5"/>
  <c r="K42708" i="5"/>
  <c r="K42709" i="5"/>
  <c r="K42710" i="5"/>
  <c r="K42711" i="5"/>
  <c r="K42712" i="5"/>
  <c r="K42713" i="5"/>
  <c r="K42714" i="5"/>
  <c r="K42715" i="5"/>
  <c r="K42716" i="5"/>
  <c r="K42717" i="5"/>
  <c r="K42718" i="5"/>
  <c r="K42719" i="5"/>
  <c r="K42720" i="5"/>
  <c r="K42721" i="5"/>
  <c r="K42722" i="5"/>
  <c r="K42723" i="5"/>
  <c r="K42724" i="5"/>
  <c r="K42725" i="5"/>
  <c r="K42726" i="5"/>
  <c r="K42727" i="5"/>
  <c r="K42728" i="5"/>
  <c r="K42729" i="5"/>
  <c r="K42730" i="5"/>
  <c r="K42731" i="5"/>
  <c r="K42732" i="5"/>
  <c r="K42733" i="5"/>
  <c r="K42734" i="5"/>
  <c r="K42735" i="5"/>
  <c r="K42736" i="5"/>
  <c r="K42737" i="5"/>
  <c r="K42738" i="5"/>
  <c r="K42739" i="5"/>
  <c r="K42740" i="5"/>
  <c r="K42741" i="5"/>
  <c r="K42742" i="5"/>
  <c r="K42743" i="5"/>
  <c r="K42744" i="5"/>
  <c r="K42745" i="5"/>
  <c r="K42746" i="5"/>
  <c r="K42747" i="5"/>
  <c r="K42748" i="5"/>
  <c r="K42749" i="5"/>
  <c r="K42750" i="5"/>
  <c r="K42751" i="5"/>
  <c r="K42752" i="5"/>
  <c r="K42753" i="5"/>
  <c r="K42754" i="5"/>
  <c r="K42755" i="5"/>
  <c r="K42756" i="5"/>
  <c r="K42757" i="5"/>
  <c r="K42758" i="5"/>
  <c r="K42759" i="5"/>
  <c r="K42760" i="5"/>
  <c r="K42761" i="5"/>
  <c r="K42762" i="5"/>
  <c r="K42763" i="5"/>
  <c r="K42764" i="5"/>
  <c r="K42765" i="5"/>
  <c r="K42766" i="5"/>
  <c r="K42767" i="5"/>
  <c r="K42768" i="5"/>
  <c r="K42769" i="5"/>
  <c r="K42770" i="5"/>
  <c r="K42771" i="5"/>
  <c r="K42772" i="5"/>
  <c r="K42773" i="5"/>
  <c r="K42774" i="5"/>
  <c r="K42775" i="5"/>
  <c r="K42776" i="5"/>
  <c r="K42777" i="5"/>
  <c r="K42778" i="5"/>
  <c r="K42779" i="5"/>
  <c r="K42780" i="5"/>
  <c r="K42781" i="5"/>
  <c r="K42782" i="5"/>
  <c r="K42783" i="5"/>
  <c r="K42784" i="5"/>
  <c r="K42785" i="5"/>
  <c r="K42786" i="5"/>
  <c r="K42787" i="5"/>
  <c r="K42788" i="5"/>
  <c r="K42789" i="5"/>
  <c r="K42790" i="5"/>
  <c r="K42791" i="5"/>
  <c r="K42792" i="5"/>
  <c r="K42793" i="5"/>
  <c r="K42794" i="5"/>
  <c r="K42795" i="5"/>
  <c r="K42796" i="5"/>
  <c r="K42797" i="5"/>
  <c r="K42798" i="5"/>
  <c r="K42799" i="5"/>
  <c r="K42800" i="5"/>
  <c r="K42801" i="5"/>
  <c r="K42802" i="5"/>
  <c r="K42803" i="5"/>
  <c r="K42804" i="5"/>
  <c r="K42805" i="5"/>
  <c r="K42806" i="5"/>
  <c r="K42807" i="5"/>
  <c r="K42808" i="5"/>
  <c r="K42809" i="5"/>
  <c r="K42810" i="5"/>
  <c r="K42811" i="5"/>
  <c r="K42812" i="5"/>
  <c r="K42813" i="5"/>
  <c r="K42814" i="5"/>
  <c r="K42815" i="5"/>
  <c r="K42816" i="5"/>
  <c r="K42817" i="5"/>
  <c r="K42818" i="5"/>
  <c r="K42819" i="5"/>
  <c r="K42820" i="5"/>
  <c r="K42821" i="5"/>
  <c r="K42822" i="5"/>
  <c r="K42823" i="5"/>
  <c r="K42824" i="5"/>
  <c r="K42825" i="5"/>
  <c r="K42826" i="5"/>
  <c r="K42827" i="5"/>
  <c r="K42828" i="5"/>
  <c r="K42829" i="5"/>
  <c r="K42830" i="5"/>
  <c r="K42831" i="5"/>
  <c r="K42832" i="5"/>
  <c r="K42833" i="5"/>
  <c r="K42834" i="5"/>
  <c r="K42835" i="5"/>
  <c r="K42836" i="5"/>
  <c r="K42837" i="5"/>
  <c r="K42838" i="5"/>
  <c r="K42839" i="5"/>
  <c r="K42840" i="5"/>
  <c r="K42841" i="5"/>
  <c r="K42842" i="5"/>
  <c r="K42843" i="5"/>
  <c r="K42844" i="5"/>
  <c r="K42845" i="5"/>
  <c r="K42846" i="5"/>
  <c r="K42847" i="5"/>
  <c r="K42848" i="5"/>
  <c r="K42849" i="5"/>
  <c r="K42850" i="5"/>
  <c r="K42851" i="5"/>
  <c r="K42852" i="5"/>
  <c r="K42853" i="5"/>
  <c r="K42854" i="5"/>
  <c r="K42855" i="5"/>
  <c r="K42856" i="5"/>
  <c r="K42857" i="5"/>
  <c r="K42858" i="5"/>
  <c r="K42859" i="5"/>
  <c r="K42860" i="5"/>
  <c r="K42861" i="5"/>
  <c r="K42862" i="5"/>
  <c r="K42863" i="5"/>
  <c r="K42864" i="5"/>
  <c r="K42865" i="5"/>
  <c r="K42866" i="5"/>
  <c r="K42867" i="5"/>
  <c r="K42868" i="5"/>
  <c r="K42869" i="5"/>
  <c r="K42870" i="5"/>
  <c r="K42871" i="5"/>
  <c r="K42872" i="5"/>
  <c r="K42873" i="5"/>
  <c r="K42874" i="5"/>
  <c r="K42875" i="5"/>
  <c r="K42876" i="5"/>
  <c r="K42877" i="5"/>
  <c r="K42878" i="5"/>
  <c r="K42879" i="5"/>
  <c r="K42880" i="5"/>
  <c r="K42881" i="5"/>
  <c r="K42882" i="5"/>
  <c r="K42883" i="5"/>
  <c r="K42884" i="5"/>
  <c r="K42885" i="5"/>
  <c r="K42886" i="5"/>
  <c r="K42887" i="5"/>
  <c r="K42888" i="5"/>
  <c r="K42889" i="5"/>
  <c r="K42890" i="5"/>
  <c r="K42891" i="5"/>
  <c r="K42892" i="5"/>
  <c r="K42893" i="5"/>
  <c r="K42894" i="5"/>
  <c r="K42895" i="5"/>
  <c r="K42896" i="5"/>
  <c r="K42897" i="5"/>
  <c r="K42898" i="5"/>
  <c r="K42899" i="5"/>
  <c r="K42900" i="5"/>
  <c r="K42901" i="5"/>
  <c r="K42902" i="5"/>
  <c r="K42903" i="5"/>
  <c r="K42904" i="5"/>
  <c r="K42905" i="5"/>
  <c r="K42906" i="5"/>
  <c r="K42907" i="5"/>
  <c r="K42908" i="5"/>
  <c r="K42909" i="5"/>
  <c r="K42910" i="5"/>
  <c r="K42911" i="5"/>
  <c r="K42912" i="5"/>
  <c r="K42913" i="5"/>
  <c r="K42914" i="5"/>
  <c r="K42915" i="5"/>
  <c r="K42916" i="5"/>
  <c r="K42917" i="5"/>
  <c r="K42918" i="5"/>
  <c r="K42919" i="5"/>
  <c r="K42920" i="5"/>
  <c r="K42921" i="5"/>
  <c r="K42922" i="5"/>
  <c r="K42923" i="5"/>
  <c r="K42924" i="5"/>
  <c r="K42925" i="5"/>
  <c r="K42926" i="5"/>
  <c r="K42927" i="5"/>
  <c r="K42928" i="5"/>
  <c r="K42929" i="5"/>
  <c r="K42930" i="5"/>
  <c r="K42931" i="5"/>
  <c r="K42932" i="5"/>
  <c r="K42933" i="5"/>
  <c r="K42934" i="5"/>
  <c r="K42935" i="5"/>
  <c r="K42936" i="5"/>
  <c r="K42937" i="5"/>
  <c r="K42938" i="5"/>
  <c r="K42939" i="5"/>
  <c r="K42940" i="5"/>
  <c r="K42941" i="5"/>
  <c r="K42942" i="5"/>
  <c r="K42943" i="5"/>
  <c r="K42944" i="5"/>
  <c r="K42945" i="5"/>
  <c r="K42946" i="5"/>
  <c r="K42947" i="5"/>
  <c r="K42948" i="5"/>
  <c r="K42949" i="5"/>
  <c r="K42950" i="5"/>
  <c r="K42951" i="5"/>
  <c r="K42952" i="5"/>
  <c r="K42953" i="5"/>
  <c r="K42954" i="5"/>
  <c r="K42955" i="5"/>
  <c r="K42956" i="5"/>
  <c r="K42957" i="5"/>
  <c r="K42958" i="5"/>
  <c r="K42959" i="5"/>
  <c r="K42960" i="5"/>
  <c r="K42961" i="5"/>
  <c r="K42962" i="5"/>
  <c r="K42963" i="5"/>
  <c r="K42964" i="5"/>
  <c r="K42965" i="5"/>
  <c r="K42966" i="5"/>
  <c r="K42967" i="5"/>
  <c r="K42968" i="5"/>
  <c r="K42969" i="5"/>
  <c r="K42970" i="5"/>
  <c r="K42971" i="5"/>
  <c r="K42972" i="5"/>
  <c r="K42973" i="5"/>
  <c r="K42974" i="5"/>
  <c r="K42975" i="5"/>
  <c r="K42976" i="5"/>
  <c r="K42977" i="5"/>
  <c r="K42978" i="5"/>
  <c r="K42979" i="5"/>
  <c r="K42980" i="5"/>
  <c r="K42981" i="5"/>
  <c r="K42982" i="5"/>
  <c r="K42983" i="5"/>
  <c r="K42984" i="5"/>
  <c r="K42985" i="5"/>
  <c r="K42986" i="5"/>
  <c r="K42987" i="5"/>
  <c r="K42988" i="5"/>
  <c r="K42989" i="5"/>
  <c r="K42990" i="5"/>
  <c r="K42991" i="5"/>
  <c r="K42992" i="5"/>
  <c r="K42993" i="5"/>
  <c r="K42994" i="5"/>
  <c r="K42995" i="5"/>
  <c r="K42996" i="5"/>
  <c r="K42997" i="5"/>
  <c r="K42998" i="5"/>
  <c r="K42999" i="5"/>
  <c r="K43000" i="5"/>
  <c r="K43001" i="5"/>
  <c r="K43002" i="5"/>
  <c r="K43003" i="5"/>
  <c r="K43004" i="5"/>
  <c r="K43005" i="5"/>
  <c r="K43006" i="5"/>
  <c r="K43007" i="5"/>
  <c r="K43008" i="5"/>
  <c r="K43009" i="5"/>
  <c r="K43010" i="5"/>
  <c r="K43011" i="5"/>
  <c r="K43012" i="5"/>
  <c r="K43013" i="5"/>
  <c r="K43014" i="5"/>
  <c r="K43015" i="5"/>
  <c r="K43016" i="5"/>
  <c r="K43017" i="5"/>
  <c r="K43018" i="5"/>
  <c r="K43019" i="5"/>
  <c r="K43020" i="5"/>
  <c r="K43021" i="5"/>
  <c r="K43022" i="5"/>
  <c r="K43023" i="5"/>
  <c r="K43024" i="5"/>
  <c r="K43025" i="5"/>
  <c r="K43026" i="5"/>
  <c r="K43027" i="5"/>
  <c r="K43028" i="5"/>
  <c r="K43029" i="5"/>
  <c r="K43030" i="5"/>
  <c r="K43031" i="5"/>
  <c r="K43032" i="5"/>
  <c r="K43033" i="5"/>
  <c r="K43034" i="5"/>
  <c r="K43035" i="5"/>
  <c r="K43036" i="5"/>
  <c r="K43037" i="5"/>
  <c r="K43038" i="5"/>
  <c r="K43039" i="5"/>
  <c r="K43040" i="5"/>
  <c r="K43041" i="5"/>
  <c r="K43042" i="5"/>
  <c r="K43043" i="5"/>
  <c r="K43044" i="5"/>
  <c r="K43045" i="5"/>
  <c r="K43046" i="5"/>
  <c r="K43047" i="5"/>
  <c r="K43048" i="5"/>
  <c r="K43049" i="5"/>
  <c r="K43050" i="5"/>
  <c r="K43051" i="5"/>
  <c r="K43052" i="5"/>
  <c r="K43053" i="5"/>
  <c r="K43054" i="5"/>
  <c r="K43055" i="5"/>
  <c r="K43056" i="5"/>
  <c r="K43057" i="5"/>
  <c r="K43058" i="5"/>
  <c r="K43059" i="5"/>
  <c r="K43060" i="5"/>
  <c r="K43061" i="5"/>
  <c r="K43062" i="5"/>
  <c r="K43063" i="5"/>
  <c r="K43064" i="5"/>
  <c r="K43065" i="5"/>
  <c r="K43066" i="5"/>
  <c r="K43067" i="5"/>
  <c r="K43068" i="5"/>
  <c r="K43069" i="5"/>
  <c r="K43070" i="5"/>
  <c r="K43071" i="5"/>
  <c r="K43072" i="5"/>
  <c r="K43073" i="5"/>
  <c r="K43074" i="5"/>
  <c r="K43075" i="5"/>
  <c r="K43076" i="5"/>
  <c r="K43077" i="5"/>
  <c r="K43078" i="5"/>
  <c r="K43079" i="5"/>
  <c r="K43080" i="5"/>
  <c r="K43081" i="5"/>
  <c r="K43082" i="5"/>
  <c r="K43083" i="5"/>
  <c r="K43084" i="5"/>
  <c r="K43085" i="5"/>
  <c r="K43086" i="5"/>
  <c r="K43087" i="5"/>
  <c r="K43088" i="5"/>
  <c r="K43089" i="5"/>
  <c r="K43090" i="5"/>
  <c r="K43091" i="5"/>
  <c r="K43092" i="5"/>
  <c r="K43093" i="5"/>
  <c r="K43094" i="5"/>
  <c r="K43095" i="5"/>
  <c r="K43096" i="5"/>
  <c r="K43097" i="5"/>
  <c r="K43098" i="5"/>
  <c r="K43099" i="5"/>
  <c r="K43100" i="5"/>
  <c r="K43101" i="5"/>
  <c r="K43102" i="5"/>
  <c r="K43103" i="5"/>
  <c r="K43104" i="5"/>
  <c r="K43105" i="5"/>
  <c r="K43106" i="5"/>
  <c r="K43107" i="5"/>
  <c r="K43108" i="5"/>
  <c r="K43109" i="5"/>
  <c r="K43110" i="5"/>
  <c r="K43111" i="5"/>
  <c r="K43112" i="5"/>
  <c r="K43113" i="5"/>
  <c r="K43114" i="5"/>
  <c r="K43115" i="5"/>
  <c r="K43116" i="5"/>
  <c r="K43117" i="5"/>
  <c r="K43118" i="5"/>
  <c r="K43119" i="5"/>
  <c r="K43120" i="5"/>
  <c r="K43121" i="5"/>
  <c r="K43122" i="5"/>
  <c r="K43123" i="5"/>
  <c r="K43124" i="5"/>
  <c r="K43125" i="5"/>
  <c r="K43126" i="5"/>
  <c r="K43127" i="5"/>
  <c r="K43128" i="5"/>
  <c r="K43129" i="5"/>
  <c r="K43130" i="5"/>
  <c r="K43131" i="5"/>
  <c r="K43132" i="5"/>
  <c r="K43133" i="5"/>
  <c r="K43134" i="5"/>
  <c r="K43135" i="5"/>
  <c r="K43136" i="5"/>
  <c r="K43137" i="5"/>
  <c r="K43138" i="5"/>
  <c r="K43139" i="5"/>
  <c r="K43140" i="5"/>
  <c r="K43141" i="5"/>
  <c r="K43142" i="5"/>
  <c r="K43143" i="5"/>
  <c r="K43144" i="5"/>
  <c r="K43145" i="5"/>
  <c r="K43146" i="5"/>
  <c r="K43147" i="5"/>
  <c r="K43148" i="5"/>
  <c r="K43149" i="5"/>
  <c r="K43150" i="5"/>
  <c r="K43151" i="5"/>
  <c r="K43152" i="5"/>
  <c r="K43153" i="5"/>
  <c r="K43154" i="5"/>
  <c r="K43155" i="5"/>
  <c r="K43156" i="5"/>
  <c r="K43157" i="5"/>
  <c r="K43158" i="5"/>
  <c r="K43159" i="5"/>
  <c r="K43160" i="5"/>
  <c r="K43161" i="5"/>
  <c r="K43162" i="5"/>
  <c r="K43163" i="5"/>
  <c r="K43164" i="5"/>
  <c r="K43165" i="5"/>
  <c r="K43166" i="5"/>
  <c r="K43167" i="5"/>
  <c r="K43168" i="5"/>
  <c r="K43169" i="5"/>
  <c r="K43170" i="5"/>
  <c r="K43171" i="5"/>
  <c r="K43172" i="5"/>
  <c r="K43173" i="5"/>
  <c r="K43174" i="5"/>
  <c r="K43175" i="5"/>
  <c r="K43176" i="5"/>
  <c r="K43177" i="5"/>
  <c r="K43178" i="5"/>
  <c r="K43179" i="5"/>
  <c r="K43180" i="5"/>
  <c r="K43181" i="5"/>
  <c r="K43182" i="5"/>
  <c r="K43183" i="5"/>
  <c r="K43184" i="5"/>
  <c r="K43185" i="5"/>
  <c r="K43186" i="5"/>
  <c r="K43187" i="5"/>
  <c r="K43188" i="5"/>
  <c r="K43189" i="5"/>
  <c r="K43190" i="5"/>
  <c r="K43191" i="5"/>
  <c r="K43192" i="5"/>
  <c r="K43193" i="5"/>
  <c r="K43194" i="5"/>
  <c r="K43195" i="5"/>
  <c r="K43196" i="5"/>
  <c r="K43197" i="5"/>
  <c r="K43198" i="5"/>
  <c r="K43199" i="5"/>
  <c r="K43200" i="5"/>
  <c r="K43201" i="5"/>
  <c r="K43202" i="5"/>
  <c r="K43203" i="5"/>
  <c r="K43204" i="5"/>
  <c r="K43205" i="5"/>
  <c r="K43206" i="5"/>
  <c r="K43207" i="5"/>
  <c r="K43208" i="5"/>
  <c r="K43209" i="5"/>
  <c r="K43210" i="5"/>
  <c r="K43211" i="5"/>
  <c r="K43212" i="5"/>
  <c r="K43213" i="5"/>
  <c r="K43214" i="5"/>
  <c r="K43215" i="5"/>
  <c r="K43216" i="5"/>
  <c r="K43217" i="5"/>
  <c r="K43218" i="5"/>
  <c r="K43219" i="5"/>
  <c r="K43220" i="5"/>
  <c r="K43221" i="5"/>
  <c r="K43222" i="5"/>
  <c r="K43223" i="5"/>
  <c r="K43224" i="5"/>
  <c r="K43225" i="5"/>
  <c r="K43226" i="5"/>
  <c r="K43227" i="5"/>
  <c r="K43228" i="5"/>
  <c r="K43229" i="5"/>
  <c r="K43230" i="5"/>
  <c r="K43231" i="5"/>
  <c r="K43232" i="5"/>
  <c r="K43233" i="5"/>
  <c r="K43234" i="5"/>
  <c r="K43235" i="5"/>
  <c r="K43236" i="5"/>
  <c r="K43237" i="5"/>
  <c r="K43238" i="5"/>
  <c r="K43239" i="5"/>
  <c r="K43240" i="5"/>
  <c r="K43241" i="5"/>
  <c r="K43242" i="5"/>
  <c r="K43243" i="5"/>
  <c r="K43244" i="5"/>
  <c r="K43245" i="5"/>
  <c r="K43246" i="5"/>
  <c r="K43247" i="5"/>
  <c r="K43248" i="5"/>
  <c r="K43249" i="5"/>
  <c r="K43250" i="5"/>
  <c r="K43251" i="5"/>
  <c r="K43252" i="5"/>
  <c r="K43253" i="5"/>
  <c r="K43254" i="5"/>
  <c r="K43255" i="5"/>
  <c r="K43256" i="5"/>
  <c r="K43257" i="5"/>
  <c r="K43258" i="5"/>
  <c r="K43259" i="5"/>
  <c r="K43260" i="5"/>
  <c r="K43261" i="5"/>
  <c r="K43262" i="5"/>
  <c r="K43263" i="5"/>
  <c r="K43264" i="5"/>
  <c r="K43265" i="5"/>
  <c r="K43266" i="5"/>
  <c r="K43267" i="5"/>
  <c r="K43268" i="5"/>
  <c r="K43269" i="5"/>
  <c r="K43270" i="5"/>
  <c r="K43271" i="5"/>
  <c r="K43272" i="5"/>
  <c r="K43273" i="5"/>
  <c r="K43274" i="5"/>
  <c r="K43275" i="5"/>
  <c r="K43276" i="5"/>
  <c r="K43277" i="5"/>
  <c r="K43278" i="5"/>
  <c r="K43279" i="5"/>
  <c r="K43280" i="5"/>
  <c r="K43281" i="5"/>
  <c r="K43282" i="5"/>
  <c r="K43283" i="5"/>
  <c r="K43284" i="5"/>
  <c r="K43285" i="5"/>
  <c r="K43286" i="5"/>
  <c r="K43287" i="5"/>
  <c r="K43288" i="5"/>
  <c r="K43289" i="5"/>
  <c r="K43290" i="5"/>
  <c r="K43291" i="5"/>
  <c r="K43292" i="5"/>
  <c r="K43293" i="5"/>
  <c r="K43294" i="5"/>
  <c r="K43295" i="5"/>
  <c r="K43296" i="5"/>
  <c r="K43297" i="5"/>
  <c r="K43298" i="5"/>
  <c r="K43299" i="5"/>
  <c r="K43300" i="5"/>
  <c r="K43301" i="5"/>
  <c r="K43302" i="5"/>
  <c r="K43303" i="5"/>
  <c r="K43304" i="5"/>
  <c r="K43305" i="5"/>
  <c r="K43306" i="5"/>
  <c r="K43307" i="5"/>
  <c r="K43308" i="5"/>
  <c r="K43309" i="5"/>
  <c r="K43310" i="5"/>
  <c r="K43311" i="5"/>
  <c r="K43312" i="5"/>
  <c r="K43313" i="5"/>
  <c r="K43314" i="5"/>
  <c r="K43315" i="5"/>
  <c r="K43316" i="5"/>
  <c r="K43317" i="5"/>
  <c r="K43318" i="5"/>
  <c r="K43319" i="5"/>
  <c r="K43320" i="5"/>
  <c r="K43321" i="5"/>
  <c r="K43322" i="5"/>
  <c r="K43323" i="5"/>
  <c r="K43324" i="5"/>
  <c r="K43325" i="5"/>
  <c r="K43326" i="5"/>
  <c r="K43327" i="5"/>
  <c r="K43328" i="5"/>
  <c r="K43329" i="5"/>
  <c r="K43330" i="5"/>
  <c r="K43331" i="5"/>
  <c r="K43332" i="5"/>
  <c r="K43333" i="5"/>
  <c r="K43334" i="5"/>
  <c r="K43335" i="5"/>
  <c r="K43336" i="5"/>
  <c r="K43337" i="5"/>
  <c r="K43338" i="5"/>
  <c r="K43339" i="5"/>
  <c r="K43340" i="5"/>
  <c r="K43341" i="5"/>
  <c r="K43342" i="5"/>
  <c r="K43343" i="5"/>
  <c r="K43344" i="5"/>
  <c r="K43345" i="5"/>
  <c r="K43346" i="5"/>
  <c r="K43347" i="5"/>
  <c r="K43348" i="5"/>
  <c r="K43349" i="5"/>
  <c r="K43350" i="5"/>
  <c r="K43351" i="5"/>
  <c r="K43352" i="5"/>
  <c r="K43353" i="5"/>
  <c r="K43354" i="5"/>
  <c r="K43355" i="5"/>
  <c r="K43356" i="5"/>
  <c r="K43357" i="5"/>
  <c r="K43358" i="5"/>
  <c r="K43359" i="5"/>
  <c r="K43360" i="5"/>
  <c r="K43361" i="5"/>
  <c r="K43362" i="5"/>
  <c r="K43363" i="5"/>
  <c r="K43364" i="5"/>
  <c r="K43365" i="5"/>
  <c r="K43366" i="5"/>
  <c r="K43367" i="5"/>
  <c r="K43368" i="5"/>
  <c r="K43369" i="5"/>
  <c r="K43370" i="5"/>
  <c r="K43371" i="5"/>
  <c r="K43372" i="5"/>
  <c r="K43373" i="5"/>
  <c r="K43374" i="5"/>
  <c r="K43375" i="5"/>
  <c r="K43376" i="5"/>
  <c r="K43377" i="5"/>
  <c r="K43378" i="5"/>
  <c r="K43379" i="5"/>
  <c r="K43380" i="5"/>
  <c r="K43381" i="5"/>
  <c r="K43382" i="5"/>
  <c r="K43383" i="5"/>
  <c r="K43384" i="5"/>
  <c r="K43385" i="5"/>
  <c r="K43386" i="5"/>
  <c r="K43387" i="5"/>
  <c r="K43388" i="5"/>
  <c r="K43389" i="5"/>
  <c r="K43390" i="5"/>
  <c r="K43391" i="5"/>
  <c r="K43392" i="5"/>
  <c r="K43393" i="5"/>
  <c r="K43394" i="5"/>
  <c r="K43395" i="5"/>
  <c r="K43396" i="5"/>
  <c r="K43397" i="5"/>
  <c r="K43398" i="5"/>
  <c r="K43399" i="5"/>
  <c r="K43400" i="5"/>
  <c r="K43401" i="5"/>
  <c r="K43402" i="5"/>
  <c r="K43403" i="5"/>
  <c r="K43404" i="5"/>
  <c r="K43405" i="5"/>
  <c r="K43406" i="5"/>
  <c r="K43407" i="5"/>
  <c r="K43408" i="5"/>
  <c r="K43409" i="5"/>
  <c r="K43410" i="5"/>
  <c r="K43411" i="5"/>
  <c r="K43412" i="5"/>
  <c r="K43413" i="5"/>
  <c r="K43414" i="5"/>
  <c r="K43415" i="5"/>
  <c r="K43416" i="5"/>
  <c r="K43417" i="5"/>
  <c r="K43418" i="5"/>
  <c r="K43419" i="5"/>
  <c r="K43420" i="5"/>
  <c r="K43421" i="5"/>
  <c r="K43422" i="5"/>
  <c r="K43423" i="5"/>
  <c r="K43424" i="5"/>
  <c r="K43425" i="5"/>
  <c r="K43426" i="5"/>
  <c r="K43427" i="5"/>
  <c r="K43428" i="5"/>
  <c r="K43429" i="5"/>
  <c r="K43430" i="5"/>
  <c r="K43431" i="5"/>
  <c r="K43432" i="5"/>
  <c r="K43433" i="5"/>
  <c r="K43434" i="5"/>
  <c r="K43435" i="5"/>
  <c r="K43436" i="5"/>
  <c r="K43437" i="5"/>
  <c r="K43438" i="5"/>
  <c r="K43439" i="5"/>
  <c r="K43440" i="5"/>
  <c r="K43441" i="5"/>
  <c r="K43442" i="5"/>
  <c r="K43443" i="5"/>
  <c r="K43444" i="5"/>
  <c r="K43445" i="5"/>
  <c r="K43446" i="5"/>
  <c r="K43447" i="5"/>
  <c r="K43448" i="5"/>
  <c r="K43449" i="5"/>
  <c r="K43450" i="5"/>
  <c r="K43451" i="5"/>
  <c r="K43452" i="5"/>
  <c r="K43453" i="5"/>
  <c r="K43454" i="5"/>
  <c r="K43455" i="5"/>
  <c r="K43456" i="5"/>
  <c r="K43457" i="5"/>
  <c r="K43458" i="5"/>
  <c r="K43459" i="5"/>
  <c r="K43460" i="5"/>
  <c r="K43461" i="5"/>
  <c r="K43462" i="5"/>
  <c r="K43463" i="5"/>
  <c r="K43464" i="5"/>
  <c r="K43465" i="5"/>
  <c r="K43466" i="5"/>
  <c r="K43467" i="5"/>
  <c r="K43468" i="5"/>
  <c r="K43469" i="5"/>
  <c r="K43470" i="5"/>
  <c r="K43471" i="5"/>
  <c r="K43472" i="5"/>
  <c r="K43473" i="5"/>
  <c r="K43474" i="5"/>
  <c r="K43475" i="5"/>
  <c r="K43476" i="5"/>
  <c r="K43477" i="5"/>
  <c r="K43478" i="5"/>
  <c r="K43479" i="5"/>
  <c r="K43480" i="5"/>
  <c r="K43481" i="5"/>
  <c r="K43482" i="5"/>
  <c r="K43483" i="5"/>
  <c r="K43484" i="5"/>
  <c r="K43485" i="5"/>
  <c r="K43486" i="5"/>
  <c r="K43487" i="5"/>
  <c r="K43488" i="5"/>
  <c r="K43489" i="5"/>
  <c r="K43490" i="5"/>
  <c r="K43491" i="5"/>
  <c r="K43492" i="5"/>
  <c r="K43493" i="5"/>
  <c r="K43494" i="5"/>
  <c r="K43495" i="5"/>
  <c r="K43496" i="5"/>
  <c r="K43497" i="5"/>
  <c r="K43498" i="5"/>
  <c r="K43499" i="5"/>
  <c r="K43500" i="5"/>
  <c r="K43501" i="5"/>
  <c r="K43502" i="5"/>
  <c r="K43503" i="5"/>
  <c r="K43504" i="5"/>
  <c r="K43505" i="5"/>
  <c r="K43506" i="5"/>
  <c r="K43507" i="5"/>
  <c r="K43508" i="5"/>
  <c r="K43509" i="5"/>
  <c r="K43510" i="5"/>
  <c r="K43511" i="5"/>
  <c r="K43512" i="5"/>
  <c r="K43513" i="5"/>
  <c r="K43514" i="5"/>
  <c r="K43515" i="5"/>
  <c r="K43516" i="5"/>
  <c r="K43517" i="5"/>
  <c r="K43518" i="5"/>
  <c r="K43519" i="5"/>
  <c r="K43520" i="5"/>
  <c r="K43521" i="5"/>
  <c r="K43522" i="5"/>
  <c r="K43523" i="5"/>
  <c r="K43524" i="5"/>
  <c r="K43525" i="5"/>
  <c r="K43526" i="5"/>
  <c r="K43527" i="5"/>
  <c r="K43528" i="5"/>
  <c r="K43529" i="5"/>
  <c r="K43530" i="5"/>
  <c r="K43531" i="5"/>
  <c r="K43532" i="5"/>
  <c r="K43533" i="5"/>
  <c r="K43534" i="5"/>
  <c r="K43535" i="5"/>
  <c r="K43536" i="5"/>
  <c r="K43537" i="5"/>
  <c r="K43538" i="5"/>
  <c r="K43539" i="5"/>
  <c r="K43540" i="5"/>
  <c r="K43541" i="5"/>
  <c r="K43542" i="5"/>
  <c r="K43543" i="5"/>
  <c r="K43544" i="5"/>
  <c r="K43545" i="5"/>
  <c r="K43546" i="5"/>
  <c r="K43547" i="5"/>
  <c r="K43548" i="5"/>
  <c r="K43549" i="5"/>
  <c r="K43550" i="5"/>
  <c r="K43551" i="5"/>
  <c r="K43552" i="5"/>
  <c r="K43553" i="5"/>
  <c r="K43554" i="5"/>
  <c r="K43555" i="5"/>
  <c r="K43556" i="5"/>
  <c r="K43557" i="5"/>
  <c r="K43558" i="5"/>
  <c r="K43559" i="5"/>
  <c r="K43560" i="5"/>
  <c r="K43561" i="5"/>
  <c r="K43562" i="5"/>
  <c r="K43563" i="5"/>
  <c r="K43564" i="5"/>
  <c r="K43565" i="5"/>
  <c r="K43566" i="5"/>
  <c r="K43567" i="5"/>
  <c r="K43568" i="5"/>
  <c r="K43569" i="5"/>
  <c r="K43570" i="5"/>
  <c r="K43571" i="5"/>
  <c r="K43572" i="5"/>
  <c r="K43573" i="5"/>
  <c r="K43574" i="5"/>
  <c r="K43575" i="5"/>
  <c r="K43576" i="5"/>
  <c r="K43577" i="5"/>
  <c r="K43578" i="5"/>
  <c r="K43579" i="5"/>
  <c r="K43580" i="5"/>
  <c r="K43581" i="5"/>
  <c r="K43582" i="5"/>
  <c r="K43583" i="5"/>
  <c r="K43584" i="5"/>
  <c r="K43585" i="5"/>
  <c r="K43586" i="5"/>
  <c r="K43587" i="5"/>
  <c r="K43588" i="5"/>
  <c r="K43589" i="5"/>
  <c r="K43590" i="5"/>
  <c r="K43591" i="5"/>
  <c r="K43592" i="5"/>
  <c r="K43593" i="5"/>
  <c r="K43594" i="5"/>
  <c r="K43595" i="5"/>
  <c r="K43596" i="5"/>
  <c r="K43597" i="5"/>
  <c r="K43598" i="5"/>
  <c r="K43599" i="5"/>
  <c r="K43600" i="5"/>
  <c r="K43601" i="5"/>
  <c r="K43602" i="5"/>
  <c r="K43603" i="5"/>
  <c r="K43604" i="5"/>
  <c r="K43605" i="5"/>
  <c r="K43606" i="5"/>
  <c r="K43607" i="5"/>
  <c r="K43608" i="5"/>
  <c r="K43609" i="5"/>
  <c r="K43610" i="5"/>
  <c r="K43611" i="5"/>
  <c r="K43612" i="5"/>
  <c r="K43613" i="5"/>
  <c r="K43614" i="5"/>
  <c r="K43615" i="5"/>
  <c r="K43616" i="5"/>
  <c r="K43617" i="5"/>
  <c r="K43618" i="5"/>
  <c r="K43619" i="5"/>
  <c r="K43620" i="5"/>
  <c r="K43621" i="5"/>
  <c r="K43622" i="5"/>
  <c r="K43623" i="5"/>
  <c r="K43624" i="5"/>
  <c r="K43625" i="5"/>
  <c r="K43626" i="5"/>
  <c r="K43627" i="5"/>
  <c r="K43628" i="5"/>
  <c r="K43629" i="5"/>
  <c r="K43630" i="5"/>
  <c r="K43631" i="5"/>
  <c r="K43632" i="5"/>
  <c r="K43633" i="5"/>
  <c r="K43634" i="5"/>
  <c r="K43635" i="5"/>
  <c r="K43636" i="5"/>
  <c r="K43637" i="5"/>
  <c r="K43638" i="5"/>
  <c r="K43639" i="5"/>
  <c r="K43640" i="5"/>
  <c r="K43641" i="5"/>
  <c r="K43642" i="5"/>
  <c r="K43643" i="5"/>
  <c r="K43644" i="5"/>
  <c r="K43645" i="5"/>
  <c r="K43646" i="5"/>
  <c r="K43647" i="5"/>
  <c r="K43648" i="5"/>
  <c r="K43649" i="5"/>
  <c r="K43650" i="5"/>
  <c r="K43651" i="5"/>
  <c r="K43652" i="5"/>
  <c r="K43653" i="5"/>
  <c r="K43654" i="5"/>
  <c r="K43655" i="5"/>
  <c r="K43656" i="5"/>
  <c r="K43657" i="5"/>
  <c r="K43658" i="5"/>
  <c r="K43659" i="5"/>
  <c r="K43660" i="5"/>
  <c r="K43661" i="5"/>
  <c r="K43662" i="5"/>
  <c r="K43663" i="5"/>
  <c r="K43664" i="5"/>
  <c r="K43665" i="5"/>
  <c r="K43666" i="5"/>
  <c r="K43667" i="5"/>
  <c r="K43668" i="5"/>
  <c r="K43669" i="5"/>
  <c r="K43670" i="5"/>
  <c r="K43671" i="5"/>
  <c r="K43672" i="5"/>
  <c r="K43673" i="5"/>
  <c r="K43674" i="5"/>
  <c r="K43675" i="5"/>
  <c r="K43676" i="5"/>
  <c r="K43677" i="5"/>
  <c r="K43678" i="5"/>
  <c r="K43679" i="5"/>
  <c r="K43680" i="5"/>
  <c r="K43681" i="5"/>
  <c r="K43682" i="5"/>
  <c r="K43683" i="5"/>
  <c r="K43684" i="5"/>
  <c r="K43685" i="5"/>
  <c r="K43686" i="5"/>
  <c r="K43687" i="5"/>
  <c r="K43688" i="5"/>
  <c r="K43689" i="5"/>
  <c r="K43690" i="5"/>
  <c r="K43691" i="5"/>
  <c r="K43692" i="5"/>
  <c r="K43693" i="5"/>
  <c r="K43694" i="5"/>
  <c r="K43695" i="5"/>
  <c r="K43696" i="5"/>
  <c r="K43697" i="5"/>
  <c r="K43698" i="5"/>
  <c r="K43699" i="5"/>
  <c r="K43700" i="5"/>
  <c r="K43701" i="5"/>
  <c r="K43702" i="5"/>
  <c r="K43703" i="5"/>
  <c r="K43704" i="5"/>
  <c r="K43705" i="5"/>
  <c r="K43706" i="5"/>
  <c r="K43707" i="5"/>
  <c r="K43708" i="5"/>
  <c r="K43709" i="5"/>
  <c r="K43710" i="5"/>
  <c r="K43711" i="5"/>
  <c r="K43712" i="5"/>
  <c r="K43713" i="5"/>
  <c r="K43714" i="5"/>
  <c r="K43715" i="5"/>
  <c r="K43716" i="5"/>
  <c r="K43717" i="5"/>
  <c r="K43718" i="5"/>
  <c r="K43719" i="5"/>
  <c r="K43720" i="5"/>
  <c r="K43721" i="5"/>
  <c r="K43722" i="5"/>
  <c r="K43723" i="5"/>
  <c r="K43724" i="5"/>
  <c r="K43725" i="5"/>
  <c r="K43726" i="5"/>
  <c r="K43727" i="5"/>
  <c r="K43728" i="5"/>
  <c r="K43729" i="5"/>
  <c r="K43730" i="5"/>
  <c r="K43731" i="5"/>
  <c r="K43732" i="5"/>
  <c r="K43733" i="5"/>
  <c r="K43734" i="5"/>
  <c r="K43735" i="5"/>
  <c r="K43736" i="5"/>
  <c r="K43737" i="5"/>
  <c r="K43738" i="5"/>
  <c r="K43739" i="5"/>
  <c r="K43740" i="5"/>
  <c r="K43741" i="5"/>
  <c r="K43742" i="5"/>
  <c r="K43743" i="5"/>
  <c r="K43744" i="5"/>
  <c r="K43745" i="5"/>
  <c r="K43746" i="5"/>
  <c r="K43747" i="5"/>
  <c r="K43748" i="5"/>
  <c r="K43749" i="5"/>
  <c r="K43750" i="5"/>
  <c r="K43751" i="5"/>
  <c r="K43752" i="5"/>
  <c r="K43753" i="5"/>
  <c r="K43754" i="5"/>
  <c r="K43755" i="5"/>
  <c r="K43756" i="5"/>
  <c r="K43757" i="5"/>
  <c r="K43758" i="5"/>
  <c r="K43759" i="5"/>
  <c r="K43760" i="5"/>
  <c r="K43761" i="5"/>
  <c r="K43762" i="5"/>
  <c r="K43763" i="5"/>
  <c r="K43764" i="5"/>
  <c r="K43765" i="5"/>
  <c r="K43766" i="5"/>
  <c r="K43767" i="5"/>
  <c r="K43768" i="5"/>
  <c r="K43769" i="5"/>
  <c r="K43770" i="5"/>
  <c r="K43771" i="5"/>
  <c r="K43772" i="5"/>
  <c r="K43773" i="5"/>
  <c r="K43774" i="5"/>
  <c r="K43775" i="5"/>
  <c r="K43776" i="5"/>
  <c r="K43777" i="5"/>
  <c r="K43778" i="5"/>
  <c r="K43779" i="5"/>
  <c r="K43780" i="5"/>
  <c r="K43781" i="5"/>
  <c r="K43782" i="5"/>
  <c r="K43783" i="5"/>
  <c r="K43784" i="5"/>
  <c r="K43785" i="5"/>
  <c r="K43786" i="5"/>
  <c r="K43787" i="5"/>
  <c r="K43788" i="5"/>
  <c r="K43789" i="5"/>
  <c r="K43790" i="5"/>
  <c r="K43791" i="5"/>
  <c r="K43792" i="5"/>
  <c r="K43793" i="5"/>
  <c r="K43794" i="5"/>
  <c r="K43795" i="5"/>
  <c r="K43796" i="5"/>
  <c r="K43797" i="5"/>
  <c r="K43798" i="5"/>
  <c r="K43799" i="5"/>
  <c r="K43800" i="5"/>
  <c r="K43801" i="5"/>
  <c r="K43802" i="5"/>
  <c r="K43803" i="5"/>
  <c r="K43804" i="5"/>
  <c r="K43805" i="5"/>
  <c r="K43806" i="5"/>
  <c r="K43807" i="5"/>
  <c r="K43808" i="5"/>
  <c r="K43809" i="5"/>
  <c r="K43810" i="5"/>
  <c r="K43811" i="5"/>
  <c r="K43812" i="5"/>
  <c r="K43813" i="5"/>
  <c r="K43814" i="5"/>
  <c r="K43815" i="5"/>
  <c r="K43816" i="5"/>
  <c r="K43817" i="5"/>
  <c r="K43818" i="5"/>
  <c r="K43819" i="5"/>
  <c r="K43820" i="5"/>
  <c r="K43821" i="5"/>
  <c r="K43822" i="5"/>
  <c r="K43823" i="5"/>
  <c r="K43824" i="5"/>
  <c r="K43825" i="5"/>
  <c r="K43826" i="5"/>
  <c r="K43827" i="5"/>
  <c r="K43828" i="5"/>
  <c r="K43829" i="5"/>
  <c r="K43830" i="5"/>
  <c r="K43831" i="5"/>
  <c r="K43832" i="5"/>
  <c r="K43833" i="5"/>
  <c r="K43834" i="5"/>
  <c r="K43835" i="5"/>
  <c r="K43836" i="5"/>
  <c r="K43837" i="5"/>
  <c r="K43838" i="5"/>
  <c r="K43839" i="5"/>
  <c r="K43840" i="5"/>
  <c r="K43841" i="5"/>
  <c r="K43842" i="5"/>
  <c r="K43843" i="5"/>
  <c r="K43844" i="5"/>
  <c r="K43845" i="5"/>
  <c r="K43846" i="5"/>
  <c r="K43847" i="5"/>
  <c r="K43848" i="5"/>
  <c r="K43849" i="5"/>
  <c r="K43850" i="5"/>
  <c r="K43851" i="5"/>
  <c r="K43852" i="5"/>
  <c r="K43853" i="5"/>
  <c r="K43854" i="5"/>
  <c r="K43855" i="5"/>
  <c r="K43856" i="5"/>
  <c r="K43857" i="5"/>
  <c r="K43858" i="5"/>
  <c r="K43859" i="5"/>
  <c r="K43860" i="5"/>
  <c r="K43861" i="5"/>
  <c r="K43862" i="5"/>
  <c r="K43863" i="5"/>
  <c r="K43864" i="5"/>
  <c r="K43865" i="5"/>
  <c r="K43866" i="5"/>
  <c r="K43867" i="5"/>
  <c r="K43868" i="5"/>
  <c r="K43869" i="5"/>
  <c r="K43870" i="5"/>
  <c r="K43871" i="5"/>
  <c r="K43872" i="5"/>
  <c r="K43873" i="5"/>
  <c r="K43874" i="5"/>
  <c r="K43875" i="5"/>
  <c r="K43876" i="5"/>
  <c r="K43877" i="5"/>
  <c r="K43878" i="5"/>
  <c r="K43879" i="5"/>
  <c r="K43880" i="5"/>
  <c r="K43881" i="5"/>
  <c r="K43882" i="5"/>
  <c r="K43883" i="5"/>
  <c r="K43884" i="5"/>
  <c r="K43885" i="5"/>
  <c r="K43886" i="5"/>
  <c r="K43887" i="5"/>
  <c r="K43888" i="5"/>
  <c r="K43889" i="5"/>
  <c r="K43890" i="5"/>
  <c r="K43891" i="5"/>
  <c r="K43892" i="5"/>
  <c r="K43893" i="5"/>
  <c r="K43894" i="5"/>
  <c r="K43895" i="5"/>
  <c r="K43896" i="5"/>
  <c r="K43897" i="5"/>
  <c r="K43898" i="5"/>
  <c r="K43899" i="5"/>
  <c r="K43900" i="5"/>
  <c r="K43901" i="5"/>
  <c r="K43902" i="5"/>
  <c r="K43903" i="5"/>
  <c r="K43904" i="5"/>
  <c r="K43905" i="5"/>
  <c r="K43906" i="5"/>
  <c r="K43907" i="5"/>
  <c r="K43908" i="5"/>
  <c r="K43909" i="5"/>
  <c r="K43910" i="5"/>
  <c r="K43911" i="5"/>
  <c r="K43912" i="5"/>
  <c r="K43913" i="5"/>
  <c r="K43914" i="5"/>
  <c r="K43915" i="5"/>
  <c r="K43916" i="5"/>
  <c r="K43917" i="5"/>
  <c r="K43918" i="5"/>
  <c r="K43919" i="5"/>
  <c r="K43920" i="5"/>
  <c r="K43921" i="5"/>
  <c r="K43922" i="5"/>
  <c r="K43923" i="5"/>
  <c r="K43924" i="5"/>
  <c r="K43925" i="5"/>
  <c r="K43926" i="5"/>
  <c r="K43927" i="5"/>
  <c r="K43928" i="5"/>
  <c r="K43929" i="5"/>
  <c r="K43930" i="5"/>
  <c r="K43931" i="5"/>
  <c r="K43932" i="5"/>
  <c r="K43933" i="5"/>
  <c r="K43934" i="5"/>
  <c r="K43935" i="5"/>
  <c r="K43936" i="5"/>
  <c r="K43937" i="5"/>
  <c r="K43938" i="5"/>
  <c r="K43939" i="5"/>
  <c r="K43940" i="5"/>
  <c r="K43941" i="5"/>
  <c r="K43942" i="5"/>
  <c r="K43943" i="5"/>
  <c r="K43944" i="5"/>
  <c r="K43945" i="5"/>
  <c r="K43946" i="5"/>
  <c r="K43947" i="5"/>
  <c r="K43948" i="5"/>
  <c r="K43949" i="5"/>
  <c r="K43950" i="5"/>
  <c r="K43951" i="5"/>
  <c r="K43952" i="5"/>
  <c r="K43953" i="5"/>
  <c r="K43954" i="5"/>
  <c r="K43955" i="5"/>
  <c r="K43956" i="5"/>
  <c r="K43957" i="5"/>
  <c r="K43958" i="5"/>
  <c r="K43959" i="5"/>
  <c r="K43960" i="5"/>
  <c r="K43961" i="5"/>
  <c r="K43962" i="5"/>
  <c r="K43963" i="5"/>
  <c r="K43964" i="5"/>
  <c r="K43965" i="5"/>
  <c r="K43966" i="5"/>
  <c r="K43967" i="5"/>
  <c r="K43968" i="5"/>
  <c r="K43969" i="5"/>
  <c r="K43970" i="5"/>
  <c r="K43971" i="5"/>
  <c r="K43972" i="5"/>
  <c r="K43973" i="5"/>
  <c r="K43974" i="5"/>
  <c r="K43975" i="5"/>
  <c r="K43976" i="5"/>
  <c r="K43977" i="5"/>
  <c r="K43978" i="5"/>
  <c r="K43979" i="5"/>
  <c r="K43980" i="5"/>
  <c r="K43981" i="5"/>
  <c r="K43982" i="5"/>
  <c r="K43983" i="5"/>
  <c r="K43984" i="5"/>
  <c r="K43985" i="5"/>
  <c r="K43986" i="5"/>
  <c r="K43987" i="5"/>
  <c r="K43988" i="5"/>
  <c r="K43989" i="5"/>
  <c r="K43990" i="5"/>
  <c r="K43991" i="5"/>
  <c r="K43992" i="5"/>
  <c r="K43993" i="5"/>
  <c r="K43994" i="5"/>
  <c r="K43995" i="5"/>
  <c r="K43996" i="5"/>
  <c r="K43997" i="5"/>
  <c r="K43998" i="5"/>
  <c r="K43999" i="5"/>
  <c r="K44000" i="5"/>
  <c r="K44001" i="5"/>
  <c r="K44002" i="5"/>
  <c r="K44003" i="5"/>
  <c r="K44004" i="5"/>
  <c r="K44005" i="5"/>
  <c r="K44006" i="5"/>
  <c r="K44007" i="5"/>
  <c r="K44008" i="5"/>
  <c r="K44009" i="5"/>
  <c r="K44010" i="5"/>
  <c r="K44011" i="5"/>
  <c r="K44012" i="5"/>
  <c r="K44013" i="5"/>
  <c r="K44014" i="5"/>
  <c r="K44015" i="5"/>
  <c r="K44016" i="5"/>
  <c r="K44017" i="5"/>
  <c r="K44018" i="5"/>
  <c r="K44019" i="5"/>
  <c r="K44020" i="5"/>
  <c r="K44021" i="5"/>
  <c r="K44022" i="5"/>
  <c r="K44023" i="5"/>
  <c r="K44024" i="5"/>
  <c r="K44025" i="5"/>
  <c r="K44026" i="5"/>
  <c r="K44027" i="5"/>
  <c r="K44028" i="5"/>
  <c r="K44029" i="5"/>
  <c r="K44030" i="5"/>
  <c r="K44031" i="5"/>
  <c r="K44032" i="5"/>
  <c r="K44033" i="5"/>
  <c r="K44034" i="5"/>
  <c r="K44035" i="5"/>
  <c r="K44036" i="5"/>
  <c r="K44037" i="5"/>
  <c r="K44038" i="5"/>
  <c r="K44039" i="5"/>
  <c r="K44040" i="5"/>
  <c r="K44041" i="5"/>
  <c r="K44042" i="5"/>
  <c r="K44043" i="5"/>
  <c r="K44044" i="5"/>
  <c r="K44045" i="5"/>
  <c r="K44046" i="5"/>
  <c r="K44047" i="5"/>
  <c r="K44048" i="5"/>
  <c r="K44049" i="5"/>
  <c r="K44050" i="5"/>
  <c r="K44051" i="5"/>
  <c r="K44052" i="5"/>
  <c r="K44053" i="5"/>
  <c r="K44054" i="5"/>
  <c r="K44055" i="5"/>
  <c r="K44056" i="5"/>
  <c r="K44057" i="5"/>
  <c r="K44058" i="5"/>
  <c r="K44059" i="5"/>
  <c r="K44060" i="5"/>
  <c r="K44061" i="5"/>
  <c r="K44062" i="5"/>
  <c r="K44063" i="5"/>
  <c r="K44064" i="5"/>
  <c r="K44065" i="5"/>
  <c r="K44066" i="5"/>
  <c r="K44067" i="5"/>
  <c r="K44068" i="5"/>
  <c r="K44069" i="5"/>
  <c r="K44070" i="5"/>
  <c r="K44071" i="5"/>
  <c r="K44072" i="5"/>
  <c r="K44073" i="5"/>
  <c r="K44074" i="5"/>
  <c r="K44075" i="5"/>
  <c r="K44076" i="5"/>
  <c r="K44077" i="5"/>
  <c r="K44078" i="5"/>
  <c r="K44079" i="5"/>
  <c r="K44080" i="5"/>
  <c r="K44081" i="5"/>
  <c r="K44082" i="5"/>
  <c r="K44083" i="5"/>
  <c r="K44084" i="5"/>
  <c r="K44085" i="5"/>
  <c r="K44086" i="5"/>
  <c r="K44087" i="5"/>
  <c r="K44088" i="5"/>
  <c r="K44089" i="5"/>
  <c r="K44090" i="5"/>
  <c r="K44091" i="5"/>
  <c r="K44092" i="5"/>
  <c r="K44093" i="5"/>
  <c r="K44094" i="5"/>
  <c r="K44095" i="5"/>
  <c r="K44096" i="5"/>
  <c r="K44097" i="5"/>
  <c r="K44098" i="5"/>
  <c r="K44099" i="5"/>
  <c r="K44100" i="5"/>
  <c r="K44101" i="5"/>
  <c r="K44102" i="5"/>
  <c r="K44103" i="5"/>
  <c r="K44104" i="5"/>
  <c r="K44105" i="5"/>
  <c r="K44106" i="5"/>
  <c r="K44107" i="5"/>
  <c r="K44108" i="5"/>
  <c r="K44109" i="5"/>
  <c r="K44110" i="5"/>
  <c r="K44111" i="5"/>
  <c r="K44112" i="5"/>
  <c r="K44113" i="5"/>
  <c r="K44114" i="5"/>
  <c r="K44115" i="5"/>
  <c r="K44116" i="5"/>
  <c r="K44117" i="5"/>
  <c r="K44118" i="5"/>
  <c r="K44119" i="5"/>
  <c r="K44120" i="5"/>
  <c r="K44121" i="5"/>
  <c r="K44122" i="5"/>
  <c r="K44123" i="5"/>
  <c r="K44124" i="5"/>
  <c r="K44125" i="5"/>
  <c r="K44126" i="5"/>
  <c r="K44127" i="5"/>
  <c r="K44128" i="5"/>
  <c r="K44129" i="5"/>
  <c r="K44130" i="5"/>
  <c r="K44131" i="5"/>
  <c r="K44132" i="5"/>
  <c r="K44133" i="5"/>
  <c r="K44134" i="5"/>
  <c r="K44135" i="5"/>
  <c r="K44136" i="5"/>
  <c r="K44137" i="5"/>
  <c r="K44138" i="5"/>
  <c r="K44139" i="5"/>
  <c r="K44140" i="5"/>
  <c r="K44141" i="5"/>
  <c r="K44142" i="5"/>
  <c r="K44143" i="5"/>
  <c r="K44144" i="5"/>
  <c r="K44145" i="5"/>
  <c r="K44146" i="5"/>
  <c r="K44147" i="5"/>
  <c r="K44148" i="5"/>
  <c r="K44149" i="5"/>
  <c r="K44150" i="5"/>
  <c r="K44151" i="5"/>
  <c r="K44152" i="5"/>
  <c r="K44153" i="5"/>
  <c r="K44154" i="5"/>
  <c r="K44155" i="5"/>
  <c r="K44156" i="5"/>
  <c r="K44157" i="5"/>
  <c r="K44158" i="5"/>
  <c r="K44159" i="5"/>
  <c r="K44160" i="5"/>
  <c r="K44161" i="5"/>
  <c r="K44162" i="5"/>
  <c r="K44163" i="5"/>
  <c r="K44164" i="5"/>
  <c r="K44165" i="5"/>
  <c r="K44166" i="5"/>
  <c r="K44167" i="5"/>
  <c r="K44168" i="5"/>
  <c r="K44169" i="5"/>
  <c r="K44170" i="5"/>
  <c r="K44171" i="5"/>
  <c r="K44172" i="5"/>
  <c r="K44173" i="5"/>
  <c r="K44174" i="5"/>
  <c r="K44175" i="5"/>
  <c r="K44176" i="5"/>
  <c r="K44177" i="5"/>
  <c r="K44178" i="5"/>
  <c r="K44179" i="5"/>
  <c r="K44180" i="5"/>
  <c r="K44181" i="5"/>
  <c r="K44182" i="5"/>
  <c r="K44183" i="5"/>
  <c r="K44184" i="5"/>
  <c r="K44185" i="5"/>
  <c r="K44186" i="5"/>
  <c r="K44187" i="5"/>
  <c r="K44188" i="5"/>
  <c r="K44189" i="5"/>
  <c r="K44190" i="5"/>
  <c r="K44191" i="5"/>
  <c r="K44192" i="5"/>
  <c r="K44193" i="5"/>
  <c r="K44194" i="5"/>
  <c r="K44195" i="5"/>
  <c r="K44196" i="5"/>
  <c r="K44197" i="5"/>
  <c r="K44198" i="5"/>
  <c r="K44199" i="5"/>
  <c r="K44200" i="5"/>
  <c r="K44201" i="5"/>
  <c r="K44202" i="5"/>
  <c r="K44203" i="5"/>
  <c r="K44204" i="5"/>
  <c r="K44205" i="5"/>
  <c r="K44206" i="5"/>
  <c r="K44207" i="5"/>
  <c r="K44208" i="5"/>
  <c r="K44209" i="5"/>
  <c r="K44210" i="5"/>
  <c r="K44211" i="5"/>
  <c r="K44212" i="5"/>
  <c r="K44213" i="5"/>
  <c r="K44214" i="5"/>
  <c r="K44215" i="5"/>
  <c r="K44216" i="5"/>
  <c r="K44217" i="5"/>
  <c r="K44218" i="5"/>
  <c r="K44219" i="5"/>
  <c r="K44220" i="5"/>
  <c r="K44221" i="5"/>
  <c r="K44222" i="5"/>
  <c r="K44223" i="5"/>
  <c r="K44224" i="5"/>
  <c r="K44225" i="5"/>
  <c r="K44226" i="5"/>
  <c r="K44227" i="5"/>
  <c r="K44228" i="5"/>
  <c r="K44229" i="5"/>
  <c r="K44230" i="5"/>
  <c r="K44231" i="5"/>
  <c r="K44232" i="5"/>
  <c r="K44233" i="5"/>
  <c r="K44234" i="5"/>
  <c r="K44235" i="5"/>
  <c r="K44236" i="5"/>
  <c r="K44237" i="5"/>
  <c r="K44238" i="5"/>
  <c r="K44239" i="5"/>
  <c r="K44240" i="5"/>
  <c r="K44241" i="5"/>
  <c r="K44242" i="5"/>
  <c r="K44243" i="5"/>
  <c r="K44244" i="5"/>
  <c r="K44245" i="5"/>
  <c r="K44246" i="5"/>
  <c r="K44247" i="5"/>
  <c r="K44248" i="5"/>
  <c r="K44249" i="5"/>
  <c r="K44250" i="5"/>
  <c r="K44251" i="5"/>
  <c r="K44252" i="5"/>
  <c r="K44253" i="5"/>
  <c r="K44254" i="5"/>
  <c r="K44255" i="5"/>
  <c r="K44256" i="5"/>
  <c r="K44257" i="5"/>
  <c r="K44258" i="5"/>
  <c r="K44259" i="5"/>
  <c r="K44260" i="5"/>
  <c r="K44261" i="5"/>
  <c r="K44262" i="5"/>
  <c r="K44263" i="5"/>
  <c r="K44264" i="5"/>
  <c r="K44265" i="5"/>
  <c r="K44266" i="5"/>
  <c r="K44267" i="5"/>
  <c r="K44268" i="5"/>
  <c r="K44269" i="5"/>
  <c r="K44270" i="5"/>
  <c r="K44271" i="5"/>
  <c r="K44272" i="5"/>
  <c r="K44273" i="5"/>
  <c r="K44274" i="5"/>
  <c r="K44275" i="5"/>
  <c r="K44276" i="5"/>
  <c r="K44277" i="5"/>
  <c r="K44278" i="5"/>
  <c r="K44279" i="5"/>
  <c r="K44280" i="5"/>
  <c r="K44281" i="5"/>
  <c r="K44282" i="5"/>
  <c r="K44283" i="5"/>
  <c r="K44284" i="5"/>
  <c r="K44285" i="5"/>
  <c r="K44286" i="5"/>
  <c r="K44287" i="5"/>
  <c r="K44288" i="5"/>
  <c r="K44289" i="5"/>
  <c r="K44290" i="5"/>
  <c r="K44291" i="5"/>
  <c r="K44292" i="5"/>
  <c r="K44293" i="5"/>
  <c r="K44294" i="5"/>
  <c r="K44295" i="5"/>
  <c r="K44296" i="5"/>
  <c r="K44297" i="5"/>
  <c r="K44298" i="5"/>
  <c r="K44299" i="5"/>
  <c r="K44300" i="5"/>
  <c r="K44301" i="5"/>
  <c r="K44302" i="5"/>
  <c r="K44303" i="5"/>
  <c r="K44304" i="5"/>
  <c r="K44305" i="5"/>
  <c r="K44306" i="5"/>
  <c r="K44307" i="5"/>
  <c r="K44308" i="5"/>
  <c r="K44309" i="5"/>
  <c r="K44310" i="5"/>
  <c r="K44311" i="5"/>
  <c r="K44312" i="5"/>
  <c r="K44313" i="5"/>
  <c r="K44314" i="5"/>
  <c r="K44315" i="5"/>
  <c r="K44316" i="5"/>
  <c r="K44317" i="5"/>
  <c r="K44318" i="5"/>
  <c r="K44319" i="5"/>
  <c r="K44320" i="5"/>
  <c r="K44321" i="5"/>
  <c r="K44322" i="5"/>
  <c r="K44323" i="5"/>
  <c r="K44324" i="5"/>
  <c r="K44325" i="5"/>
  <c r="K44326" i="5"/>
  <c r="K44327" i="5"/>
  <c r="K44328" i="5"/>
  <c r="K44329" i="5"/>
  <c r="K44330" i="5"/>
  <c r="K44331" i="5"/>
  <c r="K44332" i="5"/>
  <c r="K44333" i="5"/>
  <c r="K44334" i="5"/>
  <c r="K44335" i="5"/>
  <c r="K44336" i="5"/>
  <c r="K44337" i="5"/>
  <c r="K44338" i="5"/>
  <c r="K44339" i="5"/>
  <c r="K44340" i="5"/>
  <c r="K44341" i="5"/>
  <c r="K44342" i="5"/>
  <c r="K44343" i="5"/>
  <c r="K44344" i="5"/>
  <c r="K44345" i="5"/>
  <c r="K44346" i="5"/>
  <c r="K44347" i="5"/>
  <c r="K44348" i="5"/>
  <c r="K44349" i="5"/>
  <c r="K44350" i="5"/>
  <c r="K44351" i="5"/>
  <c r="K44352" i="5"/>
  <c r="K44353" i="5"/>
  <c r="K44354" i="5"/>
  <c r="K44355" i="5"/>
  <c r="K44356" i="5"/>
  <c r="K44357" i="5"/>
  <c r="K44358" i="5"/>
  <c r="K44359" i="5"/>
  <c r="K44360" i="5"/>
  <c r="K44361" i="5"/>
  <c r="K44362" i="5"/>
  <c r="K44363" i="5"/>
  <c r="K44364" i="5"/>
  <c r="K44365" i="5"/>
  <c r="K44366" i="5"/>
  <c r="K44367" i="5"/>
  <c r="K44368" i="5"/>
  <c r="K44369" i="5"/>
  <c r="K44370" i="5"/>
  <c r="K44371" i="5"/>
  <c r="K44372" i="5"/>
  <c r="K44373" i="5"/>
  <c r="K44374" i="5"/>
  <c r="K44375" i="5"/>
  <c r="K44376" i="5"/>
  <c r="K44377" i="5"/>
  <c r="K44378" i="5"/>
  <c r="K44379" i="5"/>
  <c r="K44380" i="5"/>
  <c r="K44381" i="5"/>
  <c r="K44382" i="5"/>
  <c r="K44383" i="5"/>
  <c r="K44384" i="5"/>
  <c r="K44385" i="5"/>
  <c r="K44386" i="5"/>
  <c r="K44387" i="5"/>
  <c r="K44388" i="5"/>
  <c r="K44389" i="5"/>
  <c r="K44390" i="5"/>
  <c r="K44391" i="5"/>
  <c r="K44392" i="5"/>
  <c r="K44393" i="5"/>
  <c r="K44394" i="5"/>
  <c r="K44395" i="5"/>
  <c r="K44396" i="5"/>
  <c r="K44397" i="5"/>
  <c r="K44398" i="5"/>
  <c r="K44399" i="5"/>
  <c r="K44400" i="5"/>
  <c r="K44401" i="5"/>
  <c r="K44402" i="5"/>
  <c r="K44403" i="5"/>
  <c r="K44404" i="5"/>
  <c r="K44405" i="5"/>
  <c r="K44406" i="5"/>
  <c r="K44407" i="5"/>
  <c r="K44408" i="5"/>
  <c r="K44409" i="5"/>
  <c r="K44410" i="5"/>
  <c r="K44411" i="5"/>
  <c r="K44412" i="5"/>
  <c r="K44413" i="5"/>
  <c r="K44414" i="5"/>
  <c r="K44415" i="5"/>
  <c r="K44416" i="5"/>
  <c r="K44417" i="5"/>
  <c r="K44418" i="5"/>
  <c r="K44419" i="5"/>
  <c r="K44420" i="5"/>
  <c r="K44421" i="5"/>
  <c r="K44422" i="5"/>
  <c r="K44423" i="5"/>
  <c r="K44424" i="5"/>
  <c r="K44425" i="5"/>
  <c r="K44426" i="5"/>
  <c r="K44427" i="5"/>
  <c r="K44428" i="5"/>
  <c r="K44429" i="5"/>
  <c r="K44430" i="5"/>
  <c r="K44431" i="5"/>
  <c r="K44432" i="5"/>
  <c r="K44433" i="5"/>
  <c r="K44434" i="5"/>
  <c r="K44435" i="5"/>
  <c r="K44436" i="5"/>
  <c r="K44437" i="5"/>
  <c r="K44438" i="5"/>
  <c r="K44439" i="5"/>
  <c r="K44440" i="5"/>
  <c r="K44441" i="5"/>
  <c r="K44442" i="5"/>
  <c r="K44443" i="5"/>
  <c r="K44444" i="5"/>
  <c r="K44445" i="5"/>
  <c r="K44446" i="5"/>
  <c r="K44447" i="5"/>
  <c r="K44448" i="5"/>
  <c r="K44449" i="5"/>
  <c r="K44450" i="5"/>
  <c r="K44451" i="5"/>
  <c r="K44452" i="5"/>
  <c r="K44453" i="5"/>
  <c r="K44454" i="5"/>
  <c r="K44455" i="5"/>
  <c r="K44456" i="5"/>
  <c r="K44457" i="5"/>
  <c r="K44458" i="5"/>
  <c r="K44459" i="5"/>
  <c r="K44460" i="5"/>
  <c r="K44461" i="5"/>
  <c r="K44462" i="5"/>
  <c r="K44463" i="5"/>
  <c r="K44464" i="5"/>
  <c r="K44465" i="5"/>
  <c r="K44466" i="5"/>
  <c r="K44467" i="5"/>
  <c r="K44468" i="5"/>
  <c r="K44469" i="5"/>
  <c r="K44470" i="5"/>
  <c r="K44471" i="5"/>
  <c r="K44472" i="5"/>
  <c r="K44473" i="5"/>
  <c r="K44474" i="5"/>
  <c r="K44475" i="5"/>
  <c r="K44476" i="5"/>
  <c r="K44477" i="5"/>
  <c r="K44478" i="5"/>
  <c r="K44479" i="5"/>
  <c r="K44480" i="5"/>
  <c r="K44481" i="5"/>
  <c r="K44482" i="5"/>
  <c r="K44483" i="5"/>
  <c r="K44484" i="5"/>
  <c r="K44485" i="5"/>
  <c r="K44486" i="5"/>
  <c r="K44487" i="5"/>
  <c r="K44488" i="5"/>
  <c r="K44489" i="5"/>
  <c r="K44490" i="5"/>
  <c r="K44491" i="5"/>
  <c r="K44492" i="5"/>
  <c r="K44493" i="5"/>
  <c r="K44494" i="5"/>
  <c r="K44495" i="5"/>
  <c r="K44496" i="5"/>
  <c r="K44497" i="5"/>
  <c r="K44498" i="5"/>
  <c r="K44499" i="5"/>
  <c r="K44500" i="5"/>
  <c r="K44501" i="5"/>
  <c r="K44502" i="5"/>
  <c r="K44503" i="5"/>
  <c r="K44504" i="5"/>
  <c r="K44505" i="5"/>
  <c r="K44506" i="5"/>
  <c r="K44507" i="5"/>
  <c r="K44508" i="5"/>
  <c r="K44509" i="5"/>
  <c r="K44510" i="5"/>
  <c r="K44511" i="5"/>
  <c r="K44512" i="5"/>
  <c r="K44513" i="5"/>
  <c r="K44514" i="5"/>
  <c r="K44515" i="5"/>
  <c r="K44516" i="5"/>
  <c r="K44517" i="5"/>
  <c r="K44518" i="5"/>
  <c r="K44519" i="5"/>
  <c r="K44520" i="5"/>
  <c r="K44521" i="5"/>
  <c r="K44522" i="5"/>
  <c r="K44523" i="5"/>
  <c r="K44524" i="5"/>
  <c r="K44525" i="5"/>
  <c r="K44526" i="5"/>
  <c r="K44527" i="5"/>
  <c r="K44528" i="5"/>
  <c r="K44529" i="5"/>
  <c r="K44530" i="5"/>
  <c r="K44531" i="5"/>
  <c r="K44532" i="5"/>
  <c r="K44533" i="5"/>
  <c r="K44534" i="5"/>
  <c r="K44535" i="5"/>
  <c r="K44536" i="5"/>
  <c r="K44537" i="5"/>
  <c r="K44538" i="5"/>
  <c r="K44539" i="5"/>
  <c r="K44540" i="5"/>
  <c r="K44541" i="5"/>
  <c r="K44542" i="5"/>
  <c r="K44543" i="5"/>
  <c r="K44544" i="5"/>
  <c r="K44545" i="5"/>
  <c r="K44546" i="5"/>
  <c r="K44547" i="5"/>
  <c r="K44548" i="5"/>
  <c r="K44549" i="5"/>
  <c r="K44550" i="5"/>
  <c r="K44551" i="5"/>
  <c r="K44552" i="5"/>
  <c r="K44553" i="5"/>
  <c r="K44554" i="5"/>
  <c r="K44555" i="5"/>
  <c r="K44556" i="5"/>
  <c r="K44557" i="5"/>
  <c r="K44558" i="5"/>
  <c r="K44559" i="5"/>
  <c r="K44560" i="5"/>
  <c r="K44561" i="5"/>
  <c r="K44562" i="5"/>
  <c r="K44563" i="5"/>
  <c r="K44564" i="5"/>
  <c r="K44565" i="5"/>
  <c r="K44566" i="5"/>
  <c r="K44567" i="5"/>
  <c r="K44568" i="5"/>
  <c r="K44569" i="5"/>
  <c r="K44570" i="5"/>
  <c r="K44571" i="5"/>
  <c r="K44572" i="5"/>
  <c r="K44573" i="5"/>
  <c r="K44574" i="5"/>
  <c r="K44575" i="5"/>
  <c r="K44576" i="5"/>
  <c r="K44577" i="5"/>
  <c r="K44578" i="5"/>
  <c r="K44579" i="5"/>
  <c r="K44580" i="5"/>
  <c r="K44581" i="5"/>
  <c r="K44582" i="5"/>
  <c r="K44583" i="5"/>
  <c r="K44584" i="5"/>
  <c r="K44585" i="5"/>
  <c r="K44586" i="5"/>
  <c r="K44587" i="5"/>
  <c r="K44588" i="5"/>
  <c r="K44589" i="5"/>
  <c r="K44590" i="5"/>
  <c r="K44591" i="5"/>
  <c r="K44592" i="5"/>
  <c r="K44593" i="5"/>
  <c r="K44594" i="5"/>
  <c r="K44595" i="5"/>
  <c r="K44596" i="5"/>
  <c r="K44597" i="5"/>
  <c r="K44598" i="5"/>
  <c r="K44599" i="5"/>
  <c r="K44600" i="5"/>
  <c r="K44601" i="5"/>
  <c r="K44602" i="5"/>
  <c r="K44603" i="5"/>
  <c r="K44604" i="5"/>
  <c r="K44605" i="5"/>
  <c r="K44606" i="5"/>
  <c r="K44607" i="5"/>
  <c r="K44608" i="5"/>
  <c r="K44609" i="5"/>
  <c r="K44610" i="5"/>
  <c r="K44611" i="5"/>
  <c r="K44612" i="5"/>
  <c r="K44613" i="5"/>
  <c r="K44614" i="5"/>
  <c r="K44615" i="5"/>
  <c r="K44616" i="5"/>
  <c r="K44617" i="5"/>
  <c r="K44618" i="5"/>
  <c r="K44619" i="5"/>
  <c r="K44620" i="5"/>
  <c r="K44621" i="5"/>
  <c r="K44622" i="5"/>
  <c r="K44623" i="5"/>
  <c r="K44624" i="5"/>
  <c r="K44625" i="5"/>
  <c r="K44626" i="5"/>
  <c r="K44627" i="5"/>
  <c r="K44628" i="5"/>
  <c r="K44629" i="5"/>
  <c r="K44630" i="5"/>
  <c r="K44631" i="5"/>
  <c r="K44632" i="5"/>
  <c r="K44633" i="5"/>
  <c r="K44634" i="5"/>
  <c r="K44635" i="5"/>
  <c r="K44636" i="5"/>
  <c r="K44637" i="5"/>
  <c r="K44638" i="5"/>
  <c r="K44639" i="5"/>
  <c r="K44640" i="5"/>
  <c r="K44641" i="5"/>
  <c r="K44642" i="5"/>
  <c r="K44643" i="5"/>
  <c r="K44644" i="5"/>
  <c r="K44645" i="5"/>
  <c r="K44646" i="5"/>
  <c r="K44647" i="5"/>
  <c r="K44648" i="5"/>
  <c r="K44649" i="5"/>
  <c r="K44650" i="5"/>
  <c r="K44651" i="5"/>
  <c r="K44652" i="5"/>
  <c r="K44653" i="5"/>
  <c r="K44654" i="5"/>
  <c r="K44655" i="5"/>
  <c r="K44656" i="5"/>
  <c r="K44657" i="5"/>
  <c r="K44658" i="5"/>
  <c r="K44659" i="5"/>
  <c r="K44660" i="5"/>
  <c r="K44661" i="5"/>
  <c r="K44662" i="5"/>
  <c r="K44663" i="5"/>
  <c r="K44664" i="5"/>
  <c r="K44665" i="5"/>
  <c r="K44666" i="5"/>
  <c r="K44667" i="5"/>
  <c r="K44668" i="5"/>
  <c r="K44669" i="5"/>
  <c r="K44670" i="5"/>
  <c r="K44671" i="5"/>
  <c r="K44672" i="5"/>
  <c r="K44673" i="5"/>
  <c r="K44674" i="5"/>
  <c r="K44675" i="5"/>
  <c r="K44676" i="5"/>
  <c r="K44677" i="5"/>
  <c r="K44678" i="5"/>
  <c r="K44679" i="5"/>
  <c r="K44680" i="5"/>
  <c r="K44681" i="5"/>
  <c r="K44682" i="5"/>
  <c r="K44683" i="5"/>
  <c r="K44684" i="5"/>
  <c r="K44685" i="5"/>
  <c r="K44686" i="5"/>
  <c r="K44687" i="5"/>
  <c r="K44688" i="5"/>
  <c r="K44689" i="5"/>
  <c r="K44690" i="5"/>
  <c r="K44691" i="5"/>
  <c r="K44692" i="5"/>
  <c r="K44693" i="5"/>
  <c r="K44694" i="5"/>
  <c r="K44695" i="5"/>
  <c r="K44696" i="5"/>
  <c r="K44697" i="5"/>
  <c r="K44698" i="5"/>
  <c r="K44699" i="5"/>
  <c r="K44700" i="5"/>
  <c r="K44701" i="5"/>
  <c r="K44702" i="5"/>
  <c r="K44703" i="5"/>
  <c r="K44704" i="5"/>
  <c r="K44705" i="5"/>
  <c r="K44706" i="5"/>
  <c r="K44707" i="5"/>
  <c r="K44708" i="5"/>
  <c r="K44709" i="5"/>
  <c r="K44710" i="5"/>
  <c r="K44711" i="5"/>
  <c r="K44712" i="5"/>
  <c r="K44713" i="5"/>
  <c r="K44714" i="5"/>
  <c r="K44715" i="5"/>
  <c r="K44716" i="5"/>
  <c r="K44717" i="5"/>
  <c r="K44718" i="5"/>
  <c r="K44719" i="5"/>
  <c r="K44720" i="5"/>
  <c r="K44721" i="5"/>
  <c r="K44722" i="5"/>
  <c r="K44723" i="5"/>
  <c r="K44724" i="5"/>
  <c r="K44725" i="5"/>
  <c r="K44726" i="5"/>
  <c r="K44727" i="5"/>
  <c r="K44728" i="5"/>
  <c r="K44729" i="5"/>
  <c r="K44730" i="5"/>
  <c r="K44731" i="5"/>
  <c r="K44732" i="5"/>
  <c r="K44733" i="5"/>
  <c r="K44734" i="5"/>
  <c r="K44735" i="5"/>
  <c r="K44736" i="5"/>
  <c r="K44737" i="5"/>
  <c r="K44738" i="5"/>
  <c r="K44739" i="5"/>
  <c r="K44740" i="5"/>
  <c r="K44741" i="5"/>
  <c r="K44742" i="5"/>
  <c r="K44743" i="5"/>
  <c r="K44744" i="5"/>
  <c r="K44745" i="5"/>
  <c r="K44746" i="5"/>
  <c r="K44747" i="5"/>
  <c r="K44748" i="5"/>
  <c r="K44749" i="5"/>
  <c r="K44750" i="5"/>
  <c r="K44751" i="5"/>
  <c r="K44752" i="5"/>
  <c r="K44753" i="5"/>
  <c r="K44754" i="5"/>
  <c r="K44755" i="5"/>
  <c r="K44756" i="5"/>
  <c r="K44757" i="5"/>
  <c r="K44758" i="5"/>
  <c r="K44759" i="5"/>
  <c r="K44760" i="5"/>
  <c r="K44761" i="5"/>
  <c r="K44762" i="5"/>
  <c r="K44763" i="5"/>
  <c r="K44764" i="5"/>
  <c r="K44765" i="5"/>
  <c r="K44766" i="5"/>
  <c r="K44767" i="5"/>
  <c r="K44768" i="5"/>
  <c r="K44769" i="5"/>
  <c r="K44770" i="5"/>
  <c r="K44771" i="5"/>
  <c r="K44772" i="5"/>
  <c r="K44773" i="5"/>
  <c r="K44774" i="5"/>
  <c r="K44775" i="5"/>
  <c r="K44776" i="5"/>
  <c r="K44777" i="5"/>
  <c r="K44778" i="5"/>
  <c r="K44779" i="5"/>
  <c r="K44780" i="5"/>
  <c r="K44781" i="5"/>
  <c r="K44782" i="5"/>
  <c r="K44783" i="5"/>
  <c r="K44784" i="5"/>
  <c r="K44785" i="5"/>
  <c r="K44786" i="5"/>
  <c r="K44787" i="5"/>
  <c r="K44788" i="5"/>
  <c r="K44789" i="5"/>
  <c r="K44790" i="5"/>
  <c r="K44791" i="5"/>
  <c r="K44792" i="5"/>
  <c r="K44793" i="5"/>
  <c r="K44794" i="5"/>
  <c r="K44795" i="5"/>
  <c r="K44796" i="5"/>
  <c r="K44797" i="5"/>
  <c r="K44798" i="5"/>
  <c r="K44799" i="5"/>
  <c r="K44800" i="5"/>
  <c r="K44801" i="5"/>
  <c r="K44802" i="5"/>
  <c r="K44803" i="5"/>
  <c r="K44804" i="5"/>
  <c r="K44805" i="5"/>
  <c r="K44806" i="5"/>
  <c r="K44807" i="5"/>
  <c r="K44808" i="5"/>
  <c r="K44809" i="5"/>
  <c r="K44810" i="5"/>
  <c r="K44811" i="5"/>
  <c r="K44812" i="5"/>
  <c r="K44813" i="5"/>
  <c r="K44814" i="5"/>
  <c r="K44815" i="5"/>
  <c r="K44816" i="5"/>
  <c r="K44817" i="5"/>
  <c r="K44818" i="5"/>
  <c r="K44819" i="5"/>
  <c r="K44820" i="5"/>
  <c r="K44821" i="5"/>
  <c r="K44822" i="5"/>
  <c r="K44823" i="5"/>
  <c r="K44824" i="5"/>
  <c r="K44825" i="5"/>
  <c r="K44826" i="5"/>
  <c r="K44827" i="5"/>
  <c r="K44828" i="5"/>
  <c r="K44829" i="5"/>
  <c r="K44830" i="5"/>
  <c r="K44831" i="5"/>
  <c r="K44832" i="5"/>
  <c r="K44833" i="5"/>
  <c r="K44834" i="5"/>
  <c r="K44835" i="5"/>
  <c r="K44836" i="5"/>
  <c r="K44837" i="5"/>
  <c r="K44838" i="5"/>
  <c r="K44839" i="5"/>
  <c r="K44840" i="5"/>
  <c r="K44841" i="5"/>
  <c r="K44842" i="5"/>
  <c r="K44843" i="5"/>
  <c r="K44844" i="5"/>
  <c r="K44845" i="5"/>
  <c r="K44846" i="5"/>
  <c r="K44847" i="5"/>
  <c r="K44848" i="5"/>
  <c r="K44849" i="5"/>
  <c r="K44850" i="5"/>
  <c r="K44851" i="5"/>
  <c r="K44852" i="5"/>
  <c r="K44853" i="5"/>
  <c r="K44854" i="5"/>
  <c r="K44855" i="5"/>
  <c r="K44856" i="5"/>
  <c r="K44857" i="5"/>
  <c r="K44858" i="5"/>
  <c r="K44859" i="5"/>
  <c r="K44860" i="5"/>
  <c r="K44861" i="5"/>
  <c r="K44862" i="5"/>
  <c r="K44863" i="5"/>
  <c r="K44864" i="5"/>
  <c r="K44865" i="5"/>
  <c r="K44866" i="5"/>
  <c r="K44867" i="5"/>
  <c r="K44868" i="5"/>
  <c r="K44869" i="5"/>
  <c r="K44870" i="5"/>
  <c r="K44871" i="5"/>
  <c r="K44872" i="5"/>
  <c r="K44873" i="5"/>
  <c r="K44874" i="5"/>
  <c r="K44875" i="5"/>
  <c r="K44876" i="5"/>
  <c r="K44877" i="5"/>
  <c r="K44878" i="5"/>
  <c r="K44879" i="5"/>
  <c r="K44880" i="5"/>
  <c r="K44881" i="5"/>
  <c r="K44882" i="5"/>
  <c r="K44883" i="5"/>
  <c r="K44884" i="5"/>
  <c r="K44885" i="5"/>
  <c r="K44886" i="5"/>
  <c r="K44887" i="5"/>
  <c r="K44888" i="5"/>
  <c r="K44889" i="5"/>
  <c r="K44890" i="5"/>
  <c r="K44891" i="5"/>
  <c r="K44892" i="5"/>
  <c r="K44893" i="5"/>
  <c r="K44894" i="5"/>
  <c r="K44895" i="5"/>
  <c r="K44896" i="5"/>
  <c r="K44897" i="5"/>
  <c r="K44898" i="5"/>
  <c r="K44899" i="5"/>
  <c r="K44900" i="5"/>
  <c r="K44901" i="5"/>
  <c r="K44902" i="5"/>
  <c r="K44903" i="5"/>
  <c r="K44904" i="5"/>
  <c r="K44905" i="5"/>
  <c r="K44906" i="5"/>
  <c r="K44907" i="5"/>
  <c r="K44908" i="5"/>
  <c r="K44909" i="5"/>
  <c r="K44910" i="5"/>
  <c r="K44911" i="5"/>
  <c r="K44912" i="5"/>
  <c r="K44913" i="5"/>
  <c r="K44914" i="5"/>
  <c r="K44915" i="5"/>
  <c r="K44916" i="5"/>
  <c r="K44917" i="5"/>
  <c r="K44918" i="5"/>
  <c r="K44919" i="5"/>
  <c r="K44920" i="5"/>
  <c r="K44921" i="5"/>
  <c r="K44922" i="5"/>
  <c r="K44923" i="5"/>
  <c r="K44924" i="5"/>
  <c r="K44925" i="5"/>
  <c r="K44926" i="5"/>
  <c r="K44927" i="5"/>
  <c r="K44928" i="5"/>
  <c r="K44929" i="5"/>
  <c r="K44930" i="5"/>
  <c r="K44931" i="5"/>
  <c r="K44932" i="5"/>
  <c r="K44933" i="5"/>
  <c r="K44934" i="5"/>
  <c r="K44935" i="5"/>
  <c r="K44936" i="5"/>
  <c r="K44937" i="5"/>
  <c r="K44938" i="5"/>
  <c r="K44939" i="5"/>
  <c r="K44940" i="5"/>
  <c r="K44941" i="5"/>
  <c r="K44942" i="5"/>
  <c r="K44943" i="5"/>
  <c r="K44944" i="5"/>
  <c r="K44945" i="5"/>
  <c r="K44946" i="5"/>
  <c r="K44947" i="5"/>
  <c r="K44948" i="5"/>
  <c r="K44949" i="5"/>
  <c r="K44950" i="5"/>
  <c r="K44951" i="5"/>
  <c r="K44952" i="5"/>
  <c r="K44953" i="5"/>
  <c r="K44954" i="5"/>
  <c r="K44955" i="5"/>
  <c r="K44956" i="5"/>
  <c r="K44957" i="5"/>
  <c r="K44958" i="5"/>
  <c r="K44959" i="5"/>
  <c r="K44960" i="5"/>
  <c r="K44961" i="5"/>
  <c r="K44962" i="5"/>
  <c r="K44963" i="5"/>
  <c r="K44964" i="5"/>
  <c r="K44965" i="5"/>
  <c r="K44966" i="5"/>
  <c r="K44967" i="5"/>
  <c r="K44968" i="5"/>
  <c r="K44969" i="5"/>
  <c r="K44970" i="5"/>
  <c r="K44971" i="5"/>
  <c r="K44972" i="5"/>
  <c r="K44973" i="5"/>
  <c r="K44974" i="5"/>
  <c r="K44975" i="5"/>
  <c r="K44976" i="5"/>
  <c r="K44977" i="5"/>
  <c r="K44978" i="5"/>
  <c r="K44979" i="5"/>
  <c r="K44980" i="5"/>
  <c r="K44981" i="5"/>
  <c r="K44982" i="5"/>
  <c r="K44983" i="5"/>
  <c r="K44984" i="5"/>
  <c r="K44985" i="5"/>
  <c r="K44986" i="5"/>
  <c r="K44987" i="5"/>
  <c r="K44988" i="5"/>
  <c r="K44989" i="5"/>
  <c r="K44990" i="5"/>
  <c r="K44991" i="5"/>
  <c r="K44992" i="5"/>
  <c r="K44993" i="5"/>
  <c r="K44994" i="5"/>
  <c r="K44995" i="5"/>
  <c r="K44996" i="5"/>
  <c r="K44997" i="5"/>
  <c r="K44998" i="5"/>
  <c r="K44999" i="5"/>
  <c r="K45000" i="5"/>
  <c r="K45001" i="5"/>
  <c r="K45002" i="5"/>
  <c r="K45003" i="5"/>
  <c r="K45004" i="5"/>
  <c r="K45005" i="5"/>
  <c r="K45006" i="5"/>
  <c r="K45007" i="5"/>
  <c r="K45008" i="5"/>
  <c r="K45009" i="5"/>
  <c r="K45010" i="5"/>
  <c r="K45011" i="5"/>
  <c r="K45012" i="5"/>
  <c r="K45013" i="5"/>
  <c r="K45014" i="5"/>
  <c r="K45015" i="5"/>
  <c r="K45016" i="5"/>
  <c r="K45017" i="5"/>
  <c r="K45018" i="5"/>
  <c r="K45019" i="5"/>
  <c r="K45020" i="5"/>
  <c r="K45021" i="5"/>
  <c r="K45022" i="5"/>
  <c r="K45023" i="5"/>
  <c r="K45024" i="5"/>
  <c r="K45025" i="5"/>
  <c r="K45026" i="5"/>
  <c r="K45027" i="5"/>
  <c r="K45028" i="5"/>
  <c r="K45029" i="5"/>
  <c r="K45030" i="5"/>
  <c r="K45031" i="5"/>
  <c r="K45032" i="5"/>
  <c r="K45033" i="5"/>
  <c r="K45034" i="5"/>
  <c r="K45035" i="5"/>
  <c r="K45036" i="5"/>
  <c r="K45037" i="5"/>
  <c r="K45038" i="5"/>
  <c r="K45039" i="5"/>
  <c r="K45040" i="5"/>
  <c r="K45041" i="5"/>
  <c r="K45042" i="5"/>
  <c r="K45043" i="5"/>
  <c r="K45044" i="5"/>
  <c r="K45045" i="5"/>
  <c r="K45046" i="5"/>
  <c r="K45047" i="5"/>
  <c r="K45048" i="5"/>
  <c r="K45049" i="5"/>
  <c r="K45050" i="5"/>
  <c r="K45051" i="5"/>
  <c r="K45052" i="5"/>
  <c r="K45053" i="5"/>
  <c r="K45054" i="5"/>
  <c r="K45055" i="5"/>
  <c r="K45056" i="5"/>
  <c r="K45057" i="5"/>
  <c r="K45058" i="5"/>
  <c r="K45059" i="5"/>
  <c r="K45060" i="5"/>
  <c r="K45061" i="5"/>
  <c r="K45062" i="5"/>
  <c r="K45063" i="5"/>
  <c r="K45064" i="5"/>
  <c r="K45065" i="5"/>
  <c r="K45066" i="5"/>
  <c r="K45067" i="5"/>
  <c r="K45068" i="5"/>
  <c r="K45069" i="5"/>
  <c r="K45070" i="5"/>
  <c r="K45071" i="5"/>
  <c r="K45072" i="5"/>
  <c r="K45073" i="5"/>
  <c r="K45074" i="5"/>
  <c r="K45075" i="5"/>
  <c r="K45076" i="5"/>
  <c r="K45077" i="5"/>
  <c r="K45078" i="5"/>
  <c r="K45079" i="5"/>
  <c r="K45080" i="5"/>
  <c r="K45081" i="5"/>
  <c r="K45082" i="5"/>
  <c r="K45083" i="5"/>
  <c r="K45084" i="5"/>
  <c r="K45085" i="5"/>
  <c r="K45086" i="5"/>
  <c r="K45087" i="5"/>
  <c r="K45088" i="5"/>
  <c r="K45089" i="5"/>
  <c r="K45090" i="5"/>
  <c r="K45091" i="5"/>
  <c r="K45092" i="5"/>
  <c r="K45093" i="5"/>
  <c r="K45094" i="5"/>
  <c r="K45095" i="5"/>
  <c r="K45096" i="5"/>
  <c r="K45097" i="5"/>
  <c r="K45098" i="5"/>
  <c r="K45099" i="5"/>
  <c r="K45100" i="5"/>
  <c r="K45101" i="5"/>
  <c r="K45102" i="5"/>
  <c r="K45103" i="5"/>
  <c r="K45104" i="5"/>
  <c r="K45105" i="5"/>
  <c r="K45106" i="5"/>
  <c r="K45107" i="5"/>
  <c r="K45108" i="5"/>
  <c r="K45109" i="5"/>
  <c r="K45110" i="5"/>
  <c r="K45111" i="5"/>
  <c r="K45112" i="5"/>
  <c r="K45113" i="5"/>
  <c r="K45114" i="5"/>
  <c r="K45115" i="5"/>
  <c r="K45116" i="5"/>
  <c r="K45117" i="5"/>
  <c r="K45118" i="5"/>
  <c r="K45119" i="5"/>
  <c r="K45120" i="5"/>
  <c r="K45121" i="5"/>
  <c r="K45122" i="5"/>
  <c r="K45123" i="5"/>
  <c r="K45124" i="5"/>
  <c r="K45125" i="5"/>
  <c r="K45126" i="5"/>
  <c r="K45127" i="5"/>
  <c r="K45128" i="5"/>
  <c r="K45129" i="5"/>
  <c r="K45130" i="5"/>
  <c r="K45131" i="5"/>
  <c r="K45132" i="5"/>
  <c r="K45133" i="5"/>
  <c r="K45134" i="5"/>
  <c r="K45135" i="5"/>
  <c r="K45136" i="5"/>
  <c r="K45137" i="5"/>
  <c r="K45138" i="5"/>
  <c r="K45139" i="5"/>
  <c r="K45140" i="5"/>
  <c r="K45141" i="5"/>
  <c r="K45142" i="5"/>
  <c r="K45143" i="5"/>
  <c r="K45144" i="5"/>
  <c r="K45145" i="5"/>
  <c r="K45146" i="5"/>
  <c r="K45147" i="5"/>
  <c r="K45148" i="5"/>
  <c r="K45149" i="5"/>
  <c r="K45150" i="5"/>
  <c r="K45151" i="5"/>
  <c r="K45152" i="5"/>
  <c r="K45153" i="5"/>
  <c r="K45154" i="5"/>
  <c r="K45155" i="5"/>
  <c r="K45156" i="5"/>
  <c r="K45157" i="5"/>
  <c r="K45158" i="5"/>
  <c r="K45159" i="5"/>
  <c r="K45160" i="5"/>
  <c r="K45161" i="5"/>
  <c r="K45162" i="5"/>
  <c r="K45163" i="5"/>
  <c r="K45164" i="5"/>
  <c r="K45165" i="5"/>
  <c r="K45166" i="5"/>
  <c r="K45167" i="5"/>
  <c r="K45168" i="5"/>
  <c r="K45169" i="5"/>
  <c r="K45170" i="5"/>
  <c r="K45171" i="5"/>
  <c r="K45172" i="5"/>
  <c r="K45173" i="5"/>
  <c r="K45174" i="5"/>
  <c r="K45175" i="5"/>
  <c r="K45176" i="5"/>
  <c r="K45177" i="5"/>
  <c r="K45178" i="5"/>
  <c r="K45179" i="5"/>
  <c r="K45180" i="5"/>
  <c r="K45181" i="5"/>
  <c r="K45182" i="5"/>
  <c r="K45183" i="5"/>
  <c r="K45184" i="5"/>
  <c r="K45185" i="5"/>
  <c r="K45186" i="5"/>
  <c r="K45187" i="5"/>
  <c r="K45188" i="5"/>
  <c r="K45189" i="5"/>
  <c r="K45190" i="5"/>
  <c r="K45191" i="5"/>
  <c r="K45192" i="5"/>
  <c r="K45193" i="5"/>
  <c r="K45194" i="5"/>
  <c r="K45195" i="5"/>
  <c r="K45196" i="5"/>
  <c r="K45197" i="5"/>
  <c r="K45198" i="5"/>
  <c r="K45199" i="5"/>
  <c r="K45200" i="5"/>
  <c r="K45201" i="5"/>
  <c r="K45202" i="5"/>
  <c r="K45203" i="5"/>
  <c r="K45204" i="5"/>
  <c r="K45205" i="5"/>
  <c r="K45206" i="5"/>
  <c r="K45207" i="5"/>
  <c r="K45208" i="5"/>
  <c r="K45209" i="5"/>
  <c r="K45210" i="5"/>
  <c r="K45211" i="5"/>
  <c r="K45212" i="5"/>
  <c r="K45213" i="5"/>
  <c r="K45214" i="5"/>
  <c r="K45215" i="5"/>
  <c r="K45216" i="5"/>
  <c r="K45217" i="5"/>
  <c r="K45218" i="5"/>
  <c r="K45219" i="5"/>
  <c r="K45220" i="5"/>
  <c r="K45221" i="5"/>
  <c r="K45222" i="5"/>
  <c r="K45223" i="5"/>
  <c r="K45224" i="5"/>
  <c r="K45225" i="5"/>
  <c r="K45226" i="5"/>
  <c r="K45227" i="5"/>
  <c r="K45228" i="5"/>
  <c r="K45229" i="5"/>
  <c r="K45230" i="5"/>
  <c r="K45231" i="5"/>
  <c r="K45232" i="5"/>
  <c r="K45233" i="5"/>
  <c r="K45234" i="5"/>
  <c r="K45235" i="5"/>
  <c r="K45236" i="5"/>
  <c r="K45237" i="5"/>
  <c r="K45238" i="5"/>
  <c r="K45239" i="5"/>
  <c r="K45240" i="5"/>
  <c r="K45241" i="5"/>
  <c r="K45242" i="5"/>
  <c r="K45243" i="5"/>
  <c r="K45244" i="5"/>
  <c r="K45245" i="5"/>
  <c r="K45246" i="5"/>
  <c r="K45247" i="5"/>
  <c r="K45248" i="5"/>
  <c r="K45249" i="5"/>
  <c r="K45250" i="5"/>
  <c r="K45251" i="5"/>
  <c r="K45252" i="5"/>
  <c r="K45253" i="5"/>
  <c r="K45254" i="5"/>
  <c r="K45255" i="5"/>
  <c r="K45256" i="5"/>
  <c r="K45257" i="5"/>
  <c r="K45258" i="5"/>
  <c r="K45259" i="5"/>
  <c r="K45260" i="5"/>
  <c r="K45261" i="5"/>
  <c r="K45262" i="5"/>
  <c r="K45263" i="5"/>
  <c r="K45264" i="5"/>
  <c r="K45265" i="5"/>
  <c r="K45266" i="5"/>
  <c r="K45267" i="5"/>
  <c r="K45268" i="5"/>
  <c r="K45269" i="5"/>
  <c r="K45270" i="5"/>
  <c r="K45271" i="5"/>
  <c r="K45272" i="5"/>
  <c r="K45273" i="5"/>
  <c r="K45274" i="5"/>
  <c r="K45275" i="5"/>
  <c r="K45276" i="5"/>
  <c r="K45277" i="5"/>
  <c r="K45278" i="5"/>
  <c r="K45279" i="5"/>
  <c r="K45280" i="5"/>
  <c r="K45281" i="5"/>
  <c r="K45282" i="5"/>
  <c r="K45283" i="5"/>
  <c r="K45284" i="5"/>
  <c r="K45285" i="5"/>
  <c r="K45286" i="5"/>
  <c r="K45287" i="5"/>
  <c r="K45288" i="5"/>
  <c r="K45289" i="5"/>
  <c r="K45290" i="5"/>
  <c r="K45291" i="5"/>
  <c r="K45292" i="5"/>
  <c r="K45293" i="5"/>
  <c r="K45294" i="5"/>
  <c r="K45295" i="5"/>
  <c r="K45296" i="5"/>
  <c r="K45297" i="5"/>
  <c r="K45298" i="5"/>
  <c r="K45299" i="5"/>
  <c r="K45300" i="5"/>
  <c r="K45301" i="5"/>
  <c r="K45302" i="5"/>
  <c r="K45303" i="5"/>
  <c r="K45304" i="5"/>
  <c r="K45305" i="5"/>
  <c r="K45306" i="5"/>
  <c r="K45307" i="5"/>
  <c r="K45308" i="5"/>
  <c r="K45309" i="5"/>
  <c r="K45310" i="5"/>
  <c r="K45311" i="5"/>
  <c r="K45312" i="5"/>
  <c r="K45313" i="5"/>
  <c r="K45314" i="5"/>
  <c r="K45315" i="5"/>
  <c r="K45316" i="5"/>
  <c r="K45317" i="5"/>
  <c r="K45318" i="5"/>
  <c r="K45319" i="5"/>
  <c r="K45320" i="5"/>
  <c r="K45321" i="5"/>
  <c r="K45322" i="5"/>
  <c r="K45323" i="5"/>
  <c r="K45324" i="5"/>
  <c r="K45325" i="5"/>
  <c r="K45326" i="5"/>
  <c r="K45327" i="5"/>
  <c r="K45328" i="5"/>
  <c r="K45329" i="5"/>
  <c r="K45330" i="5"/>
  <c r="K45331" i="5"/>
  <c r="K45332" i="5"/>
  <c r="K45333" i="5"/>
  <c r="K45334" i="5"/>
  <c r="K45335" i="5"/>
  <c r="K45336" i="5"/>
  <c r="K45337" i="5"/>
  <c r="K45338" i="5"/>
  <c r="K45339" i="5"/>
  <c r="K45340" i="5"/>
  <c r="K45341" i="5"/>
  <c r="K45342" i="5"/>
  <c r="K45343" i="5"/>
  <c r="K45344" i="5"/>
  <c r="K45345" i="5"/>
  <c r="K45346" i="5"/>
  <c r="K45347" i="5"/>
  <c r="K45348" i="5"/>
  <c r="K45349" i="5"/>
  <c r="K45350" i="5"/>
  <c r="K45351" i="5"/>
  <c r="K45352" i="5"/>
  <c r="K45353" i="5"/>
  <c r="K45354" i="5"/>
  <c r="K45355" i="5"/>
  <c r="K45356" i="5"/>
  <c r="K45357" i="5"/>
  <c r="K45358" i="5"/>
  <c r="K45359" i="5"/>
  <c r="K45360" i="5"/>
  <c r="K45361" i="5"/>
  <c r="K45362" i="5"/>
  <c r="K45363" i="5"/>
  <c r="K45364" i="5"/>
  <c r="K45365" i="5"/>
  <c r="K45366" i="5"/>
  <c r="K45367" i="5"/>
  <c r="K45368" i="5"/>
  <c r="K45369" i="5"/>
  <c r="K45370" i="5"/>
  <c r="K45371" i="5"/>
  <c r="K45372" i="5"/>
  <c r="K45373" i="5"/>
  <c r="K45374" i="5"/>
  <c r="K45375" i="5"/>
  <c r="K45376" i="5"/>
  <c r="K45377" i="5"/>
  <c r="K45378" i="5"/>
  <c r="K45379" i="5"/>
  <c r="K45380" i="5"/>
  <c r="K45381" i="5"/>
  <c r="K45382" i="5"/>
  <c r="K45383" i="5"/>
  <c r="K45384" i="5"/>
  <c r="K45385" i="5"/>
  <c r="K45386" i="5"/>
  <c r="K45387" i="5"/>
  <c r="K45388" i="5"/>
  <c r="K45389" i="5"/>
  <c r="K45390" i="5"/>
  <c r="K45391" i="5"/>
  <c r="K45392" i="5"/>
  <c r="K45393" i="5"/>
  <c r="K45394" i="5"/>
  <c r="K45395" i="5"/>
  <c r="K45396" i="5"/>
  <c r="K45397" i="5"/>
  <c r="K45398" i="5"/>
  <c r="K45399" i="5"/>
  <c r="K45400" i="5"/>
  <c r="K45401" i="5"/>
  <c r="K45402" i="5"/>
  <c r="K45403" i="5"/>
  <c r="K45404" i="5"/>
  <c r="K45405" i="5"/>
  <c r="K45406" i="5"/>
  <c r="K45407" i="5"/>
  <c r="K45408" i="5"/>
  <c r="K45409" i="5"/>
  <c r="K45410" i="5"/>
  <c r="K45411" i="5"/>
  <c r="K45412" i="5"/>
  <c r="K45413" i="5"/>
  <c r="K45414" i="5"/>
  <c r="K45415" i="5"/>
  <c r="K45416" i="5"/>
  <c r="K45417" i="5"/>
  <c r="K45418" i="5"/>
  <c r="K45419" i="5"/>
  <c r="K45420" i="5"/>
  <c r="K45421" i="5"/>
  <c r="K45422" i="5"/>
  <c r="K45423" i="5"/>
  <c r="K45424" i="5"/>
  <c r="K45425" i="5"/>
  <c r="K45426" i="5"/>
  <c r="K45427" i="5"/>
  <c r="K45428" i="5"/>
  <c r="K45429" i="5"/>
  <c r="K45430" i="5"/>
  <c r="K45431" i="5"/>
  <c r="K45432" i="5"/>
  <c r="K45433" i="5"/>
  <c r="K45434" i="5"/>
  <c r="K45435" i="5"/>
  <c r="K45436" i="5"/>
  <c r="K45437" i="5"/>
  <c r="K45438" i="5"/>
  <c r="K45439" i="5"/>
  <c r="K45440" i="5"/>
  <c r="K45441" i="5"/>
  <c r="K45442" i="5"/>
  <c r="K45443" i="5"/>
  <c r="K45444" i="5"/>
  <c r="K45445" i="5"/>
  <c r="K45446" i="5"/>
  <c r="K45447" i="5"/>
  <c r="K45448" i="5"/>
  <c r="K45449" i="5"/>
  <c r="K45450" i="5"/>
  <c r="K45451" i="5"/>
  <c r="K45452" i="5"/>
  <c r="K45453" i="5"/>
  <c r="K45454" i="5"/>
  <c r="K45455" i="5"/>
  <c r="K45456" i="5"/>
  <c r="K45457" i="5"/>
  <c r="K45458" i="5"/>
  <c r="K45459" i="5"/>
  <c r="K45460" i="5"/>
  <c r="K45461" i="5"/>
  <c r="K45462" i="5"/>
  <c r="K45463" i="5"/>
  <c r="K45464" i="5"/>
  <c r="K45465" i="5"/>
  <c r="K45466" i="5"/>
  <c r="K45467" i="5"/>
  <c r="K45468" i="5"/>
  <c r="K45469" i="5"/>
  <c r="K45470" i="5"/>
  <c r="K45471" i="5"/>
  <c r="K45472" i="5"/>
  <c r="K45473" i="5"/>
  <c r="K45474" i="5"/>
  <c r="K45475" i="5"/>
  <c r="K45476" i="5"/>
  <c r="K45477" i="5"/>
  <c r="K45478" i="5"/>
  <c r="K45479" i="5"/>
  <c r="K45480" i="5"/>
  <c r="K45481" i="5"/>
  <c r="K45482" i="5"/>
  <c r="K45483" i="5"/>
  <c r="K45484" i="5"/>
  <c r="K45485" i="5"/>
  <c r="K45486" i="5"/>
  <c r="K45487" i="5"/>
  <c r="K45488" i="5"/>
  <c r="K45489" i="5"/>
  <c r="K45490" i="5"/>
  <c r="K45491" i="5"/>
  <c r="K45492" i="5"/>
  <c r="K45493" i="5"/>
  <c r="K45494" i="5"/>
  <c r="K45495" i="5"/>
  <c r="K45496" i="5"/>
  <c r="K45497" i="5"/>
  <c r="K45498" i="5"/>
  <c r="K45499" i="5"/>
  <c r="K45500" i="5"/>
  <c r="K45501" i="5"/>
  <c r="K45502" i="5"/>
  <c r="K45503" i="5"/>
  <c r="K45504" i="5"/>
  <c r="K45505" i="5"/>
  <c r="K45506" i="5"/>
  <c r="K45507" i="5"/>
  <c r="K45508" i="5"/>
  <c r="K45509" i="5"/>
  <c r="K45510" i="5"/>
  <c r="K45511" i="5"/>
  <c r="K45512" i="5"/>
  <c r="K45513" i="5"/>
  <c r="K45514" i="5"/>
  <c r="K45515" i="5"/>
  <c r="K45516" i="5"/>
  <c r="K45517" i="5"/>
  <c r="K45518" i="5"/>
  <c r="K45519" i="5"/>
  <c r="K45520" i="5"/>
  <c r="K45521" i="5"/>
  <c r="K45522" i="5"/>
  <c r="K45523" i="5"/>
  <c r="K45524" i="5"/>
  <c r="K45525" i="5"/>
  <c r="K45526" i="5"/>
  <c r="K45527" i="5"/>
  <c r="K45528" i="5"/>
  <c r="K45529" i="5"/>
  <c r="K45530" i="5"/>
  <c r="K45531" i="5"/>
  <c r="K45532" i="5"/>
  <c r="K45533" i="5"/>
  <c r="K45534" i="5"/>
  <c r="K45535" i="5"/>
  <c r="K45536" i="5"/>
  <c r="K45537" i="5"/>
  <c r="K45538" i="5"/>
  <c r="K45539" i="5"/>
  <c r="K45540" i="5"/>
  <c r="K45541" i="5"/>
  <c r="K45542" i="5"/>
  <c r="K45543" i="5"/>
  <c r="K45544" i="5"/>
  <c r="K45545" i="5"/>
  <c r="K45546" i="5"/>
  <c r="K45547" i="5"/>
  <c r="K45548" i="5"/>
  <c r="K45549" i="5"/>
  <c r="K45550" i="5"/>
  <c r="K45551" i="5"/>
  <c r="K45552" i="5"/>
  <c r="K45553" i="5"/>
  <c r="K45554" i="5"/>
  <c r="K45555" i="5"/>
  <c r="K45556" i="5"/>
  <c r="K45557" i="5"/>
  <c r="K45558" i="5"/>
  <c r="K45559" i="5"/>
  <c r="K45560" i="5"/>
  <c r="K45561" i="5"/>
  <c r="K45562" i="5"/>
  <c r="K45563" i="5"/>
  <c r="K45564" i="5"/>
  <c r="K45565" i="5"/>
  <c r="K45566" i="5"/>
  <c r="K45567" i="5"/>
  <c r="K45568" i="5"/>
  <c r="K45569" i="5"/>
  <c r="K45570" i="5"/>
  <c r="K45571" i="5"/>
  <c r="K45572" i="5"/>
  <c r="K45573" i="5"/>
  <c r="K45574" i="5"/>
  <c r="K45575" i="5"/>
  <c r="K45576" i="5"/>
  <c r="K45577" i="5"/>
  <c r="K45578" i="5"/>
  <c r="K45579" i="5"/>
  <c r="K45580" i="5"/>
  <c r="K45581" i="5"/>
  <c r="K45582" i="5"/>
  <c r="K45583" i="5"/>
  <c r="K45584" i="5"/>
  <c r="K45585" i="5"/>
  <c r="K45586" i="5"/>
  <c r="K45587" i="5"/>
  <c r="K45588" i="5"/>
  <c r="K45589" i="5"/>
  <c r="K45590" i="5"/>
  <c r="K45591" i="5"/>
  <c r="K45592" i="5"/>
  <c r="K45593" i="5"/>
  <c r="K45594" i="5"/>
  <c r="K45595" i="5"/>
  <c r="K45596" i="5"/>
  <c r="K45597" i="5"/>
  <c r="K45598" i="5"/>
  <c r="K45599" i="5"/>
  <c r="K45600" i="5"/>
  <c r="K45601" i="5"/>
  <c r="K45602" i="5"/>
  <c r="K45603" i="5"/>
  <c r="K45604" i="5"/>
  <c r="K45605" i="5"/>
  <c r="K45606" i="5"/>
  <c r="K45607" i="5"/>
  <c r="K45608" i="5"/>
  <c r="K45609" i="5"/>
  <c r="K45610" i="5"/>
  <c r="K45611" i="5"/>
  <c r="K45612" i="5"/>
  <c r="K45613" i="5"/>
  <c r="K45614" i="5"/>
  <c r="K45615" i="5"/>
  <c r="K45616" i="5"/>
  <c r="K45617" i="5"/>
  <c r="K45618" i="5"/>
  <c r="K45619" i="5"/>
  <c r="K45620" i="5"/>
  <c r="K45621" i="5"/>
  <c r="K45622" i="5"/>
  <c r="K45623" i="5"/>
  <c r="K45624" i="5"/>
  <c r="K45625" i="5"/>
  <c r="K45626" i="5"/>
  <c r="K45627" i="5"/>
  <c r="K45628" i="5"/>
  <c r="K45629" i="5"/>
  <c r="K45630" i="5"/>
  <c r="K45631" i="5"/>
  <c r="K45632" i="5"/>
  <c r="K45633" i="5"/>
  <c r="K45634" i="5"/>
  <c r="K45635" i="5"/>
  <c r="K45636" i="5"/>
  <c r="K45637" i="5"/>
  <c r="K45638" i="5"/>
  <c r="K45639" i="5"/>
  <c r="K45640" i="5"/>
  <c r="K45641" i="5"/>
  <c r="K45642" i="5"/>
  <c r="K45643" i="5"/>
  <c r="K45644" i="5"/>
  <c r="K45645" i="5"/>
  <c r="K45646" i="5"/>
  <c r="K45647" i="5"/>
  <c r="K45648" i="5"/>
  <c r="K45649" i="5"/>
  <c r="K45650" i="5"/>
  <c r="K45651" i="5"/>
  <c r="K45652" i="5"/>
  <c r="K45653" i="5"/>
  <c r="K45654" i="5"/>
  <c r="K45655" i="5"/>
  <c r="K45656" i="5"/>
  <c r="K45657" i="5"/>
  <c r="K45658" i="5"/>
  <c r="K45659" i="5"/>
  <c r="K45660" i="5"/>
  <c r="K45661" i="5"/>
  <c r="K45662" i="5"/>
  <c r="K45663" i="5"/>
  <c r="K45664" i="5"/>
  <c r="K45665" i="5"/>
  <c r="K45666" i="5"/>
  <c r="K45667" i="5"/>
  <c r="K45668" i="5"/>
  <c r="K45669" i="5"/>
  <c r="K45670" i="5"/>
  <c r="K45671" i="5"/>
  <c r="K45672" i="5"/>
  <c r="K45673" i="5"/>
  <c r="K45674" i="5"/>
  <c r="K45675" i="5"/>
  <c r="K45676" i="5"/>
  <c r="K45677" i="5"/>
  <c r="K45678" i="5"/>
  <c r="K45679" i="5"/>
  <c r="K45680" i="5"/>
  <c r="K45681" i="5"/>
  <c r="K45682" i="5"/>
  <c r="K45683" i="5"/>
  <c r="K45684" i="5"/>
  <c r="K45685" i="5"/>
  <c r="K45686" i="5"/>
  <c r="K45687" i="5"/>
  <c r="K45688" i="5"/>
  <c r="K45689" i="5"/>
  <c r="K45690" i="5"/>
  <c r="K45691" i="5"/>
  <c r="K45692" i="5"/>
  <c r="K45693" i="5"/>
  <c r="K45694" i="5"/>
  <c r="K45695" i="5"/>
  <c r="K45696" i="5"/>
  <c r="K45697" i="5"/>
  <c r="K45698" i="5"/>
  <c r="K45699" i="5"/>
  <c r="K45700" i="5"/>
  <c r="K45701" i="5"/>
  <c r="K45702" i="5"/>
  <c r="K45703" i="5"/>
  <c r="K45704" i="5"/>
  <c r="K45705" i="5"/>
  <c r="K45706" i="5"/>
  <c r="K45707" i="5"/>
  <c r="K45708" i="5"/>
  <c r="K45709" i="5"/>
  <c r="K45710" i="5"/>
  <c r="K45711" i="5"/>
  <c r="K45712" i="5"/>
  <c r="K45713" i="5"/>
  <c r="K45714" i="5"/>
  <c r="K45715" i="5"/>
  <c r="K45716" i="5"/>
  <c r="K45717" i="5"/>
  <c r="K45718" i="5"/>
  <c r="K45719" i="5"/>
  <c r="K45720" i="5"/>
  <c r="K45721" i="5"/>
  <c r="K45722" i="5"/>
  <c r="K45723" i="5"/>
  <c r="K45724" i="5"/>
  <c r="K45725" i="5"/>
  <c r="K45726" i="5"/>
  <c r="K45727" i="5"/>
  <c r="K45728" i="5"/>
  <c r="K45729" i="5"/>
  <c r="K45730" i="5"/>
  <c r="K45731" i="5"/>
  <c r="K45732" i="5"/>
  <c r="K45733" i="5"/>
  <c r="K45734" i="5"/>
  <c r="K45735" i="5"/>
  <c r="K45736" i="5"/>
  <c r="K45737" i="5"/>
  <c r="K45738" i="5"/>
  <c r="K45739" i="5"/>
  <c r="K45740" i="5"/>
  <c r="K45741" i="5"/>
  <c r="K45742" i="5"/>
  <c r="K45743" i="5"/>
  <c r="K45744" i="5"/>
  <c r="K45745" i="5"/>
  <c r="K45746" i="5"/>
  <c r="K45747" i="5"/>
  <c r="K45748" i="5"/>
  <c r="K45749" i="5"/>
  <c r="K45750" i="5"/>
  <c r="K45751" i="5"/>
  <c r="K45752" i="5"/>
  <c r="K45753" i="5"/>
  <c r="K45754" i="5"/>
  <c r="K45755" i="5"/>
  <c r="K45756" i="5"/>
  <c r="K45757" i="5"/>
  <c r="K45758" i="5"/>
  <c r="K45759" i="5"/>
  <c r="K45760" i="5"/>
  <c r="K45761" i="5"/>
  <c r="K45762" i="5"/>
  <c r="K45763" i="5"/>
  <c r="K45764" i="5"/>
  <c r="K45765" i="5"/>
  <c r="K45766" i="5"/>
  <c r="K45767" i="5"/>
  <c r="K45768" i="5"/>
  <c r="K45769" i="5"/>
  <c r="K45770" i="5"/>
  <c r="K45771" i="5"/>
  <c r="K45772" i="5"/>
  <c r="K45773" i="5"/>
  <c r="K45774" i="5"/>
  <c r="K45775" i="5"/>
  <c r="K45776" i="5"/>
  <c r="K45777" i="5"/>
  <c r="K45778" i="5"/>
  <c r="K45779" i="5"/>
  <c r="K45780" i="5"/>
  <c r="K45781" i="5"/>
  <c r="K45782" i="5"/>
  <c r="K45783" i="5"/>
  <c r="K45784" i="5"/>
  <c r="K45785" i="5"/>
  <c r="K45786" i="5"/>
  <c r="K45787" i="5"/>
  <c r="K45788" i="5"/>
  <c r="K45789" i="5"/>
  <c r="K45790" i="5"/>
  <c r="K45791" i="5"/>
  <c r="K45792" i="5"/>
  <c r="K45793" i="5"/>
  <c r="K45794" i="5"/>
  <c r="K45795" i="5"/>
  <c r="K45796" i="5"/>
  <c r="K45797" i="5"/>
  <c r="K45798" i="5"/>
  <c r="K45799" i="5"/>
  <c r="K45800" i="5"/>
  <c r="K45801" i="5"/>
  <c r="K45802" i="5"/>
  <c r="K45803" i="5"/>
  <c r="K45804" i="5"/>
  <c r="K45805" i="5"/>
  <c r="K45806" i="5"/>
  <c r="K45807" i="5"/>
  <c r="K45808" i="5"/>
  <c r="K45809" i="5"/>
  <c r="K45810" i="5"/>
  <c r="K45811" i="5"/>
  <c r="K45812" i="5"/>
  <c r="K45813" i="5"/>
  <c r="K45814" i="5"/>
  <c r="K45815" i="5"/>
  <c r="K45816" i="5"/>
  <c r="K45817" i="5"/>
  <c r="K45818" i="5"/>
  <c r="K45819" i="5"/>
  <c r="K45820" i="5"/>
  <c r="K45821" i="5"/>
  <c r="K45822" i="5"/>
  <c r="K45823" i="5"/>
  <c r="K45824" i="5"/>
  <c r="K45825" i="5"/>
  <c r="K45826" i="5"/>
  <c r="K45827" i="5"/>
  <c r="K45828" i="5"/>
  <c r="K45829" i="5"/>
  <c r="K45830" i="5"/>
  <c r="K45831" i="5"/>
  <c r="K45832" i="5"/>
  <c r="K45833" i="5"/>
  <c r="K45834" i="5"/>
  <c r="K45835" i="5"/>
  <c r="K45836" i="5"/>
  <c r="K45837" i="5"/>
  <c r="K45838" i="5"/>
  <c r="K45839" i="5"/>
  <c r="K45840" i="5"/>
  <c r="K45841" i="5"/>
  <c r="K45842" i="5"/>
  <c r="K45843" i="5"/>
  <c r="K45844" i="5"/>
  <c r="K45845" i="5"/>
  <c r="K45846" i="5"/>
  <c r="K45847" i="5"/>
  <c r="K45848" i="5"/>
  <c r="K45849" i="5"/>
  <c r="K45850" i="5"/>
  <c r="K45851" i="5"/>
  <c r="K45852" i="5"/>
  <c r="K45853" i="5"/>
  <c r="K45854" i="5"/>
  <c r="K45855" i="5"/>
  <c r="K45856" i="5"/>
  <c r="K45857" i="5"/>
  <c r="K45858" i="5"/>
  <c r="K45859" i="5"/>
  <c r="K45860" i="5"/>
  <c r="K45861" i="5"/>
  <c r="K45862" i="5"/>
  <c r="K45863" i="5"/>
  <c r="K45864" i="5"/>
  <c r="K45865" i="5"/>
  <c r="K45866" i="5"/>
  <c r="K45867" i="5"/>
  <c r="K45868" i="5"/>
  <c r="K45869" i="5"/>
  <c r="K45870" i="5"/>
  <c r="K45871" i="5"/>
  <c r="K45872" i="5"/>
  <c r="K45873" i="5"/>
  <c r="K45874" i="5"/>
  <c r="K45875" i="5"/>
  <c r="K45876" i="5"/>
  <c r="K45877" i="5"/>
  <c r="K45878" i="5"/>
  <c r="K45879" i="5"/>
  <c r="K45880" i="5"/>
  <c r="K45881" i="5"/>
  <c r="K45882" i="5"/>
  <c r="K45883" i="5"/>
  <c r="K45884" i="5"/>
  <c r="K45885" i="5"/>
  <c r="K45886" i="5"/>
  <c r="K45887" i="5"/>
  <c r="K45888" i="5"/>
  <c r="K45889" i="5"/>
  <c r="K45890" i="5"/>
  <c r="K45891" i="5"/>
  <c r="K45892" i="5"/>
  <c r="K45893" i="5"/>
  <c r="K45894" i="5"/>
  <c r="K45895" i="5"/>
  <c r="K45896" i="5"/>
  <c r="K45897" i="5"/>
  <c r="K45898" i="5"/>
  <c r="K45899" i="5"/>
  <c r="K45900" i="5"/>
  <c r="K45901" i="5"/>
  <c r="K45902" i="5"/>
  <c r="K45903" i="5"/>
  <c r="K45904" i="5"/>
  <c r="K45905" i="5"/>
  <c r="K45906" i="5"/>
  <c r="K45907" i="5"/>
  <c r="K45908" i="5"/>
  <c r="K45909" i="5"/>
  <c r="K45910" i="5"/>
  <c r="K45911" i="5"/>
  <c r="K45912" i="5"/>
  <c r="K45913" i="5"/>
  <c r="K45914" i="5"/>
  <c r="K45915" i="5"/>
  <c r="K45916" i="5"/>
  <c r="K45917" i="5"/>
  <c r="K45918" i="5"/>
  <c r="K45919" i="5"/>
  <c r="K45920" i="5"/>
  <c r="K45921" i="5"/>
  <c r="K45922" i="5"/>
  <c r="K45923" i="5"/>
  <c r="K45924" i="5"/>
  <c r="K45925" i="5"/>
  <c r="K45926" i="5"/>
  <c r="K45927" i="5"/>
  <c r="K45928" i="5"/>
  <c r="K45929" i="5"/>
  <c r="K45930" i="5"/>
  <c r="K45931" i="5"/>
  <c r="K45932" i="5"/>
  <c r="K45933" i="5"/>
  <c r="K45934" i="5"/>
  <c r="K45935" i="5"/>
  <c r="K45936" i="5"/>
  <c r="K45937" i="5"/>
  <c r="K45938" i="5"/>
  <c r="K45939" i="5"/>
  <c r="K45940" i="5"/>
  <c r="K45941" i="5"/>
  <c r="K45942" i="5"/>
  <c r="K45943" i="5"/>
  <c r="K45944" i="5"/>
  <c r="K45945" i="5"/>
  <c r="K45946" i="5"/>
  <c r="K45947" i="5"/>
  <c r="K45948" i="5"/>
  <c r="K45949" i="5"/>
  <c r="K45950" i="5"/>
  <c r="K45951" i="5"/>
  <c r="K45952" i="5"/>
  <c r="K45953" i="5"/>
  <c r="K45954" i="5"/>
  <c r="K45955" i="5"/>
  <c r="K45956" i="5"/>
  <c r="K45957" i="5"/>
  <c r="K45958" i="5"/>
  <c r="K45959" i="5"/>
  <c r="K45960" i="5"/>
  <c r="K45961" i="5"/>
  <c r="K45962" i="5"/>
  <c r="K45963" i="5"/>
  <c r="K45964" i="5"/>
  <c r="K45965" i="5"/>
  <c r="K45966" i="5"/>
  <c r="K45967" i="5"/>
  <c r="K45968" i="5"/>
  <c r="K45969" i="5"/>
  <c r="K45970" i="5"/>
  <c r="K45971" i="5"/>
  <c r="K45972" i="5"/>
  <c r="K45973" i="5"/>
  <c r="K45974" i="5"/>
  <c r="K45975" i="5"/>
  <c r="K45976" i="5"/>
  <c r="K45977" i="5"/>
  <c r="K45978" i="5"/>
  <c r="K45979" i="5"/>
  <c r="K45980" i="5"/>
  <c r="K45981" i="5"/>
  <c r="K45982" i="5"/>
  <c r="K45983" i="5"/>
  <c r="K45984" i="5"/>
  <c r="K45985" i="5"/>
  <c r="K45986" i="5"/>
  <c r="K45987" i="5"/>
  <c r="K45988" i="5"/>
  <c r="K45989" i="5"/>
  <c r="K45990" i="5"/>
  <c r="K45991" i="5"/>
  <c r="K45992" i="5"/>
  <c r="K45993" i="5"/>
  <c r="K45994" i="5"/>
  <c r="K45995" i="5"/>
  <c r="K45996" i="5"/>
  <c r="K45997" i="5"/>
  <c r="K45998" i="5"/>
  <c r="K45999" i="5"/>
  <c r="K46000" i="5"/>
  <c r="K46001" i="5"/>
  <c r="K46002" i="5"/>
  <c r="K46003" i="5"/>
  <c r="K46004" i="5"/>
  <c r="K46005" i="5"/>
  <c r="K46006" i="5"/>
  <c r="K46007" i="5"/>
  <c r="K46008" i="5"/>
  <c r="K46009" i="5"/>
  <c r="K46010" i="5"/>
  <c r="K46011" i="5"/>
  <c r="K46012" i="5"/>
  <c r="K46013" i="5"/>
  <c r="K46014" i="5"/>
  <c r="K46015" i="5"/>
  <c r="K46016" i="5"/>
  <c r="K46017" i="5"/>
  <c r="K46018" i="5"/>
  <c r="K46019" i="5"/>
  <c r="K46020" i="5"/>
  <c r="K46021" i="5"/>
  <c r="K46022" i="5"/>
  <c r="K46023" i="5"/>
  <c r="K46024" i="5"/>
  <c r="K46025" i="5"/>
  <c r="K46026" i="5"/>
  <c r="K46027" i="5"/>
  <c r="K46028" i="5"/>
  <c r="K46029" i="5"/>
  <c r="K46030" i="5"/>
  <c r="K46031" i="5"/>
  <c r="K46032" i="5"/>
  <c r="K46033" i="5"/>
  <c r="K46034" i="5"/>
  <c r="K46035" i="5"/>
  <c r="K46036" i="5"/>
  <c r="K46037" i="5"/>
  <c r="K46038" i="5"/>
  <c r="K46039" i="5"/>
  <c r="K46040" i="5"/>
  <c r="K46041" i="5"/>
  <c r="K46042" i="5"/>
  <c r="K46043" i="5"/>
  <c r="K46044" i="5"/>
  <c r="K46045" i="5"/>
  <c r="K46046" i="5"/>
  <c r="K46047" i="5"/>
  <c r="K46048" i="5"/>
  <c r="K46049" i="5"/>
  <c r="K46050" i="5"/>
  <c r="K46051" i="5"/>
  <c r="K46052" i="5"/>
  <c r="K46053" i="5"/>
  <c r="K46054" i="5"/>
  <c r="K46055" i="5"/>
  <c r="K46056" i="5"/>
  <c r="K46057" i="5"/>
  <c r="K46058" i="5"/>
  <c r="K46059" i="5"/>
  <c r="K46060" i="5"/>
  <c r="K46061" i="5"/>
  <c r="K46062" i="5"/>
  <c r="K46063" i="5"/>
  <c r="K46064" i="5"/>
  <c r="K46065" i="5"/>
  <c r="K46066" i="5"/>
  <c r="K46067" i="5"/>
  <c r="K46068" i="5"/>
  <c r="K46069" i="5"/>
  <c r="K46070" i="5"/>
  <c r="K46071" i="5"/>
  <c r="K46072" i="5"/>
  <c r="K46073" i="5"/>
  <c r="K46074" i="5"/>
  <c r="K46075" i="5"/>
  <c r="K46076" i="5"/>
  <c r="K46077" i="5"/>
  <c r="K46078" i="5"/>
  <c r="K46079" i="5"/>
  <c r="K46080" i="5"/>
  <c r="K46081" i="5"/>
  <c r="K46082" i="5"/>
  <c r="K46083" i="5"/>
  <c r="K46084" i="5"/>
  <c r="K46085" i="5"/>
  <c r="K46086" i="5"/>
  <c r="K46087" i="5"/>
  <c r="K46088" i="5"/>
  <c r="K46089" i="5"/>
  <c r="K46090" i="5"/>
  <c r="K46091" i="5"/>
  <c r="K46092" i="5"/>
  <c r="K46093" i="5"/>
  <c r="K46094" i="5"/>
  <c r="K46095" i="5"/>
  <c r="K46096" i="5"/>
  <c r="K46097" i="5"/>
  <c r="K46098" i="5"/>
  <c r="K46099" i="5"/>
  <c r="K46100" i="5"/>
  <c r="K46101" i="5"/>
  <c r="K46102" i="5"/>
  <c r="K46103" i="5"/>
  <c r="K46104" i="5"/>
  <c r="K46105" i="5"/>
  <c r="K46106" i="5"/>
  <c r="K46107" i="5"/>
  <c r="K46108" i="5"/>
  <c r="K46109" i="5"/>
  <c r="K46110" i="5"/>
  <c r="K46111" i="5"/>
  <c r="K46112" i="5"/>
  <c r="K46113" i="5"/>
  <c r="K46114" i="5"/>
  <c r="K46115" i="5"/>
  <c r="K46116" i="5"/>
  <c r="K46117" i="5"/>
  <c r="K46118" i="5"/>
  <c r="K46119" i="5"/>
  <c r="K46120" i="5"/>
  <c r="K46121" i="5"/>
  <c r="K46122" i="5"/>
  <c r="K46123" i="5"/>
  <c r="K46124" i="5"/>
  <c r="K46125" i="5"/>
  <c r="K46126" i="5"/>
  <c r="K46127" i="5"/>
  <c r="K46128" i="5"/>
  <c r="K46129" i="5"/>
  <c r="K46130" i="5"/>
  <c r="K46131" i="5"/>
  <c r="K46132" i="5"/>
  <c r="K46133" i="5"/>
  <c r="K46134" i="5"/>
  <c r="K46135" i="5"/>
  <c r="K46136" i="5"/>
  <c r="K46137" i="5"/>
  <c r="K46138" i="5"/>
  <c r="K46139" i="5"/>
  <c r="K46140" i="5"/>
  <c r="K46141" i="5"/>
  <c r="K46142" i="5"/>
  <c r="K46143" i="5"/>
  <c r="K46144" i="5"/>
  <c r="K46145" i="5"/>
  <c r="K46146" i="5"/>
  <c r="K46147" i="5"/>
  <c r="K46148" i="5"/>
  <c r="K46149" i="5"/>
  <c r="K46150" i="5"/>
  <c r="K46151" i="5"/>
  <c r="K46152" i="5"/>
  <c r="K46153" i="5"/>
  <c r="K46154" i="5"/>
  <c r="K46155" i="5"/>
  <c r="K46156" i="5"/>
  <c r="K46157" i="5"/>
  <c r="K46158" i="5"/>
  <c r="K46159" i="5"/>
  <c r="K46160" i="5"/>
  <c r="K46161" i="5"/>
  <c r="K46162" i="5"/>
  <c r="K46163" i="5"/>
  <c r="K46164" i="5"/>
  <c r="K46165" i="5"/>
  <c r="K46166" i="5"/>
  <c r="K46167" i="5"/>
  <c r="K46168" i="5"/>
  <c r="K46169" i="5"/>
  <c r="K46170" i="5"/>
  <c r="K46171" i="5"/>
  <c r="K46172" i="5"/>
  <c r="K46173" i="5"/>
  <c r="K46174" i="5"/>
  <c r="K46175" i="5"/>
  <c r="K46176" i="5"/>
  <c r="K46177" i="5"/>
  <c r="K46178" i="5"/>
  <c r="K46179" i="5"/>
  <c r="K46180" i="5"/>
  <c r="K46181" i="5"/>
  <c r="K46182" i="5"/>
  <c r="K46183" i="5"/>
  <c r="K46184" i="5"/>
  <c r="K46185" i="5"/>
  <c r="K46186" i="5"/>
  <c r="K46187" i="5"/>
  <c r="K46188" i="5"/>
  <c r="K46189" i="5"/>
  <c r="K46190" i="5"/>
  <c r="K46191" i="5"/>
  <c r="K46192" i="5"/>
  <c r="K46193" i="5"/>
  <c r="K46194" i="5"/>
  <c r="K46195" i="5"/>
  <c r="K46196" i="5"/>
  <c r="K46197" i="5"/>
  <c r="K46198" i="5"/>
  <c r="K46199" i="5"/>
  <c r="K46200" i="5"/>
  <c r="K46201" i="5"/>
  <c r="K46202" i="5"/>
  <c r="K46203" i="5"/>
  <c r="K46204" i="5"/>
  <c r="K46205" i="5"/>
  <c r="K46206" i="5"/>
  <c r="K46207" i="5"/>
  <c r="K46208" i="5"/>
  <c r="K46209" i="5"/>
  <c r="K46210" i="5"/>
  <c r="K46211" i="5"/>
  <c r="K46212" i="5"/>
  <c r="K46213" i="5"/>
  <c r="K46214" i="5"/>
  <c r="K46215" i="5"/>
  <c r="K46216" i="5"/>
  <c r="K46217" i="5"/>
  <c r="K46218" i="5"/>
  <c r="K46219" i="5"/>
  <c r="K46220" i="5"/>
  <c r="K46221" i="5"/>
  <c r="K46222" i="5"/>
  <c r="K46223" i="5"/>
  <c r="K46224" i="5"/>
  <c r="K46225" i="5"/>
  <c r="K46226" i="5"/>
  <c r="K46227" i="5"/>
  <c r="K46228" i="5"/>
  <c r="K46229" i="5"/>
  <c r="K46230" i="5"/>
  <c r="K46231" i="5"/>
  <c r="K46232" i="5"/>
  <c r="K46233" i="5"/>
  <c r="K46234" i="5"/>
  <c r="K46235" i="5"/>
  <c r="K46236" i="5"/>
  <c r="K46237" i="5"/>
  <c r="K46238" i="5"/>
  <c r="K46239" i="5"/>
  <c r="K46240" i="5"/>
  <c r="K46241" i="5"/>
  <c r="K46242" i="5"/>
  <c r="K46243" i="5"/>
  <c r="K46244" i="5"/>
  <c r="K46245" i="5"/>
  <c r="K46246" i="5"/>
  <c r="K46247" i="5"/>
  <c r="K46248" i="5"/>
  <c r="K46249" i="5"/>
  <c r="K46250" i="5"/>
  <c r="K46251" i="5"/>
  <c r="K46252" i="5"/>
  <c r="K46253" i="5"/>
  <c r="K46254" i="5"/>
  <c r="K46255" i="5"/>
  <c r="K46256" i="5"/>
  <c r="K46257" i="5"/>
  <c r="K46258" i="5"/>
  <c r="K46259" i="5"/>
  <c r="K46260" i="5"/>
  <c r="K46261" i="5"/>
  <c r="K46262" i="5"/>
  <c r="K46263" i="5"/>
  <c r="K46264" i="5"/>
  <c r="K46265" i="5"/>
  <c r="K46266" i="5"/>
  <c r="K46267" i="5"/>
  <c r="K46268" i="5"/>
  <c r="K46269" i="5"/>
  <c r="K46270" i="5"/>
  <c r="K46271" i="5"/>
  <c r="K46272" i="5"/>
  <c r="K46273" i="5"/>
  <c r="K46274" i="5"/>
  <c r="K46275" i="5"/>
  <c r="K46276" i="5"/>
  <c r="K46277" i="5"/>
  <c r="K46278" i="5"/>
  <c r="K46279" i="5"/>
  <c r="K46280" i="5"/>
  <c r="K46281" i="5"/>
  <c r="K46282" i="5"/>
  <c r="K46283" i="5"/>
  <c r="K46284" i="5"/>
  <c r="K46285" i="5"/>
  <c r="K46286" i="5"/>
  <c r="K46287" i="5"/>
  <c r="K46288" i="5"/>
  <c r="K46289" i="5"/>
  <c r="K46290" i="5"/>
  <c r="K46291" i="5"/>
  <c r="K46292" i="5"/>
  <c r="K46293" i="5"/>
  <c r="K46294" i="5"/>
  <c r="K46295" i="5"/>
  <c r="K46296" i="5"/>
  <c r="K46297" i="5"/>
  <c r="K46298" i="5"/>
  <c r="K46299" i="5"/>
  <c r="K46300" i="5"/>
  <c r="K46301" i="5"/>
  <c r="K46302" i="5"/>
  <c r="K46303" i="5"/>
  <c r="K46304" i="5"/>
  <c r="K46305" i="5"/>
  <c r="K46306" i="5"/>
  <c r="K46307" i="5"/>
  <c r="K46308" i="5"/>
  <c r="K46309" i="5"/>
  <c r="K46310" i="5"/>
  <c r="K46311" i="5"/>
  <c r="K46312" i="5"/>
  <c r="K46313" i="5"/>
  <c r="K46314" i="5"/>
  <c r="K46315" i="5"/>
  <c r="K46316" i="5"/>
  <c r="K46317" i="5"/>
  <c r="K46318" i="5"/>
  <c r="K46319" i="5"/>
  <c r="K46320" i="5"/>
  <c r="K46321" i="5"/>
  <c r="K46322" i="5"/>
  <c r="K46323" i="5"/>
  <c r="K46324" i="5"/>
  <c r="K46325" i="5"/>
  <c r="K46326" i="5"/>
  <c r="K46327" i="5"/>
  <c r="K46328" i="5"/>
  <c r="K46329" i="5"/>
  <c r="K46330" i="5"/>
  <c r="K46331" i="5"/>
  <c r="K46332" i="5"/>
  <c r="K46333" i="5"/>
  <c r="K46334" i="5"/>
  <c r="K46335" i="5"/>
  <c r="K46336" i="5"/>
  <c r="K46337" i="5"/>
  <c r="K46338" i="5"/>
  <c r="K46339" i="5"/>
  <c r="K46340" i="5"/>
  <c r="K46341" i="5"/>
  <c r="K46342" i="5"/>
  <c r="K46343" i="5"/>
  <c r="K46344" i="5"/>
  <c r="K46345" i="5"/>
  <c r="K46346" i="5"/>
  <c r="K46347" i="5"/>
  <c r="K46348" i="5"/>
  <c r="K46349" i="5"/>
  <c r="K46350" i="5"/>
  <c r="K46351" i="5"/>
  <c r="K46352" i="5"/>
  <c r="K46353" i="5"/>
  <c r="K46354" i="5"/>
  <c r="K46355" i="5"/>
  <c r="K46356" i="5"/>
  <c r="K46357" i="5"/>
  <c r="K46358" i="5"/>
  <c r="K46359" i="5"/>
  <c r="K46360" i="5"/>
  <c r="K46361" i="5"/>
  <c r="K46362" i="5"/>
  <c r="K46363" i="5"/>
  <c r="K46364" i="5"/>
  <c r="K46365" i="5"/>
  <c r="K46366" i="5"/>
  <c r="K46367" i="5"/>
  <c r="K46368" i="5"/>
  <c r="K46369" i="5"/>
  <c r="K46370" i="5"/>
  <c r="K46371" i="5"/>
  <c r="K46372" i="5"/>
  <c r="K46373" i="5"/>
  <c r="K46374" i="5"/>
  <c r="K46375" i="5"/>
  <c r="K46376" i="5"/>
  <c r="K46377" i="5"/>
  <c r="K46378" i="5"/>
  <c r="K46379" i="5"/>
  <c r="K46380" i="5"/>
  <c r="K46381" i="5"/>
  <c r="K46382" i="5"/>
  <c r="K46383" i="5"/>
  <c r="K46384" i="5"/>
  <c r="K46385" i="5"/>
  <c r="K46386" i="5"/>
  <c r="K46387" i="5"/>
  <c r="K46388" i="5"/>
  <c r="K46389" i="5"/>
  <c r="K46390" i="5"/>
  <c r="K46391" i="5"/>
  <c r="K46392" i="5"/>
  <c r="K46393" i="5"/>
  <c r="K46394" i="5"/>
  <c r="K46395" i="5"/>
  <c r="K46396" i="5"/>
  <c r="K46397" i="5"/>
  <c r="K46398" i="5"/>
  <c r="K46399" i="5"/>
  <c r="K46400" i="5"/>
  <c r="K46401" i="5"/>
  <c r="K46402" i="5"/>
  <c r="K46403" i="5"/>
  <c r="K46404" i="5"/>
  <c r="K46405" i="5"/>
  <c r="K46406" i="5"/>
  <c r="K46407" i="5"/>
  <c r="K46408" i="5"/>
  <c r="K46409" i="5"/>
  <c r="K46410" i="5"/>
  <c r="K46411" i="5"/>
  <c r="K46412" i="5"/>
  <c r="K46413" i="5"/>
  <c r="K46414" i="5"/>
  <c r="K46415" i="5"/>
  <c r="K46416" i="5"/>
  <c r="K46417" i="5"/>
  <c r="K46418" i="5"/>
  <c r="K46419" i="5"/>
  <c r="K46420" i="5"/>
  <c r="K46421" i="5"/>
  <c r="K46422" i="5"/>
  <c r="K46423" i="5"/>
  <c r="K46424" i="5"/>
  <c r="K46425" i="5"/>
  <c r="K46426" i="5"/>
  <c r="K46427" i="5"/>
  <c r="K46428" i="5"/>
  <c r="K46429" i="5"/>
  <c r="K46430" i="5"/>
  <c r="K46431" i="5"/>
  <c r="K46432" i="5"/>
  <c r="K46433" i="5"/>
  <c r="K46434" i="5"/>
  <c r="K46435" i="5"/>
  <c r="K46436" i="5"/>
  <c r="K46437" i="5"/>
  <c r="K46438" i="5"/>
  <c r="K46439" i="5"/>
  <c r="K46440" i="5"/>
  <c r="K46441" i="5"/>
  <c r="K46442" i="5"/>
  <c r="K46443" i="5"/>
  <c r="K46444" i="5"/>
  <c r="K46445" i="5"/>
  <c r="K46446" i="5"/>
  <c r="K46447" i="5"/>
  <c r="K46448" i="5"/>
  <c r="K46449" i="5"/>
  <c r="K46450" i="5"/>
  <c r="K46451" i="5"/>
  <c r="K46452" i="5"/>
  <c r="K46453" i="5"/>
  <c r="K46454" i="5"/>
  <c r="K46455" i="5"/>
  <c r="K46456" i="5"/>
  <c r="K46457" i="5"/>
  <c r="K46458" i="5"/>
  <c r="K46459" i="5"/>
  <c r="K46460" i="5"/>
  <c r="K46461" i="5"/>
  <c r="K46462" i="5"/>
  <c r="K46463" i="5"/>
  <c r="K46464" i="5"/>
  <c r="K46465" i="5"/>
  <c r="K46466" i="5"/>
  <c r="K46467" i="5"/>
  <c r="K46468" i="5"/>
  <c r="K46469" i="5"/>
  <c r="K46470" i="5"/>
  <c r="K46471" i="5"/>
  <c r="K46472" i="5"/>
  <c r="K46473" i="5"/>
  <c r="K46474" i="5"/>
  <c r="K46475" i="5"/>
  <c r="K46476" i="5"/>
  <c r="K46477" i="5"/>
  <c r="K46478" i="5"/>
  <c r="K46479" i="5"/>
  <c r="K46480" i="5"/>
  <c r="K46481" i="5"/>
  <c r="K46482" i="5"/>
  <c r="K46483" i="5"/>
  <c r="K46484" i="5"/>
  <c r="K46485" i="5"/>
  <c r="K46486" i="5"/>
  <c r="K46487" i="5"/>
  <c r="K46488" i="5"/>
  <c r="K46489" i="5"/>
  <c r="K46490" i="5"/>
  <c r="K46491" i="5"/>
  <c r="K46492" i="5"/>
  <c r="K46493" i="5"/>
  <c r="K46494" i="5"/>
  <c r="K46495" i="5"/>
  <c r="K46496" i="5"/>
  <c r="K46497" i="5"/>
  <c r="K46498" i="5"/>
  <c r="K46499" i="5"/>
  <c r="K46500" i="5"/>
  <c r="K46501" i="5"/>
  <c r="K46502" i="5"/>
  <c r="K46503" i="5"/>
  <c r="K46504" i="5"/>
  <c r="K46505" i="5"/>
  <c r="K46506" i="5"/>
  <c r="K46507" i="5"/>
  <c r="K46508" i="5"/>
  <c r="K46509" i="5"/>
  <c r="K46510" i="5"/>
  <c r="K46511" i="5"/>
  <c r="K46512" i="5"/>
  <c r="K46513" i="5"/>
  <c r="K46514" i="5"/>
  <c r="K46515" i="5"/>
  <c r="K46516" i="5"/>
  <c r="K46517" i="5"/>
  <c r="K46518" i="5"/>
  <c r="K46519" i="5"/>
  <c r="K46520" i="5"/>
  <c r="K46521" i="5"/>
  <c r="K46522" i="5"/>
  <c r="K46523" i="5"/>
  <c r="K46524" i="5"/>
  <c r="K46525" i="5"/>
  <c r="K46526" i="5"/>
  <c r="K46527" i="5"/>
  <c r="K46528" i="5"/>
  <c r="K46529" i="5"/>
  <c r="K46530" i="5"/>
  <c r="K46531" i="5"/>
  <c r="K46532" i="5"/>
  <c r="K46533" i="5"/>
  <c r="K46534" i="5"/>
  <c r="K46535" i="5"/>
  <c r="K46536" i="5"/>
  <c r="K46537" i="5"/>
  <c r="K46538" i="5"/>
  <c r="K46539" i="5"/>
  <c r="K46540" i="5"/>
  <c r="K46541" i="5"/>
  <c r="K46542" i="5"/>
  <c r="K46543" i="5"/>
  <c r="K46544" i="5"/>
  <c r="K46545" i="5"/>
  <c r="K46546" i="5"/>
  <c r="K46547" i="5"/>
  <c r="K46548" i="5"/>
  <c r="K46549" i="5"/>
  <c r="K46550" i="5"/>
  <c r="K46551" i="5"/>
  <c r="K46552" i="5"/>
  <c r="K46553" i="5"/>
  <c r="K46554" i="5"/>
  <c r="K46555" i="5"/>
  <c r="K46556" i="5"/>
  <c r="K46557" i="5"/>
  <c r="K46558" i="5"/>
  <c r="K46559" i="5"/>
  <c r="K46560" i="5"/>
  <c r="K46561" i="5"/>
  <c r="K46562" i="5"/>
  <c r="K46563" i="5"/>
  <c r="K46564" i="5"/>
  <c r="K46565" i="5"/>
  <c r="K46566" i="5"/>
  <c r="K46567" i="5"/>
  <c r="K46568" i="5"/>
  <c r="K46569" i="5"/>
  <c r="K46570" i="5"/>
  <c r="K46571" i="5"/>
  <c r="K46572" i="5"/>
  <c r="K46573" i="5"/>
  <c r="K46574" i="5"/>
  <c r="K46575" i="5"/>
  <c r="K46576" i="5"/>
  <c r="K46577" i="5"/>
  <c r="K46578" i="5"/>
  <c r="K46579" i="5"/>
  <c r="K46580" i="5"/>
  <c r="K46581" i="5"/>
  <c r="K46582" i="5"/>
  <c r="K46583" i="5"/>
  <c r="K46584" i="5"/>
  <c r="K46585" i="5"/>
  <c r="K46586" i="5"/>
  <c r="K46587" i="5"/>
  <c r="K46588" i="5"/>
  <c r="K46589" i="5"/>
  <c r="K46590" i="5"/>
  <c r="K46591" i="5"/>
  <c r="K46592" i="5"/>
  <c r="K46593" i="5"/>
  <c r="K46594" i="5"/>
  <c r="K46595" i="5"/>
  <c r="K46596" i="5"/>
  <c r="K46597" i="5"/>
  <c r="K46598" i="5"/>
  <c r="K46599" i="5"/>
  <c r="K46600" i="5"/>
  <c r="K46601" i="5"/>
  <c r="K46602" i="5"/>
  <c r="K46603" i="5"/>
  <c r="K46604" i="5"/>
  <c r="K46605" i="5"/>
  <c r="K46606" i="5"/>
  <c r="K46607" i="5"/>
  <c r="K46608" i="5"/>
  <c r="K46609" i="5"/>
  <c r="K46610" i="5"/>
  <c r="K46611" i="5"/>
  <c r="K46612" i="5"/>
  <c r="K46613" i="5"/>
  <c r="K46614" i="5"/>
  <c r="K46615" i="5"/>
  <c r="K46616" i="5"/>
  <c r="K46617" i="5"/>
  <c r="K46618" i="5"/>
  <c r="K46619" i="5"/>
  <c r="K46620" i="5"/>
  <c r="K46621" i="5"/>
  <c r="K46622" i="5"/>
  <c r="K46623" i="5"/>
  <c r="K46624" i="5"/>
  <c r="K46625" i="5"/>
  <c r="K46626" i="5"/>
  <c r="K46627" i="5"/>
  <c r="K46628" i="5"/>
  <c r="K46629" i="5"/>
  <c r="K46630" i="5"/>
  <c r="K46631" i="5"/>
  <c r="K46632" i="5"/>
  <c r="K46633" i="5"/>
  <c r="K46634" i="5"/>
  <c r="K46635" i="5"/>
  <c r="K46636" i="5"/>
  <c r="K46637" i="5"/>
  <c r="K46638" i="5"/>
  <c r="K46639" i="5"/>
  <c r="K46640" i="5"/>
  <c r="K46641" i="5"/>
  <c r="K46642" i="5"/>
  <c r="K46643" i="5"/>
  <c r="K46644" i="5"/>
  <c r="K46645" i="5"/>
  <c r="K46646" i="5"/>
  <c r="K46647" i="5"/>
  <c r="K46648" i="5"/>
  <c r="K46649" i="5"/>
  <c r="K46650" i="5"/>
  <c r="K46651" i="5"/>
  <c r="K46652" i="5"/>
  <c r="K46653" i="5"/>
  <c r="K46654" i="5"/>
  <c r="K46655" i="5"/>
  <c r="K46656" i="5"/>
  <c r="K46657" i="5"/>
  <c r="K46658" i="5"/>
  <c r="K46659" i="5"/>
  <c r="K46660" i="5"/>
  <c r="K46661" i="5"/>
  <c r="K46662" i="5"/>
  <c r="K46663" i="5"/>
  <c r="K46664" i="5"/>
  <c r="K46665" i="5"/>
  <c r="K46666" i="5"/>
  <c r="K46667" i="5"/>
  <c r="K46668" i="5"/>
  <c r="K46669" i="5"/>
  <c r="K46670" i="5"/>
  <c r="K46671" i="5"/>
  <c r="K46672" i="5"/>
  <c r="K46673" i="5"/>
  <c r="K46674" i="5"/>
  <c r="K46675" i="5"/>
  <c r="K46676" i="5"/>
  <c r="K46677" i="5"/>
  <c r="K46678" i="5"/>
  <c r="K46679" i="5"/>
  <c r="K46680" i="5"/>
  <c r="K46681" i="5"/>
  <c r="K46682" i="5"/>
  <c r="K46683" i="5"/>
  <c r="K46684" i="5"/>
  <c r="K46685" i="5"/>
  <c r="K46686" i="5"/>
  <c r="K46687" i="5"/>
  <c r="K46688" i="5"/>
  <c r="K46689" i="5"/>
  <c r="K46690" i="5"/>
  <c r="K46691" i="5"/>
  <c r="K46692" i="5"/>
  <c r="K46693" i="5"/>
  <c r="K46694" i="5"/>
  <c r="K46695" i="5"/>
  <c r="K46696" i="5"/>
  <c r="K46697" i="5"/>
  <c r="K46698" i="5"/>
  <c r="K46699" i="5"/>
  <c r="K46700" i="5"/>
  <c r="K46701" i="5"/>
  <c r="K46702" i="5"/>
  <c r="K46703" i="5"/>
  <c r="K46704" i="5"/>
  <c r="K46705" i="5"/>
  <c r="K46706" i="5"/>
  <c r="K46707" i="5"/>
  <c r="K46708" i="5"/>
  <c r="K46709" i="5"/>
  <c r="K46710" i="5"/>
  <c r="K46711" i="5"/>
  <c r="K46712" i="5"/>
  <c r="K46713" i="5"/>
  <c r="K46714" i="5"/>
  <c r="K46715" i="5"/>
  <c r="K46716" i="5"/>
  <c r="K46717" i="5"/>
  <c r="K46718" i="5"/>
  <c r="K46719" i="5"/>
  <c r="K46720" i="5"/>
  <c r="K46721" i="5"/>
  <c r="K46722" i="5"/>
  <c r="K46723" i="5"/>
  <c r="K46724" i="5"/>
  <c r="K46725" i="5"/>
  <c r="K46726" i="5"/>
  <c r="K46727" i="5"/>
  <c r="K46728" i="5"/>
  <c r="K46729" i="5"/>
  <c r="K46730" i="5"/>
  <c r="K46731" i="5"/>
  <c r="K46732" i="5"/>
  <c r="K46733" i="5"/>
  <c r="K46734" i="5"/>
  <c r="K46735" i="5"/>
  <c r="K46736" i="5"/>
  <c r="K46737" i="5"/>
  <c r="K46738" i="5"/>
  <c r="K46739" i="5"/>
  <c r="K46740" i="5"/>
  <c r="K46741" i="5"/>
  <c r="K46742" i="5"/>
  <c r="K46743" i="5"/>
  <c r="K46744" i="5"/>
  <c r="K46745" i="5"/>
  <c r="K46746" i="5"/>
  <c r="K46747" i="5"/>
  <c r="K46748" i="5"/>
  <c r="K46749" i="5"/>
  <c r="K46750" i="5"/>
  <c r="K46751" i="5"/>
  <c r="K46752" i="5"/>
  <c r="K46753" i="5"/>
  <c r="K46754" i="5"/>
  <c r="K46755" i="5"/>
  <c r="K46756" i="5"/>
  <c r="K46757" i="5"/>
  <c r="K46758" i="5"/>
  <c r="K46759" i="5"/>
  <c r="K46760" i="5"/>
  <c r="K46761" i="5"/>
  <c r="K46762" i="5"/>
  <c r="K46763" i="5"/>
  <c r="K46764" i="5"/>
  <c r="K46765" i="5"/>
  <c r="K46766" i="5"/>
  <c r="K46767" i="5"/>
  <c r="K46768" i="5"/>
  <c r="K46769" i="5"/>
  <c r="K46770" i="5"/>
  <c r="K46771" i="5"/>
  <c r="K46772" i="5"/>
  <c r="K46773" i="5"/>
  <c r="K46774" i="5"/>
  <c r="K46775" i="5"/>
  <c r="K46776" i="5"/>
  <c r="K46777" i="5"/>
  <c r="K46778" i="5"/>
  <c r="K46779" i="5"/>
  <c r="K46780" i="5"/>
  <c r="K46781" i="5"/>
  <c r="K46782" i="5"/>
  <c r="K46783" i="5"/>
  <c r="K46784" i="5"/>
  <c r="K46785" i="5"/>
  <c r="K46786" i="5"/>
  <c r="K46787" i="5"/>
  <c r="K46788" i="5"/>
  <c r="K46789" i="5"/>
  <c r="K46790" i="5"/>
  <c r="K46791" i="5"/>
  <c r="K46792" i="5"/>
  <c r="K46793" i="5"/>
  <c r="K46794" i="5"/>
  <c r="K46795" i="5"/>
  <c r="K46796" i="5"/>
  <c r="K46797" i="5"/>
  <c r="K46798" i="5"/>
  <c r="K46799" i="5"/>
  <c r="K46800" i="5"/>
  <c r="K46801" i="5"/>
  <c r="K46802" i="5"/>
  <c r="K46803" i="5"/>
  <c r="K46804" i="5"/>
  <c r="K46805" i="5"/>
  <c r="K46806" i="5"/>
  <c r="K46807" i="5"/>
  <c r="K46808" i="5"/>
  <c r="K46809" i="5"/>
  <c r="K46810" i="5"/>
  <c r="K46811" i="5"/>
  <c r="K46812" i="5"/>
  <c r="K46813" i="5"/>
  <c r="K46814" i="5"/>
  <c r="K46815" i="5"/>
  <c r="K46816" i="5"/>
  <c r="K46817" i="5"/>
  <c r="K46818" i="5"/>
  <c r="K46819" i="5"/>
  <c r="K46820" i="5"/>
  <c r="K46821" i="5"/>
  <c r="K46822" i="5"/>
  <c r="K46823" i="5"/>
  <c r="K46824" i="5"/>
  <c r="K46825" i="5"/>
  <c r="K46826" i="5"/>
  <c r="K46827" i="5"/>
  <c r="K46828" i="5"/>
  <c r="K46829" i="5"/>
  <c r="K46830" i="5"/>
  <c r="K46831" i="5"/>
  <c r="K46832" i="5"/>
  <c r="K46833" i="5"/>
  <c r="K46834" i="5"/>
  <c r="K46835" i="5"/>
  <c r="K46836" i="5"/>
  <c r="K46837" i="5"/>
  <c r="K46838" i="5"/>
  <c r="K46839" i="5"/>
  <c r="K46840" i="5"/>
  <c r="K46841" i="5"/>
  <c r="K46842" i="5"/>
  <c r="K46843" i="5"/>
  <c r="K46844" i="5"/>
  <c r="K46845" i="5"/>
  <c r="K46846" i="5"/>
  <c r="K46847" i="5"/>
  <c r="K46848" i="5"/>
  <c r="K46849" i="5"/>
  <c r="K46850" i="5"/>
  <c r="K46851" i="5"/>
  <c r="K46852" i="5"/>
  <c r="K46853" i="5"/>
  <c r="K46854" i="5"/>
  <c r="K46855" i="5"/>
  <c r="K46856" i="5"/>
  <c r="K46857" i="5"/>
  <c r="K46858" i="5"/>
  <c r="K46859" i="5"/>
  <c r="K46860" i="5"/>
  <c r="K46861" i="5"/>
  <c r="K46862" i="5"/>
  <c r="K46863" i="5"/>
  <c r="K46864" i="5"/>
  <c r="K46865" i="5"/>
  <c r="K46866" i="5"/>
  <c r="K46867" i="5"/>
  <c r="K46868" i="5"/>
  <c r="K46869" i="5"/>
  <c r="K46870" i="5"/>
  <c r="K46871" i="5"/>
  <c r="K46872" i="5"/>
  <c r="K46873" i="5"/>
  <c r="K46874" i="5"/>
  <c r="K46875" i="5"/>
  <c r="K46876" i="5"/>
  <c r="K46877" i="5"/>
  <c r="K46878" i="5"/>
  <c r="K46879" i="5"/>
  <c r="K46880" i="5"/>
  <c r="K46881" i="5"/>
  <c r="K46882" i="5"/>
  <c r="K46883" i="5"/>
  <c r="K46884" i="5"/>
  <c r="K46885" i="5"/>
  <c r="K46886" i="5"/>
  <c r="K46887" i="5"/>
  <c r="K46888" i="5"/>
  <c r="K46889" i="5"/>
  <c r="K46890" i="5"/>
  <c r="K46891" i="5"/>
  <c r="K46892" i="5"/>
  <c r="K46893" i="5"/>
  <c r="K46894" i="5"/>
  <c r="K46895" i="5"/>
  <c r="K46896" i="5"/>
  <c r="K46897" i="5"/>
  <c r="K46898" i="5"/>
  <c r="K46899" i="5"/>
  <c r="K46900" i="5"/>
  <c r="K46901" i="5"/>
  <c r="K46902" i="5"/>
  <c r="K46903" i="5"/>
  <c r="K46904" i="5"/>
  <c r="K46905" i="5"/>
  <c r="K46906" i="5"/>
  <c r="K46907" i="5"/>
  <c r="K46908" i="5"/>
  <c r="K46909" i="5"/>
  <c r="K46910" i="5"/>
  <c r="K46911" i="5"/>
  <c r="K46912" i="5"/>
  <c r="K46913" i="5"/>
  <c r="K46914" i="5"/>
  <c r="K46915" i="5"/>
  <c r="K46916" i="5"/>
  <c r="K46917" i="5"/>
  <c r="K46918" i="5"/>
  <c r="K46919" i="5"/>
  <c r="K46920" i="5"/>
  <c r="K46921" i="5"/>
  <c r="K46922" i="5"/>
  <c r="K46923" i="5"/>
  <c r="K46924" i="5"/>
  <c r="K46925" i="5"/>
  <c r="K46926" i="5"/>
  <c r="K46927" i="5"/>
  <c r="K46928" i="5"/>
  <c r="K46929" i="5"/>
  <c r="K46930" i="5"/>
  <c r="K46931" i="5"/>
  <c r="K46932" i="5"/>
  <c r="K46933" i="5"/>
  <c r="K46934" i="5"/>
  <c r="K46935" i="5"/>
  <c r="K46936" i="5"/>
  <c r="K46937" i="5"/>
  <c r="K46938" i="5"/>
  <c r="K46939" i="5"/>
  <c r="K46940" i="5"/>
  <c r="K46941" i="5"/>
  <c r="K46942" i="5"/>
  <c r="K46943" i="5"/>
  <c r="K46944" i="5"/>
  <c r="K46945" i="5"/>
  <c r="K46946" i="5"/>
  <c r="K46947" i="5"/>
  <c r="K46948" i="5"/>
  <c r="K46949" i="5"/>
  <c r="K46950" i="5"/>
  <c r="K46951" i="5"/>
  <c r="K46952" i="5"/>
  <c r="K46953" i="5"/>
  <c r="K46954" i="5"/>
  <c r="K46955" i="5"/>
  <c r="K46956" i="5"/>
  <c r="K46957" i="5"/>
  <c r="K46958" i="5"/>
  <c r="K46959" i="5"/>
  <c r="K46960" i="5"/>
  <c r="K46961" i="5"/>
  <c r="K46962" i="5"/>
  <c r="K46963" i="5"/>
  <c r="K46964" i="5"/>
  <c r="K46965" i="5"/>
  <c r="K46966" i="5"/>
  <c r="K46967" i="5"/>
  <c r="K46968" i="5"/>
  <c r="K46969" i="5"/>
  <c r="K46970" i="5"/>
  <c r="K46971" i="5"/>
  <c r="K46972" i="5"/>
  <c r="K46973" i="5"/>
  <c r="K46974" i="5"/>
  <c r="K46975" i="5"/>
  <c r="K46976" i="5"/>
  <c r="K46977" i="5"/>
  <c r="K46978" i="5"/>
  <c r="K46979" i="5"/>
  <c r="K46980" i="5"/>
  <c r="K46981" i="5"/>
  <c r="K46982" i="5"/>
  <c r="K46983" i="5"/>
  <c r="K46984" i="5"/>
  <c r="K46985" i="5"/>
  <c r="K46986" i="5"/>
  <c r="K46987" i="5"/>
  <c r="K46988" i="5"/>
  <c r="K46989" i="5"/>
  <c r="K46990" i="5"/>
  <c r="K46991" i="5"/>
  <c r="K46992" i="5"/>
  <c r="K46993" i="5"/>
  <c r="K46994" i="5"/>
  <c r="K46995" i="5"/>
  <c r="K46996" i="5"/>
  <c r="K46997" i="5"/>
  <c r="K46998" i="5"/>
  <c r="K46999" i="5"/>
  <c r="K47000" i="5"/>
  <c r="K47001" i="5"/>
  <c r="K47002" i="5"/>
  <c r="K47003" i="5"/>
  <c r="K47004" i="5"/>
  <c r="K47005" i="5"/>
  <c r="K47006" i="5"/>
  <c r="K47007" i="5"/>
  <c r="K47008" i="5"/>
  <c r="K47009" i="5"/>
  <c r="K47010" i="5"/>
  <c r="K47011" i="5"/>
  <c r="K47012" i="5"/>
  <c r="K47013" i="5"/>
  <c r="K47014" i="5"/>
  <c r="K47015" i="5"/>
  <c r="K47016" i="5"/>
  <c r="K47017" i="5"/>
  <c r="K47018" i="5"/>
  <c r="K47019" i="5"/>
  <c r="K47020" i="5"/>
  <c r="K47021" i="5"/>
  <c r="K47022" i="5"/>
  <c r="K47023" i="5"/>
  <c r="K47024" i="5"/>
  <c r="K47025" i="5"/>
  <c r="K47026" i="5"/>
  <c r="K47027" i="5"/>
  <c r="K47028" i="5"/>
  <c r="K47029" i="5"/>
  <c r="K47030" i="5"/>
  <c r="K47031" i="5"/>
  <c r="K47032" i="5"/>
  <c r="K47033" i="5"/>
  <c r="K47034" i="5"/>
  <c r="K47035" i="5"/>
  <c r="K47036" i="5"/>
  <c r="K47037" i="5"/>
  <c r="K47038" i="5"/>
  <c r="K47039" i="5"/>
  <c r="K47040" i="5"/>
  <c r="K47041" i="5"/>
  <c r="K47042" i="5"/>
  <c r="K47043" i="5"/>
  <c r="K47044" i="5"/>
  <c r="K47045" i="5"/>
  <c r="K47046" i="5"/>
  <c r="K47047" i="5"/>
  <c r="K47048" i="5"/>
  <c r="K47049" i="5"/>
  <c r="K47050" i="5"/>
  <c r="K47051" i="5"/>
  <c r="K47052" i="5"/>
  <c r="K47053" i="5"/>
  <c r="K47054" i="5"/>
  <c r="K47055" i="5"/>
  <c r="K47056" i="5"/>
  <c r="K47057" i="5"/>
  <c r="K47058" i="5"/>
  <c r="K47059" i="5"/>
  <c r="K47060" i="5"/>
  <c r="K47061" i="5"/>
  <c r="K47062" i="5"/>
  <c r="K47063" i="5"/>
  <c r="K47064" i="5"/>
  <c r="K47065" i="5"/>
  <c r="K47066" i="5"/>
  <c r="K47067" i="5"/>
  <c r="K47068" i="5"/>
  <c r="K47069" i="5"/>
  <c r="K47070" i="5"/>
  <c r="K47071" i="5"/>
  <c r="K47072" i="5"/>
  <c r="K47073" i="5"/>
  <c r="K47074" i="5"/>
  <c r="K47075" i="5"/>
  <c r="K47076" i="5"/>
  <c r="K47077" i="5"/>
  <c r="K47078" i="5"/>
  <c r="K47079" i="5"/>
  <c r="K47080" i="5"/>
  <c r="K47081" i="5"/>
  <c r="K47082" i="5"/>
  <c r="K47083" i="5"/>
  <c r="K47084" i="5"/>
  <c r="K47085" i="5"/>
  <c r="K47086" i="5"/>
  <c r="K47087" i="5"/>
  <c r="K47088" i="5"/>
  <c r="K47089" i="5"/>
  <c r="K47090" i="5"/>
  <c r="K47091" i="5"/>
  <c r="K47092" i="5"/>
  <c r="K47093" i="5"/>
  <c r="K47094" i="5"/>
  <c r="K47095" i="5"/>
  <c r="K47096" i="5"/>
  <c r="K47097" i="5"/>
  <c r="K47098" i="5"/>
  <c r="K47099" i="5"/>
  <c r="K47100" i="5"/>
  <c r="K47101" i="5"/>
  <c r="K47102" i="5"/>
  <c r="K47103" i="5"/>
  <c r="K47104" i="5"/>
  <c r="K47105" i="5"/>
  <c r="K47106" i="5"/>
  <c r="K47107" i="5"/>
  <c r="K47108" i="5"/>
  <c r="K47109" i="5"/>
  <c r="K47110" i="5"/>
  <c r="K47111" i="5"/>
  <c r="K47112" i="5"/>
  <c r="K47113" i="5"/>
  <c r="K47114" i="5"/>
  <c r="K47115" i="5"/>
  <c r="K47116" i="5"/>
  <c r="K47117" i="5"/>
  <c r="K47118" i="5"/>
  <c r="K47119" i="5"/>
  <c r="K47120" i="5"/>
  <c r="K47121" i="5"/>
  <c r="K47122" i="5"/>
  <c r="K47123" i="5"/>
  <c r="K47124" i="5"/>
  <c r="K47125" i="5"/>
  <c r="K47126" i="5"/>
  <c r="K47127" i="5"/>
  <c r="K47128" i="5"/>
  <c r="K47129" i="5"/>
  <c r="K47130" i="5"/>
  <c r="K47131" i="5"/>
  <c r="K47132" i="5"/>
  <c r="K47133" i="5"/>
  <c r="K47134" i="5"/>
  <c r="K47135" i="5"/>
  <c r="K47136" i="5"/>
  <c r="K47137" i="5"/>
  <c r="K47138" i="5"/>
  <c r="K47139" i="5"/>
  <c r="K47140" i="5"/>
  <c r="K47141" i="5"/>
  <c r="K47142" i="5"/>
  <c r="K47143" i="5"/>
  <c r="K47144" i="5"/>
  <c r="K47145" i="5"/>
  <c r="K47146" i="5"/>
  <c r="K47147" i="5"/>
  <c r="K47148" i="5"/>
  <c r="K47149" i="5"/>
  <c r="K47150" i="5"/>
  <c r="K47151" i="5"/>
  <c r="K47152" i="5"/>
  <c r="K47153" i="5"/>
  <c r="K47154" i="5"/>
  <c r="K47155" i="5"/>
  <c r="K47156" i="5"/>
  <c r="K47157" i="5"/>
  <c r="K47158" i="5"/>
  <c r="K47159" i="5"/>
  <c r="K47160" i="5"/>
  <c r="K47161" i="5"/>
  <c r="K47162" i="5"/>
  <c r="K47163" i="5"/>
  <c r="K47164" i="5"/>
  <c r="K47165" i="5"/>
  <c r="K47166" i="5"/>
  <c r="K47167" i="5"/>
  <c r="K47168" i="5"/>
  <c r="K47169" i="5"/>
  <c r="K47170" i="5"/>
  <c r="K47171" i="5"/>
  <c r="K47172" i="5"/>
  <c r="K47173" i="5"/>
  <c r="K47174" i="5"/>
  <c r="K47175" i="5"/>
  <c r="K47176" i="5"/>
  <c r="K47177" i="5"/>
  <c r="K47178" i="5"/>
  <c r="K47179" i="5"/>
  <c r="K47180" i="5"/>
  <c r="K47181" i="5"/>
  <c r="K47182" i="5"/>
  <c r="K47183" i="5"/>
  <c r="K47184" i="5"/>
  <c r="K47185" i="5"/>
  <c r="K47186" i="5"/>
  <c r="K47187" i="5"/>
  <c r="K47188" i="5"/>
  <c r="K47189" i="5"/>
  <c r="K47190" i="5"/>
  <c r="K47191" i="5"/>
  <c r="K47192" i="5"/>
  <c r="K47193" i="5"/>
  <c r="K47194" i="5"/>
  <c r="K47195" i="5"/>
  <c r="K47196" i="5"/>
  <c r="K47197" i="5"/>
  <c r="K47198" i="5"/>
  <c r="K47199" i="5"/>
  <c r="K47200" i="5"/>
  <c r="K47201" i="5"/>
  <c r="K47202" i="5"/>
  <c r="K47203" i="5"/>
  <c r="K47204" i="5"/>
  <c r="K47205" i="5"/>
  <c r="K47206" i="5"/>
  <c r="K47207" i="5"/>
  <c r="K47208" i="5"/>
  <c r="K47209" i="5"/>
  <c r="K47210" i="5"/>
  <c r="K47211" i="5"/>
  <c r="K47212" i="5"/>
  <c r="K47213" i="5"/>
  <c r="K47214" i="5"/>
  <c r="K47215" i="5"/>
  <c r="K47216" i="5"/>
  <c r="K47217" i="5"/>
  <c r="K47218" i="5"/>
  <c r="K47219" i="5"/>
  <c r="K47220" i="5"/>
  <c r="K47221" i="5"/>
  <c r="K47222" i="5"/>
  <c r="K47223" i="5"/>
  <c r="K47224" i="5"/>
  <c r="K47225" i="5"/>
  <c r="K47226" i="5"/>
  <c r="K47227" i="5"/>
  <c r="K47228" i="5"/>
  <c r="K47229" i="5"/>
  <c r="K47230" i="5"/>
  <c r="K47231" i="5"/>
  <c r="K47232" i="5"/>
  <c r="K47233" i="5"/>
  <c r="K47234" i="5"/>
  <c r="K47235" i="5"/>
  <c r="K47236" i="5"/>
  <c r="K47237" i="5"/>
  <c r="K47238" i="5"/>
  <c r="K47239" i="5"/>
  <c r="K47240" i="5"/>
  <c r="K47241" i="5"/>
  <c r="K47242" i="5"/>
  <c r="K47243" i="5"/>
  <c r="K47244" i="5"/>
  <c r="K47245" i="5"/>
  <c r="K47246" i="5"/>
  <c r="K47247" i="5"/>
  <c r="K47248" i="5"/>
  <c r="K47249" i="5"/>
  <c r="K47250" i="5"/>
  <c r="K47251" i="5"/>
  <c r="K47252" i="5"/>
  <c r="K47253" i="5"/>
  <c r="K47254" i="5"/>
  <c r="K47255" i="5"/>
  <c r="K47256" i="5"/>
  <c r="K47257" i="5"/>
  <c r="K47258" i="5"/>
  <c r="K47259" i="5"/>
  <c r="K47260" i="5"/>
  <c r="K47261" i="5"/>
  <c r="K47262" i="5"/>
  <c r="K47263" i="5"/>
  <c r="K47264" i="5"/>
  <c r="K47265" i="5"/>
  <c r="K47266" i="5"/>
  <c r="K47267" i="5"/>
  <c r="K47268" i="5"/>
  <c r="K47269" i="5"/>
  <c r="K47270" i="5"/>
  <c r="K47271" i="5"/>
  <c r="K47272" i="5"/>
  <c r="K47273" i="5"/>
  <c r="K47274" i="5"/>
  <c r="K47275" i="5"/>
  <c r="K47276" i="5"/>
  <c r="K47277" i="5"/>
  <c r="K47278" i="5"/>
  <c r="K47279" i="5"/>
  <c r="K47280" i="5"/>
  <c r="K47281" i="5"/>
  <c r="K47282" i="5"/>
  <c r="K47283" i="5"/>
  <c r="K47284" i="5"/>
  <c r="K47285" i="5"/>
  <c r="K47286" i="5"/>
  <c r="K47287" i="5"/>
  <c r="K47288" i="5"/>
  <c r="K47289" i="5"/>
  <c r="K47290" i="5"/>
  <c r="K47291" i="5"/>
  <c r="K47292" i="5"/>
  <c r="K47293" i="5"/>
  <c r="K47294" i="5"/>
  <c r="K47295" i="5"/>
  <c r="K47296" i="5"/>
  <c r="K47297" i="5"/>
  <c r="K47298" i="5"/>
  <c r="K47299" i="5"/>
  <c r="K47300" i="5"/>
  <c r="K47301" i="5"/>
  <c r="K47302" i="5"/>
  <c r="K47303" i="5"/>
  <c r="K47304" i="5"/>
  <c r="K47305" i="5"/>
  <c r="K47306" i="5"/>
  <c r="K47307" i="5"/>
  <c r="K47308" i="5"/>
  <c r="K47309" i="5"/>
  <c r="K47310" i="5"/>
  <c r="K47311" i="5"/>
  <c r="K47312" i="5"/>
  <c r="K47313" i="5"/>
  <c r="K47314" i="5"/>
  <c r="K47315" i="5"/>
  <c r="K47316" i="5"/>
  <c r="K47317" i="5"/>
  <c r="K47318" i="5"/>
  <c r="K47319" i="5"/>
  <c r="K47320" i="5"/>
  <c r="K47321" i="5"/>
  <c r="K47322" i="5"/>
  <c r="K47323" i="5"/>
  <c r="K47324" i="5"/>
  <c r="K47325" i="5"/>
  <c r="K47326" i="5"/>
  <c r="K47327" i="5"/>
  <c r="K47328" i="5"/>
  <c r="K47329" i="5"/>
  <c r="K47330" i="5"/>
  <c r="K47331" i="5"/>
  <c r="K47332" i="5"/>
  <c r="K47333" i="5"/>
  <c r="K47334" i="5"/>
  <c r="K47335" i="5"/>
  <c r="K47336" i="5"/>
  <c r="K47337" i="5"/>
  <c r="K47338" i="5"/>
  <c r="K47339" i="5"/>
  <c r="K47340" i="5"/>
  <c r="K47341" i="5"/>
  <c r="K47342" i="5"/>
  <c r="K47343" i="5"/>
  <c r="K47344" i="5"/>
  <c r="K47345" i="5"/>
  <c r="K47346" i="5"/>
  <c r="K47347" i="5"/>
  <c r="K47348" i="5"/>
  <c r="K47349" i="5"/>
  <c r="K47350" i="5"/>
  <c r="K47351" i="5"/>
  <c r="K47352" i="5"/>
  <c r="K47353" i="5"/>
  <c r="K47354" i="5"/>
  <c r="K47355" i="5"/>
  <c r="K47356" i="5"/>
  <c r="K47357" i="5"/>
  <c r="K47358" i="5"/>
  <c r="K47359" i="5"/>
  <c r="K47360" i="5"/>
  <c r="K47361" i="5"/>
  <c r="K47362" i="5"/>
  <c r="K47363" i="5"/>
  <c r="K47364" i="5"/>
  <c r="K47365" i="5"/>
  <c r="K47366" i="5"/>
  <c r="K47367" i="5"/>
  <c r="K47368" i="5"/>
  <c r="K47369" i="5"/>
  <c r="K47370" i="5"/>
  <c r="K47371" i="5"/>
  <c r="K47372" i="5"/>
  <c r="K47373" i="5"/>
  <c r="K47374" i="5"/>
  <c r="K47375" i="5"/>
  <c r="K47376" i="5"/>
  <c r="K47377" i="5"/>
  <c r="K47378" i="5"/>
  <c r="K47379" i="5"/>
  <c r="K47380" i="5"/>
  <c r="K47381" i="5"/>
  <c r="K47382" i="5"/>
  <c r="K47383" i="5"/>
  <c r="K47384" i="5"/>
  <c r="K47385" i="5"/>
  <c r="K47386" i="5"/>
  <c r="K47387" i="5"/>
  <c r="K47388" i="5"/>
  <c r="K47389" i="5"/>
  <c r="K47390" i="5"/>
  <c r="K47391" i="5"/>
  <c r="K47392" i="5"/>
  <c r="K47393" i="5"/>
  <c r="K47394" i="5"/>
  <c r="K47395" i="5"/>
  <c r="K47396" i="5"/>
  <c r="K47397" i="5"/>
  <c r="K47398" i="5"/>
  <c r="K47399" i="5"/>
  <c r="K47400" i="5"/>
  <c r="K47401" i="5"/>
  <c r="K47402" i="5"/>
  <c r="K47403" i="5"/>
  <c r="K47404" i="5"/>
  <c r="K47405" i="5"/>
  <c r="K47406" i="5"/>
  <c r="K47407" i="5"/>
  <c r="K47408" i="5"/>
  <c r="K47409" i="5"/>
  <c r="K47410" i="5"/>
  <c r="K47411" i="5"/>
  <c r="K47412" i="5"/>
  <c r="K47413" i="5"/>
  <c r="K47414" i="5"/>
  <c r="K47415" i="5"/>
  <c r="K47416" i="5"/>
  <c r="K47417" i="5"/>
  <c r="K47418" i="5"/>
  <c r="K47419" i="5"/>
  <c r="K47420" i="5"/>
  <c r="K47421" i="5"/>
  <c r="K47422" i="5"/>
  <c r="K47423" i="5"/>
  <c r="K47424" i="5"/>
  <c r="K47425" i="5"/>
  <c r="K47426" i="5"/>
  <c r="K47427" i="5"/>
  <c r="K47428" i="5"/>
  <c r="K47429" i="5"/>
  <c r="K47430" i="5"/>
  <c r="K47431" i="5"/>
  <c r="K47432" i="5"/>
  <c r="K47433" i="5"/>
  <c r="K47434" i="5"/>
  <c r="K47435" i="5"/>
  <c r="K47436" i="5"/>
  <c r="K47437" i="5"/>
  <c r="K47438" i="5"/>
  <c r="K47439" i="5"/>
  <c r="K47440" i="5"/>
  <c r="K47441" i="5"/>
  <c r="K47442" i="5"/>
  <c r="K47443" i="5"/>
  <c r="K47444" i="5"/>
  <c r="K47445" i="5"/>
  <c r="K47446" i="5"/>
  <c r="K47447" i="5"/>
  <c r="K47448" i="5"/>
  <c r="K47449" i="5"/>
  <c r="K47450" i="5"/>
  <c r="K47451" i="5"/>
  <c r="K47452" i="5"/>
  <c r="K47453" i="5"/>
  <c r="K47454" i="5"/>
  <c r="K47455" i="5"/>
  <c r="K47456" i="5"/>
  <c r="K47457" i="5"/>
  <c r="K47458" i="5"/>
  <c r="K47459" i="5"/>
  <c r="K47460" i="5"/>
  <c r="K47461" i="5"/>
  <c r="K47462" i="5"/>
  <c r="K47463" i="5"/>
  <c r="K47464" i="5"/>
  <c r="K47465" i="5"/>
  <c r="K47466" i="5"/>
  <c r="K47467" i="5"/>
  <c r="K47468" i="5"/>
  <c r="K47469" i="5"/>
  <c r="K47470" i="5"/>
  <c r="K47471" i="5"/>
  <c r="K47472" i="5"/>
  <c r="K47473" i="5"/>
  <c r="K47474" i="5"/>
  <c r="K47475" i="5"/>
  <c r="K47476" i="5"/>
  <c r="K47477" i="5"/>
  <c r="K47478" i="5"/>
  <c r="K47479" i="5"/>
  <c r="K47480" i="5"/>
  <c r="K47481" i="5"/>
  <c r="K47482" i="5"/>
  <c r="K47483" i="5"/>
  <c r="K47484" i="5"/>
  <c r="K47485" i="5"/>
  <c r="K47486" i="5"/>
  <c r="K47487" i="5"/>
  <c r="K47488" i="5"/>
  <c r="K47489" i="5"/>
  <c r="K47490" i="5"/>
  <c r="K47491" i="5"/>
  <c r="K47492" i="5"/>
  <c r="K47493" i="5"/>
  <c r="K47494" i="5"/>
  <c r="K47495" i="5"/>
  <c r="K47496" i="5"/>
  <c r="K47497" i="5"/>
  <c r="K47498" i="5"/>
  <c r="K47499" i="5"/>
  <c r="K47500" i="5"/>
  <c r="K47501" i="5"/>
  <c r="K47502" i="5"/>
  <c r="K47503" i="5"/>
  <c r="K47504" i="5"/>
  <c r="K47505" i="5"/>
  <c r="K47506" i="5"/>
  <c r="K47507" i="5"/>
  <c r="K47508" i="5"/>
  <c r="K47509" i="5"/>
  <c r="K47510" i="5"/>
  <c r="K47511" i="5"/>
  <c r="K47512" i="5"/>
  <c r="K47513" i="5"/>
  <c r="K47514" i="5"/>
  <c r="K47515" i="5"/>
  <c r="K47516" i="5"/>
  <c r="K47517" i="5"/>
  <c r="K47518" i="5"/>
  <c r="K47519" i="5"/>
  <c r="K47520" i="5"/>
  <c r="K47521" i="5"/>
  <c r="K47522" i="5"/>
  <c r="K47523" i="5"/>
  <c r="K47524" i="5"/>
  <c r="K47525" i="5"/>
  <c r="K47526" i="5"/>
  <c r="K47527" i="5"/>
  <c r="K47528" i="5"/>
  <c r="K47529" i="5"/>
  <c r="K47530" i="5"/>
  <c r="K47531" i="5"/>
  <c r="K47532" i="5"/>
  <c r="K47533" i="5"/>
  <c r="K47534" i="5"/>
  <c r="K47535" i="5"/>
  <c r="K47536" i="5"/>
  <c r="K47537" i="5"/>
  <c r="K47538" i="5"/>
  <c r="K47539" i="5"/>
  <c r="K47540" i="5"/>
  <c r="K47541" i="5"/>
  <c r="K47542" i="5"/>
  <c r="K47543" i="5"/>
  <c r="K47544" i="5"/>
  <c r="K47545" i="5"/>
  <c r="K47546" i="5"/>
  <c r="K47547" i="5"/>
  <c r="K47548" i="5"/>
  <c r="K47549" i="5"/>
  <c r="K47550" i="5"/>
  <c r="K47551" i="5"/>
  <c r="K47552" i="5"/>
  <c r="K47553" i="5"/>
  <c r="K47554" i="5"/>
  <c r="K47555" i="5"/>
  <c r="K47556" i="5"/>
  <c r="K47557" i="5"/>
  <c r="K47558" i="5"/>
  <c r="K47559" i="5"/>
  <c r="K47560" i="5"/>
  <c r="K47561" i="5"/>
  <c r="K47562" i="5"/>
  <c r="K47563" i="5"/>
  <c r="K47564" i="5"/>
  <c r="K47565" i="5"/>
  <c r="K47566" i="5"/>
  <c r="K47567" i="5"/>
  <c r="K47568" i="5"/>
  <c r="K47569" i="5"/>
  <c r="K47570" i="5"/>
  <c r="K47571" i="5"/>
  <c r="K47572" i="5"/>
  <c r="K47573" i="5"/>
  <c r="K47574" i="5"/>
  <c r="K47575" i="5"/>
  <c r="K47576" i="5"/>
  <c r="K47577" i="5"/>
  <c r="K47578" i="5"/>
  <c r="K47579" i="5"/>
  <c r="K47580" i="5"/>
  <c r="K47581" i="5"/>
  <c r="K47582" i="5"/>
  <c r="K47583" i="5"/>
  <c r="K47584" i="5"/>
  <c r="K47585" i="5"/>
  <c r="K47586" i="5"/>
  <c r="K47587" i="5"/>
  <c r="K47588" i="5"/>
  <c r="K47589" i="5"/>
  <c r="K47590" i="5"/>
  <c r="K47591" i="5"/>
  <c r="K47592" i="5"/>
  <c r="K47593" i="5"/>
  <c r="K47594" i="5"/>
  <c r="K47595" i="5"/>
  <c r="K47596" i="5"/>
  <c r="K47597" i="5"/>
  <c r="K47598" i="5"/>
  <c r="K47599" i="5"/>
  <c r="K47600" i="5"/>
  <c r="K47601" i="5"/>
  <c r="K47602" i="5"/>
  <c r="K47603" i="5"/>
  <c r="K47604" i="5"/>
  <c r="K47605" i="5"/>
  <c r="K47606" i="5"/>
  <c r="K47607" i="5"/>
  <c r="K47608" i="5"/>
  <c r="K47609" i="5"/>
  <c r="K47610" i="5"/>
  <c r="K47611" i="5"/>
  <c r="K47612" i="5"/>
  <c r="K47613" i="5"/>
  <c r="K47614" i="5"/>
  <c r="K47615" i="5"/>
  <c r="K47616" i="5"/>
  <c r="K47617" i="5"/>
  <c r="K47618" i="5"/>
  <c r="K47619" i="5"/>
  <c r="K47620" i="5"/>
  <c r="K47621" i="5"/>
  <c r="K47622" i="5"/>
  <c r="K47623" i="5"/>
  <c r="K47624" i="5"/>
  <c r="K47625" i="5"/>
  <c r="K47626" i="5"/>
  <c r="K47627" i="5"/>
  <c r="K47628" i="5"/>
  <c r="K47629" i="5"/>
  <c r="K47630" i="5"/>
  <c r="K47631" i="5"/>
  <c r="K47632" i="5"/>
  <c r="K47633" i="5"/>
  <c r="K47634" i="5"/>
  <c r="K47635" i="5"/>
  <c r="K47636" i="5"/>
  <c r="K47637" i="5"/>
  <c r="K47638" i="5"/>
  <c r="K47639" i="5"/>
  <c r="K47640" i="5"/>
  <c r="K47641" i="5"/>
  <c r="K47642" i="5"/>
  <c r="K47643" i="5"/>
  <c r="K47644" i="5"/>
  <c r="K47645" i="5"/>
  <c r="K47646" i="5"/>
  <c r="K47647" i="5"/>
  <c r="K47648" i="5"/>
  <c r="K47649" i="5"/>
  <c r="K47650" i="5"/>
  <c r="K47651" i="5"/>
  <c r="K47652" i="5"/>
  <c r="K47653" i="5"/>
  <c r="K47654" i="5"/>
  <c r="K47655" i="5"/>
  <c r="K47656" i="5"/>
  <c r="K47657" i="5"/>
  <c r="K47658" i="5"/>
  <c r="K47659" i="5"/>
  <c r="K47660" i="5"/>
  <c r="K47661" i="5"/>
  <c r="K47662" i="5"/>
  <c r="K47663" i="5"/>
  <c r="K47664" i="5"/>
  <c r="K47665" i="5"/>
  <c r="K47666" i="5"/>
  <c r="K47667" i="5"/>
  <c r="K47668" i="5"/>
  <c r="K47669" i="5"/>
  <c r="K47670" i="5"/>
  <c r="K47671" i="5"/>
  <c r="K47672" i="5"/>
  <c r="K47673" i="5"/>
  <c r="K47674" i="5"/>
  <c r="K47675" i="5"/>
  <c r="K47676" i="5"/>
  <c r="K47677" i="5"/>
  <c r="K47678" i="5"/>
  <c r="K47679" i="5"/>
  <c r="K47680" i="5"/>
  <c r="K47681" i="5"/>
  <c r="K47682" i="5"/>
  <c r="K47683" i="5"/>
  <c r="K47684" i="5"/>
  <c r="K47685" i="5"/>
  <c r="K47686" i="5"/>
  <c r="K47687" i="5"/>
  <c r="K47688" i="5"/>
  <c r="K47689" i="5"/>
  <c r="K47690" i="5"/>
  <c r="K47691" i="5"/>
  <c r="K47692" i="5"/>
  <c r="K47693" i="5"/>
  <c r="K47694" i="5"/>
  <c r="K47695" i="5"/>
  <c r="K47696" i="5"/>
  <c r="K47697" i="5"/>
  <c r="K47698" i="5"/>
  <c r="K47699" i="5"/>
  <c r="K47700" i="5"/>
  <c r="K47701" i="5"/>
  <c r="K47702" i="5"/>
  <c r="K47703" i="5"/>
  <c r="K47704" i="5"/>
  <c r="K47705" i="5"/>
  <c r="K47706" i="5"/>
  <c r="K47707" i="5"/>
  <c r="K47708" i="5"/>
  <c r="K47709" i="5"/>
  <c r="K47710" i="5"/>
  <c r="K47711" i="5"/>
  <c r="K47712" i="5"/>
  <c r="K47713" i="5"/>
  <c r="K47714" i="5"/>
  <c r="K47715" i="5"/>
  <c r="K47716" i="5"/>
  <c r="K47717" i="5"/>
  <c r="K47718" i="5"/>
  <c r="K47719" i="5"/>
  <c r="K47720" i="5"/>
  <c r="K47721" i="5"/>
  <c r="K47722" i="5"/>
  <c r="K47723" i="5"/>
  <c r="K47724" i="5"/>
  <c r="K47725" i="5"/>
  <c r="K47726" i="5"/>
  <c r="K47727" i="5"/>
  <c r="K47728" i="5"/>
  <c r="K47729" i="5"/>
  <c r="K47730" i="5"/>
  <c r="K47731" i="5"/>
  <c r="K47732" i="5"/>
  <c r="K47733" i="5"/>
  <c r="K47734" i="5"/>
  <c r="K47735" i="5"/>
  <c r="K47736" i="5"/>
  <c r="K47737" i="5"/>
  <c r="K47738" i="5"/>
  <c r="K47739" i="5"/>
  <c r="K47740" i="5"/>
  <c r="K47741" i="5"/>
  <c r="K47742" i="5"/>
  <c r="K47743" i="5"/>
  <c r="K47744" i="5"/>
  <c r="K47745" i="5"/>
  <c r="K47746" i="5"/>
  <c r="K47747" i="5"/>
  <c r="K47748" i="5"/>
  <c r="K47749" i="5"/>
  <c r="K47750" i="5"/>
  <c r="K47751" i="5"/>
  <c r="K47752" i="5"/>
  <c r="K47753" i="5"/>
  <c r="K47754" i="5"/>
  <c r="K47755" i="5"/>
  <c r="K47756" i="5"/>
  <c r="K47757" i="5"/>
  <c r="K47758" i="5"/>
  <c r="K47759" i="5"/>
  <c r="K47760" i="5"/>
  <c r="K47761" i="5"/>
  <c r="K47762" i="5"/>
  <c r="K47763" i="5"/>
  <c r="K47764" i="5"/>
  <c r="K47765" i="5"/>
  <c r="K47766" i="5"/>
  <c r="K47767" i="5"/>
  <c r="K47768" i="5"/>
  <c r="K47769" i="5"/>
  <c r="K47770" i="5"/>
  <c r="K47771" i="5"/>
  <c r="K47772" i="5"/>
  <c r="K47773" i="5"/>
  <c r="K47774" i="5"/>
  <c r="K47775" i="5"/>
  <c r="K47776" i="5"/>
  <c r="K47777" i="5"/>
  <c r="K47778" i="5"/>
  <c r="K47779" i="5"/>
  <c r="K47780" i="5"/>
  <c r="K47781" i="5"/>
  <c r="K47782" i="5"/>
  <c r="K47783" i="5"/>
  <c r="K47784" i="5"/>
  <c r="K47785" i="5"/>
  <c r="K47786" i="5"/>
  <c r="K47787" i="5"/>
  <c r="K47788" i="5"/>
  <c r="K47789" i="5"/>
  <c r="K47790" i="5"/>
  <c r="K47791" i="5"/>
  <c r="K47792" i="5"/>
  <c r="K47793" i="5"/>
  <c r="K47794" i="5"/>
  <c r="K47795" i="5"/>
  <c r="K47796" i="5"/>
  <c r="K47797" i="5"/>
  <c r="K47798" i="5"/>
  <c r="K47799" i="5"/>
  <c r="K47800" i="5"/>
  <c r="K47801" i="5"/>
  <c r="K47802" i="5"/>
  <c r="K47803" i="5"/>
  <c r="K47804" i="5"/>
  <c r="K47805" i="5"/>
  <c r="K47806" i="5"/>
  <c r="K47807" i="5"/>
  <c r="K47808" i="5"/>
  <c r="K47809" i="5"/>
  <c r="K47810" i="5"/>
  <c r="K47811" i="5"/>
  <c r="K47812" i="5"/>
  <c r="K47813" i="5"/>
  <c r="K47814" i="5"/>
  <c r="K47815" i="5"/>
  <c r="K47816" i="5"/>
  <c r="K47817" i="5"/>
  <c r="K47818" i="5"/>
  <c r="K47819" i="5"/>
  <c r="K47820" i="5"/>
  <c r="K47821" i="5"/>
  <c r="K47822" i="5"/>
  <c r="K47823" i="5"/>
  <c r="K47824" i="5"/>
  <c r="K47825" i="5"/>
  <c r="K47826" i="5"/>
  <c r="K47827" i="5"/>
  <c r="K47828" i="5"/>
  <c r="K47829" i="5"/>
  <c r="K47830" i="5"/>
  <c r="K47831" i="5"/>
  <c r="K47832" i="5"/>
  <c r="K47833" i="5"/>
  <c r="K47834" i="5"/>
  <c r="K47835" i="5"/>
  <c r="K47836" i="5"/>
  <c r="K47837" i="5"/>
  <c r="K47838" i="5"/>
  <c r="K47839" i="5"/>
  <c r="K47840" i="5"/>
  <c r="K47841" i="5"/>
  <c r="K47842" i="5"/>
  <c r="K47843" i="5"/>
  <c r="K47844" i="5"/>
  <c r="K47845" i="5"/>
  <c r="K47846" i="5"/>
  <c r="K47847" i="5"/>
  <c r="K47848" i="5"/>
  <c r="K47849" i="5"/>
  <c r="K47850" i="5"/>
  <c r="K47851" i="5"/>
  <c r="K47852" i="5"/>
  <c r="K47853" i="5"/>
  <c r="K47854" i="5"/>
  <c r="K47855" i="5"/>
  <c r="K47856" i="5"/>
  <c r="K47857" i="5"/>
  <c r="K47858" i="5"/>
  <c r="K47859" i="5"/>
  <c r="K47860" i="5"/>
  <c r="K47861" i="5"/>
  <c r="K47862" i="5"/>
  <c r="K47863" i="5"/>
  <c r="K47864" i="5"/>
  <c r="K47865" i="5"/>
  <c r="K47866" i="5"/>
  <c r="K47867" i="5"/>
  <c r="K47868" i="5"/>
  <c r="K47869" i="5"/>
  <c r="K47870" i="5"/>
  <c r="K47871" i="5"/>
  <c r="K47872" i="5"/>
  <c r="K47873" i="5"/>
  <c r="K47874" i="5"/>
  <c r="K47875" i="5"/>
  <c r="K47876" i="5"/>
  <c r="K47877" i="5"/>
  <c r="K47878" i="5"/>
  <c r="K47879" i="5"/>
  <c r="K47880" i="5"/>
  <c r="K47881" i="5"/>
  <c r="K47882" i="5"/>
  <c r="K47883" i="5"/>
  <c r="K47884" i="5"/>
  <c r="K47885" i="5"/>
  <c r="K47886" i="5"/>
  <c r="K47887" i="5"/>
  <c r="K47888" i="5"/>
  <c r="K47889" i="5"/>
  <c r="K47890" i="5"/>
  <c r="K47891" i="5"/>
  <c r="K47892" i="5"/>
  <c r="K47893" i="5"/>
  <c r="K47894" i="5"/>
  <c r="K47895" i="5"/>
  <c r="K47896" i="5"/>
  <c r="K47897" i="5"/>
  <c r="K47898" i="5"/>
  <c r="K47899" i="5"/>
  <c r="K47900" i="5"/>
  <c r="K47901" i="5"/>
  <c r="K47902" i="5"/>
  <c r="K47903" i="5"/>
  <c r="K47904" i="5"/>
  <c r="K47905" i="5"/>
  <c r="K47906" i="5"/>
  <c r="K47907" i="5"/>
  <c r="K47908" i="5"/>
  <c r="K47909" i="5"/>
  <c r="K47910" i="5"/>
  <c r="K47911" i="5"/>
  <c r="K47912" i="5"/>
  <c r="K47913" i="5"/>
  <c r="K47914" i="5"/>
  <c r="K47915" i="5"/>
  <c r="K47916" i="5"/>
  <c r="K47917" i="5"/>
  <c r="K47918" i="5"/>
  <c r="K47919" i="5"/>
  <c r="K47920" i="5"/>
  <c r="K47921" i="5"/>
  <c r="K47922" i="5"/>
  <c r="K47923" i="5"/>
  <c r="K47924" i="5"/>
  <c r="K47925" i="5"/>
  <c r="K47926" i="5"/>
  <c r="K47927" i="5"/>
  <c r="K47928" i="5"/>
  <c r="K47929" i="5"/>
  <c r="K47930" i="5"/>
  <c r="K47931" i="5"/>
  <c r="K47932" i="5"/>
  <c r="K47933" i="5"/>
  <c r="K47934" i="5"/>
  <c r="K47935" i="5"/>
  <c r="K47936" i="5"/>
  <c r="K47937" i="5"/>
  <c r="K47938" i="5"/>
  <c r="K47939" i="5"/>
  <c r="K47940" i="5"/>
  <c r="K47941" i="5"/>
  <c r="K47942" i="5"/>
  <c r="K47943" i="5"/>
  <c r="K47944" i="5"/>
  <c r="K47945" i="5"/>
  <c r="K47946" i="5"/>
  <c r="K47947" i="5"/>
  <c r="K47948" i="5"/>
  <c r="K47949" i="5"/>
  <c r="K47950" i="5"/>
  <c r="K47951" i="5"/>
  <c r="K47952" i="5"/>
  <c r="K47953" i="5"/>
  <c r="K47954" i="5"/>
  <c r="K47955" i="5"/>
  <c r="K47956" i="5"/>
  <c r="K47957" i="5"/>
  <c r="K47958" i="5"/>
  <c r="K47959" i="5"/>
  <c r="K47960" i="5"/>
  <c r="K47961" i="5"/>
  <c r="K47962" i="5"/>
  <c r="K47963" i="5"/>
  <c r="K47964" i="5"/>
  <c r="K47965" i="5"/>
  <c r="K47966" i="5"/>
  <c r="K47967" i="5"/>
  <c r="K47968" i="5"/>
  <c r="K47969" i="5"/>
  <c r="K47970" i="5"/>
  <c r="K47971" i="5"/>
  <c r="K47972" i="5"/>
  <c r="K47973" i="5"/>
  <c r="K47974" i="5"/>
  <c r="K47975" i="5"/>
  <c r="K47976" i="5"/>
  <c r="K47977" i="5"/>
  <c r="K47978" i="5"/>
  <c r="K47979" i="5"/>
  <c r="K47980" i="5"/>
  <c r="K47981" i="5"/>
  <c r="K47982" i="5"/>
  <c r="K47983" i="5"/>
  <c r="K47984" i="5"/>
  <c r="K47985" i="5"/>
  <c r="K47986" i="5"/>
  <c r="K47987" i="5"/>
  <c r="K47988" i="5"/>
  <c r="K47989" i="5"/>
  <c r="K47990" i="5"/>
  <c r="K47991" i="5"/>
  <c r="K47992" i="5"/>
  <c r="K47993" i="5"/>
  <c r="K47994" i="5"/>
  <c r="K47995" i="5"/>
  <c r="K47996" i="5"/>
  <c r="K47997" i="5"/>
  <c r="K47998" i="5"/>
  <c r="K47999" i="5"/>
  <c r="K48000" i="5"/>
  <c r="K48001" i="5"/>
  <c r="K48002" i="5"/>
  <c r="K48003" i="5"/>
  <c r="K48004" i="5"/>
  <c r="K48005" i="5"/>
  <c r="K48006" i="5"/>
  <c r="K48007" i="5"/>
  <c r="K48008" i="5"/>
  <c r="K48009" i="5"/>
  <c r="K48010" i="5"/>
  <c r="K48011" i="5"/>
  <c r="K48012" i="5"/>
  <c r="K48013" i="5"/>
  <c r="K48014" i="5"/>
  <c r="K48015" i="5"/>
  <c r="K48016" i="5"/>
  <c r="K48017" i="5"/>
  <c r="K48018" i="5"/>
  <c r="K48019" i="5"/>
  <c r="K48020" i="5"/>
  <c r="K48021" i="5"/>
  <c r="K48022" i="5"/>
  <c r="K48023" i="5"/>
  <c r="K48024" i="5"/>
  <c r="K48025" i="5"/>
  <c r="K48026" i="5"/>
  <c r="K48027" i="5"/>
  <c r="K48028" i="5"/>
  <c r="K48029" i="5"/>
  <c r="K48030" i="5"/>
  <c r="K48031" i="5"/>
  <c r="K48032" i="5"/>
  <c r="K48033" i="5"/>
  <c r="K48034" i="5"/>
  <c r="K48035" i="5"/>
  <c r="K48036" i="5"/>
  <c r="K48037" i="5"/>
  <c r="K48038" i="5"/>
  <c r="K48039" i="5"/>
  <c r="K48040" i="5"/>
  <c r="K48041" i="5"/>
  <c r="K48042" i="5"/>
  <c r="K48043" i="5"/>
  <c r="K48044" i="5"/>
  <c r="K48045" i="5"/>
  <c r="K48046" i="5"/>
  <c r="K48047" i="5"/>
  <c r="K48048" i="5"/>
  <c r="K48049" i="5"/>
  <c r="K48050" i="5"/>
  <c r="K48051" i="5"/>
  <c r="K48052" i="5"/>
  <c r="K48053" i="5"/>
  <c r="K48054" i="5"/>
  <c r="K48055" i="5"/>
  <c r="K48056" i="5"/>
  <c r="K48057" i="5"/>
  <c r="K48058" i="5"/>
  <c r="K48059" i="5"/>
  <c r="K48060" i="5"/>
  <c r="K48061" i="5"/>
  <c r="K48062" i="5"/>
  <c r="K48063" i="5"/>
  <c r="K48064" i="5"/>
  <c r="K48065" i="5"/>
  <c r="K48066" i="5"/>
  <c r="K48067" i="5"/>
  <c r="K48068" i="5"/>
  <c r="K48069" i="5"/>
  <c r="K48070" i="5"/>
  <c r="K48071" i="5"/>
  <c r="K48072" i="5"/>
  <c r="K48073" i="5"/>
  <c r="K48074" i="5"/>
  <c r="K48075" i="5"/>
  <c r="K48076" i="5"/>
  <c r="K48077" i="5"/>
  <c r="K48078" i="5"/>
  <c r="K48079" i="5"/>
  <c r="K48080" i="5"/>
  <c r="K48081" i="5"/>
  <c r="K48082" i="5"/>
  <c r="K48083" i="5"/>
  <c r="K48084" i="5"/>
  <c r="K48085" i="5"/>
  <c r="K48086" i="5"/>
  <c r="K48087" i="5"/>
  <c r="K48088" i="5"/>
  <c r="K48089" i="5"/>
  <c r="K48090" i="5"/>
  <c r="K48091" i="5"/>
  <c r="K48092" i="5"/>
  <c r="K48093" i="5"/>
  <c r="K48094" i="5"/>
  <c r="K48095" i="5"/>
  <c r="K48096" i="5"/>
  <c r="K48097" i="5"/>
  <c r="K48098" i="5"/>
  <c r="K48099" i="5"/>
  <c r="K48100" i="5"/>
  <c r="K48101" i="5"/>
  <c r="K48102" i="5"/>
  <c r="K48103" i="5"/>
  <c r="K48104" i="5"/>
  <c r="K48105" i="5"/>
  <c r="K48106" i="5"/>
  <c r="K48107" i="5"/>
  <c r="K48108" i="5"/>
  <c r="K48109" i="5"/>
  <c r="K48110" i="5"/>
  <c r="K48111" i="5"/>
  <c r="K48112" i="5"/>
  <c r="K48113" i="5"/>
  <c r="K48114" i="5"/>
  <c r="K48115" i="5"/>
  <c r="K48116" i="5"/>
  <c r="K48117" i="5"/>
  <c r="K48118" i="5"/>
  <c r="K48119" i="5"/>
  <c r="K48120" i="5"/>
  <c r="K48121" i="5"/>
  <c r="K48122" i="5"/>
  <c r="K48123" i="5"/>
  <c r="K48124" i="5"/>
  <c r="K48125" i="5"/>
  <c r="K48126" i="5"/>
  <c r="K48127" i="5"/>
  <c r="K48128" i="5"/>
  <c r="K48129" i="5"/>
  <c r="K48130" i="5"/>
  <c r="K48131" i="5"/>
  <c r="K48132" i="5"/>
  <c r="K48133" i="5"/>
  <c r="K48134" i="5"/>
  <c r="K48135" i="5"/>
  <c r="K48136" i="5"/>
  <c r="K48137" i="5"/>
  <c r="K48138" i="5"/>
  <c r="K48139" i="5"/>
  <c r="K48140" i="5"/>
  <c r="K48141" i="5"/>
  <c r="K48142" i="5"/>
  <c r="K48143" i="5"/>
  <c r="K48144" i="5"/>
  <c r="K48145" i="5"/>
  <c r="K48146" i="5"/>
  <c r="K48147" i="5"/>
  <c r="K48148" i="5"/>
  <c r="K48149" i="5"/>
  <c r="K48150" i="5"/>
  <c r="K48151" i="5"/>
  <c r="K48152" i="5"/>
  <c r="K48153" i="5"/>
  <c r="K48154" i="5"/>
  <c r="K48155" i="5"/>
  <c r="K48156" i="5"/>
  <c r="K48157" i="5"/>
  <c r="K48158" i="5"/>
  <c r="K48159" i="5"/>
  <c r="K48160" i="5"/>
  <c r="K48161" i="5"/>
  <c r="K48162" i="5"/>
  <c r="K48163" i="5"/>
  <c r="K48164" i="5"/>
  <c r="K48165" i="5"/>
  <c r="K48166" i="5"/>
  <c r="K48167" i="5"/>
  <c r="K48168" i="5"/>
  <c r="K48169" i="5"/>
  <c r="K48170" i="5"/>
  <c r="K48171" i="5"/>
  <c r="K48172" i="5"/>
  <c r="K48173" i="5"/>
  <c r="K48174" i="5"/>
  <c r="K48175" i="5"/>
  <c r="K48176" i="5"/>
  <c r="K48177" i="5"/>
  <c r="K48178" i="5"/>
  <c r="K48179" i="5"/>
  <c r="K48180" i="5"/>
  <c r="K48181" i="5"/>
  <c r="K48182" i="5"/>
  <c r="K48183" i="5"/>
  <c r="K48184" i="5"/>
  <c r="K48185" i="5"/>
  <c r="K48186" i="5"/>
  <c r="K48187" i="5"/>
  <c r="K48188" i="5"/>
  <c r="K48189" i="5"/>
  <c r="K48190" i="5"/>
  <c r="K48191" i="5"/>
  <c r="K48192" i="5"/>
  <c r="K48193" i="5"/>
  <c r="K48194" i="5"/>
  <c r="K48195" i="5"/>
  <c r="K48196" i="5"/>
  <c r="K48197" i="5"/>
  <c r="K48198" i="5"/>
  <c r="K48199" i="5"/>
  <c r="K48200" i="5"/>
  <c r="K48201" i="5"/>
  <c r="K48202" i="5"/>
  <c r="K48203" i="5"/>
  <c r="K48204" i="5"/>
  <c r="K48205" i="5"/>
  <c r="K48206" i="5"/>
  <c r="K48207" i="5"/>
  <c r="K48208" i="5"/>
  <c r="K48209" i="5"/>
  <c r="K48210" i="5"/>
  <c r="K48211" i="5"/>
  <c r="K48212" i="5"/>
  <c r="K48213" i="5"/>
  <c r="K48214" i="5"/>
  <c r="K48215" i="5"/>
  <c r="K48216" i="5"/>
  <c r="K48217" i="5"/>
  <c r="K48218" i="5"/>
  <c r="K48219" i="5"/>
  <c r="K48220" i="5"/>
  <c r="K48221" i="5"/>
  <c r="K48222" i="5"/>
  <c r="K48223" i="5"/>
  <c r="K48224" i="5"/>
  <c r="K48225" i="5"/>
  <c r="K48226" i="5"/>
  <c r="K48227" i="5"/>
  <c r="K48228" i="5"/>
  <c r="K48229" i="5"/>
  <c r="K48230" i="5"/>
  <c r="K48231" i="5"/>
  <c r="K48232" i="5"/>
  <c r="K48233" i="5"/>
  <c r="K48234" i="5"/>
  <c r="K48235" i="5"/>
  <c r="K48236" i="5"/>
  <c r="K48237" i="5"/>
  <c r="K48238" i="5"/>
  <c r="K48239" i="5"/>
  <c r="K48240" i="5"/>
  <c r="K48241" i="5"/>
  <c r="K48242" i="5"/>
  <c r="K48243" i="5"/>
  <c r="K48244" i="5"/>
  <c r="K48245" i="5"/>
  <c r="K48246" i="5"/>
  <c r="K48247" i="5"/>
  <c r="K48248" i="5"/>
  <c r="K48249" i="5"/>
  <c r="K48250" i="5"/>
  <c r="K48251" i="5"/>
  <c r="K48252" i="5"/>
  <c r="K48253" i="5"/>
  <c r="K48254" i="5"/>
  <c r="K48255" i="5"/>
  <c r="K48256" i="5"/>
  <c r="K48257" i="5"/>
  <c r="K48258" i="5"/>
  <c r="K48259" i="5"/>
  <c r="K48260" i="5"/>
  <c r="K48261" i="5"/>
  <c r="K48262" i="5"/>
  <c r="K48263" i="5"/>
  <c r="K48264" i="5"/>
  <c r="K48265" i="5"/>
  <c r="K48266" i="5"/>
  <c r="K48267" i="5"/>
  <c r="K48268" i="5"/>
  <c r="K48269" i="5"/>
  <c r="K48270" i="5"/>
  <c r="K48271" i="5"/>
  <c r="K48272" i="5"/>
  <c r="K48273" i="5"/>
  <c r="K48274" i="5"/>
  <c r="K48275" i="5"/>
  <c r="K48276" i="5"/>
  <c r="K48277" i="5"/>
  <c r="K48278" i="5"/>
  <c r="K48279" i="5"/>
  <c r="K48280" i="5"/>
  <c r="K48281" i="5"/>
  <c r="K48282" i="5"/>
  <c r="K48283" i="5"/>
  <c r="K48284" i="5"/>
  <c r="K48285" i="5"/>
  <c r="K48286" i="5"/>
  <c r="K48287" i="5"/>
  <c r="K48288" i="5"/>
  <c r="K48289" i="5"/>
  <c r="K48290" i="5"/>
  <c r="K48291" i="5"/>
  <c r="K48292" i="5"/>
  <c r="K48293" i="5"/>
  <c r="K48294" i="5"/>
  <c r="K48295" i="5"/>
  <c r="K48296" i="5"/>
  <c r="K48297" i="5"/>
  <c r="K48298" i="5"/>
  <c r="K48299" i="5"/>
  <c r="K48300" i="5"/>
  <c r="K48301" i="5"/>
  <c r="K48302" i="5"/>
  <c r="K48303" i="5"/>
  <c r="K48304" i="5"/>
  <c r="K48305" i="5"/>
  <c r="K48306" i="5"/>
  <c r="K48307" i="5"/>
  <c r="K48308" i="5"/>
  <c r="K48309" i="5"/>
  <c r="K48310" i="5"/>
  <c r="K48311" i="5"/>
  <c r="K48312" i="5"/>
  <c r="K48313" i="5"/>
  <c r="K48314" i="5"/>
  <c r="K48315" i="5"/>
  <c r="K48316" i="5"/>
  <c r="K48317" i="5"/>
  <c r="K48318" i="5"/>
  <c r="K48319" i="5"/>
  <c r="K48320" i="5"/>
  <c r="K48321" i="5"/>
  <c r="K48322" i="5"/>
  <c r="K48323" i="5"/>
  <c r="K48324" i="5"/>
  <c r="K48325" i="5"/>
  <c r="K48326" i="5"/>
  <c r="K48327" i="5"/>
  <c r="K48328" i="5"/>
  <c r="K48329" i="5"/>
  <c r="K48330" i="5"/>
  <c r="K48331" i="5"/>
  <c r="K48332" i="5"/>
  <c r="K48333" i="5"/>
  <c r="K48334" i="5"/>
  <c r="K48335" i="5"/>
  <c r="K48336" i="5"/>
  <c r="K48337" i="5"/>
  <c r="K48338" i="5"/>
  <c r="K48339" i="5"/>
  <c r="K48340" i="5"/>
  <c r="K48341" i="5"/>
  <c r="K48342" i="5"/>
  <c r="K48343" i="5"/>
  <c r="K48344" i="5"/>
  <c r="K48345" i="5"/>
  <c r="K48346" i="5"/>
  <c r="K48347" i="5"/>
  <c r="K48348" i="5"/>
  <c r="K48349" i="5"/>
  <c r="K48350" i="5"/>
  <c r="K48351" i="5"/>
  <c r="K48352" i="5"/>
  <c r="K48353" i="5"/>
  <c r="K48354" i="5"/>
  <c r="K48355" i="5"/>
  <c r="K48356" i="5"/>
  <c r="K48357" i="5"/>
  <c r="K48358" i="5"/>
  <c r="K48359" i="5"/>
  <c r="K48360" i="5"/>
  <c r="K48361" i="5"/>
  <c r="K48362" i="5"/>
  <c r="K48363" i="5"/>
  <c r="K48364" i="5"/>
  <c r="K48365" i="5"/>
  <c r="K48366" i="5"/>
  <c r="K48367" i="5"/>
  <c r="K48368" i="5"/>
  <c r="K48369" i="5"/>
  <c r="K48370" i="5"/>
  <c r="K48371" i="5"/>
  <c r="K48372" i="5"/>
  <c r="K48373" i="5"/>
  <c r="K48374" i="5"/>
  <c r="K48375" i="5"/>
  <c r="K48376" i="5"/>
  <c r="K48377" i="5"/>
  <c r="K48378" i="5"/>
  <c r="K48379" i="5"/>
  <c r="K48380" i="5"/>
  <c r="K48381" i="5"/>
  <c r="K48382" i="5"/>
  <c r="K48383" i="5"/>
  <c r="K48384" i="5"/>
  <c r="K48385" i="5"/>
  <c r="K48386" i="5"/>
  <c r="K48387" i="5"/>
  <c r="K48388" i="5"/>
  <c r="K48389" i="5"/>
  <c r="K48390" i="5"/>
  <c r="K48391" i="5"/>
  <c r="K48392" i="5"/>
  <c r="K48393" i="5"/>
  <c r="K48394" i="5"/>
  <c r="K48395" i="5"/>
  <c r="K48396" i="5"/>
  <c r="K48397" i="5"/>
  <c r="K48398" i="5"/>
  <c r="K48399" i="5"/>
  <c r="K48400" i="5"/>
  <c r="K48401" i="5"/>
  <c r="K48402" i="5"/>
  <c r="K48403" i="5"/>
  <c r="K48404" i="5"/>
  <c r="K48405" i="5"/>
  <c r="K48406" i="5"/>
  <c r="K48407" i="5"/>
  <c r="K48408" i="5"/>
  <c r="K48409" i="5"/>
  <c r="K48410" i="5"/>
  <c r="K48411" i="5"/>
  <c r="K48412" i="5"/>
  <c r="K48413" i="5"/>
  <c r="K48414" i="5"/>
  <c r="K48415" i="5"/>
  <c r="K48416" i="5"/>
  <c r="K48417" i="5"/>
  <c r="K48418" i="5"/>
  <c r="K48419" i="5"/>
  <c r="K48420" i="5"/>
  <c r="K48421" i="5"/>
  <c r="K48422" i="5"/>
  <c r="K48423" i="5"/>
  <c r="K48424" i="5"/>
  <c r="K48425" i="5"/>
  <c r="K48426" i="5"/>
  <c r="K48427" i="5"/>
  <c r="K48428" i="5"/>
  <c r="K48429" i="5"/>
  <c r="K48430" i="5"/>
  <c r="K48431" i="5"/>
  <c r="K48432" i="5"/>
  <c r="K48433" i="5"/>
  <c r="K48434" i="5"/>
  <c r="K48435" i="5"/>
  <c r="K48436" i="5"/>
  <c r="K48437" i="5"/>
  <c r="K48438" i="5"/>
  <c r="K48439" i="5"/>
  <c r="K48440" i="5"/>
  <c r="K48441" i="5"/>
  <c r="K48442" i="5"/>
  <c r="K48443" i="5"/>
  <c r="K48444" i="5"/>
  <c r="K48445" i="5"/>
  <c r="K48446" i="5"/>
  <c r="K48447" i="5"/>
  <c r="K48448" i="5"/>
  <c r="K48449" i="5"/>
  <c r="K48450" i="5"/>
  <c r="K48451" i="5"/>
  <c r="K48452" i="5"/>
  <c r="K48453" i="5"/>
  <c r="K48454" i="5"/>
  <c r="K48455" i="5"/>
  <c r="K48456" i="5"/>
  <c r="K48457" i="5"/>
  <c r="K48458" i="5"/>
  <c r="K48459" i="5"/>
  <c r="K48460" i="5"/>
  <c r="K48461" i="5"/>
  <c r="K48462" i="5"/>
  <c r="K48463" i="5"/>
  <c r="K48464" i="5"/>
  <c r="K48465" i="5"/>
  <c r="K48466" i="5"/>
  <c r="K48467" i="5"/>
  <c r="K48468" i="5"/>
  <c r="K48469" i="5"/>
  <c r="K48470" i="5"/>
  <c r="K48471" i="5"/>
  <c r="K48472" i="5"/>
  <c r="K48473" i="5"/>
  <c r="K48474" i="5"/>
  <c r="K48475" i="5"/>
  <c r="K48476" i="5"/>
  <c r="K48477" i="5"/>
  <c r="K48478" i="5"/>
  <c r="K48479" i="5"/>
  <c r="K48480" i="5"/>
  <c r="K48481" i="5"/>
  <c r="K48482" i="5"/>
  <c r="K48483" i="5"/>
  <c r="K48484" i="5"/>
  <c r="K48485" i="5"/>
  <c r="K48486" i="5"/>
  <c r="K48487" i="5"/>
  <c r="K48488" i="5"/>
  <c r="K48489" i="5"/>
  <c r="K48490" i="5"/>
  <c r="K48491" i="5"/>
  <c r="K48492" i="5"/>
  <c r="K48493" i="5"/>
  <c r="K48494" i="5"/>
  <c r="K48495" i="5"/>
  <c r="K48496" i="5"/>
  <c r="K48497" i="5"/>
  <c r="K48498" i="5"/>
  <c r="K48499" i="5"/>
  <c r="K48500" i="5"/>
  <c r="K48501" i="5"/>
  <c r="K48502" i="5"/>
  <c r="K48503" i="5"/>
  <c r="K48504" i="5"/>
  <c r="K48505" i="5"/>
  <c r="K48506" i="5"/>
  <c r="K48507" i="5"/>
  <c r="K48508" i="5"/>
  <c r="K48509" i="5"/>
  <c r="K48510" i="5"/>
  <c r="K48511" i="5"/>
  <c r="K48512" i="5"/>
  <c r="K48513" i="5"/>
  <c r="K48514" i="5"/>
  <c r="K48515" i="5"/>
  <c r="K48516" i="5"/>
  <c r="K48517" i="5"/>
  <c r="K48518" i="5"/>
  <c r="K48519" i="5"/>
  <c r="K48520" i="5"/>
  <c r="K48521" i="5"/>
  <c r="K48522" i="5"/>
  <c r="K48523" i="5"/>
  <c r="K48524" i="5"/>
  <c r="K48525" i="5"/>
  <c r="K48526" i="5"/>
  <c r="K48527" i="5"/>
  <c r="K48528" i="5"/>
  <c r="K48529" i="5"/>
  <c r="K48530" i="5"/>
  <c r="K48531" i="5"/>
  <c r="K48532" i="5"/>
  <c r="K48533" i="5"/>
  <c r="K48534" i="5"/>
  <c r="K48535" i="5"/>
  <c r="K48536" i="5"/>
  <c r="K48537" i="5"/>
  <c r="K48538" i="5"/>
  <c r="K48539" i="5"/>
  <c r="K48540" i="5"/>
  <c r="K48541" i="5"/>
  <c r="K48542" i="5"/>
  <c r="K48543" i="5"/>
  <c r="K48544" i="5"/>
  <c r="K48545" i="5"/>
  <c r="K48546" i="5"/>
  <c r="K48547" i="5"/>
  <c r="K48548" i="5"/>
  <c r="K48549" i="5"/>
  <c r="K48550" i="5"/>
  <c r="K48551" i="5"/>
  <c r="K48552" i="5"/>
  <c r="K48553" i="5"/>
  <c r="K48554" i="5"/>
  <c r="K48555" i="5"/>
  <c r="K48556" i="5"/>
  <c r="K48557" i="5"/>
  <c r="K48558" i="5"/>
  <c r="K48559" i="5"/>
  <c r="K48560" i="5"/>
  <c r="K48561" i="5"/>
  <c r="K48562" i="5"/>
  <c r="K48563" i="5"/>
  <c r="K48564" i="5"/>
  <c r="K48565" i="5"/>
  <c r="K48566" i="5"/>
  <c r="K48567" i="5"/>
  <c r="K48568" i="5"/>
  <c r="K48569" i="5"/>
  <c r="K48570" i="5"/>
  <c r="K48571" i="5"/>
  <c r="K48572" i="5"/>
  <c r="K48573" i="5"/>
  <c r="K48574" i="5"/>
  <c r="K48575" i="5"/>
  <c r="K48576" i="5"/>
  <c r="K48577" i="5"/>
  <c r="K48578" i="5"/>
  <c r="K48579" i="5"/>
  <c r="K48580" i="5"/>
  <c r="K48581" i="5"/>
  <c r="K48582" i="5"/>
  <c r="K48583" i="5"/>
  <c r="K48584" i="5"/>
  <c r="K48585" i="5"/>
  <c r="K48586" i="5"/>
  <c r="K48587" i="5"/>
  <c r="K48588" i="5"/>
  <c r="K48589" i="5"/>
  <c r="K48590" i="5"/>
  <c r="K48591" i="5"/>
  <c r="K48592" i="5"/>
  <c r="K48593" i="5"/>
  <c r="K48594" i="5"/>
  <c r="K48595" i="5"/>
  <c r="K48596" i="5"/>
  <c r="K48597" i="5"/>
  <c r="K48598" i="5"/>
  <c r="K48599" i="5"/>
  <c r="K48600" i="5"/>
  <c r="K48601" i="5"/>
  <c r="K48602" i="5"/>
  <c r="K48603" i="5"/>
  <c r="K48604" i="5"/>
  <c r="K48605" i="5"/>
  <c r="K48606" i="5"/>
  <c r="K48607" i="5"/>
  <c r="K48608" i="5"/>
  <c r="K48609" i="5"/>
  <c r="K48610" i="5"/>
  <c r="K48611" i="5"/>
  <c r="K48612" i="5"/>
  <c r="K48613" i="5"/>
  <c r="K48614" i="5"/>
  <c r="K48615" i="5"/>
  <c r="K48616" i="5"/>
  <c r="K48617" i="5"/>
  <c r="K48618" i="5"/>
  <c r="K48619" i="5"/>
  <c r="K48620" i="5"/>
  <c r="K48621" i="5"/>
  <c r="K48622" i="5"/>
  <c r="K48623" i="5"/>
  <c r="K48624" i="5"/>
  <c r="K48625" i="5"/>
  <c r="K48626" i="5"/>
  <c r="K48627" i="5"/>
  <c r="K48628" i="5"/>
  <c r="K48629" i="5"/>
  <c r="K48630" i="5"/>
  <c r="K48631" i="5"/>
  <c r="K48632" i="5"/>
  <c r="K48633" i="5"/>
  <c r="K48634" i="5"/>
  <c r="K48635" i="5"/>
  <c r="K48636" i="5"/>
  <c r="K48637" i="5"/>
  <c r="K48638" i="5"/>
  <c r="K48639" i="5"/>
  <c r="K48640" i="5"/>
  <c r="K48641" i="5"/>
  <c r="K48642" i="5"/>
  <c r="K48643" i="5"/>
  <c r="K48644" i="5"/>
  <c r="K48645" i="5"/>
  <c r="K48646" i="5"/>
  <c r="K48647" i="5"/>
  <c r="K48648" i="5"/>
  <c r="K48649" i="5"/>
  <c r="K48650" i="5"/>
  <c r="K48651" i="5"/>
  <c r="K48652" i="5"/>
  <c r="K48653" i="5"/>
  <c r="K48654" i="5"/>
  <c r="K48655" i="5"/>
  <c r="K48656" i="5"/>
  <c r="K48657" i="5"/>
  <c r="K48658" i="5"/>
  <c r="K48659" i="5"/>
  <c r="K48660" i="5"/>
  <c r="K48661" i="5"/>
  <c r="K48662" i="5"/>
  <c r="K48663" i="5"/>
  <c r="K48664" i="5"/>
  <c r="K48665" i="5"/>
  <c r="K48666" i="5"/>
  <c r="K48667" i="5"/>
  <c r="K48668" i="5"/>
  <c r="K48669" i="5"/>
  <c r="K48670" i="5"/>
  <c r="K48671" i="5"/>
  <c r="K48672" i="5"/>
  <c r="K48673" i="5"/>
  <c r="K48674" i="5"/>
  <c r="K48675" i="5"/>
  <c r="K48676" i="5"/>
  <c r="K48677" i="5"/>
  <c r="K48678" i="5"/>
  <c r="K48679" i="5"/>
  <c r="K48680" i="5"/>
  <c r="K48681" i="5"/>
  <c r="K48682" i="5"/>
  <c r="K48683" i="5"/>
  <c r="K48684" i="5"/>
  <c r="K48685" i="5"/>
  <c r="K48686" i="5"/>
  <c r="K48687" i="5"/>
  <c r="K48688" i="5"/>
  <c r="K48689" i="5"/>
  <c r="K48690" i="5"/>
  <c r="K48691" i="5"/>
  <c r="K48692" i="5"/>
  <c r="K48693" i="5"/>
  <c r="K48694" i="5"/>
  <c r="K48695" i="5"/>
  <c r="K48696" i="5"/>
  <c r="K48697" i="5"/>
  <c r="K48698" i="5"/>
  <c r="K48699" i="5"/>
  <c r="K48700" i="5"/>
  <c r="K48701" i="5"/>
  <c r="K48702" i="5"/>
  <c r="K48703" i="5"/>
  <c r="K48704" i="5"/>
  <c r="K48705" i="5"/>
  <c r="K48706" i="5"/>
  <c r="K48707" i="5"/>
  <c r="K48708" i="5"/>
  <c r="K48709" i="5"/>
  <c r="K48710" i="5"/>
  <c r="K48711" i="5"/>
  <c r="K48712" i="5"/>
  <c r="K48713" i="5"/>
  <c r="K48714" i="5"/>
  <c r="K48715" i="5"/>
  <c r="K48716" i="5"/>
  <c r="K48717" i="5"/>
  <c r="K48718" i="5"/>
  <c r="K48719" i="5"/>
  <c r="K48720" i="5"/>
  <c r="K48721" i="5"/>
  <c r="K48722" i="5"/>
  <c r="K48723" i="5"/>
  <c r="K48724" i="5"/>
  <c r="K48725" i="5"/>
  <c r="K48726" i="5"/>
  <c r="K48727" i="5"/>
  <c r="K48728" i="5"/>
  <c r="K48729" i="5"/>
  <c r="K48730" i="5"/>
  <c r="K48731" i="5"/>
  <c r="K48732" i="5"/>
  <c r="K48733" i="5"/>
  <c r="K48734" i="5"/>
  <c r="K48735" i="5"/>
  <c r="K48736" i="5"/>
  <c r="K48737" i="5"/>
  <c r="K48738" i="5"/>
  <c r="K48739" i="5"/>
  <c r="K48740" i="5"/>
  <c r="K48741" i="5"/>
  <c r="K48742" i="5"/>
  <c r="K48743" i="5"/>
  <c r="K48744" i="5"/>
  <c r="K48745" i="5"/>
  <c r="K48746" i="5"/>
  <c r="K48747" i="5"/>
  <c r="K48748" i="5"/>
  <c r="K48749" i="5"/>
  <c r="K48750" i="5"/>
  <c r="K48751" i="5"/>
  <c r="K48752" i="5"/>
  <c r="K48753" i="5"/>
  <c r="K48754" i="5"/>
  <c r="K48755" i="5"/>
  <c r="K48756" i="5"/>
  <c r="K48757" i="5"/>
  <c r="K48758" i="5"/>
  <c r="K48759" i="5"/>
  <c r="K48760" i="5"/>
  <c r="K48761" i="5"/>
  <c r="K48762" i="5"/>
  <c r="K48763" i="5"/>
  <c r="K48764" i="5"/>
  <c r="K48765" i="5"/>
  <c r="K48766" i="5"/>
  <c r="K48767" i="5"/>
  <c r="K48768" i="5"/>
  <c r="K48769" i="5"/>
  <c r="K48770" i="5"/>
  <c r="K48771" i="5"/>
  <c r="K48772" i="5"/>
  <c r="K48773" i="5"/>
  <c r="K48774" i="5"/>
  <c r="K48775" i="5"/>
  <c r="K48776" i="5"/>
  <c r="K48777" i="5"/>
  <c r="K48778" i="5"/>
  <c r="K48779" i="5"/>
  <c r="K48780" i="5"/>
  <c r="K48781" i="5"/>
  <c r="K48782" i="5"/>
  <c r="K48783" i="5"/>
  <c r="K48784" i="5"/>
  <c r="K48785" i="5"/>
  <c r="K48786" i="5"/>
  <c r="K48787" i="5"/>
  <c r="K48788" i="5"/>
  <c r="K48789" i="5"/>
  <c r="K48790" i="5"/>
  <c r="K48791" i="5"/>
  <c r="K48792" i="5"/>
  <c r="K48793" i="5"/>
  <c r="K48794" i="5"/>
  <c r="K48795" i="5"/>
  <c r="K48796" i="5"/>
  <c r="K48797" i="5"/>
  <c r="K48798" i="5"/>
  <c r="K48799" i="5"/>
  <c r="K48800" i="5"/>
  <c r="K48801" i="5"/>
  <c r="K48802" i="5"/>
  <c r="K48803" i="5"/>
  <c r="K48804" i="5"/>
  <c r="K48805" i="5"/>
  <c r="K48806" i="5"/>
  <c r="K48807" i="5"/>
  <c r="K48808" i="5"/>
  <c r="K48809" i="5"/>
  <c r="K48810" i="5"/>
  <c r="K48811" i="5"/>
  <c r="K48812" i="5"/>
  <c r="K48813" i="5"/>
  <c r="K48814" i="5"/>
  <c r="K48815" i="5"/>
  <c r="K48816" i="5"/>
  <c r="K48817" i="5"/>
  <c r="K48818" i="5"/>
  <c r="K48819" i="5"/>
  <c r="K48820" i="5"/>
  <c r="K48821" i="5"/>
  <c r="K48822" i="5"/>
  <c r="K48823" i="5"/>
  <c r="K48824" i="5"/>
  <c r="K48825" i="5"/>
  <c r="K48826" i="5"/>
  <c r="K48827" i="5"/>
  <c r="K48828" i="5"/>
  <c r="K48829" i="5"/>
  <c r="K48830" i="5"/>
  <c r="K48831" i="5"/>
  <c r="K48832" i="5"/>
  <c r="K48833" i="5"/>
  <c r="K48834" i="5"/>
  <c r="K48835" i="5"/>
  <c r="K48836" i="5"/>
  <c r="K48837" i="5"/>
  <c r="K48838" i="5"/>
  <c r="K48839" i="5"/>
  <c r="K48840" i="5"/>
  <c r="K48841" i="5"/>
  <c r="K48842" i="5"/>
  <c r="K48843" i="5"/>
  <c r="K48844" i="5"/>
  <c r="K48845" i="5"/>
  <c r="K48846" i="5"/>
  <c r="K48847" i="5"/>
  <c r="K48848" i="5"/>
  <c r="K48849" i="5"/>
  <c r="K48850" i="5"/>
  <c r="K48851" i="5"/>
  <c r="K48852" i="5"/>
  <c r="K48853" i="5"/>
  <c r="K48854" i="5"/>
  <c r="K48855" i="5"/>
  <c r="K48856" i="5"/>
  <c r="K48857" i="5"/>
  <c r="K48858" i="5"/>
  <c r="K48859" i="5"/>
  <c r="K48860" i="5"/>
  <c r="K48861" i="5"/>
  <c r="K48862" i="5"/>
  <c r="K48863" i="5"/>
  <c r="K48864" i="5"/>
  <c r="K48865" i="5"/>
  <c r="K48866" i="5"/>
  <c r="K48867" i="5"/>
  <c r="K48868" i="5"/>
  <c r="K48869" i="5"/>
  <c r="K48870" i="5"/>
  <c r="K48871" i="5"/>
  <c r="K48872" i="5"/>
  <c r="K48873" i="5"/>
  <c r="K48874" i="5"/>
  <c r="K48875" i="5"/>
  <c r="K48876" i="5"/>
  <c r="K48877" i="5"/>
  <c r="K48878" i="5"/>
  <c r="K48879" i="5"/>
  <c r="K48880" i="5"/>
  <c r="K48881" i="5"/>
  <c r="K48882" i="5"/>
  <c r="K48883" i="5"/>
  <c r="K48884" i="5"/>
  <c r="K48885" i="5"/>
  <c r="K48886" i="5"/>
  <c r="K48887" i="5"/>
  <c r="K48888" i="5"/>
  <c r="K48889" i="5"/>
  <c r="K48890" i="5"/>
  <c r="K48891" i="5"/>
  <c r="K48892" i="5"/>
  <c r="K48893" i="5"/>
  <c r="K48894" i="5"/>
  <c r="K48895" i="5"/>
  <c r="K48896" i="5"/>
  <c r="K48897" i="5"/>
  <c r="K48898" i="5"/>
  <c r="K48899" i="5"/>
  <c r="K48900" i="5"/>
  <c r="K48901" i="5"/>
  <c r="K48902" i="5"/>
  <c r="K48903" i="5"/>
  <c r="K48904" i="5"/>
  <c r="K48905" i="5"/>
  <c r="K48906" i="5"/>
  <c r="K48907" i="5"/>
  <c r="K48908" i="5"/>
  <c r="K48909" i="5"/>
  <c r="K48910" i="5"/>
  <c r="K48911" i="5"/>
  <c r="K48912" i="5"/>
  <c r="K48913" i="5"/>
  <c r="K48914" i="5"/>
  <c r="K48915" i="5"/>
  <c r="K48916" i="5"/>
  <c r="K48917" i="5"/>
  <c r="K48918" i="5"/>
  <c r="K48919" i="5"/>
  <c r="K48920" i="5"/>
  <c r="K48921" i="5"/>
  <c r="K48922" i="5"/>
  <c r="K48923" i="5"/>
  <c r="K48924" i="5"/>
  <c r="K48925" i="5"/>
  <c r="K48926" i="5"/>
  <c r="K48927" i="5"/>
  <c r="K48928" i="5"/>
  <c r="K48929" i="5"/>
  <c r="K48930" i="5"/>
  <c r="K48931" i="5"/>
  <c r="K48932" i="5"/>
  <c r="K48933" i="5"/>
  <c r="K48934" i="5"/>
  <c r="K48935" i="5"/>
  <c r="K48936" i="5"/>
  <c r="K48937" i="5"/>
  <c r="K48938" i="5"/>
  <c r="K48939" i="5"/>
  <c r="K48940" i="5"/>
  <c r="K48941" i="5"/>
  <c r="K48942" i="5"/>
  <c r="K48943" i="5"/>
  <c r="K48944" i="5"/>
  <c r="K48945" i="5"/>
  <c r="K48946" i="5"/>
  <c r="K48947" i="5"/>
  <c r="K48948" i="5"/>
  <c r="K48949" i="5"/>
  <c r="K48950" i="5"/>
  <c r="K48951" i="5"/>
  <c r="K48952" i="5"/>
  <c r="K48953" i="5"/>
  <c r="K48954" i="5"/>
  <c r="K48955" i="5"/>
  <c r="K48956" i="5"/>
  <c r="K48957" i="5"/>
  <c r="K48958" i="5"/>
  <c r="K48959" i="5"/>
  <c r="K48960" i="5"/>
  <c r="K48961" i="5"/>
  <c r="K48962" i="5"/>
  <c r="K48963" i="5"/>
  <c r="K48964" i="5"/>
  <c r="K48965" i="5"/>
  <c r="K48966" i="5"/>
  <c r="K48967" i="5"/>
  <c r="K48968" i="5"/>
  <c r="K48969" i="5"/>
  <c r="K48970" i="5"/>
  <c r="K48971" i="5"/>
  <c r="K48972" i="5"/>
  <c r="K48973" i="5"/>
  <c r="K48974" i="5"/>
  <c r="K48975" i="5"/>
  <c r="K48976" i="5"/>
  <c r="K48977" i="5"/>
  <c r="K48978" i="5"/>
  <c r="K48979" i="5"/>
  <c r="K48980" i="5"/>
  <c r="K48981" i="5"/>
  <c r="K48982" i="5"/>
  <c r="K48983" i="5"/>
  <c r="K48984" i="5"/>
  <c r="K48985" i="5"/>
  <c r="K48986" i="5"/>
  <c r="K48987" i="5"/>
  <c r="K48988" i="5"/>
  <c r="K48989" i="5"/>
  <c r="K48990" i="5"/>
  <c r="K48991" i="5"/>
  <c r="K48992" i="5"/>
  <c r="K48993" i="5"/>
  <c r="K48994" i="5"/>
  <c r="K48995" i="5"/>
  <c r="K48996" i="5"/>
  <c r="K48997" i="5"/>
  <c r="K48998" i="5"/>
  <c r="K48999" i="5"/>
  <c r="K49000" i="5"/>
  <c r="K49001" i="5"/>
  <c r="K49002" i="5"/>
  <c r="K49003" i="5"/>
  <c r="K49004" i="5"/>
  <c r="K49005" i="5"/>
  <c r="K49006" i="5"/>
  <c r="K49007" i="5"/>
  <c r="K49008" i="5"/>
  <c r="K49009" i="5"/>
  <c r="K49010" i="5"/>
  <c r="K49011" i="5"/>
  <c r="K49012" i="5"/>
  <c r="K49013" i="5"/>
  <c r="K49014" i="5"/>
  <c r="K49015" i="5"/>
  <c r="K49016" i="5"/>
  <c r="K49017" i="5"/>
  <c r="K49018" i="5"/>
  <c r="K49019" i="5"/>
  <c r="K49020" i="5"/>
  <c r="K49021" i="5"/>
  <c r="K49022" i="5"/>
  <c r="K49023" i="5"/>
  <c r="K49024" i="5"/>
  <c r="K49025" i="5"/>
  <c r="K49026" i="5"/>
  <c r="K49027" i="5"/>
  <c r="K49028" i="5"/>
  <c r="K49029" i="5"/>
  <c r="K49030" i="5"/>
  <c r="K49031" i="5"/>
  <c r="K49032" i="5"/>
  <c r="K49033" i="5"/>
  <c r="K49034" i="5"/>
  <c r="K49035" i="5"/>
  <c r="K49036" i="5"/>
  <c r="K49037" i="5"/>
  <c r="K49038" i="5"/>
  <c r="K49039" i="5"/>
  <c r="K49040" i="5"/>
  <c r="K49041" i="5"/>
  <c r="K49042" i="5"/>
  <c r="K49043" i="5"/>
  <c r="K49044" i="5"/>
  <c r="K49045" i="5"/>
  <c r="K49046" i="5"/>
  <c r="K49047" i="5"/>
  <c r="K49048" i="5"/>
  <c r="K49049" i="5"/>
  <c r="K49050" i="5"/>
  <c r="K49051" i="5"/>
  <c r="K49052" i="5"/>
  <c r="K49053" i="5"/>
  <c r="K49054" i="5"/>
  <c r="K49055" i="5"/>
  <c r="K49056" i="5"/>
  <c r="K49057" i="5"/>
  <c r="K49058" i="5"/>
  <c r="K49059" i="5"/>
  <c r="K49060" i="5"/>
  <c r="K49061" i="5"/>
  <c r="K49062" i="5"/>
  <c r="K49063" i="5"/>
  <c r="K49064" i="5"/>
  <c r="K49065" i="5"/>
  <c r="K49066" i="5"/>
  <c r="K49067" i="5"/>
  <c r="K49068" i="5"/>
  <c r="K49069" i="5"/>
  <c r="K49070" i="5"/>
  <c r="K49071" i="5"/>
  <c r="K49072" i="5"/>
  <c r="K49073" i="5"/>
  <c r="K49074" i="5"/>
  <c r="K49075" i="5"/>
  <c r="K49076" i="5"/>
  <c r="K49077" i="5"/>
  <c r="K49078" i="5"/>
  <c r="K49079" i="5"/>
  <c r="K49080" i="5"/>
  <c r="K49081" i="5"/>
  <c r="K49082" i="5"/>
  <c r="K49083" i="5"/>
  <c r="K49084" i="5"/>
  <c r="K49085" i="5"/>
  <c r="K49086" i="5"/>
  <c r="K49087" i="5"/>
  <c r="K49088" i="5"/>
  <c r="K49089" i="5"/>
  <c r="K49090" i="5"/>
  <c r="K49091" i="5"/>
  <c r="K49092" i="5"/>
  <c r="K49093" i="5"/>
  <c r="K49094" i="5"/>
  <c r="K49095" i="5"/>
  <c r="K49096" i="5"/>
  <c r="K49097" i="5"/>
  <c r="K49098" i="5"/>
  <c r="K49099" i="5"/>
  <c r="K49100" i="5"/>
  <c r="K49101" i="5"/>
  <c r="K49102" i="5"/>
  <c r="K49103" i="5"/>
  <c r="K49104" i="5"/>
  <c r="K49105" i="5"/>
  <c r="K49106" i="5"/>
  <c r="K49107" i="5"/>
  <c r="K49108" i="5"/>
  <c r="K49109" i="5"/>
  <c r="K49110" i="5"/>
  <c r="K49111" i="5"/>
  <c r="K49112" i="5"/>
  <c r="K49113" i="5"/>
  <c r="K49114" i="5"/>
  <c r="K49115" i="5"/>
  <c r="K49116" i="5"/>
  <c r="K49117" i="5"/>
  <c r="K49118" i="5"/>
  <c r="K49119" i="5"/>
  <c r="K49120" i="5"/>
  <c r="K49121" i="5"/>
  <c r="K49122" i="5"/>
  <c r="K49123" i="5"/>
  <c r="K49124" i="5"/>
  <c r="K49125" i="5"/>
  <c r="K49126" i="5"/>
  <c r="K49127" i="5"/>
  <c r="K49128" i="5"/>
  <c r="K49129" i="5"/>
  <c r="K49130" i="5"/>
  <c r="K49131" i="5"/>
  <c r="K49132" i="5"/>
  <c r="K49133" i="5"/>
  <c r="K49134" i="5"/>
  <c r="K49135" i="5"/>
  <c r="K49136" i="5"/>
  <c r="K49137" i="5"/>
  <c r="K49138" i="5"/>
  <c r="K49139" i="5"/>
  <c r="K49140" i="5"/>
  <c r="K49141" i="5"/>
  <c r="K49142" i="5"/>
  <c r="K49143" i="5"/>
  <c r="K49144" i="5"/>
  <c r="K49145" i="5"/>
  <c r="K49146" i="5"/>
  <c r="K49147" i="5"/>
  <c r="K49148" i="5"/>
  <c r="K49149" i="5"/>
  <c r="K49150" i="5"/>
  <c r="K49151" i="5"/>
  <c r="K49152" i="5"/>
  <c r="K49153" i="5"/>
  <c r="K49154" i="5"/>
  <c r="K49155" i="5"/>
  <c r="K49156" i="5"/>
  <c r="K49157" i="5"/>
  <c r="K49158" i="5"/>
  <c r="K49159" i="5"/>
  <c r="K49160" i="5"/>
  <c r="K49161" i="5"/>
  <c r="K49162" i="5"/>
  <c r="K49163" i="5"/>
  <c r="K49164" i="5"/>
  <c r="K49165" i="5"/>
  <c r="K49166" i="5"/>
  <c r="K49167" i="5"/>
  <c r="K49168" i="5"/>
  <c r="K49169" i="5"/>
  <c r="K49170" i="5"/>
  <c r="K49171" i="5"/>
  <c r="K49172" i="5"/>
  <c r="K49173" i="5"/>
  <c r="K49174" i="5"/>
  <c r="K49175" i="5"/>
  <c r="K49176" i="5"/>
  <c r="K49177" i="5"/>
  <c r="K49178" i="5"/>
  <c r="K49179" i="5"/>
  <c r="K49180" i="5"/>
  <c r="K49181" i="5"/>
  <c r="K49182" i="5"/>
  <c r="K49183" i="5"/>
  <c r="K49184" i="5"/>
  <c r="K49185" i="5"/>
  <c r="K49186" i="5"/>
  <c r="K49187" i="5"/>
  <c r="K49188" i="5"/>
  <c r="K49189" i="5"/>
  <c r="K49190" i="5"/>
  <c r="K49191" i="5"/>
  <c r="K49192" i="5"/>
  <c r="K49193" i="5"/>
  <c r="K49194" i="5"/>
  <c r="K49195" i="5"/>
  <c r="K49196" i="5"/>
  <c r="K49197" i="5"/>
  <c r="K49198" i="5"/>
  <c r="K49199" i="5"/>
  <c r="K49200" i="5"/>
  <c r="K49201" i="5"/>
  <c r="K49202" i="5"/>
  <c r="K49203" i="5"/>
  <c r="K49204" i="5"/>
  <c r="K49205" i="5"/>
  <c r="K49206" i="5"/>
  <c r="K49207" i="5"/>
  <c r="K49208" i="5"/>
  <c r="K49209" i="5"/>
  <c r="K49210" i="5"/>
  <c r="K49211" i="5"/>
  <c r="K49212" i="5"/>
  <c r="K49213" i="5"/>
  <c r="K49214" i="5"/>
  <c r="K49215" i="5"/>
  <c r="K49216" i="5"/>
  <c r="K49217" i="5"/>
  <c r="K49218" i="5"/>
  <c r="K49219" i="5"/>
  <c r="K49220" i="5"/>
  <c r="K49221" i="5"/>
  <c r="K49222" i="5"/>
  <c r="K49223" i="5"/>
  <c r="K49224" i="5"/>
  <c r="K49225" i="5"/>
  <c r="K49226" i="5"/>
  <c r="K49227" i="5"/>
  <c r="K49228" i="5"/>
  <c r="K49229" i="5"/>
  <c r="K49230" i="5"/>
  <c r="K49231" i="5"/>
  <c r="K49232" i="5"/>
  <c r="K49233" i="5"/>
  <c r="K49234" i="5"/>
  <c r="K49235" i="5"/>
  <c r="K49236" i="5"/>
  <c r="K49237" i="5"/>
  <c r="K49238" i="5"/>
  <c r="K49239" i="5"/>
  <c r="K49240" i="5"/>
  <c r="K49241" i="5"/>
  <c r="K49242" i="5"/>
  <c r="K49243" i="5"/>
  <c r="K49244" i="5"/>
  <c r="K49245" i="5"/>
  <c r="K49246" i="5"/>
  <c r="K49247" i="5"/>
  <c r="K49248" i="5"/>
  <c r="K49249" i="5"/>
  <c r="K49250" i="5"/>
  <c r="K49251" i="5"/>
  <c r="K49252" i="5"/>
  <c r="K49253" i="5"/>
  <c r="K49254" i="5"/>
  <c r="K49255" i="5"/>
  <c r="K49256" i="5"/>
  <c r="K49257" i="5"/>
  <c r="K49258" i="5"/>
  <c r="K49259" i="5"/>
  <c r="K49260" i="5"/>
  <c r="K49261" i="5"/>
  <c r="K49262" i="5"/>
  <c r="K49263" i="5"/>
  <c r="K49264" i="5"/>
  <c r="K49265" i="5"/>
  <c r="K49266" i="5"/>
  <c r="K49267" i="5"/>
  <c r="K49268" i="5"/>
  <c r="K49269" i="5"/>
  <c r="K49270" i="5"/>
  <c r="K49271" i="5"/>
  <c r="K49272" i="5"/>
  <c r="K49273" i="5"/>
  <c r="K49274" i="5"/>
  <c r="K49275" i="5"/>
  <c r="K49276" i="5"/>
  <c r="K49277" i="5"/>
  <c r="K49278" i="5"/>
  <c r="K49279" i="5"/>
  <c r="K49280" i="5"/>
  <c r="K49281" i="5"/>
  <c r="K49282" i="5"/>
  <c r="K49283" i="5"/>
  <c r="K49284" i="5"/>
  <c r="K49285" i="5"/>
  <c r="K49286" i="5"/>
  <c r="K49287" i="5"/>
  <c r="K49288" i="5"/>
  <c r="K49289" i="5"/>
  <c r="K49290" i="5"/>
  <c r="K49291" i="5"/>
  <c r="K49292" i="5"/>
  <c r="K49293" i="5"/>
  <c r="K49294" i="5"/>
  <c r="K49295" i="5"/>
  <c r="K49296" i="5"/>
  <c r="K49297" i="5"/>
  <c r="K49298" i="5"/>
  <c r="K49299" i="5"/>
  <c r="K49300" i="5"/>
  <c r="K49301" i="5"/>
  <c r="K49302" i="5"/>
  <c r="K49303" i="5"/>
  <c r="K49304" i="5"/>
  <c r="K49305" i="5"/>
  <c r="K49306" i="5"/>
  <c r="K49307" i="5"/>
  <c r="K49308" i="5"/>
  <c r="K49309" i="5"/>
  <c r="K49310" i="5"/>
  <c r="K49311" i="5"/>
  <c r="K49312" i="5"/>
  <c r="K49313" i="5"/>
  <c r="K49314" i="5"/>
  <c r="K49315" i="5"/>
  <c r="K49316" i="5"/>
  <c r="K49317" i="5"/>
  <c r="K49318" i="5"/>
  <c r="K49319" i="5"/>
  <c r="K49320" i="5"/>
  <c r="K49321" i="5"/>
  <c r="K49322" i="5"/>
  <c r="K49323" i="5"/>
  <c r="K49324" i="5"/>
  <c r="K49325" i="5"/>
  <c r="K49326" i="5"/>
  <c r="K49327" i="5"/>
  <c r="K49328" i="5"/>
  <c r="K49329" i="5"/>
  <c r="K49330" i="5"/>
  <c r="K49331" i="5"/>
  <c r="K49332" i="5"/>
  <c r="K49333" i="5"/>
  <c r="K49334" i="5"/>
  <c r="K49335" i="5"/>
  <c r="K49336" i="5"/>
  <c r="K49337" i="5"/>
  <c r="K49338" i="5"/>
  <c r="K49339" i="5"/>
  <c r="K49340" i="5"/>
  <c r="K49341" i="5"/>
  <c r="K49342" i="5"/>
  <c r="K49343" i="5"/>
  <c r="K49344" i="5"/>
  <c r="K49345" i="5"/>
  <c r="K49346" i="5"/>
  <c r="K49347" i="5"/>
  <c r="K49348" i="5"/>
  <c r="K49349" i="5"/>
  <c r="K49350" i="5"/>
  <c r="K49351" i="5"/>
  <c r="K49352" i="5"/>
  <c r="K49353" i="5"/>
  <c r="K49354" i="5"/>
  <c r="K49355" i="5"/>
  <c r="K49356" i="5"/>
  <c r="K49357" i="5"/>
  <c r="K49358" i="5"/>
  <c r="K49359" i="5"/>
  <c r="K49360" i="5"/>
  <c r="K49361" i="5"/>
  <c r="K49362" i="5"/>
  <c r="K49363" i="5"/>
  <c r="K49364" i="5"/>
  <c r="K49365" i="5"/>
  <c r="K49366" i="5"/>
  <c r="K49367" i="5"/>
  <c r="K49368" i="5"/>
  <c r="K49369" i="5"/>
  <c r="K49370" i="5"/>
  <c r="K49371" i="5"/>
  <c r="K49372" i="5"/>
  <c r="K49373" i="5"/>
  <c r="K49374" i="5"/>
  <c r="K49375" i="5"/>
  <c r="K49376" i="5"/>
  <c r="K49377" i="5"/>
  <c r="K49378" i="5"/>
  <c r="K49379" i="5"/>
  <c r="K49380" i="5"/>
  <c r="K49381" i="5"/>
  <c r="K49382" i="5"/>
  <c r="K49383" i="5"/>
  <c r="K49384" i="5"/>
  <c r="K49385" i="5"/>
  <c r="K49386" i="5"/>
  <c r="K49387" i="5"/>
  <c r="K49388" i="5"/>
  <c r="K49389" i="5"/>
  <c r="K49390" i="5"/>
  <c r="K49391" i="5"/>
  <c r="K49392" i="5"/>
  <c r="K49393" i="5"/>
  <c r="K49394" i="5"/>
  <c r="K49395" i="5"/>
  <c r="K49396" i="5"/>
  <c r="K49397" i="5"/>
  <c r="K49398" i="5"/>
  <c r="K49399" i="5"/>
  <c r="K49400" i="5"/>
  <c r="K49401" i="5"/>
  <c r="K49402" i="5"/>
  <c r="K49403" i="5"/>
  <c r="K49404" i="5"/>
  <c r="K49405" i="5"/>
  <c r="K49406" i="5"/>
  <c r="K49407" i="5"/>
  <c r="K49408" i="5"/>
  <c r="K49409" i="5"/>
  <c r="K49410" i="5"/>
  <c r="K49411" i="5"/>
  <c r="K49412" i="5"/>
  <c r="K49413" i="5"/>
  <c r="K49414" i="5"/>
  <c r="K49415" i="5"/>
  <c r="K49416" i="5"/>
  <c r="K49417" i="5"/>
  <c r="K49418" i="5"/>
  <c r="K49419" i="5"/>
  <c r="K49420" i="5"/>
  <c r="K49421" i="5"/>
  <c r="K49422" i="5"/>
  <c r="K49423" i="5"/>
  <c r="K49424" i="5"/>
  <c r="K49425" i="5"/>
  <c r="K49426" i="5"/>
  <c r="K49427" i="5"/>
  <c r="K49428" i="5"/>
  <c r="K49429" i="5"/>
  <c r="K49430" i="5"/>
  <c r="K49431" i="5"/>
  <c r="K49432" i="5"/>
  <c r="K49433" i="5"/>
  <c r="K49434" i="5"/>
  <c r="K49435" i="5"/>
  <c r="K49436" i="5"/>
  <c r="K49437" i="5"/>
  <c r="K49438" i="5"/>
  <c r="K49439" i="5"/>
  <c r="K49440" i="5"/>
  <c r="K49441" i="5"/>
  <c r="K49442" i="5"/>
  <c r="K49443" i="5"/>
  <c r="K49444" i="5"/>
  <c r="K49445" i="5"/>
  <c r="K49446" i="5"/>
  <c r="K49447" i="5"/>
  <c r="K49448" i="5"/>
  <c r="K49449" i="5"/>
  <c r="K49450" i="5"/>
  <c r="K49451" i="5"/>
  <c r="K49452" i="5"/>
  <c r="K49453" i="5"/>
  <c r="K49454" i="5"/>
  <c r="K49455" i="5"/>
  <c r="K49456" i="5"/>
  <c r="K49457" i="5"/>
  <c r="K49458" i="5"/>
  <c r="K49459" i="5"/>
  <c r="K49460" i="5"/>
  <c r="K49461" i="5"/>
  <c r="K49462" i="5"/>
  <c r="K49463" i="5"/>
  <c r="K49464" i="5"/>
  <c r="K49465" i="5"/>
  <c r="K49466" i="5"/>
  <c r="K49467" i="5"/>
  <c r="K49468" i="5"/>
  <c r="K49469" i="5"/>
  <c r="K49470" i="5"/>
  <c r="K49471" i="5"/>
  <c r="K49472" i="5"/>
  <c r="K49473" i="5"/>
  <c r="K49474" i="5"/>
  <c r="K49475" i="5"/>
  <c r="K49476" i="5"/>
  <c r="K49477" i="5"/>
  <c r="K49478" i="5"/>
  <c r="K49479" i="5"/>
  <c r="K49480" i="5"/>
  <c r="K49481" i="5"/>
  <c r="K49482" i="5"/>
  <c r="K49483" i="5"/>
  <c r="K49484" i="5"/>
  <c r="K49485" i="5"/>
  <c r="K49486" i="5"/>
  <c r="K49487" i="5"/>
  <c r="K49488" i="5"/>
  <c r="K49489" i="5"/>
  <c r="K49490" i="5"/>
  <c r="K49491" i="5"/>
  <c r="K49492" i="5"/>
  <c r="K49493" i="5"/>
  <c r="K49494" i="5"/>
  <c r="K49495" i="5"/>
  <c r="K49496" i="5"/>
  <c r="K49497" i="5"/>
  <c r="K49498" i="5"/>
  <c r="K49499" i="5"/>
  <c r="K49500" i="5"/>
  <c r="K49501" i="5"/>
  <c r="K49502" i="5"/>
  <c r="K49503" i="5"/>
  <c r="K49504" i="5"/>
  <c r="K49505" i="5"/>
  <c r="K49506" i="5"/>
  <c r="K49507" i="5"/>
  <c r="K49508" i="5"/>
  <c r="K49509" i="5"/>
  <c r="K49510" i="5"/>
  <c r="K49511" i="5"/>
  <c r="K49512" i="5"/>
  <c r="K49513" i="5"/>
  <c r="K49514" i="5"/>
  <c r="K49515" i="5"/>
  <c r="K49516" i="5"/>
  <c r="K49517" i="5"/>
  <c r="K49518" i="5"/>
  <c r="K49519" i="5"/>
  <c r="K49520" i="5"/>
  <c r="K49521" i="5"/>
  <c r="K49522" i="5"/>
  <c r="K49523" i="5"/>
  <c r="K49524" i="5"/>
  <c r="K49525" i="5"/>
  <c r="K49526" i="5"/>
  <c r="K49527" i="5"/>
  <c r="K49528" i="5"/>
  <c r="K49529" i="5"/>
  <c r="K49530" i="5"/>
  <c r="K49531" i="5"/>
  <c r="K49532" i="5"/>
  <c r="K49533" i="5"/>
  <c r="K49534" i="5"/>
  <c r="K49535" i="5"/>
  <c r="K49536" i="5"/>
  <c r="K49537" i="5"/>
  <c r="K49538" i="5"/>
  <c r="K49539" i="5"/>
  <c r="K49540" i="5"/>
  <c r="K49541" i="5"/>
  <c r="K49542" i="5"/>
  <c r="K49543" i="5"/>
  <c r="K49544" i="5"/>
  <c r="K49545" i="5"/>
  <c r="K49546" i="5"/>
  <c r="K49547" i="5"/>
  <c r="K49548" i="5"/>
  <c r="K49549" i="5"/>
  <c r="K49550" i="5"/>
  <c r="K49551" i="5"/>
  <c r="K49552" i="5"/>
  <c r="K49553" i="5"/>
  <c r="K49554" i="5"/>
  <c r="K49555" i="5"/>
  <c r="K49556" i="5"/>
  <c r="K49557" i="5"/>
  <c r="K49558" i="5"/>
  <c r="K49559" i="5"/>
  <c r="K49560" i="5"/>
  <c r="K49561" i="5"/>
  <c r="K49562" i="5"/>
  <c r="K49563" i="5"/>
  <c r="K49564" i="5"/>
  <c r="K49565" i="5"/>
  <c r="K49566" i="5"/>
  <c r="K49567" i="5"/>
  <c r="K49568" i="5"/>
  <c r="K49569" i="5"/>
  <c r="K49570" i="5"/>
  <c r="K49571" i="5"/>
  <c r="K49572" i="5"/>
  <c r="K49573" i="5"/>
  <c r="K49574" i="5"/>
  <c r="K49575" i="5"/>
  <c r="K49576" i="5"/>
  <c r="K49577" i="5"/>
  <c r="K49578" i="5"/>
  <c r="K49579" i="5"/>
  <c r="K49580" i="5"/>
  <c r="K49581" i="5"/>
  <c r="K49582" i="5"/>
  <c r="K49583" i="5"/>
  <c r="K49584" i="5"/>
  <c r="K49585" i="5"/>
  <c r="K49586" i="5"/>
  <c r="K49587" i="5"/>
  <c r="K49588" i="5"/>
  <c r="K49589" i="5"/>
  <c r="K49590" i="5"/>
  <c r="K49591" i="5"/>
  <c r="K49592" i="5"/>
  <c r="K49593" i="5"/>
  <c r="K49594" i="5"/>
  <c r="K49595" i="5"/>
  <c r="K49596" i="5"/>
  <c r="K49597" i="5"/>
  <c r="K49598" i="5"/>
  <c r="K49599" i="5"/>
  <c r="K49600" i="5"/>
  <c r="K49601" i="5"/>
  <c r="K49602" i="5"/>
  <c r="K49603" i="5"/>
  <c r="K49604" i="5"/>
  <c r="K49605" i="5"/>
  <c r="K49606" i="5"/>
  <c r="K49607" i="5"/>
  <c r="K49608" i="5"/>
  <c r="K49609" i="5"/>
  <c r="K49610" i="5"/>
  <c r="K49611" i="5"/>
  <c r="K49612" i="5"/>
  <c r="K49613" i="5"/>
  <c r="K49614" i="5"/>
  <c r="K49615" i="5"/>
  <c r="K49616" i="5"/>
  <c r="K49617" i="5"/>
  <c r="K49618" i="5"/>
  <c r="K49619" i="5"/>
  <c r="K49620" i="5"/>
  <c r="K49621" i="5"/>
  <c r="K49622" i="5"/>
  <c r="K49623" i="5"/>
  <c r="K49624" i="5"/>
  <c r="K49625" i="5"/>
  <c r="K49626" i="5"/>
  <c r="K49627" i="5"/>
  <c r="K49628" i="5"/>
  <c r="K49629" i="5"/>
  <c r="K49630" i="5"/>
  <c r="K49631" i="5"/>
  <c r="K49632" i="5"/>
  <c r="K49633" i="5"/>
  <c r="K49634" i="5"/>
  <c r="K49635" i="5"/>
  <c r="K49636" i="5"/>
  <c r="K49637" i="5"/>
  <c r="K49638" i="5"/>
  <c r="K49639" i="5"/>
  <c r="K49640" i="5"/>
  <c r="K49641" i="5"/>
  <c r="K49642" i="5"/>
  <c r="K49643" i="5"/>
  <c r="K49644" i="5"/>
  <c r="K49645" i="5"/>
  <c r="K49646" i="5"/>
  <c r="K49647" i="5"/>
  <c r="K49648" i="5"/>
  <c r="K49649" i="5"/>
  <c r="K49650" i="5"/>
  <c r="K49651" i="5"/>
  <c r="K49652" i="5"/>
  <c r="K49653" i="5"/>
  <c r="K49654" i="5"/>
  <c r="K49655" i="5"/>
  <c r="K49656" i="5"/>
  <c r="K49657" i="5"/>
  <c r="K49658" i="5"/>
  <c r="K49659" i="5"/>
  <c r="K49660" i="5"/>
  <c r="K49661" i="5"/>
  <c r="K49662" i="5"/>
  <c r="K49663" i="5"/>
  <c r="K49664" i="5"/>
  <c r="K49665" i="5"/>
  <c r="K49666" i="5"/>
  <c r="K49667" i="5"/>
  <c r="K49668" i="5"/>
  <c r="K49669" i="5"/>
  <c r="K49670" i="5"/>
  <c r="K49671" i="5"/>
  <c r="K49672" i="5"/>
  <c r="K49673" i="5"/>
  <c r="K49674" i="5"/>
  <c r="K49675" i="5"/>
  <c r="K49676" i="5"/>
  <c r="K49677" i="5"/>
  <c r="K49678" i="5"/>
  <c r="K49679" i="5"/>
  <c r="K49680" i="5"/>
  <c r="K49681" i="5"/>
  <c r="K49682" i="5"/>
  <c r="K49683" i="5"/>
  <c r="K49684" i="5"/>
  <c r="K49685" i="5"/>
  <c r="K49686" i="5"/>
  <c r="K49687" i="5"/>
  <c r="K49688" i="5"/>
  <c r="K49689" i="5"/>
  <c r="K49690" i="5"/>
  <c r="K49691" i="5"/>
  <c r="K49692" i="5"/>
  <c r="K49693" i="5"/>
  <c r="K49694" i="5"/>
  <c r="K49695" i="5"/>
  <c r="K49696" i="5"/>
  <c r="K49697" i="5"/>
  <c r="K49698" i="5"/>
  <c r="K49699" i="5"/>
  <c r="K49700" i="5"/>
  <c r="K49701" i="5"/>
  <c r="K49702" i="5"/>
  <c r="K49703" i="5"/>
  <c r="K49704" i="5"/>
  <c r="K49705" i="5"/>
  <c r="K49706" i="5"/>
  <c r="K49707" i="5"/>
  <c r="K49708" i="5"/>
  <c r="K49709" i="5"/>
  <c r="K49710" i="5"/>
  <c r="K49711" i="5"/>
  <c r="K49712" i="5"/>
  <c r="K49713" i="5"/>
  <c r="K49714" i="5"/>
  <c r="K49715" i="5"/>
  <c r="K49716" i="5"/>
  <c r="K49717" i="5"/>
  <c r="K49718" i="5"/>
  <c r="K49719" i="5"/>
  <c r="K49720" i="5"/>
  <c r="K49721" i="5"/>
  <c r="K49722" i="5"/>
  <c r="K49723" i="5"/>
  <c r="K49724" i="5"/>
  <c r="K49725" i="5"/>
  <c r="K49726" i="5"/>
  <c r="K49727" i="5"/>
  <c r="K49728" i="5"/>
  <c r="K49729" i="5"/>
  <c r="K49730" i="5"/>
  <c r="K49731" i="5"/>
  <c r="K49732" i="5"/>
  <c r="K49733" i="5"/>
  <c r="K49734" i="5"/>
  <c r="K49735" i="5"/>
  <c r="K49736" i="5"/>
  <c r="K49737" i="5"/>
  <c r="K49738" i="5"/>
  <c r="K49739" i="5"/>
  <c r="K49740" i="5"/>
  <c r="K49741" i="5"/>
  <c r="K49742" i="5"/>
  <c r="K49743" i="5"/>
  <c r="K49744" i="5"/>
  <c r="K49745" i="5"/>
  <c r="K49746" i="5"/>
  <c r="K49747" i="5"/>
  <c r="K49748" i="5"/>
  <c r="K49749" i="5"/>
  <c r="K49750" i="5"/>
  <c r="K49751" i="5"/>
  <c r="K49752" i="5"/>
  <c r="K49753" i="5"/>
  <c r="K49754" i="5"/>
  <c r="K49755" i="5"/>
  <c r="K49756" i="5"/>
  <c r="K49757" i="5"/>
  <c r="K49758" i="5"/>
  <c r="K49759" i="5"/>
  <c r="K49760" i="5"/>
  <c r="K49761" i="5"/>
  <c r="K49762" i="5"/>
  <c r="K49763" i="5"/>
  <c r="K49764" i="5"/>
  <c r="K49765" i="5"/>
  <c r="K49766" i="5"/>
  <c r="K49767" i="5"/>
  <c r="K49768" i="5"/>
  <c r="K49769" i="5"/>
  <c r="K49770" i="5"/>
  <c r="K49771" i="5"/>
  <c r="K49772" i="5"/>
  <c r="K49773" i="5"/>
  <c r="K49774" i="5"/>
  <c r="K49775" i="5"/>
  <c r="K49776" i="5"/>
  <c r="K49777" i="5"/>
  <c r="K49778" i="5"/>
  <c r="K49779" i="5"/>
  <c r="K49780" i="5"/>
  <c r="K49781" i="5"/>
  <c r="K49782" i="5"/>
  <c r="K49783" i="5"/>
  <c r="K49784" i="5"/>
  <c r="K49785" i="5"/>
  <c r="K49786" i="5"/>
  <c r="K49787" i="5"/>
  <c r="K49788" i="5"/>
  <c r="K49789" i="5"/>
  <c r="K49790" i="5"/>
  <c r="K49791" i="5"/>
  <c r="K49792" i="5"/>
  <c r="K49793" i="5"/>
  <c r="K49794" i="5"/>
  <c r="K49795" i="5"/>
  <c r="K49796" i="5"/>
  <c r="K49797" i="5"/>
  <c r="K49798" i="5"/>
  <c r="K49799" i="5"/>
  <c r="K49800" i="5"/>
  <c r="K49801" i="5"/>
  <c r="K49802" i="5"/>
  <c r="K49803" i="5"/>
  <c r="K49804" i="5"/>
  <c r="K49805" i="5"/>
  <c r="K49806" i="5"/>
  <c r="K49807" i="5"/>
  <c r="K49808" i="5"/>
  <c r="K49809" i="5"/>
  <c r="K49810" i="5"/>
  <c r="K49811" i="5"/>
  <c r="K49812" i="5"/>
  <c r="K49813" i="5"/>
  <c r="K49814" i="5"/>
  <c r="K49815" i="5"/>
  <c r="K49816" i="5"/>
  <c r="K49817" i="5"/>
  <c r="K49818" i="5"/>
  <c r="K49819" i="5"/>
  <c r="K49820" i="5"/>
  <c r="K49821" i="5"/>
  <c r="K49822" i="5"/>
  <c r="K49823" i="5"/>
  <c r="K49824" i="5"/>
  <c r="K49825" i="5"/>
  <c r="K49826" i="5"/>
  <c r="K49827" i="5"/>
  <c r="K49828" i="5"/>
  <c r="K49829" i="5"/>
  <c r="K49830" i="5"/>
  <c r="K49831" i="5"/>
  <c r="K49832" i="5"/>
  <c r="K49833" i="5"/>
  <c r="K49834" i="5"/>
  <c r="K49835" i="5"/>
  <c r="K49836" i="5"/>
  <c r="K49837" i="5"/>
  <c r="K49838" i="5"/>
  <c r="K49839" i="5"/>
  <c r="K49840" i="5"/>
  <c r="K49841" i="5"/>
  <c r="K49842" i="5"/>
  <c r="K49843" i="5"/>
  <c r="K49844" i="5"/>
  <c r="K49845" i="5"/>
  <c r="K49846" i="5"/>
  <c r="K49847" i="5"/>
  <c r="K49848" i="5"/>
  <c r="K49849" i="5"/>
  <c r="K49850" i="5"/>
  <c r="K49851" i="5"/>
  <c r="K49852" i="5"/>
  <c r="K49853" i="5"/>
  <c r="K49854" i="5"/>
  <c r="K49855" i="5"/>
  <c r="K49856" i="5"/>
  <c r="K49857" i="5"/>
  <c r="K49858" i="5"/>
  <c r="K49859" i="5"/>
  <c r="K49860" i="5"/>
  <c r="K49861" i="5"/>
  <c r="K49862" i="5"/>
  <c r="K49863" i="5"/>
  <c r="K49864" i="5"/>
  <c r="K49865" i="5"/>
  <c r="K49866" i="5"/>
  <c r="K49867" i="5"/>
  <c r="K49868" i="5"/>
  <c r="K49869" i="5"/>
  <c r="K49870" i="5"/>
  <c r="K49871" i="5"/>
  <c r="K49872" i="5"/>
  <c r="K49873" i="5"/>
  <c r="K49874" i="5"/>
  <c r="K49875" i="5"/>
  <c r="K49876" i="5"/>
  <c r="K49877" i="5"/>
  <c r="K49878" i="5"/>
  <c r="K49879" i="5"/>
  <c r="K49880" i="5"/>
  <c r="K49881" i="5"/>
  <c r="K49882" i="5"/>
  <c r="K49883" i="5"/>
  <c r="K49884" i="5"/>
  <c r="K49885" i="5"/>
  <c r="K49886" i="5"/>
  <c r="K49887" i="5"/>
  <c r="K49888" i="5"/>
  <c r="K49889" i="5"/>
  <c r="K49890" i="5"/>
  <c r="K49891" i="5"/>
  <c r="K49892" i="5"/>
  <c r="K49893" i="5"/>
  <c r="K49894" i="5"/>
  <c r="K49895" i="5"/>
  <c r="K49896" i="5"/>
  <c r="K49897" i="5"/>
  <c r="K49898" i="5"/>
  <c r="K49899" i="5"/>
  <c r="K49900" i="5"/>
  <c r="K49901" i="5"/>
  <c r="K49902" i="5"/>
  <c r="K49903" i="5"/>
  <c r="K49904" i="5"/>
  <c r="K49905" i="5"/>
  <c r="K49906" i="5"/>
  <c r="K49907" i="5"/>
  <c r="K49908" i="5"/>
  <c r="K49909" i="5"/>
  <c r="K49910" i="5"/>
  <c r="K49911" i="5"/>
  <c r="K49912" i="5"/>
  <c r="K49913" i="5"/>
  <c r="K49914" i="5"/>
  <c r="K49915" i="5"/>
  <c r="K49916" i="5"/>
  <c r="K49917" i="5"/>
  <c r="K49918" i="5"/>
  <c r="K49919" i="5"/>
  <c r="K49920" i="5"/>
  <c r="K49921" i="5"/>
  <c r="K49922" i="5"/>
  <c r="K49923" i="5"/>
  <c r="K49924" i="5"/>
  <c r="K49925" i="5"/>
  <c r="K49926" i="5"/>
  <c r="K49927" i="5"/>
  <c r="K49928" i="5"/>
  <c r="K49929" i="5"/>
  <c r="K49930" i="5"/>
  <c r="K49931" i="5"/>
  <c r="K49932" i="5"/>
  <c r="K49933" i="5"/>
  <c r="K49934" i="5"/>
  <c r="K49935" i="5"/>
  <c r="K49936" i="5"/>
  <c r="K49937" i="5"/>
  <c r="K49938" i="5"/>
  <c r="K49939" i="5"/>
  <c r="K49940" i="5"/>
  <c r="K49941" i="5"/>
  <c r="K49942" i="5"/>
  <c r="K49943" i="5"/>
  <c r="K49944" i="5"/>
  <c r="K49945" i="5"/>
  <c r="K49946" i="5"/>
  <c r="K49947" i="5"/>
  <c r="K49948" i="5"/>
  <c r="K49949" i="5"/>
  <c r="K49950" i="5"/>
  <c r="K49951" i="5"/>
  <c r="K49952" i="5"/>
  <c r="K49953" i="5"/>
  <c r="K49954" i="5"/>
  <c r="K49955" i="5"/>
  <c r="K49956" i="5"/>
  <c r="K49957" i="5"/>
  <c r="K49958" i="5"/>
  <c r="K49959" i="5"/>
  <c r="K49960" i="5"/>
  <c r="K49961" i="5"/>
  <c r="K49962" i="5"/>
  <c r="K49963" i="5"/>
  <c r="K49964" i="5"/>
  <c r="K49965" i="5"/>
  <c r="K49966" i="5"/>
  <c r="K49967" i="5"/>
  <c r="K49968" i="5"/>
  <c r="K49969" i="5"/>
  <c r="K49970" i="5"/>
  <c r="K49971" i="5"/>
  <c r="K49972" i="5"/>
  <c r="K49973" i="5"/>
  <c r="K49974" i="5"/>
  <c r="K49975" i="5"/>
  <c r="K49976" i="5"/>
  <c r="K49977" i="5"/>
  <c r="K49978" i="5"/>
  <c r="K49979" i="5"/>
  <c r="K49980" i="5"/>
  <c r="K49981" i="5"/>
  <c r="K49982" i="5"/>
  <c r="K49983" i="5"/>
  <c r="K49984" i="5"/>
  <c r="K49985" i="5"/>
  <c r="K49986" i="5"/>
  <c r="K49987" i="5"/>
  <c r="K49988" i="5"/>
  <c r="K49989" i="5"/>
  <c r="K49990" i="5"/>
  <c r="K49991" i="5"/>
  <c r="K49992" i="5"/>
  <c r="K49993" i="5"/>
  <c r="K49994" i="5"/>
  <c r="K49995" i="5"/>
  <c r="K49996" i="5"/>
  <c r="K49997" i="5"/>
  <c r="K49998" i="5"/>
  <c r="K49999" i="5"/>
  <c r="K50000" i="5"/>
  <c r="K50001" i="5"/>
  <c r="K50002" i="5"/>
  <c r="K50003" i="5"/>
  <c r="K50004" i="5"/>
  <c r="K50005" i="5"/>
  <c r="K50006" i="5"/>
  <c r="K50007" i="5"/>
  <c r="K50008" i="5"/>
  <c r="K50009" i="5"/>
  <c r="K50010" i="5"/>
  <c r="K50011" i="5"/>
  <c r="K50012" i="5"/>
  <c r="K50013" i="5"/>
  <c r="K50014" i="5"/>
  <c r="K50015" i="5"/>
  <c r="K50016" i="5"/>
  <c r="K50017" i="5"/>
  <c r="K50018" i="5"/>
  <c r="K50019" i="5"/>
  <c r="K50020" i="5"/>
  <c r="K50021" i="5"/>
  <c r="K50022" i="5"/>
  <c r="K50023" i="5"/>
  <c r="K50024" i="5"/>
  <c r="K50025" i="5"/>
  <c r="K50026" i="5"/>
  <c r="K50027" i="5"/>
  <c r="K50028" i="5"/>
  <c r="K50029" i="5"/>
  <c r="K50030" i="5"/>
  <c r="K50031" i="5"/>
  <c r="K50032" i="5"/>
  <c r="K50033" i="5"/>
  <c r="K50034" i="5"/>
  <c r="K50035" i="5"/>
  <c r="K50036" i="5"/>
  <c r="K50037" i="5"/>
  <c r="K50038" i="5"/>
  <c r="K50039" i="5"/>
  <c r="K50040" i="5"/>
  <c r="K50041" i="5"/>
  <c r="K50042" i="5"/>
  <c r="K50043" i="5"/>
  <c r="K50044" i="5"/>
  <c r="K50045" i="5"/>
  <c r="K50046" i="5"/>
  <c r="K50047" i="5"/>
  <c r="K50048" i="5"/>
  <c r="K50049" i="5"/>
  <c r="K50050" i="5"/>
  <c r="K50051" i="5"/>
  <c r="K50052" i="5"/>
  <c r="K50053" i="5"/>
  <c r="K50054" i="5"/>
  <c r="K50055" i="5"/>
  <c r="K50056" i="5"/>
  <c r="K50057" i="5"/>
  <c r="K50058" i="5"/>
  <c r="K50059" i="5"/>
  <c r="K50060" i="5"/>
  <c r="K50061" i="5"/>
  <c r="K50062" i="5"/>
  <c r="K50063" i="5"/>
  <c r="K50064" i="5"/>
  <c r="K50065" i="5"/>
  <c r="K50066" i="5"/>
  <c r="K50067" i="5"/>
  <c r="K50068" i="5"/>
  <c r="K50069" i="5"/>
  <c r="K50070" i="5"/>
  <c r="K50071" i="5"/>
  <c r="K50072" i="5"/>
  <c r="K50073" i="5"/>
  <c r="K50074" i="5"/>
  <c r="K50075" i="5"/>
  <c r="K50076" i="5"/>
  <c r="K50077" i="5"/>
  <c r="K50078" i="5"/>
  <c r="K50079" i="5"/>
  <c r="K50080" i="5"/>
  <c r="K50081" i="5"/>
  <c r="K50082" i="5"/>
  <c r="K50083" i="5"/>
  <c r="K50084" i="5"/>
  <c r="K50085" i="5"/>
  <c r="K50086" i="5"/>
  <c r="K50087" i="5"/>
  <c r="K50088" i="5"/>
  <c r="K50089" i="5"/>
  <c r="K50090" i="5"/>
  <c r="K50091" i="5"/>
  <c r="K50092" i="5"/>
  <c r="K50093" i="5"/>
  <c r="K50094" i="5"/>
  <c r="K50095" i="5"/>
  <c r="K50096" i="5"/>
  <c r="K50097" i="5"/>
  <c r="K50098" i="5"/>
  <c r="K50099" i="5"/>
  <c r="K50100" i="5"/>
  <c r="K50101" i="5"/>
  <c r="K50102" i="5"/>
  <c r="K50103" i="5"/>
  <c r="K50104" i="5"/>
  <c r="K50105" i="5"/>
  <c r="K50106" i="5"/>
  <c r="K50107" i="5"/>
  <c r="K50108" i="5"/>
  <c r="K50109" i="5"/>
  <c r="K50110" i="5"/>
  <c r="K50111" i="5"/>
  <c r="K50112" i="5"/>
  <c r="K50113" i="5"/>
  <c r="K50114" i="5"/>
  <c r="K50115" i="5"/>
  <c r="K50116" i="5"/>
  <c r="K50117" i="5"/>
  <c r="K50118" i="5"/>
  <c r="K50119" i="5"/>
  <c r="K50120" i="5"/>
  <c r="K50121" i="5"/>
  <c r="K50122" i="5"/>
  <c r="K50123" i="5"/>
  <c r="K50124" i="5"/>
  <c r="K50125" i="5"/>
  <c r="K50126" i="5"/>
  <c r="K50127" i="5"/>
  <c r="K50128" i="5"/>
  <c r="K50129" i="5"/>
  <c r="K50130" i="5"/>
  <c r="K50131" i="5"/>
  <c r="K50132" i="5"/>
  <c r="K50133" i="5"/>
  <c r="K50134" i="5"/>
  <c r="K50135" i="5"/>
  <c r="K50136" i="5"/>
  <c r="K50137" i="5"/>
  <c r="K50138" i="5"/>
  <c r="K50139" i="5"/>
  <c r="K50140" i="5"/>
  <c r="K50141" i="5"/>
  <c r="K50142" i="5"/>
  <c r="K50143" i="5"/>
  <c r="K50144" i="5"/>
  <c r="K50145" i="5"/>
  <c r="K50146" i="5"/>
  <c r="K50147" i="5"/>
  <c r="K50148" i="5"/>
  <c r="K50149" i="5"/>
  <c r="K50150" i="5"/>
  <c r="K50151" i="5"/>
  <c r="K50152" i="5"/>
  <c r="K50153" i="5"/>
  <c r="K50154" i="5"/>
  <c r="K50155" i="5"/>
  <c r="K50156" i="5"/>
  <c r="K50157" i="5"/>
  <c r="K50158" i="5"/>
  <c r="K50159" i="5"/>
  <c r="K50160" i="5"/>
  <c r="K50161" i="5"/>
  <c r="K50162" i="5"/>
  <c r="K50163" i="5"/>
  <c r="K50164" i="5"/>
  <c r="K50165" i="5"/>
  <c r="K50166" i="5"/>
  <c r="K50167" i="5"/>
  <c r="K50168" i="5"/>
  <c r="K50169" i="5"/>
  <c r="K50170" i="5"/>
  <c r="K50171" i="5"/>
  <c r="K50172" i="5"/>
  <c r="K50173" i="5"/>
  <c r="K50174" i="5"/>
  <c r="K50175" i="5"/>
  <c r="K50176" i="5"/>
  <c r="K50177" i="5"/>
  <c r="K50178" i="5"/>
  <c r="K50179" i="5"/>
  <c r="K50180" i="5"/>
  <c r="K50181" i="5"/>
  <c r="K50182" i="5"/>
  <c r="K50183" i="5"/>
  <c r="K50184" i="5"/>
  <c r="K50185" i="5"/>
  <c r="K50186" i="5"/>
  <c r="K50187" i="5"/>
  <c r="K50188" i="5"/>
  <c r="K50189" i="5"/>
  <c r="K50190" i="5"/>
  <c r="K50191" i="5"/>
  <c r="K50192" i="5"/>
  <c r="K50193" i="5"/>
  <c r="K50194" i="5"/>
  <c r="K50195" i="5"/>
  <c r="K50196" i="5"/>
  <c r="K50197" i="5"/>
  <c r="K50198" i="5"/>
  <c r="K50199" i="5"/>
  <c r="K50200" i="5"/>
  <c r="K50201" i="5"/>
  <c r="K50202" i="5"/>
  <c r="K50203" i="5"/>
  <c r="K50204" i="5"/>
  <c r="K50205" i="5"/>
  <c r="K50206" i="5"/>
  <c r="K50207" i="5"/>
  <c r="K50208" i="5"/>
  <c r="K50209" i="5"/>
  <c r="K50210" i="5"/>
  <c r="K50211" i="5"/>
  <c r="K50212" i="5"/>
  <c r="K50213" i="5"/>
  <c r="K50214" i="5"/>
  <c r="K50215" i="5"/>
  <c r="K50216" i="5"/>
  <c r="K50217" i="5"/>
  <c r="K50218" i="5"/>
  <c r="K50219" i="5"/>
  <c r="K50220" i="5"/>
  <c r="K50221" i="5"/>
  <c r="K50222" i="5"/>
  <c r="K50223" i="5"/>
  <c r="K50224" i="5"/>
  <c r="K50225" i="5"/>
  <c r="K50226" i="5"/>
  <c r="K50227" i="5"/>
  <c r="K50228" i="5"/>
  <c r="K50229" i="5"/>
  <c r="K50230" i="5"/>
  <c r="K50231" i="5"/>
  <c r="K50232" i="5"/>
  <c r="K50233" i="5"/>
  <c r="K50234" i="5"/>
  <c r="K50235" i="5"/>
  <c r="K50236" i="5"/>
  <c r="K50237" i="5"/>
  <c r="K50238" i="5"/>
  <c r="K50239" i="5"/>
  <c r="K50240" i="5"/>
  <c r="K50241" i="5"/>
  <c r="K50242" i="5"/>
  <c r="K50243" i="5"/>
  <c r="K50244" i="5"/>
  <c r="K50245" i="5"/>
  <c r="K50246" i="5"/>
  <c r="K50247" i="5"/>
  <c r="K50248" i="5"/>
  <c r="K50249" i="5"/>
  <c r="K50250" i="5"/>
  <c r="K50251" i="5"/>
  <c r="K50252" i="5"/>
  <c r="K50253" i="5"/>
  <c r="K50254" i="5"/>
  <c r="K50255" i="5"/>
  <c r="K50256" i="5"/>
  <c r="K50257" i="5"/>
  <c r="K50258" i="5"/>
  <c r="K50259" i="5"/>
  <c r="K50260" i="5"/>
  <c r="K50261" i="5"/>
  <c r="K50262" i="5"/>
  <c r="K50263" i="5"/>
  <c r="K50264" i="5"/>
  <c r="K50265" i="5"/>
  <c r="K50266" i="5"/>
  <c r="K50267" i="5"/>
  <c r="K50268" i="5"/>
  <c r="K50269" i="5"/>
  <c r="K50270" i="5"/>
  <c r="K50271" i="5"/>
  <c r="K50272" i="5"/>
  <c r="K50273" i="5"/>
  <c r="K50274" i="5"/>
  <c r="K50275" i="5"/>
  <c r="K50276" i="5"/>
  <c r="K50277" i="5"/>
  <c r="K50278" i="5"/>
  <c r="K50279" i="5"/>
  <c r="K50280" i="5"/>
  <c r="K50281" i="5"/>
  <c r="K50282" i="5"/>
  <c r="K50283" i="5"/>
  <c r="K50284" i="5"/>
  <c r="K50285" i="5"/>
  <c r="K50286" i="5"/>
  <c r="K50287" i="5"/>
  <c r="K50288" i="5"/>
  <c r="K50289" i="5"/>
  <c r="K50290" i="5"/>
  <c r="K50291" i="5"/>
  <c r="K50292" i="5"/>
  <c r="K50293" i="5"/>
  <c r="K50294" i="5"/>
  <c r="K50295" i="5"/>
  <c r="K50296" i="5"/>
  <c r="K50297" i="5"/>
  <c r="K50298" i="5"/>
  <c r="K50299" i="5"/>
  <c r="K50300" i="5"/>
  <c r="K50301" i="5"/>
  <c r="K50302" i="5"/>
  <c r="K50303" i="5"/>
  <c r="K50304" i="5"/>
  <c r="K50305" i="5"/>
  <c r="K50306" i="5"/>
  <c r="K50307" i="5"/>
  <c r="K50308" i="5"/>
  <c r="K50309" i="5"/>
  <c r="K50310" i="5"/>
  <c r="K50311" i="5"/>
  <c r="K50312" i="5"/>
  <c r="K50313" i="5"/>
  <c r="K50314" i="5"/>
  <c r="K50315" i="5"/>
  <c r="K50316" i="5"/>
  <c r="K50317" i="5"/>
  <c r="K50318" i="5"/>
  <c r="K50319" i="5"/>
  <c r="K50320" i="5"/>
  <c r="K50321" i="5"/>
  <c r="K50322" i="5"/>
  <c r="K50323" i="5"/>
  <c r="K50324" i="5"/>
  <c r="K50325" i="5"/>
  <c r="K50326" i="5"/>
  <c r="K50327" i="5"/>
  <c r="K50328" i="5"/>
  <c r="K50329" i="5"/>
  <c r="K50330" i="5"/>
  <c r="K50331" i="5"/>
  <c r="K50332" i="5"/>
  <c r="K50333" i="5"/>
  <c r="K50334" i="5"/>
  <c r="K50335" i="5"/>
  <c r="K50336" i="5"/>
  <c r="K50337" i="5"/>
  <c r="K50338" i="5"/>
  <c r="K50339" i="5"/>
  <c r="K50340" i="5"/>
  <c r="K50341" i="5"/>
  <c r="K50342" i="5"/>
  <c r="K50343" i="5"/>
  <c r="K50344" i="5"/>
  <c r="K50345" i="5"/>
  <c r="K50346" i="5"/>
  <c r="K50347" i="5"/>
  <c r="K50348" i="5"/>
  <c r="K50349" i="5"/>
  <c r="K50350" i="5"/>
  <c r="K50351" i="5"/>
  <c r="K50352" i="5"/>
  <c r="K50353" i="5"/>
  <c r="K50354" i="5"/>
  <c r="K50355" i="5"/>
  <c r="K50356" i="5"/>
  <c r="K50357" i="5"/>
  <c r="K50358" i="5"/>
  <c r="K50359" i="5"/>
  <c r="K50360" i="5"/>
  <c r="K50361" i="5"/>
  <c r="K50362" i="5"/>
  <c r="K50363" i="5"/>
  <c r="K50364" i="5"/>
  <c r="K50365" i="5"/>
  <c r="K50366" i="5"/>
  <c r="K50367" i="5"/>
  <c r="K50368" i="5"/>
  <c r="K50369" i="5"/>
  <c r="K50370" i="5"/>
  <c r="K50371" i="5"/>
  <c r="K50372" i="5"/>
  <c r="K50373" i="5"/>
  <c r="K50374" i="5"/>
  <c r="K50375" i="5"/>
  <c r="K50376" i="5"/>
  <c r="K50377" i="5"/>
  <c r="K50378" i="5"/>
  <c r="K50379" i="5"/>
  <c r="K50380" i="5"/>
  <c r="K50381" i="5"/>
  <c r="K50382" i="5"/>
  <c r="K50383" i="5"/>
  <c r="K50384" i="5"/>
  <c r="K50385" i="5"/>
  <c r="K50386" i="5"/>
  <c r="K50387" i="5"/>
  <c r="K50388" i="5"/>
  <c r="K50389" i="5"/>
  <c r="K50390" i="5"/>
  <c r="K50391" i="5"/>
  <c r="K50392" i="5"/>
  <c r="K50393" i="5"/>
  <c r="K50394" i="5"/>
  <c r="K50395" i="5"/>
  <c r="K50396" i="5"/>
  <c r="K50397" i="5"/>
  <c r="K50398" i="5"/>
  <c r="K50399" i="5"/>
  <c r="K50400" i="5"/>
  <c r="K50401" i="5"/>
  <c r="K50402" i="5"/>
  <c r="K50403" i="5"/>
  <c r="K50404" i="5"/>
  <c r="K50405" i="5"/>
  <c r="K50406" i="5"/>
  <c r="K50407" i="5"/>
  <c r="K50408" i="5"/>
  <c r="K50409" i="5"/>
  <c r="K50410" i="5"/>
  <c r="K50411" i="5"/>
  <c r="K50412" i="5"/>
  <c r="K50413" i="5"/>
  <c r="K50414" i="5"/>
  <c r="K50415" i="5"/>
  <c r="K50416" i="5"/>
  <c r="K50417" i="5"/>
  <c r="K50418" i="5"/>
  <c r="K50419" i="5"/>
  <c r="K50420" i="5"/>
  <c r="K50421" i="5"/>
  <c r="K50422" i="5"/>
  <c r="K50423" i="5"/>
  <c r="K50424" i="5"/>
  <c r="K50425" i="5"/>
  <c r="K50426" i="5"/>
  <c r="K50427" i="5"/>
  <c r="K50428" i="5"/>
  <c r="K50429" i="5"/>
  <c r="K50430" i="5"/>
  <c r="K50431" i="5"/>
  <c r="K50432" i="5"/>
  <c r="K50433" i="5"/>
  <c r="K50434" i="5"/>
  <c r="K50435" i="5"/>
  <c r="K50436" i="5"/>
  <c r="K50437" i="5"/>
  <c r="K50438" i="5"/>
  <c r="K50439" i="5"/>
  <c r="K50440" i="5"/>
  <c r="K50441" i="5"/>
  <c r="K50442" i="5"/>
  <c r="K50443" i="5"/>
  <c r="K50444" i="5"/>
  <c r="K50445" i="5"/>
  <c r="K50446" i="5"/>
  <c r="K50447" i="5"/>
  <c r="K50448" i="5"/>
  <c r="K50449" i="5"/>
  <c r="K50450" i="5"/>
  <c r="K50451" i="5"/>
  <c r="K50452" i="5"/>
  <c r="K50453" i="5"/>
  <c r="K50454" i="5"/>
  <c r="K50455" i="5"/>
  <c r="K50456" i="5"/>
  <c r="K50457" i="5"/>
  <c r="K50458" i="5"/>
  <c r="K50459" i="5"/>
  <c r="K50460" i="5"/>
  <c r="K50461" i="5"/>
  <c r="K50462" i="5"/>
  <c r="K50463" i="5"/>
  <c r="K50464" i="5"/>
  <c r="K50465" i="5"/>
  <c r="K50466" i="5"/>
  <c r="K50467" i="5"/>
  <c r="K50468" i="5"/>
  <c r="K50469" i="5"/>
  <c r="K50470" i="5"/>
  <c r="K50471" i="5"/>
  <c r="K50472" i="5"/>
  <c r="K50473" i="5"/>
  <c r="K50474" i="5"/>
  <c r="K50475" i="5"/>
  <c r="K50476" i="5"/>
  <c r="K50477" i="5"/>
  <c r="K50478" i="5"/>
  <c r="K50479" i="5"/>
  <c r="K50480" i="5"/>
  <c r="K50481" i="5"/>
  <c r="K50482" i="5"/>
  <c r="K50483" i="5"/>
  <c r="K50484" i="5"/>
  <c r="K50485" i="5"/>
  <c r="K50486" i="5"/>
  <c r="K50487" i="5"/>
  <c r="K50488" i="5"/>
  <c r="K50489" i="5"/>
  <c r="K50490" i="5"/>
  <c r="K50491" i="5"/>
  <c r="K50492" i="5"/>
  <c r="K50493" i="5"/>
  <c r="K50494" i="5"/>
  <c r="K50495" i="5"/>
  <c r="K50496" i="5"/>
  <c r="K50497" i="5"/>
  <c r="K50498" i="5"/>
  <c r="K50499" i="5"/>
  <c r="K50500" i="5"/>
  <c r="K50501" i="5"/>
  <c r="K50502" i="5"/>
  <c r="K50503" i="5"/>
  <c r="K50504" i="5"/>
  <c r="K50505" i="5"/>
  <c r="K50506" i="5"/>
  <c r="K50507" i="5"/>
  <c r="K50508" i="5"/>
  <c r="K50509" i="5"/>
  <c r="K50510" i="5"/>
  <c r="K50511" i="5"/>
  <c r="K50512" i="5"/>
  <c r="K50513" i="5"/>
  <c r="K50514" i="5"/>
  <c r="K50515" i="5"/>
  <c r="K50516" i="5"/>
  <c r="K50517" i="5"/>
  <c r="K50518" i="5"/>
  <c r="K50519" i="5"/>
  <c r="K50520" i="5"/>
  <c r="K50521" i="5"/>
  <c r="K50522" i="5"/>
  <c r="K50523" i="5"/>
  <c r="K50524" i="5"/>
  <c r="K50525" i="5"/>
  <c r="K50526" i="5"/>
  <c r="K50527" i="5"/>
  <c r="K50528" i="5"/>
  <c r="K50529" i="5"/>
  <c r="K50530" i="5"/>
  <c r="K50531" i="5"/>
  <c r="K50532" i="5"/>
  <c r="K50533" i="5"/>
  <c r="K50534" i="5"/>
  <c r="K50535" i="5"/>
  <c r="K50536" i="5"/>
  <c r="K50537" i="5"/>
  <c r="K50538" i="5"/>
  <c r="K50539" i="5"/>
  <c r="K50540" i="5"/>
  <c r="K50541" i="5"/>
  <c r="K50542" i="5"/>
  <c r="K50543" i="5"/>
  <c r="K50544" i="5"/>
  <c r="K50545" i="5"/>
  <c r="K50546" i="5"/>
  <c r="K50547" i="5"/>
  <c r="K50548" i="5"/>
  <c r="K50549" i="5"/>
  <c r="K50550" i="5"/>
  <c r="K50551" i="5"/>
  <c r="K50552" i="5"/>
  <c r="K50553" i="5"/>
  <c r="K50554" i="5"/>
  <c r="K50555" i="5"/>
  <c r="K50556" i="5"/>
  <c r="K50557" i="5"/>
  <c r="K50558" i="5"/>
  <c r="K50559" i="5"/>
  <c r="K50560" i="5"/>
  <c r="K50561" i="5"/>
  <c r="K50562" i="5"/>
  <c r="K50563" i="5"/>
  <c r="K50564" i="5"/>
  <c r="K50565" i="5"/>
  <c r="K50566" i="5"/>
  <c r="K50567" i="5"/>
  <c r="K50568" i="5"/>
  <c r="K50569" i="5"/>
  <c r="K50570" i="5"/>
  <c r="K50571" i="5"/>
  <c r="K50572" i="5"/>
  <c r="K50573" i="5"/>
  <c r="K50574" i="5"/>
  <c r="K50575" i="5"/>
  <c r="K50576" i="5"/>
  <c r="K50577" i="5"/>
  <c r="K50578" i="5"/>
  <c r="K50579" i="5"/>
  <c r="K50580" i="5"/>
  <c r="K50581" i="5"/>
  <c r="K50582" i="5"/>
  <c r="K50583" i="5"/>
  <c r="K50584" i="5"/>
  <c r="K50585" i="5"/>
  <c r="K50586" i="5"/>
  <c r="K50587" i="5"/>
  <c r="K50588" i="5"/>
  <c r="K50589" i="5"/>
  <c r="K50590" i="5"/>
  <c r="K50591" i="5"/>
  <c r="K50592" i="5"/>
  <c r="K50593" i="5"/>
  <c r="K50594" i="5"/>
  <c r="K50595" i="5"/>
  <c r="K50596" i="5"/>
  <c r="K50597" i="5"/>
  <c r="K50598" i="5"/>
  <c r="K50599" i="5"/>
  <c r="K50600" i="5"/>
  <c r="K50601" i="5"/>
  <c r="K50602" i="5"/>
  <c r="K50603" i="5"/>
  <c r="K50604" i="5"/>
  <c r="K50605" i="5"/>
  <c r="K50606" i="5"/>
  <c r="K50607" i="5"/>
  <c r="K50608" i="5"/>
  <c r="K50609" i="5"/>
  <c r="K50610" i="5"/>
  <c r="K50611" i="5"/>
  <c r="K50612" i="5"/>
  <c r="K50613" i="5"/>
  <c r="K50614" i="5"/>
  <c r="K50615" i="5"/>
  <c r="K50616" i="5"/>
  <c r="K50617" i="5"/>
  <c r="K50618" i="5"/>
  <c r="K50619" i="5"/>
  <c r="K50620" i="5"/>
  <c r="K50621" i="5"/>
  <c r="K50622" i="5"/>
  <c r="K50623" i="5"/>
  <c r="K50624" i="5"/>
  <c r="K50625" i="5"/>
  <c r="K50626" i="5"/>
  <c r="K50627" i="5"/>
  <c r="K50628" i="5"/>
  <c r="K50629" i="5"/>
  <c r="K50630" i="5"/>
  <c r="K50631" i="5"/>
  <c r="K50632" i="5"/>
  <c r="K50633" i="5"/>
  <c r="K50634" i="5"/>
  <c r="K50635" i="5"/>
  <c r="K50636" i="5"/>
  <c r="K50637" i="5"/>
  <c r="K50638" i="5"/>
  <c r="K50639" i="5"/>
  <c r="K50640" i="5"/>
  <c r="K50641" i="5"/>
  <c r="K50642" i="5"/>
  <c r="K50643" i="5"/>
  <c r="K50644" i="5"/>
  <c r="K50645" i="5"/>
  <c r="K50646" i="5"/>
  <c r="K50647" i="5"/>
  <c r="K50648" i="5"/>
  <c r="K50649" i="5"/>
  <c r="K50650" i="5"/>
  <c r="K50651" i="5"/>
  <c r="K50652" i="5"/>
  <c r="K50653" i="5"/>
  <c r="K50654" i="5"/>
  <c r="K50655" i="5"/>
  <c r="K50656" i="5"/>
  <c r="K50657" i="5"/>
  <c r="K50658" i="5"/>
  <c r="K50659" i="5"/>
  <c r="K50660" i="5"/>
  <c r="K50661" i="5"/>
  <c r="K50662" i="5"/>
  <c r="K50663" i="5"/>
  <c r="K50664" i="5"/>
  <c r="K50665" i="5"/>
  <c r="K50666" i="5"/>
  <c r="K50667" i="5"/>
  <c r="K50668" i="5"/>
  <c r="K50669" i="5"/>
  <c r="K50670" i="5"/>
  <c r="K50671" i="5"/>
  <c r="K50672" i="5"/>
  <c r="K50673" i="5"/>
  <c r="K50674" i="5"/>
  <c r="K50675" i="5"/>
  <c r="K50676" i="5"/>
  <c r="K50677" i="5"/>
  <c r="K50678" i="5"/>
  <c r="K50679" i="5"/>
  <c r="K50680" i="5"/>
  <c r="K50681" i="5"/>
  <c r="K50682" i="5"/>
  <c r="K50683" i="5"/>
  <c r="K50684" i="5"/>
  <c r="K50685" i="5"/>
  <c r="K50686" i="5"/>
  <c r="K50687" i="5"/>
  <c r="K50688" i="5"/>
  <c r="K50689" i="5"/>
  <c r="K50690" i="5"/>
  <c r="K50691" i="5"/>
  <c r="K50692" i="5"/>
  <c r="K50693" i="5"/>
  <c r="K50694" i="5"/>
  <c r="K50695" i="5"/>
  <c r="K50696" i="5"/>
  <c r="K50697" i="5"/>
  <c r="K50698" i="5"/>
  <c r="K50699" i="5"/>
  <c r="K50700" i="5"/>
  <c r="K50701" i="5"/>
  <c r="K50702" i="5"/>
  <c r="K50703" i="5"/>
  <c r="K50704" i="5"/>
  <c r="K50705" i="5"/>
  <c r="K50706" i="5"/>
  <c r="K50707" i="5"/>
  <c r="K50708" i="5"/>
  <c r="K50709" i="5"/>
  <c r="K50710" i="5"/>
  <c r="K50711" i="5"/>
  <c r="K50712" i="5"/>
  <c r="K50713" i="5"/>
  <c r="K50714" i="5"/>
  <c r="K50715" i="5"/>
  <c r="K50716" i="5"/>
  <c r="K50717" i="5"/>
  <c r="K50718" i="5"/>
  <c r="K50719" i="5"/>
  <c r="K50720" i="5"/>
  <c r="K50721" i="5"/>
  <c r="K50722" i="5"/>
  <c r="K50723" i="5"/>
  <c r="K50724" i="5"/>
  <c r="K50725" i="5"/>
  <c r="K50726" i="5"/>
  <c r="K50727" i="5"/>
  <c r="K50728" i="5"/>
  <c r="K50729" i="5"/>
  <c r="K50730" i="5"/>
  <c r="K50731" i="5"/>
  <c r="K50732" i="5"/>
  <c r="K50733" i="5"/>
  <c r="K50734" i="5"/>
  <c r="K50735" i="5"/>
  <c r="K50736" i="5"/>
  <c r="K50737" i="5"/>
  <c r="K50738" i="5"/>
  <c r="K50739" i="5"/>
  <c r="K50740" i="5"/>
  <c r="K50741" i="5"/>
  <c r="K50742" i="5"/>
  <c r="K50743" i="5"/>
  <c r="K50744" i="5"/>
  <c r="K50745" i="5"/>
  <c r="K50746" i="5"/>
  <c r="K50747" i="5"/>
  <c r="K50748" i="5"/>
  <c r="K50749" i="5"/>
  <c r="K50750" i="5"/>
  <c r="K50751" i="5"/>
  <c r="K50752" i="5"/>
  <c r="K50753" i="5"/>
  <c r="K50754" i="5"/>
  <c r="K50755" i="5"/>
  <c r="K50756" i="5"/>
  <c r="K50757" i="5"/>
  <c r="K50758" i="5"/>
  <c r="K50759" i="5"/>
  <c r="K50760" i="5"/>
  <c r="K50761" i="5"/>
  <c r="K50762" i="5"/>
  <c r="K50763" i="5"/>
  <c r="K50764" i="5"/>
  <c r="K50765" i="5"/>
  <c r="K50766" i="5"/>
  <c r="K50767" i="5"/>
  <c r="K50768" i="5"/>
  <c r="K50769" i="5"/>
  <c r="K50770" i="5"/>
  <c r="K50771" i="5"/>
  <c r="K50772" i="5"/>
  <c r="K50773" i="5"/>
  <c r="K50774" i="5"/>
  <c r="K50775" i="5"/>
  <c r="K50776" i="5"/>
  <c r="K50777" i="5"/>
  <c r="K50778" i="5"/>
  <c r="K50779" i="5"/>
  <c r="K50780" i="5"/>
  <c r="K50781" i="5"/>
  <c r="K50782" i="5"/>
  <c r="K50783" i="5"/>
  <c r="K50784" i="5"/>
  <c r="K50785" i="5"/>
  <c r="K50786" i="5"/>
  <c r="K50787" i="5"/>
  <c r="K50788" i="5"/>
  <c r="K50789" i="5"/>
  <c r="K50790" i="5"/>
  <c r="K50791" i="5"/>
  <c r="K50792" i="5"/>
  <c r="K50793" i="5"/>
  <c r="K50794" i="5"/>
  <c r="K50795" i="5"/>
  <c r="K50796" i="5"/>
  <c r="K50797" i="5"/>
  <c r="K50798" i="5"/>
  <c r="K50799" i="5"/>
  <c r="K50800" i="5"/>
  <c r="K50801" i="5"/>
  <c r="K50802" i="5"/>
  <c r="K50803" i="5"/>
  <c r="K50804" i="5"/>
  <c r="K50805" i="5"/>
  <c r="K50806" i="5"/>
  <c r="K50807" i="5"/>
  <c r="K50808" i="5"/>
  <c r="K50809" i="5"/>
  <c r="K50810" i="5"/>
  <c r="K50811" i="5"/>
  <c r="K50812" i="5"/>
  <c r="K50813" i="5"/>
  <c r="K50814" i="5"/>
  <c r="K50815" i="5"/>
  <c r="K50816" i="5"/>
  <c r="K50817" i="5"/>
  <c r="K50818" i="5"/>
  <c r="K50819" i="5"/>
  <c r="K50820" i="5"/>
  <c r="K50821" i="5"/>
  <c r="K50822" i="5"/>
  <c r="K50823" i="5"/>
  <c r="K50824" i="5"/>
  <c r="K50825" i="5"/>
  <c r="K50826" i="5"/>
  <c r="K50827" i="5"/>
  <c r="K50828" i="5"/>
  <c r="K50829" i="5"/>
  <c r="K50830" i="5"/>
  <c r="K50831" i="5"/>
  <c r="K50832" i="5"/>
  <c r="K50833" i="5"/>
  <c r="K50834" i="5"/>
  <c r="K50835" i="5"/>
  <c r="K50836" i="5"/>
  <c r="K50837" i="5"/>
  <c r="K50838" i="5"/>
  <c r="K50839" i="5"/>
  <c r="K50840" i="5"/>
  <c r="K50841" i="5"/>
  <c r="K50842" i="5"/>
  <c r="K50843" i="5"/>
  <c r="K50844" i="5"/>
  <c r="K50845" i="5"/>
  <c r="K50846" i="5"/>
  <c r="K50847" i="5"/>
  <c r="K50848" i="5"/>
  <c r="K50849" i="5"/>
  <c r="K50850" i="5"/>
  <c r="K50851" i="5"/>
  <c r="K50852" i="5"/>
  <c r="K50853" i="5"/>
  <c r="K50854" i="5"/>
  <c r="K50855" i="5"/>
  <c r="K50856" i="5"/>
  <c r="K50857" i="5"/>
  <c r="K50858" i="5"/>
  <c r="K50859" i="5"/>
  <c r="K50860" i="5"/>
  <c r="K50861" i="5"/>
  <c r="K50862" i="5"/>
  <c r="K50863" i="5"/>
  <c r="K50864" i="5"/>
  <c r="K50865" i="5"/>
  <c r="K50866" i="5"/>
  <c r="K50867" i="5"/>
  <c r="K50868" i="5"/>
  <c r="K50869" i="5"/>
  <c r="K50870" i="5"/>
  <c r="K50871" i="5"/>
  <c r="K50872" i="5"/>
  <c r="K50873" i="5"/>
  <c r="K50874" i="5"/>
  <c r="K50875" i="5"/>
  <c r="K50876" i="5"/>
  <c r="K50877" i="5"/>
  <c r="K50878" i="5"/>
  <c r="K50879" i="5"/>
  <c r="K50880" i="5"/>
  <c r="K50881" i="5"/>
  <c r="K50882" i="5"/>
  <c r="K50883" i="5"/>
  <c r="K50884" i="5"/>
  <c r="K50885" i="5"/>
  <c r="K50886" i="5"/>
  <c r="K50887" i="5"/>
  <c r="K50888" i="5"/>
  <c r="K50889" i="5"/>
  <c r="K50890" i="5"/>
  <c r="K50891" i="5"/>
  <c r="K50892" i="5"/>
  <c r="K50893" i="5"/>
  <c r="K50894" i="5"/>
  <c r="K50895" i="5"/>
  <c r="K50896" i="5"/>
  <c r="K50897" i="5"/>
  <c r="K50898" i="5"/>
  <c r="K50899" i="5"/>
  <c r="K50900" i="5"/>
  <c r="K50901" i="5"/>
  <c r="K50902" i="5"/>
  <c r="K50903" i="5"/>
  <c r="K50904" i="5"/>
  <c r="K50905" i="5"/>
  <c r="K50906" i="5"/>
  <c r="K50907" i="5"/>
  <c r="K50908" i="5"/>
  <c r="K50909" i="5"/>
  <c r="K50910" i="5"/>
  <c r="K50911" i="5"/>
  <c r="K50912" i="5"/>
  <c r="K50913" i="5"/>
  <c r="K50914" i="5"/>
  <c r="K50915" i="5"/>
  <c r="K50916" i="5"/>
  <c r="K50917" i="5"/>
  <c r="K50918" i="5"/>
  <c r="K50919" i="5"/>
  <c r="K50920" i="5"/>
  <c r="K50921" i="5"/>
  <c r="K50922" i="5"/>
  <c r="K50923" i="5"/>
  <c r="K50924" i="5"/>
  <c r="K50925" i="5"/>
  <c r="K50926" i="5"/>
  <c r="K50927" i="5"/>
  <c r="K50928" i="5"/>
  <c r="K50929" i="5"/>
  <c r="K50930" i="5"/>
  <c r="K50931" i="5"/>
  <c r="K50932" i="5"/>
  <c r="K50933" i="5"/>
  <c r="K50934" i="5"/>
  <c r="K50935" i="5"/>
  <c r="K50936" i="5"/>
  <c r="K50937" i="5"/>
  <c r="K50938" i="5"/>
  <c r="K50939" i="5"/>
  <c r="K50940" i="5"/>
  <c r="K50941" i="5"/>
  <c r="K50942" i="5"/>
  <c r="K50943" i="5"/>
  <c r="K50944" i="5"/>
  <c r="K50945" i="5"/>
  <c r="K50946" i="5"/>
  <c r="K50947" i="5"/>
  <c r="K50948" i="5"/>
  <c r="K50949" i="5"/>
  <c r="K50950" i="5"/>
  <c r="K50951" i="5"/>
  <c r="K50952" i="5"/>
  <c r="K50953" i="5"/>
  <c r="K50954" i="5"/>
  <c r="K50955" i="5"/>
  <c r="K50956" i="5"/>
  <c r="K50957" i="5"/>
  <c r="K50958" i="5"/>
  <c r="K50959" i="5"/>
  <c r="K50960" i="5"/>
  <c r="K50961" i="5"/>
  <c r="K50962" i="5"/>
  <c r="K50963" i="5"/>
  <c r="K50964" i="5"/>
  <c r="K50965" i="5"/>
  <c r="K50966" i="5"/>
  <c r="K50967" i="5"/>
  <c r="K50968" i="5"/>
  <c r="K50969" i="5"/>
  <c r="K50970" i="5"/>
  <c r="K50971" i="5"/>
  <c r="K50972" i="5"/>
  <c r="K50973" i="5"/>
  <c r="K50974" i="5"/>
  <c r="K50975" i="5"/>
  <c r="K50976" i="5"/>
  <c r="K50977" i="5"/>
  <c r="K50978" i="5"/>
  <c r="K50979" i="5"/>
  <c r="K50980" i="5"/>
  <c r="K50981" i="5"/>
  <c r="K50982" i="5"/>
  <c r="K50983" i="5"/>
  <c r="K50984" i="5"/>
  <c r="K50985" i="5"/>
  <c r="K50986" i="5"/>
  <c r="K50987" i="5"/>
  <c r="K50988" i="5"/>
  <c r="K50989" i="5"/>
  <c r="K50990" i="5"/>
  <c r="K50991" i="5"/>
  <c r="K50992" i="5"/>
  <c r="K50993" i="5"/>
  <c r="K50994" i="5"/>
  <c r="K50995" i="5"/>
  <c r="K50996" i="5"/>
  <c r="K50997" i="5"/>
  <c r="K50998" i="5"/>
  <c r="K50999" i="5"/>
  <c r="K51000" i="5"/>
  <c r="K51001" i="5"/>
  <c r="K51002" i="5"/>
  <c r="K51003" i="5"/>
  <c r="K51004" i="5"/>
  <c r="K51005" i="5"/>
  <c r="K51006" i="5"/>
  <c r="K51007" i="5"/>
  <c r="K51008" i="5"/>
  <c r="K51009" i="5"/>
  <c r="K51010" i="5"/>
  <c r="K51011" i="5"/>
  <c r="K51012" i="5"/>
  <c r="K51013" i="5"/>
  <c r="K51014" i="5"/>
  <c r="K51015" i="5"/>
  <c r="K51016" i="5"/>
  <c r="K51017" i="5"/>
  <c r="K51018" i="5"/>
  <c r="K51019" i="5"/>
  <c r="K51020" i="5"/>
  <c r="K51021" i="5"/>
  <c r="K51022" i="5"/>
  <c r="K51023" i="5"/>
  <c r="K51024" i="5"/>
  <c r="K51025" i="5"/>
  <c r="K51026" i="5"/>
  <c r="K51027" i="5"/>
  <c r="K51028" i="5"/>
  <c r="K51029" i="5"/>
  <c r="K51030" i="5"/>
  <c r="K51031" i="5"/>
  <c r="K51032" i="5"/>
  <c r="K51033" i="5"/>
  <c r="K51034" i="5"/>
  <c r="K51035" i="5"/>
  <c r="K51036" i="5"/>
  <c r="K51037" i="5"/>
  <c r="K51038" i="5"/>
  <c r="K51039" i="5"/>
  <c r="K51040" i="5"/>
  <c r="K51041" i="5"/>
  <c r="K51042" i="5"/>
  <c r="K51043" i="5"/>
  <c r="K51044" i="5"/>
  <c r="K51045" i="5"/>
  <c r="K51046" i="5"/>
  <c r="K51047" i="5"/>
  <c r="K51048" i="5"/>
  <c r="K51049" i="5"/>
  <c r="K51050" i="5"/>
  <c r="K51051" i="5"/>
  <c r="K51052" i="5"/>
  <c r="K51053" i="5"/>
  <c r="K51054" i="5"/>
  <c r="K51055" i="5"/>
  <c r="K51056" i="5"/>
  <c r="K51057" i="5"/>
  <c r="K51058" i="5"/>
  <c r="K51059" i="5"/>
  <c r="K51060" i="5"/>
  <c r="K51061" i="5"/>
  <c r="K51062" i="5"/>
  <c r="K51063" i="5"/>
  <c r="K51064" i="5"/>
  <c r="K51065" i="5"/>
  <c r="K51066" i="5"/>
  <c r="K51067" i="5"/>
  <c r="K51068" i="5"/>
  <c r="K51069" i="5"/>
  <c r="K51070" i="5"/>
  <c r="K51071" i="5"/>
  <c r="K51072" i="5"/>
  <c r="K51073" i="5"/>
  <c r="K51074" i="5"/>
  <c r="K51075" i="5"/>
  <c r="K51076" i="5"/>
  <c r="K51077" i="5"/>
  <c r="K51078" i="5"/>
  <c r="K51079" i="5"/>
  <c r="K51080" i="5"/>
  <c r="K51081" i="5"/>
  <c r="K51082" i="5"/>
  <c r="K51083" i="5"/>
  <c r="K51084" i="5"/>
  <c r="K51085" i="5"/>
  <c r="K51086" i="5"/>
  <c r="K51087" i="5"/>
  <c r="K51088" i="5"/>
  <c r="K51089" i="5"/>
  <c r="K51090" i="5"/>
  <c r="K51091" i="5"/>
  <c r="K51092" i="5"/>
  <c r="K51093" i="5"/>
  <c r="K51094" i="5"/>
  <c r="K51095" i="5"/>
  <c r="K51096" i="5"/>
  <c r="K51097" i="5"/>
  <c r="K51098" i="5"/>
  <c r="K51099" i="5"/>
  <c r="K51100" i="5"/>
  <c r="K51101" i="5"/>
  <c r="K51102" i="5"/>
  <c r="K51103" i="5"/>
  <c r="K51104" i="5"/>
  <c r="K51105" i="5"/>
  <c r="K51106" i="5"/>
  <c r="K51107" i="5"/>
  <c r="K51108" i="5"/>
  <c r="K51109" i="5"/>
  <c r="K51110" i="5"/>
  <c r="K51111" i="5"/>
  <c r="K51112" i="5"/>
  <c r="K51113" i="5"/>
  <c r="K51114" i="5"/>
  <c r="K51115" i="5"/>
  <c r="K51116" i="5"/>
  <c r="K51117" i="5"/>
  <c r="K51118" i="5"/>
  <c r="K51119" i="5"/>
  <c r="K51120" i="5"/>
  <c r="K51121" i="5"/>
  <c r="K51122" i="5"/>
  <c r="K51123" i="5"/>
  <c r="K51124" i="5"/>
  <c r="K51125" i="5"/>
  <c r="K51126" i="5"/>
  <c r="K51127" i="5"/>
  <c r="K51128" i="5"/>
  <c r="K51129" i="5"/>
  <c r="K51130" i="5"/>
  <c r="K51131" i="5"/>
  <c r="K51132" i="5"/>
  <c r="K51133" i="5"/>
  <c r="K51134" i="5"/>
  <c r="K51135" i="5"/>
  <c r="K51136" i="5"/>
  <c r="K51137" i="5"/>
  <c r="K51138" i="5"/>
  <c r="K51139" i="5"/>
  <c r="K51140" i="5"/>
  <c r="K51141" i="5"/>
  <c r="K51142" i="5"/>
  <c r="K51143" i="5"/>
  <c r="K51144" i="5"/>
  <c r="K51145" i="5"/>
  <c r="K51146" i="5"/>
  <c r="K51147" i="5"/>
  <c r="K51148" i="5"/>
  <c r="K51149" i="5"/>
  <c r="K51150" i="5"/>
  <c r="K51151" i="5"/>
  <c r="K51152" i="5"/>
  <c r="K51153" i="5"/>
  <c r="K51154" i="5"/>
  <c r="K51155" i="5"/>
  <c r="K51156" i="5"/>
  <c r="K51157" i="5"/>
  <c r="K51158" i="5"/>
  <c r="K51159" i="5"/>
  <c r="K51160" i="5"/>
  <c r="K51161" i="5"/>
  <c r="K51162" i="5"/>
  <c r="K51163" i="5"/>
  <c r="K51164" i="5"/>
  <c r="K51165" i="5"/>
  <c r="K51166" i="5"/>
  <c r="K51167" i="5"/>
  <c r="K51168" i="5"/>
  <c r="K51169" i="5"/>
  <c r="K51170" i="5"/>
  <c r="K51171" i="5"/>
  <c r="K51172" i="5"/>
  <c r="K51173" i="5"/>
  <c r="K51174" i="5"/>
  <c r="K51175" i="5"/>
  <c r="K51176" i="5"/>
  <c r="K51177" i="5"/>
  <c r="K51178" i="5"/>
  <c r="K51179" i="5"/>
  <c r="K51180" i="5"/>
  <c r="K51181" i="5"/>
  <c r="K51182" i="5"/>
  <c r="K51183" i="5"/>
  <c r="K51184" i="5"/>
  <c r="K51185" i="5"/>
  <c r="K51186" i="5"/>
  <c r="K51187" i="5"/>
  <c r="K51188" i="5"/>
  <c r="K51189" i="5"/>
  <c r="K51190" i="5"/>
  <c r="K51191" i="5"/>
  <c r="K51192" i="5"/>
  <c r="K51193" i="5"/>
  <c r="K51194" i="5"/>
  <c r="K51195" i="5"/>
  <c r="K51196" i="5"/>
  <c r="K51197" i="5"/>
  <c r="K51198" i="5"/>
  <c r="K51199" i="5"/>
  <c r="K51200" i="5"/>
  <c r="K51201" i="5"/>
  <c r="K51202" i="5"/>
  <c r="K51203" i="5"/>
  <c r="K51204" i="5"/>
  <c r="K51205" i="5"/>
  <c r="K51206" i="5"/>
  <c r="K51207" i="5"/>
  <c r="K51208" i="5"/>
  <c r="K51209" i="5"/>
  <c r="K51210" i="5"/>
  <c r="K51211" i="5"/>
  <c r="K51212" i="5"/>
  <c r="K51213" i="5"/>
  <c r="K51214" i="5"/>
  <c r="K51215" i="5"/>
  <c r="K51216" i="5"/>
  <c r="K51217" i="5"/>
  <c r="K51218" i="5"/>
  <c r="K51219" i="5"/>
  <c r="K51220" i="5"/>
  <c r="K51221" i="5"/>
  <c r="K51222" i="5"/>
  <c r="K51223" i="5"/>
  <c r="K51224" i="5"/>
  <c r="K51225" i="5"/>
  <c r="K51226" i="5"/>
  <c r="K51227" i="5"/>
  <c r="K51228" i="5"/>
  <c r="K51229" i="5"/>
  <c r="K51230" i="5"/>
  <c r="K51231" i="5"/>
  <c r="K51232" i="5"/>
  <c r="K51233" i="5"/>
  <c r="K51234" i="5"/>
  <c r="K51235" i="5"/>
  <c r="K51236" i="5"/>
  <c r="K51237" i="5"/>
  <c r="K51238" i="5"/>
  <c r="K51239" i="5"/>
  <c r="K51240" i="5"/>
  <c r="K51241" i="5"/>
  <c r="K51242" i="5"/>
  <c r="K51243" i="5"/>
  <c r="K51244" i="5"/>
  <c r="K51245" i="5"/>
  <c r="K51246" i="5"/>
  <c r="K51247" i="5"/>
  <c r="K51248" i="5"/>
  <c r="K51249" i="5"/>
  <c r="K51250" i="5"/>
  <c r="K51251" i="5"/>
  <c r="K51252" i="5"/>
  <c r="K51253" i="5"/>
  <c r="K51254" i="5"/>
  <c r="K51255" i="5"/>
  <c r="K51256" i="5"/>
  <c r="K51257" i="5"/>
  <c r="K51258" i="5"/>
  <c r="K51259" i="5"/>
  <c r="K51260" i="5"/>
  <c r="K51261" i="5"/>
  <c r="K51262" i="5"/>
  <c r="K51263" i="5"/>
  <c r="K51264" i="5"/>
  <c r="K51265" i="5"/>
  <c r="K51266" i="5"/>
  <c r="K51267" i="5"/>
  <c r="K51268" i="5"/>
  <c r="K51269" i="5"/>
  <c r="K51270" i="5"/>
  <c r="K51271" i="5"/>
  <c r="K51272" i="5"/>
  <c r="K51273" i="5"/>
  <c r="K51274" i="5"/>
  <c r="K51275" i="5"/>
  <c r="K51276" i="5"/>
  <c r="K51277" i="5"/>
  <c r="K51278" i="5"/>
  <c r="K51279" i="5"/>
  <c r="K51280" i="5"/>
  <c r="K51281" i="5"/>
  <c r="K51282" i="5"/>
  <c r="K51283" i="5"/>
  <c r="K51284" i="5"/>
  <c r="K51285" i="5"/>
  <c r="K51286" i="5"/>
  <c r="K51287" i="5"/>
  <c r="K51288" i="5"/>
  <c r="K51289" i="5"/>
  <c r="K51290" i="5"/>
  <c r="K51291" i="5"/>
  <c r="K51292" i="5"/>
  <c r="K51293" i="5"/>
  <c r="K51294" i="5"/>
  <c r="K51295" i="5"/>
  <c r="K51296" i="5"/>
  <c r="K51297" i="5"/>
  <c r="K51298" i="5"/>
  <c r="K51299" i="5"/>
  <c r="K51300" i="5"/>
  <c r="K51301" i="5"/>
  <c r="K51302" i="5"/>
  <c r="K51303" i="5"/>
  <c r="K51304" i="5"/>
  <c r="K51305" i="5"/>
  <c r="K51306" i="5"/>
  <c r="K51307" i="5"/>
  <c r="K51308" i="5"/>
  <c r="K51309" i="5"/>
  <c r="K51310" i="5"/>
  <c r="K51311" i="5"/>
  <c r="K51312" i="5"/>
  <c r="K51313" i="5"/>
  <c r="K51314" i="5"/>
  <c r="K51315" i="5"/>
  <c r="K51316" i="5"/>
  <c r="K51317" i="5"/>
  <c r="K51318" i="5"/>
  <c r="K51319" i="5"/>
  <c r="K51320" i="5"/>
  <c r="K51321" i="5"/>
  <c r="K51322" i="5"/>
  <c r="K51323" i="5"/>
  <c r="K51324" i="5"/>
  <c r="K51325" i="5"/>
  <c r="K51326" i="5"/>
  <c r="K51327" i="5"/>
  <c r="K51328" i="5"/>
  <c r="K51329" i="5"/>
  <c r="K51330" i="5"/>
  <c r="K51331" i="5"/>
  <c r="K51332" i="5"/>
  <c r="K51333" i="5"/>
  <c r="K51334" i="5"/>
  <c r="K51335" i="5"/>
  <c r="K51336" i="5"/>
  <c r="K51337" i="5"/>
  <c r="K51338" i="5"/>
  <c r="K51339" i="5"/>
  <c r="K51340" i="5"/>
  <c r="K51341" i="5"/>
  <c r="K51342" i="5"/>
  <c r="K51343" i="5"/>
  <c r="K51344" i="5"/>
  <c r="K51345" i="5"/>
  <c r="K51346" i="5"/>
  <c r="K51347" i="5"/>
  <c r="K51348" i="5"/>
  <c r="K51349" i="5"/>
  <c r="K51350" i="5"/>
  <c r="K51351" i="5"/>
  <c r="K51352" i="5"/>
  <c r="K51353" i="5"/>
  <c r="K51354" i="5"/>
  <c r="K51355" i="5"/>
  <c r="K51356" i="5"/>
  <c r="K51357" i="5"/>
  <c r="K51358" i="5"/>
  <c r="K51359" i="5"/>
  <c r="K51360" i="5"/>
  <c r="K51361" i="5"/>
  <c r="K51362" i="5"/>
  <c r="K51363" i="5"/>
  <c r="K51364" i="5"/>
  <c r="K51365" i="5"/>
  <c r="K51366" i="5"/>
  <c r="K51367" i="5"/>
  <c r="K51368" i="5"/>
  <c r="K51369" i="5"/>
  <c r="K51370" i="5"/>
  <c r="K51371" i="5"/>
  <c r="K51372" i="5"/>
  <c r="K51373" i="5"/>
  <c r="K51374" i="5"/>
  <c r="K51375" i="5"/>
  <c r="K51376" i="5"/>
  <c r="K51377" i="5"/>
  <c r="K51378" i="5"/>
  <c r="K51379" i="5"/>
  <c r="K51380" i="5"/>
  <c r="K51381" i="5"/>
  <c r="K51382" i="5"/>
  <c r="K51383" i="5"/>
  <c r="K51384" i="5"/>
  <c r="K51385" i="5"/>
  <c r="K51386" i="5"/>
  <c r="K51387" i="5"/>
  <c r="K51388" i="5"/>
  <c r="K51389" i="5"/>
  <c r="K51390" i="5"/>
  <c r="K51391" i="5"/>
  <c r="K51392" i="5"/>
  <c r="K51393" i="5"/>
  <c r="K51394" i="5"/>
  <c r="K51395" i="5"/>
  <c r="K51396" i="5"/>
  <c r="K51397" i="5"/>
  <c r="K51398" i="5"/>
  <c r="K51399" i="5"/>
  <c r="K51400" i="5"/>
  <c r="K51401" i="5"/>
  <c r="K51402" i="5"/>
  <c r="K51403" i="5"/>
  <c r="K51404" i="5"/>
  <c r="K51405" i="5"/>
  <c r="K51406" i="5"/>
  <c r="K51407" i="5"/>
  <c r="K51408" i="5"/>
  <c r="K51409" i="5"/>
  <c r="K51410" i="5"/>
  <c r="K51411" i="5"/>
  <c r="K51412" i="5"/>
  <c r="K51413" i="5"/>
  <c r="K51414" i="5"/>
  <c r="K51415" i="5"/>
  <c r="K51416" i="5"/>
  <c r="K51417" i="5"/>
  <c r="K51418" i="5"/>
  <c r="K51419" i="5"/>
  <c r="K51420" i="5"/>
  <c r="K51421" i="5"/>
  <c r="K51422" i="5"/>
  <c r="K51423" i="5"/>
  <c r="K51424" i="5"/>
  <c r="K51425" i="5"/>
  <c r="K51426" i="5"/>
  <c r="K51427" i="5"/>
  <c r="K51428" i="5"/>
  <c r="K51429" i="5"/>
  <c r="K51430" i="5"/>
  <c r="K51431" i="5"/>
  <c r="K51432" i="5"/>
  <c r="K51433" i="5"/>
  <c r="K51434" i="5"/>
  <c r="K51435" i="5"/>
  <c r="K51436" i="5"/>
  <c r="K51437" i="5"/>
  <c r="K51438" i="5"/>
  <c r="K51439" i="5"/>
  <c r="K51440" i="5"/>
  <c r="K51441" i="5"/>
  <c r="K51442" i="5"/>
  <c r="K51443" i="5"/>
  <c r="K51444" i="5"/>
  <c r="K51445" i="5"/>
  <c r="K51446" i="5"/>
  <c r="K51447" i="5"/>
  <c r="K51448" i="5"/>
  <c r="K51449" i="5"/>
  <c r="K51450" i="5"/>
  <c r="K51451" i="5"/>
  <c r="K51452" i="5"/>
  <c r="K51453" i="5"/>
  <c r="K51454" i="5"/>
  <c r="K51455" i="5"/>
  <c r="K51456" i="5"/>
  <c r="K51457" i="5"/>
  <c r="K51458" i="5"/>
  <c r="K51459" i="5"/>
  <c r="K51460" i="5"/>
  <c r="K51461" i="5"/>
  <c r="K51462" i="5"/>
  <c r="K51463" i="5"/>
  <c r="K51464" i="5"/>
  <c r="K51465" i="5"/>
  <c r="K51466" i="5"/>
  <c r="K51467" i="5"/>
  <c r="K51468" i="5"/>
  <c r="K51469" i="5"/>
  <c r="K51470" i="5"/>
  <c r="K51471" i="5"/>
  <c r="K51472" i="5"/>
  <c r="K51473" i="5"/>
  <c r="K51474" i="5"/>
  <c r="K51475" i="5"/>
  <c r="K51476" i="5"/>
  <c r="K51477" i="5"/>
  <c r="K51478" i="5"/>
  <c r="K51479" i="5"/>
  <c r="K51480" i="5"/>
  <c r="K51481" i="5"/>
  <c r="K51482" i="5"/>
  <c r="K51483" i="5"/>
  <c r="K51484" i="5"/>
  <c r="K51485" i="5"/>
  <c r="K51486" i="5"/>
  <c r="K51487" i="5"/>
  <c r="K51488" i="5"/>
  <c r="K51489" i="5"/>
  <c r="K51490" i="5"/>
  <c r="K51491" i="5"/>
  <c r="K51492" i="5"/>
  <c r="K51493" i="5"/>
  <c r="K51494" i="5"/>
  <c r="K51495" i="5"/>
  <c r="K51496" i="5"/>
  <c r="K51497" i="5"/>
  <c r="K51498" i="5"/>
  <c r="K51499" i="5"/>
  <c r="K51500" i="5"/>
  <c r="K51501" i="5"/>
  <c r="K51502" i="5"/>
  <c r="K51503" i="5"/>
  <c r="K51504" i="5"/>
  <c r="K51505" i="5"/>
  <c r="K51506" i="5"/>
  <c r="K51507" i="5"/>
  <c r="K51508" i="5"/>
  <c r="K51509" i="5"/>
  <c r="K51510" i="5"/>
  <c r="K51511" i="5"/>
  <c r="K51512" i="5"/>
  <c r="K51513" i="5"/>
  <c r="K51514" i="5"/>
  <c r="K51515" i="5"/>
  <c r="K51516" i="5"/>
  <c r="K51517" i="5"/>
  <c r="K51518" i="5"/>
  <c r="K51519" i="5"/>
  <c r="K51520" i="5"/>
  <c r="K51521" i="5"/>
  <c r="K51522" i="5"/>
  <c r="K51523" i="5"/>
  <c r="K51524" i="5"/>
  <c r="K51525" i="5"/>
  <c r="K51526" i="5"/>
  <c r="K51527" i="5"/>
  <c r="K51528" i="5"/>
  <c r="K51529" i="5"/>
  <c r="K51530" i="5"/>
  <c r="K51531" i="5"/>
  <c r="K51532" i="5"/>
  <c r="K51533" i="5"/>
  <c r="K51534" i="5"/>
  <c r="K51535" i="5"/>
  <c r="K51536" i="5"/>
  <c r="K51537" i="5"/>
  <c r="K51538" i="5"/>
  <c r="K51539" i="5"/>
  <c r="K51540" i="5"/>
  <c r="K51541" i="5"/>
  <c r="K51542" i="5"/>
  <c r="K51543" i="5"/>
  <c r="K51544" i="5"/>
  <c r="K51545" i="5"/>
  <c r="K51546" i="5"/>
  <c r="K51547" i="5"/>
  <c r="K51548" i="5"/>
  <c r="K51549" i="5"/>
  <c r="K51550" i="5"/>
  <c r="K51551" i="5"/>
  <c r="K51552" i="5"/>
  <c r="K51553" i="5"/>
  <c r="K51554" i="5"/>
  <c r="K51555" i="5"/>
  <c r="K51556" i="5"/>
  <c r="K51557" i="5"/>
  <c r="K51558" i="5"/>
  <c r="K51559" i="5"/>
  <c r="K51560" i="5"/>
  <c r="K51561" i="5"/>
  <c r="K51562" i="5"/>
  <c r="K51563" i="5"/>
  <c r="K51564" i="5"/>
  <c r="K51565" i="5"/>
  <c r="K51566" i="5"/>
  <c r="K51567" i="5"/>
  <c r="K51568" i="5"/>
  <c r="K51569" i="5"/>
  <c r="K51570" i="5"/>
  <c r="K51571" i="5"/>
  <c r="K51572" i="5"/>
  <c r="K51573" i="5"/>
  <c r="K51574" i="5"/>
  <c r="K51575" i="5"/>
  <c r="K51576" i="5"/>
  <c r="K51577" i="5"/>
  <c r="K51578" i="5"/>
  <c r="K51579" i="5"/>
  <c r="K51580" i="5"/>
  <c r="K51581" i="5"/>
  <c r="K51582" i="5"/>
  <c r="K51583" i="5"/>
  <c r="K51584" i="5"/>
  <c r="K51585" i="5"/>
  <c r="K51586" i="5"/>
  <c r="K51587" i="5"/>
  <c r="K51588" i="5"/>
  <c r="K51589" i="5"/>
  <c r="K51590" i="5"/>
  <c r="K51591" i="5"/>
  <c r="K51592" i="5"/>
  <c r="K51593" i="5"/>
  <c r="K51594" i="5"/>
  <c r="K51595" i="5"/>
  <c r="K51596" i="5"/>
  <c r="K51597" i="5"/>
  <c r="K51598" i="5"/>
  <c r="K51599" i="5"/>
  <c r="K51600" i="5"/>
  <c r="K51601" i="5"/>
  <c r="K51602" i="5"/>
  <c r="K51603" i="5"/>
  <c r="K51604" i="5"/>
  <c r="K51605" i="5"/>
  <c r="K51606" i="5"/>
  <c r="K51607" i="5"/>
  <c r="K51608" i="5"/>
  <c r="K51609" i="5"/>
  <c r="K51610" i="5"/>
  <c r="K51611" i="5"/>
  <c r="K51612" i="5"/>
  <c r="K51613" i="5"/>
  <c r="K51614" i="5"/>
  <c r="K51615" i="5"/>
  <c r="K51616" i="5"/>
  <c r="K51617" i="5"/>
  <c r="K51618" i="5"/>
  <c r="K51619" i="5"/>
  <c r="K51620" i="5"/>
  <c r="K51621" i="5"/>
  <c r="K51622" i="5"/>
  <c r="K51623" i="5"/>
  <c r="K51624" i="5"/>
  <c r="K51625" i="5"/>
  <c r="K51626" i="5"/>
  <c r="K51627" i="5"/>
  <c r="K51628" i="5"/>
  <c r="K51629" i="5"/>
  <c r="K51630" i="5"/>
  <c r="K51631" i="5"/>
  <c r="K51632" i="5"/>
  <c r="K51633" i="5"/>
  <c r="K51634" i="5"/>
  <c r="K51635" i="5"/>
  <c r="K51636" i="5"/>
  <c r="K51637" i="5"/>
  <c r="K51638" i="5"/>
  <c r="K51639" i="5"/>
  <c r="K51640" i="5"/>
  <c r="K51641" i="5"/>
  <c r="K51642" i="5"/>
  <c r="K51643" i="5"/>
  <c r="K51644" i="5"/>
  <c r="K51645" i="5"/>
  <c r="K51646" i="5"/>
  <c r="K51647" i="5"/>
  <c r="K51648" i="5"/>
  <c r="K51649" i="5"/>
  <c r="K51650" i="5"/>
  <c r="K51651" i="5"/>
  <c r="K51652" i="5"/>
  <c r="K51653" i="5"/>
  <c r="K51654" i="5"/>
  <c r="K51655" i="5"/>
  <c r="K51656" i="5"/>
  <c r="K51657" i="5"/>
  <c r="K51658" i="5"/>
  <c r="K51659" i="5"/>
  <c r="K51660" i="5"/>
  <c r="K51661" i="5"/>
  <c r="K51662" i="5"/>
  <c r="K51663" i="5"/>
  <c r="K51664" i="5"/>
  <c r="K51665" i="5"/>
  <c r="K51666" i="5"/>
  <c r="K51667" i="5"/>
  <c r="K51668" i="5"/>
  <c r="K51669" i="5"/>
  <c r="K51670" i="5"/>
  <c r="K51671" i="5"/>
  <c r="K51672" i="5"/>
  <c r="K51673" i="5"/>
  <c r="K51674" i="5"/>
  <c r="K51675" i="5"/>
  <c r="K51676" i="5"/>
  <c r="K51677" i="5"/>
  <c r="K51678" i="5"/>
  <c r="K51679" i="5"/>
  <c r="K51680" i="5"/>
  <c r="K51681" i="5"/>
  <c r="K51682" i="5"/>
  <c r="K51683" i="5"/>
  <c r="K51684" i="5"/>
  <c r="K51685" i="5"/>
  <c r="K51686" i="5"/>
  <c r="K51687" i="5"/>
  <c r="K51688" i="5"/>
  <c r="K51689" i="5"/>
  <c r="K51690" i="5"/>
  <c r="K51691" i="5"/>
  <c r="K51692" i="5"/>
  <c r="K51693" i="5"/>
  <c r="K51694" i="5"/>
  <c r="K51695" i="5"/>
  <c r="K51696" i="5"/>
  <c r="K51697" i="5"/>
  <c r="K51698" i="5"/>
  <c r="K51699" i="5"/>
  <c r="K51700" i="5"/>
  <c r="K51701" i="5"/>
  <c r="K51702" i="5"/>
  <c r="K51703" i="5"/>
  <c r="K51704" i="5"/>
  <c r="K51705" i="5"/>
  <c r="K51706" i="5"/>
  <c r="K51707" i="5"/>
  <c r="K51708" i="5"/>
  <c r="K51709" i="5"/>
  <c r="K51710" i="5"/>
  <c r="K51711" i="5"/>
  <c r="K51712" i="5"/>
  <c r="K51713" i="5"/>
  <c r="K51714" i="5"/>
  <c r="K51715" i="5"/>
  <c r="K51716" i="5"/>
  <c r="K51717" i="5"/>
  <c r="K51718" i="5"/>
  <c r="K51719" i="5"/>
  <c r="K51720" i="5"/>
  <c r="K51721" i="5"/>
  <c r="K51722" i="5"/>
  <c r="K51723" i="5"/>
  <c r="K51724" i="5"/>
  <c r="K51725" i="5"/>
  <c r="K51726" i="5"/>
  <c r="K51727" i="5"/>
  <c r="K51728" i="5"/>
  <c r="K51729" i="5"/>
  <c r="K51730" i="5"/>
  <c r="K51731" i="5"/>
  <c r="K51732" i="5"/>
  <c r="K51733" i="5"/>
  <c r="K51734" i="5"/>
  <c r="K51735" i="5"/>
  <c r="K51736" i="5"/>
  <c r="K51737" i="5"/>
  <c r="K51738" i="5"/>
  <c r="K51739" i="5"/>
  <c r="K51740" i="5"/>
  <c r="K51741" i="5"/>
  <c r="K51742" i="5"/>
  <c r="K51743" i="5"/>
  <c r="K51744" i="5"/>
  <c r="K51745" i="5"/>
  <c r="K51746" i="5"/>
  <c r="K51747" i="5"/>
  <c r="K51748" i="5"/>
  <c r="K51749" i="5"/>
  <c r="K51750" i="5"/>
  <c r="K51751" i="5"/>
  <c r="K51752" i="5"/>
  <c r="K51753" i="5"/>
  <c r="K51754" i="5"/>
  <c r="K51755" i="5"/>
  <c r="K51756" i="5"/>
  <c r="K51757" i="5"/>
  <c r="K51758" i="5"/>
  <c r="K51759" i="5"/>
  <c r="K51760" i="5"/>
  <c r="K51761" i="5"/>
  <c r="K51762" i="5"/>
  <c r="K51763" i="5"/>
  <c r="K51764" i="5"/>
  <c r="K51765" i="5"/>
  <c r="K51766" i="5"/>
  <c r="K51767" i="5"/>
  <c r="K51768" i="5"/>
  <c r="K51769" i="5"/>
  <c r="K51770" i="5"/>
  <c r="K51771" i="5"/>
  <c r="K51772" i="5"/>
  <c r="K51773" i="5"/>
  <c r="K51774" i="5"/>
  <c r="K51775" i="5"/>
  <c r="K51776" i="5"/>
  <c r="K51777" i="5"/>
  <c r="K51778" i="5"/>
  <c r="K51779" i="5"/>
  <c r="K51780" i="5"/>
  <c r="K51781" i="5"/>
  <c r="K51782" i="5"/>
  <c r="K51783" i="5"/>
  <c r="K51784" i="5"/>
  <c r="K51785" i="5"/>
  <c r="K51786" i="5"/>
  <c r="K51787" i="5"/>
  <c r="K51788" i="5"/>
  <c r="K51789" i="5"/>
  <c r="K51790" i="5"/>
  <c r="K51791" i="5"/>
  <c r="K51792" i="5"/>
  <c r="K51793" i="5"/>
  <c r="K51794" i="5"/>
  <c r="K51795" i="5"/>
  <c r="K51796" i="5"/>
  <c r="K51797" i="5"/>
  <c r="K51798" i="5"/>
  <c r="K51799" i="5"/>
  <c r="K51800" i="5"/>
  <c r="K51801" i="5"/>
  <c r="K51802" i="5"/>
  <c r="K51803" i="5"/>
  <c r="K51804" i="5"/>
  <c r="K51805" i="5"/>
  <c r="K51806" i="5"/>
  <c r="K51807" i="5"/>
  <c r="K51808" i="5"/>
  <c r="K51809" i="5"/>
  <c r="K51810" i="5"/>
  <c r="K51811" i="5"/>
  <c r="K51812" i="5"/>
  <c r="K51813" i="5"/>
  <c r="K51814" i="5"/>
  <c r="K51815" i="5"/>
  <c r="K51816" i="5"/>
  <c r="K51817" i="5"/>
  <c r="K51818" i="5"/>
  <c r="K51819" i="5"/>
  <c r="K51820" i="5"/>
  <c r="K51821" i="5"/>
  <c r="K51822" i="5"/>
  <c r="K51823" i="5"/>
  <c r="K51824" i="5"/>
  <c r="K51825" i="5"/>
  <c r="K51826" i="5"/>
  <c r="K51827" i="5"/>
  <c r="K51828" i="5"/>
  <c r="K51829" i="5"/>
  <c r="K51830" i="5"/>
  <c r="K51831" i="5"/>
  <c r="K51832" i="5"/>
  <c r="K51833" i="5"/>
  <c r="K51834" i="5"/>
  <c r="K51835" i="5"/>
  <c r="K51836" i="5"/>
  <c r="K51837" i="5"/>
  <c r="K51838" i="5"/>
  <c r="K51839" i="5"/>
  <c r="K51840" i="5"/>
  <c r="K51841" i="5"/>
  <c r="K51842" i="5"/>
  <c r="K51843" i="5"/>
  <c r="K51844" i="5"/>
  <c r="K51845" i="5"/>
  <c r="K51846" i="5"/>
  <c r="K51847" i="5"/>
  <c r="K51848" i="5"/>
  <c r="K51849" i="5"/>
  <c r="K51850" i="5"/>
  <c r="K51851" i="5"/>
  <c r="K51852" i="5"/>
  <c r="K51853" i="5"/>
  <c r="K51854" i="5"/>
  <c r="K51855" i="5"/>
  <c r="K51856" i="5"/>
  <c r="K51857" i="5"/>
  <c r="K51858" i="5"/>
  <c r="K51859" i="5"/>
  <c r="K51860" i="5"/>
  <c r="K51861" i="5"/>
  <c r="K51862" i="5"/>
  <c r="K51863" i="5"/>
  <c r="K51864" i="5"/>
  <c r="K51865" i="5"/>
  <c r="K51866" i="5"/>
  <c r="K51867" i="5"/>
  <c r="K51868" i="5"/>
  <c r="K51869" i="5"/>
  <c r="K51870" i="5"/>
  <c r="K51871" i="5"/>
  <c r="K51872" i="5"/>
  <c r="K51873" i="5"/>
  <c r="K51874" i="5"/>
  <c r="K51875" i="5"/>
  <c r="K51876" i="5"/>
  <c r="K51877" i="5"/>
  <c r="K51878" i="5"/>
  <c r="K51879" i="5"/>
  <c r="K51880" i="5"/>
  <c r="K51881" i="5"/>
  <c r="K51882" i="5"/>
  <c r="K51883" i="5"/>
  <c r="K51884" i="5"/>
  <c r="K51885" i="5"/>
  <c r="K51886" i="5"/>
  <c r="K51887" i="5"/>
  <c r="K51888" i="5"/>
  <c r="K51889" i="5"/>
  <c r="K51890" i="5"/>
  <c r="K51891" i="5"/>
  <c r="K51892" i="5"/>
  <c r="K51893" i="5"/>
  <c r="K51894" i="5"/>
  <c r="K51895" i="5"/>
  <c r="K51896" i="5"/>
  <c r="K51897" i="5"/>
  <c r="K51898" i="5"/>
  <c r="K51899" i="5"/>
  <c r="K51900" i="5"/>
  <c r="K51901" i="5"/>
  <c r="K51902" i="5"/>
  <c r="K51903" i="5"/>
  <c r="K51904" i="5"/>
  <c r="K51905" i="5"/>
  <c r="K51906" i="5"/>
  <c r="K51907" i="5"/>
  <c r="K51908" i="5"/>
  <c r="K51909" i="5"/>
  <c r="K51910" i="5"/>
  <c r="K51911" i="5"/>
  <c r="K51912" i="5"/>
  <c r="K51913" i="5"/>
  <c r="K51914" i="5"/>
  <c r="K51915" i="5"/>
  <c r="K51916" i="5"/>
  <c r="K51917" i="5"/>
  <c r="K51918" i="5"/>
  <c r="K51919" i="5"/>
  <c r="K51920" i="5"/>
  <c r="K51921" i="5"/>
  <c r="K51922" i="5"/>
  <c r="K51923" i="5"/>
  <c r="K51924" i="5"/>
  <c r="K51925" i="5"/>
  <c r="K51926" i="5"/>
  <c r="K51927" i="5"/>
  <c r="K51928" i="5"/>
  <c r="K51929" i="5"/>
  <c r="K51930" i="5"/>
  <c r="K51931" i="5"/>
  <c r="K51932" i="5"/>
  <c r="K51933" i="5"/>
  <c r="K51934" i="5"/>
  <c r="K51935" i="5"/>
  <c r="K51936" i="5"/>
  <c r="K51937" i="5"/>
  <c r="K51938" i="5"/>
  <c r="K51939" i="5"/>
  <c r="K51940" i="5"/>
  <c r="K51941" i="5"/>
  <c r="K51942" i="5"/>
  <c r="K51943" i="5"/>
  <c r="K51944" i="5"/>
  <c r="K51945" i="5"/>
  <c r="K51946" i="5"/>
  <c r="K51947" i="5"/>
  <c r="K51948" i="5"/>
  <c r="K51949" i="5"/>
  <c r="K51950" i="5"/>
  <c r="K51951" i="5"/>
  <c r="K51952" i="5"/>
  <c r="K51953" i="5"/>
  <c r="K51954" i="5"/>
  <c r="K51955" i="5"/>
  <c r="K51956" i="5"/>
  <c r="K51957" i="5"/>
  <c r="K51958" i="5"/>
  <c r="K51959" i="5"/>
  <c r="K51960" i="5"/>
  <c r="K51961" i="5"/>
  <c r="K51962" i="5"/>
  <c r="K51963" i="5"/>
  <c r="K51964" i="5"/>
  <c r="K51965" i="5"/>
  <c r="K51966" i="5"/>
  <c r="K51967" i="5"/>
  <c r="K51968" i="5"/>
  <c r="K51969" i="5"/>
  <c r="K51970" i="5"/>
  <c r="K51971" i="5"/>
  <c r="K51972" i="5"/>
  <c r="K51973" i="5"/>
  <c r="K51974" i="5"/>
  <c r="K51975" i="5"/>
  <c r="K51976" i="5"/>
  <c r="K51977" i="5"/>
  <c r="K51978" i="5"/>
  <c r="K51979" i="5"/>
  <c r="K51980" i="5"/>
  <c r="K51981" i="5"/>
  <c r="K51982" i="5"/>
  <c r="K51983" i="5"/>
  <c r="K51984" i="5"/>
  <c r="K51985" i="5"/>
  <c r="K51986" i="5"/>
  <c r="K51987" i="5"/>
  <c r="K51988" i="5"/>
  <c r="K51989" i="5"/>
  <c r="K51990" i="5"/>
  <c r="K51991" i="5"/>
  <c r="K51992" i="5"/>
  <c r="K51993" i="5"/>
  <c r="K51994" i="5"/>
  <c r="K51995" i="5"/>
  <c r="K51996" i="5"/>
  <c r="K51997" i="5"/>
  <c r="K51998" i="5"/>
  <c r="K51999" i="5"/>
  <c r="K52000" i="5"/>
  <c r="K52001" i="5"/>
  <c r="K52002" i="5"/>
  <c r="K52003" i="5"/>
  <c r="K52004" i="5"/>
  <c r="K52005" i="5"/>
  <c r="K52006" i="5"/>
  <c r="K52007" i="5"/>
  <c r="K52008" i="5"/>
  <c r="K52009" i="5"/>
  <c r="K52010" i="5"/>
  <c r="K52011" i="5"/>
  <c r="K52012" i="5"/>
  <c r="K52013" i="5"/>
  <c r="K52014" i="5"/>
  <c r="K52015" i="5"/>
  <c r="K52016" i="5"/>
  <c r="K52017" i="5"/>
  <c r="K52018" i="5"/>
  <c r="K52019" i="5"/>
  <c r="K52020" i="5"/>
  <c r="K52021" i="5"/>
  <c r="K52022" i="5"/>
  <c r="K52023" i="5"/>
  <c r="K52024" i="5"/>
  <c r="K52025" i="5"/>
  <c r="K52026" i="5"/>
  <c r="K52027" i="5"/>
  <c r="K52028" i="5"/>
  <c r="K52029" i="5"/>
  <c r="K52030" i="5"/>
  <c r="K52031" i="5"/>
  <c r="K52032" i="5"/>
  <c r="K52033" i="5"/>
  <c r="K52034" i="5"/>
  <c r="K52035" i="5"/>
  <c r="K52036" i="5"/>
  <c r="K52037" i="5"/>
  <c r="K52038" i="5"/>
  <c r="K52039" i="5"/>
  <c r="K52040" i="5"/>
  <c r="K52041" i="5"/>
  <c r="K52042" i="5"/>
  <c r="K52043" i="5"/>
  <c r="K52044" i="5"/>
  <c r="K52045" i="5"/>
  <c r="K52046" i="5"/>
  <c r="K52047" i="5"/>
  <c r="K52048" i="5"/>
  <c r="K52049" i="5"/>
  <c r="K52050" i="5"/>
  <c r="K52051" i="5"/>
  <c r="K52052" i="5"/>
  <c r="K52053" i="5"/>
  <c r="K52054" i="5"/>
  <c r="K52055" i="5"/>
  <c r="K52056" i="5"/>
  <c r="K52057" i="5"/>
  <c r="K52058" i="5"/>
  <c r="K52059" i="5"/>
  <c r="K52060" i="5"/>
  <c r="K52061" i="5"/>
  <c r="K52062" i="5"/>
  <c r="K52063" i="5"/>
  <c r="K52064" i="5"/>
  <c r="K52065" i="5"/>
  <c r="K52066" i="5"/>
  <c r="K52067" i="5"/>
  <c r="K52068" i="5"/>
  <c r="K52069" i="5"/>
  <c r="K52070" i="5"/>
  <c r="K52071" i="5"/>
  <c r="K52072" i="5"/>
  <c r="K52073" i="5"/>
  <c r="K52074" i="5"/>
  <c r="K52075" i="5"/>
  <c r="K52076" i="5"/>
  <c r="K52077" i="5"/>
  <c r="K52078" i="5"/>
  <c r="K52079" i="5"/>
  <c r="K52080" i="5"/>
  <c r="K52081" i="5"/>
  <c r="K52082" i="5"/>
  <c r="K52083" i="5"/>
  <c r="K52084" i="5"/>
  <c r="K52085" i="5"/>
  <c r="K52086" i="5"/>
  <c r="K52087" i="5"/>
  <c r="K52088" i="5"/>
  <c r="K52089" i="5"/>
  <c r="K52090" i="5"/>
  <c r="K52091" i="5"/>
  <c r="K52092" i="5"/>
  <c r="K52093" i="5"/>
  <c r="K52094" i="5"/>
  <c r="K52095" i="5"/>
  <c r="K52096" i="5"/>
  <c r="K52097" i="5"/>
  <c r="K52098" i="5"/>
  <c r="K52099" i="5"/>
  <c r="K52100" i="5"/>
  <c r="K52101" i="5"/>
  <c r="K52102" i="5"/>
  <c r="K52103" i="5"/>
  <c r="K52104" i="5"/>
  <c r="K52105" i="5"/>
  <c r="K52106" i="5"/>
  <c r="K52107" i="5"/>
  <c r="K52108" i="5"/>
  <c r="K52109" i="5"/>
  <c r="K52110" i="5"/>
  <c r="K52111" i="5"/>
  <c r="K52112" i="5"/>
  <c r="K52113" i="5"/>
  <c r="K52114" i="5"/>
  <c r="K52115" i="5"/>
  <c r="K52116" i="5"/>
  <c r="K52117" i="5"/>
  <c r="K52118" i="5"/>
  <c r="K52119" i="5"/>
  <c r="K52120" i="5"/>
  <c r="K52121" i="5"/>
  <c r="K52122" i="5"/>
  <c r="K52123" i="5"/>
  <c r="K52124" i="5"/>
  <c r="K52125" i="5"/>
  <c r="K52126" i="5"/>
  <c r="K52127" i="5"/>
  <c r="K52128" i="5"/>
  <c r="K52129" i="5"/>
  <c r="K52130" i="5"/>
  <c r="K52131" i="5"/>
  <c r="K52132" i="5"/>
  <c r="K52133" i="5"/>
  <c r="K52134" i="5"/>
  <c r="K52135" i="5"/>
  <c r="K52136" i="5"/>
  <c r="K52137" i="5"/>
  <c r="K52138" i="5"/>
  <c r="K52139" i="5"/>
  <c r="K52140" i="5"/>
  <c r="K52141" i="5"/>
  <c r="K52142" i="5"/>
  <c r="K52143" i="5"/>
  <c r="K52144" i="5"/>
  <c r="K52145" i="5"/>
  <c r="K52146" i="5"/>
  <c r="K52147" i="5"/>
  <c r="K52148" i="5"/>
  <c r="K52149" i="5"/>
  <c r="K52150" i="5"/>
  <c r="K52151" i="5"/>
  <c r="K52152" i="5"/>
  <c r="K52153" i="5"/>
  <c r="K52154" i="5"/>
  <c r="K52155" i="5"/>
  <c r="K52156" i="5"/>
  <c r="K52157" i="5"/>
  <c r="K52158" i="5"/>
  <c r="K52159" i="5"/>
  <c r="K52160" i="5"/>
  <c r="K52161" i="5"/>
  <c r="K52162" i="5"/>
  <c r="K52163" i="5"/>
  <c r="K52164" i="5"/>
  <c r="K52165" i="5"/>
  <c r="K52166" i="5"/>
  <c r="K52167" i="5"/>
  <c r="K52168" i="5"/>
  <c r="K52169" i="5"/>
  <c r="K52170" i="5"/>
  <c r="K52171" i="5"/>
  <c r="K52172" i="5"/>
  <c r="K52173" i="5"/>
  <c r="K52174" i="5"/>
  <c r="K52175" i="5"/>
  <c r="K52176" i="5"/>
  <c r="K52177" i="5"/>
  <c r="K52178" i="5"/>
  <c r="K52179" i="5"/>
  <c r="K52180" i="5"/>
  <c r="K52181" i="5"/>
  <c r="K52182" i="5"/>
  <c r="K52183" i="5"/>
  <c r="K52184" i="5"/>
  <c r="K52185" i="5"/>
  <c r="K52186" i="5"/>
  <c r="K52187" i="5"/>
  <c r="K52188" i="5"/>
  <c r="K52189" i="5"/>
  <c r="K52190" i="5"/>
  <c r="K52191" i="5"/>
  <c r="K52192" i="5"/>
  <c r="K52193" i="5"/>
  <c r="K52194" i="5"/>
  <c r="K52195" i="5"/>
  <c r="K52196" i="5"/>
  <c r="K52197" i="5"/>
  <c r="K52198" i="5"/>
  <c r="K52199" i="5"/>
  <c r="K52200" i="5"/>
  <c r="K52201" i="5"/>
  <c r="K52202" i="5"/>
  <c r="K52203" i="5"/>
  <c r="K52204" i="5"/>
  <c r="K52205" i="5"/>
  <c r="K52206" i="5"/>
  <c r="K52207" i="5"/>
  <c r="K52208" i="5"/>
  <c r="K52209" i="5"/>
  <c r="K52210" i="5"/>
  <c r="K52211" i="5"/>
  <c r="K52212" i="5"/>
  <c r="K52213" i="5"/>
  <c r="K52214" i="5"/>
  <c r="K52215" i="5"/>
  <c r="K52216" i="5"/>
  <c r="K52217" i="5"/>
  <c r="K52218" i="5"/>
  <c r="K52219" i="5"/>
  <c r="K52220" i="5"/>
  <c r="K52221" i="5"/>
  <c r="K52222" i="5"/>
  <c r="K52223" i="5"/>
  <c r="K52224" i="5"/>
  <c r="K52225" i="5"/>
  <c r="K52226" i="5"/>
  <c r="K52227" i="5"/>
  <c r="K52228" i="5"/>
  <c r="K52229" i="5"/>
  <c r="K52230" i="5"/>
  <c r="K52231" i="5"/>
  <c r="K52232" i="5"/>
  <c r="K52233" i="5"/>
  <c r="K52234" i="5"/>
  <c r="K52235" i="5"/>
  <c r="K52236" i="5"/>
  <c r="K52237" i="5"/>
  <c r="K52238" i="5"/>
  <c r="K52239" i="5"/>
  <c r="K52240" i="5"/>
  <c r="K52241" i="5"/>
  <c r="K52242" i="5"/>
  <c r="K52243" i="5"/>
  <c r="K52244" i="5"/>
  <c r="K52245" i="5"/>
  <c r="K52246" i="5"/>
  <c r="K52247" i="5"/>
  <c r="K52248" i="5"/>
  <c r="K52249" i="5"/>
  <c r="K52250" i="5"/>
  <c r="K52251" i="5"/>
  <c r="K52252" i="5"/>
  <c r="K52253" i="5"/>
  <c r="K52254" i="5"/>
  <c r="K52255" i="5"/>
  <c r="K52256" i="5"/>
  <c r="K52257" i="5"/>
  <c r="K52258" i="5"/>
  <c r="K52259" i="5"/>
  <c r="K52260" i="5"/>
  <c r="K52261" i="5"/>
  <c r="K52262" i="5"/>
  <c r="K52263" i="5"/>
  <c r="K52264" i="5"/>
  <c r="K52265" i="5"/>
  <c r="K52266" i="5"/>
  <c r="K52267" i="5"/>
  <c r="K52268" i="5"/>
  <c r="K52269" i="5"/>
  <c r="K52270" i="5"/>
  <c r="K52271" i="5"/>
  <c r="K52272" i="5"/>
  <c r="K52273" i="5"/>
  <c r="K52274" i="5"/>
  <c r="K52275" i="5"/>
  <c r="K52276" i="5"/>
  <c r="K52277" i="5"/>
  <c r="K52278" i="5"/>
  <c r="K52279" i="5"/>
  <c r="K52280" i="5"/>
  <c r="K52281" i="5"/>
  <c r="K52282" i="5"/>
  <c r="K52283" i="5"/>
  <c r="K52284" i="5"/>
  <c r="K52285" i="5"/>
  <c r="K52286" i="5"/>
  <c r="K52287" i="5"/>
  <c r="K52288" i="5"/>
  <c r="K52289" i="5"/>
  <c r="K52290" i="5"/>
  <c r="K52291" i="5"/>
  <c r="K52292" i="5"/>
  <c r="K52293" i="5"/>
  <c r="K52294" i="5"/>
  <c r="K52295" i="5"/>
  <c r="K52296" i="5"/>
  <c r="K52297" i="5"/>
  <c r="K52298" i="5"/>
  <c r="K52299" i="5"/>
  <c r="K52300" i="5"/>
  <c r="K52301" i="5"/>
  <c r="K52302" i="5"/>
  <c r="K52303" i="5"/>
  <c r="K52304" i="5"/>
  <c r="K52305" i="5"/>
  <c r="K52306" i="5"/>
  <c r="K52307" i="5"/>
  <c r="K52308" i="5"/>
  <c r="K52309" i="5"/>
  <c r="K52310" i="5"/>
  <c r="K52311" i="5"/>
  <c r="K52312" i="5"/>
  <c r="K52313" i="5"/>
  <c r="K52314" i="5"/>
  <c r="K52315" i="5"/>
  <c r="K52316" i="5"/>
  <c r="K52317" i="5"/>
  <c r="K52318" i="5"/>
  <c r="K52319" i="5"/>
  <c r="K52320" i="5"/>
  <c r="K52321" i="5"/>
  <c r="K52322" i="5"/>
  <c r="K52323" i="5"/>
  <c r="K52324" i="5"/>
  <c r="K52325" i="5"/>
  <c r="K52326" i="5"/>
  <c r="K52327" i="5"/>
  <c r="K52328" i="5"/>
  <c r="K52329" i="5"/>
  <c r="K52330" i="5"/>
  <c r="K52331" i="5"/>
  <c r="K52332" i="5"/>
  <c r="K52333" i="5"/>
  <c r="K52334" i="5"/>
  <c r="K52335" i="5"/>
  <c r="K52336" i="5"/>
  <c r="K52337" i="5"/>
  <c r="K52338" i="5"/>
  <c r="K52339" i="5"/>
  <c r="K52340" i="5"/>
  <c r="K52341" i="5"/>
  <c r="K52342" i="5"/>
  <c r="K52343" i="5"/>
  <c r="K52344" i="5"/>
  <c r="K52345" i="5"/>
  <c r="K52346" i="5"/>
  <c r="K52347" i="5"/>
  <c r="K52348" i="5"/>
  <c r="K52349" i="5"/>
  <c r="K52350" i="5"/>
  <c r="K52351" i="5"/>
  <c r="K52352" i="5"/>
  <c r="K52353" i="5"/>
  <c r="K52354" i="5"/>
  <c r="K52355" i="5"/>
  <c r="K52356" i="5"/>
  <c r="K52357" i="5"/>
  <c r="K52358" i="5"/>
  <c r="K52359" i="5"/>
  <c r="K52360" i="5"/>
  <c r="K52361" i="5"/>
  <c r="K52362" i="5"/>
  <c r="K52363" i="5"/>
  <c r="K52364" i="5"/>
  <c r="K52365" i="5"/>
  <c r="K52366" i="5"/>
  <c r="K52367" i="5"/>
  <c r="K52368" i="5"/>
  <c r="K52369" i="5"/>
  <c r="K52370" i="5"/>
  <c r="K52371" i="5"/>
  <c r="K52372" i="5"/>
  <c r="K52373" i="5"/>
  <c r="K52374" i="5"/>
  <c r="K52375" i="5"/>
  <c r="K52376" i="5"/>
  <c r="K52377" i="5"/>
  <c r="K52378" i="5"/>
  <c r="K52379" i="5"/>
  <c r="K52380" i="5"/>
  <c r="K52381" i="5"/>
  <c r="K52382" i="5"/>
  <c r="K52383" i="5"/>
  <c r="K52384" i="5"/>
  <c r="K52385" i="5"/>
  <c r="K52386" i="5"/>
  <c r="K52387" i="5"/>
  <c r="K52388" i="5"/>
  <c r="K52389" i="5"/>
  <c r="K52390" i="5"/>
  <c r="K52391" i="5"/>
  <c r="K52392" i="5"/>
  <c r="K52393" i="5"/>
  <c r="K52394" i="5"/>
  <c r="K52395" i="5"/>
  <c r="K52396" i="5"/>
  <c r="K52397" i="5"/>
  <c r="K52398" i="5"/>
  <c r="K52399" i="5"/>
  <c r="K52400" i="5"/>
  <c r="K52401" i="5"/>
  <c r="K52402" i="5"/>
  <c r="K52403" i="5"/>
  <c r="K52404" i="5"/>
  <c r="K52405" i="5"/>
  <c r="K52406" i="5"/>
  <c r="K52407" i="5"/>
  <c r="K52408" i="5"/>
  <c r="K52409" i="5"/>
  <c r="K52410" i="5"/>
  <c r="K52411" i="5"/>
  <c r="K52412" i="5"/>
  <c r="K52413" i="5"/>
  <c r="K52414" i="5"/>
  <c r="K52415" i="5"/>
  <c r="K52416" i="5"/>
  <c r="K52417" i="5"/>
  <c r="K52418" i="5"/>
  <c r="K52419" i="5"/>
  <c r="K52420" i="5"/>
  <c r="K52421" i="5"/>
  <c r="K52422" i="5"/>
  <c r="K52423" i="5"/>
  <c r="K52424" i="5"/>
  <c r="K52425" i="5"/>
  <c r="K52426" i="5"/>
  <c r="K52427" i="5"/>
  <c r="K52428" i="5"/>
  <c r="K52429" i="5"/>
  <c r="K52430" i="5"/>
  <c r="K52431" i="5"/>
  <c r="K52432" i="5"/>
  <c r="K52433" i="5"/>
  <c r="K52434" i="5"/>
  <c r="K52435" i="5"/>
  <c r="K52436" i="5"/>
  <c r="K52437" i="5"/>
  <c r="K52438" i="5"/>
  <c r="K52439" i="5"/>
  <c r="K52440" i="5"/>
  <c r="K52441" i="5"/>
  <c r="K52442" i="5"/>
  <c r="K52443" i="5"/>
  <c r="K52444" i="5"/>
  <c r="K52445" i="5"/>
  <c r="K52446" i="5"/>
  <c r="K52447" i="5"/>
  <c r="K52448" i="5"/>
  <c r="K52449" i="5"/>
  <c r="K52450" i="5"/>
  <c r="K52451" i="5"/>
  <c r="K52452" i="5"/>
  <c r="K52453" i="5"/>
  <c r="K52454" i="5"/>
  <c r="K52455" i="5"/>
  <c r="K52456" i="5"/>
  <c r="K52457" i="5"/>
  <c r="K52458" i="5"/>
  <c r="K52459" i="5"/>
  <c r="K52460" i="5"/>
  <c r="K52461" i="5"/>
  <c r="K52462" i="5"/>
  <c r="K52463" i="5"/>
  <c r="K52464" i="5"/>
  <c r="K52465" i="5"/>
  <c r="K52466" i="5"/>
  <c r="K52467" i="5"/>
  <c r="K52468" i="5"/>
  <c r="K52469" i="5"/>
  <c r="K52470" i="5"/>
  <c r="K52471" i="5"/>
  <c r="K52472" i="5"/>
  <c r="K52473" i="5"/>
  <c r="K52474" i="5"/>
  <c r="K52475" i="5"/>
  <c r="K52476" i="5"/>
  <c r="K52477" i="5"/>
  <c r="K52478" i="5"/>
  <c r="K52479" i="5"/>
  <c r="K52480" i="5"/>
  <c r="K52481" i="5"/>
  <c r="K52482" i="5"/>
  <c r="K52483" i="5"/>
  <c r="K52484" i="5"/>
  <c r="K52485" i="5"/>
  <c r="K52486" i="5"/>
  <c r="K52487" i="5"/>
  <c r="K52488" i="5"/>
  <c r="K52489" i="5"/>
  <c r="K52490" i="5"/>
  <c r="K52491" i="5"/>
  <c r="K52492" i="5"/>
  <c r="K52493" i="5"/>
  <c r="K52494" i="5"/>
  <c r="K52495" i="5"/>
  <c r="K52496" i="5"/>
  <c r="K52497" i="5"/>
  <c r="K52498" i="5"/>
  <c r="K52499" i="5"/>
  <c r="K52500" i="5"/>
  <c r="K52501" i="5"/>
  <c r="K52502" i="5"/>
  <c r="K52503" i="5"/>
  <c r="K52504" i="5"/>
  <c r="K52505" i="5"/>
  <c r="K52506" i="5"/>
  <c r="K52507" i="5"/>
  <c r="K52508" i="5"/>
  <c r="K52509" i="5"/>
  <c r="K52510" i="5"/>
  <c r="K52511" i="5"/>
  <c r="K52512" i="5"/>
  <c r="K52513" i="5"/>
  <c r="K52514" i="5"/>
  <c r="K52515" i="5"/>
  <c r="K52516" i="5"/>
  <c r="K52517" i="5"/>
  <c r="K52518" i="5"/>
  <c r="K52519" i="5"/>
  <c r="K52520" i="5"/>
  <c r="K52521" i="5"/>
  <c r="K52522" i="5"/>
  <c r="K52523" i="5"/>
  <c r="K52524" i="5"/>
  <c r="K52525" i="5"/>
  <c r="K52526" i="5"/>
  <c r="K52527" i="5"/>
  <c r="K52528" i="5"/>
  <c r="K52529" i="5"/>
  <c r="K52530" i="5"/>
  <c r="K52531" i="5"/>
  <c r="K52532" i="5"/>
  <c r="K52533" i="5"/>
  <c r="K52534" i="5"/>
  <c r="K52535" i="5"/>
  <c r="K52536" i="5"/>
  <c r="K52537" i="5"/>
  <c r="K52538" i="5"/>
  <c r="K52539" i="5"/>
  <c r="K52540" i="5"/>
  <c r="K52541" i="5"/>
  <c r="K52542" i="5"/>
  <c r="K52543" i="5"/>
  <c r="K52544" i="5"/>
  <c r="K52545" i="5"/>
  <c r="K52546" i="5"/>
  <c r="K52547" i="5"/>
  <c r="K52548" i="5"/>
  <c r="K52549" i="5"/>
  <c r="K52550" i="5"/>
  <c r="K52551" i="5"/>
  <c r="K52552" i="5"/>
  <c r="K52553" i="5"/>
  <c r="K52554" i="5"/>
  <c r="K52555" i="5"/>
  <c r="K52556" i="5"/>
  <c r="K52557" i="5"/>
  <c r="K52558" i="5"/>
  <c r="K52559" i="5"/>
  <c r="K52560" i="5"/>
  <c r="K52561" i="5"/>
  <c r="K52562" i="5"/>
  <c r="K52563" i="5"/>
  <c r="K52564" i="5"/>
  <c r="K52565" i="5"/>
  <c r="K52566" i="5"/>
  <c r="K52567" i="5"/>
  <c r="K52568" i="5"/>
  <c r="K52569" i="5"/>
  <c r="K52570" i="5"/>
  <c r="K52571" i="5"/>
  <c r="K52572" i="5"/>
  <c r="K52573" i="5"/>
  <c r="K52574" i="5"/>
  <c r="K52575" i="5"/>
  <c r="K52576" i="5"/>
  <c r="K52577" i="5"/>
  <c r="K52578" i="5"/>
  <c r="K52579" i="5"/>
  <c r="K52580" i="5"/>
  <c r="K52581" i="5"/>
  <c r="K52582" i="5"/>
  <c r="K52583" i="5"/>
  <c r="K52584" i="5"/>
  <c r="K52585" i="5"/>
  <c r="K52586" i="5"/>
  <c r="K52587" i="5"/>
  <c r="K52588" i="5"/>
  <c r="K52589" i="5"/>
  <c r="K52590" i="5"/>
  <c r="K52591" i="5"/>
  <c r="K52592" i="5"/>
  <c r="K52593" i="5"/>
  <c r="K52594" i="5"/>
  <c r="K52595" i="5"/>
  <c r="K52596" i="5"/>
  <c r="K52597" i="5"/>
  <c r="K52598" i="5"/>
  <c r="K52599" i="5"/>
  <c r="K52600" i="5"/>
  <c r="K52601" i="5"/>
  <c r="K52602" i="5"/>
  <c r="K52603" i="5"/>
  <c r="K52604" i="5"/>
  <c r="K52605" i="5"/>
  <c r="K52606" i="5"/>
  <c r="K52607" i="5"/>
  <c r="K52608" i="5"/>
  <c r="K52609" i="5"/>
  <c r="K52610" i="5"/>
  <c r="K52611" i="5"/>
  <c r="K52612" i="5"/>
  <c r="K52613" i="5"/>
  <c r="K52614" i="5"/>
  <c r="K52615" i="5"/>
  <c r="K52616" i="5"/>
  <c r="K52617" i="5"/>
  <c r="K52618" i="5"/>
  <c r="K52619" i="5"/>
  <c r="K52620" i="5"/>
  <c r="K52621" i="5"/>
  <c r="K52622" i="5"/>
  <c r="K52623" i="5"/>
  <c r="K52624" i="5"/>
  <c r="K52625" i="5"/>
  <c r="K52626" i="5"/>
  <c r="K52627" i="5"/>
  <c r="K52628" i="5"/>
  <c r="K52629" i="5"/>
  <c r="K52630" i="5"/>
  <c r="K52631" i="5"/>
  <c r="K52632" i="5"/>
  <c r="K52633" i="5"/>
  <c r="K52634" i="5"/>
  <c r="K52635" i="5"/>
  <c r="K52636" i="5"/>
  <c r="K52637" i="5"/>
  <c r="K52638" i="5"/>
  <c r="K52639" i="5"/>
  <c r="K52640" i="5"/>
  <c r="K52641" i="5"/>
  <c r="K52642" i="5"/>
  <c r="K52643" i="5"/>
  <c r="K52644" i="5"/>
  <c r="K52645" i="5"/>
  <c r="K52646" i="5"/>
  <c r="K52647" i="5"/>
  <c r="K52648" i="5"/>
  <c r="K52649" i="5"/>
  <c r="K52650" i="5"/>
  <c r="K52651" i="5"/>
  <c r="K52652" i="5"/>
  <c r="K52653" i="5"/>
  <c r="K52654" i="5"/>
  <c r="K52655" i="5"/>
  <c r="K52656" i="5"/>
  <c r="K52657" i="5"/>
  <c r="K52658" i="5"/>
  <c r="K52659" i="5"/>
  <c r="K52660" i="5"/>
  <c r="K52661" i="5"/>
  <c r="K52662" i="5"/>
  <c r="K52663" i="5"/>
  <c r="K52664" i="5"/>
  <c r="K52665" i="5"/>
  <c r="K52666" i="5"/>
  <c r="K52667" i="5"/>
  <c r="K52668" i="5"/>
  <c r="K52669" i="5"/>
  <c r="K52670" i="5"/>
  <c r="K52671" i="5"/>
  <c r="K52672" i="5"/>
  <c r="K52673" i="5"/>
  <c r="K52674" i="5"/>
  <c r="K52675" i="5"/>
  <c r="K52676" i="5"/>
  <c r="K52677" i="5"/>
  <c r="K52678" i="5"/>
  <c r="K52679" i="5"/>
  <c r="K52680" i="5"/>
  <c r="K52681" i="5"/>
  <c r="K52682" i="5"/>
  <c r="K52683" i="5"/>
  <c r="K52684" i="5"/>
  <c r="K52685" i="5"/>
  <c r="K52686" i="5"/>
  <c r="K52687" i="5"/>
  <c r="K52688" i="5"/>
  <c r="K52689" i="5"/>
  <c r="K52690" i="5"/>
  <c r="K52691" i="5"/>
  <c r="K52692" i="5"/>
  <c r="K52693" i="5"/>
  <c r="K52694" i="5"/>
  <c r="K52695" i="5"/>
  <c r="K52696" i="5"/>
  <c r="K52697" i="5"/>
  <c r="K52698" i="5"/>
  <c r="K52699" i="5"/>
  <c r="K52700" i="5"/>
  <c r="K52701" i="5"/>
  <c r="K52702" i="5"/>
  <c r="K52703" i="5"/>
  <c r="K52704" i="5"/>
  <c r="K52705" i="5"/>
  <c r="K52706" i="5"/>
  <c r="K52707" i="5"/>
  <c r="K52708" i="5"/>
  <c r="K52709" i="5"/>
  <c r="K52710" i="5"/>
  <c r="K52711" i="5"/>
  <c r="K52712" i="5"/>
  <c r="K52713" i="5"/>
  <c r="K52714" i="5"/>
  <c r="K52715" i="5"/>
  <c r="K52716" i="5"/>
  <c r="K52717" i="5"/>
  <c r="K52718" i="5"/>
  <c r="K52719" i="5"/>
  <c r="K52720" i="5"/>
  <c r="K52721" i="5"/>
  <c r="K52722" i="5"/>
  <c r="K52723" i="5"/>
  <c r="K52724" i="5"/>
  <c r="K52725" i="5"/>
  <c r="K52726" i="5"/>
  <c r="K52727" i="5"/>
  <c r="K52728" i="5"/>
  <c r="K52729" i="5"/>
  <c r="K52730" i="5"/>
  <c r="K52731" i="5"/>
  <c r="K52732" i="5"/>
  <c r="K52733" i="5"/>
  <c r="K52734" i="5"/>
  <c r="K52735" i="5"/>
  <c r="K52736" i="5"/>
  <c r="K52737" i="5"/>
  <c r="K52738" i="5"/>
  <c r="K52739" i="5"/>
  <c r="K52740" i="5"/>
  <c r="K52741" i="5"/>
  <c r="K52742" i="5"/>
  <c r="K52743" i="5"/>
  <c r="K52744" i="5"/>
  <c r="K52745" i="5"/>
  <c r="K52746" i="5"/>
  <c r="K52747" i="5"/>
  <c r="K52748" i="5"/>
  <c r="K52749" i="5"/>
  <c r="K52750" i="5"/>
  <c r="K52751" i="5"/>
  <c r="K52752" i="5"/>
  <c r="K52753" i="5"/>
  <c r="K52754" i="5"/>
  <c r="K52755" i="5"/>
  <c r="K52756" i="5"/>
  <c r="K52757" i="5"/>
  <c r="K52758" i="5"/>
  <c r="K52759" i="5"/>
  <c r="K52760" i="5"/>
  <c r="K52761" i="5"/>
  <c r="K52762" i="5"/>
  <c r="K52763" i="5"/>
  <c r="K52764" i="5"/>
  <c r="K52765" i="5"/>
  <c r="K52766" i="5"/>
  <c r="K52767" i="5"/>
  <c r="K52768" i="5"/>
  <c r="K52769" i="5"/>
  <c r="K52770" i="5"/>
  <c r="K52771" i="5"/>
  <c r="K52772" i="5"/>
  <c r="K52773" i="5"/>
  <c r="K52774" i="5"/>
  <c r="K52775" i="5"/>
  <c r="K52776" i="5"/>
  <c r="K52777" i="5"/>
  <c r="K52778" i="5"/>
  <c r="K52779" i="5"/>
  <c r="K52780" i="5"/>
  <c r="K52781" i="5"/>
  <c r="K52782" i="5"/>
  <c r="K52783" i="5"/>
  <c r="K52784" i="5"/>
  <c r="K52785" i="5"/>
  <c r="K52786" i="5"/>
  <c r="K52787" i="5"/>
  <c r="K52788" i="5"/>
  <c r="K52789" i="5"/>
  <c r="K52790" i="5"/>
  <c r="K52791" i="5"/>
  <c r="K52792" i="5"/>
  <c r="K52793" i="5"/>
  <c r="K52794" i="5"/>
  <c r="K52795" i="5"/>
  <c r="K52796" i="5"/>
  <c r="K52797" i="5"/>
  <c r="K52798" i="5"/>
  <c r="K52799" i="5"/>
  <c r="K52800" i="5"/>
  <c r="K52801" i="5"/>
  <c r="K52802" i="5"/>
  <c r="K52803" i="5"/>
  <c r="K52804" i="5"/>
  <c r="K52805" i="5"/>
  <c r="K52806" i="5"/>
  <c r="K52807" i="5"/>
  <c r="K52808" i="5"/>
  <c r="K52809" i="5"/>
  <c r="K52810" i="5"/>
  <c r="K52811" i="5"/>
  <c r="K52812" i="5"/>
  <c r="K52813" i="5"/>
  <c r="K52814" i="5"/>
  <c r="K52815" i="5"/>
  <c r="K52816" i="5"/>
  <c r="K52817" i="5"/>
  <c r="K52818" i="5"/>
  <c r="K52819" i="5"/>
  <c r="K52820" i="5"/>
  <c r="K52821" i="5"/>
  <c r="K52822" i="5"/>
  <c r="K52823" i="5"/>
  <c r="K52824" i="5"/>
  <c r="K52825" i="5"/>
  <c r="K52826" i="5"/>
  <c r="K52827" i="5"/>
  <c r="K52828" i="5"/>
  <c r="K52829" i="5"/>
  <c r="K52830" i="5"/>
  <c r="K52831" i="5"/>
  <c r="K52832" i="5"/>
  <c r="K52833" i="5"/>
  <c r="K52834" i="5"/>
  <c r="K52835" i="5"/>
  <c r="K52836" i="5"/>
  <c r="K52837" i="5"/>
  <c r="K52838" i="5"/>
  <c r="K52839" i="5"/>
  <c r="K52840" i="5"/>
  <c r="K52841" i="5"/>
  <c r="K52842" i="5"/>
  <c r="K52843" i="5"/>
  <c r="K52844" i="5"/>
  <c r="K52845" i="5"/>
  <c r="K52846" i="5"/>
  <c r="K52847" i="5"/>
  <c r="K52848" i="5"/>
  <c r="K52849" i="5"/>
  <c r="K52850" i="5"/>
  <c r="K52851" i="5"/>
  <c r="K52852" i="5"/>
  <c r="K52853" i="5"/>
  <c r="K52854" i="5"/>
  <c r="K52855" i="5"/>
  <c r="K52856" i="5"/>
  <c r="K52857" i="5"/>
  <c r="K52858" i="5"/>
  <c r="K52859" i="5"/>
  <c r="K52860" i="5"/>
  <c r="K52861" i="5"/>
  <c r="K52862" i="5"/>
  <c r="K52863" i="5"/>
  <c r="K52864" i="5"/>
  <c r="K52865" i="5"/>
  <c r="K52866" i="5"/>
  <c r="K52867" i="5"/>
  <c r="K52868" i="5"/>
  <c r="K52869" i="5"/>
  <c r="K52870" i="5"/>
  <c r="K52871" i="5"/>
  <c r="K52872" i="5"/>
  <c r="K52873" i="5"/>
  <c r="K52874" i="5"/>
  <c r="K52875" i="5"/>
  <c r="K52876" i="5"/>
  <c r="K52877" i="5"/>
  <c r="K52878" i="5"/>
  <c r="K52879" i="5"/>
  <c r="K52880" i="5"/>
  <c r="K52881" i="5"/>
  <c r="K52882" i="5"/>
  <c r="K52883" i="5"/>
  <c r="K52884" i="5"/>
  <c r="K52885" i="5"/>
  <c r="K52886" i="5"/>
  <c r="K52887" i="5"/>
  <c r="K52888" i="5"/>
  <c r="K52889" i="5"/>
  <c r="K52890" i="5"/>
  <c r="K52891" i="5"/>
  <c r="K52892" i="5"/>
  <c r="K52893" i="5"/>
  <c r="K52894" i="5"/>
  <c r="K52895" i="5"/>
  <c r="K52896" i="5"/>
  <c r="K52897" i="5"/>
  <c r="K52898" i="5"/>
  <c r="K52899" i="5"/>
  <c r="K52900" i="5"/>
  <c r="K52901" i="5"/>
  <c r="K52902" i="5"/>
  <c r="K52903" i="5"/>
  <c r="K52904" i="5"/>
  <c r="K52905" i="5"/>
  <c r="K52906" i="5"/>
  <c r="K52907" i="5"/>
  <c r="K52908" i="5"/>
  <c r="K52909" i="5"/>
  <c r="K52910" i="5"/>
  <c r="K52911" i="5"/>
  <c r="K52912" i="5"/>
  <c r="K52913" i="5"/>
  <c r="K52914" i="5"/>
  <c r="K52915" i="5"/>
  <c r="K52916" i="5"/>
  <c r="K52917" i="5"/>
  <c r="K52918" i="5"/>
  <c r="K52919" i="5"/>
  <c r="K52920" i="5"/>
  <c r="K52921" i="5"/>
  <c r="K52922" i="5"/>
  <c r="K52923" i="5"/>
  <c r="K52924" i="5"/>
  <c r="K52925" i="5"/>
  <c r="K52926" i="5"/>
  <c r="K52927" i="5"/>
  <c r="K52928" i="5"/>
  <c r="K52929" i="5"/>
  <c r="K52930" i="5"/>
  <c r="K52931" i="5"/>
  <c r="K52932" i="5"/>
  <c r="K52933" i="5"/>
  <c r="K52934" i="5"/>
  <c r="K52935" i="5"/>
  <c r="K52936" i="5"/>
  <c r="K52937" i="5"/>
  <c r="K52938" i="5"/>
  <c r="K52939" i="5"/>
  <c r="K52940" i="5"/>
  <c r="K52941" i="5"/>
  <c r="K52942" i="5"/>
  <c r="K52943" i="5"/>
  <c r="K52944" i="5"/>
  <c r="K52945" i="5"/>
  <c r="K52946" i="5"/>
  <c r="K52947" i="5"/>
  <c r="K52948" i="5"/>
  <c r="K52949" i="5"/>
  <c r="K52950" i="5"/>
  <c r="K52951" i="5"/>
  <c r="K52952" i="5"/>
  <c r="K52953" i="5"/>
  <c r="K52954" i="5"/>
  <c r="K52955" i="5"/>
  <c r="K52956" i="5"/>
  <c r="K52957" i="5"/>
  <c r="K52958" i="5"/>
  <c r="K52959" i="5"/>
  <c r="K52960" i="5"/>
  <c r="K52961" i="5"/>
  <c r="K52962" i="5"/>
  <c r="K52963" i="5"/>
  <c r="K52964" i="5"/>
  <c r="K52965" i="5"/>
  <c r="K52966" i="5"/>
  <c r="K52967" i="5"/>
  <c r="K52968" i="5"/>
  <c r="K52969" i="5"/>
  <c r="K52970" i="5"/>
  <c r="K52971" i="5"/>
  <c r="K52972" i="5"/>
  <c r="K52973" i="5"/>
  <c r="K52974" i="5"/>
  <c r="K52975" i="5"/>
  <c r="K52976" i="5"/>
  <c r="K52977" i="5"/>
  <c r="K52978" i="5"/>
  <c r="K52979" i="5"/>
  <c r="K52980" i="5"/>
  <c r="K52981" i="5"/>
  <c r="K52982" i="5"/>
  <c r="K52983" i="5"/>
  <c r="K52984" i="5"/>
  <c r="K52985" i="5"/>
  <c r="K52986" i="5"/>
  <c r="K52987" i="5"/>
  <c r="K52988" i="5"/>
  <c r="K52989" i="5"/>
  <c r="K52990" i="5"/>
  <c r="K52991" i="5"/>
  <c r="K52992" i="5"/>
  <c r="K52993" i="5"/>
  <c r="K52994" i="5"/>
  <c r="K52995" i="5"/>
  <c r="K52996" i="5"/>
  <c r="K52997" i="5"/>
  <c r="K52998" i="5"/>
  <c r="K52999" i="5"/>
  <c r="K53000" i="5"/>
  <c r="K53001" i="5"/>
  <c r="K53002" i="5"/>
  <c r="K53003" i="5"/>
  <c r="K53004" i="5"/>
  <c r="K53005" i="5"/>
  <c r="K53006" i="5"/>
  <c r="K53007" i="5"/>
  <c r="K53008" i="5"/>
  <c r="K53009" i="5"/>
  <c r="K53010" i="5"/>
  <c r="K53011" i="5"/>
  <c r="K53012" i="5"/>
  <c r="K53013" i="5"/>
  <c r="K53014" i="5"/>
  <c r="K53015" i="5"/>
  <c r="K53016" i="5"/>
  <c r="K53017" i="5"/>
  <c r="K53018" i="5"/>
  <c r="K53019" i="5"/>
  <c r="K53020" i="5"/>
  <c r="K53021" i="5"/>
  <c r="K53022" i="5"/>
  <c r="K53023" i="5"/>
  <c r="K53024" i="5"/>
  <c r="K53025" i="5"/>
  <c r="K53026" i="5"/>
  <c r="K53027" i="5"/>
  <c r="K53028" i="5"/>
  <c r="K53029" i="5"/>
  <c r="K53030" i="5"/>
  <c r="K53031" i="5"/>
  <c r="K53032" i="5"/>
  <c r="K53033" i="5"/>
  <c r="K53034" i="5"/>
  <c r="K53035" i="5"/>
  <c r="K53036" i="5"/>
  <c r="K53037" i="5"/>
  <c r="K53038" i="5"/>
  <c r="K53039" i="5"/>
  <c r="K53040" i="5"/>
  <c r="K53041" i="5"/>
  <c r="K53042" i="5"/>
  <c r="K53043" i="5"/>
  <c r="K53044" i="5"/>
  <c r="K53045" i="5"/>
  <c r="K53046" i="5"/>
  <c r="K53047" i="5"/>
  <c r="K53048" i="5"/>
  <c r="K53049" i="5"/>
  <c r="K53050" i="5"/>
  <c r="K53051" i="5"/>
  <c r="K53052" i="5"/>
  <c r="K53053" i="5"/>
  <c r="K53054" i="5"/>
  <c r="K53055" i="5"/>
  <c r="K53056" i="5"/>
  <c r="K53057" i="5"/>
  <c r="K53058" i="5"/>
  <c r="K53059" i="5"/>
  <c r="K53060" i="5"/>
  <c r="K53061" i="5"/>
  <c r="K53062" i="5"/>
  <c r="K53063" i="5"/>
  <c r="K53064" i="5"/>
  <c r="K53065" i="5"/>
  <c r="K53066" i="5"/>
  <c r="K53067" i="5"/>
  <c r="K53068" i="5"/>
  <c r="K53069" i="5"/>
  <c r="K53070" i="5"/>
  <c r="K53071" i="5"/>
  <c r="K53072" i="5"/>
  <c r="K53073" i="5"/>
  <c r="K53074" i="5"/>
  <c r="K53075" i="5"/>
  <c r="K53076" i="5"/>
  <c r="K53077" i="5"/>
  <c r="K53078" i="5"/>
  <c r="K53079" i="5"/>
  <c r="K53080" i="5"/>
  <c r="K53081" i="5"/>
  <c r="K53082" i="5"/>
  <c r="K53083" i="5"/>
  <c r="K53084" i="5"/>
  <c r="K53085" i="5"/>
  <c r="K53086" i="5"/>
  <c r="K53087" i="5"/>
  <c r="K53088" i="5"/>
  <c r="K53089" i="5"/>
  <c r="K53090" i="5"/>
  <c r="K53091" i="5"/>
  <c r="K53092" i="5"/>
  <c r="K53093" i="5"/>
  <c r="K53094" i="5"/>
  <c r="K53095" i="5"/>
  <c r="K53096" i="5"/>
  <c r="K53097" i="5"/>
  <c r="K53098" i="5"/>
  <c r="K53099" i="5"/>
  <c r="K53100" i="5"/>
  <c r="K53101" i="5"/>
  <c r="K53102" i="5"/>
  <c r="K53103" i="5"/>
  <c r="K53104" i="5"/>
  <c r="K53105" i="5"/>
  <c r="K53106" i="5"/>
  <c r="K53107" i="5"/>
  <c r="K53108" i="5"/>
  <c r="K53109" i="5"/>
  <c r="K53110" i="5"/>
  <c r="K53111" i="5"/>
  <c r="K53112" i="5"/>
  <c r="K53113" i="5"/>
  <c r="K53114" i="5"/>
  <c r="K53115" i="5"/>
  <c r="K53116" i="5"/>
  <c r="K53117" i="5"/>
  <c r="K53118" i="5"/>
  <c r="K53119" i="5"/>
  <c r="K53120" i="5"/>
  <c r="K53121" i="5"/>
  <c r="K53122" i="5"/>
  <c r="K53123" i="5"/>
  <c r="K53124" i="5"/>
  <c r="K53125" i="5"/>
  <c r="K53126" i="5"/>
  <c r="K53127" i="5"/>
  <c r="K53128" i="5"/>
  <c r="K53129" i="5"/>
  <c r="K53130" i="5"/>
  <c r="K53131" i="5"/>
  <c r="K53132" i="5"/>
  <c r="K53133" i="5"/>
  <c r="K53134" i="5"/>
  <c r="K53135" i="5"/>
  <c r="K53136" i="5"/>
  <c r="K53137" i="5"/>
  <c r="K53138" i="5"/>
  <c r="K53139" i="5"/>
  <c r="K53140" i="5"/>
  <c r="K53141" i="5"/>
  <c r="K53142" i="5"/>
  <c r="K53143" i="5"/>
  <c r="K53144" i="5"/>
  <c r="K53145" i="5"/>
  <c r="K53146" i="5"/>
  <c r="K53147" i="5"/>
  <c r="K53148" i="5"/>
  <c r="K53149" i="5"/>
  <c r="K53150" i="5"/>
  <c r="K53151" i="5"/>
  <c r="K53152" i="5"/>
  <c r="K53153" i="5"/>
  <c r="K53154" i="5"/>
  <c r="K53155" i="5"/>
  <c r="K53156" i="5"/>
  <c r="K53157" i="5"/>
  <c r="K53158" i="5"/>
  <c r="K53159" i="5"/>
  <c r="K53160" i="5"/>
  <c r="K53161" i="5"/>
  <c r="K53162" i="5"/>
  <c r="K53163" i="5"/>
  <c r="K53164" i="5"/>
  <c r="K53165" i="5"/>
  <c r="K53166" i="5"/>
  <c r="K53167" i="5"/>
  <c r="K53168" i="5"/>
  <c r="K53169" i="5"/>
  <c r="K53170" i="5"/>
  <c r="K53171" i="5"/>
  <c r="K53172" i="5"/>
  <c r="K53173" i="5"/>
  <c r="K53174" i="5"/>
  <c r="K53175" i="5"/>
  <c r="K53176" i="5"/>
  <c r="K53177" i="5"/>
  <c r="K53178" i="5"/>
  <c r="K53179" i="5"/>
  <c r="K53180" i="5"/>
  <c r="K53181" i="5"/>
  <c r="K53182" i="5"/>
  <c r="K53183" i="5"/>
  <c r="K53184" i="5"/>
  <c r="K53185" i="5"/>
  <c r="K53186" i="5"/>
  <c r="K53187" i="5"/>
  <c r="K53188" i="5"/>
  <c r="K53189" i="5"/>
  <c r="K53190" i="5"/>
  <c r="K53191" i="5"/>
  <c r="K53192" i="5"/>
  <c r="K53193" i="5"/>
  <c r="K53194" i="5"/>
  <c r="K53195" i="5"/>
  <c r="K53196" i="5"/>
  <c r="K53197" i="5"/>
  <c r="K53198" i="5"/>
  <c r="K53199" i="5"/>
  <c r="K53200" i="5"/>
  <c r="K53201" i="5"/>
  <c r="K53202" i="5"/>
  <c r="K53203" i="5"/>
  <c r="K53204" i="5"/>
  <c r="K53205" i="5"/>
  <c r="K53206" i="5"/>
  <c r="K53207" i="5"/>
  <c r="K53208" i="5"/>
  <c r="K53209" i="5"/>
  <c r="K53210" i="5"/>
  <c r="K53211" i="5"/>
  <c r="K53212" i="5"/>
  <c r="K53213" i="5"/>
  <c r="K53214" i="5"/>
  <c r="K53215" i="5"/>
  <c r="K53216" i="5"/>
  <c r="K53217" i="5"/>
  <c r="K53218" i="5"/>
  <c r="K53219" i="5"/>
  <c r="K53220" i="5"/>
  <c r="K53221" i="5"/>
  <c r="K53222" i="5"/>
  <c r="K53223" i="5"/>
  <c r="K53224" i="5"/>
  <c r="K53225" i="5"/>
  <c r="K53226" i="5"/>
  <c r="K53227" i="5"/>
  <c r="K53228" i="5"/>
  <c r="K53229" i="5"/>
  <c r="K53230" i="5"/>
  <c r="K53231" i="5"/>
  <c r="K53232" i="5"/>
  <c r="K53233" i="5"/>
  <c r="K53234" i="5"/>
  <c r="K53235" i="5"/>
  <c r="K53236" i="5"/>
  <c r="K53237" i="5"/>
  <c r="K53238" i="5"/>
  <c r="K53239" i="5"/>
  <c r="K53240" i="5"/>
  <c r="K53241" i="5"/>
  <c r="K53242" i="5"/>
  <c r="K53243" i="5"/>
  <c r="K53244" i="5"/>
  <c r="K53245" i="5"/>
  <c r="K53246" i="5"/>
  <c r="K53247" i="5"/>
  <c r="K53248" i="5"/>
  <c r="K53249" i="5"/>
  <c r="K53250" i="5"/>
  <c r="K53251" i="5"/>
  <c r="K53252" i="5"/>
  <c r="K53253" i="5"/>
  <c r="K53254" i="5"/>
  <c r="K53255" i="5"/>
  <c r="K53256" i="5"/>
  <c r="K53257" i="5"/>
  <c r="K53258" i="5"/>
  <c r="K53259" i="5"/>
  <c r="K53260" i="5"/>
  <c r="K53261" i="5"/>
  <c r="K53262" i="5"/>
  <c r="K53263" i="5"/>
  <c r="K53264" i="5"/>
  <c r="K53265" i="5"/>
  <c r="K53266" i="5"/>
  <c r="K53267" i="5"/>
  <c r="K53268" i="5"/>
  <c r="K53269" i="5"/>
  <c r="K53270" i="5"/>
  <c r="K53271" i="5"/>
  <c r="K53272" i="5"/>
  <c r="K53273" i="5"/>
  <c r="K53274" i="5"/>
  <c r="K53275" i="5"/>
  <c r="K53276" i="5"/>
  <c r="K53277" i="5"/>
  <c r="K53278" i="5"/>
  <c r="K53279" i="5"/>
  <c r="K53280" i="5"/>
  <c r="K53281" i="5"/>
  <c r="K53282" i="5"/>
  <c r="K53283" i="5"/>
  <c r="K53284" i="5"/>
  <c r="K53285" i="5"/>
  <c r="K53286" i="5"/>
  <c r="K53287" i="5"/>
  <c r="K53288" i="5"/>
  <c r="K53289" i="5"/>
  <c r="K53290" i="5"/>
  <c r="K53291" i="5"/>
  <c r="K53292" i="5"/>
  <c r="K53293" i="5"/>
  <c r="K53294" i="5"/>
  <c r="K53295" i="5"/>
  <c r="K53296" i="5"/>
  <c r="K53297" i="5"/>
  <c r="K53298" i="5"/>
  <c r="K53299" i="5"/>
  <c r="K53300" i="5"/>
  <c r="K53301" i="5"/>
  <c r="K53302" i="5"/>
  <c r="K53303" i="5"/>
  <c r="K53304" i="5"/>
  <c r="K53305" i="5"/>
  <c r="K53306" i="5"/>
  <c r="K53307" i="5"/>
  <c r="K53308" i="5"/>
  <c r="K53309" i="5"/>
  <c r="K53310" i="5"/>
  <c r="K53311" i="5"/>
  <c r="K53312" i="5"/>
  <c r="K53313" i="5"/>
  <c r="K53314" i="5"/>
  <c r="K53315" i="5"/>
  <c r="K53316" i="5"/>
  <c r="K53317" i="5"/>
  <c r="K53318" i="5"/>
  <c r="K53319" i="5"/>
  <c r="K53320" i="5"/>
  <c r="K53321" i="5"/>
  <c r="K53322" i="5"/>
  <c r="K53323" i="5"/>
  <c r="K53324" i="5"/>
  <c r="K53325" i="5"/>
  <c r="K53326" i="5"/>
  <c r="K53327" i="5"/>
  <c r="K53328" i="5"/>
  <c r="K53329" i="5"/>
  <c r="K53330" i="5"/>
  <c r="K53331" i="5"/>
  <c r="K53332" i="5"/>
  <c r="K53333" i="5"/>
  <c r="K53334" i="5"/>
  <c r="K53335" i="5"/>
  <c r="K53336" i="5"/>
  <c r="K53337" i="5"/>
  <c r="K53338" i="5"/>
  <c r="K53339" i="5"/>
  <c r="K53340" i="5"/>
  <c r="K53341" i="5"/>
  <c r="K53342" i="5"/>
  <c r="K53343" i="5"/>
  <c r="K53344" i="5"/>
  <c r="K53345" i="5"/>
  <c r="K53346" i="5"/>
  <c r="K53347" i="5"/>
  <c r="K53348" i="5"/>
  <c r="K53349" i="5"/>
  <c r="K53350" i="5"/>
  <c r="K53351" i="5"/>
  <c r="K53352" i="5"/>
  <c r="K53353" i="5"/>
  <c r="K53354" i="5"/>
  <c r="K53355" i="5"/>
  <c r="K53356" i="5"/>
  <c r="K53357" i="5"/>
  <c r="K53358" i="5"/>
  <c r="K53359" i="5"/>
  <c r="K53360" i="5"/>
  <c r="K53361" i="5"/>
  <c r="K53362" i="5"/>
  <c r="K53363" i="5"/>
  <c r="K53364" i="5"/>
  <c r="K53365" i="5"/>
  <c r="K53366" i="5"/>
  <c r="K53367" i="5"/>
  <c r="K53368" i="5"/>
  <c r="K53369" i="5"/>
  <c r="K53370" i="5"/>
  <c r="K53371" i="5"/>
  <c r="K53372" i="5"/>
  <c r="K53373" i="5"/>
  <c r="K53374" i="5"/>
  <c r="K53375" i="5"/>
  <c r="K53376" i="5"/>
  <c r="K53377" i="5"/>
  <c r="K53378" i="5"/>
  <c r="K53379" i="5"/>
  <c r="K53380" i="5"/>
  <c r="K53381" i="5"/>
  <c r="K53382" i="5"/>
  <c r="K53383" i="5"/>
  <c r="K53384" i="5"/>
  <c r="K53385" i="5"/>
  <c r="K53386" i="5"/>
  <c r="K53387" i="5"/>
  <c r="K53388" i="5"/>
  <c r="K53389" i="5"/>
  <c r="K53390" i="5"/>
  <c r="K53391" i="5"/>
  <c r="K53392" i="5"/>
  <c r="K53393" i="5"/>
  <c r="K53394" i="5"/>
  <c r="K53395" i="5"/>
  <c r="K53396" i="5"/>
  <c r="K53397" i="5"/>
  <c r="K53398" i="5"/>
  <c r="K53399" i="5"/>
  <c r="K53400" i="5"/>
  <c r="K53401" i="5"/>
  <c r="K53402" i="5"/>
  <c r="K53403" i="5"/>
  <c r="K53404" i="5"/>
  <c r="K53405" i="5"/>
  <c r="K53406" i="5"/>
  <c r="K53407" i="5"/>
  <c r="K53408" i="5"/>
  <c r="K53409" i="5"/>
  <c r="K53410" i="5"/>
  <c r="K53411" i="5"/>
  <c r="K53412" i="5"/>
  <c r="K53413" i="5"/>
  <c r="K53414" i="5"/>
  <c r="K53415" i="5"/>
  <c r="K53416" i="5"/>
  <c r="K53417" i="5"/>
  <c r="K53418" i="5"/>
  <c r="K53419" i="5"/>
  <c r="K53420" i="5"/>
  <c r="K53421" i="5"/>
  <c r="K53422" i="5"/>
  <c r="K53423" i="5"/>
  <c r="K53424" i="5"/>
  <c r="K53425" i="5"/>
  <c r="K53426" i="5"/>
  <c r="K53427" i="5"/>
  <c r="K53428" i="5"/>
  <c r="K53429" i="5"/>
  <c r="K53430" i="5"/>
  <c r="K53431" i="5"/>
  <c r="K53432" i="5"/>
  <c r="K53433" i="5"/>
  <c r="K53434" i="5"/>
  <c r="K53435" i="5"/>
  <c r="K53436" i="5"/>
  <c r="K53437" i="5"/>
  <c r="K53438" i="5"/>
  <c r="K53439" i="5"/>
  <c r="K53440" i="5"/>
  <c r="K53441" i="5"/>
  <c r="K53442" i="5"/>
  <c r="K53443" i="5"/>
  <c r="K53444" i="5"/>
  <c r="K53445" i="5"/>
  <c r="K53446" i="5"/>
  <c r="K53447" i="5"/>
  <c r="K53448" i="5"/>
  <c r="K53449" i="5"/>
  <c r="K53450" i="5"/>
  <c r="K53451" i="5"/>
  <c r="K53452" i="5"/>
  <c r="K53453" i="5"/>
  <c r="K53454" i="5"/>
  <c r="K53455" i="5"/>
  <c r="K53456" i="5"/>
  <c r="K53457" i="5"/>
  <c r="K53458" i="5"/>
  <c r="K53459" i="5"/>
  <c r="K53460" i="5"/>
  <c r="K53461" i="5"/>
  <c r="K53462" i="5"/>
  <c r="K53463" i="5"/>
  <c r="K53464" i="5"/>
  <c r="K53465" i="5"/>
  <c r="K53466" i="5"/>
  <c r="K53467" i="5"/>
  <c r="K53468" i="5"/>
  <c r="K53469" i="5"/>
  <c r="K53470" i="5"/>
  <c r="K53471" i="5"/>
  <c r="K53472" i="5"/>
  <c r="K53473" i="5"/>
  <c r="K53474" i="5"/>
  <c r="K53475" i="5"/>
  <c r="K53476" i="5"/>
  <c r="K53477" i="5"/>
  <c r="K53478" i="5"/>
  <c r="K53479" i="5"/>
  <c r="K53480" i="5"/>
  <c r="K53481" i="5"/>
  <c r="K53482" i="5"/>
  <c r="K53483" i="5"/>
  <c r="K53484" i="5"/>
  <c r="K53485" i="5"/>
  <c r="K53486" i="5"/>
  <c r="K53487" i="5"/>
  <c r="K53488" i="5"/>
  <c r="K53489" i="5"/>
  <c r="K53490" i="5"/>
  <c r="K53491" i="5"/>
  <c r="K53492" i="5"/>
  <c r="K53493" i="5"/>
  <c r="K53494" i="5"/>
  <c r="K53495" i="5"/>
  <c r="K53496" i="5"/>
  <c r="K53497" i="5"/>
  <c r="K53498" i="5"/>
  <c r="K53499" i="5"/>
  <c r="K53500" i="5"/>
  <c r="K53501" i="5"/>
  <c r="K53502" i="5"/>
  <c r="K53503" i="5"/>
  <c r="K53504" i="5"/>
  <c r="K53505" i="5"/>
  <c r="K53506" i="5"/>
  <c r="K53507" i="5"/>
  <c r="K53508" i="5"/>
  <c r="K53509" i="5"/>
  <c r="K53510" i="5"/>
  <c r="K53511" i="5"/>
  <c r="K53512" i="5"/>
  <c r="K53513" i="5"/>
  <c r="K53514" i="5"/>
  <c r="K53515" i="5"/>
  <c r="K53516" i="5"/>
  <c r="K53517" i="5"/>
  <c r="K53518" i="5"/>
  <c r="K53519" i="5"/>
  <c r="K53520" i="5"/>
  <c r="K53521" i="5"/>
  <c r="K53522" i="5"/>
  <c r="K53523" i="5"/>
  <c r="K53524" i="5"/>
  <c r="K53525" i="5"/>
  <c r="K53526" i="5"/>
  <c r="K53527" i="5"/>
  <c r="K53528" i="5"/>
  <c r="K53529" i="5"/>
  <c r="K53530" i="5"/>
  <c r="K53531" i="5"/>
  <c r="K53532" i="5"/>
  <c r="K53533" i="5"/>
  <c r="K53534" i="5"/>
  <c r="K53535" i="5"/>
  <c r="K53536" i="5"/>
  <c r="K53537" i="5"/>
  <c r="K53538" i="5"/>
  <c r="K53539" i="5"/>
  <c r="K53540" i="5"/>
  <c r="K53541" i="5"/>
  <c r="K53542" i="5"/>
  <c r="K53543" i="5"/>
  <c r="K53544" i="5"/>
  <c r="K53545" i="5"/>
  <c r="K53546" i="5"/>
  <c r="K53547" i="5"/>
  <c r="K53548" i="5"/>
  <c r="K53549" i="5"/>
  <c r="K53550" i="5"/>
  <c r="K53551" i="5"/>
  <c r="K53552" i="5"/>
  <c r="K53553" i="5"/>
  <c r="K53554" i="5"/>
  <c r="K53555" i="5"/>
  <c r="K53556" i="5"/>
  <c r="K53557" i="5"/>
  <c r="K53558" i="5"/>
  <c r="K53559" i="5"/>
  <c r="K53560" i="5"/>
  <c r="K53561" i="5"/>
  <c r="K53562" i="5"/>
  <c r="K53563" i="5"/>
  <c r="K53564" i="5"/>
  <c r="K53565" i="5"/>
  <c r="K53566" i="5"/>
  <c r="K53567" i="5"/>
  <c r="K53568" i="5"/>
  <c r="K53569" i="5"/>
  <c r="K53570" i="5"/>
  <c r="K53571" i="5"/>
  <c r="K53572" i="5"/>
  <c r="K53573" i="5"/>
  <c r="K53574" i="5"/>
  <c r="K53575" i="5"/>
  <c r="K53576" i="5"/>
  <c r="K53577" i="5"/>
  <c r="K53578" i="5"/>
  <c r="K53579" i="5"/>
  <c r="K53580" i="5"/>
  <c r="K53581" i="5"/>
  <c r="K53582" i="5"/>
  <c r="K53583" i="5"/>
  <c r="K53584" i="5"/>
  <c r="K53585" i="5"/>
  <c r="K53586" i="5"/>
  <c r="K53587" i="5"/>
  <c r="K53588" i="5"/>
  <c r="K53589" i="5"/>
  <c r="K53590" i="5"/>
  <c r="K53591" i="5"/>
  <c r="K53592" i="5"/>
  <c r="K53593" i="5"/>
  <c r="K53594" i="5"/>
  <c r="K53595" i="5"/>
  <c r="K53596" i="5"/>
  <c r="K53597" i="5"/>
  <c r="K53598" i="5"/>
  <c r="K53599" i="5"/>
  <c r="K53600" i="5"/>
  <c r="K53601" i="5"/>
  <c r="K53602" i="5"/>
  <c r="K53603" i="5"/>
  <c r="K53604" i="5"/>
  <c r="K53605" i="5"/>
  <c r="K53606" i="5"/>
  <c r="K53607" i="5"/>
  <c r="K53608" i="5"/>
  <c r="K53609" i="5"/>
  <c r="K53610" i="5"/>
  <c r="K53611" i="5"/>
  <c r="K53612" i="5"/>
  <c r="K53613" i="5"/>
  <c r="K53614" i="5"/>
  <c r="K53615" i="5"/>
  <c r="K53616" i="5"/>
  <c r="K53617" i="5"/>
  <c r="K53618" i="5"/>
  <c r="K53619" i="5"/>
  <c r="K53620" i="5"/>
  <c r="K53621" i="5"/>
  <c r="K53622" i="5"/>
  <c r="K53623" i="5"/>
  <c r="K53624" i="5"/>
  <c r="K53625" i="5"/>
  <c r="K53626" i="5"/>
  <c r="K53627" i="5"/>
  <c r="K53628" i="5"/>
  <c r="K53629" i="5"/>
  <c r="K53630" i="5"/>
  <c r="K53631" i="5"/>
  <c r="K53632" i="5"/>
  <c r="K53633" i="5"/>
  <c r="K53634" i="5"/>
  <c r="K53635" i="5"/>
  <c r="K53636" i="5"/>
  <c r="K53637" i="5"/>
  <c r="K53638" i="5"/>
  <c r="K53639" i="5"/>
  <c r="K53640" i="5"/>
  <c r="K53641" i="5"/>
  <c r="K53642" i="5"/>
  <c r="K53643" i="5"/>
  <c r="K53644" i="5"/>
  <c r="K53645" i="5"/>
  <c r="K53646" i="5"/>
  <c r="K53647" i="5"/>
  <c r="K53648" i="5"/>
  <c r="K53649" i="5"/>
  <c r="K53650" i="5"/>
  <c r="K53651" i="5"/>
  <c r="K53652" i="5"/>
  <c r="K53653" i="5"/>
  <c r="K53654" i="5"/>
  <c r="K53655" i="5"/>
  <c r="K53656" i="5"/>
  <c r="K53657" i="5"/>
  <c r="K53658" i="5"/>
  <c r="K53659" i="5"/>
  <c r="K53660" i="5"/>
  <c r="K53661" i="5"/>
  <c r="K53662" i="5"/>
  <c r="K53663" i="5"/>
  <c r="K53664" i="5"/>
  <c r="K53665" i="5"/>
  <c r="K53666" i="5"/>
  <c r="K53667" i="5"/>
  <c r="K53668" i="5"/>
  <c r="K53669" i="5"/>
  <c r="K53670" i="5"/>
  <c r="K53671" i="5"/>
  <c r="K53672" i="5"/>
  <c r="K53673" i="5"/>
  <c r="K53674" i="5"/>
  <c r="K53675" i="5"/>
  <c r="K53676" i="5"/>
  <c r="K53677" i="5"/>
  <c r="K53678" i="5"/>
  <c r="K53679" i="5"/>
  <c r="K53680" i="5"/>
  <c r="K53681" i="5"/>
  <c r="K53682" i="5"/>
  <c r="K53683" i="5"/>
  <c r="K53684" i="5"/>
  <c r="K53685" i="5"/>
  <c r="K53686" i="5"/>
  <c r="K53687" i="5"/>
  <c r="K53688" i="5"/>
  <c r="K53689" i="5"/>
  <c r="K53690" i="5"/>
  <c r="K53691" i="5"/>
  <c r="K53692" i="5"/>
  <c r="K53693" i="5"/>
  <c r="K53694" i="5"/>
  <c r="K53695" i="5"/>
  <c r="K53696" i="5"/>
  <c r="K53697" i="5"/>
  <c r="K53698" i="5"/>
  <c r="K53699" i="5"/>
  <c r="K53700" i="5"/>
  <c r="K53701" i="5"/>
  <c r="K53702" i="5"/>
  <c r="K53703" i="5"/>
  <c r="K53704" i="5"/>
  <c r="K53705" i="5"/>
  <c r="K53706" i="5"/>
  <c r="K53707" i="5"/>
  <c r="K53708" i="5"/>
  <c r="K53709" i="5"/>
  <c r="K53710" i="5"/>
  <c r="K53711" i="5"/>
  <c r="K53712" i="5"/>
  <c r="K53713" i="5"/>
  <c r="K53714" i="5"/>
  <c r="K53715" i="5"/>
  <c r="K53716" i="5"/>
  <c r="K53717" i="5"/>
  <c r="K53718" i="5"/>
  <c r="K53719" i="5"/>
  <c r="K53720" i="5"/>
  <c r="K53721" i="5"/>
  <c r="K53722" i="5"/>
  <c r="K53723" i="5"/>
  <c r="K53724" i="5"/>
  <c r="K53725" i="5"/>
  <c r="K53726" i="5"/>
  <c r="K53727" i="5"/>
  <c r="K53728" i="5"/>
  <c r="K53729" i="5"/>
  <c r="K53730" i="5"/>
  <c r="K53731" i="5"/>
  <c r="K53732" i="5"/>
  <c r="K53733" i="5"/>
  <c r="K53734" i="5"/>
  <c r="K53735" i="5"/>
  <c r="K53736" i="5"/>
  <c r="K53737" i="5"/>
  <c r="K53738" i="5"/>
  <c r="K53739" i="5"/>
  <c r="K53740" i="5"/>
  <c r="K53741" i="5"/>
  <c r="K53742" i="5"/>
  <c r="K53743" i="5"/>
  <c r="K53744" i="5"/>
  <c r="K53745" i="5"/>
  <c r="K53746" i="5"/>
  <c r="K53747" i="5"/>
  <c r="K53748" i="5"/>
  <c r="K53749" i="5"/>
  <c r="K53750" i="5"/>
  <c r="K53751" i="5"/>
  <c r="K53752" i="5"/>
  <c r="K53753" i="5"/>
  <c r="K53754" i="5"/>
  <c r="K53755" i="5"/>
  <c r="K53756" i="5"/>
  <c r="K53757" i="5"/>
  <c r="K53758" i="5"/>
  <c r="K53759" i="5"/>
  <c r="K53760" i="5"/>
  <c r="K53761" i="5"/>
  <c r="K53762" i="5"/>
  <c r="K53763" i="5"/>
  <c r="K53764" i="5"/>
  <c r="K53765" i="5"/>
  <c r="K53766" i="5"/>
  <c r="K53767" i="5"/>
  <c r="K53768" i="5"/>
  <c r="K53769" i="5"/>
  <c r="K53770" i="5"/>
  <c r="K53771" i="5"/>
  <c r="K53772" i="5"/>
  <c r="K53773" i="5"/>
  <c r="K53774" i="5"/>
  <c r="K53775" i="5"/>
  <c r="K53776" i="5"/>
  <c r="K53777" i="5"/>
  <c r="K53778" i="5"/>
  <c r="K53779" i="5"/>
  <c r="K53780" i="5"/>
  <c r="K53781" i="5"/>
  <c r="K53782" i="5"/>
  <c r="K53783" i="5"/>
  <c r="K53784" i="5"/>
  <c r="K53785" i="5"/>
  <c r="K53786" i="5"/>
  <c r="K53787" i="5"/>
  <c r="K53788" i="5"/>
  <c r="K53789" i="5"/>
  <c r="K53790" i="5"/>
  <c r="K53791" i="5"/>
  <c r="K53792" i="5"/>
  <c r="K53793" i="5"/>
  <c r="K53794" i="5"/>
  <c r="K53795" i="5"/>
  <c r="K53796" i="5"/>
  <c r="K53797" i="5"/>
  <c r="K53798" i="5"/>
  <c r="K53799" i="5"/>
  <c r="K53800" i="5"/>
  <c r="K53801" i="5"/>
  <c r="K53802" i="5"/>
  <c r="K53803" i="5"/>
  <c r="K53804" i="5"/>
  <c r="K53805" i="5"/>
  <c r="K53806" i="5"/>
  <c r="K53807" i="5"/>
  <c r="K53808" i="5"/>
  <c r="K53809" i="5"/>
  <c r="K53810" i="5"/>
  <c r="K53811" i="5"/>
  <c r="K53812" i="5"/>
  <c r="K53813" i="5"/>
  <c r="K53814" i="5"/>
  <c r="K53815" i="5"/>
  <c r="K53816" i="5"/>
  <c r="K53817" i="5"/>
  <c r="K53818" i="5"/>
  <c r="K53819" i="5"/>
  <c r="K53820" i="5"/>
  <c r="K53821" i="5"/>
  <c r="K53822" i="5"/>
  <c r="K53823" i="5"/>
  <c r="K53824" i="5"/>
  <c r="K53825" i="5"/>
  <c r="K53826" i="5"/>
  <c r="K53827" i="5"/>
  <c r="K53828" i="5"/>
  <c r="K53829" i="5"/>
  <c r="K53830" i="5"/>
  <c r="K53831" i="5"/>
  <c r="K53832" i="5"/>
  <c r="K53833" i="5"/>
  <c r="K53834" i="5"/>
  <c r="K53835" i="5"/>
  <c r="K53836" i="5"/>
  <c r="K53837" i="5"/>
  <c r="K53838" i="5"/>
  <c r="K53839" i="5"/>
  <c r="K53840" i="5"/>
  <c r="K53841" i="5"/>
  <c r="K53842" i="5"/>
  <c r="K53843" i="5"/>
  <c r="K53844" i="5"/>
  <c r="K53845" i="5"/>
  <c r="K53846" i="5"/>
  <c r="K53847" i="5"/>
  <c r="K53848" i="5"/>
  <c r="K53849" i="5"/>
  <c r="K53850" i="5"/>
  <c r="K53851" i="5"/>
  <c r="K53852" i="5"/>
  <c r="K53853" i="5"/>
  <c r="K53854" i="5"/>
  <c r="K53855" i="5"/>
  <c r="K53856" i="5"/>
  <c r="K53857" i="5"/>
  <c r="K53858" i="5"/>
  <c r="K53859" i="5"/>
  <c r="K53860" i="5"/>
  <c r="K53861" i="5"/>
  <c r="K53862" i="5"/>
  <c r="K53863" i="5"/>
  <c r="K53864" i="5"/>
  <c r="K53865" i="5"/>
  <c r="K53866" i="5"/>
  <c r="K53867" i="5"/>
  <c r="K53868" i="5"/>
  <c r="K53869" i="5"/>
  <c r="K53870" i="5"/>
  <c r="K53871" i="5"/>
  <c r="K53872" i="5"/>
  <c r="K53873" i="5"/>
  <c r="K53874" i="5"/>
  <c r="K53875" i="5"/>
  <c r="K53876" i="5"/>
  <c r="K53877" i="5"/>
  <c r="K53878" i="5"/>
  <c r="K53879" i="5"/>
  <c r="K53880" i="5"/>
  <c r="K53881" i="5"/>
  <c r="K53882" i="5"/>
  <c r="K53883" i="5"/>
  <c r="K53884" i="5"/>
  <c r="K53885" i="5"/>
  <c r="K53886" i="5"/>
  <c r="K53887" i="5"/>
  <c r="K53888" i="5"/>
  <c r="K53889" i="5"/>
  <c r="K53890" i="5"/>
  <c r="K53891" i="5"/>
  <c r="K53892" i="5"/>
  <c r="K53893" i="5"/>
  <c r="K53894" i="5"/>
  <c r="K53895" i="5"/>
  <c r="K53896" i="5"/>
  <c r="K53897" i="5"/>
  <c r="K53898" i="5"/>
  <c r="K53899" i="5"/>
  <c r="K53900" i="5"/>
  <c r="K53901" i="5"/>
  <c r="K53902" i="5"/>
  <c r="K53903" i="5"/>
  <c r="K53904" i="5"/>
  <c r="K53905" i="5"/>
  <c r="K53906" i="5"/>
  <c r="K53907" i="5"/>
  <c r="K53908" i="5"/>
  <c r="K53909" i="5"/>
  <c r="K53910" i="5"/>
  <c r="K53911" i="5"/>
  <c r="K53912" i="5"/>
  <c r="K53913" i="5"/>
  <c r="K53914" i="5"/>
  <c r="K53915" i="5"/>
  <c r="K53916" i="5"/>
  <c r="K53917" i="5"/>
  <c r="K53918" i="5"/>
  <c r="K53919" i="5"/>
  <c r="K53920" i="5"/>
  <c r="K53921" i="5"/>
  <c r="K53922" i="5"/>
  <c r="K53923" i="5"/>
  <c r="K53924" i="5"/>
  <c r="K53925" i="5"/>
  <c r="K53926" i="5"/>
  <c r="K53927" i="5"/>
  <c r="K53928" i="5"/>
  <c r="K53929" i="5"/>
  <c r="K53930" i="5"/>
  <c r="K53931" i="5"/>
  <c r="K53932" i="5"/>
  <c r="K53933" i="5"/>
  <c r="K53934" i="5"/>
  <c r="K53935" i="5"/>
  <c r="K53936" i="5"/>
  <c r="K53937" i="5"/>
  <c r="K53938" i="5"/>
  <c r="K53939" i="5"/>
  <c r="K53940" i="5"/>
  <c r="K53941" i="5"/>
  <c r="K53942" i="5"/>
  <c r="K53943" i="5"/>
  <c r="K53944" i="5"/>
  <c r="K53945" i="5"/>
  <c r="K53946" i="5"/>
  <c r="K53947" i="5"/>
  <c r="K53948" i="5"/>
  <c r="K53949" i="5"/>
  <c r="K53950" i="5"/>
  <c r="K53951" i="5"/>
  <c r="K53952" i="5"/>
  <c r="K53953" i="5"/>
  <c r="K53954" i="5"/>
  <c r="K53955" i="5"/>
  <c r="K53956" i="5"/>
  <c r="K53957" i="5"/>
  <c r="K53958" i="5"/>
  <c r="K53959" i="5"/>
  <c r="K53960" i="5"/>
  <c r="K53961" i="5"/>
  <c r="K53962" i="5"/>
  <c r="K53963" i="5"/>
  <c r="K53964" i="5"/>
  <c r="K53965" i="5"/>
  <c r="K53966" i="5"/>
  <c r="K53967" i="5"/>
  <c r="K53968" i="5"/>
  <c r="K53969" i="5"/>
  <c r="K53970" i="5"/>
  <c r="K53971" i="5"/>
  <c r="K53972" i="5"/>
  <c r="K53973" i="5"/>
  <c r="K53974" i="5"/>
  <c r="K53975" i="5"/>
  <c r="K53976" i="5"/>
  <c r="K53977" i="5"/>
  <c r="K53978" i="5"/>
  <c r="K53979" i="5"/>
  <c r="K53980" i="5"/>
  <c r="K53981" i="5"/>
  <c r="K53982" i="5"/>
  <c r="K53983" i="5"/>
  <c r="K53984" i="5"/>
  <c r="K53985" i="5"/>
  <c r="K53986" i="5"/>
  <c r="K53987" i="5"/>
  <c r="K53988" i="5"/>
  <c r="K53989" i="5"/>
  <c r="K53990" i="5"/>
  <c r="K53991" i="5"/>
  <c r="K53992" i="5"/>
  <c r="K53993" i="5"/>
  <c r="K53994" i="5"/>
  <c r="K53995" i="5"/>
  <c r="K53996" i="5"/>
  <c r="K53997" i="5"/>
  <c r="K53998" i="5"/>
  <c r="K53999" i="5"/>
  <c r="K54000" i="5"/>
  <c r="K54001" i="5"/>
  <c r="K54002" i="5"/>
  <c r="K54003" i="5"/>
  <c r="K54004" i="5"/>
  <c r="K54005" i="5"/>
  <c r="K54006" i="5"/>
  <c r="K54007" i="5"/>
  <c r="K54008" i="5"/>
  <c r="K54009" i="5"/>
  <c r="K54010" i="5"/>
  <c r="K54011" i="5"/>
  <c r="K54012" i="5"/>
  <c r="K54013" i="5"/>
  <c r="K54014" i="5"/>
  <c r="K54015" i="5"/>
  <c r="K54016" i="5"/>
  <c r="K54017" i="5"/>
  <c r="K54018" i="5"/>
  <c r="K54019" i="5"/>
  <c r="K54020" i="5"/>
  <c r="K54021" i="5"/>
  <c r="K54022" i="5"/>
  <c r="K54023" i="5"/>
  <c r="K54024" i="5"/>
  <c r="K54025" i="5"/>
  <c r="K54026" i="5"/>
  <c r="K54027" i="5"/>
  <c r="K54028" i="5"/>
  <c r="K54029" i="5"/>
  <c r="K54030" i="5"/>
  <c r="K54031" i="5"/>
  <c r="K54032" i="5"/>
  <c r="K54033" i="5"/>
  <c r="K54034" i="5"/>
  <c r="K54035" i="5"/>
  <c r="K54036" i="5"/>
  <c r="K54037" i="5"/>
  <c r="K54038" i="5"/>
  <c r="K54039" i="5"/>
  <c r="K54040" i="5"/>
  <c r="K54041" i="5"/>
  <c r="K54042" i="5"/>
  <c r="K54043" i="5"/>
  <c r="K54044" i="5"/>
  <c r="K54045" i="5"/>
  <c r="K54046" i="5"/>
  <c r="K54047" i="5"/>
  <c r="K54048" i="5"/>
  <c r="K54049" i="5"/>
  <c r="K54050" i="5"/>
  <c r="K54051" i="5"/>
  <c r="K54052" i="5"/>
  <c r="K54053" i="5"/>
  <c r="K54054" i="5"/>
  <c r="K54055" i="5"/>
  <c r="K54056" i="5"/>
  <c r="K54057" i="5"/>
  <c r="K54058" i="5"/>
  <c r="K54059" i="5"/>
  <c r="K54060" i="5"/>
  <c r="K54061" i="5"/>
  <c r="K54062" i="5"/>
  <c r="K54063" i="5"/>
  <c r="K54064" i="5"/>
  <c r="K54065" i="5"/>
  <c r="K54066" i="5"/>
  <c r="K54067" i="5"/>
  <c r="K54068" i="5"/>
  <c r="K54069" i="5"/>
  <c r="K54070" i="5"/>
  <c r="K54071" i="5"/>
  <c r="K54072" i="5"/>
  <c r="K54073" i="5"/>
  <c r="K54074" i="5"/>
  <c r="K54075" i="5"/>
  <c r="K54076" i="5"/>
  <c r="K54077" i="5"/>
  <c r="K54078" i="5"/>
  <c r="K54079" i="5"/>
  <c r="K54080" i="5"/>
  <c r="K54081" i="5"/>
  <c r="K54082" i="5"/>
  <c r="K54083" i="5"/>
  <c r="K54084" i="5"/>
  <c r="K54085" i="5"/>
  <c r="K54086" i="5"/>
  <c r="K54087" i="5"/>
  <c r="K54088" i="5"/>
  <c r="K54089" i="5"/>
  <c r="K54090" i="5"/>
  <c r="K54091" i="5"/>
  <c r="K54092" i="5"/>
  <c r="K54093" i="5"/>
  <c r="K54094" i="5"/>
  <c r="K54095" i="5"/>
  <c r="K54096" i="5"/>
  <c r="K54097" i="5"/>
  <c r="K54098" i="5"/>
  <c r="K54099" i="5"/>
  <c r="K54100" i="5"/>
  <c r="K54101" i="5"/>
  <c r="K54102" i="5"/>
  <c r="K54103" i="5"/>
  <c r="K54104" i="5"/>
  <c r="K54105" i="5"/>
  <c r="K54106" i="5"/>
  <c r="K54107" i="5"/>
  <c r="K54108" i="5"/>
  <c r="K54109" i="5"/>
  <c r="K54110" i="5"/>
  <c r="K54111" i="5"/>
  <c r="K54112" i="5"/>
  <c r="K54113" i="5"/>
  <c r="K54114" i="5"/>
  <c r="K54115" i="5"/>
  <c r="K54116" i="5"/>
  <c r="K54117" i="5"/>
  <c r="K54118" i="5"/>
  <c r="K54119" i="5"/>
  <c r="K54120" i="5"/>
  <c r="K54121" i="5"/>
  <c r="K54122" i="5"/>
  <c r="K54123" i="5"/>
  <c r="K54124" i="5"/>
  <c r="K54125" i="5"/>
  <c r="K54126" i="5"/>
  <c r="K54127" i="5"/>
  <c r="K54128" i="5"/>
  <c r="K54129" i="5"/>
  <c r="K54130" i="5"/>
  <c r="K54131" i="5"/>
  <c r="K54132" i="5"/>
  <c r="K54133" i="5"/>
  <c r="K54134" i="5"/>
  <c r="K54135" i="5"/>
  <c r="K54136" i="5"/>
  <c r="K54137" i="5"/>
  <c r="K54138" i="5"/>
  <c r="K54139" i="5"/>
  <c r="K54140" i="5"/>
  <c r="K54141" i="5"/>
  <c r="K54142" i="5"/>
  <c r="K54143" i="5"/>
  <c r="K54144" i="5"/>
  <c r="K54145" i="5"/>
  <c r="K54146" i="5"/>
  <c r="K54147" i="5"/>
  <c r="K54148" i="5"/>
  <c r="K54149" i="5"/>
  <c r="K54150" i="5"/>
  <c r="K54151" i="5"/>
  <c r="K54152" i="5"/>
  <c r="K54153" i="5"/>
  <c r="K54154" i="5"/>
  <c r="K54155" i="5"/>
  <c r="K54156" i="5"/>
  <c r="K54157" i="5"/>
  <c r="K54158" i="5"/>
  <c r="K54159" i="5"/>
  <c r="K54160" i="5"/>
  <c r="K54161" i="5"/>
  <c r="K54162" i="5"/>
  <c r="K54163" i="5"/>
  <c r="K54164" i="5"/>
  <c r="K54165" i="5"/>
  <c r="K54166" i="5"/>
  <c r="K54167" i="5"/>
  <c r="K54168" i="5"/>
  <c r="K54169" i="5"/>
  <c r="K54170" i="5"/>
  <c r="K54171" i="5"/>
  <c r="K54172" i="5"/>
  <c r="K54173" i="5"/>
  <c r="K54174" i="5"/>
  <c r="K54175" i="5"/>
  <c r="K54176" i="5"/>
  <c r="K54177" i="5"/>
  <c r="K54178" i="5"/>
  <c r="K54179" i="5"/>
  <c r="K54180" i="5"/>
  <c r="K54181" i="5"/>
  <c r="K54182" i="5"/>
  <c r="K54183" i="5"/>
  <c r="K54184" i="5"/>
  <c r="K54185" i="5"/>
  <c r="K54186" i="5"/>
  <c r="K54187" i="5"/>
  <c r="K54188" i="5"/>
  <c r="K54189" i="5"/>
  <c r="K54190" i="5"/>
  <c r="K54191" i="5"/>
  <c r="K54192" i="5"/>
  <c r="K54193" i="5"/>
  <c r="K54194" i="5"/>
  <c r="K54195" i="5"/>
  <c r="K54196" i="5"/>
  <c r="K54197" i="5"/>
  <c r="K54198" i="5"/>
  <c r="K54199" i="5"/>
  <c r="K54200" i="5"/>
  <c r="K54201" i="5"/>
  <c r="K54202" i="5"/>
  <c r="K54203" i="5"/>
  <c r="K54204" i="5"/>
  <c r="K54205" i="5"/>
  <c r="K54206" i="5"/>
  <c r="K54207" i="5"/>
  <c r="K54208" i="5"/>
  <c r="K54209" i="5"/>
  <c r="K54210" i="5"/>
  <c r="K54211" i="5"/>
  <c r="K54212" i="5"/>
  <c r="K54213" i="5"/>
  <c r="K54214" i="5"/>
  <c r="K54215" i="5"/>
  <c r="K54216" i="5"/>
  <c r="K54217" i="5"/>
  <c r="K54218" i="5"/>
  <c r="K54219" i="5"/>
  <c r="K54220" i="5"/>
  <c r="K54221" i="5"/>
  <c r="K54222" i="5"/>
  <c r="K54223" i="5"/>
  <c r="K54224" i="5"/>
  <c r="K54225" i="5"/>
  <c r="K54226" i="5"/>
  <c r="K54227" i="5"/>
  <c r="K54228" i="5"/>
  <c r="K54229" i="5"/>
  <c r="K54230" i="5"/>
  <c r="K54231" i="5"/>
  <c r="K54232" i="5"/>
  <c r="K54233" i="5"/>
  <c r="K54234" i="5"/>
  <c r="K54235" i="5"/>
  <c r="K54236" i="5"/>
  <c r="K54237" i="5"/>
  <c r="K54238" i="5"/>
  <c r="K54239" i="5"/>
  <c r="K54240" i="5"/>
  <c r="K54241" i="5"/>
  <c r="K54242" i="5"/>
  <c r="K54243" i="5"/>
  <c r="K54244" i="5"/>
  <c r="K54245" i="5"/>
  <c r="K54246" i="5"/>
  <c r="K54247" i="5"/>
  <c r="K54248" i="5"/>
  <c r="K54249" i="5"/>
  <c r="K54250" i="5"/>
  <c r="K54251" i="5"/>
  <c r="K54252" i="5"/>
  <c r="K54253" i="5"/>
  <c r="K54254" i="5"/>
  <c r="K54255" i="5"/>
  <c r="K54256" i="5"/>
  <c r="K54257" i="5"/>
  <c r="K54258" i="5"/>
  <c r="K54259" i="5"/>
  <c r="K54260" i="5"/>
  <c r="K54261" i="5"/>
  <c r="K54262" i="5"/>
  <c r="K54263" i="5"/>
  <c r="K54264" i="5"/>
  <c r="K54265" i="5"/>
  <c r="K54266" i="5"/>
  <c r="K54267" i="5"/>
  <c r="K54268" i="5"/>
  <c r="K54269" i="5"/>
  <c r="K54270" i="5"/>
  <c r="K54271" i="5"/>
  <c r="K54272" i="5"/>
  <c r="K54273" i="5"/>
  <c r="K54274" i="5"/>
  <c r="K54275" i="5"/>
  <c r="K54276" i="5"/>
  <c r="K54277" i="5"/>
  <c r="K54278" i="5"/>
  <c r="K54279" i="5"/>
  <c r="K54280" i="5"/>
  <c r="K54281" i="5"/>
  <c r="K54282" i="5"/>
  <c r="K54283" i="5"/>
  <c r="K54284" i="5"/>
  <c r="K54285" i="5"/>
  <c r="K54286" i="5"/>
  <c r="K54287" i="5"/>
  <c r="K54288" i="5"/>
  <c r="K54289" i="5"/>
  <c r="K54290" i="5"/>
  <c r="K54291" i="5"/>
  <c r="K54292" i="5"/>
  <c r="K54293" i="5"/>
  <c r="K54294" i="5"/>
  <c r="K54295" i="5"/>
  <c r="K54296" i="5"/>
  <c r="K54297" i="5"/>
  <c r="K54298" i="5"/>
  <c r="K54299" i="5"/>
  <c r="K54300" i="5"/>
  <c r="K54301" i="5"/>
  <c r="K54302" i="5"/>
  <c r="K54303" i="5"/>
  <c r="K54304" i="5"/>
  <c r="K54305" i="5"/>
  <c r="K54306" i="5"/>
  <c r="K54307" i="5"/>
  <c r="K54308" i="5"/>
  <c r="K54309" i="5"/>
  <c r="K54310" i="5"/>
  <c r="K54311" i="5"/>
  <c r="K54312" i="5"/>
  <c r="K54313" i="5"/>
  <c r="K54314" i="5"/>
  <c r="K54315" i="5"/>
  <c r="K54316" i="5"/>
  <c r="K54317" i="5"/>
  <c r="K54318" i="5"/>
  <c r="K54319" i="5"/>
  <c r="K54320" i="5"/>
  <c r="K54321" i="5"/>
  <c r="K54322" i="5"/>
  <c r="K54323" i="5"/>
  <c r="K54324" i="5"/>
  <c r="K54325" i="5"/>
  <c r="K54326" i="5"/>
  <c r="K54327" i="5"/>
  <c r="K54328" i="5"/>
  <c r="K54329" i="5"/>
  <c r="K54330" i="5"/>
  <c r="K54331" i="5"/>
  <c r="K54332" i="5"/>
  <c r="K54333" i="5"/>
  <c r="K54334" i="5"/>
  <c r="K54335" i="5"/>
  <c r="K54336" i="5"/>
  <c r="K54337" i="5"/>
  <c r="K54338" i="5"/>
  <c r="K54339" i="5"/>
  <c r="K54340" i="5"/>
  <c r="K54341" i="5"/>
  <c r="K54342" i="5"/>
  <c r="K54343" i="5"/>
  <c r="K54344" i="5"/>
  <c r="K54345" i="5"/>
  <c r="K54346" i="5"/>
  <c r="K54347" i="5"/>
  <c r="K54348" i="5"/>
  <c r="K54349" i="5"/>
  <c r="K54350" i="5"/>
  <c r="K54351" i="5"/>
  <c r="K54352" i="5"/>
  <c r="K54353" i="5"/>
  <c r="K54354" i="5"/>
  <c r="K54355" i="5"/>
  <c r="K54356" i="5"/>
  <c r="K54357" i="5"/>
  <c r="K54358" i="5"/>
  <c r="K54359" i="5"/>
  <c r="K54360" i="5"/>
  <c r="K54361" i="5"/>
  <c r="K54362" i="5"/>
  <c r="K54363" i="5"/>
  <c r="K54364" i="5"/>
  <c r="K54365" i="5"/>
  <c r="K54366" i="5"/>
  <c r="K54367" i="5"/>
  <c r="K54368" i="5"/>
  <c r="K54369" i="5"/>
  <c r="K54370" i="5"/>
  <c r="K54371" i="5"/>
  <c r="K54372" i="5"/>
  <c r="K54373" i="5"/>
  <c r="K54374" i="5"/>
  <c r="K54375" i="5"/>
  <c r="K54376" i="5"/>
  <c r="K54377" i="5"/>
  <c r="K54378" i="5"/>
  <c r="K54379" i="5"/>
  <c r="K54380" i="5"/>
  <c r="K54381" i="5"/>
  <c r="K54382" i="5"/>
  <c r="K54383" i="5"/>
  <c r="K54384" i="5"/>
  <c r="K54385" i="5"/>
  <c r="K54386" i="5"/>
  <c r="K54387" i="5"/>
  <c r="K54388" i="5"/>
  <c r="K54389" i="5"/>
  <c r="K54390" i="5"/>
  <c r="K54391" i="5"/>
  <c r="K54392" i="5"/>
  <c r="K54393" i="5"/>
  <c r="K54394" i="5"/>
  <c r="K54395" i="5"/>
  <c r="K54396" i="5"/>
  <c r="K54397" i="5"/>
  <c r="K54398" i="5"/>
  <c r="K54399" i="5"/>
  <c r="K54400" i="5"/>
  <c r="K54401" i="5"/>
  <c r="K54402" i="5"/>
  <c r="K54403" i="5"/>
  <c r="K54404" i="5"/>
  <c r="K54405" i="5"/>
  <c r="K54406" i="5"/>
  <c r="K54407" i="5"/>
  <c r="K54408" i="5"/>
  <c r="K54409" i="5"/>
  <c r="K54410" i="5"/>
  <c r="K54411" i="5"/>
  <c r="K54412" i="5"/>
  <c r="K54413" i="5"/>
  <c r="K54414" i="5"/>
  <c r="K54415" i="5"/>
  <c r="K54416" i="5"/>
  <c r="K54417" i="5"/>
  <c r="K54418" i="5"/>
  <c r="K54419" i="5"/>
  <c r="K54420" i="5"/>
  <c r="K54421" i="5"/>
  <c r="K54422" i="5"/>
  <c r="K54423" i="5"/>
  <c r="K54424" i="5"/>
  <c r="K54425" i="5"/>
  <c r="K54426" i="5"/>
  <c r="K54427" i="5"/>
  <c r="K54428" i="5"/>
  <c r="K54429" i="5"/>
  <c r="K54430" i="5"/>
  <c r="K54431" i="5"/>
  <c r="K54432" i="5"/>
  <c r="K54433" i="5"/>
  <c r="K54434" i="5"/>
  <c r="K54435" i="5"/>
  <c r="K54436" i="5"/>
  <c r="K54437" i="5"/>
  <c r="K54438" i="5"/>
  <c r="K54439" i="5"/>
  <c r="K54440" i="5"/>
  <c r="K54441" i="5"/>
  <c r="K54442" i="5"/>
  <c r="K54443" i="5"/>
  <c r="K54444" i="5"/>
  <c r="K54445" i="5"/>
  <c r="K54446" i="5"/>
  <c r="K54447" i="5"/>
  <c r="K54448" i="5"/>
  <c r="K54449" i="5"/>
  <c r="K54450" i="5"/>
  <c r="K54451" i="5"/>
  <c r="K54452" i="5"/>
  <c r="K54453" i="5"/>
  <c r="K54454" i="5"/>
  <c r="K54455" i="5"/>
  <c r="K54456" i="5"/>
  <c r="K54457" i="5"/>
  <c r="K54458" i="5"/>
  <c r="K54459" i="5"/>
  <c r="K54460" i="5"/>
  <c r="K54461" i="5"/>
  <c r="K54462" i="5"/>
  <c r="K54463" i="5"/>
  <c r="K54464" i="5"/>
  <c r="K54465" i="5"/>
  <c r="K54466" i="5"/>
  <c r="K54467" i="5"/>
  <c r="K54468" i="5"/>
  <c r="K54469" i="5"/>
  <c r="K54470" i="5"/>
  <c r="K54471" i="5"/>
  <c r="K54472" i="5"/>
  <c r="K54473" i="5"/>
  <c r="K54474" i="5"/>
  <c r="K54475" i="5"/>
  <c r="K54476" i="5"/>
  <c r="K54477" i="5"/>
  <c r="K54478" i="5"/>
  <c r="K54479" i="5"/>
  <c r="K54480" i="5"/>
  <c r="K54481" i="5"/>
  <c r="K54482" i="5"/>
  <c r="K54483" i="5"/>
  <c r="K54484" i="5"/>
  <c r="K54485" i="5"/>
  <c r="K54486" i="5"/>
  <c r="K54487" i="5"/>
  <c r="K54488" i="5"/>
  <c r="K54489" i="5"/>
  <c r="K54490" i="5"/>
  <c r="K54491" i="5"/>
  <c r="K54492" i="5"/>
  <c r="K54493" i="5"/>
  <c r="K54494" i="5"/>
  <c r="K54495" i="5"/>
  <c r="K54496" i="5"/>
  <c r="K54497" i="5"/>
  <c r="K54498" i="5"/>
  <c r="K54499" i="5"/>
  <c r="K54500" i="5"/>
  <c r="K54501" i="5"/>
  <c r="K54502" i="5"/>
  <c r="K54503" i="5"/>
  <c r="K54504" i="5"/>
  <c r="K54505" i="5"/>
  <c r="K54506" i="5"/>
  <c r="K54507" i="5"/>
  <c r="K54508" i="5"/>
  <c r="K54509" i="5"/>
  <c r="K54510" i="5"/>
  <c r="K54511" i="5"/>
  <c r="K54512" i="5"/>
  <c r="K54513" i="5"/>
  <c r="K54514" i="5"/>
  <c r="K54515" i="5"/>
  <c r="K54516" i="5"/>
  <c r="K54517" i="5"/>
  <c r="K54518" i="5"/>
  <c r="K54519" i="5"/>
  <c r="K54520" i="5"/>
  <c r="K54521" i="5"/>
  <c r="K54522" i="5"/>
  <c r="K54523" i="5"/>
  <c r="K54524" i="5"/>
  <c r="K54525" i="5"/>
  <c r="K54526" i="5"/>
  <c r="K54527" i="5"/>
  <c r="K54528" i="5"/>
  <c r="K54529" i="5"/>
  <c r="K54530" i="5"/>
  <c r="K54531" i="5"/>
  <c r="K54532" i="5"/>
  <c r="K54533" i="5"/>
  <c r="K54534" i="5"/>
  <c r="K54535" i="5"/>
  <c r="K54536" i="5"/>
  <c r="K54537" i="5"/>
  <c r="K54538" i="5"/>
  <c r="K54539" i="5"/>
  <c r="K54540" i="5"/>
  <c r="K54541" i="5"/>
  <c r="K54542" i="5"/>
  <c r="K54543" i="5"/>
  <c r="K54544" i="5"/>
  <c r="K54545" i="5"/>
  <c r="K54546" i="5"/>
  <c r="K54547" i="5"/>
  <c r="K54548" i="5"/>
  <c r="K54549" i="5"/>
  <c r="K54550" i="5"/>
  <c r="K54551" i="5"/>
  <c r="K54552" i="5"/>
  <c r="K54553" i="5"/>
  <c r="K54554" i="5"/>
  <c r="K54555" i="5"/>
  <c r="K54556" i="5"/>
  <c r="K54557" i="5"/>
  <c r="K54558" i="5"/>
  <c r="K54559" i="5"/>
  <c r="K54560" i="5"/>
  <c r="K54561" i="5"/>
  <c r="K54562" i="5"/>
  <c r="K54563" i="5"/>
  <c r="K54564" i="5"/>
  <c r="K54565" i="5"/>
  <c r="K54566" i="5"/>
  <c r="K54567" i="5"/>
  <c r="K54568" i="5"/>
  <c r="K54569" i="5"/>
  <c r="K54570" i="5"/>
  <c r="K54571" i="5"/>
  <c r="K54572" i="5"/>
  <c r="K54573" i="5"/>
  <c r="K54574" i="5"/>
  <c r="K54575" i="5"/>
  <c r="K54576" i="5"/>
  <c r="K54577" i="5"/>
  <c r="K54578" i="5"/>
  <c r="K54579" i="5"/>
  <c r="K54580" i="5"/>
  <c r="K54581" i="5"/>
  <c r="K54582" i="5"/>
  <c r="K54583" i="5"/>
  <c r="K54584" i="5"/>
  <c r="K54585" i="5"/>
  <c r="K54586" i="5"/>
  <c r="K54587" i="5"/>
  <c r="K54588" i="5"/>
  <c r="K54589" i="5"/>
  <c r="K54590" i="5"/>
  <c r="K54591" i="5"/>
  <c r="K54592" i="5"/>
  <c r="K54593" i="5"/>
  <c r="K54594" i="5"/>
  <c r="K54595" i="5"/>
  <c r="K54596" i="5"/>
  <c r="K54597" i="5"/>
  <c r="K54598" i="5"/>
  <c r="K54599" i="5"/>
  <c r="K54600" i="5"/>
  <c r="K54601" i="5"/>
  <c r="K54602" i="5"/>
  <c r="K54603" i="5"/>
  <c r="K54604" i="5"/>
  <c r="K54605" i="5"/>
  <c r="K54606" i="5"/>
  <c r="K54607" i="5"/>
  <c r="K54608" i="5"/>
  <c r="K54609" i="5"/>
  <c r="K54610" i="5"/>
  <c r="K54611" i="5"/>
  <c r="K54612" i="5"/>
  <c r="K54613" i="5"/>
  <c r="K54614" i="5"/>
  <c r="K54615" i="5"/>
  <c r="K54616" i="5"/>
  <c r="K54617" i="5"/>
  <c r="K54618" i="5"/>
  <c r="K54619" i="5"/>
  <c r="K54620" i="5"/>
  <c r="K54621" i="5"/>
  <c r="K54622" i="5"/>
  <c r="K54623" i="5"/>
  <c r="K54624" i="5"/>
  <c r="K54625" i="5"/>
  <c r="K54626" i="5"/>
  <c r="K54627" i="5"/>
  <c r="K54628" i="5"/>
  <c r="K54629" i="5"/>
  <c r="K54630" i="5"/>
  <c r="K54631" i="5"/>
  <c r="K54632" i="5"/>
  <c r="K54633" i="5"/>
  <c r="K54634" i="5"/>
  <c r="K54635" i="5"/>
  <c r="K54636" i="5"/>
  <c r="K54637" i="5"/>
  <c r="K54638" i="5"/>
  <c r="K54639" i="5"/>
  <c r="K54640" i="5"/>
  <c r="K54641" i="5"/>
  <c r="K54642" i="5"/>
  <c r="K54643" i="5"/>
  <c r="K54644" i="5"/>
  <c r="K54645" i="5"/>
  <c r="K54646" i="5"/>
  <c r="K54647" i="5"/>
  <c r="K54648" i="5"/>
  <c r="K54649" i="5"/>
  <c r="K54650" i="5"/>
  <c r="K54651" i="5"/>
  <c r="K54652" i="5"/>
  <c r="K54653" i="5"/>
  <c r="K54654" i="5"/>
  <c r="K54655" i="5"/>
  <c r="K54656" i="5"/>
  <c r="K54657" i="5"/>
  <c r="K54658" i="5"/>
  <c r="K54659" i="5"/>
  <c r="K54660" i="5"/>
  <c r="K54661" i="5"/>
  <c r="K54662" i="5"/>
  <c r="K54663" i="5"/>
  <c r="K54664" i="5"/>
  <c r="K54665" i="5"/>
  <c r="K54666" i="5"/>
  <c r="K54667" i="5"/>
  <c r="K54668" i="5"/>
  <c r="K54669" i="5"/>
  <c r="K54670" i="5"/>
  <c r="K54671" i="5"/>
  <c r="K54672" i="5"/>
  <c r="K54673" i="5"/>
  <c r="K54674" i="5"/>
  <c r="K54675" i="5"/>
  <c r="K54676" i="5"/>
  <c r="K54677" i="5"/>
  <c r="K54678" i="5"/>
  <c r="K54679" i="5"/>
  <c r="K54680" i="5"/>
  <c r="K54681" i="5"/>
  <c r="K54682" i="5"/>
  <c r="K54683" i="5"/>
  <c r="K54684" i="5"/>
  <c r="K54685" i="5"/>
  <c r="K54686" i="5"/>
  <c r="K54687" i="5"/>
  <c r="K54688" i="5"/>
  <c r="K54689" i="5"/>
  <c r="K54690" i="5"/>
  <c r="K54691" i="5"/>
  <c r="K54692" i="5"/>
  <c r="K54693" i="5"/>
  <c r="K54694" i="5"/>
  <c r="K54695" i="5"/>
  <c r="K54696" i="5"/>
  <c r="K54697" i="5"/>
  <c r="K54698" i="5"/>
  <c r="K54699" i="5"/>
  <c r="K54700" i="5"/>
  <c r="K54701" i="5"/>
  <c r="K54702" i="5"/>
  <c r="K54703" i="5"/>
  <c r="K54704" i="5"/>
  <c r="K54705" i="5"/>
  <c r="K54706" i="5"/>
  <c r="K54707" i="5"/>
  <c r="K54708" i="5"/>
  <c r="K54709" i="5"/>
  <c r="K54710" i="5"/>
  <c r="K54711" i="5"/>
  <c r="K54712" i="5"/>
  <c r="K54713" i="5"/>
  <c r="K54714" i="5"/>
  <c r="K54715" i="5"/>
  <c r="K54716" i="5"/>
  <c r="K54717" i="5"/>
  <c r="K54718" i="5"/>
  <c r="K54719" i="5"/>
  <c r="K54720" i="5"/>
  <c r="K54721" i="5"/>
  <c r="K54722" i="5"/>
  <c r="K54723" i="5"/>
  <c r="K54724" i="5"/>
  <c r="K54725" i="5"/>
  <c r="K54726" i="5"/>
  <c r="K54727" i="5"/>
  <c r="K54728" i="5"/>
  <c r="K54729" i="5"/>
  <c r="K54730" i="5"/>
  <c r="K54731" i="5"/>
  <c r="K54732" i="5"/>
  <c r="K54733" i="5"/>
  <c r="K54734" i="5"/>
  <c r="K54735" i="5"/>
  <c r="K54736" i="5"/>
  <c r="K54737" i="5"/>
  <c r="K54738" i="5"/>
  <c r="K54739" i="5"/>
  <c r="K54740" i="5"/>
  <c r="K54741" i="5"/>
  <c r="K54742" i="5"/>
  <c r="K54743" i="5"/>
  <c r="K54744" i="5"/>
  <c r="K54745" i="5"/>
  <c r="K54746" i="5"/>
  <c r="K54747" i="5"/>
  <c r="K54748" i="5"/>
  <c r="K54749" i="5"/>
  <c r="K54750" i="5"/>
  <c r="K54751" i="5"/>
  <c r="K54752" i="5"/>
  <c r="K54753" i="5"/>
  <c r="K54754" i="5"/>
  <c r="K54755" i="5"/>
  <c r="K54756" i="5"/>
  <c r="K54757" i="5"/>
  <c r="K54758" i="5"/>
  <c r="K54759" i="5"/>
  <c r="K54760" i="5"/>
  <c r="K54761" i="5"/>
  <c r="K54762" i="5"/>
  <c r="K54763" i="5"/>
  <c r="K54764" i="5"/>
  <c r="K54765" i="5"/>
  <c r="K54766" i="5"/>
  <c r="K54767" i="5"/>
  <c r="K54768" i="5"/>
  <c r="K54769" i="5"/>
  <c r="K54770" i="5"/>
  <c r="K54771" i="5"/>
  <c r="K54772" i="5"/>
  <c r="K54773" i="5"/>
  <c r="K54774" i="5"/>
  <c r="K54775" i="5"/>
  <c r="K54776" i="5"/>
  <c r="K54777" i="5"/>
  <c r="K54778" i="5"/>
  <c r="K54779" i="5"/>
  <c r="K54780" i="5"/>
  <c r="K54781" i="5"/>
  <c r="K54782" i="5"/>
  <c r="K54783" i="5"/>
  <c r="K54784" i="5"/>
  <c r="K54785" i="5"/>
  <c r="K54786" i="5"/>
  <c r="K54787" i="5"/>
  <c r="K54788" i="5"/>
  <c r="K54789" i="5"/>
  <c r="K54790" i="5"/>
  <c r="K54791" i="5"/>
  <c r="K54792" i="5"/>
  <c r="K54793" i="5"/>
  <c r="K54794" i="5"/>
  <c r="K54795" i="5"/>
  <c r="K54796" i="5"/>
  <c r="K54797" i="5"/>
  <c r="K54798" i="5"/>
  <c r="K54799" i="5"/>
  <c r="K54800" i="5"/>
  <c r="K54801" i="5"/>
  <c r="K54802" i="5"/>
  <c r="K54803" i="5"/>
  <c r="K54804" i="5"/>
  <c r="K54805" i="5"/>
  <c r="K54806" i="5"/>
  <c r="K54807" i="5"/>
  <c r="K54808" i="5"/>
  <c r="K54809" i="5"/>
  <c r="K54810" i="5"/>
  <c r="K54811" i="5"/>
  <c r="K54812" i="5"/>
  <c r="K54813" i="5"/>
  <c r="K54814" i="5"/>
  <c r="K54815" i="5"/>
  <c r="K54816" i="5"/>
  <c r="K54817" i="5"/>
  <c r="K54818" i="5"/>
  <c r="K54819" i="5"/>
  <c r="K54820" i="5"/>
  <c r="K54821" i="5"/>
  <c r="K54822" i="5"/>
  <c r="K54823" i="5"/>
  <c r="K54824" i="5"/>
  <c r="K54825" i="5"/>
  <c r="K54826" i="5"/>
  <c r="K54827" i="5"/>
  <c r="K54828" i="5"/>
  <c r="K54829" i="5"/>
  <c r="K54830" i="5"/>
  <c r="K54831" i="5"/>
  <c r="K54832" i="5"/>
  <c r="K54833" i="5"/>
  <c r="K54834" i="5"/>
  <c r="K54835" i="5"/>
  <c r="K54836" i="5"/>
  <c r="K54837" i="5"/>
  <c r="K54838" i="5"/>
  <c r="K54839" i="5"/>
  <c r="K54840" i="5"/>
  <c r="K54841" i="5"/>
  <c r="K54842" i="5"/>
  <c r="K54843" i="5"/>
  <c r="K54844" i="5"/>
  <c r="K54845" i="5"/>
  <c r="K54846" i="5"/>
  <c r="K54847" i="5"/>
  <c r="K54848" i="5"/>
  <c r="K54849" i="5"/>
  <c r="K54850" i="5"/>
  <c r="K54851" i="5"/>
  <c r="K54852" i="5"/>
  <c r="K54853" i="5"/>
  <c r="K54854" i="5"/>
  <c r="K54855" i="5"/>
  <c r="K54856" i="5"/>
  <c r="K54857" i="5"/>
  <c r="K54858" i="5"/>
  <c r="K54859" i="5"/>
  <c r="K54860" i="5"/>
  <c r="K54861" i="5"/>
  <c r="K54862" i="5"/>
  <c r="K54863" i="5"/>
  <c r="K54864" i="5"/>
  <c r="K54865" i="5"/>
  <c r="K54866" i="5"/>
  <c r="K54867" i="5"/>
  <c r="K54868" i="5"/>
  <c r="K54869" i="5"/>
  <c r="K54870" i="5"/>
  <c r="K54871" i="5"/>
  <c r="K54872" i="5"/>
  <c r="K54873" i="5"/>
  <c r="K54874" i="5"/>
  <c r="K54875" i="5"/>
  <c r="K54876" i="5"/>
  <c r="K54877" i="5"/>
  <c r="K54878" i="5"/>
  <c r="K54879" i="5"/>
  <c r="K54880" i="5"/>
  <c r="K54881" i="5"/>
  <c r="K54882" i="5"/>
  <c r="K54883" i="5"/>
  <c r="K54884" i="5"/>
  <c r="K54885" i="5"/>
  <c r="K54886" i="5"/>
  <c r="K54887" i="5"/>
  <c r="K54888" i="5"/>
  <c r="K54889" i="5"/>
  <c r="K54890" i="5"/>
  <c r="K54891" i="5"/>
  <c r="K54892" i="5"/>
  <c r="K54893" i="5"/>
  <c r="K54894" i="5"/>
  <c r="K54895" i="5"/>
  <c r="K54896" i="5"/>
  <c r="K54897" i="5"/>
  <c r="K54898" i="5"/>
  <c r="K54899" i="5"/>
  <c r="K54900" i="5"/>
  <c r="K54901" i="5"/>
  <c r="K54902" i="5"/>
  <c r="K54903" i="5"/>
  <c r="K54904" i="5"/>
  <c r="K54905" i="5"/>
  <c r="K54906" i="5"/>
  <c r="K54907" i="5"/>
  <c r="K54908" i="5"/>
  <c r="K54909" i="5"/>
  <c r="K54910" i="5"/>
  <c r="K54911" i="5"/>
  <c r="K54912" i="5"/>
  <c r="K54913" i="5"/>
  <c r="K54914" i="5"/>
  <c r="K54915" i="5"/>
  <c r="K54916" i="5"/>
  <c r="K54917" i="5"/>
  <c r="K54918" i="5"/>
  <c r="K54919" i="5"/>
  <c r="K54920" i="5"/>
  <c r="K54921" i="5"/>
  <c r="K54922" i="5"/>
  <c r="K54923" i="5"/>
  <c r="K54924" i="5"/>
  <c r="K54925" i="5"/>
  <c r="K54926" i="5"/>
  <c r="K54927" i="5"/>
  <c r="K54928" i="5"/>
  <c r="K54929" i="5"/>
  <c r="K54930" i="5"/>
  <c r="K54931" i="5"/>
  <c r="K54932" i="5"/>
  <c r="K54933" i="5"/>
  <c r="K54934" i="5"/>
  <c r="K54935" i="5"/>
  <c r="K54936" i="5"/>
  <c r="K54937" i="5"/>
  <c r="K54938" i="5"/>
  <c r="K54939" i="5"/>
  <c r="K54940" i="5"/>
  <c r="K54941" i="5"/>
  <c r="K54942" i="5"/>
  <c r="K54943" i="5"/>
  <c r="K54944" i="5"/>
  <c r="K54945" i="5"/>
  <c r="K54946" i="5"/>
  <c r="K54947" i="5"/>
  <c r="K54948" i="5"/>
  <c r="K54949" i="5"/>
  <c r="K54950" i="5"/>
  <c r="K54951" i="5"/>
  <c r="K54952" i="5"/>
  <c r="K54953" i="5"/>
  <c r="K54954" i="5"/>
  <c r="K54955" i="5"/>
  <c r="K54956" i="5"/>
  <c r="K54957" i="5"/>
  <c r="K54958" i="5"/>
  <c r="K54959" i="5"/>
  <c r="K54960" i="5"/>
  <c r="K54961" i="5"/>
  <c r="K54962" i="5"/>
  <c r="K54963" i="5"/>
  <c r="K54964" i="5"/>
  <c r="K54965" i="5"/>
  <c r="K54966" i="5"/>
  <c r="K54967" i="5"/>
  <c r="K54968" i="5"/>
  <c r="K54969" i="5"/>
  <c r="K54970" i="5"/>
  <c r="K54971" i="5"/>
  <c r="K54972" i="5"/>
  <c r="K54973" i="5"/>
  <c r="K54974" i="5"/>
  <c r="K54975" i="5"/>
  <c r="K54976" i="5"/>
  <c r="K54977" i="5"/>
  <c r="K54978" i="5"/>
  <c r="K54979" i="5"/>
  <c r="K54980" i="5"/>
  <c r="K54981" i="5"/>
  <c r="K54982" i="5"/>
  <c r="K54983" i="5"/>
  <c r="K54984" i="5"/>
  <c r="K54985" i="5"/>
  <c r="K54986" i="5"/>
  <c r="K54987" i="5"/>
  <c r="K54988" i="5"/>
  <c r="K54989" i="5"/>
  <c r="K54990" i="5"/>
  <c r="K54991" i="5"/>
  <c r="K54992" i="5"/>
  <c r="K54993" i="5"/>
  <c r="K54994" i="5"/>
  <c r="K54995" i="5"/>
  <c r="K54996" i="5"/>
  <c r="K54997" i="5"/>
  <c r="K54998" i="5"/>
  <c r="K54999" i="5"/>
  <c r="K55000" i="5"/>
  <c r="K55001" i="5"/>
  <c r="K55002" i="5"/>
  <c r="K55003" i="5"/>
  <c r="K55004" i="5"/>
  <c r="K55005" i="5"/>
  <c r="K55006" i="5"/>
  <c r="K55007" i="5"/>
  <c r="K55008" i="5"/>
  <c r="K55009" i="5"/>
  <c r="K55010" i="5"/>
  <c r="K55011" i="5"/>
  <c r="K55012" i="5"/>
  <c r="K55013" i="5"/>
  <c r="K55014" i="5"/>
  <c r="K55015" i="5"/>
  <c r="K55016" i="5"/>
  <c r="K55017" i="5"/>
  <c r="K55018" i="5"/>
  <c r="K55019" i="5"/>
  <c r="K55020" i="5"/>
  <c r="K55021" i="5"/>
  <c r="K55022" i="5"/>
  <c r="K55023" i="5"/>
  <c r="K55024" i="5"/>
  <c r="K55025" i="5"/>
  <c r="K55026" i="5"/>
  <c r="K55027" i="5"/>
  <c r="K55028" i="5"/>
  <c r="K55029" i="5"/>
  <c r="K55030" i="5"/>
  <c r="K55031" i="5"/>
  <c r="K55032" i="5"/>
  <c r="K55033" i="5"/>
  <c r="K55034" i="5"/>
  <c r="K55035" i="5"/>
  <c r="K55036" i="5"/>
  <c r="K55037" i="5"/>
  <c r="K55038" i="5"/>
  <c r="K55039" i="5"/>
  <c r="K55040" i="5"/>
  <c r="K55041" i="5"/>
  <c r="K55042" i="5"/>
  <c r="K55043" i="5"/>
  <c r="K55044" i="5"/>
  <c r="K55045" i="5"/>
  <c r="K55046" i="5"/>
  <c r="K55047" i="5"/>
  <c r="K55048" i="5"/>
  <c r="K55049" i="5"/>
  <c r="K55050" i="5"/>
  <c r="K55051" i="5"/>
  <c r="K55052" i="5"/>
  <c r="K55053" i="5"/>
  <c r="K55054" i="5"/>
  <c r="K55055" i="5"/>
  <c r="K55056" i="5"/>
  <c r="K55057" i="5"/>
  <c r="K55058" i="5"/>
  <c r="K55059" i="5"/>
  <c r="K55060" i="5"/>
  <c r="K55061" i="5"/>
  <c r="K55062" i="5"/>
  <c r="K55063" i="5"/>
  <c r="K55064" i="5"/>
  <c r="K55065" i="5"/>
  <c r="K55066" i="5"/>
  <c r="K55067" i="5"/>
  <c r="K55068" i="5"/>
  <c r="K55069" i="5"/>
  <c r="K55070" i="5"/>
  <c r="K55071" i="5"/>
  <c r="K55072" i="5"/>
  <c r="K55073" i="5"/>
  <c r="K55074" i="5"/>
  <c r="K55075" i="5"/>
  <c r="K55076" i="5"/>
  <c r="K55077" i="5"/>
  <c r="K55078" i="5"/>
  <c r="K55079" i="5"/>
  <c r="K55080" i="5"/>
  <c r="K55081" i="5"/>
  <c r="K55082" i="5"/>
  <c r="K55083" i="5"/>
  <c r="K55084" i="5"/>
  <c r="K55085" i="5"/>
  <c r="K55086" i="5"/>
  <c r="K55087" i="5"/>
  <c r="K55088" i="5"/>
  <c r="K55089" i="5"/>
  <c r="K55090" i="5"/>
  <c r="K55091" i="5"/>
  <c r="K55092" i="5"/>
  <c r="K55093" i="5"/>
  <c r="K55094" i="5"/>
  <c r="K55095" i="5"/>
  <c r="K55096" i="5"/>
  <c r="K55097" i="5"/>
  <c r="K55098" i="5"/>
  <c r="K55099" i="5"/>
  <c r="K55100" i="5"/>
  <c r="K55101" i="5"/>
  <c r="K55102" i="5"/>
  <c r="K55103" i="5"/>
  <c r="K55104" i="5"/>
  <c r="K55105" i="5"/>
  <c r="K55106" i="5"/>
  <c r="K55107" i="5"/>
  <c r="K55108" i="5"/>
  <c r="K55109" i="5"/>
  <c r="K55110" i="5"/>
  <c r="K55111" i="5"/>
  <c r="K55112" i="5"/>
  <c r="K55113" i="5"/>
  <c r="K55114" i="5"/>
  <c r="K55115" i="5"/>
  <c r="K55116" i="5"/>
  <c r="K55117" i="5"/>
  <c r="K55118" i="5"/>
  <c r="K55119" i="5"/>
  <c r="K55120" i="5"/>
  <c r="K55121" i="5"/>
  <c r="K55122" i="5"/>
  <c r="K55123" i="5"/>
  <c r="K55124" i="5"/>
  <c r="K55125" i="5"/>
  <c r="K55126" i="5"/>
  <c r="K55127" i="5"/>
  <c r="K55128" i="5"/>
  <c r="K55129" i="5"/>
  <c r="K55130" i="5"/>
  <c r="K55131" i="5"/>
  <c r="K55132" i="5"/>
  <c r="K55133" i="5"/>
  <c r="K55134" i="5"/>
  <c r="K55135" i="5"/>
  <c r="K55136" i="5"/>
  <c r="K55137" i="5"/>
  <c r="K55138" i="5"/>
  <c r="K55139" i="5"/>
  <c r="K55140" i="5"/>
  <c r="K55141" i="5"/>
  <c r="K55142" i="5"/>
  <c r="K55143" i="5"/>
  <c r="K55144" i="5"/>
  <c r="K55145" i="5"/>
  <c r="K55146" i="5"/>
  <c r="K55147" i="5"/>
  <c r="K55148" i="5"/>
  <c r="K55149" i="5"/>
  <c r="K55150" i="5"/>
  <c r="K55151" i="5"/>
  <c r="K55152" i="5"/>
  <c r="K55153" i="5"/>
  <c r="K55154" i="5"/>
  <c r="K55155" i="5"/>
  <c r="K55156" i="5"/>
  <c r="K55157" i="5"/>
  <c r="K55158" i="5"/>
  <c r="K55159" i="5"/>
  <c r="K55160" i="5"/>
  <c r="K55161" i="5"/>
  <c r="K55162" i="5"/>
  <c r="K55163" i="5"/>
  <c r="K55164" i="5"/>
  <c r="K55165" i="5"/>
  <c r="K55166" i="5"/>
  <c r="K55167" i="5"/>
  <c r="K55168" i="5"/>
  <c r="K55169" i="5"/>
  <c r="K55170" i="5"/>
  <c r="K55171" i="5"/>
  <c r="K55172" i="5"/>
  <c r="K55173" i="5"/>
  <c r="K55174" i="5"/>
  <c r="K55175" i="5"/>
  <c r="K55176" i="5"/>
  <c r="K55177" i="5"/>
  <c r="K55178" i="5"/>
  <c r="K55179" i="5"/>
  <c r="K55180" i="5"/>
  <c r="K55181" i="5"/>
  <c r="K55182" i="5"/>
  <c r="K55183" i="5"/>
  <c r="K55184" i="5"/>
  <c r="K55185" i="5"/>
  <c r="K55186" i="5"/>
  <c r="K55187" i="5"/>
  <c r="K55188" i="5"/>
  <c r="K55189" i="5"/>
  <c r="K55190" i="5"/>
  <c r="K55191" i="5"/>
  <c r="K55192" i="5"/>
  <c r="K55193" i="5"/>
  <c r="K55194" i="5"/>
  <c r="K55195" i="5"/>
  <c r="K55196" i="5"/>
  <c r="K55197" i="5"/>
  <c r="K55198" i="5"/>
  <c r="K55199" i="5"/>
  <c r="K55200" i="5"/>
  <c r="K55201" i="5"/>
  <c r="K55202" i="5"/>
  <c r="K55203" i="5"/>
  <c r="K55204" i="5"/>
  <c r="K55205" i="5"/>
  <c r="K55206" i="5"/>
  <c r="K55207" i="5"/>
  <c r="K55208" i="5"/>
  <c r="K55209" i="5"/>
  <c r="K55210" i="5"/>
  <c r="K55211" i="5"/>
  <c r="K55212" i="5"/>
  <c r="K55213" i="5"/>
  <c r="K55214" i="5"/>
  <c r="K55215" i="5"/>
  <c r="K55216" i="5"/>
  <c r="K55217" i="5"/>
  <c r="K55218" i="5"/>
  <c r="K55219" i="5"/>
  <c r="K55220" i="5"/>
  <c r="K55221" i="5"/>
  <c r="K55222" i="5"/>
  <c r="K55223" i="5"/>
  <c r="K55224" i="5"/>
  <c r="K55225" i="5"/>
  <c r="K55226" i="5"/>
  <c r="K55227" i="5"/>
  <c r="K55228" i="5"/>
  <c r="K55229" i="5"/>
  <c r="K55230" i="5"/>
  <c r="K55231" i="5"/>
  <c r="K55232" i="5"/>
  <c r="K55233" i="5"/>
  <c r="K55234" i="5"/>
  <c r="K55235" i="5"/>
  <c r="K55236" i="5"/>
  <c r="K55237" i="5"/>
  <c r="K55238" i="5"/>
  <c r="K55239" i="5"/>
  <c r="K55240" i="5"/>
  <c r="K55241" i="5"/>
  <c r="K55242" i="5"/>
  <c r="K55243" i="5"/>
  <c r="K55244" i="5"/>
  <c r="K55245" i="5"/>
  <c r="K55246" i="5"/>
  <c r="K55247" i="5"/>
  <c r="K55248" i="5"/>
  <c r="K55249" i="5"/>
  <c r="K55250" i="5"/>
  <c r="K55251" i="5"/>
  <c r="K55252" i="5"/>
  <c r="K55253" i="5"/>
  <c r="K55254" i="5"/>
  <c r="K55255" i="5"/>
  <c r="K55256" i="5"/>
  <c r="K55257" i="5"/>
  <c r="K55258" i="5"/>
  <c r="K55259" i="5"/>
  <c r="K55260" i="5"/>
  <c r="K55261" i="5"/>
  <c r="K55262" i="5"/>
  <c r="K55263" i="5"/>
  <c r="K55264" i="5"/>
  <c r="K55265" i="5"/>
  <c r="K55266" i="5"/>
  <c r="K55267" i="5"/>
  <c r="K55268" i="5"/>
  <c r="K55269" i="5"/>
  <c r="K55270" i="5"/>
  <c r="K55271" i="5"/>
  <c r="K55272" i="5"/>
  <c r="K55273" i="5"/>
  <c r="K55274" i="5"/>
  <c r="K55275" i="5"/>
  <c r="K55276" i="5"/>
  <c r="K55277" i="5"/>
  <c r="K55278" i="5"/>
  <c r="K55279" i="5"/>
  <c r="K55280" i="5"/>
  <c r="K55281" i="5"/>
  <c r="K55282" i="5"/>
  <c r="K55283" i="5"/>
  <c r="K55284" i="5"/>
  <c r="K55285" i="5"/>
  <c r="K55286" i="5"/>
  <c r="K55287" i="5"/>
  <c r="K55288" i="5"/>
  <c r="K55289" i="5"/>
  <c r="K55290" i="5"/>
  <c r="K55291" i="5"/>
  <c r="K55292" i="5"/>
  <c r="K55293" i="5"/>
  <c r="K55294" i="5"/>
  <c r="K55295" i="5"/>
  <c r="K55296" i="5"/>
  <c r="K55297" i="5"/>
  <c r="K55298" i="5"/>
  <c r="K55299" i="5"/>
  <c r="K55300" i="5"/>
  <c r="K55301" i="5"/>
  <c r="K55302" i="5"/>
  <c r="K55303" i="5"/>
  <c r="K55304" i="5"/>
  <c r="K55305" i="5"/>
  <c r="K55306" i="5"/>
  <c r="K55307" i="5"/>
  <c r="K55308" i="5"/>
  <c r="K55309" i="5"/>
  <c r="K55310" i="5"/>
  <c r="K55311" i="5"/>
  <c r="K55312" i="5"/>
  <c r="K55313" i="5"/>
  <c r="K55314" i="5"/>
  <c r="K55315" i="5"/>
  <c r="K55316" i="5"/>
  <c r="K55317" i="5"/>
  <c r="K55318" i="5"/>
  <c r="K55319" i="5"/>
  <c r="K55320" i="5"/>
  <c r="K55321" i="5"/>
  <c r="K55322" i="5"/>
  <c r="K55323" i="5"/>
  <c r="K55324" i="5"/>
  <c r="K55325" i="5"/>
  <c r="K55326" i="5"/>
  <c r="K55327" i="5"/>
  <c r="K55328" i="5"/>
  <c r="K55329" i="5"/>
  <c r="K55330" i="5"/>
  <c r="K55331" i="5"/>
  <c r="K55332" i="5"/>
  <c r="K55333" i="5"/>
  <c r="K55334" i="5"/>
  <c r="K55335" i="5"/>
  <c r="K55336" i="5"/>
  <c r="K55337" i="5"/>
  <c r="K55338" i="5"/>
  <c r="K55339" i="5"/>
  <c r="K55340" i="5"/>
  <c r="K55341" i="5"/>
  <c r="K55342" i="5"/>
  <c r="K55343" i="5"/>
  <c r="K55344" i="5"/>
  <c r="K55345" i="5"/>
  <c r="K55346" i="5"/>
  <c r="K55347" i="5"/>
  <c r="K55348" i="5"/>
  <c r="K55349" i="5"/>
  <c r="K55350" i="5"/>
  <c r="K55351" i="5"/>
  <c r="K55352" i="5"/>
  <c r="K55353" i="5"/>
  <c r="K55354" i="5"/>
  <c r="K55355" i="5"/>
  <c r="K55356" i="5"/>
  <c r="K55357" i="5"/>
  <c r="K55358" i="5"/>
  <c r="K55359" i="5"/>
  <c r="K55360" i="5"/>
  <c r="K55361" i="5"/>
  <c r="K55362" i="5"/>
  <c r="K55363" i="5"/>
  <c r="K55364" i="5"/>
  <c r="K55365" i="5"/>
  <c r="K55366" i="5"/>
  <c r="K55367" i="5"/>
  <c r="K55368" i="5"/>
  <c r="K55369" i="5"/>
  <c r="K55370" i="5"/>
  <c r="K55371" i="5"/>
  <c r="K55372" i="5"/>
  <c r="K55373" i="5"/>
  <c r="K55374" i="5"/>
  <c r="K55375" i="5"/>
  <c r="K55376" i="5"/>
  <c r="K55377" i="5"/>
  <c r="K55378" i="5"/>
  <c r="K55379" i="5"/>
  <c r="K55380" i="5"/>
  <c r="K55381" i="5"/>
  <c r="K55382" i="5"/>
  <c r="K55383" i="5"/>
  <c r="K55384" i="5"/>
  <c r="K55385" i="5"/>
  <c r="K55386" i="5"/>
  <c r="K55387" i="5"/>
  <c r="K55388" i="5"/>
  <c r="K55389" i="5"/>
  <c r="K55390" i="5"/>
  <c r="K55391" i="5"/>
  <c r="K55392" i="5"/>
  <c r="K55393" i="5"/>
  <c r="K55394" i="5"/>
  <c r="K55395" i="5"/>
  <c r="K55396" i="5"/>
  <c r="K55397" i="5"/>
  <c r="K55398" i="5"/>
  <c r="K55399" i="5"/>
  <c r="K55400" i="5"/>
  <c r="K55401" i="5"/>
  <c r="K55402" i="5"/>
  <c r="K55403" i="5"/>
  <c r="K55404" i="5"/>
  <c r="K55405" i="5"/>
  <c r="K55406" i="5"/>
  <c r="K55407" i="5"/>
  <c r="K55408" i="5"/>
  <c r="K55409" i="5"/>
  <c r="K55410" i="5"/>
  <c r="K55411" i="5"/>
  <c r="K55412" i="5"/>
  <c r="K55413" i="5"/>
  <c r="K55414" i="5"/>
  <c r="K55415" i="5"/>
  <c r="K55416" i="5"/>
  <c r="K55417" i="5"/>
  <c r="K55418" i="5"/>
  <c r="K55419" i="5"/>
  <c r="K55420" i="5"/>
  <c r="K55421" i="5"/>
  <c r="K55422" i="5"/>
  <c r="K55423" i="5"/>
  <c r="K55424" i="5"/>
  <c r="K55425" i="5"/>
  <c r="K55426" i="5"/>
  <c r="K55427" i="5"/>
  <c r="K55428" i="5"/>
  <c r="K55429" i="5"/>
  <c r="K55430" i="5"/>
  <c r="K55431" i="5"/>
  <c r="K55432" i="5"/>
  <c r="K55433" i="5"/>
  <c r="K55434" i="5"/>
  <c r="K55435" i="5"/>
  <c r="K55436" i="5"/>
  <c r="K55437" i="5"/>
  <c r="K55438" i="5"/>
  <c r="K55439" i="5"/>
  <c r="K55440" i="5"/>
  <c r="K55441" i="5"/>
  <c r="K55442" i="5"/>
  <c r="K55443" i="5"/>
  <c r="K55444" i="5"/>
  <c r="K55445" i="5"/>
  <c r="K55446" i="5"/>
  <c r="K55447" i="5"/>
  <c r="K55448" i="5"/>
  <c r="K55449" i="5"/>
  <c r="K55450" i="5"/>
  <c r="K55451" i="5"/>
  <c r="K55452" i="5"/>
  <c r="K55453" i="5"/>
  <c r="K55454" i="5"/>
  <c r="K55455" i="5"/>
  <c r="K55456" i="5"/>
  <c r="K55457" i="5"/>
  <c r="K55458" i="5"/>
  <c r="K55459" i="5"/>
  <c r="K55460" i="5"/>
  <c r="K55461" i="5"/>
  <c r="K55462" i="5"/>
  <c r="K55463" i="5"/>
  <c r="K55464" i="5"/>
  <c r="K55465" i="5"/>
  <c r="K55466" i="5"/>
  <c r="K55467" i="5"/>
  <c r="K55468" i="5"/>
  <c r="K55469" i="5"/>
  <c r="K55470" i="5"/>
  <c r="K55471" i="5"/>
  <c r="K55472" i="5"/>
  <c r="K55473" i="5"/>
  <c r="K55474" i="5"/>
  <c r="K55475" i="5"/>
  <c r="K55476" i="5"/>
  <c r="K55477" i="5"/>
  <c r="K55478" i="5"/>
  <c r="K55479" i="5"/>
  <c r="K55480" i="5"/>
  <c r="K55481" i="5"/>
  <c r="K55482" i="5"/>
  <c r="K55483" i="5"/>
  <c r="K55484" i="5"/>
  <c r="K55485" i="5"/>
  <c r="K55486" i="5"/>
  <c r="K55487" i="5"/>
  <c r="K55488" i="5"/>
  <c r="K55489" i="5"/>
  <c r="K55490" i="5"/>
  <c r="K55491" i="5"/>
  <c r="K55492" i="5"/>
  <c r="K55493" i="5"/>
  <c r="K55494" i="5"/>
  <c r="K55495" i="5"/>
  <c r="K55496" i="5"/>
  <c r="K55497" i="5"/>
  <c r="K55498" i="5"/>
  <c r="K55499" i="5"/>
  <c r="K55500" i="5"/>
  <c r="K55501" i="5"/>
  <c r="K55502" i="5"/>
  <c r="K55503" i="5"/>
  <c r="K55504" i="5"/>
  <c r="K55505" i="5"/>
  <c r="K55506" i="5"/>
  <c r="K55507" i="5"/>
  <c r="K55508" i="5"/>
  <c r="K55509" i="5"/>
  <c r="K55510" i="5"/>
  <c r="K55511" i="5"/>
  <c r="K55512" i="5"/>
  <c r="K55513" i="5"/>
  <c r="K55514" i="5"/>
  <c r="K55515" i="5"/>
  <c r="K55516" i="5"/>
  <c r="K55517" i="5"/>
  <c r="K55518" i="5"/>
  <c r="K55519" i="5"/>
  <c r="K55520" i="5"/>
  <c r="K55521" i="5"/>
  <c r="K55522" i="5"/>
  <c r="K55523" i="5"/>
  <c r="K55524" i="5"/>
  <c r="K55525" i="5"/>
  <c r="K55526" i="5"/>
  <c r="K55527" i="5"/>
  <c r="K55528" i="5"/>
  <c r="K55529" i="5"/>
  <c r="K55530" i="5"/>
  <c r="K55531" i="5"/>
  <c r="K55532" i="5"/>
  <c r="K55533" i="5"/>
  <c r="K55534" i="5"/>
  <c r="K55535" i="5"/>
  <c r="K55536" i="5"/>
  <c r="K55537" i="5"/>
  <c r="K55538" i="5"/>
  <c r="K55539" i="5"/>
  <c r="K55540" i="5"/>
  <c r="K55541" i="5"/>
  <c r="K55542" i="5"/>
  <c r="K55543" i="5"/>
  <c r="K55544" i="5"/>
  <c r="K55545" i="5"/>
  <c r="K55546" i="5"/>
  <c r="K55547" i="5"/>
  <c r="K55548" i="5"/>
  <c r="K55549" i="5"/>
  <c r="K55550" i="5"/>
  <c r="K55551" i="5"/>
  <c r="K55552" i="5"/>
  <c r="K55553" i="5"/>
  <c r="K55554" i="5"/>
  <c r="K55555" i="5"/>
  <c r="K55556" i="5"/>
  <c r="K55557" i="5"/>
  <c r="K55558" i="5"/>
  <c r="K55559" i="5"/>
  <c r="K55560" i="5"/>
  <c r="K55561" i="5"/>
  <c r="K55562" i="5"/>
  <c r="K55563" i="5"/>
  <c r="K55564" i="5"/>
  <c r="K55565" i="5"/>
  <c r="K55566" i="5"/>
  <c r="K55567" i="5"/>
  <c r="K55568" i="5"/>
  <c r="K55569" i="5"/>
  <c r="K55570" i="5"/>
  <c r="K55571" i="5"/>
  <c r="K55572" i="5"/>
  <c r="K55573" i="5"/>
  <c r="K55574" i="5"/>
  <c r="K55575" i="5"/>
  <c r="K55576" i="5"/>
  <c r="K55577" i="5"/>
  <c r="K55578" i="5"/>
  <c r="K55579" i="5"/>
  <c r="K55580" i="5"/>
  <c r="K55581" i="5"/>
  <c r="K55582" i="5"/>
  <c r="K55583" i="5"/>
  <c r="K55584" i="5"/>
  <c r="K55585" i="5"/>
  <c r="K55586" i="5"/>
  <c r="K55587" i="5"/>
  <c r="K55588" i="5"/>
  <c r="K55589" i="5"/>
  <c r="K55590" i="5"/>
  <c r="K55591" i="5"/>
  <c r="K55592" i="5"/>
  <c r="K55593" i="5"/>
  <c r="K55594" i="5"/>
  <c r="K55595" i="5"/>
  <c r="K55596" i="5"/>
  <c r="K55597" i="5"/>
  <c r="K55598" i="5"/>
  <c r="K55599" i="5"/>
  <c r="K55600" i="5"/>
  <c r="K55601" i="5"/>
  <c r="K55602" i="5"/>
  <c r="K55603" i="5"/>
  <c r="K55604" i="5"/>
  <c r="K55605" i="5"/>
  <c r="K55606" i="5"/>
  <c r="K55607" i="5"/>
  <c r="K55608" i="5"/>
  <c r="K55609" i="5"/>
  <c r="K55610" i="5"/>
  <c r="K55611" i="5"/>
  <c r="K55612" i="5"/>
  <c r="K55613" i="5"/>
  <c r="K55614" i="5"/>
  <c r="K55615" i="5"/>
  <c r="K55616" i="5"/>
  <c r="K55617" i="5"/>
  <c r="K55618" i="5"/>
  <c r="K55619" i="5"/>
  <c r="K55620" i="5"/>
  <c r="K55621" i="5"/>
  <c r="K55622" i="5"/>
  <c r="K55623" i="5"/>
  <c r="K55624" i="5"/>
  <c r="K55625" i="5"/>
  <c r="K55626" i="5"/>
  <c r="K55627" i="5"/>
  <c r="K55628" i="5"/>
  <c r="K55629" i="5"/>
  <c r="K55630" i="5"/>
  <c r="K55631" i="5"/>
  <c r="K55632" i="5"/>
  <c r="K55633" i="5"/>
  <c r="K55634" i="5"/>
  <c r="K55635" i="5"/>
  <c r="K55636" i="5"/>
  <c r="K55637" i="5"/>
  <c r="K55638" i="5"/>
  <c r="K55639" i="5"/>
  <c r="K55640" i="5"/>
  <c r="K55641" i="5"/>
  <c r="K55642" i="5"/>
  <c r="K55643" i="5"/>
  <c r="K55644" i="5"/>
  <c r="K55645" i="5"/>
  <c r="K55646" i="5"/>
  <c r="K55647" i="5"/>
  <c r="K55648" i="5"/>
  <c r="K55649" i="5"/>
  <c r="K55650" i="5"/>
  <c r="K55651" i="5"/>
  <c r="K55652" i="5"/>
  <c r="K55653" i="5"/>
  <c r="K55654" i="5"/>
  <c r="K55655" i="5"/>
  <c r="K55656" i="5"/>
  <c r="K55657" i="5"/>
  <c r="K55658" i="5"/>
  <c r="K55659" i="5"/>
  <c r="K55660" i="5"/>
  <c r="K55661" i="5"/>
  <c r="K55662" i="5"/>
  <c r="K55663" i="5"/>
  <c r="K55664" i="5"/>
  <c r="K55665" i="5"/>
  <c r="K55666" i="5"/>
  <c r="K55667" i="5"/>
  <c r="K55668" i="5"/>
  <c r="K55669" i="5"/>
  <c r="K55670" i="5"/>
  <c r="K55671" i="5"/>
  <c r="K55672" i="5"/>
  <c r="K55673" i="5"/>
  <c r="K55674" i="5"/>
  <c r="K55675" i="5"/>
  <c r="K55676" i="5"/>
  <c r="K55677" i="5"/>
  <c r="K55678" i="5"/>
  <c r="K55679" i="5"/>
  <c r="K55680" i="5"/>
  <c r="K55681" i="5"/>
  <c r="K55682" i="5"/>
  <c r="K55683" i="5"/>
  <c r="K55684" i="5"/>
  <c r="K55685" i="5"/>
  <c r="K55686" i="5"/>
  <c r="K55687" i="5"/>
  <c r="K55688" i="5"/>
  <c r="K55689" i="5"/>
  <c r="K55690" i="5"/>
  <c r="K55691" i="5"/>
  <c r="K55692" i="5"/>
  <c r="K55693" i="5"/>
  <c r="K55694" i="5"/>
  <c r="K55695" i="5"/>
  <c r="K55696" i="5"/>
  <c r="K55697" i="5"/>
  <c r="K55698" i="5"/>
  <c r="K55699" i="5"/>
  <c r="K55700" i="5"/>
  <c r="K55701" i="5"/>
  <c r="K55702" i="5"/>
  <c r="K55703" i="5"/>
  <c r="K55704" i="5"/>
  <c r="K55705" i="5"/>
  <c r="K55706" i="5"/>
  <c r="K55707" i="5"/>
  <c r="K55708" i="5"/>
  <c r="K55709" i="5"/>
  <c r="K55710" i="5"/>
  <c r="K55711" i="5"/>
  <c r="K55712" i="5"/>
  <c r="K55713" i="5"/>
  <c r="K55714" i="5"/>
  <c r="K55715" i="5"/>
  <c r="K55716" i="5"/>
  <c r="K55717" i="5"/>
  <c r="K55718" i="5"/>
  <c r="K55719" i="5"/>
  <c r="K55720" i="5"/>
  <c r="K55721" i="5"/>
  <c r="K55722" i="5"/>
  <c r="K55723" i="5"/>
  <c r="K55724" i="5"/>
  <c r="K55725" i="5"/>
  <c r="K55726" i="5"/>
  <c r="K55727" i="5"/>
  <c r="K55728" i="5"/>
  <c r="K55729" i="5"/>
  <c r="K55730" i="5"/>
  <c r="K55731" i="5"/>
  <c r="K55732" i="5"/>
  <c r="K55733" i="5"/>
  <c r="K55734" i="5"/>
  <c r="K55735" i="5"/>
  <c r="K55736" i="5"/>
  <c r="K55737" i="5"/>
  <c r="K55738" i="5"/>
  <c r="K55739" i="5"/>
  <c r="K55740" i="5"/>
  <c r="K55741" i="5"/>
  <c r="K55742" i="5"/>
  <c r="K55743" i="5"/>
  <c r="K55744" i="5"/>
  <c r="K55745" i="5"/>
  <c r="K55746" i="5"/>
  <c r="K55747" i="5"/>
  <c r="K55748" i="5"/>
  <c r="K55749" i="5"/>
  <c r="K55750" i="5"/>
  <c r="K55751" i="5"/>
  <c r="K55752" i="5"/>
  <c r="K55753" i="5"/>
  <c r="K55754" i="5"/>
  <c r="K55755" i="5"/>
  <c r="K55756" i="5"/>
  <c r="K55757" i="5"/>
  <c r="K55758" i="5"/>
  <c r="K55759" i="5"/>
  <c r="K55760" i="5"/>
  <c r="K55761" i="5"/>
  <c r="K55762" i="5"/>
  <c r="K55763" i="5"/>
  <c r="K55764" i="5"/>
  <c r="K55765" i="5"/>
  <c r="K55766" i="5"/>
  <c r="K55767" i="5"/>
  <c r="K55768" i="5"/>
  <c r="K55769" i="5"/>
  <c r="K55770" i="5"/>
  <c r="K55771" i="5"/>
  <c r="K55772" i="5"/>
  <c r="K55773" i="5"/>
  <c r="K55774" i="5"/>
  <c r="K55775" i="5"/>
  <c r="K55776" i="5"/>
  <c r="K55777" i="5"/>
  <c r="K55778" i="5"/>
  <c r="K55779" i="5"/>
  <c r="K55780" i="5"/>
  <c r="K55781" i="5"/>
  <c r="K55782" i="5"/>
  <c r="K55783" i="5"/>
  <c r="K55784" i="5"/>
  <c r="K55785" i="5"/>
  <c r="K55786" i="5"/>
  <c r="K55787" i="5"/>
  <c r="K55788" i="5"/>
  <c r="K55789" i="5"/>
  <c r="K55790" i="5"/>
  <c r="K55791" i="5"/>
  <c r="K55792" i="5"/>
  <c r="K55793" i="5"/>
  <c r="K55794" i="5"/>
  <c r="K55795" i="5"/>
  <c r="K55796" i="5"/>
  <c r="K55797" i="5"/>
  <c r="K55798" i="5"/>
  <c r="K55799" i="5"/>
  <c r="K55800" i="5"/>
  <c r="K55801" i="5"/>
  <c r="K55802" i="5"/>
  <c r="K55803" i="5"/>
  <c r="K55804" i="5"/>
  <c r="K55805" i="5"/>
  <c r="K55806" i="5"/>
  <c r="K55807" i="5"/>
  <c r="K55808" i="5"/>
  <c r="K55809" i="5"/>
  <c r="K55810" i="5"/>
  <c r="K55811" i="5"/>
  <c r="K55812" i="5"/>
  <c r="K55813" i="5"/>
  <c r="K55814" i="5"/>
  <c r="K55815" i="5"/>
  <c r="K55816" i="5"/>
  <c r="K55817" i="5"/>
  <c r="K55818" i="5"/>
  <c r="K55819" i="5"/>
  <c r="K55820" i="5"/>
  <c r="K55821" i="5"/>
  <c r="K55822" i="5"/>
  <c r="K55823" i="5"/>
  <c r="K55824" i="5"/>
  <c r="K55825" i="5"/>
  <c r="K55826" i="5"/>
  <c r="K55827" i="5"/>
  <c r="K55828" i="5"/>
  <c r="K55829" i="5"/>
  <c r="K55830" i="5"/>
  <c r="K55831" i="5"/>
  <c r="K55832" i="5"/>
  <c r="K55833" i="5"/>
  <c r="K55834" i="5"/>
  <c r="K55835" i="5"/>
  <c r="K55836" i="5"/>
  <c r="K55837" i="5"/>
  <c r="K55838" i="5"/>
  <c r="K55839" i="5"/>
  <c r="K55840" i="5"/>
  <c r="K55841" i="5"/>
  <c r="K55842" i="5"/>
  <c r="K55843" i="5"/>
  <c r="K55844" i="5"/>
  <c r="K55845" i="5"/>
  <c r="K55846" i="5"/>
  <c r="K55847" i="5"/>
  <c r="K55848" i="5"/>
  <c r="K55849" i="5"/>
  <c r="K55850" i="5"/>
  <c r="K55851" i="5"/>
  <c r="K55852" i="5"/>
  <c r="K55853" i="5"/>
  <c r="K55854" i="5"/>
  <c r="K55855" i="5"/>
  <c r="K55856" i="5"/>
  <c r="K55857" i="5"/>
  <c r="K55858" i="5"/>
  <c r="K55859" i="5"/>
  <c r="K55860" i="5"/>
  <c r="K55861" i="5"/>
  <c r="K55862" i="5"/>
  <c r="K55863" i="5"/>
  <c r="K55864" i="5"/>
  <c r="K55865" i="5"/>
  <c r="K55866" i="5"/>
  <c r="K55867" i="5"/>
  <c r="K55868" i="5"/>
  <c r="K55869" i="5"/>
  <c r="K55870" i="5"/>
  <c r="K55871" i="5"/>
  <c r="K55872" i="5"/>
  <c r="K55873" i="5"/>
  <c r="K55874" i="5"/>
  <c r="K55875" i="5"/>
  <c r="K55876" i="5"/>
  <c r="K55877" i="5"/>
  <c r="K55878" i="5"/>
  <c r="K55879" i="5"/>
  <c r="K55880" i="5"/>
  <c r="K55881" i="5"/>
  <c r="K55882" i="5"/>
  <c r="K55883" i="5"/>
  <c r="K55884" i="5"/>
  <c r="K55885" i="5"/>
  <c r="K55886" i="5"/>
  <c r="K55887" i="5"/>
  <c r="K55888" i="5"/>
  <c r="K55889" i="5"/>
  <c r="K55890" i="5"/>
  <c r="K55891" i="5"/>
  <c r="K55892" i="5"/>
  <c r="K55893" i="5"/>
  <c r="K55894" i="5"/>
  <c r="K55895" i="5"/>
  <c r="K55896" i="5"/>
  <c r="K55897" i="5"/>
  <c r="K55898" i="5"/>
  <c r="K55899" i="5"/>
  <c r="K55900" i="5"/>
  <c r="K55901" i="5"/>
  <c r="K55902" i="5"/>
  <c r="K55903" i="5"/>
  <c r="K55904" i="5"/>
  <c r="K55905" i="5"/>
  <c r="K55906" i="5"/>
  <c r="K55907" i="5"/>
  <c r="K55908" i="5"/>
  <c r="K55909" i="5"/>
  <c r="K55910" i="5"/>
  <c r="K55911" i="5"/>
  <c r="K55912" i="5"/>
  <c r="K55913" i="5"/>
  <c r="K55914" i="5"/>
  <c r="K55915" i="5"/>
  <c r="K55916" i="5"/>
  <c r="K55917" i="5"/>
  <c r="K55918" i="5"/>
  <c r="K55919" i="5"/>
  <c r="K55920" i="5"/>
  <c r="K55921" i="5"/>
  <c r="K55922" i="5"/>
  <c r="K55923" i="5"/>
  <c r="K55924" i="5"/>
  <c r="K55925" i="5"/>
  <c r="K55926" i="5"/>
  <c r="K55927" i="5"/>
  <c r="K55928" i="5"/>
  <c r="K55929" i="5"/>
  <c r="K55930" i="5"/>
  <c r="K55931" i="5"/>
  <c r="K55932" i="5"/>
  <c r="K55933" i="5"/>
  <c r="K55934" i="5"/>
  <c r="K55935" i="5"/>
  <c r="K55936" i="5"/>
  <c r="K55937" i="5"/>
  <c r="K55938" i="5"/>
  <c r="K55939" i="5"/>
  <c r="K55940" i="5"/>
  <c r="K55941" i="5"/>
  <c r="K55942" i="5"/>
  <c r="K55943" i="5"/>
  <c r="K55944" i="5"/>
  <c r="K55945" i="5"/>
  <c r="K55946" i="5"/>
  <c r="K55947" i="5"/>
  <c r="K55948" i="5"/>
  <c r="K55949" i="5"/>
  <c r="K55950" i="5"/>
  <c r="K55951" i="5"/>
  <c r="K55952" i="5"/>
  <c r="K55953" i="5"/>
  <c r="K55954" i="5"/>
  <c r="K55955" i="5"/>
  <c r="K55956" i="5"/>
  <c r="K55957" i="5"/>
  <c r="K55958" i="5"/>
  <c r="K55959" i="5"/>
  <c r="K55960" i="5"/>
  <c r="K55961" i="5"/>
  <c r="K55962" i="5"/>
  <c r="K55963" i="5"/>
  <c r="K55964" i="5"/>
  <c r="K55965" i="5"/>
  <c r="K55966" i="5"/>
  <c r="K55967" i="5"/>
  <c r="K55968" i="5"/>
  <c r="K55969" i="5"/>
  <c r="K55970" i="5"/>
  <c r="K55971" i="5"/>
  <c r="K55972" i="5"/>
  <c r="K55973" i="5"/>
  <c r="K55974" i="5"/>
  <c r="K55975" i="5"/>
  <c r="K55976" i="5"/>
  <c r="K55977" i="5"/>
  <c r="K55978" i="5"/>
  <c r="K55979" i="5"/>
  <c r="K55980" i="5"/>
  <c r="K55981" i="5"/>
  <c r="K55982" i="5"/>
  <c r="K55983" i="5"/>
  <c r="K55984" i="5"/>
  <c r="K55985" i="5"/>
  <c r="K55986" i="5"/>
  <c r="K55987" i="5"/>
  <c r="K55988" i="5"/>
  <c r="K55989" i="5"/>
  <c r="K55990" i="5"/>
  <c r="K55991" i="5"/>
  <c r="K55992" i="5"/>
  <c r="K55993" i="5"/>
  <c r="K55994" i="5"/>
  <c r="K55995" i="5"/>
  <c r="K55996" i="5"/>
  <c r="K55997" i="5"/>
  <c r="K55998" i="5"/>
  <c r="K55999" i="5"/>
  <c r="K56000" i="5"/>
  <c r="K56001" i="5"/>
  <c r="K56002" i="5"/>
  <c r="K56003" i="5"/>
  <c r="K56004" i="5"/>
  <c r="K56005" i="5"/>
  <c r="K56006" i="5"/>
  <c r="K56007" i="5"/>
  <c r="K56008" i="5"/>
  <c r="K56009" i="5"/>
  <c r="K56010" i="5"/>
  <c r="K56011" i="5"/>
  <c r="K56012" i="5"/>
  <c r="K56013" i="5"/>
  <c r="K56014" i="5"/>
  <c r="K56015" i="5"/>
  <c r="K56016" i="5"/>
  <c r="K56017" i="5"/>
  <c r="K56018" i="5"/>
  <c r="K56019" i="5"/>
  <c r="K56020" i="5"/>
  <c r="K56021" i="5"/>
  <c r="K56022" i="5"/>
  <c r="K56023" i="5"/>
  <c r="K56024" i="5"/>
  <c r="K56025" i="5"/>
  <c r="K56026" i="5"/>
  <c r="K56027" i="5"/>
  <c r="K56028" i="5"/>
  <c r="K56029" i="5"/>
  <c r="K56030" i="5"/>
  <c r="K56031" i="5"/>
  <c r="K56032" i="5"/>
  <c r="K56033" i="5"/>
  <c r="K56034" i="5"/>
  <c r="K56035" i="5"/>
  <c r="K56036" i="5"/>
  <c r="K56037" i="5"/>
  <c r="K56038" i="5"/>
  <c r="K56039" i="5"/>
  <c r="K56040" i="5"/>
  <c r="K56041" i="5"/>
  <c r="K56042" i="5"/>
  <c r="K56043" i="5"/>
  <c r="K56044" i="5"/>
  <c r="K56045" i="5"/>
  <c r="K56046" i="5"/>
  <c r="K56047" i="5"/>
  <c r="K56048" i="5"/>
  <c r="K56049" i="5"/>
  <c r="K56050" i="5"/>
  <c r="K56051" i="5"/>
  <c r="K56052" i="5"/>
  <c r="K56053" i="5"/>
  <c r="K56054" i="5"/>
  <c r="K56055" i="5"/>
  <c r="K56056" i="5"/>
  <c r="K56057" i="5"/>
  <c r="K56058" i="5"/>
  <c r="K56059" i="5"/>
  <c r="K56060" i="5"/>
  <c r="K56061" i="5"/>
  <c r="K56062" i="5"/>
  <c r="K56063" i="5"/>
  <c r="K56064" i="5"/>
  <c r="K56065" i="5"/>
  <c r="K56066" i="5"/>
  <c r="K56067" i="5"/>
  <c r="K56068" i="5"/>
  <c r="K56069" i="5"/>
  <c r="K56070" i="5"/>
  <c r="K56071" i="5"/>
  <c r="K56072" i="5"/>
  <c r="K56073" i="5"/>
  <c r="K56074" i="5"/>
  <c r="K56075" i="5"/>
  <c r="K56076" i="5"/>
  <c r="K56077" i="5"/>
  <c r="K56078" i="5"/>
  <c r="K56079" i="5"/>
  <c r="K56080" i="5"/>
  <c r="K56081" i="5"/>
  <c r="K56082" i="5"/>
  <c r="K56083" i="5"/>
  <c r="K56084" i="5"/>
  <c r="K56085" i="5"/>
  <c r="K56086" i="5"/>
  <c r="K56087" i="5"/>
  <c r="K56088" i="5"/>
  <c r="K56089" i="5"/>
  <c r="K56090" i="5"/>
  <c r="K56091" i="5"/>
  <c r="K56092" i="5"/>
  <c r="K56093" i="5"/>
  <c r="K56094" i="5"/>
  <c r="K56095" i="5"/>
  <c r="K56096" i="5"/>
  <c r="K56097" i="5"/>
  <c r="K56098" i="5"/>
  <c r="K56099" i="5"/>
  <c r="K56100" i="5"/>
  <c r="K56101" i="5"/>
  <c r="K56102" i="5"/>
  <c r="K56103" i="5"/>
  <c r="K56104" i="5"/>
  <c r="K56105" i="5"/>
  <c r="K56106" i="5"/>
  <c r="K56107" i="5"/>
  <c r="K56108" i="5"/>
  <c r="K56109" i="5"/>
  <c r="K56110" i="5"/>
  <c r="K56111" i="5"/>
  <c r="K56112" i="5"/>
  <c r="K56113" i="5"/>
  <c r="K56114" i="5"/>
  <c r="K56115" i="5"/>
  <c r="K56116" i="5"/>
  <c r="K56117" i="5"/>
  <c r="K56118" i="5"/>
  <c r="K56119" i="5"/>
  <c r="K56120" i="5"/>
  <c r="K56121" i="5"/>
  <c r="K56122" i="5"/>
  <c r="K56123" i="5"/>
  <c r="K56124" i="5"/>
  <c r="K56125" i="5"/>
  <c r="K56126" i="5"/>
  <c r="K56127" i="5"/>
  <c r="K56128" i="5"/>
  <c r="K56129" i="5"/>
  <c r="K56130" i="5"/>
  <c r="K56131" i="5"/>
  <c r="K56132" i="5"/>
  <c r="K56133" i="5"/>
  <c r="K56134" i="5"/>
  <c r="K56135" i="5"/>
  <c r="K56136" i="5"/>
  <c r="K56137" i="5"/>
  <c r="K56138" i="5"/>
  <c r="K56139" i="5"/>
  <c r="K56140" i="5"/>
  <c r="K56141" i="5"/>
  <c r="K56142" i="5"/>
  <c r="K56143" i="5"/>
  <c r="K56144" i="5"/>
  <c r="K56145" i="5"/>
  <c r="K56146" i="5"/>
  <c r="K56147" i="5"/>
  <c r="K56148" i="5"/>
  <c r="K56149" i="5"/>
  <c r="K56150" i="5"/>
  <c r="K56151" i="5"/>
  <c r="K56152" i="5"/>
  <c r="K56153" i="5"/>
  <c r="K56154" i="5"/>
  <c r="K56155" i="5"/>
  <c r="K56156" i="5"/>
  <c r="K56157" i="5"/>
  <c r="K56158" i="5"/>
  <c r="K56159" i="5"/>
  <c r="K56160" i="5"/>
  <c r="K56161" i="5"/>
  <c r="K56162" i="5"/>
  <c r="K56163" i="5"/>
  <c r="K56164" i="5"/>
  <c r="K56165" i="5"/>
  <c r="K56166" i="5"/>
  <c r="K56167" i="5"/>
  <c r="K56168" i="5"/>
  <c r="K56169" i="5"/>
  <c r="K56170" i="5"/>
  <c r="K56171" i="5"/>
  <c r="K56172" i="5"/>
  <c r="K56173" i="5"/>
  <c r="K56174" i="5"/>
  <c r="K56175" i="5"/>
  <c r="K56176" i="5"/>
  <c r="K56177" i="5"/>
  <c r="K56178" i="5"/>
  <c r="K56179" i="5"/>
  <c r="K56180" i="5"/>
  <c r="K56181" i="5"/>
  <c r="K56182" i="5"/>
  <c r="K56183" i="5"/>
  <c r="K56184" i="5"/>
  <c r="K56185" i="5"/>
  <c r="K56186" i="5"/>
  <c r="K56187" i="5"/>
  <c r="K56188" i="5"/>
  <c r="K56189" i="5"/>
  <c r="K56190" i="5"/>
  <c r="K56191" i="5"/>
  <c r="K56192" i="5"/>
  <c r="K56193" i="5"/>
  <c r="K56194" i="5"/>
  <c r="K56195" i="5"/>
  <c r="K56196" i="5"/>
  <c r="K56197" i="5"/>
  <c r="K56198" i="5"/>
  <c r="K56199" i="5"/>
  <c r="K56200" i="5"/>
  <c r="K56201" i="5"/>
  <c r="K56202" i="5"/>
  <c r="K56203" i="5"/>
  <c r="K56204" i="5"/>
  <c r="K56205" i="5"/>
  <c r="K56206" i="5"/>
  <c r="K56207" i="5"/>
  <c r="K56208" i="5"/>
  <c r="K56209" i="5"/>
  <c r="K56210" i="5"/>
  <c r="K56211" i="5"/>
  <c r="K56212" i="5"/>
  <c r="K56213" i="5"/>
  <c r="K56214" i="5"/>
  <c r="K56215" i="5"/>
  <c r="K56216" i="5"/>
  <c r="K56217" i="5"/>
  <c r="K56218" i="5"/>
  <c r="K56219" i="5"/>
  <c r="K56220" i="5"/>
  <c r="K56221" i="5"/>
  <c r="K56222" i="5"/>
  <c r="K56223" i="5"/>
  <c r="K56224" i="5"/>
  <c r="K56225" i="5"/>
  <c r="K56226" i="5"/>
  <c r="K56227" i="5"/>
  <c r="K56228" i="5"/>
  <c r="K56229" i="5"/>
  <c r="K56230" i="5"/>
  <c r="K56231" i="5"/>
  <c r="K56232" i="5"/>
  <c r="K56233" i="5"/>
  <c r="K56234" i="5"/>
  <c r="K56235" i="5"/>
  <c r="K56236" i="5"/>
  <c r="K56237" i="5"/>
  <c r="K56238" i="5"/>
  <c r="K56239" i="5"/>
  <c r="K56240" i="5"/>
  <c r="K56241" i="5"/>
  <c r="K56242" i="5"/>
  <c r="K56243" i="5"/>
  <c r="K56244" i="5"/>
  <c r="K56245" i="5"/>
  <c r="K56246" i="5"/>
  <c r="K56247" i="5"/>
  <c r="K56248" i="5"/>
  <c r="K56249" i="5"/>
  <c r="K56250" i="5"/>
  <c r="K56251" i="5"/>
  <c r="K56252" i="5"/>
  <c r="K56253" i="5"/>
  <c r="K56254" i="5"/>
  <c r="K56255" i="5"/>
  <c r="K56256" i="5"/>
  <c r="K56257" i="5"/>
  <c r="K56258" i="5"/>
  <c r="K56259" i="5"/>
  <c r="K56260" i="5"/>
  <c r="K56261" i="5"/>
  <c r="K56262" i="5"/>
  <c r="K56263" i="5"/>
  <c r="K56264" i="5"/>
  <c r="K56265" i="5"/>
  <c r="K56266" i="5"/>
  <c r="K56267" i="5"/>
  <c r="K56268" i="5"/>
  <c r="K56269" i="5"/>
  <c r="K56270" i="5"/>
  <c r="K56271" i="5"/>
  <c r="K56272" i="5"/>
  <c r="K56273" i="5"/>
  <c r="K56274" i="5"/>
  <c r="K56275" i="5"/>
  <c r="K56276" i="5"/>
  <c r="K56277" i="5"/>
  <c r="K56278" i="5"/>
  <c r="K56279" i="5"/>
  <c r="K56280" i="5"/>
  <c r="K56281" i="5"/>
  <c r="K56282" i="5"/>
  <c r="K56283" i="5"/>
  <c r="K56284" i="5"/>
  <c r="K56285" i="5"/>
  <c r="K56286" i="5"/>
  <c r="K56287" i="5"/>
  <c r="K56288" i="5"/>
  <c r="K56289" i="5"/>
  <c r="K56290" i="5"/>
  <c r="K56291" i="5"/>
  <c r="K56292" i="5"/>
  <c r="K56293" i="5"/>
  <c r="K56294" i="5"/>
  <c r="K56295" i="5"/>
  <c r="K56296" i="5"/>
  <c r="K56297" i="5"/>
  <c r="K56298" i="5"/>
  <c r="K56299" i="5"/>
  <c r="K56300" i="5"/>
  <c r="K56301" i="5"/>
  <c r="K56302" i="5"/>
  <c r="K56303" i="5"/>
  <c r="K56304" i="5"/>
  <c r="K56305" i="5"/>
  <c r="K56306" i="5"/>
  <c r="K56307" i="5"/>
  <c r="K56308" i="5"/>
  <c r="K56309" i="5"/>
  <c r="K56310" i="5"/>
  <c r="K56311" i="5"/>
  <c r="K56312" i="5"/>
  <c r="K56313" i="5"/>
  <c r="K56314" i="5"/>
  <c r="K56315" i="5"/>
  <c r="K56316" i="5"/>
  <c r="K56317" i="5"/>
  <c r="K56318" i="5"/>
  <c r="K56319" i="5"/>
  <c r="K56320" i="5"/>
  <c r="K56321" i="5"/>
  <c r="K56322" i="5"/>
  <c r="K56323" i="5"/>
  <c r="K56324" i="5"/>
  <c r="K56325" i="5"/>
  <c r="K56326" i="5"/>
  <c r="K56327" i="5"/>
  <c r="K56328" i="5"/>
  <c r="K56329" i="5"/>
  <c r="K56330" i="5"/>
  <c r="K56331" i="5"/>
  <c r="K56332" i="5"/>
  <c r="K56333" i="5"/>
  <c r="K56334" i="5"/>
  <c r="K56335" i="5"/>
  <c r="K56336" i="5"/>
  <c r="K56337" i="5"/>
  <c r="K56338" i="5"/>
  <c r="K56339" i="5"/>
  <c r="K56340" i="5"/>
  <c r="K56341" i="5"/>
  <c r="K56342" i="5"/>
  <c r="K56343" i="5"/>
  <c r="K56344" i="5"/>
  <c r="K56345" i="5"/>
  <c r="K56346" i="5"/>
  <c r="K56347" i="5"/>
  <c r="K56348" i="5"/>
  <c r="K56349" i="5"/>
  <c r="K56350" i="5"/>
  <c r="K56351" i="5"/>
  <c r="K56352" i="5"/>
  <c r="K56353" i="5"/>
  <c r="K56354" i="5"/>
  <c r="K56355" i="5"/>
  <c r="K56356" i="5"/>
  <c r="K56357" i="5"/>
  <c r="K56358" i="5"/>
  <c r="K56359" i="5"/>
  <c r="K56360" i="5"/>
  <c r="K56361" i="5"/>
  <c r="K56362" i="5"/>
  <c r="K56363" i="5"/>
  <c r="K56364" i="5"/>
  <c r="K56365" i="5"/>
  <c r="K56366" i="5"/>
  <c r="K56367" i="5"/>
  <c r="K56368" i="5"/>
  <c r="K56369" i="5"/>
  <c r="K56370" i="5"/>
  <c r="K56371" i="5"/>
  <c r="K56372" i="5"/>
  <c r="K56373" i="5"/>
  <c r="K56374" i="5"/>
  <c r="K56375" i="5"/>
  <c r="K56376" i="5"/>
  <c r="K56377" i="5"/>
  <c r="K56378" i="5"/>
  <c r="K56379" i="5"/>
  <c r="K56380" i="5"/>
  <c r="K56381" i="5"/>
  <c r="K56382" i="5"/>
  <c r="K56383" i="5"/>
  <c r="K56384" i="5"/>
  <c r="K56385" i="5"/>
  <c r="K56386" i="5"/>
  <c r="K56387" i="5"/>
  <c r="K56388" i="5"/>
  <c r="K56389" i="5"/>
  <c r="K56390" i="5"/>
  <c r="K56391" i="5"/>
  <c r="K56392" i="5"/>
  <c r="K56393" i="5"/>
  <c r="K56394" i="5"/>
  <c r="K56395" i="5"/>
  <c r="K56396" i="5"/>
  <c r="K56397" i="5"/>
  <c r="K56398" i="5"/>
  <c r="K56399" i="5"/>
  <c r="K56400" i="5"/>
  <c r="K56401" i="5"/>
  <c r="K56402" i="5"/>
  <c r="K56403" i="5"/>
  <c r="K56404" i="5"/>
  <c r="K56405" i="5"/>
  <c r="K56406" i="5"/>
  <c r="K56407" i="5"/>
  <c r="K56408" i="5"/>
  <c r="K56409" i="5"/>
  <c r="K56410" i="5"/>
  <c r="K56411" i="5"/>
  <c r="K56412" i="5"/>
  <c r="K56413" i="5"/>
  <c r="K56414" i="5"/>
  <c r="K56415" i="5"/>
  <c r="K56416" i="5"/>
  <c r="K56417" i="5"/>
  <c r="K56418" i="5"/>
  <c r="K56419" i="5"/>
  <c r="K56420" i="5"/>
  <c r="K56421" i="5"/>
  <c r="K56422" i="5"/>
  <c r="K56423" i="5"/>
  <c r="K56424" i="5"/>
  <c r="K56425" i="5"/>
  <c r="K56426" i="5"/>
  <c r="K56427" i="5"/>
  <c r="K56428" i="5"/>
  <c r="K56429" i="5"/>
  <c r="K56430" i="5"/>
  <c r="K56431" i="5"/>
  <c r="K56432" i="5"/>
  <c r="K56433" i="5"/>
  <c r="K56434" i="5"/>
  <c r="K56435" i="5"/>
  <c r="K56436" i="5"/>
  <c r="K56437" i="5"/>
  <c r="K56438" i="5"/>
  <c r="K56439" i="5"/>
  <c r="K56440" i="5"/>
  <c r="K56441" i="5"/>
  <c r="K56442" i="5"/>
  <c r="K56443" i="5"/>
  <c r="K56444" i="5"/>
  <c r="K56445" i="5"/>
  <c r="K56446" i="5"/>
  <c r="K56447" i="5"/>
  <c r="K56448" i="5"/>
  <c r="K56449" i="5"/>
  <c r="K56450" i="5"/>
  <c r="K56451" i="5"/>
  <c r="K56452" i="5"/>
  <c r="K56453" i="5"/>
  <c r="K56454" i="5"/>
  <c r="K56455" i="5"/>
  <c r="K56456" i="5"/>
  <c r="K56457" i="5"/>
  <c r="K56458" i="5"/>
  <c r="K56459" i="5"/>
  <c r="K56460" i="5"/>
  <c r="K56461" i="5"/>
  <c r="K56462" i="5"/>
  <c r="K56463" i="5"/>
  <c r="K56464" i="5"/>
  <c r="K56465" i="5"/>
  <c r="K56466" i="5"/>
  <c r="K56467" i="5"/>
  <c r="K56468" i="5"/>
  <c r="K56469" i="5"/>
  <c r="K56470" i="5"/>
  <c r="K56471" i="5"/>
  <c r="K56472" i="5"/>
  <c r="K56473" i="5"/>
  <c r="K56474" i="5"/>
  <c r="K56475" i="5"/>
  <c r="K56476" i="5"/>
  <c r="K56477" i="5"/>
  <c r="K56478" i="5"/>
  <c r="K56479" i="5"/>
  <c r="K56480" i="5"/>
  <c r="K56481" i="5"/>
  <c r="K56482" i="5"/>
  <c r="K56483" i="5"/>
  <c r="K56484" i="5"/>
  <c r="K56485" i="5"/>
  <c r="K56486" i="5"/>
  <c r="K56487" i="5"/>
  <c r="K56488" i="5"/>
  <c r="K56489" i="5"/>
  <c r="K56490" i="5"/>
  <c r="K56491" i="5"/>
  <c r="K56492" i="5"/>
  <c r="K56493" i="5"/>
  <c r="K56494" i="5"/>
  <c r="K56495" i="5"/>
  <c r="K56496" i="5"/>
  <c r="K56497" i="5"/>
  <c r="K56498" i="5"/>
  <c r="K56499" i="5"/>
  <c r="K56500" i="5"/>
  <c r="K56501" i="5"/>
  <c r="K56502" i="5"/>
  <c r="K56503" i="5"/>
  <c r="K56504" i="5"/>
  <c r="K56505" i="5"/>
  <c r="K56506" i="5"/>
  <c r="K56507" i="5"/>
  <c r="K56508" i="5"/>
  <c r="K56509" i="5"/>
  <c r="K56510" i="5"/>
  <c r="K56511" i="5"/>
  <c r="K56512" i="5"/>
  <c r="K56513" i="5"/>
  <c r="K56514" i="5"/>
  <c r="K56515" i="5"/>
  <c r="K56516" i="5"/>
  <c r="K56517" i="5"/>
  <c r="K56518" i="5"/>
  <c r="K56519" i="5"/>
  <c r="K56520" i="5"/>
  <c r="K56521" i="5"/>
  <c r="K56522" i="5"/>
  <c r="K56523" i="5"/>
  <c r="K56524" i="5"/>
  <c r="K56525" i="5"/>
  <c r="K56526" i="5"/>
  <c r="K56527" i="5"/>
  <c r="K56528" i="5"/>
  <c r="K56529" i="5"/>
  <c r="K56530" i="5"/>
  <c r="K56531" i="5"/>
  <c r="K56532" i="5"/>
  <c r="K56533" i="5"/>
  <c r="K56534" i="5"/>
  <c r="K56535" i="5"/>
  <c r="K56536" i="5"/>
  <c r="K56537" i="5"/>
  <c r="K56538" i="5"/>
  <c r="K56539" i="5"/>
  <c r="K56540" i="5"/>
  <c r="K56541" i="5"/>
  <c r="K56542" i="5"/>
  <c r="K56543" i="5"/>
  <c r="K56544" i="5"/>
  <c r="K56545" i="5"/>
  <c r="K56546" i="5"/>
  <c r="K56547" i="5"/>
  <c r="K56548" i="5"/>
  <c r="K56549" i="5"/>
  <c r="K56550" i="5"/>
  <c r="K56551" i="5"/>
  <c r="K56552" i="5"/>
  <c r="K56553" i="5"/>
  <c r="K56554" i="5"/>
  <c r="K56555" i="5"/>
  <c r="K56556" i="5"/>
  <c r="K56557" i="5"/>
  <c r="K56558" i="5"/>
  <c r="K56559" i="5"/>
  <c r="K56560" i="5"/>
  <c r="K56561" i="5"/>
  <c r="K56562" i="5"/>
  <c r="K56563" i="5"/>
  <c r="K56564" i="5"/>
  <c r="K56565" i="5"/>
  <c r="K56566" i="5"/>
  <c r="K56567" i="5"/>
  <c r="K56568" i="5"/>
  <c r="K56569" i="5"/>
  <c r="K56570" i="5"/>
  <c r="K56571" i="5"/>
  <c r="K56572" i="5"/>
  <c r="K56573" i="5"/>
  <c r="K56574" i="5"/>
  <c r="K56575" i="5"/>
  <c r="K56576" i="5"/>
  <c r="K56577" i="5"/>
  <c r="K56578" i="5"/>
  <c r="K56579" i="5"/>
  <c r="K56580" i="5"/>
  <c r="K56581" i="5"/>
  <c r="K56582" i="5"/>
  <c r="K56583" i="5"/>
  <c r="K56584" i="5"/>
  <c r="K56585" i="5"/>
  <c r="K56586" i="5"/>
  <c r="K56587" i="5"/>
  <c r="K56588" i="5"/>
  <c r="K56589" i="5"/>
  <c r="K56590" i="5"/>
  <c r="K56591" i="5"/>
  <c r="K56592" i="5"/>
  <c r="K56593" i="5"/>
  <c r="K56594" i="5"/>
  <c r="K56595" i="5"/>
  <c r="K56596" i="5"/>
  <c r="K56597" i="5"/>
  <c r="K56598" i="5"/>
  <c r="K56599" i="5"/>
  <c r="K56600" i="5"/>
  <c r="K56601" i="5"/>
  <c r="K56602" i="5"/>
  <c r="K56603" i="5"/>
  <c r="K56604" i="5"/>
  <c r="K56605" i="5"/>
  <c r="K56606" i="5"/>
  <c r="K56607" i="5"/>
  <c r="K56608" i="5"/>
  <c r="K56609" i="5"/>
  <c r="K56610" i="5"/>
  <c r="K56611" i="5"/>
  <c r="K56612" i="5"/>
  <c r="K56613" i="5"/>
  <c r="K56614" i="5"/>
  <c r="K56615" i="5"/>
  <c r="K56616" i="5"/>
  <c r="K56617" i="5"/>
  <c r="K56618" i="5"/>
  <c r="K56619" i="5"/>
  <c r="K56620" i="5"/>
  <c r="K56621" i="5"/>
  <c r="K56622" i="5"/>
  <c r="K56623" i="5"/>
  <c r="K56624" i="5"/>
  <c r="K56625" i="5"/>
  <c r="K56626" i="5"/>
  <c r="K56627" i="5"/>
  <c r="K56628" i="5"/>
  <c r="K56629" i="5"/>
  <c r="K56630" i="5"/>
  <c r="K56631" i="5"/>
  <c r="K56632" i="5"/>
  <c r="K56633" i="5"/>
  <c r="K56634" i="5"/>
  <c r="K56635" i="5"/>
  <c r="K56636" i="5"/>
  <c r="K56637" i="5"/>
  <c r="K56638" i="5"/>
  <c r="K56639" i="5"/>
  <c r="K56640" i="5"/>
  <c r="K56641" i="5"/>
  <c r="K56642" i="5"/>
  <c r="K56643" i="5"/>
  <c r="K56644" i="5"/>
  <c r="K56645" i="5"/>
  <c r="K56646" i="5"/>
  <c r="K56647" i="5"/>
  <c r="K56648" i="5"/>
  <c r="K56649" i="5"/>
  <c r="K56650" i="5"/>
  <c r="K56651" i="5"/>
  <c r="K56652" i="5"/>
  <c r="K56653" i="5"/>
  <c r="K56654" i="5"/>
  <c r="K56655" i="5"/>
  <c r="K56656" i="5"/>
  <c r="K56657" i="5"/>
  <c r="K56658" i="5"/>
  <c r="K56659" i="5"/>
  <c r="K56660" i="5"/>
  <c r="K56661" i="5"/>
  <c r="K56662" i="5"/>
  <c r="K56663" i="5"/>
  <c r="K56664" i="5"/>
  <c r="K56665" i="5"/>
  <c r="K56666" i="5"/>
  <c r="K56667" i="5"/>
  <c r="K56668" i="5"/>
  <c r="K56669" i="5"/>
  <c r="K56670" i="5"/>
  <c r="K56671" i="5"/>
  <c r="K56672" i="5"/>
  <c r="K56673" i="5"/>
  <c r="K56674" i="5"/>
  <c r="K56675" i="5"/>
  <c r="K56676" i="5"/>
  <c r="K56677" i="5"/>
  <c r="K56678" i="5"/>
  <c r="K56679" i="5"/>
  <c r="K56680" i="5"/>
  <c r="K56681" i="5"/>
  <c r="K56682" i="5"/>
  <c r="K56683" i="5"/>
  <c r="K56684" i="5"/>
  <c r="K56685" i="5"/>
  <c r="K56686" i="5"/>
  <c r="K56687" i="5"/>
  <c r="K56688" i="5"/>
  <c r="K56689" i="5"/>
  <c r="K56690" i="5"/>
  <c r="K56691" i="5"/>
  <c r="K56692" i="5"/>
  <c r="K56693" i="5"/>
  <c r="K56694" i="5"/>
  <c r="K56695" i="5"/>
  <c r="K56696" i="5"/>
  <c r="K56697" i="5"/>
  <c r="K56698" i="5"/>
  <c r="K56699" i="5"/>
  <c r="K56700" i="5"/>
  <c r="K56701" i="5"/>
  <c r="K56702" i="5"/>
  <c r="K56703" i="5"/>
  <c r="K56704" i="5"/>
  <c r="K56705" i="5"/>
  <c r="K56706" i="5"/>
  <c r="K56707" i="5"/>
  <c r="K56708" i="5"/>
  <c r="K56709" i="5"/>
  <c r="K56710" i="5"/>
  <c r="K56711" i="5"/>
  <c r="K56712" i="5"/>
  <c r="K56713" i="5"/>
  <c r="K56714" i="5"/>
  <c r="K56715" i="5"/>
  <c r="K56716" i="5"/>
  <c r="K56717" i="5"/>
  <c r="K56718" i="5"/>
  <c r="K56719" i="5"/>
  <c r="K56720" i="5"/>
  <c r="K56721" i="5"/>
  <c r="K56722" i="5"/>
  <c r="K56723" i="5"/>
  <c r="K56724" i="5"/>
  <c r="K56725" i="5"/>
  <c r="K56726" i="5"/>
  <c r="K56727" i="5"/>
  <c r="K56728" i="5"/>
  <c r="K56729" i="5"/>
  <c r="K56730" i="5"/>
  <c r="K56731" i="5"/>
  <c r="K56732" i="5"/>
  <c r="K56733" i="5"/>
  <c r="K56734" i="5"/>
  <c r="K56735" i="5"/>
  <c r="K56736" i="5"/>
  <c r="K56737" i="5"/>
  <c r="K56738" i="5"/>
  <c r="K56739" i="5"/>
  <c r="K56740" i="5"/>
  <c r="K56741" i="5"/>
  <c r="K56742" i="5"/>
  <c r="K56743" i="5"/>
  <c r="K56744" i="5"/>
  <c r="K56745" i="5"/>
  <c r="K56746" i="5"/>
  <c r="K56747" i="5"/>
  <c r="K56748" i="5"/>
  <c r="K56749" i="5"/>
  <c r="K56750" i="5"/>
  <c r="K56751" i="5"/>
  <c r="K56752" i="5"/>
  <c r="K56753" i="5"/>
  <c r="K56754" i="5"/>
  <c r="K56755" i="5"/>
  <c r="K56756" i="5"/>
  <c r="K56757" i="5"/>
  <c r="K56758" i="5"/>
  <c r="K56759" i="5"/>
  <c r="K56760" i="5"/>
  <c r="K56761" i="5"/>
  <c r="K56762" i="5"/>
  <c r="K56763" i="5"/>
  <c r="K56764" i="5"/>
  <c r="K56765" i="5"/>
  <c r="K56766" i="5"/>
  <c r="K56767" i="5"/>
  <c r="K56768" i="5"/>
  <c r="K56769" i="5"/>
  <c r="K56770" i="5"/>
  <c r="K56771" i="5"/>
  <c r="K56772" i="5"/>
  <c r="K56773" i="5"/>
  <c r="K56774" i="5"/>
  <c r="K56775" i="5"/>
  <c r="K56776" i="5"/>
  <c r="K56777" i="5"/>
  <c r="K56778" i="5"/>
  <c r="K56779" i="5"/>
  <c r="K56780" i="5"/>
  <c r="K56781" i="5"/>
  <c r="K56782" i="5"/>
  <c r="K56783" i="5"/>
  <c r="K56784" i="5"/>
  <c r="K56785" i="5"/>
  <c r="K56786" i="5"/>
  <c r="K56787" i="5"/>
  <c r="K56788" i="5"/>
  <c r="K56789" i="5"/>
  <c r="K56790" i="5"/>
  <c r="K56791" i="5"/>
  <c r="K56792" i="5"/>
  <c r="K56793" i="5"/>
  <c r="K56794" i="5"/>
  <c r="K56795" i="5"/>
  <c r="K56796" i="5"/>
  <c r="K56797" i="5"/>
  <c r="K56798" i="5"/>
  <c r="K56799" i="5"/>
  <c r="K56800" i="5"/>
  <c r="K56801" i="5"/>
  <c r="K56802" i="5"/>
  <c r="K56803" i="5"/>
  <c r="K56804" i="5"/>
  <c r="K56805" i="5"/>
  <c r="K56806" i="5"/>
  <c r="K56807" i="5"/>
  <c r="K56808" i="5"/>
  <c r="K56809" i="5"/>
  <c r="K56810" i="5"/>
  <c r="K56811" i="5"/>
  <c r="K56812" i="5"/>
  <c r="K56813" i="5"/>
  <c r="K56814" i="5"/>
  <c r="K56815" i="5"/>
  <c r="K56816" i="5"/>
  <c r="K56817" i="5"/>
  <c r="K56818" i="5"/>
  <c r="K56819" i="5"/>
  <c r="K56820" i="5"/>
  <c r="K56821" i="5"/>
  <c r="K56822" i="5"/>
  <c r="K56823" i="5"/>
  <c r="K56824" i="5"/>
  <c r="K56825" i="5"/>
  <c r="K56826" i="5"/>
  <c r="K56827" i="5"/>
  <c r="K56828" i="5"/>
  <c r="K56829" i="5"/>
  <c r="K56830" i="5"/>
  <c r="K56831" i="5"/>
  <c r="K56832" i="5"/>
  <c r="K56833" i="5"/>
  <c r="K56834" i="5"/>
  <c r="K56835" i="5"/>
  <c r="K56836" i="5"/>
  <c r="K56837" i="5"/>
  <c r="K56838" i="5"/>
  <c r="K56839" i="5"/>
  <c r="K56840" i="5"/>
  <c r="K56841" i="5"/>
  <c r="K56842" i="5"/>
  <c r="K56843" i="5"/>
  <c r="K56844" i="5"/>
  <c r="K56845" i="5"/>
  <c r="K56846" i="5"/>
  <c r="K56847" i="5"/>
  <c r="K56848" i="5"/>
  <c r="K56849" i="5"/>
  <c r="K56850" i="5"/>
  <c r="K56851" i="5"/>
  <c r="K56852" i="5"/>
  <c r="K56853" i="5"/>
  <c r="K56854" i="5"/>
  <c r="K56855" i="5"/>
  <c r="K56856" i="5"/>
  <c r="K56857" i="5"/>
  <c r="K56858" i="5"/>
  <c r="K56859" i="5"/>
  <c r="K56860" i="5"/>
  <c r="K56861" i="5"/>
  <c r="K56862" i="5"/>
  <c r="K56863" i="5"/>
  <c r="K56864" i="5"/>
  <c r="K56865" i="5"/>
  <c r="K56866" i="5"/>
  <c r="K56867" i="5"/>
  <c r="K56868" i="5"/>
  <c r="K56869" i="5"/>
  <c r="K56870" i="5"/>
  <c r="K56871" i="5"/>
  <c r="K56872" i="5"/>
  <c r="K56873" i="5"/>
  <c r="K56874" i="5"/>
  <c r="K56875" i="5"/>
  <c r="K56876" i="5"/>
  <c r="K56877" i="5"/>
  <c r="K56878" i="5"/>
  <c r="K56879" i="5"/>
  <c r="K56880" i="5"/>
  <c r="K56881" i="5"/>
  <c r="K56882" i="5"/>
  <c r="K56883" i="5"/>
  <c r="K56884" i="5"/>
  <c r="K56885" i="5"/>
  <c r="K56886" i="5"/>
  <c r="K56887" i="5"/>
  <c r="K56888" i="5"/>
  <c r="K56889" i="5"/>
  <c r="K56890" i="5"/>
  <c r="K56891" i="5"/>
  <c r="K56892" i="5"/>
  <c r="K56893" i="5"/>
  <c r="K56894" i="5"/>
  <c r="K56895" i="5"/>
  <c r="K56896" i="5"/>
  <c r="K56897" i="5"/>
  <c r="K56898" i="5"/>
  <c r="K56899" i="5"/>
  <c r="K56900" i="5"/>
  <c r="K56901" i="5"/>
  <c r="K56902" i="5"/>
  <c r="K56903" i="5"/>
  <c r="K56904" i="5"/>
  <c r="K56905" i="5"/>
  <c r="K56906" i="5"/>
  <c r="K56907" i="5"/>
  <c r="K56908" i="5"/>
  <c r="K56909" i="5"/>
  <c r="K56910" i="5"/>
  <c r="K56911" i="5"/>
  <c r="K56912" i="5"/>
  <c r="K56913" i="5"/>
  <c r="K56914" i="5"/>
  <c r="K56915" i="5"/>
  <c r="K56916" i="5"/>
  <c r="K56917" i="5"/>
  <c r="K56918" i="5"/>
  <c r="K56919" i="5"/>
  <c r="K56920" i="5"/>
  <c r="K56921" i="5"/>
  <c r="K56922" i="5"/>
  <c r="K56923" i="5"/>
  <c r="K56924" i="5"/>
  <c r="K56925" i="5"/>
  <c r="K56926" i="5"/>
  <c r="K56927" i="5"/>
  <c r="K56928" i="5"/>
  <c r="K56929" i="5"/>
  <c r="K56930" i="5"/>
  <c r="K56931" i="5"/>
  <c r="K56932" i="5"/>
  <c r="K56933" i="5"/>
  <c r="K56934" i="5"/>
  <c r="K56935" i="5"/>
  <c r="K56936" i="5"/>
  <c r="K56937" i="5"/>
  <c r="K56938" i="5"/>
  <c r="K56939" i="5"/>
  <c r="K56940" i="5"/>
  <c r="K56941" i="5"/>
  <c r="K56942" i="5"/>
  <c r="K56943" i="5"/>
  <c r="K56944" i="5"/>
  <c r="K56945" i="5"/>
  <c r="K56946" i="5"/>
  <c r="K56947" i="5"/>
  <c r="K56948" i="5"/>
  <c r="K56949" i="5"/>
  <c r="K56950" i="5"/>
  <c r="K56951" i="5"/>
  <c r="K56952" i="5"/>
  <c r="K56953" i="5"/>
  <c r="K56954" i="5"/>
  <c r="K56955" i="5"/>
  <c r="K56956" i="5"/>
  <c r="K56957" i="5"/>
  <c r="K56958" i="5"/>
  <c r="K56959" i="5"/>
  <c r="K56960" i="5"/>
  <c r="K56961" i="5"/>
  <c r="K56962" i="5"/>
  <c r="K56963" i="5"/>
  <c r="K56964" i="5"/>
  <c r="K56965" i="5"/>
  <c r="K56966" i="5"/>
  <c r="K56967" i="5"/>
  <c r="K56968" i="5"/>
  <c r="K56969" i="5"/>
  <c r="K56970" i="5"/>
  <c r="K56971" i="5"/>
  <c r="K56972" i="5"/>
  <c r="K56973" i="5"/>
  <c r="K56974" i="5"/>
  <c r="K56975" i="5"/>
  <c r="K56976" i="5"/>
  <c r="K56977" i="5"/>
  <c r="K56978" i="5"/>
  <c r="K56979" i="5"/>
  <c r="K56980" i="5"/>
  <c r="K56981" i="5"/>
  <c r="K56982" i="5"/>
  <c r="K56983" i="5"/>
  <c r="K56984" i="5"/>
  <c r="K56985" i="5"/>
  <c r="K56986" i="5"/>
  <c r="K56987" i="5"/>
  <c r="K56988" i="5"/>
  <c r="K56989" i="5"/>
  <c r="K56990" i="5"/>
  <c r="K56991" i="5"/>
  <c r="K56992" i="5"/>
  <c r="K56993" i="5"/>
  <c r="K56994" i="5"/>
  <c r="K56995" i="5"/>
  <c r="K56996" i="5"/>
  <c r="K56997" i="5"/>
  <c r="K56998" i="5"/>
  <c r="K56999" i="5"/>
  <c r="K57000" i="5"/>
  <c r="K57001" i="5"/>
  <c r="K57002" i="5"/>
  <c r="K57003" i="5"/>
  <c r="K57004" i="5"/>
  <c r="K57005" i="5"/>
  <c r="K57006" i="5"/>
  <c r="K57007" i="5"/>
  <c r="K57008" i="5"/>
  <c r="K57009" i="5"/>
  <c r="K57010" i="5"/>
  <c r="K57011" i="5"/>
  <c r="K57012" i="5"/>
  <c r="K57013" i="5"/>
  <c r="K57014" i="5"/>
  <c r="K57015" i="5"/>
  <c r="K57016" i="5"/>
  <c r="K57017" i="5"/>
  <c r="K57018" i="5"/>
  <c r="K57019" i="5"/>
  <c r="K57020" i="5"/>
  <c r="K57021" i="5"/>
  <c r="K57022" i="5"/>
  <c r="K57023" i="5"/>
  <c r="K57024" i="5"/>
  <c r="K57025" i="5"/>
  <c r="K57026" i="5"/>
  <c r="K57027" i="5"/>
  <c r="K57028" i="5"/>
  <c r="K57029" i="5"/>
  <c r="K57030" i="5"/>
  <c r="K57031" i="5"/>
  <c r="K57032" i="5"/>
  <c r="K57033" i="5"/>
  <c r="K57034" i="5"/>
  <c r="K57035" i="5"/>
  <c r="K57036" i="5"/>
  <c r="K57037" i="5"/>
  <c r="K57038" i="5"/>
  <c r="K57039" i="5"/>
  <c r="K57040" i="5"/>
  <c r="K57041" i="5"/>
  <c r="K57042" i="5"/>
  <c r="K57043" i="5"/>
  <c r="K57044" i="5"/>
  <c r="K57045" i="5"/>
  <c r="K57046" i="5"/>
  <c r="K57047" i="5"/>
  <c r="K57048" i="5"/>
  <c r="K57049" i="5"/>
  <c r="K57050" i="5"/>
  <c r="K57051" i="5"/>
  <c r="K57052" i="5"/>
  <c r="K57053" i="5"/>
  <c r="K57054" i="5"/>
  <c r="K57055" i="5"/>
  <c r="K57056" i="5"/>
  <c r="K57057" i="5"/>
  <c r="K57058" i="5"/>
  <c r="K57059" i="5"/>
  <c r="K57060" i="5"/>
  <c r="K57061" i="5"/>
  <c r="K57062" i="5"/>
  <c r="K57063" i="5"/>
  <c r="K57064" i="5"/>
  <c r="K57065" i="5"/>
  <c r="K57066" i="5"/>
  <c r="K57067" i="5"/>
  <c r="K57068" i="5"/>
  <c r="K57069" i="5"/>
  <c r="K57070" i="5"/>
  <c r="K57071" i="5"/>
  <c r="K57072" i="5"/>
  <c r="K57073" i="5"/>
  <c r="K57074" i="5"/>
  <c r="K57075" i="5"/>
  <c r="K57076" i="5"/>
  <c r="K57077" i="5"/>
  <c r="K57078" i="5"/>
  <c r="K57079" i="5"/>
  <c r="K57080" i="5"/>
  <c r="K57081" i="5"/>
  <c r="K57082" i="5"/>
  <c r="K57083" i="5"/>
  <c r="K57084" i="5"/>
  <c r="K57085" i="5"/>
  <c r="K57086" i="5"/>
  <c r="K57087" i="5"/>
  <c r="K57088" i="5"/>
  <c r="K57089" i="5"/>
  <c r="K57090" i="5"/>
  <c r="K57091" i="5"/>
  <c r="K57092" i="5"/>
  <c r="K57093" i="5"/>
  <c r="K57094" i="5"/>
  <c r="K57095" i="5"/>
  <c r="K57096" i="5"/>
  <c r="K57097" i="5"/>
  <c r="K57098" i="5"/>
  <c r="K57099" i="5"/>
  <c r="K57100" i="5"/>
  <c r="K57101" i="5"/>
  <c r="K57102" i="5"/>
  <c r="K57103" i="5"/>
  <c r="K57104" i="5"/>
  <c r="K57105" i="5"/>
  <c r="K57106" i="5"/>
  <c r="K57107" i="5"/>
  <c r="K57108" i="5"/>
  <c r="K57109" i="5"/>
  <c r="K57110" i="5"/>
  <c r="K57111" i="5"/>
  <c r="K57112" i="5"/>
  <c r="K57113" i="5"/>
  <c r="K57114" i="5"/>
  <c r="K57115" i="5"/>
  <c r="K57116" i="5"/>
  <c r="K57117" i="5"/>
  <c r="K57118" i="5"/>
  <c r="K57119" i="5"/>
  <c r="K57120" i="5"/>
  <c r="K57121" i="5"/>
  <c r="K57122" i="5"/>
  <c r="K57123" i="5"/>
  <c r="K57124" i="5"/>
  <c r="K57125" i="5"/>
  <c r="K57126" i="5"/>
  <c r="K57127" i="5"/>
  <c r="K57128" i="5"/>
  <c r="K57129" i="5"/>
  <c r="K57130" i="5"/>
  <c r="K57131" i="5"/>
  <c r="K57132" i="5"/>
  <c r="K57133" i="5"/>
  <c r="K57134" i="5"/>
  <c r="K57135" i="5"/>
  <c r="K57136" i="5"/>
  <c r="K57137" i="5"/>
  <c r="K57138" i="5"/>
  <c r="K57139" i="5"/>
  <c r="K57140" i="5"/>
  <c r="K57141" i="5"/>
  <c r="K57142" i="5"/>
  <c r="K57143" i="5"/>
  <c r="K57144" i="5"/>
  <c r="K57145" i="5"/>
  <c r="K57146" i="5"/>
  <c r="K57147" i="5"/>
  <c r="K57148" i="5"/>
  <c r="K57149" i="5"/>
  <c r="K57150" i="5"/>
  <c r="K57151" i="5"/>
  <c r="K57152" i="5"/>
  <c r="K57153" i="5"/>
  <c r="K57154" i="5"/>
  <c r="K57155" i="5"/>
  <c r="K57156" i="5"/>
  <c r="K57157" i="5"/>
  <c r="K57158" i="5"/>
  <c r="K57159" i="5"/>
  <c r="K57160" i="5"/>
  <c r="K57161" i="5"/>
  <c r="K57162" i="5"/>
  <c r="K57163" i="5"/>
  <c r="K57164" i="5"/>
  <c r="K57165" i="5"/>
  <c r="K57166" i="5"/>
  <c r="K57167" i="5"/>
  <c r="K57168" i="5"/>
  <c r="K57169" i="5"/>
  <c r="K57170" i="5"/>
  <c r="K57171" i="5"/>
  <c r="K57172" i="5"/>
  <c r="K57173" i="5"/>
  <c r="K57174" i="5"/>
  <c r="K57175" i="5"/>
  <c r="K57176" i="5"/>
  <c r="K57177" i="5"/>
  <c r="K57178" i="5"/>
  <c r="K57179" i="5"/>
  <c r="K57180" i="5"/>
  <c r="K57181" i="5"/>
  <c r="K57182" i="5"/>
  <c r="K57183" i="5"/>
  <c r="K57184" i="5"/>
  <c r="K57185" i="5"/>
  <c r="K57186" i="5"/>
  <c r="K57187" i="5"/>
  <c r="K57188" i="5"/>
  <c r="K57189" i="5"/>
  <c r="K57190" i="5"/>
  <c r="K57191" i="5"/>
  <c r="K57192" i="5"/>
  <c r="K57193" i="5"/>
  <c r="K57194" i="5"/>
  <c r="K57195" i="5"/>
  <c r="K57196" i="5"/>
  <c r="K57197" i="5"/>
  <c r="K57198" i="5"/>
  <c r="K57199" i="5"/>
  <c r="K57200" i="5"/>
  <c r="K57201" i="5"/>
  <c r="K57202" i="5"/>
  <c r="K57203" i="5"/>
  <c r="K57204" i="5"/>
  <c r="K57205" i="5"/>
  <c r="K57206" i="5"/>
  <c r="K57207" i="5"/>
  <c r="K57208" i="5"/>
  <c r="K57209" i="5"/>
  <c r="K57210" i="5"/>
  <c r="K57211" i="5"/>
  <c r="K57212" i="5"/>
  <c r="K57213" i="5"/>
  <c r="K57214" i="5"/>
  <c r="K57215" i="5"/>
  <c r="K57216" i="5"/>
  <c r="K57217" i="5"/>
  <c r="K57218" i="5"/>
  <c r="K57219" i="5"/>
  <c r="K57220" i="5"/>
  <c r="K57221" i="5"/>
  <c r="K57222" i="5"/>
  <c r="K57223" i="5"/>
  <c r="K57224" i="5"/>
  <c r="K57225" i="5"/>
  <c r="K57226" i="5"/>
  <c r="K57227" i="5"/>
  <c r="K57228" i="5"/>
  <c r="K57229" i="5"/>
  <c r="K57230" i="5"/>
  <c r="K57231" i="5"/>
  <c r="K57232" i="5"/>
  <c r="K57233" i="5"/>
  <c r="K57234" i="5"/>
  <c r="K57235" i="5"/>
  <c r="K57236" i="5"/>
  <c r="K57237" i="5"/>
  <c r="K57238" i="5"/>
  <c r="K57239" i="5"/>
  <c r="K57240" i="5"/>
  <c r="K57241" i="5"/>
  <c r="K57242" i="5"/>
  <c r="K57243" i="5"/>
  <c r="K57244" i="5"/>
  <c r="K57245" i="5"/>
  <c r="K57246" i="5"/>
  <c r="K57247" i="5"/>
  <c r="K57248" i="5"/>
  <c r="K57249" i="5"/>
  <c r="K57250" i="5"/>
  <c r="K57251" i="5"/>
  <c r="K57252" i="5"/>
  <c r="K57253" i="5"/>
  <c r="K57254" i="5"/>
  <c r="K57255" i="5"/>
  <c r="K57256" i="5"/>
  <c r="K57257" i="5"/>
  <c r="K57258" i="5"/>
  <c r="K57259" i="5"/>
  <c r="K57260" i="5"/>
  <c r="K57261" i="5"/>
  <c r="K57262" i="5"/>
  <c r="K57263" i="5"/>
  <c r="K57264" i="5"/>
  <c r="K57265" i="5"/>
  <c r="K57266" i="5"/>
  <c r="K57267" i="5"/>
  <c r="K57268" i="5"/>
  <c r="K57269" i="5"/>
  <c r="K57270" i="5"/>
  <c r="K57271" i="5"/>
  <c r="K57272" i="5"/>
  <c r="K57273" i="5"/>
  <c r="K57274" i="5"/>
  <c r="K57275" i="5"/>
  <c r="K57276" i="5"/>
  <c r="K57277" i="5"/>
  <c r="K57278" i="5"/>
  <c r="K57279" i="5"/>
  <c r="K57280" i="5"/>
  <c r="K57281" i="5"/>
  <c r="K57282" i="5"/>
  <c r="K57283" i="5"/>
  <c r="K57284" i="5"/>
  <c r="K57285" i="5"/>
  <c r="K57286" i="5"/>
  <c r="K57287" i="5"/>
  <c r="K57288" i="5"/>
  <c r="K57289" i="5"/>
  <c r="K57290" i="5"/>
  <c r="K57291" i="5"/>
  <c r="K57292" i="5"/>
  <c r="K57293" i="5"/>
  <c r="K57294" i="5"/>
  <c r="K57295" i="5"/>
  <c r="K57296" i="5"/>
  <c r="K57297" i="5"/>
  <c r="K57298" i="5"/>
  <c r="K57299" i="5"/>
  <c r="K57300" i="5"/>
  <c r="K57301" i="5"/>
  <c r="K57302" i="5"/>
  <c r="K57303" i="5"/>
  <c r="K57304" i="5"/>
  <c r="K57305" i="5"/>
  <c r="K57306" i="5"/>
  <c r="K57307" i="5"/>
  <c r="K57308" i="5"/>
  <c r="K57309" i="5"/>
  <c r="K57310" i="5"/>
  <c r="K57311" i="5"/>
  <c r="K57312" i="5"/>
  <c r="K57313" i="5"/>
  <c r="K57314" i="5"/>
  <c r="K57315" i="5"/>
  <c r="K57316" i="5"/>
  <c r="K57317" i="5"/>
  <c r="K57318" i="5"/>
  <c r="K57319" i="5"/>
  <c r="K57320" i="5"/>
  <c r="K57321" i="5"/>
  <c r="K57322" i="5"/>
  <c r="K57323" i="5"/>
  <c r="K57324" i="5"/>
  <c r="K57325" i="5"/>
  <c r="K57326" i="5"/>
  <c r="K57327" i="5"/>
  <c r="K57328" i="5"/>
  <c r="K57329" i="5"/>
  <c r="K57330" i="5"/>
  <c r="K57331" i="5"/>
  <c r="K57332" i="5"/>
  <c r="K57333" i="5"/>
  <c r="K57334" i="5"/>
  <c r="K57335" i="5"/>
  <c r="K57336" i="5"/>
  <c r="K57337" i="5"/>
  <c r="K57338" i="5"/>
  <c r="K57339" i="5"/>
  <c r="K57340" i="5"/>
  <c r="K57341" i="5"/>
  <c r="K57342" i="5"/>
  <c r="K57343" i="5"/>
  <c r="K57344" i="5"/>
  <c r="K57345" i="5"/>
  <c r="K57346" i="5"/>
  <c r="K57347" i="5"/>
  <c r="K57348" i="5"/>
  <c r="K57349" i="5"/>
  <c r="K57350" i="5"/>
  <c r="K57351" i="5"/>
  <c r="K57352" i="5"/>
  <c r="K57353" i="5"/>
  <c r="K57354" i="5"/>
  <c r="K57355" i="5"/>
  <c r="K57356" i="5"/>
  <c r="K57357" i="5"/>
  <c r="K57358" i="5"/>
  <c r="K57359" i="5"/>
  <c r="K57360" i="5"/>
  <c r="K57361" i="5"/>
  <c r="K57362" i="5"/>
  <c r="K57363" i="5"/>
  <c r="K57364" i="5"/>
  <c r="K57365" i="5"/>
  <c r="K57366" i="5"/>
  <c r="K57367" i="5"/>
  <c r="K57368" i="5"/>
  <c r="K57369" i="5"/>
  <c r="K57370" i="5"/>
  <c r="K57371" i="5"/>
  <c r="K57372" i="5"/>
  <c r="K57373" i="5"/>
  <c r="K57374" i="5"/>
  <c r="K57375" i="5"/>
  <c r="K57376" i="5"/>
  <c r="K57377" i="5"/>
  <c r="K57378" i="5"/>
  <c r="K57379" i="5"/>
  <c r="K57380" i="5"/>
  <c r="K57381" i="5"/>
  <c r="K57382" i="5"/>
  <c r="K57383" i="5"/>
  <c r="K57384" i="5"/>
  <c r="K57385" i="5"/>
  <c r="K57386" i="5"/>
  <c r="K57387" i="5"/>
  <c r="K57388" i="5"/>
  <c r="K57389" i="5"/>
  <c r="K57390" i="5"/>
  <c r="K57391" i="5"/>
  <c r="K57392" i="5"/>
  <c r="K57393" i="5"/>
  <c r="K57394" i="5"/>
  <c r="K57395" i="5"/>
  <c r="K57396" i="5"/>
  <c r="K57397" i="5"/>
  <c r="K57398" i="5"/>
  <c r="K57399" i="5"/>
  <c r="K57400" i="5"/>
  <c r="K57401" i="5"/>
  <c r="K57402" i="5"/>
  <c r="K57403" i="5"/>
  <c r="K57404" i="5"/>
  <c r="K57405" i="5"/>
  <c r="K57406" i="5"/>
  <c r="K57407" i="5"/>
  <c r="K57408" i="5"/>
  <c r="K57409" i="5"/>
  <c r="K57410" i="5"/>
  <c r="K57411" i="5"/>
  <c r="K57412" i="5"/>
  <c r="K57413" i="5"/>
  <c r="K57414" i="5"/>
  <c r="K57415" i="5"/>
  <c r="K57416" i="5"/>
  <c r="K57417" i="5"/>
  <c r="K57418" i="5"/>
  <c r="K57419" i="5"/>
  <c r="K57420" i="5"/>
  <c r="K57421" i="5"/>
  <c r="K57422" i="5"/>
  <c r="K57423" i="5"/>
  <c r="K57424" i="5"/>
  <c r="K57425" i="5"/>
  <c r="K57426" i="5"/>
  <c r="K57427" i="5"/>
  <c r="K57428" i="5"/>
  <c r="K57429" i="5"/>
  <c r="K57430" i="5"/>
  <c r="K57431" i="5"/>
  <c r="K57432" i="5"/>
  <c r="K57433" i="5"/>
  <c r="K57434" i="5"/>
  <c r="K57435" i="5"/>
  <c r="K57436" i="5"/>
  <c r="K57437" i="5"/>
  <c r="K57438" i="5"/>
  <c r="K57439" i="5"/>
  <c r="K57440" i="5"/>
  <c r="K57441" i="5"/>
  <c r="K57442" i="5"/>
  <c r="K57443" i="5"/>
  <c r="K57444" i="5"/>
  <c r="K57445" i="5"/>
  <c r="K57446" i="5"/>
  <c r="K57447" i="5"/>
  <c r="K57448" i="5"/>
  <c r="K57449" i="5"/>
  <c r="K57450" i="5"/>
  <c r="K57451" i="5"/>
  <c r="K57452" i="5"/>
  <c r="K57453" i="5"/>
  <c r="K57454" i="5"/>
  <c r="K57455" i="5"/>
  <c r="K57456" i="5"/>
  <c r="K57457" i="5"/>
  <c r="K57458" i="5"/>
  <c r="K57459" i="5"/>
  <c r="K57460" i="5"/>
  <c r="K57461" i="5"/>
  <c r="K57462" i="5"/>
  <c r="K57463" i="5"/>
  <c r="K57464" i="5"/>
  <c r="K57465" i="5"/>
  <c r="K57466" i="5"/>
  <c r="K57467" i="5"/>
  <c r="K57468" i="5"/>
  <c r="K57469" i="5"/>
  <c r="K57470" i="5"/>
  <c r="K57471" i="5"/>
  <c r="K57472" i="5"/>
  <c r="K57473" i="5"/>
  <c r="K57474" i="5"/>
  <c r="K57475" i="5"/>
  <c r="K57476" i="5"/>
  <c r="K57477" i="5"/>
  <c r="K57478" i="5"/>
  <c r="K57479" i="5"/>
  <c r="K57480" i="5"/>
  <c r="K57481" i="5"/>
  <c r="K57482" i="5"/>
  <c r="K57483" i="5"/>
  <c r="K57484" i="5"/>
  <c r="K57485" i="5"/>
  <c r="K57486" i="5"/>
  <c r="K57487" i="5"/>
  <c r="K57488" i="5"/>
  <c r="K57489" i="5"/>
  <c r="K57490" i="5"/>
  <c r="K57491" i="5"/>
  <c r="K57492" i="5"/>
  <c r="K57493" i="5"/>
  <c r="K57494" i="5"/>
  <c r="K57495" i="5"/>
  <c r="K57496" i="5"/>
  <c r="K57497" i="5"/>
  <c r="K57498" i="5"/>
  <c r="K57499" i="5"/>
  <c r="K57500" i="5"/>
  <c r="K57501" i="5"/>
  <c r="K57502" i="5"/>
  <c r="K57503" i="5"/>
  <c r="K57504" i="5"/>
  <c r="K57505" i="5"/>
  <c r="K57506" i="5"/>
  <c r="K57507" i="5"/>
  <c r="K57508" i="5"/>
  <c r="K57509" i="5"/>
  <c r="K57510" i="5"/>
  <c r="K57511" i="5"/>
  <c r="K57512" i="5"/>
  <c r="K57513" i="5"/>
  <c r="K57514" i="5"/>
  <c r="K57515" i="5"/>
  <c r="K57516" i="5"/>
  <c r="K57517" i="5"/>
  <c r="K57518" i="5"/>
  <c r="K57519" i="5"/>
  <c r="K57520" i="5"/>
  <c r="K57521" i="5"/>
  <c r="K57522" i="5"/>
  <c r="K57523" i="5"/>
  <c r="K57524" i="5"/>
  <c r="K57525" i="5"/>
  <c r="K57526" i="5"/>
  <c r="K57527" i="5"/>
  <c r="K57528" i="5"/>
  <c r="K57529" i="5"/>
  <c r="K57530" i="5"/>
  <c r="K57531" i="5"/>
  <c r="K57532" i="5"/>
  <c r="K57533" i="5"/>
  <c r="K57534" i="5"/>
  <c r="K57535" i="5"/>
  <c r="K57536" i="5"/>
  <c r="K57537" i="5"/>
  <c r="K57538" i="5"/>
  <c r="K57539" i="5"/>
  <c r="K57540" i="5"/>
  <c r="K57541" i="5"/>
  <c r="K57542" i="5"/>
  <c r="K57543" i="5"/>
  <c r="K57544" i="5"/>
  <c r="K57545" i="5"/>
  <c r="K57546" i="5"/>
  <c r="K57547" i="5"/>
  <c r="K57548" i="5"/>
  <c r="K57549" i="5"/>
  <c r="K57550" i="5"/>
  <c r="K57551" i="5"/>
  <c r="K57552" i="5"/>
  <c r="K57553" i="5"/>
  <c r="K57554" i="5"/>
  <c r="K57555" i="5"/>
  <c r="K57556" i="5"/>
  <c r="K57557" i="5"/>
  <c r="K57558" i="5"/>
  <c r="K57559" i="5"/>
  <c r="K57560" i="5"/>
  <c r="K57561" i="5"/>
  <c r="K57562" i="5"/>
  <c r="K57563" i="5"/>
  <c r="K57564" i="5"/>
  <c r="K57565" i="5"/>
  <c r="K57566" i="5"/>
  <c r="K57567" i="5"/>
  <c r="K57568" i="5"/>
  <c r="K57569" i="5"/>
  <c r="K57570" i="5"/>
  <c r="K57571" i="5"/>
  <c r="K57572" i="5"/>
  <c r="K57573" i="5"/>
  <c r="K57574" i="5"/>
  <c r="K57575" i="5"/>
  <c r="K57576" i="5"/>
  <c r="K57577" i="5"/>
  <c r="K57578" i="5"/>
  <c r="K57579" i="5"/>
  <c r="K57580" i="5"/>
  <c r="K57581" i="5"/>
  <c r="K57582" i="5"/>
  <c r="K57583" i="5"/>
  <c r="K57584" i="5"/>
  <c r="K57585" i="5"/>
  <c r="K57586" i="5"/>
  <c r="K57587" i="5"/>
  <c r="K57588" i="5"/>
  <c r="K57589" i="5"/>
  <c r="K57590" i="5"/>
  <c r="K57591" i="5"/>
  <c r="K57592" i="5"/>
  <c r="K57593" i="5"/>
  <c r="K57594" i="5"/>
  <c r="K57595" i="5"/>
  <c r="K57596" i="5"/>
  <c r="K57597" i="5"/>
  <c r="K57598" i="5"/>
  <c r="K57599" i="5"/>
  <c r="K57600" i="5"/>
  <c r="K57601" i="5"/>
  <c r="K57602" i="5"/>
  <c r="K57603" i="5"/>
  <c r="K57604" i="5"/>
  <c r="K57605" i="5"/>
  <c r="K57606" i="5"/>
  <c r="K57607" i="5"/>
  <c r="K57608" i="5"/>
  <c r="K57609" i="5"/>
  <c r="K57610" i="5"/>
  <c r="K57611" i="5"/>
  <c r="K57612" i="5"/>
  <c r="K57613" i="5"/>
  <c r="K57614" i="5"/>
  <c r="K57615" i="5"/>
  <c r="K57616" i="5"/>
  <c r="K57617" i="5"/>
  <c r="K57618" i="5"/>
  <c r="K57619" i="5"/>
  <c r="K57620" i="5"/>
  <c r="K57621" i="5"/>
  <c r="K57622" i="5"/>
  <c r="K57623" i="5"/>
  <c r="K57624" i="5"/>
  <c r="K57625" i="5"/>
  <c r="K57626" i="5"/>
  <c r="K57627" i="5"/>
  <c r="K57628" i="5"/>
  <c r="K57629" i="5"/>
  <c r="K57630" i="5"/>
  <c r="K57631" i="5"/>
  <c r="K57632" i="5"/>
  <c r="K57633" i="5"/>
  <c r="K57634" i="5"/>
  <c r="K57635" i="5"/>
  <c r="K57636" i="5"/>
  <c r="K57637" i="5"/>
  <c r="K57638" i="5"/>
  <c r="K57639" i="5"/>
  <c r="K57640" i="5"/>
  <c r="K57641" i="5"/>
  <c r="K57642" i="5"/>
  <c r="K57643" i="5"/>
  <c r="K57644" i="5"/>
  <c r="K57645" i="5"/>
  <c r="K57646" i="5"/>
  <c r="K57647" i="5"/>
  <c r="K57648" i="5"/>
  <c r="K57649" i="5"/>
  <c r="K57650" i="5"/>
  <c r="K57651" i="5"/>
  <c r="K57652" i="5"/>
  <c r="K57653" i="5"/>
  <c r="K57654" i="5"/>
  <c r="K57655" i="5"/>
  <c r="K57656" i="5"/>
  <c r="K57657" i="5"/>
  <c r="K57658" i="5"/>
  <c r="K57659" i="5"/>
  <c r="K57660" i="5"/>
  <c r="K57661" i="5"/>
  <c r="K57662" i="5"/>
  <c r="K57663" i="5"/>
  <c r="K57664" i="5"/>
  <c r="K57665" i="5"/>
  <c r="K57666" i="5"/>
  <c r="K57667" i="5"/>
  <c r="K57668" i="5"/>
  <c r="K57669" i="5"/>
  <c r="K57670" i="5"/>
  <c r="K57671" i="5"/>
  <c r="K57672" i="5"/>
  <c r="K57673" i="5"/>
  <c r="K57674" i="5"/>
  <c r="K57675" i="5"/>
  <c r="K57676" i="5"/>
  <c r="K57677" i="5"/>
  <c r="K57678" i="5"/>
  <c r="K57679" i="5"/>
  <c r="K57680" i="5"/>
  <c r="K57681" i="5"/>
  <c r="K57682" i="5"/>
  <c r="K57683" i="5"/>
  <c r="K57684" i="5"/>
  <c r="K57685" i="5"/>
  <c r="K57686" i="5"/>
  <c r="K57687" i="5"/>
  <c r="K57688" i="5"/>
  <c r="K57689" i="5"/>
  <c r="K57690" i="5"/>
  <c r="K57691" i="5"/>
  <c r="K57692" i="5"/>
  <c r="K57693" i="5"/>
  <c r="K57694" i="5"/>
  <c r="K57695" i="5"/>
  <c r="K57696" i="5"/>
  <c r="K57697" i="5"/>
  <c r="K57698" i="5"/>
  <c r="K57699" i="5"/>
  <c r="K57700" i="5"/>
  <c r="K57701" i="5"/>
  <c r="K57702" i="5"/>
  <c r="K57703" i="5"/>
  <c r="K57704" i="5"/>
  <c r="K57705" i="5"/>
  <c r="K57706" i="5"/>
  <c r="K57707" i="5"/>
  <c r="K57708" i="5"/>
  <c r="K57709" i="5"/>
  <c r="K57710" i="5"/>
  <c r="K57711" i="5"/>
  <c r="K57712" i="5"/>
  <c r="K57713" i="5"/>
  <c r="K57714" i="5"/>
  <c r="K57715" i="5"/>
  <c r="K57716" i="5"/>
  <c r="K57717" i="5"/>
  <c r="K57718" i="5"/>
  <c r="K57719" i="5"/>
  <c r="K57720" i="5"/>
  <c r="K57721" i="5"/>
  <c r="K57722" i="5"/>
  <c r="K57723" i="5"/>
  <c r="K57724" i="5"/>
  <c r="K57725" i="5"/>
  <c r="K57726" i="5"/>
  <c r="K57727" i="5"/>
  <c r="K57728" i="5"/>
  <c r="K57729" i="5"/>
  <c r="K57730" i="5"/>
  <c r="K57731" i="5"/>
  <c r="K57732" i="5"/>
  <c r="K57733" i="5"/>
  <c r="K57734" i="5"/>
  <c r="K57735" i="5"/>
  <c r="K57736" i="5"/>
  <c r="K57737" i="5"/>
  <c r="K57738" i="5"/>
  <c r="K57739" i="5"/>
  <c r="K57740" i="5"/>
  <c r="K57741" i="5"/>
  <c r="K57742" i="5"/>
  <c r="K57743" i="5"/>
  <c r="K57744" i="5"/>
  <c r="K57745" i="5"/>
  <c r="K57746" i="5"/>
  <c r="K57747" i="5"/>
  <c r="K57748" i="5"/>
  <c r="K57749" i="5"/>
  <c r="K57750" i="5"/>
  <c r="K57751" i="5"/>
  <c r="K57752" i="5"/>
  <c r="K57753" i="5"/>
  <c r="K57754" i="5"/>
  <c r="K57755" i="5"/>
  <c r="K57756" i="5"/>
  <c r="K57757" i="5"/>
  <c r="K57758" i="5"/>
  <c r="K57759" i="5"/>
  <c r="K57760" i="5"/>
  <c r="K57761" i="5"/>
  <c r="K57762" i="5"/>
  <c r="K57763" i="5"/>
  <c r="K57764" i="5"/>
  <c r="K57765" i="5"/>
  <c r="K57766" i="5"/>
  <c r="K57767" i="5"/>
  <c r="K57768" i="5"/>
  <c r="K57769" i="5"/>
  <c r="K57770" i="5"/>
  <c r="K57771" i="5"/>
  <c r="K57772" i="5"/>
  <c r="K57773" i="5"/>
  <c r="K57774" i="5"/>
  <c r="K57775" i="5"/>
  <c r="K57776" i="5"/>
  <c r="K57777" i="5"/>
  <c r="K57778" i="5"/>
  <c r="K57779" i="5"/>
  <c r="K57780" i="5"/>
  <c r="K57781" i="5"/>
  <c r="K57782" i="5"/>
  <c r="K57783" i="5"/>
  <c r="K57784" i="5"/>
  <c r="K57785" i="5"/>
  <c r="K57786" i="5"/>
  <c r="K57787" i="5"/>
  <c r="K57788" i="5"/>
  <c r="K57789" i="5"/>
  <c r="K57790" i="5"/>
  <c r="K57791" i="5"/>
  <c r="K57792" i="5"/>
  <c r="K57793" i="5"/>
  <c r="K57794" i="5"/>
  <c r="K57795" i="5"/>
  <c r="K57796" i="5"/>
  <c r="K57797" i="5"/>
  <c r="K57798" i="5"/>
  <c r="K57799" i="5"/>
  <c r="K57800" i="5"/>
  <c r="K57801" i="5"/>
  <c r="K57802" i="5"/>
  <c r="K57803" i="5"/>
  <c r="K57804" i="5"/>
  <c r="K57805" i="5"/>
  <c r="K57806" i="5"/>
  <c r="K57807" i="5"/>
  <c r="K57808" i="5"/>
  <c r="K57809" i="5"/>
  <c r="K57810" i="5"/>
  <c r="K57811" i="5"/>
  <c r="K57812" i="5"/>
  <c r="K57813" i="5"/>
  <c r="K57814" i="5"/>
  <c r="K57815" i="5"/>
  <c r="K57816" i="5"/>
  <c r="K57817" i="5"/>
  <c r="K57818" i="5"/>
  <c r="K57819" i="5"/>
  <c r="K57820" i="5"/>
  <c r="K57821" i="5"/>
  <c r="K57822" i="5"/>
  <c r="K57823" i="5"/>
  <c r="K57824" i="5"/>
  <c r="K57825" i="5"/>
  <c r="K57826" i="5"/>
  <c r="K57827" i="5"/>
  <c r="K57828" i="5"/>
  <c r="K57829" i="5"/>
  <c r="K57830" i="5"/>
  <c r="K57831" i="5"/>
  <c r="K57832" i="5"/>
  <c r="K57833" i="5"/>
  <c r="K57834" i="5"/>
  <c r="K57835" i="5"/>
  <c r="K57836" i="5"/>
  <c r="K57837" i="5"/>
  <c r="K57838" i="5"/>
  <c r="K57839" i="5"/>
  <c r="K57840" i="5"/>
  <c r="K57841" i="5"/>
  <c r="K57842" i="5"/>
  <c r="K57843" i="5"/>
  <c r="K57844" i="5"/>
  <c r="K57845" i="5"/>
  <c r="K57846" i="5"/>
  <c r="K57847" i="5"/>
  <c r="K57848" i="5"/>
  <c r="K57849" i="5"/>
  <c r="K57850" i="5"/>
  <c r="K57851" i="5"/>
  <c r="K57852" i="5"/>
  <c r="K57853" i="5"/>
  <c r="K57854" i="5"/>
  <c r="K57855" i="5"/>
  <c r="K57856" i="5"/>
  <c r="K57857" i="5"/>
  <c r="K57858" i="5"/>
  <c r="K57859" i="5"/>
  <c r="K57860" i="5"/>
  <c r="K57861" i="5"/>
  <c r="K57862" i="5"/>
  <c r="K57863" i="5"/>
  <c r="K57864" i="5"/>
  <c r="K57865" i="5"/>
  <c r="K57866" i="5"/>
  <c r="K57867" i="5"/>
  <c r="K57868" i="5"/>
  <c r="K57869" i="5"/>
  <c r="K57870" i="5"/>
  <c r="K57871" i="5"/>
  <c r="K57872" i="5"/>
  <c r="K57873" i="5"/>
  <c r="K57874" i="5"/>
  <c r="K57875" i="5"/>
  <c r="K57876" i="5"/>
  <c r="K57877" i="5"/>
  <c r="K57878" i="5"/>
  <c r="K57879" i="5"/>
  <c r="K57880" i="5"/>
  <c r="K57881" i="5"/>
  <c r="K57882" i="5"/>
  <c r="K57883" i="5"/>
  <c r="K57884" i="5"/>
  <c r="K57885" i="5"/>
  <c r="K57886" i="5"/>
  <c r="K57887" i="5"/>
  <c r="K57888" i="5"/>
  <c r="K57889" i="5"/>
  <c r="K57890" i="5"/>
  <c r="K57891" i="5"/>
  <c r="K57892" i="5"/>
  <c r="K57893" i="5"/>
  <c r="K57894" i="5"/>
  <c r="K57895" i="5"/>
  <c r="K57896" i="5"/>
  <c r="K57897" i="5"/>
  <c r="K57898" i="5"/>
  <c r="K57899" i="5"/>
  <c r="K57900" i="5"/>
  <c r="K57901" i="5"/>
  <c r="K57902" i="5"/>
  <c r="K57903" i="5"/>
  <c r="K57904" i="5"/>
  <c r="K57905" i="5"/>
  <c r="K57906" i="5"/>
  <c r="K57907" i="5"/>
  <c r="K57908" i="5"/>
  <c r="K57909" i="5"/>
  <c r="K57910" i="5"/>
  <c r="K57911" i="5"/>
  <c r="K57912" i="5"/>
  <c r="K57913" i="5"/>
  <c r="K57914" i="5"/>
  <c r="K57915" i="5"/>
  <c r="K57916" i="5"/>
  <c r="K57917" i="5"/>
  <c r="K57918" i="5"/>
  <c r="K57919" i="5"/>
  <c r="K57920" i="5"/>
  <c r="K57921" i="5"/>
  <c r="K57922" i="5"/>
  <c r="K57923" i="5"/>
  <c r="K57924" i="5"/>
  <c r="K57925" i="5"/>
  <c r="K57926" i="5"/>
  <c r="K57927" i="5"/>
  <c r="K57928" i="5"/>
  <c r="K57929" i="5"/>
  <c r="K57930" i="5"/>
  <c r="K57931" i="5"/>
  <c r="K57932" i="5"/>
  <c r="K57933" i="5"/>
  <c r="K57934" i="5"/>
  <c r="K57935" i="5"/>
  <c r="K57936" i="5"/>
  <c r="K57937" i="5"/>
  <c r="K57938" i="5"/>
  <c r="K57939" i="5"/>
  <c r="K57940" i="5"/>
  <c r="K57941" i="5"/>
  <c r="K57942" i="5"/>
  <c r="K57943" i="5"/>
  <c r="K57944" i="5"/>
  <c r="K57945" i="5"/>
  <c r="K57946" i="5"/>
  <c r="K57947" i="5"/>
  <c r="K57948" i="5"/>
  <c r="K57949" i="5"/>
  <c r="K57950" i="5"/>
  <c r="K57951" i="5"/>
  <c r="K57952" i="5"/>
  <c r="K57953" i="5"/>
  <c r="K57954" i="5"/>
  <c r="K57955" i="5"/>
  <c r="K57956" i="5"/>
  <c r="K57957" i="5"/>
  <c r="K57958" i="5"/>
  <c r="K57959" i="5"/>
  <c r="K57960" i="5"/>
  <c r="K57961" i="5"/>
  <c r="K57962" i="5"/>
  <c r="K57963" i="5"/>
  <c r="K57964" i="5"/>
  <c r="K57965" i="5"/>
  <c r="K57966" i="5"/>
  <c r="K57967" i="5"/>
  <c r="K57968" i="5"/>
  <c r="K57969" i="5"/>
  <c r="K57970" i="5"/>
  <c r="K57971" i="5"/>
  <c r="K57972" i="5"/>
  <c r="K57973" i="5"/>
  <c r="K57974" i="5"/>
  <c r="K57975" i="5"/>
  <c r="K57976" i="5"/>
  <c r="K57977" i="5"/>
  <c r="K57978" i="5"/>
  <c r="K57979" i="5"/>
  <c r="K57980" i="5"/>
  <c r="K57981" i="5"/>
  <c r="K57982" i="5"/>
  <c r="K57983" i="5"/>
  <c r="K57984" i="5"/>
  <c r="K57985" i="5"/>
  <c r="K57986" i="5"/>
  <c r="K57987" i="5"/>
  <c r="K57988" i="5"/>
  <c r="K57989" i="5"/>
  <c r="K57990" i="5"/>
  <c r="K57991" i="5"/>
  <c r="K57992" i="5"/>
  <c r="K57993" i="5"/>
  <c r="K57994" i="5"/>
  <c r="K57995" i="5"/>
  <c r="K57996" i="5"/>
  <c r="K57997" i="5"/>
  <c r="K57998" i="5"/>
  <c r="K57999" i="5"/>
  <c r="K58000" i="5"/>
  <c r="K58001" i="5"/>
  <c r="K58002" i="5"/>
  <c r="K58003" i="5"/>
  <c r="K58004" i="5"/>
  <c r="K58005" i="5"/>
  <c r="K58006" i="5"/>
  <c r="K58007" i="5"/>
  <c r="K58008" i="5"/>
  <c r="K58009" i="5"/>
  <c r="K58010" i="5"/>
  <c r="K58011" i="5"/>
  <c r="K58012" i="5"/>
  <c r="K58013" i="5"/>
  <c r="K58014" i="5"/>
  <c r="K58015" i="5"/>
  <c r="K58016" i="5"/>
  <c r="K58017" i="5"/>
  <c r="K58018" i="5"/>
  <c r="K58019" i="5"/>
  <c r="K58020" i="5"/>
  <c r="K58021" i="5"/>
  <c r="K58022" i="5"/>
  <c r="K58023" i="5"/>
  <c r="K58024" i="5"/>
  <c r="K58025" i="5"/>
  <c r="K58026" i="5"/>
  <c r="K58027" i="5"/>
  <c r="K58028" i="5"/>
  <c r="K58029" i="5"/>
  <c r="K58030" i="5"/>
  <c r="K58031" i="5"/>
  <c r="K58032" i="5"/>
  <c r="K58033" i="5"/>
  <c r="K58034" i="5"/>
  <c r="K58035" i="5"/>
  <c r="K58036" i="5"/>
  <c r="K58037" i="5"/>
  <c r="K58038" i="5"/>
  <c r="K58039" i="5"/>
  <c r="K58040" i="5"/>
  <c r="K58041" i="5"/>
  <c r="K58042" i="5"/>
  <c r="K58043" i="5"/>
  <c r="K58044" i="5"/>
  <c r="K58045" i="5"/>
  <c r="K58046" i="5"/>
  <c r="K58047" i="5"/>
  <c r="K58048" i="5"/>
  <c r="K58049" i="5"/>
  <c r="K58050" i="5"/>
  <c r="K58051" i="5"/>
  <c r="K58052" i="5"/>
  <c r="K58053" i="5"/>
  <c r="K58054" i="5"/>
  <c r="K58055" i="5"/>
  <c r="K58056" i="5"/>
  <c r="K58057" i="5"/>
  <c r="K58058" i="5"/>
  <c r="K58059" i="5"/>
  <c r="K58060" i="5"/>
  <c r="K58061" i="5"/>
  <c r="K58062" i="5"/>
  <c r="K58063" i="5"/>
  <c r="K58064" i="5"/>
  <c r="K58065" i="5"/>
  <c r="K58066" i="5"/>
  <c r="K58067" i="5"/>
  <c r="K58068" i="5"/>
  <c r="K58069" i="5"/>
  <c r="K58070" i="5"/>
  <c r="K58071" i="5"/>
  <c r="K58072" i="5"/>
  <c r="K58073" i="5"/>
  <c r="K58074" i="5"/>
  <c r="K58075" i="5"/>
  <c r="K58076" i="5"/>
  <c r="K58077" i="5"/>
  <c r="K58078" i="5"/>
  <c r="K58079" i="5"/>
  <c r="K58080" i="5"/>
  <c r="K58081" i="5"/>
  <c r="K58082" i="5"/>
  <c r="K58083" i="5"/>
  <c r="K58084" i="5"/>
  <c r="K58085" i="5"/>
  <c r="K58086" i="5"/>
  <c r="K58087" i="5"/>
  <c r="K58088" i="5"/>
  <c r="K58089" i="5"/>
  <c r="K58090" i="5"/>
  <c r="K58091" i="5"/>
  <c r="K58092" i="5"/>
  <c r="K58093" i="5"/>
  <c r="K58094" i="5"/>
  <c r="K58095" i="5"/>
  <c r="K58096" i="5"/>
  <c r="K58097" i="5"/>
  <c r="K58098" i="5"/>
  <c r="K58099" i="5"/>
  <c r="K58100" i="5"/>
  <c r="K58101" i="5"/>
  <c r="K58102" i="5"/>
  <c r="K58103" i="5"/>
  <c r="K58104" i="5"/>
  <c r="K58105" i="5"/>
  <c r="K58106" i="5"/>
  <c r="K58107" i="5"/>
  <c r="K58108" i="5"/>
  <c r="K58109" i="5"/>
  <c r="K58110" i="5"/>
  <c r="K58111" i="5"/>
  <c r="K58112" i="5"/>
  <c r="K58113" i="5"/>
  <c r="K58114" i="5"/>
  <c r="K58115" i="5"/>
  <c r="K58116" i="5"/>
  <c r="K58117" i="5"/>
  <c r="K58118" i="5"/>
  <c r="K58119" i="5"/>
  <c r="K58120" i="5"/>
  <c r="K58121" i="5"/>
  <c r="K58122" i="5"/>
  <c r="K58123" i="5"/>
  <c r="K58124" i="5"/>
  <c r="K58125" i="5"/>
  <c r="K58126" i="5"/>
  <c r="K58127" i="5"/>
  <c r="K58128" i="5"/>
  <c r="K58129" i="5"/>
  <c r="K58130" i="5"/>
  <c r="K58131" i="5"/>
  <c r="K58132" i="5"/>
  <c r="K58133" i="5"/>
  <c r="K58134" i="5"/>
  <c r="K58135" i="5"/>
  <c r="K58136" i="5"/>
  <c r="K58137" i="5"/>
  <c r="K58138" i="5"/>
  <c r="K58139" i="5"/>
  <c r="K58140" i="5"/>
  <c r="K58141" i="5"/>
  <c r="K58142" i="5"/>
  <c r="K58143" i="5"/>
  <c r="K58144" i="5"/>
  <c r="K58145" i="5"/>
  <c r="K58146" i="5"/>
  <c r="K58147" i="5"/>
  <c r="K58148" i="5"/>
  <c r="K58149" i="5"/>
  <c r="K58150" i="5"/>
  <c r="K58151" i="5"/>
  <c r="K58152" i="5"/>
  <c r="K58153" i="5"/>
  <c r="K58154" i="5"/>
  <c r="K58155" i="5"/>
  <c r="K58156" i="5"/>
  <c r="K58157" i="5"/>
  <c r="K58158" i="5"/>
  <c r="K58159" i="5"/>
  <c r="K58160" i="5"/>
  <c r="K58161" i="5"/>
  <c r="K58162" i="5"/>
  <c r="K58163" i="5"/>
  <c r="K58164" i="5"/>
  <c r="K58165" i="5"/>
  <c r="K58166" i="5"/>
  <c r="K58167" i="5"/>
  <c r="K58168" i="5"/>
  <c r="K58169" i="5"/>
  <c r="K58170" i="5"/>
  <c r="K58171" i="5"/>
  <c r="K58172" i="5"/>
  <c r="K58173" i="5"/>
  <c r="K58174" i="5"/>
  <c r="K58175" i="5"/>
  <c r="K58176" i="5"/>
  <c r="K58177" i="5"/>
  <c r="K58178" i="5"/>
  <c r="K58179" i="5"/>
  <c r="K58180" i="5"/>
  <c r="K58181" i="5"/>
  <c r="K58182" i="5"/>
  <c r="K58183" i="5"/>
  <c r="K58184" i="5"/>
  <c r="K58185" i="5"/>
  <c r="K58186" i="5"/>
  <c r="K58187" i="5"/>
  <c r="K58188" i="5"/>
  <c r="K58189" i="5"/>
  <c r="K58190" i="5"/>
  <c r="K58191" i="5"/>
  <c r="K58192" i="5"/>
  <c r="K58193" i="5"/>
  <c r="K58194" i="5"/>
  <c r="K58195" i="5"/>
  <c r="K58196" i="5"/>
  <c r="K58197" i="5"/>
  <c r="K58198" i="5"/>
  <c r="K58199" i="5"/>
  <c r="K58200" i="5"/>
  <c r="K58201" i="5"/>
  <c r="K58202" i="5"/>
  <c r="K58203" i="5"/>
  <c r="K58204" i="5"/>
  <c r="K58205" i="5"/>
  <c r="K58206" i="5"/>
  <c r="K58207" i="5"/>
  <c r="K58208" i="5"/>
  <c r="K58209" i="5"/>
  <c r="K58210" i="5"/>
  <c r="K58211" i="5"/>
  <c r="K58212" i="5"/>
  <c r="K58213" i="5"/>
  <c r="K58214" i="5"/>
  <c r="K58215" i="5"/>
  <c r="K58216" i="5"/>
  <c r="K58217" i="5"/>
  <c r="K58218" i="5"/>
  <c r="K58219" i="5"/>
  <c r="K58220" i="5"/>
  <c r="K58221" i="5"/>
  <c r="K58222" i="5"/>
  <c r="K58223" i="5"/>
  <c r="K58224" i="5"/>
  <c r="K58225" i="5"/>
  <c r="K58226" i="5"/>
  <c r="K58227" i="5"/>
  <c r="K58228" i="5"/>
  <c r="K58229" i="5"/>
  <c r="K58230" i="5"/>
  <c r="K58231" i="5"/>
  <c r="K58232" i="5"/>
  <c r="K58233" i="5"/>
  <c r="K58234" i="5"/>
  <c r="K58235" i="5"/>
  <c r="K58236" i="5"/>
  <c r="K58237" i="5"/>
  <c r="K58238" i="5"/>
  <c r="K58239" i="5"/>
  <c r="K58240" i="5"/>
  <c r="K58241" i="5"/>
  <c r="K58242" i="5"/>
  <c r="K58243" i="5"/>
  <c r="K58244" i="5"/>
  <c r="K58245" i="5"/>
  <c r="K58246" i="5"/>
  <c r="K58247" i="5"/>
  <c r="K58248" i="5"/>
  <c r="K58249" i="5"/>
  <c r="K58250" i="5"/>
  <c r="K58251" i="5"/>
  <c r="K58252" i="5"/>
  <c r="K58253" i="5"/>
  <c r="K58254" i="5"/>
  <c r="K58255" i="5"/>
  <c r="K58256" i="5"/>
  <c r="K58257" i="5"/>
  <c r="K58258" i="5"/>
  <c r="K58259" i="5"/>
  <c r="K58260" i="5"/>
  <c r="K58261" i="5"/>
  <c r="K58262" i="5"/>
  <c r="K58263" i="5"/>
  <c r="K58264" i="5"/>
  <c r="K58265" i="5"/>
  <c r="K58266" i="5"/>
  <c r="K58267" i="5"/>
  <c r="K58268" i="5"/>
  <c r="K58269" i="5"/>
  <c r="K58270" i="5"/>
  <c r="K58271" i="5"/>
  <c r="K58272" i="5"/>
  <c r="K58273" i="5"/>
  <c r="K58274" i="5"/>
  <c r="K58275" i="5"/>
  <c r="K58276" i="5"/>
  <c r="K58277" i="5"/>
  <c r="K58278" i="5"/>
  <c r="K58279" i="5"/>
  <c r="K58280" i="5"/>
  <c r="K58281" i="5"/>
  <c r="K58282" i="5"/>
  <c r="K58283" i="5"/>
  <c r="K58284" i="5"/>
  <c r="K58285" i="5"/>
  <c r="K58286" i="5"/>
  <c r="K58287" i="5"/>
  <c r="K58288" i="5"/>
  <c r="K58289" i="5"/>
  <c r="K58290" i="5"/>
  <c r="K58291" i="5"/>
  <c r="K58292" i="5"/>
  <c r="K58293" i="5"/>
  <c r="K58294" i="5"/>
  <c r="K58295" i="5"/>
  <c r="K58296" i="5"/>
  <c r="K58297" i="5"/>
  <c r="K58298" i="5"/>
  <c r="K58299" i="5"/>
  <c r="K58300" i="5"/>
  <c r="K58301" i="5"/>
  <c r="K58302" i="5"/>
  <c r="K58303" i="5"/>
  <c r="K58304" i="5"/>
  <c r="K58305" i="5"/>
  <c r="K58306" i="5"/>
  <c r="K58307" i="5"/>
  <c r="K58308" i="5"/>
  <c r="K58309" i="5"/>
  <c r="K58310" i="5"/>
  <c r="K58311" i="5"/>
  <c r="K58312" i="5"/>
  <c r="K58313" i="5"/>
  <c r="K58314" i="5"/>
  <c r="K58315" i="5"/>
  <c r="K58316" i="5"/>
  <c r="K58317" i="5"/>
  <c r="K58318" i="5"/>
  <c r="K58319" i="5"/>
  <c r="K58320" i="5"/>
  <c r="K58321" i="5"/>
  <c r="K58322" i="5"/>
  <c r="K58323" i="5"/>
  <c r="K58324" i="5"/>
  <c r="K58325" i="5"/>
  <c r="K58326" i="5"/>
  <c r="K58327" i="5"/>
  <c r="K58328" i="5"/>
  <c r="K58329" i="5"/>
  <c r="K58330" i="5"/>
  <c r="K58331" i="5"/>
  <c r="K58332" i="5"/>
  <c r="K58333" i="5"/>
  <c r="K58334" i="5"/>
  <c r="K58335" i="5"/>
  <c r="K58336" i="5"/>
  <c r="K58337" i="5"/>
  <c r="K58338" i="5"/>
  <c r="K58339" i="5"/>
  <c r="K58340" i="5"/>
  <c r="K58341" i="5"/>
  <c r="K58342" i="5"/>
  <c r="K58343" i="5"/>
  <c r="K58344" i="5"/>
  <c r="K58345" i="5"/>
  <c r="K58346" i="5"/>
  <c r="K58347" i="5"/>
  <c r="K58348" i="5"/>
  <c r="K58349" i="5"/>
  <c r="K58350" i="5"/>
  <c r="K58351" i="5"/>
  <c r="K58352" i="5"/>
  <c r="K58353" i="5"/>
  <c r="K58354" i="5"/>
  <c r="K58355" i="5"/>
  <c r="K58356" i="5"/>
  <c r="K58357" i="5"/>
  <c r="K58358" i="5"/>
  <c r="K58359" i="5"/>
  <c r="K58360" i="5"/>
  <c r="K58361" i="5"/>
  <c r="K58362" i="5"/>
  <c r="K58363" i="5"/>
  <c r="K58364" i="5"/>
  <c r="K58365" i="5"/>
  <c r="K58366" i="5"/>
  <c r="K58367" i="5"/>
  <c r="K58368" i="5"/>
  <c r="K58369" i="5"/>
  <c r="K58370" i="5"/>
  <c r="K58371" i="5"/>
  <c r="K58372" i="5"/>
  <c r="K58373" i="5"/>
  <c r="K58374" i="5"/>
  <c r="K58375" i="5"/>
  <c r="K58376" i="5"/>
  <c r="K58377" i="5"/>
  <c r="K58378" i="5"/>
  <c r="K58379" i="5"/>
  <c r="K58380" i="5"/>
  <c r="K58381" i="5"/>
  <c r="K58382" i="5"/>
  <c r="K58383" i="5"/>
  <c r="K58384" i="5"/>
  <c r="K58385" i="5"/>
  <c r="K58386" i="5"/>
  <c r="K58387" i="5"/>
  <c r="K58388" i="5"/>
  <c r="K58389" i="5"/>
  <c r="K58390" i="5"/>
  <c r="K58391" i="5"/>
  <c r="K58392" i="5"/>
  <c r="K58393" i="5"/>
  <c r="K58394" i="5"/>
  <c r="K58395" i="5"/>
  <c r="K58396" i="5"/>
  <c r="K58397" i="5"/>
  <c r="K58398" i="5"/>
  <c r="K58399" i="5"/>
  <c r="K58400" i="5"/>
  <c r="K58401" i="5"/>
  <c r="K58402" i="5"/>
  <c r="K58403" i="5"/>
  <c r="K58404" i="5"/>
  <c r="K58405" i="5"/>
  <c r="K58406" i="5"/>
  <c r="K58407" i="5"/>
  <c r="K58408" i="5"/>
  <c r="K58409" i="5"/>
  <c r="K58410" i="5"/>
  <c r="K58411" i="5"/>
  <c r="K58412" i="5"/>
  <c r="K58413" i="5"/>
  <c r="K58414" i="5"/>
  <c r="K58415" i="5"/>
  <c r="K58416" i="5"/>
  <c r="K58417" i="5"/>
  <c r="K58418" i="5"/>
  <c r="K58419" i="5"/>
  <c r="K58420" i="5"/>
  <c r="K58421" i="5"/>
  <c r="K58422" i="5"/>
  <c r="K58423" i="5"/>
  <c r="K58424" i="5"/>
  <c r="K58425" i="5"/>
  <c r="K58426" i="5"/>
  <c r="K58427" i="5"/>
  <c r="K58428" i="5"/>
  <c r="K58429" i="5"/>
  <c r="K58430" i="5"/>
  <c r="K58431" i="5"/>
  <c r="K58432" i="5"/>
  <c r="K58433" i="5"/>
  <c r="K58434" i="5"/>
  <c r="K58435" i="5"/>
  <c r="K58436" i="5"/>
  <c r="K58437" i="5"/>
  <c r="K58438" i="5"/>
  <c r="K58439" i="5"/>
  <c r="K58440" i="5"/>
  <c r="K58441" i="5"/>
  <c r="K58442" i="5"/>
  <c r="K58443" i="5"/>
  <c r="K58444" i="5"/>
  <c r="K58445" i="5"/>
  <c r="K58446" i="5"/>
  <c r="K58447" i="5"/>
  <c r="K58448" i="5"/>
  <c r="K58449" i="5"/>
  <c r="K58450" i="5"/>
  <c r="K58451" i="5"/>
  <c r="K58452" i="5"/>
  <c r="K58453" i="5"/>
  <c r="K58454" i="5"/>
  <c r="K58455" i="5"/>
  <c r="K58456" i="5"/>
  <c r="K58457" i="5"/>
  <c r="K58458" i="5"/>
  <c r="K58459" i="5"/>
  <c r="K58460" i="5"/>
  <c r="K58461" i="5"/>
  <c r="K58462" i="5"/>
  <c r="K58463" i="5"/>
  <c r="K58464" i="5"/>
  <c r="K58465" i="5"/>
  <c r="K58466" i="5"/>
  <c r="K58467" i="5"/>
  <c r="K58468" i="5"/>
  <c r="K58469" i="5"/>
  <c r="K58470" i="5"/>
  <c r="K58471" i="5"/>
  <c r="K58472" i="5"/>
  <c r="K58473" i="5"/>
  <c r="K58474" i="5"/>
  <c r="K58475" i="5"/>
  <c r="K58476" i="5"/>
  <c r="K58477" i="5"/>
  <c r="K58478" i="5"/>
  <c r="K58479" i="5"/>
  <c r="K58480" i="5"/>
  <c r="K58481" i="5"/>
  <c r="K58482" i="5"/>
  <c r="K58483" i="5"/>
  <c r="K58484" i="5"/>
  <c r="K58485" i="5"/>
  <c r="K58486" i="5"/>
  <c r="K58487" i="5"/>
  <c r="K58488" i="5"/>
  <c r="K58489" i="5"/>
  <c r="K58490" i="5"/>
  <c r="K58491" i="5"/>
  <c r="K58492" i="5"/>
  <c r="K58493" i="5"/>
  <c r="K58494" i="5"/>
  <c r="K58495" i="5"/>
  <c r="K58496" i="5"/>
  <c r="K58497" i="5"/>
  <c r="K58498" i="5"/>
  <c r="K58499" i="5"/>
  <c r="K58500" i="5"/>
  <c r="K58501" i="5"/>
  <c r="K58502" i="5"/>
  <c r="K58503" i="5"/>
  <c r="K58504" i="5"/>
  <c r="K58505" i="5"/>
  <c r="K58506" i="5"/>
  <c r="K58507" i="5"/>
  <c r="K58508" i="5"/>
  <c r="K58509" i="5"/>
  <c r="K58510" i="5"/>
  <c r="K58511" i="5"/>
  <c r="K58512" i="5"/>
  <c r="K58513" i="5"/>
  <c r="K58514" i="5"/>
  <c r="K58515" i="5"/>
  <c r="K58516" i="5"/>
  <c r="K58517" i="5"/>
  <c r="K58518" i="5"/>
  <c r="K58519" i="5"/>
  <c r="K58520" i="5"/>
  <c r="K58521" i="5"/>
  <c r="K58522" i="5"/>
  <c r="K58523" i="5"/>
  <c r="K58524" i="5"/>
  <c r="K58525" i="5"/>
  <c r="K58526" i="5"/>
  <c r="K58527" i="5"/>
  <c r="K58528" i="5"/>
  <c r="K58529" i="5"/>
  <c r="K58530" i="5"/>
  <c r="K58531" i="5"/>
  <c r="K58532" i="5"/>
  <c r="K58533" i="5"/>
  <c r="K58534" i="5"/>
  <c r="K58535" i="5"/>
  <c r="K58536" i="5"/>
  <c r="K58537" i="5"/>
  <c r="K58538" i="5"/>
  <c r="K58539" i="5"/>
  <c r="K58540" i="5"/>
  <c r="K58541" i="5"/>
  <c r="K58542" i="5"/>
  <c r="K58543" i="5"/>
  <c r="K58544" i="5"/>
  <c r="K58545" i="5"/>
  <c r="K58546" i="5"/>
  <c r="K58547" i="5"/>
  <c r="K58548" i="5"/>
  <c r="K58549" i="5"/>
  <c r="K58550" i="5"/>
  <c r="K58551" i="5"/>
  <c r="K58552" i="5"/>
  <c r="K58553" i="5"/>
  <c r="K58554" i="5"/>
  <c r="K58555" i="5"/>
  <c r="K58556" i="5"/>
  <c r="K58557" i="5"/>
  <c r="K58558" i="5"/>
  <c r="K58559" i="5"/>
  <c r="K58560" i="5"/>
  <c r="K58561" i="5"/>
  <c r="K58562" i="5"/>
  <c r="K58563" i="5"/>
  <c r="K58564" i="5"/>
  <c r="K58565" i="5"/>
  <c r="K58566" i="5"/>
  <c r="K58567" i="5"/>
  <c r="K58568" i="5"/>
  <c r="K58569" i="5"/>
  <c r="K58570" i="5"/>
  <c r="K58571" i="5"/>
  <c r="K58572" i="5"/>
  <c r="K58573" i="5"/>
  <c r="K58574" i="5"/>
  <c r="K58575" i="5"/>
  <c r="K58576" i="5"/>
  <c r="K58577" i="5"/>
  <c r="K58578" i="5"/>
  <c r="K58579" i="5"/>
  <c r="K58580" i="5"/>
  <c r="K58581" i="5"/>
  <c r="K58582" i="5"/>
  <c r="K58583" i="5"/>
  <c r="K58584" i="5"/>
  <c r="K58585" i="5"/>
  <c r="K58586" i="5"/>
  <c r="K58587" i="5"/>
  <c r="K58588" i="5"/>
  <c r="K58589" i="5"/>
  <c r="K58590" i="5"/>
  <c r="K58591" i="5"/>
  <c r="K58592" i="5"/>
  <c r="K58593" i="5"/>
  <c r="K58594" i="5"/>
  <c r="K58595" i="5"/>
  <c r="K58596" i="5"/>
  <c r="K58597" i="5"/>
  <c r="K58598" i="5"/>
  <c r="K58599" i="5"/>
  <c r="K58600" i="5"/>
  <c r="K58601" i="5"/>
  <c r="K58602" i="5"/>
  <c r="K58603" i="5"/>
  <c r="K58604" i="5"/>
  <c r="K58605" i="5"/>
  <c r="K58606" i="5"/>
  <c r="K58607" i="5"/>
  <c r="K58608" i="5"/>
  <c r="K58609" i="5"/>
  <c r="K58610" i="5"/>
  <c r="K58611" i="5"/>
  <c r="K58612" i="5"/>
  <c r="K58613" i="5"/>
  <c r="K58614" i="5"/>
  <c r="K58615" i="5"/>
  <c r="K58616" i="5"/>
  <c r="K58617" i="5"/>
  <c r="K58618" i="5"/>
  <c r="K58619" i="5"/>
  <c r="K58620" i="5"/>
  <c r="K58621" i="5"/>
  <c r="K58622" i="5"/>
  <c r="K58623" i="5"/>
  <c r="K58624" i="5"/>
  <c r="K58625" i="5"/>
  <c r="K58626" i="5"/>
  <c r="K58627" i="5"/>
  <c r="K58628" i="5"/>
  <c r="K58629" i="5"/>
  <c r="K58630" i="5"/>
  <c r="K58631" i="5"/>
  <c r="K58632" i="5"/>
  <c r="K58633" i="5"/>
  <c r="K58634" i="5"/>
  <c r="K58635" i="5"/>
  <c r="K58636" i="5"/>
  <c r="K58637" i="5"/>
  <c r="K58638" i="5"/>
  <c r="K58639" i="5"/>
  <c r="K58640" i="5"/>
  <c r="K58641" i="5"/>
  <c r="K58642" i="5"/>
  <c r="K58643" i="5"/>
  <c r="K58644" i="5"/>
  <c r="K58645" i="5"/>
  <c r="K58646" i="5"/>
  <c r="K58647" i="5"/>
  <c r="K58648" i="5"/>
  <c r="K58649" i="5"/>
  <c r="K58650" i="5"/>
  <c r="K58651" i="5"/>
  <c r="K58652" i="5"/>
  <c r="K58653" i="5"/>
  <c r="K58654" i="5"/>
  <c r="K58655" i="5"/>
  <c r="K58656" i="5"/>
  <c r="K58657" i="5"/>
  <c r="K58658" i="5"/>
  <c r="K58659" i="5"/>
  <c r="K58660" i="5"/>
  <c r="K58661" i="5"/>
  <c r="K58662" i="5"/>
  <c r="K58663" i="5"/>
  <c r="K58664" i="5"/>
  <c r="K58665" i="5"/>
  <c r="K58666" i="5"/>
  <c r="K58667" i="5"/>
  <c r="K58668" i="5"/>
  <c r="K58669" i="5"/>
  <c r="K58670" i="5"/>
  <c r="K58671" i="5"/>
  <c r="K58672" i="5"/>
  <c r="K58673" i="5"/>
  <c r="K58674" i="5"/>
  <c r="K58675" i="5"/>
  <c r="K58676" i="5"/>
  <c r="K58677" i="5"/>
  <c r="K58678" i="5"/>
  <c r="K58679" i="5"/>
  <c r="K58680" i="5"/>
  <c r="K58681" i="5"/>
  <c r="K58682" i="5"/>
  <c r="K58683" i="5"/>
  <c r="K58684" i="5"/>
  <c r="K58685" i="5"/>
  <c r="K58686" i="5"/>
  <c r="K58687" i="5"/>
  <c r="K58688" i="5"/>
  <c r="K58689" i="5"/>
  <c r="K58690" i="5"/>
  <c r="K58691" i="5"/>
  <c r="K58692" i="5"/>
  <c r="K58693" i="5"/>
  <c r="K58694" i="5"/>
  <c r="K58695" i="5"/>
  <c r="K58696" i="5"/>
  <c r="K58697" i="5"/>
  <c r="K58698" i="5"/>
  <c r="K58699" i="5"/>
  <c r="K58700" i="5"/>
  <c r="K58701" i="5"/>
  <c r="K58702" i="5"/>
  <c r="K58703" i="5"/>
  <c r="K58704" i="5"/>
  <c r="K58705" i="5"/>
  <c r="K58706" i="5"/>
  <c r="K58707" i="5"/>
  <c r="K58708" i="5"/>
  <c r="K58709" i="5"/>
  <c r="K58710" i="5"/>
  <c r="K58711" i="5"/>
  <c r="K58712" i="5"/>
  <c r="K58713" i="5"/>
  <c r="K58714" i="5"/>
  <c r="K58715" i="5"/>
  <c r="K58716" i="5"/>
  <c r="K58717" i="5"/>
  <c r="K58718" i="5"/>
  <c r="K58719" i="5"/>
  <c r="K58720" i="5"/>
  <c r="K58721" i="5"/>
  <c r="K58722" i="5"/>
  <c r="K58723" i="5"/>
  <c r="K58724" i="5"/>
  <c r="K58725" i="5"/>
  <c r="K58726" i="5"/>
  <c r="K58727" i="5"/>
  <c r="K58728" i="5"/>
  <c r="K58729" i="5"/>
  <c r="K58730" i="5"/>
  <c r="K58731" i="5"/>
  <c r="K58732" i="5"/>
  <c r="K58733" i="5"/>
  <c r="K58734" i="5"/>
  <c r="K58735" i="5"/>
  <c r="K58736" i="5"/>
  <c r="K58737" i="5"/>
  <c r="K58738" i="5"/>
  <c r="K58739" i="5"/>
  <c r="K58740" i="5"/>
  <c r="K58741" i="5"/>
  <c r="K58742" i="5"/>
  <c r="K58743" i="5"/>
  <c r="K58744" i="5"/>
  <c r="K58745" i="5"/>
  <c r="K58746" i="5"/>
  <c r="K58747" i="5"/>
  <c r="K58748" i="5"/>
  <c r="K58749" i="5"/>
  <c r="K58750" i="5"/>
  <c r="K58751" i="5"/>
  <c r="K58752" i="5"/>
  <c r="K58753" i="5"/>
  <c r="K58754" i="5"/>
  <c r="K58755" i="5"/>
  <c r="K58756" i="5"/>
  <c r="K58757" i="5"/>
  <c r="K58758" i="5"/>
  <c r="K58759" i="5"/>
  <c r="K58760" i="5"/>
  <c r="K58761" i="5"/>
  <c r="K58762" i="5"/>
  <c r="K58763" i="5"/>
  <c r="K58764" i="5"/>
  <c r="K58765" i="5"/>
  <c r="K58766" i="5"/>
  <c r="K58767" i="5"/>
  <c r="K58768" i="5"/>
  <c r="K58769" i="5"/>
  <c r="K58770" i="5"/>
  <c r="K58771" i="5"/>
  <c r="K58772" i="5"/>
  <c r="K58773" i="5"/>
  <c r="K58774" i="5"/>
  <c r="K58775" i="5"/>
  <c r="K58776" i="5"/>
  <c r="K58777" i="5"/>
  <c r="K58778" i="5"/>
  <c r="K58779" i="5"/>
  <c r="K58780" i="5"/>
  <c r="K58781" i="5"/>
  <c r="K58782" i="5"/>
  <c r="K58783" i="5"/>
  <c r="K58784" i="5"/>
  <c r="K58785" i="5"/>
  <c r="K58786" i="5"/>
  <c r="K58787" i="5"/>
  <c r="K58788" i="5"/>
  <c r="K58789" i="5"/>
  <c r="K58790" i="5"/>
  <c r="K58791" i="5"/>
  <c r="K58792" i="5"/>
  <c r="K58793" i="5"/>
  <c r="K58794" i="5"/>
  <c r="K58795" i="5"/>
  <c r="K58796" i="5"/>
  <c r="K58797" i="5"/>
  <c r="K58798" i="5"/>
  <c r="K58799" i="5"/>
  <c r="K58800" i="5"/>
  <c r="K58801" i="5"/>
  <c r="K58802" i="5"/>
  <c r="K58803" i="5"/>
  <c r="K58804" i="5"/>
  <c r="K58805" i="5"/>
  <c r="K58806" i="5"/>
  <c r="K58807" i="5"/>
  <c r="K58808" i="5"/>
  <c r="K58809" i="5"/>
  <c r="K58810" i="5"/>
  <c r="K58811" i="5"/>
  <c r="K58812" i="5"/>
  <c r="K58813" i="5"/>
  <c r="K58814" i="5"/>
  <c r="K58815" i="5"/>
  <c r="K58816" i="5"/>
  <c r="K58817" i="5"/>
  <c r="K58818" i="5"/>
  <c r="K58819" i="5"/>
  <c r="K58820" i="5"/>
  <c r="K58821" i="5"/>
  <c r="K58822" i="5"/>
  <c r="K58823" i="5"/>
  <c r="K58824" i="5"/>
  <c r="K58825" i="5"/>
  <c r="K58826" i="5"/>
  <c r="K58827" i="5"/>
  <c r="K58828" i="5"/>
  <c r="K58829" i="5"/>
  <c r="K58830" i="5"/>
  <c r="K58831" i="5"/>
  <c r="K58832" i="5"/>
  <c r="K58833" i="5"/>
  <c r="K58834" i="5"/>
  <c r="K58835" i="5"/>
  <c r="K58836" i="5"/>
  <c r="K58837" i="5"/>
  <c r="K58838" i="5"/>
  <c r="K58839" i="5"/>
  <c r="K58840" i="5"/>
  <c r="K58841" i="5"/>
  <c r="K58842" i="5"/>
  <c r="K58843" i="5"/>
  <c r="K58844" i="5"/>
  <c r="K58845" i="5"/>
  <c r="K58846" i="5"/>
  <c r="K58847" i="5"/>
  <c r="K58848" i="5"/>
  <c r="K58849" i="5"/>
  <c r="K58850" i="5"/>
  <c r="K58851" i="5"/>
  <c r="K58852" i="5"/>
  <c r="K58853" i="5"/>
  <c r="K58854" i="5"/>
  <c r="K58855" i="5"/>
  <c r="K58856" i="5"/>
  <c r="K58857" i="5"/>
  <c r="K58858" i="5"/>
  <c r="K58859" i="5"/>
  <c r="K58860" i="5"/>
  <c r="K58861" i="5"/>
  <c r="K58862" i="5"/>
  <c r="K58863" i="5"/>
  <c r="K58864" i="5"/>
  <c r="K58865" i="5"/>
  <c r="K58866" i="5"/>
  <c r="K58867" i="5"/>
  <c r="K58868" i="5"/>
  <c r="K58869" i="5"/>
  <c r="K58870" i="5"/>
  <c r="K58871" i="5"/>
  <c r="K58872" i="5"/>
  <c r="K58873" i="5"/>
  <c r="K58874" i="5"/>
  <c r="K58875" i="5"/>
  <c r="K58876" i="5"/>
  <c r="K58877" i="5"/>
  <c r="K58878" i="5"/>
  <c r="K58879" i="5"/>
  <c r="K58880" i="5"/>
  <c r="K58881" i="5"/>
  <c r="K58882" i="5"/>
  <c r="K58883" i="5"/>
  <c r="K58884" i="5"/>
  <c r="K58885" i="5"/>
  <c r="K58886" i="5"/>
  <c r="K58887" i="5"/>
  <c r="K58888" i="5"/>
  <c r="K58889" i="5"/>
  <c r="K58890" i="5"/>
  <c r="K58891" i="5"/>
  <c r="K58892" i="5"/>
  <c r="K58893" i="5"/>
  <c r="K58894" i="5"/>
  <c r="K58895" i="5"/>
  <c r="K58896" i="5"/>
  <c r="K58897" i="5"/>
  <c r="K58898" i="5"/>
  <c r="K58899" i="5"/>
  <c r="K58900" i="5"/>
  <c r="K58901" i="5"/>
  <c r="K58902" i="5"/>
  <c r="K58903" i="5"/>
  <c r="K58904" i="5"/>
  <c r="K58905" i="5"/>
  <c r="K58906" i="5"/>
  <c r="K58907" i="5"/>
  <c r="K58908" i="5"/>
  <c r="K58909" i="5"/>
  <c r="K58910" i="5"/>
  <c r="K58911" i="5"/>
  <c r="K58912" i="5"/>
  <c r="K58913" i="5"/>
  <c r="K58914" i="5"/>
  <c r="K58915" i="5"/>
  <c r="K58916" i="5"/>
  <c r="K58917" i="5"/>
  <c r="K58918" i="5"/>
  <c r="K58919" i="5"/>
  <c r="K58920" i="5"/>
  <c r="K58921" i="5"/>
  <c r="K58922" i="5"/>
  <c r="K58923" i="5"/>
  <c r="K58924" i="5"/>
  <c r="K58925" i="5"/>
  <c r="K58926" i="5"/>
  <c r="K58927" i="5"/>
  <c r="K58928" i="5"/>
  <c r="K58929" i="5"/>
  <c r="K58930" i="5"/>
  <c r="K58931" i="5"/>
  <c r="K58932" i="5"/>
  <c r="K58933" i="5"/>
  <c r="K58934" i="5"/>
  <c r="K58935" i="5"/>
  <c r="K58936" i="5"/>
  <c r="K58937" i="5"/>
  <c r="K58938" i="5"/>
  <c r="K58939" i="5"/>
  <c r="K58940" i="5"/>
  <c r="K58941" i="5"/>
  <c r="K58942" i="5"/>
  <c r="K58943" i="5"/>
  <c r="K58944" i="5"/>
  <c r="K58945" i="5"/>
  <c r="K58946" i="5"/>
  <c r="K58947" i="5"/>
  <c r="K58948" i="5"/>
  <c r="K58949" i="5"/>
  <c r="K58950" i="5"/>
  <c r="K58951" i="5"/>
  <c r="K58952" i="5"/>
  <c r="K58953" i="5"/>
  <c r="K58954" i="5"/>
  <c r="K58955" i="5"/>
  <c r="K58956" i="5"/>
  <c r="K58957" i="5"/>
  <c r="K58958" i="5"/>
  <c r="K58959" i="5"/>
  <c r="K58960" i="5"/>
  <c r="K58961" i="5"/>
  <c r="K58962" i="5"/>
  <c r="K58963" i="5"/>
  <c r="K58964" i="5"/>
  <c r="K58965" i="5"/>
  <c r="K58966" i="5"/>
  <c r="K58967" i="5"/>
  <c r="K58968" i="5"/>
  <c r="K58969" i="5"/>
  <c r="K58970" i="5"/>
  <c r="K58971" i="5"/>
  <c r="K58972" i="5"/>
  <c r="K58973" i="5"/>
  <c r="K58974" i="5"/>
  <c r="K58975" i="5"/>
  <c r="K58976" i="5"/>
  <c r="K58977" i="5"/>
  <c r="K58978" i="5"/>
  <c r="K58979" i="5"/>
  <c r="K58980" i="5"/>
  <c r="K58981" i="5"/>
  <c r="K58982" i="5"/>
  <c r="K58983" i="5"/>
  <c r="K58984" i="5"/>
  <c r="K58985" i="5"/>
  <c r="K58986" i="5"/>
  <c r="K58987" i="5"/>
  <c r="K58988" i="5"/>
  <c r="K58989" i="5"/>
  <c r="K58990" i="5"/>
  <c r="K58991" i="5"/>
  <c r="K58992" i="5"/>
  <c r="K58993" i="5"/>
  <c r="K58994" i="5"/>
  <c r="K58995" i="5"/>
  <c r="K58996" i="5"/>
  <c r="K58997" i="5"/>
  <c r="K58998" i="5"/>
  <c r="K58999" i="5"/>
  <c r="K59000" i="5"/>
  <c r="K59001" i="5"/>
  <c r="K59002" i="5"/>
  <c r="K59003" i="5"/>
  <c r="K59004" i="5"/>
  <c r="K59005" i="5"/>
  <c r="K59006" i="5"/>
  <c r="K59007" i="5"/>
  <c r="K59008" i="5"/>
  <c r="K59009" i="5"/>
  <c r="K59010" i="5"/>
  <c r="K59011" i="5"/>
  <c r="K59012" i="5"/>
  <c r="K59013" i="5"/>
  <c r="K59014" i="5"/>
  <c r="K59015" i="5"/>
  <c r="K59016" i="5"/>
  <c r="K59017" i="5"/>
  <c r="K59018" i="5"/>
  <c r="K59019" i="5"/>
  <c r="K59020" i="5"/>
  <c r="K59021" i="5"/>
  <c r="K59022" i="5"/>
  <c r="K59023" i="5"/>
  <c r="K59024" i="5"/>
  <c r="K59025" i="5"/>
  <c r="K59026" i="5"/>
  <c r="K59027" i="5"/>
  <c r="K59028" i="5"/>
  <c r="K59029" i="5"/>
  <c r="K59030" i="5"/>
  <c r="K59031" i="5"/>
  <c r="K59032" i="5"/>
  <c r="K59033" i="5"/>
  <c r="K59034" i="5"/>
  <c r="K59035" i="5"/>
  <c r="K59036" i="5"/>
  <c r="K59037" i="5"/>
  <c r="K59038" i="5"/>
  <c r="K59039" i="5"/>
  <c r="K59040" i="5"/>
  <c r="K59041" i="5"/>
  <c r="K59042" i="5"/>
  <c r="K59043" i="5"/>
  <c r="K59044" i="5"/>
  <c r="K59045" i="5"/>
  <c r="K59046" i="5"/>
  <c r="K59047" i="5"/>
  <c r="K59048" i="5"/>
  <c r="K59049" i="5"/>
  <c r="K59050" i="5"/>
  <c r="K59051" i="5"/>
  <c r="K59052" i="5"/>
  <c r="K59053" i="5"/>
  <c r="K59054" i="5"/>
  <c r="K59055" i="5"/>
  <c r="K59056" i="5"/>
  <c r="K59057" i="5"/>
  <c r="K59058" i="5"/>
  <c r="K59059" i="5"/>
  <c r="K59060" i="5"/>
  <c r="K59061" i="5"/>
  <c r="K59062" i="5"/>
  <c r="K59063" i="5"/>
  <c r="K59064" i="5"/>
  <c r="K59065" i="5"/>
  <c r="K59066" i="5"/>
  <c r="K59067" i="5"/>
  <c r="K59068" i="5"/>
  <c r="K59069" i="5"/>
  <c r="K59070" i="5"/>
  <c r="K59071" i="5"/>
  <c r="K59072" i="5"/>
  <c r="K59073" i="5"/>
  <c r="K59074" i="5"/>
  <c r="K59075" i="5"/>
  <c r="K59076" i="5"/>
  <c r="K59077" i="5"/>
  <c r="K59078" i="5"/>
  <c r="K59079" i="5"/>
  <c r="K59080" i="5"/>
  <c r="K59081" i="5"/>
  <c r="K59082" i="5"/>
  <c r="K59083" i="5"/>
  <c r="K59084" i="5"/>
  <c r="K59085" i="5"/>
  <c r="K59086" i="5"/>
  <c r="K59087" i="5"/>
  <c r="K59088" i="5"/>
  <c r="K59089" i="5"/>
  <c r="K59090" i="5"/>
  <c r="K59091" i="5"/>
  <c r="K59092" i="5"/>
  <c r="K59093" i="5"/>
  <c r="K59094" i="5"/>
  <c r="K59095" i="5"/>
  <c r="K59096" i="5"/>
  <c r="K59097" i="5"/>
  <c r="K59098" i="5"/>
  <c r="K59099" i="5"/>
  <c r="K59100" i="5"/>
  <c r="K59101" i="5"/>
  <c r="K59102" i="5"/>
  <c r="K59103" i="5"/>
  <c r="K59104" i="5"/>
  <c r="K59105" i="5"/>
  <c r="K59106" i="5"/>
  <c r="K59107" i="5"/>
  <c r="K59108" i="5"/>
  <c r="K59109" i="5"/>
  <c r="K59110" i="5"/>
  <c r="K59111" i="5"/>
  <c r="K59112" i="5"/>
  <c r="K59113" i="5"/>
  <c r="K59114" i="5"/>
  <c r="K59115" i="5"/>
  <c r="K59116" i="5"/>
  <c r="K59117" i="5"/>
  <c r="K59118" i="5"/>
  <c r="K59119" i="5"/>
  <c r="K59120" i="5"/>
  <c r="K59121" i="5"/>
  <c r="K59122" i="5"/>
  <c r="K59123" i="5"/>
  <c r="K59124" i="5"/>
  <c r="K59125" i="5"/>
  <c r="K59126" i="5"/>
  <c r="K59127" i="5"/>
  <c r="K59128" i="5"/>
  <c r="K59129" i="5"/>
  <c r="K59130" i="5"/>
  <c r="K59131" i="5"/>
  <c r="K59132" i="5"/>
  <c r="K59133" i="5"/>
  <c r="K59134" i="5"/>
  <c r="K59135" i="5"/>
  <c r="K59136" i="5"/>
  <c r="K59137" i="5"/>
  <c r="K59138" i="5"/>
  <c r="K59139" i="5"/>
  <c r="K59140" i="5"/>
  <c r="K59141" i="5"/>
  <c r="K59142" i="5"/>
  <c r="K59143" i="5"/>
  <c r="K59144" i="5"/>
  <c r="K59145" i="5"/>
  <c r="K59146" i="5"/>
  <c r="K59147" i="5"/>
  <c r="K59148" i="5"/>
  <c r="K59149" i="5"/>
  <c r="K59150" i="5"/>
  <c r="K59151" i="5"/>
  <c r="K59152" i="5"/>
  <c r="K59153" i="5"/>
  <c r="K59154" i="5"/>
  <c r="K59155" i="5"/>
  <c r="K59156" i="5"/>
  <c r="K59157" i="5"/>
  <c r="K59158" i="5"/>
  <c r="K59159" i="5"/>
  <c r="K59160" i="5"/>
  <c r="K59161" i="5"/>
  <c r="K59162" i="5"/>
  <c r="K59163" i="5"/>
  <c r="K59164" i="5"/>
  <c r="K59165" i="5"/>
  <c r="K59166" i="5"/>
  <c r="K59167" i="5"/>
  <c r="K59168" i="5"/>
  <c r="K59169" i="5"/>
  <c r="K59170" i="5"/>
  <c r="K59171" i="5"/>
  <c r="K59172" i="5"/>
  <c r="K59173" i="5"/>
  <c r="K59174" i="5"/>
  <c r="K59175" i="5"/>
  <c r="K59176" i="5"/>
  <c r="K59177" i="5"/>
  <c r="K59178" i="5"/>
  <c r="K59179" i="5"/>
  <c r="K59180" i="5"/>
  <c r="K59181" i="5"/>
  <c r="K59182" i="5"/>
  <c r="K59183" i="5"/>
  <c r="K59184" i="5"/>
  <c r="K59185" i="5"/>
  <c r="K59186" i="5"/>
  <c r="K59187" i="5"/>
  <c r="K59188" i="5"/>
  <c r="K59189" i="5"/>
  <c r="K59190" i="5"/>
  <c r="K59191" i="5"/>
  <c r="K59192" i="5"/>
  <c r="K59193" i="5"/>
  <c r="K59194" i="5"/>
  <c r="K59195" i="5"/>
  <c r="K59196" i="5"/>
  <c r="K59197" i="5"/>
  <c r="K59198" i="5"/>
  <c r="K59199" i="5"/>
  <c r="K59200" i="5"/>
  <c r="K59201" i="5"/>
  <c r="K59202" i="5"/>
  <c r="K59203" i="5"/>
  <c r="K59204" i="5"/>
  <c r="K59205" i="5"/>
  <c r="K59206" i="5"/>
  <c r="K59207" i="5"/>
  <c r="K59208" i="5"/>
  <c r="K59209" i="5"/>
  <c r="K59210" i="5"/>
  <c r="K59211" i="5"/>
  <c r="K59212" i="5"/>
  <c r="K59213" i="5"/>
  <c r="K59214" i="5"/>
  <c r="K59215" i="5"/>
  <c r="K59216" i="5"/>
  <c r="K59217" i="5"/>
  <c r="K59218" i="5"/>
  <c r="K59219" i="5"/>
  <c r="K59220" i="5"/>
  <c r="K59221" i="5"/>
  <c r="K59222" i="5"/>
  <c r="K59223" i="5"/>
  <c r="K59224" i="5"/>
  <c r="K59225" i="5"/>
  <c r="K59226" i="5"/>
  <c r="K59227" i="5"/>
  <c r="K59228" i="5"/>
  <c r="K59229" i="5"/>
  <c r="K59230" i="5"/>
  <c r="K59231" i="5"/>
  <c r="K59232" i="5"/>
  <c r="K59233" i="5"/>
  <c r="K59234" i="5"/>
  <c r="K59235" i="5"/>
  <c r="K59236" i="5"/>
  <c r="K59237" i="5"/>
  <c r="K59238" i="5"/>
  <c r="K59239" i="5"/>
  <c r="K59240" i="5"/>
  <c r="K59241" i="5"/>
  <c r="K59242" i="5"/>
  <c r="K59243" i="5"/>
  <c r="K59244" i="5"/>
  <c r="K59245" i="5"/>
  <c r="K59246" i="5"/>
  <c r="K59247" i="5"/>
  <c r="K59248" i="5"/>
  <c r="K59249" i="5"/>
  <c r="K59250" i="5"/>
  <c r="K59251" i="5"/>
  <c r="K59252" i="5"/>
  <c r="K59253" i="5"/>
  <c r="K59254" i="5"/>
  <c r="K59255" i="5"/>
  <c r="K59256" i="5"/>
  <c r="K59257" i="5"/>
  <c r="K59258" i="5"/>
  <c r="K59259" i="5"/>
  <c r="K59260" i="5"/>
  <c r="K59261" i="5"/>
  <c r="K59262" i="5"/>
  <c r="K59263" i="5"/>
  <c r="K59264" i="5"/>
  <c r="K59265" i="5"/>
  <c r="K59266" i="5"/>
  <c r="K59267" i="5"/>
  <c r="K59268" i="5"/>
  <c r="K59269" i="5"/>
  <c r="K59270" i="5"/>
  <c r="K59271" i="5"/>
  <c r="K59272" i="5"/>
  <c r="K59273" i="5"/>
  <c r="K59274" i="5"/>
  <c r="K59275" i="5"/>
  <c r="K59276" i="5"/>
  <c r="K59277" i="5"/>
  <c r="K59278" i="5"/>
  <c r="K59279" i="5"/>
  <c r="K59280" i="5"/>
  <c r="K59281" i="5"/>
  <c r="K59282" i="5"/>
  <c r="K59283" i="5"/>
  <c r="K59284" i="5"/>
  <c r="K59285" i="5"/>
  <c r="K59286" i="5"/>
  <c r="K59287" i="5"/>
  <c r="K59288" i="5"/>
  <c r="K59289" i="5"/>
  <c r="K59290" i="5"/>
  <c r="K59291" i="5"/>
  <c r="K59292" i="5"/>
  <c r="K59293" i="5"/>
  <c r="K59294" i="5"/>
  <c r="K59295" i="5"/>
  <c r="K59296" i="5"/>
  <c r="K59297" i="5"/>
  <c r="K59298" i="5"/>
  <c r="K59299" i="5"/>
  <c r="K59300" i="5"/>
  <c r="K59301" i="5"/>
  <c r="K59302" i="5"/>
  <c r="K59303" i="5"/>
  <c r="K59304" i="5"/>
  <c r="K59305" i="5"/>
  <c r="K59306" i="5"/>
  <c r="K59307" i="5"/>
  <c r="K59308" i="5"/>
  <c r="K59309" i="5"/>
  <c r="K59310" i="5"/>
  <c r="K59311" i="5"/>
  <c r="K59312" i="5"/>
  <c r="K59313" i="5"/>
  <c r="K59314" i="5"/>
  <c r="K59315" i="5"/>
  <c r="K59316" i="5"/>
  <c r="K59317" i="5"/>
  <c r="K59318" i="5"/>
  <c r="K59319" i="5"/>
  <c r="K59320" i="5"/>
  <c r="K59321" i="5"/>
  <c r="K59322" i="5"/>
  <c r="K59323" i="5"/>
  <c r="K59324" i="5"/>
  <c r="K59325" i="5"/>
  <c r="K59326" i="5"/>
  <c r="K59327" i="5"/>
  <c r="K59328" i="5"/>
  <c r="K59329" i="5"/>
  <c r="K59330" i="5"/>
  <c r="K59331" i="5"/>
  <c r="K59332" i="5"/>
  <c r="K59333" i="5"/>
  <c r="K59334" i="5"/>
  <c r="K59335" i="5"/>
  <c r="K59336" i="5"/>
  <c r="K59337" i="5"/>
  <c r="K59338" i="5"/>
  <c r="K59339" i="5"/>
  <c r="K59340" i="5"/>
  <c r="K59341" i="5"/>
  <c r="K59342" i="5"/>
  <c r="K59343" i="5"/>
  <c r="K59344" i="5"/>
  <c r="K59345" i="5"/>
  <c r="K59346" i="5"/>
  <c r="K59347" i="5"/>
  <c r="K59348" i="5"/>
  <c r="K59349" i="5"/>
  <c r="K59350" i="5"/>
  <c r="K59351" i="5"/>
  <c r="K59352" i="5"/>
  <c r="K59353" i="5"/>
  <c r="K59354" i="5"/>
  <c r="K59355" i="5"/>
  <c r="K59356" i="5"/>
  <c r="K59357" i="5"/>
  <c r="K59358" i="5"/>
  <c r="K59359" i="5"/>
  <c r="K59360" i="5"/>
  <c r="K59361" i="5"/>
  <c r="K59362" i="5"/>
  <c r="K59363" i="5"/>
  <c r="K59364" i="5"/>
  <c r="K59365" i="5"/>
  <c r="K59366" i="5"/>
  <c r="K59367" i="5"/>
  <c r="K59368" i="5"/>
  <c r="K59369" i="5"/>
  <c r="K59370" i="5"/>
  <c r="K59371" i="5"/>
  <c r="K59372" i="5"/>
  <c r="K59373" i="5"/>
  <c r="K59374" i="5"/>
  <c r="K59375" i="5"/>
  <c r="K59376" i="5"/>
  <c r="K59377" i="5"/>
  <c r="K59378" i="5"/>
  <c r="K59379" i="5"/>
  <c r="K59380" i="5"/>
  <c r="K59381" i="5"/>
  <c r="K59382" i="5"/>
  <c r="K59383" i="5"/>
  <c r="K59384" i="5"/>
  <c r="K59385" i="5"/>
  <c r="K59386" i="5"/>
  <c r="K59387" i="5"/>
  <c r="K59388" i="5"/>
  <c r="K59389" i="5"/>
  <c r="K59390" i="5"/>
  <c r="K59391" i="5"/>
  <c r="K59392" i="5"/>
  <c r="K59393" i="5"/>
  <c r="K59394" i="5"/>
  <c r="K59395" i="5"/>
  <c r="K59396" i="5"/>
  <c r="K59397" i="5"/>
  <c r="K59398" i="5"/>
  <c r="K59399" i="5"/>
  <c r="K59400" i="5"/>
  <c r="K59401" i="5"/>
  <c r="K59402" i="5"/>
  <c r="K59403" i="5"/>
  <c r="K59404" i="5"/>
  <c r="K59405" i="5"/>
  <c r="K59406" i="5"/>
  <c r="K59407" i="5"/>
  <c r="K59408" i="5"/>
  <c r="K59409" i="5"/>
  <c r="K59410" i="5"/>
  <c r="K59411" i="5"/>
  <c r="K59412" i="5"/>
  <c r="K59413" i="5"/>
  <c r="K59414" i="5"/>
  <c r="K59415" i="5"/>
  <c r="K59416" i="5"/>
  <c r="K59417" i="5"/>
  <c r="K59418" i="5"/>
  <c r="K59419" i="5"/>
  <c r="K59420" i="5"/>
  <c r="K59421" i="5"/>
  <c r="K59422" i="5"/>
  <c r="K59423" i="5"/>
  <c r="K59424" i="5"/>
  <c r="K59425" i="5"/>
  <c r="K59426" i="5"/>
  <c r="K59427" i="5"/>
  <c r="K59428" i="5"/>
  <c r="K59429" i="5"/>
  <c r="K59430" i="5"/>
  <c r="K59431" i="5"/>
  <c r="K59432" i="5"/>
  <c r="K59433" i="5"/>
  <c r="K59434" i="5"/>
  <c r="K59435" i="5"/>
  <c r="K59436" i="5"/>
  <c r="K59437" i="5"/>
  <c r="K59438" i="5"/>
  <c r="K59439" i="5"/>
  <c r="K59440" i="5"/>
  <c r="K59441" i="5"/>
  <c r="K59442" i="5"/>
  <c r="K59443" i="5"/>
  <c r="K59444" i="5"/>
  <c r="K59445" i="5"/>
  <c r="K59446" i="5"/>
  <c r="K59447" i="5"/>
  <c r="K59448" i="5"/>
  <c r="K59449" i="5"/>
  <c r="K59450" i="5"/>
  <c r="K59451" i="5"/>
  <c r="K59452" i="5"/>
  <c r="K59453" i="5"/>
  <c r="K59454" i="5"/>
  <c r="K59455" i="5"/>
  <c r="K59456" i="5"/>
  <c r="K59457" i="5"/>
  <c r="K59458" i="5"/>
  <c r="K59459" i="5"/>
  <c r="K59460" i="5"/>
  <c r="K59461" i="5"/>
  <c r="K59462" i="5"/>
  <c r="K59463" i="5"/>
  <c r="K59464" i="5"/>
  <c r="K59465" i="5"/>
  <c r="K59466" i="5"/>
  <c r="K59467" i="5"/>
  <c r="K59468" i="5"/>
  <c r="K59469" i="5"/>
  <c r="K59470" i="5"/>
  <c r="K59471" i="5"/>
  <c r="K59472" i="5"/>
  <c r="K59473" i="5"/>
  <c r="K59474" i="5"/>
  <c r="K59475" i="5"/>
  <c r="K59476" i="5"/>
  <c r="K59477" i="5"/>
  <c r="K59478" i="5"/>
  <c r="K59479" i="5"/>
  <c r="K59480" i="5"/>
  <c r="K59481" i="5"/>
  <c r="K59482" i="5"/>
  <c r="K59483" i="5"/>
  <c r="K59484" i="5"/>
  <c r="K59485" i="5"/>
  <c r="K59486" i="5"/>
  <c r="K59487" i="5"/>
  <c r="K59488" i="5"/>
  <c r="K59489" i="5"/>
  <c r="K59490" i="5"/>
  <c r="K59491" i="5"/>
  <c r="K59492" i="5"/>
  <c r="K59493" i="5"/>
  <c r="K59494" i="5"/>
  <c r="K59495" i="5"/>
  <c r="K59496" i="5"/>
  <c r="K59497" i="5"/>
  <c r="K59498" i="5"/>
  <c r="K59499" i="5"/>
  <c r="K59500" i="5"/>
  <c r="K59501" i="5"/>
  <c r="K59502" i="5"/>
  <c r="K59503" i="5"/>
  <c r="K59504" i="5"/>
  <c r="K59505" i="5"/>
  <c r="K59506" i="5"/>
  <c r="K59507" i="5"/>
  <c r="K59508" i="5"/>
  <c r="K59509" i="5"/>
  <c r="K59510" i="5"/>
  <c r="K59511" i="5"/>
  <c r="K59512" i="5"/>
  <c r="K59513" i="5"/>
  <c r="K59514" i="5"/>
  <c r="K59515" i="5"/>
  <c r="K59516" i="5"/>
  <c r="K59517" i="5"/>
  <c r="K59518" i="5"/>
  <c r="K59519" i="5"/>
  <c r="K59520" i="5"/>
  <c r="K59521" i="5"/>
  <c r="K59522" i="5"/>
  <c r="K59523" i="5"/>
  <c r="K59524" i="5"/>
  <c r="K59525" i="5"/>
  <c r="K59526" i="5"/>
  <c r="K59527" i="5"/>
  <c r="K59528" i="5"/>
  <c r="K59529" i="5"/>
  <c r="K59530" i="5"/>
  <c r="K59531" i="5"/>
  <c r="K59532" i="5"/>
  <c r="K59533" i="5"/>
  <c r="K59534" i="5"/>
  <c r="K59535" i="5"/>
  <c r="K59536" i="5"/>
  <c r="K59537" i="5"/>
  <c r="K59538" i="5"/>
  <c r="K59539" i="5"/>
  <c r="K59540" i="5"/>
  <c r="K59541" i="5"/>
  <c r="K59542" i="5"/>
  <c r="K59543" i="5"/>
  <c r="K59544" i="5"/>
  <c r="K59545" i="5"/>
  <c r="K59546" i="5"/>
  <c r="K59547" i="5"/>
  <c r="K59548" i="5"/>
  <c r="K59549" i="5"/>
  <c r="K59550" i="5"/>
  <c r="K59551" i="5"/>
  <c r="K59552" i="5"/>
  <c r="K59553" i="5"/>
  <c r="K59554" i="5"/>
  <c r="K59555" i="5"/>
  <c r="K59556" i="5"/>
  <c r="K59557" i="5"/>
  <c r="K59558" i="5"/>
  <c r="K59559" i="5"/>
  <c r="K59560" i="5"/>
  <c r="K59561" i="5"/>
  <c r="K59562" i="5"/>
  <c r="K59563" i="5"/>
  <c r="K59564" i="5"/>
  <c r="K59565" i="5"/>
  <c r="K59566" i="5"/>
  <c r="K59567" i="5"/>
  <c r="K59568" i="5"/>
  <c r="K59569" i="5"/>
  <c r="K59570" i="5"/>
  <c r="K59571" i="5"/>
  <c r="K59572" i="5"/>
  <c r="K59573" i="5"/>
  <c r="K59574" i="5"/>
  <c r="K59575" i="5"/>
  <c r="K59576" i="5"/>
  <c r="K59577" i="5"/>
  <c r="K59578" i="5"/>
  <c r="K59579" i="5"/>
  <c r="K59580" i="5"/>
  <c r="K59581" i="5"/>
  <c r="K59582" i="5"/>
  <c r="K59583" i="5"/>
  <c r="K59584" i="5"/>
  <c r="K59585" i="5"/>
  <c r="K59586" i="5"/>
  <c r="K59587" i="5"/>
  <c r="K59588" i="5"/>
  <c r="K59589" i="5"/>
  <c r="K59590" i="5"/>
  <c r="K59591" i="5"/>
  <c r="K59592" i="5"/>
  <c r="K59593" i="5"/>
  <c r="K59594" i="5"/>
  <c r="K59595" i="5"/>
  <c r="K59596" i="5"/>
  <c r="K59597" i="5"/>
  <c r="K59598" i="5"/>
  <c r="K59599" i="5"/>
  <c r="K59600" i="5"/>
  <c r="K59601" i="5"/>
  <c r="K59602" i="5"/>
  <c r="K59603" i="5"/>
  <c r="K59604" i="5"/>
  <c r="K59605" i="5"/>
  <c r="K59606" i="5"/>
  <c r="K59607" i="5"/>
  <c r="K59608" i="5"/>
  <c r="K59609" i="5"/>
  <c r="K59610" i="5"/>
  <c r="K59611" i="5"/>
  <c r="K59612" i="5"/>
  <c r="K59613" i="5"/>
  <c r="K59614" i="5"/>
  <c r="K59615" i="5"/>
  <c r="K59616" i="5"/>
  <c r="K59617" i="5"/>
  <c r="K59618" i="5"/>
  <c r="K59619" i="5"/>
  <c r="K59620" i="5"/>
  <c r="K59621" i="5"/>
  <c r="K59622" i="5"/>
  <c r="K59623" i="5"/>
  <c r="K59624" i="5"/>
  <c r="K59625" i="5"/>
  <c r="K59626" i="5"/>
  <c r="K59627" i="5"/>
  <c r="K59628" i="5"/>
  <c r="K59629" i="5"/>
  <c r="K59630" i="5"/>
  <c r="K59631" i="5"/>
  <c r="K59632" i="5"/>
  <c r="K59633" i="5"/>
  <c r="K59634" i="5"/>
  <c r="K59635" i="5"/>
  <c r="K59636" i="5"/>
  <c r="K59637" i="5"/>
  <c r="K59638" i="5"/>
  <c r="K59639" i="5"/>
  <c r="K59640" i="5"/>
  <c r="K59641" i="5"/>
  <c r="K59642" i="5"/>
  <c r="K59643" i="5"/>
  <c r="K59644" i="5"/>
  <c r="K59645" i="5"/>
  <c r="K59646" i="5"/>
  <c r="K59647" i="5"/>
  <c r="K59648" i="5"/>
  <c r="K59649" i="5"/>
  <c r="K59650" i="5"/>
  <c r="K59651" i="5"/>
  <c r="K59652" i="5"/>
  <c r="K59653" i="5"/>
  <c r="K59654" i="5"/>
  <c r="K59655" i="5"/>
  <c r="K59656" i="5"/>
  <c r="K59657" i="5"/>
  <c r="K59658" i="5"/>
  <c r="K59659" i="5"/>
  <c r="K59660" i="5"/>
  <c r="K59661" i="5"/>
  <c r="K59662" i="5"/>
  <c r="K59663" i="5"/>
  <c r="K59664" i="5"/>
  <c r="K59665" i="5"/>
  <c r="K59666" i="5"/>
  <c r="K59667" i="5"/>
  <c r="K59668" i="5"/>
  <c r="K59669" i="5"/>
  <c r="K59670" i="5"/>
  <c r="K59671" i="5"/>
  <c r="K59672" i="5"/>
  <c r="K59673" i="5"/>
  <c r="K59674" i="5"/>
  <c r="K59675" i="5"/>
  <c r="K59676" i="5"/>
  <c r="K59677" i="5"/>
  <c r="K59678" i="5"/>
  <c r="K59679" i="5"/>
  <c r="K59680" i="5"/>
  <c r="K59681" i="5"/>
  <c r="K59682" i="5"/>
  <c r="K59683" i="5"/>
  <c r="K59684" i="5"/>
  <c r="K59685" i="5"/>
  <c r="K59686" i="5"/>
  <c r="K59687" i="5"/>
  <c r="K59688" i="5"/>
  <c r="K59689" i="5"/>
  <c r="K59690" i="5"/>
  <c r="K59691" i="5"/>
  <c r="K59692" i="5"/>
  <c r="K59693" i="5"/>
  <c r="K59694" i="5"/>
  <c r="K59695" i="5"/>
  <c r="K59696" i="5"/>
  <c r="K59697" i="5"/>
  <c r="K59698" i="5"/>
  <c r="K59699" i="5"/>
  <c r="K59700" i="5"/>
  <c r="K59701" i="5"/>
  <c r="K59702" i="5"/>
  <c r="K59703" i="5"/>
  <c r="K59704" i="5"/>
  <c r="K59705" i="5"/>
  <c r="K59706" i="5"/>
  <c r="K59707" i="5"/>
  <c r="K59708" i="5"/>
  <c r="K59709" i="5"/>
  <c r="K59710" i="5"/>
  <c r="K59711" i="5"/>
  <c r="K59712" i="5"/>
  <c r="K59713" i="5"/>
  <c r="K59714" i="5"/>
  <c r="K59715" i="5"/>
  <c r="K59716" i="5"/>
  <c r="K59717" i="5"/>
  <c r="K59718" i="5"/>
  <c r="K59719" i="5"/>
  <c r="K59720" i="5"/>
  <c r="K59721" i="5"/>
  <c r="K59722" i="5"/>
  <c r="K59723" i="5"/>
  <c r="K59724" i="5"/>
  <c r="K59725" i="5"/>
  <c r="K59726" i="5"/>
  <c r="K59727" i="5"/>
  <c r="K59728" i="5"/>
  <c r="K59729" i="5"/>
  <c r="K59730" i="5"/>
  <c r="K59731" i="5"/>
  <c r="K59732" i="5"/>
  <c r="K59733" i="5"/>
  <c r="K59734" i="5"/>
  <c r="K59735" i="5"/>
  <c r="K59736" i="5"/>
  <c r="K59737" i="5"/>
  <c r="K59738" i="5"/>
  <c r="K59739" i="5"/>
  <c r="K59740" i="5"/>
  <c r="K59741" i="5"/>
  <c r="K59742" i="5"/>
  <c r="K59743" i="5"/>
  <c r="K59744" i="5"/>
  <c r="K59745" i="5"/>
  <c r="K59746" i="5"/>
  <c r="K59747" i="5"/>
  <c r="K59748" i="5"/>
  <c r="K59749" i="5"/>
  <c r="K59750" i="5"/>
  <c r="K59751" i="5"/>
  <c r="K59752" i="5"/>
  <c r="K59753" i="5"/>
  <c r="K59754" i="5"/>
  <c r="K59755" i="5"/>
  <c r="K59756" i="5"/>
  <c r="K59757" i="5"/>
  <c r="K59758" i="5"/>
  <c r="K59759" i="5"/>
  <c r="K59760" i="5"/>
  <c r="K59761" i="5"/>
  <c r="K59762" i="5"/>
  <c r="K59763" i="5"/>
  <c r="K59764" i="5"/>
  <c r="K59765" i="5"/>
  <c r="K59766" i="5"/>
  <c r="K59767" i="5"/>
  <c r="K59768" i="5"/>
  <c r="K59769" i="5"/>
  <c r="K59770" i="5"/>
  <c r="K59771" i="5"/>
  <c r="K59772" i="5"/>
  <c r="K59773" i="5"/>
  <c r="K59774" i="5"/>
  <c r="K59775" i="5"/>
  <c r="K59776" i="5"/>
  <c r="K59777" i="5"/>
  <c r="K59778" i="5"/>
  <c r="K59779" i="5"/>
  <c r="K59780" i="5"/>
  <c r="K59781" i="5"/>
  <c r="K59782" i="5"/>
  <c r="K59783" i="5"/>
  <c r="K59784" i="5"/>
  <c r="K59785" i="5"/>
  <c r="K59786" i="5"/>
  <c r="K59787" i="5"/>
  <c r="K59788" i="5"/>
  <c r="K59789" i="5"/>
  <c r="K59790" i="5"/>
  <c r="K59791" i="5"/>
  <c r="K59792" i="5"/>
  <c r="K59793" i="5"/>
  <c r="K59794" i="5"/>
  <c r="K59795" i="5"/>
  <c r="K59796" i="5"/>
  <c r="K59797" i="5"/>
  <c r="K59798" i="5"/>
  <c r="K59799" i="5"/>
  <c r="K59800" i="5"/>
  <c r="K59801" i="5"/>
  <c r="K59802" i="5"/>
  <c r="K59803" i="5"/>
  <c r="K59804" i="5"/>
  <c r="K59805" i="5"/>
  <c r="K59806" i="5"/>
  <c r="K59807" i="5"/>
  <c r="K59808" i="5"/>
  <c r="K59809" i="5"/>
  <c r="K59810" i="5"/>
  <c r="K59811" i="5"/>
  <c r="K59812" i="5"/>
  <c r="K59813" i="5"/>
  <c r="K59814" i="5"/>
  <c r="K59815" i="5"/>
  <c r="K59816" i="5"/>
  <c r="K59817" i="5"/>
  <c r="K59818" i="5"/>
  <c r="K59819" i="5"/>
  <c r="K59820" i="5"/>
  <c r="K59821" i="5"/>
  <c r="K59822" i="5"/>
  <c r="K59823" i="5"/>
  <c r="K59824" i="5"/>
  <c r="K59825" i="5"/>
  <c r="K59826" i="5"/>
  <c r="K59827" i="5"/>
  <c r="K59828" i="5"/>
  <c r="K59829" i="5"/>
  <c r="K59830" i="5"/>
  <c r="K59831" i="5"/>
  <c r="K59832" i="5"/>
  <c r="K59833" i="5"/>
  <c r="K59834" i="5"/>
  <c r="K59835" i="5"/>
  <c r="K59836" i="5"/>
  <c r="K59837" i="5"/>
  <c r="K59838" i="5"/>
  <c r="K59839" i="5"/>
  <c r="K59840" i="5"/>
  <c r="K59841" i="5"/>
  <c r="K59842" i="5"/>
  <c r="K59843" i="5"/>
  <c r="K59844" i="5"/>
  <c r="K59845" i="5"/>
  <c r="K59846" i="5"/>
  <c r="K59847" i="5"/>
  <c r="K59848" i="5"/>
  <c r="K59849" i="5"/>
  <c r="K59850" i="5"/>
  <c r="K59851" i="5"/>
  <c r="K59852" i="5"/>
  <c r="K59853" i="5"/>
  <c r="K59854" i="5"/>
  <c r="K59855" i="5"/>
  <c r="K59856" i="5"/>
  <c r="K59857" i="5"/>
  <c r="K59858" i="5"/>
  <c r="K59859" i="5"/>
  <c r="K59860" i="5"/>
  <c r="K59861" i="5"/>
  <c r="K59862" i="5"/>
  <c r="K59863" i="5"/>
  <c r="K59864" i="5"/>
  <c r="K59865" i="5"/>
  <c r="K59866" i="5"/>
  <c r="K59867" i="5"/>
  <c r="K59868" i="5"/>
  <c r="K59869" i="5"/>
  <c r="K59870" i="5"/>
  <c r="K59871" i="5"/>
  <c r="K59872" i="5"/>
  <c r="K59873" i="5"/>
  <c r="K59874" i="5"/>
  <c r="K59875" i="5"/>
  <c r="K59876" i="5"/>
  <c r="K59877" i="5"/>
  <c r="K59878" i="5"/>
  <c r="K59879" i="5"/>
  <c r="K59880" i="5"/>
  <c r="K59881" i="5"/>
  <c r="K59882" i="5"/>
  <c r="K59883" i="5"/>
  <c r="K59884" i="5"/>
  <c r="K59885" i="5"/>
  <c r="K59886" i="5"/>
  <c r="K59887" i="5"/>
  <c r="K59888" i="5"/>
  <c r="K59889" i="5"/>
  <c r="K59890" i="5"/>
  <c r="K59891" i="5"/>
  <c r="K59892" i="5"/>
  <c r="K59893" i="5"/>
  <c r="K59894" i="5"/>
  <c r="K59895" i="5"/>
  <c r="K59896" i="5"/>
  <c r="K59897" i="5"/>
  <c r="K59898" i="5"/>
  <c r="K59899" i="5"/>
  <c r="K59900" i="5"/>
  <c r="K59901" i="5"/>
  <c r="K59902" i="5"/>
  <c r="K59903" i="5"/>
  <c r="K59904" i="5"/>
  <c r="K59905" i="5"/>
  <c r="K59906" i="5"/>
  <c r="K59907" i="5"/>
  <c r="K59908" i="5"/>
  <c r="K59909" i="5"/>
  <c r="K59910" i="5"/>
  <c r="K59911" i="5"/>
  <c r="K59912" i="5"/>
  <c r="K59913" i="5"/>
  <c r="K59914" i="5"/>
  <c r="K59915" i="5"/>
  <c r="K59916" i="5"/>
  <c r="K59917" i="5"/>
  <c r="K59918" i="5"/>
  <c r="K59919" i="5"/>
  <c r="K59920" i="5"/>
  <c r="K59921" i="5"/>
  <c r="K59922" i="5"/>
  <c r="K59923" i="5"/>
  <c r="K59924" i="5"/>
  <c r="K59925" i="5"/>
  <c r="K59926" i="5"/>
  <c r="K59927" i="5"/>
  <c r="K59928" i="5"/>
  <c r="K59929" i="5"/>
  <c r="K59930" i="5"/>
  <c r="K59931" i="5"/>
  <c r="K59932" i="5"/>
  <c r="K59933" i="5"/>
  <c r="K59934" i="5"/>
  <c r="K59935" i="5"/>
  <c r="K59936" i="5"/>
  <c r="K59937" i="5"/>
  <c r="K59938" i="5"/>
  <c r="K59939" i="5"/>
  <c r="K59940" i="5"/>
  <c r="K59941" i="5"/>
  <c r="K59942" i="5"/>
  <c r="K59943" i="5"/>
  <c r="K59944" i="5"/>
  <c r="K59945" i="5"/>
  <c r="K59946" i="5"/>
  <c r="K59947" i="5"/>
  <c r="K59948" i="5"/>
  <c r="K59949" i="5"/>
  <c r="K59950" i="5"/>
  <c r="K59951" i="5"/>
  <c r="K59952" i="5"/>
  <c r="K59953" i="5"/>
  <c r="K59954" i="5"/>
  <c r="K59955" i="5"/>
  <c r="K59956" i="5"/>
  <c r="K59957" i="5"/>
  <c r="K59958" i="5"/>
  <c r="K59959" i="5"/>
  <c r="K59960" i="5"/>
  <c r="K59961" i="5"/>
  <c r="K59962" i="5"/>
  <c r="K59963" i="5"/>
  <c r="K59964" i="5"/>
  <c r="K59965" i="5"/>
  <c r="K59966" i="5"/>
  <c r="K59967" i="5"/>
  <c r="K59968" i="5"/>
  <c r="K59969" i="5"/>
  <c r="K59970" i="5"/>
  <c r="K59971" i="5"/>
  <c r="K59972" i="5"/>
  <c r="K59973" i="5"/>
  <c r="K59974" i="5"/>
  <c r="K59975" i="5"/>
  <c r="K59976" i="5"/>
  <c r="K59977" i="5"/>
  <c r="K59978" i="5"/>
  <c r="K59979" i="5"/>
  <c r="K59980" i="5"/>
  <c r="K59981" i="5"/>
  <c r="K59982" i="5"/>
  <c r="K59983" i="5"/>
  <c r="K59984" i="5"/>
  <c r="K59985" i="5"/>
  <c r="K59986" i="5"/>
  <c r="K59987" i="5"/>
  <c r="K59988" i="5"/>
  <c r="K59989" i="5"/>
  <c r="K59990" i="5"/>
  <c r="K59991" i="5"/>
  <c r="K59992" i="5"/>
  <c r="K59993" i="5"/>
  <c r="K59994" i="5"/>
  <c r="K59995" i="5"/>
  <c r="K59996" i="5"/>
  <c r="K59997" i="5"/>
  <c r="K59998" i="5"/>
  <c r="K59999" i="5"/>
  <c r="K60000" i="5"/>
  <c r="K60001" i="5"/>
  <c r="K60002" i="5"/>
  <c r="K60003" i="5"/>
  <c r="K60004" i="5"/>
  <c r="K60005" i="5"/>
  <c r="K60006" i="5"/>
  <c r="K60007" i="5"/>
  <c r="K60008" i="5"/>
  <c r="K60009" i="5"/>
  <c r="K60010" i="5"/>
  <c r="K60011" i="5"/>
  <c r="K60012" i="5"/>
  <c r="K60013" i="5"/>
  <c r="K60014" i="5"/>
  <c r="K60015" i="5"/>
  <c r="K60016" i="5"/>
  <c r="K60017" i="5"/>
  <c r="K60018" i="5"/>
  <c r="K60019" i="5"/>
  <c r="K60020" i="5"/>
  <c r="K60021" i="5"/>
  <c r="K60022" i="5"/>
  <c r="K60023" i="5"/>
  <c r="K60024" i="5"/>
  <c r="K60025" i="5"/>
  <c r="K60026" i="5"/>
  <c r="K60027" i="5"/>
  <c r="K60028" i="5"/>
  <c r="K60029" i="5"/>
  <c r="K60030" i="5"/>
  <c r="K60031" i="5"/>
  <c r="K60032" i="5"/>
  <c r="K60033" i="5"/>
  <c r="K60034" i="5"/>
  <c r="K60035" i="5"/>
  <c r="K60036" i="5"/>
  <c r="K60037" i="5"/>
  <c r="K60038" i="5"/>
  <c r="K60039" i="5"/>
  <c r="K60040" i="5"/>
  <c r="K60041" i="5"/>
  <c r="K60042" i="5"/>
  <c r="K60043" i="5"/>
  <c r="K60044" i="5"/>
  <c r="K60045" i="5"/>
  <c r="K60046" i="5"/>
  <c r="K60047" i="5"/>
  <c r="K60048" i="5"/>
  <c r="K60049" i="5"/>
  <c r="K60050" i="5"/>
  <c r="K60051" i="5"/>
  <c r="K60052" i="5"/>
  <c r="K60053" i="5"/>
  <c r="K60054" i="5"/>
  <c r="K60055" i="5"/>
  <c r="K60056" i="5"/>
  <c r="K60057" i="5"/>
  <c r="K60058" i="5"/>
  <c r="K60059" i="5"/>
  <c r="K60060" i="5"/>
  <c r="K60061" i="5"/>
  <c r="K60062" i="5"/>
  <c r="K60063" i="5"/>
  <c r="K60064" i="5"/>
  <c r="K60065" i="5"/>
  <c r="K60066" i="5"/>
  <c r="K60067" i="5"/>
  <c r="K60068" i="5"/>
  <c r="K60069" i="5"/>
  <c r="K60070" i="5"/>
  <c r="K60071" i="5"/>
  <c r="K60072" i="5"/>
  <c r="K60073" i="5"/>
  <c r="K60074" i="5"/>
  <c r="K60075" i="5"/>
  <c r="K60076" i="5"/>
  <c r="K60077" i="5"/>
  <c r="K60078" i="5"/>
  <c r="K60079" i="5"/>
  <c r="K60080" i="5"/>
  <c r="K60081" i="5"/>
  <c r="K60082" i="5"/>
  <c r="K60083" i="5"/>
  <c r="K60084" i="5"/>
  <c r="K60085" i="5"/>
  <c r="K60086" i="5"/>
  <c r="K60087" i="5"/>
  <c r="K60088" i="5"/>
  <c r="K60089" i="5"/>
  <c r="K60090" i="5"/>
  <c r="K60091" i="5"/>
  <c r="K60092" i="5"/>
  <c r="K60093" i="5"/>
  <c r="K60094" i="5"/>
  <c r="K60095" i="5"/>
  <c r="K60096" i="5"/>
  <c r="K60097" i="5"/>
  <c r="K60098" i="5"/>
  <c r="K60099" i="5"/>
  <c r="K60100" i="5"/>
  <c r="K60101" i="5"/>
  <c r="K60102" i="5"/>
  <c r="K60103" i="5"/>
  <c r="K60104" i="5"/>
  <c r="K60105" i="5"/>
  <c r="K60106" i="5"/>
  <c r="K60107" i="5"/>
  <c r="K60108" i="5"/>
  <c r="K60109" i="5"/>
  <c r="K60110" i="5"/>
  <c r="K60111" i="5"/>
  <c r="K60112" i="5"/>
  <c r="K60113" i="5"/>
  <c r="K60114" i="5"/>
  <c r="K60115" i="5"/>
  <c r="K60116" i="5"/>
  <c r="K60117" i="5"/>
  <c r="K60118" i="5"/>
  <c r="K60119" i="5"/>
  <c r="K60120" i="5"/>
  <c r="K60121" i="5"/>
  <c r="K60122" i="5"/>
  <c r="K60123" i="5"/>
  <c r="K60124" i="5"/>
  <c r="K60125" i="5"/>
  <c r="K60126" i="5"/>
  <c r="K60127" i="5"/>
  <c r="K60128" i="5"/>
  <c r="K60129" i="5"/>
  <c r="K60130" i="5"/>
  <c r="K60131" i="5"/>
  <c r="K60132" i="5"/>
  <c r="K60133" i="5"/>
  <c r="K60134" i="5"/>
  <c r="K60135" i="5"/>
  <c r="K60136" i="5"/>
  <c r="K60137" i="5"/>
  <c r="K60138" i="5"/>
  <c r="K60139" i="5"/>
  <c r="K60140" i="5"/>
  <c r="K60141" i="5"/>
  <c r="K60142" i="5"/>
  <c r="K60143" i="5"/>
  <c r="K60144" i="5"/>
  <c r="K60145" i="5"/>
  <c r="K60146" i="5"/>
  <c r="K60147" i="5"/>
  <c r="K60148" i="5"/>
  <c r="K60149" i="5"/>
  <c r="K60150" i="5"/>
  <c r="K60151" i="5"/>
  <c r="K60152" i="5"/>
  <c r="K60153" i="5"/>
  <c r="K60154" i="5"/>
  <c r="K60155" i="5"/>
  <c r="K60156" i="5"/>
  <c r="K60157" i="5"/>
  <c r="K60158" i="5"/>
  <c r="K60159" i="5"/>
  <c r="K60160" i="5"/>
  <c r="K60161" i="5"/>
  <c r="K60162" i="5"/>
  <c r="K60163" i="5"/>
  <c r="K60164" i="5"/>
  <c r="K60165" i="5"/>
  <c r="K60166" i="5"/>
  <c r="K60167" i="5"/>
  <c r="K60168" i="5"/>
  <c r="K60169" i="5"/>
  <c r="K60170" i="5"/>
  <c r="K60171" i="5"/>
  <c r="K60172" i="5"/>
  <c r="K60173" i="5"/>
  <c r="K60174" i="5"/>
  <c r="K60175" i="5"/>
  <c r="K60176" i="5"/>
  <c r="K60177" i="5"/>
  <c r="K60178" i="5"/>
  <c r="K60179" i="5"/>
  <c r="K60180" i="5"/>
  <c r="K60181" i="5"/>
  <c r="K60182" i="5"/>
  <c r="K60183" i="5"/>
  <c r="K60184" i="5"/>
  <c r="K60185" i="5"/>
  <c r="K60186" i="5"/>
  <c r="K60187" i="5"/>
  <c r="K60188" i="5"/>
  <c r="K60189" i="5"/>
  <c r="K60190" i="5"/>
  <c r="K60191" i="5"/>
  <c r="K60192" i="5"/>
  <c r="K60193" i="5"/>
  <c r="K60194" i="5"/>
  <c r="K60195" i="5"/>
  <c r="K60196" i="5"/>
  <c r="K60197" i="5"/>
  <c r="K60198" i="5"/>
  <c r="K60199" i="5"/>
  <c r="K60200" i="5"/>
  <c r="K60201" i="5"/>
  <c r="K60202" i="5"/>
  <c r="K60203" i="5"/>
  <c r="K60204" i="5"/>
  <c r="K60205" i="5"/>
  <c r="K60206" i="5"/>
  <c r="K60207" i="5"/>
  <c r="K60208" i="5"/>
  <c r="K60209" i="5"/>
  <c r="K60210" i="5"/>
  <c r="K60211" i="5"/>
  <c r="K60212" i="5"/>
  <c r="K60213" i="5"/>
  <c r="K60214" i="5"/>
  <c r="K60215" i="5"/>
  <c r="K60216" i="5"/>
  <c r="K60217" i="5"/>
  <c r="K60218" i="5"/>
  <c r="K60219" i="5"/>
  <c r="K60220" i="5"/>
  <c r="K60221" i="5"/>
  <c r="K60222" i="5"/>
  <c r="K60223" i="5"/>
  <c r="K60224" i="5"/>
  <c r="K60225" i="5"/>
  <c r="K60226" i="5"/>
  <c r="K60227" i="5"/>
  <c r="K60228" i="5"/>
  <c r="K60229" i="5"/>
  <c r="K60230" i="5"/>
  <c r="K60231" i="5"/>
  <c r="K60232" i="5"/>
  <c r="K60233" i="5"/>
  <c r="K60234" i="5"/>
  <c r="K60235" i="5"/>
  <c r="K60236" i="5"/>
  <c r="K60237" i="5"/>
  <c r="K60238" i="5"/>
  <c r="K60239" i="5"/>
  <c r="K60240" i="5"/>
  <c r="K60241" i="5"/>
  <c r="K60242" i="5"/>
  <c r="K60243" i="5"/>
  <c r="K60244" i="5"/>
  <c r="K60245" i="5"/>
  <c r="K60246" i="5"/>
  <c r="K60247" i="5"/>
  <c r="K60248" i="5"/>
  <c r="K60249" i="5"/>
  <c r="K60250" i="5"/>
  <c r="K60251" i="5"/>
  <c r="K60252" i="5"/>
  <c r="K60253" i="5"/>
  <c r="K60254" i="5"/>
  <c r="K60255" i="5"/>
  <c r="K60256" i="5"/>
  <c r="K60257" i="5"/>
  <c r="K60258" i="5"/>
  <c r="K60259" i="5"/>
  <c r="K60260" i="5"/>
  <c r="K60261" i="5"/>
  <c r="K60262" i="5"/>
  <c r="K60263" i="5"/>
  <c r="K60264" i="5"/>
  <c r="K60265" i="5"/>
  <c r="K60266" i="5"/>
  <c r="K60267" i="5"/>
  <c r="K60268" i="5"/>
  <c r="K60269" i="5"/>
  <c r="K60270" i="5"/>
  <c r="K60271" i="5"/>
  <c r="K60272" i="5"/>
  <c r="K60273" i="5"/>
  <c r="K60274" i="5"/>
  <c r="K60275" i="5"/>
  <c r="K60276" i="5"/>
  <c r="K60277" i="5"/>
  <c r="K60278" i="5"/>
  <c r="K60279" i="5"/>
  <c r="K60280" i="5"/>
  <c r="K60281" i="5"/>
  <c r="K60282" i="5"/>
  <c r="K60283" i="5"/>
  <c r="K60284" i="5"/>
  <c r="K60285" i="5"/>
  <c r="K60286" i="5"/>
  <c r="K60287" i="5"/>
  <c r="K60288" i="5"/>
  <c r="K60289" i="5"/>
  <c r="K60290" i="5"/>
  <c r="K60291" i="5"/>
  <c r="K60292" i="5"/>
  <c r="K60293" i="5"/>
  <c r="K60294" i="5"/>
  <c r="K60295" i="5"/>
  <c r="K60296" i="5"/>
  <c r="K60297" i="5"/>
  <c r="K60298" i="5"/>
  <c r="K60299" i="5"/>
  <c r="K60300" i="5"/>
  <c r="K60301" i="5"/>
  <c r="K60302" i="5"/>
  <c r="K60303" i="5"/>
  <c r="K60304" i="5"/>
  <c r="K60305" i="5"/>
  <c r="K60306" i="5"/>
  <c r="K60307" i="5"/>
  <c r="K60308" i="5"/>
  <c r="K60309" i="5"/>
  <c r="K60310" i="5"/>
  <c r="K60311" i="5"/>
  <c r="K60312" i="5"/>
  <c r="K60313" i="5"/>
  <c r="K60314" i="5"/>
  <c r="K60315" i="5"/>
  <c r="K60316" i="5"/>
  <c r="K60317" i="5"/>
  <c r="K60318" i="5"/>
  <c r="K60319" i="5"/>
  <c r="K60320" i="5"/>
  <c r="K60321" i="5"/>
  <c r="K60322" i="5"/>
  <c r="K60323" i="5"/>
  <c r="K60324" i="5"/>
  <c r="K60325" i="5"/>
  <c r="K60326" i="5"/>
  <c r="K60327" i="5"/>
  <c r="K60328" i="5"/>
  <c r="K60329" i="5"/>
  <c r="K60330" i="5"/>
  <c r="K60331" i="5"/>
  <c r="K60332" i="5"/>
  <c r="K60333" i="5"/>
  <c r="K60334" i="5"/>
  <c r="K60335" i="5"/>
  <c r="K60336" i="5"/>
  <c r="K60337" i="5"/>
  <c r="K60338" i="5"/>
  <c r="K60339" i="5"/>
  <c r="K60340" i="5"/>
  <c r="K60341" i="5"/>
  <c r="K60342" i="5"/>
  <c r="K60343" i="5"/>
  <c r="K60344" i="5"/>
  <c r="K60345" i="5"/>
  <c r="K60346" i="5"/>
  <c r="K60347" i="5"/>
  <c r="K60348" i="5"/>
  <c r="K60349" i="5"/>
  <c r="K60350" i="5"/>
  <c r="K60351" i="5"/>
  <c r="K60352" i="5"/>
  <c r="K60353" i="5"/>
  <c r="K60354" i="5"/>
  <c r="K60355" i="5"/>
  <c r="K60356" i="5"/>
  <c r="K60357" i="5"/>
  <c r="K60358" i="5"/>
  <c r="K60359" i="5"/>
  <c r="K60360" i="5"/>
  <c r="K60361" i="5"/>
  <c r="K60362" i="5"/>
  <c r="K60363" i="5"/>
  <c r="K60364" i="5"/>
  <c r="K60365" i="5"/>
  <c r="K60366" i="5"/>
  <c r="K60367" i="5"/>
  <c r="K60368" i="5"/>
  <c r="K60369" i="5"/>
  <c r="K60370" i="5"/>
  <c r="K60371" i="5"/>
  <c r="K60372" i="5"/>
  <c r="K60373" i="5"/>
  <c r="K60374" i="5"/>
  <c r="K60375" i="5"/>
  <c r="K60376" i="5"/>
  <c r="K60377" i="5"/>
  <c r="K60378" i="5"/>
  <c r="K60379" i="5"/>
  <c r="K60380" i="5"/>
  <c r="K60381" i="5"/>
  <c r="K60382" i="5"/>
  <c r="K60383" i="5"/>
  <c r="K60384" i="5"/>
  <c r="K60385" i="5"/>
  <c r="K60386" i="5"/>
  <c r="K60387" i="5"/>
  <c r="K60388" i="5"/>
  <c r="K60389" i="5"/>
  <c r="K60390" i="5"/>
  <c r="K60391" i="5"/>
  <c r="K60392" i="5"/>
  <c r="K60393" i="5"/>
  <c r="K60394" i="5"/>
  <c r="K60395" i="5"/>
  <c r="K60396" i="5"/>
  <c r="K60397" i="5"/>
  <c r="K60398" i="5"/>
  <c r="K60399" i="5"/>
  <c r="K60400" i="5"/>
  <c r="K60401" i="5"/>
  <c r="K60402" i="5"/>
  <c r="K60403" i="5"/>
  <c r="K60404" i="5"/>
  <c r="K60405" i="5"/>
  <c r="K60406" i="5"/>
  <c r="K60407" i="5"/>
  <c r="K60408" i="5"/>
  <c r="K60409" i="5"/>
  <c r="K60410" i="5"/>
  <c r="K60411" i="5"/>
  <c r="K60412" i="5"/>
  <c r="K60413" i="5"/>
  <c r="K60414" i="5"/>
  <c r="K60415" i="5"/>
  <c r="K60416" i="5"/>
  <c r="K60417" i="5"/>
  <c r="K60418" i="5"/>
  <c r="K60419" i="5"/>
  <c r="K60420" i="5"/>
  <c r="K60421" i="5"/>
  <c r="K60422" i="5"/>
  <c r="K60423" i="5"/>
  <c r="K60424" i="5"/>
  <c r="K60425" i="5"/>
  <c r="K60426" i="5"/>
  <c r="K60427" i="5"/>
  <c r="K60428" i="5"/>
  <c r="K60429" i="5"/>
  <c r="K60430" i="5"/>
  <c r="K60431" i="5"/>
  <c r="K60432" i="5"/>
  <c r="K60433" i="5"/>
  <c r="K60434" i="5"/>
  <c r="K60435" i="5"/>
  <c r="K60436" i="5"/>
  <c r="K60437" i="5"/>
  <c r="K60438" i="5"/>
  <c r="K60439" i="5"/>
  <c r="K60440" i="5"/>
  <c r="K60441" i="5"/>
  <c r="K60442" i="5"/>
  <c r="K60443" i="5"/>
  <c r="K60444" i="5"/>
  <c r="K60445" i="5"/>
  <c r="K60446" i="5"/>
  <c r="K60447" i="5"/>
  <c r="K60448" i="5"/>
  <c r="K60449" i="5"/>
  <c r="K60450" i="5"/>
  <c r="K60451" i="5"/>
  <c r="K60452" i="5"/>
  <c r="K60453" i="5"/>
  <c r="K60454" i="5"/>
  <c r="K60455" i="5"/>
  <c r="K60456" i="5"/>
  <c r="K60457" i="5"/>
  <c r="K60458" i="5"/>
  <c r="K60459" i="5"/>
  <c r="K60460" i="5"/>
  <c r="K60461" i="5"/>
  <c r="K60462" i="5"/>
  <c r="K60463" i="5"/>
  <c r="K60464" i="5"/>
  <c r="K60465" i="5"/>
  <c r="K60466" i="5"/>
  <c r="K60467" i="5"/>
  <c r="K60468" i="5"/>
  <c r="K60469" i="5"/>
  <c r="K60470" i="5"/>
  <c r="K60471" i="5"/>
  <c r="K60472" i="5"/>
  <c r="K60473" i="5"/>
  <c r="K60474" i="5"/>
  <c r="K60475" i="5"/>
  <c r="K60476" i="5"/>
  <c r="K60477" i="5"/>
  <c r="K60478" i="5"/>
  <c r="K60479" i="5"/>
  <c r="K60480" i="5"/>
  <c r="K60481" i="5"/>
  <c r="K60482" i="5"/>
  <c r="K60483" i="5"/>
  <c r="K60484" i="5"/>
  <c r="K60485" i="5"/>
  <c r="K60486" i="5"/>
  <c r="K60487" i="5"/>
  <c r="K60488" i="5"/>
  <c r="K60489" i="5"/>
  <c r="K60490" i="5"/>
  <c r="K60491" i="5"/>
  <c r="K60492" i="5"/>
  <c r="K60493" i="5"/>
  <c r="K60494" i="5"/>
  <c r="K60495" i="5"/>
  <c r="K60496" i="5"/>
  <c r="K60497" i="5"/>
  <c r="K60498" i="5"/>
  <c r="K60499" i="5"/>
  <c r="K60500" i="5"/>
  <c r="K60501" i="5"/>
  <c r="K60502" i="5"/>
  <c r="K60503" i="5"/>
  <c r="K60504" i="5"/>
  <c r="K60505" i="5"/>
  <c r="K60506" i="5"/>
  <c r="K60507" i="5"/>
  <c r="K60508" i="5"/>
  <c r="K60509" i="5"/>
  <c r="K60510" i="5"/>
  <c r="K60511" i="5"/>
  <c r="K60512" i="5"/>
  <c r="K60513" i="5"/>
  <c r="K60514" i="5"/>
  <c r="K60515" i="5"/>
  <c r="K60516" i="5"/>
  <c r="K60517" i="5"/>
  <c r="K60518" i="5"/>
  <c r="K60519" i="5"/>
  <c r="K60520" i="5"/>
  <c r="K60521" i="5"/>
  <c r="K60522" i="5"/>
  <c r="K60523" i="5"/>
  <c r="K60524" i="5"/>
  <c r="K60525" i="5"/>
  <c r="K60526" i="5"/>
  <c r="K60527" i="5"/>
  <c r="K60528" i="5"/>
  <c r="K60529" i="5"/>
  <c r="K60530" i="5"/>
  <c r="K60531" i="5"/>
  <c r="K60532" i="5"/>
  <c r="K60533" i="5"/>
  <c r="K60534" i="5"/>
  <c r="K60535" i="5"/>
  <c r="K60536" i="5"/>
  <c r="K60537" i="5"/>
  <c r="K60538" i="5"/>
  <c r="K60539" i="5"/>
  <c r="K60540" i="5"/>
  <c r="K60541" i="5"/>
  <c r="K60542" i="5"/>
  <c r="K60543" i="5"/>
  <c r="K60544" i="5"/>
  <c r="K60545" i="5"/>
  <c r="K60546" i="5"/>
  <c r="K60547" i="5"/>
  <c r="K60548" i="5"/>
  <c r="K60549" i="5"/>
  <c r="K60550" i="5"/>
  <c r="K60551" i="5"/>
  <c r="K60552" i="5"/>
  <c r="K60553" i="5"/>
  <c r="K60554" i="5"/>
  <c r="K60555" i="5"/>
  <c r="K60556" i="5"/>
  <c r="K60557" i="5"/>
  <c r="K60558" i="5"/>
  <c r="K60559" i="5"/>
  <c r="K60560" i="5"/>
  <c r="K60561" i="5"/>
  <c r="K60562" i="5"/>
  <c r="K60563" i="5"/>
  <c r="K60564" i="5"/>
  <c r="K60565" i="5"/>
  <c r="K60566" i="5"/>
  <c r="K60567" i="5"/>
  <c r="K60568" i="5"/>
  <c r="K60569" i="5"/>
  <c r="K60570" i="5"/>
  <c r="K60571" i="5"/>
  <c r="K60572" i="5"/>
  <c r="K60573" i="5"/>
  <c r="K60574" i="5"/>
  <c r="K60575" i="5"/>
  <c r="K60576" i="5"/>
  <c r="K60577" i="5"/>
  <c r="K60578" i="5"/>
  <c r="K60579" i="5"/>
  <c r="K60580" i="5"/>
  <c r="K60581" i="5"/>
  <c r="K60582" i="5"/>
  <c r="K60583" i="5"/>
  <c r="K60584" i="5"/>
  <c r="K60585" i="5"/>
  <c r="K60586" i="5"/>
  <c r="K60587" i="5"/>
  <c r="K60588" i="5"/>
  <c r="K60589" i="5"/>
  <c r="K60590" i="5"/>
  <c r="K60591" i="5"/>
  <c r="K60592" i="5"/>
  <c r="K60593" i="5"/>
  <c r="K60594" i="5"/>
  <c r="K60595" i="5"/>
  <c r="K60596" i="5"/>
  <c r="K60597" i="5"/>
  <c r="K60598" i="5"/>
  <c r="K60599" i="5"/>
  <c r="K60600" i="5"/>
  <c r="K60601" i="5"/>
  <c r="K60602" i="5"/>
  <c r="K60603" i="5"/>
  <c r="K60604" i="5"/>
  <c r="K60605" i="5"/>
  <c r="K60606" i="5"/>
  <c r="K60607" i="5"/>
  <c r="K60608" i="5"/>
  <c r="K60609" i="5"/>
  <c r="K60610" i="5"/>
  <c r="K60611" i="5"/>
  <c r="K60612" i="5"/>
  <c r="K60613" i="5"/>
  <c r="K60614" i="5"/>
  <c r="K60615" i="5"/>
  <c r="K60616" i="5"/>
  <c r="K60617" i="5"/>
  <c r="K60618" i="5"/>
  <c r="K60619" i="5"/>
  <c r="K60620" i="5"/>
  <c r="K60621" i="5"/>
  <c r="K60622" i="5"/>
  <c r="K60623" i="5"/>
  <c r="K60624" i="5"/>
  <c r="K60625" i="5"/>
  <c r="K60626" i="5"/>
  <c r="K60627" i="5"/>
  <c r="K60628" i="5"/>
  <c r="K60629" i="5"/>
  <c r="K60630" i="5"/>
  <c r="K60631" i="5"/>
  <c r="K60632" i="5"/>
  <c r="K60633" i="5"/>
  <c r="K60634" i="5"/>
  <c r="K60635" i="5"/>
  <c r="K60636" i="5"/>
  <c r="K60637" i="5"/>
  <c r="K60638" i="5"/>
  <c r="K60639" i="5"/>
  <c r="K60640" i="5"/>
  <c r="K60641" i="5"/>
  <c r="K60642" i="5"/>
  <c r="K60643" i="5"/>
  <c r="K60644" i="5"/>
  <c r="K60645" i="5"/>
  <c r="K60646" i="5"/>
  <c r="K60647" i="5"/>
  <c r="K60648" i="5"/>
  <c r="K60649" i="5"/>
  <c r="K60650" i="5"/>
  <c r="K60651" i="5"/>
  <c r="K60652" i="5"/>
  <c r="K60653" i="5"/>
  <c r="K60654" i="5"/>
  <c r="K60655" i="5"/>
  <c r="K60656" i="5"/>
  <c r="K60657" i="5"/>
  <c r="K60658" i="5"/>
  <c r="K60659" i="5"/>
  <c r="K60660" i="5"/>
  <c r="K60661" i="5"/>
  <c r="K60662" i="5"/>
  <c r="K60663" i="5"/>
  <c r="K60664" i="5"/>
  <c r="K60665" i="5"/>
  <c r="K60666" i="5"/>
  <c r="K60667" i="5"/>
  <c r="K60668" i="5"/>
  <c r="K60669" i="5"/>
  <c r="K60670" i="5"/>
  <c r="K60671" i="5"/>
  <c r="K60672" i="5"/>
  <c r="K60673" i="5"/>
  <c r="K60674" i="5"/>
  <c r="K60675" i="5"/>
  <c r="K60676" i="5"/>
  <c r="K60677" i="5"/>
  <c r="K60678" i="5"/>
  <c r="K60679" i="5"/>
  <c r="K60680" i="5"/>
  <c r="K60681" i="5"/>
  <c r="K60682" i="5"/>
  <c r="K60683" i="5"/>
  <c r="K60684" i="5"/>
  <c r="K60685" i="5"/>
  <c r="K60686" i="5"/>
  <c r="K60687" i="5"/>
  <c r="K60688" i="5"/>
  <c r="K60689" i="5"/>
  <c r="K60690" i="5"/>
  <c r="K60691" i="5"/>
  <c r="K60692" i="5"/>
  <c r="K60693" i="5"/>
  <c r="K60694" i="5"/>
  <c r="K60695" i="5"/>
  <c r="K60696" i="5"/>
  <c r="K60697" i="5"/>
  <c r="K60698" i="5"/>
  <c r="K60699" i="5"/>
  <c r="K60700" i="5"/>
  <c r="K60701" i="5"/>
  <c r="K60702" i="5"/>
  <c r="K60703" i="5"/>
  <c r="K60704" i="5"/>
  <c r="K60705" i="5"/>
  <c r="K60706" i="5"/>
  <c r="K60707" i="5"/>
  <c r="K60708" i="5"/>
  <c r="K60709" i="5"/>
  <c r="K60710" i="5"/>
  <c r="K60711" i="5"/>
  <c r="K60712" i="5"/>
  <c r="K60713" i="5"/>
  <c r="K60714" i="5"/>
  <c r="K60715" i="5"/>
  <c r="K60716" i="5"/>
  <c r="K60717" i="5"/>
  <c r="K60718" i="5"/>
  <c r="K60719" i="5"/>
  <c r="K60720" i="5"/>
  <c r="K60721" i="5"/>
  <c r="K60722" i="5"/>
  <c r="K60723" i="5"/>
  <c r="K60724" i="5"/>
  <c r="K60725" i="5"/>
  <c r="K60726" i="5"/>
  <c r="K60727" i="5"/>
  <c r="K60728" i="5"/>
  <c r="K60729" i="5"/>
  <c r="K60730" i="5"/>
  <c r="K60731" i="5"/>
  <c r="K60732" i="5"/>
  <c r="K60733" i="5"/>
  <c r="K60734" i="5"/>
  <c r="K60735" i="5"/>
  <c r="K60736" i="5"/>
  <c r="K60737" i="5"/>
  <c r="K60738" i="5"/>
  <c r="K60739" i="5"/>
  <c r="K60740" i="5"/>
  <c r="K60741" i="5"/>
  <c r="K60742" i="5"/>
  <c r="K60743" i="5"/>
  <c r="K60744" i="5"/>
  <c r="K60745" i="5"/>
  <c r="K60746" i="5"/>
  <c r="K60747" i="5"/>
  <c r="K60748" i="5"/>
  <c r="K60749" i="5"/>
  <c r="K60750" i="5"/>
  <c r="K60751" i="5"/>
  <c r="K60752" i="5"/>
  <c r="K60753" i="5"/>
  <c r="K60754" i="5"/>
  <c r="K60755" i="5"/>
  <c r="K60756" i="5"/>
  <c r="K60757" i="5"/>
  <c r="K60758" i="5"/>
  <c r="K60759" i="5"/>
  <c r="K60760" i="5"/>
  <c r="K60761" i="5"/>
  <c r="K60762" i="5"/>
  <c r="K60763" i="5"/>
  <c r="K60764" i="5"/>
  <c r="K60765" i="5"/>
  <c r="K60766" i="5"/>
  <c r="K60767" i="5"/>
  <c r="K60768" i="5"/>
  <c r="K60769" i="5"/>
  <c r="K60770" i="5"/>
  <c r="K60771" i="5"/>
  <c r="K60772" i="5"/>
  <c r="K60773" i="5"/>
  <c r="K60774" i="5"/>
  <c r="K60775" i="5"/>
  <c r="K60776" i="5"/>
  <c r="K60777" i="5"/>
  <c r="K60778" i="5"/>
  <c r="K60779" i="5"/>
  <c r="K60780" i="5"/>
  <c r="K60781" i="5"/>
  <c r="K60782" i="5"/>
  <c r="K60783" i="5"/>
  <c r="K60784" i="5"/>
  <c r="K60785" i="5"/>
  <c r="K60786" i="5"/>
  <c r="K60787" i="5"/>
  <c r="K60788" i="5"/>
  <c r="K60789" i="5"/>
  <c r="K60790" i="5"/>
  <c r="K60791" i="5"/>
  <c r="K60792" i="5"/>
  <c r="K60793" i="5"/>
  <c r="K60794" i="5"/>
  <c r="K60795" i="5"/>
  <c r="K60796" i="5"/>
  <c r="K60797" i="5"/>
  <c r="K60798" i="5"/>
  <c r="K60799" i="5"/>
  <c r="K60800" i="5"/>
  <c r="K60801" i="5"/>
  <c r="K60802" i="5"/>
  <c r="K60803" i="5"/>
  <c r="K60804" i="5"/>
  <c r="K60805" i="5"/>
  <c r="K60806" i="5"/>
  <c r="K60807" i="5"/>
  <c r="K60808" i="5"/>
  <c r="K60809" i="5"/>
  <c r="K60810" i="5"/>
  <c r="K60811" i="5"/>
  <c r="K60812" i="5"/>
  <c r="K60813" i="5"/>
  <c r="K60814" i="5"/>
  <c r="K60815" i="5"/>
  <c r="K60816" i="5"/>
  <c r="K60817" i="5"/>
  <c r="K60818" i="5"/>
  <c r="K60819" i="5"/>
  <c r="K60820" i="5"/>
  <c r="K60821" i="5"/>
  <c r="K60822" i="5"/>
  <c r="K60823" i="5"/>
  <c r="K60824" i="5"/>
  <c r="K60825" i="5"/>
  <c r="K60826" i="5"/>
  <c r="K60827" i="5"/>
  <c r="K60828" i="5"/>
  <c r="K60829" i="5"/>
  <c r="K60830" i="5"/>
  <c r="K60831" i="5"/>
  <c r="K60832" i="5"/>
  <c r="K60833" i="5"/>
  <c r="K60834" i="5"/>
  <c r="K60835" i="5"/>
  <c r="K60836" i="5"/>
  <c r="K60837" i="5"/>
  <c r="K60838" i="5"/>
  <c r="K60839" i="5"/>
  <c r="K60840" i="5"/>
  <c r="K60841" i="5"/>
  <c r="K60842" i="5"/>
  <c r="K60843" i="5"/>
  <c r="K60844" i="5"/>
  <c r="K60845" i="5"/>
  <c r="K60846" i="5"/>
  <c r="K60847" i="5"/>
  <c r="K60848" i="5"/>
  <c r="K60849" i="5"/>
  <c r="K60850" i="5"/>
  <c r="K60851" i="5"/>
  <c r="K60852" i="5"/>
  <c r="K60853" i="5"/>
  <c r="K60854" i="5"/>
  <c r="K60855" i="5"/>
  <c r="K60856" i="5"/>
  <c r="K60857" i="5"/>
  <c r="K60858" i="5"/>
  <c r="K60859" i="5"/>
  <c r="K60860" i="5"/>
  <c r="K60861" i="5"/>
  <c r="K60862" i="5"/>
  <c r="K60863" i="5"/>
  <c r="K60864" i="5"/>
  <c r="K60865" i="5"/>
  <c r="K60866" i="5"/>
  <c r="K60867" i="5"/>
  <c r="K60868" i="5"/>
  <c r="K60869" i="5"/>
  <c r="K60870" i="5"/>
  <c r="K60871" i="5"/>
  <c r="K60872" i="5"/>
  <c r="K60873" i="5"/>
  <c r="K60874" i="5"/>
  <c r="K60875" i="5"/>
  <c r="K60876" i="5"/>
  <c r="K60877" i="5"/>
  <c r="K60878" i="5"/>
  <c r="K60879" i="5"/>
  <c r="K60880" i="5"/>
  <c r="K60881" i="5"/>
  <c r="K60882" i="5"/>
  <c r="K60883" i="5"/>
  <c r="K60884" i="5"/>
  <c r="K60885" i="5"/>
  <c r="K60886" i="5"/>
  <c r="K60887" i="5"/>
  <c r="K60888" i="5"/>
  <c r="K60889" i="5"/>
  <c r="K60890" i="5"/>
  <c r="K60891" i="5"/>
  <c r="K60892" i="5"/>
  <c r="K60893" i="5"/>
  <c r="K60894" i="5"/>
  <c r="K60895" i="5"/>
  <c r="K60896" i="5"/>
  <c r="K60897" i="5"/>
  <c r="K60898" i="5"/>
  <c r="K60899" i="5"/>
  <c r="K60900" i="5"/>
  <c r="K60901" i="5"/>
  <c r="K60902" i="5"/>
  <c r="K60903" i="5"/>
  <c r="K60904" i="5"/>
  <c r="K60905" i="5"/>
  <c r="K60906" i="5"/>
  <c r="K60907" i="5"/>
  <c r="K60908" i="5"/>
  <c r="K60909" i="5"/>
  <c r="K60910" i="5"/>
  <c r="K60911" i="5"/>
  <c r="K60912" i="5"/>
  <c r="K60913" i="5"/>
  <c r="K60914" i="5"/>
  <c r="K60915" i="5"/>
  <c r="K60916" i="5"/>
  <c r="K60917" i="5"/>
  <c r="K60918" i="5"/>
  <c r="K60919" i="5"/>
  <c r="K60920" i="5"/>
  <c r="K60921" i="5"/>
  <c r="K60922" i="5"/>
  <c r="K60923" i="5"/>
  <c r="K60924" i="5"/>
  <c r="K60925" i="5"/>
  <c r="K60926" i="5"/>
  <c r="K60927" i="5"/>
  <c r="K60928" i="5"/>
  <c r="K60929" i="5"/>
  <c r="K60930" i="5"/>
  <c r="K60931" i="5"/>
  <c r="K60932" i="5"/>
  <c r="K60933" i="5"/>
  <c r="K60934" i="5"/>
  <c r="K60935" i="5"/>
  <c r="K60936" i="5"/>
  <c r="K60937" i="5"/>
  <c r="K60938" i="5"/>
  <c r="K60939" i="5"/>
  <c r="K60940" i="5"/>
  <c r="K60941" i="5"/>
  <c r="K60942" i="5"/>
  <c r="K60943" i="5"/>
  <c r="K60944" i="5"/>
  <c r="K60945" i="5"/>
  <c r="K60946" i="5"/>
  <c r="K60947" i="5"/>
  <c r="K60948" i="5"/>
  <c r="K60949" i="5"/>
  <c r="K60950" i="5"/>
  <c r="K60951" i="5"/>
  <c r="K60952" i="5"/>
  <c r="K60953" i="5"/>
  <c r="K60954" i="5"/>
  <c r="K60955" i="5"/>
  <c r="K60956" i="5"/>
  <c r="K60957" i="5"/>
  <c r="K60958" i="5"/>
  <c r="K60959" i="5"/>
  <c r="K60960" i="5"/>
  <c r="K60961" i="5"/>
  <c r="K60962" i="5"/>
  <c r="K60963" i="5"/>
  <c r="K60964" i="5"/>
  <c r="K60965" i="5"/>
  <c r="K60966" i="5"/>
  <c r="K60967" i="5"/>
  <c r="K60968" i="5"/>
  <c r="K60969" i="5"/>
  <c r="K60970" i="5"/>
  <c r="K60971" i="5"/>
  <c r="K60972" i="5"/>
  <c r="K60973" i="5"/>
  <c r="K60974" i="5"/>
  <c r="K60975" i="5"/>
  <c r="K60976" i="5"/>
  <c r="K60977" i="5"/>
  <c r="K60978" i="5"/>
  <c r="K60979" i="5"/>
  <c r="K60980" i="5"/>
  <c r="K60981" i="5"/>
  <c r="K60982" i="5"/>
  <c r="K60983" i="5"/>
  <c r="K60984" i="5"/>
  <c r="K60985" i="5"/>
  <c r="K60986" i="5"/>
  <c r="K60987" i="5"/>
  <c r="K60988" i="5"/>
  <c r="K60989" i="5"/>
  <c r="K60990" i="5"/>
  <c r="K60991" i="5"/>
  <c r="K60992" i="5"/>
  <c r="K60993" i="5"/>
  <c r="K60994" i="5"/>
  <c r="K60995" i="5"/>
  <c r="K60996" i="5"/>
  <c r="K60997" i="5"/>
  <c r="K60998" i="5"/>
  <c r="K60999" i="5"/>
  <c r="K61000" i="5"/>
  <c r="K61001" i="5"/>
  <c r="K61002" i="5"/>
  <c r="K61003" i="5"/>
  <c r="K61004" i="5"/>
  <c r="K61005" i="5"/>
  <c r="K61006" i="5"/>
  <c r="K61007" i="5"/>
  <c r="K61008" i="5"/>
  <c r="K61009" i="5"/>
  <c r="K61010" i="5"/>
  <c r="K61011" i="5"/>
  <c r="K61012" i="5"/>
  <c r="K61013" i="5"/>
  <c r="K61014" i="5"/>
  <c r="K61015" i="5"/>
  <c r="K61016" i="5"/>
  <c r="K61017" i="5"/>
  <c r="K61018" i="5"/>
  <c r="K61019" i="5"/>
  <c r="K61020" i="5"/>
  <c r="K61021" i="5"/>
  <c r="K61022" i="5"/>
  <c r="K61023" i="5"/>
  <c r="K61024" i="5"/>
  <c r="K61025" i="5"/>
  <c r="K61026" i="5"/>
  <c r="K61027" i="5"/>
  <c r="K61028" i="5"/>
  <c r="K61029" i="5"/>
  <c r="K61030" i="5"/>
  <c r="K61031" i="5"/>
  <c r="K61032" i="5"/>
  <c r="K61033" i="5"/>
  <c r="K61034" i="5"/>
  <c r="K61035" i="5"/>
  <c r="K61036" i="5"/>
  <c r="K61037" i="5"/>
  <c r="K61038" i="5"/>
  <c r="K61039" i="5"/>
  <c r="K61040" i="5"/>
  <c r="K61041" i="5"/>
  <c r="K61042" i="5"/>
  <c r="K61043" i="5"/>
  <c r="K61044" i="5"/>
  <c r="K61045" i="5"/>
  <c r="K61046" i="5"/>
  <c r="K61047" i="5"/>
  <c r="K61048" i="5"/>
  <c r="K61049" i="5"/>
  <c r="K61050" i="5"/>
  <c r="K61051" i="5"/>
  <c r="K61052" i="5"/>
  <c r="K61053" i="5"/>
  <c r="K61054" i="5"/>
  <c r="K61055" i="5"/>
  <c r="K61056" i="5"/>
  <c r="K61057" i="5"/>
  <c r="K61058" i="5"/>
  <c r="K61059" i="5"/>
  <c r="K61060" i="5"/>
  <c r="K61061" i="5"/>
  <c r="K61062" i="5"/>
  <c r="K61063" i="5"/>
  <c r="K61064" i="5"/>
  <c r="K61065" i="5"/>
  <c r="K61066" i="5"/>
  <c r="K61067" i="5"/>
  <c r="K61068" i="5"/>
  <c r="K61069" i="5"/>
  <c r="K61070" i="5"/>
  <c r="K61071" i="5"/>
  <c r="K61072" i="5"/>
  <c r="K61073" i="5"/>
  <c r="K61074" i="5"/>
  <c r="K61075" i="5"/>
  <c r="K61076" i="5"/>
  <c r="K61077" i="5"/>
  <c r="K61078" i="5"/>
  <c r="K61079" i="5"/>
  <c r="K61080" i="5"/>
  <c r="K61081" i="5"/>
  <c r="K61082" i="5"/>
  <c r="K61083" i="5"/>
  <c r="K61084" i="5"/>
  <c r="K61085" i="5"/>
  <c r="K61086" i="5"/>
  <c r="K61087" i="5"/>
  <c r="K61088" i="5"/>
  <c r="K61089" i="5"/>
  <c r="K61090" i="5"/>
  <c r="K61091" i="5"/>
  <c r="K61092" i="5"/>
  <c r="K61093" i="5"/>
  <c r="K61094" i="5"/>
  <c r="K61095" i="5"/>
  <c r="K61096" i="5"/>
  <c r="K61097" i="5"/>
  <c r="K61098" i="5"/>
  <c r="K61099" i="5"/>
  <c r="K61100" i="5"/>
  <c r="K61101" i="5"/>
  <c r="K61102" i="5"/>
  <c r="K61103" i="5"/>
  <c r="K61104" i="5"/>
  <c r="K61105" i="5"/>
  <c r="K61106" i="5"/>
  <c r="K61107" i="5"/>
  <c r="K61108" i="5"/>
  <c r="K61109" i="5"/>
  <c r="K61110" i="5"/>
  <c r="K61111" i="5"/>
  <c r="K61112" i="5"/>
  <c r="K61113" i="5"/>
  <c r="K61114" i="5"/>
  <c r="K61115" i="5"/>
  <c r="K61116" i="5"/>
  <c r="K61117" i="5"/>
  <c r="K61118" i="5"/>
  <c r="K61119" i="5"/>
  <c r="K61120" i="5"/>
  <c r="K61121" i="5"/>
  <c r="K61122" i="5"/>
  <c r="K61123" i="5"/>
  <c r="K61124" i="5"/>
  <c r="K61125" i="5"/>
  <c r="K61126" i="5"/>
  <c r="K61127" i="5"/>
  <c r="K61128" i="5"/>
  <c r="K61129" i="5"/>
  <c r="K61130" i="5"/>
  <c r="K61131" i="5"/>
  <c r="K61132" i="5"/>
  <c r="K61133" i="5"/>
  <c r="K61134" i="5"/>
  <c r="K61135" i="5"/>
  <c r="K61136" i="5"/>
  <c r="K61137" i="5"/>
  <c r="K61138" i="5"/>
  <c r="K61139" i="5"/>
  <c r="K61140" i="5"/>
  <c r="K61141" i="5"/>
  <c r="K61142" i="5"/>
  <c r="K61143" i="5"/>
  <c r="K61144" i="5"/>
  <c r="K61145" i="5"/>
  <c r="K61146" i="5"/>
  <c r="K61147" i="5"/>
  <c r="K61148" i="5"/>
  <c r="K61149" i="5"/>
  <c r="K61150" i="5"/>
  <c r="K61151" i="5"/>
  <c r="K61152" i="5"/>
  <c r="K61153" i="5"/>
  <c r="K61154" i="5"/>
  <c r="K61155" i="5"/>
  <c r="K61156" i="5"/>
  <c r="K61157" i="5"/>
  <c r="K61158" i="5"/>
  <c r="K61159" i="5"/>
  <c r="K61160" i="5"/>
  <c r="K61161" i="5"/>
  <c r="K61162" i="5"/>
  <c r="K61163" i="5"/>
  <c r="K61164" i="5"/>
  <c r="K61165" i="5"/>
  <c r="K61166" i="5"/>
  <c r="K61167" i="5"/>
  <c r="K61168" i="5"/>
  <c r="K61169" i="5"/>
  <c r="K61170" i="5"/>
  <c r="K61171" i="5"/>
  <c r="K61172" i="5"/>
  <c r="K61173" i="5"/>
  <c r="K61174" i="5"/>
  <c r="K61175" i="5"/>
  <c r="K61176" i="5"/>
  <c r="K61177" i="5"/>
  <c r="K61178" i="5"/>
  <c r="K61179" i="5"/>
  <c r="K61180" i="5"/>
  <c r="K61181" i="5"/>
  <c r="K61182" i="5"/>
  <c r="K61183" i="5"/>
  <c r="K61184" i="5"/>
  <c r="K61185" i="5"/>
  <c r="K61186" i="5"/>
  <c r="K61187" i="5"/>
  <c r="K61188" i="5"/>
  <c r="K61189" i="5"/>
  <c r="K61190" i="5"/>
  <c r="K61191" i="5"/>
  <c r="K61192" i="5"/>
  <c r="K61193" i="5"/>
  <c r="K61194" i="5"/>
  <c r="K61195" i="5"/>
  <c r="K61196" i="5"/>
  <c r="K61197" i="5"/>
  <c r="K61198" i="5"/>
  <c r="K61199" i="5"/>
  <c r="K61200" i="5"/>
  <c r="K61201" i="5"/>
  <c r="K61202" i="5"/>
  <c r="K61203" i="5"/>
  <c r="K61204" i="5"/>
  <c r="K61205" i="5"/>
  <c r="K61206" i="5"/>
  <c r="K61207" i="5"/>
  <c r="K61208" i="5"/>
  <c r="K61209" i="5"/>
  <c r="K61210" i="5"/>
  <c r="K61211" i="5"/>
  <c r="K61212" i="5"/>
  <c r="K61213" i="5"/>
  <c r="K61214" i="5"/>
  <c r="K61215" i="5"/>
  <c r="K61216" i="5"/>
  <c r="K61217" i="5"/>
  <c r="K61218" i="5"/>
  <c r="K61219" i="5"/>
  <c r="K61220" i="5"/>
  <c r="K61221" i="5"/>
  <c r="K61222" i="5"/>
  <c r="K61223" i="5"/>
  <c r="K61224" i="5"/>
  <c r="K61225" i="5"/>
  <c r="K61226" i="5"/>
  <c r="K61227" i="5"/>
  <c r="K61228" i="5"/>
  <c r="K61229" i="5"/>
  <c r="K61230" i="5"/>
  <c r="K61231" i="5"/>
  <c r="K61232" i="5"/>
  <c r="K61233" i="5"/>
  <c r="K61234" i="5"/>
  <c r="K61235" i="5"/>
  <c r="K61236" i="5"/>
  <c r="K61237" i="5"/>
  <c r="K61238" i="5"/>
  <c r="K61239" i="5"/>
  <c r="K61240" i="5"/>
  <c r="K61241" i="5"/>
  <c r="K61242" i="5"/>
  <c r="K61243" i="5"/>
  <c r="K61244" i="5"/>
  <c r="K61245" i="5"/>
  <c r="K61246" i="5"/>
  <c r="K61247" i="5"/>
  <c r="K61248" i="5"/>
  <c r="K61249" i="5"/>
  <c r="K61250" i="5"/>
  <c r="K61251" i="5"/>
  <c r="K61252" i="5"/>
  <c r="K61253" i="5"/>
  <c r="K61254" i="5"/>
  <c r="K61255" i="5"/>
  <c r="K61256" i="5"/>
  <c r="K61257" i="5"/>
  <c r="K61258" i="5"/>
  <c r="K61259" i="5"/>
  <c r="K61260" i="5"/>
  <c r="K61261" i="5"/>
  <c r="K61262" i="5"/>
  <c r="K61263" i="5"/>
  <c r="K61264" i="5"/>
  <c r="K61265" i="5"/>
  <c r="K61266" i="5"/>
  <c r="K61267" i="5"/>
  <c r="K61268" i="5"/>
  <c r="K61269" i="5"/>
  <c r="K61270" i="5"/>
  <c r="K61271" i="5"/>
  <c r="K61272" i="5"/>
  <c r="K61273" i="5"/>
  <c r="K61274" i="5"/>
  <c r="K61275" i="5"/>
  <c r="K61276" i="5"/>
  <c r="K61277" i="5"/>
  <c r="K61278" i="5"/>
  <c r="K61279" i="5"/>
  <c r="K61280" i="5"/>
  <c r="K61281" i="5"/>
  <c r="K61282" i="5"/>
  <c r="K61283" i="5"/>
  <c r="K61284" i="5"/>
  <c r="K61285" i="5"/>
  <c r="K61286" i="5"/>
  <c r="K61287" i="5"/>
  <c r="K61288" i="5"/>
  <c r="K61289" i="5"/>
  <c r="K61290" i="5"/>
  <c r="K61291" i="5"/>
  <c r="K61292" i="5"/>
  <c r="K61293" i="5"/>
  <c r="K61294" i="5"/>
  <c r="K61295" i="5"/>
  <c r="K61296" i="5"/>
  <c r="K61297" i="5"/>
  <c r="K61298" i="5"/>
  <c r="K61299" i="5"/>
  <c r="K61300" i="5"/>
  <c r="K61301" i="5"/>
  <c r="K61302" i="5"/>
  <c r="K61303" i="5"/>
  <c r="K61304" i="5"/>
  <c r="K61305" i="5"/>
  <c r="K61306" i="5"/>
  <c r="K61307" i="5"/>
  <c r="K61308" i="5"/>
  <c r="K61309" i="5"/>
  <c r="K61310" i="5"/>
  <c r="K61311" i="5"/>
  <c r="K61312" i="5"/>
  <c r="K61313" i="5"/>
  <c r="K61314" i="5"/>
  <c r="K61315" i="5"/>
  <c r="K61316" i="5"/>
  <c r="K61317" i="5"/>
  <c r="K61318" i="5"/>
  <c r="K61319" i="5"/>
  <c r="K61320" i="5"/>
  <c r="K61321" i="5"/>
  <c r="K61322" i="5"/>
  <c r="K61323" i="5"/>
  <c r="K61324" i="5"/>
  <c r="K61325" i="5"/>
  <c r="K61326" i="5"/>
  <c r="K61327" i="5"/>
  <c r="K61328" i="5"/>
  <c r="K61329" i="5"/>
  <c r="K61330" i="5"/>
  <c r="K61331" i="5"/>
  <c r="K61332" i="5"/>
  <c r="K61333" i="5"/>
  <c r="K61334" i="5"/>
  <c r="K61335" i="5"/>
  <c r="K61336" i="5"/>
  <c r="K61337" i="5"/>
  <c r="K61338" i="5"/>
  <c r="K61339" i="5"/>
  <c r="K61340" i="5"/>
  <c r="K61341" i="5"/>
  <c r="K61342" i="5"/>
  <c r="K61343" i="5"/>
  <c r="K61344" i="5"/>
  <c r="K61345" i="5"/>
  <c r="K61346" i="5"/>
  <c r="K61347" i="5"/>
  <c r="K61348" i="5"/>
  <c r="K61349" i="5"/>
  <c r="K61350" i="5"/>
  <c r="K61351" i="5"/>
  <c r="K61352" i="5"/>
  <c r="K61353" i="5"/>
  <c r="K61354" i="5"/>
  <c r="K61355" i="5"/>
  <c r="K61356" i="5"/>
  <c r="K61357" i="5"/>
  <c r="K61358" i="5"/>
  <c r="K61359" i="5"/>
  <c r="K61360" i="5"/>
  <c r="K61361" i="5"/>
  <c r="K61362" i="5"/>
  <c r="K61363" i="5"/>
  <c r="K61364" i="5"/>
  <c r="K61365" i="5"/>
  <c r="K61366" i="5"/>
  <c r="K61367" i="5"/>
  <c r="K61368" i="5"/>
  <c r="K61369" i="5"/>
  <c r="K61370" i="5"/>
  <c r="K61371" i="5"/>
  <c r="K61372" i="5"/>
  <c r="K61373" i="5"/>
  <c r="K61374" i="5"/>
  <c r="K61375" i="5"/>
  <c r="K61376" i="5"/>
  <c r="K61377" i="5"/>
  <c r="K61378" i="5"/>
  <c r="K61379" i="5"/>
  <c r="K61380" i="5"/>
  <c r="K61381" i="5"/>
  <c r="K61382" i="5"/>
  <c r="K61383" i="5"/>
  <c r="K61384" i="5"/>
  <c r="K61385" i="5"/>
  <c r="K61386" i="5"/>
  <c r="K61387" i="5"/>
  <c r="K61388" i="5"/>
  <c r="K61389" i="5"/>
  <c r="K61390" i="5"/>
  <c r="K61391" i="5"/>
  <c r="K61392" i="5"/>
  <c r="K61393" i="5"/>
  <c r="K61394" i="5"/>
  <c r="K61395" i="5"/>
  <c r="K61396" i="5"/>
  <c r="K61397" i="5"/>
  <c r="K61398" i="5"/>
  <c r="K61399" i="5"/>
  <c r="K61400" i="5"/>
  <c r="K61401" i="5"/>
  <c r="K61402" i="5"/>
  <c r="K61403" i="5"/>
  <c r="K61404" i="5"/>
  <c r="K61405" i="5"/>
  <c r="K61406" i="5"/>
  <c r="K61407" i="5"/>
  <c r="K61408" i="5"/>
  <c r="K61409" i="5"/>
  <c r="K61410" i="5"/>
  <c r="K61411" i="5"/>
  <c r="K61412" i="5"/>
  <c r="K61413" i="5"/>
  <c r="K61414" i="5"/>
  <c r="K61415" i="5"/>
  <c r="K61416" i="5"/>
  <c r="K61417" i="5"/>
  <c r="K61418" i="5"/>
  <c r="K61419" i="5"/>
  <c r="K61420" i="5"/>
  <c r="K61421" i="5"/>
  <c r="K61422" i="5"/>
  <c r="K61423" i="5"/>
  <c r="K61424" i="5"/>
  <c r="K61425" i="5"/>
  <c r="K61426" i="5"/>
  <c r="K61427" i="5"/>
  <c r="K61428" i="5"/>
  <c r="K61429" i="5"/>
  <c r="K61430" i="5"/>
  <c r="K61431" i="5"/>
  <c r="K61432" i="5"/>
  <c r="K61433" i="5"/>
  <c r="K61434" i="5"/>
  <c r="K61435" i="5"/>
  <c r="K61436" i="5"/>
  <c r="K61437" i="5"/>
  <c r="K61438" i="5"/>
  <c r="K61439" i="5"/>
  <c r="K61440" i="5"/>
  <c r="K61441" i="5"/>
  <c r="K61442" i="5"/>
  <c r="K61443" i="5"/>
  <c r="K61444" i="5"/>
  <c r="K61445" i="5"/>
  <c r="K61446" i="5"/>
  <c r="K61447" i="5"/>
  <c r="K61448" i="5"/>
  <c r="K61449" i="5"/>
  <c r="K61450" i="5"/>
  <c r="K61451" i="5"/>
  <c r="K61452" i="5"/>
  <c r="K61453" i="5"/>
  <c r="K61454" i="5"/>
  <c r="K61455" i="5"/>
  <c r="K61456" i="5"/>
  <c r="K61457" i="5"/>
  <c r="K61458" i="5"/>
  <c r="K61459" i="5"/>
  <c r="K61460" i="5"/>
  <c r="K61461" i="5"/>
  <c r="K61462" i="5"/>
  <c r="K61463" i="5"/>
  <c r="K61464" i="5"/>
  <c r="K61465" i="5"/>
  <c r="K61466" i="5"/>
  <c r="K61467" i="5"/>
  <c r="K61468" i="5"/>
  <c r="K61469" i="5"/>
  <c r="K61470" i="5"/>
  <c r="K61471" i="5"/>
  <c r="K61472" i="5"/>
  <c r="K61473" i="5"/>
  <c r="K61474" i="5"/>
  <c r="K61475" i="5"/>
  <c r="K61476" i="5"/>
  <c r="K61477" i="5"/>
  <c r="K61478" i="5"/>
  <c r="K61479" i="5"/>
  <c r="K61480" i="5"/>
  <c r="K61481" i="5"/>
  <c r="K61482" i="5"/>
  <c r="K61483" i="5"/>
  <c r="K61484" i="5"/>
  <c r="K61485" i="5"/>
  <c r="K61486" i="5"/>
  <c r="K61487" i="5"/>
  <c r="K61488" i="5"/>
  <c r="K61489" i="5"/>
  <c r="K61490" i="5"/>
  <c r="K61491" i="5"/>
  <c r="K61492" i="5"/>
  <c r="K61493" i="5"/>
  <c r="K61494" i="5"/>
  <c r="K61495" i="5"/>
  <c r="K61496" i="5"/>
  <c r="K61497" i="5"/>
  <c r="K61498" i="5"/>
  <c r="K61499" i="5"/>
  <c r="K61500" i="5"/>
  <c r="K61501" i="5"/>
  <c r="K61502" i="5"/>
  <c r="K61503" i="5"/>
  <c r="K61504" i="5"/>
  <c r="K61505" i="5"/>
  <c r="K61506" i="5"/>
  <c r="K61507" i="5"/>
  <c r="K61508" i="5"/>
  <c r="K61509" i="5"/>
  <c r="K61510" i="5"/>
  <c r="K61511" i="5"/>
  <c r="K61512" i="5"/>
  <c r="K61513" i="5"/>
  <c r="K61514" i="5"/>
  <c r="K61515" i="5"/>
  <c r="K61516" i="5"/>
  <c r="K61517" i="5"/>
  <c r="K61518" i="5"/>
  <c r="K61519" i="5"/>
  <c r="K61520" i="5"/>
  <c r="K61521" i="5"/>
  <c r="K61522" i="5"/>
  <c r="K61523" i="5"/>
  <c r="K61524" i="5"/>
  <c r="K61525" i="5"/>
  <c r="K61526" i="5"/>
  <c r="K61527" i="5"/>
  <c r="K61528" i="5"/>
  <c r="K61529" i="5"/>
  <c r="K61530" i="5"/>
  <c r="K61531" i="5"/>
  <c r="K61532" i="5"/>
  <c r="K61533" i="5"/>
  <c r="K61534" i="5"/>
  <c r="K61535" i="5"/>
  <c r="K61536" i="5"/>
  <c r="K61537" i="5"/>
  <c r="K61538" i="5"/>
  <c r="K61539" i="5"/>
  <c r="K61540" i="5"/>
  <c r="K61541" i="5"/>
  <c r="K61542" i="5"/>
  <c r="K61543" i="5"/>
  <c r="K61544" i="5"/>
  <c r="K61545" i="5"/>
  <c r="K61546" i="5"/>
  <c r="K61547" i="5"/>
  <c r="K61548" i="5"/>
  <c r="K61549" i="5"/>
  <c r="K61550" i="5"/>
  <c r="K61551" i="5"/>
  <c r="K61552" i="5"/>
  <c r="K61553" i="5"/>
  <c r="K61554" i="5"/>
  <c r="K61555" i="5"/>
  <c r="K61556" i="5"/>
  <c r="K61557" i="5"/>
  <c r="K61558" i="5"/>
  <c r="K61559" i="5"/>
  <c r="K61560" i="5"/>
  <c r="K61561" i="5"/>
  <c r="K61562" i="5"/>
  <c r="K61563" i="5"/>
  <c r="K61564" i="5"/>
  <c r="K61565" i="5"/>
  <c r="K61566" i="5"/>
  <c r="K61567" i="5"/>
  <c r="K61568" i="5"/>
  <c r="K61569" i="5"/>
  <c r="K61570" i="5"/>
  <c r="K61571" i="5"/>
  <c r="K61572" i="5"/>
  <c r="K61573" i="5"/>
  <c r="K61574" i="5"/>
  <c r="K61575" i="5"/>
  <c r="K61576" i="5"/>
  <c r="K61577" i="5"/>
  <c r="K61578" i="5"/>
  <c r="K61579" i="5"/>
  <c r="K61580" i="5"/>
  <c r="K61581" i="5"/>
  <c r="K61582" i="5"/>
  <c r="K61583" i="5"/>
  <c r="K61584" i="5"/>
  <c r="K61585" i="5"/>
  <c r="K61586" i="5"/>
  <c r="K61587" i="5"/>
  <c r="K61588" i="5"/>
  <c r="K61589" i="5"/>
  <c r="K61590" i="5"/>
  <c r="K61591" i="5"/>
  <c r="K61592" i="5"/>
  <c r="K61593" i="5"/>
  <c r="K61594" i="5"/>
  <c r="K61595" i="5"/>
  <c r="K61596" i="5"/>
  <c r="K61597" i="5"/>
  <c r="K61598" i="5"/>
  <c r="K61599" i="5"/>
  <c r="K61600" i="5"/>
  <c r="K61601" i="5"/>
  <c r="K61602" i="5"/>
  <c r="K61603" i="5"/>
  <c r="K61604" i="5"/>
  <c r="K61605" i="5"/>
  <c r="K61606" i="5"/>
  <c r="K61607" i="5"/>
  <c r="K61608" i="5"/>
  <c r="K61609" i="5"/>
  <c r="K61610" i="5"/>
  <c r="K61611" i="5"/>
  <c r="K61612" i="5"/>
  <c r="K61613" i="5"/>
  <c r="K61614" i="5"/>
  <c r="K61615" i="5"/>
  <c r="K61616" i="5"/>
  <c r="K61617" i="5"/>
  <c r="K61618" i="5"/>
  <c r="K61619" i="5"/>
  <c r="K61620" i="5"/>
  <c r="K61621" i="5"/>
  <c r="K61622" i="5"/>
  <c r="K61623" i="5"/>
  <c r="K61624" i="5"/>
  <c r="K61625" i="5"/>
  <c r="K61626" i="5"/>
  <c r="K61627" i="5"/>
  <c r="K61628" i="5"/>
  <c r="K61629" i="5"/>
  <c r="K61630" i="5"/>
  <c r="K61631" i="5"/>
  <c r="K61632" i="5"/>
  <c r="K61633" i="5"/>
  <c r="K61634" i="5"/>
  <c r="K61635" i="5"/>
  <c r="K61636" i="5"/>
  <c r="K61637" i="5"/>
  <c r="K61638" i="5"/>
  <c r="K61639" i="5"/>
  <c r="K61640" i="5"/>
  <c r="K61641" i="5"/>
  <c r="K61642" i="5"/>
  <c r="K61643" i="5"/>
  <c r="K61644" i="5"/>
  <c r="K61645" i="5"/>
  <c r="K61646" i="5"/>
  <c r="K61647" i="5"/>
  <c r="K61648" i="5"/>
  <c r="K61649" i="5"/>
  <c r="K61650" i="5"/>
  <c r="K61651" i="5"/>
  <c r="K61652" i="5"/>
  <c r="K61653" i="5"/>
  <c r="K61654" i="5"/>
  <c r="K61655" i="5"/>
  <c r="K61656" i="5"/>
  <c r="K61657" i="5"/>
  <c r="K61658" i="5"/>
  <c r="K61659" i="5"/>
  <c r="K61660" i="5"/>
  <c r="K61661" i="5"/>
  <c r="K61662" i="5"/>
  <c r="K61663" i="5"/>
  <c r="K61664" i="5"/>
  <c r="K61665" i="5"/>
  <c r="K61666" i="5"/>
  <c r="K61667" i="5"/>
  <c r="K61668" i="5"/>
  <c r="K61669" i="5"/>
  <c r="K61670" i="5"/>
  <c r="K61671" i="5"/>
  <c r="K61672" i="5"/>
  <c r="K61673" i="5"/>
  <c r="K61674" i="5"/>
  <c r="K61675" i="5"/>
  <c r="K61676" i="5"/>
  <c r="K61677" i="5"/>
  <c r="K61678" i="5"/>
  <c r="K61679" i="5"/>
  <c r="K61680" i="5"/>
  <c r="K61681" i="5"/>
  <c r="K61682" i="5"/>
  <c r="K61683" i="5"/>
  <c r="K61684" i="5"/>
  <c r="K61685" i="5"/>
  <c r="K61686" i="5"/>
  <c r="K61687" i="5"/>
  <c r="K61688" i="5"/>
  <c r="K61689" i="5"/>
  <c r="K61690" i="5"/>
  <c r="K61691" i="5"/>
  <c r="K61692" i="5"/>
  <c r="K61693" i="5"/>
  <c r="K61694" i="5"/>
  <c r="K61695" i="5"/>
  <c r="K61696" i="5"/>
  <c r="K61697" i="5"/>
  <c r="K61698" i="5"/>
  <c r="K61699" i="5"/>
  <c r="K61700" i="5"/>
  <c r="K61701" i="5"/>
  <c r="K61702" i="5"/>
  <c r="K61703" i="5"/>
  <c r="K61704" i="5"/>
  <c r="K61705" i="5"/>
  <c r="K61706" i="5"/>
  <c r="K61707" i="5"/>
  <c r="K61708" i="5"/>
  <c r="K61709" i="5"/>
  <c r="K61710" i="5"/>
  <c r="K61711" i="5"/>
  <c r="K61712" i="5"/>
  <c r="K61713" i="5"/>
  <c r="K61714" i="5"/>
  <c r="K61715" i="5"/>
  <c r="K61716" i="5"/>
  <c r="K61717" i="5"/>
  <c r="K61718" i="5"/>
  <c r="K61719" i="5"/>
  <c r="K61720" i="5"/>
  <c r="K61721" i="5"/>
  <c r="K61722" i="5"/>
  <c r="K61723" i="5"/>
  <c r="K61724" i="5"/>
  <c r="K61725" i="5"/>
  <c r="K61726" i="5"/>
  <c r="K61727" i="5"/>
  <c r="K61728" i="5"/>
  <c r="K61729" i="5"/>
  <c r="K61730" i="5"/>
  <c r="K61731" i="5"/>
  <c r="K61732" i="5"/>
  <c r="K61733" i="5"/>
  <c r="K61734" i="5"/>
  <c r="K61735" i="5"/>
  <c r="K61736" i="5"/>
  <c r="K61737" i="5"/>
  <c r="K61738" i="5"/>
  <c r="K61739" i="5"/>
  <c r="K61740" i="5"/>
  <c r="K61741" i="5"/>
  <c r="K61742" i="5"/>
  <c r="K61743" i="5"/>
  <c r="K61744" i="5"/>
  <c r="K61745" i="5"/>
  <c r="K61746" i="5"/>
  <c r="K61747" i="5"/>
  <c r="K61748" i="5"/>
  <c r="K61749" i="5"/>
  <c r="K61750" i="5"/>
  <c r="K61751" i="5"/>
  <c r="K61752" i="5"/>
  <c r="K61753" i="5"/>
  <c r="K61754" i="5"/>
  <c r="K61755" i="5"/>
  <c r="K61756" i="5"/>
  <c r="K61757" i="5"/>
  <c r="K61758" i="5"/>
  <c r="K61759" i="5"/>
  <c r="K61760" i="5"/>
  <c r="K61761" i="5"/>
  <c r="K61762" i="5"/>
  <c r="K61763" i="5"/>
  <c r="K61764" i="5"/>
  <c r="K61765" i="5"/>
  <c r="K61766" i="5"/>
  <c r="K61767" i="5"/>
  <c r="K61768" i="5"/>
  <c r="K61769" i="5"/>
  <c r="K61770" i="5"/>
  <c r="K61771" i="5"/>
  <c r="K61772" i="5"/>
  <c r="K61773" i="5"/>
  <c r="K61774" i="5"/>
  <c r="K61775" i="5"/>
  <c r="K61776" i="5"/>
  <c r="K61777" i="5"/>
  <c r="K61778" i="5"/>
  <c r="K61779" i="5"/>
  <c r="K61780" i="5"/>
  <c r="K61781" i="5"/>
  <c r="K61782" i="5"/>
  <c r="K61783" i="5"/>
  <c r="K61784" i="5"/>
  <c r="K61785" i="5"/>
  <c r="K61786" i="5"/>
  <c r="K61787" i="5"/>
  <c r="K61788" i="5"/>
  <c r="K61789" i="5"/>
  <c r="K61790" i="5"/>
  <c r="K61791" i="5"/>
  <c r="K61792" i="5"/>
  <c r="K61793" i="5"/>
  <c r="K61794" i="5"/>
  <c r="K61795" i="5"/>
  <c r="K61796" i="5"/>
  <c r="K61797" i="5"/>
  <c r="K61798" i="5"/>
  <c r="K61799" i="5"/>
  <c r="K61800" i="5"/>
  <c r="K61801" i="5"/>
  <c r="K61802" i="5"/>
  <c r="K61803" i="5"/>
  <c r="K61804" i="5"/>
  <c r="K61805" i="5"/>
  <c r="K61806" i="5"/>
  <c r="K61807" i="5"/>
  <c r="K61808" i="5"/>
  <c r="K61809" i="5"/>
  <c r="K61810" i="5"/>
  <c r="K61811" i="5"/>
  <c r="K61812" i="5"/>
  <c r="K61813" i="5"/>
  <c r="K61814" i="5"/>
  <c r="K61815" i="5"/>
  <c r="K61816" i="5"/>
  <c r="K61817" i="5"/>
  <c r="K61818" i="5"/>
  <c r="K61819" i="5"/>
  <c r="K61820" i="5"/>
  <c r="K61821" i="5"/>
  <c r="K61822" i="5"/>
  <c r="K61823" i="5"/>
  <c r="K61824" i="5"/>
  <c r="K61825" i="5"/>
  <c r="K61826" i="5"/>
  <c r="K61827" i="5"/>
  <c r="K61828" i="5"/>
  <c r="K61829" i="5"/>
  <c r="K61830" i="5"/>
  <c r="K61831" i="5"/>
  <c r="K61832" i="5"/>
  <c r="K61833" i="5"/>
  <c r="K61834" i="5"/>
  <c r="K61835" i="5"/>
  <c r="K61836" i="5"/>
  <c r="K61837" i="5"/>
  <c r="K61838" i="5"/>
  <c r="K61839" i="5"/>
  <c r="K61840" i="5"/>
  <c r="K61841" i="5"/>
  <c r="K61842" i="5"/>
  <c r="K61843" i="5"/>
  <c r="K61844" i="5"/>
  <c r="K61845" i="5"/>
  <c r="K61846" i="5"/>
  <c r="K61847" i="5"/>
  <c r="K61848" i="5"/>
  <c r="K61849" i="5"/>
  <c r="K61850" i="5"/>
  <c r="K61851" i="5"/>
  <c r="K61852" i="5"/>
  <c r="K61853" i="5"/>
  <c r="K61854" i="5"/>
  <c r="K61855" i="5"/>
  <c r="K61856" i="5"/>
  <c r="K61857" i="5"/>
  <c r="K61858" i="5"/>
  <c r="K61859" i="5"/>
  <c r="K61860" i="5"/>
  <c r="K61861" i="5"/>
  <c r="K61862" i="5"/>
  <c r="K61863" i="5"/>
  <c r="K61864" i="5"/>
  <c r="K61865" i="5"/>
  <c r="K61866" i="5"/>
  <c r="K61867" i="5"/>
  <c r="K61868" i="5"/>
  <c r="K61869" i="5"/>
  <c r="K61870" i="5"/>
  <c r="K61871" i="5"/>
  <c r="K61872" i="5"/>
  <c r="K61873" i="5"/>
  <c r="K61874" i="5"/>
  <c r="K61875" i="5"/>
  <c r="K61876" i="5"/>
  <c r="K61877" i="5"/>
  <c r="K61878" i="5"/>
  <c r="K61879" i="5"/>
  <c r="K61880" i="5"/>
  <c r="K61881" i="5"/>
  <c r="K61882" i="5"/>
  <c r="K61883" i="5"/>
  <c r="K61884" i="5"/>
  <c r="K61885" i="5"/>
  <c r="K61886" i="5"/>
  <c r="K61887" i="5"/>
  <c r="K61888" i="5"/>
  <c r="K61889" i="5"/>
  <c r="K61890" i="5"/>
  <c r="K61891" i="5"/>
  <c r="K61892" i="5"/>
  <c r="K61893" i="5"/>
  <c r="K61894" i="5"/>
  <c r="K61895" i="5"/>
  <c r="K61896" i="5"/>
  <c r="K61897" i="5"/>
  <c r="K61898" i="5"/>
  <c r="K61899" i="5"/>
  <c r="K61900" i="5"/>
  <c r="K61901" i="5"/>
  <c r="K61902" i="5"/>
  <c r="K61903" i="5"/>
  <c r="K61904" i="5"/>
  <c r="K61905" i="5"/>
  <c r="K61906" i="5"/>
  <c r="K61907" i="5"/>
  <c r="K61908" i="5"/>
  <c r="K61909" i="5"/>
  <c r="K61910" i="5"/>
  <c r="K61911" i="5"/>
  <c r="K61912" i="5"/>
  <c r="K61913" i="5"/>
  <c r="K61914" i="5"/>
  <c r="K61915" i="5"/>
  <c r="K61916" i="5"/>
  <c r="K61917" i="5"/>
  <c r="K61918" i="5"/>
  <c r="K61919" i="5"/>
  <c r="K61920" i="5"/>
  <c r="K61921" i="5"/>
  <c r="K61922" i="5"/>
  <c r="K61923" i="5"/>
  <c r="K61924" i="5"/>
  <c r="K61925" i="5"/>
  <c r="K61926" i="5"/>
  <c r="K61927" i="5"/>
  <c r="K61928" i="5"/>
  <c r="K61929" i="5"/>
  <c r="K61930" i="5"/>
  <c r="K61931" i="5"/>
  <c r="K61932" i="5"/>
  <c r="K61933" i="5"/>
  <c r="K61934" i="5"/>
  <c r="K61935" i="5"/>
  <c r="K61936" i="5"/>
  <c r="K61937" i="5"/>
  <c r="K61938" i="5"/>
  <c r="K61939" i="5"/>
  <c r="K61940" i="5"/>
  <c r="K61941" i="5"/>
  <c r="K61942" i="5"/>
  <c r="K61943" i="5"/>
  <c r="K61944" i="5"/>
  <c r="K61945" i="5"/>
  <c r="K61946" i="5"/>
  <c r="K61947" i="5"/>
  <c r="K61948" i="5"/>
  <c r="K61949" i="5"/>
  <c r="K61950" i="5"/>
  <c r="K61951" i="5"/>
  <c r="K61952" i="5"/>
  <c r="K61953" i="5"/>
  <c r="K61954" i="5"/>
  <c r="K61955" i="5"/>
  <c r="K61956" i="5"/>
  <c r="K61957" i="5"/>
  <c r="K61958" i="5"/>
  <c r="K61959" i="5"/>
  <c r="K61960" i="5"/>
  <c r="K61961" i="5"/>
  <c r="K61962" i="5"/>
  <c r="K61963" i="5"/>
  <c r="K61964" i="5"/>
  <c r="K61965" i="5"/>
  <c r="K61966" i="5"/>
  <c r="K61967" i="5"/>
  <c r="K61968" i="5"/>
  <c r="K61969" i="5"/>
  <c r="K61970" i="5"/>
  <c r="K61971" i="5"/>
  <c r="K61972" i="5"/>
  <c r="K61973" i="5"/>
  <c r="K61974" i="5"/>
  <c r="K61975" i="5"/>
  <c r="K61976" i="5"/>
  <c r="K61977" i="5"/>
  <c r="K61978" i="5"/>
  <c r="K61979" i="5"/>
  <c r="K61980" i="5"/>
  <c r="K61981" i="5"/>
  <c r="K61982" i="5"/>
  <c r="K61983" i="5"/>
  <c r="K61984" i="5"/>
  <c r="K61985" i="5"/>
  <c r="K61986" i="5"/>
  <c r="K61987" i="5"/>
  <c r="K61988" i="5"/>
  <c r="K61989" i="5"/>
  <c r="K61990" i="5"/>
  <c r="K61991" i="5"/>
  <c r="K61992" i="5"/>
  <c r="K61993" i="5"/>
  <c r="K61994" i="5"/>
  <c r="K61995" i="5"/>
  <c r="K61996" i="5"/>
  <c r="K61997" i="5"/>
  <c r="K61998" i="5"/>
  <c r="K61999" i="5"/>
  <c r="K62000" i="5"/>
  <c r="K62001" i="5"/>
  <c r="K62002" i="5"/>
  <c r="K62003" i="5"/>
  <c r="K62004" i="5"/>
  <c r="K62005" i="5"/>
  <c r="K62006" i="5"/>
  <c r="K62007" i="5"/>
  <c r="K62008" i="5"/>
  <c r="K62009" i="5"/>
  <c r="K62010" i="5"/>
  <c r="K62011" i="5"/>
  <c r="K62012" i="5"/>
  <c r="K62013" i="5"/>
  <c r="K62014" i="5"/>
  <c r="K62015" i="5"/>
  <c r="K62016" i="5"/>
  <c r="K62017" i="5"/>
  <c r="K62018" i="5"/>
  <c r="K62019" i="5"/>
  <c r="K62020" i="5"/>
  <c r="K62021" i="5"/>
  <c r="K62022" i="5"/>
  <c r="K62023" i="5"/>
  <c r="K62024" i="5"/>
  <c r="K62025" i="5"/>
  <c r="K62026" i="5"/>
  <c r="K62027" i="5"/>
  <c r="K62028" i="5"/>
  <c r="K62029" i="5"/>
  <c r="K62030" i="5"/>
  <c r="K62031" i="5"/>
  <c r="K62032" i="5"/>
  <c r="K62033" i="5"/>
  <c r="K62034" i="5"/>
  <c r="K62035" i="5"/>
  <c r="K62036" i="5"/>
  <c r="K62037" i="5"/>
  <c r="K62038" i="5"/>
  <c r="K62039" i="5"/>
  <c r="K62040" i="5"/>
  <c r="K62041" i="5"/>
  <c r="K62042" i="5"/>
  <c r="K62043" i="5"/>
  <c r="K62044" i="5"/>
  <c r="K62045" i="5"/>
  <c r="K62046" i="5"/>
  <c r="K62047" i="5"/>
  <c r="K62048" i="5"/>
  <c r="K62049" i="5"/>
  <c r="K62050" i="5"/>
  <c r="K62051" i="5"/>
  <c r="K62052" i="5"/>
  <c r="K62053" i="5"/>
  <c r="K62054" i="5"/>
  <c r="K62055" i="5"/>
  <c r="K62056" i="5"/>
  <c r="K62057" i="5"/>
  <c r="K62058" i="5"/>
  <c r="K62059" i="5"/>
  <c r="K62060" i="5"/>
  <c r="K62061" i="5"/>
  <c r="K62062" i="5"/>
  <c r="K62063" i="5"/>
  <c r="K62064" i="5"/>
  <c r="K62065" i="5"/>
  <c r="K62066" i="5"/>
  <c r="K62067" i="5"/>
  <c r="K62068" i="5"/>
  <c r="K62069" i="5"/>
  <c r="K62070" i="5"/>
  <c r="K62071" i="5"/>
  <c r="K62072" i="5"/>
  <c r="K62073" i="5"/>
  <c r="K62074" i="5"/>
  <c r="K62075" i="5"/>
  <c r="K62076" i="5"/>
  <c r="K62077" i="5"/>
  <c r="K62078" i="5"/>
  <c r="K62079" i="5"/>
  <c r="K62080" i="5"/>
  <c r="K62081" i="5"/>
  <c r="K62082" i="5"/>
  <c r="K62083" i="5"/>
  <c r="K62084" i="5"/>
  <c r="K62085" i="5"/>
  <c r="K62086" i="5"/>
  <c r="K62087" i="5"/>
  <c r="K62088" i="5"/>
  <c r="K62089" i="5"/>
  <c r="K62090" i="5"/>
  <c r="K62091" i="5"/>
  <c r="K62092" i="5"/>
  <c r="K62093" i="5"/>
  <c r="K62094" i="5"/>
  <c r="K62095" i="5"/>
  <c r="K62096" i="5"/>
  <c r="K62097" i="5"/>
  <c r="K62098" i="5"/>
  <c r="K62099" i="5"/>
  <c r="K62100" i="5"/>
  <c r="K62101" i="5"/>
  <c r="K62102" i="5"/>
  <c r="K62103" i="5"/>
  <c r="K62104" i="5"/>
  <c r="K62105" i="5"/>
  <c r="K62106" i="5"/>
  <c r="K62107" i="5"/>
  <c r="K62108" i="5"/>
  <c r="K62109" i="5"/>
  <c r="K62110" i="5"/>
  <c r="K62111" i="5"/>
  <c r="K62112" i="5"/>
  <c r="K62113" i="5"/>
  <c r="K62114" i="5"/>
  <c r="K62115" i="5"/>
  <c r="K62116" i="5"/>
  <c r="K62117" i="5"/>
  <c r="K62118" i="5"/>
  <c r="K62119" i="5"/>
  <c r="K62120" i="5"/>
  <c r="K62121" i="5"/>
  <c r="K62122" i="5"/>
  <c r="K62123" i="5"/>
  <c r="K62124" i="5"/>
  <c r="K62125" i="5"/>
  <c r="K62126" i="5"/>
  <c r="K62127" i="5"/>
  <c r="K62128" i="5"/>
  <c r="K62129" i="5"/>
  <c r="K62130" i="5"/>
  <c r="K62131" i="5"/>
  <c r="K62132" i="5"/>
  <c r="K62133" i="5"/>
  <c r="K62134" i="5"/>
  <c r="K62135" i="5"/>
  <c r="K62136" i="5"/>
  <c r="K62137" i="5"/>
  <c r="K62138" i="5"/>
  <c r="K62139" i="5"/>
  <c r="K62140" i="5"/>
  <c r="K62141" i="5"/>
  <c r="K62142" i="5"/>
  <c r="K62143" i="5"/>
  <c r="K62144" i="5"/>
  <c r="K62145" i="5"/>
  <c r="K62146" i="5"/>
  <c r="K62147" i="5"/>
  <c r="K62148" i="5"/>
  <c r="K62149" i="5"/>
  <c r="K62150" i="5"/>
  <c r="K62151" i="5"/>
  <c r="K62152" i="5"/>
  <c r="K62153" i="5"/>
  <c r="K62154" i="5"/>
  <c r="K62155" i="5"/>
  <c r="K62156" i="5"/>
  <c r="K62157" i="5"/>
  <c r="K62158" i="5"/>
  <c r="K62159" i="5"/>
  <c r="K62160" i="5"/>
  <c r="K62161" i="5"/>
  <c r="K62162" i="5"/>
  <c r="K62163" i="5"/>
  <c r="K62164" i="5"/>
  <c r="K62165" i="5"/>
  <c r="K62166" i="5"/>
  <c r="K62167" i="5"/>
  <c r="K62168" i="5"/>
  <c r="K62169" i="5"/>
  <c r="K62170" i="5"/>
  <c r="K62171" i="5"/>
  <c r="K62172" i="5"/>
  <c r="K62173" i="5"/>
  <c r="K62174" i="5"/>
  <c r="K62175" i="5"/>
  <c r="K62176" i="5"/>
  <c r="K62177" i="5"/>
  <c r="K62178" i="5"/>
  <c r="K62179" i="5"/>
  <c r="K62180" i="5"/>
  <c r="K62181" i="5"/>
  <c r="K62182" i="5"/>
  <c r="K62183" i="5"/>
  <c r="K62184" i="5"/>
  <c r="K62185" i="5"/>
  <c r="K62186" i="5"/>
  <c r="K62187" i="5"/>
  <c r="K62188" i="5"/>
  <c r="K62189" i="5"/>
  <c r="K62190" i="5"/>
  <c r="K62191" i="5"/>
  <c r="K62192" i="5"/>
  <c r="K62193" i="5"/>
  <c r="K62194" i="5"/>
  <c r="K62195" i="5"/>
  <c r="K62196" i="5"/>
  <c r="K62197" i="5"/>
  <c r="K62198" i="5"/>
  <c r="K62199" i="5"/>
  <c r="K62200" i="5"/>
  <c r="K62201" i="5"/>
  <c r="K62202" i="5"/>
  <c r="K62203" i="5"/>
  <c r="K62204" i="5"/>
  <c r="K62205" i="5"/>
  <c r="K62206" i="5"/>
  <c r="K62207" i="5"/>
  <c r="K62208" i="5"/>
  <c r="K62209" i="5"/>
  <c r="K62210" i="5"/>
  <c r="K62211" i="5"/>
  <c r="K62212" i="5"/>
  <c r="K62213" i="5"/>
  <c r="K62214" i="5"/>
  <c r="K62215" i="5"/>
  <c r="K62216" i="5"/>
  <c r="K62217" i="5"/>
  <c r="K62218" i="5"/>
  <c r="K62219" i="5"/>
  <c r="K62220" i="5"/>
  <c r="K62221" i="5"/>
  <c r="K62222" i="5"/>
  <c r="K62223" i="5"/>
  <c r="K62224" i="5"/>
  <c r="K62225" i="5"/>
  <c r="K62226" i="5"/>
  <c r="K62227" i="5"/>
  <c r="K62228" i="5"/>
  <c r="K62229" i="5"/>
  <c r="K62230" i="5"/>
  <c r="K62231" i="5"/>
  <c r="K62232" i="5"/>
  <c r="K62233" i="5"/>
  <c r="K62234" i="5"/>
  <c r="K62235" i="5"/>
  <c r="K62236" i="5"/>
  <c r="K62237" i="5"/>
  <c r="K62238" i="5"/>
  <c r="K62239" i="5"/>
  <c r="K62240" i="5"/>
  <c r="K62241" i="5"/>
  <c r="K62242" i="5"/>
  <c r="K62243" i="5"/>
  <c r="K62244" i="5"/>
  <c r="K62245" i="5"/>
  <c r="K62246" i="5"/>
  <c r="K62247" i="5"/>
  <c r="K62248" i="5"/>
  <c r="K62249" i="5"/>
  <c r="K62250" i="5"/>
  <c r="K62251" i="5"/>
  <c r="K62252" i="5"/>
  <c r="K62253" i="5"/>
  <c r="K62254" i="5"/>
  <c r="K62255" i="5"/>
  <c r="K62256" i="5"/>
  <c r="K62257" i="5"/>
  <c r="K62258" i="5"/>
  <c r="K62259" i="5"/>
  <c r="K62260" i="5"/>
  <c r="K62261" i="5"/>
  <c r="K62262" i="5"/>
  <c r="K62263" i="5"/>
  <c r="K62264" i="5"/>
  <c r="K62265" i="5"/>
  <c r="K62266" i="5"/>
  <c r="K62267" i="5"/>
  <c r="K62268" i="5"/>
  <c r="K62269" i="5"/>
  <c r="K62270" i="5"/>
  <c r="K62271" i="5"/>
  <c r="K62272" i="5"/>
  <c r="K62273" i="5"/>
  <c r="K62274" i="5"/>
  <c r="K62275" i="5"/>
  <c r="K62276" i="5"/>
  <c r="K62277" i="5"/>
  <c r="K62278" i="5"/>
  <c r="K62279" i="5"/>
  <c r="K62280" i="5"/>
  <c r="K62281" i="5"/>
  <c r="K62282" i="5"/>
  <c r="K62283" i="5"/>
  <c r="K62284" i="5"/>
  <c r="K62285" i="5"/>
  <c r="K62286" i="5"/>
  <c r="K62287" i="5"/>
  <c r="K62288" i="5"/>
  <c r="K62289" i="5"/>
  <c r="K62290" i="5"/>
  <c r="K62291" i="5"/>
  <c r="K62292" i="5"/>
  <c r="K62293" i="5"/>
  <c r="K62294" i="5"/>
  <c r="K62295" i="5"/>
  <c r="K62296" i="5"/>
  <c r="K62297" i="5"/>
  <c r="K62298" i="5"/>
  <c r="K62299" i="5"/>
  <c r="K62300" i="5"/>
  <c r="K62301" i="5"/>
  <c r="K62302" i="5"/>
  <c r="K62303" i="5"/>
  <c r="K62304" i="5"/>
  <c r="K62305" i="5"/>
  <c r="K62306" i="5"/>
  <c r="K62307" i="5"/>
  <c r="K62308" i="5"/>
  <c r="K62309" i="5"/>
  <c r="K62310" i="5"/>
  <c r="K62311" i="5"/>
  <c r="K62312" i="5"/>
  <c r="K62313" i="5"/>
  <c r="K62314" i="5"/>
  <c r="K62315" i="5"/>
  <c r="K62316" i="5"/>
  <c r="K62317" i="5"/>
  <c r="K62318" i="5"/>
  <c r="K62319" i="5"/>
  <c r="K62320" i="5"/>
  <c r="K62321" i="5"/>
  <c r="K62322" i="5"/>
  <c r="K62323" i="5"/>
  <c r="K62324" i="5"/>
  <c r="K62325" i="5"/>
  <c r="K62326" i="5"/>
  <c r="K62327" i="5"/>
  <c r="K62328" i="5"/>
  <c r="K62329" i="5"/>
  <c r="K62330" i="5"/>
  <c r="K62331" i="5"/>
  <c r="K62332" i="5"/>
  <c r="K62333" i="5"/>
  <c r="K62334" i="5"/>
  <c r="K62335" i="5"/>
  <c r="K62336" i="5"/>
  <c r="K62337" i="5"/>
  <c r="K62338" i="5"/>
  <c r="K62339" i="5"/>
  <c r="K62340" i="5"/>
  <c r="K62341" i="5"/>
  <c r="K62342" i="5"/>
  <c r="K62343" i="5"/>
  <c r="K62344" i="5"/>
  <c r="K62345" i="5"/>
  <c r="K62346" i="5"/>
  <c r="K62347" i="5"/>
  <c r="K62348" i="5"/>
  <c r="K62349" i="5"/>
  <c r="K62350" i="5"/>
  <c r="K62351" i="5"/>
  <c r="K62352" i="5"/>
  <c r="K62353" i="5"/>
  <c r="K62354" i="5"/>
  <c r="K62355" i="5"/>
  <c r="K62356" i="5"/>
  <c r="K62357" i="5"/>
  <c r="K62358" i="5"/>
  <c r="K62359" i="5"/>
  <c r="K62360" i="5"/>
  <c r="K62361" i="5"/>
  <c r="K62362" i="5"/>
  <c r="K62363" i="5"/>
  <c r="K62364" i="5"/>
  <c r="K62365" i="5"/>
  <c r="K62366" i="5"/>
  <c r="K62367" i="5"/>
  <c r="K62368" i="5"/>
  <c r="K62369" i="5"/>
  <c r="K62370" i="5"/>
  <c r="K62371" i="5"/>
  <c r="K62372" i="5"/>
  <c r="K62373" i="5"/>
  <c r="K62374" i="5"/>
  <c r="K62375" i="5"/>
  <c r="K62376" i="5"/>
  <c r="K62377" i="5"/>
  <c r="K62378" i="5"/>
  <c r="K62379" i="5"/>
  <c r="K62380" i="5"/>
  <c r="K62381" i="5"/>
  <c r="K62382" i="5"/>
  <c r="K62383" i="5"/>
  <c r="K62384" i="5"/>
  <c r="K62385" i="5"/>
  <c r="K62386" i="5"/>
  <c r="K62387" i="5"/>
  <c r="K62388" i="5"/>
  <c r="K62389" i="5"/>
  <c r="K62390" i="5"/>
  <c r="K62391" i="5"/>
  <c r="K62392" i="5"/>
  <c r="K62393" i="5"/>
  <c r="K62394" i="5"/>
  <c r="K62395" i="5"/>
  <c r="K62396" i="5"/>
  <c r="K62397" i="5"/>
  <c r="K62398" i="5"/>
  <c r="K62399" i="5"/>
  <c r="K62400" i="5"/>
  <c r="K62401" i="5"/>
  <c r="K62402" i="5"/>
  <c r="K62403" i="5"/>
  <c r="K62404" i="5"/>
  <c r="K62405" i="5"/>
  <c r="K62406" i="5"/>
  <c r="K62407" i="5"/>
  <c r="K62408" i="5"/>
  <c r="K62409" i="5"/>
  <c r="K62410" i="5"/>
  <c r="K62411" i="5"/>
  <c r="K62412" i="5"/>
  <c r="K62413" i="5"/>
  <c r="K62414" i="5"/>
  <c r="K62415" i="5"/>
  <c r="K62416" i="5"/>
  <c r="K62417" i="5"/>
  <c r="K62418" i="5"/>
  <c r="K62419" i="5"/>
  <c r="K62420" i="5"/>
  <c r="K62421" i="5"/>
  <c r="K62422" i="5"/>
  <c r="K62423" i="5"/>
  <c r="K62424" i="5"/>
  <c r="K62425" i="5"/>
  <c r="K62426" i="5"/>
  <c r="K62427" i="5"/>
  <c r="K62428" i="5"/>
  <c r="K62429" i="5"/>
  <c r="K62430" i="5"/>
  <c r="K62431" i="5"/>
  <c r="K62432" i="5"/>
  <c r="K62433" i="5"/>
  <c r="K62434" i="5"/>
  <c r="K62435" i="5"/>
  <c r="K62436" i="5"/>
  <c r="K62437" i="5"/>
  <c r="K62438" i="5"/>
  <c r="K62439" i="5"/>
  <c r="K62440" i="5"/>
  <c r="K62441" i="5"/>
  <c r="K62442" i="5"/>
  <c r="K62443" i="5"/>
  <c r="K62444" i="5"/>
  <c r="K62445" i="5"/>
  <c r="K62446" i="5"/>
  <c r="K62447" i="5"/>
  <c r="K62448" i="5"/>
  <c r="K62449" i="5"/>
  <c r="K62450" i="5"/>
  <c r="K62451" i="5"/>
  <c r="K62452" i="5"/>
  <c r="K62453" i="5"/>
  <c r="K62454" i="5"/>
  <c r="K62455" i="5"/>
  <c r="K62456" i="5"/>
  <c r="K62457" i="5"/>
  <c r="K62458" i="5"/>
  <c r="K62459" i="5"/>
  <c r="K62460" i="5"/>
  <c r="K62461" i="5"/>
  <c r="K62462" i="5"/>
  <c r="K62463" i="5"/>
  <c r="K62464" i="5"/>
  <c r="K62465" i="5"/>
  <c r="K62466" i="5"/>
  <c r="K62467" i="5"/>
  <c r="K62468" i="5"/>
  <c r="K62469" i="5"/>
  <c r="K62470" i="5"/>
  <c r="K62471" i="5"/>
  <c r="K62472" i="5"/>
  <c r="K62473" i="5"/>
  <c r="K62474" i="5"/>
  <c r="K62475" i="5"/>
  <c r="K62476" i="5"/>
  <c r="K62477" i="5"/>
  <c r="K62478" i="5"/>
  <c r="K62479" i="5"/>
  <c r="K62480" i="5"/>
  <c r="K62481" i="5"/>
  <c r="K62482" i="5"/>
  <c r="K62483" i="5"/>
  <c r="K62484" i="5"/>
  <c r="K62485" i="5"/>
  <c r="K62486" i="5"/>
  <c r="K62487" i="5"/>
  <c r="K62488" i="5"/>
  <c r="K62489" i="5"/>
  <c r="K62490" i="5"/>
  <c r="K62491" i="5"/>
  <c r="K62492" i="5"/>
  <c r="K62493" i="5"/>
  <c r="K62494" i="5"/>
  <c r="K62495" i="5"/>
  <c r="K62496" i="5"/>
  <c r="K62497" i="5"/>
  <c r="K62498" i="5"/>
  <c r="K62499" i="5"/>
  <c r="K62500" i="5"/>
  <c r="K62501" i="5"/>
  <c r="K62502" i="5"/>
  <c r="K62503" i="5"/>
  <c r="K62504" i="5"/>
  <c r="K62505" i="5"/>
  <c r="K62506" i="5"/>
  <c r="K62507" i="5"/>
  <c r="K62508" i="5"/>
  <c r="K62509" i="5"/>
  <c r="K62510" i="5"/>
  <c r="K62511" i="5"/>
  <c r="K62512" i="5"/>
  <c r="K62513" i="5"/>
  <c r="K62514" i="5"/>
  <c r="K62515" i="5"/>
  <c r="K62516" i="5"/>
  <c r="K62517" i="5"/>
  <c r="K62518" i="5"/>
  <c r="K62519" i="5"/>
  <c r="K62520" i="5"/>
  <c r="K62521" i="5"/>
  <c r="K62522" i="5"/>
  <c r="K62523" i="5"/>
  <c r="K62524" i="5"/>
  <c r="K62525" i="5"/>
  <c r="K62526" i="5"/>
  <c r="K62527" i="5"/>
  <c r="K62528" i="5"/>
  <c r="K62529" i="5"/>
  <c r="K62530" i="5"/>
  <c r="K62531" i="5"/>
  <c r="K62532" i="5"/>
  <c r="K62533" i="5"/>
  <c r="K62534" i="5"/>
  <c r="K62535" i="5"/>
  <c r="K62536" i="5"/>
  <c r="K62537" i="5"/>
  <c r="K62538" i="5"/>
  <c r="K62539" i="5"/>
  <c r="K62540" i="5"/>
  <c r="K62541" i="5"/>
  <c r="K62542" i="5"/>
  <c r="K62543" i="5"/>
  <c r="K62544" i="5"/>
  <c r="K62545" i="5"/>
  <c r="K62546" i="5"/>
  <c r="K62547" i="5"/>
  <c r="K62548" i="5"/>
  <c r="K62549" i="5"/>
  <c r="K62550" i="5"/>
  <c r="K62551" i="5"/>
  <c r="K62552" i="5"/>
  <c r="K62553" i="5"/>
  <c r="K62554" i="5"/>
  <c r="K62555" i="5"/>
  <c r="K62556" i="5"/>
  <c r="K62557" i="5"/>
  <c r="K62558" i="5"/>
  <c r="K62559" i="5"/>
  <c r="K62560" i="5"/>
  <c r="K62561" i="5"/>
  <c r="K62562" i="5"/>
  <c r="K62563" i="5"/>
  <c r="K62564" i="5"/>
  <c r="K62565" i="5"/>
  <c r="K62566" i="5"/>
  <c r="K62567" i="5"/>
  <c r="K62568" i="5"/>
  <c r="K62569" i="5"/>
  <c r="K62570" i="5"/>
  <c r="K62571" i="5"/>
  <c r="K62572" i="5"/>
  <c r="K62573" i="5"/>
  <c r="K62574" i="5"/>
  <c r="K62575" i="5"/>
  <c r="K62576" i="5"/>
  <c r="K62577" i="5"/>
  <c r="K62578" i="5"/>
  <c r="K62579" i="5"/>
  <c r="K62580" i="5"/>
  <c r="K62581" i="5"/>
  <c r="K62582" i="5"/>
  <c r="K62583" i="5"/>
  <c r="K62584" i="5"/>
  <c r="K62585" i="5"/>
  <c r="K62586" i="5"/>
  <c r="K62587" i="5"/>
  <c r="K62588" i="5"/>
  <c r="K62589" i="5"/>
  <c r="K62590" i="5"/>
  <c r="K62591" i="5"/>
  <c r="K62592" i="5"/>
  <c r="K62593" i="5"/>
  <c r="K62594" i="5"/>
  <c r="K62595" i="5"/>
  <c r="K62596" i="5"/>
  <c r="K62597" i="5"/>
  <c r="K62598" i="5"/>
  <c r="K62599" i="5"/>
  <c r="K62600" i="5"/>
  <c r="K62601" i="5"/>
  <c r="K62602" i="5"/>
  <c r="K62603" i="5"/>
  <c r="K62604" i="5"/>
  <c r="K62605" i="5"/>
  <c r="K62606" i="5"/>
  <c r="K62607" i="5"/>
  <c r="K62608" i="5"/>
  <c r="K62609" i="5"/>
  <c r="K62610" i="5"/>
  <c r="K62611" i="5"/>
  <c r="K62612" i="5"/>
  <c r="K62613" i="5"/>
  <c r="K62614" i="5"/>
  <c r="K62615" i="5"/>
  <c r="K62616" i="5"/>
  <c r="K62617" i="5"/>
  <c r="K62618" i="5"/>
  <c r="K62619" i="5"/>
  <c r="K62620" i="5"/>
  <c r="K62621" i="5"/>
  <c r="K62622" i="5"/>
  <c r="K62623" i="5"/>
  <c r="K62624" i="5"/>
  <c r="K62625" i="5"/>
  <c r="K62626" i="5"/>
  <c r="K62627" i="5"/>
  <c r="K62628" i="5"/>
  <c r="K62629" i="5"/>
  <c r="K62630" i="5"/>
  <c r="K62631" i="5"/>
  <c r="K62632" i="5"/>
  <c r="K62633" i="5"/>
  <c r="K62634" i="5"/>
  <c r="K62635" i="5"/>
  <c r="K62636" i="5"/>
  <c r="K62637" i="5"/>
  <c r="K62638" i="5"/>
  <c r="K62639" i="5"/>
  <c r="K62640" i="5"/>
  <c r="K62641" i="5"/>
  <c r="K62642" i="5"/>
  <c r="K62643" i="5"/>
  <c r="K62644" i="5"/>
  <c r="K62645" i="5"/>
  <c r="K62646" i="5"/>
  <c r="K62647" i="5"/>
  <c r="K62648" i="5"/>
  <c r="K62649" i="5"/>
  <c r="K62650" i="5"/>
  <c r="K62651" i="5"/>
  <c r="K62652" i="5"/>
  <c r="K62653" i="5"/>
  <c r="K62654" i="5"/>
  <c r="K62655" i="5"/>
  <c r="K62656" i="5"/>
  <c r="K62657" i="5"/>
  <c r="K62658" i="5"/>
  <c r="K62659" i="5"/>
  <c r="K62660" i="5"/>
  <c r="K62661" i="5"/>
  <c r="K62662" i="5"/>
  <c r="K62663" i="5"/>
  <c r="K62664" i="5"/>
  <c r="K62665" i="5"/>
  <c r="K62666" i="5"/>
  <c r="K62667" i="5"/>
  <c r="K62668" i="5"/>
  <c r="K62669" i="5"/>
  <c r="K62670" i="5"/>
  <c r="K62671" i="5"/>
  <c r="K62672" i="5"/>
  <c r="K62673" i="5"/>
  <c r="K62674" i="5"/>
  <c r="K62675" i="5"/>
  <c r="K62676" i="5"/>
  <c r="K62677" i="5"/>
  <c r="K62678" i="5"/>
  <c r="K62679" i="5"/>
  <c r="K62680" i="5"/>
  <c r="K62681" i="5"/>
  <c r="K62682" i="5"/>
  <c r="K62683" i="5"/>
  <c r="K62684" i="5"/>
  <c r="K62685" i="5"/>
  <c r="K62686" i="5"/>
  <c r="K62687" i="5"/>
  <c r="K62688" i="5"/>
  <c r="K62689" i="5"/>
  <c r="K62690" i="5"/>
  <c r="K62691" i="5"/>
  <c r="K62692" i="5"/>
  <c r="K62693" i="5"/>
  <c r="K62694" i="5"/>
  <c r="K62695" i="5"/>
  <c r="K62696" i="5"/>
  <c r="K62697" i="5"/>
  <c r="K62698" i="5"/>
  <c r="K62699" i="5"/>
  <c r="K62700" i="5"/>
  <c r="K62701" i="5"/>
  <c r="K62702" i="5"/>
  <c r="K62703" i="5"/>
  <c r="K62704" i="5"/>
  <c r="K62705" i="5"/>
  <c r="K62706" i="5"/>
  <c r="K62707" i="5"/>
  <c r="K62708" i="5"/>
  <c r="K62709" i="5"/>
  <c r="K62710" i="5"/>
  <c r="K62711" i="5"/>
  <c r="K62712" i="5"/>
  <c r="K62713" i="5"/>
  <c r="K62714" i="5"/>
  <c r="K62715" i="5"/>
  <c r="K62716" i="5"/>
  <c r="K62717" i="5"/>
  <c r="K62718" i="5"/>
  <c r="K62719" i="5"/>
  <c r="K62720" i="5"/>
  <c r="K62721" i="5"/>
  <c r="K62722" i="5"/>
  <c r="K62723" i="5"/>
  <c r="K62724" i="5"/>
  <c r="K62725" i="5"/>
  <c r="K62726" i="5"/>
  <c r="K62727" i="5"/>
  <c r="K62728" i="5"/>
  <c r="K62729" i="5"/>
  <c r="K62730" i="5"/>
  <c r="K62731" i="5"/>
  <c r="K62732" i="5"/>
  <c r="K62733" i="5"/>
  <c r="K62734" i="5"/>
  <c r="K62735" i="5"/>
  <c r="K62736" i="5"/>
  <c r="K62737" i="5"/>
  <c r="K62738" i="5"/>
  <c r="K62739" i="5"/>
  <c r="K62740" i="5"/>
  <c r="K62741" i="5"/>
  <c r="K62742" i="5"/>
  <c r="K62743" i="5"/>
  <c r="K62744" i="5"/>
  <c r="K62745" i="5"/>
  <c r="K62746" i="5"/>
  <c r="K62747" i="5"/>
  <c r="K62748" i="5"/>
  <c r="K62749" i="5"/>
  <c r="K62750" i="5"/>
  <c r="K62751" i="5"/>
  <c r="K62752" i="5"/>
  <c r="K62753" i="5"/>
  <c r="K62754" i="5"/>
  <c r="K62755" i="5"/>
  <c r="K62756" i="5"/>
  <c r="K62757" i="5"/>
  <c r="K62758" i="5"/>
  <c r="K62759" i="5"/>
  <c r="K62760" i="5"/>
  <c r="K62761" i="5"/>
  <c r="K62762" i="5"/>
  <c r="K62763" i="5"/>
  <c r="K62764" i="5"/>
  <c r="K62765" i="5"/>
  <c r="K62766" i="5"/>
  <c r="K62767" i="5"/>
  <c r="K62768" i="5"/>
  <c r="K62769" i="5"/>
  <c r="K62770" i="5"/>
  <c r="K62771" i="5"/>
  <c r="K62772" i="5"/>
  <c r="K62773" i="5"/>
  <c r="K62774" i="5"/>
  <c r="K62775" i="5"/>
  <c r="K62776" i="5"/>
  <c r="K62777" i="5"/>
  <c r="K62778" i="5"/>
  <c r="K62779" i="5"/>
  <c r="K62780" i="5"/>
  <c r="K62781" i="5"/>
  <c r="K62782" i="5"/>
  <c r="K62783" i="5"/>
  <c r="K62784" i="5"/>
  <c r="K62785" i="5"/>
  <c r="K62786" i="5"/>
  <c r="K62787" i="5"/>
  <c r="K62788" i="5"/>
  <c r="K62789" i="5"/>
  <c r="K62790" i="5"/>
  <c r="K62791" i="5"/>
  <c r="K62792" i="5"/>
  <c r="K62793" i="5"/>
  <c r="K62794" i="5"/>
  <c r="K62795" i="5"/>
  <c r="K62796" i="5"/>
  <c r="K62797" i="5"/>
  <c r="K62798" i="5"/>
  <c r="K62799" i="5"/>
  <c r="K62800" i="5"/>
  <c r="K62801" i="5"/>
  <c r="K62802" i="5"/>
  <c r="K62803" i="5"/>
  <c r="K62804" i="5"/>
  <c r="K62805" i="5"/>
  <c r="K62806" i="5"/>
  <c r="K62807" i="5"/>
  <c r="K62808" i="5"/>
  <c r="K62809" i="5"/>
  <c r="K62810" i="5"/>
  <c r="K62811" i="5"/>
  <c r="K62812" i="5"/>
  <c r="K62813" i="5"/>
  <c r="K62814" i="5"/>
  <c r="K62815" i="5"/>
  <c r="K62816" i="5"/>
  <c r="K62817" i="5"/>
  <c r="K62818" i="5"/>
  <c r="K62819" i="5"/>
  <c r="K62820" i="5"/>
  <c r="K62821" i="5"/>
  <c r="K62822" i="5"/>
  <c r="K62823" i="5"/>
  <c r="K62824" i="5"/>
  <c r="K62825" i="5"/>
  <c r="K62826" i="5"/>
  <c r="K62827" i="5"/>
  <c r="K62828" i="5"/>
  <c r="K62829" i="5"/>
  <c r="K62830" i="5"/>
  <c r="K62831" i="5"/>
  <c r="K62832" i="5"/>
  <c r="K62833" i="5"/>
  <c r="K62834" i="5"/>
  <c r="K62835" i="5"/>
  <c r="K62836" i="5"/>
  <c r="K62837" i="5"/>
  <c r="K62838" i="5"/>
  <c r="K62839" i="5"/>
  <c r="K62840" i="5"/>
  <c r="K62841" i="5"/>
  <c r="K62842" i="5"/>
  <c r="K62843" i="5"/>
  <c r="K62844" i="5"/>
  <c r="K62845" i="5"/>
  <c r="K62846" i="5"/>
  <c r="K62847" i="5"/>
  <c r="K62848" i="5"/>
  <c r="K62849" i="5"/>
  <c r="K62850" i="5"/>
  <c r="K62851" i="5"/>
  <c r="K62852" i="5"/>
  <c r="K62853" i="5"/>
  <c r="K62854" i="5"/>
  <c r="K62855" i="5"/>
  <c r="K62856" i="5"/>
  <c r="K62857" i="5"/>
  <c r="K62858" i="5"/>
  <c r="K62859" i="5"/>
  <c r="K62860" i="5"/>
  <c r="K62861" i="5"/>
  <c r="K62862" i="5"/>
  <c r="K62863" i="5"/>
  <c r="K62864" i="5"/>
  <c r="K62865" i="5"/>
  <c r="K62866" i="5"/>
  <c r="K62867" i="5"/>
  <c r="K62868" i="5"/>
  <c r="K62869" i="5"/>
  <c r="K62870" i="5"/>
  <c r="K62871" i="5"/>
  <c r="K62872" i="5"/>
  <c r="K62873" i="5"/>
  <c r="K62874" i="5"/>
  <c r="K62875" i="5"/>
  <c r="K62876" i="5"/>
  <c r="K62877" i="5"/>
  <c r="K62878" i="5"/>
  <c r="K62879" i="5"/>
  <c r="K62880" i="5"/>
  <c r="K62881" i="5"/>
  <c r="K62882" i="5"/>
  <c r="K62883" i="5"/>
  <c r="K62884" i="5"/>
  <c r="K62885" i="5"/>
  <c r="K62886" i="5"/>
  <c r="K62887" i="5"/>
  <c r="K62888" i="5"/>
  <c r="K62889" i="5"/>
  <c r="K62890" i="5"/>
  <c r="K62891" i="5"/>
  <c r="K62892" i="5"/>
  <c r="K62893" i="5"/>
  <c r="K62894" i="5"/>
  <c r="K62895" i="5"/>
  <c r="K62896" i="5"/>
  <c r="K62897" i="5"/>
  <c r="K62898" i="5"/>
  <c r="K62899" i="5"/>
  <c r="K62900" i="5"/>
  <c r="K62901" i="5"/>
  <c r="K62902" i="5"/>
  <c r="K62903" i="5"/>
  <c r="K62904" i="5"/>
  <c r="K62905" i="5"/>
  <c r="K62906" i="5"/>
  <c r="K62907" i="5"/>
  <c r="K62908" i="5"/>
  <c r="K62909" i="5"/>
  <c r="K62910" i="5"/>
  <c r="K62911" i="5"/>
  <c r="K62912" i="5"/>
  <c r="K62913" i="5"/>
  <c r="K62914" i="5"/>
  <c r="K62915" i="5"/>
  <c r="K62916" i="5"/>
  <c r="K62917" i="5"/>
  <c r="K62918" i="5"/>
  <c r="K62919" i="5"/>
  <c r="K62920" i="5"/>
  <c r="K62921" i="5"/>
  <c r="K62922" i="5"/>
  <c r="K62923" i="5"/>
  <c r="K62924" i="5"/>
  <c r="K62925" i="5"/>
  <c r="K62926" i="5"/>
  <c r="K62927" i="5"/>
  <c r="K62928" i="5"/>
  <c r="K62929" i="5"/>
  <c r="K62930" i="5"/>
  <c r="K62931" i="5"/>
  <c r="K62932" i="5"/>
  <c r="K62933" i="5"/>
  <c r="K62934" i="5"/>
  <c r="K62935" i="5"/>
  <c r="K62936" i="5"/>
  <c r="K62937" i="5"/>
  <c r="K62938" i="5"/>
  <c r="K62939" i="5"/>
  <c r="K62940" i="5"/>
  <c r="K62941" i="5"/>
  <c r="K62942" i="5"/>
  <c r="K62943" i="5"/>
  <c r="K62944" i="5"/>
  <c r="K62945" i="5"/>
  <c r="K62946" i="5"/>
  <c r="K62947" i="5"/>
  <c r="K62948" i="5"/>
  <c r="K62949" i="5"/>
  <c r="K62950" i="5"/>
  <c r="K62951" i="5"/>
  <c r="K62952" i="5"/>
  <c r="K62953" i="5"/>
  <c r="K62954" i="5"/>
  <c r="K62955" i="5"/>
  <c r="K62956" i="5"/>
  <c r="K62957" i="5"/>
  <c r="K62958" i="5"/>
  <c r="K62959" i="5"/>
  <c r="K62960" i="5"/>
  <c r="K62961" i="5"/>
  <c r="K62962" i="5"/>
  <c r="K62963" i="5"/>
  <c r="K62964" i="5"/>
  <c r="K62965" i="5"/>
  <c r="K62966" i="5"/>
  <c r="K62967" i="5"/>
  <c r="K62968" i="5"/>
  <c r="K62969" i="5"/>
  <c r="K62970" i="5"/>
  <c r="K62971" i="5"/>
  <c r="K62972" i="5"/>
  <c r="K62973" i="5"/>
  <c r="K62974" i="5"/>
  <c r="K62975" i="5"/>
  <c r="K62976" i="5"/>
  <c r="K62977" i="5"/>
  <c r="K62978" i="5"/>
  <c r="K62979" i="5"/>
  <c r="K62980" i="5"/>
  <c r="K62981" i="5"/>
  <c r="K62982" i="5"/>
  <c r="K62983" i="5"/>
  <c r="K62984" i="5"/>
  <c r="K62985" i="5"/>
  <c r="K62986" i="5"/>
  <c r="K62987" i="5"/>
  <c r="K62988" i="5"/>
  <c r="K62989" i="5"/>
  <c r="K62990" i="5"/>
  <c r="K62991" i="5"/>
  <c r="K62992" i="5"/>
  <c r="K62993" i="5"/>
  <c r="K62994" i="5"/>
  <c r="K62995" i="5"/>
  <c r="K62996" i="5"/>
  <c r="K62997" i="5"/>
  <c r="K62998" i="5"/>
  <c r="K62999" i="5"/>
  <c r="K63000" i="5"/>
  <c r="K63001" i="5"/>
  <c r="K63002" i="5"/>
  <c r="K63003" i="5"/>
  <c r="K63004" i="5"/>
  <c r="K63005" i="5"/>
  <c r="K63006" i="5"/>
  <c r="K63007" i="5"/>
  <c r="K63008" i="5"/>
  <c r="K63009" i="5"/>
  <c r="K63010" i="5"/>
  <c r="K63011" i="5"/>
  <c r="K63012" i="5"/>
  <c r="K63013" i="5"/>
  <c r="K63014" i="5"/>
  <c r="K63015" i="5"/>
  <c r="K63016" i="5"/>
  <c r="K63017" i="5"/>
  <c r="K63018" i="5"/>
  <c r="K63019" i="5"/>
  <c r="K63020" i="5"/>
  <c r="K63021" i="5"/>
  <c r="K63022" i="5"/>
  <c r="K63023" i="5"/>
  <c r="K63024" i="5"/>
  <c r="K63025" i="5"/>
  <c r="K63026" i="5"/>
  <c r="K63027" i="5"/>
  <c r="K63028" i="5"/>
  <c r="K63029" i="5"/>
  <c r="K63030" i="5"/>
  <c r="K63031" i="5"/>
  <c r="K63032" i="5"/>
  <c r="K63033" i="5"/>
  <c r="K63034" i="5"/>
  <c r="K63035" i="5"/>
  <c r="K63036" i="5"/>
  <c r="K63037" i="5"/>
  <c r="K63038" i="5"/>
  <c r="K63039" i="5"/>
  <c r="K63040" i="5"/>
  <c r="K63041" i="5"/>
  <c r="K63042" i="5"/>
  <c r="K63043" i="5"/>
  <c r="K63044" i="5"/>
  <c r="K63045" i="5"/>
  <c r="K63046" i="5"/>
  <c r="K63047" i="5"/>
  <c r="K63048" i="5"/>
  <c r="K63049" i="5"/>
  <c r="K63050" i="5"/>
  <c r="K63051" i="5"/>
  <c r="K63052" i="5"/>
  <c r="K63053" i="5"/>
  <c r="K63054" i="5"/>
  <c r="K63055" i="5"/>
  <c r="K63056" i="5"/>
  <c r="K63057" i="5"/>
  <c r="K63058" i="5"/>
  <c r="K63059" i="5"/>
  <c r="K63060" i="5"/>
  <c r="K63061" i="5"/>
  <c r="K63062" i="5"/>
  <c r="K63063" i="5"/>
  <c r="K63064" i="5"/>
  <c r="K63065" i="5"/>
  <c r="K63066" i="5"/>
  <c r="K63067" i="5"/>
  <c r="K63068" i="5"/>
  <c r="K63069" i="5"/>
  <c r="K63070" i="5"/>
  <c r="K63071" i="5"/>
  <c r="K63072" i="5"/>
  <c r="K63073" i="5"/>
  <c r="K63074" i="5"/>
  <c r="K63075" i="5"/>
  <c r="K63076" i="5"/>
  <c r="K63077" i="5"/>
  <c r="K63078" i="5"/>
  <c r="K63079" i="5"/>
  <c r="K63080" i="5"/>
  <c r="K63081" i="5"/>
  <c r="K63082" i="5"/>
  <c r="K63083" i="5"/>
  <c r="K63084" i="5"/>
  <c r="K63085" i="5"/>
  <c r="K63086" i="5"/>
  <c r="K63087" i="5"/>
  <c r="K63088" i="5"/>
  <c r="K63089" i="5"/>
  <c r="K63090" i="5"/>
  <c r="K63091" i="5"/>
  <c r="K63092" i="5"/>
  <c r="K63093" i="5"/>
  <c r="K63094" i="5"/>
  <c r="K63095" i="5"/>
  <c r="K63096" i="5"/>
  <c r="K63097" i="5"/>
  <c r="K63098" i="5"/>
  <c r="K63099" i="5"/>
  <c r="K63100" i="5"/>
  <c r="K63101" i="5"/>
  <c r="K63102" i="5"/>
  <c r="K63103" i="5"/>
  <c r="K63104" i="5"/>
  <c r="K63105" i="5"/>
  <c r="K63106" i="5"/>
  <c r="K63107" i="5"/>
  <c r="K63108" i="5"/>
  <c r="K63109" i="5"/>
  <c r="K63110" i="5"/>
  <c r="K63111" i="5"/>
  <c r="K63112" i="5"/>
  <c r="K63113" i="5"/>
  <c r="K63114" i="5"/>
  <c r="K63115" i="5"/>
  <c r="K63116" i="5"/>
  <c r="K63117" i="5"/>
  <c r="K63118" i="5"/>
  <c r="K63119" i="5"/>
  <c r="K63120" i="5"/>
  <c r="K63121" i="5"/>
  <c r="K63122" i="5"/>
  <c r="K63123" i="5"/>
  <c r="K63124" i="5"/>
  <c r="K63125" i="5"/>
  <c r="K63126" i="5"/>
  <c r="K63127" i="5"/>
  <c r="K63128" i="5"/>
  <c r="K63129" i="5"/>
  <c r="K63130" i="5"/>
  <c r="K63131" i="5"/>
  <c r="K63132" i="5"/>
  <c r="K63133" i="5"/>
  <c r="K63134" i="5"/>
  <c r="K63135" i="5"/>
  <c r="K63136" i="5"/>
  <c r="K63137" i="5"/>
  <c r="K63138" i="5"/>
  <c r="K63139" i="5"/>
  <c r="K63140" i="5"/>
  <c r="K63141" i="5"/>
  <c r="K63142" i="5"/>
  <c r="K63143" i="5"/>
  <c r="K63144" i="5"/>
  <c r="K63145" i="5"/>
  <c r="K63146" i="5"/>
  <c r="K63147" i="5"/>
  <c r="K63148" i="5"/>
  <c r="K63149" i="5"/>
  <c r="K63150" i="5"/>
  <c r="K63151" i="5"/>
  <c r="K63152" i="5"/>
  <c r="K63153" i="5"/>
  <c r="K63154" i="5"/>
  <c r="K63155" i="5"/>
  <c r="K63156" i="5"/>
  <c r="K63157" i="5"/>
  <c r="K63158" i="5"/>
  <c r="K63159" i="5"/>
  <c r="K63160" i="5"/>
  <c r="K63161" i="5"/>
  <c r="K63162" i="5"/>
  <c r="K63163" i="5"/>
  <c r="K63164" i="5"/>
  <c r="K63165" i="5"/>
  <c r="K63166" i="5"/>
  <c r="K63167" i="5"/>
  <c r="K63168" i="5"/>
  <c r="K63169" i="5"/>
  <c r="K63170" i="5"/>
  <c r="K63171" i="5"/>
  <c r="K63172" i="5"/>
  <c r="K63173" i="5"/>
  <c r="K63174" i="5"/>
  <c r="K63175" i="5"/>
  <c r="K63176" i="5"/>
  <c r="K63177" i="5"/>
  <c r="K63178" i="5"/>
  <c r="K63179" i="5"/>
  <c r="K63180" i="5"/>
  <c r="K63181" i="5"/>
  <c r="K63182" i="5"/>
  <c r="K63183" i="5"/>
  <c r="K63184" i="5"/>
  <c r="K63185" i="5"/>
  <c r="K63186" i="5"/>
  <c r="K63187" i="5"/>
  <c r="K63188" i="5"/>
  <c r="K63189" i="5"/>
  <c r="K63190" i="5"/>
  <c r="K63191" i="5"/>
  <c r="K63192" i="5"/>
  <c r="K63193" i="5"/>
  <c r="K63194" i="5"/>
  <c r="K63195" i="5"/>
  <c r="K63196" i="5"/>
  <c r="K63197" i="5"/>
  <c r="K63198" i="5"/>
  <c r="K63199" i="5"/>
  <c r="K63200" i="5"/>
  <c r="K63201" i="5"/>
  <c r="K63202" i="5"/>
  <c r="K63203" i="5"/>
  <c r="K63204" i="5"/>
  <c r="K63205" i="5"/>
  <c r="K63206" i="5"/>
  <c r="K63207" i="5"/>
  <c r="K63208" i="5"/>
  <c r="K63209" i="5"/>
  <c r="K63210" i="5"/>
  <c r="K63211" i="5"/>
  <c r="K63212" i="5"/>
  <c r="K63213" i="5"/>
  <c r="K63214" i="5"/>
  <c r="K63215" i="5"/>
  <c r="K63216" i="5"/>
  <c r="K63217" i="5"/>
  <c r="K63218" i="5"/>
  <c r="K63219" i="5"/>
  <c r="K63220" i="5"/>
  <c r="K63221" i="5"/>
  <c r="K63222" i="5"/>
  <c r="K63223" i="5"/>
  <c r="K63224" i="5"/>
  <c r="K63225" i="5"/>
  <c r="K63226" i="5"/>
  <c r="K63227" i="5"/>
  <c r="K63228" i="5"/>
  <c r="K63229" i="5"/>
  <c r="K63230" i="5"/>
  <c r="K63231" i="5"/>
  <c r="K63232" i="5"/>
  <c r="K63233" i="5"/>
  <c r="K63234" i="5"/>
  <c r="K63235" i="5"/>
  <c r="K63236" i="5"/>
  <c r="K63237" i="5"/>
  <c r="K63238" i="5"/>
  <c r="K63239" i="5"/>
  <c r="K63240" i="5"/>
  <c r="K63241" i="5"/>
  <c r="K63242" i="5"/>
  <c r="K63243" i="5"/>
  <c r="K63244" i="5"/>
  <c r="K63245" i="5"/>
  <c r="K63246" i="5"/>
  <c r="K63247" i="5"/>
  <c r="K63248" i="5"/>
  <c r="K63249" i="5"/>
  <c r="K63250" i="5"/>
  <c r="K63251" i="5"/>
  <c r="K63252" i="5"/>
  <c r="K63253" i="5"/>
  <c r="K63254" i="5"/>
  <c r="K63255" i="5"/>
  <c r="K63256" i="5"/>
  <c r="K63257" i="5"/>
  <c r="K63258" i="5"/>
  <c r="K63259" i="5"/>
  <c r="K63260" i="5"/>
  <c r="K63261" i="5"/>
  <c r="K63262" i="5"/>
  <c r="K63263" i="5"/>
  <c r="K63264" i="5"/>
  <c r="K63265" i="5"/>
  <c r="K63266" i="5"/>
  <c r="K63267" i="5"/>
  <c r="K63268" i="5"/>
  <c r="K63269" i="5"/>
  <c r="K63270" i="5"/>
  <c r="K63271" i="5"/>
  <c r="K63272" i="5"/>
  <c r="K63273" i="5"/>
  <c r="K63274" i="5"/>
  <c r="K63275" i="5"/>
  <c r="K63276" i="5"/>
  <c r="K63277" i="5"/>
  <c r="K63278" i="5"/>
  <c r="K63279" i="5"/>
  <c r="K63280" i="5"/>
  <c r="K63281" i="5"/>
  <c r="K63282" i="5"/>
  <c r="K63283" i="5"/>
  <c r="K63284" i="5"/>
  <c r="K63285" i="5"/>
  <c r="K63286" i="5"/>
  <c r="K63287" i="5"/>
  <c r="K63288" i="5"/>
  <c r="K63289" i="5"/>
  <c r="K63290" i="5"/>
  <c r="K63291" i="5"/>
  <c r="K63292" i="5"/>
  <c r="K63293" i="5"/>
  <c r="K63294" i="5"/>
  <c r="K63295" i="5"/>
  <c r="K63296" i="5"/>
  <c r="K63297" i="5"/>
  <c r="K63298" i="5"/>
  <c r="K63299" i="5"/>
  <c r="K63300" i="5"/>
  <c r="K63301" i="5"/>
  <c r="K63302" i="5"/>
  <c r="K63303" i="5"/>
  <c r="K63304" i="5"/>
  <c r="K63305" i="5"/>
  <c r="K63306" i="5"/>
  <c r="K63307" i="5"/>
  <c r="K63308" i="5"/>
  <c r="K63309" i="5"/>
  <c r="K63310" i="5"/>
  <c r="K63311" i="5"/>
  <c r="K63312" i="5"/>
  <c r="K63313" i="5"/>
  <c r="K63314" i="5"/>
  <c r="K63315" i="5"/>
  <c r="K63316" i="5"/>
  <c r="K63317" i="5"/>
  <c r="K63318" i="5"/>
  <c r="K63319" i="5"/>
  <c r="K63320" i="5"/>
  <c r="K63321" i="5"/>
  <c r="K63322" i="5"/>
  <c r="K63323" i="5"/>
  <c r="K63324" i="5"/>
  <c r="K63325" i="5"/>
  <c r="K63326" i="5"/>
  <c r="K63327" i="5"/>
  <c r="K63328" i="5"/>
  <c r="K63329" i="5"/>
  <c r="K63330" i="5"/>
  <c r="K63331" i="5"/>
  <c r="K63332" i="5"/>
  <c r="K63333" i="5"/>
  <c r="K63334" i="5"/>
  <c r="K63335" i="5"/>
  <c r="K63336" i="5"/>
  <c r="K63337" i="5"/>
  <c r="K63338" i="5"/>
  <c r="K63339" i="5"/>
  <c r="K63340" i="5"/>
  <c r="K63341" i="5"/>
  <c r="K63342" i="5"/>
  <c r="K63343" i="5"/>
  <c r="K63344" i="5"/>
  <c r="K63345" i="5"/>
  <c r="K63346" i="5"/>
  <c r="K63347" i="5"/>
  <c r="K63348" i="5"/>
  <c r="K63349" i="5"/>
  <c r="K63350" i="5"/>
  <c r="K63351" i="5"/>
  <c r="K63352" i="5"/>
  <c r="K63353" i="5"/>
  <c r="K63354" i="5"/>
  <c r="K63355" i="5"/>
  <c r="K63356" i="5"/>
  <c r="K63357" i="5"/>
  <c r="K63358" i="5"/>
  <c r="K63359" i="5"/>
  <c r="K63360" i="5"/>
  <c r="K63361" i="5"/>
  <c r="K63362" i="5"/>
  <c r="K63363" i="5"/>
  <c r="K63364" i="5"/>
  <c r="K63365" i="5"/>
  <c r="K63366" i="5"/>
  <c r="K63367" i="5"/>
  <c r="K63368" i="5"/>
  <c r="K63369" i="5"/>
  <c r="K63370" i="5"/>
  <c r="K63371" i="5"/>
  <c r="K63372" i="5"/>
  <c r="K63373" i="5"/>
  <c r="K63374" i="5"/>
  <c r="K63375" i="5"/>
  <c r="K63376" i="5"/>
  <c r="K63377" i="5"/>
  <c r="K63378" i="5"/>
  <c r="K63379" i="5"/>
  <c r="K63380" i="5"/>
  <c r="K63381" i="5"/>
  <c r="K63382" i="5"/>
  <c r="K63383" i="5"/>
  <c r="K63384" i="5"/>
  <c r="K63385" i="5"/>
  <c r="K63386" i="5"/>
  <c r="K63387" i="5"/>
  <c r="K63388" i="5"/>
  <c r="K63389" i="5"/>
  <c r="K63390" i="5"/>
  <c r="K63391" i="5"/>
  <c r="K63392" i="5"/>
  <c r="K63393" i="5"/>
  <c r="K63394" i="5"/>
  <c r="K63395" i="5"/>
  <c r="K63396" i="5"/>
  <c r="K63397" i="5"/>
  <c r="K63398" i="5"/>
  <c r="K63399" i="5"/>
  <c r="K63400" i="5"/>
  <c r="K63401" i="5"/>
  <c r="K63402" i="5"/>
  <c r="K63403" i="5"/>
  <c r="K63404" i="5"/>
  <c r="K63405" i="5"/>
  <c r="K63406" i="5"/>
  <c r="K63407" i="5"/>
  <c r="K63408" i="5"/>
  <c r="K63409" i="5"/>
  <c r="K63410" i="5"/>
  <c r="K63411" i="5"/>
  <c r="K63412" i="5"/>
  <c r="K63413" i="5"/>
  <c r="K63414" i="5"/>
  <c r="K63415" i="5"/>
  <c r="K63416" i="5"/>
  <c r="K63417" i="5"/>
  <c r="K63418" i="5"/>
  <c r="K63419" i="5"/>
  <c r="K63420" i="5"/>
  <c r="K63421" i="5"/>
  <c r="K63422" i="5"/>
  <c r="K63423" i="5"/>
  <c r="K63424" i="5"/>
  <c r="K63425" i="5"/>
  <c r="K63426" i="5"/>
  <c r="K63427" i="5"/>
  <c r="K63428" i="5"/>
  <c r="K63429" i="5"/>
  <c r="K63430" i="5"/>
  <c r="K63431" i="5"/>
  <c r="K63432" i="5"/>
  <c r="K63433" i="5"/>
  <c r="K63434" i="5"/>
  <c r="K63435" i="5"/>
  <c r="K63436" i="5"/>
  <c r="K63437" i="5"/>
  <c r="K63438" i="5"/>
  <c r="K63439" i="5"/>
  <c r="K63440" i="5"/>
  <c r="K63441" i="5"/>
  <c r="K63442" i="5"/>
  <c r="K63443" i="5"/>
  <c r="K63444" i="5"/>
  <c r="K63445" i="5"/>
  <c r="K63446" i="5"/>
  <c r="K63447" i="5"/>
  <c r="K63448" i="5"/>
  <c r="K63449" i="5"/>
  <c r="K63450" i="5"/>
  <c r="K63451" i="5"/>
  <c r="K63452" i="5"/>
  <c r="K63453" i="5"/>
  <c r="K63454" i="5"/>
  <c r="K63455" i="5"/>
  <c r="K63456" i="5"/>
  <c r="K63457" i="5"/>
  <c r="K63458" i="5"/>
  <c r="K63459" i="5"/>
  <c r="K63460" i="5"/>
  <c r="K63461" i="5"/>
  <c r="K63462" i="5"/>
  <c r="K63463" i="5"/>
  <c r="K63464" i="5"/>
  <c r="K63465" i="5"/>
  <c r="K63466" i="5"/>
  <c r="K63467" i="5"/>
  <c r="K63468" i="5"/>
  <c r="K63469" i="5"/>
  <c r="K63470" i="5"/>
  <c r="K63471" i="5"/>
  <c r="K63472" i="5"/>
  <c r="K63473" i="5"/>
  <c r="K63474" i="5"/>
  <c r="K63475" i="5"/>
  <c r="K63476" i="5"/>
  <c r="K63477" i="5"/>
  <c r="K63478" i="5"/>
  <c r="K63479" i="5"/>
  <c r="K63480" i="5"/>
  <c r="K63481" i="5"/>
  <c r="K63482" i="5"/>
  <c r="K63483" i="5"/>
  <c r="K63484" i="5"/>
  <c r="K63485" i="5"/>
  <c r="K63486" i="5"/>
  <c r="K63487" i="5"/>
  <c r="K63488" i="5"/>
  <c r="K63489" i="5"/>
  <c r="K63490" i="5"/>
  <c r="K63491" i="5"/>
  <c r="K63492" i="5"/>
  <c r="K63493" i="5"/>
  <c r="K63494" i="5"/>
  <c r="K63495" i="5"/>
  <c r="K63496" i="5"/>
  <c r="K63497" i="5"/>
  <c r="K63498" i="5"/>
  <c r="K63499" i="5"/>
  <c r="K63500" i="5"/>
  <c r="K63501" i="5"/>
  <c r="K63502" i="5"/>
  <c r="K63503" i="5"/>
  <c r="K63504" i="5"/>
  <c r="K63505" i="5"/>
  <c r="K63506" i="5"/>
  <c r="K63507" i="5"/>
  <c r="K63508" i="5"/>
  <c r="K63509" i="5"/>
  <c r="K63510" i="5"/>
  <c r="K63511" i="5"/>
  <c r="K63512" i="5"/>
  <c r="K63513" i="5"/>
  <c r="K63514" i="5"/>
  <c r="K63515" i="5"/>
  <c r="K63516" i="5"/>
  <c r="K63517" i="5"/>
  <c r="K63518" i="5"/>
  <c r="K63519" i="5"/>
  <c r="K63520" i="5"/>
  <c r="K63521" i="5"/>
  <c r="K63522" i="5"/>
  <c r="K63523" i="5"/>
  <c r="K63524" i="5"/>
  <c r="K63525" i="5"/>
  <c r="K63526" i="5"/>
  <c r="K63527" i="5"/>
  <c r="K63528" i="5"/>
  <c r="K63529" i="5"/>
  <c r="K63530" i="5"/>
  <c r="K63531" i="5"/>
  <c r="K63532" i="5"/>
  <c r="K63533" i="5"/>
  <c r="K63534" i="5"/>
  <c r="K63535" i="5"/>
  <c r="K63536" i="5"/>
  <c r="K63537" i="5"/>
  <c r="K63538" i="5"/>
  <c r="K63539" i="5"/>
  <c r="K63540" i="5"/>
  <c r="K63541" i="5"/>
  <c r="K63542" i="5"/>
  <c r="K63543" i="5"/>
  <c r="K63544" i="5"/>
  <c r="K63545" i="5"/>
  <c r="K63546" i="5"/>
  <c r="K63547" i="5"/>
  <c r="K63548" i="5"/>
  <c r="K63549" i="5"/>
  <c r="K63550" i="5"/>
  <c r="K63551" i="5"/>
  <c r="K63552" i="5"/>
  <c r="K63553" i="5"/>
  <c r="K63554" i="5"/>
  <c r="K63555" i="5"/>
  <c r="K63556" i="5"/>
  <c r="K63557" i="5"/>
  <c r="K63558" i="5"/>
  <c r="K63559" i="5"/>
  <c r="K63560" i="5"/>
  <c r="K63561" i="5"/>
  <c r="K63562" i="5"/>
  <c r="K63563" i="5"/>
  <c r="K63564" i="5"/>
  <c r="K63565" i="5"/>
  <c r="K63566" i="5"/>
  <c r="K63567" i="5"/>
  <c r="K63568" i="5"/>
  <c r="K63569" i="5"/>
  <c r="K63570" i="5"/>
  <c r="K63571" i="5"/>
  <c r="K63572" i="5"/>
  <c r="K63573" i="5"/>
  <c r="K63574" i="5"/>
  <c r="K63575" i="5"/>
  <c r="K63576" i="5"/>
  <c r="K63577" i="5"/>
  <c r="K63578" i="5"/>
  <c r="K63579" i="5"/>
  <c r="K63580" i="5"/>
  <c r="K63581" i="5"/>
  <c r="K63582" i="5"/>
  <c r="K63583" i="5"/>
  <c r="K63584" i="5"/>
  <c r="K63585" i="5"/>
  <c r="K63586" i="5"/>
  <c r="K63587" i="5"/>
  <c r="K63588" i="5"/>
  <c r="K63589" i="5"/>
  <c r="K63590" i="5"/>
  <c r="K63591" i="5"/>
  <c r="K63592" i="5"/>
  <c r="K63593" i="5"/>
  <c r="K63594" i="5"/>
  <c r="K63595" i="5"/>
  <c r="K63596" i="5"/>
  <c r="K63597" i="5"/>
  <c r="K63598" i="5"/>
  <c r="K63599" i="5"/>
  <c r="K63600" i="5"/>
  <c r="K63601" i="5"/>
  <c r="K63602" i="5"/>
  <c r="K63603" i="5"/>
  <c r="K63604" i="5"/>
  <c r="K63605" i="5"/>
  <c r="K63606" i="5"/>
  <c r="K63607" i="5"/>
  <c r="K63608" i="5"/>
  <c r="K63609" i="5"/>
  <c r="K63610" i="5"/>
  <c r="K63611" i="5"/>
  <c r="K63612" i="5"/>
  <c r="K63613" i="5"/>
  <c r="K63614" i="5"/>
  <c r="K63615" i="5"/>
  <c r="K63616" i="5"/>
  <c r="K63617" i="5"/>
  <c r="K63618" i="5"/>
  <c r="K63619" i="5"/>
  <c r="K63620" i="5"/>
  <c r="K63621" i="5"/>
  <c r="K63622" i="5"/>
  <c r="K63623" i="5"/>
  <c r="K63624" i="5"/>
  <c r="K63625" i="5"/>
  <c r="K63626" i="5"/>
  <c r="K63627" i="5"/>
  <c r="K63628" i="5"/>
  <c r="K63629" i="5"/>
  <c r="K63630" i="5"/>
  <c r="K63631" i="5"/>
  <c r="K63632" i="5"/>
  <c r="K63633" i="5"/>
  <c r="K63634" i="5"/>
  <c r="K63635" i="5"/>
  <c r="K63636" i="5"/>
  <c r="K63637" i="5"/>
  <c r="K63638" i="5"/>
  <c r="K63639" i="5"/>
  <c r="K63640" i="5"/>
  <c r="K63641" i="5"/>
  <c r="K63642" i="5"/>
  <c r="K63643" i="5"/>
  <c r="K63644" i="5"/>
  <c r="K63645" i="5"/>
  <c r="K63646" i="5"/>
  <c r="K63647" i="5"/>
  <c r="K63648" i="5"/>
  <c r="K63649" i="5"/>
  <c r="K63650" i="5"/>
  <c r="K63651" i="5"/>
  <c r="K63652" i="5"/>
  <c r="K63653" i="5"/>
  <c r="K63654" i="5"/>
  <c r="K63655" i="5"/>
  <c r="K63656" i="5"/>
  <c r="K63657" i="5"/>
  <c r="K63658" i="5"/>
  <c r="K63659" i="5"/>
  <c r="K63660" i="5"/>
  <c r="K63661" i="5"/>
  <c r="K63662" i="5"/>
  <c r="K63663" i="5"/>
  <c r="K63664" i="5"/>
  <c r="K63665" i="5"/>
  <c r="K63666" i="5"/>
  <c r="K63667" i="5"/>
  <c r="K63668" i="5"/>
  <c r="K63669" i="5"/>
  <c r="K63670" i="5"/>
  <c r="K63671" i="5"/>
  <c r="K63672" i="5"/>
  <c r="K63673" i="5"/>
  <c r="K63674" i="5"/>
  <c r="K63675" i="5"/>
  <c r="K63676" i="5"/>
  <c r="K63677" i="5"/>
  <c r="K63678" i="5"/>
  <c r="K63679" i="5"/>
  <c r="K63680" i="5"/>
  <c r="K63681" i="5"/>
  <c r="K63682" i="5"/>
  <c r="K63683" i="5"/>
  <c r="K63684" i="5"/>
  <c r="K63685" i="5"/>
  <c r="K63686" i="5"/>
  <c r="K63687" i="5"/>
  <c r="K63688" i="5"/>
  <c r="K63689" i="5"/>
  <c r="K63690" i="5"/>
  <c r="K63691" i="5"/>
  <c r="K63692" i="5"/>
  <c r="K63693" i="5"/>
  <c r="K63694" i="5"/>
  <c r="K63695" i="5"/>
  <c r="K63696" i="5"/>
  <c r="K63697" i="5"/>
  <c r="K63698" i="5"/>
  <c r="K63699" i="5"/>
  <c r="K63700" i="5"/>
  <c r="K63701" i="5"/>
  <c r="K63702" i="5"/>
  <c r="K63703" i="5"/>
  <c r="K63704" i="5"/>
  <c r="K63705" i="5"/>
  <c r="K63706" i="5"/>
  <c r="K63707" i="5"/>
  <c r="K63708" i="5"/>
  <c r="K63709" i="5"/>
  <c r="K63710" i="5"/>
  <c r="K63711" i="5"/>
  <c r="K63712" i="5"/>
  <c r="K63713" i="5"/>
  <c r="K63714" i="5"/>
  <c r="K63715" i="5"/>
  <c r="K63716" i="5"/>
  <c r="K63717" i="5"/>
  <c r="K63718" i="5"/>
  <c r="K63719" i="5"/>
  <c r="K63720" i="5"/>
  <c r="K63721" i="5"/>
  <c r="K63722" i="5"/>
  <c r="K63723" i="5"/>
  <c r="K63724" i="5"/>
  <c r="K63725" i="5"/>
  <c r="K63726" i="5"/>
  <c r="K63727" i="5"/>
  <c r="K63728" i="5"/>
  <c r="K63729" i="5"/>
  <c r="K63730" i="5"/>
  <c r="K63731" i="5"/>
  <c r="K63732" i="5"/>
  <c r="K63733" i="5"/>
  <c r="K63734" i="5"/>
  <c r="K63735" i="5"/>
  <c r="K63736" i="5"/>
  <c r="K63737" i="5"/>
  <c r="K63738" i="5"/>
  <c r="K63739" i="5"/>
  <c r="K63740" i="5"/>
  <c r="K63741" i="5"/>
  <c r="K63742" i="5"/>
  <c r="K63743" i="5"/>
  <c r="K63744" i="5"/>
  <c r="K63745" i="5"/>
  <c r="K63746" i="5"/>
  <c r="K63747" i="5"/>
  <c r="K63748" i="5"/>
  <c r="K63749" i="5"/>
  <c r="K63750" i="5"/>
  <c r="K63751" i="5"/>
  <c r="K63752" i="5"/>
  <c r="K63753" i="5"/>
  <c r="K63754" i="5"/>
  <c r="K63755" i="5"/>
  <c r="K63756" i="5"/>
  <c r="K63757" i="5"/>
  <c r="K63758" i="5"/>
  <c r="K63759" i="5"/>
  <c r="K63760" i="5"/>
  <c r="K63761" i="5"/>
  <c r="K63762" i="5"/>
  <c r="K63763" i="5"/>
  <c r="K63764" i="5"/>
  <c r="K63765" i="5"/>
  <c r="K63766" i="5"/>
  <c r="K63767" i="5"/>
  <c r="K63768" i="5"/>
  <c r="K63769" i="5"/>
  <c r="K63770" i="5"/>
  <c r="K63771" i="5"/>
  <c r="K63772" i="5"/>
  <c r="K63773" i="5"/>
  <c r="K63774" i="5"/>
  <c r="K63775" i="5"/>
  <c r="K63776" i="5"/>
  <c r="K63777" i="5"/>
  <c r="K63778" i="5"/>
  <c r="K63779" i="5"/>
  <c r="K63780" i="5"/>
  <c r="K63781" i="5"/>
  <c r="K63782" i="5"/>
  <c r="K63783" i="5"/>
  <c r="K63784" i="5"/>
  <c r="K63785" i="5"/>
  <c r="K63786" i="5"/>
  <c r="K63787" i="5"/>
  <c r="K63788" i="5"/>
  <c r="K63789" i="5"/>
  <c r="K63790" i="5"/>
  <c r="K63791" i="5"/>
  <c r="K63792" i="5"/>
  <c r="K63793" i="5"/>
  <c r="K63794" i="5"/>
  <c r="K63795" i="5"/>
  <c r="K63796" i="5"/>
  <c r="K63797" i="5"/>
  <c r="K63798" i="5"/>
  <c r="K63799" i="5"/>
  <c r="K63800" i="5"/>
  <c r="K63801" i="5"/>
  <c r="K63802" i="5"/>
  <c r="K63803" i="5"/>
  <c r="K63804" i="5"/>
  <c r="K63805" i="5"/>
  <c r="K63806" i="5"/>
  <c r="K63807" i="5"/>
  <c r="K63808" i="5"/>
  <c r="K63809" i="5"/>
  <c r="K63810" i="5"/>
  <c r="K63811" i="5"/>
  <c r="K63812" i="5"/>
  <c r="K63813" i="5"/>
  <c r="K63814" i="5"/>
  <c r="K63815" i="5"/>
  <c r="K63816" i="5"/>
  <c r="K63817" i="5"/>
  <c r="K63818" i="5"/>
  <c r="K63819" i="5"/>
  <c r="K63820" i="5"/>
  <c r="K63821" i="5"/>
  <c r="K63822" i="5"/>
  <c r="K63823" i="5"/>
  <c r="K63824" i="5"/>
  <c r="K63825" i="5"/>
  <c r="K63826" i="5"/>
  <c r="K63827" i="5"/>
  <c r="K63828" i="5"/>
  <c r="K63829" i="5"/>
  <c r="K63830" i="5"/>
  <c r="K63831" i="5"/>
  <c r="K63832" i="5"/>
  <c r="K63833" i="5"/>
  <c r="K63834" i="5"/>
  <c r="K63835" i="5"/>
  <c r="K63836" i="5"/>
  <c r="K63837" i="5"/>
  <c r="K63838" i="5"/>
  <c r="K63839" i="5"/>
  <c r="K63840" i="5"/>
  <c r="K63841" i="5"/>
  <c r="K63842" i="5"/>
  <c r="K63843" i="5"/>
  <c r="K63844" i="5"/>
  <c r="K63845" i="5"/>
  <c r="K63846" i="5"/>
  <c r="K63847" i="5"/>
  <c r="K63848" i="5"/>
  <c r="K63849" i="5"/>
  <c r="K63850" i="5"/>
  <c r="K63851" i="5"/>
  <c r="K63852" i="5"/>
  <c r="K63853" i="5"/>
  <c r="K63854" i="5"/>
  <c r="K63855" i="5"/>
  <c r="K63856" i="5"/>
  <c r="K63857" i="5"/>
  <c r="K63858" i="5"/>
  <c r="K63859" i="5"/>
  <c r="K63860" i="5"/>
  <c r="K63861" i="5"/>
  <c r="K63862" i="5"/>
  <c r="K63863" i="5"/>
  <c r="K63864" i="5"/>
  <c r="K63865" i="5"/>
  <c r="K63866" i="5"/>
  <c r="K63867" i="5"/>
  <c r="K63868" i="5"/>
  <c r="K63869" i="5"/>
  <c r="K63870" i="5"/>
  <c r="K63871" i="5"/>
  <c r="K63872" i="5"/>
  <c r="K63873" i="5"/>
  <c r="K63874" i="5"/>
  <c r="K63875" i="5"/>
  <c r="K63876" i="5"/>
  <c r="K63877" i="5"/>
  <c r="K63878" i="5"/>
  <c r="K63879" i="5"/>
  <c r="K63880" i="5"/>
  <c r="K63881" i="5"/>
  <c r="K63882" i="5"/>
  <c r="K63883" i="5"/>
  <c r="K63884" i="5"/>
  <c r="K63885" i="5"/>
  <c r="K63886" i="5"/>
  <c r="K63887" i="5"/>
  <c r="K63888" i="5"/>
  <c r="K63889" i="5"/>
  <c r="K63890" i="5"/>
  <c r="K63891" i="5"/>
  <c r="K63892" i="5"/>
  <c r="K63893" i="5"/>
  <c r="K63894" i="5"/>
  <c r="K63895" i="5"/>
  <c r="K63896" i="5"/>
  <c r="K63897" i="5"/>
  <c r="K63898" i="5"/>
  <c r="K63899" i="5"/>
  <c r="K63900" i="5"/>
  <c r="K63901" i="5"/>
  <c r="K63902" i="5"/>
  <c r="K63903" i="5"/>
  <c r="K63904" i="5"/>
  <c r="K63905" i="5"/>
  <c r="K63906" i="5"/>
  <c r="K63907" i="5"/>
  <c r="K63908" i="5"/>
  <c r="K63909" i="5"/>
  <c r="K63910" i="5"/>
  <c r="K63911" i="5"/>
  <c r="K63912" i="5"/>
  <c r="K63913" i="5"/>
  <c r="K63914" i="5"/>
  <c r="K63915" i="5"/>
  <c r="K63916" i="5"/>
  <c r="K63917" i="5"/>
  <c r="K63918" i="5"/>
  <c r="K63919" i="5"/>
  <c r="K63920" i="5"/>
  <c r="K63921" i="5"/>
  <c r="K63922" i="5"/>
  <c r="K63923" i="5"/>
  <c r="K63924" i="5"/>
  <c r="K63925" i="5"/>
  <c r="K63926" i="5"/>
  <c r="K63927" i="5"/>
  <c r="K63928" i="5"/>
  <c r="K63929" i="5"/>
  <c r="K63930" i="5"/>
  <c r="K63931" i="5"/>
  <c r="K63932" i="5"/>
  <c r="K63933" i="5"/>
  <c r="K63934" i="5"/>
  <c r="K63935" i="5"/>
  <c r="K63936" i="5"/>
  <c r="K63937" i="5"/>
  <c r="K63938" i="5"/>
  <c r="K63939" i="5"/>
  <c r="K63940" i="5"/>
  <c r="K63941" i="5"/>
  <c r="K63942" i="5"/>
  <c r="K63943" i="5"/>
  <c r="K63944" i="5"/>
  <c r="K63945" i="5"/>
  <c r="K63946" i="5"/>
  <c r="K63947" i="5"/>
  <c r="K63948" i="5"/>
  <c r="K63949" i="5"/>
  <c r="K63950" i="5"/>
  <c r="K63951" i="5"/>
  <c r="K63952" i="5"/>
  <c r="K63953" i="5"/>
  <c r="K63954" i="5"/>
  <c r="K63955" i="5"/>
  <c r="K63956" i="5"/>
  <c r="K63957" i="5"/>
  <c r="K63958" i="5"/>
  <c r="K63959" i="5"/>
  <c r="K63960" i="5"/>
  <c r="K63961" i="5"/>
  <c r="K63962" i="5"/>
  <c r="K63963" i="5"/>
  <c r="K63964" i="5"/>
  <c r="K63965" i="5"/>
  <c r="K63966" i="5"/>
  <c r="K63967" i="5"/>
  <c r="K63968" i="5"/>
  <c r="K63969" i="5"/>
  <c r="K63970" i="5"/>
  <c r="K63971" i="5"/>
  <c r="K63972" i="5"/>
  <c r="K63973" i="5"/>
  <c r="K63974" i="5"/>
  <c r="K63975" i="5"/>
  <c r="K63976" i="5"/>
  <c r="K63977" i="5"/>
  <c r="K63978" i="5"/>
  <c r="K63979" i="5"/>
  <c r="K63980" i="5"/>
  <c r="K63981" i="5"/>
  <c r="K63982" i="5"/>
  <c r="K63983" i="5"/>
  <c r="K63984" i="5"/>
  <c r="K63985" i="5"/>
  <c r="K63986" i="5"/>
  <c r="K63987" i="5"/>
  <c r="K63988" i="5"/>
  <c r="K63989" i="5"/>
  <c r="K63990" i="5"/>
  <c r="K63991" i="5"/>
  <c r="K63992" i="5"/>
  <c r="K63993" i="5"/>
  <c r="K63994" i="5"/>
  <c r="K63995" i="5"/>
  <c r="K63996" i="5"/>
  <c r="K63997" i="5"/>
  <c r="K63998" i="5"/>
  <c r="K63999" i="5"/>
  <c r="K64000" i="5"/>
  <c r="K64001" i="5"/>
  <c r="K64002" i="5"/>
  <c r="K64003" i="5"/>
  <c r="K64004" i="5"/>
  <c r="K64005" i="5"/>
  <c r="K64006" i="5"/>
  <c r="K64007" i="5"/>
  <c r="K64008" i="5"/>
  <c r="K64009" i="5"/>
  <c r="K64010" i="5"/>
  <c r="K64011" i="5"/>
  <c r="K64012" i="5"/>
  <c r="K64013" i="5"/>
  <c r="K64014" i="5"/>
  <c r="K64015" i="5"/>
  <c r="K64016" i="5"/>
  <c r="K64017" i="5"/>
  <c r="K64018" i="5"/>
  <c r="K64019" i="5"/>
  <c r="K64020" i="5"/>
  <c r="K64021" i="5"/>
  <c r="K64022" i="5"/>
  <c r="K64023" i="5"/>
  <c r="K64024" i="5"/>
  <c r="K64025" i="5"/>
  <c r="K64026" i="5"/>
  <c r="K64027" i="5"/>
  <c r="K64028" i="5"/>
  <c r="K64029" i="5"/>
  <c r="K64030" i="5"/>
  <c r="K64031" i="5"/>
  <c r="K64032" i="5"/>
  <c r="K64033" i="5"/>
  <c r="K64034" i="5"/>
  <c r="K64035" i="5"/>
  <c r="K64036" i="5"/>
  <c r="K64037" i="5"/>
  <c r="K64038" i="5"/>
  <c r="K64039" i="5"/>
  <c r="K64040" i="5"/>
  <c r="K64041" i="5"/>
  <c r="K64042" i="5"/>
  <c r="K64043" i="5"/>
  <c r="K64044" i="5"/>
  <c r="K64045" i="5"/>
  <c r="K64046" i="5"/>
  <c r="K64047" i="5"/>
  <c r="K64048" i="5"/>
  <c r="K64049" i="5"/>
  <c r="K64050" i="5"/>
  <c r="K64051" i="5"/>
  <c r="K64052" i="5"/>
  <c r="K64053" i="5"/>
  <c r="K64054" i="5"/>
  <c r="K64055" i="5"/>
  <c r="K64056" i="5"/>
  <c r="K64057" i="5"/>
  <c r="K64058" i="5"/>
  <c r="K64059" i="5"/>
  <c r="K64060" i="5"/>
  <c r="K64061" i="5"/>
  <c r="K64062" i="5"/>
  <c r="K64063" i="5"/>
  <c r="K64064" i="5"/>
  <c r="K64065" i="5"/>
  <c r="K64066" i="5"/>
  <c r="K64067" i="5"/>
  <c r="K64068" i="5"/>
  <c r="K64069" i="5"/>
  <c r="K64070" i="5"/>
  <c r="K64071" i="5"/>
  <c r="K64072" i="5"/>
  <c r="K64073" i="5"/>
  <c r="K64074" i="5"/>
  <c r="K64075" i="5"/>
  <c r="K64076" i="5"/>
  <c r="K64077" i="5"/>
  <c r="K64078" i="5"/>
  <c r="K64079" i="5"/>
  <c r="K64080" i="5"/>
  <c r="K64081" i="5"/>
  <c r="K64082" i="5"/>
  <c r="K64083" i="5"/>
  <c r="K64084" i="5"/>
  <c r="K64085" i="5"/>
  <c r="K64086" i="5"/>
  <c r="K64087" i="5"/>
  <c r="K64088" i="5"/>
  <c r="K64089" i="5"/>
  <c r="K64090" i="5"/>
  <c r="K64091" i="5"/>
  <c r="K64092" i="5"/>
  <c r="K64093" i="5"/>
  <c r="K64094" i="5"/>
  <c r="K64095" i="5"/>
  <c r="K64096" i="5"/>
  <c r="K64097" i="5"/>
  <c r="K64098" i="5"/>
  <c r="K64099" i="5"/>
  <c r="K64100" i="5"/>
  <c r="K64101" i="5"/>
  <c r="K64102" i="5"/>
  <c r="K64103" i="5"/>
  <c r="K64104" i="5"/>
  <c r="K64105" i="5"/>
  <c r="K64106" i="5"/>
  <c r="K64107" i="5"/>
  <c r="K64108" i="5"/>
  <c r="K64109" i="5"/>
  <c r="K64110" i="5"/>
  <c r="K64111" i="5"/>
  <c r="K64112" i="5"/>
  <c r="K64113" i="5"/>
  <c r="K64114" i="5"/>
  <c r="K64115" i="5"/>
  <c r="K64116" i="5"/>
  <c r="K64117" i="5"/>
  <c r="K64118" i="5"/>
  <c r="K64119" i="5"/>
  <c r="K64120" i="5"/>
  <c r="K64121" i="5"/>
  <c r="K64122" i="5"/>
  <c r="K64123" i="5"/>
  <c r="K64124" i="5"/>
  <c r="K64125" i="5"/>
  <c r="K64126" i="5"/>
  <c r="K64127" i="5"/>
  <c r="K64128" i="5"/>
  <c r="K64129" i="5"/>
  <c r="K64130" i="5"/>
  <c r="K64131" i="5"/>
  <c r="K64132" i="5"/>
  <c r="K64133" i="5"/>
  <c r="K64134" i="5"/>
  <c r="K64135" i="5"/>
  <c r="K64136" i="5"/>
  <c r="K64137" i="5"/>
  <c r="K64138" i="5"/>
  <c r="K64139" i="5"/>
  <c r="K64140" i="5"/>
  <c r="K64141" i="5"/>
  <c r="K64142" i="5"/>
  <c r="K64143" i="5"/>
  <c r="K64144" i="5"/>
  <c r="K64145" i="5"/>
  <c r="K64146" i="5"/>
  <c r="K64147" i="5"/>
  <c r="K64148" i="5"/>
  <c r="K64149" i="5"/>
  <c r="K64150" i="5"/>
  <c r="K64151" i="5"/>
  <c r="K64152" i="5"/>
  <c r="K64153" i="5"/>
  <c r="K64154" i="5"/>
  <c r="K64155" i="5"/>
  <c r="K64156" i="5"/>
  <c r="K64157" i="5"/>
  <c r="K64158" i="5"/>
  <c r="K64159" i="5"/>
  <c r="K64160" i="5"/>
  <c r="K64161" i="5"/>
  <c r="K64162" i="5"/>
  <c r="K64163" i="5"/>
  <c r="K64164" i="5"/>
  <c r="K64165" i="5"/>
  <c r="K64166" i="5"/>
  <c r="K64167" i="5"/>
  <c r="K64168" i="5"/>
  <c r="K64169" i="5"/>
  <c r="K64170" i="5"/>
  <c r="K64171" i="5"/>
  <c r="K64172" i="5"/>
  <c r="K64173" i="5"/>
  <c r="K64174" i="5"/>
  <c r="K64175" i="5"/>
  <c r="K64176" i="5"/>
  <c r="K64177" i="5"/>
  <c r="K64178" i="5"/>
  <c r="K64179" i="5"/>
  <c r="K64180" i="5"/>
  <c r="K64181" i="5"/>
  <c r="K64182" i="5"/>
  <c r="K64183" i="5"/>
  <c r="K64184" i="5"/>
  <c r="K64185" i="5"/>
  <c r="K64186" i="5"/>
  <c r="K64187" i="5"/>
  <c r="K64188" i="5"/>
  <c r="K64189" i="5"/>
  <c r="K64190" i="5"/>
  <c r="K64191" i="5"/>
  <c r="K64192" i="5"/>
  <c r="K64193" i="5"/>
  <c r="K64194" i="5"/>
  <c r="K64195" i="5"/>
  <c r="K64196" i="5"/>
  <c r="K64197" i="5"/>
  <c r="K64198" i="5"/>
  <c r="K64199" i="5"/>
  <c r="K64200" i="5"/>
  <c r="K64201" i="5"/>
  <c r="K64202" i="5"/>
  <c r="K64203" i="5"/>
  <c r="K64204" i="5"/>
  <c r="K64205" i="5"/>
  <c r="K64206" i="5"/>
  <c r="K64207" i="5"/>
  <c r="K64208" i="5"/>
  <c r="K64209" i="5"/>
  <c r="K64210" i="5"/>
  <c r="K64211" i="5"/>
  <c r="K64212" i="5"/>
  <c r="K64213" i="5"/>
  <c r="K64214" i="5"/>
  <c r="K64215" i="5"/>
  <c r="K64216" i="5"/>
  <c r="K64217" i="5"/>
  <c r="K64218" i="5"/>
  <c r="K64219" i="5"/>
  <c r="K64220" i="5"/>
  <c r="K64221" i="5"/>
  <c r="K64222" i="5"/>
  <c r="K64223" i="5"/>
  <c r="K64224" i="5"/>
  <c r="K64225" i="5"/>
  <c r="K64226" i="5"/>
  <c r="K64227" i="5"/>
  <c r="K64228" i="5"/>
  <c r="K64229" i="5"/>
  <c r="K64230" i="5"/>
  <c r="K64231" i="5"/>
  <c r="K64232" i="5"/>
  <c r="K64233" i="5"/>
  <c r="K64234" i="5"/>
  <c r="K64235" i="5"/>
  <c r="K64236" i="5"/>
  <c r="K64237" i="5"/>
  <c r="K64238" i="5"/>
  <c r="K64239" i="5"/>
  <c r="K64240" i="5"/>
  <c r="K64241" i="5"/>
  <c r="K64242" i="5"/>
  <c r="K64243" i="5"/>
  <c r="K64244" i="5"/>
  <c r="K64245" i="5"/>
  <c r="K64246" i="5"/>
  <c r="K64247" i="5"/>
  <c r="K64248" i="5"/>
  <c r="K64249" i="5"/>
  <c r="K64250" i="5"/>
  <c r="K64251" i="5"/>
  <c r="K64252" i="5"/>
  <c r="K64253" i="5"/>
  <c r="K64254" i="5"/>
  <c r="K64255" i="5"/>
  <c r="K64256" i="5"/>
  <c r="K64257" i="5"/>
  <c r="K64258" i="5"/>
  <c r="K64259" i="5"/>
  <c r="K64260" i="5"/>
  <c r="K64261" i="5"/>
  <c r="K64262" i="5"/>
  <c r="K64263" i="5"/>
  <c r="K64264" i="5"/>
  <c r="K64265" i="5"/>
  <c r="K64266" i="5"/>
  <c r="K64267" i="5"/>
  <c r="K64268" i="5"/>
  <c r="K64269" i="5"/>
  <c r="K64270" i="5"/>
  <c r="K64271" i="5"/>
  <c r="K64272" i="5"/>
  <c r="K64273" i="5"/>
  <c r="K64274" i="5"/>
  <c r="K64275" i="5"/>
  <c r="K64276" i="5"/>
  <c r="K64277" i="5"/>
  <c r="K64278" i="5"/>
  <c r="K64279" i="5"/>
  <c r="K64280" i="5"/>
  <c r="K64281" i="5"/>
  <c r="K64282" i="5"/>
  <c r="K64283" i="5"/>
  <c r="K64284" i="5"/>
  <c r="K64285" i="5"/>
  <c r="K64286" i="5"/>
  <c r="K64287" i="5"/>
  <c r="K64288" i="5"/>
  <c r="K64289" i="5"/>
  <c r="K64290" i="5"/>
  <c r="K64291" i="5"/>
  <c r="K64292" i="5"/>
  <c r="K64293" i="5"/>
  <c r="K64294" i="5"/>
  <c r="K64295" i="5"/>
  <c r="K64296" i="5"/>
  <c r="K64297" i="5"/>
  <c r="K64298" i="5"/>
  <c r="K64299" i="5"/>
  <c r="K64300" i="5"/>
  <c r="K64301" i="5"/>
  <c r="K64302" i="5"/>
  <c r="K64303" i="5"/>
  <c r="K64304" i="5"/>
  <c r="K64305" i="5"/>
  <c r="K64306" i="5"/>
  <c r="K64307" i="5"/>
  <c r="K64308" i="5"/>
  <c r="K64309" i="5"/>
  <c r="K64310" i="5"/>
  <c r="K64311" i="5"/>
  <c r="K64312" i="5"/>
  <c r="K64313" i="5"/>
  <c r="K64314" i="5"/>
  <c r="K64315" i="5"/>
  <c r="K64316" i="5"/>
  <c r="K64317" i="5"/>
  <c r="K64318" i="5"/>
  <c r="K64319" i="5"/>
  <c r="K64320" i="5"/>
  <c r="K64321" i="5"/>
  <c r="K64322" i="5"/>
  <c r="K64323" i="5"/>
  <c r="K64324" i="5"/>
  <c r="K64325" i="5"/>
  <c r="K64326" i="5"/>
  <c r="K64327" i="5"/>
  <c r="K64328" i="5"/>
  <c r="K64329" i="5"/>
  <c r="K64330" i="5"/>
  <c r="K64331" i="5"/>
  <c r="K64332" i="5"/>
  <c r="K64333" i="5"/>
  <c r="K64334" i="5"/>
  <c r="K64335" i="5"/>
  <c r="K64336" i="5"/>
  <c r="K64337" i="5"/>
  <c r="K64338" i="5"/>
  <c r="K64339" i="5"/>
  <c r="K64340" i="5"/>
  <c r="K64341" i="5"/>
  <c r="K64342" i="5"/>
  <c r="K64343" i="5"/>
  <c r="K64344" i="5"/>
  <c r="K64345" i="5"/>
  <c r="K64346" i="5"/>
  <c r="K64347" i="5"/>
  <c r="K64348" i="5"/>
  <c r="K64349" i="5"/>
  <c r="K64350" i="5"/>
  <c r="K64351" i="5"/>
  <c r="K64352" i="5"/>
  <c r="K64353" i="5"/>
  <c r="K64354" i="5"/>
  <c r="K64355" i="5"/>
  <c r="K64356" i="5"/>
  <c r="K64357" i="5"/>
  <c r="K64358" i="5"/>
  <c r="K64359" i="5"/>
  <c r="K64360" i="5"/>
  <c r="K64361" i="5"/>
  <c r="K64362" i="5"/>
  <c r="K64363" i="5"/>
  <c r="K64364" i="5"/>
  <c r="K64365" i="5"/>
  <c r="K64366" i="5"/>
  <c r="K64367" i="5"/>
  <c r="K64368" i="5"/>
  <c r="K64369" i="5"/>
  <c r="K64370" i="5"/>
  <c r="K64371" i="5"/>
  <c r="K64372" i="5"/>
  <c r="K64373" i="5"/>
  <c r="K64374" i="5"/>
  <c r="K64375" i="5"/>
  <c r="K64376" i="5"/>
  <c r="K64377" i="5"/>
  <c r="K64378" i="5"/>
  <c r="K64379" i="5"/>
  <c r="K64380" i="5"/>
  <c r="K64381" i="5"/>
  <c r="K64382" i="5"/>
  <c r="K64383" i="5"/>
  <c r="K64384" i="5"/>
  <c r="K64385" i="5"/>
  <c r="K64386" i="5"/>
  <c r="K64387" i="5"/>
  <c r="K64388" i="5"/>
  <c r="K64389" i="5"/>
  <c r="K64390" i="5"/>
  <c r="K64391" i="5"/>
  <c r="K64392" i="5"/>
  <c r="K64393" i="5"/>
  <c r="K64394" i="5"/>
  <c r="K64395" i="5"/>
  <c r="K64396" i="5"/>
  <c r="K64397" i="5"/>
  <c r="K64398" i="5"/>
  <c r="K64399" i="5"/>
  <c r="K64400" i="5"/>
  <c r="K64401" i="5"/>
  <c r="K64402" i="5"/>
  <c r="K64403" i="5"/>
  <c r="K64404" i="5"/>
  <c r="K64405" i="5"/>
  <c r="K64406" i="5"/>
  <c r="K64407" i="5"/>
  <c r="K64408" i="5"/>
  <c r="K64409" i="5"/>
  <c r="K64410" i="5"/>
  <c r="K64411" i="5"/>
  <c r="K64412" i="5"/>
  <c r="K64413" i="5"/>
  <c r="K64414" i="5"/>
  <c r="K64415" i="5"/>
  <c r="K64416" i="5"/>
  <c r="K64417" i="5"/>
  <c r="K64418" i="5"/>
  <c r="K64419" i="5"/>
  <c r="K64420" i="5"/>
  <c r="K64421" i="5"/>
  <c r="K64422" i="5"/>
  <c r="K64423" i="5"/>
  <c r="K64424" i="5"/>
  <c r="K64425" i="5"/>
  <c r="K64426" i="5"/>
  <c r="K64427" i="5"/>
  <c r="K64428" i="5"/>
  <c r="K64429" i="5"/>
  <c r="K64430" i="5"/>
  <c r="K64431" i="5"/>
  <c r="K64432" i="5"/>
  <c r="K64433" i="5"/>
  <c r="K64434" i="5"/>
  <c r="K64435" i="5"/>
  <c r="K64436" i="5"/>
  <c r="K64437" i="5"/>
  <c r="K64438" i="5"/>
  <c r="K64439" i="5"/>
  <c r="K64440" i="5"/>
  <c r="K64441" i="5"/>
  <c r="K64442" i="5"/>
  <c r="K64443" i="5"/>
  <c r="K64444" i="5"/>
  <c r="K64445" i="5"/>
  <c r="K64446" i="5"/>
  <c r="K64447" i="5"/>
  <c r="K64448" i="5"/>
  <c r="K64449" i="5"/>
  <c r="K64450" i="5"/>
  <c r="K64451" i="5"/>
  <c r="K64452" i="5"/>
  <c r="K64453" i="5"/>
  <c r="K64454" i="5"/>
  <c r="K64455" i="5"/>
  <c r="K64456" i="5"/>
  <c r="K64457" i="5"/>
  <c r="K64458" i="5"/>
  <c r="K64459" i="5"/>
  <c r="K64460" i="5"/>
  <c r="K64461" i="5"/>
  <c r="K64462" i="5"/>
  <c r="K64463" i="5"/>
  <c r="K64464" i="5"/>
  <c r="K64465" i="5"/>
  <c r="K64466" i="5"/>
  <c r="K64467" i="5"/>
  <c r="K64468" i="5"/>
  <c r="K64469" i="5"/>
  <c r="K64470" i="5"/>
  <c r="K64471" i="5"/>
  <c r="K64472" i="5"/>
  <c r="K64473" i="5"/>
  <c r="K64474" i="5"/>
  <c r="K64475" i="5"/>
  <c r="K64476" i="5"/>
  <c r="K64477" i="5"/>
  <c r="K64478" i="5"/>
  <c r="K64479" i="5"/>
  <c r="K64480" i="5"/>
  <c r="K64481" i="5"/>
  <c r="K64482" i="5"/>
  <c r="K64483" i="5"/>
  <c r="K64484" i="5"/>
  <c r="K64485" i="5"/>
  <c r="K64486" i="5"/>
  <c r="K64487" i="5"/>
  <c r="K64488" i="5"/>
  <c r="K64489" i="5"/>
  <c r="K64490" i="5"/>
  <c r="K64491" i="5"/>
  <c r="K64492" i="5"/>
  <c r="K64493" i="5"/>
  <c r="K64494" i="5"/>
  <c r="K64495" i="5"/>
  <c r="K64496" i="5"/>
  <c r="K64497" i="5"/>
  <c r="K64498" i="5"/>
  <c r="K64499" i="5"/>
  <c r="K64500" i="5"/>
  <c r="K64501" i="5"/>
  <c r="K64502" i="5"/>
  <c r="K64503" i="5"/>
  <c r="K64504" i="5"/>
  <c r="K64505" i="5"/>
  <c r="K64506" i="5"/>
  <c r="K64507" i="5"/>
  <c r="K64508" i="5"/>
  <c r="K64509" i="5"/>
  <c r="K64510" i="5"/>
  <c r="K64511" i="5"/>
  <c r="K64512" i="5"/>
  <c r="K64513" i="5"/>
  <c r="K64514" i="5"/>
  <c r="K64515" i="5"/>
  <c r="K64516" i="5"/>
  <c r="K64517" i="5"/>
  <c r="K64518" i="5"/>
  <c r="K64519" i="5"/>
  <c r="K64520" i="5"/>
  <c r="K64521" i="5"/>
  <c r="K64522" i="5"/>
  <c r="K64523" i="5"/>
  <c r="K64524" i="5"/>
  <c r="K64525" i="5"/>
  <c r="K64526" i="5"/>
  <c r="K64527" i="5"/>
  <c r="K64528" i="5"/>
  <c r="K64529" i="5"/>
  <c r="K64530" i="5"/>
  <c r="K64531" i="5"/>
  <c r="K64532" i="5"/>
  <c r="K64533" i="5"/>
  <c r="K64534" i="5"/>
  <c r="K64535" i="5"/>
  <c r="K64536" i="5"/>
  <c r="K64537" i="5"/>
  <c r="K64538" i="5"/>
  <c r="K64539" i="5"/>
  <c r="K64540" i="5"/>
  <c r="K64541" i="5"/>
  <c r="K64542" i="5"/>
  <c r="K64543" i="5"/>
  <c r="K64544" i="5"/>
  <c r="K64545" i="5"/>
  <c r="K64546" i="5"/>
  <c r="K64547" i="5"/>
  <c r="K64548" i="5"/>
  <c r="K64549" i="5"/>
  <c r="K64550" i="5"/>
  <c r="K64551" i="5"/>
  <c r="K64552" i="5"/>
  <c r="K64553" i="5"/>
  <c r="K64554" i="5"/>
  <c r="K64555" i="5"/>
  <c r="K64556" i="5"/>
  <c r="K64557" i="5"/>
  <c r="K64558" i="5"/>
  <c r="K64559" i="5"/>
  <c r="K64560" i="5"/>
  <c r="K64561" i="5"/>
  <c r="K64562" i="5"/>
  <c r="K64563" i="5"/>
  <c r="K64564" i="5"/>
  <c r="K64565" i="5"/>
  <c r="K64566" i="5"/>
  <c r="K64567" i="5"/>
  <c r="K64568" i="5"/>
  <c r="K64569" i="5"/>
  <c r="K64570" i="5"/>
  <c r="K64571" i="5"/>
  <c r="K64572" i="5"/>
  <c r="K64573" i="5"/>
  <c r="K64574" i="5"/>
  <c r="K64575" i="5"/>
  <c r="K64576" i="5"/>
  <c r="K64577" i="5"/>
  <c r="K64578" i="5"/>
  <c r="K64579" i="5"/>
  <c r="K64580" i="5"/>
  <c r="K64581" i="5"/>
  <c r="K64582" i="5"/>
  <c r="K64583" i="5"/>
  <c r="K64584" i="5"/>
  <c r="K64585" i="5"/>
  <c r="K64586" i="5"/>
  <c r="K64587" i="5"/>
  <c r="K64588" i="5"/>
  <c r="K64589" i="5"/>
  <c r="K64590" i="5"/>
  <c r="K64591" i="5"/>
  <c r="K64592" i="5"/>
  <c r="K64593" i="5"/>
  <c r="K64594" i="5"/>
  <c r="K64595" i="5"/>
  <c r="K64596" i="5"/>
  <c r="K64597" i="5"/>
  <c r="K64598" i="5"/>
  <c r="K64599" i="5"/>
  <c r="K64600" i="5"/>
  <c r="K64601" i="5"/>
  <c r="K64602" i="5"/>
  <c r="K64603" i="5"/>
  <c r="K64604" i="5"/>
  <c r="K64605" i="5"/>
  <c r="K64606" i="5"/>
  <c r="K64607" i="5"/>
  <c r="K64608" i="5"/>
  <c r="K64609" i="5"/>
  <c r="K64610" i="5"/>
  <c r="K64611" i="5"/>
  <c r="K64612" i="5"/>
  <c r="K64613" i="5"/>
  <c r="K64614" i="5"/>
  <c r="K64615" i="5"/>
  <c r="K64616" i="5"/>
  <c r="K64617" i="5"/>
  <c r="K64618" i="5"/>
  <c r="K64619" i="5"/>
  <c r="K64620" i="5"/>
  <c r="K64621" i="5"/>
  <c r="K64622" i="5"/>
  <c r="K64623" i="5"/>
  <c r="K64624" i="5"/>
  <c r="K64625" i="5"/>
  <c r="K64626" i="5"/>
  <c r="K64627" i="5"/>
  <c r="K64628" i="5"/>
  <c r="K64629" i="5"/>
  <c r="K64630" i="5"/>
  <c r="K64631" i="5"/>
  <c r="K64632" i="5"/>
  <c r="K64633" i="5"/>
  <c r="K64634" i="5"/>
  <c r="K64635" i="5"/>
  <c r="K64636" i="5"/>
  <c r="K64637" i="5"/>
  <c r="K64638" i="5"/>
  <c r="K64639" i="5"/>
  <c r="K64640" i="5"/>
  <c r="K64641" i="5"/>
  <c r="K64642" i="5"/>
  <c r="K64643" i="5"/>
  <c r="K64644" i="5"/>
  <c r="K64645" i="5"/>
  <c r="K64646" i="5"/>
  <c r="K64647" i="5"/>
  <c r="K64648" i="5"/>
  <c r="K64649" i="5"/>
  <c r="K64650" i="5"/>
  <c r="K64651" i="5"/>
  <c r="K64652" i="5"/>
  <c r="K64653" i="5"/>
  <c r="K64654" i="5"/>
  <c r="K64655" i="5"/>
  <c r="K64656" i="5"/>
  <c r="K64657" i="5"/>
  <c r="K64658" i="5"/>
  <c r="K64659" i="5"/>
  <c r="K64660" i="5"/>
  <c r="K64661" i="5"/>
  <c r="K64662" i="5"/>
  <c r="K64663" i="5"/>
  <c r="K64664" i="5"/>
  <c r="K64665" i="5"/>
  <c r="K64666" i="5"/>
  <c r="K64667" i="5"/>
  <c r="K64668" i="5"/>
  <c r="K64669" i="5"/>
  <c r="K64670" i="5"/>
  <c r="K64671" i="5"/>
  <c r="K64672" i="5"/>
  <c r="K64673" i="5"/>
  <c r="K64674" i="5"/>
  <c r="K64675" i="5"/>
  <c r="K64676" i="5"/>
  <c r="K64677" i="5"/>
  <c r="K64678" i="5"/>
  <c r="K64679" i="5"/>
  <c r="K64680" i="5"/>
  <c r="K64681" i="5"/>
  <c r="K64682" i="5"/>
  <c r="K64683" i="5"/>
  <c r="K64684" i="5"/>
  <c r="K64685" i="5"/>
  <c r="K64686" i="5"/>
  <c r="K64687" i="5"/>
  <c r="K64688" i="5"/>
  <c r="K64689" i="5"/>
  <c r="K64690" i="5"/>
  <c r="K64691" i="5"/>
  <c r="K64692" i="5"/>
  <c r="K64693" i="5"/>
  <c r="K64694" i="5"/>
  <c r="K64695" i="5"/>
  <c r="K64696" i="5"/>
  <c r="K64697" i="5"/>
  <c r="K64698" i="5"/>
  <c r="K64699" i="5"/>
  <c r="K64700" i="5"/>
  <c r="K64701" i="5"/>
  <c r="K64702" i="5"/>
  <c r="K64703" i="5"/>
  <c r="K64704" i="5"/>
  <c r="K64705" i="5"/>
  <c r="K64706" i="5"/>
  <c r="K64707" i="5"/>
  <c r="K64708" i="5"/>
  <c r="K64709" i="5"/>
  <c r="K64710" i="5"/>
  <c r="K64711" i="5"/>
  <c r="K64712" i="5"/>
  <c r="K64713" i="5"/>
  <c r="K64714" i="5"/>
  <c r="K64715" i="5"/>
  <c r="K64716" i="5"/>
  <c r="K64717" i="5"/>
  <c r="K64718" i="5"/>
  <c r="K64719" i="5"/>
  <c r="K64720" i="5"/>
  <c r="K64721" i="5"/>
  <c r="K64722" i="5"/>
  <c r="K64723" i="5"/>
  <c r="K64724" i="5"/>
  <c r="K64725" i="5"/>
  <c r="K64726" i="5"/>
  <c r="K64727" i="5"/>
  <c r="K64728" i="5"/>
  <c r="K64729" i="5"/>
  <c r="K64730" i="5"/>
  <c r="K64731" i="5"/>
  <c r="K64732" i="5"/>
  <c r="K64733" i="5"/>
  <c r="K64734" i="5"/>
  <c r="K64735" i="5"/>
  <c r="K64736" i="5"/>
  <c r="K64737" i="5"/>
  <c r="K64738" i="5"/>
  <c r="K64739" i="5"/>
  <c r="K64740" i="5"/>
  <c r="K64741" i="5"/>
  <c r="K64742" i="5"/>
  <c r="K64743" i="5"/>
  <c r="K64744" i="5"/>
  <c r="K64745" i="5"/>
  <c r="K64746" i="5"/>
  <c r="K64747" i="5"/>
  <c r="K64748" i="5"/>
  <c r="K64749" i="5"/>
  <c r="K64750" i="5"/>
  <c r="K64751" i="5"/>
  <c r="K64752" i="5"/>
  <c r="K64753" i="5"/>
  <c r="K64754" i="5"/>
  <c r="K64755" i="5"/>
  <c r="K64756" i="5"/>
  <c r="K64757" i="5"/>
  <c r="K64758" i="5"/>
  <c r="K64759" i="5"/>
  <c r="K64760" i="5"/>
  <c r="K64761" i="5"/>
  <c r="K64762" i="5"/>
  <c r="K64763" i="5"/>
  <c r="K64764" i="5"/>
  <c r="K64765" i="5"/>
  <c r="K64766" i="5"/>
  <c r="K64767" i="5"/>
  <c r="K64768" i="5"/>
  <c r="K64769" i="5"/>
  <c r="K64770" i="5"/>
  <c r="K64771" i="5"/>
  <c r="K64772" i="5"/>
  <c r="K64773" i="5"/>
  <c r="K64774" i="5"/>
  <c r="K64775" i="5"/>
  <c r="K64776" i="5"/>
  <c r="K64777" i="5"/>
  <c r="K64778" i="5"/>
  <c r="K64779" i="5"/>
  <c r="K64780" i="5"/>
  <c r="K64781" i="5"/>
  <c r="K64782" i="5"/>
  <c r="K64783" i="5"/>
  <c r="K64784" i="5"/>
  <c r="K64785" i="5"/>
  <c r="K64786" i="5"/>
  <c r="K64787" i="5"/>
  <c r="K64788" i="5"/>
  <c r="K64789" i="5"/>
  <c r="K64790" i="5"/>
  <c r="K64791" i="5"/>
  <c r="K64792" i="5"/>
  <c r="K64793" i="5"/>
  <c r="K64794" i="5"/>
  <c r="K64795" i="5"/>
  <c r="K64796" i="5"/>
  <c r="K64797" i="5"/>
  <c r="K64798" i="5"/>
  <c r="K64799" i="5"/>
  <c r="K64800" i="5"/>
  <c r="K64801" i="5"/>
  <c r="K64802" i="5"/>
  <c r="K64803" i="5"/>
  <c r="K64804" i="5"/>
  <c r="K64805" i="5"/>
  <c r="K64806" i="5"/>
  <c r="K64807" i="5"/>
  <c r="K64808" i="5"/>
  <c r="K64809" i="5"/>
  <c r="K64810" i="5"/>
  <c r="K64811" i="5"/>
  <c r="K64812" i="5"/>
  <c r="K64813" i="5"/>
  <c r="K64814" i="5"/>
  <c r="K64815" i="5"/>
  <c r="K64816" i="5"/>
  <c r="K64817" i="5"/>
  <c r="K64818" i="5"/>
  <c r="K64819" i="5"/>
  <c r="K64820" i="5"/>
  <c r="K64821" i="5"/>
  <c r="K64822" i="5"/>
  <c r="K64823" i="5"/>
  <c r="K64824" i="5"/>
  <c r="K64825" i="5"/>
  <c r="K64826" i="5"/>
  <c r="K64827" i="5"/>
  <c r="K64828" i="5"/>
  <c r="K64829" i="5"/>
  <c r="K64830" i="5"/>
  <c r="K64831" i="5"/>
  <c r="K64832" i="5"/>
  <c r="K64833" i="5"/>
  <c r="K64834" i="5"/>
  <c r="K64835" i="5"/>
  <c r="K64836" i="5"/>
  <c r="K64837" i="5"/>
  <c r="K64838" i="5"/>
  <c r="K64839" i="5"/>
  <c r="K64840" i="5"/>
  <c r="K64841" i="5"/>
  <c r="K64842" i="5"/>
  <c r="K64843" i="5"/>
  <c r="K64844" i="5"/>
  <c r="K64845" i="5"/>
  <c r="K64846" i="5"/>
  <c r="K64847" i="5"/>
  <c r="K64848" i="5"/>
  <c r="K64849" i="5"/>
  <c r="K64850" i="5"/>
  <c r="K64851" i="5"/>
  <c r="K64852" i="5"/>
  <c r="K64853" i="5"/>
  <c r="K64854" i="5"/>
  <c r="K64855" i="5"/>
  <c r="K64856" i="5"/>
  <c r="K64857" i="5"/>
  <c r="K64858" i="5"/>
  <c r="K64859" i="5"/>
  <c r="K64860" i="5"/>
  <c r="K64861" i="5"/>
  <c r="K64862" i="5"/>
  <c r="K64863" i="5"/>
  <c r="K64864" i="5"/>
  <c r="K64865" i="5"/>
  <c r="K64866" i="5"/>
  <c r="K64867" i="5"/>
  <c r="K64868" i="5"/>
  <c r="K64869" i="5"/>
  <c r="K64870" i="5"/>
  <c r="K64871" i="5"/>
  <c r="K64872" i="5"/>
  <c r="K64873" i="5"/>
  <c r="K64874" i="5"/>
  <c r="K64875" i="5"/>
  <c r="K64876" i="5"/>
  <c r="K64877" i="5"/>
  <c r="K64878" i="5"/>
  <c r="K64879" i="5"/>
  <c r="K64880" i="5"/>
  <c r="K64881" i="5"/>
  <c r="K64882" i="5"/>
  <c r="K64883" i="5"/>
  <c r="K64884" i="5"/>
  <c r="K64885" i="5"/>
  <c r="K64886" i="5"/>
  <c r="K64887" i="5"/>
  <c r="K64888" i="5"/>
  <c r="K64889" i="5"/>
  <c r="K64890" i="5"/>
  <c r="K64891" i="5"/>
  <c r="K64892" i="5"/>
  <c r="K64893" i="5"/>
  <c r="K64894" i="5"/>
  <c r="K64895" i="5"/>
  <c r="K64896" i="5"/>
  <c r="K64897" i="5"/>
  <c r="K64898" i="5"/>
  <c r="K64899" i="5"/>
  <c r="K64900" i="5"/>
  <c r="K64901" i="5"/>
  <c r="K64902" i="5"/>
  <c r="K64903" i="5"/>
  <c r="K64904" i="5"/>
  <c r="K64905" i="5"/>
  <c r="K64906" i="5"/>
  <c r="K64907" i="5"/>
  <c r="K64908" i="5"/>
  <c r="K64909" i="5"/>
  <c r="K64910" i="5"/>
  <c r="K64911" i="5"/>
  <c r="K64912" i="5"/>
  <c r="K64913" i="5"/>
  <c r="K64914" i="5"/>
  <c r="K64915" i="5"/>
  <c r="K64916" i="5"/>
  <c r="K64917" i="5"/>
  <c r="K64918" i="5"/>
  <c r="K64919" i="5"/>
  <c r="K64920" i="5"/>
  <c r="K64921" i="5"/>
  <c r="K64922" i="5"/>
  <c r="K64923" i="5"/>
  <c r="K64924" i="5"/>
  <c r="K64925" i="5"/>
  <c r="K64926" i="5"/>
  <c r="K64927" i="5"/>
  <c r="K64928" i="5"/>
  <c r="K64929" i="5"/>
  <c r="K64930" i="5"/>
  <c r="K64931" i="5"/>
  <c r="K64932" i="5"/>
  <c r="K64933" i="5"/>
  <c r="K64934" i="5"/>
  <c r="K64935" i="5"/>
  <c r="K64936" i="5"/>
  <c r="K64937" i="5"/>
  <c r="K64938" i="5"/>
  <c r="K64939" i="5"/>
  <c r="K64940" i="5"/>
  <c r="K64941" i="5"/>
  <c r="K64942" i="5"/>
  <c r="K64943" i="5"/>
  <c r="K64944" i="5"/>
  <c r="K64945" i="5"/>
  <c r="K64946" i="5"/>
  <c r="K64947" i="5"/>
  <c r="K64948" i="5"/>
  <c r="K64949" i="5"/>
  <c r="K64950" i="5"/>
  <c r="K64951" i="5"/>
  <c r="K64952" i="5"/>
  <c r="K64953" i="5"/>
  <c r="K64954" i="5"/>
  <c r="K64955" i="5"/>
  <c r="K64956" i="5"/>
  <c r="K64957" i="5"/>
  <c r="K64958" i="5"/>
  <c r="K64959" i="5"/>
  <c r="K64960" i="5"/>
  <c r="K64961" i="5"/>
  <c r="K64962" i="5"/>
  <c r="K64963" i="5"/>
  <c r="K64964" i="5"/>
  <c r="K64965" i="5"/>
  <c r="K64966" i="5"/>
  <c r="K64967" i="5"/>
  <c r="K64968" i="5"/>
  <c r="K64969" i="5"/>
  <c r="K64970" i="5"/>
  <c r="K64971" i="5"/>
  <c r="K64972" i="5"/>
  <c r="K64973" i="5"/>
  <c r="K64974" i="5"/>
  <c r="K64975" i="5"/>
  <c r="K64976" i="5"/>
  <c r="K64977" i="5"/>
  <c r="K64978" i="5"/>
  <c r="K64979" i="5"/>
  <c r="K64980" i="5"/>
  <c r="K64981" i="5"/>
  <c r="K64982" i="5"/>
  <c r="K64983" i="5"/>
  <c r="K64984" i="5"/>
  <c r="K64985" i="5"/>
  <c r="K64986" i="5"/>
  <c r="K64987" i="5"/>
  <c r="K64988" i="5"/>
  <c r="K64989" i="5"/>
  <c r="K64990" i="5"/>
  <c r="K64991" i="5"/>
  <c r="K64992" i="5"/>
  <c r="K64993" i="5"/>
  <c r="K64994" i="5"/>
  <c r="K64995" i="5"/>
  <c r="K64996" i="5"/>
  <c r="K64997" i="5"/>
  <c r="K64998" i="5"/>
  <c r="K64999" i="5"/>
  <c r="K65000" i="5"/>
  <c r="K65001" i="5"/>
  <c r="K65002" i="5"/>
  <c r="K65003" i="5"/>
  <c r="K65004" i="5"/>
  <c r="K65005" i="5"/>
  <c r="K65006" i="5"/>
  <c r="K65007" i="5"/>
  <c r="K65008" i="5"/>
  <c r="K65009" i="5"/>
  <c r="K65010" i="5"/>
  <c r="K65011" i="5"/>
  <c r="K65012" i="5"/>
  <c r="K65013" i="5"/>
  <c r="K65014" i="5"/>
  <c r="K65015" i="5"/>
  <c r="K65016" i="5"/>
  <c r="K65017" i="5"/>
  <c r="K65018" i="5"/>
  <c r="K65019" i="5"/>
  <c r="K65020" i="5"/>
  <c r="K65021" i="5"/>
  <c r="K65022" i="5"/>
  <c r="K65023" i="5"/>
  <c r="K65024" i="5"/>
  <c r="K65025" i="5"/>
  <c r="K65026" i="5"/>
  <c r="K65027" i="5"/>
  <c r="K65028" i="5"/>
  <c r="K65029" i="5"/>
  <c r="K65030" i="5"/>
  <c r="K65031" i="5"/>
  <c r="K65032" i="5"/>
  <c r="K65033" i="5"/>
  <c r="K65034" i="5"/>
  <c r="K65035" i="5"/>
  <c r="K65036" i="5"/>
  <c r="K65037" i="5"/>
  <c r="K65038" i="5"/>
  <c r="K65039" i="5"/>
  <c r="K65040" i="5"/>
  <c r="K65041" i="5"/>
  <c r="K65042" i="5"/>
  <c r="K65043" i="5"/>
  <c r="K65044" i="5"/>
  <c r="K65045" i="5"/>
  <c r="K65046" i="5"/>
  <c r="K65047" i="5"/>
  <c r="K65048" i="5"/>
  <c r="K65049" i="5"/>
  <c r="K65050" i="5"/>
  <c r="K65051" i="5"/>
  <c r="K65052" i="5"/>
  <c r="K65053" i="5"/>
  <c r="K65054" i="5"/>
  <c r="K65055" i="5"/>
  <c r="K65056" i="5"/>
  <c r="K65057" i="5"/>
  <c r="K65058" i="5"/>
  <c r="K65059" i="5"/>
  <c r="K65060" i="5"/>
  <c r="K65061" i="5"/>
  <c r="K65062" i="5"/>
  <c r="K65063" i="5"/>
  <c r="K65064" i="5"/>
  <c r="K65065" i="5"/>
  <c r="K65066" i="5"/>
  <c r="K65067" i="5"/>
  <c r="K65068" i="5"/>
  <c r="K65069" i="5"/>
  <c r="K65070" i="5"/>
  <c r="K65071" i="5"/>
  <c r="K65072" i="5"/>
  <c r="K65073" i="5"/>
  <c r="K65074" i="5"/>
  <c r="K65075" i="5"/>
  <c r="K65076" i="5"/>
  <c r="K65077" i="5"/>
  <c r="K65078" i="5"/>
  <c r="K65079" i="5"/>
  <c r="K65080" i="5"/>
  <c r="K65081" i="5"/>
  <c r="K65082" i="5"/>
  <c r="K65083" i="5"/>
  <c r="K65084" i="5"/>
  <c r="K65085" i="5"/>
  <c r="K65086" i="5"/>
  <c r="K65087" i="5"/>
  <c r="K65088" i="5"/>
  <c r="K65089" i="5"/>
  <c r="K65090" i="5"/>
  <c r="K65091" i="5"/>
  <c r="K65092" i="5"/>
  <c r="K65093" i="5"/>
  <c r="K65094" i="5"/>
  <c r="K65095" i="5"/>
  <c r="K65096" i="5"/>
  <c r="K65097" i="5"/>
  <c r="K65098" i="5"/>
  <c r="K65099" i="5"/>
  <c r="K65100" i="5"/>
  <c r="K65101" i="5"/>
  <c r="K65102" i="5"/>
  <c r="K65103" i="5"/>
  <c r="K65104" i="5"/>
  <c r="K65105" i="5"/>
  <c r="K65106" i="5"/>
  <c r="K65107" i="5"/>
  <c r="K65108" i="5"/>
  <c r="K65109" i="5"/>
  <c r="K65110" i="5"/>
  <c r="K65111" i="5"/>
  <c r="K65112" i="5"/>
  <c r="K65113" i="5"/>
  <c r="K65114" i="5"/>
  <c r="K65115" i="5"/>
  <c r="K65116" i="5"/>
  <c r="K65117" i="5"/>
  <c r="K65118" i="5"/>
  <c r="K65119" i="5"/>
  <c r="K65120" i="5"/>
  <c r="K65121" i="5"/>
  <c r="K65122" i="5"/>
  <c r="K65123" i="5"/>
  <c r="K65124" i="5"/>
  <c r="K65125" i="5"/>
  <c r="K65126" i="5"/>
  <c r="K65127" i="5"/>
  <c r="K65128" i="5"/>
  <c r="K65129" i="5"/>
  <c r="K65130" i="5"/>
  <c r="K65131" i="5"/>
  <c r="K65132" i="5"/>
  <c r="K65133" i="5"/>
  <c r="K65134" i="5"/>
  <c r="K65135" i="5"/>
  <c r="K65136" i="5"/>
  <c r="K65137" i="5"/>
  <c r="K65138" i="5"/>
  <c r="K65139" i="5"/>
  <c r="K65140" i="5"/>
  <c r="K65141" i="5"/>
  <c r="K65142" i="5"/>
  <c r="K65143" i="5"/>
  <c r="K65144" i="5"/>
  <c r="K65145" i="5"/>
  <c r="K65146" i="5"/>
  <c r="K65147" i="5"/>
  <c r="K65148" i="5"/>
  <c r="K65149" i="5"/>
  <c r="K65150" i="5"/>
  <c r="K65151" i="5"/>
  <c r="K65152" i="5"/>
  <c r="K65153" i="5"/>
  <c r="K65154" i="5"/>
  <c r="K65155" i="5"/>
  <c r="K65156" i="5"/>
  <c r="K65157" i="5"/>
  <c r="K65158" i="5"/>
  <c r="K65159" i="5"/>
  <c r="K65160" i="5"/>
  <c r="K65161" i="5"/>
  <c r="K65162" i="5"/>
  <c r="K65163" i="5"/>
  <c r="K65164" i="5"/>
  <c r="K65165" i="5"/>
  <c r="K65166" i="5"/>
  <c r="K65167" i="5"/>
  <c r="K65168" i="5"/>
  <c r="K65169" i="5"/>
  <c r="K65170" i="5"/>
  <c r="K65171" i="5"/>
  <c r="K65172" i="5"/>
  <c r="K65173" i="5"/>
  <c r="K65174" i="5"/>
  <c r="K65175" i="5"/>
  <c r="K65176" i="5"/>
  <c r="K65177" i="5"/>
  <c r="K65178" i="5"/>
  <c r="K65179" i="5"/>
  <c r="K65180" i="5"/>
  <c r="K65181" i="5"/>
  <c r="K65182" i="5"/>
  <c r="K65183" i="5"/>
  <c r="K65184" i="5"/>
  <c r="K65185" i="5"/>
  <c r="K65186" i="5"/>
  <c r="K65187" i="5"/>
  <c r="K65188" i="5"/>
  <c r="K65189" i="5"/>
  <c r="K65190" i="5"/>
  <c r="K65191" i="5"/>
  <c r="K65192" i="5"/>
  <c r="K65193" i="5"/>
  <c r="K65194" i="5"/>
  <c r="K65195" i="5"/>
  <c r="K65196" i="5"/>
  <c r="K65197" i="5"/>
  <c r="K65198" i="5"/>
  <c r="K65199" i="5"/>
  <c r="K65200" i="5"/>
  <c r="K65201" i="5"/>
  <c r="K65202" i="5"/>
  <c r="K65203" i="5"/>
  <c r="K65204" i="5"/>
  <c r="K65205" i="5"/>
  <c r="K65206" i="5"/>
  <c r="K65207" i="5"/>
  <c r="K65208" i="5"/>
  <c r="K65209" i="5"/>
  <c r="K65210" i="5"/>
  <c r="K65211" i="5"/>
  <c r="K65212" i="5"/>
  <c r="K65213" i="5"/>
  <c r="K65214" i="5"/>
  <c r="K65215" i="5"/>
  <c r="K65216" i="5"/>
  <c r="K65217" i="5"/>
  <c r="K65218" i="5"/>
  <c r="K65219" i="5"/>
  <c r="K65220" i="5"/>
  <c r="K65221" i="5"/>
  <c r="K65222" i="5"/>
  <c r="K65223" i="5"/>
  <c r="K65224" i="5"/>
  <c r="K65225" i="5"/>
  <c r="K65226" i="5"/>
  <c r="K65227" i="5"/>
  <c r="K65228" i="5"/>
  <c r="K65229" i="5"/>
  <c r="K65230" i="5"/>
  <c r="K65231" i="5"/>
  <c r="K65232" i="5"/>
  <c r="K65233" i="5"/>
  <c r="K65234" i="5"/>
  <c r="K65235" i="5"/>
  <c r="K65236" i="5"/>
  <c r="K65237" i="5"/>
  <c r="K65238" i="5"/>
  <c r="K65239" i="5"/>
  <c r="K65240" i="5"/>
  <c r="K65241" i="5"/>
  <c r="K65242" i="5"/>
  <c r="K65243" i="5"/>
  <c r="K65244" i="5"/>
  <c r="K65245" i="5"/>
  <c r="K65246" i="5"/>
  <c r="K65247" i="5"/>
  <c r="K65248" i="5"/>
  <c r="K65249" i="5"/>
  <c r="K65250" i="5"/>
  <c r="K65251" i="5"/>
  <c r="K65252" i="5"/>
  <c r="K65253" i="5"/>
  <c r="K65254" i="5"/>
  <c r="K65255" i="5"/>
  <c r="K65256" i="5"/>
  <c r="K65257" i="5"/>
  <c r="K65258" i="5"/>
  <c r="K65259" i="5"/>
  <c r="K65260" i="5"/>
  <c r="K65261" i="5"/>
  <c r="K65262" i="5"/>
  <c r="K65263" i="5"/>
  <c r="K65264" i="5"/>
  <c r="K65265" i="5"/>
  <c r="K65266" i="5"/>
  <c r="K65267" i="5"/>
  <c r="K65268" i="5"/>
  <c r="K65269" i="5"/>
  <c r="K65270" i="5"/>
  <c r="K65271" i="5"/>
  <c r="K65272" i="5"/>
  <c r="K65273" i="5"/>
  <c r="K65274" i="5"/>
  <c r="K65275" i="5"/>
  <c r="K65276" i="5"/>
  <c r="K65277" i="5"/>
  <c r="K65278" i="5"/>
  <c r="K65279" i="5"/>
  <c r="K65280" i="5"/>
  <c r="K65281" i="5"/>
  <c r="K65282" i="5"/>
  <c r="K65283" i="5"/>
  <c r="K65284" i="5"/>
  <c r="K65285" i="5"/>
  <c r="K65286" i="5"/>
  <c r="K65287" i="5"/>
  <c r="K65288" i="5"/>
  <c r="K65289" i="5"/>
  <c r="K65290" i="5"/>
  <c r="K65291" i="5"/>
  <c r="K65292" i="5"/>
  <c r="K65293" i="5"/>
  <c r="K65294" i="5"/>
  <c r="K65295" i="5"/>
  <c r="K65296" i="5"/>
  <c r="K65297" i="5"/>
  <c r="K65298" i="5"/>
  <c r="K65299" i="5"/>
  <c r="K65300" i="5"/>
  <c r="K65301" i="5"/>
  <c r="K65302" i="5"/>
  <c r="K65303" i="5"/>
  <c r="K65304" i="5"/>
  <c r="K65305" i="5"/>
  <c r="K65306" i="5"/>
  <c r="K65307" i="5"/>
  <c r="K65308" i="5"/>
  <c r="K65309" i="5"/>
  <c r="K65310" i="5"/>
  <c r="K65311" i="5"/>
  <c r="K65312" i="5"/>
  <c r="K65313" i="5"/>
  <c r="K65314" i="5"/>
  <c r="K65315" i="5"/>
  <c r="K65316" i="5"/>
  <c r="K65317" i="5"/>
  <c r="K65318" i="5"/>
  <c r="K65319" i="5"/>
  <c r="K65320" i="5"/>
  <c r="K65321" i="5"/>
  <c r="K65322" i="5"/>
  <c r="K65323" i="5"/>
  <c r="K65324" i="5"/>
  <c r="K65325" i="5"/>
  <c r="K65326" i="5"/>
  <c r="K65327" i="5"/>
  <c r="K65328" i="5"/>
  <c r="K65329" i="5"/>
  <c r="K65330" i="5"/>
  <c r="K65331" i="5"/>
  <c r="K65332" i="5"/>
  <c r="K65333" i="5"/>
  <c r="K65334" i="5"/>
  <c r="K65335" i="5"/>
  <c r="K65336" i="5"/>
  <c r="K65337" i="5"/>
  <c r="K65338" i="5"/>
  <c r="K65339" i="5"/>
  <c r="K65340" i="5"/>
  <c r="K65341" i="5"/>
  <c r="K65342" i="5"/>
  <c r="K65343" i="5"/>
  <c r="K65344" i="5"/>
  <c r="K65345" i="5"/>
  <c r="K65346" i="5"/>
  <c r="K65347" i="5"/>
  <c r="K65348" i="5"/>
  <c r="K65349" i="5"/>
  <c r="K65350" i="5"/>
  <c r="K65351" i="5"/>
  <c r="K65352" i="5"/>
  <c r="K65353" i="5"/>
  <c r="K65354" i="5"/>
  <c r="K65355" i="5"/>
  <c r="K65356" i="5"/>
  <c r="K65357" i="5"/>
  <c r="K65358" i="5"/>
  <c r="K65359" i="5"/>
  <c r="K65360" i="5"/>
  <c r="K65361" i="5"/>
  <c r="K65362" i="5"/>
  <c r="K65363" i="5"/>
  <c r="K65364" i="5"/>
  <c r="K65365" i="5"/>
  <c r="K65366" i="5"/>
  <c r="K65367" i="5"/>
  <c r="K65368" i="5"/>
  <c r="K65369" i="5"/>
  <c r="K65370" i="5"/>
  <c r="K65371" i="5"/>
  <c r="K65372" i="5"/>
  <c r="K65373" i="5"/>
  <c r="K65374" i="5"/>
  <c r="K65375" i="5"/>
  <c r="K65376" i="5"/>
  <c r="K65377" i="5"/>
  <c r="K65378" i="5"/>
  <c r="K65379" i="5"/>
  <c r="K65380" i="5"/>
  <c r="K65381" i="5"/>
  <c r="K65382" i="5"/>
  <c r="K65383" i="5"/>
  <c r="K65384" i="5"/>
  <c r="K65385" i="5"/>
  <c r="K65386" i="5"/>
  <c r="K65387" i="5"/>
  <c r="K65388" i="5"/>
  <c r="K65389" i="5"/>
  <c r="K65390" i="5"/>
  <c r="K65391" i="5"/>
  <c r="K65392" i="5"/>
  <c r="K65393" i="5"/>
  <c r="K65394" i="5"/>
  <c r="K65395" i="5"/>
  <c r="K65396" i="5"/>
  <c r="K65397" i="5"/>
  <c r="K65398" i="5"/>
  <c r="K65399" i="5"/>
  <c r="K65400" i="5"/>
  <c r="K65401" i="5"/>
  <c r="K65402" i="5"/>
  <c r="K65403" i="5"/>
  <c r="K65404" i="5"/>
  <c r="K65405" i="5"/>
  <c r="K65406" i="5"/>
  <c r="K65407" i="5"/>
  <c r="K65408" i="5"/>
  <c r="K65409" i="5"/>
  <c r="K65410" i="5"/>
  <c r="K65411" i="5"/>
  <c r="K65412" i="5"/>
  <c r="K65413" i="5"/>
  <c r="K65414" i="5"/>
  <c r="K65415" i="5"/>
  <c r="K65416" i="5"/>
  <c r="K65417" i="5"/>
  <c r="K65418" i="5"/>
  <c r="K65419" i="5"/>
  <c r="K65420" i="5"/>
  <c r="K65421" i="5"/>
  <c r="K65422" i="5"/>
  <c r="K65423" i="5"/>
  <c r="K65424" i="5"/>
  <c r="K65425" i="5"/>
  <c r="K65426" i="5"/>
  <c r="K65427" i="5"/>
  <c r="K65428" i="5"/>
  <c r="K65429" i="5"/>
  <c r="K65430" i="5"/>
  <c r="K65431" i="5"/>
  <c r="K65432" i="5"/>
  <c r="K65433" i="5"/>
  <c r="K65434" i="5"/>
  <c r="K65435" i="5"/>
  <c r="K65436" i="5"/>
  <c r="K65437" i="5"/>
  <c r="K65438" i="5"/>
  <c r="K65439" i="5"/>
  <c r="K65440" i="5"/>
  <c r="K65441" i="5"/>
  <c r="K65442" i="5"/>
  <c r="K65443" i="5"/>
  <c r="K65444" i="5"/>
  <c r="K65445" i="5"/>
  <c r="K65446" i="5"/>
  <c r="K65447" i="5"/>
  <c r="K65448" i="5"/>
  <c r="K65449" i="5"/>
  <c r="K65450" i="5"/>
  <c r="K65451" i="5"/>
  <c r="K65452" i="5"/>
  <c r="K65453" i="5"/>
  <c r="K65454" i="5"/>
  <c r="K65455" i="5"/>
  <c r="K65456" i="5"/>
  <c r="K65457" i="5"/>
  <c r="K65458" i="5"/>
  <c r="K65459" i="5"/>
  <c r="K65460" i="5"/>
  <c r="K65461" i="5"/>
  <c r="K65462" i="5"/>
  <c r="K65463" i="5"/>
  <c r="K65464" i="5"/>
  <c r="K65465" i="5"/>
  <c r="K65466" i="5"/>
  <c r="K65467" i="5"/>
  <c r="K65468" i="5"/>
  <c r="K65469" i="5"/>
  <c r="K65470" i="5"/>
  <c r="K65471" i="5"/>
  <c r="K65472" i="5"/>
  <c r="K65473" i="5"/>
  <c r="K65474" i="5"/>
  <c r="K65475" i="5"/>
  <c r="K65476" i="5"/>
  <c r="K65477" i="5"/>
  <c r="K65478" i="5"/>
  <c r="K65479" i="5"/>
  <c r="K65480" i="5"/>
  <c r="K65481" i="5"/>
  <c r="K65482" i="5"/>
  <c r="K65483" i="5"/>
  <c r="K65484" i="5"/>
  <c r="K65485" i="5"/>
  <c r="K65486" i="5"/>
  <c r="K65487" i="5"/>
  <c r="K65488" i="5"/>
  <c r="K65489" i="5"/>
  <c r="K65490" i="5"/>
  <c r="K65491" i="5"/>
  <c r="K65492" i="5"/>
  <c r="K65493" i="5"/>
  <c r="K65494" i="5"/>
  <c r="K65495" i="5"/>
  <c r="K65496" i="5"/>
  <c r="K65497" i="5"/>
  <c r="K65498" i="5"/>
  <c r="K65499" i="5"/>
  <c r="K65500" i="5"/>
  <c r="K65501" i="5"/>
  <c r="K65502" i="5"/>
  <c r="K65503" i="5"/>
  <c r="K65504" i="5"/>
  <c r="K65505" i="5"/>
  <c r="K65506" i="5"/>
  <c r="K65507" i="5"/>
  <c r="K65508" i="5"/>
  <c r="K65509" i="5"/>
  <c r="K65510" i="5"/>
  <c r="K65511" i="5"/>
  <c r="K65512" i="5"/>
  <c r="K65513" i="5"/>
  <c r="K65514" i="5"/>
  <c r="K65515" i="5"/>
  <c r="K65516" i="5"/>
  <c r="K65517" i="5"/>
  <c r="K65518" i="5"/>
  <c r="K65519" i="5"/>
  <c r="K65520" i="5"/>
  <c r="K65521" i="5"/>
  <c r="K65522" i="5"/>
  <c r="K65523" i="5"/>
  <c r="K65524" i="5"/>
  <c r="K65525" i="5"/>
  <c r="K65526" i="5"/>
  <c r="K65527" i="5"/>
  <c r="K65528" i="5"/>
  <c r="K65529" i="5"/>
  <c r="K65530" i="5"/>
  <c r="K65531" i="5"/>
  <c r="K65532" i="5"/>
  <c r="K65533" i="5"/>
  <c r="K65534" i="5"/>
  <c r="K65535" i="5"/>
  <c r="K65536" i="5"/>
  <c r="K65537" i="5"/>
  <c r="K65538" i="5"/>
  <c r="K65539" i="5"/>
  <c r="K65540" i="5"/>
  <c r="K65541" i="5"/>
  <c r="K65542" i="5"/>
  <c r="K65543" i="5"/>
  <c r="K65544" i="5"/>
  <c r="K65545" i="5"/>
  <c r="K65546" i="5"/>
  <c r="K65547" i="5"/>
  <c r="K65548" i="5"/>
  <c r="K65549" i="5"/>
  <c r="K65550" i="5"/>
  <c r="K65551" i="5"/>
  <c r="K65552" i="5"/>
  <c r="K65553" i="5"/>
  <c r="K65554" i="5"/>
  <c r="K65555" i="5"/>
  <c r="K65556" i="5"/>
  <c r="K65557" i="5"/>
  <c r="K65558" i="5"/>
  <c r="K65559" i="5"/>
  <c r="K65560" i="5"/>
  <c r="K65561" i="5"/>
  <c r="K65562" i="5"/>
  <c r="K65563" i="5"/>
  <c r="K65564" i="5"/>
  <c r="K65565" i="5"/>
  <c r="K65566" i="5"/>
  <c r="K65567" i="5"/>
  <c r="K65568" i="5"/>
  <c r="K65569" i="5"/>
  <c r="K65570" i="5"/>
  <c r="K65571" i="5"/>
  <c r="K65572" i="5"/>
  <c r="K65573" i="5"/>
  <c r="K65574" i="5"/>
  <c r="K65575" i="5"/>
  <c r="K65576" i="5"/>
  <c r="K65577" i="5"/>
  <c r="K65578" i="5"/>
  <c r="K65579" i="5"/>
  <c r="K65580" i="5"/>
  <c r="K65581" i="5"/>
  <c r="K65582" i="5"/>
  <c r="K65583" i="5"/>
  <c r="K65584" i="5"/>
  <c r="K65585" i="5"/>
  <c r="K65586" i="5"/>
  <c r="K65587" i="5"/>
  <c r="K65588" i="5"/>
  <c r="K65589" i="5"/>
  <c r="K65590" i="5"/>
  <c r="K65591" i="5"/>
  <c r="K65592" i="5"/>
  <c r="K65593" i="5"/>
  <c r="K65594" i="5"/>
  <c r="K65595" i="5"/>
  <c r="K65596" i="5"/>
  <c r="K65597" i="5"/>
  <c r="K65598" i="5"/>
  <c r="K65599" i="5"/>
  <c r="K65600" i="5"/>
  <c r="K65601" i="5"/>
  <c r="K65602" i="5"/>
  <c r="K65603" i="5"/>
  <c r="K65604" i="5"/>
  <c r="K65605" i="5"/>
  <c r="K65606" i="5"/>
  <c r="K65607" i="5"/>
  <c r="K65608" i="5"/>
  <c r="K65609" i="5"/>
  <c r="K65610" i="5"/>
  <c r="K65611" i="5"/>
  <c r="K65612" i="5"/>
  <c r="K65613" i="5"/>
  <c r="K65614" i="5"/>
  <c r="K65615" i="5"/>
  <c r="K65616" i="5"/>
  <c r="K65617" i="5"/>
  <c r="K65618" i="5"/>
  <c r="K65619" i="5"/>
  <c r="K65620" i="5"/>
  <c r="K65621" i="5"/>
  <c r="K65622" i="5"/>
  <c r="K65623" i="5"/>
  <c r="K65624" i="5"/>
  <c r="K65625" i="5"/>
  <c r="K65626" i="5"/>
  <c r="K65627" i="5"/>
  <c r="K65628" i="5"/>
  <c r="K65629" i="5"/>
  <c r="K65630" i="5"/>
  <c r="K65631" i="5"/>
  <c r="K65632" i="5"/>
  <c r="K65633" i="5"/>
  <c r="K65634" i="5"/>
  <c r="K65635" i="5"/>
  <c r="K65636" i="5"/>
  <c r="K65637" i="5"/>
  <c r="K65638" i="5"/>
  <c r="K65639" i="5"/>
  <c r="K65640" i="5"/>
  <c r="K65641" i="5"/>
  <c r="K65642" i="5"/>
  <c r="K65643" i="5"/>
  <c r="K65644" i="5"/>
  <c r="K65645" i="5"/>
  <c r="K65646" i="5"/>
  <c r="K65647" i="5"/>
  <c r="K65648" i="5"/>
  <c r="K65649" i="5"/>
  <c r="K65650" i="5"/>
  <c r="K65651" i="5"/>
  <c r="K65652" i="5"/>
  <c r="K65653" i="5"/>
  <c r="K65654" i="5"/>
  <c r="K65655" i="5"/>
  <c r="K65656" i="5"/>
  <c r="K65657" i="5"/>
  <c r="K65658" i="5"/>
  <c r="K65659" i="5"/>
  <c r="K65660" i="5"/>
  <c r="K65661" i="5"/>
  <c r="K65662" i="5"/>
  <c r="K65663" i="5"/>
  <c r="K65664" i="5"/>
  <c r="K65665" i="5"/>
  <c r="K65666" i="5"/>
  <c r="K65667" i="5"/>
  <c r="K65668" i="5"/>
  <c r="K65669" i="5"/>
  <c r="K65670" i="5"/>
  <c r="K65671" i="5"/>
  <c r="K65672" i="5"/>
  <c r="K65673" i="5"/>
  <c r="K65674" i="5"/>
  <c r="K65675" i="5"/>
  <c r="K65676" i="5"/>
  <c r="K65677" i="5"/>
  <c r="K65678" i="5"/>
  <c r="K65679" i="5"/>
  <c r="K65680" i="5"/>
  <c r="K65681" i="5"/>
  <c r="K65682" i="5"/>
  <c r="K65683" i="5"/>
  <c r="K65684" i="5"/>
  <c r="K65685" i="5"/>
  <c r="K65686" i="5"/>
  <c r="K65687" i="5"/>
  <c r="K65688" i="5"/>
  <c r="K65689" i="5"/>
  <c r="K65690" i="5"/>
  <c r="K65691" i="5"/>
  <c r="K65692" i="5"/>
  <c r="K65693" i="5"/>
  <c r="K65694" i="5"/>
  <c r="K65695" i="5"/>
  <c r="K65696" i="5"/>
  <c r="K65697" i="5"/>
  <c r="K65698" i="5"/>
  <c r="K65699" i="5"/>
  <c r="K65700" i="5"/>
  <c r="K65701" i="5"/>
  <c r="K65702" i="5"/>
  <c r="K65703" i="5"/>
  <c r="K65704" i="5"/>
  <c r="K65705" i="5"/>
  <c r="K65706" i="5"/>
  <c r="K65707" i="5"/>
  <c r="K65708" i="5"/>
  <c r="K65709" i="5"/>
  <c r="K65710" i="5"/>
  <c r="K65711" i="5"/>
  <c r="K65712" i="5"/>
  <c r="K65713" i="5"/>
  <c r="K65714" i="5"/>
  <c r="K65715" i="5"/>
  <c r="K65716" i="5"/>
  <c r="K65717" i="5"/>
  <c r="K65718" i="5"/>
  <c r="K65719" i="5"/>
  <c r="K65720" i="5"/>
  <c r="K65721" i="5"/>
  <c r="K65722" i="5"/>
  <c r="K65723" i="5"/>
  <c r="K65724" i="5"/>
  <c r="K65725" i="5"/>
  <c r="K65726" i="5"/>
  <c r="K65727" i="5"/>
  <c r="K65728" i="5"/>
  <c r="K65729" i="5"/>
  <c r="K65730" i="5"/>
  <c r="K65731" i="5"/>
  <c r="K65732" i="5"/>
  <c r="K65733" i="5"/>
  <c r="K65734" i="5"/>
  <c r="K65735" i="5"/>
  <c r="K65736" i="5"/>
  <c r="K65737" i="5"/>
  <c r="K65738" i="5"/>
  <c r="K65739" i="5"/>
  <c r="K65740" i="5"/>
  <c r="K65741" i="5"/>
  <c r="K65742" i="5"/>
  <c r="K65743" i="5"/>
  <c r="K65744" i="5"/>
  <c r="K65745" i="5"/>
  <c r="K65746" i="5"/>
  <c r="K65747" i="5"/>
  <c r="K65748" i="5"/>
  <c r="K65749" i="5"/>
  <c r="K65750" i="5"/>
  <c r="K65751" i="5"/>
  <c r="K65752" i="5"/>
  <c r="K65753" i="5"/>
  <c r="K65754" i="5"/>
  <c r="K65755" i="5"/>
  <c r="K65756" i="5"/>
  <c r="K65757" i="5"/>
  <c r="K65758" i="5"/>
  <c r="K65759" i="5"/>
  <c r="K65760" i="5"/>
  <c r="K65761" i="5"/>
  <c r="K65762" i="5"/>
  <c r="K65763" i="5"/>
  <c r="K65764" i="5"/>
  <c r="K65765" i="5"/>
  <c r="K65766" i="5"/>
  <c r="K65767" i="5"/>
  <c r="K65768" i="5"/>
  <c r="K65769" i="5"/>
  <c r="K65770" i="5"/>
  <c r="K65771" i="5"/>
  <c r="K65772" i="5"/>
  <c r="K65773" i="5"/>
  <c r="K65774" i="5"/>
  <c r="K65775" i="5"/>
  <c r="K65776" i="5"/>
  <c r="K65777" i="5"/>
  <c r="K65778" i="5"/>
  <c r="K65779" i="5"/>
  <c r="K65780" i="5"/>
  <c r="K65781" i="5"/>
  <c r="K65782" i="5"/>
  <c r="K65783" i="5"/>
  <c r="K65784" i="5"/>
  <c r="K65785" i="5"/>
  <c r="K65786" i="5"/>
  <c r="K65787" i="5"/>
  <c r="K65788" i="5"/>
  <c r="K65789" i="5"/>
  <c r="K65790" i="5"/>
  <c r="K65791" i="5"/>
  <c r="K65792" i="5"/>
  <c r="K65793" i="5"/>
  <c r="K65794" i="5"/>
  <c r="K65795" i="5"/>
  <c r="K65796" i="5"/>
  <c r="K65797" i="5"/>
  <c r="K65798" i="5"/>
  <c r="K65799" i="5"/>
  <c r="K65800" i="5"/>
  <c r="K65801" i="5"/>
  <c r="K65802" i="5"/>
  <c r="K65803" i="5"/>
  <c r="K65804" i="5"/>
  <c r="K65805" i="5"/>
  <c r="K65806" i="5"/>
  <c r="K65807" i="5"/>
  <c r="K65808" i="5"/>
  <c r="K65809" i="5"/>
  <c r="K65810" i="5"/>
  <c r="K65811" i="5"/>
  <c r="K65812" i="5"/>
  <c r="K65813" i="5"/>
  <c r="K65814" i="5"/>
  <c r="K65815" i="5"/>
  <c r="K65816" i="5"/>
  <c r="K65817" i="5"/>
  <c r="K65818" i="5"/>
  <c r="K65819" i="5"/>
  <c r="K65820" i="5"/>
  <c r="K65821" i="5"/>
  <c r="K65822" i="5"/>
  <c r="K65823" i="5"/>
  <c r="K65824" i="5"/>
  <c r="K65825" i="5"/>
  <c r="K65826" i="5"/>
  <c r="K65827" i="5"/>
  <c r="K65828" i="5"/>
  <c r="K65829" i="5"/>
  <c r="K65830" i="5"/>
  <c r="K65831" i="5"/>
  <c r="K65832" i="5"/>
  <c r="K65833" i="5"/>
  <c r="K65834" i="5"/>
  <c r="K65835" i="5"/>
  <c r="K65836" i="5"/>
  <c r="K65837" i="5"/>
  <c r="K65838" i="5"/>
  <c r="K65839" i="5"/>
  <c r="K65840" i="5"/>
  <c r="K65841" i="5"/>
  <c r="K65842" i="5"/>
  <c r="K65843" i="5"/>
  <c r="K65844" i="5"/>
  <c r="K65845" i="5"/>
  <c r="K65846" i="5"/>
  <c r="K65847" i="5"/>
  <c r="K65848" i="5"/>
  <c r="K65849" i="5"/>
  <c r="K65850" i="5"/>
  <c r="K65851" i="5"/>
  <c r="K65852" i="5"/>
  <c r="K65853" i="5"/>
  <c r="K65854" i="5"/>
  <c r="K65855" i="5"/>
  <c r="K65856" i="5"/>
  <c r="K65857" i="5"/>
  <c r="K65858" i="5"/>
  <c r="K65859" i="5"/>
  <c r="K65860" i="5"/>
  <c r="K65861" i="5"/>
  <c r="K65862" i="5"/>
  <c r="K65863" i="5"/>
  <c r="K65864" i="5"/>
  <c r="K65865" i="5"/>
  <c r="K65866" i="5"/>
  <c r="K65867" i="5"/>
  <c r="K65868" i="5"/>
  <c r="K65869" i="5"/>
  <c r="K65870" i="5"/>
  <c r="K65871" i="5"/>
  <c r="K65872" i="5"/>
  <c r="K65873" i="5"/>
  <c r="K65874" i="5"/>
  <c r="K65875" i="5"/>
  <c r="K65876" i="5"/>
  <c r="K65877" i="5"/>
  <c r="K65878" i="5"/>
  <c r="K65879" i="5"/>
  <c r="K65880" i="5"/>
  <c r="K65881" i="5"/>
  <c r="K65882" i="5"/>
  <c r="K65883" i="5"/>
  <c r="K65884" i="5"/>
  <c r="K65885" i="5"/>
  <c r="K65886" i="5"/>
  <c r="K65887" i="5"/>
  <c r="K65888" i="5"/>
  <c r="K65889" i="5"/>
  <c r="K65890" i="5"/>
  <c r="K65891" i="5"/>
  <c r="K65892" i="5"/>
  <c r="K65893" i="5"/>
  <c r="K65894" i="5"/>
  <c r="K65895" i="5"/>
  <c r="K65896" i="5"/>
  <c r="K65897" i="5"/>
  <c r="K65898" i="5"/>
  <c r="K65899" i="5"/>
  <c r="K65900" i="5"/>
  <c r="K65901" i="5"/>
  <c r="K65902" i="5"/>
  <c r="K65903" i="5"/>
  <c r="K65904" i="5"/>
  <c r="K65905" i="5"/>
  <c r="K65906" i="5"/>
  <c r="K65907" i="5"/>
  <c r="K65908" i="5"/>
  <c r="K65909" i="5"/>
  <c r="K65910" i="5"/>
  <c r="K65911" i="5"/>
  <c r="K65912" i="5"/>
  <c r="K65913" i="5"/>
  <c r="K65914" i="5"/>
  <c r="K65915" i="5"/>
  <c r="K65916" i="5"/>
  <c r="K65917" i="5"/>
  <c r="K65918" i="5"/>
  <c r="K65919" i="5"/>
  <c r="K65920" i="5"/>
  <c r="K65921" i="5"/>
  <c r="K65922" i="5"/>
  <c r="K65923" i="5"/>
  <c r="K65924" i="5"/>
  <c r="K65925" i="5"/>
  <c r="K65926" i="5"/>
  <c r="K65927" i="5"/>
  <c r="K65928" i="5"/>
  <c r="K65929" i="5"/>
  <c r="K65930" i="5"/>
  <c r="K65931" i="5"/>
  <c r="K65932" i="5"/>
  <c r="K65933" i="5"/>
  <c r="K65934" i="5"/>
  <c r="K65935" i="5"/>
  <c r="K65936" i="5"/>
  <c r="K65937" i="5"/>
  <c r="K65938" i="5"/>
  <c r="K65939" i="5"/>
  <c r="K65940" i="5"/>
  <c r="K65941" i="5"/>
  <c r="K65942" i="5"/>
  <c r="K65943" i="5"/>
  <c r="K65944" i="5"/>
  <c r="K65945" i="5"/>
  <c r="K65946" i="5"/>
  <c r="K65947" i="5"/>
  <c r="K65948" i="5"/>
  <c r="K65949" i="5"/>
  <c r="K65950" i="5"/>
  <c r="K65951" i="5"/>
  <c r="K65952" i="5"/>
  <c r="K65953" i="5"/>
  <c r="K65954" i="5"/>
  <c r="K65955" i="5"/>
  <c r="K65956" i="5"/>
  <c r="K65957" i="5"/>
  <c r="K65958" i="5"/>
  <c r="K65959" i="5"/>
  <c r="K65960" i="5"/>
  <c r="K65961" i="5"/>
  <c r="K65962" i="5"/>
  <c r="K65963" i="5"/>
  <c r="K65964" i="5"/>
  <c r="K65965" i="5"/>
  <c r="K65966" i="5"/>
  <c r="K65967" i="5"/>
  <c r="K65968" i="5"/>
  <c r="K65969" i="5"/>
  <c r="K65970" i="5"/>
  <c r="K65971" i="5"/>
  <c r="K65972" i="5"/>
  <c r="K65973" i="5"/>
  <c r="K65974" i="5"/>
  <c r="K65975" i="5"/>
  <c r="K65976" i="5"/>
  <c r="K65977" i="5"/>
  <c r="K65978" i="5"/>
  <c r="K65979" i="5"/>
  <c r="K65980" i="5"/>
  <c r="K65981" i="5"/>
  <c r="K65982" i="5"/>
  <c r="K65983" i="5"/>
  <c r="K65984" i="5"/>
  <c r="K65985" i="5"/>
  <c r="K65986" i="5"/>
  <c r="K65987" i="5"/>
  <c r="K65988" i="5"/>
  <c r="K65989" i="5"/>
  <c r="K65990" i="5"/>
  <c r="K65991" i="5"/>
  <c r="K65992" i="5"/>
  <c r="K65993" i="5"/>
  <c r="K65994" i="5"/>
  <c r="K65995" i="5"/>
  <c r="K65996" i="5"/>
  <c r="K65997" i="5"/>
  <c r="K65998" i="5"/>
  <c r="K65999" i="5"/>
  <c r="K66000" i="5"/>
  <c r="K66001" i="5"/>
  <c r="K66002" i="5"/>
  <c r="K66003" i="5"/>
  <c r="K66004" i="5"/>
  <c r="K66005" i="5"/>
  <c r="K66006" i="5"/>
  <c r="K66007" i="5"/>
  <c r="K66008" i="5"/>
  <c r="K66009" i="5"/>
  <c r="K66010" i="5"/>
  <c r="K66011" i="5"/>
  <c r="K66012" i="5"/>
  <c r="K66013" i="5"/>
  <c r="K66014" i="5"/>
  <c r="K66015" i="5"/>
  <c r="K66016" i="5"/>
  <c r="K66017" i="5"/>
  <c r="K66018" i="5"/>
  <c r="K66019" i="5"/>
  <c r="K66020" i="5"/>
  <c r="K66021" i="5"/>
  <c r="K66022" i="5"/>
  <c r="K66023" i="5"/>
  <c r="K66024" i="5"/>
  <c r="K66025" i="5"/>
  <c r="K66026" i="5"/>
  <c r="K66027" i="5"/>
  <c r="K66028" i="5"/>
  <c r="K66029" i="5"/>
  <c r="K66030" i="5"/>
  <c r="K66031" i="5"/>
  <c r="K66032" i="5"/>
  <c r="K66033" i="5"/>
  <c r="K66034" i="5"/>
  <c r="K66035" i="5"/>
  <c r="K66036" i="5"/>
  <c r="K66037" i="5"/>
  <c r="K66038" i="5"/>
  <c r="K66039" i="5"/>
  <c r="K66040" i="5"/>
  <c r="K66041" i="5"/>
  <c r="K66042" i="5"/>
  <c r="K66043" i="5"/>
  <c r="K66044" i="5"/>
  <c r="K66045" i="5"/>
  <c r="K66046" i="5"/>
  <c r="K66047" i="5"/>
  <c r="K66048" i="5"/>
  <c r="K66049" i="5"/>
  <c r="K66050" i="5"/>
  <c r="K66051" i="5"/>
  <c r="K66052" i="5"/>
  <c r="K66053" i="5"/>
  <c r="K66054" i="5"/>
  <c r="K66055" i="5"/>
  <c r="K66056" i="5"/>
  <c r="K66057" i="5"/>
  <c r="K66058" i="5"/>
  <c r="K66059" i="5"/>
  <c r="K66060" i="5"/>
  <c r="K66061" i="5"/>
  <c r="K66062" i="5"/>
  <c r="K66063" i="5"/>
  <c r="K66064" i="5"/>
  <c r="K66065" i="5"/>
  <c r="K66066" i="5"/>
  <c r="K66067" i="5"/>
  <c r="K66068" i="5"/>
  <c r="K66069" i="5"/>
  <c r="K66070" i="5"/>
  <c r="K66071" i="5"/>
  <c r="K66072" i="5"/>
  <c r="K66073" i="5"/>
  <c r="K66074" i="5"/>
  <c r="K66075" i="5"/>
  <c r="K66076" i="5"/>
  <c r="K66077" i="5"/>
  <c r="K66078" i="5"/>
  <c r="K66079" i="5"/>
  <c r="K66080" i="5"/>
  <c r="K66081" i="5"/>
  <c r="K66082" i="5"/>
  <c r="K66083" i="5"/>
  <c r="K66084" i="5"/>
  <c r="K66085" i="5"/>
  <c r="K66086" i="5"/>
  <c r="K66087" i="5"/>
  <c r="K66088" i="5"/>
  <c r="K66089" i="5"/>
  <c r="K66090" i="5"/>
  <c r="K66091" i="5"/>
  <c r="K66092" i="5"/>
  <c r="K66093" i="5"/>
  <c r="K66094" i="5"/>
  <c r="K66095" i="5"/>
  <c r="K66096" i="5"/>
  <c r="K66097" i="5"/>
  <c r="K66098" i="5"/>
  <c r="K66099" i="5"/>
  <c r="K66100" i="5"/>
  <c r="K66101" i="5"/>
  <c r="K66102" i="5"/>
  <c r="K66103" i="5"/>
  <c r="K66104" i="5"/>
  <c r="K66105" i="5"/>
  <c r="K66106" i="5"/>
  <c r="K66107" i="5"/>
  <c r="K66108" i="5"/>
  <c r="K66109" i="5"/>
  <c r="K66110" i="5"/>
  <c r="K66111" i="5"/>
  <c r="K66112" i="5"/>
  <c r="K66113" i="5"/>
  <c r="K66114" i="5"/>
  <c r="K66115" i="5"/>
  <c r="K66116" i="5"/>
  <c r="K66117" i="5"/>
  <c r="K66118" i="5"/>
  <c r="K66119" i="5"/>
  <c r="K66120" i="5"/>
  <c r="K66121" i="5"/>
  <c r="K66122" i="5"/>
  <c r="K66123" i="5"/>
  <c r="K66124" i="5"/>
  <c r="K66125" i="5"/>
  <c r="K66126" i="5"/>
  <c r="K66127" i="5"/>
  <c r="K66128" i="5"/>
  <c r="K66129" i="5"/>
  <c r="K66130" i="5"/>
  <c r="K66131" i="5"/>
  <c r="K66132" i="5"/>
  <c r="K66133" i="5"/>
  <c r="K66134" i="5"/>
  <c r="K66135" i="5"/>
  <c r="K66136" i="5"/>
  <c r="K66137" i="5"/>
  <c r="K66138" i="5"/>
  <c r="K66139" i="5"/>
  <c r="K66140" i="5"/>
  <c r="K66141" i="5"/>
  <c r="K66142" i="5"/>
  <c r="K66143" i="5"/>
  <c r="K66144" i="5"/>
  <c r="K66145" i="5"/>
  <c r="K66146" i="5"/>
  <c r="K66147" i="5"/>
  <c r="K66148" i="5"/>
  <c r="K66149" i="5"/>
  <c r="K66150" i="5"/>
  <c r="K66151" i="5"/>
  <c r="K66152" i="5"/>
  <c r="K66153" i="5"/>
  <c r="K66154" i="5"/>
  <c r="K66155" i="5"/>
  <c r="K66156" i="5"/>
  <c r="K66157" i="5"/>
  <c r="K66158" i="5"/>
  <c r="K66159" i="5"/>
  <c r="K66160" i="5"/>
  <c r="K66161" i="5"/>
  <c r="K66162" i="5"/>
  <c r="K66163" i="5"/>
  <c r="K66164" i="5"/>
  <c r="K66165" i="5"/>
  <c r="K66166" i="5"/>
  <c r="K66167" i="5"/>
  <c r="K66168" i="5"/>
  <c r="K66169" i="5"/>
  <c r="K66170" i="5"/>
  <c r="K66171" i="5"/>
  <c r="K66172" i="5"/>
  <c r="K66173" i="5"/>
  <c r="K66174" i="5"/>
  <c r="K66175" i="5"/>
  <c r="K66176" i="5"/>
  <c r="K66177" i="5"/>
  <c r="K66178" i="5"/>
  <c r="K66179" i="5"/>
  <c r="K66180" i="5"/>
  <c r="K66181" i="5"/>
  <c r="K66182" i="5"/>
  <c r="K66183" i="5"/>
  <c r="K66184" i="5"/>
  <c r="K66185" i="5"/>
  <c r="K66186" i="5"/>
  <c r="K66187" i="5"/>
  <c r="K66188" i="5"/>
  <c r="K66189" i="5"/>
  <c r="K66190" i="5"/>
  <c r="K66191" i="5"/>
  <c r="K66192" i="5"/>
  <c r="K66193" i="5"/>
  <c r="K66194" i="5"/>
  <c r="K66195" i="5"/>
  <c r="K66196" i="5"/>
  <c r="K66197" i="5"/>
  <c r="K66198" i="5"/>
  <c r="K66199" i="5"/>
  <c r="K66200" i="5"/>
  <c r="K66201" i="5"/>
  <c r="K66202" i="5"/>
  <c r="K66203" i="5"/>
  <c r="K66204" i="5"/>
  <c r="K66205" i="5"/>
  <c r="K66206" i="5"/>
  <c r="K66207" i="5"/>
  <c r="K66208" i="5"/>
  <c r="K66209" i="5"/>
  <c r="K66210" i="5"/>
  <c r="K66211" i="5"/>
  <c r="K66212" i="5"/>
  <c r="K66213" i="5"/>
  <c r="K66214" i="5"/>
  <c r="K66215" i="5"/>
  <c r="K66216" i="5"/>
  <c r="K66217" i="5"/>
  <c r="K66218" i="5"/>
  <c r="K66219" i="5"/>
  <c r="K66220" i="5"/>
  <c r="K66221" i="5"/>
  <c r="K66222" i="5"/>
  <c r="K66223" i="5"/>
  <c r="K66224" i="5"/>
  <c r="K66225" i="5"/>
  <c r="K66226" i="5"/>
  <c r="K66227" i="5"/>
  <c r="K66228" i="5"/>
  <c r="K66229" i="5"/>
  <c r="K66230" i="5"/>
  <c r="K66231" i="5"/>
  <c r="K66232" i="5"/>
  <c r="K66233" i="5"/>
  <c r="K66234" i="5"/>
  <c r="K66235" i="5"/>
  <c r="K66236" i="5"/>
  <c r="K66237" i="5"/>
  <c r="K66238" i="5"/>
  <c r="K66239" i="5"/>
  <c r="K66240" i="5"/>
  <c r="K66241" i="5"/>
  <c r="K66242" i="5"/>
  <c r="K66243" i="5"/>
  <c r="K66244" i="5"/>
  <c r="K66245" i="5"/>
  <c r="K66246" i="5"/>
  <c r="K66247" i="5"/>
  <c r="K66248" i="5"/>
  <c r="K66249" i="5"/>
  <c r="K66250" i="5"/>
  <c r="K66251" i="5"/>
  <c r="K66252" i="5"/>
  <c r="K66253" i="5"/>
  <c r="K66254" i="5"/>
  <c r="K66255" i="5"/>
  <c r="K66256" i="5"/>
  <c r="K66257" i="5"/>
  <c r="K66258" i="5"/>
  <c r="K66259" i="5"/>
  <c r="K66260" i="5"/>
  <c r="K66261" i="5"/>
  <c r="K66262" i="5"/>
  <c r="K66263" i="5"/>
  <c r="K66264" i="5"/>
  <c r="K66265" i="5"/>
  <c r="K66266" i="5"/>
  <c r="K66267" i="5"/>
  <c r="K66268" i="5"/>
  <c r="K66269" i="5"/>
  <c r="K66270" i="5"/>
  <c r="K66271" i="5"/>
  <c r="K66272" i="5"/>
  <c r="K66273" i="5"/>
  <c r="K66274" i="5"/>
  <c r="K66275" i="5"/>
  <c r="K66276" i="5"/>
  <c r="K66277" i="5"/>
  <c r="K66278" i="5"/>
  <c r="K66279" i="5"/>
  <c r="K66280" i="5"/>
  <c r="K66281" i="5"/>
  <c r="K66282" i="5"/>
  <c r="K66283" i="5"/>
  <c r="K66284" i="5"/>
  <c r="K66285" i="5"/>
  <c r="K66286" i="5"/>
  <c r="K66287" i="5"/>
  <c r="K66288" i="5"/>
  <c r="K66289" i="5"/>
  <c r="K66290" i="5"/>
  <c r="K66291" i="5"/>
  <c r="K66292" i="5"/>
  <c r="K66293" i="5"/>
  <c r="K66294" i="5"/>
  <c r="K66295" i="5"/>
  <c r="K66296" i="5"/>
  <c r="K66297" i="5"/>
  <c r="K66298" i="5"/>
  <c r="K66299" i="5"/>
  <c r="K66300" i="5"/>
  <c r="K66301" i="5"/>
  <c r="K66302" i="5"/>
  <c r="K66303" i="5"/>
  <c r="K66304" i="5"/>
  <c r="K66305" i="5"/>
  <c r="K66306" i="5"/>
  <c r="K66307" i="5"/>
  <c r="K66308" i="5"/>
  <c r="K66309" i="5"/>
  <c r="K66310" i="5"/>
  <c r="K66311" i="5"/>
  <c r="K66312" i="5"/>
  <c r="K66313" i="5"/>
  <c r="K66314" i="5"/>
  <c r="K66315" i="5"/>
  <c r="K66316" i="5"/>
  <c r="K66317" i="5"/>
  <c r="K66318" i="5"/>
  <c r="K66319" i="5"/>
  <c r="K66320" i="5"/>
  <c r="K66321" i="5"/>
  <c r="K66322" i="5"/>
  <c r="K66323" i="5"/>
  <c r="K66324" i="5"/>
  <c r="K66325" i="5"/>
  <c r="K66326" i="5"/>
  <c r="K66327" i="5"/>
  <c r="K66328" i="5"/>
  <c r="K66329" i="5"/>
  <c r="K66330" i="5"/>
  <c r="K66331" i="5"/>
  <c r="K66332" i="5"/>
  <c r="K66333" i="5"/>
  <c r="K66334" i="5"/>
  <c r="K66335" i="5"/>
  <c r="K66336" i="5"/>
  <c r="K66337" i="5"/>
  <c r="K66338" i="5"/>
  <c r="K66339" i="5"/>
  <c r="K66340" i="5"/>
  <c r="K66341" i="5"/>
  <c r="K66342" i="5"/>
  <c r="K66343" i="5"/>
  <c r="K66344" i="5"/>
  <c r="K66345" i="5"/>
  <c r="K66346" i="5"/>
  <c r="K66347" i="5"/>
  <c r="K66348" i="5"/>
  <c r="K66349" i="5"/>
  <c r="K66350" i="5"/>
  <c r="K66351" i="5"/>
  <c r="K66352" i="5"/>
  <c r="K66353" i="5"/>
  <c r="K66354" i="5"/>
  <c r="K66355" i="5"/>
  <c r="K66356" i="5"/>
  <c r="K66357" i="5"/>
  <c r="K66358" i="5"/>
  <c r="K66359" i="5"/>
  <c r="K66360" i="5"/>
  <c r="K66361" i="5"/>
  <c r="K66362" i="5"/>
  <c r="K66363" i="5"/>
  <c r="K66364" i="5"/>
  <c r="K66365" i="5"/>
  <c r="K66366" i="5"/>
  <c r="K66367" i="5"/>
  <c r="K66368" i="5"/>
  <c r="K66369" i="5"/>
  <c r="K66370" i="5"/>
  <c r="K66371" i="5"/>
  <c r="K66372" i="5"/>
  <c r="K66373" i="5"/>
  <c r="K66374" i="5"/>
  <c r="K66375" i="5"/>
  <c r="K66376" i="5"/>
  <c r="K66377" i="5"/>
  <c r="K66378" i="5"/>
  <c r="K66379" i="5"/>
  <c r="K66380" i="5"/>
  <c r="K66381" i="5"/>
  <c r="K66382" i="5"/>
  <c r="K66383" i="5"/>
  <c r="K66384" i="5"/>
  <c r="K66385" i="5"/>
  <c r="K66386" i="5"/>
  <c r="K66387" i="5"/>
  <c r="K66388" i="5"/>
  <c r="K66389" i="5"/>
  <c r="K66390" i="5"/>
  <c r="K66391" i="5"/>
  <c r="K66392" i="5"/>
  <c r="K66393" i="5"/>
  <c r="K66394" i="5"/>
  <c r="K66395" i="5"/>
  <c r="K66396" i="5"/>
  <c r="K66397" i="5"/>
  <c r="K66398" i="5"/>
  <c r="K66399" i="5"/>
  <c r="K66400" i="5"/>
  <c r="K66401" i="5"/>
  <c r="K66402" i="5"/>
  <c r="K66403" i="5"/>
  <c r="K66404" i="5"/>
  <c r="K66405" i="5"/>
  <c r="K66406" i="5"/>
  <c r="K66407" i="5"/>
  <c r="K66408" i="5"/>
  <c r="K66409" i="5"/>
  <c r="K66410" i="5"/>
  <c r="K66411" i="5"/>
  <c r="K66412" i="5"/>
  <c r="K66413" i="5"/>
  <c r="K66414" i="5"/>
  <c r="K66415" i="5"/>
  <c r="K66416" i="5"/>
  <c r="K66417" i="5"/>
  <c r="K66418" i="5"/>
  <c r="K66419" i="5"/>
  <c r="K66420" i="5"/>
  <c r="K66421" i="5"/>
  <c r="K66422" i="5"/>
  <c r="K66423" i="5"/>
  <c r="K66424" i="5"/>
  <c r="K66425" i="5"/>
  <c r="K66426" i="5"/>
  <c r="K66427" i="5"/>
  <c r="K66428" i="5"/>
  <c r="K66429" i="5"/>
  <c r="K66430" i="5"/>
  <c r="K66431" i="5"/>
  <c r="K66432" i="5"/>
  <c r="K66433" i="5"/>
  <c r="K66434" i="5"/>
  <c r="K66435" i="5"/>
  <c r="K66436" i="5"/>
  <c r="K66437" i="5"/>
  <c r="K66438" i="5"/>
  <c r="K66439" i="5"/>
  <c r="K66440" i="5"/>
  <c r="K66441" i="5"/>
  <c r="K66442" i="5"/>
  <c r="K66443" i="5"/>
  <c r="K66444" i="5"/>
  <c r="K66445" i="5"/>
  <c r="K66446" i="5"/>
  <c r="K66447" i="5"/>
  <c r="K66448" i="5"/>
  <c r="K66449" i="5"/>
  <c r="K66450" i="5"/>
  <c r="K66451" i="5"/>
  <c r="K66452" i="5"/>
  <c r="K66453" i="5"/>
  <c r="K66454" i="5"/>
  <c r="K66455" i="5"/>
  <c r="K66456" i="5"/>
  <c r="K66457" i="5"/>
  <c r="K66458" i="5"/>
  <c r="K66459" i="5"/>
  <c r="K66460" i="5"/>
  <c r="K66461" i="5"/>
  <c r="K66462" i="5"/>
  <c r="K66463" i="5"/>
  <c r="K66464" i="5"/>
  <c r="K66465" i="5"/>
  <c r="K66466" i="5"/>
  <c r="K66467" i="5"/>
  <c r="K66468" i="5"/>
  <c r="K66469" i="5"/>
  <c r="K66470" i="5"/>
  <c r="K66471" i="5"/>
  <c r="K66472" i="5"/>
  <c r="K66473" i="5"/>
  <c r="K66474" i="5"/>
  <c r="K66475" i="5"/>
  <c r="K66476" i="5"/>
  <c r="K66477" i="5"/>
  <c r="K66478" i="5"/>
  <c r="K66479" i="5"/>
  <c r="K66480" i="5"/>
  <c r="K66481" i="5"/>
  <c r="K66482" i="5"/>
  <c r="K66483" i="5"/>
  <c r="K66484" i="5"/>
  <c r="K66485" i="5"/>
  <c r="K66486" i="5"/>
  <c r="K66487" i="5"/>
  <c r="K66488" i="5"/>
  <c r="K66489" i="5"/>
  <c r="K66490" i="5"/>
  <c r="K66491" i="5"/>
  <c r="K66492" i="5"/>
  <c r="K66493" i="5"/>
  <c r="K66494" i="5"/>
  <c r="K66495" i="5"/>
  <c r="K66496" i="5"/>
  <c r="K66497" i="5"/>
  <c r="K66498" i="5"/>
  <c r="K66499" i="5"/>
  <c r="K66500" i="5"/>
  <c r="K66501" i="5"/>
  <c r="K66502" i="5"/>
  <c r="K66503" i="5"/>
  <c r="K66504" i="5"/>
  <c r="K66505" i="5"/>
  <c r="K66506" i="5"/>
  <c r="K66507" i="5"/>
  <c r="K66508" i="5"/>
  <c r="K66509" i="5"/>
  <c r="K66510" i="5"/>
  <c r="K66511" i="5"/>
  <c r="K66512" i="5"/>
  <c r="K66513" i="5"/>
  <c r="K66514" i="5"/>
  <c r="K66515" i="5"/>
  <c r="K66516" i="5"/>
  <c r="K66517" i="5"/>
  <c r="K66518" i="5"/>
  <c r="K66519" i="5"/>
  <c r="K66520" i="5"/>
  <c r="K66521" i="5"/>
  <c r="K66522" i="5"/>
  <c r="K66523" i="5"/>
  <c r="K66524" i="5"/>
  <c r="K66525" i="5"/>
  <c r="K66526" i="5"/>
  <c r="K66527" i="5"/>
  <c r="K66528" i="5"/>
  <c r="K66529" i="5"/>
  <c r="K66530" i="5"/>
  <c r="K66531" i="5"/>
  <c r="K66532" i="5"/>
  <c r="K66533" i="5"/>
  <c r="K66534" i="5"/>
  <c r="K66535" i="5"/>
  <c r="K66536" i="5"/>
  <c r="K66537" i="5"/>
  <c r="K66538" i="5"/>
  <c r="K66539" i="5"/>
  <c r="K66540" i="5"/>
  <c r="K66541" i="5"/>
  <c r="K66542" i="5"/>
  <c r="K66543" i="5"/>
  <c r="K66544" i="5"/>
  <c r="K66545" i="5"/>
  <c r="K66546" i="5"/>
  <c r="K66547" i="5"/>
  <c r="K66548" i="5"/>
  <c r="K66549" i="5"/>
  <c r="K66550" i="5"/>
  <c r="K66551" i="5"/>
  <c r="K66552" i="5"/>
  <c r="K66553" i="5"/>
  <c r="K66554" i="5"/>
  <c r="K66555" i="5"/>
  <c r="K66556" i="5"/>
  <c r="K66557" i="5"/>
  <c r="K66558" i="5"/>
  <c r="K66559" i="5"/>
  <c r="K66560" i="5"/>
  <c r="K66561" i="5"/>
  <c r="K66562" i="5"/>
  <c r="K66563" i="5"/>
  <c r="K66564" i="5"/>
  <c r="K66565" i="5"/>
  <c r="K66566" i="5"/>
  <c r="K66567" i="5"/>
  <c r="K66568" i="5"/>
  <c r="K66569" i="5"/>
  <c r="K66570" i="5"/>
  <c r="K66571" i="5"/>
  <c r="K66572" i="5"/>
  <c r="K66573" i="5"/>
  <c r="K66574" i="5"/>
  <c r="K66575" i="5"/>
  <c r="K66576" i="5"/>
  <c r="K66577" i="5"/>
  <c r="K66578" i="5"/>
  <c r="K66579" i="5"/>
  <c r="K66580" i="5"/>
  <c r="K66581" i="5"/>
  <c r="K66582" i="5"/>
  <c r="K66583" i="5"/>
  <c r="K66584" i="5"/>
  <c r="K66585" i="5"/>
  <c r="K66586" i="5"/>
  <c r="K66587" i="5"/>
  <c r="K66588" i="5"/>
  <c r="K66589" i="5"/>
  <c r="K66590" i="5"/>
  <c r="K66591" i="5"/>
  <c r="K66592" i="5"/>
  <c r="K66593" i="5"/>
  <c r="K66594" i="5"/>
  <c r="K66595" i="5"/>
  <c r="K66596" i="5"/>
  <c r="K66597" i="5"/>
  <c r="K66598" i="5"/>
  <c r="K66599" i="5"/>
  <c r="K66600" i="5"/>
  <c r="K66601" i="5"/>
  <c r="K66602" i="5"/>
  <c r="K66603" i="5"/>
  <c r="K66604" i="5"/>
  <c r="K66605" i="5"/>
  <c r="K66606" i="5"/>
  <c r="K66607" i="5"/>
  <c r="K66608" i="5"/>
  <c r="K66609" i="5"/>
  <c r="K66610" i="5"/>
  <c r="K66611" i="5"/>
  <c r="K66612" i="5"/>
  <c r="K66613" i="5"/>
  <c r="K66614" i="5"/>
  <c r="K66615" i="5"/>
  <c r="K66616" i="5"/>
  <c r="K66617" i="5"/>
  <c r="K66618" i="5"/>
  <c r="K66619" i="5"/>
  <c r="K66620" i="5"/>
  <c r="K66621" i="5"/>
  <c r="K66622" i="5"/>
  <c r="K66623" i="5"/>
  <c r="K66624" i="5"/>
  <c r="K66625" i="5"/>
  <c r="K66626" i="5"/>
  <c r="K66627" i="5"/>
  <c r="K66628" i="5"/>
  <c r="K66629" i="5"/>
  <c r="K66630" i="5"/>
  <c r="K66631" i="5"/>
  <c r="K66632" i="5"/>
  <c r="K66633" i="5"/>
  <c r="K66634" i="5"/>
  <c r="K66635" i="5"/>
  <c r="K66636" i="5"/>
  <c r="K66637" i="5"/>
  <c r="K66638" i="5"/>
  <c r="K66639" i="5"/>
  <c r="K66640" i="5"/>
  <c r="K66641" i="5"/>
  <c r="K66642" i="5"/>
  <c r="K66643" i="5"/>
  <c r="K66644" i="5"/>
  <c r="K66645" i="5"/>
  <c r="K66646" i="5"/>
  <c r="K66647" i="5"/>
  <c r="K66648" i="5"/>
  <c r="K66649" i="5"/>
  <c r="K66650" i="5"/>
  <c r="K66651" i="5"/>
  <c r="K66652" i="5"/>
  <c r="K66653" i="5"/>
  <c r="K66654" i="5"/>
  <c r="K66655" i="5"/>
  <c r="K66656" i="5"/>
  <c r="K66657" i="5"/>
  <c r="K66658" i="5"/>
  <c r="K66659" i="5"/>
  <c r="K66660" i="5"/>
  <c r="K66661" i="5"/>
  <c r="K66662" i="5"/>
  <c r="K66663" i="5"/>
  <c r="K66664" i="5"/>
  <c r="K66665" i="5"/>
  <c r="K66666" i="5"/>
  <c r="K66667" i="5"/>
  <c r="K66668" i="5"/>
  <c r="K66669" i="5"/>
  <c r="K66670" i="5"/>
  <c r="K66671" i="5"/>
  <c r="K66672" i="5"/>
  <c r="K66673" i="5"/>
  <c r="K66674" i="5"/>
  <c r="K66675" i="5"/>
  <c r="K66676" i="5"/>
  <c r="K66677" i="5"/>
  <c r="K66678" i="5"/>
  <c r="K66679" i="5"/>
  <c r="K66680" i="5"/>
  <c r="K66681" i="5"/>
  <c r="K66682" i="5"/>
  <c r="K66683" i="5"/>
  <c r="K66684" i="5"/>
  <c r="K66685" i="5"/>
  <c r="K66686" i="5"/>
  <c r="K66687" i="5"/>
  <c r="K66688" i="5"/>
  <c r="K66689" i="5"/>
  <c r="K66690" i="5"/>
  <c r="K66691" i="5"/>
  <c r="K66692" i="5"/>
  <c r="K66693" i="5"/>
  <c r="K66694" i="5"/>
  <c r="K66695" i="5"/>
  <c r="K66696" i="5"/>
  <c r="K66697" i="5"/>
  <c r="K66698" i="5"/>
  <c r="K66699" i="5"/>
  <c r="K66700" i="5"/>
  <c r="K66701" i="5"/>
  <c r="K66702" i="5"/>
  <c r="K66703" i="5"/>
  <c r="K66704" i="5"/>
  <c r="K66705" i="5"/>
  <c r="K66706" i="5"/>
  <c r="K66707" i="5"/>
  <c r="K66708" i="5"/>
  <c r="K66709" i="5"/>
  <c r="K66710" i="5"/>
  <c r="K66711" i="5"/>
  <c r="K66712" i="5"/>
  <c r="K66713" i="5"/>
  <c r="K66714" i="5"/>
  <c r="K66715" i="5"/>
  <c r="K66716" i="5"/>
  <c r="K66717" i="5"/>
  <c r="K66718" i="5"/>
  <c r="K66719" i="5"/>
  <c r="K66720" i="5"/>
  <c r="K66721" i="5"/>
  <c r="K66722" i="5"/>
  <c r="K66723" i="5"/>
  <c r="K66724" i="5"/>
  <c r="K66725" i="5"/>
  <c r="K66726" i="5"/>
  <c r="K66727" i="5"/>
  <c r="K66728" i="5"/>
  <c r="K66729" i="5"/>
  <c r="K66730" i="5"/>
  <c r="K66731" i="5"/>
  <c r="K66732" i="5"/>
  <c r="K66733" i="5"/>
  <c r="K66734" i="5"/>
  <c r="K66735" i="5"/>
  <c r="K66736" i="5"/>
  <c r="K66737" i="5"/>
  <c r="K66738" i="5"/>
  <c r="K66739" i="5"/>
  <c r="K66740" i="5"/>
  <c r="K66741" i="5"/>
  <c r="K66742" i="5"/>
  <c r="K66743" i="5"/>
  <c r="K66744" i="5"/>
  <c r="K66745" i="5"/>
  <c r="K66746" i="5"/>
  <c r="K66747" i="5"/>
  <c r="K66748" i="5"/>
  <c r="K66749" i="5"/>
  <c r="K66750" i="5"/>
  <c r="K66751" i="5"/>
  <c r="K66752" i="5"/>
  <c r="K66753" i="5"/>
  <c r="K66754" i="5"/>
  <c r="K66755" i="5"/>
  <c r="K66756" i="5"/>
  <c r="K66757" i="5"/>
  <c r="K66758" i="5"/>
  <c r="K66759" i="5"/>
  <c r="K66760" i="5"/>
  <c r="K66761" i="5"/>
  <c r="K66762" i="5"/>
  <c r="K66763" i="5"/>
  <c r="K66764" i="5"/>
  <c r="K66765" i="5"/>
  <c r="K66766" i="5"/>
  <c r="K66767" i="5"/>
  <c r="K66768" i="5"/>
  <c r="K66769" i="5"/>
  <c r="K66770" i="5"/>
  <c r="K66771" i="5"/>
  <c r="K66772" i="5"/>
  <c r="K66773" i="5"/>
  <c r="K66774" i="5"/>
  <c r="K66775" i="5"/>
  <c r="K66776" i="5"/>
  <c r="K66777" i="5"/>
  <c r="K66778" i="5"/>
  <c r="K66779" i="5"/>
  <c r="K66780" i="5"/>
  <c r="K66781" i="5"/>
  <c r="K66782" i="5"/>
  <c r="K66783" i="5"/>
  <c r="K66784" i="5"/>
  <c r="K66785" i="5"/>
  <c r="K66786" i="5"/>
  <c r="K66787" i="5"/>
  <c r="K66788" i="5"/>
  <c r="K66789" i="5"/>
  <c r="K66790" i="5"/>
  <c r="K66791" i="5"/>
  <c r="K66792" i="5"/>
  <c r="K66793" i="5"/>
  <c r="K66794" i="5"/>
  <c r="K66795" i="5"/>
  <c r="K66796" i="5"/>
  <c r="K66797" i="5"/>
  <c r="K66798" i="5"/>
  <c r="K66799" i="5"/>
  <c r="K66800" i="5"/>
  <c r="K66801" i="5"/>
  <c r="K66802" i="5"/>
  <c r="K66803" i="5"/>
  <c r="K66804" i="5"/>
  <c r="K66805" i="5"/>
  <c r="K66806" i="5"/>
  <c r="K66807" i="5"/>
  <c r="K66808" i="5"/>
  <c r="K66809" i="5"/>
  <c r="K66810" i="5"/>
  <c r="K66811" i="5"/>
  <c r="K66812" i="5"/>
  <c r="K66813" i="5"/>
  <c r="K66814" i="5"/>
  <c r="K66815" i="5"/>
  <c r="K66816" i="5"/>
  <c r="K66817" i="5"/>
  <c r="K66818" i="5"/>
  <c r="K66819" i="5"/>
  <c r="K66820" i="5"/>
  <c r="K66821" i="5"/>
  <c r="K66822" i="5"/>
  <c r="K66823" i="5"/>
  <c r="K66824" i="5"/>
  <c r="K66825" i="5"/>
  <c r="K66826" i="5"/>
  <c r="K66827" i="5"/>
  <c r="K66828" i="5"/>
  <c r="K66829" i="5"/>
  <c r="K66830" i="5"/>
  <c r="K66831" i="5"/>
  <c r="K66832" i="5"/>
  <c r="K66833" i="5"/>
  <c r="K66834" i="5"/>
  <c r="K66835" i="5"/>
  <c r="K66836" i="5"/>
  <c r="K66837" i="5"/>
  <c r="K66838" i="5"/>
  <c r="K66839" i="5"/>
  <c r="K66840" i="5"/>
  <c r="K66841" i="5"/>
  <c r="K66842" i="5"/>
  <c r="K66843" i="5"/>
  <c r="K66844" i="5"/>
  <c r="K66845" i="5"/>
  <c r="K66846" i="5"/>
  <c r="K66847" i="5"/>
  <c r="K66848" i="5"/>
  <c r="K66849" i="5"/>
  <c r="K66850" i="5"/>
  <c r="K66851" i="5"/>
  <c r="K66852" i="5"/>
  <c r="K66853" i="5"/>
  <c r="K66854" i="5"/>
  <c r="K66855" i="5"/>
  <c r="K66856" i="5"/>
  <c r="K66857" i="5"/>
  <c r="K66858" i="5"/>
  <c r="K66859" i="5"/>
  <c r="K66860" i="5"/>
  <c r="K66861" i="5"/>
  <c r="K66862" i="5"/>
  <c r="K66863" i="5"/>
  <c r="K66864" i="5"/>
  <c r="K66865" i="5"/>
  <c r="K66866" i="5"/>
  <c r="K66867" i="5"/>
  <c r="K66868" i="5"/>
  <c r="K66869" i="5"/>
  <c r="K66870" i="5"/>
  <c r="K66871" i="5"/>
  <c r="K66872" i="5"/>
  <c r="K66873" i="5"/>
  <c r="K66874" i="5"/>
  <c r="K66875" i="5"/>
  <c r="K66876" i="5"/>
  <c r="K66877" i="5"/>
  <c r="K66878" i="5"/>
  <c r="K66879" i="5"/>
  <c r="K66880" i="5"/>
  <c r="K66881" i="5"/>
  <c r="K66882" i="5"/>
  <c r="K66883" i="5"/>
  <c r="K66884" i="5"/>
  <c r="K66885" i="5"/>
  <c r="K66886" i="5"/>
  <c r="K66887" i="5"/>
  <c r="K66888" i="5"/>
  <c r="K66889" i="5"/>
  <c r="K66890" i="5"/>
  <c r="K66891" i="5"/>
  <c r="K66892" i="5"/>
  <c r="K66893" i="5"/>
  <c r="K66894" i="5"/>
  <c r="K66895" i="5"/>
  <c r="K66896" i="5"/>
  <c r="K66897" i="5"/>
  <c r="K66898" i="5"/>
  <c r="K66899" i="5"/>
  <c r="K66900" i="5"/>
  <c r="K66901" i="5"/>
  <c r="K66902" i="5"/>
  <c r="K66903" i="5"/>
  <c r="K66904" i="5"/>
  <c r="K66905" i="5"/>
  <c r="K66906" i="5"/>
  <c r="K66907" i="5"/>
  <c r="K66908" i="5"/>
  <c r="K66909" i="5"/>
  <c r="K66910" i="5"/>
  <c r="K66911" i="5"/>
  <c r="K66912" i="5"/>
  <c r="K66913" i="5"/>
  <c r="K66914" i="5"/>
  <c r="K66915" i="5"/>
  <c r="K66916" i="5"/>
  <c r="K66917" i="5"/>
  <c r="K66918" i="5"/>
  <c r="K66919" i="5"/>
  <c r="K66920" i="5"/>
  <c r="K66921" i="5"/>
  <c r="K66922" i="5"/>
  <c r="K66923" i="5"/>
  <c r="K66924" i="5"/>
  <c r="K66925" i="5"/>
  <c r="K66926" i="5"/>
  <c r="K66927" i="5"/>
  <c r="K66928" i="5"/>
  <c r="K66929" i="5"/>
  <c r="K66930" i="5"/>
  <c r="K66931" i="5"/>
  <c r="K66932" i="5"/>
  <c r="K66933" i="5"/>
  <c r="K66934" i="5"/>
  <c r="K66935" i="5"/>
  <c r="K66936" i="5"/>
  <c r="K66937" i="5"/>
  <c r="K66938" i="5"/>
  <c r="K66939" i="5"/>
  <c r="K66940" i="5"/>
  <c r="K66941" i="5"/>
  <c r="K66942" i="5"/>
  <c r="K66943" i="5"/>
  <c r="K66944" i="5"/>
  <c r="K66945" i="5"/>
  <c r="K66946" i="5"/>
  <c r="K66947" i="5"/>
  <c r="K66948" i="5"/>
  <c r="K66949" i="5"/>
  <c r="K66950" i="5"/>
  <c r="K66951" i="5"/>
  <c r="K66952" i="5"/>
  <c r="K66953" i="5"/>
  <c r="K66954" i="5"/>
  <c r="K66955" i="5"/>
  <c r="K66956" i="5"/>
  <c r="K66957" i="5"/>
  <c r="K66958" i="5"/>
  <c r="K66959" i="5"/>
  <c r="K66960" i="5"/>
  <c r="K66961" i="5"/>
  <c r="K66962" i="5"/>
  <c r="K66963" i="5"/>
  <c r="K66964" i="5"/>
  <c r="K66965" i="5"/>
  <c r="K66966" i="5"/>
  <c r="K66967" i="5"/>
  <c r="K66968" i="5"/>
  <c r="K66969" i="5"/>
  <c r="K66970" i="5"/>
  <c r="K66971" i="5"/>
  <c r="K66972" i="5"/>
  <c r="K66973" i="5"/>
  <c r="K66974" i="5"/>
  <c r="K66975" i="5"/>
  <c r="K66976" i="5"/>
  <c r="K66977" i="5"/>
  <c r="K66978" i="5"/>
  <c r="K66979" i="5"/>
  <c r="K66980" i="5"/>
  <c r="K66981" i="5"/>
  <c r="K66982" i="5"/>
  <c r="K66983" i="5"/>
  <c r="K66984" i="5"/>
  <c r="K66985" i="5"/>
  <c r="K66986" i="5"/>
  <c r="K66987" i="5"/>
  <c r="K66988" i="5"/>
  <c r="K66989" i="5"/>
  <c r="K66990" i="5"/>
  <c r="K66991" i="5"/>
  <c r="K66992" i="5"/>
  <c r="K66993" i="5"/>
  <c r="K66994" i="5"/>
  <c r="K66995" i="5"/>
  <c r="K66996" i="5"/>
  <c r="K66997" i="5"/>
  <c r="K66998" i="5"/>
  <c r="K66999" i="5"/>
  <c r="K67000" i="5"/>
  <c r="K67001" i="5"/>
  <c r="K67002" i="5"/>
  <c r="K67003" i="5"/>
  <c r="K67004" i="5"/>
  <c r="K67005" i="5"/>
  <c r="K67006" i="5"/>
  <c r="K67007" i="5"/>
  <c r="K67008" i="5"/>
  <c r="K67009" i="5"/>
  <c r="K67010" i="5"/>
  <c r="K67011" i="5"/>
  <c r="K67012" i="5"/>
  <c r="K67013" i="5"/>
  <c r="K67014" i="5"/>
  <c r="K67015" i="5"/>
  <c r="K67016" i="5"/>
  <c r="K67017" i="5"/>
  <c r="K67018" i="5"/>
  <c r="K67019" i="5"/>
  <c r="K67020" i="5"/>
  <c r="K67021" i="5"/>
  <c r="K67022" i="5"/>
  <c r="K67023" i="5"/>
  <c r="K67024" i="5"/>
  <c r="K67025" i="5"/>
  <c r="K67026" i="5"/>
  <c r="K67027" i="5"/>
  <c r="K67028" i="5"/>
  <c r="K67029" i="5"/>
  <c r="K67030" i="5"/>
  <c r="K67031" i="5"/>
  <c r="K67032" i="5"/>
  <c r="K67033" i="5"/>
  <c r="K67034" i="5"/>
  <c r="K67035" i="5"/>
  <c r="K67036" i="5"/>
  <c r="K67037" i="5"/>
  <c r="K67038" i="5"/>
  <c r="K67039" i="5"/>
  <c r="K67040" i="5"/>
  <c r="K67041" i="5"/>
  <c r="K67042" i="5"/>
  <c r="K67043" i="5"/>
  <c r="K67044" i="5"/>
  <c r="K67045" i="5"/>
  <c r="K67046" i="5"/>
  <c r="K67047" i="5"/>
  <c r="K67048" i="5"/>
  <c r="K67049" i="5"/>
  <c r="K67050" i="5"/>
  <c r="K67051" i="5"/>
  <c r="K67052" i="5"/>
  <c r="K67053" i="5"/>
  <c r="K67054" i="5"/>
  <c r="K67055" i="5"/>
  <c r="K67056" i="5"/>
  <c r="K67057" i="5"/>
  <c r="K67058" i="5"/>
  <c r="K67059" i="5"/>
  <c r="K67060" i="5"/>
  <c r="K67061" i="5"/>
  <c r="K67062" i="5"/>
  <c r="K67063" i="5"/>
  <c r="K67064" i="5"/>
  <c r="K67065" i="5"/>
  <c r="K67066" i="5"/>
  <c r="K67067" i="5"/>
  <c r="K67068" i="5"/>
  <c r="K67069" i="5"/>
  <c r="K67070" i="5"/>
  <c r="K67071" i="5"/>
  <c r="K67072" i="5"/>
  <c r="K67073" i="5"/>
  <c r="K67074" i="5"/>
  <c r="K67075" i="5"/>
  <c r="K67076" i="5"/>
  <c r="K67077" i="5"/>
  <c r="K67078" i="5"/>
  <c r="K67079" i="5"/>
  <c r="K67080" i="5"/>
  <c r="K67081" i="5"/>
  <c r="K67082" i="5"/>
  <c r="K67083" i="5"/>
  <c r="K67084" i="5"/>
  <c r="K67085" i="5"/>
  <c r="K67086" i="5"/>
  <c r="K67087" i="5"/>
  <c r="K67088" i="5"/>
  <c r="K67089" i="5"/>
  <c r="K67090" i="5"/>
  <c r="K67091" i="5"/>
  <c r="K67092" i="5"/>
  <c r="K67093" i="5"/>
  <c r="K67094" i="5"/>
  <c r="K67095" i="5"/>
  <c r="K67096" i="5"/>
  <c r="K67097" i="5"/>
  <c r="K67098" i="5"/>
  <c r="K67099" i="5"/>
  <c r="K67100" i="5"/>
  <c r="K67101" i="5"/>
  <c r="K67102" i="5"/>
  <c r="K67103" i="5"/>
  <c r="K67104" i="5"/>
  <c r="K67105" i="5"/>
  <c r="K67106" i="5"/>
  <c r="K67107" i="5"/>
  <c r="K67108" i="5"/>
  <c r="K67109" i="5"/>
  <c r="K67110" i="5"/>
  <c r="K67111" i="5"/>
  <c r="K67112" i="5"/>
  <c r="K67113" i="5"/>
  <c r="K67114" i="5"/>
  <c r="K67115" i="5"/>
  <c r="K67116" i="5"/>
  <c r="K67117" i="5"/>
  <c r="K67118" i="5"/>
  <c r="K67119" i="5"/>
  <c r="K67120" i="5"/>
  <c r="K67121" i="5"/>
  <c r="K67122" i="5"/>
  <c r="K67123" i="5"/>
  <c r="K67124" i="5"/>
  <c r="K67125" i="5"/>
  <c r="K67126" i="5"/>
  <c r="K67127" i="5"/>
  <c r="K67128" i="5"/>
  <c r="K67129" i="5"/>
  <c r="K67130" i="5"/>
  <c r="K67131" i="5"/>
  <c r="K67132" i="5"/>
  <c r="K67133" i="5"/>
  <c r="K67134" i="5"/>
  <c r="K67135" i="5"/>
  <c r="K67136" i="5"/>
  <c r="K67137" i="5"/>
  <c r="K67138" i="5"/>
  <c r="K67139" i="5"/>
  <c r="K67140" i="5"/>
  <c r="K67141" i="5"/>
  <c r="K67142" i="5"/>
  <c r="K67143" i="5"/>
  <c r="K67144" i="5"/>
  <c r="K67145" i="5"/>
  <c r="K67146" i="5"/>
  <c r="K67147" i="5"/>
  <c r="K67148" i="5"/>
  <c r="K67149" i="5"/>
  <c r="K67150" i="5"/>
  <c r="K67151" i="5"/>
  <c r="K67152" i="5"/>
  <c r="K67153" i="5"/>
  <c r="K67154" i="5"/>
  <c r="K67155" i="5"/>
  <c r="K67156" i="5"/>
  <c r="K67157" i="5"/>
  <c r="K67158" i="5"/>
  <c r="K67159" i="5"/>
  <c r="K67160" i="5"/>
  <c r="K67161" i="5"/>
  <c r="K67162" i="5"/>
  <c r="K67163" i="5"/>
  <c r="K67164" i="5"/>
  <c r="K67165" i="5"/>
  <c r="K67166" i="5"/>
  <c r="K67167" i="5"/>
  <c r="K67168" i="5"/>
  <c r="K67169" i="5"/>
  <c r="K67170" i="5"/>
  <c r="K67171" i="5"/>
  <c r="K67172" i="5"/>
  <c r="K67173" i="5"/>
  <c r="K67174" i="5"/>
  <c r="K67175" i="5"/>
  <c r="K67176" i="5"/>
  <c r="K67177" i="5"/>
  <c r="K67178" i="5"/>
  <c r="K67179" i="5"/>
  <c r="K67180" i="5"/>
  <c r="K67181" i="5"/>
  <c r="K67182" i="5"/>
  <c r="K67183" i="5"/>
  <c r="K67184" i="5"/>
  <c r="K67185" i="5"/>
  <c r="K67186" i="5"/>
  <c r="K67187" i="5"/>
  <c r="K67188" i="5"/>
  <c r="K67189" i="5"/>
  <c r="K67190" i="5"/>
  <c r="K67191" i="5"/>
  <c r="K67192" i="5"/>
  <c r="K67193" i="5"/>
  <c r="K67194" i="5"/>
  <c r="K67195" i="5"/>
  <c r="K67196" i="5"/>
  <c r="K67197" i="5"/>
  <c r="K67198" i="5"/>
  <c r="K67199" i="5"/>
  <c r="K67200" i="5"/>
  <c r="K67201" i="5"/>
  <c r="K67202" i="5"/>
  <c r="K67203" i="5"/>
  <c r="K67204" i="5"/>
  <c r="K67205" i="5"/>
  <c r="K67206" i="5"/>
  <c r="K67207" i="5"/>
  <c r="K67208" i="5"/>
  <c r="K67209" i="5"/>
  <c r="K67210" i="5"/>
  <c r="K67211" i="5"/>
  <c r="K67212" i="5"/>
  <c r="K67213" i="5"/>
  <c r="K67214" i="5"/>
  <c r="K67215" i="5"/>
  <c r="K67216" i="5"/>
  <c r="K67217" i="5"/>
  <c r="K67218" i="5"/>
  <c r="K67219" i="5"/>
  <c r="K67220" i="5"/>
  <c r="K67221" i="5"/>
  <c r="K67222" i="5"/>
  <c r="K67223" i="5"/>
  <c r="K67224" i="5"/>
  <c r="K67225" i="5"/>
  <c r="K67226" i="5"/>
  <c r="K67227" i="5"/>
  <c r="K67228" i="5"/>
  <c r="K67229" i="5"/>
  <c r="K67230" i="5"/>
  <c r="K67231" i="5"/>
  <c r="K67232" i="5"/>
  <c r="K67233" i="5"/>
  <c r="K67234" i="5"/>
  <c r="K67235" i="5"/>
  <c r="K67236" i="5"/>
  <c r="K67237" i="5"/>
  <c r="K67238" i="5"/>
  <c r="K67239" i="5"/>
  <c r="K67240" i="5"/>
  <c r="K67241" i="5"/>
  <c r="K67242" i="5"/>
  <c r="K67243" i="5"/>
  <c r="K67244" i="5"/>
  <c r="K67245" i="5"/>
  <c r="K67246" i="5"/>
  <c r="K67247" i="5"/>
  <c r="K67248" i="5"/>
  <c r="K67249" i="5"/>
  <c r="K67250" i="5"/>
  <c r="K67251" i="5"/>
  <c r="K67252" i="5"/>
  <c r="K67253" i="5"/>
  <c r="K67254" i="5"/>
  <c r="K67255" i="5"/>
  <c r="K67256" i="5"/>
  <c r="K67257" i="5"/>
  <c r="K67258" i="5"/>
  <c r="K67259" i="5"/>
  <c r="K67260" i="5"/>
  <c r="K67261" i="5"/>
  <c r="K67262" i="5"/>
  <c r="K67263" i="5"/>
  <c r="K67264" i="5"/>
  <c r="K67265" i="5"/>
  <c r="K67266" i="5"/>
  <c r="K67267" i="5"/>
  <c r="K67268" i="5"/>
  <c r="K67269" i="5"/>
  <c r="K67270" i="5"/>
  <c r="K67271" i="5"/>
  <c r="K67272" i="5"/>
  <c r="K67273" i="5"/>
  <c r="K67274" i="5"/>
  <c r="K67275" i="5"/>
  <c r="K67276" i="5"/>
  <c r="K67277" i="5"/>
  <c r="K67278" i="5"/>
  <c r="K67279" i="5"/>
  <c r="K67280" i="5"/>
  <c r="K67281" i="5"/>
  <c r="K67282" i="5"/>
  <c r="K67283" i="5"/>
  <c r="K67284" i="5"/>
  <c r="K67285" i="5"/>
  <c r="K67286" i="5"/>
  <c r="K67287" i="5"/>
  <c r="K67288" i="5"/>
  <c r="K67289" i="5"/>
  <c r="K67290" i="5"/>
  <c r="K67291" i="5"/>
  <c r="K67292" i="5"/>
  <c r="K67293" i="5"/>
  <c r="K67294" i="5"/>
  <c r="K67295" i="5"/>
  <c r="K67296" i="5"/>
  <c r="K67297" i="5"/>
  <c r="K67298" i="5"/>
  <c r="K67299" i="5"/>
  <c r="K67300" i="5"/>
  <c r="K67301" i="5"/>
  <c r="K67302" i="5"/>
  <c r="K67303" i="5"/>
  <c r="K67304" i="5"/>
  <c r="K67305" i="5"/>
  <c r="K67306" i="5"/>
  <c r="K67307" i="5"/>
  <c r="K67308" i="5"/>
  <c r="K67309" i="5"/>
  <c r="K67310" i="5"/>
  <c r="K67311" i="5"/>
  <c r="K67312" i="5"/>
  <c r="K67313" i="5"/>
  <c r="K67314" i="5"/>
  <c r="K67315" i="5"/>
  <c r="K67316" i="5"/>
  <c r="K67317" i="5"/>
  <c r="K67318" i="5"/>
  <c r="K67319" i="5"/>
  <c r="K67320" i="5"/>
  <c r="K67321" i="5"/>
  <c r="K67322" i="5"/>
  <c r="K67323" i="5"/>
  <c r="K67324" i="5"/>
  <c r="K67325" i="5"/>
  <c r="K67326" i="5"/>
  <c r="K67327" i="5"/>
  <c r="K67328" i="5"/>
  <c r="K67329" i="5"/>
  <c r="K67330" i="5"/>
  <c r="K67331" i="5"/>
  <c r="K67332" i="5"/>
  <c r="K67333" i="5"/>
  <c r="K67334" i="5"/>
  <c r="K67335" i="5"/>
  <c r="K67336" i="5"/>
  <c r="K67337" i="5"/>
  <c r="K67338" i="5"/>
  <c r="K67339" i="5"/>
  <c r="K67340" i="5"/>
  <c r="K67341" i="5"/>
  <c r="K67342" i="5"/>
  <c r="K67343" i="5"/>
  <c r="K67344" i="5"/>
  <c r="K67345" i="5"/>
  <c r="K67346" i="5"/>
  <c r="K67347" i="5"/>
  <c r="K67348" i="5"/>
  <c r="K67349" i="5"/>
  <c r="K67350" i="5"/>
  <c r="K67351" i="5"/>
  <c r="K67352" i="5"/>
  <c r="K67353" i="5"/>
  <c r="K67354" i="5"/>
  <c r="K67355" i="5"/>
  <c r="K67356" i="5"/>
  <c r="K67357" i="5"/>
  <c r="K67358" i="5"/>
  <c r="K67359" i="5"/>
  <c r="K67360" i="5"/>
  <c r="K67361" i="5"/>
  <c r="K67362" i="5"/>
  <c r="K67363" i="5"/>
  <c r="K67364" i="5"/>
  <c r="K67365" i="5"/>
  <c r="K67366" i="5"/>
  <c r="K67367" i="5"/>
  <c r="K67368" i="5"/>
  <c r="K67369" i="5"/>
  <c r="K67370" i="5"/>
  <c r="K67371" i="5"/>
  <c r="K67372" i="5"/>
  <c r="K67373" i="5"/>
  <c r="K67374" i="5"/>
  <c r="K67375" i="5"/>
  <c r="K67376" i="5"/>
  <c r="K67377" i="5"/>
  <c r="K67378" i="5"/>
  <c r="K67379" i="5"/>
  <c r="K67380" i="5"/>
  <c r="K67381" i="5"/>
  <c r="K67382" i="5"/>
  <c r="K67383" i="5"/>
  <c r="K67384" i="5"/>
  <c r="K67385" i="5"/>
  <c r="K67386" i="5"/>
  <c r="K67387" i="5"/>
  <c r="K67388" i="5"/>
  <c r="K67389" i="5"/>
  <c r="K67390" i="5"/>
  <c r="K67391" i="5"/>
  <c r="K67392" i="5"/>
  <c r="K67393" i="5"/>
  <c r="K67394" i="5"/>
  <c r="K67395" i="5"/>
  <c r="K67396" i="5"/>
  <c r="K67397" i="5"/>
  <c r="K67398" i="5"/>
  <c r="K67399" i="5"/>
  <c r="K67400" i="5"/>
  <c r="K67401" i="5"/>
  <c r="K67402" i="5"/>
  <c r="K67403" i="5"/>
  <c r="K67404" i="5"/>
  <c r="K67405" i="5"/>
  <c r="K67406" i="5"/>
  <c r="K67407" i="5"/>
  <c r="K67408" i="5"/>
  <c r="K67409" i="5"/>
  <c r="K67410" i="5"/>
  <c r="K67411" i="5"/>
  <c r="K67412" i="5"/>
  <c r="K67413" i="5"/>
  <c r="K67414" i="5"/>
  <c r="K67415" i="5"/>
  <c r="K67416" i="5"/>
  <c r="K67417" i="5"/>
  <c r="K67418" i="5"/>
  <c r="K67419" i="5"/>
  <c r="K67420" i="5"/>
  <c r="K67421" i="5"/>
  <c r="K67422" i="5"/>
  <c r="K67423" i="5"/>
  <c r="K67424" i="5"/>
  <c r="K67425" i="5"/>
  <c r="K67426" i="5"/>
  <c r="K67427" i="5"/>
  <c r="K67428" i="5"/>
  <c r="K67429" i="5"/>
  <c r="K67430" i="5"/>
  <c r="K67431" i="5"/>
  <c r="K67432" i="5"/>
  <c r="K67433" i="5"/>
  <c r="K67434" i="5"/>
  <c r="K67435" i="5"/>
  <c r="K67436" i="5"/>
  <c r="K67437" i="5"/>
  <c r="K67438" i="5"/>
  <c r="K67439" i="5"/>
  <c r="K67440" i="5"/>
  <c r="K67441" i="5"/>
  <c r="K67442" i="5"/>
  <c r="K67443" i="5"/>
  <c r="K67444" i="5"/>
  <c r="K67445" i="5"/>
  <c r="K67446" i="5"/>
  <c r="K67447" i="5"/>
  <c r="K67448" i="5"/>
  <c r="K67449" i="5"/>
  <c r="K67450" i="5"/>
  <c r="K67451" i="5"/>
  <c r="K67452" i="5"/>
  <c r="K67453" i="5"/>
  <c r="K67454" i="5"/>
  <c r="K67455" i="5"/>
  <c r="K67456" i="5"/>
  <c r="K67457" i="5"/>
  <c r="K67458" i="5"/>
  <c r="K67459" i="5"/>
  <c r="K67460" i="5"/>
  <c r="K67461" i="5"/>
  <c r="K67462" i="5"/>
  <c r="K67463" i="5"/>
  <c r="K67464" i="5"/>
  <c r="K67465" i="5"/>
  <c r="K67466" i="5"/>
  <c r="K67467" i="5"/>
  <c r="K67468" i="5"/>
  <c r="K67469" i="5"/>
  <c r="K67470" i="5"/>
  <c r="K67471" i="5"/>
  <c r="K67472" i="5"/>
  <c r="K67473" i="5"/>
  <c r="K67474" i="5"/>
  <c r="K67475" i="5"/>
  <c r="K67476" i="5"/>
  <c r="K67477" i="5"/>
  <c r="K67478" i="5"/>
  <c r="K67479" i="5"/>
  <c r="K67480" i="5"/>
  <c r="K67481" i="5"/>
  <c r="K67482" i="5"/>
  <c r="K67483" i="5"/>
  <c r="K67484" i="5"/>
  <c r="K67485" i="5"/>
  <c r="K67486" i="5"/>
  <c r="K67487" i="5"/>
  <c r="K67488" i="5"/>
  <c r="K67489" i="5"/>
  <c r="K67490" i="5"/>
  <c r="K67491" i="5"/>
  <c r="K67492" i="5"/>
  <c r="K67493" i="5"/>
  <c r="K67494" i="5"/>
  <c r="K67495" i="5"/>
  <c r="K67496" i="5"/>
  <c r="K67497" i="5"/>
  <c r="K67498" i="5"/>
  <c r="K67499" i="5"/>
  <c r="K67500" i="5"/>
  <c r="K67501" i="5"/>
  <c r="K67502" i="5"/>
  <c r="K67503" i="5"/>
  <c r="K67504" i="5"/>
  <c r="K67505" i="5"/>
  <c r="K67506" i="5"/>
  <c r="K67507" i="5"/>
  <c r="K67508" i="5"/>
  <c r="K67509" i="5"/>
  <c r="K67510" i="5"/>
  <c r="K67511" i="5"/>
  <c r="K67512" i="5"/>
  <c r="K67513" i="5"/>
  <c r="K67514" i="5"/>
  <c r="K67515" i="5"/>
  <c r="K67516" i="5"/>
  <c r="K67517" i="5"/>
  <c r="K67518" i="5"/>
  <c r="K67519" i="5"/>
  <c r="K67520" i="5"/>
  <c r="K67521" i="5"/>
  <c r="K67522" i="5"/>
  <c r="K67523" i="5"/>
  <c r="K67524" i="5"/>
  <c r="K67525" i="5"/>
  <c r="K67526" i="5"/>
  <c r="K67527" i="5"/>
  <c r="K67528" i="5"/>
  <c r="K67529" i="5"/>
  <c r="K67530" i="5"/>
  <c r="K67531" i="5"/>
  <c r="K67532" i="5"/>
  <c r="K67533" i="5"/>
  <c r="K67534" i="5"/>
  <c r="K67535" i="5"/>
  <c r="K67536" i="5"/>
  <c r="K67537" i="5"/>
  <c r="K67538" i="5"/>
  <c r="K67539" i="5"/>
  <c r="K67540" i="5"/>
  <c r="K67541" i="5"/>
  <c r="K67542" i="5"/>
  <c r="K67543" i="5"/>
  <c r="K67544" i="5"/>
  <c r="K67545" i="5"/>
  <c r="K67546" i="5"/>
  <c r="K67547" i="5"/>
  <c r="K67548" i="5"/>
  <c r="K67549" i="5"/>
  <c r="K67550" i="5"/>
  <c r="K67551" i="5"/>
  <c r="K67552" i="5"/>
  <c r="K67553" i="5"/>
  <c r="K67554" i="5"/>
  <c r="K67555" i="5"/>
  <c r="K67556" i="5"/>
  <c r="K67557" i="5"/>
  <c r="K67558" i="5"/>
  <c r="K67559" i="5"/>
  <c r="K67560" i="5"/>
  <c r="K67561" i="5"/>
  <c r="K67562" i="5"/>
  <c r="K67563" i="5"/>
  <c r="K67564" i="5"/>
  <c r="K67565" i="5"/>
  <c r="K67566" i="5"/>
  <c r="K67567" i="5"/>
  <c r="K67568" i="5"/>
  <c r="K67569" i="5"/>
  <c r="K67570" i="5"/>
  <c r="K67571" i="5"/>
  <c r="K67572" i="5"/>
  <c r="K67573" i="5"/>
  <c r="K67574" i="5"/>
  <c r="K67575" i="5"/>
  <c r="K67576" i="5"/>
  <c r="K67577" i="5"/>
  <c r="K67578" i="5"/>
  <c r="K67579" i="5"/>
  <c r="K67580" i="5"/>
  <c r="K67581" i="5"/>
  <c r="K67582" i="5"/>
  <c r="K67583" i="5"/>
  <c r="K67584" i="5"/>
  <c r="K67585" i="5"/>
  <c r="K67586" i="5"/>
  <c r="K67587" i="5"/>
  <c r="K67588" i="5"/>
  <c r="K67589" i="5"/>
  <c r="K67590" i="5"/>
  <c r="K67591" i="5"/>
  <c r="K67592" i="5"/>
  <c r="K67593" i="5"/>
  <c r="K67594" i="5"/>
  <c r="K67595" i="5"/>
  <c r="K67596" i="5"/>
  <c r="K67597" i="5"/>
  <c r="K67598" i="5"/>
  <c r="K67599" i="5"/>
  <c r="K67600" i="5"/>
  <c r="K67601" i="5"/>
  <c r="K67602" i="5"/>
  <c r="K67603" i="5"/>
  <c r="K67604" i="5"/>
  <c r="K67605" i="5"/>
  <c r="K67606" i="5"/>
  <c r="K67607" i="5"/>
  <c r="K67608" i="5"/>
  <c r="K67609" i="5"/>
  <c r="K67610" i="5"/>
  <c r="K67611" i="5"/>
  <c r="K67612" i="5"/>
  <c r="K67613" i="5"/>
  <c r="K67614" i="5"/>
  <c r="K67615" i="5"/>
  <c r="K67616" i="5"/>
  <c r="K67617" i="5"/>
  <c r="K67618" i="5"/>
  <c r="K67619" i="5"/>
  <c r="K67620" i="5"/>
  <c r="K67621" i="5"/>
  <c r="K67622" i="5"/>
  <c r="K67623" i="5"/>
  <c r="K67624" i="5"/>
  <c r="K67625" i="5"/>
  <c r="K67626" i="5"/>
  <c r="K67627" i="5"/>
  <c r="K67628" i="5"/>
  <c r="K67629" i="5"/>
  <c r="K67630" i="5"/>
  <c r="K67631" i="5"/>
  <c r="K67632" i="5"/>
  <c r="K67633" i="5"/>
  <c r="K67634" i="5"/>
  <c r="K67635" i="5"/>
  <c r="K67636" i="5"/>
  <c r="K67637" i="5"/>
  <c r="K67638" i="5"/>
  <c r="K67639" i="5"/>
  <c r="K67640" i="5"/>
  <c r="K67641" i="5"/>
  <c r="K67642" i="5"/>
  <c r="K67643" i="5"/>
  <c r="K67644" i="5"/>
  <c r="K67645" i="5"/>
  <c r="K67646" i="5"/>
  <c r="K67647" i="5"/>
  <c r="K67648" i="5"/>
  <c r="K67649" i="5"/>
  <c r="K67650" i="5"/>
  <c r="K67651" i="5"/>
  <c r="K67652" i="5"/>
  <c r="K67653" i="5"/>
  <c r="K67654" i="5"/>
  <c r="K67655" i="5"/>
  <c r="K67656" i="5"/>
  <c r="K67657" i="5"/>
  <c r="K67658" i="5"/>
  <c r="K67659" i="5"/>
  <c r="K67660" i="5"/>
  <c r="K67661" i="5"/>
  <c r="K67662" i="5"/>
  <c r="K67663" i="5"/>
  <c r="K67664" i="5"/>
  <c r="K67665" i="5"/>
  <c r="K67666" i="5"/>
  <c r="K67667" i="5"/>
  <c r="K67668" i="5"/>
  <c r="K67669" i="5"/>
  <c r="K67670" i="5"/>
  <c r="K67671" i="5"/>
  <c r="K67672" i="5"/>
  <c r="K67673" i="5"/>
  <c r="K67674" i="5"/>
  <c r="K67675" i="5"/>
  <c r="K67676" i="5"/>
  <c r="K67677" i="5"/>
  <c r="K67678" i="5"/>
  <c r="K67679" i="5"/>
  <c r="K67680" i="5"/>
  <c r="K67681" i="5"/>
  <c r="K67682" i="5"/>
  <c r="K67683" i="5"/>
  <c r="K67684" i="5"/>
  <c r="K67685" i="5"/>
  <c r="K67686" i="5"/>
  <c r="K67687" i="5"/>
  <c r="K67688" i="5"/>
  <c r="K67689" i="5"/>
  <c r="K67690" i="5"/>
  <c r="K67691" i="5"/>
  <c r="K67692" i="5"/>
  <c r="K67693" i="5"/>
  <c r="K67694" i="5"/>
  <c r="K67695" i="5"/>
  <c r="K67696" i="5"/>
  <c r="K67697" i="5"/>
  <c r="K67698" i="5"/>
  <c r="K67699" i="5"/>
  <c r="K67700" i="5"/>
  <c r="K67701" i="5"/>
  <c r="K67702" i="5"/>
  <c r="K67703" i="5"/>
  <c r="K67704" i="5"/>
  <c r="K67705" i="5"/>
  <c r="K67706" i="5"/>
  <c r="K67707" i="5"/>
  <c r="K67708" i="5"/>
  <c r="K67709" i="5"/>
  <c r="K67710" i="5"/>
  <c r="K67711" i="5"/>
  <c r="K67712" i="5"/>
  <c r="K67713" i="5"/>
  <c r="K67714" i="5"/>
  <c r="K67715" i="5"/>
  <c r="K67716" i="5"/>
  <c r="K67717" i="5"/>
  <c r="K67718" i="5"/>
  <c r="K67719" i="5"/>
  <c r="K67720" i="5"/>
  <c r="K67721" i="5"/>
  <c r="K67722" i="5"/>
  <c r="K67723" i="5"/>
  <c r="K67724" i="5"/>
  <c r="K67725" i="5"/>
  <c r="K67726" i="5"/>
  <c r="K67727" i="5"/>
  <c r="K67728" i="5"/>
  <c r="K67729" i="5"/>
  <c r="K67730" i="5"/>
  <c r="K67731" i="5"/>
  <c r="K67732" i="5"/>
  <c r="K67733" i="5"/>
  <c r="K67734" i="5"/>
  <c r="K67735" i="5"/>
  <c r="K67736" i="5"/>
  <c r="K67737" i="5"/>
  <c r="K67738" i="5"/>
  <c r="K67739" i="5"/>
  <c r="K67740" i="5"/>
  <c r="K67741" i="5"/>
  <c r="K67742" i="5"/>
  <c r="K67743" i="5"/>
  <c r="K67744" i="5"/>
  <c r="K67745" i="5"/>
  <c r="K67746" i="5"/>
  <c r="K67747" i="5"/>
  <c r="K67748" i="5"/>
  <c r="K67749" i="5"/>
  <c r="K67750" i="5"/>
  <c r="K67751" i="5"/>
  <c r="K67752" i="5"/>
  <c r="K67753" i="5"/>
  <c r="K67754" i="5"/>
  <c r="K67755" i="5"/>
  <c r="K67756" i="5"/>
  <c r="K67757" i="5"/>
  <c r="K67758" i="5"/>
  <c r="K67759" i="5"/>
  <c r="K67760" i="5"/>
  <c r="K67761" i="5"/>
  <c r="K67762" i="5"/>
  <c r="K67763" i="5"/>
  <c r="K67764" i="5"/>
  <c r="K67765" i="5"/>
  <c r="K67766" i="5"/>
  <c r="K67767" i="5"/>
  <c r="K67768" i="5"/>
  <c r="K67769" i="5"/>
  <c r="K67770" i="5"/>
  <c r="K67771" i="5"/>
  <c r="K67772" i="5"/>
  <c r="K67773" i="5"/>
  <c r="K67774" i="5"/>
  <c r="K67775" i="5"/>
  <c r="K67776" i="5"/>
  <c r="K67777" i="5"/>
  <c r="K67778" i="5"/>
  <c r="K67779" i="5"/>
  <c r="K67780" i="5"/>
  <c r="K67781" i="5"/>
  <c r="K67782" i="5"/>
  <c r="K67783" i="5"/>
  <c r="K67784" i="5"/>
  <c r="K67785" i="5"/>
  <c r="K67786" i="5"/>
  <c r="K67787" i="5"/>
  <c r="K67788" i="5"/>
  <c r="K67789" i="5"/>
  <c r="K67790" i="5"/>
  <c r="K67791" i="5"/>
  <c r="K67792" i="5"/>
  <c r="K67793" i="5"/>
  <c r="K67794" i="5"/>
  <c r="K67795" i="5"/>
  <c r="K67796" i="5"/>
  <c r="K67797" i="5"/>
  <c r="K67798" i="5"/>
  <c r="K67799" i="5"/>
  <c r="K67800" i="5"/>
  <c r="K67801" i="5"/>
  <c r="K67802" i="5"/>
  <c r="K67803" i="5"/>
  <c r="K67804" i="5"/>
  <c r="K67805" i="5"/>
  <c r="K67806" i="5"/>
  <c r="K67807" i="5"/>
  <c r="K67808" i="5"/>
  <c r="K67809" i="5"/>
  <c r="K67810" i="5"/>
  <c r="K67811" i="5"/>
  <c r="K67812" i="5"/>
  <c r="K67813" i="5"/>
  <c r="K67814" i="5"/>
  <c r="K67815" i="5"/>
  <c r="K67816" i="5"/>
  <c r="K67817" i="5"/>
  <c r="K67818" i="5"/>
  <c r="K67819" i="5"/>
  <c r="K67820" i="5"/>
  <c r="K67821" i="5"/>
  <c r="K67822" i="5"/>
  <c r="K67823" i="5"/>
  <c r="K67824" i="5"/>
  <c r="K67825" i="5"/>
  <c r="K67826" i="5"/>
  <c r="K67827" i="5"/>
  <c r="K67828" i="5"/>
  <c r="K67829" i="5"/>
  <c r="K67830" i="5"/>
  <c r="K67831" i="5"/>
  <c r="K67832" i="5"/>
  <c r="K67833" i="5"/>
  <c r="K67834" i="5"/>
  <c r="K67835" i="5"/>
  <c r="K67836" i="5"/>
  <c r="K67837" i="5"/>
  <c r="K67838" i="5"/>
  <c r="K67839" i="5"/>
  <c r="K67840" i="5"/>
  <c r="K67841" i="5"/>
  <c r="K67842" i="5"/>
  <c r="K67843" i="5"/>
  <c r="K67844" i="5"/>
  <c r="K67845" i="5"/>
  <c r="K67846" i="5"/>
  <c r="K67847" i="5"/>
  <c r="K67848" i="5"/>
  <c r="K67849" i="5"/>
  <c r="K67850" i="5"/>
  <c r="K67851" i="5"/>
  <c r="K67852" i="5"/>
  <c r="K67853" i="5"/>
  <c r="K67854" i="5"/>
  <c r="K67855" i="5"/>
  <c r="K67856" i="5"/>
  <c r="K67857" i="5"/>
  <c r="K67858" i="5"/>
  <c r="K67859" i="5"/>
  <c r="K67860" i="5"/>
  <c r="K67861" i="5"/>
  <c r="K67862" i="5"/>
  <c r="K67863" i="5"/>
  <c r="K67864" i="5"/>
  <c r="K67865" i="5"/>
  <c r="K67866" i="5"/>
  <c r="K67867" i="5"/>
  <c r="K67868" i="5"/>
  <c r="K67869" i="5"/>
  <c r="K67870" i="5"/>
  <c r="K67871" i="5"/>
  <c r="K67872" i="5"/>
  <c r="K67873" i="5"/>
  <c r="K67874" i="5"/>
  <c r="K67875" i="5"/>
  <c r="K67876" i="5"/>
  <c r="K67877" i="5"/>
  <c r="K67878" i="5"/>
  <c r="K67879" i="5"/>
  <c r="K67880" i="5"/>
  <c r="K67881" i="5"/>
  <c r="K67882" i="5"/>
  <c r="K67883" i="5"/>
  <c r="K67884" i="5"/>
  <c r="K67885" i="5"/>
  <c r="K67886" i="5"/>
  <c r="K67887" i="5"/>
  <c r="K67888" i="5"/>
  <c r="K67889" i="5"/>
  <c r="K67890" i="5"/>
  <c r="K67891" i="5"/>
  <c r="K67892" i="5"/>
  <c r="K67893" i="5"/>
  <c r="K67894" i="5"/>
  <c r="K67895" i="5"/>
  <c r="K67896" i="5"/>
  <c r="K67897" i="5"/>
  <c r="K67898" i="5"/>
  <c r="K67899" i="5"/>
  <c r="K67900" i="5"/>
  <c r="K67901" i="5"/>
  <c r="K67902" i="5"/>
  <c r="K67903" i="5"/>
  <c r="K67904" i="5"/>
  <c r="K67905" i="5"/>
  <c r="K67906" i="5"/>
  <c r="K67907" i="5"/>
  <c r="K67908" i="5"/>
  <c r="K67909" i="5"/>
  <c r="K67910" i="5"/>
  <c r="K67911" i="5"/>
  <c r="K67912" i="5"/>
  <c r="K67913" i="5"/>
  <c r="K67914" i="5"/>
  <c r="K67915" i="5"/>
  <c r="K67916" i="5"/>
  <c r="K67917" i="5"/>
  <c r="K67918" i="5"/>
  <c r="K67919" i="5"/>
  <c r="K67920" i="5"/>
  <c r="K67921" i="5"/>
  <c r="K67922" i="5"/>
  <c r="K67923" i="5"/>
  <c r="K67924" i="5"/>
  <c r="K67925" i="5"/>
  <c r="K67926" i="5"/>
  <c r="K67927" i="5"/>
  <c r="K67928" i="5"/>
  <c r="K67929" i="5"/>
  <c r="K67930" i="5"/>
  <c r="K67931" i="5"/>
  <c r="K67932" i="5"/>
  <c r="K67933" i="5"/>
  <c r="K67934" i="5"/>
  <c r="K67935" i="5"/>
  <c r="K67936" i="5"/>
  <c r="K67937" i="5"/>
  <c r="K67938" i="5"/>
  <c r="K67939" i="5"/>
  <c r="K67940" i="5"/>
  <c r="K67941" i="5"/>
  <c r="K67942" i="5"/>
  <c r="K67943" i="5"/>
  <c r="K67944" i="5"/>
  <c r="K67945" i="5"/>
  <c r="K67946" i="5"/>
  <c r="K67947" i="5"/>
  <c r="K67948" i="5"/>
  <c r="K67949" i="5"/>
  <c r="K67950" i="5"/>
  <c r="K67951" i="5"/>
  <c r="K67952" i="5"/>
  <c r="K67953" i="5"/>
  <c r="K67954" i="5"/>
  <c r="K67955" i="5"/>
  <c r="K67956" i="5"/>
  <c r="K67957" i="5"/>
  <c r="K67958" i="5"/>
  <c r="K67959" i="5"/>
  <c r="K67960" i="5"/>
  <c r="K67961" i="5"/>
  <c r="K67962" i="5"/>
  <c r="K67963" i="5"/>
  <c r="K67964" i="5"/>
  <c r="K67965" i="5"/>
  <c r="K67966" i="5"/>
  <c r="K67967" i="5"/>
  <c r="K67968" i="5"/>
  <c r="K67969" i="5"/>
  <c r="K67970" i="5"/>
  <c r="K67971" i="5"/>
  <c r="K67972" i="5"/>
  <c r="K67973" i="5"/>
  <c r="K67974" i="5"/>
  <c r="K67975" i="5"/>
  <c r="K67976" i="5"/>
  <c r="K67977" i="5"/>
  <c r="K67978" i="5"/>
  <c r="K67979" i="5"/>
  <c r="K67980" i="5"/>
  <c r="K67981" i="5"/>
  <c r="K67982" i="5"/>
  <c r="K67983" i="5"/>
  <c r="K67984" i="5"/>
  <c r="K67985" i="5"/>
  <c r="K67986" i="5"/>
  <c r="K67987" i="5"/>
  <c r="K67988" i="5"/>
  <c r="K67989" i="5"/>
  <c r="K67990" i="5"/>
  <c r="K67991" i="5"/>
  <c r="K67992" i="5"/>
  <c r="K67993" i="5"/>
  <c r="K67994" i="5"/>
  <c r="K67995" i="5"/>
  <c r="K67996" i="5"/>
  <c r="K67997" i="5"/>
  <c r="K67998" i="5"/>
  <c r="K67999" i="5"/>
  <c r="K68000" i="5"/>
  <c r="K68001" i="5"/>
  <c r="K68002" i="5"/>
  <c r="K68003" i="5"/>
  <c r="K68004" i="5"/>
  <c r="K68005" i="5"/>
  <c r="K68006" i="5"/>
  <c r="K68007" i="5"/>
  <c r="K68008" i="5"/>
  <c r="K68009" i="5"/>
  <c r="K68010" i="5"/>
  <c r="K68011" i="5"/>
  <c r="K68012" i="5"/>
  <c r="K68013" i="5"/>
  <c r="K68014" i="5"/>
  <c r="K68015" i="5"/>
  <c r="K68016" i="5"/>
  <c r="K68017" i="5"/>
  <c r="K68018" i="5"/>
  <c r="K68019" i="5"/>
  <c r="K68020" i="5"/>
  <c r="K68021" i="5"/>
  <c r="K68022" i="5"/>
  <c r="K68023" i="5"/>
  <c r="K68024" i="5"/>
  <c r="K68025" i="5"/>
  <c r="K68026" i="5"/>
  <c r="K68027" i="5"/>
  <c r="K68028" i="5"/>
  <c r="K68029" i="5"/>
  <c r="K68030" i="5"/>
  <c r="K68031" i="5"/>
  <c r="K68032" i="5"/>
  <c r="K68033" i="5"/>
  <c r="K68034" i="5"/>
  <c r="K68035" i="5"/>
  <c r="K68036" i="5"/>
  <c r="K68037" i="5"/>
  <c r="K68038" i="5"/>
  <c r="K68039" i="5"/>
  <c r="K68040" i="5"/>
  <c r="K68041" i="5"/>
  <c r="K68042" i="5"/>
  <c r="K68043" i="5"/>
  <c r="K68044" i="5"/>
  <c r="K68045" i="5"/>
  <c r="K68046" i="5"/>
  <c r="K68047" i="5"/>
  <c r="K68048" i="5"/>
  <c r="K68049" i="5"/>
  <c r="K68050" i="5"/>
  <c r="K68051" i="5"/>
  <c r="K68052" i="5"/>
  <c r="K68053" i="5"/>
  <c r="K68054" i="5"/>
  <c r="K68055" i="5"/>
  <c r="K68056" i="5"/>
  <c r="K68057" i="5"/>
  <c r="K68058" i="5"/>
  <c r="K68059" i="5"/>
  <c r="K68060" i="5"/>
  <c r="K68061" i="5"/>
  <c r="K68062" i="5"/>
  <c r="K68063" i="5"/>
  <c r="K68064" i="5"/>
  <c r="K68065" i="5"/>
  <c r="K68066" i="5"/>
  <c r="K68067" i="5"/>
  <c r="K68068" i="5"/>
  <c r="K68069" i="5"/>
  <c r="K68070" i="5"/>
  <c r="K68071" i="5"/>
  <c r="K68072" i="5"/>
  <c r="K68073" i="5"/>
  <c r="K68074" i="5"/>
  <c r="K68075" i="5"/>
  <c r="K68076" i="5"/>
  <c r="K68077" i="5"/>
  <c r="K68078" i="5"/>
  <c r="K68079" i="5"/>
  <c r="K68080" i="5"/>
  <c r="K68081" i="5"/>
  <c r="K68082" i="5"/>
  <c r="K68083" i="5"/>
  <c r="K68084" i="5"/>
  <c r="K68085" i="5"/>
  <c r="K68086" i="5"/>
  <c r="K68087" i="5"/>
  <c r="K68088" i="5"/>
  <c r="K68089" i="5"/>
  <c r="K68090" i="5"/>
  <c r="K68091" i="5"/>
  <c r="K68092" i="5"/>
  <c r="K68093" i="5"/>
  <c r="K68094" i="5"/>
  <c r="K68095" i="5"/>
  <c r="K68096" i="5"/>
  <c r="K68097" i="5"/>
  <c r="K68098" i="5"/>
  <c r="K68099" i="5"/>
  <c r="K68100" i="5"/>
  <c r="K68101" i="5"/>
  <c r="K68102" i="5"/>
  <c r="K68103" i="5"/>
  <c r="K68104" i="5"/>
  <c r="K68105" i="5"/>
  <c r="K68106" i="5"/>
  <c r="K68107" i="5"/>
  <c r="K68108" i="5"/>
  <c r="K68109" i="5"/>
  <c r="K68110" i="5"/>
  <c r="K68111" i="5"/>
  <c r="K68112" i="5"/>
  <c r="K68113" i="5"/>
  <c r="K68114" i="5"/>
  <c r="K68115" i="5"/>
  <c r="K68116" i="5"/>
  <c r="K68117" i="5"/>
  <c r="K68118" i="5"/>
  <c r="K68119" i="5"/>
  <c r="K68120" i="5"/>
  <c r="K68121" i="5"/>
  <c r="K68122" i="5"/>
  <c r="K68123" i="5"/>
  <c r="K68124" i="5"/>
  <c r="K68125" i="5"/>
  <c r="K68126" i="5"/>
  <c r="K68127" i="5"/>
  <c r="K68128" i="5"/>
  <c r="K68129" i="5"/>
  <c r="K68130" i="5"/>
  <c r="K68131" i="5"/>
  <c r="K68132" i="5"/>
  <c r="K68133" i="5"/>
  <c r="K68134" i="5"/>
  <c r="K68135" i="5"/>
  <c r="K68136" i="5"/>
  <c r="K68137" i="5"/>
  <c r="K68138" i="5"/>
  <c r="K68139" i="5"/>
  <c r="K68140" i="5"/>
  <c r="K68141" i="5"/>
  <c r="K68142" i="5"/>
  <c r="K68143" i="5"/>
  <c r="K68144" i="5"/>
  <c r="K68145" i="5"/>
  <c r="K68146" i="5"/>
  <c r="K68147" i="5"/>
  <c r="K68148" i="5"/>
  <c r="K68149" i="5"/>
  <c r="K68150" i="5"/>
  <c r="K68151" i="5"/>
  <c r="K68152" i="5"/>
  <c r="K68153" i="5"/>
  <c r="K68154" i="5"/>
  <c r="K68155" i="5"/>
  <c r="K68156" i="5"/>
  <c r="K68157" i="5"/>
  <c r="K68158" i="5"/>
  <c r="K68159" i="5"/>
  <c r="K68160" i="5"/>
  <c r="K68161" i="5"/>
  <c r="K68162" i="5"/>
  <c r="K68163" i="5"/>
  <c r="K68164" i="5"/>
  <c r="K68165" i="5"/>
  <c r="K68166" i="5"/>
  <c r="K68167" i="5"/>
  <c r="K68168" i="5"/>
  <c r="K68169" i="5"/>
  <c r="K68170" i="5"/>
  <c r="K68171" i="5"/>
  <c r="K68172" i="5"/>
  <c r="K68173" i="5"/>
  <c r="K68174" i="5"/>
  <c r="K68175" i="5"/>
  <c r="K68176" i="5"/>
  <c r="K68177" i="5"/>
  <c r="K68178" i="5"/>
  <c r="K68179" i="5"/>
  <c r="K68180" i="5"/>
  <c r="K68181" i="5"/>
  <c r="K68182" i="5"/>
  <c r="K68183" i="5"/>
  <c r="K68184" i="5"/>
  <c r="K68185" i="5"/>
  <c r="K68186" i="5"/>
  <c r="K68187" i="5"/>
  <c r="K68188" i="5"/>
  <c r="K68189" i="5"/>
  <c r="K68190" i="5"/>
  <c r="K68191" i="5"/>
  <c r="K68192" i="5"/>
  <c r="K68193" i="5"/>
  <c r="K68194" i="5"/>
  <c r="K68195" i="5"/>
  <c r="K68196" i="5"/>
  <c r="K68197" i="5"/>
  <c r="K68198" i="5"/>
  <c r="K68199" i="5"/>
  <c r="K68200" i="5"/>
  <c r="K68201" i="5"/>
  <c r="K68202" i="5"/>
  <c r="K68203" i="5"/>
  <c r="K68204" i="5"/>
  <c r="K68205" i="5"/>
  <c r="K68206" i="5"/>
  <c r="K68207" i="5"/>
  <c r="K68208" i="5"/>
  <c r="K68209" i="5"/>
  <c r="K68210" i="5"/>
  <c r="K68211" i="5"/>
  <c r="K68212" i="5"/>
  <c r="K68213" i="5"/>
  <c r="K68214" i="5"/>
  <c r="K68215" i="5"/>
  <c r="K68216" i="5"/>
  <c r="K68217" i="5"/>
  <c r="K68218" i="5"/>
  <c r="K68219" i="5"/>
  <c r="K68220" i="5"/>
  <c r="K68221" i="5"/>
  <c r="K68222" i="5"/>
  <c r="K68223" i="5"/>
  <c r="K68224" i="5"/>
  <c r="K68225" i="5"/>
  <c r="K68226" i="5"/>
  <c r="K68227" i="5"/>
  <c r="K68228" i="5"/>
  <c r="K68229" i="5"/>
  <c r="K68230" i="5"/>
  <c r="K68231" i="5"/>
  <c r="K68232" i="5"/>
  <c r="K68233" i="5"/>
  <c r="K68234" i="5"/>
  <c r="K68235" i="5"/>
  <c r="K68236" i="5"/>
  <c r="K68237" i="5"/>
  <c r="K68238" i="5"/>
  <c r="K68239" i="5"/>
  <c r="K68240" i="5"/>
  <c r="K68241" i="5"/>
  <c r="K68242" i="5"/>
  <c r="K68243" i="5"/>
  <c r="K68244" i="5"/>
  <c r="K68245" i="5"/>
  <c r="K68246" i="5"/>
  <c r="K68247" i="5"/>
  <c r="K68248" i="5"/>
  <c r="K68249" i="5"/>
  <c r="K68250" i="5"/>
  <c r="K68251" i="5"/>
  <c r="K68252" i="5"/>
  <c r="K68253" i="5"/>
  <c r="K68254" i="5"/>
  <c r="K68255" i="5"/>
  <c r="K68256" i="5"/>
  <c r="K68257" i="5"/>
  <c r="K68258" i="5"/>
  <c r="K68259" i="5"/>
  <c r="K68260" i="5"/>
  <c r="K68261" i="5"/>
  <c r="K68262" i="5"/>
  <c r="K68263" i="5"/>
  <c r="K68264" i="5"/>
  <c r="K68265" i="5"/>
  <c r="K68266" i="5"/>
  <c r="K68267" i="5"/>
  <c r="K68268" i="5"/>
  <c r="K68269" i="5"/>
  <c r="K68270" i="5"/>
  <c r="K68271" i="5"/>
  <c r="K68272" i="5"/>
  <c r="K68273" i="5"/>
  <c r="K68274" i="5"/>
  <c r="K68275" i="5"/>
  <c r="K68276" i="5"/>
  <c r="K68277" i="5"/>
  <c r="K68278" i="5"/>
  <c r="K68279" i="5"/>
  <c r="K68280" i="5"/>
  <c r="K68281" i="5"/>
  <c r="K68282" i="5"/>
  <c r="K68283" i="5"/>
  <c r="K68284" i="5"/>
  <c r="K68285" i="5"/>
  <c r="K68286" i="5"/>
  <c r="K68287" i="5"/>
  <c r="K68288" i="5"/>
  <c r="K68289" i="5"/>
  <c r="K68290" i="5"/>
  <c r="K68291" i="5"/>
  <c r="K68292" i="5"/>
  <c r="K68293" i="5"/>
  <c r="K68294" i="5"/>
  <c r="K68295" i="5"/>
  <c r="K68296" i="5"/>
  <c r="K68297" i="5"/>
  <c r="K68298" i="5"/>
  <c r="K68299" i="5"/>
  <c r="K68300" i="5"/>
  <c r="K68301" i="5"/>
  <c r="K68302" i="5"/>
  <c r="K68303" i="5"/>
  <c r="K68304" i="5"/>
  <c r="K68305" i="5"/>
  <c r="K68306" i="5"/>
  <c r="K68307" i="5"/>
  <c r="K68308" i="5"/>
  <c r="K68309" i="5"/>
  <c r="K68310" i="5"/>
  <c r="K68311" i="5"/>
  <c r="K68312" i="5"/>
  <c r="K68313" i="5"/>
  <c r="K68314" i="5"/>
  <c r="K68315" i="5"/>
  <c r="K68316" i="5"/>
  <c r="K68317" i="5"/>
  <c r="K68318" i="5"/>
  <c r="K68319" i="5"/>
  <c r="K68320" i="5"/>
  <c r="K68321" i="5"/>
  <c r="K68322" i="5"/>
  <c r="K68323" i="5"/>
  <c r="K68324" i="5"/>
  <c r="K68325" i="5"/>
  <c r="K68326" i="5"/>
  <c r="K68327" i="5"/>
  <c r="K68328" i="5"/>
  <c r="K68329" i="5"/>
  <c r="K68330" i="5"/>
  <c r="K68331" i="5"/>
  <c r="K68332" i="5"/>
  <c r="K68333" i="5"/>
  <c r="K68334" i="5"/>
  <c r="K68335" i="5"/>
  <c r="K68336" i="5"/>
  <c r="K68337" i="5"/>
  <c r="K68338" i="5"/>
  <c r="K68339" i="5"/>
  <c r="K68340" i="5"/>
  <c r="K68341" i="5"/>
  <c r="K68342" i="5"/>
  <c r="K68343" i="5"/>
  <c r="K68344" i="5"/>
  <c r="K68345" i="5"/>
  <c r="K68346" i="5"/>
  <c r="K68347" i="5"/>
  <c r="K68348" i="5"/>
  <c r="K68349" i="5"/>
  <c r="K68350" i="5"/>
  <c r="K68351" i="5"/>
  <c r="K68352" i="5"/>
  <c r="K68353" i="5"/>
  <c r="K68354" i="5"/>
  <c r="K68355" i="5"/>
  <c r="K68356" i="5"/>
  <c r="K68357" i="5"/>
  <c r="K68358" i="5"/>
  <c r="K68359" i="5"/>
  <c r="K68360" i="5"/>
  <c r="K68361" i="5"/>
  <c r="K68362" i="5"/>
  <c r="K68363" i="5"/>
  <c r="K68364" i="5"/>
  <c r="K68365" i="5"/>
  <c r="K68366" i="5"/>
  <c r="K68367" i="5"/>
  <c r="K68368" i="5"/>
  <c r="K68369" i="5"/>
  <c r="K68370" i="5"/>
  <c r="K68371" i="5"/>
  <c r="K68372" i="5"/>
  <c r="K68373" i="5"/>
  <c r="K68374" i="5"/>
  <c r="K68375" i="5"/>
  <c r="K68376" i="5"/>
  <c r="K68377" i="5"/>
  <c r="K68378" i="5"/>
  <c r="K68379" i="5"/>
  <c r="K68380" i="5"/>
  <c r="K68381" i="5"/>
  <c r="K68382" i="5"/>
  <c r="K68383" i="5"/>
  <c r="K68384" i="5"/>
  <c r="K68385" i="5"/>
  <c r="K68386" i="5"/>
  <c r="K68387" i="5"/>
  <c r="K68388" i="5"/>
  <c r="K68389" i="5"/>
  <c r="K68390" i="5"/>
  <c r="K68391" i="5"/>
  <c r="K68392" i="5"/>
  <c r="K68393" i="5"/>
  <c r="K68394" i="5"/>
  <c r="K68395" i="5"/>
  <c r="K68396" i="5"/>
  <c r="K68397" i="5"/>
  <c r="K68398" i="5"/>
  <c r="K68399" i="5"/>
  <c r="K68400" i="5"/>
  <c r="K68401" i="5"/>
  <c r="K68402" i="5"/>
  <c r="K68403" i="5"/>
  <c r="K68404" i="5"/>
  <c r="K68405" i="5"/>
  <c r="K68406" i="5"/>
  <c r="K68407" i="5"/>
  <c r="K68408" i="5"/>
  <c r="K68409" i="5"/>
  <c r="K68410" i="5"/>
  <c r="K68411" i="5"/>
  <c r="K68412" i="5"/>
  <c r="K68413" i="5"/>
  <c r="K68414" i="5"/>
  <c r="K68415" i="5"/>
  <c r="K68416" i="5"/>
  <c r="K68417" i="5"/>
  <c r="K68418" i="5"/>
  <c r="K68419" i="5"/>
  <c r="K68420" i="5"/>
  <c r="K68421" i="5"/>
  <c r="K68422" i="5"/>
  <c r="K68423" i="5"/>
  <c r="K68424" i="5"/>
  <c r="K68425" i="5"/>
  <c r="K68426" i="5"/>
  <c r="K68427" i="5"/>
  <c r="K68428" i="5"/>
  <c r="K68429" i="5"/>
  <c r="K68430" i="5"/>
  <c r="K68431" i="5"/>
  <c r="K68432" i="5"/>
  <c r="K68433" i="5"/>
  <c r="K68434" i="5"/>
  <c r="K68435" i="5"/>
  <c r="K68436" i="5"/>
  <c r="K68437" i="5"/>
  <c r="K68438" i="5"/>
  <c r="K68439" i="5"/>
  <c r="K68440" i="5"/>
  <c r="K68441" i="5"/>
  <c r="K68442" i="5"/>
  <c r="K68443" i="5"/>
  <c r="K68444" i="5"/>
  <c r="K68445" i="5"/>
  <c r="K68446" i="5"/>
  <c r="K68447" i="5"/>
  <c r="K68448" i="5"/>
  <c r="K68449" i="5"/>
  <c r="K68450" i="5"/>
  <c r="K68451" i="5"/>
  <c r="K68452" i="5"/>
  <c r="K68453" i="5"/>
  <c r="K68454" i="5"/>
  <c r="K68455" i="5"/>
  <c r="K68456" i="5"/>
  <c r="K68457" i="5"/>
  <c r="K68458" i="5"/>
  <c r="K68459" i="5"/>
  <c r="K68460" i="5"/>
  <c r="K68461" i="5"/>
  <c r="K68462" i="5"/>
  <c r="K68463" i="5"/>
  <c r="K68464" i="5"/>
  <c r="K68465" i="5"/>
  <c r="K68466" i="5"/>
  <c r="K68467" i="5"/>
  <c r="K68468" i="5"/>
  <c r="K68469" i="5"/>
  <c r="K68470" i="5"/>
  <c r="K68471" i="5"/>
  <c r="K68472" i="5"/>
  <c r="K68473" i="5"/>
  <c r="K68474" i="5"/>
  <c r="K68475" i="5"/>
  <c r="K68476" i="5"/>
  <c r="K68477" i="5"/>
  <c r="K68478" i="5"/>
  <c r="K68479" i="5"/>
  <c r="K68480" i="5"/>
  <c r="K68481" i="5"/>
  <c r="K68482" i="5"/>
  <c r="K68483" i="5"/>
  <c r="K68484" i="5"/>
  <c r="K68485" i="5"/>
  <c r="K68486" i="5"/>
  <c r="K68487" i="5"/>
  <c r="K68488" i="5"/>
  <c r="K68489" i="5"/>
  <c r="K68490" i="5"/>
  <c r="K68491" i="5"/>
  <c r="K68492" i="5"/>
  <c r="K68493" i="5"/>
  <c r="K68494" i="5"/>
  <c r="K68495" i="5"/>
  <c r="K68496" i="5"/>
  <c r="K68497" i="5"/>
  <c r="K68498" i="5"/>
  <c r="K68499" i="5"/>
  <c r="K68500" i="5"/>
  <c r="K68501" i="5"/>
  <c r="K68502" i="5"/>
  <c r="K68503" i="5"/>
  <c r="K68504" i="5"/>
  <c r="K68505" i="5"/>
  <c r="K68506" i="5"/>
  <c r="K68507" i="5"/>
  <c r="K68508" i="5"/>
  <c r="K68509" i="5"/>
  <c r="K68510" i="5"/>
  <c r="K68511" i="5"/>
  <c r="K68512" i="5"/>
  <c r="K68513" i="5"/>
  <c r="K68514" i="5"/>
  <c r="K68515" i="5"/>
  <c r="K68516" i="5"/>
  <c r="K68517" i="5"/>
  <c r="K68518" i="5"/>
  <c r="K68519" i="5"/>
  <c r="K68520" i="5"/>
  <c r="K68521" i="5"/>
  <c r="K68522" i="5"/>
  <c r="K68523" i="5"/>
  <c r="K68524" i="5"/>
  <c r="K68525" i="5"/>
  <c r="K68526" i="5"/>
  <c r="K68527" i="5"/>
  <c r="K68528" i="5"/>
  <c r="K68529" i="5"/>
  <c r="K68530" i="5"/>
  <c r="K68531" i="5"/>
  <c r="K68532" i="5"/>
  <c r="K68533" i="5"/>
  <c r="K68534" i="5"/>
  <c r="K68535" i="5"/>
  <c r="K68536" i="5"/>
  <c r="K68537" i="5"/>
  <c r="K68538" i="5"/>
  <c r="K68539" i="5"/>
  <c r="K68540" i="5"/>
  <c r="K68541" i="5"/>
  <c r="K68542" i="5"/>
  <c r="K68543" i="5"/>
  <c r="K68544" i="5"/>
  <c r="K68545" i="5"/>
  <c r="K68546" i="5"/>
  <c r="K68547" i="5"/>
  <c r="K68548" i="5"/>
  <c r="K68549" i="5"/>
  <c r="K68550" i="5"/>
  <c r="K68551" i="5"/>
  <c r="K68552" i="5"/>
  <c r="K68553" i="5"/>
  <c r="K68554" i="5"/>
  <c r="K68555" i="5"/>
  <c r="K68556" i="5"/>
  <c r="K68557" i="5"/>
  <c r="K68558" i="5"/>
  <c r="K68559" i="5"/>
  <c r="K68560" i="5"/>
  <c r="K68561" i="5"/>
  <c r="K68562" i="5"/>
  <c r="K68563" i="5"/>
  <c r="K68564" i="5"/>
  <c r="K68565" i="5"/>
  <c r="K68566" i="5"/>
  <c r="K68567" i="5"/>
  <c r="K68568" i="5"/>
  <c r="K68569" i="5"/>
  <c r="K68570" i="5"/>
  <c r="K68571" i="5"/>
  <c r="K68572" i="5"/>
  <c r="K68573" i="5"/>
  <c r="K68574" i="5"/>
  <c r="K68575" i="5"/>
  <c r="K68576" i="5"/>
  <c r="K68577" i="5"/>
  <c r="K68578" i="5"/>
  <c r="K68579" i="5"/>
  <c r="K68580" i="5"/>
  <c r="K68581" i="5"/>
  <c r="K68582" i="5"/>
  <c r="K68583" i="5"/>
  <c r="K68584" i="5"/>
  <c r="K68585" i="5"/>
  <c r="K68586" i="5"/>
  <c r="K68587" i="5"/>
  <c r="K68588" i="5"/>
  <c r="K68589" i="5"/>
  <c r="K68590" i="5"/>
  <c r="K68591" i="5"/>
  <c r="K68592" i="5"/>
  <c r="K68593" i="5"/>
  <c r="K68594" i="5"/>
  <c r="K68595" i="5"/>
  <c r="K68596" i="5"/>
  <c r="K68597" i="5"/>
  <c r="K68598" i="5"/>
  <c r="K68599" i="5"/>
  <c r="K68600" i="5"/>
  <c r="K68601" i="5"/>
  <c r="K68602" i="5"/>
  <c r="K68603" i="5"/>
  <c r="K68604" i="5"/>
  <c r="K68605" i="5"/>
  <c r="K68606" i="5"/>
  <c r="K68607" i="5"/>
  <c r="K68608" i="5"/>
  <c r="K68609" i="5"/>
  <c r="K68610" i="5"/>
  <c r="K68611" i="5"/>
  <c r="K68612" i="5"/>
  <c r="K68613" i="5"/>
  <c r="K68614" i="5"/>
  <c r="K68615" i="5"/>
  <c r="K68616" i="5"/>
  <c r="K68617" i="5"/>
  <c r="K68618" i="5"/>
  <c r="K68619" i="5"/>
  <c r="K68620" i="5"/>
  <c r="K68621" i="5"/>
  <c r="K68622" i="5"/>
  <c r="K68623" i="5"/>
  <c r="K68624" i="5"/>
  <c r="K68625" i="5"/>
  <c r="K68626" i="5"/>
  <c r="K68627" i="5"/>
  <c r="K68628" i="5"/>
  <c r="K68629" i="5"/>
  <c r="K68630" i="5"/>
  <c r="K68631" i="5"/>
  <c r="K68632" i="5"/>
  <c r="K68633" i="5"/>
  <c r="K68634" i="5"/>
  <c r="K68635" i="5"/>
  <c r="K68636" i="5"/>
  <c r="K68637" i="5"/>
  <c r="K68638" i="5"/>
  <c r="K68639" i="5"/>
  <c r="K68640" i="5"/>
  <c r="K68641" i="5"/>
  <c r="K68642" i="5"/>
  <c r="K68643" i="5"/>
  <c r="K68644" i="5"/>
  <c r="K68645" i="5"/>
  <c r="K68646" i="5"/>
  <c r="K68647" i="5"/>
  <c r="K68648" i="5"/>
  <c r="K68649" i="5"/>
  <c r="K68650" i="5"/>
  <c r="K68651" i="5"/>
  <c r="K68652" i="5"/>
  <c r="K68653" i="5"/>
  <c r="K68654" i="5"/>
  <c r="K68655" i="5"/>
  <c r="K68656" i="5"/>
  <c r="K68657" i="5"/>
  <c r="K68658" i="5"/>
  <c r="K68659" i="5"/>
  <c r="K68660" i="5"/>
  <c r="K68661" i="5"/>
  <c r="K68662" i="5"/>
  <c r="K68663" i="5"/>
  <c r="K68664" i="5"/>
  <c r="K68665" i="5"/>
  <c r="K68666" i="5"/>
  <c r="K68667" i="5"/>
  <c r="K68668" i="5"/>
  <c r="K68669" i="5"/>
  <c r="K68670" i="5"/>
  <c r="K68671" i="5"/>
  <c r="K68672" i="5"/>
  <c r="K68673" i="5"/>
  <c r="K68674" i="5"/>
  <c r="K68675" i="5"/>
  <c r="K68676" i="5"/>
  <c r="K68677" i="5"/>
  <c r="K68678" i="5"/>
  <c r="K68679" i="5"/>
  <c r="K68680" i="5"/>
  <c r="K68681" i="5"/>
  <c r="K68682" i="5"/>
  <c r="K68683" i="5"/>
  <c r="K68684" i="5"/>
  <c r="K68685" i="5"/>
  <c r="K68686" i="5"/>
  <c r="K68687" i="5"/>
  <c r="K68688" i="5"/>
  <c r="K68689" i="5"/>
  <c r="K68690" i="5"/>
  <c r="K68691" i="5"/>
  <c r="K68692" i="5"/>
  <c r="K68693" i="5"/>
  <c r="K68694" i="5"/>
  <c r="K68695" i="5"/>
  <c r="K68696" i="5"/>
  <c r="K68697" i="5"/>
  <c r="K68698" i="5"/>
  <c r="K68699" i="5"/>
  <c r="K68700" i="5"/>
  <c r="K68701" i="5"/>
  <c r="K68702" i="5"/>
  <c r="K68703" i="5"/>
  <c r="K68704" i="5"/>
  <c r="K68705" i="5"/>
  <c r="K68706" i="5"/>
  <c r="K68707" i="5"/>
  <c r="K68708" i="5"/>
  <c r="K68709" i="5"/>
  <c r="K68710" i="5"/>
  <c r="K68711" i="5"/>
  <c r="K68712" i="5"/>
  <c r="K68713" i="5"/>
  <c r="K68714" i="5"/>
  <c r="K68715" i="5"/>
  <c r="K68716" i="5"/>
  <c r="K68717" i="5"/>
  <c r="K68718" i="5"/>
  <c r="K68719" i="5"/>
  <c r="K68720" i="5"/>
  <c r="K68721" i="5"/>
  <c r="K68722" i="5"/>
  <c r="K68723" i="5"/>
  <c r="K68724" i="5"/>
  <c r="K68725" i="5"/>
  <c r="K68726" i="5"/>
  <c r="K68727" i="5"/>
  <c r="K68728" i="5"/>
  <c r="K68729" i="5"/>
  <c r="K68730" i="5"/>
  <c r="K68731" i="5"/>
  <c r="K68732" i="5"/>
  <c r="K68733" i="5"/>
  <c r="K68734" i="5"/>
  <c r="K68735" i="5"/>
  <c r="K68736" i="5"/>
  <c r="K68737" i="5"/>
  <c r="K68738" i="5"/>
  <c r="K68739" i="5"/>
  <c r="K68740" i="5"/>
  <c r="K68741" i="5"/>
  <c r="K68742" i="5"/>
  <c r="K68743" i="5"/>
  <c r="K68744" i="5"/>
  <c r="K68745" i="5"/>
  <c r="K68746" i="5"/>
  <c r="K68747" i="5"/>
  <c r="K68748" i="5"/>
  <c r="K68749" i="5"/>
  <c r="K68750" i="5"/>
  <c r="K68751" i="5"/>
  <c r="K68752" i="5"/>
  <c r="K68753" i="5"/>
  <c r="K68754" i="5"/>
  <c r="K68755" i="5"/>
  <c r="K68756" i="5"/>
  <c r="K68757" i="5"/>
  <c r="K68758" i="5"/>
  <c r="K68759" i="5"/>
  <c r="K68760" i="5"/>
  <c r="K68761" i="5"/>
  <c r="K68762" i="5"/>
  <c r="K68763" i="5"/>
  <c r="K68764" i="5"/>
  <c r="K68765" i="5"/>
  <c r="K68766" i="5"/>
  <c r="K68767" i="5"/>
  <c r="K68768" i="5"/>
  <c r="K68769" i="5"/>
  <c r="K68770" i="5"/>
  <c r="K68771" i="5"/>
  <c r="K68772" i="5"/>
  <c r="K68773" i="5"/>
  <c r="K68774" i="5"/>
  <c r="K68775" i="5"/>
  <c r="K68776" i="5"/>
  <c r="K68777" i="5"/>
  <c r="K68778" i="5"/>
  <c r="K68779" i="5"/>
  <c r="K68780" i="5"/>
  <c r="K68781" i="5"/>
  <c r="K68782" i="5"/>
  <c r="K68783" i="5"/>
  <c r="K68784" i="5"/>
  <c r="K68785" i="5"/>
  <c r="K68786" i="5"/>
  <c r="K68787" i="5"/>
  <c r="K68788" i="5"/>
  <c r="K68789" i="5"/>
  <c r="K68790" i="5"/>
  <c r="K68791" i="5"/>
  <c r="K68792" i="5"/>
  <c r="K68793" i="5"/>
  <c r="K68794" i="5"/>
  <c r="K68795" i="5"/>
  <c r="K68796" i="5"/>
  <c r="K68797" i="5"/>
  <c r="K68798" i="5"/>
  <c r="K68799" i="5"/>
  <c r="K68800" i="5"/>
  <c r="K68801" i="5"/>
  <c r="K68802" i="5"/>
  <c r="K68803" i="5"/>
  <c r="K68804" i="5"/>
  <c r="K68805" i="5"/>
  <c r="K68806" i="5"/>
  <c r="K68807" i="5"/>
  <c r="K68808" i="5"/>
  <c r="K68809" i="5"/>
  <c r="K68810" i="5"/>
  <c r="K68811" i="5"/>
  <c r="K68812" i="5"/>
  <c r="K68813" i="5"/>
  <c r="K68814" i="5"/>
  <c r="K68815" i="5"/>
  <c r="K68816" i="5"/>
  <c r="K68817" i="5"/>
  <c r="K68818" i="5"/>
  <c r="K68819" i="5"/>
  <c r="K68820" i="5"/>
  <c r="K68821" i="5"/>
  <c r="K68822" i="5"/>
  <c r="K68823" i="5"/>
  <c r="K68824" i="5"/>
  <c r="K68825" i="5"/>
  <c r="K68826" i="5"/>
  <c r="K68827" i="5"/>
  <c r="K68828" i="5"/>
  <c r="K68829" i="5"/>
  <c r="K68830" i="5"/>
  <c r="K68831" i="5"/>
  <c r="K68832" i="5"/>
  <c r="K68833" i="5"/>
  <c r="K68834" i="5"/>
  <c r="K68835" i="5"/>
  <c r="K68836" i="5"/>
  <c r="K68837" i="5"/>
  <c r="K68838" i="5"/>
  <c r="K68839" i="5"/>
  <c r="K68840" i="5"/>
  <c r="K68841" i="5"/>
  <c r="K68842" i="5"/>
  <c r="K68843" i="5"/>
  <c r="K68844" i="5"/>
  <c r="K68845" i="5"/>
  <c r="K68846" i="5"/>
  <c r="K68847" i="5"/>
  <c r="K68848" i="5"/>
  <c r="K68849" i="5"/>
  <c r="K68850" i="5"/>
  <c r="K68851" i="5"/>
  <c r="K68852" i="5"/>
  <c r="K68853" i="5"/>
  <c r="K68854" i="5"/>
  <c r="K68855" i="5"/>
  <c r="K68856" i="5"/>
  <c r="K68857" i="5"/>
  <c r="K68858" i="5"/>
  <c r="K68859" i="5"/>
  <c r="K68860" i="5"/>
  <c r="K68861" i="5"/>
  <c r="K68862" i="5"/>
  <c r="K68863" i="5"/>
  <c r="K68864" i="5"/>
  <c r="K68865" i="5"/>
  <c r="K68866" i="5"/>
  <c r="K68867" i="5"/>
  <c r="K68868" i="5"/>
  <c r="K68869" i="5"/>
  <c r="K68870" i="5"/>
  <c r="K68871" i="5"/>
  <c r="K68872" i="5"/>
  <c r="K68873" i="5"/>
  <c r="K68874" i="5"/>
  <c r="K68875" i="5"/>
  <c r="K68876" i="5"/>
  <c r="K68877" i="5"/>
  <c r="K68878" i="5"/>
  <c r="K68879" i="5"/>
  <c r="K68880" i="5"/>
  <c r="K68881" i="5"/>
  <c r="K68882" i="5"/>
  <c r="K68883" i="5"/>
  <c r="K68884" i="5"/>
  <c r="K68885" i="5"/>
  <c r="K68886" i="5"/>
  <c r="K68887" i="5"/>
  <c r="K68888" i="5"/>
  <c r="K68889" i="5"/>
  <c r="K68890" i="5"/>
  <c r="K68891" i="5"/>
  <c r="K68892" i="5"/>
  <c r="K68893" i="5"/>
  <c r="K68894" i="5"/>
  <c r="K68895" i="5"/>
  <c r="K68896" i="5"/>
  <c r="K68897" i="5"/>
  <c r="K68898" i="5"/>
  <c r="K68899" i="5"/>
  <c r="K68900" i="5"/>
  <c r="K68901" i="5"/>
  <c r="K68902" i="5"/>
  <c r="K68903" i="5"/>
  <c r="K68904" i="5"/>
  <c r="K68905" i="5"/>
  <c r="K68906" i="5"/>
  <c r="K68907" i="5"/>
  <c r="K68908" i="5"/>
  <c r="K68909" i="5"/>
  <c r="K68910" i="5"/>
  <c r="K68911" i="5"/>
  <c r="K68912" i="5"/>
  <c r="K68913" i="5"/>
  <c r="K68914" i="5"/>
  <c r="K68915" i="5"/>
  <c r="K68916" i="5"/>
  <c r="K68917" i="5"/>
  <c r="K68918" i="5"/>
  <c r="K68919" i="5"/>
  <c r="K68920" i="5"/>
  <c r="K68921" i="5"/>
  <c r="K68922" i="5"/>
  <c r="K68923" i="5"/>
  <c r="K68924" i="5"/>
  <c r="K68925" i="5"/>
  <c r="K68926" i="5"/>
  <c r="K68927" i="5"/>
  <c r="K68928" i="5"/>
  <c r="K68929" i="5"/>
  <c r="K68930" i="5"/>
  <c r="K68931" i="5"/>
  <c r="K68932" i="5"/>
  <c r="K68933" i="5"/>
  <c r="K68934" i="5"/>
  <c r="K68935" i="5"/>
  <c r="K68936" i="5"/>
  <c r="K68937" i="5"/>
  <c r="K68938" i="5"/>
  <c r="K68939" i="5"/>
  <c r="K68940" i="5"/>
  <c r="K68941" i="5"/>
  <c r="K68942" i="5"/>
  <c r="K68943" i="5"/>
  <c r="K68944" i="5"/>
  <c r="K68945" i="5"/>
  <c r="K68946" i="5"/>
  <c r="K68947" i="5"/>
  <c r="K68948" i="5"/>
  <c r="K68949" i="5"/>
  <c r="K68950" i="5"/>
  <c r="K68951" i="5"/>
  <c r="K68952" i="5"/>
  <c r="K68953" i="5"/>
  <c r="K68954" i="5"/>
  <c r="K68955" i="5"/>
  <c r="K68956" i="5"/>
  <c r="K68957" i="5"/>
  <c r="K68958" i="5"/>
  <c r="K68959" i="5"/>
  <c r="K68960" i="5"/>
  <c r="K68961" i="5"/>
  <c r="K68962" i="5"/>
  <c r="K68963" i="5"/>
  <c r="K68964" i="5"/>
  <c r="K68965" i="5"/>
  <c r="K68966" i="5"/>
  <c r="K68967" i="5"/>
  <c r="K68968" i="5"/>
  <c r="K68969" i="5"/>
  <c r="K68970" i="5"/>
  <c r="K68971" i="5"/>
  <c r="K68972" i="5"/>
  <c r="K68973" i="5"/>
  <c r="K68974" i="5"/>
  <c r="K68975" i="5"/>
  <c r="K68976" i="5"/>
  <c r="K68977" i="5"/>
  <c r="K68978" i="5"/>
  <c r="K68979" i="5"/>
  <c r="K68980" i="5"/>
  <c r="K68981" i="5"/>
  <c r="K68982" i="5"/>
  <c r="K68983" i="5"/>
  <c r="K68984" i="5"/>
  <c r="K68985" i="5"/>
  <c r="K68986" i="5"/>
  <c r="K68987" i="5"/>
  <c r="K68988" i="5"/>
  <c r="K68989" i="5"/>
  <c r="K68990" i="5"/>
  <c r="K68991" i="5"/>
  <c r="K68992" i="5"/>
  <c r="K68993" i="5"/>
  <c r="K68994" i="5"/>
  <c r="K68995" i="5"/>
  <c r="K68996" i="5"/>
  <c r="K68997" i="5"/>
  <c r="K68998" i="5"/>
  <c r="K68999" i="5"/>
  <c r="K69000" i="5"/>
  <c r="K69001" i="5"/>
  <c r="K69002" i="5"/>
  <c r="K69003" i="5"/>
  <c r="K69004" i="5"/>
  <c r="K69005" i="5"/>
  <c r="K69006" i="5"/>
  <c r="K69007" i="5"/>
  <c r="K69008" i="5"/>
  <c r="K69009" i="5"/>
  <c r="K69010" i="5"/>
  <c r="K69011" i="5"/>
  <c r="K69012" i="5"/>
  <c r="K69013" i="5"/>
  <c r="K69014" i="5"/>
  <c r="K69015" i="5"/>
  <c r="K69016" i="5"/>
  <c r="K69017" i="5"/>
  <c r="K69018" i="5"/>
  <c r="K69019" i="5"/>
  <c r="K69020" i="5"/>
  <c r="K69021" i="5"/>
  <c r="K69022" i="5"/>
  <c r="K69023" i="5"/>
  <c r="K69024" i="5"/>
  <c r="K69025" i="5"/>
  <c r="K69026" i="5"/>
  <c r="K69027" i="5"/>
  <c r="K69028" i="5"/>
  <c r="K69029" i="5"/>
  <c r="K69030" i="5"/>
  <c r="K69031" i="5"/>
  <c r="K69032" i="5"/>
  <c r="K69033" i="5"/>
  <c r="K69034" i="5"/>
  <c r="K69035" i="5"/>
  <c r="K69036" i="5"/>
  <c r="K69037" i="5"/>
  <c r="K69038" i="5"/>
  <c r="K69039" i="5"/>
  <c r="K69040" i="5"/>
  <c r="K69041" i="5"/>
  <c r="K69042" i="5"/>
  <c r="K69043" i="5"/>
  <c r="K69044" i="5"/>
  <c r="K69045" i="5"/>
  <c r="K69046" i="5"/>
  <c r="K69047" i="5"/>
  <c r="K69048" i="5"/>
  <c r="K69049" i="5"/>
  <c r="K69050" i="5"/>
  <c r="K69051" i="5"/>
  <c r="K69052" i="5"/>
  <c r="K69053" i="5"/>
  <c r="K69054" i="5"/>
  <c r="K69055" i="5"/>
  <c r="K69056" i="5"/>
  <c r="K69057" i="5"/>
  <c r="K69058" i="5"/>
  <c r="K69059" i="5"/>
  <c r="K69060" i="5"/>
  <c r="K69061" i="5"/>
  <c r="K69062" i="5"/>
  <c r="K69063" i="5"/>
  <c r="K69064" i="5"/>
  <c r="K69065" i="5"/>
  <c r="K69066" i="5"/>
  <c r="K69067" i="5"/>
  <c r="K69068" i="5"/>
  <c r="K69069" i="5"/>
  <c r="K69070" i="5"/>
  <c r="K69071" i="5"/>
  <c r="K69072" i="5"/>
  <c r="K69073" i="5"/>
  <c r="K69074" i="5"/>
  <c r="K69075" i="5"/>
  <c r="K69076" i="5"/>
  <c r="K69077" i="5"/>
  <c r="K69078" i="5"/>
  <c r="K69079" i="5"/>
  <c r="K69080" i="5"/>
  <c r="K69081" i="5"/>
  <c r="K69082" i="5"/>
  <c r="K69083" i="5"/>
  <c r="K69084" i="5"/>
  <c r="K69085" i="5"/>
  <c r="K69086" i="5"/>
  <c r="K69087" i="5"/>
  <c r="K69088" i="5"/>
  <c r="K69089" i="5"/>
  <c r="K69090" i="5"/>
  <c r="K69091" i="5"/>
  <c r="K69092" i="5"/>
  <c r="K69093" i="5"/>
  <c r="K69094" i="5"/>
  <c r="K69095" i="5"/>
  <c r="K69096" i="5"/>
  <c r="K69097" i="5"/>
  <c r="K69098" i="5"/>
  <c r="K69099" i="5"/>
  <c r="K69100" i="5"/>
  <c r="K69101" i="5"/>
  <c r="K69102" i="5"/>
  <c r="K69103" i="5"/>
  <c r="K69104" i="5"/>
  <c r="K69105" i="5"/>
  <c r="K69106" i="5"/>
  <c r="K69107" i="5"/>
  <c r="K69108" i="5"/>
  <c r="K69109" i="5"/>
  <c r="K69110" i="5"/>
  <c r="K69111" i="5"/>
  <c r="K69112" i="5"/>
  <c r="K69113" i="5"/>
  <c r="K69114" i="5"/>
  <c r="K69115" i="5"/>
  <c r="K69116" i="5"/>
  <c r="K69117" i="5"/>
  <c r="K69118" i="5"/>
  <c r="K69119" i="5"/>
  <c r="K69120" i="5"/>
  <c r="K69121" i="5"/>
  <c r="K69122" i="5"/>
  <c r="K69123" i="5"/>
  <c r="K69124" i="5"/>
  <c r="K69125" i="5"/>
  <c r="K69126" i="5"/>
  <c r="K69127" i="5"/>
  <c r="K69128" i="5"/>
  <c r="K69129" i="5"/>
  <c r="K69130" i="5"/>
  <c r="K69131" i="5"/>
  <c r="K69132" i="5"/>
  <c r="K69133" i="5"/>
  <c r="K69134" i="5"/>
  <c r="K69135" i="5"/>
  <c r="K69136" i="5"/>
  <c r="K69137" i="5"/>
  <c r="K69138" i="5"/>
  <c r="K69139" i="5"/>
  <c r="K69140" i="5"/>
  <c r="K69141" i="5"/>
  <c r="K69142" i="5"/>
  <c r="K69143" i="5"/>
  <c r="K69144" i="5"/>
  <c r="K69145" i="5"/>
  <c r="K69146" i="5"/>
  <c r="K69147" i="5"/>
  <c r="K69148" i="5"/>
  <c r="K69149" i="5"/>
  <c r="K69150" i="5"/>
  <c r="K69151" i="5"/>
  <c r="K69152" i="5"/>
  <c r="K69153" i="5"/>
  <c r="K69154" i="5"/>
  <c r="K69155" i="5"/>
  <c r="K69156" i="5"/>
  <c r="K69157" i="5"/>
  <c r="K69158" i="5"/>
  <c r="K69159" i="5"/>
  <c r="K69160" i="5"/>
  <c r="K69161" i="5"/>
  <c r="K69162" i="5"/>
  <c r="K69163" i="5"/>
  <c r="K69164" i="5"/>
  <c r="K69165" i="5"/>
  <c r="K69166" i="5"/>
  <c r="K69167" i="5"/>
  <c r="K69168" i="5"/>
  <c r="K69169" i="5"/>
  <c r="K69170" i="5"/>
  <c r="K69171" i="5"/>
  <c r="K69172" i="5"/>
  <c r="K69173" i="5"/>
  <c r="K69174" i="5"/>
  <c r="K69175" i="5"/>
  <c r="K69176" i="5"/>
  <c r="K69177" i="5"/>
  <c r="K69178" i="5"/>
  <c r="K69179" i="5"/>
  <c r="K69180" i="5"/>
  <c r="K69181" i="5"/>
  <c r="K69182" i="5"/>
  <c r="K69183" i="5"/>
  <c r="K69184" i="5"/>
  <c r="K69185" i="5"/>
  <c r="K69186" i="5"/>
  <c r="K69187" i="5"/>
  <c r="K69188" i="5"/>
  <c r="K69189" i="5"/>
  <c r="K69190" i="5"/>
  <c r="K69191" i="5"/>
  <c r="K69192" i="5"/>
  <c r="K69193" i="5"/>
  <c r="K69194" i="5"/>
  <c r="K69195" i="5"/>
  <c r="K69196" i="5"/>
  <c r="K69197" i="5"/>
  <c r="K69198" i="5"/>
  <c r="K69199" i="5"/>
  <c r="K69200" i="5"/>
  <c r="K69201" i="5"/>
  <c r="K69202" i="5"/>
  <c r="K69203" i="5"/>
  <c r="K69204" i="5"/>
  <c r="K69205" i="5"/>
  <c r="K69206" i="5"/>
  <c r="K69207" i="5"/>
  <c r="K69208" i="5"/>
  <c r="K69209" i="5"/>
  <c r="K69210" i="5"/>
  <c r="K69211" i="5"/>
  <c r="K69212" i="5"/>
  <c r="K69213" i="5"/>
  <c r="K69214" i="5"/>
  <c r="K69215" i="5"/>
  <c r="K69216" i="5"/>
  <c r="K69217" i="5"/>
  <c r="K69218" i="5"/>
  <c r="K69219" i="5"/>
  <c r="K69220" i="5"/>
  <c r="K69221" i="5"/>
  <c r="K69222" i="5"/>
  <c r="K69223" i="5"/>
  <c r="K69224" i="5"/>
  <c r="K69225" i="5"/>
  <c r="K69226" i="5"/>
  <c r="K69227" i="5"/>
  <c r="K69228" i="5"/>
  <c r="K69229" i="5"/>
  <c r="K69230" i="5"/>
  <c r="K69231" i="5"/>
  <c r="K69232" i="5"/>
  <c r="K69233" i="5"/>
  <c r="K69234" i="5"/>
  <c r="K69235" i="5"/>
  <c r="K69236" i="5"/>
  <c r="K69237" i="5"/>
  <c r="K69238" i="5"/>
  <c r="K69239" i="5"/>
  <c r="K69240" i="5"/>
  <c r="K69241" i="5"/>
  <c r="K69242" i="5"/>
  <c r="K69243" i="5"/>
  <c r="K69244" i="5"/>
  <c r="K69245" i="5"/>
  <c r="K69246" i="5"/>
  <c r="K69247" i="5"/>
  <c r="K69248" i="5"/>
  <c r="K69249" i="5"/>
  <c r="K69250" i="5"/>
  <c r="K69251" i="5"/>
  <c r="K69252" i="5"/>
  <c r="K69253" i="5"/>
  <c r="K69254" i="5"/>
  <c r="K69255" i="5"/>
  <c r="K69256" i="5"/>
  <c r="K69257" i="5"/>
  <c r="K69258" i="5"/>
  <c r="K69259" i="5"/>
  <c r="K69260" i="5"/>
  <c r="K69261" i="5"/>
  <c r="K69262" i="5"/>
  <c r="K69263" i="5"/>
  <c r="K69264" i="5"/>
  <c r="K69265" i="5"/>
  <c r="K69266" i="5"/>
  <c r="K69267" i="5"/>
  <c r="K69268" i="5"/>
  <c r="K69269" i="5"/>
  <c r="K69270" i="5"/>
  <c r="K69271" i="5"/>
  <c r="K69272" i="5"/>
  <c r="K69273" i="5"/>
  <c r="K69274" i="5"/>
  <c r="K69275" i="5"/>
  <c r="K69276" i="5"/>
  <c r="K69277" i="5"/>
  <c r="K69278" i="5"/>
  <c r="K69279" i="5"/>
  <c r="K69280" i="5"/>
  <c r="K69281" i="5"/>
  <c r="K69282" i="5"/>
  <c r="K69283" i="5"/>
  <c r="K69284" i="5"/>
  <c r="K69285" i="5"/>
  <c r="K69286" i="5"/>
  <c r="K69287" i="5"/>
  <c r="K69288" i="5"/>
  <c r="K69289" i="5"/>
  <c r="K69290" i="5"/>
  <c r="K69291" i="5"/>
  <c r="K69292" i="5"/>
  <c r="K69293" i="5"/>
  <c r="K69294" i="5"/>
  <c r="K69295" i="5"/>
  <c r="K69296" i="5"/>
  <c r="K69297" i="5"/>
  <c r="K69298" i="5"/>
  <c r="K69299" i="5"/>
  <c r="K69300" i="5"/>
  <c r="K69301" i="5"/>
  <c r="K69302" i="5"/>
  <c r="K69303" i="5"/>
  <c r="K69304" i="5"/>
  <c r="K69305" i="5"/>
  <c r="K69306" i="5"/>
  <c r="K69307" i="5"/>
  <c r="K69308" i="5"/>
  <c r="K69309" i="5"/>
  <c r="K69310" i="5"/>
  <c r="K69311" i="5"/>
  <c r="K69312" i="5"/>
  <c r="K69313" i="5"/>
  <c r="K69314" i="5"/>
  <c r="K69315" i="5"/>
  <c r="K69316" i="5"/>
  <c r="K69317" i="5"/>
  <c r="K69318" i="5"/>
  <c r="K69319" i="5"/>
  <c r="K69320" i="5"/>
  <c r="K69321" i="5"/>
  <c r="K69322" i="5"/>
  <c r="K69323" i="5"/>
  <c r="K69324" i="5"/>
  <c r="K69325" i="5"/>
  <c r="K69326" i="5"/>
  <c r="K69327" i="5"/>
  <c r="K69328" i="5"/>
  <c r="K69329" i="5"/>
  <c r="K69330" i="5"/>
  <c r="K69331" i="5"/>
  <c r="K69332" i="5"/>
  <c r="K69333" i="5"/>
  <c r="K69334" i="5"/>
  <c r="K69335" i="5"/>
  <c r="K69336" i="5"/>
  <c r="K69337" i="5"/>
  <c r="K69338" i="5"/>
  <c r="K69339" i="5"/>
  <c r="K69340" i="5"/>
  <c r="K69341" i="5"/>
  <c r="K69342" i="5"/>
  <c r="K69343" i="5"/>
  <c r="K69344" i="5"/>
  <c r="K69345" i="5"/>
  <c r="K69346" i="5"/>
  <c r="K69347" i="5"/>
  <c r="K69348" i="5"/>
  <c r="K69349" i="5"/>
  <c r="K69350" i="5"/>
  <c r="K69351" i="5"/>
  <c r="K69352" i="5"/>
  <c r="K69353" i="5"/>
  <c r="K69354" i="5"/>
  <c r="K69355" i="5"/>
  <c r="K69356" i="5"/>
  <c r="K69357" i="5"/>
  <c r="K69358" i="5"/>
  <c r="K69359" i="5"/>
  <c r="K69360" i="5"/>
  <c r="K69361" i="5"/>
  <c r="K69362" i="5"/>
  <c r="K69363" i="5"/>
  <c r="K69364" i="5"/>
  <c r="K69365" i="5"/>
  <c r="K69366" i="5"/>
  <c r="K69367" i="5"/>
  <c r="K69368" i="5"/>
  <c r="K69369" i="5"/>
  <c r="K69370" i="5"/>
  <c r="K69371" i="5"/>
  <c r="K69372" i="5"/>
  <c r="K69373" i="5"/>
  <c r="K69374" i="5"/>
  <c r="K69375" i="5"/>
  <c r="K69376" i="5"/>
  <c r="K69377" i="5"/>
  <c r="K69378" i="5"/>
  <c r="K69379" i="5"/>
  <c r="K69380" i="5"/>
  <c r="K69381" i="5"/>
  <c r="K69382" i="5"/>
  <c r="K69383" i="5"/>
  <c r="K69384" i="5"/>
  <c r="K69385" i="5"/>
  <c r="K69386" i="5"/>
  <c r="K69387" i="5"/>
  <c r="K69388" i="5"/>
  <c r="K69389" i="5"/>
  <c r="K69390" i="5"/>
  <c r="K69391" i="5"/>
  <c r="K69392" i="5"/>
  <c r="K69393" i="5"/>
  <c r="K69394" i="5"/>
  <c r="K69395" i="5"/>
  <c r="K69396" i="5"/>
  <c r="K69397" i="5"/>
  <c r="K69398" i="5"/>
  <c r="K69399" i="5"/>
  <c r="K69400" i="5"/>
  <c r="K69401" i="5"/>
  <c r="K69402" i="5"/>
  <c r="K69403" i="5"/>
  <c r="K69404" i="5"/>
  <c r="K69405" i="5"/>
  <c r="K69406" i="5"/>
  <c r="K69407" i="5"/>
  <c r="K69408" i="5"/>
  <c r="K69409" i="5"/>
  <c r="K69410" i="5"/>
  <c r="K69411" i="5"/>
  <c r="K69412" i="5"/>
  <c r="K69413" i="5"/>
  <c r="K69414" i="5"/>
  <c r="K69415" i="5"/>
  <c r="K69416" i="5"/>
  <c r="K69417" i="5"/>
  <c r="K69418" i="5"/>
  <c r="K69419" i="5"/>
  <c r="K69420" i="5"/>
  <c r="K69421" i="5"/>
  <c r="K69422" i="5"/>
  <c r="K69423" i="5"/>
  <c r="K69424" i="5"/>
  <c r="K69425" i="5"/>
  <c r="K69426" i="5"/>
  <c r="K69427" i="5"/>
  <c r="K69428" i="5"/>
  <c r="K69429" i="5"/>
  <c r="K69430" i="5"/>
  <c r="K69431" i="5"/>
  <c r="K69432" i="5"/>
  <c r="K69433" i="5"/>
  <c r="K69434" i="5"/>
  <c r="K69435" i="5"/>
  <c r="K69436" i="5"/>
  <c r="K69437" i="5"/>
  <c r="K69438" i="5"/>
  <c r="K69439" i="5"/>
  <c r="K69440" i="5"/>
  <c r="K69441" i="5"/>
  <c r="K69442" i="5"/>
  <c r="K69443" i="5"/>
  <c r="K69444" i="5"/>
  <c r="K69445" i="5"/>
  <c r="K69446" i="5"/>
  <c r="K69447" i="5"/>
  <c r="K69448" i="5"/>
  <c r="K69449" i="5"/>
  <c r="K69450" i="5"/>
  <c r="K69451" i="5"/>
  <c r="K69452" i="5"/>
  <c r="K69453" i="5"/>
  <c r="K69454" i="5"/>
  <c r="K69455" i="5"/>
  <c r="K69456" i="5"/>
  <c r="K69457" i="5"/>
  <c r="K69458" i="5"/>
  <c r="K69459" i="5"/>
  <c r="K69460" i="5"/>
  <c r="K69461" i="5"/>
  <c r="K69462" i="5"/>
  <c r="K69463" i="5"/>
  <c r="K69464" i="5"/>
  <c r="K69465" i="5"/>
  <c r="K69466" i="5"/>
  <c r="K69467" i="5"/>
  <c r="K69468" i="5"/>
  <c r="K69469" i="5"/>
  <c r="K69470" i="5"/>
  <c r="K69471" i="5"/>
  <c r="K69472" i="5"/>
  <c r="K69473" i="5"/>
  <c r="K69474" i="5"/>
  <c r="K69475" i="5"/>
  <c r="K69476" i="5"/>
  <c r="K69477" i="5"/>
  <c r="K69478" i="5"/>
  <c r="K69479" i="5"/>
  <c r="K69480" i="5"/>
  <c r="K69481" i="5"/>
  <c r="K69482" i="5"/>
  <c r="K69483" i="5"/>
  <c r="K69484" i="5"/>
  <c r="K69485" i="5"/>
  <c r="K69486" i="5"/>
  <c r="K69487" i="5"/>
  <c r="K69488" i="5"/>
  <c r="K69489" i="5"/>
  <c r="K69490" i="5"/>
  <c r="K69491" i="5"/>
  <c r="K69492" i="5"/>
  <c r="K69493" i="5"/>
  <c r="K69494" i="5"/>
  <c r="K69495" i="5"/>
  <c r="K69496" i="5"/>
  <c r="K69497" i="5"/>
  <c r="K69498" i="5"/>
  <c r="K69499" i="5"/>
  <c r="K69500" i="5"/>
  <c r="K69501" i="5"/>
  <c r="K69502" i="5"/>
  <c r="K69503" i="5"/>
  <c r="K69504" i="5"/>
  <c r="K69505" i="5"/>
  <c r="K69506" i="5"/>
  <c r="K69507" i="5"/>
  <c r="K69508" i="5"/>
  <c r="K69509" i="5"/>
  <c r="K69510" i="5"/>
  <c r="K69511" i="5"/>
  <c r="K69512" i="5"/>
  <c r="K69513" i="5"/>
  <c r="K69514" i="5"/>
  <c r="K69515" i="5"/>
  <c r="K69516" i="5"/>
  <c r="K69517" i="5"/>
  <c r="K69518" i="5"/>
  <c r="K69519" i="5"/>
  <c r="K69520" i="5"/>
  <c r="K69521" i="5"/>
  <c r="K69522" i="5"/>
  <c r="K69523" i="5"/>
  <c r="K69524" i="5"/>
  <c r="K69525" i="5"/>
  <c r="K69526" i="5"/>
  <c r="K69527" i="5"/>
  <c r="K69528" i="5"/>
  <c r="K69529" i="5"/>
  <c r="K69530" i="5"/>
  <c r="K69531" i="5"/>
  <c r="K69532" i="5"/>
  <c r="K69533" i="5"/>
  <c r="K69534" i="5"/>
  <c r="K69535" i="5"/>
  <c r="K69536" i="5"/>
  <c r="K69537" i="5"/>
  <c r="K69538" i="5"/>
  <c r="K69539" i="5"/>
  <c r="K69540" i="5"/>
  <c r="K69541" i="5"/>
  <c r="K69542" i="5"/>
  <c r="K69543" i="5"/>
  <c r="K69544" i="5"/>
  <c r="K69545" i="5"/>
  <c r="K69546" i="5"/>
  <c r="K69547" i="5"/>
  <c r="K69548" i="5"/>
  <c r="K69549" i="5"/>
  <c r="K69550" i="5"/>
  <c r="K69551" i="5"/>
  <c r="K69552" i="5"/>
  <c r="K69553" i="5"/>
  <c r="K69554" i="5"/>
  <c r="K69555" i="5"/>
  <c r="K69556" i="5"/>
  <c r="K69557" i="5"/>
  <c r="K69558" i="5"/>
  <c r="K69559" i="5"/>
  <c r="K69560" i="5"/>
  <c r="K69561" i="5"/>
  <c r="K69562" i="5"/>
  <c r="K69563" i="5"/>
  <c r="K69564" i="5"/>
  <c r="K69565" i="5"/>
  <c r="K69566" i="5"/>
  <c r="K69567" i="5"/>
  <c r="K69568" i="5"/>
  <c r="K69569" i="5"/>
  <c r="K69570" i="5"/>
  <c r="K69571" i="5"/>
  <c r="K69572" i="5"/>
  <c r="K69573" i="5"/>
  <c r="K69574" i="5"/>
  <c r="K69575" i="5"/>
  <c r="K69576" i="5"/>
  <c r="K69577" i="5"/>
  <c r="K69578" i="5"/>
  <c r="K69579" i="5"/>
  <c r="K69580" i="5"/>
  <c r="K69581" i="5"/>
  <c r="K69582" i="5"/>
  <c r="K69583" i="5"/>
  <c r="K69584" i="5"/>
  <c r="K69585" i="5"/>
  <c r="K69586" i="5"/>
  <c r="K69587" i="5"/>
  <c r="K69588" i="5"/>
  <c r="K69589" i="5"/>
  <c r="K69590" i="5"/>
  <c r="K69591" i="5"/>
  <c r="K69592" i="5"/>
  <c r="K69593" i="5"/>
  <c r="K69594" i="5"/>
  <c r="K69595" i="5"/>
  <c r="K69596" i="5"/>
  <c r="K69597" i="5"/>
  <c r="K69598" i="5"/>
  <c r="K69599" i="5"/>
  <c r="K69600" i="5"/>
  <c r="K69601" i="5"/>
  <c r="K69602" i="5"/>
  <c r="K69603" i="5"/>
  <c r="K69604" i="5"/>
  <c r="K69605" i="5"/>
  <c r="K69606" i="5"/>
  <c r="K69607" i="5"/>
  <c r="K69608" i="5"/>
  <c r="K69609" i="5"/>
  <c r="K69610" i="5"/>
  <c r="K69611" i="5"/>
  <c r="K69612" i="5"/>
  <c r="K69613" i="5"/>
  <c r="K69614" i="5"/>
  <c r="K69615" i="5"/>
  <c r="K69616" i="5"/>
  <c r="K69617" i="5"/>
  <c r="K69618" i="5"/>
  <c r="K69619" i="5"/>
  <c r="K69620" i="5"/>
  <c r="K69621" i="5"/>
  <c r="K69622" i="5"/>
  <c r="K69623" i="5"/>
  <c r="K69624" i="5"/>
  <c r="K69625" i="5"/>
  <c r="K69626" i="5"/>
  <c r="K69627" i="5"/>
  <c r="K69628" i="5"/>
  <c r="K69629" i="5"/>
  <c r="K69630" i="5"/>
  <c r="K69631" i="5"/>
  <c r="K69632" i="5"/>
  <c r="K69633" i="5"/>
  <c r="K69634" i="5"/>
  <c r="K69635" i="5"/>
  <c r="K69636" i="5"/>
  <c r="K69637" i="5"/>
  <c r="K69638" i="5"/>
  <c r="K69639" i="5"/>
  <c r="K69640" i="5"/>
  <c r="K69641" i="5"/>
  <c r="K69642" i="5"/>
  <c r="K69643" i="5"/>
  <c r="K69644" i="5"/>
  <c r="K69645" i="5"/>
  <c r="K69646" i="5"/>
  <c r="K69647" i="5"/>
  <c r="K69648" i="5"/>
  <c r="K69649" i="5"/>
  <c r="K69650" i="5"/>
  <c r="K69651" i="5"/>
  <c r="K69652" i="5"/>
  <c r="K69653" i="5"/>
  <c r="K69654" i="5"/>
  <c r="K69655" i="5"/>
  <c r="K69656" i="5"/>
  <c r="K69657" i="5"/>
  <c r="K69658" i="5"/>
  <c r="K69659" i="5"/>
  <c r="K69660" i="5"/>
  <c r="K69661" i="5"/>
  <c r="K69662" i="5"/>
  <c r="K69663" i="5"/>
  <c r="K69664" i="5"/>
  <c r="K69665" i="5"/>
  <c r="K69666" i="5"/>
  <c r="K69667" i="5"/>
  <c r="K69668" i="5"/>
  <c r="K69669" i="5"/>
  <c r="K69670" i="5"/>
  <c r="K69671" i="5"/>
  <c r="K69672" i="5"/>
  <c r="K69673" i="5"/>
  <c r="K69674" i="5"/>
  <c r="K69675" i="5"/>
  <c r="K69676" i="5"/>
  <c r="K69677" i="5"/>
  <c r="K69678" i="5"/>
  <c r="K69679" i="5"/>
  <c r="K69680" i="5"/>
  <c r="K69681" i="5"/>
  <c r="K69682" i="5"/>
  <c r="K69683" i="5"/>
  <c r="K69684" i="5"/>
  <c r="K69685" i="5"/>
  <c r="K69686" i="5"/>
  <c r="K69687" i="5"/>
  <c r="K69688" i="5"/>
  <c r="K69689" i="5"/>
  <c r="K69690" i="5"/>
  <c r="K69691" i="5"/>
  <c r="K69692" i="5"/>
  <c r="K69693" i="5"/>
  <c r="K69694" i="5"/>
  <c r="K69695" i="5"/>
  <c r="K69696" i="5"/>
  <c r="K69697" i="5"/>
  <c r="K69698" i="5"/>
  <c r="K69699" i="5"/>
  <c r="K69700" i="5"/>
  <c r="K69701" i="5"/>
  <c r="K69702" i="5"/>
  <c r="K69703" i="5"/>
  <c r="K69704" i="5"/>
  <c r="K69705" i="5"/>
  <c r="K69706" i="5"/>
  <c r="K69707" i="5"/>
  <c r="K69708" i="5"/>
  <c r="K69709" i="5"/>
  <c r="K69710" i="5"/>
  <c r="K69711" i="5"/>
  <c r="K69712" i="5"/>
  <c r="K69713" i="5"/>
  <c r="K69714" i="5"/>
  <c r="K69715" i="5"/>
  <c r="K69716" i="5"/>
  <c r="K69717" i="5"/>
  <c r="K69718" i="5"/>
  <c r="K69719" i="5"/>
  <c r="K69720" i="5"/>
  <c r="K69721" i="5"/>
  <c r="K69722" i="5"/>
  <c r="K69723" i="5"/>
  <c r="K69724" i="5"/>
  <c r="K69725" i="5"/>
  <c r="K69726" i="5"/>
  <c r="K69727" i="5"/>
  <c r="K69728" i="5"/>
  <c r="K69729" i="5"/>
  <c r="K69730" i="5"/>
  <c r="K69731" i="5"/>
  <c r="K69732" i="5"/>
  <c r="K69733" i="5"/>
  <c r="K69734" i="5"/>
  <c r="K69735" i="5"/>
  <c r="K69736" i="5"/>
  <c r="K69737" i="5"/>
  <c r="K69738" i="5"/>
  <c r="K69739" i="5"/>
  <c r="K69740" i="5"/>
  <c r="K69741" i="5"/>
  <c r="K69742" i="5"/>
  <c r="K69743" i="5"/>
  <c r="K69744" i="5"/>
  <c r="K69745" i="5"/>
  <c r="K69746" i="5"/>
  <c r="K69747" i="5"/>
  <c r="K69748" i="5"/>
  <c r="K69749" i="5"/>
  <c r="K69750" i="5"/>
  <c r="K69751" i="5"/>
  <c r="K69752" i="5"/>
  <c r="K69753" i="5"/>
  <c r="K69754" i="5"/>
  <c r="K69755" i="5"/>
  <c r="K69756" i="5"/>
  <c r="K69757" i="5"/>
  <c r="K69758" i="5"/>
  <c r="K69759" i="5"/>
  <c r="K69760" i="5"/>
  <c r="K69761" i="5"/>
  <c r="K69762" i="5"/>
  <c r="K69763" i="5"/>
  <c r="K69764" i="5"/>
  <c r="K69765" i="5"/>
  <c r="K69766" i="5"/>
  <c r="K69767" i="5"/>
  <c r="K69768" i="5"/>
  <c r="K69769" i="5"/>
  <c r="K69770" i="5"/>
  <c r="K69771" i="5"/>
  <c r="K69772" i="5"/>
  <c r="K69773" i="5"/>
  <c r="K69774" i="5"/>
  <c r="K69775" i="5"/>
  <c r="K69776" i="5"/>
  <c r="K69777" i="5"/>
  <c r="K69778" i="5"/>
  <c r="K69779" i="5"/>
  <c r="K69780" i="5"/>
  <c r="K69781" i="5"/>
  <c r="K69782" i="5"/>
  <c r="K69783" i="5"/>
  <c r="K69784" i="5"/>
  <c r="K69785" i="5"/>
  <c r="K69786" i="5"/>
  <c r="K69787" i="5"/>
  <c r="K69788" i="5"/>
  <c r="K69789" i="5"/>
  <c r="K69790" i="5"/>
  <c r="K69791" i="5"/>
  <c r="K69792" i="5"/>
  <c r="K69793" i="5"/>
  <c r="K69794" i="5"/>
  <c r="K69795" i="5"/>
  <c r="K69796" i="5"/>
  <c r="K69797" i="5"/>
  <c r="K69798" i="5"/>
  <c r="K69799" i="5"/>
  <c r="K69800" i="5"/>
  <c r="K69801" i="5"/>
  <c r="K69802" i="5"/>
  <c r="K69803" i="5"/>
  <c r="K69804" i="5"/>
  <c r="K69805" i="5"/>
  <c r="K69806" i="5"/>
  <c r="K69807" i="5"/>
  <c r="K69808" i="5"/>
  <c r="K69809" i="5"/>
  <c r="K69810" i="5"/>
  <c r="K69811" i="5"/>
  <c r="K69812" i="5"/>
  <c r="K69813" i="5"/>
  <c r="K69814" i="5"/>
  <c r="K69815" i="5"/>
  <c r="K69816" i="5"/>
  <c r="K69817" i="5"/>
  <c r="K69818" i="5"/>
  <c r="K69819" i="5"/>
  <c r="K69820" i="5"/>
  <c r="K69821" i="5"/>
  <c r="K69822" i="5"/>
  <c r="K69823" i="5"/>
  <c r="K69824" i="5"/>
  <c r="K69825" i="5"/>
  <c r="K69826" i="5"/>
  <c r="K69827" i="5"/>
  <c r="K69828" i="5"/>
  <c r="K69829" i="5"/>
  <c r="K69830" i="5"/>
  <c r="K69831" i="5"/>
  <c r="K69832" i="5"/>
  <c r="K69833" i="5"/>
  <c r="K69834" i="5"/>
  <c r="K69835" i="5"/>
  <c r="K69836" i="5"/>
  <c r="K69837" i="5"/>
  <c r="K69838" i="5"/>
  <c r="K69839" i="5"/>
  <c r="K69840" i="5"/>
  <c r="K69841" i="5"/>
  <c r="K69842" i="5"/>
  <c r="K69843" i="5"/>
  <c r="K69844" i="5"/>
  <c r="K69845" i="5"/>
  <c r="K69846" i="5"/>
  <c r="K69847" i="5"/>
  <c r="K69848" i="5"/>
  <c r="K69849" i="5"/>
  <c r="K69850" i="5"/>
  <c r="K69851" i="5"/>
  <c r="K69852" i="5"/>
  <c r="K69853" i="5"/>
  <c r="K69854" i="5"/>
  <c r="K69855" i="5"/>
  <c r="K69856" i="5"/>
  <c r="K69857" i="5"/>
  <c r="K69858" i="5"/>
  <c r="K69859" i="5"/>
  <c r="K69860" i="5"/>
  <c r="K69861" i="5"/>
  <c r="K69862" i="5"/>
  <c r="K69863" i="5"/>
  <c r="K69864" i="5"/>
  <c r="K69865" i="5"/>
  <c r="K69866" i="5"/>
  <c r="K69867" i="5"/>
  <c r="K69868" i="5"/>
  <c r="K69869" i="5"/>
  <c r="K69870" i="5"/>
  <c r="K69871" i="5"/>
  <c r="K69872" i="5"/>
  <c r="K69873" i="5"/>
  <c r="K69874" i="5"/>
  <c r="K69875" i="5"/>
  <c r="K69876" i="5"/>
  <c r="K69877" i="5"/>
  <c r="K69878" i="5"/>
  <c r="K69879" i="5"/>
  <c r="K69880" i="5"/>
  <c r="K69881" i="5"/>
  <c r="K69882" i="5"/>
  <c r="K69883" i="5"/>
  <c r="K69884" i="5"/>
  <c r="K69885" i="5"/>
  <c r="K69886" i="5"/>
  <c r="K69887" i="5"/>
  <c r="K69888" i="5"/>
  <c r="K69889" i="5"/>
  <c r="K69890" i="5"/>
  <c r="K69891" i="5"/>
  <c r="K69892" i="5"/>
  <c r="K69893" i="5"/>
  <c r="K69894" i="5"/>
  <c r="K69895" i="5"/>
  <c r="K69896" i="5"/>
  <c r="K69897" i="5"/>
  <c r="K69898" i="5"/>
  <c r="K69899" i="5"/>
  <c r="K69900" i="5"/>
  <c r="K69901" i="5"/>
  <c r="K69902" i="5"/>
  <c r="K69903" i="5"/>
  <c r="K69904" i="5"/>
  <c r="K69905" i="5"/>
  <c r="K69906" i="5"/>
  <c r="K69907" i="5"/>
  <c r="K69908" i="5"/>
  <c r="K69909" i="5"/>
  <c r="K69910" i="5"/>
  <c r="K69911" i="5"/>
  <c r="K69912" i="5"/>
  <c r="K69913" i="5"/>
  <c r="K69914" i="5"/>
  <c r="K69915" i="5"/>
  <c r="K69916" i="5"/>
  <c r="K69917" i="5"/>
  <c r="K69918" i="5"/>
  <c r="K69919" i="5"/>
  <c r="K69920" i="5"/>
  <c r="K69921" i="5"/>
  <c r="K69922" i="5"/>
  <c r="K69923" i="5"/>
  <c r="K69924" i="5"/>
  <c r="K69925" i="5"/>
  <c r="K69926" i="5"/>
  <c r="K69927" i="5"/>
  <c r="K69928" i="5"/>
  <c r="K69929" i="5"/>
  <c r="K69930" i="5"/>
  <c r="K69931" i="5"/>
  <c r="K69932" i="5"/>
  <c r="K69933" i="5"/>
  <c r="K69934" i="5"/>
  <c r="K69935" i="5"/>
  <c r="K69936" i="5"/>
  <c r="K69937" i="5"/>
  <c r="K69938" i="5"/>
  <c r="K69939" i="5"/>
  <c r="K69940" i="5"/>
  <c r="K69941" i="5"/>
  <c r="K69942" i="5"/>
  <c r="K69943" i="5"/>
  <c r="K69944" i="5"/>
  <c r="K69945" i="5"/>
  <c r="K69946" i="5"/>
  <c r="K69947" i="5"/>
  <c r="K69948" i="5"/>
  <c r="K69949" i="5"/>
  <c r="K69950" i="5"/>
  <c r="K69951" i="5"/>
  <c r="K69952" i="5"/>
  <c r="K69953" i="5"/>
  <c r="K69954" i="5"/>
  <c r="K69955" i="5"/>
  <c r="K69956" i="5"/>
  <c r="K69957" i="5"/>
  <c r="K69958" i="5"/>
  <c r="K69959" i="5"/>
  <c r="K69960" i="5"/>
  <c r="K69961" i="5"/>
  <c r="K69962" i="5"/>
  <c r="K69963" i="5"/>
  <c r="K69964" i="5"/>
  <c r="K69965" i="5"/>
  <c r="K69966" i="5"/>
  <c r="K69967" i="5"/>
  <c r="K69968" i="5"/>
  <c r="K69969" i="5"/>
  <c r="K69970" i="5"/>
  <c r="K69971" i="5"/>
  <c r="K69972" i="5"/>
  <c r="K69973" i="5"/>
  <c r="K69974" i="5"/>
  <c r="K69975" i="5"/>
  <c r="K69976" i="5"/>
  <c r="K69977" i="5"/>
  <c r="K69978" i="5"/>
  <c r="K69979" i="5"/>
  <c r="K69980" i="5"/>
  <c r="K69981" i="5"/>
  <c r="K69982" i="5"/>
  <c r="K69983" i="5"/>
  <c r="K69984" i="5"/>
  <c r="K69985" i="5"/>
  <c r="K69986" i="5"/>
  <c r="K69987" i="5"/>
  <c r="K69988" i="5"/>
  <c r="K69989" i="5"/>
  <c r="K69990" i="5"/>
  <c r="K69991" i="5"/>
  <c r="K69992" i="5"/>
  <c r="K69993" i="5"/>
  <c r="K69994" i="5"/>
  <c r="K69995" i="5"/>
  <c r="K69996" i="5"/>
  <c r="K69997" i="5"/>
  <c r="K69998" i="5"/>
  <c r="K69999" i="5"/>
  <c r="K70000" i="5"/>
  <c r="K70001" i="5"/>
  <c r="K70002" i="5"/>
  <c r="K70003" i="5"/>
  <c r="K70004" i="5"/>
  <c r="K70005" i="5"/>
  <c r="K70006" i="5"/>
  <c r="K70007" i="5"/>
  <c r="K70008" i="5"/>
  <c r="K70009" i="5"/>
  <c r="K70010" i="5"/>
  <c r="K70011" i="5"/>
  <c r="K70012" i="5"/>
  <c r="K70013" i="5"/>
  <c r="K70014" i="5"/>
  <c r="K70015" i="5"/>
  <c r="K70016" i="5"/>
  <c r="K70017" i="5"/>
  <c r="K70018" i="5"/>
  <c r="K70019" i="5"/>
  <c r="K70020" i="5"/>
  <c r="K70021" i="5"/>
  <c r="K70022" i="5"/>
  <c r="K70023" i="5"/>
  <c r="K70024" i="5"/>
  <c r="K70025" i="5"/>
  <c r="K70026" i="5"/>
  <c r="K70027" i="5"/>
  <c r="K70028" i="5"/>
  <c r="K70029" i="5"/>
  <c r="K70030" i="5"/>
  <c r="K70031" i="5"/>
  <c r="K70032" i="5"/>
  <c r="K70033" i="5"/>
  <c r="K70034" i="5"/>
  <c r="K70035" i="5"/>
  <c r="K70036" i="5"/>
  <c r="K70037" i="5"/>
  <c r="K70038" i="5"/>
  <c r="K70039" i="5"/>
  <c r="K70040" i="5"/>
  <c r="K70041" i="5"/>
  <c r="K70042" i="5"/>
  <c r="K70043" i="5"/>
  <c r="K70044" i="5"/>
  <c r="K70045" i="5"/>
  <c r="K70046" i="5"/>
  <c r="K70047" i="5"/>
  <c r="K70048" i="5"/>
  <c r="K70049" i="5"/>
  <c r="K70050" i="5"/>
  <c r="K70051" i="5"/>
  <c r="K70052" i="5"/>
  <c r="K70053" i="5"/>
  <c r="K70054" i="5"/>
  <c r="K70055" i="5"/>
  <c r="K70056" i="5"/>
  <c r="K70057" i="5"/>
  <c r="K70058" i="5"/>
  <c r="K70059" i="5"/>
  <c r="K70060" i="5"/>
  <c r="K70061" i="5"/>
  <c r="K70062" i="5"/>
  <c r="K70063" i="5"/>
  <c r="K70064" i="5"/>
  <c r="K70065" i="5"/>
  <c r="K70066" i="5"/>
  <c r="K70067" i="5"/>
  <c r="K70068" i="5"/>
  <c r="K70069" i="5"/>
  <c r="K70070" i="5"/>
  <c r="K70071" i="5"/>
  <c r="K70072" i="5"/>
  <c r="K70073" i="5"/>
  <c r="K70074" i="5"/>
  <c r="K70075" i="5"/>
  <c r="K70076" i="5"/>
  <c r="K70077" i="5"/>
  <c r="K70078" i="5"/>
  <c r="K70079" i="5"/>
  <c r="K70080" i="5"/>
  <c r="K70081" i="5"/>
  <c r="K70082" i="5"/>
  <c r="K70083" i="5"/>
  <c r="K70084" i="5"/>
  <c r="K70085" i="5"/>
  <c r="K70086" i="5"/>
  <c r="K70087" i="5"/>
  <c r="K70088" i="5"/>
  <c r="K70089" i="5"/>
  <c r="K70090" i="5"/>
  <c r="K70091" i="5"/>
  <c r="K70092" i="5"/>
  <c r="K70093" i="5"/>
  <c r="K70094" i="5"/>
  <c r="K70095" i="5"/>
  <c r="K70096" i="5"/>
  <c r="K70097" i="5"/>
  <c r="K70098" i="5"/>
  <c r="K70099" i="5"/>
  <c r="K70100" i="5"/>
  <c r="K70101" i="5"/>
  <c r="K70102" i="5"/>
  <c r="K70103" i="5"/>
  <c r="K70104" i="5"/>
  <c r="K70105" i="5"/>
  <c r="K70106" i="5"/>
  <c r="K70107" i="5"/>
  <c r="K70108" i="5"/>
  <c r="K70109" i="5"/>
  <c r="K70110" i="5"/>
  <c r="K70111" i="5"/>
  <c r="K70112" i="5"/>
  <c r="K70113" i="5"/>
  <c r="K70114" i="5"/>
  <c r="K70115" i="5"/>
  <c r="K70116" i="5"/>
  <c r="K70117" i="5"/>
  <c r="K70118" i="5"/>
  <c r="K70119" i="5"/>
  <c r="K70120" i="5"/>
  <c r="K70121" i="5"/>
  <c r="K70122" i="5"/>
  <c r="K70123" i="5"/>
  <c r="K70124" i="5"/>
  <c r="K70125" i="5"/>
  <c r="K70126" i="5"/>
  <c r="K70127" i="5"/>
  <c r="K70128" i="5"/>
  <c r="K70129" i="5"/>
  <c r="K70130" i="5"/>
  <c r="K70131" i="5"/>
  <c r="K70132" i="5"/>
  <c r="K70133" i="5"/>
  <c r="K70134" i="5"/>
  <c r="K70135" i="5"/>
  <c r="K70136" i="5"/>
  <c r="K70137" i="5"/>
  <c r="K70138" i="5"/>
  <c r="K70139" i="5"/>
  <c r="K70140" i="5"/>
  <c r="K70141" i="5"/>
  <c r="K70142" i="5"/>
  <c r="K70143" i="5"/>
  <c r="K70144" i="5"/>
  <c r="K70145" i="5"/>
  <c r="K70146" i="5"/>
  <c r="K70147" i="5"/>
  <c r="K70148" i="5"/>
  <c r="K70149" i="5"/>
  <c r="K70150" i="5"/>
  <c r="K70151" i="5"/>
  <c r="K70152" i="5"/>
  <c r="K70153" i="5"/>
  <c r="K70154" i="5"/>
  <c r="K70155" i="5"/>
  <c r="K70156" i="5"/>
  <c r="K70157" i="5"/>
  <c r="K70158" i="5"/>
  <c r="K70159" i="5"/>
  <c r="K70160" i="5"/>
  <c r="K70161" i="5"/>
  <c r="K70162" i="5"/>
  <c r="K70163" i="5"/>
  <c r="K70164" i="5"/>
  <c r="K70165" i="5"/>
  <c r="K70166" i="5"/>
  <c r="K70167" i="5"/>
  <c r="K70168" i="5"/>
  <c r="K70169" i="5"/>
  <c r="K70170" i="5"/>
  <c r="K70171" i="5"/>
  <c r="K70172" i="5"/>
  <c r="K70173" i="5"/>
  <c r="K70174" i="5"/>
  <c r="K70175" i="5"/>
  <c r="K70176" i="5"/>
  <c r="K70177" i="5"/>
  <c r="K70178" i="5"/>
  <c r="K70179" i="5"/>
  <c r="K70180" i="5"/>
  <c r="K70181" i="5"/>
  <c r="K70182" i="5"/>
  <c r="K70183" i="5"/>
  <c r="K70184" i="5"/>
  <c r="K70185" i="5"/>
  <c r="K70186" i="5"/>
  <c r="K70187" i="5"/>
  <c r="K70188" i="5"/>
  <c r="K70189" i="5"/>
  <c r="K70190" i="5"/>
  <c r="K70191" i="5"/>
  <c r="K70192" i="5"/>
  <c r="K70193" i="5"/>
  <c r="K70194" i="5"/>
  <c r="K70195" i="5"/>
  <c r="K70196" i="5"/>
  <c r="K70197" i="5"/>
  <c r="K70198" i="5"/>
  <c r="K70199" i="5"/>
  <c r="K70200" i="5"/>
  <c r="K70201" i="5"/>
  <c r="K70202" i="5"/>
  <c r="K70203" i="5"/>
  <c r="K70204" i="5"/>
  <c r="K70205" i="5"/>
  <c r="K70206" i="5"/>
  <c r="K70207" i="5"/>
  <c r="K70208" i="5"/>
  <c r="K70209" i="5"/>
  <c r="K70210" i="5"/>
  <c r="K70211" i="5"/>
  <c r="K70212" i="5"/>
  <c r="K70213" i="5"/>
  <c r="K70214" i="5"/>
  <c r="K70215" i="5"/>
  <c r="K70216" i="5"/>
  <c r="K70217" i="5"/>
  <c r="K70218" i="5"/>
  <c r="K70219" i="5"/>
  <c r="K70220" i="5"/>
  <c r="K70221" i="5"/>
  <c r="K70222" i="5"/>
  <c r="K70223" i="5"/>
  <c r="K70224" i="5"/>
  <c r="K70225" i="5"/>
  <c r="K70226" i="5"/>
  <c r="K70227" i="5"/>
  <c r="K70228" i="5"/>
  <c r="K70229" i="5"/>
  <c r="K70230" i="5"/>
  <c r="K70231" i="5"/>
  <c r="K70232" i="5"/>
  <c r="K70233" i="5"/>
  <c r="K70234" i="5"/>
  <c r="K70235" i="5"/>
  <c r="K70236" i="5"/>
  <c r="K70237" i="5"/>
  <c r="K70238" i="5"/>
  <c r="K70239" i="5"/>
  <c r="K70240" i="5"/>
  <c r="K70241" i="5"/>
  <c r="K70242" i="5"/>
  <c r="K70243" i="5"/>
  <c r="K70244" i="5"/>
  <c r="K70245" i="5"/>
  <c r="K70246" i="5"/>
  <c r="K70247" i="5"/>
  <c r="K70248" i="5"/>
  <c r="K70249" i="5"/>
  <c r="K70250" i="5"/>
  <c r="K70251" i="5"/>
  <c r="K70252" i="5"/>
  <c r="K70253" i="5"/>
  <c r="K70254" i="5"/>
  <c r="K70255" i="5"/>
  <c r="K70256" i="5"/>
  <c r="K70257" i="5"/>
  <c r="K70258" i="5"/>
  <c r="K70259" i="5"/>
  <c r="K70260" i="5"/>
  <c r="K70261" i="5"/>
  <c r="K70262" i="5"/>
  <c r="K70263" i="5"/>
  <c r="K70264" i="5"/>
  <c r="K70265" i="5"/>
  <c r="K70266" i="5"/>
  <c r="K70267" i="5"/>
  <c r="K70268" i="5"/>
  <c r="K70269" i="5"/>
  <c r="K70270" i="5"/>
  <c r="K70271" i="5"/>
  <c r="K70272" i="5"/>
  <c r="K70273" i="5"/>
  <c r="K70274" i="5"/>
  <c r="K70275" i="5"/>
  <c r="K70276" i="5"/>
  <c r="K70277" i="5"/>
  <c r="K70278" i="5"/>
  <c r="K70279" i="5"/>
  <c r="K70280" i="5"/>
  <c r="K70281" i="5"/>
  <c r="K70282" i="5"/>
  <c r="K70283" i="5"/>
  <c r="K70284" i="5"/>
  <c r="K70285" i="5"/>
  <c r="K70286" i="5"/>
  <c r="K70287" i="5"/>
  <c r="K70288" i="5"/>
  <c r="K70289" i="5"/>
  <c r="K70290" i="5"/>
  <c r="K70291" i="5"/>
  <c r="K70292" i="5"/>
  <c r="K70293" i="5"/>
  <c r="K70294" i="5"/>
  <c r="K70295" i="5"/>
  <c r="K70296" i="5"/>
  <c r="K70297" i="5"/>
  <c r="K70298" i="5"/>
  <c r="K70299" i="5"/>
  <c r="K70300" i="5"/>
  <c r="K70301" i="5"/>
  <c r="K70302" i="5"/>
  <c r="K70303" i="5"/>
  <c r="K70304" i="5"/>
  <c r="K70305" i="5"/>
  <c r="K70306" i="5"/>
  <c r="K70307" i="5"/>
  <c r="K70308" i="5"/>
  <c r="K70309" i="5"/>
  <c r="K70310" i="5"/>
  <c r="K70311" i="5"/>
  <c r="K70312" i="5"/>
  <c r="K70313" i="5"/>
  <c r="K70314" i="5"/>
  <c r="K70315" i="5"/>
  <c r="K70316" i="5"/>
  <c r="K70317" i="5"/>
  <c r="K70318" i="5"/>
  <c r="K70319" i="5"/>
  <c r="K70320" i="5"/>
  <c r="K70321" i="5"/>
  <c r="K70322" i="5"/>
  <c r="K70323" i="5"/>
  <c r="K70324" i="5"/>
  <c r="K70325" i="5"/>
  <c r="K70326" i="5"/>
  <c r="K70327" i="5"/>
  <c r="K70328" i="5"/>
  <c r="K70329" i="5"/>
  <c r="K70330" i="5"/>
  <c r="K70331" i="5"/>
  <c r="K70332" i="5"/>
  <c r="K70333" i="5"/>
  <c r="K70334" i="5"/>
  <c r="K70335" i="5"/>
  <c r="K70336" i="5"/>
  <c r="K70337" i="5"/>
  <c r="K70338" i="5"/>
  <c r="K70339" i="5"/>
  <c r="K70340" i="5"/>
  <c r="K70341" i="5"/>
  <c r="K70342" i="5"/>
  <c r="K70343" i="5"/>
  <c r="K70344" i="5"/>
  <c r="K70345" i="5"/>
  <c r="K70346" i="5"/>
  <c r="K70347" i="5"/>
  <c r="K70348" i="5"/>
  <c r="K70349" i="5"/>
  <c r="K70350" i="5"/>
  <c r="K70351" i="5"/>
  <c r="K70352" i="5"/>
  <c r="K70353" i="5"/>
  <c r="K70354" i="5"/>
  <c r="K70355" i="5"/>
  <c r="K70356" i="5"/>
  <c r="K70357" i="5"/>
  <c r="K70358" i="5"/>
  <c r="K70359" i="5"/>
  <c r="K70360" i="5"/>
  <c r="K70361" i="5"/>
  <c r="K70362" i="5"/>
  <c r="K70363" i="5"/>
  <c r="K70364" i="5"/>
  <c r="K70365" i="5"/>
  <c r="K70366" i="5"/>
  <c r="K70367" i="5"/>
  <c r="K70368" i="5"/>
  <c r="K70369" i="5"/>
  <c r="K70370" i="5"/>
  <c r="K70371" i="5"/>
  <c r="K70372" i="5"/>
  <c r="K70373" i="5"/>
  <c r="K70374" i="5"/>
  <c r="K70375" i="5"/>
  <c r="K70376" i="5"/>
  <c r="K70377" i="5"/>
  <c r="K70378" i="5"/>
  <c r="K70379" i="5"/>
  <c r="K70380" i="5"/>
  <c r="K70381" i="5"/>
  <c r="K70382" i="5"/>
  <c r="K70383" i="5"/>
  <c r="K70384" i="5"/>
  <c r="K70385" i="5"/>
  <c r="K70386" i="5"/>
  <c r="K70387" i="5"/>
  <c r="K70388" i="5"/>
  <c r="K70389" i="5"/>
  <c r="K70390" i="5"/>
  <c r="K70391" i="5"/>
  <c r="K70392" i="5"/>
  <c r="K70393" i="5"/>
  <c r="K70394" i="5"/>
  <c r="K70395" i="5"/>
  <c r="K70396" i="5"/>
  <c r="K70397" i="5"/>
  <c r="K70398" i="5"/>
  <c r="K70399" i="5"/>
  <c r="K70400" i="5"/>
  <c r="K70401" i="5"/>
  <c r="K70402" i="5"/>
  <c r="K70403" i="5"/>
  <c r="K70404" i="5"/>
  <c r="K70405" i="5"/>
  <c r="K70406" i="5"/>
  <c r="K70407" i="5"/>
  <c r="K70408" i="5"/>
  <c r="K70409" i="5"/>
  <c r="K70410" i="5"/>
  <c r="K70411" i="5"/>
  <c r="K70412" i="5"/>
  <c r="K70413" i="5"/>
  <c r="K70414" i="5"/>
  <c r="K70415" i="5"/>
  <c r="K70416" i="5"/>
  <c r="K70417" i="5"/>
  <c r="K70418" i="5"/>
  <c r="K70419" i="5"/>
  <c r="K70420" i="5"/>
  <c r="K70421" i="5"/>
  <c r="K70422" i="5"/>
  <c r="K70423" i="5"/>
  <c r="K70424" i="5"/>
  <c r="K70425" i="5"/>
  <c r="K70426" i="5"/>
  <c r="K70427" i="5"/>
  <c r="K70428" i="5"/>
  <c r="K70429" i="5"/>
  <c r="K70430" i="5"/>
  <c r="K70431" i="5"/>
  <c r="K70432" i="5"/>
  <c r="K70433" i="5"/>
  <c r="K70434" i="5"/>
  <c r="K70435" i="5"/>
  <c r="K70436" i="5"/>
  <c r="K70437" i="5"/>
  <c r="K70438" i="5"/>
  <c r="K70439" i="5"/>
  <c r="K70440" i="5"/>
  <c r="K70441" i="5"/>
  <c r="K70442" i="5"/>
  <c r="K70443" i="5"/>
  <c r="K70444" i="5"/>
  <c r="K70445" i="5"/>
  <c r="K70446" i="5"/>
  <c r="K70447" i="5"/>
  <c r="K70448" i="5"/>
  <c r="K70449" i="5"/>
  <c r="K70450" i="5"/>
  <c r="K70451" i="5"/>
  <c r="K70452" i="5"/>
  <c r="K70453" i="5"/>
  <c r="K70454" i="5"/>
  <c r="K70455" i="5"/>
  <c r="K70456" i="5"/>
  <c r="K70457" i="5"/>
  <c r="K70458" i="5"/>
  <c r="K70459" i="5"/>
  <c r="K70460" i="5"/>
  <c r="K70461" i="5"/>
  <c r="K70462" i="5"/>
  <c r="K70463" i="5"/>
  <c r="K70464" i="5"/>
  <c r="K70465" i="5"/>
  <c r="K70466" i="5"/>
  <c r="K70467" i="5"/>
  <c r="K70468" i="5"/>
  <c r="K70469" i="5"/>
  <c r="K70470" i="5"/>
  <c r="K70471" i="5"/>
  <c r="K70472" i="5"/>
  <c r="K70473" i="5"/>
  <c r="K70474" i="5"/>
  <c r="K70475" i="5"/>
  <c r="K70476" i="5"/>
  <c r="K70477" i="5"/>
  <c r="K70478" i="5"/>
  <c r="K70479" i="5"/>
  <c r="K70480" i="5"/>
  <c r="K70481" i="5"/>
  <c r="K70482" i="5"/>
  <c r="K70483" i="5"/>
  <c r="K70484" i="5"/>
  <c r="K70485" i="5"/>
  <c r="K70486" i="5"/>
  <c r="K70487" i="5"/>
  <c r="K70488" i="5"/>
  <c r="K70489" i="5"/>
  <c r="K70490" i="5"/>
  <c r="K70491" i="5"/>
  <c r="K70492" i="5"/>
  <c r="K70493" i="5"/>
  <c r="K70494" i="5"/>
  <c r="K70495" i="5"/>
  <c r="K70496" i="5"/>
  <c r="K70497" i="5"/>
  <c r="K70498" i="5"/>
  <c r="K70499" i="5"/>
  <c r="K70500" i="5"/>
  <c r="K70501" i="5"/>
  <c r="K70502" i="5"/>
  <c r="K70503" i="5"/>
  <c r="K70504" i="5"/>
  <c r="K70505" i="5"/>
  <c r="K70506" i="5"/>
  <c r="K70507" i="5"/>
  <c r="K70508" i="5"/>
  <c r="K70509" i="5"/>
  <c r="K70510" i="5"/>
  <c r="K70511" i="5"/>
  <c r="K70512" i="5"/>
  <c r="K70513" i="5"/>
  <c r="K70514" i="5"/>
  <c r="K70515" i="5"/>
  <c r="K70516" i="5"/>
  <c r="K70517" i="5"/>
  <c r="K70518" i="5"/>
  <c r="K70519" i="5"/>
  <c r="K70520" i="5"/>
  <c r="K70521" i="5"/>
  <c r="K70522" i="5"/>
  <c r="K70523" i="5"/>
  <c r="K70524" i="5"/>
  <c r="K70525" i="5"/>
  <c r="K70526" i="5"/>
  <c r="K70527" i="5"/>
  <c r="K70528" i="5"/>
  <c r="K70529" i="5"/>
  <c r="K70530" i="5"/>
  <c r="K70531" i="5"/>
  <c r="K70532" i="5"/>
  <c r="K70533" i="5"/>
  <c r="K70534" i="5"/>
  <c r="K70535" i="5"/>
  <c r="K70536" i="5"/>
  <c r="K70537" i="5"/>
  <c r="K70538" i="5"/>
  <c r="K70539" i="5"/>
  <c r="K70540" i="5"/>
  <c r="K70541" i="5"/>
  <c r="K70542" i="5"/>
  <c r="K70543" i="5"/>
  <c r="K70544" i="5"/>
  <c r="K70545" i="5"/>
  <c r="K70546" i="5"/>
  <c r="K70547" i="5"/>
  <c r="K70548" i="5"/>
  <c r="K70549" i="5"/>
  <c r="K70550" i="5"/>
  <c r="K70551" i="5"/>
  <c r="K70552" i="5"/>
  <c r="K70553" i="5"/>
  <c r="K70554" i="5"/>
  <c r="K70555" i="5"/>
  <c r="K70556" i="5"/>
  <c r="K70557" i="5"/>
  <c r="K70558" i="5"/>
  <c r="K70559" i="5"/>
  <c r="K70560" i="5"/>
  <c r="K70561" i="5"/>
  <c r="K70562" i="5"/>
  <c r="K70563" i="5"/>
  <c r="K70564" i="5"/>
  <c r="K70565" i="5"/>
  <c r="K70566" i="5"/>
  <c r="K70567" i="5"/>
  <c r="K70568" i="5"/>
  <c r="K70569" i="5"/>
  <c r="K70570" i="5"/>
  <c r="K70571" i="5"/>
  <c r="K70572" i="5"/>
  <c r="K70573" i="5"/>
  <c r="K70574" i="5"/>
  <c r="K70575" i="5"/>
  <c r="K70576" i="5"/>
  <c r="K70577" i="5"/>
  <c r="K70578" i="5"/>
  <c r="K70579" i="5"/>
  <c r="K70580" i="5"/>
  <c r="K70581" i="5"/>
  <c r="K70582" i="5"/>
  <c r="K70583" i="5"/>
  <c r="K70584" i="5"/>
  <c r="K70585" i="5"/>
  <c r="K70586" i="5"/>
  <c r="K70587" i="5"/>
  <c r="K70588" i="5"/>
  <c r="K70589" i="5"/>
  <c r="K70590" i="5"/>
  <c r="K70591" i="5"/>
  <c r="K70592" i="5"/>
  <c r="K70593" i="5"/>
  <c r="K70594" i="5"/>
  <c r="K70595" i="5"/>
  <c r="K70596" i="5"/>
  <c r="K70597" i="5"/>
  <c r="K70598" i="5"/>
  <c r="K70599" i="5"/>
  <c r="K70600" i="5"/>
  <c r="K70601" i="5"/>
  <c r="K70602" i="5"/>
  <c r="K70603" i="5"/>
  <c r="K70604" i="5"/>
  <c r="K70605" i="5"/>
  <c r="K70606" i="5"/>
  <c r="K70607" i="5"/>
  <c r="K70608" i="5"/>
  <c r="K70609" i="5"/>
  <c r="K70610" i="5"/>
  <c r="K70611" i="5"/>
  <c r="K70612" i="5"/>
  <c r="K70613" i="5"/>
  <c r="K70614" i="5"/>
  <c r="K70615" i="5"/>
  <c r="K70616" i="5"/>
  <c r="K70617" i="5"/>
  <c r="K70618" i="5"/>
  <c r="K70619" i="5"/>
  <c r="K70620" i="5"/>
  <c r="K70621" i="5"/>
  <c r="K70622" i="5"/>
  <c r="K70623" i="5"/>
  <c r="K70624" i="5"/>
  <c r="K70625" i="5"/>
  <c r="K70626" i="5"/>
  <c r="K70627" i="5"/>
  <c r="K70628" i="5"/>
  <c r="K70629" i="5"/>
  <c r="K70630" i="5"/>
  <c r="K70631" i="5"/>
  <c r="K70632" i="5"/>
  <c r="K70633" i="5"/>
  <c r="K70634" i="5"/>
  <c r="K70635" i="5"/>
  <c r="K70636" i="5"/>
  <c r="K70637" i="5"/>
  <c r="K70638" i="5"/>
  <c r="K70639" i="5"/>
  <c r="K70640" i="5"/>
  <c r="K70641" i="5"/>
  <c r="K70642" i="5"/>
  <c r="K70643" i="5"/>
  <c r="K70644" i="5"/>
  <c r="K70645" i="5"/>
  <c r="K70646" i="5"/>
  <c r="K70647" i="5"/>
  <c r="K70648" i="5"/>
  <c r="K70649" i="5"/>
  <c r="K70650" i="5"/>
  <c r="K70651" i="5"/>
  <c r="K70652" i="5"/>
  <c r="K70653" i="5"/>
  <c r="K70654" i="5"/>
  <c r="K70655" i="5"/>
  <c r="K70656" i="5"/>
  <c r="K70657" i="5"/>
  <c r="K70658" i="5"/>
  <c r="K70659" i="5"/>
  <c r="K70660" i="5"/>
  <c r="K70661" i="5"/>
  <c r="K70662" i="5"/>
  <c r="K70663" i="5"/>
  <c r="K70664" i="5"/>
  <c r="K70665" i="5"/>
  <c r="K70666" i="5"/>
  <c r="K70667" i="5"/>
  <c r="K70668" i="5"/>
  <c r="K70669" i="5"/>
  <c r="K70670" i="5"/>
  <c r="K70671" i="5"/>
  <c r="K70672" i="5"/>
  <c r="K70673" i="5"/>
  <c r="K70674" i="5"/>
  <c r="K70675" i="5"/>
  <c r="K70676" i="5"/>
  <c r="K70677" i="5"/>
  <c r="K70678" i="5"/>
  <c r="K70679" i="5"/>
  <c r="K70680" i="5"/>
  <c r="K70681" i="5"/>
  <c r="K70682" i="5"/>
  <c r="K70683" i="5"/>
  <c r="K70684" i="5"/>
  <c r="K70685" i="5"/>
  <c r="K70686" i="5"/>
  <c r="K70687" i="5"/>
  <c r="K70688" i="5"/>
  <c r="K70689" i="5"/>
  <c r="K70690" i="5"/>
  <c r="K70691" i="5"/>
  <c r="K70692" i="5"/>
  <c r="K70693" i="5"/>
  <c r="K70694" i="5"/>
  <c r="K70695" i="5"/>
  <c r="K70696" i="5"/>
  <c r="K70697" i="5"/>
  <c r="K70698" i="5"/>
  <c r="K70699" i="5"/>
  <c r="K70700" i="5"/>
  <c r="K70701" i="5"/>
  <c r="K70702" i="5"/>
  <c r="K70703" i="5"/>
  <c r="K70704" i="5"/>
  <c r="K70705" i="5"/>
  <c r="K70706" i="5"/>
  <c r="K70707" i="5"/>
  <c r="K70708" i="5"/>
  <c r="K70709" i="5"/>
  <c r="K70710" i="5"/>
  <c r="K70711" i="5"/>
  <c r="K70712" i="5"/>
  <c r="K70713" i="5"/>
  <c r="K70714" i="5"/>
  <c r="K70715" i="5"/>
  <c r="K70716" i="5"/>
  <c r="K70717" i="5"/>
  <c r="K70718" i="5"/>
  <c r="K70719" i="5"/>
  <c r="K70720" i="5"/>
  <c r="K70721" i="5"/>
  <c r="K70722" i="5"/>
  <c r="K70723" i="5"/>
  <c r="K70724" i="5"/>
  <c r="K70725" i="5"/>
  <c r="K70726" i="5"/>
  <c r="K70727" i="5"/>
  <c r="K70728" i="5"/>
  <c r="K70729" i="5"/>
  <c r="K70730" i="5"/>
  <c r="K70731" i="5"/>
  <c r="K70732" i="5"/>
  <c r="K70733" i="5"/>
  <c r="K70734" i="5"/>
  <c r="K70735" i="5"/>
  <c r="K70736" i="5"/>
  <c r="K70737" i="5"/>
  <c r="K70738" i="5"/>
  <c r="K70739" i="5"/>
  <c r="K70740" i="5"/>
  <c r="K70741" i="5"/>
  <c r="K70742" i="5"/>
  <c r="K70743" i="5"/>
  <c r="K70744" i="5"/>
  <c r="K70745" i="5"/>
  <c r="K70746" i="5"/>
  <c r="K70747" i="5"/>
  <c r="K70748" i="5"/>
  <c r="K70749" i="5"/>
  <c r="K70750" i="5"/>
  <c r="K70751" i="5"/>
  <c r="K70752" i="5"/>
  <c r="K70753" i="5"/>
  <c r="K70754" i="5"/>
  <c r="K70755" i="5"/>
  <c r="K70756" i="5"/>
  <c r="K70757" i="5"/>
  <c r="K70758" i="5"/>
  <c r="K70759" i="5"/>
  <c r="K70760" i="5"/>
  <c r="K70761" i="5"/>
  <c r="K70762" i="5"/>
  <c r="K70763" i="5"/>
  <c r="K70764" i="5"/>
  <c r="K70765" i="5"/>
  <c r="K70766" i="5"/>
  <c r="K70767" i="5"/>
  <c r="K70768" i="5"/>
  <c r="K70769" i="5"/>
  <c r="K70770" i="5"/>
  <c r="K70771" i="5"/>
  <c r="K70772" i="5"/>
  <c r="K70773" i="5"/>
  <c r="K70774" i="5"/>
  <c r="K70775" i="5"/>
  <c r="K70776" i="5"/>
  <c r="K70777" i="5"/>
  <c r="K70778" i="5"/>
  <c r="K70779" i="5"/>
  <c r="K70780" i="5"/>
  <c r="K70781" i="5"/>
  <c r="K70782" i="5"/>
  <c r="K70783" i="5"/>
  <c r="K70784" i="5"/>
  <c r="K70785" i="5"/>
  <c r="K70786" i="5"/>
  <c r="K70787" i="5"/>
  <c r="K70788" i="5"/>
  <c r="K70789" i="5"/>
  <c r="K70790" i="5"/>
  <c r="K70791" i="5"/>
  <c r="K70792" i="5"/>
  <c r="K70793" i="5"/>
  <c r="K70794" i="5"/>
  <c r="K70795" i="5"/>
  <c r="K70796" i="5"/>
  <c r="K70797" i="5"/>
  <c r="K70798" i="5"/>
  <c r="K70799" i="5"/>
  <c r="K70800" i="5"/>
  <c r="K70801" i="5"/>
  <c r="K70802" i="5"/>
  <c r="K70803" i="5"/>
  <c r="K70804" i="5"/>
  <c r="K70805" i="5"/>
  <c r="K70806" i="5"/>
  <c r="K70807" i="5"/>
  <c r="K70808" i="5"/>
  <c r="K70809" i="5"/>
  <c r="K70810" i="5"/>
  <c r="K70811" i="5"/>
  <c r="K70812" i="5"/>
  <c r="K70813" i="5"/>
  <c r="K70814" i="5"/>
  <c r="K70815" i="5"/>
  <c r="K70816" i="5"/>
  <c r="K70817" i="5"/>
  <c r="K70818" i="5"/>
  <c r="K70819" i="5"/>
  <c r="K70820" i="5"/>
  <c r="K70821" i="5"/>
  <c r="K70822" i="5"/>
  <c r="K70823" i="5"/>
  <c r="K70824" i="5"/>
  <c r="K70825" i="5"/>
  <c r="K70826" i="5"/>
  <c r="K70827" i="5"/>
  <c r="K70828" i="5"/>
  <c r="K70829" i="5"/>
  <c r="K70830" i="5"/>
  <c r="K70831" i="5"/>
  <c r="K70832" i="5"/>
  <c r="K70833" i="5"/>
  <c r="K70834" i="5"/>
  <c r="K70835" i="5"/>
  <c r="K70836" i="5"/>
  <c r="K70837" i="5"/>
  <c r="K70838" i="5"/>
  <c r="K70839" i="5"/>
  <c r="K70840" i="5"/>
  <c r="K70841" i="5"/>
  <c r="K70842" i="5"/>
  <c r="K70843" i="5"/>
  <c r="K70844" i="5"/>
  <c r="K70845" i="5"/>
  <c r="K70846" i="5"/>
  <c r="K70847" i="5"/>
  <c r="K70848" i="5"/>
  <c r="K70849" i="5"/>
  <c r="K70850" i="5"/>
  <c r="K70851" i="5"/>
  <c r="K70852" i="5"/>
  <c r="K70853" i="5"/>
  <c r="K70854" i="5"/>
  <c r="K70855" i="5"/>
  <c r="K70856" i="5"/>
  <c r="K70857" i="5"/>
  <c r="K70858" i="5"/>
  <c r="K70859" i="5"/>
  <c r="K70860" i="5"/>
  <c r="K70861" i="5"/>
  <c r="K70862" i="5"/>
  <c r="K70863" i="5"/>
  <c r="K70864" i="5"/>
  <c r="K70865" i="5"/>
  <c r="K70866" i="5"/>
  <c r="K70867" i="5"/>
  <c r="K70868" i="5"/>
  <c r="K70869" i="5"/>
  <c r="K70870" i="5"/>
  <c r="K70871" i="5"/>
  <c r="K70872" i="5"/>
  <c r="K70873" i="5"/>
  <c r="K70874" i="5"/>
  <c r="K70875" i="5"/>
  <c r="K70876" i="5"/>
  <c r="K70877" i="5"/>
  <c r="K70878" i="5"/>
  <c r="K70879" i="5"/>
  <c r="K70880" i="5"/>
  <c r="K70881" i="5"/>
  <c r="K70882" i="5"/>
  <c r="K70883" i="5"/>
  <c r="K70884" i="5"/>
  <c r="K70885" i="5"/>
  <c r="K70886" i="5"/>
  <c r="K70887" i="5"/>
  <c r="K70888" i="5"/>
  <c r="K70889" i="5"/>
  <c r="K70890" i="5"/>
  <c r="K70891" i="5"/>
  <c r="K70892" i="5"/>
  <c r="K70893" i="5"/>
  <c r="K70894" i="5"/>
  <c r="K70895" i="5"/>
  <c r="K70896" i="5"/>
  <c r="K70897" i="5"/>
  <c r="K70898" i="5"/>
  <c r="K70899" i="5"/>
  <c r="K70900" i="5"/>
  <c r="K70901" i="5"/>
  <c r="K70902" i="5"/>
  <c r="K70903" i="5"/>
  <c r="K70904" i="5"/>
  <c r="K70905" i="5"/>
  <c r="K70906" i="5"/>
  <c r="K70907" i="5"/>
  <c r="K70908" i="5"/>
  <c r="K70909" i="5"/>
  <c r="K70910" i="5"/>
  <c r="K70911" i="5"/>
  <c r="K70912" i="5"/>
  <c r="K70913" i="5"/>
  <c r="K70914" i="5"/>
  <c r="K70915" i="5"/>
  <c r="K70916" i="5"/>
  <c r="K70917" i="5"/>
  <c r="K70918" i="5"/>
  <c r="K70919" i="5"/>
  <c r="K70920" i="5"/>
  <c r="K70921" i="5"/>
  <c r="K70922" i="5"/>
  <c r="K70923" i="5"/>
  <c r="K70924" i="5"/>
  <c r="K70925" i="5"/>
  <c r="K70926" i="5"/>
  <c r="K70927" i="5"/>
  <c r="K70928" i="5"/>
  <c r="K70929" i="5"/>
  <c r="K70930" i="5"/>
  <c r="K70931" i="5"/>
  <c r="K70932" i="5"/>
  <c r="K70933" i="5"/>
  <c r="K70934" i="5"/>
  <c r="K70935" i="5"/>
  <c r="K70936" i="5"/>
  <c r="K70937" i="5"/>
  <c r="K70938" i="5"/>
  <c r="K70939" i="5"/>
  <c r="K70940" i="5"/>
  <c r="K70941" i="5"/>
  <c r="K70942" i="5"/>
  <c r="K70943" i="5"/>
  <c r="K70944" i="5"/>
  <c r="K70945" i="5"/>
  <c r="K70946" i="5"/>
  <c r="K70947" i="5"/>
  <c r="K70948" i="5"/>
  <c r="K70949" i="5"/>
  <c r="K70950" i="5"/>
  <c r="K70951" i="5"/>
  <c r="K70952" i="5"/>
  <c r="K70953" i="5"/>
  <c r="K70954" i="5"/>
  <c r="K70955" i="5"/>
  <c r="K70956" i="5"/>
  <c r="K70957" i="5"/>
  <c r="K70958" i="5"/>
  <c r="K70959" i="5"/>
  <c r="K70960" i="5"/>
  <c r="K70961" i="5"/>
  <c r="K70962" i="5"/>
  <c r="K70963" i="5"/>
  <c r="K70964" i="5"/>
  <c r="K70965" i="5"/>
  <c r="K70966" i="5"/>
  <c r="K70967" i="5"/>
  <c r="K70968" i="5"/>
  <c r="K70969" i="5"/>
  <c r="K70970" i="5"/>
  <c r="K70971" i="5"/>
  <c r="K70972" i="5"/>
  <c r="K70973" i="5"/>
  <c r="K70974" i="5"/>
  <c r="K70975" i="5"/>
  <c r="K70976" i="5"/>
  <c r="K70977" i="5"/>
  <c r="K70978" i="5"/>
  <c r="K70979" i="5"/>
  <c r="K70980" i="5"/>
  <c r="K70981" i="5"/>
  <c r="K70982" i="5"/>
  <c r="K70983" i="5"/>
  <c r="K70984" i="5"/>
  <c r="K70985" i="5"/>
  <c r="K70986" i="5"/>
  <c r="K70987" i="5"/>
  <c r="K70988" i="5"/>
  <c r="K70989" i="5"/>
  <c r="K70990" i="5"/>
  <c r="K70991" i="5"/>
  <c r="K70992" i="5"/>
  <c r="K70993" i="5"/>
  <c r="K70994" i="5"/>
  <c r="K70995" i="5"/>
  <c r="K70996" i="5"/>
  <c r="K70997" i="5"/>
  <c r="K70998" i="5"/>
  <c r="K70999" i="5"/>
  <c r="K71000" i="5"/>
  <c r="K71001" i="5"/>
  <c r="K71002" i="5"/>
  <c r="K71003" i="5"/>
  <c r="K71004" i="5"/>
  <c r="K71005" i="5"/>
  <c r="K71006" i="5"/>
  <c r="K71007" i="5"/>
  <c r="K71008" i="5"/>
  <c r="K71009" i="5"/>
  <c r="K71010" i="5"/>
  <c r="K71011" i="5"/>
  <c r="K71012" i="5"/>
  <c r="K71013" i="5"/>
  <c r="K71014" i="5"/>
  <c r="K71015" i="5"/>
  <c r="K71016" i="5"/>
  <c r="K71017" i="5"/>
  <c r="K71018" i="5"/>
  <c r="K71019" i="5"/>
  <c r="K71020" i="5"/>
  <c r="K71021" i="5"/>
  <c r="K71022" i="5"/>
  <c r="K71023" i="5"/>
  <c r="K71024" i="5"/>
  <c r="K71025" i="5"/>
  <c r="K71026" i="5"/>
  <c r="K71027" i="5"/>
  <c r="K71028" i="5"/>
  <c r="K71029" i="5"/>
  <c r="K71030" i="5"/>
  <c r="K71031" i="5"/>
  <c r="K71032" i="5"/>
  <c r="K71033" i="5"/>
  <c r="K71034" i="5"/>
  <c r="K71035" i="5"/>
  <c r="K71036" i="5"/>
  <c r="K71037" i="5"/>
  <c r="K71038" i="5"/>
  <c r="K71039" i="5"/>
  <c r="K71040" i="5"/>
  <c r="K71041" i="5"/>
  <c r="K71042" i="5"/>
  <c r="K71043" i="5"/>
  <c r="K71044" i="5"/>
  <c r="K71045" i="5"/>
  <c r="K71046" i="5"/>
  <c r="K71047" i="5"/>
  <c r="K71048" i="5"/>
  <c r="K71049" i="5"/>
  <c r="K71050" i="5"/>
  <c r="K71051" i="5"/>
  <c r="K71052" i="5"/>
  <c r="K71053" i="5"/>
  <c r="K71054" i="5"/>
  <c r="K71055" i="5"/>
  <c r="K71056" i="5"/>
  <c r="K71057" i="5"/>
  <c r="K71058" i="5"/>
  <c r="K71059" i="5"/>
  <c r="K71060" i="5"/>
  <c r="K71061" i="5"/>
  <c r="K71062" i="5"/>
  <c r="K71063" i="5"/>
  <c r="K71064" i="5"/>
  <c r="K71065" i="5"/>
  <c r="K71066" i="5"/>
  <c r="K71067" i="5"/>
  <c r="K71068" i="5"/>
  <c r="K71069" i="5"/>
  <c r="K71070" i="5"/>
  <c r="K71071" i="5"/>
  <c r="K71072" i="5"/>
  <c r="K71073" i="5"/>
  <c r="K71074" i="5"/>
  <c r="K71075" i="5"/>
  <c r="K71076" i="5"/>
  <c r="K71077" i="5"/>
  <c r="K71078" i="5"/>
  <c r="K71079" i="5"/>
  <c r="K71080" i="5"/>
  <c r="K71081" i="5"/>
  <c r="K71082" i="5"/>
  <c r="K71083" i="5"/>
  <c r="K71084" i="5"/>
  <c r="K71085" i="5"/>
  <c r="K71086" i="5"/>
  <c r="K71087" i="5"/>
  <c r="K71088" i="5"/>
  <c r="K71089" i="5"/>
  <c r="K71090" i="5"/>
  <c r="K71091" i="5"/>
  <c r="K71092" i="5"/>
  <c r="K71093" i="5"/>
  <c r="K71094" i="5"/>
  <c r="K71095" i="5"/>
  <c r="K71096" i="5"/>
  <c r="K71097" i="5"/>
  <c r="K71098" i="5"/>
  <c r="K71099" i="5"/>
  <c r="K71100" i="5"/>
  <c r="K71101" i="5"/>
  <c r="K71102" i="5"/>
  <c r="K71103" i="5"/>
  <c r="K71104" i="5"/>
  <c r="K71105" i="5"/>
  <c r="K71106" i="5"/>
  <c r="K71107" i="5"/>
  <c r="K71108" i="5"/>
  <c r="K71109" i="5"/>
  <c r="K71110" i="5"/>
  <c r="K71111" i="5"/>
  <c r="K71112" i="5"/>
  <c r="K71113" i="5"/>
  <c r="K71114" i="5"/>
  <c r="K71115" i="5"/>
  <c r="K71116" i="5"/>
  <c r="K71117" i="5"/>
  <c r="K71118" i="5"/>
  <c r="K71119" i="5"/>
  <c r="K71120" i="5"/>
  <c r="K71121" i="5"/>
  <c r="K71122" i="5"/>
  <c r="K71123" i="5"/>
  <c r="K71124" i="5"/>
  <c r="K71125" i="5"/>
  <c r="K71126" i="5"/>
  <c r="K71127" i="5"/>
  <c r="K71128" i="5"/>
  <c r="K71129" i="5"/>
  <c r="K71130" i="5"/>
  <c r="K71131" i="5"/>
  <c r="K71132" i="5"/>
  <c r="K71133" i="5"/>
  <c r="K71134" i="5"/>
  <c r="K71135" i="5"/>
  <c r="K71136" i="5"/>
  <c r="K71137" i="5"/>
  <c r="K71138" i="5"/>
  <c r="K71139" i="5"/>
  <c r="K71140" i="5"/>
  <c r="K71141" i="5"/>
  <c r="K71142" i="5"/>
  <c r="K71143" i="5"/>
  <c r="K71144" i="5"/>
  <c r="K71145" i="5"/>
  <c r="K71146" i="5"/>
  <c r="K71147" i="5"/>
  <c r="K71148" i="5"/>
  <c r="K71149" i="5"/>
  <c r="K71150" i="5"/>
  <c r="K71151" i="5"/>
  <c r="K71152" i="5"/>
  <c r="K71153" i="5"/>
  <c r="K71154" i="5"/>
  <c r="K71155" i="5"/>
  <c r="K71156" i="5"/>
  <c r="K71157" i="5"/>
  <c r="K71158" i="5"/>
  <c r="K71159" i="5"/>
  <c r="K71160" i="5"/>
  <c r="K71161" i="5"/>
  <c r="K71162" i="5"/>
  <c r="K71163" i="5"/>
  <c r="K71164" i="5"/>
  <c r="K71165" i="5"/>
  <c r="K71166" i="5"/>
  <c r="K71167" i="5"/>
  <c r="K71168" i="5"/>
  <c r="K71169" i="5"/>
  <c r="K71170" i="5"/>
  <c r="K71171" i="5"/>
  <c r="K71172" i="5"/>
  <c r="K71173" i="5"/>
  <c r="K71174" i="5"/>
  <c r="K71175" i="5"/>
  <c r="K71176" i="5"/>
  <c r="K71177" i="5"/>
  <c r="K71178" i="5"/>
  <c r="K71179" i="5"/>
  <c r="K71180" i="5"/>
  <c r="K71181" i="5"/>
  <c r="K71182" i="5"/>
  <c r="K71183" i="5"/>
  <c r="K71184" i="5"/>
  <c r="K71185" i="5"/>
  <c r="K71186" i="5"/>
  <c r="K71187" i="5"/>
  <c r="K71188" i="5"/>
  <c r="K71189" i="5"/>
  <c r="K71190" i="5"/>
  <c r="K71191" i="5"/>
  <c r="K71192" i="5"/>
  <c r="K71193" i="5"/>
  <c r="K71194" i="5"/>
  <c r="K71195" i="5"/>
  <c r="K71196" i="5"/>
  <c r="K71197" i="5"/>
  <c r="K71198" i="5"/>
  <c r="K71199" i="5"/>
  <c r="K71200" i="5"/>
  <c r="K71201" i="5"/>
  <c r="K71202" i="5"/>
  <c r="K71203" i="5"/>
  <c r="K71204" i="5"/>
  <c r="K71205" i="5"/>
  <c r="K71206" i="5"/>
  <c r="K71207" i="5"/>
  <c r="K71208" i="5"/>
  <c r="K71209" i="5"/>
  <c r="K71210" i="5"/>
  <c r="K71211" i="5"/>
  <c r="K71212" i="5"/>
  <c r="K71213" i="5"/>
  <c r="K71214" i="5"/>
  <c r="K71215" i="5"/>
  <c r="K71216" i="5"/>
  <c r="K71217" i="5"/>
  <c r="K71218" i="5"/>
  <c r="K71219" i="5"/>
  <c r="K71220" i="5"/>
  <c r="K71221" i="5"/>
  <c r="K71222" i="5"/>
  <c r="K71223" i="5"/>
  <c r="K71224" i="5"/>
  <c r="K71225" i="5"/>
  <c r="K71226" i="5"/>
  <c r="K71227" i="5"/>
  <c r="K71228" i="5"/>
  <c r="K71229" i="5"/>
  <c r="K71230" i="5"/>
  <c r="K71231" i="5"/>
  <c r="K71232" i="5"/>
  <c r="K71233" i="5"/>
  <c r="K71234" i="5"/>
  <c r="K71235" i="5"/>
  <c r="K71236" i="5"/>
  <c r="K71237" i="5"/>
  <c r="K71238" i="5"/>
  <c r="K71239" i="5"/>
  <c r="K71240" i="5"/>
  <c r="K71241" i="5"/>
  <c r="K71242" i="5"/>
  <c r="K71243" i="5"/>
  <c r="K71244" i="5"/>
  <c r="K71245" i="5"/>
  <c r="K71246" i="5"/>
  <c r="K71247" i="5"/>
  <c r="K71248" i="5"/>
  <c r="K71249" i="5"/>
  <c r="K71250" i="5"/>
  <c r="K71251" i="5"/>
  <c r="K71252" i="5"/>
  <c r="K71253" i="5"/>
  <c r="K71254" i="5"/>
  <c r="K71255" i="5"/>
  <c r="K71256" i="5"/>
  <c r="K71257" i="5"/>
  <c r="K71258" i="5"/>
  <c r="K71259" i="5"/>
  <c r="K71260" i="5"/>
  <c r="K71261" i="5"/>
  <c r="K71262" i="5"/>
  <c r="K71263" i="5"/>
  <c r="K71264" i="5"/>
  <c r="K71265" i="5"/>
  <c r="K71266" i="5"/>
  <c r="K71267" i="5"/>
  <c r="K71268" i="5"/>
  <c r="K71269" i="5"/>
  <c r="K71270" i="5"/>
  <c r="K71271" i="5"/>
  <c r="K71272" i="5"/>
  <c r="K71273" i="5"/>
  <c r="K71274" i="5"/>
  <c r="K71275" i="5"/>
  <c r="K71276" i="5"/>
  <c r="K71277" i="5"/>
  <c r="K71278" i="5"/>
  <c r="K71279" i="5"/>
  <c r="K71280" i="5"/>
  <c r="K71281" i="5"/>
  <c r="K71282" i="5"/>
  <c r="K71283" i="5"/>
  <c r="K71284" i="5"/>
  <c r="K71285" i="5"/>
  <c r="K71286" i="5"/>
  <c r="K71287" i="5"/>
  <c r="K71288" i="5"/>
  <c r="K71289" i="5"/>
  <c r="K71290" i="5"/>
  <c r="K71291" i="5"/>
  <c r="K71292" i="5"/>
  <c r="K71293" i="5"/>
  <c r="K71294" i="5"/>
  <c r="K71295" i="5"/>
  <c r="K71296" i="5"/>
  <c r="K71297" i="5"/>
  <c r="K71298" i="5"/>
  <c r="K71299" i="5"/>
  <c r="K71300" i="5"/>
  <c r="K71301" i="5"/>
  <c r="K71302" i="5"/>
  <c r="K71303" i="5"/>
  <c r="K71304" i="5"/>
  <c r="K71305" i="5"/>
  <c r="K71306" i="5"/>
  <c r="K71307" i="5"/>
  <c r="K71308" i="5"/>
  <c r="K71309" i="5"/>
  <c r="K71310" i="5"/>
  <c r="K71311" i="5"/>
  <c r="K71312" i="5"/>
  <c r="K71313" i="5"/>
  <c r="K71314" i="5"/>
  <c r="K71315" i="5"/>
  <c r="K71316" i="5"/>
  <c r="K71317" i="5"/>
  <c r="K71318" i="5"/>
  <c r="K71319" i="5"/>
  <c r="K71320" i="5"/>
  <c r="K71321" i="5"/>
  <c r="K71322" i="5"/>
  <c r="K71323" i="5"/>
  <c r="K71324" i="5"/>
  <c r="K71325" i="5"/>
  <c r="K71326" i="5"/>
  <c r="K71327" i="5"/>
  <c r="K71328" i="5"/>
  <c r="K71329" i="5"/>
  <c r="K71330" i="5"/>
  <c r="K71331" i="5"/>
  <c r="K71332" i="5"/>
  <c r="K71333" i="5"/>
  <c r="K71334" i="5"/>
  <c r="K71335" i="5"/>
  <c r="K71336" i="5"/>
  <c r="K71337" i="5"/>
  <c r="K71338" i="5"/>
  <c r="K71339" i="5"/>
  <c r="K71340" i="5"/>
  <c r="K71341" i="5"/>
  <c r="K71342" i="5"/>
  <c r="K71343" i="5"/>
  <c r="K71344" i="5"/>
  <c r="K71345" i="5"/>
  <c r="K71346" i="5"/>
  <c r="K71347" i="5"/>
  <c r="K71348" i="5"/>
  <c r="K71349" i="5"/>
  <c r="K71350" i="5"/>
  <c r="K71351" i="5"/>
  <c r="K71352" i="5"/>
  <c r="K71353" i="5"/>
  <c r="K71354" i="5"/>
  <c r="K71355" i="5"/>
  <c r="K71356" i="5"/>
  <c r="K71357" i="5"/>
  <c r="K71358" i="5"/>
  <c r="K71359" i="5"/>
  <c r="K71360" i="5"/>
  <c r="K71361" i="5"/>
  <c r="K71362" i="5"/>
  <c r="K71363" i="5"/>
  <c r="K71364" i="5"/>
  <c r="K71365" i="5"/>
  <c r="K71366" i="5"/>
  <c r="K71367" i="5"/>
  <c r="K71368" i="5"/>
  <c r="K71369" i="5"/>
  <c r="K71370" i="5"/>
  <c r="K71371" i="5"/>
  <c r="K71372" i="5"/>
  <c r="K71373" i="5"/>
  <c r="K71374" i="5"/>
  <c r="K71375" i="5"/>
  <c r="K71376" i="5"/>
  <c r="K71377" i="5"/>
  <c r="K71378" i="5"/>
  <c r="K71379" i="5"/>
  <c r="K71380" i="5"/>
  <c r="K71381" i="5"/>
  <c r="K71382" i="5"/>
  <c r="K71383" i="5"/>
  <c r="K71384" i="5"/>
  <c r="K71385" i="5"/>
  <c r="K71386" i="5"/>
  <c r="K71387" i="5"/>
  <c r="K71388" i="5"/>
  <c r="K71389" i="5"/>
  <c r="K71390" i="5"/>
  <c r="K71391" i="5"/>
  <c r="K71392" i="5"/>
  <c r="K71393" i="5"/>
  <c r="K71394" i="5"/>
  <c r="K71395" i="5"/>
  <c r="K71396" i="5"/>
  <c r="K71397" i="5"/>
  <c r="K71398" i="5"/>
  <c r="K71399" i="5"/>
  <c r="K71400" i="5"/>
  <c r="K71401" i="5"/>
  <c r="K71402" i="5"/>
  <c r="K71403" i="5"/>
  <c r="K71404" i="5"/>
  <c r="K71405" i="5"/>
  <c r="K71406" i="5"/>
  <c r="K71407" i="5"/>
  <c r="K71408" i="5"/>
  <c r="K71409" i="5"/>
  <c r="K71410" i="5"/>
  <c r="K71411" i="5"/>
  <c r="K71412" i="5"/>
  <c r="K71413" i="5"/>
  <c r="K71414" i="5"/>
  <c r="K71415" i="5"/>
  <c r="K71416" i="5"/>
  <c r="K71417" i="5"/>
  <c r="K71418" i="5"/>
  <c r="K71419" i="5"/>
  <c r="K71420" i="5"/>
  <c r="K71421" i="5"/>
  <c r="K71422" i="5"/>
  <c r="K71423" i="5"/>
  <c r="K71424" i="5"/>
  <c r="K71425" i="5"/>
  <c r="K71426" i="5"/>
  <c r="K71427" i="5"/>
  <c r="K71428" i="5"/>
  <c r="K71429" i="5"/>
  <c r="K71430" i="5"/>
  <c r="K71431" i="5"/>
  <c r="K71432" i="5"/>
  <c r="K71433" i="5"/>
  <c r="K71434" i="5"/>
  <c r="K71435" i="5"/>
  <c r="K71436" i="5"/>
  <c r="K71437" i="5"/>
  <c r="K71438" i="5"/>
  <c r="K71439" i="5"/>
  <c r="K71440" i="5"/>
  <c r="K71441" i="5"/>
  <c r="K71442" i="5"/>
  <c r="K71443" i="5"/>
  <c r="K71444" i="5"/>
  <c r="K71445" i="5"/>
  <c r="K71446" i="5"/>
  <c r="K71447" i="5"/>
  <c r="K71448" i="5"/>
  <c r="K71449" i="5"/>
  <c r="K71450" i="5"/>
  <c r="K71451" i="5"/>
  <c r="K71452" i="5"/>
  <c r="K71453" i="5"/>
  <c r="K71454" i="5"/>
  <c r="K71455" i="5"/>
  <c r="K71456" i="5"/>
  <c r="K71457" i="5"/>
  <c r="K71458" i="5"/>
  <c r="K71459" i="5"/>
  <c r="K71460" i="5"/>
  <c r="K71461" i="5"/>
  <c r="K71462" i="5"/>
  <c r="K71463" i="5"/>
  <c r="K71464" i="5"/>
  <c r="K71465" i="5"/>
  <c r="K71466" i="5"/>
  <c r="K71467" i="5"/>
  <c r="K71468" i="5"/>
  <c r="K71469" i="5"/>
  <c r="K71470" i="5"/>
  <c r="K71471" i="5"/>
  <c r="K71472" i="5"/>
  <c r="K71473" i="5"/>
  <c r="K71474" i="5"/>
  <c r="K71475" i="5"/>
  <c r="K71476" i="5"/>
  <c r="K71477" i="5"/>
  <c r="K71478" i="5"/>
  <c r="K71479" i="5"/>
  <c r="K71480" i="5"/>
  <c r="K71481" i="5"/>
  <c r="K71482" i="5"/>
  <c r="K71483" i="5"/>
  <c r="K71484" i="5"/>
  <c r="K71485" i="5"/>
  <c r="K71486" i="5"/>
  <c r="K71487" i="5"/>
  <c r="K71488" i="5"/>
  <c r="K71489" i="5"/>
  <c r="K71490" i="5"/>
  <c r="K71491" i="5"/>
  <c r="K71492" i="5"/>
  <c r="K71493" i="5"/>
  <c r="K71494" i="5"/>
  <c r="K71495" i="5"/>
  <c r="K71496" i="5"/>
  <c r="K71497" i="5"/>
  <c r="K71498" i="5"/>
  <c r="K71499" i="5"/>
  <c r="K71500" i="5"/>
  <c r="K71501" i="5"/>
  <c r="K71502" i="5"/>
  <c r="K71503" i="5"/>
  <c r="K71504" i="5"/>
  <c r="K71505" i="5"/>
  <c r="K71506" i="5"/>
  <c r="K71507" i="5"/>
  <c r="K71508" i="5"/>
  <c r="K71509" i="5"/>
  <c r="K71510" i="5"/>
  <c r="K71511" i="5"/>
  <c r="K71512" i="5"/>
  <c r="K71513" i="5"/>
  <c r="K71514" i="5"/>
  <c r="K71515" i="5"/>
  <c r="K71516" i="5"/>
  <c r="K71517" i="5"/>
  <c r="K71518" i="5"/>
  <c r="K71519" i="5"/>
  <c r="K71520" i="5"/>
  <c r="K71521" i="5"/>
  <c r="K71522" i="5"/>
  <c r="K71523" i="5"/>
  <c r="K71524" i="5"/>
  <c r="K71525" i="5"/>
  <c r="K71526" i="5"/>
  <c r="K71527" i="5"/>
  <c r="K71528" i="5"/>
  <c r="K71529" i="5"/>
  <c r="K71530" i="5"/>
  <c r="K71531" i="5"/>
  <c r="K71532" i="5"/>
  <c r="K71533" i="5"/>
  <c r="K71534" i="5"/>
  <c r="K71535" i="5"/>
  <c r="K71536" i="5"/>
  <c r="K71537" i="5"/>
  <c r="K71538" i="5"/>
  <c r="K71539" i="5"/>
  <c r="K71540" i="5"/>
  <c r="K71541" i="5"/>
  <c r="K71542" i="5"/>
  <c r="K71543" i="5"/>
  <c r="K71544" i="5"/>
  <c r="K71545" i="5"/>
  <c r="K71546" i="5"/>
  <c r="K71547" i="5"/>
  <c r="K71548" i="5"/>
  <c r="K71549" i="5"/>
  <c r="K71550" i="5"/>
  <c r="K71551" i="5"/>
  <c r="K71552" i="5"/>
  <c r="K71553" i="5"/>
  <c r="K71554" i="5"/>
  <c r="K71555" i="5"/>
  <c r="K71556" i="5"/>
  <c r="K71557" i="5"/>
  <c r="K71558" i="5"/>
  <c r="K71559" i="5"/>
  <c r="K71560" i="5"/>
  <c r="K71561" i="5"/>
  <c r="K71562" i="5"/>
  <c r="K71563" i="5"/>
  <c r="K71564" i="5"/>
  <c r="K71565" i="5"/>
  <c r="K71566" i="5"/>
  <c r="K71567" i="5"/>
  <c r="K71568" i="5"/>
  <c r="K71569" i="5"/>
  <c r="K71570" i="5"/>
  <c r="K71571" i="5"/>
  <c r="K71572" i="5"/>
  <c r="K71573" i="5"/>
  <c r="K71574" i="5"/>
  <c r="K71575" i="5"/>
  <c r="K71576" i="5"/>
  <c r="K71577" i="5"/>
  <c r="K71578" i="5"/>
  <c r="K71579" i="5"/>
  <c r="K71580" i="5"/>
  <c r="K71581" i="5"/>
  <c r="K71582" i="5"/>
  <c r="K71583" i="5"/>
  <c r="K71584" i="5"/>
  <c r="K71585" i="5"/>
  <c r="K71586" i="5"/>
  <c r="K71587" i="5"/>
  <c r="K71588" i="5"/>
  <c r="K71589" i="5"/>
  <c r="K71590" i="5"/>
  <c r="K71591" i="5"/>
  <c r="K71592" i="5"/>
  <c r="K71593" i="5"/>
  <c r="K71594" i="5"/>
  <c r="K71595" i="5"/>
  <c r="K71596" i="5"/>
  <c r="K71597" i="5"/>
  <c r="K71598" i="5"/>
  <c r="K71599" i="5"/>
  <c r="K71600" i="5"/>
  <c r="K71601" i="5"/>
  <c r="K71602" i="5"/>
  <c r="K71603" i="5"/>
  <c r="K71604" i="5"/>
  <c r="K71605" i="5"/>
  <c r="K71606" i="5"/>
  <c r="K71607" i="5"/>
  <c r="K71608" i="5"/>
  <c r="K71609" i="5"/>
  <c r="K71610" i="5"/>
  <c r="K71611" i="5"/>
  <c r="K71612" i="5"/>
  <c r="K71613" i="5"/>
  <c r="K71614" i="5"/>
  <c r="K71615" i="5"/>
  <c r="K71616" i="5"/>
  <c r="K71617" i="5"/>
  <c r="K71618" i="5"/>
  <c r="K71619" i="5"/>
  <c r="K71620" i="5"/>
  <c r="K71621" i="5"/>
  <c r="K71622" i="5"/>
  <c r="K71623" i="5"/>
  <c r="K71624" i="5"/>
  <c r="K71625" i="5"/>
  <c r="K71626" i="5"/>
  <c r="K71627" i="5"/>
  <c r="K71628" i="5"/>
  <c r="K71629" i="5"/>
  <c r="K71630" i="5"/>
  <c r="K71631" i="5"/>
  <c r="K71632" i="5"/>
  <c r="K71633" i="5"/>
  <c r="K71634" i="5"/>
  <c r="K71635" i="5"/>
  <c r="K71636" i="5"/>
  <c r="K71637" i="5"/>
  <c r="K71638" i="5"/>
  <c r="K71639" i="5"/>
  <c r="K71640" i="5"/>
  <c r="K71641" i="5"/>
  <c r="K71642" i="5"/>
  <c r="K71643" i="5"/>
  <c r="K71644" i="5"/>
  <c r="K71645" i="5"/>
  <c r="K71646" i="5"/>
  <c r="K71647" i="5"/>
  <c r="K71648" i="5"/>
  <c r="K71649" i="5"/>
  <c r="K71650" i="5"/>
  <c r="K71651" i="5"/>
  <c r="K71652" i="5"/>
  <c r="K71653" i="5"/>
  <c r="K71654" i="5"/>
  <c r="K71655" i="5"/>
  <c r="K71656" i="5"/>
  <c r="K71657" i="5"/>
  <c r="K71658" i="5"/>
  <c r="K71659" i="5"/>
  <c r="K71660" i="5"/>
  <c r="K71661" i="5"/>
  <c r="K71662" i="5"/>
  <c r="K71663" i="5"/>
  <c r="K71664" i="5"/>
  <c r="K71665" i="5"/>
  <c r="K71666" i="5"/>
  <c r="K71667" i="5"/>
  <c r="K71668" i="5"/>
  <c r="K71669" i="5"/>
  <c r="K71670" i="5"/>
  <c r="K71671" i="5"/>
  <c r="K71672" i="5"/>
  <c r="K71673" i="5"/>
  <c r="K71674" i="5"/>
  <c r="K71675" i="5"/>
  <c r="K71676" i="5"/>
  <c r="K71677" i="5"/>
  <c r="K71678" i="5"/>
  <c r="K71679" i="5"/>
  <c r="K71680" i="5"/>
  <c r="K71681" i="5"/>
  <c r="K71682" i="5"/>
  <c r="K71683" i="5"/>
  <c r="K71684" i="5"/>
  <c r="K71685" i="5"/>
  <c r="K71686" i="5"/>
  <c r="K71687" i="5"/>
  <c r="K71688" i="5"/>
  <c r="K71689" i="5"/>
  <c r="K71690" i="5"/>
  <c r="K71691" i="5"/>
  <c r="K71692" i="5"/>
  <c r="K71693" i="5"/>
  <c r="K71694" i="5"/>
  <c r="K71695" i="5"/>
  <c r="K71696" i="5"/>
  <c r="K71697" i="5"/>
  <c r="K71698" i="5"/>
  <c r="K71699" i="5"/>
  <c r="K71700" i="5"/>
  <c r="K71701" i="5"/>
  <c r="K71702" i="5"/>
  <c r="K71703" i="5"/>
  <c r="K71704" i="5"/>
  <c r="K71705" i="5"/>
  <c r="K71706" i="5"/>
  <c r="K71707" i="5"/>
  <c r="K71708" i="5"/>
  <c r="K71709" i="5"/>
  <c r="K71710" i="5"/>
  <c r="K71711" i="5"/>
  <c r="K71712" i="5"/>
  <c r="K71713" i="5"/>
  <c r="K71714" i="5"/>
  <c r="K71715" i="5"/>
  <c r="K71716" i="5"/>
  <c r="K71717" i="5"/>
  <c r="K71718" i="5"/>
  <c r="K71719" i="5"/>
  <c r="K71720" i="5"/>
  <c r="K71721" i="5"/>
  <c r="K71722" i="5"/>
  <c r="K71723" i="5"/>
  <c r="K71724" i="5"/>
  <c r="K71725" i="5"/>
  <c r="K71726" i="5"/>
  <c r="K71727" i="5"/>
  <c r="K71728" i="5"/>
  <c r="K71729" i="5"/>
  <c r="K71730" i="5"/>
  <c r="K71731" i="5"/>
  <c r="K71732" i="5"/>
  <c r="K71733" i="5"/>
  <c r="K71734" i="5"/>
  <c r="K71735" i="5"/>
  <c r="K71736" i="5"/>
  <c r="K71737" i="5"/>
  <c r="K71738" i="5"/>
  <c r="K71739" i="5"/>
  <c r="K71740" i="5"/>
  <c r="K71741" i="5"/>
  <c r="K71742" i="5"/>
  <c r="K71743" i="5"/>
  <c r="K71744" i="5"/>
  <c r="K71745" i="5"/>
  <c r="K71746" i="5"/>
  <c r="K71747" i="5"/>
  <c r="K71748" i="5"/>
  <c r="K71749" i="5"/>
  <c r="K71750" i="5"/>
  <c r="K71751" i="5"/>
  <c r="K71752" i="5"/>
  <c r="K71753" i="5"/>
  <c r="K71754" i="5"/>
  <c r="K71755" i="5"/>
  <c r="K71756" i="5"/>
  <c r="K71757" i="5"/>
  <c r="K71758" i="5"/>
  <c r="K71759" i="5"/>
  <c r="K71760" i="5"/>
  <c r="K71761" i="5"/>
  <c r="K71762" i="5"/>
  <c r="K71763" i="5"/>
  <c r="K71764" i="5"/>
  <c r="K71765" i="5"/>
  <c r="K71766" i="5"/>
  <c r="K71767" i="5"/>
  <c r="K71768" i="5"/>
  <c r="K71769" i="5"/>
  <c r="K71770" i="5"/>
  <c r="K71771" i="5"/>
  <c r="K71772" i="5"/>
  <c r="K71773" i="5"/>
  <c r="K71774" i="5"/>
  <c r="K71775" i="5"/>
  <c r="K71776" i="5"/>
  <c r="K71777" i="5"/>
  <c r="K71778" i="5"/>
  <c r="K71779" i="5"/>
  <c r="K71780" i="5"/>
  <c r="K71781" i="5"/>
  <c r="K71782" i="5"/>
  <c r="K71783" i="5"/>
  <c r="K71784" i="5"/>
  <c r="K71785" i="5"/>
  <c r="K71786" i="5"/>
  <c r="K71787" i="5"/>
  <c r="K71788" i="5"/>
  <c r="K71789" i="5"/>
  <c r="K71790" i="5"/>
  <c r="K71791" i="5"/>
  <c r="K71792" i="5"/>
  <c r="K71793" i="5"/>
  <c r="K71794" i="5"/>
  <c r="K71795" i="5"/>
  <c r="K71796" i="5"/>
  <c r="K71797" i="5"/>
  <c r="K71798" i="5"/>
  <c r="K71799" i="5"/>
  <c r="K71800" i="5"/>
  <c r="K71801" i="5"/>
  <c r="K71802" i="5"/>
  <c r="K71803" i="5"/>
  <c r="K71804" i="5"/>
  <c r="K71805" i="5"/>
  <c r="K71806" i="5"/>
  <c r="K71807" i="5"/>
  <c r="K71808" i="5"/>
  <c r="K71809" i="5"/>
  <c r="K71810" i="5"/>
  <c r="K71811" i="5"/>
  <c r="K71812" i="5"/>
  <c r="K71813" i="5"/>
  <c r="K71814" i="5"/>
  <c r="K71815" i="5"/>
  <c r="K71816" i="5"/>
  <c r="K71817" i="5"/>
  <c r="K71818" i="5"/>
  <c r="K71819" i="5"/>
  <c r="K71820" i="5"/>
  <c r="K71821" i="5"/>
  <c r="K71822" i="5"/>
  <c r="K71823" i="5"/>
  <c r="K71824" i="5"/>
  <c r="K71825" i="5"/>
  <c r="K71826" i="5"/>
  <c r="K71827" i="5"/>
  <c r="K71828" i="5"/>
  <c r="K71829" i="5"/>
  <c r="K71830" i="5"/>
  <c r="K71831" i="5"/>
  <c r="K71832" i="5"/>
  <c r="K71833" i="5"/>
  <c r="K71834" i="5"/>
  <c r="K71835" i="5"/>
  <c r="K71836" i="5"/>
  <c r="K71837" i="5"/>
  <c r="K71838" i="5"/>
  <c r="K71839" i="5"/>
  <c r="K71840" i="5"/>
  <c r="K71841" i="5"/>
  <c r="K71842" i="5"/>
  <c r="K71843" i="5"/>
  <c r="K71844" i="5"/>
  <c r="K71845" i="5"/>
  <c r="K71846" i="5"/>
  <c r="K71847" i="5"/>
  <c r="K71848" i="5"/>
  <c r="K71849" i="5"/>
  <c r="K71850" i="5"/>
  <c r="K71851" i="5"/>
  <c r="K71852" i="5"/>
  <c r="K71853" i="5"/>
  <c r="K71854" i="5"/>
  <c r="K71855" i="5"/>
  <c r="K71856" i="5"/>
  <c r="K71857" i="5"/>
  <c r="K71858" i="5"/>
  <c r="K71859" i="5"/>
  <c r="K71860" i="5"/>
  <c r="K71861" i="5"/>
  <c r="K71862" i="5"/>
  <c r="K71863" i="5"/>
  <c r="K71864" i="5"/>
  <c r="K71865" i="5"/>
  <c r="K71866" i="5"/>
  <c r="K71867" i="5"/>
  <c r="K71868" i="5"/>
  <c r="K71869" i="5"/>
  <c r="K71870" i="5"/>
  <c r="K71871" i="5"/>
  <c r="K71872" i="5"/>
  <c r="K71873" i="5"/>
  <c r="K71874" i="5"/>
  <c r="K71875" i="5"/>
  <c r="K71876" i="5"/>
  <c r="K71877" i="5"/>
  <c r="K71878" i="5"/>
  <c r="K71879" i="5"/>
  <c r="K71880" i="5"/>
  <c r="K71881" i="5"/>
  <c r="K71882" i="5"/>
  <c r="K71883" i="5"/>
  <c r="K71884" i="5"/>
  <c r="K71885" i="5"/>
  <c r="K71886" i="5"/>
  <c r="K71887" i="5"/>
  <c r="K71888" i="5"/>
  <c r="K71889" i="5"/>
  <c r="K71890" i="5"/>
  <c r="K71891" i="5"/>
  <c r="K71892" i="5"/>
  <c r="K71893" i="5"/>
  <c r="K71894" i="5"/>
  <c r="K71895" i="5"/>
  <c r="K71896" i="5"/>
  <c r="K71897" i="5"/>
  <c r="K71898" i="5"/>
  <c r="K71899" i="5"/>
  <c r="K71900" i="5"/>
  <c r="K71901" i="5"/>
  <c r="K71902" i="5"/>
  <c r="K71903" i="5"/>
  <c r="K71904" i="5"/>
  <c r="K71905" i="5"/>
  <c r="K71906" i="5"/>
  <c r="K71907" i="5"/>
  <c r="K71908" i="5"/>
  <c r="K71909" i="5"/>
  <c r="K71910" i="5"/>
  <c r="K71911" i="5"/>
  <c r="K71912" i="5"/>
  <c r="K71913" i="5"/>
  <c r="K71914" i="5"/>
  <c r="K71915" i="5"/>
  <c r="K71916" i="5"/>
  <c r="K71917" i="5"/>
  <c r="K71918" i="5"/>
  <c r="K71919" i="5"/>
  <c r="K71920" i="5"/>
  <c r="K71921" i="5"/>
  <c r="K71922" i="5"/>
  <c r="K71923" i="5"/>
  <c r="K71924" i="5"/>
  <c r="K71925" i="5"/>
  <c r="K71926" i="5"/>
  <c r="K71927" i="5"/>
  <c r="K71928" i="5"/>
  <c r="K71929" i="5"/>
  <c r="K71930" i="5"/>
  <c r="K71931" i="5"/>
  <c r="K71932" i="5"/>
  <c r="K71933" i="5"/>
  <c r="K71934" i="5"/>
  <c r="K71935" i="5"/>
  <c r="K71936" i="5"/>
  <c r="K71937" i="5"/>
  <c r="K71938" i="5"/>
  <c r="K71939" i="5"/>
  <c r="K71940" i="5"/>
  <c r="K71941" i="5"/>
  <c r="K71942" i="5"/>
  <c r="K71943" i="5"/>
  <c r="K71944" i="5"/>
  <c r="K71945" i="5"/>
  <c r="K71946" i="5"/>
  <c r="K71947" i="5"/>
  <c r="K71948" i="5"/>
  <c r="K71949" i="5"/>
  <c r="K71950" i="5"/>
  <c r="K71951" i="5"/>
  <c r="K71952" i="5"/>
  <c r="K71953" i="5"/>
  <c r="K71954" i="5"/>
  <c r="K71955" i="5"/>
  <c r="K71956" i="5"/>
  <c r="K71957" i="5"/>
  <c r="K71958" i="5"/>
  <c r="K71959" i="5"/>
  <c r="K71960" i="5"/>
  <c r="K71961" i="5"/>
  <c r="K71962" i="5"/>
  <c r="K71963" i="5"/>
  <c r="K71964" i="5"/>
  <c r="K71965" i="5"/>
  <c r="K71966" i="5"/>
  <c r="K71967" i="5"/>
  <c r="K71968" i="5"/>
  <c r="K71969" i="5"/>
  <c r="K71970" i="5"/>
  <c r="K71971" i="5"/>
  <c r="K71972" i="5"/>
  <c r="K71973" i="5"/>
  <c r="K71974" i="5"/>
  <c r="K71975" i="5"/>
  <c r="K71976" i="5"/>
  <c r="K71977" i="5"/>
  <c r="K71978" i="5"/>
  <c r="K71979" i="5"/>
  <c r="K71980" i="5"/>
  <c r="K71981" i="5"/>
  <c r="K71982" i="5"/>
  <c r="K71983" i="5"/>
  <c r="K71984" i="5"/>
  <c r="K71985" i="5"/>
  <c r="K71986" i="5"/>
  <c r="K71987" i="5"/>
  <c r="K71988" i="5"/>
  <c r="K71989" i="5"/>
  <c r="K71990" i="5"/>
  <c r="K71991" i="5"/>
  <c r="K71992" i="5"/>
  <c r="K71993" i="5"/>
  <c r="K71994" i="5"/>
  <c r="K71995" i="5"/>
  <c r="K71996" i="5"/>
  <c r="K71997" i="5"/>
  <c r="K71998" i="5"/>
  <c r="K71999" i="5"/>
  <c r="K72000" i="5"/>
  <c r="K72001" i="5"/>
  <c r="K72002" i="5"/>
  <c r="K72003" i="5"/>
  <c r="K72004" i="5"/>
  <c r="K72005" i="5"/>
  <c r="K72006" i="5"/>
  <c r="K72007" i="5"/>
  <c r="K72008" i="5"/>
  <c r="K72009" i="5"/>
  <c r="K72010" i="5"/>
  <c r="K72011" i="5"/>
  <c r="K72012" i="5"/>
  <c r="K72013" i="5"/>
  <c r="K72014" i="5"/>
  <c r="K72015" i="5"/>
  <c r="K72016" i="5"/>
  <c r="K72017" i="5"/>
  <c r="K72018" i="5"/>
  <c r="K72019" i="5"/>
  <c r="K72020" i="5"/>
  <c r="K72021" i="5"/>
  <c r="K72022" i="5"/>
  <c r="K72023" i="5"/>
  <c r="K72024" i="5"/>
  <c r="K72025" i="5"/>
  <c r="K72026" i="5"/>
  <c r="K72027" i="5"/>
  <c r="K72028" i="5"/>
  <c r="K72029" i="5"/>
  <c r="K72030" i="5"/>
  <c r="K72031" i="5"/>
  <c r="K72032" i="5"/>
  <c r="K72033" i="5"/>
  <c r="K72034" i="5"/>
  <c r="K72035" i="5"/>
  <c r="K72036" i="5"/>
  <c r="K72037" i="5"/>
  <c r="K72038" i="5"/>
  <c r="K72039" i="5"/>
  <c r="K72040" i="5"/>
  <c r="K72041" i="5"/>
  <c r="K72042" i="5"/>
  <c r="K72043" i="5"/>
  <c r="K72044" i="5"/>
  <c r="K72045" i="5"/>
  <c r="K72046" i="5"/>
  <c r="K72047" i="5"/>
  <c r="K72048" i="5"/>
  <c r="K72049" i="5"/>
  <c r="K72050" i="5"/>
  <c r="K72051" i="5"/>
  <c r="K72052" i="5"/>
  <c r="K72053" i="5"/>
  <c r="K72054" i="5"/>
  <c r="K72055" i="5"/>
  <c r="K72056" i="5"/>
  <c r="K72057" i="5"/>
  <c r="K72058" i="5"/>
  <c r="K72059" i="5"/>
  <c r="K72060" i="5"/>
  <c r="K72061" i="5"/>
  <c r="K72062" i="5"/>
  <c r="K72063" i="5"/>
  <c r="K72064" i="5"/>
  <c r="K72065" i="5"/>
  <c r="K72066" i="5"/>
  <c r="K72067" i="5"/>
  <c r="K72068" i="5"/>
  <c r="K72069" i="5"/>
  <c r="K72070" i="5"/>
  <c r="K72071" i="5"/>
  <c r="K72072" i="5"/>
  <c r="K72073" i="5"/>
  <c r="K72074" i="5"/>
  <c r="K72075" i="5"/>
  <c r="K72076" i="5"/>
  <c r="K72077" i="5"/>
  <c r="K72078" i="5"/>
  <c r="K72079" i="5"/>
  <c r="K72080" i="5"/>
  <c r="K72081" i="5"/>
  <c r="K72082" i="5"/>
  <c r="K72083" i="5"/>
  <c r="K72084" i="5"/>
  <c r="K72085" i="5"/>
  <c r="K72086" i="5"/>
  <c r="K72087" i="5"/>
  <c r="K72088" i="5"/>
  <c r="K72089" i="5"/>
  <c r="K72090" i="5"/>
  <c r="K72091" i="5"/>
  <c r="K72092" i="5"/>
  <c r="K72093" i="5"/>
  <c r="K72094" i="5"/>
  <c r="K72095" i="5"/>
  <c r="K72096" i="5"/>
  <c r="K72097" i="5"/>
  <c r="K72098" i="5"/>
  <c r="K72099" i="5"/>
  <c r="K72100" i="5"/>
  <c r="K72101" i="5"/>
  <c r="K72102" i="5"/>
  <c r="K72103" i="5"/>
  <c r="K72104" i="5"/>
  <c r="K72105" i="5"/>
  <c r="K72106" i="5"/>
  <c r="K72107" i="5"/>
  <c r="K72108" i="5"/>
  <c r="K72109" i="5"/>
  <c r="K72110" i="5"/>
  <c r="K72111" i="5"/>
  <c r="K72112" i="5"/>
  <c r="K72113" i="5"/>
  <c r="K72114" i="5"/>
  <c r="K72115" i="5"/>
  <c r="K72116" i="5"/>
  <c r="K72117" i="5"/>
  <c r="K72118" i="5"/>
  <c r="K72119" i="5"/>
  <c r="K72120" i="5"/>
  <c r="K72121" i="5"/>
  <c r="K72122" i="5"/>
  <c r="K72123" i="5"/>
  <c r="K72124" i="5"/>
  <c r="K72125" i="5"/>
  <c r="K72126" i="5"/>
  <c r="K72127" i="5"/>
  <c r="K72128" i="5"/>
  <c r="K72129" i="5"/>
  <c r="K72130" i="5"/>
  <c r="K72131" i="5"/>
  <c r="K72132" i="5"/>
  <c r="K72133" i="5"/>
  <c r="K72134" i="5"/>
  <c r="K72135" i="5"/>
  <c r="K72136" i="5"/>
  <c r="K72137" i="5"/>
  <c r="K72138" i="5"/>
  <c r="K72139" i="5"/>
  <c r="K72140" i="5"/>
  <c r="K72141" i="5"/>
  <c r="K72142" i="5"/>
  <c r="K72143" i="5"/>
  <c r="K72144" i="5"/>
  <c r="K72145" i="5"/>
  <c r="K72146" i="5"/>
  <c r="K72147" i="5"/>
  <c r="K72148" i="5"/>
  <c r="K72149" i="5"/>
  <c r="K72150" i="5"/>
  <c r="K72151" i="5"/>
  <c r="K72152" i="5"/>
  <c r="K72153" i="5"/>
  <c r="K72154" i="5"/>
  <c r="K72155" i="5"/>
  <c r="K72156" i="5"/>
  <c r="K72157" i="5"/>
  <c r="K72158" i="5"/>
  <c r="K72159" i="5"/>
  <c r="K72160" i="5"/>
  <c r="K72161" i="5"/>
  <c r="K72162" i="5"/>
  <c r="K72163" i="5"/>
  <c r="K72164" i="5"/>
  <c r="K72165" i="5"/>
  <c r="K72166" i="5"/>
  <c r="K72167" i="5"/>
  <c r="K72168" i="5"/>
  <c r="K72169" i="5"/>
  <c r="K72170" i="5"/>
  <c r="K72171" i="5"/>
  <c r="K72172" i="5"/>
  <c r="K72173" i="5"/>
  <c r="K72174" i="5"/>
  <c r="K72175" i="5"/>
  <c r="K72176" i="5"/>
  <c r="K72177" i="5"/>
  <c r="K72178" i="5"/>
  <c r="K72179" i="5"/>
  <c r="K72180" i="5"/>
  <c r="K72181" i="5"/>
  <c r="K72182" i="5"/>
  <c r="K72183" i="5"/>
  <c r="K72184" i="5"/>
  <c r="K72185" i="5"/>
  <c r="K72186" i="5"/>
  <c r="K72187" i="5"/>
  <c r="K72188" i="5"/>
  <c r="K72189" i="5"/>
  <c r="K72190" i="5"/>
  <c r="K72191" i="5"/>
  <c r="K72192" i="5"/>
  <c r="K72193" i="5"/>
  <c r="K72194" i="5"/>
  <c r="K72195" i="5"/>
  <c r="K72196" i="5"/>
  <c r="K72197" i="5"/>
  <c r="K72198" i="5"/>
  <c r="K72199" i="5"/>
  <c r="K72200" i="5"/>
  <c r="K72201" i="5"/>
  <c r="K72202" i="5"/>
  <c r="K72203" i="5"/>
  <c r="K72204" i="5"/>
  <c r="K72205" i="5"/>
  <c r="K72206" i="5"/>
  <c r="K72207" i="5"/>
  <c r="K72208" i="5"/>
  <c r="K72209" i="5"/>
  <c r="K72210" i="5"/>
  <c r="K72211" i="5"/>
  <c r="K72212" i="5"/>
  <c r="K72213" i="5"/>
  <c r="K72214" i="5"/>
  <c r="K72215" i="5"/>
  <c r="K72216" i="5"/>
  <c r="K72217" i="5"/>
  <c r="K72218" i="5"/>
  <c r="K72219" i="5"/>
  <c r="K72220" i="5"/>
  <c r="K72221" i="5"/>
  <c r="K72222" i="5"/>
  <c r="K72223" i="5"/>
  <c r="K72224" i="5"/>
  <c r="K72225" i="5"/>
  <c r="K72226" i="5"/>
  <c r="K72227" i="5"/>
  <c r="K72228" i="5"/>
  <c r="K72229" i="5"/>
  <c r="K72230" i="5"/>
  <c r="K72231" i="5"/>
  <c r="K72232" i="5"/>
  <c r="K72233" i="5"/>
  <c r="K72234" i="5"/>
  <c r="K72235" i="5"/>
  <c r="K72236" i="5"/>
  <c r="K72237" i="5"/>
  <c r="K72238" i="5"/>
  <c r="K72239" i="5"/>
  <c r="K72240" i="5"/>
  <c r="K72241" i="5"/>
  <c r="K72242" i="5"/>
  <c r="K72243" i="5"/>
  <c r="K72244" i="5"/>
  <c r="K72245" i="5"/>
  <c r="K72246" i="5"/>
  <c r="K72247" i="5"/>
  <c r="K72248" i="5"/>
  <c r="K72249" i="5"/>
  <c r="K72250" i="5"/>
  <c r="K72251" i="5"/>
  <c r="K72252" i="5"/>
  <c r="K72253" i="5"/>
  <c r="K72254" i="5"/>
  <c r="K72255" i="5"/>
  <c r="K72256" i="5"/>
  <c r="K72257" i="5"/>
  <c r="K72258" i="5"/>
  <c r="K72259" i="5"/>
  <c r="K72260" i="5"/>
  <c r="K72261" i="5"/>
  <c r="K72262" i="5"/>
  <c r="K72263" i="5"/>
  <c r="K72264" i="5"/>
  <c r="K72265" i="5"/>
  <c r="K72266" i="5"/>
  <c r="K72267" i="5"/>
  <c r="K72268" i="5"/>
  <c r="K72269" i="5"/>
  <c r="K72270" i="5"/>
  <c r="K72271" i="5"/>
  <c r="K72272" i="5"/>
  <c r="K72273" i="5"/>
  <c r="K72274" i="5"/>
  <c r="K72275" i="5"/>
  <c r="K72276" i="5"/>
  <c r="K72277" i="5"/>
  <c r="K72278" i="5"/>
  <c r="K72279" i="5"/>
  <c r="K72280" i="5"/>
  <c r="K72281" i="5"/>
  <c r="K72282" i="5"/>
  <c r="K72283" i="5"/>
  <c r="K72284" i="5"/>
  <c r="K72285" i="5"/>
  <c r="K72286" i="5"/>
  <c r="K72287" i="5"/>
  <c r="K72288" i="5"/>
  <c r="K72289" i="5"/>
  <c r="K72290" i="5"/>
  <c r="K72291" i="5"/>
  <c r="K72292" i="5"/>
  <c r="K72293" i="5"/>
  <c r="K72294" i="5"/>
  <c r="K72295" i="5"/>
  <c r="K72296" i="5"/>
  <c r="K72297" i="5"/>
  <c r="K72298" i="5"/>
  <c r="K72299" i="5"/>
  <c r="K72300" i="5"/>
  <c r="K72301" i="5"/>
  <c r="K72302" i="5"/>
  <c r="K72303" i="5"/>
  <c r="K72304" i="5"/>
  <c r="K72305" i="5"/>
  <c r="K72306" i="5"/>
  <c r="K72307" i="5"/>
  <c r="K72308" i="5"/>
  <c r="K72309" i="5"/>
  <c r="K72310" i="5"/>
  <c r="K72311" i="5"/>
  <c r="K72312" i="5"/>
  <c r="K72313" i="5"/>
  <c r="K72314" i="5"/>
  <c r="K72315" i="5"/>
  <c r="K72316" i="5"/>
  <c r="K72317" i="5"/>
  <c r="K72318" i="5"/>
  <c r="K72319" i="5"/>
  <c r="K72320" i="5"/>
  <c r="K72321" i="5"/>
  <c r="K72322" i="5"/>
  <c r="K72323" i="5"/>
  <c r="K72324" i="5"/>
  <c r="K72325" i="5"/>
  <c r="K72326" i="5"/>
  <c r="K72327" i="5"/>
  <c r="K72328" i="5"/>
  <c r="K72329" i="5"/>
  <c r="K72330" i="5"/>
  <c r="K72331" i="5"/>
  <c r="K72332" i="5"/>
  <c r="K72333" i="5"/>
  <c r="K72334" i="5"/>
  <c r="K72335" i="5"/>
  <c r="K72336" i="5"/>
  <c r="K72337" i="5"/>
  <c r="K72338" i="5"/>
  <c r="K72339" i="5"/>
  <c r="K72340" i="5"/>
  <c r="K72341" i="5"/>
  <c r="K72342" i="5"/>
  <c r="K72343" i="5"/>
  <c r="K72344" i="5"/>
  <c r="K72345" i="5"/>
  <c r="K72346" i="5"/>
  <c r="K72347" i="5"/>
  <c r="K72348" i="5"/>
  <c r="K72349" i="5"/>
  <c r="K72350" i="5"/>
  <c r="K72351" i="5"/>
  <c r="K72352" i="5"/>
  <c r="K72353" i="5"/>
  <c r="K72354" i="5"/>
  <c r="K72355" i="5"/>
  <c r="K72356" i="5"/>
  <c r="K72357" i="5"/>
  <c r="K72358" i="5"/>
  <c r="K72359" i="5"/>
  <c r="K72360" i="5"/>
  <c r="K72361" i="5"/>
  <c r="K72362" i="5"/>
  <c r="K72363" i="5"/>
  <c r="K72364" i="5"/>
  <c r="K72365" i="5"/>
  <c r="K72366" i="5"/>
  <c r="K72367" i="5"/>
  <c r="K72368" i="5"/>
  <c r="K72369" i="5"/>
  <c r="K72370" i="5"/>
  <c r="K72371" i="5"/>
  <c r="K72372" i="5"/>
  <c r="K72373" i="5"/>
  <c r="K72374" i="5"/>
  <c r="K72375" i="5"/>
  <c r="K72376" i="5"/>
  <c r="K72377" i="5"/>
  <c r="K72378" i="5"/>
  <c r="K72379" i="5"/>
  <c r="K72380" i="5"/>
  <c r="K72381" i="5"/>
  <c r="K72382" i="5"/>
  <c r="K72383" i="5"/>
  <c r="K72384" i="5"/>
  <c r="K72385" i="5"/>
  <c r="K72386" i="5"/>
  <c r="K72387" i="5"/>
  <c r="K72388" i="5"/>
  <c r="K72389" i="5"/>
  <c r="K72390" i="5"/>
  <c r="K72391" i="5"/>
  <c r="K72392" i="5"/>
  <c r="K72393" i="5"/>
  <c r="K72394" i="5"/>
  <c r="K72395" i="5"/>
  <c r="K72396" i="5"/>
  <c r="K72397" i="5"/>
  <c r="K72398" i="5"/>
  <c r="K72399" i="5"/>
  <c r="K72400" i="5"/>
  <c r="K72401" i="5"/>
  <c r="K72402" i="5"/>
  <c r="K72403" i="5"/>
  <c r="K72404" i="5"/>
  <c r="K72405" i="5"/>
  <c r="K72406" i="5"/>
  <c r="K72407" i="5"/>
  <c r="K72408" i="5"/>
  <c r="K72409" i="5"/>
  <c r="K72410" i="5"/>
  <c r="K72411" i="5"/>
  <c r="K72412" i="5"/>
  <c r="K72413" i="5"/>
  <c r="K72414" i="5"/>
  <c r="K72415" i="5"/>
  <c r="K72416" i="5"/>
  <c r="K72417" i="5"/>
  <c r="K72418" i="5"/>
  <c r="K72419" i="5"/>
  <c r="K72420" i="5"/>
  <c r="K72421" i="5"/>
  <c r="K72422" i="5"/>
  <c r="K72423" i="5"/>
  <c r="K72424" i="5"/>
  <c r="K72425" i="5"/>
  <c r="K72426" i="5"/>
  <c r="K72427" i="5"/>
  <c r="K72428" i="5"/>
  <c r="K72429" i="5"/>
  <c r="K72430" i="5"/>
  <c r="K72431" i="5"/>
  <c r="K72432" i="5"/>
  <c r="K72433" i="5"/>
  <c r="K72434" i="5"/>
  <c r="K72435" i="5"/>
  <c r="K72436" i="5"/>
  <c r="K72437" i="5"/>
  <c r="K72438" i="5"/>
  <c r="K72439" i="5"/>
  <c r="K72440" i="5"/>
  <c r="K72441" i="5"/>
  <c r="K72442" i="5"/>
  <c r="K72443" i="5"/>
  <c r="K72444" i="5"/>
  <c r="K72445" i="5"/>
  <c r="K72446" i="5"/>
  <c r="K72447" i="5"/>
  <c r="K72448" i="5"/>
  <c r="K72449" i="5"/>
  <c r="K72450" i="5"/>
  <c r="K72451" i="5"/>
  <c r="K72452" i="5"/>
  <c r="K72453" i="5"/>
  <c r="K72454" i="5"/>
  <c r="K72455" i="5"/>
  <c r="K72456" i="5"/>
  <c r="K72457" i="5"/>
  <c r="K72458" i="5"/>
  <c r="K72459" i="5"/>
  <c r="K72460" i="5"/>
  <c r="K72461" i="5"/>
  <c r="K72462" i="5"/>
  <c r="K72463" i="5"/>
  <c r="K72464" i="5"/>
  <c r="K72465" i="5"/>
  <c r="K72466" i="5"/>
  <c r="K72467" i="5"/>
  <c r="K72468" i="5"/>
  <c r="K72469" i="5"/>
  <c r="K72470" i="5"/>
  <c r="K72471" i="5"/>
  <c r="K72472" i="5"/>
  <c r="K72473" i="5"/>
  <c r="K72474" i="5"/>
  <c r="K72475" i="5"/>
  <c r="K72476" i="5"/>
  <c r="K72477" i="5"/>
  <c r="K72478" i="5"/>
  <c r="K72479" i="5"/>
  <c r="K72480" i="5"/>
  <c r="K72481" i="5"/>
  <c r="K72482" i="5"/>
  <c r="K72483" i="5"/>
  <c r="K72484" i="5"/>
  <c r="K72485" i="5"/>
  <c r="K72486" i="5"/>
  <c r="K72487" i="5"/>
  <c r="K72488" i="5"/>
  <c r="K72489" i="5"/>
  <c r="K72490" i="5"/>
  <c r="K72491" i="5"/>
  <c r="K72492" i="5"/>
  <c r="K72493" i="5"/>
  <c r="K72494" i="5"/>
  <c r="K72495" i="5"/>
  <c r="K72496" i="5"/>
  <c r="K72497" i="5"/>
  <c r="K72498" i="5"/>
  <c r="K72499" i="5"/>
  <c r="K72500" i="5"/>
  <c r="K72501" i="5"/>
  <c r="K72502" i="5"/>
  <c r="K72503" i="5"/>
  <c r="K72504" i="5"/>
  <c r="K72505" i="5"/>
  <c r="K72506" i="5"/>
  <c r="K72507" i="5"/>
  <c r="K72508" i="5"/>
  <c r="K72509" i="5"/>
  <c r="K72510" i="5"/>
  <c r="K72511" i="5"/>
  <c r="K72512" i="5"/>
  <c r="K72513" i="5"/>
  <c r="K72514" i="5"/>
  <c r="K72515" i="5"/>
  <c r="K72516" i="5"/>
  <c r="K72517" i="5"/>
  <c r="K72518" i="5"/>
  <c r="K72519" i="5"/>
  <c r="K72520" i="5"/>
  <c r="K72521" i="5"/>
  <c r="K72522" i="5"/>
  <c r="K72523" i="5"/>
  <c r="K72524" i="5"/>
  <c r="K72525" i="5"/>
  <c r="K72526" i="5"/>
  <c r="K72527" i="5"/>
  <c r="K72528" i="5"/>
  <c r="K72529" i="5"/>
  <c r="K72530" i="5"/>
  <c r="K72531" i="5"/>
  <c r="K72532" i="5"/>
  <c r="K72533" i="5"/>
  <c r="K72534" i="5"/>
  <c r="K72535" i="5"/>
  <c r="K72536" i="5"/>
  <c r="K72537" i="5"/>
  <c r="K72538" i="5"/>
  <c r="K72539" i="5"/>
  <c r="K72540" i="5"/>
  <c r="K72541" i="5"/>
  <c r="K72542" i="5"/>
  <c r="K72543" i="5"/>
  <c r="K72544" i="5"/>
  <c r="K72545" i="5"/>
  <c r="K72546" i="5"/>
  <c r="K72547" i="5"/>
  <c r="K72548" i="5"/>
  <c r="K72549" i="5"/>
  <c r="K72550" i="5"/>
  <c r="K72551" i="5"/>
  <c r="K72552" i="5"/>
  <c r="K72553" i="5"/>
  <c r="K72554" i="5"/>
  <c r="K72555" i="5"/>
  <c r="K72556" i="5"/>
  <c r="K72557" i="5"/>
  <c r="K72558" i="5"/>
  <c r="K72559" i="5"/>
  <c r="K72560" i="5"/>
  <c r="K72561" i="5"/>
  <c r="K72562" i="5"/>
  <c r="K72563" i="5"/>
  <c r="K72564" i="5"/>
  <c r="K72565" i="5"/>
  <c r="K72566" i="5"/>
  <c r="K72567" i="5"/>
  <c r="K72568" i="5"/>
  <c r="K72569" i="5"/>
  <c r="K72570" i="5"/>
  <c r="K72571" i="5"/>
  <c r="K72572" i="5"/>
  <c r="K72573" i="5"/>
  <c r="K72574" i="5"/>
  <c r="K72575" i="5"/>
  <c r="K72576" i="5"/>
  <c r="K72577" i="5"/>
  <c r="K72578" i="5"/>
  <c r="K72579" i="5"/>
  <c r="K72580" i="5"/>
  <c r="K72581" i="5"/>
  <c r="K72582" i="5"/>
  <c r="K72583" i="5"/>
  <c r="K72584" i="5"/>
  <c r="K72585" i="5"/>
  <c r="K72586" i="5"/>
  <c r="K72587" i="5"/>
  <c r="K72588" i="5"/>
  <c r="K72589" i="5"/>
  <c r="K72590" i="5"/>
  <c r="K72591" i="5"/>
  <c r="K72592" i="5"/>
  <c r="K72593" i="5"/>
  <c r="K72594" i="5"/>
  <c r="K72595" i="5"/>
  <c r="K72596" i="5"/>
  <c r="K72597" i="5"/>
  <c r="K72598" i="5"/>
  <c r="K72599" i="5"/>
  <c r="K72600" i="5"/>
  <c r="K72601" i="5"/>
  <c r="K72602" i="5"/>
  <c r="K72603" i="5"/>
  <c r="K72604" i="5"/>
  <c r="K72605" i="5"/>
  <c r="K72606" i="5"/>
  <c r="K72607" i="5"/>
  <c r="K72608" i="5"/>
  <c r="K72609" i="5"/>
  <c r="K72610" i="5"/>
  <c r="K72611" i="5"/>
  <c r="K72612" i="5"/>
  <c r="K72613" i="5"/>
  <c r="K72614" i="5"/>
  <c r="K72615" i="5"/>
  <c r="K72616" i="5"/>
  <c r="K72617" i="5"/>
  <c r="K72618" i="5"/>
  <c r="K72619" i="5"/>
  <c r="K72620" i="5"/>
  <c r="K72621" i="5"/>
  <c r="K72622" i="5"/>
  <c r="K72623" i="5"/>
  <c r="K72624" i="5"/>
  <c r="K72625" i="5"/>
  <c r="K72626" i="5"/>
  <c r="K72627" i="5"/>
  <c r="K72628" i="5"/>
  <c r="K72629" i="5"/>
  <c r="K72630" i="5"/>
  <c r="K72631" i="5"/>
  <c r="K72632" i="5"/>
  <c r="K72633" i="5"/>
  <c r="K72634" i="5"/>
  <c r="K72635" i="5"/>
  <c r="K72636" i="5"/>
  <c r="K72637" i="5"/>
  <c r="K72638" i="5"/>
  <c r="K72639" i="5"/>
  <c r="K72640" i="5"/>
  <c r="K72641" i="5"/>
  <c r="K72642" i="5"/>
  <c r="K72643" i="5"/>
  <c r="K72644" i="5"/>
  <c r="K72645" i="5"/>
  <c r="K72646" i="5"/>
  <c r="K72647" i="5"/>
  <c r="K72648" i="5"/>
  <c r="K72649" i="5"/>
  <c r="K72650" i="5"/>
  <c r="K72651" i="5"/>
  <c r="K72652" i="5"/>
  <c r="K72653" i="5"/>
  <c r="K72654" i="5"/>
  <c r="K72655" i="5"/>
  <c r="K72656" i="5"/>
  <c r="K72657" i="5"/>
  <c r="K72658" i="5"/>
  <c r="K72659" i="5"/>
  <c r="K72660" i="5"/>
  <c r="K72661" i="5"/>
  <c r="K72662" i="5"/>
  <c r="K72663" i="5"/>
  <c r="K72664" i="5"/>
  <c r="K72665" i="5"/>
  <c r="K72666" i="5"/>
  <c r="K72667" i="5"/>
  <c r="K72668" i="5"/>
  <c r="K72669" i="5"/>
  <c r="K72670" i="5"/>
  <c r="K72671" i="5"/>
  <c r="K72672" i="5"/>
  <c r="K72673" i="5"/>
  <c r="K72674" i="5"/>
  <c r="K72675" i="5"/>
  <c r="K72676" i="5"/>
  <c r="K72677" i="5"/>
  <c r="K72678" i="5"/>
  <c r="K72679" i="5"/>
  <c r="K72680" i="5"/>
  <c r="K72681" i="5"/>
  <c r="K72682" i="5"/>
  <c r="K72683" i="5"/>
  <c r="K72684" i="5"/>
  <c r="K72685" i="5"/>
  <c r="K72686" i="5"/>
  <c r="K72687" i="5"/>
  <c r="K72688" i="5"/>
  <c r="K72689" i="5"/>
  <c r="K72690" i="5"/>
  <c r="K72691" i="5"/>
  <c r="K72692" i="5"/>
  <c r="K72693" i="5"/>
  <c r="K72694" i="5"/>
  <c r="K72695" i="5"/>
  <c r="K72696" i="5"/>
  <c r="K72697" i="5"/>
  <c r="K72698" i="5"/>
  <c r="K72699" i="5"/>
  <c r="K72700" i="5"/>
  <c r="K72701" i="5"/>
  <c r="K72702" i="5"/>
  <c r="K72703" i="5"/>
  <c r="K72704" i="5"/>
  <c r="K72705" i="5"/>
  <c r="K72706" i="5"/>
  <c r="K72707" i="5"/>
  <c r="K72708" i="5"/>
  <c r="K72709" i="5"/>
  <c r="K72710" i="5"/>
  <c r="K72711" i="5"/>
  <c r="K72712" i="5"/>
  <c r="K72713" i="5"/>
  <c r="K72714" i="5"/>
  <c r="K72715" i="5"/>
  <c r="K72716" i="5"/>
  <c r="K72717" i="5"/>
  <c r="K72718" i="5"/>
  <c r="K72719" i="5"/>
  <c r="K72720" i="5"/>
  <c r="K72721" i="5"/>
  <c r="K72722" i="5"/>
  <c r="K72723" i="5"/>
  <c r="K72724" i="5"/>
  <c r="K72725" i="5"/>
  <c r="K72726" i="5"/>
  <c r="K72727" i="5"/>
  <c r="K72728" i="5"/>
  <c r="K72729" i="5"/>
  <c r="K72730" i="5"/>
  <c r="K72731" i="5"/>
  <c r="K72732" i="5"/>
  <c r="K72733" i="5"/>
  <c r="K72734" i="5"/>
  <c r="K72735" i="5"/>
  <c r="K72736" i="5"/>
  <c r="K72737" i="5"/>
  <c r="K72738" i="5"/>
  <c r="K72739" i="5"/>
  <c r="K72740" i="5"/>
  <c r="K72741" i="5"/>
  <c r="K72742" i="5"/>
  <c r="K72743" i="5"/>
  <c r="K72744" i="5"/>
  <c r="K72745" i="5"/>
  <c r="K72746" i="5"/>
  <c r="K72747" i="5"/>
  <c r="K72748" i="5"/>
  <c r="K72749" i="5"/>
  <c r="K72750" i="5"/>
  <c r="K72751" i="5"/>
  <c r="K72752" i="5"/>
  <c r="K72753" i="5"/>
  <c r="K72754" i="5"/>
  <c r="K72755" i="5"/>
  <c r="K72756" i="5"/>
  <c r="K72757" i="5"/>
  <c r="K72758" i="5"/>
  <c r="K72759" i="5"/>
  <c r="K72760" i="5"/>
  <c r="K72761" i="5"/>
  <c r="K72762" i="5"/>
  <c r="K72763" i="5"/>
  <c r="K72764" i="5"/>
  <c r="K72765" i="5"/>
  <c r="K72766" i="5"/>
  <c r="K72767" i="5"/>
  <c r="K72768" i="5"/>
  <c r="K72769" i="5"/>
  <c r="K72770" i="5"/>
  <c r="K72771" i="5"/>
  <c r="K72772" i="5"/>
  <c r="K72773" i="5"/>
  <c r="K72774" i="5"/>
  <c r="K72775" i="5"/>
  <c r="K72776" i="5"/>
  <c r="K72777" i="5"/>
  <c r="K72778" i="5"/>
  <c r="K72779" i="5"/>
  <c r="K72780" i="5"/>
  <c r="K72781" i="5"/>
  <c r="K72782" i="5"/>
  <c r="K72783" i="5"/>
  <c r="K72784" i="5"/>
  <c r="K72785" i="5"/>
  <c r="K72786" i="5"/>
  <c r="K72787" i="5"/>
  <c r="K72788" i="5"/>
  <c r="K72789" i="5"/>
  <c r="K72790" i="5"/>
  <c r="K72791" i="5"/>
  <c r="K72792" i="5"/>
  <c r="K72793" i="5"/>
  <c r="K72794" i="5"/>
  <c r="K72795" i="5"/>
  <c r="K72796" i="5"/>
  <c r="K72797" i="5"/>
  <c r="K72798" i="5"/>
  <c r="K72799" i="5"/>
  <c r="K72800" i="5"/>
  <c r="K72801" i="5"/>
  <c r="K72802" i="5"/>
  <c r="K72803" i="5"/>
  <c r="K72804" i="5"/>
  <c r="K72805" i="5"/>
  <c r="K72806" i="5"/>
  <c r="K72807" i="5"/>
  <c r="K72808" i="5"/>
  <c r="K72809" i="5"/>
  <c r="K72810" i="5"/>
  <c r="K72811" i="5"/>
  <c r="K72812" i="5"/>
  <c r="K72813" i="5"/>
  <c r="K72814" i="5"/>
  <c r="K72815" i="5"/>
  <c r="K72816" i="5"/>
  <c r="K72817" i="5"/>
  <c r="K72818" i="5"/>
  <c r="K72819" i="5"/>
  <c r="K72820" i="5"/>
  <c r="K72821" i="5"/>
  <c r="K72822" i="5"/>
  <c r="K72823" i="5"/>
  <c r="K72824" i="5"/>
  <c r="K72825" i="5"/>
  <c r="K72826" i="5"/>
  <c r="K72827" i="5"/>
  <c r="K72828" i="5"/>
  <c r="K72829" i="5"/>
  <c r="K72830" i="5"/>
  <c r="K72831" i="5"/>
  <c r="K72832" i="5"/>
  <c r="K72833" i="5"/>
  <c r="K72834" i="5"/>
  <c r="K72835" i="5"/>
  <c r="K72836" i="5"/>
  <c r="K72837" i="5"/>
  <c r="K72838" i="5"/>
  <c r="K72839" i="5"/>
  <c r="K72840" i="5"/>
  <c r="K72841" i="5"/>
  <c r="K72842" i="5"/>
  <c r="K72843" i="5"/>
  <c r="K72844" i="5"/>
  <c r="K72845" i="5"/>
  <c r="K72846" i="5"/>
  <c r="K72847" i="5"/>
  <c r="K72848" i="5"/>
  <c r="K72849" i="5"/>
  <c r="K72850" i="5"/>
  <c r="K72851" i="5"/>
  <c r="K72852" i="5"/>
  <c r="K72853" i="5"/>
  <c r="K72854" i="5"/>
  <c r="K72855" i="5"/>
  <c r="K72856" i="5"/>
  <c r="K72857" i="5"/>
  <c r="K72858" i="5"/>
  <c r="K72859" i="5"/>
  <c r="K72860" i="5"/>
  <c r="K72861" i="5"/>
  <c r="K72862" i="5"/>
  <c r="K72863" i="5"/>
  <c r="K72864" i="5"/>
  <c r="K72865" i="5"/>
  <c r="K72866" i="5"/>
  <c r="K72867" i="5"/>
  <c r="K72868" i="5"/>
  <c r="K72869" i="5"/>
  <c r="K72870" i="5"/>
  <c r="K72871" i="5"/>
  <c r="K72872" i="5"/>
  <c r="K72873" i="5"/>
  <c r="K72874" i="5"/>
  <c r="K72875" i="5"/>
  <c r="K72876" i="5"/>
  <c r="K72877" i="5"/>
  <c r="K72878" i="5"/>
  <c r="K72879" i="5"/>
  <c r="K72880" i="5"/>
  <c r="K72881" i="5"/>
  <c r="K72882" i="5"/>
  <c r="K72883" i="5"/>
  <c r="K72884" i="5"/>
  <c r="K72885" i="5"/>
  <c r="K72886" i="5"/>
  <c r="K72887" i="5"/>
  <c r="K72888" i="5"/>
  <c r="K72889" i="5"/>
  <c r="K72890" i="5"/>
  <c r="K72891" i="5"/>
  <c r="K72892" i="5"/>
  <c r="K72893" i="5"/>
  <c r="K72894" i="5"/>
  <c r="K72895" i="5"/>
  <c r="K72896" i="5"/>
  <c r="K72897" i="5"/>
  <c r="K72898" i="5"/>
  <c r="K72899" i="5"/>
  <c r="K72900" i="5"/>
  <c r="K72901" i="5"/>
  <c r="K72902" i="5"/>
  <c r="K72903" i="5"/>
  <c r="K72904" i="5"/>
  <c r="K72905" i="5"/>
  <c r="K72906" i="5"/>
  <c r="K72907" i="5"/>
  <c r="K72908" i="5"/>
  <c r="K72909" i="5"/>
  <c r="K72910" i="5"/>
  <c r="K72911" i="5"/>
  <c r="K72912" i="5"/>
  <c r="K72913" i="5"/>
  <c r="K72914" i="5"/>
  <c r="K72915" i="5"/>
  <c r="K72916" i="5"/>
  <c r="K72917" i="5"/>
  <c r="K72918" i="5"/>
  <c r="K72919" i="5"/>
  <c r="K72920" i="5"/>
  <c r="K72921" i="5"/>
  <c r="K72922" i="5"/>
  <c r="K72923" i="5"/>
  <c r="K72924" i="5"/>
  <c r="K72925" i="5"/>
  <c r="K72926" i="5"/>
  <c r="K72927" i="5"/>
  <c r="K72928" i="5"/>
  <c r="K72929" i="5"/>
  <c r="K72930" i="5"/>
  <c r="K72931" i="5"/>
  <c r="K72932" i="5"/>
  <c r="K72933" i="5"/>
  <c r="K72934" i="5"/>
  <c r="K72935" i="5"/>
  <c r="K72936" i="5"/>
  <c r="K72937" i="5"/>
  <c r="K72938" i="5"/>
  <c r="K72939" i="5"/>
  <c r="K72940" i="5"/>
  <c r="K72941" i="5"/>
  <c r="K72942" i="5"/>
  <c r="K72943" i="5"/>
  <c r="K72944" i="5"/>
  <c r="K72945" i="5"/>
  <c r="K72946" i="5"/>
  <c r="K72947" i="5"/>
  <c r="K72948" i="5"/>
  <c r="K72949" i="5"/>
  <c r="K72950" i="5"/>
  <c r="K72951" i="5"/>
  <c r="K72952" i="5"/>
  <c r="K72953" i="5"/>
  <c r="K72954" i="5"/>
  <c r="K72955" i="5"/>
  <c r="K72956" i="5"/>
  <c r="K72957" i="5"/>
  <c r="K72958" i="5"/>
  <c r="K72959" i="5"/>
  <c r="K72960" i="5"/>
  <c r="K72961" i="5"/>
  <c r="K72962" i="5"/>
  <c r="K72963" i="5"/>
  <c r="K72964" i="5"/>
  <c r="K72965" i="5"/>
  <c r="K72966" i="5"/>
  <c r="K72967" i="5"/>
  <c r="K72968" i="5"/>
  <c r="K72969" i="5"/>
  <c r="K72970" i="5"/>
  <c r="K72971" i="5"/>
  <c r="K72972" i="5"/>
  <c r="K72973" i="5"/>
  <c r="K72974" i="5"/>
  <c r="K72975" i="5"/>
  <c r="K72976" i="5"/>
  <c r="K72977" i="5"/>
  <c r="K72978" i="5"/>
  <c r="K72979" i="5"/>
  <c r="K72980" i="5"/>
  <c r="K72981" i="5"/>
  <c r="K72982" i="5"/>
  <c r="K72983" i="5"/>
  <c r="K72984" i="5"/>
  <c r="K72985" i="5"/>
  <c r="K72986" i="5"/>
  <c r="K72987" i="5"/>
  <c r="K72988" i="5"/>
  <c r="K72989" i="5"/>
  <c r="K72990" i="5"/>
  <c r="K72991" i="5"/>
  <c r="K72992" i="5"/>
  <c r="K72993" i="5"/>
  <c r="K72994" i="5"/>
  <c r="K72995" i="5"/>
  <c r="K72996" i="5"/>
  <c r="K72997" i="5"/>
  <c r="K72998" i="5"/>
  <c r="K72999" i="5"/>
  <c r="K73000" i="5"/>
  <c r="K73001" i="5"/>
  <c r="K73002" i="5"/>
  <c r="K73003" i="5"/>
  <c r="K73004" i="5"/>
  <c r="K73005" i="5"/>
  <c r="K73006" i="5"/>
  <c r="K73007" i="5"/>
  <c r="K73008" i="5"/>
  <c r="K73009" i="5"/>
  <c r="K73010" i="5"/>
  <c r="K73011" i="5"/>
  <c r="K73012" i="5"/>
  <c r="K73013" i="5"/>
  <c r="K73014" i="5"/>
  <c r="K73015" i="5"/>
  <c r="K73016" i="5"/>
  <c r="K73017" i="5"/>
  <c r="K73018" i="5"/>
  <c r="K73019" i="5"/>
  <c r="K73020" i="5"/>
  <c r="K73021" i="5"/>
  <c r="K73022" i="5"/>
  <c r="K73023" i="5"/>
  <c r="K73024" i="5"/>
  <c r="K73025" i="5"/>
  <c r="K73026" i="5"/>
  <c r="K73027" i="5"/>
  <c r="K73028" i="5"/>
  <c r="K73029" i="5"/>
  <c r="K73030" i="5"/>
  <c r="K73031" i="5"/>
  <c r="K73032" i="5"/>
  <c r="K73033" i="5"/>
  <c r="K73034" i="5"/>
  <c r="K73035" i="5"/>
  <c r="K73036" i="5"/>
  <c r="K73037" i="5"/>
  <c r="K73038" i="5"/>
  <c r="K73039" i="5"/>
  <c r="K73040" i="5"/>
  <c r="K73041" i="5"/>
  <c r="K73042" i="5"/>
  <c r="K73043" i="5"/>
  <c r="K73044" i="5"/>
  <c r="K73045" i="5"/>
  <c r="K73046" i="5"/>
  <c r="K73047" i="5"/>
  <c r="K73048" i="5"/>
  <c r="K73049" i="5"/>
  <c r="K73050" i="5"/>
  <c r="K73051" i="5"/>
  <c r="K73052" i="5"/>
  <c r="K73053" i="5"/>
  <c r="K73054" i="5"/>
  <c r="K73055" i="5"/>
  <c r="K73056" i="5"/>
  <c r="K73057" i="5"/>
  <c r="K73058" i="5"/>
  <c r="K73059" i="5"/>
  <c r="K73060" i="5"/>
  <c r="K73061" i="5"/>
  <c r="K73062" i="5"/>
  <c r="K73063" i="5"/>
  <c r="K73064" i="5"/>
  <c r="K73065" i="5"/>
  <c r="K73066" i="5"/>
  <c r="K73067" i="5"/>
  <c r="K73068" i="5"/>
  <c r="K73069" i="5"/>
  <c r="K73070" i="5"/>
  <c r="K73071" i="5"/>
  <c r="K73072" i="5"/>
  <c r="K73073" i="5"/>
  <c r="K73074" i="5"/>
  <c r="K73075" i="5"/>
  <c r="K73076" i="5"/>
  <c r="K73077" i="5"/>
  <c r="K73078" i="5"/>
  <c r="K73079" i="5"/>
  <c r="K73080" i="5"/>
  <c r="K73081" i="5"/>
  <c r="K73082" i="5"/>
  <c r="K73083" i="5"/>
  <c r="K73084" i="5"/>
  <c r="K73085" i="5"/>
  <c r="K73086" i="5"/>
  <c r="K73087" i="5"/>
  <c r="K73088" i="5"/>
  <c r="K73089" i="5"/>
  <c r="K73090" i="5"/>
  <c r="K73091" i="5"/>
  <c r="K73092" i="5"/>
  <c r="K73093" i="5"/>
  <c r="K73094" i="5"/>
  <c r="K73095" i="5"/>
  <c r="K73096" i="5"/>
  <c r="K73097" i="5"/>
  <c r="K73098" i="5"/>
  <c r="K73099" i="5"/>
  <c r="K73100" i="5"/>
  <c r="K73101" i="5"/>
  <c r="K73102" i="5"/>
  <c r="K73103" i="5"/>
  <c r="K73104" i="5"/>
  <c r="K73105" i="5"/>
  <c r="K73106" i="5"/>
  <c r="K73107" i="5"/>
  <c r="K73108" i="5"/>
  <c r="K73109" i="5"/>
  <c r="K73110" i="5"/>
  <c r="K73111" i="5"/>
  <c r="K73112" i="5"/>
  <c r="K73113" i="5"/>
  <c r="K73114" i="5"/>
  <c r="K73115" i="5"/>
  <c r="K73116" i="5"/>
  <c r="K73117" i="5"/>
  <c r="K73118" i="5"/>
  <c r="K73119" i="5"/>
  <c r="K73120" i="5"/>
  <c r="K73121" i="5"/>
  <c r="K73122" i="5"/>
  <c r="K73123" i="5"/>
  <c r="K73124" i="5"/>
  <c r="K73125" i="5"/>
  <c r="K73126" i="5"/>
  <c r="K73127" i="5"/>
  <c r="K73128" i="5"/>
  <c r="K73129" i="5"/>
  <c r="K73130" i="5"/>
  <c r="K73131" i="5"/>
  <c r="K73132" i="5"/>
  <c r="K73133" i="5"/>
  <c r="K73134" i="5"/>
  <c r="K73135" i="5"/>
  <c r="K73136" i="5"/>
  <c r="K73137" i="5"/>
  <c r="K73138" i="5"/>
  <c r="K73139" i="5"/>
  <c r="K73140" i="5"/>
  <c r="K73141" i="5"/>
  <c r="K73142" i="5"/>
  <c r="K73143" i="5"/>
  <c r="K73144" i="5"/>
  <c r="K73145" i="5"/>
  <c r="K73146" i="5"/>
  <c r="K73147" i="5"/>
  <c r="K73148" i="5"/>
  <c r="K73149" i="5"/>
  <c r="K73150" i="5"/>
  <c r="K73151" i="5"/>
  <c r="K73152" i="5"/>
  <c r="K73153" i="5"/>
  <c r="K73154" i="5"/>
  <c r="K73155" i="5"/>
  <c r="K73156" i="5"/>
  <c r="K73157" i="5"/>
  <c r="K73158" i="5"/>
  <c r="K73159" i="5"/>
  <c r="K73160" i="5"/>
  <c r="K73161" i="5"/>
  <c r="K73162" i="5"/>
  <c r="K73163" i="5"/>
  <c r="K73164" i="5"/>
  <c r="K73165" i="5"/>
  <c r="K73166" i="5"/>
  <c r="K73167" i="5"/>
  <c r="K73168" i="5"/>
  <c r="K73169" i="5"/>
  <c r="K73170" i="5"/>
  <c r="K73171" i="5"/>
  <c r="K73172" i="5"/>
  <c r="K73173" i="5"/>
  <c r="K73174" i="5"/>
  <c r="K73175" i="5"/>
  <c r="K73176" i="5"/>
  <c r="K73177" i="5"/>
  <c r="K73178" i="5"/>
  <c r="K73179" i="5"/>
  <c r="K73180" i="5"/>
  <c r="K73181" i="5"/>
  <c r="K73182" i="5"/>
  <c r="K73183" i="5"/>
  <c r="K73184" i="5"/>
  <c r="K73185" i="5"/>
  <c r="K73186" i="5"/>
  <c r="K73187" i="5"/>
  <c r="K73188" i="5"/>
  <c r="K73189" i="5"/>
  <c r="K73190" i="5"/>
  <c r="K73191" i="5"/>
  <c r="K73192" i="5"/>
  <c r="K73193" i="5"/>
  <c r="K73194" i="5"/>
  <c r="K73195" i="5"/>
  <c r="K73196" i="5"/>
  <c r="K73197" i="5"/>
  <c r="K73198" i="5"/>
  <c r="K73199" i="5"/>
  <c r="K73200" i="5"/>
  <c r="K73201" i="5"/>
  <c r="K73202" i="5"/>
  <c r="K73203" i="5"/>
  <c r="K73204" i="5"/>
  <c r="K73205" i="5"/>
  <c r="K73206" i="5"/>
  <c r="K73207" i="5"/>
  <c r="K73208" i="5"/>
  <c r="K73209" i="5"/>
  <c r="K73210" i="5"/>
  <c r="K73211" i="5"/>
  <c r="K73212" i="5"/>
  <c r="K73213" i="5"/>
  <c r="K73214" i="5"/>
  <c r="K73215" i="5"/>
  <c r="K73216" i="5"/>
  <c r="K73217" i="5"/>
  <c r="K73218" i="5"/>
  <c r="K73219" i="5"/>
  <c r="K73220" i="5"/>
  <c r="K73221" i="5"/>
  <c r="K73222" i="5"/>
  <c r="K73223" i="5"/>
  <c r="K73224" i="5"/>
  <c r="K73225" i="5"/>
  <c r="K73226" i="5"/>
  <c r="K73227" i="5"/>
  <c r="K73228" i="5"/>
  <c r="K73229" i="5"/>
  <c r="K73230" i="5"/>
  <c r="K73231" i="5"/>
  <c r="K73232" i="5"/>
  <c r="K73233" i="5"/>
  <c r="K73234" i="5"/>
  <c r="K73235" i="5"/>
  <c r="K73236" i="5"/>
  <c r="K73237" i="5"/>
  <c r="K73238" i="5"/>
  <c r="K73239" i="5"/>
  <c r="K73240" i="5"/>
  <c r="K73241" i="5"/>
  <c r="K73242" i="5"/>
  <c r="K73243" i="5"/>
  <c r="K73244" i="5"/>
  <c r="K73245" i="5"/>
  <c r="K73246" i="5"/>
  <c r="K73247" i="5"/>
  <c r="K73248" i="5"/>
  <c r="K73249" i="5"/>
  <c r="K73250" i="5"/>
  <c r="K73251" i="5"/>
  <c r="K73252" i="5"/>
  <c r="K73253" i="5"/>
  <c r="K73254" i="5"/>
  <c r="K73255" i="5"/>
  <c r="K73256" i="5"/>
  <c r="K73257" i="5"/>
  <c r="K73258" i="5"/>
  <c r="K73259" i="5"/>
  <c r="K73260" i="5"/>
  <c r="K73261" i="5"/>
  <c r="K73262" i="5"/>
  <c r="K73263" i="5"/>
  <c r="K73264" i="5"/>
  <c r="K73265" i="5"/>
  <c r="K73266" i="5"/>
  <c r="K73267" i="5"/>
  <c r="K73268" i="5"/>
  <c r="K73269" i="5"/>
  <c r="K73270" i="5"/>
  <c r="K73271" i="5"/>
  <c r="K73272" i="5"/>
  <c r="K73273" i="5"/>
  <c r="K73274" i="5"/>
  <c r="K73275" i="5"/>
  <c r="K73276" i="5"/>
  <c r="K73277" i="5"/>
  <c r="K73278" i="5"/>
  <c r="K73279" i="5"/>
  <c r="K73280" i="5"/>
  <c r="K73281" i="5"/>
  <c r="K73282" i="5"/>
  <c r="K73283" i="5"/>
  <c r="K73284" i="5"/>
  <c r="K73285" i="5"/>
  <c r="K73286" i="5"/>
  <c r="K73287" i="5"/>
  <c r="K73288" i="5"/>
  <c r="K73289" i="5"/>
  <c r="K73290" i="5"/>
  <c r="K73291" i="5"/>
  <c r="K73292" i="5"/>
  <c r="K73293" i="5"/>
  <c r="K73294" i="5"/>
  <c r="K73295" i="5"/>
  <c r="K73296" i="5"/>
  <c r="K73297" i="5"/>
  <c r="K73298" i="5"/>
  <c r="K73299" i="5"/>
  <c r="K73300" i="5"/>
  <c r="K73301" i="5"/>
  <c r="K73302" i="5"/>
  <c r="K73303" i="5"/>
  <c r="K73304" i="5"/>
  <c r="K73305" i="5"/>
  <c r="K73306" i="5"/>
  <c r="K73307" i="5"/>
  <c r="K73308" i="5"/>
  <c r="K73309" i="5"/>
  <c r="K73310" i="5"/>
  <c r="K73311" i="5"/>
  <c r="K73312" i="5"/>
  <c r="K73313" i="5"/>
  <c r="K73314" i="5"/>
  <c r="K73315" i="5"/>
  <c r="K73316" i="5"/>
  <c r="K73317" i="5"/>
  <c r="K73318" i="5"/>
  <c r="K73319" i="5"/>
  <c r="K73320" i="5"/>
  <c r="K73321" i="5"/>
  <c r="K73322" i="5"/>
  <c r="K73323" i="5"/>
  <c r="K73324" i="5"/>
  <c r="K73325" i="5"/>
  <c r="K73326" i="5"/>
  <c r="K73327" i="5"/>
  <c r="K73328" i="5"/>
  <c r="K73329" i="5"/>
  <c r="K73330" i="5"/>
  <c r="K73331" i="5"/>
  <c r="K73332" i="5"/>
  <c r="K73333" i="5"/>
  <c r="K73334" i="5"/>
  <c r="K73335" i="5"/>
  <c r="K73336" i="5"/>
  <c r="K73337" i="5"/>
  <c r="K73338" i="5"/>
  <c r="K73339" i="5"/>
  <c r="K73340" i="5"/>
  <c r="K73341" i="5"/>
  <c r="K73342" i="5"/>
  <c r="K73343" i="5"/>
  <c r="K73344" i="5"/>
  <c r="K73345" i="5"/>
  <c r="K73346" i="5"/>
  <c r="K73347" i="5"/>
  <c r="K73348" i="5"/>
  <c r="K73349" i="5"/>
  <c r="K73350" i="5"/>
  <c r="K73351" i="5"/>
  <c r="K73352" i="5"/>
  <c r="K73353" i="5"/>
  <c r="K73354" i="5"/>
  <c r="K73355" i="5"/>
  <c r="K73356" i="5"/>
  <c r="K73357" i="5"/>
  <c r="K73358" i="5"/>
  <c r="K73359" i="5"/>
  <c r="K73360" i="5"/>
  <c r="K73361" i="5"/>
  <c r="K73362" i="5"/>
  <c r="K73363" i="5"/>
  <c r="K73364" i="5"/>
  <c r="K73365" i="5"/>
  <c r="K73366" i="5"/>
  <c r="K73367" i="5"/>
  <c r="K73368" i="5"/>
  <c r="K73369" i="5"/>
  <c r="K73370" i="5"/>
  <c r="K73371" i="5"/>
  <c r="K73372" i="5"/>
  <c r="K73373" i="5"/>
  <c r="K73374" i="5"/>
  <c r="K73375" i="5"/>
  <c r="K73376" i="5"/>
  <c r="K73377" i="5"/>
  <c r="K73378" i="5"/>
  <c r="K73379" i="5"/>
  <c r="K73380" i="5"/>
  <c r="K73381" i="5"/>
  <c r="K73382" i="5"/>
  <c r="K73383" i="5"/>
  <c r="K73384" i="5"/>
  <c r="K73385" i="5"/>
  <c r="K73386" i="5"/>
  <c r="K73387" i="5"/>
  <c r="K73388" i="5"/>
  <c r="K73389" i="5"/>
  <c r="K73390" i="5"/>
  <c r="K73391" i="5"/>
  <c r="K73392" i="5"/>
  <c r="K73393" i="5"/>
  <c r="K73394" i="5"/>
  <c r="K73395" i="5"/>
  <c r="K73396" i="5"/>
  <c r="K73397" i="5"/>
  <c r="K73398" i="5"/>
  <c r="K73399" i="5"/>
  <c r="K73400" i="5"/>
  <c r="K73401" i="5"/>
  <c r="K73402" i="5"/>
  <c r="K73403" i="5"/>
  <c r="K73404" i="5"/>
  <c r="K73405" i="5"/>
  <c r="K73406" i="5"/>
  <c r="K73407" i="5"/>
  <c r="K73408" i="5"/>
  <c r="K73409" i="5"/>
  <c r="K73410" i="5"/>
  <c r="K73411" i="5"/>
  <c r="K73412" i="5"/>
  <c r="K73413" i="5"/>
  <c r="K73414" i="5"/>
  <c r="K73415" i="5"/>
  <c r="K73416" i="5"/>
  <c r="K73417" i="5"/>
  <c r="K73418" i="5"/>
  <c r="K73419" i="5"/>
  <c r="K73420" i="5"/>
  <c r="K73421" i="5"/>
  <c r="K73422" i="5"/>
  <c r="K73423" i="5"/>
  <c r="K73424" i="5"/>
  <c r="K73425" i="5"/>
  <c r="K73426" i="5"/>
  <c r="K73427" i="5"/>
  <c r="K73428" i="5"/>
  <c r="K73429" i="5"/>
  <c r="K73430" i="5"/>
  <c r="K73431" i="5"/>
  <c r="K73432" i="5"/>
  <c r="K73433" i="5"/>
  <c r="K73434" i="5"/>
  <c r="K73435" i="5"/>
  <c r="K73436" i="5"/>
  <c r="K73437" i="5"/>
  <c r="K73438" i="5"/>
  <c r="K73439" i="5"/>
  <c r="K73440" i="5"/>
  <c r="K73441" i="5"/>
  <c r="K73442" i="5"/>
  <c r="K73443" i="5"/>
  <c r="K73444" i="5"/>
  <c r="K73445" i="5"/>
  <c r="K73446" i="5"/>
  <c r="K73447" i="5"/>
  <c r="K73448" i="5"/>
  <c r="K73449" i="5"/>
  <c r="K73450" i="5"/>
  <c r="K73451" i="5"/>
  <c r="K73452" i="5"/>
  <c r="K73453" i="5"/>
  <c r="K73454" i="5"/>
  <c r="K73455" i="5"/>
  <c r="K73456" i="5"/>
  <c r="K73457" i="5"/>
  <c r="K73458" i="5"/>
  <c r="K73459" i="5"/>
  <c r="K73460" i="5"/>
  <c r="K73461" i="5"/>
  <c r="K73462" i="5"/>
  <c r="K73463" i="5"/>
  <c r="K73464" i="5"/>
  <c r="K73465" i="5"/>
  <c r="K73466" i="5"/>
  <c r="K73467" i="5"/>
  <c r="K73468" i="5"/>
  <c r="K73469" i="5"/>
  <c r="K73470" i="5"/>
  <c r="K73471" i="5"/>
  <c r="K73472" i="5"/>
  <c r="K73473" i="5"/>
  <c r="K73474" i="5"/>
  <c r="K73475" i="5"/>
  <c r="K73476" i="5"/>
  <c r="K73477" i="5"/>
  <c r="K73478" i="5"/>
  <c r="K73479" i="5"/>
  <c r="K73480" i="5"/>
  <c r="K73481" i="5"/>
  <c r="K73482" i="5"/>
  <c r="K73483" i="5"/>
  <c r="K73484" i="5"/>
  <c r="K73485" i="5"/>
  <c r="K73486" i="5"/>
  <c r="K73487" i="5"/>
  <c r="K73488" i="5"/>
  <c r="K73489" i="5"/>
  <c r="K73490" i="5"/>
  <c r="K73491" i="5"/>
  <c r="K73492" i="5"/>
  <c r="K73493" i="5"/>
  <c r="K73494" i="5"/>
  <c r="K73495" i="5"/>
  <c r="K73496" i="5"/>
  <c r="K73497" i="5"/>
  <c r="K73498" i="5"/>
  <c r="K73499" i="5"/>
  <c r="K73500" i="5"/>
  <c r="K73501" i="5"/>
  <c r="K73502" i="5"/>
  <c r="K73503" i="5"/>
  <c r="K73504" i="5"/>
  <c r="K73505" i="5"/>
  <c r="K73506" i="5"/>
  <c r="K73507" i="5"/>
  <c r="K73508" i="5"/>
  <c r="K73509" i="5"/>
  <c r="K73510" i="5"/>
  <c r="K73511" i="5"/>
  <c r="K73512" i="5"/>
  <c r="K73513" i="5"/>
  <c r="K73514" i="5"/>
  <c r="K73515" i="5"/>
  <c r="K73516" i="5"/>
  <c r="K73517" i="5"/>
  <c r="K73518" i="5"/>
  <c r="K73519" i="5"/>
  <c r="K73520" i="5"/>
  <c r="K73521" i="5"/>
  <c r="K73522" i="5"/>
  <c r="K73523" i="5"/>
  <c r="K73524" i="5"/>
  <c r="K73525" i="5"/>
  <c r="K73526" i="5"/>
  <c r="K73527" i="5"/>
  <c r="K73528" i="5"/>
  <c r="K73529" i="5"/>
  <c r="K73530" i="5"/>
  <c r="K73531" i="5"/>
  <c r="K73532" i="5"/>
  <c r="K73533" i="5"/>
  <c r="K73534" i="5"/>
  <c r="K73535" i="5"/>
  <c r="K73536" i="5"/>
  <c r="K73537" i="5"/>
  <c r="K73538" i="5"/>
  <c r="K73539" i="5"/>
  <c r="K73540" i="5"/>
  <c r="K73541" i="5"/>
  <c r="K73542" i="5"/>
  <c r="K73543" i="5"/>
  <c r="K73544" i="5"/>
  <c r="K73545" i="5"/>
  <c r="K73546" i="5"/>
  <c r="K73547" i="5"/>
  <c r="K73548" i="5"/>
  <c r="K73549" i="5"/>
  <c r="K73550" i="5"/>
  <c r="K73551" i="5"/>
  <c r="K73552" i="5"/>
  <c r="K73553" i="5"/>
  <c r="K73554" i="5"/>
  <c r="K73555" i="5"/>
  <c r="K73556" i="5"/>
  <c r="K73557" i="5"/>
  <c r="K73558" i="5"/>
  <c r="K73559" i="5"/>
  <c r="K73560" i="5"/>
  <c r="K73561" i="5"/>
  <c r="K73562" i="5"/>
  <c r="K73563" i="5"/>
  <c r="K73564" i="5"/>
  <c r="K73565" i="5"/>
  <c r="K73566" i="5"/>
  <c r="K73567" i="5"/>
  <c r="K73568" i="5"/>
  <c r="K73569" i="5"/>
  <c r="K73570" i="5"/>
  <c r="K73571" i="5"/>
  <c r="K73572" i="5"/>
  <c r="K73573" i="5"/>
  <c r="K73574" i="5"/>
  <c r="K73575" i="5"/>
  <c r="K73576" i="5"/>
  <c r="K73577" i="5"/>
  <c r="K73578" i="5"/>
  <c r="K73579" i="5"/>
  <c r="K73580" i="5"/>
  <c r="K73581" i="5"/>
  <c r="K73582" i="5"/>
  <c r="K73583" i="5"/>
  <c r="K73584" i="5"/>
  <c r="K73585" i="5"/>
  <c r="K73586" i="5"/>
  <c r="K73587" i="5"/>
  <c r="K73588" i="5"/>
  <c r="K73589" i="5"/>
  <c r="K73590" i="5"/>
  <c r="K73591" i="5"/>
  <c r="K73592" i="5"/>
  <c r="K73593" i="5"/>
  <c r="K73594" i="5"/>
  <c r="K73595" i="5"/>
  <c r="K73596" i="5"/>
  <c r="K73597" i="5"/>
  <c r="K73598" i="5"/>
  <c r="K73599" i="5"/>
  <c r="K73600" i="5"/>
  <c r="K73601" i="5"/>
  <c r="K73602" i="5"/>
  <c r="K73603" i="5"/>
  <c r="K73604" i="5"/>
  <c r="K73605" i="5"/>
  <c r="K73606" i="5"/>
  <c r="K73607" i="5"/>
  <c r="K73608" i="5"/>
  <c r="K73609" i="5"/>
  <c r="K73610" i="5"/>
  <c r="K73611" i="5"/>
  <c r="K73612" i="5"/>
  <c r="K73613" i="5"/>
  <c r="K73614" i="5"/>
  <c r="K73615" i="5"/>
  <c r="K73616" i="5"/>
  <c r="K73617" i="5"/>
  <c r="K73618" i="5"/>
  <c r="K73619" i="5"/>
  <c r="K73620" i="5"/>
  <c r="K73621" i="5"/>
  <c r="K73622" i="5"/>
  <c r="K73623" i="5"/>
  <c r="K73624" i="5"/>
  <c r="K73625" i="5"/>
  <c r="K73626" i="5"/>
  <c r="K73627" i="5"/>
  <c r="K73628" i="5"/>
  <c r="K73629" i="5"/>
  <c r="K73630" i="5"/>
  <c r="K73631" i="5"/>
  <c r="K73632" i="5"/>
  <c r="K73633" i="5"/>
  <c r="K73634" i="5"/>
  <c r="K73635" i="5"/>
  <c r="K73636" i="5"/>
  <c r="K73637" i="5"/>
  <c r="K73638" i="5"/>
  <c r="K73639" i="5"/>
  <c r="K73640" i="5"/>
  <c r="K73641" i="5"/>
  <c r="K73642" i="5"/>
  <c r="K73643" i="5"/>
  <c r="K73644" i="5"/>
  <c r="K73645" i="5"/>
  <c r="K73646" i="5"/>
  <c r="K73647" i="5"/>
  <c r="K73648" i="5"/>
  <c r="K73649" i="5"/>
  <c r="K73650" i="5"/>
  <c r="K73651" i="5"/>
  <c r="K73652" i="5"/>
  <c r="K73653" i="5"/>
  <c r="K73654" i="5"/>
  <c r="K73655" i="5"/>
  <c r="K73656" i="5"/>
  <c r="K73657" i="5"/>
  <c r="K73658" i="5"/>
  <c r="K73659" i="5"/>
  <c r="K73660" i="5"/>
  <c r="K73661" i="5"/>
  <c r="K73662" i="5"/>
  <c r="K73663" i="5"/>
  <c r="K73664" i="5"/>
  <c r="K73665" i="5"/>
  <c r="K73666" i="5"/>
  <c r="K73667" i="5"/>
  <c r="K73668" i="5"/>
  <c r="K73669" i="5"/>
  <c r="K73670" i="5"/>
  <c r="K73671" i="5"/>
  <c r="K73672" i="5"/>
  <c r="K73673" i="5"/>
  <c r="K73674" i="5"/>
  <c r="K73675" i="5"/>
  <c r="K73676" i="5"/>
  <c r="K73677" i="5"/>
  <c r="K73678" i="5"/>
  <c r="K73679" i="5"/>
  <c r="K73680" i="5"/>
  <c r="K73681" i="5"/>
  <c r="K73682" i="5"/>
  <c r="K73683" i="5"/>
  <c r="K73684" i="5"/>
  <c r="K73685" i="5"/>
  <c r="K73686" i="5"/>
  <c r="K73687" i="5"/>
  <c r="K73688" i="5"/>
  <c r="K73689" i="5"/>
  <c r="K73690" i="5"/>
  <c r="K73691" i="5"/>
  <c r="K73692" i="5"/>
  <c r="K73693" i="5"/>
  <c r="K73694" i="5"/>
  <c r="K73695" i="5"/>
  <c r="K73696" i="5"/>
  <c r="K73697" i="5"/>
  <c r="K73698" i="5"/>
  <c r="K73699" i="5"/>
  <c r="K73700" i="5"/>
  <c r="K73701" i="5"/>
  <c r="K73702" i="5"/>
  <c r="K73703" i="5"/>
  <c r="K73704" i="5"/>
  <c r="K73705" i="5"/>
  <c r="K73706" i="5"/>
  <c r="K73707" i="5"/>
  <c r="K73708" i="5"/>
  <c r="K73709" i="5"/>
  <c r="K73710" i="5"/>
  <c r="K73711" i="5"/>
  <c r="K73712" i="5"/>
  <c r="K73713" i="5"/>
  <c r="K73714" i="5"/>
  <c r="K73715" i="5"/>
  <c r="K73716" i="5"/>
  <c r="K73717" i="5"/>
  <c r="K73718" i="5"/>
  <c r="K73719" i="5"/>
  <c r="K73720" i="5"/>
  <c r="K73721" i="5"/>
  <c r="K73722" i="5"/>
  <c r="K73723" i="5"/>
  <c r="K73724" i="5"/>
  <c r="K73725" i="5"/>
  <c r="K73726" i="5"/>
  <c r="K73727" i="5"/>
  <c r="K73728" i="5"/>
  <c r="K73729" i="5"/>
  <c r="K73730" i="5"/>
  <c r="K73731" i="5"/>
  <c r="K73732" i="5"/>
  <c r="K73733" i="5"/>
  <c r="K73734" i="5"/>
  <c r="K73735" i="5"/>
  <c r="K73736" i="5"/>
  <c r="K73737" i="5"/>
  <c r="K73738" i="5"/>
  <c r="K73739" i="5"/>
  <c r="K73740" i="5"/>
  <c r="K73741" i="5"/>
  <c r="K73742" i="5"/>
  <c r="K73743" i="5"/>
  <c r="K73744" i="5"/>
  <c r="K73745" i="5"/>
  <c r="K73746" i="5"/>
  <c r="K73747" i="5"/>
  <c r="K73748" i="5"/>
  <c r="K73749" i="5"/>
  <c r="K73750" i="5"/>
  <c r="K73751" i="5"/>
  <c r="K73752" i="5"/>
  <c r="K73753" i="5"/>
  <c r="K73754" i="5"/>
  <c r="K73755" i="5"/>
  <c r="K73756" i="5"/>
  <c r="K73757" i="5"/>
  <c r="K73758" i="5"/>
  <c r="K73759" i="5"/>
  <c r="K73760" i="5"/>
  <c r="K73761" i="5"/>
  <c r="K73762" i="5"/>
  <c r="K73763" i="5"/>
  <c r="K73764" i="5"/>
  <c r="K73765" i="5"/>
  <c r="K73766" i="5"/>
  <c r="K73767" i="5"/>
  <c r="K73768" i="5"/>
  <c r="K73769" i="5"/>
  <c r="K73770" i="5"/>
  <c r="K73771" i="5"/>
  <c r="K73772" i="5"/>
  <c r="K73773" i="5"/>
  <c r="K73774" i="5"/>
  <c r="K73775" i="5"/>
  <c r="K73776" i="5"/>
  <c r="K73777" i="5"/>
  <c r="K73778" i="5"/>
  <c r="K73779" i="5"/>
  <c r="K73780" i="5"/>
  <c r="K73781" i="5"/>
  <c r="K73782" i="5"/>
  <c r="K73783" i="5"/>
  <c r="K73784" i="5"/>
  <c r="K73785" i="5"/>
  <c r="K73786" i="5"/>
  <c r="K73787" i="5"/>
  <c r="K73788" i="5"/>
  <c r="K73789" i="5"/>
  <c r="K73790" i="5"/>
  <c r="K73791" i="5"/>
  <c r="K73792" i="5"/>
  <c r="K73793" i="5"/>
  <c r="K73794" i="5"/>
  <c r="K73795" i="5"/>
  <c r="K73796" i="5"/>
  <c r="K73797" i="5"/>
  <c r="K73798" i="5"/>
  <c r="K73799" i="5"/>
  <c r="K73800" i="5"/>
  <c r="K73801" i="5"/>
  <c r="K73802" i="5"/>
  <c r="K73803" i="5"/>
  <c r="K73804" i="5"/>
  <c r="K73805" i="5"/>
  <c r="K73806" i="5"/>
  <c r="K73807" i="5"/>
  <c r="K73808" i="5"/>
  <c r="K73809" i="5"/>
  <c r="K73810" i="5"/>
  <c r="K73811" i="5"/>
  <c r="K73812" i="5"/>
  <c r="K73813" i="5"/>
  <c r="K73814" i="5"/>
  <c r="K73815" i="5"/>
  <c r="K73816" i="5"/>
  <c r="K73817" i="5"/>
  <c r="K73818" i="5"/>
  <c r="K73819" i="5"/>
  <c r="K73820" i="5"/>
  <c r="K73821" i="5"/>
  <c r="K73822" i="5"/>
  <c r="K73823" i="5"/>
  <c r="K73824" i="5"/>
  <c r="K73825" i="5"/>
  <c r="K73826" i="5"/>
  <c r="K73827" i="5"/>
  <c r="K73828" i="5"/>
  <c r="K73829" i="5"/>
  <c r="K73830" i="5"/>
  <c r="K73831" i="5"/>
  <c r="K73832" i="5"/>
  <c r="K73833" i="5"/>
  <c r="K73834" i="5"/>
  <c r="K73835" i="5"/>
  <c r="K73836" i="5"/>
  <c r="K73837" i="5"/>
  <c r="K73838" i="5"/>
  <c r="K73839" i="5"/>
  <c r="K73840" i="5"/>
  <c r="K73841" i="5"/>
  <c r="K73842" i="5"/>
  <c r="K73843" i="5"/>
  <c r="K73844" i="5"/>
  <c r="K73845" i="5"/>
  <c r="K73846" i="5"/>
  <c r="K73847" i="5"/>
  <c r="K73848" i="5"/>
  <c r="K73849" i="5"/>
  <c r="K73850" i="5"/>
  <c r="K73851" i="5"/>
  <c r="K73852" i="5"/>
  <c r="K73853" i="5"/>
  <c r="K73854" i="5"/>
  <c r="K73855" i="5"/>
  <c r="K73856" i="5"/>
  <c r="K73857" i="5"/>
  <c r="K73858" i="5"/>
  <c r="K73859" i="5"/>
  <c r="K73860" i="5"/>
  <c r="K73861" i="5"/>
  <c r="K73862" i="5"/>
  <c r="K73863" i="5"/>
  <c r="K73864" i="5"/>
  <c r="K73865" i="5"/>
  <c r="K73866" i="5"/>
  <c r="K73867" i="5"/>
  <c r="K73868" i="5"/>
  <c r="K73869" i="5"/>
  <c r="K73870" i="5"/>
  <c r="K73871" i="5"/>
  <c r="K73872" i="5"/>
  <c r="K73873" i="5"/>
  <c r="K73874" i="5"/>
  <c r="K73875" i="5"/>
  <c r="K73876" i="5"/>
  <c r="K73877" i="5"/>
  <c r="K73878" i="5"/>
  <c r="K73879" i="5"/>
  <c r="K73880" i="5"/>
  <c r="K73881" i="5"/>
  <c r="K73882" i="5"/>
  <c r="K73883" i="5"/>
  <c r="K73884" i="5"/>
  <c r="K73885" i="5"/>
  <c r="K73886" i="5"/>
  <c r="K73887" i="5"/>
  <c r="K73888" i="5"/>
  <c r="K73889" i="5"/>
  <c r="K73890" i="5"/>
  <c r="K73891" i="5"/>
  <c r="K73892" i="5"/>
  <c r="K73893" i="5"/>
  <c r="K73894" i="5"/>
  <c r="K73895" i="5"/>
  <c r="K73896" i="5"/>
  <c r="K73897" i="5"/>
  <c r="K73898" i="5"/>
  <c r="K73899" i="5"/>
  <c r="K73900" i="5"/>
  <c r="K73901" i="5"/>
  <c r="K73902" i="5"/>
  <c r="K73903" i="5"/>
  <c r="K73904" i="5"/>
  <c r="K73905" i="5"/>
  <c r="K73906" i="5"/>
  <c r="K73907" i="5"/>
  <c r="K73908" i="5"/>
  <c r="K73909" i="5"/>
  <c r="K73910" i="5"/>
  <c r="K73911" i="5"/>
  <c r="K73912" i="5"/>
  <c r="K73913" i="5"/>
  <c r="K73914" i="5"/>
  <c r="K73915" i="5"/>
  <c r="K73916" i="5"/>
  <c r="K73917" i="5"/>
  <c r="K73918" i="5"/>
  <c r="K73919" i="5"/>
  <c r="K73920" i="5"/>
  <c r="K73921" i="5"/>
  <c r="K73922" i="5"/>
  <c r="K73923" i="5"/>
  <c r="K73924" i="5"/>
  <c r="K73925" i="5"/>
  <c r="K73926" i="5"/>
  <c r="K73927" i="5"/>
  <c r="K73928" i="5"/>
  <c r="K73929" i="5"/>
  <c r="K73930" i="5"/>
  <c r="K73931" i="5"/>
  <c r="K73932" i="5"/>
  <c r="K73933" i="5"/>
  <c r="K73934" i="5"/>
  <c r="K73935" i="5"/>
  <c r="K73936" i="5"/>
  <c r="K73937" i="5"/>
  <c r="K73938" i="5"/>
  <c r="K73939" i="5"/>
  <c r="K73940" i="5"/>
  <c r="K73941" i="5"/>
  <c r="K73942" i="5"/>
  <c r="K73943" i="5"/>
  <c r="K73944" i="5"/>
  <c r="K73945" i="5"/>
  <c r="K73946" i="5"/>
  <c r="K73947" i="5"/>
  <c r="K73948" i="5"/>
  <c r="K73949" i="5"/>
  <c r="K73950" i="5"/>
  <c r="K73951" i="5"/>
  <c r="K73952" i="5"/>
  <c r="K73953" i="5"/>
  <c r="K73954" i="5"/>
  <c r="K73955" i="5"/>
  <c r="K73956" i="5"/>
  <c r="K73957" i="5"/>
  <c r="K73958" i="5"/>
  <c r="K73959" i="5"/>
  <c r="K73960" i="5"/>
  <c r="K73961" i="5"/>
  <c r="K73962" i="5"/>
  <c r="K73963" i="5"/>
  <c r="K73964" i="5"/>
  <c r="K73965" i="5"/>
  <c r="K73966" i="5"/>
  <c r="K73967" i="5"/>
  <c r="K73968" i="5"/>
  <c r="K73969" i="5"/>
  <c r="K73970" i="5"/>
  <c r="K73971" i="5"/>
  <c r="K73972" i="5"/>
  <c r="K73973" i="5"/>
  <c r="K73974" i="5"/>
  <c r="K73975" i="5"/>
  <c r="K73976" i="5"/>
  <c r="K73977" i="5"/>
  <c r="K73978" i="5"/>
  <c r="K73979" i="5"/>
  <c r="K73980" i="5"/>
  <c r="K73981" i="5"/>
  <c r="K73982" i="5"/>
  <c r="K73983" i="5"/>
  <c r="K73984" i="5"/>
  <c r="K73985" i="5"/>
  <c r="K73986" i="5"/>
  <c r="K73987" i="5"/>
  <c r="K73988" i="5"/>
  <c r="K73989" i="5"/>
  <c r="K73990" i="5"/>
  <c r="K73991" i="5"/>
  <c r="K73992" i="5"/>
  <c r="K73993" i="5"/>
  <c r="K73994" i="5"/>
  <c r="K73995" i="5"/>
  <c r="K73996" i="5"/>
  <c r="K73997" i="5"/>
  <c r="K73998" i="5"/>
  <c r="K73999" i="5"/>
  <c r="K74000" i="5"/>
  <c r="K74001" i="5"/>
  <c r="K74002" i="5"/>
  <c r="K74003" i="5"/>
  <c r="K74004" i="5"/>
  <c r="K74005" i="5"/>
  <c r="K74006" i="5"/>
  <c r="K74007" i="5"/>
  <c r="K74008" i="5"/>
  <c r="K74009" i="5"/>
  <c r="K74010" i="5"/>
  <c r="K74011" i="5"/>
  <c r="K74012" i="5"/>
  <c r="K74013" i="5"/>
  <c r="K74014" i="5"/>
  <c r="K74015" i="5"/>
  <c r="K74016" i="5"/>
  <c r="K74017" i="5"/>
  <c r="K74018" i="5"/>
  <c r="K74019" i="5"/>
  <c r="K74020" i="5"/>
  <c r="K74021" i="5"/>
  <c r="K74022" i="5"/>
  <c r="K74023" i="5"/>
  <c r="K74024" i="5"/>
  <c r="K74025" i="5"/>
  <c r="K74026" i="5"/>
  <c r="K74027" i="5"/>
  <c r="K74028" i="5"/>
  <c r="K74029" i="5"/>
  <c r="K74030" i="5"/>
  <c r="K74031" i="5"/>
  <c r="K74032" i="5"/>
  <c r="K74033" i="5"/>
  <c r="K74034" i="5"/>
  <c r="K74035" i="5"/>
  <c r="K74036" i="5"/>
  <c r="K74037" i="5"/>
  <c r="K74038" i="5"/>
  <c r="K74039" i="5"/>
  <c r="K74040" i="5"/>
  <c r="K74041" i="5"/>
  <c r="K74042" i="5"/>
  <c r="K74043" i="5"/>
  <c r="K74044" i="5"/>
  <c r="K74045" i="5"/>
  <c r="K74046" i="5"/>
  <c r="K74047" i="5"/>
  <c r="K74048" i="5"/>
  <c r="K74049" i="5"/>
  <c r="K74050" i="5"/>
  <c r="K74051" i="5"/>
  <c r="K74052" i="5"/>
  <c r="K74053" i="5"/>
  <c r="K74054" i="5"/>
  <c r="K74055" i="5"/>
  <c r="K74056" i="5"/>
  <c r="K74057" i="5"/>
  <c r="K74058" i="5"/>
  <c r="K74059" i="5"/>
  <c r="K74060" i="5"/>
  <c r="K74061" i="5"/>
  <c r="K74062" i="5"/>
  <c r="K74063" i="5"/>
  <c r="K74064" i="5"/>
  <c r="K74065" i="5"/>
  <c r="K74066" i="5"/>
  <c r="K74067" i="5"/>
  <c r="K74068" i="5"/>
  <c r="K74069" i="5"/>
  <c r="K74070" i="5"/>
  <c r="K74071" i="5"/>
  <c r="K74072" i="5"/>
  <c r="K74073" i="5"/>
  <c r="K74074" i="5"/>
  <c r="K74075" i="5"/>
  <c r="K74076" i="5"/>
  <c r="K74077" i="5"/>
  <c r="K74078" i="5"/>
  <c r="K74079" i="5"/>
  <c r="K74080" i="5"/>
  <c r="K74081" i="5"/>
  <c r="K74082" i="5"/>
  <c r="K74083" i="5"/>
  <c r="K74084" i="5"/>
  <c r="K74085" i="5"/>
  <c r="K74086" i="5"/>
  <c r="K74087" i="5"/>
  <c r="K74088" i="5"/>
  <c r="K74089" i="5"/>
  <c r="K74090" i="5"/>
  <c r="K74091" i="5"/>
  <c r="K74092" i="5"/>
  <c r="K74093" i="5"/>
  <c r="K74094" i="5"/>
  <c r="K74095" i="5"/>
  <c r="K74096" i="5"/>
  <c r="K74097" i="5"/>
  <c r="K74098" i="5"/>
  <c r="K74099" i="5"/>
  <c r="K74100" i="5"/>
  <c r="K74101" i="5"/>
  <c r="K74102" i="5"/>
  <c r="K74103" i="5"/>
  <c r="K74104" i="5"/>
  <c r="K74105" i="5"/>
  <c r="K74106" i="5"/>
  <c r="K74107" i="5"/>
  <c r="K74108" i="5"/>
  <c r="K74109" i="5"/>
  <c r="K74110" i="5"/>
  <c r="K74111" i="5"/>
  <c r="K74112" i="5"/>
  <c r="K74113" i="5"/>
  <c r="K74114" i="5"/>
  <c r="K74115" i="5"/>
  <c r="K74116" i="5"/>
  <c r="K74117" i="5"/>
  <c r="K74118" i="5"/>
  <c r="K74119" i="5"/>
  <c r="K74120" i="5"/>
  <c r="K74121" i="5"/>
  <c r="K74122" i="5"/>
  <c r="K74123" i="5"/>
  <c r="K74124" i="5"/>
  <c r="K74125" i="5"/>
  <c r="K74126" i="5"/>
  <c r="K74127" i="5"/>
  <c r="K74128" i="5"/>
  <c r="K74129" i="5"/>
  <c r="K74130" i="5"/>
  <c r="K74131" i="5"/>
  <c r="K74132" i="5"/>
  <c r="K74133" i="5"/>
  <c r="K74134" i="5"/>
  <c r="K74135" i="5"/>
  <c r="K74136" i="5"/>
  <c r="K74137" i="5"/>
  <c r="K74138" i="5"/>
  <c r="K74139" i="5"/>
  <c r="K74140" i="5"/>
  <c r="K74141" i="5"/>
  <c r="K74142" i="5"/>
  <c r="K74143" i="5"/>
  <c r="K74144" i="5"/>
  <c r="K74145" i="5"/>
  <c r="K74146" i="5"/>
  <c r="K74147" i="5"/>
  <c r="K74148" i="5"/>
  <c r="K74149" i="5"/>
  <c r="K74150" i="5"/>
  <c r="K74151" i="5"/>
  <c r="K74152" i="5"/>
  <c r="K74153" i="5"/>
  <c r="K74154" i="5"/>
  <c r="K74155" i="5"/>
  <c r="K74156" i="5"/>
  <c r="K74157" i="5"/>
  <c r="K74158" i="5"/>
  <c r="K74159" i="5"/>
  <c r="K74160" i="5"/>
  <c r="K74161" i="5"/>
  <c r="K74162" i="5"/>
  <c r="K74163" i="5"/>
  <c r="K74164" i="5"/>
  <c r="K74165" i="5"/>
  <c r="K74166" i="5"/>
  <c r="K74167" i="5"/>
  <c r="K74168" i="5"/>
  <c r="K74169" i="5"/>
  <c r="K74170" i="5"/>
  <c r="K74171" i="5"/>
  <c r="K74172" i="5"/>
  <c r="K74173" i="5"/>
  <c r="K74174" i="5"/>
  <c r="K74175" i="5"/>
  <c r="K74176" i="5"/>
  <c r="K74177" i="5"/>
  <c r="K74178" i="5"/>
  <c r="K74179" i="5"/>
  <c r="K74180" i="5"/>
  <c r="K74181" i="5"/>
  <c r="K74182" i="5"/>
  <c r="K74183" i="5"/>
  <c r="K74184" i="5"/>
  <c r="K74185" i="5"/>
  <c r="K74186" i="5"/>
  <c r="K74187" i="5"/>
  <c r="K74188" i="5"/>
  <c r="K74189" i="5"/>
  <c r="K74190" i="5"/>
  <c r="K74191" i="5"/>
  <c r="K74192" i="5"/>
  <c r="K74193" i="5"/>
  <c r="K74194" i="5"/>
  <c r="K74195" i="5"/>
  <c r="K74196" i="5"/>
  <c r="K74197" i="5"/>
  <c r="K74198" i="5"/>
  <c r="K74199" i="5"/>
  <c r="K74200" i="5"/>
  <c r="K74201" i="5"/>
  <c r="K74202" i="5"/>
  <c r="K74203" i="5"/>
  <c r="K74204" i="5"/>
  <c r="K74205" i="5"/>
  <c r="K74206" i="5"/>
  <c r="K74207" i="5"/>
  <c r="K74208" i="5"/>
  <c r="K74209" i="5"/>
  <c r="K74210" i="5"/>
  <c r="K74211" i="5"/>
  <c r="K74212" i="5"/>
  <c r="K74213" i="5"/>
  <c r="K74214" i="5"/>
  <c r="K74215" i="5"/>
  <c r="K74216" i="5"/>
  <c r="K74217" i="5"/>
  <c r="K74218" i="5"/>
  <c r="K74219" i="5"/>
  <c r="K74220" i="5"/>
  <c r="K74221" i="5"/>
  <c r="K74222" i="5"/>
  <c r="K74223" i="5"/>
  <c r="K74224" i="5"/>
  <c r="K74225" i="5"/>
  <c r="K74226" i="5"/>
  <c r="K74227" i="5"/>
  <c r="K74228" i="5"/>
  <c r="K74229" i="5"/>
  <c r="K74230" i="5"/>
  <c r="K74231" i="5"/>
  <c r="K74232" i="5"/>
  <c r="K74233" i="5"/>
  <c r="K74234" i="5"/>
  <c r="K74235" i="5"/>
  <c r="K74236" i="5"/>
  <c r="K74237" i="5"/>
  <c r="K74238" i="5"/>
  <c r="K74239" i="5"/>
  <c r="K74240" i="5"/>
  <c r="K74241" i="5"/>
  <c r="K74242" i="5"/>
  <c r="K74243" i="5"/>
  <c r="K74244" i="5"/>
  <c r="K74245" i="5"/>
  <c r="K74246" i="5"/>
  <c r="K74247" i="5"/>
  <c r="K74248" i="5"/>
  <c r="K74249" i="5"/>
  <c r="K74250" i="5"/>
  <c r="K74251" i="5"/>
  <c r="K74252" i="5"/>
  <c r="K74253" i="5"/>
  <c r="K74254" i="5"/>
  <c r="K74255" i="5"/>
  <c r="K74256" i="5"/>
  <c r="K74257" i="5"/>
  <c r="K74258" i="5"/>
  <c r="K74259" i="5"/>
  <c r="K74260" i="5"/>
  <c r="K74261" i="5"/>
  <c r="K74262" i="5"/>
  <c r="K74263" i="5"/>
  <c r="K74264" i="5"/>
  <c r="K74265" i="5"/>
  <c r="K74266" i="5"/>
  <c r="K74267" i="5"/>
  <c r="K74268" i="5"/>
  <c r="K74269" i="5"/>
  <c r="K74270" i="5"/>
  <c r="K74271" i="5"/>
  <c r="K74272" i="5"/>
  <c r="K74273" i="5"/>
  <c r="K74274" i="5"/>
  <c r="K74275" i="5"/>
  <c r="K74276" i="5"/>
  <c r="K74277" i="5"/>
  <c r="K74278" i="5"/>
  <c r="K74279" i="5"/>
  <c r="K74280" i="5"/>
  <c r="K74281" i="5"/>
  <c r="K74282" i="5"/>
  <c r="K74283" i="5"/>
  <c r="K74284" i="5"/>
  <c r="K74285" i="5"/>
  <c r="K74286" i="5"/>
  <c r="K74287" i="5"/>
  <c r="K74288" i="5"/>
  <c r="K74289" i="5"/>
  <c r="K74290" i="5"/>
  <c r="K74291" i="5"/>
  <c r="K74292" i="5"/>
  <c r="K74293" i="5"/>
  <c r="K74294" i="5"/>
  <c r="K74295" i="5"/>
  <c r="K74296" i="5"/>
  <c r="K74297" i="5"/>
  <c r="K74298" i="5"/>
  <c r="K74299" i="5"/>
  <c r="K74300" i="5"/>
  <c r="K74301" i="5"/>
  <c r="K74302" i="5"/>
  <c r="K74303" i="5"/>
  <c r="K74304" i="5"/>
  <c r="K74305" i="5"/>
  <c r="K74306" i="5"/>
  <c r="K74307" i="5"/>
  <c r="K74308" i="5"/>
  <c r="K74309" i="5"/>
  <c r="K74310" i="5"/>
  <c r="K74311" i="5"/>
  <c r="K74312" i="5"/>
  <c r="K74313" i="5"/>
  <c r="K74314" i="5"/>
  <c r="K74315" i="5"/>
  <c r="K74316" i="5"/>
  <c r="K74317" i="5"/>
  <c r="K74318" i="5"/>
  <c r="K74319" i="5"/>
  <c r="K74320" i="5"/>
  <c r="K74321" i="5"/>
  <c r="K74322" i="5"/>
  <c r="K74323" i="5"/>
  <c r="K74324" i="5"/>
  <c r="K74325" i="5"/>
  <c r="K74326" i="5"/>
  <c r="K74327" i="5"/>
  <c r="K74328" i="5"/>
  <c r="K74329" i="5"/>
  <c r="K74330" i="5"/>
  <c r="K74331" i="5"/>
  <c r="K74332" i="5"/>
  <c r="K74333" i="5"/>
  <c r="K74334" i="5"/>
  <c r="K74335" i="5"/>
  <c r="K74336" i="5"/>
  <c r="K74337" i="5"/>
  <c r="K74338" i="5"/>
  <c r="K74339" i="5"/>
  <c r="K74340" i="5"/>
  <c r="K74341" i="5"/>
  <c r="K74342" i="5"/>
  <c r="K74343" i="5"/>
  <c r="K74344" i="5"/>
  <c r="K74345" i="5"/>
  <c r="K74346" i="5"/>
  <c r="K74347" i="5"/>
  <c r="K74348" i="5"/>
  <c r="K74349" i="5"/>
  <c r="K74350" i="5"/>
  <c r="K74351" i="5"/>
  <c r="K74352" i="5"/>
  <c r="K74353" i="5"/>
  <c r="K74354" i="5"/>
  <c r="K74355" i="5"/>
  <c r="K74356" i="5"/>
  <c r="K74357" i="5"/>
  <c r="K74358" i="5"/>
  <c r="K74359" i="5"/>
  <c r="K74360" i="5"/>
  <c r="K74361" i="5"/>
  <c r="K74362" i="5"/>
  <c r="K74363" i="5"/>
  <c r="K74364" i="5"/>
  <c r="K74365" i="5"/>
  <c r="K74366" i="5"/>
  <c r="K74367" i="5"/>
  <c r="K74368" i="5"/>
  <c r="K74369" i="5"/>
  <c r="K74370" i="5"/>
  <c r="K74371" i="5"/>
  <c r="K74372" i="5"/>
  <c r="K74373" i="5"/>
  <c r="K74374" i="5"/>
  <c r="K74375" i="5"/>
  <c r="K74376" i="5"/>
  <c r="K74377" i="5"/>
  <c r="K74378" i="5"/>
  <c r="K74379" i="5"/>
  <c r="K74380" i="5"/>
  <c r="K74381" i="5"/>
  <c r="K74382" i="5"/>
  <c r="K74383" i="5"/>
  <c r="K74384" i="5"/>
  <c r="K74385" i="5"/>
  <c r="K74386" i="5"/>
  <c r="K74387" i="5"/>
  <c r="K74388" i="5"/>
  <c r="K74389" i="5"/>
  <c r="K74390" i="5"/>
  <c r="K74391" i="5"/>
  <c r="K74392" i="5"/>
  <c r="K74393" i="5"/>
  <c r="K74394" i="5"/>
  <c r="K74395" i="5"/>
  <c r="K74396" i="5"/>
  <c r="K74397" i="5"/>
  <c r="K74398" i="5"/>
  <c r="K74399" i="5"/>
  <c r="K74400" i="5"/>
  <c r="K74401" i="5"/>
  <c r="K74402" i="5"/>
  <c r="K74403" i="5"/>
  <c r="K74404" i="5"/>
  <c r="K74405" i="5"/>
  <c r="K74406" i="5"/>
  <c r="K74407" i="5"/>
  <c r="K74408" i="5"/>
  <c r="K74409" i="5"/>
  <c r="K74410" i="5"/>
  <c r="K74411" i="5"/>
  <c r="K74412" i="5"/>
  <c r="K74413" i="5"/>
  <c r="K74414" i="5"/>
  <c r="K74415" i="5"/>
  <c r="K74416" i="5"/>
  <c r="K74417" i="5"/>
  <c r="K74418" i="5"/>
  <c r="K74419" i="5"/>
  <c r="K74420" i="5"/>
  <c r="K74421" i="5"/>
  <c r="K74422" i="5"/>
  <c r="K74423" i="5"/>
  <c r="K74424" i="5"/>
  <c r="K74425" i="5"/>
  <c r="K74426" i="5"/>
  <c r="K74427" i="5"/>
  <c r="K74428" i="5"/>
  <c r="K74429" i="5"/>
  <c r="K74430" i="5"/>
  <c r="K74431" i="5"/>
  <c r="K74432" i="5"/>
  <c r="K74433" i="5"/>
  <c r="K74434" i="5"/>
  <c r="K74435" i="5"/>
  <c r="K74436" i="5"/>
  <c r="K74437" i="5"/>
  <c r="K74438" i="5"/>
  <c r="K74439" i="5"/>
  <c r="K74440" i="5"/>
  <c r="K74441" i="5"/>
  <c r="K74442" i="5"/>
  <c r="K74443" i="5"/>
  <c r="K74444" i="5"/>
  <c r="K74445" i="5"/>
  <c r="K74446" i="5"/>
  <c r="K74447" i="5"/>
  <c r="K74448" i="5"/>
  <c r="K74449" i="5"/>
  <c r="K74450" i="5"/>
  <c r="K74451" i="5"/>
  <c r="K74452" i="5"/>
  <c r="K74453" i="5"/>
  <c r="K74454" i="5"/>
  <c r="K74455" i="5"/>
  <c r="K74456" i="5"/>
  <c r="K74457" i="5"/>
  <c r="K74458" i="5"/>
  <c r="K74459" i="5"/>
  <c r="K74460" i="5"/>
  <c r="K74461" i="5"/>
  <c r="K74462" i="5"/>
  <c r="K74463" i="5"/>
  <c r="K74464" i="5"/>
  <c r="K74465" i="5"/>
  <c r="K74466" i="5"/>
  <c r="K74467" i="5"/>
  <c r="K74468" i="5"/>
  <c r="K74469" i="5"/>
  <c r="K74470" i="5"/>
  <c r="K74471" i="5"/>
  <c r="K74472" i="5"/>
  <c r="K74473" i="5"/>
  <c r="K74474" i="5"/>
  <c r="K74475" i="5"/>
  <c r="K74476" i="5"/>
  <c r="K74477" i="5"/>
  <c r="K74478" i="5"/>
  <c r="K74479" i="5"/>
  <c r="K74480" i="5"/>
  <c r="K74481" i="5"/>
  <c r="K74482" i="5"/>
  <c r="K74483" i="5"/>
  <c r="K74484" i="5"/>
  <c r="K74485" i="5"/>
  <c r="K74486" i="5"/>
  <c r="K74487" i="5"/>
  <c r="K74488" i="5"/>
  <c r="K74489" i="5"/>
  <c r="K74490" i="5"/>
  <c r="K74491" i="5"/>
  <c r="K74492" i="5"/>
  <c r="K74493" i="5"/>
  <c r="K74494" i="5"/>
  <c r="K74495" i="5"/>
  <c r="K74496" i="5"/>
  <c r="K74497" i="5"/>
  <c r="K74498" i="5"/>
  <c r="K74499" i="5"/>
  <c r="K74500" i="5"/>
  <c r="K74501" i="5"/>
  <c r="K74502" i="5"/>
  <c r="K74503" i="5"/>
  <c r="K74504" i="5"/>
  <c r="K74505" i="5"/>
  <c r="K74506" i="5"/>
  <c r="K74507" i="5"/>
  <c r="K74508" i="5"/>
  <c r="K74509" i="5"/>
  <c r="K74510" i="5"/>
  <c r="K74511" i="5"/>
  <c r="K74512" i="5"/>
  <c r="K74513" i="5"/>
  <c r="K74514" i="5"/>
  <c r="K74515" i="5"/>
  <c r="K74516" i="5"/>
  <c r="K74517" i="5"/>
  <c r="K74518" i="5"/>
  <c r="K74519" i="5"/>
  <c r="K74520" i="5"/>
  <c r="K74521" i="5"/>
  <c r="K74522" i="5"/>
  <c r="K74523" i="5"/>
  <c r="K74524" i="5"/>
  <c r="K74525" i="5"/>
  <c r="K74526" i="5"/>
  <c r="K74527" i="5"/>
  <c r="K74528" i="5"/>
  <c r="K74529" i="5"/>
  <c r="K74530" i="5"/>
  <c r="K74531" i="5"/>
  <c r="K74532" i="5"/>
  <c r="K74533" i="5"/>
  <c r="K74534" i="5"/>
  <c r="K74535" i="5"/>
  <c r="K74536" i="5"/>
  <c r="K74537" i="5"/>
  <c r="K74538" i="5"/>
  <c r="K74539" i="5"/>
  <c r="K74540" i="5"/>
  <c r="K74541" i="5"/>
  <c r="K74542" i="5"/>
  <c r="K74543" i="5"/>
  <c r="K74544" i="5"/>
  <c r="K74545" i="5"/>
  <c r="K74546" i="5"/>
  <c r="K74547" i="5"/>
  <c r="K74548" i="5"/>
  <c r="K74549" i="5"/>
  <c r="K74550" i="5"/>
  <c r="K74551" i="5"/>
  <c r="K74552" i="5"/>
  <c r="K74553" i="5"/>
  <c r="K74554" i="5"/>
  <c r="K74555" i="5"/>
  <c r="K74556" i="5"/>
  <c r="K74557" i="5"/>
  <c r="K74558" i="5"/>
  <c r="K74559" i="5"/>
  <c r="K74560" i="5"/>
  <c r="K74561" i="5"/>
  <c r="K74562" i="5"/>
  <c r="K74563" i="5"/>
  <c r="K74564" i="5"/>
  <c r="K74565" i="5"/>
  <c r="K74566" i="5"/>
  <c r="K74567" i="5"/>
  <c r="K74568" i="5"/>
  <c r="K74569" i="5"/>
  <c r="K74570" i="5"/>
  <c r="K74571" i="5"/>
  <c r="K74572" i="5"/>
  <c r="K74573" i="5"/>
  <c r="K74574" i="5"/>
  <c r="K74575" i="5"/>
  <c r="K74576" i="5"/>
  <c r="K74577" i="5"/>
  <c r="K74578" i="5"/>
  <c r="K74579" i="5"/>
  <c r="K74580" i="5"/>
  <c r="K74581" i="5"/>
  <c r="K74582" i="5"/>
  <c r="K74583" i="5"/>
  <c r="K74584" i="5"/>
  <c r="K74585" i="5"/>
  <c r="K74586" i="5"/>
  <c r="K74587" i="5"/>
  <c r="K74588" i="5"/>
  <c r="K74589" i="5"/>
  <c r="K74590" i="5"/>
  <c r="K74591" i="5"/>
  <c r="K74592" i="5"/>
  <c r="K74593" i="5"/>
  <c r="K74594" i="5"/>
  <c r="K74595" i="5"/>
  <c r="K74596" i="5"/>
  <c r="K74597" i="5"/>
  <c r="K74598" i="5"/>
  <c r="K74599" i="5"/>
  <c r="K74600" i="5"/>
  <c r="K74601" i="5"/>
  <c r="K74602" i="5"/>
  <c r="K74603" i="5"/>
  <c r="K74604" i="5"/>
  <c r="K74605" i="5"/>
  <c r="K74606" i="5"/>
  <c r="K74607" i="5"/>
  <c r="K74608" i="5"/>
  <c r="K74609" i="5"/>
  <c r="K74610" i="5"/>
  <c r="K74611" i="5"/>
  <c r="K74612" i="5"/>
  <c r="K74613" i="5"/>
  <c r="K74614" i="5"/>
  <c r="K74615" i="5"/>
  <c r="K74616" i="5"/>
  <c r="K74617" i="5"/>
  <c r="K74618" i="5"/>
  <c r="K74619" i="5"/>
  <c r="K74620" i="5"/>
  <c r="K74621" i="5"/>
  <c r="K74622" i="5"/>
  <c r="K74623" i="5"/>
  <c r="K74624" i="5"/>
  <c r="K74625" i="5"/>
  <c r="K74626" i="5"/>
  <c r="K74627" i="5"/>
  <c r="K74628" i="5"/>
  <c r="K74629" i="5"/>
  <c r="K74630" i="5"/>
  <c r="K74631" i="5"/>
  <c r="K74632" i="5"/>
  <c r="K74633" i="5"/>
  <c r="K74634" i="5"/>
  <c r="K74635" i="5"/>
  <c r="K74636" i="5"/>
  <c r="K74637" i="5"/>
  <c r="K74638" i="5"/>
  <c r="K74639" i="5"/>
  <c r="K74640" i="5"/>
  <c r="K74641" i="5"/>
  <c r="K74642" i="5"/>
  <c r="K74643" i="5"/>
  <c r="K74644" i="5"/>
  <c r="K74645" i="5"/>
  <c r="K74646" i="5"/>
  <c r="K74647" i="5"/>
  <c r="K74648" i="5"/>
  <c r="K74649" i="5"/>
  <c r="K74650" i="5"/>
  <c r="K74651" i="5"/>
  <c r="K74652" i="5"/>
  <c r="K74653" i="5"/>
  <c r="K74654" i="5"/>
  <c r="K74655" i="5"/>
  <c r="K74656" i="5"/>
  <c r="K74657" i="5"/>
  <c r="K74658" i="5"/>
  <c r="K74659" i="5"/>
  <c r="K74660" i="5"/>
  <c r="K74661" i="5"/>
  <c r="K74662" i="5"/>
  <c r="K74663" i="5"/>
  <c r="K74664" i="5"/>
  <c r="K74665" i="5"/>
  <c r="K74666" i="5"/>
  <c r="K74667" i="5"/>
  <c r="K74668" i="5"/>
  <c r="K74669" i="5"/>
  <c r="K74670" i="5"/>
  <c r="K74671" i="5"/>
  <c r="K74672" i="5"/>
  <c r="K74673" i="5"/>
  <c r="K74674" i="5"/>
  <c r="K74675" i="5"/>
  <c r="K74676" i="5"/>
  <c r="K74677" i="5"/>
  <c r="K74678" i="5"/>
  <c r="K74679" i="5"/>
  <c r="K74680" i="5"/>
  <c r="K74681" i="5"/>
  <c r="K74682" i="5"/>
  <c r="K74683" i="5"/>
  <c r="K74684" i="5"/>
  <c r="K74685" i="5"/>
  <c r="K74686" i="5"/>
  <c r="K74687" i="5"/>
  <c r="K74688" i="5"/>
  <c r="K74689" i="5"/>
  <c r="K74690" i="5"/>
  <c r="K74691" i="5"/>
  <c r="K74692" i="5"/>
  <c r="K74693" i="5"/>
  <c r="K74694" i="5"/>
  <c r="K74695" i="5"/>
  <c r="K74696" i="5"/>
  <c r="K74697" i="5"/>
  <c r="K74698" i="5"/>
  <c r="K74699" i="5"/>
  <c r="K74700" i="5"/>
  <c r="K74701" i="5"/>
  <c r="K74702" i="5"/>
  <c r="K74703" i="5"/>
  <c r="K74704" i="5"/>
  <c r="K74705" i="5"/>
  <c r="K74706" i="5"/>
  <c r="K74707" i="5"/>
  <c r="K74708" i="5"/>
  <c r="K74709" i="5"/>
  <c r="K74710" i="5"/>
  <c r="K74711" i="5"/>
  <c r="K74712" i="5"/>
  <c r="K74713" i="5"/>
  <c r="K74714" i="5"/>
  <c r="K74715" i="5"/>
  <c r="K74716" i="5"/>
  <c r="K74717" i="5"/>
  <c r="K74718" i="5"/>
  <c r="K74719" i="5"/>
  <c r="K74720" i="5"/>
  <c r="K74721" i="5"/>
  <c r="K74722" i="5"/>
  <c r="K74723" i="5"/>
  <c r="K74724" i="5"/>
  <c r="K74725" i="5"/>
  <c r="K74726" i="5"/>
  <c r="K74727" i="5"/>
  <c r="K74728" i="5"/>
  <c r="K74729" i="5"/>
  <c r="K74730" i="5"/>
  <c r="K74731" i="5"/>
  <c r="K74732" i="5"/>
  <c r="K74733" i="5"/>
  <c r="K74734" i="5"/>
  <c r="K74735" i="5"/>
  <c r="K74736" i="5"/>
  <c r="K74737" i="5"/>
  <c r="K74738" i="5"/>
  <c r="K74739" i="5"/>
  <c r="K74740" i="5"/>
  <c r="K74741" i="5"/>
  <c r="K74742" i="5"/>
  <c r="K74743" i="5"/>
  <c r="K74744" i="5"/>
  <c r="K74745" i="5"/>
  <c r="K74746" i="5"/>
  <c r="K74747" i="5"/>
  <c r="K74748" i="5"/>
  <c r="K74749" i="5"/>
  <c r="K74750" i="5"/>
  <c r="K74751" i="5"/>
  <c r="K74752" i="5"/>
  <c r="K74753" i="5"/>
  <c r="K74754" i="5"/>
  <c r="K74755" i="5"/>
  <c r="K74756" i="5"/>
  <c r="K74757" i="5"/>
  <c r="K74758" i="5"/>
  <c r="K74759" i="5"/>
  <c r="K74760" i="5"/>
  <c r="K74761" i="5"/>
  <c r="K74762" i="5"/>
  <c r="K74763" i="5"/>
  <c r="K74764" i="5"/>
  <c r="K74765" i="5"/>
  <c r="K74766" i="5"/>
  <c r="K74767" i="5"/>
  <c r="K74768" i="5"/>
  <c r="K74769" i="5"/>
  <c r="K74770" i="5"/>
  <c r="K74771" i="5"/>
  <c r="K74772" i="5"/>
  <c r="K74773" i="5"/>
  <c r="K74774" i="5"/>
  <c r="K74775" i="5"/>
  <c r="K74776" i="5"/>
  <c r="K74777" i="5"/>
  <c r="K74778" i="5"/>
  <c r="K74779" i="5"/>
  <c r="K74780" i="5"/>
  <c r="K74781" i="5"/>
  <c r="K74782" i="5"/>
  <c r="K74783" i="5"/>
  <c r="K74784" i="5"/>
  <c r="K74785" i="5"/>
  <c r="K74786" i="5"/>
  <c r="K74787" i="5"/>
  <c r="K74788" i="5"/>
  <c r="K74789" i="5"/>
  <c r="K74790" i="5"/>
  <c r="K74791" i="5"/>
  <c r="K74792" i="5"/>
  <c r="K74793" i="5"/>
  <c r="K74794" i="5"/>
  <c r="K74795" i="5"/>
  <c r="K74796" i="5"/>
  <c r="K74797" i="5"/>
  <c r="K74798" i="5"/>
  <c r="K74799" i="5"/>
  <c r="K74800" i="5"/>
  <c r="K74801" i="5"/>
  <c r="K74802" i="5"/>
  <c r="K74803" i="5"/>
  <c r="K74804" i="5"/>
  <c r="K74805" i="5"/>
  <c r="K74806" i="5"/>
  <c r="K74807" i="5"/>
  <c r="K74808" i="5"/>
  <c r="K74809" i="5"/>
  <c r="K74810" i="5"/>
  <c r="K74811" i="5"/>
  <c r="K74812" i="5"/>
  <c r="K74813" i="5"/>
  <c r="K74814" i="5"/>
  <c r="K74815" i="5"/>
  <c r="K74816" i="5"/>
  <c r="K74817" i="5"/>
  <c r="K74818" i="5"/>
  <c r="K74819" i="5"/>
  <c r="K74820" i="5"/>
  <c r="K74821" i="5"/>
  <c r="K74822" i="5"/>
  <c r="K74823" i="5"/>
  <c r="K74824" i="5"/>
  <c r="K74825" i="5"/>
  <c r="K74826" i="5"/>
  <c r="K74827" i="5"/>
  <c r="K74828" i="5"/>
  <c r="K74829" i="5"/>
  <c r="K74830" i="5"/>
  <c r="K74831" i="5"/>
  <c r="K74832" i="5"/>
  <c r="K74833" i="5"/>
  <c r="K74834" i="5"/>
  <c r="K74835" i="5"/>
  <c r="K74836" i="5"/>
  <c r="K74837" i="5"/>
  <c r="K74838" i="5"/>
  <c r="K74839" i="5"/>
  <c r="K74840" i="5"/>
  <c r="K74841" i="5"/>
  <c r="K74842" i="5"/>
  <c r="K74843" i="5"/>
  <c r="K74844" i="5"/>
  <c r="K74845" i="5"/>
  <c r="K74846" i="5"/>
  <c r="K74847" i="5"/>
  <c r="K74848" i="5"/>
  <c r="K74849" i="5"/>
  <c r="K74850" i="5"/>
  <c r="K74851" i="5"/>
  <c r="K74852" i="5"/>
  <c r="K74853" i="5"/>
  <c r="K74854" i="5"/>
  <c r="K74855" i="5"/>
  <c r="K74856" i="5"/>
  <c r="K74857" i="5"/>
  <c r="K74858" i="5"/>
  <c r="K74859" i="5"/>
  <c r="K74860" i="5"/>
  <c r="K74861" i="5"/>
  <c r="K74862" i="5"/>
  <c r="K74863" i="5"/>
  <c r="K74864" i="5"/>
  <c r="K74865" i="5"/>
  <c r="K74866" i="5"/>
  <c r="K74867" i="5"/>
  <c r="K74868" i="5"/>
  <c r="K74869" i="5"/>
  <c r="K74870" i="5"/>
  <c r="K74871" i="5"/>
  <c r="K74872" i="5"/>
  <c r="K74873" i="5"/>
  <c r="K74874" i="5"/>
  <c r="K74875" i="5"/>
  <c r="K74876" i="5"/>
  <c r="K74877" i="5"/>
  <c r="K74878" i="5"/>
  <c r="K74879" i="5"/>
  <c r="K74880" i="5"/>
  <c r="K74881" i="5"/>
  <c r="K74882" i="5"/>
  <c r="K74883" i="5"/>
  <c r="K74884" i="5"/>
  <c r="K74885" i="5"/>
  <c r="K74886" i="5"/>
  <c r="K74887" i="5"/>
  <c r="K74888" i="5"/>
  <c r="K74889" i="5"/>
  <c r="K74890" i="5"/>
  <c r="K74891" i="5"/>
  <c r="K74892" i="5"/>
  <c r="K74893" i="5"/>
  <c r="K74894" i="5"/>
  <c r="K74895" i="5"/>
  <c r="K74896" i="5"/>
  <c r="K74897" i="5"/>
  <c r="K74898" i="5"/>
  <c r="K74899" i="5"/>
  <c r="K74900" i="5"/>
  <c r="K74901" i="5"/>
  <c r="K74902" i="5"/>
  <c r="K74903" i="5"/>
  <c r="K74904" i="5"/>
  <c r="K74905" i="5"/>
  <c r="K74906" i="5"/>
  <c r="K74907" i="5"/>
  <c r="K74908" i="5"/>
  <c r="K74909" i="5"/>
  <c r="K74910" i="5"/>
  <c r="K74911" i="5"/>
  <c r="K74912" i="5"/>
  <c r="K74913" i="5"/>
  <c r="K74914" i="5"/>
  <c r="K74915" i="5"/>
  <c r="K74916" i="5"/>
  <c r="K74917" i="5"/>
  <c r="K74918" i="5"/>
  <c r="K74919" i="5"/>
  <c r="K74920" i="5"/>
  <c r="K74921" i="5"/>
  <c r="K74922" i="5"/>
  <c r="K74923" i="5"/>
  <c r="K74924" i="5"/>
  <c r="K74925" i="5"/>
  <c r="K74926" i="5"/>
  <c r="K74927" i="5"/>
  <c r="K74928" i="5"/>
  <c r="K74929" i="5"/>
  <c r="K74930" i="5"/>
  <c r="K74931" i="5"/>
  <c r="K74932" i="5"/>
  <c r="K74933" i="5"/>
  <c r="K74934" i="5"/>
  <c r="K74935" i="5"/>
  <c r="K74936" i="5"/>
  <c r="K74937" i="5"/>
  <c r="K74938" i="5"/>
  <c r="K74939" i="5"/>
  <c r="K74940" i="5"/>
  <c r="K74941" i="5"/>
  <c r="K74942" i="5"/>
  <c r="K74943" i="5"/>
  <c r="K74944" i="5"/>
  <c r="K74945" i="5"/>
  <c r="K74946" i="5"/>
  <c r="K74947" i="5"/>
  <c r="K74948" i="5"/>
  <c r="K74949" i="5"/>
  <c r="K74950" i="5"/>
  <c r="K74951" i="5"/>
  <c r="K74952" i="5"/>
  <c r="K74953" i="5"/>
  <c r="K74954" i="5"/>
  <c r="K74955" i="5"/>
  <c r="K74956" i="5"/>
  <c r="K74957" i="5"/>
  <c r="K74958" i="5"/>
  <c r="K74959" i="5"/>
  <c r="K74960" i="5"/>
  <c r="K74961" i="5"/>
  <c r="K74962" i="5"/>
  <c r="K74963" i="5"/>
  <c r="K74964" i="5"/>
  <c r="K74965" i="5"/>
  <c r="K74966" i="5"/>
  <c r="K74967" i="5"/>
  <c r="K74968" i="5"/>
  <c r="K74969" i="5"/>
  <c r="K74970" i="5"/>
  <c r="K74971" i="5"/>
  <c r="K74972" i="5"/>
  <c r="K74973" i="5"/>
  <c r="K74974" i="5"/>
  <c r="K74975" i="5"/>
  <c r="K74976" i="5"/>
  <c r="K74977" i="5"/>
  <c r="K74978" i="5"/>
  <c r="K74979" i="5"/>
  <c r="K74980" i="5"/>
  <c r="K74981" i="5"/>
  <c r="K74982" i="5"/>
  <c r="K74983" i="5"/>
  <c r="K74984" i="5"/>
  <c r="K74985" i="5"/>
  <c r="K74986" i="5"/>
  <c r="K74987" i="5"/>
  <c r="K74988" i="5"/>
  <c r="K74989" i="5"/>
  <c r="K74990" i="5"/>
  <c r="K74991" i="5"/>
  <c r="K74992" i="5"/>
  <c r="K74993" i="5"/>
  <c r="K74994" i="5"/>
  <c r="K74995" i="5"/>
  <c r="K74996" i="5"/>
  <c r="K74997" i="5"/>
  <c r="K74998" i="5"/>
  <c r="K74999" i="5"/>
  <c r="K75000" i="5"/>
  <c r="K75001" i="5"/>
  <c r="K75002" i="5"/>
  <c r="K75003" i="5"/>
  <c r="K75004" i="5"/>
  <c r="K75005" i="5"/>
  <c r="K75006" i="5"/>
  <c r="K75007" i="5"/>
  <c r="K75008" i="5"/>
  <c r="K75009" i="5"/>
  <c r="K75010" i="5"/>
  <c r="K75011" i="5"/>
  <c r="K75012" i="5"/>
  <c r="K75013" i="5"/>
  <c r="K75014" i="5"/>
  <c r="K75015" i="5"/>
  <c r="K75016" i="5"/>
  <c r="K75017" i="5"/>
  <c r="K75018" i="5"/>
  <c r="K75019" i="5"/>
  <c r="K75020" i="5"/>
  <c r="K75021" i="5"/>
  <c r="K75022" i="5"/>
  <c r="K75023" i="5"/>
  <c r="K75024" i="5"/>
  <c r="K75025" i="5"/>
  <c r="K75026" i="5"/>
  <c r="K75027" i="5"/>
  <c r="K75028" i="5"/>
  <c r="K75029" i="5"/>
  <c r="K75030" i="5"/>
  <c r="K75031" i="5"/>
  <c r="K75032" i="5"/>
  <c r="K75033" i="5"/>
  <c r="K75034" i="5"/>
  <c r="K75035" i="5"/>
  <c r="K75036" i="5"/>
  <c r="K75037" i="5"/>
  <c r="K75038" i="5"/>
  <c r="K75039" i="5"/>
  <c r="K75040" i="5"/>
  <c r="K75041" i="5"/>
  <c r="K75042" i="5"/>
  <c r="K75043" i="5"/>
  <c r="K75044" i="5"/>
  <c r="K75045" i="5"/>
  <c r="K75046" i="5"/>
  <c r="K75047" i="5"/>
  <c r="K75048" i="5"/>
  <c r="K75049" i="5"/>
  <c r="K75050" i="5"/>
  <c r="K75051" i="5"/>
  <c r="K75052" i="5"/>
  <c r="K75053" i="5"/>
  <c r="K75054" i="5"/>
  <c r="K75055" i="5"/>
  <c r="K75056" i="5"/>
  <c r="K75057" i="5"/>
  <c r="K75058" i="5"/>
  <c r="K75059" i="5"/>
  <c r="K75060" i="5"/>
  <c r="K75061" i="5"/>
  <c r="K75062" i="5"/>
  <c r="K75063" i="5"/>
  <c r="K75064" i="5"/>
  <c r="K75065" i="5"/>
  <c r="K75066" i="5"/>
  <c r="K75067" i="5"/>
  <c r="K75068" i="5"/>
  <c r="K75069" i="5"/>
  <c r="K75070" i="5"/>
  <c r="K75071" i="5"/>
  <c r="K75072" i="5"/>
  <c r="K75073" i="5"/>
  <c r="K75074" i="5"/>
  <c r="K75075" i="5"/>
  <c r="K75076" i="5"/>
  <c r="K75077" i="5"/>
  <c r="K75078" i="5"/>
  <c r="K75079" i="5"/>
  <c r="K75080" i="5"/>
  <c r="K75081" i="5"/>
  <c r="K75082" i="5"/>
  <c r="K75083" i="5"/>
  <c r="K75084" i="5"/>
  <c r="K75085" i="5"/>
  <c r="K75086" i="5"/>
  <c r="K75087" i="5"/>
  <c r="K75088" i="5"/>
  <c r="K75089" i="5"/>
  <c r="K75090" i="5"/>
  <c r="K75091" i="5"/>
  <c r="K75092" i="5"/>
  <c r="K75093" i="5"/>
  <c r="K75094" i="5"/>
  <c r="K75095" i="5"/>
  <c r="K75096" i="5"/>
  <c r="K75097" i="5"/>
  <c r="K75098" i="5"/>
  <c r="K75099" i="5"/>
  <c r="K75100" i="5"/>
  <c r="K75101" i="5"/>
  <c r="K75102" i="5"/>
  <c r="K75103" i="5"/>
  <c r="K75104" i="5"/>
  <c r="K75105" i="5"/>
  <c r="K75106" i="5"/>
  <c r="K75107" i="5"/>
  <c r="K75108" i="5"/>
  <c r="K75109" i="5"/>
  <c r="K75110" i="5"/>
  <c r="K75111" i="5"/>
  <c r="K75112" i="5"/>
  <c r="K75113" i="5"/>
  <c r="K75114" i="5"/>
  <c r="K75115" i="5"/>
  <c r="K75116" i="5"/>
  <c r="K75117" i="5"/>
  <c r="K75118" i="5"/>
  <c r="K75119" i="5"/>
  <c r="K75120" i="5"/>
  <c r="K75121" i="5"/>
  <c r="K75122" i="5"/>
  <c r="K75123" i="5"/>
  <c r="K75124" i="5"/>
  <c r="K75125" i="5"/>
  <c r="K75126" i="5"/>
  <c r="K75127" i="5"/>
  <c r="K75128" i="5"/>
  <c r="K75129" i="5"/>
  <c r="K75130" i="5"/>
  <c r="K75131" i="5"/>
  <c r="K75132" i="5"/>
  <c r="K75133" i="5"/>
  <c r="K75134" i="5"/>
  <c r="K75135" i="5"/>
  <c r="K75136" i="5"/>
  <c r="K75137" i="5"/>
  <c r="K75138" i="5"/>
  <c r="K75139" i="5"/>
  <c r="K75140" i="5"/>
  <c r="K75141" i="5"/>
  <c r="K75142" i="5"/>
  <c r="K75143" i="5"/>
  <c r="K75144" i="5"/>
  <c r="K75145" i="5"/>
  <c r="K75146" i="5"/>
  <c r="K75147" i="5"/>
  <c r="K75148" i="5"/>
  <c r="K75149" i="5"/>
  <c r="K75150" i="5"/>
  <c r="K75151" i="5"/>
  <c r="K75152" i="5"/>
  <c r="K75153" i="5"/>
  <c r="K75154" i="5"/>
  <c r="K75155" i="5"/>
  <c r="K75156" i="5"/>
  <c r="K75157" i="5"/>
  <c r="K75158" i="5"/>
  <c r="K75159" i="5"/>
  <c r="K75160" i="5"/>
  <c r="K75161" i="5"/>
  <c r="K75162" i="5"/>
  <c r="K75163" i="5"/>
  <c r="K75164" i="5"/>
  <c r="K75165" i="5"/>
  <c r="K75166" i="5"/>
  <c r="K75167" i="5"/>
  <c r="K75168" i="5"/>
  <c r="K75169" i="5"/>
  <c r="K75170" i="5"/>
  <c r="K75171" i="5"/>
  <c r="K75172" i="5"/>
  <c r="K75173" i="5"/>
  <c r="K75174" i="5"/>
  <c r="K75175" i="5"/>
  <c r="K75176" i="5"/>
  <c r="K75177" i="5"/>
  <c r="K75178" i="5"/>
  <c r="K75179" i="5"/>
  <c r="K75180" i="5"/>
  <c r="K75181" i="5"/>
  <c r="K75182" i="5"/>
  <c r="K75183" i="5"/>
  <c r="K75184" i="5"/>
  <c r="K75185" i="5"/>
  <c r="K75186" i="5"/>
  <c r="K75187" i="5"/>
  <c r="K75188" i="5"/>
  <c r="K75189" i="5"/>
  <c r="K75190" i="5"/>
  <c r="K75191" i="5"/>
  <c r="K75192" i="5"/>
  <c r="K75193" i="5"/>
  <c r="K75194" i="5"/>
  <c r="K75195" i="5"/>
  <c r="K75196" i="5"/>
  <c r="K75197" i="5"/>
  <c r="K75198" i="5"/>
  <c r="K75199" i="5"/>
  <c r="K75200" i="5"/>
  <c r="K75201" i="5"/>
  <c r="K75202" i="5"/>
  <c r="K75203" i="5"/>
  <c r="K75204" i="5"/>
  <c r="K75205" i="5"/>
  <c r="K75206" i="5"/>
  <c r="K75207" i="5"/>
  <c r="K75208" i="5"/>
  <c r="K75209" i="5"/>
  <c r="K75210" i="5"/>
  <c r="K75211" i="5"/>
  <c r="K75212" i="5"/>
  <c r="K75213" i="5"/>
  <c r="K75214" i="5"/>
  <c r="K75215" i="5"/>
  <c r="K75216" i="5"/>
  <c r="K75217" i="5"/>
  <c r="K75218" i="5"/>
  <c r="K75219" i="5"/>
  <c r="K75220" i="5"/>
  <c r="K75221" i="5"/>
  <c r="K75222" i="5"/>
  <c r="K75223" i="5"/>
  <c r="K75224" i="5"/>
  <c r="K75225" i="5"/>
  <c r="K75226" i="5"/>
  <c r="K75227" i="5"/>
  <c r="K75228" i="5"/>
  <c r="K75229" i="5"/>
  <c r="K75230" i="5"/>
  <c r="K75231" i="5"/>
  <c r="K75232" i="5"/>
  <c r="K75233" i="5"/>
  <c r="K75234" i="5"/>
  <c r="K75235" i="5"/>
  <c r="K75236" i="5"/>
  <c r="K75237" i="5"/>
  <c r="K75238" i="5"/>
  <c r="K75239" i="5"/>
  <c r="K75240" i="5"/>
  <c r="K75241" i="5"/>
  <c r="K75242" i="5"/>
  <c r="K75243" i="5"/>
  <c r="K75244" i="5"/>
  <c r="K75245" i="5"/>
  <c r="K75246" i="5"/>
  <c r="K75247" i="5"/>
  <c r="K75248" i="5"/>
  <c r="K75249" i="5"/>
  <c r="K75250" i="5"/>
  <c r="K75251" i="5"/>
  <c r="K75252" i="5"/>
  <c r="K75253" i="5"/>
  <c r="K75254" i="5"/>
  <c r="K75255" i="5"/>
  <c r="K75256" i="5"/>
  <c r="K75257" i="5"/>
  <c r="K75258" i="5"/>
  <c r="K75259" i="5"/>
  <c r="K75260" i="5"/>
  <c r="K75261" i="5"/>
  <c r="K75262" i="5"/>
  <c r="K75263" i="5"/>
  <c r="K75264" i="5"/>
  <c r="K75265" i="5"/>
  <c r="K75266" i="5"/>
  <c r="K75267" i="5"/>
  <c r="K75268" i="5"/>
  <c r="K75269" i="5"/>
  <c r="K75270" i="5"/>
  <c r="K75271" i="5"/>
  <c r="K75272" i="5"/>
  <c r="K75273" i="5"/>
  <c r="K75274" i="5"/>
  <c r="K75275" i="5"/>
  <c r="K75276" i="5"/>
  <c r="K75277" i="5"/>
  <c r="K75278" i="5"/>
  <c r="K75279" i="5"/>
  <c r="K75280" i="5"/>
  <c r="K75281" i="5"/>
  <c r="K75282" i="5"/>
  <c r="K75283" i="5"/>
  <c r="K75284" i="5"/>
  <c r="K75285" i="5"/>
  <c r="K75286" i="5"/>
  <c r="K75287" i="5"/>
  <c r="K75288" i="5"/>
  <c r="K75289" i="5"/>
  <c r="K75290" i="5"/>
  <c r="K75291" i="5"/>
  <c r="K75292" i="5"/>
  <c r="K75293" i="5"/>
  <c r="K75294" i="5"/>
  <c r="K75295" i="5"/>
  <c r="K75296" i="5"/>
  <c r="K75297" i="5"/>
  <c r="K75298" i="5"/>
  <c r="K75299" i="5"/>
  <c r="K75300" i="5"/>
  <c r="K75301" i="5"/>
  <c r="K75302" i="5"/>
  <c r="K75303" i="5"/>
  <c r="K75304" i="5"/>
  <c r="K75305" i="5"/>
  <c r="K75306" i="5"/>
  <c r="K75307" i="5"/>
  <c r="K75308" i="5"/>
  <c r="K75309" i="5"/>
  <c r="K75310" i="5"/>
  <c r="K75311" i="5"/>
  <c r="K75312" i="5"/>
  <c r="K75313" i="5"/>
  <c r="K75314" i="5"/>
  <c r="K75315" i="5"/>
  <c r="K75316" i="5"/>
  <c r="K75317" i="5"/>
  <c r="K75318" i="5"/>
  <c r="K75319" i="5"/>
  <c r="K75320" i="5"/>
  <c r="K75321" i="5"/>
  <c r="K75322" i="5"/>
  <c r="K75323" i="5"/>
  <c r="K75324" i="5"/>
  <c r="K75325" i="5"/>
  <c r="K75326" i="5"/>
  <c r="K75327" i="5"/>
  <c r="K75328" i="5"/>
  <c r="K75329" i="5"/>
  <c r="K75330" i="5"/>
  <c r="K75331" i="5"/>
  <c r="K75332" i="5"/>
  <c r="K75333" i="5"/>
  <c r="K75334" i="5"/>
  <c r="K75335" i="5"/>
  <c r="K75336" i="5"/>
  <c r="K75337" i="5"/>
  <c r="K75338" i="5"/>
  <c r="K75339" i="5"/>
  <c r="K75340" i="5"/>
  <c r="K75341" i="5"/>
  <c r="K75342" i="5"/>
  <c r="K75343" i="5"/>
  <c r="K75344" i="5"/>
  <c r="K75345" i="5"/>
  <c r="K75346" i="5"/>
  <c r="K75347" i="5"/>
  <c r="K75348" i="5"/>
  <c r="K75349" i="5"/>
  <c r="K75350" i="5"/>
  <c r="K75351" i="5"/>
  <c r="K75352" i="5"/>
  <c r="K75353" i="5"/>
  <c r="K75354" i="5"/>
  <c r="K75355" i="5"/>
  <c r="K75356" i="5"/>
  <c r="K75357" i="5"/>
  <c r="K75358" i="5"/>
  <c r="K75359" i="5"/>
  <c r="K75360" i="5"/>
  <c r="K75361" i="5"/>
  <c r="K75362" i="5"/>
  <c r="K75363" i="5"/>
  <c r="K75364" i="5"/>
  <c r="K75365" i="5"/>
  <c r="K75366" i="5"/>
  <c r="K75367" i="5"/>
  <c r="K75368" i="5"/>
  <c r="K75369" i="5"/>
  <c r="K75370" i="5"/>
  <c r="K75371" i="5"/>
  <c r="K75372" i="5"/>
  <c r="K75373" i="5"/>
  <c r="K75374" i="5"/>
  <c r="K75375" i="5"/>
  <c r="K75376" i="5"/>
  <c r="K75377" i="5"/>
  <c r="K75378" i="5"/>
  <c r="K75379" i="5"/>
  <c r="K75380" i="5"/>
  <c r="K75381" i="5"/>
  <c r="K75382" i="5"/>
  <c r="K75383" i="5"/>
  <c r="K75384" i="5"/>
  <c r="K75385" i="5"/>
  <c r="K75386" i="5"/>
  <c r="K75387" i="5"/>
  <c r="K75388" i="5"/>
  <c r="K75389" i="5"/>
  <c r="K75390" i="5"/>
  <c r="K75391" i="5"/>
  <c r="K75392" i="5"/>
  <c r="K75393" i="5"/>
  <c r="K75394" i="5"/>
  <c r="K75395" i="5"/>
  <c r="K75396" i="5"/>
  <c r="K75397" i="5"/>
  <c r="K75398" i="5"/>
  <c r="K75399" i="5"/>
  <c r="K75400" i="5"/>
  <c r="K75401" i="5"/>
  <c r="K75402" i="5"/>
  <c r="K75403" i="5"/>
  <c r="K75404" i="5"/>
  <c r="K75405" i="5"/>
  <c r="K75406" i="5"/>
  <c r="K75407" i="5"/>
  <c r="K75408" i="5"/>
  <c r="K75409" i="5"/>
  <c r="K75410" i="5"/>
  <c r="K75411" i="5"/>
  <c r="K75412" i="5"/>
  <c r="K75413" i="5"/>
  <c r="K75414" i="5"/>
  <c r="K75415" i="5"/>
  <c r="K75416" i="5"/>
  <c r="K75417" i="5"/>
  <c r="K75418" i="5"/>
  <c r="K75419" i="5"/>
  <c r="K75420" i="5"/>
  <c r="K75421" i="5"/>
  <c r="K75422" i="5"/>
  <c r="K75423" i="5"/>
  <c r="K75424" i="5"/>
  <c r="K75425" i="5"/>
  <c r="K75426" i="5"/>
  <c r="K75427" i="5"/>
  <c r="K75428" i="5"/>
  <c r="K75429" i="5"/>
  <c r="K75430" i="5"/>
  <c r="K75431" i="5"/>
  <c r="K75432" i="5"/>
  <c r="K75433" i="5"/>
  <c r="K75434" i="5"/>
  <c r="K75435" i="5"/>
  <c r="K75436" i="5"/>
  <c r="K75437" i="5"/>
  <c r="K75438" i="5"/>
  <c r="K75439" i="5"/>
  <c r="K75440" i="5"/>
  <c r="K75441" i="5"/>
  <c r="K75442" i="5"/>
  <c r="K75443" i="5"/>
  <c r="K75444" i="5"/>
  <c r="K75445" i="5"/>
  <c r="K75446" i="5"/>
  <c r="K75447" i="5"/>
  <c r="K75448" i="5"/>
  <c r="K75449" i="5"/>
  <c r="K75450" i="5"/>
  <c r="K75451" i="5"/>
  <c r="K75452" i="5"/>
  <c r="K75453" i="5"/>
  <c r="K75454" i="5"/>
  <c r="K75455" i="5"/>
  <c r="K75456" i="5"/>
  <c r="K75457" i="5"/>
  <c r="K75458" i="5"/>
  <c r="K75459" i="5"/>
  <c r="K75460" i="5"/>
  <c r="K75461" i="5"/>
  <c r="K75462" i="5"/>
  <c r="K75463" i="5"/>
  <c r="K75464" i="5"/>
  <c r="K75465" i="5"/>
  <c r="K75466" i="5"/>
  <c r="K75467" i="5"/>
  <c r="K75468" i="5"/>
  <c r="K75469" i="5"/>
  <c r="K75470" i="5"/>
  <c r="K75471" i="5"/>
  <c r="K75472" i="5"/>
  <c r="K75473" i="5"/>
  <c r="K75474" i="5"/>
  <c r="K75475" i="5"/>
  <c r="K75476" i="5"/>
  <c r="K75477" i="5"/>
  <c r="K75478" i="5"/>
  <c r="K75479" i="5"/>
  <c r="K75480" i="5"/>
  <c r="K75481" i="5"/>
  <c r="K75482" i="5"/>
  <c r="K75483" i="5"/>
  <c r="K75484" i="5"/>
  <c r="K75485" i="5"/>
  <c r="K75486" i="5"/>
  <c r="K75487" i="5"/>
  <c r="K75488" i="5"/>
  <c r="K75489" i="5"/>
  <c r="K75490" i="5"/>
  <c r="K75491" i="5"/>
  <c r="K75492" i="5"/>
  <c r="K75493" i="5"/>
  <c r="K75494" i="5"/>
  <c r="K75495" i="5"/>
  <c r="K75496" i="5"/>
  <c r="K75497" i="5"/>
  <c r="K75498" i="5"/>
  <c r="K75499" i="5"/>
  <c r="K75500" i="5"/>
  <c r="K75501" i="5"/>
  <c r="K75502" i="5"/>
  <c r="K75503" i="5"/>
  <c r="K75504" i="5"/>
  <c r="K75505" i="5"/>
  <c r="K75506" i="5"/>
  <c r="K75507" i="5"/>
  <c r="K75508" i="5"/>
  <c r="K75509" i="5"/>
  <c r="K75510" i="5"/>
  <c r="K75511" i="5"/>
  <c r="K75512" i="5"/>
  <c r="K75513" i="5"/>
  <c r="K75514" i="5"/>
  <c r="K75515" i="5"/>
  <c r="K75516" i="5"/>
  <c r="K75517" i="5"/>
  <c r="K75518" i="5"/>
  <c r="K75519" i="5"/>
  <c r="K75520" i="5"/>
  <c r="K75521" i="5"/>
  <c r="K75522" i="5"/>
  <c r="K75523" i="5"/>
  <c r="K75524" i="5"/>
  <c r="K75525" i="5"/>
  <c r="K75526" i="5"/>
  <c r="K75527" i="5"/>
  <c r="K75528" i="5"/>
  <c r="K75529" i="5"/>
  <c r="K75530" i="5"/>
  <c r="K75531" i="5"/>
  <c r="K75532" i="5"/>
  <c r="K75533" i="5"/>
  <c r="K75534" i="5"/>
  <c r="K75535" i="5"/>
  <c r="K75536" i="5"/>
  <c r="K75537" i="5"/>
  <c r="K75538" i="5"/>
  <c r="K75539" i="5"/>
  <c r="K75540" i="5"/>
  <c r="K75541" i="5"/>
  <c r="K75542" i="5"/>
  <c r="K75543" i="5"/>
  <c r="K75544" i="5"/>
  <c r="K75545" i="5"/>
  <c r="K75546" i="5"/>
  <c r="K75547" i="5"/>
  <c r="K75548" i="5"/>
  <c r="K75549" i="5"/>
  <c r="K75550" i="5"/>
  <c r="K75551" i="5"/>
  <c r="K75552" i="5"/>
  <c r="K75553" i="5"/>
  <c r="K75554" i="5"/>
  <c r="K75555" i="5"/>
  <c r="K75556" i="5"/>
  <c r="K75557" i="5"/>
  <c r="K75558" i="5"/>
  <c r="K75559" i="5"/>
  <c r="K75560" i="5"/>
  <c r="K75561" i="5"/>
  <c r="K75562" i="5"/>
  <c r="K75563" i="5"/>
  <c r="K75564" i="5"/>
  <c r="K75565" i="5"/>
  <c r="K75566" i="5"/>
  <c r="K75567" i="5"/>
  <c r="K75568" i="5"/>
  <c r="K75569" i="5"/>
  <c r="K75570" i="5"/>
  <c r="K75571" i="5"/>
  <c r="K75572" i="5"/>
  <c r="K75573" i="5"/>
  <c r="K75574" i="5"/>
  <c r="K75575" i="5"/>
  <c r="K75576" i="5"/>
  <c r="K75577" i="5"/>
  <c r="K75578" i="5"/>
  <c r="K75579" i="5"/>
  <c r="K75580" i="5"/>
  <c r="K75581" i="5"/>
  <c r="K75582" i="5"/>
  <c r="K75583" i="5"/>
  <c r="K75584" i="5"/>
  <c r="K75585" i="5"/>
  <c r="K75586" i="5"/>
  <c r="K75587" i="5"/>
  <c r="K75588" i="5"/>
  <c r="K75589" i="5"/>
  <c r="K75590" i="5"/>
  <c r="K75591" i="5"/>
  <c r="K75592" i="5"/>
  <c r="K75593" i="5"/>
  <c r="K75594" i="5"/>
  <c r="K75595" i="5"/>
  <c r="K75596" i="5"/>
  <c r="K75597" i="5"/>
  <c r="K75598" i="5"/>
  <c r="K75599" i="5"/>
  <c r="K75600" i="5"/>
  <c r="K75601" i="5"/>
  <c r="K75602" i="5"/>
  <c r="K75603" i="5"/>
  <c r="K75604" i="5"/>
  <c r="K75605" i="5"/>
  <c r="K75606" i="5"/>
  <c r="K75607" i="5"/>
  <c r="K75608" i="5"/>
  <c r="K75609" i="5"/>
  <c r="K75610" i="5"/>
  <c r="K75611" i="5"/>
  <c r="K75612" i="5"/>
  <c r="K75613" i="5"/>
  <c r="K75614" i="5"/>
  <c r="K75615" i="5"/>
  <c r="K75616" i="5"/>
  <c r="K75617" i="5"/>
  <c r="K75618" i="5"/>
  <c r="K75619" i="5"/>
  <c r="K75620" i="5"/>
  <c r="K75621" i="5"/>
  <c r="K75622" i="5"/>
  <c r="K75623" i="5"/>
  <c r="K75624" i="5"/>
  <c r="K75625" i="5"/>
  <c r="K75626" i="5"/>
  <c r="K75627" i="5"/>
  <c r="K75628" i="5"/>
  <c r="K75629" i="5"/>
  <c r="K75630" i="5"/>
  <c r="K75631" i="5"/>
  <c r="K75632" i="5"/>
  <c r="K75633" i="5"/>
  <c r="K75634" i="5"/>
  <c r="K75635" i="5"/>
  <c r="K75636" i="5"/>
  <c r="K75637" i="5"/>
  <c r="K75638" i="5"/>
  <c r="K75639" i="5"/>
  <c r="K75640" i="5"/>
  <c r="K75641" i="5"/>
  <c r="K75642" i="5"/>
  <c r="K75643" i="5"/>
  <c r="K75644" i="5"/>
  <c r="K75645" i="5"/>
  <c r="K75646" i="5"/>
  <c r="K75647" i="5"/>
  <c r="K75648" i="5"/>
  <c r="K75649" i="5"/>
  <c r="K75650" i="5"/>
  <c r="K75651" i="5"/>
  <c r="K75652" i="5"/>
  <c r="K75653" i="5"/>
  <c r="K75654" i="5"/>
  <c r="K75655" i="5"/>
  <c r="K75656" i="5"/>
  <c r="K75657" i="5"/>
  <c r="K75658" i="5"/>
  <c r="K75659" i="5"/>
  <c r="K75660" i="5"/>
  <c r="K75661" i="5"/>
  <c r="K75662" i="5"/>
  <c r="K75663" i="5"/>
  <c r="K75664" i="5"/>
  <c r="K75665" i="5"/>
  <c r="K75666" i="5"/>
  <c r="K75667" i="5"/>
  <c r="K75668" i="5"/>
  <c r="K75669" i="5"/>
  <c r="K75670" i="5"/>
  <c r="K75671" i="5"/>
  <c r="K75672" i="5"/>
  <c r="K75673" i="5"/>
  <c r="K75674" i="5"/>
  <c r="K75675" i="5"/>
  <c r="K75676" i="5"/>
  <c r="K75677" i="5"/>
  <c r="K75678" i="5"/>
  <c r="K75679" i="5"/>
  <c r="K75680" i="5"/>
  <c r="K75681" i="5"/>
  <c r="K75682" i="5"/>
  <c r="K75683" i="5"/>
  <c r="K75684" i="5"/>
  <c r="K75685" i="5"/>
  <c r="K75686" i="5"/>
  <c r="K75687" i="5"/>
  <c r="K75688" i="5"/>
  <c r="K75689" i="5"/>
  <c r="K75690" i="5"/>
  <c r="K75691" i="5"/>
  <c r="K75692" i="5"/>
  <c r="K75693" i="5"/>
  <c r="K75694" i="5"/>
  <c r="K75695" i="5"/>
  <c r="K75696" i="5"/>
  <c r="K75697" i="5"/>
  <c r="K75698" i="5"/>
  <c r="K75699" i="5"/>
  <c r="K75700" i="5"/>
  <c r="K75701" i="5"/>
  <c r="K75702" i="5"/>
  <c r="K75703" i="5"/>
  <c r="K75704" i="5"/>
  <c r="K75705" i="5"/>
  <c r="K75706" i="5"/>
  <c r="K75707" i="5"/>
  <c r="K75708" i="5"/>
  <c r="K75709" i="5"/>
  <c r="K75710" i="5"/>
  <c r="K75711" i="5"/>
  <c r="K75712" i="5"/>
  <c r="K75713" i="5"/>
  <c r="K75714" i="5"/>
  <c r="K75715" i="5"/>
  <c r="K75716" i="5"/>
  <c r="K75717" i="5"/>
  <c r="K75718" i="5"/>
  <c r="K75719" i="5"/>
  <c r="K75720" i="5"/>
  <c r="K75721" i="5"/>
  <c r="K75722" i="5"/>
  <c r="K75723" i="5"/>
  <c r="K75724" i="5"/>
  <c r="K75725" i="5"/>
  <c r="K75726" i="5"/>
  <c r="K75727" i="5"/>
  <c r="K75728" i="5"/>
  <c r="K75729" i="5"/>
  <c r="K75730" i="5"/>
  <c r="K75731" i="5"/>
  <c r="K75732" i="5"/>
  <c r="K75733" i="5"/>
  <c r="K75734" i="5"/>
  <c r="K75735" i="5"/>
  <c r="K75736" i="5"/>
  <c r="K75737" i="5"/>
  <c r="K75738" i="5"/>
  <c r="K75739" i="5"/>
  <c r="K75740" i="5"/>
  <c r="K75741" i="5"/>
  <c r="K75742" i="5"/>
  <c r="K75743" i="5"/>
  <c r="K75744" i="5"/>
  <c r="K75745" i="5"/>
  <c r="K75746" i="5"/>
  <c r="K75747" i="5"/>
  <c r="K75748" i="5"/>
  <c r="K75749" i="5"/>
  <c r="K75750" i="5"/>
  <c r="K75751" i="5"/>
  <c r="K75752" i="5"/>
  <c r="K75753" i="5"/>
  <c r="K75754" i="5"/>
  <c r="K75755" i="5"/>
  <c r="K75756" i="5"/>
  <c r="K75757" i="5"/>
  <c r="K75758" i="5"/>
  <c r="K75759" i="5"/>
  <c r="K75760" i="5"/>
  <c r="K75761" i="5"/>
  <c r="K75762" i="5"/>
  <c r="K75763" i="5"/>
  <c r="K75764" i="5"/>
  <c r="K75765" i="5"/>
  <c r="K75766" i="5"/>
  <c r="K75767" i="5"/>
  <c r="K75768" i="5"/>
  <c r="K75769" i="5"/>
  <c r="K75770" i="5"/>
  <c r="K75771" i="5"/>
  <c r="K75772" i="5"/>
  <c r="K75773" i="5"/>
  <c r="K75774" i="5"/>
  <c r="K75775" i="5"/>
  <c r="K75776" i="5"/>
  <c r="K75777" i="5"/>
  <c r="K75778" i="5"/>
  <c r="K75779" i="5"/>
  <c r="K75780" i="5"/>
  <c r="K75781" i="5"/>
  <c r="K75782" i="5"/>
  <c r="K75783" i="5"/>
  <c r="K75784" i="5"/>
  <c r="K75785" i="5"/>
  <c r="K75786" i="5"/>
  <c r="K75787" i="5"/>
  <c r="K75788" i="5"/>
  <c r="K75789" i="5"/>
  <c r="K75790" i="5"/>
  <c r="K75791" i="5"/>
  <c r="K75792" i="5"/>
  <c r="K75793" i="5"/>
  <c r="K75794" i="5"/>
  <c r="K75795" i="5"/>
  <c r="K75796" i="5"/>
  <c r="K75797" i="5"/>
  <c r="K75798" i="5"/>
  <c r="K75799" i="5"/>
  <c r="K75800" i="5"/>
  <c r="K75801" i="5"/>
  <c r="K75802" i="5"/>
  <c r="K75803" i="5"/>
  <c r="K75804" i="5"/>
  <c r="K75805" i="5"/>
  <c r="K75806" i="5"/>
  <c r="K75807" i="5"/>
  <c r="K75808" i="5"/>
  <c r="K75809" i="5"/>
  <c r="K75810" i="5"/>
  <c r="K75811" i="5"/>
  <c r="K75812" i="5"/>
  <c r="K75813" i="5"/>
  <c r="K75814" i="5"/>
  <c r="K75815" i="5"/>
  <c r="K75816" i="5"/>
  <c r="K75817" i="5"/>
  <c r="K75818" i="5"/>
  <c r="K75819" i="5"/>
  <c r="K75820" i="5"/>
  <c r="K75821" i="5"/>
  <c r="K75822" i="5"/>
  <c r="K75823" i="5"/>
  <c r="K75824" i="5"/>
  <c r="K75825" i="5"/>
  <c r="K75826" i="5"/>
  <c r="K75827" i="5"/>
  <c r="K75828" i="5"/>
  <c r="K75829" i="5"/>
  <c r="K75830" i="5"/>
  <c r="K75831" i="5"/>
  <c r="K75832" i="5"/>
  <c r="K75833" i="5"/>
  <c r="K75834" i="5"/>
  <c r="K75835" i="5"/>
  <c r="K75836" i="5"/>
  <c r="K75837" i="5"/>
  <c r="K75838" i="5"/>
  <c r="K75839" i="5"/>
  <c r="K75840" i="5"/>
  <c r="K75841" i="5"/>
  <c r="K75842" i="5"/>
  <c r="K75843" i="5"/>
  <c r="K75844" i="5"/>
  <c r="K75845" i="5"/>
  <c r="K75846" i="5"/>
  <c r="K75847" i="5"/>
  <c r="K75848" i="5"/>
  <c r="K75849" i="5"/>
  <c r="K75850" i="5"/>
  <c r="K75851" i="5"/>
  <c r="K75852" i="5"/>
  <c r="K75853" i="5"/>
  <c r="K75854" i="5"/>
  <c r="K75855" i="5"/>
  <c r="K75856" i="5"/>
  <c r="K75857" i="5"/>
  <c r="K75858" i="5"/>
  <c r="K75859" i="5"/>
  <c r="K75860" i="5"/>
  <c r="K75861" i="5"/>
  <c r="K75862" i="5"/>
  <c r="K75863" i="5"/>
  <c r="K75864" i="5"/>
  <c r="K75865" i="5"/>
  <c r="K75866" i="5"/>
  <c r="K75867" i="5"/>
  <c r="K75868" i="5"/>
  <c r="K75869" i="5"/>
  <c r="K75870" i="5"/>
  <c r="K75871" i="5"/>
  <c r="K75872" i="5"/>
  <c r="K75873" i="5"/>
  <c r="K75874" i="5"/>
  <c r="K75875" i="5"/>
  <c r="K75876" i="5"/>
  <c r="K75877" i="5"/>
  <c r="K75878" i="5"/>
  <c r="K75879" i="5"/>
  <c r="K75880" i="5"/>
  <c r="K75881" i="5"/>
  <c r="K75882" i="5"/>
  <c r="K75883" i="5"/>
  <c r="K75884" i="5"/>
  <c r="K75885" i="5"/>
  <c r="K75886" i="5"/>
  <c r="K75887" i="5"/>
  <c r="K75888" i="5"/>
  <c r="K75889" i="5"/>
  <c r="K75890" i="5"/>
  <c r="K75891" i="5"/>
  <c r="K75892" i="5"/>
  <c r="K75893" i="5"/>
  <c r="K75894" i="5"/>
  <c r="K75895" i="5"/>
  <c r="K75896" i="5"/>
  <c r="K75897" i="5"/>
  <c r="K75898" i="5"/>
  <c r="K75899" i="5"/>
  <c r="K75900" i="5"/>
  <c r="K75901" i="5"/>
  <c r="K75902" i="5"/>
  <c r="K75903" i="5"/>
  <c r="K75904" i="5"/>
  <c r="K75905" i="5"/>
  <c r="K75906" i="5"/>
  <c r="K75907" i="5"/>
  <c r="K75908" i="5"/>
  <c r="K75909" i="5"/>
  <c r="K75910" i="5"/>
  <c r="K75911" i="5"/>
  <c r="K75912" i="5"/>
  <c r="K75913" i="5"/>
  <c r="K75914" i="5"/>
  <c r="K75915" i="5"/>
  <c r="K75916" i="5"/>
  <c r="K75917" i="5"/>
  <c r="K75918" i="5"/>
  <c r="K75919" i="5"/>
  <c r="K75920" i="5"/>
  <c r="K75921" i="5"/>
  <c r="K75922" i="5"/>
  <c r="K75923" i="5"/>
  <c r="K75924" i="5"/>
  <c r="K75925" i="5"/>
  <c r="K75926" i="5"/>
  <c r="K75927" i="5"/>
  <c r="K75928" i="5"/>
  <c r="K75929" i="5"/>
  <c r="K75930" i="5"/>
  <c r="K75931" i="5"/>
  <c r="K75932" i="5"/>
  <c r="K75933" i="5"/>
  <c r="K75934" i="5"/>
  <c r="K75935" i="5"/>
  <c r="K75936" i="5"/>
  <c r="K75937" i="5"/>
  <c r="K75938" i="5"/>
  <c r="K75939" i="5"/>
  <c r="K75940" i="5"/>
  <c r="K75941" i="5"/>
  <c r="K75942" i="5"/>
  <c r="K75943" i="5"/>
  <c r="K75944" i="5"/>
  <c r="K75945" i="5"/>
  <c r="K75946" i="5"/>
  <c r="K75947" i="5"/>
  <c r="K75948" i="5"/>
  <c r="K75949" i="5"/>
  <c r="K75950" i="5"/>
  <c r="K75951" i="5"/>
  <c r="K75952" i="5"/>
  <c r="K75953" i="5"/>
  <c r="K75954" i="5"/>
  <c r="K75955" i="5"/>
  <c r="K75956" i="5"/>
  <c r="K75957" i="5"/>
  <c r="K75958" i="5"/>
  <c r="K75959" i="5"/>
  <c r="K75960" i="5"/>
  <c r="K75961" i="5"/>
  <c r="K75962" i="5"/>
  <c r="K75963" i="5"/>
  <c r="K75964" i="5"/>
  <c r="K75965" i="5"/>
  <c r="K75966" i="5"/>
  <c r="K75967" i="5"/>
  <c r="K75968" i="5"/>
  <c r="K75969" i="5"/>
  <c r="K75970" i="5"/>
  <c r="K75971" i="5"/>
  <c r="K75972" i="5"/>
  <c r="K75973" i="5"/>
  <c r="K75974" i="5"/>
  <c r="K75975" i="5"/>
  <c r="K75976" i="5"/>
  <c r="K75977" i="5"/>
  <c r="K75978" i="5"/>
  <c r="K75979" i="5"/>
  <c r="K75980" i="5"/>
  <c r="K75981" i="5"/>
  <c r="K75982" i="5"/>
  <c r="K75983" i="5"/>
  <c r="K75984" i="5"/>
  <c r="K75985" i="5"/>
  <c r="K75986" i="5"/>
  <c r="K75987" i="5"/>
  <c r="K75988" i="5"/>
  <c r="K75989" i="5"/>
  <c r="K75990" i="5"/>
  <c r="K75991" i="5"/>
  <c r="K75992" i="5"/>
  <c r="K75993" i="5"/>
  <c r="K75994" i="5"/>
  <c r="K75995" i="5"/>
  <c r="K75996" i="5"/>
  <c r="K75997" i="5"/>
  <c r="K75998" i="5"/>
  <c r="K75999" i="5"/>
  <c r="K76000" i="5"/>
  <c r="K76001" i="5"/>
  <c r="K76002" i="5"/>
  <c r="K76003" i="5"/>
  <c r="K76004" i="5"/>
  <c r="K76005" i="5"/>
  <c r="K76006" i="5"/>
  <c r="K76007" i="5"/>
  <c r="K76008" i="5"/>
  <c r="K76009" i="5"/>
  <c r="K76010" i="5"/>
  <c r="K76011" i="5"/>
  <c r="K76012" i="5"/>
  <c r="K76013" i="5"/>
  <c r="K76014" i="5"/>
  <c r="K76015" i="5"/>
  <c r="K76016" i="5"/>
  <c r="K76017" i="5"/>
  <c r="K76018" i="5"/>
  <c r="K76019" i="5"/>
  <c r="K76020" i="5"/>
  <c r="K76021" i="5"/>
  <c r="K76022" i="5"/>
  <c r="K76023" i="5"/>
  <c r="K76024" i="5"/>
  <c r="K76025" i="5"/>
  <c r="K76026" i="5"/>
  <c r="K76027" i="5"/>
  <c r="K76028" i="5"/>
  <c r="K76029" i="5"/>
  <c r="K76030" i="5"/>
  <c r="K76031" i="5"/>
  <c r="K76032" i="5"/>
  <c r="K76033" i="5"/>
  <c r="K76034" i="5"/>
  <c r="K76035" i="5"/>
  <c r="K76036" i="5"/>
  <c r="K76037" i="5"/>
  <c r="K76038" i="5"/>
  <c r="K76039" i="5"/>
  <c r="K76040" i="5"/>
  <c r="K76041" i="5"/>
  <c r="K76042" i="5"/>
  <c r="K76043" i="5"/>
  <c r="K76044" i="5"/>
  <c r="K76045" i="5"/>
  <c r="K76046" i="5"/>
  <c r="K76047" i="5"/>
  <c r="K76048" i="5"/>
  <c r="K76049" i="5"/>
  <c r="K76050" i="5"/>
  <c r="K76051" i="5"/>
  <c r="K76052" i="5"/>
  <c r="K76053" i="5"/>
  <c r="K76054" i="5"/>
  <c r="K76055" i="5"/>
  <c r="K76056" i="5"/>
  <c r="K76057" i="5"/>
  <c r="K76058" i="5"/>
  <c r="K76059" i="5"/>
  <c r="K76060" i="5"/>
  <c r="K76061" i="5"/>
  <c r="K76062" i="5"/>
  <c r="K76063" i="5"/>
  <c r="K76064" i="5"/>
  <c r="K76065" i="5"/>
  <c r="K76066" i="5"/>
  <c r="K76067" i="5"/>
  <c r="K76068" i="5"/>
  <c r="K76069" i="5"/>
  <c r="K76070" i="5"/>
  <c r="K76071" i="5"/>
  <c r="K76072" i="5"/>
  <c r="K76073" i="5"/>
  <c r="K76074" i="5"/>
  <c r="K76075" i="5"/>
  <c r="K76076" i="5"/>
  <c r="K76077" i="5"/>
  <c r="K76078" i="5"/>
  <c r="K76079" i="5"/>
  <c r="K76080" i="5"/>
  <c r="K76081" i="5"/>
  <c r="K76082" i="5"/>
  <c r="K76083" i="5"/>
  <c r="K76084" i="5"/>
  <c r="K76085" i="5"/>
  <c r="K76086" i="5"/>
  <c r="K76087" i="5"/>
  <c r="K76088" i="5"/>
  <c r="K76089" i="5"/>
  <c r="K76090" i="5"/>
  <c r="K76091" i="5"/>
  <c r="K76092" i="5"/>
  <c r="K76093" i="5"/>
  <c r="K76094" i="5"/>
  <c r="K76095" i="5"/>
  <c r="K76096" i="5"/>
  <c r="K76097" i="5"/>
  <c r="K76098" i="5"/>
  <c r="K76099" i="5"/>
  <c r="K76100" i="5"/>
  <c r="K76101" i="5"/>
  <c r="K76102" i="5"/>
  <c r="K76103" i="5"/>
  <c r="K76104" i="5"/>
  <c r="K76105" i="5"/>
  <c r="K76106" i="5"/>
  <c r="K76107" i="5"/>
  <c r="K76108" i="5"/>
  <c r="K76109" i="5"/>
  <c r="K76110" i="5"/>
  <c r="K76111" i="5"/>
  <c r="K76112" i="5"/>
  <c r="K76113" i="5"/>
  <c r="K76114" i="5"/>
  <c r="K76115" i="5"/>
  <c r="K76116" i="5"/>
  <c r="K76117" i="5"/>
  <c r="K76118" i="5"/>
  <c r="K76119" i="5"/>
  <c r="K76120" i="5"/>
  <c r="K76121" i="5"/>
  <c r="K76122" i="5"/>
  <c r="K76123" i="5"/>
  <c r="K76124" i="5"/>
  <c r="K76125" i="5"/>
  <c r="K76126" i="5"/>
  <c r="K76127" i="5"/>
  <c r="K76128" i="5"/>
  <c r="K76129" i="5"/>
  <c r="K76130" i="5"/>
  <c r="K76131" i="5"/>
  <c r="K76132" i="5"/>
  <c r="K76133" i="5"/>
  <c r="K76134" i="5"/>
  <c r="K76135" i="5"/>
  <c r="K76136" i="5"/>
  <c r="K76137" i="5"/>
  <c r="K76138" i="5"/>
  <c r="K76139" i="5"/>
  <c r="K76140" i="5"/>
  <c r="K76141" i="5"/>
  <c r="K76142" i="5"/>
  <c r="K76143" i="5"/>
  <c r="K76144" i="5"/>
  <c r="K76145" i="5"/>
  <c r="K76146" i="5"/>
  <c r="K76147" i="5"/>
  <c r="K76148" i="5"/>
  <c r="K76149" i="5"/>
  <c r="K76150" i="5"/>
  <c r="K76151" i="5"/>
  <c r="K76152" i="5"/>
  <c r="K76153" i="5"/>
  <c r="K76154" i="5"/>
  <c r="K76155" i="5"/>
  <c r="K76156" i="5"/>
  <c r="K76157" i="5"/>
  <c r="K76158" i="5"/>
  <c r="K76159" i="5"/>
  <c r="K76160" i="5"/>
  <c r="K76161" i="5"/>
  <c r="K76162" i="5"/>
  <c r="K76163" i="5"/>
  <c r="K76164" i="5"/>
  <c r="K76165" i="5"/>
  <c r="K76166" i="5"/>
  <c r="K76167" i="5"/>
  <c r="K76168" i="5"/>
  <c r="K76169" i="5"/>
  <c r="K76170" i="5"/>
  <c r="K76171" i="5"/>
  <c r="K76172" i="5"/>
  <c r="K76173" i="5"/>
  <c r="K76174" i="5"/>
  <c r="K76175" i="5"/>
  <c r="K76176" i="5"/>
  <c r="K76177" i="5"/>
  <c r="K76178" i="5"/>
  <c r="K76179" i="5"/>
  <c r="K76180" i="5"/>
  <c r="K76181" i="5"/>
  <c r="K76182" i="5"/>
  <c r="K76183" i="5"/>
  <c r="K76184" i="5"/>
  <c r="K76185" i="5"/>
  <c r="K76186" i="5"/>
  <c r="K76187" i="5"/>
  <c r="K76188" i="5"/>
  <c r="K76189" i="5"/>
  <c r="K76190" i="5"/>
  <c r="K76191" i="5"/>
  <c r="K76192" i="5"/>
  <c r="K76193" i="5"/>
  <c r="K76194" i="5"/>
  <c r="K76195" i="5"/>
  <c r="K76196" i="5"/>
  <c r="K76197" i="5"/>
  <c r="K76198" i="5"/>
  <c r="K76199" i="5"/>
  <c r="K76200" i="5"/>
  <c r="K76201" i="5"/>
  <c r="K76202" i="5"/>
  <c r="K76203" i="5"/>
  <c r="K76204" i="5"/>
  <c r="K76205" i="5"/>
  <c r="K76206" i="5"/>
  <c r="K76207" i="5"/>
  <c r="K76208" i="5"/>
  <c r="K76209" i="5"/>
  <c r="K76210" i="5"/>
  <c r="K76211" i="5"/>
  <c r="K76212" i="5"/>
  <c r="K76213" i="5"/>
  <c r="K76214" i="5"/>
  <c r="K76215" i="5"/>
  <c r="K76216" i="5"/>
  <c r="K76217" i="5"/>
  <c r="K76218" i="5"/>
  <c r="K76219" i="5"/>
  <c r="K76220" i="5"/>
  <c r="K76221" i="5"/>
  <c r="K76222" i="5"/>
  <c r="K76223" i="5"/>
  <c r="K76224" i="5"/>
  <c r="K76225" i="5"/>
  <c r="K76226" i="5"/>
  <c r="K76227" i="5"/>
  <c r="K76228" i="5"/>
  <c r="K76229" i="5"/>
  <c r="K76230" i="5"/>
  <c r="K76231" i="5"/>
  <c r="K76232" i="5"/>
  <c r="K76233" i="5"/>
  <c r="K76234" i="5"/>
  <c r="K76235" i="5"/>
  <c r="K76236" i="5"/>
  <c r="K76237" i="5"/>
  <c r="K76238" i="5"/>
  <c r="K76239" i="5"/>
  <c r="K76240" i="5"/>
  <c r="K76241" i="5"/>
  <c r="K76242" i="5"/>
  <c r="K76243" i="5"/>
  <c r="K76244" i="5"/>
  <c r="K76245" i="5"/>
  <c r="K76246" i="5"/>
  <c r="K76247" i="5"/>
  <c r="K76248" i="5"/>
  <c r="K76249" i="5"/>
  <c r="K76250" i="5"/>
  <c r="K76251" i="5"/>
  <c r="K76252" i="5"/>
  <c r="K76253" i="5"/>
  <c r="K76254" i="5"/>
  <c r="K76255" i="5"/>
  <c r="K76256" i="5"/>
  <c r="K76257" i="5"/>
  <c r="K76258" i="5"/>
  <c r="K76259" i="5"/>
  <c r="K76260" i="5"/>
  <c r="K76261" i="5"/>
  <c r="K76262" i="5"/>
  <c r="K76263" i="5"/>
  <c r="K76264" i="5"/>
  <c r="K76265" i="5"/>
  <c r="K76266" i="5"/>
  <c r="K76267" i="5"/>
  <c r="K76268" i="5"/>
  <c r="K76269" i="5"/>
  <c r="K76270" i="5"/>
  <c r="K76271" i="5"/>
  <c r="K76272" i="5"/>
  <c r="K76273" i="5"/>
  <c r="K76274" i="5"/>
  <c r="K76275" i="5"/>
  <c r="K76276" i="5"/>
  <c r="K76277" i="5"/>
  <c r="K76278" i="5"/>
  <c r="K76279" i="5"/>
  <c r="K76280" i="5"/>
  <c r="K76281" i="5"/>
  <c r="K76282" i="5"/>
  <c r="K76283" i="5"/>
  <c r="K76284" i="5"/>
  <c r="K76285" i="5"/>
  <c r="K76286" i="5"/>
  <c r="K76287" i="5"/>
  <c r="K76288" i="5"/>
  <c r="K76289" i="5"/>
  <c r="K76290" i="5"/>
  <c r="K76291" i="5"/>
  <c r="K76292" i="5"/>
  <c r="K76293" i="5"/>
  <c r="K76294" i="5"/>
  <c r="K76295" i="5"/>
  <c r="K76296" i="5"/>
  <c r="K76297" i="5"/>
  <c r="K76298" i="5"/>
  <c r="K76299" i="5"/>
  <c r="K76300" i="5"/>
  <c r="K76301" i="5"/>
  <c r="K76302" i="5"/>
  <c r="K76303" i="5"/>
  <c r="K76304" i="5"/>
  <c r="K76305" i="5"/>
  <c r="K76306" i="5"/>
  <c r="K76307" i="5"/>
  <c r="K76308" i="5"/>
  <c r="K76309" i="5"/>
  <c r="K76310" i="5"/>
  <c r="K76311" i="5"/>
  <c r="K76312" i="5"/>
  <c r="K76313" i="5"/>
  <c r="K76314" i="5"/>
  <c r="K76315" i="5"/>
  <c r="K76316" i="5"/>
  <c r="K76317" i="5"/>
  <c r="K76318" i="5"/>
  <c r="K76319" i="5"/>
  <c r="K76320" i="5"/>
  <c r="K76321" i="5"/>
  <c r="K76322" i="5"/>
  <c r="K76323" i="5"/>
  <c r="K76324" i="5"/>
  <c r="K76325" i="5"/>
  <c r="K76326" i="5"/>
  <c r="K76327" i="5"/>
  <c r="K76328" i="5"/>
  <c r="K76329" i="5"/>
  <c r="K76330" i="5"/>
  <c r="K76331" i="5"/>
  <c r="K76332" i="5"/>
  <c r="K76333" i="5"/>
  <c r="K76334" i="5"/>
  <c r="K76335" i="5"/>
  <c r="K76336" i="5"/>
  <c r="K76337" i="5"/>
  <c r="K76338" i="5"/>
  <c r="K76339" i="5"/>
  <c r="K76340" i="5"/>
  <c r="K76341" i="5"/>
  <c r="K76342" i="5"/>
  <c r="K76343" i="5"/>
  <c r="K76344" i="5"/>
  <c r="K76345" i="5"/>
  <c r="K76346" i="5"/>
  <c r="K76347" i="5"/>
  <c r="K76348" i="5"/>
  <c r="K76349" i="5"/>
  <c r="K76350" i="5"/>
  <c r="K76351" i="5"/>
  <c r="K76352" i="5"/>
  <c r="K76353" i="5"/>
  <c r="K76354" i="5"/>
  <c r="K76355" i="5"/>
  <c r="K76356" i="5"/>
  <c r="K76357" i="5"/>
  <c r="K76358" i="5"/>
  <c r="K76359" i="5"/>
  <c r="K76360" i="5"/>
  <c r="K76361" i="5"/>
  <c r="K76362" i="5"/>
  <c r="K76363" i="5"/>
  <c r="K76364" i="5"/>
  <c r="K76365" i="5"/>
  <c r="K76366" i="5"/>
  <c r="K76367" i="5"/>
  <c r="K76368" i="5"/>
  <c r="K76369" i="5"/>
  <c r="K76370" i="5"/>
  <c r="K76371" i="5"/>
  <c r="K76372" i="5"/>
  <c r="K76373" i="5"/>
  <c r="K76374" i="5"/>
  <c r="K76375" i="5"/>
  <c r="K76376" i="5"/>
  <c r="K76377" i="5"/>
  <c r="K76378" i="5"/>
  <c r="K76379" i="5"/>
  <c r="K76380" i="5"/>
  <c r="K76381" i="5"/>
  <c r="K76382" i="5"/>
  <c r="K76383" i="5"/>
  <c r="K76384" i="5"/>
  <c r="K76385" i="5"/>
  <c r="K76386" i="5"/>
  <c r="K76387" i="5"/>
  <c r="K76388" i="5"/>
  <c r="K76389" i="5"/>
  <c r="K76390" i="5"/>
  <c r="K76391" i="5"/>
  <c r="K76392" i="5"/>
  <c r="K76393" i="5"/>
  <c r="K76394" i="5"/>
  <c r="K76395" i="5"/>
  <c r="K76396" i="5"/>
  <c r="K76397" i="5"/>
  <c r="K76398" i="5"/>
  <c r="K76399" i="5"/>
  <c r="K76400" i="5"/>
  <c r="K76401" i="5"/>
  <c r="K76402" i="5"/>
  <c r="K76403" i="5"/>
  <c r="K76404" i="5"/>
  <c r="K76405" i="5"/>
  <c r="K76406" i="5"/>
  <c r="K76407" i="5"/>
  <c r="K76408" i="5"/>
  <c r="K76409" i="5"/>
  <c r="K76410" i="5"/>
  <c r="K76411" i="5"/>
  <c r="K76412" i="5"/>
  <c r="K76413" i="5"/>
  <c r="K76414" i="5"/>
  <c r="K76415" i="5"/>
  <c r="K76416" i="5"/>
  <c r="K76417" i="5"/>
  <c r="K76418" i="5"/>
  <c r="K76419" i="5"/>
  <c r="K76420" i="5"/>
  <c r="K76421" i="5"/>
  <c r="K76422" i="5"/>
  <c r="K76423" i="5"/>
  <c r="K76424" i="5"/>
  <c r="K76425" i="5"/>
  <c r="K76426" i="5"/>
  <c r="K76427" i="5"/>
  <c r="K76428" i="5"/>
  <c r="K76429" i="5"/>
  <c r="K76430" i="5"/>
  <c r="K76431" i="5"/>
  <c r="K76432" i="5"/>
  <c r="K76433" i="5"/>
  <c r="K76434" i="5"/>
  <c r="K76435" i="5"/>
  <c r="K76436" i="5"/>
  <c r="K76437" i="5"/>
  <c r="K76438" i="5"/>
  <c r="K76439" i="5"/>
  <c r="K76440" i="5"/>
  <c r="K76441" i="5"/>
  <c r="K76442" i="5"/>
  <c r="K76443" i="5"/>
  <c r="K76444" i="5"/>
  <c r="K76445" i="5"/>
  <c r="K76446" i="5"/>
  <c r="K76447" i="5"/>
  <c r="K76448" i="5"/>
  <c r="K76449" i="5"/>
  <c r="K76450" i="5"/>
  <c r="K76451" i="5"/>
  <c r="K76452" i="5"/>
  <c r="K76453" i="5"/>
  <c r="K76454" i="5"/>
  <c r="K76455" i="5"/>
  <c r="K76456" i="5"/>
  <c r="K76457" i="5"/>
  <c r="K76458" i="5"/>
  <c r="K76459" i="5"/>
  <c r="K76460" i="5"/>
  <c r="K76461" i="5"/>
  <c r="K76462" i="5"/>
  <c r="K76463" i="5"/>
  <c r="K76464" i="5"/>
  <c r="K76465" i="5"/>
  <c r="K76466" i="5"/>
  <c r="K76467" i="5"/>
  <c r="K76468" i="5"/>
  <c r="K76469" i="5"/>
  <c r="K76470" i="5"/>
  <c r="K76471" i="5"/>
  <c r="K76472" i="5"/>
  <c r="K76473" i="5"/>
  <c r="K76474" i="5"/>
  <c r="K76475" i="5"/>
  <c r="K76476" i="5"/>
  <c r="K76477" i="5"/>
  <c r="K76478" i="5"/>
  <c r="K76479" i="5"/>
  <c r="K76480" i="5"/>
  <c r="K76481" i="5"/>
  <c r="K76482" i="5"/>
  <c r="K76483" i="5"/>
  <c r="K76484" i="5"/>
  <c r="K76485" i="5"/>
  <c r="K76486" i="5"/>
  <c r="K76487" i="5"/>
  <c r="K76488" i="5"/>
  <c r="K76489" i="5"/>
  <c r="K76490" i="5"/>
  <c r="K76491" i="5"/>
  <c r="K76492" i="5"/>
  <c r="K76493" i="5"/>
  <c r="K76494" i="5"/>
  <c r="K76495" i="5"/>
  <c r="K76496" i="5"/>
  <c r="K76497" i="5"/>
  <c r="K76498" i="5"/>
  <c r="K76499" i="5"/>
  <c r="K76500" i="5"/>
  <c r="K76501" i="5"/>
  <c r="K76502" i="5"/>
  <c r="K76503" i="5"/>
  <c r="K76504" i="5"/>
  <c r="K76505" i="5"/>
  <c r="K76506" i="5"/>
  <c r="K76507" i="5"/>
  <c r="K76508" i="5"/>
  <c r="K76509" i="5"/>
  <c r="K76510" i="5"/>
  <c r="K76511" i="5"/>
  <c r="K76512" i="5"/>
  <c r="K76513" i="5"/>
  <c r="K76514" i="5"/>
  <c r="K76515" i="5"/>
  <c r="K76516" i="5"/>
  <c r="K76517" i="5"/>
  <c r="K76518" i="5"/>
  <c r="K76519" i="5"/>
  <c r="K76520" i="5"/>
  <c r="K76521" i="5"/>
  <c r="K76522" i="5"/>
  <c r="K76523" i="5"/>
  <c r="K76524" i="5"/>
  <c r="K76525" i="5"/>
  <c r="K76526" i="5"/>
  <c r="K76527" i="5"/>
  <c r="K76528" i="5"/>
  <c r="K76529" i="5"/>
  <c r="K76530" i="5"/>
  <c r="K76531" i="5"/>
  <c r="K76532" i="5"/>
  <c r="K76533" i="5"/>
  <c r="K76534" i="5"/>
  <c r="K76535" i="5"/>
  <c r="K76536" i="5"/>
  <c r="K76537" i="5"/>
  <c r="K76538" i="5"/>
  <c r="K76539" i="5"/>
  <c r="K76540" i="5"/>
  <c r="K76541" i="5"/>
  <c r="K76542" i="5"/>
  <c r="K76543" i="5"/>
  <c r="K76544" i="5"/>
  <c r="K76545" i="5"/>
  <c r="K76546" i="5"/>
  <c r="K76547" i="5"/>
  <c r="K76548" i="5"/>
  <c r="K76549" i="5"/>
  <c r="K76550" i="5"/>
  <c r="K76551" i="5"/>
  <c r="K76552" i="5"/>
  <c r="K76553" i="5"/>
  <c r="K76554" i="5"/>
  <c r="K76555" i="5"/>
  <c r="K76556" i="5"/>
  <c r="K76557" i="5"/>
  <c r="K76558" i="5"/>
  <c r="K76559" i="5"/>
  <c r="K76560" i="5"/>
  <c r="K76561" i="5"/>
  <c r="K76562" i="5"/>
  <c r="K76563" i="5"/>
  <c r="K76564" i="5"/>
  <c r="K76565" i="5"/>
  <c r="K76566" i="5"/>
  <c r="K76567" i="5"/>
  <c r="K76568" i="5"/>
  <c r="K76569" i="5"/>
  <c r="K76570" i="5"/>
  <c r="K76571" i="5"/>
  <c r="K76572" i="5"/>
  <c r="K76573" i="5"/>
  <c r="K76574" i="5"/>
  <c r="K76575" i="5"/>
  <c r="K76576" i="5"/>
  <c r="K76577" i="5"/>
  <c r="K76578" i="5"/>
  <c r="K76579" i="5"/>
  <c r="K76580" i="5"/>
  <c r="K76581" i="5"/>
  <c r="K76582" i="5"/>
  <c r="K76583" i="5"/>
  <c r="K76584" i="5"/>
  <c r="K76585" i="5"/>
  <c r="K76586" i="5"/>
  <c r="K76587" i="5"/>
  <c r="K76588" i="5"/>
  <c r="K76589" i="5"/>
  <c r="K76590" i="5"/>
  <c r="K76591" i="5"/>
  <c r="K76592" i="5"/>
  <c r="K76593" i="5"/>
  <c r="K76594" i="5"/>
  <c r="K76595" i="5"/>
  <c r="K76596" i="5"/>
  <c r="K76597" i="5"/>
  <c r="K76598" i="5"/>
  <c r="K76599" i="5"/>
  <c r="K76600" i="5"/>
  <c r="K76601" i="5"/>
  <c r="K76602" i="5"/>
  <c r="K76603" i="5"/>
  <c r="K76604" i="5"/>
  <c r="K76605" i="5"/>
  <c r="K76606" i="5"/>
  <c r="K76607" i="5"/>
  <c r="K76608" i="5"/>
  <c r="K76609" i="5"/>
  <c r="K76610" i="5"/>
  <c r="K76611" i="5"/>
  <c r="K76612" i="5"/>
  <c r="K76613" i="5"/>
  <c r="K76614" i="5"/>
  <c r="K76615" i="5"/>
  <c r="K76616" i="5"/>
  <c r="K76617" i="5"/>
  <c r="K76618" i="5"/>
  <c r="K76619" i="5"/>
  <c r="K76620" i="5"/>
  <c r="K76621" i="5"/>
  <c r="K76622" i="5"/>
  <c r="K76623" i="5"/>
  <c r="K76624" i="5"/>
  <c r="K76625" i="5"/>
  <c r="K76626" i="5"/>
  <c r="K76627" i="5"/>
  <c r="K76628" i="5"/>
  <c r="K76629" i="5"/>
  <c r="K76630" i="5"/>
  <c r="K76631" i="5"/>
  <c r="K76632" i="5"/>
  <c r="K76633" i="5"/>
  <c r="K76634" i="5"/>
  <c r="K76635" i="5"/>
  <c r="K76636" i="5"/>
  <c r="K76637" i="5"/>
  <c r="K76638" i="5"/>
  <c r="K76639" i="5"/>
  <c r="K76640" i="5"/>
  <c r="K76641" i="5"/>
  <c r="K76642" i="5"/>
  <c r="K76643" i="5"/>
  <c r="K76644" i="5"/>
  <c r="K76645" i="5"/>
  <c r="K76646" i="5"/>
  <c r="K76647" i="5"/>
  <c r="K76648" i="5"/>
  <c r="K76649" i="5"/>
  <c r="K76650" i="5"/>
  <c r="K76651" i="5"/>
  <c r="K76652" i="5"/>
  <c r="K76653" i="5"/>
  <c r="K76654" i="5"/>
  <c r="K76655" i="5"/>
  <c r="K76656" i="5"/>
  <c r="K76657" i="5"/>
  <c r="K76658" i="5"/>
  <c r="K76659" i="5"/>
  <c r="K76660" i="5"/>
  <c r="K76661" i="5"/>
  <c r="K76662" i="5"/>
  <c r="K76663" i="5"/>
  <c r="K76664" i="5"/>
  <c r="K76665" i="5"/>
  <c r="K76666" i="5"/>
  <c r="K76667" i="5"/>
  <c r="K76668" i="5"/>
  <c r="K76669" i="5"/>
  <c r="K76670" i="5"/>
  <c r="K76671" i="5"/>
  <c r="K76672" i="5"/>
  <c r="K76673" i="5"/>
  <c r="K76674" i="5"/>
  <c r="K76675" i="5"/>
  <c r="K76676" i="5"/>
  <c r="K76677" i="5"/>
  <c r="K76678" i="5"/>
  <c r="K76679" i="5"/>
  <c r="K76680" i="5"/>
  <c r="K76681" i="5"/>
  <c r="K76682" i="5"/>
  <c r="K76683" i="5"/>
  <c r="K76684" i="5"/>
  <c r="K76685" i="5"/>
  <c r="K76686" i="5"/>
  <c r="K76687" i="5"/>
  <c r="K76688" i="5"/>
  <c r="K76689" i="5"/>
  <c r="K76690" i="5"/>
  <c r="K76691" i="5"/>
  <c r="K76692" i="5"/>
  <c r="K76693" i="5"/>
  <c r="K76694" i="5"/>
  <c r="K76695" i="5"/>
  <c r="K76696" i="5"/>
  <c r="K76697" i="5"/>
  <c r="K76698" i="5"/>
  <c r="K76699" i="5"/>
  <c r="K76700" i="5"/>
  <c r="K76701" i="5"/>
  <c r="K76702" i="5"/>
  <c r="K76703" i="5"/>
  <c r="K76704" i="5"/>
  <c r="K76705" i="5"/>
  <c r="K76706" i="5"/>
  <c r="K76707" i="5"/>
  <c r="K76708" i="5"/>
  <c r="K76709" i="5"/>
  <c r="K76710" i="5"/>
  <c r="K76711" i="5"/>
  <c r="K76712" i="5"/>
  <c r="K76713" i="5"/>
  <c r="K76714" i="5"/>
  <c r="K76715" i="5"/>
  <c r="K76716" i="5"/>
  <c r="K76717" i="5"/>
  <c r="K76718" i="5"/>
  <c r="K76719" i="5"/>
  <c r="K76720" i="5"/>
  <c r="K76721" i="5"/>
  <c r="K76722" i="5"/>
  <c r="K76723" i="5"/>
  <c r="K76724" i="5"/>
  <c r="K76725" i="5"/>
  <c r="K76726" i="5"/>
  <c r="K76727" i="5"/>
  <c r="K76728" i="5"/>
  <c r="K76729" i="5"/>
  <c r="K76730" i="5"/>
  <c r="K76731" i="5"/>
  <c r="K76732" i="5"/>
  <c r="K76733" i="5"/>
  <c r="K76734" i="5"/>
  <c r="K76735" i="5"/>
  <c r="K76736" i="5"/>
  <c r="K76737" i="5"/>
  <c r="K76738" i="5"/>
  <c r="K76739" i="5"/>
  <c r="K76740" i="5"/>
  <c r="K76741" i="5"/>
  <c r="K76742" i="5"/>
  <c r="K76743" i="5"/>
  <c r="K76744" i="5"/>
  <c r="K76745" i="5"/>
  <c r="K76746" i="5"/>
  <c r="K76747" i="5"/>
  <c r="K76748" i="5"/>
  <c r="K76749" i="5"/>
  <c r="K76750" i="5"/>
  <c r="K76751" i="5"/>
  <c r="K76752" i="5"/>
  <c r="K76753" i="5"/>
  <c r="K76754" i="5"/>
  <c r="K76755" i="5"/>
  <c r="K76756" i="5"/>
  <c r="K76757" i="5"/>
  <c r="K76758" i="5"/>
  <c r="K76759" i="5"/>
  <c r="K76760" i="5"/>
  <c r="K76761" i="5"/>
  <c r="K76762" i="5"/>
  <c r="K76763" i="5"/>
  <c r="K76764" i="5"/>
  <c r="K76765" i="5"/>
  <c r="K76766" i="5"/>
  <c r="K76767" i="5"/>
  <c r="K76768" i="5"/>
  <c r="K76769" i="5"/>
  <c r="K76770" i="5"/>
  <c r="K76771" i="5"/>
  <c r="K76772" i="5"/>
  <c r="K76773" i="5"/>
  <c r="K76774" i="5"/>
  <c r="K76775" i="5"/>
  <c r="K76776" i="5"/>
  <c r="K76777" i="5"/>
  <c r="K76778" i="5"/>
  <c r="K76779" i="5"/>
  <c r="K76780" i="5"/>
  <c r="K76781" i="5"/>
  <c r="K76782" i="5"/>
  <c r="K76783" i="5"/>
  <c r="K76784" i="5"/>
  <c r="K76785" i="5"/>
  <c r="K76786" i="5"/>
  <c r="K76787" i="5"/>
  <c r="K76788" i="5"/>
  <c r="K76789" i="5"/>
  <c r="K76790" i="5"/>
  <c r="K76791" i="5"/>
  <c r="K76792" i="5"/>
  <c r="K76793" i="5"/>
  <c r="K76794" i="5"/>
  <c r="K76795" i="5"/>
  <c r="K76796" i="5"/>
  <c r="K76797" i="5"/>
  <c r="K76798" i="5"/>
  <c r="K76799" i="5"/>
  <c r="K76800" i="5"/>
  <c r="K76801" i="5"/>
  <c r="K76802" i="5"/>
  <c r="K76803" i="5"/>
  <c r="K76804" i="5"/>
  <c r="K76805" i="5"/>
  <c r="K76806" i="5"/>
  <c r="K76807" i="5"/>
  <c r="K76808" i="5"/>
  <c r="K76809" i="5"/>
  <c r="K76810" i="5"/>
  <c r="K76811" i="5"/>
  <c r="K76812" i="5"/>
  <c r="K76813" i="5"/>
  <c r="K76814" i="5"/>
  <c r="K76815" i="5"/>
  <c r="K76816" i="5"/>
  <c r="K76817" i="5"/>
  <c r="K76818" i="5"/>
  <c r="K76819" i="5"/>
  <c r="K76820" i="5"/>
  <c r="K76821" i="5"/>
  <c r="K76822" i="5"/>
  <c r="K76823" i="5"/>
  <c r="K76824" i="5"/>
  <c r="K76825" i="5"/>
  <c r="K76826" i="5"/>
  <c r="K76827" i="5"/>
  <c r="K76828" i="5"/>
  <c r="K76829" i="5"/>
  <c r="K76830" i="5"/>
  <c r="K76831" i="5"/>
  <c r="K76832" i="5"/>
  <c r="K76833" i="5"/>
  <c r="K76834" i="5"/>
  <c r="K76835" i="5"/>
  <c r="K76836" i="5"/>
  <c r="K76837" i="5"/>
  <c r="K76838" i="5"/>
  <c r="K76839" i="5"/>
  <c r="K76840" i="5"/>
  <c r="K76841" i="5"/>
  <c r="K76842" i="5"/>
  <c r="K76843" i="5"/>
  <c r="K76844" i="5"/>
  <c r="K76845" i="5"/>
  <c r="K76846" i="5"/>
  <c r="K76847" i="5"/>
  <c r="K76848" i="5"/>
  <c r="K76849" i="5"/>
  <c r="K76850" i="5"/>
  <c r="K76851" i="5"/>
  <c r="K76852" i="5"/>
  <c r="K76853" i="5"/>
  <c r="K76854" i="5"/>
  <c r="K76855" i="5"/>
  <c r="K76856" i="5"/>
  <c r="K76857" i="5"/>
  <c r="K76858" i="5"/>
  <c r="K76859" i="5"/>
  <c r="K76860" i="5"/>
  <c r="K76861" i="5"/>
  <c r="K76862" i="5"/>
  <c r="K76863" i="5"/>
  <c r="K76864" i="5"/>
  <c r="K76865" i="5"/>
  <c r="K76866" i="5"/>
  <c r="K76867" i="5"/>
  <c r="K76868" i="5"/>
  <c r="K76869" i="5"/>
  <c r="K76870" i="5"/>
  <c r="K76871" i="5"/>
  <c r="K76872" i="5"/>
  <c r="K76873" i="5"/>
  <c r="K76874" i="5"/>
  <c r="K76875" i="5"/>
  <c r="K76876" i="5"/>
  <c r="K76877" i="5"/>
  <c r="K76878" i="5"/>
  <c r="K76879" i="5"/>
  <c r="K76880" i="5"/>
  <c r="K76881" i="5"/>
  <c r="K76882" i="5"/>
  <c r="K76883" i="5"/>
  <c r="K76884" i="5"/>
  <c r="K76885" i="5"/>
  <c r="K76886" i="5"/>
  <c r="K76887" i="5"/>
  <c r="K76888" i="5"/>
  <c r="K76889" i="5"/>
  <c r="K76890" i="5"/>
  <c r="K76891" i="5"/>
  <c r="K76892" i="5"/>
  <c r="K76893" i="5"/>
  <c r="K76894" i="5"/>
  <c r="K76895" i="5"/>
  <c r="K76896" i="5"/>
  <c r="K76897" i="5"/>
  <c r="K76898" i="5"/>
  <c r="K76899" i="5"/>
  <c r="K76900" i="5"/>
  <c r="K76901" i="5"/>
  <c r="K76902" i="5"/>
  <c r="K76903" i="5"/>
  <c r="K76904" i="5"/>
  <c r="K76905" i="5"/>
  <c r="K76906" i="5"/>
  <c r="K76907" i="5"/>
  <c r="K76908" i="5"/>
  <c r="K76909" i="5"/>
  <c r="K76910" i="5"/>
  <c r="K76911" i="5"/>
  <c r="K76912" i="5"/>
  <c r="K76913" i="5"/>
  <c r="K76914" i="5"/>
  <c r="K76915" i="5"/>
  <c r="K76916" i="5"/>
  <c r="K76917" i="5"/>
  <c r="K76918" i="5"/>
  <c r="K76919" i="5"/>
  <c r="K76920" i="5"/>
  <c r="K76921" i="5"/>
  <c r="K76922" i="5"/>
  <c r="K76923" i="5"/>
  <c r="K76924" i="5"/>
  <c r="K76925" i="5"/>
  <c r="K76926" i="5"/>
  <c r="K76927" i="5"/>
  <c r="K76928" i="5"/>
  <c r="K76929" i="5"/>
  <c r="K76930" i="5"/>
  <c r="K76931" i="5"/>
  <c r="K76932" i="5"/>
  <c r="K76933" i="5"/>
  <c r="K76934" i="5"/>
  <c r="K76935" i="5"/>
  <c r="K76936" i="5"/>
  <c r="K76937" i="5"/>
  <c r="K76938" i="5"/>
  <c r="K76939" i="5"/>
  <c r="K76940" i="5"/>
  <c r="K76941" i="5"/>
  <c r="K76942" i="5"/>
  <c r="K76943" i="5"/>
  <c r="K76944" i="5"/>
  <c r="K76945" i="5"/>
  <c r="K76946" i="5"/>
  <c r="K76947" i="5"/>
  <c r="K76948" i="5"/>
  <c r="K76949" i="5"/>
  <c r="K76950" i="5"/>
  <c r="K76951" i="5"/>
  <c r="K76952" i="5"/>
  <c r="K76953" i="5"/>
  <c r="K76954" i="5"/>
  <c r="K76955" i="5"/>
  <c r="K76956" i="5"/>
  <c r="K76957" i="5"/>
  <c r="K76958" i="5"/>
  <c r="K76959" i="5"/>
  <c r="K76960" i="5"/>
  <c r="K76961" i="5"/>
  <c r="K76962" i="5"/>
  <c r="K76963" i="5"/>
  <c r="K76964" i="5"/>
  <c r="K76965" i="5"/>
  <c r="K76966" i="5"/>
  <c r="K76967" i="5"/>
  <c r="K76968" i="5"/>
  <c r="K76969" i="5"/>
  <c r="K76970" i="5"/>
  <c r="K76971" i="5"/>
  <c r="K76972" i="5"/>
  <c r="K76973" i="5"/>
  <c r="K76974" i="5"/>
  <c r="K76975" i="5"/>
  <c r="K76976" i="5"/>
  <c r="K76977" i="5"/>
  <c r="K76978" i="5"/>
  <c r="K76979" i="5"/>
  <c r="K76980" i="5"/>
  <c r="K76981" i="5"/>
  <c r="K76982" i="5"/>
  <c r="K76983" i="5"/>
  <c r="K76984" i="5"/>
  <c r="K76985" i="5"/>
  <c r="K76986" i="5"/>
  <c r="K76987" i="5"/>
  <c r="K76988" i="5"/>
  <c r="K76989" i="5"/>
  <c r="K76990" i="5"/>
  <c r="K76991" i="5"/>
  <c r="K76992" i="5"/>
  <c r="K76993" i="5"/>
  <c r="K76994" i="5"/>
  <c r="K76995" i="5"/>
  <c r="K76996" i="5"/>
  <c r="K76997" i="5"/>
  <c r="K76998" i="5"/>
  <c r="K76999" i="5"/>
  <c r="K77000" i="5"/>
  <c r="K77001" i="5"/>
  <c r="K77002" i="5"/>
  <c r="K77003" i="5"/>
  <c r="K77004" i="5"/>
  <c r="K77005" i="5"/>
  <c r="K77006" i="5"/>
  <c r="K77007" i="5"/>
  <c r="K77008" i="5"/>
  <c r="K77009" i="5"/>
  <c r="K77010" i="5"/>
  <c r="K77011" i="5"/>
  <c r="K77012" i="5"/>
  <c r="K77013" i="5"/>
  <c r="K77014" i="5"/>
  <c r="K77015" i="5"/>
  <c r="K77016" i="5"/>
  <c r="K77017" i="5"/>
  <c r="K77018" i="5"/>
  <c r="K77019" i="5"/>
  <c r="K77020" i="5"/>
  <c r="K77021" i="5"/>
  <c r="K77022" i="5"/>
  <c r="K77023" i="5"/>
  <c r="K77024" i="5"/>
  <c r="K77025" i="5"/>
  <c r="K77026" i="5"/>
  <c r="K77027" i="5"/>
  <c r="K77028" i="5"/>
  <c r="K77029" i="5"/>
  <c r="K77030" i="5"/>
  <c r="K77031" i="5"/>
  <c r="K77032" i="5"/>
  <c r="K77033" i="5"/>
  <c r="K77034" i="5"/>
  <c r="K77035" i="5"/>
  <c r="K77036" i="5"/>
  <c r="K77037" i="5"/>
  <c r="K77038" i="5"/>
  <c r="K77039" i="5"/>
  <c r="K77040" i="5"/>
  <c r="K77041" i="5"/>
  <c r="K77042" i="5"/>
  <c r="K77043" i="5"/>
  <c r="K77044" i="5"/>
  <c r="K77045" i="5"/>
  <c r="K77046" i="5"/>
  <c r="K77047" i="5"/>
  <c r="K77048" i="5"/>
  <c r="K77049" i="5"/>
  <c r="K77050" i="5"/>
  <c r="K77051" i="5"/>
  <c r="K77052" i="5"/>
  <c r="K77053" i="5"/>
  <c r="K77054" i="5"/>
  <c r="K77055" i="5"/>
  <c r="K77056" i="5"/>
  <c r="K77057" i="5"/>
  <c r="K77058" i="5"/>
  <c r="K77059" i="5"/>
  <c r="K77060" i="5"/>
  <c r="K77061" i="5"/>
  <c r="K77062" i="5"/>
  <c r="K77063" i="5"/>
  <c r="K77064" i="5"/>
  <c r="K77065" i="5"/>
  <c r="K77066" i="5"/>
  <c r="K77067" i="5"/>
  <c r="K77068" i="5"/>
  <c r="K77069" i="5"/>
  <c r="K77070" i="5"/>
  <c r="K77071" i="5"/>
  <c r="K77072" i="5"/>
  <c r="K77073" i="5"/>
  <c r="K77074" i="5"/>
  <c r="K77075" i="5"/>
  <c r="K77076" i="5"/>
  <c r="K77077" i="5"/>
  <c r="K77078" i="5"/>
  <c r="K77079" i="5"/>
  <c r="K77080" i="5"/>
  <c r="K77081" i="5"/>
  <c r="K77082" i="5"/>
  <c r="K77083" i="5"/>
  <c r="K77084" i="5"/>
  <c r="K77085" i="5"/>
  <c r="K77086" i="5"/>
  <c r="K77087" i="5"/>
  <c r="K77088" i="5"/>
  <c r="K77089" i="5"/>
  <c r="K77090" i="5"/>
  <c r="K77091" i="5"/>
  <c r="K77092" i="5"/>
  <c r="K77093" i="5"/>
  <c r="K77094" i="5"/>
  <c r="K77095" i="5"/>
  <c r="K77096" i="5"/>
  <c r="K77097" i="5"/>
  <c r="K77098" i="5"/>
  <c r="K77099" i="5"/>
  <c r="K77100" i="5"/>
  <c r="K77101" i="5"/>
  <c r="K77102" i="5"/>
  <c r="K77103" i="5"/>
  <c r="K77104" i="5"/>
  <c r="K77105" i="5"/>
  <c r="K77106" i="5"/>
  <c r="K77107" i="5"/>
  <c r="K77108" i="5"/>
  <c r="K77109" i="5"/>
  <c r="K77110" i="5"/>
  <c r="K77111" i="5"/>
  <c r="K77112" i="5"/>
  <c r="K77113" i="5"/>
  <c r="K77114" i="5"/>
  <c r="K77115" i="5"/>
  <c r="K77116" i="5"/>
  <c r="K77117" i="5"/>
  <c r="K77118" i="5"/>
  <c r="K77119" i="5"/>
  <c r="K77120" i="5"/>
  <c r="K77121" i="5"/>
  <c r="K77122" i="5"/>
  <c r="K77123" i="5"/>
  <c r="K77124" i="5"/>
  <c r="K77125" i="5"/>
  <c r="K77126" i="5"/>
  <c r="K77127" i="5"/>
  <c r="K77128" i="5"/>
  <c r="K77129" i="5"/>
  <c r="K77130" i="5"/>
  <c r="K77131" i="5"/>
  <c r="K77132" i="5"/>
  <c r="K77133" i="5"/>
  <c r="K77134" i="5"/>
  <c r="K77135" i="5"/>
  <c r="K77136" i="5"/>
  <c r="K77137" i="5"/>
  <c r="K77138" i="5"/>
  <c r="K77139" i="5"/>
  <c r="K77140" i="5"/>
  <c r="K77141" i="5"/>
  <c r="K77142" i="5"/>
  <c r="K77143" i="5"/>
  <c r="K77144" i="5"/>
  <c r="K77145" i="5"/>
  <c r="K77146" i="5"/>
  <c r="K77147" i="5"/>
  <c r="K77148" i="5"/>
  <c r="K77149" i="5"/>
  <c r="K77150" i="5"/>
  <c r="K77151" i="5"/>
  <c r="K77152" i="5"/>
  <c r="K77153" i="5"/>
  <c r="K77154" i="5"/>
  <c r="K77155" i="5"/>
  <c r="K77156" i="5"/>
  <c r="K77157" i="5"/>
  <c r="K77158" i="5"/>
  <c r="K77159" i="5"/>
  <c r="K77160" i="5"/>
  <c r="K77161" i="5"/>
  <c r="K77162" i="5"/>
  <c r="K77163" i="5"/>
  <c r="K77164" i="5"/>
  <c r="K77165" i="5"/>
  <c r="K77166" i="5"/>
  <c r="K77167" i="5"/>
  <c r="K77168" i="5"/>
  <c r="K77169" i="5"/>
  <c r="K77170" i="5"/>
  <c r="K77171" i="5"/>
  <c r="K77172" i="5"/>
  <c r="K77173" i="5"/>
  <c r="K77174" i="5"/>
  <c r="K77175" i="5"/>
  <c r="K77176" i="5"/>
  <c r="K77177" i="5"/>
  <c r="K77178" i="5"/>
  <c r="K77179" i="5"/>
  <c r="K77180" i="5"/>
  <c r="K77181" i="5"/>
  <c r="K77182" i="5"/>
  <c r="K77183" i="5"/>
  <c r="K77184" i="5"/>
  <c r="K77185" i="5"/>
  <c r="K77186" i="5"/>
  <c r="K77187" i="5"/>
  <c r="K77188" i="5"/>
  <c r="K77189" i="5"/>
  <c r="K77190" i="5"/>
  <c r="K77191" i="5"/>
  <c r="K77192" i="5"/>
  <c r="K77193" i="5"/>
  <c r="K77194" i="5"/>
  <c r="K77195" i="5"/>
  <c r="K77196" i="5"/>
  <c r="K77197" i="5"/>
  <c r="K77198" i="5"/>
  <c r="K77199" i="5"/>
  <c r="K77200" i="5"/>
  <c r="K77201" i="5"/>
  <c r="K77202" i="5"/>
  <c r="K77203" i="5"/>
  <c r="K77204" i="5"/>
  <c r="K77205" i="5"/>
  <c r="K77206" i="5"/>
  <c r="K77207" i="5"/>
  <c r="K77208" i="5"/>
  <c r="K77209" i="5"/>
  <c r="K77210" i="5"/>
  <c r="K77211" i="5"/>
  <c r="K77212" i="5"/>
  <c r="K77213" i="5"/>
  <c r="K77214" i="5"/>
  <c r="K77215" i="5"/>
  <c r="K77216" i="5"/>
  <c r="K77217" i="5"/>
  <c r="K77218" i="5"/>
  <c r="K77219" i="5"/>
  <c r="K77220" i="5"/>
  <c r="K77221" i="5"/>
  <c r="K77222" i="5"/>
  <c r="K77223" i="5"/>
  <c r="K77224" i="5"/>
  <c r="K77225" i="5"/>
  <c r="K77226" i="5"/>
  <c r="K77227" i="5"/>
  <c r="K77228" i="5"/>
  <c r="K77229" i="5"/>
  <c r="K77230" i="5"/>
  <c r="K77231" i="5"/>
  <c r="K77232" i="5"/>
  <c r="K77233" i="5"/>
  <c r="K77234" i="5"/>
  <c r="K77235" i="5"/>
  <c r="K77236" i="5"/>
  <c r="K77237" i="5"/>
  <c r="K77238" i="5"/>
  <c r="K77239" i="5"/>
  <c r="K77240" i="5"/>
  <c r="K77241" i="5"/>
  <c r="K77242" i="5"/>
  <c r="K77243" i="5"/>
  <c r="K77244" i="5"/>
  <c r="K77245" i="5"/>
  <c r="K77246" i="5"/>
  <c r="K77247" i="5"/>
  <c r="K77248" i="5"/>
  <c r="K77249" i="5"/>
  <c r="K77250" i="5"/>
  <c r="K77251" i="5"/>
  <c r="K77252" i="5"/>
  <c r="K77253" i="5"/>
  <c r="K77254" i="5"/>
  <c r="K77255" i="5"/>
  <c r="K77256" i="5"/>
  <c r="K77257" i="5"/>
  <c r="K77258" i="5"/>
  <c r="K77259" i="5"/>
  <c r="K77260" i="5"/>
  <c r="K77261" i="5"/>
  <c r="K77262" i="5"/>
  <c r="K77263" i="5"/>
  <c r="K77264" i="5"/>
  <c r="K77265" i="5"/>
  <c r="K77266" i="5"/>
  <c r="K77267" i="5"/>
  <c r="K77268" i="5"/>
  <c r="K77269" i="5"/>
  <c r="K77270" i="5"/>
  <c r="K77271" i="5"/>
  <c r="K77272" i="5"/>
  <c r="K77273" i="5"/>
  <c r="K77274" i="5"/>
  <c r="K77275" i="5"/>
  <c r="K77276" i="5"/>
  <c r="K77277" i="5"/>
  <c r="K77278" i="5"/>
  <c r="K77279" i="5"/>
  <c r="K77280" i="5"/>
  <c r="K77281" i="5"/>
  <c r="K77282" i="5"/>
  <c r="K77283" i="5"/>
  <c r="K77284" i="5"/>
  <c r="K77285" i="5"/>
  <c r="K77286" i="5"/>
  <c r="K77287" i="5"/>
  <c r="K77288" i="5"/>
  <c r="K77289" i="5"/>
  <c r="K77290" i="5"/>
  <c r="K77291" i="5"/>
  <c r="K77292" i="5"/>
  <c r="K77293" i="5"/>
  <c r="K77294" i="5"/>
  <c r="K77295" i="5"/>
  <c r="K77296" i="5"/>
  <c r="K77297" i="5"/>
  <c r="K77298" i="5"/>
  <c r="K77299" i="5"/>
  <c r="K77300" i="5"/>
  <c r="K77301" i="5"/>
  <c r="K77302" i="5"/>
  <c r="K77303" i="5"/>
  <c r="K77304" i="5"/>
  <c r="K77305" i="5"/>
  <c r="K77306" i="5"/>
  <c r="K77307" i="5"/>
  <c r="K77308" i="5"/>
  <c r="K77309" i="5"/>
  <c r="K77310" i="5"/>
  <c r="K77311" i="5"/>
  <c r="K77312" i="5"/>
  <c r="K77313" i="5"/>
  <c r="K77314" i="5"/>
  <c r="K77315" i="5"/>
  <c r="K77316" i="5"/>
  <c r="K77317" i="5"/>
  <c r="K77318" i="5"/>
  <c r="K77319" i="5"/>
  <c r="K77320" i="5"/>
  <c r="K77321" i="5"/>
  <c r="K77322" i="5"/>
  <c r="K77323" i="5"/>
  <c r="K77324" i="5"/>
  <c r="K77325" i="5"/>
  <c r="K77326" i="5"/>
  <c r="K77327" i="5"/>
  <c r="K77328" i="5"/>
  <c r="K77329" i="5"/>
  <c r="K77330" i="5"/>
  <c r="K77331" i="5"/>
  <c r="K77332" i="5"/>
  <c r="K77333" i="5"/>
  <c r="K77334" i="5"/>
  <c r="K77335" i="5"/>
  <c r="K77336" i="5"/>
  <c r="K77337" i="5"/>
  <c r="K77338" i="5"/>
  <c r="K77339" i="5"/>
  <c r="K77340" i="5"/>
  <c r="K77341" i="5"/>
  <c r="K77342" i="5"/>
  <c r="K77343" i="5"/>
  <c r="K77344" i="5"/>
  <c r="K77345" i="5"/>
  <c r="K77346" i="5"/>
  <c r="K77347" i="5"/>
  <c r="K77348" i="5"/>
  <c r="K77349" i="5"/>
  <c r="K77350" i="5"/>
  <c r="K77351" i="5"/>
  <c r="K77352" i="5"/>
  <c r="K77353" i="5"/>
  <c r="K77354" i="5"/>
  <c r="K77355" i="5"/>
  <c r="K77356" i="5"/>
  <c r="K77357" i="5"/>
  <c r="K77358" i="5"/>
  <c r="K77359" i="5"/>
  <c r="K77360" i="5"/>
  <c r="K77361" i="5"/>
  <c r="K77362" i="5"/>
  <c r="K77363" i="5"/>
  <c r="K77364" i="5"/>
  <c r="K77365" i="5"/>
  <c r="K77366" i="5"/>
  <c r="K77367" i="5"/>
  <c r="K77368" i="5"/>
  <c r="K77369" i="5"/>
  <c r="K77370" i="5"/>
  <c r="K77371" i="5"/>
  <c r="K77372" i="5"/>
  <c r="K77373" i="5"/>
  <c r="K77374" i="5"/>
  <c r="K77375" i="5"/>
  <c r="K77376" i="5"/>
  <c r="K77377" i="5"/>
  <c r="K77378" i="5"/>
  <c r="K77379" i="5"/>
  <c r="K77380" i="5"/>
  <c r="K77381" i="5"/>
  <c r="K77382" i="5"/>
  <c r="K77383" i="5"/>
  <c r="K77384" i="5"/>
  <c r="K77385" i="5"/>
  <c r="K77386" i="5"/>
  <c r="K77387" i="5"/>
  <c r="K77388" i="5"/>
  <c r="K77389" i="5"/>
  <c r="K77390" i="5"/>
  <c r="K77391" i="5"/>
  <c r="K77392" i="5"/>
  <c r="K77393" i="5"/>
  <c r="K77394" i="5"/>
  <c r="K77395" i="5"/>
  <c r="K77396" i="5"/>
  <c r="K77397" i="5"/>
  <c r="K77398" i="5"/>
  <c r="K77399" i="5"/>
  <c r="K77400" i="5"/>
  <c r="K77401" i="5"/>
  <c r="K77402" i="5"/>
  <c r="K77403" i="5"/>
  <c r="K77404" i="5"/>
  <c r="K77405" i="5"/>
  <c r="K77406" i="5"/>
  <c r="K77407" i="5"/>
  <c r="K77408" i="5"/>
  <c r="K77409" i="5"/>
  <c r="K77410" i="5"/>
  <c r="K77411" i="5"/>
  <c r="K77412" i="5"/>
  <c r="K77413" i="5"/>
  <c r="K77414" i="5"/>
  <c r="K77415" i="5"/>
  <c r="K77416" i="5"/>
  <c r="K77417" i="5"/>
  <c r="K77418" i="5"/>
  <c r="K77419" i="5"/>
  <c r="K77420" i="5"/>
  <c r="K77421" i="5"/>
  <c r="K77422" i="5"/>
  <c r="K77423" i="5"/>
  <c r="K77424" i="5"/>
  <c r="K77425" i="5"/>
  <c r="K77426" i="5"/>
  <c r="K77427" i="5"/>
  <c r="K77428" i="5"/>
  <c r="K77429" i="5"/>
  <c r="K77430" i="5"/>
  <c r="K77431" i="5"/>
  <c r="K77432" i="5"/>
  <c r="K77433" i="5"/>
  <c r="K77434" i="5"/>
  <c r="K77435" i="5"/>
  <c r="K77436" i="5"/>
  <c r="K77437" i="5"/>
  <c r="K77438" i="5"/>
  <c r="K77439" i="5"/>
  <c r="K77440" i="5"/>
  <c r="K77441" i="5"/>
  <c r="K77442" i="5"/>
  <c r="K77443" i="5"/>
  <c r="K77444" i="5"/>
  <c r="K77445" i="5"/>
  <c r="K77446" i="5"/>
  <c r="K77447" i="5"/>
  <c r="K77448" i="5"/>
  <c r="K77449" i="5"/>
  <c r="K77450" i="5"/>
  <c r="K77451" i="5"/>
  <c r="K77452" i="5"/>
  <c r="K77453" i="5"/>
  <c r="K77454" i="5"/>
  <c r="K77455" i="5"/>
  <c r="K77456" i="5"/>
  <c r="K77457" i="5"/>
  <c r="K77458" i="5"/>
  <c r="K77459" i="5"/>
  <c r="K77460" i="5"/>
  <c r="K77461" i="5"/>
  <c r="K77462" i="5"/>
  <c r="K77463" i="5"/>
  <c r="K77464" i="5"/>
  <c r="K77465" i="5"/>
  <c r="K77466" i="5"/>
  <c r="K77467" i="5"/>
  <c r="K77468" i="5"/>
  <c r="K77469" i="5"/>
  <c r="K77470" i="5"/>
  <c r="K77471" i="5"/>
  <c r="K77472" i="5"/>
  <c r="K77473" i="5"/>
  <c r="K77474" i="5"/>
  <c r="K77475" i="5"/>
  <c r="K77476" i="5"/>
  <c r="K77477" i="5"/>
  <c r="K77478" i="5"/>
  <c r="K77479" i="5"/>
  <c r="K77480" i="5"/>
  <c r="K77481" i="5"/>
  <c r="K77482" i="5"/>
  <c r="K77483" i="5"/>
  <c r="K77484" i="5"/>
  <c r="K77485" i="5"/>
  <c r="K77486" i="5"/>
  <c r="K77487" i="5"/>
  <c r="K77488" i="5"/>
  <c r="K77489" i="5"/>
  <c r="K77490" i="5"/>
  <c r="K77491" i="5"/>
  <c r="K77492" i="5"/>
  <c r="K77493" i="5"/>
  <c r="K77494" i="5"/>
  <c r="K77495" i="5"/>
  <c r="K77496" i="5"/>
  <c r="K77497" i="5"/>
  <c r="K77498" i="5"/>
  <c r="K77499" i="5"/>
  <c r="K77500" i="5"/>
  <c r="K77501" i="5"/>
  <c r="K77502" i="5"/>
  <c r="K77503" i="5"/>
  <c r="K77504" i="5"/>
  <c r="K77505" i="5"/>
  <c r="K77506" i="5"/>
  <c r="K77507" i="5"/>
  <c r="K77508" i="5"/>
  <c r="K77509" i="5"/>
  <c r="K77510" i="5"/>
  <c r="K77511" i="5"/>
  <c r="K77512" i="5"/>
  <c r="K77513" i="5"/>
  <c r="K77514" i="5"/>
  <c r="K77515" i="5"/>
  <c r="K77516" i="5"/>
  <c r="K77517" i="5"/>
  <c r="K77518" i="5"/>
  <c r="K77519" i="5"/>
  <c r="K77520" i="5"/>
  <c r="K77521" i="5"/>
  <c r="K77522" i="5"/>
  <c r="K77523" i="5"/>
  <c r="K77524" i="5"/>
  <c r="K77525" i="5"/>
  <c r="K77526" i="5"/>
  <c r="K77527" i="5"/>
  <c r="K77528" i="5"/>
  <c r="K77529" i="5"/>
  <c r="K77530" i="5"/>
  <c r="K77531" i="5"/>
  <c r="K77532" i="5"/>
  <c r="K77533" i="5"/>
  <c r="K77534" i="5"/>
  <c r="K77535" i="5"/>
  <c r="K77536" i="5"/>
  <c r="K77537" i="5"/>
  <c r="K77538" i="5"/>
  <c r="K77539" i="5"/>
  <c r="K77540" i="5"/>
  <c r="K77541" i="5"/>
  <c r="K77542" i="5"/>
  <c r="K77543" i="5"/>
  <c r="K77544" i="5"/>
  <c r="K77545" i="5"/>
  <c r="K77546" i="5"/>
  <c r="K77547" i="5"/>
  <c r="K77548" i="5"/>
  <c r="K77549" i="5"/>
  <c r="K77550" i="5"/>
  <c r="K77551" i="5"/>
  <c r="K77552" i="5"/>
  <c r="K77553" i="5"/>
  <c r="K77554" i="5"/>
  <c r="K77555" i="5"/>
  <c r="K77556" i="5"/>
  <c r="K77557" i="5"/>
  <c r="K77558" i="5"/>
  <c r="K77559" i="5"/>
  <c r="K77560" i="5"/>
  <c r="K77561" i="5"/>
  <c r="K77562" i="5"/>
  <c r="K77563" i="5"/>
  <c r="K77564" i="5"/>
  <c r="K77565" i="5"/>
  <c r="K77566" i="5"/>
  <c r="K77567" i="5"/>
  <c r="K77568" i="5"/>
  <c r="K77569" i="5"/>
  <c r="K77570" i="5"/>
  <c r="K77571" i="5"/>
  <c r="K77572" i="5"/>
  <c r="K77573" i="5"/>
  <c r="K77574" i="5"/>
  <c r="K77575" i="5"/>
  <c r="K77576" i="5"/>
  <c r="K77577" i="5"/>
  <c r="K77578" i="5"/>
  <c r="K77579" i="5"/>
  <c r="K77580" i="5"/>
  <c r="K77581" i="5"/>
  <c r="K77582" i="5"/>
  <c r="K77583" i="5"/>
  <c r="K77584" i="5"/>
  <c r="K77585" i="5"/>
  <c r="K77586" i="5"/>
  <c r="K77587" i="5"/>
  <c r="K77588" i="5"/>
  <c r="K77589" i="5"/>
  <c r="K77590" i="5"/>
  <c r="K77591" i="5"/>
  <c r="K77592" i="5"/>
  <c r="K77593" i="5"/>
  <c r="K77594" i="5"/>
  <c r="K77595" i="5"/>
  <c r="K77596" i="5"/>
  <c r="K77597" i="5"/>
  <c r="K77598" i="5"/>
  <c r="K77599" i="5"/>
  <c r="K77600" i="5"/>
  <c r="K77601" i="5"/>
  <c r="K77602" i="5"/>
  <c r="K77603" i="5"/>
  <c r="K77604" i="5"/>
  <c r="K77605" i="5"/>
  <c r="K77606" i="5"/>
  <c r="K77607" i="5"/>
  <c r="K77608" i="5"/>
  <c r="K77609" i="5"/>
  <c r="K77610" i="5"/>
  <c r="K77611" i="5"/>
  <c r="K77612" i="5"/>
  <c r="K77613" i="5"/>
  <c r="K77614" i="5"/>
  <c r="K77615" i="5"/>
  <c r="K77616" i="5"/>
  <c r="K77617" i="5"/>
  <c r="K77618" i="5"/>
  <c r="K77619" i="5"/>
  <c r="K77620" i="5"/>
  <c r="K77621" i="5"/>
  <c r="K77622" i="5"/>
  <c r="K77623" i="5"/>
  <c r="K77624" i="5"/>
  <c r="K77625" i="5"/>
  <c r="K77626" i="5"/>
  <c r="K77627" i="5"/>
  <c r="K77628" i="5"/>
  <c r="K77629" i="5"/>
  <c r="K77630" i="5"/>
  <c r="K77631" i="5"/>
  <c r="K77632" i="5"/>
  <c r="K77633" i="5"/>
  <c r="K77634" i="5"/>
  <c r="K77635" i="5"/>
  <c r="K77636" i="5"/>
  <c r="K77637" i="5"/>
  <c r="K77638" i="5"/>
  <c r="K77639" i="5"/>
  <c r="K77640" i="5"/>
  <c r="K77641" i="5"/>
  <c r="K77642" i="5"/>
  <c r="K77643" i="5"/>
  <c r="K77644" i="5"/>
  <c r="K77645" i="5"/>
  <c r="K77646" i="5"/>
  <c r="K77647" i="5"/>
  <c r="K77648" i="5"/>
  <c r="K77649" i="5"/>
  <c r="K77650" i="5"/>
  <c r="K77651" i="5"/>
  <c r="K77652" i="5"/>
  <c r="K77653" i="5"/>
  <c r="K77654" i="5"/>
  <c r="K77655" i="5"/>
  <c r="K77656" i="5"/>
  <c r="K77657" i="5"/>
  <c r="K77658" i="5"/>
  <c r="K77659" i="5"/>
  <c r="K77660" i="5"/>
  <c r="K77661" i="5"/>
  <c r="K77662" i="5"/>
  <c r="K77663" i="5"/>
  <c r="K77664" i="5"/>
  <c r="K77665" i="5"/>
  <c r="K77666" i="5"/>
  <c r="K77667" i="5"/>
  <c r="K77668" i="5"/>
  <c r="K77669" i="5"/>
  <c r="K77670" i="5"/>
  <c r="K77671" i="5"/>
  <c r="K77672" i="5"/>
  <c r="K77673" i="5"/>
  <c r="K77674" i="5"/>
  <c r="K77675" i="5"/>
  <c r="K77676" i="5"/>
  <c r="K77677" i="5"/>
  <c r="K77678" i="5"/>
  <c r="K77679" i="5"/>
  <c r="K77680" i="5"/>
  <c r="K77681" i="5"/>
  <c r="K77682" i="5"/>
  <c r="K77683" i="5"/>
  <c r="K77684" i="5"/>
  <c r="K77685" i="5"/>
  <c r="K77686" i="5"/>
  <c r="K77687" i="5"/>
  <c r="K77688" i="5"/>
  <c r="K77689" i="5"/>
  <c r="K77690" i="5"/>
  <c r="K77691" i="5"/>
  <c r="K77692" i="5"/>
  <c r="K77693" i="5"/>
  <c r="K77694" i="5"/>
  <c r="K77695" i="5"/>
  <c r="K77696" i="5"/>
  <c r="K77697" i="5"/>
  <c r="K77698" i="5"/>
  <c r="K77699" i="5"/>
  <c r="K77700" i="5"/>
  <c r="K77701" i="5"/>
  <c r="K77702" i="5"/>
  <c r="K77703" i="5"/>
  <c r="K77704" i="5"/>
  <c r="K77705" i="5"/>
  <c r="K77706" i="5"/>
  <c r="K77707" i="5"/>
  <c r="K77708" i="5"/>
  <c r="K77709" i="5"/>
  <c r="K77710" i="5"/>
  <c r="K77711" i="5"/>
  <c r="K77712" i="5"/>
  <c r="K77713" i="5"/>
  <c r="K77714" i="5"/>
  <c r="K77715" i="5"/>
  <c r="K77716" i="5"/>
  <c r="K77717" i="5"/>
  <c r="K77718" i="5"/>
  <c r="K77719" i="5"/>
  <c r="K77720" i="5"/>
  <c r="K77721" i="5"/>
  <c r="K77722" i="5"/>
  <c r="K77723" i="5"/>
  <c r="K77724" i="5"/>
  <c r="K77725" i="5"/>
  <c r="K77726" i="5"/>
  <c r="K77727" i="5"/>
  <c r="K77728" i="5"/>
  <c r="K77729" i="5"/>
  <c r="K77730" i="5"/>
  <c r="K77731" i="5"/>
  <c r="K77732" i="5"/>
  <c r="K77733" i="5"/>
  <c r="K77734" i="5"/>
  <c r="K77735" i="5"/>
  <c r="K77736" i="5"/>
  <c r="K77737" i="5"/>
  <c r="K77738" i="5"/>
  <c r="K77739" i="5"/>
  <c r="K77740" i="5"/>
  <c r="K77741" i="5"/>
  <c r="K77742" i="5"/>
  <c r="K77743" i="5"/>
  <c r="K77744" i="5"/>
  <c r="K77745" i="5"/>
  <c r="K77746" i="5"/>
  <c r="K77747" i="5"/>
  <c r="K77748" i="5"/>
  <c r="K77749" i="5"/>
  <c r="K77750" i="5"/>
  <c r="K77751" i="5"/>
  <c r="K77752" i="5"/>
  <c r="K77753" i="5"/>
  <c r="K77754" i="5"/>
  <c r="K77755" i="5"/>
  <c r="K77756" i="5"/>
  <c r="K77757" i="5"/>
  <c r="K77758" i="5"/>
  <c r="K77759" i="5"/>
  <c r="K77760" i="5"/>
  <c r="K77761" i="5"/>
  <c r="K77762" i="5"/>
  <c r="K77763" i="5"/>
  <c r="K77764" i="5"/>
  <c r="K77765" i="5"/>
  <c r="K77766" i="5"/>
  <c r="K77767" i="5"/>
  <c r="K77768" i="5"/>
  <c r="K77769" i="5"/>
  <c r="K77770" i="5"/>
  <c r="K77771" i="5"/>
  <c r="K77772" i="5"/>
  <c r="K77773" i="5"/>
  <c r="K77774" i="5"/>
  <c r="K77775" i="5"/>
  <c r="K77776" i="5"/>
  <c r="K77777" i="5"/>
  <c r="K77778" i="5"/>
  <c r="K77779" i="5"/>
  <c r="K77780" i="5"/>
  <c r="K77781" i="5"/>
  <c r="K77782" i="5"/>
  <c r="K77783" i="5"/>
  <c r="K77784" i="5"/>
  <c r="K77785" i="5"/>
  <c r="K77786" i="5"/>
  <c r="K77787" i="5"/>
  <c r="K77788" i="5"/>
  <c r="K77789" i="5"/>
  <c r="K77790" i="5"/>
  <c r="K77791" i="5"/>
  <c r="K77792" i="5"/>
  <c r="K77793" i="5"/>
  <c r="K77794" i="5"/>
  <c r="K77795" i="5"/>
  <c r="K77796" i="5"/>
  <c r="K77797" i="5"/>
  <c r="K77798" i="5"/>
  <c r="K77799" i="5"/>
  <c r="K77800" i="5"/>
  <c r="K77801" i="5"/>
  <c r="K77802" i="5"/>
  <c r="K77803" i="5"/>
  <c r="K77804" i="5"/>
  <c r="K77805" i="5"/>
  <c r="K77806" i="5"/>
  <c r="K77807" i="5"/>
  <c r="K77808" i="5"/>
  <c r="K77809" i="5"/>
  <c r="K77810" i="5"/>
  <c r="K77811" i="5"/>
  <c r="K77812" i="5"/>
  <c r="K77813" i="5"/>
  <c r="K77814" i="5"/>
  <c r="K77815" i="5"/>
  <c r="K77816" i="5"/>
  <c r="K77817" i="5"/>
  <c r="K77818" i="5"/>
  <c r="K77819" i="5"/>
  <c r="K77820" i="5"/>
  <c r="K77821" i="5"/>
  <c r="K77822" i="5"/>
  <c r="K77823" i="5"/>
  <c r="K77824" i="5"/>
  <c r="K77825" i="5"/>
  <c r="K77826" i="5"/>
  <c r="K77827" i="5"/>
  <c r="K77828" i="5"/>
  <c r="K77829" i="5"/>
  <c r="K77830" i="5"/>
  <c r="K77831" i="5"/>
  <c r="K77832" i="5"/>
  <c r="K77833" i="5"/>
  <c r="K77834" i="5"/>
  <c r="K77835" i="5"/>
  <c r="K77836" i="5"/>
  <c r="K77837" i="5"/>
  <c r="K77838" i="5"/>
  <c r="K77839" i="5"/>
  <c r="K77840" i="5"/>
  <c r="K77841" i="5"/>
  <c r="K77842" i="5"/>
  <c r="K77843" i="5"/>
  <c r="K77844" i="5"/>
  <c r="K77845" i="5"/>
  <c r="K77846" i="5"/>
  <c r="K77847" i="5"/>
  <c r="K77848" i="5"/>
  <c r="K77849" i="5"/>
  <c r="K77850" i="5"/>
  <c r="K77851" i="5"/>
  <c r="K77852" i="5"/>
  <c r="K77853" i="5"/>
  <c r="K77854" i="5"/>
  <c r="K77855" i="5"/>
  <c r="K77856" i="5"/>
  <c r="K77857" i="5"/>
  <c r="K77858" i="5"/>
  <c r="K77859" i="5"/>
  <c r="K77860" i="5"/>
  <c r="K77861" i="5"/>
  <c r="K77862" i="5"/>
  <c r="K77863" i="5"/>
  <c r="K77864" i="5"/>
  <c r="K77865" i="5"/>
  <c r="K77866" i="5"/>
  <c r="K77867" i="5"/>
  <c r="K77868" i="5"/>
  <c r="K77869" i="5"/>
  <c r="K77870" i="5"/>
  <c r="K77871" i="5"/>
  <c r="K77872" i="5"/>
  <c r="K77873" i="5"/>
  <c r="K77874" i="5"/>
  <c r="K77875" i="5"/>
  <c r="K77876" i="5"/>
  <c r="K77877" i="5"/>
  <c r="K77878" i="5"/>
  <c r="K77879" i="5"/>
  <c r="K77880" i="5"/>
  <c r="K77881" i="5"/>
  <c r="K77882" i="5"/>
  <c r="K77883" i="5"/>
  <c r="K77884" i="5"/>
  <c r="K77885" i="5"/>
  <c r="K77886" i="5"/>
  <c r="K77887" i="5"/>
  <c r="K77888" i="5"/>
  <c r="K77889" i="5"/>
  <c r="K77890" i="5"/>
  <c r="K77891" i="5"/>
  <c r="K77892" i="5"/>
  <c r="K77893" i="5"/>
  <c r="K77894" i="5"/>
  <c r="K77895" i="5"/>
  <c r="K77896" i="5"/>
  <c r="K77897" i="5"/>
  <c r="K77898" i="5"/>
  <c r="K77899" i="5"/>
  <c r="K77900" i="5"/>
  <c r="K77901" i="5"/>
  <c r="K77902" i="5"/>
  <c r="K77903" i="5"/>
  <c r="K77904" i="5"/>
  <c r="K77905" i="5"/>
  <c r="K77906" i="5"/>
  <c r="K77907" i="5"/>
  <c r="K77908" i="5"/>
  <c r="K77909" i="5"/>
  <c r="K77910" i="5"/>
  <c r="K77911" i="5"/>
  <c r="K77912" i="5"/>
  <c r="K77913" i="5"/>
  <c r="K77914" i="5"/>
  <c r="K77915" i="5"/>
  <c r="K77916" i="5"/>
  <c r="K77917" i="5"/>
  <c r="K77918" i="5"/>
  <c r="K77919" i="5"/>
  <c r="K77920" i="5"/>
  <c r="K77921" i="5"/>
  <c r="K77922" i="5"/>
  <c r="K77923" i="5"/>
  <c r="K77924" i="5"/>
  <c r="K77925" i="5"/>
  <c r="K77926" i="5"/>
  <c r="K77927" i="5"/>
  <c r="K77928" i="5"/>
  <c r="K77929" i="5"/>
  <c r="K77930" i="5"/>
  <c r="K77931" i="5"/>
  <c r="K77932" i="5"/>
  <c r="K77933" i="5"/>
  <c r="K77934" i="5"/>
  <c r="K77935" i="5"/>
  <c r="K77936" i="5"/>
  <c r="K77937" i="5"/>
  <c r="K77938" i="5"/>
  <c r="K77939" i="5"/>
  <c r="K77940" i="5"/>
  <c r="K77941" i="5"/>
  <c r="K77942" i="5"/>
  <c r="K77943" i="5"/>
  <c r="K77944" i="5"/>
  <c r="K77945" i="5"/>
  <c r="K77946" i="5"/>
  <c r="K77947" i="5"/>
  <c r="K77948" i="5"/>
  <c r="K77949" i="5"/>
  <c r="K77950" i="5"/>
  <c r="K77951" i="5"/>
  <c r="K77952" i="5"/>
  <c r="K77953" i="5"/>
  <c r="K77954" i="5"/>
  <c r="K77955" i="5"/>
  <c r="K77956" i="5"/>
  <c r="K77957" i="5"/>
  <c r="K77958" i="5"/>
  <c r="K77959" i="5"/>
  <c r="K77960" i="5"/>
  <c r="K77961" i="5"/>
  <c r="K77962" i="5"/>
  <c r="K77963" i="5"/>
  <c r="K77964" i="5"/>
  <c r="K77965" i="5"/>
  <c r="K77966" i="5"/>
  <c r="K77967" i="5"/>
  <c r="K77968" i="5"/>
  <c r="K77969" i="5"/>
  <c r="K77970" i="5"/>
  <c r="K77971" i="5"/>
  <c r="K77972" i="5"/>
  <c r="K77973" i="5"/>
  <c r="K77974" i="5"/>
  <c r="K77975" i="5"/>
  <c r="K77976" i="5"/>
  <c r="K77977" i="5"/>
  <c r="K77978" i="5"/>
  <c r="K77979" i="5"/>
  <c r="K77980" i="5"/>
  <c r="K77981" i="5"/>
  <c r="K77982" i="5"/>
  <c r="K77983" i="5"/>
  <c r="K77984" i="5"/>
  <c r="K77985" i="5"/>
  <c r="K77986" i="5"/>
  <c r="K77987" i="5"/>
  <c r="K77988" i="5"/>
  <c r="K77989" i="5"/>
  <c r="K77990" i="5"/>
  <c r="K77991" i="5"/>
  <c r="K77992" i="5"/>
  <c r="K77993" i="5"/>
  <c r="K77994" i="5"/>
  <c r="K77995" i="5"/>
  <c r="K77996" i="5"/>
  <c r="K77997" i="5"/>
  <c r="K77998" i="5"/>
  <c r="K77999" i="5"/>
  <c r="K78000" i="5"/>
  <c r="K78001" i="5"/>
  <c r="K78002" i="5"/>
  <c r="K78003" i="5"/>
  <c r="K78004" i="5"/>
  <c r="K78005" i="5"/>
  <c r="K78006" i="5"/>
  <c r="K78007" i="5"/>
  <c r="K78008" i="5"/>
  <c r="K78009" i="5"/>
  <c r="K78010" i="5"/>
  <c r="K78011" i="5"/>
  <c r="K78012" i="5"/>
  <c r="K78013" i="5"/>
  <c r="K78014" i="5"/>
  <c r="K78015" i="5"/>
  <c r="K78016" i="5"/>
  <c r="K78017" i="5"/>
  <c r="K78018" i="5"/>
  <c r="K78019" i="5"/>
  <c r="K78020" i="5"/>
  <c r="K78021" i="5"/>
  <c r="K78022" i="5"/>
  <c r="K78023" i="5"/>
  <c r="K78024" i="5"/>
  <c r="K78025" i="5"/>
  <c r="K78026" i="5"/>
  <c r="K78027" i="5"/>
  <c r="K78028" i="5"/>
  <c r="K78029" i="5"/>
  <c r="K78030" i="5"/>
  <c r="K78031" i="5"/>
  <c r="K78032" i="5"/>
  <c r="K78033" i="5"/>
  <c r="K78034" i="5"/>
  <c r="K78035" i="5"/>
  <c r="K78036" i="5"/>
  <c r="K78037" i="5"/>
  <c r="K78038" i="5"/>
  <c r="K78039" i="5"/>
  <c r="K78040" i="5"/>
  <c r="K78041" i="5"/>
  <c r="K78042" i="5"/>
  <c r="K78043" i="5"/>
  <c r="K78044" i="5"/>
  <c r="K78045" i="5"/>
  <c r="K78046" i="5"/>
  <c r="K78047" i="5"/>
  <c r="K78048" i="5"/>
  <c r="K78049" i="5"/>
  <c r="K78050" i="5"/>
  <c r="K78051" i="5"/>
  <c r="K78052" i="5"/>
  <c r="K78053" i="5"/>
  <c r="K78054" i="5"/>
  <c r="K78055" i="5"/>
  <c r="K78056" i="5"/>
  <c r="K78057" i="5"/>
  <c r="K78058" i="5"/>
  <c r="K78059" i="5"/>
  <c r="K78060" i="5"/>
  <c r="K78061" i="5"/>
  <c r="K78062" i="5"/>
  <c r="K78063" i="5"/>
  <c r="K78064" i="5"/>
  <c r="K78065" i="5"/>
  <c r="K78066" i="5"/>
  <c r="K78067" i="5"/>
  <c r="K78068" i="5"/>
  <c r="K78069" i="5"/>
  <c r="K78070" i="5"/>
  <c r="K78071" i="5"/>
  <c r="K78072" i="5"/>
  <c r="K78073" i="5"/>
  <c r="K78074" i="5"/>
  <c r="K78075" i="5"/>
  <c r="K78076" i="5"/>
  <c r="K78077" i="5"/>
  <c r="K78078" i="5"/>
  <c r="K78079" i="5"/>
  <c r="K78080" i="5"/>
  <c r="K78081" i="5"/>
  <c r="K78082" i="5"/>
  <c r="K78083" i="5"/>
  <c r="K78084" i="5"/>
  <c r="K78085" i="5"/>
  <c r="K78086" i="5"/>
  <c r="K78087" i="5"/>
  <c r="K78088" i="5"/>
  <c r="K78089" i="5"/>
  <c r="K78090" i="5"/>
  <c r="K78091" i="5"/>
  <c r="K78092" i="5"/>
  <c r="K78093" i="5"/>
  <c r="K78094" i="5"/>
  <c r="K78095" i="5"/>
  <c r="K78096" i="5"/>
  <c r="K78097" i="5"/>
  <c r="K78098" i="5"/>
  <c r="K78099" i="5"/>
  <c r="K78100" i="5"/>
  <c r="K78101" i="5"/>
  <c r="K78102" i="5"/>
  <c r="K78103" i="5"/>
  <c r="K78104" i="5"/>
  <c r="K78105" i="5"/>
  <c r="K78106" i="5"/>
  <c r="K78107" i="5"/>
  <c r="K78108" i="5"/>
  <c r="K78109" i="5"/>
  <c r="K78110" i="5"/>
  <c r="K78111" i="5"/>
  <c r="K78112" i="5"/>
  <c r="K78113" i="5"/>
  <c r="K78114" i="5"/>
  <c r="K78115" i="5"/>
  <c r="K78116" i="5"/>
  <c r="K78117" i="5"/>
  <c r="K78118" i="5"/>
  <c r="K78119" i="5"/>
  <c r="K78120" i="5"/>
  <c r="K78121" i="5"/>
  <c r="K78122" i="5"/>
  <c r="K78123" i="5"/>
  <c r="K78124" i="5"/>
  <c r="K78125" i="5"/>
  <c r="K78126" i="5"/>
  <c r="K78127" i="5"/>
  <c r="K78128" i="5"/>
  <c r="K78129" i="5"/>
  <c r="K78130" i="5"/>
  <c r="K78131" i="5"/>
  <c r="K78132" i="5"/>
  <c r="K78133" i="5"/>
  <c r="K78134" i="5"/>
  <c r="K78135" i="5"/>
  <c r="K78136" i="5"/>
  <c r="K78137" i="5"/>
  <c r="K78138" i="5"/>
  <c r="K78139" i="5"/>
  <c r="K78140" i="5"/>
  <c r="K78141" i="5"/>
  <c r="K78142" i="5"/>
  <c r="K78143" i="5"/>
  <c r="K78144" i="5"/>
  <c r="K78145" i="5"/>
  <c r="K78146" i="5"/>
  <c r="K78147" i="5"/>
  <c r="K78148" i="5"/>
  <c r="K78149" i="5"/>
  <c r="K78150" i="5"/>
  <c r="K78151" i="5"/>
  <c r="K78152" i="5"/>
  <c r="K78153" i="5"/>
  <c r="K78154" i="5"/>
  <c r="K78155" i="5"/>
  <c r="K78156" i="5"/>
  <c r="K78157" i="5"/>
  <c r="K78158" i="5"/>
  <c r="K78159" i="5"/>
  <c r="K78160" i="5"/>
  <c r="K78161" i="5"/>
  <c r="K78162" i="5"/>
  <c r="K78163" i="5"/>
  <c r="K78164" i="5"/>
  <c r="K78165" i="5"/>
  <c r="K78166" i="5"/>
  <c r="K78167" i="5"/>
  <c r="K78168" i="5"/>
  <c r="K78169" i="5"/>
  <c r="K78170" i="5"/>
  <c r="K78171" i="5"/>
  <c r="K78172" i="5"/>
  <c r="K78173" i="5"/>
  <c r="K78174" i="5"/>
  <c r="K78175" i="5"/>
  <c r="K78176" i="5"/>
  <c r="K78177" i="5"/>
  <c r="K78178" i="5"/>
  <c r="K78179" i="5"/>
  <c r="K78180" i="5"/>
  <c r="K78181" i="5"/>
  <c r="K78182" i="5"/>
  <c r="K78183" i="5"/>
  <c r="K78184" i="5"/>
  <c r="K78185" i="5"/>
  <c r="K78186" i="5"/>
  <c r="K78187" i="5"/>
  <c r="K78188" i="5"/>
  <c r="K78189" i="5"/>
  <c r="K78190" i="5"/>
  <c r="K78191" i="5"/>
  <c r="K78192" i="5"/>
  <c r="K78193" i="5"/>
  <c r="K78194" i="5"/>
  <c r="K78195" i="5"/>
  <c r="K78196" i="5"/>
  <c r="K78197" i="5"/>
  <c r="K78198" i="5"/>
  <c r="K78199" i="5"/>
  <c r="K78200" i="5"/>
  <c r="K78201" i="5"/>
  <c r="K78202" i="5"/>
  <c r="K78203" i="5"/>
  <c r="K78204" i="5"/>
  <c r="K78205" i="5"/>
  <c r="K78206" i="5"/>
  <c r="K78207" i="5"/>
  <c r="K78208" i="5"/>
  <c r="K78209" i="5"/>
  <c r="K78210" i="5"/>
  <c r="K78211" i="5"/>
  <c r="K78212" i="5"/>
  <c r="K78213" i="5"/>
  <c r="K78214" i="5"/>
  <c r="K78215" i="5"/>
  <c r="K78216" i="5"/>
  <c r="K78217" i="5"/>
  <c r="K78218" i="5"/>
  <c r="K78219" i="5"/>
  <c r="K78220" i="5"/>
  <c r="K78221" i="5"/>
  <c r="K78222" i="5"/>
  <c r="K78223" i="5"/>
  <c r="K78224" i="5"/>
  <c r="K78225" i="5"/>
  <c r="K78226" i="5"/>
  <c r="K78227" i="5"/>
  <c r="K78228" i="5"/>
  <c r="K78229" i="5"/>
  <c r="K78230" i="5"/>
  <c r="K78231" i="5"/>
  <c r="K78232" i="5"/>
  <c r="K78233" i="5"/>
  <c r="K78234" i="5"/>
  <c r="K78235" i="5"/>
  <c r="K78236" i="5"/>
  <c r="K78237" i="5"/>
  <c r="K78238" i="5"/>
  <c r="K78239" i="5"/>
  <c r="K78240" i="5"/>
  <c r="K78241" i="5"/>
  <c r="K78242" i="5"/>
  <c r="K78243" i="5"/>
  <c r="K78244" i="5"/>
  <c r="K78245" i="5"/>
  <c r="K78246" i="5"/>
  <c r="K78247" i="5"/>
  <c r="K78248" i="5"/>
  <c r="K78249" i="5"/>
  <c r="K78250" i="5"/>
  <c r="K78251" i="5"/>
  <c r="K78252" i="5"/>
  <c r="K78253" i="5"/>
  <c r="K78254" i="5"/>
  <c r="K78255" i="5"/>
  <c r="K78256" i="5"/>
  <c r="K78257" i="5"/>
  <c r="K78258" i="5"/>
  <c r="K78259" i="5"/>
  <c r="K78260" i="5"/>
  <c r="K78261" i="5"/>
  <c r="K78262" i="5"/>
  <c r="K78263" i="5"/>
  <c r="K78264" i="5"/>
  <c r="K78265" i="5"/>
  <c r="K78266" i="5"/>
  <c r="K78267" i="5"/>
  <c r="K78268" i="5"/>
  <c r="K78269" i="5"/>
  <c r="K78270" i="5"/>
  <c r="K78271" i="5"/>
  <c r="K78272" i="5"/>
  <c r="K78273" i="5"/>
  <c r="K78274" i="5"/>
  <c r="K78275" i="5"/>
  <c r="K78276" i="5"/>
  <c r="K78277" i="5"/>
  <c r="K78278" i="5"/>
  <c r="K78279" i="5"/>
  <c r="K78280" i="5"/>
  <c r="K78281" i="5"/>
  <c r="K78282" i="5"/>
  <c r="K78283" i="5"/>
  <c r="K78284" i="5"/>
  <c r="K78285" i="5"/>
  <c r="K78286" i="5"/>
  <c r="K78287" i="5"/>
  <c r="K78288" i="5"/>
  <c r="K78289" i="5"/>
  <c r="K78290" i="5"/>
  <c r="K78291" i="5"/>
  <c r="K78292" i="5"/>
  <c r="K78293" i="5"/>
  <c r="K78294" i="5"/>
  <c r="K78295" i="5"/>
  <c r="K78296" i="5"/>
  <c r="K78297" i="5"/>
  <c r="K78298" i="5"/>
  <c r="K78299" i="5"/>
  <c r="K78300" i="5"/>
  <c r="K78301" i="5"/>
  <c r="K78302" i="5"/>
  <c r="K78303" i="5"/>
  <c r="K78304" i="5"/>
  <c r="K78305" i="5"/>
  <c r="K78306" i="5"/>
  <c r="K78307" i="5"/>
  <c r="K78308" i="5"/>
  <c r="K78309" i="5"/>
  <c r="K78310" i="5"/>
  <c r="K78311" i="5"/>
  <c r="K78312" i="5"/>
  <c r="K78313" i="5"/>
  <c r="K78314" i="5"/>
  <c r="K78315" i="5"/>
  <c r="K78316" i="5"/>
  <c r="K78317" i="5"/>
  <c r="K78318" i="5"/>
  <c r="K78319" i="5"/>
  <c r="K78320" i="5"/>
  <c r="K78321" i="5"/>
  <c r="K78322" i="5"/>
  <c r="K78323" i="5"/>
  <c r="K78324" i="5"/>
  <c r="K78325" i="5"/>
  <c r="K78326" i="5"/>
  <c r="K78327" i="5"/>
  <c r="K78328" i="5"/>
  <c r="K78329" i="5"/>
  <c r="K78330" i="5"/>
  <c r="K78331" i="5"/>
  <c r="K78332" i="5"/>
  <c r="K78333" i="5"/>
  <c r="K78334" i="5"/>
  <c r="K78335" i="5"/>
  <c r="K78336" i="5"/>
  <c r="K78337" i="5"/>
  <c r="K78338" i="5"/>
  <c r="K78339" i="5"/>
  <c r="K78340" i="5"/>
  <c r="K78341" i="5"/>
  <c r="K78342" i="5"/>
  <c r="K78343" i="5"/>
  <c r="K78344" i="5"/>
  <c r="K78345" i="5"/>
  <c r="K78346" i="5"/>
  <c r="K78347" i="5"/>
  <c r="K78348" i="5"/>
  <c r="K78349" i="5"/>
  <c r="K78350" i="5"/>
  <c r="K78351" i="5"/>
  <c r="K78352" i="5"/>
  <c r="K78353" i="5"/>
  <c r="K78354" i="5"/>
  <c r="K78355" i="5"/>
  <c r="K78356" i="5"/>
  <c r="K78357" i="5"/>
  <c r="K78358" i="5"/>
  <c r="K78359" i="5"/>
  <c r="K78360" i="5"/>
  <c r="K78361" i="5"/>
  <c r="K78362" i="5"/>
  <c r="K78363" i="5"/>
  <c r="K78364" i="5"/>
  <c r="K78365" i="5"/>
  <c r="K78366" i="5"/>
  <c r="K78367" i="5"/>
  <c r="K78368" i="5"/>
  <c r="K78369" i="5"/>
  <c r="K78370" i="5"/>
  <c r="K78371" i="5"/>
  <c r="K78372" i="5"/>
  <c r="K78373" i="5"/>
  <c r="K78374" i="5"/>
  <c r="K78375" i="5"/>
  <c r="K78376" i="5"/>
  <c r="K78377" i="5"/>
  <c r="K78378" i="5"/>
  <c r="K78379" i="5"/>
  <c r="K78380" i="5"/>
  <c r="K78381" i="5"/>
  <c r="K78382" i="5"/>
  <c r="K78383" i="5"/>
  <c r="K78384" i="5"/>
  <c r="K78385" i="5"/>
  <c r="K78386" i="5"/>
  <c r="K78387" i="5"/>
  <c r="K78388" i="5"/>
  <c r="K78389" i="5"/>
  <c r="K78390" i="5"/>
  <c r="K78391" i="5"/>
  <c r="K78392" i="5"/>
  <c r="K78393" i="5"/>
  <c r="K78394" i="5"/>
  <c r="K78395" i="5"/>
  <c r="K78396" i="5"/>
  <c r="K78397" i="5"/>
  <c r="K78398" i="5"/>
  <c r="K78399" i="5"/>
  <c r="K78400" i="5"/>
  <c r="K78401" i="5"/>
  <c r="K78402" i="5"/>
  <c r="K78403" i="5"/>
  <c r="K78404" i="5"/>
  <c r="K78405" i="5"/>
  <c r="K78406" i="5"/>
  <c r="K78407" i="5"/>
  <c r="K78408" i="5"/>
  <c r="K78409" i="5"/>
  <c r="K78410" i="5"/>
  <c r="K78411" i="5"/>
  <c r="K78412" i="5"/>
  <c r="K78413" i="5"/>
  <c r="K78414" i="5"/>
  <c r="K78415" i="5"/>
  <c r="K78416" i="5"/>
  <c r="K78417" i="5"/>
  <c r="K78418" i="5"/>
  <c r="K78419" i="5"/>
  <c r="K78420" i="5"/>
  <c r="K78421" i="5"/>
  <c r="K78422" i="5"/>
  <c r="K78423" i="5"/>
  <c r="K78424" i="5"/>
  <c r="K78425" i="5"/>
  <c r="K78426" i="5"/>
  <c r="K78427" i="5"/>
  <c r="K78428" i="5"/>
  <c r="K78429" i="5"/>
  <c r="K78430" i="5"/>
  <c r="K78431" i="5"/>
  <c r="K78432" i="5"/>
  <c r="K78433" i="5"/>
  <c r="K78434" i="5"/>
  <c r="K78435" i="5"/>
  <c r="K78436" i="5"/>
  <c r="K78437" i="5"/>
  <c r="K78438" i="5"/>
  <c r="K78439" i="5"/>
  <c r="K78440" i="5"/>
  <c r="K78441" i="5"/>
  <c r="K78442" i="5"/>
  <c r="K78443" i="5"/>
  <c r="K78444" i="5"/>
  <c r="K78445" i="5"/>
  <c r="K78446" i="5"/>
  <c r="K78447" i="5"/>
  <c r="K78448" i="5"/>
  <c r="K78449" i="5"/>
  <c r="K78450" i="5"/>
  <c r="K78451" i="5"/>
  <c r="K78452" i="5"/>
  <c r="K78453" i="5"/>
  <c r="K78454" i="5"/>
  <c r="K78455" i="5"/>
  <c r="K78456" i="5"/>
  <c r="K78457" i="5"/>
  <c r="K78458" i="5"/>
  <c r="K78459" i="5"/>
  <c r="K78460" i="5"/>
  <c r="K78461" i="5"/>
  <c r="K78462" i="5"/>
  <c r="K78463" i="5"/>
  <c r="K78464" i="5"/>
  <c r="K78465" i="5"/>
  <c r="K78466" i="5"/>
  <c r="K78467" i="5"/>
  <c r="K78468" i="5"/>
  <c r="K78469" i="5"/>
  <c r="K78470" i="5"/>
  <c r="K78471" i="5"/>
  <c r="K78472" i="5"/>
  <c r="K78473" i="5"/>
  <c r="K78474" i="5"/>
  <c r="K78475" i="5"/>
  <c r="K78476" i="5"/>
  <c r="K78477" i="5"/>
  <c r="K78478" i="5"/>
  <c r="K78479" i="5"/>
  <c r="K78480" i="5"/>
  <c r="K78481" i="5"/>
  <c r="K78482" i="5"/>
  <c r="K78483" i="5"/>
  <c r="K78484" i="5"/>
  <c r="K78485" i="5"/>
  <c r="K78486" i="5"/>
  <c r="K78487" i="5"/>
  <c r="K78488" i="5"/>
  <c r="K78489" i="5"/>
  <c r="K78490" i="5"/>
  <c r="K78491" i="5"/>
  <c r="K78492" i="5"/>
  <c r="K78493" i="5"/>
  <c r="K78494" i="5"/>
  <c r="K78495" i="5"/>
  <c r="K78496" i="5"/>
  <c r="K78497" i="5"/>
  <c r="K78498" i="5"/>
  <c r="K78499" i="5"/>
  <c r="K78500" i="5"/>
  <c r="K78501" i="5"/>
  <c r="K78502" i="5"/>
  <c r="K78503" i="5"/>
  <c r="K78504" i="5"/>
  <c r="K78505" i="5"/>
  <c r="K78506" i="5"/>
  <c r="K78507" i="5"/>
  <c r="K78508" i="5"/>
  <c r="K78509" i="5"/>
  <c r="K78510" i="5"/>
  <c r="K78511" i="5"/>
  <c r="K78512" i="5"/>
  <c r="K78513" i="5"/>
  <c r="K78514" i="5"/>
  <c r="K78515" i="5"/>
  <c r="K78516" i="5"/>
  <c r="K78517" i="5"/>
  <c r="K78518" i="5"/>
  <c r="K78519" i="5"/>
  <c r="K78520" i="5"/>
  <c r="K78521" i="5"/>
  <c r="K78522" i="5"/>
  <c r="K78523" i="5"/>
  <c r="K78524" i="5"/>
  <c r="K78525" i="5"/>
  <c r="K78526" i="5"/>
  <c r="K78527" i="5"/>
  <c r="K78528" i="5"/>
  <c r="K78529" i="5"/>
  <c r="K78530" i="5"/>
  <c r="K78531" i="5"/>
  <c r="K78532" i="5"/>
  <c r="K78533" i="5"/>
  <c r="K78534" i="5"/>
  <c r="K78535" i="5"/>
  <c r="K78536" i="5"/>
  <c r="K78537" i="5"/>
  <c r="K78538" i="5"/>
  <c r="K78539" i="5"/>
  <c r="K78540" i="5"/>
  <c r="K78541" i="5"/>
  <c r="K78542" i="5"/>
  <c r="K78543" i="5"/>
  <c r="K78544" i="5"/>
  <c r="K78545" i="5"/>
  <c r="K78546" i="5"/>
  <c r="K78547" i="5"/>
  <c r="K78548" i="5"/>
  <c r="K78549" i="5"/>
  <c r="K78550" i="5"/>
  <c r="K78551" i="5"/>
  <c r="K78552" i="5"/>
  <c r="K78553" i="5"/>
  <c r="K78554" i="5"/>
  <c r="K78555" i="5"/>
  <c r="K78556" i="5"/>
  <c r="K78557" i="5"/>
  <c r="K78558" i="5"/>
  <c r="K78559" i="5"/>
  <c r="K78560" i="5"/>
  <c r="K78561" i="5"/>
  <c r="K78562" i="5"/>
  <c r="K78563" i="5"/>
  <c r="K78564" i="5"/>
  <c r="K78565" i="5"/>
  <c r="K78566" i="5"/>
  <c r="K78567" i="5"/>
  <c r="K78568" i="5"/>
  <c r="K78569" i="5"/>
  <c r="K78570" i="5"/>
  <c r="K78571" i="5"/>
  <c r="K78572" i="5"/>
  <c r="K78573" i="5"/>
  <c r="K78574" i="5"/>
  <c r="K78575" i="5"/>
  <c r="K78576" i="5"/>
  <c r="K78577" i="5"/>
  <c r="K78578" i="5"/>
  <c r="K78579" i="5"/>
  <c r="K78580" i="5"/>
  <c r="K78581" i="5"/>
  <c r="K78582" i="5"/>
  <c r="K78583" i="5"/>
  <c r="K78584" i="5"/>
  <c r="K78585" i="5"/>
  <c r="K78586" i="5"/>
  <c r="K78587" i="5"/>
  <c r="K78588" i="5"/>
  <c r="K78589" i="5"/>
  <c r="K78590" i="5"/>
  <c r="K78591" i="5"/>
  <c r="K78592" i="5"/>
  <c r="K78593" i="5"/>
  <c r="K78594" i="5"/>
  <c r="K78595" i="5"/>
  <c r="K78596" i="5"/>
  <c r="K78597" i="5"/>
  <c r="K78598" i="5"/>
  <c r="K78599" i="5"/>
  <c r="K78600" i="5"/>
  <c r="K78601" i="5"/>
  <c r="K78602" i="5"/>
  <c r="K78603" i="5"/>
  <c r="K78604" i="5"/>
  <c r="K78605" i="5"/>
  <c r="K78606" i="5"/>
  <c r="K78607" i="5"/>
  <c r="K78608" i="5"/>
  <c r="K78609" i="5"/>
  <c r="K78610" i="5"/>
  <c r="K78611" i="5"/>
  <c r="K78612" i="5"/>
  <c r="K78613" i="5"/>
  <c r="K78614" i="5"/>
  <c r="K78615" i="5"/>
  <c r="K78616" i="5"/>
  <c r="K78617" i="5"/>
  <c r="K78618" i="5"/>
  <c r="K78619" i="5"/>
  <c r="K78620" i="5"/>
  <c r="K78621" i="5"/>
  <c r="K78622" i="5"/>
  <c r="K78623" i="5"/>
  <c r="K78624" i="5"/>
  <c r="K78625" i="5"/>
  <c r="K78626" i="5"/>
  <c r="K78627" i="5"/>
  <c r="K78628" i="5"/>
  <c r="K78629" i="5"/>
  <c r="K78630" i="5"/>
  <c r="K78631" i="5"/>
  <c r="K78632" i="5"/>
  <c r="K78633" i="5"/>
  <c r="K78634" i="5"/>
  <c r="K78635" i="5"/>
  <c r="K78636" i="5"/>
  <c r="K78637" i="5"/>
  <c r="K78638" i="5"/>
  <c r="K78639" i="5"/>
  <c r="K78640" i="5"/>
  <c r="K78641" i="5"/>
  <c r="K78642" i="5"/>
  <c r="K78643" i="5"/>
  <c r="K78644" i="5"/>
  <c r="K78645" i="5"/>
  <c r="K78646" i="5"/>
  <c r="K78647" i="5"/>
  <c r="K78648" i="5"/>
  <c r="K78649" i="5"/>
  <c r="K78650" i="5"/>
  <c r="K78651" i="5"/>
  <c r="K78652" i="5"/>
  <c r="K78653" i="5"/>
  <c r="K78654" i="5"/>
  <c r="K78655" i="5"/>
  <c r="K78656" i="5"/>
  <c r="K78657" i="5"/>
  <c r="K78658" i="5"/>
  <c r="K78659" i="5"/>
  <c r="K78660" i="5"/>
  <c r="K78661" i="5"/>
  <c r="K78662" i="5"/>
  <c r="K78663" i="5"/>
  <c r="K78664" i="5"/>
  <c r="K78665" i="5"/>
  <c r="K78666" i="5"/>
  <c r="K78667" i="5"/>
  <c r="K78668" i="5"/>
  <c r="K78669" i="5"/>
  <c r="K78670" i="5"/>
  <c r="K78671" i="5"/>
  <c r="K78672" i="5"/>
  <c r="K78673" i="5"/>
  <c r="K78674" i="5"/>
  <c r="K78675" i="5"/>
  <c r="K78676" i="5"/>
  <c r="K78677" i="5"/>
  <c r="K78678" i="5"/>
  <c r="K78679" i="5"/>
  <c r="K78680" i="5"/>
  <c r="K78681" i="5"/>
  <c r="K78682" i="5"/>
  <c r="K78683" i="5"/>
  <c r="K78684" i="5"/>
  <c r="K78685" i="5"/>
  <c r="K78686" i="5"/>
  <c r="K78687" i="5"/>
  <c r="K78688" i="5"/>
  <c r="K78689" i="5"/>
  <c r="K78690" i="5"/>
  <c r="K78691" i="5"/>
  <c r="K78692" i="5"/>
  <c r="K78693" i="5"/>
  <c r="K78694" i="5"/>
  <c r="K78695" i="5"/>
  <c r="K78696" i="5"/>
  <c r="K78697" i="5"/>
  <c r="K78698" i="5"/>
  <c r="K78699" i="5"/>
  <c r="K78700" i="5"/>
  <c r="K78701" i="5"/>
  <c r="K78702" i="5"/>
  <c r="K78703" i="5"/>
  <c r="K78704" i="5"/>
  <c r="K78705" i="5"/>
  <c r="K78706" i="5"/>
  <c r="K78707" i="5"/>
  <c r="K78708" i="5"/>
  <c r="K78709" i="5"/>
  <c r="K78710" i="5"/>
  <c r="K78711" i="5"/>
  <c r="K78712" i="5"/>
  <c r="K78713" i="5"/>
  <c r="K78714" i="5"/>
  <c r="K78715" i="5"/>
  <c r="K78716" i="5"/>
  <c r="K78717" i="5"/>
  <c r="K78718" i="5"/>
  <c r="K78719" i="5"/>
  <c r="K78720" i="5"/>
  <c r="K78721" i="5"/>
  <c r="K78722" i="5"/>
  <c r="K78723" i="5"/>
  <c r="K78724" i="5"/>
  <c r="K78725" i="5"/>
  <c r="K78726" i="5"/>
  <c r="K78727" i="5"/>
  <c r="K78728" i="5"/>
  <c r="K78729" i="5"/>
  <c r="K78730" i="5"/>
  <c r="K78731" i="5"/>
  <c r="K78732" i="5"/>
  <c r="K78733" i="5"/>
  <c r="K78734" i="5"/>
  <c r="K78735" i="5"/>
  <c r="K78736" i="5"/>
  <c r="K78737" i="5"/>
  <c r="K78738" i="5"/>
  <c r="K78739" i="5"/>
  <c r="K78740" i="5"/>
  <c r="K78741" i="5"/>
  <c r="K78742" i="5"/>
  <c r="K78743" i="5"/>
  <c r="K78744" i="5"/>
  <c r="K78745" i="5"/>
  <c r="K78746" i="5"/>
  <c r="K78747" i="5"/>
  <c r="K78748" i="5"/>
  <c r="K78749" i="5"/>
  <c r="K78750" i="5"/>
  <c r="K78751" i="5"/>
  <c r="K78752" i="5"/>
  <c r="K78753" i="5"/>
  <c r="K78754" i="5"/>
  <c r="K78755" i="5"/>
  <c r="K78756" i="5"/>
  <c r="K78757" i="5"/>
  <c r="K78758" i="5"/>
  <c r="K78759" i="5"/>
  <c r="K78760" i="5"/>
  <c r="K78761" i="5"/>
  <c r="K78762" i="5"/>
  <c r="K78763" i="5"/>
  <c r="K78764" i="5"/>
  <c r="K78765" i="5"/>
  <c r="K78766" i="5"/>
  <c r="K78767" i="5"/>
  <c r="K78768" i="5"/>
  <c r="K78769" i="5"/>
  <c r="K78770" i="5"/>
  <c r="K78771" i="5"/>
  <c r="K78772" i="5"/>
  <c r="K78773" i="5"/>
  <c r="K78774" i="5"/>
  <c r="K78775" i="5"/>
  <c r="K78776" i="5"/>
  <c r="K78777" i="5"/>
  <c r="K78778" i="5"/>
  <c r="K78779" i="5"/>
  <c r="K78780" i="5"/>
  <c r="K78781" i="5"/>
  <c r="K78782" i="5"/>
  <c r="K78783" i="5"/>
  <c r="K78784" i="5"/>
  <c r="K78785" i="5"/>
  <c r="K78786" i="5"/>
  <c r="K78787" i="5"/>
  <c r="K78788" i="5"/>
  <c r="K78789" i="5"/>
  <c r="K78790" i="5"/>
  <c r="K78791" i="5"/>
  <c r="K78792" i="5"/>
  <c r="K78793" i="5"/>
  <c r="K78794" i="5"/>
  <c r="K78795" i="5"/>
  <c r="K78796" i="5"/>
  <c r="K78797" i="5"/>
  <c r="K78798" i="5"/>
  <c r="K78799" i="5"/>
  <c r="K78800" i="5"/>
  <c r="K78801" i="5"/>
  <c r="K78802" i="5"/>
  <c r="K78803" i="5"/>
  <c r="K78804" i="5"/>
  <c r="K78805" i="5"/>
  <c r="K78806" i="5"/>
  <c r="K78807" i="5"/>
  <c r="K78808" i="5"/>
  <c r="K78809" i="5"/>
  <c r="K78810" i="5"/>
  <c r="K78811" i="5"/>
  <c r="K78812" i="5"/>
  <c r="K78813" i="5"/>
  <c r="K78814" i="5"/>
  <c r="K78815" i="5"/>
  <c r="K78816" i="5"/>
  <c r="K78817" i="5"/>
  <c r="K78818" i="5"/>
  <c r="K78819" i="5"/>
  <c r="K78820" i="5"/>
  <c r="K78821" i="5"/>
  <c r="K78822" i="5"/>
  <c r="K78823" i="5"/>
  <c r="K78824" i="5"/>
  <c r="K78825" i="5"/>
  <c r="K78826" i="5"/>
  <c r="K78827" i="5"/>
  <c r="K78828" i="5"/>
  <c r="K78829" i="5"/>
  <c r="K78830" i="5"/>
  <c r="K78831" i="5"/>
  <c r="K78832" i="5"/>
  <c r="K78833" i="5"/>
  <c r="K78834" i="5"/>
  <c r="K78835" i="5"/>
  <c r="K78836" i="5"/>
  <c r="K78837" i="5"/>
  <c r="K78838" i="5"/>
  <c r="K78839" i="5"/>
  <c r="K78840" i="5"/>
  <c r="K78841" i="5"/>
  <c r="K78842" i="5"/>
  <c r="K78843" i="5"/>
  <c r="K78844" i="5"/>
  <c r="K78845" i="5"/>
  <c r="K78846" i="5"/>
  <c r="K78847" i="5"/>
  <c r="K78848" i="5"/>
  <c r="K78849" i="5"/>
  <c r="K78850" i="5"/>
  <c r="K78851" i="5"/>
  <c r="K78852" i="5"/>
  <c r="K78853" i="5"/>
  <c r="K78854" i="5"/>
  <c r="K78855" i="5"/>
  <c r="K78856" i="5"/>
  <c r="K78857" i="5"/>
  <c r="K78858" i="5"/>
  <c r="K78859" i="5"/>
  <c r="K78860" i="5"/>
  <c r="K78861" i="5"/>
  <c r="K78862" i="5"/>
  <c r="K78863" i="5"/>
  <c r="K78864" i="5"/>
  <c r="K78865" i="5"/>
  <c r="K78866" i="5"/>
  <c r="K78867" i="5"/>
  <c r="K78868" i="5"/>
  <c r="K78869" i="5"/>
  <c r="K78870" i="5"/>
  <c r="K78871" i="5"/>
  <c r="K78872" i="5"/>
  <c r="K78873" i="5"/>
  <c r="K78874" i="5"/>
  <c r="K78875" i="5"/>
  <c r="K78876" i="5"/>
  <c r="K78877" i="5"/>
  <c r="K78878" i="5"/>
  <c r="K78879" i="5"/>
  <c r="K78880" i="5"/>
  <c r="K78881" i="5"/>
  <c r="K78882" i="5"/>
  <c r="K78883" i="5"/>
  <c r="K78884" i="5"/>
  <c r="K78885" i="5"/>
  <c r="K78886" i="5"/>
  <c r="K78887" i="5"/>
  <c r="K78888" i="5"/>
  <c r="K78889" i="5"/>
  <c r="K78890" i="5"/>
  <c r="K78891" i="5"/>
  <c r="K78892" i="5"/>
  <c r="K78893" i="5"/>
  <c r="K78894" i="5"/>
  <c r="K78895" i="5"/>
  <c r="K78896" i="5"/>
  <c r="K78897" i="5"/>
  <c r="K78898" i="5"/>
  <c r="K78899" i="5"/>
  <c r="K78900" i="5"/>
  <c r="K78901" i="5"/>
  <c r="K78902" i="5"/>
  <c r="K78903" i="5"/>
  <c r="K78904" i="5"/>
  <c r="K78905" i="5"/>
  <c r="K78906" i="5"/>
  <c r="K78907" i="5"/>
  <c r="K78908" i="5"/>
  <c r="K78909" i="5"/>
  <c r="K78910" i="5"/>
  <c r="K78911" i="5"/>
  <c r="K78912" i="5"/>
  <c r="K78913" i="5"/>
  <c r="K78914" i="5"/>
  <c r="K78915" i="5"/>
  <c r="K78916" i="5"/>
  <c r="K78917" i="5"/>
  <c r="K78918" i="5"/>
  <c r="K78919" i="5"/>
  <c r="K78920" i="5"/>
  <c r="K78921" i="5"/>
  <c r="K78922" i="5"/>
  <c r="K78923" i="5"/>
  <c r="K78924" i="5"/>
  <c r="K78925" i="5"/>
  <c r="K78926" i="5"/>
  <c r="K78927" i="5"/>
  <c r="K78928" i="5"/>
  <c r="K78929" i="5"/>
  <c r="K78930" i="5"/>
  <c r="K78931" i="5"/>
  <c r="K78932" i="5"/>
  <c r="K78933" i="5"/>
  <c r="K78934" i="5"/>
  <c r="K78935" i="5"/>
  <c r="K78936" i="5"/>
  <c r="K78937" i="5"/>
  <c r="K78938" i="5"/>
  <c r="K78939" i="5"/>
  <c r="K78940" i="5"/>
  <c r="K78941" i="5"/>
  <c r="K78942" i="5"/>
  <c r="K78943" i="5"/>
  <c r="K78944" i="5"/>
  <c r="K78945" i="5"/>
  <c r="K78946" i="5"/>
  <c r="K78947" i="5"/>
  <c r="K78948" i="5"/>
  <c r="K78949" i="5"/>
  <c r="K78950" i="5"/>
  <c r="K78951" i="5"/>
  <c r="K78952" i="5"/>
  <c r="K78953" i="5"/>
  <c r="K78954" i="5"/>
  <c r="K78955" i="5"/>
  <c r="K78956" i="5"/>
  <c r="K78957" i="5"/>
  <c r="K78958" i="5"/>
  <c r="K78959" i="5"/>
  <c r="K78960" i="5"/>
  <c r="K78961" i="5"/>
  <c r="K78962" i="5"/>
  <c r="K78963" i="5"/>
  <c r="K78964" i="5"/>
  <c r="K78965" i="5"/>
  <c r="K78966" i="5"/>
  <c r="K78967" i="5"/>
  <c r="K78968" i="5"/>
  <c r="K78969" i="5"/>
  <c r="K78970" i="5"/>
  <c r="K78971" i="5"/>
  <c r="K78972" i="5"/>
  <c r="K78973" i="5"/>
  <c r="K78974" i="5"/>
  <c r="K78975" i="5"/>
  <c r="K78976" i="5"/>
  <c r="K78977" i="5"/>
  <c r="K78978" i="5"/>
  <c r="K78979" i="5"/>
  <c r="K78980" i="5"/>
  <c r="K78981" i="5"/>
  <c r="K78982" i="5"/>
  <c r="K78983" i="5"/>
  <c r="K78984" i="5"/>
  <c r="K78985" i="5"/>
  <c r="K78986" i="5"/>
  <c r="K78987" i="5"/>
  <c r="K78988" i="5"/>
  <c r="K78989" i="5"/>
  <c r="K78990" i="5"/>
  <c r="K78991" i="5"/>
  <c r="K78992" i="5"/>
  <c r="K78993" i="5"/>
  <c r="K78994" i="5"/>
  <c r="K78995" i="5"/>
  <c r="K78996" i="5"/>
  <c r="K78997" i="5"/>
  <c r="K78998" i="5"/>
  <c r="K78999" i="5"/>
  <c r="K79000" i="5"/>
  <c r="K79001" i="5"/>
  <c r="K79002" i="5"/>
  <c r="K79003" i="5"/>
  <c r="K79004" i="5"/>
  <c r="K79005" i="5"/>
  <c r="K79006" i="5"/>
  <c r="K79007" i="5"/>
  <c r="K79008" i="5"/>
  <c r="K79009" i="5"/>
  <c r="K79010" i="5"/>
  <c r="K79011" i="5"/>
  <c r="K79012" i="5"/>
  <c r="K79013" i="5"/>
  <c r="K79014" i="5"/>
  <c r="K79015" i="5"/>
  <c r="K79016" i="5"/>
  <c r="K79017" i="5"/>
  <c r="K79018" i="5"/>
  <c r="K79019" i="5"/>
  <c r="K79020" i="5"/>
  <c r="K79021" i="5"/>
  <c r="K79022" i="5"/>
  <c r="K79023" i="5"/>
  <c r="K79024" i="5"/>
  <c r="K79025" i="5"/>
  <c r="K79026" i="5"/>
  <c r="K79027" i="5"/>
  <c r="K79028" i="5"/>
  <c r="K79029" i="5"/>
  <c r="K79030" i="5"/>
  <c r="K79031" i="5"/>
  <c r="K79032" i="5"/>
  <c r="K79033" i="5"/>
  <c r="K79034" i="5"/>
  <c r="K79035" i="5"/>
  <c r="K79036" i="5"/>
  <c r="K79037" i="5"/>
  <c r="K79038" i="5"/>
  <c r="K79039" i="5"/>
  <c r="K79040" i="5"/>
  <c r="K79041" i="5"/>
  <c r="K79042" i="5"/>
  <c r="K79043" i="5"/>
  <c r="K79044" i="5"/>
  <c r="K79045" i="5"/>
  <c r="K79046" i="5"/>
  <c r="K79047" i="5"/>
  <c r="K79048" i="5"/>
  <c r="K79049" i="5"/>
  <c r="K79050" i="5"/>
  <c r="K79051" i="5"/>
  <c r="K79052" i="5"/>
  <c r="K79053" i="5"/>
  <c r="K79054" i="5"/>
  <c r="K79055" i="5"/>
  <c r="K79056" i="5"/>
  <c r="K79057" i="5"/>
  <c r="K79058" i="5"/>
  <c r="K79059" i="5"/>
  <c r="K79060" i="5"/>
  <c r="K79061" i="5"/>
  <c r="K79062" i="5"/>
  <c r="K79063" i="5"/>
  <c r="K79064" i="5"/>
  <c r="K79065" i="5"/>
  <c r="K79066" i="5"/>
  <c r="K79067" i="5"/>
  <c r="K79068" i="5"/>
  <c r="K79069" i="5"/>
  <c r="K79070" i="5"/>
  <c r="K79071" i="5"/>
  <c r="K79072" i="5"/>
  <c r="K79073" i="5"/>
  <c r="K79074" i="5"/>
  <c r="K79075" i="5"/>
  <c r="K79076" i="5"/>
  <c r="K79077" i="5"/>
  <c r="K79078" i="5"/>
  <c r="K79079" i="5"/>
  <c r="K79080" i="5"/>
  <c r="K79081" i="5"/>
  <c r="K79082" i="5"/>
  <c r="K79083" i="5"/>
  <c r="K79084" i="5"/>
  <c r="K79085" i="5"/>
  <c r="K79086" i="5"/>
  <c r="K79087" i="5"/>
  <c r="K79088" i="5"/>
  <c r="K79089" i="5"/>
  <c r="K79090" i="5"/>
  <c r="K79091" i="5"/>
  <c r="K79092" i="5"/>
  <c r="K79093" i="5"/>
  <c r="K79094" i="5"/>
  <c r="K79095" i="5"/>
  <c r="K79096" i="5"/>
  <c r="K79097" i="5"/>
  <c r="K79098" i="5"/>
  <c r="K79099" i="5"/>
  <c r="K79100" i="5"/>
  <c r="K79101" i="5"/>
  <c r="K79102" i="5"/>
  <c r="K79103" i="5"/>
  <c r="K79104" i="5"/>
  <c r="K79105" i="5"/>
  <c r="K79106" i="5"/>
  <c r="K79107" i="5"/>
  <c r="K79108" i="5"/>
  <c r="K79109" i="5"/>
  <c r="K79110" i="5"/>
  <c r="K79111" i="5"/>
  <c r="K79112" i="5"/>
  <c r="K79113" i="5"/>
  <c r="K79114" i="5"/>
  <c r="K79115" i="5"/>
  <c r="K79116" i="5"/>
  <c r="K79117" i="5"/>
  <c r="K79118" i="5"/>
  <c r="K79119" i="5"/>
  <c r="K79120" i="5"/>
  <c r="K79121" i="5"/>
  <c r="K79122" i="5"/>
  <c r="K79123" i="5"/>
  <c r="K79124" i="5"/>
  <c r="K79125" i="5"/>
  <c r="K79126" i="5"/>
  <c r="K79127" i="5"/>
  <c r="K79128" i="5"/>
  <c r="K79129" i="5"/>
  <c r="K79130" i="5"/>
  <c r="K79131" i="5"/>
  <c r="K79132" i="5"/>
  <c r="K79133" i="5"/>
  <c r="K79134" i="5"/>
  <c r="K79135" i="5"/>
  <c r="K79136" i="5"/>
  <c r="K79137" i="5"/>
  <c r="K79138" i="5"/>
  <c r="K79139" i="5"/>
  <c r="K79140" i="5"/>
  <c r="K79141" i="5"/>
  <c r="K79142" i="5"/>
  <c r="K79143" i="5"/>
  <c r="K79144" i="5"/>
  <c r="K79145" i="5"/>
  <c r="K79146" i="5"/>
  <c r="K79147" i="5"/>
  <c r="K79148" i="5"/>
  <c r="K79149" i="5"/>
  <c r="K79150" i="5"/>
  <c r="K79151" i="5"/>
  <c r="K79152" i="5"/>
  <c r="K79153" i="5"/>
  <c r="K79154" i="5"/>
  <c r="K79155" i="5"/>
  <c r="K79156" i="5"/>
  <c r="K79157" i="5"/>
  <c r="K79158" i="5"/>
  <c r="K79159" i="5"/>
  <c r="K79160" i="5"/>
  <c r="K79161" i="5"/>
  <c r="K79162" i="5"/>
  <c r="K79163" i="5"/>
  <c r="K79164" i="5"/>
  <c r="K79165" i="5"/>
  <c r="K79166" i="5"/>
  <c r="K79167" i="5"/>
  <c r="K79168" i="5"/>
  <c r="K79169" i="5"/>
  <c r="K79170" i="5"/>
  <c r="K79171" i="5"/>
  <c r="K79172" i="5"/>
  <c r="K79173" i="5"/>
  <c r="K79174" i="5"/>
  <c r="K79175" i="5"/>
  <c r="K79176" i="5"/>
  <c r="K79177" i="5"/>
  <c r="K79178" i="5"/>
  <c r="K79179" i="5"/>
  <c r="K79180" i="5"/>
  <c r="K79181" i="5"/>
  <c r="K79182" i="5"/>
  <c r="K79183" i="5"/>
  <c r="K79184" i="5"/>
  <c r="K79185" i="5"/>
  <c r="K79186" i="5"/>
  <c r="K79187" i="5"/>
  <c r="K79188" i="5"/>
  <c r="K79189" i="5"/>
  <c r="K79190" i="5"/>
  <c r="K79191" i="5"/>
  <c r="K79192" i="5"/>
  <c r="K79193" i="5"/>
  <c r="K79194" i="5"/>
  <c r="K79195" i="5"/>
  <c r="K79196" i="5"/>
  <c r="K79197" i="5"/>
  <c r="K79198" i="5"/>
  <c r="K79199" i="5"/>
  <c r="K79200" i="5"/>
  <c r="K79201" i="5"/>
  <c r="K79202" i="5"/>
  <c r="K79203" i="5"/>
  <c r="K79204" i="5"/>
  <c r="K79205" i="5"/>
  <c r="K79206" i="5"/>
  <c r="K79207" i="5"/>
  <c r="K79208" i="5"/>
  <c r="K79209" i="5"/>
  <c r="K79210" i="5"/>
  <c r="K79211" i="5"/>
  <c r="K79212" i="5"/>
  <c r="K79213" i="5"/>
  <c r="K79214" i="5"/>
  <c r="K79215" i="5"/>
  <c r="K79216" i="5"/>
  <c r="K79217" i="5"/>
  <c r="K79218" i="5"/>
  <c r="K79219" i="5"/>
  <c r="K79220" i="5"/>
  <c r="K79221" i="5"/>
  <c r="K79222" i="5"/>
  <c r="K79223" i="5"/>
  <c r="K79224" i="5"/>
  <c r="K79225" i="5"/>
  <c r="K79226" i="5"/>
  <c r="K79227" i="5"/>
  <c r="K79228" i="5"/>
  <c r="K79229" i="5"/>
  <c r="K79230" i="5"/>
  <c r="K79231" i="5"/>
  <c r="K79232" i="5"/>
  <c r="K79233" i="5"/>
  <c r="K79234" i="5"/>
  <c r="K79235" i="5"/>
  <c r="K79236" i="5"/>
  <c r="K79237" i="5"/>
  <c r="K79238" i="5"/>
  <c r="K79239" i="5"/>
  <c r="K79240" i="5"/>
  <c r="K79241" i="5"/>
  <c r="K79242" i="5"/>
  <c r="K79243" i="5"/>
  <c r="K79244" i="5"/>
  <c r="K79245" i="5"/>
  <c r="K79246" i="5"/>
  <c r="K79247" i="5"/>
  <c r="K79248" i="5"/>
  <c r="K79249" i="5"/>
  <c r="K79250" i="5"/>
  <c r="K79251" i="5"/>
  <c r="K79252" i="5"/>
  <c r="K79253" i="5"/>
  <c r="K79254" i="5"/>
  <c r="K79255" i="5"/>
  <c r="K79256" i="5"/>
  <c r="K79257" i="5"/>
  <c r="K79258" i="5"/>
  <c r="K79259" i="5"/>
  <c r="K79260" i="5"/>
  <c r="K79261" i="5"/>
  <c r="K79262" i="5"/>
  <c r="K79263" i="5"/>
  <c r="K79264" i="5"/>
  <c r="K79265" i="5"/>
  <c r="K79266" i="5"/>
  <c r="K79267" i="5"/>
  <c r="K79268" i="5"/>
  <c r="K79269" i="5"/>
  <c r="K79270" i="5"/>
  <c r="K79271" i="5"/>
  <c r="K79272" i="5"/>
  <c r="K79273" i="5"/>
  <c r="K79274" i="5"/>
  <c r="K79275" i="5"/>
  <c r="K79276" i="5"/>
  <c r="K79277" i="5"/>
  <c r="K79278" i="5"/>
  <c r="K79279" i="5"/>
  <c r="K79280" i="5"/>
  <c r="K79281" i="5"/>
  <c r="K79282" i="5"/>
  <c r="K79283" i="5"/>
  <c r="K79284" i="5"/>
  <c r="K79285" i="5"/>
  <c r="K79286" i="5"/>
  <c r="K79287" i="5"/>
  <c r="K79288" i="5"/>
  <c r="K79289" i="5"/>
  <c r="K79290" i="5"/>
  <c r="K79291" i="5"/>
  <c r="K79292" i="5"/>
  <c r="K79293" i="5"/>
  <c r="K79294" i="5"/>
  <c r="K79295" i="5"/>
  <c r="K79296" i="5"/>
  <c r="K79297" i="5"/>
  <c r="K79298" i="5"/>
  <c r="K79299" i="5"/>
  <c r="K79300" i="5"/>
  <c r="K79301" i="5"/>
  <c r="K79302" i="5"/>
  <c r="K79303" i="5"/>
  <c r="K79304" i="5"/>
  <c r="K79305" i="5"/>
  <c r="K79306" i="5"/>
  <c r="K79307" i="5"/>
  <c r="K79308" i="5"/>
  <c r="K79309" i="5"/>
  <c r="K79310" i="5"/>
  <c r="K79311" i="5"/>
  <c r="K79312" i="5"/>
  <c r="K79313" i="5"/>
  <c r="K79314" i="5"/>
  <c r="K79315" i="5"/>
  <c r="K79316" i="5"/>
  <c r="K79317" i="5"/>
  <c r="K79318" i="5"/>
  <c r="K79319" i="5"/>
  <c r="K79320" i="5"/>
  <c r="K79321" i="5"/>
  <c r="K79322" i="5"/>
  <c r="K79323" i="5"/>
  <c r="K79324" i="5"/>
  <c r="K79325" i="5"/>
  <c r="K79326" i="5"/>
  <c r="K79327" i="5"/>
  <c r="K79328" i="5"/>
  <c r="K79329" i="5"/>
  <c r="K79330" i="5"/>
  <c r="K79331" i="5"/>
  <c r="K79332" i="5"/>
  <c r="K79333" i="5"/>
  <c r="K79334" i="5"/>
  <c r="K79335" i="5"/>
  <c r="K79336" i="5"/>
  <c r="K79337" i="5"/>
  <c r="K79338" i="5"/>
  <c r="K79339" i="5"/>
  <c r="K79340" i="5"/>
  <c r="K79341" i="5"/>
  <c r="K79342" i="5"/>
  <c r="K79343" i="5"/>
  <c r="K79344" i="5"/>
  <c r="K79345" i="5"/>
  <c r="K79346" i="5"/>
  <c r="K79347" i="5"/>
  <c r="K79348" i="5"/>
  <c r="K79349" i="5"/>
  <c r="K79350" i="5"/>
  <c r="K79351" i="5"/>
  <c r="K79352" i="5"/>
  <c r="K79353" i="5"/>
  <c r="K79354" i="5"/>
  <c r="K79355" i="5"/>
  <c r="K79356" i="5"/>
  <c r="K79357" i="5"/>
  <c r="K79358" i="5"/>
  <c r="K79359" i="5"/>
  <c r="K79360" i="5"/>
  <c r="K79361" i="5"/>
  <c r="K79362" i="5"/>
  <c r="K79363" i="5"/>
  <c r="K79364" i="5"/>
  <c r="K79365" i="5"/>
  <c r="K79366" i="5"/>
  <c r="K79367" i="5"/>
  <c r="K79368" i="5"/>
  <c r="K79369" i="5"/>
  <c r="K79370" i="5"/>
  <c r="K79371" i="5"/>
  <c r="K79372" i="5"/>
  <c r="K79373" i="5"/>
  <c r="K79374" i="5"/>
  <c r="K79375" i="5"/>
  <c r="K79376" i="5"/>
  <c r="K79377" i="5"/>
  <c r="K79378" i="5"/>
  <c r="K79379" i="5"/>
  <c r="K79380" i="5"/>
  <c r="K79381" i="5"/>
  <c r="K79382" i="5"/>
  <c r="K79383" i="5"/>
  <c r="K79384" i="5"/>
  <c r="K79385" i="5"/>
  <c r="K79386" i="5"/>
  <c r="K79387" i="5"/>
  <c r="K79388" i="5"/>
  <c r="K79389" i="5"/>
  <c r="K79390" i="5"/>
  <c r="K79391" i="5"/>
  <c r="K79392" i="5"/>
  <c r="K79393" i="5"/>
  <c r="K79394" i="5"/>
  <c r="K79395" i="5"/>
  <c r="K79396" i="5"/>
  <c r="K79397" i="5"/>
  <c r="K79398" i="5"/>
  <c r="K79399" i="5"/>
  <c r="K79400" i="5"/>
  <c r="K79401" i="5"/>
  <c r="K79402" i="5"/>
  <c r="K79403" i="5"/>
  <c r="K79404" i="5"/>
  <c r="K79405" i="5"/>
  <c r="K79406" i="5"/>
  <c r="K79407" i="5"/>
  <c r="K79408" i="5"/>
  <c r="K79409" i="5"/>
  <c r="K79410" i="5"/>
  <c r="K79411" i="5"/>
  <c r="K79412" i="5"/>
  <c r="K79413" i="5"/>
  <c r="K79414" i="5"/>
  <c r="K79415" i="5"/>
  <c r="K79416" i="5"/>
  <c r="K79417" i="5"/>
  <c r="K79418" i="5"/>
  <c r="K79419" i="5"/>
  <c r="K79420" i="5"/>
  <c r="K79421" i="5"/>
  <c r="K79422" i="5"/>
  <c r="K79423" i="5"/>
  <c r="K79424" i="5"/>
  <c r="K79425" i="5"/>
  <c r="K79426" i="5"/>
  <c r="K79427" i="5"/>
  <c r="K79428" i="5"/>
  <c r="K79429" i="5"/>
  <c r="K79430" i="5"/>
  <c r="K79431" i="5"/>
  <c r="K79432" i="5"/>
  <c r="K79433" i="5"/>
  <c r="K79434" i="5"/>
  <c r="K79435" i="5"/>
  <c r="K79436" i="5"/>
  <c r="K79437" i="5"/>
  <c r="K79438" i="5"/>
  <c r="K79439" i="5"/>
  <c r="K79440" i="5"/>
  <c r="K79441" i="5"/>
  <c r="K79442" i="5"/>
  <c r="K79443" i="5"/>
  <c r="K79444" i="5"/>
  <c r="K79445" i="5"/>
  <c r="K79446" i="5"/>
  <c r="K79447" i="5"/>
  <c r="K79448" i="5"/>
  <c r="K79449" i="5"/>
  <c r="K79450" i="5"/>
  <c r="K79451" i="5"/>
  <c r="K79452" i="5"/>
  <c r="K79453" i="5"/>
  <c r="K79454" i="5"/>
  <c r="K79455" i="5"/>
  <c r="K79456" i="5"/>
  <c r="K79457" i="5"/>
  <c r="K79458" i="5"/>
  <c r="K79459" i="5"/>
  <c r="K79460" i="5"/>
  <c r="K79461" i="5"/>
  <c r="K79462" i="5"/>
  <c r="K79463" i="5"/>
  <c r="K79464" i="5"/>
  <c r="K79465" i="5"/>
  <c r="K79466" i="5"/>
  <c r="K79467" i="5"/>
  <c r="K79468" i="5"/>
  <c r="K79469" i="5"/>
  <c r="K79470" i="5"/>
  <c r="K79471" i="5"/>
  <c r="K79472" i="5"/>
  <c r="K79473" i="5"/>
  <c r="K79474" i="5"/>
  <c r="K79475" i="5"/>
  <c r="K79476" i="5"/>
  <c r="K79477" i="5"/>
  <c r="K79478" i="5"/>
  <c r="K79479" i="5"/>
  <c r="K79480" i="5"/>
  <c r="K79481" i="5"/>
  <c r="K79482" i="5"/>
  <c r="K79483" i="5"/>
  <c r="K79484" i="5"/>
  <c r="K79485" i="5"/>
  <c r="K79486" i="5"/>
  <c r="K79487" i="5"/>
  <c r="K79488" i="5"/>
  <c r="K79489" i="5"/>
  <c r="K79490" i="5"/>
  <c r="K79491" i="5"/>
  <c r="K79492" i="5"/>
  <c r="K79493" i="5"/>
  <c r="K79494" i="5"/>
  <c r="K79495" i="5"/>
  <c r="K79496" i="5"/>
  <c r="K79497" i="5"/>
  <c r="K79498" i="5"/>
  <c r="K79499" i="5"/>
  <c r="K79500" i="5"/>
  <c r="K79501" i="5"/>
  <c r="K79502" i="5"/>
  <c r="K79503" i="5"/>
  <c r="K79504" i="5"/>
  <c r="K79505" i="5"/>
  <c r="K79506" i="5"/>
  <c r="K79507" i="5"/>
  <c r="K79508" i="5"/>
  <c r="K79509" i="5"/>
  <c r="K79510" i="5"/>
  <c r="K79511" i="5"/>
  <c r="K79512" i="5"/>
  <c r="K79513" i="5"/>
  <c r="K79514" i="5"/>
  <c r="K79515" i="5"/>
  <c r="K79516" i="5"/>
  <c r="K79517" i="5"/>
  <c r="K79518" i="5"/>
  <c r="K79519" i="5"/>
  <c r="K79520" i="5"/>
  <c r="K79521" i="5"/>
  <c r="K79522" i="5"/>
  <c r="K79523" i="5"/>
  <c r="K79524" i="5"/>
  <c r="K79525" i="5"/>
  <c r="K79526" i="5"/>
  <c r="K79527" i="5"/>
  <c r="K79528" i="5"/>
  <c r="K79529" i="5"/>
  <c r="K79530" i="5"/>
  <c r="K79531" i="5"/>
  <c r="K79532" i="5"/>
  <c r="K79533" i="5"/>
  <c r="K79534" i="5"/>
  <c r="K79535" i="5"/>
  <c r="K79536" i="5"/>
  <c r="K79537" i="5"/>
  <c r="K79538" i="5"/>
  <c r="K79539" i="5"/>
  <c r="K79540" i="5"/>
  <c r="K79541" i="5"/>
  <c r="K79542" i="5"/>
  <c r="K79543" i="5"/>
  <c r="K79544" i="5"/>
  <c r="K79545" i="5"/>
  <c r="K79546" i="5"/>
  <c r="K79547" i="5"/>
  <c r="K79548" i="5"/>
  <c r="K79549" i="5"/>
  <c r="K79550" i="5"/>
  <c r="K79551" i="5"/>
  <c r="K79552" i="5"/>
  <c r="K79553" i="5"/>
  <c r="K79554" i="5"/>
  <c r="K79555" i="5"/>
  <c r="K79556" i="5"/>
  <c r="K79557" i="5"/>
  <c r="K79558" i="5"/>
  <c r="K79559" i="5"/>
  <c r="K79560" i="5"/>
  <c r="K79561" i="5"/>
  <c r="K79562" i="5"/>
  <c r="K79563" i="5"/>
  <c r="K79564" i="5"/>
  <c r="K79565" i="5"/>
  <c r="K79566" i="5"/>
  <c r="K79567" i="5"/>
  <c r="K79568" i="5"/>
  <c r="K79569" i="5"/>
  <c r="K79570" i="5"/>
  <c r="K79571" i="5"/>
  <c r="K79572" i="5"/>
  <c r="K79573" i="5"/>
  <c r="K79574" i="5"/>
  <c r="K79575" i="5"/>
  <c r="K79576" i="5"/>
  <c r="K79577" i="5"/>
  <c r="K79578" i="5"/>
  <c r="K79579" i="5"/>
  <c r="K79580" i="5"/>
  <c r="K79581" i="5"/>
  <c r="K79582" i="5"/>
  <c r="K79583" i="5"/>
  <c r="K79584" i="5"/>
  <c r="K79585" i="5"/>
  <c r="K79586" i="5"/>
  <c r="K79587" i="5"/>
  <c r="K79588" i="5"/>
  <c r="K79589" i="5"/>
  <c r="K79590" i="5"/>
  <c r="K79591" i="5"/>
  <c r="K79592" i="5"/>
  <c r="K79593" i="5"/>
  <c r="K79594" i="5"/>
  <c r="K79595" i="5"/>
  <c r="K79596" i="5"/>
  <c r="K79597" i="5"/>
  <c r="K79598" i="5"/>
  <c r="K79599" i="5"/>
  <c r="K79600" i="5"/>
  <c r="K79601" i="5"/>
  <c r="K79602" i="5"/>
  <c r="K79603" i="5"/>
  <c r="K79604" i="5"/>
  <c r="K79605" i="5"/>
  <c r="K79606" i="5"/>
  <c r="K79607" i="5"/>
  <c r="K79608" i="5"/>
  <c r="K79609" i="5"/>
  <c r="K79610" i="5"/>
  <c r="K79611" i="5"/>
  <c r="K79612" i="5"/>
  <c r="K79613" i="5"/>
  <c r="K79614" i="5"/>
  <c r="K79615" i="5"/>
  <c r="K79616" i="5"/>
  <c r="K79617" i="5"/>
  <c r="K79618" i="5"/>
  <c r="K79619" i="5"/>
  <c r="K79620" i="5"/>
  <c r="K79621" i="5"/>
  <c r="K79622" i="5"/>
  <c r="K79623" i="5"/>
  <c r="K79624" i="5"/>
  <c r="K79625" i="5"/>
  <c r="K79626" i="5"/>
  <c r="K79627" i="5"/>
  <c r="K79628" i="5"/>
  <c r="K79629" i="5"/>
  <c r="K79630" i="5"/>
  <c r="K79631" i="5"/>
  <c r="K79632" i="5"/>
  <c r="K79633" i="5"/>
  <c r="K79634" i="5"/>
  <c r="K79635" i="5"/>
  <c r="K79636" i="5"/>
  <c r="K79637" i="5"/>
  <c r="K79638" i="5"/>
  <c r="K79639" i="5"/>
  <c r="K79640" i="5"/>
  <c r="K79641" i="5"/>
  <c r="K79642" i="5"/>
  <c r="K79643" i="5"/>
  <c r="K79644" i="5"/>
  <c r="K79645" i="5"/>
  <c r="K79646" i="5"/>
  <c r="K79647" i="5"/>
  <c r="K79648" i="5"/>
  <c r="K79649" i="5"/>
  <c r="K79650" i="5"/>
  <c r="K79651" i="5"/>
  <c r="K79652" i="5"/>
  <c r="K79653" i="5"/>
  <c r="K79654" i="5"/>
  <c r="K79655" i="5"/>
  <c r="K79656" i="5"/>
  <c r="K79657" i="5"/>
  <c r="K79658" i="5"/>
  <c r="K79659" i="5"/>
  <c r="K79660" i="5"/>
  <c r="K79661" i="5"/>
  <c r="K79662" i="5"/>
  <c r="K79663" i="5"/>
  <c r="K79664" i="5"/>
  <c r="K79665" i="5"/>
  <c r="K79666" i="5"/>
  <c r="K79667" i="5"/>
  <c r="K79668" i="5"/>
  <c r="K79669" i="5"/>
  <c r="K79670" i="5"/>
  <c r="K79671" i="5"/>
  <c r="K79672" i="5"/>
  <c r="K79673" i="5"/>
  <c r="K79674" i="5"/>
  <c r="K79675" i="5"/>
  <c r="K79676" i="5"/>
  <c r="K79677" i="5"/>
  <c r="K79678" i="5"/>
  <c r="K79679" i="5"/>
  <c r="K79680" i="5"/>
  <c r="K79681" i="5"/>
  <c r="K79682" i="5"/>
  <c r="K79683" i="5"/>
  <c r="K79684" i="5"/>
  <c r="K79685" i="5"/>
  <c r="K79686" i="5"/>
  <c r="K79687" i="5"/>
  <c r="K79688" i="5"/>
  <c r="K79689" i="5"/>
  <c r="K79690" i="5"/>
  <c r="K79691" i="5"/>
  <c r="K79692" i="5"/>
  <c r="K79693" i="5"/>
  <c r="K79694" i="5"/>
  <c r="K79695" i="5"/>
  <c r="K79696" i="5"/>
  <c r="K79697" i="5"/>
  <c r="K79698" i="5"/>
  <c r="K79699" i="5"/>
  <c r="K79700" i="5"/>
  <c r="K79701" i="5"/>
  <c r="K79702" i="5"/>
  <c r="K79703" i="5"/>
  <c r="K79704" i="5"/>
  <c r="K79705" i="5"/>
  <c r="K79706" i="5"/>
  <c r="K79707" i="5"/>
  <c r="K79708" i="5"/>
  <c r="K79709" i="5"/>
  <c r="K79710" i="5"/>
  <c r="K79711" i="5"/>
  <c r="K79712" i="5"/>
  <c r="K79713" i="5"/>
  <c r="K79714" i="5"/>
  <c r="K79715" i="5"/>
  <c r="K79716" i="5"/>
  <c r="K79717" i="5"/>
  <c r="K79718" i="5"/>
  <c r="K79719" i="5"/>
  <c r="K79720" i="5"/>
  <c r="K79721" i="5"/>
  <c r="K79722" i="5"/>
  <c r="K79723" i="5"/>
  <c r="K79724" i="5"/>
  <c r="K79725" i="5"/>
  <c r="K79726" i="5"/>
  <c r="K79727" i="5"/>
  <c r="K79728" i="5"/>
  <c r="K79729" i="5"/>
  <c r="K79730" i="5"/>
  <c r="K79731" i="5"/>
  <c r="K79732" i="5"/>
  <c r="K79733" i="5"/>
  <c r="K79734" i="5"/>
  <c r="K79735" i="5"/>
  <c r="K79736" i="5"/>
  <c r="K79737" i="5"/>
  <c r="K79738" i="5"/>
  <c r="K79739" i="5"/>
  <c r="K79740" i="5"/>
  <c r="K79741" i="5"/>
  <c r="K79742" i="5"/>
  <c r="K79743" i="5"/>
  <c r="K79744" i="5"/>
  <c r="K79745" i="5"/>
  <c r="K79746" i="5"/>
  <c r="K79747" i="5"/>
  <c r="K79748" i="5"/>
  <c r="K79749" i="5"/>
  <c r="K79750" i="5"/>
  <c r="K79751" i="5"/>
  <c r="K79752" i="5"/>
  <c r="K79753" i="5"/>
  <c r="K79754" i="5"/>
  <c r="K79755" i="5"/>
  <c r="K79756" i="5"/>
  <c r="K79757" i="5"/>
  <c r="K79758" i="5"/>
  <c r="K79759" i="5"/>
  <c r="K79760" i="5"/>
  <c r="K79761" i="5"/>
  <c r="K79762" i="5"/>
  <c r="K79763" i="5"/>
  <c r="K79764" i="5"/>
  <c r="K79765" i="5"/>
  <c r="K79766" i="5"/>
  <c r="K79767" i="5"/>
  <c r="K79768" i="5"/>
  <c r="K79769" i="5"/>
  <c r="K79770" i="5"/>
  <c r="K79771" i="5"/>
  <c r="K79772" i="5"/>
  <c r="K79773" i="5"/>
  <c r="K79774" i="5"/>
  <c r="K79775" i="5"/>
  <c r="K79776" i="5"/>
  <c r="K79777" i="5"/>
  <c r="K79778" i="5"/>
  <c r="K79779" i="5"/>
  <c r="K79780" i="5"/>
  <c r="K79781" i="5"/>
  <c r="K79782" i="5"/>
  <c r="K79783" i="5"/>
  <c r="K79784" i="5"/>
  <c r="K79785" i="5"/>
  <c r="K79786" i="5"/>
  <c r="K79787" i="5"/>
  <c r="K79788" i="5"/>
  <c r="K79789" i="5"/>
  <c r="K79790" i="5"/>
  <c r="K79791" i="5"/>
  <c r="K79792" i="5"/>
  <c r="K79793" i="5"/>
  <c r="K79794" i="5"/>
  <c r="K79795" i="5"/>
  <c r="K79796" i="5"/>
  <c r="K79797" i="5"/>
  <c r="K79798" i="5"/>
  <c r="K79799" i="5"/>
  <c r="K79800" i="5"/>
  <c r="K79801" i="5"/>
  <c r="K79802" i="5"/>
  <c r="K79803" i="5"/>
  <c r="K79804" i="5"/>
  <c r="K79805" i="5"/>
  <c r="K79806" i="5"/>
  <c r="K79807" i="5"/>
  <c r="K79808" i="5"/>
  <c r="K79809" i="5"/>
  <c r="K79810" i="5"/>
  <c r="K79811" i="5"/>
  <c r="K79812" i="5"/>
  <c r="K79813" i="5"/>
  <c r="K79814" i="5"/>
  <c r="K79815" i="5"/>
  <c r="K79816" i="5"/>
  <c r="K79817" i="5"/>
  <c r="K79818" i="5"/>
  <c r="K79819" i="5"/>
  <c r="K79820" i="5"/>
  <c r="K79821" i="5"/>
  <c r="K79822" i="5"/>
  <c r="K79823" i="5"/>
  <c r="K79824" i="5"/>
  <c r="K79825" i="5"/>
  <c r="K79826" i="5"/>
  <c r="K79827" i="5"/>
  <c r="K79828" i="5"/>
  <c r="K79829" i="5"/>
  <c r="K79830" i="5"/>
  <c r="K79831" i="5"/>
  <c r="K79832" i="5"/>
  <c r="K79833" i="5"/>
  <c r="K79834" i="5"/>
  <c r="K79835" i="5"/>
  <c r="K79836" i="5"/>
  <c r="K79837" i="5"/>
  <c r="K79838" i="5"/>
  <c r="K79839" i="5"/>
  <c r="K79840" i="5"/>
  <c r="K79841" i="5"/>
  <c r="K79842" i="5"/>
  <c r="K79843" i="5"/>
  <c r="K79844" i="5"/>
  <c r="K79845" i="5"/>
  <c r="K79846" i="5"/>
  <c r="K79847" i="5"/>
  <c r="K79848" i="5"/>
  <c r="K79849" i="5"/>
  <c r="K79850" i="5"/>
  <c r="K79851" i="5"/>
  <c r="K79852" i="5"/>
  <c r="K79853" i="5"/>
  <c r="K79854" i="5"/>
  <c r="K79855" i="5"/>
  <c r="K79856" i="5"/>
  <c r="K79857" i="5"/>
  <c r="K79858" i="5"/>
  <c r="K79859" i="5"/>
  <c r="K79860" i="5"/>
  <c r="K79861" i="5"/>
  <c r="K79862" i="5"/>
  <c r="K79863" i="5"/>
  <c r="K79864" i="5"/>
  <c r="K79865" i="5"/>
  <c r="K79866" i="5"/>
  <c r="K79867" i="5"/>
  <c r="K79868" i="5"/>
  <c r="K79869" i="5"/>
  <c r="K79870" i="5"/>
  <c r="K79871" i="5"/>
  <c r="K79872" i="5"/>
  <c r="K79873" i="5"/>
  <c r="K79874" i="5"/>
  <c r="K79875" i="5"/>
  <c r="K79876" i="5"/>
  <c r="K79877" i="5"/>
  <c r="K79878" i="5"/>
  <c r="K79879" i="5"/>
  <c r="K79880" i="5"/>
  <c r="K79881" i="5"/>
  <c r="K79882" i="5"/>
  <c r="K79883" i="5"/>
  <c r="K79884" i="5"/>
  <c r="K79885" i="5"/>
  <c r="K79886" i="5"/>
  <c r="K79887" i="5"/>
  <c r="K79888" i="5"/>
  <c r="K79889" i="5"/>
  <c r="K79890" i="5"/>
  <c r="K79891" i="5"/>
  <c r="K79892" i="5"/>
  <c r="K79893" i="5"/>
  <c r="K79894" i="5"/>
  <c r="K79895" i="5"/>
  <c r="K79896" i="5"/>
  <c r="K79897" i="5"/>
  <c r="K79898" i="5"/>
  <c r="K79899" i="5"/>
  <c r="K79900" i="5"/>
  <c r="K79901" i="5"/>
  <c r="K79902" i="5"/>
  <c r="K79903" i="5"/>
  <c r="K79904" i="5"/>
  <c r="K79905" i="5"/>
  <c r="K79906" i="5"/>
  <c r="K79907" i="5"/>
  <c r="K79908" i="5"/>
  <c r="K79909" i="5"/>
  <c r="K79910" i="5"/>
  <c r="K79911" i="5"/>
  <c r="K79912" i="5"/>
  <c r="K79913" i="5"/>
  <c r="K79914" i="5"/>
  <c r="K79915" i="5"/>
  <c r="K79916" i="5"/>
  <c r="K79917" i="5"/>
  <c r="K79918" i="5"/>
  <c r="K79919" i="5"/>
  <c r="K79920" i="5"/>
  <c r="K79921" i="5"/>
  <c r="K79922" i="5"/>
  <c r="K79923" i="5"/>
  <c r="K79924" i="5"/>
  <c r="K79925" i="5"/>
  <c r="K79926" i="5"/>
  <c r="K79927" i="5"/>
  <c r="K79928" i="5"/>
  <c r="K79929" i="5"/>
  <c r="K79930" i="5"/>
  <c r="K79931" i="5"/>
  <c r="K79932" i="5"/>
  <c r="K79933" i="5"/>
  <c r="K79934" i="5"/>
  <c r="K79935" i="5"/>
  <c r="K79936" i="5"/>
  <c r="K79937" i="5"/>
  <c r="K79938" i="5"/>
  <c r="K79939" i="5"/>
  <c r="K79940" i="5"/>
  <c r="K79941" i="5"/>
  <c r="K79942" i="5"/>
  <c r="K79943" i="5"/>
  <c r="K79944" i="5"/>
  <c r="K79945" i="5"/>
  <c r="K79946" i="5"/>
  <c r="K79947" i="5"/>
  <c r="K79948" i="5"/>
  <c r="K79949" i="5"/>
  <c r="K79950" i="5"/>
  <c r="K79951" i="5"/>
  <c r="K79952" i="5"/>
  <c r="K79953" i="5"/>
  <c r="K79954" i="5"/>
  <c r="K79955" i="5"/>
  <c r="K79956" i="5"/>
  <c r="K79957" i="5"/>
  <c r="K79958" i="5"/>
  <c r="K79959" i="5"/>
  <c r="K79960" i="5"/>
  <c r="K79961" i="5"/>
  <c r="K79962" i="5"/>
  <c r="K79963" i="5"/>
  <c r="K79964" i="5"/>
  <c r="K79965" i="5"/>
  <c r="K79966" i="5"/>
  <c r="K79967" i="5"/>
  <c r="K79968" i="5"/>
  <c r="K79969" i="5"/>
  <c r="K79970" i="5"/>
  <c r="K79971" i="5"/>
  <c r="K79972" i="5"/>
  <c r="K79973" i="5"/>
  <c r="K79974" i="5"/>
  <c r="K79975" i="5"/>
  <c r="K79976" i="5"/>
  <c r="K79977" i="5"/>
  <c r="K79978" i="5"/>
  <c r="K79979" i="5"/>
  <c r="K79980" i="5"/>
  <c r="K79981" i="5"/>
  <c r="K79982" i="5"/>
  <c r="K79983" i="5"/>
  <c r="K79984" i="5"/>
  <c r="K79985" i="5"/>
  <c r="K79986" i="5"/>
  <c r="K79987" i="5"/>
  <c r="K79988" i="5"/>
  <c r="K79989" i="5"/>
  <c r="K79990" i="5"/>
  <c r="K79991" i="5"/>
  <c r="K79992" i="5"/>
  <c r="K79993" i="5"/>
  <c r="K79994" i="5"/>
  <c r="K79995" i="5"/>
  <c r="K79996" i="5"/>
  <c r="K79997" i="5"/>
  <c r="K79998" i="5"/>
  <c r="K79999" i="5"/>
  <c r="K80000" i="5"/>
  <c r="K80001" i="5"/>
  <c r="K80002" i="5"/>
  <c r="K80003" i="5"/>
  <c r="K80004" i="5"/>
  <c r="K80005" i="5"/>
  <c r="K80006" i="5"/>
  <c r="K80007" i="5"/>
  <c r="K80008" i="5"/>
  <c r="K80009" i="5"/>
  <c r="K80010" i="5"/>
  <c r="K80011" i="5"/>
  <c r="K80012" i="5"/>
  <c r="K80013" i="5"/>
  <c r="K80014" i="5"/>
  <c r="K80015" i="5"/>
  <c r="K80016" i="5"/>
  <c r="K80017" i="5"/>
  <c r="K80018" i="5"/>
  <c r="K80019" i="5"/>
  <c r="K80020" i="5"/>
  <c r="K80021" i="5"/>
  <c r="K80022" i="5"/>
  <c r="K80023" i="5"/>
  <c r="K80024" i="5"/>
  <c r="K80025" i="5"/>
  <c r="K80026" i="5"/>
  <c r="K80027" i="5"/>
  <c r="K80028" i="5"/>
  <c r="K80029" i="5"/>
  <c r="K80030" i="5"/>
  <c r="K80031" i="5"/>
  <c r="K80032" i="5"/>
  <c r="K80033" i="5"/>
  <c r="K80034" i="5"/>
  <c r="K80035" i="5"/>
  <c r="K80036" i="5"/>
  <c r="K80037" i="5"/>
  <c r="K80038" i="5"/>
  <c r="K80039" i="5"/>
  <c r="K80040" i="5"/>
  <c r="K80041" i="5"/>
  <c r="K80042" i="5"/>
  <c r="K80043" i="5"/>
  <c r="K80044" i="5"/>
  <c r="K80045" i="5"/>
  <c r="K80046" i="5"/>
  <c r="K80047" i="5"/>
  <c r="K80048" i="5"/>
  <c r="K80049" i="5"/>
  <c r="K80050" i="5"/>
  <c r="K80051" i="5"/>
  <c r="K80052" i="5"/>
  <c r="K80053" i="5"/>
  <c r="K80054" i="5"/>
  <c r="K80055" i="5"/>
  <c r="K80056" i="5"/>
  <c r="K80057" i="5"/>
  <c r="K80058" i="5"/>
  <c r="K80059" i="5"/>
  <c r="K80060" i="5"/>
  <c r="K80061" i="5"/>
  <c r="K80062" i="5"/>
  <c r="K80063" i="5"/>
  <c r="K80064" i="5"/>
  <c r="K80065" i="5"/>
  <c r="K80066" i="5"/>
  <c r="K80067" i="5"/>
  <c r="K80068" i="5"/>
  <c r="K80069" i="5"/>
  <c r="K80070" i="5"/>
  <c r="K80071" i="5"/>
  <c r="K80072" i="5"/>
  <c r="K80073" i="5"/>
  <c r="K80074" i="5"/>
  <c r="K80075" i="5"/>
  <c r="K80076" i="5"/>
  <c r="K80077" i="5"/>
  <c r="K80078" i="5"/>
  <c r="K80079" i="5"/>
  <c r="K80080" i="5"/>
  <c r="K80081" i="5"/>
  <c r="K80082" i="5"/>
  <c r="K80083" i="5"/>
  <c r="K80084" i="5"/>
  <c r="K80085" i="5"/>
  <c r="K80086" i="5"/>
  <c r="K80087" i="5"/>
  <c r="K80088" i="5"/>
  <c r="K80089" i="5"/>
  <c r="K80090" i="5"/>
  <c r="K80091" i="5"/>
  <c r="K80092" i="5"/>
  <c r="K80093" i="5"/>
  <c r="K80094" i="5"/>
  <c r="K80095" i="5"/>
  <c r="K80096" i="5"/>
  <c r="K80097" i="5"/>
  <c r="K80098" i="5"/>
  <c r="K80099" i="5"/>
  <c r="K80100" i="5"/>
  <c r="K80101" i="5"/>
  <c r="K80102" i="5"/>
  <c r="K80103" i="5"/>
  <c r="K80104" i="5"/>
  <c r="K80105" i="5"/>
  <c r="K80106" i="5"/>
  <c r="K80107" i="5"/>
  <c r="K80108" i="5"/>
  <c r="K80109" i="5"/>
  <c r="K80110" i="5"/>
  <c r="K80111" i="5"/>
  <c r="K80112" i="5"/>
  <c r="K80113" i="5"/>
  <c r="K80114" i="5"/>
  <c r="K80115" i="5"/>
  <c r="K80116" i="5"/>
  <c r="K80117" i="5"/>
  <c r="K80118" i="5"/>
  <c r="K80119" i="5"/>
  <c r="K80120" i="5"/>
  <c r="K80121" i="5"/>
  <c r="K80122" i="5"/>
  <c r="K80123" i="5"/>
  <c r="K80124" i="5"/>
  <c r="K80125" i="5"/>
  <c r="K80126" i="5"/>
  <c r="K80127" i="5"/>
  <c r="K80128" i="5"/>
  <c r="K80129" i="5"/>
  <c r="K80130" i="5"/>
  <c r="K80131" i="5"/>
  <c r="K80132" i="5"/>
  <c r="K80133" i="5"/>
  <c r="K80134" i="5"/>
  <c r="K80135" i="5"/>
  <c r="K80136" i="5"/>
  <c r="K80137" i="5"/>
  <c r="K80138" i="5"/>
  <c r="K80139" i="5"/>
  <c r="K80140" i="5"/>
  <c r="K80141" i="5"/>
  <c r="K80142" i="5"/>
  <c r="K80143" i="5"/>
  <c r="K80144" i="5"/>
  <c r="K80145" i="5"/>
  <c r="K80146" i="5"/>
  <c r="K80147" i="5"/>
  <c r="K80148" i="5"/>
  <c r="K80149" i="5"/>
  <c r="K80150" i="5"/>
  <c r="K80151" i="5"/>
  <c r="K80152" i="5"/>
  <c r="K80153" i="5"/>
  <c r="K80154" i="5"/>
  <c r="K80155" i="5"/>
  <c r="K80156" i="5"/>
  <c r="K80157" i="5"/>
  <c r="K80158" i="5"/>
  <c r="K80159" i="5"/>
  <c r="K80160" i="5"/>
  <c r="K80161" i="5"/>
  <c r="K80162" i="5"/>
  <c r="K80163" i="5"/>
  <c r="K80164" i="5"/>
  <c r="K80165" i="5"/>
  <c r="K80166" i="5"/>
  <c r="K80167" i="5"/>
  <c r="K80168" i="5"/>
  <c r="K80169" i="5"/>
  <c r="K80170" i="5"/>
  <c r="K80171" i="5"/>
  <c r="K80172" i="5"/>
  <c r="K80173" i="5"/>
  <c r="K80174" i="5"/>
  <c r="K80175" i="5"/>
  <c r="K80176" i="5"/>
  <c r="K80177" i="5"/>
  <c r="K80178" i="5"/>
  <c r="K80179" i="5"/>
  <c r="K80180" i="5"/>
  <c r="K80181" i="5"/>
  <c r="K80182" i="5"/>
  <c r="K80183" i="5"/>
  <c r="K80184" i="5"/>
  <c r="K80185" i="5"/>
  <c r="K80186" i="5"/>
  <c r="K80187" i="5"/>
  <c r="K80188" i="5"/>
  <c r="K80189" i="5"/>
  <c r="K80190" i="5"/>
  <c r="K80191" i="5"/>
  <c r="K80192" i="5"/>
  <c r="K80193" i="5"/>
  <c r="K80194" i="5"/>
  <c r="K80195" i="5"/>
  <c r="K80196" i="5"/>
  <c r="K80197" i="5"/>
  <c r="K80198" i="5"/>
  <c r="K80199" i="5"/>
  <c r="K80200" i="5"/>
  <c r="K80201" i="5"/>
  <c r="K80202" i="5"/>
  <c r="K80203" i="5"/>
  <c r="K80204" i="5"/>
  <c r="K80205" i="5"/>
  <c r="K80206" i="5"/>
  <c r="K80207" i="5"/>
  <c r="K80208" i="5"/>
  <c r="K80209" i="5"/>
  <c r="K80210" i="5"/>
  <c r="K80211" i="5"/>
  <c r="K80212" i="5"/>
  <c r="K80213" i="5"/>
  <c r="K80214" i="5"/>
  <c r="K80215" i="5"/>
  <c r="K80216" i="5"/>
  <c r="K80217" i="5"/>
  <c r="K80218" i="5"/>
  <c r="K80219" i="5"/>
  <c r="K80220" i="5"/>
  <c r="K80221" i="5"/>
  <c r="K80222" i="5"/>
  <c r="K80223" i="5"/>
  <c r="K80224" i="5"/>
  <c r="K80225" i="5"/>
  <c r="K80226" i="5"/>
  <c r="K80227" i="5"/>
  <c r="K80228" i="5"/>
  <c r="K80229" i="5"/>
  <c r="K80230" i="5"/>
  <c r="K80231" i="5"/>
  <c r="K80232" i="5"/>
  <c r="K80233" i="5"/>
  <c r="K80234" i="5"/>
  <c r="K80235" i="5"/>
  <c r="K80236" i="5"/>
  <c r="K80237" i="5"/>
  <c r="K80238" i="5"/>
  <c r="K80239" i="5"/>
  <c r="K80240" i="5"/>
  <c r="K80241" i="5"/>
  <c r="K80242" i="5"/>
  <c r="K80243" i="5"/>
  <c r="K80244" i="5"/>
  <c r="K80245" i="5"/>
  <c r="K80246" i="5"/>
  <c r="K80247" i="5"/>
  <c r="K80248" i="5"/>
  <c r="K80249" i="5"/>
  <c r="K80250" i="5"/>
  <c r="K80251" i="5"/>
  <c r="K80252" i="5"/>
  <c r="K80253" i="5"/>
  <c r="K80254" i="5"/>
  <c r="K80255" i="5"/>
  <c r="K80256" i="5"/>
  <c r="K80257" i="5"/>
  <c r="K80258" i="5"/>
  <c r="K80259" i="5"/>
  <c r="K80260" i="5"/>
  <c r="K80261" i="5"/>
  <c r="K80262" i="5"/>
  <c r="K80263" i="5"/>
  <c r="K80264" i="5"/>
  <c r="K80265" i="5"/>
  <c r="K80266" i="5"/>
  <c r="K80267" i="5"/>
  <c r="K80268" i="5"/>
  <c r="K80269" i="5"/>
  <c r="K80270" i="5"/>
  <c r="K80271" i="5"/>
  <c r="K80272" i="5"/>
  <c r="K80273" i="5"/>
  <c r="K80274" i="5"/>
  <c r="K80275" i="5"/>
  <c r="K80276" i="5"/>
  <c r="K80277" i="5"/>
  <c r="K80278" i="5"/>
  <c r="K80279" i="5"/>
  <c r="K80280" i="5"/>
  <c r="K80281" i="5"/>
  <c r="K80282" i="5"/>
  <c r="K80283" i="5"/>
  <c r="K80284" i="5"/>
  <c r="K80285" i="5"/>
  <c r="K80286" i="5"/>
  <c r="K80287" i="5"/>
  <c r="K80288" i="5"/>
  <c r="K80289" i="5"/>
  <c r="K80290" i="5"/>
  <c r="K80291" i="5"/>
  <c r="K80292" i="5"/>
  <c r="K80293" i="5"/>
  <c r="K80294" i="5"/>
  <c r="K80295" i="5"/>
  <c r="K80296" i="5"/>
  <c r="K80297" i="5"/>
  <c r="K80298" i="5"/>
  <c r="K80299" i="5"/>
  <c r="K80300" i="5"/>
  <c r="K80301" i="5"/>
  <c r="K80302" i="5"/>
  <c r="K80303" i="5"/>
  <c r="K80304" i="5"/>
  <c r="K80305" i="5"/>
  <c r="K80306" i="5"/>
  <c r="K80307" i="5"/>
  <c r="K80308" i="5"/>
  <c r="K80309" i="5"/>
  <c r="K80310" i="5"/>
  <c r="K80311" i="5"/>
  <c r="K80312" i="5"/>
  <c r="K80313" i="5"/>
  <c r="K80314" i="5"/>
  <c r="K80315" i="5"/>
  <c r="K80316" i="5"/>
  <c r="K80317" i="5"/>
  <c r="K80318" i="5"/>
  <c r="K80319" i="5"/>
  <c r="K80320" i="5"/>
  <c r="K80321" i="5"/>
  <c r="K80322" i="5"/>
  <c r="K80323" i="5"/>
  <c r="K80324" i="5"/>
  <c r="K80325" i="5"/>
  <c r="K80326" i="5"/>
  <c r="K80327" i="5"/>
  <c r="K80328" i="5"/>
  <c r="K80329" i="5"/>
  <c r="K80330" i="5"/>
  <c r="K80331" i="5"/>
  <c r="K80332" i="5"/>
  <c r="K80333" i="5"/>
  <c r="K80334" i="5"/>
  <c r="K80335" i="5"/>
  <c r="K80336" i="5"/>
  <c r="K80337" i="5"/>
  <c r="K80338" i="5"/>
  <c r="K80339" i="5"/>
  <c r="K80340" i="5"/>
  <c r="K80341" i="5"/>
  <c r="K80342" i="5"/>
  <c r="K80343" i="5"/>
  <c r="K80344" i="5"/>
  <c r="K80345" i="5"/>
  <c r="K80346" i="5"/>
  <c r="K80347" i="5"/>
  <c r="K80348" i="5"/>
  <c r="K80349" i="5"/>
  <c r="K80350" i="5"/>
  <c r="K80351" i="5"/>
  <c r="K80352" i="5"/>
  <c r="K80353" i="5"/>
  <c r="K80354" i="5"/>
  <c r="K80355" i="5"/>
  <c r="K80356" i="5"/>
  <c r="K80357" i="5"/>
  <c r="K80358" i="5"/>
  <c r="K80359" i="5"/>
  <c r="K80360" i="5"/>
  <c r="K80361" i="5"/>
  <c r="K80362" i="5"/>
  <c r="K80363" i="5"/>
  <c r="K80364" i="5"/>
  <c r="K80365" i="5"/>
  <c r="K80366" i="5"/>
  <c r="K80367" i="5"/>
  <c r="K80368" i="5"/>
  <c r="K80369" i="5"/>
  <c r="K80370" i="5"/>
  <c r="K80371" i="5"/>
  <c r="K80372" i="5"/>
  <c r="K80373" i="5"/>
  <c r="K80374" i="5"/>
  <c r="K80375" i="5"/>
  <c r="K80376" i="5"/>
  <c r="K80377" i="5"/>
  <c r="K80378" i="5"/>
  <c r="K80379" i="5"/>
  <c r="K80380" i="5"/>
  <c r="K80381" i="5"/>
  <c r="K80382" i="5"/>
  <c r="K80383" i="5"/>
  <c r="K80384" i="5"/>
  <c r="K80385" i="5"/>
  <c r="K80386" i="5"/>
  <c r="K80387" i="5"/>
  <c r="K80388" i="5"/>
  <c r="K80389" i="5"/>
  <c r="K80390" i="5"/>
  <c r="K80391" i="5"/>
  <c r="K80392" i="5"/>
  <c r="K80393" i="5"/>
  <c r="K80394" i="5"/>
  <c r="K80395" i="5"/>
  <c r="K80396" i="5"/>
  <c r="K80397" i="5"/>
  <c r="K80398" i="5"/>
  <c r="K80399" i="5"/>
  <c r="K80400" i="5"/>
  <c r="K80401" i="5"/>
  <c r="K80402" i="5"/>
  <c r="K80403" i="5"/>
  <c r="K80404" i="5"/>
  <c r="K80405" i="5"/>
  <c r="K80406" i="5"/>
  <c r="K80407" i="5"/>
  <c r="K80408" i="5"/>
  <c r="K80409" i="5"/>
  <c r="K80410" i="5"/>
  <c r="K80411" i="5"/>
  <c r="K80412" i="5"/>
  <c r="K80413" i="5"/>
  <c r="K80414" i="5"/>
  <c r="K80415" i="5"/>
  <c r="K80416" i="5"/>
  <c r="K80417" i="5"/>
  <c r="K80418" i="5"/>
  <c r="K80419" i="5"/>
  <c r="K80420" i="5"/>
  <c r="K80421" i="5"/>
  <c r="K80422" i="5"/>
  <c r="K80423" i="5"/>
  <c r="K80424" i="5"/>
  <c r="K80425" i="5"/>
  <c r="K80426" i="5"/>
  <c r="K80427" i="5"/>
  <c r="K80428" i="5"/>
  <c r="K80429" i="5"/>
  <c r="K80430" i="5"/>
  <c r="K80431" i="5"/>
  <c r="K80432" i="5"/>
  <c r="K80433" i="5"/>
  <c r="K80434" i="5"/>
  <c r="K80435" i="5"/>
  <c r="K80436" i="5"/>
  <c r="K80437" i="5"/>
  <c r="K80438" i="5"/>
  <c r="K80439" i="5"/>
  <c r="K80440" i="5"/>
  <c r="K80441" i="5"/>
  <c r="K80442" i="5"/>
  <c r="K80443" i="5"/>
  <c r="K80444" i="5"/>
  <c r="K80445" i="5"/>
  <c r="K80446" i="5"/>
  <c r="K80447" i="5"/>
  <c r="K80448" i="5"/>
  <c r="K80449" i="5"/>
  <c r="K80450" i="5"/>
  <c r="K80451" i="5"/>
  <c r="K80452" i="5"/>
  <c r="K80453" i="5"/>
  <c r="K80454" i="5"/>
  <c r="K80455" i="5"/>
  <c r="K80456" i="5"/>
  <c r="K80457" i="5"/>
  <c r="K80458" i="5"/>
  <c r="K80459" i="5"/>
  <c r="K80460" i="5"/>
  <c r="K80461" i="5"/>
  <c r="K80462" i="5"/>
  <c r="K80463" i="5"/>
  <c r="K80464" i="5"/>
  <c r="K80465" i="5"/>
  <c r="K80466" i="5"/>
  <c r="K80467" i="5"/>
  <c r="K80468" i="5"/>
  <c r="K80469" i="5"/>
  <c r="K80470" i="5"/>
  <c r="K80471" i="5"/>
  <c r="K80472" i="5"/>
  <c r="K80473" i="5"/>
  <c r="K80474" i="5"/>
  <c r="K80475" i="5"/>
  <c r="K80476" i="5"/>
  <c r="K80477" i="5"/>
  <c r="K80478" i="5"/>
  <c r="K80479" i="5"/>
  <c r="K80480" i="5"/>
  <c r="K80481" i="5"/>
  <c r="K80482" i="5"/>
  <c r="K80483" i="5"/>
  <c r="K80484" i="5"/>
  <c r="K80485" i="5"/>
  <c r="K80486" i="5"/>
  <c r="K80487" i="5"/>
  <c r="K80488" i="5"/>
  <c r="K80489" i="5"/>
  <c r="K80490" i="5"/>
  <c r="K80491" i="5"/>
  <c r="K80492" i="5"/>
  <c r="K80493" i="5"/>
  <c r="K80494" i="5"/>
  <c r="K80495" i="5"/>
  <c r="K80496" i="5"/>
  <c r="K80497" i="5"/>
  <c r="K80498" i="5"/>
  <c r="K80499" i="5"/>
  <c r="K80500" i="5"/>
  <c r="K80501" i="5"/>
  <c r="K80502" i="5"/>
  <c r="K80503" i="5"/>
  <c r="K80504" i="5"/>
  <c r="K80505" i="5"/>
  <c r="K80506" i="5"/>
  <c r="K80507" i="5"/>
  <c r="K80508" i="5"/>
  <c r="K80509" i="5"/>
  <c r="K80510" i="5"/>
  <c r="K80511" i="5"/>
  <c r="K80512" i="5"/>
  <c r="K80513" i="5"/>
  <c r="K80514" i="5"/>
  <c r="K80515" i="5"/>
  <c r="K80516" i="5"/>
  <c r="K80517" i="5"/>
  <c r="K80518" i="5"/>
  <c r="K80519" i="5"/>
  <c r="K80520" i="5"/>
  <c r="K80521" i="5"/>
  <c r="K80522" i="5"/>
  <c r="K80523" i="5"/>
  <c r="K80524" i="5"/>
  <c r="K80525" i="5"/>
  <c r="K80526" i="5"/>
  <c r="K80527" i="5"/>
  <c r="K80528" i="5"/>
  <c r="K80529" i="5"/>
  <c r="K80530" i="5"/>
  <c r="K80531" i="5"/>
  <c r="K80532" i="5"/>
  <c r="K80533" i="5"/>
  <c r="K80534" i="5"/>
  <c r="K80535" i="5"/>
  <c r="K80536" i="5"/>
  <c r="K80537" i="5"/>
  <c r="K80538" i="5"/>
  <c r="K80539" i="5"/>
  <c r="K80540" i="5"/>
  <c r="K80541" i="5"/>
  <c r="K80542" i="5"/>
  <c r="K80543" i="5"/>
  <c r="K80544" i="5"/>
  <c r="K80545" i="5"/>
  <c r="K80546" i="5"/>
  <c r="K80547" i="5"/>
  <c r="K80548" i="5"/>
  <c r="K80549" i="5"/>
  <c r="K80550" i="5"/>
  <c r="K80551" i="5"/>
  <c r="K80552" i="5"/>
  <c r="K80553" i="5"/>
  <c r="K80554" i="5"/>
  <c r="K80555" i="5"/>
  <c r="K80556" i="5"/>
  <c r="K80557" i="5"/>
  <c r="K80558" i="5"/>
  <c r="K80559" i="5"/>
  <c r="K80560" i="5"/>
  <c r="K80561" i="5"/>
  <c r="K80562" i="5"/>
  <c r="K80563" i="5"/>
  <c r="K80564" i="5"/>
  <c r="K80565" i="5"/>
  <c r="K80566" i="5"/>
  <c r="K80567" i="5"/>
  <c r="K80568" i="5"/>
  <c r="K80569" i="5"/>
  <c r="K80570" i="5"/>
  <c r="K80571" i="5"/>
  <c r="K80572" i="5"/>
  <c r="K80573" i="5"/>
  <c r="K80574" i="5"/>
  <c r="K80575" i="5"/>
  <c r="K80576" i="5"/>
  <c r="K80577" i="5"/>
  <c r="K80578" i="5"/>
  <c r="K80579" i="5"/>
  <c r="K80580" i="5"/>
  <c r="K80581" i="5"/>
  <c r="K80582" i="5"/>
  <c r="K80583" i="5"/>
  <c r="K80584" i="5"/>
  <c r="K80585" i="5"/>
  <c r="K80586" i="5"/>
  <c r="K80587" i="5"/>
  <c r="K80588" i="5"/>
  <c r="K80589" i="5"/>
  <c r="K80590" i="5"/>
  <c r="K80591" i="5"/>
  <c r="K80592" i="5"/>
  <c r="K80593" i="5"/>
  <c r="K80594" i="5"/>
  <c r="K80595" i="5"/>
  <c r="K80596" i="5"/>
  <c r="K80597" i="5"/>
  <c r="K80598" i="5"/>
  <c r="K80599" i="5"/>
  <c r="K80600" i="5"/>
  <c r="K80601" i="5"/>
  <c r="K80602" i="5"/>
  <c r="K80603" i="5"/>
  <c r="K80604" i="5"/>
  <c r="K80605" i="5"/>
  <c r="K80606" i="5"/>
  <c r="K80607" i="5"/>
  <c r="K80608" i="5"/>
  <c r="K80609" i="5"/>
  <c r="K80610" i="5"/>
  <c r="K80611" i="5"/>
  <c r="K80612" i="5"/>
  <c r="K80613" i="5"/>
  <c r="K80614" i="5"/>
  <c r="K80615" i="5"/>
  <c r="K80616" i="5"/>
  <c r="K80617" i="5"/>
  <c r="K80618" i="5"/>
  <c r="K80619" i="5"/>
  <c r="K80620" i="5"/>
  <c r="K80621" i="5"/>
  <c r="K80622" i="5"/>
  <c r="K80623" i="5"/>
  <c r="K80624" i="5"/>
  <c r="K80625" i="5"/>
  <c r="K80626" i="5"/>
  <c r="K80627" i="5"/>
  <c r="K80628" i="5"/>
  <c r="K80629" i="5"/>
  <c r="K80630" i="5"/>
  <c r="K80631" i="5"/>
  <c r="K80632" i="5"/>
  <c r="K80633" i="5"/>
  <c r="K80634" i="5"/>
  <c r="K80635" i="5"/>
  <c r="K80636" i="5"/>
  <c r="K80637" i="5"/>
  <c r="K80638" i="5"/>
  <c r="K80639" i="5"/>
  <c r="K80640" i="5"/>
  <c r="K80641" i="5"/>
  <c r="K80642" i="5"/>
  <c r="K80643" i="5"/>
  <c r="K80644" i="5"/>
  <c r="K80645" i="5"/>
  <c r="K80646" i="5"/>
  <c r="K80647" i="5"/>
  <c r="K80648" i="5"/>
  <c r="K80649" i="5"/>
  <c r="K80650" i="5"/>
  <c r="K80651" i="5"/>
  <c r="K80652" i="5"/>
  <c r="K80653" i="5"/>
  <c r="K80654" i="5"/>
  <c r="K80655" i="5"/>
  <c r="K80656" i="5"/>
  <c r="K80657" i="5"/>
  <c r="K80658" i="5"/>
  <c r="K80659" i="5"/>
  <c r="K80660" i="5"/>
  <c r="K80661" i="5"/>
  <c r="K80662" i="5"/>
  <c r="K80663" i="5"/>
  <c r="K80664" i="5"/>
  <c r="K80665" i="5"/>
  <c r="K80666" i="5"/>
  <c r="K80667" i="5"/>
  <c r="K80668" i="5"/>
  <c r="K80669" i="5"/>
  <c r="K80670" i="5"/>
  <c r="K80671" i="5"/>
  <c r="K80672" i="5"/>
  <c r="K80673" i="5"/>
  <c r="K80674" i="5"/>
  <c r="K80675" i="5"/>
  <c r="K80676" i="5"/>
  <c r="K80677" i="5"/>
  <c r="K80678" i="5"/>
  <c r="K80679" i="5"/>
  <c r="K80680" i="5"/>
  <c r="K80681" i="5"/>
  <c r="K80682" i="5"/>
  <c r="K80683" i="5"/>
  <c r="K80684" i="5"/>
  <c r="K80685" i="5"/>
  <c r="K80686" i="5"/>
  <c r="K80687" i="5"/>
  <c r="K80688" i="5"/>
  <c r="K80689" i="5"/>
  <c r="K80690" i="5"/>
  <c r="K80691" i="5"/>
  <c r="K80692" i="5"/>
  <c r="K80693" i="5"/>
  <c r="K80694" i="5"/>
  <c r="K80695" i="5"/>
  <c r="K80696" i="5"/>
  <c r="K80697" i="5"/>
  <c r="K80698" i="5"/>
  <c r="K80699" i="5"/>
  <c r="K80700" i="5"/>
  <c r="K80701" i="5"/>
  <c r="K80702" i="5"/>
  <c r="K80703" i="5"/>
  <c r="K80704" i="5"/>
  <c r="K80705" i="5"/>
  <c r="K80706" i="5"/>
  <c r="K80707" i="5"/>
  <c r="K80708" i="5"/>
  <c r="K80709" i="5"/>
  <c r="K80710" i="5"/>
  <c r="K80711" i="5"/>
  <c r="K80712" i="5"/>
  <c r="K80713" i="5"/>
  <c r="K80714" i="5"/>
  <c r="K80715" i="5"/>
  <c r="K80716" i="5"/>
  <c r="K80717" i="5"/>
  <c r="K80718" i="5"/>
  <c r="K80719" i="5"/>
  <c r="K80720" i="5"/>
  <c r="K80721" i="5"/>
  <c r="K80722" i="5"/>
  <c r="K80723" i="5"/>
  <c r="K80724" i="5"/>
  <c r="K80725" i="5"/>
  <c r="K80726" i="5"/>
  <c r="K80727" i="5"/>
  <c r="K80728" i="5"/>
  <c r="K80729" i="5"/>
  <c r="K80730" i="5"/>
  <c r="K80731" i="5"/>
  <c r="K80732" i="5"/>
  <c r="K80733" i="5"/>
  <c r="K80734" i="5"/>
  <c r="K80735" i="5"/>
  <c r="K80736" i="5"/>
  <c r="K80737" i="5"/>
  <c r="K80738" i="5"/>
  <c r="K80739" i="5"/>
  <c r="K80740" i="5"/>
  <c r="K80741" i="5"/>
  <c r="K80742" i="5"/>
  <c r="K80743" i="5"/>
  <c r="K80744" i="5"/>
  <c r="K80745" i="5"/>
  <c r="K80746" i="5"/>
  <c r="K80747" i="5"/>
  <c r="K80748" i="5"/>
  <c r="K80749" i="5"/>
  <c r="K80750" i="5"/>
  <c r="K80751" i="5"/>
  <c r="K80752" i="5"/>
  <c r="K80753" i="5"/>
  <c r="K80754" i="5"/>
  <c r="K80755" i="5"/>
  <c r="K80756" i="5"/>
  <c r="K80757" i="5"/>
  <c r="K80758" i="5"/>
  <c r="K80759" i="5"/>
  <c r="K80760" i="5"/>
  <c r="K80761" i="5"/>
  <c r="K80762" i="5"/>
  <c r="K80763" i="5"/>
  <c r="K80764" i="5"/>
  <c r="K80765" i="5"/>
  <c r="K80766" i="5"/>
  <c r="K80767" i="5"/>
  <c r="K80768" i="5"/>
  <c r="K80769" i="5"/>
  <c r="K80770" i="5"/>
  <c r="K80771" i="5"/>
  <c r="K80772" i="5"/>
  <c r="K80773" i="5"/>
  <c r="K80774" i="5"/>
  <c r="K80775" i="5"/>
  <c r="K80776" i="5"/>
  <c r="K80777" i="5"/>
  <c r="K80778" i="5"/>
  <c r="K80779" i="5"/>
  <c r="K80780" i="5"/>
  <c r="K80781" i="5"/>
  <c r="K80782" i="5"/>
  <c r="K80783" i="5"/>
  <c r="K80784" i="5"/>
  <c r="K80785" i="5"/>
  <c r="K80786" i="5"/>
  <c r="K80787" i="5"/>
  <c r="K80788" i="5"/>
  <c r="K80789" i="5"/>
  <c r="K80790" i="5"/>
  <c r="K80791" i="5"/>
  <c r="K80792" i="5"/>
  <c r="K80793" i="5"/>
  <c r="K80794" i="5"/>
  <c r="K80795" i="5"/>
  <c r="K80796" i="5"/>
  <c r="K80797" i="5"/>
  <c r="K80798" i="5"/>
  <c r="K80799" i="5"/>
  <c r="K80800" i="5"/>
  <c r="K80801" i="5"/>
  <c r="K80802" i="5"/>
  <c r="K80803" i="5"/>
  <c r="K80804" i="5"/>
  <c r="K80805" i="5"/>
  <c r="K80806" i="5"/>
  <c r="K80807" i="5"/>
  <c r="K80808" i="5"/>
  <c r="K80809" i="5"/>
  <c r="K80810" i="5"/>
  <c r="K80811" i="5"/>
  <c r="K80812" i="5"/>
  <c r="K80813" i="5"/>
  <c r="K80814" i="5"/>
  <c r="K80815" i="5"/>
  <c r="K80816" i="5"/>
  <c r="K80817" i="5"/>
  <c r="K80818" i="5"/>
  <c r="K80819" i="5"/>
  <c r="K80820" i="5"/>
  <c r="K80821" i="5"/>
  <c r="K80822" i="5"/>
  <c r="K80823" i="5"/>
  <c r="K80824" i="5"/>
  <c r="K80825" i="5"/>
  <c r="K80826" i="5"/>
  <c r="K80827" i="5"/>
  <c r="K80828" i="5"/>
  <c r="K80829" i="5"/>
  <c r="K80830" i="5"/>
  <c r="K80831" i="5"/>
  <c r="K80832" i="5"/>
  <c r="K80833" i="5"/>
  <c r="K80834" i="5"/>
  <c r="K80835" i="5"/>
  <c r="K80836" i="5"/>
  <c r="K80837" i="5"/>
  <c r="K80838" i="5"/>
  <c r="K80839" i="5"/>
  <c r="K80840" i="5"/>
  <c r="K80841" i="5"/>
  <c r="K80842" i="5"/>
  <c r="K80843" i="5"/>
  <c r="K80844" i="5"/>
  <c r="K80845" i="5"/>
  <c r="K80846" i="5"/>
  <c r="K80847" i="5"/>
  <c r="K80848" i="5"/>
  <c r="K80849" i="5"/>
  <c r="K80850" i="5"/>
  <c r="K80851" i="5"/>
  <c r="K80852" i="5"/>
  <c r="K80853" i="5"/>
  <c r="K80854" i="5"/>
  <c r="K80855" i="5"/>
  <c r="K80856" i="5"/>
  <c r="K80857" i="5"/>
  <c r="K80858" i="5"/>
  <c r="K80859" i="5"/>
  <c r="K80860" i="5"/>
  <c r="K80861" i="5"/>
  <c r="K80862" i="5"/>
  <c r="K80863" i="5"/>
  <c r="K80864" i="5"/>
  <c r="K80865" i="5"/>
  <c r="K80866" i="5"/>
  <c r="K80867" i="5"/>
  <c r="K80868" i="5"/>
  <c r="K80869" i="5"/>
  <c r="K80870" i="5"/>
  <c r="K80871" i="5"/>
  <c r="K80872" i="5"/>
  <c r="K80873" i="5"/>
  <c r="K80874" i="5"/>
  <c r="K80875" i="5"/>
  <c r="K80876" i="5"/>
  <c r="K80877" i="5"/>
  <c r="K80878" i="5"/>
  <c r="K80879" i="5"/>
  <c r="K80880" i="5"/>
  <c r="K80881" i="5"/>
  <c r="K80882" i="5"/>
  <c r="K80883" i="5"/>
  <c r="K80884" i="5"/>
  <c r="K80885" i="5"/>
  <c r="K80886" i="5"/>
  <c r="K80887" i="5"/>
  <c r="K80888" i="5"/>
  <c r="K80889" i="5"/>
  <c r="K80890" i="5"/>
  <c r="K80891" i="5"/>
  <c r="K80892" i="5"/>
  <c r="K80893" i="5"/>
  <c r="K80894" i="5"/>
  <c r="K80895" i="5"/>
  <c r="K80896" i="5"/>
  <c r="K80897" i="5"/>
  <c r="K80898" i="5"/>
  <c r="K80899" i="5"/>
  <c r="K80900" i="5"/>
  <c r="K80901" i="5"/>
  <c r="K80902" i="5"/>
  <c r="K80903" i="5"/>
  <c r="K80904" i="5"/>
  <c r="K80905" i="5"/>
  <c r="K80906" i="5"/>
  <c r="K80907" i="5"/>
  <c r="K80908" i="5"/>
  <c r="K80909" i="5"/>
  <c r="K80910" i="5"/>
  <c r="K80911" i="5"/>
  <c r="K80912" i="5"/>
  <c r="K80913" i="5"/>
  <c r="K80914" i="5"/>
  <c r="K80915" i="5"/>
  <c r="K80916" i="5"/>
  <c r="K80917" i="5"/>
  <c r="K80918" i="5"/>
  <c r="K80919" i="5"/>
  <c r="K80920" i="5"/>
  <c r="K80921" i="5"/>
  <c r="K80922" i="5"/>
  <c r="K80923" i="5"/>
  <c r="K80924" i="5"/>
  <c r="K80925" i="5"/>
  <c r="K80926" i="5"/>
  <c r="K80927" i="5"/>
  <c r="K80928" i="5"/>
  <c r="K80929" i="5"/>
  <c r="K80930" i="5"/>
  <c r="K80931" i="5"/>
  <c r="K80932" i="5"/>
  <c r="K80933" i="5"/>
  <c r="K80934" i="5"/>
  <c r="K80935" i="5"/>
  <c r="K80936" i="5"/>
  <c r="K80937" i="5"/>
  <c r="K80938" i="5"/>
  <c r="K80939" i="5"/>
  <c r="K80940" i="5"/>
  <c r="K80941" i="5"/>
  <c r="K80942" i="5"/>
  <c r="K80943" i="5"/>
  <c r="K80944" i="5"/>
  <c r="K80945" i="5"/>
  <c r="K80946" i="5"/>
  <c r="K80947" i="5"/>
  <c r="K80948" i="5"/>
  <c r="K80949" i="5"/>
  <c r="K80950" i="5"/>
  <c r="K80951" i="5"/>
  <c r="K80952" i="5"/>
  <c r="K80953" i="5"/>
  <c r="K80954" i="5"/>
  <c r="K80955" i="5"/>
  <c r="K80956" i="5"/>
  <c r="K80957" i="5"/>
  <c r="K80958" i="5"/>
  <c r="K80959" i="5"/>
  <c r="K80960" i="5"/>
  <c r="K80961" i="5"/>
  <c r="K80962" i="5"/>
  <c r="K80963" i="5"/>
  <c r="K80964" i="5"/>
  <c r="K80965" i="5"/>
  <c r="K80966" i="5"/>
  <c r="K80967" i="5"/>
  <c r="K80968" i="5"/>
  <c r="K80969" i="5"/>
  <c r="K80970" i="5"/>
  <c r="K80971" i="5"/>
  <c r="K80972" i="5"/>
  <c r="K80973" i="5"/>
  <c r="K80974" i="5"/>
  <c r="K80975" i="5"/>
  <c r="K80976" i="5"/>
  <c r="K80977" i="5"/>
  <c r="K80978" i="5"/>
  <c r="K80979" i="5"/>
  <c r="K80980" i="5"/>
  <c r="K80981" i="5"/>
  <c r="K80982" i="5"/>
  <c r="K80983" i="5"/>
  <c r="K80984" i="5"/>
  <c r="K80985" i="5"/>
  <c r="K80986" i="5"/>
  <c r="K80987" i="5"/>
  <c r="K80988" i="5"/>
  <c r="K80989" i="5"/>
  <c r="K80990" i="5"/>
  <c r="K80991" i="5"/>
  <c r="K80992" i="5"/>
  <c r="K80993" i="5"/>
  <c r="K80994" i="5"/>
  <c r="K80995" i="5"/>
  <c r="K80996" i="5"/>
  <c r="K80997" i="5"/>
  <c r="K80998" i="5"/>
  <c r="K80999" i="5"/>
  <c r="K81000" i="5"/>
  <c r="K81001" i="5"/>
  <c r="K81002" i="5"/>
  <c r="K81003" i="5"/>
  <c r="K81004" i="5"/>
  <c r="K81005" i="5"/>
  <c r="K81006" i="5"/>
  <c r="K81007" i="5"/>
  <c r="K81008" i="5"/>
  <c r="K81009" i="5"/>
  <c r="K81010" i="5"/>
  <c r="K81011" i="5"/>
  <c r="K81012" i="5"/>
  <c r="K81013" i="5"/>
  <c r="K81014" i="5"/>
  <c r="K81015" i="5"/>
  <c r="K81016" i="5"/>
  <c r="K81017" i="5"/>
  <c r="K81018" i="5"/>
  <c r="K81019" i="5"/>
  <c r="K81020" i="5"/>
  <c r="K81021" i="5"/>
  <c r="K81022" i="5"/>
  <c r="K81023" i="5"/>
  <c r="K81024" i="5"/>
  <c r="K81025" i="5"/>
  <c r="K81026" i="5"/>
  <c r="K81027" i="5"/>
  <c r="K81028" i="5"/>
  <c r="K81029" i="5"/>
  <c r="K81030" i="5"/>
  <c r="K81031" i="5"/>
  <c r="K81032" i="5"/>
  <c r="K81033" i="5"/>
  <c r="K81034" i="5"/>
  <c r="K81035" i="5"/>
  <c r="K81036" i="5"/>
  <c r="K81037" i="5"/>
  <c r="K81038" i="5"/>
  <c r="K81039" i="5"/>
  <c r="K81040" i="5"/>
  <c r="K81041" i="5"/>
  <c r="K81042" i="5"/>
  <c r="K81043" i="5"/>
  <c r="K81044" i="5"/>
  <c r="K81045" i="5"/>
  <c r="K81046" i="5"/>
  <c r="K81047" i="5"/>
  <c r="K81048" i="5"/>
  <c r="K81049" i="5"/>
  <c r="K81050" i="5"/>
  <c r="K81051" i="5"/>
  <c r="K81052" i="5"/>
  <c r="K81053" i="5"/>
  <c r="K81054" i="5"/>
  <c r="K81055" i="5"/>
  <c r="K81056" i="5"/>
  <c r="K81057" i="5"/>
  <c r="K81058" i="5"/>
  <c r="K81059" i="5"/>
  <c r="K81060" i="5"/>
  <c r="K81061" i="5"/>
  <c r="K81062" i="5"/>
  <c r="K81063" i="5"/>
  <c r="K81064" i="5"/>
  <c r="K81065" i="5"/>
  <c r="K81066" i="5"/>
  <c r="K81067" i="5"/>
  <c r="K81068" i="5"/>
  <c r="K81069" i="5"/>
  <c r="K81070" i="5"/>
  <c r="K81071" i="5"/>
  <c r="K81072" i="5"/>
  <c r="K81073" i="5"/>
  <c r="K81074" i="5"/>
  <c r="K81075" i="5"/>
  <c r="K81076" i="5"/>
  <c r="K81077" i="5"/>
  <c r="K81078" i="5"/>
  <c r="K81079" i="5"/>
  <c r="K81080" i="5"/>
  <c r="K81081" i="5"/>
  <c r="K81082" i="5"/>
  <c r="K81083" i="5"/>
  <c r="K81084" i="5"/>
  <c r="K81085" i="5"/>
  <c r="K81086" i="5"/>
  <c r="K81087" i="5"/>
  <c r="K81088" i="5"/>
  <c r="K81089" i="5"/>
  <c r="K81090" i="5"/>
  <c r="K81091" i="5"/>
  <c r="K81092" i="5"/>
  <c r="K81093" i="5"/>
  <c r="K81094" i="5"/>
  <c r="K81095" i="5"/>
  <c r="K81096" i="5"/>
  <c r="K81097" i="5"/>
  <c r="K81098" i="5"/>
  <c r="K81099" i="5"/>
  <c r="K81100" i="5"/>
  <c r="K81101" i="5"/>
  <c r="K81102" i="5"/>
  <c r="K81103" i="5"/>
  <c r="K81104" i="5"/>
  <c r="K81105" i="5"/>
  <c r="K81106" i="5"/>
  <c r="K81107" i="5"/>
  <c r="K81108" i="5"/>
  <c r="K81109" i="5"/>
  <c r="K81110" i="5"/>
  <c r="K81111" i="5"/>
  <c r="K81112" i="5"/>
  <c r="K81113" i="5"/>
  <c r="K81114" i="5"/>
  <c r="K81115" i="5"/>
  <c r="K81116" i="5"/>
  <c r="K81117" i="5"/>
  <c r="K81118" i="5"/>
  <c r="K81119" i="5"/>
  <c r="K81120" i="5"/>
  <c r="K81121" i="5"/>
  <c r="K81122" i="5"/>
  <c r="K81123" i="5"/>
  <c r="K81124" i="5"/>
  <c r="K81125" i="5"/>
  <c r="K81126" i="5"/>
  <c r="K81127" i="5"/>
  <c r="K81128" i="5"/>
  <c r="K81129" i="5"/>
  <c r="K81130" i="5"/>
  <c r="K81131" i="5"/>
  <c r="K81132" i="5"/>
  <c r="K81133" i="5"/>
  <c r="K81134" i="5"/>
  <c r="K81135" i="5"/>
  <c r="K81136" i="5"/>
  <c r="K81137" i="5"/>
  <c r="K81138" i="5"/>
  <c r="K81139" i="5"/>
  <c r="K81140" i="5"/>
  <c r="K81141" i="5"/>
  <c r="K81142" i="5"/>
  <c r="K81143" i="5"/>
  <c r="K81144" i="5"/>
  <c r="K81145" i="5"/>
  <c r="K81146" i="5"/>
  <c r="K81147" i="5"/>
  <c r="K81148" i="5"/>
  <c r="K81149" i="5"/>
  <c r="K81150" i="5"/>
  <c r="K81151" i="5"/>
  <c r="K81152" i="5"/>
  <c r="K81153" i="5"/>
  <c r="K81154" i="5"/>
  <c r="K81155" i="5"/>
  <c r="K81156" i="5"/>
  <c r="K81157" i="5"/>
  <c r="K81158" i="5"/>
  <c r="K81159" i="5"/>
  <c r="K81160" i="5"/>
  <c r="K81161" i="5"/>
  <c r="K81162" i="5"/>
  <c r="K81163" i="5"/>
  <c r="K81164" i="5"/>
  <c r="K81165" i="5"/>
  <c r="K81166" i="5"/>
  <c r="K81167" i="5"/>
  <c r="K81168" i="5"/>
  <c r="K81169" i="5"/>
  <c r="K81170" i="5"/>
  <c r="K81171" i="5"/>
  <c r="K81172" i="5"/>
  <c r="K81173" i="5"/>
  <c r="K81174" i="5"/>
  <c r="K81175" i="5"/>
  <c r="K81176" i="5"/>
  <c r="K81177" i="5"/>
  <c r="K81178" i="5"/>
  <c r="K81179" i="5"/>
  <c r="K81180" i="5"/>
  <c r="K81181" i="5"/>
  <c r="K81182" i="5"/>
  <c r="K81183" i="5"/>
  <c r="K81184" i="5"/>
  <c r="K81185" i="5"/>
  <c r="K81186" i="5"/>
  <c r="K81187" i="5"/>
  <c r="K81188" i="5"/>
  <c r="K81189" i="5"/>
  <c r="K81190" i="5"/>
  <c r="K81191" i="5"/>
  <c r="K81192" i="5"/>
  <c r="K81193" i="5"/>
  <c r="K81194" i="5"/>
  <c r="K81195" i="5"/>
  <c r="K81196" i="5"/>
  <c r="K81197" i="5"/>
  <c r="K81198" i="5"/>
  <c r="K81199" i="5"/>
  <c r="K81200" i="5"/>
  <c r="K81201" i="5"/>
  <c r="K81202" i="5"/>
  <c r="K81203" i="5"/>
  <c r="K81204" i="5"/>
  <c r="K81205" i="5"/>
  <c r="K81206" i="5"/>
  <c r="K81207" i="5"/>
  <c r="K81208" i="5"/>
  <c r="K81209" i="5"/>
  <c r="K81210" i="5"/>
  <c r="K81211" i="5"/>
  <c r="K81212" i="5"/>
  <c r="K81213" i="5"/>
  <c r="K81214" i="5"/>
  <c r="K81215" i="5"/>
  <c r="K81216" i="5"/>
  <c r="K81217" i="5"/>
  <c r="K81218" i="5"/>
  <c r="K81219" i="5"/>
  <c r="K81220" i="5"/>
  <c r="K81221" i="5"/>
  <c r="K81222" i="5"/>
  <c r="K81223" i="5"/>
  <c r="K81224" i="5"/>
  <c r="K81225" i="5"/>
  <c r="K81226" i="5"/>
  <c r="K81227" i="5"/>
  <c r="K81228" i="5"/>
  <c r="K81229" i="5"/>
  <c r="K81230" i="5"/>
  <c r="K81231" i="5"/>
  <c r="K81232" i="5"/>
  <c r="K81233" i="5"/>
  <c r="K81234" i="5"/>
  <c r="K81235" i="5"/>
  <c r="K81236" i="5"/>
  <c r="K81237" i="5"/>
  <c r="K81238" i="5"/>
  <c r="K81239" i="5"/>
  <c r="K81240" i="5"/>
  <c r="K81241" i="5"/>
  <c r="K81242" i="5"/>
  <c r="K81243" i="5"/>
  <c r="K81244" i="5"/>
  <c r="K81245" i="5"/>
  <c r="K81246" i="5"/>
  <c r="K81247" i="5"/>
  <c r="K81248" i="5"/>
  <c r="K81249" i="5"/>
  <c r="K81250" i="5"/>
  <c r="K81251" i="5"/>
  <c r="K81252" i="5"/>
  <c r="K81253" i="5"/>
  <c r="K81254" i="5"/>
  <c r="K81255" i="5"/>
  <c r="K81256" i="5"/>
  <c r="K81257" i="5"/>
  <c r="K81258" i="5"/>
  <c r="K81259" i="5"/>
  <c r="K81260" i="5"/>
  <c r="K81261" i="5"/>
  <c r="K81262" i="5"/>
  <c r="K81263" i="5"/>
  <c r="K81264" i="5"/>
  <c r="K81265" i="5"/>
  <c r="K81266" i="5"/>
  <c r="K81267" i="5"/>
  <c r="K81268" i="5"/>
  <c r="K81269" i="5"/>
  <c r="K81270" i="5"/>
  <c r="K81271" i="5"/>
  <c r="K81272" i="5"/>
  <c r="K81273" i="5"/>
  <c r="K81274" i="5"/>
  <c r="K81275" i="5"/>
  <c r="K81276" i="5"/>
  <c r="K81277" i="5"/>
  <c r="K81278" i="5"/>
  <c r="K81279" i="5"/>
  <c r="K81280" i="5"/>
  <c r="K81281" i="5"/>
  <c r="K81282" i="5"/>
  <c r="K81283" i="5"/>
  <c r="K81284" i="5"/>
  <c r="K81285" i="5"/>
  <c r="K81286" i="5"/>
  <c r="K81287" i="5"/>
  <c r="K81288" i="5"/>
  <c r="K81289" i="5"/>
  <c r="K81290" i="5"/>
  <c r="K81291" i="5"/>
  <c r="K81292" i="5"/>
  <c r="K81293" i="5"/>
  <c r="K81294" i="5"/>
  <c r="K81295" i="5"/>
  <c r="K81296" i="5"/>
  <c r="K81297" i="5"/>
  <c r="K81298" i="5"/>
  <c r="K81299" i="5"/>
  <c r="K81300" i="5"/>
  <c r="K81301" i="5"/>
  <c r="K81302" i="5"/>
  <c r="K81303" i="5"/>
  <c r="K81304" i="5"/>
  <c r="K81305" i="5"/>
  <c r="K81306" i="5"/>
  <c r="K81307" i="5"/>
  <c r="K81308" i="5"/>
  <c r="K81309" i="5"/>
  <c r="K81310" i="5"/>
  <c r="K81311" i="5"/>
  <c r="K81312" i="5"/>
  <c r="K81313" i="5"/>
  <c r="K81314" i="5"/>
  <c r="K81315" i="5"/>
  <c r="K81316" i="5"/>
  <c r="K81317" i="5"/>
  <c r="K81318" i="5"/>
  <c r="K81319" i="5"/>
  <c r="K81320" i="5"/>
  <c r="K81321" i="5"/>
  <c r="K81322" i="5"/>
  <c r="K81323" i="5"/>
  <c r="K81324" i="5"/>
  <c r="K81325" i="5"/>
  <c r="K81326" i="5"/>
  <c r="K81327" i="5"/>
  <c r="K81328" i="5"/>
  <c r="K81329" i="5"/>
  <c r="K81330" i="5"/>
  <c r="K81331" i="5"/>
  <c r="K81332" i="5"/>
  <c r="K81333" i="5"/>
  <c r="K81334" i="5"/>
  <c r="K81335" i="5"/>
  <c r="K81336" i="5"/>
  <c r="K81337" i="5"/>
  <c r="K81338" i="5"/>
  <c r="K81339" i="5"/>
  <c r="K81340" i="5"/>
  <c r="K81341" i="5"/>
  <c r="K81342" i="5"/>
  <c r="K81343" i="5"/>
  <c r="K81344" i="5"/>
  <c r="K81345" i="5"/>
  <c r="K81346" i="5"/>
  <c r="K81347" i="5"/>
  <c r="K81348" i="5"/>
  <c r="K81349" i="5"/>
  <c r="K81350" i="5"/>
  <c r="K81351" i="5"/>
  <c r="K81352" i="5"/>
  <c r="K81353" i="5"/>
  <c r="K81354" i="5"/>
  <c r="K81355" i="5"/>
  <c r="K81356" i="5"/>
  <c r="K81357" i="5"/>
  <c r="K81358" i="5"/>
  <c r="K81359" i="5"/>
  <c r="K81360" i="5"/>
  <c r="K81361" i="5"/>
  <c r="K81362" i="5"/>
  <c r="K81363" i="5"/>
  <c r="K81364" i="5"/>
  <c r="K81365" i="5"/>
  <c r="K81366" i="5"/>
  <c r="K81367" i="5"/>
  <c r="K81368" i="5"/>
  <c r="K81369" i="5"/>
  <c r="K81370" i="5"/>
  <c r="K81371" i="5"/>
  <c r="K81372" i="5"/>
  <c r="K81373" i="5"/>
  <c r="K81374" i="5"/>
  <c r="K81375" i="5"/>
  <c r="K81376" i="5"/>
  <c r="K81377" i="5"/>
  <c r="K81378" i="5"/>
  <c r="K81379" i="5"/>
  <c r="K81380" i="5"/>
  <c r="K81381" i="5"/>
  <c r="K81382" i="5"/>
  <c r="K81383" i="5"/>
  <c r="K81384" i="5"/>
  <c r="K81385" i="5"/>
  <c r="K81386" i="5"/>
  <c r="K81387" i="5"/>
  <c r="K81388" i="5"/>
  <c r="K81389" i="5"/>
  <c r="K81390" i="5"/>
  <c r="K81391" i="5"/>
  <c r="K81392" i="5"/>
  <c r="K81393" i="5"/>
  <c r="K81394" i="5"/>
  <c r="K81395" i="5"/>
  <c r="K81396" i="5"/>
  <c r="K81397" i="5"/>
  <c r="K81398" i="5"/>
  <c r="K81399" i="5"/>
  <c r="K81400" i="5"/>
  <c r="K81401" i="5"/>
  <c r="K81402" i="5"/>
  <c r="K81403" i="5"/>
  <c r="K81404" i="5"/>
  <c r="K81405" i="5"/>
  <c r="K81406" i="5"/>
  <c r="K81407" i="5"/>
  <c r="K81408" i="5"/>
  <c r="K81409" i="5"/>
  <c r="K81410" i="5"/>
  <c r="K81411" i="5"/>
  <c r="K81412" i="5"/>
  <c r="K81413" i="5"/>
  <c r="K81414" i="5"/>
  <c r="K81415" i="5"/>
  <c r="K81416" i="5"/>
  <c r="K81417" i="5"/>
  <c r="K81418" i="5"/>
  <c r="K81419" i="5"/>
  <c r="K81420" i="5"/>
  <c r="K81421" i="5"/>
  <c r="K81422" i="5"/>
  <c r="K81423" i="5"/>
  <c r="K81424" i="5"/>
  <c r="K81425" i="5"/>
  <c r="K81426" i="5"/>
  <c r="K81427" i="5"/>
  <c r="K81428" i="5"/>
  <c r="K81429" i="5"/>
  <c r="K81430" i="5"/>
  <c r="K81431" i="5"/>
  <c r="K81432" i="5"/>
  <c r="K81433" i="5"/>
  <c r="K81434" i="5"/>
  <c r="K81435" i="5"/>
  <c r="K81436" i="5"/>
  <c r="K81437" i="5"/>
  <c r="K81438" i="5"/>
  <c r="K81439" i="5"/>
  <c r="K81440" i="5"/>
  <c r="K81441" i="5"/>
  <c r="K81442" i="5"/>
  <c r="K81443" i="5"/>
  <c r="K81444" i="5"/>
  <c r="K81445" i="5"/>
  <c r="K81446" i="5"/>
  <c r="K81447" i="5"/>
  <c r="K81448" i="5"/>
  <c r="K81449" i="5"/>
  <c r="K81450" i="5"/>
  <c r="K81451" i="5"/>
  <c r="K81452" i="5"/>
  <c r="K81453" i="5"/>
  <c r="K81454" i="5"/>
  <c r="K81455" i="5"/>
  <c r="K81456" i="5"/>
  <c r="K81457" i="5"/>
  <c r="K81458" i="5"/>
  <c r="K81459" i="5"/>
  <c r="K81460" i="5"/>
  <c r="K81461" i="5"/>
  <c r="K81462" i="5"/>
  <c r="K81463" i="5"/>
  <c r="K81464" i="5"/>
  <c r="K81465" i="5"/>
  <c r="K81466" i="5"/>
  <c r="K81467" i="5"/>
  <c r="K81468" i="5"/>
  <c r="K81469" i="5"/>
  <c r="K81470" i="5"/>
  <c r="K81471" i="5"/>
  <c r="K81472" i="5"/>
  <c r="K81473" i="5"/>
  <c r="K81474" i="5"/>
  <c r="K81475" i="5"/>
  <c r="K81476" i="5"/>
  <c r="K81477" i="5"/>
  <c r="K81478" i="5"/>
  <c r="K81479" i="5"/>
  <c r="K81480" i="5"/>
  <c r="K81481" i="5"/>
  <c r="K81482" i="5"/>
  <c r="K81483" i="5"/>
  <c r="K81484" i="5"/>
  <c r="K81485" i="5"/>
  <c r="K81486" i="5"/>
  <c r="K81487" i="5"/>
  <c r="K81488" i="5"/>
  <c r="K81489" i="5"/>
  <c r="K81490" i="5"/>
  <c r="K81491" i="5"/>
  <c r="K81492" i="5"/>
  <c r="K81493" i="5"/>
  <c r="K81494" i="5"/>
  <c r="K81495" i="5"/>
  <c r="K81496" i="5"/>
  <c r="K81497" i="5"/>
  <c r="K81498" i="5"/>
  <c r="K81499" i="5"/>
  <c r="K81500" i="5"/>
  <c r="K81501" i="5"/>
  <c r="K81502" i="5"/>
  <c r="K81503" i="5"/>
  <c r="K81504" i="5"/>
  <c r="K81505" i="5"/>
  <c r="K81506" i="5"/>
  <c r="K81507" i="5"/>
  <c r="K81508" i="5"/>
  <c r="K81509" i="5"/>
  <c r="K81510" i="5"/>
  <c r="K81511" i="5"/>
  <c r="K81512" i="5"/>
  <c r="K81513" i="5"/>
  <c r="K81514" i="5"/>
  <c r="K81515" i="5"/>
  <c r="K81516" i="5"/>
  <c r="K81517" i="5"/>
  <c r="K81518" i="5"/>
  <c r="K81519" i="5"/>
  <c r="K81520" i="5"/>
  <c r="K81521" i="5"/>
  <c r="K81522" i="5"/>
  <c r="K81523" i="5"/>
  <c r="K81524" i="5"/>
  <c r="K81525" i="5"/>
  <c r="K81526" i="5"/>
  <c r="K81527" i="5"/>
  <c r="K81528" i="5"/>
  <c r="K81529" i="5"/>
  <c r="K81530" i="5"/>
  <c r="K81531" i="5"/>
  <c r="K81532" i="5"/>
  <c r="K81533" i="5"/>
  <c r="K81534" i="5"/>
  <c r="K81535" i="5"/>
  <c r="K81536" i="5"/>
  <c r="K81537" i="5"/>
  <c r="K81538" i="5"/>
  <c r="K81539" i="5"/>
  <c r="K81540" i="5"/>
  <c r="K81541" i="5"/>
  <c r="K81542" i="5"/>
  <c r="K81543" i="5"/>
  <c r="K81544" i="5"/>
  <c r="K81545" i="5"/>
  <c r="K81546" i="5"/>
  <c r="K81547" i="5"/>
  <c r="K81548" i="5"/>
  <c r="K81549" i="5"/>
  <c r="K81550" i="5"/>
  <c r="K81551" i="5"/>
  <c r="K81552" i="5"/>
  <c r="K81553" i="5"/>
  <c r="K81554" i="5"/>
  <c r="K81555" i="5"/>
  <c r="K81556" i="5"/>
  <c r="K81557" i="5"/>
  <c r="K81558" i="5"/>
  <c r="K81559" i="5"/>
  <c r="K81560" i="5"/>
  <c r="K81561" i="5"/>
  <c r="K81562" i="5"/>
  <c r="K81563" i="5"/>
  <c r="K81564" i="5"/>
  <c r="K81565" i="5"/>
  <c r="K81566" i="5"/>
  <c r="K81567" i="5"/>
  <c r="K81568" i="5"/>
  <c r="K81569" i="5"/>
  <c r="K81570" i="5"/>
  <c r="K81571" i="5"/>
  <c r="K81572" i="5"/>
  <c r="K81573" i="5"/>
  <c r="K81574" i="5"/>
  <c r="K81575" i="5"/>
  <c r="K81576" i="5"/>
  <c r="K81577" i="5"/>
  <c r="K81578" i="5"/>
  <c r="K81579" i="5"/>
  <c r="K81580" i="5"/>
  <c r="K81581" i="5"/>
  <c r="K81582" i="5"/>
  <c r="K81583" i="5"/>
  <c r="K81584" i="5"/>
  <c r="K81585" i="5"/>
  <c r="K81586" i="5"/>
  <c r="K81587" i="5"/>
  <c r="K81588" i="5"/>
  <c r="K81589" i="5"/>
  <c r="K81590" i="5"/>
  <c r="K81591" i="5"/>
  <c r="K81592" i="5"/>
  <c r="K81593" i="5"/>
  <c r="K81594" i="5"/>
  <c r="K81595" i="5"/>
  <c r="K81596" i="5"/>
  <c r="K81597" i="5"/>
  <c r="K81598" i="5"/>
  <c r="K81599" i="5"/>
  <c r="K81600" i="5"/>
  <c r="K81601" i="5"/>
  <c r="K81602" i="5"/>
  <c r="K81603" i="5"/>
  <c r="K81604" i="5"/>
  <c r="K81605" i="5"/>
  <c r="K81606" i="5"/>
  <c r="K81607" i="5"/>
  <c r="K81608" i="5"/>
  <c r="K81609" i="5"/>
  <c r="K81610" i="5"/>
  <c r="K81611" i="5"/>
  <c r="K81612" i="5"/>
  <c r="K81613" i="5"/>
  <c r="K81614" i="5"/>
  <c r="K81615" i="5"/>
  <c r="K81616" i="5"/>
  <c r="K81617" i="5"/>
  <c r="K81618" i="5"/>
  <c r="K81619" i="5"/>
  <c r="K81620" i="5"/>
  <c r="K81621" i="5"/>
  <c r="K81622" i="5"/>
  <c r="K81623" i="5"/>
  <c r="K81624" i="5"/>
  <c r="K81625" i="5"/>
  <c r="K81626" i="5"/>
  <c r="K81627" i="5"/>
  <c r="K81628" i="5"/>
  <c r="K81629" i="5"/>
  <c r="K81630" i="5"/>
  <c r="K81631" i="5"/>
  <c r="K81632" i="5"/>
  <c r="K81633" i="5"/>
  <c r="K81634" i="5"/>
  <c r="K81635" i="5"/>
  <c r="K81636" i="5"/>
  <c r="K81637" i="5"/>
  <c r="K81638" i="5"/>
  <c r="K81639" i="5"/>
  <c r="K81640" i="5"/>
  <c r="K81641" i="5"/>
  <c r="K81642" i="5"/>
  <c r="K81643" i="5"/>
  <c r="K81644" i="5"/>
  <c r="K81645" i="5"/>
  <c r="K81646" i="5"/>
  <c r="K81647" i="5"/>
  <c r="K81648" i="5"/>
  <c r="K81649" i="5"/>
  <c r="K81650" i="5"/>
  <c r="K81651" i="5"/>
  <c r="K81652" i="5"/>
  <c r="K81653" i="5"/>
  <c r="K81654" i="5"/>
  <c r="K81655" i="5"/>
  <c r="K81656" i="5"/>
  <c r="K81657" i="5"/>
  <c r="K81658" i="5"/>
  <c r="K81659" i="5"/>
  <c r="K81660" i="5"/>
  <c r="K81661" i="5"/>
  <c r="K81662" i="5"/>
  <c r="K81663" i="5"/>
  <c r="K81664" i="5"/>
  <c r="K81665" i="5"/>
  <c r="K81666" i="5"/>
  <c r="K81667" i="5"/>
  <c r="K81668" i="5"/>
  <c r="K81669" i="5"/>
  <c r="K81670" i="5"/>
  <c r="K81671" i="5"/>
  <c r="K81672" i="5"/>
  <c r="K81673" i="5"/>
  <c r="K81674" i="5"/>
  <c r="K81675" i="5"/>
  <c r="K81676" i="5"/>
  <c r="K81677" i="5"/>
  <c r="K81678" i="5"/>
  <c r="K81679" i="5"/>
  <c r="K81680" i="5"/>
  <c r="K81681" i="5"/>
  <c r="K81682" i="5"/>
  <c r="K81683" i="5"/>
  <c r="K81684" i="5"/>
  <c r="K81685" i="5"/>
  <c r="K81686" i="5"/>
  <c r="K81687" i="5"/>
  <c r="K81688" i="5"/>
  <c r="K81689" i="5"/>
  <c r="K81690" i="5"/>
  <c r="K81691" i="5"/>
  <c r="K81692" i="5"/>
  <c r="K81693" i="5"/>
  <c r="K81694" i="5"/>
  <c r="K81695" i="5"/>
  <c r="K81696" i="5"/>
  <c r="K81697" i="5"/>
  <c r="K81698" i="5"/>
  <c r="K81699" i="5"/>
  <c r="K81700" i="5"/>
  <c r="K81701" i="5"/>
  <c r="K81702" i="5"/>
  <c r="K81703" i="5"/>
  <c r="K81704" i="5"/>
  <c r="K81705" i="5"/>
  <c r="K81706" i="5"/>
  <c r="K81707" i="5"/>
  <c r="K81708" i="5"/>
  <c r="K81709" i="5"/>
  <c r="K81710" i="5"/>
  <c r="K81711" i="5"/>
  <c r="K81712" i="5"/>
  <c r="K81713" i="5"/>
  <c r="K81714" i="5"/>
  <c r="K81715" i="5"/>
  <c r="K81716" i="5"/>
  <c r="K81717" i="5"/>
  <c r="K81718" i="5"/>
  <c r="K81719" i="5"/>
  <c r="K81720" i="5"/>
  <c r="K81721" i="5"/>
  <c r="K81722" i="5"/>
  <c r="K81723" i="5"/>
  <c r="K81724" i="5"/>
  <c r="K81725" i="5"/>
  <c r="K81726" i="5"/>
  <c r="K81727" i="5"/>
  <c r="K81728" i="5"/>
  <c r="K81729" i="5"/>
  <c r="K81730" i="5"/>
  <c r="K81731" i="5"/>
  <c r="K81732" i="5"/>
  <c r="K81733" i="5"/>
  <c r="K81734" i="5"/>
  <c r="K81735" i="5"/>
  <c r="K81736" i="5"/>
  <c r="K81737" i="5"/>
  <c r="K81738" i="5"/>
  <c r="K81739" i="5"/>
  <c r="K81740" i="5"/>
  <c r="K81741" i="5"/>
  <c r="K81742" i="5"/>
  <c r="K81743" i="5"/>
  <c r="K81744" i="5"/>
  <c r="K81745" i="5"/>
  <c r="K81746" i="5"/>
  <c r="K81747" i="5"/>
  <c r="K81748" i="5"/>
  <c r="K81749" i="5"/>
  <c r="K81750" i="5"/>
  <c r="K81751" i="5"/>
  <c r="K81752" i="5"/>
  <c r="K81753" i="5"/>
  <c r="K81754" i="5"/>
  <c r="K81755" i="5"/>
  <c r="K81756" i="5"/>
  <c r="K81757" i="5"/>
  <c r="K81758" i="5"/>
  <c r="K81759" i="5"/>
  <c r="K81760" i="5"/>
  <c r="K81761" i="5"/>
  <c r="K81762" i="5"/>
  <c r="K81763" i="5"/>
  <c r="K81764" i="5"/>
  <c r="K81765" i="5"/>
  <c r="K81766" i="5"/>
  <c r="K81767" i="5"/>
  <c r="K81768" i="5"/>
  <c r="K81769" i="5"/>
  <c r="K81770" i="5"/>
  <c r="K81771" i="5"/>
  <c r="K81772" i="5"/>
  <c r="K81773" i="5"/>
  <c r="K81774" i="5"/>
  <c r="K81775" i="5"/>
  <c r="K81776" i="5"/>
  <c r="K81777" i="5"/>
  <c r="K81778" i="5"/>
  <c r="K81779" i="5"/>
  <c r="K81780" i="5"/>
  <c r="K81781" i="5"/>
  <c r="K81782" i="5"/>
  <c r="K81783" i="5"/>
  <c r="K81784" i="5"/>
  <c r="K81785" i="5"/>
  <c r="K81786" i="5"/>
  <c r="K81787" i="5"/>
  <c r="K81788" i="5"/>
  <c r="K81789" i="5"/>
  <c r="K81790" i="5"/>
  <c r="K81791" i="5"/>
  <c r="K81792" i="5"/>
  <c r="K81793" i="5"/>
  <c r="K81794" i="5"/>
  <c r="K81795" i="5"/>
  <c r="K81796" i="5"/>
  <c r="K81797" i="5"/>
  <c r="K81798" i="5"/>
  <c r="K81799" i="5"/>
  <c r="K81800" i="5"/>
  <c r="K81801" i="5"/>
  <c r="K81802" i="5"/>
  <c r="K81803" i="5"/>
  <c r="K81804" i="5"/>
  <c r="K81805" i="5"/>
  <c r="K81806" i="5"/>
  <c r="K81807" i="5"/>
  <c r="K81808" i="5"/>
  <c r="K81809" i="5"/>
  <c r="K81810" i="5"/>
  <c r="K81811" i="5"/>
  <c r="K81812" i="5"/>
  <c r="K81813" i="5"/>
  <c r="K81814" i="5"/>
  <c r="K81815" i="5"/>
  <c r="K81816" i="5"/>
  <c r="K81817" i="5"/>
  <c r="K81818" i="5"/>
  <c r="K81819" i="5"/>
  <c r="K81820" i="5"/>
  <c r="K81821" i="5"/>
  <c r="K81822" i="5"/>
  <c r="K81823" i="5"/>
  <c r="K81824" i="5"/>
  <c r="K81825" i="5"/>
  <c r="K81826" i="5"/>
  <c r="K81827" i="5"/>
  <c r="K81828" i="5"/>
  <c r="K81829" i="5"/>
  <c r="K81830" i="5"/>
  <c r="K81831" i="5"/>
  <c r="K81832" i="5"/>
  <c r="K81833" i="5"/>
  <c r="K81834" i="5"/>
  <c r="K81835" i="5"/>
  <c r="K81836" i="5"/>
  <c r="K81837" i="5"/>
  <c r="K81838" i="5"/>
  <c r="K81839" i="5"/>
  <c r="K81840" i="5"/>
  <c r="K81841" i="5"/>
  <c r="K81842" i="5"/>
  <c r="K81843" i="5"/>
  <c r="K81844" i="5"/>
  <c r="K81845" i="5"/>
  <c r="K81846" i="5"/>
  <c r="K81847" i="5"/>
  <c r="K81848" i="5"/>
  <c r="K81849" i="5"/>
  <c r="K81850" i="5"/>
  <c r="K81851" i="5"/>
  <c r="K81852" i="5"/>
  <c r="K81853" i="5"/>
  <c r="K81854" i="5"/>
  <c r="K81855" i="5"/>
  <c r="K81856" i="5"/>
  <c r="K81857" i="5"/>
  <c r="K81858" i="5"/>
  <c r="K81859" i="5"/>
  <c r="K81860" i="5"/>
  <c r="K81861" i="5"/>
  <c r="K81862" i="5"/>
  <c r="K81863" i="5"/>
  <c r="K81864" i="5"/>
  <c r="K81865" i="5"/>
  <c r="K81866" i="5"/>
  <c r="K81867" i="5"/>
  <c r="K81868" i="5"/>
  <c r="K81869" i="5"/>
  <c r="K81870" i="5"/>
  <c r="K81871" i="5"/>
  <c r="K81872" i="5"/>
  <c r="K81873" i="5"/>
  <c r="K81874" i="5"/>
  <c r="K81875" i="5"/>
  <c r="K81876" i="5"/>
  <c r="K81877" i="5"/>
  <c r="K81878" i="5"/>
  <c r="K81879" i="5"/>
  <c r="K81880" i="5"/>
  <c r="K81881" i="5"/>
  <c r="K81882" i="5"/>
  <c r="K81883" i="5"/>
  <c r="K81884" i="5"/>
  <c r="K81885" i="5"/>
  <c r="K81886" i="5"/>
  <c r="K81887" i="5"/>
  <c r="K81888" i="5"/>
  <c r="K81889" i="5"/>
  <c r="K81890" i="5"/>
  <c r="K81891" i="5"/>
  <c r="K81892" i="5"/>
  <c r="K81893" i="5"/>
  <c r="K81894" i="5"/>
  <c r="K81895" i="5"/>
  <c r="K81896" i="5"/>
  <c r="K81897" i="5"/>
  <c r="K81898" i="5"/>
  <c r="K81899" i="5"/>
  <c r="K81900" i="5"/>
  <c r="K81901" i="5"/>
  <c r="K81902" i="5"/>
  <c r="K81903" i="5"/>
  <c r="K81904" i="5"/>
  <c r="K81905" i="5"/>
  <c r="K81906" i="5"/>
  <c r="K81907" i="5"/>
  <c r="K81908" i="5"/>
  <c r="K81909" i="5"/>
  <c r="K81910" i="5"/>
  <c r="K81911" i="5"/>
  <c r="K81912" i="5"/>
  <c r="K81913" i="5"/>
  <c r="K81914" i="5"/>
  <c r="K81915" i="5"/>
  <c r="K81916" i="5"/>
  <c r="K81917" i="5"/>
  <c r="K81918" i="5"/>
  <c r="K81919" i="5"/>
  <c r="K81920" i="5"/>
  <c r="K81921" i="5"/>
  <c r="K81922" i="5"/>
  <c r="K81923" i="5"/>
  <c r="K81924" i="5"/>
  <c r="K81925" i="5"/>
  <c r="K81926" i="5"/>
  <c r="K81927" i="5"/>
  <c r="K81928" i="5"/>
  <c r="K81929" i="5"/>
  <c r="K81930" i="5"/>
  <c r="K81931" i="5"/>
  <c r="K81932" i="5"/>
  <c r="K81933" i="5"/>
  <c r="K81934" i="5"/>
  <c r="K81935" i="5"/>
  <c r="K81936" i="5"/>
  <c r="K81937" i="5"/>
  <c r="K81938" i="5"/>
  <c r="K81939" i="5"/>
  <c r="K81940" i="5"/>
  <c r="K81941" i="5"/>
  <c r="K81942" i="5"/>
  <c r="K81943" i="5"/>
  <c r="K81944" i="5"/>
  <c r="K81945" i="5"/>
  <c r="K81946" i="5"/>
  <c r="K81947" i="5"/>
  <c r="K81948" i="5"/>
  <c r="K81949" i="5"/>
  <c r="K81950" i="5"/>
  <c r="K81951" i="5"/>
  <c r="K81952" i="5"/>
  <c r="K81953" i="5"/>
  <c r="K81954" i="5"/>
  <c r="K81955" i="5"/>
  <c r="K81956" i="5"/>
  <c r="K81957" i="5"/>
  <c r="K81958" i="5"/>
  <c r="K81959" i="5"/>
  <c r="K81960" i="5"/>
  <c r="K81961" i="5"/>
  <c r="K81962" i="5"/>
  <c r="K81963" i="5"/>
  <c r="K81964" i="5"/>
  <c r="K81965" i="5"/>
  <c r="K81966" i="5"/>
  <c r="K81967" i="5"/>
  <c r="K81968" i="5"/>
  <c r="K81969" i="5"/>
  <c r="K81970" i="5"/>
  <c r="K81971" i="5"/>
  <c r="K81972" i="5"/>
  <c r="K81973" i="5"/>
  <c r="K81974" i="5"/>
  <c r="K81975" i="5"/>
  <c r="K81976" i="5"/>
  <c r="K81977" i="5"/>
  <c r="K81978" i="5"/>
  <c r="K81979" i="5"/>
  <c r="K81980" i="5"/>
  <c r="K81981" i="5"/>
  <c r="K81982" i="5"/>
  <c r="K81983" i="5"/>
  <c r="K81984" i="5"/>
  <c r="K81985" i="5"/>
  <c r="K81986" i="5"/>
  <c r="K81987" i="5"/>
  <c r="K81988" i="5"/>
  <c r="K81989" i="5"/>
  <c r="K81990" i="5"/>
  <c r="K81991" i="5"/>
  <c r="K81992" i="5"/>
  <c r="K81993" i="5"/>
  <c r="K81994" i="5"/>
  <c r="K81995" i="5"/>
  <c r="K81996" i="5"/>
  <c r="K81997" i="5"/>
  <c r="K81998" i="5"/>
  <c r="K81999" i="5"/>
  <c r="K82000" i="5"/>
  <c r="K82001" i="5"/>
  <c r="K82002" i="5"/>
  <c r="K82003" i="5"/>
  <c r="K82004" i="5"/>
  <c r="K82005" i="5"/>
  <c r="K82006" i="5"/>
  <c r="K82007" i="5"/>
  <c r="K82008" i="5"/>
  <c r="K82009" i="5"/>
  <c r="K82010" i="5"/>
  <c r="K82011" i="5"/>
  <c r="K82012" i="5"/>
  <c r="K82013" i="5"/>
  <c r="K82014" i="5"/>
  <c r="K82015" i="5"/>
  <c r="K82016" i="5"/>
  <c r="K82017" i="5"/>
  <c r="K82018" i="5"/>
  <c r="K82019" i="5"/>
  <c r="K82020" i="5"/>
  <c r="K82021" i="5"/>
  <c r="K82022" i="5"/>
  <c r="K82023" i="5"/>
  <c r="K82024" i="5"/>
  <c r="K82025" i="5"/>
  <c r="K82026" i="5"/>
  <c r="K82027" i="5"/>
  <c r="K82028" i="5"/>
  <c r="K82029" i="5"/>
  <c r="K82030" i="5"/>
  <c r="K82031" i="5"/>
  <c r="K82032" i="5"/>
  <c r="K82033" i="5"/>
  <c r="K82034" i="5"/>
  <c r="K82035" i="5"/>
  <c r="K82036" i="5"/>
  <c r="K82037" i="5"/>
  <c r="K82038" i="5"/>
  <c r="K82039" i="5"/>
  <c r="K82040" i="5"/>
  <c r="K82041" i="5"/>
  <c r="K82042" i="5"/>
  <c r="K82043" i="5"/>
  <c r="K82044" i="5"/>
  <c r="K82045" i="5"/>
  <c r="K82046" i="5"/>
  <c r="K82047" i="5"/>
  <c r="K82048" i="5"/>
  <c r="K82049" i="5"/>
  <c r="K82050" i="5"/>
  <c r="K82051" i="5"/>
  <c r="K82052" i="5"/>
  <c r="K82053" i="5"/>
  <c r="K82054" i="5"/>
  <c r="K82055" i="5"/>
  <c r="K82056" i="5"/>
  <c r="K82057" i="5"/>
  <c r="K82058" i="5"/>
  <c r="K82059" i="5"/>
  <c r="K82060" i="5"/>
  <c r="K82061" i="5"/>
  <c r="K82062" i="5"/>
  <c r="K82063" i="5"/>
  <c r="K82064" i="5"/>
  <c r="K82065" i="5"/>
  <c r="K82066" i="5"/>
  <c r="K82067" i="5"/>
  <c r="K82068" i="5"/>
  <c r="K82069" i="5"/>
  <c r="K82070" i="5"/>
  <c r="K82071" i="5"/>
  <c r="K82072" i="5"/>
  <c r="K82073" i="5"/>
  <c r="K82074" i="5"/>
  <c r="K82075" i="5"/>
  <c r="K82076" i="5"/>
  <c r="K82077" i="5"/>
  <c r="K82078" i="5"/>
  <c r="K82079" i="5"/>
  <c r="K82080" i="5"/>
  <c r="K82081" i="5"/>
  <c r="K82082" i="5"/>
  <c r="K82083" i="5"/>
  <c r="K82084" i="5"/>
  <c r="K82085" i="5"/>
  <c r="K82086" i="5"/>
  <c r="K82087" i="5"/>
  <c r="K82088" i="5"/>
  <c r="K82089" i="5"/>
  <c r="K82090" i="5"/>
  <c r="K82091" i="5"/>
  <c r="K82092" i="5"/>
  <c r="K82093" i="5"/>
  <c r="K82094" i="5"/>
  <c r="K82095" i="5"/>
  <c r="K82096" i="5"/>
  <c r="K82097" i="5"/>
  <c r="K82098" i="5"/>
  <c r="K82099" i="5"/>
  <c r="K82100" i="5"/>
  <c r="K82101" i="5"/>
  <c r="K82102" i="5"/>
  <c r="K82103" i="5"/>
  <c r="K82104" i="5"/>
  <c r="K82105" i="5"/>
  <c r="K82106" i="5"/>
  <c r="K82107" i="5"/>
  <c r="K82108" i="5"/>
  <c r="K82109" i="5"/>
  <c r="K82110" i="5"/>
  <c r="K82111" i="5"/>
  <c r="K82112" i="5"/>
  <c r="K82113" i="5"/>
  <c r="K82114" i="5"/>
  <c r="K82115" i="5"/>
  <c r="K82116" i="5"/>
  <c r="K82117" i="5"/>
  <c r="K82118" i="5"/>
  <c r="K82119" i="5"/>
  <c r="K82120" i="5"/>
  <c r="K82121" i="5"/>
  <c r="K82122" i="5"/>
  <c r="K82123" i="5"/>
  <c r="K82124" i="5"/>
  <c r="K82125" i="5"/>
  <c r="K82126" i="5"/>
  <c r="K82127" i="5"/>
  <c r="K82128" i="5"/>
  <c r="K82129" i="5"/>
  <c r="K82130" i="5"/>
  <c r="K82131" i="5"/>
  <c r="K82132" i="5"/>
  <c r="K82133" i="5"/>
  <c r="K82134" i="5"/>
  <c r="K82135" i="5"/>
  <c r="K82136" i="5"/>
  <c r="K82137" i="5"/>
  <c r="K82138" i="5"/>
  <c r="K82139" i="5"/>
  <c r="K82140" i="5"/>
  <c r="K82141" i="5"/>
  <c r="K82142" i="5"/>
  <c r="K82143" i="5"/>
  <c r="K82144" i="5"/>
  <c r="K82145" i="5"/>
  <c r="K82146" i="5"/>
  <c r="K82147" i="5"/>
  <c r="K82148" i="5"/>
  <c r="K82149" i="5"/>
  <c r="K82150" i="5"/>
  <c r="K82151" i="5"/>
  <c r="K82152" i="5"/>
  <c r="K82153" i="5"/>
  <c r="K82154" i="5"/>
  <c r="K82155" i="5"/>
  <c r="K82156" i="5"/>
  <c r="K82157" i="5"/>
  <c r="K82158" i="5"/>
  <c r="K82159" i="5"/>
  <c r="K82160" i="5"/>
  <c r="K82161" i="5"/>
  <c r="K82162" i="5"/>
  <c r="K82163" i="5"/>
  <c r="K82164" i="5"/>
  <c r="K82165" i="5"/>
  <c r="K82166" i="5"/>
  <c r="K82167" i="5"/>
  <c r="K82168" i="5"/>
  <c r="K82169" i="5"/>
  <c r="K82170" i="5"/>
  <c r="K82171" i="5"/>
  <c r="K82172" i="5"/>
  <c r="K82173" i="5"/>
  <c r="K82174" i="5"/>
  <c r="K82175" i="5"/>
  <c r="K82176" i="5"/>
  <c r="K82177" i="5"/>
  <c r="K82178" i="5"/>
  <c r="K82179" i="5"/>
  <c r="K82180" i="5"/>
  <c r="K82181" i="5"/>
  <c r="K82182" i="5"/>
  <c r="K82183" i="5"/>
  <c r="K82184" i="5"/>
  <c r="K82185" i="5"/>
  <c r="K82186" i="5"/>
  <c r="K82187" i="5"/>
  <c r="K82188" i="5"/>
  <c r="K82189" i="5"/>
  <c r="K82190" i="5"/>
  <c r="K82191" i="5"/>
  <c r="K82192" i="5"/>
  <c r="K82193" i="5"/>
  <c r="K82194" i="5"/>
  <c r="K82195" i="5"/>
  <c r="K82196" i="5"/>
  <c r="K82197" i="5"/>
  <c r="K82198" i="5"/>
  <c r="K82199" i="5"/>
  <c r="K82200" i="5"/>
  <c r="K82201" i="5"/>
  <c r="K82202" i="5"/>
  <c r="K82203" i="5"/>
  <c r="K82204" i="5"/>
  <c r="K82205" i="5"/>
  <c r="K82206" i="5"/>
  <c r="K82207" i="5"/>
  <c r="K82208" i="5"/>
  <c r="K82209" i="5"/>
  <c r="K82210" i="5"/>
  <c r="K82211" i="5"/>
  <c r="K82212" i="5"/>
  <c r="K82213" i="5"/>
  <c r="K82214" i="5"/>
  <c r="K82215" i="5"/>
  <c r="K82216" i="5"/>
  <c r="K82217" i="5"/>
  <c r="K82218" i="5"/>
  <c r="K82219" i="5"/>
  <c r="K82220" i="5"/>
  <c r="K82221" i="5"/>
  <c r="K82222" i="5"/>
  <c r="K82223" i="5"/>
  <c r="K82224" i="5"/>
  <c r="K82225" i="5"/>
  <c r="K82226" i="5"/>
  <c r="K82227" i="5"/>
  <c r="K82228" i="5"/>
  <c r="K82229" i="5"/>
  <c r="K82230" i="5"/>
  <c r="K82231" i="5"/>
  <c r="K82232" i="5"/>
  <c r="K82233" i="5"/>
  <c r="K82234" i="5"/>
  <c r="K82235" i="5"/>
  <c r="K82236" i="5"/>
  <c r="K82237" i="5"/>
  <c r="K82238" i="5"/>
  <c r="K82239" i="5"/>
  <c r="K82240" i="5"/>
  <c r="K82241" i="5"/>
  <c r="K82242" i="5"/>
  <c r="K82243" i="5"/>
  <c r="K82244" i="5"/>
  <c r="K82245" i="5"/>
  <c r="K82246" i="5"/>
  <c r="K82247" i="5"/>
  <c r="K82248" i="5"/>
  <c r="K82249" i="5"/>
  <c r="K82250" i="5"/>
  <c r="K82251" i="5"/>
  <c r="K82252" i="5"/>
  <c r="K82253" i="5"/>
  <c r="K82254" i="5"/>
  <c r="K82255" i="5"/>
  <c r="K82256" i="5"/>
  <c r="K82257" i="5"/>
  <c r="K82258" i="5"/>
  <c r="K82259" i="5"/>
  <c r="K82260" i="5"/>
  <c r="K82261" i="5"/>
  <c r="K82262" i="5"/>
  <c r="K82263" i="5"/>
  <c r="K82264" i="5"/>
  <c r="K82265" i="5"/>
  <c r="K82266" i="5"/>
  <c r="K82267" i="5"/>
  <c r="K82268" i="5"/>
  <c r="K82269" i="5"/>
  <c r="K82270" i="5"/>
  <c r="K82271" i="5"/>
  <c r="K82272" i="5"/>
  <c r="K82273" i="5"/>
  <c r="K82274" i="5"/>
  <c r="K82275" i="5"/>
  <c r="K82276" i="5"/>
  <c r="K82277" i="5"/>
  <c r="K82278" i="5"/>
  <c r="K82279" i="5"/>
  <c r="K82280" i="5"/>
  <c r="K82281" i="5"/>
  <c r="K82282" i="5"/>
  <c r="K82283" i="5"/>
  <c r="K82284" i="5"/>
  <c r="K82285" i="5"/>
  <c r="K82286" i="5"/>
  <c r="K82287" i="5"/>
  <c r="K82288" i="5"/>
  <c r="K82289" i="5"/>
  <c r="K82290" i="5"/>
  <c r="K82291" i="5"/>
  <c r="K82292" i="5"/>
  <c r="K82293" i="5"/>
  <c r="K82294" i="5"/>
  <c r="K82295" i="5"/>
  <c r="K82296" i="5"/>
  <c r="K82297" i="5"/>
  <c r="K82298" i="5"/>
  <c r="K82299" i="5"/>
  <c r="K82300" i="5"/>
  <c r="K82301" i="5"/>
  <c r="K82302" i="5"/>
  <c r="K82303" i="5"/>
  <c r="K82304" i="5"/>
  <c r="K82305" i="5"/>
  <c r="K82306" i="5"/>
  <c r="K82307" i="5"/>
  <c r="K82308" i="5"/>
  <c r="K82309" i="5"/>
  <c r="K82310" i="5"/>
  <c r="K82311" i="5"/>
  <c r="K82312" i="5"/>
  <c r="K82313" i="5"/>
  <c r="K82314" i="5"/>
  <c r="K82315" i="5"/>
  <c r="K82316" i="5"/>
  <c r="K82317" i="5"/>
  <c r="K82318" i="5"/>
  <c r="K82319" i="5"/>
  <c r="K82320" i="5"/>
  <c r="K82321" i="5"/>
  <c r="K82322" i="5"/>
  <c r="K82323" i="5"/>
  <c r="K82324" i="5"/>
  <c r="K82325" i="5"/>
  <c r="K82326" i="5"/>
  <c r="K82327" i="5"/>
  <c r="K82328" i="5"/>
  <c r="K82329" i="5"/>
  <c r="K82330" i="5"/>
  <c r="K82331" i="5"/>
  <c r="K82332" i="5"/>
  <c r="K82333" i="5"/>
  <c r="K82334" i="5"/>
  <c r="K82335" i="5"/>
  <c r="K82336" i="5"/>
  <c r="K82337" i="5"/>
  <c r="K82338" i="5"/>
  <c r="K82339" i="5"/>
  <c r="K82340" i="5"/>
  <c r="K82341" i="5"/>
  <c r="K82342" i="5"/>
  <c r="K82343" i="5"/>
  <c r="K82344" i="5"/>
  <c r="K82345" i="5"/>
  <c r="K82346" i="5"/>
  <c r="K82347" i="5"/>
  <c r="K82348" i="5"/>
  <c r="K82349" i="5"/>
  <c r="K82350" i="5"/>
  <c r="K82351" i="5"/>
  <c r="K82352" i="5"/>
  <c r="K82353" i="5"/>
  <c r="K82354" i="5"/>
  <c r="K82355" i="5"/>
  <c r="K82356" i="5"/>
  <c r="K82357" i="5"/>
  <c r="K82358" i="5"/>
  <c r="K82359" i="5"/>
  <c r="K82360" i="5"/>
  <c r="K82361" i="5"/>
  <c r="K82362" i="5"/>
  <c r="K82363" i="5"/>
  <c r="K82364" i="5"/>
  <c r="K82365" i="5"/>
  <c r="K82366" i="5"/>
  <c r="K82367" i="5"/>
  <c r="K82368" i="5"/>
  <c r="K82369" i="5"/>
  <c r="K82370" i="5"/>
  <c r="K82371" i="5"/>
  <c r="K82372" i="5"/>
  <c r="K82373" i="5"/>
  <c r="K82374" i="5"/>
  <c r="K82375" i="5"/>
  <c r="K82376" i="5"/>
  <c r="K82377" i="5"/>
  <c r="K82378" i="5"/>
  <c r="K82379" i="5"/>
  <c r="K82380" i="5"/>
  <c r="K82381" i="5"/>
  <c r="K82382" i="5"/>
  <c r="K82383" i="5"/>
  <c r="K82384" i="5"/>
  <c r="K82385" i="5"/>
  <c r="K82386" i="5"/>
  <c r="K82387" i="5"/>
  <c r="K82388" i="5"/>
  <c r="K82389" i="5"/>
  <c r="K82390" i="5"/>
  <c r="K82391" i="5"/>
  <c r="K82392" i="5"/>
  <c r="K82393" i="5"/>
  <c r="K82394" i="5"/>
  <c r="K82395" i="5"/>
  <c r="K82396" i="5"/>
  <c r="K82397" i="5"/>
  <c r="K82398" i="5"/>
  <c r="K82399" i="5"/>
  <c r="K82400" i="5"/>
  <c r="K82401" i="5"/>
  <c r="K82402" i="5"/>
  <c r="K82403" i="5"/>
  <c r="K82404" i="5"/>
  <c r="K82405" i="5"/>
  <c r="K82406" i="5"/>
  <c r="K82407" i="5"/>
  <c r="K82408" i="5"/>
  <c r="K82409" i="5"/>
  <c r="K82410" i="5"/>
  <c r="K82411" i="5"/>
  <c r="K82412" i="5"/>
  <c r="K82413" i="5"/>
  <c r="K82414" i="5"/>
  <c r="K82415" i="5"/>
  <c r="K82416" i="5"/>
  <c r="K82417" i="5"/>
  <c r="K82418" i="5"/>
  <c r="K82419" i="5"/>
  <c r="K82420" i="5"/>
  <c r="K82421" i="5"/>
  <c r="K82422" i="5"/>
  <c r="K82423" i="5"/>
  <c r="K82424" i="5"/>
  <c r="K82425" i="5"/>
  <c r="K82426" i="5"/>
  <c r="K82427" i="5"/>
  <c r="K82428" i="5"/>
  <c r="K82429" i="5"/>
  <c r="K82430" i="5"/>
  <c r="K82431" i="5"/>
  <c r="K82432" i="5"/>
  <c r="K82433" i="5"/>
  <c r="K82434" i="5"/>
  <c r="K82435" i="5"/>
  <c r="K82436" i="5"/>
  <c r="K82437" i="5"/>
  <c r="K82438" i="5"/>
  <c r="K82439" i="5"/>
  <c r="K82440" i="5"/>
  <c r="K82441" i="5"/>
  <c r="K82442" i="5"/>
  <c r="K82443" i="5"/>
  <c r="K82444" i="5"/>
  <c r="K82445" i="5"/>
  <c r="K82446" i="5"/>
  <c r="K82447" i="5"/>
  <c r="K82448" i="5"/>
  <c r="K82449" i="5"/>
  <c r="K82450" i="5"/>
  <c r="K82451" i="5"/>
  <c r="K82452" i="5"/>
  <c r="K82453" i="5"/>
  <c r="K82454" i="5"/>
  <c r="K82455" i="5"/>
  <c r="K82456" i="5"/>
  <c r="K82457" i="5"/>
  <c r="K82458" i="5"/>
  <c r="K82459" i="5"/>
  <c r="K82460" i="5"/>
  <c r="K82461" i="5"/>
  <c r="K82462" i="5"/>
  <c r="K82463" i="5"/>
  <c r="K82464" i="5"/>
  <c r="K82465" i="5"/>
  <c r="K82466" i="5"/>
  <c r="K82467" i="5"/>
  <c r="K82468" i="5"/>
  <c r="K82469" i="5"/>
  <c r="K82470" i="5"/>
  <c r="K82471" i="5"/>
  <c r="K82472" i="5"/>
  <c r="K82473" i="5"/>
  <c r="K82474" i="5"/>
  <c r="K82475" i="5"/>
  <c r="K82476" i="5"/>
  <c r="K82477" i="5"/>
  <c r="K82478" i="5"/>
  <c r="K82479" i="5"/>
  <c r="K82480" i="5"/>
  <c r="K82481" i="5"/>
  <c r="K82482" i="5"/>
  <c r="K82483" i="5"/>
  <c r="K82484" i="5"/>
  <c r="K82485" i="5"/>
  <c r="K82486" i="5"/>
  <c r="K82487" i="5"/>
  <c r="K82488" i="5"/>
  <c r="K82489" i="5"/>
  <c r="K82490" i="5"/>
  <c r="K82491" i="5"/>
  <c r="K82492" i="5"/>
  <c r="K82493" i="5"/>
  <c r="K82494" i="5"/>
  <c r="K82495" i="5"/>
  <c r="K82496" i="5"/>
  <c r="K82497" i="5"/>
  <c r="K82498" i="5"/>
  <c r="K82499" i="5"/>
  <c r="K82500" i="5"/>
  <c r="K82501" i="5"/>
  <c r="K82502" i="5"/>
  <c r="K82503" i="5"/>
  <c r="K82504" i="5"/>
  <c r="K82505" i="5"/>
  <c r="K82506" i="5"/>
  <c r="K82507" i="5"/>
  <c r="K82508" i="5"/>
  <c r="K82509" i="5"/>
  <c r="K82510" i="5"/>
  <c r="K82511" i="5"/>
  <c r="K82512" i="5"/>
  <c r="K82513" i="5"/>
  <c r="K82514" i="5"/>
  <c r="K82515" i="5"/>
  <c r="K82516" i="5"/>
  <c r="K82517" i="5"/>
  <c r="K82518" i="5"/>
  <c r="K82519" i="5"/>
  <c r="K82520" i="5"/>
  <c r="K82521" i="5"/>
  <c r="K82522" i="5"/>
  <c r="K82523" i="5"/>
  <c r="K82524" i="5"/>
  <c r="K82525" i="5"/>
  <c r="K82526" i="5"/>
  <c r="K82527" i="5"/>
  <c r="K82528" i="5"/>
  <c r="K82529" i="5"/>
  <c r="K82530" i="5"/>
  <c r="K82531" i="5"/>
  <c r="K82532" i="5"/>
  <c r="K82533" i="5"/>
  <c r="K82534" i="5"/>
  <c r="K82535" i="5"/>
  <c r="K82536" i="5"/>
  <c r="K82537" i="5"/>
  <c r="K82538" i="5"/>
  <c r="K82539" i="5"/>
  <c r="K82540" i="5"/>
  <c r="K82541" i="5"/>
  <c r="K82542" i="5"/>
  <c r="K82543" i="5"/>
  <c r="K82544" i="5"/>
  <c r="K82545" i="5"/>
  <c r="K82546" i="5"/>
  <c r="K82547" i="5"/>
  <c r="K82548" i="5"/>
  <c r="K82549" i="5"/>
  <c r="K82550" i="5"/>
  <c r="K82551" i="5"/>
  <c r="K82552" i="5"/>
  <c r="K82553" i="5"/>
  <c r="K82554" i="5"/>
  <c r="K82555" i="5"/>
  <c r="K82556" i="5"/>
  <c r="K82557" i="5"/>
  <c r="K82558" i="5"/>
  <c r="K82559" i="5"/>
  <c r="K82560" i="5"/>
  <c r="K82561" i="5"/>
  <c r="K82562" i="5"/>
  <c r="K82563" i="5"/>
  <c r="K82564" i="5"/>
  <c r="K82565" i="5"/>
  <c r="K82566" i="5"/>
  <c r="K82567" i="5"/>
  <c r="K82568" i="5"/>
  <c r="K82569" i="5"/>
  <c r="K82570" i="5"/>
  <c r="K82571" i="5"/>
  <c r="K82572" i="5"/>
  <c r="K82573" i="5"/>
  <c r="K82574" i="5"/>
  <c r="K82575" i="5"/>
  <c r="K82576" i="5"/>
  <c r="K82577" i="5"/>
  <c r="K82578" i="5"/>
  <c r="K82579" i="5"/>
  <c r="K82580" i="5"/>
  <c r="K82581" i="5"/>
  <c r="K82582" i="5"/>
  <c r="K82583" i="5"/>
  <c r="K82584" i="5"/>
  <c r="K82585" i="5"/>
  <c r="K82586" i="5"/>
  <c r="K82587" i="5"/>
  <c r="K82588" i="5"/>
  <c r="K82589" i="5"/>
  <c r="K82590" i="5"/>
  <c r="K82591" i="5"/>
  <c r="K82592" i="5"/>
  <c r="K82593" i="5"/>
  <c r="K82594" i="5"/>
  <c r="K82595" i="5"/>
  <c r="K82596" i="5"/>
  <c r="K82597" i="5"/>
  <c r="K82598" i="5"/>
  <c r="K82599" i="5"/>
  <c r="K82600" i="5"/>
  <c r="K82601" i="5"/>
  <c r="K82602" i="5"/>
  <c r="K82603" i="5"/>
  <c r="K82604" i="5"/>
  <c r="K82605" i="5"/>
  <c r="K82606" i="5"/>
  <c r="K82607" i="5"/>
  <c r="K82608" i="5"/>
  <c r="K82609" i="5"/>
  <c r="K82610" i="5"/>
  <c r="K82611" i="5"/>
  <c r="K82612" i="5"/>
  <c r="K82613" i="5"/>
  <c r="K82614" i="5"/>
  <c r="K82615" i="5"/>
  <c r="K82616" i="5"/>
  <c r="K82617" i="5"/>
  <c r="K82618" i="5"/>
  <c r="K82619" i="5"/>
  <c r="K82620" i="5"/>
  <c r="K82621" i="5"/>
  <c r="K82622" i="5"/>
  <c r="K82623" i="5"/>
  <c r="K82624" i="5"/>
  <c r="K82625" i="5"/>
  <c r="K82626" i="5"/>
  <c r="K82627" i="5"/>
  <c r="K82628" i="5"/>
  <c r="K82629" i="5"/>
  <c r="K82630" i="5"/>
  <c r="K82631" i="5"/>
  <c r="K82632" i="5"/>
  <c r="K82633" i="5"/>
  <c r="K82634" i="5"/>
  <c r="K82635" i="5"/>
  <c r="K82636" i="5"/>
  <c r="K82637" i="5"/>
  <c r="K82638" i="5"/>
  <c r="K82639" i="5"/>
  <c r="K82640" i="5"/>
  <c r="K82641" i="5"/>
  <c r="K82642" i="5"/>
  <c r="K82643" i="5"/>
  <c r="K82644" i="5"/>
  <c r="K82645" i="5"/>
  <c r="K82646" i="5"/>
  <c r="K82647" i="5"/>
  <c r="K82648" i="5"/>
  <c r="K82649" i="5"/>
  <c r="K82650" i="5"/>
  <c r="K82651" i="5"/>
  <c r="K82652" i="5"/>
  <c r="K82653" i="5"/>
  <c r="K82654" i="5"/>
  <c r="K82655" i="5"/>
  <c r="K82656" i="5"/>
  <c r="K82657" i="5"/>
  <c r="K82658" i="5"/>
  <c r="K82659" i="5"/>
  <c r="K82660" i="5"/>
  <c r="K82661" i="5"/>
  <c r="K82662" i="5"/>
  <c r="K82663" i="5"/>
  <c r="K82664" i="5"/>
  <c r="K82665" i="5"/>
  <c r="K82666" i="5"/>
  <c r="K82667" i="5"/>
  <c r="K82668" i="5"/>
  <c r="K82669" i="5"/>
  <c r="K82670" i="5"/>
  <c r="K82671" i="5"/>
  <c r="K82672" i="5"/>
  <c r="K82673" i="5"/>
  <c r="K82674" i="5"/>
  <c r="K82675" i="5"/>
  <c r="K82676" i="5"/>
  <c r="K82677" i="5"/>
  <c r="K82678" i="5"/>
  <c r="K82679" i="5"/>
  <c r="K82680" i="5"/>
  <c r="K82681" i="5"/>
  <c r="K82682" i="5"/>
  <c r="K82683" i="5"/>
  <c r="K82684" i="5"/>
  <c r="K82685" i="5"/>
  <c r="K82686" i="5"/>
  <c r="K82687" i="5"/>
  <c r="K82688" i="5"/>
  <c r="K82689" i="5"/>
  <c r="K82690" i="5"/>
  <c r="K82691" i="5"/>
  <c r="K82692" i="5"/>
  <c r="K82693" i="5"/>
  <c r="K82694" i="5"/>
  <c r="K82695" i="5"/>
  <c r="K82696" i="5"/>
  <c r="K82697" i="5"/>
  <c r="K82698" i="5"/>
  <c r="K82699" i="5"/>
  <c r="K82700" i="5"/>
  <c r="K82701" i="5"/>
  <c r="K82702" i="5"/>
  <c r="K82703" i="5"/>
  <c r="K82704" i="5"/>
  <c r="K82705" i="5"/>
  <c r="K82706" i="5"/>
  <c r="K82707" i="5"/>
  <c r="K82708" i="5"/>
  <c r="K82709" i="5"/>
  <c r="K82710" i="5"/>
  <c r="K82711" i="5"/>
  <c r="K82712" i="5"/>
  <c r="K82713" i="5"/>
  <c r="K82714" i="5"/>
  <c r="K82715" i="5"/>
  <c r="K82716" i="5"/>
  <c r="K82717" i="5"/>
  <c r="K82718" i="5"/>
  <c r="K82719" i="5"/>
  <c r="K82720" i="5"/>
  <c r="K82721" i="5"/>
  <c r="K82722" i="5"/>
  <c r="K82723" i="5"/>
  <c r="K82724" i="5"/>
  <c r="K82725" i="5"/>
  <c r="K82726" i="5"/>
  <c r="K82727" i="5"/>
  <c r="K82728" i="5"/>
  <c r="K82729" i="5"/>
  <c r="K82730" i="5"/>
  <c r="K82731" i="5"/>
  <c r="K82732" i="5"/>
  <c r="K82733" i="5"/>
  <c r="K82734" i="5"/>
  <c r="K82735" i="5"/>
  <c r="K82736" i="5"/>
  <c r="K82737" i="5"/>
  <c r="K82738" i="5"/>
  <c r="K82739" i="5"/>
  <c r="K82740" i="5"/>
  <c r="K82741" i="5"/>
  <c r="K82742" i="5"/>
  <c r="K82743" i="5"/>
  <c r="K82744" i="5"/>
  <c r="K82745" i="5"/>
  <c r="K82746" i="5"/>
  <c r="K82747" i="5"/>
  <c r="K82748" i="5"/>
  <c r="K82749" i="5"/>
  <c r="K82750" i="5"/>
  <c r="K82751" i="5"/>
  <c r="K82752" i="5"/>
  <c r="K82753" i="5"/>
  <c r="K82754" i="5"/>
  <c r="K82755" i="5"/>
  <c r="K82756" i="5"/>
  <c r="K82757" i="5"/>
  <c r="K82758" i="5"/>
  <c r="K82759" i="5"/>
  <c r="K82760" i="5"/>
  <c r="K82761" i="5"/>
  <c r="K82762" i="5"/>
  <c r="K82763" i="5"/>
  <c r="K82764" i="5"/>
  <c r="K82765" i="5"/>
  <c r="K82766" i="5"/>
  <c r="K82767" i="5"/>
  <c r="K82768" i="5"/>
  <c r="K82769" i="5"/>
  <c r="K82770" i="5"/>
  <c r="K82771" i="5"/>
  <c r="K82772" i="5"/>
  <c r="K82773" i="5"/>
  <c r="K82774" i="5"/>
  <c r="K82775" i="5"/>
  <c r="K82776" i="5"/>
  <c r="K82777" i="5"/>
  <c r="K82778" i="5"/>
  <c r="K82779" i="5"/>
  <c r="K82780" i="5"/>
  <c r="K82781" i="5"/>
  <c r="K82782" i="5"/>
  <c r="K82783" i="5"/>
  <c r="K82784" i="5"/>
  <c r="K82785" i="5"/>
  <c r="K82786" i="5"/>
  <c r="K82787" i="5"/>
  <c r="K82788" i="5"/>
  <c r="K82789" i="5"/>
  <c r="K82790" i="5"/>
  <c r="K82791" i="5"/>
  <c r="K82792" i="5"/>
  <c r="K82793" i="5"/>
  <c r="K82794" i="5"/>
  <c r="K82795" i="5"/>
  <c r="K82796" i="5"/>
  <c r="K82797" i="5"/>
  <c r="K82798" i="5"/>
  <c r="K82799" i="5"/>
  <c r="K82800" i="5"/>
  <c r="K82801" i="5"/>
  <c r="K82802" i="5"/>
  <c r="K82803" i="5"/>
  <c r="K82804" i="5"/>
  <c r="K82805" i="5"/>
  <c r="K82806" i="5"/>
  <c r="K82807" i="5"/>
  <c r="K82808" i="5"/>
  <c r="K82809" i="5"/>
  <c r="K82810" i="5"/>
  <c r="K82811" i="5"/>
  <c r="K82812" i="5"/>
  <c r="K82813" i="5"/>
  <c r="K82814" i="5"/>
  <c r="K82815" i="5"/>
  <c r="K82816" i="5"/>
  <c r="K82817" i="5"/>
  <c r="K82818" i="5"/>
  <c r="K82819" i="5"/>
  <c r="K82820" i="5"/>
  <c r="K82821" i="5"/>
  <c r="K82822" i="5"/>
  <c r="K82823" i="5"/>
  <c r="K82824" i="5"/>
  <c r="K82825" i="5"/>
  <c r="K82826" i="5"/>
  <c r="K82827" i="5"/>
  <c r="K82828" i="5"/>
  <c r="K82829" i="5"/>
  <c r="K82830" i="5"/>
  <c r="K82831" i="5"/>
  <c r="K82832" i="5"/>
  <c r="K82833" i="5"/>
  <c r="K82834" i="5"/>
  <c r="K82835" i="5"/>
  <c r="K82836" i="5"/>
  <c r="K82837" i="5"/>
  <c r="K82838" i="5"/>
  <c r="K82839" i="5"/>
  <c r="K82840" i="5"/>
  <c r="K82841" i="5"/>
  <c r="K82842" i="5"/>
  <c r="K82843" i="5"/>
  <c r="K82844" i="5"/>
  <c r="K82845" i="5"/>
  <c r="K82846" i="5"/>
  <c r="K82847" i="5"/>
  <c r="K82848" i="5"/>
  <c r="K82849" i="5"/>
  <c r="K82850" i="5"/>
  <c r="K82851" i="5"/>
  <c r="K82852" i="5"/>
  <c r="K82853" i="5"/>
  <c r="K82854" i="5"/>
  <c r="K82855" i="5"/>
  <c r="K82856" i="5"/>
  <c r="K82857" i="5"/>
  <c r="K82858" i="5"/>
  <c r="K82859" i="5"/>
  <c r="K82860" i="5"/>
  <c r="K82861" i="5"/>
  <c r="K82862" i="5"/>
  <c r="K82863" i="5"/>
  <c r="K82864" i="5"/>
  <c r="K82865" i="5"/>
  <c r="K82866" i="5"/>
  <c r="K82867" i="5"/>
  <c r="K82868" i="5"/>
  <c r="K82869" i="5"/>
  <c r="K82870" i="5"/>
  <c r="K82871" i="5"/>
  <c r="K82872" i="5"/>
  <c r="K82873" i="5"/>
  <c r="K82874" i="5"/>
  <c r="K82875" i="5"/>
  <c r="K82876" i="5"/>
  <c r="K82877" i="5"/>
  <c r="K82878" i="5"/>
  <c r="K82879" i="5"/>
  <c r="K82880" i="5"/>
  <c r="K82881" i="5"/>
  <c r="K82882" i="5"/>
  <c r="K82883" i="5"/>
  <c r="K82884" i="5"/>
  <c r="K82885" i="5"/>
  <c r="K82886" i="5"/>
  <c r="K82887" i="5"/>
  <c r="K82888" i="5"/>
  <c r="K82889" i="5"/>
  <c r="K82890" i="5"/>
  <c r="K82891" i="5"/>
  <c r="K82892" i="5"/>
  <c r="K82893" i="5"/>
  <c r="K82894" i="5"/>
  <c r="K82895" i="5"/>
  <c r="K82896" i="5"/>
  <c r="K82897" i="5"/>
  <c r="K82898" i="5"/>
  <c r="K82899" i="5"/>
  <c r="K82900" i="5"/>
  <c r="K82901" i="5"/>
  <c r="K82902" i="5"/>
  <c r="K82903" i="5"/>
  <c r="K82904" i="5"/>
  <c r="K82905" i="5"/>
  <c r="K82906" i="5"/>
  <c r="K82907" i="5"/>
  <c r="K82908" i="5"/>
  <c r="K82909" i="5"/>
  <c r="K82910" i="5"/>
  <c r="K82911" i="5"/>
  <c r="K82912" i="5"/>
  <c r="K82913" i="5"/>
  <c r="K82914" i="5"/>
  <c r="K82915" i="5"/>
  <c r="K82916" i="5"/>
  <c r="K82917" i="5"/>
  <c r="K82918" i="5"/>
  <c r="K82919" i="5"/>
  <c r="K82920" i="5"/>
  <c r="K82921" i="5"/>
  <c r="K82922" i="5"/>
  <c r="K82923" i="5"/>
  <c r="K82924" i="5"/>
  <c r="K82925" i="5"/>
  <c r="K82926" i="5"/>
  <c r="K82927" i="5"/>
  <c r="K82928" i="5"/>
  <c r="K82929" i="5"/>
  <c r="K82930" i="5"/>
  <c r="K82931" i="5"/>
  <c r="K82932" i="5"/>
  <c r="K82933" i="5"/>
  <c r="K82934" i="5"/>
  <c r="K82935" i="5"/>
  <c r="K82936" i="5"/>
  <c r="K82937" i="5"/>
  <c r="K82938" i="5"/>
  <c r="K82939" i="5"/>
  <c r="K82940" i="5"/>
  <c r="K82941" i="5"/>
  <c r="K82942" i="5"/>
  <c r="K82943" i="5"/>
  <c r="K82944" i="5"/>
  <c r="K82945" i="5"/>
  <c r="K82946" i="5"/>
  <c r="K82947" i="5"/>
  <c r="K82948" i="5"/>
  <c r="K82949" i="5"/>
  <c r="K82950" i="5"/>
  <c r="K82951" i="5"/>
  <c r="K82952" i="5"/>
  <c r="K82953" i="5"/>
  <c r="K82954" i="5"/>
  <c r="K82955" i="5"/>
  <c r="K82956" i="5"/>
  <c r="K82957" i="5"/>
  <c r="K82958" i="5"/>
  <c r="K82959" i="5"/>
  <c r="K82960" i="5"/>
  <c r="K82961" i="5"/>
  <c r="K82962" i="5"/>
  <c r="K82963" i="5"/>
  <c r="K82964" i="5"/>
  <c r="K82965" i="5"/>
  <c r="K82966" i="5"/>
  <c r="K82967" i="5"/>
  <c r="K82968" i="5"/>
  <c r="K82969" i="5"/>
  <c r="K82970" i="5"/>
  <c r="K82971" i="5"/>
  <c r="K82972" i="5"/>
  <c r="K82973" i="5"/>
  <c r="K82974" i="5"/>
  <c r="K82975" i="5"/>
  <c r="K82976" i="5"/>
  <c r="K82977" i="5"/>
  <c r="K82978" i="5"/>
  <c r="K82979" i="5"/>
  <c r="K82980" i="5"/>
  <c r="K82981" i="5"/>
  <c r="K82982" i="5"/>
  <c r="K82983" i="5"/>
  <c r="K82984" i="5"/>
  <c r="K82985" i="5"/>
  <c r="K82986" i="5"/>
  <c r="K82987" i="5"/>
  <c r="K82988" i="5"/>
  <c r="K82989" i="5"/>
  <c r="K82990" i="5"/>
  <c r="K82991" i="5"/>
  <c r="K82992" i="5"/>
  <c r="K82993" i="5"/>
  <c r="K82994" i="5"/>
  <c r="K82995" i="5"/>
  <c r="K82996" i="5"/>
  <c r="K82997" i="5"/>
  <c r="K82998" i="5"/>
  <c r="K82999" i="5"/>
  <c r="K83000" i="5"/>
  <c r="K83001" i="5"/>
  <c r="K83002" i="5"/>
  <c r="K83003" i="5"/>
  <c r="K83004" i="5"/>
  <c r="K83005" i="5"/>
  <c r="K83006" i="5"/>
  <c r="K83007" i="5"/>
  <c r="K83008" i="5"/>
  <c r="K83009" i="5"/>
  <c r="K83010" i="5"/>
  <c r="K83011" i="5"/>
  <c r="K83012" i="5"/>
  <c r="K83013" i="5"/>
  <c r="K83014" i="5"/>
  <c r="K83015" i="5"/>
  <c r="K83016" i="5"/>
  <c r="K83017" i="5"/>
  <c r="K83018" i="5"/>
  <c r="K83019" i="5"/>
  <c r="K83020" i="5"/>
  <c r="K83021" i="5"/>
  <c r="K83022" i="5"/>
  <c r="K83023" i="5"/>
  <c r="K83024" i="5"/>
  <c r="K83025" i="5"/>
  <c r="K83026" i="5"/>
  <c r="K83027" i="5"/>
  <c r="K83028" i="5"/>
  <c r="K83029" i="5"/>
  <c r="K83030" i="5"/>
  <c r="K83031" i="5"/>
  <c r="K83032" i="5"/>
  <c r="K83033" i="5"/>
  <c r="K83034" i="5"/>
  <c r="K83035" i="5"/>
  <c r="K83036" i="5"/>
  <c r="K83037" i="5"/>
  <c r="K83038" i="5"/>
  <c r="K83039" i="5"/>
  <c r="K83040" i="5"/>
  <c r="K83041" i="5"/>
  <c r="K83042" i="5"/>
  <c r="K83043" i="5"/>
  <c r="K83044" i="5"/>
  <c r="K83045" i="5"/>
  <c r="K83046" i="5"/>
  <c r="K83047" i="5"/>
  <c r="K83048" i="5"/>
  <c r="K83049" i="5"/>
  <c r="K83050" i="5"/>
  <c r="K83051" i="5"/>
  <c r="K83052" i="5"/>
  <c r="K83053" i="5"/>
  <c r="K83054" i="5"/>
  <c r="K83055" i="5"/>
  <c r="K83056" i="5"/>
  <c r="K83057" i="5"/>
  <c r="K83058" i="5"/>
  <c r="K83059" i="5"/>
  <c r="K83060" i="5"/>
  <c r="K83061" i="5"/>
  <c r="K83062" i="5"/>
  <c r="K83063" i="5"/>
  <c r="K83064" i="5"/>
  <c r="K83065" i="5"/>
  <c r="K83066" i="5"/>
  <c r="K83067" i="5"/>
  <c r="K83068" i="5"/>
  <c r="K83069" i="5"/>
  <c r="K83070" i="5"/>
  <c r="K83071" i="5"/>
  <c r="K83072" i="5"/>
  <c r="K83073" i="5"/>
  <c r="K83074" i="5"/>
  <c r="K83075" i="5"/>
  <c r="K83076" i="5"/>
  <c r="K83077" i="5"/>
  <c r="K83078" i="5"/>
  <c r="K83079" i="5"/>
  <c r="K83080" i="5"/>
  <c r="K83081" i="5"/>
  <c r="K83082" i="5"/>
  <c r="K83083" i="5"/>
  <c r="K83084" i="5"/>
  <c r="K83085" i="5"/>
  <c r="K83086" i="5"/>
  <c r="K83087" i="5"/>
  <c r="K83088" i="5"/>
  <c r="K83089" i="5"/>
  <c r="K83090" i="5"/>
  <c r="K83091" i="5"/>
  <c r="K83092" i="5"/>
  <c r="K83093" i="5"/>
  <c r="K83094" i="5"/>
  <c r="K83095" i="5"/>
  <c r="K83096" i="5"/>
  <c r="K83097" i="5"/>
  <c r="K83098" i="5"/>
  <c r="K83099" i="5"/>
  <c r="K83100" i="5"/>
  <c r="K83101" i="5"/>
  <c r="K83102" i="5"/>
  <c r="K83103" i="5"/>
  <c r="K83104" i="5"/>
  <c r="K83105" i="5"/>
  <c r="K83106" i="5"/>
  <c r="K83107" i="5"/>
  <c r="K83108" i="5"/>
  <c r="K83109" i="5"/>
  <c r="K83110" i="5"/>
  <c r="K83111" i="5"/>
  <c r="K83112" i="5"/>
  <c r="K83113" i="5"/>
  <c r="K83114" i="5"/>
  <c r="K83115" i="5"/>
  <c r="K83116" i="5"/>
  <c r="K83117" i="5"/>
  <c r="K83118" i="5"/>
  <c r="K83119" i="5"/>
  <c r="K83120" i="5"/>
  <c r="K83121" i="5"/>
  <c r="K83122" i="5"/>
  <c r="K83123" i="5"/>
  <c r="K83124" i="5"/>
  <c r="K83125" i="5"/>
  <c r="K83126" i="5"/>
  <c r="K83127" i="5"/>
  <c r="K83128" i="5"/>
  <c r="K83129" i="5"/>
  <c r="K83130" i="5"/>
  <c r="K83131" i="5"/>
  <c r="K83132" i="5"/>
  <c r="K83133" i="5"/>
  <c r="K83134" i="5"/>
  <c r="K83135" i="5"/>
  <c r="K83136" i="5"/>
  <c r="K83137" i="5"/>
  <c r="K83138" i="5"/>
  <c r="K83139" i="5"/>
  <c r="K83140" i="5"/>
  <c r="K83141" i="5"/>
  <c r="K83142" i="5"/>
  <c r="K83143" i="5"/>
  <c r="K83144" i="5"/>
  <c r="K83145" i="5"/>
  <c r="K83146" i="5"/>
  <c r="K83147" i="5"/>
  <c r="K83148" i="5"/>
  <c r="K83149" i="5"/>
  <c r="K83150" i="5"/>
  <c r="K83151" i="5"/>
  <c r="K83152" i="5"/>
  <c r="K83153" i="5"/>
  <c r="K83154" i="5"/>
  <c r="K83155" i="5"/>
  <c r="K83156" i="5"/>
  <c r="K83157" i="5"/>
  <c r="K83158" i="5"/>
  <c r="K83159" i="5"/>
  <c r="K83160" i="5"/>
  <c r="K83161" i="5"/>
  <c r="K83162" i="5"/>
  <c r="K83163" i="5"/>
  <c r="K83164" i="5"/>
  <c r="K83165" i="5"/>
  <c r="K83166" i="5"/>
  <c r="K83167" i="5"/>
  <c r="K83168" i="5"/>
  <c r="K83169" i="5"/>
  <c r="K83170" i="5"/>
  <c r="K83171" i="5"/>
  <c r="K83172" i="5"/>
  <c r="K83173" i="5"/>
  <c r="K83174" i="5"/>
  <c r="K83175" i="5"/>
  <c r="K83176" i="5"/>
  <c r="K83177" i="5"/>
  <c r="K83178" i="5"/>
  <c r="K83179" i="5"/>
  <c r="K83180" i="5"/>
  <c r="K83181" i="5"/>
  <c r="K83182" i="5"/>
  <c r="K83183" i="5"/>
  <c r="K83184" i="5"/>
  <c r="K83185" i="5"/>
  <c r="K83186" i="5"/>
  <c r="K83187" i="5"/>
  <c r="K83188" i="5"/>
  <c r="K83189" i="5"/>
  <c r="K83190" i="5"/>
  <c r="K83191" i="5"/>
  <c r="K83192" i="5"/>
  <c r="K83193" i="5"/>
  <c r="K83194" i="5"/>
  <c r="K83195" i="5"/>
  <c r="K83196" i="5"/>
  <c r="K83197" i="5"/>
  <c r="K83198" i="5"/>
  <c r="K83199" i="5"/>
  <c r="K83200" i="5"/>
  <c r="K83201" i="5"/>
  <c r="K83202" i="5"/>
  <c r="K83203" i="5"/>
  <c r="K83204" i="5"/>
  <c r="K83205" i="5"/>
  <c r="K83206" i="5"/>
  <c r="K83207" i="5"/>
  <c r="K83208" i="5"/>
  <c r="K83209" i="5"/>
  <c r="K83210" i="5"/>
  <c r="K83211" i="5"/>
  <c r="K83212" i="5"/>
  <c r="K83213" i="5"/>
  <c r="K83214" i="5"/>
  <c r="K83215" i="5"/>
  <c r="K83216" i="5"/>
  <c r="K83217" i="5"/>
  <c r="K83218" i="5"/>
  <c r="K83219" i="5"/>
  <c r="K83220" i="5"/>
  <c r="K83221" i="5"/>
  <c r="K83222" i="5"/>
  <c r="K83223" i="5"/>
  <c r="K83224" i="5"/>
  <c r="K83225" i="5"/>
  <c r="K83226" i="5"/>
  <c r="K83227" i="5"/>
  <c r="K83228" i="5"/>
  <c r="K83229" i="5"/>
  <c r="K83230" i="5"/>
  <c r="K83231" i="5"/>
  <c r="K83232" i="5"/>
  <c r="K83233" i="5"/>
  <c r="K83234" i="5"/>
  <c r="K83235" i="5"/>
  <c r="K83236" i="5"/>
  <c r="K83237" i="5"/>
  <c r="K83238" i="5"/>
  <c r="K83239" i="5"/>
  <c r="K83240" i="5"/>
  <c r="K83241" i="5"/>
  <c r="K83242" i="5"/>
  <c r="K83243" i="5"/>
  <c r="K83244" i="5"/>
  <c r="K83245" i="5"/>
  <c r="K83246" i="5"/>
  <c r="K83247" i="5"/>
  <c r="K83248" i="5"/>
  <c r="K83249" i="5"/>
  <c r="K83250" i="5"/>
  <c r="K83251" i="5"/>
  <c r="K83252" i="5"/>
  <c r="K83253" i="5"/>
  <c r="K83254" i="5"/>
  <c r="K83255" i="5"/>
  <c r="K83256" i="5"/>
  <c r="K83257" i="5"/>
  <c r="K83258" i="5"/>
  <c r="K83259" i="5"/>
  <c r="K83260" i="5"/>
  <c r="K83261" i="5"/>
  <c r="K83262" i="5"/>
  <c r="K83263" i="5"/>
  <c r="K83264" i="5"/>
  <c r="K83265" i="5"/>
  <c r="K83266" i="5"/>
  <c r="K83267" i="5"/>
  <c r="K83268" i="5"/>
  <c r="K83269" i="5"/>
  <c r="K83270" i="5"/>
  <c r="K83271" i="5"/>
  <c r="K83272" i="5"/>
  <c r="K83273" i="5"/>
  <c r="K83274" i="5"/>
  <c r="K83275" i="5"/>
  <c r="K83276" i="5"/>
  <c r="K83277" i="5"/>
  <c r="K83278" i="5"/>
  <c r="K83279" i="5"/>
  <c r="K83280" i="5"/>
  <c r="K83281" i="5"/>
  <c r="K83282" i="5"/>
  <c r="K83283" i="5"/>
  <c r="K83284" i="5"/>
  <c r="K83285" i="5"/>
  <c r="K83286" i="5"/>
  <c r="K83287" i="5"/>
  <c r="K83288" i="5"/>
  <c r="K83289" i="5"/>
  <c r="K83290" i="5"/>
  <c r="K83291" i="5"/>
  <c r="K83292" i="5"/>
  <c r="K83293" i="5"/>
  <c r="K83294" i="5"/>
  <c r="K83295" i="5"/>
  <c r="K83296" i="5"/>
  <c r="K83297" i="5"/>
  <c r="K83298" i="5"/>
  <c r="K83299" i="5"/>
  <c r="K83300" i="5"/>
  <c r="K83301" i="5"/>
  <c r="K83302" i="5"/>
  <c r="K83303" i="5"/>
  <c r="K83304" i="5"/>
  <c r="K83305" i="5"/>
  <c r="K83306" i="5"/>
  <c r="K83307" i="5"/>
  <c r="K83308" i="5"/>
  <c r="K83309" i="5"/>
  <c r="K83310" i="5"/>
  <c r="K83311" i="5"/>
  <c r="K83312" i="5"/>
  <c r="K83313" i="5"/>
  <c r="K83314" i="5"/>
  <c r="K83315" i="5"/>
  <c r="K83316" i="5"/>
  <c r="K83317" i="5"/>
  <c r="K83318" i="5"/>
  <c r="K83319" i="5"/>
  <c r="K83320" i="5"/>
  <c r="K83321" i="5"/>
  <c r="K83322" i="5"/>
  <c r="K83323" i="5"/>
  <c r="K83324" i="5"/>
  <c r="K83325" i="5"/>
  <c r="K83326" i="5"/>
  <c r="K83327" i="5"/>
  <c r="K83328" i="5"/>
  <c r="K83329" i="5"/>
  <c r="K83330" i="5"/>
  <c r="K83331" i="5"/>
  <c r="K83332" i="5"/>
  <c r="K83333" i="5"/>
  <c r="K83334" i="5"/>
  <c r="K83335" i="5"/>
  <c r="K83336" i="5"/>
  <c r="K83337" i="5"/>
  <c r="K83338" i="5"/>
  <c r="K83339" i="5"/>
  <c r="K83340" i="5"/>
  <c r="K83341" i="5"/>
  <c r="K83342" i="5"/>
  <c r="K83343" i="5"/>
  <c r="K83344" i="5"/>
  <c r="K83345" i="5"/>
  <c r="K83346" i="5"/>
  <c r="K83347" i="5"/>
  <c r="K83348" i="5"/>
  <c r="K83349" i="5"/>
  <c r="K83350" i="5"/>
  <c r="K83351" i="5"/>
  <c r="K83352" i="5"/>
  <c r="K83353" i="5"/>
  <c r="K83354" i="5"/>
  <c r="K83355" i="5"/>
  <c r="K83356" i="5"/>
  <c r="K83357" i="5"/>
  <c r="K83358" i="5"/>
  <c r="K83359" i="5"/>
  <c r="K83360" i="5"/>
  <c r="K83361" i="5"/>
  <c r="K83362" i="5"/>
  <c r="K83363" i="5"/>
  <c r="K83364" i="5"/>
  <c r="K83365" i="5"/>
  <c r="K83366" i="5"/>
  <c r="K83367" i="5"/>
  <c r="K83368" i="5"/>
  <c r="K83369" i="5"/>
  <c r="K83370" i="5"/>
  <c r="K83371" i="5"/>
  <c r="K83372" i="5"/>
  <c r="K83373" i="5"/>
  <c r="K83374" i="5"/>
  <c r="K83375" i="5"/>
  <c r="K83376" i="5"/>
  <c r="K83377" i="5"/>
  <c r="K83378" i="5"/>
  <c r="K83379" i="5"/>
  <c r="K83380" i="5"/>
  <c r="K83381" i="5"/>
  <c r="K83382" i="5"/>
  <c r="K83383" i="5"/>
  <c r="K83384" i="5"/>
  <c r="K83385" i="5"/>
  <c r="K83386" i="5"/>
  <c r="K83387" i="5"/>
  <c r="K83388" i="5"/>
  <c r="K83389" i="5"/>
  <c r="K83390" i="5"/>
  <c r="K83391" i="5"/>
  <c r="K83392" i="5"/>
  <c r="K83393" i="5"/>
  <c r="K83394" i="5"/>
  <c r="K83395" i="5"/>
  <c r="K83396" i="5"/>
  <c r="K83397" i="5"/>
  <c r="K83398" i="5"/>
  <c r="K83399" i="5"/>
  <c r="K83400" i="5"/>
  <c r="K83401" i="5"/>
  <c r="K83402" i="5"/>
  <c r="K83403" i="5"/>
  <c r="K83404" i="5"/>
  <c r="K83405" i="5"/>
  <c r="K83406" i="5"/>
  <c r="K83407" i="5"/>
  <c r="K83408" i="5"/>
  <c r="K83409" i="5"/>
  <c r="K83410" i="5"/>
  <c r="K83411" i="5"/>
  <c r="K83412" i="5"/>
  <c r="K83413" i="5"/>
  <c r="K83414" i="5"/>
  <c r="K83415" i="5"/>
  <c r="K83416" i="5"/>
  <c r="K83417" i="5"/>
  <c r="K83418" i="5"/>
  <c r="K83419" i="5"/>
  <c r="K83420" i="5"/>
  <c r="K83421" i="5"/>
  <c r="K83422" i="5"/>
  <c r="K83423" i="5"/>
  <c r="K83424" i="5"/>
  <c r="K83425" i="5"/>
  <c r="K83426" i="5"/>
  <c r="K83427" i="5"/>
  <c r="K83428" i="5"/>
  <c r="K83429" i="5"/>
  <c r="K83430" i="5"/>
  <c r="K83431" i="5"/>
  <c r="K83432" i="5"/>
  <c r="K83433" i="5"/>
  <c r="K83434" i="5"/>
  <c r="K83435" i="5"/>
  <c r="K83436" i="5"/>
  <c r="K83437" i="5"/>
  <c r="K83438" i="5"/>
  <c r="K83439" i="5"/>
  <c r="K83440" i="5"/>
  <c r="K83441" i="5"/>
  <c r="K83442" i="5"/>
  <c r="K83443" i="5"/>
  <c r="K83444" i="5"/>
  <c r="K83445" i="5"/>
  <c r="K83446" i="5"/>
  <c r="K83447" i="5"/>
  <c r="K83448" i="5"/>
  <c r="K83449" i="5"/>
  <c r="K83450" i="5"/>
  <c r="K83451" i="5"/>
  <c r="K83452" i="5"/>
  <c r="K83453" i="5"/>
  <c r="K83454" i="5"/>
  <c r="K83455" i="5"/>
  <c r="K83456" i="5"/>
  <c r="K83457" i="5"/>
  <c r="K83458" i="5"/>
  <c r="K83459" i="5"/>
  <c r="K83460" i="5"/>
  <c r="K83461" i="5"/>
  <c r="K83462" i="5"/>
  <c r="K83463" i="5"/>
  <c r="K83464" i="5"/>
  <c r="K83465" i="5"/>
  <c r="K83466" i="5"/>
  <c r="K83467" i="5"/>
  <c r="K83468" i="5"/>
  <c r="K83469" i="5"/>
  <c r="K83470" i="5"/>
  <c r="K83471" i="5"/>
  <c r="K83472" i="5"/>
  <c r="K83473" i="5"/>
  <c r="K83474" i="5"/>
  <c r="K83475" i="5"/>
  <c r="K83476" i="5"/>
  <c r="K83477" i="5"/>
  <c r="K83478" i="5"/>
  <c r="K83479" i="5"/>
  <c r="K83480" i="5"/>
  <c r="K83481" i="5"/>
  <c r="K83482" i="5"/>
  <c r="K83483" i="5"/>
  <c r="K83484" i="5"/>
  <c r="K83485" i="5"/>
  <c r="K83486" i="5"/>
  <c r="K83487" i="5"/>
  <c r="K83488" i="5"/>
  <c r="K83489" i="5"/>
  <c r="K83490" i="5"/>
  <c r="K83491" i="5"/>
  <c r="K83492" i="5"/>
  <c r="K83493" i="5"/>
  <c r="K83494" i="5"/>
  <c r="K83495" i="5"/>
  <c r="K83496" i="5"/>
  <c r="K83497" i="5"/>
  <c r="K83498" i="5"/>
  <c r="K83499" i="5"/>
  <c r="K83500" i="5"/>
  <c r="K83501" i="5"/>
  <c r="K83502" i="5"/>
  <c r="K83503" i="5"/>
  <c r="K83504" i="5"/>
  <c r="K83505" i="5"/>
  <c r="K83506" i="5"/>
  <c r="K83507" i="5"/>
  <c r="K83508" i="5"/>
  <c r="K83509" i="5"/>
  <c r="K83510" i="5"/>
  <c r="K83511" i="5"/>
  <c r="K83512" i="5"/>
  <c r="K83513" i="5"/>
  <c r="K83514" i="5"/>
  <c r="K83515" i="5"/>
  <c r="K83516" i="5"/>
  <c r="K83517" i="5"/>
  <c r="K83518" i="5"/>
  <c r="K83519" i="5"/>
  <c r="K83520" i="5"/>
  <c r="K83521" i="5"/>
  <c r="K83522" i="5"/>
  <c r="K83523" i="5"/>
  <c r="K83524" i="5"/>
  <c r="K83525" i="5"/>
  <c r="K83526" i="5"/>
  <c r="K83527" i="5"/>
  <c r="K83528" i="5"/>
  <c r="K83529" i="5"/>
  <c r="K83530" i="5"/>
  <c r="K83531" i="5"/>
  <c r="K83532" i="5"/>
  <c r="K83533" i="5"/>
  <c r="K83534" i="5"/>
  <c r="K83535" i="5"/>
  <c r="K83536" i="5"/>
  <c r="K83537" i="5"/>
  <c r="K83538" i="5"/>
  <c r="K83539" i="5"/>
  <c r="K83540" i="5"/>
  <c r="K83541" i="5"/>
  <c r="K83542" i="5"/>
  <c r="K83543" i="5"/>
  <c r="K83544" i="5"/>
  <c r="K83545" i="5"/>
  <c r="K83546" i="5"/>
  <c r="K83547" i="5"/>
  <c r="K83548" i="5"/>
  <c r="K83549" i="5"/>
  <c r="K83550" i="5"/>
  <c r="K83551" i="5"/>
  <c r="K83552" i="5"/>
  <c r="K83553" i="5"/>
  <c r="K83554" i="5"/>
  <c r="K83555" i="5"/>
  <c r="K83556" i="5"/>
  <c r="K83557" i="5"/>
  <c r="K83558" i="5"/>
  <c r="K83559" i="5"/>
  <c r="K83560" i="5"/>
  <c r="K83561" i="5"/>
  <c r="K83562" i="5"/>
  <c r="K83563" i="5"/>
  <c r="K83564" i="5"/>
  <c r="K83565" i="5"/>
  <c r="K83566" i="5"/>
  <c r="K83567" i="5"/>
  <c r="K83568" i="5"/>
  <c r="K83569" i="5"/>
  <c r="K83570" i="5"/>
  <c r="K83571" i="5"/>
  <c r="K83572" i="5"/>
  <c r="K83573" i="5"/>
  <c r="K83574" i="5"/>
  <c r="K83575" i="5"/>
  <c r="K83576" i="5"/>
  <c r="K83577" i="5"/>
  <c r="K83578" i="5"/>
  <c r="K83579" i="5"/>
  <c r="K83580" i="5"/>
  <c r="K83581" i="5"/>
  <c r="K83582" i="5"/>
  <c r="K83583" i="5"/>
  <c r="K83584" i="5"/>
  <c r="K83585" i="5"/>
  <c r="K83586" i="5"/>
  <c r="K83587" i="5"/>
  <c r="K83588" i="5"/>
  <c r="K83589" i="5"/>
  <c r="K83590" i="5"/>
  <c r="K83591" i="5"/>
  <c r="K83592" i="5"/>
  <c r="K83593" i="5"/>
  <c r="K83594" i="5"/>
  <c r="K83595" i="5"/>
  <c r="K83596" i="5"/>
  <c r="K83597" i="5"/>
  <c r="K83598" i="5"/>
  <c r="K83599" i="5"/>
  <c r="K83600" i="5"/>
  <c r="K83601" i="5"/>
  <c r="K83602" i="5"/>
  <c r="K83603" i="5"/>
  <c r="K83604" i="5"/>
  <c r="K83605" i="5"/>
  <c r="K83606" i="5"/>
  <c r="K83607" i="5"/>
  <c r="K83608" i="5"/>
  <c r="K83609" i="5"/>
  <c r="K83610" i="5"/>
  <c r="K83611" i="5"/>
  <c r="K83612" i="5"/>
  <c r="K83613" i="5"/>
  <c r="K83614" i="5"/>
  <c r="K83615" i="5"/>
  <c r="K83616" i="5"/>
  <c r="K83617" i="5"/>
  <c r="K83618" i="5"/>
  <c r="K83619" i="5"/>
  <c r="K83620" i="5"/>
  <c r="K83621" i="5"/>
  <c r="K83622" i="5"/>
  <c r="K83623" i="5"/>
  <c r="K83624" i="5"/>
  <c r="K83625" i="5"/>
  <c r="K83626" i="5"/>
  <c r="K83627" i="5"/>
  <c r="K83628" i="5"/>
  <c r="K83629" i="5"/>
  <c r="K83630" i="5"/>
  <c r="K83631" i="5"/>
  <c r="K83632" i="5"/>
  <c r="K83633" i="5"/>
  <c r="K83634" i="5"/>
  <c r="K83635" i="5"/>
  <c r="K83636" i="5"/>
  <c r="K83637" i="5"/>
  <c r="K83638" i="5"/>
  <c r="K83639" i="5"/>
  <c r="K83640" i="5"/>
  <c r="K83641" i="5"/>
  <c r="K83642" i="5"/>
  <c r="K83643" i="5"/>
  <c r="K83644" i="5"/>
  <c r="K83645" i="5"/>
  <c r="K83646" i="5"/>
  <c r="K83647" i="5"/>
  <c r="K83648" i="5"/>
  <c r="K83649" i="5"/>
  <c r="K83650" i="5"/>
  <c r="K83651" i="5"/>
  <c r="K83652" i="5"/>
  <c r="K83653" i="5"/>
  <c r="K83654" i="5"/>
  <c r="K83655" i="5"/>
  <c r="K83656" i="5"/>
  <c r="K83657" i="5"/>
  <c r="K83658" i="5"/>
  <c r="K83659" i="5"/>
  <c r="K83660" i="5"/>
  <c r="K83661" i="5"/>
  <c r="K83662" i="5"/>
  <c r="K83663" i="5"/>
  <c r="K83664" i="5"/>
  <c r="K83665" i="5"/>
  <c r="K83666" i="5"/>
  <c r="K83667" i="5"/>
  <c r="K83668" i="5"/>
  <c r="K83669" i="5"/>
  <c r="K83670" i="5"/>
  <c r="K83671" i="5"/>
  <c r="K83672" i="5"/>
  <c r="K83673" i="5"/>
  <c r="K83674" i="5"/>
  <c r="K83675" i="5"/>
  <c r="K83676" i="5"/>
  <c r="K83677" i="5"/>
  <c r="K83678" i="5"/>
  <c r="K83679" i="5"/>
  <c r="K83680" i="5"/>
  <c r="K83681" i="5"/>
  <c r="K83682" i="5"/>
  <c r="K83683" i="5"/>
  <c r="K83684" i="5"/>
  <c r="K83685" i="5"/>
  <c r="K83686" i="5"/>
  <c r="K83687" i="5"/>
  <c r="K83688" i="5"/>
  <c r="K83689" i="5"/>
  <c r="K83690" i="5"/>
  <c r="K83691" i="5"/>
  <c r="K83692" i="5"/>
  <c r="K83693" i="5"/>
  <c r="K83694" i="5"/>
  <c r="K83695" i="5"/>
  <c r="K83696" i="5"/>
  <c r="K83697" i="5"/>
  <c r="K83698" i="5"/>
  <c r="K83699" i="5"/>
  <c r="K83700" i="5"/>
  <c r="K83701" i="5"/>
  <c r="K83702" i="5"/>
  <c r="K83703" i="5"/>
  <c r="K83704" i="5"/>
  <c r="K83705" i="5"/>
  <c r="K83706" i="5"/>
  <c r="K83707" i="5"/>
  <c r="K83708" i="5"/>
  <c r="K83709" i="5"/>
  <c r="K83710" i="5"/>
  <c r="K83711" i="5"/>
  <c r="K83712" i="5"/>
  <c r="K83713" i="5"/>
  <c r="K83714" i="5"/>
  <c r="K83715" i="5"/>
  <c r="K83716" i="5"/>
  <c r="K83717" i="5"/>
  <c r="K83718" i="5"/>
  <c r="K83719" i="5"/>
  <c r="K83720" i="5"/>
  <c r="K83721" i="5"/>
  <c r="K83722" i="5"/>
  <c r="K83723" i="5"/>
  <c r="K83724" i="5"/>
  <c r="K83725" i="5"/>
  <c r="K83726" i="5"/>
  <c r="K83727" i="5"/>
  <c r="K83728" i="5"/>
  <c r="K83729" i="5"/>
  <c r="K83730" i="5"/>
  <c r="K83731" i="5"/>
  <c r="K83732" i="5"/>
  <c r="K83733" i="5"/>
  <c r="K83734" i="5"/>
  <c r="K83735" i="5"/>
  <c r="K83736" i="5"/>
  <c r="K83737" i="5"/>
  <c r="K83738" i="5"/>
  <c r="K83739" i="5"/>
  <c r="K83740" i="5"/>
  <c r="K83741" i="5"/>
  <c r="K83742" i="5"/>
  <c r="K83743" i="5"/>
  <c r="K83744" i="5"/>
  <c r="K83745" i="5"/>
  <c r="K83746" i="5"/>
  <c r="K83747" i="5"/>
  <c r="K83748" i="5"/>
  <c r="K83749" i="5"/>
  <c r="K83750" i="5"/>
  <c r="K83751" i="5"/>
  <c r="K83752" i="5"/>
  <c r="K83753" i="5"/>
  <c r="K83754" i="5"/>
  <c r="K83755" i="5"/>
  <c r="K83756" i="5"/>
  <c r="K83757" i="5"/>
  <c r="K83758" i="5"/>
  <c r="K83759" i="5"/>
  <c r="K83760" i="5"/>
  <c r="K83761" i="5"/>
  <c r="K83762" i="5"/>
  <c r="K83763" i="5"/>
  <c r="K83764" i="5"/>
  <c r="K83765" i="5"/>
  <c r="K83766" i="5"/>
  <c r="K83767" i="5"/>
  <c r="K83768" i="5"/>
  <c r="K83769" i="5"/>
  <c r="K83770" i="5"/>
  <c r="K83771" i="5"/>
  <c r="K83772" i="5"/>
  <c r="K83773" i="5"/>
  <c r="K83774" i="5"/>
  <c r="K83775" i="5"/>
  <c r="K83776" i="5"/>
  <c r="K83777" i="5"/>
  <c r="K83778" i="5"/>
  <c r="K83779" i="5"/>
  <c r="K83780" i="5"/>
  <c r="K83781" i="5"/>
  <c r="K83782" i="5"/>
  <c r="K83783" i="5"/>
  <c r="K83784" i="5"/>
  <c r="K83785" i="5"/>
  <c r="K83786" i="5"/>
  <c r="K83787" i="5"/>
  <c r="K83788" i="5"/>
  <c r="K83789" i="5"/>
  <c r="K83790" i="5"/>
  <c r="K83791" i="5"/>
  <c r="K83792" i="5"/>
  <c r="K83793" i="5"/>
  <c r="K83794" i="5"/>
  <c r="K83795" i="5"/>
  <c r="K83796" i="5"/>
  <c r="K83797" i="5"/>
  <c r="K83798" i="5"/>
  <c r="K83799" i="5"/>
  <c r="K83800" i="5"/>
  <c r="K83801" i="5"/>
  <c r="K83802" i="5"/>
  <c r="K83803" i="5"/>
  <c r="K83804" i="5"/>
  <c r="K83805" i="5"/>
  <c r="K83806" i="5"/>
  <c r="K83807" i="5"/>
  <c r="K83808" i="5"/>
  <c r="K83809" i="5"/>
  <c r="K83810" i="5"/>
  <c r="K83811" i="5"/>
  <c r="K83812" i="5"/>
  <c r="K83813" i="5"/>
  <c r="K83814" i="5"/>
  <c r="K83815" i="5"/>
  <c r="K83816" i="5"/>
  <c r="K83817" i="5"/>
  <c r="K83818" i="5"/>
  <c r="K83819" i="5"/>
  <c r="K83820" i="5"/>
  <c r="K83821" i="5"/>
  <c r="K83822" i="5"/>
  <c r="K83823" i="5"/>
  <c r="K83824" i="5"/>
  <c r="K83825" i="5"/>
  <c r="K83826" i="5"/>
  <c r="K83827" i="5"/>
  <c r="K83828" i="5"/>
  <c r="K83829" i="5"/>
  <c r="K83830" i="5"/>
  <c r="K83831" i="5"/>
  <c r="K83832" i="5"/>
  <c r="K83833" i="5"/>
  <c r="K83834" i="5"/>
  <c r="K83835" i="5"/>
  <c r="K83836" i="5"/>
  <c r="K83837" i="5"/>
  <c r="K83838" i="5"/>
  <c r="K83839" i="5"/>
  <c r="K83840" i="5"/>
  <c r="K83841" i="5"/>
  <c r="K83842" i="5"/>
  <c r="K83843" i="5"/>
  <c r="K83844" i="5"/>
  <c r="K83845" i="5"/>
  <c r="K83846" i="5"/>
  <c r="K83847" i="5"/>
  <c r="K83848" i="5"/>
  <c r="K83849" i="5"/>
  <c r="K83850" i="5"/>
  <c r="K83851" i="5"/>
  <c r="K83852" i="5"/>
  <c r="K83853" i="5"/>
  <c r="K83854" i="5"/>
  <c r="K83855" i="5"/>
  <c r="K83856" i="5"/>
  <c r="K83857" i="5"/>
  <c r="K83858" i="5"/>
  <c r="K83859" i="5"/>
  <c r="K83860" i="5"/>
  <c r="K83861" i="5"/>
  <c r="K83862" i="5"/>
  <c r="K83863" i="5"/>
  <c r="K83864" i="5"/>
  <c r="K83865" i="5"/>
  <c r="K83866" i="5"/>
  <c r="K83867" i="5"/>
  <c r="K83868" i="5"/>
  <c r="K83869" i="5"/>
  <c r="K83870" i="5"/>
  <c r="K83871" i="5"/>
  <c r="K83872" i="5"/>
  <c r="K83873" i="5"/>
  <c r="K83874" i="5"/>
  <c r="K83875" i="5"/>
  <c r="K83876" i="5"/>
  <c r="K83877" i="5"/>
  <c r="K83878" i="5"/>
  <c r="K83879" i="5"/>
  <c r="K83880" i="5"/>
  <c r="K83881" i="5"/>
  <c r="K83882" i="5"/>
  <c r="K83883" i="5"/>
  <c r="K83884" i="5"/>
  <c r="K83885" i="5"/>
  <c r="K83886" i="5"/>
  <c r="K83887" i="5"/>
  <c r="K83888" i="5"/>
  <c r="K83889" i="5"/>
  <c r="K83890" i="5"/>
  <c r="K83891" i="5"/>
  <c r="K83892" i="5"/>
  <c r="K83893" i="5"/>
  <c r="K83894" i="5"/>
  <c r="K83895" i="5"/>
  <c r="K83896" i="5"/>
  <c r="K83897" i="5"/>
  <c r="K83898" i="5"/>
  <c r="K83899" i="5"/>
  <c r="K83900" i="5"/>
  <c r="K83901" i="5"/>
  <c r="K83902" i="5"/>
  <c r="K83903" i="5"/>
  <c r="K83904" i="5"/>
  <c r="K83905" i="5"/>
  <c r="K83906" i="5"/>
  <c r="K83907" i="5"/>
  <c r="K83908" i="5"/>
  <c r="K83909" i="5"/>
  <c r="K83910" i="5"/>
  <c r="K83911" i="5"/>
  <c r="K83912" i="5"/>
  <c r="K83913" i="5"/>
  <c r="K83914" i="5"/>
  <c r="K83915" i="5"/>
  <c r="K83916" i="5"/>
  <c r="K83917" i="5"/>
  <c r="K83918" i="5"/>
  <c r="K83919" i="5"/>
  <c r="K83920" i="5"/>
  <c r="K83921" i="5"/>
  <c r="K83922" i="5"/>
  <c r="K83923" i="5"/>
  <c r="K83924" i="5"/>
  <c r="K83925" i="5"/>
  <c r="K83926" i="5"/>
  <c r="K83927" i="5"/>
  <c r="K83928" i="5"/>
  <c r="K83929" i="5"/>
  <c r="K83930" i="5"/>
  <c r="K83931" i="5"/>
  <c r="K83932" i="5"/>
  <c r="K83933" i="5"/>
  <c r="K83934" i="5"/>
  <c r="K83935" i="5"/>
  <c r="K83936" i="5"/>
  <c r="K83937" i="5"/>
  <c r="K83938" i="5"/>
  <c r="K83939" i="5"/>
  <c r="K83940" i="5"/>
  <c r="K83941" i="5"/>
  <c r="K83942" i="5"/>
  <c r="K83943" i="5"/>
  <c r="K83944" i="5"/>
  <c r="K83945" i="5"/>
  <c r="K83946" i="5"/>
  <c r="K83947" i="5"/>
  <c r="K83948" i="5"/>
  <c r="K83949" i="5"/>
  <c r="K83950" i="5"/>
  <c r="K83951" i="5"/>
  <c r="K83952" i="5"/>
  <c r="K83953" i="5"/>
  <c r="K83954" i="5"/>
  <c r="K83955" i="5"/>
  <c r="K83956" i="5"/>
  <c r="K83957" i="5"/>
  <c r="K83958" i="5"/>
  <c r="K83959" i="5"/>
  <c r="K83960" i="5"/>
  <c r="K83961" i="5"/>
  <c r="K83962" i="5"/>
  <c r="K83963" i="5"/>
  <c r="K83964" i="5"/>
  <c r="K83965" i="5"/>
  <c r="K83966" i="5"/>
  <c r="K83967" i="5"/>
  <c r="K83968" i="5"/>
  <c r="K83969" i="5"/>
  <c r="K83970" i="5"/>
  <c r="K83971" i="5"/>
  <c r="K83972" i="5"/>
  <c r="K83973" i="5"/>
  <c r="K83974" i="5"/>
  <c r="K83975" i="5"/>
  <c r="K83976" i="5"/>
  <c r="K83977" i="5"/>
  <c r="K83978" i="5"/>
  <c r="K83979" i="5"/>
  <c r="K83980" i="5"/>
  <c r="K83981" i="5"/>
  <c r="K83982" i="5"/>
  <c r="K83983" i="5"/>
  <c r="K83984" i="5"/>
  <c r="K83985" i="5"/>
  <c r="K83986" i="5"/>
  <c r="K83987" i="5"/>
  <c r="K83988" i="5"/>
  <c r="K83989" i="5"/>
  <c r="K83990" i="5"/>
  <c r="K83991" i="5"/>
  <c r="K83992" i="5"/>
  <c r="K83993" i="5"/>
  <c r="K83994" i="5"/>
  <c r="K83995" i="5"/>
  <c r="K83996" i="5"/>
  <c r="K83997" i="5"/>
  <c r="K83998" i="5"/>
  <c r="K83999" i="5"/>
  <c r="K84000" i="5"/>
  <c r="K84001" i="5"/>
  <c r="K84002" i="5"/>
  <c r="K84003" i="5"/>
  <c r="K84004" i="5"/>
  <c r="K84005" i="5"/>
  <c r="K84006" i="5"/>
  <c r="K84007" i="5"/>
  <c r="K84008" i="5"/>
  <c r="K84009" i="5"/>
  <c r="K84010" i="5"/>
  <c r="K84011" i="5"/>
  <c r="K84012" i="5"/>
  <c r="K84013" i="5"/>
  <c r="K84014" i="5"/>
  <c r="K84015" i="5"/>
  <c r="K84016" i="5"/>
  <c r="K84017" i="5"/>
  <c r="K84018" i="5"/>
  <c r="K84019" i="5"/>
  <c r="K84020" i="5"/>
  <c r="K84021" i="5"/>
  <c r="K84022" i="5"/>
  <c r="K84023" i="5"/>
  <c r="K84024" i="5"/>
  <c r="K84025" i="5"/>
  <c r="K84026" i="5"/>
  <c r="K84027" i="5"/>
  <c r="K84028" i="5"/>
  <c r="K84029" i="5"/>
  <c r="K84030" i="5"/>
  <c r="K84031" i="5"/>
  <c r="K84032" i="5"/>
  <c r="K84033" i="5"/>
  <c r="K84034" i="5"/>
  <c r="K84035" i="5"/>
  <c r="K84036" i="5"/>
  <c r="K84037" i="5"/>
  <c r="K84038" i="5"/>
  <c r="K84039" i="5"/>
  <c r="K84040" i="5"/>
  <c r="K84041" i="5"/>
  <c r="K84042" i="5"/>
  <c r="K84043" i="5"/>
  <c r="K84044" i="5"/>
  <c r="K84045" i="5"/>
  <c r="K84046" i="5"/>
  <c r="K84047" i="5"/>
  <c r="K84048" i="5"/>
  <c r="K84049" i="5"/>
  <c r="K84050" i="5"/>
  <c r="K84051" i="5"/>
  <c r="K84052" i="5"/>
  <c r="K84053" i="5"/>
  <c r="K84054" i="5"/>
  <c r="K84055" i="5"/>
  <c r="K84056" i="5"/>
  <c r="K84057" i="5"/>
  <c r="K84058" i="5"/>
  <c r="K84059" i="5"/>
  <c r="K84060" i="5"/>
  <c r="K84061" i="5"/>
  <c r="K84062" i="5"/>
  <c r="K84063" i="5"/>
  <c r="K84064" i="5"/>
  <c r="K84065" i="5"/>
  <c r="K84066" i="5"/>
  <c r="K84067" i="5"/>
  <c r="K84068" i="5"/>
  <c r="K84069" i="5"/>
  <c r="K84070" i="5"/>
  <c r="K84071" i="5"/>
  <c r="K84072" i="5"/>
  <c r="K84073" i="5"/>
  <c r="K84074" i="5"/>
  <c r="K84075" i="5"/>
  <c r="K84076" i="5"/>
  <c r="K84077" i="5"/>
  <c r="K84078" i="5"/>
  <c r="K84079" i="5"/>
  <c r="K84080" i="5"/>
  <c r="K84081" i="5"/>
  <c r="K84082" i="5"/>
  <c r="K84083" i="5"/>
  <c r="K84084" i="5"/>
  <c r="K84085" i="5"/>
  <c r="K84086" i="5"/>
  <c r="K84087" i="5"/>
  <c r="K84088" i="5"/>
  <c r="K84089" i="5"/>
  <c r="K84090" i="5"/>
  <c r="K84091" i="5"/>
  <c r="K84092" i="5"/>
  <c r="K84093" i="5"/>
  <c r="K84094" i="5"/>
  <c r="K84095" i="5"/>
  <c r="K84096" i="5"/>
  <c r="K84097" i="5"/>
  <c r="K84098" i="5"/>
  <c r="K84099" i="5"/>
  <c r="K84100" i="5"/>
  <c r="K84101" i="5"/>
  <c r="K84102" i="5"/>
  <c r="K84103" i="5"/>
  <c r="K84104" i="5"/>
  <c r="K84105" i="5"/>
  <c r="K84106" i="5"/>
  <c r="K84107" i="5"/>
  <c r="K84108" i="5"/>
  <c r="K84109" i="5"/>
  <c r="K84110" i="5"/>
  <c r="K84111" i="5"/>
  <c r="K84112" i="5"/>
  <c r="K84113" i="5"/>
  <c r="K84114" i="5"/>
  <c r="K84115" i="5"/>
  <c r="K84116" i="5"/>
  <c r="K84117" i="5"/>
  <c r="K84118" i="5"/>
  <c r="K84119" i="5"/>
  <c r="K84120" i="5"/>
  <c r="K84121" i="5"/>
  <c r="K84122" i="5"/>
  <c r="K84123" i="5"/>
  <c r="K84124" i="5"/>
  <c r="K84125" i="5"/>
  <c r="K84126" i="5"/>
  <c r="K84127" i="5"/>
  <c r="K84128" i="5"/>
  <c r="K84129" i="5"/>
  <c r="K84130" i="5"/>
  <c r="K84131" i="5"/>
  <c r="K84132" i="5"/>
  <c r="K84133" i="5"/>
  <c r="K84134" i="5"/>
  <c r="K84135" i="5"/>
  <c r="K84136" i="5"/>
  <c r="K84137" i="5"/>
  <c r="K84138" i="5"/>
  <c r="K84139" i="5"/>
  <c r="K84140" i="5"/>
  <c r="K84141" i="5"/>
  <c r="K84142" i="5"/>
  <c r="K84143" i="5"/>
  <c r="K84144" i="5"/>
  <c r="K84145" i="5"/>
  <c r="K84146" i="5"/>
  <c r="K84147" i="5"/>
  <c r="K84148" i="5"/>
  <c r="K84149" i="5"/>
  <c r="K84150" i="5"/>
  <c r="K84151" i="5"/>
  <c r="K84152" i="5"/>
  <c r="K84153" i="5"/>
  <c r="K84154" i="5"/>
  <c r="K84155" i="5"/>
  <c r="K84156" i="5"/>
  <c r="K84157" i="5"/>
  <c r="K84158" i="5"/>
  <c r="K84159" i="5"/>
  <c r="K84160" i="5"/>
  <c r="K84161" i="5"/>
  <c r="K84162" i="5"/>
  <c r="K84163" i="5"/>
  <c r="K84164" i="5"/>
  <c r="K84165" i="5"/>
  <c r="K84166" i="5"/>
  <c r="K84167" i="5"/>
  <c r="K84168" i="5"/>
  <c r="K84169" i="5"/>
  <c r="K84170" i="5"/>
  <c r="K84171" i="5"/>
  <c r="K84172" i="5"/>
  <c r="K84173" i="5"/>
  <c r="K84174" i="5"/>
  <c r="K84175" i="5"/>
  <c r="K84176" i="5"/>
  <c r="K84177" i="5"/>
  <c r="K84178" i="5"/>
  <c r="K84179" i="5"/>
  <c r="K84180" i="5"/>
  <c r="K84181" i="5"/>
  <c r="K84182" i="5"/>
  <c r="K84183" i="5"/>
  <c r="K84184" i="5"/>
  <c r="K84185" i="5"/>
  <c r="K84186" i="5"/>
  <c r="K84187" i="5"/>
  <c r="K84188" i="5"/>
  <c r="K84189" i="5"/>
  <c r="K84190" i="5"/>
  <c r="K84191" i="5"/>
  <c r="K84192" i="5"/>
  <c r="K84193" i="5"/>
  <c r="K84194" i="5"/>
  <c r="K84195" i="5"/>
  <c r="K84196" i="5"/>
  <c r="K84197" i="5"/>
  <c r="K84198" i="5"/>
  <c r="K84199" i="5"/>
  <c r="K84200" i="5"/>
  <c r="K84201" i="5"/>
  <c r="K84202" i="5"/>
  <c r="K84203" i="5"/>
  <c r="K84204" i="5"/>
  <c r="K84205" i="5"/>
  <c r="K84206" i="5"/>
  <c r="K84207" i="5"/>
  <c r="K84208" i="5"/>
  <c r="K84209" i="5"/>
  <c r="K84210" i="5"/>
  <c r="K84211" i="5"/>
  <c r="K84212" i="5"/>
  <c r="K84213" i="5"/>
  <c r="K84214" i="5"/>
  <c r="K84215" i="5"/>
  <c r="K84216" i="5"/>
  <c r="K84217" i="5"/>
  <c r="K84218" i="5"/>
  <c r="K84219" i="5"/>
  <c r="K84220" i="5"/>
  <c r="K84221" i="5"/>
  <c r="K84222" i="5"/>
  <c r="K84223" i="5"/>
  <c r="K84224" i="5"/>
  <c r="K84225" i="5"/>
  <c r="K84226" i="5"/>
  <c r="K84227" i="5"/>
  <c r="K84228" i="5"/>
  <c r="K84229" i="5"/>
  <c r="K84230" i="5"/>
  <c r="K84231" i="5"/>
  <c r="K84232" i="5"/>
  <c r="K84233" i="5"/>
  <c r="K84234" i="5"/>
  <c r="K84235" i="5"/>
  <c r="K84236" i="5"/>
  <c r="K84237" i="5"/>
  <c r="K84238" i="5"/>
  <c r="K84239" i="5"/>
  <c r="K84240" i="5"/>
  <c r="K84241" i="5"/>
  <c r="K84242" i="5"/>
  <c r="K84243" i="5"/>
  <c r="K84244" i="5"/>
  <c r="K84245" i="5"/>
  <c r="K84246" i="5"/>
  <c r="K84247" i="5"/>
  <c r="K84248" i="5"/>
  <c r="K84249" i="5"/>
  <c r="K84250" i="5"/>
  <c r="K84251" i="5"/>
  <c r="K84252" i="5"/>
  <c r="K84253" i="5"/>
  <c r="K84254" i="5"/>
  <c r="K84255" i="5"/>
  <c r="K84256" i="5"/>
  <c r="K84257" i="5"/>
  <c r="K84258" i="5"/>
  <c r="K84259" i="5"/>
  <c r="K84260" i="5"/>
  <c r="K84261" i="5"/>
  <c r="K84262" i="5"/>
  <c r="K84263" i="5"/>
  <c r="K84264" i="5"/>
  <c r="K84265" i="5"/>
  <c r="K84266" i="5"/>
  <c r="K84267" i="5"/>
  <c r="K84268" i="5"/>
  <c r="K84269" i="5"/>
  <c r="K84270" i="5"/>
  <c r="K84271" i="5"/>
  <c r="K84272" i="5"/>
  <c r="K84273" i="5"/>
  <c r="K84274" i="5"/>
  <c r="K84275" i="5"/>
  <c r="K84276" i="5"/>
  <c r="K84277" i="5"/>
  <c r="K84278" i="5"/>
  <c r="K84279" i="5"/>
  <c r="K84280" i="5"/>
  <c r="K84281" i="5"/>
  <c r="K84282" i="5"/>
  <c r="K84283" i="5"/>
  <c r="K84284" i="5"/>
  <c r="K84285" i="5"/>
  <c r="K84286" i="5"/>
  <c r="K84287" i="5"/>
  <c r="K84288" i="5"/>
  <c r="K84289" i="5"/>
  <c r="K84290" i="5"/>
  <c r="K84291" i="5"/>
  <c r="K84292" i="5"/>
  <c r="K84293" i="5"/>
  <c r="K84294" i="5"/>
  <c r="K84295" i="5"/>
  <c r="K84296" i="5"/>
  <c r="K84297" i="5"/>
  <c r="K84298" i="5"/>
  <c r="K84299" i="5"/>
  <c r="K84300" i="5"/>
  <c r="K84301" i="5"/>
  <c r="K84302" i="5"/>
  <c r="K84303" i="5"/>
  <c r="K84304" i="5"/>
  <c r="K84305" i="5"/>
  <c r="K84306" i="5"/>
  <c r="K84307" i="5"/>
  <c r="K84308" i="5"/>
  <c r="K84309" i="5"/>
  <c r="K84310" i="5"/>
  <c r="K84311" i="5"/>
  <c r="K84312" i="5"/>
  <c r="K84313" i="5"/>
  <c r="K84314" i="5"/>
  <c r="K84315" i="5"/>
  <c r="K84316" i="5"/>
  <c r="K84317" i="5"/>
  <c r="K84318" i="5"/>
  <c r="K84319" i="5"/>
  <c r="K84320" i="5"/>
  <c r="K84321" i="5"/>
  <c r="K84322" i="5"/>
  <c r="K84323" i="5"/>
  <c r="K84324" i="5"/>
  <c r="K84325" i="5"/>
  <c r="K84326" i="5"/>
  <c r="K84327" i="5"/>
  <c r="K84328" i="5"/>
  <c r="K84329" i="5"/>
  <c r="K84330" i="5"/>
  <c r="K84331" i="5"/>
  <c r="K84332" i="5"/>
  <c r="K84333" i="5"/>
  <c r="K84334" i="5"/>
  <c r="K84335" i="5"/>
  <c r="K84336" i="5"/>
  <c r="K84337" i="5"/>
  <c r="K84338" i="5"/>
  <c r="K84339" i="5"/>
  <c r="K84340" i="5"/>
  <c r="K84341" i="5"/>
  <c r="K84342" i="5"/>
  <c r="K84343" i="5"/>
  <c r="K84344" i="5"/>
  <c r="K84345" i="5"/>
  <c r="K84346" i="5"/>
  <c r="K84347" i="5"/>
  <c r="K84348" i="5"/>
  <c r="K84349" i="5"/>
  <c r="K84350" i="5"/>
  <c r="K84351" i="5"/>
  <c r="K84352" i="5"/>
  <c r="K84353" i="5"/>
  <c r="K84354" i="5"/>
  <c r="K84355" i="5"/>
  <c r="K84356" i="5"/>
  <c r="K84357" i="5"/>
  <c r="K84358" i="5"/>
  <c r="K84359" i="5"/>
  <c r="K84360" i="5"/>
  <c r="K84361" i="5"/>
  <c r="K84362" i="5"/>
  <c r="K84363" i="5"/>
  <c r="K84364" i="5"/>
  <c r="K84365" i="5"/>
  <c r="K84366" i="5"/>
  <c r="K84367" i="5"/>
  <c r="K84368" i="5"/>
  <c r="K84369" i="5"/>
  <c r="K84370" i="5"/>
  <c r="K84371" i="5"/>
  <c r="K84372" i="5"/>
  <c r="K84373" i="5"/>
  <c r="K84374" i="5"/>
  <c r="K84375" i="5"/>
  <c r="K84376" i="5"/>
  <c r="K84377" i="5"/>
  <c r="K84378" i="5"/>
  <c r="K84379" i="5"/>
  <c r="K84380" i="5"/>
  <c r="K84381" i="5"/>
  <c r="K84382" i="5"/>
  <c r="K84383" i="5"/>
  <c r="K84384" i="5"/>
  <c r="K84385" i="5"/>
  <c r="K84386" i="5"/>
  <c r="K84387" i="5"/>
  <c r="K84388" i="5"/>
  <c r="K84389" i="5"/>
  <c r="K84390" i="5"/>
  <c r="K84391" i="5"/>
  <c r="K84392" i="5"/>
  <c r="K84393" i="5"/>
  <c r="K84394" i="5"/>
  <c r="K84395" i="5"/>
  <c r="K84396" i="5"/>
  <c r="K84397" i="5"/>
  <c r="K84398" i="5"/>
  <c r="K84399" i="5"/>
  <c r="K84400" i="5"/>
  <c r="K84401" i="5"/>
  <c r="K84402" i="5"/>
  <c r="K84403" i="5"/>
  <c r="K84404" i="5"/>
  <c r="K84405" i="5"/>
  <c r="K84406" i="5"/>
  <c r="K84407" i="5"/>
  <c r="K84408" i="5"/>
  <c r="K84409" i="5"/>
  <c r="K84410" i="5"/>
  <c r="K84411" i="5"/>
  <c r="K84412" i="5"/>
  <c r="K84413" i="5"/>
  <c r="K84414" i="5"/>
  <c r="K84415" i="5"/>
  <c r="K84416" i="5"/>
  <c r="K84417" i="5"/>
  <c r="K84418" i="5"/>
  <c r="K84419" i="5"/>
  <c r="K84420" i="5"/>
  <c r="K84421" i="5"/>
  <c r="K84422" i="5"/>
  <c r="K84423" i="5"/>
  <c r="K84424" i="5"/>
  <c r="K84425" i="5"/>
  <c r="K84426" i="5"/>
  <c r="K84427" i="5"/>
  <c r="K84428" i="5"/>
  <c r="K84429" i="5"/>
  <c r="K84430" i="5"/>
  <c r="K84431" i="5"/>
  <c r="K84432" i="5"/>
  <c r="K84433" i="5"/>
  <c r="K84434" i="5"/>
  <c r="K84435" i="5"/>
  <c r="K84436" i="5"/>
  <c r="K84437" i="5"/>
  <c r="K84438" i="5"/>
  <c r="K84439" i="5"/>
  <c r="K84440" i="5"/>
  <c r="K84441" i="5"/>
  <c r="K84442" i="5"/>
  <c r="K84443" i="5"/>
  <c r="K84444" i="5"/>
  <c r="K84445" i="5"/>
  <c r="K84446" i="5"/>
  <c r="K84447" i="5"/>
  <c r="K84448" i="5"/>
  <c r="K84449" i="5"/>
  <c r="K84450" i="5"/>
  <c r="K84451" i="5"/>
  <c r="K84452" i="5"/>
  <c r="K84453" i="5"/>
  <c r="K84454" i="5"/>
  <c r="K84455" i="5"/>
  <c r="K84456" i="5"/>
  <c r="K84457" i="5"/>
  <c r="K84458" i="5"/>
  <c r="K84459" i="5"/>
  <c r="K84460" i="5"/>
  <c r="K84461" i="5"/>
  <c r="K84462" i="5"/>
  <c r="K84463" i="5"/>
  <c r="K84464" i="5"/>
  <c r="K84465" i="5"/>
  <c r="K84466" i="5"/>
  <c r="K84467" i="5"/>
  <c r="K84468" i="5"/>
  <c r="K84469" i="5"/>
  <c r="K84470" i="5"/>
  <c r="K84471" i="5"/>
  <c r="K84472" i="5"/>
  <c r="K84473" i="5"/>
  <c r="K84474" i="5"/>
  <c r="K84475" i="5"/>
  <c r="K84476" i="5"/>
  <c r="K84477" i="5"/>
  <c r="K84478" i="5"/>
  <c r="K84479" i="5"/>
  <c r="K84480" i="5"/>
  <c r="K84481" i="5"/>
  <c r="K84482" i="5"/>
  <c r="K84483" i="5"/>
  <c r="K84484" i="5"/>
  <c r="K84485" i="5"/>
  <c r="K84486" i="5"/>
  <c r="K84487" i="5"/>
  <c r="K84488" i="5"/>
  <c r="K84489" i="5"/>
  <c r="K84490" i="5"/>
  <c r="K84491" i="5"/>
  <c r="K84492" i="5"/>
  <c r="K84493" i="5"/>
  <c r="K84494" i="5"/>
  <c r="K84495" i="5"/>
  <c r="K84496" i="5"/>
  <c r="K84497" i="5"/>
  <c r="K84498" i="5"/>
  <c r="K84499" i="5"/>
  <c r="K84500" i="5"/>
  <c r="K84501" i="5"/>
  <c r="K84502" i="5"/>
  <c r="K84503" i="5"/>
  <c r="K84504" i="5"/>
  <c r="K84505" i="5"/>
  <c r="K84506" i="5"/>
  <c r="K84507" i="5"/>
  <c r="K84508" i="5"/>
  <c r="K84509" i="5"/>
  <c r="K84510" i="5"/>
  <c r="K84511" i="5"/>
  <c r="K84512" i="5"/>
  <c r="K84513" i="5"/>
  <c r="K84514" i="5"/>
  <c r="K84515" i="5"/>
  <c r="K84516" i="5"/>
  <c r="K84517" i="5"/>
  <c r="K84518" i="5"/>
  <c r="K84519" i="5"/>
  <c r="K84520" i="5"/>
  <c r="K84521" i="5"/>
  <c r="K84522" i="5"/>
  <c r="K84523" i="5"/>
  <c r="K84524" i="5"/>
  <c r="K84525" i="5"/>
  <c r="K84526" i="5"/>
  <c r="K84527" i="5"/>
  <c r="K84528" i="5"/>
  <c r="K84529" i="5"/>
  <c r="K84530" i="5"/>
  <c r="K84531" i="5"/>
  <c r="K84532" i="5"/>
  <c r="K84533" i="5"/>
  <c r="K84534" i="5"/>
  <c r="K84535" i="5"/>
  <c r="K84536" i="5"/>
  <c r="K84537" i="5"/>
  <c r="K84538" i="5"/>
  <c r="K84539" i="5"/>
  <c r="K84540" i="5"/>
  <c r="K84541" i="5"/>
  <c r="K84542" i="5"/>
  <c r="K84543" i="5"/>
  <c r="K84544" i="5"/>
  <c r="K84545" i="5"/>
  <c r="K84546" i="5"/>
  <c r="K84547" i="5"/>
  <c r="K84548" i="5"/>
  <c r="K84549" i="5"/>
  <c r="K84550" i="5"/>
  <c r="K84551" i="5"/>
  <c r="K84552" i="5"/>
  <c r="K84553" i="5"/>
  <c r="K84554" i="5"/>
  <c r="K84555" i="5"/>
  <c r="K84556" i="5"/>
  <c r="K84557" i="5"/>
  <c r="K84558" i="5"/>
  <c r="K84559" i="5"/>
  <c r="K84560" i="5"/>
  <c r="K84561" i="5"/>
  <c r="K84562" i="5"/>
  <c r="K84563" i="5"/>
  <c r="K84564" i="5"/>
  <c r="K84565" i="5"/>
  <c r="K84566" i="5"/>
  <c r="K84567" i="5"/>
  <c r="K84568" i="5"/>
  <c r="K84569" i="5"/>
  <c r="K84570" i="5"/>
  <c r="K84571" i="5"/>
  <c r="K84572" i="5"/>
  <c r="K84573" i="5"/>
  <c r="K84574" i="5"/>
  <c r="K84575" i="5"/>
  <c r="K84576" i="5"/>
  <c r="K84577" i="5"/>
  <c r="K84578" i="5"/>
  <c r="K84579" i="5"/>
  <c r="K84580" i="5"/>
  <c r="K84581" i="5"/>
  <c r="K84582" i="5"/>
  <c r="K84583" i="5"/>
  <c r="K84584" i="5"/>
  <c r="K84585" i="5"/>
  <c r="K84586" i="5"/>
  <c r="K84587" i="5"/>
  <c r="K84588" i="5"/>
  <c r="K84589" i="5"/>
  <c r="K84590" i="5"/>
  <c r="K84591" i="5"/>
  <c r="K84592" i="5"/>
  <c r="K84593" i="5"/>
  <c r="K84594" i="5"/>
  <c r="K84595" i="5"/>
  <c r="K84596" i="5"/>
  <c r="K84597" i="5"/>
  <c r="K84598" i="5"/>
  <c r="K84599" i="5"/>
  <c r="K84600" i="5"/>
  <c r="K84601" i="5"/>
  <c r="K84602" i="5"/>
  <c r="K84603" i="5"/>
  <c r="K84604" i="5"/>
  <c r="K84605" i="5"/>
  <c r="K84606" i="5"/>
  <c r="K84607" i="5"/>
  <c r="K84608" i="5"/>
  <c r="K84609" i="5"/>
  <c r="K84610" i="5"/>
  <c r="K84611" i="5"/>
  <c r="K84612" i="5"/>
  <c r="K84613" i="5"/>
  <c r="K84614" i="5"/>
  <c r="K84615" i="5"/>
  <c r="K84616" i="5"/>
  <c r="K84617" i="5"/>
  <c r="K84618" i="5"/>
  <c r="K84619" i="5"/>
  <c r="K84620" i="5"/>
  <c r="K84621" i="5"/>
  <c r="K84622" i="5"/>
  <c r="K84623" i="5"/>
  <c r="K84624" i="5"/>
  <c r="K84625" i="5"/>
  <c r="K84626" i="5"/>
  <c r="K84627" i="5"/>
  <c r="K84628" i="5"/>
  <c r="K84629" i="5"/>
  <c r="K84630" i="5"/>
  <c r="K84631" i="5"/>
  <c r="K84632" i="5"/>
  <c r="K84633" i="5"/>
  <c r="K84634" i="5"/>
  <c r="K84635" i="5"/>
  <c r="K84636" i="5"/>
  <c r="K84637" i="5"/>
  <c r="K84638" i="5"/>
  <c r="K84639" i="5"/>
  <c r="K84640" i="5"/>
  <c r="K84641" i="5"/>
  <c r="K84642" i="5"/>
  <c r="K84643" i="5"/>
  <c r="K84644" i="5"/>
  <c r="K84645" i="5"/>
  <c r="K84646" i="5"/>
  <c r="K84647" i="5"/>
  <c r="K84648" i="5"/>
  <c r="K84649" i="5"/>
  <c r="K84650" i="5"/>
  <c r="K84651" i="5"/>
  <c r="K84652" i="5"/>
  <c r="K84653" i="5"/>
  <c r="K84654" i="5"/>
  <c r="K84655" i="5"/>
  <c r="K84656" i="5"/>
  <c r="K84657" i="5"/>
  <c r="K84658" i="5"/>
  <c r="K84659" i="5"/>
  <c r="K84660" i="5"/>
  <c r="K84661" i="5"/>
  <c r="K84662" i="5"/>
  <c r="K84663" i="5"/>
  <c r="K84664" i="5"/>
  <c r="K84665" i="5"/>
  <c r="K84666" i="5"/>
  <c r="K84667" i="5"/>
  <c r="K84668" i="5"/>
  <c r="K84669" i="5"/>
  <c r="K84670" i="5"/>
  <c r="K84671" i="5"/>
  <c r="K84672" i="5"/>
  <c r="K84673" i="5"/>
  <c r="K84674" i="5"/>
  <c r="K84675" i="5"/>
  <c r="K84676" i="5"/>
  <c r="K84677" i="5"/>
  <c r="K84678" i="5"/>
  <c r="K84679" i="5"/>
  <c r="K84680" i="5"/>
  <c r="K84681" i="5"/>
  <c r="K84682" i="5"/>
  <c r="K84683" i="5"/>
  <c r="K84684" i="5"/>
  <c r="K84685" i="5"/>
  <c r="K84686" i="5"/>
  <c r="K84687" i="5"/>
  <c r="K84688" i="5"/>
  <c r="K84689" i="5"/>
  <c r="K84690" i="5"/>
  <c r="K84691" i="5"/>
  <c r="K84692" i="5"/>
  <c r="K84693" i="5"/>
  <c r="K84694" i="5"/>
  <c r="K84695" i="5"/>
  <c r="K84696" i="5"/>
  <c r="K84697" i="5"/>
  <c r="K84698" i="5"/>
  <c r="K84699" i="5"/>
  <c r="K84700" i="5"/>
  <c r="K84701" i="5"/>
  <c r="K84702" i="5"/>
  <c r="K84703" i="5"/>
  <c r="K84704" i="5"/>
  <c r="K84705" i="5"/>
  <c r="K84706" i="5"/>
  <c r="K84707" i="5"/>
  <c r="K84708" i="5"/>
  <c r="K84709" i="5"/>
  <c r="K84710" i="5"/>
  <c r="K84711" i="5"/>
  <c r="K84712" i="5"/>
  <c r="K84713" i="5"/>
  <c r="K84714" i="5"/>
  <c r="K84715" i="5"/>
  <c r="K84716" i="5"/>
  <c r="K84717" i="5"/>
  <c r="K84718" i="5"/>
  <c r="K84719" i="5"/>
  <c r="K84720" i="5"/>
  <c r="K84721" i="5"/>
  <c r="K84722" i="5"/>
  <c r="K84723" i="5"/>
  <c r="K84724" i="5"/>
  <c r="K84725" i="5"/>
  <c r="K84726" i="5"/>
  <c r="K84727" i="5"/>
  <c r="K84728" i="5"/>
  <c r="K84729" i="5"/>
  <c r="K84730" i="5"/>
  <c r="K84731" i="5"/>
  <c r="K84732" i="5"/>
  <c r="K84733" i="5"/>
  <c r="K84734" i="5"/>
  <c r="K84735" i="5"/>
  <c r="K84736" i="5"/>
  <c r="K84737" i="5"/>
  <c r="K84738" i="5"/>
  <c r="K84739" i="5"/>
  <c r="K84740" i="5"/>
  <c r="K84741" i="5"/>
  <c r="K84742" i="5"/>
  <c r="K84743" i="5"/>
  <c r="K84744" i="5"/>
  <c r="K84745" i="5"/>
  <c r="K84746" i="5"/>
  <c r="K84747" i="5"/>
  <c r="K84748" i="5"/>
  <c r="K84749" i="5"/>
  <c r="K84750" i="5"/>
  <c r="K84751" i="5"/>
  <c r="K84752" i="5"/>
  <c r="K84753" i="5"/>
  <c r="K84754" i="5"/>
  <c r="K84755" i="5"/>
  <c r="K84756" i="5"/>
  <c r="K84757" i="5"/>
  <c r="K84758" i="5"/>
  <c r="K84759" i="5"/>
  <c r="K84760" i="5"/>
  <c r="K84761" i="5"/>
  <c r="K84762" i="5"/>
  <c r="K84763" i="5"/>
  <c r="K84764" i="5"/>
  <c r="K84765" i="5"/>
  <c r="K84766" i="5"/>
  <c r="K84767" i="5"/>
  <c r="K84768" i="5"/>
  <c r="K84769" i="5"/>
  <c r="K84770" i="5"/>
  <c r="K84771" i="5"/>
  <c r="K84772" i="5"/>
  <c r="K84773" i="5"/>
  <c r="K84774" i="5"/>
  <c r="K84775" i="5"/>
  <c r="K84776" i="5"/>
  <c r="K84777" i="5"/>
  <c r="K84778" i="5"/>
  <c r="K84779" i="5"/>
  <c r="K84780" i="5"/>
  <c r="K84781" i="5"/>
  <c r="K84782" i="5"/>
  <c r="K84783" i="5"/>
  <c r="K84784" i="5"/>
  <c r="K84785" i="5"/>
  <c r="K84786" i="5"/>
  <c r="K84787" i="5"/>
  <c r="K84788" i="5"/>
  <c r="K84789" i="5"/>
  <c r="K84790" i="5"/>
  <c r="K84791" i="5"/>
  <c r="K84792" i="5"/>
  <c r="K84793" i="5"/>
  <c r="K84794" i="5"/>
  <c r="K84795" i="5"/>
  <c r="K84796" i="5"/>
  <c r="K84797" i="5"/>
  <c r="K84798" i="5"/>
  <c r="K84799" i="5"/>
  <c r="K84800" i="5"/>
  <c r="K84801" i="5"/>
  <c r="K84802" i="5"/>
  <c r="K84803" i="5"/>
  <c r="K84804" i="5"/>
  <c r="K84805" i="5"/>
  <c r="K84806" i="5"/>
  <c r="K84807" i="5"/>
  <c r="K84808" i="5"/>
  <c r="K84809" i="5"/>
  <c r="K84810" i="5"/>
  <c r="K84811" i="5"/>
  <c r="K84812" i="5"/>
  <c r="K84813" i="5"/>
  <c r="K84814" i="5"/>
  <c r="K84815" i="5"/>
  <c r="K84816" i="5"/>
  <c r="K84817" i="5"/>
  <c r="K84818" i="5"/>
  <c r="K84819" i="5"/>
  <c r="K84820" i="5"/>
  <c r="K84821" i="5"/>
  <c r="K84822" i="5"/>
  <c r="K84823" i="5"/>
  <c r="K84824" i="5"/>
  <c r="K84825" i="5"/>
  <c r="K84826" i="5"/>
  <c r="K84827" i="5"/>
  <c r="K84828" i="5"/>
  <c r="K84829" i="5"/>
  <c r="K84830" i="5"/>
  <c r="K84831" i="5"/>
  <c r="K84832" i="5"/>
  <c r="K84833" i="5"/>
  <c r="K84834" i="5"/>
  <c r="K84835" i="5"/>
  <c r="K84836" i="5"/>
  <c r="K84837" i="5"/>
  <c r="K84838" i="5"/>
  <c r="K84839" i="5"/>
  <c r="K84840" i="5"/>
  <c r="K84841" i="5"/>
  <c r="K84842" i="5"/>
  <c r="K84843" i="5"/>
  <c r="K84844" i="5"/>
  <c r="K84845" i="5"/>
  <c r="K84846" i="5"/>
  <c r="K84847" i="5"/>
  <c r="K84848" i="5"/>
  <c r="K84849" i="5"/>
  <c r="K84850" i="5"/>
  <c r="K84851" i="5"/>
  <c r="K84852" i="5"/>
  <c r="K84853" i="5"/>
  <c r="K84854" i="5"/>
  <c r="K84855" i="5"/>
  <c r="K84856" i="5"/>
  <c r="K84857" i="5"/>
  <c r="K84858" i="5"/>
  <c r="K84859" i="5"/>
  <c r="K84860" i="5"/>
  <c r="K84861" i="5"/>
  <c r="K84862" i="5"/>
  <c r="K84863" i="5"/>
  <c r="K84864" i="5"/>
  <c r="K84865" i="5"/>
  <c r="K84866" i="5"/>
  <c r="K84867" i="5"/>
  <c r="K84868" i="5"/>
  <c r="K84869" i="5"/>
  <c r="K84870" i="5"/>
  <c r="K84871" i="5"/>
  <c r="K84872" i="5"/>
  <c r="K84873" i="5"/>
  <c r="K84874" i="5"/>
  <c r="K84875" i="5"/>
  <c r="K84876" i="5"/>
  <c r="K84877" i="5"/>
  <c r="K84878" i="5"/>
  <c r="K84879" i="5"/>
  <c r="K84880" i="5"/>
  <c r="K84881" i="5"/>
  <c r="K84882" i="5"/>
  <c r="K84883" i="5"/>
  <c r="K84884" i="5"/>
  <c r="K84885" i="5"/>
  <c r="K84886" i="5"/>
  <c r="K84887" i="5"/>
  <c r="K84888" i="5"/>
  <c r="K84889" i="5"/>
  <c r="K84890" i="5"/>
  <c r="K84891" i="5"/>
  <c r="K84892" i="5"/>
  <c r="K84893" i="5"/>
  <c r="K84894" i="5"/>
  <c r="K84895" i="5"/>
  <c r="K84896" i="5"/>
  <c r="K84897" i="5"/>
  <c r="K84898" i="5"/>
  <c r="K84899" i="5"/>
  <c r="K84900" i="5"/>
  <c r="K84901" i="5"/>
  <c r="K84902" i="5"/>
  <c r="K84903" i="5"/>
  <c r="K84904" i="5"/>
  <c r="K84905" i="5"/>
  <c r="K84906" i="5"/>
  <c r="K84907" i="5"/>
  <c r="K84908" i="5"/>
  <c r="K84909" i="5"/>
  <c r="K84910" i="5"/>
  <c r="K84911" i="5"/>
  <c r="K84912" i="5"/>
  <c r="K84913" i="5"/>
  <c r="K84914" i="5"/>
  <c r="K84915" i="5"/>
  <c r="K84916" i="5"/>
  <c r="K84917" i="5"/>
  <c r="K84918" i="5"/>
  <c r="K84919" i="5"/>
  <c r="K84920" i="5"/>
  <c r="K84921" i="5"/>
  <c r="K84922" i="5"/>
  <c r="K84923" i="5"/>
  <c r="K84924" i="5"/>
  <c r="K84925" i="5"/>
  <c r="K84926" i="5"/>
  <c r="K84927" i="5"/>
  <c r="K84928" i="5"/>
  <c r="K84929" i="5"/>
  <c r="K84930" i="5"/>
  <c r="K84931" i="5"/>
  <c r="K84932" i="5"/>
  <c r="K84933" i="5"/>
  <c r="K84934" i="5"/>
  <c r="K84935" i="5"/>
  <c r="K84936" i="5"/>
  <c r="K84937" i="5"/>
  <c r="K84938" i="5"/>
  <c r="K84939" i="5"/>
  <c r="K84940" i="5"/>
  <c r="K84941" i="5"/>
  <c r="K84942" i="5"/>
  <c r="K84943" i="5"/>
  <c r="K84944" i="5"/>
  <c r="K84945" i="5"/>
  <c r="K84946" i="5"/>
  <c r="K84947" i="5"/>
  <c r="K84948" i="5"/>
  <c r="K84949" i="5"/>
  <c r="K84950" i="5"/>
  <c r="K84951" i="5"/>
  <c r="K84952" i="5"/>
  <c r="K84953" i="5"/>
  <c r="K84954" i="5"/>
  <c r="K84955" i="5"/>
  <c r="K84956" i="5"/>
  <c r="K84957" i="5"/>
  <c r="K84958" i="5"/>
  <c r="K84959" i="5"/>
  <c r="K84960" i="5"/>
  <c r="K84961" i="5"/>
  <c r="K84962" i="5"/>
  <c r="K84963" i="5"/>
  <c r="K84964" i="5"/>
  <c r="K84965" i="5"/>
  <c r="K84966" i="5"/>
  <c r="K84967" i="5"/>
  <c r="K84968" i="5"/>
  <c r="K84969" i="5"/>
  <c r="K84970" i="5"/>
  <c r="K84971" i="5"/>
  <c r="K84972" i="5"/>
  <c r="K84973" i="5"/>
  <c r="K84974" i="5"/>
  <c r="K84975" i="5"/>
  <c r="K84976" i="5"/>
  <c r="K84977" i="5"/>
  <c r="K84978" i="5"/>
  <c r="K84979" i="5"/>
  <c r="K84980" i="5"/>
  <c r="K84981" i="5"/>
  <c r="K84982" i="5"/>
  <c r="K84983" i="5"/>
  <c r="K84984" i="5"/>
  <c r="K84985" i="5"/>
  <c r="K84986" i="5"/>
  <c r="K84987" i="5"/>
  <c r="K84988" i="5"/>
  <c r="K84989" i="5"/>
  <c r="K84990" i="5"/>
  <c r="K84991" i="5"/>
  <c r="K84992" i="5"/>
  <c r="K84993" i="5"/>
  <c r="K84994" i="5"/>
  <c r="K84995" i="5"/>
  <c r="K84996" i="5"/>
  <c r="K84997" i="5"/>
  <c r="K84998" i="5"/>
  <c r="K84999" i="5"/>
  <c r="K85000" i="5"/>
  <c r="K85001" i="5"/>
  <c r="K85002" i="5"/>
  <c r="K85003" i="5"/>
  <c r="K85004" i="5"/>
  <c r="K85005" i="5"/>
  <c r="K85006" i="5"/>
  <c r="K85007" i="5"/>
  <c r="K85008" i="5"/>
  <c r="K85009" i="5"/>
  <c r="K85010" i="5"/>
  <c r="K85011" i="5"/>
  <c r="K85012" i="5"/>
  <c r="K85013" i="5"/>
  <c r="K85014" i="5"/>
  <c r="K85015" i="5"/>
  <c r="K85016" i="5"/>
  <c r="K85017" i="5"/>
  <c r="K85018" i="5"/>
  <c r="K85019" i="5"/>
  <c r="K85020" i="5"/>
  <c r="K85021" i="5"/>
  <c r="K85022" i="5"/>
  <c r="K85023" i="5"/>
  <c r="K85024" i="5"/>
  <c r="K85025" i="5"/>
  <c r="K85026" i="5"/>
  <c r="K85027" i="5"/>
  <c r="K85028" i="5"/>
  <c r="K85029" i="5"/>
  <c r="K85030" i="5"/>
  <c r="K85031" i="5"/>
  <c r="K85032" i="5"/>
  <c r="K85033" i="5"/>
  <c r="K85034" i="5"/>
  <c r="K85035" i="5"/>
  <c r="K85036" i="5"/>
  <c r="K85037" i="5"/>
  <c r="K85038" i="5"/>
  <c r="K85039" i="5"/>
  <c r="K85040" i="5"/>
  <c r="K85041" i="5"/>
  <c r="K85042" i="5"/>
  <c r="K85043" i="5"/>
  <c r="K85044" i="5"/>
  <c r="K85045" i="5"/>
  <c r="K85046" i="5"/>
  <c r="K85047" i="5"/>
  <c r="K85048" i="5"/>
  <c r="K85049" i="5"/>
  <c r="K85050" i="5"/>
  <c r="K85051" i="5"/>
  <c r="K85052" i="5"/>
  <c r="K85053" i="5"/>
  <c r="K85054" i="5"/>
  <c r="K85055" i="5"/>
  <c r="K85056" i="5"/>
  <c r="K85057" i="5"/>
  <c r="K85058" i="5"/>
  <c r="K85059" i="5"/>
  <c r="K85060" i="5"/>
  <c r="K85061" i="5"/>
  <c r="K85062" i="5"/>
  <c r="K85063" i="5"/>
  <c r="K85064" i="5"/>
  <c r="K85065" i="5"/>
  <c r="K85066" i="5"/>
  <c r="K85067" i="5"/>
  <c r="K85068" i="5"/>
  <c r="K85069" i="5"/>
  <c r="K85070" i="5"/>
  <c r="K85071" i="5"/>
  <c r="K85072" i="5"/>
  <c r="K85073" i="5"/>
  <c r="K85074" i="5"/>
  <c r="K85075" i="5"/>
  <c r="K85076" i="5"/>
  <c r="K85077" i="5"/>
  <c r="K85078" i="5"/>
  <c r="K85079" i="5"/>
  <c r="K85080" i="5"/>
  <c r="K85081" i="5"/>
  <c r="K85082" i="5"/>
  <c r="K85083" i="5"/>
  <c r="K85084" i="5"/>
  <c r="K85085" i="5"/>
  <c r="K85086" i="5"/>
  <c r="K85087" i="5"/>
  <c r="K85088" i="5"/>
  <c r="K85089" i="5"/>
  <c r="K85090" i="5"/>
  <c r="K85091" i="5"/>
  <c r="K85092" i="5"/>
  <c r="K85093" i="5"/>
  <c r="K85094" i="5"/>
  <c r="K85095" i="5"/>
  <c r="K85096" i="5"/>
  <c r="K85097" i="5"/>
  <c r="K85098" i="5"/>
  <c r="K85099" i="5"/>
  <c r="K85100" i="5"/>
  <c r="K85101" i="5"/>
  <c r="K85102" i="5"/>
  <c r="K85103" i="5"/>
  <c r="K85104" i="5"/>
  <c r="K85105" i="5"/>
  <c r="K85106" i="5"/>
  <c r="K85107" i="5"/>
  <c r="K85108" i="5"/>
  <c r="K85109" i="5"/>
  <c r="K85110" i="5"/>
  <c r="K85111" i="5"/>
  <c r="K85112" i="5"/>
  <c r="K85113" i="5"/>
  <c r="K85114" i="5"/>
  <c r="K85115" i="5"/>
  <c r="K85116" i="5"/>
  <c r="K85117" i="5"/>
  <c r="K85118" i="5"/>
  <c r="K85119" i="5"/>
  <c r="K85120" i="5"/>
  <c r="K85121" i="5"/>
  <c r="K85122" i="5"/>
  <c r="K85123" i="5"/>
  <c r="K85124" i="5"/>
  <c r="K85125" i="5"/>
  <c r="K85126" i="5"/>
  <c r="K85127" i="5"/>
  <c r="K85128" i="5"/>
  <c r="K85129" i="5"/>
  <c r="K85130" i="5"/>
  <c r="K85131" i="5"/>
  <c r="K85132" i="5"/>
  <c r="K85133" i="5"/>
  <c r="K85134" i="5"/>
  <c r="K85135" i="5"/>
  <c r="K85136" i="5"/>
  <c r="K85137" i="5"/>
  <c r="K85138" i="5"/>
  <c r="K85139" i="5"/>
  <c r="K85140" i="5"/>
  <c r="K85141" i="5"/>
  <c r="K85142" i="5"/>
  <c r="K85143" i="5"/>
  <c r="K85144" i="5"/>
  <c r="K85145" i="5"/>
  <c r="K85146" i="5"/>
  <c r="K85147" i="5"/>
  <c r="K85148" i="5"/>
  <c r="K85149" i="5"/>
  <c r="K85150" i="5"/>
  <c r="K85151" i="5"/>
  <c r="K85152" i="5"/>
  <c r="K85153" i="5"/>
  <c r="K85154" i="5"/>
  <c r="K85155" i="5"/>
  <c r="K85156" i="5"/>
  <c r="K85157" i="5"/>
  <c r="K85158" i="5"/>
  <c r="K85159" i="5"/>
  <c r="K85160" i="5"/>
  <c r="K85161" i="5"/>
  <c r="K85162" i="5"/>
  <c r="K85163" i="5"/>
  <c r="K85164" i="5"/>
  <c r="K85165" i="5"/>
  <c r="K85166" i="5"/>
  <c r="K85167" i="5"/>
  <c r="K85168" i="5"/>
  <c r="K85169" i="5"/>
  <c r="K85170" i="5"/>
  <c r="K85171" i="5"/>
  <c r="K85172" i="5"/>
  <c r="K85173" i="5"/>
  <c r="K85174" i="5"/>
  <c r="K85175" i="5"/>
  <c r="K85176" i="5"/>
  <c r="K85177" i="5"/>
  <c r="K85178" i="5"/>
  <c r="K85179" i="5"/>
  <c r="K85180" i="5"/>
  <c r="K85181" i="5"/>
  <c r="K85182" i="5"/>
  <c r="K85183" i="5"/>
  <c r="K85184" i="5"/>
  <c r="K85185" i="5"/>
  <c r="K85186" i="5"/>
  <c r="K85187" i="5"/>
  <c r="K85188" i="5"/>
  <c r="K85189" i="5"/>
  <c r="K85190" i="5"/>
  <c r="K85191" i="5"/>
  <c r="K85192" i="5"/>
  <c r="K85193" i="5"/>
  <c r="K85194" i="5"/>
  <c r="K85195" i="5"/>
  <c r="K85196" i="5"/>
  <c r="K85197" i="5"/>
  <c r="K85198" i="5"/>
  <c r="K85199" i="5"/>
  <c r="K85200" i="5"/>
  <c r="K85201" i="5"/>
  <c r="K85202" i="5"/>
  <c r="K85203" i="5"/>
  <c r="K85204" i="5"/>
  <c r="K85205" i="5"/>
  <c r="K85206" i="5"/>
  <c r="K85207" i="5"/>
  <c r="K85208" i="5"/>
  <c r="K85209" i="5"/>
  <c r="K85210" i="5"/>
  <c r="K85211" i="5"/>
  <c r="K85212" i="5"/>
  <c r="K85213" i="5"/>
  <c r="K85214" i="5"/>
  <c r="K85215" i="5"/>
  <c r="K85216" i="5"/>
  <c r="K85217" i="5"/>
  <c r="K85218" i="5"/>
  <c r="K85219" i="5"/>
  <c r="K85220" i="5"/>
  <c r="K85221" i="5"/>
  <c r="K85222" i="5"/>
  <c r="K85223" i="5"/>
  <c r="K85224" i="5"/>
  <c r="K85225" i="5"/>
  <c r="K85226" i="5"/>
  <c r="K85227" i="5"/>
  <c r="K85228" i="5"/>
  <c r="K85229" i="5"/>
  <c r="K85230" i="5"/>
  <c r="K85231" i="5"/>
  <c r="K85232" i="5"/>
  <c r="K85233" i="5"/>
  <c r="K85234" i="5"/>
  <c r="K85235" i="5"/>
  <c r="K85236" i="5"/>
  <c r="K85237" i="5"/>
  <c r="K85238" i="5"/>
  <c r="K85239" i="5"/>
  <c r="K85240" i="5"/>
  <c r="K85241" i="5"/>
  <c r="K85242" i="5"/>
  <c r="K85243" i="5"/>
  <c r="K85244" i="5"/>
  <c r="K85245" i="5"/>
  <c r="K85246" i="5"/>
  <c r="K85247" i="5"/>
  <c r="K85248" i="5"/>
  <c r="K85249" i="5"/>
  <c r="K85250" i="5"/>
  <c r="K85251" i="5"/>
  <c r="K85252" i="5"/>
  <c r="K85253" i="5"/>
  <c r="K85254" i="5"/>
  <c r="K85255" i="5"/>
  <c r="K85256" i="5"/>
  <c r="K85257" i="5"/>
  <c r="K85258" i="5"/>
  <c r="K85259" i="5"/>
  <c r="K85260" i="5"/>
  <c r="K85261" i="5"/>
  <c r="K85262" i="5"/>
  <c r="K85263" i="5"/>
  <c r="K85264" i="5"/>
  <c r="K85265" i="5"/>
  <c r="K85266" i="5"/>
  <c r="K85267" i="5"/>
  <c r="K85268" i="5"/>
  <c r="K85269" i="5"/>
  <c r="K85270" i="5"/>
  <c r="K85271" i="5"/>
  <c r="K85272" i="5"/>
  <c r="K85273" i="5"/>
  <c r="K85274" i="5"/>
  <c r="K85275" i="5"/>
  <c r="K85276" i="5"/>
  <c r="K85277" i="5"/>
  <c r="K85278" i="5"/>
  <c r="K85279" i="5"/>
  <c r="K85280" i="5"/>
  <c r="K85281" i="5"/>
  <c r="K85282" i="5"/>
  <c r="K85283" i="5"/>
  <c r="K85284" i="5"/>
  <c r="K85285" i="5"/>
  <c r="K85286" i="5"/>
  <c r="K85287" i="5"/>
  <c r="K85288" i="5"/>
  <c r="K85289" i="5"/>
  <c r="K85290" i="5"/>
  <c r="K85291" i="5"/>
  <c r="K85292" i="5"/>
  <c r="K85293" i="5"/>
  <c r="K85294" i="5"/>
  <c r="K85295" i="5"/>
  <c r="K85296" i="5"/>
  <c r="K85297" i="5"/>
  <c r="K85298" i="5"/>
  <c r="K85299" i="5"/>
  <c r="K85300" i="5"/>
  <c r="K85301" i="5"/>
  <c r="K85302" i="5"/>
  <c r="K85303" i="5"/>
  <c r="K85304" i="5"/>
  <c r="K85305" i="5"/>
  <c r="K85306" i="5"/>
  <c r="K85307" i="5"/>
  <c r="K85308" i="5"/>
  <c r="K85309" i="5"/>
  <c r="K85310" i="5"/>
  <c r="K85311" i="5"/>
  <c r="K85312" i="5"/>
  <c r="K85313" i="5"/>
  <c r="K85314" i="5"/>
  <c r="K85315" i="5"/>
  <c r="K85316" i="5"/>
  <c r="K85317" i="5"/>
  <c r="K85318" i="5"/>
  <c r="K85319" i="5"/>
  <c r="K85320" i="5"/>
  <c r="K85321" i="5"/>
  <c r="K85322" i="5"/>
  <c r="K85323" i="5"/>
  <c r="K85324" i="5"/>
  <c r="K85325" i="5"/>
  <c r="K85326" i="5"/>
  <c r="K85327" i="5"/>
  <c r="K85328" i="5"/>
  <c r="K85329" i="5"/>
  <c r="K85330" i="5"/>
  <c r="K85331" i="5"/>
  <c r="K85332" i="5"/>
  <c r="K85333" i="5"/>
  <c r="K85334" i="5"/>
  <c r="K85335" i="5"/>
  <c r="K85336" i="5"/>
  <c r="K85337" i="5"/>
  <c r="K85338" i="5"/>
  <c r="K85339" i="5"/>
  <c r="K85340" i="5"/>
  <c r="K85341" i="5"/>
  <c r="K85342" i="5"/>
  <c r="K85343" i="5"/>
  <c r="K85344" i="5"/>
  <c r="K85345" i="5"/>
  <c r="K85346" i="5"/>
  <c r="K85347" i="5"/>
  <c r="K85348" i="5"/>
  <c r="K85349" i="5"/>
  <c r="K85350" i="5"/>
  <c r="K85351" i="5"/>
  <c r="K85352" i="5"/>
  <c r="K85353" i="5"/>
  <c r="K85354" i="5"/>
  <c r="K85355" i="5"/>
  <c r="K85356" i="5"/>
  <c r="K85357" i="5"/>
  <c r="K85358" i="5"/>
  <c r="K85359" i="5"/>
  <c r="K85360" i="5"/>
  <c r="K85361" i="5"/>
  <c r="K85362" i="5"/>
  <c r="K85363" i="5"/>
  <c r="K85364" i="5"/>
  <c r="K85365" i="5"/>
  <c r="K85366" i="5"/>
  <c r="K85367" i="5"/>
  <c r="K85368" i="5"/>
  <c r="K85369" i="5"/>
  <c r="K85370" i="5"/>
  <c r="K85371" i="5"/>
  <c r="K85372" i="5"/>
  <c r="K85373" i="5"/>
  <c r="K85374" i="5"/>
  <c r="K85375" i="5"/>
  <c r="K85376" i="5"/>
  <c r="K85377" i="5"/>
  <c r="K85378" i="5"/>
  <c r="K85379" i="5"/>
  <c r="K85380" i="5"/>
  <c r="K85381" i="5"/>
  <c r="K85382" i="5"/>
  <c r="K85383" i="5"/>
  <c r="K85384" i="5"/>
  <c r="K85385" i="5"/>
  <c r="K85386" i="5"/>
  <c r="K85387" i="5"/>
  <c r="K85388" i="5"/>
  <c r="K85389" i="5"/>
  <c r="K85390" i="5"/>
  <c r="K85391" i="5"/>
  <c r="K85392" i="5"/>
  <c r="K85393" i="5"/>
  <c r="K85394" i="5"/>
  <c r="K85395" i="5"/>
  <c r="K85396" i="5"/>
  <c r="K85397" i="5"/>
  <c r="K85398" i="5"/>
  <c r="K85399" i="5"/>
  <c r="K85400" i="5"/>
  <c r="K85401" i="5"/>
  <c r="K85402" i="5"/>
  <c r="K85403" i="5"/>
  <c r="K85404" i="5"/>
  <c r="K85405" i="5"/>
  <c r="K85406" i="5"/>
  <c r="K85407" i="5"/>
  <c r="K85408" i="5"/>
  <c r="K85409" i="5"/>
  <c r="K85410" i="5"/>
  <c r="K85411" i="5"/>
  <c r="K85412" i="5"/>
  <c r="K85413" i="5"/>
  <c r="K85414" i="5"/>
  <c r="K85415" i="5"/>
  <c r="K85416" i="5"/>
  <c r="K85417" i="5"/>
  <c r="K85418" i="5"/>
  <c r="K85419" i="5"/>
  <c r="K85420" i="5"/>
  <c r="K85421" i="5"/>
  <c r="K85422" i="5"/>
  <c r="K85423" i="5"/>
  <c r="K85424" i="5"/>
  <c r="K85425" i="5"/>
  <c r="K85426" i="5"/>
  <c r="K85427" i="5"/>
  <c r="K85428" i="5"/>
  <c r="K85429" i="5"/>
  <c r="K85430" i="5"/>
  <c r="K85431" i="5"/>
  <c r="K85432" i="5"/>
  <c r="K85433" i="5"/>
  <c r="K85434" i="5"/>
  <c r="K85435" i="5"/>
  <c r="K85436" i="5"/>
  <c r="K85437" i="5"/>
  <c r="K85438" i="5"/>
  <c r="K85439" i="5"/>
  <c r="K85440" i="5"/>
  <c r="K85441" i="5"/>
  <c r="K85442" i="5"/>
  <c r="K85443" i="5"/>
  <c r="K85444" i="5"/>
  <c r="K85445" i="5"/>
  <c r="K85446" i="5"/>
  <c r="K85447" i="5"/>
  <c r="K85448" i="5"/>
  <c r="K85449" i="5"/>
  <c r="K85450" i="5"/>
  <c r="K85451" i="5"/>
  <c r="K85452" i="5"/>
  <c r="K85453" i="5"/>
  <c r="K85454" i="5"/>
  <c r="K85455" i="5"/>
  <c r="K85456" i="5"/>
  <c r="K85457" i="5"/>
  <c r="K85458" i="5"/>
  <c r="K85459" i="5"/>
  <c r="K85460" i="5"/>
  <c r="K85461" i="5"/>
  <c r="K85462" i="5"/>
  <c r="K85463" i="5"/>
  <c r="K85464" i="5"/>
  <c r="K85465" i="5"/>
  <c r="K85466" i="5"/>
  <c r="K85467" i="5"/>
  <c r="K85468" i="5"/>
  <c r="K85469" i="5"/>
  <c r="K85470" i="5"/>
  <c r="K85471" i="5"/>
  <c r="K85472" i="5"/>
  <c r="K85473" i="5"/>
  <c r="K85474" i="5"/>
  <c r="K85475" i="5"/>
  <c r="K85476" i="5"/>
  <c r="K85477" i="5"/>
  <c r="K85478" i="5"/>
  <c r="K85479" i="5"/>
  <c r="K85480" i="5"/>
  <c r="K85481" i="5"/>
  <c r="K85482" i="5"/>
  <c r="K85483" i="5"/>
  <c r="K85484" i="5"/>
  <c r="K85485" i="5"/>
  <c r="K85486" i="5"/>
  <c r="K85487" i="5"/>
  <c r="K85488" i="5"/>
  <c r="K85489" i="5"/>
  <c r="K85490" i="5"/>
  <c r="K85491" i="5"/>
  <c r="K85492" i="5"/>
  <c r="K85493" i="5"/>
  <c r="K85494" i="5"/>
  <c r="K85495" i="5"/>
  <c r="K85496" i="5"/>
  <c r="K85497" i="5"/>
  <c r="K85498" i="5"/>
  <c r="K85499" i="5"/>
  <c r="K85500" i="5"/>
  <c r="K85501" i="5"/>
  <c r="K85502" i="5"/>
  <c r="K85503" i="5"/>
  <c r="K85504" i="5"/>
  <c r="K85505" i="5"/>
  <c r="K85506" i="5"/>
  <c r="K85507" i="5"/>
  <c r="K85508" i="5"/>
  <c r="K85509" i="5"/>
  <c r="K85510" i="5"/>
  <c r="K85511" i="5"/>
  <c r="K85512" i="5"/>
  <c r="K85513" i="5"/>
  <c r="K85514" i="5"/>
  <c r="K85515" i="5"/>
  <c r="K85516" i="5"/>
  <c r="K85517" i="5"/>
  <c r="K85518" i="5"/>
  <c r="K85519" i="5"/>
  <c r="K85520" i="5"/>
  <c r="K85521" i="5"/>
  <c r="K85522" i="5"/>
  <c r="K85523" i="5"/>
  <c r="K85524" i="5"/>
  <c r="K85525" i="5"/>
  <c r="K85526" i="5"/>
  <c r="K85527" i="5"/>
  <c r="K85528" i="5"/>
  <c r="K85529" i="5"/>
  <c r="K85530" i="5"/>
  <c r="K85531" i="5"/>
  <c r="K85532" i="5"/>
  <c r="K85533" i="5"/>
  <c r="K85534" i="5"/>
  <c r="K85535" i="5"/>
  <c r="K85536" i="5"/>
  <c r="K85537" i="5"/>
  <c r="K85538" i="5"/>
  <c r="K85539" i="5"/>
  <c r="K85540" i="5"/>
  <c r="K85541" i="5"/>
  <c r="K85542" i="5"/>
  <c r="K85543" i="5"/>
  <c r="K85544" i="5"/>
  <c r="K85545" i="5"/>
  <c r="K85546" i="5"/>
  <c r="K85547" i="5"/>
  <c r="K85548" i="5"/>
  <c r="K85549" i="5"/>
  <c r="K85550" i="5"/>
  <c r="K85551" i="5"/>
  <c r="K85552" i="5"/>
  <c r="K85553" i="5"/>
  <c r="K85554" i="5"/>
  <c r="K85555" i="5"/>
  <c r="K85556" i="5"/>
  <c r="K85557" i="5"/>
  <c r="K85558" i="5"/>
  <c r="K85559" i="5"/>
  <c r="K85560" i="5"/>
  <c r="K85561" i="5"/>
  <c r="K85562" i="5"/>
  <c r="K85563" i="5"/>
  <c r="K85564" i="5"/>
  <c r="K85565" i="5"/>
  <c r="K85566" i="5"/>
  <c r="K85567" i="5"/>
  <c r="K85568" i="5"/>
  <c r="K85569" i="5"/>
  <c r="K85570" i="5"/>
  <c r="K85571" i="5"/>
  <c r="K85572" i="5"/>
  <c r="K85573" i="5"/>
  <c r="K85574" i="5"/>
  <c r="K85575" i="5"/>
  <c r="K85576" i="5"/>
  <c r="K85577" i="5"/>
  <c r="K85578" i="5"/>
  <c r="K85579" i="5"/>
  <c r="K85580" i="5"/>
  <c r="K85581" i="5"/>
  <c r="K85582" i="5"/>
  <c r="K85583" i="5"/>
  <c r="K85584" i="5"/>
  <c r="K85585" i="5"/>
  <c r="K85586" i="5"/>
  <c r="K85587" i="5"/>
  <c r="K85588" i="5"/>
  <c r="K85589" i="5"/>
  <c r="K85590" i="5"/>
  <c r="K85591" i="5"/>
  <c r="K85592" i="5"/>
  <c r="K85593" i="5"/>
  <c r="K85594" i="5"/>
  <c r="K85595" i="5"/>
  <c r="K85596" i="5"/>
  <c r="K85597" i="5"/>
  <c r="K85598" i="5"/>
  <c r="K85599" i="5"/>
  <c r="K85600" i="5"/>
  <c r="K85601" i="5"/>
  <c r="K85602" i="5"/>
  <c r="K85603" i="5"/>
  <c r="K85604" i="5"/>
  <c r="K85605" i="5"/>
  <c r="K85606" i="5"/>
  <c r="K85607" i="5"/>
  <c r="K85608" i="5"/>
  <c r="K85609" i="5"/>
  <c r="K85610" i="5"/>
  <c r="K85611" i="5"/>
  <c r="K85612" i="5"/>
  <c r="K85613" i="5"/>
  <c r="K85614" i="5"/>
  <c r="K85615" i="5"/>
  <c r="K85616" i="5"/>
  <c r="K85617" i="5"/>
  <c r="K85618" i="5"/>
  <c r="K85619" i="5"/>
  <c r="K85620" i="5"/>
  <c r="K85621" i="5"/>
  <c r="K85622" i="5"/>
  <c r="K85623" i="5"/>
  <c r="K85624" i="5"/>
  <c r="K85625" i="5"/>
  <c r="K85626" i="5"/>
  <c r="K85627" i="5"/>
  <c r="K85628" i="5"/>
  <c r="K85629" i="5"/>
  <c r="K85630" i="5"/>
  <c r="K85631" i="5"/>
  <c r="K85632" i="5"/>
  <c r="K85633" i="5"/>
  <c r="K85634" i="5"/>
  <c r="K85635" i="5"/>
  <c r="K85636" i="5"/>
  <c r="K85637" i="5"/>
  <c r="K85638" i="5"/>
  <c r="K85639" i="5"/>
  <c r="K85640" i="5"/>
  <c r="K85641" i="5"/>
  <c r="K85642" i="5"/>
  <c r="K85643" i="5"/>
  <c r="K85644" i="5"/>
  <c r="K85645" i="5"/>
  <c r="K85646" i="5"/>
  <c r="K85647" i="5"/>
  <c r="K85648" i="5"/>
  <c r="K85649" i="5"/>
  <c r="K85650" i="5"/>
  <c r="K85651" i="5"/>
  <c r="K85652" i="5"/>
  <c r="K85653" i="5"/>
  <c r="K85654" i="5"/>
  <c r="K85655" i="5"/>
  <c r="K85656" i="5"/>
  <c r="K85657" i="5"/>
  <c r="K85658" i="5"/>
  <c r="K85659" i="5"/>
  <c r="K85660" i="5"/>
  <c r="K85661" i="5"/>
  <c r="K85662" i="5"/>
  <c r="K85663" i="5"/>
  <c r="K85664" i="5"/>
  <c r="K85665" i="5"/>
  <c r="K85666" i="5"/>
  <c r="K85667" i="5"/>
  <c r="K85668" i="5"/>
  <c r="K85669" i="5"/>
  <c r="K85670" i="5"/>
  <c r="K85671" i="5"/>
  <c r="K85672" i="5"/>
  <c r="K85673" i="5"/>
  <c r="K85674" i="5"/>
  <c r="K85675" i="5"/>
  <c r="K85676" i="5"/>
  <c r="K85677" i="5"/>
  <c r="K85678" i="5"/>
  <c r="K85679" i="5"/>
  <c r="K85680" i="5"/>
  <c r="K85681" i="5"/>
  <c r="K85682" i="5"/>
  <c r="K85683" i="5"/>
  <c r="K85684" i="5"/>
  <c r="K85685" i="5"/>
  <c r="K85686" i="5"/>
  <c r="K85687" i="5"/>
  <c r="K85688" i="5"/>
  <c r="K85689" i="5"/>
  <c r="K85690" i="5"/>
  <c r="K85691" i="5"/>
  <c r="K85692" i="5"/>
  <c r="K85693" i="5"/>
  <c r="K85694" i="5"/>
  <c r="K85695" i="5"/>
  <c r="K85696" i="5"/>
  <c r="K85697" i="5"/>
  <c r="K85698" i="5"/>
  <c r="K85699" i="5"/>
  <c r="K85700" i="5"/>
  <c r="K85701" i="5"/>
  <c r="K85702" i="5"/>
  <c r="K85703" i="5"/>
  <c r="K85704" i="5"/>
  <c r="K85705" i="5"/>
  <c r="K85706" i="5"/>
  <c r="K85707" i="5"/>
  <c r="K85708" i="5"/>
  <c r="K85709" i="5"/>
  <c r="K85710" i="5"/>
  <c r="K85711" i="5"/>
  <c r="K85712" i="5"/>
  <c r="K85713" i="5"/>
  <c r="K85714" i="5"/>
  <c r="K85715" i="5"/>
  <c r="K85716" i="5"/>
  <c r="K85717" i="5"/>
  <c r="K85718" i="5"/>
  <c r="K85719" i="5"/>
  <c r="K85720" i="5"/>
  <c r="K85721" i="5"/>
  <c r="K85722" i="5"/>
  <c r="K85723" i="5"/>
  <c r="K85724" i="5"/>
  <c r="K85725" i="5"/>
  <c r="K85726" i="5"/>
  <c r="K85727" i="5"/>
  <c r="K85728" i="5"/>
  <c r="K85729" i="5"/>
  <c r="K85730" i="5"/>
  <c r="K85731" i="5"/>
  <c r="K85732" i="5"/>
  <c r="K85733" i="5"/>
  <c r="K85734" i="5"/>
  <c r="K85735" i="5"/>
  <c r="K85736" i="5"/>
  <c r="K85737" i="5"/>
  <c r="K85738" i="5"/>
  <c r="K85739" i="5"/>
  <c r="K85740" i="5"/>
  <c r="K85741" i="5"/>
  <c r="K85742" i="5"/>
  <c r="K85743" i="5"/>
  <c r="K85744" i="5"/>
  <c r="K85745" i="5"/>
  <c r="K85746" i="5"/>
  <c r="K85747" i="5"/>
  <c r="K85748" i="5"/>
  <c r="K85749" i="5"/>
  <c r="K85750" i="5"/>
  <c r="K85751" i="5"/>
  <c r="K85752" i="5"/>
  <c r="K85753" i="5"/>
  <c r="K85754" i="5"/>
  <c r="K85755" i="5"/>
  <c r="K85756" i="5"/>
  <c r="K85757" i="5"/>
  <c r="K85758" i="5"/>
  <c r="K85759" i="5"/>
  <c r="K85760" i="5"/>
  <c r="K85761" i="5"/>
  <c r="K85762" i="5"/>
  <c r="K85763" i="5"/>
  <c r="K85764" i="5"/>
  <c r="K85765" i="5"/>
  <c r="K85766" i="5"/>
  <c r="K85767" i="5"/>
  <c r="K85768" i="5"/>
  <c r="K85769" i="5"/>
  <c r="K85770" i="5"/>
  <c r="K85771" i="5"/>
  <c r="K85772" i="5"/>
  <c r="K85773" i="5"/>
  <c r="K85774" i="5"/>
  <c r="K85775" i="5"/>
  <c r="K85776" i="5"/>
  <c r="K85777" i="5"/>
  <c r="K85778" i="5"/>
  <c r="K85779" i="5"/>
  <c r="K85780" i="5"/>
  <c r="K85781" i="5"/>
  <c r="K85782" i="5"/>
  <c r="K85783" i="5"/>
  <c r="K85784" i="5"/>
  <c r="K85785" i="5"/>
  <c r="K85786" i="5"/>
  <c r="K85787" i="5"/>
  <c r="K85788" i="5"/>
  <c r="K85789" i="5"/>
  <c r="K85790" i="5"/>
  <c r="K85791" i="5"/>
  <c r="K85792" i="5"/>
  <c r="K85793" i="5"/>
  <c r="K85794" i="5"/>
  <c r="K85795" i="5"/>
  <c r="K85796" i="5"/>
  <c r="K85797" i="5"/>
  <c r="K85798" i="5"/>
  <c r="K85799" i="5"/>
  <c r="K85800" i="5"/>
  <c r="K85801" i="5"/>
  <c r="K85802" i="5"/>
  <c r="K85803" i="5"/>
  <c r="K85804" i="5"/>
  <c r="K85805" i="5"/>
  <c r="K85806" i="5"/>
  <c r="K85807" i="5"/>
  <c r="K85808" i="5"/>
  <c r="K85809" i="5"/>
  <c r="K85810" i="5"/>
  <c r="K85811" i="5"/>
  <c r="K85812" i="5"/>
  <c r="K85813" i="5"/>
  <c r="K85814" i="5"/>
  <c r="K85815" i="5"/>
  <c r="K85816" i="5"/>
  <c r="K85817" i="5"/>
  <c r="K85818" i="5"/>
  <c r="K85819" i="5"/>
  <c r="K85820" i="5"/>
  <c r="K85821" i="5"/>
  <c r="K85822" i="5"/>
  <c r="K85823" i="5"/>
  <c r="K85824" i="5"/>
  <c r="K85825" i="5"/>
  <c r="K85826" i="5"/>
  <c r="K85827" i="5"/>
  <c r="K85828" i="5"/>
  <c r="K85829" i="5"/>
  <c r="K85830" i="5"/>
  <c r="K85831" i="5"/>
  <c r="K85832" i="5"/>
  <c r="K85833" i="5"/>
  <c r="K85834" i="5"/>
  <c r="K85835" i="5"/>
  <c r="K85836" i="5"/>
  <c r="K85837" i="5"/>
  <c r="K85838" i="5"/>
  <c r="K85839" i="5"/>
  <c r="K85840" i="5"/>
  <c r="K85841" i="5"/>
  <c r="K85842" i="5"/>
  <c r="K85843" i="5"/>
  <c r="K85844" i="5"/>
  <c r="K85845" i="5"/>
  <c r="K85846" i="5"/>
  <c r="K85847" i="5"/>
  <c r="K85848" i="5"/>
  <c r="K85849" i="5"/>
  <c r="K85850" i="5"/>
  <c r="K85851" i="5"/>
  <c r="K85852" i="5"/>
  <c r="K85853" i="5"/>
  <c r="K85854" i="5"/>
  <c r="K85855" i="5"/>
  <c r="K85856" i="5"/>
  <c r="K85857" i="5"/>
  <c r="K85858" i="5"/>
  <c r="K85859" i="5"/>
  <c r="K85860" i="5"/>
  <c r="K85861" i="5"/>
  <c r="K85862" i="5"/>
  <c r="K85863" i="5"/>
  <c r="K85864" i="5"/>
  <c r="K85865" i="5"/>
  <c r="K85866" i="5"/>
  <c r="K85867" i="5"/>
  <c r="K85868" i="5"/>
  <c r="K85869" i="5"/>
  <c r="K85870" i="5"/>
  <c r="K85871" i="5"/>
  <c r="K85872" i="5"/>
  <c r="K85873" i="5"/>
  <c r="K85874" i="5"/>
  <c r="K85875" i="5"/>
  <c r="K85876" i="5"/>
  <c r="K85877" i="5"/>
  <c r="K85878" i="5"/>
  <c r="K85879" i="5"/>
  <c r="K85880" i="5"/>
  <c r="K85881" i="5"/>
  <c r="K85882" i="5"/>
  <c r="K85883" i="5"/>
  <c r="K85884" i="5"/>
  <c r="K85885" i="5"/>
  <c r="K85886" i="5"/>
  <c r="K85887" i="5"/>
  <c r="K85888" i="5"/>
  <c r="K85889" i="5"/>
  <c r="K85890" i="5"/>
  <c r="K85891" i="5"/>
  <c r="K85892" i="5"/>
  <c r="K85893" i="5"/>
  <c r="K85894" i="5"/>
  <c r="K85895" i="5"/>
  <c r="K85896" i="5"/>
  <c r="K85897" i="5"/>
  <c r="K85898" i="5"/>
  <c r="K85899" i="5"/>
  <c r="K85900" i="5"/>
  <c r="K85901" i="5"/>
  <c r="K85902" i="5"/>
  <c r="K85903" i="5"/>
  <c r="K85904" i="5"/>
  <c r="K85905" i="5"/>
  <c r="K85906" i="5"/>
  <c r="K85907" i="5"/>
  <c r="K85908" i="5"/>
  <c r="K85909" i="5"/>
  <c r="K85910" i="5"/>
  <c r="K85911" i="5"/>
  <c r="K85912" i="5"/>
  <c r="K85913" i="5"/>
  <c r="K85914" i="5"/>
  <c r="K85915" i="5"/>
  <c r="K85916" i="5"/>
  <c r="K85917" i="5"/>
  <c r="K85918" i="5"/>
  <c r="K85919" i="5"/>
  <c r="K85920" i="5"/>
  <c r="K85921" i="5"/>
  <c r="K85922" i="5"/>
  <c r="K85923" i="5"/>
  <c r="K85924" i="5"/>
  <c r="K85925" i="5"/>
  <c r="K85926" i="5"/>
  <c r="K85927" i="5"/>
  <c r="K85928" i="5"/>
  <c r="K85929" i="5"/>
  <c r="K85930" i="5"/>
  <c r="K85931" i="5"/>
  <c r="K85932" i="5"/>
  <c r="K85933" i="5"/>
  <c r="K85934" i="5"/>
  <c r="K85935" i="5"/>
  <c r="K85936" i="5"/>
  <c r="K85937" i="5"/>
  <c r="K85938" i="5"/>
  <c r="K85939" i="5"/>
  <c r="K85940" i="5"/>
  <c r="K85941" i="5"/>
  <c r="K85942" i="5"/>
  <c r="K85943" i="5"/>
  <c r="K85944" i="5"/>
  <c r="K85945" i="5"/>
  <c r="K85946" i="5"/>
  <c r="K85947" i="5"/>
  <c r="K85948" i="5"/>
  <c r="K85949" i="5"/>
  <c r="K85950" i="5"/>
  <c r="K85951" i="5"/>
  <c r="K85952" i="5"/>
  <c r="K85953" i="5"/>
  <c r="K85954" i="5"/>
  <c r="K85955" i="5"/>
  <c r="K85956" i="5"/>
  <c r="K85957" i="5"/>
  <c r="K85958" i="5"/>
  <c r="K85959" i="5"/>
  <c r="K85960" i="5"/>
  <c r="K85961" i="5"/>
  <c r="K85962" i="5"/>
  <c r="K85963" i="5"/>
  <c r="K85964" i="5"/>
  <c r="K85965" i="5"/>
  <c r="K85966" i="5"/>
  <c r="K85967" i="5"/>
  <c r="K85968" i="5"/>
  <c r="K85969" i="5"/>
  <c r="K85970" i="5"/>
  <c r="K85971" i="5"/>
  <c r="K85972" i="5"/>
  <c r="K85973" i="5"/>
  <c r="K85974" i="5"/>
  <c r="K85975" i="5"/>
  <c r="K85976" i="5"/>
  <c r="K85977" i="5"/>
  <c r="K85978" i="5"/>
  <c r="K85979" i="5"/>
  <c r="K85980" i="5"/>
  <c r="K85981" i="5"/>
  <c r="K85982" i="5"/>
  <c r="K85983" i="5"/>
  <c r="K85984" i="5"/>
  <c r="K85985" i="5"/>
  <c r="K85986" i="5"/>
  <c r="K85987" i="5"/>
  <c r="K85988" i="5"/>
  <c r="K85989" i="5"/>
  <c r="K85990" i="5"/>
  <c r="K85991" i="5"/>
  <c r="K85992" i="5"/>
  <c r="K85993" i="5"/>
  <c r="K85994" i="5"/>
  <c r="K85995" i="5"/>
  <c r="K85996" i="5"/>
  <c r="K85997" i="5"/>
  <c r="K85998" i="5"/>
  <c r="K85999" i="5"/>
  <c r="K86000" i="5"/>
  <c r="K86001" i="5"/>
  <c r="K86002" i="5"/>
  <c r="K86003" i="5"/>
  <c r="K86004" i="5"/>
  <c r="K86005" i="5"/>
  <c r="K86006" i="5"/>
  <c r="K86007" i="5"/>
  <c r="K86008" i="5"/>
  <c r="K86009" i="5"/>
  <c r="K86010" i="5"/>
  <c r="K86011" i="5"/>
  <c r="K86012" i="5"/>
  <c r="K86013" i="5"/>
  <c r="K86014" i="5"/>
  <c r="K86015" i="5"/>
  <c r="K86016" i="5"/>
  <c r="K86017" i="5"/>
  <c r="K86018" i="5"/>
  <c r="K86019" i="5"/>
  <c r="K86020" i="5"/>
  <c r="K86021" i="5"/>
  <c r="K86022" i="5"/>
  <c r="K86023" i="5"/>
  <c r="K86024" i="5"/>
  <c r="K86025" i="5"/>
  <c r="K86026" i="5"/>
  <c r="K86027" i="5"/>
  <c r="K86028" i="5"/>
  <c r="K86029" i="5"/>
  <c r="K86030" i="5"/>
  <c r="K86031" i="5"/>
  <c r="K86032" i="5"/>
  <c r="K86033" i="5"/>
  <c r="K86034" i="5"/>
  <c r="K86035" i="5"/>
  <c r="K86036" i="5"/>
  <c r="K86037" i="5"/>
  <c r="K86038" i="5"/>
  <c r="K86039" i="5"/>
  <c r="K86040" i="5"/>
  <c r="K86041" i="5"/>
  <c r="K86042" i="5"/>
  <c r="K86043" i="5"/>
  <c r="K86044" i="5"/>
  <c r="K86045" i="5"/>
  <c r="K86046" i="5"/>
  <c r="K86047" i="5"/>
  <c r="K86048" i="5"/>
  <c r="K86049" i="5"/>
  <c r="K86050" i="5"/>
  <c r="K86051" i="5"/>
  <c r="K86052" i="5"/>
  <c r="K86053" i="5"/>
  <c r="K86054" i="5"/>
  <c r="K86055" i="5"/>
  <c r="K86056" i="5"/>
  <c r="K86057" i="5"/>
  <c r="K86058" i="5"/>
  <c r="K86059" i="5"/>
  <c r="K86060" i="5"/>
  <c r="K86061" i="5"/>
  <c r="K86062" i="5"/>
  <c r="K86063" i="5"/>
  <c r="K86064" i="5"/>
  <c r="K86065" i="5"/>
  <c r="K86066" i="5"/>
  <c r="K86067" i="5"/>
  <c r="K86068" i="5"/>
  <c r="K86069" i="5"/>
  <c r="K86070" i="5"/>
  <c r="K86071" i="5"/>
  <c r="K86072" i="5"/>
  <c r="K86073" i="5"/>
  <c r="K86074" i="5"/>
  <c r="K86075" i="5"/>
  <c r="K86076" i="5"/>
  <c r="K86077" i="5"/>
  <c r="K86078" i="5"/>
  <c r="K86079" i="5"/>
  <c r="K86080" i="5"/>
  <c r="K86081" i="5"/>
  <c r="K86082" i="5"/>
  <c r="K86083" i="5"/>
  <c r="K86084" i="5"/>
  <c r="K86085" i="5"/>
  <c r="K86086" i="5"/>
  <c r="K86087" i="5"/>
  <c r="K86088" i="5"/>
  <c r="K86089" i="5"/>
  <c r="K86090" i="5"/>
  <c r="K86091" i="5"/>
  <c r="K86092" i="5"/>
  <c r="K86093" i="5"/>
  <c r="K86094" i="5"/>
  <c r="K86095" i="5"/>
  <c r="K86096" i="5"/>
  <c r="K86097" i="5"/>
  <c r="K86098" i="5"/>
  <c r="K86099" i="5"/>
  <c r="K86100" i="5"/>
  <c r="K86101" i="5"/>
  <c r="K86102" i="5"/>
  <c r="K86103" i="5"/>
  <c r="K86104" i="5"/>
  <c r="K86105" i="5"/>
  <c r="K86106" i="5"/>
  <c r="K86107" i="5"/>
  <c r="K86108" i="5"/>
  <c r="K86109" i="5"/>
  <c r="K86110" i="5"/>
  <c r="K86111" i="5"/>
  <c r="K86112" i="5"/>
  <c r="K86113" i="5"/>
  <c r="K86114" i="5"/>
  <c r="K86115" i="5"/>
  <c r="K86116" i="5"/>
  <c r="K86117" i="5"/>
  <c r="K86118" i="5"/>
  <c r="K86119" i="5"/>
  <c r="K86120" i="5"/>
  <c r="K86121" i="5"/>
  <c r="K86122" i="5"/>
  <c r="K86123" i="5"/>
  <c r="K86124" i="5"/>
  <c r="K86125" i="5"/>
  <c r="K86126" i="5"/>
  <c r="K86127" i="5"/>
  <c r="K86128" i="5"/>
  <c r="K86129" i="5"/>
  <c r="K86130" i="5"/>
  <c r="K86131" i="5"/>
  <c r="K86132" i="5"/>
  <c r="K86133" i="5"/>
  <c r="K86134" i="5"/>
  <c r="K86135" i="5"/>
  <c r="K86136" i="5"/>
  <c r="K86137" i="5"/>
  <c r="K86138" i="5"/>
  <c r="K86139" i="5"/>
  <c r="K86140" i="5"/>
  <c r="K86141" i="5"/>
  <c r="K86142" i="5"/>
  <c r="K86143" i="5"/>
  <c r="K86144" i="5"/>
  <c r="K86145" i="5"/>
  <c r="K86146" i="5"/>
  <c r="K86147" i="5"/>
  <c r="K86148" i="5"/>
  <c r="K86149" i="5"/>
  <c r="K86150" i="5"/>
  <c r="K86151" i="5"/>
  <c r="K86152" i="5"/>
  <c r="K86153" i="5"/>
  <c r="K86154" i="5"/>
  <c r="K86155" i="5"/>
  <c r="K86156" i="5"/>
  <c r="K86157" i="5"/>
  <c r="K86158" i="5"/>
  <c r="K86159" i="5"/>
  <c r="K86160" i="5"/>
  <c r="K86161" i="5"/>
  <c r="K86162" i="5"/>
  <c r="K86163" i="5"/>
  <c r="K86164" i="5"/>
  <c r="K86165" i="5"/>
  <c r="K86166" i="5"/>
  <c r="K86167" i="5"/>
  <c r="K86168" i="5"/>
  <c r="K86169" i="5"/>
  <c r="K86170" i="5"/>
  <c r="K86171" i="5"/>
  <c r="K86172" i="5"/>
  <c r="K86173" i="5"/>
  <c r="K86174" i="5"/>
  <c r="K86175" i="5"/>
  <c r="K86176" i="5"/>
  <c r="K86177" i="5"/>
  <c r="K86178" i="5"/>
  <c r="K86179" i="5"/>
  <c r="K86180" i="5"/>
  <c r="K86181" i="5"/>
  <c r="K86182" i="5"/>
  <c r="K86183" i="5"/>
  <c r="K86184" i="5"/>
  <c r="K86185" i="5"/>
  <c r="K86186" i="5"/>
  <c r="K86187" i="5"/>
  <c r="K86188" i="5"/>
  <c r="K86189" i="5"/>
  <c r="K86190" i="5"/>
  <c r="K86191" i="5"/>
  <c r="K86192" i="5"/>
  <c r="K86193" i="5"/>
  <c r="K86194" i="5"/>
  <c r="K86195" i="5"/>
  <c r="K86196" i="5"/>
  <c r="K86197" i="5"/>
  <c r="K86198" i="5"/>
  <c r="K86199" i="5"/>
  <c r="K86200" i="5"/>
  <c r="K86201" i="5"/>
  <c r="K86202" i="5"/>
  <c r="K86203" i="5"/>
  <c r="K86204" i="5"/>
  <c r="K86205" i="5"/>
  <c r="K86206" i="5"/>
  <c r="K86207" i="5"/>
  <c r="K86208" i="5"/>
  <c r="K86209" i="5"/>
  <c r="K86210" i="5"/>
  <c r="K86211" i="5"/>
  <c r="K86212" i="5"/>
  <c r="K86213" i="5"/>
  <c r="K86214" i="5"/>
  <c r="K86215" i="5"/>
  <c r="K86216" i="5"/>
  <c r="K86217" i="5"/>
  <c r="K86218" i="5"/>
  <c r="K86219" i="5"/>
  <c r="K86220" i="5"/>
  <c r="K86221" i="5"/>
  <c r="K86222" i="5"/>
  <c r="K86223" i="5"/>
  <c r="K86224" i="5"/>
  <c r="K86225" i="5"/>
  <c r="K86226" i="5"/>
  <c r="K86227" i="5"/>
  <c r="K86228" i="5"/>
  <c r="K86229" i="5"/>
  <c r="K86230" i="5"/>
  <c r="K86231" i="5"/>
  <c r="K86232" i="5"/>
  <c r="K86233" i="5"/>
  <c r="K86234" i="5"/>
  <c r="K86235" i="5"/>
  <c r="K86236" i="5"/>
  <c r="K86237" i="5"/>
  <c r="K86238" i="5"/>
  <c r="K86239" i="5"/>
  <c r="K86240" i="5"/>
  <c r="K86241" i="5"/>
  <c r="K86242" i="5"/>
  <c r="K86243" i="5"/>
  <c r="K86244" i="5"/>
  <c r="K86245" i="5"/>
  <c r="K86246" i="5"/>
  <c r="K86247" i="5"/>
  <c r="K86248" i="5"/>
  <c r="K86249" i="5"/>
  <c r="K86250" i="5"/>
  <c r="K86251" i="5"/>
  <c r="K86252" i="5"/>
  <c r="K86253" i="5"/>
  <c r="K86254" i="5"/>
  <c r="K86255" i="5"/>
  <c r="K86256" i="5"/>
  <c r="K86257" i="5"/>
  <c r="K86258" i="5"/>
  <c r="K86259" i="5"/>
  <c r="K86260" i="5"/>
  <c r="K86261" i="5"/>
  <c r="K86262" i="5"/>
  <c r="K86263" i="5"/>
  <c r="K86264" i="5"/>
  <c r="K86265" i="5"/>
  <c r="K86266" i="5"/>
  <c r="K86267" i="5"/>
  <c r="K86268" i="5"/>
  <c r="K86269" i="5"/>
  <c r="K86270" i="5"/>
  <c r="K86271" i="5"/>
  <c r="K86272" i="5"/>
  <c r="K86273" i="5"/>
  <c r="K86274" i="5"/>
  <c r="K86275" i="5"/>
  <c r="K86276" i="5"/>
  <c r="K86277" i="5"/>
  <c r="K86278" i="5"/>
  <c r="K86279" i="5"/>
  <c r="K86280" i="5"/>
  <c r="K86281" i="5"/>
  <c r="K86282" i="5"/>
  <c r="K86283" i="5"/>
  <c r="K86284" i="5"/>
  <c r="K86285" i="5"/>
  <c r="K86286" i="5"/>
  <c r="K86287" i="5"/>
  <c r="K86288" i="5"/>
  <c r="K86289" i="5"/>
  <c r="K86290" i="5"/>
  <c r="K86291" i="5"/>
  <c r="K86292" i="5"/>
  <c r="K86293" i="5"/>
  <c r="K86294" i="5"/>
  <c r="K86295" i="5"/>
  <c r="K86296" i="5"/>
  <c r="K86297" i="5"/>
  <c r="K86298" i="5"/>
  <c r="K86299" i="5"/>
  <c r="K86300" i="5"/>
  <c r="K86301" i="5"/>
  <c r="K86302" i="5"/>
  <c r="K86303" i="5"/>
  <c r="K86304" i="5"/>
  <c r="K86305" i="5"/>
  <c r="K86306" i="5"/>
  <c r="K86307" i="5"/>
  <c r="K86308" i="5"/>
  <c r="K86309" i="5"/>
  <c r="K86310" i="5"/>
  <c r="K86311" i="5"/>
  <c r="K86312" i="5"/>
  <c r="K86313" i="5"/>
  <c r="K86314" i="5"/>
  <c r="K86315" i="5"/>
  <c r="K86316" i="5"/>
  <c r="K86317" i="5"/>
  <c r="K86318" i="5"/>
  <c r="K86319" i="5"/>
  <c r="K86320" i="5"/>
  <c r="K86321" i="5"/>
  <c r="K86322" i="5"/>
  <c r="K86323" i="5"/>
  <c r="K86324" i="5"/>
  <c r="K86325" i="5"/>
  <c r="K86326" i="5"/>
  <c r="K86327" i="5"/>
  <c r="K86328" i="5"/>
  <c r="K86329" i="5"/>
  <c r="K86330" i="5"/>
  <c r="K86331" i="5"/>
  <c r="K86332" i="5"/>
  <c r="K86333" i="5"/>
  <c r="K86334" i="5"/>
  <c r="K86335" i="5"/>
  <c r="K86336" i="5"/>
  <c r="K86337" i="5"/>
  <c r="K86338" i="5"/>
  <c r="K86339" i="5"/>
  <c r="K86340" i="5"/>
  <c r="K86341" i="5"/>
  <c r="K86342" i="5"/>
  <c r="K86343" i="5"/>
  <c r="K86344" i="5"/>
  <c r="K86345" i="5"/>
  <c r="K86346" i="5"/>
  <c r="K86347" i="5"/>
  <c r="K86348" i="5"/>
  <c r="K86349" i="5"/>
  <c r="K86350" i="5"/>
  <c r="K86351" i="5"/>
  <c r="K86352" i="5"/>
  <c r="K86353" i="5"/>
  <c r="K86354" i="5"/>
  <c r="K86355" i="5"/>
  <c r="K86356" i="5"/>
  <c r="K86357" i="5"/>
  <c r="K86358" i="5"/>
  <c r="K86359" i="5"/>
  <c r="K86360" i="5"/>
  <c r="K86361" i="5"/>
  <c r="K86362" i="5"/>
  <c r="K86363" i="5"/>
  <c r="K86364" i="5"/>
  <c r="K86365" i="5"/>
  <c r="K86366" i="5"/>
  <c r="K86367" i="5"/>
  <c r="K86368" i="5"/>
  <c r="K86369" i="5"/>
  <c r="K86370" i="5"/>
  <c r="K86371" i="5"/>
  <c r="K86372" i="5"/>
  <c r="K86373" i="5"/>
  <c r="K86374" i="5"/>
  <c r="K86375" i="5"/>
  <c r="K86376" i="5"/>
  <c r="K86377" i="5"/>
  <c r="K86378" i="5"/>
  <c r="K86379" i="5"/>
  <c r="K86380" i="5"/>
  <c r="K86381" i="5"/>
  <c r="K86382" i="5"/>
  <c r="K86383" i="5"/>
  <c r="K86384" i="5"/>
  <c r="K86385" i="5"/>
  <c r="K86386" i="5"/>
  <c r="K86387" i="5"/>
  <c r="K86388" i="5"/>
  <c r="K86389" i="5"/>
  <c r="K86390" i="5"/>
  <c r="K86391" i="5"/>
  <c r="K86392" i="5"/>
  <c r="K86393" i="5"/>
  <c r="K86394" i="5"/>
  <c r="K86395" i="5"/>
  <c r="K86396" i="5"/>
  <c r="K86397" i="5"/>
  <c r="K86398" i="5"/>
  <c r="K86399" i="5"/>
  <c r="K86400" i="5"/>
  <c r="K86401" i="5"/>
  <c r="K86402" i="5"/>
  <c r="K86403" i="5"/>
  <c r="K86404" i="5"/>
  <c r="K86405" i="5"/>
  <c r="K86406" i="5"/>
  <c r="K86407" i="5"/>
  <c r="K86408" i="5"/>
  <c r="K86409" i="5"/>
  <c r="K86410" i="5"/>
  <c r="K86411" i="5"/>
  <c r="K86412" i="5"/>
  <c r="K86413" i="5"/>
  <c r="K86414" i="5"/>
  <c r="K86415" i="5"/>
  <c r="K86416" i="5"/>
  <c r="K86417" i="5"/>
  <c r="K86418" i="5"/>
  <c r="K86419" i="5"/>
  <c r="K86420" i="5"/>
  <c r="K86421" i="5"/>
  <c r="K86422" i="5"/>
  <c r="K86423" i="5"/>
  <c r="K86424" i="5"/>
  <c r="K86425" i="5"/>
  <c r="K86426" i="5"/>
  <c r="K86427" i="5"/>
  <c r="K86428" i="5"/>
  <c r="K86429" i="5"/>
  <c r="K86430" i="5"/>
  <c r="K86431" i="5"/>
  <c r="K86432" i="5"/>
  <c r="K86433" i="5"/>
  <c r="K86434" i="5"/>
  <c r="K86435" i="5"/>
  <c r="K86436" i="5"/>
  <c r="K86437" i="5"/>
  <c r="K86438" i="5"/>
  <c r="K86439" i="5"/>
  <c r="K86440" i="5"/>
  <c r="K86441" i="5"/>
  <c r="K86442" i="5"/>
  <c r="K86443" i="5"/>
  <c r="K86444" i="5"/>
  <c r="K86445" i="5"/>
  <c r="K86446" i="5"/>
  <c r="K86447" i="5"/>
  <c r="K86448" i="5"/>
  <c r="K86449" i="5"/>
  <c r="K86450" i="5"/>
  <c r="K86451" i="5"/>
  <c r="K86452" i="5"/>
  <c r="K86453" i="5"/>
  <c r="K86454" i="5"/>
  <c r="K86455" i="5"/>
  <c r="K86456" i="5"/>
  <c r="K86457" i="5"/>
  <c r="K86458" i="5"/>
  <c r="K86459" i="5"/>
  <c r="K86460" i="5"/>
  <c r="K86461" i="5"/>
  <c r="K86462" i="5"/>
  <c r="K86463" i="5"/>
  <c r="K86464" i="5"/>
  <c r="K86465" i="5"/>
  <c r="K86466" i="5"/>
  <c r="K86467" i="5"/>
  <c r="K86468" i="5"/>
  <c r="K86469" i="5"/>
  <c r="K86470" i="5"/>
  <c r="K86471" i="5"/>
  <c r="K86472" i="5"/>
  <c r="K86473" i="5"/>
  <c r="K86474" i="5"/>
  <c r="K86475" i="5"/>
  <c r="K86476" i="5"/>
  <c r="K86477" i="5"/>
  <c r="K86478" i="5"/>
  <c r="K86479" i="5"/>
  <c r="K86480" i="5"/>
  <c r="K86481" i="5"/>
  <c r="K86482" i="5"/>
  <c r="K86483" i="5"/>
  <c r="K86484" i="5"/>
  <c r="K86485" i="5"/>
  <c r="K86486" i="5"/>
  <c r="K86487" i="5"/>
  <c r="K86488" i="5"/>
  <c r="K86489" i="5"/>
  <c r="K86490" i="5"/>
  <c r="K86491" i="5"/>
  <c r="K86492" i="5"/>
  <c r="K86493" i="5"/>
  <c r="K86494" i="5"/>
  <c r="K86495" i="5"/>
  <c r="K86496" i="5"/>
  <c r="K86497" i="5"/>
  <c r="K86498" i="5"/>
  <c r="K86499" i="5"/>
  <c r="K86500" i="5"/>
  <c r="K86501" i="5"/>
  <c r="K86502" i="5"/>
  <c r="K86503" i="5"/>
  <c r="K86504" i="5"/>
  <c r="K86505" i="5"/>
  <c r="K86506" i="5"/>
  <c r="K86507" i="5"/>
  <c r="K86508" i="5"/>
  <c r="K86509" i="5"/>
  <c r="K86510" i="5"/>
  <c r="K86511" i="5"/>
  <c r="K86512" i="5"/>
  <c r="K86513" i="5"/>
  <c r="K86514" i="5"/>
  <c r="K86515" i="5"/>
  <c r="K86516" i="5"/>
  <c r="K86517" i="5"/>
  <c r="K86518" i="5"/>
  <c r="K86519" i="5"/>
  <c r="K86520" i="5"/>
  <c r="K86521" i="5"/>
  <c r="K86522" i="5"/>
  <c r="K86523" i="5"/>
  <c r="K86524" i="5"/>
  <c r="K86525" i="5"/>
  <c r="K86526" i="5"/>
  <c r="K86527" i="5"/>
  <c r="K86528" i="5"/>
  <c r="K86529" i="5"/>
  <c r="K86530" i="5"/>
  <c r="K86531" i="5"/>
  <c r="K86532" i="5"/>
  <c r="K86533" i="5"/>
  <c r="K86534" i="5"/>
  <c r="K86535" i="5"/>
  <c r="K86536" i="5"/>
  <c r="K86537" i="5"/>
  <c r="K86538" i="5"/>
  <c r="K86539" i="5"/>
  <c r="K86540" i="5"/>
  <c r="K86541" i="5"/>
  <c r="K86542" i="5"/>
  <c r="K86543" i="5"/>
  <c r="K86544" i="5"/>
  <c r="K86545" i="5"/>
  <c r="K86546" i="5"/>
  <c r="K86547" i="5"/>
  <c r="K86548" i="5"/>
  <c r="K86549" i="5"/>
  <c r="K86550" i="5"/>
  <c r="K86551" i="5"/>
  <c r="K86552" i="5"/>
  <c r="K86553" i="5"/>
  <c r="K86554" i="5"/>
  <c r="K86555" i="5"/>
  <c r="K86556" i="5"/>
  <c r="K86557" i="5"/>
  <c r="K86558" i="5"/>
  <c r="K86559" i="5"/>
  <c r="K86560" i="5"/>
  <c r="K86561" i="5"/>
  <c r="K86562" i="5"/>
  <c r="K86563" i="5"/>
  <c r="K86564" i="5"/>
  <c r="K86565" i="5"/>
  <c r="K86566" i="5"/>
  <c r="K86567" i="5"/>
  <c r="K86568" i="5"/>
  <c r="K86569" i="5"/>
  <c r="K86570" i="5"/>
  <c r="K86571" i="5"/>
  <c r="K86572" i="5"/>
  <c r="K86573" i="5"/>
  <c r="K86574" i="5"/>
  <c r="K86575" i="5"/>
  <c r="K86576" i="5"/>
  <c r="K86577" i="5"/>
  <c r="K86578" i="5"/>
  <c r="K86579" i="5"/>
  <c r="K86580" i="5"/>
  <c r="K86581" i="5"/>
  <c r="K86582" i="5"/>
  <c r="K86583" i="5"/>
  <c r="K86584" i="5"/>
  <c r="K86585" i="5"/>
  <c r="K86586" i="5"/>
  <c r="K86587" i="5"/>
  <c r="K86588" i="5"/>
  <c r="K86589" i="5"/>
  <c r="K86590" i="5"/>
  <c r="K86591" i="5"/>
  <c r="K86592" i="5"/>
  <c r="K86593" i="5"/>
  <c r="K86594" i="5"/>
  <c r="K86595" i="5"/>
  <c r="K86596" i="5"/>
  <c r="K86597" i="5"/>
  <c r="K86598" i="5"/>
  <c r="K86599" i="5"/>
  <c r="K86600" i="5"/>
  <c r="K86601" i="5"/>
  <c r="K86602" i="5"/>
  <c r="K86603" i="5"/>
  <c r="K86604" i="5"/>
  <c r="K86605" i="5"/>
  <c r="K86606" i="5"/>
  <c r="K86607" i="5"/>
  <c r="K86608" i="5"/>
  <c r="K86609" i="5"/>
  <c r="K86610" i="5"/>
  <c r="K86611" i="5"/>
  <c r="K86612" i="5"/>
  <c r="K86613" i="5"/>
  <c r="K86614" i="5"/>
  <c r="K86615" i="5"/>
  <c r="K86616" i="5"/>
  <c r="K86617" i="5"/>
  <c r="K86618" i="5"/>
  <c r="K86619" i="5"/>
  <c r="K86620" i="5"/>
  <c r="K86621" i="5"/>
  <c r="K86622" i="5"/>
  <c r="K86623" i="5"/>
  <c r="K86624" i="5"/>
  <c r="K86625" i="5"/>
  <c r="K86626" i="5"/>
  <c r="K86627" i="5"/>
  <c r="K86628" i="5"/>
  <c r="K86629" i="5"/>
  <c r="K86630" i="5"/>
  <c r="K86631" i="5"/>
  <c r="K86632" i="5"/>
  <c r="K86633" i="5"/>
  <c r="K86634" i="5"/>
  <c r="K86635" i="5"/>
  <c r="K86636" i="5"/>
  <c r="K86637" i="5"/>
  <c r="K86638" i="5"/>
  <c r="K86639" i="5"/>
  <c r="K86640" i="5"/>
  <c r="K86641" i="5"/>
  <c r="K86642" i="5"/>
  <c r="K86643" i="5"/>
  <c r="K86644" i="5"/>
  <c r="K86645" i="5"/>
  <c r="K86646" i="5"/>
  <c r="K86647" i="5"/>
  <c r="K86648" i="5"/>
  <c r="K86649" i="5"/>
  <c r="K86650" i="5"/>
  <c r="K86651" i="5"/>
  <c r="K86652" i="5"/>
  <c r="K86653" i="5"/>
  <c r="K86654" i="5"/>
  <c r="K86655" i="5"/>
  <c r="K86656" i="5"/>
  <c r="K86657" i="5"/>
  <c r="K86658" i="5"/>
  <c r="K86659" i="5"/>
  <c r="K86660" i="5"/>
  <c r="K86661" i="5"/>
  <c r="K86662" i="5"/>
  <c r="K86663" i="5"/>
  <c r="K86664" i="5"/>
  <c r="K86665" i="5"/>
  <c r="K86666" i="5"/>
  <c r="K86667" i="5"/>
  <c r="K86668" i="5"/>
  <c r="K86669" i="5"/>
  <c r="K86670" i="5"/>
  <c r="K86671" i="5"/>
  <c r="K86672" i="5"/>
  <c r="K86673" i="5"/>
  <c r="K86674" i="5"/>
  <c r="K86675" i="5"/>
  <c r="K86676" i="5"/>
  <c r="K86677" i="5"/>
  <c r="K86678" i="5"/>
  <c r="K86679" i="5"/>
  <c r="K86680" i="5"/>
  <c r="K86681" i="5"/>
  <c r="K86682" i="5"/>
  <c r="K86683" i="5"/>
  <c r="K86684" i="5"/>
  <c r="K86685" i="5"/>
  <c r="K86686" i="5"/>
  <c r="K86687" i="5"/>
  <c r="K86688" i="5"/>
  <c r="K86689" i="5"/>
  <c r="K86690" i="5"/>
  <c r="K86691" i="5"/>
  <c r="K86692" i="5"/>
  <c r="K86693" i="5"/>
  <c r="K86694" i="5"/>
  <c r="K86695" i="5"/>
  <c r="K86696" i="5"/>
  <c r="K86697" i="5"/>
  <c r="K86698" i="5"/>
  <c r="K86699" i="5"/>
  <c r="K86700" i="5"/>
  <c r="K86701" i="5"/>
  <c r="K86702" i="5"/>
  <c r="K86703" i="5"/>
  <c r="K86704" i="5"/>
  <c r="K86705" i="5"/>
  <c r="K86706" i="5"/>
  <c r="K86707" i="5"/>
  <c r="K86708" i="5"/>
  <c r="K86709" i="5"/>
  <c r="K86710" i="5"/>
  <c r="K86711" i="5"/>
  <c r="K86712" i="5"/>
  <c r="K86713" i="5"/>
  <c r="K86714" i="5"/>
  <c r="K86715" i="5"/>
  <c r="K86716" i="5"/>
  <c r="K86717" i="5"/>
  <c r="K86718" i="5"/>
  <c r="K86719" i="5"/>
  <c r="K86720" i="5"/>
  <c r="K86721" i="5"/>
  <c r="K86722" i="5"/>
  <c r="K86723" i="5"/>
  <c r="K86724" i="5"/>
  <c r="K86725" i="5"/>
  <c r="K86726" i="5"/>
  <c r="K86727" i="5"/>
  <c r="K86728" i="5"/>
  <c r="K86729" i="5"/>
  <c r="K86730" i="5"/>
  <c r="K86731" i="5"/>
  <c r="K86732" i="5"/>
  <c r="K86733" i="5"/>
  <c r="K86734" i="5"/>
  <c r="K86735" i="5"/>
  <c r="K86736" i="5"/>
  <c r="K86737" i="5"/>
  <c r="K86738" i="5"/>
  <c r="K86739" i="5"/>
  <c r="K86740" i="5"/>
  <c r="K86741" i="5"/>
  <c r="K86742" i="5"/>
  <c r="K86743" i="5"/>
  <c r="K86744" i="5"/>
  <c r="K86745" i="5"/>
  <c r="K86746" i="5"/>
  <c r="K86747" i="5"/>
  <c r="K86748" i="5"/>
  <c r="K86749" i="5"/>
  <c r="K86750" i="5"/>
  <c r="K86751" i="5"/>
  <c r="K86752" i="5"/>
  <c r="K86753" i="5"/>
  <c r="K86754" i="5"/>
  <c r="K86755" i="5"/>
  <c r="K86756" i="5"/>
  <c r="K86757" i="5"/>
  <c r="K86758" i="5"/>
  <c r="K86759" i="5"/>
  <c r="K86760" i="5"/>
  <c r="K86761" i="5"/>
  <c r="K86762" i="5"/>
  <c r="K86763" i="5"/>
  <c r="K86764" i="5"/>
  <c r="K86765" i="5"/>
  <c r="K86766" i="5"/>
  <c r="K86767" i="5"/>
  <c r="K86768" i="5"/>
  <c r="K86769" i="5"/>
  <c r="K86770" i="5"/>
  <c r="K86771" i="5"/>
  <c r="K86772" i="5"/>
  <c r="K86773" i="5"/>
  <c r="K86774" i="5"/>
  <c r="K86775" i="5"/>
  <c r="K86776" i="5"/>
  <c r="K86777" i="5"/>
  <c r="K86778" i="5"/>
  <c r="K86779" i="5"/>
  <c r="K86780" i="5"/>
  <c r="K86781" i="5"/>
  <c r="K86782" i="5"/>
  <c r="K86783" i="5"/>
  <c r="K86784" i="5"/>
  <c r="K86785" i="5"/>
  <c r="K86786" i="5"/>
  <c r="K86787" i="5"/>
  <c r="K86788" i="5"/>
  <c r="K86789" i="5"/>
  <c r="K86790" i="5"/>
  <c r="K86791" i="5"/>
  <c r="K86792" i="5"/>
  <c r="K86793" i="5"/>
  <c r="K86794" i="5"/>
  <c r="K86795" i="5"/>
  <c r="K86796" i="5"/>
  <c r="K86797" i="5"/>
  <c r="K86798" i="5"/>
  <c r="K86799" i="5"/>
  <c r="K86800" i="5"/>
  <c r="K86801" i="5"/>
  <c r="K86802" i="5"/>
  <c r="K86803" i="5"/>
  <c r="K86804" i="5"/>
  <c r="K86805" i="5"/>
  <c r="K86806" i="5"/>
  <c r="K86807" i="5"/>
  <c r="K86808" i="5"/>
  <c r="K86809" i="5"/>
  <c r="K86810" i="5"/>
  <c r="K86811" i="5"/>
  <c r="K86812" i="5"/>
  <c r="K86813" i="5"/>
  <c r="K86814" i="5"/>
  <c r="K86815" i="5"/>
  <c r="K86816" i="5"/>
  <c r="K86817" i="5"/>
  <c r="K86818" i="5"/>
  <c r="K86819" i="5"/>
  <c r="K86820" i="5"/>
  <c r="K86821" i="5"/>
  <c r="K86822" i="5"/>
  <c r="K86823" i="5"/>
  <c r="K86824" i="5"/>
  <c r="K86825" i="5"/>
  <c r="K86826" i="5"/>
  <c r="K86827" i="5"/>
  <c r="K86828" i="5"/>
  <c r="K86829" i="5"/>
  <c r="K86830" i="5"/>
  <c r="K86831" i="5"/>
  <c r="K86832" i="5"/>
  <c r="K86833" i="5"/>
  <c r="K86834" i="5"/>
  <c r="K86835" i="5"/>
  <c r="K86836" i="5"/>
  <c r="K86837" i="5"/>
  <c r="K86838" i="5"/>
  <c r="K86839" i="5"/>
  <c r="K86840" i="5"/>
  <c r="K86841" i="5"/>
  <c r="K86842" i="5"/>
  <c r="K86843" i="5"/>
  <c r="K86844" i="5"/>
  <c r="K86845" i="5"/>
  <c r="K86846" i="5"/>
  <c r="K86847" i="5"/>
  <c r="K86848" i="5"/>
  <c r="K86849" i="5"/>
  <c r="K86850" i="5"/>
  <c r="K86851" i="5"/>
  <c r="K86852" i="5"/>
  <c r="K86853" i="5"/>
  <c r="K86854" i="5"/>
  <c r="K86855" i="5"/>
  <c r="K86856" i="5"/>
  <c r="K86857" i="5"/>
  <c r="K86858" i="5"/>
  <c r="K86859" i="5"/>
  <c r="K86860" i="5"/>
  <c r="K86861" i="5"/>
  <c r="K86862" i="5"/>
  <c r="K86863" i="5"/>
  <c r="K86864" i="5"/>
  <c r="K86865" i="5"/>
  <c r="K86866" i="5"/>
  <c r="K86867" i="5"/>
  <c r="K86868" i="5"/>
  <c r="K86869" i="5"/>
  <c r="K86870" i="5"/>
  <c r="K86871" i="5"/>
  <c r="K86872" i="5"/>
  <c r="K86873" i="5"/>
  <c r="K86874" i="5"/>
  <c r="K86875" i="5"/>
  <c r="K86876" i="5"/>
  <c r="K86877" i="5"/>
  <c r="K86878" i="5"/>
  <c r="K86879" i="5"/>
  <c r="K86880" i="5"/>
  <c r="K86881" i="5"/>
  <c r="K86882" i="5"/>
  <c r="K86883" i="5"/>
  <c r="K86884" i="5"/>
  <c r="K86885" i="5"/>
  <c r="K86886" i="5"/>
  <c r="K86887" i="5"/>
  <c r="K86888" i="5"/>
  <c r="K86889" i="5"/>
  <c r="K86890" i="5"/>
  <c r="K86891" i="5"/>
  <c r="K86892" i="5"/>
  <c r="K86893" i="5"/>
  <c r="K86894" i="5"/>
  <c r="K86895" i="5"/>
  <c r="K86896" i="5"/>
  <c r="K86897" i="5"/>
  <c r="K86898" i="5"/>
  <c r="K86899" i="5"/>
  <c r="K86900" i="5"/>
  <c r="K86901" i="5"/>
  <c r="K86902" i="5"/>
  <c r="K86903" i="5"/>
  <c r="K86904" i="5"/>
  <c r="K86905" i="5"/>
  <c r="K86906" i="5"/>
  <c r="K86907" i="5"/>
  <c r="K86908" i="5"/>
  <c r="K86909" i="5"/>
  <c r="K86910" i="5"/>
  <c r="K86911" i="5"/>
  <c r="K86912" i="5"/>
  <c r="K86913" i="5"/>
  <c r="K86914" i="5"/>
  <c r="K86915" i="5"/>
  <c r="K86916" i="5"/>
  <c r="K86917" i="5"/>
  <c r="K86918" i="5"/>
  <c r="K86919" i="5"/>
  <c r="K86920" i="5"/>
  <c r="K86921" i="5"/>
  <c r="K86922" i="5"/>
  <c r="K86923" i="5"/>
  <c r="K86924" i="5"/>
  <c r="K86925" i="5"/>
  <c r="K86926" i="5"/>
  <c r="K86927" i="5"/>
  <c r="K86928" i="5"/>
  <c r="K86929" i="5"/>
  <c r="K86930" i="5"/>
  <c r="K86931" i="5"/>
  <c r="K86932" i="5"/>
  <c r="K86933" i="5"/>
  <c r="K86934" i="5"/>
  <c r="K86935" i="5"/>
  <c r="K86936" i="5"/>
  <c r="K86937" i="5"/>
  <c r="K86938" i="5"/>
  <c r="K86939" i="5"/>
  <c r="K86940" i="5"/>
  <c r="K86941" i="5"/>
  <c r="K86942" i="5"/>
  <c r="K86943" i="5"/>
  <c r="K86944" i="5"/>
  <c r="K86945" i="5"/>
  <c r="K86946" i="5"/>
  <c r="K86947" i="5"/>
  <c r="K86948" i="5"/>
  <c r="K86949" i="5"/>
  <c r="K86950" i="5"/>
  <c r="K86951" i="5"/>
  <c r="K86952" i="5"/>
  <c r="K86953" i="5"/>
  <c r="K86954" i="5"/>
  <c r="K86955" i="5"/>
  <c r="K86956" i="5"/>
  <c r="K86957" i="5"/>
  <c r="K86958" i="5"/>
  <c r="K86959" i="5"/>
  <c r="K86960" i="5"/>
  <c r="K86961" i="5"/>
  <c r="K86962" i="5"/>
  <c r="K86963" i="5"/>
  <c r="K86964" i="5"/>
  <c r="K86965" i="5"/>
  <c r="K86966" i="5"/>
  <c r="K86967" i="5"/>
  <c r="K86968" i="5"/>
  <c r="K86969" i="5"/>
  <c r="K86970" i="5"/>
  <c r="K86971" i="5"/>
  <c r="K86972" i="5"/>
  <c r="K86973" i="5"/>
  <c r="K86974" i="5"/>
  <c r="K86975" i="5"/>
  <c r="K86976" i="5"/>
  <c r="K86977" i="5"/>
  <c r="K86978" i="5"/>
  <c r="K86979" i="5"/>
  <c r="K86980" i="5"/>
  <c r="K86981" i="5"/>
  <c r="K86982" i="5"/>
  <c r="K86983" i="5"/>
  <c r="K86984" i="5"/>
  <c r="K86985" i="5"/>
  <c r="K86986" i="5"/>
  <c r="K86987" i="5"/>
  <c r="K86988" i="5"/>
  <c r="K86989" i="5"/>
  <c r="K86990" i="5"/>
  <c r="K86991" i="5"/>
  <c r="K86992" i="5"/>
  <c r="K86993" i="5"/>
  <c r="K86994" i="5"/>
  <c r="K86995" i="5"/>
  <c r="K86996" i="5"/>
  <c r="K86997" i="5"/>
  <c r="K86998" i="5"/>
  <c r="K86999" i="5"/>
  <c r="K87000" i="5"/>
  <c r="K87001" i="5"/>
  <c r="K87002" i="5"/>
  <c r="K87003" i="5"/>
  <c r="K87004" i="5"/>
  <c r="K87005" i="5"/>
  <c r="K87006" i="5"/>
  <c r="K87007" i="5"/>
  <c r="K87008" i="5"/>
  <c r="K87009" i="5"/>
  <c r="K87010" i="5"/>
  <c r="K87011" i="5"/>
  <c r="K87012" i="5"/>
  <c r="K87013" i="5"/>
  <c r="K87014" i="5"/>
  <c r="K87015" i="5"/>
  <c r="K87016" i="5"/>
  <c r="K87017" i="5"/>
  <c r="K87018" i="5"/>
  <c r="K87019" i="5"/>
  <c r="K87020" i="5"/>
  <c r="K87021" i="5"/>
  <c r="K87022" i="5"/>
  <c r="K87023" i="5"/>
  <c r="K87024" i="5"/>
  <c r="K87025" i="5"/>
  <c r="K87026" i="5"/>
  <c r="K87027" i="5"/>
  <c r="K87028" i="5"/>
  <c r="K87029" i="5"/>
  <c r="K87030" i="5"/>
  <c r="K87031" i="5"/>
  <c r="K87032" i="5"/>
  <c r="K87033" i="5"/>
  <c r="K87034" i="5"/>
  <c r="K87035" i="5"/>
  <c r="K87036" i="5"/>
  <c r="K87037" i="5"/>
  <c r="K87038" i="5"/>
  <c r="K87039" i="5"/>
  <c r="K87040" i="5"/>
  <c r="K87041" i="5"/>
  <c r="K87042" i="5"/>
  <c r="K87043" i="5"/>
  <c r="K87044" i="5"/>
  <c r="K87045" i="5"/>
  <c r="K87046" i="5"/>
  <c r="K87047" i="5"/>
  <c r="K87048" i="5"/>
  <c r="K87049" i="5"/>
  <c r="K87050" i="5"/>
  <c r="K87051" i="5"/>
  <c r="K87052" i="5"/>
  <c r="K87053" i="5"/>
  <c r="K87054" i="5"/>
  <c r="K87055" i="5"/>
  <c r="K87056" i="5"/>
  <c r="K87057" i="5"/>
  <c r="K87058" i="5"/>
  <c r="K87059" i="5"/>
  <c r="K87060" i="5"/>
  <c r="K87061" i="5"/>
  <c r="K87062" i="5"/>
  <c r="K87063" i="5"/>
  <c r="K87064" i="5"/>
  <c r="K87065" i="5"/>
  <c r="K87066" i="5"/>
  <c r="K87067" i="5"/>
  <c r="K87068" i="5"/>
  <c r="K87069" i="5"/>
  <c r="K87070" i="5"/>
  <c r="K87071" i="5"/>
  <c r="K87072" i="5"/>
  <c r="K87073" i="5"/>
  <c r="K87074" i="5"/>
  <c r="K87075" i="5"/>
  <c r="K87076" i="5"/>
  <c r="K87077" i="5"/>
  <c r="K87078" i="5"/>
  <c r="K87079" i="5"/>
  <c r="K87080" i="5"/>
  <c r="K87081" i="5"/>
  <c r="K87082" i="5"/>
  <c r="K87083" i="5"/>
  <c r="K87084" i="5"/>
  <c r="K87085" i="5"/>
  <c r="K87086" i="5"/>
  <c r="K87087" i="5"/>
  <c r="K87088" i="5"/>
  <c r="K87089" i="5"/>
  <c r="K87090" i="5"/>
  <c r="K87091" i="5"/>
  <c r="K87092" i="5"/>
  <c r="K87093" i="5"/>
  <c r="K87094" i="5"/>
  <c r="K87095" i="5"/>
  <c r="K87096" i="5"/>
  <c r="K87097" i="5"/>
  <c r="K87098" i="5"/>
  <c r="K87099" i="5"/>
  <c r="K87100" i="5"/>
  <c r="K87101" i="5"/>
  <c r="K87102" i="5"/>
  <c r="K87103" i="5"/>
  <c r="K87104" i="5"/>
  <c r="K87105" i="5"/>
  <c r="K87106" i="5"/>
  <c r="K87107" i="5"/>
  <c r="K87108" i="5"/>
  <c r="K87109" i="5"/>
  <c r="K87110" i="5"/>
  <c r="K87111" i="5"/>
  <c r="K87112" i="5"/>
  <c r="K87113" i="5"/>
  <c r="K87114" i="5"/>
  <c r="K87115" i="5"/>
  <c r="K87116" i="5"/>
  <c r="K87117" i="5"/>
  <c r="K87118" i="5"/>
  <c r="K87119" i="5"/>
  <c r="K87120" i="5"/>
  <c r="K87121" i="5"/>
  <c r="K87122" i="5"/>
  <c r="K87123" i="5"/>
  <c r="K87124" i="5"/>
  <c r="K87125" i="5"/>
  <c r="K87126" i="5"/>
  <c r="K87127" i="5"/>
  <c r="K87128" i="5"/>
  <c r="K87129" i="5"/>
  <c r="K87130" i="5"/>
  <c r="K87131" i="5"/>
  <c r="K87132" i="5"/>
  <c r="K87133" i="5"/>
  <c r="K87134" i="5"/>
  <c r="K87135" i="5"/>
  <c r="K87136" i="5"/>
  <c r="K87137" i="5"/>
  <c r="K87138" i="5"/>
  <c r="K87139" i="5"/>
  <c r="K87140" i="5"/>
  <c r="K87141" i="5"/>
  <c r="K87142" i="5"/>
  <c r="K87143" i="5"/>
  <c r="K87144" i="5"/>
  <c r="K87145" i="5"/>
  <c r="K87146" i="5"/>
  <c r="K87147" i="5"/>
  <c r="K87148" i="5"/>
  <c r="K87149" i="5"/>
  <c r="K87150" i="5"/>
  <c r="K87151" i="5"/>
  <c r="K87152" i="5"/>
  <c r="K87153" i="5"/>
  <c r="K87154" i="5"/>
  <c r="K87155" i="5"/>
  <c r="K87156" i="5"/>
  <c r="K87157" i="5"/>
  <c r="K87158" i="5"/>
  <c r="K87159" i="5"/>
  <c r="K87160" i="5"/>
  <c r="K87161" i="5"/>
  <c r="K87162" i="5"/>
  <c r="K87163" i="5"/>
  <c r="K87164" i="5"/>
  <c r="K87165" i="5"/>
  <c r="K87166" i="5"/>
  <c r="K87167" i="5"/>
  <c r="K87168" i="5"/>
  <c r="K87169" i="5"/>
  <c r="K87170" i="5"/>
  <c r="K87171" i="5"/>
  <c r="K87172" i="5"/>
  <c r="K87173" i="5"/>
  <c r="K87174" i="5"/>
  <c r="K87175" i="5"/>
  <c r="K87176" i="5"/>
  <c r="K87177" i="5"/>
  <c r="K87178" i="5"/>
  <c r="K87179" i="5"/>
  <c r="K87180" i="5"/>
  <c r="K87181" i="5"/>
  <c r="K87182" i="5"/>
  <c r="K87183" i="5"/>
  <c r="K87184" i="5"/>
  <c r="K87185" i="5"/>
  <c r="K87186" i="5"/>
  <c r="K87187" i="5"/>
  <c r="K87188" i="5"/>
  <c r="K87189" i="5"/>
  <c r="K87190" i="5"/>
  <c r="K87191" i="5"/>
  <c r="K87192" i="5"/>
  <c r="K87193" i="5"/>
  <c r="K87194" i="5"/>
  <c r="K87195" i="5"/>
  <c r="K87196" i="5"/>
  <c r="K87197" i="5"/>
  <c r="K87198" i="5"/>
  <c r="K87199" i="5"/>
  <c r="K87200" i="5"/>
  <c r="K87201" i="5"/>
  <c r="K87202" i="5"/>
  <c r="K87203" i="5"/>
  <c r="K87204" i="5"/>
  <c r="K87205" i="5"/>
  <c r="K87206" i="5"/>
  <c r="K87207" i="5"/>
  <c r="K87208" i="5"/>
  <c r="K87209" i="5"/>
  <c r="K87210" i="5"/>
  <c r="K87211" i="5"/>
  <c r="K87212" i="5"/>
  <c r="K87213" i="5"/>
  <c r="K87214" i="5"/>
  <c r="K87215" i="5"/>
  <c r="K87216" i="5"/>
  <c r="K87217" i="5"/>
  <c r="K87218" i="5"/>
  <c r="K87219" i="5"/>
  <c r="K87220" i="5"/>
  <c r="K87221" i="5"/>
  <c r="K87222" i="5"/>
  <c r="K87223" i="5"/>
  <c r="K87224" i="5"/>
  <c r="K87225" i="5"/>
  <c r="K87226" i="5"/>
  <c r="K87227" i="5"/>
  <c r="K87228" i="5"/>
  <c r="K87229" i="5"/>
  <c r="K87230" i="5"/>
  <c r="K87231" i="5"/>
  <c r="K87232" i="5"/>
  <c r="K87233" i="5"/>
  <c r="K87234" i="5"/>
  <c r="K87235" i="5"/>
  <c r="K87236" i="5"/>
  <c r="K87237" i="5"/>
  <c r="K87238" i="5"/>
  <c r="K87239" i="5"/>
  <c r="K87240" i="5"/>
  <c r="K87241" i="5"/>
  <c r="K87242" i="5"/>
  <c r="K87243" i="5"/>
  <c r="K87244" i="5"/>
  <c r="K87245" i="5"/>
  <c r="K87246" i="5"/>
  <c r="K87247" i="5"/>
  <c r="K87248" i="5"/>
  <c r="K87249" i="5"/>
  <c r="K87250" i="5"/>
  <c r="K87251" i="5"/>
  <c r="K87252" i="5"/>
  <c r="K87253" i="5"/>
  <c r="K87254" i="5"/>
  <c r="K87255" i="5"/>
  <c r="K87256" i="5"/>
  <c r="K87257" i="5"/>
  <c r="K87258" i="5"/>
  <c r="K87259" i="5"/>
  <c r="K87260" i="5"/>
  <c r="K87261" i="5"/>
  <c r="K87262" i="5"/>
  <c r="K87263" i="5"/>
  <c r="K87264" i="5"/>
  <c r="K87265" i="5"/>
  <c r="K87266" i="5"/>
  <c r="K87267" i="5"/>
  <c r="K87268" i="5"/>
  <c r="K87269" i="5"/>
  <c r="K87270" i="5"/>
  <c r="K87271" i="5"/>
  <c r="K87272" i="5"/>
  <c r="K87273" i="5"/>
  <c r="K87274" i="5"/>
  <c r="K87275" i="5"/>
  <c r="K87276" i="5"/>
  <c r="K87277" i="5"/>
  <c r="K87278" i="5"/>
  <c r="K87279" i="5"/>
  <c r="K87280" i="5"/>
  <c r="K87281" i="5"/>
  <c r="K87282" i="5"/>
  <c r="K87283" i="5"/>
  <c r="K87284" i="5"/>
  <c r="K87285" i="5"/>
  <c r="K87286" i="5"/>
  <c r="K87287" i="5"/>
  <c r="K87288" i="5"/>
  <c r="K87289" i="5"/>
  <c r="K87290" i="5"/>
  <c r="K87291" i="5"/>
  <c r="K87292" i="5"/>
  <c r="K87293" i="5"/>
  <c r="K87294" i="5"/>
  <c r="K87295" i="5"/>
  <c r="K87296" i="5"/>
  <c r="K87297" i="5"/>
  <c r="K87298" i="5"/>
  <c r="K87299" i="5"/>
  <c r="K87300" i="5"/>
  <c r="K87301" i="5"/>
  <c r="K87302" i="5"/>
  <c r="K87303" i="5"/>
  <c r="K87304" i="5"/>
  <c r="K87305" i="5"/>
  <c r="K87306" i="5"/>
  <c r="K87307" i="5"/>
  <c r="K87308" i="5"/>
  <c r="K87309" i="5"/>
  <c r="K87310" i="5"/>
  <c r="K87311" i="5"/>
  <c r="K87312" i="5"/>
  <c r="K87313" i="5"/>
  <c r="K87314" i="5"/>
  <c r="K87315" i="5"/>
  <c r="K87316" i="5"/>
  <c r="K87317" i="5"/>
  <c r="K87318" i="5"/>
  <c r="K87319" i="5"/>
  <c r="K87320" i="5"/>
  <c r="K87321" i="5"/>
  <c r="K87322" i="5"/>
  <c r="K87323" i="5"/>
  <c r="K87324" i="5"/>
  <c r="K87325" i="5"/>
  <c r="K87326" i="5"/>
  <c r="K87327" i="5"/>
  <c r="K87328" i="5"/>
  <c r="K87329" i="5"/>
  <c r="K87330" i="5"/>
  <c r="K87331" i="5"/>
  <c r="K87332" i="5"/>
  <c r="K87333" i="5"/>
  <c r="K87334" i="5"/>
  <c r="K87335" i="5"/>
  <c r="K87336" i="5"/>
  <c r="K87337" i="5"/>
  <c r="K87338" i="5"/>
  <c r="K87339" i="5"/>
  <c r="K87340" i="5"/>
  <c r="K87341" i="5"/>
  <c r="K87342" i="5"/>
  <c r="K87343" i="5"/>
  <c r="K87344" i="5"/>
  <c r="K87345" i="5"/>
  <c r="K87346" i="5"/>
  <c r="K87347" i="5"/>
  <c r="K87348" i="5"/>
  <c r="K87349" i="5"/>
  <c r="K87350" i="5"/>
  <c r="K87351" i="5"/>
  <c r="K87352" i="5"/>
  <c r="K87353" i="5"/>
  <c r="K87354" i="5"/>
  <c r="K87355" i="5"/>
  <c r="K87356" i="5"/>
  <c r="K87357" i="5"/>
  <c r="K87358" i="5"/>
  <c r="K87359" i="5"/>
  <c r="K87360" i="5"/>
  <c r="K87361" i="5"/>
  <c r="K87362" i="5"/>
  <c r="K87363" i="5"/>
  <c r="K87364" i="5"/>
  <c r="K87365" i="5"/>
  <c r="K87366" i="5"/>
  <c r="K87367" i="5"/>
  <c r="K87368" i="5"/>
  <c r="K87369" i="5"/>
  <c r="K87370" i="5"/>
  <c r="K87371" i="5"/>
  <c r="K87372" i="5"/>
  <c r="K87373" i="5"/>
  <c r="K87374" i="5"/>
  <c r="K87375" i="5"/>
  <c r="K87376" i="5"/>
  <c r="K87377" i="5"/>
  <c r="K87378" i="5"/>
  <c r="K87379" i="5"/>
  <c r="K87380" i="5"/>
  <c r="K87381" i="5"/>
  <c r="K87382" i="5"/>
  <c r="K87383" i="5"/>
  <c r="K87384" i="5"/>
  <c r="K87385" i="5"/>
  <c r="K87386" i="5"/>
  <c r="K87387" i="5"/>
  <c r="K87388" i="5"/>
  <c r="K87389" i="5"/>
  <c r="K87390" i="5"/>
  <c r="K87391" i="5"/>
  <c r="K87392" i="5"/>
  <c r="K87393" i="5"/>
  <c r="K87394" i="5"/>
  <c r="K87395" i="5"/>
  <c r="K87396" i="5"/>
  <c r="K87397" i="5"/>
  <c r="K87398" i="5"/>
  <c r="K87399" i="5"/>
  <c r="K87400" i="5"/>
  <c r="K87401" i="5"/>
  <c r="K87402" i="5"/>
  <c r="K87403" i="5"/>
  <c r="K87404" i="5"/>
  <c r="K87405" i="5"/>
  <c r="K87406" i="5"/>
  <c r="K87407" i="5"/>
  <c r="K87408" i="5"/>
  <c r="K87409" i="5"/>
  <c r="K87410" i="5"/>
  <c r="K87411" i="5"/>
  <c r="K87412" i="5"/>
  <c r="K87413" i="5"/>
  <c r="K87414" i="5"/>
  <c r="K87415" i="5"/>
  <c r="K87416" i="5"/>
  <c r="K87417" i="5"/>
  <c r="K87418" i="5"/>
  <c r="K87419" i="5"/>
  <c r="K87420" i="5"/>
  <c r="K87421" i="5"/>
  <c r="K87422" i="5"/>
  <c r="K87423" i="5"/>
  <c r="K87424" i="5"/>
  <c r="K87425" i="5"/>
  <c r="K87426" i="5"/>
  <c r="K87427" i="5"/>
  <c r="K87428" i="5"/>
  <c r="K87429" i="5"/>
  <c r="K87430" i="5"/>
  <c r="K87431" i="5"/>
  <c r="K87432" i="5"/>
  <c r="K87433" i="5"/>
  <c r="K87434" i="5"/>
  <c r="K87435" i="5"/>
  <c r="K87436" i="5"/>
  <c r="K87437" i="5"/>
  <c r="K87438" i="5"/>
  <c r="K87439" i="5"/>
  <c r="K87440" i="5"/>
  <c r="K87441" i="5"/>
  <c r="K87442" i="5"/>
  <c r="K87443" i="5"/>
  <c r="K87444" i="5"/>
  <c r="K87445" i="5"/>
  <c r="K87446" i="5"/>
  <c r="K87447" i="5"/>
  <c r="K87448" i="5"/>
  <c r="K87449" i="5"/>
  <c r="K87450" i="5"/>
  <c r="K87451" i="5"/>
  <c r="K87452" i="5"/>
  <c r="K87453" i="5"/>
  <c r="K87454" i="5"/>
  <c r="K87455" i="5"/>
  <c r="K87456" i="5"/>
  <c r="K87457" i="5"/>
  <c r="K87458" i="5"/>
  <c r="K87459" i="5"/>
  <c r="K87460" i="5"/>
  <c r="K87461" i="5"/>
  <c r="K87462" i="5"/>
  <c r="K87463" i="5"/>
  <c r="K87464" i="5"/>
  <c r="K87465" i="5"/>
  <c r="K87466" i="5"/>
  <c r="K87467" i="5"/>
  <c r="K87468" i="5"/>
  <c r="K87469" i="5"/>
  <c r="K87470" i="5"/>
  <c r="K87471" i="5"/>
  <c r="K87472" i="5"/>
  <c r="K87473" i="5"/>
  <c r="K87474" i="5"/>
  <c r="K87475" i="5"/>
  <c r="K87476" i="5"/>
  <c r="K87477" i="5"/>
  <c r="K87478" i="5"/>
  <c r="K87479" i="5"/>
  <c r="K87480" i="5"/>
  <c r="K87481" i="5"/>
  <c r="K87482" i="5"/>
  <c r="K87483" i="5"/>
  <c r="K87484" i="5"/>
  <c r="K87485" i="5"/>
  <c r="K87486" i="5"/>
  <c r="K87487" i="5"/>
  <c r="K87488" i="5"/>
  <c r="K87489" i="5"/>
  <c r="K87490" i="5"/>
  <c r="K87491" i="5"/>
  <c r="K87492" i="5"/>
  <c r="K87493" i="5"/>
  <c r="K87494" i="5"/>
  <c r="K87495" i="5"/>
  <c r="K87496" i="5"/>
  <c r="K87497" i="5"/>
  <c r="K87498" i="5"/>
  <c r="K87499" i="5"/>
  <c r="K87500" i="5"/>
  <c r="K87501" i="5"/>
  <c r="K87502" i="5"/>
  <c r="K87503" i="5"/>
  <c r="K87504" i="5"/>
  <c r="K87505" i="5"/>
  <c r="K87506" i="5"/>
  <c r="K87507" i="5"/>
  <c r="K87508" i="5"/>
  <c r="K87509" i="5"/>
  <c r="K87510" i="5"/>
  <c r="K87511" i="5"/>
  <c r="K87512" i="5"/>
  <c r="K87513" i="5"/>
  <c r="K87514" i="5"/>
  <c r="K87515" i="5"/>
  <c r="K87516" i="5"/>
  <c r="K87517" i="5"/>
  <c r="K87518" i="5"/>
  <c r="K87519" i="5"/>
  <c r="K87520" i="5"/>
  <c r="K87521" i="5"/>
  <c r="K87522" i="5"/>
  <c r="K87523" i="5"/>
  <c r="K87524" i="5"/>
  <c r="K87525" i="5"/>
  <c r="K87526" i="5"/>
  <c r="K87527" i="5"/>
  <c r="K87528" i="5"/>
  <c r="K87529" i="5"/>
  <c r="K87530" i="5"/>
  <c r="K87531" i="5"/>
  <c r="K87532" i="5"/>
  <c r="K87533" i="5"/>
  <c r="K87534" i="5"/>
  <c r="K87535" i="5"/>
  <c r="K87536" i="5"/>
  <c r="K87537" i="5"/>
  <c r="K87538" i="5"/>
  <c r="K87539" i="5"/>
  <c r="K87540" i="5"/>
  <c r="K87541" i="5"/>
  <c r="K87542" i="5"/>
  <c r="K87543" i="5"/>
  <c r="K87544" i="5"/>
  <c r="K87545" i="5"/>
  <c r="K87546" i="5"/>
  <c r="K87547" i="5"/>
  <c r="K87548" i="5"/>
  <c r="K87549" i="5"/>
  <c r="K87550" i="5"/>
  <c r="K87551" i="5"/>
  <c r="K87552" i="5"/>
  <c r="K87553" i="5"/>
  <c r="K87554" i="5"/>
  <c r="K87555" i="5"/>
  <c r="K87556" i="5"/>
  <c r="K87557" i="5"/>
  <c r="K87558" i="5"/>
  <c r="K87559" i="5"/>
  <c r="K87560" i="5"/>
  <c r="K87561" i="5"/>
  <c r="K87562" i="5"/>
  <c r="K87563" i="5"/>
  <c r="K87564" i="5"/>
  <c r="K87565" i="5"/>
  <c r="K87566" i="5"/>
  <c r="K87567" i="5"/>
  <c r="K87568" i="5"/>
  <c r="K87569" i="5"/>
  <c r="K87570" i="5"/>
  <c r="K87571" i="5"/>
  <c r="K87572" i="5"/>
  <c r="K87573" i="5"/>
  <c r="K87574" i="5"/>
  <c r="K87575" i="5"/>
  <c r="K87576" i="5"/>
  <c r="K87577" i="5"/>
  <c r="K87578" i="5"/>
  <c r="K87579" i="5"/>
  <c r="K87580" i="5"/>
  <c r="K87581" i="5"/>
  <c r="K87582" i="5"/>
  <c r="K87583" i="5"/>
  <c r="K87584" i="5"/>
  <c r="K87585" i="5"/>
  <c r="K87586" i="5"/>
  <c r="K87587" i="5"/>
  <c r="K87588" i="5"/>
  <c r="K87589" i="5"/>
  <c r="K87590" i="5"/>
  <c r="K87591" i="5"/>
  <c r="K87592" i="5"/>
  <c r="K87593" i="5"/>
  <c r="K87594" i="5"/>
  <c r="K87595" i="5"/>
  <c r="K87596" i="5"/>
  <c r="K87597" i="5"/>
  <c r="K87598" i="5"/>
  <c r="K87599" i="5"/>
  <c r="K87600" i="5"/>
  <c r="K87601" i="5"/>
  <c r="K87602" i="5"/>
  <c r="K87603" i="5"/>
  <c r="K87604" i="5"/>
  <c r="K87605" i="5"/>
  <c r="K87606" i="5"/>
  <c r="K87607" i="5"/>
  <c r="K87608" i="5"/>
  <c r="K87609" i="5"/>
  <c r="K87610" i="5"/>
  <c r="K87611" i="5"/>
  <c r="K87612" i="5"/>
  <c r="K87613" i="5"/>
  <c r="K87614" i="5"/>
  <c r="K87615" i="5"/>
  <c r="K87616" i="5"/>
  <c r="K87617" i="5"/>
  <c r="K87618" i="5"/>
  <c r="K87619" i="5"/>
  <c r="K87620" i="5"/>
  <c r="K87621" i="5"/>
  <c r="K87622" i="5"/>
  <c r="K87623" i="5"/>
  <c r="K87624" i="5"/>
  <c r="K87625" i="5"/>
  <c r="K87626" i="5"/>
  <c r="K87627" i="5"/>
  <c r="K87628" i="5"/>
  <c r="K87629" i="5"/>
  <c r="K87630" i="5"/>
  <c r="K87631" i="5"/>
  <c r="K87632" i="5"/>
  <c r="K87633" i="5"/>
  <c r="K87634" i="5"/>
  <c r="K87635" i="5"/>
  <c r="K87636" i="5"/>
  <c r="K87637" i="5"/>
  <c r="K87638" i="5"/>
  <c r="K87639" i="5"/>
  <c r="K87640" i="5"/>
  <c r="K87641" i="5"/>
  <c r="K87642" i="5"/>
  <c r="K87643" i="5"/>
  <c r="K87644" i="5"/>
  <c r="K87645" i="5"/>
  <c r="K87646" i="5"/>
  <c r="K87647" i="5"/>
  <c r="K87648" i="5"/>
  <c r="K87649" i="5"/>
  <c r="K87650" i="5"/>
  <c r="K87651" i="5"/>
  <c r="K87652" i="5"/>
  <c r="K87653" i="5"/>
  <c r="K87654" i="5"/>
  <c r="K87655" i="5"/>
  <c r="K87656" i="5"/>
  <c r="K87657" i="5"/>
  <c r="K87658" i="5"/>
  <c r="K87659" i="5"/>
  <c r="K87660" i="5"/>
  <c r="K87661" i="5"/>
  <c r="K87662" i="5"/>
  <c r="K87663" i="5"/>
  <c r="K87664" i="5"/>
  <c r="K87665" i="5"/>
  <c r="K87666" i="5"/>
  <c r="K87667" i="5"/>
  <c r="K87668" i="5"/>
  <c r="K87669" i="5"/>
  <c r="K87670" i="5"/>
  <c r="K87671" i="5"/>
  <c r="K87672" i="5"/>
  <c r="K87673" i="5"/>
  <c r="K87674" i="5"/>
  <c r="K87675" i="5"/>
  <c r="K87676" i="5"/>
  <c r="K87677" i="5"/>
  <c r="K87678" i="5"/>
  <c r="K87679" i="5"/>
  <c r="K87680" i="5"/>
  <c r="K87681" i="5"/>
  <c r="K87682" i="5"/>
  <c r="K87683" i="5"/>
  <c r="K87684" i="5"/>
  <c r="K87685" i="5"/>
  <c r="K87686" i="5"/>
  <c r="K87687" i="5"/>
  <c r="K87688" i="5"/>
  <c r="K87689" i="5"/>
  <c r="K87690" i="5"/>
  <c r="K87691" i="5"/>
  <c r="K87692" i="5"/>
  <c r="K87693" i="5"/>
  <c r="K87694" i="5"/>
  <c r="K87695" i="5"/>
  <c r="K87696" i="5"/>
  <c r="K87697" i="5"/>
  <c r="K87698" i="5"/>
  <c r="K87699" i="5"/>
  <c r="K87700" i="5"/>
  <c r="K87701" i="5"/>
  <c r="K87702" i="5"/>
  <c r="K87703" i="5"/>
  <c r="K87704" i="5"/>
  <c r="K87705" i="5"/>
  <c r="K87706" i="5"/>
  <c r="K87707" i="5"/>
  <c r="K87708" i="5"/>
  <c r="K87709" i="5"/>
  <c r="K87710" i="5"/>
  <c r="K87711" i="5"/>
  <c r="K87712" i="5"/>
  <c r="K87713" i="5"/>
  <c r="K87714" i="5"/>
  <c r="K87715" i="5"/>
  <c r="K87716" i="5"/>
  <c r="K87717" i="5"/>
  <c r="K87718" i="5"/>
  <c r="K87719" i="5"/>
  <c r="K87720" i="5"/>
  <c r="K87721" i="5"/>
  <c r="K87722" i="5"/>
  <c r="K87723" i="5"/>
  <c r="K87724" i="5"/>
  <c r="K87725" i="5"/>
  <c r="K87726" i="5"/>
  <c r="K87727" i="5"/>
  <c r="K87728" i="5"/>
  <c r="K87729" i="5"/>
  <c r="K87730" i="5"/>
  <c r="K87731" i="5"/>
  <c r="K87732" i="5"/>
  <c r="K87733" i="5"/>
  <c r="K87734" i="5"/>
  <c r="K87735" i="5"/>
  <c r="K87736" i="5"/>
  <c r="K87737" i="5"/>
  <c r="K87738" i="5"/>
  <c r="K87739" i="5"/>
  <c r="K87740" i="5"/>
  <c r="K87741" i="5"/>
  <c r="K87742" i="5"/>
  <c r="K87743" i="5"/>
  <c r="K87744" i="5"/>
  <c r="K87745" i="5"/>
  <c r="K87746" i="5"/>
  <c r="K87747" i="5"/>
  <c r="K87748" i="5"/>
  <c r="K87749" i="5"/>
  <c r="K87750" i="5"/>
  <c r="K87751" i="5"/>
  <c r="K87752" i="5"/>
  <c r="K87753" i="5"/>
  <c r="K87754" i="5"/>
  <c r="K87755" i="5"/>
  <c r="K87756" i="5"/>
  <c r="K87757" i="5"/>
  <c r="K87758" i="5"/>
  <c r="K87759" i="5"/>
  <c r="K87760" i="5"/>
  <c r="K87761" i="5"/>
  <c r="K87762" i="5"/>
  <c r="K87763" i="5"/>
  <c r="K87764" i="5"/>
  <c r="K87765" i="5"/>
  <c r="K87766" i="5"/>
  <c r="K87767" i="5"/>
  <c r="K87768" i="5"/>
  <c r="K87769" i="5"/>
  <c r="K87770" i="5"/>
  <c r="K87771" i="5"/>
  <c r="K87772" i="5"/>
  <c r="K87773" i="5"/>
  <c r="K87774" i="5"/>
  <c r="K87775" i="5"/>
  <c r="K87776" i="5"/>
  <c r="K87777" i="5"/>
  <c r="K87778" i="5"/>
  <c r="K87779" i="5"/>
  <c r="K87780" i="5"/>
  <c r="K87781" i="5"/>
  <c r="K87782" i="5"/>
  <c r="K87783" i="5"/>
  <c r="K87784" i="5"/>
  <c r="K87785" i="5"/>
  <c r="K87786" i="5"/>
  <c r="K87787" i="5"/>
  <c r="K87788" i="5"/>
  <c r="K87789" i="5"/>
  <c r="K87790" i="5"/>
  <c r="K87791" i="5"/>
  <c r="K87792" i="5"/>
  <c r="K87793" i="5"/>
  <c r="K87794" i="5"/>
  <c r="K87795" i="5"/>
  <c r="K87796" i="5"/>
  <c r="K87797" i="5"/>
  <c r="K87798" i="5"/>
  <c r="K87799" i="5"/>
  <c r="K87800" i="5"/>
  <c r="K87801" i="5"/>
  <c r="K87802" i="5"/>
  <c r="K87803" i="5"/>
  <c r="K87804" i="5"/>
  <c r="K87805" i="5"/>
  <c r="K87806" i="5"/>
  <c r="K87807" i="5"/>
  <c r="K87808" i="5"/>
  <c r="K87809" i="5"/>
  <c r="K87810" i="5"/>
  <c r="K87811" i="5"/>
  <c r="K87812" i="5"/>
  <c r="K87813" i="5"/>
  <c r="K87814" i="5"/>
  <c r="K87815" i="5"/>
  <c r="K87816" i="5"/>
  <c r="K87817" i="5"/>
  <c r="K87818" i="5"/>
  <c r="K87819" i="5"/>
  <c r="K87820" i="5"/>
  <c r="K87821" i="5"/>
  <c r="K87822" i="5"/>
  <c r="K87823" i="5"/>
  <c r="K87824" i="5"/>
  <c r="K87825" i="5"/>
  <c r="K87826" i="5"/>
  <c r="K87827" i="5"/>
  <c r="K87828" i="5"/>
  <c r="K87829" i="5"/>
  <c r="K87830" i="5"/>
  <c r="K87831" i="5"/>
  <c r="K87832" i="5"/>
  <c r="K87833" i="5"/>
  <c r="K87834" i="5"/>
  <c r="K87835" i="5"/>
  <c r="K87836" i="5"/>
  <c r="K87837" i="5"/>
  <c r="K87838" i="5"/>
  <c r="K87839" i="5"/>
  <c r="K87840" i="5"/>
  <c r="K87841" i="5"/>
  <c r="K87842" i="5"/>
  <c r="K87843" i="5"/>
  <c r="K87844" i="5"/>
  <c r="K87845" i="5"/>
  <c r="K87846" i="5"/>
  <c r="K87847" i="5"/>
  <c r="K87848" i="5"/>
  <c r="K87849" i="5"/>
  <c r="K87850" i="5"/>
  <c r="K87851" i="5"/>
  <c r="K87852" i="5"/>
  <c r="K87853" i="5"/>
  <c r="K87854" i="5"/>
  <c r="K87855" i="5"/>
  <c r="K87856" i="5"/>
  <c r="K87857" i="5"/>
  <c r="K87858" i="5"/>
  <c r="K87859" i="5"/>
  <c r="K87860" i="5"/>
  <c r="K87861" i="5"/>
  <c r="K87862" i="5"/>
  <c r="K87863" i="5"/>
  <c r="K87864" i="5"/>
  <c r="K87865" i="5"/>
  <c r="K87866" i="5"/>
  <c r="K87867" i="5"/>
  <c r="K87868" i="5"/>
  <c r="K87869" i="5"/>
  <c r="K87870" i="5"/>
  <c r="K87871" i="5"/>
  <c r="K87872" i="5"/>
  <c r="K87873" i="5"/>
  <c r="K87874" i="5"/>
  <c r="K87875" i="5"/>
  <c r="K87876" i="5"/>
  <c r="K87877" i="5"/>
  <c r="K87878" i="5"/>
  <c r="K87879" i="5"/>
  <c r="K87880" i="5"/>
  <c r="K87881" i="5"/>
  <c r="K87882" i="5"/>
  <c r="K87883" i="5"/>
  <c r="K87884" i="5"/>
  <c r="K87885" i="5"/>
  <c r="K87886" i="5"/>
  <c r="K87887" i="5"/>
  <c r="K87888" i="5"/>
  <c r="K87889" i="5"/>
  <c r="K87890" i="5"/>
  <c r="K87891" i="5"/>
  <c r="K87892" i="5"/>
  <c r="K87893" i="5"/>
  <c r="K87894" i="5"/>
  <c r="K87895" i="5"/>
  <c r="K87896" i="5"/>
  <c r="K87897" i="5"/>
  <c r="K87898" i="5"/>
  <c r="K87899" i="5"/>
  <c r="K87900" i="5"/>
  <c r="K87901" i="5"/>
  <c r="K87902" i="5"/>
  <c r="K87903" i="5"/>
  <c r="K87904" i="5"/>
  <c r="K87905" i="5"/>
  <c r="K87906" i="5"/>
  <c r="K87907" i="5"/>
  <c r="K87908" i="5"/>
  <c r="K87909" i="5"/>
  <c r="K87910" i="5"/>
  <c r="K87911" i="5"/>
  <c r="K87912" i="5"/>
  <c r="K87913" i="5"/>
  <c r="K87914" i="5"/>
  <c r="K87915" i="5"/>
  <c r="K87916" i="5"/>
  <c r="K87917" i="5"/>
  <c r="K87918" i="5"/>
  <c r="K87919" i="5"/>
  <c r="K87920" i="5"/>
  <c r="K87921" i="5"/>
  <c r="K87922" i="5"/>
  <c r="K87923" i="5"/>
  <c r="K87924" i="5"/>
  <c r="K87925" i="5"/>
  <c r="K87926" i="5"/>
  <c r="K87927" i="5"/>
  <c r="K87928" i="5"/>
  <c r="K87929" i="5"/>
  <c r="K87930" i="5"/>
  <c r="K87931" i="5"/>
  <c r="K87932" i="5"/>
  <c r="K87933" i="5"/>
  <c r="K87934" i="5"/>
  <c r="K87935" i="5"/>
  <c r="K87936" i="5"/>
  <c r="K87937" i="5"/>
  <c r="K87938" i="5"/>
  <c r="K87939" i="5"/>
  <c r="K87940" i="5"/>
  <c r="K87941" i="5"/>
  <c r="K87942" i="5"/>
  <c r="K87943" i="5"/>
  <c r="K87944" i="5"/>
  <c r="K87945" i="5"/>
  <c r="K87946" i="5"/>
  <c r="K87947" i="5"/>
  <c r="K87948" i="5"/>
  <c r="K87949" i="5"/>
  <c r="K87950" i="5"/>
  <c r="K87951" i="5"/>
  <c r="K87952" i="5"/>
  <c r="K87953" i="5"/>
  <c r="K87954" i="5"/>
  <c r="K87955" i="5"/>
  <c r="K87956" i="5"/>
  <c r="K87957" i="5"/>
  <c r="K87958" i="5"/>
  <c r="K87959" i="5"/>
  <c r="K87960" i="5"/>
  <c r="K87961" i="5"/>
  <c r="K87962" i="5"/>
  <c r="K87963" i="5"/>
  <c r="K87964" i="5"/>
  <c r="K87965" i="5"/>
  <c r="K87966" i="5"/>
  <c r="K87967" i="5"/>
  <c r="K87968" i="5"/>
  <c r="K87969" i="5"/>
  <c r="K87970" i="5"/>
  <c r="K87971" i="5"/>
  <c r="K87972" i="5"/>
  <c r="K87973" i="5"/>
  <c r="K87974" i="5"/>
  <c r="K87975" i="5"/>
  <c r="K87976" i="5"/>
  <c r="K87977" i="5"/>
  <c r="K87978" i="5"/>
  <c r="K87979" i="5"/>
  <c r="K87980" i="5"/>
  <c r="K87981" i="5"/>
  <c r="K87982" i="5"/>
  <c r="K87983" i="5"/>
  <c r="K87984" i="5"/>
  <c r="K87985" i="5"/>
  <c r="K87986" i="5"/>
  <c r="K87987" i="5"/>
  <c r="K87988" i="5"/>
  <c r="K87989" i="5"/>
  <c r="K87990" i="5"/>
  <c r="K87991" i="5"/>
  <c r="K87992" i="5"/>
  <c r="K87993" i="5"/>
  <c r="K87994" i="5"/>
  <c r="K87995" i="5"/>
  <c r="K87996" i="5"/>
  <c r="K87997" i="5"/>
  <c r="K87998" i="5"/>
  <c r="K87999" i="5"/>
  <c r="K88000" i="5"/>
  <c r="K88001" i="5"/>
  <c r="K88002" i="5"/>
  <c r="K88003" i="5"/>
  <c r="K88004" i="5"/>
  <c r="K88005" i="5"/>
  <c r="K88006" i="5"/>
  <c r="K88007" i="5"/>
  <c r="K88008" i="5"/>
  <c r="K88009" i="5"/>
  <c r="K88010" i="5"/>
  <c r="K88011" i="5"/>
  <c r="K88012" i="5"/>
  <c r="K88013" i="5"/>
  <c r="K88014" i="5"/>
  <c r="K88015" i="5"/>
  <c r="K88016" i="5"/>
  <c r="K88017" i="5"/>
  <c r="K88018" i="5"/>
  <c r="K88019" i="5"/>
  <c r="K88020" i="5"/>
  <c r="K88021" i="5"/>
  <c r="K88022" i="5"/>
  <c r="K88023" i="5"/>
  <c r="K88024" i="5"/>
  <c r="K88025" i="5"/>
  <c r="K88026" i="5"/>
  <c r="K88027" i="5"/>
  <c r="K88028" i="5"/>
  <c r="K88029" i="5"/>
  <c r="K88030" i="5"/>
  <c r="K88031" i="5"/>
  <c r="K88032" i="5"/>
  <c r="K88033" i="5"/>
  <c r="K88034" i="5"/>
  <c r="K88035" i="5"/>
  <c r="K88036" i="5"/>
  <c r="K88037" i="5"/>
  <c r="K88038" i="5"/>
  <c r="K88039" i="5"/>
  <c r="K88040" i="5"/>
  <c r="K88041" i="5"/>
  <c r="K88042" i="5"/>
  <c r="K88043" i="5"/>
  <c r="K88044" i="5"/>
  <c r="K88045" i="5"/>
  <c r="K88046" i="5"/>
  <c r="K88047" i="5"/>
  <c r="K88048" i="5"/>
  <c r="K88049" i="5"/>
  <c r="K88050" i="5"/>
  <c r="K88051" i="5"/>
  <c r="K88052" i="5"/>
  <c r="K88053" i="5"/>
  <c r="K88054" i="5"/>
  <c r="K88055" i="5"/>
  <c r="K88056" i="5"/>
  <c r="K88057" i="5"/>
  <c r="K88058" i="5"/>
  <c r="K88059" i="5"/>
  <c r="K88060" i="5"/>
  <c r="K88061" i="5"/>
  <c r="K88062" i="5"/>
  <c r="K88063" i="5"/>
  <c r="K88064" i="5"/>
  <c r="K88065" i="5"/>
  <c r="K88066" i="5"/>
  <c r="K88067" i="5"/>
  <c r="K88068" i="5"/>
  <c r="K88069" i="5"/>
  <c r="K88070" i="5"/>
  <c r="K88071" i="5"/>
  <c r="K88072" i="5"/>
  <c r="K88073" i="5"/>
  <c r="K88074" i="5"/>
  <c r="K88075" i="5"/>
  <c r="K88076" i="5"/>
  <c r="K88077" i="5"/>
  <c r="K88078" i="5"/>
  <c r="K88079" i="5"/>
  <c r="K88080" i="5"/>
  <c r="K88081" i="5"/>
  <c r="K88082" i="5"/>
  <c r="K88083" i="5"/>
  <c r="K88084" i="5"/>
  <c r="K88085" i="5"/>
  <c r="K88086" i="5"/>
  <c r="K88087" i="5"/>
  <c r="K88088" i="5"/>
  <c r="K88089" i="5"/>
  <c r="K88090" i="5"/>
  <c r="K88091" i="5"/>
  <c r="K88092" i="5"/>
  <c r="K88093" i="5"/>
  <c r="K88094" i="5"/>
  <c r="K88095" i="5"/>
  <c r="K88096" i="5"/>
  <c r="K88097" i="5"/>
  <c r="K88098" i="5"/>
  <c r="K88099" i="5"/>
  <c r="K88100" i="5"/>
  <c r="K88101" i="5"/>
  <c r="K88102" i="5"/>
  <c r="K88103" i="5"/>
  <c r="K88104" i="5"/>
  <c r="K88105" i="5"/>
  <c r="K88106" i="5"/>
  <c r="K88107" i="5"/>
  <c r="K88108" i="5"/>
  <c r="K88109" i="5"/>
  <c r="K88110" i="5"/>
  <c r="K88111" i="5"/>
  <c r="K88112" i="5"/>
  <c r="K88113" i="5"/>
  <c r="K88114" i="5"/>
  <c r="K88115" i="5"/>
  <c r="K88116" i="5"/>
  <c r="K88117" i="5"/>
  <c r="K88118" i="5"/>
  <c r="K88119" i="5"/>
  <c r="K88120" i="5"/>
  <c r="K88121" i="5"/>
  <c r="K88122" i="5"/>
  <c r="K88123" i="5"/>
  <c r="K88124" i="5"/>
  <c r="K88125" i="5"/>
  <c r="K88126" i="5"/>
  <c r="K88127" i="5"/>
  <c r="K88128" i="5"/>
  <c r="K88129" i="5"/>
  <c r="K88130" i="5"/>
  <c r="K88131" i="5"/>
  <c r="K88132" i="5"/>
  <c r="K88133" i="5"/>
  <c r="K88134" i="5"/>
  <c r="K88135" i="5"/>
  <c r="K88136" i="5"/>
  <c r="K88137" i="5"/>
  <c r="K88138" i="5"/>
  <c r="K88139" i="5"/>
  <c r="K88140" i="5"/>
  <c r="K88141" i="5"/>
  <c r="K88142" i="5"/>
  <c r="K88143" i="5"/>
  <c r="K88144" i="5"/>
  <c r="K88145" i="5"/>
  <c r="K88146" i="5"/>
  <c r="K88147" i="5"/>
  <c r="K88148" i="5"/>
  <c r="K88149" i="5"/>
  <c r="K88150" i="5"/>
  <c r="K88151" i="5"/>
  <c r="K88152" i="5"/>
  <c r="K88153" i="5"/>
  <c r="K88154" i="5"/>
  <c r="K88155" i="5"/>
  <c r="K88156" i="5"/>
  <c r="K88157" i="5"/>
  <c r="K88158" i="5"/>
  <c r="K88159" i="5"/>
  <c r="K88160" i="5"/>
  <c r="K88161" i="5"/>
  <c r="K88162" i="5"/>
  <c r="K88163" i="5"/>
  <c r="K88164" i="5"/>
  <c r="K88165" i="5"/>
  <c r="K88166" i="5"/>
  <c r="K88167" i="5"/>
  <c r="K88168" i="5"/>
  <c r="K88169" i="5"/>
  <c r="K88170" i="5"/>
  <c r="K88171" i="5"/>
  <c r="K88172" i="5"/>
  <c r="K88173" i="5"/>
  <c r="K88174" i="5"/>
  <c r="K88175" i="5"/>
  <c r="K88176" i="5"/>
  <c r="K88177" i="5"/>
  <c r="K88178" i="5"/>
  <c r="K88179" i="5"/>
  <c r="K88180" i="5"/>
  <c r="K88181" i="5"/>
  <c r="K88182" i="5"/>
  <c r="K88183" i="5"/>
  <c r="K88184" i="5"/>
  <c r="K88185" i="5"/>
  <c r="K88186" i="5"/>
  <c r="K88187" i="5"/>
  <c r="K88188" i="5"/>
  <c r="K88189" i="5"/>
  <c r="K88190" i="5"/>
  <c r="K88191" i="5"/>
  <c r="K88192" i="5"/>
  <c r="K88193" i="5"/>
  <c r="K88194" i="5"/>
  <c r="K88195" i="5"/>
  <c r="K88196" i="5"/>
  <c r="K88197" i="5"/>
  <c r="K88198" i="5"/>
  <c r="K88199" i="5"/>
  <c r="K88200" i="5"/>
  <c r="K88201" i="5"/>
  <c r="K88202" i="5"/>
  <c r="K88203" i="5"/>
  <c r="K88204" i="5"/>
  <c r="K88205" i="5"/>
  <c r="K88206" i="5"/>
  <c r="K88207" i="5"/>
  <c r="K88208" i="5"/>
  <c r="K88209" i="5"/>
  <c r="K88210" i="5"/>
  <c r="K88211" i="5"/>
  <c r="K88212" i="5"/>
  <c r="K88213" i="5"/>
  <c r="K88214" i="5"/>
  <c r="K88215" i="5"/>
  <c r="K88216" i="5"/>
  <c r="K88217" i="5"/>
  <c r="K88218" i="5"/>
  <c r="K88219" i="5"/>
  <c r="K88220" i="5"/>
  <c r="K88221" i="5"/>
  <c r="K88222" i="5"/>
  <c r="K88223" i="5"/>
  <c r="K88224" i="5"/>
  <c r="K88225" i="5"/>
  <c r="K88226" i="5"/>
  <c r="K88227" i="5"/>
  <c r="K88228" i="5"/>
  <c r="K88229" i="5"/>
  <c r="K88230" i="5"/>
  <c r="K88231" i="5"/>
  <c r="K88232" i="5"/>
  <c r="K88233" i="5"/>
  <c r="K88234" i="5"/>
  <c r="K88235" i="5"/>
  <c r="K88236" i="5"/>
  <c r="K88237" i="5"/>
  <c r="K88238" i="5"/>
  <c r="K88239" i="5"/>
  <c r="K88240" i="5"/>
  <c r="K88241" i="5"/>
  <c r="K88242" i="5"/>
  <c r="K88243" i="5"/>
  <c r="K88244" i="5"/>
  <c r="K88245" i="5"/>
  <c r="K88246" i="5"/>
  <c r="K88247" i="5"/>
  <c r="K88248" i="5"/>
  <c r="K88249" i="5"/>
  <c r="K88250" i="5"/>
  <c r="K88251" i="5"/>
  <c r="K88252" i="5"/>
  <c r="K88253" i="5"/>
  <c r="K88254" i="5"/>
  <c r="K88255" i="5"/>
  <c r="K88256" i="5"/>
  <c r="K88257" i="5"/>
  <c r="K88258" i="5"/>
  <c r="K88259" i="5"/>
  <c r="K88260" i="5"/>
  <c r="K88261" i="5"/>
  <c r="K88262" i="5"/>
  <c r="K88263" i="5"/>
  <c r="K88264" i="5"/>
  <c r="K88265" i="5"/>
  <c r="K88266" i="5"/>
  <c r="K88267" i="5"/>
  <c r="K88268" i="5"/>
  <c r="K88269" i="5"/>
  <c r="K88270" i="5"/>
  <c r="K88271" i="5"/>
  <c r="K88272" i="5"/>
  <c r="K88273" i="5"/>
  <c r="K88274" i="5"/>
  <c r="K88275" i="5"/>
  <c r="K88276" i="5"/>
  <c r="K88277" i="5"/>
  <c r="K88278" i="5"/>
  <c r="K88279" i="5"/>
  <c r="K88280" i="5"/>
  <c r="K88281" i="5"/>
  <c r="K88282" i="5"/>
  <c r="K88283" i="5"/>
  <c r="K88284" i="5"/>
  <c r="K88285" i="5"/>
  <c r="K88286" i="5"/>
  <c r="K88287" i="5"/>
  <c r="K88288" i="5"/>
  <c r="K88289" i="5"/>
  <c r="K88290" i="5"/>
  <c r="K88291" i="5"/>
  <c r="K88292" i="5"/>
  <c r="K88293" i="5"/>
  <c r="K88294" i="5"/>
  <c r="K88295" i="5"/>
  <c r="K88296" i="5"/>
  <c r="K88297" i="5"/>
  <c r="K88298" i="5"/>
  <c r="K88299" i="5"/>
  <c r="K88300" i="5"/>
  <c r="K88301" i="5"/>
  <c r="K88302" i="5"/>
  <c r="K88303" i="5"/>
  <c r="K88304" i="5"/>
  <c r="K88305" i="5"/>
  <c r="K88306" i="5"/>
  <c r="K88307" i="5"/>
  <c r="K88308" i="5"/>
  <c r="K88309" i="5"/>
  <c r="K88310" i="5"/>
  <c r="K88311" i="5"/>
  <c r="K88312" i="5"/>
  <c r="K88313" i="5"/>
  <c r="K88314" i="5"/>
  <c r="K88315" i="5"/>
  <c r="K88316" i="5"/>
  <c r="K88317" i="5"/>
  <c r="K88318" i="5"/>
  <c r="K88319" i="5"/>
  <c r="K88320" i="5"/>
  <c r="K88321" i="5"/>
  <c r="K88322" i="5"/>
  <c r="K88323" i="5"/>
  <c r="K88324" i="5"/>
  <c r="K88325" i="5"/>
  <c r="K88326" i="5"/>
  <c r="K88327" i="5"/>
  <c r="K88328" i="5"/>
  <c r="K88329" i="5"/>
  <c r="K88330" i="5"/>
  <c r="K88331" i="5"/>
  <c r="K88332" i="5"/>
  <c r="K88333" i="5"/>
  <c r="K88334" i="5"/>
  <c r="K88335" i="5"/>
  <c r="K88336" i="5"/>
  <c r="K88337" i="5"/>
  <c r="K88338" i="5"/>
  <c r="K88339" i="5"/>
  <c r="K88340" i="5"/>
  <c r="K88341" i="5"/>
  <c r="K88342" i="5"/>
  <c r="K88343" i="5"/>
  <c r="K88344" i="5"/>
  <c r="K88345" i="5"/>
  <c r="K88346" i="5"/>
  <c r="K88347" i="5"/>
  <c r="K88348" i="5"/>
  <c r="K88349" i="5"/>
  <c r="K88350" i="5"/>
  <c r="K88351" i="5"/>
  <c r="K88352" i="5"/>
  <c r="K88353" i="5"/>
  <c r="K88354" i="5"/>
  <c r="K88355" i="5"/>
  <c r="K88356" i="5"/>
  <c r="K88357" i="5"/>
  <c r="K88358" i="5"/>
  <c r="K88359" i="5"/>
  <c r="K88360" i="5"/>
  <c r="K88361" i="5"/>
  <c r="K88362" i="5"/>
  <c r="K88363" i="5"/>
  <c r="K88364" i="5"/>
  <c r="K88365" i="5"/>
  <c r="K88366" i="5"/>
  <c r="K88367" i="5"/>
  <c r="K88368" i="5"/>
  <c r="K88369" i="5"/>
  <c r="K88370" i="5"/>
  <c r="K88371" i="5"/>
  <c r="K88372" i="5"/>
  <c r="K88373" i="5"/>
  <c r="K88374" i="5"/>
  <c r="K88375" i="5"/>
  <c r="K88376" i="5"/>
  <c r="K88377" i="5"/>
  <c r="K88378" i="5"/>
  <c r="K88379" i="5"/>
  <c r="K88380" i="5"/>
  <c r="K88381" i="5"/>
  <c r="K88382" i="5"/>
  <c r="K88383" i="5"/>
  <c r="K88384" i="5"/>
  <c r="K88385" i="5"/>
  <c r="K88386" i="5"/>
  <c r="K88387" i="5"/>
  <c r="K88388" i="5"/>
  <c r="K88389" i="5"/>
  <c r="K88390" i="5"/>
  <c r="K88391" i="5"/>
  <c r="K88392" i="5"/>
  <c r="K88393" i="5"/>
  <c r="K88394" i="5"/>
  <c r="K88395" i="5"/>
  <c r="K88396" i="5"/>
  <c r="K88397" i="5"/>
  <c r="K88398" i="5"/>
  <c r="K88399" i="5"/>
  <c r="K88400" i="5"/>
  <c r="K88401" i="5"/>
  <c r="K88402" i="5"/>
  <c r="K88403" i="5"/>
  <c r="K88404" i="5"/>
  <c r="K88405" i="5"/>
  <c r="K88406" i="5"/>
  <c r="K88407" i="5"/>
  <c r="K88408" i="5"/>
  <c r="K88409" i="5"/>
  <c r="K88410" i="5"/>
  <c r="K88411" i="5"/>
  <c r="K88412" i="5"/>
  <c r="K88413" i="5"/>
  <c r="K88414" i="5"/>
  <c r="K88415" i="5"/>
  <c r="K88416" i="5"/>
  <c r="K88417" i="5"/>
  <c r="K88418" i="5"/>
  <c r="K88419" i="5"/>
  <c r="K88420" i="5"/>
  <c r="K88421" i="5"/>
  <c r="K88422" i="5"/>
  <c r="K88423" i="5"/>
  <c r="K88424" i="5"/>
  <c r="K88425" i="5"/>
  <c r="K88426" i="5"/>
  <c r="K88427" i="5"/>
  <c r="K88428" i="5"/>
  <c r="K88429" i="5"/>
  <c r="K88430" i="5"/>
  <c r="K88431" i="5"/>
  <c r="K88432" i="5"/>
  <c r="K88433" i="5"/>
  <c r="K88434" i="5"/>
  <c r="K88435" i="5"/>
  <c r="K88436" i="5"/>
  <c r="K88437" i="5"/>
  <c r="K88438" i="5"/>
  <c r="K88439" i="5"/>
  <c r="K88440" i="5"/>
  <c r="K88441" i="5"/>
  <c r="K88442" i="5"/>
  <c r="K88443" i="5"/>
  <c r="K88444" i="5"/>
  <c r="K88445" i="5"/>
  <c r="K88446" i="5"/>
  <c r="K88447" i="5"/>
  <c r="K88448" i="5"/>
  <c r="K88449" i="5"/>
  <c r="K88450" i="5"/>
  <c r="K88451" i="5"/>
  <c r="K88452" i="5"/>
  <c r="K88453" i="5"/>
  <c r="K88454" i="5"/>
  <c r="K88455" i="5"/>
  <c r="K88456" i="5"/>
  <c r="K88457" i="5"/>
  <c r="K88458" i="5"/>
  <c r="K88459" i="5"/>
  <c r="K88460" i="5"/>
  <c r="K88461" i="5"/>
  <c r="K88462" i="5"/>
  <c r="K88463" i="5"/>
  <c r="K88464" i="5"/>
  <c r="K88465" i="5"/>
  <c r="K88466" i="5"/>
  <c r="K88467" i="5"/>
  <c r="K88468" i="5"/>
  <c r="K88469" i="5"/>
  <c r="K88470" i="5"/>
  <c r="K88471" i="5"/>
  <c r="K88472" i="5"/>
  <c r="K88473" i="5"/>
  <c r="K88474" i="5"/>
  <c r="K88475" i="5"/>
  <c r="K88476" i="5"/>
  <c r="K88477" i="5"/>
  <c r="K88478" i="5"/>
  <c r="K88479" i="5"/>
  <c r="K88480" i="5"/>
  <c r="K88481" i="5"/>
  <c r="K88482" i="5"/>
  <c r="K88483" i="5"/>
  <c r="K88484" i="5"/>
  <c r="K88485" i="5"/>
  <c r="K88486" i="5"/>
  <c r="K88487" i="5"/>
  <c r="K88488" i="5"/>
  <c r="K88489" i="5"/>
  <c r="K88490" i="5"/>
  <c r="K88491" i="5"/>
  <c r="K88492" i="5"/>
  <c r="K88493" i="5"/>
  <c r="K88494" i="5"/>
  <c r="K88495" i="5"/>
  <c r="K88496" i="5"/>
  <c r="K88497" i="5"/>
  <c r="K88498" i="5"/>
  <c r="K88499" i="5"/>
  <c r="K88500" i="5"/>
  <c r="K88501" i="5"/>
  <c r="K88502" i="5"/>
  <c r="K88503" i="5"/>
  <c r="K88504" i="5"/>
  <c r="K88505" i="5"/>
  <c r="K88506" i="5"/>
  <c r="K88507" i="5"/>
  <c r="K88508" i="5"/>
  <c r="K88509" i="5"/>
  <c r="K88510" i="5"/>
  <c r="K88511" i="5"/>
  <c r="K88512" i="5"/>
  <c r="K88513" i="5"/>
  <c r="K88514" i="5"/>
  <c r="K88515" i="5"/>
  <c r="K88516" i="5"/>
  <c r="K88517" i="5"/>
  <c r="K88518" i="5"/>
  <c r="K88519" i="5"/>
  <c r="K88520" i="5"/>
  <c r="K88521" i="5"/>
  <c r="K88522" i="5"/>
  <c r="K88523" i="5"/>
  <c r="K88524" i="5"/>
  <c r="K88525" i="5"/>
  <c r="K88526" i="5"/>
  <c r="K88527" i="5"/>
  <c r="K88528" i="5"/>
  <c r="K88529" i="5"/>
  <c r="K88530" i="5"/>
  <c r="K88531" i="5"/>
  <c r="K88532" i="5"/>
  <c r="K88533" i="5"/>
  <c r="K88534" i="5"/>
  <c r="K88535" i="5"/>
  <c r="K88536" i="5"/>
  <c r="K88537" i="5"/>
  <c r="K88538" i="5"/>
  <c r="K88539" i="5"/>
  <c r="K88540" i="5"/>
  <c r="K88541" i="5"/>
  <c r="K88542" i="5"/>
  <c r="K88543" i="5"/>
  <c r="K88544" i="5"/>
  <c r="K88545" i="5"/>
  <c r="K88546" i="5"/>
  <c r="K88547" i="5"/>
  <c r="K88548" i="5"/>
  <c r="K88549" i="5"/>
  <c r="K88550" i="5"/>
  <c r="K88551" i="5"/>
  <c r="K88552" i="5"/>
  <c r="K88553" i="5"/>
  <c r="K88554" i="5"/>
  <c r="K88555" i="5"/>
  <c r="K88556" i="5"/>
  <c r="K88557" i="5"/>
  <c r="K88558" i="5"/>
  <c r="K88559" i="5"/>
  <c r="K88560" i="5"/>
  <c r="K88561" i="5"/>
  <c r="K88562" i="5"/>
  <c r="K88563" i="5"/>
  <c r="K88564" i="5"/>
  <c r="K88565" i="5"/>
  <c r="K88566" i="5"/>
  <c r="K88567" i="5"/>
  <c r="K88568" i="5"/>
  <c r="K88569" i="5"/>
  <c r="K88570" i="5"/>
  <c r="K88571" i="5"/>
  <c r="K88572" i="5"/>
  <c r="K88573" i="5"/>
  <c r="K88574" i="5"/>
  <c r="K88575" i="5"/>
  <c r="K88576" i="5"/>
  <c r="K88577" i="5"/>
  <c r="K88578" i="5"/>
  <c r="K88579" i="5"/>
  <c r="K88580" i="5"/>
  <c r="K88581" i="5"/>
  <c r="K88582" i="5"/>
  <c r="K88583" i="5"/>
  <c r="K88584" i="5"/>
  <c r="K88585" i="5"/>
  <c r="K88586" i="5"/>
  <c r="K88587" i="5"/>
  <c r="K88588" i="5"/>
  <c r="K88589" i="5"/>
  <c r="K88590" i="5"/>
  <c r="K88591" i="5"/>
  <c r="K88592" i="5"/>
  <c r="K88593" i="5"/>
  <c r="K88594" i="5"/>
  <c r="K88595" i="5"/>
  <c r="K88596" i="5"/>
  <c r="K88597" i="5"/>
  <c r="K88598" i="5"/>
  <c r="K88599" i="5"/>
  <c r="K88600" i="5"/>
  <c r="K88601" i="5"/>
  <c r="K88602" i="5"/>
  <c r="K88603" i="5"/>
  <c r="K88604" i="5"/>
  <c r="K88605" i="5"/>
  <c r="K88606" i="5"/>
  <c r="K88607" i="5"/>
  <c r="K88608" i="5"/>
  <c r="K88609" i="5"/>
  <c r="K88610" i="5"/>
  <c r="K88611" i="5"/>
  <c r="K88612" i="5"/>
  <c r="K88613" i="5"/>
  <c r="K88614" i="5"/>
  <c r="K88615" i="5"/>
  <c r="K88616" i="5"/>
  <c r="K88617" i="5"/>
  <c r="K88618" i="5"/>
  <c r="K88619" i="5"/>
  <c r="K88620" i="5"/>
  <c r="K88621" i="5"/>
  <c r="K88622" i="5"/>
  <c r="K88623" i="5"/>
  <c r="K88624" i="5"/>
  <c r="K88625" i="5"/>
  <c r="K88626" i="5"/>
  <c r="K88627" i="5"/>
  <c r="K88628" i="5"/>
  <c r="K88629" i="5"/>
  <c r="K88630" i="5"/>
  <c r="K88631" i="5"/>
  <c r="K88632" i="5"/>
  <c r="K88633" i="5"/>
  <c r="K88634" i="5"/>
  <c r="K88635" i="5"/>
  <c r="K88636" i="5"/>
  <c r="K88637" i="5"/>
  <c r="K88638" i="5"/>
  <c r="K88639" i="5"/>
  <c r="K88640" i="5"/>
  <c r="K88641" i="5"/>
  <c r="K88642" i="5"/>
  <c r="K88643" i="5"/>
  <c r="K88644" i="5"/>
  <c r="K88645" i="5"/>
  <c r="K88646" i="5"/>
  <c r="K88647" i="5"/>
  <c r="K88648" i="5"/>
  <c r="K88649" i="5"/>
  <c r="K88650" i="5"/>
  <c r="K88651" i="5"/>
  <c r="K88652" i="5"/>
  <c r="K88653" i="5"/>
  <c r="K88654" i="5"/>
  <c r="K88655" i="5"/>
  <c r="K88656" i="5"/>
  <c r="K88657" i="5"/>
  <c r="K88658" i="5"/>
  <c r="K88659" i="5"/>
  <c r="K88660" i="5"/>
  <c r="K88661" i="5"/>
  <c r="K88662" i="5"/>
  <c r="K88663" i="5"/>
  <c r="K88664" i="5"/>
  <c r="K88665" i="5"/>
  <c r="K88666" i="5"/>
  <c r="K88667" i="5"/>
  <c r="K88668" i="5"/>
  <c r="K88669" i="5"/>
  <c r="K88670" i="5"/>
  <c r="K88671" i="5"/>
  <c r="K88672" i="5"/>
  <c r="K88673" i="5"/>
  <c r="K88674" i="5"/>
  <c r="K88675" i="5"/>
  <c r="K88676" i="5"/>
  <c r="K88677" i="5"/>
  <c r="K88678" i="5"/>
  <c r="K88679" i="5"/>
  <c r="K88680" i="5"/>
  <c r="K88681" i="5"/>
  <c r="K88682" i="5"/>
  <c r="K88683" i="5"/>
  <c r="K88684" i="5"/>
  <c r="K88685" i="5"/>
  <c r="K88686" i="5"/>
  <c r="K88687" i="5"/>
  <c r="K88688" i="5"/>
  <c r="K88689" i="5"/>
  <c r="K88690" i="5"/>
  <c r="K88691" i="5"/>
  <c r="K88692" i="5"/>
  <c r="K88693" i="5"/>
  <c r="K88694" i="5"/>
  <c r="K88695" i="5"/>
  <c r="K88696" i="5"/>
  <c r="K88697" i="5"/>
  <c r="K88698" i="5"/>
  <c r="K88699" i="5"/>
  <c r="K88700" i="5"/>
  <c r="K88701" i="5"/>
  <c r="K88702" i="5"/>
  <c r="K88703" i="5"/>
  <c r="K88704" i="5"/>
  <c r="K88705" i="5"/>
  <c r="K88706" i="5"/>
  <c r="K88707" i="5"/>
  <c r="K88708" i="5"/>
  <c r="K88709" i="5"/>
  <c r="K88710" i="5"/>
  <c r="K88711" i="5"/>
  <c r="K88712" i="5"/>
  <c r="K88713" i="5"/>
  <c r="K88714" i="5"/>
  <c r="K88715" i="5"/>
  <c r="K88716" i="5"/>
  <c r="K88717" i="5"/>
  <c r="K88718" i="5"/>
  <c r="K88719" i="5"/>
  <c r="K88720" i="5"/>
  <c r="K88721" i="5"/>
  <c r="K88722" i="5"/>
  <c r="K88723" i="5"/>
  <c r="K88724" i="5"/>
  <c r="K88725" i="5"/>
  <c r="K88726" i="5"/>
  <c r="K88727" i="5"/>
  <c r="K88728" i="5"/>
  <c r="K88729" i="5"/>
  <c r="K88730" i="5"/>
  <c r="K88731" i="5"/>
  <c r="K88732" i="5"/>
  <c r="K88733" i="5"/>
  <c r="K88734" i="5"/>
  <c r="K88735" i="5"/>
  <c r="K88736" i="5"/>
  <c r="K88737" i="5"/>
  <c r="K88738" i="5"/>
  <c r="K88739" i="5"/>
  <c r="K88740" i="5"/>
  <c r="K88741" i="5"/>
  <c r="K88742" i="5"/>
  <c r="K88743" i="5"/>
  <c r="K88744" i="5"/>
  <c r="K88745" i="5"/>
  <c r="K88746" i="5"/>
  <c r="K88747" i="5"/>
  <c r="K88748" i="5"/>
  <c r="K88749" i="5"/>
  <c r="K88750" i="5"/>
  <c r="K88751" i="5"/>
  <c r="K88752" i="5"/>
  <c r="K88753" i="5"/>
  <c r="K88754" i="5"/>
  <c r="K88755" i="5"/>
  <c r="K88756" i="5"/>
  <c r="K88757" i="5"/>
  <c r="K88758" i="5"/>
  <c r="K88759" i="5"/>
  <c r="K88760" i="5"/>
  <c r="K88761" i="5"/>
  <c r="K88762" i="5"/>
  <c r="K88763" i="5"/>
  <c r="K88764" i="5"/>
  <c r="K88765" i="5"/>
  <c r="K88766" i="5"/>
  <c r="K88767" i="5"/>
  <c r="K88768" i="5"/>
  <c r="K88769" i="5"/>
  <c r="K88770" i="5"/>
  <c r="K88771" i="5"/>
  <c r="K88772" i="5"/>
  <c r="K88773" i="5"/>
  <c r="K88774" i="5"/>
  <c r="K88775" i="5"/>
  <c r="K88776" i="5"/>
  <c r="K88777" i="5"/>
  <c r="K88778" i="5"/>
  <c r="K88779" i="5"/>
  <c r="K88780" i="5"/>
  <c r="K88781" i="5"/>
  <c r="K88782" i="5"/>
  <c r="K88783" i="5"/>
  <c r="K88784" i="5"/>
  <c r="K88785" i="5"/>
  <c r="K88786" i="5"/>
  <c r="K88787" i="5"/>
  <c r="K88788" i="5"/>
  <c r="K88789" i="5"/>
  <c r="K88790" i="5"/>
  <c r="K88791" i="5"/>
  <c r="K88792" i="5"/>
  <c r="K88793" i="5"/>
  <c r="K88794" i="5"/>
  <c r="K88795" i="5"/>
  <c r="K88796" i="5"/>
  <c r="K88797" i="5"/>
  <c r="K88798" i="5"/>
  <c r="K88799" i="5"/>
  <c r="K88800" i="5"/>
  <c r="K88801" i="5"/>
  <c r="K88802" i="5"/>
  <c r="K88803" i="5"/>
  <c r="K88804" i="5"/>
  <c r="K88805" i="5"/>
  <c r="K88806" i="5"/>
  <c r="K88807" i="5"/>
  <c r="K88808" i="5"/>
  <c r="K88809" i="5"/>
  <c r="K88810" i="5"/>
  <c r="K88811" i="5"/>
  <c r="K88812" i="5"/>
  <c r="K88813" i="5"/>
  <c r="K88814" i="5"/>
  <c r="K88815" i="5"/>
  <c r="K88816" i="5"/>
  <c r="K88817" i="5"/>
  <c r="K88818" i="5"/>
  <c r="K88819" i="5"/>
  <c r="K88820" i="5"/>
  <c r="K88821" i="5"/>
  <c r="K88822" i="5"/>
  <c r="K88823" i="5"/>
  <c r="K88824" i="5"/>
  <c r="K88825" i="5"/>
  <c r="K88826" i="5"/>
  <c r="K88827" i="5"/>
  <c r="K88828" i="5"/>
  <c r="K88829" i="5"/>
  <c r="K88830" i="5"/>
  <c r="K88831" i="5"/>
  <c r="K88832" i="5"/>
  <c r="K88833" i="5"/>
  <c r="K88834" i="5"/>
  <c r="K88835" i="5"/>
  <c r="K88836" i="5"/>
  <c r="K88837" i="5"/>
  <c r="K88838" i="5"/>
  <c r="K88839" i="5"/>
  <c r="K88840" i="5"/>
  <c r="K88841" i="5"/>
  <c r="K88842" i="5"/>
  <c r="K88843" i="5"/>
  <c r="K88844" i="5"/>
  <c r="K88845" i="5"/>
  <c r="K88846" i="5"/>
  <c r="K88847" i="5"/>
  <c r="K88848" i="5"/>
  <c r="K88849" i="5"/>
  <c r="K88850" i="5"/>
  <c r="K88851" i="5"/>
  <c r="K88852" i="5"/>
  <c r="K88853" i="5"/>
  <c r="K88854" i="5"/>
  <c r="K88855" i="5"/>
  <c r="K88856" i="5"/>
  <c r="K88857" i="5"/>
  <c r="K88858" i="5"/>
  <c r="K88859" i="5"/>
  <c r="K88860" i="5"/>
  <c r="K88861" i="5"/>
  <c r="K88862" i="5"/>
  <c r="K88863" i="5"/>
  <c r="K88864" i="5"/>
  <c r="K88865" i="5"/>
  <c r="K88866" i="5"/>
  <c r="K88867" i="5"/>
  <c r="K88868" i="5"/>
  <c r="K88869" i="5"/>
  <c r="K88870" i="5"/>
  <c r="K88871" i="5"/>
  <c r="K88872" i="5"/>
  <c r="K88873" i="5"/>
  <c r="K88874" i="5"/>
  <c r="K88875" i="5"/>
  <c r="K88876" i="5"/>
  <c r="K88877" i="5"/>
  <c r="K88878" i="5"/>
  <c r="K88879" i="5"/>
  <c r="K88880" i="5"/>
  <c r="K88881" i="5"/>
  <c r="K88882" i="5"/>
  <c r="K88883" i="5"/>
  <c r="K88884" i="5"/>
  <c r="K88885" i="5"/>
  <c r="K88886" i="5"/>
  <c r="K88887" i="5"/>
  <c r="K88888" i="5"/>
  <c r="K88889" i="5"/>
  <c r="K88890" i="5"/>
  <c r="K88891" i="5"/>
  <c r="K88892" i="5"/>
  <c r="K88893" i="5"/>
  <c r="K88894" i="5"/>
  <c r="K88895" i="5"/>
  <c r="K88896" i="5"/>
  <c r="K88897" i="5"/>
  <c r="K88898" i="5"/>
  <c r="K88899" i="5"/>
  <c r="K88900" i="5"/>
  <c r="K88901" i="5"/>
  <c r="K88902" i="5"/>
  <c r="K88903" i="5"/>
  <c r="K88904" i="5"/>
  <c r="K88905" i="5"/>
  <c r="K88906" i="5"/>
  <c r="K88907" i="5"/>
  <c r="K88908" i="5"/>
  <c r="K88909" i="5"/>
  <c r="K88910" i="5"/>
  <c r="K88911" i="5"/>
  <c r="K88912" i="5"/>
  <c r="K88913" i="5"/>
  <c r="K88914" i="5"/>
  <c r="K88915" i="5"/>
  <c r="K88916" i="5"/>
  <c r="K88917" i="5"/>
  <c r="K88918" i="5"/>
  <c r="K88919" i="5"/>
  <c r="K88920" i="5"/>
  <c r="K88921" i="5"/>
  <c r="K88922" i="5"/>
  <c r="K88923" i="5"/>
  <c r="K88924" i="5"/>
  <c r="K88925" i="5"/>
  <c r="K88926" i="5"/>
  <c r="K88927" i="5"/>
  <c r="K88928" i="5"/>
  <c r="K88929" i="5"/>
  <c r="K88930" i="5"/>
  <c r="K88931" i="5"/>
  <c r="K88932" i="5"/>
  <c r="K88933" i="5"/>
  <c r="K88934" i="5"/>
  <c r="K88935" i="5"/>
  <c r="K88936" i="5"/>
  <c r="K88937" i="5"/>
  <c r="K88938" i="5"/>
  <c r="K88939" i="5"/>
  <c r="K88940" i="5"/>
  <c r="K88941" i="5"/>
  <c r="K88942" i="5"/>
  <c r="K88943" i="5"/>
  <c r="K88944" i="5"/>
  <c r="K88945" i="5"/>
  <c r="K88946" i="5"/>
  <c r="K88947" i="5"/>
  <c r="K88948" i="5"/>
  <c r="K88949" i="5"/>
  <c r="K88950" i="5"/>
  <c r="K88951" i="5"/>
  <c r="K88952" i="5"/>
  <c r="K88953" i="5"/>
  <c r="K88954" i="5"/>
  <c r="K88955" i="5"/>
  <c r="K88956" i="5"/>
  <c r="K88957" i="5"/>
  <c r="K88958" i="5"/>
  <c r="K88959" i="5"/>
  <c r="K88960" i="5"/>
  <c r="K88961" i="5"/>
  <c r="K88962" i="5"/>
  <c r="K88963" i="5"/>
  <c r="K88964" i="5"/>
  <c r="K88965" i="5"/>
  <c r="K88966" i="5"/>
  <c r="K88967" i="5"/>
  <c r="K88968" i="5"/>
  <c r="K88969" i="5"/>
  <c r="K88970" i="5"/>
  <c r="K88971" i="5"/>
  <c r="K88972" i="5"/>
  <c r="K88973" i="5"/>
  <c r="K88974" i="5"/>
  <c r="K88975" i="5"/>
  <c r="K88976" i="5"/>
  <c r="K88977" i="5"/>
  <c r="K88978" i="5"/>
  <c r="K88979" i="5"/>
  <c r="K88980" i="5"/>
  <c r="K88981" i="5"/>
  <c r="K88982" i="5"/>
  <c r="K88983" i="5"/>
  <c r="K88984" i="5"/>
  <c r="K88985" i="5"/>
  <c r="K88986" i="5"/>
  <c r="K88987" i="5"/>
  <c r="K88988" i="5"/>
  <c r="K88989" i="5"/>
  <c r="K88990" i="5"/>
  <c r="K88991" i="5"/>
  <c r="K88992" i="5"/>
  <c r="K88993" i="5"/>
  <c r="K88994" i="5"/>
  <c r="K88995" i="5"/>
  <c r="K88996" i="5"/>
  <c r="K88997" i="5"/>
  <c r="K88998" i="5"/>
  <c r="K88999" i="5"/>
  <c r="K89000" i="5"/>
  <c r="K89001" i="5"/>
  <c r="K89002" i="5"/>
  <c r="K89003" i="5"/>
  <c r="K89004" i="5"/>
  <c r="K89005" i="5"/>
  <c r="K89006" i="5"/>
  <c r="K89007" i="5"/>
  <c r="K89008" i="5"/>
  <c r="K89009" i="5"/>
  <c r="K89010" i="5"/>
  <c r="K89011" i="5"/>
  <c r="K89012" i="5"/>
  <c r="K89013" i="5"/>
  <c r="K89014" i="5"/>
  <c r="K89015" i="5"/>
  <c r="K89016" i="5"/>
  <c r="K89017" i="5"/>
  <c r="K89018" i="5"/>
  <c r="K89019" i="5"/>
  <c r="K89020" i="5"/>
  <c r="K89021" i="5"/>
  <c r="K89022" i="5"/>
  <c r="K89023" i="5"/>
  <c r="K89024" i="5"/>
  <c r="K89025" i="5"/>
  <c r="K89026" i="5"/>
  <c r="K89027" i="5"/>
  <c r="K89028" i="5"/>
  <c r="K89029" i="5"/>
  <c r="K89030" i="5"/>
  <c r="K89031" i="5"/>
  <c r="K89032" i="5"/>
  <c r="K89033" i="5"/>
  <c r="K89034" i="5"/>
  <c r="K89035" i="5"/>
  <c r="K89036" i="5"/>
  <c r="K89037" i="5"/>
  <c r="K89038" i="5"/>
  <c r="K89039" i="5"/>
  <c r="K89040" i="5"/>
  <c r="K89041" i="5"/>
  <c r="K89042" i="5"/>
  <c r="K89043" i="5"/>
  <c r="K89044" i="5"/>
  <c r="K89045" i="5"/>
  <c r="K89046" i="5"/>
  <c r="K89047" i="5"/>
  <c r="K89048" i="5"/>
  <c r="K89049" i="5"/>
  <c r="K89050" i="5"/>
  <c r="K89051" i="5"/>
  <c r="K89052" i="5"/>
  <c r="K89053" i="5"/>
  <c r="K89054" i="5"/>
  <c r="K89055" i="5"/>
  <c r="K89056" i="5"/>
  <c r="K89057" i="5"/>
  <c r="K89058" i="5"/>
  <c r="K89059" i="5"/>
  <c r="K89060" i="5"/>
  <c r="K89061" i="5"/>
  <c r="K89062" i="5"/>
  <c r="K89063" i="5"/>
  <c r="K89064" i="5"/>
  <c r="K89065" i="5"/>
  <c r="K89066" i="5"/>
  <c r="K89067" i="5"/>
  <c r="K89068" i="5"/>
  <c r="K89069" i="5"/>
  <c r="K89070" i="5"/>
  <c r="K89071" i="5"/>
  <c r="K89072" i="5"/>
  <c r="K89073" i="5"/>
  <c r="K89074" i="5"/>
  <c r="K89075" i="5"/>
  <c r="K89076" i="5"/>
  <c r="K89077" i="5"/>
  <c r="K89078" i="5"/>
  <c r="K89079" i="5"/>
  <c r="K89080" i="5"/>
  <c r="K89081" i="5"/>
  <c r="K89082" i="5"/>
  <c r="K89083" i="5"/>
  <c r="K89084" i="5"/>
  <c r="K89085" i="5"/>
  <c r="K89086" i="5"/>
  <c r="K89087" i="5"/>
  <c r="K89088" i="5"/>
  <c r="K89089" i="5"/>
  <c r="K89090" i="5"/>
  <c r="K89091" i="5"/>
  <c r="K89092" i="5"/>
  <c r="K89093" i="5"/>
  <c r="K89094" i="5"/>
  <c r="K89095" i="5"/>
  <c r="K89096" i="5"/>
  <c r="K89097" i="5"/>
  <c r="K89098" i="5"/>
  <c r="K89099" i="5"/>
  <c r="K89100" i="5"/>
  <c r="K89101" i="5"/>
  <c r="K89102" i="5"/>
  <c r="K89103" i="5"/>
  <c r="K89104" i="5"/>
  <c r="K89105" i="5"/>
  <c r="K89106" i="5"/>
  <c r="K89107" i="5"/>
  <c r="K89108" i="5"/>
  <c r="K89109" i="5"/>
  <c r="K89110" i="5"/>
  <c r="K89111" i="5"/>
  <c r="K89112" i="5"/>
  <c r="K89113" i="5"/>
  <c r="K89114" i="5"/>
  <c r="K89115" i="5"/>
  <c r="K89116" i="5"/>
  <c r="K89117" i="5"/>
  <c r="K89118" i="5"/>
  <c r="K89119" i="5"/>
  <c r="K89120" i="5"/>
  <c r="K89121" i="5"/>
  <c r="K89122" i="5"/>
  <c r="K89123" i="5"/>
  <c r="K89124" i="5"/>
  <c r="K89125" i="5"/>
  <c r="K89126" i="5"/>
  <c r="K89127" i="5"/>
  <c r="K89128" i="5"/>
  <c r="K89129" i="5"/>
  <c r="K89130" i="5"/>
  <c r="K89131" i="5"/>
  <c r="K89132" i="5"/>
  <c r="K89133" i="5"/>
  <c r="K89134" i="5"/>
  <c r="K89135" i="5"/>
  <c r="K89136" i="5"/>
  <c r="K89137" i="5"/>
  <c r="K89138" i="5"/>
  <c r="K89139" i="5"/>
  <c r="K89140" i="5"/>
  <c r="K89141" i="5"/>
  <c r="K89142" i="5"/>
  <c r="K89143" i="5"/>
  <c r="K89144" i="5"/>
  <c r="K89145" i="5"/>
  <c r="K89146" i="5"/>
  <c r="K89147" i="5"/>
  <c r="K89148" i="5"/>
  <c r="K89149" i="5"/>
  <c r="K89150" i="5"/>
  <c r="K89151" i="5"/>
  <c r="K89152" i="5"/>
  <c r="K89153" i="5"/>
  <c r="K89154" i="5"/>
  <c r="K89155" i="5"/>
  <c r="K89156" i="5"/>
  <c r="K89157" i="5"/>
  <c r="K89158" i="5"/>
  <c r="K89159" i="5"/>
  <c r="K89160" i="5"/>
  <c r="K89161" i="5"/>
  <c r="K89162" i="5"/>
  <c r="K89163" i="5"/>
  <c r="K89164" i="5"/>
  <c r="K89165" i="5"/>
  <c r="K89166" i="5"/>
  <c r="K89167" i="5"/>
  <c r="K89168" i="5"/>
  <c r="K89169" i="5"/>
  <c r="K89170" i="5"/>
  <c r="K89171" i="5"/>
  <c r="K89172" i="5"/>
  <c r="K89173" i="5"/>
  <c r="K89174" i="5"/>
  <c r="K89175" i="5"/>
  <c r="K89176" i="5"/>
  <c r="K89177" i="5"/>
  <c r="K89178" i="5"/>
  <c r="K89179" i="5"/>
  <c r="K89180" i="5"/>
  <c r="K89181" i="5"/>
  <c r="K89182" i="5"/>
  <c r="K89183" i="5"/>
  <c r="K89184" i="5"/>
  <c r="K89185" i="5"/>
  <c r="K89186" i="5"/>
  <c r="K89187" i="5"/>
  <c r="K89188" i="5"/>
  <c r="K89189" i="5"/>
  <c r="K89190" i="5"/>
  <c r="K89191" i="5"/>
  <c r="K89192" i="5"/>
  <c r="K89193" i="5"/>
  <c r="K89194" i="5"/>
  <c r="K89195" i="5"/>
  <c r="K89196" i="5"/>
  <c r="K89197" i="5"/>
  <c r="K89198" i="5"/>
  <c r="K89199" i="5"/>
  <c r="K89200" i="5"/>
  <c r="K89201" i="5"/>
  <c r="K89202" i="5"/>
  <c r="K89203" i="5"/>
  <c r="K89204" i="5"/>
  <c r="K89205" i="5"/>
  <c r="K89206" i="5"/>
  <c r="K89207" i="5"/>
  <c r="K89208" i="5"/>
  <c r="K89209" i="5"/>
  <c r="K89210" i="5"/>
  <c r="K89211" i="5"/>
  <c r="K89212" i="5"/>
  <c r="K89213" i="5"/>
  <c r="K89214" i="5"/>
  <c r="K89215" i="5"/>
  <c r="K89216" i="5"/>
  <c r="K89217" i="5"/>
  <c r="K89218" i="5"/>
  <c r="K89219" i="5"/>
  <c r="K89220" i="5"/>
  <c r="K89221" i="5"/>
  <c r="K89222" i="5"/>
  <c r="K89223" i="5"/>
  <c r="K89224" i="5"/>
  <c r="K89225" i="5"/>
  <c r="K89226" i="5"/>
  <c r="K89227" i="5"/>
  <c r="K89228" i="5"/>
  <c r="K89229" i="5"/>
  <c r="K89230" i="5"/>
  <c r="K89231" i="5"/>
  <c r="K89232" i="5"/>
  <c r="K89233" i="5"/>
  <c r="K89234" i="5"/>
  <c r="K89235" i="5"/>
  <c r="K89236" i="5"/>
  <c r="K89237" i="5"/>
  <c r="K89238" i="5"/>
  <c r="K89239" i="5"/>
  <c r="K89240" i="5"/>
  <c r="K89241" i="5"/>
  <c r="K89242" i="5"/>
  <c r="K89243" i="5"/>
  <c r="K89244" i="5"/>
  <c r="K89245" i="5"/>
  <c r="K89246" i="5"/>
  <c r="K89247" i="5"/>
  <c r="K89248" i="5"/>
  <c r="K89249" i="5"/>
  <c r="K89250" i="5"/>
  <c r="K89251" i="5"/>
  <c r="K89252" i="5"/>
  <c r="K89253" i="5"/>
  <c r="K89254" i="5"/>
  <c r="K89255" i="5"/>
  <c r="K89256" i="5"/>
  <c r="K89257" i="5"/>
  <c r="K89258" i="5"/>
  <c r="K89259" i="5"/>
  <c r="K89260" i="5"/>
  <c r="K89261" i="5"/>
  <c r="K89262" i="5"/>
  <c r="K89263" i="5"/>
  <c r="K89264" i="5"/>
  <c r="K89265" i="5"/>
  <c r="K89266" i="5"/>
  <c r="K89267" i="5"/>
  <c r="K89268" i="5"/>
  <c r="K89269" i="5"/>
  <c r="K89270" i="5"/>
  <c r="K89271" i="5"/>
  <c r="K89272" i="5"/>
  <c r="K89273" i="5"/>
  <c r="K89274" i="5"/>
  <c r="K89275" i="5"/>
  <c r="K89276" i="5"/>
  <c r="K89277" i="5"/>
  <c r="K89278" i="5"/>
  <c r="K89279" i="5"/>
  <c r="K89280" i="5"/>
  <c r="K89281" i="5"/>
  <c r="K89282" i="5"/>
  <c r="K89283" i="5"/>
  <c r="K89284" i="5"/>
  <c r="K89285" i="5"/>
  <c r="K89286" i="5"/>
  <c r="K89287" i="5"/>
  <c r="K89288" i="5"/>
  <c r="K89289" i="5"/>
  <c r="K89290" i="5"/>
  <c r="K89291" i="5"/>
  <c r="K89292" i="5"/>
  <c r="K89293" i="5"/>
  <c r="K89294" i="5"/>
  <c r="K89295" i="5"/>
  <c r="K89296" i="5"/>
  <c r="K89297" i="5"/>
  <c r="K89298" i="5"/>
  <c r="K89299" i="5"/>
  <c r="K89300" i="5"/>
  <c r="K89301" i="5"/>
  <c r="K89302" i="5"/>
  <c r="K89303" i="5"/>
  <c r="K89304" i="5"/>
  <c r="K89305" i="5"/>
  <c r="K89306" i="5"/>
  <c r="K89307" i="5"/>
  <c r="K89308" i="5"/>
  <c r="K89309" i="5"/>
  <c r="K89310" i="5"/>
  <c r="K89311" i="5"/>
  <c r="K89312" i="5"/>
  <c r="K89313" i="5"/>
  <c r="K89314" i="5"/>
  <c r="K89315" i="5"/>
  <c r="K89316" i="5"/>
  <c r="K89317" i="5"/>
  <c r="K89318" i="5"/>
  <c r="K89319" i="5"/>
  <c r="K89320" i="5"/>
  <c r="K89321" i="5"/>
  <c r="K89322" i="5"/>
  <c r="K89323" i="5"/>
  <c r="K89324" i="5"/>
  <c r="K89325" i="5"/>
  <c r="K89326" i="5"/>
  <c r="K89327" i="5"/>
  <c r="K89328" i="5"/>
  <c r="K89329" i="5"/>
  <c r="K89330" i="5"/>
  <c r="K89331" i="5"/>
  <c r="K89332" i="5"/>
  <c r="K89333" i="5"/>
  <c r="K89334" i="5"/>
  <c r="K89335" i="5"/>
  <c r="K89336" i="5"/>
  <c r="K89337" i="5"/>
  <c r="K89338" i="5"/>
  <c r="K89339" i="5"/>
  <c r="K89340" i="5"/>
  <c r="K89341" i="5"/>
  <c r="K89342" i="5"/>
  <c r="K89343" i="5"/>
  <c r="K89344" i="5"/>
  <c r="K89345" i="5"/>
  <c r="K89346" i="5"/>
  <c r="K89347" i="5"/>
  <c r="K89348" i="5"/>
  <c r="K89349" i="5"/>
  <c r="K89350" i="5"/>
  <c r="K89351" i="5"/>
  <c r="K89352" i="5"/>
  <c r="K89353" i="5"/>
  <c r="K89354" i="5"/>
  <c r="K89355" i="5"/>
  <c r="K89356" i="5"/>
  <c r="K89357" i="5"/>
  <c r="K89358" i="5"/>
  <c r="K89359" i="5"/>
  <c r="K89360" i="5"/>
  <c r="K89361" i="5"/>
  <c r="K89362" i="5"/>
  <c r="K89363" i="5"/>
  <c r="K89364" i="5"/>
  <c r="K89365" i="5"/>
  <c r="K89366" i="5"/>
  <c r="K89367" i="5"/>
  <c r="K89368" i="5"/>
  <c r="K89369" i="5"/>
  <c r="K89370" i="5"/>
  <c r="K89371" i="5"/>
  <c r="K89372" i="5"/>
  <c r="K89373" i="5"/>
  <c r="K89374" i="5"/>
  <c r="K89375" i="5"/>
  <c r="K89376" i="5"/>
  <c r="K89377" i="5"/>
  <c r="K89378" i="5"/>
  <c r="K89379" i="5"/>
  <c r="K89380" i="5"/>
  <c r="K89381" i="5"/>
  <c r="K89382" i="5"/>
  <c r="K89383" i="5"/>
  <c r="K89384" i="5"/>
  <c r="K89385" i="5"/>
  <c r="K89386" i="5"/>
  <c r="K89387" i="5"/>
  <c r="K89388" i="5"/>
  <c r="K89389" i="5"/>
  <c r="K89390" i="5"/>
  <c r="K89391" i="5"/>
  <c r="K89392" i="5"/>
  <c r="K89393" i="5"/>
  <c r="K89394" i="5"/>
  <c r="K89395" i="5"/>
  <c r="K89396" i="5"/>
  <c r="K89397" i="5"/>
  <c r="K89398" i="5"/>
  <c r="K89399" i="5"/>
  <c r="K89400" i="5"/>
  <c r="K89401" i="5"/>
  <c r="K89402" i="5"/>
  <c r="K89403" i="5"/>
  <c r="K89404" i="5"/>
  <c r="K89405" i="5"/>
  <c r="K89406" i="5"/>
  <c r="K89407" i="5"/>
  <c r="K89408" i="5"/>
  <c r="K89409" i="5"/>
  <c r="K89410" i="5"/>
  <c r="K89411" i="5"/>
  <c r="K89412" i="5"/>
  <c r="K89413" i="5"/>
  <c r="K89414" i="5"/>
  <c r="K89415" i="5"/>
  <c r="K89416" i="5"/>
  <c r="K89417" i="5"/>
  <c r="K89418" i="5"/>
  <c r="K89419" i="5"/>
  <c r="K89420" i="5"/>
  <c r="K89421" i="5"/>
  <c r="K89422" i="5"/>
  <c r="K89423" i="5"/>
  <c r="K89424" i="5"/>
  <c r="K89425" i="5"/>
  <c r="K89426" i="5"/>
  <c r="K89427" i="5"/>
  <c r="K89428" i="5"/>
  <c r="K89429" i="5"/>
  <c r="K89430" i="5"/>
  <c r="K89431" i="5"/>
  <c r="K89432" i="5"/>
  <c r="K89433" i="5"/>
  <c r="K89434" i="5"/>
  <c r="K89435" i="5"/>
  <c r="K89436" i="5"/>
  <c r="K89437" i="5"/>
  <c r="K89438" i="5"/>
  <c r="K89439" i="5"/>
  <c r="K89440" i="5"/>
  <c r="K89441" i="5"/>
  <c r="K89442" i="5"/>
  <c r="K89443" i="5"/>
  <c r="K89444" i="5"/>
  <c r="K89445" i="5"/>
  <c r="K89446" i="5"/>
  <c r="K89447" i="5"/>
  <c r="K89448" i="5"/>
  <c r="K89449" i="5"/>
  <c r="K89450" i="5"/>
  <c r="K89451" i="5"/>
  <c r="K89452" i="5"/>
  <c r="K89453" i="5"/>
  <c r="K89454" i="5"/>
  <c r="K89455" i="5"/>
  <c r="K89456" i="5"/>
  <c r="K89457" i="5"/>
  <c r="K89458" i="5"/>
  <c r="K89459" i="5"/>
  <c r="K89460" i="5"/>
  <c r="K89461" i="5"/>
  <c r="K89462" i="5"/>
  <c r="K89463" i="5"/>
  <c r="K89464" i="5"/>
  <c r="K89465" i="5"/>
  <c r="K89466" i="5"/>
  <c r="K89467" i="5"/>
  <c r="K89468" i="5"/>
  <c r="K89469" i="5"/>
  <c r="K89470" i="5"/>
  <c r="K89471" i="5"/>
  <c r="K89472" i="5"/>
  <c r="K89473" i="5"/>
  <c r="K89474" i="5"/>
  <c r="K89475" i="5"/>
  <c r="K89476" i="5"/>
  <c r="K89477" i="5"/>
  <c r="K89478" i="5"/>
  <c r="K89479" i="5"/>
  <c r="K89480" i="5"/>
  <c r="K89481" i="5"/>
  <c r="K89482" i="5"/>
  <c r="K89483" i="5"/>
  <c r="K89484" i="5"/>
  <c r="K89485" i="5"/>
  <c r="K89486" i="5"/>
  <c r="K89487" i="5"/>
  <c r="K89488" i="5"/>
  <c r="K89489" i="5"/>
  <c r="K89490" i="5"/>
  <c r="K89491" i="5"/>
  <c r="K89492" i="5"/>
  <c r="K89493" i="5"/>
  <c r="K89494" i="5"/>
  <c r="K89495" i="5"/>
  <c r="K89496" i="5"/>
  <c r="K89497" i="5"/>
  <c r="K89498" i="5"/>
  <c r="K89499" i="5"/>
  <c r="K89500" i="5"/>
  <c r="K89501" i="5"/>
  <c r="K89502" i="5"/>
  <c r="K89503" i="5"/>
  <c r="K89504" i="5"/>
  <c r="K89505" i="5"/>
  <c r="K89506" i="5"/>
  <c r="K89507" i="5"/>
  <c r="K89508" i="5"/>
  <c r="K89509" i="5"/>
  <c r="K89510" i="5"/>
  <c r="K89511" i="5"/>
  <c r="K89512" i="5"/>
  <c r="K89513" i="5"/>
  <c r="K89514" i="5"/>
  <c r="K89515" i="5"/>
  <c r="K89516" i="5"/>
  <c r="K89517" i="5"/>
  <c r="K89518" i="5"/>
  <c r="K89519" i="5"/>
  <c r="K89520" i="5"/>
  <c r="K89521" i="5"/>
  <c r="K89522" i="5"/>
  <c r="K89523" i="5"/>
  <c r="K89524" i="5"/>
  <c r="K89525" i="5"/>
  <c r="K89526" i="5"/>
  <c r="K89527" i="5"/>
  <c r="K89528" i="5"/>
  <c r="K89529" i="5"/>
  <c r="K89530" i="5"/>
  <c r="K89531" i="5"/>
  <c r="K89532" i="5"/>
  <c r="K89533" i="5"/>
  <c r="K89534" i="5"/>
  <c r="K89535" i="5"/>
  <c r="K89536" i="5"/>
  <c r="K89537" i="5"/>
  <c r="K89538" i="5"/>
  <c r="K89539" i="5"/>
  <c r="K89540" i="5"/>
  <c r="K89541" i="5"/>
  <c r="K89542" i="5"/>
  <c r="K89543" i="5"/>
  <c r="K89544" i="5"/>
  <c r="K89545" i="5"/>
  <c r="K89546" i="5"/>
  <c r="K89547" i="5"/>
  <c r="K89548" i="5"/>
  <c r="K89549" i="5"/>
  <c r="K89550" i="5"/>
  <c r="K89551" i="5"/>
  <c r="K89552" i="5"/>
  <c r="K89553" i="5"/>
  <c r="K89554" i="5"/>
  <c r="K89555" i="5"/>
  <c r="K89556" i="5"/>
  <c r="K89557" i="5"/>
  <c r="K89558" i="5"/>
  <c r="K89559" i="5"/>
  <c r="K89560" i="5"/>
  <c r="K89561" i="5"/>
  <c r="K89562" i="5"/>
  <c r="K89563" i="5"/>
  <c r="K89564" i="5"/>
  <c r="K89565" i="5"/>
  <c r="K89566" i="5"/>
  <c r="K89567" i="5"/>
  <c r="K89568" i="5"/>
  <c r="K89569" i="5"/>
  <c r="K89570" i="5"/>
  <c r="K89571" i="5"/>
  <c r="K89572" i="5"/>
  <c r="K89573" i="5"/>
  <c r="K89574" i="5"/>
  <c r="K89575" i="5"/>
  <c r="K89576" i="5"/>
  <c r="K89577" i="5"/>
  <c r="K89578" i="5"/>
  <c r="K89579" i="5"/>
  <c r="K89580" i="5"/>
  <c r="K89581" i="5"/>
  <c r="K89582" i="5"/>
  <c r="K89583" i="5"/>
  <c r="K89584" i="5"/>
  <c r="K89585" i="5"/>
  <c r="K89586" i="5"/>
  <c r="K89587" i="5"/>
  <c r="K89588" i="5"/>
  <c r="K89589" i="5"/>
  <c r="K89590" i="5"/>
  <c r="K89591" i="5"/>
  <c r="K89592" i="5"/>
  <c r="K89593" i="5"/>
  <c r="K89594" i="5"/>
  <c r="K89595" i="5"/>
  <c r="K89596" i="5"/>
  <c r="K89597" i="5"/>
  <c r="K89598" i="5"/>
  <c r="K89599" i="5"/>
  <c r="K89600" i="5"/>
  <c r="K89601" i="5"/>
  <c r="K89602" i="5"/>
  <c r="K89603" i="5"/>
  <c r="K89604" i="5"/>
  <c r="K89605" i="5"/>
  <c r="K89606" i="5"/>
  <c r="K89607" i="5"/>
  <c r="K89608" i="5"/>
  <c r="K89609" i="5"/>
  <c r="K89610" i="5"/>
  <c r="K89611" i="5"/>
  <c r="K89612" i="5"/>
  <c r="K89613" i="5"/>
  <c r="K89614" i="5"/>
  <c r="K89615" i="5"/>
  <c r="K89616" i="5"/>
  <c r="K89617" i="5"/>
  <c r="K89618" i="5"/>
  <c r="K89619" i="5"/>
  <c r="K89620" i="5"/>
  <c r="K89621" i="5"/>
  <c r="K89622" i="5"/>
  <c r="K89623" i="5"/>
  <c r="K89624" i="5"/>
  <c r="K89625" i="5"/>
  <c r="K89626" i="5"/>
  <c r="K89627" i="5"/>
  <c r="K89628" i="5"/>
  <c r="K89629" i="5"/>
  <c r="K89630" i="5"/>
  <c r="K89631" i="5"/>
  <c r="K89632" i="5"/>
  <c r="K89633" i="5"/>
  <c r="K89634" i="5"/>
  <c r="K89635" i="5"/>
  <c r="K89636" i="5"/>
  <c r="K89637" i="5"/>
  <c r="K89638" i="5"/>
  <c r="K89639" i="5"/>
  <c r="K89640" i="5"/>
  <c r="K89641" i="5"/>
  <c r="K89642" i="5"/>
  <c r="K89643" i="5"/>
  <c r="K89644" i="5"/>
  <c r="K89645" i="5"/>
  <c r="K89646" i="5"/>
  <c r="K89647" i="5"/>
  <c r="K89648" i="5"/>
  <c r="K89649" i="5"/>
  <c r="K89650" i="5"/>
  <c r="K89651" i="5"/>
  <c r="K89652" i="5"/>
  <c r="K89653" i="5"/>
  <c r="K89654" i="5"/>
  <c r="K89655" i="5"/>
  <c r="K89656" i="5"/>
  <c r="K89657" i="5"/>
  <c r="K89658" i="5"/>
  <c r="K89659" i="5"/>
  <c r="K89660" i="5"/>
  <c r="K89661" i="5"/>
  <c r="K89662" i="5"/>
  <c r="K89663" i="5"/>
  <c r="K89664" i="5"/>
  <c r="K89665" i="5"/>
  <c r="K89666" i="5"/>
  <c r="K89667" i="5"/>
  <c r="K89668" i="5"/>
  <c r="K89669" i="5"/>
  <c r="K89670" i="5"/>
  <c r="K89671" i="5"/>
  <c r="K89672" i="5"/>
  <c r="K89673" i="5"/>
  <c r="K89674" i="5"/>
  <c r="K89675" i="5"/>
  <c r="K89676" i="5"/>
  <c r="K89677" i="5"/>
  <c r="K89678" i="5"/>
  <c r="K89679" i="5"/>
  <c r="K89680" i="5"/>
  <c r="K89681" i="5"/>
  <c r="K89682" i="5"/>
  <c r="K89683" i="5"/>
  <c r="K89684" i="5"/>
  <c r="K89685" i="5"/>
  <c r="K89686" i="5"/>
  <c r="K89687" i="5"/>
  <c r="K89688" i="5"/>
  <c r="K89689" i="5"/>
  <c r="K89690" i="5"/>
  <c r="K89691" i="5"/>
  <c r="K89692" i="5"/>
  <c r="K89693" i="5"/>
  <c r="K89694" i="5"/>
  <c r="K89695" i="5"/>
  <c r="K89696" i="5"/>
  <c r="K89697" i="5"/>
  <c r="K89698" i="5"/>
  <c r="K89699" i="5"/>
  <c r="K89700" i="5"/>
  <c r="K89701" i="5"/>
  <c r="K89702" i="5"/>
  <c r="K89703" i="5"/>
  <c r="K89704" i="5"/>
  <c r="K89705" i="5"/>
  <c r="K89706" i="5"/>
  <c r="K89707" i="5"/>
  <c r="K89708" i="5"/>
  <c r="K89709" i="5"/>
  <c r="K89710" i="5"/>
  <c r="K89711" i="5"/>
  <c r="K89712" i="5"/>
  <c r="K89713" i="5"/>
  <c r="K89714" i="5"/>
  <c r="K89715" i="5"/>
  <c r="K89716" i="5"/>
  <c r="K89717" i="5"/>
  <c r="K89718" i="5"/>
  <c r="K89719" i="5"/>
  <c r="K89720" i="5"/>
  <c r="K89721" i="5"/>
  <c r="K89722" i="5"/>
  <c r="K89723" i="5"/>
  <c r="K89724" i="5"/>
  <c r="K89725" i="5"/>
  <c r="K89726" i="5"/>
  <c r="K89727" i="5"/>
  <c r="K89728" i="5"/>
  <c r="K89729" i="5"/>
  <c r="K89730" i="5"/>
  <c r="K89731" i="5"/>
  <c r="K89732" i="5"/>
  <c r="K89733" i="5"/>
  <c r="K89734" i="5"/>
  <c r="K89735" i="5"/>
  <c r="K89736" i="5"/>
  <c r="K89737" i="5"/>
  <c r="K89738" i="5"/>
  <c r="K89739" i="5"/>
  <c r="K89740" i="5"/>
  <c r="K89741" i="5"/>
  <c r="K89742" i="5"/>
  <c r="K89743" i="5"/>
  <c r="K89744" i="5"/>
  <c r="K89745" i="5"/>
  <c r="K89746" i="5"/>
  <c r="K89747" i="5"/>
  <c r="K89748" i="5"/>
  <c r="K89749" i="5"/>
  <c r="K89750" i="5"/>
  <c r="K89751" i="5"/>
  <c r="K89752" i="5"/>
  <c r="K89753" i="5"/>
  <c r="K89754" i="5"/>
  <c r="K89755" i="5"/>
  <c r="K89756" i="5"/>
  <c r="K89757" i="5"/>
  <c r="K89758" i="5"/>
  <c r="K89759" i="5"/>
  <c r="K89760" i="5"/>
  <c r="K89761" i="5"/>
  <c r="K89762" i="5"/>
  <c r="K89763" i="5"/>
  <c r="K89764" i="5"/>
  <c r="K89765" i="5"/>
  <c r="K89766" i="5"/>
  <c r="K89767" i="5"/>
  <c r="K89768" i="5"/>
  <c r="K89769" i="5"/>
  <c r="K89770" i="5"/>
  <c r="K89771" i="5"/>
  <c r="K89772" i="5"/>
  <c r="K89773" i="5"/>
  <c r="K89774" i="5"/>
  <c r="K89775" i="5"/>
  <c r="K89776" i="5"/>
  <c r="K89777" i="5"/>
  <c r="K89778" i="5"/>
  <c r="K89779" i="5"/>
  <c r="K89780" i="5"/>
  <c r="K89781" i="5"/>
  <c r="K89782" i="5"/>
  <c r="K89783" i="5"/>
  <c r="K89784" i="5"/>
  <c r="K89785" i="5"/>
  <c r="K89786" i="5"/>
  <c r="K89787" i="5"/>
  <c r="K89788" i="5"/>
  <c r="K89789" i="5"/>
  <c r="K89790" i="5"/>
  <c r="K89791" i="5"/>
  <c r="K89792" i="5"/>
  <c r="K89793" i="5"/>
  <c r="K89794" i="5"/>
  <c r="K89795" i="5"/>
  <c r="K89796" i="5"/>
  <c r="K89797" i="5"/>
  <c r="K89798" i="5"/>
  <c r="K89799" i="5"/>
  <c r="K89800" i="5"/>
  <c r="K89801" i="5"/>
  <c r="K89802" i="5"/>
  <c r="K89803" i="5"/>
  <c r="K89804" i="5"/>
  <c r="K89805" i="5"/>
  <c r="K89806" i="5"/>
  <c r="K89807" i="5"/>
  <c r="K89808" i="5"/>
  <c r="K89809" i="5"/>
  <c r="K89810" i="5"/>
  <c r="K89811" i="5"/>
  <c r="K89812" i="5"/>
  <c r="K89813" i="5"/>
  <c r="K89814" i="5"/>
  <c r="K89815" i="5"/>
  <c r="K89816" i="5"/>
  <c r="K89817" i="5"/>
  <c r="K89818" i="5"/>
  <c r="K89819" i="5"/>
  <c r="K89820" i="5"/>
  <c r="K89821" i="5"/>
  <c r="K89822" i="5"/>
  <c r="K89823" i="5"/>
  <c r="K89824" i="5"/>
  <c r="K89825" i="5"/>
  <c r="K89826" i="5"/>
  <c r="K89827" i="5"/>
  <c r="K89828" i="5"/>
  <c r="K89829" i="5"/>
  <c r="K89830" i="5"/>
  <c r="K89831" i="5"/>
  <c r="K89832" i="5"/>
  <c r="K89833" i="5"/>
  <c r="K89834" i="5"/>
  <c r="K89835" i="5"/>
  <c r="K89836" i="5"/>
  <c r="K89837" i="5"/>
  <c r="K89838" i="5"/>
  <c r="K89839" i="5"/>
  <c r="K89840" i="5"/>
  <c r="K89841" i="5"/>
  <c r="K89842" i="5"/>
  <c r="K89843" i="5"/>
  <c r="K89844" i="5"/>
  <c r="K89845" i="5"/>
  <c r="K89846" i="5"/>
  <c r="K89847" i="5"/>
  <c r="K89848" i="5"/>
  <c r="K89849" i="5"/>
  <c r="K89850" i="5"/>
  <c r="K89851" i="5"/>
  <c r="K89852" i="5"/>
  <c r="K89853" i="5"/>
  <c r="K89854" i="5"/>
  <c r="K89855" i="5"/>
  <c r="K89856" i="5"/>
  <c r="K89857" i="5"/>
  <c r="K89858" i="5"/>
  <c r="K89859" i="5"/>
  <c r="K89860" i="5"/>
  <c r="K89861" i="5"/>
  <c r="K89862" i="5"/>
  <c r="K89863" i="5"/>
  <c r="K89864" i="5"/>
  <c r="K89865" i="5"/>
  <c r="K89866" i="5"/>
  <c r="K89867" i="5"/>
  <c r="K89868" i="5"/>
  <c r="K89869" i="5"/>
  <c r="K89870" i="5"/>
  <c r="K89871" i="5"/>
  <c r="K89872" i="5"/>
  <c r="K89873" i="5"/>
  <c r="K89874" i="5"/>
  <c r="K89875" i="5"/>
  <c r="K89876" i="5"/>
  <c r="K89877" i="5"/>
  <c r="K89878" i="5"/>
  <c r="K89879" i="5"/>
  <c r="K89880" i="5"/>
  <c r="K89881" i="5"/>
  <c r="K89882" i="5"/>
  <c r="K89883" i="5"/>
  <c r="K89884" i="5"/>
  <c r="K89885" i="5"/>
  <c r="K89886" i="5"/>
  <c r="K89887" i="5"/>
  <c r="K89888" i="5"/>
  <c r="K89889" i="5"/>
  <c r="K89890" i="5"/>
  <c r="K89891" i="5"/>
  <c r="K89892" i="5"/>
  <c r="K89893" i="5"/>
  <c r="K89894" i="5"/>
  <c r="K89895" i="5"/>
  <c r="K89896" i="5"/>
  <c r="K89897" i="5"/>
  <c r="K89898" i="5"/>
  <c r="K89899" i="5"/>
  <c r="K89900" i="5"/>
  <c r="K89901" i="5"/>
  <c r="K89902" i="5"/>
  <c r="K89903" i="5"/>
  <c r="K89904" i="5"/>
  <c r="K89905" i="5"/>
  <c r="K89906" i="5"/>
  <c r="K89907" i="5"/>
  <c r="K89908" i="5"/>
  <c r="K89909" i="5"/>
  <c r="K89910" i="5"/>
  <c r="K89911" i="5"/>
  <c r="K89912" i="5"/>
  <c r="K89913" i="5"/>
  <c r="K89914" i="5"/>
  <c r="K89915" i="5"/>
  <c r="K89916" i="5"/>
  <c r="K89917" i="5"/>
  <c r="K89918" i="5"/>
  <c r="K89919" i="5"/>
  <c r="K89920" i="5"/>
  <c r="K89921" i="5"/>
  <c r="K89922" i="5"/>
  <c r="K89923" i="5"/>
  <c r="K89924" i="5"/>
  <c r="K89925" i="5"/>
  <c r="K89926" i="5"/>
  <c r="K89927" i="5"/>
  <c r="K89928" i="5"/>
  <c r="K89929" i="5"/>
  <c r="K89930" i="5"/>
  <c r="K89931" i="5"/>
  <c r="K89932" i="5"/>
  <c r="K89933" i="5"/>
  <c r="K89934" i="5"/>
  <c r="K89935" i="5"/>
  <c r="K89936" i="5"/>
  <c r="K89937" i="5"/>
  <c r="K89938" i="5"/>
  <c r="K89939" i="5"/>
  <c r="K89940" i="5"/>
  <c r="K89941" i="5"/>
  <c r="K89942" i="5"/>
  <c r="K89943" i="5"/>
  <c r="K89944" i="5"/>
  <c r="K89945" i="5"/>
  <c r="K89946" i="5"/>
  <c r="K89947" i="5"/>
  <c r="K89948" i="5"/>
  <c r="K89949" i="5"/>
  <c r="K89950" i="5"/>
  <c r="K89951" i="5"/>
  <c r="K89952" i="5"/>
  <c r="K89953" i="5"/>
  <c r="K89954" i="5"/>
  <c r="K89955" i="5"/>
  <c r="K89956" i="5"/>
  <c r="K89957" i="5"/>
  <c r="K89958" i="5"/>
  <c r="K89959" i="5"/>
  <c r="K89960" i="5"/>
  <c r="K89961" i="5"/>
  <c r="K89962" i="5"/>
  <c r="K89963" i="5"/>
  <c r="K89964" i="5"/>
  <c r="K89965" i="5"/>
  <c r="K89966" i="5"/>
  <c r="K89967" i="5"/>
  <c r="K89968" i="5"/>
  <c r="K89969" i="5"/>
  <c r="K89970" i="5"/>
  <c r="K89971" i="5"/>
  <c r="K89972" i="5"/>
  <c r="K89973" i="5"/>
  <c r="K89974" i="5"/>
  <c r="K89975" i="5"/>
  <c r="K89976" i="5"/>
  <c r="K89977" i="5"/>
  <c r="K89978" i="5"/>
  <c r="K89979" i="5"/>
  <c r="K89980" i="5"/>
  <c r="K89981" i="5"/>
  <c r="K89982" i="5"/>
  <c r="K89983" i="5"/>
  <c r="K89984" i="5"/>
  <c r="K89985" i="5"/>
  <c r="K89986" i="5"/>
  <c r="K89987" i="5"/>
  <c r="K89988" i="5"/>
  <c r="K89989" i="5"/>
  <c r="K89990" i="5"/>
  <c r="K89991" i="5"/>
  <c r="K89992" i="5"/>
  <c r="K89993" i="5"/>
  <c r="K89994" i="5"/>
  <c r="K89995" i="5"/>
  <c r="K89996" i="5"/>
  <c r="K89997" i="5"/>
  <c r="K89998" i="5"/>
  <c r="K89999" i="5"/>
  <c r="K90000" i="5"/>
  <c r="K90001" i="5"/>
  <c r="K90002" i="5"/>
  <c r="K90003" i="5"/>
  <c r="K90004" i="5"/>
  <c r="K90005" i="5"/>
  <c r="K90006" i="5"/>
  <c r="K90007" i="5"/>
  <c r="K90008" i="5"/>
  <c r="K90009" i="5"/>
  <c r="K90010" i="5"/>
  <c r="K90011" i="5"/>
  <c r="K90012" i="5"/>
  <c r="K90013" i="5"/>
  <c r="K90014" i="5"/>
  <c r="K90015" i="5"/>
  <c r="K90016" i="5"/>
  <c r="K90017" i="5"/>
  <c r="K90018" i="5"/>
  <c r="K90019" i="5"/>
  <c r="K90020" i="5"/>
  <c r="K90021" i="5"/>
  <c r="K90022" i="5"/>
  <c r="K90023" i="5"/>
  <c r="K90024" i="5"/>
  <c r="K90025" i="5"/>
  <c r="K90026" i="5"/>
  <c r="K90027" i="5"/>
  <c r="K90028" i="5"/>
  <c r="K90029" i="5"/>
  <c r="K90030" i="5"/>
  <c r="K90031" i="5"/>
  <c r="K90032" i="5"/>
  <c r="K90033" i="5"/>
  <c r="K90034" i="5"/>
  <c r="K90035" i="5"/>
  <c r="K90036" i="5"/>
  <c r="K90037" i="5"/>
  <c r="K90038" i="5"/>
  <c r="K90039" i="5"/>
  <c r="K90040" i="5"/>
  <c r="K90041" i="5"/>
  <c r="K90042" i="5"/>
  <c r="K90043" i="5"/>
  <c r="K90044" i="5"/>
  <c r="K90045" i="5"/>
  <c r="K90046" i="5"/>
  <c r="K90047" i="5"/>
  <c r="K90048" i="5"/>
  <c r="K90049" i="5"/>
  <c r="K90050" i="5"/>
  <c r="K90051" i="5"/>
  <c r="K90052" i="5"/>
  <c r="K90053" i="5"/>
  <c r="K90054" i="5"/>
  <c r="K90055" i="5"/>
  <c r="K90056" i="5"/>
  <c r="K90057" i="5"/>
  <c r="K90058" i="5"/>
  <c r="K90059" i="5"/>
  <c r="K90060" i="5"/>
  <c r="K90061" i="5"/>
  <c r="K90062" i="5"/>
  <c r="K90063" i="5"/>
  <c r="K90064" i="5"/>
  <c r="K90065" i="5"/>
  <c r="K90066" i="5"/>
  <c r="K90067" i="5"/>
  <c r="K90068" i="5"/>
  <c r="K90069" i="5"/>
  <c r="K90070" i="5"/>
  <c r="K90071" i="5"/>
  <c r="K90072" i="5"/>
  <c r="K90073" i="5"/>
  <c r="K90074" i="5"/>
  <c r="K90075" i="5"/>
  <c r="K90076" i="5"/>
  <c r="K90077" i="5"/>
  <c r="K90078" i="5"/>
  <c r="K90079" i="5"/>
  <c r="K90080" i="5"/>
  <c r="K90081" i="5"/>
  <c r="K90082" i="5"/>
  <c r="K90083" i="5"/>
  <c r="K90084" i="5"/>
  <c r="K90085" i="5"/>
  <c r="K90086" i="5"/>
  <c r="K90087" i="5"/>
  <c r="K90088" i="5"/>
  <c r="K90089" i="5"/>
  <c r="K90090" i="5"/>
  <c r="K90091" i="5"/>
  <c r="K90092" i="5"/>
  <c r="K90093" i="5"/>
  <c r="K90094" i="5"/>
  <c r="K90095" i="5"/>
  <c r="K90096" i="5"/>
  <c r="K90097" i="5"/>
  <c r="K90098" i="5"/>
  <c r="K90099" i="5"/>
  <c r="K90100" i="5"/>
  <c r="K90101" i="5"/>
  <c r="K90102" i="5"/>
  <c r="K90103" i="5"/>
  <c r="K90104" i="5"/>
  <c r="K90105" i="5"/>
  <c r="K90106" i="5"/>
  <c r="K90107" i="5"/>
  <c r="K90108" i="5"/>
  <c r="K90109" i="5"/>
  <c r="K90110" i="5"/>
  <c r="K90111" i="5"/>
  <c r="K90112" i="5"/>
  <c r="K90113" i="5"/>
  <c r="K90114" i="5"/>
  <c r="K90115" i="5"/>
  <c r="K90116" i="5"/>
  <c r="K90117" i="5"/>
  <c r="K90118" i="5"/>
  <c r="K90119" i="5"/>
  <c r="K90120" i="5"/>
  <c r="K90121" i="5"/>
  <c r="K90122" i="5"/>
  <c r="K90123" i="5"/>
  <c r="K90124" i="5"/>
  <c r="K90125" i="5"/>
  <c r="K90126" i="5"/>
  <c r="K90127" i="5"/>
  <c r="K90128" i="5"/>
  <c r="K90129" i="5"/>
  <c r="K90130" i="5"/>
  <c r="K90131" i="5"/>
  <c r="K90132" i="5"/>
  <c r="K90133" i="5"/>
  <c r="K90134" i="5"/>
  <c r="K90135" i="5"/>
  <c r="K90136" i="5"/>
  <c r="K90137" i="5"/>
  <c r="K90138" i="5"/>
  <c r="K90139" i="5"/>
  <c r="K90140" i="5"/>
  <c r="K90141" i="5"/>
  <c r="K90142" i="5"/>
  <c r="K90143" i="5"/>
  <c r="K90144" i="5"/>
  <c r="K90145" i="5"/>
  <c r="K90146" i="5"/>
  <c r="K90147" i="5"/>
  <c r="K90148" i="5"/>
  <c r="K90149" i="5"/>
  <c r="K90150" i="5"/>
  <c r="K90151" i="5"/>
  <c r="K90152" i="5"/>
  <c r="K90153" i="5"/>
  <c r="K90154" i="5"/>
  <c r="K90155" i="5"/>
  <c r="K90156" i="5"/>
  <c r="K90157" i="5"/>
  <c r="K90158" i="5"/>
  <c r="K90159" i="5"/>
  <c r="K90160" i="5"/>
  <c r="K90161" i="5"/>
  <c r="K90162" i="5"/>
  <c r="K90163" i="5"/>
  <c r="K90164" i="5"/>
  <c r="K90165" i="5"/>
  <c r="K90166" i="5"/>
  <c r="K90167" i="5"/>
  <c r="K90168" i="5"/>
  <c r="K90169" i="5"/>
  <c r="K90170" i="5"/>
  <c r="K90171" i="5"/>
  <c r="K90172" i="5"/>
  <c r="K90173" i="5"/>
  <c r="K90174" i="5"/>
  <c r="K90175" i="5"/>
  <c r="K90176" i="5"/>
  <c r="K90177" i="5"/>
  <c r="K90178" i="5"/>
  <c r="K90179" i="5"/>
  <c r="K90180" i="5"/>
  <c r="K90181" i="5"/>
  <c r="K90182" i="5"/>
  <c r="K90183" i="5"/>
  <c r="K90184" i="5"/>
  <c r="K90185" i="5"/>
  <c r="K90186" i="5"/>
  <c r="K90187" i="5"/>
  <c r="K90188" i="5"/>
  <c r="K90189" i="5"/>
  <c r="K90190" i="5"/>
  <c r="K90191" i="5"/>
  <c r="K90192" i="5"/>
  <c r="K90193" i="5"/>
  <c r="K90194" i="5"/>
  <c r="K90195" i="5"/>
  <c r="K90196" i="5"/>
  <c r="K90197" i="5"/>
  <c r="K90198" i="5"/>
  <c r="K90199" i="5"/>
  <c r="K90200" i="5"/>
  <c r="K90201" i="5"/>
  <c r="K90202" i="5"/>
  <c r="K90203" i="5"/>
  <c r="K90204" i="5"/>
  <c r="K90205" i="5"/>
  <c r="K90206" i="5"/>
  <c r="K90207" i="5"/>
  <c r="K90208" i="5"/>
  <c r="K90209" i="5"/>
  <c r="K90210" i="5"/>
  <c r="K90211" i="5"/>
  <c r="K90212" i="5"/>
  <c r="K90213" i="5"/>
  <c r="K90214" i="5"/>
  <c r="K90215" i="5"/>
  <c r="K90216" i="5"/>
  <c r="K90217" i="5"/>
  <c r="K90218" i="5"/>
  <c r="K90219" i="5"/>
  <c r="K90220" i="5"/>
  <c r="K90221" i="5"/>
  <c r="K90222" i="5"/>
  <c r="K90223" i="5"/>
  <c r="K90224" i="5"/>
  <c r="K90225" i="5"/>
  <c r="K90226" i="5"/>
  <c r="K90227" i="5"/>
  <c r="K90228" i="5"/>
  <c r="K90229" i="5"/>
  <c r="K90230" i="5"/>
  <c r="K90231" i="5"/>
  <c r="K90232" i="5"/>
  <c r="K90233" i="5"/>
  <c r="K90234" i="5"/>
  <c r="K90235" i="5"/>
  <c r="K90236" i="5"/>
  <c r="K90237" i="5"/>
  <c r="K90238" i="5"/>
  <c r="K90239" i="5"/>
  <c r="K90240" i="5"/>
  <c r="K90241" i="5"/>
  <c r="K90242" i="5"/>
  <c r="K90243" i="5"/>
  <c r="K90244" i="5"/>
  <c r="K90245" i="5"/>
  <c r="K90246" i="5"/>
  <c r="K90247" i="5"/>
  <c r="K90248" i="5"/>
  <c r="K90249" i="5"/>
  <c r="K90250" i="5"/>
  <c r="K90251" i="5"/>
  <c r="K90252" i="5"/>
  <c r="K90253" i="5"/>
  <c r="K90254" i="5"/>
  <c r="K90255" i="5"/>
  <c r="K90256" i="5"/>
  <c r="K90257" i="5"/>
  <c r="K90258" i="5"/>
  <c r="K90259" i="5"/>
  <c r="K90260" i="5"/>
  <c r="K90261" i="5"/>
  <c r="K90262" i="5"/>
  <c r="K90263" i="5"/>
  <c r="K90264" i="5"/>
  <c r="K90265" i="5"/>
  <c r="K90266" i="5"/>
  <c r="K90267" i="5"/>
  <c r="K90268" i="5"/>
  <c r="K90269" i="5"/>
  <c r="K90270" i="5"/>
  <c r="K90271" i="5"/>
  <c r="K90272" i="5"/>
  <c r="K90273" i="5"/>
  <c r="K90274" i="5"/>
  <c r="K90275" i="5"/>
  <c r="K90276" i="5"/>
  <c r="K90277" i="5"/>
  <c r="K90278" i="5"/>
  <c r="K90279" i="5"/>
  <c r="K90280" i="5"/>
  <c r="K90281" i="5"/>
  <c r="K90282" i="5"/>
  <c r="K90283" i="5"/>
  <c r="K90284" i="5"/>
  <c r="K90285" i="5"/>
  <c r="K90286" i="5"/>
  <c r="K90287" i="5"/>
  <c r="K90288" i="5"/>
  <c r="K90289" i="5"/>
  <c r="K90290" i="5"/>
  <c r="K90291" i="5"/>
  <c r="K90292" i="5"/>
  <c r="K90293" i="5"/>
  <c r="K90294" i="5"/>
  <c r="K90295" i="5"/>
  <c r="K90296" i="5"/>
  <c r="K90297" i="5"/>
  <c r="K90298" i="5"/>
  <c r="K90299" i="5"/>
  <c r="K90300" i="5"/>
  <c r="K90301" i="5"/>
  <c r="K90302" i="5"/>
  <c r="K90303" i="5"/>
  <c r="K90304" i="5"/>
  <c r="K90305" i="5"/>
  <c r="K90306" i="5"/>
  <c r="K90307" i="5"/>
  <c r="K90308" i="5"/>
  <c r="K90309" i="5"/>
  <c r="K90310" i="5"/>
  <c r="K90311" i="5"/>
  <c r="K90312" i="5"/>
  <c r="K90313" i="5"/>
  <c r="K90314" i="5"/>
  <c r="K90315" i="5"/>
  <c r="K90316" i="5"/>
  <c r="K90317" i="5"/>
  <c r="K90318" i="5"/>
  <c r="K90319" i="5"/>
  <c r="K90320" i="5"/>
  <c r="K90321" i="5"/>
  <c r="K90322" i="5"/>
  <c r="K90323" i="5"/>
  <c r="K90324" i="5"/>
  <c r="K90325" i="5"/>
  <c r="K90326" i="5"/>
  <c r="K90327" i="5"/>
  <c r="K90328" i="5"/>
  <c r="K90329" i="5"/>
  <c r="K90330" i="5"/>
  <c r="K90331" i="5"/>
  <c r="K90332" i="5"/>
  <c r="K90333" i="5"/>
  <c r="K90334" i="5"/>
  <c r="K90335" i="5"/>
  <c r="K90336" i="5"/>
  <c r="K90337" i="5"/>
  <c r="K90338" i="5"/>
  <c r="K90339" i="5"/>
  <c r="K90340" i="5"/>
  <c r="K90341" i="5"/>
  <c r="K90342" i="5"/>
  <c r="K90343" i="5"/>
  <c r="K90344" i="5"/>
  <c r="K90345" i="5"/>
  <c r="K90346" i="5"/>
  <c r="K90347" i="5"/>
  <c r="K90348" i="5"/>
  <c r="K90349" i="5"/>
  <c r="K90350" i="5"/>
  <c r="K90351" i="5"/>
  <c r="K90352" i="5"/>
  <c r="K90353" i="5"/>
  <c r="K90354" i="5"/>
  <c r="K90355" i="5"/>
  <c r="K90356" i="5"/>
  <c r="K90357" i="5"/>
  <c r="K90358" i="5"/>
  <c r="K90359" i="5"/>
  <c r="K90360" i="5"/>
  <c r="K90361" i="5"/>
  <c r="K90362" i="5"/>
  <c r="K90363" i="5"/>
  <c r="K90364" i="5"/>
  <c r="K90365" i="5"/>
  <c r="K90366" i="5"/>
  <c r="K90367" i="5"/>
  <c r="K90368" i="5"/>
  <c r="K90369" i="5"/>
  <c r="K90370" i="5"/>
  <c r="K90371" i="5"/>
  <c r="K90372" i="5"/>
  <c r="K90373" i="5"/>
  <c r="K90374" i="5"/>
  <c r="K90375" i="5"/>
  <c r="K90376" i="5"/>
  <c r="K90377" i="5"/>
  <c r="K90378" i="5"/>
  <c r="K90379" i="5"/>
  <c r="K90380" i="5"/>
  <c r="K90381" i="5"/>
  <c r="K90382" i="5"/>
  <c r="K90383" i="5"/>
  <c r="K90384" i="5"/>
  <c r="K90385" i="5"/>
  <c r="K90386" i="5"/>
  <c r="K90387" i="5"/>
  <c r="K90388" i="5"/>
  <c r="K90389" i="5"/>
  <c r="K90390" i="5"/>
  <c r="K90391" i="5"/>
  <c r="K90392" i="5"/>
  <c r="K90393" i="5"/>
  <c r="K90394" i="5"/>
  <c r="K90395" i="5"/>
  <c r="K90396" i="5"/>
  <c r="K90397" i="5"/>
  <c r="K90398" i="5"/>
  <c r="K90399" i="5"/>
  <c r="K90400" i="5"/>
  <c r="K90401" i="5"/>
  <c r="K90402" i="5"/>
  <c r="K90403" i="5"/>
  <c r="K90404" i="5"/>
  <c r="K90405" i="5"/>
  <c r="K90406" i="5"/>
  <c r="K90407" i="5"/>
  <c r="K90408" i="5"/>
  <c r="K90409" i="5"/>
  <c r="K90410" i="5"/>
  <c r="K90411" i="5"/>
  <c r="K90412" i="5"/>
  <c r="K90413" i="5"/>
  <c r="K90414" i="5"/>
  <c r="K90415" i="5"/>
  <c r="K90416" i="5"/>
  <c r="K90417" i="5"/>
  <c r="K90418" i="5"/>
  <c r="K90419" i="5"/>
  <c r="K90420" i="5"/>
  <c r="K90421" i="5"/>
  <c r="K90422" i="5"/>
  <c r="K90423" i="5"/>
  <c r="K90424" i="5"/>
  <c r="K90425" i="5"/>
  <c r="K90426" i="5"/>
  <c r="K90427" i="5"/>
  <c r="K90428" i="5"/>
  <c r="K90429" i="5"/>
  <c r="K90430" i="5"/>
  <c r="K90431" i="5"/>
  <c r="K90432" i="5"/>
  <c r="K90433" i="5"/>
  <c r="K90434" i="5"/>
  <c r="K90435" i="5"/>
  <c r="K90436" i="5"/>
  <c r="K90437" i="5"/>
  <c r="K90438" i="5"/>
  <c r="K90439" i="5"/>
  <c r="K90440" i="5"/>
  <c r="K90441" i="5"/>
  <c r="K90442" i="5"/>
  <c r="K90443" i="5"/>
  <c r="K90444" i="5"/>
  <c r="K90445" i="5"/>
  <c r="K90446" i="5"/>
  <c r="K90447" i="5"/>
  <c r="K90448" i="5"/>
  <c r="K90449" i="5"/>
  <c r="K90450" i="5"/>
  <c r="K90451" i="5"/>
  <c r="K90452" i="5"/>
  <c r="K90453" i="5"/>
  <c r="K90454" i="5"/>
  <c r="K90455" i="5"/>
  <c r="K90456" i="5"/>
  <c r="K90457" i="5"/>
  <c r="K90458" i="5"/>
  <c r="K90459" i="5"/>
  <c r="K90460" i="5"/>
  <c r="K90461" i="5"/>
  <c r="K90462" i="5"/>
  <c r="K90463" i="5"/>
  <c r="K90464" i="5"/>
  <c r="K90465" i="5"/>
  <c r="K90466" i="5"/>
  <c r="K90467" i="5"/>
  <c r="K90468" i="5"/>
  <c r="K90469" i="5"/>
  <c r="K90470" i="5"/>
  <c r="K90471" i="5"/>
  <c r="K90472" i="5"/>
  <c r="K90473" i="5"/>
  <c r="K90474" i="5"/>
  <c r="K90475" i="5"/>
  <c r="K90476" i="5"/>
  <c r="K90477" i="5"/>
  <c r="K90478" i="5"/>
  <c r="K90479" i="5"/>
  <c r="K90480" i="5"/>
  <c r="K90481" i="5"/>
  <c r="K90482" i="5"/>
  <c r="K90483" i="5"/>
  <c r="K90484" i="5"/>
  <c r="K90485" i="5"/>
  <c r="K90486" i="5"/>
  <c r="K90487" i="5"/>
  <c r="K90488" i="5"/>
  <c r="K90489" i="5"/>
  <c r="K90490" i="5"/>
  <c r="K90491" i="5"/>
  <c r="K90492" i="5"/>
  <c r="K90493" i="5"/>
  <c r="K90494" i="5"/>
  <c r="K90495" i="5"/>
  <c r="K90496" i="5"/>
  <c r="K90497" i="5"/>
  <c r="K90498" i="5"/>
  <c r="K90499" i="5"/>
  <c r="K90500" i="5"/>
  <c r="K90501" i="5"/>
  <c r="K90502" i="5"/>
  <c r="K90503" i="5"/>
  <c r="K90504" i="5"/>
  <c r="K90505" i="5"/>
  <c r="K90506" i="5"/>
  <c r="K90507" i="5"/>
  <c r="K90508" i="5"/>
  <c r="K90509" i="5"/>
  <c r="K90510" i="5"/>
  <c r="K90511" i="5"/>
  <c r="K90512" i="5"/>
  <c r="K90513" i="5"/>
  <c r="K90514" i="5"/>
  <c r="K90515" i="5"/>
  <c r="K90516" i="5"/>
  <c r="K90517" i="5"/>
  <c r="K90518" i="5"/>
  <c r="K90519" i="5"/>
  <c r="K90520" i="5"/>
  <c r="K90521" i="5"/>
  <c r="K90522" i="5"/>
  <c r="K90523" i="5"/>
  <c r="K90524" i="5"/>
  <c r="K90525" i="5"/>
  <c r="K90526" i="5"/>
  <c r="K90527" i="5"/>
  <c r="K90528" i="5"/>
  <c r="K90529" i="5"/>
  <c r="K90530" i="5"/>
  <c r="K90531" i="5"/>
  <c r="K90532" i="5"/>
  <c r="K90533" i="5"/>
  <c r="K90534" i="5"/>
  <c r="K90535" i="5"/>
  <c r="K90536" i="5"/>
  <c r="K90537" i="5"/>
  <c r="K90538" i="5"/>
  <c r="K90539" i="5"/>
  <c r="K90540" i="5"/>
  <c r="K90541" i="5"/>
  <c r="K90542" i="5"/>
  <c r="K90543" i="5"/>
  <c r="K90544" i="5"/>
  <c r="K90545" i="5"/>
  <c r="K90546" i="5"/>
  <c r="K90547" i="5"/>
  <c r="K90548" i="5"/>
  <c r="K90549" i="5"/>
  <c r="K90550" i="5"/>
  <c r="K90551" i="5"/>
  <c r="K90552" i="5"/>
  <c r="K90553" i="5"/>
  <c r="K90554" i="5"/>
  <c r="K90555" i="5"/>
  <c r="K90556" i="5"/>
  <c r="K90557" i="5"/>
  <c r="K90558" i="5"/>
  <c r="K90559" i="5"/>
  <c r="K90560" i="5"/>
  <c r="K90561" i="5"/>
  <c r="K90562" i="5"/>
  <c r="K90563" i="5"/>
  <c r="K90564" i="5"/>
  <c r="K90565" i="5"/>
  <c r="K90566" i="5"/>
  <c r="K90567" i="5"/>
  <c r="K90568" i="5"/>
  <c r="K90569" i="5"/>
  <c r="K90570" i="5"/>
  <c r="K90571" i="5"/>
  <c r="K90572" i="5"/>
  <c r="K90573" i="5"/>
  <c r="K90574" i="5"/>
  <c r="K90575" i="5"/>
  <c r="K90576" i="5"/>
  <c r="K90577" i="5"/>
  <c r="K90578" i="5"/>
  <c r="K90579" i="5"/>
  <c r="K90580" i="5"/>
  <c r="K90581" i="5"/>
  <c r="K90582" i="5"/>
  <c r="K90583" i="5"/>
  <c r="K90584" i="5"/>
  <c r="K90585" i="5"/>
  <c r="K90586" i="5"/>
  <c r="K90587" i="5"/>
  <c r="K90588" i="5"/>
  <c r="K90589" i="5"/>
  <c r="K90590" i="5"/>
  <c r="K90591" i="5"/>
  <c r="K90592" i="5"/>
  <c r="K90593" i="5"/>
  <c r="K90594" i="5"/>
  <c r="K90595" i="5"/>
  <c r="K90596" i="5"/>
  <c r="K90597" i="5"/>
  <c r="K90598" i="5"/>
  <c r="K90599" i="5"/>
  <c r="K90600" i="5"/>
  <c r="K90601" i="5"/>
  <c r="K90602" i="5"/>
  <c r="K90603" i="5"/>
  <c r="K90604" i="5"/>
  <c r="K90605" i="5"/>
  <c r="K90606" i="5"/>
  <c r="K90607" i="5"/>
  <c r="K90608" i="5"/>
  <c r="K90609" i="5"/>
  <c r="K90610" i="5"/>
  <c r="K90611" i="5"/>
  <c r="K90612" i="5"/>
  <c r="K90613" i="5"/>
  <c r="K90614" i="5"/>
  <c r="K90615" i="5"/>
  <c r="K90616" i="5"/>
  <c r="K90617" i="5"/>
  <c r="K90618" i="5"/>
  <c r="K90619" i="5"/>
  <c r="K90620" i="5"/>
  <c r="K90621" i="5"/>
  <c r="K90622" i="5"/>
  <c r="K90623" i="5"/>
  <c r="K90624" i="5"/>
  <c r="K90625" i="5"/>
  <c r="K90626" i="5"/>
  <c r="K90627" i="5"/>
  <c r="K90628" i="5"/>
  <c r="K90629" i="5"/>
  <c r="K90630" i="5"/>
  <c r="K90631" i="5"/>
  <c r="K90632" i="5"/>
  <c r="K90633" i="5"/>
  <c r="K90634" i="5"/>
  <c r="K90635" i="5"/>
  <c r="K90636" i="5"/>
  <c r="K90637" i="5"/>
  <c r="K90638" i="5"/>
  <c r="K90639" i="5"/>
  <c r="K90640" i="5"/>
  <c r="K90641" i="5"/>
  <c r="K90642" i="5"/>
  <c r="K90643" i="5"/>
  <c r="K90644" i="5"/>
  <c r="K90645" i="5"/>
  <c r="K90646" i="5"/>
  <c r="K90647" i="5"/>
  <c r="K90648" i="5"/>
  <c r="K90649" i="5"/>
  <c r="K90650" i="5"/>
  <c r="K90651" i="5"/>
  <c r="K90652" i="5"/>
  <c r="K90653" i="5"/>
  <c r="K90654" i="5"/>
  <c r="K90655" i="5"/>
  <c r="K90656" i="5"/>
  <c r="K90657" i="5"/>
  <c r="K90658" i="5"/>
  <c r="K90659" i="5"/>
  <c r="K90660" i="5"/>
  <c r="K90661" i="5"/>
  <c r="K90662" i="5"/>
  <c r="K90663" i="5"/>
  <c r="K90664" i="5"/>
  <c r="K90665" i="5"/>
  <c r="K90666" i="5"/>
  <c r="K90667" i="5"/>
  <c r="K90668" i="5"/>
  <c r="K90669" i="5"/>
  <c r="K90670" i="5"/>
  <c r="K90671" i="5"/>
  <c r="K90672" i="5"/>
  <c r="K90673" i="5"/>
  <c r="K90674" i="5"/>
  <c r="K90675" i="5"/>
  <c r="K90676" i="5"/>
  <c r="K90677" i="5"/>
  <c r="K90678" i="5"/>
  <c r="K90679" i="5"/>
  <c r="K90680" i="5"/>
  <c r="K90681" i="5"/>
  <c r="K90682" i="5"/>
  <c r="K90683" i="5"/>
  <c r="K90684" i="5"/>
  <c r="K90685" i="5"/>
  <c r="K90686" i="5"/>
  <c r="K90687" i="5"/>
  <c r="K90688" i="5"/>
  <c r="K90689" i="5"/>
  <c r="K90690" i="5"/>
  <c r="K90691" i="5"/>
  <c r="K90692" i="5"/>
  <c r="K90693" i="5"/>
  <c r="K90694" i="5"/>
  <c r="K90695" i="5"/>
  <c r="K90696" i="5"/>
  <c r="K90697" i="5"/>
  <c r="K90698" i="5"/>
  <c r="K90699" i="5"/>
  <c r="K90700" i="5"/>
  <c r="K90701" i="5"/>
  <c r="K90702" i="5"/>
  <c r="K90703" i="5"/>
  <c r="K90704" i="5"/>
  <c r="K90705" i="5"/>
  <c r="K90706" i="5"/>
  <c r="K90707" i="5"/>
  <c r="K90708" i="5"/>
  <c r="K90709" i="5"/>
  <c r="K90710" i="5"/>
  <c r="K90711" i="5"/>
  <c r="K90712" i="5"/>
  <c r="K90713" i="5"/>
  <c r="K90714" i="5"/>
  <c r="K90715" i="5"/>
  <c r="K90716" i="5"/>
  <c r="K90717" i="5"/>
  <c r="K90718" i="5"/>
  <c r="K90719" i="5"/>
  <c r="K90720" i="5"/>
  <c r="K90721" i="5"/>
  <c r="K90722" i="5"/>
  <c r="K90723" i="5"/>
  <c r="K90724" i="5"/>
  <c r="K90725" i="5"/>
  <c r="K90726" i="5"/>
  <c r="K90727" i="5"/>
  <c r="K90728" i="5"/>
  <c r="K90729" i="5"/>
  <c r="K90730" i="5"/>
  <c r="K90731" i="5"/>
  <c r="K90732" i="5"/>
  <c r="K90733" i="5"/>
  <c r="K90734" i="5"/>
  <c r="K90735" i="5"/>
  <c r="K90736" i="5"/>
  <c r="K90737" i="5"/>
  <c r="K90738" i="5"/>
  <c r="K90739" i="5"/>
  <c r="K90740" i="5"/>
  <c r="K90741" i="5"/>
  <c r="K90742" i="5"/>
  <c r="K90743" i="5"/>
  <c r="K90744" i="5"/>
  <c r="K90745" i="5"/>
  <c r="K90746" i="5"/>
  <c r="K90747" i="5"/>
  <c r="K90748" i="5"/>
  <c r="K90749" i="5"/>
  <c r="K90750" i="5"/>
  <c r="K90751" i="5"/>
  <c r="K90752" i="5"/>
  <c r="K90753" i="5"/>
  <c r="K90754" i="5"/>
  <c r="K90755" i="5"/>
  <c r="K90756" i="5"/>
  <c r="K90757" i="5"/>
  <c r="K90758" i="5"/>
  <c r="K90759" i="5"/>
  <c r="K90760" i="5"/>
  <c r="K90761" i="5"/>
  <c r="K90762" i="5"/>
  <c r="K90763" i="5"/>
  <c r="K90764" i="5"/>
  <c r="K90765" i="5"/>
  <c r="K90766" i="5"/>
  <c r="K90767" i="5"/>
  <c r="K90768" i="5"/>
  <c r="K90769" i="5"/>
  <c r="K90770" i="5"/>
  <c r="K90771" i="5"/>
  <c r="K90772" i="5"/>
  <c r="K90773" i="5"/>
  <c r="K90774" i="5"/>
  <c r="K90775" i="5"/>
  <c r="K90776" i="5"/>
  <c r="K90777" i="5"/>
  <c r="K90778" i="5"/>
  <c r="K90779" i="5"/>
  <c r="K90780" i="5"/>
  <c r="K90781" i="5"/>
  <c r="K90782" i="5"/>
  <c r="K90783" i="5"/>
  <c r="K90784" i="5"/>
  <c r="K90785" i="5"/>
  <c r="K90786" i="5"/>
  <c r="K90787" i="5"/>
  <c r="K90788" i="5"/>
  <c r="K90789" i="5"/>
  <c r="K90790" i="5"/>
  <c r="K90791" i="5"/>
  <c r="K90792" i="5"/>
  <c r="K90793" i="5"/>
  <c r="K90794" i="5"/>
  <c r="K90795" i="5"/>
  <c r="K90796" i="5"/>
  <c r="K90797" i="5"/>
  <c r="K90798" i="5"/>
  <c r="K90799" i="5"/>
  <c r="K90800" i="5"/>
  <c r="K90801" i="5"/>
  <c r="K90802" i="5"/>
  <c r="K90803" i="5"/>
  <c r="K90804" i="5"/>
  <c r="K90805" i="5"/>
  <c r="K90806" i="5"/>
  <c r="K90807" i="5"/>
  <c r="K90808" i="5"/>
  <c r="K90809" i="5"/>
  <c r="K90810" i="5"/>
  <c r="K90811" i="5"/>
  <c r="K90812" i="5"/>
  <c r="K90813" i="5"/>
  <c r="K90814" i="5"/>
  <c r="K90815" i="5"/>
  <c r="K90816" i="5"/>
  <c r="K90817" i="5"/>
  <c r="K90818" i="5"/>
  <c r="K90819" i="5"/>
  <c r="K90820" i="5"/>
  <c r="K90821" i="5"/>
  <c r="K90822" i="5"/>
  <c r="K90823" i="5"/>
  <c r="K90824" i="5"/>
  <c r="K90825" i="5"/>
  <c r="K90826" i="5"/>
  <c r="K90827" i="5"/>
  <c r="K90828" i="5"/>
  <c r="K90829" i="5"/>
  <c r="K90830" i="5"/>
  <c r="K90831" i="5"/>
  <c r="K90832" i="5"/>
  <c r="K90833" i="5"/>
  <c r="K90834" i="5"/>
  <c r="K90835" i="5"/>
  <c r="K90836" i="5"/>
  <c r="K90837" i="5"/>
  <c r="K90838" i="5"/>
  <c r="K90839" i="5"/>
  <c r="K90840" i="5"/>
  <c r="K90841" i="5"/>
  <c r="K90842" i="5"/>
  <c r="K90843" i="5"/>
  <c r="K90844" i="5"/>
  <c r="K90845" i="5"/>
  <c r="K90846" i="5"/>
  <c r="K90847" i="5"/>
  <c r="K90848" i="5"/>
  <c r="K90849" i="5"/>
  <c r="K90850" i="5"/>
  <c r="K90851" i="5"/>
  <c r="K90852" i="5"/>
  <c r="K90853" i="5"/>
  <c r="K90854" i="5"/>
  <c r="K90855" i="5"/>
  <c r="K90856" i="5"/>
  <c r="K90857" i="5"/>
  <c r="K90858" i="5"/>
  <c r="K90859" i="5"/>
  <c r="K90860" i="5"/>
  <c r="K90861" i="5"/>
  <c r="K90862" i="5"/>
  <c r="K90863" i="5"/>
  <c r="K90864" i="5"/>
  <c r="K90865" i="5"/>
  <c r="K90866" i="5"/>
  <c r="K90867" i="5"/>
  <c r="K90868" i="5"/>
  <c r="K90869" i="5"/>
  <c r="K90870" i="5"/>
  <c r="K90871" i="5"/>
  <c r="K90872" i="5"/>
  <c r="K90873" i="5"/>
  <c r="K90874" i="5"/>
  <c r="K90875" i="5"/>
  <c r="K90876" i="5"/>
  <c r="K90877" i="5"/>
  <c r="K90878" i="5"/>
  <c r="K90879" i="5"/>
  <c r="K90880" i="5"/>
  <c r="K90881" i="5"/>
  <c r="K90882" i="5"/>
  <c r="K90883" i="5"/>
  <c r="K90884" i="5"/>
  <c r="K90885" i="5"/>
  <c r="K90886" i="5"/>
  <c r="K90887" i="5"/>
  <c r="K90888" i="5"/>
  <c r="K90889" i="5"/>
  <c r="K90890" i="5"/>
  <c r="K90891" i="5"/>
  <c r="K90892" i="5"/>
  <c r="K90893" i="5"/>
  <c r="K90894" i="5"/>
  <c r="K90895" i="5"/>
  <c r="K90896" i="5"/>
  <c r="K90897" i="5"/>
  <c r="K90898" i="5"/>
  <c r="K90899" i="5"/>
  <c r="K90900" i="5"/>
  <c r="K90901" i="5"/>
  <c r="K90902" i="5"/>
  <c r="K90903" i="5"/>
  <c r="K90904" i="5"/>
  <c r="K90905" i="5"/>
  <c r="K90906" i="5"/>
  <c r="K90907" i="5"/>
  <c r="K90908" i="5"/>
  <c r="K90909" i="5"/>
  <c r="K90910" i="5"/>
  <c r="K90911" i="5"/>
  <c r="K90912" i="5"/>
  <c r="K90913" i="5"/>
  <c r="K90914" i="5"/>
  <c r="K90915" i="5"/>
  <c r="K90916" i="5"/>
  <c r="K90917" i="5"/>
  <c r="K90918" i="5"/>
  <c r="K90919" i="5"/>
  <c r="K90920" i="5"/>
  <c r="K90921" i="5"/>
  <c r="K90922" i="5"/>
  <c r="K90923" i="5"/>
  <c r="K90924" i="5"/>
  <c r="K90925" i="5"/>
  <c r="K90926" i="5"/>
  <c r="K90927" i="5"/>
  <c r="K90928" i="5"/>
  <c r="K90929" i="5"/>
  <c r="K90930" i="5"/>
  <c r="K90931" i="5"/>
  <c r="K90932" i="5"/>
  <c r="K90933" i="5"/>
  <c r="K90934" i="5"/>
  <c r="K90935" i="5"/>
  <c r="K90936" i="5"/>
  <c r="K90937" i="5"/>
  <c r="K90938" i="5"/>
  <c r="K90939" i="5"/>
  <c r="K90940" i="5"/>
  <c r="K90941" i="5"/>
  <c r="K90942" i="5"/>
  <c r="K90943" i="5"/>
  <c r="K90944" i="5"/>
  <c r="K90945" i="5"/>
  <c r="K90946" i="5"/>
  <c r="K90947" i="5"/>
  <c r="K90948" i="5"/>
  <c r="K90949" i="5"/>
  <c r="K90950" i="5"/>
  <c r="K90951" i="5"/>
  <c r="K90952" i="5"/>
  <c r="K90953" i="5"/>
  <c r="K90954" i="5"/>
  <c r="K90955" i="5"/>
  <c r="K90956" i="5"/>
  <c r="K90957" i="5"/>
  <c r="K90958" i="5"/>
  <c r="K90959" i="5"/>
  <c r="K90960" i="5"/>
  <c r="K90961" i="5"/>
  <c r="K90962" i="5"/>
  <c r="K90963" i="5"/>
  <c r="K90964" i="5"/>
  <c r="K90965" i="5"/>
  <c r="K90966" i="5"/>
  <c r="K90967" i="5"/>
  <c r="K90968" i="5"/>
  <c r="K90969" i="5"/>
  <c r="K90970" i="5"/>
  <c r="K90971" i="5"/>
  <c r="K90972" i="5"/>
  <c r="K90973" i="5"/>
  <c r="K90974" i="5"/>
  <c r="K90975" i="5"/>
  <c r="K90976" i="5"/>
  <c r="K90977" i="5"/>
  <c r="K90978" i="5"/>
  <c r="K90979" i="5"/>
  <c r="K90980" i="5"/>
  <c r="K90981" i="5"/>
  <c r="K90982" i="5"/>
  <c r="K90983" i="5"/>
  <c r="K90984" i="5"/>
  <c r="K90985" i="5"/>
  <c r="K90986" i="5"/>
  <c r="K90987" i="5"/>
  <c r="K90988" i="5"/>
  <c r="K90989" i="5"/>
  <c r="K90990" i="5"/>
  <c r="K90991" i="5"/>
  <c r="K90992" i="5"/>
  <c r="K90993" i="5"/>
  <c r="K90994" i="5"/>
  <c r="K90995" i="5"/>
  <c r="K90996" i="5"/>
  <c r="K90997" i="5"/>
  <c r="K90998" i="5"/>
  <c r="K90999" i="5"/>
  <c r="K91000" i="5"/>
  <c r="K91001" i="5"/>
  <c r="K91002" i="5"/>
  <c r="K91003" i="5"/>
  <c r="K91004" i="5"/>
  <c r="K91005" i="5"/>
  <c r="K91006" i="5"/>
  <c r="K91007" i="5"/>
  <c r="K91008" i="5"/>
  <c r="K91009" i="5"/>
  <c r="K91010" i="5"/>
  <c r="K91011" i="5"/>
  <c r="K91012" i="5"/>
  <c r="K91013" i="5"/>
  <c r="K91014" i="5"/>
  <c r="K91015" i="5"/>
  <c r="K91016" i="5"/>
  <c r="K91017" i="5"/>
  <c r="K91018" i="5"/>
  <c r="K91019" i="5"/>
  <c r="K91020" i="5"/>
  <c r="K91021" i="5"/>
  <c r="K91022" i="5"/>
  <c r="K91023" i="5"/>
  <c r="K91024" i="5"/>
  <c r="K91025" i="5"/>
  <c r="K91026" i="5"/>
  <c r="K91027" i="5"/>
  <c r="K91028" i="5"/>
  <c r="K91029" i="5"/>
  <c r="K91030" i="5"/>
  <c r="K91031" i="5"/>
  <c r="K91032" i="5"/>
  <c r="K91033" i="5"/>
  <c r="K91034" i="5"/>
  <c r="K91035" i="5"/>
  <c r="K91036" i="5"/>
  <c r="K91037" i="5"/>
  <c r="K91038" i="5"/>
  <c r="K91039" i="5"/>
  <c r="K91040" i="5"/>
  <c r="K91041" i="5"/>
  <c r="K91042" i="5"/>
  <c r="K91043" i="5"/>
  <c r="K91044" i="5"/>
  <c r="K91045" i="5"/>
  <c r="K91046" i="5"/>
  <c r="K91047" i="5"/>
  <c r="K91048" i="5"/>
  <c r="K91049" i="5"/>
  <c r="K91050" i="5"/>
  <c r="K91051" i="5"/>
  <c r="K91052" i="5"/>
  <c r="K91053" i="5"/>
  <c r="K91054" i="5"/>
  <c r="K91055" i="5"/>
  <c r="K91056" i="5"/>
  <c r="K91057" i="5"/>
  <c r="K91058" i="5"/>
  <c r="K91059" i="5"/>
  <c r="K91060" i="5"/>
  <c r="K91061" i="5"/>
  <c r="K91062" i="5"/>
  <c r="K91063" i="5"/>
  <c r="K91064" i="5"/>
  <c r="K91065" i="5"/>
  <c r="K91066" i="5"/>
  <c r="K91067" i="5"/>
  <c r="K91068" i="5"/>
  <c r="K91069" i="5"/>
  <c r="K91070" i="5"/>
  <c r="K91071" i="5"/>
  <c r="K91072" i="5"/>
  <c r="K91073" i="5"/>
  <c r="K91074" i="5"/>
  <c r="K91075" i="5"/>
  <c r="K91076" i="5"/>
  <c r="K91077" i="5"/>
  <c r="K91078" i="5"/>
  <c r="K91079" i="5"/>
  <c r="K91080" i="5"/>
  <c r="K91081" i="5"/>
  <c r="K91082" i="5"/>
  <c r="K91083" i="5"/>
  <c r="K91084" i="5"/>
  <c r="K91085" i="5"/>
  <c r="K91086" i="5"/>
  <c r="K91087" i="5"/>
  <c r="K91088" i="5"/>
  <c r="K91089" i="5"/>
  <c r="K91090" i="5"/>
  <c r="K91091" i="5"/>
  <c r="K91092" i="5"/>
  <c r="K91093" i="5"/>
  <c r="K91094" i="5"/>
  <c r="K91095" i="5"/>
  <c r="K91096" i="5"/>
  <c r="K91097" i="5"/>
  <c r="K91098" i="5"/>
  <c r="K91099" i="5"/>
  <c r="K91100" i="5"/>
  <c r="K91101" i="5"/>
  <c r="K91102" i="5"/>
  <c r="K91103" i="5"/>
  <c r="K91104" i="5"/>
  <c r="K91105" i="5"/>
  <c r="K91106" i="5"/>
  <c r="K91107" i="5"/>
  <c r="K91108" i="5"/>
  <c r="K91109" i="5"/>
  <c r="K91110" i="5"/>
  <c r="K91111" i="5"/>
  <c r="K91112" i="5"/>
  <c r="K91113" i="5"/>
  <c r="K91114" i="5"/>
  <c r="K91115" i="5"/>
  <c r="K91116" i="5"/>
  <c r="K91117" i="5"/>
  <c r="K91118" i="5"/>
  <c r="K91119" i="5"/>
  <c r="K91120" i="5"/>
  <c r="K91121" i="5"/>
  <c r="K91122" i="5"/>
  <c r="K91123" i="5"/>
  <c r="K91124" i="5"/>
  <c r="K91125" i="5"/>
  <c r="K91126" i="5"/>
  <c r="K91127" i="5"/>
  <c r="K91128" i="5"/>
  <c r="K91129" i="5"/>
  <c r="K91130" i="5"/>
  <c r="K91131" i="5"/>
  <c r="K91132" i="5"/>
  <c r="K91133" i="5"/>
  <c r="K91134" i="5"/>
  <c r="K91135" i="5"/>
  <c r="K91136" i="5"/>
  <c r="K91137" i="5"/>
  <c r="K91138" i="5"/>
  <c r="K91139" i="5"/>
  <c r="K91140" i="5"/>
  <c r="K91141" i="5"/>
  <c r="K91142" i="5"/>
  <c r="K91143" i="5"/>
  <c r="K91144" i="5"/>
  <c r="K91145" i="5"/>
  <c r="K91146" i="5"/>
  <c r="K91147" i="5"/>
  <c r="K91148" i="5"/>
  <c r="K91149" i="5"/>
  <c r="K91150" i="5"/>
  <c r="K91151" i="5"/>
  <c r="K91152" i="5"/>
  <c r="K91153" i="5"/>
  <c r="K91154" i="5"/>
  <c r="K91155" i="5"/>
  <c r="K91156" i="5"/>
  <c r="K91157" i="5"/>
  <c r="K91158" i="5"/>
  <c r="K91159" i="5"/>
  <c r="K91160" i="5"/>
  <c r="K91161" i="5"/>
  <c r="K91162" i="5"/>
  <c r="K91163" i="5"/>
  <c r="K91164" i="5"/>
  <c r="K91165" i="5"/>
  <c r="K91166" i="5"/>
  <c r="K91167" i="5"/>
  <c r="K91168" i="5"/>
  <c r="K91169" i="5"/>
  <c r="K91170" i="5"/>
  <c r="K91171" i="5"/>
  <c r="K91172" i="5"/>
  <c r="K91173" i="5"/>
  <c r="K91174" i="5"/>
  <c r="K91175" i="5"/>
  <c r="K91176" i="5"/>
  <c r="K91177" i="5"/>
  <c r="K91178" i="5"/>
  <c r="K91179" i="5"/>
  <c r="K91180" i="5"/>
  <c r="K91181" i="5"/>
  <c r="K91182" i="5"/>
  <c r="K91183" i="5"/>
  <c r="K91184" i="5"/>
  <c r="K91185" i="5"/>
  <c r="K91186" i="5"/>
  <c r="K91187" i="5"/>
  <c r="K91188" i="5"/>
  <c r="K91189" i="5"/>
  <c r="K91190" i="5"/>
  <c r="K91191" i="5"/>
  <c r="K91192" i="5"/>
  <c r="K91193" i="5"/>
  <c r="K91194" i="5"/>
  <c r="K91195" i="5"/>
  <c r="K91196" i="5"/>
  <c r="K91197" i="5"/>
  <c r="K91198" i="5"/>
  <c r="K91199" i="5"/>
  <c r="K91200" i="5"/>
  <c r="K91201" i="5"/>
  <c r="K91202" i="5"/>
  <c r="K91203" i="5"/>
  <c r="K91204" i="5"/>
  <c r="K91205" i="5"/>
  <c r="K91206" i="5"/>
  <c r="K91207" i="5"/>
  <c r="K91208" i="5"/>
  <c r="K91209" i="5"/>
  <c r="K91210" i="5"/>
  <c r="K91211" i="5"/>
  <c r="K91212" i="5"/>
  <c r="K91213" i="5"/>
  <c r="K91214" i="5"/>
  <c r="K91215" i="5"/>
  <c r="K91216" i="5"/>
  <c r="K91217" i="5"/>
  <c r="K91218" i="5"/>
  <c r="K91219" i="5"/>
  <c r="K91220" i="5"/>
  <c r="K91221" i="5"/>
  <c r="K91222" i="5"/>
  <c r="K91223" i="5"/>
  <c r="K91224" i="5"/>
  <c r="K91225" i="5"/>
  <c r="K91226" i="5"/>
  <c r="K91227" i="5"/>
  <c r="K91228" i="5"/>
  <c r="K91229" i="5"/>
  <c r="K91230" i="5"/>
  <c r="K91231" i="5"/>
  <c r="K91232" i="5"/>
  <c r="K91233" i="5"/>
  <c r="K91234" i="5"/>
  <c r="K91235" i="5"/>
  <c r="K91236" i="5"/>
  <c r="K91237" i="5"/>
  <c r="K91238" i="5"/>
  <c r="K91239" i="5"/>
  <c r="K91240" i="5"/>
  <c r="K91241" i="5"/>
  <c r="K91242" i="5"/>
  <c r="K91243" i="5"/>
  <c r="K91244" i="5"/>
  <c r="K91245" i="5"/>
  <c r="K91246" i="5"/>
  <c r="K91247" i="5"/>
  <c r="K91248" i="5"/>
  <c r="K91249" i="5"/>
  <c r="K91250" i="5"/>
  <c r="K91251" i="5"/>
  <c r="K91252" i="5"/>
  <c r="K91253" i="5"/>
  <c r="K91254" i="5"/>
  <c r="K91255" i="5"/>
  <c r="K91256" i="5"/>
  <c r="K91257" i="5"/>
  <c r="K91258" i="5"/>
  <c r="K91259" i="5"/>
  <c r="K91260" i="5"/>
  <c r="K91261" i="5"/>
  <c r="K91262" i="5"/>
  <c r="K91263" i="5"/>
  <c r="K91264" i="5"/>
  <c r="K91265" i="5"/>
  <c r="K91266" i="5"/>
  <c r="K91267" i="5"/>
  <c r="K91268" i="5"/>
  <c r="K91269" i="5"/>
  <c r="K91270" i="5"/>
  <c r="K91271" i="5"/>
  <c r="K91272" i="5"/>
  <c r="K91273" i="5"/>
  <c r="K91274" i="5"/>
  <c r="K91275" i="5"/>
  <c r="K91276" i="5"/>
  <c r="K91277" i="5"/>
  <c r="K91278" i="5"/>
  <c r="K91279" i="5"/>
  <c r="K91280" i="5"/>
  <c r="K91281" i="5"/>
  <c r="K91282" i="5"/>
  <c r="K91283" i="5"/>
  <c r="K91284" i="5"/>
  <c r="K91285" i="5"/>
  <c r="K91286" i="5"/>
  <c r="K91287" i="5"/>
  <c r="K91288" i="5"/>
  <c r="K91289" i="5"/>
  <c r="K91290" i="5"/>
  <c r="K91291" i="5"/>
  <c r="K91292" i="5"/>
  <c r="K91293" i="5"/>
  <c r="K91294" i="5"/>
  <c r="K91295" i="5"/>
  <c r="K91296" i="5"/>
  <c r="K91297" i="5"/>
  <c r="K91298" i="5"/>
  <c r="K91299" i="5"/>
  <c r="K91300" i="5"/>
  <c r="K91301" i="5"/>
  <c r="K91302" i="5"/>
  <c r="K91303" i="5"/>
  <c r="K91304" i="5"/>
  <c r="K91305" i="5"/>
  <c r="K91306" i="5"/>
  <c r="K91307" i="5"/>
  <c r="K91308" i="5"/>
  <c r="K91309" i="5"/>
  <c r="K91310" i="5"/>
  <c r="K91311" i="5"/>
  <c r="K91312" i="5"/>
  <c r="K91313" i="5"/>
  <c r="K91314" i="5"/>
  <c r="K91315" i="5"/>
  <c r="K91316" i="5"/>
  <c r="K91317" i="5"/>
  <c r="K91318" i="5"/>
  <c r="K91319" i="5"/>
  <c r="K91320" i="5"/>
  <c r="K91321" i="5"/>
  <c r="K91322" i="5"/>
  <c r="K91323" i="5"/>
  <c r="K91324" i="5"/>
  <c r="K91325" i="5"/>
  <c r="K91326" i="5"/>
  <c r="K91327" i="5"/>
  <c r="K91328" i="5"/>
  <c r="K91329" i="5"/>
  <c r="K91330" i="5"/>
  <c r="K91331" i="5"/>
  <c r="K91332" i="5"/>
  <c r="K91333" i="5"/>
  <c r="K91334" i="5"/>
  <c r="K91335" i="5"/>
  <c r="K91336" i="5"/>
  <c r="K91337" i="5"/>
  <c r="K91338" i="5"/>
  <c r="K91339" i="5"/>
  <c r="K91340" i="5"/>
  <c r="K91341" i="5"/>
  <c r="K91342" i="5"/>
  <c r="K91343" i="5"/>
  <c r="K91344" i="5"/>
  <c r="K91345" i="5"/>
  <c r="K91346" i="5"/>
  <c r="K91347" i="5"/>
  <c r="K91348" i="5"/>
  <c r="K91349" i="5"/>
  <c r="K91350" i="5"/>
  <c r="K91351" i="5"/>
  <c r="K91352" i="5"/>
  <c r="K91353" i="5"/>
  <c r="K91354" i="5"/>
  <c r="K91355" i="5"/>
  <c r="K91356" i="5"/>
  <c r="K91357" i="5"/>
  <c r="K91358" i="5"/>
  <c r="K91359" i="5"/>
  <c r="K91360" i="5"/>
  <c r="K91361" i="5"/>
  <c r="K91362" i="5"/>
  <c r="K91363" i="5"/>
  <c r="K91364" i="5"/>
  <c r="K91365" i="5"/>
  <c r="K91366" i="5"/>
  <c r="K91367" i="5"/>
  <c r="K91368" i="5"/>
  <c r="K91369" i="5"/>
  <c r="K91370" i="5"/>
  <c r="K91371" i="5"/>
  <c r="K91372" i="5"/>
  <c r="K91373" i="5"/>
  <c r="K91374" i="5"/>
  <c r="K91375" i="5"/>
  <c r="K91376" i="5"/>
  <c r="K91377" i="5"/>
  <c r="K91378" i="5"/>
  <c r="K91379" i="5"/>
  <c r="K91380" i="5"/>
  <c r="K91381" i="5"/>
  <c r="K91382" i="5"/>
  <c r="K91383" i="5"/>
  <c r="K91384" i="5"/>
  <c r="K91385" i="5"/>
  <c r="K91386" i="5"/>
  <c r="K91387" i="5"/>
  <c r="K91388" i="5"/>
  <c r="K91389" i="5"/>
  <c r="K91390" i="5"/>
  <c r="K91391" i="5"/>
  <c r="K91392" i="5"/>
  <c r="K91393" i="5"/>
  <c r="K91394" i="5"/>
  <c r="K91395" i="5"/>
  <c r="K91396" i="5"/>
  <c r="K91397" i="5"/>
  <c r="K91398" i="5"/>
  <c r="K91399" i="5"/>
  <c r="K91400" i="5"/>
  <c r="K91401" i="5"/>
  <c r="K91402" i="5"/>
  <c r="K91403" i="5"/>
  <c r="K91404" i="5"/>
  <c r="K91405" i="5"/>
  <c r="K91406" i="5"/>
  <c r="K91407" i="5"/>
  <c r="K91408" i="5"/>
  <c r="K91409" i="5"/>
  <c r="K91410" i="5"/>
  <c r="K91411" i="5"/>
  <c r="K91412" i="5"/>
  <c r="K91413" i="5"/>
  <c r="K91414" i="5"/>
  <c r="K91415" i="5"/>
  <c r="K91416" i="5"/>
  <c r="K91417" i="5"/>
  <c r="K91418" i="5"/>
  <c r="K91419" i="5"/>
  <c r="K91420" i="5"/>
  <c r="K91421" i="5"/>
  <c r="K91422" i="5"/>
  <c r="K91423" i="5"/>
  <c r="K91424" i="5"/>
  <c r="K91425" i="5"/>
  <c r="K91426" i="5"/>
  <c r="K91427" i="5"/>
  <c r="K91428" i="5"/>
  <c r="K91429" i="5"/>
  <c r="K91430" i="5"/>
  <c r="K91431" i="5"/>
  <c r="K91432" i="5"/>
  <c r="K91433" i="5"/>
  <c r="K91434" i="5"/>
  <c r="K91435" i="5"/>
  <c r="K91436" i="5"/>
  <c r="K91437" i="5"/>
  <c r="K91438" i="5"/>
  <c r="K91439" i="5"/>
  <c r="K91440" i="5"/>
  <c r="K91441" i="5"/>
  <c r="K91442" i="5"/>
  <c r="K91443" i="5"/>
  <c r="K91444" i="5"/>
  <c r="K91445" i="5"/>
  <c r="K91446" i="5"/>
  <c r="K91447" i="5"/>
  <c r="K91448" i="5"/>
  <c r="K91449" i="5"/>
  <c r="K91450" i="5"/>
  <c r="K91451" i="5"/>
  <c r="K91452" i="5"/>
  <c r="K91453" i="5"/>
  <c r="K91454" i="5"/>
  <c r="K91455" i="5"/>
  <c r="K91456" i="5"/>
  <c r="K91457" i="5"/>
  <c r="K91458" i="5"/>
  <c r="K91459" i="5"/>
  <c r="K91460" i="5"/>
  <c r="K91461" i="5"/>
  <c r="K91462" i="5"/>
  <c r="K91463" i="5"/>
  <c r="K91464" i="5"/>
  <c r="K91465" i="5"/>
  <c r="K91466" i="5"/>
  <c r="K91467" i="5"/>
  <c r="K91468" i="5"/>
  <c r="K91469" i="5"/>
  <c r="K91470" i="5"/>
  <c r="K91471" i="5"/>
  <c r="K91472" i="5"/>
  <c r="K91473" i="5"/>
  <c r="K91474" i="5"/>
  <c r="K91475" i="5"/>
  <c r="K91476" i="5"/>
  <c r="K91477" i="5"/>
  <c r="K91478" i="5"/>
  <c r="K91479" i="5"/>
  <c r="K91480" i="5"/>
  <c r="K91481" i="5"/>
  <c r="K91482" i="5"/>
  <c r="K91483" i="5"/>
  <c r="K91484" i="5"/>
  <c r="K91485" i="5"/>
  <c r="K91486" i="5"/>
  <c r="K91487" i="5"/>
  <c r="K91488" i="5"/>
  <c r="K91489" i="5"/>
  <c r="K91490" i="5"/>
  <c r="K91491" i="5"/>
  <c r="K91492" i="5"/>
  <c r="K91493" i="5"/>
  <c r="K91494" i="5"/>
  <c r="K91495" i="5"/>
  <c r="K91496" i="5"/>
  <c r="K91497" i="5"/>
  <c r="K91498" i="5"/>
  <c r="K91499" i="5"/>
  <c r="K91500" i="5"/>
  <c r="K91501" i="5"/>
  <c r="K91502" i="5"/>
  <c r="K91503" i="5"/>
  <c r="K91504" i="5"/>
  <c r="K91505" i="5"/>
  <c r="K91506" i="5"/>
  <c r="K91507" i="5"/>
  <c r="K91508" i="5"/>
  <c r="K91509" i="5"/>
  <c r="K91510" i="5"/>
  <c r="K91511" i="5"/>
  <c r="K91512" i="5"/>
  <c r="K91513" i="5"/>
  <c r="K91514" i="5"/>
  <c r="K91515" i="5"/>
  <c r="K91516" i="5"/>
  <c r="K91517" i="5"/>
  <c r="K91518" i="5"/>
  <c r="K91519" i="5"/>
  <c r="K91520" i="5"/>
  <c r="K91521" i="5"/>
  <c r="K91522" i="5"/>
  <c r="K91523" i="5"/>
  <c r="K91524" i="5"/>
  <c r="K91525" i="5"/>
  <c r="K91526" i="5"/>
  <c r="K91527" i="5"/>
  <c r="K91528" i="5"/>
  <c r="K91529" i="5"/>
  <c r="K91530" i="5"/>
  <c r="K91531" i="5"/>
  <c r="K91532" i="5"/>
  <c r="K91533" i="5"/>
  <c r="K91534" i="5"/>
  <c r="K91535" i="5"/>
  <c r="K91536" i="5"/>
  <c r="K91537" i="5"/>
  <c r="K91538" i="5"/>
  <c r="K91539" i="5"/>
  <c r="K91540" i="5"/>
  <c r="K91541" i="5"/>
  <c r="K91542" i="5"/>
  <c r="K91543" i="5"/>
  <c r="K91544" i="5"/>
  <c r="K91545" i="5"/>
  <c r="K91546" i="5"/>
  <c r="K91547" i="5"/>
  <c r="K91548" i="5"/>
  <c r="K91549" i="5"/>
  <c r="K91550" i="5"/>
  <c r="K91551" i="5"/>
  <c r="K91552" i="5"/>
  <c r="K91553" i="5"/>
  <c r="K91554" i="5"/>
  <c r="K91555" i="5"/>
  <c r="K91556" i="5"/>
  <c r="K91557" i="5"/>
  <c r="K91558" i="5"/>
  <c r="K91559" i="5"/>
  <c r="K91560" i="5"/>
  <c r="K91561" i="5"/>
  <c r="K91562" i="5"/>
  <c r="K91563" i="5"/>
  <c r="K91564" i="5"/>
  <c r="K91565" i="5"/>
  <c r="K91566" i="5"/>
  <c r="K91567" i="5"/>
  <c r="K91568" i="5"/>
  <c r="K91569" i="5"/>
  <c r="K91570" i="5"/>
  <c r="K91571" i="5"/>
  <c r="K91572" i="5"/>
  <c r="K91573" i="5"/>
  <c r="K91574" i="5"/>
  <c r="K91575" i="5"/>
  <c r="K91576" i="5"/>
  <c r="K91577" i="5"/>
  <c r="K91578" i="5"/>
  <c r="K91579" i="5"/>
  <c r="K91580" i="5"/>
  <c r="K91581" i="5"/>
  <c r="K91582" i="5"/>
  <c r="K91583" i="5"/>
  <c r="K91584" i="5"/>
  <c r="K91585" i="5"/>
  <c r="K91586" i="5"/>
  <c r="K91587" i="5"/>
  <c r="K91588" i="5"/>
  <c r="K91589" i="5"/>
  <c r="K91590" i="5"/>
  <c r="K91591" i="5"/>
  <c r="K91592" i="5"/>
  <c r="K91593" i="5"/>
  <c r="K91594" i="5"/>
  <c r="K91595" i="5"/>
  <c r="K91596" i="5"/>
  <c r="K91597" i="5"/>
  <c r="K91598" i="5"/>
  <c r="K91599" i="5"/>
  <c r="K91600" i="5"/>
  <c r="K91601" i="5"/>
  <c r="K91602" i="5"/>
  <c r="K91603" i="5"/>
  <c r="K91604" i="5"/>
  <c r="K91605" i="5"/>
  <c r="K91606" i="5"/>
  <c r="K91607" i="5"/>
  <c r="K91608" i="5"/>
  <c r="K91609" i="5"/>
  <c r="K91610" i="5"/>
  <c r="K91611" i="5"/>
  <c r="K91612" i="5"/>
  <c r="K91613" i="5"/>
  <c r="K91614" i="5"/>
  <c r="K91615" i="5"/>
  <c r="K91616" i="5"/>
  <c r="K91617" i="5"/>
  <c r="K91618" i="5"/>
  <c r="K91619" i="5"/>
  <c r="K91620" i="5"/>
  <c r="K91621" i="5"/>
  <c r="K91622" i="5"/>
  <c r="K91623" i="5"/>
  <c r="K91624" i="5"/>
  <c r="K91625" i="5"/>
  <c r="K91626" i="5"/>
  <c r="K91627" i="5"/>
  <c r="K91628" i="5"/>
  <c r="K91629" i="5"/>
  <c r="K91630" i="5"/>
  <c r="K91631" i="5"/>
  <c r="K91632" i="5"/>
  <c r="K91633" i="5"/>
  <c r="K91634" i="5"/>
  <c r="K91635" i="5"/>
  <c r="K91636" i="5"/>
  <c r="K91637" i="5"/>
  <c r="K91638" i="5"/>
  <c r="K91639" i="5"/>
  <c r="K91640" i="5"/>
  <c r="K91641" i="5"/>
  <c r="K91642" i="5"/>
  <c r="K91643" i="5"/>
  <c r="K91644" i="5"/>
  <c r="K91645" i="5"/>
  <c r="K91646" i="5"/>
  <c r="K91647" i="5"/>
  <c r="K91648" i="5"/>
  <c r="K91649" i="5"/>
  <c r="K91650" i="5"/>
  <c r="K91651" i="5"/>
  <c r="K91652" i="5"/>
  <c r="K91653" i="5"/>
  <c r="K91654" i="5"/>
  <c r="K91655" i="5"/>
  <c r="K91656" i="5"/>
  <c r="K91657" i="5"/>
  <c r="K91658" i="5"/>
  <c r="K91659" i="5"/>
  <c r="K91660" i="5"/>
  <c r="K91661" i="5"/>
  <c r="K91662" i="5"/>
  <c r="K91663" i="5"/>
  <c r="K91664" i="5"/>
  <c r="K91665" i="5"/>
  <c r="K91666" i="5"/>
  <c r="K91667" i="5"/>
  <c r="K91668" i="5"/>
  <c r="K91669" i="5"/>
  <c r="K91670" i="5"/>
  <c r="K91671" i="5"/>
  <c r="K91672" i="5"/>
  <c r="K91673" i="5"/>
  <c r="K91674" i="5"/>
  <c r="K91675" i="5"/>
  <c r="K91676" i="5"/>
  <c r="K91677" i="5"/>
  <c r="K91678" i="5"/>
  <c r="K91679" i="5"/>
  <c r="K91680" i="5"/>
  <c r="K91681" i="5"/>
  <c r="K91682" i="5"/>
  <c r="K91683" i="5"/>
  <c r="K91684" i="5"/>
  <c r="K91685" i="5"/>
  <c r="K91686" i="5"/>
  <c r="K91687" i="5"/>
  <c r="K91688" i="5"/>
  <c r="K91689" i="5"/>
  <c r="K91690" i="5"/>
  <c r="K91691" i="5"/>
  <c r="K91692" i="5"/>
  <c r="K91693" i="5"/>
  <c r="K91694" i="5"/>
  <c r="K91695" i="5"/>
  <c r="K91696" i="5"/>
  <c r="K91697" i="5"/>
  <c r="K91698" i="5"/>
  <c r="K91699" i="5"/>
  <c r="K91700" i="5"/>
  <c r="K91701" i="5"/>
  <c r="K91702" i="5"/>
  <c r="K91703" i="5"/>
  <c r="K91704" i="5"/>
  <c r="K91705" i="5"/>
  <c r="K91706" i="5"/>
  <c r="K91707" i="5"/>
  <c r="K91708" i="5"/>
  <c r="K91709" i="5"/>
  <c r="K91710" i="5"/>
  <c r="K91711" i="5"/>
  <c r="K91712" i="5"/>
  <c r="K91713" i="5"/>
  <c r="K91714" i="5"/>
  <c r="K91715" i="5"/>
  <c r="K91716" i="5"/>
  <c r="K91717" i="5"/>
  <c r="K91718" i="5"/>
  <c r="K91719" i="5"/>
  <c r="K91720" i="5"/>
  <c r="K91721" i="5"/>
  <c r="K91722" i="5"/>
  <c r="K91723" i="5"/>
  <c r="K91724" i="5"/>
  <c r="K91725" i="5"/>
  <c r="K91726" i="5"/>
  <c r="K91727" i="5"/>
  <c r="K91728" i="5"/>
  <c r="K91729" i="5"/>
  <c r="K91730" i="5"/>
  <c r="K91731" i="5"/>
  <c r="K91732" i="5"/>
  <c r="K91733" i="5"/>
  <c r="K91734" i="5"/>
  <c r="K91735" i="5"/>
  <c r="K91736" i="5"/>
  <c r="K91737" i="5"/>
  <c r="K91738" i="5"/>
  <c r="K91739" i="5"/>
  <c r="K91740" i="5"/>
  <c r="K91741" i="5"/>
  <c r="K91742" i="5"/>
  <c r="K91743" i="5"/>
  <c r="K91744" i="5"/>
  <c r="K91745" i="5"/>
  <c r="K91746" i="5"/>
  <c r="K91747" i="5"/>
  <c r="K91748" i="5"/>
  <c r="K91749" i="5"/>
  <c r="K91750" i="5"/>
  <c r="K91751" i="5"/>
  <c r="K91752" i="5"/>
  <c r="K91753" i="5"/>
  <c r="K91754" i="5"/>
  <c r="K91755" i="5"/>
  <c r="K91756" i="5"/>
  <c r="K91757" i="5"/>
  <c r="K91758" i="5"/>
  <c r="K91759" i="5"/>
  <c r="K91760" i="5"/>
  <c r="K91761" i="5"/>
  <c r="K91762" i="5"/>
  <c r="K91763" i="5"/>
  <c r="K91764" i="5"/>
  <c r="K91765" i="5"/>
  <c r="K91766" i="5"/>
  <c r="K91767" i="5"/>
  <c r="K91768" i="5"/>
  <c r="K91769" i="5"/>
  <c r="K91770" i="5"/>
  <c r="K91771" i="5"/>
  <c r="K91772" i="5"/>
  <c r="K91773" i="5"/>
  <c r="K91774" i="5"/>
  <c r="K91775" i="5"/>
  <c r="K91776" i="5"/>
  <c r="K91777" i="5"/>
  <c r="K91778" i="5"/>
  <c r="K91779" i="5"/>
  <c r="K91780" i="5"/>
  <c r="K91781" i="5"/>
  <c r="K91782" i="5"/>
  <c r="K91783" i="5"/>
  <c r="K91784" i="5"/>
  <c r="K91785" i="5"/>
  <c r="K91786" i="5"/>
  <c r="K91787" i="5"/>
  <c r="K91788" i="5"/>
  <c r="K91789" i="5"/>
  <c r="K91790" i="5"/>
  <c r="K91791" i="5"/>
  <c r="K91792" i="5"/>
  <c r="K91793" i="5"/>
  <c r="K91794" i="5"/>
  <c r="K91795" i="5"/>
  <c r="K91796" i="5"/>
  <c r="K91797" i="5"/>
  <c r="K91798" i="5"/>
  <c r="K91799" i="5"/>
  <c r="K91800" i="5"/>
  <c r="K91801" i="5"/>
  <c r="K91802" i="5"/>
  <c r="K91803" i="5"/>
  <c r="K91804" i="5"/>
  <c r="K91805" i="5"/>
  <c r="K91806" i="5"/>
  <c r="K91807" i="5"/>
  <c r="K91808" i="5"/>
  <c r="K91809" i="5"/>
  <c r="K91810" i="5"/>
  <c r="K91811" i="5"/>
  <c r="K91812" i="5"/>
  <c r="K91813" i="5"/>
  <c r="K91814" i="5"/>
  <c r="K91815" i="5"/>
  <c r="K91816" i="5"/>
  <c r="K91817" i="5"/>
  <c r="K91818" i="5"/>
  <c r="K91819" i="5"/>
  <c r="K91820" i="5"/>
  <c r="K91821" i="5"/>
  <c r="K91822" i="5"/>
  <c r="K91823" i="5"/>
  <c r="K91824" i="5"/>
  <c r="K91825" i="5"/>
  <c r="K91826" i="5"/>
  <c r="K91827" i="5"/>
  <c r="K91828" i="5"/>
  <c r="K91829" i="5"/>
  <c r="K91830" i="5"/>
  <c r="K91831" i="5"/>
  <c r="K91832" i="5"/>
  <c r="K91833" i="5"/>
  <c r="K91834" i="5"/>
  <c r="K91835" i="5"/>
  <c r="K91836" i="5"/>
  <c r="K91837" i="5"/>
  <c r="K91838" i="5"/>
  <c r="K91839" i="5"/>
  <c r="K91840" i="5"/>
  <c r="K91841" i="5"/>
  <c r="K91842" i="5"/>
  <c r="K91843" i="5"/>
  <c r="K91844" i="5"/>
  <c r="K91845" i="5"/>
  <c r="K91846" i="5"/>
  <c r="K91847" i="5"/>
  <c r="K91848" i="5"/>
  <c r="K91849" i="5"/>
  <c r="K91850" i="5"/>
  <c r="K91851" i="5"/>
  <c r="K91852" i="5"/>
  <c r="K91853" i="5"/>
  <c r="K91854" i="5"/>
  <c r="K91855" i="5"/>
  <c r="K91856" i="5"/>
  <c r="K91857" i="5"/>
  <c r="K91858" i="5"/>
  <c r="K91859" i="5"/>
  <c r="K91860" i="5"/>
  <c r="K91861" i="5"/>
  <c r="K91862" i="5"/>
  <c r="K91863" i="5"/>
  <c r="K91864" i="5"/>
  <c r="K91865" i="5"/>
  <c r="K91866" i="5"/>
  <c r="K91867" i="5"/>
  <c r="K91868" i="5"/>
  <c r="K91869" i="5"/>
  <c r="K91870" i="5"/>
  <c r="K91871" i="5"/>
  <c r="K91872" i="5"/>
  <c r="K91873" i="5"/>
  <c r="K91874" i="5"/>
  <c r="K91875" i="5"/>
  <c r="K91876" i="5"/>
  <c r="K91877" i="5"/>
  <c r="K91878" i="5"/>
  <c r="K91879" i="5"/>
  <c r="K91880" i="5"/>
  <c r="K91881" i="5"/>
  <c r="K91882" i="5"/>
  <c r="K91883" i="5"/>
  <c r="K91884" i="5"/>
  <c r="K91885" i="5"/>
  <c r="K91886" i="5"/>
  <c r="K91887" i="5"/>
  <c r="K91888" i="5"/>
  <c r="K91889" i="5"/>
  <c r="K91890" i="5"/>
  <c r="K91891" i="5"/>
  <c r="K91892" i="5"/>
  <c r="K91893" i="5"/>
  <c r="K91894" i="5"/>
  <c r="K91895" i="5"/>
  <c r="K91896" i="5"/>
  <c r="K91897" i="5"/>
  <c r="K91898" i="5"/>
  <c r="K91899" i="5"/>
  <c r="K91900" i="5"/>
  <c r="K91901" i="5"/>
  <c r="K91902" i="5"/>
  <c r="K91903" i="5"/>
  <c r="K91904" i="5"/>
  <c r="K91905" i="5"/>
  <c r="K91906" i="5"/>
  <c r="K91907" i="5"/>
  <c r="K91908" i="5"/>
  <c r="K91909" i="5"/>
  <c r="K91910" i="5"/>
  <c r="K91911" i="5"/>
  <c r="K91912" i="5"/>
  <c r="K91913" i="5"/>
  <c r="K91914" i="5"/>
  <c r="K91915" i="5"/>
  <c r="K91916" i="5"/>
  <c r="K91917" i="5"/>
  <c r="K91918" i="5"/>
  <c r="K91919" i="5"/>
  <c r="K91920" i="5"/>
  <c r="K91921" i="5"/>
  <c r="K91922" i="5"/>
  <c r="K91923" i="5"/>
  <c r="K91924" i="5"/>
  <c r="K91925" i="5"/>
  <c r="K91926" i="5"/>
  <c r="K91927" i="5"/>
  <c r="K91928" i="5"/>
  <c r="K91929" i="5"/>
  <c r="K91930" i="5"/>
  <c r="K91931" i="5"/>
  <c r="K91932" i="5"/>
  <c r="K91933" i="5"/>
  <c r="K91934" i="5"/>
  <c r="K91935" i="5"/>
  <c r="K91936" i="5"/>
  <c r="K91937" i="5"/>
  <c r="K91938" i="5"/>
  <c r="K91939" i="5"/>
  <c r="K91940" i="5"/>
  <c r="K91941" i="5"/>
  <c r="K91942" i="5"/>
  <c r="K91943" i="5"/>
  <c r="K91944" i="5"/>
  <c r="K91945" i="5"/>
  <c r="K91946" i="5"/>
  <c r="K91947" i="5"/>
  <c r="K91948" i="5"/>
  <c r="K91949" i="5"/>
  <c r="K91950" i="5"/>
  <c r="K91951" i="5"/>
  <c r="K91952" i="5"/>
  <c r="K91953" i="5"/>
  <c r="K91954" i="5"/>
  <c r="K91955" i="5"/>
  <c r="K91956" i="5"/>
  <c r="K91957" i="5"/>
  <c r="K91958" i="5"/>
  <c r="K91959" i="5"/>
  <c r="K91960" i="5"/>
  <c r="K91961" i="5"/>
  <c r="K91962" i="5"/>
  <c r="K91963" i="5"/>
  <c r="K91964" i="5"/>
  <c r="K91965" i="5"/>
  <c r="K91966" i="5"/>
  <c r="K91967" i="5"/>
  <c r="K91968" i="5"/>
  <c r="K91969" i="5"/>
  <c r="K91970" i="5"/>
  <c r="K91971" i="5"/>
  <c r="K91972" i="5"/>
  <c r="K91973" i="5"/>
  <c r="K91974" i="5"/>
  <c r="K91975" i="5"/>
  <c r="K91976" i="5"/>
  <c r="K91977" i="5"/>
  <c r="K91978" i="5"/>
  <c r="K91979" i="5"/>
  <c r="K91980" i="5"/>
  <c r="K91981" i="5"/>
  <c r="K91982" i="5"/>
  <c r="K91983" i="5"/>
  <c r="K91984" i="5"/>
  <c r="K91985" i="5"/>
  <c r="K91986" i="5"/>
  <c r="K91987" i="5"/>
  <c r="K91988" i="5"/>
  <c r="K91989" i="5"/>
  <c r="K91990" i="5"/>
  <c r="K91991" i="5"/>
  <c r="K91992" i="5"/>
  <c r="K91993" i="5"/>
  <c r="K91994" i="5"/>
  <c r="K91995" i="5"/>
  <c r="K91996" i="5"/>
  <c r="K91997" i="5"/>
  <c r="K91998" i="5"/>
  <c r="K91999" i="5"/>
  <c r="K92000" i="5"/>
  <c r="K92001" i="5"/>
  <c r="K92002" i="5"/>
  <c r="K92003" i="5"/>
  <c r="K92004" i="5"/>
  <c r="K92005" i="5"/>
  <c r="K92006" i="5"/>
  <c r="K92007" i="5"/>
  <c r="K92008" i="5"/>
  <c r="K92009" i="5"/>
  <c r="K92010" i="5"/>
  <c r="K92011" i="5"/>
  <c r="K92012" i="5"/>
  <c r="K92013" i="5"/>
  <c r="K92014" i="5"/>
  <c r="K92015" i="5"/>
  <c r="K92016" i="5"/>
  <c r="K92017" i="5"/>
  <c r="K92018" i="5"/>
  <c r="K92019" i="5"/>
  <c r="K92020" i="5"/>
  <c r="K92021" i="5"/>
  <c r="K92022" i="5"/>
  <c r="K92023" i="5"/>
  <c r="K92024" i="5"/>
  <c r="K92025" i="5"/>
  <c r="K92026" i="5"/>
  <c r="K92027" i="5"/>
  <c r="K92028" i="5"/>
  <c r="K92029" i="5"/>
  <c r="K92030" i="5"/>
  <c r="K92031" i="5"/>
  <c r="K92032" i="5"/>
  <c r="K92033" i="5"/>
  <c r="K92034" i="5"/>
  <c r="K92035" i="5"/>
  <c r="K92036" i="5"/>
  <c r="K92037" i="5"/>
  <c r="K92038" i="5"/>
  <c r="K92039" i="5"/>
  <c r="K92040" i="5"/>
  <c r="K92041" i="5"/>
  <c r="K92042" i="5"/>
  <c r="K92043" i="5"/>
  <c r="K92044" i="5"/>
  <c r="K92045" i="5"/>
  <c r="K92046" i="5"/>
  <c r="K92047" i="5"/>
  <c r="K92048" i="5"/>
  <c r="K92049" i="5"/>
  <c r="K92050" i="5"/>
  <c r="K92051" i="5"/>
  <c r="K92052" i="5"/>
  <c r="K92053" i="5"/>
  <c r="K92054" i="5"/>
  <c r="K92055" i="5"/>
  <c r="K92056" i="5"/>
  <c r="K92057" i="5"/>
  <c r="K92058" i="5"/>
  <c r="K92059" i="5"/>
  <c r="K92060" i="5"/>
  <c r="K92061" i="5"/>
  <c r="K92062" i="5"/>
  <c r="K92063" i="5"/>
  <c r="K92064" i="5"/>
  <c r="K92065" i="5"/>
  <c r="K92066" i="5"/>
  <c r="K92067" i="5"/>
  <c r="K92068" i="5"/>
  <c r="K92069" i="5"/>
  <c r="K92070" i="5"/>
  <c r="K92071" i="5"/>
  <c r="K92072" i="5"/>
  <c r="K92073" i="5"/>
  <c r="K92074" i="5"/>
  <c r="K92075" i="5"/>
  <c r="K92076" i="5"/>
  <c r="K92077" i="5"/>
  <c r="K92078" i="5"/>
  <c r="K92079" i="5"/>
  <c r="K92080" i="5"/>
  <c r="K92081" i="5"/>
  <c r="K92082" i="5"/>
  <c r="K92083" i="5"/>
  <c r="K92084" i="5"/>
  <c r="K92085" i="5"/>
  <c r="K92086" i="5"/>
  <c r="K92087" i="5"/>
  <c r="K92088" i="5"/>
  <c r="K92089" i="5"/>
  <c r="K92090" i="5"/>
  <c r="K92091" i="5"/>
  <c r="K92092" i="5"/>
  <c r="K92093" i="5"/>
  <c r="K92094" i="5"/>
  <c r="K92095" i="5"/>
  <c r="K92096" i="5"/>
  <c r="K92097" i="5"/>
  <c r="K92098" i="5"/>
  <c r="K92099" i="5"/>
  <c r="K92100" i="5"/>
  <c r="K92101" i="5"/>
  <c r="K92102" i="5"/>
  <c r="K92103" i="5"/>
  <c r="K92104" i="5"/>
  <c r="K92105" i="5"/>
  <c r="K92106" i="5"/>
  <c r="K92107" i="5"/>
  <c r="K92108" i="5"/>
  <c r="K92109" i="5"/>
  <c r="K92110" i="5"/>
  <c r="K92111" i="5"/>
  <c r="K92112" i="5"/>
  <c r="K92113" i="5"/>
  <c r="K92114" i="5"/>
  <c r="K92115" i="5"/>
  <c r="K92116" i="5"/>
  <c r="K92117" i="5"/>
  <c r="K92118" i="5"/>
  <c r="K92119" i="5"/>
  <c r="K92120" i="5"/>
  <c r="K92121" i="5"/>
  <c r="K92122" i="5"/>
  <c r="K92123" i="5"/>
  <c r="K92124" i="5"/>
  <c r="K92125" i="5"/>
  <c r="K92126" i="5"/>
  <c r="K92127" i="5"/>
  <c r="K92128" i="5"/>
  <c r="K92129" i="5"/>
  <c r="K92130" i="5"/>
  <c r="K92131" i="5"/>
  <c r="K92132" i="5"/>
  <c r="K92133" i="5"/>
  <c r="K92134" i="5"/>
  <c r="K92135" i="5"/>
  <c r="K92136" i="5"/>
  <c r="K92137" i="5"/>
  <c r="K92138" i="5"/>
  <c r="K92139" i="5"/>
  <c r="K92140" i="5"/>
  <c r="K92141" i="5"/>
  <c r="K92142" i="5"/>
  <c r="K92143" i="5"/>
  <c r="K92144" i="5"/>
  <c r="K92145" i="5"/>
  <c r="K92146" i="5"/>
  <c r="K92147" i="5"/>
  <c r="K92148" i="5"/>
  <c r="K92149" i="5"/>
  <c r="K92150" i="5"/>
  <c r="K92151" i="5"/>
  <c r="K92152" i="5"/>
  <c r="K92153" i="5"/>
  <c r="K92154" i="5"/>
  <c r="K92155" i="5"/>
  <c r="K92156" i="5"/>
  <c r="K92157" i="5"/>
  <c r="K92158" i="5"/>
  <c r="K92159" i="5"/>
  <c r="K92160" i="5"/>
  <c r="K92161" i="5"/>
  <c r="K92162" i="5"/>
  <c r="K92163" i="5"/>
  <c r="K92164" i="5"/>
  <c r="K92165" i="5"/>
  <c r="K92166" i="5"/>
  <c r="K92167" i="5"/>
  <c r="K92168" i="5"/>
  <c r="K92169" i="5"/>
  <c r="K92170" i="5"/>
  <c r="K92171" i="5"/>
  <c r="K92172" i="5"/>
  <c r="K92173" i="5"/>
  <c r="K92174" i="5"/>
  <c r="K92175" i="5"/>
  <c r="K92176" i="5"/>
  <c r="K92177" i="5"/>
  <c r="K92178" i="5"/>
  <c r="K92179" i="5"/>
  <c r="K92180" i="5"/>
  <c r="K92181" i="5"/>
  <c r="K92182" i="5"/>
  <c r="K92183" i="5"/>
  <c r="K92184" i="5"/>
  <c r="K92185" i="5"/>
  <c r="K92186" i="5"/>
  <c r="K92187" i="5"/>
  <c r="K92188" i="5"/>
  <c r="K92189" i="5"/>
  <c r="K92190" i="5"/>
  <c r="K92191" i="5"/>
  <c r="K92192" i="5"/>
  <c r="K92193" i="5"/>
  <c r="K92194" i="5"/>
  <c r="K92195" i="5"/>
  <c r="K92196" i="5"/>
  <c r="K92197" i="5"/>
  <c r="K92198" i="5"/>
  <c r="K92199" i="5"/>
  <c r="K92200" i="5"/>
  <c r="K92201" i="5"/>
  <c r="K92202" i="5"/>
  <c r="K92203" i="5"/>
  <c r="K92204" i="5"/>
  <c r="K92205" i="5"/>
  <c r="K92206" i="5"/>
  <c r="K92207" i="5"/>
  <c r="K92208" i="5"/>
  <c r="K92209" i="5"/>
  <c r="K92210" i="5"/>
  <c r="K92211" i="5"/>
  <c r="K92212" i="5"/>
  <c r="K92213" i="5"/>
  <c r="K92214" i="5"/>
  <c r="K92215" i="5"/>
  <c r="K92216" i="5"/>
  <c r="K92217" i="5"/>
  <c r="K92218" i="5"/>
  <c r="K92219" i="5"/>
  <c r="K92220" i="5"/>
  <c r="K92221" i="5"/>
  <c r="K92222" i="5"/>
  <c r="K92223" i="5"/>
  <c r="K92224" i="5"/>
  <c r="K92225" i="5"/>
  <c r="K92226" i="5"/>
  <c r="K92227" i="5"/>
  <c r="K92228" i="5"/>
  <c r="K92229" i="5"/>
  <c r="K92230" i="5"/>
  <c r="K92231" i="5"/>
  <c r="K92232" i="5"/>
  <c r="K92233" i="5"/>
  <c r="K92234" i="5"/>
  <c r="K92235" i="5"/>
  <c r="K92236" i="5"/>
  <c r="K92237" i="5"/>
  <c r="K92238" i="5"/>
  <c r="K92239" i="5"/>
  <c r="K92240" i="5"/>
  <c r="K92241" i="5"/>
  <c r="K92242" i="5"/>
  <c r="K92243" i="5"/>
  <c r="K92244" i="5"/>
  <c r="K92245" i="5"/>
  <c r="K92246" i="5"/>
  <c r="K92247" i="5"/>
  <c r="K92248" i="5"/>
  <c r="K92249" i="5"/>
  <c r="K92250" i="5"/>
  <c r="K92251" i="5"/>
  <c r="K92252" i="5"/>
  <c r="K92253" i="5"/>
  <c r="K92254" i="5"/>
  <c r="K92255" i="5"/>
  <c r="K92256" i="5"/>
  <c r="K92257" i="5"/>
  <c r="K92258" i="5"/>
  <c r="K92259" i="5"/>
  <c r="K92260" i="5"/>
  <c r="K92261" i="5"/>
  <c r="K92262" i="5"/>
  <c r="K92263" i="5"/>
  <c r="K92264" i="5"/>
  <c r="K92265" i="5"/>
  <c r="K92266" i="5"/>
  <c r="K92267" i="5"/>
  <c r="K92268" i="5"/>
  <c r="K92269" i="5"/>
  <c r="K92270" i="5"/>
  <c r="K92271" i="5"/>
  <c r="K92272" i="5"/>
  <c r="K92273" i="5"/>
  <c r="K92274" i="5"/>
  <c r="K92275" i="5"/>
  <c r="K92276" i="5"/>
  <c r="K92277" i="5"/>
  <c r="K92278" i="5"/>
  <c r="K92279" i="5"/>
  <c r="K92280" i="5"/>
  <c r="K92281" i="5"/>
  <c r="K92282" i="5"/>
  <c r="K92283" i="5"/>
  <c r="K92284" i="5"/>
  <c r="K92285" i="5"/>
  <c r="K92286" i="5"/>
  <c r="K92287" i="5"/>
  <c r="K92288" i="5"/>
  <c r="K92289" i="5"/>
  <c r="K92290" i="5"/>
  <c r="K92291" i="5"/>
  <c r="K92292" i="5"/>
  <c r="K92293" i="5"/>
  <c r="K92294" i="5"/>
  <c r="K92295" i="5"/>
  <c r="K92296" i="5"/>
  <c r="K92297" i="5"/>
  <c r="K92298" i="5"/>
  <c r="K92299" i="5"/>
  <c r="K92300" i="5"/>
  <c r="K92301" i="5"/>
  <c r="K92302" i="5"/>
  <c r="K92303" i="5"/>
  <c r="K92304" i="5"/>
  <c r="K92305" i="5"/>
  <c r="K92306" i="5"/>
  <c r="K92307" i="5"/>
  <c r="K92308" i="5"/>
  <c r="K92309" i="5"/>
  <c r="K92310" i="5"/>
  <c r="K92311" i="5"/>
  <c r="K92312" i="5"/>
  <c r="K92313" i="5"/>
  <c r="K92314" i="5"/>
  <c r="K92315" i="5"/>
  <c r="K92316" i="5"/>
  <c r="K92317" i="5"/>
  <c r="K92318" i="5"/>
  <c r="K92319" i="5"/>
  <c r="K92320" i="5"/>
  <c r="K92321" i="5"/>
  <c r="K92322" i="5"/>
  <c r="K92323" i="5"/>
  <c r="K92324" i="5"/>
  <c r="K92325" i="5"/>
  <c r="K92326" i="5"/>
  <c r="K92327" i="5"/>
  <c r="K92328" i="5"/>
  <c r="K92329" i="5"/>
  <c r="K92330" i="5"/>
  <c r="K92331" i="5"/>
  <c r="K92332" i="5"/>
  <c r="K92333" i="5"/>
  <c r="K92334" i="5"/>
  <c r="K92335" i="5"/>
  <c r="K92336" i="5"/>
  <c r="K92337" i="5"/>
  <c r="K92338" i="5"/>
  <c r="K92339" i="5"/>
  <c r="K92340" i="5"/>
  <c r="K92341" i="5"/>
  <c r="K92342" i="5"/>
  <c r="K92343" i="5"/>
  <c r="K92344" i="5"/>
  <c r="K92345" i="5"/>
  <c r="K92346" i="5"/>
  <c r="K92347" i="5"/>
  <c r="K92348" i="5"/>
  <c r="K92349" i="5"/>
  <c r="K92350" i="5"/>
  <c r="K92351" i="5"/>
  <c r="K92352" i="5"/>
  <c r="K92353" i="5"/>
  <c r="K92354" i="5"/>
  <c r="K92355" i="5"/>
  <c r="K92356" i="5"/>
  <c r="K92357" i="5"/>
  <c r="K92358" i="5"/>
  <c r="K92359" i="5"/>
  <c r="K92360" i="5"/>
  <c r="K92361" i="5"/>
  <c r="K92362" i="5"/>
  <c r="K92363" i="5"/>
  <c r="K92364" i="5"/>
  <c r="K92365" i="5"/>
  <c r="K92366" i="5"/>
  <c r="K92367" i="5"/>
  <c r="K92368" i="5"/>
  <c r="K92369" i="5"/>
  <c r="K92370" i="5"/>
  <c r="K92371" i="5"/>
  <c r="K92372" i="5"/>
  <c r="K92373" i="5"/>
  <c r="K92374" i="5"/>
  <c r="K92375" i="5"/>
  <c r="K92376" i="5"/>
  <c r="K92377" i="5"/>
  <c r="K92378" i="5"/>
  <c r="K92379" i="5"/>
  <c r="K92380" i="5"/>
  <c r="K92381" i="5"/>
  <c r="K92382" i="5"/>
  <c r="K92383" i="5"/>
  <c r="K92384" i="5"/>
  <c r="K92385" i="5"/>
  <c r="K92386" i="5"/>
  <c r="K92387" i="5"/>
  <c r="K92388" i="5"/>
  <c r="K92389" i="5"/>
  <c r="K92390" i="5"/>
  <c r="K92391" i="5"/>
  <c r="K92392" i="5"/>
  <c r="K92393" i="5"/>
  <c r="K92394" i="5"/>
  <c r="K92395" i="5"/>
  <c r="K92396" i="5"/>
  <c r="K92397" i="5"/>
  <c r="K92398" i="5"/>
  <c r="K92399" i="5"/>
  <c r="K92400" i="5"/>
  <c r="K92401" i="5"/>
  <c r="K92402" i="5"/>
  <c r="K92403" i="5"/>
  <c r="K92404" i="5"/>
  <c r="K92405" i="5"/>
  <c r="K92406" i="5"/>
  <c r="K92407" i="5"/>
  <c r="K92408" i="5"/>
  <c r="K92409" i="5"/>
  <c r="K92410" i="5"/>
  <c r="K92411" i="5"/>
  <c r="K92412" i="5"/>
  <c r="K92413" i="5"/>
  <c r="K92414" i="5"/>
  <c r="K92415" i="5"/>
  <c r="K92416" i="5"/>
  <c r="K92417" i="5"/>
  <c r="K92418" i="5"/>
  <c r="K92419" i="5"/>
  <c r="K92420" i="5"/>
  <c r="K92421" i="5"/>
  <c r="K92422" i="5"/>
  <c r="K92423" i="5"/>
  <c r="K92424" i="5"/>
  <c r="K92425" i="5"/>
  <c r="K92426" i="5"/>
  <c r="K92427" i="5"/>
  <c r="K92428" i="5"/>
  <c r="K92429" i="5"/>
  <c r="K92430" i="5"/>
  <c r="K92431" i="5"/>
  <c r="K92432" i="5"/>
  <c r="K92433" i="5"/>
  <c r="K92434" i="5"/>
  <c r="K92435" i="5"/>
  <c r="K92436" i="5"/>
  <c r="K92437" i="5"/>
  <c r="K92438" i="5"/>
  <c r="K92439" i="5"/>
  <c r="K92440" i="5"/>
  <c r="K92441" i="5"/>
  <c r="K92442" i="5"/>
  <c r="K92443" i="5"/>
  <c r="K92444" i="5"/>
  <c r="K92445" i="5"/>
  <c r="K92446" i="5"/>
  <c r="K92447" i="5"/>
  <c r="K92448" i="5"/>
  <c r="K92449" i="5"/>
  <c r="K92450" i="5"/>
  <c r="K92451" i="5"/>
  <c r="K92452" i="5"/>
  <c r="K92453" i="5"/>
  <c r="K92454" i="5"/>
  <c r="K92455" i="5"/>
  <c r="K92456" i="5"/>
  <c r="K92457" i="5"/>
  <c r="K92458" i="5"/>
  <c r="K92459" i="5"/>
  <c r="K92460" i="5"/>
  <c r="K92461" i="5"/>
  <c r="K92462" i="5"/>
  <c r="K92463" i="5"/>
  <c r="K92464" i="5"/>
  <c r="K92465" i="5"/>
  <c r="K92466" i="5"/>
  <c r="K92467" i="5"/>
  <c r="K92468" i="5"/>
  <c r="K92469" i="5"/>
  <c r="K92470" i="5"/>
  <c r="K92471" i="5"/>
  <c r="K92472" i="5"/>
  <c r="K92473" i="5"/>
  <c r="K92474" i="5"/>
  <c r="K92475" i="5"/>
  <c r="K92476" i="5"/>
  <c r="K92477" i="5"/>
  <c r="K92478" i="5"/>
  <c r="K92479" i="5"/>
  <c r="K92480" i="5"/>
  <c r="K92481" i="5"/>
  <c r="K92482" i="5"/>
  <c r="K92483" i="5"/>
  <c r="K92484" i="5"/>
  <c r="K92485" i="5"/>
  <c r="K92486" i="5"/>
  <c r="K92487" i="5"/>
  <c r="K92488" i="5"/>
  <c r="K92489" i="5"/>
  <c r="K92490" i="5"/>
  <c r="K92491" i="5"/>
  <c r="K92492" i="5"/>
  <c r="K92493" i="5"/>
  <c r="K92494" i="5"/>
  <c r="K92495" i="5"/>
  <c r="K92496" i="5"/>
  <c r="K92497" i="5"/>
  <c r="K92498" i="5"/>
  <c r="K92499" i="5"/>
  <c r="K92500" i="5"/>
  <c r="K92501" i="5"/>
  <c r="K92502" i="5"/>
  <c r="K92503" i="5"/>
  <c r="K92504" i="5"/>
  <c r="K92505" i="5"/>
  <c r="K92506" i="5"/>
  <c r="K92507" i="5"/>
  <c r="K92508" i="5"/>
  <c r="K92509" i="5"/>
  <c r="K92510" i="5"/>
  <c r="K92511" i="5"/>
  <c r="K92512" i="5"/>
  <c r="K92513" i="5"/>
  <c r="K92514" i="5"/>
  <c r="K92515" i="5"/>
  <c r="K92516" i="5"/>
  <c r="K92517" i="5"/>
  <c r="K92518" i="5"/>
  <c r="K92519" i="5"/>
  <c r="K92520" i="5"/>
  <c r="K92521" i="5"/>
  <c r="K92522" i="5"/>
  <c r="K92523" i="5"/>
  <c r="K92524" i="5"/>
  <c r="K92525" i="5"/>
  <c r="K92526" i="5"/>
  <c r="K92527" i="5"/>
  <c r="K92528" i="5"/>
  <c r="K92529" i="5"/>
  <c r="K92530" i="5"/>
  <c r="K92531" i="5"/>
  <c r="K92532" i="5"/>
  <c r="K92533" i="5"/>
  <c r="K92534" i="5"/>
  <c r="K92535" i="5"/>
  <c r="K92536" i="5"/>
  <c r="K92537" i="5"/>
  <c r="K92538" i="5"/>
  <c r="K92539" i="5"/>
  <c r="K92540" i="5"/>
  <c r="K92541" i="5"/>
  <c r="K92542" i="5"/>
  <c r="K92543" i="5"/>
  <c r="K92544" i="5"/>
  <c r="K92545" i="5"/>
  <c r="K92546" i="5"/>
  <c r="K92547" i="5"/>
  <c r="K92548" i="5"/>
  <c r="K92549" i="5"/>
  <c r="K92550" i="5"/>
  <c r="K92551" i="5"/>
  <c r="K92552" i="5"/>
  <c r="K92553" i="5"/>
  <c r="K92554" i="5"/>
  <c r="K92555" i="5"/>
  <c r="K92556" i="5"/>
  <c r="K92557" i="5"/>
  <c r="K92558" i="5"/>
  <c r="K92559" i="5"/>
  <c r="K92560" i="5"/>
  <c r="K92561" i="5"/>
  <c r="K92562" i="5"/>
  <c r="K92563" i="5"/>
  <c r="K92564" i="5"/>
  <c r="K92565" i="5"/>
  <c r="K92566" i="5"/>
  <c r="K92567" i="5"/>
  <c r="K92568" i="5"/>
  <c r="K92569" i="5"/>
  <c r="K92570" i="5"/>
  <c r="K92571" i="5"/>
  <c r="K92572" i="5"/>
  <c r="K92573" i="5"/>
  <c r="K92574" i="5"/>
  <c r="K92575" i="5"/>
  <c r="K92576" i="5"/>
  <c r="K92577" i="5"/>
  <c r="K92578" i="5"/>
  <c r="K92579" i="5"/>
  <c r="K92580" i="5"/>
  <c r="K92581" i="5"/>
  <c r="K92582" i="5"/>
  <c r="K92583" i="5"/>
  <c r="K92584" i="5"/>
  <c r="K92585" i="5"/>
  <c r="K92586" i="5"/>
  <c r="K92587" i="5"/>
  <c r="K92588" i="5"/>
  <c r="K92589" i="5"/>
  <c r="K92590" i="5"/>
  <c r="K92591" i="5"/>
  <c r="K92592" i="5"/>
  <c r="K92593" i="5"/>
  <c r="K92594" i="5"/>
  <c r="K92595" i="5"/>
  <c r="K92596" i="5"/>
  <c r="K92597" i="5"/>
  <c r="K92598" i="5"/>
  <c r="K92599" i="5"/>
  <c r="K92600" i="5"/>
  <c r="K92601" i="5"/>
  <c r="K92602" i="5"/>
  <c r="K92603" i="5"/>
  <c r="K92604" i="5"/>
  <c r="K92605" i="5"/>
  <c r="K92606" i="5"/>
  <c r="K92607" i="5"/>
  <c r="K92608" i="5"/>
  <c r="K92609" i="5"/>
  <c r="K92610" i="5"/>
  <c r="K92611" i="5"/>
  <c r="K92612" i="5"/>
  <c r="K92613" i="5"/>
  <c r="K92614" i="5"/>
  <c r="K92615" i="5"/>
  <c r="K92616" i="5"/>
  <c r="K92617" i="5"/>
  <c r="K92618" i="5"/>
  <c r="K92619" i="5"/>
  <c r="K92620" i="5"/>
  <c r="K92621" i="5"/>
  <c r="K92622" i="5"/>
  <c r="K92623" i="5"/>
  <c r="K92624" i="5"/>
  <c r="K92625" i="5"/>
  <c r="K92626" i="5"/>
  <c r="K92627" i="5"/>
  <c r="K92628" i="5"/>
  <c r="K92629" i="5"/>
  <c r="K92630" i="5"/>
  <c r="K92631" i="5"/>
  <c r="K92632" i="5"/>
  <c r="K92633" i="5"/>
  <c r="K92634" i="5"/>
  <c r="K92635" i="5"/>
  <c r="K92636" i="5"/>
  <c r="K92637" i="5"/>
  <c r="K92638" i="5"/>
  <c r="K92639" i="5"/>
  <c r="K92640" i="5"/>
  <c r="K92641" i="5"/>
  <c r="K92642" i="5"/>
  <c r="K92643" i="5"/>
  <c r="K92644" i="5"/>
  <c r="K92645" i="5"/>
  <c r="K92646" i="5"/>
  <c r="K92647" i="5"/>
  <c r="K92648" i="5"/>
  <c r="K92649" i="5"/>
  <c r="K92650" i="5"/>
  <c r="K92651" i="5"/>
  <c r="K92652" i="5"/>
  <c r="K92653" i="5"/>
  <c r="K92654" i="5"/>
  <c r="K92655" i="5"/>
  <c r="K92656" i="5"/>
  <c r="K92657" i="5"/>
  <c r="K92658" i="5"/>
  <c r="K92659" i="5"/>
  <c r="K92660" i="5"/>
  <c r="K92661" i="5"/>
  <c r="K92662" i="5"/>
  <c r="K92663" i="5"/>
  <c r="K92664" i="5"/>
  <c r="K92665" i="5"/>
  <c r="K92666" i="5"/>
  <c r="K92667" i="5"/>
  <c r="K92668" i="5"/>
  <c r="K92669" i="5"/>
  <c r="K92670" i="5"/>
  <c r="K92671" i="5"/>
  <c r="K92672" i="5"/>
  <c r="K92673" i="5"/>
  <c r="K92674" i="5"/>
  <c r="K92675" i="5"/>
  <c r="K92676" i="5"/>
  <c r="K92677" i="5"/>
  <c r="K92678" i="5"/>
  <c r="K92679" i="5"/>
  <c r="K92680" i="5"/>
  <c r="K92681" i="5"/>
  <c r="K92682" i="5"/>
  <c r="K92683" i="5"/>
  <c r="K92684" i="5"/>
  <c r="K92685" i="5"/>
  <c r="K92686" i="5"/>
  <c r="K92687" i="5"/>
  <c r="K92688" i="5"/>
  <c r="K92689" i="5"/>
  <c r="K92690" i="5"/>
  <c r="K92691" i="5"/>
  <c r="K92692" i="5"/>
  <c r="K92693" i="5"/>
  <c r="K92694" i="5"/>
  <c r="K92695" i="5"/>
  <c r="K92696" i="5"/>
  <c r="K92697" i="5"/>
  <c r="K92698" i="5"/>
  <c r="K92699" i="5"/>
  <c r="K92700" i="5"/>
  <c r="K92701" i="5"/>
  <c r="K92702" i="5"/>
  <c r="K92703" i="5"/>
  <c r="K92704" i="5"/>
  <c r="K92705" i="5"/>
  <c r="K92706" i="5"/>
  <c r="K92707" i="5"/>
  <c r="K92708" i="5"/>
  <c r="K92709" i="5"/>
  <c r="K92710" i="5"/>
  <c r="K92711" i="5"/>
  <c r="K92712" i="5"/>
  <c r="K92713" i="5"/>
  <c r="K92714" i="5"/>
  <c r="K92715" i="5"/>
  <c r="K92716" i="5"/>
  <c r="K92717" i="5"/>
  <c r="K92718" i="5"/>
  <c r="K92719" i="5"/>
  <c r="K92720" i="5"/>
  <c r="K92721" i="5"/>
  <c r="K92722" i="5"/>
  <c r="K92723" i="5"/>
  <c r="K92724" i="5"/>
  <c r="K92725" i="5"/>
  <c r="K92726" i="5"/>
  <c r="K92727" i="5"/>
  <c r="K92728" i="5"/>
  <c r="K92729" i="5"/>
  <c r="K92730" i="5"/>
  <c r="K92731" i="5"/>
  <c r="K92732" i="5"/>
  <c r="K92733" i="5"/>
  <c r="K92734" i="5"/>
  <c r="K92735" i="5"/>
  <c r="K92736" i="5"/>
  <c r="K92737" i="5"/>
  <c r="K92738" i="5"/>
  <c r="K92739" i="5"/>
  <c r="K92740" i="5"/>
  <c r="K92741" i="5"/>
  <c r="K92742" i="5"/>
  <c r="K92743" i="5"/>
  <c r="K92744" i="5"/>
  <c r="K92745" i="5"/>
  <c r="K92746" i="5"/>
  <c r="K92747" i="5"/>
  <c r="K92748" i="5"/>
  <c r="K92749" i="5"/>
  <c r="K92750" i="5"/>
  <c r="K92751" i="5"/>
  <c r="K92752" i="5"/>
  <c r="K92753" i="5"/>
  <c r="K92754" i="5"/>
  <c r="K92755" i="5"/>
  <c r="K92756" i="5"/>
  <c r="K92757" i="5"/>
  <c r="K92758" i="5"/>
  <c r="K92759" i="5"/>
  <c r="K92760" i="5"/>
  <c r="K92761" i="5"/>
  <c r="K92762" i="5"/>
  <c r="K92763" i="5"/>
  <c r="K92764" i="5"/>
  <c r="K92765" i="5"/>
  <c r="K92766" i="5"/>
  <c r="K92767" i="5"/>
  <c r="K92768" i="5"/>
  <c r="K92769" i="5"/>
  <c r="K92770" i="5"/>
  <c r="K92771" i="5"/>
  <c r="K92772" i="5"/>
  <c r="K92773" i="5"/>
  <c r="K92774" i="5"/>
  <c r="K92775" i="5"/>
  <c r="K92776" i="5"/>
  <c r="K92777" i="5"/>
  <c r="K92778" i="5"/>
  <c r="K92779" i="5"/>
  <c r="K92780" i="5"/>
  <c r="K92781" i="5"/>
  <c r="K92782" i="5"/>
  <c r="K92783" i="5"/>
  <c r="K92784" i="5"/>
  <c r="K92785" i="5"/>
  <c r="K92786" i="5"/>
  <c r="K92787" i="5"/>
  <c r="K92788" i="5"/>
  <c r="K92789" i="5"/>
  <c r="K92790" i="5"/>
  <c r="K92791" i="5"/>
  <c r="K92792" i="5"/>
  <c r="K92793" i="5"/>
  <c r="K92794" i="5"/>
  <c r="K92795" i="5"/>
  <c r="K92796" i="5"/>
  <c r="K92797" i="5"/>
  <c r="K92798" i="5"/>
  <c r="K92799" i="5"/>
  <c r="K92800" i="5"/>
  <c r="K92801" i="5"/>
  <c r="K92802" i="5"/>
  <c r="K92803" i="5"/>
  <c r="K92804" i="5"/>
  <c r="K92805" i="5"/>
  <c r="K92806" i="5"/>
  <c r="K92807" i="5"/>
  <c r="K92808" i="5"/>
  <c r="K92809" i="5"/>
  <c r="K92810" i="5"/>
  <c r="K92811" i="5"/>
  <c r="K92812" i="5"/>
  <c r="K92813" i="5"/>
  <c r="K92814" i="5"/>
  <c r="K92815" i="5"/>
  <c r="K92816" i="5"/>
  <c r="K92817" i="5"/>
  <c r="K92818" i="5"/>
  <c r="K92819" i="5"/>
  <c r="K92820" i="5"/>
  <c r="K92821" i="5"/>
  <c r="K92822" i="5"/>
  <c r="K92823" i="5"/>
  <c r="K92824" i="5"/>
  <c r="K92825" i="5"/>
  <c r="K92826" i="5"/>
  <c r="K92827" i="5"/>
  <c r="K92828" i="5"/>
  <c r="K92829" i="5"/>
  <c r="K92830" i="5"/>
  <c r="K92831" i="5"/>
  <c r="K92832" i="5"/>
  <c r="K92833" i="5"/>
  <c r="K92834" i="5"/>
  <c r="K92835" i="5"/>
  <c r="K92836" i="5"/>
  <c r="K92837" i="5"/>
  <c r="K92838" i="5"/>
  <c r="K92839" i="5"/>
  <c r="K92840" i="5"/>
  <c r="K92841" i="5"/>
  <c r="K92842" i="5"/>
  <c r="K92843" i="5"/>
  <c r="K92844" i="5"/>
  <c r="K92845" i="5"/>
  <c r="K92846" i="5"/>
  <c r="K92847" i="5"/>
  <c r="K92848" i="5"/>
  <c r="K92849" i="5"/>
  <c r="K92850" i="5"/>
  <c r="K92851" i="5"/>
  <c r="K92852" i="5"/>
  <c r="K92853" i="5"/>
  <c r="K92854" i="5"/>
  <c r="K92855" i="5"/>
  <c r="K92856" i="5"/>
  <c r="K92857" i="5"/>
  <c r="K92858" i="5"/>
  <c r="K92859" i="5"/>
  <c r="K92860" i="5"/>
  <c r="K92861" i="5"/>
  <c r="K92862" i="5"/>
  <c r="K92863" i="5"/>
  <c r="K92864" i="5"/>
  <c r="K92865" i="5"/>
  <c r="K92866" i="5"/>
  <c r="K92867" i="5"/>
  <c r="K92868" i="5"/>
  <c r="K92869" i="5"/>
  <c r="K92870" i="5"/>
  <c r="K92871" i="5"/>
  <c r="K92872" i="5"/>
  <c r="K92873" i="5"/>
  <c r="K92874" i="5"/>
  <c r="K92875" i="5"/>
  <c r="K92876" i="5"/>
  <c r="K92877" i="5"/>
  <c r="K92878" i="5"/>
  <c r="K92879" i="5"/>
  <c r="K92880" i="5"/>
  <c r="K92881" i="5"/>
  <c r="K92882" i="5"/>
  <c r="K92883" i="5"/>
  <c r="K92884" i="5"/>
  <c r="K92885" i="5"/>
  <c r="K92886" i="5"/>
  <c r="K92887" i="5"/>
  <c r="K92888" i="5"/>
  <c r="K92889" i="5"/>
  <c r="K92890" i="5"/>
  <c r="K92891" i="5"/>
  <c r="K92892" i="5"/>
  <c r="K92893" i="5"/>
  <c r="K92894" i="5"/>
  <c r="K92895" i="5"/>
  <c r="K92896" i="5"/>
  <c r="K92897" i="5"/>
  <c r="K92898" i="5"/>
  <c r="K92899" i="5"/>
  <c r="K92900" i="5"/>
  <c r="K92901" i="5"/>
  <c r="K92902" i="5"/>
  <c r="K92903" i="5"/>
  <c r="K92904" i="5"/>
  <c r="K92905" i="5"/>
  <c r="K92906" i="5"/>
  <c r="K92907" i="5"/>
  <c r="K92908" i="5"/>
  <c r="K92909" i="5"/>
  <c r="K92910" i="5"/>
  <c r="K92911" i="5"/>
  <c r="K92912" i="5"/>
  <c r="K92913" i="5"/>
  <c r="K92914" i="5"/>
  <c r="K92915" i="5"/>
  <c r="K92916" i="5"/>
  <c r="K92917" i="5"/>
  <c r="K92918" i="5"/>
  <c r="K92919" i="5"/>
  <c r="K92920" i="5"/>
  <c r="K92921" i="5"/>
  <c r="K92922" i="5"/>
  <c r="K92923" i="5"/>
  <c r="K92924" i="5"/>
  <c r="K92925" i="5"/>
  <c r="K92926" i="5"/>
  <c r="K92927" i="5"/>
  <c r="K92928" i="5"/>
  <c r="K92929" i="5"/>
  <c r="K92930" i="5"/>
  <c r="K92931" i="5"/>
  <c r="K92932" i="5"/>
  <c r="K92933" i="5"/>
  <c r="K92934" i="5"/>
  <c r="K92935" i="5"/>
  <c r="K92936" i="5"/>
  <c r="K92937" i="5"/>
  <c r="K92938" i="5"/>
  <c r="K92939" i="5"/>
  <c r="K92940" i="5"/>
  <c r="K92941" i="5"/>
  <c r="K92942" i="5"/>
  <c r="K92943" i="5"/>
  <c r="K92944" i="5"/>
  <c r="K92945" i="5"/>
  <c r="K92946" i="5"/>
  <c r="K92947" i="5"/>
  <c r="K92948" i="5"/>
  <c r="K92949" i="5"/>
  <c r="K92950" i="5"/>
  <c r="K92951" i="5"/>
  <c r="K92952" i="5"/>
  <c r="K92953" i="5"/>
  <c r="K92954" i="5"/>
  <c r="K92955" i="5"/>
  <c r="K92956" i="5"/>
  <c r="K92957" i="5"/>
  <c r="K92958" i="5"/>
  <c r="K92959" i="5"/>
  <c r="K92960" i="5"/>
  <c r="K92961" i="5"/>
  <c r="K92962" i="5"/>
  <c r="K92963" i="5"/>
  <c r="K92964" i="5"/>
  <c r="K92965" i="5"/>
  <c r="K92966" i="5"/>
  <c r="K92967" i="5"/>
  <c r="K92968" i="5"/>
  <c r="K92969" i="5"/>
  <c r="K92970" i="5"/>
  <c r="K92971" i="5"/>
  <c r="K92972" i="5"/>
  <c r="K92973" i="5"/>
  <c r="K92974" i="5"/>
  <c r="K92975" i="5"/>
  <c r="K92976" i="5"/>
  <c r="K92977" i="5"/>
  <c r="K92978" i="5"/>
  <c r="K92979" i="5"/>
  <c r="K92980" i="5"/>
  <c r="K92981" i="5"/>
  <c r="K92982" i="5"/>
  <c r="K92983" i="5"/>
  <c r="K92984" i="5"/>
  <c r="K92985" i="5"/>
  <c r="K92986" i="5"/>
  <c r="K92987" i="5"/>
  <c r="K92988" i="5"/>
  <c r="K92989" i="5"/>
  <c r="K92990" i="5"/>
  <c r="K92991" i="5"/>
  <c r="K92992" i="5"/>
  <c r="K92993" i="5"/>
  <c r="K92994" i="5"/>
  <c r="K92995" i="5"/>
  <c r="K92996" i="5"/>
  <c r="K92997" i="5"/>
  <c r="K92998" i="5"/>
  <c r="K92999" i="5"/>
  <c r="K93000" i="5"/>
  <c r="K93001" i="5"/>
  <c r="K93002" i="5"/>
  <c r="K93003" i="5"/>
  <c r="K93004" i="5"/>
  <c r="K93005" i="5"/>
  <c r="K93006" i="5"/>
  <c r="K93007" i="5"/>
  <c r="K93008" i="5"/>
  <c r="K93009" i="5"/>
  <c r="K93010" i="5"/>
  <c r="K93011" i="5"/>
  <c r="K93012" i="5"/>
  <c r="K93013" i="5"/>
  <c r="K93014" i="5"/>
  <c r="K93015" i="5"/>
  <c r="K93016" i="5"/>
  <c r="K93017" i="5"/>
  <c r="K93018" i="5"/>
  <c r="K93019" i="5"/>
  <c r="K93020" i="5"/>
  <c r="K93021" i="5"/>
  <c r="K93022" i="5"/>
  <c r="K93023" i="5"/>
  <c r="K93024" i="5"/>
  <c r="K93025" i="5"/>
  <c r="K93026" i="5"/>
  <c r="K93027" i="5"/>
  <c r="K93028" i="5"/>
  <c r="K93029" i="5"/>
  <c r="K93030" i="5"/>
  <c r="K93031" i="5"/>
  <c r="K93032" i="5"/>
  <c r="K93033" i="5"/>
  <c r="K93034" i="5"/>
  <c r="K93035" i="5"/>
  <c r="K93036" i="5"/>
  <c r="K93037" i="5"/>
  <c r="K93038" i="5"/>
  <c r="K93039" i="5"/>
  <c r="K93040" i="5"/>
  <c r="K93041" i="5"/>
  <c r="K93042" i="5"/>
  <c r="K93043" i="5"/>
  <c r="K93044" i="5"/>
  <c r="K93045" i="5"/>
  <c r="K93046" i="5"/>
  <c r="K93047" i="5"/>
  <c r="K93048" i="5"/>
  <c r="K93049" i="5"/>
  <c r="K93050" i="5"/>
  <c r="K93051" i="5"/>
  <c r="K93052" i="5"/>
  <c r="K93053" i="5"/>
  <c r="K93054" i="5"/>
  <c r="K93055" i="5"/>
  <c r="K93056" i="5"/>
  <c r="K93057" i="5"/>
  <c r="K93058" i="5"/>
  <c r="K93059" i="5"/>
  <c r="K93060" i="5"/>
  <c r="K93061" i="5"/>
  <c r="K93062" i="5"/>
  <c r="K93063" i="5"/>
  <c r="K93064" i="5"/>
  <c r="K93065" i="5"/>
  <c r="K93066" i="5"/>
  <c r="K93067" i="5"/>
  <c r="K93068" i="5"/>
  <c r="K93069" i="5"/>
  <c r="K93070" i="5"/>
  <c r="K93071" i="5"/>
  <c r="K93072" i="5"/>
  <c r="K93073" i="5"/>
  <c r="K93074" i="5"/>
  <c r="K93075" i="5"/>
  <c r="K93076" i="5"/>
  <c r="K93077" i="5"/>
  <c r="K93078" i="5"/>
  <c r="K93079" i="5"/>
  <c r="K93080" i="5"/>
  <c r="K93081" i="5"/>
  <c r="K93082" i="5"/>
  <c r="K93083" i="5"/>
  <c r="K93084" i="5"/>
  <c r="K93085" i="5"/>
  <c r="K93086" i="5"/>
  <c r="K93087" i="5"/>
  <c r="K93088" i="5"/>
  <c r="K93089" i="5"/>
  <c r="K93090" i="5"/>
  <c r="K93091" i="5"/>
  <c r="K93092" i="5"/>
  <c r="K93093" i="5"/>
  <c r="K93094" i="5"/>
  <c r="K93095" i="5"/>
  <c r="K93096" i="5"/>
  <c r="K93097" i="5"/>
  <c r="K93098" i="5"/>
  <c r="K93099" i="5"/>
  <c r="K93100" i="5"/>
  <c r="K93101" i="5"/>
  <c r="K93102" i="5"/>
  <c r="K93103" i="5"/>
  <c r="K93104" i="5"/>
  <c r="K93105" i="5"/>
  <c r="K93106" i="5"/>
  <c r="K93107" i="5"/>
  <c r="K93108" i="5"/>
  <c r="K93109" i="5"/>
  <c r="K93110" i="5"/>
  <c r="K93111" i="5"/>
  <c r="K93112" i="5"/>
  <c r="K93113" i="5"/>
  <c r="K93114" i="5"/>
  <c r="K93115" i="5"/>
  <c r="K93116" i="5"/>
  <c r="K93117" i="5"/>
  <c r="K93118" i="5"/>
  <c r="K93119" i="5"/>
  <c r="K93120" i="5"/>
  <c r="K93121" i="5"/>
  <c r="K93122" i="5"/>
  <c r="K93123" i="5"/>
  <c r="K93124" i="5"/>
  <c r="K93125" i="5"/>
  <c r="K93126" i="5"/>
  <c r="K93127" i="5"/>
  <c r="K93128" i="5"/>
  <c r="K93129" i="5"/>
  <c r="K93130" i="5"/>
  <c r="K93131" i="5"/>
  <c r="K93132" i="5"/>
  <c r="K93133" i="5"/>
  <c r="K93134" i="5"/>
  <c r="K93135" i="5"/>
  <c r="K93136" i="5"/>
  <c r="K93137" i="5"/>
  <c r="K93138" i="5"/>
  <c r="K93139" i="5"/>
  <c r="K93140" i="5"/>
  <c r="K93141" i="5"/>
  <c r="K93142" i="5"/>
  <c r="K93143" i="5"/>
  <c r="K93144" i="5"/>
  <c r="K93145" i="5"/>
  <c r="K93146" i="5"/>
  <c r="K93147" i="5"/>
  <c r="K93148" i="5"/>
  <c r="K93149" i="5"/>
  <c r="K93150" i="5"/>
  <c r="K93151" i="5"/>
  <c r="K93152" i="5"/>
  <c r="K93153" i="5"/>
  <c r="K93154" i="5"/>
  <c r="K93155" i="5"/>
  <c r="K93156" i="5"/>
  <c r="K93157" i="5"/>
  <c r="K93158" i="5"/>
  <c r="K93159" i="5"/>
  <c r="K93160" i="5"/>
  <c r="K93161" i="5"/>
  <c r="K93162" i="5"/>
  <c r="K93163" i="5"/>
  <c r="K93164" i="5"/>
  <c r="K93165" i="5"/>
  <c r="K93166" i="5"/>
  <c r="K93167" i="5"/>
  <c r="K93168" i="5"/>
  <c r="K93169" i="5"/>
  <c r="K93170" i="5"/>
  <c r="K93171" i="5"/>
  <c r="K93172" i="5"/>
  <c r="K93173" i="5"/>
  <c r="K93174" i="5"/>
  <c r="K93175" i="5"/>
  <c r="K93176" i="5"/>
  <c r="K93177" i="5"/>
  <c r="K93178" i="5"/>
  <c r="K93179" i="5"/>
  <c r="K93180" i="5"/>
  <c r="K93181" i="5"/>
  <c r="K93182" i="5"/>
  <c r="K93183" i="5"/>
  <c r="K93184" i="5"/>
  <c r="K93185" i="5"/>
  <c r="K93186" i="5"/>
  <c r="K93187" i="5"/>
  <c r="K93188" i="5"/>
  <c r="K93189" i="5"/>
  <c r="K93190" i="5"/>
  <c r="K93191" i="5"/>
  <c r="K93192" i="5"/>
  <c r="K93193" i="5"/>
  <c r="K93194" i="5"/>
  <c r="K93195" i="5"/>
  <c r="K93196" i="5"/>
  <c r="K93197" i="5"/>
  <c r="K93198" i="5"/>
  <c r="K93199" i="5"/>
  <c r="K93200" i="5"/>
  <c r="K93201" i="5"/>
  <c r="K93202" i="5"/>
  <c r="K93203" i="5"/>
  <c r="K93204" i="5"/>
  <c r="K93205" i="5"/>
  <c r="K93206" i="5"/>
  <c r="K93207" i="5"/>
  <c r="K93208" i="5"/>
  <c r="K93209" i="5"/>
  <c r="K93210" i="5"/>
  <c r="K93211" i="5"/>
  <c r="K93212" i="5"/>
  <c r="K93213" i="5"/>
  <c r="K93214" i="5"/>
  <c r="K93215" i="5"/>
  <c r="K93216" i="5"/>
  <c r="K93217" i="5"/>
  <c r="K93218" i="5"/>
  <c r="K93219" i="5"/>
  <c r="K93220" i="5"/>
  <c r="K93221" i="5"/>
  <c r="K93222" i="5"/>
  <c r="K93223" i="5"/>
  <c r="K93224" i="5"/>
  <c r="K93225" i="5"/>
  <c r="K93226" i="5"/>
  <c r="K93227" i="5"/>
  <c r="K93228" i="5"/>
  <c r="K93229" i="5"/>
  <c r="K93230" i="5"/>
  <c r="K93231" i="5"/>
  <c r="K93232" i="5"/>
  <c r="K93233" i="5"/>
  <c r="K93234" i="5"/>
  <c r="K93235" i="5"/>
  <c r="K93236" i="5"/>
  <c r="K93237" i="5"/>
  <c r="K93238" i="5"/>
  <c r="K93239" i="5"/>
  <c r="K93240" i="5"/>
  <c r="K93241" i="5"/>
  <c r="K93242" i="5"/>
  <c r="K93243" i="5"/>
  <c r="K93244" i="5"/>
  <c r="K93245" i="5"/>
  <c r="K93246" i="5"/>
  <c r="K93247" i="5"/>
  <c r="K93248" i="5"/>
  <c r="K93249" i="5"/>
  <c r="K93250" i="5"/>
  <c r="K93251" i="5"/>
  <c r="K93252" i="5"/>
  <c r="K93253" i="5"/>
  <c r="K93254" i="5"/>
  <c r="K93255" i="5"/>
  <c r="K93256" i="5"/>
  <c r="K93257" i="5"/>
  <c r="K93258" i="5"/>
  <c r="K93259" i="5"/>
  <c r="K93260" i="5"/>
  <c r="K93261" i="5"/>
  <c r="K93262" i="5"/>
  <c r="K93263" i="5"/>
  <c r="K93264" i="5"/>
  <c r="K93265" i="5"/>
  <c r="K93266" i="5"/>
  <c r="K93267" i="5"/>
  <c r="K93268" i="5"/>
  <c r="K93269" i="5"/>
  <c r="K93270" i="5"/>
  <c r="K93271" i="5"/>
  <c r="K93272" i="5"/>
  <c r="K93273" i="5"/>
  <c r="K93274" i="5"/>
  <c r="K93275" i="5"/>
  <c r="K93276" i="5"/>
  <c r="K93277" i="5"/>
  <c r="K93278" i="5"/>
  <c r="K93279" i="5"/>
  <c r="K93280" i="5"/>
  <c r="K93281" i="5"/>
  <c r="K93282" i="5"/>
  <c r="K93283" i="5"/>
  <c r="K93284" i="5"/>
  <c r="K93285" i="5"/>
  <c r="K93286" i="5"/>
  <c r="K93287" i="5"/>
  <c r="K93288" i="5"/>
  <c r="K93289" i="5"/>
  <c r="K93290" i="5"/>
  <c r="K93291" i="5"/>
  <c r="K93292" i="5"/>
  <c r="K93293" i="5"/>
  <c r="K93294" i="5"/>
  <c r="K93295" i="5"/>
  <c r="K93296" i="5"/>
  <c r="K93297" i="5"/>
  <c r="K93298" i="5"/>
  <c r="K93299" i="5"/>
  <c r="K93300" i="5"/>
  <c r="K93301" i="5"/>
  <c r="K93302" i="5"/>
  <c r="K93303" i="5"/>
  <c r="K93304" i="5"/>
  <c r="K93305" i="5"/>
  <c r="K93306" i="5"/>
  <c r="K93307" i="5"/>
  <c r="K93308" i="5"/>
  <c r="K93309" i="5"/>
  <c r="K93310" i="5"/>
  <c r="K93311" i="5"/>
  <c r="K93312" i="5"/>
  <c r="K93313" i="5"/>
  <c r="K93314" i="5"/>
  <c r="K93315" i="5"/>
  <c r="K93316" i="5"/>
  <c r="K93317" i="5"/>
  <c r="K93318" i="5"/>
  <c r="K93319" i="5"/>
  <c r="K93320" i="5"/>
  <c r="K93321" i="5"/>
  <c r="K93322" i="5"/>
  <c r="K93323" i="5"/>
  <c r="K93324" i="5"/>
  <c r="K93325" i="5"/>
  <c r="K93326" i="5"/>
  <c r="K93327" i="5"/>
  <c r="K93328" i="5"/>
  <c r="K93329" i="5"/>
  <c r="K93330" i="5"/>
  <c r="K93331" i="5"/>
  <c r="K93332" i="5"/>
  <c r="K93333" i="5"/>
  <c r="K93334" i="5"/>
  <c r="K93335" i="5"/>
  <c r="K93336" i="5"/>
  <c r="K93337" i="5"/>
  <c r="K93338" i="5"/>
  <c r="K93339" i="5"/>
  <c r="K93340" i="5"/>
  <c r="K93341" i="5"/>
  <c r="K93342" i="5"/>
  <c r="K93343" i="5"/>
  <c r="K93344" i="5"/>
  <c r="K93345" i="5"/>
  <c r="K93346" i="5"/>
  <c r="K93347" i="5"/>
  <c r="K93348" i="5"/>
  <c r="K93349" i="5"/>
  <c r="K93350" i="5"/>
  <c r="K93351" i="5"/>
  <c r="K93352" i="5"/>
  <c r="K93353" i="5"/>
  <c r="K93354" i="5"/>
  <c r="K93355" i="5"/>
  <c r="K93356" i="5"/>
  <c r="K93357" i="5"/>
  <c r="K93358" i="5"/>
  <c r="K93359" i="5"/>
  <c r="K93360" i="5"/>
  <c r="K93361" i="5"/>
  <c r="K93362" i="5"/>
  <c r="K93363" i="5"/>
  <c r="K93364" i="5"/>
  <c r="K93365" i="5"/>
  <c r="K93366" i="5"/>
  <c r="K93367" i="5"/>
  <c r="K93368" i="5"/>
  <c r="K93369" i="5"/>
  <c r="K93370" i="5"/>
  <c r="K93371" i="5"/>
  <c r="K93372" i="5"/>
  <c r="K93373" i="5"/>
  <c r="K93374" i="5"/>
  <c r="K93375" i="5"/>
  <c r="K93376" i="5"/>
  <c r="K93377" i="5"/>
  <c r="K93378" i="5"/>
  <c r="K93379" i="5"/>
  <c r="K93380" i="5"/>
  <c r="K93381" i="5"/>
  <c r="K93382" i="5"/>
  <c r="K93383" i="5"/>
  <c r="K93384" i="5"/>
  <c r="K93385" i="5"/>
  <c r="K93386" i="5"/>
  <c r="K93387" i="5"/>
  <c r="K93388" i="5"/>
  <c r="K93389" i="5"/>
  <c r="K93390" i="5"/>
  <c r="K93391" i="5"/>
  <c r="K93392" i="5"/>
  <c r="K93393" i="5"/>
  <c r="K93394" i="5"/>
  <c r="K93395" i="5"/>
  <c r="K93396" i="5"/>
  <c r="K93397" i="5"/>
  <c r="K93398" i="5"/>
  <c r="K93399" i="5"/>
  <c r="K93400" i="5"/>
  <c r="K93401" i="5"/>
  <c r="K93402" i="5"/>
  <c r="K93403" i="5"/>
  <c r="K93404" i="5"/>
  <c r="K93405" i="5"/>
  <c r="K93406" i="5"/>
  <c r="K93407" i="5"/>
  <c r="K93408" i="5"/>
  <c r="K93409" i="5"/>
  <c r="K93410" i="5"/>
  <c r="K93411" i="5"/>
  <c r="K93412" i="5"/>
  <c r="K93413" i="5"/>
  <c r="K93414" i="5"/>
  <c r="K93415" i="5"/>
  <c r="K93416" i="5"/>
  <c r="K93417" i="5"/>
  <c r="K93418" i="5"/>
  <c r="K93419" i="5"/>
  <c r="K93420" i="5"/>
  <c r="K93421" i="5"/>
  <c r="K93422" i="5"/>
  <c r="K93423" i="5"/>
  <c r="K93424" i="5"/>
  <c r="K93425" i="5"/>
  <c r="K93426" i="5"/>
  <c r="K93427" i="5"/>
  <c r="K93428" i="5"/>
  <c r="K93429" i="5"/>
  <c r="K93430" i="5"/>
  <c r="K93431" i="5"/>
  <c r="K93432" i="5"/>
  <c r="K93433" i="5"/>
  <c r="K93434" i="5"/>
  <c r="K93435" i="5"/>
  <c r="K93436" i="5"/>
  <c r="K93437" i="5"/>
  <c r="K93438" i="5"/>
  <c r="K93439" i="5"/>
  <c r="K93440" i="5"/>
  <c r="K93441" i="5"/>
  <c r="K93442" i="5"/>
  <c r="K93443" i="5"/>
  <c r="K93444" i="5"/>
  <c r="K93445" i="5"/>
  <c r="K93446" i="5"/>
  <c r="K93447" i="5"/>
  <c r="K93448" i="5"/>
  <c r="K93449" i="5"/>
  <c r="K93450" i="5"/>
  <c r="K93451" i="5"/>
  <c r="K93452" i="5"/>
  <c r="K93453" i="5"/>
  <c r="K93454" i="5"/>
  <c r="K93455" i="5"/>
  <c r="K93456" i="5"/>
  <c r="K93457" i="5"/>
  <c r="K93458" i="5"/>
  <c r="K93459" i="5"/>
  <c r="K93460" i="5"/>
  <c r="K93461" i="5"/>
  <c r="K93462" i="5"/>
  <c r="K93463" i="5"/>
  <c r="K93464" i="5"/>
  <c r="K93465" i="5"/>
  <c r="K93466" i="5"/>
  <c r="K93467" i="5"/>
  <c r="K93468" i="5"/>
  <c r="K93469" i="5"/>
  <c r="K93470" i="5"/>
  <c r="K93471" i="5"/>
  <c r="K93472" i="5"/>
  <c r="K93473" i="5"/>
  <c r="K93474" i="5"/>
  <c r="K93475" i="5"/>
  <c r="K93476" i="5"/>
  <c r="K93477" i="5"/>
  <c r="K93478" i="5"/>
  <c r="K93479" i="5"/>
  <c r="K93480" i="5"/>
  <c r="K93481" i="5"/>
  <c r="K93482" i="5"/>
  <c r="K93483" i="5"/>
  <c r="K93484" i="5"/>
  <c r="K93485" i="5"/>
  <c r="K93486" i="5"/>
  <c r="K93487" i="5"/>
  <c r="K93488" i="5"/>
  <c r="K93489" i="5"/>
  <c r="K93490" i="5"/>
  <c r="K93491" i="5"/>
  <c r="K93492" i="5"/>
  <c r="K93493" i="5"/>
  <c r="K93494" i="5"/>
  <c r="K93495" i="5"/>
  <c r="K93496" i="5"/>
  <c r="K93497" i="5"/>
  <c r="K93498" i="5"/>
  <c r="K93499" i="5"/>
  <c r="K93500" i="5"/>
  <c r="K93501" i="5"/>
  <c r="K93502" i="5"/>
  <c r="K93503" i="5"/>
  <c r="K93504" i="5"/>
  <c r="K93505" i="5"/>
  <c r="K93506" i="5"/>
  <c r="K93507" i="5"/>
  <c r="K93508" i="5"/>
  <c r="K93509" i="5"/>
  <c r="K93510" i="5"/>
  <c r="K93511" i="5"/>
  <c r="K93512" i="5"/>
  <c r="K93513" i="5"/>
  <c r="K93514" i="5"/>
  <c r="K93515" i="5"/>
  <c r="K93516" i="5"/>
  <c r="K93517" i="5"/>
  <c r="K93518" i="5"/>
  <c r="K93519" i="5"/>
  <c r="K93520" i="5"/>
  <c r="K93521" i="5"/>
  <c r="K93522" i="5"/>
  <c r="K93523" i="5"/>
  <c r="K93524" i="5"/>
  <c r="K93525" i="5"/>
  <c r="K93526" i="5"/>
  <c r="K93527" i="5"/>
  <c r="K93528" i="5"/>
  <c r="K93529" i="5"/>
  <c r="K93530" i="5"/>
  <c r="K93531" i="5"/>
  <c r="K93532" i="5"/>
  <c r="K93533" i="5"/>
  <c r="K93534" i="5"/>
  <c r="K93535" i="5"/>
  <c r="K93536" i="5"/>
  <c r="K93537" i="5"/>
  <c r="K93538" i="5"/>
  <c r="K93539" i="5"/>
  <c r="K93540" i="5"/>
  <c r="K93541" i="5"/>
  <c r="K93542" i="5"/>
  <c r="K93543" i="5"/>
  <c r="K93544" i="5"/>
  <c r="K93545" i="5"/>
  <c r="K93546" i="5"/>
  <c r="K93547" i="5"/>
  <c r="K93548" i="5"/>
  <c r="K93549" i="5"/>
  <c r="K93550" i="5"/>
  <c r="K93551" i="5"/>
  <c r="K93552" i="5"/>
  <c r="K93553" i="5"/>
  <c r="K93554" i="5"/>
  <c r="K93555" i="5"/>
  <c r="K93556" i="5"/>
  <c r="K93557" i="5"/>
  <c r="K93558" i="5"/>
  <c r="K93559" i="5"/>
  <c r="K93560" i="5"/>
  <c r="K93561" i="5"/>
  <c r="K93562" i="5"/>
  <c r="K93563" i="5"/>
  <c r="K93564" i="5"/>
  <c r="K93565" i="5"/>
  <c r="K93566" i="5"/>
  <c r="K93567" i="5"/>
  <c r="K93568" i="5"/>
  <c r="K93569" i="5"/>
  <c r="K93570" i="5"/>
  <c r="K93571" i="5"/>
  <c r="K93572" i="5"/>
  <c r="K93573" i="5"/>
  <c r="K93574" i="5"/>
  <c r="K93575" i="5"/>
  <c r="K93576" i="5"/>
  <c r="K93577" i="5"/>
  <c r="K93578" i="5"/>
  <c r="K93579" i="5"/>
  <c r="K93580" i="5"/>
  <c r="K93581" i="5"/>
  <c r="K93582" i="5"/>
  <c r="K93583" i="5"/>
  <c r="K93584" i="5"/>
  <c r="K93585" i="5"/>
  <c r="K93586" i="5"/>
  <c r="K93587" i="5"/>
  <c r="K93588" i="5"/>
  <c r="K93589" i="5"/>
  <c r="K93590" i="5"/>
  <c r="K93591" i="5"/>
  <c r="K93592" i="5"/>
  <c r="K93593" i="5"/>
  <c r="K93594" i="5"/>
  <c r="K93595" i="5"/>
  <c r="K93596" i="5"/>
  <c r="K93597" i="5"/>
  <c r="K93598" i="5"/>
  <c r="K93599" i="5"/>
  <c r="K93600" i="5"/>
  <c r="K93601" i="5"/>
  <c r="K93602" i="5"/>
  <c r="K93603" i="5"/>
  <c r="K93604" i="5"/>
  <c r="K93605" i="5"/>
  <c r="K93606" i="5"/>
  <c r="K93607" i="5"/>
  <c r="K93608" i="5"/>
  <c r="K93609" i="5"/>
  <c r="K93610" i="5"/>
  <c r="K93611" i="5"/>
  <c r="K93612" i="5"/>
  <c r="K93613" i="5"/>
  <c r="K93614" i="5"/>
  <c r="K93615" i="5"/>
  <c r="K93616" i="5"/>
  <c r="K93617" i="5"/>
  <c r="K93618" i="5"/>
  <c r="K93619" i="5"/>
  <c r="K93620" i="5"/>
  <c r="K93621" i="5"/>
  <c r="K93622" i="5"/>
  <c r="K93623" i="5"/>
  <c r="K93624" i="5"/>
  <c r="K93625" i="5"/>
  <c r="K93626" i="5"/>
  <c r="K93627" i="5"/>
  <c r="K93628" i="5"/>
  <c r="K93629" i="5"/>
  <c r="K93630" i="5"/>
  <c r="K93631" i="5"/>
  <c r="K93632" i="5"/>
  <c r="K93633" i="5"/>
  <c r="K93634" i="5"/>
  <c r="K93635" i="5"/>
  <c r="K93636" i="5"/>
  <c r="K93637" i="5"/>
  <c r="K93638" i="5"/>
  <c r="K93639" i="5"/>
  <c r="K93640" i="5"/>
  <c r="K93641" i="5"/>
  <c r="K93642" i="5"/>
  <c r="K93643" i="5"/>
  <c r="K93644" i="5"/>
  <c r="K93645" i="5"/>
  <c r="K93646" i="5"/>
  <c r="K93647" i="5"/>
  <c r="K93648" i="5"/>
  <c r="K93649" i="5"/>
  <c r="K93650" i="5"/>
  <c r="K93651" i="5"/>
  <c r="K93652" i="5"/>
  <c r="K93653" i="5"/>
  <c r="K93654" i="5"/>
  <c r="K93655" i="5"/>
  <c r="K93656" i="5"/>
  <c r="K93657" i="5"/>
  <c r="K93658" i="5"/>
  <c r="K93659" i="5"/>
  <c r="K93660" i="5"/>
  <c r="K93661" i="5"/>
  <c r="K93662" i="5"/>
  <c r="K93663" i="5"/>
  <c r="K93664" i="5"/>
  <c r="K93665" i="5"/>
  <c r="K93666" i="5"/>
  <c r="K93667" i="5"/>
  <c r="K93668" i="5"/>
  <c r="K93669" i="5"/>
  <c r="K93670" i="5"/>
  <c r="K93671" i="5"/>
  <c r="K93672" i="5"/>
  <c r="K93673" i="5"/>
  <c r="K93674" i="5"/>
  <c r="K93675" i="5"/>
  <c r="K93676" i="5"/>
  <c r="K93677" i="5"/>
  <c r="K93678" i="5"/>
  <c r="K93679" i="5"/>
  <c r="K93680" i="5"/>
  <c r="K93681" i="5"/>
  <c r="K93682" i="5"/>
  <c r="K93683" i="5"/>
  <c r="K93684" i="5"/>
  <c r="K93685" i="5"/>
  <c r="K93686" i="5"/>
  <c r="K93687" i="5"/>
  <c r="K93688" i="5"/>
  <c r="K93689" i="5"/>
  <c r="K93690" i="5"/>
  <c r="K93691" i="5"/>
  <c r="K93692" i="5"/>
  <c r="K93693" i="5"/>
  <c r="K93694" i="5"/>
  <c r="K93695" i="5"/>
  <c r="K93696" i="5"/>
  <c r="K93697" i="5"/>
  <c r="K93698" i="5"/>
  <c r="K93699" i="5"/>
  <c r="K93700" i="5"/>
  <c r="K93701" i="5"/>
  <c r="K93702" i="5"/>
  <c r="K93703" i="5"/>
  <c r="K93704" i="5"/>
  <c r="K93705" i="5"/>
  <c r="K93706" i="5"/>
  <c r="K93707" i="5"/>
  <c r="K93708" i="5"/>
  <c r="K93709" i="5"/>
  <c r="K93710" i="5"/>
  <c r="K93711" i="5"/>
  <c r="K93712" i="5"/>
  <c r="K93713" i="5"/>
  <c r="K93714" i="5"/>
  <c r="K93715" i="5"/>
  <c r="K93716" i="5"/>
  <c r="K93717" i="5"/>
  <c r="K93718" i="5"/>
  <c r="K93719" i="5"/>
  <c r="K93720" i="5"/>
  <c r="K93721" i="5"/>
  <c r="K93722" i="5"/>
  <c r="K93723" i="5"/>
  <c r="K93724" i="5"/>
  <c r="K93725" i="5"/>
  <c r="K93726" i="5"/>
  <c r="K93727" i="5"/>
  <c r="K93728" i="5"/>
  <c r="K93729" i="5"/>
  <c r="K93730" i="5"/>
  <c r="K93731" i="5"/>
  <c r="K93732" i="5"/>
  <c r="K93733" i="5"/>
  <c r="K93734" i="5"/>
  <c r="K93735" i="5"/>
  <c r="K93736" i="5"/>
  <c r="K93737" i="5"/>
  <c r="K93738" i="5"/>
  <c r="K93739" i="5"/>
  <c r="K93740" i="5"/>
  <c r="K93741" i="5"/>
  <c r="K93742" i="5"/>
  <c r="K93743" i="5"/>
  <c r="K93744" i="5"/>
  <c r="K93745" i="5"/>
  <c r="K93746" i="5"/>
  <c r="K93747" i="5"/>
  <c r="K93748" i="5"/>
  <c r="K93749" i="5"/>
  <c r="K93750" i="5"/>
  <c r="K93751" i="5"/>
  <c r="K93752" i="5"/>
  <c r="K93753" i="5"/>
  <c r="K93754" i="5"/>
  <c r="K93755" i="5"/>
  <c r="K93756" i="5"/>
  <c r="K93757" i="5"/>
  <c r="K93758" i="5"/>
  <c r="K93759" i="5"/>
  <c r="K93760" i="5"/>
  <c r="K93761" i="5"/>
  <c r="K93762" i="5"/>
  <c r="K93763" i="5"/>
  <c r="K93764" i="5"/>
  <c r="K93765" i="5"/>
  <c r="K93766" i="5"/>
  <c r="K93767" i="5"/>
  <c r="K93768" i="5"/>
  <c r="K93769" i="5"/>
  <c r="K93770" i="5"/>
  <c r="K93771" i="5"/>
  <c r="K93772" i="5"/>
  <c r="K93773" i="5"/>
  <c r="K93774" i="5"/>
  <c r="K93775" i="5"/>
  <c r="K93776" i="5"/>
  <c r="K93777" i="5"/>
  <c r="K93778" i="5"/>
  <c r="K93779" i="5"/>
  <c r="K93780" i="5"/>
  <c r="K93781" i="5"/>
  <c r="K93782" i="5"/>
  <c r="K93783" i="5"/>
  <c r="K93784" i="5"/>
  <c r="K93785" i="5"/>
  <c r="K93786" i="5"/>
  <c r="K93787" i="5"/>
  <c r="K93788" i="5"/>
  <c r="K93789" i="5"/>
  <c r="K93790" i="5"/>
  <c r="K93791" i="5"/>
  <c r="K93792" i="5"/>
  <c r="K93793" i="5"/>
  <c r="K93794" i="5"/>
  <c r="K93795" i="5"/>
  <c r="K93796" i="5"/>
  <c r="K93797" i="5"/>
  <c r="K93798" i="5"/>
  <c r="K93799" i="5"/>
  <c r="K93800" i="5"/>
  <c r="K93801" i="5"/>
  <c r="K93802" i="5"/>
  <c r="K93803" i="5"/>
  <c r="K93804" i="5"/>
  <c r="K93805" i="5"/>
  <c r="K93806" i="5"/>
  <c r="K93807" i="5"/>
  <c r="K93808" i="5"/>
  <c r="K93809" i="5"/>
  <c r="K93810" i="5"/>
  <c r="K93811" i="5"/>
  <c r="K93812" i="5"/>
  <c r="K93813" i="5"/>
  <c r="K93814" i="5"/>
  <c r="K93815" i="5"/>
  <c r="K93816" i="5"/>
  <c r="K93817" i="5"/>
  <c r="K93818" i="5"/>
  <c r="K93819" i="5"/>
  <c r="K93820" i="5"/>
  <c r="K93821" i="5"/>
  <c r="K93822" i="5"/>
  <c r="K93823" i="5"/>
  <c r="K93824" i="5"/>
  <c r="K93825" i="5"/>
  <c r="K93826" i="5"/>
  <c r="K93827" i="5"/>
  <c r="K93828" i="5"/>
  <c r="K93829" i="5"/>
  <c r="K93830" i="5"/>
  <c r="K93831" i="5"/>
  <c r="K93832" i="5"/>
  <c r="K93833" i="5"/>
  <c r="K93834" i="5"/>
  <c r="K93835" i="5"/>
  <c r="K93836" i="5"/>
  <c r="K93837" i="5"/>
  <c r="K93838" i="5"/>
  <c r="K93839" i="5"/>
  <c r="K93840" i="5"/>
  <c r="K93841" i="5"/>
  <c r="K93842" i="5"/>
  <c r="K93843" i="5"/>
  <c r="K93844" i="5"/>
  <c r="K93845" i="5"/>
  <c r="K93846" i="5"/>
  <c r="K93847" i="5"/>
  <c r="K93848" i="5"/>
  <c r="K93849" i="5"/>
  <c r="K93850" i="5"/>
  <c r="K93851" i="5"/>
  <c r="K93852" i="5"/>
  <c r="K93853" i="5"/>
  <c r="K93854" i="5"/>
  <c r="K93855" i="5"/>
  <c r="K93856" i="5"/>
  <c r="K93857" i="5"/>
  <c r="K93858" i="5"/>
  <c r="K93859" i="5"/>
  <c r="K93860" i="5"/>
  <c r="K93861" i="5"/>
  <c r="K93862" i="5"/>
  <c r="K93863" i="5"/>
  <c r="K93864" i="5"/>
  <c r="K93865" i="5"/>
  <c r="K93866" i="5"/>
  <c r="K93867" i="5"/>
  <c r="K93868" i="5"/>
  <c r="K93869" i="5"/>
  <c r="K93870" i="5"/>
  <c r="K93871" i="5"/>
  <c r="K93872" i="5"/>
  <c r="K93873" i="5"/>
  <c r="K93874" i="5"/>
  <c r="K93875" i="5"/>
  <c r="K93876" i="5"/>
  <c r="K93877" i="5"/>
  <c r="K93878" i="5"/>
  <c r="K93879" i="5"/>
  <c r="K93880" i="5"/>
  <c r="K93881" i="5"/>
  <c r="K93882" i="5"/>
  <c r="K93883" i="5"/>
  <c r="K93884" i="5"/>
  <c r="K93885" i="5"/>
  <c r="K93886" i="5"/>
  <c r="K93887" i="5"/>
  <c r="K93888" i="5"/>
  <c r="K93889" i="5"/>
  <c r="K93890" i="5"/>
  <c r="K93891" i="5"/>
  <c r="K93892" i="5"/>
  <c r="K93893" i="5"/>
  <c r="K93894" i="5"/>
  <c r="K93895" i="5"/>
  <c r="K93896" i="5"/>
  <c r="K93897" i="5"/>
  <c r="K93898" i="5"/>
  <c r="K93899" i="5"/>
  <c r="K93900" i="5"/>
  <c r="K93901" i="5"/>
  <c r="K93902" i="5"/>
  <c r="K93903" i="5"/>
  <c r="K93904" i="5"/>
  <c r="K93905" i="5"/>
  <c r="K93906" i="5"/>
  <c r="K93907" i="5"/>
  <c r="K93908" i="5"/>
  <c r="K93909" i="5"/>
  <c r="K93910" i="5"/>
  <c r="K93911" i="5"/>
  <c r="K93912" i="5"/>
  <c r="K93913" i="5"/>
  <c r="K93914" i="5"/>
  <c r="K93915" i="5"/>
  <c r="K93916" i="5"/>
  <c r="K93917" i="5"/>
  <c r="K93918" i="5"/>
  <c r="K93919" i="5"/>
  <c r="K93920" i="5"/>
  <c r="K93921" i="5"/>
  <c r="K93922" i="5"/>
  <c r="K93923" i="5"/>
  <c r="K93924" i="5"/>
  <c r="K93925" i="5"/>
  <c r="K93926" i="5"/>
  <c r="K93927" i="5"/>
  <c r="K93928" i="5"/>
  <c r="K93929" i="5"/>
  <c r="K93930" i="5"/>
  <c r="K93931" i="5"/>
  <c r="K93932" i="5"/>
  <c r="K93933" i="5"/>
  <c r="K93934" i="5"/>
  <c r="K93935" i="5"/>
  <c r="K93936" i="5"/>
  <c r="K93937" i="5"/>
  <c r="K93938" i="5"/>
  <c r="K93939" i="5"/>
  <c r="K93940" i="5"/>
  <c r="K93941" i="5"/>
  <c r="K93942" i="5"/>
  <c r="K93943" i="5"/>
  <c r="K93944" i="5"/>
  <c r="K93945" i="5"/>
  <c r="K93946" i="5"/>
  <c r="K93947" i="5"/>
  <c r="K93948" i="5"/>
  <c r="K93949" i="5"/>
  <c r="K93950" i="5"/>
  <c r="K93951" i="5"/>
  <c r="K93952" i="5"/>
  <c r="K93953" i="5"/>
  <c r="K93954" i="5"/>
  <c r="K93955" i="5"/>
  <c r="K93956" i="5"/>
  <c r="K93957" i="5"/>
  <c r="K93958" i="5"/>
  <c r="K93959" i="5"/>
  <c r="K93960" i="5"/>
  <c r="K93961" i="5"/>
  <c r="K93962" i="5"/>
  <c r="K93963" i="5"/>
  <c r="K93964" i="5"/>
  <c r="K93965" i="5"/>
  <c r="K93966" i="5"/>
  <c r="K93967" i="5"/>
  <c r="K93968" i="5"/>
  <c r="K93969" i="5"/>
  <c r="K93970" i="5"/>
  <c r="K93971" i="5"/>
  <c r="K93972" i="5"/>
  <c r="K93973" i="5"/>
  <c r="K93974" i="5"/>
  <c r="K93975" i="5"/>
  <c r="K93976" i="5"/>
  <c r="K93977" i="5"/>
  <c r="K93978" i="5"/>
  <c r="K93979" i="5"/>
  <c r="K93980" i="5"/>
  <c r="K93981" i="5"/>
  <c r="K93982" i="5"/>
  <c r="K93983" i="5"/>
  <c r="K93984" i="5"/>
  <c r="K93985" i="5"/>
  <c r="K93986" i="5"/>
  <c r="K93987" i="5"/>
  <c r="K93988" i="5"/>
  <c r="K93989" i="5"/>
  <c r="K93990" i="5"/>
  <c r="K93991" i="5"/>
  <c r="K93992" i="5"/>
  <c r="K93993" i="5"/>
  <c r="K93994" i="5"/>
  <c r="K93995" i="5"/>
  <c r="K93996" i="5"/>
  <c r="K93997" i="5"/>
  <c r="K93998" i="5"/>
  <c r="K93999" i="5"/>
  <c r="K94000" i="5"/>
  <c r="K94001" i="5"/>
  <c r="K94002" i="5"/>
  <c r="K94003" i="5"/>
  <c r="K94004" i="5"/>
  <c r="K94005" i="5"/>
  <c r="K94006" i="5"/>
  <c r="K94007" i="5"/>
  <c r="K94008" i="5"/>
  <c r="K94009" i="5"/>
  <c r="K94010" i="5"/>
  <c r="K94011" i="5"/>
  <c r="K94012" i="5"/>
  <c r="K94013" i="5"/>
  <c r="K94014" i="5"/>
  <c r="K94015" i="5"/>
  <c r="K94016" i="5"/>
  <c r="K94017" i="5"/>
  <c r="K94018" i="5"/>
  <c r="K94019" i="5"/>
  <c r="K94020" i="5"/>
  <c r="K94021" i="5"/>
  <c r="K94022" i="5"/>
  <c r="K94023" i="5"/>
  <c r="K94024" i="5"/>
  <c r="K94025" i="5"/>
  <c r="K94026" i="5"/>
  <c r="K94027" i="5"/>
  <c r="K94028" i="5"/>
  <c r="K94029" i="5"/>
  <c r="K94030" i="5"/>
  <c r="K94031" i="5"/>
  <c r="K94032" i="5"/>
  <c r="K94033" i="5"/>
  <c r="K94034" i="5"/>
  <c r="K94035" i="5"/>
  <c r="K94036" i="5"/>
  <c r="K94037" i="5"/>
  <c r="K94038" i="5"/>
  <c r="K94039" i="5"/>
  <c r="K94040" i="5"/>
  <c r="K94041" i="5"/>
  <c r="K94042" i="5"/>
  <c r="K94043" i="5"/>
  <c r="K94044" i="5"/>
  <c r="K94045" i="5"/>
  <c r="K94046" i="5"/>
  <c r="K94047" i="5"/>
  <c r="K94048" i="5"/>
  <c r="K94049" i="5"/>
  <c r="K94050" i="5"/>
  <c r="K94051" i="5"/>
  <c r="K94052" i="5"/>
  <c r="K94053" i="5"/>
  <c r="K94054" i="5"/>
  <c r="K94055" i="5"/>
  <c r="K94056" i="5"/>
  <c r="K94057" i="5"/>
  <c r="K94058" i="5"/>
  <c r="K94059" i="5"/>
  <c r="K94060" i="5"/>
  <c r="K94061" i="5"/>
  <c r="K94062" i="5"/>
  <c r="K94063" i="5"/>
  <c r="K94064" i="5"/>
  <c r="K94065" i="5"/>
  <c r="K94066" i="5"/>
  <c r="K94067" i="5"/>
  <c r="K94068" i="5"/>
  <c r="K94069" i="5"/>
  <c r="K94070" i="5"/>
  <c r="K94071" i="5"/>
  <c r="K94072" i="5"/>
  <c r="K94073" i="5"/>
  <c r="K94074" i="5"/>
  <c r="K94075" i="5"/>
  <c r="K94076" i="5"/>
  <c r="K94077" i="5"/>
  <c r="K94078" i="5"/>
  <c r="K94079" i="5"/>
  <c r="K94080" i="5"/>
  <c r="K94081" i="5"/>
  <c r="K94082" i="5"/>
  <c r="K94083" i="5"/>
  <c r="K94084" i="5"/>
  <c r="K94085" i="5"/>
  <c r="K94086" i="5"/>
  <c r="K94087" i="5"/>
  <c r="K94088" i="5"/>
  <c r="K94089" i="5"/>
  <c r="K94090" i="5"/>
  <c r="K94091" i="5"/>
  <c r="K94092" i="5"/>
  <c r="K94093" i="5"/>
  <c r="K94094" i="5"/>
  <c r="K94095" i="5"/>
  <c r="K94096" i="5"/>
  <c r="K94097" i="5"/>
  <c r="K94098" i="5"/>
  <c r="K94099" i="5"/>
  <c r="K94100" i="5"/>
  <c r="K94101" i="5"/>
  <c r="K94102" i="5"/>
  <c r="K94103" i="5"/>
  <c r="K94104" i="5"/>
  <c r="K94105" i="5"/>
  <c r="K94106" i="5"/>
  <c r="K94107" i="5"/>
  <c r="K94108" i="5"/>
  <c r="K94109" i="5"/>
  <c r="K94110" i="5"/>
  <c r="K94111" i="5"/>
  <c r="K94112" i="5"/>
  <c r="K94113" i="5"/>
  <c r="K94114" i="5"/>
  <c r="K94115" i="5"/>
  <c r="K94116" i="5"/>
  <c r="K94117" i="5"/>
  <c r="K94118" i="5"/>
  <c r="K94119" i="5"/>
  <c r="K94120" i="5"/>
  <c r="K94121" i="5"/>
  <c r="K94122" i="5"/>
  <c r="K94123" i="5"/>
  <c r="K94124" i="5"/>
  <c r="K94125" i="5"/>
  <c r="K94126" i="5"/>
  <c r="K94127" i="5"/>
  <c r="K94128" i="5"/>
  <c r="K94129" i="5"/>
  <c r="K94130" i="5"/>
  <c r="K94131" i="5"/>
  <c r="K94132" i="5"/>
  <c r="K94133" i="5"/>
  <c r="K94134" i="5"/>
  <c r="K94135" i="5"/>
  <c r="K94136" i="5"/>
  <c r="K94137" i="5"/>
  <c r="K94138" i="5"/>
  <c r="K94139" i="5"/>
  <c r="K94140" i="5"/>
  <c r="K94141" i="5"/>
  <c r="K94142" i="5"/>
  <c r="K94143" i="5"/>
  <c r="K94144" i="5"/>
  <c r="K94145" i="5"/>
  <c r="K94146" i="5"/>
  <c r="K94147" i="5"/>
  <c r="K94148" i="5"/>
  <c r="K94149" i="5"/>
  <c r="K94150" i="5"/>
  <c r="K94151" i="5"/>
  <c r="K94152" i="5"/>
  <c r="K94153" i="5"/>
  <c r="K94154" i="5"/>
  <c r="K94155" i="5"/>
  <c r="K94156" i="5"/>
  <c r="K94157" i="5"/>
  <c r="K94158" i="5"/>
  <c r="K94159" i="5"/>
  <c r="K94160" i="5"/>
  <c r="K94161" i="5"/>
  <c r="K94162" i="5"/>
  <c r="K94163" i="5"/>
  <c r="K94164" i="5"/>
  <c r="K94165" i="5"/>
  <c r="K94166" i="5"/>
  <c r="K94167" i="5"/>
  <c r="K94168" i="5"/>
  <c r="K94169" i="5"/>
  <c r="K94170" i="5"/>
  <c r="K94171" i="5"/>
  <c r="K94172" i="5"/>
  <c r="K94173" i="5"/>
  <c r="K94174" i="5"/>
  <c r="K94175" i="5"/>
  <c r="K94176" i="5"/>
  <c r="K94177" i="5"/>
  <c r="K94178" i="5"/>
  <c r="K94179" i="5"/>
  <c r="K94180" i="5"/>
  <c r="K94181" i="5"/>
  <c r="K94182" i="5"/>
  <c r="K94183" i="5"/>
  <c r="K94184" i="5"/>
  <c r="K94185" i="5"/>
  <c r="K94186" i="5"/>
  <c r="K94187" i="5"/>
  <c r="K94188" i="5"/>
  <c r="K94189" i="5"/>
  <c r="K94190" i="5"/>
  <c r="K94191" i="5"/>
  <c r="K94192" i="5"/>
  <c r="K94193" i="5"/>
  <c r="K94194" i="5"/>
  <c r="K94195" i="5"/>
  <c r="K94196" i="5"/>
  <c r="K94197" i="5"/>
  <c r="K94198" i="5"/>
  <c r="K94199" i="5"/>
  <c r="K94200" i="5"/>
  <c r="K94201" i="5"/>
  <c r="K94202" i="5"/>
  <c r="K94203" i="5"/>
  <c r="K94204" i="5"/>
  <c r="K94205" i="5"/>
  <c r="K94206" i="5"/>
  <c r="K94207" i="5"/>
  <c r="K94208" i="5"/>
  <c r="K94209" i="5"/>
  <c r="K94210" i="5"/>
  <c r="K94211" i="5"/>
  <c r="K94212" i="5"/>
  <c r="K94213" i="5"/>
  <c r="K94214" i="5"/>
  <c r="K94215" i="5"/>
  <c r="K94216" i="5"/>
  <c r="K94217" i="5"/>
  <c r="K94218" i="5"/>
  <c r="K94219" i="5"/>
  <c r="K94220" i="5"/>
  <c r="K94221" i="5"/>
  <c r="K94222" i="5"/>
  <c r="K94223" i="5"/>
  <c r="K94224" i="5"/>
  <c r="K94225" i="5"/>
  <c r="K94226" i="5"/>
  <c r="K94227" i="5"/>
  <c r="K94228" i="5"/>
  <c r="K94229" i="5"/>
  <c r="K94230" i="5"/>
  <c r="K94231" i="5"/>
  <c r="K94232" i="5"/>
  <c r="K94233" i="5"/>
  <c r="K94234" i="5"/>
  <c r="K94235" i="5"/>
  <c r="K94236" i="5"/>
  <c r="K94237" i="5"/>
  <c r="K94238" i="5"/>
  <c r="K94239" i="5"/>
  <c r="K94240" i="5"/>
  <c r="K94241" i="5"/>
  <c r="K94242" i="5"/>
  <c r="K94243" i="5"/>
  <c r="K94244" i="5"/>
  <c r="K94245" i="5"/>
  <c r="K94246" i="5"/>
  <c r="K94247" i="5"/>
  <c r="K94248" i="5"/>
  <c r="K94249" i="5"/>
  <c r="K94250" i="5"/>
  <c r="K94251" i="5"/>
  <c r="K94252" i="5"/>
  <c r="K94253" i="5"/>
  <c r="K94254" i="5"/>
  <c r="K94255" i="5"/>
  <c r="K94256" i="5"/>
  <c r="K94257" i="5"/>
  <c r="K94258" i="5"/>
  <c r="K94259" i="5"/>
  <c r="K94260" i="5"/>
  <c r="K94261" i="5"/>
  <c r="K94262" i="5"/>
  <c r="K94263" i="5"/>
  <c r="K94264" i="5"/>
  <c r="K94265" i="5"/>
  <c r="K94266" i="5"/>
  <c r="K94267" i="5"/>
  <c r="K94268" i="5"/>
  <c r="K94269" i="5"/>
  <c r="K94270" i="5"/>
  <c r="K94271" i="5"/>
  <c r="K94272" i="5"/>
  <c r="K94273" i="5"/>
  <c r="K94274" i="5"/>
  <c r="K94275" i="5"/>
  <c r="K94276" i="5"/>
  <c r="K94277" i="5"/>
  <c r="K94278" i="5"/>
  <c r="K94279" i="5"/>
  <c r="K94280" i="5"/>
  <c r="K94281" i="5"/>
  <c r="K94282" i="5"/>
  <c r="K94283" i="5"/>
  <c r="K94284" i="5"/>
  <c r="K94285" i="5"/>
  <c r="K94286" i="5"/>
  <c r="K94287" i="5"/>
  <c r="K94288" i="5"/>
  <c r="K94289" i="5"/>
  <c r="K94290" i="5"/>
  <c r="K94291" i="5"/>
  <c r="K94292" i="5"/>
  <c r="K94293" i="5"/>
  <c r="K94294" i="5"/>
  <c r="K94295" i="5"/>
  <c r="K94296" i="5"/>
  <c r="K94297" i="5"/>
  <c r="K94298" i="5"/>
  <c r="K94299" i="5"/>
  <c r="K94300" i="5"/>
  <c r="K94301" i="5"/>
  <c r="K94302" i="5"/>
  <c r="K94303" i="5"/>
  <c r="K94304" i="5"/>
  <c r="K94305" i="5"/>
  <c r="K94306" i="5"/>
  <c r="K94307" i="5"/>
  <c r="K94308" i="5"/>
  <c r="K94309" i="5"/>
  <c r="K94310" i="5"/>
  <c r="K94311" i="5"/>
  <c r="K94312" i="5"/>
  <c r="K94313" i="5"/>
  <c r="K94314" i="5"/>
  <c r="K94315" i="5"/>
  <c r="K94316" i="5"/>
  <c r="K94317" i="5"/>
  <c r="K94318" i="5"/>
  <c r="K94319" i="5"/>
  <c r="K94320" i="5"/>
  <c r="K94321" i="5"/>
  <c r="K94322" i="5"/>
  <c r="K94323" i="5"/>
  <c r="K94324" i="5"/>
  <c r="K94325" i="5"/>
  <c r="K94326" i="5"/>
  <c r="K94327" i="5"/>
  <c r="K94328" i="5"/>
  <c r="K94329" i="5"/>
  <c r="K94330" i="5"/>
  <c r="K94331" i="5"/>
  <c r="K94332" i="5"/>
  <c r="K94333" i="5"/>
  <c r="K94334" i="5"/>
  <c r="K94335" i="5"/>
  <c r="K94336" i="5"/>
  <c r="K94337" i="5"/>
  <c r="K94338" i="5"/>
  <c r="K94339" i="5"/>
  <c r="K94340" i="5"/>
  <c r="K94341" i="5"/>
  <c r="K94342" i="5"/>
  <c r="K94343" i="5"/>
  <c r="K94344" i="5"/>
  <c r="K94345" i="5"/>
  <c r="K94346" i="5"/>
  <c r="K94347" i="5"/>
  <c r="K94348" i="5"/>
  <c r="K94349" i="5"/>
  <c r="K94350" i="5"/>
  <c r="K94351" i="5"/>
  <c r="K94352" i="5"/>
  <c r="K94353" i="5"/>
  <c r="K94354" i="5"/>
  <c r="K94355" i="5"/>
  <c r="K94356" i="5"/>
  <c r="K94357" i="5"/>
  <c r="K94358" i="5"/>
  <c r="K94359" i="5"/>
  <c r="K94360" i="5"/>
  <c r="K94361" i="5"/>
  <c r="K94362" i="5"/>
  <c r="K94363" i="5"/>
  <c r="K94364" i="5"/>
  <c r="K94365" i="5"/>
  <c r="K94366" i="5"/>
  <c r="K94367" i="5"/>
  <c r="K94368" i="5"/>
  <c r="K94369" i="5"/>
  <c r="K94370" i="5"/>
  <c r="K94371" i="5"/>
  <c r="K94372" i="5"/>
  <c r="K94373" i="5"/>
  <c r="K94374" i="5"/>
  <c r="K94375" i="5"/>
  <c r="K94376" i="5"/>
  <c r="K94377" i="5"/>
  <c r="K94378" i="5"/>
  <c r="K94379" i="5"/>
  <c r="K94380" i="5"/>
  <c r="K94381" i="5"/>
  <c r="K94382" i="5"/>
  <c r="K94383" i="5"/>
  <c r="K94384" i="5"/>
  <c r="K94385" i="5"/>
  <c r="K94386" i="5"/>
  <c r="K94387" i="5"/>
  <c r="K94388" i="5"/>
  <c r="K94389" i="5"/>
  <c r="K94390" i="5"/>
  <c r="K94391" i="5"/>
  <c r="K94392" i="5"/>
  <c r="K94393" i="5"/>
  <c r="K94394" i="5"/>
  <c r="K94395" i="5"/>
  <c r="K94396" i="5"/>
  <c r="K94397" i="5"/>
  <c r="K94398" i="5"/>
  <c r="K94399" i="5"/>
  <c r="K94400" i="5"/>
  <c r="K94401" i="5"/>
  <c r="K94402" i="5"/>
  <c r="K94403" i="5"/>
  <c r="K94404" i="5"/>
  <c r="K94405" i="5"/>
  <c r="K94406" i="5"/>
  <c r="K94407" i="5"/>
  <c r="K94408" i="5"/>
  <c r="K94409" i="5"/>
  <c r="K94410" i="5"/>
  <c r="K94411" i="5"/>
  <c r="K94412" i="5"/>
  <c r="K94413" i="5"/>
  <c r="K94414" i="5"/>
  <c r="K94415" i="5"/>
  <c r="K94416" i="5"/>
  <c r="K94417" i="5"/>
  <c r="K94418" i="5"/>
  <c r="K94419" i="5"/>
  <c r="K94420" i="5"/>
  <c r="K94421" i="5"/>
  <c r="K94422" i="5"/>
  <c r="K94423" i="5"/>
  <c r="K94424" i="5"/>
  <c r="K94425" i="5"/>
  <c r="K94426" i="5"/>
  <c r="K94427" i="5"/>
  <c r="K94428" i="5"/>
  <c r="K94429" i="5"/>
  <c r="K94430" i="5"/>
  <c r="K94431" i="5"/>
  <c r="K94432" i="5"/>
  <c r="K94433" i="5"/>
  <c r="K94434" i="5"/>
  <c r="K94435" i="5"/>
  <c r="K94436" i="5"/>
  <c r="K94437" i="5"/>
  <c r="K94438" i="5"/>
  <c r="K94439" i="5"/>
  <c r="K94440" i="5"/>
  <c r="K94441" i="5"/>
  <c r="K94442" i="5"/>
  <c r="K94443" i="5"/>
  <c r="K94444" i="5"/>
  <c r="K94445" i="5"/>
  <c r="K94446" i="5"/>
  <c r="K94447" i="5"/>
  <c r="K94448" i="5"/>
  <c r="K94449" i="5"/>
  <c r="K94450" i="5"/>
  <c r="K94451" i="5"/>
  <c r="K94452" i="5"/>
  <c r="K94453" i="5"/>
  <c r="K94454" i="5"/>
  <c r="K94455" i="5"/>
  <c r="K94456" i="5"/>
  <c r="K94457" i="5"/>
  <c r="K94458" i="5"/>
  <c r="K94459" i="5"/>
  <c r="K94460" i="5"/>
  <c r="K94461" i="5"/>
  <c r="K94462" i="5"/>
  <c r="K94463" i="5"/>
  <c r="K94464" i="5"/>
  <c r="K94465" i="5"/>
  <c r="K94466" i="5"/>
  <c r="K94467" i="5"/>
  <c r="K94468" i="5"/>
  <c r="K94469" i="5"/>
  <c r="K94470" i="5"/>
  <c r="K94471" i="5"/>
  <c r="K94472" i="5"/>
  <c r="K94473" i="5"/>
  <c r="K94474" i="5"/>
  <c r="K94475" i="5"/>
  <c r="K94476" i="5"/>
  <c r="K94477" i="5"/>
  <c r="K94478" i="5"/>
  <c r="K94479" i="5"/>
  <c r="K94480" i="5"/>
  <c r="K94481" i="5"/>
  <c r="K94482" i="5"/>
  <c r="K94483" i="5"/>
  <c r="K94484" i="5"/>
  <c r="K94485" i="5"/>
  <c r="K94486" i="5"/>
  <c r="K94487" i="5"/>
  <c r="K94488" i="5"/>
  <c r="K94489" i="5"/>
  <c r="K94490" i="5"/>
  <c r="K94491" i="5"/>
  <c r="K94492" i="5"/>
  <c r="K94493" i="5"/>
  <c r="K94494" i="5"/>
  <c r="K94495" i="5"/>
  <c r="K94496" i="5"/>
  <c r="K94497" i="5"/>
  <c r="K94498" i="5"/>
  <c r="K94499" i="5"/>
  <c r="K94500" i="5"/>
  <c r="K94501" i="5"/>
  <c r="K94502" i="5"/>
  <c r="K94503" i="5"/>
  <c r="K94504" i="5"/>
  <c r="K94505" i="5"/>
  <c r="K94506" i="5"/>
  <c r="K94507" i="5"/>
  <c r="K94508" i="5"/>
  <c r="K94509" i="5"/>
  <c r="K94510" i="5"/>
  <c r="K94511" i="5"/>
  <c r="K94512" i="5"/>
  <c r="K94513" i="5"/>
  <c r="K94514" i="5"/>
  <c r="K94515" i="5"/>
  <c r="K94516" i="5"/>
  <c r="K94517" i="5"/>
  <c r="K94518" i="5"/>
  <c r="K94519" i="5"/>
  <c r="K94520" i="5"/>
  <c r="K94521" i="5"/>
  <c r="K94522" i="5"/>
  <c r="K94523" i="5"/>
  <c r="K94524" i="5"/>
  <c r="K94525" i="5"/>
  <c r="K94526" i="5"/>
  <c r="K94527" i="5"/>
  <c r="K94528" i="5"/>
  <c r="K94529" i="5"/>
  <c r="K94530" i="5"/>
  <c r="K94531" i="5"/>
  <c r="K94532" i="5"/>
  <c r="K94533" i="5"/>
  <c r="K94534" i="5"/>
  <c r="K94535" i="5"/>
  <c r="K94536" i="5"/>
  <c r="K94537" i="5"/>
  <c r="K94538" i="5"/>
  <c r="K94539" i="5"/>
  <c r="K94540" i="5"/>
  <c r="K94541" i="5"/>
  <c r="K94542" i="5"/>
  <c r="K94543" i="5"/>
  <c r="K94544" i="5"/>
  <c r="K94545" i="5"/>
  <c r="K94546" i="5"/>
  <c r="K94547" i="5"/>
  <c r="K94548" i="5"/>
  <c r="K94549" i="5"/>
  <c r="K94550" i="5"/>
  <c r="K94551" i="5"/>
  <c r="K94552" i="5"/>
  <c r="K94553" i="5"/>
  <c r="K94554" i="5"/>
  <c r="K94555" i="5"/>
  <c r="K94556" i="5"/>
  <c r="K94557" i="5"/>
  <c r="K94558" i="5"/>
  <c r="K94559" i="5"/>
  <c r="K94560" i="5"/>
  <c r="K94561" i="5"/>
  <c r="K94562" i="5"/>
  <c r="K94563" i="5"/>
  <c r="K94564" i="5"/>
  <c r="K94565" i="5"/>
  <c r="K94566" i="5"/>
  <c r="K94567" i="5"/>
  <c r="K94568" i="5"/>
  <c r="K94569" i="5"/>
  <c r="K94570" i="5"/>
  <c r="K94571" i="5"/>
  <c r="K94572" i="5"/>
  <c r="K94573" i="5"/>
  <c r="K94574" i="5"/>
  <c r="K94575" i="5"/>
  <c r="K94576" i="5"/>
  <c r="K94577" i="5"/>
  <c r="K94578" i="5"/>
  <c r="K94579" i="5"/>
  <c r="K94580" i="5"/>
  <c r="K94581" i="5"/>
  <c r="K94582" i="5"/>
  <c r="K94583" i="5"/>
  <c r="K94584" i="5"/>
  <c r="K94585" i="5"/>
  <c r="K94586" i="5"/>
  <c r="K94587" i="5"/>
  <c r="K94588" i="5"/>
  <c r="K94589" i="5"/>
  <c r="K94590" i="5"/>
  <c r="K94591" i="5"/>
  <c r="K94592" i="5"/>
  <c r="K94593" i="5"/>
  <c r="K94594" i="5"/>
  <c r="K94595" i="5"/>
  <c r="K94596" i="5"/>
  <c r="K94597" i="5"/>
  <c r="K94598" i="5"/>
  <c r="K94599" i="5"/>
  <c r="K94600" i="5"/>
  <c r="K94601" i="5"/>
  <c r="K94602" i="5"/>
  <c r="K94603" i="5"/>
  <c r="K94604" i="5"/>
  <c r="K94605" i="5"/>
  <c r="K94606" i="5"/>
  <c r="K94607" i="5"/>
  <c r="K94608" i="5"/>
  <c r="K94609" i="5"/>
  <c r="K94610" i="5"/>
  <c r="K94611" i="5"/>
  <c r="K94612" i="5"/>
  <c r="K94613" i="5"/>
  <c r="K94614" i="5"/>
  <c r="K94615" i="5"/>
  <c r="K94616" i="5"/>
  <c r="K94617" i="5"/>
  <c r="K94618" i="5"/>
  <c r="K94619" i="5"/>
  <c r="K94620" i="5"/>
  <c r="K94621" i="5"/>
  <c r="K94622" i="5"/>
  <c r="K94623" i="5"/>
  <c r="K94624" i="5"/>
  <c r="K94625" i="5"/>
  <c r="K94626" i="5"/>
  <c r="K94627" i="5"/>
  <c r="K94628" i="5"/>
  <c r="K94629" i="5"/>
  <c r="K94630" i="5"/>
  <c r="K94631" i="5"/>
  <c r="K94632" i="5"/>
  <c r="K94633" i="5"/>
  <c r="K94634" i="5"/>
  <c r="K94635" i="5"/>
  <c r="K94636" i="5"/>
  <c r="K94637" i="5"/>
  <c r="K94638" i="5"/>
  <c r="K94639" i="5"/>
  <c r="K94640" i="5"/>
  <c r="K94641" i="5"/>
  <c r="K94642" i="5"/>
  <c r="K94643" i="5"/>
  <c r="K94644" i="5"/>
  <c r="K94645" i="5"/>
  <c r="K94646" i="5"/>
  <c r="K94647" i="5"/>
  <c r="K94648" i="5"/>
  <c r="K94649" i="5"/>
  <c r="K94650" i="5"/>
  <c r="K94651" i="5"/>
  <c r="K94652" i="5"/>
  <c r="K94653" i="5"/>
  <c r="K94654" i="5"/>
  <c r="K94655" i="5"/>
  <c r="K94656" i="5"/>
  <c r="K94657" i="5"/>
  <c r="K94658" i="5"/>
  <c r="K94659" i="5"/>
  <c r="K94660" i="5"/>
  <c r="K94661" i="5"/>
  <c r="K94662" i="5"/>
  <c r="K94663" i="5"/>
  <c r="K94664" i="5"/>
  <c r="K94665" i="5"/>
  <c r="K94666" i="5"/>
  <c r="K94667" i="5"/>
  <c r="K94668" i="5"/>
  <c r="K94669" i="5"/>
  <c r="K94670" i="5"/>
  <c r="K94671" i="5"/>
  <c r="K94672" i="5"/>
  <c r="K94673" i="5"/>
  <c r="K94674" i="5"/>
  <c r="K94675" i="5"/>
  <c r="K94676" i="5"/>
  <c r="K94677" i="5"/>
  <c r="K94678" i="5"/>
  <c r="K94679" i="5"/>
  <c r="K94680" i="5"/>
  <c r="K94681" i="5"/>
  <c r="K94682" i="5"/>
  <c r="K94683" i="5"/>
  <c r="K94684" i="5"/>
  <c r="K94685" i="5"/>
  <c r="K94686" i="5"/>
  <c r="K94687" i="5"/>
  <c r="K94688" i="5"/>
  <c r="K94689" i="5"/>
  <c r="K94690" i="5"/>
  <c r="K94691" i="5"/>
  <c r="K94692" i="5"/>
  <c r="K94693" i="5"/>
  <c r="K94694" i="5"/>
  <c r="K94695" i="5"/>
  <c r="K94696" i="5"/>
  <c r="K94697" i="5"/>
  <c r="K94698" i="5"/>
  <c r="K94699" i="5"/>
  <c r="K94700" i="5"/>
  <c r="K94701" i="5"/>
  <c r="K94702" i="5"/>
  <c r="K94703" i="5"/>
  <c r="K94704" i="5"/>
  <c r="K94705" i="5"/>
  <c r="K94706" i="5"/>
  <c r="K94707" i="5"/>
  <c r="K94708" i="5"/>
  <c r="K94709" i="5"/>
  <c r="K94710" i="5"/>
  <c r="K94711" i="5"/>
  <c r="K94712" i="5"/>
  <c r="K94713" i="5"/>
  <c r="K94714" i="5"/>
  <c r="K94715" i="5"/>
  <c r="K94716" i="5"/>
  <c r="K94717" i="5"/>
  <c r="K94718" i="5"/>
  <c r="K94719" i="5"/>
  <c r="K94720" i="5"/>
  <c r="K94721" i="5"/>
  <c r="K94722" i="5"/>
  <c r="K94723" i="5"/>
  <c r="K94724" i="5"/>
  <c r="K94725" i="5"/>
  <c r="K94726" i="5"/>
  <c r="K94727" i="5"/>
  <c r="K94728" i="5"/>
  <c r="K94729" i="5"/>
  <c r="K94730" i="5"/>
  <c r="K94731" i="5"/>
  <c r="K94732" i="5"/>
  <c r="K94733" i="5"/>
  <c r="K94734" i="5"/>
  <c r="K94735" i="5"/>
  <c r="K94736" i="5"/>
  <c r="K94737" i="5"/>
  <c r="K94738" i="5"/>
  <c r="K94739" i="5"/>
  <c r="K94740" i="5"/>
  <c r="K94741" i="5"/>
  <c r="K94742" i="5"/>
  <c r="K94743" i="5"/>
  <c r="K94744" i="5"/>
  <c r="K94745" i="5"/>
  <c r="K94746" i="5"/>
  <c r="K94747" i="5"/>
  <c r="K94748" i="5"/>
  <c r="K94749" i="5"/>
  <c r="K94750" i="5"/>
  <c r="K94751" i="5"/>
  <c r="K94752" i="5"/>
  <c r="K94753" i="5"/>
  <c r="K94754" i="5"/>
  <c r="K94755" i="5"/>
  <c r="K94756" i="5"/>
  <c r="K94757" i="5"/>
  <c r="K94758" i="5"/>
  <c r="K94759" i="5"/>
  <c r="K94760" i="5"/>
  <c r="K94761" i="5"/>
  <c r="K94762" i="5"/>
  <c r="K94763" i="5"/>
  <c r="K94764" i="5"/>
  <c r="K94765" i="5"/>
  <c r="K94766" i="5"/>
  <c r="K94767" i="5"/>
  <c r="K94768" i="5"/>
  <c r="K94769" i="5"/>
  <c r="K94770" i="5"/>
  <c r="K94771" i="5"/>
  <c r="K94772" i="5"/>
  <c r="K94773" i="5"/>
  <c r="K94774" i="5"/>
  <c r="K94775" i="5"/>
  <c r="K94776" i="5"/>
  <c r="K94777" i="5"/>
  <c r="K94778" i="5"/>
  <c r="K94779" i="5"/>
  <c r="K94780" i="5"/>
  <c r="K94781" i="5"/>
  <c r="K94782" i="5"/>
  <c r="K94783" i="5"/>
  <c r="K94784" i="5"/>
  <c r="K94785" i="5"/>
  <c r="K94786" i="5"/>
  <c r="K94787" i="5"/>
  <c r="K94788" i="5"/>
  <c r="K94789" i="5"/>
  <c r="K94790" i="5"/>
  <c r="K94791" i="5"/>
  <c r="K94792" i="5"/>
  <c r="K94793" i="5"/>
  <c r="K94794" i="5"/>
  <c r="K94795" i="5"/>
  <c r="K94796" i="5"/>
  <c r="K94797" i="5"/>
  <c r="K94798" i="5"/>
  <c r="K94799" i="5"/>
  <c r="K94800" i="5"/>
  <c r="K94801" i="5"/>
  <c r="K94802" i="5"/>
  <c r="K94803" i="5"/>
  <c r="K94804" i="5"/>
  <c r="K94805" i="5"/>
  <c r="K94806" i="5"/>
  <c r="K94807" i="5"/>
  <c r="K94808" i="5"/>
  <c r="K94809" i="5"/>
  <c r="K94810" i="5"/>
  <c r="K94811" i="5"/>
  <c r="K94812" i="5"/>
  <c r="K94813" i="5"/>
  <c r="K94814" i="5"/>
  <c r="K94815" i="5"/>
  <c r="K94816" i="5"/>
  <c r="K94817" i="5"/>
  <c r="K94818" i="5"/>
  <c r="K94819" i="5"/>
  <c r="K94820" i="5"/>
  <c r="K94821" i="5"/>
  <c r="K94822" i="5"/>
  <c r="K94823" i="5"/>
  <c r="K94824" i="5"/>
  <c r="K94825" i="5"/>
  <c r="K94826" i="5"/>
  <c r="K94827" i="5"/>
  <c r="K94828" i="5"/>
  <c r="K94829" i="5"/>
  <c r="K94830" i="5"/>
  <c r="K94831" i="5"/>
  <c r="K94832" i="5"/>
  <c r="K94833" i="5"/>
  <c r="K94834" i="5"/>
  <c r="K94835" i="5"/>
  <c r="K94836" i="5"/>
  <c r="K94837" i="5"/>
  <c r="K94838" i="5"/>
  <c r="K94839" i="5"/>
  <c r="K94840" i="5"/>
  <c r="K94841" i="5"/>
  <c r="K94842" i="5"/>
  <c r="K94843" i="5"/>
  <c r="K94844" i="5"/>
  <c r="K94845" i="5"/>
  <c r="K94846" i="5"/>
  <c r="K94847" i="5"/>
  <c r="K94848" i="5"/>
  <c r="K94849" i="5"/>
  <c r="K94850" i="5"/>
  <c r="K94851" i="5"/>
  <c r="K94852" i="5"/>
  <c r="K94853" i="5"/>
  <c r="K94854" i="5"/>
  <c r="K94855" i="5"/>
  <c r="K94856" i="5"/>
  <c r="K94857" i="5"/>
  <c r="K94858" i="5"/>
  <c r="K94859" i="5"/>
  <c r="K94860" i="5"/>
  <c r="K94861" i="5"/>
  <c r="K94862" i="5"/>
  <c r="K94863" i="5"/>
  <c r="K94864" i="5"/>
  <c r="K94865" i="5"/>
  <c r="K94866" i="5"/>
  <c r="K94867" i="5"/>
  <c r="K94868" i="5"/>
  <c r="K94869" i="5"/>
  <c r="K94870" i="5"/>
  <c r="K94871" i="5"/>
  <c r="K94872" i="5"/>
  <c r="K94873" i="5"/>
  <c r="K94874" i="5"/>
  <c r="K94875" i="5"/>
  <c r="K94876" i="5"/>
  <c r="K94877" i="5"/>
  <c r="K94878" i="5"/>
  <c r="K94879" i="5"/>
  <c r="K94880" i="5"/>
  <c r="K94881" i="5"/>
  <c r="K94882" i="5"/>
  <c r="K94883" i="5"/>
  <c r="K94884" i="5"/>
  <c r="K94885" i="5"/>
  <c r="K94886" i="5"/>
  <c r="K94887" i="5"/>
  <c r="K94888" i="5"/>
  <c r="K94889" i="5"/>
  <c r="K94890" i="5"/>
  <c r="K94891" i="5"/>
  <c r="K94892" i="5"/>
  <c r="K94893" i="5"/>
  <c r="K94894" i="5"/>
  <c r="K94895" i="5"/>
  <c r="K94896" i="5"/>
  <c r="K94897" i="5"/>
  <c r="K94898" i="5"/>
  <c r="K94899" i="5"/>
  <c r="K94900" i="5"/>
  <c r="K94901" i="5"/>
  <c r="K94902" i="5"/>
  <c r="K94903" i="5"/>
  <c r="K94904" i="5"/>
  <c r="K94905" i="5"/>
  <c r="K94906" i="5"/>
  <c r="K94907" i="5"/>
  <c r="K94908" i="5"/>
  <c r="K94909" i="5"/>
  <c r="K94910" i="5"/>
  <c r="K94911" i="5"/>
  <c r="K94912" i="5"/>
  <c r="K94913" i="5"/>
  <c r="K94914" i="5"/>
  <c r="K94915" i="5"/>
  <c r="K94916" i="5"/>
  <c r="K94917" i="5"/>
  <c r="K94918" i="5"/>
  <c r="K94919" i="5"/>
  <c r="K94920" i="5"/>
  <c r="K94921" i="5"/>
  <c r="K94922" i="5"/>
  <c r="K94923" i="5"/>
  <c r="K94924" i="5"/>
  <c r="K94925" i="5"/>
  <c r="K94926" i="5"/>
  <c r="K94927" i="5"/>
  <c r="K94928" i="5"/>
  <c r="K94929" i="5"/>
  <c r="K94930" i="5"/>
  <c r="K94931" i="5"/>
  <c r="K94932" i="5"/>
  <c r="K94933" i="5"/>
  <c r="K94934" i="5"/>
  <c r="K94935" i="5"/>
  <c r="K94936" i="5"/>
  <c r="K94937" i="5"/>
  <c r="K94938" i="5"/>
  <c r="K94939" i="5"/>
  <c r="K94940" i="5"/>
  <c r="K94941" i="5"/>
  <c r="K94942" i="5"/>
  <c r="K94943" i="5"/>
  <c r="K94944" i="5"/>
  <c r="K94945" i="5"/>
  <c r="K94946" i="5"/>
  <c r="K94947" i="5"/>
  <c r="K94948" i="5"/>
  <c r="K94949" i="5"/>
  <c r="K94950" i="5"/>
  <c r="K94951" i="5"/>
  <c r="K94952" i="5"/>
  <c r="K94953" i="5"/>
  <c r="K94954" i="5"/>
  <c r="K94955" i="5"/>
  <c r="K94956" i="5"/>
  <c r="K94957" i="5"/>
  <c r="K94958" i="5"/>
  <c r="K94959" i="5"/>
  <c r="K94960" i="5"/>
  <c r="K94961" i="5"/>
  <c r="K94962" i="5"/>
  <c r="K94963" i="5"/>
  <c r="K94964" i="5"/>
  <c r="K94965" i="5"/>
  <c r="K94966" i="5"/>
  <c r="K94967" i="5"/>
  <c r="K94968" i="5"/>
  <c r="K94969" i="5"/>
  <c r="K94970" i="5"/>
  <c r="K94971" i="5"/>
  <c r="K94972" i="5"/>
  <c r="K94973" i="5"/>
  <c r="K94974" i="5"/>
  <c r="K94975" i="5"/>
  <c r="K94976" i="5"/>
  <c r="K94977" i="5"/>
  <c r="K94978" i="5"/>
  <c r="K94979" i="5"/>
  <c r="K94980" i="5"/>
  <c r="K94981" i="5"/>
  <c r="K94982" i="5"/>
  <c r="K94983" i="5"/>
  <c r="K94984" i="5"/>
  <c r="K94985" i="5"/>
  <c r="K94986" i="5"/>
  <c r="K94987" i="5"/>
  <c r="K94988" i="5"/>
  <c r="K94989" i="5"/>
  <c r="K94990" i="5"/>
  <c r="K94991" i="5"/>
  <c r="K94992" i="5"/>
  <c r="K94993" i="5"/>
  <c r="K94994" i="5"/>
  <c r="K94995" i="5"/>
  <c r="K94996" i="5"/>
  <c r="K94997" i="5"/>
  <c r="K94998" i="5"/>
  <c r="K94999" i="5"/>
  <c r="K95000" i="5"/>
  <c r="K95001" i="5"/>
  <c r="K95002" i="5"/>
  <c r="K95003" i="5"/>
  <c r="K95004" i="5"/>
  <c r="K95005" i="5"/>
  <c r="K95006" i="5"/>
  <c r="K95007" i="5"/>
  <c r="K95008" i="5"/>
  <c r="K95009" i="5"/>
  <c r="K95010" i="5"/>
  <c r="K95011" i="5"/>
  <c r="K95012" i="5"/>
  <c r="K95013" i="5"/>
  <c r="K95014" i="5"/>
  <c r="K95015" i="5"/>
  <c r="K95016" i="5"/>
  <c r="K95017" i="5"/>
  <c r="K95018" i="5"/>
  <c r="K95019" i="5"/>
  <c r="K95020" i="5"/>
  <c r="K95021" i="5"/>
  <c r="K95022" i="5"/>
  <c r="K95023" i="5"/>
  <c r="K95024" i="5"/>
  <c r="K95025" i="5"/>
  <c r="K95026" i="5"/>
  <c r="K95027" i="5"/>
  <c r="K95028" i="5"/>
  <c r="K95029" i="5"/>
  <c r="K95030" i="5"/>
  <c r="K95031" i="5"/>
  <c r="K95032" i="5"/>
  <c r="K95033" i="5"/>
  <c r="K95034" i="5"/>
  <c r="K95035" i="5"/>
  <c r="K95036" i="5"/>
  <c r="K95037" i="5"/>
  <c r="K95038" i="5"/>
  <c r="K95039" i="5"/>
  <c r="K95040" i="5"/>
  <c r="K95041" i="5"/>
  <c r="K95042" i="5"/>
  <c r="K95043" i="5"/>
  <c r="K95044" i="5"/>
  <c r="K95045" i="5"/>
  <c r="K95046" i="5"/>
  <c r="K95047" i="5"/>
  <c r="K95048" i="5"/>
  <c r="K95049" i="5"/>
  <c r="K95050" i="5"/>
  <c r="K95051" i="5"/>
  <c r="K95052" i="5"/>
  <c r="K95053" i="5"/>
  <c r="K95054" i="5"/>
  <c r="K95055" i="5"/>
  <c r="K95056" i="5"/>
  <c r="K95057" i="5"/>
  <c r="K95058" i="5"/>
  <c r="K95059" i="5"/>
  <c r="K95060" i="5"/>
  <c r="K95061" i="5"/>
  <c r="K95062" i="5"/>
  <c r="K95063" i="5"/>
  <c r="K95064" i="5"/>
  <c r="K95065" i="5"/>
  <c r="K95066" i="5"/>
  <c r="K95067" i="5"/>
  <c r="K95068" i="5"/>
  <c r="K95069" i="5"/>
  <c r="K95070" i="5"/>
  <c r="K95071" i="5"/>
  <c r="K95072" i="5"/>
  <c r="K95073" i="5"/>
  <c r="K95074" i="5"/>
  <c r="K95075" i="5"/>
  <c r="K95076" i="5"/>
  <c r="K95077" i="5"/>
  <c r="K95078" i="5"/>
  <c r="K95079" i="5"/>
  <c r="K95080" i="5"/>
  <c r="K95081" i="5"/>
  <c r="K95082" i="5"/>
  <c r="K95083" i="5"/>
  <c r="K95084" i="5"/>
  <c r="K95085" i="5"/>
  <c r="K95086" i="5"/>
  <c r="K95087" i="5"/>
  <c r="K95088" i="5"/>
  <c r="K95089" i="5"/>
  <c r="K95090" i="5"/>
  <c r="K95091" i="5"/>
  <c r="K95092" i="5"/>
  <c r="K95093" i="5"/>
  <c r="K95094" i="5"/>
  <c r="K95095" i="5"/>
  <c r="K95096" i="5"/>
  <c r="K95097" i="5"/>
  <c r="K95098" i="5"/>
  <c r="K95099" i="5"/>
  <c r="K95100" i="5"/>
  <c r="K95101" i="5"/>
  <c r="K95102" i="5"/>
  <c r="K95103" i="5"/>
  <c r="K95104" i="5"/>
  <c r="K95105" i="5"/>
  <c r="K95106" i="5"/>
  <c r="K95107" i="5"/>
  <c r="K95108" i="5"/>
  <c r="K95109" i="5"/>
  <c r="K95110" i="5"/>
  <c r="K95111" i="5"/>
  <c r="K95112" i="5"/>
  <c r="K95113" i="5"/>
  <c r="K95114" i="5"/>
  <c r="K95115" i="5"/>
  <c r="K95116" i="5"/>
  <c r="K95117" i="5"/>
  <c r="K95118" i="5"/>
  <c r="K95119" i="5"/>
  <c r="K95120" i="5"/>
  <c r="K95121" i="5"/>
  <c r="K95122" i="5"/>
  <c r="K95123" i="5"/>
  <c r="K95124" i="5"/>
  <c r="K95125" i="5"/>
  <c r="K95126" i="5"/>
  <c r="K95127" i="5"/>
  <c r="K95128" i="5"/>
  <c r="K95129" i="5"/>
  <c r="K95130" i="5"/>
  <c r="K95131" i="5"/>
  <c r="K95132" i="5"/>
  <c r="K95133" i="5"/>
  <c r="K95134" i="5"/>
  <c r="K95135" i="5"/>
  <c r="K95136" i="5"/>
  <c r="K95137" i="5"/>
  <c r="K95138" i="5"/>
  <c r="K95139" i="5"/>
  <c r="K95140" i="5"/>
  <c r="K95141" i="5"/>
  <c r="K95142" i="5"/>
  <c r="K95143" i="5"/>
  <c r="K95144" i="5"/>
  <c r="K95145" i="5"/>
  <c r="K95146" i="5"/>
  <c r="K95147" i="5"/>
  <c r="K95148" i="5"/>
  <c r="K95149" i="5"/>
  <c r="K95150" i="5"/>
  <c r="K95151" i="5"/>
  <c r="K95152" i="5"/>
  <c r="K95153" i="5"/>
  <c r="K95154" i="5"/>
  <c r="K95155" i="5"/>
  <c r="K95156" i="5"/>
  <c r="K95157" i="5"/>
  <c r="K95158" i="5"/>
  <c r="K95159" i="5"/>
  <c r="K95160" i="5"/>
  <c r="K95161" i="5"/>
  <c r="K95162" i="5"/>
  <c r="K95163" i="5"/>
  <c r="K95164" i="5"/>
  <c r="K95165" i="5"/>
  <c r="K95166" i="5"/>
  <c r="K95167" i="5"/>
  <c r="K95168" i="5"/>
  <c r="K95169" i="5"/>
  <c r="K95170" i="5"/>
  <c r="K95171" i="5"/>
  <c r="K95172" i="5"/>
  <c r="K95173" i="5"/>
  <c r="K95174" i="5"/>
  <c r="K95175" i="5"/>
  <c r="K95176" i="5"/>
  <c r="K95177" i="5"/>
  <c r="K95178" i="5"/>
  <c r="K95179" i="5"/>
  <c r="K95180" i="5"/>
  <c r="K95181" i="5"/>
  <c r="K95182" i="5"/>
  <c r="K95183" i="5"/>
  <c r="K95184" i="5"/>
  <c r="K95185" i="5"/>
  <c r="K95186" i="5"/>
  <c r="K95187" i="5"/>
  <c r="K95188" i="5"/>
  <c r="K95189" i="5"/>
  <c r="K95190" i="5"/>
  <c r="K95191" i="5"/>
  <c r="K95192" i="5"/>
  <c r="K95193" i="5"/>
  <c r="K95194" i="5"/>
  <c r="K95195" i="5"/>
  <c r="K95196" i="5"/>
  <c r="K95197" i="5"/>
  <c r="K95198" i="5"/>
  <c r="K95199" i="5"/>
  <c r="K95200" i="5"/>
  <c r="K95201" i="5"/>
  <c r="K95202" i="5"/>
  <c r="K95203" i="5"/>
  <c r="K95204" i="5"/>
  <c r="K95205" i="5"/>
  <c r="K95206" i="5"/>
  <c r="K95207" i="5"/>
  <c r="K95208" i="5"/>
  <c r="K95209" i="5"/>
  <c r="K95210" i="5"/>
  <c r="K95211" i="5"/>
  <c r="K95212" i="5"/>
  <c r="K95213" i="5"/>
  <c r="K95214" i="5"/>
  <c r="K95215" i="5"/>
  <c r="K95216" i="5"/>
  <c r="K95217" i="5"/>
  <c r="K95218" i="5"/>
  <c r="K95219" i="5"/>
  <c r="K95220" i="5"/>
  <c r="K95221" i="5"/>
  <c r="K95222" i="5"/>
  <c r="K95223" i="5"/>
  <c r="K95224" i="5"/>
  <c r="K95225" i="5"/>
  <c r="K95226" i="5"/>
  <c r="K95227" i="5"/>
  <c r="K95228" i="5"/>
  <c r="K95229" i="5"/>
  <c r="K95230" i="5"/>
  <c r="K95231" i="5"/>
  <c r="K95232" i="5"/>
  <c r="K95233" i="5"/>
  <c r="K95234" i="5"/>
  <c r="K95235" i="5"/>
  <c r="K95236" i="5"/>
  <c r="K95237" i="5"/>
  <c r="K95238" i="5"/>
  <c r="K95239" i="5"/>
  <c r="K95240" i="5"/>
  <c r="K95241" i="5"/>
  <c r="K95242" i="5"/>
  <c r="K95243" i="5"/>
  <c r="K95244" i="5"/>
  <c r="K95245" i="5"/>
  <c r="K95246" i="5"/>
  <c r="K95247" i="5"/>
  <c r="K95248" i="5"/>
  <c r="K95249" i="5"/>
  <c r="K95250" i="5"/>
  <c r="K95251" i="5"/>
  <c r="K95252" i="5"/>
  <c r="K95253" i="5"/>
  <c r="K95254" i="5"/>
  <c r="K95255" i="5"/>
  <c r="K95256" i="5"/>
  <c r="K95257" i="5"/>
  <c r="K95258" i="5"/>
  <c r="K95259" i="5"/>
  <c r="K95260" i="5"/>
  <c r="K95261" i="5"/>
  <c r="K95262" i="5"/>
  <c r="K95263" i="5"/>
  <c r="K95264" i="5"/>
  <c r="K95265" i="5"/>
  <c r="K95266" i="5"/>
  <c r="K95267" i="5"/>
  <c r="K95268" i="5"/>
  <c r="K95269" i="5"/>
  <c r="K95270" i="5"/>
  <c r="K95271" i="5"/>
  <c r="K95272" i="5"/>
  <c r="K95273" i="5"/>
  <c r="K95274" i="5"/>
  <c r="K95275" i="5"/>
  <c r="K95276" i="5"/>
  <c r="K95277" i="5"/>
  <c r="K95278" i="5"/>
  <c r="K95279" i="5"/>
  <c r="K95280" i="5"/>
  <c r="K95281" i="5"/>
  <c r="K95282" i="5"/>
  <c r="K95283" i="5"/>
  <c r="K95284" i="5"/>
  <c r="K95285" i="5"/>
  <c r="K95286" i="5"/>
  <c r="K95287" i="5"/>
  <c r="K95288" i="5"/>
  <c r="K95289" i="5"/>
  <c r="K95290" i="5"/>
  <c r="K95291" i="5"/>
  <c r="K95292" i="5"/>
  <c r="K95293" i="5"/>
  <c r="K95294" i="5"/>
  <c r="K95295" i="5"/>
  <c r="K95296" i="5"/>
  <c r="K95297" i="5"/>
  <c r="K95298" i="5"/>
  <c r="K95299" i="5"/>
  <c r="K95300" i="5"/>
  <c r="K95301" i="5"/>
  <c r="K95302" i="5"/>
  <c r="K95303" i="5"/>
  <c r="K95304" i="5"/>
  <c r="K95305" i="5"/>
  <c r="K95306" i="5"/>
  <c r="K95307" i="5"/>
  <c r="K95308" i="5"/>
  <c r="K95309" i="5"/>
  <c r="K95310" i="5"/>
  <c r="K95311" i="5"/>
  <c r="K95312" i="5"/>
  <c r="K95313" i="5"/>
  <c r="K95314" i="5"/>
  <c r="K95315" i="5"/>
  <c r="K95316" i="5"/>
  <c r="K95317" i="5"/>
  <c r="K95318" i="5"/>
  <c r="K95319" i="5"/>
  <c r="K95320" i="5"/>
  <c r="K95321" i="5"/>
  <c r="K95322" i="5"/>
  <c r="K95323" i="5"/>
  <c r="K95324" i="5"/>
  <c r="K95325" i="5"/>
  <c r="K95326" i="5"/>
  <c r="K95327" i="5"/>
  <c r="K95328" i="5"/>
  <c r="K95329" i="5"/>
  <c r="K95330" i="5"/>
  <c r="K95331" i="5"/>
  <c r="K95332" i="5"/>
  <c r="K95333" i="5"/>
  <c r="K95334" i="5"/>
  <c r="K95335" i="5"/>
  <c r="K95336" i="5"/>
  <c r="K95337" i="5"/>
  <c r="K95338" i="5"/>
  <c r="K95339" i="5"/>
  <c r="K95340" i="5"/>
  <c r="K95341" i="5"/>
  <c r="K95342" i="5"/>
  <c r="K95343" i="5"/>
  <c r="K95344" i="5"/>
  <c r="K95345" i="5"/>
  <c r="K95346" i="5"/>
  <c r="K95347" i="5"/>
  <c r="K95348" i="5"/>
  <c r="K95349" i="5"/>
  <c r="K95350" i="5"/>
  <c r="K95351" i="5"/>
  <c r="K95352" i="5"/>
  <c r="K95353" i="5"/>
  <c r="K95354" i="5"/>
  <c r="K95355" i="5"/>
  <c r="K95356" i="5"/>
  <c r="K95357" i="5"/>
  <c r="K95358" i="5"/>
  <c r="K95359" i="5"/>
  <c r="K95360" i="5"/>
  <c r="K95361" i="5"/>
  <c r="K95362" i="5"/>
  <c r="K95363" i="5"/>
  <c r="K95364" i="5"/>
  <c r="K95365" i="5"/>
  <c r="K95366" i="5"/>
  <c r="K95367" i="5"/>
  <c r="K95368" i="5"/>
  <c r="K95369" i="5"/>
  <c r="K95370" i="5"/>
  <c r="K95371" i="5"/>
  <c r="K95372" i="5"/>
  <c r="K95373" i="5"/>
  <c r="K95374" i="5"/>
  <c r="K95375" i="5"/>
  <c r="K95376" i="5"/>
  <c r="K95377" i="5"/>
  <c r="K95378" i="5"/>
  <c r="K95379" i="5"/>
  <c r="K95380" i="5"/>
  <c r="K95381" i="5"/>
  <c r="K95382" i="5"/>
  <c r="K95383" i="5"/>
  <c r="K95384" i="5"/>
  <c r="K95385" i="5"/>
  <c r="K95386" i="5"/>
  <c r="K95387" i="5"/>
  <c r="K95388" i="5"/>
  <c r="K95389" i="5"/>
  <c r="K95390" i="5"/>
  <c r="K95391" i="5"/>
  <c r="K95392" i="5"/>
  <c r="K95393" i="5"/>
  <c r="K95394" i="5"/>
  <c r="K95395" i="5"/>
  <c r="K95396" i="5"/>
  <c r="K95397" i="5"/>
  <c r="K95398" i="5"/>
  <c r="K95399" i="5"/>
  <c r="K95400" i="5"/>
  <c r="K95401" i="5"/>
  <c r="K95402" i="5"/>
  <c r="K95403" i="5"/>
  <c r="K95404" i="5"/>
  <c r="K95405" i="5"/>
  <c r="K95406" i="5"/>
  <c r="K95407" i="5"/>
  <c r="K95408" i="5"/>
  <c r="K95409" i="5"/>
  <c r="K95410" i="5"/>
  <c r="K95411" i="5"/>
  <c r="K95412" i="5"/>
  <c r="K95413" i="5"/>
  <c r="K95414" i="5"/>
  <c r="K95415" i="5"/>
  <c r="K95416" i="5"/>
  <c r="K95417" i="5"/>
  <c r="K95418" i="5"/>
  <c r="K95419" i="5"/>
  <c r="K95420" i="5"/>
  <c r="K95421" i="5"/>
  <c r="K95422" i="5"/>
  <c r="K95423" i="5"/>
  <c r="K95424" i="5"/>
  <c r="K95425" i="5"/>
  <c r="K95426" i="5"/>
  <c r="K95427" i="5"/>
  <c r="K95428" i="5"/>
  <c r="K95429" i="5"/>
  <c r="K95430" i="5"/>
  <c r="K95431" i="5"/>
  <c r="K95432" i="5"/>
  <c r="K95433" i="5"/>
  <c r="K95434" i="5"/>
  <c r="K95435" i="5"/>
  <c r="K95436" i="5"/>
  <c r="K95437" i="5"/>
  <c r="K95438" i="5"/>
  <c r="K95439" i="5"/>
  <c r="K95440" i="5"/>
  <c r="K95441" i="5"/>
  <c r="K95442" i="5"/>
  <c r="K95443" i="5"/>
  <c r="K95444" i="5"/>
  <c r="K95445" i="5"/>
  <c r="K95446" i="5"/>
  <c r="K95447" i="5"/>
  <c r="K95448" i="5"/>
  <c r="K95449" i="5"/>
  <c r="K95450" i="5"/>
  <c r="K95451" i="5"/>
  <c r="K95452" i="5"/>
  <c r="K95453" i="5"/>
  <c r="K95454" i="5"/>
  <c r="K95455" i="5"/>
  <c r="K95456" i="5"/>
  <c r="K95457" i="5"/>
  <c r="K95458" i="5"/>
  <c r="K95459" i="5"/>
  <c r="K95460" i="5"/>
  <c r="K95461" i="5"/>
  <c r="K95462" i="5"/>
  <c r="K95463" i="5"/>
  <c r="K95464" i="5"/>
  <c r="K95465" i="5"/>
  <c r="K95466" i="5"/>
  <c r="K95467" i="5"/>
  <c r="K95468" i="5"/>
  <c r="K95469" i="5"/>
  <c r="K95470" i="5"/>
  <c r="K95471" i="5"/>
  <c r="K95472" i="5"/>
  <c r="K95473" i="5"/>
  <c r="K95474" i="5"/>
  <c r="K95475" i="5"/>
  <c r="K95476" i="5"/>
  <c r="K95477" i="5"/>
  <c r="K95478" i="5"/>
  <c r="K95479" i="5"/>
  <c r="K95480" i="5"/>
  <c r="K95481" i="5"/>
  <c r="K95482" i="5"/>
  <c r="K95483" i="5"/>
  <c r="K95484" i="5"/>
  <c r="K95485" i="5"/>
  <c r="K95486" i="5"/>
  <c r="K95487" i="5"/>
  <c r="K95488" i="5"/>
  <c r="K95489" i="5"/>
  <c r="K95490" i="5"/>
  <c r="K95491" i="5"/>
  <c r="K95492" i="5"/>
  <c r="K95493" i="5"/>
  <c r="K95494" i="5"/>
  <c r="K95495" i="5"/>
  <c r="K95496" i="5"/>
  <c r="K95497" i="5"/>
  <c r="K95498" i="5"/>
  <c r="K95499" i="5"/>
  <c r="K95500" i="5"/>
  <c r="K95501" i="5"/>
  <c r="K95502" i="5"/>
  <c r="K95503" i="5"/>
  <c r="K95504" i="5"/>
  <c r="K95505" i="5"/>
  <c r="K95506" i="5"/>
  <c r="K95507" i="5"/>
  <c r="K95508" i="5"/>
  <c r="K95509" i="5"/>
  <c r="K95510" i="5"/>
  <c r="K95511" i="5"/>
  <c r="K95512" i="5"/>
  <c r="K95513" i="5"/>
  <c r="K95514" i="5"/>
  <c r="K95515" i="5"/>
  <c r="K95516" i="5"/>
  <c r="K95517" i="5"/>
  <c r="K95518" i="5"/>
  <c r="K95519" i="5"/>
  <c r="K95520" i="5"/>
  <c r="K95521" i="5"/>
  <c r="K95522" i="5"/>
  <c r="K95523" i="5"/>
  <c r="K95524" i="5"/>
  <c r="K95525" i="5"/>
  <c r="K95526" i="5"/>
  <c r="K95527" i="5"/>
  <c r="K95528" i="5"/>
  <c r="K95529" i="5"/>
  <c r="K95530" i="5"/>
  <c r="K95531" i="5"/>
  <c r="K95532" i="5"/>
  <c r="K95533" i="5"/>
  <c r="K95534" i="5"/>
  <c r="K95535" i="5"/>
  <c r="K95536" i="5"/>
  <c r="K95537" i="5"/>
  <c r="K95538" i="5"/>
  <c r="K95539" i="5"/>
  <c r="K95540" i="5"/>
  <c r="K95541" i="5"/>
  <c r="K95542" i="5"/>
  <c r="K95543" i="5"/>
  <c r="K95544" i="5"/>
  <c r="K95545" i="5"/>
  <c r="K95546" i="5"/>
  <c r="K95547" i="5"/>
  <c r="K95548" i="5"/>
  <c r="K95549" i="5"/>
  <c r="K95550" i="5"/>
  <c r="K95551" i="5"/>
  <c r="K95552" i="5"/>
  <c r="K95553" i="5"/>
  <c r="K95554" i="5"/>
  <c r="K95555" i="5"/>
  <c r="K95556" i="5"/>
  <c r="K95557" i="5"/>
  <c r="K95558" i="5"/>
  <c r="K95559" i="5"/>
  <c r="K95560" i="5"/>
  <c r="K95561" i="5"/>
  <c r="K95562" i="5"/>
  <c r="K95563" i="5"/>
  <c r="K95564" i="5"/>
  <c r="K95565" i="5"/>
  <c r="K95566" i="5"/>
  <c r="K95567" i="5"/>
  <c r="K95568" i="5"/>
  <c r="K95569" i="5"/>
  <c r="K95570" i="5"/>
  <c r="K95571" i="5"/>
  <c r="K95572" i="5"/>
  <c r="K95573" i="5"/>
  <c r="K95574" i="5"/>
  <c r="K95575" i="5"/>
  <c r="K95576" i="5"/>
  <c r="K95577" i="5"/>
  <c r="K95578" i="5"/>
  <c r="K95579" i="5"/>
  <c r="K95580" i="5"/>
  <c r="K95581" i="5"/>
  <c r="K95582" i="5"/>
  <c r="K95583" i="5"/>
  <c r="K95584" i="5"/>
  <c r="K95585" i="5"/>
  <c r="K95586" i="5"/>
  <c r="K95587" i="5"/>
  <c r="K95588" i="5"/>
  <c r="K95589" i="5"/>
  <c r="K95590" i="5"/>
  <c r="K95591" i="5"/>
  <c r="K95592" i="5"/>
  <c r="K95593" i="5"/>
  <c r="K95594" i="5"/>
  <c r="K95595" i="5"/>
  <c r="K95596" i="5"/>
  <c r="K95597" i="5"/>
  <c r="K95598" i="5"/>
  <c r="K95599" i="5"/>
  <c r="K95600" i="5"/>
  <c r="K95601" i="5"/>
  <c r="K95602" i="5"/>
  <c r="K95603" i="5"/>
  <c r="K95604" i="5"/>
  <c r="K95605" i="5"/>
  <c r="K95606" i="5"/>
  <c r="K95607" i="5"/>
  <c r="K95608" i="5"/>
  <c r="K95609" i="5"/>
  <c r="K95610" i="5"/>
  <c r="K95611" i="5"/>
  <c r="K95612" i="5"/>
  <c r="K95613" i="5"/>
  <c r="K95614" i="5"/>
  <c r="K95615" i="5"/>
  <c r="K95616" i="5"/>
  <c r="K95617" i="5"/>
  <c r="K95618" i="5"/>
  <c r="K95619" i="5"/>
  <c r="K95620" i="5"/>
  <c r="K95621" i="5"/>
  <c r="K95622" i="5"/>
  <c r="K95623" i="5"/>
  <c r="K95624" i="5"/>
  <c r="K95625" i="5"/>
  <c r="K95626" i="5"/>
  <c r="K95627" i="5"/>
  <c r="K95628" i="5"/>
  <c r="K95629" i="5"/>
  <c r="K95630" i="5"/>
  <c r="K95631" i="5"/>
  <c r="K95632" i="5"/>
  <c r="K95633" i="5"/>
  <c r="K95634" i="5"/>
  <c r="K95635" i="5"/>
  <c r="K95636" i="5"/>
  <c r="K95637" i="5"/>
  <c r="K95638" i="5"/>
  <c r="K95639" i="5"/>
  <c r="K95640" i="5"/>
  <c r="K95641" i="5"/>
  <c r="K95642" i="5"/>
  <c r="K95643" i="5"/>
  <c r="K95644" i="5"/>
  <c r="K95645" i="5"/>
  <c r="K95646" i="5"/>
  <c r="K95647" i="5"/>
  <c r="K95648" i="5"/>
  <c r="K95649" i="5"/>
  <c r="K95650" i="5"/>
  <c r="K95651" i="5"/>
  <c r="K95652" i="5"/>
  <c r="K95653" i="5"/>
  <c r="K95654" i="5"/>
  <c r="K95655" i="5"/>
  <c r="K95656" i="5"/>
  <c r="K95657" i="5"/>
  <c r="K95658" i="5"/>
  <c r="K95659" i="5"/>
  <c r="K95660" i="5"/>
  <c r="K95661" i="5"/>
  <c r="K95662" i="5"/>
  <c r="K95663" i="5"/>
  <c r="K95664" i="5"/>
  <c r="K95665" i="5"/>
  <c r="K95666" i="5"/>
  <c r="K95667" i="5"/>
  <c r="K95668" i="5"/>
  <c r="K95669" i="5"/>
  <c r="K95670" i="5"/>
  <c r="K95671" i="5"/>
  <c r="K95672" i="5"/>
  <c r="K95673" i="5"/>
  <c r="K95674" i="5"/>
  <c r="K95675" i="5"/>
  <c r="K95676" i="5"/>
  <c r="K95677" i="5"/>
  <c r="K95678" i="5"/>
  <c r="K95679" i="5"/>
  <c r="K95680" i="5"/>
  <c r="K95681" i="5"/>
  <c r="K95682" i="5"/>
  <c r="K95683" i="5"/>
  <c r="K95684" i="5"/>
  <c r="K95685" i="5"/>
  <c r="K95686" i="5"/>
  <c r="K95687" i="5"/>
  <c r="K95688" i="5"/>
  <c r="K95689" i="5"/>
  <c r="K95690" i="5"/>
  <c r="K95691" i="5"/>
  <c r="K95692" i="5"/>
  <c r="K95693" i="5"/>
  <c r="K95694" i="5"/>
  <c r="K95695" i="5"/>
  <c r="K95696" i="5"/>
  <c r="K95697" i="5"/>
  <c r="K95698" i="5"/>
  <c r="K95699" i="5"/>
  <c r="K95700" i="5"/>
  <c r="K95701" i="5"/>
  <c r="K95702" i="5"/>
  <c r="K95703" i="5"/>
  <c r="K95704" i="5"/>
  <c r="K95705" i="5"/>
  <c r="K95706" i="5"/>
  <c r="K95707" i="5"/>
  <c r="K95708" i="5"/>
  <c r="K95709" i="5"/>
  <c r="K95710" i="5"/>
  <c r="K95711" i="5"/>
  <c r="K95712" i="5"/>
  <c r="K95713" i="5"/>
  <c r="K95714" i="5"/>
  <c r="K95715" i="5"/>
  <c r="K95716" i="5"/>
  <c r="K95717" i="5"/>
  <c r="K95718" i="5"/>
  <c r="K95719" i="5"/>
  <c r="K95720" i="5"/>
  <c r="K95721" i="5"/>
  <c r="K95722" i="5"/>
  <c r="K95723" i="5"/>
  <c r="K95724" i="5"/>
  <c r="K95725" i="5"/>
  <c r="K95726" i="5"/>
  <c r="K95727" i="5"/>
  <c r="K95728" i="5"/>
  <c r="K95729" i="5"/>
  <c r="K95730" i="5"/>
  <c r="K95731" i="5"/>
  <c r="K95732" i="5"/>
  <c r="K95733" i="5"/>
  <c r="K95734" i="5"/>
  <c r="K95735" i="5"/>
  <c r="K95736" i="5"/>
  <c r="K95737" i="5"/>
  <c r="K95738" i="5"/>
  <c r="K95739" i="5"/>
  <c r="K95740" i="5"/>
  <c r="K95741" i="5"/>
  <c r="K95742" i="5"/>
  <c r="K95743" i="5"/>
  <c r="K95744" i="5"/>
  <c r="K95745" i="5"/>
  <c r="K95746" i="5"/>
  <c r="K95747" i="5"/>
  <c r="K95748" i="5"/>
  <c r="K95749" i="5"/>
  <c r="K95750" i="5"/>
  <c r="K95751" i="5"/>
  <c r="K95752" i="5"/>
  <c r="K95753" i="5"/>
  <c r="K95754" i="5"/>
  <c r="K95755" i="5"/>
  <c r="K95756" i="5"/>
  <c r="K95757" i="5"/>
  <c r="K95758" i="5"/>
  <c r="K95759" i="5"/>
  <c r="K95760" i="5"/>
  <c r="K95761" i="5"/>
  <c r="K95762" i="5"/>
  <c r="K95763" i="5"/>
  <c r="K95764" i="5"/>
  <c r="K95765" i="5"/>
  <c r="K95766" i="5"/>
  <c r="K95767" i="5"/>
  <c r="K95768" i="5"/>
  <c r="K95769" i="5"/>
  <c r="K95770" i="5"/>
  <c r="K95771" i="5"/>
  <c r="K95772" i="5"/>
  <c r="K95773" i="5"/>
  <c r="K95774" i="5"/>
  <c r="K95775" i="5"/>
  <c r="K95776" i="5"/>
  <c r="K95777" i="5"/>
  <c r="K95778" i="5"/>
  <c r="K95779" i="5"/>
  <c r="K95780" i="5"/>
  <c r="K95781" i="5"/>
  <c r="K95782" i="5"/>
  <c r="K95783" i="5"/>
  <c r="K95784" i="5"/>
  <c r="K95785" i="5"/>
  <c r="K95786" i="5"/>
  <c r="K95787" i="5"/>
  <c r="K95788" i="5"/>
  <c r="K95789" i="5"/>
  <c r="K95790" i="5"/>
  <c r="K95791" i="5"/>
  <c r="K95792" i="5"/>
  <c r="K95793" i="5"/>
  <c r="K95794" i="5"/>
  <c r="K95795" i="5"/>
  <c r="K95796" i="5"/>
  <c r="K95797" i="5"/>
  <c r="K95798" i="5"/>
  <c r="K95799" i="5"/>
  <c r="K95800" i="5"/>
  <c r="K95801" i="5"/>
  <c r="K95802" i="5"/>
  <c r="K95803" i="5"/>
  <c r="K95804" i="5"/>
  <c r="K95805" i="5"/>
  <c r="K95806" i="5"/>
  <c r="K95807" i="5"/>
  <c r="K95808" i="5"/>
  <c r="K95809" i="5"/>
  <c r="K95810" i="5"/>
  <c r="K95811" i="5"/>
  <c r="K95812" i="5"/>
  <c r="K95813" i="5"/>
  <c r="K95814" i="5"/>
  <c r="K95815" i="5"/>
  <c r="K95816" i="5"/>
  <c r="K95817" i="5"/>
  <c r="K95818" i="5"/>
  <c r="K95819" i="5"/>
  <c r="K95820" i="5"/>
  <c r="K95821" i="5"/>
  <c r="K95822" i="5"/>
  <c r="K95823" i="5"/>
  <c r="K95824" i="5"/>
  <c r="K95825" i="5"/>
  <c r="K95826" i="5"/>
  <c r="K95827" i="5"/>
  <c r="K95828" i="5"/>
  <c r="K95829" i="5"/>
  <c r="K95830" i="5"/>
  <c r="K95831" i="5"/>
  <c r="K95832" i="5"/>
  <c r="K95833" i="5"/>
  <c r="K95834" i="5"/>
  <c r="K95835" i="5"/>
  <c r="K95836" i="5"/>
  <c r="K95837" i="5"/>
  <c r="K95838" i="5"/>
  <c r="K95839" i="5"/>
  <c r="K95840" i="5"/>
  <c r="K95841" i="5"/>
  <c r="K95842" i="5"/>
  <c r="K95843" i="5"/>
  <c r="K95844" i="5"/>
  <c r="K95845" i="5"/>
  <c r="K95846" i="5"/>
  <c r="K95847" i="5"/>
  <c r="K95848" i="5"/>
  <c r="K95849" i="5"/>
  <c r="K95850" i="5"/>
  <c r="K95851" i="5"/>
  <c r="K95852" i="5"/>
  <c r="K95853" i="5"/>
  <c r="K95854" i="5"/>
  <c r="K95855" i="5"/>
  <c r="K95856" i="5"/>
  <c r="K95857" i="5"/>
  <c r="K95858" i="5"/>
  <c r="K95859" i="5"/>
  <c r="K95860" i="5"/>
  <c r="K95861" i="5"/>
  <c r="K95862" i="5"/>
  <c r="K95863" i="5"/>
  <c r="K95864" i="5"/>
  <c r="K95865" i="5"/>
  <c r="K95866" i="5"/>
  <c r="K95867" i="5"/>
  <c r="K95868" i="5"/>
  <c r="K95869" i="5"/>
  <c r="K95870" i="5"/>
  <c r="K95871" i="5"/>
  <c r="K95872" i="5"/>
  <c r="K95873" i="5"/>
  <c r="K95874" i="5"/>
  <c r="K95875" i="5"/>
  <c r="K95876" i="5"/>
  <c r="K95877" i="5"/>
  <c r="K95878" i="5"/>
  <c r="K95879" i="5"/>
  <c r="K95880" i="5"/>
  <c r="K95881" i="5"/>
  <c r="K95882" i="5"/>
  <c r="K95883" i="5"/>
  <c r="K95884" i="5"/>
  <c r="K95885" i="5"/>
  <c r="K95886" i="5"/>
  <c r="K95887" i="5"/>
  <c r="K95888" i="5"/>
  <c r="K95889" i="5"/>
  <c r="K95890" i="5"/>
  <c r="K95891" i="5"/>
  <c r="K95892" i="5"/>
  <c r="K95893" i="5"/>
  <c r="K95894" i="5"/>
  <c r="K95895" i="5"/>
  <c r="K95896" i="5"/>
  <c r="K95897" i="5"/>
  <c r="K95898" i="5"/>
  <c r="K95899" i="5"/>
  <c r="K95900" i="5"/>
  <c r="K95901" i="5"/>
  <c r="K95902" i="5"/>
  <c r="K95903" i="5"/>
  <c r="K95904" i="5"/>
  <c r="K95905" i="5"/>
  <c r="K95906" i="5"/>
  <c r="K95907" i="5"/>
  <c r="K95908" i="5"/>
  <c r="K95909" i="5"/>
  <c r="K95910" i="5"/>
  <c r="K95911" i="5"/>
  <c r="K95912" i="5"/>
  <c r="K95913" i="5"/>
  <c r="K95914" i="5"/>
  <c r="K95915" i="5"/>
  <c r="K95916" i="5"/>
  <c r="K95917" i="5"/>
  <c r="K95918" i="5"/>
  <c r="K95919" i="5"/>
  <c r="K95920" i="5"/>
  <c r="K95921" i="5"/>
  <c r="K95922" i="5"/>
  <c r="K95923" i="5"/>
  <c r="K95924" i="5"/>
  <c r="K95925" i="5"/>
  <c r="K95926" i="5"/>
  <c r="K95927" i="5"/>
  <c r="K95928" i="5"/>
  <c r="K95929" i="5"/>
  <c r="K95930" i="5"/>
  <c r="K95931" i="5"/>
  <c r="K95932" i="5"/>
  <c r="K95933" i="5"/>
  <c r="K95934" i="5"/>
  <c r="K95935" i="5"/>
  <c r="K95936" i="5"/>
  <c r="K95937" i="5"/>
  <c r="K95938" i="5"/>
  <c r="K95939" i="5"/>
  <c r="K95940" i="5"/>
  <c r="K95941" i="5"/>
  <c r="K95942" i="5"/>
  <c r="K95943" i="5"/>
  <c r="K95944" i="5"/>
  <c r="K95945" i="5"/>
  <c r="K95946" i="5"/>
  <c r="K95947" i="5"/>
  <c r="K95948" i="5"/>
  <c r="K95949" i="5"/>
  <c r="K95950" i="5"/>
  <c r="K95951" i="5"/>
  <c r="K95952" i="5"/>
  <c r="K95953" i="5"/>
  <c r="K95954" i="5"/>
  <c r="K95955" i="5"/>
  <c r="K95956" i="5"/>
  <c r="K95957" i="5"/>
  <c r="K95958" i="5"/>
  <c r="K95959" i="5"/>
  <c r="K95960" i="5"/>
  <c r="K95961" i="5"/>
  <c r="K95962" i="5"/>
  <c r="K95963" i="5"/>
  <c r="K95964" i="5"/>
  <c r="K95965" i="5"/>
  <c r="K95966" i="5"/>
  <c r="K95967" i="5"/>
  <c r="K95968" i="5"/>
  <c r="K95969" i="5"/>
  <c r="K95970" i="5"/>
  <c r="K95971" i="5"/>
  <c r="K95972" i="5"/>
  <c r="K95973" i="5"/>
  <c r="K95974" i="5"/>
  <c r="K95975" i="5"/>
  <c r="K95976" i="5"/>
  <c r="K95977" i="5"/>
  <c r="K95978" i="5"/>
  <c r="K95979" i="5"/>
  <c r="K95980" i="5"/>
  <c r="K95981" i="5"/>
  <c r="K95982" i="5"/>
  <c r="K95983" i="5"/>
  <c r="K95984" i="5"/>
  <c r="K95985" i="5"/>
  <c r="K95986" i="5"/>
  <c r="K95987" i="5"/>
  <c r="K95988" i="5"/>
  <c r="K95989" i="5"/>
  <c r="K95990" i="5"/>
  <c r="K95991" i="5"/>
  <c r="K95992" i="5"/>
  <c r="K95993" i="5"/>
  <c r="K95994" i="5"/>
  <c r="K95995" i="5"/>
  <c r="K95996" i="5"/>
  <c r="K95997" i="5"/>
  <c r="K95998" i="5"/>
  <c r="K95999" i="5"/>
  <c r="K96000" i="5"/>
  <c r="K96001" i="5"/>
  <c r="K96002" i="5"/>
  <c r="K96003" i="5"/>
  <c r="K96004" i="5"/>
  <c r="K96005" i="5"/>
  <c r="K96006" i="5"/>
  <c r="K96007" i="5"/>
  <c r="K96008" i="5"/>
  <c r="K96009" i="5"/>
  <c r="K96010" i="5"/>
  <c r="K96011" i="5"/>
  <c r="K96012" i="5"/>
  <c r="K96013" i="5"/>
  <c r="K96014" i="5"/>
  <c r="K96015" i="5"/>
  <c r="K96016" i="5"/>
  <c r="K96017" i="5"/>
  <c r="K96018" i="5"/>
  <c r="K96019" i="5"/>
  <c r="K96020" i="5"/>
  <c r="K96021" i="5"/>
  <c r="K96022" i="5"/>
  <c r="K96023" i="5"/>
  <c r="K96024" i="5"/>
  <c r="K96025" i="5"/>
  <c r="K96026" i="5"/>
  <c r="K96027" i="5"/>
  <c r="K96028" i="5"/>
  <c r="K96029" i="5"/>
  <c r="K96030" i="5"/>
  <c r="K96031" i="5"/>
  <c r="K96032" i="5"/>
  <c r="K96033" i="5"/>
  <c r="K96034" i="5"/>
  <c r="K96035" i="5"/>
  <c r="K96036" i="5"/>
  <c r="K96037" i="5"/>
  <c r="K96038" i="5"/>
  <c r="K96039" i="5"/>
  <c r="K96040" i="5"/>
  <c r="K96041" i="5"/>
  <c r="K96042" i="5"/>
  <c r="K96043" i="5"/>
  <c r="K96044" i="5"/>
  <c r="K96045" i="5"/>
  <c r="K96046" i="5"/>
  <c r="K96047" i="5"/>
  <c r="K96048" i="5"/>
  <c r="K96049" i="5"/>
  <c r="K96050" i="5"/>
  <c r="K96051" i="5"/>
  <c r="K96052" i="5"/>
  <c r="K96053" i="5"/>
  <c r="K96054" i="5"/>
  <c r="K96055" i="5"/>
  <c r="K96056" i="5"/>
  <c r="K96057" i="5"/>
  <c r="K96058" i="5"/>
  <c r="K96059" i="5"/>
  <c r="K96060" i="5"/>
  <c r="K96061" i="5"/>
  <c r="K96062" i="5"/>
  <c r="K96063" i="5"/>
  <c r="K96064" i="5"/>
  <c r="K96065" i="5"/>
  <c r="K96066" i="5"/>
  <c r="K96067" i="5"/>
  <c r="K96068" i="5"/>
  <c r="K96069" i="5"/>
  <c r="K96070" i="5"/>
  <c r="K96071" i="5"/>
  <c r="K96072" i="5"/>
  <c r="K96073" i="5"/>
  <c r="K96074" i="5"/>
  <c r="K96075" i="5"/>
  <c r="K96076" i="5"/>
  <c r="K96077" i="5"/>
  <c r="K96078" i="5"/>
  <c r="K96079" i="5"/>
  <c r="K96080" i="5"/>
  <c r="K96081" i="5"/>
  <c r="K96082" i="5"/>
  <c r="K96083" i="5"/>
  <c r="K96084" i="5"/>
  <c r="K96085" i="5"/>
  <c r="K96086" i="5"/>
  <c r="K96087" i="5"/>
  <c r="K96088" i="5"/>
  <c r="K96089" i="5"/>
  <c r="K96090" i="5"/>
  <c r="K96091" i="5"/>
  <c r="K96092" i="5"/>
  <c r="K96093" i="5"/>
  <c r="K96094" i="5"/>
  <c r="K96095" i="5"/>
  <c r="K96096" i="5"/>
  <c r="K96097" i="5"/>
  <c r="K96098" i="5"/>
  <c r="K96099" i="5"/>
  <c r="K96100" i="5"/>
  <c r="K96101" i="5"/>
  <c r="K96102" i="5"/>
  <c r="K96103" i="5"/>
  <c r="K96104" i="5"/>
  <c r="K96105" i="5"/>
  <c r="K96106" i="5"/>
  <c r="K96107" i="5"/>
  <c r="K96108" i="5"/>
  <c r="K96109" i="5"/>
  <c r="K96110" i="5"/>
  <c r="K96111" i="5"/>
  <c r="K96112" i="5"/>
  <c r="K96113" i="5"/>
  <c r="K96114" i="5"/>
  <c r="K96115" i="5"/>
  <c r="K96116" i="5"/>
  <c r="K96117" i="5"/>
  <c r="K96118" i="5"/>
  <c r="K96119" i="5"/>
  <c r="K96120" i="5"/>
  <c r="K96121" i="5"/>
  <c r="K96122" i="5"/>
  <c r="K96123" i="5"/>
  <c r="K96124" i="5"/>
  <c r="K96125" i="5"/>
  <c r="K96126" i="5"/>
  <c r="K96127" i="5"/>
  <c r="K96128" i="5"/>
  <c r="K96129" i="5"/>
  <c r="K96130" i="5"/>
  <c r="K96131" i="5"/>
  <c r="K96132" i="5"/>
  <c r="K96133" i="5"/>
  <c r="K96134" i="5"/>
  <c r="K96135" i="5"/>
  <c r="K96136" i="5"/>
  <c r="K96137" i="5"/>
  <c r="K96138" i="5"/>
  <c r="K96139" i="5"/>
  <c r="K96140" i="5"/>
  <c r="K96141" i="5"/>
  <c r="K96142" i="5"/>
  <c r="K96143" i="5"/>
  <c r="K96144" i="5"/>
  <c r="K96145" i="5"/>
  <c r="K96146" i="5"/>
  <c r="K96147" i="5"/>
  <c r="K96148" i="5"/>
  <c r="K96149" i="5"/>
  <c r="K96150" i="5"/>
  <c r="K96151" i="5"/>
  <c r="K96152" i="5"/>
  <c r="K96153" i="5"/>
  <c r="K96154" i="5"/>
  <c r="K96155" i="5"/>
  <c r="K96156" i="5"/>
  <c r="K96157" i="5"/>
  <c r="K96158" i="5"/>
  <c r="K96159" i="5"/>
  <c r="K96160" i="5"/>
  <c r="K96161" i="5"/>
  <c r="K96162" i="5"/>
  <c r="K96163" i="5"/>
  <c r="K96164" i="5"/>
  <c r="K96165" i="5"/>
  <c r="K96166" i="5"/>
  <c r="K96167" i="5"/>
  <c r="K96168" i="5"/>
  <c r="K96169" i="5"/>
  <c r="K96170" i="5"/>
  <c r="K96171" i="5"/>
  <c r="K96172" i="5"/>
  <c r="K96173" i="5"/>
  <c r="K96174" i="5"/>
  <c r="K96175" i="5"/>
  <c r="K96176" i="5"/>
  <c r="K96177" i="5"/>
  <c r="K96178" i="5"/>
  <c r="K96179" i="5"/>
  <c r="K96180" i="5"/>
  <c r="K96181" i="5"/>
  <c r="K96182" i="5"/>
  <c r="K96183" i="5"/>
  <c r="K96184" i="5"/>
  <c r="K96185" i="5"/>
  <c r="K96186" i="5"/>
  <c r="K96187" i="5"/>
  <c r="K96188" i="5"/>
  <c r="K96189" i="5"/>
  <c r="K96190" i="5"/>
  <c r="K96191" i="5"/>
  <c r="K96192" i="5"/>
  <c r="K96193" i="5"/>
  <c r="K96194" i="5"/>
  <c r="K96195" i="5"/>
  <c r="K96196" i="5"/>
  <c r="K96197" i="5"/>
  <c r="K96198" i="5"/>
  <c r="K96199" i="5"/>
  <c r="K96200" i="5"/>
  <c r="K96201" i="5"/>
  <c r="K96202" i="5"/>
  <c r="K96203" i="5"/>
  <c r="K96204" i="5"/>
  <c r="K96205" i="5"/>
  <c r="K96206" i="5"/>
  <c r="K96207" i="5"/>
  <c r="K96208" i="5"/>
  <c r="K96209" i="5"/>
  <c r="K96210" i="5"/>
  <c r="K96211" i="5"/>
  <c r="K96212" i="5"/>
  <c r="K96213" i="5"/>
  <c r="K96214" i="5"/>
  <c r="K96215" i="5"/>
  <c r="K96216" i="5"/>
  <c r="K96217" i="5"/>
  <c r="K96218" i="5"/>
  <c r="K96219" i="5"/>
  <c r="K96220" i="5"/>
  <c r="K96221" i="5"/>
  <c r="K96222" i="5"/>
  <c r="K96223" i="5"/>
  <c r="K96224" i="5"/>
  <c r="K96225" i="5"/>
  <c r="K96226" i="5"/>
  <c r="K96227" i="5"/>
  <c r="K96228" i="5"/>
  <c r="K96229" i="5"/>
  <c r="K96230" i="5"/>
  <c r="K96231" i="5"/>
  <c r="K96232" i="5"/>
  <c r="K96233" i="5"/>
  <c r="K96234" i="5"/>
  <c r="K96235" i="5"/>
  <c r="K96236" i="5"/>
  <c r="K96237" i="5"/>
  <c r="K96238" i="5"/>
  <c r="K96239" i="5"/>
  <c r="K96240" i="5"/>
  <c r="K96241" i="5"/>
  <c r="K96242" i="5"/>
  <c r="K96243" i="5"/>
  <c r="K96244" i="5"/>
  <c r="K96245" i="5"/>
  <c r="K96246" i="5"/>
  <c r="K96247" i="5"/>
  <c r="K96248" i="5"/>
  <c r="K96249" i="5"/>
  <c r="K96250" i="5"/>
  <c r="K96251" i="5"/>
  <c r="K96252" i="5"/>
  <c r="K96253" i="5"/>
  <c r="K96254" i="5"/>
  <c r="K96255" i="5"/>
  <c r="K96256" i="5"/>
  <c r="K96257" i="5"/>
  <c r="K96258" i="5"/>
  <c r="K96259" i="5"/>
  <c r="K96260" i="5"/>
  <c r="K96261" i="5"/>
  <c r="K96262" i="5"/>
  <c r="K96263" i="5"/>
  <c r="K96264" i="5"/>
  <c r="K96265" i="5"/>
  <c r="K96266" i="5"/>
  <c r="K96267" i="5"/>
  <c r="K96268" i="5"/>
  <c r="K96269" i="5"/>
  <c r="K96270" i="5"/>
  <c r="K96271" i="5"/>
  <c r="K96272" i="5"/>
  <c r="K96273" i="5"/>
  <c r="K96274" i="5"/>
  <c r="K96275" i="5"/>
  <c r="K96276" i="5"/>
  <c r="K96277" i="5"/>
  <c r="K96278" i="5"/>
  <c r="K96279" i="5"/>
  <c r="K96280" i="5"/>
  <c r="K96281" i="5"/>
  <c r="K96282" i="5"/>
  <c r="K96283" i="5"/>
  <c r="K96284" i="5"/>
  <c r="K96285" i="5"/>
  <c r="K96286" i="5"/>
  <c r="K96287" i="5"/>
  <c r="K96288" i="5"/>
  <c r="K96289" i="5"/>
  <c r="K96290" i="5"/>
  <c r="K96291" i="5"/>
  <c r="K96292" i="5"/>
  <c r="K96293" i="5"/>
  <c r="K96294" i="5"/>
  <c r="K96295" i="5"/>
  <c r="K96296" i="5"/>
  <c r="K96297" i="5"/>
  <c r="K96298" i="5"/>
  <c r="K96299" i="5"/>
  <c r="K96300" i="5"/>
  <c r="K96301" i="5"/>
  <c r="K96302" i="5"/>
  <c r="K96303" i="5"/>
  <c r="K96304" i="5"/>
  <c r="K96305" i="5"/>
  <c r="K96306" i="5"/>
  <c r="K96307" i="5"/>
  <c r="K96308" i="5"/>
  <c r="K96309" i="5"/>
  <c r="K96310" i="5"/>
  <c r="K96311" i="5"/>
  <c r="K96312" i="5"/>
  <c r="K96313" i="5"/>
  <c r="K96314" i="5"/>
  <c r="K96315" i="5"/>
  <c r="K96316" i="5"/>
  <c r="K96317" i="5"/>
  <c r="K96318" i="5"/>
  <c r="K96319" i="5"/>
  <c r="K96320" i="5"/>
  <c r="K96321" i="5"/>
  <c r="K96322" i="5"/>
  <c r="K96323" i="5"/>
  <c r="K96324" i="5"/>
  <c r="K96325" i="5"/>
  <c r="K96326" i="5"/>
  <c r="K96327" i="5"/>
  <c r="K96328" i="5"/>
  <c r="K96329" i="5"/>
  <c r="K96330" i="5"/>
  <c r="K96331" i="5"/>
  <c r="K96332" i="5"/>
  <c r="K96333" i="5"/>
  <c r="K96334" i="5"/>
  <c r="K96335" i="5"/>
  <c r="K96336" i="5"/>
  <c r="K96337" i="5"/>
  <c r="K96338" i="5"/>
  <c r="K96339" i="5"/>
  <c r="K96340" i="5"/>
  <c r="K96341" i="5"/>
  <c r="K96342" i="5"/>
  <c r="K96343" i="5"/>
  <c r="K96344" i="5"/>
  <c r="K96345" i="5"/>
  <c r="K96346" i="5"/>
  <c r="K96347" i="5"/>
  <c r="K96348" i="5"/>
  <c r="K96349" i="5"/>
  <c r="K96350" i="5"/>
  <c r="K96351" i="5"/>
  <c r="K96352" i="5"/>
  <c r="K96353" i="5"/>
  <c r="K96354" i="5"/>
  <c r="K96355" i="5"/>
  <c r="K96356" i="5"/>
  <c r="K96357" i="5"/>
  <c r="K96358" i="5"/>
  <c r="K96359" i="5"/>
  <c r="K96360" i="5"/>
  <c r="K96361" i="5"/>
  <c r="K96362" i="5"/>
  <c r="K96363" i="5"/>
  <c r="K96364" i="5"/>
  <c r="K96365" i="5"/>
  <c r="K96366" i="5"/>
  <c r="K96367" i="5"/>
  <c r="K96368" i="5"/>
  <c r="K96369" i="5"/>
  <c r="K96370" i="5"/>
  <c r="K96371" i="5"/>
  <c r="K96372" i="5"/>
  <c r="K96373" i="5"/>
  <c r="K96374" i="5"/>
  <c r="K96375" i="5"/>
  <c r="K96376" i="5"/>
  <c r="K96377" i="5"/>
  <c r="K96378" i="5"/>
  <c r="K96379" i="5"/>
  <c r="K96380" i="5"/>
  <c r="K96381" i="5"/>
  <c r="K96382" i="5"/>
  <c r="K96383" i="5"/>
  <c r="K96384" i="5"/>
  <c r="K96385" i="5"/>
  <c r="K96386" i="5"/>
  <c r="K96387" i="5"/>
  <c r="K96388" i="5"/>
  <c r="K96389" i="5"/>
  <c r="K96390" i="5"/>
  <c r="K96391" i="5"/>
  <c r="K96392" i="5"/>
  <c r="K96393" i="5"/>
  <c r="K96394" i="5"/>
  <c r="K96395" i="5"/>
  <c r="K96396" i="5"/>
  <c r="K96397" i="5"/>
  <c r="K96398" i="5"/>
  <c r="K96399" i="5"/>
  <c r="K96400" i="5"/>
  <c r="K96401" i="5"/>
  <c r="K96402" i="5"/>
  <c r="K96403" i="5"/>
  <c r="K96404" i="5"/>
  <c r="K96405" i="5"/>
  <c r="K96406" i="5"/>
  <c r="K96407" i="5"/>
  <c r="K96408" i="5"/>
  <c r="K96409" i="5"/>
  <c r="K96410" i="5"/>
  <c r="K96411" i="5"/>
  <c r="K96412" i="5"/>
  <c r="K96413" i="5"/>
  <c r="K96414" i="5"/>
  <c r="K96415" i="5"/>
  <c r="K96416" i="5"/>
  <c r="K96417" i="5"/>
  <c r="K96418" i="5"/>
  <c r="K96419" i="5"/>
  <c r="K96420" i="5"/>
  <c r="K96421" i="5"/>
  <c r="K96422" i="5"/>
  <c r="K96423" i="5"/>
  <c r="K96424" i="5"/>
  <c r="K96425" i="5"/>
  <c r="K96426" i="5"/>
  <c r="K96427" i="5"/>
  <c r="K96428" i="5"/>
  <c r="K96429" i="5"/>
  <c r="K96430" i="5"/>
  <c r="K96431" i="5"/>
  <c r="K96432" i="5"/>
  <c r="K96433" i="5"/>
  <c r="K96434" i="5"/>
  <c r="K96435" i="5"/>
  <c r="K96436" i="5"/>
  <c r="K96437" i="5"/>
  <c r="K96438" i="5"/>
  <c r="K96439" i="5"/>
  <c r="K96440" i="5"/>
  <c r="K96441" i="5"/>
  <c r="K96442" i="5"/>
  <c r="K96443" i="5"/>
  <c r="K96444" i="5"/>
  <c r="K96445" i="5"/>
  <c r="K96446" i="5"/>
  <c r="K96447" i="5"/>
  <c r="K96448" i="5"/>
  <c r="K96449" i="5"/>
  <c r="K96450" i="5"/>
  <c r="K96451" i="5"/>
  <c r="K96452" i="5"/>
  <c r="K96453" i="5"/>
  <c r="K96454" i="5"/>
  <c r="K96455" i="5"/>
  <c r="K96456" i="5"/>
  <c r="K96457" i="5"/>
  <c r="K96458" i="5"/>
  <c r="K96459" i="5"/>
  <c r="K96460" i="5"/>
  <c r="K96461" i="5"/>
  <c r="K96462" i="5"/>
  <c r="K96463" i="5"/>
  <c r="K96464" i="5"/>
  <c r="K96465" i="5"/>
  <c r="K96466" i="5"/>
  <c r="K96467" i="5"/>
  <c r="K96468" i="5"/>
  <c r="K96469" i="5"/>
  <c r="K96470" i="5"/>
  <c r="K96471" i="5"/>
  <c r="K96472" i="5"/>
  <c r="K96473" i="5"/>
  <c r="K96474" i="5"/>
  <c r="K96475" i="5"/>
  <c r="K96476" i="5"/>
  <c r="K96477" i="5"/>
  <c r="K96478" i="5"/>
  <c r="K96479" i="5"/>
  <c r="K96480" i="5"/>
  <c r="K96481" i="5"/>
  <c r="K96482" i="5"/>
  <c r="K96483" i="5"/>
  <c r="K96484" i="5"/>
  <c r="K96485" i="5"/>
  <c r="K96486" i="5"/>
  <c r="K96487" i="5"/>
  <c r="K96488" i="5"/>
  <c r="K96489" i="5"/>
  <c r="K96490" i="5"/>
  <c r="K96491" i="5"/>
  <c r="K96492" i="5"/>
  <c r="K96493" i="5"/>
  <c r="K96494" i="5"/>
  <c r="K96495" i="5"/>
  <c r="K96496" i="5"/>
  <c r="K96497" i="5"/>
  <c r="K96498" i="5"/>
  <c r="K96499" i="5"/>
  <c r="K96500" i="5"/>
  <c r="K96501" i="5"/>
  <c r="K96502" i="5"/>
  <c r="K96503" i="5"/>
  <c r="K96504" i="5"/>
  <c r="K96505" i="5"/>
  <c r="K96506" i="5"/>
  <c r="K96507" i="5"/>
  <c r="K96508" i="5"/>
  <c r="K96509" i="5"/>
  <c r="K96510" i="5"/>
  <c r="K96511" i="5"/>
  <c r="K96512" i="5"/>
  <c r="K96513" i="5"/>
  <c r="K96514" i="5"/>
  <c r="K96515" i="5"/>
  <c r="K96516" i="5"/>
  <c r="K96517" i="5"/>
  <c r="K96518" i="5"/>
  <c r="K96519" i="5"/>
  <c r="K96520" i="5"/>
  <c r="K96521" i="5"/>
  <c r="K96522" i="5"/>
  <c r="K96523" i="5"/>
  <c r="K96524" i="5"/>
  <c r="K96525" i="5"/>
  <c r="K96526" i="5"/>
  <c r="K96527" i="5"/>
  <c r="K96528" i="5"/>
  <c r="K96529" i="5"/>
  <c r="K96530" i="5"/>
  <c r="K96531" i="5"/>
  <c r="K96532" i="5"/>
  <c r="K96533" i="5"/>
  <c r="K96534" i="5"/>
  <c r="K96535" i="5"/>
  <c r="K96536" i="5"/>
  <c r="K96537" i="5"/>
  <c r="K96538" i="5"/>
  <c r="K96539" i="5"/>
  <c r="K96540" i="5"/>
  <c r="K96541" i="5"/>
  <c r="K96542" i="5"/>
  <c r="K96543" i="5"/>
  <c r="K96544" i="5"/>
  <c r="K96545" i="5"/>
  <c r="K96546" i="5"/>
  <c r="K96547" i="5"/>
  <c r="K96548" i="5"/>
  <c r="K96549" i="5"/>
  <c r="K96550" i="5"/>
  <c r="K96551" i="5"/>
  <c r="K96552" i="5"/>
  <c r="K96553" i="5"/>
  <c r="K96554" i="5"/>
  <c r="K96555" i="5"/>
  <c r="K96556" i="5"/>
  <c r="K96557" i="5"/>
  <c r="K96558" i="5"/>
  <c r="K96559" i="5"/>
  <c r="K96560" i="5"/>
  <c r="K96561" i="5"/>
  <c r="K96562" i="5"/>
  <c r="K96563" i="5"/>
  <c r="K96564" i="5"/>
  <c r="K96565" i="5"/>
  <c r="K96566" i="5"/>
  <c r="K96567" i="5"/>
  <c r="K96568" i="5"/>
  <c r="K96569" i="5"/>
  <c r="K96570" i="5"/>
  <c r="K96571" i="5"/>
  <c r="K96572" i="5"/>
  <c r="K96573" i="5"/>
  <c r="K96574" i="5"/>
  <c r="K96575" i="5"/>
  <c r="K96576" i="5"/>
  <c r="K96577" i="5"/>
  <c r="K96578" i="5"/>
  <c r="K96579" i="5"/>
  <c r="K96580" i="5"/>
  <c r="K96581" i="5"/>
  <c r="K96582" i="5"/>
  <c r="K96583" i="5"/>
  <c r="K96584" i="5"/>
  <c r="K96585" i="5"/>
  <c r="K96586" i="5"/>
  <c r="K96587" i="5"/>
  <c r="K96588" i="5"/>
  <c r="K96589" i="5"/>
  <c r="K96590" i="5"/>
  <c r="K96591" i="5"/>
  <c r="K96592" i="5"/>
  <c r="K96593" i="5"/>
  <c r="K96594" i="5"/>
  <c r="K96595" i="5"/>
  <c r="K96596" i="5"/>
  <c r="K96597" i="5"/>
  <c r="K96598" i="5"/>
  <c r="K96599" i="5"/>
  <c r="K96600" i="5"/>
  <c r="K96601" i="5"/>
  <c r="K96602" i="5"/>
  <c r="K96603" i="5"/>
  <c r="K96604" i="5"/>
  <c r="K96605" i="5"/>
  <c r="K96606" i="5"/>
  <c r="K96607" i="5"/>
  <c r="K96608" i="5"/>
  <c r="K96609" i="5"/>
  <c r="K96610" i="5"/>
  <c r="K96611" i="5"/>
  <c r="K96612" i="5"/>
  <c r="K96613" i="5"/>
  <c r="K96614" i="5"/>
  <c r="K96615" i="5"/>
  <c r="K96616" i="5"/>
  <c r="K96617" i="5"/>
  <c r="K96618" i="5"/>
  <c r="K96619" i="5"/>
  <c r="K96620" i="5"/>
  <c r="K96621" i="5"/>
  <c r="K96622" i="5"/>
  <c r="K96623" i="5"/>
  <c r="K96624" i="5"/>
  <c r="K96625" i="5"/>
  <c r="K96626" i="5"/>
  <c r="K96627" i="5"/>
  <c r="K96628" i="5"/>
  <c r="K96629" i="5"/>
  <c r="K96630" i="5"/>
  <c r="K96631" i="5"/>
  <c r="K96632" i="5"/>
  <c r="K96633" i="5"/>
  <c r="K96634" i="5"/>
  <c r="K96635" i="5"/>
  <c r="K96636" i="5"/>
  <c r="K96637" i="5"/>
  <c r="K96638" i="5"/>
  <c r="K96639" i="5"/>
  <c r="K96640" i="5"/>
  <c r="K96641" i="5"/>
  <c r="K96642" i="5"/>
  <c r="K96643" i="5"/>
  <c r="K96644" i="5"/>
  <c r="K96645" i="5"/>
  <c r="K96646" i="5"/>
  <c r="K96647" i="5"/>
  <c r="K96648" i="5"/>
  <c r="K96649" i="5"/>
  <c r="K96650" i="5"/>
  <c r="K96651" i="5"/>
  <c r="K96652" i="5"/>
  <c r="K96653" i="5"/>
  <c r="K96654" i="5"/>
  <c r="K96655" i="5"/>
  <c r="K96656" i="5"/>
  <c r="K96657" i="5"/>
  <c r="K96658" i="5"/>
  <c r="K96659" i="5"/>
  <c r="K96660" i="5"/>
  <c r="K96661" i="5"/>
  <c r="K96662" i="5"/>
  <c r="K96663" i="5"/>
  <c r="K96664" i="5"/>
  <c r="K96665" i="5"/>
  <c r="K96666" i="5"/>
  <c r="K96667" i="5"/>
  <c r="K96668" i="5"/>
  <c r="K96669" i="5"/>
  <c r="K96670" i="5"/>
  <c r="K96671" i="5"/>
  <c r="K96672" i="5"/>
  <c r="K96673" i="5"/>
  <c r="K96674" i="5"/>
  <c r="K96675" i="5"/>
  <c r="K96676" i="5"/>
  <c r="K96677" i="5"/>
  <c r="K96678" i="5"/>
  <c r="K96679" i="5"/>
  <c r="K96680" i="5"/>
  <c r="K96681" i="5"/>
  <c r="K96682" i="5"/>
  <c r="K96683" i="5"/>
  <c r="K96684" i="5"/>
  <c r="K96685" i="5"/>
  <c r="K96686" i="5"/>
  <c r="K96687" i="5"/>
  <c r="K96688" i="5"/>
  <c r="K96689" i="5"/>
  <c r="K96690" i="5"/>
  <c r="K96691" i="5"/>
  <c r="K96692" i="5"/>
  <c r="K96693" i="5"/>
  <c r="K96694" i="5"/>
  <c r="K96695" i="5"/>
  <c r="K96696" i="5"/>
  <c r="K96697" i="5"/>
  <c r="K96698" i="5"/>
  <c r="K96699" i="5"/>
  <c r="K96700" i="5"/>
  <c r="K96701" i="5"/>
  <c r="K96702" i="5"/>
  <c r="K96703" i="5"/>
  <c r="K96704" i="5"/>
  <c r="K96705" i="5"/>
  <c r="K96706" i="5"/>
  <c r="K96707" i="5"/>
  <c r="K96708" i="5"/>
  <c r="K96709" i="5"/>
  <c r="K96710" i="5"/>
  <c r="K96711" i="5"/>
  <c r="K96712" i="5"/>
  <c r="K96713" i="5"/>
  <c r="K96714" i="5"/>
  <c r="K96715" i="5"/>
  <c r="K96716" i="5"/>
  <c r="K96717" i="5"/>
  <c r="K96718" i="5"/>
  <c r="K96719" i="5"/>
  <c r="K96720" i="5"/>
  <c r="K96721" i="5"/>
  <c r="K96722" i="5"/>
  <c r="K96723" i="5"/>
  <c r="K96724" i="5"/>
  <c r="K96725" i="5"/>
  <c r="K96726" i="5"/>
  <c r="K96727" i="5"/>
  <c r="K96728" i="5"/>
  <c r="K96729" i="5"/>
  <c r="K96730" i="5"/>
  <c r="K96731" i="5"/>
  <c r="K96732" i="5"/>
  <c r="K96733" i="5"/>
  <c r="K96734" i="5"/>
  <c r="K96735" i="5"/>
  <c r="K96736" i="5"/>
  <c r="K96737" i="5"/>
  <c r="K96738" i="5"/>
  <c r="K96739" i="5"/>
  <c r="K96740" i="5"/>
  <c r="K96741" i="5"/>
  <c r="K96742" i="5"/>
  <c r="K96743" i="5"/>
  <c r="K96744" i="5"/>
  <c r="K96745" i="5"/>
  <c r="K96746" i="5"/>
  <c r="K96747" i="5"/>
  <c r="K96748" i="5"/>
  <c r="K96749" i="5"/>
  <c r="K96750" i="5"/>
  <c r="K96751" i="5"/>
  <c r="K96752" i="5"/>
  <c r="K96753" i="5"/>
  <c r="K96754" i="5"/>
  <c r="K96755" i="5"/>
  <c r="K96756" i="5"/>
  <c r="K96757" i="5"/>
  <c r="K96758" i="5"/>
  <c r="K96759" i="5"/>
  <c r="K96760" i="5"/>
  <c r="K96761" i="5"/>
  <c r="K96762" i="5"/>
  <c r="K96763" i="5"/>
  <c r="K96764" i="5"/>
  <c r="K96765" i="5"/>
  <c r="K96766" i="5"/>
  <c r="K96767" i="5"/>
  <c r="K96768" i="5"/>
  <c r="K96769" i="5"/>
  <c r="K96770" i="5"/>
  <c r="K96771" i="5"/>
  <c r="K96772" i="5"/>
  <c r="K96773" i="5"/>
  <c r="K96774" i="5"/>
  <c r="K96775" i="5"/>
  <c r="K96776" i="5"/>
  <c r="K96777" i="5"/>
  <c r="K96778" i="5"/>
  <c r="K96779" i="5"/>
  <c r="K96780" i="5"/>
  <c r="K96781" i="5"/>
  <c r="K96782" i="5"/>
  <c r="K96783" i="5"/>
  <c r="K96784" i="5"/>
  <c r="K96785" i="5"/>
  <c r="K96786" i="5"/>
  <c r="K96787" i="5"/>
  <c r="K96788" i="5"/>
  <c r="K96789" i="5"/>
  <c r="K96790" i="5"/>
  <c r="K96791" i="5"/>
  <c r="K96792" i="5"/>
  <c r="K96793" i="5"/>
  <c r="K96794" i="5"/>
  <c r="K96795" i="5"/>
  <c r="K96796" i="5"/>
  <c r="K96797" i="5"/>
  <c r="K96798" i="5"/>
  <c r="K96799" i="5"/>
  <c r="K96800" i="5"/>
  <c r="K96801" i="5"/>
  <c r="K96802" i="5"/>
  <c r="K96803" i="5"/>
  <c r="K96804" i="5"/>
  <c r="K96805" i="5"/>
  <c r="K96806" i="5"/>
  <c r="K96807" i="5"/>
  <c r="K96808" i="5"/>
  <c r="K96809" i="5"/>
  <c r="K96810" i="5"/>
  <c r="K96811" i="5"/>
  <c r="K96812" i="5"/>
  <c r="K96813" i="5"/>
  <c r="K96814" i="5"/>
  <c r="K96815" i="5"/>
  <c r="K96816" i="5"/>
  <c r="K96817" i="5"/>
  <c r="K96818" i="5"/>
  <c r="K96819" i="5"/>
  <c r="K96820" i="5"/>
  <c r="K96821" i="5"/>
  <c r="K96822" i="5"/>
  <c r="K96823" i="5"/>
  <c r="K96824" i="5"/>
  <c r="K96825" i="5"/>
  <c r="K96826" i="5"/>
  <c r="K96827" i="5"/>
  <c r="K96828" i="5"/>
  <c r="K96829" i="5"/>
  <c r="K96830" i="5"/>
  <c r="K96831" i="5"/>
  <c r="K96832" i="5"/>
  <c r="K96833" i="5"/>
  <c r="K96834" i="5"/>
  <c r="K96835" i="5"/>
  <c r="K96836" i="5"/>
  <c r="K96837" i="5"/>
  <c r="K96838" i="5"/>
  <c r="K96839" i="5"/>
  <c r="K96840" i="5"/>
  <c r="K96841" i="5"/>
  <c r="K96842" i="5"/>
  <c r="K96843" i="5"/>
  <c r="K96844" i="5"/>
  <c r="K96845" i="5"/>
  <c r="K96846" i="5"/>
  <c r="K96847" i="5"/>
  <c r="K96848" i="5"/>
  <c r="K96849" i="5"/>
  <c r="K96850" i="5"/>
  <c r="K96851" i="5"/>
  <c r="K96852" i="5"/>
  <c r="K96853" i="5"/>
  <c r="K96854" i="5"/>
  <c r="K96855" i="5"/>
  <c r="K96856" i="5"/>
  <c r="K96857" i="5"/>
  <c r="K96858" i="5"/>
  <c r="K96859" i="5"/>
  <c r="K96860" i="5"/>
  <c r="K96861" i="5"/>
  <c r="K96862" i="5"/>
  <c r="K96863" i="5"/>
  <c r="K96864" i="5"/>
  <c r="K96865" i="5"/>
  <c r="K96866" i="5"/>
  <c r="K96867" i="5"/>
  <c r="K96868" i="5"/>
  <c r="K96869" i="5"/>
  <c r="K96870" i="5"/>
  <c r="K96871" i="5"/>
  <c r="K96872" i="5"/>
  <c r="K96873" i="5"/>
  <c r="K96874" i="5"/>
  <c r="K96875" i="5"/>
  <c r="K96876" i="5"/>
  <c r="K96877" i="5"/>
  <c r="K96878" i="5"/>
  <c r="K96879" i="5"/>
  <c r="K96880" i="5"/>
  <c r="K96881" i="5"/>
  <c r="K96882" i="5"/>
  <c r="K96883" i="5"/>
  <c r="K96884" i="5"/>
  <c r="K96885" i="5"/>
  <c r="K96886" i="5"/>
  <c r="K96887" i="5"/>
  <c r="K96888" i="5"/>
  <c r="K96889" i="5"/>
  <c r="K96890" i="5"/>
  <c r="K96891" i="5"/>
  <c r="K96892" i="5"/>
  <c r="K96893" i="5"/>
  <c r="K96894" i="5"/>
  <c r="K96895" i="5"/>
  <c r="K96896" i="5"/>
  <c r="K96897" i="5"/>
  <c r="K96898" i="5"/>
  <c r="K96899" i="5"/>
  <c r="K96900" i="5"/>
  <c r="K96901" i="5"/>
  <c r="K96902" i="5"/>
  <c r="K96903" i="5"/>
  <c r="K96904" i="5"/>
  <c r="K96905" i="5"/>
  <c r="K96906" i="5"/>
  <c r="K96907" i="5"/>
  <c r="K96908" i="5"/>
  <c r="K96909" i="5"/>
  <c r="K96910" i="5"/>
  <c r="K96911" i="5"/>
  <c r="K96912" i="5"/>
  <c r="K96913" i="5"/>
  <c r="K96914" i="5"/>
  <c r="K96915" i="5"/>
  <c r="K96916" i="5"/>
  <c r="K96917" i="5"/>
  <c r="K96918" i="5"/>
  <c r="K96919" i="5"/>
  <c r="K96920" i="5"/>
  <c r="K96921" i="5"/>
  <c r="K96922" i="5"/>
  <c r="K96923" i="5"/>
  <c r="K96924" i="5"/>
  <c r="K96925" i="5"/>
  <c r="K96926" i="5"/>
  <c r="K96927" i="5"/>
  <c r="K96928" i="5"/>
  <c r="K96929" i="5"/>
  <c r="K96930" i="5"/>
  <c r="K96931" i="5"/>
  <c r="K96932" i="5"/>
  <c r="K96933" i="5"/>
  <c r="K96934" i="5"/>
  <c r="K96935" i="5"/>
  <c r="K96936" i="5"/>
  <c r="K96937" i="5"/>
  <c r="K96938" i="5"/>
  <c r="K96939" i="5"/>
  <c r="K96940" i="5"/>
  <c r="K96941" i="5"/>
  <c r="K96942" i="5"/>
  <c r="K96943" i="5"/>
  <c r="K96944" i="5"/>
  <c r="K96945" i="5"/>
  <c r="K96946" i="5"/>
  <c r="K96947" i="5"/>
  <c r="K96948" i="5"/>
  <c r="K96949" i="5"/>
  <c r="K96950" i="5"/>
  <c r="K96951" i="5"/>
  <c r="K96952" i="5"/>
  <c r="K96953" i="5"/>
  <c r="K96954" i="5"/>
  <c r="K96955" i="5"/>
  <c r="K96956" i="5"/>
  <c r="K96957" i="5"/>
  <c r="K96958" i="5"/>
  <c r="K96959" i="5"/>
  <c r="K96960" i="5"/>
  <c r="K96961" i="5"/>
  <c r="K96962" i="5"/>
  <c r="K96963" i="5"/>
  <c r="K96964" i="5"/>
  <c r="K96965" i="5"/>
  <c r="K96966" i="5"/>
  <c r="K96967" i="5"/>
  <c r="K96968" i="5"/>
  <c r="K96969" i="5"/>
  <c r="K96970" i="5"/>
  <c r="K96971" i="5"/>
  <c r="K96972" i="5"/>
  <c r="K96973" i="5"/>
  <c r="K96974" i="5"/>
  <c r="K96975" i="5"/>
  <c r="K96976" i="5"/>
  <c r="K96977" i="5"/>
  <c r="K96978" i="5"/>
  <c r="K96979" i="5"/>
  <c r="K96980" i="5"/>
  <c r="K96981" i="5"/>
  <c r="K96982" i="5"/>
  <c r="K96983" i="5"/>
  <c r="K96984" i="5"/>
  <c r="K96985" i="5"/>
  <c r="K96986" i="5"/>
  <c r="K96987" i="5"/>
  <c r="K96988" i="5"/>
  <c r="K96989" i="5"/>
  <c r="K96990" i="5"/>
  <c r="K96991" i="5"/>
  <c r="K96992" i="5"/>
  <c r="K96993" i="5"/>
  <c r="K96994" i="5"/>
  <c r="K96995" i="5"/>
  <c r="K96996" i="5"/>
  <c r="K96997" i="5"/>
  <c r="K96998" i="5"/>
  <c r="K96999" i="5"/>
  <c r="K97000" i="5"/>
  <c r="K97001" i="5"/>
  <c r="K97002" i="5"/>
  <c r="K97003" i="5"/>
  <c r="K97004" i="5"/>
  <c r="K97005" i="5"/>
  <c r="K97006" i="5"/>
  <c r="K97007" i="5"/>
  <c r="K97008" i="5"/>
  <c r="K97009" i="5"/>
  <c r="K97010" i="5"/>
  <c r="K97011" i="5"/>
  <c r="K97012" i="5"/>
  <c r="K97013" i="5"/>
  <c r="K97014" i="5"/>
  <c r="K97015" i="5"/>
  <c r="K97016" i="5"/>
  <c r="K97017" i="5"/>
  <c r="K97018" i="5"/>
  <c r="K97019" i="5"/>
  <c r="K97020" i="5"/>
  <c r="K97021" i="5"/>
  <c r="K97022" i="5"/>
  <c r="K97023" i="5"/>
  <c r="K97024" i="5"/>
  <c r="K97025" i="5"/>
  <c r="K97026" i="5"/>
  <c r="K97027" i="5"/>
  <c r="K97028" i="5"/>
  <c r="K97029" i="5"/>
  <c r="K97030" i="5"/>
  <c r="K97031" i="5"/>
  <c r="K97032" i="5"/>
  <c r="K97033" i="5"/>
  <c r="K97034" i="5"/>
  <c r="K97035" i="5"/>
  <c r="K97036" i="5"/>
  <c r="K97037" i="5"/>
  <c r="K97038" i="5"/>
  <c r="K97039" i="5"/>
  <c r="K97040" i="5"/>
  <c r="K97041" i="5"/>
  <c r="K97042" i="5"/>
  <c r="K97043" i="5"/>
  <c r="K97044" i="5"/>
  <c r="K97045" i="5"/>
  <c r="K97046" i="5"/>
  <c r="K97047" i="5"/>
  <c r="K97048" i="5"/>
  <c r="K97049" i="5"/>
  <c r="K97050" i="5"/>
  <c r="K97051" i="5"/>
  <c r="K97052" i="5"/>
  <c r="K97053" i="5"/>
  <c r="K97054" i="5"/>
  <c r="K97055" i="5"/>
  <c r="K97056" i="5"/>
  <c r="K97057" i="5"/>
  <c r="K97058" i="5"/>
  <c r="K97059" i="5"/>
  <c r="K97060" i="5"/>
  <c r="K97061" i="5"/>
  <c r="K97062" i="5"/>
  <c r="K97063" i="5"/>
  <c r="K97064" i="5"/>
  <c r="K97065" i="5"/>
  <c r="K97066" i="5"/>
  <c r="K97067" i="5"/>
  <c r="K97068" i="5"/>
  <c r="K97069" i="5"/>
  <c r="K97070" i="5"/>
  <c r="K97071" i="5"/>
  <c r="K97072" i="5"/>
  <c r="K97073" i="5"/>
  <c r="K97074" i="5"/>
  <c r="K97075" i="5"/>
  <c r="K97076" i="5"/>
  <c r="K97077" i="5"/>
  <c r="K97078" i="5"/>
  <c r="K97079" i="5"/>
  <c r="K97080" i="5"/>
  <c r="K97081" i="5"/>
  <c r="K97082" i="5"/>
  <c r="K97083" i="5"/>
  <c r="K97084" i="5"/>
  <c r="K97085" i="5"/>
  <c r="K97086" i="5"/>
  <c r="K97087" i="5"/>
  <c r="K97088" i="5"/>
  <c r="K97089" i="5"/>
  <c r="K97090" i="5"/>
  <c r="K97091" i="5"/>
  <c r="K97092" i="5"/>
  <c r="K97093" i="5"/>
  <c r="K97094" i="5"/>
  <c r="K97095" i="5"/>
  <c r="K97096" i="5"/>
  <c r="K97097" i="5"/>
  <c r="K97098" i="5"/>
  <c r="K97099" i="5"/>
  <c r="K97100" i="5"/>
  <c r="K97101" i="5"/>
  <c r="K97102" i="5"/>
  <c r="K97103" i="5"/>
  <c r="K97104" i="5"/>
  <c r="K97105" i="5"/>
  <c r="K97106" i="5"/>
  <c r="K97107" i="5"/>
  <c r="K97108" i="5"/>
  <c r="K97109" i="5"/>
  <c r="K97110" i="5"/>
  <c r="K97111" i="5"/>
  <c r="K97112" i="5"/>
  <c r="K97113" i="5"/>
  <c r="K97114" i="5"/>
  <c r="K97115" i="5"/>
  <c r="K97116" i="5"/>
  <c r="K97117" i="5"/>
  <c r="K97118" i="5"/>
  <c r="K97119" i="5"/>
  <c r="K97120" i="5"/>
  <c r="K97121" i="5"/>
  <c r="K97122" i="5"/>
  <c r="K97123" i="5"/>
  <c r="K97124" i="5"/>
  <c r="K97125" i="5"/>
  <c r="K97126" i="5"/>
  <c r="K97127" i="5"/>
  <c r="K97128" i="5"/>
  <c r="K97129" i="5"/>
  <c r="K97130" i="5"/>
  <c r="K97131" i="5"/>
  <c r="K97132" i="5"/>
  <c r="K97133" i="5"/>
  <c r="K97134" i="5"/>
  <c r="K97135" i="5"/>
  <c r="K97136" i="5"/>
  <c r="K97137" i="5"/>
  <c r="K97138" i="5"/>
  <c r="K97139" i="5"/>
  <c r="K97140" i="5"/>
  <c r="K97141" i="5"/>
  <c r="K97142" i="5"/>
  <c r="K97143" i="5"/>
  <c r="K97144" i="5"/>
  <c r="K97145" i="5"/>
  <c r="K97146" i="5"/>
  <c r="K97147" i="5"/>
  <c r="K97148" i="5"/>
  <c r="K97149" i="5"/>
  <c r="K97150" i="5"/>
  <c r="K97151" i="5"/>
  <c r="K97152" i="5"/>
  <c r="K97153" i="5"/>
  <c r="K97154" i="5"/>
  <c r="K97155" i="5"/>
  <c r="K97156" i="5"/>
  <c r="K97157" i="5"/>
  <c r="K97158" i="5"/>
  <c r="K97159" i="5"/>
  <c r="K97160" i="5"/>
  <c r="K97161" i="5"/>
  <c r="K97162" i="5"/>
  <c r="K97163" i="5"/>
  <c r="K97164" i="5"/>
  <c r="K97165" i="5"/>
  <c r="K97166" i="5"/>
  <c r="K97167" i="5"/>
  <c r="K97168" i="5"/>
  <c r="K97169" i="5"/>
  <c r="K97170" i="5"/>
  <c r="K97171" i="5"/>
  <c r="K97172" i="5"/>
  <c r="K97173" i="5"/>
  <c r="K97174" i="5"/>
  <c r="K97175" i="5"/>
  <c r="K97176" i="5"/>
  <c r="K97177" i="5"/>
  <c r="K97178" i="5"/>
  <c r="K97179" i="5"/>
  <c r="K97180" i="5"/>
  <c r="K97181" i="5"/>
  <c r="K97182" i="5"/>
  <c r="K97183" i="5"/>
  <c r="K97184" i="5"/>
  <c r="K97185" i="5"/>
  <c r="K97186" i="5"/>
  <c r="K97187" i="5"/>
  <c r="K97188" i="5"/>
  <c r="K97189" i="5"/>
  <c r="K97190" i="5"/>
  <c r="K97191" i="5"/>
  <c r="K97192" i="5"/>
  <c r="K97193" i="5"/>
  <c r="K97194" i="5"/>
  <c r="K97195" i="5"/>
  <c r="K97196" i="5"/>
  <c r="K97197" i="5"/>
  <c r="K97198" i="5"/>
  <c r="K97199" i="5"/>
  <c r="K97200" i="5"/>
  <c r="K97201" i="5"/>
  <c r="K97202" i="5"/>
  <c r="K97203" i="5"/>
  <c r="K97204" i="5"/>
  <c r="K97205" i="5"/>
  <c r="K97206" i="5"/>
  <c r="K97207" i="5"/>
  <c r="K97208" i="5"/>
  <c r="K97209" i="5"/>
  <c r="K97210" i="5"/>
  <c r="K97211" i="5"/>
  <c r="K97212" i="5"/>
  <c r="K97213" i="5"/>
  <c r="K97214" i="5"/>
  <c r="K97215" i="5"/>
  <c r="K97216" i="5"/>
  <c r="K97217" i="5"/>
  <c r="K97218" i="5"/>
  <c r="K97219" i="5"/>
  <c r="K97220" i="5"/>
  <c r="K97221" i="5"/>
  <c r="K97222" i="5"/>
  <c r="K97223" i="5"/>
  <c r="K97224" i="5"/>
  <c r="K97225" i="5"/>
  <c r="K97226" i="5"/>
  <c r="K97227" i="5"/>
  <c r="K97228" i="5"/>
  <c r="K97229" i="5"/>
  <c r="K97230" i="5"/>
  <c r="K97231" i="5"/>
  <c r="K97232" i="5"/>
  <c r="K97233" i="5"/>
  <c r="K97234" i="5"/>
  <c r="K97235" i="5"/>
  <c r="K97236" i="5"/>
  <c r="K97237" i="5"/>
  <c r="K97238" i="5"/>
  <c r="K97239" i="5"/>
  <c r="K97240" i="5"/>
  <c r="K97241" i="5"/>
  <c r="K97242" i="5"/>
  <c r="K97243" i="5"/>
  <c r="K97244" i="5"/>
  <c r="K97245" i="5"/>
  <c r="K97246" i="5"/>
  <c r="K97247" i="5"/>
  <c r="K97248" i="5"/>
  <c r="K97249" i="5"/>
  <c r="K97250" i="5"/>
  <c r="K97251" i="5"/>
  <c r="K97252" i="5"/>
  <c r="K97253" i="5"/>
  <c r="K97254" i="5"/>
  <c r="K97255" i="5"/>
  <c r="K97256" i="5"/>
  <c r="K97257" i="5"/>
  <c r="K97258" i="5"/>
  <c r="K97259" i="5"/>
  <c r="K97260" i="5"/>
  <c r="K97261" i="5"/>
  <c r="K97262" i="5"/>
  <c r="K97263" i="5"/>
  <c r="K97264" i="5"/>
  <c r="K97265" i="5"/>
  <c r="K97266" i="5"/>
  <c r="K97267" i="5"/>
  <c r="K97268" i="5"/>
  <c r="K97269" i="5"/>
  <c r="K97270" i="5"/>
  <c r="K97271" i="5"/>
  <c r="K97272" i="5"/>
  <c r="K97273" i="5"/>
  <c r="K97274" i="5"/>
  <c r="K97275" i="5"/>
  <c r="K97276" i="5"/>
  <c r="K97277" i="5"/>
  <c r="K97278" i="5"/>
  <c r="K97279" i="5"/>
  <c r="K97280" i="5"/>
  <c r="K97281" i="5"/>
  <c r="K97282" i="5"/>
  <c r="K97283" i="5"/>
  <c r="K97284" i="5"/>
  <c r="K97285" i="5"/>
  <c r="K97286" i="5"/>
  <c r="K97287" i="5"/>
  <c r="K97288" i="5"/>
  <c r="K97289" i="5"/>
  <c r="K97290" i="5"/>
  <c r="K97291" i="5"/>
  <c r="K97292" i="5"/>
  <c r="K97293" i="5"/>
  <c r="K97294" i="5"/>
  <c r="K97295" i="5"/>
  <c r="K97296" i="5"/>
  <c r="K97297" i="5"/>
  <c r="K97298" i="5"/>
  <c r="K97299" i="5"/>
  <c r="K97300" i="5"/>
  <c r="K97301" i="5"/>
  <c r="K97302" i="5"/>
  <c r="K97303" i="5"/>
  <c r="K97304" i="5"/>
  <c r="K97305" i="5"/>
  <c r="K97306" i="5"/>
  <c r="K97307" i="5"/>
  <c r="K97308" i="5"/>
  <c r="K97309" i="5"/>
  <c r="K97310" i="5"/>
  <c r="K97311" i="5"/>
  <c r="K97312" i="5"/>
  <c r="K97313" i="5"/>
  <c r="K97314" i="5"/>
  <c r="K97315" i="5"/>
  <c r="K97316" i="5"/>
  <c r="K97317" i="5"/>
  <c r="K97318" i="5"/>
  <c r="K97319" i="5"/>
  <c r="K97320" i="5"/>
  <c r="K97321" i="5"/>
  <c r="K97322" i="5"/>
  <c r="K97323" i="5"/>
  <c r="K97324" i="5"/>
  <c r="K97325" i="5"/>
  <c r="K97326" i="5"/>
  <c r="K97327" i="5"/>
  <c r="K97328" i="5"/>
  <c r="K97329" i="5"/>
  <c r="K97330" i="5"/>
  <c r="K97331" i="5"/>
  <c r="K97332" i="5"/>
  <c r="K97333" i="5"/>
  <c r="K97334" i="5"/>
  <c r="K97335" i="5"/>
  <c r="K97336" i="5"/>
  <c r="K97337" i="5"/>
  <c r="K97338" i="5"/>
  <c r="K97339" i="5"/>
  <c r="K97340" i="5"/>
  <c r="K97341" i="5"/>
  <c r="K97342" i="5"/>
  <c r="K97343" i="5"/>
  <c r="K97344" i="5"/>
  <c r="K97345" i="5"/>
  <c r="K97346" i="5"/>
  <c r="K97347" i="5"/>
  <c r="K97348" i="5"/>
  <c r="K97349" i="5"/>
  <c r="K97350" i="5"/>
  <c r="K97351" i="5"/>
  <c r="K97352" i="5"/>
  <c r="K97353" i="5"/>
  <c r="K97354" i="5"/>
  <c r="K97355" i="5"/>
  <c r="K97356" i="5"/>
  <c r="K97357" i="5"/>
  <c r="K97358" i="5"/>
  <c r="K97359" i="5"/>
  <c r="K97360" i="5"/>
  <c r="K97361" i="5"/>
  <c r="K97362" i="5"/>
  <c r="K97363" i="5"/>
  <c r="K97364" i="5"/>
  <c r="K97365" i="5"/>
  <c r="K97366" i="5"/>
  <c r="K97367" i="5"/>
  <c r="K97368" i="5"/>
  <c r="K97369" i="5"/>
  <c r="K97370" i="5"/>
  <c r="K97371" i="5"/>
  <c r="K97372" i="5"/>
  <c r="K97373" i="5"/>
  <c r="K97374" i="5"/>
  <c r="K97375" i="5"/>
  <c r="K97376" i="5"/>
  <c r="K97377" i="5"/>
  <c r="K97378" i="5"/>
  <c r="K97379" i="5"/>
  <c r="K97380" i="5"/>
  <c r="K97381" i="5"/>
  <c r="K97382" i="5"/>
  <c r="K97383" i="5"/>
  <c r="K97384" i="5"/>
  <c r="K97385" i="5"/>
  <c r="K97386" i="5"/>
  <c r="K97387" i="5"/>
  <c r="K97388" i="5"/>
  <c r="K97389" i="5"/>
  <c r="K97390" i="5"/>
  <c r="K97391" i="5"/>
  <c r="K97392" i="5"/>
  <c r="K97393" i="5"/>
  <c r="K97394" i="5"/>
  <c r="K97395" i="5"/>
  <c r="K97396" i="5"/>
  <c r="K97397" i="5"/>
  <c r="K97398" i="5"/>
  <c r="K97399" i="5"/>
  <c r="K97400" i="5"/>
  <c r="K97401" i="5"/>
  <c r="K97402" i="5"/>
  <c r="K97403" i="5"/>
  <c r="K97404" i="5"/>
  <c r="K97405" i="5"/>
  <c r="K97406" i="5"/>
  <c r="K97407" i="5"/>
  <c r="K97408" i="5"/>
  <c r="K97409" i="5"/>
  <c r="K97410" i="5"/>
  <c r="K97411" i="5"/>
  <c r="K97412" i="5"/>
  <c r="K97413" i="5"/>
  <c r="K97414" i="5"/>
  <c r="K97415" i="5"/>
  <c r="K97416" i="5"/>
  <c r="K97417" i="5"/>
  <c r="K97418" i="5"/>
  <c r="K97419" i="5"/>
  <c r="K97420" i="5"/>
  <c r="K97421" i="5"/>
  <c r="K97422" i="5"/>
  <c r="K97423" i="5"/>
  <c r="K97424" i="5"/>
  <c r="K97425" i="5"/>
  <c r="K97426" i="5"/>
  <c r="K97427" i="5"/>
  <c r="K97428" i="5"/>
  <c r="K97429" i="5"/>
  <c r="K97430" i="5"/>
  <c r="K97431" i="5"/>
  <c r="K97432" i="5"/>
  <c r="K97433" i="5"/>
  <c r="K97434" i="5"/>
  <c r="K97435" i="5"/>
  <c r="K97436" i="5"/>
  <c r="K97437" i="5"/>
  <c r="K97438" i="5"/>
  <c r="K97439" i="5"/>
  <c r="K97440" i="5"/>
  <c r="K97441" i="5"/>
  <c r="K97442" i="5"/>
  <c r="K97443" i="5"/>
  <c r="K97444" i="5"/>
  <c r="K97445" i="5"/>
  <c r="K97446" i="5"/>
  <c r="K97447" i="5"/>
  <c r="K97448" i="5"/>
  <c r="K97449" i="5"/>
  <c r="K97450" i="5"/>
  <c r="K97451" i="5"/>
  <c r="K97452" i="5"/>
  <c r="K97453" i="5"/>
  <c r="K97454" i="5"/>
  <c r="K97455" i="5"/>
  <c r="K97456" i="5"/>
  <c r="K97457" i="5"/>
  <c r="K97458" i="5"/>
  <c r="K97459" i="5"/>
  <c r="K97460" i="5"/>
  <c r="K97461" i="5"/>
  <c r="K97462" i="5"/>
  <c r="K97463" i="5"/>
  <c r="K97464" i="5"/>
  <c r="K97465" i="5"/>
  <c r="K97466" i="5"/>
  <c r="K97467" i="5"/>
  <c r="K97468" i="5"/>
  <c r="K97469" i="5"/>
  <c r="K97470" i="5"/>
  <c r="K97471" i="5"/>
  <c r="K97472" i="5"/>
  <c r="K97473" i="5"/>
  <c r="K97474" i="5"/>
  <c r="K97475" i="5"/>
  <c r="K97476" i="5"/>
  <c r="K97477" i="5"/>
  <c r="K97478" i="5"/>
  <c r="K97479" i="5"/>
  <c r="K97480" i="5"/>
  <c r="K97481" i="5"/>
  <c r="K97482" i="5"/>
  <c r="K97483" i="5"/>
  <c r="K97484" i="5"/>
  <c r="K97485" i="5"/>
  <c r="K97486" i="5"/>
  <c r="K97487" i="5"/>
  <c r="K97488" i="5"/>
  <c r="K97489" i="5"/>
  <c r="K97490" i="5"/>
  <c r="K97491" i="5"/>
  <c r="K97492" i="5"/>
  <c r="K97493" i="5"/>
  <c r="K97494" i="5"/>
  <c r="K97495" i="5"/>
  <c r="K97496" i="5"/>
  <c r="K97497" i="5"/>
  <c r="K97498" i="5"/>
  <c r="K97499" i="5"/>
  <c r="K97500" i="5"/>
  <c r="K97501" i="5"/>
  <c r="K97502" i="5"/>
  <c r="K97503" i="5"/>
  <c r="K97504" i="5"/>
  <c r="K97505" i="5"/>
  <c r="K97506" i="5"/>
  <c r="K97507" i="5"/>
  <c r="K97508" i="5"/>
  <c r="K97509" i="5"/>
  <c r="K97510" i="5"/>
  <c r="K97511" i="5"/>
  <c r="K97512" i="5"/>
  <c r="K97513" i="5"/>
  <c r="K97514" i="5"/>
  <c r="K97515" i="5"/>
  <c r="K97516" i="5"/>
  <c r="K97517" i="5"/>
  <c r="K97518" i="5"/>
  <c r="K97519" i="5"/>
  <c r="K97520" i="5"/>
  <c r="K97521" i="5"/>
  <c r="K97522" i="5"/>
  <c r="K97523" i="5"/>
  <c r="K97524" i="5"/>
  <c r="K97525" i="5"/>
  <c r="K97526" i="5"/>
  <c r="K97527" i="5"/>
  <c r="K97528" i="5"/>
  <c r="K97529" i="5"/>
  <c r="K97530" i="5"/>
  <c r="K97531" i="5"/>
  <c r="K97532" i="5"/>
  <c r="K97533" i="5"/>
  <c r="K97534" i="5"/>
  <c r="K97535" i="5"/>
  <c r="K97536" i="5"/>
  <c r="K97537" i="5"/>
  <c r="K97538" i="5"/>
  <c r="K97539" i="5"/>
  <c r="K97540" i="5"/>
  <c r="K97541" i="5"/>
  <c r="K97542" i="5"/>
  <c r="K97543" i="5"/>
  <c r="K97544" i="5"/>
  <c r="K97545" i="5"/>
  <c r="K97546" i="5"/>
  <c r="K97547" i="5"/>
  <c r="K97548" i="5"/>
  <c r="K97549" i="5"/>
  <c r="K97550" i="5"/>
  <c r="K97551" i="5"/>
  <c r="K97552" i="5"/>
  <c r="K97553" i="5"/>
  <c r="K97554" i="5"/>
  <c r="K97555" i="5"/>
  <c r="K97556" i="5"/>
  <c r="K97557" i="5"/>
  <c r="K97558" i="5"/>
  <c r="K97559" i="5"/>
  <c r="K97560" i="5"/>
  <c r="K97561" i="5"/>
  <c r="K97562" i="5"/>
  <c r="K97563" i="5"/>
  <c r="K97564" i="5"/>
  <c r="K97565" i="5"/>
  <c r="K97566" i="5"/>
  <c r="K97567" i="5"/>
  <c r="K97568" i="5"/>
  <c r="K97569" i="5"/>
  <c r="K97570" i="5"/>
  <c r="K97571" i="5"/>
  <c r="K97572" i="5"/>
  <c r="K97573" i="5"/>
  <c r="K97574" i="5"/>
  <c r="K97575" i="5"/>
  <c r="K97576" i="5"/>
  <c r="K97577" i="5"/>
  <c r="K97578" i="5"/>
  <c r="K97579" i="5"/>
  <c r="K97580" i="5"/>
  <c r="K97581" i="5"/>
  <c r="K97582" i="5"/>
  <c r="K97583" i="5"/>
  <c r="K97584" i="5"/>
  <c r="K97585" i="5"/>
  <c r="K97586" i="5"/>
  <c r="K97587" i="5"/>
  <c r="K97588" i="5"/>
  <c r="K97589" i="5"/>
  <c r="K97590" i="5"/>
  <c r="K97591" i="5"/>
  <c r="K97592" i="5"/>
  <c r="K97593" i="5"/>
  <c r="K97594" i="5"/>
  <c r="K97595" i="5"/>
  <c r="K97596" i="5"/>
  <c r="K97597" i="5"/>
  <c r="K97598" i="5"/>
  <c r="K97599" i="5"/>
  <c r="K97600" i="5"/>
  <c r="K97601" i="5"/>
  <c r="K97602" i="5"/>
  <c r="K97603" i="5"/>
  <c r="K97604" i="5"/>
  <c r="K97605" i="5"/>
  <c r="K97606" i="5"/>
  <c r="K97607" i="5"/>
  <c r="K97608" i="5"/>
  <c r="K97609" i="5"/>
  <c r="K97610" i="5"/>
  <c r="K97611" i="5"/>
  <c r="K97612" i="5"/>
  <c r="K97613" i="5"/>
  <c r="K97614" i="5"/>
  <c r="K97615" i="5"/>
  <c r="K97616" i="5"/>
  <c r="K97617" i="5"/>
  <c r="K97618" i="5"/>
  <c r="K97619" i="5"/>
  <c r="K97620" i="5"/>
  <c r="K97621" i="5"/>
  <c r="K97622" i="5"/>
  <c r="K97623" i="5"/>
  <c r="K97624" i="5"/>
  <c r="K97625" i="5"/>
  <c r="K97626" i="5"/>
  <c r="K97627" i="5"/>
  <c r="K97628" i="5"/>
  <c r="K97629" i="5"/>
  <c r="K97630" i="5"/>
  <c r="K97631" i="5"/>
  <c r="K97632" i="5"/>
  <c r="K97633" i="5"/>
  <c r="K97634" i="5"/>
  <c r="K97635" i="5"/>
  <c r="K97636" i="5"/>
  <c r="K97637" i="5"/>
  <c r="K97638" i="5"/>
  <c r="K97639" i="5"/>
  <c r="K97640" i="5"/>
  <c r="K97641" i="5"/>
  <c r="K97642" i="5"/>
  <c r="K97643" i="5"/>
  <c r="K97644" i="5"/>
  <c r="K97645" i="5"/>
  <c r="K97646" i="5"/>
  <c r="K97647" i="5"/>
  <c r="K97648" i="5"/>
  <c r="K97649" i="5"/>
  <c r="K97650" i="5"/>
  <c r="K97651" i="5"/>
  <c r="K97652" i="5"/>
  <c r="K97653" i="5"/>
  <c r="K97654" i="5"/>
  <c r="K97655" i="5"/>
  <c r="K97656" i="5"/>
  <c r="K97657" i="5"/>
  <c r="K97658" i="5"/>
  <c r="K97659" i="5"/>
  <c r="K97660" i="5"/>
  <c r="K97661" i="5"/>
  <c r="K97662" i="5"/>
  <c r="K97663" i="5"/>
  <c r="K97664" i="5"/>
  <c r="K97665" i="5"/>
  <c r="K97666" i="5"/>
  <c r="K97667" i="5"/>
  <c r="K97668" i="5"/>
  <c r="K97669" i="5"/>
  <c r="K97670" i="5"/>
  <c r="K97671" i="5"/>
  <c r="K97672" i="5"/>
  <c r="K97673" i="5"/>
  <c r="K97674" i="5"/>
  <c r="K97675" i="5"/>
  <c r="K97676" i="5"/>
  <c r="K97677" i="5"/>
  <c r="K97678" i="5"/>
  <c r="K97679" i="5"/>
  <c r="K97680" i="5"/>
  <c r="K97681" i="5"/>
  <c r="K97682" i="5"/>
  <c r="K97683" i="5"/>
  <c r="K97684" i="5"/>
  <c r="K97685" i="5"/>
  <c r="K97686" i="5"/>
  <c r="K97687" i="5"/>
  <c r="K97688" i="5"/>
  <c r="K97689" i="5"/>
  <c r="K97690" i="5"/>
  <c r="K97691" i="5"/>
  <c r="K97692" i="5"/>
  <c r="K97693" i="5"/>
  <c r="K97694" i="5"/>
  <c r="K97695" i="5"/>
  <c r="K97696" i="5"/>
  <c r="K97697" i="5"/>
  <c r="K97698" i="5"/>
  <c r="K97699" i="5"/>
  <c r="K97700" i="5"/>
  <c r="K97701" i="5"/>
  <c r="K97702" i="5"/>
  <c r="K97703" i="5"/>
  <c r="K97704" i="5"/>
  <c r="K97705" i="5"/>
  <c r="K97706" i="5"/>
  <c r="K97707" i="5"/>
  <c r="K97708" i="5"/>
  <c r="K97709" i="5"/>
  <c r="K97710" i="5"/>
  <c r="K97711" i="5"/>
  <c r="K97712" i="5"/>
  <c r="K97713" i="5"/>
  <c r="K97714" i="5"/>
  <c r="K97715" i="5"/>
  <c r="K97716" i="5"/>
  <c r="K97717" i="5"/>
  <c r="K97718" i="5"/>
  <c r="K97719" i="5"/>
  <c r="K97720" i="5"/>
  <c r="K97721" i="5"/>
  <c r="K97722" i="5"/>
  <c r="K97723" i="5"/>
  <c r="K97724" i="5"/>
  <c r="K97725" i="5"/>
  <c r="K97726" i="5"/>
  <c r="K97727" i="5"/>
  <c r="K97728" i="5"/>
  <c r="K97729" i="5"/>
  <c r="K97730" i="5"/>
  <c r="K97731" i="5"/>
  <c r="K97732" i="5"/>
  <c r="K97733" i="5"/>
  <c r="K97734" i="5"/>
  <c r="K97735" i="5"/>
  <c r="K97736" i="5"/>
  <c r="K97737" i="5"/>
  <c r="K97738" i="5"/>
  <c r="K97739" i="5"/>
  <c r="K97740" i="5"/>
  <c r="K97741" i="5"/>
  <c r="K97742" i="5"/>
  <c r="K97743" i="5"/>
  <c r="K97744" i="5"/>
  <c r="K97745" i="5"/>
  <c r="K97746" i="5"/>
  <c r="K97747" i="5"/>
  <c r="K97748" i="5"/>
  <c r="K97749" i="5"/>
  <c r="K97750" i="5"/>
  <c r="K97751" i="5"/>
  <c r="K97752" i="5"/>
  <c r="K97753" i="5"/>
  <c r="K97754" i="5"/>
  <c r="K97755" i="5"/>
  <c r="K97756" i="5"/>
  <c r="K97757" i="5"/>
  <c r="K97758" i="5"/>
  <c r="K97759" i="5"/>
  <c r="K97760" i="5"/>
  <c r="K97761" i="5"/>
  <c r="K97762" i="5"/>
  <c r="K97763" i="5"/>
  <c r="K97764" i="5"/>
  <c r="K97765" i="5"/>
  <c r="K97766" i="5"/>
  <c r="K97767" i="5"/>
  <c r="K97768" i="5"/>
  <c r="K97769" i="5"/>
  <c r="K97770" i="5"/>
  <c r="K97771" i="5"/>
  <c r="K97772" i="5"/>
  <c r="K97773" i="5"/>
  <c r="K97774" i="5"/>
  <c r="K97775" i="5"/>
  <c r="K97776" i="5"/>
  <c r="K97777" i="5"/>
  <c r="K97778" i="5"/>
  <c r="K97779" i="5"/>
  <c r="K97780" i="5"/>
  <c r="K97781" i="5"/>
  <c r="K97782" i="5"/>
  <c r="K97783" i="5"/>
  <c r="K97784" i="5"/>
  <c r="K97785" i="5"/>
  <c r="K97786" i="5"/>
  <c r="K97787" i="5"/>
  <c r="K97788" i="5"/>
  <c r="K97789" i="5"/>
  <c r="K97790" i="5"/>
  <c r="K97791" i="5"/>
  <c r="K97792" i="5"/>
  <c r="K97793" i="5"/>
  <c r="K97794" i="5"/>
  <c r="K97795" i="5"/>
  <c r="K97796" i="5"/>
  <c r="K97797" i="5"/>
  <c r="K97798" i="5"/>
  <c r="K97799" i="5"/>
  <c r="K97800" i="5"/>
  <c r="K97801" i="5"/>
  <c r="K97802" i="5"/>
  <c r="K97803" i="5"/>
  <c r="K97804" i="5"/>
  <c r="K97805" i="5"/>
  <c r="K97806" i="5"/>
  <c r="K97807" i="5"/>
  <c r="K97808" i="5"/>
  <c r="K97809" i="5"/>
  <c r="K97810" i="5"/>
  <c r="K97811" i="5"/>
  <c r="K97812" i="5"/>
  <c r="K97813" i="5"/>
  <c r="K97814" i="5"/>
  <c r="K97815" i="5"/>
  <c r="K97816" i="5"/>
  <c r="K97817" i="5"/>
  <c r="K97818" i="5"/>
  <c r="K97819" i="5"/>
  <c r="K97820" i="5"/>
  <c r="K97821" i="5"/>
  <c r="K97822" i="5"/>
  <c r="K97823" i="5"/>
  <c r="K97824" i="5"/>
  <c r="K97825" i="5"/>
  <c r="K97826" i="5"/>
  <c r="K97827" i="5"/>
  <c r="K97828" i="5"/>
  <c r="K97829" i="5"/>
  <c r="K97830" i="5"/>
  <c r="K97831" i="5"/>
  <c r="K97832" i="5"/>
  <c r="K97833" i="5"/>
  <c r="K97834" i="5"/>
  <c r="K97835" i="5"/>
  <c r="K97836" i="5"/>
  <c r="K97837" i="5"/>
  <c r="K97838" i="5"/>
  <c r="K97839" i="5"/>
  <c r="K97840" i="5"/>
  <c r="K97841" i="5"/>
  <c r="K97842" i="5"/>
  <c r="K97843" i="5"/>
  <c r="K97844" i="5"/>
  <c r="K97845" i="5"/>
  <c r="K97846" i="5"/>
  <c r="K97847" i="5"/>
  <c r="K97848" i="5"/>
  <c r="K97849" i="5"/>
  <c r="K97850" i="5"/>
  <c r="K97851" i="5"/>
  <c r="K97852" i="5"/>
  <c r="K97853" i="5"/>
  <c r="K97854" i="5"/>
  <c r="K97855" i="5"/>
  <c r="K97856" i="5"/>
  <c r="K97857" i="5"/>
  <c r="K97858" i="5"/>
  <c r="K97859" i="5"/>
  <c r="K97860" i="5"/>
  <c r="K97861" i="5"/>
  <c r="K97862" i="5"/>
  <c r="K97863" i="5"/>
  <c r="K97864" i="5"/>
  <c r="K97865" i="5"/>
  <c r="K97866" i="5"/>
  <c r="K97867" i="5"/>
  <c r="K97868" i="5"/>
  <c r="K97869" i="5"/>
  <c r="K97870" i="5"/>
  <c r="K97871" i="5"/>
  <c r="K97872" i="5"/>
  <c r="K97873" i="5"/>
  <c r="K97874" i="5"/>
  <c r="K97875" i="5"/>
  <c r="K97876" i="5"/>
  <c r="K97877" i="5"/>
  <c r="K97878" i="5"/>
  <c r="K97879" i="5"/>
  <c r="K97880" i="5"/>
  <c r="K97881" i="5"/>
  <c r="K97882" i="5"/>
  <c r="K97883" i="5"/>
  <c r="K97884" i="5"/>
  <c r="K97885" i="5"/>
  <c r="K97886" i="5"/>
  <c r="K97887" i="5"/>
  <c r="K97888" i="5"/>
  <c r="K97889" i="5"/>
  <c r="K97890" i="5"/>
  <c r="K97891" i="5"/>
  <c r="K97892" i="5"/>
  <c r="K97893" i="5"/>
  <c r="K97894" i="5"/>
  <c r="K97895" i="5"/>
  <c r="K97896" i="5"/>
  <c r="K97897" i="5"/>
  <c r="K97898" i="5"/>
  <c r="K97899" i="5"/>
  <c r="K97900" i="5"/>
  <c r="K97901" i="5"/>
  <c r="K97902" i="5"/>
  <c r="K97903" i="5"/>
  <c r="K97904" i="5"/>
  <c r="K97905" i="5"/>
  <c r="K97906" i="5"/>
  <c r="K97907" i="5"/>
  <c r="K97908" i="5"/>
  <c r="K97909" i="5"/>
  <c r="K97910" i="5"/>
  <c r="K97911" i="5"/>
  <c r="K97912" i="5"/>
  <c r="K97913" i="5"/>
  <c r="K97914" i="5"/>
  <c r="K97915" i="5"/>
  <c r="K97916" i="5"/>
  <c r="K97917" i="5"/>
  <c r="K97918" i="5"/>
  <c r="K97919" i="5"/>
  <c r="K97920" i="5"/>
  <c r="K97921" i="5"/>
  <c r="K97922" i="5"/>
  <c r="K97923" i="5"/>
  <c r="K97924" i="5"/>
  <c r="K97925" i="5"/>
  <c r="K97926" i="5"/>
  <c r="K97927" i="5"/>
  <c r="K97928" i="5"/>
  <c r="K97929" i="5"/>
  <c r="K97930" i="5"/>
  <c r="K97931" i="5"/>
  <c r="K97932" i="5"/>
  <c r="K97933" i="5"/>
  <c r="K97934" i="5"/>
  <c r="K97935" i="5"/>
  <c r="K97936" i="5"/>
  <c r="K97937" i="5"/>
  <c r="K97938" i="5"/>
  <c r="K97939" i="5"/>
  <c r="K97940" i="5"/>
  <c r="K97941" i="5"/>
  <c r="K97942" i="5"/>
  <c r="K97943" i="5"/>
  <c r="K97944" i="5"/>
  <c r="K97945" i="5"/>
  <c r="K97946" i="5"/>
  <c r="K97947" i="5"/>
  <c r="K97948" i="5"/>
  <c r="K97949" i="5"/>
  <c r="K97950" i="5"/>
  <c r="K97951" i="5"/>
  <c r="K97952" i="5"/>
  <c r="K97953" i="5"/>
  <c r="K97954" i="5"/>
  <c r="K97955" i="5"/>
  <c r="K97956" i="5"/>
  <c r="K97957" i="5"/>
  <c r="K97958" i="5"/>
  <c r="K97959" i="5"/>
  <c r="K97960" i="5"/>
  <c r="K97961" i="5"/>
  <c r="K97962" i="5"/>
  <c r="K97963" i="5"/>
  <c r="K97964" i="5"/>
  <c r="K97965" i="5"/>
  <c r="K97966" i="5"/>
  <c r="K97967" i="5"/>
  <c r="K97968" i="5"/>
  <c r="K97969" i="5"/>
  <c r="K97970" i="5"/>
  <c r="K97971" i="5"/>
  <c r="K97972" i="5"/>
  <c r="K97973" i="5"/>
  <c r="K97974" i="5"/>
  <c r="K97975" i="5"/>
  <c r="K97976" i="5"/>
  <c r="K97977" i="5"/>
  <c r="K97978" i="5"/>
  <c r="K97979" i="5"/>
  <c r="K97980" i="5"/>
  <c r="K97981" i="5"/>
  <c r="K97982" i="5"/>
  <c r="K97983" i="5"/>
  <c r="K97984" i="5"/>
  <c r="K97985" i="5"/>
  <c r="K97986" i="5"/>
  <c r="K97987" i="5"/>
  <c r="K97988" i="5"/>
  <c r="K97989" i="5"/>
  <c r="K97990" i="5"/>
  <c r="K97991" i="5"/>
  <c r="K97992" i="5"/>
  <c r="K97993" i="5"/>
  <c r="K97994" i="5"/>
  <c r="K97995" i="5"/>
  <c r="K97996" i="5"/>
  <c r="K97997" i="5"/>
  <c r="K97998" i="5"/>
  <c r="K97999" i="5"/>
  <c r="K98000" i="5"/>
  <c r="K98001" i="5"/>
  <c r="K98002" i="5"/>
  <c r="K98003" i="5"/>
  <c r="K98004" i="5"/>
  <c r="K98005" i="5"/>
  <c r="K98006" i="5"/>
  <c r="K98007" i="5"/>
  <c r="K98008" i="5"/>
  <c r="K98009" i="5"/>
  <c r="K98010" i="5"/>
  <c r="K98011" i="5"/>
  <c r="K98012" i="5"/>
  <c r="K98013" i="5"/>
  <c r="K98014" i="5"/>
  <c r="K98015" i="5"/>
  <c r="K98016" i="5"/>
  <c r="K98017" i="5"/>
  <c r="K98018" i="5"/>
  <c r="K98019" i="5"/>
  <c r="K98020" i="5"/>
  <c r="K98021" i="5"/>
  <c r="K98022" i="5"/>
  <c r="K98023" i="5"/>
  <c r="K98024" i="5"/>
  <c r="K98025" i="5"/>
  <c r="K98026" i="5"/>
  <c r="K98027" i="5"/>
  <c r="K98028" i="5"/>
  <c r="K98029" i="5"/>
  <c r="K98030" i="5"/>
  <c r="K98031" i="5"/>
  <c r="K98032" i="5"/>
  <c r="K98033" i="5"/>
  <c r="K98034" i="5"/>
  <c r="K98035" i="5"/>
  <c r="K98036" i="5"/>
  <c r="K98037" i="5"/>
  <c r="K98038" i="5"/>
  <c r="K98039" i="5"/>
  <c r="K98040" i="5"/>
  <c r="K98041" i="5"/>
  <c r="K98042" i="5"/>
  <c r="K98043" i="5"/>
  <c r="K98044" i="5"/>
  <c r="K98045" i="5"/>
  <c r="K98046" i="5"/>
  <c r="K98047" i="5"/>
  <c r="K98048" i="5"/>
  <c r="K98049" i="5"/>
  <c r="K98050" i="5"/>
  <c r="K98051" i="5"/>
  <c r="K98052" i="5"/>
  <c r="K98053" i="5"/>
  <c r="K98054" i="5"/>
  <c r="K98055" i="5"/>
  <c r="K98056" i="5"/>
  <c r="K98057" i="5"/>
  <c r="K98058" i="5"/>
  <c r="K98059" i="5"/>
  <c r="K98060" i="5"/>
  <c r="K98061" i="5"/>
  <c r="K98062" i="5"/>
  <c r="K98063" i="5"/>
  <c r="K98064" i="5"/>
  <c r="K98065" i="5"/>
  <c r="K98066" i="5"/>
  <c r="K98067" i="5"/>
  <c r="K98068" i="5"/>
  <c r="K98069" i="5"/>
  <c r="K98070" i="5"/>
  <c r="K98071" i="5"/>
  <c r="K98072" i="5"/>
  <c r="K98073" i="5"/>
  <c r="K98074" i="5"/>
  <c r="K98075" i="5"/>
  <c r="K98076" i="5"/>
  <c r="K98077" i="5"/>
  <c r="K98078" i="5"/>
  <c r="K98079" i="5"/>
  <c r="K98080" i="5"/>
  <c r="K98081" i="5"/>
  <c r="K98082" i="5"/>
  <c r="K98083" i="5"/>
  <c r="K98084" i="5"/>
  <c r="K98085" i="5"/>
  <c r="K98086" i="5"/>
  <c r="K98087" i="5"/>
  <c r="K98088" i="5"/>
  <c r="K98089" i="5"/>
  <c r="K98090" i="5"/>
  <c r="K98091" i="5"/>
  <c r="K98092" i="5"/>
  <c r="K98093" i="5"/>
  <c r="K98094" i="5"/>
  <c r="K98095" i="5"/>
  <c r="K98096" i="5"/>
  <c r="K98097" i="5"/>
  <c r="K98098" i="5"/>
  <c r="K98099" i="5"/>
  <c r="K98100" i="5"/>
  <c r="K98101" i="5"/>
  <c r="K98102" i="5"/>
  <c r="K98103" i="5"/>
  <c r="K98104" i="5"/>
  <c r="K98105" i="5"/>
  <c r="K98106" i="5"/>
  <c r="K98107" i="5"/>
  <c r="K98108" i="5"/>
  <c r="K98109" i="5"/>
  <c r="K98110" i="5"/>
  <c r="K98111" i="5"/>
  <c r="K98112" i="5"/>
  <c r="K98113" i="5"/>
  <c r="K98114" i="5"/>
  <c r="K98115" i="5"/>
  <c r="K98116" i="5"/>
  <c r="K98117" i="5"/>
  <c r="K98118" i="5"/>
  <c r="K98119" i="5"/>
  <c r="K98120" i="5"/>
  <c r="K98121" i="5"/>
  <c r="K98122" i="5"/>
  <c r="K98123" i="5"/>
  <c r="K98124" i="5"/>
  <c r="K98125" i="5"/>
  <c r="K98126" i="5"/>
  <c r="K98127" i="5"/>
  <c r="K98128" i="5"/>
  <c r="K98129" i="5"/>
  <c r="K98130" i="5"/>
  <c r="K98131" i="5"/>
  <c r="K98132" i="5"/>
  <c r="K98133" i="5"/>
  <c r="K98134" i="5"/>
  <c r="K98135" i="5"/>
  <c r="K98136" i="5"/>
  <c r="K98137" i="5"/>
  <c r="K98138" i="5"/>
  <c r="K98139" i="5"/>
  <c r="K98140" i="5"/>
  <c r="K98141" i="5"/>
  <c r="K98142" i="5"/>
  <c r="K98143" i="5"/>
  <c r="K98144" i="5"/>
  <c r="K98145" i="5"/>
  <c r="K98146" i="5"/>
  <c r="K98147" i="5"/>
  <c r="K98148" i="5"/>
  <c r="K98149" i="5"/>
  <c r="K98150" i="5"/>
  <c r="K98151" i="5"/>
  <c r="K98152" i="5"/>
  <c r="K98153" i="5"/>
  <c r="K98154" i="5"/>
  <c r="K98155" i="5"/>
  <c r="K98156" i="5"/>
  <c r="K98157" i="5"/>
  <c r="K98158" i="5"/>
  <c r="K98159" i="5"/>
  <c r="K98160" i="5"/>
  <c r="K98161" i="5"/>
  <c r="K98162" i="5"/>
  <c r="K98163" i="5"/>
  <c r="K98164" i="5"/>
  <c r="K98165" i="5"/>
  <c r="K98166" i="5"/>
  <c r="K98167" i="5"/>
  <c r="K98168" i="5"/>
  <c r="K98169" i="5"/>
  <c r="K98170" i="5"/>
  <c r="K98171" i="5"/>
  <c r="K98172" i="5"/>
  <c r="K98173" i="5"/>
  <c r="K98174" i="5"/>
  <c r="K98175" i="5"/>
  <c r="K98176" i="5"/>
  <c r="K98177" i="5"/>
  <c r="K98178" i="5"/>
  <c r="K98179" i="5"/>
  <c r="K98180" i="5"/>
  <c r="K98181" i="5"/>
  <c r="K98182" i="5"/>
  <c r="K98183" i="5"/>
  <c r="K98184" i="5"/>
  <c r="K98185" i="5"/>
  <c r="K98186" i="5"/>
  <c r="K98187" i="5"/>
  <c r="K98188" i="5"/>
  <c r="K98189" i="5"/>
  <c r="K98190" i="5"/>
  <c r="K98191" i="5"/>
  <c r="K98192" i="5"/>
  <c r="K98193" i="5"/>
  <c r="K98194" i="5"/>
  <c r="K98195" i="5"/>
  <c r="K98196" i="5"/>
  <c r="K98197" i="5"/>
  <c r="K98198" i="5"/>
  <c r="K98199" i="5"/>
  <c r="K98200" i="5"/>
  <c r="K98201" i="5"/>
  <c r="K98202" i="5"/>
  <c r="K98203" i="5"/>
  <c r="K98204" i="5"/>
  <c r="K98205" i="5"/>
  <c r="K98206" i="5"/>
  <c r="K98207" i="5"/>
  <c r="K98208" i="5"/>
  <c r="K98209" i="5"/>
  <c r="K98210" i="5"/>
  <c r="K98211" i="5"/>
  <c r="K98212" i="5"/>
  <c r="K98213" i="5"/>
  <c r="K98214" i="5"/>
  <c r="K98215" i="5"/>
  <c r="K98216" i="5"/>
  <c r="K98217" i="5"/>
  <c r="K98218" i="5"/>
  <c r="K98219" i="5"/>
  <c r="K98220" i="5"/>
  <c r="K98221" i="5"/>
  <c r="K98222" i="5"/>
  <c r="K98223" i="5"/>
  <c r="K98224" i="5"/>
  <c r="K98225" i="5"/>
  <c r="K98226" i="5"/>
  <c r="K98227" i="5"/>
  <c r="K98228" i="5"/>
  <c r="K98229" i="5"/>
  <c r="K98230" i="5"/>
  <c r="K98231" i="5"/>
  <c r="K98232" i="5"/>
  <c r="K98233" i="5"/>
  <c r="K98234" i="5"/>
  <c r="K98235" i="5"/>
  <c r="K98236" i="5"/>
  <c r="K98237" i="5"/>
  <c r="K98238" i="5"/>
  <c r="K98239" i="5"/>
  <c r="K98240" i="5"/>
  <c r="K98241" i="5"/>
  <c r="K98242" i="5"/>
  <c r="K98243" i="5"/>
  <c r="K98244" i="5"/>
  <c r="K98245" i="5"/>
  <c r="K98246" i="5"/>
  <c r="K98247" i="5"/>
  <c r="K98248" i="5"/>
  <c r="K98249" i="5"/>
  <c r="K98250" i="5"/>
  <c r="K98251" i="5"/>
  <c r="K98252" i="5"/>
  <c r="K98253" i="5"/>
  <c r="K98254" i="5"/>
  <c r="K98255" i="5"/>
  <c r="K98256" i="5"/>
  <c r="K98257" i="5"/>
  <c r="K98258" i="5"/>
  <c r="K98259" i="5"/>
  <c r="K98260" i="5"/>
  <c r="K98261" i="5"/>
  <c r="K98262" i="5"/>
  <c r="K98263" i="5"/>
  <c r="K98264" i="5"/>
  <c r="K98265" i="5"/>
  <c r="K98266" i="5"/>
  <c r="K98267" i="5"/>
  <c r="K98268" i="5"/>
  <c r="K98269" i="5"/>
  <c r="K98270" i="5"/>
  <c r="K98271" i="5"/>
  <c r="K98272" i="5"/>
  <c r="K98273" i="5"/>
  <c r="K98274" i="5"/>
  <c r="K98275" i="5"/>
  <c r="K98276" i="5"/>
  <c r="K98277" i="5"/>
  <c r="K98278" i="5"/>
  <c r="K98279" i="5"/>
  <c r="K98280" i="5"/>
  <c r="K98281" i="5"/>
  <c r="K98282" i="5"/>
  <c r="K98283" i="5"/>
  <c r="K98284" i="5"/>
  <c r="K98285" i="5"/>
  <c r="K98286" i="5"/>
  <c r="K98287" i="5"/>
  <c r="K98288" i="5"/>
  <c r="K98289" i="5"/>
  <c r="K98290" i="5"/>
  <c r="K98291" i="5"/>
  <c r="K98292" i="5"/>
  <c r="K98293" i="5"/>
  <c r="K98294" i="5"/>
  <c r="K98295" i="5"/>
  <c r="K98296" i="5"/>
  <c r="K98297" i="5"/>
  <c r="K98298" i="5"/>
  <c r="K98299" i="5"/>
  <c r="K98300" i="5"/>
  <c r="K98301" i="5"/>
  <c r="K98302" i="5"/>
  <c r="K98303" i="5"/>
  <c r="K98304" i="5"/>
  <c r="K98305" i="5"/>
  <c r="K98306" i="5"/>
  <c r="K98307" i="5"/>
  <c r="K98308" i="5"/>
  <c r="K98309" i="5"/>
  <c r="K98310" i="5"/>
  <c r="K98311" i="5"/>
  <c r="K98312" i="5"/>
  <c r="K98313" i="5"/>
  <c r="K98314" i="5"/>
  <c r="K98315" i="5"/>
  <c r="K98316" i="5"/>
  <c r="K98317" i="5"/>
  <c r="K98318" i="5"/>
  <c r="K98319" i="5"/>
  <c r="K98320" i="5"/>
  <c r="K98321" i="5"/>
  <c r="K98322" i="5"/>
  <c r="K98323" i="5"/>
  <c r="K98324" i="5"/>
  <c r="K98325" i="5"/>
  <c r="K98326" i="5"/>
  <c r="K98327" i="5"/>
  <c r="K98328" i="5"/>
  <c r="K98329" i="5"/>
  <c r="K98330" i="5"/>
  <c r="K98331" i="5"/>
  <c r="K98332" i="5"/>
  <c r="K98333" i="5"/>
  <c r="K98334" i="5"/>
  <c r="K98335" i="5"/>
  <c r="K98336" i="5"/>
  <c r="K98337" i="5"/>
  <c r="K98338" i="5"/>
  <c r="K98339" i="5"/>
  <c r="K98340" i="5"/>
  <c r="K98341" i="5"/>
  <c r="K98342" i="5"/>
  <c r="K98343" i="5"/>
  <c r="K98344" i="5"/>
  <c r="K98345" i="5"/>
  <c r="K98346" i="5"/>
  <c r="K98347" i="5"/>
  <c r="K98348" i="5"/>
  <c r="K98349" i="5"/>
  <c r="K98350" i="5"/>
  <c r="K98351" i="5"/>
  <c r="K98352" i="5"/>
  <c r="K98353" i="5"/>
  <c r="K98354" i="5"/>
  <c r="K98355" i="5"/>
  <c r="K98356" i="5"/>
  <c r="K98357" i="5"/>
  <c r="K98358" i="5"/>
  <c r="K98359" i="5"/>
  <c r="K98360" i="5"/>
  <c r="K98361" i="5"/>
  <c r="K98362" i="5"/>
  <c r="K98363" i="5"/>
  <c r="K98364" i="5"/>
  <c r="K98365" i="5"/>
  <c r="K98366" i="5"/>
  <c r="K98367" i="5"/>
  <c r="K98368" i="5"/>
  <c r="K98369" i="5"/>
  <c r="K98370" i="5"/>
  <c r="K98371" i="5"/>
  <c r="K98372" i="5"/>
  <c r="K98373" i="5"/>
  <c r="K98374" i="5"/>
  <c r="K98375" i="5"/>
  <c r="K98376" i="5"/>
  <c r="K98377" i="5"/>
  <c r="K98378" i="5"/>
  <c r="K98379" i="5"/>
  <c r="K98380" i="5"/>
  <c r="K98381" i="5"/>
  <c r="K98382" i="5"/>
  <c r="K98383" i="5"/>
  <c r="K98384" i="5"/>
  <c r="K98385" i="5"/>
  <c r="K98386" i="5"/>
  <c r="K98387" i="5"/>
  <c r="K98388" i="5"/>
  <c r="K98389" i="5"/>
  <c r="K98390" i="5"/>
  <c r="K98391" i="5"/>
  <c r="K98392" i="5"/>
  <c r="K98393" i="5"/>
  <c r="K98394" i="5"/>
  <c r="K98395" i="5"/>
  <c r="K98396" i="5"/>
  <c r="K98397" i="5"/>
  <c r="K98398" i="5"/>
  <c r="K98399" i="5"/>
  <c r="K98400" i="5"/>
  <c r="K98401" i="5"/>
  <c r="K98402" i="5"/>
  <c r="K98403" i="5"/>
  <c r="K98404" i="5"/>
  <c r="K98405" i="5"/>
  <c r="K98406" i="5"/>
  <c r="K98407" i="5"/>
  <c r="K98408" i="5"/>
  <c r="K98409" i="5"/>
  <c r="K98410" i="5"/>
  <c r="K98411" i="5"/>
  <c r="K98412" i="5"/>
  <c r="K98413" i="5"/>
  <c r="K98414" i="5"/>
  <c r="K98415" i="5"/>
  <c r="K98416" i="5"/>
  <c r="K98417" i="5"/>
  <c r="K98418" i="5"/>
  <c r="K98419" i="5"/>
  <c r="K98420" i="5"/>
  <c r="K98421" i="5"/>
  <c r="K98422" i="5"/>
  <c r="K98423" i="5"/>
  <c r="K98424" i="5"/>
  <c r="K98425" i="5"/>
  <c r="K98426" i="5"/>
  <c r="K98427" i="5"/>
  <c r="K98428" i="5"/>
  <c r="K98429" i="5"/>
  <c r="K98430" i="5"/>
  <c r="K98431" i="5"/>
  <c r="K98432" i="5"/>
  <c r="K98433" i="5"/>
  <c r="K98434" i="5"/>
  <c r="K98435" i="5"/>
  <c r="K98436" i="5"/>
  <c r="K98437" i="5"/>
  <c r="K98438" i="5"/>
  <c r="K98439" i="5"/>
  <c r="K98440" i="5"/>
  <c r="K98441" i="5"/>
  <c r="K98442" i="5"/>
  <c r="K98443" i="5"/>
  <c r="K98444" i="5"/>
  <c r="K98445" i="5"/>
  <c r="K98446" i="5"/>
  <c r="K98447" i="5"/>
  <c r="K98448" i="5"/>
  <c r="K98449" i="5"/>
  <c r="K98450" i="5"/>
  <c r="K98451" i="5"/>
  <c r="K98452" i="5"/>
  <c r="K98453" i="5"/>
  <c r="K98454" i="5"/>
  <c r="K98455" i="5"/>
  <c r="K98456" i="5"/>
  <c r="K98457" i="5"/>
  <c r="K98458" i="5"/>
  <c r="K98459" i="5"/>
  <c r="K98460" i="5"/>
  <c r="K98461" i="5"/>
  <c r="K98462" i="5"/>
  <c r="K98463" i="5"/>
  <c r="K98464" i="5"/>
  <c r="K98465" i="5"/>
  <c r="K98466" i="5"/>
  <c r="K98467" i="5"/>
  <c r="K98468" i="5"/>
  <c r="K98469" i="5"/>
  <c r="K98470" i="5"/>
  <c r="K98471" i="5"/>
  <c r="K98472" i="5"/>
  <c r="K98473" i="5"/>
  <c r="K98474" i="5"/>
  <c r="K98475" i="5"/>
  <c r="K98476" i="5"/>
  <c r="K98477" i="5"/>
  <c r="K98478" i="5"/>
  <c r="K98479" i="5"/>
  <c r="K98480" i="5"/>
  <c r="K98481" i="5"/>
  <c r="K98482" i="5"/>
  <c r="K98483" i="5"/>
  <c r="K98484" i="5"/>
  <c r="K98485" i="5"/>
  <c r="K98486" i="5"/>
  <c r="K98487" i="5"/>
  <c r="K98488" i="5"/>
  <c r="K98489" i="5"/>
  <c r="K98490" i="5"/>
  <c r="K98491" i="5"/>
  <c r="K98492" i="5"/>
  <c r="K98493" i="5"/>
  <c r="K98494" i="5"/>
  <c r="K98495" i="5"/>
  <c r="K98496" i="5"/>
  <c r="K98497" i="5"/>
  <c r="K98498" i="5"/>
  <c r="K98499" i="5"/>
  <c r="K98500" i="5"/>
  <c r="K98501" i="5"/>
  <c r="K98502" i="5"/>
  <c r="K98503" i="5"/>
  <c r="K98504" i="5"/>
  <c r="K98505" i="5"/>
  <c r="K98506" i="5"/>
  <c r="K98507" i="5"/>
  <c r="K98508" i="5"/>
  <c r="K98509" i="5"/>
  <c r="K98510" i="5"/>
  <c r="K98511" i="5"/>
  <c r="K98512" i="5"/>
  <c r="K98513" i="5"/>
  <c r="K98514" i="5"/>
  <c r="K98515" i="5"/>
  <c r="K98516" i="5"/>
  <c r="K98517" i="5"/>
  <c r="K98518" i="5"/>
  <c r="K98519" i="5"/>
  <c r="K98520" i="5"/>
  <c r="K98521" i="5"/>
  <c r="K98522" i="5"/>
  <c r="K98523" i="5"/>
  <c r="K98524" i="5"/>
  <c r="K98525" i="5"/>
  <c r="K98526" i="5"/>
  <c r="K98527" i="5"/>
  <c r="K98528" i="5"/>
  <c r="K98529" i="5"/>
  <c r="K98530" i="5"/>
  <c r="K98531" i="5"/>
  <c r="K98532" i="5"/>
  <c r="K98533" i="5"/>
  <c r="K98534" i="5"/>
  <c r="K98535" i="5"/>
  <c r="K98536" i="5"/>
  <c r="K98537" i="5"/>
  <c r="K98538" i="5"/>
  <c r="K98539" i="5"/>
  <c r="K98540" i="5"/>
  <c r="K98541" i="5"/>
  <c r="K98542" i="5"/>
  <c r="K98543" i="5"/>
  <c r="K98544" i="5"/>
  <c r="K98545" i="5"/>
  <c r="K98546" i="5"/>
  <c r="K98547" i="5"/>
  <c r="K98548" i="5"/>
  <c r="K98549" i="5"/>
  <c r="K98550" i="5"/>
  <c r="K98551" i="5"/>
  <c r="K98552" i="5"/>
  <c r="K98553" i="5"/>
  <c r="K98554" i="5"/>
  <c r="K98555" i="5"/>
  <c r="K98556" i="5"/>
  <c r="K98557" i="5"/>
  <c r="K98558" i="5"/>
  <c r="K98559" i="5"/>
  <c r="K98560" i="5"/>
  <c r="K98561" i="5"/>
  <c r="K98562" i="5"/>
  <c r="K98563" i="5"/>
  <c r="K98564" i="5"/>
  <c r="K98565" i="5"/>
  <c r="K98566" i="5"/>
  <c r="K98567" i="5"/>
  <c r="K98568" i="5"/>
  <c r="K98569" i="5"/>
  <c r="K98570" i="5"/>
  <c r="K98571" i="5"/>
  <c r="K98572" i="5"/>
  <c r="K98573" i="5"/>
  <c r="K98574" i="5"/>
  <c r="K98575" i="5"/>
  <c r="K98576" i="5"/>
  <c r="K98577" i="5"/>
  <c r="K98578" i="5"/>
  <c r="K98579" i="5"/>
  <c r="K98580" i="5"/>
  <c r="K98581" i="5"/>
  <c r="K98582" i="5"/>
  <c r="K98583" i="5"/>
  <c r="K98584" i="5"/>
  <c r="K98585" i="5"/>
  <c r="K98586" i="5"/>
  <c r="K98587" i="5"/>
  <c r="K98588" i="5"/>
  <c r="K98589" i="5"/>
  <c r="K98590" i="5"/>
  <c r="K98591" i="5"/>
  <c r="K98592" i="5"/>
  <c r="K98593" i="5"/>
  <c r="K98594" i="5"/>
  <c r="K98595" i="5"/>
  <c r="K98596" i="5"/>
  <c r="K98597" i="5"/>
  <c r="K98598" i="5"/>
  <c r="K98599" i="5"/>
  <c r="K98600" i="5"/>
  <c r="K98601" i="5"/>
  <c r="K98602" i="5"/>
  <c r="K98603" i="5"/>
  <c r="K98604" i="5"/>
  <c r="K98605" i="5"/>
  <c r="K98606" i="5"/>
  <c r="K98607" i="5"/>
  <c r="K98608" i="5"/>
  <c r="K98609" i="5"/>
  <c r="K98610" i="5"/>
  <c r="K98611" i="5"/>
  <c r="K98612" i="5"/>
  <c r="K98613" i="5"/>
  <c r="K98614" i="5"/>
  <c r="K98615" i="5"/>
  <c r="K98616" i="5"/>
  <c r="K98617" i="5"/>
  <c r="K98618" i="5"/>
  <c r="K98619" i="5"/>
  <c r="K98620" i="5"/>
  <c r="K98621" i="5"/>
  <c r="K98622" i="5"/>
  <c r="K98623" i="5"/>
  <c r="K98624" i="5"/>
  <c r="K98625" i="5"/>
  <c r="K98626" i="5"/>
  <c r="K98627" i="5"/>
  <c r="K98628" i="5"/>
  <c r="K98629" i="5"/>
  <c r="K98630" i="5"/>
  <c r="K98631" i="5"/>
  <c r="K98632" i="5"/>
  <c r="K98633" i="5"/>
  <c r="K98634" i="5"/>
  <c r="K98635" i="5"/>
  <c r="K98636" i="5"/>
  <c r="K98637" i="5"/>
  <c r="K98638" i="5"/>
  <c r="K98639" i="5"/>
  <c r="K98640" i="5"/>
  <c r="K98641" i="5"/>
  <c r="K98642" i="5"/>
  <c r="K98643" i="5"/>
  <c r="K98644" i="5"/>
  <c r="K98645" i="5"/>
  <c r="K98646" i="5"/>
  <c r="K98647" i="5"/>
  <c r="K98648" i="5"/>
  <c r="K98649" i="5"/>
  <c r="K98650" i="5"/>
  <c r="K98651" i="5"/>
  <c r="K98652" i="5"/>
  <c r="K98653" i="5"/>
  <c r="K98654" i="5"/>
  <c r="K98655" i="5"/>
  <c r="K98656" i="5"/>
  <c r="K98657" i="5"/>
  <c r="K98658" i="5"/>
  <c r="K98659" i="5"/>
  <c r="K98660" i="5"/>
  <c r="K98661" i="5"/>
  <c r="K98662" i="5"/>
  <c r="K98663" i="5"/>
  <c r="K98664" i="5"/>
  <c r="K98665" i="5"/>
  <c r="K98666" i="5"/>
  <c r="K98667" i="5"/>
  <c r="K98668" i="5"/>
  <c r="K98669" i="5"/>
  <c r="K98670" i="5"/>
  <c r="K98671" i="5"/>
  <c r="K98672" i="5"/>
  <c r="K98673" i="5"/>
  <c r="K98674" i="5"/>
  <c r="K98675" i="5"/>
  <c r="K98676" i="5"/>
  <c r="K98677" i="5"/>
  <c r="K98678" i="5"/>
  <c r="K98679" i="5"/>
  <c r="K98680" i="5"/>
  <c r="K98681" i="5"/>
  <c r="K98682" i="5"/>
  <c r="K98683" i="5"/>
  <c r="K98684" i="5"/>
  <c r="K98685" i="5"/>
  <c r="K98686" i="5"/>
  <c r="K98687" i="5"/>
  <c r="K98688" i="5"/>
  <c r="K98689" i="5"/>
  <c r="K98690" i="5"/>
  <c r="K98691" i="5"/>
  <c r="K98692" i="5"/>
  <c r="K98693" i="5"/>
  <c r="K98694" i="5"/>
  <c r="K98695" i="5"/>
  <c r="K98696" i="5"/>
  <c r="K98697" i="5"/>
  <c r="K98698" i="5"/>
  <c r="K98699" i="5"/>
  <c r="K98700" i="5"/>
  <c r="K98701" i="5"/>
  <c r="K98702" i="5"/>
  <c r="K98703" i="5"/>
  <c r="K98704" i="5"/>
  <c r="K98705" i="5"/>
  <c r="K98706" i="5"/>
  <c r="K98707" i="5"/>
  <c r="K98708" i="5"/>
  <c r="K98709" i="5"/>
  <c r="K98710" i="5"/>
  <c r="K98711" i="5"/>
  <c r="K98712" i="5"/>
  <c r="K98713" i="5"/>
  <c r="K98714" i="5"/>
  <c r="K98715" i="5"/>
  <c r="K98716" i="5"/>
  <c r="K98717" i="5"/>
  <c r="K98718" i="5"/>
  <c r="K98719" i="5"/>
  <c r="K98720" i="5"/>
  <c r="K98721" i="5"/>
  <c r="K98722" i="5"/>
  <c r="K98723" i="5"/>
  <c r="K98724" i="5"/>
  <c r="K98725" i="5"/>
  <c r="K98726" i="5"/>
  <c r="K98727" i="5"/>
  <c r="K98728" i="5"/>
  <c r="K98729" i="5"/>
  <c r="K98730" i="5"/>
  <c r="K98731" i="5"/>
  <c r="K98732" i="5"/>
  <c r="K98733" i="5"/>
  <c r="K98734" i="5"/>
  <c r="K98735" i="5"/>
  <c r="K98736" i="5"/>
  <c r="K98737" i="5"/>
  <c r="K98738" i="5"/>
  <c r="K98739" i="5"/>
  <c r="K98740" i="5"/>
  <c r="K98741" i="5"/>
  <c r="K98742" i="5"/>
  <c r="K98743" i="5"/>
  <c r="K98744" i="5"/>
  <c r="K98745" i="5"/>
  <c r="K98746" i="5"/>
  <c r="K98747" i="5"/>
  <c r="K98748" i="5"/>
  <c r="K98749" i="5"/>
  <c r="K98750" i="5"/>
  <c r="K98751" i="5"/>
  <c r="K98752" i="5"/>
  <c r="K98753" i="5"/>
  <c r="K98754" i="5"/>
  <c r="K98755" i="5"/>
  <c r="K98756" i="5"/>
  <c r="K98757" i="5"/>
  <c r="K98758" i="5"/>
  <c r="K98759" i="5"/>
  <c r="K98760" i="5"/>
  <c r="K98761" i="5"/>
  <c r="K98762" i="5"/>
  <c r="K98763" i="5"/>
  <c r="K98764" i="5"/>
  <c r="K98765" i="5"/>
  <c r="K98766" i="5"/>
  <c r="K98767" i="5"/>
  <c r="K98768" i="5"/>
  <c r="K98769" i="5"/>
  <c r="K98770" i="5"/>
  <c r="K98771" i="5"/>
  <c r="K98772" i="5"/>
  <c r="K98773" i="5"/>
  <c r="K98774" i="5"/>
  <c r="K98775" i="5"/>
  <c r="K98776" i="5"/>
  <c r="K98777" i="5"/>
  <c r="K98778" i="5"/>
  <c r="K98779" i="5"/>
  <c r="K98780" i="5"/>
  <c r="K98781" i="5"/>
  <c r="K98782" i="5"/>
  <c r="K98783" i="5"/>
  <c r="K98784" i="5"/>
  <c r="K98785" i="5"/>
  <c r="K98786" i="5"/>
  <c r="K98787" i="5"/>
  <c r="K98788" i="5"/>
  <c r="K98789" i="5"/>
  <c r="K98790" i="5"/>
  <c r="K98791" i="5"/>
  <c r="K98792" i="5"/>
  <c r="K98793" i="5"/>
  <c r="K98794" i="5"/>
  <c r="K98795" i="5"/>
  <c r="K98796" i="5"/>
  <c r="K98797" i="5"/>
  <c r="K98798" i="5"/>
  <c r="K98799" i="5"/>
  <c r="K98800" i="5"/>
  <c r="K98801" i="5"/>
  <c r="K98802" i="5"/>
  <c r="K98803" i="5"/>
  <c r="K98804" i="5"/>
  <c r="K98805" i="5"/>
  <c r="K98806" i="5"/>
  <c r="K98807" i="5"/>
  <c r="K98808" i="5"/>
  <c r="K98809" i="5"/>
  <c r="K98810" i="5"/>
  <c r="K98811" i="5"/>
  <c r="K98812" i="5"/>
  <c r="K98813" i="5"/>
  <c r="K98814" i="5"/>
  <c r="K98815" i="5"/>
  <c r="K98816" i="5"/>
  <c r="K98817" i="5"/>
  <c r="K98818" i="5"/>
  <c r="K98819" i="5"/>
  <c r="K98820" i="5"/>
  <c r="K98821" i="5"/>
  <c r="K98822" i="5"/>
  <c r="K98823" i="5"/>
  <c r="K98824" i="5"/>
  <c r="K98825" i="5"/>
  <c r="K98826" i="5"/>
  <c r="K98827" i="5"/>
  <c r="K98828" i="5"/>
  <c r="K98829" i="5"/>
  <c r="K98830" i="5"/>
  <c r="K98831" i="5"/>
  <c r="K98832" i="5"/>
  <c r="K98833" i="5"/>
  <c r="K98834" i="5"/>
  <c r="K98835" i="5"/>
  <c r="K98836" i="5"/>
  <c r="K98837" i="5"/>
  <c r="K98838" i="5"/>
  <c r="K98839" i="5"/>
  <c r="K98840" i="5"/>
  <c r="K98841" i="5"/>
  <c r="K98842" i="5"/>
  <c r="K98843" i="5"/>
  <c r="K98844" i="5"/>
  <c r="K98845" i="5"/>
  <c r="K98846" i="5"/>
  <c r="K98847" i="5"/>
  <c r="K98848" i="5"/>
  <c r="K98849" i="5"/>
  <c r="K98850" i="5"/>
  <c r="K98851" i="5"/>
  <c r="K98852" i="5"/>
  <c r="K98853" i="5"/>
  <c r="K98854" i="5"/>
  <c r="K98855" i="5"/>
  <c r="K98856" i="5"/>
  <c r="K98857" i="5"/>
  <c r="K98858" i="5"/>
  <c r="K98859" i="5"/>
  <c r="K98860" i="5"/>
  <c r="K98861" i="5"/>
  <c r="K98862" i="5"/>
  <c r="K98863" i="5"/>
  <c r="K98864" i="5"/>
  <c r="K98865" i="5"/>
  <c r="K98866" i="5"/>
  <c r="K98867" i="5"/>
  <c r="K98868" i="5"/>
  <c r="K98869" i="5"/>
  <c r="K98870" i="5"/>
  <c r="K98871" i="5"/>
  <c r="K98872" i="5"/>
  <c r="K98873" i="5"/>
  <c r="K98874" i="5"/>
  <c r="K98875" i="5"/>
  <c r="K98876" i="5"/>
  <c r="K98877" i="5"/>
  <c r="K98878" i="5"/>
  <c r="K98879" i="5"/>
  <c r="K98880" i="5"/>
  <c r="K98881" i="5"/>
  <c r="K98882" i="5"/>
  <c r="K98883" i="5"/>
  <c r="K98884" i="5"/>
  <c r="K98885" i="5"/>
  <c r="K98886" i="5"/>
  <c r="K98887" i="5"/>
  <c r="K98888" i="5"/>
  <c r="K98889" i="5"/>
  <c r="K98890" i="5"/>
  <c r="K98891" i="5"/>
  <c r="K98892" i="5"/>
  <c r="K98893" i="5"/>
  <c r="K98894" i="5"/>
  <c r="K98895" i="5"/>
  <c r="K98896" i="5"/>
  <c r="K98897" i="5"/>
  <c r="K98898" i="5"/>
  <c r="K98899" i="5"/>
  <c r="K98900" i="5"/>
  <c r="K98901" i="5"/>
  <c r="K98902" i="5"/>
  <c r="K98903" i="5"/>
  <c r="K98904" i="5"/>
  <c r="K98905" i="5"/>
  <c r="K98906" i="5"/>
  <c r="K98907" i="5"/>
  <c r="K98908" i="5"/>
  <c r="K98909" i="5"/>
  <c r="K98910" i="5"/>
  <c r="K98911" i="5"/>
  <c r="K98912" i="5"/>
  <c r="K98913" i="5"/>
  <c r="K98914" i="5"/>
  <c r="K98915" i="5"/>
  <c r="K98916" i="5"/>
  <c r="K98917" i="5"/>
  <c r="K98918" i="5"/>
  <c r="K98919" i="5"/>
  <c r="K98920" i="5"/>
  <c r="K98921" i="5"/>
  <c r="K98922" i="5"/>
  <c r="K98923" i="5"/>
  <c r="K98924" i="5"/>
  <c r="K98925" i="5"/>
  <c r="K98926" i="5"/>
  <c r="K98927" i="5"/>
  <c r="K98928" i="5"/>
  <c r="K98929" i="5"/>
  <c r="K98930" i="5"/>
  <c r="K98931" i="5"/>
  <c r="K98932" i="5"/>
  <c r="K98933" i="5"/>
  <c r="K98934" i="5"/>
  <c r="K98935" i="5"/>
  <c r="K98936" i="5"/>
  <c r="K98937" i="5"/>
  <c r="K98938" i="5"/>
  <c r="K98939" i="5"/>
  <c r="K98940" i="5"/>
  <c r="K98941" i="5"/>
  <c r="K98942" i="5"/>
  <c r="K98943" i="5"/>
  <c r="K98944" i="5"/>
  <c r="K98945" i="5"/>
  <c r="K98946" i="5"/>
  <c r="K98947" i="5"/>
  <c r="K98948" i="5"/>
  <c r="K98949" i="5"/>
  <c r="K98950" i="5"/>
  <c r="K98951" i="5"/>
  <c r="K98952" i="5"/>
  <c r="K98953" i="5"/>
  <c r="K98954" i="5"/>
  <c r="K98955" i="5"/>
  <c r="K98956" i="5"/>
  <c r="K98957" i="5"/>
  <c r="K98958" i="5"/>
  <c r="K98959" i="5"/>
  <c r="K98960" i="5"/>
  <c r="K98961" i="5"/>
  <c r="K98962" i="5"/>
  <c r="K98963" i="5"/>
  <c r="K98964" i="5"/>
  <c r="K98965" i="5"/>
  <c r="K98966" i="5"/>
  <c r="K98967" i="5"/>
  <c r="K98968" i="5"/>
  <c r="K98969" i="5"/>
  <c r="K98970" i="5"/>
  <c r="K98971" i="5"/>
  <c r="K98972" i="5"/>
  <c r="K98973" i="5"/>
  <c r="K98974" i="5"/>
  <c r="K98975" i="5"/>
  <c r="K98976" i="5"/>
  <c r="K98977" i="5"/>
  <c r="K98978" i="5"/>
  <c r="K98979" i="5"/>
  <c r="K98980" i="5"/>
  <c r="K98981" i="5"/>
  <c r="K98982" i="5"/>
  <c r="K98983" i="5"/>
  <c r="K98984" i="5"/>
  <c r="K98985" i="5"/>
  <c r="K98986" i="5"/>
  <c r="K98987" i="5"/>
  <c r="K98988" i="5"/>
  <c r="K98989" i="5"/>
  <c r="K98990" i="5"/>
  <c r="K98991" i="5"/>
  <c r="K98992" i="5"/>
  <c r="K98993" i="5"/>
  <c r="K98994" i="5"/>
  <c r="K98995" i="5"/>
  <c r="K98996" i="5"/>
  <c r="K98997" i="5"/>
  <c r="K98998" i="5"/>
  <c r="K98999" i="5"/>
  <c r="K99000" i="5"/>
  <c r="K99001" i="5"/>
  <c r="K99002" i="5"/>
  <c r="K99003" i="5"/>
  <c r="K99004" i="5"/>
  <c r="K99005" i="5"/>
  <c r="K99006" i="5"/>
  <c r="K99007" i="5"/>
  <c r="K99008" i="5"/>
  <c r="K99009" i="5"/>
  <c r="K99010" i="5"/>
  <c r="K99011" i="5"/>
  <c r="K99012" i="5"/>
  <c r="K99013" i="5"/>
  <c r="K99014" i="5"/>
  <c r="K99015" i="5"/>
  <c r="K99016" i="5"/>
  <c r="K99017" i="5"/>
  <c r="K99018" i="5"/>
  <c r="K99019" i="5"/>
  <c r="K99020" i="5"/>
  <c r="K99021" i="5"/>
  <c r="K99022" i="5"/>
  <c r="K99023" i="5"/>
  <c r="K99024" i="5"/>
  <c r="K99025" i="5"/>
  <c r="K99026" i="5"/>
  <c r="K99027" i="5"/>
  <c r="K99028" i="5"/>
  <c r="K99029" i="5"/>
  <c r="K99030" i="5"/>
  <c r="K99031" i="5"/>
  <c r="K99032" i="5"/>
  <c r="K99033" i="5"/>
  <c r="K99034" i="5"/>
  <c r="K99035" i="5"/>
  <c r="K99036" i="5"/>
  <c r="K99037" i="5"/>
  <c r="K99038" i="5"/>
  <c r="K99039" i="5"/>
  <c r="K99040" i="5"/>
  <c r="K99041" i="5"/>
  <c r="K99042" i="5"/>
  <c r="K99043" i="5"/>
  <c r="K99044" i="5"/>
  <c r="K99045" i="5"/>
  <c r="K99046" i="5"/>
  <c r="K99047" i="5"/>
  <c r="K99048" i="5"/>
  <c r="K99049" i="5"/>
  <c r="K99050" i="5"/>
  <c r="K99051" i="5"/>
  <c r="K99052" i="5"/>
  <c r="K99053" i="5"/>
  <c r="K99054" i="5"/>
  <c r="K99055" i="5"/>
  <c r="K99056" i="5"/>
  <c r="K99057" i="5"/>
  <c r="K99058" i="5"/>
  <c r="K99059" i="5"/>
  <c r="K99060" i="5"/>
  <c r="K99061" i="5"/>
  <c r="K99062" i="5"/>
  <c r="K99063" i="5"/>
  <c r="K99064" i="5"/>
  <c r="K99065" i="5"/>
  <c r="K99066" i="5"/>
  <c r="K99067" i="5"/>
  <c r="K99068" i="5"/>
  <c r="K99069" i="5"/>
  <c r="K99070" i="5"/>
  <c r="K99071" i="5"/>
  <c r="K99072" i="5"/>
  <c r="K99073" i="5"/>
  <c r="K99074" i="5"/>
  <c r="K99075" i="5"/>
  <c r="K99076" i="5"/>
  <c r="K99077" i="5"/>
  <c r="K99078" i="5"/>
  <c r="K99079" i="5"/>
  <c r="K99080" i="5"/>
  <c r="K99081" i="5"/>
  <c r="K99082" i="5"/>
  <c r="K99083" i="5"/>
  <c r="K99084" i="5"/>
  <c r="K99085" i="5"/>
  <c r="K99086" i="5"/>
  <c r="K99087" i="5"/>
  <c r="K99088" i="5"/>
  <c r="K99089" i="5"/>
  <c r="K99090" i="5"/>
  <c r="K99091" i="5"/>
  <c r="K99092" i="5"/>
  <c r="K99093" i="5"/>
  <c r="K99094" i="5"/>
  <c r="K99095" i="5"/>
  <c r="K99096" i="5"/>
  <c r="K99097" i="5"/>
  <c r="K99098" i="5"/>
  <c r="K99099" i="5"/>
  <c r="K99100" i="5"/>
  <c r="K99101" i="5"/>
  <c r="K99102" i="5"/>
  <c r="K99103" i="5"/>
  <c r="K99104" i="5"/>
  <c r="K99105" i="5"/>
  <c r="K99106" i="5"/>
  <c r="K99107" i="5"/>
  <c r="K99108" i="5"/>
  <c r="K99109" i="5"/>
  <c r="K99110" i="5"/>
  <c r="K99111" i="5"/>
  <c r="K99112" i="5"/>
  <c r="K99113" i="5"/>
  <c r="K99114" i="5"/>
  <c r="K99115" i="5"/>
  <c r="K99116" i="5"/>
  <c r="K99117" i="5"/>
  <c r="K99118" i="5"/>
  <c r="K99119" i="5"/>
  <c r="K99120" i="5"/>
  <c r="K99121" i="5"/>
  <c r="K99122" i="5"/>
  <c r="K99123" i="5"/>
  <c r="K99124" i="5"/>
  <c r="K99125" i="5"/>
  <c r="K99126" i="5"/>
  <c r="K99127" i="5"/>
  <c r="K99128" i="5"/>
  <c r="K99129" i="5"/>
  <c r="K99130" i="5"/>
  <c r="K99131" i="5"/>
  <c r="K99132" i="5"/>
  <c r="K99133" i="5"/>
  <c r="K99134" i="5"/>
  <c r="K99135" i="5"/>
  <c r="K99136" i="5"/>
  <c r="K99137" i="5"/>
  <c r="K99138" i="5"/>
  <c r="K99139" i="5"/>
  <c r="K99140" i="5"/>
  <c r="K99141" i="5"/>
  <c r="K99142" i="5"/>
  <c r="K99143" i="5"/>
  <c r="K99144" i="5"/>
  <c r="K99145" i="5"/>
  <c r="K99146" i="5"/>
  <c r="K99147" i="5"/>
  <c r="K99148" i="5"/>
  <c r="K99149" i="5"/>
  <c r="K99150" i="5"/>
  <c r="K99151" i="5"/>
  <c r="K99152" i="5"/>
  <c r="K99153" i="5"/>
  <c r="K99154" i="5"/>
  <c r="K99155" i="5"/>
  <c r="K99156" i="5"/>
  <c r="K99157" i="5"/>
  <c r="K99158" i="5"/>
  <c r="K99159" i="5"/>
  <c r="K99160" i="5"/>
  <c r="K99161" i="5"/>
  <c r="K99162" i="5"/>
  <c r="K99163" i="5"/>
  <c r="K99164" i="5"/>
  <c r="K99165" i="5"/>
  <c r="K99166" i="5"/>
  <c r="K99167" i="5"/>
  <c r="K99168" i="5"/>
  <c r="K99169" i="5"/>
  <c r="K99170" i="5"/>
  <c r="K99171" i="5"/>
  <c r="K99172" i="5"/>
  <c r="K99173" i="5"/>
  <c r="K99174" i="5"/>
  <c r="K99175" i="5"/>
  <c r="K99176" i="5"/>
  <c r="K99177" i="5"/>
  <c r="K99178" i="5"/>
  <c r="K99179" i="5"/>
  <c r="K99180" i="5"/>
  <c r="K99181" i="5"/>
  <c r="K99182" i="5"/>
  <c r="K99183" i="5"/>
  <c r="K99184" i="5"/>
  <c r="K99185" i="5"/>
  <c r="K99186" i="5"/>
  <c r="K99187" i="5"/>
  <c r="K99188" i="5"/>
  <c r="K99189" i="5"/>
  <c r="K99190" i="5"/>
  <c r="K99191" i="5"/>
  <c r="K99192" i="5"/>
  <c r="K99193" i="5"/>
  <c r="K99194" i="5"/>
  <c r="K99195" i="5"/>
  <c r="K99196" i="5"/>
  <c r="K99197" i="5"/>
  <c r="K99198" i="5"/>
  <c r="K99199" i="5"/>
  <c r="K99200" i="5"/>
  <c r="K99201" i="5"/>
  <c r="K99202" i="5"/>
  <c r="K99203" i="5"/>
  <c r="K99204" i="5"/>
  <c r="K99205" i="5"/>
  <c r="K99206" i="5"/>
  <c r="K99207" i="5"/>
  <c r="K99208" i="5"/>
  <c r="K99209" i="5"/>
  <c r="K99210" i="5"/>
  <c r="K99211" i="5"/>
  <c r="K99212" i="5"/>
  <c r="K99213" i="5"/>
  <c r="K99214" i="5"/>
  <c r="K99215" i="5"/>
  <c r="K99216" i="5"/>
  <c r="K99217" i="5"/>
  <c r="K99218" i="5"/>
  <c r="K99219" i="5"/>
  <c r="K99220" i="5"/>
  <c r="K99221" i="5"/>
  <c r="K99222" i="5"/>
  <c r="K99223" i="5"/>
  <c r="K99224" i="5"/>
  <c r="K99225" i="5"/>
  <c r="K99226" i="5"/>
  <c r="K99227" i="5"/>
  <c r="K99228" i="5"/>
  <c r="K99229" i="5"/>
  <c r="K99230" i="5"/>
  <c r="K99231" i="5"/>
  <c r="K99232" i="5"/>
  <c r="K99233" i="5"/>
  <c r="K99234" i="5"/>
  <c r="K99235" i="5"/>
  <c r="K99236" i="5"/>
  <c r="K99237" i="5"/>
  <c r="K99238" i="5"/>
  <c r="K99239" i="5"/>
  <c r="K99240" i="5"/>
  <c r="K99241" i="5"/>
  <c r="K99242" i="5"/>
  <c r="K99243" i="5"/>
  <c r="K99244" i="5"/>
  <c r="K99245" i="5"/>
  <c r="K99246" i="5"/>
  <c r="K99247" i="5"/>
  <c r="K99248" i="5"/>
  <c r="K99249" i="5"/>
  <c r="K99250" i="5"/>
  <c r="K99251" i="5"/>
  <c r="K99252" i="5"/>
  <c r="K99253" i="5"/>
  <c r="K99254" i="5"/>
  <c r="K99255" i="5"/>
  <c r="K99256" i="5"/>
  <c r="K99257" i="5"/>
  <c r="K99258" i="5"/>
  <c r="K99259" i="5"/>
  <c r="K99260" i="5"/>
  <c r="K99261" i="5"/>
  <c r="K99262" i="5"/>
  <c r="K99263" i="5"/>
  <c r="K99264" i="5"/>
  <c r="K99265" i="5"/>
  <c r="K99266" i="5"/>
  <c r="K99267" i="5"/>
  <c r="K99268" i="5"/>
  <c r="K99269" i="5"/>
  <c r="K99270" i="5"/>
  <c r="K99271" i="5"/>
  <c r="K99272" i="5"/>
  <c r="K99273" i="5"/>
  <c r="K99274" i="5"/>
  <c r="K99275" i="5"/>
  <c r="K99276" i="5"/>
  <c r="K99277" i="5"/>
  <c r="K99278" i="5"/>
  <c r="K99279" i="5"/>
  <c r="K99280" i="5"/>
  <c r="K99281" i="5"/>
  <c r="K99282" i="5"/>
  <c r="K99283" i="5"/>
  <c r="K99284" i="5"/>
  <c r="K99285" i="5"/>
  <c r="K99286" i="5"/>
  <c r="K99287" i="5"/>
  <c r="K99288" i="5"/>
  <c r="K99289" i="5"/>
  <c r="K99290" i="5"/>
  <c r="K99291" i="5"/>
  <c r="K99292" i="5"/>
  <c r="K99293" i="5"/>
  <c r="K99294" i="5"/>
  <c r="K99295" i="5"/>
  <c r="K99296" i="5"/>
  <c r="K99297" i="5"/>
  <c r="K99298" i="5"/>
  <c r="K99299" i="5"/>
  <c r="K99300" i="5"/>
  <c r="K99301" i="5"/>
  <c r="K99302" i="5"/>
  <c r="K99303" i="5"/>
  <c r="K99304" i="5"/>
  <c r="K99305" i="5"/>
  <c r="K99306" i="5"/>
  <c r="K99307" i="5"/>
  <c r="K99308" i="5"/>
  <c r="K99309" i="5"/>
  <c r="K99310" i="5"/>
  <c r="K99311" i="5"/>
  <c r="K99312" i="5"/>
  <c r="K99313" i="5"/>
  <c r="K99314" i="5"/>
  <c r="K99315" i="5"/>
  <c r="K99316" i="5"/>
  <c r="K99317" i="5"/>
  <c r="K99318" i="5"/>
  <c r="K99319" i="5"/>
  <c r="K99320" i="5"/>
  <c r="K99321" i="5"/>
  <c r="K99322" i="5"/>
  <c r="K99323" i="5"/>
  <c r="K99324" i="5"/>
  <c r="K99325" i="5"/>
  <c r="K99326" i="5"/>
  <c r="K99327" i="5"/>
  <c r="K99328" i="5"/>
  <c r="K99329" i="5"/>
  <c r="K99330" i="5"/>
  <c r="K99331" i="5"/>
  <c r="K99332" i="5"/>
  <c r="K99333" i="5"/>
  <c r="K99334" i="5"/>
  <c r="K99335" i="5"/>
  <c r="K99336" i="5"/>
  <c r="K99337" i="5"/>
  <c r="K99338" i="5"/>
  <c r="K99339" i="5"/>
  <c r="K99340" i="5"/>
  <c r="K99341" i="5"/>
  <c r="K99342" i="5"/>
  <c r="K99343" i="5"/>
  <c r="K99344" i="5"/>
  <c r="K99345" i="5"/>
  <c r="K99346" i="5"/>
  <c r="K99347" i="5"/>
  <c r="K99348" i="5"/>
  <c r="K99349" i="5"/>
  <c r="K99350" i="5"/>
  <c r="K99351" i="5"/>
  <c r="K99352" i="5"/>
  <c r="K99353" i="5"/>
  <c r="K99354" i="5"/>
  <c r="K99355" i="5"/>
  <c r="K99356" i="5"/>
  <c r="K99357" i="5"/>
  <c r="K99358" i="5"/>
  <c r="K99359" i="5"/>
  <c r="K99360" i="5"/>
  <c r="K99361" i="5"/>
  <c r="K99362" i="5"/>
  <c r="K99363" i="5"/>
  <c r="K99364" i="5"/>
  <c r="K99365" i="5"/>
  <c r="K99366" i="5"/>
  <c r="K99367" i="5"/>
  <c r="K99368" i="5"/>
  <c r="K99369" i="5"/>
  <c r="K99370" i="5"/>
  <c r="K99371" i="5"/>
  <c r="K99372" i="5"/>
  <c r="K99373" i="5"/>
  <c r="K99374" i="5"/>
  <c r="K99375" i="5"/>
  <c r="K99376" i="5"/>
  <c r="K99377" i="5"/>
  <c r="K99378" i="5"/>
  <c r="K99379" i="5"/>
  <c r="K99380" i="5"/>
  <c r="K99381" i="5"/>
  <c r="K99382" i="5"/>
  <c r="K99383" i="5"/>
  <c r="K99384" i="5"/>
  <c r="K99385" i="5"/>
  <c r="K99386" i="5"/>
  <c r="K99387" i="5"/>
  <c r="K99388" i="5"/>
  <c r="K99389" i="5"/>
  <c r="K99390" i="5"/>
  <c r="K99391" i="5"/>
  <c r="K99392" i="5"/>
  <c r="K99393" i="5"/>
  <c r="K99394" i="5"/>
  <c r="K99395" i="5"/>
  <c r="K99396" i="5"/>
  <c r="K99397" i="5"/>
  <c r="K99398" i="5"/>
  <c r="K99399" i="5"/>
  <c r="K99400" i="5"/>
  <c r="K99401" i="5"/>
  <c r="K99402" i="5"/>
  <c r="K99403" i="5"/>
  <c r="K99404" i="5"/>
  <c r="K99405" i="5"/>
  <c r="K99406" i="5"/>
  <c r="K99407" i="5"/>
  <c r="K99408" i="5"/>
  <c r="K99409" i="5"/>
  <c r="K99410" i="5"/>
  <c r="K99411" i="5"/>
  <c r="K99412" i="5"/>
  <c r="K99413" i="5"/>
  <c r="K99414" i="5"/>
  <c r="K99415" i="5"/>
  <c r="K99416" i="5"/>
  <c r="K99417" i="5"/>
  <c r="K99418" i="5"/>
  <c r="K99419" i="5"/>
  <c r="K99420" i="5"/>
  <c r="K99421" i="5"/>
  <c r="K99422" i="5"/>
  <c r="K99423" i="5"/>
  <c r="K99424" i="5"/>
  <c r="K99425" i="5"/>
  <c r="K99426" i="5"/>
  <c r="K99427" i="5"/>
  <c r="K99428" i="5"/>
  <c r="K99429" i="5"/>
  <c r="K99430" i="5"/>
  <c r="K99431" i="5"/>
  <c r="K99432" i="5"/>
  <c r="K99433" i="5"/>
  <c r="K99434" i="5"/>
  <c r="K99435" i="5"/>
  <c r="K99436" i="5"/>
  <c r="K99437" i="5"/>
  <c r="K99438" i="5"/>
  <c r="K99439" i="5"/>
  <c r="K99440" i="5"/>
  <c r="K99441" i="5"/>
  <c r="K99442" i="5"/>
  <c r="K99443" i="5"/>
  <c r="K99444" i="5"/>
  <c r="K99445" i="5"/>
  <c r="K99446" i="5"/>
  <c r="K99447" i="5"/>
  <c r="K99448" i="5"/>
  <c r="K99449" i="5"/>
  <c r="K99450" i="5"/>
  <c r="K99451" i="5"/>
  <c r="K99452" i="5"/>
  <c r="K99453" i="5"/>
  <c r="K99454" i="5"/>
  <c r="K99455" i="5"/>
  <c r="K99456" i="5"/>
  <c r="K99457" i="5"/>
  <c r="K99458" i="5"/>
  <c r="K99459" i="5"/>
  <c r="K99460" i="5"/>
  <c r="K99461" i="5"/>
  <c r="K99462" i="5"/>
  <c r="K99463" i="5"/>
  <c r="K99464" i="5"/>
  <c r="K99465" i="5"/>
  <c r="K99466" i="5"/>
  <c r="K99467" i="5"/>
  <c r="K99468" i="5"/>
  <c r="K99469" i="5"/>
  <c r="K99470" i="5"/>
  <c r="K99471" i="5"/>
  <c r="K99472" i="5"/>
  <c r="K99473" i="5"/>
  <c r="K99474" i="5"/>
  <c r="K99475" i="5"/>
  <c r="K99476" i="5"/>
  <c r="K99477" i="5"/>
  <c r="K99478" i="5"/>
  <c r="K99479" i="5"/>
  <c r="K99480" i="5"/>
  <c r="K99481" i="5"/>
  <c r="K99482" i="5"/>
  <c r="K99483" i="5"/>
  <c r="K99484" i="5"/>
  <c r="K99485" i="5"/>
  <c r="K99486" i="5"/>
  <c r="K99487" i="5"/>
  <c r="K99488" i="5"/>
  <c r="K99489" i="5"/>
  <c r="K99490" i="5"/>
  <c r="K99491" i="5"/>
  <c r="K99492" i="5"/>
  <c r="K99493" i="5"/>
  <c r="K99494" i="5"/>
  <c r="K99495" i="5"/>
  <c r="K99496" i="5"/>
  <c r="K99497" i="5"/>
  <c r="K99498" i="5"/>
  <c r="K99499" i="5"/>
  <c r="K99500" i="5"/>
  <c r="K99501" i="5"/>
  <c r="K99502" i="5"/>
  <c r="K99503" i="5"/>
  <c r="K99504" i="5"/>
  <c r="K99505" i="5"/>
  <c r="K99506" i="5"/>
  <c r="K99507" i="5"/>
  <c r="K99508" i="5"/>
  <c r="K99509" i="5"/>
  <c r="K99510" i="5"/>
  <c r="K99511" i="5"/>
  <c r="K99512" i="5"/>
  <c r="K99513" i="5"/>
  <c r="K99514" i="5"/>
  <c r="K99515" i="5"/>
  <c r="K99516" i="5"/>
  <c r="K99517" i="5"/>
  <c r="K99518" i="5"/>
  <c r="K99519" i="5"/>
  <c r="K99520" i="5"/>
  <c r="K99521" i="5"/>
  <c r="K99522" i="5"/>
  <c r="K99523" i="5"/>
  <c r="K99524" i="5"/>
  <c r="K99525" i="5"/>
  <c r="K99526" i="5"/>
  <c r="K99527" i="5"/>
  <c r="K99528" i="5"/>
  <c r="K99529" i="5"/>
  <c r="K99530" i="5"/>
  <c r="K99531" i="5"/>
  <c r="K99532" i="5"/>
  <c r="K99533" i="5"/>
  <c r="K99534" i="5"/>
  <c r="K99535" i="5"/>
  <c r="K99536" i="5"/>
  <c r="K99537" i="5"/>
  <c r="K99538" i="5"/>
  <c r="K99539" i="5"/>
  <c r="K99540" i="5"/>
  <c r="K99541" i="5"/>
  <c r="K99542" i="5"/>
  <c r="K99543" i="5"/>
  <c r="K99544" i="5"/>
  <c r="K99545" i="5"/>
  <c r="K99546" i="5"/>
  <c r="K99547" i="5"/>
  <c r="K99548" i="5"/>
  <c r="K99549" i="5"/>
  <c r="K99550" i="5"/>
  <c r="K99551" i="5"/>
  <c r="K99552" i="5"/>
  <c r="L99552" i="5" s="1"/>
  <c r="K99553" i="5"/>
  <c r="K99554" i="5"/>
  <c r="K99555" i="5"/>
  <c r="K99556" i="5"/>
  <c r="L99556" i="5" s="1"/>
  <c r="K99557" i="5"/>
  <c r="K99558" i="5"/>
  <c r="K99559" i="5"/>
  <c r="K99560" i="5"/>
  <c r="L99560" i="5" s="1"/>
  <c r="K99561" i="5"/>
  <c r="K99562" i="5"/>
  <c r="K99563" i="5"/>
  <c r="K99564" i="5"/>
  <c r="L99564" i="5" s="1"/>
  <c r="K99565" i="5"/>
  <c r="K99566" i="5"/>
  <c r="K99567" i="5"/>
  <c r="K99568" i="5"/>
  <c r="L99568" i="5" s="1"/>
  <c r="K99569" i="5"/>
  <c r="K99570" i="5"/>
  <c r="K99571" i="5"/>
  <c r="K99572" i="5"/>
  <c r="L99572" i="5" s="1"/>
  <c r="K99573" i="5"/>
  <c r="K99574" i="5"/>
  <c r="K99575" i="5"/>
  <c r="K99576" i="5"/>
  <c r="L99576" i="5" s="1"/>
  <c r="K99577" i="5"/>
  <c r="K99578" i="5"/>
  <c r="K99579" i="5"/>
  <c r="K99580" i="5"/>
  <c r="L99580" i="5" s="1"/>
  <c r="K99581" i="5"/>
  <c r="K99582" i="5"/>
  <c r="K99583" i="5"/>
  <c r="K99584" i="5"/>
  <c r="L99584" i="5" s="1"/>
  <c r="K99585" i="5"/>
  <c r="K99586" i="5"/>
  <c r="K99587" i="5"/>
  <c r="K99588" i="5"/>
  <c r="L99588" i="5" s="1"/>
  <c r="K99589" i="5"/>
  <c r="K99590" i="5"/>
  <c r="K99591" i="5"/>
  <c r="K99592" i="5"/>
  <c r="L99592" i="5" s="1"/>
  <c r="K99593" i="5"/>
  <c r="K99594" i="5"/>
  <c r="K99595" i="5"/>
  <c r="K99596" i="5"/>
  <c r="L99596" i="5" s="1"/>
  <c r="K99597" i="5"/>
  <c r="K99598" i="5"/>
  <c r="K99599" i="5"/>
  <c r="K99600" i="5"/>
  <c r="L99600" i="5" s="1"/>
  <c r="K99601" i="5"/>
  <c r="K99602" i="5"/>
  <c r="K99603" i="5"/>
  <c r="K99604" i="5"/>
  <c r="L99604" i="5" s="1"/>
  <c r="K99605" i="5"/>
  <c r="K99606" i="5"/>
  <c r="K99607" i="5"/>
  <c r="K99608" i="5"/>
  <c r="L99608" i="5" s="1"/>
  <c r="K99609" i="5"/>
  <c r="K99610" i="5"/>
  <c r="K99611" i="5"/>
  <c r="K99612" i="5"/>
  <c r="L99612" i="5" s="1"/>
  <c r="K99613" i="5"/>
  <c r="K99614" i="5"/>
  <c r="K99615" i="5"/>
  <c r="K99616" i="5"/>
  <c r="L99616" i="5" s="1"/>
  <c r="K99617" i="5"/>
  <c r="K99618" i="5"/>
  <c r="K99619" i="5"/>
  <c r="K99620" i="5"/>
  <c r="L99620" i="5" s="1"/>
  <c r="K99621" i="5"/>
  <c r="K99622" i="5"/>
  <c r="K99623" i="5"/>
  <c r="K99624" i="5"/>
  <c r="L99624" i="5" s="1"/>
  <c r="K99625" i="5"/>
  <c r="K99626" i="5"/>
  <c r="K99627" i="5"/>
  <c r="K99628" i="5"/>
  <c r="L99628" i="5" s="1"/>
  <c r="K99629" i="5"/>
  <c r="K99630" i="5"/>
  <c r="K99631" i="5"/>
  <c r="K99632" i="5"/>
  <c r="L99632" i="5" s="1"/>
  <c r="K99633" i="5"/>
  <c r="K99634" i="5"/>
  <c r="K99635" i="5"/>
  <c r="K99636" i="5"/>
  <c r="L99636" i="5" s="1"/>
  <c r="K99637" i="5"/>
  <c r="K99638" i="5"/>
  <c r="K99639" i="5"/>
  <c r="K99640" i="5"/>
  <c r="L99640" i="5" s="1"/>
  <c r="K99641" i="5"/>
  <c r="K99642" i="5"/>
  <c r="K99643" i="5"/>
  <c r="K99644" i="5"/>
  <c r="L99644" i="5" s="1"/>
  <c r="K99645" i="5"/>
  <c r="K99646" i="5"/>
  <c r="K99647" i="5"/>
  <c r="K99648" i="5"/>
  <c r="L99648" i="5" s="1"/>
  <c r="K99649" i="5"/>
  <c r="K99650" i="5"/>
  <c r="K99651" i="5"/>
  <c r="K99652" i="5"/>
  <c r="L99652" i="5" s="1"/>
  <c r="K99653" i="5"/>
  <c r="K99654" i="5"/>
  <c r="K99655" i="5"/>
  <c r="K99656" i="5"/>
  <c r="L99656" i="5" s="1"/>
  <c r="K99657" i="5"/>
  <c r="K99658" i="5"/>
  <c r="K99659" i="5"/>
  <c r="K99660" i="5"/>
  <c r="L99660" i="5" s="1"/>
  <c r="K99661" i="5"/>
  <c r="K99662" i="5"/>
  <c r="K99663" i="5"/>
  <c r="K99664" i="5"/>
  <c r="L99664" i="5" s="1"/>
  <c r="K99665" i="5"/>
  <c r="K99666" i="5"/>
  <c r="K99667" i="5"/>
  <c r="K99668" i="5"/>
  <c r="L99668" i="5" s="1"/>
  <c r="K99669" i="5"/>
  <c r="K99670" i="5"/>
  <c r="K99671" i="5"/>
  <c r="K99672" i="5"/>
  <c r="L99672" i="5" s="1"/>
  <c r="K99673" i="5"/>
  <c r="K99674" i="5"/>
  <c r="K99675" i="5"/>
  <c r="K99676" i="5"/>
  <c r="L99676" i="5" s="1"/>
  <c r="K99677" i="5"/>
  <c r="K99678" i="5"/>
  <c r="K99679" i="5"/>
  <c r="K99680" i="5"/>
  <c r="L99680" i="5" s="1"/>
  <c r="K99681" i="5"/>
  <c r="K99682" i="5"/>
  <c r="K99683" i="5"/>
  <c r="K99684" i="5"/>
  <c r="L99684" i="5" s="1"/>
  <c r="K99685" i="5"/>
  <c r="K99686" i="5"/>
  <c r="K99687" i="5"/>
  <c r="K99688" i="5"/>
  <c r="L99688" i="5" s="1"/>
  <c r="K99689" i="5"/>
  <c r="K99690" i="5"/>
  <c r="K99691" i="5"/>
  <c r="K99692" i="5"/>
  <c r="L99692" i="5" s="1"/>
  <c r="K99693" i="5"/>
  <c r="K99694" i="5"/>
  <c r="K99695" i="5"/>
  <c r="K99696" i="5"/>
  <c r="L99696" i="5" s="1"/>
  <c r="K99697" i="5"/>
  <c r="K99698" i="5"/>
  <c r="K99699" i="5"/>
  <c r="K99700" i="5"/>
  <c r="L99700" i="5" s="1"/>
  <c r="K99701" i="5"/>
  <c r="K99702" i="5"/>
  <c r="K99703" i="5"/>
  <c r="K99704" i="5"/>
  <c r="L99704" i="5" s="1"/>
  <c r="K99705" i="5"/>
  <c r="K99706" i="5"/>
  <c r="K99707" i="5"/>
  <c r="K99708" i="5"/>
  <c r="L99708" i="5" s="1"/>
  <c r="K99709" i="5"/>
  <c r="K99710" i="5"/>
  <c r="K99711" i="5"/>
  <c r="K99712" i="5"/>
  <c r="L99712" i="5" s="1"/>
  <c r="K99713" i="5"/>
  <c r="K99714" i="5"/>
  <c r="K99715" i="5"/>
  <c r="K99716" i="5"/>
  <c r="L99716" i="5" s="1"/>
  <c r="K99717" i="5"/>
  <c r="K99718" i="5"/>
  <c r="K99719" i="5"/>
  <c r="K99720" i="5"/>
  <c r="L99720" i="5" s="1"/>
  <c r="K99721" i="5"/>
  <c r="K99722" i="5"/>
  <c r="K99723" i="5"/>
  <c r="K99724" i="5"/>
  <c r="L99724" i="5" s="1"/>
  <c r="K99725" i="5"/>
  <c r="K99726" i="5"/>
  <c r="K99727" i="5"/>
  <c r="K99728" i="5"/>
  <c r="L99728" i="5" s="1"/>
  <c r="K99729" i="5"/>
  <c r="K99730" i="5"/>
  <c r="K99731" i="5"/>
  <c r="K99732" i="5"/>
  <c r="L99732" i="5" s="1"/>
  <c r="K99733" i="5"/>
  <c r="K99734" i="5"/>
  <c r="K99735" i="5"/>
  <c r="K99736" i="5"/>
  <c r="L99736" i="5" s="1"/>
  <c r="K99737" i="5"/>
  <c r="K99738" i="5"/>
  <c r="K99739" i="5"/>
  <c r="K99740" i="5"/>
  <c r="L99740" i="5" s="1"/>
  <c r="K99741" i="5"/>
  <c r="K99742" i="5"/>
  <c r="K99743" i="5"/>
  <c r="K99744" i="5"/>
  <c r="L99744" i="5" s="1"/>
  <c r="K99745" i="5"/>
  <c r="K99746" i="5"/>
  <c r="K99747" i="5"/>
  <c r="K99748" i="5"/>
  <c r="L99748" i="5" s="1"/>
  <c r="K99749" i="5"/>
  <c r="K99750" i="5"/>
  <c r="K99751" i="5"/>
  <c r="K99752" i="5"/>
  <c r="L99752" i="5" s="1"/>
  <c r="K99753" i="5"/>
  <c r="K99754" i="5"/>
  <c r="K99755" i="5"/>
  <c r="K99756" i="5"/>
  <c r="L99756" i="5" s="1"/>
  <c r="K99757" i="5"/>
  <c r="K99758" i="5"/>
  <c r="K99759" i="5"/>
  <c r="K99760" i="5"/>
  <c r="L99760" i="5" s="1"/>
  <c r="K99761" i="5"/>
  <c r="K99762" i="5"/>
  <c r="K99763" i="5"/>
  <c r="K99764" i="5"/>
  <c r="L99764" i="5" s="1"/>
  <c r="K99765" i="5"/>
  <c r="K99766" i="5"/>
  <c r="K99767" i="5"/>
  <c r="K99768" i="5"/>
  <c r="L99768" i="5" s="1"/>
  <c r="K99769" i="5"/>
  <c r="K99770" i="5"/>
  <c r="K99771" i="5"/>
  <c r="K99772" i="5"/>
  <c r="L99772" i="5" s="1"/>
  <c r="K99773" i="5"/>
  <c r="K99774" i="5"/>
  <c r="K99775" i="5"/>
  <c r="K99776" i="5"/>
  <c r="L99776" i="5" s="1"/>
  <c r="K99777" i="5"/>
  <c r="K99778" i="5"/>
  <c r="K99779" i="5"/>
  <c r="K99780" i="5"/>
  <c r="L99780" i="5" s="1"/>
  <c r="K99781" i="5"/>
  <c r="K99782" i="5"/>
  <c r="K99783" i="5"/>
  <c r="K99784" i="5"/>
  <c r="L99784" i="5" s="1"/>
  <c r="K99785" i="5"/>
  <c r="K99786" i="5"/>
  <c r="K99787" i="5"/>
  <c r="K99788" i="5"/>
  <c r="L99788" i="5" s="1"/>
  <c r="K99789" i="5"/>
  <c r="K99790" i="5"/>
  <c r="K99791" i="5"/>
  <c r="K99792" i="5"/>
  <c r="L99792" i="5" s="1"/>
  <c r="K99793" i="5"/>
  <c r="K99794" i="5"/>
  <c r="K99795" i="5"/>
  <c r="K99796" i="5"/>
  <c r="L99796" i="5" s="1"/>
  <c r="K99797" i="5"/>
  <c r="K99798" i="5"/>
  <c r="K99799" i="5"/>
  <c r="K99800" i="5"/>
  <c r="L99800" i="5" s="1"/>
  <c r="K99801" i="5"/>
  <c r="K99802" i="5"/>
  <c r="K99803" i="5"/>
  <c r="K99804" i="5"/>
  <c r="L99804" i="5" s="1"/>
  <c r="K99805" i="5"/>
  <c r="K99806" i="5"/>
  <c r="K99807" i="5"/>
  <c r="K99808" i="5"/>
  <c r="L99808" i="5" s="1"/>
  <c r="K99809" i="5"/>
  <c r="K99810" i="5"/>
  <c r="K99811" i="5"/>
  <c r="K99812" i="5"/>
  <c r="L99812" i="5" s="1"/>
  <c r="K99813" i="5"/>
  <c r="K99814" i="5"/>
  <c r="K99815" i="5"/>
  <c r="K99816" i="5"/>
  <c r="L99816" i="5" s="1"/>
  <c r="K99817" i="5"/>
  <c r="K99818" i="5"/>
  <c r="K99819" i="5"/>
  <c r="K99820" i="5"/>
  <c r="L99820" i="5" s="1"/>
  <c r="K99821" i="5"/>
  <c r="K99822" i="5"/>
  <c r="K99823" i="5"/>
  <c r="K99824" i="5"/>
  <c r="L99824" i="5" s="1"/>
  <c r="K99825" i="5"/>
  <c r="K99826" i="5"/>
  <c r="K99827" i="5"/>
  <c r="K99828" i="5"/>
  <c r="L99828" i="5" s="1"/>
  <c r="K99829" i="5"/>
  <c r="K99830" i="5"/>
  <c r="K99831" i="5"/>
  <c r="K99832" i="5"/>
  <c r="L99832" i="5" s="1"/>
  <c r="K99833" i="5"/>
  <c r="K99834" i="5"/>
  <c r="K99835" i="5"/>
  <c r="K99836" i="5"/>
  <c r="L99836" i="5" s="1"/>
  <c r="K99837" i="5"/>
  <c r="K99838" i="5"/>
  <c r="K99839" i="5"/>
  <c r="K99840" i="5"/>
  <c r="L99840" i="5" s="1"/>
  <c r="K99841" i="5"/>
  <c r="K99842" i="5"/>
  <c r="K99843" i="5"/>
  <c r="K99844" i="5"/>
  <c r="L99844" i="5" s="1"/>
  <c r="K99845" i="5"/>
  <c r="K99846" i="5"/>
  <c r="K99847" i="5"/>
  <c r="K99848" i="5"/>
  <c r="L99848" i="5" s="1"/>
  <c r="K99849" i="5"/>
  <c r="K99850" i="5"/>
  <c r="K99851" i="5"/>
  <c r="K99852" i="5"/>
  <c r="L99852" i="5" s="1"/>
  <c r="K99853" i="5"/>
  <c r="K99854" i="5"/>
  <c r="K99855" i="5"/>
  <c r="K99856" i="5"/>
  <c r="L99856" i="5" s="1"/>
  <c r="K99857" i="5"/>
  <c r="K99858" i="5"/>
  <c r="K99859" i="5"/>
  <c r="K99860" i="5"/>
  <c r="L99860" i="5" s="1"/>
  <c r="K99861" i="5"/>
  <c r="K99862" i="5"/>
  <c r="K99863" i="5"/>
  <c r="K99864" i="5"/>
  <c r="L99864" i="5" s="1"/>
  <c r="K99865" i="5"/>
  <c r="K99866" i="5"/>
  <c r="K99867" i="5"/>
  <c r="K99868" i="5"/>
  <c r="L99868" i="5" s="1"/>
  <c r="K99869" i="5"/>
  <c r="K99870" i="5"/>
  <c r="K99871" i="5"/>
  <c r="K99872" i="5"/>
  <c r="L99872" i="5" s="1"/>
  <c r="K99873" i="5"/>
  <c r="K99874" i="5"/>
  <c r="K99875" i="5"/>
  <c r="K99876" i="5"/>
  <c r="L99876" i="5" s="1"/>
  <c r="K99877" i="5"/>
  <c r="K99878" i="5"/>
  <c r="K99879" i="5"/>
  <c r="K99880" i="5"/>
  <c r="L99880" i="5" s="1"/>
  <c r="K99881" i="5"/>
  <c r="K99882" i="5"/>
  <c r="K99883" i="5"/>
  <c r="K99884" i="5"/>
  <c r="L99884" i="5" s="1"/>
  <c r="K99885" i="5"/>
  <c r="K99886" i="5"/>
  <c r="K99887" i="5"/>
  <c r="K99888" i="5"/>
  <c r="L99888" i="5" s="1"/>
  <c r="K99889" i="5"/>
  <c r="K99890" i="5"/>
  <c r="K99891" i="5"/>
  <c r="K99892" i="5"/>
  <c r="L99892" i="5" s="1"/>
  <c r="K99893" i="5"/>
  <c r="K99894" i="5"/>
  <c r="K99895" i="5"/>
  <c r="K99896" i="5"/>
  <c r="L99896" i="5" s="1"/>
  <c r="K99897" i="5"/>
  <c r="K99898" i="5"/>
  <c r="K99899" i="5"/>
  <c r="K99900" i="5"/>
  <c r="L99900" i="5" s="1"/>
  <c r="K99901" i="5"/>
  <c r="K99902" i="5"/>
  <c r="K99903" i="5"/>
  <c r="K99904" i="5"/>
  <c r="L99904" i="5" s="1"/>
  <c r="K99905" i="5"/>
  <c r="K99906" i="5"/>
  <c r="K99907" i="5"/>
  <c r="K99908" i="5"/>
  <c r="L99908" i="5" s="1"/>
  <c r="K99909" i="5"/>
  <c r="K99910" i="5"/>
  <c r="K99911" i="5"/>
  <c r="K99912" i="5"/>
  <c r="L99912" i="5" s="1"/>
  <c r="K99913" i="5"/>
  <c r="K99914" i="5"/>
  <c r="K99915" i="5"/>
  <c r="K99916" i="5"/>
  <c r="L99916" i="5" s="1"/>
  <c r="K99917" i="5"/>
  <c r="K99918" i="5"/>
  <c r="K99919" i="5"/>
  <c r="K99920" i="5"/>
  <c r="L99920" i="5" s="1"/>
  <c r="K99921" i="5"/>
  <c r="K99922" i="5"/>
  <c r="K99923" i="5"/>
  <c r="K99924" i="5"/>
  <c r="L99924" i="5" s="1"/>
  <c r="K99925" i="5"/>
  <c r="K99926" i="5"/>
  <c r="K99927" i="5"/>
  <c r="K99928" i="5"/>
  <c r="L99928" i="5" s="1"/>
  <c r="K99929" i="5"/>
  <c r="K99930" i="5"/>
  <c r="K99931" i="5"/>
  <c r="K99932" i="5"/>
  <c r="L99932" i="5" s="1"/>
  <c r="K99933" i="5"/>
  <c r="K99934" i="5"/>
  <c r="K99935" i="5"/>
  <c r="K99936" i="5"/>
  <c r="L99936" i="5" s="1"/>
  <c r="K99937" i="5"/>
  <c r="K99938" i="5"/>
  <c r="K99939" i="5"/>
  <c r="K99940" i="5"/>
  <c r="L99940" i="5" s="1"/>
  <c r="K99941" i="5"/>
  <c r="K99942" i="5"/>
  <c r="K99943" i="5"/>
  <c r="K99944" i="5"/>
  <c r="L99944" i="5" s="1"/>
  <c r="K99945" i="5"/>
  <c r="K99946" i="5"/>
  <c r="K99947" i="5"/>
  <c r="K99948" i="5"/>
  <c r="L99948" i="5" s="1"/>
  <c r="K99949" i="5"/>
  <c r="K99950" i="5"/>
  <c r="K99951" i="5"/>
  <c r="K99952" i="5"/>
  <c r="L99952" i="5" s="1"/>
  <c r="K99953" i="5"/>
  <c r="K99954" i="5"/>
  <c r="K99955" i="5"/>
  <c r="K99956" i="5"/>
  <c r="L99956" i="5" s="1"/>
  <c r="K99957" i="5"/>
  <c r="K99958" i="5"/>
  <c r="K99959" i="5"/>
  <c r="K99960" i="5"/>
  <c r="L99960" i="5" s="1"/>
  <c r="K99961" i="5"/>
  <c r="K99962" i="5"/>
  <c r="K99963" i="5"/>
  <c r="K99964" i="5"/>
  <c r="L99964" i="5" s="1"/>
  <c r="K99965" i="5"/>
  <c r="K99966" i="5"/>
  <c r="K99967" i="5"/>
  <c r="K99968" i="5"/>
  <c r="L99968" i="5" s="1"/>
  <c r="K99969" i="5"/>
  <c r="K99970" i="5"/>
  <c r="K99971" i="5"/>
  <c r="K99972" i="5"/>
  <c r="L99972" i="5" s="1"/>
  <c r="K99973" i="5"/>
  <c r="K99974" i="5"/>
  <c r="K99975" i="5"/>
  <c r="K99976" i="5"/>
  <c r="L99976" i="5" s="1"/>
  <c r="K99977" i="5"/>
  <c r="K99978" i="5"/>
  <c r="K99979" i="5"/>
  <c r="K99980" i="5"/>
  <c r="L99980" i="5" s="1"/>
  <c r="K99981" i="5"/>
  <c r="K99982" i="5"/>
  <c r="K99983" i="5"/>
  <c r="K99984" i="5"/>
  <c r="L99984" i="5" s="1"/>
  <c r="K99985" i="5"/>
  <c r="K99986" i="5"/>
  <c r="K99987" i="5"/>
  <c r="K99988" i="5"/>
  <c r="L99988" i="5" s="1"/>
  <c r="K99989" i="5"/>
  <c r="K99990" i="5"/>
  <c r="K99991" i="5"/>
  <c r="K99992" i="5"/>
  <c r="L99992" i="5" s="1"/>
  <c r="K99993" i="5"/>
  <c r="K99994" i="5"/>
  <c r="K99995" i="5"/>
  <c r="K99996" i="5"/>
  <c r="L99996" i="5" s="1"/>
  <c r="K99997" i="5"/>
  <c r="K99998" i="5"/>
  <c r="K99999" i="5"/>
  <c r="K100000" i="5"/>
  <c r="L100000" i="5" s="1"/>
  <c r="K100001" i="5"/>
  <c r="K100002" i="5"/>
  <c r="K100003" i="5"/>
  <c r="K100004" i="5"/>
  <c r="L100004" i="5" s="1"/>
  <c r="K100005" i="5"/>
  <c r="K100006" i="5"/>
  <c r="K100007" i="5"/>
  <c r="K100008" i="5"/>
  <c r="L100008" i="5" s="1"/>
  <c r="K100009" i="5"/>
  <c r="K100010" i="5"/>
  <c r="K100011" i="5"/>
  <c r="K100012" i="5"/>
  <c r="L100012" i="5" s="1"/>
  <c r="K100013" i="5"/>
  <c r="K100014" i="5"/>
  <c r="K100015" i="5"/>
  <c r="K100016" i="5"/>
  <c r="L100016" i="5" s="1"/>
  <c r="K100017" i="5"/>
  <c r="K100018" i="5"/>
  <c r="K100019" i="5"/>
  <c r="K100020" i="5"/>
  <c r="L100020" i="5" s="1"/>
  <c r="K100021" i="5"/>
  <c r="K100022" i="5"/>
  <c r="K100023" i="5"/>
  <c r="K100024" i="5"/>
  <c r="L100024" i="5" s="1"/>
  <c r="K100025" i="5"/>
  <c r="K100026" i="5"/>
  <c r="K100027" i="5"/>
  <c r="K100028" i="5"/>
  <c r="L100028" i="5" s="1"/>
  <c r="K100029" i="5"/>
  <c r="K100030" i="5"/>
  <c r="K100031" i="5"/>
  <c r="K100032" i="5"/>
  <c r="L100032" i="5" s="1"/>
  <c r="K100033" i="5"/>
  <c r="K100034" i="5"/>
  <c r="K100035" i="5"/>
  <c r="K100036" i="5"/>
  <c r="L100036" i="5" s="1"/>
  <c r="K100037" i="5"/>
  <c r="K100038" i="5"/>
  <c r="K100039" i="5"/>
  <c r="K100040" i="5"/>
  <c r="L100040" i="5" s="1"/>
  <c r="K100041" i="5"/>
  <c r="K100042" i="5"/>
  <c r="K100043" i="5"/>
  <c r="K100044" i="5"/>
  <c r="L100044" i="5" s="1"/>
  <c r="K100045" i="5"/>
  <c r="K100046" i="5"/>
  <c r="K100047" i="5"/>
  <c r="K100048" i="5"/>
  <c r="L100048" i="5" s="1"/>
  <c r="K100049" i="5"/>
  <c r="K100050" i="5"/>
  <c r="K100051" i="5"/>
  <c r="K100052" i="5"/>
  <c r="L100052" i="5" s="1"/>
  <c r="K100053" i="5"/>
  <c r="K100054" i="5"/>
  <c r="K100055" i="5"/>
  <c r="K100056" i="5"/>
  <c r="L100056" i="5" s="1"/>
  <c r="K100057" i="5"/>
  <c r="K100058" i="5"/>
  <c r="K100059" i="5"/>
  <c r="K100060" i="5"/>
  <c r="L100060" i="5" s="1"/>
  <c r="K100061" i="5"/>
  <c r="K100062" i="5"/>
  <c r="K100063" i="5"/>
  <c r="K100064" i="5"/>
  <c r="L100064" i="5" s="1"/>
  <c r="K100065" i="5"/>
  <c r="K100066" i="5"/>
  <c r="K100067" i="5"/>
  <c r="K100068" i="5"/>
  <c r="L100068" i="5" s="1"/>
  <c r="K100069" i="5"/>
  <c r="K100070" i="5"/>
  <c r="K100071" i="5"/>
  <c r="K100072" i="5"/>
  <c r="L100072" i="5" s="1"/>
  <c r="K100073" i="5"/>
  <c r="K100074" i="5"/>
  <c r="K100075" i="5"/>
  <c r="K100076" i="5"/>
  <c r="L100076" i="5" s="1"/>
  <c r="K100077" i="5"/>
  <c r="K100078" i="5"/>
  <c r="K100079" i="5"/>
  <c r="K100080" i="5"/>
  <c r="L100080" i="5" s="1"/>
  <c r="K100081" i="5"/>
  <c r="K100082" i="5"/>
  <c r="K100083" i="5"/>
  <c r="K100084" i="5"/>
  <c r="L100084" i="5" s="1"/>
  <c r="K100085" i="5"/>
  <c r="K100086" i="5"/>
  <c r="K100087" i="5"/>
  <c r="K100088" i="5"/>
  <c r="L100088" i="5" s="1"/>
  <c r="K100089" i="5"/>
  <c r="K100090" i="5"/>
  <c r="K100091" i="5"/>
  <c r="K100092" i="5"/>
  <c r="L100092" i="5" s="1"/>
  <c r="K100093" i="5"/>
  <c r="K100094" i="5"/>
  <c r="K100095" i="5"/>
  <c r="K100096" i="5"/>
  <c r="L100096" i="5" s="1"/>
  <c r="K100097" i="5"/>
  <c r="K100098" i="5"/>
  <c r="K100099" i="5"/>
  <c r="K100100" i="5"/>
  <c r="L100100" i="5" s="1"/>
  <c r="K100101" i="5"/>
  <c r="K100102" i="5"/>
  <c r="K100103" i="5"/>
  <c r="K100104" i="5"/>
  <c r="L100104" i="5" s="1"/>
  <c r="K100105" i="5"/>
  <c r="K100106" i="5"/>
  <c r="K100107" i="5"/>
  <c r="K100108" i="5"/>
  <c r="L100108" i="5" s="1"/>
  <c r="K100109" i="5"/>
  <c r="K100110" i="5"/>
  <c r="K100111" i="5"/>
  <c r="K100112" i="5"/>
  <c r="L100112" i="5" s="1"/>
  <c r="K100113" i="5"/>
  <c r="K100114" i="5"/>
  <c r="K100115" i="5"/>
  <c r="K100116" i="5"/>
  <c r="L100116" i="5" s="1"/>
  <c r="K100117" i="5"/>
  <c r="K100118" i="5"/>
  <c r="K100119" i="5"/>
  <c r="K100120" i="5"/>
  <c r="L100120" i="5" s="1"/>
  <c r="K100121" i="5"/>
  <c r="K100122" i="5"/>
  <c r="K100123" i="5"/>
  <c r="K100124" i="5"/>
  <c r="L100124" i="5" s="1"/>
  <c r="K100125" i="5"/>
  <c r="K100126" i="5"/>
  <c r="K100127" i="5"/>
  <c r="K100128" i="5"/>
  <c r="L100128" i="5" s="1"/>
  <c r="K100129" i="5"/>
  <c r="K100130" i="5"/>
  <c r="K100131" i="5"/>
  <c r="K100132" i="5"/>
  <c r="L100132" i="5" s="1"/>
  <c r="K100133" i="5"/>
  <c r="K100134" i="5"/>
  <c r="K100135" i="5"/>
  <c r="K100136" i="5"/>
  <c r="L100136" i="5" s="1"/>
  <c r="K100137" i="5"/>
  <c r="K100138" i="5"/>
  <c r="K100139" i="5"/>
  <c r="K100140" i="5"/>
  <c r="L100140" i="5" s="1"/>
  <c r="K100141" i="5"/>
  <c r="K100142" i="5"/>
  <c r="K100143" i="5"/>
  <c r="K100144" i="5"/>
  <c r="L100144" i="5" s="1"/>
  <c r="K100145" i="5"/>
  <c r="K100146" i="5"/>
  <c r="K100147" i="5"/>
  <c r="K100148" i="5"/>
  <c r="L100148" i="5" s="1"/>
  <c r="K100149" i="5"/>
  <c r="K100150" i="5"/>
  <c r="K100151" i="5"/>
  <c r="K100152" i="5"/>
  <c r="L100152" i="5" s="1"/>
  <c r="K100153" i="5"/>
  <c r="K100154" i="5"/>
  <c r="K100155" i="5"/>
  <c r="K100156" i="5"/>
  <c r="L100156" i="5" s="1"/>
  <c r="K100157" i="5"/>
  <c r="K100158" i="5"/>
  <c r="K100159" i="5"/>
  <c r="K100160" i="5"/>
  <c r="L100160" i="5" s="1"/>
  <c r="K100161" i="5"/>
  <c r="K100162" i="5"/>
  <c r="K100163" i="5"/>
  <c r="K100164" i="5"/>
  <c r="L100164" i="5" s="1"/>
  <c r="K100165" i="5"/>
  <c r="K100166" i="5"/>
  <c r="K100167" i="5"/>
  <c r="K100168" i="5"/>
  <c r="L100168" i="5" s="1"/>
  <c r="K100169" i="5"/>
  <c r="K100170" i="5"/>
  <c r="K100171" i="5"/>
  <c r="K100172" i="5"/>
  <c r="L100172" i="5" s="1"/>
  <c r="K100173" i="5"/>
  <c r="K100174" i="5"/>
  <c r="K100175" i="5"/>
  <c r="K100176" i="5"/>
  <c r="L100176" i="5" s="1"/>
  <c r="K100177" i="5"/>
  <c r="K100178" i="5"/>
  <c r="K100179" i="5"/>
  <c r="K100180" i="5"/>
  <c r="L100180" i="5" s="1"/>
  <c r="K100181" i="5"/>
  <c r="K100182" i="5"/>
  <c r="K100183" i="5"/>
  <c r="K100184" i="5"/>
  <c r="L100184" i="5" s="1"/>
  <c r="K100185" i="5"/>
  <c r="K100186" i="5"/>
  <c r="K100187" i="5"/>
  <c r="K100188" i="5"/>
  <c r="L100188" i="5" s="1"/>
  <c r="K100189" i="5"/>
  <c r="K100190" i="5"/>
  <c r="K100191" i="5"/>
  <c r="K100192" i="5"/>
  <c r="L100192" i="5" s="1"/>
  <c r="K100193" i="5"/>
  <c r="K100194" i="5"/>
  <c r="K100195" i="5"/>
  <c r="K100196" i="5"/>
  <c r="L100196" i="5" s="1"/>
  <c r="K100197" i="5"/>
  <c r="K100198" i="5"/>
  <c r="K100199" i="5"/>
  <c r="K100200" i="5"/>
  <c r="L100200" i="5" s="1"/>
  <c r="K100201" i="5"/>
  <c r="K100202" i="5"/>
  <c r="K100203" i="5"/>
  <c r="K100204" i="5"/>
  <c r="L100204" i="5" s="1"/>
  <c r="K100205" i="5"/>
  <c r="K100206" i="5"/>
  <c r="K100207" i="5"/>
  <c r="K100208" i="5"/>
  <c r="L100208" i="5" s="1"/>
  <c r="K100209" i="5"/>
  <c r="K100210" i="5"/>
  <c r="K100211" i="5"/>
  <c r="K100212" i="5"/>
  <c r="L100212" i="5" s="1"/>
  <c r="K100213" i="5"/>
  <c r="K100214" i="5"/>
  <c r="K100215" i="5"/>
  <c r="K100216" i="5"/>
  <c r="L100216" i="5" s="1"/>
  <c r="K100217" i="5"/>
  <c r="K100218" i="5"/>
  <c r="K100219" i="5"/>
  <c r="K100220" i="5"/>
  <c r="L100220" i="5" s="1"/>
  <c r="K100221" i="5"/>
  <c r="K100222" i="5"/>
  <c r="K100223" i="5"/>
  <c r="K100224" i="5"/>
  <c r="L100224" i="5" s="1"/>
  <c r="K100225" i="5"/>
  <c r="K100226" i="5"/>
  <c r="K100227" i="5"/>
  <c r="K100228" i="5"/>
  <c r="L100228" i="5" s="1"/>
  <c r="K100229" i="5"/>
  <c r="K100230" i="5"/>
  <c r="K100231" i="5"/>
  <c r="K100232" i="5"/>
  <c r="L100232" i="5" s="1"/>
  <c r="K100233" i="5"/>
  <c r="K100234" i="5"/>
  <c r="K100235" i="5"/>
  <c r="K100236" i="5"/>
  <c r="L100236" i="5" s="1"/>
  <c r="K100237" i="5"/>
  <c r="K100238" i="5"/>
  <c r="K100239" i="5"/>
  <c r="K100240" i="5"/>
  <c r="L100240" i="5" s="1"/>
  <c r="K100241" i="5"/>
  <c r="K100242" i="5"/>
  <c r="K100243" i="5"/>
  <c r="K100244" i="5"/>
  <c r="L100244" i="5" s="1"/>
  <c r="K100245" i="5"/>
  <c r="K100246" i="5"/>
  <c r="K100247" i="5"/>
  <c r="K100248" i="5"/>
  <c r="L100248" i="5" s="1"/>
  <c r="K100249" i="5"/>
  <c r="K100250" i="5"/>
  <c r="K100251" i="5"/>
  <c r="K100252" i="5"/>
  <c r="L100252" i="5" s="1"/>
  <c r="K100253" i="5"/>
  <c r="K100254" i="5"/>
  <c r="K100255" i="5"/>
  <c r="K100256" i="5"/>
  <c r="L100256" i="5" s="1"/>
  <c r="K100257" i="5"/>
  <c r="K100258" i="5"/>
  <c r="K100259" i="5"/>
  <c r="K100260" i="5"/>
  <c r="L100260" i="5" s="1"/>
  <c r="K100261" i="5"/>
  <c r="K100262" i="5"/>
  <c r="K100263" i="5"/>
  <c r="K100264" i="5"/>
  <c r="L100264" i="5" s="1"/>
  <c r="K100265" i="5"/>
  <c r="K100266" i="5"/>
  <c r="K100267" i="5"/>
  <c r="K100268" i="5"/>
  <c r="L100268" i="5" s="1"/>
  <c r="K100269" i="5"/>
  <c r="K100270" i="5"/>
  <c r="K100271" i="5"/>
  <c r="K100272" i="5"/>
  <c r="L100272" i="5" s="1"/>
  <c r="K100273" i="5"/>
  <c r="K100274" i="5"/>
  <c r="K100275" i="5"/>
  <c r="K100276" i="5"/>
  <c r="L100276" i="5" s="1"/>
  <c r="K100277" i="5"/>
  <c r="K100278" i="5"/>
  <c r="K100279" i="5"/>
  <c r="K100280" i="5"/>
  <c r="L100280" i="5" s="1"/>
  <c r="K100281" i="5"/>
  <c r="K100282" i="5"/>
  <c r="K100283" i="5"/>
  <c r="K100284" i="5"/>
  <c r="L100284" i="5" s="1"/>
  <c r="K100285" i="5"/>
  <c r="K100286" i="5"/>
  <c r="K100287" i="5"/>
  <c r="K100288" i="5"/>
  <c r="L100288" i="5" s="1"/>
  <c r="K100289" i="5"/>
  <c r="K100290" i="5"/>
  <c r="K100291" i="5"/>
  <c r="K100292" i="5"/>
  <c r="L100292" i="5" s="1"/>
  <c r="K100293" i="5"/>
  <c r="K100294" i="5"/>
  <c r="K100295" i="5"/>
  <c r="K100296" i="5"/>
  <c r="L100296" i="5" s="1"/>
  <c r="K100297" i="5"/>
  <c r="K100298" i="5"/>
  <c r="K100299" i="5"/>
  <c r="K100300" i="5"/>
  <c r="L100300" i="5" s="1"/>
  <c r="K100301" i="5"/>
  <c r="K100302" i="5"/>
  <c r="K100303" i="5"/>
  <c r="K100304" i="5"/>
  <c r="L100304" i="5" s="1"/>
  <c r="K100305" i="5"/>
  <c r="K100306" i="5"/>
  <c r="K100307" i="5"/>
  <c r="K100308" i="5"/>
  <c r="L100308" i="5" s="1"/>
  <c r="K100309" i="5"/>
  <c r="K100310" i="5"/>
  <c r="K100311" i="5"/>
  <c r="K100312" i="5"/>
  <c r="L100312" i="5" s="1"/>
  <c r="K100313" i="5"/>
  <c r="K100314" i="5"/>
  <c r="K100315" i="5"/>
  <c r="K100316" i="5"/>
  <c r="L100316" i="5" s="1"/>
  <c r="K100317" i="5"/>
  <c r="K100318" i="5"/>
  <c r="K100319" i="5"/>
  <c r="K100320" i="5"/>
  <c r="L100320" i="5" s="1"/>
  <c r="K100321" i="5"/>
  <c r="K100322" i="5"/>
  <c r="K100323" i="5"/>
  <c r="K100324" i="5"/>
  <c r="L100324" i="5" s="1"/>
  <c r="K100325" i="5"/>
  <c r="K100326" i="5"/>
  <c r="K100327" i="5"/>
  <c r="K100328" i="5"/>
  <c r="L100328" i="5" s="1"/>
  <c r="K100329" i="5"/>
  <c r="K100330" i="5"/>
  <c r="K100331" i="5"/>
  <c r="K100332" i="5"/>
  <c r="L100332" i="5" s="1"/>
  <c r="K100333" i="5"/>
  <c r="K100334" i="5"/>
  <c r="K100335" i="5"/>
  <c r="K100336" i="5"/>
  <c r="L100336" i="5" s="1"/>
  <c r="K100337" i="5"/>
  <c r="K100338" i="5"/>
  <c r="K100339" i="5"/>
  <c r="K100340" i="5"/>
  <c r="L100340" i="5" s="1"/>
  <c r="K100341" i="5"/>
  <c r="K100342" i="5"/>
  <c r="K100343" i="5"/>
  <c r="K100344" i="5"/>
  <c r="L100344" i="5" s="1"/>
  <c r="K100345" i="5"/>
  <c r="K100346" i="5"/>
  <c r="K100347" i="5"/>
  <c r="K100348" i="5"/>
  <c r="L100348" i="5" s="1"/>
  <c r="K100349" i="5"/>
  <c r="K100350" i="5"/>
  <c r="K100351" i="5"/>
  <c r="K100352" i="5"/>
  <c r="L100352" i="5" s="1"/>
  <c r="K100353" i="5"/>
  <c r="K100354" i="5"/>
  <c r="K100355" i="5"/>
  <c r="K100356" i="5"/>
  <c r="L100356" i="5" s="1"/>
  <c r="K100357" i="5"/>
  <c r="K100358" i="5"/>
  <c r="K100359" i="5"/>
  <c r="K100360" i="5"/>
  <c r="L100360" i="5" s="1"/>
  <c r="K100361" i="5"/>
  <c r="K100362" i="5"/>
  <c r="K100363" i="5"/>
  <c r="K100364" i="5"/>
  <c r="L100364" i="5" s="1"/>
  <c r="K100365" i="5"/>
  <c r="K100366" i="5"/>
  <c r="K100367" i="5"/>
  <c r="K100368" i="5"/>
  <c r="L100368" i="5" s="1"/>
  <c r="K100369" i="5"/>
  <c r="K100370" i="5"/>
  <c r="K100371" i="5"/>
  <c r="K100372" i="5"/>
  <c r="L100372" i="5" s="1"/>
  <c r="K100373" i="5"/>
  <c r="K100374" i="5"/>
  <c r="K100375" i="5"/>
  <c r="K100376" i="5"/>
  <c r="L100376" i="5" s="1"/>
  <c r="K100377" i="5"/>
  <c r="K100378" i="5"/>
  <c r="K100379" i="5"/>
  <c r="K100380" i="5"/>
  <c r="L100380" i="5" s="1"/>
  <c r="K100381" i="5"/>
  <c r="K100382" i="5"/>
  <c r="K100383" i="5"/>
  <c r="K100384" i="5"/>
  <c r="L100384" i="5" s="1"/>
  <c r="K100385" i="5"/>
  <c r="K100386" i="5"/>
  <c r="K100387" i="5"/>
  <c r="K100388" i="5"/>
  <c r="L100388" i="5" s="1"/>
  <c r="K100389" i="5"/>
  <c r="K100390" i="5"/>
  <c r="K100391" i="5"/>
  <c r="K100392" i="5"/>
  <c r="L100392" i="5" s="1"/>
  <c r="K100393" i="5"/>
  <c r="K100394" i="5"/>
  <c r="K100395" i="5"/>
  <c r="K100396" i="5"/>
  <c r="L100396" i="5" s="1"/>
  <c r="K100397" i="5"/>
  <c r="K100398" i="5"/>
  <c r="K100399" i="5"/>
  <c r="K100400" i="5"/>
  <c r="L100400" i="5" s="1"/>
  <c r="K100401" i="5"/>
  <c r="K100402" i="5"/>
  <c r="K100403" i="5"/>
  <c r="K100404" i="5"/>
  <c r="L100404" i="5" s="1"/>
  <c r="K100405" i="5"/>
  <c r="K100406" i="5"/>
  <c r="K100407" i="5"/>
  <c r="K100408" i="5"/>
  <c r="L100408" i="5" s="1"/>
  <c r="K100409" i="5"/>
  <c r="K100410" i="5"/>
  <c r="K100411" i="5"/>
  <c r="K100412" i="5"/>
  <c r="L100412" i="5" s="1"/>
  <c r="K100413" i="5"/>
  <c r="K100414" i="5"/>
  <c r="K100415" i="5"/>
  <c r="K100416" i="5"/>
  <c r="L100416" i="5" s="1"/>
  <c r="K100417" i="5"/>
  <c r="K100418" i="5"/>
  <c r="K100419" i="5"/>
  <c r="K100420" i="5"/>
  <c r="L100420" i="5" s="1"/>
  <c r="K100421" i="5"/>
  <c r="K100422" i="5"/>
  <c r="K100423" i="5"/>
  <c r="K100424" i="5"/>
  <c r="L100424" i="5" s="1"/>
  <c r="K100425" i="5"/>
  <c r="K100426" i="5"/>
  <c r="K100427" i="5"/>
  <c r="K100428" i="5"/>
  <c r="L100428" i="5" s="1"/>
  <c r="K100429" i="5"/>
  <c r="K100430" i="5"/>
  <c r="K100431" i="5"/>
  <c r="K100432" i="5"/>
  <c r="L100432" i="5" s="1"/>
  <c r="K100433" i="5"/>
  <c r="K100434" i="5"/>
  <c r="K100435" i="5"/>
  <c r="K100436" i="5"/>
  <c r="L100436" i="5" s="1"/>
  <c r="K100437" i="5"/>
  <c r="K100438" i="5"/>
  <c r="K100439" i="5"/>
  <c r="K100440" i="5"/>
  <c r="L100440" i="5" s="1"/>
  <c r="K100441" i="5"/>
  <c r="K100442" i="5"/>
  <c r="K100443" i="5"/>
  <c r="K100444" i="5"/>
  <c r="L100444" i="5" s="1"/>
  <c r="K100445" i="5"/>
  <c r="K100446" i="5"/>
  <c r="K100447" i="5"/>
  <c r="K100448" i="5"/>
  <c r="L100448" i="5" s="1"/>
  <c r="K100449" i="5"/>
  <c r="K100450" i="5"/>
  <c r="K100451" i="5"/>
  <c r="K100452" i="5"/>
  <c r="L100452" i="5" s="1"/>
  <c r="K100453" i="5"/>
  <c r="K100454" i="5"/>
  <c r="K100455" i="5"/>
  <c r="K100456" i="5"/>
  <c r="L100456" i="5" s="1"/>
  <c r="K100457" i="5"/>
  <c r="K100458" i="5"/>
  <c r="K100459" i="5"/>
  <c r="K100460" i="5"/>
  <c r="L100460" i="5" s="1"/>
  <c r="K100461" i="5"/>
  <c r="K100462" i="5"/>
  <c r="K100463" i="5"/>
  <c r="K100464" i="5"/>
  <c r="L100464" i="5" s="1"/>
  <c r="K100465" i="5"/>
  <c r="K100466" i="5"/>
  <c r="K100467" i="5"/>
  <c r="K100468" i="5"/>
  <c r="L100468" i="5" s="1"/>
  <c r="K100469" i="5"/>
  <c r="K100470" i="5"/>
  <c r="K100471" i="5"/>
  <c r="K100472" i="5"/>
  <c r="L100472" i="5" s="1"/>
  <c r="K100473" i="5"/>
  <c r="K100474" i="5"/>
  <c r="K100475" i="5"/>
  <c r="K100476" i="5"/>
  <c r="L100476" i="5" s="1"/>
  <c r="K100477" i="5"/>
  <c r="K100478" i="5"/>
  <c r="K100479" i="5"/>
  <c r="K100480" i="5"/>
  <c r="L100480" i="5" s="1"/>
  <c r="K100481" i="5"/>
  <c r="K100482" i="5"/>
  <c r="K100483" i="5"/>
  <c r="K100484" i="5"/>
  <c r="L100484" i="5" s="1"/>
  <c r="K100485" i="5"/>
  <c r="K100486" i="5"/>
  <c r="K100487" i="5"/>
  <c r="K100488" i="5"/>
  <c r="L100488" i="5" s="1"/>
  <c r="K100489" i="5"/>
  <c r="K100490" i="5"/>
  <c r="K100491" i="5"/>
  <c r="K100492" i="5"/>
  <c r="L100492" i="5" s="1"/>
  <c r="K100493" i="5"/>
  <c r="K100494" i="5"/>
  <c r="K100495" i="5"/>
  <c r="K100496" i="5"/>
  <c r="L100496" i="5" s="1"/>
  <c r="K100497" i="5"/>
  <c r="K100498" i="5"/>
  <c r="K100499" i="5"/>
  <c r="K100500" i="5"/>
  <c r="L100500" i="5" s="1"/>
  <c r="K100501" i="5"/>
  <c r="K100502" i="5"/>
  <c r="K100503" i="5"/>
  <c r="K100504" i="5"/>
  <c r="L100504" i="5" s="1"/>
  <c r="K100505" i="5"/>
  <c r="K100506" i="5"/>
  <c r="K100507" i="5"/>
  <c r="K100508" i="5"/>
  <c r="L100508" i="5" s="1"/>
  <c r="K100509" i="5"/>
  <c r="K100510" i="5"/>
  <c r="K100511" i="5"/>
  <c r="K100512" i="5"/>
  <c r="L100512" i="5" s="1"/>
  <c r="K100513" i="5"/>
  <c r="K100514" i="5"/>
  <c r="K100515" i="5"/>
  <c r="K100516" i="5"/>
  <c r="L100516" i="5" s="1"/>
  <c r="K100517" i="5"/>
  <c r="K100518" i="5"/>
  <c r="K100519" i="5"/>
  <c r="K100520" i="5"/>
  <c r="L100520" i="5" s="1"/>
  <c r="K100521" i="5"/>
  <c r="K100522" i="5"/>
  <c r="K100523" i="5"/>
  <c r="K100524" i="5"/>
  <c r="L100524" i="5" s="1"/>
  <c r="K100525" i="5"/>
  <c r="K100526" i="5"/>
  <c r="K100527" i="5"/>
  <c r="K100528" i="5"/>
  <c r="L100528" i="5" s="1"/>
  <c r="K100529" i="5"/>
  <c r="K100530" i="5"/>
  <c r="K100531" i="5"/>
  <c r="K100532" i="5"/>
  <c r="L100532" i="5" s="1"/>
  <c r="K100533" i="5"/>
  <c r="K100534" i="5"/>
  <c r="K100535" i="5"/>
  <c r="K100536" i="5"/>
  <c r="L100536" i="5" s="1"/>
  <c r="K100537" i="5"/>
  <c r="K100538" i="5"/>
  <c r="K100539" i="5"/>
  <c r="K100540" i="5"/>
  <c r="L100540" i="5" s="1"/>
  <c r="K100541" i="5"/>
  <c r="K100542" i="5"/>
  <c r="K100543" i="5"/>
  <c r="K100544" i="5"/>
  <c r="L100544" i="5" s="1"/>
  <c r="K100545" i="5"/>
  <c r="K100546" i="5"/>
  <c r="K100547" i="5"/>
  <c r="K100548" i="5"/>
  <c r="L100548" i="5" s="1"/>
  <c r="K100549" i="5"/>
  <c r="K100550" i="5"/>
  <c r="K100551" i="5"/>
  <c r="K100552" i="5"/>
  <c r="L100552" i="5" s="1"/>
  <c r="K100553" i="5"/>
  <c r="K100554" i="5"/>
  <c r="K100555" i="5"/>
  <c r="K100556" i="5"/>
  <c r="L100556" i="5" s="1"/>
  <c r="K100557" i="5"/>
  <c r="K100558" i="5"/>
  <c r="K100559" i="5"/>
  <c r="K100560" i="5"/>
  <c r="L100560" i="5" s="1"/>
  <c r="K100561" i="5"/>
  <c r="K100562" i="5"/>
  <c r="K100563" i="5"/>
  <c r="K100564" i="5"/>
  <c r="L100564" i="5" s="1"/>
  <c r="K100565" i="5"/>
  <c r="K100566" i="5"/>
  <c r="K100567" i="5"/>
  <c r="K100568" i="5"/>
  <c r="L100568" i="5" s="1"/>
  <c r="K100569" i="5"/>
  <c r="K100570" i="5"/>
  <c r="K100571" i="5"/>
  <c r="K100572" i="5"/>
  <c r="L100572" i="5" s="1"/>
  <c r="K100573" i="5"/>
  <c r="K100574" i="5"/>
  <c r="K100575" i="5"/>
  <c r="K100576" i="5"/>
  <c r="L100576" i="5" s="1"/>
  <c r="K100577" i="5"/>
  <c r="K100578" i="5"/>
  <c r="K100579" i="5"/>
  <c r="K100580" i="5"/>
  <c r="L100580" i="5" s="1"/>
  <c r="K100581" i="5"/>
  <c r="K100582" i="5"/>
  <c r="K100583" i="5"/>
  <c r="K100584" i="5"/>
  <c r="L100584" i="5" s="1"/>
  <c r="K100585" i="5"/>
  <c r="K100586" i="5"/>
  <c r="K100587" i="5"/>
  <c r="K100588" i="5"/>
  <c r="L100588" i="5" s="1"/>
  <c r="K100589" i="5"/>
  <c r="K100590" i="5"/>
  <c r="K100591" i="5"/>
  <c r="K100592" i="5"/>
  <c r="L100592" i="5" s="1"/>
  <c r="K100593" i="5"/>
  <c r="K100594" i="5"/>
  <c r="K100595" i="5"/>
  <c r="K100596" i="5"/>
  <c r="L100596" i="5" s="1"/>
  <c r="K100597" i="5"/>
  <c r="K100598" i="5"/>
  <c r="K100599" i="5"/>
  <c r="K100600" i="5"/>
  <c r="L100600" i="5" s="1"/>
  <c r="K100601" i="5"/>
  <c r="K100602" i="5"/>
  <c r="K100603" i="5"/>
  <c r="K100604" i="5"/>
  <c r="L100604" i="5" s="1"/>
  <c r="K100605" i="5"/>
  <c r="K100606" i="5"/>
  <c r="K100607" i="5"/>
  <c r="K100608" i="5"/>
  <c r="L100608" i="5" s="1"/>
  <c r="K100609" i="5"/>
  <c r="K100610" i="5"/>
  <c r="K100611" i="5"/>
  <c r="K100612" i="5"/>
  <c r="L100612" i="5" s="1"/>
  <c r="K100613" i="5"/>
  <c r="K100614" i="5"/>
  <c r="K100615" i="5"/>
  <c r="K100616" i="5"/>
  <c r="L100616" i="5" s="1"/>
  <c r="K100617" i="5"/>
  <c r="K100618" i="5"/>
  <c r="K100619" i="5"/>
  <c r="K100620" i="5"/>
  <c r="L100620" i="5" s="1"/>
  <c r="K100621" i="5"/>
  <c r="K100622" i="5"/>
  <c r="K100623" i="5"/>
  <c r="K100624" i="5"/>
  <c r="L100624" i="5" s="1"/>
  <c r="K100625" i="5"/>
  <c r="K100626" i="5"/>
  <c r="K100627" i="5"/>
  <c r="K100628" i="5"/>
  <c r="L100628" i="5" s="1"/>
  <c r="K100629" i="5"/>
  <c r="K100630" i="5"/>
  <c r="K100631" i="5"/>
  <c r="K100632" i="5"/>
  <c r="L100632" i="5" s="1"/>
  <c r="K100633" i="5"/>
  <c r="K100634" i="5"/>
  <c r="K100635" i="5"/>
  <c r="K100636" i="5"/>
  <c r="L100636" i="5" s="1"/>
  <c r="K100637" i="5"/>
  <c r="K100638" i="5"/>
  <c r="K100639" i="5"/>
  <c r="K100640" i="5"/>
  <c r="L100640" i="5" s="1"/>
  <c r="K100641" i="5"/>
  <c r="K100642" i="5"/>
  <c r="K100643" i="5"/>
  <c r="K100644" i="5"/>
  <c r="L100644" i="5" s="1"/>
  <c r="K100645" i="5"/>
  <c r="K100646" i="5"/>
  <c r="K100647" i="5"/>
  <c r="K100648" i="5"/>
  <c r="L100648" i="5" s="1"/>
  <c r="K100649" i="5"/>
  <c r="K100650" i="5"/>
  <c r="K100651" i="5"/>
  <c r="K100652" i="5"/>
  <c r="L100652" i="5" s="1"/>
  <c r="K100653" i="5"/>
  <c r="K100654" i="5"/>
  <c r="K100655" i="5"/>
  <c r="K100656" i="5"/>
  <c r="L100656" i="5" s="1"/>
  <c r="K100657" i="5"/>
  <c r="K100658" i="5"/>
  <c r="K100659" i="5"/>
  <c r="K100660" i="5"/>
  <c r="L100660" i="5" s="1"/>
  <c r="K100661" i="5"/>
  <c r="K100662" i="5"/>
  <c r="K100663" i="5"/>
  <c r="K100664" i="5"/>
  <c r="L100664" i="5" s="1"/>
  <c r="K100665" i="5"/>
  <c r="K100666" i="5"/>
  <c r="K100667" i="5"/>
  <c r="K100668" i="5"/>
  <c r="L100668" i="5" s="1"/>
  <c r="K100669" i="5"/>
  <c r="K100670" i="5"/>
  <c r="K100671" i="5"/>
  <c r="K100672" i="5"/>
  <c r="L100672" i="5" s="1"/>
  <c r="K100673" i="5"/>
  <c r="K100674" i="5"/>
  <c r="K100675" i="5"/>
  <c r="K100676" i="5"/>
  <c r="L100676" i="5" s="1"/>
  <c r="K100677" i="5"/>
  <c r="K100678" i="5"/>
  <c r="K100679" i="5"/>
  <c r="K100680" i="5"/>
  <c r="L100680" i="5" s="1"/>
  <c r="K100681" i="5"/>
  <c r="K100682" i="5"/>
  <c r="K100683" i="5"/>
  <c r="K100684" i="5"/>
  <c r="L100684" i="5" s="1"/>
  <c r="K100685" i="5"/>
  <c r="K100686" i="5"/>
  <c r="K100687" i="5"/>
  <c r="K100688" i="5"/>
  <c r="L100688" i="5" s="1"/>
  <c r="K100689" i="5"/>
  <c r="K100690" i="5"/>
  <c r="K100691" i="5"/>
  <c r="K100692" i="5"/>
  <c r="L100692" i="5" s="1"/>
  <c r="K100693" i="5"/>
  <c r="K100694" i="5"/>
  <c r="K100695" i="5"/>
  <c r="K100696" i="5"/>
  <c r="L100696" i="5" s="1"/>
  <c r="K100697" i="5"/>
  <c r="K100698" i="5"/>
  <c r="K100699" i="5"/>
  <c r="K100700" i="5"/>
  <c r="L100700" i="5" s="1"/>
  <c r="K100701" i="5"/>
  <c r="K100702" i="5"/>
  <c r="K100703" i="5"/>
  <c r="K100704" i="5"/>
  <c r="L100704" i="5" s="1"/>
  <c r="K100705" i="5"/>
  <c r="K100706" i="5"/>
  <c r="K100707" i="5"/>
  <c r="K100708" i="5"/>
  <c r="L100708" i="5" s="1"/>
  <c r="K100709" i="5"/>
  <c r="K100710" i="5"/>
  <c r="K100711" i="5"/>
  <c r="K100712" i="5"/>
  <c r="L100712" i="5" s="1"/>
  <c r="K100713" i="5"/>
  <c r="K100714" i="5"/>
  <c r="K100715" i="5"/>
  <c r="K100716" i="5"/>
  <c r="L100716" i="5" s="1"/>
  <c r="K100717" i="5"/>
  <c r="K100718" i="5"/>
  <c r="K100719" i="5"/>
  <c r="K100720" i="5"/>
  <c r="L100720" i="5" s="1"/>
  <c r="K100721" i="5"/>
  <c r="K100722" i="5"/>
  <c r="K100723" i="5"/>
  <c r="K100724" i="5"/>
  <c r="L100724" i="5" s="1"/>
  <c r="K100725" i="5"/>
  <c r="K100726" i="5"/>
  <c r="K100727" i="5"/>
  <c r="K100728" i="5"/>
  <c r="L100728" i="5" s="1"/>
  <c r="K100729" i="5"/>
  <c r="K100730" i="5"/>
  <c r="K100731" i="5"/>
  <c r="K100732" i="5"/>
  <c r="L100732" i="5" s="1"/>
  <c r="K100733" i="5"/>
  <c r="K100734" i="5"/>
  <c r="K100735" i="5"/>
  <c r="K100736" i="5"/>
  <c r="L100736" i="5" s="1"/>
  <c r="K100737" i="5"/>
  <c r="K100738" i="5"/>
  <c r="K100739" i="5"/>
  <c r="K100740" i="5"/>
  <c r="L100740" i="5" s="1"/>
  <c r="K100741" i="5"/>
  <c r="K100742" i="5"/>
  <c r="K100743" i="5"/>
  <c r="K100744" i="5"/>
  <c r="L100744" i="5" s="1"/>
  <c r="K100745" i="5"/>
  <c r="K100746" i="5"/>
  <c r="K100747" i="5"/>
  <c r="K100748" i="5"/>
  <c r="L100748" i="5" s="1"/>
  <c r="K100749" i="5"/>
  <c r="K100750" i="5"/>
  <c r="K100751" i="5"/>
  <c r="K100752" i="5"/>
  <c r="L100752" i="5" s="1"/>
  <c r="K100753" i="5"/>
  <c r="K100754" i="5"/>
  <c r="K100755" i="5"/>
  <c r="K100756" i="5"/>
  <c r="L100756" i="5" s="1"/>
  <c r="K100757" i="5"/>
  <c r="K100758" i="5"/>
  <c r="K100759" i="5"/>
  <c r="K100760" i="5"/>
  <c r="L100760" i="5" s="1"/>
  <c r="K100761" i="5"/>
  <c r="K100762" i="5"/>
  <c r="K100763" i="5"/>
  <c r="K100764" i="5"/>
  <c r="L100764" i="5" s="1"/>
  <c r="K100765" i="5"/>
  <c r="K100766" i="5"/>
  <c r="K100767" i="5"/>
  <c r="K100768" i="5"/>
  <c r="L100768" i="5" s="1"/>
  <c r="K100769" i="5"/>
  <c r="K100770" i="5"/>
  <c r="K100771" i="5"/>
  <c r="K100772" i="5"/>
  <c r="L100772" i="5" s="1"/>
  <c r="K100773" i="5"/>
  <c r="K100774" i="5"/>
  <c r="K100775" i="5"/>
  <c r="K100776" i="5"/>
  <c r="L100776" i="5" s="1"/>
  <c r="K100777" i="5"/>
  <c r="K100778" i="5"/>
  <c r="K100779" i="5"/>
  <c r="K100780" i="5"/>
  <c r="L100780" i="5" s="1"/>
  <c r="K100781" i="5"/>
  <c r="K100782" i="5"/>
  <c r="K100783" i="5"/>
  <c r="K100784" i="5"/>
  <c r="L100784" i="5" s="1"/>
  <c r="K100785" i="5"/>
  <c r="K100786" i="5"/>
  <c r="K100787" i="5"/>
  <c r="K100788" i="5"/>
  <c r="L100788" i="5" s="1"/>
  <c r="K100789" i="5"/>
  <c r="K100790" i="5"/>
  <c r="K100791" i="5"/>
  <c r="K100792" i="5"/>
  <c r="L100792" i="5" s="1"/>
  <c r="K100793" i="5"/>
  <c r="K100794" i="5"/>
  <c r="K100795" i="5"/>
  <c r="K100796" i="5"/>
  <c r="L100796" i="5" s="1"/>
  <c r="K100797" i="5"/>
  <c r="K100798" i="5"/>
  <c r="K100799" i="5"/>
  <c r="K100800" i="5"/>
  <c r="L100800" i="5" s="1"/>
  <c r="K100801" i="5"/>
  <c r="K100802" i="5"/>
  <c r="K100803" i="5"/>
  <c r="K100804" i="5"/>
  <c r="L100804" i="5" s="1"/>
  <c r="K100805" i="5"/>
  <c r="K100806" i="5"/>
  <c r="K100807" i="5"/>
  <c r="K100808" i="5"/>
  <c r="L100808" i="5" s="1"/>
  <c r="K100809" i="5"/>
  <c r="K100810" i="5"/>
  <c r="K100811" i="5"/>
  <c r="K100812" i="5"/>
  <c r="L100812" i="5" s="1"/>
  <c r="K100813" i="5"/>
  <c r="K100814" i="5"/>
  <c r="K100815" i="5"/>
  <c r="K100816" i="5"/>
  <c r="L100816" i="5" s="1"/>
  <c r="K100817" i="5"/>
  <c r="K100818" i="5"/>
  <c r="K100819" i="5"/>
  <c r="K100820" i="5"/>
  <c r="L100820" i="5" s="1"/>
  <c r="K100821" i="5"/>
  <c r="K100822" i="5"/>
  <c r="K100823" i="5"/>
  <c r="K100824" i="5"/>
  <c r="L100824" i="5" s="1"/>
  <c r="K100825" i="5"/>
  <c r="K100826" i="5"/>
  <c r="K100827" i="5"/>
  <c r="K100828" i="5"/>
  <c r="L100828" i="5" s="1"/>
  <c r="K100829" i="5"/>
  <c r="K100830" i="5"/>
  <c r="K100831" i="5"/>
  <c r="K100832" i="5"/>
  <c r="L100832" i="5" s="1"/>
  <c r="K100833" i="5"/>
  <c r="K100834" i="5"/>
  <c r="K100835" i="5"/>
  <c r="K100836" i="5"/>
  <c r="L100836" i="5" s="1"/>
  <c r="K100837" i="5"/>
  <c r="K100838" i="5"/>
  <c r="K100839" i="5"/>
  <c r="K100840" i="5"/>
  <c r="L100840" i="5" s="1"/>
  <c r="K100841" i="5"/>
  <c r="K100842" i="5"/>
  <c r="K100843" i="5"/>
  <c r="K100844" i="5"/>
  <c r="L100844" i="5" s="1"/>
  <c r="K100845" i="5"/>
  <c r="K100846" i="5"/>
  <c r="K100847" i="5"/>
  <c r="K100848" i="5"/>
  <c r="L100848" i="5" s="1"/>
  <c r="K100849" i="5"/>
  <c r="K100850" i="5"/>
  <c r="K100851" i="5"/>
  <c r="K100852" i="5"/>
  <c r="L100852" i="5" s="1"/>
  <c r="K100853" i="5"/>
  <c r="K100854" i="5"/>
  <c r="K100855" i="5"/>
  <c r="K100856" i="5"/>
  <c r="L100856" i="5" s="1"/>
  <c r="K100857" i="5"/>
  <c r="K100858" i="5"/>
  <c r="K100859" i="5"/>
  <c r="K100860" i="5"/>
  <c r="L100860" i="5" s="1"/>
  <c r="K100861" i="5"/>
  <c r="K100862" i="5"/>
  <c r="K100863" i="5"/>
  <c r="K100864" i="5"/>
  <c r="L100864" i="5" s="1"/>
  <c r="K100865" i="5"/>
  <c r="K100866" i="5"/>
  <c r="K100867" i="5"/>
  <c r="K100868" i="5"/>
  <c r="L100868" i="5" s="1"/>
  <c r="K100869" i="5"/>
  <c r="K100870" i="5"/>
  <c r="K100871" i="5"/>
  <c r="K100872" i="5"/>
  <c r="L100872" i="5" s="1"/>
  <c r="K100873" i="5"/>
  <c r="K100874" i="5"/>
  <c r="K100875" i="5"/>
  <c r="K100876" i="5"/>
  <c r="L100876" i="5" s="1"/>
  <c r="K100877" i="5"/>
  <c r="K100878" i="5"/>
  <c r="K100879" i="5"/>
  <c r="K100880" i="5"/>
  <c r="L100880" i="5" s="1"/>
  <c r="K100881" i="5"/>
  <c r="K100882" i="5"/>
  <c r="K100883" i="5"/>
  <c r="K100884" i="5"/>
  <c r="L100884" i="5" s="1"/>
  <c r="K100885" i="5"/>
  <c r="K100886" i="5"/>
  <c r="K100887" i="5"/>
  <c r="K100888" i="5"/>
  <c r="L100888" i="5" s="1"/>
  <c r="K100889" i="5"/>
  <c r="K100890" i="5"/>
  <c r="K100891" i="5"/>
  <c r="K100892" i="5"/>
  <c r="L100892" i="5" s="1"/>
  <c r="K100893" i="5"/>
  <c r="K100894" i="5"/>
  <c r="K100895" i="5"/>
  <c r="K100896" i="5"/>
  <c r="L100896" i="5" s="1"/>
  <c r="K100897" i="5"/>
  <c r="K100898" i="5"/>
  <c r="K100899" i="5"/>
  <c r="K100900" i="5"/>
  <c r="L100900" i="5" s="1"/>
  <c r="K100901" i="5"/>
  <c r="K100902" i="5"/>
  <c r="K100903" i="5"/>
  <c r="K100904" i="5"/>
  <c r="L100904" i="5" s="1"/>
  <c r="K100905" i="5"/>
  <c r="K100906" i="5"/>
  <c r="K100907" i="5"/>
  <c r="K100908" i="5"/>
  <c r="L100908" i="5" s="1"/>
  <c r="K100909" i="5"/>
  <c r="K100910" i="5"/>
  <c r="K100911" i="5"/>
  <c r="K100912" i="5"/>
  <c r="L100912" i="5" s="1"/>
  <c r="K100913" i="5"/>
  <c r="K100914" i="5"/>
  <c r="K100915" i="5"/>
  <c r="K100916" i="5"/>
  <c r="L100916" i="5" s="1"/>
  <c r="K100917" i="5"/>
  <c r="K100918" i="5"/>
  <c r="K100919" i="5"/>
  <c r="K100920" i="5"/>
  <c r="L100920" i="5" s="1"/>
  <c r="K100921" i="5"/>
  <c r="K100922" i="5"/>
  <c r="K100923" i="5"/>
  <c r="K100924" i="5"/>
  <c r="L100924" i="5" s="1"/>
  <c r="K100925" i="5"/>
  <c r="K100926" i="5"/>
  <c r="K100927" i="5"/>
  <c r="K100928" i="5"/>
  <c r="L100928" i="5" s="1"/>
  <c r="K100929" i="5"/>
  <c r="K100930" i="5"/>
  <c r="K100931" i="5"/>
  <c r="K100932" i="5"/>
  <c r="L100932" i="5" s="1"/>
  <c r="K100933" i="5"/>
  <c r="K100934" i="5"/>
  <c r="K100935" i="5"/>
  <c r="K100936" i="5"/>
  <c r="L100936" i="5" s="1"/>
  <c r="K100937" i="5"/>
  <c r="K100938" i="5"/>
  <c r="K100939" i="5"/>
  <c r="K100940" i="5"/>
  <c r="L100940" i="5" s="1"/>
  <c r="K100941" i="5"/>
  <c r="K100942" i="5"/>
  <c r="K100943" i="5"/>
  <c r="K100944" i="5"/>
  <c r="L100944" i="5" s="1"/>
  <c r="K100945" i="5"/>
  <c r="K100946" i="5"/>
  <c r="K100947" i="5"/>
  <c r="K100948" i="5"/>
  <c r="L100948" i="5" s="1"/>
  <c r="K100949" i="5"/>
  <c r="K100950" i="5"/>
  <c r="K100951" i="5"/>
  <c r="K100952" i="5"/>
  <c r="L100952" i="5" s="1"/>
  <c r="K100953" i="5"/>
  <c r="K100954" i="5"/>
  <c r="K100955" i="5"/>
  <c r="K100956" i="5"/>
  <c r="L100956" i="5" s="1"/>
  <c r="K100957" i="5"/>
  <c r="K100958" i="5"/>
  <c r="K100959" i="5"/>
  <c r="K100960" i="5"/>
  <c r="L100960" i="5" s="1"/>
  <c r="K100961" i="5"/>
  <c r="K100962" i="5"/>
  <c r="K100963" i="5"/>
  <c r="K100964" i="5"/>
  <c r="L100964" i="5" s="1"/>
  <c r="K100965" i="5"/>
  <c r="K100966" i="5"/>
  <c r="K100967" i="5"/>
  <c r="K100968" i="5"/>
  <c r="L100968" i="5" s="1"/>
  <c r="K100969" i="5"/>
  <c r="K100970" i="5"/>
  <c r="K100971" i="5"/>
  <c r="K100972" i="5"/>
  <c r="L100972" i="5" s="1"/>
  <c r="K100973" i="5"/>
  <c r="K100974" i="5"/>
  <c r="K100975" i="5"/>
  <c r="K100976" i="5"/>
  <c r="L100976" i="5" s="1"/>
  <c r="K100977" i="5"/>
  <c r="K100978" i="5"/>
  <c r="K100979" i="5"/>
  <c r="K100980" i="5"/>
  <c r="L100980" i="5" s="1"/>
  <c r="K100981" i="5"/>
  <c r="K100982" i="5"/>
  <c r="K100983" i="5"/>
  <c r="K100984" i="5"/>
  <c r="L100984" i="5" s="1"/>
  <c r="K100985" i="5"/>
  <c r="K100986" i="5"/>
  <c r="K100987" i="5"/>
  <c r="K100988" i="5"/>
  <c r="L100988" i="5" s="1"/>
  <c r="K100989" i="5"/>
  <c r="K100990" i="5"/>
  <c r="K100991" i="5"/>
  <c r="K100992" i="5"/>
  <c r="L100992" i="5" s="1"/>
  <c r="K100993" i="5"/>
  <c r="K100994" i="5"/>
  <c r="K100995" i="5"/>
  <c r="K100996" i="5"/>
  <c r="L100996" i="5" s="1"/>
  <c r="K100997" i="5"/>
  <c r="K100998" i="5"/>
  <c r="K100999" i="5"/>
  <c r="K101000" i="5"/>
  <c r="L101000" i="5" s="1"/>
  <c r="K101001" i="5"/>
  <c r="K101002" i="5"/>
  <c r="K101003" i="5"/>
  <c r="K101004" i="5"/>
  <c r="L101004" i="5" s="1"/>
  <c r="K101005" i="5"/>
  <c r="K101006" i="5"/>
  <c r="K101007" i="5"/>
  <c r="K101008" i="5"/>
  <c r="L101008" i="5" s="1"/>
  <c r="K101009" i="5"/>
  <c r="K101010" i="5"/>
  <c r="K101011" i="5"/>
  <c r="K101012" i="5"/>
  <c r="L101012" i="5" s="1"/>
  <c r="K101013" i="5"/>
  <c r="K101014" i="5"/>
  <c r="K101015" i="5"/>
  <c r="K101016" i="5"/>
  <c r="L101016" i="5" s="1"/>
  <c r="K101017" i="5"/>
  <c r="K101018" i="5"/>
  <c r="K101019" i="5"/>
  <c r="K101020" i="5"/>
  <c r="L101020" i="5" s="1"/>
  <c r="K101021" i="5"/>
  <c r="K101022" i="5"/>
  <c r="K101023" i="5"/>
  <c r="K101024" i="5"/>
  <c r="L101024" i="5" s="1"/>
  <c r="K101025" i="5"/>
  <c r="K101026" i="5"/>
  <c r="K101027" i="5"/>
  <c r="K101028" i="5"/>
  <c r="L101028" i="5" s="1"/>
  <c r="K101029" i="5"/>
  <c r="K101030" i="5"/>
  <c r="K101031" i="5"/>
  <c r="K101032" i="5"/>
  <c r="L101032" i="5" s="1"/>
  <c r="K101033" i="5"/>
  <c r="K101034" i="5"/>
  <c r="K101035" i="5"/>
  <c r="K101036" i="5"/>
  <c r="L101036" i="5" s="1"/>
  <c r="K101037" i="5"/>
  <c r="K101038" i="5"/>
  <c r="K101039" i="5"/>
  <c r="K101040" i="5"/>
  <c r="L101040" i="5" s="1"/>
  <c r="K101041" i="5"/>
  <c r="K101042" i="5"/>
  <c r="K101043" i="5"/>
  <c r="K101044" i="5"/>
  <c r="L101044" i="5" s="1"/>
  <c r="K101045" i="5"/>
  <c r="K101046" i="5"/>
  <c r="K101047" i="5"/>
  <c r="K101048" i="5"/>
  <c r="L101048" i="5" s="1"/>
  <c r="K101049" i="5"/>
  <c r="K101050" i="5"/>
  <c r="K101051" i="5"/>
  <c r="K101052" i="5"/>
  <c r="L101052" i="5" s="1"/>
  <c r="K101053" i="5"/>
  <c r="K101054" i="5"/>
  <c r="K101055" i="5"/>
  <c r="K101056" i="5"/>
  <c r="L101056" i="5" s="1"/>
  <c r="K101057" i="5"/>
  <c r="K101058" i="5"/>
  <c r="K101059" i="5"/>
  <c r="K101060" i="5"/>
  <c r="L101060" i="5" s="1"/>
  <c r="K101061" i="5"/>
  <c r="K101062" i="5"/>
  <c r="K101063" i="5"/>
  <c r="K101064" i="5"/>
  <c r="L101064" i="5" s="1"/>
  <c r="K101065" i="5"/>
  <c r="K101066" i="5"/>
  <c r="K101067" i="5"/>
  <c r="K101068" i="5"/>
  <c r="L101068" i="5" s="1"/>
  <c r="K101069" i="5"/>
  <c r="K101070" i="5"/>
  <c r="K101071" i="5"/>
  <c r="K101072" i="5"/>
  <c r="L101072" i="5" s="1"/>
  <c r="K101073" i="5"/>
  <c r="K101074" i="5"/>
  <c r="K101075" i="5"/>
  <c r="K101076" i="5"/>
  <c r="L101076" i="5" s="1"/>
  <c r="K101077" i="5"/>
  <c r="K101078" i="5"/>
  <c r="K101079" i="5"/>
  <c r="K101080" i="5"/>
  <c r="L101080" i="5" s="1"/>
  <c r="K101081" i="5"/>
  <c r="K101082" i="5"/>
  <c r="K101083" i="5"/>
  <c r="K101084" i="5"/>
  <c r="L101084" i="5" s="1"/>
  <c r="K101085" i="5"/>
  <c r="K101086" i="5"/>
  <c r="K101087" i="5"/>
  <c r="K101088" i="5"/>
  <c r="L101088" i="5" s="1"/>
  <c r="K101089" i="5"/>
  <c r="K101090" i="5"/>
  <c r="K101091" i="5"/>
  <c r="K101092" i="5"/>
  <c r="L101092" i="5" s="1"/>
  <c r="K101093" i="5"/>
  <c r="K101094" i="5"/>
  <c r="K101095" i="5"/>
  <c r="K101096" i="5"/>
  <c r="L101096" i="5" s="1"/>
  <c r="K101097" i="5"/>
  <c r="K101098" i="5"/>
  <c r="K101099" i="5"/>
  <c r="K101100" i="5"/>
  <c r="L101100" i="5" s="1"/>
  <c r="K101101" i="5"/>
  <c r="K101102" i="5"/>
  <c r="K101103" i="5"/>
  <c r="K101104" i="5"/>
  <c r="L101104" i="5" s="1"/>
  <c r="K101105" i="5"/>
  <c r="K101106" i="5"/>
  <c r="K101107" i="5"/>
  <c r="K101108" i="5"/>
  <c r="L101108" i="5" s="1"/>
  <c r="K101109" i="5"/>
  <c r="K101110" i="5"/>
  <c r="K101111" i="5"/>
  <c r="K101112" i="5"/>
  <c r="L101112" i="5" s="1"/>
  <c r="K101113" i="5"/>
  <c r="K101114" i="5"/>
  <c r="K101115" i="5"/>
  <c r="K101116" i="5"/>
  <c r="L101116" i="5" s="1"/>
  <c r="K101117" i="5"/>
  <c r="K101118" i="5"/>
  <c r="K101119" i="5"/>
  <c r="K101120" i="5"/>
  <c r="L101120" i="5" s="1"/>
  <c r="K101121" i="5"/>
  <c r="K101122" i="5"/>
  <c r="K101123" i="5"/>
  <c r="K101124" i="5"/>
  <c r="L101124" i="5" s="1"/>
  <c r="K101125" i="5"/>
  <c r="K101126" i="5"/>
  <c r="K101127" i="5"/>
  <c r="K101128" i="5"/>
  <c r="L101128" i="5" s="1"/>
  <c r="K101129" i="5"/>
  <c r="K101130" i="5"/>
  <c r="K101131" i="5"/>
  <c r="K101132" i="5"/>
  <c r="L101132" i="5" s="1"/>
  <c r="K101133" i="5"/>
  <c r="K101134" i="5"/>
  <c r="K101135" i="5"/>
  <c r="K101136" i="5"/>
  <c r="L101136" i="5" s="1"/>
  <c r="K101137" i="5"/>
  <c r="K101138" i="5"/>
  <c r="K101139" i="5"/>
  <c r="K101140" i="5"/>
  <c r="L101140" i="5" s="1"/>
  <c r="K101141" i="5"/>
  <c r="K101142" i="5"/>
  <c r="K101143" i="5"/>
  <c r="K101144" i="5"/>
  <c r="L101144" i="5" s="1"/>
  <c r="K101145" i="5"/>
  <c r="K101146" i="5"/>
  <c r="K101147" i="5"/>
  <c r="K101148" i="5"/>
  <c r="L101148" i="5" s="1"/>
  <c r="K101149" i="5"/>
  <c r="K101150" i="5"/>
  <c r="K101151" i="5"/>
  <c r="K101152" i="5"/>
  <c r="L101152" i="5" s="1"/>
  <c r="K101153" i="5"/>
  <c r="K101154" i="5"/>
  <c r="K101155" i="5"/>
  <c r="K101156" i="5"/>
  <c r="L101156" i="5" s="1"/>
  <c r="K101157" i="5"/>
  <c r="K101158" i="5"/>
  <c r="K101159" i="5"/>
  <c r="K101160" i="5"/>
  <c r="L101160" i="5" s="1"/>
  <c r="K101161" i="5"/>
  <c r="K101162" i="5"/>
  <c r="K101163" i="5"/>
  <c r="K101164" i="5"/>
  <c r="L101164" i="5" s="1"/>
  <c r="K101165" i="5"/>
  <c r="K101166" i="5"/>
  <c r="K101167" i="5"/>
  <c r="K101168" i="5"/>
  <c r="L101168" i="5" s="1"/>
  <c r="K101169" i="5"/>
  <c r="K101170" i="5"/>
  <c r="K101171" i="5"/>
  <c r="K101172" i="5"/>
  <c r="L101172" i="5" s="1"/>
  <c r="K101173" i="5"/>
  <c r="K101174" i="5"/>
  <c r="K101175" i="5"/>
  <c r="K101176" i="5"/>
  <c r="L101176" i="5" s="1"/>
  <c r="K101177" i="5"/>
  <c r="K101178" i="5"/>
  <c r="K101179" i="5"/>
  <c r="K101180" i="5"/>
  <c r="L101180" i="5" s="1"/>
  <c r="K101181" i="5"/>
  <c r="K101182" i="5"/>
  <c r="K101183" i="5"/>
  <c r="K101184" i="5"/>
  <c r="L101184" i="5" s="1"/>
  <c r="K101185" i="5"/>
  <c r="K101186" i="5"/>
  <c r="K101187" i="5"/>
  <c r="K101188" i="5"/>
  <c r="L101188" i="5" s="1"/>
  <c r="K101189" i="5"/>
  <c r="K101190" i="5"/>
  <c r="K101191" i="5"/>
  <c r="K101192" i="5"/>
  <c r="L101192" i="5" s="1"/>
  <c r="K101193" i="5"/>
  <c r="K101194" i="5"/>
  <c r="K101195" i="5"/>
  <c r="K101196" i="5"/>
  <c r="L101196" i="5" s="1"/>
  <c r="K101197" i="5"/>
  <c r="K101198" i="5"/>
  <c r="K101199" i="5"/>
  <c r="K101200" i="5"/>
  <c r="L101200" i="5" s="1"/>
  <c r="K101201" i="5"/>
  <c r="K101202" i="5"/>
  <c r="K101203" i="5"/>
  <c r="K101204" i="5"/>
  <c r="L101204" i="5" s="1"/>
  <c r="K101205" i="5"/>
  <c r="K101206" i="5"/>
  <c r="K101207" i="5"/>
  <c r="K101208" i="5"/>
  <c r="L101208" i="5" s="1"/>
  <c r="K101209" i="5"/>
  <c r="K101210" i="5"/>
  <c r="K101211" i="5"/>
  <c r="K101212" i="5"/>
  <c r="L101212" i="5" s="1"/>
  <c r="K101213" i="5"/>
  <c r="K101214" i="5"/>
  <c r="K101215" i="5"/>
  <c r="K101216" i="5"/>
  <c r="L101216" i="5" s="1"/>
  <c r="K101217" i="5"/>
  <c r="K101218" i="5"/>
  <c r="K101219" i="5"/>
  <c r="K101220" i="5"/>
  <c r="L101220" i="5" s="1"/>
  <c r="K101221" i="5"/>
  <c r="K101222" i="5"/>
  <c r="K101223" i="5"/>
  <c r="K101224" i="5"/>
  <c r="L101224" i="5" s="1"/>
  <c r="K101225" i="5"/>
  <c r="K101226" i="5"/>
  <c r="K101227" i="5"/>
  <c r="K101228" i="5"/>
  <c r="L101228" i="5" s="1"/>
  <c r="K101229" i="5"/>
  <c r="K101230" i="5"/>
  <c r="K101231" i="5"/>
  <c r="K101232" i="5"/>
  <c r="L101232" i="5" s="1"/>
  <c r="K101233" i="5"/>
  <c r="K101234" i="5"/>
  <c r="K101235" i="5"/>
  <c r="K101236" i="5"/>
  <c r="L101236" i="5" s="1"/>
  <c r="K101237" i="5"/>
  <c r="K101238" i="5"/>
  <c r="K101239" i="5"/>
  <c r="K101240" i="5"/>
  <c r="L101240" i="5" s="1"/>
  <c r="K101241" i="5"/>
  <c r="K101242" i="5"/>
  <c r="K101243" i="5"/>
  <c r="K101244" i="5"/>
  <c r="L101244" i="5" s="1"/>
  <c r="K101245" i="5"/>
  <c r="K101246" i="5"/>
  <c r="K101247" i="5"/>
  <c r="K101248" i="5"/>
  <c r="L101248" i="5" s="1"/>
  <c r="K101249" i="5"/>
  <c r="K101250" i="5"/>
  <c r="K101251" i="5"/>
  <c r="K101252" i="5"/>
  <c r="L101252" i="5" s="1"/>
  <c r="K101253" i="5"/>
  <c r="K101254" i="5"/>
  <c r="K101255" i="5"/>
  <c r="K101256" i="5"/>
  <c r="L101256" i="5" s="1"/>
  <c r="K101257" i="5"/>
  <c r="K101258" i="5"/>
  <c r="K101259" i="5"/>
  <c r="K101260" i="5"/>
  <c r="L101260" i="5" s="1"/>
  <c r="K101261" i="5"/>
  <c r="K101262" i="5"/>
  <c r="K101263" i="5"/>
  <c r="K101264" i="5"/>
  <c r="L101264" i="5" s="1"/>
  <c r="K101265" i="5"/>
  <c r="K101266" i="5"/>
  <c r="K101267" i="5"/>
  <c r="K101268" i="5"/>
  <c r="L101268" i="5" s="1"/>
  <c r="K101269" i="5"/>
  <c r="K101270" i="5"/>
  <c r="K101271" i="5"/>
  <c r="K101272" i="5"/>
  <c r="L101272" i="5" s="1"/>
  <c r="K101273" i="5"/>
  <c r="K101274" i="5"/>
  <c r="K101275" i="5"/>
  <c r="K101276" i="5"/>
  <c r="L101276" i="5" s="1"/>
  <c r="K101277" i="5"/>
  <c r="K101278" i="5"/>
  <c r="K101279" i="5"/>
  <c r="K101280" i="5"/>
  <c r="L101280" i="5" s="1"/>
  <c r="K101281" i="5"/>
  <c r="K101282" i="5"/>
  <c r="K101283" i="5"/>
  <c r="K101284" i="5"/>
  <c r="L101284" i="5" s="1"/>
  <c r="K101285" i="5"/>
  <c r="K101286" i="5"/>
  <c r="K101287" i="5"/>
  <c r="K101288" i="5"/>
  <c r="L101288" i="5" s="1"/>
  <c r="K101289" i="5"/>
  <c r="K101290" i="5"/>
  <c r="K101291" i="5"/>
  <c r="K101292" i="5"/>
  <c r="L101292" i="5" s="1"/>
  <c r="K101293" i="5"/>
  <c r="K101294" i="5"/>
  <c r="K101295" i="5"/>
  <c r="K101296" i="5"/>
  <c r="L101296" i="5" s="1"/>
  <c r="K101297" i="5"/>
  <c r="K101298" i="5"/>
  <c r="K101299" i="5"/>
  <c r="K101300" i="5"/>
  <c r="L101300" i="5" s="1"/>
  <c r="K101301" i="5"/>
  <c r="K101302" i="5"/>
  <c r="K101303" i="5"/>
  <c r="K101304" i="5"/>
  <c r="L101304" i="5" s="1"/>
  <c r="K101305" i="5"/>
  <c r="K101306" i="5"/>
  <c r="K101307" i="5"/>
  <c r="K101308" i="5"/>
  <c r="L101308" i="5" s="1"/>
  <c r="K101309" i="5"/>
  <c r="K101310" i="5"/>
  <c r="K101311" i="5"/>
  <c r="K101312" i="5"/>
  <c r="L101312" i="5" s="1"/>
  <c r="K101313" i="5"/>
  <c r="K101314" i="5"/>
  <c r="K101315" i="5"/>
  <c r="K101316" i="5"/>
  <c r="L101316" i="5" s="1"/>
  <c r="K101317" i="5"/>
  <c r="K101318" i="5"/>
  <c r="K101319" i="5"/>
  <c r="K101320" i="5"/>
  <c r="L101320" i="5" s="1"/>
  <c r="K101321" i="5"/>
  <c r="K101322" i="5"/>
  <c r="K101323" i="5"/>
  <c r="K101324" i="5"/>
  <c r="L101324" i="5" s="1"/>
  <c r="K101325" i="5"/>
  <c r="K101326" i="5"/>
  <c r="K101327" i="5"/>
  <c r="K101328" i="5"/>
  <c r="L101328" i="5" s="1"/>
  <c r="K101329" i="5"/>
  <c r="K101330" i="5"/>
  <c r="K101331" i="5"/>
  <c r="K101332" i="5"/>
  <c r="L101332" i="5" s="1"/>
  <c r="K101333" i="5"/>
  <c r="K101334" i="5"/>
  <c r="K101335" i="5"/>
  <c r="K101336" i="5"/>
  <c r="L101336" i="5" s="1"/>
  <c r="K101337" i="5"/>
  <c r="K101338" i="5"/>
  <c r="K101339" i="5"/>
  <c r="K101340" i="5"/>
  <c r="L101340" i="5" s="1"/>
  <c r="K101341" i="5"/>
  <c r="K101342" i="5"/>
  <c r="K101343" i="5"/>
  <c r="K101344" i="5"/>
  <c r="L101344" i="5" s="1"/>
  <c r="K101345" i="5"/>
  <c r="K101346" i="5"/>
  <c r="K101347" i="5"/>
  <c r="K101348" i="5"/>
  <c r="L101348" i="5" s="1"/>
  <c r="K101349" i="5"/>
  <c r="K101350" i="5"/>
  <c r="K101351" i="5"/>
  <c r="K101352" i="5"/>
  <c r="L101352" i="5" s="1"/>
  <c r="K101353" i="5"/>
  <c r="K101354" i="5"/>
  <c r="K101355" i="5"/>
  <c r="K101356" i="5"/>
  <c r="L101356" i="5" s="1"/>
  <c r="K101357" i="5"/>
  <c r="K101358" i="5"/>
  <c r="K101359" i="5"/>
  <c r="K101360" i="5"/>
  <c r="L101360" i="5" s="1"/>
  <c r="K101361" i="5"/>
  <c r="K101362" i="5"/>
  <c r="K101363" i="5"/>
  <c r="K101364" i="5"/>
  <c r="L101364" i="5" s="1"/>
  <c r="K101365" i="5"/>
  <c r="K101366" i="5"/>
  <c r="K101367" i="5"/>
  <c r="K101368" i="5"/>
  <c r="L101368" i="5" s="1"/>
  <c r="K101369" i="5"/>
  <c r="K101370" i="5"/>
  <c r="K101371" i="5"/>
  <c r="K101372" i="5"/>
  <c r="L101372" i="5" s="1"/>
  <c r="K101373" i="5"/>
  <c r="K101374" i="5"/>
  <c r="K101375" i="5"/>
  <c r="K101376" i="5"/>
  <c r="L101376" i="5" s="1"/>
  <c r="K101377" i="5"/>
  <c r="K101378" i="5"/>
  <c r="K101379" i="5"/>
  <c r="K101380" i="5"/>
  <c r="L101380" i="5" s="1"/>
  <c r="K101381" i="5"/>
  <c r="K101382" i="5"/>
  <c r="K101383" i="5"/>
  <c r="K101384" i="5"/>
  <c r="L101384" i="5" s="1"/>
  <c r="K101385" i="5"/>
  <c r="K101386" i="5"/>
  <c r="K101387" i="5"/>
  <c r="K101388" i="5"/>
  <c r="L101388" i="5" s="1"/>
  <c r="K101389" i="5"/>
  <c r="K101390" i="5"/>
  <c r="K101391" i="5"/>
  <c r="K101392" i="5"/>
  <c r="L101392" i="5" s="1"/>
  <c r="K101393" i="5"/>
  <c r="K101394" i="5"/>
  <c r="K101395" i="5"/>
  <c r="K101396" i="5"/>
  <c r="L101396" i="5" s="1"/>
  <c r="K101397" i="5"/>
  <c r="K101398" i="5"/>
  <c r="K101399" i="5"/>
  <c r="K101400" i="5"/>
  <c r="L101400" i="5" s="1"/>
  <c r="K101401" i="5"/>
  <c r="K101402" i="5"/>
  <c r="K101403" i="5"/>
  <c r="K101404" i="5"/>
  <c r="L101404" i="5" s="1"/>
  <c r="K101405" i="5"/>
  <c r="K101406" i="5"/>
  <c r="K101407" i="5"/>
  <c r="K101408" i="5"/>
  <c r="L101408" i="5" s="1"/>
  <c r="K101409" i="5"/>
  <c r="K101410" i="5"/>
  <c r="K101411" i="5"/>
  <c r="K101412" i="5"/>
  <c r="L101412" i="5" s="1"/>
  <c r="K101413" i="5"/>
  <c r="K101414" i="5"/>
  <c r="K101415" i="5"/>
  <c r="K101416" i="5"/>
  <c r="L101416" i="5" s="1"/>
  <c r="K101417" i="5"/>
  <c r="K101418" i="5"/>
  <c r="K101419" i="5"/>
  <c r="K101420" i="5"/>
  <c r="L101420" i="5" s="1"/>
  <c r="K101421" i="5"/>
  <c r="K101422" i="5"/>
  <c r="K101423" i="5"/>
  <c r="K101424" i="5"/>
  <c r="L101424" i="5" s="1"/>
  <c r="K101425" i="5"/>
  <c r="K101426" i="5"/>
  <c r="K101427" i="5"/>
  <c r="K101428" i="5"/>
  <c r="L101428" i="5" s="1"/>
  <c r="K101429" i="5"/>
  <c r="K101430" i="5"/>
  <c r="K101431" i="5"/>
  <c r="K101432" i="5"/>
  <c r="L101432" i="5" s="1"/>
  <c r="K101433" i="5"/>
  <c r="K101434" i="5"/>
  <c r="K101435" i="5"/>
  <c r="K101436" i="5"/>
  <c r="L101436" i="5" s="1"/>
  <c r="K101437" i="5"/>
  <c r="K101438" i="5"/>
  <c r="K101439" i="5"/>
  <c r="K101440" i="5"/>
  <c r="L101440" i="5" s="1"/>
  <c r="K101441" i="5"/>
  <c r="K101442" i="5"/>
  <c r="K101443" i="5"/>
  <c r="K101444" i="5"/>
  <c r="L101444" i="5" s="1"/>
  <c r="K101445" i="5"/>
  <c r="K101446" i="5"/>
  <c r="K101447" i="5"/>
  <c r="K101448" i="5"/>
  <c r="L101448" i="5" s="1"/>
  <c r="K101449" i="5"/>
  <c r="K101450" i="5"/>
  <c r="K101451" i="5"/>
  <c r="K101452" i="5"/>
  <c r="L101452" i="5" s="1"/>
  <c r="K101453" i="5"/>
  <c r="K101454" i="5"/>
  <c r="K101455" i="5"/>
  <c r="K101456" i="5"/>
  <c r="L101456" i="5" s="1"/>
  <c r="K101457" i="5"/>
  <c r="K101458" i="5"/>
  <c r="K101459" i="5"/>
  <c r="K101460" i="5"/>
  <c r="L101460" i="5" s="1"/>
  <c r="K101461" i="5"/>
  <c r="K101462" i="5"/>
  <c r="K101463" i="5"/>
  <c r="K101464" i="5"/>
  <c r="L101464" i="5" s="1"/>
  <c r="K101465" i="5"/>
  <c r="K101466" i="5"/>
  <c r="K101467" i="5"/>
  <c r="K101468" i="5"/>
  <c r="L101468" i="5" s="1"/>
  <c r="K101469" i="5"/>
  <c r="K101470" i="5"/>
  <c r="K101471" i="5"/>
  <c r="K101472" i="5"/>
  <c r="L101472" i="5" s="1"/>
  <c r="K101473" i="5"/>
  <c r="K101474" i="5"/>
  <c r="K101475" i="5"/>
  <c r="K101476" i="5"/>
  <c r="L101476" i="5" s="1"/>
  <c r="K101477" i="5"/>
  <c r="K101478" i="5"/>
  <c r="K101479" i="5"/>
  <c r="K101480" i="5"/>
  <c r="L101480" i="5" s="1"/>
  <c r="K101481" i="5"/>
  <c r="K101482" i="5"/>
  <c r="K101483" i="5"/>
  <c r="K101484" i="5"/>
  <c r="L101484" i="5" s="1"/>
  <c r="K101485" i="5"/>
  <c r="K101486" i="5"/>
  <c r="K101487" i="5"/>
  <c r="K101488" i="5"/>
  <c r="L101488" i="5" s="1"/>
  <c r="K101489" i="5"/>
  <c r="K101490" i="5"/>
  <c r="K101491" i="5"/>
  <c r="K101492" i="5"/>
  <c r="L101492" i="5" s="1"/>
  <c r="K101493" i="5"/>
  <c r="K101494" i="5"/>
  <c r="K101495" i="5"/>
  <c r="K101496" i="5"/>
  <c r="L101496" i="5" s="1"/>
  <c r="K101497" i="5"/>
  <c r="K101498" i="5"/>
  <c r="K101499" i="5"/>
  <c r="K101500" i="5"/>
  <c r="L101500" i="5" s="1"/>
  <c r="K101501" i="5"/>
  <c r="K101502" i="5"/>
  <c r="K101503" i="5"/>
  <c r="K101504" i="5"/>
  <c r="L101504" i="5" s="1"/>
  <c r="K101505" i="5"/>
  <c r="K101506" i="5"/>
  <c r="K101507" i="5"/>
  <c r="K101508" i="5"/>
  <c r="L101508" i="5" s="1"/>
  <c r="K101509" i="5"/>
  <c r="K101510" i="5"/>
  <c r="K101511" i="5"/>
  <c r="K101512" i="5"/>
  <c r="L101512" i="5" s="1"/>
  <c r="K101513" i="5"/>
  <c r="K101514" i="5"/>
  <c r="K101515" i="5"/>
  <c r="K101516" i="5"/>
  <c r="L101516" i="5" s="1"/>
  <c r="K101517" i="5"/>
  <c r="K101518" i="5"/>
  <c r="K101519" i="5"/>
  <c r="K101520" i="5"/>
  <c r="L101520" i="5" s="1"/>
  <c r="K101521" i="5"/>
  <c r="K101522" i="5"/>
  <c r="K101523" i="5"/>
  <c r="K101524" i="5"/>
  <c r="L101524" i="5" s="1"/>
  <c r="K101525" i="5"/>
  <c r="K101526" i="5"/>
  <c r="K101527" i="5"/>
  <c r="K101528" i="5"/>
  <c r="L101528" i="5" s="1"/>
  <c r="K101529" i="5"/>
  <c r="K101530" i="5"/>
  <c r="K101531" i="5"/>
  <c r="K101532" i="5"/>
  <c r="L101532" i="5" s="1"/>
  <c r="K101533" i="5"/>
  <c r="K101534" i="5"/>
  <c r="K101535" i="5"/>
  <c r="K101536" i="5"/>
  <c r="L101536" i="5" s="1"/>
  <c r="K101537" i="5"/>
  <c r="K101538" i="5"/>
  <c r="K101539" i="5"/>
  <c r="K101540" i="5"/>
  <c r="L101540" i="5" s="1"/>
  <c r="K101541" i="5"/>
  <c r="K101542" i="5"/>
  <c r="K101543" i="5"/>
  <c r="K101544" i="5"/>
  <c r="L101544" i="5" s="1"/>
  <c r="K101545" i="5"/>
  <c r="K101546" i="5"/>
  <c r="K101547" i="5"/>
  <c r="K101548" i="5"/>
  <c r="L101548" i="5" s="1"/>
  <c r="K101549" i="5"/>
  <c r="K101550" i="5"/>
  <c r="K101551" i="5"/>
  <c r="K101552" i="5"/>
  <c r="L101552" i="5" s="1"/>
  <c r="K101553" i="5"/>
  <c r="K101554" i="5"/>
  <c r="K101555" i="5"/>
  <c r="K101556" i="5"/>
  <c r="L101556" i="5" s="1"/>
  <c r="K101557" i="5"/>
  <c r="K101558" i="5"/>
  <c r="K101559" i="5"/>
  <c r="K101560" i="5"/>
  <c r="L101560" i="5" s="1"/>
  <c r="K101561" i="5"/>
  <c r="K101562" i="5"/>
  <c r="K101563" i="5"/>
  <c r="K101564" i="5"/>
  <c r="L101564" i="5" s="1"/>
  <c r="K101565" i="5"/>
  <c r="K101566" i="5"/>
  <c r="K101567" i="5"/>
  <c r="K101568" i="5"/>
  <c r="L101568" i="5" s="1"/>
  <c r="K101569" i="5"/>
  <c r="K101570" i="5"/>
  <c r="K101571" i="5"/>
  <c r="K101572" i="5"/>
  <c r="L101572" i="5" s="1"/>
  <c r="K101573" i="5"/>
  <c r="K101574" i="5"/>
  <c r="K101575" i="5"/>
  <c r="K101576" i="5"/>
  <c r="L101576" i="5" s="1"/>
  <c r="K101577" i="5"/>
  <c r="K101578" i="5"/>
  <c r="K101579" i="5"/>
  <c r="K101580" i="5"/>
  <c r="L101580" i="5" s="1"/>
  <c r="K101581" i="5"/>
  <c r="K101582" i="5"/>
  <c r="K101583" i="5"/>
  <c r="K101584" i="5"/>
  <c r="L101584" i="5" s="1"/>
  <c r="K101585" i="5"/>
  <c r="K101586" i="5"/>
  <c r="K101587" i="5"/>
  <c r="K101588" i="5"/>
  <c r="L101588" i="5" s="1"/>
  <c r="K101589" i="5"/>
  <c r="K101590" i="5"/>
  <c r="K101591" i="5"/>
  <c r="K101592" i="5"/>
  <c r="L101592" i="5" s="1"/>
  <c r="K101593" i="5"/>
  <c r="K101594" i="5"/>
  <c r="K101595" i="5"/>
  <c r="K101596" i="5"/>
  <c r="L101596" i="5" s="1"/>
  <c r="K101597" i="5"/>
  <c r="K101598" i="5"/>
  <c r="K101599" i="5"/>
  <c r="K101600" i="5"/>
  <c r="L101600" i="5" s="1"/>
  <c r="K101601" i="5"/>
  <c r="K101602" i="5"/>
  <c r="K101603" i="5"/>
  <c r="K101604" i="5"/>
  <c r="L101604" i="5" s="1"/>
  <c r="K101605" i="5"/>
  <c r="K101606" i="5"/>
  <c r="K101607" i="5"/>
  <c r="K101608" i="5"/>
  <c r="L101608" i="5" s="1"/>
  <c r="K101609" i="5"/>
  <c r="K101610" i="5"/>
  <c r="K101611" i="5"/>
  <c r="K101612" i="5"/>
  <c r="L101612" i="5" s="1"/>
  <c r="K101613" i="5"/>
  <c r="K101614" i="5"/>
  <c r="K101615" i="5"/>
  <c r="K101616" i="5"/>
  <c r="L101616" i="5" s="1"/>
  <c r="K101617" i="5"/>
  <c r="K101618" i="5"/>
  <c r="K101619" i="5"/>
  <c r="K101620" i="5"/>
  <c r="L101620" i="5" s="1"/>
  <c r="K101621" i="5"/>
  <c r="K101622" i="5"/>
  <c r="K101623" i="5"/>
  <c r="K101624" i="5"/>
  <c r="L101624" i="5" s="1"/>
  <c r="K101625" i="5"/>
  <c r="K101626" i="5"/>
  <c r="K101627" i="5"/>
  <c r="K101628" i="5"/>
  <c r="L101628" i="5" s="1"/>
  <c r="K101629" i="5"/>
  <c r="K101630" i="5"/>
  <c r="K101631" i="5"/>
  <c r="K101632" i="5"/>
  <c r="L101632" i="5" s="1"/>
  <c r="K101633" i="5"/>
  <c r="K101634" i="5"/>
  <c r="K101635" i="5"/>
  <c r="K101636" i="5"/>
  <c r="L101636" i="5" s="1"/>
  <c r="K101637" i="5"/>
  <c r="K101638" i="5"/>
  <c r="K101639" i="5"/>
  <c r="K101640" i="5"/>
  <c r="L101640" i="5" s="1"/>
  <c r="K101641" i="5"/>
  <c r="K101642" i="5"/>
  <c r="K101643" i="5"/>
  <c r="K101644" i="5"/>
  <c r="L101644" i="5" s="1"/>
  <c r="K101645" i="5"/>
  <c r="K101646" i="5"/>
  <c r="K101647" i="5"/>
  <c r="K101648" i="5"/>
  <c r="L101648" i="5" s="1"/>
  <c r="K101649" i="5"/>
  <c r="K101650" i="5"/>
  <c r="K101651" i="5"/>
  <c r="K101652" i="5"/>
  <c r="L101652" i="5" s="1"/>
  <c r="K101653" i="5"/>
  <c r="K101654" i="5"/>
  <c r="K101655" i="5"/>
  <c r="K101656" i="5"/>
  <c r="L101656" i="5" s="1"/>
  <c r="K101657" i="5"/>
  <c r="K101658" i="5"/>
  <c r="K101659" i="5"/>
  <c r="K101660" i="5"/>
  <c r="L101660" i="5" s="1"/>
  <c r="K101661" i="5"/>
  <c r="K101662" i="5"/>
  <c r="K101663" i="5"/>
  <c r="K101664" i="5"/>
  <c r="L101664" i="5" s="1"/>
  <c r="K101665" i="5"/>
  <c r="K101666" i="5"/>
  <c r="K101667" i="5"/>
  <c r="K101668" i="5"/>
  <c r="L101668" i="5" s="1"/>
  <c r="K101669" i="5"/>
  <c r="K101670" i="5"/>
  <c r="K101671" i="5"/>
  <c r="K101672" i="5"/>
  <c r="L101672" i="5" s="1"/>
  <c r="K101673" i="5"/>
  <c r="K101674" i="5"/>
  <c r="K101675" i="5"/>
  <c r="K101676" i="5"/>
  <c r="L101676" i="5" s="1"/>
  <c r="K101677" i="5"/>
  <c r="K101678" i="5"/>
  <c r="K101679" i="5"/>
  <c r="K101680" i="5"/>
  <c r="L101680" i="5" s="1"/>
  <c r="K101681" i="5"/>
  <c r="K101682" i="5"/>
  <c r="K101683" i="5"/>
  <c r="K101684" i="5"/>
  <c r="L101684" i="5" s="1"/>
  <c r="K101685" i="5"/>
  <c r="K101686" i="5"/>
  <c r="K101687" i="5"/>
  <c r="K101688" i="5"/>
  <c r="L101688" i="5" s="1"/>
  <c r="K101689" i="5"/>
  <c r="K101690" i="5"/>
  <c r="K101691" i="5"/>
  <c r="K101692" i="5"/>
  <c r="L101692" i="5" s="1"/>
  <c r="K101693" i="5"/>
  <c r="K101694" i="5"/>
  <c r="K101695" i="5"/>
  <c r="K101696" i="5"/>
  <c r="L101696" i="5" s="1"/>
  <c r="K101697" i="5"/>
  <c r="K101698" i="5"/>
  <c r="K101699" i="5"/>
  <c r="K101700" i="5"/>
  <c r="L101700" i="5" s="1"/>
  <c r="K101701" i="5"/>
  <c r="K101702" i="5"/>
  <c r="K101703" i="5"/>
  <c r="K101704" i="5"/>
  <c r="L101704" i="5" s="1"/>
  <c r="K101705" i="5"/>
  <c r="K101706" i="5"/>
  <c r="K101707" i="5"/>
  <c r="K101708" i="5"/>
  <c r="L101708" i="5" s="1"/>
  <c r="K101709" i="5"/>
  <c r="K101710" i="5"/>
  <c r="K101711" i="5"/>
  <c r="K101712" i="5"/>
  <c r="L101712" i="5" s="1"/>
  <c r="K101713" i="5"/>
  <c r="K101714" i="5"/>
  <c r="K101715" i="5"/>
  <c r="K101716" i="5"/>
  <c r="L101716" i="5" s="1"/>
  <c r="K101717" i="5"/>
  <c r="K101718" i="5"/>
  <c r="K101719" i="5"/>
  <c r="K101720" i="5"/>
  <c r="L101720" i="5" s="1"/>
  <c r="K101721" i="5"/>
  <c r="K101722" i="5"/>
  <c r="K101723" i="5"/>
  <c r="K101724" i="5"/>
  <c r="L101724" i="5" s="1"/>
  <c r="K101725" i="5"/>
  <c r="K101726" i="5"/>
  <c r="K101727" i="5"/>
  <c r="K101728" i="5"/>
  <c r="L101728" i="5" s="1"/>
  <c r="K101729" i="5"/>
  <c r="K101730" i="5"/>
  <c r="K101731" i="5"/>
  <c r="K101732" i="5"/>
  <c r="L101732" i="5" s="1"/>
  <c r="K101733" i="5"/>
  <c r="K101734" i="5"/>
  <c r="K101735" i="5"/>
  <c r="K101736" i="5"/>
  <c r="L101736" i="5" s="1"/>
  <c r="K101737" i="5"/>
  <c r="K101738" i="5"/>
  <c r="K101739" i="5"/>
  <c r="K101740" i="5"/>
  <c r="L101740" i="5" s="1"/>
  <c r="K101741" i="5"/>
  <c r="K101742" i="5"/>
  <c r="K101743" i="5"/>
  <c r="K101744" i="5"/>
  <c r="L101744" i="5" s="1"/>
  <c r="K101745" i="5"/>
  <c r="K101746" i="5"/>
  <c r="K101747" i="5"/>
  <c r="K101748" i="5"/>
  <c r="L101748" i="5" s="1"/>
  <c r="K101749" i="5"/>
  <c r="K101750" i="5"/>
  <c r="K101751" i="5"/>
  <c r="K101752" i="5"/>
  <c r="L101752" i="5" s="1"/>
  <c r="K101753" i="5"/>
  <c r="K101754" i="5"/>
  <c r="K101755" i="5"/>
  <c r="K101756" i="5"/>
  <c r="L101756" i="5" s="1"/>
  <c r="K101757" i="5"/>
  <c r="K101758" i="5"/>
  <c r="K101759" i="5"/>
  <c r="K101760" i="5"/>
  <c r="L101760" i="5" s="1"/>
  <c r="K101761" i="5"/>
  <c r="K101762" i="5"/>
  <c r="K101763" i="5"/>
  <c r="K101764" i="5"/>
  <c r="L101764" i="5" s="1"/>
  <c r="K101765" i="5"/>
  <c r="K101766" i="5"/>
  <c r="K101767" i="5"/>
  <c r="K101768" i="5"/>
  <c r="L101768" i="5" s="1"/>
  <c r="K101769" i="5"/>
  <c r="K101770" i="5"/>
  <c r="K101771" i="5"/>
  <c r="K101772" i="5"/>
  <c r="L101772" i="5" s="1"/>
  <c r="K101773" i="5"/>
  <c r="K101774" i="5"/>
  <c r="K101775" i="5"/>
  <c r="K101776" i="5"/>
  <c r="L101776" i="5" s="1"/>
  <c r="K101777" i="5"/>
  <c r="K101778" i="5"/>
  <c r="K101779" i="5"/>
  <c r="K101780" i="5"/>
  <c r="L101780" i="5" s="1"/>
  <c r="K101781" i="5"/>
  <c r="K101782" i="5"/>
  <c r="K101783" i="5"/>
  <c r="K101784" i="5"/>
  <c r="L101784" i="5" s="1"/>
  <c r="K101785" i="5"/>
  <c r="K101786" i="5"/>
  <c r="K101787" i="5"/>
  <c r="K101788" i="5"/>
  <c r="L101788" i="5" s="1"/>
  <c r="K101789" i="5"/>
  <c r="K101790" i="5"/>
  <c r="K101791" i="5"/>
  <c r="K101792" i="5"/>
  <c r="L101792" i="5" s="1"/>
  <c r="K101793" i="5"/>
  <c r="K101794" i="5"/>
  <c r="K101795" i="5"/>
  <c r="K101796" i="5"/>
  <c r="L101796" i="5" s="1"/>
  <c r="K101797" i="5"/>
  <c r="K101798" i="5"/>
  <c r="K101799" i="5"/>
  <c r="K101800" i="5"/>
  <c r="L101800" i="5" s="1"/>
  <c r="K101801" i="5"/>
  <c r="K101802" i="5"/>
  <c r="K101803" i="5"/>
  <c r="K101804" i="5"/>
  <c r="L101804" i="5" s="1"/>
  <c r="K101805" i="5"/>
  <c r="K101806" i="5"/>
  <c r="K101807" i="5"/>
  <c r="K101808" i="5"/>
  <c r="L101808" i="5" s="1"/>
  <c r="K101809" i="5"/>
  <c r="K101810" i="5"/>
  <c r="K101811" i="5"/>
  <c r="K101812" i="5"/>
  <c r="L101812" i="5" s="1"/>
  <c r="K101813" i="5"/>
  <c r="K101814" i="5"/>
  <c r="K101815" i="5"/>
  <c r="K101816" i="5"/>
  <c r="L101816" i="5" s="1"/>
  <c r="K101817" i="5"/>
  <c r="K101818" i="5"/>
  <c r="K101819" i="5"/>
  <c r="K101820" i="5"/>
  <c r="L101820" i="5" s="1"/>
  <c r="K101821" i="5"/>
  <c r="K101822" i="5"/>
  <c r="K101823" i="5"/>
  <c r="K101824" i="5"/>
  <c r="L101824" i="5" s="1"/>
  <c r="K101825" i="5"/>
  <c r="K101826" i="5"/>
  <c r="K101827" i="5"/>
  <c r="K101828" i="5"/>
  <c r="L101828" i="5" s="1"/>
  <c r="K101829" i="5"/>
  <c r="K101830" i="5"/>
  <c r="K101831" i="5"/>
  <c r="K101832" i="5"/>
  <c r="L101832" i="5" s="1"/>
  <c r="K101833" i="5"/>
  <c r="K101834" i="5"/>
  <c r="K101835" i="5"/>
  <c r="K101836" i="5"/>
  <c r="L101836" i="5" s="1"/>
  <c r="K101837" i="5"/>
  <c r="K101838" i="5"/>
  <c r="K101839" i="5"/>
  <c r="K101840" i="5"/>
  <c r="L101840" i="5" s="1"/>
  <c r="K101841" i="5"/>
  <c r="K101842" i="5"/>
  <c r="K101843" i="5"/>
  <c r="K101844" i="5"/>
  <c r="L101844" i="5" s="1"/>
  <c r="K101845" i="5"/>
  <c r="K101846" i="5"/>
  <c r="K101847" i="5"/>
  <c r="K101848" i="5"/>
  <c r="L101848" i="5" s="1"/>
  <c r="K101849" i="5"/>
  <c r="K101850" i="5"/>
  <c r="K101851" i="5"/>
  <c r="K101852" i="5"/>
  <c r="L101852" i="5" s="1"/>
  <c r="K101853" i="5"/>
  <c r="K101854" i="5"/>
  <c r="K101855" i="5"/>
  <c r="K101856" i="5"/>
  <c r="L101856" i="5" s="1"/>
  <c r="K101857" i="5"/>
  <c r="K101858" i="5"/>
  <c r="K101859" i="5"/>
  <c r="K101860" i="5"/>
  <c r="L101860" i="5" s="1"/>
  <c r="K101861" i="5"/>
  <c r="K101862" i="5"/>
  <c r="K101863" i="5"/>
  <c r="K101864" i="5"/>
  <c r="L101864" i="5" s="1"/>
  <c r="K101865" i="5"/>
  <c r="K101866" i="5"/>
  <c r="K101867" i="5"/>
  <c r="K101868" i="5"/>
  <c r="L101868" i="5" s="1"/>
  <c r="K101869" i="5"/>
  <c r="K101870" i="5"/>
  <c r="K101871" i="5"/>
  <c r="K101872" i="5"/>
  <c r="L101872" i="5" s="1"/>
  <c r="K101873" i="5"/>
  <c r="K101874" i="5"/>
  <c r="K101875" i="5"/>
  <c r="K101876" i="5"/>
  <c r="L101876" i="5" s="1"/>
  <c r="K101877" i="5"/>
  <c r="K101878" i="5"/>
  <c r="K101879" i="5"/>
  <c r="K101880" i="5"/>
  <c r="L101880" i="5" s="1"/>
  <c r="K101881" i="5"/>
  <c r="K101882" i="5"/>
  <c r="K101883" i="5"/>
  <c r="K101884" i="5"/>
  <c r="L101884" i="5" s="1"/>
  <c r="K101885" i="5"/>
  <c r="K101886" i="5"/>
  <c r="K101887" i="5"/>
  <c r="K101888" i="5"/>
  <c r="L101888" i="5" s="1"/>
  <c r="K101889" i="5"/>
  <c r="K101890" i="5"/>
  <c r="K101891" i="5"/>
  <c r="K101892" i="5"/>
  <c r="L101892" i="5" s="1"/>
  <c r="K101893" i="5"/>
  <c r="K101894" i="5"/>
  <c r="K101895" i="5"/>
  <c r="K101896" i="5"/>
  <c r="L101896" i="5" s="1"/>
  <c r="K101897" i="5"/>
  <c r="K101898" i="5"/>
  <c r="K101899" i="5"/>
  <c r="K101900" i="5"/>
  <c r="L101900" i="5" s="1"/>
  <c r="K101901" i="5"/>
  <c r="K101902" i="5"/>
  <c r="K101903" i="5"/>
  <c r="K101904" i="5"/>
  <c r="L101904" i="5" s="1"/>
  <c r="K101905" i="5"/>
  <c r="K101906" i="5"/>
  <c r="K101907" i="5"/>
  <c r="K101908" i="5"/>
  <c r="L101908" i="5" s="1"/>
  <c r="K101909" i="5"/>
  <c r="K101910" i="5"/>
  <c r="K101911" i="5"/>
  <c r="K101912" i="5"/>
  <c r="L101912" i="5" s="1"/>
  <c r="K101913" i="5"/>
  <c r="K101914" i="5"/>
  <c r="K101915" i="5"/>
  <c r="K101916" i="5"/>
  <c r="L101916" i="5" s="1"/>
  <c r="K101917" i="5"/>
  <c r="K101918" i="5"/>
  <c r="K101919" i="5"/>
  <c r="K101920" i="5"/>
  <c r="L101920" i="5" s="1"/>
  <c r="K101921" i="5"/>
  <c r="K101922" i="5"/>
  <c r="K101923" i="5"/>
  <c r="K101924" i="5"/>
  <c r="L101924" i="5" s="1"/>
  <c r="K101925" i="5"/>
  <c r="K101926" i="5"/>
  <c r="K101927" i="5"/>
  <c r="K101928" i="5"/>
  <c r="L101928" i="5" s="1"/>
  <c r="K101929" i="5"/>
  <c r="K101930" i="5"/>
  <c r="K101931" i="5"/>
  <c r="K101932" i="5"/>
  <c r="L101932" i="5" s="1"/>
  <c r="K101933" i="5"/>
  <c r="K101934" i="5"/>
  <c r="K101935" i="5"/>
  <c r="K101936" i="5"/>
  <c r="L101936" i="5" s="1"/>
  <c r="K101937" i="5"/>
  <c r="K101938" i="5"/>
  <c r="K101939" i="5"/>
  <c r="K101940" i="5"/>
  <c r="L101940" i="5" s="1"/>
  <c r="K101941" i="5"/>
  <c r="K101942" i="5"/>
  <c r="K101943" i="5"/>
  <c r="K101944" i="5"/>
  <c r="L101944" i="5" s="1"/>
  <c r="K101945" i="5"/>
  <c r="K101946" i="5"/>
  <c r="K101947" i="5"/>
  <c r="K101948" i="5"/>
  <c r="L101948" i="5" s="1"/>
  <c r="K101949" i="5"/>
  <c r="K101950" i="5"/>
  <c r="K101951" i="5"/>
  <c r="K101952" i="5"/>
  <c r="L101952" i="5" s="1"/>
  <c r="K101953" i="5"/>
  <c r="K101954" i="5"/>
  <c r="K101955" i="5"/>
  <c r="K101956" i="5"/>
  <c r="L101956" i="5" s="1"/>
  <c r="K101957" i="5"/>
  <c r="K101958" i="5"/>
  <c r="K101959" i="5"/>
  <c r="K101960" i="5"/>
  <c r="L101960" i="5" s="1"/>
  <c r="K101961" i="5"/>
  <c r="K101962" i="5"/>
  <c r="K101963" i="5"/>
  <c r="K101964" i="5"/>
  <c r="L101964" i="5" s="1"/>
  <c r="K101965" i="5"/>
  <c r="K101966" i="5"/>
  <c r="K101967" i="5"/>
  <c r="K101968" i="5"/>
  <c r="L101968" i="5" s="1"/>
  <c r="K101969" i="5"/>
  <c r="K101970" i="5"/>
  <c r="K101971" i="5"/>
  <c r="K101972" i="5"/>
  <c r="L101972" i="5" s="1"/>
  <c r="K101973" i="5"/>
  <c r="K101974" i="5"/>
  <c r="K101975" i="5"/>
  <c r="K101976" i="5"/>
  <c r="L101976" i="5" s="1"/>
  <c r="K101977" i="5"/>
  <c r="K101978" i="5"/>
  <c r="K101979" i="5"/>
  <c r="K101980" i="5"/>
  <c r="L101980" i="5" s="1"/>
  <c r="K101981" i="5"/>
  <c r="K101982" i="5"/>
  <c r="K101983" i="5"/>
  <c r="K101984" i="5"/>
  <c r="L101984" i="5" s="1"/>
  <c r="K101985" i="5"/>
  <c r="K101986" i="5"/>
  <c r="K101987" i="5"/>
  <c r="K101988" i="5"/>
  <c r="L101988" i="5" s="1"/>
  <c r="K101989" i="5"/>
  <c r="K101990" i="5"/>
  <c r="K101991" i="5"/>
  <c r="K101992" i="5"/>
  <c r="L101992" i="5" s="1"/>
  <c r="K101993" i="5"/>
  <c r="K101994" i="5"/>
  <c r="K101995" i="5"/>
  <c r="K101996" i="5"/>
  <c r="L101996" i="5" s="1"/>
  <c r="K101997" i="5"/>
  <c r="K101998" i="5"/>
  <c r="K101999" i="5"/>
  <c r="K102000" i="5"/>
  <c r="L102000" i="5" s="1"/>
  <c r="K102001" i="5"/>
  <c r="K102002" i="5"/>
  <c r="K102003" i="5"/>
  <c r="K102004" i="5"/>
  <c r="L102004" i="5" s="1"/>
  <c r="K102005" i="5"/>
  <c r="K102006" i="5"/>
  <c r="K102007" i="5"/>
  <c r="K102008" i="5"/>
  <c r="L102008" i="5" s="1"/>
  <c r="K102009" i="5"/>
  <c r="K102010" i="5"/>
  <c r="K102011" i="5"/>
  <c r="K102012" i="5"/>
  <c r="L102012" i="5" s="1"/>
  <c r="K102013" i="5"/>
  <c r="K102014" i="5"/>
  <c r="K102015" i="5"/>
  <c r="K102016" i="5"/>
  <c r="L102016" i="5" s="1"/>
  <c r="K102017" i="5"/>
  <c r="K102018" i="5"/>
  <c r="K102019" i="5"/>
  <c r="K102020" i="5"/>
  <c r="L102020" i="5" s="1"/>
  <c r="K102021" i="5"/>
  <c r="K102022" i="5"/>
  <c r="K102023" i="5"/>
  <c r="K102024" i="5"/>
  <c r="L102024" i="5" s="1"/>
  <c r="K102025" i="5"/>
  <c r="K102026" i="5"/>
  <c r="K102027" i="5"/>
  <c r="K102028" i="5"/>
  <c r="L102028" i="5" s="1"/>
  <c r="K102029" i="5"/>
  <c r="K102030" i="5"/>
  <c r="K102031" i="5"/>
  <c r="K102032" i="5"/>
  <c r="L102032" i="5" s="1"/>
  <c r="K102033" i="5"/>
  <c r="K102034" i="5"/>
  <c r="K102035" i="5"/>
  <c r="K102036" i="5"/>
  <c r="L102036" i="5" s="1"/>
  <c r="K102037" i="5"/>
  <c r="K102038" i="5"/>
  <c r="K102039" i="5"/>
  <c r="K102040" i="5"/>
  <c r="L102040" i="5" s="1"/>
  <c r="K102041" i="5"/>
  <c r="K102042" i="5"/>
  <c r="K102043" i="5"/>
  <c r="K102044" i="5"/>
  <c r="L102044" i="5" s="1"/>
  <c r="K102045" i="5"/>
  <c r="K102046" i="5"/>
  <c r="K102047" i="5"/>
  <c r="K102048" i="5"/>
  <c r="L102048" i="5" s="1"/>
  <c r="K102049" i="5"/>
  <c r="K102050" i="5"/>
  <c r="K102051" i="5"/>
  <c r="K102052" i="5"/>
  <c r="L102052" i="5" s="1"/>
  <c r="K102053" i="5"/>
  <c r="K102054" i="5"/>
  <c r="K102055" i="5"/>
  <c r="K102056" i="5"/>
  <c r="L102056" i="5" s="1"/>
  <c r="K102057" i="5"/>
  <c r="K102058" i="5"/>
  <c r="K102059" i="5"/>
  <c r="K102060" i="5"/>
  <c r="L102060" i="5" s="1"/>
  <c r="K102061" i="5"/>
  <c r="K102062" i="5"/>
  <c r="K102063" i="5"/>
  <c r="K102064" i="5"/>
  <c r="L102064" i="5" s="1"/>
  <c r="K102065" i="5"/>
  <c r="K102066" i="5"/>
  <c r="K102067" i="5"/>
  <c r="K102068" i="5"/>
  <c r="L102068" i="5" s="1"/>
  <c r="K102069" i="5"/>
  <c r="K102070" i="5"/>
  <c r="K102071" i="5"/>
  <c r="K102072" i="5"/>
  <c r="L102072" i="5" s="1"/>
  <c r="K102073" i="5"/>
  <c r="K102074" i="5"/>
  <c r="K102075" i="5"/>
  <c r="K102076" i="5"/>
  <c r="L102076" i="5" s="1"/>
  <c r="K102077" i="5"/>
  <c r="K102078" i="5"/>
  <c r="K102079" i="5"/>
  <c r="K102080" i="5"/>
  <c r="L102080" i="5" s="1"/>
  <c r="K102081" i="5"/>
  <c r="K102082" i="5"/>
  <c r="K102083" i="5"/>
  <c r="K102084" i="5"/>
  <c r="L102084" i="5" s="1"/>
  <c r="K102085" i="5"/>
  <c r="K102086" i="5"/>
  <c r="K102087" i="5"/>
  <c r="K102088" i="5"/>
  <c r="L102088" i="5" s="1"/>
  <c r="K102089" i="5"/>
  <c r="K102090" i="5"/>
  <c r="K102091" i="5"/>
  <c r="K102092" i="5"/>
  <c r="L102092" i="5" s="1"/>
  <c r="K102093" i="5"/>
  <c r="K102094" i="5"/>
  <c r="K102095" i="5"/>
  <c r="K102096" i="5"/>
  <c r="L102096" i="5" s="1"/>
  <c r="K102097" i="5"/>
  <c r="K102098" i="5"/>
  <c r="K102099" i="5"/>
  <c r="K102100" i="5"/>
  <c r="L102100" i="5" s="1"/>
  <c r="K102101" i="5"/>
  <c r="K102102" i="5"/>
  <c r="K102103" i="5"/>
  <c r="K102104" i="5"/>
  <c r="L102104" i="5" s="1"/>
  <c r="K102105" i="5"/>
  <c r="K102106" i="5"/>
  <c r="K102107" i="5"/>
  <c r="K102108" i="5"/>
  <c r="L102108" i="5" s="1"/>
  <c r="K102109" i="5"/>
  <c r="K102110" i="5"/>
  <c r="K102111" i="5"/>
  <c r="K102112" i="5"/>
  <c r="L102112" i="5" s="1"/>
  <c r="K102113" i="5"/>
  <c r="K102114" i="5"/>
  <c r="K102115" i="5"/>
  <c r="K102116" i="5"/>
  <c r="L102116" i="5" s="1"/>
  <c r="K102117" i="5"/>
  <c r="K102118" i="5"/>
  <c r="K102119" i="5"/>
  <c r="K102120" i="5"/>
  <c r="L102120" i="5" s="1"/>
  <c r="K102121" i="5"/>
  <c r="K102122" i="5"/>
  <c r="K102123" i="5"/>
  <c r="K102124" i="5"/>
  <c r="L102124" i="5" s="1"/>
  <c r="K102125" i="5"/>
  <c r="K102126" i="5"/>
  <c r="K102127" i="5"/>
  <c r="K102128" i="5"/>
  <c r="L102128" i="5" s="1"/>
  <c r="K102129" i="5"/>
  <c r="K102130" i="5"/>
  <c r="K102131" i="5"/>
  <c r="K102132" i="5"/>
  <c r="L102132" i="5" s="1"/>
  <c r="K102133" i="5"/>
  <c r="K102134" i="5"/>
  <c r="K102135" i="5"/>
  <c r="K102136" i="5"/>
  <c r="L102136" i="5" s="1"/>
  <c r="K102137" i="5"/>
  <c r="K102138" i="5"/>
  <c r="K102139" i="5"/>
  <c r="K102140" i="5"/>
  <c r="L102140" i="5" s="1"/>
  <c r="K102141" i="5"/>
  <c r="K102142" i="5"/>
  <c r="K102143" i="5"/>
  <c r="K102144" i="5"/>
  <c r="L102144" i="5" s="1"/>
  <c r="K102145" i="5"/>
  <c r="K102146" i="5"/>
  <c r="K102147" i="5"/>
  <c r="K102148" i="5"/>
  <c r="L102148" i="5" s="1"/>
  <c r="K102149" i="5"/>
  <c r="K102150" i="5"/>
  <c r="K102151" i="5"/>
  <c r="K102152" i="5"/>
  <c r="L102152" i="5" s="1"/>
  <c r="K102153" i="5"/>
  <c r="K102154" i="5"/>
  <c r="K102155" i="5"/>
  <c r="K102156" i="5"/>
  <c r="L102156" i="5" s="1"/>
  <c r="K102157" i="5"/>
  <c r="K102158" i="5"/>
  <c r="K102159" i="5"/>
  <c r="K102160" i="5"/>
  <c r="L102160" i="5" s="1"/>
  <c r="K102161" i="5"/>
  <c r="K102162" i="5"/>
  <c r="K102163" i="5"/>
  <c r="K102164" i="5"/>
  <c r="L102164" i="5" s="1"/>
  <c r="K102165" i="5"/>
  <c r="K102166" i="5"/>
  <c r="K102167" i="5"/>
  <c r="K102168" i="5"/>
  <c r="L102168" i="5" s="1"/>
  <c r="K102169" i="5"/>
  <c r="K102170" i="5"/>
  <c r="K102171" i="5"/>
  <c r="K102172" i="5"/>
  <c r="L102172" i="5" s="1"/>
  <c r="K102173" i="5"/>
  <c r="K102174" i="5"/>
  <c r="K102175" i="5"/>
  <c r="K102176" i="5"/>
  <c r="L102176" i="5" s="1"/>
  <c r="K102177" i="5"/>
  <c r="K102178" i="5"/>
  <c r="K102179" i="5"/>
  <c r="K102180" i="5"/>
  <c r="L102180" i="5" s="1"/>
  <c r="K102181" i="5"/>
  <c r="K102182" i="5"/>
  <c r="K102183" i="5"/>
  <c r="K102184" i="5"/>
  <c r="L102184" i="5" s="1"/>
  <c r="K102185" i="5"/>
  <c r="K102186" i="5"/>
  <c r="K102187" i="5"/>
  <c r="K102188" i="5"/>
  <c r="L102188" i="5" s="1"/>
  <c r="K102189" i="5"/>
  <c r="K102190" i="5"/>
  <c r="K102191" i="5"/>
  <c r="K102192" i="5"/>
  <c r="L102192" i="5" s="1"/>
  <c r="K102193" i="5"/>
  <c r="K102194" i="5"/>
  <c r="K102195" i="5"/>
  <c r="K102196" i="5"/>
  <c r="L102196" i="5" s="1"/>
  <c r="K102197" i="5"/>
  <c r="K102198" i="5"/>
  <c r="K102199" i="5"/>
  <c r="K102200" i="5"/>
  <c r="L102200" i="5" s="1"/>
  <c r="K102201" i="5"/>
  <c r="K102202" i="5"/>
  <c r="K102203" i="5"/>
  <c r="K102204" i="5"/>
  <c r="L102204" i="5" s="1"/>
  <c r="K102205" i="5"/>
  <c r="K102206" i="5"/>
  <c r="K102207" i="5"/>
  <c r="K102208" i="5"/>
  <c r="L102208" i="5" s="1"/>
  <c r="K102209" i="5"/>
  <c r="K102210" i="5"/>
  <c r="K102211" i="5"/>
  <c r="K102212" i="5"/>
  <c r="L102212" i="5" s="1"/>
  <c r="K102213" i="5"/>
  <c r="K102214" i="5"/>
  <c r="K102215" i="5"/>
  <c r="K102216" i="5"/>
  <c r="L102216" i="5" s="1"/>
  <c r="K102217" i="5"/>
  <c r="K102218" i="5"/>
  <c r="K102219" i="5"/>
  <c r="K102220" i="5"/>
  <c r="L102220" i="5" s="1"/>
  <c r="K102221" i="5"/>
  <c r="K102222" i="5"/>
  <c r="K102223" i="5"/>
  <c r="K102224" i="5"/>
  <c r="L102224" i="5" s="1"/>
  <c r="K102225" i="5"/>
  <c r="K102226" i="5"/>
  <c r="K102227" i="5"/>
  <c r="K102228" i="5"/>
  <c r="L102228" i="5" s="1"/>
  <c r="K102229" i="5"/>
  <c r="K102230" i="5"/>
  <c r="K102231" i="5"/>
  <c r="K102232" i="5"/>
  <c r="L102232" i="5" s="1"/>
  <c r="K102233" i="5"/>
  <c r="K102234" i="5"/>
  <c r="K102235" i="5"/>
  <c r="K102236" i="5"/>
  <c r="L102236" i="5" s="1"/>
  <c r="K102237" i="5"/>
  <c r="K102238" i="5"/>
  <c r="K102239" i="5"/>
  <c r="K102240" i="5"/>
  <c r="L102240" i="5" s="1"/>
  <c r="K102241" i="5"/>
  <c r="K102242" i="5"/>
  <c r="K102243" i="5"/>
  <c r="K102244" i="5"/>
  <c r="L102244" i="5" s="1"/>
  <c r="K102245" i="5"/>
  <c r="K102246" i="5"/>
  <c r="K102247" i="5"/>
  <c r="K102248" i="5"/>
  <c r="L102248" i="5" s="1"/>
  <c r="K102249" i="5"/>
  <c r="K102250" i="5"/>
  <c r="K102251" i="5"/>
  <c r="K102252" i="5"/>
  <c r="L102252" i="5" s="1"/>
  <c r="K102253" i="5"/>
  <c r="K102254" i="5"/>
  <c r="K102255" i="5"/>
  <c r="K102256" i="5"/>
  <c r="L102256" i="5" s="1"/>
  <c r="K102257" i="5"/>
  <c r="K102258" i="5"/>
  <c r="K102259" i="5"/>
  <c r="K102260" i="5"/>
  <c r="L102260" i="5" s="1"/>
  <c r="K102261" i="5"/>
  <c r="K102262" i="5"/>
  <c r="K102263" i="5"/>
  <c r="K102264" i="5"/>
  <c r="L102264" i="5" s="1"/>
  <c r="K102265" i="5"/>
  <c r="K102266" i="5"/>
  <c r="K102267" i="5"/>
  <c r="K102268" i="5"/>
  <c r="L102268" i="5" s="1"/>
  <c r="K102269" i="5"/>
  <c r="K102270" i="5"/>
  <c r="K102271" i="5"/>
  <c r="K102272" i="5"/>
  <c r="L102272" i="5" s="1"/>
  <c r="K102273" i="5"/>
  <c r="K102274" i="5"/>
  <c r="K102275" i="5"/>
  <c r="K102276" i="5"/>
  <c r="L102276" i="5" s="1"/>
  <c r="K102277" i="5"/>
  <c r="K102278" i="5"/>
  <c r="K102279" i="5"/>
  <c r="K102280" i="5"/>
  <c r="L102280" i="5" s="1"/>
  <c r="K102281" i="5"/>
  <c r="K102282" i="5"/>
  <c r="K102283" i="5"/>
  <c r="K102284" i="5"/>
  <c r="L102284" i="5" s="1"/>
  <c r="K102285" i="5"/>
  <c r="K102286" i="5"/>
  <c r="K102287" i="5"/>
  <c r="K102288" i="5"/>
  <c r="L102288" i="5" s="1"/>
  <c r="K102289" i="5"/>
  <c r="K102290" i="5"/>
  <c r="K102291" i="5"/>
  <c r="K102292" i="5"/>
  <c r="L102292" i="5" s="1"/>
  <c r="K102293" i="5"/>
  <c r="K102294" i="5"/>
  <c r="K102295" i="5"/>
  <c r="K102296" i="5"/>
  <c r="L102296" i="5" s="1"/>
  <c r="K102297" i="5"/>
  <c r="K102298" i="5"/>
  <c r="K102299" i="5"/>
  <c r="K102300" i="5"/>
  <c r="L102300" i="5" s="1"/>
  <c r="K102301" i="5"/>
  <c r="K102302" i="5"/>
  <c r="K102303" i="5"/>
  <c r="K102304" i="5"/>
  <c r="L102304" i="5" s="1"/>
  <c r="K102305" i="5"/>
  <c r="K102306" i="5"/>
  <c r="K102307" i="5"/>
  <c r="K102308" i="5"/>
  <c r="L102308" i="5" s="1"/>
  <c r="K102309" i="5"/>
  <c r="K102310" i="5"/>
  <c r="K102311" i="5"/>
  <c r="K102312" i="5"/>
  <c r="L102312" i="5" s="1"/>
  <c r="K102313" i="5"/>
  <c r="K102314" i="5"/>
  <c r="K102315" i="5"/>
  <c r="K102316" i="5"/>
  <c r="L102316" i="5" s="1"/>
  <c r="K102317" i="5"/>
  <c r="K102318" i="5"/>
  <c r="K102319" i="5"/>
  <c r="K102320" i="5"/>
  <c r="L102320" i="5" s="1"/>
  <c r="K102321" i="5"/>
  <c r="K102322" i="5"/>
  <c r="K102323" i="5"/>
  <c r="K102324" i="5"/>
  <c r="L102324" i="5" s="1"/>
  <c r="K102325" i="5"/>
  <c r="K102326" i="5"/>
  <c r="K102327" i="5"/>
  <c r="K102328" i="5"/>
  <c r="L102328" i="5" s="1"/>
  <c r="K102329" i="5"/>
  <c r="K102330" i="5"/>
  <c r="K102331" i="5"/>
  <c r="K102332" i="5"/>
  <c r="L102332" i="5" s="1"/>
  <c r="K102333" i="5"/>
  <c r="K102334" i="5"/>
  <c r="K102335" i="5"/>
  <c r="K102336" i="5"/>
  <c r="L102336" i="5" s="1"/>
  <c r="K102337" i="5"/>
  <c r="K102338" i="5"/>
  <c r="K102339" i="5"/>
  <c r="K102340" i="5"/>
  <c r="L102340" i="5" s="1"/>
  <c r="K102341" i="5"/>
  <c r="K102342" i="5"/>
  <c r="K102343" i="5"/>
  <c r="K102344" i="5"/>
  <c r="L102344" i="5" s="1"/>
  <c r="K102345" i="5"/>
  <c r="K102346" i="5"/>
  <c r="K102347" i="5"/>
  <c r="K102348" i="5"/>
  <c r="L102348" i="5" s="1"/>
  <c r="K102349" i="5"/>
  <c r="K102350" i="5"/>
  <c r="K102351" i="5"/>
  <c r="K102352" i="5"/>
  <c r="L102352" i="5" s="1"/>
  <c r="K102353" i="5"/>
  <c r="K102354" i="5"/>
  <c r="K102355" i="5"/>
  <c r="K102356" i="5"/>
  <c r="L102356" i="5" s="1"/>
  <c r="K102357" i="5"/>
  <c r="K102358" i="5"/>
  <c r="K102359" i="5"/>
  <c r="K102360" i="5"/>
  <c r="L102360" i="5" s="1"/>
  <c r="K102361" i="5"/>
  <c r="K102362" i="5"/>
  <c r="K102363" i="5"/>
  <c r="K102364" i="5"/>
  <c r="L102364" i="5" s="1"/>
  <c r="K102365" i="5"/>
  <c r="K102366" i="5"/>
  <c r="K102367" i="5"/>
  <c r="K102368" i="5"/>
  <c r="L102368" i="5" s="1"/>
  <c r="K102369" i="5"/>
  <c r="K102370" i="5"/>
  <c r="K102371" i="5"/>
  <c r="K102372" i="5"/>
  <c r="L102372" i="5" s="1"/>
  <c r="K102373" i="5"/>
  <c r="K102374" i="5"/>
  <c r="K102375" i="5"/>
  <c r="K102376" i="5"/>
  <c r="L102376" i="5" s="1"/>
  <c r="K102377" i="5"/>
  <c r="K102378" i="5"/>
  <c r="K102379" i="5"/>
  <c r="K102380" i="5"/>
  <c r="L102380" i="5" s="1"/>
  <c r="K102381" i="5"/>
  <c r="K102382" i="5"/>
  <c r="K102383" i="5"/>
  <c r="K102384" i="5"/>
  <c r="L102384" i="5" s="1"/>
  <c r="K102385" i="5"/>
  <c r="K102386" i="5"/>
  <c r="K102387" i="5"/>
  <c r="K102388" i="5"/>
  <c r="L102388" i="5" s="1"/>
  <c r="K102389" i="5"/>
  <c r="K102390" i="5"/>
  <c r="K102391" i="5"/>
  <c r="K102392" i="5"/>
  <c r="L102392" i="5" s="1"/>
  <c r="K102393" i="5"/>
  <c r="K102394" i="5"/>
  <c r="K102395" i="5"/>
  <c r="K102396" i="5"/>
  <c r="L102396" i="5" s="1"/>
  <c r="K102397" i="5"/>
  <c r="K102398" i="5"/>
  <c r="K102399" i="5"/>
  <c r="K102400" i="5"/>
  <c r="L102400" i="5" s="1"/>
  <c r="K102401" i="5"/>
  <c r="K102402" i="5"/>
  <c r="K102403" i="5"/>
  <c r="K102404" i="5"/>
  <c r="L102404" i="5" s="1"/>
  <c r="K102405" i="5"/>
  <c r="K102406" i="5"/>
  <c r="K102407" i="5"/>
  <c r="K102408" i="5"/>
  <c r="L102408" i="5" s="1"/>
  <c r="K102409" i="5"/>
  <c r="K102410" i="5"/>
  <c r="K102411" i="5"/>
  <c r="K102412" i="5"/>
  <c r="L102412" i="5" s="1"/>
  <c r="K102413" i="5"/>
  <c r="K102414" i="5"/>
  <c r="K102415" i="5"/>
  <c r="K102416" i="5"/>
  <c r="L102416" i="5" s="1"/>
  <c r="K102417" i="5"/>
  <c r="K102418" i="5"/>
  <c r="K102419" i="5"/>
  <c r="K102420" i="5"/>
  <c r="L102420" i="5" s="1"/>
  <c r="K102421" i="5"/>
  <c r="K102422" i="5"/>
  <c r="K102423" i="5"/>
  <c r="K102424" i="5"/>
  <c r="L102424" i="5" s="1"/>
  <c r="K102425" i="5"/>
  <c r="K102426" i="5"/>
  <c r="K102427" i="5"/>
  <c r="K102428" i="5"/>
  <c r="L102428" i="5" s="1"/>
  <c r="K102429" i="5"/>
  <c r="K102430" i="5"/>
  <c r="K102431" i="5"/>
  <c r="K102432" i="5"/>
  <c r="L102432" i="5" s="1"/>
  <c r="K102433" i="5"/>
  <c r="K102434" i="5"/>
  <c r="K102435" i="5"/>
  <c r="K102436" i="5"/>
  <c r="L102436" i="5" s="1"/>
  <c r="K102437" i="5"/>
  <c r="K102438" i="5"/>
  <c r="K102439" i="5"/>
  <c r="K102440" i="5"/>
  <c r="L102440" i="5" s="1"/>
  <c r="K102441" i="5"/>
  <c r="K102442" i="5"/>
  <c r="K102443" i="5"/>
  <c r="K102444" i="5"/>
  <c r="L102444" i="5" s="1"/>
  <c r="K102445" i="5"/>
  <c r="K102446" i="5"/>
  <c r="K102447" i="5"/>
  <c r="K102448" i="5"/>
  <c r="L102448" i="5" s="1"/>
  <c r="K102449" i="5"/>
  <c r="K102450" i="5"/>
  <c r="K102451" i="5"/>
  <c r="K102452" i="5"/>
  <c r="L102452" i="5" s="1"/>
  <c r="K102453" i="5"/>
  <c r="K102454" i="5"/>
  <c r="K102455" i="5"/>
  <c r="K102456" i="5"/>
  <c r="L102456" i="5" s="1"/>
  <c r="K102457" i="5"/>
  <c r="K102458" i="5"/>
  <c r="K102459" i="5"/>
  <c r="K102460" i="5"/>
  <c r="L102460" i="5" s="1"/>
  <c r="K102461" i="5"/>
  <c r="K102462" i="5"/>
  <c r="K102463" i="5"/>
  <c r="K102464" i="5"/>
  <c r="L102464" i="5" s="1"/>
  <c r="K102465" i="5"/>
  <c r="K102466" i="5"/>
  <c r="K102467" i="5"/>
  <c r="K102468" i="5"/>
  <c r="L102468" i="5" s="1"/>
  <c r="K102469" i="5"/>
  <c r="K102470" i="5"/>
  <c r="K102471" i="5"/>
  <c r="K102472" i="5"/>
  <c r="L102472" i="5" s="1"/>
  <c r="K102473" i="5"/>
  <c r="K102474" i="5"/>
  <c r="K102475" i="5"/>
  <c r="K102476" i="5"/>
  <c r="L102476" i="5" s="1"/>
  <c r="K102477" i="5"/>
  <c r="K102478" i="5"/>
  <c r="K102479" i="5"/>
  <c r="K102480" i="5"/>
  <c r="L102480" i="5" s="1"/>
  <c r="K102481" i="5"/>
  <c r="K102482" i="5"/>
  <c r="K102483" i="5"/>
  <c r="K102484" i="5"/>
  <c r="L102484" i="5" s="1"/>
  <c r="K102485" i="5"/>
  <c r="K102486" i="5"/>
  <c r="K102487" i="5"/>
  <c r="K102488" i="5"/>
  <c r="L102488" i="5" s="1"/>
  <c r="K102489" i="5"/>
  <c r="K102490" i="5"/>
  <c r="K102491" i="5"/>
  <c r="K102492" i="5"/>
  <c r="L102492" i="5" s="1"/>
  <c r="K102493" i="5"/>
  <c r="K102494" i="5"/>
  <c r="K102495" i="5"/>
  <c r="K102496" i="5"/>
  <c r="L102496" i="5" s="1"/>
  <c r="K102497" i="5"/>
  <c r="K102498" i="5"/>
  <c r="K102499" i="5"/>
  <c r="K102500" i="5"/>
  <c r="L102500" i="5" s="1"/>
  <c r="K102501" i="5"/>
  <c r="K102502" i="5"/>
  <c r="K102503" i="5"/>
  <c r="K102504" i="5"/>
  <c r="L102504" i="5" s="1"/>
  <c r="K102505" i="5"/>
  <c r="K102506" i="5"/>
  <c r="K102507" i="5"/>
  <c r="K102508" i="5"/>
  <c r="L102508" i="5" s="1"/>
  <c r="K102509" i="5"/>
  <c r="K102510" i="5"/>
  <c r="K102511" i="5"/>
  <c r="K102512" i="5"/>
  <c r="L102512" i="5" s="1"/>
  <c r="K102513" i="5"/>
  <c r="K102514" i="5"/>
  <c r="K102515" i="5"/>
  <c r="K102516" i="5"/>
  <c r="L102516" i="5" s="1"/>
  <c r="K102517" i="5"/>
  <c r="K102518" i="5"/>
  <c r="K102519" i="5"/>
  <c r="K102520" i="5"/>
  <c r="L102520" i="5" s="1"/>
  <c r="K102521" i="5"/>
  <c r="K102522" i="5"/>
  <c r="K102523" i="5"/>
  <c r="K102524" i="5"/>
  <c r="L102524" i="5" s="1"/>
  <c r="K102525" i="5"/>
  <c r="K102526" i="5"/>
  <c r="K102527" i="5"/>
  <c r="K102528" i="5"/>
  <c r="L102528" i="5" s="1"/>
  <c r="K102529" i="5"/>
  <c r="K102530" i="5"/>
  <c r="K102531" i="5"/>
  <c r="K102532" i="5"/>
  <c r="L102532" i="5" s="1"/>
  <c r="K102533" i="5"/>
  <c r="K102534" i="5"/>
  <c r="K102535" i="5"/>
  <c r="K102536" i="5"/>
  <c r="L102536" i="5" s="1"/>
  <c r="K102537" i="5"/>
  <c r="K102538" i="5"/>
  <c r="K102539" i="5"/>
  <c r="K102540" i="5"/>
  <c r="L102540" i="5" s="1"/>
  <c r="K102541" i="5"/>
  <c r="K102542" i="5"/>
  <c r="K102543" i="5"/>
  <c r="K102544" i="5"/>
  <c r="L102544" i="5" s="1"/>
  <c r="K102545" i="5"/>
  <c r="K102546" i="5"/>
  <c r="K102547" i="5"/>
  <c r="K102548" i="5"/>
  <c r="L102548" i="5" s="1"/>
  <c r="K102549" i="5"/>
  <c r="K102550" i="5"/>
  <c r="K102551" i="5"/>
  <c r="K102552" i="5"/>
  <c r="L102552" i="5" s="1"/>
  <c r="K102553" i="5"/>
  <c r="K102554" i="5"/>
  <c r="K102555" i="5"/>
  <c r="K102556" i="5"/>
  <c r="L102556" i="5" s="1"/>
  <c r="K102557" i="5"/>
  <c r="K102558" i="5"/>
  <c r="K102559" i="5"/>
  <c r="K102560" i="5"/>
  <c r="L102560" i="5" s="1"/>
  <c r="K102561" i="5"/>
  <c r="K102562" i="5"/>
  <c r="K102563" i="5"/>
  <c r="K102564" i="5"/>
  <c r="L102564" i="5" s="1"/>
  <c r="K102565" i="5"/>
  <c r="K102566" i="5"/>
  <c r="K102567" i="5"/>
  <c r="K102568" i="5"/>
  <c r="L102568" i="5" s="1"/>
  <c r="K102569" i="5"/>
  <c r="K102570" i="5"/>
  <c r="K102571" i="5"/>
  <c r="K102572" i="5"/>
  <c r="L102572" i="5" s="1"/>
  <c r="K102573" i="5"/>
  <c r="K102574" i="5"/>
  <c r="K102575" i="5"/>
  <c r="K102576" i="5"/>
  <c r="L102576" i="5" s="1"/>
  <c r="K102577" i="5"/>
  <c r="K102578" i="5"/>
  <c r="K102579" i="5"/>
  <c r="K102580" i="5"/>
  <c r="L102580" i="5" s="1"/>
  <c r="K102581" i="5"/>
  <c r="K102582" i="5"/>
  <c r="K102583" i="5"/>
  <c r="K102584" i="5"/>
  <c r="L102584" i="5" s="1"/>
  <c r="K102585" i="5"/>
  <c r="K102586" i="5"/>
  <c r="K102587" i="5"/>
  <c r="K102588" i="5"/>
  <c r="L102588" i="5" s="1"/>
  <c r="K102589" i="5"/>
  <c r="K102590" i="5"/>
  <c r="K102591" i="5"/>
  <c r="K102592" i="5"/>
  <c r="L102592" i="5" s="1"/>
  <c r="K102593" i="5"/>
  <c r="K102594" i="5"/>
  <c r="K102595" i="5"/>
  <c r="K102596" i="5"/>
  <c r="L102596" i="5" s="1"/>
  <c r="K102597" i="5"/>
  <c r="K102598" i="5"/>
  <c r="K102599" i="5"/>
  <c r="K102600" i="5"/>
  <c r="L102600" i="5" s="1"/>
  <c r="K102601" i="5"/>
  <c r="K102602" i="5"/>
  <c r="K102603" i="5"/>
  <c r="K102604" i="5"/>
  <c r="L102604" i="5" s="1"/>
  <c r="K102605" i="5"/>
  <c r="K102606" i="5"/>
  <c r="K102607" i="5"/>
  <c r="K102608" i="5"/>
  <c r="L102608" i="5" s="1"/>
  <c r="K102609" i="5"/>
  <c r="K102610" i="5"/>
  <c r="K102611" i="5"/>
  <c r="K102612" i="5"/>
  <c r="L102612" i="5" s="1"/>
  <c r="K102613" i="5"/>
  <c r="K102614" i="5"/>
  <c r="K102615" i="5"/>
  <c r="K102616" i="5"/>
  <c r="L102616" i="5" s="1"/>
  <c r="K102617" i="5"/>
  <c r="K102618" i="5"/>
  <c r="K102619" i="5"/>
  <c r="K102620" i="5"/>
  <c r="L102620" i="5" s="1"/>
  <c r="K102621" i="5"/>
  <c r="K102622" i="5"/>
  <c r="K102623" i="5"/>
  <c r="K102624" i="5"/>
  <c r="L102624" i="5" s="1"/>
  <c r="K102625" i="5"/>
  <c r="K102626" i="5"/>
  <c r="K102627" i="5"/>
  <c r="K102628" i="5"/>
  <c r="L102628" i="5" s="1"/>
  <c r="K102629" i="5"/>
  <c r="K102630" i="5"/>
  <c r="K102631" i="5"/>
  <c r="K102632" i="5"/>
  <c r="L102632" i="5" s="1"/>
  <c r="K102633" i="5"/>
  <c r="K102634" i="5"/>
  <c r="K102635" i="5"/>
  <c r="K102636" i="5"/>
  <c r="L102636" i="5" s="1"/>
  <c r="K102637" i="5"/>
  <c r="K102638" i="5"/>
  <c r="K102639" i="5"/>
  <c r="K102640" i="5"/>
  <c r="L102640" i="5" s="1"/>
  <c r="K102641" i="5"/>
  <c r="K102642" i="5"/>
  <c r="K102643" i="5"/>
  <c r="K102644" i="5"/>
  <c r="L102644" i="5" s="1"/>
  <c r="K102645" i="5"/>
  <c r="K102646" i="5"/>
  <c r="K102647" i="5"/>
  <c r="K102648" i="5"/>
  <c r="L102648" i="5" s="1"/>
  <c r="K102649" i="5"/>
  <c r="K102650" i="5"/>
  <c r="K102651" i="5"/>
  <c r="K102652" i="5"/>
  <c r="L102652" i="5" s="1"/>
  <c r="K102653" i="5"/>
  <c r="K102654" i="5"/>
  <c r="K102655" i="5"/>
  <c r="K102656" i="5"/>
  <c r="L102656" i="5" s="1"/>
  <c r="K102657" i="5"/>
  <c r="K102658" i="5"/>
  <c r="K102659" i="5"/>
  <c r="K102660" i="5"/>
  <c r="L102660" i="5" s="1"/>
  <c r="K102661" i="5"/>
  <c r="K102662" i="5"/>
  <c r="K102663" i="5"/>
  <c r="K102664" i="5"/>
  <c r="L102664" i="5" s="1"/>
  <c r="K102665" i="5"/>
  <c r="K102666" i="5"/>
  <c r="K102667" i="5"/>
  <c r="K102668" i="5"/>
  <c r="L102668" i="5" s="1"/>
  <c r="K102669" i="5"/>
  <c r="K102670" i="5"/>
  <c r="K102671" i="5"/>
  <c r="K102672" i="5"/>
  <c r="L102672" i="5" s="1"/>
  <c r="K102673" i="5"/>
  <c r="K102674" i="5"/>
  <c r="K102675" i="5"/>
  <c r="K102676" i="5"/>
  <c r="L102676" i="5" s="1"/>
  <c r="K102677" i="5"/>
  <c r="K102678" i="5"/>
  <c r="K102679" i="5"/>
  <c r="K102680" i="5"/>
  <c r="L102680" i="5" s="1"/>
  <c r="K102681" i="5"/>
  <c r="K102682" i="5"/>
  <c r="K102683" i="5"/>
  <c r="K102684" i="5"/>
  <c r="L102684" i="5" s="1"/>
  <c r="K102685" i="5"/>
  <c r="K102686" i="5"/>
  <c r="K102687" i="5"/>
  <c r="K102688" i="5"/>
  <c r="L102688" i="5" s="1"/>
  <c r="K102689" i="5"/>
  <c r="K102690" i="5"/>
  <c r="K102691" i="5"/>
  <c r="K102692" i="5"/>
  <c r="L102692" i="5" s="1"/>
  <c r="K102693" i="5"/>
  <c r="K102694" i="5"/>
  <c r="K102695" i="5"/>
  <c r="K102696" i="5"/>
  <c r="L102696" i="5" s="1"/>
  <c r="K102697" i="5"/>
  <c r="K102698" i="5"/>
  <c r="K102699" i="5"/>
  <c r="K102700" i="5"/>
  <c r="L102700" i="5" s="1"/>
  <c r="K102701" i="5"/>
  <c r="K102702" i="5"/>
  <c r="K102703" i="5"/>
  <c r="K102704" i="5"/>
  <c r="L102704" i="5" s="1"/>
  <c r="K102705" i="5"/>
  <c r="K102706" i="5"/>
  <c r="K102707" i="5"/>
  <c r="K102708" i="5"/>
  <c r="L102708" i="5" s="1"/>
  <c r="K102709" i="5"/>
  <c r="K102710" i="5"/>
  <c r="K102711" i="5"/>
  <c r="K102712" i="5"/>
  <c r="L102712" i="5" s="1"/>
  <c r="K102713" i="5"/>
  <c r="K102714" i="5"/>
  <c r="K102715" i="5"/>
  <c r="K102716" i="5"/>
  <c r="L102716" i="5" s="1"/>
  <c r="K102717" i="5"/>
  <c r="K102718" i="5"/>
  <c r="K102719" i="5"/>
  <c r="K102720" i="5"/>
  <c r="L102720" i="5" s="1"/>
  <c r="K102721" i="5"/>
  <c r="K102722" i="5"/>
  <c r="K102723" i="5"/>
  <c r="K102724" i="5"/>
  <c r="L102724" i="5" s="1"/>
  <c r="K102725" i="5"/>
  <c r="K102726" i="5"/>
  <c r="K102727" i="5"/>
  <c r="K102728" i="5"/>
  <c r="L102728" i="5" s="1"/>
  <c r="K102729" i="5"/>
  <c r="K102730" i="5"/>
  <c r="K102731" i="5"/>
  <c r="K102732" i="5"/>
  <c r="L102732" i="5" s="1"/>
  <c r="K102733" i="5"/>
  <c r="K102734" i="5"/>
  <c r="K102735" i="5"/>
  <c r="K102736" i="5"/>
  <c r="L102736" i="5" s="1"/>
  <c r="K102737" i="5"/>
  <c r="K102738" i="5"/>
  <c r="K102739" i="5"/>
  <c r="K102740" i="5"/>
  <c r="L102740" i="5" s="1"/>
  <c r="K102741" i="5"/>
  <c r="K102742" i="5"/>
  <c r="K102743" i="5"/>
  <c r="K102744" i="5"/>
  <c r="L102744" i="5" s="1"/>
  <c r="K102745" i="5"/>
  <c r="K102746" i="5"/>
  <c r="K102747" i="5"/>
  <c r="K102748" i="5"/>
  <c r="L102748" i="5" s="1"/>
  <c r="K102749" i="5"/>
  <c r="K102750" i="5"/>
  <c r="K102751" i="5"/>
  <c r="K102752" i="5"/>
  <c r="L102752" i="5" s="1"/>
  <c r="K102753" i="5"/>
  <c r="K102754" i="5"/>
  <c r="K102755" i="5"/>
  <c r="K102756" i="5"/>
  <c r="L102756" i="5" s="1"/>
  <c r="K102757" i="5"/>
  <c r="K102758" i="5"/>
  <c r="K102759" i="5"/>
  <c r="K102760" i="5"/>
  <c r="L102760" i="5" s="1"/>
  <c r="K102761" i="5"/>
  <c r="K102762" i="5"/>
  <c r="K102763" i="5"/>
  <c r="K102764" i="5"/>
  <c r="L102764" i="5" s="1"/>
  <c r="K102765" i="5"/>
  <c r="K102766" i="5"/>
  <c r="K102767" i="5"/>
  <c r="K102768" i="5"/>
  <c r="L102768" i="5" s="1"/>
  <c r="K102769" i="5"/>
  <c r="K102770" i="5"/>
  <c r="K102771" i="5"/>
  <c r="K102772" i="5"/>
  <c r="L102772" i="5" s="1"/>
  <c r="K102773" i="5"/>
  <c r="K102774" i="5"/>
  <c r="K102775" i="5"/>
  <c r="K102776" i="5"/>
  <c r="L102776" i="5" s="1"/>
  <c r="K102777" i="5"/>
  <c r="K102778" i="5"/>
  <c r="K102779" i="5"/>
  <c r="K102780" i="5"/>
  <c r="L102780" i="5" s="1"/>
  <c r="K102781" i="5"/>
  <c r="K102782" i="5"/>
  <c r="K102783" i="5"/>
  <c r="K102784" i="5"/>
  <c r="L102784" i="5" s="1"/>
  <c r="K102785" i="5"/>
  <c r="K102786" i="5"/>
  <c r="K102787" i="5"/>
  <c r="K102788" i="5"/>
  <c r="L102788" i="5" s="1"/>
  <c r="K102789" i="5"/>
  <c r="K102790" i="5"/>
  <c r="K102791" i="5"/>
  <c r="K102792" i="5"/>
  <c r="L102792" i="5" s="1"/>
  <c r="K102793" i="5"/>
  <c r="K102794" i="5"/>
  <c r="K102795" i="5"/>
  <c r="K102796" i="5"/>
  <c r="L102796" i="5" s="1"/>
  <c r="K102797" i="5"/>
  <c r="K102798" i="5"/>
  <c r="K102799" i="5"/>
  <c r="K102800" i="5"/>
  <c r="L102800" i="5" s="1"/>
  <c r="K102801" i="5"/>
  <c r="K102802" i="5"/>
  <c r="K102803" i="5"/>
  <c r="K102804" i="5"/>
  <c r="L102804" i="5" s="1"/>
  <c r="K102805" i="5"/>
  <c r="K102806" i="5"/>
  <c r="K102807" i="5"/>
  <c r="K102808" i="5"/>
  <c r="L102808" i="5" s="1"/>
  <c r="K102809" i="5"/>
  <c r="K102810" i="5"/>
  <c r="K102811" i="5"/>
  <c r="K102812" i="5"/>
  <c r="L102812" i="5" s="1"/>
  <c r="K102813" i="5"/>
  <c r="K102814" i="5"/>
  <c r="K102815" i="5"/>
  <c r="K102816" i="5"/>
  <c r="L102816" i="5" s="1"/>
  <c r="K102817" i="5"/>
  <c r="K102818" i="5"/>
  <c r="K102819" i="5"/>
  <c r="K102820" i="5"/>
  <c r="L102820" i="5" s="1"/>
  <c r="K102821" i="5"/>
  <c r="K102822" i="5"/>
  <c r="K102823" i="5"/>
  <c r="K102824" i="5"/>
  <c r="L102824" i="5" s="1"/>
  <c r="K102825" i="5"/>
  <c r="K102826" i="5"/>
  <c r="K102827" i="5"/>
  <c r="K102828" i="5"/>
  <c r="L102828" i="5" s="1"/>
  <c r="K102829" i="5"/>
  <c r="K102830" i="5"/>
  <c r="K102831" i="5"/>
  <c r="K102832" i="5"/>
  <c r="L102832" i="5" s="1"/>
  <c r="K102833" i="5"/>
  <c r="K102834" i="5"/>
  <c r="K102835" i="5"/>
  <c r="K102836" i="5"/>
  <c r="L102836" i="5" s="1"/>
  <c r="K102837" i="5"/>
  <c r="K102838" i="5"/>
  <c r="K102839" i="5"/>
  <c r="K102840" i="5"/>
  <c r="L102840" i="5" s="1"/>
  <c r="K102841" i="5"/>
  <c r="K102842" i="5"/>
  <c r="K102843" i="5"/>
  <c r="K102844" i="5"/>
  <c r="L102844" i="5" s="1"/>
  <c r="K102845" i="5"/>
  <c r="K102846" i="5"/>
  <c r="K102847" i="5"/>
  <c r="K102848" i="5"/>
  <c r="L102848" i="5" s="1"/>
  <c r="K102849" i="5"/>
  <c r="K102850" i="5"/>
  <c r="K102851" i="5"/>
  <c r="K102852" i="5"/>
  <c r="L102852" i="5" s="1"/>
  <c r="K102853" i="5"/>
  <c r="K102854" i="5"/>
  <c r="K102855" i="5"/>
  <c r="K102856" i="5"/>
  <c r="L102856" i="5" s="1"/>
  <c r="K102857" i="5"/>
  <c r="K102858" i="5"/>
  <c r="K102859" i="5"/>
  <c r="K102860" i="5"/>
  <c r="L102860" i="5" s="1"/>
  <c r="K102861" i="5"/>
  <c r="K102862" i="5"/>
  <c r="K102863" i="5"/>
  <c r="K102864" i="5"/>
  <c r="L102864" i="5" s="1"/>
  <c r="K102865" i="5"/>
  <c r="K102866" i="5"/>
  <c r="K102867" i="5"/>
  <c r="K102868" i="5"/>
  <c r="L102868" i="5" s="1"/>
  <c r="K102869" i="5"/>
  <c r="K102870" i="5"/>
  <c r="K102871" i="5"/>
  <c r="K102872" i="5"/>
  <c r="L102872" i="5" s="1"/>
  <c r="K102873" i="5"/>
  <c r="K102874" i="5"/>
  <c r="K102875" i="5"/>
  <c r="K102876" i="5"/>
  <c r="L102876" i="5" s="1"/>
  <c r="K102877" i="5"/>
  <c r="K102878" i="5"/>
  <c r="K102879" i="5"/>
  <c r="K102880" i="5"/>
  <c r="L102880" i="5" s="1"/>
  <c r="K102881" i="5"/>
  <c r="K102882" i="5"/>
  <c r="K102883" i="5"/>
  <c r="K102884" i="5"/>
  <c r="L102884" i="5" s="1"/>
  <c r="K102885" i="5"/>
  <c r="K102886" i="5"/>
  <c r="K102887" i="5"/>
  <c r="K102888" i="5"/>
  <c r="L102888" i="5" s="1"/>
  <c r="K102889" i="5"/>
  <c r="K102890" i="5"/>
  <c r="K102891" i="5"/>
  <c r="K102892" i="5"/>
  <c r="L102892" i="5" s="1"/>
  <c r="K102893" i="5"/>
  <c r="K102894" i="5"/>
  <c r="K102895" i="5"/>
  <c r="K102896" i="5"/>
  <c r="L102896" i="5" s="1"/>
  <c r="K102897" i="5"/>
  <c r="K102898" i="5"/>
  <c r="K102899" i="5"/>
  <c r="K102900" i="5"/>
  <c r="L102900" i="5" s="1"/>
  <c r="K102901" i="5"/>
  <c r="K102902" i="5"/>
  <c r="K102903" i="5"/>
  <c r="K102904" i="5"/>
  <c r="L102904" i="5" s="1"/>
  <c r="K102905" i="5"/>
  <c r="K102906" i="5"/>
  <c r="K102907" i="5"/>
  <c r="K102908" i="5"/>
  <c r="L102908" i="5" s="1"/>
  <c r="K102909" i="5"/>
  <c r="K102910" i="5"/>
  <c r="K102911" i="5"/>
  <c r="K102912" i="5"/>
  <c r="L102912" i="5" s="1"/>
  <c r="K102913" i="5"/>
  <c r="K102914" i="5"/>
  <c r="K102915" i="5"/>
  <c r="K102916" i="5"/>
  <c r="L102916" i="5" s="1"/>
  <c r="K102917" i="5"/>
  <c r="K102918" i="5"/>
  <c r="K102919" i="5"/>
  <c r="K102920" i="5"/>
  <c r="L102920" i="5" s="1"/>
  <c r="K102921" i="5"/>
  <c r="K102922" i="5"/>
  <c r="K102923" i="5"/>
  <c r="K102924" i="5"/>
  <c r="L102924" i="5" s="1"/>
  <c r="K102925" i="5"/>
  <c r="K102926" i="5"/>
  <c r="K102927" i="5"/>
  <c r="K102928" i="5"/>
  <c r="L102928" i="5" s="1"/>
  <c r="K102929" i="5"/>
  <c r="K102930" i="5"/>
  <c r="K102931" i="5"/>
  <c r="K102932" i="5"/>
  <c r="L102932" i="5" s="1"/>
  <c r="K102933" i="5"/>
  <c r="K102934" i="5"/>
  <c r="K102935" i="5"/>
  <c r="K102936" i="5"/>
  <c r="L102936" i="5" s="1"/>
  <c r="K102937" i="5"/>
  <c r="K102938" i="5"/>
  <c r="K102939" i="5"/>
  <c r="K102940" i="5"/>
  <c r="L102940" i="5" s="1"/>
  <c r="K102941" i="5"/>
  <c r="K102942" i="5"/>
  <c r="K102943" i="5"/>
  <c r="K102944" i="5"/>
  <c r="L102944" i="5" s="1"/>
  <c r="K102945" i="5"/>
  <c r="K102946" i="5"/>
  <c r="K102947" i="5"/>
  <c r="K102948" i="5"/>
  <c r="L102948" i="5" s="1"/>
  <c r="K102949" i="5"/>
  <c r="K102950" i="5"/>
  <c r="K102951" i="5"/>
  <c r="K102952" i="5"/>
  <c r="L102952" i="5" s="1"/>
  <c r="K102953" i="5"/>
  <c r="K102954" i="5"/>
  <c r="K102955" i="5"/>
  <c r="K102956" i="5"/>
  <c r="L102956" i="5" s="1"/>
  <c r="K102957" i="5"/>
  <c r="K102958" i="5"/>
  <c r="K102959" i="5"/>
  <c r="K102960" i="5"/>
  <c r="L102960" i="5" s="1"/>
  <c r="K102961" i="5"/>
  <c r="K102962" i="5"/>
  <c r="K102963" i="5"/>
  <c r="K102964" i="5"/>
  <c r="L102964" i="5" s="1"/>
  <c r="K102965" i="5"/>
  <c r="K102966" i="5"/>
  <c r="K102967" i="5"/>
  <c r="K102968" i="5"/>
  <c r="L102968" i="5" s="1"/>
  <c r="K102969" i="5"/>
  <c r="K102970" i="5"/>
  <c r="K102971" i="5"/>
  <c r="K102972" i="5"/>
  <c r="L102972" i="5" s="1"/>
  <c r="K102973" i="5"/>
  <c r="K102974" i="5"/>
  <c r="K102975" i="5"/>
  <c r="K102976" i="5"/>
  <c r="L102976" i="5" s="1"/>
  <c r="K102977" i="5"/>
  <c r="K102978" i="5"/>
  <c r="K102979" i="5"/>
  <c r="K102980" i="5"/>
  <c r="L102980" i="5" s="1"/>
  <c r="K102981" i="5"/>
  <c r="K102982" i="5"/>
  <c r="K102983" i="5"/>
  <c r="K102984" i="5"/>
  <c r="L102984" i="5" s="1"/>
  <c r="K102985" i="5"/>
  <c r="K102986" i="5"/>
  <c r="K102987" i="5"/>
  <c r="K102988" i="5"/>
  <c r="L102988" i="5" s="1"/>
  <c r="K102989" i="5"/>
  <c r="K102990" i="5"/>
  <c r="K102991" i="5"/>
  <c r="K102992" i="5"/>
  <c r="L102992" i="5" s="1"/>
  <c r="K102993" i="5"/>
  <c r="K102994" i="5"/>
  <c r="K102995" i="5"/>
  <c r="K102996" i="5"/>
  <c r="L102996" i="5" s="1"/>
  <c r="K102997" i="5"/>
  <c r="K102998" i="5"/>
  <c r="K102999" i="5"/>
  <c r="K103000" i="5"/>
  <c r="L103000" i="5" s="1"/>
  <c r="K103001" i="5"/>
  <c r="K103002" i="5"/>
  <c r="K103003" i="5"/>
  <c r="K103004" i="5"/>
  <c r="L103004" i="5" s="1"/>
  <c r="K103005" i="5"/>
  <c r="K103006" i="5"/>
  <c r="K103007" i="5"/>
  <c r="K103008" i="5"/>
  <c r="L103008" i="5" s="1"/>
  <c r="K103009" i="5"/>
  <c r="K103010" i="5"/>
  <c r="K103011" i="5"/>
  <c r="K103012" i="5"/>
  <c r="L103012" i="5" s="1"/>
  <c r="K103013" i="5"/>
  <c r="K103014" i="5"/>
  <c r="K103015" i="5"/>
  <c r="K103016" i="5"/>
  <c r="L103016" i="5" s="1"/>
  <c r="K103017" i="5"/>
  <c r="K103018" i="5"/>
  <c r="K103019" i="5"/>
  <c r="K103020" i="5"/>
  <c r="L103020" i="5" s="1"/>
  <c r="K103021" i="5"/>
  <c r="K103022" i="5"/>
  <c r="K103023" i="5"/>
  <c r="K103024" i="5"/>
  <c r="L103024" i="5" s="1"/>
  <c r="K103025" i="5"/>
  <c r="K103026" i="5"/>
  <c r="K103027" i="5"/>
  <c r="K103028" i="5"/>
  <c r="L103028" i="5" s="1"/>
  <c r="K103029" i="5"/>
  <c r="K103030" i="5"/>
  <c r="K103031" i="5"/>
  <c r="K103032" i="5"/>
  <c r="L103032" i="5" s="1"/>
  <c r="K103033" i="5"/>
  <c r="K103034" i="5"/>
  <c r="K103035" i="5"/>
  <c r="K103036" i="5"/>
  <c r="L103036" i="5" s="1"/>
  <c r="K103037" i="5"/>
  <c r="K103038" i="5"/>
  <c r="K103039" i="5"/>
  <c r="K103040" i="5"/>
  <c r="L103040" i="5" s="1"/>
  <c r="K103041" i="5"/>
  <c r="K103042" i="5"/>
  <c r="K103043" i="5"/>
  <c r="K103044" i="5"/>
  <c r="L103044" i="5" s="1"/>
  <c r="K103045" i="5"/>
  <c r="K103046" i="5"/>
  <c r="K103047" i="5"/>
  <c r="K103048" i="5"/>
  <c r="L103048" i="5" s="1"/>
  <c r="K103049" i="5"/>
  <c r="K103050" i="5"/>
  <c r="K103051" i="5"/>
  <c r="K103052" i="5"/>
  <c r="L103052" i="5" s="1"/>
  <c r="K103053" i="5"/>
  <c r="K103054" i="5"/>
  <c r="K103055" i="5"/>
  <c r="K103056" i="5"/>
  <c r="L103056" i="5" s="1"/>
  <c r="K103057" i="5"/>
  <c r="K103058" i="5"/>
  <c r="K103059" i="5"/>
  <c r="K103060" i="5"/>
  <c r="L103060" i="5" s="1"/>
  <c r="K103061" i="5"/>
  <c r="K103062" i="5"/>
  <c r="K103063" i="5"/>
  <c r="K103064" i="5"/>
  <c r="L103064" i="5" s="1"/>
  <c r="K103065" i="5"/>
  <c r="K103066" i="5"/>
  <c r="K103067" i="5"/>
  <c r="K103068" i="5"/>
  <c r="L103068" i="5" s="1"/>
  <c r="K103069" i="5"/>
  <c r="K103070" i="5"/>
  <c r="K103071" i="5"/>
  <c r="K103072" i="5"/>
  <c r="L103072" i="5" s="1"/>
  <c r="K103073" i="5"/>
  <c r="K103074" i="5"/>
  <c r="K103075" i="5"/>
  <c r="K103076" i="5"/>
  <c r="L103076" i="5" s="1"/>
  <c r="K103077" i="5"/>
  <c r="K103078" i="5"/>
  <c r="K103079" i="5"/>
  <c r="K103080" i="5"/>
  <c r="L103080" i="5" s="1"/>
  <c r="K103081" i="5"/>
  <c r="K103082" i="5"/>
  <c r="K103083" i="5"/>
  <c r="K103084" i="5"/>
  <c r="L103084" i="5" s="1"/>
  <c r="K103085" i="5"/>
  <c r="K103086" i="5"/>
  <c r="K103087" i="5"/>
  <c r="K103088" i="5"/>
  <c r="L103088" i="5" s="1"/>
  <c r="K103089" i="5"/>
  <c r="K103090" i="5"/>
  <c r="K103091" i="5"/>
  <c r="K103092" i="5"/>
  <c r="L103092" i="5" s="1"/>
  <c r="K103093" i="5"/>
  <c r="K103094" i="5"/>
  <c r="K103095" i="5"/>
  <c r="K103096" i="5"/>
  <c r="L103096" i="5" s="1"/>
  <c r="K103097" i="5"/>
  <c r="K103098" i="5"/>
  <c r="K103099" i="5"/>
  <c r="K103100" i="5"/>
  <c r="L103100" i="5" s="1"/>
  <c r="K103101" i="5"/>
  <c r="K103102" i="5"/>
  <c r="K103103" i="5"/>
  <c r="K103104" i="5"/>
  <c r="L103104" i="5" s="1"/>
  <c r="K103105" i="5"/>
  <c r="K103106" i="5"/>
  <c r="K103107" i="5"/>
  <c r="K103108" i="5"/>
  <c r="L103108" i="5" s="1"/>
  <c r="K103109" i="5"/>
  <c r="K103110" i="5"/>
  <c r="K103111" i="5"/>
  <c r="K103112" i="5"/>
  <c r="L103112" i="5" s="1"/>
  <c r="K103113" i="5"/>
  <c r="K103114" i="5"/>
  <c r="K103115" i="5"/>
  <c r="K103116" i="5"/>
  <c r="L103116" i="5" s="1"/>
  <c r="K103117" i="5"/>
  <c r="K103118" i="5"/>
  <c r="K103119" i="5"/>
  <c r="K103120" i="5"/>
  <c r="L103120" i="5" s="1"/>
  <c r="K103121" i="5"/>
  <c r="K103122" i="5"/>
  <c r="K103123" i="5"/>
  <c r="K103124" i="5"/>
  <c r="L103124" i="5" s="1"/>
  <c r="K103125" i="5"/>
  <c r="K103126" i="5"/>
  <c r="K103127" i="5"/>
  <c r="K103128" i="5"/>
  <c r="L103128" i="5" s="1"/>
  <c r="K103129" i="5"/>
  <c r="K103130" i="5"/>
  <c r="K103131" i="5"/>
  <c r="K103132" i="5"/>
  <c r="L103132" i="5" s="1"/>
  <c r="K103133" i="5"/>
  <c r="K103134" i="5"/>
  <c r="K103135" i="5"/>
  <c r="K103136" i="5"/>
  <c r="L103136" i="5" s="1"/>
  <c r="K103137" i="5"/>
  <c r="K103138" i="5"/>
  <c r="K103139" i="5"/>
  <c r="K103140" i="5"/>
  <c r="L103140" i="5" s="1"/>
  <c r="K103141" i="5"/>
  <c r="K103142" i="5"/>
  <c r="K103143" i="5"/>
  <c r="K103144" i="5"/>
  <c r="L103144" i="5" s="1"/>
  <c r="K103145" i="5"/>
  <c r="K103146" i="5"/>
  <c r="K103147" i="5"/>
  <c r="K103148" i="5"/>
  <c r="L103148" i="5" s="1"/>
  <c r="K103149" i="5"/>
  <c r="K103150" i="5"/>
  <c r="K103151" i="5"/>
  <c r="K103152" i="5"/>
  <c r="L103152" i="5" s="1"/>
  <c r="K103153" i="5"/>
  <c r="K103154" i="5"/>
  <c r="K103155" i="5"/>
  <c r="K103156" i="5"/>
  <c r="L103156" i="5" s="1"/>
  <c r="K103157" i="5"/>
  <c r="K103158" i="5"/>
  <c r="K103159" i="5"/>
  <c r="K103160" i="5"/>
  <c r="L103160" i="5" s="1"/>
  <c r="K103161" i="5"/>
  <c r="K103162" i="5"/>
  <c r="K103163" i="5"/>
  <c r="K103164" i="5"/>
  <c r="L103164" i="5" s="1"/>
  <c r="K103165" i="5"/>
  <c r="K103166" i="5"/>
  <c r="K103167" i="5"/>
  <c r="K103168" i="5"/>
  <c r="L103168" i="5" s="1"/>
  <c r="K103169" i="5"/>
  <c r="K103170" i="5"/>
  <c r="K103171" i="5"/>
  <c r="K103172" i="5"/>
  <c r="L103172" i="5" s="1"/>
  <c r="K103173" i="5"/>
  <c r="K103174" i="5"/>
  <c r="K103175" i="5"/>
  <c r="K103176" i="5"/>
  <c r="L103176" i="5" s="1"/>
  <c r="K103177" i="5"/>
  <c r="K103178" i="5"/>
  <c r="K103179" i="5"/>
  <c r="K103180" i="5"/>
  <c r="L103180" i="5" s="1"/>
  <c r="K103181" i="5"/>
  <c r="K103182" i="5"/>
  <c r="K103183" i="5"/>
  <c r="K103184" i="5"/>
  <c r="L103184" i="5" s="1"/>
  <c r="K103185" i="5"/>
  <c r="K103186" i="5"/>
  <c r="K103187" i="5"/>
  <c r="K103188" i="5"/>
  <c r="L103188" i="5" s="1"/>
  <c r="K103189" i="5"/>
  <c r="K103190" i="5"/>
  <c r="K103191" i="5"/>
  <c r="K103192" i="5"/>
  <c r="L103192" i="5" s="1"/>
  <c r="K103193" i="5"/>
  <c r="K103194" i="5"/>
  <c r="K103195" i="5"/>
  <c r="K103196" i="5"/>
  <c r="L103196" i="5" s="1"/>
  <c r="K103197" i="5"/>
  <c r="K103198" i="5"/>
  <c r="K103199" i="5"/>
  <c r="K103200" i="5"/>
  <c r="L103200" i="5" s="1"/>
  <c r="K103201" i="5"/>
  <c r="K103202" i="5"/>
  <c r="K103203" i="5"/>
  <c r="K103204" i="5"/>
  <c r="L103204" i="5" s="1"/>
  <c r="K103205" i="5"/>
  <c r="K103206" i="5"/>
  <c r="K103207" i="5"/>
  <c r="K103208" i="5"/>
  <c r="L103208" i="5" s="1"/>
  <c r="K103209" i="5"/>
  <c r="K103210" i="5"/>
  <c r="K103211" i="5"/>
  <c r="K103212" i="5"/>
  <c r="L103212" i="5" s="1"/>
  <c r="K103213" i="5"/>
  <c r="K103214" i="5"/>
  <c r="K103215" i="5"/>
  <c r="K103216" i="5"/>
  <c r="L103216" i="5" s="1"/>
  <c r="K103217" i="5"/>
  <c r="K103218" i="5"/>
  <c r="K103219" i="5"/>
  <c r="K103220" i="5"/>
  <c r="L103220" i="5" s="1"/>
  <c r="K103221" i="5"/>
  <c r="K103222" i="5"/>
  <c r="K103223" i="5"/>
  <c r="K103224" i="5"/>
  <c r="L103224" i="5" s="1"/>
  <c r="K103225" i="5"/>
  <c r="K103226" i="5"/>
  <c r="K103227" i="5"/>
  <c r="K103228" i="5"/>
  <c r="L103228" i="5" s="1"/>
  <c r="K103229" i="5"/>
  <c r="K103230" i="5"/>
  <c r="K103231" i="5"/>
  <c r="K103232" i="5"/>
  <c r="L103232" i="5" s="1"/>
  <c r="K103233" i="5"/>
  <c r="K103234" i="5"/>
  <c r="K103235" i="5"/>
  <c r="K103236" i="5"/>
  <c r="L103236" i="5" s="1"/>
  <c r="K103237" i="5"/>
  <c r="K103238" i="5"/>
  <c r="K103239" i="5"/>
  <c r="K103240" i="5"/>
  <c r="L103240" i="5" s="1"/>
  <c r="K103241" i="5"/>
  <c r="K103242" i="5"/>
  <c r="K103243" i="5"/>
  <c r="K103244" i="5"/>
  <c r="L103244" i="5" s="1"/>
  <c r="K103245" i="5"/>
  <c r="K103246" i="5"/>
  <c r="K103247" i="5"/>
  <c r="K103248" i="5"/>
  <c r="L103248" i="5" s="1"/>
  <c r="K103249" i="5"/>
  <c r="K103250" i="5"/>
  <c r="K103251" i="5"/>
  <c r="K103252" i="5"/>
  <c r="L103252" i="5" s="1"/>
  <c r="K103253" i="5"/>
  <c r="K103254" i="5"/>
  <c r="K103255" i="5"/>
  <c r="K103256" i="5"/>
  <c r="L103256" i="5" s="1"/>
  <c r="K103257" i="5"/>
  <c r="K103258" i="5"/>
  <c r="K103259" i="5"/>
  <c r="K103260" i="5"/>
  <c r="L103260" i="5" s="1"/>
  <c r="K103261" i="5"/>
  <c r="K103262" i="5"/>
  <c r="K103263" i="5"/>
  <c r="K103264" i="5"/>
  <c r="L103264" i="5" s="1"/>
  <c r="K103265" i="5"/>
  <c r="K103266" i="5"/>
  <c r="K103267" i="5"/>
  <c r="K103268" i="5"/>
  <c r="L103268" i="5" s="1"/>
  <c r="K103269" i="5"/>
  <c r="K103270" i="5"/>
  <c r="K103271" i="5"/>
  <c r="K103272" i="5"/>
  <c r="L103272" i="5" s="1"/>
  <c r="K103273" i="5"/>
  <c r="K103274" i="5"/>
  <c r="K103275" i="5"/>
  <c r="K103276" i="5"/>
  <c r="L103276" i="5" s="1"/>
  <c r="K103277" i="5"/>
  <c r="K103278" i="5"/>
  <c r="K103279" i="5"/>
  <c r="K103280" i="5"/>
  <c r="L103280" i="5" s="1"/>
  <c r="K103281" i="5"/>
  <c r="K103282" i="5"/>
  <c r="K103283" i="5"/>
  <c r="K103284" i="5"/>
  <c r="L103284" i="5" s="1"/>
  <c r="K103285" i="5"/>
  <c r="K103286" i="5"/>
  <c r="K103287" i="5"/>
  <c r="K103288" i="5"/>
  <c r="L103288" i="5" s="1"/>
  <c r="K103289" i="5"/>
  <c r="K103290" i="5"/>
  <c r="K103291" i="5"/>
  <c r="K103292" i="5"/>
  <c r="L103292" i="5" s="1"/>
  <c r="K103293" i="5"/>
  <c r="K103294" i="5"/>
  <c r="K103295" i="5"/>
  <c r="K103296" i="5"/>
  <c r="L103296" i="5" s="1"/>
  <c r="K103297" i="5"/>
  <c r="K103298" i="5"/>
  <c r="K103299" i="5"/>
  <c r="K103300" i="5"/>
  <c r="L103300" i="5" s="1"/>
  <c r="K103301" i="5"/>
  <c r="K103302" i="5"/>
  <c r="K103303" i="5"/>
  <c r="K103304" i="5"/>
  <c r="L103304" i="5" s="1"/>
  <c r="K103305" i="5"/>
  <c r="K103306" i="5"/>
  <c r="K103307" i="5"/>
  <c r="K103308" i="5"/>
  <c r="L103308" i="5" s="1"/>
  <c r="K103309" i="5"/>
  <c r="K103310" i="5"/>
  <c r="K103311" i="5"/>
  <c r="K103312" i="5"/>
  <c r="L103312" i="5" s="1"/>
  <c r="K103313" i="5"/>
  <c r="K103314" i="5"/>
  <c r="K103315" i="5"/>
  <c r="K103316" i="5"/>
  <c r="L103316" i="5" s="1"/>
  <c r="K103317" i="5"/>
  <c r="K103318" i="5"/>
  <c r="K103319" i="5"/>
  <c r="K103320" i="5"/>
  <c r="L103320" i="5" s="1"/>
  <c r="K103321" i="5"/>
  <c r="K103322" i="5"/>
  <c r="K103323" i="5"/>
  <c r="K103324" i="5"/>
  <c r="L103324" i="5" s="1"/>
  <c r="K103325" i="5"/>
  <c r="K103326" i="5"/>
  <c r="K103327" i="5"/>
  <c r="K103328" i="5"/>
  <c r="L103328" i="5" s="1"/>
  <c r="K103329" i="5"/>
  <c r="K103330" i="5"/>
  <c r="K103331" i="5"/>
  <c r="K103332" i="5"/>
  <c r="L103332" i="5" s="1"/>
  <c r="K103333" i="5"/>
  <c r="K103334" i="5"/>
  <c r="K103335" i="5"/>
  <c r="K103336" i="5"/>
  <c r="L103336" i="5" s="1"/>
  <c r="K103337" i="5"/>
  <c r="K103338" i="5"/>
  <c r="K103339" i="5"/>
  <c r="K103340" i="5"/>
  <c r="L103340" i="5" s="1"/>
  <c r="K103341" i="5"/>
  <c r="K103342" i="5"/>
  <c r="K103343" i="5"/>
  <c r="K103344" i="5"/>
  <c r="L103344" i="5" s="1"/>
  <c r="K103345" i="5"/>
  <c r="K103346" i="5"/>
  <c r="K103347" i="5"/>
  <c r="K103348" i="5"/>
  <c r="L103348" i="5" s="1"/>
  <c r="K103349" i="5"/>
  <c r="K103350" i="5"/>
  <c r="K103351" i="5"/>
  <c r="K103352" i="5"/>
  <c r="L103352" i="5" s="1"/>
  <c r="K103353" i="5"/>
  <c r="K103354" i="5"/>
  <c r="K103355" i="5"/>
  <c r="K103356" i="5"/>
  <c r="L103356" i="5" s="1"/>
  <c r="K103357" i="5"/>
  <c r="K103358" i="5"/>
  <c r="K103359" i="5"/>
  <c r="K103360" i="5"/>
  <c r="L103360" i="5" s="1"/>
  <c r="K103361" i="5"/>
  <c r="K103362" i="5"/>
  <c r="K103363" i="5"/>
  <c r="K103364" i="5"/>
  <c r="L103364" i="5" s="1"/>
  <c r="K103365" i="5"/>
  <c r="K103366" i="5"/>
  <c r="K103367" i="5"/>
  <c r="K103368" i="5"/>
  <c r="L103368" i="5" s="1"/>
  <c r="K103369" i="5"/>
  <c r="K103370" i="5"/>
  <c r="K103371" i="5"/>
  <c r="K103372" i="5"/>
  <c r="L103372" i="5" s="1"/>
  <c r="K103373" i="5"/>
  <c r="K103374" i="5"/>
  <c r="K103375" i="5"/>
  <c r="K103376" i="5"/>
  <c r="L103376" i="5" s="1"/>
  <c r="K103377" i="5"/>
  <c r="K103378" i="5"/>
  <c r="K103379" i="5"/>
  <c r="K103380" i="5"/>
  <c r="L103380" i="5" s="1"/>
  <c r="K103381" i="5"/>
  <c r="K103382" i="5"/>
  <c r="K103383" i="5"/>
  <c r="K103384" i="5"/>
  <c r="L103384" i="5" s="1"/>
  <c r="K103385" i="5"/>
  <c r="K103386" i="5"/>
  <c r="K103387" i="5"/>
  <c r="K103388" i="5"/>
  <c r="L103388" i="5" s="1"/>
  <c r="K103389" i="5"/>
  <c r="K103390" i="5"/>
  <c r="K103391" i="5"/>
  <c r="K103392" i="5"/>
  <c r="L103392" i="5" s="1"/>
  <c r="K103393" i="5"/>
  <c r="K103394" i="5"/>
  <c r="K103395" i="5"/>
  <c r="K103396" i="5"/>
  <c r="L103396" i="5" s="1"/>
  <c r="K103397" i="5"/>
  <c r="K103398" i="5"/>
  <c r="K103399" i="5"/>
  <c r="K103400" i="5"/>
  <c r="L103400" i="5" s="1"/>
  <c r="K103401" i="5"/>
  <c r="K103402" i="5"/>
  <c r="K103403" i="5"/>
  <c r="K103404" i="5"/>
  <c r="L103404" i="5" s="1"/>
  <c r="K103405" i="5"/>
  <c r="K103406" i="5"/>
  <c r="K103407" i="5"/>
  <c r="K103408" i="5"/>
  <c r="L103408" i="5" s="1"/>
  <c r="K103409" i="5"/>
  <c r="K103410" i="5"/>
  <c r="K103411" i="5"/>
  <c r="K103412" i="5"/>
  <c r="L103412" i="5" s="1"/>
  <c r="K103413" i="5"/>
  <c r="K103414" i="5"/>
  <c r="K103415" i="5"/>
  <c r="K103416" i="5"/>
  <c r="L103416" i="5" s="1"/>
  <c r="K103417" i="5"/>
  <c r="K103418" i="5"/>
  <c r="K103419" i="5"/>
  <c r="K103420" i="5"/>
  <c r="L103420" i="5" s="1"/>
  <c r="K103421" i="5"/>
  <c r="K103422" i="5"/>
  <c r="K103423" i="5"/>
  <c r="K103424" i="5"/>
  <c r="L103424" i="5" s="1"/>
  <c r="K103425" i="5"/>
  <c r="K103426" i="5"/>
  <c r="K103427" i="5"/>
  <c r="K103428" i="5"/>
  <c r="L103428" i="5" s="1"/>
  <c r="K103429" i="5"/>
  <c r="K103430" i="5"/>
  <c r="K103431" i="5"/>
  <c r="K103432" i="5"/>
  <c r="L103432" i="5" s="1"/>
  <c r="K103433" i="5"/>
  <c r="K103434" i="5"/>
  <c r="K103435" i="5"/>
  <c r="K103436" i="5"/>
  <c r="L103436" i="5" s="1"/>
  <c r="K103437" i="5"/>
  <c r="K103438" i="5"/>
  <c r="K103439" i="5"/>
  <c r="K103440" i="5"/>
  <c r="L103440" i="5" s="1"/>
  <c r="K103441" i="5"/>
  <c r="K103442" i="5"/>
  <c r="K103443" i="5"/>
  <c r="K103444" i="5"/>
  <c r="L103444" i="5" s="1"/>
  <c r="K103445" i="5"/>
  <c r="K103446" i="5"/>
  <c r="K103447" i="5"/>
  <c r="K103448" i="5"/>
  <c r="L103448" i="5" s="1"/>
  <c r="K103449" i="5"/>
  <c r="K103450" i="5"/>
  <c r="K103451" i="5"/>
  <c r="K103452" i="5"/>
  <c r="L103452" i="5" s="1"/>
  <c r="K103453" i="5"/>
  <c r="K103454" i="5"/>
  <c r="K103455" i="5"/>
  <c r="K103456" i="5"/>
  <c r="L103456" i="5" s="1"/>
  <c r="K103457" i="5"/>
  <c r="K103458" i="5"/>
  <c r="K103459" i="5"/>
  <c r="K103460" i="5"/>
  <c r="L103460" i="5" s="1"/>
  <c r="K103461" i="5"/>
  <c r="K103462" i="5"/>
  <c r="K103463" i="5"/>
  <c r="K103464" i="5"/>
  <c r="L103464" i="5" s="1"/>
  <c r="K103465" i="5"/>
  <c r="K103466" i="5"/>
  <c r="K103467" i="5"/>
  <c r="K103468" i="5"/>
  <c r="L103468" i="5" s="1"/>
  <c r="K103469" i="5"/>
  <c r="K103470" i="5"/>
  <c r="K103471" i="5"/>
  <c r="K103472" i="5"/>
  <c r="L103472" i="5" s="1"/>
  <c r="K103473" i="5"/>
  <c r="K103474" i="5"/>
  <c r="K103475" i="5"/>
  <c r="K103476" i="5"/>
  <c r="L103476" i="5" s="1"/>
  <c r="K103477" i="5"/>
  <c r="K103478" i="5"/>
  <c r="K103479" i="5"/>
  <c r="K103480" i="5"/>
  <c r="L103480" i="5" s="1"/>
  <c r="K103481" i="5"/>
  <c r="K103482" i="5"/>
  <c r="K103483" i="5"/>
  <c r="K103484" i="5"/>
  <c r="L103484" i="5" s="1"/>
  <c r="K103485" i="5"/>
  <c r="K103486" i="5"/>
  <c r="K103487" i="5"/>
  <c r="K103488" i="5"/>
  <c r="L103488" i="5" s="1"/>
  <c r="K103489" i="5"/>
  <c r="K103490" i="5"/>
  <c r="K103491" i="5"/>
  <c r="K103492" i="5"/>
  <c r="L103492" i="5" s="1"/>
  <c r="K103493" i="5"/>
  <c r="K103494" i="5"/>
  <c r="K103495" i="5"/>
  <c r="K103496" i="5"/>
  <c r="L103496" i="5" s="1"/>
  <c r="K103497" i="5"/>
  <c r="K103498" i="5"/>
  <c r="K103499" i="5"/>
  <c r="K103500" i="5"/>
  <c r="L103500" i="5" s="1"/>
  <c r="K103501" i="5"/>
  <c r="K103502" i="5"/>
  <c r="K103503" i="5"/>
  <c r="K103504" i="5"/>
  <c r="L103504" i="5" s="1"/>
  <c r="K103505" i="5"/>
  <c r="K103506" i="5"/>
  <c r="K103507" i="5"/>
  <c r="K103508" i="5"/>
  <c r="L103508" i="5" s="1"/>
  <c r="K103509" i="5"/>
  <c r="K103510" i="5"/>
  <c r="K103511" i="5"/>
  <c r="K103512" i="5"/>
  <c r="L103512" i="5" s="1"/>
  <c r="K103513" i="5"/>
  <c r="K103514" i="5"/>
  <c r="K103515" i="5"/>
  <c r="K103516" i="5"/>
  <c r="L103516" i="5" s="1"/>
  <c r="K103517" i="5"/>
  <c r="K103518" i="5"/>
  <c r="K103519" i="5"/>
  <c r="K103520" i="5"/>
  <c r="L103520" i="5" s="1"/>
  <c r="K103521" i="5"/>
  <c r="K103522" i="5"/>
  <c r="K103523" i="5"/>
  <c r="K103524" i="5"/>
  <c r="L103524" i="5" s="1"/>
  <c r="K103525" i="5"/>
  <c r="K103526" i="5"/>
  <c r="K103527" i="5"/>
  <c r="K103528" i="5"/>
  <c r="L103528" i="5" s="1"/>
  <c r="K103529" i="5"/>
  <c r="K103530" i="5"/>
  <c r="K103531" i="5"/>
  <c r="K103532" i="5"/>
  <c r="L103532" i="5" s="1"/>
  <c r="K103533" i="5"/>
  <c r="K103534" i="5"/>
  <c r="K103535" i="5"/>
  <c r="K103536" i="5"/>
  <c r="L103536" i="5" s="1"/>
  <c r="K103537" i="5"/>
  <c r="K103538" i="5"/>
  <c r="K103539" i="5"/>
  <c r="K103540" i="5"/>
  <c r="L103540" i="5" s="1"/>
  <c r="K103541" i="5"/>
  <c r="K103542" i="5"/>
  <c r="K103543" i="5"/>
  <c r="K103544" i="5"/>
  <c r="L103544" i="5" s="1"/>
  <c r="K103545" i="5"/>
  <c r="K103546" i="5"/>
  <c r="K103547" i="5"/>
  <c r="K103548" i="5"/>
  <c r="L103548" i="5" s="1"/>
  <c r="K103549" i="5"/>
  <c r="K103550" i="5"/>
  <c r="K103551" i="5"/>
  <c r="K103552" i="5"/>
  <c r="L103552" i="5" s="1"/>
  <c r="K103553" i="5"/>
  <c r="K103554" i="5"/>
  <c r="K103555" i="5"/>
  <c r="K103556" i="5"/>
  <c r="L103556" i="5" s="1"/>
  <c r="K103557" i="5"/>
  <c r="K103558" i="5"/>
  <c r="K103559" i="5"/>
  <c r="K103560" i="5"/>
  <c r="L103560" i="5" s="1"/>
  <c r="K103561" i="5"/>
  <c r="K103562" i="5"/>
  <c r="K103563" i="5"/>
  <c r="K103564" i="5"/>
  <c r="L103564" i="5" s="1"/>
  <c r="K103565" i="5"/>
  <c r="K103566" i="5"/>
  <c r="K103567" i="5"/>
  <c r="K103568" i="5"/>
  <c r="L103568" i="5" s="1"/>
  <c r="K103569" i="5"/>
  <c r="K103570" i="5"/>
  <c r="K103571" i="5"/>
  <c r="K103572" i="5"/>
  <c r="L103572" i="5" s="1"/>
  <c r="K103573" i="5"/>
  <c r="K103574" i="5"/>
  <c r="K103575" i="5"/>
  <c r="K103576" i="5"/>
  <c r="L103576" i="5" s="1"/>
  <c r="K103577" i="5"/>
  <c r="K103578" i="5"/>
  <c r="K103579" i="5"/>
  <c r="K103580" i="5"/>
  <c r="L103580" i="5" s="1"/>
  <c r="K103581" i="5"/>
  <c r="K103582" i="5"/>
  <c r="K103583" i="5"/>
  <c r="K103584" i="5"/>
  <c r="L103584" i="5" s="1"/>
  <c r="K103585" i="5"/>
  <c r="K103586" i="5"/>
  <c r="K103587" i="5"/>
  <c r="K103588" i="5"/>
  <c r="L103588" i="5" s="1"/>
  <c r="K103589" i="5"/>
  <c r="K103590" i="5"/>
  <c r="K103591" i="5"/>
  <c r="K103592" i="5"/>
  <c r="L103592" i="5" s="1"/>
  <c r="K103593" i="5"/>
  <c r="K103594" i="5"/>
  <c r="K103595" i="5"/>
  <c r="K103596" i="5"/>
  <c r="L103596" i="5" s="1"/>
  <c r="K103597" i="5"/>
  <c r="K103598" i="5"/>
  <c r="K103599" i="5"/>
  <c r="K103600" i="5"/>
  <c r="L103600" i="5" s="1"/>
  <c r="K103601" i="5"/>
  <c r="K103602" i="5"/>
  <c r="K103603" i="5"/>
  <c r="K103604" i="5"/>
  <c r="L103604" i="5" s="1"/>
  <c r="K103605" i="5"/>
  <c r="K103606" i="5"/>
  <c r="K103607" i="5"/>
  <c r="K103608" i="5"/>
  <c r="L103608" i="5" s="1"/>
  <c r="K103609" i="5"/>
  <c r="K103610" i="5"/>
  <c r="K103611" i="5"/>
  <c r="K103612" i="5"/>
  <c r="L103612" i="5" s="1"/>
  <c r="K103613" i="5"/>
  <c r="K103614" i="5"/>
  <c r="K103615" i="5"/>
  <c r="K103616" i="5"/>
  <c r="L103616" i="5" s="1"/>
  <c r="K103617" i="5"/>
  <c r="K103618" i="5"/>
  <c r="K103619" i="5"/>
  <c r="K103620" i="5"/>
  <c r="L103620" i="5" s="1"/>
  <c r="K103621" i="5"/>
  <c r="K103622" i="5"/>
  <c r="K103623" i="5"/>
  <c r="K103624" i="5"/>
  <c r="L103624" i="5" s="1"/>
  <c r="K103625" i="5"/>
  <c r="K103626" i="5"/>
  <c r="K103627" i="5"/>
  <c r="K103628" i="5"/>
  <c r="L103628" i="5" s="1"/>
  <c r="K103629" i="5"/>
  <c r="K103630" i="5"/>
  <c r="K103631" i="5"/>
  <c r="K103632" i="5"/>
  <c r="L103632" i="5" s="1"/>
  <c r="K103633" i="5"/>
  <c r="K103634" i="5"/>
  <c r="K103635" i="5"/>
  <c r="K103636" i="5"/>
  <c r="L103636" i="5" s="1"/>
  <c r="K103637" i="5"/>
  <c r="K103638" i="5"/>
  <c r="K103639" i="5"/>
  <c r="K103640" i="5"/>
  <c r="L103640" i="5" s="1"/>
  <c r="K103641" i="5"/>
  <c r="K103642" i="5"/>
  <c r="K103643" i="5"/>
  <c r="K103644" i="5"/>
  <c r="L103644" i="5" s="1"/>
  <c r="K103645" i="5"/>
  <c r="K103646" i="5"/>
  <c r="K103647" i="5"/>
  <c r="K103648" i="5"/>
  <c r="L103648" i="5" s="1"/>
  <c r="K103649" i="5"/>
  <c r="K103650" i="5"/>
  <c r="K103651" i="5"/>
  <c r="K103652" i="5"/>
  <c r="L103652" i="5" s="1"/>
  <c r="K103653" i="5"/>
  <c r="K103654" i="5"/>
  <c r="K103655" i="5"/>
  <c r="K103656" i="5"/>
  <c r="L103656" i="5" s="1"/>
  <c r="K103657" i="5"/>
  <c r="K103658" i="5"/>
  <c r="K103659" i="5"/>
  <c r="K103660" i="5"/>
  <c r="L103660" i="5" s="1"/>
  <c r="K103661" i="5"/>
  <c r="K103662" i="5"/>
  <c r="K103663" i="5"/>
  <c r="K103664" i="5"/>
  <c r="L103664" i="5" s="1"/>
  <c r="K103665" i="5"/>
  <c r="K103666" i="5"/>
  <c r="K103667" i="5"/>
  <c r="K103668" i="5"/>
  <c r="L103668" i="5" s="1"/>
  <c r="K103669" i="5"/>
  <c r="K103670" i="5"/>
  <c r="K103671" i="5"/>
  <c r="K103672" i="5"/>
  <c r="L103672" i="5" s="1"/>
  <c r="K103673" i="5"/>
  <c r="K103674" i="5"/>
  <c r="K103675" i="5"/>
  <c r="K103676" i="5"/>
  <c r="L103676" i="5" s="1"/>
  <c r="K103677" i="5"/>
  <c r="K103678" i="5"/>
  <c r="K103679" i="5"/>
  <c r="K103680" i="5"/>
  <c r="L103680" i="5" s="1"/>
  <c r="K103681" i="5"/>
  <c r="K103682" i="5"/>
  <c r="K103683" i="5"/>
  <c r="K103684" i="5"/>
  <c r="L103684" i="5" s="1"/>
  <c r="K103685" i="5"/>
  <c r="K103686" i="5"/>
  <c r="K103687" i="5"/>
  <c r="K103688" i="5"/>
  <c r="L103688" i="5" s="1"/>
  <c r="K103689" i="5"/>
  <c r="K103690" i="5"/>
  <c r="K103691" i="5"/>
  <c r="K103692" i="5"/>
  <c r="L103692" i="5" s="1"/>
  <c r="K103693" i="5"/>
  <c r="K103694" i="5"/>
  <c r="K103695" i="5"/>
  <c r="K103696" i="5"/>
  <c r="L103696" i="5" s="1"/>
  <c r="K103697" i="5"/>
  <c r="K103698" i="5"/>
  <c r="K103699" i="5"/>
  <c r="K103700" i="5"/>
  <c r="L103700" i="5" s="1"/>
  <c r="K103701" i="5"/>
  <c r="K103702" i="5"/>
  <c r="K103703" i="5"/>
  <c r="K103704" i="5"/>
  <c r="L103704" i="5" s="1"/>
  <c r="K103705" i="5"/>
  <c r="K103706" i="5"/>
  <c r="K103707" i="5"/>
  <c r="K103708" i="5"/>
  <c r="L103708" i="5" s="1"/>
  <c r="K103709" i="5"/>
  <c r="K103710" i="5"/>
  <c r="K103711" i="5"/>
  <c r="K103712" i="5"/>
  <c r="L103712" i="5" s="1"/>
  <c r="K103713" i="5"/>
  <c r="K103714" i="5"/>
  <c r="K103715" i="5"/>
  <c r="K103716" i="5"/>
  <c r="L103716" i="5" s="1"/>
  <c r="K103717" i="5"/>
  <c r="K103718" i="5"/>
  <c r="K103719" i="5"/>
  <c r="K103720" i="5"/>
  <c r="L103720" i="5" s="1"/>
  <c r="K103721" i="5"/>
  <c r="K103722" i="5"/>
  <c r="K103723" i="5"/>
  <c r="K103724" i="5"/>
  <c r="L103724" i="5" s="1"/>
  <c r="K103725" i="5"/>
  <c r="K103726" i="5"/>
  <c r="K103727" i="5"/>
  <c r="K103728" i="5"/>
  <c r="L103728" i="5" s="1"/>
  <c r="K103729" i="5"/>
  <c r="K103730" i="5"/>
  <c r="K103731" i="5"/>
  <c r="K103732" i="5"/>
  <c r="L103732" i="5" s="1"/>
  <c r="K103733" i="5"/>
  <c r="K103734" i="5"/>
  <c r="K103735" i="5"/>
  <c r="K103736" i="5"/>
  <c r="L103736" i="5" s="1"/>
  <c r="K103737" i="5"/>
  <c r="K103738" i="5"/>
  <c r="K103739" i="5"/>
  <c r="K103740" i="5"/>
  <c r="L103740" i="5" s="1"/>
  <c r="K103741" i="5"/>
  <c r="K103742" i="5"/>
  <c r="K103743" i="5"/>
  <c r="K103744" i="5"/>
  <c r="L103744" i="5" s="1"/>
  <c r="K103745" i="5"/>
  <c r="K103746" i="5"/>
  <c r="K103747" i="5"/>
  <c r="K103748" i="5"/>
  <c r="L103748" i="5" s="1"/>
  <c r="K103749" i="5"/>
  <c r="K103750" i="5"/>
  <c r="K103751" i="5"/>
  <c r="K103752" i="5"/>
  <c r="L103752" i="5" s="1"/>
  <c r="K103753" i="5"/>
  <c r="K103754" i="5"/>
  <c r="K103755" i="5"/>
  <c r="K103756" i="5"/>
  <c r="L103756" i="5" s="1"/>
  <c r="K103757" i="5"/>
  <c r="K103758" i="5"/>
  <c r="K103759" i="5"/>
  <c r="K103760" i="5"/>
  <c r="L103760" i="5" s="1"/>
  <c r="K103761" i="5"/>
  <c r="K103762" i="5"/>
  <c r="K103763" i="5"/>
  <c r="K103764" i="5"/>
  <c r="L103764" i="5" s="1"/>
  <c r="K103765" i="5"/>
  <c r="K103766" i="5"/>
  <c r="K103767" i="5"/>
  <c r="K103768" i="5"/>
  <c r="L103768" i="5" s="1"/>
  <c r="K103769" i="5"/>
  <c r="K103770" i="5"/>
  <c r="K103771" i="5"/>
  <c r="K103772" i="5"/>
  <c r="L103772" i="5" s="1"/>
  <c r="K103773" i="5"/>
  <c r="K103774" i="5"/>
  <c r="K103775" i="5"/>
  <c r="K103776" i="5"/>
  <c r="L103776" i="5" s="1"/>
  <c r="K103777" i="5"/>
  <c r="K103778" i="5"/>
  <c r="K103779" i="5"/>
  <c r="K103780" i="5"/>
  <c r="L103780" i="5" s="1"/>
  <c r="K103781" i="5"/>
  <c r="K103782" i="5"/>
  <c r="K103783" i="5"/>
  <c r="K103784" i="5"/>
  <c r="L103784" i="5" s="1"/>
  <c r="K103785" i="5"/>
  <c r="K103786" i="5"/>
  <c r="K103787" i="5"/>
  <c r="K103788" i="5"/>
  <c r="L103788" i="5" s="1"/>
  <c r="K103789" i="5"/>
  <c r="K103790" i="5"/>
  <c r="K103791" i="5"/>
  <c r="K103792" i="5"/>
  <c r="L103792" i="5" s="1"/>
  <c r="K103793" i="5"/>
  <c r="K103794" i="5"/>
  <c r="K103795" i="5"/>
  <c r="K103796" i="5"/>
  <c r="L103796" i="5" s="1"/>
  <c r="K103797" i="5"/>
  <c r="K103798" i="5"/>
  <c r="K103799" i="5"/>
  <c r="K103800" i="5"/>
  <c r="L103800" i="5" s="1"/>
  <c r="K103801" i="5"/>
  <c r="K103802" i="5"/>
  <c r="K103803" i="5"/>
  <c r="K103804" i="5"/>
  <c r="L103804" i="5" s="1"/>
  <c r="K103805" i="5"/>
  <c r="K103806" i="5"/>
  <c r="K103807" i="5"/>
  <c r="K103808" i="5"/>
  <c r="L103808" i="5" s="1"/>
  <c r="K103809" i="5"/>
  <c r="K103810" i="5"/>
  <c r="K103811" i="5"/>
  <c r="K103812" i="5"/>
  <c r="L103812" i="5" s="1"/>
  <c r="K103813" i="5"/>
  <c r="K103814" i="5"/>
  <c r="K103815" i="5"/>
  <c r="K103816" i="5"/>
  <c r="L103816" i="5" s="1"/>
  <c r="K103817" i="5"/>
  <c r="K103818" i="5"/>
  <c r="K103819" i="5"/>
  <c r="K103820" i="5"/>
  <c r="L103820" i="5" s="1"/>
  <c r="K103821" i="5"/>
  <c r="K103822" i="5"/>
  <c r="K103823" i="5"/>
  <c r="K103824" i="5"/>
  <c r="L103824" i="5" s="1"/>
  <c r="K103825" i="5"/>
  <c r="K103826" i="5"/>
  <c r="K103827" i="5"/>
  <c r="K103828" i="5"/>
  <c r="L103828" i="5" s="1"/>
  <c r="K103829" i="5"/>
  <c r="K103830" i="5"/>
  <c r="K103831" i="5"/>
  <c r="K103832" i="5"/>
  <c r="L103832" i="5" s="1"/>
  <c r="K103833" i="5"/>
  <c r="K103834" i="5"/>
  <c r="K103835" i="5"/>
  <c r="K103836" i="5"/>
  <c r="L103836" i="5" s="1"/>
  <c r="K103837" i="5"/>
  <c r="K103838" i="5"/>
  <c r="K103839" i="5"/>
  <c r="K103840" i="5"/>
  <c r="L103840" i="5" s="1"/>
  <c r="K103841" i="5"/>
  <c r="K103842" i="5"/>
  <c r="K103843" i="5"/>
  <c r="K103844" i="5"/>
  <c r="L103844" i="5" s="1"/>
  <c r="K103845" i="5"/>
  <c r="K103846" i="5"/>
  <c r="K103847" i="5"/>
  <c r="K103848" i="5"/>
  <c r="L103848" i="5" s="1"/>
  <c r="K103849" i="5"/>
  <c r="K103850" i="5"/>
  <c r="K103851" i="5"/>
  <c r="K103852" i="5"/>
  <c r="L103852" i="5" s="1"/>
  <c r="K103853" i="5"/>
  <c r="K103854" i="5"/>
  <c r="K103855" i="5"/>
  <c r="K103856" i="5"/>
  <c r="L103856" i="5" s="1"/>
  <c r="K103857" i="5"/>
  <c r="K103858" i="5"/>
  <c r="K103859" i="5"/>
  <c r="K103860" i="5"/>
  <c r="L103860" i="5" s="1"/>
  <c r="K103861" i="5"/>
  <c r="K103862" i="5"/>
  <c r="K103863" i="5"/>
  <c r="K103864" i="5"/>
  <c r="L103864" i="5" s="1"/>
  <c r="K103865" i="5"/>
  <c r="K103866" i="5"/>
  <c r="K103867" i="5"/>
  <c r="K103868" i="5"/>
  <c r="L103868" i="5" s="1"/>
  <c r="K103869" i="5"/>
  <c r="K103870" i="5"/>
  <c r="K103871" i="5"/>
  <c r="K103872" i="5"/>
  <c r="L103872" i="5" s="1"/>
  <c r="K103873" i="5"/>
  <c r="K103874" i="5"/>
  <c r="K103875" i="5"/>
  <c r="K103876" i="5"/>
  <c r="L103876" i="5" s="1"/>
  <c r="K103877" i="5"/>
  <c r="K103878" i="5"/>
  <c r="K103879" i="5"/>
  <c r="K103880" i="5"/>
  <c r="L103880" i="5" s="1"/>
  <c r="K103881" i="5"/>
  <c r="K103882" i="5"/>
  <c r="K103883" i="5"/>
  <c r="K103884" i="5"/>
  <c r="L103884" i="5" s="1"/>
  <c r="K103885" i="5"/>
  <c r="K103886" i="5"/>
  <c r="K103887" i="5"/>
  <c r="K103888" i="5"/>
  <c r="L103888" i="5" s="1"/>
  <c r="K103889" i="5"/>
  <c r="K103890" i="5"/>
  <c r="K103891" i="5"/>
  <c r="K103892" i="5"/>
  <c r="L103892" i="5" s="1"/>
  <c r="K103893" i="5"/>
  <c r="K103894" i="5"/>
  <c r="K103895" i="5"/>
  <c r="K103896" i="5"/>
  <c r="L103896" i="5" s="1"/>
  <c r="K103897" i="5"/>
  <c r="K103898" i="5"/>
  <c r="K103899" i="5"/>
  <c r="K103900" i="5"/>
  <c r="L103900" i="5" s="1"/>
  <c r="K103901" i="5"/>
  <c r="K103902" i="5"/>
  <c r="K103903" i="5"/>
  <c r="K103904" i="5"/>
  <c r="L103904" i="5" s="1"/>
  <c r="K103905" i="5"/>
  <c r="K103906" i="5"/>
  <c r="K103907" i="5"/>
  <c r="K103908" i="5"/>
  <c r="L103908" i="5" s="1"/>
  <c r="K103909" i="5"/>
  <c r="K103910" i="5"/>
  <c r="K103911" i="5"/>
  <c r="K103912" i="5"/>
  <c r="L103912" i="5" s="1"/>
  <c r="K103913" i="5"/>
  <c r="K103914" i="5"/>
  <c r="K103915" i="5"/>
  <c r="K103916" i="5"/>
  <c r="L103916" i="5" s="1"/>
  <c r="K103917" i="5"/>
  <c r="K103918" i="5"/>
  <c r="K103919" i="5"/>
  <c r="K103920" i="5"/>
  <c r="L103920" i="5" s="1"/>
  <c r="K103921" i="5"/>
  <c r="K103922" i="5"/>
  <c r="K103923" i="5"/>
  <c r="K103924" i="5"/>
  <c r="L103924" i="5" s="1"/>
  <c r="K103925" i="5"/>
  <c r="K103926" i="5"/>
  <c r="K103927" i="5"/>
  <c r="K103928" i="5"/>
  <c r="L103928" i="5" s="1"/>
  <c r="K103929" i="5"/>
  <c r="K103930" i="5"/>
  <c r="K103931" i="5"/>
  <c r="K103932" i="5"/>
  <c r="L103932" i="5" s="1"/>
  <c r="K103933" i="5"/>
  <c r="K103934" i="5"/>
  <c r="K103935" i="5"/>
  <c r="K103936" i="5"/>
  <c r="L103936" i="5" s="1"/>
  <c r="K103937" i="5"/>
  <c r="K103938" i="5"/>
  <c r="K103939" i="5"/>
  <c r="K103940" i="5"/>
  <c r="L103940" i="5" s="1"/>
  <c r="K103941" i="5"/>
  <c r="K103942" i="5"/>
  <c r="K103943" i="5"/>
  <c r="K103944" i="5"/>
  <c r="L103944" i="5" s="1"/>
  <c r="K103945" i="5"/>
  <c r="K103946" i="5"/>
  <c r="K103947" i="5"/>
  <c r="K103948" i="5"/>
  <c r="L103948" i="5" s="1"/>
  <c r="K103949" i="5"/>
  <c r="K103950" i="5"/>
  <c r="K103951" i="5"/>
  <c r="K103952" i="5"/>
  <c r="L103952" i="5" s="1"/>
  <c r="K103953" i="5"/>
  <c r="K103954" i="5"/>
  <c r="K103955" i="5"/>
  <c r="K103956" i="5"/>
  <c r="L103956" i="5" s="1"/>
  <c r="K103957" i="5"/>
  <c r="K103958" i="5"/>
  <c r="K103959" i="5"/>
  <c r="K103960" i="5"/>
  <c r="L103960" i="5" s="1"/>
  <c r="K103961" i="5"/>
  <c r="K103962" i="5"/>
  <c r="K103963" i="5"/>
  <c r="K103964" i="5"/>
  <c r="L103964" i="5" s="1"/>
  <c r="K103965" i="5"/>
  <c r="K103966" i="5"/>
  <c r="K103967" i="5"/>
  <c r="K103968" i="5"/>
  <c r="L103968" i="5" s="1"/>
  <c r="K103969" i="5"/>
  <c r="K103970" i="5"/>
  <c r="K103971" i="5"/>
  <c r="K103972" i="5"/>
  <c r="L103972" i="5" s="1"/>
  <c r="K103973" i="5"/>
  <c r="K103974" i="5"/>
  <c r="K103975" i="5"/>
  <c r="K103976" i="5"/>
  <c r="L103976" i="5" s="1"/>
  <c r="K103977" i="5"/>
  <c r="K103978" i="5"/>
  <c r="K103979" i="5"/>
  <c r="K103980" i="5"/>
  <c r="L103980" i="5" s="1"/>
  <c r="K103981" i="5"/>
  <c r="K103982" i="5"/>
  <c r="K103983" i="5"/>
  <c r="K103984" i="5"/>
  <c r="L103984" i="5" s="1"/>
  <c r="K103985" i="5"/>
  <c r="K103986" i="5"/>
  <c r="K103987" i="5"/>
  <c r="K103988" i="5"/>
  <c r="L103988" i="5" s="1"/>
  <c r="K103989" i="5"/>
  <c r="K103990" i="5"/>
  <c r="K103991" i="5"/>
  <c r="K103992" i="5"/>
  <c r="L103992" i="5" s="1"/>
  <c r="K103993" i="5"/>
  <c r="K103994" i="5"/>
  <c r="K103995" i="5"/>
  <c r="K103996" i="5"/>
  <c r="L103996" i="5" s="1"/>
  <c r="K103997" i="5"/>
  <c r="K103998" i="5"/>
  <c r="K103999" i="5"/>
  <c r="K104000" i="5"/>
  <c r="L104000" i="5" s="1"/>
  <c r="K104001" i="5"/>
  <c r="K104002" i="5"/>
  <c r="K104003" i="5"/>
  <c r="K104004" i="5"/>
  <c r="L104004" i="5" s="1"/>
  <c r="K104005" i="5"/>
  <c r="K104006" i="5"/>
  <c r="K104007" i="5"/>
  <c r="K104008" i="5"/>
  <c r="L104008" i="5" s="1"/>
  <c r="K104009" i="5"/>
  <c r="K104010" i="5"/>
  <c r="K104011" i="5"/>
  <c r="K104012" i="5"/>
  <c r="L104012" i="5" s="1"/>
  <c r="K104013" i="5"/>
  <c r="K104014" i="5"/>
  <c r="K104015" i="5"/>
  <c r="K104016" i="5"/>
  <c r="L104016" i="5" s="1"/>
  <c r="K104017" i="5"/>
  <c r="K104018" i="5"/>
  <c r="K104019" i="5"/>
  <c r="K104020" i="5"/>
  <c r="L104020" i="5" s="1"/>
  <c r="K104021" i="5"/>
  <c r="K104022" i="5"/>
  <c r="K104023" i="5"/>
  <c r="K104024" i="5"/>
  <c r="L104024" i="5" s="1"/>
  <c r="K104025" i="5"/>
  <c r="K104026" i="5"/>
  <c r="K104027" i="5"/>
  <c r="K104028" i="5"/>
  <c r="L104028" i="5" s="1"/>
  <c r="K104029" i="5"/>
  <c r="K104030" i="5"/>
  <c r="K104031" i="5"/>
  <c r="K104032" i="5"/>
  <c r="L104032" i="5" s="1"/>
  <c r="K104033" i="5"/>
  <c r="K104034" i="5"/>
  <c r="K104035" i="5"/>
  <c r="K104036" i="5"/>
  <c r="L104036" i="5" s="1"/>
  <c r="K104037" i="5"/>
  <c r="K104038" i="5"/>
  <c r="K104039" i="5"/>
  <c r="K104040" i="5"/>
  <c r="L104040" i="5" s="1"/>
  <c r="K104041" i="5"/>
  <c r="K104042" i="5"/>
  <c r="K104043" i="5"/>
  <c r="K104044" i="5"/>
  <c r="L104044" i="5" s="1"/>
  <c r="K104045" i="5"/>
  <c r="K104046" i="5"/>
  <c r="K104047" i="5"/>
  <c r="K104048" i="5"/>
  <c r="L104048" i="5" s="1"/>
  <c r="K104049" i="5"/>
  <c r="K104050" i="5"/>
  <c r="K104051" i="5"/>
  <c r="K104052" i="5"/>
  <c r="L104052" i="5" s="1"/>
  <c r="K104053" i="5"/>
  <c r="K104054" i="5"/>
  <c r="K104055" i="5"/>
  <c r="K104056" i="5"/>
  <c r="L104056" i="5" s="1"/>
  <c r="K104057" i="5"/>
  <c r="K104058" i="5"/>
  <c r="K104059" i="5"/>
  <c r="K104060" i="5"/>
  <c r="L104060" i="5" s="1"/>
  <c r="K104061" i="5"/>
  <c r="K104062" i="5"/>
  <c r="K104063" i="5"/>
  <c r="K104064" i="5"/>
  <c r="L104064" i="5" s="1"/>
  <c r="K104065" i="5"/>
  <c r="K104066" i="5"/>
  <c r="K104067" i="5"/>
  <c r="K104068" i="5"/>
  <c r="L104068" i="5" s="1"/>
  <c r="K104069" i="5"/>
  <c r="K104070" i="5"/>
  <c r="K104071" i="5"/>
  <c r="K104072" i="5"/>
  <c r="L104072" i="5" s="1"/>
  <c r="K104073" i="5"/>
  <c r="K104074" i="5"/>
  <c r="K104075" i="5"/>
  <c r="K104076" i="5"/>
  <c r="L104076" i="5" s="1"/>
  <c r="K104077" i="5"/>
  <c r="K104078" i="5"/>
  <c r="K104079" i="5"/>
  <c r="K104080" i="5"/>
  <c r="L104080" i="5" s="1"/>
  <c r="K104081" i="5"/>
  <c r="K104082" i="5"/>
  <c r="K104083" i="5"/>
  <c r="K104084" i="5"/>
  <c r="L104084" i="5" s="1"/>
  <c r="K104085" i="5"/>
  <c r="K104086" i="5"/>
  <c r="K104087" i="5"/>
  <c r="K104088" i="5"/>
  <c r="L104088" i="5" s="1"/>
  <c r="K104089" i="5"/>
  <c r="K104090" i="5"/>
  <c r="K104091" i="5"/>
  <c r="K104092" i="5"/>
  <c r="L104092" i="5" s="1"/>
  <c r="K104093" i="5"/>
  <c r="K104094" i="5"/>
  <c r="K104095" i="5"/>
  <c r="K104096" i="5"/>
  <c r="L104096" i="5" s="1"/>
  <c r="K104097" i="5"/>
  <c r="K104098" i="5"/>
  <c r="K104099" i="5"/>
  <c r="K104100" i="5"/>
  <c r="L104100" i="5" s="1"/>
  <c r="K104101" i="5"/>
  <c r="K104102" i="5"/>
  <c r="K104103" i="5"/>
  <c r="K104104" i="5"/>
  <c r="L104104" i="5" s="1"/>
  <c r="K104105" i="5"/>
  <c r="K104106" i="5"/>
  <c r="K104107" i="5"/>
  <c r="K104108" i="5"/>
  <c r="L104108" i="5" s="1"/>
  <c r="K104109" i="5"/>
  <c r="K104110" i="5"/>
  <c r="K104111" i="5"/>
  <c r="K104112" i="5"/>
  <c r="L104112" i="5" s="1"/>
  <c r="K104113" i="5"/>
  <c r="K104114" i="5"/>
  <c r="K104115" i="5"/>
  <c r="K104116" i="5"/>
  <c r="L104116" i="5" s="1"/>
  <c r="K104117" i="5"/>
  <c r="K104118" i="5"/>
  <c r="K104119" i="5"/>
  <c r="K104120" i="5"/>
  <c r="L104120" i="5" s="1"/>
  <c r="K104121" i="5"/>
  <c r="K104122" i="5"/>
  <c r="K104123" i="5"/>
  <c r="K104124" i="5"/>
  <c r="L104124" i="5" s="1"/>
  <c r="K104125" i="5"/>
  <c r="K104126" i="5"/>
  <c r="K104127" i="5"/>
  <c r="K104128" i="5"/>
  <c r="L104128" i="5" s="1"/>
  <c r="K104129" i="5"/>
  <c r="K104130" i="5"/>
  <c r="K104131" i="5"/>
  <c r="K104132" i="5"/>
  <c r="L104132" i="5" s="1"/>
  <c r="K104133" i="5"/>
  <c r="K104134" i="5"/>
  <c r="K104135" i="5"/>
  <c r="K104136" i="5"/>
  <c r="L104136" i="5" s="1"/>
  <c r="K104137" i="5"/>
  <c r="K104138" i="5"/>
  <c r="K104139" i="5"/>
  <c r="K104140" i="5"/>
  <c r="L104140" i="5" s="1"/>
  <c r="K104141" i="5"/>
  <c r="K104142" i="5"/>
  <c r="K104143" i="5"/>
  <c r="K104144" i="5"/>
  <c r="L104144" i="5" s="1"/>
  <c r="K104145" i="5"/>
  <c r="K104146" i="5"/>
  <c r="K104147" i="5"/>
  <c r="K104148" i="5"/>
  <c r="L104148" i="5" s="1"/>
  <c r="K104149" i="5"/>
  <c r="K104150" i="5"/>
  <c r="K104151" i="5"/>
  <c r="K104152" i="5"/>
  <c r="L104152" i="5" s="1"/>
  <c r="K104153" i="5"/>
  <c r="K104154" i="5"/>
  <c r="K104155" i="5"/>
  <c r="K104156" i="5"/>
  <c r="L104156" i="5" s="1"/>
  <c r="K104157" i="5"/>
  <c r="K104158" i="5"/>
  <c r="K104159" i="5"/>
  <c r="K104160" i="5"/>
  <c r="L104160" i="5" s="1"/>
  <c r="K104161" i="5"/>
  <c r="K104162" i="5"/>
  <c r="K104163" i="5"/>
  <c r="K104164" i="5"/>
  <c r="L104164" i="5" s="1"/>
  <c r="K104165" i="5"/>
  <c r="K104166" i="5"/>
  <c r="K104167" i="5"/>
  <c r="K104168" i="5"/>
  <c r="L104168" i="5" s="1"/>
  <c r="K104169" i="5"/>
  <c r="K104170" i="5"/>
  <c r="K104171" i="5"/>
  <c r="K104172" i="5"/>
  <c r="L104172" i="5" s="1"/>
  <c r="K104173" i="5"/>
  <c r="K104174" i="5"/>
  <c r="K104175" i="5"/>
  <c r="K104176" i="5"/>
  <c r="L104176" i="5" s="1"/>
  <c r="K104177" i="5"/>
  <c r="K104178" i="5"/>
  <c r="K104179" i="5"/>
  <c r="K104180" i="5"/>
  <c r="L104180" i="5" s="1"/>
  <c r="K104181" i="5"/>
  <c r="K104182" i="5"/>
  <c r="K104183" i="5"/>
  <c r="K104184" i="5"/>
  <c r="L104184" i="5" s="1"/>
  <c r="K104185" i="5"/>
  <c r="K104186" i="5"/>
  <c r="K104187" i="5"/>
  <c r="K104188" i="5"/>
  <c r="L104188" i="5" s="1"/>
  <c r="K104189" i="5"/>
  <c r="K104190" i="5"/>
  <c r="K104191" i="5"/>
  <c r="K104192" i="5"/>
  <c r="L104192" i="5" s="1"/>
  <c r="K104193" i="5"/>
  <c r="K104194" i="5"/>
  <c r="K104195" i="5"/>
  <c r="K104196" i="5"/>
  <c r="L104196" i="5" s="1"/>
  <c r="K104197" i="5"/>
  <c r="K104198" i="5"/>
  <c r="K104199" i="5"/>
  <c r="K104200" i="5"/>
  <c r="L104200" i="5" s="1"/>
  <c r="K104201" i="5"/>
  <c r="K104202" i="5"/>
  <c r="K104203" i="5"/>
  <c r="K104204" i="5"/>
  <c r="L104204" i="5" s="1"/>
  <c r="K104205" i="5"/>
  <c r="K104206" i="5"/>
  <c r="K104207" i="5"/>
  <c r="K104208" i="5"/>
  <c r="L104208" i="5" s="1"/>
  <c r="K104209" i="5"/>
  <c r="K104210" i="5"/>
  <c r="K104211" i="5"/>
  <c r="K104212" i="5"/>
  <c r="L104212" i="5" s="1"/>
  <c r="K104213" i="5"/>
  <c r="K104214" i="5"/>
  <c r="K104215" i="5"/>
  <c r="K104216" i="5"/>
  <c r="L104216" i="5" s="1"/>
  <c r="K104217" i="5"/>
  <c r="K104218" i="5"/>
  <c r="K104219" i="5"/>
  <c r="K104220" i="5"/>
  <c r="L104220" i="5" s="1"/>
  <c r="K104221" i="5"/>
  <c r="K104222" i="5"/>
  <c r="K104223" i="5"/>
  <c r="K104224" i="5"/>
  <c r="L104224" i="5" s="1"/>
  <c r="K104225" i="5"/>
  <c r="K104226" i="5"/>
  <c r="K104227" i="5"/>
  <c r="K104228" i="5"/>
  <c r="L104228" i="5" s="1"/>
  <c r="K104229" i="5"/>
  <c r="K104230" i="5"/>
  <c r="K104231" i="5"/>
  <c r="K104232" i="5"/>
  <c r="L104232" i="5" s="1"/>
  <c r="K104233" i="5"/>
  <c r="K104234" i="5"/>
  <c r="K104235" i="5"/>
  <c r="K104236" i="5"/>
  <c r="L104236" i="5" s="1"/>
  <c r="K104237" i="5"/>
  <c r="K104238" i="5"/>
  <c r="K104239" i="5"/>
  <c r="K104240" i="5"/>
  <c r="L104240" i="5" s="1"/>
  <c r="K104241" i="5"/>
  <c r="K104242" i="5"/>
  <c r="K104243" i="5"/>
  <c r="K104244" i="5"/>
  <c r="L104244" i="5" s="1"/>
  <c r="K104245" i="5"/>
  <c r="K104246" i="5"/>
  <c r="K104247" i="5"/>
  <c r="K104248" i="5"/>
  <c r="L104248" i="5" s="1"/>
  <c r="K104249" i="5"/>
  <c r="K104250" i="5"/>
  <c r="K104251" i="5"/>
  <c r="K104252" i="5"/>
  <c r="L104252" i="5" s="1"/>
  <c r="K104253" i="5"/>
  <c r="K104254" i="5"/>
  <c r="K104255" i="5"/>
  <c r="K104256" i="5"/>
  <c r="L104256" i="5" s="1"/>
  <c r="K104257" i="5"/>
  <c r="K104258" i="5"/>
  <c r="K104259" i="5"/>
  <c r="K104260" i="5"/>
  <c r="L104260" i="5" s="1"/>
  <c r="K104261" i="5"/>
  <c r="K104262" i="5"/>
  <c r="K104263" i="5"/>
  <c r="K104264" i="5"/>
  <c r="L104264" i="5" s="1"/>
  <c r="K104265" i="5"/>
  <c r="K104266" i="5"/>
  <c r="K104267" i="5"/>
  <c r="K104268" i="5"/>
  <c r="L104268" i="5" s="1"/>
  <c r="K104269" i="5"/>
  <c r="K104270" i="5"/>
  <c r="K104271" i="5"/>
  <c r="K104272" i="5"/>
  <c r="L104272" i="5" s="1"/>
  <c r="K104273" i="5"/>
  <c r="K104274" i="5"/>
  <c r="K104275" i="5"/>
  <c r="K104276" i="5"/>
  <c r="L104276" i="5" s="1"/>
  <c r="K104277" i="5"/>
  <c r="K104278" i="5"/>
  <c r="K104279" i="5"/>
  <c r="K104280" i="5"/>
  <c r="L104280" i="5" s="1"/>
  <c r="K104281" i="5"/>
  <c r="K104282" i="5"/>
  <c r="K104283" i="5"/>
  <c r="K104284" i="5"/>
  <c r="L104284" i="5" s="1"/>
  <c r="K104285" i="5"/>
  <c r="K104286" i="5"/>
  <c r="K104287" i="5"/>
  <c r="K104288" i="5"/>
  <c r="L104288" i="5" s="1"/>
  <c r="K104289" i="5"/>
  <c r="K104290" i="5"/>
  <c r="K104291" i="5"/>
  <c r="K104292" i="5"/>
  <c r="L104292" i="5" s="1"/>
  <c r="K104293" i="5"/>
  <c r="K104294" i="5"/>
  <c r="K104295" i="5"/>
  <c r="K104296" i="5"/>
  <c r="L104296" i="5" s="1"/>
  <c r="K104297" i="5"/>
  <c r="K104298" i="5"/>
  <c r="K104299" i="5"/>
  <c r="K104300" i="5"/>
  <c r="L104300" i="5" s="1"/>
  <c r="K104301" i="5"/>
  <c r="K104302" i="5"/>
  <c r="K104303" i="5"/>
  <c r="K104304" i="5"/>
  <c r="L104304" i="5" s="1"/>
  <c r="K104305" i="5"/>
  <c r="K104306" i="5"/>
  <c r="K104307" i="5"/>
  <c r="K104308" i="5"/>
  <c r="L104308" i="5" s="1"/>
  <c r="K104309" i="5"/>
  <c r="K104310" i="5"/>
  <c r="K104311" i="5"/>
  <c r="K104312" i="5"/>
  <c r="L104312" i="5" s="1"/>
  <c r="K104313" i="5"/>
  <c r="K104314" i="5"/>
  <c r="K104315" i="5"/>
  <c r="K104316" i="5"/>
  <c r="L104316" i="5" s="1"/>
  <c r="K104317" i="5"/>
  <c r="K104318" i="5"/>
  <c r="K104319" i="5"/>
  <c r="K104320" i="5"/>
  <c r="L104320" i="5" s="1"/>
  <c r="K104321" i="5"/>
  <c r="K104322" i="5"/>
  <c r="K104323" i="5"/>
  <c r="K104324" i="5"/>
  <c r="L104324" i="5" s="1"/>
  <c r="K104325" i="5"/>
  <c r="K104326" i="5"/>
  <c r="K104327" i="5"/>
  <c r="K104328" i="5"/>
  <c r="L104328" i="5" s="1"/>
  <c r="K104329" i="5"/>
  <c r="K104330" i="5"/>
  <c r="K104331" i="5"/>
  <c r="K104332" i="5"/>
  <c r="L104332" i="5" s="1"/>
  <c r="K104333" i="5"/>
  <c r="K104334" i="5"/>
  <c r="K104335" i="5"/>
  <c r="K104336" i="5"/>
  <c r="L104336" i="5" s="1"/>
  <c r="K104337" i="5"/>
  <c r="K104338" i="5"/>
  <c r="K104339" i="5"/>
  <c r="K104340" i="5"/>
  <c r="L104340" i="5" s="1"/>
  <c r="K104341" i="5"/>
  <c r="K104342" i="5"/>
  <c r="K104343" i="5"/>
  <c r="K104344" i="5"/>
  <c r="L104344" i="5" s="1"/>
  <c r="K104345" i="5"/>
  <c r="K104346" i="5"/>
  <c r="K104347" i="5"/>
  <c r="K104348" i="5"/>
  <c r="L104348" i="5" s="1"/>
  <c r="K104349" i="5"/>
  <c r="K104350" i="5"/>
  <c r="K104351" i="5"/>
  <c r="K104352" i="5"/>
  <c r="L104352" i="5" s="1"/>
  <c r="K104353" i="5"/>
  <c r="K104354" i="5"/>
  <c r="K104355" i="5"/>
  <c r="K104356" i="5"/>
  <c r="L104356" i="5" s="1"/>
  <c r="K104357" i="5"/>
  <c r="K104358" i="5"/>
  <c r="K104359" i="5"/>
  <c r="K104360" i="5"/>
  <c r="L104360" i="5" s="1"/>
  <c r="K104361" i="5"/>
  <c r="K104362" i="5"/>
  <c r="K104363" i="5"/>
  <c r="K104364" i="5"/>
  <c r="L104364" i="5" s="1"/>
  <c r="K104365" i="5"/>
  <c r="K104366" i="5"/>
  <c r="K104367" i="5"/>
  <c r="K104368" i="5"/>
  <c r="L104368" i="5" s="1"/>
  <c r="K104369" i="5"/>
  <c r="K104370" i="5"/>
  <c r="K104371" i="5"/>
  <c r="K104372" i="5"/>
  <c r="L104372" i="5" s="1"/>
  <c r="K104373" i="5"/>
  <c r="K104374" i="5"/>
  <c r="K104375" i="5"/>
  <c r="K104376" i="5"/>
  <c r="L104376" i="5" s="1"/>
  <c r="K104377" i="5"/>
  <c r="K104378" i="5"/>
  <c r="K104379" i="5"/>
  <c r="K104380" i="5"/>
  <c r="L104380" i="5" s="1"/>
  <c r="K104381" i="5"/>
  <c r="K104382" i="5"/>
  <c r="K104383" i="5"/>
  <c r="K104384" i="5"/>
  <c r="L104384" i="5" s="1"/>
  <c r="K104385" i="5"/>
  <c r="K104386" i="5"/>
  <c r="K104387" i="5"/>
  <c r="K104388" i="5"/>
  <c r="L104388" i="5" s="1"/>
  <c r="K104389" i="5"/>
  <c r="K104390" i="5"/>
  <c r="K104391" i="5"/>
  <c r="K104392" i="5"/>
  <c r="L104392" i="5" s="1"/>
  <c r="K104393" i="5"/>
  <c r="K104394" i="5"/>
  <c r="K104395" i="5"/>
  <c r="K104396" i="5"/>
  <c r="L104396" i="5" s="1"/>
  <c r="K104397" i="5"/>
  <c r="K104398" i="5"/>
  <c r="K104399" i="5"/>
  <c r="K104400" i="5"/>
  <c r="L104400" i="5" s="1"/>
  <c r="K104401" i="5"/>
  <c r="K104402" i="5"/>
  <c r="K104403" i="5"/>
  <c r="K104404" i="5"/>
  <c r="L104404" i="5" s="1"/>
  <c r="K104405" i="5"/>
  <c r="K104406" i="5"/>
  <c r="K104407" i="5"/>
  <c r="K104408" i="5"/>
  <c r="L104408" i="5" s="1"/>
  <c r="K104409" i="5"/>
  <c r="K104410" i="5"/>
  <c r="K104411" i="5"/>
  <c r="K104412" i="5"/>
  <c r="L104412" i="5" s="1"/>
  <c r="K104413" i="5"/>
  <c r="K104414" i="5"/>
  <c r="K104415" i="5"/>
  <c r="K104416" i="5"/>
  <c r="L104416" i="5" s="1"/>
  <c r="K104417" i="5"/>
  <c r="K104418" i="5"/>
  <c r="K104419" i="5"/>
  <c r="K104420" i="5"/>
  <c r="L104420" i="5" s="1"/>
  <c r="K104421" i="5"/>
  <c r="K104422" i="5"/>
  <c r="K104423" i="5"/>
  <c r="K104424" i="5"/>
  <c r="L104424" i="5" s="1"/>
  <c r="K104425" i="5"/>
  <c r="K104426" i="5"/>
  <c r="K104427" i="5"/>
  <c r="K104428" i="5"/>
  <c r="L104428" i="5" s="1"/>
  <c r="K104429" i="5"/>
  <c r="K104430" i="5"/>
  <c r="K104431" i="5"/>
  <c r="K104432" i="5"/>
  <c r="L104432" i="5" s="1"/>
  <c r="K104433" i="5"/>
  <c r="K104434" i="5"/>
  <c r="K104435" i="5"/>
  <c r="K104436" i="5"/>
  <c r="L104436" i="5" s="1"/>
  <c r="K104437" i="5"/>
  <c r="K104438" i="5"/>
  <c r="K104439" i="5"/>
  <c r="K104440" i="5"/>
  <c r="L104440" i="5" s="1"/>
  <c r="K104441" i="5"/>
  <c r="K104442" i="5"/>
  <c r="K104443" i="5"/>
  <c r="K104444" i="5"/>
  <c r="L104444" i="5" s="1"/>
  <c r="K104445" i="5"/>
  <c r="K104446" i="5"/>
  <c r="K104447" i="5"/>
  <c r="K104448" i="5"/>
  <c r="L104448" i="5" s="1"/>
  <c r="K104449" i="5"/>
  <c r="K104450" i="5"/>
  <c r="K104451" i="5"/>
  <c r="K104452" i="5"/>
  <c r="L104452" i="5" s="1"/>
  <c r="K104453" i="5"/>
  <c r="K104454" i="5"/>
  <c r="K104455" i="5"/>
  <c r="K104456" i="5"/>
  <c r="L104456" i="5" s="1"/>
  <c r="K104457" i="5"/>
  <c r="K104458" i="5"/>
  <c r="K104459" i="5"/>
  <c r="K104460" i="5"/>
  <c r="L104460" i="5" s="1"/>
  <c r="K104461" i="5"/>
  <c r="K104462" i="5"/>
  <c r="K104463" i="5"/>
  <c r="K104464" i="5"/>
  <c r="L104464" i="5" s="1"/>
  <c r="K104465" i="5"/>
  <c r="K104466" i="5"/>
  <c r="K104467" i="5"/>
  <c r="K104468" i="5"/>
  <c r="L104468" i="5" s="1"/>
  <c r="K104469" i="5"/>
  <c r="K104470" i="5"/>
  <c r="K104471" i="5"/>
  <c r="K104472" i="5"/>
  <c r="L104472" i="5" s="1"/>
  <c r="K104473" i="5"/>
  <c r="K104474" i="5"/>
  <c r="K104475" i="5"/>
  <c r="K104476" i="5"/>
  <c r="L104476" i="5" s="1"/>
  <c r="K104477" i="5"/>
  <c r="K104478" i="5"/>
  <c r="K104479" i="5"/>
  <c r="K104480" i="5"/>
  <c r="L104480" i="5" s="1"/>
  <c r="K104481" i="5"/>
  <c r="K104482" i="5"/>
  <c r="K104483" i="5"/>
  <c r="K104484" i="5"/>
  <c r="L104484" i="5" s="1"/>
  <c r="K104485" i="5"/>
  <c r="K104486" i="5"/>
  <c r="K104487" i="5"/>
  <c r="K104488" i="5"/>
  <c r="L104488" i="5" s="1"/>
  <c r="K104489" i="5"/>
  <c r="K104490" i="5"/>
  <c r="K104491" i="5"/>
  <c r="K104492" i="5"/>
  <c r="L104492" i="5" s="1"/>
  <c r="K104493" i="5"/>
  <c r="K104494" i="5"/>
  <c r="K104495" i="5"/>
  <c r="K104496" i="5"/>
  <c r="L104496" i="5" s="1"/>
  <c r="K104497" i="5"/>
  <c r="K104498" i="5"/>
  <c r="K104499" i="5"/>
  <c r="K104500" i="5"/>
  <c r="L104500" i="5" s="1"/>
  <c r="K104501" i="5"/>
  <c r="K104502" i="5"/>
  <c r="K104503" i="5"/>
  <c r="K104504" i="5"/>
  <c r="L104504" i="5" s="1"/>
  <c r="K104505" i="5"/>
  <c r="K104506" i="5"/>
  <c r="K104507" i="5"/>
  <c r="K104508" i="5"/>
  <c r="L104508" i="5" s="1"/>
  <c r="K104509" i="5"/>
  <c r="K104510" i="5"/>
  <c r="K104511" i="5"/>
  <c r="K104512" i="5"/>
  <c r="L104512" i="5" s="1"/>
  <c r="K104513" i="5"/>
  <c r="K104514" i="5"/>
  <c r="K104515" i="5"/>
  <c r="K104516" i="5"/>
  <c r="L104516" i="5" s="1"/>
  <c r="K104517" i="5"/>
  <c r="K104518" i="5"/>
  <c r="K104519" i="5"/>
  <c r="K104520" i="5"/>
  <c r="L104520" i="5" s="1"/>
  <c r="K104521" i="5"/>
  <c r="K104522" i="5"/>
  <c r="K104523" i="5"/>
  <c r="K104524" i="5"/>
  <c r="L104524" i="5" s="1"/>
  <c r="K104525" i="5"/>
  <c r="K104526" i="5"/>
  <c r="K104527" i="5"/>
  <c r="K104528" i="5"/>
  <c r="L104528" i="5" s="1"/>
  <c r="K104529" i="5"/>
  <c r="K104530" i="5"/>
  <c r="K104531" i="5"/>
  <c r="K104532" i="5"/>
  <c r="L104532" i="5" s="1"/>
  <c r="K104533" i="5"/>
  <c r="K104534" i="5"/>
  <c r="K104535" i="5"/>
  <c r="K104536" i="5"/>
  <c r="L104536" i="5" s="1"/>
  <c r="K104537" i="5"/>
  <c r="K104538" i="5"/>
  <c r="K104539" i="5"/>
  <c r="K104540" i="5"/>
  <c r="L104540" i="5" s="1"/>
  <c r="K104541" i="5"/>
  <c r="K104542" i="5"/>
  <c r="K104543" i="5"/>
  <c r="K104544" i="5"/>
  <c r="L104544" i="5" s="1"/>
  <c r="K104545" i="5"/>
  <c r="K104546" i="5"/>
  <c r="K104547" i="5"/>
  <c r="K104548" i="5"/>
  <c r="L104548" i="5" s="1"/>
  <c r="K104549" i="5"/>
  <c r="K104550" i="5"/>
  <c r="K104551" i="5"/>
  <c r="K104552" i="5"/>
  <c r="L104552" i="5" s="1"/>
  <c r="K104553" i="5"/>
  <c r="K104554" i="5"/>
  <c r="K104555" i="5"/>
  <c r="K104556" i="5"/>
  <c r="L104556" i="5" s="1"/>
  <c r="K104557" i="5"/>
  <c r="K104558" i="5"/>
  <c r="K104559" i="5"/>
  <c r="K104560" i="5"/>
  <c r="L104560" i="5" s="1"/>
  <c r="K104561" i="5"/>
  <c r="K104562" i="5"/>
  <c r="K104563" i="5"/>
  <c r="K104564" i="5"/>
  <c r="L104564" i="5" s="1"/>
  <c r="K104565" i="5"/>
  <c r="K104566" i="5"/>
  <c r="K104567" i="5"/>
  <c r="K104568" i="5"/>
  <c r="L104568" i="5" s="1"/>
  <c r="K104569" i="5"/>
  <c r="K104570" i="5"/>
  <c r="K104571" i="5"/>
  <c r="K104572" i="5"/>
  <c r="L104572" i="5" s="1"/>
  <c r="K104573" i="5"/>
  <c r="K104574" i="5"/>
  <c r="K104575" i="5"/>
  <c r="K104576" i="5"/>
  <c r="L104576" i="5" s="1"/>
  <c r="K104577" i="5"/>
  <c r="K104578" i="5"/>
  <c r="K104579" i="5"/>
  <c r="K104580" i="5"/>
  <c r="L104580" i="5" s="1"/>
  <c r="K104581" i="5"/>
  <c r="K104582" i="5"/>
  <c r="K104583" i="5"/>
  <c r="K104584" i="5"/>
  <c r="L104584" i="5" s="1"/>
  <c r="K104585" i="5"/>
  <c r="K104586" i="5"/>
  <c r="K104587" i="5"/>
  <c r="K104588" i="5"/>
  <c r="L104588" i="5" s="1"/>
  <c r="K104589" i="5"/>
  <c r="K104590" i="5"/>
  <c r="K104591" i="5"/>
  <c r="K104592" i="5"/>
  <c r="L104592" i="5" s="1"/>
  <c r="K104593" i="5"/>
  <c r="K104594" i="5"/>
  <c r="K104595" i="5"/>
  <c r="K104596" i="5"/>
  <c r="L104596" i="5" s="1"/>
  <c r="K104597" i="5"/>
  <c r="K104598" i="5"/>
  <c r="K104599" i="5"/>
  <c r="K104600" i="5"/>
  <c r="L104600" i="5" s="1"/>
  <c r="K104601" i="5"/>
  <c r="K104602" i="5"/>
  <c r="K104603" i="5"/>
  <c r="K104604" i="5"/>
  <c r="L104604" i="5" s="1"/>
  <c r="K104605" i="5"/>
  <c r="K104606" i="5"/>
  <c r="K104607" i="5"/>
  <c r="K104608" i="5"/>
  <c r="L104608" i="5" s="1"/>
  <c r="K104609" i="5"/>
  <c r="K104610" i="5"/>
  <c r="K104611" i="5"/>
  <c r="K104612" i="5"/>
  <c r="L104612" i="5" s="1"/>
  <c r="K104613" i="5"/>
  <c r="K104614" i="5"/>
  <c r="K104615" i="5"/>
  <c r="K104616" i="5"/>
  <c r="L104616" i="5" s="1"/>
  <c r="K104617" i="5"/>
  <c r="K104618" i="5"/>
  <c r="K104619" i="5"/>
  <c r="K104620" i="5"/>
  <c r="L104620" i="5" s="1"/>
  <c r="K104621" i="5"/>
  <c r="K104622" i="5"/>
  <c r="K104623" i="5"/>
  <c r="K104624" i="5"/>
  <c r="L104624" i="5" s="1"/>
  <c r="K104625" i="5"/>
  <c r="K104626" i="5"/>
  <c r="K104627" i="5"/>
  <c r="K104628" i="5"/>
  <c r="L104628" i="5" s="1"/>
  <c r="K104629" i="5"/>
  <c r="K104630" i="5"/>
  <c r="K104631" i="5"/>
  <c r="K104632" i="5"/>
  <c r="L104632" i="5" s="1"/>
  <c r="K104633" i="5"/>
  <c r="K104634" i="5"/>
  <c r="K104635" i="5"/>
  <c r="K104636" i="5"/>
  <c r="L104636" i="5" s="1"/>
  <c r="K104637" i="5"/>
  <c r="K104638" i="5"/>
  <c r="K104639" i="5"/>
  <c r="K104640" i="5"/>
  <c r="L104640" i="5" s="1"/>
  <c r="K104641" i="5"/>
  <c r="K104642" i="5"/>
  <c r="K104643" i="5"/>
  <c r="K104644" i="5"/>
  <c r="L104644" i="5" s="1"/>
  <c r="K104645" i="5"/>
  <c r="K104646" i="5"/>
  <c r="K104647" i="5"/>
  <c r="K104648" i="5"/>
  <c r="L104648" i="5" s="1"/>
  <c r="K104649" i="5"/>
  <c r="K104650" i="5"/>
  <c r="K104651" i="5"/>
  <c r="K104652" i="5"/>
  <c r="L104652" i="5" s="1"/>
  <c r="K104653" i="5"/>
  <c r="K104654" i="5"/>
  <c r="K104655" i="5"/>
  <c r="K104656" i="5"/>
  <c r="L104656" i="5" s="1"/>
  <c r="K104657" i="5"/>
  <c r="K104658" i="5"/>
  <c r="K104659" i="5"/>
  <c r="K104660" i="5"/>
  <c r="L104660" i="5" s="1"/>
  <c r="K104661" i="5"/>
  <c r="K104662" i="5"/>
  <c r="K104663" i="5"/>
  <c r="K104664" i="5"/>
  <c r="L104664" i="5" s="1"/>
  <c r="K104665" i="5"/>
  <c r="K104666" i="5"/>
  <c r="K104667" i="5"/>
  <c r="K104668" i="5"/>
  <c r="L104668" i="5" s="1"/>
  <c r="K104669" i="5"/>
  <c r="K104670" i="5"/>
  <c r="K104671" i="5"/>
  <c r="K104672" i="5"/>
  <c r="L104672" i="5" s="1"/>
  <c r="K104673" i="5"/>
  <c r="K104674" i="5"/>
  <c r="K104675" i="5"/>
  <c r="K104676" i="5"/>
  <c r="L104676" i="5" s="1"/>
  <c r="K104677" i="5"/>
  <c r="K104678" i="5"/>
  <c r="K104679" i="5"/>
  <c r="K104680" i="5"/>
  <c r="L104680" i="5" s="1"/>
  <c r="K104681" i="5"/>
  <c r="K104682" i="5"/>
  <c r="K104683" i="5"/>
  <c r="K104684" i="5"/>
  <c r="L104684" i="5" s="1"/>
  <c r="K104685" i="5"/>
  <c r="K104686" i="5"/>
  <c r="K104687" i="5"/>
  <c r="K104688" i="5"/>
  <c r="L104688" i="5" s="1"/>
  <c r="K104689" i="5"/>
  <c r="K104690" i="5"/>
  <c r="K104691" i="5"/>
  <c r="K104692" i="5"/>
  <c r="L104692" i="5" s="1"/>
  <c r="K104693" i="5"/>
  <c r="K104694" i="5"/>
  <c r="K104695" i="5"/>
  <c r="K104696" i="5"/>
  <c r="L104696" i="5" s="1"/>
  <c r="K104697" i="5"/>
  <c r="K104698" i="5"/>
  <c r="K104699" i="5"/>
  <c r="K104700" i="5"/>
  <c r="L104700" i="5" s="1"/>
  <c r="K104701" i="5"/>
  <c r="K104702" i="5"/>
  <c r="K104703" i="5"/>
  <c r="K104704" i="5"/>
  <c r="L104704" i="5" s="1"/>
  <c r="K104705" i="5"/>
  <c r="K104706" i="5"/>
  <c r="K104707" i="5"/>
  <c r="K104708" i="5"/>
  <c r="L104708" i="5" s="1"/>
  <c r="K104709" i="5"/>
  <c r="K104710" i="5"/>
  <c r="K104711" i="5"/>
  <c r="K104712" i="5"/>
  <c r="L104712" i="5" s="1"/>
  <c r="K104713" i="5"/>
  <c r="K104714" i="5"/>
  <c r="K104715" i="5"/>
  <c r="K104716" i="5"/>
  <c r="L104716" i="5" s="1"/>
  <c r="K104717" i="5"/>
  <c r="K104718" i="5"/>
  <c r="K104719" i="5"/>
  <c r="K104720" i="5"/>
  <c r="L104720" i="5" s="1"/>
  <c r="K104721" i="5"/>
  <c r="K104722" i="5"/>
  <c r="K104723" i="5"/>
  <c r="K104724" i="5"/>
  <c r="L104724" i="5" s="1"/>
  <c r="K104725" i="5"/>
  <c r="K104726" i="5"/>
  <c r="K104727" i="5"/>
  <c r="K104728" i="5"/>
  <c r="L104728" i="5" s="1"/>
  <c r="K104729" i="5"/>
  <c r="K104730" i="5"/>
  <c r="K104731" i="5"/>
  <c r="K104732" i="5"/>
  <c r="L104732" i="5" s="1"/>
  <c r="K104733" i="5"/>
  <c r="K104734" i="5"/>
  <c r="K104735" i="5"/>
  <c r="K104736" i="5"/>
  <c r="L104736" i="5" s="1"/>
  <c r="K104737" i="5"/>
  <c r="K104738" i="5"/>
  <c r="K104739" i="5"/>
  <c r="K104740" i="5"/>
  <c r="L104740" i="5" s="1"/>
  <c r="K104741" i="5"/>
  <c r="K104742" i="5"/>
  <c r="K104743" i="5"/>
  <c r="K104744" i="5"/>
  <c r="L104744" i="5" s="1"/>
  <c r="K104745" i="5"/>
  <c r="K104746" i="5"/>
  <c r="K104747" i="5"/>
  <c r="K104748" i="5"/>
  <c r="L104748" i="5" s="1"/>
  <c r="K104749" i="5"/>
  <c r="K104750" i="5"/>
  <c r="K104751" i="5"/>
  <c r="K104752" i="5"/>
  <c r="L104752" i="5" s="1"/>
  <c r="K104753" i="5"/>
  <c r="K104754" i="5"/>
  <c r="K104755" i="5"/>
  <c r="K104756" i="5"/>
  <c r="L104756" i="5" s="1"/>
  <c r="K104757" i="5"/>
  <c r="K104758" i="5"/>
  <c r="K104759" i="5"/>
  <c r="K104760" i="5"/>
  <c r="L104760" i="5" s="1"/>
  <c r="K104761" i="5"/>
  <c r="K104762" i="5"/>
  <c r="K104763" i="5"/>
  <c r="K104764" i="5"/>
  <c r="L104764" i="5" s="1"/>
  <c r="K104765" i="5"/>
  <c r="K104766" i="5"/>
  <c r="K104767" i="5"/>
  <c r="K104768" i="5"/>
  <c r="L104768" i="5" s="1"/>
  <c r="K104769" i="5"/>
  <c r="K104770" i="5"/>
  <c r="K104771" i="5"/>
  <c r="K104772" i="5"/>
  <c r="L104772" i="5" s="1"/>
  <c r="K104773" i="5"/>
  <c r="K104774" i="5"/>
  <c r="K104775" i="5"/>
  <c r="K104776" i="5"/>
  <c r="L104776" i="5" s="1"/>
  <c r="K104777" i="5"/>
  <c r="K104778" i="5"/>
  <c r="K104779" i="5"/>
  <c r="K104780" i="5"/>
  <c r="L104780" i="5" s="1"/>
  <c r="K104781" i="5"/>
  <c r="K104782" i="5"/>
  <c r="K104783" i="5"/>
  <c r="K104784" i="5"/>
  <c r="L104784" i="5" s="1"/>
  <c r="K104785" i="5"/>
  <c r="K104786" i="5"/>
  <c r="K104787" i="5"/>
  <c r="K104788" i="5"/>
  <c r="L104788" i="5" s="1"/>
  <c r="K104789" i="5"/>
  <c r="K104790" i="5"/>
  <c r="K104791" i="5"/>
  <c r="K104792" i="5"/>
  <c r="L104792" i="5" s="1"/>
  <c r="K104793" i="5"/>
  <c r="K104794" i="5"/>
  <c r="K104795" i="5"/>
  <c r="K104796" i="5"/>
  <c r="L104796" i="5" s="1"/>
  <c r="K104797" i="5"/>
  <c r="K104798" i="5"/>
  <c r="K104799" i="5"/>
  <c r="K104800" i="5"/>
  <c r="L104800" i="5" s="1"/>
  <c r="K104801" i="5"/>
  <c r="K104802" i="5"/>
  <c r="K104803" i="5"/>
  <c r="K104804" i="5"/>
  <c r="L104804" i="5" s="1"/>
  <c r="K104805" i="5"/>
  <c r="K104806" i="5"/>
  <c r="K104807" i="5"/>
  <c r="K104808" i="5"/>
  <c r="L104808" i="5" s="1"/>
  <c r="K104809" i="5"/>
  <c r="K104810" i="5"/>
  <c r="K104811" i="5"/>
  <c r="K104812" i="5"/>
  <c r="L104812" i="5" s="1"/>
  <c r="K104813" i="5"/>
  <c r="K104814" i="5"/>
  <c r="K104815" i="5"/>
  <c r="K104816" i="5"/>
  <c r="L104816" i="5" s="1"/>
  <c r="K104817" i="5"/>
  <c r="K104818" i="5"/>
  <c r="K104819" i="5"/>
  <c r="K104820" i="5"/>
  <c r="L104820" i="5" s="1"/>
  <c r="K104821" i="5"/>
  <c r="K104822" i="5"/>
  <c r="K104823" i="5"/>
  <c r="K104824" i="5"/>
  <c r="L104824" i="5" s="1"/>
  <c r="K104825" i="5"/>
  <c r="K104826" i="5"/>
  <c r="K104827" i="5"/>
  <c r="K104828" i="5"/>
  <c r="L104828" i="5" s="1"/>
  <c r="K104829" i="5"/>
  <c r="K104830" i="5"/>
  <c r="K104831" i="5"/>
  <c r="K104832" i="5"/>
  <c r="L104832" i="5" s="1"/>
  <c r="K104833" i="5"/>
  <c r="K104834" i="5"/>
  <c r="K104835" i="5"/>
  <c r="K104836" i="5"/>
  <c r="L104836" i="5" s="1"/>
  <c r="K104837" i="5"/>
  <c r="K104838" i="5"/>
  <c r="K104839" i="5"/>
  <c r="K104840" i="5"/>
  <c r="L104840" i="5" s="1"/>
  <c r="K104841" i="5"/>
  <c r="K104842" i="5"/>
  <c r="K104843" i="5"/>
  <c r="K104844" i="5"/>
  <c r="L104844" i="5" s="1"/>
  <c r="K104845" i="5"/>
  <c r="K104846" i="5"/>
  <c r="K104847" i="5"/>
  <c r="K104848" i="5"/>
  <c r="L104848" i="5" s="1"/>
  <c r="K104849" i="5"/>
  <c r="K104850" i="5"/>
  <c r="K104851" i="5"/>
  <c r="K104852" i="5"/>
  <c r="L104852" i="5" s="1"/>
  <c r="K104853" i="5"/>
  <c r="K104854" i="5"/>
  <c r="K104855" i="5"/>
  <c r="K104856" i="5"/>
  <c r="L104856" i="5" s="1"/>
  <c r="K104857" i="5"/>
  <c r="K104858" i="5"/>
  <c r="K104859" i="5"/>
  <c r="K104860" i="5"/>
  <c r="L104860" i="5" s="1"/>
  <c r="K104861" i="5"/>
  <c r="K104862" i="5"/>
  <c r="K104863" i="5"/>
  <c r="K104864" i="5"/>
  <c r="L104864" i="5" s="1"/>
  <c r="K104865" i="5"/>
  <c r="K104866" i="5"/>
  <c r="K104867" i="5"/>
  <c r="K104868" i="5"/>
  <c r="L104868" i="5" s="1"/>
  <c r="K104869" i="5"/>
  <c r="K104870" i="5"/>
  <c r="K104871" i="5"/>
  <c r="K104872" i="5"/>
  <c r="L104872" i="5" s="1"/>
  <c r="K104873" i="5"/>
  <c r="K104874" i="5"/>
  <c r="K104875" i="5"/>
  <c r="K104876" i="5"/>
  <c r="L104876" i="5" s="1"/>
  <c r="K104877" i="5"/>
  <c r="K104878" i="5"/>
  <c r="K104879" i="5"/>
  <c r="K104880" i="5"/>
  <c r="L104880" i="5" s="1"/>
  <c r="K104881" i="5"/>
  <c r="K104882" i="5"/>
  <c r="K104883" i="5"/>
  <c r="K104884" i="5"/>
  <c r="L104884" i="5" s="1"/>
  <c r="K104885" i="5"/>
  <c r="K104886" i="5"/>
  <c r="K104887" i="5"/>
  <c r="K104888" i="5"/>
  <c r="L104888" i="5" s="1"/>
  <c r="K104889" i="5"/>
  <c r="K104890" i="5"/>
  <c r="K104891" i="5"/>
  <c r="K104892" i="5"/>
  <c r="L104892" i="5" s="1"/>
  <c r="K104893" i="5"/>
  <c r="K104894" i="5"/>
  <c r="K104895" i="5"/>
  <c r="K104896" i="5"/>
  <c r="L104896" i="5" s="1"/>
  <c r="K104897" i="5"/>
  <c r="K104898" i="5"/>
  <c r="K104899" i="5"/>
  <c r="K104900" i="5"/>
  <c r="L104900" i="5" s="1"/>
  <c r="K104901" i="5"/>
  <c r="K104902" i="5"/>
  <c r="K104903" i="5"/>
  <c r="K104904" i="5"/>
  <c r="L104904" i="5" s="1"/>
  <c r="K104905" i="5"/>
  <c r="K104906" i="5"/>
  <c r="K104907" i="5"/>
  <c r="K104908" i="5"/>
  <c r="L104908" i="5" s="1"/>
  <c r="K104909" i="5"/>
  <c r="K104910" i="5"/>
  <c r="K104911" i="5"/>
  <c r="K104912" i="5"/>
  <c r="L104912" i="5" s="1"/>
  <c r="K104913" i="5"/>
  <c r="K104914" i="5"/>
  <c r="K104915" i="5"/>
  <c r="K104916" i="5"/>
  <c r="L104916" i="5" s="1"/>
  <c r="K104917" i="5"/>
  <c r="K104918" i="5"/>
  <c r="K104919" i="5"/>
  <c r="K104920" i="5"/>
  <c r="L104920" i="5" s="1"/>
  <c r="K104921" i="5"/>
  <c r="K104922" i="5"/>
  <c r="K104923" i="5"/>
  <c r="K104924" i="5"/>
  <c r="L104924" i="5" s="1"/>
  <c r="K104925" i="5"/>
  <c r="K104926" i="5"/>
  <c r="K104927" i="5"/>
  <c r="K104928" i="5"/>
  <c r="L104928" i="5" s="1"/>
  <c r="K104929" i="5"/>
  <c r="K104930" i="5"/>
  <c r="K104931" i="5"/>
  <c r="K104932" i="5"/>
  <c r="L104932" i="5" s="1"/>
  <c r="K104933" i="5"/>
  <c r="K104934" i="5"/>
  <c r="K104935" i="5"/>
  <c r="K104936" i="5"/>
  <c r="L104936" i="5" s="1"/>
  <c r="K104937" i="5"/>
  <c r="K104938" i="5"/>
  <c r="K104939" i="5"/>
  <c r="K104940" i="5"/>
  <c r="L104940" i="5" s="1"/>
  <c r="K104941" i="5"/>
  <c r="K104942" i="5"/>
  <c r="K104943" i="5"/>
  <c r="K104944" i="5"/>
  <c r="L104944" i="5" s="1"/>
  <c r="K104945" i="5"/>
  <c r="K104946" i="5"/>
  <c r="K104947" i="5"/>
  <c r="K104948" i="5"/>
  <c r="L104948" i="5" s="1"/>
  <c r="K104949" i="5"/>
  <c r="K104950" i="5"/>
  <c r="K104951" i="5"/>
  <c r="K104952" i="5"/>
  <c r="L104952" i="5" s="1"/>
  <c r="K104953" i="5"/>
  <c r="K104954" i="5"/>
  <c r="K104955" i="5"/>
  <c r="K104956" i="5"/>
  <c r="L104956" i="5" s="1"/>
  <c r="K104957" i="5"/>
  <c r="K104958" i="5"/>
  <c r="K104959" i="5"/>
  <c r="K104960" i="5"/>
  <c r="L104960" i="5" s="1"/>
  <c r="K104961" i="5"/>
  <c r="K104962" i="5"/>
  <c r="K104963" i="5"/>
  <c r="K104964" i="5"/>
  <c r="L104964" i="5" s="1"/>
  <c r="K104965" i="5"/>
  <c r="K104966" i="5"/>
  <c r="K104967" i="5"/>
  <c r="K104968" i="5"/>
  <c r="L104968" i="5" s="1"/>
  <c r="K104969" i="5"/>
  <c r="K104970" i="5"/>
  <c r="K104971" i="5"/>
  <c r="K104972" i="5"/>
  <c r="L104972" i="5" s="1"/>
  <c r="K104973" i="5"/>
  <c r="K104974" i="5"/>
  <c r="K104975" i="5"/>
  <c r="K104976" i="5"/>
  <c r="L104976" i="5" s="1"/>
  <c r="K104977" i="5"/>
  <c r="K104978" i="5"/>
  <c r="K104979" i="5"/>
  <c r="K104980" i="5"/>
  <c r="L104980" i="5" s="1"/>
  <c r="K104981" i="5"/>
  <c r="K104982" i="5"/>
  <c r="K104983" i="5"/>
  <c r="K104984" i="5"/>
  <c r="L104984" i="5" s="1"/>
  <c r="K104985" i="5"/>
  <c r="K104986" i="5"/>
  <c r="K104987" i="5"/>
  <c r="K104988" i="5"/>
  <c r="L104988" i="5" s="1"/>
  <c r="K104989" i="5"/>
  <c r="K104990" i="5"/>
  <c r="K104991" i="5"/>
  <c r="K104992" i="5"/>
  <c r="L104992" i="5" s="1"/>
  <c r="K104993" i="5"/>
  <c r="K104994" i="5"/>
  <c r="K104995" i="5"/>
  <c r="K104996" i="5"/>
  <c r="L104996" i="5" s="1"/>
  <c r="K104997" i="5"/>
  <c r="K104998" i="5"/>
  <c r="K104999" i="5"/>
  <c r="K105000" i="5"/>
  <c r="L105000" i="5" s="1"/>
  <c r="K105001" i="5"/>
  <c r="K105002" i="5"/>
  <c r="K105003" i="5"/>
  <c r="K105004" i="5"/>
  <c r="L105004" i="5" s="1"/>
  <c r="K105005" i="5"/>
  <c r="K105006" i="5"/>
  <c r="K105007" i="5"/>
  <c r="K105008" i="5"/>
  <c r="L105008" i="5" s="1"/>
  <c r="K105009" i="5"/>
  <c r="K105010" i="5"/>
  <c r="K105011" i="5"/>
  <c r="K105012" i="5"/>
  <c r="L105012" i="5" s="1"/>
  <c r="K105013" i="5"/>
  <c r="K105014" i="5"/>
  <c r="K105015" i="5"/>
  <c r="K105016" i="5"/>
  <c r="L105016" i="5" s="1"/>
  <c r="K105017" i="5"/>
  <c r="K105018" i="5"/>
  <c r="K105019" i="5"/>
  <c r="K105020" i="5"/>
  <c r="L105020" i="5" s="1"/>
  <c r="K105021" i="5"/>
  <c r="K105022" i="5"/>
  <c r="K105023" i="5"/>
  <c r="K105024" i="5"/>
  <c r="L105024" i="5" s="1"/>
  <c r="K105025" i="5"/>
  <c r="K105026" i="5"/>
  <c r="K105027" i="5"/>
  <c r="K105028" i="5"/>
  <c r="L105028" i="5" s="1"/>
  <c r="K105029" i="5"/>
  <c r="K105030" i="5"/>
  <c r="K105031" i="5"/>
  <c r="K105032" i="5"/>
  <c r="L105032" i="5" s="1"/>
  <c r="K105033" i="5"/>
  <c r="K105034" i="5"/>
  <c r="K105035" i="5"/>
  <c r="K105036" i="5"/>
  <c r="L105036" i="5" s="1"/>
  <c r="K105037" i="5"/>
  <c r="K105038" i="5"/>
  <c r="K105039" i="5"/>
  <c r="K105040" i="5"/>
  <c r="L105040" i="5" s="1"/>
  <c r="K105041" i="5"/>
  <c r="K105042" i="5"/>
  <c r="K105043" i="5"/>
  <c r="K105044" i="5"/>
  <c r="L105044" i="5" s="1"/>
  <c r="K105045" i="5"/>
  <c r="K105046" i="5"/>
  <c r="K105047" i="5"/>
  <c r="K105048" i="5"/>
  <c r="L105048" i="5" s="1"/>
  <c r="K105049" i="5"/>
  <c r="K105050" i="5"/>
  <c r="K105051" i="5"/>
  <c r="K105052" i="5"/>
  <c r="L105052" i="5" s="1"/>
  <c r="K105053" i="5"/>
  <c r="K105054" i="5"/>
  <c r="K105055" i="5"/>
  <c r="K105056" i="5"/>
  <c r="L105056" i="5" s="1"/>
  <c r="K105057" i="5"/>
  <c r="K105058" i="5"/>
  <c r="K105059" i="5"/>
  <c r="K105060" i="5"/>
  <c r="L105060" i="5" s="1"/>
  <c r="K105061" i="5"/>
  <c r="K105062" i="5"/>
  <c r="K105063" i="5"/>
  <c r="K105064" i="5"/>
  <c r="L105064" i="5" s="1"/>
  <c r="K105065" i="5"/>
  <c r="K105066" i="5"/>
  <c r="K105067" i="5"/>
  <c r="K105068" i="5"/>
  <c r="L105068" i="5" s="1"/>
  <c r="K105069" i="5"/>
  <c r="K105070" i="5"/>
  <c r="K105071" i="5"/>
  <c r="K105072" i="5"/>
  <c r="L105072" i="5" s="1"/>
  <c r="K105073" i="5"/>
  <c r="K105074" i="5"/>
  <c r="K105075" i="5"/>
  <c r="K105076" i="5"/>
  <c r="L105076" i="5" s="1"/>
  <c r="K105077" i="5"/>
  <c r="K105078" i="5"/>
  <c r="K105079" i="5"/>
  <c r="K105080" i="5"/>
  <c r="L105080" i="5" s="1"/>
  <c r="K105081" i="5"/>
  <c r="K105082" i="5"/>
  <c r="K105083" i="5"/>
  <c r="K105084" i="5"/>
  <c r="L105084" i="5" s="1"/>
  <c r="K105085" i="5"/>
  <c r="K105086" i="5"/>
  <c r="K105087" i="5"/>
  <c r="K105088" i="5"/>
  <c r="L105088" i="5" s="1"/>
  <c r="K105089" i="5"/>
  <c r="K105090" i="5"/>
  <c r="K105091" i="5"/>
  <c r="K105092" i="5"/>
  <c r="L105092" i="5" s="1"/>
  <c r="K105093" i="5"/>
  <c r="K105094" i="5"/>
  <c r="K105095" i="5"/>
  <c r="K105096" i="5"/>
  <c r="L105096" i="5" s="1"/>
  <c r="K105097" i="5"/>
  <c r="K105098" i="5"/>
  <c r="K105099" i="5"/>
  <c r="K105100" i="5"/>
  <c r="L105100" i="5" s="1"/>
  <c r="K105101" i="5"/>
  <c r="K105102" i="5"/>
  <c r="K105103" i="5"/>
  <c r="K105104" i="5"/>
  <c r="L105104" i="5" s="1"/>
  <c r="K105105" i="5"/>
  <c r="K105106" i="5"/>
  <c r="K105107" i="5"/>
  <c r="K105108" i="5"/>
  <c r="L105108" i="5" s="1"/>
  <c r="K105109" i="5"/>
  <c r="K105110" i="5"/>
  <c r="K105111" i="5"/>
  <c r="K105112" i="5"/>
  <c r="L105112" i="5" s="1"/>
  <c r="K105113" i="5"/>
  <c r="K105114" i="5"/>
  <c r="K105115" i="5"/>
  <c r="K105116" i="5"/>
  <c r="L105116" i="5" s="1"/>
  <c r="K105117" i="5"/>
  <c r="K105118" i="5"/>
  <c r="K105119" i="5"/>
  <c r="K105120" i="5"/>
  <c r="L105120" i="5" s="1"/>
  <c r="K105121" i="5"/>
  <c r="K105122" i="5"/>
  <c r="K105123" i="5"/>
  <c r="K105124" i="5"/>
  <c r="L105124" i="5" s="1"/>
  <c r="K105125" i="5"/>
  <c r="K105126" i="5"/>
  <c r="K105127" i="5"/>
  <c r="K105128" i="5"/>
  <c r="L105128" i="5" s="1"/>
  <c r="K105129" i="5"/>
  <c r="K105130" i="5"/>
  <c r="K105131" i="5"/>
  <c r="K105132" i="5"/>
  <c r="L105132" i="5" s="1"/>
  <c r="K105133" i="5"/>
  <c r="K105134" i="5"/>
  <c r="K105135" i="5"/>
  <c r="K105136" i="5"/>
  <c r="L105136" i="5" s="1"/>
  <c r="K105137" i="5"/>
  <c r="K105138" i="5"/>
  <c r="K105139" i="5"/>
  <c r="K105140" i="5"/>
  <c r="L105140" i="5" s="1"/>
  <c r="K105141" i="5"/>
  <c r="K105142" i="5"/>
  <c r="K105143" i="5"/>
  <c r="K105144" i="5"/>
  <c r="L105144" i="5" s="1"/>
  <c r="K105145" i="5"/>
  <c r="K105146" i="5"/>
  <c r="K105147" i="5"/>
  <c r="K105148" i="5"/>
  <c r="L105148" i="5" s="1"/>
  <c r="K105149" i="5"/>
  <c r="K105150" i="5"/>
  <c r="K105151" i="5"/>
  <c r="K105152" i="5"/>
  <c r="L105152" i="5" s="1"/>
  <c r="K105153" i="5"/>
  <c r="K105154" i="5"/>
  <c r="K105155" i="5"/>
  <c r="K105156" i="5"/>
  <c r="L105156" i="5" s="1"/>
  <c r="K105157" i="5"/>
  <c r="K105158" i="5"/>
  <c r="K105159" i="5"/>
  <c r="K105160" i="5"/>
  <c r="L105160" i="5" s="1"/>
  <c r="K105161" i="5"/>
  <c r="K105162" i="5"/>
  <c r="K105163" i="5"/>
  <c r="K105164" i="5"/>
  <c r="L105164" i="5" s="1"/>
  <c r="K105165" i="5"/>
  <c r="K105166" i="5"/>
  <c r="K105167" i="5"/>
  <c r="K105168" i="5"/>
  <c r="L105168" i="5" s="1"/>
  <c r="K105169" i="5"/>
  <c r="K105170" i="5"/>
  <c r="K105171" i="5"/>
  <c r="K105172" i="5"/>
  <c r="L105172" i="5" s="1"/>
  <c r="K105173" i="5"/>
  <c r="K105174" i="5"/>
  <c r="K105175" i="5"/>
  <c r="K105176" i="5"/>
  <c r="L105176" i="5" s="1"/>
  <c r="K105177" i="5"/>
  <c r="K105178" i="5"/>
  <c r="K105179" i="5"/>
  <c r="K105180" i="5"/>
  <c r="L105180" i="5" s="1"/>
  <c r="K105181" i="5"/>
  <c r="K105182" i="5"/>
  <c r="K105183" i="5"/>
  <c r="K105184" i="5"/>
  <c r="L105184" i="5" s="1"/>
  <c r="K105185" i="5"/>
  <c r="K105186" i="5"/>
  <c r="K105187" i="5"/>
  <c r="K105188" i="5"/>
  <c r="L105188" i="5" s="1"/>
  <c r="K105189" i="5"/>
  <c r="K105190" i="5"/>
  <c r="K105191" i="5"/>
  <c r="K105192" i="5"/>
  <c r="L105192" i="5" s="1"/>
  <c r="K105193" i="5"/>
  <c r="K105194" i="5"/>
  <c r="K105195" i="5"/>
  <c r="K105196" i="5"/>
  <c r="L105196" i="5" s="1"/>
  <c r="K105197" i="5"/>
  <c r="K105198" i="5"/>
  <c r="K105199" i="5"/>
  <c r="K105200" i="5"/>
  <c r="L105200" i="5" s="1"/>
  <c r="K105201" i="5"/>
  <c r="K105202" i="5"/>
  <c r="K105203" i="5"/>
  <c r="K105204" i="5"/>
  <c r="L105204" i="5" s="1"/>
  <c r="K105205" i="5"/>
  <c r="K105206" i="5"/>
  <c r="K105207" i="5"/>
  <c r="K105208" i="5"/>
  <c r="L105208" i="5" s="1"/>
  <c r="K105209" i="5"/>
  <c r="K105210" i="5"/>
  <c r="K105211" i="5"/>
  <c r="K105212" i="5"/>
  <c r="L105212" i="5" s="1"/>
  <c r="K105213" i="5"/>
  <c r="K105214" i="5"/>
  <c r="K105215" i="5"/>
  <c r="K105216" i="5"/>
  <c r="L105216" i="5" s="1"/>
  <c r="K105217" i="5"/>
  <c r="K105218" i="5"/>
  <c r="K105219" i="5"/>
  <c r="K105220" i="5"/>
  <c r="L105220" i="5" s="1"/>
  <c r="K105221" i="5"/>
  <c r="K105222" i="5"/>
  <c r="K105223" i="5"/>
  <c r="K105224" i="5"/>
  <c r="L105224" i="5" s="1"/>
  <c r="K105225" i="5"/>
  <c r="K105226" i="5"/>
  <c r="K105227" i="5"/>
  <c r="K105228" i="5"/>
  <c r="L105228" i="5" s="1"/>
  <c r="K105229" i="5"/>
  <c r="K105230" i="5"/>
  <c r="K105231" i="5"/>
  <c r="K105232" i="5"/>
  <c r="L105232" i="5" s="1"/>
  <c r="K105233" i="5"/>
  <c r="K105234" i="5"/>
  <c r="K105235" i="5"/>
  <c r="K105236" i="5"/>
  <c r="L105236" i="5" s="1"/>
  <c r="K105237" i="5"/>
  <c r="K105238" i="5"/>
  <c r="K105239" i="5"/>
  <c r="K105240" i="5"/>
  <c r="L105240" i="5" s="1"/>
  <c r="K105241" i="5"/>
  <c r="K105242" i="5"/>
  <c r="K105243" i="5"/>
  <c r="K105244" i="5"/>
  <c r="L105244" i="5" s="1"/>
  <c r="K105245" i="5"/>
  <c r="K105246" i="5"/>
  <c r="K105247" i="5"/>
  <c r="K105248" i="5"/>
  <c r="L105248" i="5" s="1"/>
  <c r="K105249" i="5"/>
  <c r="K105250" i="5"/>
  <c r="K105251" i="5"/>
  <c r="K105252" i="5"/>
  <c r="L105252" i="5" s="1"/>
  <c r="K105253" i="5"/>
  <c r="K105254" i="5"/>
  <c r="K105255" i="5"/>
  <c r="K105256" i="5"/>
  <c r="L105256" i="5" s="1"/>
  <c r="K105257" i="5"/>
  <c r="K105258" i="5"/>
  <c r="K105259" i="5"/>
  <c r="K105260" i="5"/>
  <c r="L105260" i="5" s="1"/>
  <c r="K105261" i="5"/>
  <c r="K105262" i="5"/>
  <c r="K105263" i="5"/>
  <c r="K105264" i="5"/>
  <c r="L105264" i="5" s="1"/>
  <c r="K105265" i="5"/>
  <c r="K105266" i="5"/>
  <c r="K105267" i="5"/>
  <c r="K105268" i="5"/>
  <c r="L105268" i="5" s="1"/>
  <c r="K105269" i="5"/>
  <c r="K105270" i="5"/>
  <c r="K105271" i="5"/>
  <c r="K105272" i="5"/>
  <c r="L105272" i="5" s="1"/>
  <c r="K105273" i="5"/>
  <c r="K105274" i="5"/>
  <c r="K105275" i="5"/>
  <c r="K105276" i="5"/>
  <c r="L105276" i="5" s="1"/>
  <c r="K105277" i="5"/>
  <c r="K105278" i="5"/>
  <c r="K105279" i="5"/>
  <c r="K105280" i="5"/>
  <c r="L105280" i="5" s="1"/>
  <c r="K105281" i="5"/>
  <c r="K105282" i="5"/>
  <c r="K105283" i="5"/>
  <c r="K105284" i="5"/>
  <c r="L105284" i="5" s="1"/>
  <c r="K105285" i="5"/>
  <c r="K105286" i="5"/>
  <c r="K105287" i="5"/>
  <c r="K105288" i="5"/>
  <c r="L105288" i="5" s="1"/>
  <c r="K105289" i="5"/>
  <c r="K105290" i="5"/>
  <c r="K105291" i="5"/>
  <c r="K105292" i="5"/>
  <c r="L105292" i="5" s="1"/>
  <c r="K105293" i="5"/>
  <c r="K105294" i="5"/>
  <c r="K105295" i="5"/>
  <c r="K105296" i="5"/>
  <c r="L105296" i="5" s="1"/>
  <c r="K105297" i="5"/>
  <c r="K105298" i="5"/>
  <c r="K105299" i="5"/>
  <c r="K105300" i="5"/>
  <c r="L105300" i="5" s="1"/>
  <c r="K105301" i="5"/>
  <c r="K105302" i="5"/>
  <c r="K105303" i="5"/>
  <c r="K105304" i="5"/>
  <c r="L105304" i="5" s="1"/>
  <c r="K105305" i="5"/>
  <c r="K105306" i="5"/>
  <c r="K105307" i="5"/>
  <c r="K105308" i="5"/>
  <c r="L105308" i="5" s="1"/>
  <c r="K105309" i="5"/>
  <c r="K105310" i="5"/>
  <c r="K105311" i="5"/>
  <c r="K105312" i="5"/>
  <c r="L105312" i="5" s="1"/>
  <c r="K105313" i="5"/>
  <c r="K105314" i="5"/>
  <c r="K105315" i="5"/>
  <c r="K105316" i="5"/>
  <c r="L105316" i="5" s="1"/>
  <c r="K105317" i="5"/>
  <c r="K105318" i="5"/>
  <c r="K105319" i="5"/>
  <c r="K105320" i="5"/>
  <c r="L105320" i="5" s="1"/>
  <c r="K105321" i="5"/>
  <c r="K105322" i="5"/>
  <c r="K105323" i="5"/>
  <c r="K105324" i="5"/>
  <c r="L105324" i="5" s="1"/>
  <c r="K105325" i="5"/>
  <c r="K105326" i="5"/>
  <c r="K105327" i="5"/>
  <c r="K105328" i="5"/>
  <c r="L105328" i="5" s="1"/>
  <c r="K105329" i="5"/>
  <c r="K105330" i="5"/>
  <c r="K105331" i="5"/>
  <c r="K105332" i="5"/>
  <c r="L105332" i="5" s="1"/>
  <c r="K105333" i="5"/>
  <c r="K105334" i="5"/>
  <c r="K105335" i="5"/>
  <c r="K105336" i="5"/>
  <c r="L105336" i="5" s="1"/>
  <c r="K105337" i="5"/>
  <c r="K105338" i="5"/>
  <c r="K105339" i="5"/>
  <c r="K105340" i="5"/>
  <c r="L105340" i="5" s="1"/>
  <c r="K105341" i="5"/>
  <c r="K105342" i="5"/>
  <c r="K105343" i="5"/>
  <c r="K105344" i="5"/>
  <c r="L105344" i="5" s="1"/>
  <c r="K105345" i="5"/>
  <c r="K105346" i="5"/>
  <c r="K105347" i="5"/>
  <c r="K105348" i="5"/>
  <c r="L105348" i="5" s="1"/>
  <c r="K105349" i="5"/>
  <c r="K105350" i="5"/>
  <c r="K105351" i="5"/>
  <c r="K105352" i="5"/>
  <c r="L105352" i="5" s="1"/>
  <c r="K105353" i="5"/>
  <c r="K105354" i="5"/>
  <c r="K105355" i="5"/>
  <c r="K105356" i="5"/>
  <c r="L105356" i="5" s="1"/>
  <c r="K105357" i="5"/>
  <c r="K105358" i="5"/>
  <c r="K105359" i="5"/>
  <c r="K105360" i="5"/>
  <c r="L105360" i="5" s="1"/>
  <c r="K105361" i="5"/>
  <c r="K105362" i="5"/>
  <c r="K105363" i="5"/>
  <c r="K105364" i="5"/>
  <c r="L105364" i="5" s="1"/>
  <c r="K105365" i="5"/>
  <c r="K105366" i="5"/>
  <c r="K105367" i="5"/>
  <c r="K105368" i="5"/>
  <c r="L105368" i="5" s="1"/>
  <c r="K105369" i="5"/>
  <c r="K105370" i="5"/>
  <c r="K105371" i="5"/>
  <c r="K105372" i="5"/>
  <c r="L105372" i="5" s="1"/>
  <c r="K105373" i="5"/>
  <c r="K105374" i="5"/>
  <c r="K105375" i="5"/>
  <c r="K105376" i="5"/>
  <c r="L105376" i="5" s="1"/>
  <c r="K105377" i="5"/>
  <c r="K105378" i="5"/>
  <c r="K105379" i="5"/>
  <c r="K105380" i="5"/>
  <c r="L105380" i="5" s="1"/>
  <c r="K105381" i="5"/>
  <c r="K105382" i="5"/>
  <c r="K105383" i="5"/>
  <c r="K105384" i="5"/>
  <c r="L105384" i="5" s="1"/>
  <c r="K105385" i="5"/>
  <c r="K105386" i="5"/>
  <c r="K105387" i="5"/>
  <c r="K105388" i="5"/>
  <c r="L105388" i="5" s="1"/>
  <c r="K105389" i="5"/>
  <c r="K105390" i="5"/>
  <c r="K105391" i="5"/>
  <c r="K105392" i="5"/>
  <c r="L105392" i="5" s="1"/>
  <c r="K105393" i="5"/>
  <c r="K105394" i="5"/>
  <c r="K105395" i="5"/>
  <c r="K105396" i="5"/>
  <c r="L105396" i="5" s="1"/>
  <c r="K105397" i="5"/>
  <c r="K105398" i="5"/>
  <c r="K105399" i="5"/>
  <c r="K105400" i="5"/>
  <c r="L105400" i="5" s="1"/>
  <c r="K105401" i="5"/>
  <c r="K105402" i="5"/>
  <c r="K105403" i="5"/>
  <c r="K105404" i="5"/>
  <c r="L105404" i="5" s="1"/>
  <c r="K105405" i="5"/>
  <c r="K105406" i="5"/>
  <c r="K105407" i="5"/>
  <c r="K105408" i="5"/>
  <c r="L105408" i="5" s="1"/>
  <c r="K105409" i="5"/>
  <c r="K105410" i="5"/>
  <c r="K105411" i="5"/>
  <c r="K105412" i="5"/>
  <c r="L105412" i="5" s="1"/>
  <c r="K105413" i="5"/>
  <c r="K105414" i="5"/>
  <c r="K105415" i="5"/>
  <c r="K105416" i="5"/>
  <c r="L105416" i="5" s="1"/>
  <c r="K105417" i="5"/>
  <c r="K105418" i="5"/>
  <c r="K105419" i="5"/>
  <c r="K105420" i="5"/>
  <c r="L105420" i="5" s="1"/>
  <c r="K105421" i="5"/>
  <c r="K105422" i="5"/>
  <c r="K105423" i="5"/>
  <c r="K105424" i="5"/>
  <c r="L105424" i="5" s="1"/>
  <c r="K105425" i="5"/>
  <c r="K105426" i="5"/>
  <c r="K105427" i="5"/>
  <c r="K105428" i="5"/>
  <c r="L105428" i="5" s="1"/>
  <c r="K105429" i="5"/>
  <c r="K105430" i="5"/>
  <c r="K105431" i="5"/>
  <c r="K105432" i="5"/>
  <c r="L105432" i="5" s="1"/>
  <c r="K105433" i="5"/>
  <c r="K105434" i="5"/>
  <c r="K105435" i="5"/>
  <c r="K105436" i="5"/>
  <c r="L105436" i="5" s="1"/>
  <c r="K105437" i="5"/>
  <c r="K105438" i="5"/>
  <c r="K105439" i="5"/>
  <c r="K105440" i="5"/>
  <c r="L105440" i="5" s="1"/>
  <c r="K105441" i="5"/>
  <c r="K105442" i="5"/>
  <c r="K105443" i="5"/>
  <c r="K105444" i="5"/>
  <c r="L105444" i="5" s="1"/>
  <c r="K105445" i="5"/>
  <c r="K105446" i="5"/>
  <c r="K105447" i="5"/>
  <c r="K105448" i="5"/>
  <c r="L105448" i="5" s="1"/>
  <c r="K105449" i="5"/>
  <c r="K105450" i="5"/>
  <c r="K105451" i="5"/>
  <c r="K105452" i="5"/>
  <c r="L105452" i="5" s="1"/>
  <c r="K105453" i="5"/>
  <c r="K105454" i="5"/>
  <c r="K105455" i="5"/>
  <c r="K105456" i="5"/>
  <c r="L105456" i="5" s="1"/>
  <c r="K105457" i="5"/>
  <c r="K105458" i="5"/>
  <c r="K105459" i="5"/>
  <c r="K105460" i="5"/>
  <c r="L105460" i="5" s="1"/>
  <c r="K105461" i="5"/>
  <c r="K105462" i="5"/>
  <c r="K105463" i="5"/>
  <c r="K105464" i="5"/>
  <c r="L105464" i="5" s="1"/>
  <c r="K105465" i="5"/>
  <c r="K105466" i="5"/>
  <c r="K105467" i="5"/>
  <c r="K105468" i="5"/>
  <c r="L105468" i="5" s="1"/>
  <c r="K105469" i="5"/>
  <c r="K105470" i="5"/>
  <c r="K105471" i="5"/>
  <c r="K105472" i="5"/>
  <c r="L105472" i="5" s="1"/>
  <c r="K105473" i="5"/>
  <c r="K105474" i="5"/>
  <c r="K105475" i="5"/>
  <c r="K105476" i="5"/>
  <c r="L105476" i="5" s="1"/>
  <c r="K105477" i="5"/>
  <c r="K105478" i="5"/>
  <c r="K105479" i="5"/>
  <c r="K105480" i="5"/>
  <c r="L105480" i="5" s="1"/>
  <c r="K105481" i="5"/>
  <c r="K105482" i="5"/>
  <c r="K105483" i="5"/>
  <c r="K105484" i="5"/>
  <c r="L105484" i="5" s="1"/>
  <c r="K105485" i="5"/>
  <c r="K105486" i="5"/>
  <c r="K105487" i="5"/>
  <c r="K105488" i="5"/>
  <c r="L105488" i="5" s="1"/>
  <c r="K105489" i="5"/>
  <c r="K105490" i="5"/>
  <c r="K105491" i="5"/>
  <c r="K105492" i="5"/>
  <c r="L105492" i="5" s="1"/>
  <c r="K105493" i="5"/>
  <c r="K105494" i="5"/>
  <c r="K105495" i="5"/>
  <c r="K105496" i="5"/>
  <c r="L105496" i="5" s="1"/>
  <c r="K105497" i="5"/>
  <c r="K105498" i="5"/>
  <c r="K105499" i="5"/>
  <c r="K105500" i="5"/>
  <c r="L105500" i="5" s="1"/>
  <c r="K105501" i="5"/>
  <c r="K105502" i="5"/>
  <c r="K105503" i="5"/>
  <c r="K105504" i="5"/>
  <c r="L105504" i="5" s="1"/>
  <c r="K105505" i="5"/>
  <c r="K105506" i="5"/>
  <c r="K105507" i="5"/>
  <c r="K105508" i="5"/>
  <c r="L105508" i="5" s="1"/>
  <c r="K105509" i="5"/>
  <c r="K105510" i="5"/>
  <c r="K105511" i="5"/>
  <c r="K105512" i="5"/>
  <c r="L105512" i="5" s="1"/>
  <c r="K105513" i="5"/>
  <c r="K105514" i="5"/>
  <c r="K105515" i="5"/>
  <c r="K105516" i="5"/>
  <c r="L105516" i="5" s="1"/>
  <c r="K105517" i="5"/>
  <c r="K105518" i="5"/>
  <c r="K105519" i="5"/>
  <c r="K105520" i="5"/>
  <c r="L105520" i="5" s="1"/>
  <c r="K105521" i="5"/>
  <c r="K105522" i="5"/>
  <c r="K105523" i="5"/>
  <c r="K105524" i="5"/>
  <c r="L105524" i="5" s="1"/>
  <c r="K105525" i="5"/>
  <c r="K105526" i="5"/>
  <c r="K105527" i="5"/>
  <c r="K105528" i="5"/>
  <c r="L105528" i="5" s="1"/>
  <c r="K105529" i="5"/>
  <c r="K105530" i="5"/>
  <c r="K105531" i="5"/>
  <c r="K105532" i="5"/>
  <c r="L105532" i="5" s="1"/>
  <c r="K105533" i="5"/>
  <c r="K105534" i="5"/>
  <c r="K105535" i="5"/>
  <c r="K105536" i="5"/>
  <c r="L105536" i="5" s="1"/>
  <c r="K105537" i="5"/>
  <c r="K105538" i="5"/>
  <c r="K105539" i="5"/>
  <c r="K105540" i="5"/>
  <c r="L105540" i="5" s="1"/>
  <c r="K105541" i="5"/>
  <c r="K105542" i="5"/>
  <c r="K105543" i="5"/>
  <c r="K105544" i="5"/>
  <c r="L105544" i="5" s="1"/>
  <c r="K105545" i="5"/>
  <c r="K105546" i="5"/>
  <c r="K105547" i="5"/>
  <c r="K105548" i="5"/>
  <c r="L105548" i="5" s="1"/>
  <c r="K105549" i="5"/>
  <c r="K105550" i="5"/>
  <c r="K105551" i="5"/>
  <c r="K105552" i="5"/>
  <c r="L105552" i="5" s="1"/>
  <c r="K105553" i="5"/>
  <c r="K105554" i="5"/>
  <c r="K105555" i="5"/>
  <c r="K105556" i="5"/>
  <c r="L105556" i="5" s="1"/>
  <c r="K105557" i="5"/>
  <c r="K105558" i="5"/>
  <c r="K105559" i="5"/>
  <c r="K105560" i="5"/>
  <c r="L105560" i="5" s="1"/>
  <c r="K105561" i="5"/>
  <c r="K105562" i="5"/>
  <c r="K105563" i="5"/>
  <c r="K105564" i="5"/>
  <c r="L105564" i="5" s="1"/>
  <c r="K105565" i="5"/>
  <c r="K105566" i="5"/>
  <c r="K105567" i="5"/>
  <c r="K105568" i="5"/>
  <c r="L105568" i="5" s="1"/>
  <c r="K105569" i="5"/>
  <c r="K105570" i="5"/>
  <c r="K105571" i="5"/>
  <c r="K105572" i="5"/>
  <c r="L105572" i="5" s="1"/>
  <c r="K105573" i="5"/>
  <c r="K105574" i="5"/>
  <c r="K105575" i="5"/>
  <c r="K105576" i="5"/>
  <c r="L105576" i="5" s="1"/>
  <c r="K105577" i="5"/>
  <c r="K105578" i="5"/>
  <c r="K105579" i="5"/>
  <c r="K105580" i="5"/>
  <c r="L105580" i="5" s="1"/>
  <c r="K105581" i="5"/>
  <c r="K105582" i="5"/>
  <c r="K105583" i="5"/>
  <c r="K105584" i="5"/>
  <c r="L105584" i="5" s="1"/>
  <c r="K105585" i="5"/>
  <c r="K105586" i="5"/>
  <c r="K105587" i="5"/>
  <c r="K105588" i="5"/>
  <c r="L105588" i="5" s="1"/>
  <c r="K105589" i="5"/>
  <c r="K105590" i="5"/>
  <c r="K105591" i="5"/>
  <c r="K105592" i="5"/>
  <c r="L105592" i="5" s="1"/>
  <c r="K105593" i="5"/>
  <c r="K105594" i="5"/>
  <c r="K105595" i="5"/>
  <c r="K105596" i="5"/>
  <c r="L105596" i="5" s="1"/>
  <c r="K105597" i="5"/>
  <c r="K105598" i="5"/>
  <c r="K105599" i="5"/>
  <c r="K105600" i="5"/>
  <c r="L105600" i="5" s="1"/>
  <c r="K105601" i="5"/>
  <c r="K105602" i="5"/>
  <c r="K105603" i="5"/>
  <c r="K105604" i="5"/>
  <c r="L105604" i="5" s="1"/>
  <c r="K105605" i="5"/>
  <c r="K105606" i="5"/>
  <c r="K105607" i="5"/>
  <c r="K105608" i="5"/>
  <c r="L105608" i="5" s="1"/>
  <c r="K105609" i="5"/>
  <c r="K105610" i="5"/>
  <c r="K105611" i="5"/>
  <c r="K105612" i="5"/>
  <c r="L105612" i="5" s="1"/>
  <c r="K105613" i="5"/>
  <c r="K105614" i="5"/>
  <c r="K105615" i="5"/>
  <c r="K105616" i="5"/>
  <c r="L105616" i="5" s="1"/>
  <c r="K105617" i="5"/>
  <c r="K105618" i="5"/>
  <c r="K105619" i="5"/>
  <c r="K105620" i="5"/>
  <c r="L105620" i="5" s="1"/>
  <c r="K105621" i="5"/>
  <c r="K105622" i="5"/>
  <c r="K105623" i="5"/>
  <c r="K105624" i="5"/>
  <c r="L105624" i="5" s="1"/>
  <c r="K105625" i="5"/>
  <c r="K105626" i="5"/>
  <c r="K105627" i="5"/>
  <c r="K105628" i="5"/>
  <c r="L105628" i="5" s="1"/>
  <c r="K105629" i="5"/>
  <c r="K105630" i="5"/>
  <c r="K105631" i="5"/>
  <c r="K105632" i="5"/>
  <c r="L105632" i="5" s="1"/>
  <c r="K105633" i="5"/>
  <c r="K105634" i="5"/>
  <c r="K105635" i="5"/>
  <c r="K105636" i="5"/>
  <c r="L105636" i="5" s="1"/>
  <c r="K105637" i="5"/>
  <c r="K105638" i="5"/>
  <c r="K105639" i="5"/>
  <c r="K105640" i="5"/>
  <c r="L105640" i="5" s="1"/>
  <c r="K105641" i="5"/>
  <c r="K105642" i="5"/>
  <c r="K105643" i="5"/>
  <c r="K105644" i="5"/>
  <c r="L105644" i="5" s="1"/>
  <c r="K105645" i="5"/>
  <c r="K105646" i="5"/>
  <c r="K105647" i="5"/>
  <c r="K105648" i="5"/>
  <c r="L105648" i="5" s="1"/>
  <c r="K105649" i="5"/>
  <c r="K105650" i="5"/>
  <c r="K105651" i="5"/>
  <c r="K105652" i="5"/>
  <c r="L105652" i="5" s="1"/>
  <c r="K105653" i="5"/>
  <c r="K105654" i="5"/>
  <c r="K105655" i="5"/>
  <c r="K105656" i="5"/>
  <c r="L105656" i="5" s="1"/>
  <c r="K105657" i="5"/>
  <c r="K105658" i="5"/>
  <c r="K105659" i="5"/>
  <c r="K105660" i="5"/>
  <c r="L105660" i="5" s="1"/>
  <c r="K105661" i="5"/>
  <c r="K105662" i="5"/>
  <c r="K105663" i="5"/>
  <c r="K105664" i="5"/>
  <c r="L105664" i="5" s="1"/>
  <c r="K105665" i="5"/>
  <c r="K105666" i="5"/>
  <c r="K105667" i="5"/>
  <c r="K105668" i="5"/>
  <c r="L105668" i="5" s="1"/>
  <c r="K105669" i="5"/>
  <c r="K105670" i="5"/>
  <c r="K105671" i="5"/>
  <c r="K105672" i="5"/>
  <c r="L105672" i="5" s="1"/>
  <c r="K105673" i="5"/>
  <c r="K105674" i="5"/>
  <c r="K105675" i="5"/>
  <c r="K105676" i="5"/>
  <c r="L105676" i="5" s="1"/>
  <c r="K105677" i="5"/>
  <c r="K105678" i="5"/>
  <c r="K105679" i="5"/>
  <c r="K105680" i="5"/>
  <c r="L105680" i="5" s="1"/>
  <c r="K105681" i="5"/>
  <c r="K105682" i="5"/>
  <c r="K105683" i="5"/>
  <c r="K105684" i="5"/>
  <c r="L105684" i="5" s="1"/>
  <c r="K105685" i="5"/>
  <c r="K105686" i="5"/>
  <c r="K105687" i="5"/>
  <c r="K105688" i="5"/>
  <c r="L105688" i="5" s="1"/>
  <c r="K105689" i="5"/>
  <c r="K105690" i="5"/>
  <c r="K105691" i="5"/>
  <c r="K105692" i="5"/>
  <c r="L105692" i="5" s="1"/>
  <c r="K105693" i="5"/>
  <c r="K105694" i="5"/>
  <c r="K105695" i="5"/>
  <c r="K105696" i="5"/>
  <c r="L105696" i="5" s="1"/>
  <c r="K105697" i="5"/>
  <c r="K105698" i="5"/>
  <c r="K105699" i="5"/>
  <c r="K105700" i="5"/>
  <c r="L105700" i="5" s="1"/>
  <c r="K105701" i="5"/>
  <c r="K105702" i="5"/>
  <c r="K105703" i="5"/>
  <c r="K105704" i="5"/>
  <c r="L105704" i="5" s="1"/>
  <c r="K105705" i="5"/>
  <c r="K105706" i="5"/>
  <c r="K105707" i="5"/>
  <c r="K105708" i="5"/>
  <c r="L105708" i="5" s="1"/>
  <c r="K105709" i="5"/>
  <c r="K105710" i="5"/>
  <c r="K105711" i="5"/>
  <c r="K105712" i="5"/>
  <c r="L105712" i="5" s="1"/>
  <c r="K105713" i="5"/>
  <c r="K105714" i="5"/>
  <c r="K105715" i="5"/>
  <c r="K105716" i="5"/>
  <c r="L105716" i="5" s="1"/>
  <c r="K105717" i="5"/>
  <c r="K105718" i="5"/>
  <c r="K105719" i="5"/>
  <c r="K105720" i="5"/>
  <c r="L105720" i="5" s="1"/>
  <c r="K105721" i="5"/>
  <c r="K105722" i="5"/>
  <c r="K105723" i="5"/>
  <c r="K105724" i="5"/>
  <c r="L105724" i="5" s="1"/>
  <c r="K105725" i="5"/>
  <c r="K105726" i="5"/>
  <c r="K105727" i="5"/>
  <c r="K105728" i="5"/>
  <c r="L105728" i="5" s="1"/>
  <c r="K105729" i="5"/>
  <c r="K105730" i="5"/>
  <c r="K105731" i="5"/>
  <c r="K105732" i="5"/>
  <c r="L105732" i="5" s="1"/>
  <c r="K105733" i="5"/>
  <c r="K105734" i="5"/>
  <c r="K105735" i="5"/>
  <c r="K105736" i="5"/>
  <c r="L105736" i="5" s="1"/>
  <c r="K105737" i="5"/>
  <c r="K105738" i="5"/>
  <c r="K105739" i="5"/>
  <c r="K105740" i="5"/>
  <c r="L105740" i="5" s="1"/>
  <c r="K105741" i="5"/>
  <c r="K105742" i="5"/>
  <c r="K105743" i="5"/>
  <c r="K105744" i="5"/>
  <c r="L105744" i="5" s="1"/>
  <c r="K105745" i="5"/>
  <c r="K105746" i="5"/>
  <c r="K105747" i="5"/>
  <c r="K105748" i="5"/>
  <c r="L105748" i="5" s="1"/>
  <c r="K105749" i="5"/>
  <c r="K105750" i="5"/>
  <c r="K105751" i="5"/>
  <c r="K105752" i="5"/>
  <c r="L105752" i="5" s="1"/>
  <c r="K105753" i="5"/>
  <c r="K105754" i="5"/>
  <c r="K105755" i="5"/>
  <c r="K105756" i="5"/>
  <c r="L105756" i="5" s="1"/>
  <c r="K105757" i="5"/>
  <c r="K105758" i="5"/>
  <c r="K105759" i="5"/>
  <c r="K105760" i="5"/>
  <c r="L105760" i="5" s="1"/>
  <c r="K105761" i="5"/>
  <c r="K105762" i="5"/>
  <c r="K105763" i="5"/>
  <c r="K105764" i="5"/>
  <c r="L105764" i="5" s="1"/>
  <c r="K105765" i="5"/>
  <c r="K105766" i="5"/>
  <c r="K105767" i="5"/>
  <c r="K105768" i="5"/>
  <c r="L105768" i="5" s="1"/>
  <c r="K105769" i="5"/>
  <c r="K105770" i="5"/>
  <c r="K105771" i="5"/>
  <c r="K105772" i="5"/>
  <c r="L105772" i="5" s="1"/>
  <c r="K105773" i="5"/>
  <c r="K105774" i="5"/>
  <c r="K105775" i="5"/>
  <c r="K105776" i="5"/>
  <c r="L105776" i="5" s="1"/>
  <c r="K105777" i="5"/>
  <c r="K105778" i="5"/>
  <c r="K105779" i="5"/>
  <c r="K105780" i="5"/>
  <c r="L105780" i="5" s="1"/>
  <c r="K105781" i="5"/>
  <c r="K105782" i="5"/>
  <c r="K105783" i="5"/>
  <c r="K105784" i="5"/>
  <c r="L105784" i="5" s="1"/>
  <c r="K105785" i="5"/>
  <c r="K105786" i="5"/>
  <c r="K105787" i="5"/>
  <c r="K105788" i="5"/>
  <c r="L105788" i="5" s="1"/>
  <c r="K105789" i="5"/>
  <c r="K105790" i="5"/>
  <c r="K105791" i="5"/>
  <c r="K105792" i="5"/>
  <c r="L105792" i="5" s="1"/>
  <c r="K105793" i="5"/>
  <c r="K105794" i="5"/>
  <c r="K105795" i="5"/>
  <c r="K105796" i="5"/>
  <c r="L105796" i="5" s="1"/>
  <c r="K105797" i="5"/>
  <c r="K105798" i="5"/>
  <c r="K105799" i="5"/>
  <c r="K105800" i="5"/>
  <c r="L105800" i="5" s="1"/>
  <c r="K105801" i="5"/>
  <c r="K105802" i="5"/>
  <c r="K105803" i="5"/>
  <c r="K105804" i="5"/>
  <c r="L105804" i="5" s="1"/>
  <c r="K105805" i="5"/>
  <c r="K105806" i="5"/>
  <c r="K105807" i="5"/>
  <c r="K105808" i="5"/>
  <c r="L105808" i="5" s="1"/>
  <c r="K105809" i="5"/>
  <c r="K105810" i="5"/>
  <c r="K105811" i="5"/>
  <c r="K105812" i="5"/>
  <c r="L105812" i="5" s="1"/>
  <c r="K105813" i="5"/>
  <c r="K105814" i="5"/>
  <c r="K105815" i="5"/>
  <c r="K105816" i="5"/>
  <c r="L105816" i="5" s="1"/>
  <c r="K105817" i="5"/>
  <c r="K105818" i="5"/>
  <c r="K105819" i="5"/>
  <c r="K105820" i="5"/>
  <c r="L105820" i="5" s="1"/>
  <c r="K105821" i="5"/>
  <c r="K105822" i="5"/>
  <c r="K105823" i="5"/>
  <c r="K105824" i="5"/>
  <c r="L105824" i="5" s="1"/>
  <c r="K105825" i="5"/>
  <c r="K105826" i="5"/>
  <c r="K105827" i="5"/>
  <c r="K105828" i="5"/>
  <c r="L105828" i="5" s="1"/>
  <c r="K105829" i="5"/>
  <c r="K105830" i="5"/>
  <c r="K105831" i="5"/>
  <c r="K105832" i="5"/>
  <c r="L105832" i="5" s="1"/>
  <c r="K105833" i="5"/>
  <c r="K105834" i="5"/>
  <c r="K105835" i="5"/>
  <c r="K105836" i="5"/>
  <c r="L105836" i="5" s="1"/>
  <c r="K105837" i="5"/>
  <c r="K105838" i="5"/>
  <c r="K105839" i="5"/>
  <c r="K105840" i="5"/>
  <c r="L105840" i="5" s="1"/>
  <c r="K105841" i="5"/>
  <c r="K105842" i="5"/>
  <c r="K105843" i="5"/>
  <c r="K105844" i="5"/>
  <c r="L105844" i="5" s="1"/>
  <c r="K105845" i="5"/>
  <c r="K105846" i="5"/>
  <c r="K105847" i="5"/>
  <c r="K105848" i="5"/>
  <c r="L105848" i="5" s="1"/>
  <c r="K105849" i="5"/>
  <c r="K105850" i="5"/>
  <c r="K105851" i="5"/>
  <c r="K105852" i="5"/>
  <c r="L105852" i="5" s="1"/>
  <c r="K105853" i="5"/>
  <c r="K105854" i="5"/>
  <c r="K105855" i="5"/>
  <c r="K105856" i="5"/>
  <c r="L105856" i="5" s="1"/>
  <c r="K105857" i="5"/>
  <c r="K105858" i="5"/>
  <c r="K105859" i="5"/>
  <c r="K105860" i="5"/>
  <c r="L105860" i="5" s="1"/>
  <c r="K105861" i="5"/>
  <c r="K105862" i="5"/>
  <c r="K105863" i="5"/>
  <c r="K105864" i="5"/>
  <c r="L105864" i="5" s="1"/>
  <c r="K105865" i="5"/>
  <c r="K105866" i="5"/>
  <c r="K105867" i="5"/>
  <c r="K105868" i="5"/>
  <c r="L105868" i="5" s="1"/>
  <c r="K105869" i="5"/>
  <c r="K105870" i="5"/>
  <c r="K105871" i="5"/>
  <c r="K105872" i="5"/>
  <c r="L105872" i="5" s="1"/>
  <c r="K105873" i="5"/>
  <c r="K105874" i="5"/>
  <c r="K105875" i="5"/>
  <c r="K105876" i="5"/>
  <c r="L105876" i="5" s="1"/>
  <c r="K105877" i="5"/>
  <c r="K105878" i="5"/>
  <c r="K105879" i="5"/>
  <c r="K105880" i="5"/>
  <c r="L105880" i="5" s="1"/>
  <c r="K105881" i="5"/>
  <c r="K105882" i="5"/>
  <c r="K105883" i="5"/>
  <c r="K105884" i="5"/>
  <c r="L105884" i="5" s="1"/>
  <c r="K105885" i="5"/>
  <c r="K105886" i="5"/>
  <c r="K105887" i="5"/>
  <c r="K105888" i="5"/>
  <c r="L105888" i="5" s="1"/>
  <c r="K105889" i="5"/>
  <c r="K105890" i="5"/>
  <c r="K105891" i="5"/>
  <c r="K105892" i="5"/>
  <c r="L105892" i="5" s="1"/>
  <c r="K105893" i="5"/>
  <c r="K105894" i="5"/>
  <c r="K105895" i="5"/>
  <c r="K105896" i="5"/>
  <c r="L105896" i="5" s="1"/>
  <c r="K105897" i="5"/>
  <c r="K105898" i="5"/>
  <c r="K105899" i="5"/>
  <c r="K105900" i="5"/>
  <c r="L105900" i="5" s="1"/>
  <c r="K105901" i="5"/>
  <c r="K105902" i="5"/>
  <c r="K105903" i="5"/>
  <c r="K105904" i="5"/>
  <c r="L105904" i="5" s="1"/>
  <c r="K105905" i="5"/>
  <c r="K105906" i="5"/>
  <c r="K105907" i="5"/>
  <c r="K105908" i="5"/>
  <c r="L105908" i="5" s="1"/>
  <c r="K105909" i="5"/>
  <c r="K105910" i="5"/>
  <c r="K105911" i="5"/>
  <c r="K105912" i="5"/>
  <c r="L105912" i="5" s="1"/>
  <c r="K105913" i="5"/>
  <c r="K105914" i="5"/>
  <c r="K105915" i="5"/>
  <c r="K105916" i="5"/>
  <c r="L105916" i="5" s="1"/>
  <c r="K105917" i="5"/>
  <c r="K105918" i="5"/>
  <c r="K105919" i="5"/>
  <c r="K105920" i="5"/>
  <c r="L105920" i="5" s="1"/>
  <c r="K105921" i="5"/>
  <c r="K105922" i="5"/>
  <c r="K105923" i="5"/>
  <c r="K105924" i="5"/>
  <c r="L105924" i="5" s="1"/>
  <c r="K105925" i="5"/>
  <c r="K105926" i="5"/>
  <c r="K105927" i="5"/>
  <c r="K105928" i="5"/>
  <c r="L105928" i="5" s="1"/>
  <c r="K105929" i="5"/>
  <c r="K105930" i="5"/>
  <c r="K105931" i="5"/>
  <c r="K105932" i="5"/>
  <c r="L105932" i="5" s="1"/>
  <c r="K105933" i="5"/>
  <c r="K105934" i="5"/>
  <c r="K105935" i="5"/>
  <c r="K105936" i="5"/>
  <c r="L105936" i="5" s="1"/>
  <c r="K105937" i="5"/>
  <c r="K105938" i="5"/>
  <c r="K105939" i="5"/>
  <c r="K105940" i="5"/>
  <c r="L105940" i="5" s="1"/>
  <c r="K105941" i="5"/>
  <c r="K105942" i="5"/>
  <c r="K105943" i="5"/>
  <c r="K105944" i="5"/>
  <c r="L105944" i="5" s="1"/>
  <c r="K105945" i="5"/>
  <c r="K105946" i="5"/>
  <c r="K105947" i="5"/>
  <c r="K105948" i="5"/>
  <c r="L105948" i="5" s="1"/>
  <c r="K105949" i="5"/>
  <c r="K105950" i="5"/>
  <c r="K105951" i="5"/>
  <c r="K105952" i="5"/>
  <c r="L105952" i="5" s="1"/>
  <c r="K105953" i="5"/>
  <c r="K105954" i="5"/>
  <c r="K105955" i="5"/>
  <c r="K105956" i="5"/>
  <c r="L105956" i="5" s="1"/>
  <c r="K105957" i="5"/>
  <c r="K105958" i="5"/>
  <c r="K105959" i="5"/>
  <c r="K105960" i="5"/>
  <c r="L105960" i="5" s="1"/>
  <c r="K105961" i="5"/>
  <c r="K105962" i="5"/>
  <c r="K105963" i="5"/>
  <c r="K105964" i="5"/>
  <c r="L105964" i="5" s="1"/>
  <c r="K105965" i="5"/>
  <c r="K105966" i="5"/>
  <c r="K105967" i="5"/>
  <c r="K105968" i="5"/>
  <c r="L105968" i="5" s="1"/>
  <c r="K105969" i="5"/>
  <c r="K105970" i="5"/>
  <c r="K105971" i="5"/>
  <c r="K105972" i="5"/>
  <c r="L105972" i="5" s="1"/>
  <c r="K105973" i="5"/>
  <c r="K105974" i="5"/>
  <c r="K105975" i="5"/>
  <c r="K105976" i="5"/>
  <c r="L105976" i="5" s="1"/>
  <c r="K105977" i="5"/>
  <c r="K105978" i="5"/>
  <c r="K105979" i="5"/>
  <c r="K105980" i="5"/>
  <c r="L105980" i="5" s="1"/>
  <c r="K105981" i="5"/>
  <c r="K105982" i="5"/>
  <c r="K105983" i="5"/>
  <c r="K105984" i="5"/>
  <c r="L105984" i="5" s="1"/>
  <c r="K105985" i="5"/>
  <c r="K105986" i="5"/>
  <c r="K105987" i="5"/>
  <c r="K105988" i="5"/>
  <c r="L105988" i="5" s="1"/>
  <c r="K105989" i="5"/>
  <c r="K105990" i="5"/>
  <c r="K105991" i="5"/>
  <c r="K105992" i="5"/>
  <c r="L105992" i="5" s="1"/>
  <c r="K105993" i="5"/>
  <c r="K105994" i="5"/>
  <c r="K105995" i="5"/>
  <c r="K105996" i="5"/>
  <c r="L105996" i="5" s="1"/>
  <c r="K105997" i="5"/>
  <c r="K105998" i="5"/>
  <c r="K105999" i="5"/>
  <c r="K106000" i="5"/>
  <c r="L106000" i="5" s="1"/>
  <c r="K106001" i="5"/>
  <c r="K106002" i="5"/>
  <c r="K106003" i="5"/>
  <c r="K106004" i="5"/>
  <c r="L106004" i="5" s="1"/>
  <c r="K106005" i="5"/>
  <c r="K106006" i="5"/>
  <c r="K106007" i="5"/>
  <c r="K106008" i="5"/>
  <c r="L106008" i="5" s="1"/>
  <c r="K106009" i="5"/>
  <c r="K106010" i="5"/>
  <c r="K106011" i="5"/>
  <c r="K106012" i="5"/>
  <c r="L106012" i="5" s="1"/>
  <c r="K106013" i="5"/>
  <c r="K106014" i="5"/>
  <c r="K106015" i="5"/>
  <c r="K106016" i="5"/>
  <c r="L106016" i="5" s="1"/>
  <c r="K106017" i="5"/>
  <c r="K106018" i="5"/>
  <c r="K106019" i="5"/>
  <c r="K106020" i="5"/>
  <c r="L106020" i="5" s="1"/>
  <c r="K106021" i="5"/>
  <c r="K106022" i="5"/>
  <c r="K106023" i="5"/>
  <c r="K106024" i="5"/>
  <c r="L106024" i="5" s="1"/>
  <c r="K106025" i="5"/>
  <c r="K106026" i="5"/>
  <c r="K106027" i="5"/>
  <c r="K106028" i="5"/>
  <c r="L106028" i="5" s="1"/>
  <c r="K106029" i="5"/>
  <c r="K106030" i="5"/>
  <c r="K106031" i="5"/>
  <c r="K106032" i="5"/>
  <c r="L106032" i="5" s="1"/>
  <c r="K106033" i="5"/>
  <c r="K106034" i="5"/>
  <c r="K106035" i="5"/>
  <c r="K106036" i="5"/>
  <c r="L106036" i="5" s="1"/>
  <c r="K106037" i="5"/>
  <c r="K106038" i="5"/>
  <c r="K106039" i="5"/>
  <c r="K106040" i="5"/>
  <c r="L106040" i="5" s="1"/>
  <c r="K106041" i="5"/>
  <c r="K106042" i="5"/>
  <c r="K106043" i="5"/>
  <c r="K106044" i="5"/>
  <c r="L106044" i="5" s="1"/>
  <c r="K106045" i="5"/>
  <c r="K106046" i="5"/>
  <c r="K106047" i="5"/>
  <c r="K106048" i="5"/>
  <c r="L106048" i="5" s="1"/>
  <c r="K106049" i="5"/>
  <c r="K106050" i="5"/>
  <c r="K106051" i="5"/>
  <c r="K106052" i="5"/>
  <c r="L106052" i="5" s="1"/>
  <c r="K106053" i="5"/>
  <c r="K106054" i="5"/>
  <c r="K106055" i="5"/>
  <c r="K106056" i="5"/>
  <c r="L106056" i="5" s="1"/>
  <c r="K106057" i="5"/>
  <c r="K106058" i="5"/>
  <c r="K106059" i="5"/>
  <c r="K106060" i="5"/>
  <c r="L106060" i="5" s="1"/>
  <c r="K106061" i="5"/>
  <c r="K106062" i="5"/>
  <c r="K106063" i="5"/>
  <c r="K106064" i="5"/>
  <c r="L106064" i="5" s="1"/>
  <c r="K106065" i="5"/>
  <c r="K106066" i="5"/>
  <c r="K106067" i="5"/>
  <c r="K106068" i="5"/>
  <c r="L106068" i="5" s="1"/>
  <c r="K106069" i="5"/>
  <c r="K106070" i="5"/>
  <c r="K106071" i="5"/>
  <c r="K106072" i="5"/>
  <c r="L106072" i="5" s="1"/>
  <c r="K106073" i="5"/>
  <c r="K106074" i="5"/>
  <c r="K106075" i="5"/>
  <c r="K106076" i="5"/>
  <c r="L106076" i="5" s="1"/>
  <c r="K106077" i="5"/>
  <c r="K106078" i="5"/>
  <c r="K106079" i="5"/>
  <c r="K106080" i="5"/>
  <c r="L106080" i="5" s="1"/>
  <c r="K106081" i="5"/>
  <c r="K106082" i="5"/>
  <c r="K106083" i="5"/>
  <c r="K106084" i="5"/>
  <c r="L106084" i="5" s="1"/>
  <c r="K106085" i="5"/>
  <c r="K106086" i="5"/>
  <c r="K106087" i="5"/>
  <c r="K106088" i="5"/>
  <c r="L106088" i="5" s="1"/>
  <c r="K106089" i="5"/>
  <c r="K106090" i="5"/>
  <c r="K106091" i="5"/>
  <c r="K106092" i="5"/>
  <c r="L106092" i="5" s="1"/>
  <c r="K106093" i="5"/>
  <c r="K106094" i="5"/>
  <c r="K106095" i="5"/>
  <c r="K106096" i="5"/>
  <c r="L106096" i="5" s="1"/>
  <c r="K106097" i="5"/>
  <c r="K106098" i="5"/>
  <c r="K106099" i="5"/>
  <c r="K106100" i="5"/>
  <c r="L106100" i="5" s="1"/>
  <c r="K106101" i="5"/>
  <c r="K106102" i="5"/>
  <c r="K106103" i="5"/>
  <c r="K106104" i="5"/>
  <c r="L106104" i="5" s="1"/>
  <c r="K106105" i="5"/>
  <c r="K106106" i="5"/>
  <c r="K106107" i="5"/>
  <c r="K106108" i="5"/>
  <c r="L106108" i="5" s="1"/>
  <c r="K106109" i="5"/>
  <c r="K106110" i="5"/>
  <c r="K106111" i="5"/>
  <c r="K106112" i="5"/>
  <c r="L106112" i="5" s="1"/>
  <c r="K106113" i="5"/>
  <c r="K106114" i="5"/>
  <c r="K106115" i="5"/>
  <c r="K106116" i="5"/>
  <c r="L106116" i="5" s="1"/>
  <c r="K106117" i="5"/>
  <c r="K106118" i="5"/>
  <c r="K106119" i="5"/>
  <c r="K106120" i="5"/>
  <c r="L106120" i="5" s="1"/>
  <c r="K106121" i="5"/>
  <c r="K106122" i="5"/>
  <c r="K106123" i="5"/>
  <c r="K106124" i="5"/>
  <c r="L106124" i="5" s="1"/>
  <c r="K106125" i="5"/>
  <c r="K106126" i="5"/>
  <c r="K106127" i="5"/>
  <c r="K106128" i="5"/>
  <c r="L106128" i="5" s="1"/>
  <c r="K106129" i="5"/>
  <c r="K106130" i="5"/>
  <c r="K106131" i="5"/>
  <c r="K106132" i="5"/>
  <c r="L106132" i="5" s="1"/>
  <c r="K106133" i="5"/>
  <c r="K106134" i="5"/>
  <c r="K106135" i="5"/>
  <c r="K106136" i="5"/>
  <c r="L106136" i="5" s="1"/>
  <c r="K106137" i="5"/>
  <c r="K106138" i="5"/>
  <c r="K106139" i="5"/>
  <c r="K106140" i="5"/>
  <c r="L106140" i="5" s="1"/>
  <c r="K106141" i="5"/>
  <c r="K106142" i="5"/>
  <c r="K106143" i="5"/>
  <c r="K106144" i="5"/>
  <c r="L106144" i="5" s="1"/>
  <c r="K106145" i="5"/>
  <c r="K106146" i="5"/>
  <c r="K106147" i="5"/>
  <c r="K106148" i="5"/>
  <c r="L106148" i="5" s="1"/>
  <c r="K106149" i="5"/>
  <c r="K106150" i="5"/>
  <c r="K106151" i="5"/>
  <c r="K106152" i="5"/>
  <c r="L106152" i="5" s="1"/>
  <c r="K106153" i="5"/>
  <c r="K106154" i="5"/>
  <c r="K106155" i="5"/>
  <c r="K106156" i="5"/>
  <c r="L106156" i="5" s="1"/>
  <c r="K106157" i="5"/>
  <c r="K106158" i="5"/>
  <c r="K106159" i="5"/>
  <c r="K106160" i="5"/>
  <c r="L106160" i="5" s="1"/>
  <c r="K106161" i="5"/>
  <c r="K106162" i="5"/>
  <c r="K106163" i="5"/>
  <c r="K106164" i="5"/>
  <c r="L106164" i="5" s="1"/>
  <c r="K106165" i="5"/>
  <c r="K106166" i="5"/>
  <c r="K106167" i="5"/>
  <c r="K106168" i="5"/>
  <c r="L106168" i="5" s="1"/>
  <c r="K106169" i="5"/>
  <c r="K106170" i="5"/>
  <c r="K106171" i="5"/>
  <c r="K106172" i="5"/>
  <c r="L106172" i="5" s="1"/>
  <c r="K106173" i="5"/>
  <c r="K106174" i="5"/>
  <c r="K106175" i="5"/>
  <c r="K106176" i="5"/>
  <c r="L106176" i="5" s="1"/>
  <c r="K106177" i="5"/>
  <c r="K106178" i="5"/>
  <c r="K106179" i="5"/>
  <c r="K106180" i="5"/>
  <c r="L106180" i="5" s="1"/>
  <c r="K106181" i="5"/>
  <c r="K106182" i="5"/>
  <c r="K106183" i="5"/>
  <c r="K106184" i="5"/>
  <c r="L106184" i="5" s="1"/>
  <c r="K106185" i="5"/>
  <c r="K106186" i="5"/>
  <c r="K106187" i="5"/>
  <c r="K106188" i="5"/>
  <c r="L106188" i="5" s="1"/>
  <c r="K106189" i="5"/>
  <c r="K106190" i="5"/>
  <c r="K106191" i="5"/>
  <c r="K106192" i="5"/>
  <c r="L106192" i="5" s="1"/>
  <c r="K106193" i="5"/>
  <c r="K106194" i="5"/>
  <c r="K106195" i="5"/>
  <c r="K106196" i="5"/>
  <c r="L106196" i="5" s="1"/>
  <c r="K106197" i="5"/>
  <c r="K106198" i="5"/>
  <c r="K106199" i="5"/>
  <c r="K106200" i="5"/>
  <c r="L106200" i="5" s="1"/>
  <c r="K106201" i="5"/>
  <c r="K106202" i="5"/>
  <c r="K106203" i="5"/>
  <c r="K106204" i="5"/>
  <c r="L106204" i="5" s="1"/>
  <c r="K106205" i="5"/>
  <c r="K106206" i="5"/>
  <c r="K106207" i="5"/>
  <c r="K106208" i="5"/>
  <c r="L106208" i="5" s="1"/>
  <c r="K106209" i="5"/>
  <c r="K106210" i="5"/>
  <c r="K106211" i="5"/>
  <c r="K106212" i="5"/>
  <c r="L106212" i="5" s="1"/>
  <c r="K106213" i="5"/>
  <c r="K106214" i="5"/>
  <c r="K106215" i="5"/>
  <c r="K106216" i="5"/>
  <c r="L106216" i="5" s="1"/>
  <c r="K106217" i="5"/>
  <c r="K106218" i="5"/>
  <c r="K106219" i="5"/>
  <c r="K106220" i="5"/>
  <c r="L106220" i="5" s="1"/>
  <c r="K106221" i="5"/>
  <c r="K106222" i="5"/>
  <c r="K106223" i="5"/>
  <c r="K106224" i="5"/>
  <c r="L106224" i="5" s="1"/>
  <c r="K106225" i="5"/>
  <c r="K106226" i="5"/>
  <c r="K106227" i="5"/>
  <c r="K106228" i="5"/>
  <c r="L106228" i="5" s="1"/>
  <c r="K106229" i="5"/>
  <c r="K106230" i="5"/>
  <c r="K106231" i="5"/>
  <c r="K106232" i="5"/>
  <c r="L106232" i="5" s="1"/>
  <c r="K106233" i="5"/>
  <c r="K106234" i="5"/>
  <c r="K106235" i="5"/>
  <c r="K106236" i="5"/>
  <c r="L106236" i="5" s="1"/>
  <c r="K106237" i="5"/>
  <c r="K106238" i="5"/>
  <c r="K106239" i="5"/>
  <c r="K106240" i="5"/>
  <c r="L106240" i="5" s="1"/>
  <c r="K106241" i="5"/>
  <c r="K106242" i="5"/>
  <c r="K106243" i="5"/>
  <c r="K106244" i="5"/>
  <c r="L106244" i="5" s="1"/>
  <c r="K106245" i="5"/>
  <c r="K106246" i="5"/>
  <c r="K106247" i="5"/>
  <c r="K106248" i="5"/>
  <c r="L106248" i="5" s="1"/>
  <c r="K106249" i="5"/>
  <c r="K106250" i="5"/>
  <c r="K106251" i="5"/>
  <c r="K106252" i="5"/>
  <c r="L106252" i="5" s="1"/>
  <c r="K106253" i="5"/>
  <c r="K106254" i="5"/>
  <c r="K106255" i="5"/>
  <c r="K106256" i="5"/>
  <c r="L106256" i="5" s="1"/>
  <c r="K106257" i="5"/>
  <c r="K106258" i="5"/>
  <c r="K106259" i="5"/>
  <c r="K106260" i="5"/>
  <c r="L106260" i="5" s="1"/>
  <c r="K106261" i="5"/>
  <c r="K106262" i="5"/>
  <c r="K106263" i="5"/>
  <c r="K106264" i="5"/>
  <c r="L106264" i="5" s="1"/>
  <c r="K106265" i="5"/>
  <c r="K106266" i="5"/>
  <c r="K106267" i="5"/>
  <c r="K106268" i="5"/>
  <c r="L106268" i="5" s="1"/>
  <c r="K106269" i="5"/>
  <c r="K106270" i="5"/>
  <c r="K106271" i="5"/>
  <c r="K106272" i="5"/>
  <c r="L106272" i="5" s="1"/>
  <c r="K106273" i="5"/>
  <c r="K106274" i="5"/>
  <c r="K106275" i="5"/>
  <c r="K106276" i="5"/>
  <c r="L106276" i="5" s="1"/>
  <c r="K106277" i="5"/>
  <c r="K106278" i="5"/>
  <c r="K106279" i="5"/>
  <c r="K106280" i="5"/>
  <c r="L106280" i="5" s="1"/>
  <c r="K106281" i="5"/>
  <c r="K106282" i="5"/>
  <c r="K106283" i="5"/>
  <c r="K106284" i="5"/>
  <c r="L106284" i="5" s="1"/>
  <c r="K106285" i="5"/>
  <c r="K106286" i="5"/>
  <c r="K106287" i="5"/>
  <c r="K106288" i="5"/>
  <c r="L106288" i="5" s="1"/>
  <c r="K106289" i="5"/>
  <c r="K106290" i="5"/>
  <c r="K106291" i="5"/>
  <c r="K106292" i="5"/>
  <c r="L106292" i="5" s="1"/>
  <c r="K106293" i="5"/>
  <c r="K106294" i="5"/>
  <c r="K106295" i="5"/>
  <c r="K106296" i="5"/>
  <c r="L106296" i="5" s="1"/>
  <c r="K106297" i="5"/>
  <c r="K106298" i="5"/>
  <c r="K106299" i="5"/>
  <c r="K106300" i="5"/>
  <c r="L106300" i="5" s="1"/>
  <c r="K106301" i="5"/>
  <c r="K106302" i="5"/>
  <c r="K106303" i="5"/>
  <c r="K106304" i="5"/>
  <c r="L106304" i="5" s="1"/>
  <c r="K106305" i="5"/>
  <c r="K106306" i="5"/>
  <c r="K106307" i="5"/>
  <c r="K106308" i="5"/>
  <c r="L106308" i="5" s="1"/>
  <c r="K106309" i="5"/>
  <c r="K106310" i="5"/>
  <c r="K106311" i="5"/>
  <c r="K106312" i="5"/>
  <c r="L106312" i="5" s="1"/>
  <c r="K106313" i="5"/>
  <c r="K106314" i="5"/>
  <c r="K106315" i="5"/>
  <c r="K106316" i="5"/>
  <c r="L106316" i="5" s="1"/>
  <c r="K106317" i="5"/>
  <c r="K106318" i="5"/>
  <c r="K106319" i="5"/>
  <c r="K106320" i="5"/>
  <c r="L106320" i="5" s="1"/>
  <c r="K106321" i="5"/>
  <c r="K106322" i="5"/>
  <c r="K106323" i="5"/>
  <c r="K106324" i="5"/>
  <c r="L106324" i="5" s="1"/>
  <c r="K106325" i="5"/>
  <c r="K106326" i="5"/>
  <c r="K106327" i="5"/>
  <c r="K106328" i="5"/>
  <c r="L106328" i="5" s="1"/>
  <c r="K106329" i="5"/>
  <c r="K106330" i="5"/>
  <c r="K106331" i="5"/>
  <c r="K106332" i="5"/>
  <c r="L106332" i="5" s="1"/>
  <c r="K106333" i="5"/>
  <c r="K106334" i="5"/>
  <c r="K106335" i="5"/>
  <c r="K106336" i="5"/>
  <c r="L106336" i="5" s="1"/>
  <c r="K106337" i="5"/>
  <c r="K106338" i="5"/>
  <c r="K106339" i="5"/>
  <c r="K106340" i="5"/>
  <c r="L106340" i="5" s="1"/>
  <c r="K106341" i="5"/>
  <c r="K106342" i="5"/>
  <c r="K106343" i="5"/>
  <c r="K106344" i="5"/>
  <c r="L106344" i="5" s="1"/>
  <c r="K106345" i="5"/>
  <c r="K106346" i="5"/>
  <c r="K106347" i="5"/>
  <c r="K106348" i="5"/>
  <c r="L106348" i="5" s="1"/>
  <c r="K106349" i="5"/>
  <c r="K106350" i="5"/>
  <c r="K106351" i="5"/>
  <c r="K106352" i="5"/>
  <c r="L106352" i="5" s="1"/>
  <c r="K106353" i="5"/>
  <c r="K106354" i="5"/>
  <c r="K106355" i="5"/>
  <c r="K106356" i="5"/>
  <c r="L106356" i="5" s="1"/>
  <c r="K106357" i="5"/>
  <c r="K106358" i="5"/>
  <c r="K106359" i="5"/>
  <c r="K106360" i="5"/>
  <c r="L106360" i="5" s="1"/>
  <c r="K106361" i="5"/>
  <c r="K106362" i="5"/>
  <c r="K106363" i="5"/>
  <c r="K106364" i="5"/>
  <c r="L106364" i="5" s="1"/>
  <c r="K106365" i="5"/>
  <c r="K106366" i="5"/>
  <c r="K106367" i="5"/>
  <c r="K106368" i="5"/>
  <c r="L106368" i="5" s="1"/>
  <c r="K106369" i="5"/>
  <c r="K106370" i="5"/>
  <c r="K106371" i="5"/>
  <c r="K106372" i="5"/>
  <c r="L106372" i="5" s="1"/>
  <c r="K106373" i="5"/>
  <c r="K106374" i="5"/>
  <c r="K106375" i="5"/>
  <c r="K106376" i="5"/>
  <c r="L106376" i="5" s="1"/>
  <c r="K106377" i="5"/>
  <c r="K106378" i="5"/>
  <c r="K106379" i="5"/>
  <c r="K106380" i="5"/>
  <c r="L106380" i="5" s="1"/>
  <c r="K106381" i="5"/>
  <c r="K106382" i="5"/>
  <c r="K106383" i="5"/>
  <c r="K106384" i="5"/>
  <c r="L106384" i="5" s="1"/>
  <c r="K106385" i="5"/>
  <c r="K106386" i="5"/>
  <c r="K106387" i="5"/>
  <c r="K106388" i="5"/>
  <c r="L106388" i="5" s="1"/>
  <c r="K106389" i="5"/>
  <c r="K106390" i="5"/>
  <c r="K106391" i="5"/>
  <c r="K106392" i="5"/>
  <c r="L106392" i="5" s="1"/>
  <c r="K106393" i="5"/>
  <c r="K106394" i="5"/>
  <c r="K106395" i="5"/>
  <c r="K106396" i="5"/>
  <c r="L106396" i="5" s="1"/>
  <c r="K106397" i="5"/>
  <c r="K106398" i="5"/>
  <c r="K106399" i="5"/>
  <c r="K106400" i="5"/>
  <c r="L106400" i="5" s="1"/>
  <c r="K106401" i="5"/>
  <c r="K106402" i="5"/>
  <c r="K106403" i="5"/>
  <c r="K106404" i="5"/>
  <c r="L106404" i="5" s="1"/>
  <c r="K106405" i="5"/>
  <c r="K106406" i="5"/>
  <c r="K106407" i="5"/>
  <c r="K106408" i="5"/>
  <c r="L106408" i="5" s="1"/>
  <c r="K106409" i="5"/>
  <c r="K106410" i="5"/>
  <c r="K106411" i="5"/>
  <c r="K106412" i="5"/>
  <c r="L106412" i="5" s="1"/>
  <c r="K106413" i="5"/>
  <c r="K106414" i="5"/>
  <c r="K106415" i="5"/>
  <c r="K106416" i="5"/>
  <c r="L106416" i="5" s="1"/>
  <c r="K106417" i="5"/>
  <c r="K106418" i="5"/>
  <c r="K106419" i="5"/>
  <c r="K106420" i="5"/>
  <c r="L106420" i="5" s="1"/>
  <c r="K106421" i="5"/>
  <c r="K106422" i="5"/>
  <c r="K106423" i="5"/>
  <c r="K106424" i="5"/>
  <c r="L106424" i="5" s="1"/>
  <c r="K106425" i="5"/>
  <c r="K106426" i="5"/>
  <c r="K106427" i="5"/>
  <c r="K106428" i="5"/>
  <c r="L106428" i="5" s="1"/>
  <c r="K106429" i="5"/>
  <c r="K106430" i="5"/>
  <c r="K106431" i="5"/>
  <c r="K106432" i="5"/>
  <c r="L106432" i="5" s="1"/>
  <c r="K106433" i="5"/>
  <c r="K106434" i="5"/>
  <c r="K106435" i="5"/>
  <c r="K106436" i="5"/>
  <c r="L106436" i="5" s="1"/>
  <c r="K106437" i="5"/>
  <c r="K106438" i="5"/>
  <c r="K106439" i="5"/>
  <c r="K106440" i="5"/>
  <c r="L106440" i="5" s="1"/>
  <c r="K106441" i="5"/>
  <c r="K106442" i="5"/>
  <c r="K106443" i="5"/>
  <c r="K106444" i="5"/>
  <c r="L106444" i="5" s="1"/>
  <c r="K106445" i="5"/>
  <c r="K106446" i="5"/>
  <c r="K106447" i="5"/>
  <c r="K106448" i="5"/>
  <c r="L106448" i="5" s="1"/>
  <c r="K106449" i="5"/>
  <c r="K106450" i="5"/>
  <c r="K106451" i="5"/>
  <c r="K106452" i="5"/>
  <c r="L106452" i="5" s="1"/>
  <c r="K106453" i="5"/>
  <c r="K106454" i="5"/>
  <c r="K106455" i="5"/>
  <c r="K106456" i="5"/>
  <c r="L106456" i="5" s="1"/>
  <c r="K106457" i="5"/>
  <c r="K106458" i="5"/>
  <c r="K106459" i="5"/>
  <c r="K106460" i="5"/>
  <c r="L106460" i="5" s="1"/>
  <c r="K106461" i="5"/>
  <c r="K106462" i="5"/>
  <c r="K106463" i="5"/>
  <c r="K106464" i="5"/>
  <c r="L106464" i="5" s="1"/>
  <c r="K106465" i="5"/>
  <c r="K106466" i="5"/>
  <c r="K106467" i="5"/>
  <c r="K106468" i="5"/>
  <c r="L106468" i="5" s="1"/>
  <c r="K106469" i="5"/>
  <c r="K106470" i="5"/>
  <c r="K106471" i="5"/>
  <c r="K106472" i="5"/>
  <c r="L106472" i="5" s="1"/>
  <c r="K106473" i="5"/>
  <c r="K106474" i="5"/>
  <c r="K106475" i="5"/>
  <c r="K106476" i="5"/>
  <c r="L106476" i="5" s="1"/>
  <c r="K106477" i="5"/>
  <c r="K106478" i="5"/>
  <c r="K106479" i="5"/>
  <c r="K106480" i="5"/>
  <c r="L106480" i="5" s="1"/>
  <c r="K106481" i="5"/>
  <c r="K106482" i="5"/>
  <c r="K106483" i="5"/>
  <c r="K106484" i="5"/>
  <c r="L106484" i="5" s="1"/>
  <c r="K106485" i="5"/>
  <c r="K106486" i="5"/>
  <c r="K106487" i="5"/>
  <c r="K106488" i="5"/>
  <c r="L106488" i="5" s="1"/>
  <c r="K106489" i="5"/>
  <c r="K106490" i="5"/>
  <c r="K106491" i="5"/>
  <c r="K106492" i="5"/>
  <c r="L106492" i="5" s="1"/>
  <c r="K106493" i="5"/>
  <c r="K106494" i="5"/>
  <c r="K106495" i="5"/>
  <c r="K106496" i="5"/>
  <c r="L106496" i="5" s="1"/>
  <c r="K106497" i="5"/>
  <c r="K106498" i="5"/>
  <c r="K106499" i="5"/>
  <c r="K106500" i="5"/>
  <c r="L106500" i="5" s="1"/>
  <c r="K106501" i="5"/>
  <c r="K106502" i="5"/>
  <c r="K106503" i="5"/>
  <c r="K106504" i="5"/>
  <c r="L106504" i="5" s="1"/>
  <c r="K106505" i="5"/>
  <c r="K106506" i="5"/>
  <c r="K106507" i="5"/>
  <c r="K106508" i="5"/>
  <c r="L106508" i="5" s="1"/>
  <c r="K106509" i="5"/>
  <c r="K106510" i="5"/>
  <c r="K106511" i="5"/>
  <c r="K106512" i="5"/>
  <c r="L106512" i="5" s="1"/>
  <c r="K106513" i="5"/>
  <c r="K106514" i="5"/>
  <c r="K106515" i="5"/>
  <c r="K106516" i="5"/>
  <c r="L106516" i="5" s="1"/>
  <c r="K106517" i="5"/>
  <c r="K106518" i="5"/>
  <c r="K106519" i="5"/>
  <c r="K106520" i="5"/>
  <c r="L106520" i="5" s="1"/>
  <c r="K106521" i="5"/>
  <c r="K106522" i="5"/>
  <c r="K106523" i="5"/>
  <c r="K106524" i="5"/>
  <c r="L106524" i="5" s="1"/>
  <c r="K106525" i="5"/>
  <c r="K106526" i="5"/>
  <c r="K106527" i="5"/>
  <c r="K106528" i="5"/>
  <c r="L106528" i="5" s="1"/>
  <c r="K106529" i="5"/>
  <c r="K106530" i="5"/>
  <c r="K106531" i="5"/>
  <c r="K106532" i="5"/>
  <c r="L106532" i="5" s="1"/>
  <c r="K106533" i="5"/>
  <c r="K106534" i="5"/>
  <c r="K106535" i="5"/>
  <c r="K106536" i="5"/>
  <c r="L106536" i="5" s="1"/>
  <c r="K106537" i="5"/>
  <c r="K106538" i="5"/>
  <c r="K106539" i="5"/>
  <c r="K106540" i="5"/>
  <c r="L106540" i="5" s="1"/>
  <c r="K106541" i="5"/>
  <c r="K106542" i="5"/>
  <c r="K106543" i="5"/>
  <c r="K106544" i="5"/>
  <c r="L106544" i="5" s="1"/>
  <c r="K106545" i="5"/>
  <c r="K106546" i="5"/>
  <c r="K106547" i="5"/>
  <c r="K106548" i="5"/>
  <c r="L106548" i="5" s="1"/>
  <c r="K106549" i="5"/>
  <c r="K106550" i="5"/>
  <c r="K106551" i="5"/>
  <c r="K106552" i="5"/>
  <c r="L106552" i="5" s="1"/>
  <c r="K106553" i="5"/>
  <c r="K106554" i="5"/>
  <c r="K106555" i="5"/>
  <c r="K106556" i="5"/>
  <c r="L106556" i="5" s="1"/>
  <c r="K106557" i="5"/>
  <c r="K106558" i="5"/>
  <c r="K106559" i="5"/>
  <c r="K106560" i="5"/>
  <c r="L106560" i="5" s="1"/>
  <c r="K106561" i="5"/>
  <c r="K106562" i="5"/>
  <c r="K106563" i="5"/>
  <c r="K106564" i="5"/>
  <c r="L106564" i="5" s="1"/>
  <c r="K106565" i="5"/>
  <c r="K106566" i="5"/>
  <c r="K106567" i="5"/>
  <c r="K106568" i="5"/>
  <c r="L106568" i="5" s="1"/>
  <c r="K106569" i="5"/>
  <c r="K106570" i="5"/>
  <c r="K106571" i="5"/>
  <c r="K106572" i="5"/>
  <c r="L106572" i="5" s="1"/>
  <c r="K106573" i="5"/>
  <c r="K106574" i="5"/>
  <c r="K106575" i="5"/>
  <c r="K106576" i="5"/>
  <c r="L106576" i="5" s="1"/>
  <c r="K106577" i="5"/>
  <c r="K106578" i="5"/>
  <c r="K106579" i="5"/>
  <c r="K106580" i="5"/>
  <c r="L106580" i="5" s="1"/>
  <c r="K106581" i="5"/>
  <c r="K106582" i="5"/>
  <c r="K106583" i="5"/>
  <c r="K106584" i="5"/>
  <c r="L106584" i="5" s="1"/>
  <c r="K106585" i="5"/>
  <c r="K106586" i="5"/>
  <c r="K106587" i="5"/>
  <c r="K106588" i="5"/>
  <c r="L106588" i="5" s="1"/>
  <c r="K106589" i="5"/>
  <c r="K106590" i="5"/>
  <c r="K106591" i="5"/>
  <c r="K106592" i="5"/>
  <c r="L106592" i="5" s="1"/>
  <c r="K106593" i="5"/>
  <c r="K106594" i="5"/>
  <c r="K106595" i="5"/>
  <c r="K106596" i="5"/>
  <c r="L106596" i="5" s="1"/>
  <c r="K106597" i="5"/>
  <c r="K106598" i="5"/>
  <c r="K106599" i="5"/>
  <c r="K106600" i="5"/>
  <c r="L106600" i="5" s="1"/>
  <c r="K106601" i="5"/>
  <c r="K106602" i="5"/>
  <c r="K106603" i="5"/>
  <c r="K106604" i="5"/>
  <c r="L106604" i="5" s="1"/>
  <c r="K106605" i="5"/>
  <c r="K106606" i="5"/>
  <c r="K106607" i="5"/>
  <c r="K106608" i="5"/>
  <c r="L106608" i="5" s="1"/>
  <c r="K106609" i="5"/>
  <c r="K106610" i="5"/>
  <c r="K106611" i="5"/>
  <c r="K106612" i="5"/>
  <c r="L106612" i="5" s="1"/>
  <c r="K106613" i="5"/>
  <c r="K106614" i="5"/>
  <c r="K106615" i="5"/>
  <c r="K106616" i="5"/>
  <c r="L106616" i="5" s="1"/>
  <c r="K106617" i="5"/>
  <c r="K106618" i="5"/>
  <c r="K106619" i="5"/>
  <c r="K106620" i="5"/>
  <c r="L106620" i="5" s="1"/>
  <c r="K106621" i="5"/>
  <c r="K106622" i="5"/>
  <c r="K106623" i="5"/>
  <c r="K106624" i="5"/>
  <c r="L106624" i="5" s="1"/>
  <c r="K106625" i="5"/>
  <c r="K106626" i="5"/>
  <c r="K106627" i="5"/>
  <c r="K106628" i="5"/>
  <c r="L106628" i="5" s="1"/>
  <c r="K106629" i="5"/>
  <c r="K106630" i="5"/>
  <c r="K106631" i="5"/>
  <c r="K106632" i="5"/>
  <c r="L106632" i="5" s="1"/>
  <c r="K106633" i="5"/>
  <c r="K106634" i="5"/>
  <c r="K106635" i="5"/>
  <c r="K106636" i="5"/>
  <c r="L106636" i="5" s="1"/>
  <c r="K106637" i="5"/>
  <c r="K106638" i="5"/>
  <c r="K106639" i="5"/>
  <c r="K106640" i="5"/>
  <c r="L106640" i="5" s="1"/>
  <c r="K106641" i="5"/>
  <c r="K106642" i="5"/>
  <c r="K106643" i="5"/>
  <c r="K106644" i="5"/>
  <c r="L106644" i="5" s="1"/>
  <c r="K106645" i="5"/>
  <c r="K106646" i="5"/>
  <c r="K106647" i="5"/>
  <c r="K106648" i="5"/>
  <c r="L106648" i="5" s="1"/>
  <c r="K106649" i="5"/>
  <c r="K106650" i="5"/>
  <c r="K106651" i="5"/>
  <c r="K106652" i="5"/>
  <c r="L106652" i="5" s="1"/>
  <c r="K106653" i="5"/>
  <c r="K106654" i="5"/>
  <c r="K106655" i="5"/>
  <c r="K106656" i="5"/>
  <c r="L106656" i="5" s="1"/>
  <c r="K106657" i="5"/>
  <c r="K106658" i="5"/>
  <c r="K106659" i="5"/>
  <c r="K106660" i="5"/>
  <c r="L106660" i="5" s="1"/>
  <c r="K106661" i="5"/>
  <c r="K106662" i="5"/>
  <c r="K106663" i="5"/>
  <c r="K106664" i="5"/>
  <c r="L106664" i="5" s="1"/>
  <c r="K106665" i="5"/>
  <c r="K106666" i="5"/>
  <c r="K106667" i="5"/>
  <c r="K106668" i="5"/>
  <c r="L106668" i="5" s="1"/>
  <c r="K106669" i="5"/>
  <c r="K106670" i="5"/>
  <c r="K106671" i="5"/>
  <c r="K106672" i="5"/>
  <c r="L106672" i="5" s="1"/>
  <c r="K106673" i="5"/>
  <c r="K106674" i="5"/>
  <c r="K106675" i="5"/>
  <c r="K106676" i="5"/>
  <c r="L106676" i="5" s="1"/>
  <c r="K106677" i="5"/>
  <c r="K106678" i="5"/>
  <c r="K106679" i="5"/>
  <c r="K106680" i="5"/>
  <c r="L106680" i="5" s="1"/>
  <c r="K106681" i="5"/>
  <c r="K106682" i="5"/>
  <c r="K106683" i="5"/>
  <c r="K106684" i="5"/>
  <c r="L106684" i="5" s="1"/>
  <c r="K106685" i="5"/>
  <c r="K106686" i="5"/>
  <c r="K106687" i="5"/>
  <c r="K106688" i="5"/>
  <c r="L106688" i="5" s="1"/>
  <c r="K106689" i="5"/>
  <c r="K106690" i="5"/>
  <c r="K106691" i="5"/>
  <c r="K106692" i="5"/>
  <c r="L106692" i="5" s="1"/>
  <c r="K106693" i="5"/>
  <c r="K106694" i="5"/>
  <c r="K106695" i="5"/>
  <c r="K106696" i="5"/>
  <c r="L106696" i="5" s="1"/>
  <c r="K106697" i="5"/>
  <c r="K106698" i="5"/>
  <c r="K106699" i="5"/>
  <c r="K106700" i="5"/>
  <c r="L106700" i="5" s="1"/>
  <c r="K106701" i="5"/>
  <c r="K106702" i="5"/>
  <c r="K106703" i="5"/>
  <c r="K106704" i="5"/>
  <c r="L106704" i="5" s="1"/>
  <c r="K106705" i="5"/>
  <c r="K106706" i="5"/>
  <c r="K106707" i="5"/>
  <c r="K106708" i="5"/>
  <c r="L106708" i="5" s="1"/>
  <c r="K106709" i="5"/>
  <c r="K106710" i="5"/>
  <c r="K106711" i="5"/>
  <c r="K106712" i="5"/>
  <c r="L106712" i="5" s="1"/>
  <c r="K106713" i="5"/>
  <c r="K106714" i="5"/>
  <c r="K106715" i="5"/>
  <c r="K106716" i="5"/>
  <c r="L106716" i="5" s="1"/>
  <c r="K106717" i="5"/>
  <c r="K106718" i="5"/>
  <c r="K106719" i="5"/>
  <c r="K106720" i="5"/>
  <c r="L106720" i="5" s="1"/>
  <c r="K106721" i="5"/>
  <c r="K106722" i="5"/>
  <c r="K106723" i="5"/>
  <c r="K106724" i="5"/>
  <c r="L106724" i="5" s="1"/>
  <c r="K106725" i="5"/>
  <c r="K106726" i="5"/>
  <c r="K106727" i="5"/>
  <c r="K106728" i="5"/>
  <c r="L106728" i="5" s="1"/>
  <c r="K106729" i="5"/>
  <c r="K106730" i="5"/>
  <c r="K106731" i="5"/>
  <c r="K106732" i="5"/>
  <c r="L106732" i="5" s="1"/>
  <c r="K106733" i="5"/>
  <c r="K106734" i="5"/>
  <c r="K106735" i="5"/>
  <c r="K106736" i="5"/>
  <c r="L106736" i="5" s="1"/>
  <c r="K106737" i="5"/>
  <c r="K106738" i="5"/>
  <c r="K106739" i="5"/>
  <c r="K106740" i="5"/>
  <c r="L106740" i="5" s="1"/>
  <c r="K106741" i="5"/>
  <c r="K106742" i="5"/>
  <c r="K106743" i="5"/>
  <c r="K106744" i="5"/>
  <c r="L106744" i="5" s="1"/>
  <c r="K106745" i="5"/>
  <c r="K106746" i="5"/>
  <c r="K106747" i="5"/>
  <c r="K106748" i="5"/>
  <c r="L106748" i="5" s="1"/>
  <c r="K106749" i="5"/>
  <c r="K106750" i="5"/>
  <c r="K106751" i="5"/>
  <c r="K106752" i="5"/>
  <c r="L106752" i="5" s="1"/>
  <c r="K106753" i="5"/>
  <c r="K106754" i="5"/>
  <c r="K106755" i="5"/>
  <c r="K106756" i="5"/>
  <c r="L106756" i="5" s="1"/>
  <c r="K106757" i="5"/>
  <c r="K106758" i="5"/>
  <c r="K106759" i="5"/>
  <c r="K106760" i="5"/>
  <c r="L106760" i="5" s="1"/>
  <c r="K106761" i="5"/>
  <c r="K106762" i="5"/>
  <c r="K106763" i="5"/>
  <c r="K106764" i="5"/>
  <c r="L106764" i="5" s="1"/>
  <c r="K106765" i="5"/>
  <c r="K106766" i="5"/>
  <c r="K106767" i="5"/>
  <c r="K106768" i="5"/>
  <c r="L106768" i="5" s="1"/>
  <c r="K106769" i="5"/>
  <c r="K106770" i="5"/>
  <c r="K106771" i="5"/>
  <c r="K106772" i="5"/>
  <c r="L106772" i="5" s="1"/>
  <c r="K106773" i="5"/>
  <c r="K106774" i="5"/>
  <c r="K106775" i="5"/>
  <c r="K106776" i="5"/>
  <c r="L106776" i="5" s="1"/>
  <c r="K106777" i="5"/>
  <c r="K106778" i="5"/>
  <c r="K106779" i="5"/>
  <c r="K106780" i="5"/>
  <c r="L106780" i="5" s="1"/>
  <c r="K106781" i="5"/>
  <c r="K106782" i="5"/>
  <c r="K106783" i="5"/>
  <c r="K106784" i="5"/>
  <c r="L106784" i="5" s="1"/>
  <c r="K106785" i="5"/>
  <c r="K106786" i="5"/>
  <c r="K106787" i="5"/>
  <c r="K106788" i="5"/>
  <c r="L106788" i="5" s="1"/>
  <c r="K106789" i="5"/>
  <c r="K106790" i="5"/>
  <c r="K106791" i="5"/>
  <c r="K106792" i="5"/>
  <c r="L106792" i="5" s="1"/>
  <c r="K106793" i="5"/>
  <c r="K106794" i="5"/>
  <c r="K106795" i="5"/>
  <c r="K106796" i="5"/>
  <c r="L106796" i="5" s="1"/>
  <c r="K106797" i="5"/>
  <c r="K106798" i="5"/>
  <c r="K106799" i="5"/>
  <c r="K106800" i="5"/>
  <c r="L106800" i="5" s="1"/>
  <c r="K106801" i="5"/>
  <c r="K106802" i="5"/>
  <c r="K106803" i="5"/>
  <c r="K106804" i="5"/>
  <c r="L106804" i="5" s="1"/>
  <c r="K106805" i="5"/>
  <c r="K106806" i="5"/>
  <c r="K106807" i="5"/>
  <c r="K106808" i="5"/>
  <c r="L106808" i="5" s="1"/>
  <c r="K106809" i="5"/>
  <c r="K106810" i="5"/>
  <c r="K106811" i="5"/>
  <c r="K106812" i="5"/>
  <c r="L106812" i="5" s="1"/>
  <c r="K106813" i="5"/>
  <c r="K106814" i="5"/>
  <c r="K106815" i="5"/>
  <c r="K106816" i="5"/>
  <c r="L106816" i="5" s="1"/>
  <c r="K106817" i="5"/>
  <c r="K106818" i="5"/>
  <c r="K106819" i="5"/>
  <c r="K106820" i="5"/>
  <c r="L106820" i="5" s="1"/>
  <c r="K106821" i="5"/>
  <c r="K106822" i="5"/>
  <c r="K106823" i="5"/>
  <c r="K106824" i="5"/>
  <c r="L106824" i="5" s="1"/>
  <c r="K106825" i="5"/>
  <c r="K106826" i="5"/>
  <c r="K106827" i="5"/>
  <c r="K106828" i="5"/>
  <c r="L106828" i="5" s="1"/>
  <c r="K106829" i="5"/>
  <c r="K106830" i="5"/>
  <c r="K106831" i="5"/>
  <c r="K106832" i="5"/>
  <c r="L106832" i="5" s="1"/>
  <c r="K106833" i="5"/>
  <c r="K106834" i="5"/>
  <c r="K106835" i="5"/>
  <c r="K106836" i="5"/>
  <c r="L106836" i="5" s="1"/>
  <c r="K106837" i="5"/>
  <c r="K106838" i="5"/>
  <c r="K106839" i="5"/>
  <c r="K106840" i="5"/>
  <c r="L106840" i="5" s="1"/>
  <c r="K106841" i="5"/>
  <c r="K106842" i="5"/>
  <c r="K106843" i="5"/>
  <c r="K106844" i="5"/>
  <c r="L106844" i="5" s="1"/>
  <c r="K106845" i="5"/>
  <c r="K106846" i="5"/>
  <c r="K106847" i="5"/>
  <c r="K106848" i="5"/>
  <c r="L106848" i="5" s="1"/>
  <c r="K106849" i="5"/>
  <c r="K106850" i="5"/>
  <c r="K106851" i="5"/>
  <c r="K106852" i="5"/>
  <c r="L106852" i="5" s="1"/>
  <c r="K106853" i="5"/>
  <c r="K106854" i="5"/>
  <c r="K106855" i="5"/>
  <c r="K106856" i="5"/>
  <c r="L106856" i="5" s="1"/>
  <c r="K106857" i="5"/>
  <c r="K106858" i="5"/>
  <c r="K106859" i="5"/>
  <c r="K106860" i="5"/>
  <c r="L106860" i="5" s="1"/>
  <c r="K106861" i="5"/>
  <c r="K106862" i="5"/>
  <c r="K106863" i="5"/>
  <c r="K106864" i="5"/>
  <c r="L106864" i="5" s="1"/>
  <c r="K106865" i="5"/>
  <c r="K106866" i="5"/>
  <c r="K106867" i="5"/>
  <c r="K106868" i="5"/>
  <c r="L106868" i="5" s="1"/>
  <c r="K106869" i="5"/>
  <c r="K106870" i="5"/>
  <c r="K106871" i="5"/>
  <c r="K106872" i="5"/>
  <c r="L106872" i="5" s="1"/>
  <c r="K106873" i="5"/>
  <c r="K106874" i="5"/>
  <c r="K106875" i="5"/>
  <c r="K106876" i="5"/>
  <c r="L106876" i="5" s="1"/>
  <c r="K106877" i="5"/>
  <c r="K106878" i="5"/>
  <c r="K106879" i="5"/>
  <c r="K106880" i="5"/>
  <c r="L106880" i="5" s="1"/>
  <c r="K106881" i="5"/>
  <c r="K106882" i="5"/>
  <c r="K106883" i="5"/>
  <c r="K106884" i="5"/>
  <c r="L106884" i="5" s="1"/>
  <c r="K106885" i="5"/>
  <c r="K106886" i="5"/>
  <c r="K106887" i="5"/>
  <c r="K106888" i="5"/>
  <c r="L106888" i="5" s="1"/>
  <c r="K106889" i="5"/>
  <c r="K106890" i="5"/>
  <c r="K106891" i="5"/>
  <c r="K106892" i="5"/>
  <c r="L106892" i="5" s="1"/>
  <c r="K106893" i="5"/>
  <c r="K106894" i="5"/>
  <c r="K106895" i="5"/>
  <c r="K106896" i="5"/>
  <c r="L106896" i="5" s="1"/>
  <c r="K106897" i="5"/>
  <c r="K106898" i="5"/>
  <c r="K106899" i="5"/>
  <c r="K106900" i="5"/>
  <c r="L106900" i="5" s="1"/>
  <c r="K106901" i="5"/>
  <c r="K106902" i="5"/>
  <c r="K106903" i="5"/>
  <c r="K106904" i="5"/>
  <c r="L106904" i="5" s="1"/>
  <c r="K106905" i="5"/>
  <c r="K106906" i="5"/>
  <c r="K106907" i="5"/>
  <c r="K106908" i="5"/>
  <c r="L106908" i="5" s="1"/>
  <c r="K106909" i="5"/>
  <c r="K106910" i="5"/>
  <c r="K106911" i="5"/>
  <c r="K106912" i="5"/>
  <c r="L106912" i="5" s="1"/>
  <c r="K106913" i="5"/>
  <c r="K106914" i="5"/>
  <c r="K106915" i="5"/>
  <c r="K106916" i="5"/>
  <c r="L106916" i="5" s="1"/>
  <c r="K106917" i="5"/>
  <c r="K106918" i="5"/>
  <c r="K106919" i="5"/>
  <c r="K106920" i="5"/>
  <c r="L106920" i="5" s="1"/>
  <c r="K106921" i="5"/>
  <c r="K106922" i="5"/>
  <c r="K106923" i="5"/>
  <c r="K106924" i="5"/>
  <c r="L106924" i="5" s="1"/>
  <c r="K106925" i="5"/>
  <c r="K106926" i="5"/>
  <c r="K106927" i="5"/>
  <c r="K106928" i="5"/>
  <c r="L106928" i="5" s="1"/>
  <c r="K106929" i="5"/>
  <c r="K106930" i="5"/>
  <c r="K106931" i="5"/>
  <c r="K106932" i="5"/>
  <c r="L106932" i="5" s="1"/>
  <c r="K106933" i="5"/>
  <c r="K106934" i="5"/>
  <c r="K106935" i="5"/>
  <c r="K106936" i="5"/>
  <c r="L106936" i="5" s="1"/>
  <c r="K106937" i="5"/>
  <c r="K106938" i="5"/>
  <c r="K106939" i="5"/>
  <c r="K106940" i="5"/>
  <c r="L106940" i="5" s="1"/>
  <c r="K106941" i="5"/>
  <c r="K106942" i="5"/>
  <c r="K106943" i="5"/>
  <c r="K106944" i="5"/>
  <c r="L106944" i="5" s="1"/>
  <c r="K106945" i="5"/>
  <c r="K106946" i="5"/>
  <c r="K106947" i="5"/>
  <c r="K106948" i="5"/>
  <c r="L106948" i="5" s="1"/>
  <c r="K106949" i="5"/>
  <c r="K106950" i="5"/>
  <c r="K106951" i="5"/>
  <c r="K106952" i="5"/>
  <c r="L106952" i="5" s="1"/>
  <c r="K106953" i="5"/>
  <c r="K106954" i="5"/>
  <c r="K106955" i="5"/>
  <c r="K106956" i="5"/>
  <c r="L106956" i="5" s="1"/>
  <c r="K106957" i="5"/>
  <c r="K106958" i="5"/>
  <c r="K106959" i="5"/>
  <c r="K106960" i="5"/>
  <c r="L106960" i="5" s="1"/>
  <c r="K106961" i="5"/>
  <c r="K106962" i="5"/>
  <c r="K106963" i="5"/>
  <c r="K106964" i="5"/>
  <c r="L106964" i="5" s="1"/>
  <c r="K106965" i="5"/>
  <c r="K106966" i="5"/>
  <c r="K106967" i="5"/>
  <c r="K106968" i="5"/>
  <c r="L106968" i="5" s="1"/>
  <c r="K106969" i="5"/>
  <c r="K106970" i="5"/>
  <c r="K106971" i="5"/>
  <c r="K106972" i="5"/>
  <c r="L106972" i="5" s="1"/>
  <c r="K106973" i="5"/>
  <c r="K106974" i="5"/>
  <c r="K106975" i="5"/>
  <c r="K106976" i="5"/>
  <c r="L106976" i="5" s="1"/>
  <c r="K106977" i="5"/>
  <c r="K106978" i="5"/>
  <c r="K106979" i="5"/>
  <c r="K106980" i="5"/>
  <c r="L106980" i="5" s="1"/>
  <c r="K106981" i="5"/>
  <c r="K106982" i="5"/>
  <c r="K106983" i="5"/>
  <c r="K106984" i="5"/>
  <c r="L106984" i="5" s="1"/>
  <c r="K106985" i="5"/>
  <c r="K106986" i="5"/>
  <c r="K106987" i="5"/>
  <c r="K106988" i="5"/>
  <c r="L106988" i="5" s="1"/>
  <c r="K106989" i="5"/>
  <c r="K106990" i="5"/>
  <c r="K106991" i="5"/>
  <c r="K106992" i="5"/>
  <c r="L106992" i="5" s="1"/>
  <c r="K106993" i="5"/>
  <c r="K106994" i="5"/>
  <c r="K106995" i="5"/>
  <c r="K106996" i="5"/>
  <c r="L106996" i="5" s="1"/>
  <c r="K106997" i="5"/>
  <c r="K106998" i="5"/>
  <c r="K106999" i="5"/>
  <c r="K107000" i="5"/>
  <c r="L107000" i="5" s="1"/>
  <c r="K107001" i="5"/>
  <c r="K107002" i="5"/>
  <c r="K107003" i="5"/>
  <c r="K107004" i="5"/>
  <c r="L107004" i="5" s="1"/>
  <c r="K107005" i="5"/>
  <c r="K107006" i="5"/>
  <c r="K107007" i="5"/>
  <c r="K107008" i="5"/>
  <c r="L107008" i="5" s="1"/>
  <c r="K107009" i="5"/>
  <c r="K107010" i="5"/>
  <c r="K107011" i="5"/>
  <c r="K107012" i="5"/>
  <c r="L107012" i="5" s="1"/>
  <c r="K107013" i="5"/>
  <c r="K107014" i="5"/>
  <c r="K107015" i="5"/>
  <c r="K107016" i="5"/>
  <c r="L107016" i="5" s="1"/>
  <c r="K107017" i="5"/>
  <c r="K107018" i="5"/>
  <c r="K107019" i="5"/>
  <c r="K107020" i="5"/>
  <c r="L107020" i="5" s="1"/>
  <c r="K107021" i="5"/>
  <c r="K107022" i="5"/>
  <c r="K107023" i="5"/>
  <c r="K107024" i="5"/>
  <c r="L107024" i="5" s="1"/>
  <c r="K107025" i="5"/>
  <c r="K107026" i="5"/>
  <c r="K107027" i="5"/>
  <c r="K107028" i="5"/>
  <c r="L107028" i="5" s="1"/>
  <c r="K107029" i="5"/>
  <c r="K107030" i="5"/>
  <c r="K107031" i="5"/>
  <c r="K107032" i="5"/>
  <c r="L107032" i="5" s="1"/>
  <c r="K107033" i="5"/>
  <c r="K107034" i="5"/>
  <c r="K107035" i="5"/>
  <c r="K107036" i="5"/>
  <c r="L107036" i="5" s="1"/>
  <c r="K107037" i="5"/>
  <c r="K107038" i="5"/>
  <c r="K107039" i="5"/>
  <c r="K107040" i="5"/>
  <c r="L107040" i="5" s="1"/>
  <c r="K107041" i="5"/>
  <c r="K107042" i="5"/>
  <c r="K107043" i="5"/>
  <c r="K107044" i="5"/>
  <c r="L107044" i="5" s="1"/>
  <c r="K107045" i="5"/>
  <c r="K107046" i="5"/>
  <c r="K107047" i="5"/>
  <c r="K107048" i="5"/>
  <c r="L107048" i="5" s="1"/>
  <c r="K107049" i="5"/>
  <c r="K107050" i="5"/>
  <c r="K107051" i="5"/>
  <c r="K107052" i="5"/>
  <c r="L107052" i="5" s="1"/>
  <c r="K107053" i="5"/>
  <c r="K107054" i="5"/>
  <c r="K107055" i="5"/>
  <c r="K107056" i="5"/>
  <c r="L107056" i="5" s="1"/>
  <c r="K107057" i="5"/>
  <c r="K107058" i="5"/>
  <c r="K107059" i="5"/>
  <c r="K107060" i="5"/>
  <c r="L107060" i="5" s="1"/>
  <c r="K107061" i="5"/>
  <c r="K107062" i="5"/>
  <c r="K107063" i="5"/>
  <c r="K107064" i="5"/>
  <c r="L107064" i="5" s="1"/>
  <c r="K107065" i="5"/>
  <c r="K107066" i="5"/>
  <c r="K107067" i="5"/>
  <c r="K107068" i="5"/>
  <c r="L107068" i="5" s="1"/>
  <c r="K107069" i="5"/>
  <c r="K107070" i="5"/>
  <c r="K107071" i="5"/>
  <c r="K107072" i="5"/>
  <c r="L107072" i="5" s="1"/>
  <c r="K107073" i="5"/>
  <c r="K107074" i="5"/>
  <c r="K107075" i="5"/>
  <c r="K107076" i="5"/>
  <c r="L107076" i="5" s="1"/>
  <c r="K107077" i="5"/>
  <c r="K107078" i="5"/>
  <c r="K107079" i="5"/>
  <c r="K107080" i="5"/>
  <c r="L107080" i="5" s="1"/>
  <c r="K107081" i="5"/>
  <c r="K107082" i="5"/>
  <c r="K107083" i="5"/>
  <c r="K107084" i="5"/>
  <c r="L107084" i="5" s="1"/>
  <c r="K107085" i="5"/>
  <c r="K107086" i="5"/>
  <c r="K107087" i="5"/>
  <c r="K107088" i="5"/>
  <c r="L107088" i="5" s="1"/>
  <c r="K107089" i="5"/>
  <c r="K107090" i="5"/>
  <c r="K107091" i="5"/>
  <c r="K107092" i="5"/>
  <c r="L107092" i="5" s="1"/>
  <c r="K107093" i="5"/>
  <c r="K107094" i="5"/>
  <c r="K107095" i="5"/>
  <c r="K107096" i="5"/>
  <c r="L107096" i="5" s="1"/>
  <c r="K107097" i="5"/>
  <c r="K107098" i="5"/>
  <c r="K107099" i="5"/>
  <c r="K107100" i="5"/>
  <c r="L107100" i="5" s="1"/>
  <c r="K107101" i="5"/>
  <c r="K107102" i="5"/>
  <c r="K107103" i="5"/>
  <c r="K107104" i="5"/>
  <c r="L107104" i="5" s="1"/>
  <c r="K107105" i="5"/>
  <c r="K107106" i="5"/>
  <c r="K107107" i="5"/>
  <c r="K107108" i="5"/>
  <c r="L107108" i="5" s="1"/>
  <c r="K107109" i="5"/>
  <c r="K107110" i="5"/>
  <c r="K107111" i="5"/>
  <c r="K107112" i="5"/>
  <c r="L107112" i="5" s="1"/>
  <c r="K107113" i="5"/>
  <c r="K107114" i="5"/>
  <c r="K107115" i="5"/>
  <c r="K107116" i="5"/>
  <c r="L107116" i="5" s="1"/>
  <c r="K107117" i="5"/>
  <c r="K107118" i="5"/>
  <c r="K107119" i="5"/>
  <c r="K107120" i="5"/>
  <c r="L107120" i="5" s="1"/>
  <c r="K107121" i="5"/>
  <c r="K107122" i="5"/>
  <c r="K107123" i="5"/>
  <c r="K107124" i="5"/>
  <c r="L107124" i="5" s="1"/>
  <c r="K107125" i="5"/>
  <c r="K107126" i="5"/>
  <c r="K107127" i="5"/>
  <c r="K107128" i="5"/>
  <c r="L107128" i="5" s="1"/>
  <c r="K107129" i="5"/>
  <c r="K107130" i="5"/>
  <c r="K107131" i="5"/>
  <c r="K107132" i="5"/>
  <c r="L107132" i="5" s="1"/>
  <c r="K107133" i="5"/>
  <c r="K107134" i="5"/>
  <c r="K107135" i="5"/>
  <c r="K107136" i="5"/>
  <c r="L107136" i="5" s="1"/>
  <c r="K107137" i="5"/>
  <c r="K107138" i="5"/>
  <c r="K107139" i="5"/>
  <c r="K107140" i="5"/>
  <c r="L107140" i="5" s="1"/>
  <c r="K107141" i="5"/>
  <c r="K107142" i="5"/>
  <c r="K107143" i="5"/>
  <c r="K107144" i="5"/>
  <c r="L107144" i="5" s="1"/>
  <c r="K107145" i="5"/>
  <c r="K107146" i="5"/>
  <c r="K107147" i="5"/>
  <c r="K107148" i="5"/>
  <c r="L107148" i="5" s="1"/>
  <c r="K107149" i="5"/>
  <c r="K107150" i="5"/>
  <c r="K107151" i="5"/>
  <c r="K107152" i="5"/>
  <c r="L107152" i="5" s="1"/>
  <c r="K107153" i="5"/>
  <c r="K107154" i="5"/>
  <c r="K107155" i="5"/>
  <c r="K107156" i="5"/>
  <c r="L107156" i="5" s="1"/>
  <c r="K107157" i="5"/>
  <c r="K107158" i="5"/>
  <c r="K107159" i="5"/>
  <c r="K107160" i="5"/>
  <c r="L107160" i="5" s="1"/>
  <c r="K107161" i="5"/>
  <c r="K107162" i="5"/>
  <c r="K107163" i="5"/>
  <c r="K107164" i="5"/>
  <c r="L107164" i="5" s="1"/>
  <c r="K107165" i="5"/>
  <c r="K107166" i="5"/>
  <c r="K107167" i="5"/>
  <c r="K107168" i="5"/>
  <c r="L107168" i="5" s="1"/>
  <c r="K107169" i="5"/>
  <c r="K107170" i="5"/>
  <c r="K107171" i="5"/>
  <c r="K107172" i="5"/>
  <c r="L107172" i="5" s="1"/>
  <c r="K107173" i="5"/>
  <c r="K107174" i="5"/>
  <c r="K107175" i="5"/>
  <c r="K107176" i="5"/>
  <c r="L107176" i="5" s="1"/>
  <c r="K107177" i="5"/>
  <c r="K107178" i="5"/>
  <c r="K107179" i="5"/>
  <c r="K107180" i="5"/>
  <c r="L107180" i="5" s="1"/>
  <c r="K107181" i="5"/>
  <c r="K107182" i="5"/>
  <c r="K107183" i="5"/>
  <c r="K107184" i="5"/>
  <c r="L107184" i="5" s="1"/>
  <c r="K107185" i="5"/>
  <c r="K107186" i="5"/>
  <c r="K107187" i="5"/>
  <c r="K107188" i="5"/>
  <c r="L107188" i="5" s="1"/>
  <c r="K107189" i="5"/>
  <c r="K107190" i="5"/>
  <c r="K107191" i="5"/>
  <c r="K107192" i="5"/>
  <c r="L107192" i="5" s="1"/>
  <c r="K107193" i="5"/>
  <c r="K107194" i="5"/>
  <c r="K107195" i="5"/>
  <c r="K107196" i="5"/>
  <c r="L107196" i="5" s="1"/>
  <c r="K107197" i="5"/>
  <c r="K107198" i="5"/>
  <c r="K107199" i="5"/>
  <c r="K107200" i="5"/>
  <c r="L107200" i="5" s="1"/>
  <c r="K107201" i="5"/>
  <c r="K107202" i="5"/>
  <c r="K107203" i="5"/>
  <c r="K107204" i="5"/>
  <c r="L107204" i="5" s="1"/>
  <c r="K107205" i="5"/>
  <c r="K107206" i="5"/>
  <c r="K107207" i="5"/>
  <c r="K107208" i="5"/>
  <c r="L107208" i="5" s="1"/>
  <c r="K107209" i="5"/>
  <c r="K107210" i="5"/>
  <c r="K107211" i="5"/>
  <c r="K107212" i="5"/>
  <c r="L107212" i="5" s="1"/>
  <c r="K107213" i="5"/>
  <c r="K107214" i="5"/>
  <c r="K107215" i="5"/>
  <c r="K107216" i="5"/>
  <c r="L107216" i="5" s="1"/>
  <c r="K107217" i="5"/>
  <c r="K107218" i="5"/>
  <c r="K107219" i="5"/>
  <c r="K107220" i="5"/>
  <c r="L107220" i="5" s="1"/>
  <c r="K107221" i="5"/>
  <c r="K107222" i="5"/>
  <c r="K107223" i="5"/>
  <c r="K107224" i="5"/>
  <c r="L107224" i="5" s="1"/>
  <c r="K107225" i="5"/>
  <c r="K107226" i="5"/>
  <c r="K107227" i="5"/>
  <c r="K107228" i="5"/>
  <c r="L107228" i="5" s="1"/>
  <c r="K107229" i="5"/>
  <c r="K107230" i="5"/>
  <c r="K107231" i="5"/>
  <c r="K107232" i="5"/>
  <c r="L107232" i="5" s="1"/>
  <c r="K107233" i="5"/>
  <c r="K107234" i="5"/>
  <c r="K107235" i="5"/>
  <c r="K107236" i="5"/>
  <c r="L107236" i="5" s="1"/>
  <c r="K107237" i="5"/>
  <c r="K107238" i="5"/>
  <c r="K107239" i="5"/>
  <c r="K107240" i="5"/>
  <c r="L107240" i="5" s="1"/>
  <c r="K107241" i="5"/>
  <c r="K107242" i="5"/>
  <c r="K107243" i="5"/>
  <c r="K107244" i="5"/>
  <c r="L107244" i="5" s="1"/>
  <c r="K107245" i="5"/>
  <c r="K107246" i="5"/>
  <c r="K107247" i="5"/>
  <c r="K107248" i="5"/>
  <c r="L107248" i="5" s="1"/>
  <c r="K107249" i="5"/>
  <c r="K107250" i="5"/>
  <c r="K107251" i="5"/>
  <c r="K107252" i="5"/>
  <c r="L107252" i="5" s="1"/>
  <c r="K107253" i="5"/>
  <c r="K107254" i="5"/>
  <c r="K107255" i="5"/>
  <c r="K107256" i="5"/>
  <c r="L107256" i="5" s="1"/>
  <c r="K107257" i="5"/>
  <c r="K107258" i="5"/>
  <c r="K107259" i="5"/>
  <c r="K107260" i="5"/>
  <c r="L107260" i="5" s="1"/>
  <c r="K107261" i="5"/>
  <c r="K107262" i="5"/>
  <c r="K107263" i="5"/>
  <c r="K107264" i="5"/>
  <c r="L107264" i="5" s="1"/>
  <c r="K107265" i="5"/>
  <c r="K107266" i="5"/>
  <c r="K107267" i="5"/>
  <c r="K107268" i="5"/>
  <c r="L107268" i="5" s="1"/>
  <c r="K107269" i="5"/>
  <c r="K107270" i="5"/>
  <c r="K107271" i="5"/>
  <c r="K107272" i="5"/>
  <c r="L107272" i="5" s="1"/>
  <c r="K107273" i="5"/>
  <c r="K107274" i="5"/>
  <c r="K107275" i="5"/>
  <c r="K107276" i="5"/>
  <c r="L107276" i="5" s="1"/>
  <c r="K107277" i="5"/>
  <c r="K107278" i="5"/>
  <c r="K107279" i="5"/>
  <c r="K107280" i="5"/>
  <c r="L107280" i="5" s="1"/>
  <c r="K107281" i="5"/>
  <c r="K107282" i="5"/>
  <c r="K107283" i="5"/>
  <c r="K107284" i="5"/>
  <c r="L107284" i="5" s="1"/>
  <c r="K107285" i="5"/>
  <c r="K107286" i="5"/>
  <c r="K107287" i="5"/>
  <c r="K107288" i="5"/>
  <c r="L107288" i="5" s="1"/>
  <c r="K107289" i="5"/>
  <c r="K107290" i="5"/>
  <c r="K107291" i="5"/>
  <c r="K107292" i="5"/>
  <c r="L107292" i="5" s="1"/>
  <c r="K107293" i="5"/>
  <c r="K107294" i="5"/>
  <c r="K107295" i="5"/>
  <c r="K107296" i="5"/>
  <c r="L107296" i="5" s="1"/>
  <c r="K107297" i="5"/>
  <c r="K107298" i="5"/>
  <c r="K107299" i="5"/>
  <c r="K107300" i="5"/>
  <c r="L107300" i="5" s="1"/>
  <c r="K107301" i="5"/>
  <c r="K107302" i="5"/>
  <c r="K107303" i="5"/>
  <c r="K107304" i="5"/>
  <c r="L107304" i="5" s="1"/>
  <c r="K107305" i="5"/>
  <c r="K107306" i="5"/>
  <c r="K107307" i="5"/>
  <c r="K107308" i="5"/>
  <c r="L107308" i="5" s="1"/>
  <c r="K107309" i="5"/>
  <c r="K107310" i="5"/>
  <c r="K107311" i="5"/>
  <c r="K107312" i="5"/>
  <c r="L107312" i="5" s="1"/>
  <c r="K107313" i="5"/>
  <c r="K107314" i="5"/>
  <c r="K107315" i="5"/>
  <c r="K107316" i="5"/>
  <c r="L107316" i="5" s="1"/>
  <c r="K107317" i="5"/>
  <c r="K107318" i="5"/>
  <c r="K107319" i="5"/>
  <c r="K107320" i="5"/>
  <c r="L107320" i="5" s="1"/>
  <c r="K107321" i="5"/>
  <c r="K107322" i="5"/>
  <c r="K107323" i="5"/>
  <c r="K107324" i="5"/>
  <c r="L107324" i="5" s="1"/>
  <c r="K107325" i="5"/>
  <c r="K107326" i="5"/>
  <c r="K107327" i="5"/>
  <c r="K107328" i="5"/>
  <c r="L107328" i="5" s="1"/>
  <c r="K107329" i="5"/>
  <c r="K107330" i="5"/>
  <c r="K107331" i="5"/>
  <c r="K107332" i="5"/>
  <c r="L107332" i="5" s="1"/>
  <c r="K107333" i="5"/>
  <c r="K107334" i="5"/>
  <c r="K107335" i="5"/>
  <c r="K107336" i="5"/>
  <c r="L107336" i="5" s="1"/>
  <c r="K107337" i="5"/>
  <c r="K107338" i="5"/>
  <c r="K107339" i="5"/>
  <c r="K107340" i="5"/>
  <c r="L107340" i="5" s="1"/>
  <c r="K107341" i="5"/>
  <c r="K107342" i="5"/>
  <c r="K107343" i="5"/>
  <c r="K107344" i="5"/>
  <c r="L107344" i="5" s="1"/>
  <c r="K107345" i="5"/>
  <c r="K107346" i="5"/>
  <c r="K107347" i="5"/>
  <c r="K107348" i="5"/>
  <c r="L107348" i="5" s="1"/>
  <c r="K107349" i="5"/>
  <c r="K107350" i="5"/>
  <c r="K107351" i="5"/>
  <c r="K107352" i="5"/>
  <c r="L107352" i="5" s="1"/>
  <c r="K107353" i="5"/>
  <c r="K107354" i="5"/>
  <c r="K107355" i="5"/>
  <c r="K107356" i="5"/>
  <c r="L107356" i="5" s="1"/>
  <c r="K107357" i="5"/>
  <c r="K107358" i="5"/>
  <c r="K107359" i="5"/>
  <c r="K107360" i="5"/>
  <c r="L107360" i="5" s="1"/>
  <c r="K107361" i="5"/>
  <c r="K107362" i="5"/>
  <c r="K107363" i="5"/>
  <c r="K107364" i="5"/>
  <c r="L107364" i="5" s="1"/>
  <c r="K107365" i="5"/>
  <c r="K107366" i="5"/>
  <c r="K107367" i="5"/>
  <c r="K107368" i="5"/>
  <c r="L107368" i="5" s="1"/>
  <c r="K107369" i="5"/>
  <c r="K107370" i="5"/>
  <c r="K107371" i="5"/>
  <c r="K107372" i="5"/>
  <c r="L107372" i="5" s="1"/>
  <c r="K107373" i="5"/>
  <c r="K107374" i="5"/>
  <c r="K107375" i="5"/>
  <c r="K107376" i="5"/>
  <c r="L107376" i="5" s="1"/>
  <c r="K107377" i="5"/>
  <c r="K107378" i="5"/>
  <c r="K107379" i="5"/>
  <c r="K107380" i="5"/>
  <c r="L107380" i="5" s="1"/>
  <c r="K107381" i="5"/>
  <c r="K107382" i="5"/>
  <c r="K107383" i="5"/>
  <c r="K107384" i="5"/>
  <c r="L107384" i="5" s="1"/>
  <c r="K107385" i="5"/>
  <c r="K107386" i="5"/>
  <c r="K107387" i="5"/>
  <c r="K107388" i="5"/>
  <c r="L107388" i="5" s="1"/>
  <c r="K107389" i="5"/>
  <c r="K107390" i="5"/>
  <c r="K107391" i="5"/>
  <c r="K107392" i="5"/>
  <c r="L107392" i="5" s="1"/>
  <c r="K107393" i="5"/>
  <c r="K107394" i="5"/>
  <c r="K107395" i="5"/>
  <c r="K107396" i="5"/>
  <c r="L107396" i="5" s="1"/>
  <c r="K107397" i="5"/>
  <c r="K107398" i="5"/>
  <c r="K107399" i="5"/>
  <c r="K107400" i="5"/>
  <c r="L107400" i="5" s="1"/>
  <c r="K107401" i="5"/>
  <c r="K107402" i="5"/>
  <c r="K107403" i="5"/>
  <c r="K107404" i="5"/>
  <c r="L107404" i="5" s="1"/>
  <c r="K107405" i="5"/>
  <c r="K107406" i="5"/>
  <c r="K107407" i="5"/>
  <c r="K107408" i="5"/>
  <c r="L107408" i="5" s="1"/>
  <c r="K107409" i="5"/>
  <c r="K107410" i="5"/>
  <c r="K107411" i="5"/>
  <c r="K107412" i="5"/>
  <c r="L107412" i="5" s="1"/>
  <c r="K107413" i="5"/>
  <c r="K107414" i="5"/>
  <c r="K107415" i="5"/>
  <c r="K107416" i="5"/>
  <c r="L107416" i="5" s="1"/>
  <c r="K107417" i="5"/>
  <c r="K107418" i="5"/>
  <c r="K107419" i="5"/>
  <c r="K107420" i="5"/>
  <c r="L107420" i="5" s="1"/>
  <c r="K107421" i="5"/>
  <c r="K107422" i="5"/>
  <c r="K107423" i="5"/>
  <c r="K107424" i="5"/>
  <c r="L107424" i="5" s="1"/>
  <c r="K107425" i="5"/>
  <c r="K107426" i="5"/>
  <c r="K107427" i="5"/>
  <c r="K107428" i="5"/>
  <c r="L107428" i="5" s="1"/>
  <c r="K107429" i="5"/>
  <c r="K107430" i="5"/>
  <c r="K107431" i="5"/>
  <c r="K107432" i="5"/>
  <c r="L107432" i="5" s="1"/>
  <c r="K107433" i="5"/>
  <c r="K107434" i="5"/>
  <c r="K107435" i="5"/>
  <c r="K107436" i="5"/>
  <c r="L107436" i="5" s="1"/>
  <c r="K107437" i="5"/>
  <c r="K107438" i="5"/>
  <c r="K107439" i="5"/>
  <c r="K107440" i="5"/>
  <c r="L107440" i="5" s="1"/>
  <c r="K107441" i="5"/>
  <c r="K107442" i="5"/>
  <c r="K107443" i="5"/>
  <c r="K107444" i="5"/>
  <c r="L107444" i="5" s="1"/>
  <c r="K107445" i="5"/>
  <c r="K107446" i="5"/>
  <c r="K107447" i="5"/>
  <c r="K107448" i="5"/>
  <c r="L107448" i="5" s="1"/>
  <c r="K107449" i="5"/>
  <c r="K107450" i="5"/>
  <c r="K107451" i="5"/>
  <c r="K107452" i="5"/>
  <c r="L107452" i="5" s="1"/>
  <c r="K107453" i="5"/>
  <c r="K107454" i="5"/>
  <c r="K107455" i="5"/>
  <c r="K107456" i="5"/>
  <c r="L107456" i="5" s="1"/>
  <c r="K107457" i="5"/>
  <c r="K107458" i="5"/>
  <c r="K107459" i="5"/>
  <c r="K107460" i="5"/>
  <c r="L107460" i="5" s="1"/>
  <c r="K107461" i="5"/>
  <c r="K107462" i="5"/>
  <c r="K107463" i="5"/>
  <c r="K107464" i="5"/>
  <c r="L107464" i="5" s="1"/>
  <c r="K107465" i="5"/>
  <c r="K107466" i="5"/>
  <c r="K107467" i="5"/>
  <c r="K107468" i="5"/>
  <c r="L107468" i="5" s="1"/>
  <c r="K107469" i="5"/>
  <c r="K107470" i="5"/>
  <c r="K107471" i="5"/>
  <c r="K107472" i="5"/>
  <c r="L107472" i="5" s="1"/>
  <c r="K107473" i="5"/>
  <c r="K107474" i="5"/>
  <c r="K107475" i="5"/>
  <c r="K107476" i="5"/>
  <c r="L107476" i="5" s="1"/>
  <c r="K107477" i="5"/>
  <c r="K107478" i="5"/>
  <c r="K107479" i="5"/>
  <c r="K107480" i="5"/>
  <c r="L107480" i="5" s="1"/>
  <c r="K107481" i="5"/>
  <c r="K107482" i="5"/>
  <c r="K107483" i="5"/>
  <c r="K107484" i="5"/>
  <c r="L107484" i="5" s="1"/>
  <c r="K107485" i="5"/>
  <c r="K107486" i="5"/>
  <c r="K107487" i="5"/>
  <c r="K107488" i="5"/>
  <c r="L107488" i="5" s="1"/>
  <c r="K107489" i="5"/>
  <c r="K107490" i="5"/>
  <c r="K107491" i="5"/>
  <c r="K107492" i="5"/>
  <c r="L107492" i="5" s="1"/>
  <c r="K107493" i="5"/>
  <c r="K107494" i="5"/>
  <c r="K107495" i="5"/>
  <c r="K107496" i="5"/>
  <c r="L107496" i="5" s="1"/>
  <c r="K107497" i="5"/>
  <c r="K107498" i="5"/>
  <c r="K107499" i="5"/>
  <c r="K107500" i="5"/>
  <c r="L107500" i="5" s="1"/>
  <c r="K107501" i="5"/>
  <c r="K107502" i="5"/>
  <c r="K107503" i="5"/>
  <c r="K107504" i="5"/>
  <c r="L107504" i="5" s="1"/>
  <c r="K107505" i="5"/>
  <c r="K107506" i="5"/>
  <c r="K107507" i="5"/>
  <c r="K107508" i="5"/>
  <c r="L107508" i="5" s="1"/>
  <c r="K107509" i="5"/>
  <c r="K107510" i="5"/>
  <c r="K107511" i="5"/>
  <c r="K107512" i="5"/>
  <c r="L107512" i="5" s="1"/>
  <c r="K107513" i="5"/>
  <c r="K107514" i="5"/>
  <c r="K107515" i="5"/>
  <c r="K107516" i="5"/>
  <c r="L107516" i="5" s="1"/>
  <c r="K107517" i="5"/>
  <c r="K107518" i="5"/>
  <c r="K107519" i="5"/>
  <c r="K107520" i="5"/>
  <c r="L107520" i="5" s="1"/>
  <c r="K107521" i="5"/>
  <c r="K107522" i="5"/>
  <c r="K107523" i="5"/>
  <c r="K107524" i="5"/>
  <c r="L107524" i="5" s="1"/>
  <c r="K107525" i="5"/>
  <c r="K107526" i="5"/>
  <c r="K107527" i="5"/>
  <c r="K107528" i="5"/>
  <c r="L107528" i="5" s="1"/>
  <c r="K107529" i="5"/>
  <c r="K107530" i="5"/>
  <c r="K107531" i="5"/>
  <c r="K107532" i="5"/>
  <c r="L107532" i="5" s="1"/>
  <c r="K107533" i="5"/>
  <c r="K107534" i="5"/>
  <c r="K107535" i="5"/>
  <c r="K107536" i="5"/>
  <c r="L107536" i="5" s="1"/>
  <c r="K107537" i="5"/>
  <c r="K107538" i="5"/>
  <c r="K107539" i="5"/>
  <c r="K107540" i="5"/>
  <c r="L107540" i="5" s="1"/>
  <c r="K107541" i="5"/>
  <c r="K107542" i="5"/>
  <c r="K107543" i="5"/>
  <c r="K107544" i="5"/>
  <c r="L107544" i="5" s="1"/>
  <c r="K107545" i="5"/>
  <c r="K107546" i="5"/>
  <c r="K107547" i="5"/>
  <c r="K107548" i="5"/>
  <c r="L107548" i="5" s="1"/>
  <c r="K107549" i="5"/>
  <c r="K107550" i="5"/>
  <c r="K107551" i="5"/>
  <c r="K107552" i="5"/>
  <c r="L107552" i="5" s="1"/>
  <c r="K107553" i="5"/>
  <c r="K107554" i="5"/>
  <c r="K107555" i="5"/>
  <c r="K107556" i="5"/>
  <c r="L107556" i="5" s="1"/>
  <c r="K107557" i="5"/>
  <c r="K107558" i="5"/>
  <c r="K107559" i="5"/>
  <c r="K107560" i="5"/>
  <c r="L107560" i="5" s="1"/>
  <c r="K107561" i="5"/>
  <c r="K107562" i="5"/>
  <c r="K107563" i="5"/>
  <c r="K107564" i="5"/>
  <c r="L107564" i="5" s="1"/>
  <c r="K107565" i="5"/>
  <c r="K107566" i="5"/>
  <c r="K107567" i="5"/>
  <c r="K107568" i="5"/>
  <c r="L107568" i="5" s="1"/>
  <c r="K107569" i="5"/>
  <c r="K107570" i="5"/>
  <c r="K107571" i="5"/>
  <c r="K107572" i="5"/>
  <c r="L107572" i="5" s="1"/>
  <c r="K107573" i="5"/>
  <c r="K107574" i="5"/>
  <c r="K107575" i="5"/>
  <c r="K107576" i="5"/>
  <c r="L107576" i="5" s="1"/>
  <c r="K107577" i="5"/>
  <c r="K107578" i="5"/>
  <c r="K107579" i="5"/>
  <c r="K107580" i="5"/>
  <c r="L107580" i="5" s="1"/>
  <c r="K107581" i="5"/>
  <c r="K107582" i="5"/>
  <c r="K107583" i="5"/>
  <c r="K107584" i="5"/>
  <c r="L107584" i="5" s="1"/>
  <c r="K107585" i="5"/>
  <c r="K107586" i="5"/>
  <c r="K107587" i="5"/>
  <c r="K107588" i="5"/>
  <c r="L107588" i="5" s="1"/>
  <c r="K107589" i="5"/>
  <c r="K107590" i="5"/>
  <c r="K107591" i="5"/>
  <c r="K107592" i="5"/>
  <c r="L107592" i="5" s="1"/>
  <c r="K107593" i="5"/>
  <c r="K107594" i="5"/>
  <c r="K107595" i="5"/>
  <c r="K107596" i="5"/>
  <c r="L107596" i="5" s="1"/>
  <c r="K107597" i="5"/>
  <c r="K107598" i="5"/>
  <c r="K107599" i="5"/>
  <c r="K107600" i="5"/>
  <c r="L107600" i="5" s="1"/>
  <c r="K107601" i="5"/>
  <c r="K107602" i="5"/>
  <c r="K107603" i="5"/>
  <c r="K107604" i="5"/>
  <c r="L107604" i="5" s="1"/>
  <c r="K107605" i="5"/>
  <c r="K107606" i="5"/>
  <c r="K107607" i="5"/>
  <c r="K107608" i="5"/>
  <c r="L107608" i="5" s="1"/>
  <c r="K107609" i="5"/>
  <c r="K107610" i="5"/>
  <c r="K107611" i="5"/>
  <c r="K107612" i="5"/>
  <c r="L107612" i="5" s="1"/>
  <c r="K107613" i="5"/>
  <c r="K107614" i="5"/>
  <c r="K107615" i="5"/>
  <c r="K107616" i="5"/>
  <c r="L107616" i="5" s="1"/>
  <c r="K107617" i="5"/>
  <c r="K107618" i="5"/>
  <c r="K107619" i="5"/>
  <c r="K107620" i="5"/>
  <c r="L107620" i="5" s="1"/>
  <c r="K107621" i="5"/>
  <c r="K107622" i="5"/>
  <c r="K107623" i="5"/>
  <c r="K107624" i="5"/>
  <c r="L107624" i="5" s="1"/>
  <c r="K107625" i="5"/>
  <c r="K107626" i="5"/>
  <c r="K107627" i="5"/>
  <c r="K107628" i="5"/>
  <c r="L107628" i="5" s="1"/>
  <c r="K107629" i="5"/>
  <c r="K107630" i="5"/>
  <c r="K107631" i="5"/>
  <c r="K107632" i="5"/>
  <c r="L107632" i="5" s="1"/>
  <c r="K107633" i="5"/>
  <c r="K107634" i="5"/>
  <c r="K107635" i="5"/>
  <c r="K107636" i="5"/>
  <c r="L107636" i="5" s="1"/>
  <c r="K107637" i="5"/>
  <c r="K107638" i="5"/>
  <c r="K107639" i="5"/>
  <c r="K107640" i="5"/>
  <c r="L107640" i="5" s="1"/>
  <c r="K107641" i="5"/>
  <c r="K107642" i="5"/>
  <c r="K107643" i="5"/>
  <c r="K107644" i="5"/>
  <c r="L107644" i="5" s="1"/>
  <c r="K107645" i="5"/>
  <c r="K107646" i="5"/>
  <c r="K107647" i="5"/>
  <c r="K107648" i="5"/>
  <c r="L107648" i="5" s="1"/>
  <c r="K107649" i="5"/>
  <c r="K107650" i="5"/>
  <c r="K107651" i="5"/>
  <c r="K107652" i="5"/>
  <c r="L107652" i="5" s="1"/>
  <c r="K107653" i="5"/>
  <c r="K107654" i="5"/>
  <c r="K107655" i="5"/>
  <c r="K107656" i="5"/>
  <c r="L107656" i="5" s="1"/>
  <c r="K107657" i="5"/>
  <c r="K107658" i="5"/>
  <c r="K107659" i="5"/>
  <c r="K107660" i="5"/>
  <c r="L107660" i="5" s="1"/>
  <c r="K107661" i="5"/>
  <c r="K107662" i="5"/>
  <c r="K107663" i="5"/>
  <c r="K107664" i="5"/>
  <c r="L107664" i="5" s="1"/>
  <c r="K107665" i="5"/>
  <c r="K107666" i="5"/>
  <c r="K107667" i="5"/>
  <c r="K107668" i="5"/>
  <c r="L107668" i="5" s="1"/>
  <c r="K107669" i="5"/>
  <c r="K107670" i="5"/>
  <c r="K107671" i="5"/>
  <c r="K107672" i="5"/>
  <c r="L107672" i="5" s="1"/>
  <c r="K107673" i="5"/>
  <c r="K107674" i="5"/>
  <c r="K107675" i="5"/>
  <c r="K107676" i="5"/>
  <c r="L107676" i="5" s="1"/>
  <c r="K107677" i="5"/>
  <c r="K107678" i="5"/>
  <c r="K107679" i="5"/>
  <c r="K107680" i="5"/>
  <c r="L107680" i="5" s="1"/>
  <c r="K107681" i="5"/>
  <c r="K107682" i="5"/>
  <c r="K107683" i="5"/>
  <c r="K107684" i="5"/>
  <c r="L107684" i="5" s="1"/>
  <c r="K107685" i="5"/>
  <c r="K107686" i="5"/>
  <c r="K107687" i="5"/>
  <c r="K107688" i="5"/>
  <c r="L107688" i="5" s="1"/>
  <c r="K107689" i="5"/>
  <c r="K107690" i="5"/>
  <c r="K107691" i="5"/>
  <c r="K107692" i="5"/>
  <c r="L107692" i="5" s="1"/>
  <c r="K107693" i="5"/>
  <c r="K107694" i="5"/>
  <c r="K107695" i="5"/>
  <c r="K107696" i="5"/>
  <c r="L107696" i="5" s="1"/>
  <c r="K107697" i="5"/>
  <c r="K107698" i="5"/>
  <c r="K107699" i="5"/>
  <c r="K107700" i="5"/>
  <c r="L107700" i="5" s="1"/>
  <c r="K107701" i="5"/>
  <c r="K107702" i="5"/>
  <c r="K107703" i="5"/>
  <c r="K107704" i="5"/>
  <c r="L107704" i="5" s="1"/>
  <c r="K107705" i="5"/>
  <c r="K107706" i="5"/>
  <c r="K107707" i="5"/>
  <c r="K107708" i="5"/>
  <c r="L107708" i="5" s="1"/>
  <c r="K107709" i="5"/>
  <c r="K107710" i="5"/>
  <c r="K107711" i="5"/>
  <c r="K107712" i="5"/>
  <c r="L107712" i="5" s="1"/>
  <c r="K107713" i="5"/>
  <c r="K107714" i="5"/>
  <c r="K107715" i="5"/>
  <c r="K107716" i="5"/>
  <c r="L107716" i="5" s="1"/>
  <c r="K107717" i="5"/>
  <c r="K107718" i="5"/>
  <c r="K107719" i="5"/>
  <c r="K107720" i="5"/>
  <c r="L107720" i="5" s="1"/>
  <c r="K107721" i="5"/>
  <c r="K107722" i="5"/>
  <c r="K107723" i="5"/>
  <c r="K107724" i="5"/>
  <c r="L107724" i="5" s="1"/>
  <c r="K107725" i="5"/>
  <c r="K107726" i="5"/>
  <c r="K107727" i="5"/>
  <c r="K107728" i="5"/>
  <c r="L107728" i="5" s="1"/>
  <c r="K107729" i="5"/>
  <c r="K107730" i="5"/>
  <c r="K107731" i="5"/>
  <c r="K107732" i="5"/>
  <c r="L107732" i="5" s="1"/>
  <c r="K107733" i="5"/>
  <c r="K107734" i="5"/>
  <c r="K107735" i="5"/>
  <c r="K107736" i="5"/>
  <c r="L107736" i="5" s="1"/>
  <c r="K107737" i="5"/>
  <c r="K107738" i="5"/>
  <c r="K107739" i="5"/>
  <c r="K107740" i="5"/>
  <c r="L107740" i="5" s="1"/>
  <c r="K107741" i="5"/>
  <c r="K107742" i="5"/>
  <c r="K107743" i="5"/>
  <c r="K107744" i="5"/>
  <c r="L107744" i="5" s="1"/>
  <c r="K107745" i="5"/>
  <c r="K107746" i="5"/>
  <c r="K107747" i="5"/>
  <c r="K107748" i="5"/>
  <c r="L107748" i="5" s="1"/>
  <c r="K107749" i="5"/>
  <c r="K107750" i="5"/>
  <c r="K107751" i="5"/>
  <c r="K107752" i="5"/>
  <c r="L107752" i="5" s="1"/>
  <c r="K107753" i="5"/>
  <c r="K107754" i="5"/>
  <c r="K107755" i="5"/>
  <c r="K107756" i="5"/>
  <c r="L107756" i="5" s="1"/>
  <c r="K107757" i="5"/>
  <c r="K107758" i="5"/>
  <c r="K107759" i="5"/>
  <c r="K107760" i="5"/>
  <c r="L107760" i="5" s="1"/>
  <c r="K107761" i="5"/>
  <c r="K107762" i="5"/>
  <c r="K107763" i="5"/>
  <c r="K107764" i="5"/>
  <c r="L107764" i="5" s="1"/>
  <c r="K107765" i="5"/>
  <c r="K107766" i="5"/>
  <c r="K107767" i="5"/>
  <c r="K107768" i="5"/>
  <c r="L107768" i="5" s="1"/>
  <c r="K107769" i="5"/>
  <c r="K107770" i="5"/>
  <c r="K107771" i="5"/>
  <c r="K107772" i="5"/>
  <c r="L107772" i="5" s="1"/>
  <c r="K107773" i="5"/>
  <c r="K107774" i="5"/>
  <c r="K107775" i="5"/>
  <c r="K107776" i="5"/>
  <c r="L107776" i="5" s="1"/>
  <c r="K107777" i="5"/>
  <c r="K107778" i="5"/>
  <c r="K107779" i="5"/>
  <c r="K107780" i="5"/>
  <c r="L107780" i="5" s="1"/>
  <c r="K107781" i="5"/>
  <c r="K107782" i="5"/>
  <c r="K107783" i="5"/>
  <c r="K107784" i="5"/>
  <c r="L107784" i="5" s="1"/>
  <c r="K107785" i="5"/>
  <c r="K107786" i="5"/>
  <c r="K107787" i="5"/>
  <c r="K107788" i="5"/>
  <c r="L107788" i="5" s="1"/>
  <c r="K107789" i="5"/>
  <c r="K107790" i="5"/>
  <c r="K107791" i="5"/>
  <c r="K107792" i="5"/>
  <c r="L107792" i="5" s="1"/>
  <c r="K107793" i="5"/>
  <c r="K107794" i="5"/>
  <c r="K107795" i="5"/>
  <c r="K107796" i="5"/>
  <c r="L107796" i="5" s="1"/>
  <c r="K107797" i="5"/>
  <c r="K107798" i="5"/>
  <c r="K107799" i="5"/>
  <c r="K107800" i="5"/>
  <c r="L107800" i="5" s="1"/>
  <c r="K107801" i="5"/>
  <c r="K107802" i="5"/>
  <c r="K107803" i="5"/>
  <c r="K107804" i="5"/>
  <c r="L107804" i="5" s="1"/>
  <c r="K107805" i="5"/>
  <c r="K107806" i="5"/>
  <c r="K107807" i="5"/>
  <c r="K107808" i="5"/>
  <c r="L107808" i="5" s="1"/>
  <c r="K107809" i="5"/>
  <c r="K107810" i="5"/>
  <c r="K107811" i="5"/>
  <c r="K107812" i="5"/>
  <c r="L107812" i="5" s="1"/>
  <c r="K107813" i="5"/>
  <c r="K107814" i="5"/>
  <c r="K107815" i="5"/>
  <c r="K107816" i="5"/>
  <c r="L107816" i="5" s="1"/>
  <c r="K107817" i="5"/>
  <c r="K107818" i="5"/>
  <c r="K107819" i="5"/>
  <c r="K107820" i="5"/>
  <c r="L107820" i="5" s="1"/>
  <c r="K107821" i="5"/>
  <c r="K107822" i="5"/>
  <c r="K107823" i="5"/>
  <c r="K107824" i="5"/>
  <c r="L107824" i="5" s="1"/>
  <c r="K107825" i="5"/>
  <c r="K107826" i="5"/>
  <c r="K107827" i="5"/>
  <c r="K107828" i="5"/>
  <c r="L107828" i="5" s="1"/>
  <c r="K107829" i="5"/>
  <c r="K107830" i="5"/>
  <c r="K107831" i="5"/>
  <c r="K107832" i="5"/>
  <c r="L107832" i="5" s="1"/>
  <c r="K107833" i="5"/>
  <c r="K107834" i="5"/>
  <c r="K107835" i="5"/>
  <c r="K107836" i="5"/>
  <c r="L107836" i="5" s="1"/>
  <c r="K107837" i="5"/>
  <c r="K107838" i="5"/>
  <c r="K107839" i="5"/>
  <c r="K107840" i="5"/>
  <c r="L107840" i="5" s="1"/>
  <c r="K107841" i="5"/>
  <c r="K107842" i="5"/>
  <c r="K107843" i="5"/>
  <c r="K107844" i="5"/>
  <c r="L107844" i="5" s="1"/>
  <c r="K107845" i="5"/>
  <c r="K107846" i="5"/>
  <c r="K107847" i="5"/>
  <c r="K107848" i="5"/>
  <c r="L107848" i="5" s="1"/>
  <c r="K107849" i="5"/>
  <c r="K107850" i="5"/>
  <c r="K107851" i="5"/>
  <c r="K107852" i="5"/>
  <c r="L107852" i="5" s="1"/>
  <c r="K107853" i="5"/>
  <c r="K107854" i="5"/>
  <c r="K107855" i="5"/>
  <c r="K107856" i="5"/>
  <c r="L107856" i="5" s="1"/>
  <c r="K107857" i="5"/>
  <c r="K107858" i="5"/>
  <c r="K107859" i="5"/>
  <c r="K107860" i="5"/>
  <c r="L107860" i="5" s="1"/>
  <c r="K107861" i="5"/>
  <c r="K107862" i="5"/>
  <c r="K107863" i="5"/>
  <c r="K107864" i="5"/>
  <c r="L107864" i="5" s="1"/>
  <c r="K107865" i="5"/>
  <c r="K107866" i="5"/>
  <c r="K107867" i="5"/>
  <c r="K107868" i="5"/>
  <c r="L107868" i="5" s="1"/>
  <c r="K107869" i="5"/>
  <c r="K107870" i="5"/>
  <c r="K107871" i="5"/>
  <c r="K107872" i="5"/>
  <c r="L107872" i="5" s="1"/>
  <c r="K107873" i="5"/>
  <c r="K107874" i="5"/>
  <c r="K107875" i="5"/>
  <c r="K107876" i="5"/>
  <c r="L107876" i="5" s="1"/>
  <c r="K107877" i="5"/>
  <c r="K107878" i="5"/>
  <c r="K107879" i="5"/>
  <c r="K107880" i="5"/>
  <c r="L107880" i="5" s="1"/>
  <c r="K107881" i="5"/>
  <c r="K107882" i="5"/>
  <c r="K107883" i="5"/>
  <c r="K107884" i="5"/>
  <c r="L107884" i="5" s="1"/>
  <c r="K107885" i="5"/>
  <c r="K107886" i="5"/>
  <c r="K107887" i="5"/>
  <c r="K107888" i="5"/>
  <c r="L107888" i="5" s="1"/>
  <c r="K107889" i="5"/>
  <c r="K107890" i="5"/>
  <c r="K107891" i="5"/>
  <c r="K107892" i="5"/>
  <c r="L107892" i="5" s="1"/>
  <c r="K107893" i="5"/>
  <c r="K107894" i="5"/>
  <c r="K107895" i="5"/>
  <c r="K107896" i="5"/>
  <c r="L107896" i="5" s="1"/>
  <c r="K107897" i="5"/>
  <c r="K107898" i="5"/>
  <c r="K107899" i="5"/>
  <c r="K107900" i="5"/>
  <c r="L107900" i="5" s="1"/>
  <c r="K107901" i="5"/>
  <c r="K107902" i="5"/>
  <c r="K107903" i="5"/>
  <c r="K107904" i="5"/>
  <c r="L107904" i="5" s="1"/>
  <c r="K107905" i="5"/>
  <c r="K107906" i="5"/>
  <c r="K107907" i="5"/>
  <c r="K107908" i="5"/>
  <c r="L107908" i="5" s="1"/>
  <c r="K107909" i="5"/>
  <c r="K107910" i="5"/>
  <c r="K107911" i="5"/>
  <c r="K107912" i="5"/>
  <c r="L107912" i="5" s="1"/>
  <c r="K107913" i="5"/>
  <c r="K107914" i="5"/>
  <c r="K107915" i="5"/>
  <c r="K107916" i="5"/>
  <c r="L107916" i="5" s="1"/>
  <c r="K107917" i="5"/>
  <c r="K107918" i="5"/>
  <c r="K107919" i="5"/>
  <c r="K107920" i="5"/>
  <c r="L107920" i="5" s="1"/>
  <c r="K107921" i="5"/>
  <c r="K107922" i="5"/>
  <c r="K107923" i="5"/>
  <c r="K107924" i="5"/>
  <c r="L107924" i="5" s="1"/>
  <c r="K107925" i="5"/>
  <c r="K107926" i="5"/>
  <c r="K107927" i="5"/>
  <c r="K107928" i="5"/>
  <c r="L107928" i="5" s="1"/>
  <c r="K107929" i="5"/>
  <c r="K107930" i="5"/>
  <c r="K107931" i="5"/>
  <c r="K107932" i="5"/>
  <c r="L107932" i="5" s="1"/>
  <c r="K107933" i="5"/>
  <c r="K107934" i="5"/>
  <c r="K107935" i="5"/>
  <c r="K107936" i="5"/>
  <c r="L107936" i="5" s="1"/>
  <c r="K107937" i="5"/>
  <c r="K107938" i="5"/>
  <c r="K107939" i="5"/>
  <c r="K107940" i="5"/>
  <c r="L107940" i="5" s="1"/>
  <c r="K107941" i="5"/>
  <c r="K107942" i="5"/>
  <c r="K107943" i="5"/>
  <c r="K107944" i="5"/>
  <c r="L107944" i="5" s="1"/>
  <c r="K107945" i="5"/>
  <c r="K107946" i="5"/>
  <c r="K107947" i="5"/>
  <c r="K107948" i="5"/>
  <c r="L107948" i="5" s="1"/>
  <c r="K107949" i="5"/>
  <c r="K107950" i="5"/>
  <c r="K107951" i="5"/>
  <c r="K107952" i="5"/>
  <c r="L107952" i="5" s="1"/>
  <c r="K107953" i="5"/>
  <c r="K107954" i="5"/>
  <c r="K107955" i="5"/>
  <c r="K107956" i="5"/>
  <c r="L107956" i="5" s="1"/>
  <c r="K107957" i="5"/>
  <c r="K107958" i="5"/>
  <c r="K107959" i="5"/>
  <c r="K107960" i="5"/>
  <c r="L107960" i="5" s="1"/>
  <c r="K107961" i="5"/>
  <c r="K107962" i="5"/>
  <c r="K107963" i="5"/>
  <c r="K107964" i="5"/>
  <c r="L107964" i="5" s="1"/>
  <c r="K107965" i="5"/>
  <c r="K107966" i="5"/>
  <c r="K107967" i="5"/>
  <c r="K107968" i="5"/>
  <c r="L107968" i="5" s="1"/>
  <c r="K107969" i="5"/>
  <c r="K107970" i="5"/>
  <c r="K107971" i="5"/>
  <c r="K107972" i="5"/>
  <c r="L107972" i="5" s="1"/>
  <c r="K107973" i="5"/>
  <c r="K107974" i="5"/>
  <c r="K107975" i="5"/>
  <c r="K107976" i="5"/>
  <c r="L107976" i="5" s="1"/>
  <c r="K107977" i="5"/>
  <c r="K107978" i="5"/>
  <c r="K107979" i="5"/>
  <c r="K107980" i="5"/>
  <c r="L107980" i="5" s="1"/>
  <c r="K107981" i="5"/>
  <c r="K107982" i="5"/>
  <c r="K107983" i="5"/>
  <c r="K107984" i="5"/>
  <c r="L107984" i="5" s="1"/>
  <c r="K107985" i="5"/>
  <c r="K107986" i="5"/>
  <c r="K107987" i="5"/>
  <c r="K107988" i="5"/>
  <c r="L107988" i="5" s="1"/>
  <c r="K107989" i="5"/>
  <c r="K107990" i="5"/>
  <c r="K107991" i="5"/>
  <c r="K107992" i="5"/>
  <c r="L107992" i="5" s="1"/>
  <c r="K107993" i="5"/>
  <c r="K107994" i="5"/>
  <c r="K107995" i="5"/>
  <c r="K107996" i="5"/>
  <c r="L107996" i="5" s="1"/>
  <c r="K107997" i="5"/>
  <c r="K107998" i="5"/>
  <c r="K107999" i="5"/>
  <c r="K108000" i="5"/>
  <c r="L108000" i="5" s="1"/>
  <c r="K108001" i="5"/>
  <c r="K108002" i="5"/>
  <c r="K108003" i="5"/>
  <c r="K108004" i="5"/>
  <c r="L108004" i="5" s="1"/>
  <c r="K108005" i="5"/>
  <c r="K108006" i="5"/>
  <c r="K108007" i="5"/>
  <c r="K108008" i="5"/>
  <c r="L108008" i="5" s="1"/>
  <c r="K108009" i="5"/>
  <c r="K108010" i="5"/>
  <c r="K108011" i="5"/>
  <c r="K108012" i="5"/>
  <c r="L108012" i="5" s="1"/>
  <c r="K108013" i="5"/>
  <c r="K108014" i="5"/>
  <c r="K108015" i="5"/>
  <c r="K108016" i="5"/>
  <c r="L108016" i="5" s="1"/>
  <c r="K108017" i="5"/>
  <c r="K108018" i="5"/>
  <c r="K108019" i="5"/>
  <c r="K108020" i="5"/>
  <c r="L108020" i="5" s="1"/>
  <c r="K108021" i="5"/>
  <c r="K108022" i="5"/>
  <c r="K108023" i="5"/>
  <c r="K108024" i="5"/>
  <c r="L108024" i="5" s="1"/>
  <c r="K108025" i="5"/>
  <c r="K108026" i="5"/>
  <c r="K108027" i="5"/>
  <c r="K108028" i="5"/>
  <c r="L108028" i="5" s="1"/>
  <c r="K108029" i="5"/>
  <c r="K108030" i="5"/>
  <c r="K108031" i="5"/>
  <c r="K108032" i="5"/>
  <c r="L108032" i="5" s="1"/>
  <c r="K108033" i="5"/>
  <c r="K108034" i="5"/>
  <c r="K108035" i="5"/>
  <c r="K108036" i="5"/>
  <c r="L108036" i="5" s="1"/>
  <c r="K108037" i="5"/>
  <c r="K108038" i="5"/>
  <c r="K108039" i="5"/>
  <c r="K108040" i="5"/>
  <c r="L108040" i="5" s="1"/>
  <c r="K108041" i="5"/>
  <c r="K108042" i="5"/>
  <c r="K108043" i="5"/>
  <c r="K108044" i="5"/>
  <c r="L108044" i="5" s="1"/>
  <c r="K108045" i="5"/>
  <c r="K108046" i="5"/>
  <c r="K108047" i="5"/>
  <c r="K108048" i="5"/>
  <c r="L108048" i="5" s="1"/>
  <c r="K108049" i="5"/>
  <c r="K108050" i="5"/>
  <c r="K108051" i="5"/>
  <c r="K108052" i="5"/>
  <c r="L108052" i="5" s="1"/>
  <c r="K108053" i="5"/>
  <c r="K108054" i="5"/>
  <c r="K108055" i="5"/>
  <c r="K108056" i="5"/>
  <c r="L108056" i="5" s="1"/>
  <c r="K108057" i="5"/>
  <c r="K108058" i="5"/>
  <c r="K108059" i="5"/>
  <c r="K108060" i="5"/>
  <c r="L108060" i="5" s="1"/>
  <c r="K108061" i="5"/>
  <c r="K108062" i="5"/>
  <c r="K108063" i="5"/>
  <c r="K108064" i="5"/>
  <c r="L108064" i="5" s="1"/>
  <c r="K108065" i="5"/>
  <c r="K108066" i="5"/>
  <c r="K108067" i="5"/>
  <c r="K108068" i="5"/>
  <c r="L108068" i="5" s="1"/>
  <c r="K108069" i="5"/>
  <c r="K108070" i="5"/>
  <c r="K108071" i="5"/>
  <c r="K108072" i="5"/>
  <c r="L108072" i="5" s="1"/>
  <c r="K108073" i="5"/>
  <c r="K108074" i="5"/>
  <c r="K108075" i="5"/>
  <c r="K108076" i="5"/>
  <c r="L108076" i="5" s="1"/>
  <c r="K108077" i="5"/>
  <c r="K108078" i="5"/>
  <c r="K108079" i="5"/>
  <c r="K108080" i="5"/>
  <c r="L108080" i="5" s="1"/>
  <c r="K108081" i="5"/>
  <c r="K108082" i="5"/>
  <c r="K108083" i="5"/>
  <c r="K108084" i="5"/>
  <c r="L108084" i="5" s="1"/>
  <c r="K108085" i="5"/>
  <c r="K108086" i="5"/>
  <c r="K108087" i="5"/>
  <c r="K108088" i="5"/>
  <c r="L108088" i="5" s="1"/>
  <c r="K108089" i="5"/>
  <c r="K108090" i="5"/>
  <c r="K108091" i="5"/>
  <c r="K108092" i="5"/>
  <c r="L108092" i="5" s="1"/>
  <c r="K108093" i="5"/>
  <c r="K108094" i="5"/>
  <c r="K108095" i="5"/>
  <c r="K108096" i="5"/>
  <c r="L108096" i="5" s="1"/>
  <c r="K108097" i="5"/>
  <c r="K108098" i="5"/>
  <c r="K108099" i="5"/>
  <c r="K108100" i="5"/>
  <c r="L108100" i="5" s="1"/>
  <c r="K108101" i="5"/>
  <c r="K108102" i="5"/>
  <c r="K108103" i="5"/>
  <c r="K108104" i="5"/>
  <c r="L108104" i="5" s="1"/>
  <c r="K108105" i="5"/>
  <c r="K108106" i="5"/>
  <c r="K108107" i="5"/>
  <c r="K108108" i="5"/>
  <c r="L108108" i="5" s="1"/>
  <c r="K108109" i="5"/>
  <c r="K108110" i="5"/>
  <c r="K108111" i="5"/>
  <c r="K108112" i="5"/>
  <c r="L108112" i="5" s="1"/>
  <c r="K108113" i="5"/>
  <c r="K108114" i="5"/>
  <c r="K108115" i="5"/>
  <c r="K108116" i="5"/>
  <c r="L108116" i="5" s="1"/>
  <c r="K108117" i="5"/>
  <c r="K108118" i="5"/>
  <c r="K108119" i="5"/>
  <c r="K108120" i="5"/>
  <c r="L108120" i="5" s="1"/>
  <c r="K108121" i="5"/>
  <c r="K108122" i="5"/>
  <c r="K108123" i="5"/>
  <c r="K108124" i="5"/>
  <c r="L108124" i="5" s="1"/>
  <c r="K108125" i="5"/>
  <c r="K108126" i="5"/>
  <c r="K108127" i="5"/>
  <c r="K108128" i="5"/>
  <c r="L108128" i="5" s="1"/>
  <c r="K108129" i="5"/>
  <c r="K108130" i="5"/>
  <c r="K108131" i="5"/>
  <c r="K108132" i="5"/>
  <c r="L108132" i="5" s="1"/>
  <c r="K108133" i="5"/>
  <c r="K108134" i="5"/>
  <c r="K108135" i="5"/>
  <c r="K108136" i="5"/>
  <c r="L108136" i="5" s="1"/>
  <c r="K108137" i="5"/>
  <c r="K108138" i="5"/>
  <c r="K108139" i="5"/>
  <c r="K108140" i="5"/>
  <c r="L108140" i="5" s="1"/>
  <c r="K108141" i="5"/>
  <c r="K108142" i="5"/>
  <c r="K108143" i="5"/>
  <c r="K108144" i="5"/>
  <c r="L108144" i="5" s="1"/>
  <c r="K108145" i="5"/>
  <c r="K108146" i="5"/>
  <c r="K108147" i="5"/>
  <c r="K108148" i="5"/>
  <c r="L108148" i="5" s="1"/>
  <c r="K108149" i="5"/>
  <c r="K108150" i="5"/>
  <c r="K108151" i="5"/>
  <c r="K108152" i="5"/>
  <c r="L108152" i="5" s="1"/>
  <c r="K108153" i="5"/>
  <c r="K108154" i="5"/>
  <c r="K108155" i="5"/>
  <c r="K108156" i="5"/>
  <c r="L108156" i="5" s="1"/>
  <c r="K108157" i="5"/>
  <c r="K108158" i="5"/>
  <c r="K108159" i="5"/>
  <c r="K108160" i="5"/>
  <c r="L108160" i="5" s="1"/>
  <c r="K108161" i="5"/>
  <c r="K108162" i="5"/>
  <c r="K108163" i="5"/>
  <c r="K108164" i="5"/>
  <c r="L108164" i="5" s="1"/>
  <c r="K108165" i="5"/>
  <c r="K108166" i="5"/>
  <c r="K108167" i="5"/>
  <c r="K108168" i="5"/>
  <c r="L108168" i="5" s="1"/>
  <c r="K108169" i="5"/>
  <c r="K108170" i="5"/>
  <c r="K108171" i="5"/>
  <c r="K108172" i="5"/>
  <c r="L108172" i="5" s="1"/>
  <c r="K108173" i="5"/>
  <c r="K108174" i="5"/>
  <c r="K108175" i="5"/>
  <c r="K108176" i="5"/>
  <c r="L108176" i="5" s="1"/>
  <c r="K108177" i="5"/>
  <c r="K108178" i="5"/>
  <c r="K108179" i="5"/>
  <c r="K108180" i="5"/>
  <c r="L108180" i="5" s="1"/>
  <c r="K108181" i="5"/>
  <c r="K108182" i="5"/>
  <c r="K108183" i="5"/>
  <c r="K108184" i="5"/>
  <c r="L108184" i="5" s="1"/>
  <c r="K108185" i="5"/>
  <c r="K108186" i="5"/>
  <c r="K108187" i="5"/>
  <c r="K108188" i="5"/>
  <c r="L108188" i="5" s="1"/>
  <c r="K108189" i="5"/>
  <c r="K108190" i="5"/>
  <c r="K108191" i="5"/>
  <c r="K108192" i="5"/>
  <c r="L108192" i="5" s="1"/>
  <c r="K108193" i="5"/>
  <c r="K108194" i="5"/>
  <c r="K108195" i="5"/>
  <c r="K108196" i="5"/>
  <c r="L108196" i="5" s="1"/>
  <c r="K108197" i="5"/>
  <c r="K108198" i="5"/>
  <c r="K108199" i="5"/>
  <c r="K108200" i="5"/>
  <c r="L108200" i="5" s="1"/>
  <c r="K108201" i="5"/>
  <c r="K108202" i="5"/>
  <c r="K108203" i="5"/>
  <c r="K108204" i="5"/>
  <c r="L108204" i="5" s="1"/>
  <c r="K108205" i="5"/>
  <c r="K108206" i="5"/>
  <c r="K108207" i="5"/>
  <c r="K108208" i="5"/>
  <c r="L108208" i="5" s="1"/>
  <c r="K108209" i="5"/>
  <c r="K108210" i="5"/>
  <c r="K108211" i="5"/>
  <c r="K108212" i="5"/>
  <c r="L108212" i="5" s="1"/>
  <c r="K108213" i="5"/>
  <c r="K108214" i="5"/>
  <c r="K108215" i="5"/>
  <c r="K108216" i="5"/>
  <c r="L108216" i="5" s="1"/>
  <c r="K108217" i="5"/>
  <c r="K108218" i="5"/>
  <c r="K108219" i="5"/>
  <c r="K108220" i="5"/>
  <c r="L108220" i="5" s="1"/>
  <c r="K108221" i="5"/>
  <c r="K108222" i="5"/>
  <c r="K108223" i="5"/>
  <c r="K108224" i="5"/>
  <c r="L108224" i="5" s="1"/>
  <c r="K108225" i="5"/>
  <c r="K108226" i="5"/>
  <c r="K108227" i="5"/>
  <c r="K108228" i="5"/>
  <c r="L108228" i="5" s="1"/>
  <c r="K108229" i="5"/>
  <c r="K108230" i="5"/>
  <c r="K108231" i="5"/>
  <c r="K108232" i="5"/>
  <c r="L108232" i="5" s="1"/>
  <c r="K108233" i="5"/>
  <c r="K108234" i="5"/>
  <c r="K108235" i="5"/>
  <c r="K108236" i="5"/>
  <c r="L108236" i="5" s="1"/>
  <c r="K108237" i="5"/>
  <c r="K108238" i="5"/>
  <c r="K108239" i="5"/>
  <c r="K108240" i="5"/>
  <c r="L108240" i="5" s="1"/>
  <c r="K108241" i="5"/>
  <c r="K108242" i="5"/>
  <c r="K108243" i="5"/>
  <c r="K108244" i="5"/>
  <c r="L108244" i="5" s="1"/>
  <c r="K108245" i="5"/>
  <c r="K108246" i="5"/>
  <c r="K108247" i="5"/>
  <c r="K108248" i="5"/>
  <c r="L108248" i="5" s="1"/>
  <c r="K108249" i="5"/>
  <c r="K108250" i="5"/>
  <c r="K108251" i="5"/>
  <c r="K108252" i="5"/>
  <c r="L108252" i="5" s="1"/>
  <c r="K108253" i="5"/>
  <c r="K108254" i="5"/>
  <c r="K108255" i="5"/>
  <c r="K108256" i="5"/>
  <c r="L108256" i="5" s="1"/>
  <c r="K108257" i="5"/>
  <c r="K108258" i="5"/>
  <c r="K108259" i="5"/>
  <c r="K108260" i="5"/>
  <c r="L108260" i="5" s="1"/>
  <c r="K108261" i="5"/>
  <c r="K108262" i="5"/>
  <c r="K108263" i="5"/>
  <c r="K108264" i="5"/>
  <c r="L108264" i="5" s="1"/>
  <c r="K108265" i="5"/>
  <c r="K108266" i="5"/>
  <c r="K108267" i="5"/>
  <c r="K108268" i="5"/>
  <c r="L108268" i="5" s="1"/>
  <c r="K108269" i="5"/>
  <c r="K108270" i="5"/>
  <c r="K108271" i="5"/>
  <c r="K108272" i="5"/>
  <c r="L108272" i="5" s="1"/>
  <c r="K108273" i="5"/>
  <c r="K108274" i="5"/>
  <c r="K108275" i="5"/>
  <c r="K108276" i="5"/>
  <c r="L108276" i="5" s="1"/>
  <c r="K108277" i="5"/>
  <c r="K108278" i="5"/>
  <c r="K108279" i="5"/>
  <c r="K108280" i="5"/>
  <c r="L108280" i="5" s="1"/>
  <c r="K108281" i="5"/>
  <c r="K108282" i="5"/>
  <c r="K108283" i="5"/>
  <c r="K108284" i="5"/>
  <c r="L108284" i="5" s="1"/>
  <c r="K108285" i="5"/>
  <c r="K108286" i="5"/>
  <c r="K108287" i="5"/>
  <c r="K108288" i="5"/>
  <c r="L108288" i="5" s="1"/>
  <c r="K108289" i="5"/>
  <c r="K108290" i="5"/>
  <c r="K108291" i="5"/>
  <c r="K108292" i="5"/>
  <c r="L108292" i="5" s="1"/>
  <c r="K108293" i="5"/>
  <c r="K108294" i="5"/>
  <c r="K108295" i="5"/>
  <c r="K108296" i="5"/>
  <c r="L108296" i="5" s="1"/>
  <c r="K108297" i="5"/>
  <c r="K108298" i="5"/>
  <c r="K108299" i="5"/>
  <c r="K108300" i="5"/>
  <c r="L108300" i="5" s="1"/>
  <c r="K108301" i="5"/>
  <c r="K108302" i="5"/>
  <c r="K108303" i="5"/>
  <c r="K108304" i="5"/>
  <c r="L108304" i="5" s="1"/>
  <c r="K108305" i="5"/>
  <c r="K108306" i="5"/>
  <c r="K108307" i="5"/>
  <c r="K108308" i="5"/>
  <c r="L108308" i="5" s="1"/>
  <c r="K108309" i="5"/>
  <c r="K108310" i="5"/>
  <c r="K108311" i="5"/>
  <c r="K108312" i="5"/>
  <c r="L108312" i="5" s="1"/>
  <c r="K108313" i="5"/>
  <c r="K108314" i="5"/>
  <c r="K108315" i="5"/>
  <c r="K108316" i="5"/>
  <c r="L108316" i="5" s="1"/>
  <c r="K108317" i="5"/>
  <c r="K108318" i="5"/>
  <c r="K108319" i="5"/>
  <c r="K108320" i="5"/>
  <c r="L108320" i="5" s="1"/>
  <c r="K108321" i="5"/>
  <c r="K108322" i="5"/>
  <c r="K108323" i="5"/>
  <c r="K108324" i="5"/>
  <c r="L108324" i="5" s="1"/>
  <c r="K108325" i="5"/>
  <c r="K108326" i="5"/>
  <c r="K108327" i="5"/>
  <c r="K108328" i="5"/>
  <c r="L108328" i="5" s="1"/>
  <c r="K108329" i="5"/>
  <c r="K108330" i="5"/>
  <c r="K108331" i="5"/>
  <c r="K108332" i="5"/>
  <c r="L108332" i="5" s="1"/>
  <c r="K108333" i="5"/>
  <c r="K108334" i="5"/>
  <c r="K108335" i="5"/>
  <c r="K108336" i="5"/>
  <c r="L108336" i="5" s="1"/>
  <c r="K108337" i="5"/>
  <c r="K108338" i="5"/>
  <c r="K108339" i="5"/>
  <c r="K108340" i="5"/>
  <c r="L108340" i="5" s="1"/>
  <c r="K108341" i="5"/>
  <c r="K108342" i="5"/>
  <c r="K108343" i="5"/>
  <c r="K108344" i="5"/>
  <c r="L108344" i="5" s="1"/>
  <c r="K108345" i="5"/>
  <c r="K108346" i="5"/>
  <c r="K108347" i="5"/>
  <c r="K108348" i="5"/>
  <c r="L108348" i="5" s="1"/>
  <c r="K108349" i="5"/>
  <c r="K108350" i="5"/>
  <c r="K108351" i="5"/>
  <c r="K108352" i="5"/>
  <c r="L108352" i="5" s="1"/>
  <c r="K108353" i="5"/>
  <c r="K108354" i="5"/>
  <c r="K108355" i="5"/>
  <c r="K108356" i="5"/>
  <c r="L108356" i="5" s="1"/>
  <c r="K108357" i="5"/>
  <c r="K108358" i="5"/>
  <c r="K108359" i="5"/>
  <c r="K108360" i="5"/>
  <c r="L108360" i="5" s="1"/>
  <c r="K108361" i="5"/>
  <c r="K108362" i="5"/>
  <c r="K108363" i="5"/>
  <c r="K108364" i="5"/>
  <c r="L108364" i="5" s="1"/>
  <c r="K108365" i="5"/>
  <c r="K108366" i="5"/>
  <c r="K108367" i="5"/>
  <c r="K108368" i="5"/>
  <c r="L108368" i="5" s="1"/>
  <c r="K108369" i="5"/>
  <c r="K108370" i="5"/>
  <c r="K108371" i="5"/>
  <c r="K108372" i="5"/>
  <c r="L108372" i="5" s="1"/>
  <c r="K108373" i="5"/>
  <c r="K108374" i="5"/>
  <c r="K108375" i="5"/>
  <c r="K108376" i="5"/>
  <c r="L108376" i="5" s="1"/>
  <c r="K108377" i="5"/>
  <c r="K108378" i="5"/>
  <c r="K108379" i="5"/>
  <c r="K108380" i="5"/>
  <c r="L108380" i="5" s="1"/>
  <c r="K108381" i="5"/>
  <c r="K108382" i="5"/>
  <c r="K108383" i="5"/>
  <c r="K108384" i="5"/>
  <c r="L108384" i="5" s="1"/>
  <c r="K108385" i="5"/>
  <c r="K108386" i="5"/>
  <c r="K108387" i="5"/>
  <c r="K108388" i="5"/>
  <c r="L108388" i="5" s="1"/>
  <c r="K108389" i="5"/>
  <c r="K108390" i="5"/>
  <c r="K108391" i="5"/>
  <c r="K108392" i="5"/>
  <c r="L108392" i="5" s="1"/>
  <c r="K108393" i="5"/>
  <c r="K108394" i="5"/>
  <c r="K108395" i="5"/>
  <c r="K108396" i="5"/>
  <c r="L108396" i="5" s="1"/>
  <c r="K108397" i="5"/>
  <c r="K108398" i="5"/>
  <c r="K108399" i="5"/>
  <c r="K108400" i="5"/>
  <c r="L108400" i="5" s="1"/>
  <c r="K108401" i="5"/>
  <c r="K108402" i="5"/>
  <c r="K108403" i="5"/>
  <c r="K108404" i="5"/>
  <c r="L108404" i="5" s="1"/>
  <c r="K108405" i="5"/>
  <c r="K108406" i="5"/>
  <c r="K108407" i="5"/>
  <c r="K108408" i="5"/>
  <c r="L108408" i="5" s="1"/>
  <c r="K108409" i="5"/>
  <c r="K108410" i="5"/>
  <c r="K108411" i="5"/>
  <c r="K108412" i="5"/>
  <c r="L108412" i="5" s="1"/>
  <c r="K108413" i="5"/>
  <c r="K108414" i="5"/>
  <c r="K108415" i="5"/>
  <c r="K108416" i="5"/>
  <c r="L108416" i="5" s="1"/>
  <c r="K108417" i="5"/>
  <c r="K108418" i="5"/>
  <c r="K108419" i="5"/>
  <c r="K108420" i="5"/>
  <c r="L108420" i="5" s="1"/>
  <c r="K108421" i="5"/>
  <c r="K108422" i="5"/>
  <c r="K108423" i="5"/>
  <c r="K108424" i="5"/>
  <c r="L108424" i="5" s="1"/>
  <c r="K108425" i="5"/>
  <c r="K108426" i="5"/>
  <c r="K108427" i="5"/>
  <c r="K108428" i="5"/>
  <c r="L108428" i="5" s="1"/>
  <c r="K108429" i="5"/>
  <c r="K108430" i="5"/>
  <c r="K108431" i="5"/>
  <c r="K108432" i="5"/>
  <c r="L108432" i="5" s="1"/>
  <c r="K108433" i="5"/>
  <c r="K108434" i="5"/>
  <c r="K108435" i="5"/>
  <c r="K108436" i="5"/>
  <c r="L108436" i="5" s="1"/>
  <c r="K108437" i="5"/>
  <c r="K108438" i="5"/>
  <c r="K108439" i="5"/>
  <c r="K108440" i="5"/>
  <c r="L108440" i="5" s="1"/>
  <c r="K108441" i="5"/>
  <c r="K108442" i="5"/>
  <c r="K108443" i="5"/>
  <c r="K108444" i="5"/>
  <c r="L108444" i="5" s="1"/>
  <c r="K108445" i="5"/>
  <c r="K108446" i="5"/>
  <c r="K108447" i="5"/>
  <c r="K108448" i="5"/>
  <c r="L108448" i="5" s="1"/>
  <c r="K108449" i="5"/>
  <c r="K108450" i="5"/>
  <c r="K108451" i="5"/>
  <c r="K108452" i="5"/>
  <c r="L108452" i="5" s="1"/>
  <c r="K108453" i="5"/>
  <c r="K108454" i="5"/>
  <c r="K108455" i="5"/>
  <c r="K108456" i="5"/>
  <c r="L108456" i="5" s="1"/>
  <c r="K108457" i="5"/>
  <c r="K108458" i="5"/>
  <c r="K108459" i="5"/>
  <c r="K108460" i="5"/>
  <c r="L108460" i="5" s="1"/>
  <c r="K108461" i="5"/>
  <c r="K108462" i="5"/>
  <c r="K108463" i="5"/>
  <c r="K108464" i="5"/>
  <c r="L108464" i="5" s="1"/>
  <c r="K108465" i="5"/>
  <c r="K108466" i="5"/>
  <c r="K108467" i="5"/>
  <c r="K108468" i="5"/>
  <c r="L108468" i="5" s="1"/>
  <c r="K108469" i="5"/>
  <c r="K108470" i="5"/>
  <c r="K108471" i="5"/>
  <c r="K108472" i="5"/>
  <c r="L108472" i="5" s="1"/>
  <c r="K108473" i="5"/>
  <c r="K108474" i="5"/>
  <c r="K108475" i="5"/>
  <c r="K108476" i="5"/>
  <c r="L108476" i="5" s="1"/>
  <c r="K108477" i="5"/>
  <c r="K108478" i="5"/>
  <c r="K108479" i="5"/>
  <c r="K108480" i="5"/>
  <c r="L108480" i="5" s="1"/>
  <c r="K108481" i="5"/>
  <c r="K108482" i="5"/>
  <c r="K108483" i="5"/>
  <c r="K108484" i="5"/>
  <c r="L108484" i="5" s="1"/>
  <c r="K108485" i="5"/>
  <c r="K108486" i="5"/>
  <c r="K108487" i="5"/>
  <c r="K108488" i="5"/>
  <c r="L108488" i="5" s="1"/>
  <c r="K108489" i="5"/>
  <c r="K108490" i="5"/>
  <c r="K108491" i="5"/>
  <c r="K108492" i="5"/>
  <c r="L108492" i="5" s="1"/>
  <c r="K108493" i="5"/>
  <c r="K108494" i="5"/>
  <c r="K108495" i="5"/>
  <c r="K108496" i="5"/>
  <c r="L108496" i="5" s="1"/>
  <c r="K108497" i="5"/>
  <c r="K108498" i="5"/>
  <c r="K108499" i="5"/>
  <c r="K108500" i="5"/>
  <c r="L108500" i="5" s="1"/>
  <c r="K108501" i="5"/>
  <c r="K108502" i="5"/>
  <c r="K108503" i="5"/>
  <c r="K108504" i="5"/>
  <c r="L108504" i="5" s="1"/>
  <c r="K108505" i="5"/>
  <c r="K108506" i="5"/>
  <c r="K108507" i="5"/>
  <c r="K108508" i="5"/>
  <c r="L108508" i="5" s="1"/>
  <c r="K108509" i="5"/>
  <c r="K108510" i="5"/>
  <c r="K108511" i="5"/>
  <c r="K108512" i="5"/>
  <c r="L108512" i="5" s="1"/>
  <c r="K108513" i="5"/>
  <c r="K108514" i="5"/>
  <c r="K108515" i="5"/>
  <c r="K108516" i="5"/>
  <c r="L108516" i="5" s="1"/>
  <c r="K108517" i="5"/>
  <c r="K108518" i="5"/>
  <c r="K108519" i="5"/>
  <c r="K108520" i="5"/>
  <c r="L108520" i="5" s="1"/>
  <c r="K108521" i="5"/>
  <c r="K108522" i="5"/>
  <c r="K108523" i="5"/>
  <c r="K108524" i="5"/>
  <c r="L108524" i="5" s="1"/>
  <c r="K108525" i="5"/>
  <c r="K108526" i="5"/>
  <c r="K108527" i="5"/>
  <c r="K108528" i="5"/>
  <c r="L108528" i="5" s="1"/>
  <c r="K108529" i="5"/>
  <c r="K108530" i="5"/>
  <c r="K108531" i="5"/>
  <c r="K108532" i="5"/>
  <c r="L108532" i="5" s="1"/>
  <c r="K108533" i="5"/>
  <c r="K108534" i="5"/>
  <c r="K108535" i="5"/>
  <c r="K108536" i="5"/>
  <c r="L108536" i="5" s="1"/>
  <c r="K108537" i="5"/>
  <c r="K108538" i="5"/>
  <c r="K108539" i="5"/>
  <c r="K108540" i="5"/>
  <c r="L108540" i="5" s="1"/>
  <c r="K108541" i="5"/>
  <c r="K108542" i="5"/>
  <c r="K108543" i="5"/>
  <c r="K108544" i="5"/>
  <c r="L108544" i="5" s="1"/>
  <c r="K108545" i="5"/>
  <c r="K108546" i="5"/>
  <c r="K108547" i="5"/>
  <c r="K108548" i="5"/>
  <c r="L108548" i="5" s="1"/>
  <c r="K108549" i="5"/>
  <c r="K108550" i="5"/>
  <c r="K108551" i="5"/>
  <c r="K108552" i="5"/>
  <c r="L108552" i="5" s="1"/>
  <c r="K108553" i="5"/>
  <c r="K108554" i="5"/>
  <c r="K108555" i="5"/>
  <c r="K108556" i="5"/>
  <c r="L108556" i="5" s="1"/>
  <c r="K108557" i="5"/>
  <c r="K108558" i="5"/>
  <c r="K108559" i="5"/>
  <c r="K108560" i="5"/>
  <c r="L108560" i="5" s="1"/>
  <c r="K108561" i="5"/>
  <c r="K108562" i="5"/>
  <c r="K108563" i="5"/>
  <c r="K108564" i="5"/>
  <c r="L108564" i="5" s="1"/>
  <c r="K108565" i="5"/>
  <c r="K108566" i="5"/>
  <c r="K108567" i="5"/>
  <c r="K108568" i="5"/>
  <c r="L108568" i="5" s="1"/>
  <c r="K108569" i="5"/>
  <c r="K108570" i="5"/>
  <c r="K108571" i="5"/>
  <c r="K108572" i="5"/>
  <c r="L108572" i="5" s="1"/>
  <c r="K108573" i="5"/>
  <c r="K108574" i="5"/>
  <c r="K108575" i="5"/>
  <c r="K108576" i="5"/>
  <c r="L108576" i="5" s="1"/>
  <c r="K108577" i="5"/>
  <c r="K108578" i="5"/>
  <c r="K108579" i="5"/>
  <c r="K108580" i="5"/>
  <c r="L108580" i="5" s="1"/>
  <c r="K108581" i="5"/>
  <c r="K108582" i="5"/>
  <c r="K108583" i="5"/>
  <c r="K108584" i="5"/>
  <c r="L108584" i="5" s="1"/>
  <c r="K108585" i="5"/>
  <c r="K108586" i="5"/>
  <c r="K108587" i="5"/>
  <c r="K108588" i="5"/>
  <c r="L108588" i="5" s="1"/>
  <c r="K108589" i="5"/>
  <c r="K108590" i="5"/>
  <c r="K108591" i="5"/>
  <c r="K108592" i="5"/>
  <c r="L108592" i="5" s="1"/>
  <c r="K108593" i="5"/>
  <c r="K108594" i="5"/>
  <c r="K108595" i="5"/>
  <c r="K108596" i="5"/>
  <c r="L108596" i="5" s="1"/>
  <c r="K108597" i="5"/>
  <c r="K108598" i="5"/>
  <c r="K108599" i="5"/>
  <c r="K108600" i="5"/>
  <c r="L108600" i="5" s="1"/>
  <c r="K108601" i="5"/>
  <c r="K108602" i="5"/>
  <c r="K108603" i="5"/>
  <c r="K108604" i="5"/>
  <c r="L108604" i="5" s="1"/>
  <c r="K108605" i="5"/>
  <c r="K108606" i="5"/>
  <c r="K108607" i="5"/>
  <c r="K108608" i="5"/>
  <c r="L108608" i="5" s="1"/>
  <c r="K108609" i="5"/>
  <c r="K108610" i="5"/>
  <c r="K108611" i="5"/>
  <c r="K108612" i="5"/>
  <c r="L108612" i="5" s="1"/>
  <c r="K108613" i="5"/>
  <c r="K108614" i="5"/>
  <c r="K108615" i="5"/>
  <c r="K108616" i="5"/>
  <c r="L108616" i="5" s="1"/>
  <c r="K108617" i="5"/>
  <c r="K108618" i="5"/>
  <c r="K108619" i="5"/>
  <c r="K108620" i="5"/>
  <c r="L108620" i="5" s="1"/>
  <c r="K108621" i="5"/>
  <c r="K108622" i="5"/>
  <c r="K108623" i="5"/>
  <c r="K108624" i="5"/>
  <c r="L108624" i="5" s="1"/>
  <c r="K108625" i="5"/>
  <c r="K108626" i="5"/>
  <c r="K108627" i="5"/>
  <c r="K108628" i="5"/>
  <c r="L108628" i="5" s="1"/>
  <c r="K108629" i="5"/>
  <c r="K108630" i="5"/>
  <c r="K108631" i="5"/>
  <c r="K108632" i="5"/>
  <c r="L108632" i="5" s="1"/>
  <c r="K108633" i="5"/>
  <c r="K108634" i="5"/>
  <c r="K108635" i="5"/>
  <c r="K108636" i="5"/>
  <c r="L108636" i="5" s="1"/>
  <c r="K108637" i="5"/>
  <c r="K108638" i="5"/>
  <c r="K108639" i="5"/>
  <c r="K108640" i="5"/>
  <c r="L108640" i="5" s="1"/>
  <c r="K108641" i="5"/>
  <c r="K108642" i="5"/>
  <c r="K108643" i="5"/>
  <c r="K108644" i="5"/>
  <c r="L108644" i="5" s="1"/>
  <c r="K108645" i="5"/>
  <c r="K108646" i="5"/>
  <c r="K108647" i="5"/>
  <c r="K108648" i="5"/>
  <c r="L108648" i="5" s="1"/>
  <c r="K108649" i="5"/>
  <c r="K108650" i="5"/>
  <c r="K108651" i="5"/>
  <c r="K108652" i="5"/>
  <c r="L108652" i="5" s="1"/>
  <c r="K108653" i="5"/>
  <c r="K108654" i="5"/>
  <c r="K108655" i="5"/>
  <c r="K108656" i="5"/>
  <c r="L108656" i="5" s="1"/>
  <c r="K108657" i="5"/>
  <c r="K108658" i="5"/>
  <c r="K108659" i="5"/>
  <c r="K108660" i="5"/>
  <c r="L108660" i="5" s="1"/>
  <c r="K108661" i="5"/>
  <c r="K108662" i="5"/>
  <c r="K108663" i="5"/>
  <c r="K108664" i="5"/>
  <c r="L108664" i="5" s="1"/>
  <c r="K108665" i="5"/>
  <c r="K108666" i="5"/>
  <c r="K108667" i="5"/>
  <c r="K108668" i="5"/>
  <c r="L108668" i="5" s="1"/>
  <c r="K108669" i="5"/>
  <c r="K108670" i="5"/>
  <c r="K108671" i="5"/>
  <c r="K108672" i="5"/>
  <c r="L108672" i="5" s="1"/>
  <c r="K108673" i="5"/>
  <c r="K108674" i="5"/>
  <c r="K108675" i="5"/>
  <c r="K108676" i="5"/>
  <c r="L108676" i="5" s="1"/>
  <c r="K108677" i="5"/>
  <c r="K108678" i="5"/>
  <c r="K108679" i="5"/>
  <c r="K108680" i="5"/>
  <c r="L108680" i="5" s="1"/>
  <c r="K108681" i="5"/>
  <c r="K108682" i="5"/>
  <c r="K108683" i="5"/>
  <c r="K108684" i="5"/>
  <c r="L108684" i="5" s="1"/>
  <c r="K108685" i="5"/>
  <c r="K108686" i="5"/>
  <c r="K108687" i="5"/>
  <c r="K108688" i="5"/>
  <c r="L108688" i="5" s="1"/>
  <c r="K108689" i="5"/>
  <c r="K108690" i="5"/>
  <c r="K108691" i="5"/>
  <c r="K108692" i="5"/>
  <c r="L108692" i="5" s="1"/>
  <c r="K108693" i="5"/>
  <c r="K108694" i="5"/>
  <c r="K108695" i="5"/>
  <c r="K108696" i="5"/>
  <c r="L108696" i="5" s="1"/>
  <c r="K108697" i="5"/>
  <c r="K108698" i="5"/>
  <c r="K108699" i="5"/>
  <c r="K108700" i="5"/>
  <c r="L108700" i="5" s="1"/>
  <c r="K108701" i="5"/>
  <c r="K108702" i="5"/>
  <c r="K108703" i="5"/>
  <c r="K108704" i="5"/>
  <c r="L108704" i="5" s="1"/>
  <c r="K108705" i="5"/>
  <c r="K108706" i="5"/>
  <c r="K108707" i="5"/>
  <c r="K108708" i="5"/>
  <c r="L108708" i="5" s="1"/>
  <c r="K108709" i="5"/>
  <c r="K108710" i="5"/>
  <c r="K108711" i="5"/>
  <c r="K108712" i="5"/>
  <c r="L108712" i="5" s="1"/>
  <c r="K108713" i="5"/>
  <c r="K108714" i="5"/>
  <c r="K108715" i="5"/>
  <c r="K108716" i="5"/>
  <c r="L108716" i="5" s="1"/>
  <c r="K108717" i="5"/>
  <c r="K108718" i="5"/>
  <c r="K108719" i="5"/>
  <c r="K108720" i="5"/>
  <c r="L108720" i="5" s="1"/>
  <c r="K108721" i="5"/>
  <c r="K108722" i="5"/>
  <c r="K108723" i="5"/>
  <c r="K108724" i="5"/>
  <c r="L108724" i="5" s="1"/>
  <c r="K108725" i="5"/>
  <c r="K108726" i="5"/>
  <c r="K108727" i="5"/>
  <c r="K108728" i="5"/>
  <c r="L108728" i="5" s="1"/>
  <c r="K108729" i="5"/>
  <c r="K108730" i="5"/>
  <c r="K108731" i="5"/>
  <c r="K108732" i="5"/>
  <c r="L108732" i="5" s="1"/>
  <c r="K108733" i="5"/>
  <c r="K108734" i="5"/>
  <c r="K108735" i="5"/>
  <c r="K108736" i="5"/>
  <c r="L108736" i="5" s="1"/>
  <c r="K108737" i="5"/>
  <c r="K108738" i="5"/>
  <c r="K108739" i="5"/>
  <c r="K108740" i="5"/>
  <c r="L108740" i="5" s="1"/>
  <c r="K108741" i="5"/>
  <c r="K108742" i="5"/>
  <c r="K108743" i="5"/>
  <c r="K108744" i="5"/>
  <c r="L108744" i="5" s="1"/>
  <c r="K108745" i="5"/>
  <c r="K108746" i="5"/>
  <c r="K108747" i="5"/>
  <c r="K108748" i="5"/>
  <c r="L108748" i="5" s="1"/>
  <c r="K108749" i="5"/>
  <c r="K108750" i="5"/>
  <c r="K108751" i="5"/>
  <c r="K108752" i="5"/>
  <c r="L108752" i="5" s="1"/>
  <c r="K108753" i="5"/>
  <c r="K108754" i="5"/>
  <c r="K108755" i="5"/>
  <c r="K108756" i="5"/>
  <c r="L108756" i="5" s="1"/>
  <c r="K108757" i="5"/>
  <c r="K108758" i="5"/>
  <c r="K108759" i="5"/>
  <c r="K108760" i="5"/>
  <c r="L108760" i="5" s="1"/>
  <c r="K108761" i="5"/>
  <c r="K108762" i="5"/>
  <c r="K108763" i="5"/>
  <c r="K108764" i="5"/>
  <c r="L108764" i="5" s="1"/>
  <c r="K108765" i="5"/>
  <c r="K108766" i="5"/>
  <c r="K108767" i="5"/>
  <c r="K108768" i="5"/>
  <c r="L108768" i="5" s="1"/>
  <c r="K108769" i="5"/>
  <c r="K108770" i="5"/>
  <c r="K108771" i="5"/>
  <c r="K108772" i="5"/>
  <c r="L108772" i="5" s="1"/>
  <c r="K108773" i="5"/>
  <c r="K108774" i="5"/>
  <c r="K108775" i="5"/>
  <c r="K108776" i="5"/>
  <c r="L108776" i="5" s="1"/>
  <c r="K108777" i="5"/>
  <c r="K108778" i="5"/>
  <c r="K108779" i="5"/>
  <c r="K108780" i="5"/>
  <c r="L108780" i="5" s="1"/>
  <c r="K108781" i="5"/>
  <c r="K108782" i="5"/>
  <c r="K108783" i="5"/>
  <c r="K108784" i="5"/>
  <c r="L108784" i="5" s="1"/>
  <c r="K108785" i="5"/>
  <c r="K108786" i="5"/>
  <c r="K108787" i="5"/>
  <c r="K108788" i="5"/>
  <c r="L108788" i="5" s="1"/>
  <c r="K108789" i="5"/>
  <c r="K108790" i="5"/>
  <c r="K108791" i="5"/>
  <c r="K108792" i="5"/>
  <c r="L108792" i="5" s="1"/>
  <c r="K108793" i="5"/>
  <c r="K108794" i="5"/>
  <c r="K108795" i="5"/>
  <c r="K108796" i="5"/>
  <c r="L108796" i="5" s="1"/>
  <c r="K108797" i="5"/>
  <c r="K108798" i="5"/>
  <c r="K108799" i="5"/>
  <c r="K108800" i="5"/>
  <c r="L108800" i="5" s="1"/>
  <c r="K108801" i="5"/>
  <c r="K108802" i="5"/>
  <c r="K108803" i="5"/>
  <c r="K108804" i="5"/>
  <c r="L108804" i="5" s="1"/>
  <c r="K108805" i="5"/>
  <c r="K108806" i="5"/>
  <c r="K108807" i="5"/>
  <c r="K108808" i="5"/>
  <c r="L108808" i="5" s="1"/>
  <c r="K108809" i="5"/>
  <c r="K108810" i="5"/>
  <c r="K108811" i="5"/>
  <c r="K108812" i="5"/>
  <c r="L108812" i="5" s="1"/>
  <c r="K108813" i="5"/>
  <c r="K108814" i="5"/>
  <c r="K108815" i="5"/>
  <c r="K108816" i="5"/>
  <c r="L108816" i="5" s="1"/>
  <c r="K108817" i="5"/>
  <c r="K108818" i="5"/>
  <c r="K108819" i="5"/>
  <c r="K108820" i="5"/>
  <c r="L108820" i="5" s="1"/>
  <c r="K108821" i="5"/>
  <c r="K108822" i="5"/>
  <c r="K108823" i="5"/>
  <c r="K108824" i="5"/>
  <c r="L108824" i="5" s="1"/>
  <c r="K108825" i="5"/>
  <c r="K108826" i="5"/>
  <c r="K108827" i="5"/>
  <c r="K108828" i="5"/>
  <c r="L108828" i="5" s="1"/>
  <c r="K108829" i="5"/>
  <c r="K108830" i="5"/>
  <c r="K108831" i="5"/>
  <c r="K108832" i="5"/>
  <c r="L108832" i="5" s="1"/>
  <c r="K108833" i="5"/>
  <c r="K108834" i="5"/>
  <c r="K108835" i="5"/>
  <c r="K108836" i="5"/>
  <c r="L108836" i="5" s="1"/>
  <c r="K108837" i="5"/>
  <c r="K108838" i="5"/>
  <c r="K108839" i="5"/>
  <c r="K108840" i="5"/>
  <c r="L108840" i="5" s="1"/>
  <c r="K108841" i="5"/>
  <c r="K108842" i="5"/>
  <c r="K108843" i="5"/>
  <c r="K108844" i="5"/>
  <c r="L108844" i="5" s="1"/>
  <c r="K108845" i="5"/>
  <c r="K108846" i="5"/>
  <c r="K108847" i="5"/>
  <c r="K108848" i="5"/>
  <c r="L108848" i="5" s="1"/>
  <c r="K108849" i="5"/>
  <c r="K108850" i="5"/>
  <c r="K108851" i="5"/>
  <c r="K108852" i="5"/>
  <c r="L108852" i="5" s="1"/>
  <c r="K108853" i="5"/>
  <c r="K108854" i="5"/>
  <c r="K108855" i="5"/>
  <c r="K108856" i="5"/>
  <c r="L108856" i="5" s="1"/>
  <c r="K108857" i="5"/>
  <c r="K108858" i="5"/>
  <c r="K108859" i="5"/>
  <c r="K108860" i="5"/>
  <c r="L108860" i="5" s="1"/>
  <c r="K108861" i="5"/>
  <c r="K108862" i="5"/>
  <c r="K108863" i="5"/>
  <c r="K108864" i="5"/>
  <c r="L108864" i="5" s="1"/>
  <c r="K108865" i="5"/>
  <c r="K108866" i="5"/>
  <c r="K108867" i="5"/>
  <c r="K108868" i="5"/>
  <c r="L108868" i="5" s="1"/>
  <c r="K108869" i="5"/>
  <c r="K108870" i="5"/>
  <c r="K108871" i="5"/>
  <c r="K108872" i="5"/>
  <c r="L108872" i="5" s="1"/>
  <c r="K108873" i="5"/>
  <c r="K108874" i="5"/>
  <c r="K108875" i="5"/>
  <c r="K108876" i="5"/>
  <c r="L108876" i="5" s="1"/>
  <c r="K108877" i="5"/>
  <c r="K108878" i="5"/>
  <c r="K108879" i="5"/>
  <c r="K108880" i="5"/>
  <c r="L108880" i="5" s="1"/>
  <c r="K108881" i="5"/>
  <c r="K108882" i="5"/>
  <c r="K108883" i="5"/>
  <c r="K108884" i="5"/>
  <c r="L108884" i="5" s="1"/>
  <c r="K108885" i="5"/>
  <c r="K108886" i="5"/>
  <c r="K108887" i="5"/>
  <c r="K108888" i="5"/>
  <c r="L108888" i="5" s="1"/>
  <c r="K108889" i="5"/>
  <c r="K108890" i="5"/>
  <c r="K108891" i="5"/>
  <c r="K108892" i="5"/>
  <c r="L108892" i="5" s="1"/>
  <c r="K108893" i="5"/>
  <c r="K108894" i="5"/>
  <c r="K108895" i="5"/>
  <c r="K108896" i="5"/>
  <c r="L108896" i="5" s="1"/>
  <c r="K108897" i="5"/>
  <c r="K108898" i="5"/>
  <c r="K108899" i="5"/>
  <c r="K108900" i="5"/>
  <c r="L108900" i="5" s="1"/>
  <c r="K108901" i="5"/>
  <c r="K108902" i="5"/>
  <c r="K108903" i="5"/>
  <c r="K108904" i="5"/>
  <c r="L108904" i="5" s="1"/>
  <c r="K108905" i="5"/>
  <c r="K108906" i="5"/>
  <c r="K108907" i="5"/>
  <c r="K108908" i="5"/>
  <c r="L108908" i="5" s="1"/>
  <c r="K108909" i="5"/>
  <c r="K108910" i="5"/>
  <c r="K108911" i="5"/>
  <c r="K108912" i="5"/>
  <c r="L108912" i="5" s="1"/>
  <c r="K108913" i="5"/>
  <c r="K108914" i="5"/>
  <c r="K108915" i="5"/>
  <c r="K108916" i="5"/>
  <c r="L108916" i="5" s="1"/>
  <c r="K108917" i="5"/>
  <c r="K108918" i="5"/>
  <c r="K108919" i="5"/>
  <c r="K108920" i="5"/>
  <c r="L108920" i="5" s="1"/>
  <c r="K108921" i="5"/>
  <c r="K108922" i="5"/>
  <c r="K108923" i="5"/>
  <c r="K108924" i="5"/>
  <c r="L108924" i="5" s="1"/>
  <c r="K108925" i="5"/>
  <c r="K108926" i="5"/>
  <c r="K108927" i="5"/>
  <c r="K108928" i="5"/>
  <c r="L108928" i="5" s="1"/>
  <c r="K108929" i="5"/>
  <c r="K108930" i="5"/>
  <c r="K108931" i="5"/>
  <c r="K108932" i="5"/>
  <c r="L108932" i="5" s="1"/>
  <c r="K108933" i="5"/>
  <c r="K108934" i="5"/>
  <c r="K108935" i="5"/>
  <c r="K108936" i="5"/>
  <c r="L108936" i="5" s="1"/>
  <c r="K108937" i="5"/>
  <c r="K108938" i="5"/>
  <c r="K108939" i="5"/>
  <c r="K108940" i="5"/>
  <c r="L108940" i="5" s="1"/>
  <c r="K108941" i="5"/>
  <c r="K108942" i="5"/>
  <c r="K108943" i="5"/>
  <c r="K108944" i="5"/>
  <c r="L108944" i="5" s="1"/>
  <c r="K108945" i="5"/>
  <c r="K108946" i="5"/>
  <c r="K108947" i="5"/>
  <c r="K108948" i="5"/>
  <c r="L108948" i="5" s="1"/>
  <c r="K108949" i="5"/>
  <c r="K108950" i="5"/>
  <c r="K108951" i="5"/>
  <c r="K108952" i="5"/>
  <c r="L108952" i="5" s="1"/>
  <c r="K108953" i="5"/>
  <c r="K108954" i="5"/>
  <c r="K108955" i="5"/>
  <c r="K108956" i="5"/>
  <c r="L108956" i="5" s="1"/>
  <c r="K108957" i="5"/>
  <c r="K108958" i="5"/>
  <c r="K108959" i="5"/>
  <c r="K108960" i="5"/>
  <c r="L108960" i="5" s="1"/>
  <c r="K108961" i="5"/>
  <c r="K108962" i="5"/>
  <c r="K108963" i="5"/>
  <c r="K108964" i="5"/>
  <c r="L108964" i="5" s="1"/>
  <c r="K108965" i="5"/>
  <c r="K108966" i="5"/>
  <c r="K108967" i="5"/>
  <c r="K108968" i="5"/>
  <c r="L108968" i="5" s="1"/>
  <c r="K108969" i="5"/>
  <c r="K108970" i="5"/>
  <c r="K108971" i="5"/>
  <c r="K108972" i="5"/>
  <c r="L108972" i="5" s="1"/>
  <c r="K108973" i="5"/>
  <c r="K108974" i="5"/>
  <c r="K108975" i="5"/>
  <c r="K108976" i="5"/>
  <c r="L108976" i="5" s="1"/>
  <c r="K108977" i="5"/>
  <c r="K108978" i="5"/>
  <c r="K108979" i="5"/>
  <c r="K108980" i="5"/>
  <c r="L108980" i="5" s="1"/>
  <c r="K108981" i="5"/>
  <c r="K108982" i="5"/>
  <c r="K108983" i="5"/>
  <c r="K108984" i="5"/>
  <c r="L108984" i="5" s="1"/>
  <c r="K108985" i="5"/>
  <c r="K108986" i="5"/>
  <c r="K108987" i="5"/>
  <c r="K108988" i="5"/>
  <c r="L108988" i="5" s="1"/>
  <c r="K108989" i="5"/>
  <c r="K108990" i="5"/>
  <c r="K108991" i="5"/>
  <c r="K108992" i="5"/>
  <c r="L108992" i="5" s="1"/>
  <c r="K108993" i="5"/>
  <c r="K108994" i="5"/>
  <c r="K108995" i="5"/>
  <c r="K108996" i="5"/>
  <c r="L108996" i="5" s="1"/>
  <c r="K108997" i="5"/>
  <c r="K108998" i="5"/>
  <c r="K108999" i="5"/>
  <c r="K109000" i="5"/>
  <c r="L109000" i="5" s="1"/>
  <c r="K109001" i="5"/>
  <c r="K109002" i="5"/>
  <c r="K109003" i="5"/>
  <c r="K109004" i="5"/>
  <c r="L109004" i="5" s="1"/>
  <c r="K109005" i="5"/>
  <c r="K109006" i="5"/>
  <c r="K109007" i="5"/>
  <c r="K109008" i="5"/>
  <c r="L109008" i="5" s="1"/>
  <c r="K109009" i="5"/>
  <c r="K109010" i="5"/>
  <c r="K109011" i="5"/>
  <c r="K109012" i="5"/>
  <c r="L109012" i="5" s="1"/>
  <c r="K109013" i="5"/>
  <c r="K109014" i="5"/>
  <c r="K109015" i="5"/>
  <c r="K109016" i="5"/>
  <c r="L109016" i="5" s="1"/>
  <c r="K109017" i="5"/>
  <c r="K109018" i="5"/>
  <c r="K109019" i="5"/>
  <c r="K109020" i="5"/>
  <c r="L109020" i="5" s="1"/>
  <c r="K109021" i="5"/>
  <c r="K109022" i="5"/>
  <c r="K109023" i="5"/>
  <c r="K109024" i="5"/>
  <c r="L109024" i="5" s="1"/>
  <c r="K109025" i="5"/>
  <c r="K109026" i="5"/>
  <c r="K109027" i="5"/>
  <c r="K109028" i="5"/>
  <c r="L109028" i="5" s="1"/>
  <c r="K109029" i="5"/>
  <c r="K109030" i="5"/>
  <c r="K109031" i="5"/>
  <c r="K109032" i="5"/>
  <c r="L109032" i="5" s="1"/>
  <c r="K109033" i="5"/>
  <c r="K109034" i="5"/>
  <c r="K109035" i="5"/>
  <c r="K109036" i="5"/>
  <c r="L109036" i="5" s="1"/>
  <c r="K109037" i="5"/>
  <c r="K109038" i="5"/>
  <c r="K109039" i="5"/>
  <c r="K109040" i="5"/>
  <c r="L109040" i="5" s="1"/>
  <c r="K109041" i="5"/>
  <c r="K109042" i="5"/>
  <c r="K109043" i="5"/>
  <c r="K109044" i="5"/>
  <c r="L109044" i="5" s="1"/>
  <c r="K109045" i="5"/>
  <c r="K109046" i="5"/>
  <c r="K109047" i="5"/>
  <c r="K109048" i="5"/>
  <c r="L109048" i="5" s="1"/>
  <c r="K109049" i="5"/>
  <c r="K109050" i="5"/>
  <c r="K109051" i="5"/>
  <c r="K109052" i="5"/>
  <c r="L109052" i="5" s="1"/>
  <c r="K109053" i="5"/>
  <c r="K109054" i="5"/>
  <c r="K109055" i="5"/>
  <c r="K109056" i="5"/>
  <c r="L109056" i="5" s="1"/>
  <c r="K109057" i="5"/>
  <c r="K109058" i="5"/>
  <c r="K109059" i="5"/>
  <c r="K109060" i="5"/>
  <c r="L109060" i="5" s="1"/>
  <c r="K109061" i="5"/>
  <c r="K109062" i="5"/>
  <c r="K109063" i="5"/>
  <c r="K109064" i="5"/>
  <c r="L109064" i="5" s="1"/>
  <c r="K109065" i="5"/>
  <c r="K109066" i="5"/>
  <c r="K109067" i="5"/>
  <c r="K109068" i="5"/>
  <c r="L109068" i="5" s="1"/>
  <c r="K109069" i="5"/>
  <c r="K109070" i="5"/>
  <c r="K109071" i="5"/>
  <c r="K109072" i="5"/>
  <c r="L109072" i="5" s="1"/>
  <c r="K109073" i="5"/>
  <c r="K109074" i="5"/>
  <c r="K109075" i="5"/>
  <c r="K109076" i="5"/>
  <c r="L109076" i="5" s="1"/>
  <c r="K109077" i="5"/>
  <c r="K109078" i="5"/>
  <c r="K109079" i="5"/>
  <c r="K109080" i="5"/>
  <c r="L109080" i="5" s="1"/>
  <c r="K109081" i="5"/>
  <c r="K109082" i="5"/>
  <c r="K109083" i="5"/>
  <c r="K109084" i="5"/>
  <c r="L109084" i="5" s="1"/>
  <c r="K109085" i="5"/>
  <c r="K109086" i="5"/>
  <c r="K109087" i="5"/>
  <c r="K109088" i="5"/>
  <c r="L109088" i="5" s="1"/>
  <c r="K109089" i="5"/>
  <c r="K109090" i="5"/>
  <c r="K109091" i="5"/>
  <c r="K109092" i="5"/>
  <c r="L109092" i="5" s="1"/>
  <c r="K109093" i="5"/>
  <c r="K109094" i="5"/>
  <c r="K109095" i="5"/>
  <c r="K109096" i="5"/>
  <c r="L109096" i="5" s="1"/>
  <c r="K109097" i="5"/>
  <c r="K109098" i="5"/>
  <c r="K109099" i="5"/>
  <c r="K109100" i="5"/>
  <c r="L109100" i="5" s="1"/>
  <c r="K109101" i="5"/>
  <c r="K109102" i="5"/>
  <c r="K109103" i="5"/>
  <c r="K109104" i="5"/>
  <c r="L109104" i="5" s="1"/>
  <c r="K109105" i="5"/>
  <c r="K109106" i="5"/>
  <c r="K109107" i="5"/>
  <c r="K109108" i="5"/>
  <c r="L109108" i="5" s="1"/>
  <c r="K109109" i="5"/>
  <c r="K109110" i="5"/>
  <c r="K109111" i="5"/>
  <c r="K109112" i="5"/>
  <c r="L109112" i="5" s="1"/>
  <c r="K109113" i="5"/>
  <c r="K109114" i="5"/>
  <c r="K109115" i="5"/>
  <c r="K109116" i="5"/>
  <c r="L109116" i="5" s="1"/>
  <c r="K109117" i="5"/>
  <c r="K109118" i="5"/>
  <c r="K109119" i="5"/>
  <c r="K109120" i="5"/>
  <c r="L109120" i="5" s="1"/>
  <c r="K109121" i="5"/>
  <c r="K109122" i="5"/>
  <c r="K109123" i="5"/>
  <c r="K109124" i="5"/>
  <c r="L109124" i="5" s="1"/>
  <c r="K109125" i="5"/>
  <c r="K109126" i="5"/>
  <c r="K109127" i="5"/>
  <c r="K109128" i="5"/>
  <c r="L109128" i="5" s="1"/>
  <c r="K109129" i="5"/>
  <c r="K109130" i="5"/>
  <c r="K109131" i="5"/>
  <c r="K109132" i="5"/>
  <c r="L109132" i="5" s="1"/>
  <c r="K109133" i="5"/>
  <c r="K109134" i="5"/>
  <c r="K109135" i="5"/>
  <c r="K109136" i="5"/>
  <c r="L109136" i="5" s="1"/>
  <c r="K109137" i="5"/>
  <c r="K109138" i="5"/>
  <c r="K109139" i="5"/>
  <c r="K109140" i="5"/>
  <c r="L109140" i="5" s="1"/>
  <c r="K109141" i="5"/>
  <c r="K109142" i="5"/>
  <c r="K109143" i="5"/>
  <c r="K109144" i="5"/>
  <c r="L109144" i="5" s="1"/>
  <c r="K109145" i="5"/>
  <c r="K109146" i="5"/>
  <c r="K109147" i="5"/>
  <c r="K109148" i="5"/>
  <c r="L109148" i="5" s="1"/>
  <c r="K109149" i="5"/>
  <c r="K109150" i="5"/>
  <c r="K109151" i="5"/>
  <c r="K109152" i="5"/>
  <c r="L109152" i="5" s="1"/>
  <c r="K109153" i="5"/>
  <c r="K109154" i="5"/>
  <c r="K109155" i="5"/>
  <c r="K109156" i="5"/>
  <c r="L109156" i="5" s="1"/>
  <c r="K109157" i="5"/>
  <c r="K109158" i="5"/>
  <c r="K109159" i="5"/>
  <c r="K109160" i="5"/>
  <c r="L109160" i="5" s="1"/>
  <c r="K109161" i="5"/>
  <c r="K109162" i="5"/>
  <c r="K109163" i="5"/>
  <c r="K109164" i="5"/>
  <c r="L109164" i="5" s="1"/>
  <c r="K109165" i="5"/>
  <c r="K109166" i="5"/>
  <c r="K109167" i="5"/>
  <c r="K109168" i="5"/>
  <c r="L109168" i="5" s="1"/>
  <c r="K109169" i="5"/>
  <c r="K109170" i="5"/>
  <c r="K109171" i="5"/>
  <c r="K109172" i="5"/>
  <c r="L109172" i="5" s="1"/>
  <c r="K109173" i="5"/>
  <c r="K109174" i="5"/>
  <c r="K109175" i="5"/>
  <c r="K109176" i="5"/>
  <c r="L109176" i="5" s="1"/>
  <c r="K109177" i="5"/>
  <c r="K109178" i="5"/>
  <c r="K109179" i="5"/>
  <c r="K109180" i="5"/>
  <c r="L109180" i="5" s="1"/>
  <c r="K109181" i="5"/>
  <c r="K109182" i="5"/>
  <c r="K109183" i="5"/>
  <c r="K109184" i="5"/>
  <c r="L109184" i="5" s="1"/>
  <c r="K109185" i="5"/>
  <c r="K109186" i="5"/>
  <c r="K109187" i="5"/>
  <c r="K109188" i="5"/>
  <c r="L109188" i="5" s="1"/>
  <c r="K109189" i="5"/>
  <c r="K109190" i="5"/>
  <c r="K109191" i="5"/>
  <c r="K109192" i="5"/>
  <c r="L109192" i="5" s="1"/>
  <c r="K109193" i="5"/>
  <c r="K109194" i="5"/>
  <c r="K109195" i="5"/>
  <c r="K109196" i="5"/>
  <c r="L109196" i="5" s="1"/>
  <c r="K109197" i="5"/>
  <c r="K109198" i="5"/>
  <c r="K109199" i="5"/>
  <c r="K109200" i="5"/>
  <c r="L109200" i="5" s="1"/>
  <c r="K109201" i="5"/>
  <c r="K109202" i="5"/>
  <c r="K109203" i="5"/>
  <c r="K109204" i="5"/>
  <c r="L109204" i="5" s="1"/>
  <c r="K109205" i="5"/>
  <c r="K109206" i="5"/>
  <c r="K109207" i="5"/>
  <c r="K109208" i="5"/>
  <c r="L109208" i="5" s="1"/>
  <c r="K109209" i="5"/>
  <c r="K109210" i="5"/>
  <c r="K109211" i="5"/>
  <c r="K109212" i="5"/>
  <c r="L109212" i="5" s="1"/>
  <c r="K109213" i="5"/>
  <c r="K109214" i="5"/>
  <c r="K109215" i="5"/>
  <c r="K109216" i="5"/>
  <c r="L109216" i="5" s="1"/>
  <c r="K109217" i="5"/>
  <c r="K109218" i="5"/>
  <c r="K109219" i="5"/>
  <c r="K109220" i="5"/>
  <c r="L109220" i="5" s="1"/>
  <c r="K109221" i="5"/>
  <c r="K109222" i="5"/>
  <c r="K109223" i="5"/>
  <c r="K109224" i="5"/>
  <c r="L109224" i="5" s="1"/>
  <c r="K109225" i="5"/>
  <c r="K109226" i="5"/>
  <c r="K109227" i="5"/>
  <c r="K109228" i="5"/>
  <c r="L109228" i="5" s="1"/>
  <c r="K109229" i="5"/>
  <c r="K109230" i="5"/>
  <c r="K109231" i="5"/>
  <c r="K109232" i="5"/>
  <c r="L109232" i="5" s="1"/>
  <c r="K109233" i="5"/>
  <c r="K109234" i="5"/>
  <c r="K109235" i="5"/>
  <c r="K109236" i="5"/>
  <c r="L109236" i="5" s="1"/>
  <c r="K109237" i="5"/>
  <c r="K109238" i="5"/>
  <c r="K109239" i="5"/>
  <c r="K109240" i="5"/>
  <c r="L109240" i="5" s="1"/>
  <c r="K109241" i="5"/>
  <c r="K109242" i="5"/>
  <c r="K109243" i="5"/>
  <c r="K109244" i="5"/>
  <c r="L109244" i="5" s="1"/>
  <c r="K109245" i="5"/>
  <c r="K109246" i="5"/>
  <c r="K109247" i="5"/>
  <c r="K109248" i="5"/>
  <c r="L109248" i="5" s="1"/>
  <c r="K109249" i="5"/>
  <c r="K109250" i="5"/>
  <c r="K109251" i="5"/>
  <c r="K109252" i="5"/>
  <c r="L109252" i="5" s="1"/>
  <c r="K109253" i="5"/>
  <c r="K109254" i="5"/>
  <c r="K109255" i="5"/>
  <c r="K109256" i="5"/>
  <c r="L109256" i="5" s="1"/>
  <c r="K109257" i="5"/>
  <c r="K109258" i="5"/>
  <c r="K109259" i="5"/>
  <c r="K109260" i="5"/>
  <c r="L109260" i="5" s="1"/>
  <c r="K109261" i="5"/>
  <c r="K109262" i="5"/>
  <c r="K109263" i="5"/>
  <c r="K109264" i="5"/>
  <c r="L109264" i="5" s="1"/>
  <c r="K109265" i="5"/>
  <c r="K109266" i="5"/>
  <c r="K109267" i="5"/>
  <c r="K109268" i="5"/>
  <c r="L109268" i="5" s="1"/>
  <c r="K109269" i="5"/>
  <c r="K109270" i="5"/>
  <c r="K109271" i="5"/>
  <c r="K109272" i="5"/>
  <c r="L109272" i="5" s="1"/>
  <c r="K109273" i="5"/>
  <c r="K109274" i="5"/>
  <c r="K109275" i="5"/>
  <c r="K109276" i="5"/>
  <c r="L109276" i="5" s="1"/>
  <c r="K109277" i="5"/>
  <c r="K109278" i="5"/>
  <c r="K109279" i="5"/>
  <c r="K109280" i="5"/>
  <c r="L109280" i="5" s="1"/>
  <c r="K109281" i="5"/>
  <c r="K109282" i="5"/>
  <c r="K109283" i="5"/>
  <c r="K109284" i="5"/>
  <c r="L109284" i="5" s="1"/>
  <c r="K109285" i="5"/>
  <c r="K109286" i="5"/>
  <c r="K109287" i="5"/>
  <c r="K109288" i="5"/>
  <c r="L109288" i="5" s="1"/>
  <c r="K109289" i="5"/>
  <c r="K109290" i="5"/>
  <c r="K109291" i="5"/>
  <c r="K109292" i="5"/>
  <c r="L109292" i="5" s="1"/>
  <c r="K109293" i="5"/>
  <c r="K109294" i="5"/>
  <c r="K109295" i="5"/>
  <c r="K109296" i="5"/>
  <c r="L109296" i="5" s="1"/>
  <c r="K109297" i="5"/>
  <c r="K109298" i="5"/>
  <c r="K109299" i="5"/>
  <c r="K109300" i="5"/>
  <c r="L109300" i="5" s="1"/>
  <c r="K109301" i="5"/>
  <c r="K109302" i="5"/>
  <c r="K109303" i="5"/>
  <c r="K109304" i="5"/>
  <c r="L109304" i="5" s="1"/>
  <c r="K109305" i="5"/>
  <c r="K109306" i="5"/>
  <c r="K109307" i="5"/>
  <c r="K109308" i="5"/>
  <c r="L109308" i="5" s="1"/>
  <c r="K109309" i="5"/>
  <c r="K109310" i="5"/>
  <c r="K109311" i="5"/>
  <c r="K109312" i="5"/>
  <c r="L109312" i="5" s="1"/>
  <c r="K109313" i="5"/>
  <c r="K109314" i="5"/>
  <c r="K109315" i="5"/>
  <c r="K109316" i="5"/>
  <c r="L109316" i="5" s="1"/>
  <c r="K109317" i="5"/>
  <c r="K109318" i="5"/>
  <c r="K109319" i="5"/>
  <c r="K109320" i="5"/>
  <c r="L109320" i="5" s="1"/>
  <c r="K109321" i="5"/>
  <c r="K109322" i="5"/>
  <c r="K109323" i="5"/>
  <c r="K109324" i="5"/>
  <c r="L109324" i="5" s="1"/>
  <c r="K109325" i="5"/>
  <c r="K109326" i="5"/>
  <c r="K109327" i="5"/>
  <c r="K109328" i="5"/>
  <c r="L109328" i="5" s="1"/>
  <c r="K109329" i="5"/>
  <c r="K109330" i="5"/>
  <c r="K109331" i="5"/>
  <c r="K109332" i="5"/>
  <c r="L109332" i="5" s="1"/>
  <c r="K109333" i="5"/>
  <c r="K109334" i="5"/>
  <c r="K109335" i="5"/>
  <c r="K109336" i="5"/>
  <c r="L109336" i="5" s="1"/>
  <c r="K109337" i="5"/>
  <c r="K109338" i="5"/>
  <c r="K109339" i="5"/>
  <c r="K109340" i="5"/>
  <c r="L109340" i="5" s="1"/>
  <c r="K109341" i="5"/>
  <c r="K109342" i="5"/>
  <c r="K109343" i="5"/>
  <c r="K109344" i="5"/>
  <c r="L109344" i="5" s="1"/>
  <c r="K109345" i="5"/>
  <c r="K109346" i="5"/>
  <c r="K109347" i="5"/>
  <c r="K109348" i="5"/>
  <c r="L109348" i="5" s="1"/>
  <c r="K109349" i="5"/>
  <c r="K109350" i="5"/>
  <c r="K109351" i="5"/>
  <c r="K109352" i="5"/>
  <c r="L109352" i="5" s="1"/>
  <c r="K109353" i="5"/>
  <c r="K109354" i="5"/>
  <c r="K109355" i="5"/>
  <c r="K109356" i="5"/>
  <c r="L109356" i="5" s="1"/>
  <c r="K109357" i="5"/>
  <c r="K109358" i="5"/>
  <c r="K109359" i="5"/>
  <c r="K109360" i="5"/>
  <c r="L109360" i="5" s="1"/>
  <c r="K109361" i="5"/>
  <c r="K109362" i="5"/>
  <c r="K109363" i="5"/>
  <c r="K109364" i="5"/>
  <c r="L109364" i="5" s="1"/>
  <c r="K109365" i="5"/>
  <c r="K109366" i="5"/>
  <c r="K109367" i="5"/>
  <c r="K109368" i="5"/>
  <c r="L109368" i="5" s="1"/>
  <c r="K109369" i="5"/>
  <c r="K109370" i="5"/>
  <c r="K109371" i="5"/>
  <c r="K109372" i="5"/>
  <c r="L109372" i="5" s="1"/>
  <c r="K109373" i="5"/>
  <c r="K109374" i="5"/>
  <c r="K109375" i="5"/>
  <c r="K109376" i="5"/>
  <c r="L109376" i="5" s="1"/>
  <c r="K109377" i="5"/>
  <c r="K109378" i="5"/>
  <c r="K109379" i="5"/>
  <c r="K109380" i="5"/>
  <c r="L109380" i="5" s="1"/>
  <c r="K109381" i="5"/>
  <c r="K109382" i="5"/>
  <c r="K109383" i="5"/>
  <c r="K109384" i="5"/>
  <c r="L109384" i="5" s="1"/>
  <c r="K109385" i="5"/>
  <c r="K109386" i="5"/>
  <c r="K109387" i="5"/>
  <c r="K109388" i="5"/>
  <c r="L109388" i="5" s="1"/>
  <c r="K109389" i="5"/>
  <c r="K109390" i="5"/>
  <c r="K109391" i="5"/>
  <c r="K109392" i="5"/>
  <c r="L109392" i="5" s="1"/>
  <c r="K109393" i="5"/>
  <c r="K109394" i="5"/>
  <c r="K109395" i="5"/>
  <c r="K109396" i="5"/>
  <c r="L109396" i="5" s="1"/>
  <c r="K109397" i="5"/>
  <c r="K109398" i="5"/>
  <c r="K109399" i="5"/>
  <c r="K109400" i="5"/>
  <c r="L109400" i="5" s="1"/>
  <c r="K109401" i="5"/>
  <c r="K109402" i="5"/>
  <c r="K109403" i="5"/>
  <c r="K109404" i="5"/>
  <c r="L109404" i="5" s="1"/>
  <c r="K109405" i="5"/>
  <c r="K109406" i="5"/>
  <c r="K109407" i="5"/>
  <c r="K109408" i="5"/>
  <c r="L109408" i="5" s="1"/>
  <c r="K109409" i="5"/>
  <c r="K109410" i="5"/>
  <c r="K109411" i="5"/>
  <c r="K109412" i="5"/>
  <c r="L109412" i="5" s="1"/>
  <c r="K109413" i="5"/>
  <c r="K109414" i="5"/>
  <c r="K109415" i="5"/>
  <c r="K109416" i="5"/>
  <c r="L109416" i="5" s="1"/>
  <c r="K109417" i="5"/>
  <c r="K109418" i="5"/>
  <c r="K109419" i="5"/>
  <c r="K109420" i="5"/>
  <c r="L109420" i="5" s="1"/>
  <c r="K109421" i="5"/>
  <c r="K109422" i="5"/>
  <c r="K109423" i="5"/>
  <c r="K109424" i="5"/>
  <c r="L109424" i="5" s="1"/>
  <c r="K109425" i="5"/>
  <c r="K109426" i="5"/>
  <c r="K109427" i="5"/>
  <c r="K109428" i="5"/>
  <c r="L109428" i="5" s="1"/>
  <c r="K109429" i="5"/>
  <c r="K109430" i="5"/>
  <c r="K109431" i="5"/>
  <c r="K109432" i="5"/>
  <c r="L109432" i="5" s="1"/>
  <c r="K109433" i="5"/>
  <c r="K109434" i="5"/>
  <c r="K109435" i="5"/>
  <c r="K109436" i="5"/>
  <c r="L109436" i="5" s="1"/>
  <c r="K109437" i="5"/>
  <c r="K109438" i="5"/>
  <c r="K109439" i="5"/>
  <c r="K109440" i="5"/>
  <c r="L109440" i="5" s="1"/>
  <c r="K109441" i="5"/>
  <c r="K109442" i="5"/>
  <c r="K109443" i="5"/>
  <c r="K109444" i="5"/>
  <c r="L109444" i="5" s="1"/>
  <c r="K109445" i="5"/>
  <c r="K109446" i="5"/>
  <c r="K109447" i="5"/>
  <c r="K109448" i="5"/>
  <c r="L109448" i="5" s="1"/>
  <c r="K109449" i="5"/>
  <c r="K109450" i="5"/>
  <c r="K109451" i="5"/>
  <c r="K109452" i="5"/>
  <c r="L109452" i="5" s="1"/>
  <c r="K109453" i="5"/>
  <c r="K109454" i="5"/>
  <c r="K109455" i="5"/>
  <c r="K109456" i="5"/>
  <c r="L109456" i="5" s="1"/>
  <c r="K109457" i="5"/>
  <c r="K109458" i="5"/>
  <c r="K109459" i="5"/>
  <c r="K109460" i="5"/>
  <c r="L109460" i="5" s="1"/>
  <c r="K109461" i="5"/>
  <c r="K109462" i="5"/>
  <c r="K109463" i="5"/>
  <c r="K109464" i="5"/>
  <c r="L109464" i="5" s="1"/>
  <c r="K109465" i="5"/>
  <c r="K109466" i="5"/>
  <c r="K109467" i="5"/>
  <c r="K109468" i="5"/>
  <c r="L109468" i="5" s="1"/>
  <c r="K109469" i="5"/>
  <c r="K109470" i="5"/>
  <c r="K109471" i="5"/>
  <c r="K109472" i="5"/>
  <c r="L109472" i="5" s="1"/>
  <c r="K109473" i="5"/>
  <c r="K109474" i="5"/>
  <c r="K109475" i="5"/>
  <c r="K109476" i="5"/>
  <c r="L109476" i="5" s="1"/>
  <c r="K109477" i="5"/>
  <c r="K109478" i="5"/>
  <c r="K109479" i="5"/>
  <c r="K109480" i="5"/>
  <c r="L109480" i="5" s="1"/>
  <c r="K109481" i="5"/>
  <c r="K109482" i="5"/>
  <c r="K109483" i="5"/>
  <c r="K109484" i="5"/>
  <c r="L109484" i="5" s="1"/>
  <c r="K109485" i="5"/>
  <c r="K109486" i="5"/>
  <c r="K109487" i="5"/>
  <c r="K109488" i="5"/>
  <c r="L109488" i="5" s="1"/>
  <c r="K109489" i="5"/>
  <c r="K109490" i="5"/>
  <c r="K109491" i="5"/>
  <c r="K109492" i="5"/>
  <c r="L109492" i="5" s="1"/>
  <c r="K109493" i="5"/>
  <c r="K109494" i="5"/>
  <c r="K109495" i="5"/>
  <c r="K109496" i="5"/>
  <c r="L109496" i="5" s="1"/>
  <c r="K109497" i="5"/>
  <c r="K109498" i="5"/>
  <c r="K109499" i="5"/>
  <c r="K109500" i="5"/>
  <c r="L109500" i="5" s="1"/>
  <c r="K109501" i="5"/>
  <c r="K109502" i="5"/>
  <c r="K109503" i="5"/>
  <c r="K109504" i="5"/>
  <c r="L109504" i="5" s="1"/>
  <c r="K109505" i="5"/>
  <c r="K109506" i="5"/>
  <c r="K109507" i="5"/>
  <c r="K109508" i="5"/>
  <c r="L109508" i="5" s="1"/>
  <c r="K109509" i="5"/>
  <c r="K109510" i="5"/>
  <c r="K109511" i="5"/>
  <c r="K109512" i="5"/>
  <c r="L109512" i="5" s="1"/>
  <c r="K109513" i="5"/>
  <c r="K109514" i="5"/>
  <c r="K109515" i="5"/>
  <c r="K109516" i="5"/>
  <c r="L109516" i="5" s="1"/>
  <c r="K109517" i="5"/>
  <c r="K109518" i="5"/>
  <c r="K109519" i="5"/>
  <c r="K109520" i="5"/>
  <c r="L109520" i="5" s="1"/>
  <c r="K109521" i="5"/>
  <c r="K109522" i="5"/>
  <c r="K109523" i="5"/>
  <c r="K109524" i="5"/>
  <c r="L109524" i="5" s="1"/>
  <c r="K109525" i="5"/>
  <c r="K109526" i="5"/>
  <c r="K109527" i="5"/>
  <c r="K109528" i="5"/>
  <c r="L109528" i="5" s="1"/>
  <c r="K109529" i="5"/>
  <c r="K109530" i="5"/>
  <c r="K109531" i="5"/>
  <c r="K109532" i="5"/>
  <c r="L109532" i="5" s="1"/>
  <c r="K109533" i="5"/>
  <c r="K109534" i="5"/>
  <c r="K109535" i="5"/>
  <c r="K109536" i="5"/>
  <c r="L109536" i="5" s="1"/>
  <c r="K109537" i="5"/>
  <c r="K109538" i="5"/>
  <c r="K109539" i="5"/>
  <c r="K109540" i="5"/>
  <c r="L109540" i="5" s="1"/>
  <c r="K109541" i="5"/>
  <c r="K109542" i="5"/>
  <c r="K109543" i="5"/>
  <c r="K109544" i="5"/>
  <c r="L109544" i="5" s="1"/>
  <c r="K109545" i="5"/>
  <c r="K109546" i="5"/>
  <c r="K109547" i="5"/>
  <c r="K109548" i="5"/>
  <c r="L109548" i="5" s="1"/>
  <c r="K109549" i="5"/>
  <c r="K109550" i="5"/>
  <c r="K109551" i="5"/>
  <c r="K109552" i="5"/>
  <c r="L109552" i="5" s="1"/>
  <c r="K109553" i="5"/>
  <c r="K109554" i="5"/>
  <c r="K109555" i="5"/>
  <c r="K109556" i="5"/>
  <c r="L109556" i="5" s="1"/>
  <c r="K109557" i="5"/>
  <c r="K109558" i="5"/>
  <c r="K109559" i="5"/>
  <c r="K109560" i="5"/>
  <c r="L109560" i="5" s="1"/>
  <c r="K109561" i="5"/>
  <c r="K109562" i="5"/>
  <c r="K109563" i="5"/>
  <c r="K109564" i="5"/>
  <c r="L109564" i="5" s="1"/>
  <c r="K109565" i="5"/>
  <c r="K109566" i="5"/>
  <c r="K109567" i="5"/>
  <c r="K109568" i="5"/>
  <c r="L109568" i="5" s="1"/>
  <c r="K109569" i="5"/>
  <c r="K109570" i="5"/>
  <c r="K109571" i="5"/>
  <c r="K109572" i="5"/>
  <c r="L109572" i="5" s="1"/>
  <c r="K109573" i="5"/>
  <c r="K109574" i="5"/>
  <c r="K109575" i="5"/>
  <c r="K109576" i="5"/>
  <c r="L109576" i="5" s="1"/>
  <c r="K109577" i="5"/>
  <c r="K109578" i="5"/>
  <c r="K109579" i="5"/>
  <c r="K109580" i="5"/>
  <c r="L109580" i="5" s="1"/>
  <c r="K109581" i="5"/>
  <c r="K109582" i="5"/>
  <c r="K109583" i="5"/>
  <c r="K109584" i="5"/>
  <c r="L109584" i="5" s="1"/>
  <c r="K109585" i="5"/>
  <c r="K109586" i="5"/>
  <c r="K109587" i="5"/>
  <c r="K109588" i="5"/>
  <c r="L109588" i="5" s="1"/>
  <c r="K109589" i="5"/>
  <c r="K109590" i="5"/>
  <c r="K109591" i="5"/>
  <c r="K109592" i="5"/>
  <c r="L109592" i="5" s="1"/>
  <c r="K109593" i="5"/>
  <c r="K109594" i="5"/>
  <c r="K109595" i="5"/>
  <c r="K109596" i="5"/>
  <c r="L109596" i="5" s="1"/>
  <c r="K109597" i="5"/>
  <c r="K109598" i="5"/>
  <c r="K109599" i="5"/>
  <c r="K109600" i="5"/>
  <c r="L109600" i="5" s="1"/>
  <c r="K109601" i="5"/>
  <c r="K109602" i="5"/>
  <c r="K109603" i="5"/>
  <c r="K109604" i="5"/>
  <c r="L109604" i="5" s="1"/>
  <c r="K109605" i="5"/>
  <c r="K109606" i="5"/>
  <c r="K109607" i="5"/>
  <c r="K109608" i="5"/>
  <c r="L109608" i="5" s="1"/>
  <c r="K109609" i="5"/>
  <c r="K109610" i="5"/>
  <c r="K109611" i="5"/>
  <c r="K109612" i="5"/>
  <c r="L109612" i="5" s="1"/>
  <c r="K109613" i="5"/>
  <c r="K109614" i="5"/>
  <c r="K109615" i="5"/>
  <c r="K109616" i="5"/>
  <c r="L109616" i="5" s="1"/>
  <c r="K109617" i="5"/>
  <c r="K109618" i="5"/>
  <c r="K109619" i="5"/>
  <c r="K109620" i="5"/>
  <c r="L109620" i="5" s="1"/>
  <c r="K109621" i="5"/>
  <c r="K109622" i="5"/>
  <c r="K109623" i="5"/>
  <c r="K109624" i="5"/>
  <c r="L109624" i="5" s="1"/>
  <c r="K109625" i="5"/>
  <c r="K109626" i="5"/>
  <c r="K109627" i="5"/>
  <c r="K109628" i="5"/>
  <c r="L109628" i="5" s="1"/>
  <c r="K109629" i="5"/>
  <c r="K109630" i="5"/>
  <c r="K109631" i="5"/>
  <c r="K109632" i="5"/>
  <c r="L109632" i="5" s="1"/>
  <c r="K109633" i="5"/>
  <c r="K109634" i="5"/>
  <c r="K109635" i="5"/>
  <c r="K109636" i="5"/>
  <c r="L109636" i="5" s="1"/>
  <c r="K109637" i="5"/>
  <c r="K109638" i="5"/>
  <c r="K109639" i="5"/>
  <c r="K109640" i="5"/>
  <c r="L109640" i="5" s="1"/>
  <c r="K109641" i="5"/>
  <c r="K109642" i="5"/>
  <c r="K109643" i="5"/>
  <c r="K109644" i="5"/>
  <c r="L109644" i="5" s="1"/>
  <c r="K109645" i="5"/>
  <c r="K109646" i="5"/>
  <c r="K109647" i="5"/>
  <c r="K109648" i="5"/>
  <c r="L109648" i="5" s="1"/>
  <c r="K109649" i="5"/>
  <c r="K109650" i="5"/>
  <c r="K109651" i="5"/>
  <c r="K109652" i="5"/>
  <c r="L109652" i="5" s="1"/>
  <c r="K109653" i="5"/>
  <c r="K109654" i="5"/>
  <c r="K109655" i="5"/>
  <c r="K109656" i="5"/>
  <c r="L109656" i="5" s="1"/>
  <c r="K109657" i="5"/>
  <c r="K109658" i="5"/>
  <c r="K109659" i="5"/>
  <c r="K109660" i="5"/>
  <c r="L109660" i="5" s="1"/>
  <c r="K109661" i="5"/>
  <c r="K109662" i="5"/>
  <c r="K109663" i="5"/>
  <c r="K109664" i="5"/>
  <c r="L109664" i="5" s="1"/>
  <c r="K109665" i="5"/>
  <c r="K109666" i="5"/>
  <c r="K109667" i="5"/>
  <c r="K109668" i="5"/>
  <c r="L109668" i="5" s="1"/>
  <c r="K109669" i="5"/>
  <c r="K109670" i="5"/>
  <c r="K109671" i="5"/>
  <c r="K109672" i="5"/>
  <c r="L109672" i="5" s="1"/>
  <c r="K109673" i="5"/>
  <c r="K109674" i="5"/>
  <c r="K109675" i="5"/>
  <c r="K109676" i="5"/>
  <c r="L109676" i="5" s="1"/>
  <c r="K109677" i="5"/>
  <c r="K109678" i="5"/>
  <c r="K109679" i="5"/>
  <c r="K109680" i="5"/>
  <c r="L109680" i="5" s="1"/>
  <c r="K109681" i="5"/>
  <c r="K109682" i="5"/>
  <c r="K109683" i="5"/>
  <c r="K109684" i="5"/>
  <c r="L109684" i="5" s="1"/>
  <c r="K109685" i="5"/>
  <c r="K109686" i="5"/>
  <c r="K109687" i="5"/>
  <c r="K109688" i="5"/>
  <c r="L109688" i="5" s="1"/>
  <c r="K109689" i="5"/>
  <c r="K109690" i="5"/>
  <c r="K109691" i="5"/>
  <c r="K109692" i="5"/>
  <c r="L109692" i="5" s="1"/>
  <c r="K109693" i="5"/>
  <c r="K109694" i="5"/>
  <c r="K109695" i="5"/>
  <c r="K109696" i="5"/>
  <c r="L109696" i="5" s="1"/>
  <c r="K109697" i="5"/>
  <c r="K109698" i="5"/>
  <c r="K109699" i="5"/>
  <c r="K109700" i="5"/>
  <c r="L109700" i="5" s="1"/>
  <c r="K109701" i="5"/>
  <c r="K109702" i="5"/>
  <c r="K109703" i="5"/>
  <c r="K109704" i="5"/>
  <c r="L109704" i="5" s="1"/>
  <c r="K109705" i="5"/>
  <c r="K109706" i="5"/>
  <c r="K109707" i="5"/>
  <c r="K109708" i="5"/>
  <c r="L109708" i="5" s="1"/>
  <c r="K109709" i="5"/>
  <c r="K109710" i="5"/>
  <c r="K109711" i="5"/>
  <c r="K109712" i="5"/>
  <c r="L109712" i="5" s="1"/>
  <c r="K109713" i="5"/>
  <c r="K109714" i="5"/>
  <c r="K109715" i="5"/>
  <c r="K109716" i="5"/>
  <c r="L109716" i="5" s="1"/>
  <c r="K109717" i="5"/>
  <c r="K109718" i="5"/>
  <c r="K109719" i="5"/>
  <c r="K109720" i="5"/>
  <c r="L109720" i="5" s="1"/>
  <c r="K109721" i="5"/>
  <c r="K109722" i="5"/>
  <c r="K109723" i="5"/>
  <c r="K109724" i="5"/>
  <c r="L109724" i="5" s="1"/>
  <c r="K109725" i="5"/>
  <c r="K109726" i="5"/>
  <c r="K109727" i="5"/>
  <c r="K109728" i="5"/>
  <c r="L109728" i="5" s="1"/>
  <c r="K109729" i="5"/>
  <c r="K109730" i="5"/>
  <c r="K109731" i="5"/>
  <c r="K109732" i="5"/>
  <c r="L109732" i="5" s="1"/>
  <c r="K109733" i="5"/>
  <c r="K109734" i="5"/>
  <c r="K109735" i="5"/>
  <c r="K109736" i="5"/>
  <c r="L109736" i="5" s="1"/>
  <c r="K109737" i="5"/>
  <c r="K109738" i="5"/>
  <c r="K109739" i="5"/>
  <c r="K109740" i="5"/>
  <c r="L109740" i="5" s="1"/>
  <c r="K109741" i="5"/>
  <c r="K109742" i="5"/>
  <c r="K109743" i="5"/>
  <c r="K109744" i="5"/>
  <c r="L109744" i="5" s="1"/>
  <c r="K109745" i="5"/>
  <c r="K109746" i="5"/>
  <c r="K109747" i="5"/>
  <c r="K109748" i="5"/>
  <c r="L109748" i="5" s="1"/>
  <c r="K109749" i="5"/>
  <c r="K109750" i="5"/>
  <c r="K109751" i="5"/>
  <c r="K109752" i="5"/>
  <c r="L109752" i="5" s="1"/>
  <c r="K109753" i="5"/>
  <c r="K109754" i="5"/>
  <c r="K109755" i="5"/>
  <c r="K109756" i="5"/>
  <c r="L109756" i="5" s="1"/>
  <c r="K109757" i="5"/>
  <c r="K109758" i="5"/>
  <c r="K109759" i="5"/>
  <c r="K109760" i="5"/>
  <c r="L109760" i="5" s="1"/>
  <c r="K109761" i="5"/>
  <c r="K109762" i="5"/>
  <c r="K109763" i="5"/>
  <c r="K109764" i="5"/>
  <c r="L109764" i="5" s="1"/>
  <c r="K109765" i="5"/>
  <c r="K109766" i="5"/>
  <c r="K109767" i="5"/>
  <c r="K109768" i="5"/>
  <c r="L109768" i="5" s="1"/>
  <c r="K109769" i="5"/>
  <c r="K109770" i="5"/>
  <c r="K109771" i="5"/>
  <c r="K109772" i="5"/>
  <c r="L109772" i="5" s="1"/>
  <c r="K109773" i="5"/>
  <c r="K109774" i="5"/>
  <c r="K109775" i="5"/>
  <c r="K109776" i="5"/>
  <c r="L109776" i="5" s="1"/>
  <c r="K109777" i="5"/>
  <c r="K109778" i="5"/>
  <c r="K109779" i="5"/>
  <c r="K109780" i="5"/>
  <c r="L109780" i="5" s="1"/>
  <c r="K109781" i="5"/>
  <c r="K109782" i="5"/>
  <c r="K109783" i="5"/>
  <c r="K109784" i="5"/>
  <c r="L109784" i="5" s="1"/>
  <c r="K109785" i="5"/>
  <c r="K109786" i="5"/>
  <c r="K109787" i="5"/>
  <c r="K109788" i="5"/>
  <c r="L109788" i="5" s="1"/>
  <c r="K109789" i="5"/>
  <c r="K109790" i="5"/>
  <c r="K109791" i="5"/>
  <c r="K109792" i="5"/>
  <c r="L109792" i="5" s="1"/>
  <c r="K109793" i="5"/>
  <c r="K109794" i="5"/>
  <c r="K109795" i="5"/>
  <c r="K109796" i="5"/>
  <c r="L109796" i="5" s="1"/>
  <c r="K109797" i="5"/>
  <c r="K109798" i="5"/>
  <c r="K109799" i="5"/>
  <c r="K109800" i="5"/>
  <c r="L109800" i="5" s="1"/>
  <c r="K109801" i="5"/>
  <c r="K109802" i="5"/>
  <c r="K109803" i="5"/>
  <c r="K109804" i="5"/>
  <c r="L109804" i="5" s="1"/>
  <c r="K109805" i="5"/>
  <c r="K109806" i="5"/>
  <c r="K109807" i="5"/>
  <c r="K109808" i="5"/>
  <c r="L109808" i="5" s="1"/>
  <c r="K109809" i="5"/>
  <c r="K109810" i="5"/>
  <c r="K109811" i="5"/>
  <c r="K109812" i="5"/>
  <c r="L109812" i="5" s="1"/>
  <c r="K109813" i="5"/>
  <c r="K109814" i="5"/>
  <c r="K109815" i="5"/>
  <c r="K109816" i="5"/>
  <c r="L109816" i="5" s="1"/>
  <c r="K109817" i="5"/>
  <c r="K109818" i="5"/>
  <c r="K109819" i="5"/>
  <c r="K109820" i="5"/>
  <c r="L109820" i="5" s="1"/>
  <c r="K109821" i="5"/>
  <c r="K109822" i="5"/>
  <c r="K109823" i="5"/>
  <c r="K109824" i="5"/>
  <c r="L109824" i="5" s="1"/>
  <c r="K109825" i="5"/>
  <c r="K109826" i="5"/>
  <c r="K109827" i="5"/>
  <c r="K109828" i="5"/>
  <c r="L109828" i="5" s="1"/>
  <c r="K109829" i="5"/>
  <c r="K109830" i="5"/>
  <c r="K109831" i="5"/>
  <c r="K109832" i="5"/>
  <c r="L109832" i="5" s="1"/>
  <c r="K109833" i="5"/>
  <c r="K109834" i="5"/>
  <c r="K109835" i="5"/>
  <c r="K109836" i="5"/>
  <c r="L109836" i="5" s="1"/>
  <c r="K109837" i="5"/>
  <c r="K109838" i="5"/>
  <c r="K109839" i="5"/>
  <c r="K109840" i="5"/>
  <c r="L109840" i="5" s="1"/>
  <c r="K109841" i="5"/>
  <c r="K109842" i="5"/>
  <c r="K109843" i="5"/>
  <c r="K109844" i="5"/>
  <c r="L109844" i="5" s="1"/>
  <c r="K109845" i="5"/>
  <c r="K109846" i="5"/>
  <c r="K109847" i="5"/>
  <c r="K109848" i="5"/>
  <c r="L109848" i="5" s="1"/>
  <c r="K109849" i="5"/>
  <c r="K109850" i="5"/>
  <c r="K109851" i="5"/>
  <c r="K109852" i="5"/>
  <c r="L109852" i="5" s="1"/>
  <c r="K109853" i="5"/>
  <c r="K109854" i="5"/>
  <c r="K109855" i="5"/>
  <c r="K109856" i="5"/>
  <c r="L109856" i="5" s="1"/>
  <c r="K109857" i="5"/>
  <c r="K109858" i="5"/>
  <c r="K109859" i="5"/>
  <c r="K109860" i="5"/>
  <c r="L109860" i="5" s="1"/>
  <c r="K109861" i="5"/>
  <c r="K109862" i="5"/>
  <c r="K109863" i="5"/>
  <c r="K109864" i="5"/>
  <c r="L109864" i="5" s="1"/>
  <c r="K109865" i="5"/>
  <c r="K109866" i="5"/>
  <c r="K109867" i="5"/>
  <c r="K109868" i="5"/>
  <c r="L109868" i="5" s="1"/>
  <c r="K109869" i="5"/>
  <c r="K109870" i="5"/>
  <c r="K109871" i="5"/>
  <c r="K109872" i="5"/>
  <c r="L109872" i="5" s="1"/>
  <c r="K109873" i="5"/>
  <c r="K109874" i="5"/>
  <c r="K109875" i="5"/>
  <c r="K109876" i="5"/>
  <c r="L109876" i="5" s="1"/>
  <c r="K109877" i="5"/>
  <c r="K109878" i="5"/>
  <c r="K109879" i="5"/>
  <c r="K109880" i="5"/>
  <c r="L109880" i="5" s="1"/>
  <c r="K109881" i="5"/>
  <c r="K109882" i="5"/>
  <c r="K109883" i="5"/>
  <c r="K109884" i="5"/>
  <c r="L109884" i="5" s="1"/>
  <c r="K109885" i="5"/>
  <c r="K109886" i="5"/>
  <c r="K109887" i="5"/>
  <c r="K109888" i="5"/>
  <c r="L109888" i="5" s="1"/>
  <c r="K109889" i="5"/>
  <c r="K109890" i="5"/>
  <c r="K109891" i="5"/>
  <c r="K109892" i="5"/>
  <c r="L109892" i="5" s="1"/>
  <c r="K109893" i="5"/>
  <c r="K109894" i="5"/>
  <c r="K109895" i="5"/>
  <c r="K109896" i="5"/>
  <c r="L109896" i="5" s="1"/>
  <c r="K109897" i="5"/>
  <c r="K109898" i="5"/>
  <c r="K109899" i="5"/>
  <c r="K109900" i="5"/>
  <c r="L109900" i="5" s="1"/>
  <c r="K109901" i="5"/>
  <c r="K109902" i="5"/>
  <c r="K109903" i="5"/>
  <c r="K109904" i="5"/>
  <c r="L109904" i="5" s="1"/>
  <c r="K109905" i="5"/>
  <c r="K109906" i="5"/>
  <c r="K109907" i="5"/>
  <c r="K109908" i="5"/>
  <c r="L109908" i="5" s="1"/>
  <c r="K109909" i="5"/>
  <c r="K109910" i="5"/>
  <c r="K109911" i="5"/>
  <c r="K109912" i="5"/>
  <c r="L109912" i="5" s="1"/>
  <c r="K109913" i="5"/>
  <c r="K109914" i="5"/>
  <c r="K109915" i="5"/>
  <c r="K109916" i="5"/>
  <c r="L109916" i="5" s="1"/>
  <c r="K109917" i="5"/>
  <c r="K109918" i="5"/>
  <c r="K109919" i="5"/>
  <c r="K109920" i="5"/>
  <c r="L109920" i="5" s="1"/>
  <c r="K109921" i="5"/>
  <c r="K109922" i="5"/>
  <c r="K109923" i="5"/>
  <c r="K109924" i="5"/>
  <c r="L109924" i="5" s="1"/>
  <c r="K109925" i="5"/>
  <c r="K109926" i="5"/>
  <c r="K109927" i="5"/>
  <c r="K109928" i="5"/>
  <c r="L109928" i="5" s="1"/>
  <c r="K109929" i="5"/>
  <c r="K109930" i="5"/>
  <c r="K109931" i="5"/>
  <c r="K109932" i="5"/>
  <c r="L109932" i="5" s="1"/>
  <c r="K109933" i="5"/>
  <c r="K109934" i="5"/>
  <c r="K109935" i="5"/>
  <c r="K109936" i="5"/>
  <c r="L109936" i="5" s="1"/>
  <c r="K109937" i="5"/>
  <c r="K109938" i="5"/>
  <c r="K109939" i="5"/>
  <c r="K109940" i="5"/>
  <c r="L109940" i="5" s="1"/>
  <c r="K109941" i="5"/>
  <c r="K109942" i="5"/>
  <c r="K109943" i="5"/>
  <c r="K109944" i="5"/>
  <c r="L109944" i="5" s="1"/>
  <c r="K109945" i="5"/>
  <c r="K109946" i="5"/>
  <c r="K109947" i="5"/>
  <c r="K109948" i="5"/>
  <c r="L109948" i="5" s="1"/>
  <c r="K109949" i="5"/>
  <c r="K109950" i="5"/>
  <c r="K109951" i="5"/>
  <c r="K109952" i="5"/>
  <c r="L109952" i="5" s="1"/>
  <c r="K109953" i="5"/>
  <c r="K109954" i="5"/>
  <c r="K109955" i="5"/>
  <c r="K109956" i="5"/>
  <c r="L109956" i="5" s="1"/>
  <c r="K109957" i="5"/>
  <c r="K109958" i="5"/>
  <c r="K109959" i="5"/>
  <c r="K109960" i="5"/>
  <c r="L109960" i="5" s="1"/>
  <c r="K109961" i="5"/>
  <c r="K109962" i="5"/>
  <c r="K109963" i="5"/>
  <c r="K109964" i="5"/>
  <c r="L109964" i="5" s="1"/>
  <c r="K109965" i="5"/>
  <c r="K109966" i="5"/>
  <c r="K109967" i="5"/>
  <c r="K109968" i="5"/>
  <c r="L109968" i="5" s="1"/>
  <c r="K109969" i="5"/>
  <c r="K109970" i="5"/>
  <c r="K109971" i="5"/>
  <c r="K109972" i="5"/>
  <c r="L109972" i="5" s="1"/>
  <c r="K109973" i="5"/>
  <c r="K109974" i="5"/>
  <c r="K109975" i="5"/>
  <c r="K109976" i="5"/>
  <c r="L109976" i="5" s="1"/>
  <c r="K109977" i="5"/>
  <c r="K109978" i="5"/>
  <c r="K109979" i="5"/>
  <c r="K109980" i="5"/>
  <c r="L109980" i="5" s="1"/>
  <c r="K109981" i="5"/>
  <c r="K109982" i="5"/>
  <c r="K109983" i="5"/>
  <c r="K109984" i="5"/>
  <c r="L109984" i="5" s="1"/>
  <c r="K109985" i="5"/>
  <c r="K109986" i="5"/>
  <c r="K109987" i="5"/>
  <c r="K109988" i="5"/>
  <c r="L109988" i="5" s="1"/>
  <c r="K109989" i="5"/>
  <c r="K109990" i="5"/>
  <c r="K109991" i="5"/>
  <c r="K109992" i="5"/>
  <c r="L109992" i="5" s="1"/>
  <c r="K109993" i="5"/>
  <c r="K109994" i="5"/>
  <c r="K109995" i="5"/>
  <c r="K109996" i="5"/>
  <c r="L109996" i="5" s="1"/>
  <c r="K109997" i="5"/>
  <c r="K109998" i="5"/>
  <c r="K109999" i="5"/>
  <c r="K110000" i="5"/>
  <c r="L110000" i="5" s="1"/>
  <c r="K110001" i="5"/>
  <c r="K110002" i="5"/>
  <c r="K110003" i="5"/>
  <c r="K110004" i="5"/>
  <c r="L110004" i="5" s="1"/>
  <c r="K110005" i="5"/>
  <c r="K110006" i="5"/>
  <c r="K110007" i="5"/>
  <c r="K110008" i="5"/>
  <c r="L110008" i="5" s="1"/>
  <c r="K110009" i="5"/>
  <c r="K110010" i="5"/>
  <c r="K110011" i="5"/>
  <c r="K110012" i="5"/>
  <c r="L110012" i="5" s="1"/>
  <c r="K110013" i="5"/>
  <c r="K110014" i="5"/>
  <c r="K110015" i="5"/>
  <c r="K110016" i="5"/>
  <c r="L110016" i="5" s="1"/>
  <c r="K110017" i="5"/>
  <c r="K110018" i="5"/>
  <c r="K110019" i="5"/>
  <c r="K110020" i="5"/>
  <c r="L110020" i="5" s="1"/>
  <c r="K110021" i="5"/>
  <c r="K110022" i="5"/>
  <c r="K110023" i="5"/>
  <c r="K110024" i="5"/>
  <c r="L110024" i="5" s="1"/>
  <c r="K110025" i="5"/>
  <c r="K110026" i="5"/>
  <c r="K110027" i="5"/>
  <c r="K110028" i="5"/>
  <c r="L110028" i="5" s="1"/>
  <c r="K110029" i="5"/>
  <c r="K110030" i="5"/>
  <c r="K110031" i="5"/>
  <c r="K110032" i="5"/>
  <c r="L110032" i="5" s="1"/>
  <c r="K110033" i="5"/>
  <c r="K110034" i="5"/>
  <c r="K110035" i="5"/>
  <c r="K110036" i="5"/>
  <c r="L110036" i="5" s="1"/>
  <c r="K110037" i="5"/>
  <c r="K110038" i="5"/>
  <c r="K110039" i="5"/>
  <c r="K110040" i="5"/>
  <c r="L110040" i="5" s="1"/>
  <c r="K110041" i="5"/>
  <c r="K110042" i="5"/>
  <c r="K110043" i="5"/>
  <c r="K110044" i="5"/>
  <c r="L110044" i="5" s="1"/>
  <c r="K110045" i="5"/>
  <c r="K110046" i="5"/>
  <c r="K110047" i="5"/>
  <c r="K110048" i="5"/>
  <c r="L110048" i="5" s="1"/>
  <c r="K110049" i="5"/>
  <c r="K110050" i="5"/>
  <c r="K110051" i="5"/>
  <c r="K110052" i="5"/>
  <c r="L110052" i="5" s="1"/>
  <c r="K110053" i="5"/>
  <c r="K110054" i="5"/>
  <c r="K110055" i="5"/>
  <c r="K110056" i="5"/>
  <c r="L110056" i="5" s="1"/>
  <c r="K110057" i="5"/>
  <c r="K110058" i="5"/>
  <c r="K110059" i="5"/>
  <c r="K110060" i="5"/>
  <c r="L110060" i="5" s="1"/>
  <c r="K110061" i="5"/>
  <c r="K110062" i="5"/>
  <c r="K110063" i="5"/>
  <c r="K110064" i="5"/>
  <c r="L110064" i="5" s="1"/>
  <c r="K110065" i="5"/>
  <c r="K110066" i="5"/>
  <c r="K110067" i="5"/>
  <c r="K110068" i="5"/>
  <c r="L110068" i="5" s="1"/>
  <c r="K110069" i="5"/>
  <c r="K110070" i="5"/>
  <c r="K110071" i="5"/>
  <c r="K110072" i="5"/>
  <c r="L110072" i="5" s="1"/>
  <c r="K110073" i="5"/>
  <c r="K110074" i="5"/>
  <c r="K110075" i="5"/>
  <c r="K110076" i="5"/>
  <c r="L110076" i="5" s="1"/>
  <c r="K110077" i="5"/>
  <c r="K110078" i="5"/>
  <c r="K110079" i="5"/>
  <c r="K110080" i="5"/>
  <c r="L110080" i="5" s="1"/>
  <c r="K110081" i="5"/>
  <c r="K110082" i="5"/>
  <c r="K110083" i="5"/>
  <c r="K110084" i="5"/>
  <c r="L110084" i="5" s="1"/>
  <c r="K110085" i="5"/>
  <c r="K110086" i="5"/>
  <c r="K110087" i="5"/>
  <c r="K110088" i="5"/>
  <c r="L110088" i="5" s="1"/>
  <c r="K110089" i="5"/>
  <c r="K110090" i="5"/>
  <c r="K110091" i="5"/>
  <c r="K110092" i="5"/>
  <c r="L110092" i="5" s="1"/>
  <c r="K110093" i="5"/>
  <c r="K110094" i="5"/>
  <c r="K110095" i="5"/>
  <c r="K110096" i="5"/>
  <c r="L110096" i="5" s="1"/>
  <c r="K110097" i="5"/>
  <c r="K110098" i="5"/>
  <c r="K110099" i="5"/>
  <c r="K110100" i="5"/>
  <c r="L110100" i="5" s="1"/>
  <c r="K110101" i="5"/>
  <c r="K110102" i="5"/>
  <c r="K110103" i="5"/>
  <c r="K110104" i="5"/>
  <c r="L110104" i="5" s="1"/>
  <c r="K110105" i="5"/>
  <c r="K110106" i="5"/>
  <c r="K110107" i="5"/>
  <c r="K110108" i="5"/>
  <c r="L110108" i="5" s="1"/>
  <c r="K110109" i="5"/>
  <c r="K110110" i="5"/>
  <c r="K110111" i="5"/>
  <c r="K110112" i="5"/>
  <c r="L110112" i="5" s="1"/>
  <c r="K110113" i="5"/>
  <c r="K110114" i="5"/>
  <c r="K110115" i="5"/>
  <c r="K110116" i="5"/>
  <c r="L110116" i="5" s="1"/>
  <c r="K110117" i="5"/>
  <c r="K110118" i="5"/>
  <c r="K110119" i="5"/>
  <c r="K110120" i="5"/>
  <c r="L110120" i="5" s="1"/>
  <c r="K110121" i="5"/>
  <c r="K110122" i="5"/>
  <c r="K110123" i="5"/>
  <c r="K110124" i="5"/>
  <c r="L110124" i="5" s="1"/>
  <c r="K110125" i="5"/>
  <c r="K110126" i="5"/>
  <c r="K110127" i="5"/>
  <c r="K110128" i="5"/>
  <c r="L110128" i="5" s="1"/>
  <c r="K110129" i="5"/>
  <c r="K110130" i="5"/>
  <c r="K110131" i="5"/>
  <c r="K110132" i="5"/>
  <c r="L110132" i="5" s="1"/>
  <c r="K110133" i="5"/>
  <c r="K110134" i="5"/>
  <c r="K110135" i="5"/>
  <c r="K110136" i="5"/>
  <c r="L110136" i="5" s="1"/>
  <c r="K110137" i="5"/>
  <c r="K110138" i="5"/>
  <c r="K110139" i="5"/>
  <c r="K110140" i="5"/>
  <c r="L110140" i="5" s="1"/>
  <c r="K110141" i="5"/>
  <c r="K110142" i="5"/>
  <c r="K110143" i="5"/>
  <c r="K110144" i="5"/>
  <c r="L110144" i="5" s="1"/>
  <c r="K110145" i="5"/>
  <c r="K110146" i="5"/>
  <c r="K110147" i="5"/>
  <c r="K110148" i="5"/>
  <c r="L110148" i="5" s="1"/>
  <c r="K110149" i="5"/>
  <c r="K110150" i="5"/>
  <c r="K110151" i="5"/>
  <c r="K110152" i="5"/>
  <c r="L110152" i="5" s="1"/>
  <c r="K110153" i="5"/>
  <c r="K110154" i="5"/>
  <c r="K110155" i="5"/>
  <c r="K110156" i="5"/>
  <c r="L110156" i="5" s="1"/>
  <c r="K110157" i="5"/>
  <c r="K110158" i="5"/>
  <c r="K110159" i="5"/>
  <c r="K110160" i="5"/>
  <c r="L110160" i="5" s="1"/>
  <c r="K110161" i="5"/>
  <c r="K110162" i="5"/>
  <c r="K110163" i="5"/>
  <c r="K110164" i="5"/>
  <c r="L110164" i="5" s="1"/>
  <c r="K110165" i="5"/>
  <c r="K110166" i="5"/>
  <c r="K110167" i="5"/>
  <c r="K110168" i="5"/>
  <c r="L110168" i="5" s="1"/>
  <c r="K110169" i="5"/>
  <c r="K110170" i="5"/>
  <c r="K110171" i="5"/>
  <c r="K110172" i="5"/>
  <c r="L110172" i="5" s="1"/>
  <c r="K110173" i="5"/>
  <c r="K110174" i="5"/>
  <c r="K110175" i="5"/>
  <c r="K110176" i="5"/>
  <c r="L110176" i="5" s="1"/>
  <c r="K110177" i="5"/>
  <c r="K110178" i="5"/>
  <c r="K110179" i="5"/>
  <c r="K110180" i="5"/>
  <c r="L110180" i="5" s="1"/>
  <c r="K110181" i="5"/>
  <c r="K110182" i="5"/>
  <c r="K110183" i="5"/>
  <c r="K110184" i="5"/>
  <c r="L110184" i="5" s="1"/>
  <c r="K110185" i="5"/>
  <c r="K110186" i="5"/>
  <c r="K110187" i="5"/>
  <c r="K110188" i="5"/>
  <c r="L110188" i="5" s="1"/>
  <c r="K110189" i="5"/>
  <c r="K110190" i="5"/>
  <c r="K110191" i="5"/>
  <c r="K110192" i="5"/>
  <c r="L110192" i="5" s="1"/>
  <c r="K110193" i="5"/>
  <c r="K110194" i="5"/>
  <c r="K110195" i="5"/>
  <c r="K110196" i="5"/>
  <c r="L110196" i="5" s="1"/>
  <c r="K110197" i="5"/>
  <c r="K110198" i="5"/>
  <c r="K110199" i="5"/>
  <c r="K110200" i="5"/>
  <c r="L110200" i="5" s="1"/>
  <c r="K110201" i="5"/>
  <c r="K110202" i="5"/>
  <c r="K110203" i="5"/>
  <c r="K110204" i="5"/>
  <c r="L110204" i="5" s="1"/>
  <c r="K110205" i="5"/>
  <c r="K110206" i="5"/>
  <c r="K110207" i="5"/>
  <c r="K110208" i="5"/>
  <c r="L110208" i="5" s="1"/>
  <c r="K110209" i="5"/>
  <c r="K110210" i="5"/>
  <c r="K110211" i="5"/>
  <c r="K110212" i="5"/>
  <c r="L110212" i="5" s="1"/>
  <c r="K110213" i="5"/>
  <c r="K110214" i="5"/>
  <c r="K110215" i="5"/>
  <c r="K110216" i="5"/>
  <c r="L110216" i="5" s="1"/>
  <c r="K110217" i="5"/>
  <c r="K110218" i="5"/>
  <c r="K110219" i="5"/>
  <c r="K110220" i="5"/>
  <c r="L110220" i="5" s="1"/>
  <c r="K110221" i="5"/>
  <c r="K110222" i="5"/>
  <c r="K110223" i="5"/>
  <c r="K110224" i="5"/>
  <c r="L110224" i="5" s="1"/>
  <c r="K110225" i="5"/>
  <c r="K110226" i="5"/>
  <c r="K110227" i="5"/>
  <c r="K110228" i="5"/>
  <c r="L110228" i="5" s="1"/>
  <c r="K110229" i="5"/>
  <c r="K110230" i="5"/>
  <c r="K110231" i="5"/>
  <c r="K110232" i="5"/>
  <c r="L110232" i="5" s="1"/>
  <c r="K110233" i="5"/>
  <c r="K110234" i="5"/>
  <c r="K110235" i="5"/>
  <c r="K110236" i="5"/>
  <c r="L110236" i="5" s="1"/>
  <c r="K110237" i="5"/>
  <c r="K110238" i="5"/>
  <c r="K110239" i="5"/>
  <c r="K110240" i="5"/>
  <c r="L110240" i="5" s="1"/>
  <c r="K110241" i="5"/>
  <c r="K110242" i="5"/>
  <c r="K110243" i="5"/>
  <c r="K110244" i="5"/>
  <c r="L110244" i="5" s="1"/>
  <c r="K110245" i="5"/>
  <c r="K110246" i="5"/>
  <c r="K110247" i="5"/>
  <c r="K110248" i="5"/>
  <c r="L110248" i="5" s="1"/>
  <c r="K110249" i="5"/>
  <c r="K110250" i="5"/>
  <c r="K110251" i="5"/>
  <c r="K110252" i="5"/>
  <c r="L110252" i="5" s="1"/>
  <c r="K110253" i="5"/>
  <c r="K110254" i="5"/>
  <c r="K110255" i="5"/>
  <c r="K110256" i="5"/>
  <c r="L110256" i="5" s="1"/>
  <c r="K110257" i="5"/>
  <c r="K110258" i="5"/>
  <c r="K110259" i="5"/>
  <c r="K110260" i="5"/>
  <c r="L110260" i="5" s="1"/>
  <c r="K110261" i="5"/>
  <c r="K110262" i="5"/>
  <c r="K110263" i="5"/>
  <c r="K110264" i="5"/>
  <c r="L110264" i="5" s="1"/>
  <c r="K110265" i="5"/>
  <c r="K110266" i="5"/>
  <c r="K110267" i="5"/>
  <c r="K110268" i="5"/>
  <c r="L110268" i="5" s="1"/>
  <c r="K110269" i="5"/>
  <c r="K110270" i="5"/>
  <c r="K110271" i="5"/>
  <c r="K110272" i="5"/>
  <c r="L110272" i="5" s="1"/>
  <c r="K110273" i="5"/>
  <c r="K110274" i="5"/>
  <c r="K110275" i="5"/>
  <c r="K110276" i="5"/>
  <c r="L110276" i="5" s="1"/>
  <c r="K110277" i="5"/>
  <c r="K110278" i="5"/>
  <c r="K110279" i="5"/>
  <c r="K110280" i="5"/>
  <c r="L110280" i="5" s="1"/>
  <c r="K110281" i="5"/>
  <c r="K110282" i="5"/>
  <c r="K110283" i="5"/>
  <c r="K110284" i="5"/>
  <c r="L110284" i="5" s="1"/>
  <c r="K110285" i="5"/>
  <c r="K110286" i="5"/>
  <c r="K110287" i="5"/>
  <c r="K110288" i="5"/>
  <c r="L110288" i="5" s="1"/>
  <c r="K110289" i="5"/>
  <c r="K110290" i="5"/>
  <c r="K110291" i="5"/>
  <c r="K110292" i="5"/>
  <c r="L110292" i="5" s="1"/>
  <c r="K110293" i="5"/>
  <c r="K110294" i="5"/>
  <c r="K110295" i="5"/>
  <c r="K110296" i="5"/>
  <c r="L110296" i="5" s="1"/>
  <c r="K110297" i="5"/>
  <c r="K110298" i="5"/>
  <c r="K110299" i="5"/>
  <c r="K110300" i="5"/>
  <c r="L110300" i="5" s="1"/>
  <c r="K110301" i="5"/>
  <c r="K110302" i="5"/>
  <c r="K110303" i="5"/>
  <c r="K110304" i="5"/>
  <c r="L110304" i="5" s="1"/>
  <c r="K110305" i="5"/>
  <c r="K110306" i="5"/>
  <c r="K110307" i="5"/>
  <c r="K110308" i="5"/>
  <c r="L110308" i="5" s="1"/>
  <c r="K110309" i="5"/>
  <c r="K110310" i="5"/>
  <c r="K110311" i="5"/>
  <c r="K110312" i="5"/>
  <c r="L110312" i="5" s="1"/>
  <c r="K110313" i="5"/>
  <c r="K110314" i="5"/>
  <c r="K110315" i="5"/>
  <c r="K110316" i="5"/>
  <c r="L110316" i="5" s="1"/>
  <c r="K110317" i="5"/>
  <c r="K110318" i="5"/>
  <c r="K110319" i="5"/>
  <c r="K110320" i="5"/>
  <c r="L110320" i="5" s="1"/>
  <c r="K110321" i="5"/>
  <c r="K110322" i="5"/>
  <c r="K110323" i="5"/>
  <c r="K110324" i="5"/>
  <c r="L110324" i="5" s="1"/>
  <c r="K110325" i="5"/>
  <c r="K110326" i="5"/>
  <c r="K110327" i="5"/>
  <c r="K110328" i="5"/>
  <c r="L110328" i="5" s="1"/>
  <c r="K110329" i="5"/>
  <c r="K110330" i="5"/>
  <c r="K110331" i="5"/>
  <c r="K110332" i="5"/>
  <c r="L110332" i="5" s="1"/>
  <c r="K110333" i="5"/>
  <c r="K110334" i="5"/>
  <c r="K110335" i="5"/>
  <c r="K110336" i="5"/>
  <c r="L110336" i="5" s="1"/>
  <c r="K110337" i="5"/>
  <c r="K110338" i="5"/>
  <c r="K110339" i="5"/>
  <c r="K110340" i="5"/>
  <c r="L110340" i="5" s="1"/>
  <c r="K110341" i="5"/>
  <c r="K110342" i="5"/>
  <c r="K110343" i="5"/>
  <c r="K110344" i="5"/>
  <c r="L110344" i="5" s="1"/>
  <c r="K110345" i="5"/>
  <c r="K110346" i="5"/>
  <c r="K110347" i="5"/>
  <c r="K110348" i="5"/>
  <c r="L110348" i="5" s="1"/>
  <c r="K110349" i="5"/>
  <c r="K110350" i="5"/>
  <c r="K110351" i="5"/>
  <c r="K110352" i="5"/>
  <c r="L110352" i="5" s="1"/>
  <c r="K110353" i="5"/>
  <c r="K110354" i="5"/>
  <c r="K110355" i="5"/>
  <c r="K110356" i="5"/>
  <c r="L110356" i="5" s="1"/>
  <c r="K110357" i="5"/>
  <c r="K110358" i="5"/>
  <c r="K110359" i="5"/>
  <c r="K110360" i="5"/>
  <c r="L110360" i="5" s="1"/>
  <c r="K110361" i="5"/>
  <c r="K110362" i="5"/>
  <c r="K110363" i="5"/>
  <c r="K110364" i="5"/>
  <c r="L110364" i="5" s="1"/>
  <c r="K110365" i="5"/>
  <c r="K110366" i="5"/>
  <c r="K110367" i="5"/>
  <c r="K110368" i="5"/>
  <c r="L110368" i="5" s="1"/>
  <c r="K110369" i="5"/>
  <c r="K110370" i="5"/>
  <c r="K110371" i="5"/>
  <c r="K110372" i="5"/>
  <c r="L110372" i="5" s="1"/>
  <c r="K110373" i="5"/>
  <c r="K110374" i="5"/>
  <c r="K110375" i="5"/>
  <c r="K110376" i="5"/>
  <c r="L110376" i="5" s="1"/>
  <c r="K110377" i="5"/>
  <c r="K110378" i="5"/>
  <c r="K110379" i="5"/>
  <c r="K110380" i="5"/>
  <c r="L110380" i="5" s="1"/>
  <c r="K110381" i="5"/>
  <c r="K110382" i="5"/>
  <c r="K110383" i="5"/>
  <c r="K110384" i="5"/>
  <c r="L110384" i="5" s="1"/>
  <c r="K110385" i="5"/>
  <c r="K110386" i="5"/>
  <c r="K110387" i="5"/>
  <c r="K110388" i="5"/>
  <c r="L110388" i="5" s="1"/>
  <c r="K110389" i="5"/>
  <c r="K110390" i="5"/>
  <c r="K110391" i="5"/>
  <c r="K110392" i="5"/>
  <c r="L110392" i="5" s="1"/>
  <c r="K110393" i="5"/>
  <c r="K110394" i="5"/>
  <c r="K110395" i="5"/>
  <c r="K110396" i="5"/>
  <c r="L110396" i="5" s="1"/>
  <c r="K110397" i="5"/>
  <c r="K110398" i="5"/>
  <c r="K110399" i="5"/>
  <c r="K110400" i="5"/>
  <c r="L110400" i="5" s="1"/>
  <c r="K110401" i="5"/>
  <c r="K110402" i="5"/>
  <c r="K110403" i="5"/>
  <c r="K110404" i="5"/>
  <c r="L110404" i="5" s="1"/>
  <c r="K110405" i="5"/>
  <c r="K110406" i="5"/>
  <c r="K110407" i="5"/>
  <c r="K110408" i="5"/>
  <c r="L110408" i="5" s="1"/>
  <c r="K110409" i="5"/>
  <c r="K110410" i="5"/>
  <c r="K110411" i="5"/>
  <c r="K110412" i="5"/>
  <c r="L110412" i="5" s="1"/>
  <c r="K110413" i="5"/>
  <c r="K110414" i="5"/>
  <c r="K110415" i="5"/>
  <c r="K110416" i="5"/>
  <c r="L110416" i="5" s="1"/>
  <c r="K110417" i="5"/>
  <c r="K110418" i="5"/>
  <c r="K110419" i="5"/>
  <c r="K110420" i="5"/>
  <c r="L110420" i="5" s="1"/>
  <c r="K110421" i="5"/>
  <c r="K110422" i="5"/>
  <c r="K110423" i="5"/>
  <c r="K110424" i="5"/>
  <c r="L110424" i="5" s="1"/>
  <c r="K110425" i="5"/>
  <c r="K110426" i="5"/>
  <c r="K110427" i="5"/>
  <c r="K110428" i="5"/>
  <c r="L110428" i="5" s="1"/>
  <c r="K110429" i="5"/>
  <c r="K110430" i="5"/>
  <c r="K110431" i="5"/>
  <c r="K110432" i="5"/>
  <c r="L110432" i="5" s="1"/>
  <c r="K110433" i="5"/>
  <c r="K110434" i="5"/>
  <c r="K110435" i="5"/>
  <c r="K110436" i="5"/>
  <c r="L110436" i="5" s="1"/>
  <c r="K110437" i="5"/>
  <c r="K110438" i="5"/>
  <c r="K110439" i="5"/>
  <c r="K110440" i="5"/>
  <c r="L110440" i="5" s="1"/>
  <c r="K110441" i="5"/>
  <c r="K110442" i="5"/>
  <c r="K110443" i="5"/>
  <c r="K110444" i="5"/>
  <c r="L110444" i="5" s="1"/>
  <c r="K110445" i="5"/>
  <c r="K110446" i="5"/>
  <c r="K110447" i="5"/>
  <c r="K110448" i="5"/>
  <c r="L110448" i="5" s="1"/>
  <c r="K110449" i="5"/>
  <c r="K110450" i="5"/>
  <c r="K110451" i="5"/>
  <c r="K110452" i="5"/>
  <c r="L110452" i="5" s="1"/>
  <c r="K110453" i="5"/>
  <c r="K110454" i="5"/>
  <c r="K110455" i="5"/>
  <c r="K110456" i="5"/>
  <c r="L110456" i="5" s="1"/>
  <c r="K110457" i="5"/>
  <c r="K110458" i="5"/>
  <c r="K110459" i="5"/>
  <c r="K110460" i="5"/>
  <c r="L110460" i="5" s="1"/>
  <c r="K110461" i="5"/>
  <c r="K110462" i="5"/>
  <c r="K110463" i="5"/>
  <c r="K110464" i="5"/>
  <c r="L110464" i="5" s="1"/>
  <c r="K110465" i="5"/>
  <c r="K110466" i="5"/>
  <c r="K110467" i="5"/>
  <c r="K110468" i="5"/>
  <c r="L110468" i="5" s="1"/>
  <c r="K110469" i="5"/>
  <c r="K110470" i="5"/>
  <c r="K110471" i="5"/>
  <c r="K110472" i="5"/>
  <c r="L110472" i="5" s="1"/>
  <c r="K110473" i="5"/>
  <c r="K110474" i="5"/>
  <c r="K110475" i="5"/>
  <c r="K110476" i="5"/>
  <c r="L110476" i="5" s="1"/>
  <c r="K110477" i="5"/>
  <c r="K110478" i="5"/>
  <c r="K110479" i="5"/>
  <c r="K110480" i="5"/>
  <c r="L110480" i="5" s="1"/>
  <c r="K110481" i="5"/>
  <c r="K110482" i="5"/>
  <c r="K110483" i="5"/>
  <c r="K110484" i="5"/>
  <c r="L110484" i="5" s="1"/>
  <c r="K110485" i="5"/>
  <c r="K110486" i="5"/>
  <c r="K110487" i="5"/>
  <c r="K110488" i="5"/>
  <c r="L110488" i="5" s="1"/>
  <c r="K110489" i="5"/>
  <c r="K110490" i="5"/>
  <c r="K110491" i="5"/>
  <c r="K110492" i="5"/>
  <c r="L110492" i="5" s="1"/>
  <c r="K110493" i="5"/>
  <c r="K110494" i="5"/>
  <c r="K110495" i="5"/>
  <c r="K110496" i="5"/>
  <c r="L110496" i="5" s="1"/>
  <c r="K110497" i="5"/>
  <c r="K110498" i="5"/>
  <c r="K110499" i="5"/>
  <c r="K110500" i="5"/>
  <c r="L110500" i="5" s="1"/>
  <c r="K110501" i="5"/>
  <c r="K110502" i="5"/>
  <c r="K110503" i="5"/>
  <c r="K110504" i="5"/>
  <c r="L110504" i="5" s="1"/>
  <c r="K110505" i="5"/>
  <c r="K110506" i="5"/>
  <c r="K110507" i="5"/>
  <c r="K110508" i="5"/>
  <c r="L110508" i="5" s="1"/>
  <c r="K110509" i="5"/>
  <c r="K110510" i="5"/>
  <c r="K110511" i="5"/>
  <c r="K110512" i="5"/>
  <c r="L110512" i="5" s="1"/>
  <c r="K110513" i="5"/>
  <c r="K110514" i="5"/>
  <c r="K110515" i="5"/>
  <c r="K110516" i="5"/>
  <c r="L110516" i="5" s="1"/>
  <c r="K110517" i="5"/>
  <c r="K110518" i="5"/>
  <c r="K110519" i="5"/>
  <c r="K110520" i="5"/>
  <c r="L110520" i="5" s="1"/>
  <c r="K110521" i="5"/>
  <c r="K110522" i="5"/>
  <c r="K110523" i="5"/>
  <c r="K110524" i="5"/>
  <c r="L110524" i="5" s="1"/>
  <c r="K110525" i="5"/>
  <c r="K110526" i="5"/>
  <c r="K110527" i="5"/>
  <c r="K110528" i="5"/>
  <c r="L110528" i="5" s="1"/>
  <c r="K110529" i="5"/>
  <c r="K110530" i="5"/>
  <c r="K110531" i="5"/>
  <c r="K110532" i="5"/>
  <c r="L110532" i="5" s="1"/>
  <c r="K110533" i="5"/>
  <c r="K110534" i="5"/>
  <c r="K110535" i="5"/>
  <c r="K110536" i="5"/>
  <c r="L110536" i="5" s="1"/>
  <c r="K110537" i="5"/>
  <c r="K110538" i="5"/>
  <c r="K110539" i="5"/>
  <c r="K110540" i="5"/>
  <c r="L110540" i="5" s="1"/>
  <c r="K110541" i="5"/>
  <c r="K110542" i="5"/>
  <c r="K110543" i="5"/>
  <c r="K110544" i="5"/>
  <c r="L110544" i="5" s="1"/>
  <c r="K110545" i="5"/>
  <c r="K110546" i="5"/>
  <c r="K110547" i="5"/>
  <c r="K110548" i="5"/>
  <c r="L110548" i="5" s="1"/>
  <c r="K110549" i="5"/>
  <c r="K110550" i="5"/>
  <c r="K110551" i="5"/>
  <c r="K110552" i="5"/>
  <c r="L110552" i="5" s="1"/>
  <c r="K110553" i="5"/>
  <c r="K110554" i="5"/>
  <c r="K110555" i="5"/>
  <c r="K110556" i="5"/>
  <c r="L110556" i="5" s="1"/>
  <c r="K110557" i="5"/>
  <c r="K110558" i="5"/>
  <c r="K110559" i="5"/>
  <c r="K110560" i="5"/>
  <c r="L110560" i="5" s="1"/>
  <c r="K110561" i="5"/>
  <c r="K110562" i="5"/>
  <c r="K110563" i="5"/>
  <c r="K110564" i="5"/>
  <c r="L110564" i="5" s="1"/>
  <c r="K110565" i="5"/>
  <c r="K110566" i="5"/>
  <c r="K110567" i="5"/>
  <c r="K110568" i="5"/>
  <c r="L110568" i="5" s="1"/>
  <c r="K110569" i="5"/>
  <c r="K110570" i="5"/>
  <c r="K110571" i="5"/>
  <c r="K110572" i="5"/>
  <c r="L110572" i="5" s="1"/>
  <c r="K110573" i="5"/>
  <c r="K110574" i="5"/>
  <c r="K110575" i="5"/>
  <c r="K110576" i="5"/>
  <c r="L110576" i="5" s="1"/>
  <c r="K110577" i="5"/>
  <c r="K110578" i="5"/>
  <c r="K110579" i="5"/>
  <c r="K110580" i="5"/>
  <c r="L110580" i="5" s="1"/>
  <c r="K110581" i="5"/>
  <c r="K110582" i="5"/>
  <c r="K110583" i="5"/>
  <c r="K110584" i="5"/>
  <c r="L110584" i="5" s="1"/>
  <c r="K110585" i="5"/>
  <c r="K110586" i="5"/>
  <c r="K110587" i="5"/>
  <c r="K110588" i="5"/>
  <c r="L110588" i="5" s="1"/>
  <c r="K110589" i="5"/>
  <c r="K110590" i="5"/>
  <c r="K110591" i="5"/>
  <c r="K110592" i="5"/>
  <c r="L110592" i="5" s="1"/>
  <c r="K110593" i="5"/>
  <c r="K110594" i="5"/>
  <c r="K110595" i="5"/>
  <c r="K110596" i="5"/>
  <c r="L110596" i="5" s="1"/>
  <c r="K110597" i="5"/>
  <c r="K110598" i="5"/>
  <c r="K110599" i="5"/>
  <c r="K110600" i="5"/>
  <c r="L110600" i="5" s="1"/>
  <c r="K110601" i="5"/>
  <c r="K110602" i="5"/>
  <c r="K110603" i="5"/>
  <c r="K110604" i="5"/>
  <c r="L110604" i="5" s="1"/>
  <c r="K110605" i="5"/>
  <c r="K110606" i="5"/>
  <c r="K110607" i="5"/>
  <c r="K110608" i="5"/>
  <c r="L110608" i="5" s="1"/>
  <c r="K110609" i="5"/>
  <c r="K110610" i="5"/>
  <c r="K110611" i="5"/>
  <c r="K110612" i="5"/>
  <c r="L110612" i="5" s="1"/>
  <c r="K110613" i="5"/>
  <c r="K110614" i="5"/>
  <c r="K110615" i="5"/>
  <c r="K110616" i="5"/>
  <c r="L110616" i="5" s="1"/>
  <c r="K110617" i="5"/>
  <c r="K110618" i="5"/>
  <c r="K110619" i="5"/>
  <c r="K110620" i="5"/>
  <c r="L110620" i="5" s="1"/>
  <c r="K110621" i="5"/>
  <c r="K110622" i="5"/>
  <c r="K110623" i="5"/>
  <c r="K110624" i="5"/>
  <c r="L110624" i="5" s="1"/>
  <c r="K110625" i="5"/>
  <c r="K110626" i="5"/>
  <c r="K110627" i="5"/>
  <c r="K110628" i="5"/>
  <c r="L110628" i="5" s="1"/>
  <c r="K110629" i="5"/>
  <c r="K110630" i="5"/>
  <c r="K110631" i="5"/>
  <c r="K110632" i="5"/>
  <c r="L110632" i="5" s="1"/>
  <c r="K110633" i="5"/>
  <c r="K110634" i="5"/>
  <c r="K110635" i="5"/>
  <c r="K110636" i="5"/>
  <c r="L110636" i="5" s="1"/>
  <c r="K110637" i="5"/>
  <c r="K110638" i="5"/>
  <c r="K110639" i="5"/>
  <c r="K110640" i="5"/>
  <c r="L110640" i="5" s="1"/>
  <c r="K110641" i="5"/>
  <c r="K110642" i="5"/>
  <c r="K110643" i="5"/>
  <c r="K110644" i="5"/>
  <c r="L110644" i="5" s="1"/>
  <c r="K110645" i="5"/>
  <c r="K110646" i="5"/>
  <c r="K110647" i="5"/>
  <c r="K110648" i="5"/>
  <c r="L110648" i="5" s="1"/>
  <c r="K110649" i="5"/>
  <c r="K110650" i="5"/>
  <c r="K110651" i="5"/>
  <c r="K110652" i="5"/>
  <c r="L110652" i="5" s="1"/>
  <c r="K110653" i="5"/>
  <c r="K110654" i="5"/>
  <c r="K110655" i="5"/>
  <c r="K110656" i="5"/>
  <c r="L110656" i="5" s="1"/>
  <c r="K110657" i="5"/>
  <c r="K110658" i="5"/>
  <c r="K110659" i="5"/>
  <c r="K110660" i="5"/>
  <c r="L110660" i="5" s="1"/>
  <c r="K110661" i="5"/>
  <c r="K110662" i="5"/>
  <c r="K110663" i="5"/>
  <c r="K110664" i="5"/>
  <c r="L110664" i="5" s="1"/>
  <c r="K110665" i="5"/>
  <c r="K110666" i="5"/>
  <c r="K110667" i="5"/>
  <c r="K110668" i="5"/>
  <c r="L110668" i="5" s="1"/>
  <c r="K110669" i="5"/>
  <c r="K110670" i="5"/>
  <c r="K110671" i="5"/>
  <c r="K110672" i="5"/>
  <c r="L110672" i="5" s="1"/>
  <c r="K110673" i="5"/>
  <c r="K110674" i="5"/>
  <c r="K110675" i="5"/>
  <c r="K110676" i="5"/>
  <c r="L110676" i="5" s="1"/>
  <c r="K110677" i="5"/>
  <c r="K110678" i="5"/>
  <c r="K110679" i="5"/>
  <c r="K110680" i="5"/>
  <c r="L110680" i="5" s="1"/>
  <c r="K110681" i="5"/>
  <c r="K110682" i="5"/>
  <c r="K110683" i="5"/>
  <c r="K110684" i="5"/>
  <c r="L110684" i="5" s="1"/>
  <c r="K110685" i="5"/>
  <c r="K110686" i="5"/>
  <c r="K110687" i="5"/>
  <c r="K110688" i="5"/>
  <c r="L110688" i="5" s="1"/>
  <c r="K110689" i="5"/>
  <c r="K110690" i="5"/>
  <c r="K110691" i="5"/>
  <c r="K110692" i="5"/>
  <c r="L110692" i="5" s="1"/>
  <c r="K110693" i="5"/>
  <c r="K110694" i="5"/>
  <c r="K110695" i="5"/>
  <c r="K110696" i="5"/>
  <c r="L110696" i="5" s="1"/>
  <c r="K110697" i="5"/>
  <c r="K110698" i="5"/>
  <c r="K110699" i="5"/>
  <c r="K110700" i="5"/>
  <c r="L110700" i="5" s="1"/>
  <c r="K110701" i="5"/>
  <c r="K110702" i="5"/>
  <c r="K110703" i="5"/>
  <c r="K110704" i="5"/>
  <c r="L110704" i="5" s="1"/>
  <c r="K110705" i="5"/>
  <c r="K110706" i="5"/>
  <c r="K110707" i="5"/>
  <c r="K110708" i="5"/>
  <c r="L110708" i="5" s="1"/>
  <c r="K110709" i="5"/>
  <c r="K110710" i="5"/>
  <c r="K110711" i="5"/>
  <c r="K110712" i="5"/>
  <c r="L110712" i="5" s="1"/>
  <c r="K110713" i="5"/>
  <c r="K110714" i="5"/>
  <c r="K110715" i="5"/>
  <c r="K110716" i="5"/>
  <c r="L110716" i="5" s="1"/>
  <c r="K110717" i="5"/>
  <c r="K110718" i="5"/>
  <c r="K110719" i="5"/>
  <c r="K110720" i="5"/>
  <c r="L110720" i="5" s="1"/>
  <c r="K110721" i="5"/>
  <c r="K110722" i="5"/>
  <c r="K110723" i="5"/>
  <c r="K110724" i="5"/>
  <c r="L110724" i="5" s="1"/>
  <c r="K110725" i="5"/>
  <c r="K110726" i="5"/>
  <c r="K110727" i="5"/>
  <c r="K110728" i="5"/>
  <c r="L110728" i="5" s="1"/>
  <c r="K110729" i="5"/>
  <c r="K110730" i="5"/>
  <c r="K110731" i="5"/>
  <c r="K110732" i="5"/>
  <c r="L110732" i="5" s="1"/>
  <c r="K110733" i="5"/>
  <c r="K110734" i="5"/>
  <c r="K110735" i="5"/>
  <c r="K110736" i="5"/>
  <c r="L110736" i="5" s="1"/>
  <c r="K110737" i="5"/>
  <c r="K110738" i="5"/>
  <c r="K110739" i="5"/>
  <c r="K110740" i="5"/>
  <c r="L110740" i="5" s="1"/>
  <c r="K110741" i="5"/>
  <c r="K110742" i="5"/>
  <c r="K110743" i="5"/>
  <c r="K110744" i="5"/>
  <c r="L110744" i="5" s="1"/>
  <c r="K110745" i="5"/>
  <c r="K110746" i="5"/>
  <c r="K110747" i="5"/>
  <c r="K110748" i="5"/>
  <c r="L110748" i="5" s="1"/>
  <c r="K110749" i="5"/>
  <c r="K110750" i="5"/>
  <c r="K110751" i="5"/>
  <c r="K110752" i="5"/>
  <c r="L110752" i="5" s="1"/>
  <c r="K110753" i="5"/>
  <c r="K110754" i="5"/>
  <c r="K110755" i="5"/>
  <c r="K110756" i="5"/>
  <c r="L110756" i="5" s="1"/>
  <c r="K110757" i="5"/>
  <c r="K110758" i="5"/>
  <c r="K110759" i="5"/>
  <c r="K110760" i="5"/>
  <c r="L110760" i="5" s="1"/>
  <c r="K110761" i="5"/>
  <c r="K110762" i="5"/>
  <c r="K110763" i="5"/>
  <c r="K110764" i="5"/>
  <c r="L110764" i="5" s="1"/>
  <c r="K110765" i="5"/>
  <c r="K110766" i="5"/>
  <c r="K110767" i="5"/>
  <c r="K110768" i="5"/>
  <c r="L110768" i="5" s="1"/>
  <c r="K110769" i="5"/>
  <c r="K110770" i="5"/>
  <c r="K110771" i="5"/>
  <c r="K110772" i="5"/>
  <c r="L110772" i="5" s="1"/>
  <c r="K110773" i="5"/>
  <c r="K110774" i="5"/>
  <c r="K110775" i="5"/>
  <c r="K110776" i="5"/>
  <c r="L110776" i="5" s="1"/>
  <c r="K110777" i="5"/>
  <c r="K110778" i="5"/>
  <c r="K110779" i="5"/>
  <c r="K110780" i="5"/>
  <c r="L110780" i="5" s="1"/>
  <c r="K110781" i="5"/>
  <c r="K110782" i="5"/>
  <c r="K110783" i="5"/>
  <c r="K110784" i="5"/>
  <c r="L110784" i="5" s="1"/>
  <c r="K110785" i="5"/>
  <c r="K110786" i="5"/>
  <c r="K110787" i="5"/>
  <c r="K110788" i="5"/>
  <c r="L110788" i="5" s="1"/>
  <c r="K110789" i="5"/>
  <c r="K110790" i="5"/>
  <c r="K110791" i="5"/>
  <c r="K110792" i="5"/>
  <c r="L110792" i="5" s="1"/>
  <c r="K110793" i="5"/>
  <c r="K110794" i="5"/>
  <c r="K110795" i="5"/>
  <c r="K110796" i="5"/>
  <c r="L110796" i="5" s="1"/>
  <c r="K110797" i="5"/>
  <c r="K110798" i="5"/>
  <c r="K110799" i="5"/>
  <c r="K110800" i="5"/>
  <c r="L110800" i="5" s="1"/>
  <c r="K110801" i="5"/>
  <c r="K110802" i="5"/>
  <c r="K110803" i="5"/>
  <c r="K110804" i="5"/>
  <c r="L110804" i="5" s="1"/>
  <c r="K110805" i="5"/>
  <c r="K110806" i="5"/>
  <c r="K110807" i="5"/>
  <c r="K110808" i="5"/>
  <c r="L110808" i="5" s="1"/>
  <c r="K110809" i="5"/>
  <c r="K110810" i="5"/>
  <c r="K110811" i="5"/>
  <c r="K110812" i="5"/>
  <c r="L110812" i="5" s="1"/>
  <c r="K110813" i="5"/>
  <c r="K110814" i="5"/>
  <c r="K110815" i="5"/>
  <c r="K110816" i="5"/>
  <c r="L110816" i="5" s="1"/>
  <c r="K110817" i="5"/>
  <c r="K110818" i="5"/>
  <c r="K110819" i="5"/>
  <c r="K110820" i="5"/>
  <c r="L110820" i="5" s="1"/>
  <c r="K110821" i="5"/>
  <c r="K110822" i="5"/>
  <c r="K110823" i="5"/>
  <c r="K110824" i="5"/>
  <c r="L110824" i="5" s="1"/>
  <c r="K110825" i="5"/>
  <c r="K110826" i="5"/>
  <c r="K110827" i="5"/>
  <c r="K110828" i="5"/>
  <c r="L110828" i="5" s="1"/>
  <c r="K110829" i="5"/>
  <c r="K110830" i="5"/>
  <c r="K110831" i="5"/>
  <c r="K110832" i="5"/>
  <c r="L110832" i="5" s="1"/>
  <c r="K110833" i="5"/>
  <c r="K110834" i="5"/>
  <c r="K110835" i="5"/>
  <c r="K110836" i="5"/>
  <c r="L110836" i="5" s="1"/>
  <c r="K110837" i="5"/>
  <c r="K110838" i="5"/>
  <c r="K110839" i="5"/>
  <c r="K110840" i="5"/>
  <c r="L110840" i="5" s="1"/>
  <c r="K110841" i="5"/>
  <c r="K110842" i="5"/>
  <c r="K110843" i="5"/>
  <c r="K110844" i="5"/>
  <c r="L110844" i="5" s="1"/>
  <c r="K110845" i="5"/>
  <c r="K110846" i="5"/>
  <c r="K110847" i="5"/>
  <c r="K110848" i="5"/>
  <c r="L110848" i="5" s="1"/>
  <c r="K110849" i="5"/>
  <c r="K110850" i="5"/>
  <c r="K110851" i="5"/>
  <c r="K110852" i="5"/>
  <c r="L110852" i="5" s="1"/>
  <c r="K110853" i="5"/>
  <c r="K110854" i="5"/>
  <c r="K110855" i="5"/>
  <c r="K110856" i="5"/>
  <c r="L110856" i="5" s="1"/>
  <c r="K110857" i="5"/>
  <c r="K110858" i="5"/>
  <c r="K110859" i="5"/>
  <c r="K110860" i="5"/>
  <c r="L110860" i="5" s="1"/>
  <c r="K110861" i="5"/>
  <c r="K110862" i="5"/>
  <c r="K110863" i="5"/>
  <c r="K110864" i="5"/>
  <c r="L110864" i="5" s="1"/>
  <c r="K110865" i="5"/>
  <c r="K110866" i="5"/>
  <c r="K110867" i="5"/>
  <c r="K110868" i="5"/>
  <c r="L110868" i="5" s="1"/>
  <c r="K110869" i="5"/>
  <c r="K110870" i="5"/>
  <c r="K110871" i="5"/>
  <c r="K110872" i="5"/>
  <c r="L110872" i="5" s="1"/>
  <c r="K110873" i="5"/>
  <c r="K110874" i="5"/>
  <c r="K110875" i="5"/>
  <c r="K110876" i="5"/>
  <c r="L110876" i="5" s="1"/>
  <c r="K110877" i="5"/>
  <c r="K110878" i="5"/>
  <c r="K110879" i="5"/>
  <c r="K110880" i="5"/>
  <c r="L110880" i="5" s="1"/>
  <c r="K110881" i="5"/>
  <c r="K110882" i="5"/>
  <c r="K110883" i="5"/>
  <c r="K110884" i="5"/>
  <c r="L110884" i="5" s="1"/>
  <c r="K110885" i="5"/>
  <c r="K110886" i="5"/>
  <c r="K110887" i="5"/>
  <c r="K110888" i="5"/>
  <c r="L110888" i="5" s="1"/>
  <c r="K110889" i="5"/>
  <c r="K110890" i="5"/>
  <c r="K110891" i="5"/>
  <c r="K110892" i="5"/>
  <c r="L110892" i="5" s="1"/>
  <c r="K110893" i="5"/>
  <c r="K110894" i="5"/>
  <c r="K110895" i="5"/>
  <c r="K110896" i="5"/>
  <c r="L110896" i="5" s="1"/>
  <c r="K110897" i="5"/>
  <c r="K110898" i="5"/>
  <c r="K110899" i="5"/>
  <c r="K110900" i="5"/>
  <c r="L110900" i="5" s="1"/>
  <c r="K110901" i="5"/>
  <c r="K110902" i="5"/>
  <c r="K110903" i="5"/>
  <c r="K110904" i="5"/>
  <c r="L110904" i="5" s="1"/>
  <c r="K110905" i="5"/>
  <c r="K110906" i="5"/>
  <c r="K110907" i="5"/>
  <c r="K110908" i="5"/>
  <c r="L110908" i="5" s="1"/>
  <c r="K110909" i="5"/>
  <c r="K110910" i="5"/>
  <c r="K110911" i="5"/>
  <c r="K110912" i="5"/>
  <c r="L110912" i="5" s="1"/>
  <c r="K110913" i="5"/>
  <c r="K110914" i="5"/>
  <c r="K110915" i="5"/>
  <c r="K110916" i="5"/>
  <c r="L110916" i="5" s="1"/>
  <c r="K110917" i="5"/>
  <c r="K110918" i="5"/>
  <c r="K110919" i="5"/>
  <c r="K110920" i="5"/>
  <c r="L110920" i="5" s="1"/>
  <c r="K110921" i="5"/>
  <c r="K110922" i="5"/>
  <c r="K110923" i="5"/>
  <c r="K110924" i="5"/>
  <c r="L110924" i="5" s="1"/>
  <c r="K110925" i="5"/>
  <c r="K110926" i="5"/>
  <c r="K110927" i="5"/>
  <c r="K110928" i="5"/>
  <c r="L110928" i="5" s="1"/>
  <c r="K110929" i="5"/>
  <c r="K110930" i="5"/>
  <c r="K110931" i="5"/>
  <c r="K110932" i="5"/>
  <c r="L110932" i="5" s="1"/>
  <c r="K110933" i="5"/>
  <c r="K110934" i="5"/>
  <c r="K110935" i="5"/>
  <c r="K110936" i="5"/>
  <c r="L110936" i="5" s="1"/>
  <c r="K110937" i="5"/>
  <c r="K110938" i="5"/>
  <c r="K110939" i="5"/>
  <c r="K110940" i="5"/>
  <c r="L110940" i="5" s="1"/>
  <c r="K110941" i="5"/>
  <c r="K110942" i="5"/>
  <c r="K110943" i="5"/>
  <c r="K110944" i="5"/>
  <c r="L110944" i="5" s="1"/>
  <c r="K110945" i="5"/>
  <c r="K110946" i="5"/>
  <c r="K110947" i="5"/>
  <c r="K110948" i="5"/>
  <c r="L110948" i="5" s="1"/>
  <c r="K110949" i="5"/>
  <c r="K110950" i="5"/>
  <c r="K110951" i="5"/>
  <c r="K110952" i="5"/>
  <c r="L110952" i="5" s="1"/>
  <c r="K110953" i="5"/>
  <c r="K110954" i="5"/>
  <c r="K110955" i="5"/>
  <c r="K110956" i="5"/>
  <c r="L110956" i="5" s="1"/>
  <c r="K110957" i="5"/>
  <c r="K110958" i="5"/>
  <c r="K110959" i="5"/>
  <c r="K110960" i="5"/>
  <c r="L110960" i="5" s="1"/>
  <c r="K110961" i="5"/>
  <c r="K110962" i="5"/>
  <c r="K110963" i="5"/>
  <c r="K110964" i="5"/>
  <c r="L110964" i="5" s="1"/>
  <c r="K110965" i="5"/>
  <c r="K110966" i="5"/>
  <c r="K110967" i="5"/>
  <c r="K110968" i="5"/>
  <c r="L110968" i="5" s="1"/>
  <c r="K110969" i="5"/>
  <c r="K110970" i="5"/>
  <c r="K110971" i="5"/>
  <c r="K110972" i="5"/>
  <c r="L110972" i="5" s="1"/>
  <c r="K110973" i="5"/>
  <c r="K110974" i="5"/>
  <c r="K110975" i="5"/>
  <c r="K110976" i="5"/>
  <c r="L110976" i="5" s="1"/>
  <c r="K110977" i="5"/>
  <c r="K110978" i="5"/>
  <c r="K110979" i="5"/>
  <c r="K110980" i="5"/>
  <c r="L110980" i="5" s="1"/>
  <c r="K110981" i="5"/>
  <c r="K110982" i="5"/>
  <c r="K110983" i="5"/>
  <c r="K110984" i="5"/>
  <c r="L110984" i="5" s="1"/>
  <c r="K110985" i="5"/>
  <c r="K110986" i="5"/>
  <c r="K110987" i="5"/>
  <c r="K110988" i="5"/>
  <c r="L110988" i="5" s="1"/>
  <c r="K110989" i="5"/>
  <c r="K110990" i="5"/>
  <c r="K110991" i="5"/>
  <c r="K110992" i="5"/>
  <c r="L110992" i="5" s="1"/>
  <c r="K110993" i="5"/>
  <c r="K110994" i="5"/>
  <c r="K110995" i="5"/>
  <c r="K110996" i="5"/>
  <c r="L110996" i="5" s="1"/>
  <c r="K110997" i="5"/>
  <c r="K110998" i="5"/>
  <c r="K110999" i="5"/>
  <c r="K111000" i="5"/>
  <c r="L111000" i="5" s="1"/>
  <c r="K111001" i="5"/>
  <c r="K111002" i="5"/>
  <c r="K111003" i="5"/>
  <c r="K111004" i="5"/>
  <c r="L111004" i="5" s="1"/>
  <c r="K111005" i="5"/>
  <c r="K111006" i="5"/>
  <c r="K111007" i="5"/>
  <c r="K111008" i="5"/>
  <c r="L111008" i="5" s="1"/>
  <c r="K111009" i="5"/>
  <c r="K111010" i="5"/>
  <c r="K111011" i="5"/>
  <c r="K111012" i="5"/>
  <c r="L111012" i="5" s="1"/>
  <c r="K111013" i="5"/>
  <c r="K111014" i="5"/>
  <c r="K111015" i="5"/>
  <c r="K111016" i="5"/>
  <c r="L111016" i="5" s="1"/>
  <c r="K111017" i="5"/>
  <c r="K111018" i="5"/>
  <c r="K111019" i="5"/>
  <c r="K111020" i="5"/>
  <c r="L111020" i="5" s="1"/>
  <c r="K111021" i="5"/>
  <c r="K111022" i="5"/>
  <c r="K111023" i="5"/>
  <c r="K111024" i="5"/>
  <c r="L111024" i="5" s="1"/>
  <c r="K111025" i="5"/>
  <c r="K111026" i="5"/>
  <c r="K111027" i="5"/>
  <c r="K111028" i="5"/>
  <c r="L111028" i="5" s="1"/>
  <c r="K111029" i="5"/>
  <c r="K111030" i="5"/>
  <c r="K111031" i="5"/>
  <c r="K111032" i="5"/>
  <c r="L111032" i="5" s="1"/>
  <c r="K111033" i="5"/>
  <c r="K111034" i="5"/>
  <c r="K111035" i="5"/>
  <c r="K111036" i="5"/>
  <c r="L111036" i="5" s="1"/>
  <c r="K111037" i="5"/>
  <c r="K111038" i="5"/>
  <c r="K111039" i="5"/>
  <c r="K111040" i="5"/>
  <c r="L111040" i="5" s="1"/>
  <c r="K111041" i="5"/>
  <c r="K111042" i="5"/>
  <c r="K111043" i="5"/>
  <c r="K111044" i="5"/>
  <c r="L111044" i="5" s="1"/>
  <c r="K111045" i="5"/>
  <c r="K111046" i="5"/>
  <c r="K111047" i="5"/>
  <c r="K111048" i="5"/>
  <c r="L111048" i="5" s="1"/>
  <c r="K111049" i="5"/>
  <c r="K111050" i="5"/>
  <c r="K111051" i="5"/>
  <c r="K111052" i="5"/>
  <c r="L111052" i="5" s="1"/>
  <c r="K111053" i="5"/>
  <c r="K111054" i="5"/>
  <c r="K111055" i="5"/>
  <c r="K111056" i="5"/>
  <c r="L111056" i="5" s="1"/>
  <c r="K111057" i="5"/>
  <c r="K111058" i="5"/>
  <c r="K111059" i="5"/>
  <c r="K111060" i="5"/>
  <c r="L111060" i="5" s="1"/>
  <c r="K111061" i="5"/>
  <c r="K111062" i="5"/>
  <c r="K111063" i="5"/>
  <c r="K111064" i="5"/>
  <c r="L111064" i="5" s="1"/>
  <c r="K111065" i="5"/>
  <c r="K111066" i="5"/>
  <c r="K111067" i="5"/>
  <c r="K111068" i="5"/>
  <c r="L111068" i="5" s="1"/>
  <c r="K111069" i="5"/>
  <c r="K111070" i="5"/>
  <c r="K111071" i="5"/>
  <c r="K111072" i="5"/>
  <c r="L111072" i="5" s="1"/>
  <c r="K111073" i="5"/>
  <c r="K111074" i="5"/>
  <c r="K111075" i="5"/>
  <c r="K111076" i="5"/>
  <c r="L111076" i="5" s="1"/>
  <c r="K111077" i="5"/>
  <c r="K111078" i="5"/>
  <c r="K111079" i="5"/>
  <c r="K111080" i="5"/>
  <c r="L111080" i="5" s="1"/>
  <c r="K111081" i="5"/>
  <c r="K111082" i="5"/>
  <c r="K111083" i="5"/>
  <c r="K111084" i="5"/>
  <c r="L111084" i="5" s="1"/>
  <c r="K111085" i="5"/>
  <c r="K111086" i="5"/>
  <c r="K111087" i="5"/>
  <c r="K111088" i="5"/>
  <c r="L111088" i="5" s="1"/>
  <c r="K111089" i="5"/>
  <c r="K111090" i="5"/>
  <c r="K111091" i="5"/>
  <c r="K111092" i="5"/>
  <c r="L111092" i="5" s="1"/>
  <c r="K111093" i="5"/>
  <c r="K111094" i="5"/>
  <c r="K111095" i="5"/>
  <c r="K111096" i="5"/>
  <c r="L111096" i="5" s="1"/>
  <c r="K111097" i="5"/>
  <c r="K111098" i="5"/>
  <c r="K111099" i="5"/>
  <c r="K111100" i="5"/>
  <c r="L111100" i="5" s="1"/>
  <c r="K111101" i="5"/>
  <c r="K111102" i="5"/>
  <c r="K111103" i="5"/>
  <c r="K111104" i="5"/>
  <c r="L111104" i="5" s="1"/>
  <c r="K111105" i="5"/>
  <c r="K111106" i="5"/>
  <c r="K111107" i="5"/>
  <c r="K111108" i="5"/>
  <c r="L111108" i="5" s="1"/>
  <c r="K111109" i="5"/>
  <c r="K111110" i="5"/>
  <c r="K111111" i="5"/>
  <c r="K111112" i="5"/>
  <c r="L111112" i="5" s="1"/>
  <c r="K111113" i="5"/>
  <c r="K111114" i="5"/>
  <c r="K111115" i="5"/>
  <c r="K111116" i="5"/>
  <c r="L111116" i="5" s="1"/>
  <c r="K111117" i="5"/>
  <c r="K111118" i="5"/>
  <c r="K111119" i="5"/>
  <c r="K111120" i="5"/>
  <c r="L111120" i="5" s="1"/>
  <c r="K111121" i="5"/>
  <c r="K111122" i="5"/>
  <c r="K111123" i="5"/>
  <c r="K111124" i="5"/>
  <c r="L111124" i="5" s="1"/>
  <c r="K111125" i="5"/>
  <c r="K111126" i="5"/>
  <c r="K111127" i="5"/>
  <c r="K111128" i="5"/>
  <c r="L111128" i="5" s="1"/>
  <c r="K111129" i="5"/>
  <c r="K111130" i="5"/>
  <c r="K111131" i="5"/>
  <c r="K111132" i="5"/>
  <c r="L111132" i="5" s="1"/>
  <c r="K111133" i="5"/>
  <c r="K111134" i="5"/>
  <c r="K111135" i="5"/>
  <c r="K111136" i="5"/>
  <c r="L111136" i="5" s="1"/>
  <c r="K111137" i="5"/>
  <c r="K111138" i="5"/>
  <c r="K111139" i="5"/>
  <c r="K111140" i="5"/>
  <c r="L111140" i="5" s="1"/>
  <c r="K111141" i="5"/>
  <c r="K111142" i="5"/>
  <c r="K111143" i="5"/>
  <c r="K111144" i="5"/>
  <c r="L111144" i="5" s="1"/>
  <c r="K111145" i="5"/>
  <c r="K111146" i="5"/>
  <c r="K111147" i="5"/>
  <c r="K111148" i="5"/>
  <c r="L111148" i="5" s="1"/>
  <c r="K111149" i="5"/>
  <c r="K111150" i="5"/>
  <c r="K111151" i="5"/>
  <c r="K111152" i="5"/>
  <c r="L111152" i="5" s="1"/>
  <c r="K111153" i="5"/>
  <c r="K111154" i="5"/>
  <c r="K111155" i="5"/>
  <c r="K111156" i="5"/>
  <c r="L111156" i="5" s="1"/>
  <c r="K111157" i="5"/>
  <c r="K111158" i="5"/>
  <c r="K111159" i="5"/>
  <c r="K111160" i="5"/>
  <c r="L111160" i="5" s="1"/>
  <c r="K111161" i="5"/>
  <c r="K111162" i="5"/>
  <c r="K111163" i="5"/>
  <c r="K111164" i="5"/>
  <c r="L111164" i="5" s="1"/>
  <c r="K111165" i="5"/>
  <c r="K111166" i="5"/>
  <c r="K111167" i="5"/>
  <c r="K111168" i="5"/>
  <c r="L111168" i="5" s="1"/>
  <c r="K111169" i="5"/>
  <c r="K111170" i="5"/>
  <c r="K111171" i="5"/>
  <c r="K111172" i="5"/>
  <c r="L111172" i="5" s="1"/>
  <c r="K111173" i="5"/>
  <c r="K111174" i="5"/>
  <c r="K111175" i="5"/>
  <c r="K111176" i="5"/>
  <c r="L111176" i="5" s="1"/>
  <c r="K111177" i="5"/>
  <c r="K111178" i="5"/>
  <c r="K111179" i="5"/>
  <c r="K111180" i="5"/>
  <c r="L111180" i="5" s="1"/>
  <c r="K111181" i="5"/>
  <c r="K111182" i="5"/>
  <c r="K111183" i="5"/>
  <c r="K111184" i="5"/>
  <c r="L111184" i="5" s="1"/>
  <c r="K111185" i="5"/>
  <c r="K111186" i="5"/>
  <c r="K111187" i="5"/>
  <c r="K111188" i="5"/>
  <c r="L111188" i="5" s="1"/>
  <c r="K111189" i="5"/>
  <c r="K111190" i="5"/>
  <c r="K111191" i="5"/>
  <c r="K111192" i="5"/>
  <c r="L111192" i="5" s="1"/>
  <c r="K111193" i="5"/>
  <c r="K111194" i="5"/>
  <c r="K111195" i="5"/>
  <c r="K111196" i="5"/>
  <c r="L111196" i="5" s="1"/>
  <c r="K111197" i="5"/>
  <c r="K111198" i="5"/>
  <c r="K111199" i="5"/>
  <c r="K111200" i="5"/>
  <c r="L111200" i="5" s="1"/>
  <c r="K111201" i="5"/>
  <c r="K111202" i="5"/>
  <c r="K111203" i="5"/>
  <c r="K111204" i="5"/>
  <c r="L111204" i="5" s="1"/>
  <c r="K111205" i="5"/>
  <c r="K111206" i="5"/>
  <c r="K111207" i="5"/>
  <c r="K111208" i="5"/>
  <c r="L111208" i="5" s="1"/>
  <c r="K111209" i="5"/>
  <c r="K111210" i="5"/>
  <c r="K111211" i="5"/>
  <c r="K111212" i="5"/>
  <c r="L111212" i="5" s="1"/>
  <c r="K111213" i="5"/>
  <c r="K111214" i="5"/>
  <c r="K111215" i="5"/>
  <c r="K111216" i="5"/>
  <c r="L111216" i="5" s="1"/>
  <c r="K111217" i="5"/>
  <c r="K111218" i="5"/>
  <c r="K111219" i="5"/>
  <c r="K111220" i="5"/>
  <c r="L111220" i="5" s="1"/>
  <c r="K111221" i="5"/>
  <c r="K111222" i="5"/>
  <c r="K111223" i="5"/>
  <c r="K111224" i="5"/>
  <c r="L111224" i="5" s="1"/>
  <c r="K111225" i="5"/>
  <c r="K111226" i="5"/>
  <c r="K111227" i="5"/>
  <c r="K111228" i="5"/>
  <c r="L111228" i="5" s="1"/>
  <c r="K111229" i="5"/>
  <c r="K111230" i="5"/>
  <c r="K111231" i="5"/>
  <c r="K111232" i="5"/>
  <c r="L111232" i="5" s="1"/>
  <c r="K111233" i="5"/>
  <c r="K111234" i="5"/>
  <c r="K111235" i="5"/>
  <c r="K111236" i="5"/>
  <c r="L111236" i="5" s="1"/>
  <c r="K111237" i="5"/>
  <c r="K111238" i="5"/>
  <c r="K111239" i="5"/>
  <c r="K111240" i="5"/>
  <c r="L111240" i="5" s="1"/>
  <c r="K111241" i="5"/>
  <c r="K111242" i="5"/>
  <c r="K111243" i="5"/>
  <c r="K111244" i="5"/>
  <c r="L111244" i="5" s="1"/>
  <c r="K111245" i="5"/>
  <c r="K111246" i="5"/>
  <c r="K111247" i="5"/>
  <c r="K111248" i="5"/>
  <c r="L111248" i="5" s="1"/>
  <c r="K111249" i="5"/>
  <c r="K111250" i="5"/>
  <c r="K111251" i="5"/>
  <c r="K111252" i="5"/>
  <c r="L111252" i="5" s="1"/>
  <c r="K111253" i="5"/>
  <c r="K111254" i="5"/>
  <c r="K111255" i="5"/>
  <c r="K111256" i="5"/>
  <c r="L111256" i="5" s="1"/>
  <c r="K111257" i="5"/>
  <c r="K111258" i="5"/>
  <c r="K111259" i="5"/>
  <c r="K111260" i="5"/>
  <c r="L111260" i="5" s="1"/>
  <c r="K111261" i="5"/>
  <c r="K111262" i="5"/>
  <c r="K111263" i="5"/>
  <c r="K111264" i="5"/>
  <c r="L111264" i="5" s="1"/>
  <c r="K111265" i="5"/>
  <c r="K111266" i="5"/>
  <c r="K111267" i="5"/>
  <c r="K111268" i="5"/>
  <c r="L111268" i="5" s="1"/>
  <c r="K111269" i="5"/>
  <c r="K111270" i="5"/>
  <c r="K111271" i="5"/>
  <c r="K111272" i="5"/>
  <c r="L111272" i="5" s="1"/>
  <c r="K111273" i="5"/>
  <c r="K111274" i="5"/>
  <c r="K111275" i="5"/>
  <c r="K111276" i="5"/>
  <c r="L111276" i="5" s="1"/>
  <c r="K111277" i="5"/>
  <c r="K111278" i="5"/>
  <c r="K111279" i="5"/>
  <c r="K111280" i="5"/>
  <c r="L111280" i="5" s="1"/>
  <c r="K111281" i="5"/>
  <c r="K111282" i="5"/>
  <c r="K111283" i="5"/>
  <c r="K111284" i="5"/>
  <c r="L111284" i="5" s="1"/>
  <c r="K111285" i="5"/>
  <c r="K111286" i="5"/>
  <c r="K111287" i="5"/>
  <c r="K111288" i="5"/>
  <c r="L111288" i="5" s="1"/>
  <c r="K111289" i="5"/>
  <c r="K111290" i="5"/>
  <c r="K111291" i="5"/>
  <c r="K111292" i="5"/>
  <c r="L111292" i="5" s="1"/>
  <c r="K111293" i="5"/>
  <c r="K111294" i="5"/>
  <c r="K111295" i="5"/>
  <c r="K111296" i="5"/>
  <c r="L111296" i="5" s="1"/>
  <c r="K111297" i="5"/>
  <c r="K111298" i="5"/>
  <c r="K111299" i="5"/>
  <c r="K111300" i="5"/>
  <c r="L111300" i="5" s="1"/>
  <c r="K111301" i="5"/>
  <c r="K111302" i="5"/>
  <c r="K111303" i="5"/>
  <c r="K111304" i="5"/>
  <c r="L111304" i="5" s="1"/>
  <c r="K111305" i="5"/>
  <c r="K111306" i="5"/>
  <c r="K111307" i="5"/>
  <c r="K111308" i="5"/>
  <c r="L111308" i="5" s="1"/>
  <c r="K111309" i="5"/>
  <c r="K111310" i="5"/>
  <c r="K111311" i="5"/>
  <c r="K111312" i="5"/>
  <c r="L111312" i="5" s="1"/>
  <c r="K111313" i="5"/>
  <c r="K111314" i="5"/>
  <c r="K111315" i="5"/>
  <c r="K111316" i="5"/>
  <c r="L111316" i="5" s="1"/>
  <c r="K111317" i="5"/>
  <c r="K111318" i="5"/>
  <c r="K111319" i="5"/>
  <c r="K111320" i="5"/>
  <c r="L111320" i="5" s="1"/>
  <c r="K111321" i="5"/>
  <c r="K111322" i="5"/>
  <c r="K111323" i="5"/>
  <c r="K111324" i="5"/>
  <c r="L111324" i="5" s="1"/>
  <c r="K111325" i="5"/>
  <c r="K111326" i="5"/>
  <c r="K111327" i="5"/>
  <c r="K111328" i="5"/>
  <c r="L111328" i="5" s="1"/>
  <c r="K111329" i="5"/>
  <c r="K111330" i="5"/>
  <c r="K111331" i="5"/>
  <c r="K111332" i="5"/>
  <c r="L111332" i="5" s="1"/>
  <c r="K111333" i="5"/>
  <c r="K111334" i="5"/>
  <c r="K111335" i="5"/>
  <c r="K111336" i="5"/>
  <c r="L111336" i="5" s="1"/>
  <c r="K111337" i="5"/>
  <c r="K111338" i="5"/>
  <c r="K111339" i="5"/>
  <c r="K111340" i="5"/>
  <c r="L111340" i="5" s="1"/>
  <c r="K111341" i="5"/>
  <c r="K111342" i="5"/>
  <c r="K111343" i="5"/>
  <c r="K111344" i="5"/>
  <c r="L111344" i="5" s="1"/>
  <c r="K111345" i="5"/>
  <c r="K111346" i="5"/>
  <c r="K111347" i="5"/>
  <c r="K111348" i="5"/>
  <c r="L111348" i="5" s="1"/>
  <c r="K111349" i="5"/>
  <c r="K111350" i="5"/>
  <c r="K111351" i="5"/>
  <c r="K111352" i="5"/>
  <c r="L111352" i="5" s="1"/>
  <c r="K111353" i="5"/>
  <c r="K111354" i="5"/>
  <c r="K111355" i="5"/>
  <c r="K111356" i="5"/>
  <c r="L111356" i="5" s="1"/>
  <c r="K111357" i="5"/>
  <c r="K111358" i="5"/>
  <c r="K111359" i="5"/>
  <c r="K111360" i="5"/>
  <c r="L111360" i="5" s="1"/>
  <c r="K111361" i="5"/>
  <c r="K111362" i="5"/>
  <c r="K111363" i="5"/>
  <c r="K111364" i="5"/>
  <c r="L111364" i="5" s="1"/>
  <c r="K111365" i="5"/>
  <c r="K111366" i="5"/>
  <c r="K111367" i="5"/>
  <c r="K111368" i="5"/>
  <c r="L111368" i="5" s="1"/>
  <c r="K111369" i="5"/>
  <c r="K111370" i="5"/>
  <c r="K111371" i="5"/>
  <c r="K111372" i="5"/>
  <c r="L111372" i="5" s="1"/>
  <c r="K111373" i="5"/>
  <c r="K111374" i="5"/>
  <c r="K111375" i="5"/>
  <c r="K111376" i="5"/>
  <c r="L111376" i="5" s="1"/>
  <c r="K111377" i="5"/>
  <c r="K111378" i="5"/>
  <c r="K111379" i="5"/>
  <c r="K111380" i="5"/>
  <c r="L111380" i="5" s="1"/>
  <c r="K111381" i="5"/>
  <c r="K111382" i="5"/>
  <c r="K111383" i="5"/>
  <c r="K111384" i="5"/>
  <c r="L111384" i="5" s="1"/>
  <c r="K111385" i="5"/>
  <c r="K111386" i="5"/>
  <c r="K111387" i="5"/>
  <c r="K111388" i="5"/>
  <c r="L111388" i="5" s="1"/>
  <c r="K111389" i="5"/>
  <c r="K111390" i="5"/>
  <c r="K111391" i="5"/>
  <c r="K111392" i="5"/>
  <c r="L111392" i="5" s="1"/>
  <c r="K111393" i="5"/>
  <c r="K111394" i="5"/>
  <c r="K111395" i="5"/>
  <c r="K111396" i="5"/>
  <c r="L111396" i="5" s="1"/>
  <c r="K111397" i="5"/>
  <c r="K111398" i="5"/>
  <c r="K111399" i="5"/>
  <c r="K111400" i="5"/>
  <c r="L111400" i="5" s="1"/>
  <c r="K111401" i="5"/>
  <c r="K111402" i="5"/>
  <c r="K111403" i="5"/>
  <c r="K111404" i="5"/>
  <c r="L111404" i="5" s="1"/>
  <c r="K111405" i="5"/>
  <c r="K111406" i="5"/>
  <c r="K111407" i="5"/>
  <c r="K111408" i="5"/>
  <c r="L111408" i="5" s="1"/>
  <c r="K111409" i="5"/>
  <c r="K111410" i="5"/>
  <c r="K111411" i="5"/>
  <c r="K111412" i="5"/>
  <c r="L111412" i="5" s="1"/>
  <c r="K111413" i="5"/>
  <c r="K111414" i="5"/>
  <c r="K111415" i="5"/>
  <c r="K111416" i="5"/>
  <c r="L111416" i="5" s="1"/>
  <c r="K111417" i="5"/>
  <c r="K111418" i="5"/>
  <c r="K111419" i="5"/>
  <c r="K111420" i="5"/>
  <c r="L111420" i="5" s="1"/>
  <c r="K111421" i="5"/>
  <c r="K111422" i="5"/>
  <c r="K111423" i="5"/>
  <c r="K111424" i="5"/>
  <c r="L111424" i="5" s="1"/>
  <c r="K111425" i="5"/>
  <c r="K111426" i="5"/>
  <c r="K111427" i="5"/>
  <c r="K111428" i="5"/>
  <c r="L111428" i="5" s="1"/>
  <c r="K111429" i="5"/>
  <c r="K111430" i="5"/>
  <c r="K111431" i="5"/>
  <c r="K111432" i="5"/>
  <c r="L111432" i="5" s="1"/>
  <c r="K111433" i="5"/>
  <c r="K111434" i="5"/>
  <c r="K111435" i="5"/>
  <c r="K111436" i="5"/>
  <c r="L111436" i="5" s="1"/>
  <c r="K111437" i="5"/>
  <c r="K111438" i="5"/>
  <c r="K111439" i="5"/>
  <c r="K111440" i="5"/>
  <c r="L111440" i="5" s="1"/>
  <c r="K111441" i="5"/>
  <c r="K111442" i="5"/>
  <c r="K111443" i="5"/>
  <c r="K111444" i="5"/>
  <c r="L111444" i="5" s="1"/>
  <c r="K111445" i="5"/>
  <c r="K111446" i="5"/>
  <c r="K111447" i="5"/>
  <c r="K111448" i="5"/>
  <c r="L111448" i="5" s="1"/>
  <c r="K111449" i="5"/>
  <c r="K111450" i="5"/>
  <c r="K111451" i="5"/>
  <c r="K111452" i="5"/>
  <c r="L111452" i="5" s="1"/>
  <c r="K111453" i="5"/>
  <c r="K111454" i="5"/>
  <c r="K111455" i="5"/>
  <c r="K111456" i="5"/>
  <c r="L111456" i="5" s="1"/>
  <c r="K111457" i="5"/>
  <c r="K111458" i="5"/>
  <c r="K111459" i="5"/>
  <c r="K111460" i="5"/>
  <c r="L111460" i="5" s="1"/>
  <c r="K111461" i="5"/>
  <c r="K111462" i="5"/>
  <c r="K111463" i="5"/>
  <c r="K111464" i="5"/>
  <c r="L111464" i="5" s="1"/>
  <c r="K111465" i="5"/>
  <c r="K111466" i="5"/>
  <c r="K111467" i="5"/>
  <c r="K111468" i="5"/>
  <c r="L111468" i="5" s="1"/>
  <c r="K111469" i="5"/>
  <c r="K111470" i="5"/>
  <c r="K111471" i="5"/>
  <c r="K111472" i="5"/>
  <c r="L111472" i="5" s="1"/>
  <c r="K111473" i="5"/>
  <c r="K111474" i="5"/>
  <c r="K111475" i="5"/>
  <c r="K111476" i="5"/>
  <c r="L111476" i="5" s="1"/>
  <c r="K111477" i="5"/>
  <c r="K111478" i="5"/>
  <c r="K111479" i="5"/>
  <c r="K111480" i="5"/>
  <c r="L111480" i="5" s="1"/>
  <c r="K111481" i="5"/>
  <c r="K111482" i="5"/>
  <c r="K111483" i="5"/>
  <c r="K111484" i="5"/>
  <c r="L111484" i="5" s="1"/>
  <c r="K111485" i="5"/>
  <c r="K111486" i="5"/>
  <c r="K111487" i="5"/>
  <c r="K111488" i="5"/>
  <c r="L111488" i="5" s="1"/>
  <c r="K111489" i="5"/>
  <c r="K111490" i="5"/>
  <c r="K111491" i="5"/>
  <c r="K111492" i="5"/>
  <c r="L111492" i="5" s="1"/>
  <c r="K111493" i="5"/>
  <c r="K111494" i="5"/>
  <c r="K111495" i="5"/>
  <c r="K111496" i="5"/>
  <c r="L111496" i="5" s="1"/>
  <c r="K111497" i="5"/>
  <c r="K111498" i="5"/>
  <c r="K111499" i="5"/>
  <c r="K111500" i="5"/>
  <c r="L111500" i="5" s="1"/>
  <c r="K111501" i="5"/>
  <c r="K111502" i="5"/>
  <c r="K111503" i="5"/>
  <c r="K111504" i="5"/>
  <c r="L111504" i="5" s="1"/>
  <c r="K111505" i="5"/>
  <c r="K111506" i="5"/>
  <c r="K111507" i="5"/>
  <c r="K111508" i="5"/>
  <c r="L111508" i="5" s="1"/>
  <c r="K111509" i="5"/>
  <c r="K111510" i="5"/>
  <c r="K111511" i="5"/>
  <c r="K111512" i="5"/>
  <c r="L111512" i="5" s="1"/>
  <c r="K111513" i="5"/>
  <c r="K111514" i="5"/>
  <c r="K111515" i="5"/>
  <c r="K111516" i="5"/>
  <c r="L111516" i="5" s="1"/>
  <c r="K111517" i="5"/>
  <c r="K111518" i="5"/>
  <c r="K111519" i="5"/>
  <c r="K111520" i="5"/>
  <c r="L111520" i="5" s="1"/>
  <c r="K111521" i="5"/>
  <c r="K111522" i="5"/>
  <c r="K111523" i="5"/>
  <c r="K111524" i="5"/>
  <c r="L111524" i="5" s="1"/>
  <c r="K111525" i="5"/>
  <c r="K111526" i="5"/>
  <c r="K111527" i="5"/>
  <c r="K111528" i="5"/>
  <c r="L111528" i="5" s="1"/>
  <c r="K111529" i="5"/>
  <c r="K111530" i="5"/>
  <c r="K111531" i="5"/>
  <c r="K111532" i="5"/>
  <c r="L111532" i="5" s="1"/>
  <c r="K111533" i="5"/>
  <c r="K111534" i="5"/>
  <c r="K111535" i="5"/>
  <c r="K111536" i="5"/>
  <c r="L111536" i="5" s="1"/>
  <c r="K111537" i="5"/>
  <c r="K111538" i="5"/>
  <c r="K111539" i="5"/>
  <c r="K111540" i="5"/>
  <c r="L111540" i="5" s="1"/>
  <c r="K111541" i="5"/>
  <c r="K111542" i="5"/>
  <c r="K111543" i="5"/>
  <c r="K111544" i="5"/>
  <c r="L111544" i="5" s="1"/>
  <c r="K111545" i="5"/>
  <c r="K111546" i="5"/>
  <c r="K111547" i="5"/>
  <c r="K111548" i="5"/>
  <c r="L111548" i="5" s="1"/>
  <c r="K111549" i="5"/>
  <c r="K111550" i="5"/>
  <c r="K111551" i="5"/>
  <c r="K111552" i="5"/>
  <c r="L111552" i="5" s="1"/>
  <c r="K111553" i="5"/>
  <c r="K111554" i="5"/>
  <c r="K111555" i="5"/>
  <c r="K111556" i="5"/>
  <c r="L111556" i="5" s="1"/>
  <c r="K111557" i="5"/>
  <c r="K111558" i="5"/>
  <c r="K111559" i="5"/>
  <c r="K111560" i="5"/>
  <c r="L111560" i="5" s="1"/>
  <c r="K111561" i="5"/>
  <c r="K111562" i="5"/>
  <c r="K111563" i="5"/>
  <c r="K111564" i="5"/>
  <c r="L111564" i="5" s="1"/>
  <c r="K111565" i="5"/>
  <c r="K111566" i="5"/>
  <c r="K111567" i="5"/>
  <c r="K111568" i="5"/>
  <c r="L111568" i="5" s="1"/>
  <c r="K111569" i="5"/>
  <c r="K111570" i="5"/>
  <c r="K111571" i="5"/>
  <c r="K111572" i="5"/>
  <c r="L111572" i="5" s="1"/>
  <c r="K111573" i="5"/>
  <c r="K111574" i="5"/>
  <c r="K111575" i="5"/>
  <c r="K111576" i="5"/>
  <c r="L111576" i="5" s="1"/>
  <c r="K111577" i="5"/>
  <c r="K111578" i="5"/>
  <c r="K111579" i="5"/>
  <c r="K111580" i="5"/>
  <c r="L111580" i="5" s="1"/>
  <c r="K111581" i="5"/>
  <c r="K111582" i="5"/>
  <c r="K111583" i="5"/>
  <c r="K111584" i="5"/>
  <c r="L111584" i="5" s="1"/>
  <c r="K111585" i="5"/>
  <c r="K111586" i="5"/>
  <c r="K111587" i="5"/>
  <c r="K111588" i="5"/>
  <c r="L111588" i="5" s="1"/>
  <c r="K111589" i="5"/>
  <c r="K111590" i="5"/>
  <c r="K111591" i="5"/>
  <c r="K111592" i="5"/>
  <c r="L111592" i="5" s="1"/>
  <c r="K111593" i="5"/>
  <c r="K111594" i="5"/>
  <c r="K111595" i="5"/>
  <c r="K111596" i="5"/>
  <c r="L111596" i="5" s="1"/>
  <c r="K111597" i="5"/>
  <c r="K111598" i="5"/>
  <c r="K111599" i="5"/>
  <c r="K111600" i="5"/>
  <c r="L111600" i="5" s="1"/>
  <c r="K111601" i="5"/>
  <c r="K111602" i="5"/>
  <c r="K111603" i="5"/>
  <c r="K111604" i="5"/>
  <c r="L111604" i="5" s="1"/>
  <c r="K111605" i="5"/>
  <c r="K111606" i="5"/>
  <c r="K111607" i="5"/>
  <c r="K111608" i="5"/>
  <c r="L111608" i="5" s="1"/>
  <c r="K111609" i="5"/>
  <c r="K111610" i="5"/>
  <c r="K111611" i="5"/>
  <c r="K111612" i="5"/>
  <c r="L111612" i="5" s="1"/>
  <c r="K111613" i="5"/>
  <c r="K111614" i="5"/>
  <c r="K111615" i="5"/>
  <c r="K111616" i="5"/>
  <c r="L111616" i="5" s="1"/>
  <c r="K111617" i="5"/>
  <c r="K111618" i="5"/>
  <c r="K111619" i="5"/>
  <c r="K111620" i="5"/>
  <c r="L111620" i="5" s="1"/>
  <c r="K111621" i="5"/>
  <c r="K111622" i="5"/>
  <c r="K111623" i="5"/>
  <c r="K111624" i="5"/>
  <c r="L111624" i="5" s="1"/>
  <c r="K111625" i="5"/>
  <c r="K111626" i="5"/>
  <c r="K111627" i="5"/>
  <c r="K111628" i="5"/>
  <c r="L111628" i="5" s="1"/>
  <c r="K111629" i="5"/>
  <c r="K111630" i="5"/>
  <c r="K111631" i="5"/>
  <c r="K111632" i="5"/>
  <c r="L111632" i="5" s="1"/>
  <c r="K111633" i="5"/>
  <c r="K111634" i="5"/>
  <c r="K111635" i="5"/>
  <c r="K111636" i="5"/>
  <c r="L111636" i="5" s="1"/>
  <c r="K111637" i="5"/>
  <c r="K111638" i="5"/>
  <c r="K111639" i="5"/>
  <c r="K111640" i="5"/>
  <c r="L111640" i="5" s="1"/>
  <c r="K111641" i="5"/>
  <c r="K111642" i="5"/>
  <c r="K111643" i="5"/>
  <c r="K111644" i="5"/>
  <c r="L111644" i="5" s="1"/>
  <c r="K111645" i="5"/>
  <c r="K111646" i="5"/>
  <c r="K111647" i="5"/>
  <c r="K111648" i="5"/>
  <c r="L111648" i="5" s="1"/>
  <c r="K111649" i="5"/>
  <c r="K111650" i="5"/>
  <c r="K111651" i="5"/>
  <c r="K111652" i="5"/>
  <c r="L111652" i="5" s="1"/>
  <c r="K111653" i="5"/>
  <c r="K111654" i="5"/>
  <c r="K111655" i="5"/>
  <c r="K111656" i="5"/>
  <c r="L111656" i="5" s="1"/>
  <c r="K111657" i="5"/>
  <c r="K111658" i="5"/>
  <c r="K111659" i="5"/>
  <c r="K111660" i="5"/>
  <c r="L111660" i="5" s="1"/>
  <c r="K111661" i="5"/>
  <c r="K111662" i="5"/>
  <c r="K111663" i="5"/>
  <c r="K111664" i="5"/>
  <c r="L111664" i="5" s="1"/>
  <c r="K111665" i="5"/>
  <c r="K111666" i="5"/>
  <c r="K111667" i="5"/>
  <c r="K111668" i="5"/>
  <c r="L111668" i="5" s="1"/>
  <c r="K111669" i="5"/>
  <c r="K111670" i="5"/>
  <c r="K111671" i="5"/>
  <c r="K111672" i="5"/>
  <c r="L111672" i="5" s="1"/>
  <c r="K111673" i="5"/>
  <c r="K111674" i="5"/>
  <c r="K111675" i="5"/>
  <c r="K111676" i="5"/>
  <c r="L111676" i="5" s="1"/>
  <c r="K111677" i="5"/>
  <c r="K111678" i="5"/>
  <c r="K111679" i="5"/>
  <c r="K111680" i="5"/>
  <c r="L111680" i="5" s="1"/>
  <c r="K111681" i="5"/>
  <c r="K111682" i="5"/>
  <c r="K111683" i="5"/>
  <c r="K111684" i="5"/>
  <c r="L111684" i="5" s="1"/>
  <c r="K111685" i="5"/>
  <c r="K111686" i="5"/>
  <c r="K111687" i="5"/>
  <c r="K111688" i="5"/>
  <c r="L111688" i="5" s="1"/>
  <c r="K111689" i="5"/>
  <c r="K111690" i="5"/>
  <c r="K111691" i="5"/>
  <c r="K111692" i="5"/>
  <c r="L111692" i="5" s="1"/>
  <c r="K111693" i="5"/>
  <c r="K111694" i="5"/>
  <c r="K111695" i="5"/>
  <c r="K111696" i="5"/>
  <c r="L111696" i="5" s="1"/>
  <c r="K111697" i="5"/>
  <c r="K111698" i="5"/>
  <c r="K111699" i="5"/>
  <c r="K111700" i="5"/>
  <c r="L111700" i="5" s="1"/>
  <c r="K111701" i="5"/>
  <c r="K111702" i="5"/>
  <c r="K111703" i="5"/>
  <c r="K111704" i="5"/>
  <c r="L111704" i="5" s="1"/>
  <c r="K111705" i="5"/>
  <c r="K111706" i="5"/>
  <c r="K111707" i="5"/>
  <c r="K111708" i="5"/>
  <c r="L111708" i="5" s="1"/>
  <c r="K111709" i="5"/>
  <c r="K111710" i="5"/>
  <c r="K111711" i="5"/>
  <c r="K111712" i="5"/>
  <c r="L111712" i="5" s="1"/>
  <c r="K111713" i="5"/>
  <c r="K111714" i="5"/>
  <c r="K111715" i="5"/>
  <c r="K111716" i="5"/>
  <c r="L111716" i="5" s="1"/>
  <c r="K111717" i="5"/>
  <c r="K111718" i="5"/>
  <c r="K111719" i="5"/>
  <c r="K111720" i="5"/>
  <c r="L111720" i="5" s="1"/>
  <c r="K111721" i="5"/>
  <c r="K111722" i="5"/>
  <c r="K111723" i="5"/>
  <c r="K111724" i="5"/>
  <c r="L111724" i="5" s="1"/>
  <c r="K111725" i="5"/>
  <c r="K111726" i="5"/>
  <c r="K111727" i="5"/>
  <c r="K111728" i="5"/>
  <c r="L111728" i="5" s="1"/>
  <c r="K111729" i="5"/>
  <c r="K111730" i="5"/>
  <c r="K111731" i="5"/>
  <c r="K111732" i="5"/>
  <c r="L111732" i="5" s="1"/>
  <c r="K111733" i="5"/>
  <c r="K111734" i="5"/>
  <c r="K111735" i="5"/>
  <c r="K111736" i="5"/>
  <c r="L111736" i="5" s="1"/>
  <c r="K111737" i="5"/>
  <c r="K111738" i="5"/>
  <c r="K111739" i="5"/>
  <c r="K111740" i="5"/>
  <c r="L111740" i="5" s="1"/>
  <c r="K111741" i="5"/>
  <c r="K111742" i="5"/>
  <c r="K111743" i="5"/>
  <c r="K111744" i="5"/>
  <c r="L111744" i="5" s="1"/>
  <c r="K111745" i="5"/>
  <c r="K111746" i="5"/>
  <c r="K111747" i="5"/>
  <c r="K111748" i="5"/>
  <c r="L111748" i="5" s="1"/>
  <c r="K111749" i="5"/>
  <c r="K111750" i="5"/>
  <c r="K111751" i="5"/>
  <c r="K111752" i="5"/>
  <c r="L111752" i="5" s="1"/>
  <c r="K111753" i="5"/>
  <c r="K111754" i="5"/>
  <c r="K111755" i="5"/>
  <c r="K111756" i="5"/>
  <c r="L111756" i="5" s="1"/>
  <c r="K111757" i="5"/>
  <c r="K111758" i="5"/>
  <c r="K111759" i="5"/>
  <c r="K111760" i="5"/>
  <c r="L111760" i="5" s="1"/>
  <c r="K111761" i="5"/>
  <c r="K111762" i="5"/>
  <c r="K111763" i="5"/>
  <c r="K111764" i="5"/>
  <c r="L111764" i="5" s="1"/>
  <c r="K111765" i="5"/>
  <c r="K111766" i="5"/>
  <c r="K111767" i="5"/>
  <c r="K111768" i="5"/>
  <c r="L111768" i="5" s="1"/>
  <c r="K111769" i="5"/>
  <c r="K111770" i="5"/>
  <c r="K111771" i="5"/>
  <c r="K111772" i="5"/>
  <c r="L111772" i="5" s="1"/>
  <c r="K111773" i="5"/>
  <c r="K111774" i="5"/>
  <c r="K111775" i="5"/>
  <c r="K111776" i="5"/>
  <c r="L111776" i="5" s="1"/>
  <c r="K111777" i="5"/>
  <c r="K111778" i="5"/>
  <c r="K111779" i="5"/>
  <c r="K111780" i="5"/>
  <c r="L111780" i="5" s="1"/>
  <c r="K111781" i="5"/>
  <c r="K111782" i="5"/>
  <c r="K111783" i="5"/>
  <c r="K111784" i="5"/>
  <c r="L111784" i="5" s="1"/>
  <c r="K111785" i="5"/>
  <c r="K111786" i="5"/>
  <c r="K111787" i="5"/>
  <c r="K111788" i="5"/>
  <c r="L111788" i="5" s="1"/>
  <c r="K111789" i="5"/>
  <c r="K111790" i="5"/>
  <c r="K111791" i="5"/>
  <c r="K111792" i="5"/>
  <c r="L111792" i="5" s="1"/>
  <c r="K111793" i="5"/>
  <c r="K111794" i="5"/>
  <c r="K111795" i="5"/>
  <c r="K111796" i="5"/>
  <c r="L111796" i="5" s="1"/>
  <c r="K111797" i="5"/>
  <c r="K111798" i="5"/>
  <c r="K111799" i="5"/>
  <c r="K111800" i="5"/>
  <c r="L111800" i="5" s="1"/>
  <c r="K111801" i="5"/>
  <c r="K111802" i="5"/>
  <c r="K111803" i="5"/>
  <c r="K111804" i="5"/>
  <c r="L111804" i="5" s="1"/>
  <c r="K111805" i="5"/>
  <c r="K111806" i="5"/>
  <c r="K111807" i="5"/>
  <c r="K111808" i="5"/>
  <c r="L111808" i="5" s="1"/>
  <c r="K111809" i="5"/>
  <c r="K111810" i="5"/>
  <c r="K111811" i="5"/>
  <c r="K111812" i="5"/>
  <c r="L111812" i="5" s="1"/>
  <c r="K111813" i="5"/>
  <c r="K111814" i="5"/>
  <c r="K111815" i="5"/>
  <c r="K111816" i="5"/>
  <c r="L111816" i="5" s="1"/>
  <c r="K111817" i="5"/>
  <c r="K111818" i="5"/>
  <c r="K111819" i="5"/>
  <c r="K111820" i="5"/>
  <c r="L111820" i="5" s="1"/>
  <c r="K111821" i="5"/>
  <c r="K111822" i="5"/>
  <c r="K111823" i="5"/>
  <c r="K111824" i="5"/>
  <c r="L111824" i="5" s="1"/>
  <c r="K111825" i="5"/>
  <c r="K111826" i="5"/>
  <c r="K111827" i="5"/>
  <c r="K111828" i="5"/>
  <c r="L111828" i="5" s="1"/>
  <c r="K111829" i="5"/>
  <c r="K111830" i="5"/>
  <c r="K111831" i="5"/>
  <c r="K111832" i="5"/>
  <c r="L111832" i="5" s="1"/>
  <c r="K111833" i="5"/>
  <c r="K111834" i="5"/>
  <c r="K111835" i="5"/>
  <c r="K111836" i="5"/>
  <c r="L111836" i="5" s="1"/>
  <c r="K111837" i="5"/>
  <c r="K111838" i="5"/>
  <c r="K111839" i="5"/>
  <c r="K111840" i="5"/>
  <c r="L111840" i="5" s="1"/>
  <c r="K111841" i="5"/>
  <c r="K111842" i="5"/>
  <c r="K111843" i="5"/>
  <c r="K111844" i="5"/>
  <c r="L111844" i="5" s="1"/>
  <c r="K111845" i="5"/>
  <c r="K111846" i="5"/>
  <c r="K111847" i="5"/>
  <c r="K111848" i="5"/>
  <c r="L111848" i="5" s="1"/>
  <c r="K111849" i="5"/>
  <c r="K111850" i="5"/>
  <c r="K111851" i="5"/>
  <c r="K111852" i="5"/>
  <c r="L111852" i="5" s="1"/>
  <c r="K111853" i="5"/>
  <c r="K111854" i="5"/>
  <c r="K111855" i="5"/>
  <c r="K111856" i="5"/>
  <c r="L111856" i="5" s="1"/>
  <c r="K111857" i="5"/>
  <c r="K111858" i="5"/>
  <c r="K111859" i="5"/>
  <c r="K111860" i="5"/>
  <c r="L111860" i="5" s="1"/>
  <c r="K111861" i="5"/>
  <c r="K111862" i="5"/>
  <c r="K111863" i="5"/>
  <c r="K111864" i="5"/>
  <c r="L111864" i="5" s="1"/>
  <c r="K111865" i="5"/>
  <c r="K111866" i="5"/>
  <c r="K111867" i="5"/>
  <c r="K111868" i="5"/>
  <c r="L111868" i="5" s="1"/>
  <c r="K111869" i="5"/>
  <c r="K111870" i="5"/>
  <c r="K111871" i="5"/>
  <c r="K111872" i="5"/>
  <c r="L111872" i="5" s="1"/>
  <c r="K111873" i="5"/>
  <c r="K111874" i="5"/>
  <c r="K111875" i="5"/>
  <c r="K111876" i="5"/>
  <c r="L111876" i="5" s="1"/>
  <c r="K111877" i="5"/>
  <c r="K111878" i="5"/>
  <c r="K111879" i="5"/>
  <c r="K111880" i="5"/>
  <c r="L111880" i="5" s="1"/>
  <c r="K111881" i="5"/>
  <c r="K111882" i="5"/>
  <c r="K111883" i="5"/>
  <c r="K111884" i="5"/>
  <c r="L111884" i="5" s="1"/>
  <c r="K111885" i="5"/>
  <c r="K111886" i="5"/>
  <c r="K111887" i="5"/>
  <c r="K111888" i="5"/>
  <c r="L111888" i="5" s="1"/>
  <c r="K111889" i="5"/>
  <c r="K111890" i="5"/>
  <c r="K111891" i="5"/>
  <c r="K111892" i="5"/>
  <c r="L111892" i="5" s="1"/>
  <c r="K111893" i="5"/>
  <c r="K111894" i="5"/>
  <c r="K111895" i="5"/>
  <c r="K111896" i="5"/>
  <c r="L111896" i="5" s="1"/>
  <c r="K111897" i="5"/>
  <c r="K111898" i="5"/>
  <c r="K111899" i="5"/>
  <c r="K111900" i="5"/>
  <c r="L111900" i="5" s="1"/>
  <c r="K111901" i="5"/>
  <c r="K111902" i="5"/>
  <c r="K111903" i="5"/>
  <c r="K111904" i="5"/>
  <c r="L111904" i="5" s="1"/>
  <c r="K111905" i="5"/>
  <c r="K111906" i="5"/>
  <c r="K111907" i="5"/>
  <c r="K111908" i="5"/>
  <c r="L111908" i="5" s="1"/>
  <c r="K111909" i="5"/>
  <c r="K111910" i="5"/>
  <c r="K111911" i="5"/>
  <c r="K111912" i="5"/>
  <c r="L111912" i="5" s="1"/>
  <c r="K111913" i="5"/>
  <c r="K111914" i="5"/>
  <c r="K111915" i="5"/>
  <c r="K111916" i="5"/>
  <c r="L111916" i="5" s="1"/>
  <c r="K111917" i="5"/>
  <c r="K111918" i="5"/>
  <c r="K111919" i="5"/>
  <c r="K111920" i="5"/>
  <c r="L111920" i="5" s="1"/>
  <c r="K111921" i="5"/>
  <c r="K111922" i="5"/>
  <c r="K111923" i="5"/>
  <c r="K111924" i="5"/>
  <c r="L111924" i="5" s="1"/>
  <c r="K111925" i="5"/>
  <c r="K111926" i="5"/>
  <c r="K111927" i="5"/>
  <c r="K111928" i="5"/>
  <c r="L111928" i="5" s="1"/>
  <c r="K111929" i="5"/>
  <c r="K111930" i="5"/>
  <c r="K111931" i="5"/>
  <c r="K111932" i="5"/>
  <c r="L111932" i="5" s="1"/>
  <c r="K111933" i="5"/>
  <c r="K111934" i="5"/>
  <c r="K111935" i="5"/>
  <c r="K111936" i="5"/>
  <c r="L111936" i="5" s="1"/>
  <c r="K111937" i="5"/>
  <c r="K111938" i="5"/>
  <c r="K111939" i="5"/>
  <c r="K111940" i="5"/>
  <c r="L111940" i="5" s="1"/>
  <c r="K111941" i="5"/>
  <c r="K111942" i="5"/>
  <c r="K111943" i="5"/>
  <c r="K111944" i="5"/>
  <c r="L111944" i="5" s="1"/>
  <c r="K111945" i="5"/>
  <c r="K111946" i="5"/>
  <c r="K111947" i="5"/>
  <c r="K111948" i="5"/>
  <c r="L111948" i="5" s="1"/>
  <c r="K111949" i="5"/>
  <c r="K111950" i="5"/>
  <c r="K111951" i="5"/>
  <c r="K111952" i="5"/>
  <c r="L111952" i="5" s="1"/>
  <c r="K111953" i="5"/>
  <c r="K111954" i="5"/>
  <c r="K111955" i="5"/>
  <c r="K111956" i="5"/>
  <c r="L111956" i="5" s="1"/>
  <c r="K111957" i="5"/>
  <c r="K111958" i="5"/>
  <c r="K111959" i="5"/>
  <c r="K111960" i="5"/>
  <c r="L111960" i="5" s="1"/>
  <c r="K111961" i="5"/>
  <c r="K111962" i="5"/>
  <c r="K111963" i="5"/>
  <c r="K111964" i="5"/>
  <c r="L111964" i="5" s="1"/>
  <c r="K111965" i="5"/>
  <c r="K111966" i="5"/>
  <c r="K111967" i="5"/>
  <c r="K111968" i="5"/>
  <c r="L111968" i="5" s="1"/>
  <c r="K111969" i="5"/>
  <c r="K111970" i="5"/>
  <c r="K111971" i="5"/>
  <c r="K111972" i="5"/>
  <c r="L111972" i="5" s="1"/>
  <c r="K111973" i="5"/>
  <c r="K111974" i="5"/>
  <c r="K111975" i="5"/>
  <c r="K111976" i="5"/>
  <c r="L111976" i="5" s="1"/>
  <c r="K111977" i="5"/>
  <c r="K111978" i="5"/>
  <c r="K111979" i="5"/>
  <c r="K111980" i="5"/>
  <c r="L111980" i="5" s="1"/>
  <c r="K111981" i="5"/>
  <c r="K111982" i="5"/>
  <c r="K111983" i="5"/>
  <c r="K111984" i="5"/>
  <c r="L111984" i="5" s="1"/>
  <c r="K111985" i="5"/>
  <c r="K111986" i="5"/>
  <c r="K111987" i="5"/>
  <c r="K111988" i="5"/>
  <c r="L111988" i="5" s="1"/>
  <c r="K111989" i="5"/>
  <c r="K111990" i="5"/>
  <c r="K111991" i="5"/>
  <c r="K111992" i="5"/>
  <c r="L111992" i="5" s="1"/>
  <c r="K111993" i="5"/>
  <c r="K111994" i="5"/>
  <c r="K111995" i="5"/>
  <c r="K111996" i="5"/>
  <c r="L111996" i="5" s="1"/>
  <c r="K111997" i="5"/>
  <c r="K111998" i="5"/>
  <c r="K111999" i="5"/>
  <c r="K112000" i="5"/>
  <c r="L112000" i="5" s="1"/>
  <c r="K112001" i="5"/>
  <c r="K112002" i="5"/>
  <c r="K112003" i="5"/>
  <c r="K112004" i="5"/>
  <c r="L112004" i="5" s="1"/>
  <c r="K112005" i="5"/>
  <c r="K112006" i="5"/>
  <c r="K112007" i="5"/>
  <c r="K112008" i="5"/>
  <c r="L112008" i="5" s="1"/>
  <c r="K112009" i="5"/>
  <c r="K112010" i="5"/>
  <c r="K112011" i="5"/>
  <c r="K112012" i="5"/>
  <c r="L112012" i="5" s="1"/>
  <c r="K112013" i="5"/>
  <c r="K112014" i="5"/>
  <c r="K112015" i="5"/>
  <c r="K112016" i="5"/>
  <c r="L112016" i="5" s="1"/>
  <c r="K112017" i="5"/>
  <c r="K112018" i="5"/>
  <c r="K112019" i="5"/>
  <c r="K112020" i="5"/>
  <c r="L112020" i="5" s="1"/>
  <c r="K112021" i="5"/>
  <c r="K112022" i="5"/>
  <c r="K112023" i="5"/>
  <c r="K112024" i="5"/>
  <c r="L112024" i="5" s="1"/>
  <c r="K112025" i="5"/>
  <c r="K112026" i="5"/>
  <c r="K112027" i="5"/>
  <c r="K112028" i="5"/>
  <c r="L112028" i="5" s="1"/>
  <c r="K112029" i="5"/>
  <c r="K112030" i="5"/>
  <c r="K112031" i="5"/>
  <c r="K112032" i="5"/>
  <c r="L112032" i="5" s="1"/>
  <c r="K112033" i="5"/>
  <c r="K112034" i="5"/>
  <c r="K112035" i="5"/>
  <c r="K112036" i="5"/>
  <c r="L112036" i="5" s="1"/>
  <c r="K112037" i="5"/>
  <c r="K112038" i="5"/>
  <c r="K112039" i="5"/>
  <c r="K112040" i="5"/>
  <c r="L112040" i="5" s="1"/>
  <c r="K112041" i="5"/>
  <c r="K112042" i="5"/>
  <c r="K112043" i="5"/>
  <c r="K112044" i="5"/>
  <c r="L112044" i="5" s="1"/>
  <c r="K112045" i="5"/>
  <c r="K112046" i="5"/>
  <c r="K112047" i="5"/>
  <c r="K112048" i="5"/>
  <c r="L112048" i="5" s="1"/>
  <c r="K112049" i="5"/>
  <c r="K112050" i="5"/>
  <c r="K112051" i="5"/>
  <c r="K112052" i="5"/>
  <c r="L112052" i="5" s="1"/>
  <c r="K112053" i="5"/>
  <c r="K112054" i="5"/>
  <c r="K112055" i="5"/>
  <c r="K112056" i="5"/>
  <c r="L112056" i="5" s="1"/>
  <c r="K112057" i="5"/>
  <c r="K112058" i="5"/>
  <c r="K112059" i="5"/>
  <c r="K112060" i="5"/>
  <c r="L112060" i="5" s="1"/>
  <c r="K112061" i="5"/>
  <c r="K112062" i="5"/>
  <c r="K112063" i="5"/>
  <c r="K112064" i="5"/>
  <c r="L112064" i="5" s="1"/>
  <c r="K112065" i="5"/>
  <c r="K112066" i="5"/>
  <c r="K112067" i="5"/>
  <c r="K112068" i="5"/>
  <c r="L112068" i="5" s="1"/>
  <c r="K112069" i="5"/>
  <c r="K112070" i="5"/>
  <c r="K112071" i="5"/>
  <c r="K112072" i="5"/>
  <c r="L112072" i="5" s="1"/>
  <c r="K112073" i="5"/>
  <c r="K112074" i="5"/>
  <c r="K112075" i="5"/>
  <c r="K112076" i="5"/>
  <c r="L112076" i="5" s="1"/>
  <c r="K112077" i="5"/>
  <c r="K112078" i="5"/>
  <c r="K112079" i="5"/>
  <c r="K112080" i="5"/>
  <c r="L112080" i="5" s="1"/>
  <c r="K112081" i="5"/>
  <c r="K112082" i="5"/>
  <c r="K112083" i="5"/>
  <c r="K112084" i="5"/>
  <c r="L112084" i="5" s="1"/>
  <c r="K112085" i="5"/>
  <c r="K112086" i="5"/>
  <c r="K112087" i="5"/>
  <c r="K112088" i="5"/>
  <c r="L112088" i="5" s="1"/>
  <c r="K112089" i="5"/>
  <c r="K112090" i="5"/>
  <c r="K112091" i="5"/>
  <c r="K112092" i="5"/>
  <c r="L112092" i="5" s="1"/>
  <c r="K112093" i="5"/>
  <c r="K112094" i="5"/>
  <c r="K112095" i="5"/>
  <c r="K112096" i="5"/>
  <c r="L112096" i="5" s="1"/>
  <c r="K112097" i="5"/>
  <c r="K112098" i="5"/>
  <c r="K112099" i="5"/>
  <c r="K112100" i="5"/>
  <c r="L112100" i="5" s="1"/>
  <c r="K112101" i="5"/>
  <c r="K112102" i="5"/>
  <c r="K112103" i="5"/>
  <c r="K112104" i="5"/>
  <c r="L112104" i="5" s="1"/>
  <c r="K112105" i="5"/>
  <c r="K112106" i="5"/>
  <c r="K112107" i="5"/>
  <c r="K112108" i="5"/>
  <c r="L112108" i="5" s="1"/>
  <c r="K112109" i="5"/>
  <c r="K112110" i="5"/>
  <c r="K112111" i="5"/>
  <c r="K112112" i="5"/>
  <c r="L112112" i="5" s="1"/>
  <c r="K112113" i="5"/>
  <c r="K112114" i="5"/>
  <c r="K112115" i="5"/>
  <c r="K112116" i="5"/>
  <c r="L112116" i="5" s="1"/>
  <c r="K112117" i="5"/>
  <c r="K112118" i="5"/>
  <c r="K112119" i="5"/>
  <c r="K112120" i="5"/>
  <c r="L112120" i="5" s="1"/>
  <c r="K112121" i="5"/>
  <c r="K112122" i="5"/>
  <c r="K112123" i="5"/>
  <c r="K112124" i="5"/>
  <c r="L112124" i="5" s="1"/>
  <c r="K112125" i="5"/>
  <c r="K112126" i="5"/>
  <c r="K112127" i="5"/>
  <c r="K112128" i="5"/>
  <c r="L112128" i="5" s="1"/>
  <c r="K112129" i="5"/>
  <c r="K112130" i="5"/>
  <c r="K112131" i="5"/>
  <c r="K112132" i="5"/>
  <c r="L112132" i="5" s="1"/>
  <c r="K112133" i="5"/>
  <c r="K112134" i="5"/>
  <c r="K112135" i="5"/>
  <c r="K112136" i="5"/>
  <c r="L112136" i="5" s="1"/>
  <c r="K112137" i="5"/>
  <c r="K112138" i="5"/>
  <c r="K112139" i="5"/>
  <c r="K112140" i="5"/>
  <c r="L112140" i="5" s="1"/>
  <c r="K112141" i="5"/>
  <c r="K112142" i="5"/>
  <c r="K112143" i="5"/>
  <c r="K112144" i="5"/>
  <c r="L112144" i="5" s="1"/>
  <c r="K112145" i="5"/>
  <c r="K112146" i="5"/>
  <c r="K112147" i="5"/>
  <c r="K112148" i="5"/>
  <c r="L112148" i="5" s="1"/>
  <c r="K112149" i="5"/>
  <c r="K112150" i="5"/>
  <c r="K112151" i="5"/>
  <c r="K112152" i="5"/>
  <c r="L112152" i="5" s="1"/>
  <c r="K112153" i="5"/>
  <c r="K112154" i="5"/>
  <c r="K112155" i="5"/>
  <c r="K112156" i="5"/>
  <c r="L112156" i="5" s="1"/>
  <c r="K112157" i="5"/>
  <c r="K112158" i="5"/>
  <c r="K112159" i="5"/>
  <c r="K112160" i="5"/>
  <c r="L112160" i="5" s="1"/>
  <c r="K112161" i="5"/>
  <c r="K112162" i="5"/>
  <c r="K112163" i="5"/>
  <c r="K112164" i="5"/>
  <c r="L112164" i="5" s="1"/>
  <c r="K112165" i="5"/>
  <c r="K112166" i="5"/>
  <c r="K112167" i="5"/>
  <c r="K112168" i="5"/>
  <c r="L112168" i="5" s="1"/>
  <c r="K112169" i="5"/>
  <c r="K112170" i="5"/>
  <c r="K112171" i="5"/>
  <c r="K112172" i="5"/>
  <c r="L112172" i="5" s="1"/>
  <c r="K112173" i="5"/>
  <c r="K112174" i="5"/>
  <c r="K112175" i="5"/>
  <c r="K112176" i="5"/>
  <c r="L112176" i="5" s="1"/>
  <c r="K112177" i="5"/>
  <c r="K112178" i="5"/>
  <c r="K112179" i="5"/>
  <c r="K112180" i="5"/>
  <c r="L112180" i="5" s="1"/>
  <c r="K112181" i="5"/>
  <c r="K112182" i="5"/>
  <c r="K112183" i="5"/>
  <c r="K112184" i="5"/>
  <c r="L112184" i="5" s="1"/>
  <c r="K112185" i="5"/>
  <c r="K112186" i="5"/>
  <c r="K112187" i="5"/>
  <c r="K112188" i="5"/>
  <c r="L112188" i="5" s="1"/>
  <c r="K112189" i="5"/>
  <c r="K112190" i="5"/>
  <c r="K112191" i="5"/>
  <c r="K112192" i="5"/>
  <c r="L112192" i="5" s="1"/>
  <c r="K112193" i="5"/>
  <c r="K112194" i="5"/>
  <c r="K112195" i="5"/>
  <c r="K112196" i="5"/>
  <c r="L112196" i="5" s="1"/>
  <c r="K112197" i="5"/>
  <c r="K112198" i="5"/>
  <c r="K112199" i="5"/>
  <c r="K112200" i="5"/>
  <c r="L112200" i="5" s="1"/>
  <c r="K112201" i="5"/>
  <c r="K112202" i="5"/>
  <c r="K112203" i="5"/>
  <c r="K112204" i="5"/>
  <c r="L112204" i="5" s="1"/>
  <c r="K112205" i="5"/>
  <c r="K112206" i="5"/>
  <c r="K112207" i="5"/>
  <c r="K112208" i="5"/>
  <c r="L112208" i="5" s="1"/>
  <c r="K112209" i="5"/>
  <c r="K112210" i="5"/>
  <c r="K112211" i="5"/>
  <c r="K112212" i="5"/>
  <c r="L112212" i="5" s="1"/>
  <c r="K112213" i="5"/>
  <c r="K112214" i="5"/>
  <c r="K112215" i="5"/>
  <c r="K112216" i="5"/>
  <c r="L112216" i="5" s="1"/>
  <c r="K112217" i="5"/>
  <c r="K112218" i="5"/>
  <c r="K112219" i="5"/>
  <c r="K112220" i="5"/>
  <c r="L112220" i="5" s="1"/>
  <c r="K112221" i="5"/>
  <c r="K112222" i="5"/>
  <c r="K112223" i="5"/>
  <c r="K112224" i="5"/>
  <c r="L112224" i="5" s="1"/>
  <c r="K112225" i="5"/>
  <c r="K112226" i="5"/>
  <c r="K112227" i="5"/>
  <c r="K112228" i="5"/>
  <c r="L112228" i="5" s="1"/>
  <c r="K112229" i="5"/>
  <c r="K112230" i="5"/>
  <c r="K112231" i="5"/>
  <c r="K112232" i="5"/>
  <c r="L112232" i="5" s="1"/>
  <c r="K112233" i="5"/>
  <c r="K112234" i="5"/>
  <c r="K112235" i="5"/>
  <c r="K112236" i="5"/>
  <c r="L112236" i="5" s="1"/>
  <c r="K112237" i="5"/>
  <c r="K112238" i="5"/>
  <c r="K112239" i="5"/>
  <c r="K112240" i="5"/>
  <c r="L112240" i="5" s="1"/>
  <c r="K112241" i="5"/>
  <c r="K112242" i="5"/>
  <c r="K112243" i="5"/>
  <c r="K112244" i="5"/>
  <c r="L112244" i="5" s="1"/>
  <c r="K112245" i="5"/>
  <c r="K112246" i="5"/>
  <c r="K112247" i="5"/>
  <c r="K112248" i="5"/>
  <c r="L112248" i="5" s="1"/>
  <c r="K112249" i="5"/>
  <c r="K112250" i="5"/>
  <c r="K112251" i="5"/>
  <c r="K112252" i="5"/>
  <c r="L112252" i="5" s="1"/>
  <c r="K112253" i="5"/>
  <c r="K112254" i="5"/>
  <c r="K112255" i="5"/>
  <c r="K112256" i="5"/>
  <c r="L112256" i="5" s="1"/>
  <c r="K112257" i="5"/>
  <c r="K112258" i="5"/>
  <c r="K112259" i="5"/>
  <c r="K112260" i="5"/>
  <c r="L112260" i="5" s="1"/>
  <c r="K112261" i="5"/>
  <c r="K112262" i="5"/>
  <c r="K112263" i="5"/>
  <c r="K112264" i="5"/>
  <c r="L112264" i="5" s="1"/>
  <c r="K112265" i="5"/>
  <c r="K112266" i="5"/>
  <c r="K112267" i="5"/>
  <c r="K112268" i="5"/>
  <c r="L112268" i="5" s="1"/>
  <c r="K112269" i="5"/>
  <c r="K112270" i="5"/>
  <c r="K112271" i="5"/>
  <c r="K112272" i="5"/>
  <c r="L112272" i="5" s="1"/>
  <c r="K112273" i="5"/>
  <c r="K112274" i="5"/>
  <c r="K112275" i="5"/>
  <c r="K112276" i="5"/>
  <c r="L112276" i="5" s="1"/>
  <c r="K112277" i="5"/>
  <c r="K112278" i="5"/>
  <c r="K112279" i="5"/>
  <c r="K112280" i="5"/>
  <c r="L112280" i="5" s="1"/>
  <c r="K112281" i="5"/>
  <c r="K112282" i="5"/>
  <c r="K112283" i="5"/>
  <c r="K112284" i="5"/>
  <c r="L112284" i="5" s="1"/>
  <c r="K112285" i="5"/>
  <c r="K112286" i="5"/>
  <c r="K112287" i="5"/>
  <c r="K112288" i="5"/>
  <c r="L112288" i="5" s="1"/>
  <c r="K112289" i="5"/>
  <c r="K112290" i="5"/>
  <c r="K112291" i="5"/>
  <c r="K112292" i="5"/>
  <c r="L112292" i="5" s="1"/>
  <c r="K112293" i="5"/>
  <c r="K112294" i="5"/>
  <c r="K112295" i="5"/>
  <c r="K112296" i="5"/>
  <c r="L112296" i="5" s="1"/>
  <c r="K112297" i="5"/>
  <c r="K112298" i="5"/>
  <c r="K112299" i="5"/>
  <c r="K112300" i="5"/>
  <c r="L112300" i="5" s="1"/>
  <c r="K112301" i="5"/>
  <c r="K112302" i="5"/>
  <c r="K112303" i="5"/>
  <c r="K112304" i="5"/>
  <c r="L112304" i="5" s="1"/>
  <c r="K112305" i="5"/>
  <c r="K112306" i="5"/>
  <c r="K112307" i="5"/>
  <c r="K112308" i="5"/>
  <c r="L112308" i="5" s="1"/>
  <c r="K112309" i="5"/>
  <c r="K112310" i="5"/>
  <c r="K112311" i="5"/>
  <c r="K112312" i="5"/>
  <c r="L112312" i="5" s="1"/>
  <c r="K112313" i="5"/>
  <c r="K112314" i="5"/>
  <c r="K112315" i="5"/>
  <c r="K112316" i="5"/>
  <c r="L112316" i="5" s="1"/>
  <c r="K112317" i="5"/>
  <c r="K112318" i="5"/>
  <c r="K112319" i="5"/>
  <c r="K112320" i="5"/>
  <c r="L112320" i="5" s="1"/>
  <c r="K112321" i="5"/>
  <c r="K112322" i="5"/>
  <c r="K112323" i="5"/>
  <c r="K112324" i="5"/>
  <c r="L112324" i="5" s="1"/>
  <c r="K112325" i="5"/>
  <c r="K112326" i="5"/>
  <c r="K112327" i="5"/>
  <c r="K112328" i="5"/>
  <c r="L112328" i="5" s="1"/>
  <c r="K112329" i="5"/>
  <c r="K112330" i="5"/>
  <c r="K112331" i="5"/>
  <c r="K112332" i="5"/>
  <c r="L112332" i="5" s="1"/>
  <c r="K112333" i="5"/>
  <c r="K112334" i="5"/>
  <c r="K112335" i="5"/>
  <c r="K112336" i="5"/>
  <c r="L112336" i="5" s="1"/>
  <c r="K112337" i="5"/>
  <c r="K112338" i="5"/>
  <c r="K112339" i="5"/>
  <c r="K112340" i="5"/>
  <c r="L112340" i="5" s="1"/>
  <c r="K112341" i="5"/>
  <c r="K112342" i="5"/>
  <c r="K112343" i="5"/>
  <c r="K112344" i="5"/>
  <c r="L112344" i="5" s="1"/>
  <c r="K112345" i="5"/>
  <c r="K112346" i="5"/>
  <c r="K112347" i="5"/>
  <c r="K112348" i="5"/>
  <c r="L112348" i="5" s="1"/>
  <c r="K112349" i="5"/>
  <c r="K112350" i="5"/>
  <c r="K112351" i="5"/>
  <c r="K112352" i="5"/>
  <c r="L112352" i="5" s="1"/>
  <c r="K112353" i="5"/>
  <c r="K112354" i="5"/>
  <c r="K112355" i="5"/>
  <c r="K112356" i="5"/>
  <c r="L112356" i="5" s="1"/>
  <c r="K112357" i="5"/>
  <c r="K112358" i="5"/>
  <c r="K112359" i="5"/>
  <c r="K112360" i="5"/>
  <c r="L112360" i="5" s="1"/>
  <c r="K112361" i="5"/>
  <c r="K112362" i="5"/>
  <c r="K112363" i="5"/>
  <c r="K112364" i="5"/>
  <c r="L112364" i="5" s="1"/>
  <c r="K112365" i="5"/>
  <c r="K112366" i="5"/>
  <c r="K112367" i="5"/>
  <c r="K112368" i="5"/>
  <c r="L112368" i="5" s="1"/>
  <c r="K112369" i="5"/>
  <c r="K112370" i="5"/>
  <c r="K112371" i="5"/>
  <c r="K112372" i="5"/>
  <c r="L112372" i="5" s="1"/>
  <c r="K112373" i="5"/>
  <c r="K112374" i="5"/>
  <c r="K112375" i="5"/>
  <c r="K112376" i="5"/>
  <c r="L112376" i="5" s="1"/>
  <c r="K112377" i="5"/>
  <c r="K112378" i="5"/>
  <c r="K112379" i="5"/>
  <c r="K112380" i="5"/>
  <c r="L112380" i="5" s="1"/>
  <c r="K112381" i="5"/>
  <c r="K112382" i="5"/>
  <c r="K112383" i="5"/>
  <c r="K112384" i="5"/>
  <c r="L112384" i="5" s="1"/>
  <c r="K112385" i="5"/>
  <c r="K112386" i="5"/>
  <c r="K112387" i="5"/>
  <c r="K112388" i="5"/>
  <c r="L112388" i="5" s="1"/>
  <c r="K112389" i="5"/>
  <c r="K112390" i="5"/>
  <c r="K112391" i="5"/>
  <c r="K112392" i="5"/>
  <c r="L112392" i="5" s="1"/>
  <c r="K112393" i="5"/>
  <c r="K112394" i="5"/>
  <c r="K112395" i="5"/>
  <c r="K112396" i="5"/>
  <c r="L112396" i="5" s="1"/>
  <c r="K112397" i="5"/>
  <c r="K112398" i="5"/>
  <c r="K112399" i="5"/>
  <c r="K112400" i="5"/>
  <c r="L112400" i="5" s="1"/>
  <c r="K112401" i="5"/>
  <c r="K112402" i="5"/>
  <c r="K112403" i="5"/>
  <c r="K112404" i="5"/>
  <c r="L112404" i="5" s="1"/>
  <c r="K112405" i="5"/>
  <c r="K112406" i="5"/>
  <c r="K112407" i="5"/>
  <c r="K112408" i="5"/>
  <c r="L112408" i="5" s="1"/>
  <c r="K112409" i="5"/>
  <c r="K112410" i="5"/>
  <c r="K112411" i="5"/>
  <c r="K112412" i="5"/>
  <c r="L112412" i="5" s="1"/>
  <c r="K112413" i="5"/>
  <c r="K112414" i="5"/>
  <c r="K112415" i="5"/>
  <c r="K112416" i="5"/>
  <c r="L112416" i="5" s="1"/>
  <c r="K112417" i="5"/>
  <c r="K112418" i="5"/>
  <c r="K112419" i="5"/>
  <c r="K112420" i="5"/>
  <c r="L112420" i="5" s="1"/>
  <c r="K112421" i="5"/>
  <c r="K112422" i="5"/>
  <c r="K112423" i="5"/>
  <c r="K112424" i="5"/>
  <c r="L112424" i="5" s="1"/>
  <c r="K112425" i="5"/>
  <c r="K112426" i="5"/>
  <c r="K112427" i="5"/>
  <c r="K112428" i="5"/>
  <c r="L112428" i="5" s="1"/>
  <c r="K112429" i="5"/>
  <c r="K112430" i="5"/>
  <c r="K112431" i="5"/>
  <c r="K112432" i="5"/>
  <c r="L112432" i="5" s="1"/>
  <c r="K112433" i="5"/>
  <c r="K112434" i="5"/>
  <c r="K112435" i="5"/>
  <c r="K112436" i="5"/>
  <c r="L112436" i="5" s="1"/>
  <c r="K112437" i="5"/>
  <c r="K112438" i="5"/>
  <c r="K112439" i="5"/>
  <c r="K112440" i="5"/>
  <c r="L112440" i="5" s="1"/>
  <c r="K112441" i="5"/>
  <c r="K112442" i="5"/>
  <c r="K112443" i="5"/>
  <c r="K112444" i="5"/>
  <c r="L112444" i="5" s="1"/>
  <c r="K112445" i="5"/>
  <c r="K112446" i="5"/>
  <c r="K112447" i="5"/>
  <c r="K112448" i="5"/>
  <c r="L112448" i="5" s="1"/>
  <c r="K112449" i="5"/>
  <c r="K112450" i="5"/>
  <c r="K112451" i="5"/>
  <c r="K112452" i="5"/>
  <c r="L112452" i="5" s="1"/>
  <c r="K112453" i="5"/>
  <c r="K112454" i="5"/>
  <c r="K112455" i="5"/>
  <c r="K112456" i="5"/>
  <c r="L112456" i="5" s="1"/>
  <c r="K112457" i="5"/>
  <c r="K112458" i="5"/>
  <c r="K112459" i="5"/>
  <c r="K112460" i="5"/>
  <c r="L112460" i="5" s="1"/>
  <c r="K112461" i="5"/>
  <c r="K112462" i="5"/>
  <c r="K112463" i="5"/>
  <c r="K112464" i="5"/>
  <c r="L112464" i="5" s="1"/>
  <c r="K112465" i="5"/>
  <c r="K112466" i="5"/>
  <c r="K112467" i="5"/>
  <c r="K112468" i="5"/>
  <c r="L112468" i="5" s="1"/>
  <c r="K112469" i="5"/>
  <c r="K112470" i="5"/>
  <c r="K112471" i="5"/>
  <c r="K112472" i="5"/>
  <c r="L112472" i="5" s="1"/>
  <c r="K112473" i="5"/>
  <c r="K112474" i="5"/>
  <c r="K112475" i="5"/>
  <c r="K112476" i="5"/>
  <c r="L112476" i="5" s="1"/>
  <c r="K112477" i="5"/>
  <c r="K112478" i="5"/>
  <c r="K112479" i="5"/>
  <c r="K112480" i="5"/>
  <c r="L112480" i="5" s="1"/>
  <c r="K112481" i="5"/>
  <c r="K112482" i="5"/>
  <c r="K112483" i="5"/>
  <c r="K112484" i="5"/>
  <c r="L112484" i="5" s="1"/>
  <c r="K112485" i="5"/>
  <c r="K112486" i="5"/>
  <c r="K112487" i="5"/>
  <c r="K112488" i="5"/>
  <c r="L112488" i="5" s="1"/>
  <c r="K112489" i="5"/>
  <c r="K112490" i="5"/>
  <c r="K112491" i="5"/>
  <c r="K112492" i="5"/>
  <c r="L112492" i="5" s="1"/>
  <c r="K112493" i="5"/>
  <c r="K112494" i="5"/>
  <c r="K112495" i="5"/>
  <c r="K112496" i="5"/>
  <c r="L112496" i="5" s="1"/>
  <c r="K112497" i="5"/>
  <c r="K112498" i="5"/>
  <c r="K112499" i="5"/>
  <c r="K112500" i="5"/>
  <c r="L112500" i="5" s="1"/>
  <c r="K112501" i="5"/>
  <c r="K112502" i="5"/>
  <c r="K112503" i="5"/>
  <c r="K112504" i="5"/>
  <c r="L112504" i="5" s="1"/>
  <c r="K112505" i="5"/>
  <c r="K112506" i="5"/>
  <c r="K112507" i="5"/>
  <c r="K112508" i="5"/>
  <c r="L112508" i="5" s="1"/>
  <c r="K112509" i="5"/>
  <c r="K112510" i="5"/>
  <c r="K112511" i="5"/>
  <c r="K112512" i="5"/>
  <c r="L112512" i="5" s="1"/>
  <c r="K112513" i="5"/>
  <c r="K112514" i="5"/>
  <c r="K112515" i="5"/>
  <c r="K112516" i="5"/>
  <c r="L112516" i="5" s="1"/>
  <c r="K112517" i="5"/>
  <c r="K112518" i="5"/>
  <c r="K112519" i="5"/>
  <c r="K112520" i="5"/>
  <c r="L112520" i="5" s="1"/>
  <c r="K112521" i="5"/>
  <c r="K112522" i="5"/>
  <c r="K112523" i="5"/>
  <c r="K112524" i="5"/>
  <c r="L112524" i="5" s="1"/>
  <c r="K112525" i="5"/>
  <c r="K112526" i="5"/>
  <c r="K112527" i="5"/>
  <c r="K112528" i="5"/>
  <c r="L112528" i="5" s="1"/>
  <c r="K112529" i="5"/>
  <c r="K112530" i="5"/>
  <c r="K112531" i="5"/>
  <c r="K112532" i="5"/>
  <c r="L112532" i="5" s="1"/>
  <c r="K112533" i="5"/>
  <c r="K112534" i="5"/>
  <c r="K112535" i="5"/>
  <c r="K112536" i="5"/>
  <c r="L112536" i="5" s="1"/>
  <c r="K112537" i="5"/>
  <c r="K112538" i="5"/>
  <c r="K112539" i="5"/>
  <c r="K112540" i="5"/>
  <c r="L112540" i="5" s="1"/>
  <c r="K112541" i="5"/>
  <c r="K112542" i="5"/>
  <c r="K112543" i="5"/>
  <c r="K112544" i="5"/>
  <c r="L112544" i="5" s="1"/>
  <c r="K112545" i="5"/>
  <c r="K112546" i="5"/>
  <c r="K112547" i="5"/>
  <c r="K112548" i="5"/>
  <c r="L112548" i="5" s="1"/>
  <c r="K112549" i="5"/>
  <c r="K112550" i="5"/>
  <c r="K112551" i="5"/>
  <c r="K112552" i="5"/>
  <c r="L112552" i="5" s="1"/>
  <c r="K112553" i="5"/>
  <c r="K112554" i="5"/>
  <c r="K112555" i="5"/>
  <c r="K112556" i="5"/>
  <c r="L112556" i="5" s="1"/>
  <c r="K112557" i="5"/>
  <c r="K112558" i="5"/>
  <c r="K112559" i="5"/>
  <c r="K112560" i="5"/>
  <c r="L112560" i="5" s="1"/>
  <c r="K112561" i="5"/>
  <c r="K112562" i="5"/>
  <c r="K112563" i="5"/>
  <c r="K112564" i="5"/>
  <c r="L112564" i="5" s="1"/>
  <c r="K112565" i="5"/>
  <c r="K112566" i="5"/>
  <c r="K112567" i="5"/>
  <c r="K112568" i="5"/>
  <c r="L112568" i="5" s="1"/>
  <c r="K112569" i="5"/>
  <c r="K112570" i="5"/>
  <c r="K112571" i="5"/>
  <c r="K112572" i="5"/>
  <c r="L112572" i="5" s="1"/>
  <c r="K112573" i="5"/>
  <c r="K112574" i="5"/>
  <c r="K112575" i="5"/>
  <c r="K112576" i="5"/>
  <c r="L112576" i="5" s="1"/>
  <c r="K112577" i="5"/>
  <c r="K112578" i="5"/>
  <c r="K112579" i="5"/>
  <c r="K112580" i="5"/>
  <c r="L112580" i="5" s="1"/>
  <c r="K112581" i="5"/>
  <c r="K112582" i="5"/>
  <c r="K112583" i="5"/>
  <c r="K112584" i="5"/>
  <c r="L112584" i="5" s="1"/>
  <c r="K112585" i="5"/>
  <c r="K112586" i="5"/>
  <c r="K112587" i="5"/>
  <c r="K112588" i="5"/>
  <c r="L112588" i="5" s="1"/>
  <c r="K112589" i="5"/>
  <c r="K112590" i="5"/>
  <c r="K112591" i="5"/>
  <c r="K112592" i="5"/>
  <c r="L112592" i="5" s="1"/>
  <c r="K112593" i="5"/>
  <c r="K112594" i="5"/>
  <c r="K112595" i="5"/>
  <c r="K112596" i="5"/>
  <c r="L112596" i="5" s="1"/>
  <c r="K112597" i="5"/>
  <c r="K112598" i="5"/>
  <c r="K112599" i="5"/>
  <c r="K112600" i="5"/>
  <c r="L112600" i="5" s="1"/>
  <c r="K112601" i="5"/>
  <c r="K112602" i="5"/>
  <c r="K112603" i="5"/>
  <c r="K112604" i="5"/>
  <c r="L112604" i="5" s="1"/>
  <c r="K112605" i="5"/>
  <c r="K112606" i="5"/>
  <c r="K112607" i="5"/>
  <c r="K112608" i="5"/>
  <c r="L112608" i="5" s="1"/>
  <c r="K112609" i="5"/>
  <c r="K112610" i="5"/>
  <c r="K112611" i="5"/>
  <c r="K112612" i="5"/>
  <c r="L112612" i="5" s="1"/>
  <c r="K112613" i="5"/>
  <c r="K112614" i="5"/>
  <c r="K112615" i="5"/>
  <c r="K112616" i="5"/>
  <c r="L112616" i="5" s="1"/>
  <c r="K112617" i="5"/>
  <c r="K112618" i="5"/>
  <c r="K112619" i="5"/>
  <c r="K112620" i="5"/>
  <c r="L112620" i="5" s="1"/>
  <c r="K112621" i="5"/>
  <c r="K112622" i="5"/>
  <c r="K112623" i="5"/>
  <c r="K112624" i="5"/>
  <c r="L112624" i="5" s="1"/>
  <c r="K112625" i="5"/>
  <c r="K112626" i="5"/>
  <c r="K112627" i="5"/>
  <c r="K112628" i="5"/>
  <c r="L112628" i="5" s="1"/>
  <c r="K112629" i="5"/>
  <c r="K112630" i="5"/>
  <c r="K112631" i="5"/>
  <c r="K112632" i="5"/>
  <c r="L112632" i="5" s="1"/>
  <c r="K112633" i="5"/>
  <c r="K112634" i="5"/>
  <c r="K112635" i="5"/>
  <c r="K112636" i="5"/>
  <c r="L112636" i="5" s="1"/>
  <c r="K112637" i="5"/>
  <c r="K112638" i="5"/>
  <c r="K112639" i="5"/>
  <c r="K112640" i="5"/>
  <c r="L112640" i="5" s="1"/>
  <c r="K112641" i="5"/>
  <c r="K112642" i="5"/>
  <c r="K112643" i="5"/>
  <c r="K112644" i="5"/>
  <c r="L112644" i="5" s="1"/>
  <c r="K112645" i="5"/>
  <c r="K112646" i="5"/>
  <c r="K112647" i="5"/>
  <c r="K112648" i="5"/>
  <c r="L112648" i="5" s="1"/>
  <c r="K112649" i="5"/>
  <c r="K112650" i="5"/>
  <c r="K112651" i="5"/>
  <c r="K112652" i="5"/>
  <c r="L112652" i="5" s="1"/>
  <c r="K112653" i="5"/>
  <c r="K112654" i="5"/>
  <c r="K112655" i="5"/>
  <c r="K112656" i="5"/>
  <c r="L112656" i="5" s="1"/>
  <c r="K112657" i="5"/>
  <c r="K112658" i="5"/>
  <c r="K112659" i="5"/>
  <c r="K112660" i="5"/>
  <c r="L112660" i="5" s="1"/>
  <c r="K112661" i="5"/>
  <c r="K112662" i="5"/>
  <c r="K112663" i="5"/>
  <c r="K112664" i="5"/>
  <c r="L112664" i="5" s="1"/>
  <c r="K112665" i="5"/>
  <c r="K112666" i="5"/>
  <c r="K112667" i="5"/>
  <c r="K112668" i="5"/>
  <c r="L112668" i="5" s="1"/>
  <c r="K112669" i="5"/>
  <c r="K112670" i="5"/>
  <c r="K112671" i="5"/>
  <c r="K112672" i="5"/>
  <c r="L112672" i="5" s="1"/>
  <c r="K112673" i="5"/>
  <c r="K112674" i="5"/>
  <c r="K112675" i="5"/>
  <c r="K112676" i="5"/>
  <c r="L112676" i="5" s="1"/>
  <c r="K112677" i="5"/>
  <c r="K112678" i="5"/>
  <c r="K112679" i="5"/>
  <c r="K112680" i="5"/>
  <c r="L112680" i="5" s="1"/>
  <c r="K112681" i="5"/>
  <c r="K112682" i="5"/>
  <c r="K112683" i="5"/>
  <c r="K112684" i="5"/>
  <c r="L112684" i="5" s="1"/>
  <c r="K112685" i="5"/>
  <c r="K112686" i="5"/>
  <c r="K112687" i="5"/>
  <c r="K112688" i="5"/>
  <c r="L112688" i="5" s="1"/>
  <c r="K112689" i="5"/>
  <c r="K112690" i="5"/>
  <c r="K112691" i="5"/>
  <c r="K112692" i="5"/>
  <c r="L112692" i="5" s="1"/>
  <c r="K112693" i="5"/>
  <c r="K112694" i="5"/>
  <c r="K112695" i="5"/>
  <c r="K112696" i="5"/>
  <c r="L112696" i="5" s="1"/>
  <c r="K112697" i="5"/>
  <c r="K112698" i="5"/>
  <c r="K112699" i="5"/>
  <c r="K112700" i="5"/>
  <c r="L112700" i="5" s="1"/>
  <c r="K112701" i="5"/>
  <c r="K112702" i="5"/>
  <c r="K112703" i="5"/>
  <c r="K112704" i="5"/>
  <c r="L112704" i="5" s="1"/>
  <c r="K112705" i="5"/>
  <c r="K112706" i="5"/>
  <c r="K112707" i="5"/>
  <c r="K112708" i="5"/>
  <c r="L112708" i="5" s="1"/>
  <c r="K112709" i="5"/>
  <c r="K112710" i="5"/>
  <c r="K112711" i="5"/>
  <c r="K112712" i="5"/>
  <c r="L112712" i="5" s="1"/>
  <c r="K112713" i="5"/>
  <c r="K112714" i="5"/>
  <c r="K112715" i="5"/>
  <c r="K112716" i="5"/>
  <c r="L112716" i="5" s="1"/>
  <c r="K112717" i="5"/>
  <c r="K112718" i="5"/>
  <c r="K112719" i="5"/>
  <c r="K112720" i="5"/>
  <c r="L112720" i="5" s="1"/>
  <c r="K112721" i="5"/>
  <c r="K112722" i="5"/>
  <c r="K112723" i="5"/>
  <c r="K112724" i="5"/>
  <c r="L112724" i="5" s="1"/>
  <c r="K112725" i="5"/>
  <c r="K112726" i="5"/>
  <c r="K112727" i="5"/>
  <c r="K112728" i="5"/>
  <c r="L112728" i="5" s="1"/>
  <c r="K112729" i="5"/>
  <c r="K112730" i="5"/>
  <c r="K112731" i="5"/>
  <c r="K112732" i="5"/>
  <c r="L112732" i="5" s="1"/>
  <c r="K112733" i="5"/>
  <c r="K112734" i="5"/>
  <c r="K112735" i="5"/>
  <c r="K112736" i="5"/>
  <c r="L112736" i="5" s="1"/>
  <c r="K112737" i="5"/>
  <c r="K112738" i="5"/>
  <c r="K112739" i="5"/>
  <c r="K112740" i="5"/>
  <c r="L112740" i="5" s="1"/>
  <c r="K112741" i="5"/>
  <c r="K112742" i="5"/>
  <c r="K112743" i="5"/>
  <c r="K112744" i="5"/>
  <c r="L112744" i="5" s="1"/>
  <c r="K112745" i="5"/>
  <c r="K112746" i="5"/>
  <c r="K112747" i="5"/>
  <c r="K112748" i="5"/>
  <c r="L112748" i="5" s="1"/>
  <c r="K112749" i="5"/>
  <c r="K112750" i="5"/>
  <c r="K112751" i="5"/>
  <c r="K112752" i="5"/>
  <c r="L112752" i="5" s="1"/>
  <c r="K112753" i="5"/>
  <c r="K112754" i="5"/>
  <c r="K112755" i="5"/>
  <c r="K112756" i="5"/>
  <c r="L112756" i="5" s="1"/>
  <c r="K112757" i="5"/>
  <c r="K112758" i="5"/>
  <c r="K112759" i="5"/>
  <c r="K112760" i="5"/>
  <c r="L112760" i="5" s="1"/>
  <c r="K112761" i="5"/>
  <c r="K112762" i="5"/>
  <c r="K112763" i="5"/>
  <c r="K112764" i="5"/>
  <c r="L112764" i="5" s="1"/>
  <c r="K112765" i="5"/>
  <c r="K112766" i="5"/>
  <c r="K112767" i="5"/>
  <c r="K112768" i="5"/>
  <c r="L112768" i="5" s="1"/>
  <c r="K112769" i="5"/>
  <c r="K112770" i="5"/>
  <c r="K112771" i="5"/>
  <c r="K112772" i="5"/>
  <c r="L112772" i="5" s="1"/>
  <c r="K112773" i="5"/>
  <c r="K112774" i="5"/>
  <c r="K112775" i="5"/>
  <c r="K112776" i="5"/>
  <c r="L112776" i="5" s="1"/>
  <c r="K112777" i="5"/>
  <c r="K112778" i="5"/>
  <c r="K112779" i="5"/>
  <c r="K112780" i="5"/>
  <c r="L112780" i="5" s="1"/>
  <c r="K112781" i="5"/>
  <c r="K112782" i="5"/>
  <c r="K112783" i="5"/>
  <c r="K112784" i="5"/>
  <c r="L112784" i="5" s="1"/>
  <c r="K112785" i="5"/>
  <c r="K112786" i="5"/>
  <c r="K112787" i="5"/>
  <c r="K112788" i="5"/>
  <c r="L112788" i="5" s="1"/>
  <c r="K112789" i="5"/>
  <c r="K112790" i="5"/>
  <c r="K112791" i="5"/>
  <c r="K112792" i="5"/>
  <c r="L112792" i="5" s="1"/>
  <c r="K112793" i="5"/>
  <c r="K112794" i="5"/>
  <c r="K112795" i="5"/>
  <c r="K112796" i="5"/>
  <c r="L112796" i="5" s="1"/>
  <c r="K112797" i="5"/>
  <c r="K112798" i="5"/>
  <c r="K112799" i="5"/>
  <c r="K112800" i="5"/>
  <c r="L112800" i="5" s="1"/>
  <c r="K112801" i="5"/>
  <c r="K112802" i="5"/>
  <c r="K112803" i="5"/>
  <c r="K112804" i="5"/>
  <c r="L112804" i="5" s="1"/>
  <c r="K112805" i="5"/>
  <c r="K112806" i="5"/>
  <c r="K112807" i="5"/>
  <c r="K112808" i="5"/>
  <c r="L112808" i="5" s="1"/>
  <c r="K112809" i="5"/>
  <c r="K112810" i="5"/>
  <c r="K112811" i="5"/>
  <c r="K112812" i="5"/>
  <c r="L112812" i="5" s="1"/>
  <c r="K112813" i="5"/>
  <c r="K112814" i="5"/>
  <c r="K112815" i="5"/>
  <c r="K112816" i="5"/>
  <c r="L112816" i="5" s="1"/>
  <c r="K112817" i="5"/>
  <c r="K112818" i="5"/>
  <c r="K112819" i="5"/>
  <c r="K112820" i="5"/>
  <c r="L112820" i="5" s="1"/>
  <c r="K112821" i="5"/>
  <c r="K112822" i="5"/>
  <c r="K112823" i="5"/>
  <c r="K112824" i="5"/>
  <c r="L112824" i="5" s="1"/>
  <c r="K112825" i="5"/>
  <c r="K112826" i="5"/>
  <c r="K112827" i="5"/>
  <c r="K112828" i="5"/>
  <c r="L112828" i="5" s="1"/>
  <c r="K112829" i="5"/>
  <c r="K112830" i="5"/>
  <c r="K112831" i="5"/>
  <c r="K112832" i="5"/>
  <c r="L112832" i="5" s="1"/>
  <c r="K112833" i="5"/>
  <c r="K112834" i="5"/>
  <c r="K112835" i="5"/>
  <c r="K112836" i="5"/>
  <c r="L112836" i="5" s="1"/>
  <c r="K112837" i="5"/>
  <c r="K112838" i="5"/>
  <c r="K112839" i="5"/>
  <c r="K112840" i="5"/>
  <c r="L112840" i="5" s="1"/>
  <c r="K112841" i="5"/>
  <c r="K112842" i="5"/>
  <c r="K112843" i="5"/>
  <c r="K112844" i="5"/>
  <c r="L112844" i="5" s="1"/>
  <c r="K112845" i="5"/>
  <c r="K112846" i="5"/>
  <c r="K112847" i="5"/>
  <c r="K112848" i="5"/>
  <c r="L112848" i="5" s="1"/>
  <c r="K112849" i="5"/>
  <c r="K112850" i="5"/>
  <c r="K112851" i="5"/>
  <c r="K112852" i="5"/>
  <c r="L112852" i="5" s="1"/>
  <c r="K112853" i="5"/>
  <c r="K112854" i="5"/>
  <c r="K112855" i="5"/>
  <c r="K112856" i="5"/>
  <c r="L112856" i="5" s="1"/>
  <c r="K112857" i="5"/>
  <c r="K112858" i="5"/>
  <c r="K112859" i="5"/>
  <c r="K112860" i="5"/>
  <c r="L112860" i="5" s="1"/>
  <c r="K112861" i="5"/>
  <c r="K112862" i="5"/>
  <c r="K112863" i="5"/>
  <c r="K112864" i="5"/>
  <c r="L112864" i="5" s="1"/>
  <c r="K112865" i="5"/>
  <c r="K112866" i="5"/>
  <c r="K112867" i="5"/>
  <c r="K112868" i="5"/>
  <c r="L112868" i="5" s="1"/>
  <c r="K112869" i="5"/>
  <c r="K112870" i="5"/>
  <c r="K112871" i="5"/>
  <c r="K112872" i="5"/>
  <c r="L112872" i="5" s="1"/>
  <c r="K112873" i="5"/>
  <c r="K112874" i="5"/>
  <c r="K112875" i="5"/>
  <c r="K112876" i="5"/>
  <c r="L112876" i="5" s="1"/>
  <c r="K112877" i="5"/>
  <c r="K112878" i="5"/>
  <c r="K112879" i="5"/>
  <c r="K112880" i="5"/>
  <c r="L112880" i="5" s="1"/>
  <c r="K112881" i="5"/>
  <c r="K112882" i="5"/>
  <c r="K112883" i="5"/>
  <c r="K112884" i="5"/>
  <c r="L112884" i="5" s="1"/>
  <c r="K112885" i="5"/>
  <c r="K112886" i="5"/>
  <c r="K112887" i="5"/>
  <c r="K112888" i="5"/>
  <c r="L112888" i="5" s="1"/>
  <c r="K112889" i="5"/>
  <c r="K112890" i="5"/>
  <c r="K112891" i="5"/>
  <c r="K112892" i="5"/>
  <c r="L112892" i="5" s="1"/>
  <c r="K112893" i="5"/>
  <c r="K112894" i="5"/>
  <c r="K112895" i="5"/>
  <c r="K112896" i="5"/>
  <c r="L112896" i="5" s="1"/>
  <c r="K112897" i="5"/>
  <c r="K112898" i="5"/>
  <c r="K112899" i="5"/>
  <c r="K112900" i="5"/>
  <c r="L112900" i="5" s="1"/>
  <c r="K112901" i="5"/>
  <c r="K112902" i="5"/>
  <c r="K112903" i="5"/>
  <c r="K112904" i="5"/>
  <c r="L112904" i="5" s="1"/>
  <c r="K112905" i="5"/>
  <c r="K112906" i="5"/>
  <c r="K112907" i="5"/>
  <c r="K112908" i="5"/>
  <c r="L112908" i="5" s="1"/>
  <c r="K112909" i="5"/>
  <c r="K112910" i="5"/>
  <c r="K112911" i="5"/>
  <c r="K112912" i="5"/>
  <c r="L112912" i="5" s="1"/>
  <c r="K112913" i="5"/>
  <c r="K112914" i="5"/>
  <c r="K112915" i="5"/>
  <c r="K112916" i="5"/>
  <c r="L112916" i="5" s="1"/>
  <c r="K112917" i="5"/>
  <c r="K112918" i="5"/>
  <c r="K112919" i="5"/>
  <c r="K112920" i="5"/>
  <c r="L112920" i="5" s="1"/>
  <c r="K112921" i="5"/>
  <c r="K112922" i="5"/>
  <c r="K112923" i="5"/>
  <c r="K112924" i="5"/>
  <c r="L112924" i="5" s="1"/>
  <c r="K112925" i="5"/>
  <c r="K112926" i="5"/>
  <c r="K112927" i="5"/>
  <c r="K112928" i="5"/>
  <c r="L112928" i="5" s="1"/>
  <c r="K112929" i="5"/>
  <c r="K112930" i="5"/>
  <c r="K112931" i="5"/>
  <c r="K112932" i="5"/>
  <c r="L112932" i="5" s="1"/>
  <c r="K112933" i="5"/>
  <c r="K112934" i="5"/>
  <c r="K112935" i="5"/>
  <c r="K112936" i="5"/>
  <c r="L112936" i="5" s="1"/>
  <c r="K112937" i="5"/>
  <c r="K112938" i="5"/>
  <c r="K112939" i="5"/>
  <c r="K112940" i="5"/>
  <c r="L112940" i="5" s="1"/>
  <c r="K112941" i="5"/>
  <c r="K112942" i="5"/>
  <c r="K112943" i="5"/>
  <c r="K112944" i="5"/>
  <c r="L112944" i="5" s="1"/>
  <c r="K112945" i="5"/>
  <c r="K112946" i="5"/>
  <c r="K112947" i="5"/>
  <c r="K112948" i="5"/>
  <c r="L112948" i="5" s="1"/>
  <c r="K112949" i="5"/>
  <c r="K112950" i="5"/>
  <c r="K112951" i="5"/>
  <c r="K112952" i="5"/>
  <c r="L112952" i="5" s="1"/>
  <c r="K112953" i="5"/>
  <c r="K112954" i="5"/>
  <c r="K112955" i="5"/>
  <c r="K112956" i="5"/>
  <c r="L112956" i="5" s="1"/>
  <c r="K112957" i="5"/>
  <c r="K112958" i="5"/>
  <c r="K112959" i="5"/>
  <c r="K112960" i="5"/>
  <c r="L112960" i="5" s="1"/>
  <c r="K112961" i="5"/>
  <c r="K112962" i="5"/>
  <c r="K112963" i="5"/>
  <c r="K112964" i="5"/>
  <c r="L112964" i="5" s="1"/>
  <c r="K112965" i="5"/>
  <c r="K112966" i="5"/>
  <c r="K112967" i="5"/>
  <c r="K112968" i="5"/>
  <c r="L112968" i="5" s="1"/>
  <c r="K112969" i="5"/>
  <c r="K112970" i="5"/>
  <c r="K112971" i="5"/>
  <c r="K112972" i="5"/>
  <c r="L112972" i="5" s="1"/>
  <c r="K112973" i="5"/>
  <c r="K112974" i="5"/>
  <c r="K112975" i="5"/>
  <c r="K112976" i="5"/>
  <c r="L112976" i="5" s="1"/>
  <c r="K112977" i="5"/>
  <c r="K112978" i="5"/>
  <c r="K112979" i="5"/>
  <c r="K112980" i="5"/>
  <c r="L112980" i="5" s="1"/>
  <c r="K112981" i="5"/>
  <c r="K112982" i="5"/>
  <c r="K112983" i="5"/>
  <c r="K112984" i="5"/>
  <c r="L112984" i="5" s="1"/>
  <c r="K112985" i="5"/>
  <c r="K112986" i="5"/>
  <c r="K112987" i="5"/>
  <c r="K112988" i="5"/>
  <c r="L112988" i="5" s="1"/>
  <c r="K112989" i="5"/>
  <c r="K112990" i="5"/>
  <c r="K112991" i="5"/>
  <c r="K112992" i="5"/>
  <c r="L112992" i="5" s="1"/>
  <c r="K112993" i="5"/>
  <c r="K112994" i="5"/>
  <c r="K112995" i="5"/>
  <c r="K112996" i="5"/>
  <c r="L112996" i="5" s="1"/>
  <c r="K112997" i="5"/>
  <c r="K112998" i="5"/>
  <c r="K112999" i="5"/>
  <c r="K113000" i="5"/>
  <c r="L113000" i="5" s="1"/>
  <c r="K113001" i="5"/>
  <c r="K113002" i="5"/>
  <c r="K113003" i="5"/>
  <c r="K113004" i="5"/>
  <c r="L113004" i="5" s="1"/>
  <c r="K113005" i="5"/>
  <c r="K113006" i="5"/>
  <c r="K113007" i="5"/>
  <c r="K113008" i="5"/>
  <c r="L113008" i="5" s="1"/>
  <c r="K113009" i="5"/>
  <c r="K113010" i="5"/>
  <c r="K113011" i="5"/>
  <c r="K113012" i="5"/>
  <c r="L113012" i="5" s="1"/>
  <c r="K113013" i="5"/>
  <c r="K113014" i="5"/>
  <c r="K113015" i="5"/>
  <c r="K113016" i="5"/>
  <c r="L113016" i="5" s="1"/>
  <c r="K113017" i="5"/>
  <c r="K113018" i="5"/>
  <c r="K113019" i="5"/>
  <c r="K113020" i="5"/>
  <c r="L113020" i="5" s="1"/>
  <c r="K113021" i="5"/>
  <c r="K113022" i="5"/>
  <c r="K113023" i="5"/>
  <c r="K113024" i="5"/>
  <c r="L113024" i="5" s="1"/>
  <c r="K113025" i="5"/>
  <c r="K113026" i="5"/>
  <c r="K113027" i="5"/>
  <c r="K113028" i="5"/>
  <c r="L113028" i="5" s="1"/>
  <c r="K113029" i="5"/>
  <c r="K113030" i="5"/>
  <c r="K113031" i="5"/>
  <c r="K113032" i="5"/>
  <c r="L113032" i="5" s="1"/>
  <c r="K113033" i="5"/>
  <c r="K113034" i="5"/>
  <c r="K113035" i="5"/>
  <c r="K113036" i="5"/>
  <c r="L113036" i="5" s="1"/>
  <c r="K113037" i="5"/>
  <c r="K113038" i="5"/>
  <c r="K113039" i="5"/>
  <c r="K113040" i="5"/>
  <c r="L113040" i="5" s="1"/>
  <c r="K113041" i="5"/>
  <c r="K113042" i="5"/>
  <c r="K113043" i="5"/>
  <c r="K113044" i="5"/>
  <c r="L113044" i="5" s="1"/>
  <c r="K113045" i="5"/>
  <c r="K113046" i="5"/>
  <c r="K113047" i="5"/>
  <c r="K113048" i="5"/>
  <c r="L113048" i="5" s="1"/>
  <c r="K113049" i="5"/>
  <c r="K113050" i="5"/>
  <c r="K113051" i="5"/>
  <c r="K113052" i="5"/>
  <c r="L113052" i="5" s="1"/>
  <c r="K113053" i="5"/>
  <c r="K113054" i="5"/>
  <c r="K113055" i="5"/>
  <c r="K113056" i="5"/>
  <c r="L113056" i="5" s="1"/>
  <c r="K113057" i="5"/>
  <c r="K113058" i="5"/>
  <c r="K113059" i="5"/>
  <c r="K113060" i="5"/>
  <c r="L113060" i="5" s="1"/>
  <c r="K113061" i="5"/>
  <c r="K113062" i="5"/>
  <c r="K113063" i="5"/>
  <c r="K113064" i="5"/>
  <c r="L113064" i="5" s="1"/>
  <c r="K113065" i="5"/>
  <c r="K113066" i="5"/>
  <c r="K113067" i="5"/>
  <c r="K113068" i="5"/>
  <c r="L113068" i="5" s="1"/>
  <c r="K113069" i="5"/>
  <c r="K113070" i="5"/>
  <c r="K113071" i="5"/>
  <c r="K113072" i="5"/>
  <c r="L113072" i="5" s="1"/>
  <c r="K113073" i="5"/>
  <c r="K113074" i="5"/>
  <c r="K113075" i="5"/>
  <c r="K113076" i="5"/>
  <c r="L113076" i="5" s="1"/>
  <c r="K113077" i="5"/>
  <c r="K113078" i="5"/>
  <c r="K113079" i="5"/>
  <c r="K113080" i="5"/>
  <c r="L113080" i="5" s="1"/>
  <c r="K113081" i="5"/>
  <c r="K113082" i="5"/>
  <c r="K113083" i="5"/>
  <c r="K113084" i="5"/>
  <c r="L113084" i="5" s="1"/>
  <c r="K113085" i="5"/>
  <c r="K113086" i="5"/>
  <c r="K113087" i="5"/>
  <c r="K113088" i="5"/>
  <c r="L113088" i="5" s="1"/>
  <c r="K113089" i="5"/>
  <c r="K113090" i="5"/>
  <c r="K113091" i="5"/>
  <c r="K113092" i="5"/>
  <c r="L113092" i="5" s="1"/>
  <c r="K113093" i="5"/>
  <c r="K113094" i="5"/>
  <c r="K113095" i="5"/>
  <c r="K113096" i="5"/>
  <c r="L113096" i="5" s="1"/>
  <c r="K113097" i="5"/>
  <c r="K113098" i="5"/>
  <c r="K113099" i="5"/>
  <c r="K113100" i="5"/>
  <c r="L113100" i="5" s="1"/>
  <c r="K113101" i="5"/>
  <c r="K113102" i="5"/>
  <c r="K113103" i="5"/>
  <c r="K113104" i="5"/>
  <c r="L113104" i="5" s="1"/>
  <c r="K113105" i="5"/>
  <c r="K113106" i="5"/>
  <c r="K113107" i="5"/>
  <c r="K113108" i="5"/>
  <c r="L113108" i="5" s="1"/>
  <c r="K113109" i="5"/>
  <c r="K113110" i="5"/>
  <c r="K113111" i="5"/>
  <c r="K113112" i="5"/>
  <c r="L113112" i="5" s="1"/>
  <c r="K113113" i="5"/>
  <c r="K113114" i="5"/>
  <c r="K113115" i="5"/>
  <c r="K113116" i="5"/>
  <c r="L113116" i="5" s="1"/>
  <c r="K113117" i="5"/>
  <c r="K113118" i="5"/>
  <c r="K113119" i="5"/>
  <c r="K113120" i="5"/>
  <c r="L113120" i="5" s="1"/>
  <c r="K113121" i="5"/>
  <c r="K113122" i="5"/>
  <c r="K113123" i="5"/>
  <c r="K113124" i="5"/>
  <c r="L113124" i="5" s="1"/>
  <c r="K113125" i="5"/>
  <c r="K113126" i="5"/>
  <c r="K113127" i="5"/>
  <c r="K113128" i="5"/>
  <c r="L113128" i="5" s="1"/>
  <c r="K113129" i="5"/>
  <c r="K113130" i="5"/>
  <c r="K113131" i="5"/>
  <c r="K113132" i="5"/>
  <c r="L113132" i="5" s="1"/>
  <c r="K113133" i="5"/>
  <c r="K113134" i="5"/>
  <c r="K113135" i="5"/>
  <c r="K113136" i="5"/>
  <c r="L113136" i="5" s="1"/>
  <c r="K113137" i="5"/>
  <c r="K113138" i="5"/>
  <c r="K113139" i="5"/>
  <c r="K113140" i="5"/>
  <c r="L113140" i="5" s="1"/>
  <c r="K113141" i="5"/>
  <c r="K113142" i="5"/>
  <c r="K113143" i="5"/>
  <c r="K113144" i="5"/>
  <c r="L113144" i="5" s="1"/>
  <c r="K113145" i="5"/>
  <c r="K113146" i="5"/>
  <c r="K113147" i="5"/>
  <c r="K113148" i="5"/>
  <c r="L113148" i="5" s="1"/>
  <c r="K113149" i="5"/>
  <c r="K113150" i="5"/>
  <c r="K113151" i="5"/>
  <c r="K113152" i="5"/>
  <c r="L113152" i="5" s="1"/>
  <c r="K113153" i="5"/>
  <c r="K113154" i="5"/>
  <c r="K113155" i="5"/>
  <c r="K113156" i="5"/>
  <c r="L113156" i="5" s="1"/>
  <c r="K113157" i="5"/>
  <c r="K113158" i="5"/>
  <c r="K113159" i="5"/>
  <c r="K113160" i="5"/>
  <c r="L113160" i="5" s="1"/>
  <c r="K113161" i="5"/>
  <c r="K113162" i="5"/>
  <c r="K113163" i="5"/>
  <c r="K113164" i="5"/>
  <c r="L113164" i="5" s="1"/>
  <c r="K113165" i="5"/>
  <c r="K113166" i="5"/>
  <c r="K113167" i="5"/>
  <c r="K113168" i="5"/>
  <c r="L113168" i="5" s="1"/>
  <c r="K113169" i="5"/>
  <c r="K113170" i="5"/>
  <c r="K113171" i="5"/>
  <c r="K113172" i="5"/>
  <c r="L113172" i="5" s="1"/>
  <c r="K113173" i="5"/>
  <c r="K113174" i="5"/>
  <c r="K113175" i="5"/>
  <c r="K113176" i="5"/>
  <c r="L113176" i="5" s="1"/>
  <c r="K113177" i="5"/>
  <c r="K113178" i="5"/>
  <c r="K113179" i="5"/>
  <c r="K113180" i="5"/>
  <c r="L113180" i="5" s="1"/>
  <c r="K113181" i="5"/>
  <c r="K113182" i="5"/>
  <c r="K113183" i="5"/>
  <c r="K113184" i="5"/>
  <c r="L113184" i="5" s="1"/>
  <c r="K113185" i="5"/>
  <c r="K113186" i="5"/>
  <c r="K113187" i="5"/>
  <c r="K113188" i="5"/>
  <c r="L113188" i="5" s="1"/>
  <c r="K113189" i="5"/>
  <c r="K113190" i="5"/>
  <c r="K113191" i="5"/>
  <c r="K113192" i="5"/>
  <c r="L113192" i="5" s="1"/>
  <c r="K113193" i="5"/>
  <c r="K113194" i="5"/>
  <c r="K113195" i="5"/>
  <c r="K113196" i="5"/>
  <c r="L113196" i="5" s="1"/>
  <c r="K113197" i="5"/>
  <c r="K113198" i="5"/>
  <c r="K113199" i="5"/>
  <c r="K113200" i="5"/>
  <c r="L113200" i="5" s="1"/>
  <c r="K113201" i="5"/>
  <c r="K113202" i="5"/>
  <c r="K113203" i="5"/>
  <c r="K113204" i="5"/>
  <c r="L113204" i="5" s="1"/>
  <c r="K113205" i="5"/>
  <c r="K113206" i="5"/>
  <c r="K113207" i="5"/>
  <c r="K113208" i="5"/>
  <c r="L113208" i="5" s="1"/>
  <c r="K113209" i="5"/>
  <c r="K113210" i="5"/>
  <c r="K113211" i="5"/>
  <c r="K113212" i="5"/>
  <c r="L113212" i="5" s="1"/>
  <c r="K113213" i="5"/>
  <c r="K113214" i="5"/>
  <c r="K113215" i="5"/>
  <c r="K113216" i="5"/>
  <c r="L113216" i="5" s="1"/>
  <c r="K113217" i="5"/>
  <c r="K113218" i="5"/>
  <c r="K113219" i="5"/>
  <c r="K113220" i="5"/>
  <c r="L113220" i="5" s="1"/>
  <c r="K113221" i="5"/>
  <c r="K113222" i="5"/>
  <c r="K113223" i="5"/>
  <c r="K113224" i="5"/>
  <c r="L113224" i="5" s="1"/>
  <c r="K113225" i="5"/>
  <c r="K113226" i="5"/>
  <c r="K113227" i="5"/>
  <c r="K113228" i="5"/>
  <c r="L113228" i="5" s="1"/>
  <c r="K113229" i="5"/>
  <c r="K113230" i="5"/>
  <c r="K113231" i="5"/>
  <c r="K113232" i="5"/>
  <c r="L113232" i="5" s="1"/>
  <c r="K113233" i="5"/>
  <c r="K113234" i="5"/>
  <c r="K113235" i="5"/>
  <c r="K113236" i="5"/>
  <c r="L113236" i="5" s="1"/>
  <c r="K113237" i="5"/>
  <c r="K113238" i="5"/>
  <c r="K113239" i="5"/>
  <c r="K113240" i="5"/>
  <c r="L113240" i="5" s="1"/>
  <c r="K113241" i="5"/>
  <c r="K113242" i="5"/>
  <c r="K113243" i="5"/>
  <c r="K113244" i="5"/>
  <c r="L113244" i="5" s="1"/>
  <c r="K113245" i="5"/>
  <c r="K113246" i="5"/>
  <c r="K113247" i="5"/>
  <c r="K113248" i="5"/>
  <c r="L113248" i="5" s="1"/>
  <c r="K113249" i="5"/>
  <c r="K113250" i="5"/>
  <c r="K113251" i="5"/>
  <c r="K113252" i="5"/>
  <c r="L113252" i="5" s="1"/>
  <c r="K113253" i="5"/>
  <c r="K113254" i="5"/>
  <c r="K113255" i="5"/>
  <c r="K113256" i="5"/>
  <c r="L113256" i="5" s="1"/>
  <c r="K113257" i="5"/>
  <c r="K113258" i="5"/>
  <c r="K113259" i="5"/>
  <c r="K113260" i="5"/>
  <c r="L113260" i="5" s="1"/>
  <c r="K113261" i="5"/>
  <c r="K113262" i="5"/>
  <c r="K113263" i="5"/>
  <c r="K113264" i="5"/>
  <c r="L113264" i="5" s="1"/>
  <c r="K113265" i="5"/>
  <c r="K113266" i="5"/>
  <c r="K113267" i="5"/>
  <c r="K113268" i="5"/>
  <c r="L113268" i="5" s="1"/>
  <c r="K113269" i="5"/>
  <c r="K113270" i="5"/>
  <c r="K113271" i="5"/>
  <c r="K113272" i="5"/>
  <c r="L113272" i="5" s="1"/>
  <c r="K113273" i="5"/>
  <c r="K113274" i="5"/>
  <c r="K113275" i="5"/>
  <c r="K113276" i="5"/>
  <c r="L113276" i="5" s="1"/>
  <c r="K113277" i="5"/>
  <c r="K113278" i="5"/>
  <c r="K113279" i="5"/>
  <c r="K113280" i="5"/>
  <c r="L113280" i="5" s="1"/>
  <c r="K113281" i="5"/>
  <c r="K113282" i="5"/>
  <c r="K113283" i="5"/>
  <c r="K113284" i="5"/>
  <c r="L113284" i="5" s="1"/>
  <c r="K113285" i="5"/>
  <c r="K113286" i="5"/>
  <c r="K113287" i="5"/>
  <c r="K113288" i="5"/>
  <c r="L113288" i="5" s="1"/>
  <c r="K113289" i="5"/>
  <c r="K113290" i="5"/>
  <c r="K113291" i="5"/>
  <c r="K113292" i="5"/>
  <c r="L113292" i="5" s="1"/>
  <c r="K113293" i="5"/>
  <c r="K113294" i="5"/>
  <c r="K113295" i="5"/>
  <c r="K113296" i="5"/>
  <c r="L113296" i="5" s="1"/>
  <c r="K113297" i="5"/>
  <c r="K113298" i="5"/>
  <c r="K113299" i="5"/>
  <c r="K113300" i="5"/>
  <c r="L113300" i="5" s="1"/>
  <c r="K113301" i="5"/>
  <c r="K113302" i="5"/>
  <c r="K113303" i="5"/>
  <c r="K113304" i="5"/>
  <c r="L113304" i="5" s="1"/>
  <c r="K113305" i="5"/>
  <c r="K113306" i="5"/>
  <c r="K113307" i="5"/>
  <c r="K113308" i="5"/>
  <c r="L113308" i="5" s="1"/>
  <c r="K113309" i="5"/>
  <c r="K113310" i="5"/>
  <c r="K113311" i="5"/>
  <c r="K113312" i="5"/>
  <c r="L113312" i="5" s="1"/>
  <c r="K113313" i="5"/>
  <c r="K113314" i="5"/>
  <c r="K113315" i="5"/>
  <c r="K113316" i="5"/>
  <c r="L113316" i="5" s="1"/>
  <c r="K113317" i="5"/>
  <c r="K113318" i="5"/>
  <c r="K113319" i="5"/>
  <c r="K113320" i="5"/>
  <c r="L113320" i="5" s="1"/>
  <c r="K113321" i="5"/>
  <c r="K113322" i="5"/>
  <c r="K113323" i="5"/>
  <c r="K113324" i="5"/>
  <c r="L113324" i="5" s="1"/>
  <c r="K113325" i="5"/>
  <c r="K113326" i="5"/>
  <c r="K113327" i="5"/>
  <c r="K113328" i="5"/>
  <c r="L113328" i="5" s="1"/>
  <c r="K113329" i="5"/>
  <c r="K113330" i="5"/>
  <c r="K113331" i="5"/>
  <c r="K113332" i="5"/>
  <c r="L113332" i="5" s="1"/>
  <c r="K113333" i="5"/>
  <c r="K113334" i="5"/>
  <c r="K113335" i="5"/>
  <c r="K113336" i="5"/>
  <c r="L113336" i="5" s="1"/>
  <c r="K113337" i="5"/>
  <c r="K113338" i="5"/>
  <c r="K113339" i="5"/>
  <c r="K113340" i="5"/>
  <c r="L113340" i="5" s="1"/>
  <c r="K113341" i="5"/>
  <c r="K113342" i="5"/>
  <c r="K113343" i="5"/>
  <c r="K113344" i="5"/>
  <c r="L113344" i="5" s="1"/>
  <c r="K113345" i="5"/>
  <c r="K113346" i="5"/>
  <c r="K113347" i="5"/>
  <c r="K113348" i="5"/>
  <c r="L113348" i="5" s="1"/>
  <c r="K113349" i="5"/>
  <c r="K113350" i="5"/>
  <c r="K113351" i="5"/>
  <c r="K113352" i="5"/>
  <c r="L113352" i="5" s="1"/>
  <c r="K113353" i="5"/>
  <c r="K113354" i="5"/>
  <c r="K113355" i="5"/>
  <c r="K113356" i="5"/>
  <c r="L113356" i="5" s="1"/>
  <c r="K113357" i="5"/>
  <c r="K113358" i="5"/>
  <c r="K113359" i="5"/>
  <c r="K113360" i="5"/>
  <c r="L113360" i="5" s="1"/>
  <c r="K113361" i="5"/>
  <c r="K113362" i="5"/>
  <c r="K113363" i="5"/>
  <c r="K113364" i="5"/>
  <c r="L113364" i="5" s="1"/>
  <c r="K113365" i="5"/>
  <c r="K113366" i="5"/>
  <c r="K113367" i="5"/>
  <c r="K113368" i="5"/>
  <c r="L113368" i="5" s="1"/>
  <c r="K113369" i="5"/>
  <c r="K113370" i="5"/>
  <c r="K113371" i="5"/>
  <c r="K113372" i="5"/>
  <c r="L113372" i="5" s="1"/>
  <c r="K113373" i="5"/>
  <c r="K113374" i="5"/>
  <c r="K113375" i="5"/>
  <c r="K113376" i="5"/>
  <c r="L113376" i="5" s="1"/>
  <c r="K113377" i="5"/>
  <c r="K113378" i="5"/>
  <c r="K113379" i="5"/>
  <c r="K113380" i="5"/>
  <c r="L113380" i="5" s="1"/>
  <c r="K113381" i="5"/>
  <c r="K113382" i="5"/>
  <c r="K113383" i="5"/>
  <c r="K113384" i="5"/>
  <c r="L113384" i="5" s="1"/>
  <c r="K113385" i="5"/>
  <c r="K113386" i="5"/>
  <c r="K113387" i="5"/>
  <c r="K113388" i="5"/>
  <c r="L113388" i="5" s="1"/>
  <c r="K113389" i="5"/>
  <c r="K113390" i="5"/>
  <c r="K113391" i="5"/>
  <c r="K113392" i="5"/>
  <c r="L113392" i="5" s="1"/>
  <c r="K113393" i="5"/>
  <c r="K113394" i="5"/>
  <c r="K113395" i="5"/>
  <c r="K113396" i="5"/>
  <c r="L113396" i="5" s="1"/>
  <c r="K113397" i="5"/>
  <c r="K113398" i="5"/>
  <c r="K113399" i="5"/>
  <c r="K113400" i="5"/>
  <c r="L113400" i="5" s="1"/>
  <c r="K113401" i="5"/>
  <c r="K113402" i="5"/>
  <c r="K113403" i="5"/>
  <c r="K113404" i="5"/>
  <c r="L113404" i="5" s="1"/>
  <c r="K113405" i="5"/>
  <c r="K113406" i="5"/>
  <c r="K113407" i="5"/>
  <c r="K113408" i="5"/>
  <c r="L113408" i="5" s="1"/>
  <c r="K113409" i="5"/>
  <c r="K113410" i="5"/>
  <c r="K113411" i="5"/>
  <c r="K113412" i="5"/>
  <c r="L113412" i="5" s="1"/>
  <c r="K113413" i="5"/>
  <c r="K113414" i="5"/>
  <c r="K113415" i="5"/>
  <c r="K113416" i="5"/>
  <c r="L113416" i="5" s="1"/>
  <c r="K113417" i="5"/>
  <c r="K113418" i="5"/>
  <c r="K113419" i="5"/>
  <c r="K113420" i="5"/>
  <c r="L113420" i="5" s="1"/>
  <c r="K113421" i="5"/>
  <c r="K113422" i="5"/>
  <c r="K113423" i="5"/>
  <c r="K113424" i="5"/>
  <c r="L113424" i="5" s="1"/>
  <c r="K113425" i="5"/>
  <c r="K113426" i="5"/>
  <c r="K113427" i="5"/>
  <c r="K113428" i="5"/>
  <c r="L113428" i="5" s="1"/>
  <c r="K113429" i="5"/>
  <c r="K113430" i="5"/>
  <c r="K113431" i="5"/>
  <c r="K113432" i="5"/>
  <c r="L113432" i="5" s="1"/>
  <c r="K113433" i="5"/>
  <c r="K113434" i="5"/>
  <c r="K113435" i="5"/>
  <c r="K113436" i="5"/>
  <c r="L113436" i="5" s="1"/>
  <c r="K113437" i="5"/>
  <c r="K113438" i="5"/>
  <c r="K113439" i="5"/>
  <c r="K113440" i="5"/>
  <c r="L113440" i="5" s="1"/>
  <c r="K113441" i="5"/>
  <c r="K113442" i="5"/>
  <c r="K113443" i="5"/>
  <c r="K113444" i="5"/>
  <c r="L113444" i="5" s="1"/>
  <c r="K113445" i="5"/>
  <c r="K113446" i="5"/>
  <c r="K113447" i="5"/>
  <c r="K113448" i="5"/>
  <c r="L113448" i="5" s="1"/>
  <c r="K113449" i="5"/>
  <c r="K113450" i="5"/>
  <c r="K113451" i="5"/>
  <c r="K113452" i="5"/>
  <c r="L113452" i="5" s="1"/>
  <c r="K113453" i="5"/>
  <c r="K113454" i="5"/>
  <c r="K113455" i="5"/>
  <c r="K113456" i="5"/>
  <c r="L113456" i="5" s="1"/>
  <c r="K113457" i="5"/>
  <c r="K113458" i="5"/>
  <c r="K113459" i="5"/>
  <c r="K113460" i="5"/>
  <c r="L113460" i="5" s="1"/>
  <c r="K113461" i="5"/>
  <c r="K113462" i="5"/>
  <c r="K113463" i="5"/>
  <c r="K113464" i="5"/>
  <c r="L113464" i="5" s="1"/>
  <c r="K113465" i="5"/>
  <c r="K113466" i="5"/>
  <c r="K113467" i="5"/>
  <c r="K113468" i="5"/>
  <c r="L113468" i="5" s="1"/>
  <c r="K113469" i="5"/>
  <c r="K113470" i="5"/>
  <c r="K113471" i="5"/>
  <c r="K113472" i="5"/>
  <c r="L113472" i="5" s="1"/>
  <c r="K113473" i="5"/>
  <c r="K113474" i="5"/>
  <c r="K113475" i="5"/>
  <c r="K113476" i="5"/>
  <c r="L113476" i="5" s="1"/>
  <c r="K113477" i="5"/>
  <c r="K113478" i="5"/>
  <c r="K113479" i="5"/>
  <c r="K113480" i="5"/>
  <c r="L113480" i="5" s="1"/>
  <c r="K113481" i="5"/>
  <c r="K113482" i="5"/>
  <c r="K113483" i="5"/>
  <c r="K113484" i="5"/>
  <c r="L113484" i="5" s="1"/>
  <c r="K113485" i="5"/>
  <c r="K113486" i="5"/>
  <c r="K113487" i="5"/>
  <c r="K113488" i="5"/>
  <c r="L113488" i="5" s="1"/>
  <c r="K113489" i="5"/>
  <c r="K113490" i="5"/>
  <c r="K113491" i="5"/>
  <c r="K113492" i="5"/>
  <c r="L113492" i="5" s="1"/>
  <c r="K113493" i="5"/>
  <c r="K113494" i="5"/>
  <c r="K113495" i="5"/>
  <c r="K113496" i="5"/>
  <c r="L113496" i="5" s="1"/>
  <c r="K113497" i="5"/>
  <c r="K113498" i="5"/>
  <c r="K113499" i="5"/>
  <c r="K113500" i="5"/>
  <c r="L113500" i="5" s="1"/>
  <c r="K113501" i="5"/>
  <c r="K113502" i="5"/>
  <c r="K113503" i="5"/>
  <c r="K113504" i="5"/>
  <c r="L113504" i="5" s="1"/>
  <c r="K113505" i="5"/>
  <c r="K113506" i="5"/>
  <c r="K113507" i="5"/>
  <c r="K113508" i="5"/>
  <c r="L113508" i="5" s="1"/>
  <c r="K113509" i="5"/>
  <c r="K113510" i="5"/>
  <c r="K113511" i="5"/>
  <c r="K113512" i="5"/>
  <c r="L113512" i="5" s="1"/>
  <c r="K113513" i="5"/>
  <c r="K113514" i="5"/>
  <c r="K113515" i="5"/>
  <c r="K113516" i="5"/>
  <c r="L113516" i="5" s="1"/>
  <c r="K113517" i="5"/>
  <c r="K113518" i="5"/>
  <c r="K113519" i="5"/>
  <c r="K113520" i="5"/>
  <c r="L113520" i="5" s="1"/>
  <c r="K113521" i="5"/>
  <c r="K113522" i="5"/>
  <c r="K113523" i="5"/>
  <c r="K113524" i="5"/>
  <c r="L113524" i="5" s="1"/>
  <c r="K113525" i="5"/>
  <c r="K113526" i="5"/>
  <c r="K113527" i="5"/>
  <c r="K113528" i="5"/>
  <c r="L113528" i="5" s="1"/>
  <c r="K113529" i="5"/>
  <c r="K113530" i="5"/>
  <c r="K113531" i="5"/>
  <c r="K113532" i="5"/>
  <c r="L113532" i="5" s="1"/>
  <c r="K113533" i="5"/>
  <c r="K113534" i="5"/>
  <c r="K113535" i="5"/>
  <c r="K113536" i="5"/>
  <c r="L113536" i="5" s="1"/>
  <c r="K113537" i="5"/>
  <c r="K113538" i="5"/>
  <c r="K113539" i="5"/>
  <c r="K113540" i="5"/>
  <c r="L113540" i="5" s="1"/>
  <c r="K113541" i="5"/>
  <c r="K113542" i="5"/>
  <c r="K113543" i="5"/>
  <c r="K113544" i="5"/>
  <c r="L113544" i="5" s="1"/>
  <c r="K113545" i="5"/>
  <c r="K113546" i="5"/>
  <c r="K113547" i="5"/>
  <c r="K113548" i="5"/>
  <c r="L113548" i="5" s="1"/>
  <c r="K113549" i="5"/>
  <c r="K113550" i="5"/>
  <c r="K113551" i="5"/>
  <c r="K113552" i="5"/>
  <c r="L113552" i="5" s="1"/>
  <c r="K113553" i="5"/>
  <c r="K113554" i="5"/>
  <c r="K113555" i="5"/>
  <c r="K113556" i="5"/>
  <c r="L113556" i="5" s="1"/>
  <c r="K113557" i="5"/>
  <c r="K113558" i="5"/>
  <c r="K113559" i="5"/>
  <c r="K113560" i="5"/>
  <c r="L113560" i="5" s="1"/>
  <c r="K113561" i="5"/>
  <c r="K113562" i="5"/>
  <c r="K113563" i="5"/>
  <c r="K113564" i="5"/>
  <c r="L113564" i="5" s="1"/>
  <c r="K113565" i="5"/>
  <c r="K113566" i="5"/>
  <c r="K113567" i="5"/>
  <c r="K113568" i="5"/>
  <c r="L113568" i="5" s="1"/>
  <c r="K113569" i="5"/>
  <c r="K113570" i="5"/>
  <c r="K113571" i="5"/>
  <c r="K113572" i="5"/>
  <c r="L113572" i="5" s="1"/>
  <c r="K113573" i="5"/>
  <c r="K113574" i="5"/>
  <c r="K113575" i="5"/>
  <c r="K113576" i="5"/>
  <c r="L113576" i="5" s="1"/>
  <c r="K113577" i="5"/>
  <c r="K113578" i="5"/>
  <c r="K113579" i="5"/>
  <c r="K113580" i="5"/>
  <c r="L113580" i="5" s="1"/>
  <c r="K113581" i="5"/>
  <c r="K113582" i="5"/>
  <c r="K113583" i="5"/>
  <c r="K113584" i="5"/>
  <c r="L113584" i="5" s="1"/>
  <c r="K113585" i="5"/>
  <c r="K113586" i="5"/>
  <c r="K113587" i="5"/>
  <c r="K113588" i="5"/>
  <c r="L113588" i="5" s="1"/>
  <c r="K113589" i="5"/>
  <c r="K113590" i="5"/>
  <c r="K113591" i="5"/>
  <c r="K113592" i="5"/>
  <c r="L113592" i="5" s="1"/>
  <c r="K113593" i="5"/>
  <c r="K113594" i="5"/>
  <c r="K113595" i="5"/>
  <c r="K113596" i="5"/>
  <c r="L113596" i="5" s="1"/>
  <c r="K113597" i="5"/>
  <c r="K113598" i="5"/>
  <c r="K113599" i="5"/>
  <c r="K113600" i="5"/>
  <c r="L113600" i="5" s="1"/>
  <c r="K113601" i="5"/>
  <c r="K113602" i="5"/>
  <c r="K113603" i="5"/>
  <c r="K113604" i="5"/>
  <c r="L113604" i="5" s="1"/>
  <c r="K113605" i="5"/>
  <c r="K113606" i="5"/>
  <c r="K113607" i="5"/>
  <c r="K113608" i="5"/>
  <c r="L113608" i="5" s="1"/>
  <c r="K113609" i="5"/>
  <c r="K113610" i="5"/>
  <c r="K113611" i="5"/>
  <c r="K113612" i="5"/>
  <c r="L113612" i="5" s="1"/>
  <c r="K113613" i="5"/>
  <c r="K113614" i="5"/>
  <c r="K113615" i="5"/>
  <c r="K113616" i="5"/>
  <c r="L113616" i="5" s="1"/>
  <c r="K113617" i="5"/>
  <c r="K113618" i="5"/>
  <c r="K113619" i="5"/>
  <c r="K113620" i="5"/>
  <c r="L113620" i="5" s="1"/>
  <c r="K113621" i="5"/>
  <c r="K113622" i="5"/>
  <c r="K113623" i="5"/>
  <c r="K113624" i="5"/>
  <c r="L113624" i="5" s="1"/>
  <c r="K113625" i="5"/>
  <c r="K113626" i="5"/>
  <c r="K113627" i="5"/>
  <c r="K113628" i="5"/>
  <c r="L113628" i="5" s="1"/>
  <c r="K113629" i="5"/>
  <c r="K113630" i="5"/>
  <c r="K113631" i="5"/>
  <c r="K113632" i="5"/>
  <c r="L113632" i="5" s="1"/>
  <c r="K113633" i="5"/>
  <c r="K113634" i="5"/>
  <c r="K113635" i="5"/>
  <c r="K113636" i="5"/>
  <c r="L113636" i="5" s="1"/>
  <c r="K113637" i="5"/>
  <c r="K113638" i="5"/>
  <c r="K113639" i="5"/>
  <c r="K113640" i="5"/>
  <c r="L113640" i="5" s="1"/>
  <c r="K113641" i="5"/>
  <c r="K113642" i="5"/>
  <c r="K113643" i="5"/>
  <c r="K113644" i="5"/>
  <c r="L113644" i="5" s="1"/>
  <c r="K113645" i="5"/>
  <c r="K113646" i="5"/>
  <c r="K113647" i="5"/>
  <c r="K113648" i="5"/>
  <c r="L113648" i="5" s="1"/>
  <c r="K113649" i="5"/>
  <c r="K113650" i="5"/>
  <c r="K113651" i="5"/>
  <c r="K113652" i="5"/>
  <c r="L113652" i="5" s="1"/>
  <c r="K113653" i="5"/>
  <c r="K113654" i="5"/>
  <c r="K113655" i="5"/>
  <c r="K113656" i="5"/>
  <c r="L113656" i="5" s="1"/>
  <c r="K113657" i="5"/>
  <c r="K113658" i="5"/>
  <c r="K113659" i="5"/>
  <c r="K113660" i="5"/>
  <c r="L113660" i="5" s="1"/>
  <c r="K113661" i="5"/>
  <c r="K113662" i="5"/>
  <c r="K113663" i="5"/>
  <c r="K113664" i="5"/>
  <c r="L113664" i="5" s="1"/>
  <c r="K113665" i="5"/>
  <c r="K113666" i="5"/>
  <c r="K113667" i="5"/>
  <c r="K113668" i="5"/>
  <c r="L113668" i="5" s="1"/>
  <c r="K113669" i="5"/>
  <c r="K113670" i="5"/>
  <c r="K113671" i="5"/>
  <c r="K113672" i="5"/>
  <c r="L113672" i="5" s="1"/>
  <c r="K113673" i="5"/>
  <c r="K113674" i="5"/>
  <c r="K113675" i="5"/>
  <c r="K113676" i="5"/>
  <c r="L113676" i="5" s="1"/>
  <c r="K113677" i="5"/>
  <c r="K113678" i="5"/>
  <c r="K113679" i="5"/>
  <c r="K113680" i="5"/>
  <c r="L113680" i="5" s="1"/>
  <c r="K113681" i="5"/>
  <c r="K113682" i="5"/>
  <c r="K113683" i="5"/>
  <c r="K113684" i="5"/>
  <c r="L113684" i="5" s="1"/>
  <c r="K113685" i="5"/>
  <c r="K113686" i="5"/>
  <c r="K113687" i="5"/>
  <c r="K113688" i="5"/>
  <c r="L113688" i="5" s="1"/>
  <c r="K113689" i="5"/>
  <c r="K113690" i="5"/>
  <c r="K113691" i="5"/>
  <c r="K113692" i="5"/>
  <c r="L113692" i="5" s="1"/>
  <c r="K113693" i="5"/>
  <c r="K113694" i="5"/>
  <c r="K113695" i="5"/>
  <c r="K113696" i="5"/>
  <c r="L113696" i="5" s="1"/>
  <c r="K113697" i="5"/>
  <c r="K113698" i="5"/>
  <c r="K113699" i="5"/>
  <c r="K113700" i="5"/>
  <c r="L113700" i="5" s="1"/>
  <c r="K113701" i="5"/>
  <c r="K113702" i="5"/>
  <c r="K113703" i="5"/>
  <c r="K113704" i="5"/>
  <c r="L113704" i="5" s="1"/>
  <c r="K113705" i="5"/>
  <c r="K113706" i="5"/>
  <c r="K113707" i="5"/>
  <c r="K113708" i="5"/>
  <c r="L113708" i="5" s="1"/>
  <c r="K113709" i="5"/>
  <c r="K113710" i="5"/>
  <c r="K113711" i="5"/>
  <c r="K113712" i="5"/>
  <c r="L113712" i="5" s="1"/>
  <c r="K113713" i="5"/>
  <c r="K113714" i="5"/>
  <c r="K113715" i="5"/>
  <c r="K113716" i="5"/>
  <c r="L113716" i="5" s="1"/>
  <c r="K113717" i="5"/>
  <c r="K113718" i="5"/>
  <c r="K113719" i="5"/>
  <c r="K113720" i="5"/>
  <c r="L113720" i="5" s="1"/>
  <c r="K113721" i="5"/>
  <c r="K113722" i="5"/>
  <c r="K113723" i="5"/>
  <c r="K113724" i="5"/>
  <c r="L113724" i="5" s="1"/>
  <c r="K113725" i="5"/>
  <c r="K113726" i="5"/>
  <c r="K113727" i="5"/>
  <c r="K113728" i="5"/>
  <c r="L113728" i="5" s="1"/>
  <c r="K113729" i="5"/>
  <c r="K113730" i="5"/>
  <c r="K113731" i="5"/>
  <c r="K113732" i="5"/>
  <c r="L113732" i="5" s="1"/>
  <c r="K113733" i="5"/>
  <c r="K113734" i="5"/>
  <c r="K113735" i="5"/>
  <c r="K113736" i="5"/>
  <c r="L113736" i="5" s="1"/>
  <c r="K113737" i="5"/>
  <c r="K113738" i="5"/>
  <c r="K113739" i="5"/>
  <c r="K113740" i="5"/>
  <c r="L113740" i="5" s="1"/>
  <c r="K113741" i="5"/>
  <c r="K113742" i="5"/>
  <c r="K113743" i="5"/>
  <c r="K113744" i="5"/>
  <c r="L113744" i="5" s="1"/>
  <c r="K113745" i="5"/>
  <c r="K113746" i="5"/>
  <c r="K113747" i="5"/>
  <c r="K113748" i="5"/>
  <c r="L113748" i="5" s="1"/>
  <c r="K113749" i="5"/>
  <c r="K113750" i="5"/>
  <c r="K113751" i="5"/>
  <c r="K113752" i="5"/>
  <c r="L113752" i="5" s="1"/>
  <c r="K113753" i="5"/>
  <c r="K113754" i="5"/>
  <c r="K113755" i="5"/>
  <c r="K113756" i="5"/>
  <c r="L113756" i="5" s="1"/>
  <c r="K113757" i="5"/>
  <c r="K113758" i="5"/>
  <c r="K113759" i="5"/>
  <c r="K113760" i="5"/>
  <c r="L113760" i="5" s="1"/>
  <c r="K113761" i="5"/>
  <c r="K113762" i="5"/>
  <c r="K113763" i="5"/>
  <c r="K113764" i="5"/>
  <c r="L113764" i="5" s="1"/>
  <c r="K113765" i="5"/>
  <c r="K113766" i="5"/>
  <c r="K113767" i="5"/>
  <c r="K113768" i="5"/>
  <c r="L113768" i="5" s="1"/>
  <c r="K113769" i="5"/>
  <c r="K113770" i="5"/>
  <c r="K113771" i="5"/>
  <c r="K113772" i="5"/>
  <c r="L113772" i="5" s="1"/>
  <c r="K113773" i="5"/>
  <c r="K113774" i="5"/>
  <c r="K113775" i="5"/>
  <c r="K113776" i="5"/>
  <c r="L113776" i="5" s="1"/>
  <c r="K113777" i="5"/>
  <c r="K113778" i="5"/>
  <c r="K113779" i="5"/>
  <c r="K113780" i="5"/>
  <c r="L113780" i="5" s="1"/>
  <c r="K113781" i="5"/>
  <c r="K113782" i="5"/>
  <c r="K113783" i="5"/>
  <c r="K113784" i="5"/>
  <c r="L113784" i="5" s="1"/>
  <c r="K113785" i="5"/>
  <c r="K113786" i="5"/>
  <c r="K113787" i="5"/>
  <c r="K113788" i="5"/>
  <c r="L113788" i="5" s="1"/>
  <c r="K113789" i="5"/>
  <c r="K113790" i="5"/>
  <c r="K113791" i="5"/>
  <c r="K113792" i="5"/>
  <c r="L113792" i="5" s="1"/>
  <c r="K113793" i="5"/>
  <c r="K113794" i="5"/>
  <c r="K113795" i="5"/>
  <c r="K113796" i="5"/>
  <c r="L113796" i="5" s="1"/>
  <c r="K113797" i="5"/>
  <c r="K113798" i="5"/>
  <c r="K113799" i="5"/>
  <c r="K113800" i="5"/>
  <c r="L113800" i="5" s="1"/>
  <c r="K113801" i="5"/>
  <c r="K113802" i="5"/>
  <c r="K113803" i="5"/>
  <c r="K113804" i="5"/>
  <c r="L113804" i="5" s="1"/>
  <c r="K113805" i="5"/>
  <c r="K113806" i="5"/>
  <c r="K113807" i="5"/>
  <c r="K113808" i="5"/>
  <c r="L113808" i="5" s="1"/>
  <c r="K113809" i="5"/>
  <c r="K113810" i="5"/>
  <c r="K113811" i="5"/>
  <c r="K113812" i="5"/>
  <c r="L113812" i="5" s="1"/>
  <c r="K113813" i="5"/>
  <c r="K113814" i="5"/>
  <c r="K113815" i="5"/>
  <c r="K113816" i="5"/>
  <c r="L113816" i="5" s="1"/>
  <c r="K113817" i="5"/>
  <c r="K113818" i="5"/>
  <c r="K113819" i="5"/>
  <c r="K113820" i="5"/>
  <c r="L113820" i="5" s="1"/>
  <c r="K113821" i="5"/>
  <c r="K113822" i="5"/>
  <c r="K113823" i="5"/>
  <c r="K113824" i="5"/>
  <c r="L113824" i="5" s="1"/>
  <c r="K113825" i="5"/>
  <c r="K113826" i="5"/>
  <c r="K113827" i="5"/>
  <c r="K113828" i="5"/>
  <c r="L113828" i="5" s="1"/>
  <c r="K113829" i="5"/>
  <c r="K113830" i="5"/>
  <c r="K113831" i="5"/>
  <c r="K113832" i="5"/>
  <c r="L113832" i="5" s="1"/>
  <c r="K113833" i="5"/>
  <c r="K113834" i="5"/>
  <c r="K113835" i="5"/>
  <c r="K113836" i="5"/>
  <c r="L113836" i="5" s="1"/>
  <c r="K113837" i="5"/>
  <c r="K113838" i="5"/>
  <c r="K113839" i="5"/>
  <c r="K113840" i="5"/>
  <c r="L113840" i="5" s="1"/>
  <c r="K113841" i="5"/>
  <c r="K113842" i="5"/>
  <c r="K113843" i="5"/>
  <c r="K113844" i="5"/>
  <c r="L113844" i="5" s="1"/>
  <c r="K113845" i="5"/>
  <c r="K113846" i="5"/>
  <c r="K113847" i="5"/>
  <c r="K113848" i="5"/>
  <c r="L113848" i="5" s="1"/>
  <c r="K113849" i="5"/>
  <c r="K113850" i="5"/>
  <c r="K113851" i="5"/>
  <c r="K113852" i="5"/>
  <c r="L113852" i="5" s="1"/>
  <c r="K113853" i="5"/>
  <c r="K113854" i="5"/>
  <c r="K113855" i="5"/>
  <c r="K113856" i="5"/>
  <c r="L113856" i="5" s="1"/>
  <c r="K113857" i="5"/>
  <c r="K113858" i="5"/>
  <c r="K113859" i="5"/>
  <c r="K113860" i="5"/>
  <c r="L113860" i="5" s="1"/>
  <c r="K113861" i="5"/>
  <c r="K113862" i="5"/>
  <c r="K113863" i="5"/>
  <c r="K113864" i="5"/>
  <c r="L113864" i="5" s="1"/>
  <c r="K113865" i="5"/>
  <c r="K113866" i="5"/>
  <c r="K113867" i="5"/>
  <c r="K113868" i="5"/>
  <c r="L113868" i="5" s="1"/>
  <c r="K113869" i="5"/>
  <c r="K113870" i="5"/>
  <c r="K113871" i="5"/>
  <c r="K113872" i="5"/>
  <c r="L113872" i="5" s="1"/>
  <c r="K113873" i="5"/>
  <c r="K113874" i="5"/>
  <c r="K113875" i="5"/>
  <c r="K113876" i="5"/>
  <c r="L113876" i="5" s="1"/>
  <c r="K113877" i="5"/>
  <c r="K113878" i="5"/>
  <c r="K113879" i="5"/>
  <c r="K113880" i="5"/>
  <c r="L113880" i="5" s="1"/>
  <c r="K113881" i="5"/>
  <c r="K113882" i="5"/>
  <c r="K113883" i="5"/>
  <c r="K113884" i="5"/>
  <c r="L113884" i="5" s="1"/>
  <c r="K113885" i="5"/>
  <c r="K113886" i="5"/>
  <c r="K113887" i="5"/>
  <c r="K113888" i="5"/>
  <c r="L113888" i="5" s="1"/>
  <c r="K113889" i="5"/>
  <c r="K113890" i="5"/>
  <c r="K113891" i="5"/>
  <c r="K113892" i="5"/>
  <c r="L113892" i="5" s="1"/>
  <c r="K113893" i="5"/>
  <c r="K113894" i="5"/>
  <c r="K113895" i="5"/>
  <c r="K113896" i="5"/>
  <c r="L113896" i="5" s="1"/>
  <c r="K113897" i="5"/>
  <c r="K113898" i="5"/>
  <c r="K113899" i="5"/>
  <c r="K113900" i="5"/>
  <c r="L113900" i="5" s="1"/>
  <c r="K113901" i="5"/>
  <c r="K113902" i="5"/>
  <c r="K113903" i="5"/>
  <c r="K113904" i="5"/>
  <c r="L113904" i="5" s="1"/>
  <c r="K113905" i="5"/>
  <c r="K113906" i="5"/>
  <c r="K113907" i="5"/>
  <c r="K113908" i="5"/>
  <c r="L113908" i="5" s="1"/>
  <c r="K113909" i="5"/>
  <c r="K113910" i="5"/>
  <c r="K113911" i="5"/>
  <c r="K113912" i="5"/>
  <c r="L113912" i="5" s="1"/>
  <c r="K113913" i="5"/>
  <c r="K113914" i="5"/>
  <c r="K113915" i="5"/>
  <c r="K113916" i="5"/>
  <c r="L113916" i="5" s="1"/>
  <c r="K113917" i="5"/>
  <c r="K113918" i="5"/>
  <c r="K113919" i="5"/>
  <c r="K113920" i="5"/>
  <c r="L113920" i="5" s="1"/>
  <c r="K113921" i="5"/>
  <c r="K113922" i="5"/>
  <c r="K113923" i="5"/>
  <c r="K113924" i="5"/>
  <c r="L113924" i="5" s="1"/>
  <c r="K113925" i="5"/>
  <c r="K113926" i="5"/>
  <c r="K113927" i="5"/>
  <c r="K113928" i="5"/>
  <c r="L113928" i="5" s="1"/>
  <c r="K113929" i="5"/>
  <c r="K113930" i="5"/>
  <c r="K113931" i="5"/>
  <c r="K113932" i="5"/>
  <c r="L113932" i="5" s="1"/>
  <c r="K113933" i="5"/>
  <c r="K113934" i="5"/>
  <c r="K113935" i="5"/>
  <c r="K113936" i="5"/>
  <c r="L113936" i="5" s="1"/>
  <c r="K113937" i="5"/>
  <c r="K113938" i="5"/>
  <c r="K113939" i="5"/>
  <c r="K113940" i="5"/>
  <c r="L113940" i="5" s="1"/>
  <c r="K113941" i="5"/>
  <c r="K113942" i="5"/>
  <c r="K113943" i="5"/>
  <c r="K113944" i="5"/>
  <c r="L113944" i="5" s="1"/>
  <c r="K113945" i="5"/>
  <c r="K113946" i="5"/>
  <c r="K113947" i="5"/>
  <c r="K113948" i="5"/>
  <c r="L113948" i="5" s="1"/>
  <c r="K113949" i="5"/>
  <c r="K113950" i="5"/>
  <c r="K113951" i="5"/>
  <c r="K113952" i="5"/>
  <c r="L113952" i="5" s="1"/>
  <c r="K113953" i="5"/>
  <c r="K113954" i="5"/>
  <c r="K113955" i="5"/>
  <c r="K113956" i="5"/>
  <c r="L113956" i="5" s="1"/>
  <c r="K2" i="5"/>
  <c r="L99910" i="5" l="1"/>
  <c r="M99910" i="5" s="1"/>
  <c r="L99898" i="5"/>
  <c r="M99898" i="5"/>
  <c r="L99886" i="5"/>
  <c r="M99886" i="5"/>
  <c r="L99874" i="5"/>
  <c r="M99874" i="5"/>
  <c r="L99862" i="5"/>
  <c r="M99862" i="5"/>
  <c r="L99850" i="5"/>
  <c r="M99850" i="5"/>
  <c r="L99846" i="5"/>
  <c r="M99846" i="5"/>
  <c r="L99834" i="5"/>
  <c r="M99834" i="5"/>
  <c r="L99822" i="5"/>
  <c r="M99822" i="5"/>
  <c r="L99810" i="5"/>
  <c r="M99810" i="5"/>
  <c r="L99798" i="5"/>
  <c r="M99798" i="5"/>
  <c r="L99782" i="5"/>
  <c r="M99782" i="5"/>
  <c r="L99774" i="5"/>
  <c r="M99774" i="5"/>
  <c r="L99762" i="5"/>
  <c r="M99762" i="5"/>
  <c r="L99754" i="5"/>
  <c r="M99754" i="5"/>
  <c r="L99742" i="5"/>
  <c r="M99742" i="5"/>
  <c r="L99730" i="5"/>
  <c r="M99730" i="5" s="1"/>
  <c r="L99718" i="5"/>
  <c r="M99718" i="5"/>
  <c r="L99706" i="5"/>
  <c r="M99706" i="5" s="1"/>
  <c r="L99694" i="5"/>
  <c r="M99694" i="5"/>
  <c r="L99682" i="5"/>
  <c r="M99682" i="5" s="1"/>
  <c r="L99670" i="5"/>
  <c r="M99670" i="5" s="1"/>
  <c r="L99658" i="5"/>
  <c r="M99658" i="5" s="1"/>
  <c r="L99646" i="5"/>
  <c r="M99646" i="5"/>
  <c r="L99638" i="5"/>
  <c r="M99638" i="5" s="1"/>
  <c r="L99622" i="5"/>
  <c r="M99622" i="5" s="1"/>
  <c r="L99610" i="5"/>
  <c r="M99610" i="5" s="1"/>
  <c r="L99598" i="5"/>
  <c r="M99598" i="5" s="1"/>
  <c r="L99590" i="5"/>
  <c r="M99590" i="5" s="1"/>
  <c r="L99578" i="5"/>
  <c r="M99578" i="5" s="1"/>
  <c r="L99566" i="5"/>
  <c r="M99566" i="5" s="1"/>
  <c r="L99558" i="5"/>
  <c r="M99558" i="5"/>
  <c r="L99542" i="5"/>
  <c r="M99542" i="5" s="1"/>
  <c r="L99534" i="5"/>
  <c r="M99534" i="5" s="1"/>
  <c r="L99522" i="5"/>
  <c r="M99522" i="5" s="1"/>
  <c r="L99510" i="5"/>
  <c r="M99510" i="5"/>
  <c r="L99498" i="5"/>
  <c r="M99498" i="5" s="1"/>
  <c r="L99482" i="5"/>
  <c r="M99482" i="5" s="1"/>
  <c r="L99470" i="5"/>
  <c r="M99470" i="5" s="1"/>
  <c r="L99458" i="5"/>
  <c r="M99458" i="5" s="1"/>
  <c r="L99446" i="5"/>
  <c r="M99446" i="5" s="1"/>
  <c r="L99434" i="5"/>
  <c r="M99434" i="5"/>
  <c r="L99422" i="5"/>
  <c r="M99422" i="5" s="1"/>
  <c r="L99410" i="5"/>
  <c r="M99410" i="5"/>
  <c r="L99398" i="5"/>
  <c r="M99398" i="5" s="1"/>
  <c r="L99386" i="5"/>
  <c r="M99386" i="5" s="1"/>
  <c r="L99374" i="5"/>
  <c r="M99374" i="5" s="1"/>
  <c r="L99362" i="5"/>
  <c r="M99362" i="5"/>
  <c r="L99342" i="5"/>
  <c r="M99342" i="5" s="1"/>
  <c r="L99330" i="5"/>
  <c r="M99330" i="5"/>
  <c r="L99318" i="5"/>
  <c r="M99318" i="5" s="1"/>
  <c r="L99302" i="5"/>
  <c r="M99302" i="5"/>
  <c r="L99290" i="5"/>
  <c r="M99290" i="5" s="1"/>
  <c r="L99282" i="5"/>
  <c r="M99282" i="5" s="1"/>
  <c r="L99270" i="5"/>
  <c r="M99270" i="5" s="1"/>
  <c r="L99258" i="5"/>
  <c r="M99258" i="5"/>
  <c r="L99246" i="5"/>
  <c r="M99246" i="5" s="1"/>
  <c r="L99238" i="5"/>
  <c r="M99238" i="5"/>
  <c r="L99226" i="5"/>
  <c r="M99226" i="5" s="1"/>
  <c r="L99210" i="5"/>
  <c r="M99210" i="5" s="1"/>
  <c r="L99198" i="5"/>
  <c r="M99198" i="5" s="1"/>
  <c r="L99194" i="5"/>
  <c r="M99194" i="5" s="1"/>
  <c r="L99182" i="5"/>
  <c r="M99182" i="5" s="1"/>
  <c r="L99170" i="5"/>
  <c r="M99170" i="5"/>
  <c r="L99158" i="5"/>
  <c r="M99158" i="5" s="1"/>
  <c r="L99138" i="5"/>
  <c r="M99138" i="5" s="1"/>
  <c r="L99126" i="5"/>
  <c r="M99126" i="5" s="1"/>
  <c r="L99114" i="5"/>
  <c r="M99114" i="5" s="1"/>
  <c r="L99098" i="5"/>
  <c r="M99098" i="5" s="1"/>
  <c r="L99090" i="5"/>
  <c r="M99090" i="5" s="1"/>
  <c r="L99078" i="5"/>
  <c r="M99078" i="5" s="1"/>
  <c r="L99066" i="5"/>
  <c r="M99066" i="5" s="1"/>
  <c r="L99054" i="5"/>
  <c r="M99054" i="5" s="1"/>
  <c r="L99046" i="5"/>
  <c r="M99046" i="5" s="1"/>
  <c r="L99038" i="5"/>
  <c r="M99038" i="5" s="1"/>
  <c r="L99026" i="5"/>
  <c r="M99026" i="5" s="1"/>
  <c r="L99014" i="5"/>
  <c r="M99014" i="5" s="1"/>
  <c r="L99002" i="5"/>
  <c r="M99002" i="5" s="1"/>
  <c r="L98990" i="5"/>
  <c r="M98990" i="5" s="1"/>
  <c r="L98978" i="5"/>
  <c r="M98978" i="5" s="1"/>
  <c r="L98966" i="5"/>
  <c r="M98966" i="5" s="1"/>
  <c r="L98954" i="5"/>
  <c r="M98954" i="5" s="1"/>
  <c r="L98942" i="5"/>
  <c r="M98942" i="5" s="1"/>
  <c r="L98934" i="5"/>
  <c r="M98934" i="5" s="1"/>
  <c r="L98918" i="5"/>
  <c r="M98918" i="5" s="1"/>
  <c r="L98902" i="5"/>
  <c r="M98902" i="5" s="1"/>
  <c r="L98890" i="5"/>
  <c r="M98890" i="5" s="1"/>
  <c r="L98878" i="5"/>
  <c r="M98878" i="5" s="1"/>
  <c r="L98870" i="5"/>
  <c r="M98870" i="5" s="1"/>
  <c r="L98858" i="5"/>
  <c r="M98858" i="5" s="1"/>
  <c r="L98846" i="5"/>
  <c r="M98846" i="5" s="1"/>
  <c r="L98838" i="5"/>
  <c r="M98838" i="5" s="1"/>
  <c r="L98822" i="5"/>
  <c r="M98822" i="5" s="1"/>
  <c r="L98810" i="5"/>
  <c r="M98810" i="5" s="1"/>
  <c r="L98798" i="5"/>
  <c r="M98798" i="5" s="1"/>
  <c r="L98786" i="5"/>
  <c r="M98786" i="5" s="1"/>
  <c r="L98774" i="5"/>
  <c r="M98774" i="5" s="1"/>
  <c r="L98762" i="5"/>
  <c r="M98762" i="5" s="1"/>
  <c r="L98746" i="5"/>
  <c r="M98746" i="5" s="1"/>
  <c r="L98734" i="5"/>
  <c r="M98734" i="5" s="1"/>
  <c r="L98722" i="5"/>
  <c r="M98722" i="5" s="1"/>
  <c r="L98718" i="5"/>
  <c r="M98718" i="5" s="1"/>
  <c r="L98706" i="5"/>
  <c r="M98706" i="5" s="1"/>
  <c r="L98694" i="5"/>
  <c r="M98694" i="5" s="1"/>
  <c r="L98682" i="5"/>
  <c r="M98682" i="5" s="1"/>
  <c r="L98670" i="5"/>
  <c r="M98670" i="5" s="1"/>
  <c r="L98658" i="5"/>
  <c r="M98658" i="5" s="1"/>
  <c r="L98650" i="5"/>
  <c r="M98650" i="5" s="1"/>
  <c r="L98638" i="5"/>
  <c r="M98638" i="5" s="1"/>
  <c r="L98626" i="5"/>
  <c r="M98626" i="5" s="1"/>
  <c r="L98614" i="5"/>
  <c r="M98614" i="5" s="1"/>
  <c r="L98602" i="5"/>
  <c r="M98602" i="5"/>
  <c r="L98590" i="5"/>
  <c r="M98590" i="5" s="1"/>
  <c r="L98578" i="5"/>
  <c r="M98578" i="5" s="1"/>
  <c r="L98570" i="5"/>
  <c r="M98570" i="5" s="1"/>
  <c r="L98558" i="5"/>
  <c r="M98558" i="5" s="1"/>
  <c r="L98546" i="5"/>
  <c r="M98546" i="5" s="1"/>
  <c r="L98534" i="5"/>
  <c r="M98534" i="5" s="1"/>
  <c r="L98522" i="5"/>
  <c r="M98522" i="5" s="1"/>
  <c r="L98510" i="5"/>
  <c r="M98510" i="5" s="1"/>
  <c r="L98502" i="5"/>
  <c r="M98502" i="5" s="1"/>
  <c r="L98490" i="5"/>
  <c r="M98490" i="5" s="1"/>
  <c r="L98478" i="5"/>
  <c r="M98478" i="5" s="1"/>
  <c r="L98466" i="5"/>
  <c r="M98466" i="5" s="1"/>
  <c r="L98458" i="5"/>
  <c r="M98458" i="5" s="1"/>
  <c r="L98446" i="5"/>
  <c r="M98446" i="5" s="1"/>
  <c r="L98434" i="5"/>
  <c r="M98434" i="5" s="1"/>
  <c r="L98422" i="5"/>
  <c r="M98422" i="5"/>
  <c r="L98406" i="5"/>
  <c r="M98406" i="5" s="1"/>
  <c r="L98394" i="5"/>
  <c r="M98394" i="5" s="1"/>
  <c r="L98382" i="5"/>
  <c r="M98382" i="5" s="1"/>
  <c r="L98370" i="5"/>
  <c r="M98370" i="5" s="1"/>
  <c r="L98358" i="5"/>
  <c r="M98358" i="5" s="1"/>
  <c r="L98346" i="5"/>
  <c r="M98346" i="5" s="1"/>
  <c r="L98334" i="5"/>
  <c r="M98334" i="5" s="1"/>
  <c r="L98322" i="5"/>
  <c r="M98322" i="5" s="1"/>
  <c r="L98310" i="5"/>
  <c r="M98310" i="5" s="1"/>
  <c r="L98298" i="5"/>
  <c r="M98298" i="5" s="1"/>
  <c r="L98282" i="5"/>
  <c r="M98282" i="5" s="1"/>
  <c r="L98270" i="5"/>
  <c r="M98270" i="5" s="1"/>
  <c r="L98258" i="5"/>
  <c r="M98258" i="5" s="1"/>
  <c r="L98250" i="5"/>
  <c r="M98250" i="5" s="1"/>
  <c r="L98238" i="5"/>
  <c r="M98238" i="5" s="1"/>
  <c r="L98226" i="5"/>
  <c r="M98226" i="5" s="1"/>
  <c r="L98214" i="5"/>
  <c r="M98214" i="5" s="1"/>
  <c r="L98210" i="5"/>
  <c r="M98210" i="5" s="1"/>
  <c r="L98198" i="5"/>
  <c r="M98198" i="5" s="1"/>
  <c r="L98190" i="5"/>
  <c r="M98190" i="5" s="1"/>
  <c r="L98182" i="5"/>
  <c r="M98182" i="5" s="1"/>
  <c r="L98170" i="5"/>
  <c r="M98170" i="5" s="1"/>
  <c r="L98158" i="5"/>
  <c r="M98158" i="5" s="1"/>
  <c r="L98150" i="5"/>
  <c r="M98150" i="5" s="1"/>
  <c r="L98138" i="5"/>
  <c r="M98138" i="5" s="1"/>
  <c r="L98126" i="5"/>
  <c r="M98126" i="5"/>
  <c r="L98114" i="5"/>
  <c r="M98114" i="5" s="1"/>
  <c r="L98098" i="5"/>
  <c r="M98098" i="5" s="1"/>
  <c r="L98082" i="5"/>
  <c r="M98082" i="5" s="1"/>
  <c r="L98066" i="5"/>
  <c r="M98066" i="5" s="1"/>
  <c r="L98058" i="5"/>
  <c r="M98058" i="5" s="1"/>
  <c r="L98042" i="5"/>
  <c r="M98042" i="5" s="1"/>
  <c r="L98030" i="5"/>
  <c r="M98030" i="5" s="1"/>
  <c r="L98018" i="5"/>
  <c r="M98018" i="5" s="1"/>
  <c r="L98006" i="5"/>
  <c r="M98006" i="5" s="1"/>
  <c r="L97994" i="5"/>
  <c r="M97994" i="5"/>
  <c r="L97986" i="5"/>
  <c r="M97986" i="5" s="1"/>
  <c r="L97974" i="5"/>
  <c r="M97974" i="5" s="1"/>
  <c r="L97966" i="5"/>
  <c r="M97966" i="5" s="1"/>
  <c r="L97958" i="5"/>
  <c r="M97958" i="5" s="1"/>
  <c r="L97946" i="5"/>
  <c r="M97946" i="5" s="1"/>
  <c r="L97934" i="5"/>
  <c r="M97934" i="5"/>
  <c r="L97922" i="5"/>
  <c r="M97922" i="5" s="1"/>
  <c r="L97910" i="5"/>
  <c r="M97910" i="5" s="1"/>
  <c r="L97898" i="5"/>
  <c r="M97898" i="5" s="1"/>
  <c r="L97886" i="5"/>
  <c r="M97886" i="5" s="1"/>
  <c r="L97874" i="5"/>
  <c r="M97874" i="5" s="1"/>
  <c r="L97862" i="5"/>
  <c r="M97862" i="5" s="1"/>
  <c r="L97846" i="5"/>
  <c r="M97846" i="5" s="1"/>
  <c r="L97834" i="5"/>
  <c r="M97834" i="5" s="1"/>
  <c r="L97822" i="5"/>
  <c r="M97822" i="5" s="1"/>
  <c r="L97814" i="5"/>
  <c r="M97814" i="5" s="1"/>
  <c r="L97802" i="5"/>
  <c r="M97802" i="5" s="1"/>
  <c r="L97790" i="5"/>
  <c r="M97790" i="5" s="1"/>
  <c r="L97778" i="5"/>
  <c r="M97778" i="5" s="1"/>
  <c r="L97766" i="5"/>
  <c r="M97766" i="5" s="1"/>
  <c r="L97754" i="5"/>
  <c r="M97754" i="5" s="1"/>
  <c r="L97738" i="5"/>
  <c r="M97738" i="5" s="1"/>
  <c r="L97726" i="5"/>
  <c r="M97726" i="5" s="1"/>
  <c r="L97718" i="5"/>
  <c r="M97718" i="5" s="1"/>
  <c r="L97706" i="5"/>
  <c r="M97706" i="5" s="1"/>
  <c r="L97694" i="5"/>
  <c r="M97694" i="5" s="1"/>
  <c r="L97682" i="5"/>
  <c r="M97682" i="5" s="1"/>
  <c r="L97674" i="5"/>
  <c r="M97674" i="5" s="1"/>
  <c r="L97662" i="5"/>
  <c r="M97662" i="5" s="1"/>
  <c r="L97650" i="5"/>
  <c r="M97650" i="5" s="1"/>
  <c r="L97638" i="5"/>
  <c r="M97638" i="5" s="1"/>
  <c r="L97626" i="5"/>
  <c r="M97626" i="5" s="1"/>
  <c r="L97618" i="5"/>
  <c r="M97618" i="5" s="1"/>
  <c r="L97602" i="5"/>
  <c r="M97602" i="5" s="1"/>
  <c r="L97590" i="5"/>
  <c r="M97590" i="5"/>
  <c r="L97582" i="5"/>
  <c r="M97582" i="5" s="1"/>
  <c r="L97570" i="5"/>
  <c r="M97570" i="5" s="1"/>
  <c r="L97558" i="5"/>
  <c r="M97558" i="5" s="1"/>
  <c r="L97546" i="5"/>
  <c r="M97546" i="5" s="1"/>
  <c r="L97534" i="5"/>
  <c r="M97534" i="5" s="1"/>
  <c r="L97522" i="5"/>
  <c r="M97522" i="5"/>
  <c r="L97510" i="5"/>
  <c r="M97510" i="5" s="1"/>
  <c r="L97502" i="5"/>
  <c r="M97502" i="5" s="1"/>
  <c r="L97490" i="5"/>
  <c r="M97490" i="5" s="1"/>
  <c r="L97478" i="5"/>
  <c r="M97478" i="5" s="1"/>
  <c r="L97466" i="5"/>
  <c r="M97466" i="5" s="1"/>
  <c r="L97454" i="5"/>
  <c r="M97454" i="5"/>
  <c r="L97446" i="5"/>
  <c r="M97446" i="5" s="1"/>
  <c r="L97434" i="5"/>
  <c r="M97434" i="5" s="1"/>
  <c r="L97418" i="5"/>
  <c r="M97418" i="5" s="1"/>
  <c r="L97414" i="5"/>
  <c r="M97414" i="5"/>
  <c r="L97398" i="5"/>
  <c r="M97398" i="5" s="1"/>
  <c r="L97386" i="5"/>
  <c r="M97386" i="5" s="1"/>
  <c r="L97374" i="5"/>
  <c r="M97374" i="5" s="1"/>
  <c r="L97366" i="5"/>
  <c r="M97366" i="5" s="1"/>
  <c r="L97354" i="5"/>
  <c r="M97354" i="5" s="1"/>
  <c r="L97342" i="5"/>
  <c r="M97342" i="5"/>
  <c r="L97326" i="5"/>
  <c r="M97326" i="5" s="1"/>
  <c r="L97318" i="5"/>
  <c r="M97318" i="5" s="1"/>
  <c r="L97302" i="5"/>
  <c r="M97302" i="5" s="1"/>
  <c r="L97290" i="5"/>
  <c r="M97290" i="5" s="1"/>
  <c r="L97278" i="5"/>
  <c r="M97278" i="5" s="1"/>
  <c r="L97270" i="5"/>
  <c r="M97270" i="5" s="1"/>
  <c r="L97258" i="5"/>
  <c r="M97258" i="5" s="1"/>
  <c r="L97246" i="5"/>
  <c r="M97246" i="5" s="1"/>
  <c r="L97234" i="5"/>
  <c r="M97234" i="5" s="1"/>
  <c r="L97222" i="5"/>
  <c r="M97222" i="5" s="1"/>
  <c r="L97210" i="5"/>
  <c r="M97210" i="5" s="1"/>
  <c r="L97206" i="5"/>
  <c r="M97206" i="5" s="1"/>
  <c r="L97194" i="5"/>
  <c r="M97194" i="5" s="1"/>
  <c r="L97182" i="5"/>
  <c r="M97182" i="5" s="1"/>
  <c r="L97174" i="5"/>
  <c r="M97174" i="5" s="1"/>
  <c r="L97162" i="5"/>
  <c r="M97162" i="5" s="1"/>
  <c r="L97154" i="5"/>
  <c r="M97154" i="5" s="1"/>
  <c r="L97142" i="5"/>
  <c r="M97142" i="5" s="1"/>
  <c r="L97130" i="5"/>
  <c r="M97130" i="5" s="1"/>
  <c r="L97118" i="5"/>
  <c r="M97118" i="5" s="1"/>
  <c r="L97106" i="5"/>
  <c r="M97106" i="5" s="1"/>
  <c r="L97094" i="5"/>
  <c r="M97094" i="5" s="1"/>
  <c r="L97082" i="5"/>
  <c r="M97082" i="5" s="1"/>
  <c r="L97070" i="5"/>
  <c r="M97070" i="5" s="1"/>
  <c r="L97054" i="5"/>
  <c r="M97054" i="5" s="1"/>
  <c r="L97042" i="5"/>
  <c r="M97042" i="5" s="1"/>
  <c r="L97030" i="5"/>
  <c r="M97030" i="5" s="1"/>
  <c r="L97022" i="5"/>
  <c r="M97022" i="5" s="1"/>
  <c r="L97014" i="5"/>
  <c r="M97014" i="5"/>
  <c r="L97002" i="5"/>
  <c r="M97002" i="5" s="1"/>
  <c r="L96990" i="5"/>
  <c r="M96990" i="5" s="1"/>
  <c r="L96978" i="5"/>
  <c r="M96978" i="5" s="1"/>
  <c r="L96970" i="5"/>
  <c r="M96970" i="5" s="1"/>
  <c r="L96958" i="5"/>
  <c r="M96958" i="5" s="1"/>
  <c r="L96946" i="5"/>
  <c r="M96946" i="5" s="1"/>
  <c r="L96930" i="5"/>
  <c r="M96930" i="5" s="1"/>
  <c r="L96918" i="5"/>
  <c r="M96918" i="5" s="1"/>
  <c r="L96906" i="5"/>
  <c r="M96906" i="5" s="1"/>
  <c r="L96894" i="5"/>
  <c r="M96894" i="5" s="1"/>
  <c r="L96882" i="5"/>
  <c r="M96882" i="5" s="1"/>
  <c r="L96870" i="5"/>
  <c r="M96870" i="5" s="1"/>
  <c r="L96858" i="5"/>
  <c r="M96858" i="5" s="1"/>
  <c r="L96850" i="5"/>
  <c r="M96850" i="5" s="1"/>
  <c r="L96838" i="5"/>
  <c r="M96838" i="5" s="1"/>
  <c r="L96826" i="5"/>
  <c r="M96826" i="5" s="1"/>
  <c r="L96814" i="5"/>
  <c r="M96814" i="5" s="1"/>
  <c r="L96802" i="5"/>
  <c r="M96802" i="5" s="1"/>
  <c r="L96790" i="5"/>
  <c r="M96790" i="5" s="1"/>
  <c r="L96782" i="5"/>
  <c r="M96782" i="5" s="1"/>
  <c r="L96774" i="5"/>
  <c r="M96774" i="5" s="1"/>
  <c r="L96762" i="5"/>
  <c r="M96762" i="5" s="1"/>
  <c r="L96750" i="5"/>
  <c r="M96750" i="5" s="1"/>
  <c r="L96738" i="5"/>
  <c r="M96738" i="5" s="1"/>
  <c r="L96722" i="5"/>
  <c r="M96722" i="5" s="1"/>
  <c r="L96714" i="5"/>
  <c r="M96714" i="5" s="1"/>
  <c r="L96702" i="5"/>
  <c r="M96702" i="5" s="1"/>
  <c r="L96690" i="5"/>
  <c r="M96690" i="5" s="1"/>
  <c r="L96678" i="5"/>
  <c r="M96678" i="5" s="1"/>
  <c r="L96666" i="5"/>
  <c r="M96666" i="5" s="1"/>
  <c r="L96654" i="5"/>
  <c r="M96654" i="5" s="1"/>
  <c r="L96642" i="5"/>
  <c r="M96642" i="5" s="1"/>
  <c r="L96638" i="5"/>
  <c r="M96638" i="5" s="1"/>
  <c r="L96626" i="5"/>
  <c r="M96626" i="5" s="1"/>
  <c r="L96614" i="5"/>
  <c r="M96614" i="5" s="1"/>
  <c r="L96606" i="5"/>
  <c r="M96606" i="5" s="1"/>
  <c r="L96594" i="5"/>
  <c r="M96594" i="5" s="1"/>
  <c r="L96582" i="5"/>
  <c r="M96582" i="5"/>
  <c r="L96570" i="5"/>
  <c r="M96570" i="5" s="1"/>
  <c r="L96558" i="5"/>
  <c r="M96558" i="5" s="1"/>
  <c r="L96546" i="5"/>
  <c r="M96546" i="5" s="1"/>
  <c r="L96530" i="5"/>
  <c r="M96530" i="5" s="1"/>
  <c r="L96518" i="5"/>
  <c r="M96518" i="5" s="1"/>
  <c r="L96506" i="5"/>
  <c r="M96506" i="5"/>
  <c r="L96494" i="5"/>
  <c r="M96494" i="5" s="1"/>
  <c r="L96490" i="5"/>
  <c r="M96490" i="5" s="1"/>
  <c r="L96478" i="5"/>
  <c r="M96478" i="5" s="1"/>
  <c r="L96470" i="5"/>
  <c r="M96470" i="5" s="1"/>
  <c r="L96458" i="5"/>
  <c r="M96458" i="5" s="1"/>
  <c r="L96438" i="5"/>
  <c r="M96438" i="5"/>
  <c r="L96426" i="5"/>
  <c r="M96426" i="5" s="1"/>
  <c r="L96414" i="5"/>
  <c r="M96414" i="5" s="1"/>
  <c r="L96398" i="5"/>
  <c r="M96398" i="5" s="1"/>
  <c r="L96386" i="5"/>
  <c r="M96386" i="5"/>
  <c r="L96374" i="5"/>
  <c r="M96374" i="5" s="1"/>
  <c r="L96358" i="5"/>
  <c r="M96358" i="5"/>
  <c r="L96342" i="5"/>
  <c r="M96342" i="5" s="1"/>
  <c r="L96330" i="5"/>
  <c r="M96330" i="5" s="1"/>
  <c r="L96318" i="5"/>
  <c r="M96318" i="5" s="1"/>
  <c r="L96306" i="5"/>
  <c r="M96306" i="5" s="1"/>
  <c r="L96294" i="5"/>
  <c r="M96294" i="5" s="1"/>
  <c r="L96286" i="5"/>
  <c r="M96286" i="5" s="1"/>
  <c r="L96274" i="5"/>
  <c r="M96274" i="5" s="1"/>
  <c r="L96262" i="5"/>
  <c r="M96262" i="5" s="1"/>
  <c r="L96250" i="5"/>
  <c r="M96250" i="5" s="1"/>
  <c r="L96238" i="5"/>
  <c r="M96238" i="5" s="1"/>
  <c r="L96226" i="5"/>
  <c r="M96226" i="5" s="1"/>
  <c r="L96214" i="5"/>
  <c r="M96214" i="5" s="1"/>
  <c r="L96202" i="5"/>
  <c r="M96202" i="5" s="1"/>
  <c r="L96194" i="5"/>
  <c r="M96194" i="5"/>
  <c r="L96182" i="5"/>
  <c r="M96182" i="5" s="1"/>
  <c r="L96170" i="5"/>
  <c r="M96170" i="5" s="1"/>
  <c r="L96158" i="5"/>
  <c r="M96158" i="5" s="1"/>
  <c r="L96146" i="5"/>
  <c r="M96146" i="5" s="1"/>
  <c r="L96134" i="5"/>
  <c r="M96134" i="5" s="1"/>
  <c r="L96122" i="5"/>
  <c r="M96122" i="5"/>
  <c r="L96110" i="5"/>
  <c r="M96110" i="5" s="1"/>
  <c r="L96098" i="5"/>
  <c r="M96098" i="5" s="1"/>
  <c r="L96082" i="5"/>
  <c r="M96082" i="5" s="1"/>
  <c r="L96078" i="5"/>
  <c r="M96078" i="5" s="1"/>
  <c r="L96066" i="5"/>
  <c r="M96066" i="5" s="1"/>
  <c r="L96054" i="5"/>
  <c r="M96054" i="5"/>
  <c r="L96042" i="5"/>
  <c r="M96042" i="5" s="1"/>
  <c r="L96030" i="5"/>
  <c r="M96030" i="5" s="1"/>
  <c r="L96018" i="5"/>
  <c r="M96018" i="5" s="1"/>
  <c r="L96006" i="5"/>
  <c r="M96006" i="5" s="1"/>
  <c r="L95994" i="5"/>
  <c r="M95994" i="5" s="1"/>
  <c r="L95982" i="5"/>
  <c r="M95982" i="5" s="1"/>
  <c r="L95970" i="5"/>
  <c r="M95970" i="5" s="1"/>
  <c r="L95958" i="5"/>
  <c r="M95958" i="5" s="1"/>
  <c r="L95946" i="5"/>
  <c r="M95946" i="5" s="1"/>
  <c r="L95934" i="5"/>
  <c r="M95934" i="5"/>
  <c r="L95922" i="5"/>
  <c r="M95922" i="5" s="1"/>
  <c r="L95914" i="5"/>
  <c r="M95914" i="5" s="1"/>
  <c r="L95902" i="5"/>
  <c r="M95902" i="5" s="1"/>
  <c r="L95890" i="5"/>
  <c r="M95890" i="5" s="1"/>
  <c r="L95878" i="5"/>
  <c r="M95878" i="5" s="1"/>
  <c r="L95866" i="5"/>
  <c r="M95866" i="5" s="1"/>
  <c r="L95854" i="5"/>
  <c r="M95854" i="5" s="1"/>
  <c r="L95842" i="5"/>
  <c r="M95842" i="5"/>
  <c r="L95826" i="5"/>
  <c r="M95826" i="5" s="1"/>
  <c r="L95814" i="5"/>
  <c r="M95814" i="5" s="1"/>
  <c r="L95802" i="5"/>
  <c r="M95802" i="5" s="1"/>
  <c r="L95790" i="5"/>
  <c r="M95790" i="5" s="1"/>
  <c r="L95778" i="5"/>
  <c r="M95778" i="5" s="1"/>
  <c r="L95766" i="5"/>
  <c r="M95766" i="5" s="1"/>
  <c r="L95754" i="5"/>
  <c r="M95754" i="5" s="1"/>
  <c r="L95742" i="5"/>
  <c r="M95742" i="5" s="1"/>
  <c r="L95730" i="5"/>
  <c r="M95730" i="5" s="1"/>
  <c r="L95718" i="5"/>
  <c r="M95718" i="5" s="1"/>
  <c r="L95706" i="5"/>
  <c r="M95706" i="5" s="1"/>
  <c r="L95694" i="5"/>
  <c r="M95694" i="5" s="1"/>
  <c r="L95682" i="5"/>
  <c r="M95682" i="5" s="1"/>
  <c r="L95670" i="5"/>
  <c r="M95670" i="5"/>
  <c r="L95658" i="5"/>
  <c r="M95658" i="5" s="1"/>
  <c r="L95646" i="5"/>
  <c r="M95646" i="5"/>
  <c r="L95634" i="5"/>
  <c r="M95634" i="5" s="1"/>
  <c r="L95618" i="5"/>
  <c r="M95618" i="5" s="1"/>
  <c r="L95606" i="5"/>
  <c r="M95606" i="5" s="1"/>
  <c r="L95590" i="5"/>
  <c r="M95590" i="5"/>
  <c r="L95578" i="5"/>
  <c r="M95578" i="5" s="1"/>
  <c r="L95566" i="5"/>
  <c r="M95566" i="5"/>
  <c r="L95554" i="5"/>
  <c r="M95554" i="5" s="1"/>
  <c r="L95542" i="5"/>
  <c r="M95542" i="5" s="1"/>
  <c r="L95530" i="5"/>
  <c r="M95530" i="5" s="1"/>
  <c r="L95514" i="5"/>
  <c r="M95514" i="5"/>
  <c r="L95502" i="5"/>
  <c r="M95502" i="5" s="1"/>
  <c r="L95490" i="5"/>
  <c r="M95490" i="5"/>
  <c r="L95482" i="5"/>
  <c r="M95482" i="5" s="1"/>
  <c r="L95466" i="5"/>
  <c r="M95466" i="5" s="1"/>
  <c r="L95454" i="5"/>
  <c r="M95454" i="5" s="1"/>
  <c r="L95442" i="5"/>
  <c r="M95442" i="5" s="1"/>
  <c r="L95430" i="5"/>
  <c r="M95430" i="5" s="1"/>
  <c r="L95422" i="5"/>
  <c r="M95422" i="5" s="1"/>
  <c r="L95410" i="5"/>
  <c r="M95410" i="5" s="1"/>
  <c r="L95398" i="5"/>
  <c r="M95398" i="5" s="1"/>
  <c r="L95386" i="5"/>
  <c r="M95386" i="5" s="1"/>
  <c r="L95370" i="5"/>
  <c r="M95370" i="5" s="1"/>
  <c r="L95358" i="5"/>
  <c r="M95358" i="5" s="1"/>
  <c r="L95342" i="5"/>
  <c r="M95342" i="5" s="1"/>
  <c r="L95334" i="5"/>
  <c r="M95334" i="5" s="1"/>
  <c r="L95322" i="5"/>
  <c r="M95322" i="5"/>
  <c r="L95310" i="5"/>
  <c r="M95310" i="5" s="1"/>
  <c r="L95298" i="5"/>
  <c r="M95298" i="5" s="1"/>
  <c r="L95286" i="5"/>
  <c r="M95286" i="5" s="1"/>
  <c r="L95274" i="5"/>
  <c r="M95274" i="5" s="1"/>
  <c r="L95262" i="5"/>
  <c r="M95262" i="5" s="1"/>
  <c r="L95258" i="5"/>
  <c r="M95258" i="5" s="1"/>
  <c r="L95246" i="5"/>
  <c r="M95246" i="5" s="1"/>
  <c r="L95234" i="5"/>
  <c r="M95234" i="5" s="1"/>
  <c r="L95222" i="5"/>
  <c r="M95222" i="5" s="1"/>
  <c r="L95206" i="5"/>
  <c r="M95206" i="5"/>
  <c r="L95194" i="5"/>
  <c r="M95194" i="5" s="1"/>
  <c r="L95182" i="5"/>
  <c r="M95182" i="5" s="1"/>
  <c r="L95170" i="5"/>
  <c r="M95170" i="5" s="1"/>
  <c r="L95162" i="5"/>
  <c r="M95162" i="5" s="1"/>
  <c r="L95150" i="5"/>
  <c r="M95150" i="5" s="1"/>
  <c r="L95138" i="5"/>
  <c r="M95138" i="5" s="1"/>
  <c r="L95126" i="5"/>
  <c r="M95126" i="5" s="1"/>
  <c r="L95114" i="5"/>
  <c r="M95114" i="5"/>
  <c r="L95102" i="5"/>
  <c r="M95102" i="5" s="1"/>
  <c r="L95094" i="5"/>
  <c r="M95094" i="5" s="1"/>
  <c r="L95082" i="5"/>
  <c r="M95082" i="5" s="1"/>
  <c r="L95070" i="5"/>
  <c r="M95070" i="5" s="1"/>
  <c r="L95058" i="5"/>
  <c r="M95058" i="5" s="1"/>
  <c r="L95046" i="5"/>
  <c r="M95046" i="5"/>
  <c r="L95034" i="5"/>
  <c r="M95034" i="5" s="1"/>
  <c r="L95022" i="5"/>
  <c r="M95022" i="5" s="1"/>
  <c r="L95010" i="5"/>
  <c r="M95010" i="5" s="1"/>
  <c r="L94998" i="5"/>
  <c r="M94998" i="5" s="1"/>
  <c r="L94986" i="5"/>
  <c r="M94986" i="5" s="1"/>
  <c r="L94970" i="5"/>
  <c r="M94970" i="5"/>
  <c r="L94958" i="5"/>
  <c r="M94958" i="5" s="1"/>
  <c r="L94950" i="5"/>
  <c r="M94950" i="5" s="1"/>
  <c r="L94938" i="5"/>
  <c r="M94938" i="5" s="1"/>
  <c r="L94926" i="5"/>
  <c r="M94926" i="5" s="1"/>
  <c r="L94914" i="5"/>
  <c r="M94914" i="5" s="1"/>
  <c r="L94902" i="5"/>
  <c r="M94902" i="5" s="1"/>
  <c r="L94890" i="5"/>
  <c r="M94890" i="5" s="1"/>
  <c r="L94878" i="5"/>
  <c r="M94878" i="5"/>
  <c r="L94870" i="5"/>
  <c r="M94870" i="5" s="1"/>
  <c r="L94858" i="5"/>
  <c r="M94858" i="5"/>
  <c r="L94846" i="5"/>
  <c r="M94846" i="5" s="1"/>
  <c r="L94838" i="5"/>
  <c r="M94838" i="5" s="1"/>
  <c r="L94826" i="5"/>
  <c r="M94826" i="5" s="1"/>
  <c r="L94814" i="5"/>
  <c r="M94814" i="5" s="1"/>
  <c r="L94810" i="5"/>
  <c r="M94810" i="5" s="1"/>
  <c r="L94798" i="5"/>
  <c r="M94798" i="5" s="1"/>
  <c r="L94786" i="5"/>
  <c r="M94786" i="5"/>
  <c r="L94770" i="5"/>
  <c r="M94770" i="5" s="1"/>
  <c r="L94762" i="5"/>
  <c r="M94762" i="5" s="1"/>
  <c r="L94750" i="5"/>
  <c r="M94750" i="5" s="1"/>
  <c r="L94738" i="5"/>
  <c r="M94738" i="5" s="1"/>
  <c r="L94726" i="5"/>
  <c r="M94726" i="5" s="1"/>
  <c r="L94714" i="5"/>
  <c r="M94714" i="5" s="1"/>
  <c r="L94702" i="5"/>
  <c r="M94702" i="5" s="1"/>
  <c r="L94690" i="5"/>
  <c r="M94690" i="5"/>
  <c r="L94678" i="5"/>
  <c r="M94678" i="5" s="1"/>
  <c r="L94670" i="5"/>
  <c r="M94670" i="5" s="1"/>
  <c r="L94662" i="5"/>
  <c r="M94662" i="5" s="1"/>
  <c r="L94650" i="5"/>
  <c r="M94650" i="5" s="1"/>
  <c r="L94638" i="5"/>
  <c r="M94638" i="5" s="1"/>
  <c r="L94626" i="5"/>
  <c r="M94626" i="5" s="1"/>
  <c r="L94614" i="5"/>
  <c r="M94614" i="5" s="1"/>
  <c r="L94602" i="5"/>
  <c r="M94602" i="5" s="1"/>
  <c r="L94590" i="5"/>
  <c r="M94590" i="5" s="1"/>
  <c r="L94578" i="5"/>
  <c r="M94578" i="5" s="1"/>
  <c r="L94566" i="5"/>
  <c r="M94566" i="5" s="1"/>
  <c r="L94554" i="5"/>
  <c r="M94554" i="5" s="1"/>
  <c r="L94538" i="5"/>
  <c r="M94538" i="5" s="1"/>
  <c r="L94526" i="5"/>
  <c r="M94526" i="5"/>
  <c r="L94514" i="5"/>
  <c r="M94514" i="5" s="1"/>
  <c r="L94502" i="5"/>
  <c r="M94502" i="5" s="1"/>
  <c r="L94494" i="5"/>
  <c r="M94494" i="5" s="1"/>
  <c r="L94482" i="5"/>
  <c r="M94482" i="5" s="1"/>
  <c r="L94466" i="5"/>
  <c r="M94466" i="5" s="1"/>
  <c r="L94450" i="5"/>
  <c r="M94450" i="5"/>
  <c r="L94438" i="5"/>
  <c r="M94438" i="5" s="1"/>
  <c r="L94430" i="5"/>
  <c r="M94430" i="5" s="1"/>
  <c r="L94418" i="5"/>
  <c r="M94418" i="5" s="1"/>
  <c r="L94406" i="5"/>
  <c r="M94406" i="5" s="1"/>
  <c r="L94394" i="5"/>
  <c r="M94394" i="5" s="1"/>
  <c r="L94378" i="5"/>
  <c r="M94378" i="5" s="1"/>
  <c r="L94366" i="5"/>
  <c r="M94366" i="5" s="1"/>
  <c r="L94354" i="5"/>
  <c r="M94354" i="5"/>
  <c r="L94338" i="5"/>
  <c r="M94338" i="5" s="1"/>
  <c r="L94326" i="5"/>
  <c r="M94326" i="5" s="1"/>
  <c r="L94318" i="5"/>
  <c r="M94318" i="5" s="1"/>
  <c r="L94306" i="5"/>
  <c r="M94306" i="5" s="1"/>
  <c r="L94294" i="5"/>
  <c r="M94294" i="5" s="1"/>
  <c r="L94282" i="5"/>
  <c r="M94282" i="5" s="1"/>
  <c r="L94270" i="5"/>
  <c r="M94270" i="5" s="1"/>
  <c r="L94258" i="5"/>
  <c r="M94258" i="5" s="1"/>
  <c r="L94246" i="5"/>
  <c r="M94246" i="5" s="1"/>
  <c r="L94238" i="5"/>
  <c r="M94238" i="5"/>
  <c r="L94226" i="5"/>
  <c r="M94226" i="5" s="1"/>
  <c r="L94210" i="5"/>
  <c r="M94210" i="5"/>
  <c r="L94198" i="5"/>
  <c r="M94198" i="5" s="1"/>
  <c r="L94190" i="5"/>
  <c r="M94190" i="5" s="1"/>
  <c r="L94178" i="5"/>
  <c r="M94178" i="5" s="1"/>
  <c r="L94166" i="5"/>
  <c r="M94166" i="5" s="1"/>
  <c r="L94154" i="5"/>
  <c r="M94154" i="5" s="1"/>
  <c r="L94142" i="5"/>
  <c r="M94142" i="5" s="1"/>
  <c r="L94130" i="5"/>
  <c r="M94130" i="5" s="1"/>
  <c r="L94118" i="5"/>
  <c r="M94118" i="5" s="1"/>
  <c r="L94106" i="5"/>
  <c r="M94106" i="5" s="1"/>
  <c r="L94094" i="5"/>
  <c r="M94094" i="5" s="1"/>
  <c r="L94082" i="5"/>
  <c r="M94082" i="5" s="1"/>
  <c r="L94070" i="5"/>
  <c r="M94070" i="5" s="1"/>
  <c r="L94054" i="5"/>
  <c r="M94054" i="5" s="1"/>
  <c r="L94042" i="5"/>
  <c r="M94042" i="5" s="1"/>
  <c r="L94030" i="5"/>
  <c r="M94030" i="5" s="1"/>
  <c r="L94026" i="5"/>
  <c r="M94026" i="5" s="1"/>
  <c r="L94006" i="5"/>
  <c r="M94006" i="5" s="1"/>
  <c r="L93994" i="5"/>
  <c r="M93994" i="5" s="1"/>
  <c r="L93978" i="5"/>
  <c r="M93978" i="5" s="1"/>
  <c r="L93966" i="5"/>
  <c r="M93966" i="5" s="1"/>
  <c r="L93954" i="5"/>
  <c r="M93954" i="5" s="1"/>
  <c r="L93942" i="5"/>
  <c r="M93942" i="5" s="1"/>
  <c r="L93938" i="5"/>
  <c r="M93938" i="5" s="1"/>
  <c r="L93926" i="5"/>
  <c r="M93926" i="5"/>
  <c r="L93914" i="5"/>
  <c r="M93914" i="5" s="1"/>
  <c r="L93902" i="5"/>
  <c r="M93902" i="5" s="1"/>
  <c r="L93890" i="5"/>
  <c r="M93890" i="5" s="1"/>
  <c r="L93878" i="5"/>
  <c r="M93878" i="5" s="1"/>
  <c r="L93866" i="5"/>
  <c r="M93866" i="5" s="1"/>
  <c r="L93854" i="5"/>
  <c r="M93854" i="5" s="1"/>
  <c r="L93846" i="5"/>
  <c r="M93846" i="5" s="1"/>
  <c r="L93834" i="5"/>
  <c r="M93834" i="5" s="1"/>
  <c r="L93822" i="5"/>
  <c r="M93822" i="5" s="1"/>
  <c r="L93810" i="5"/>
  <c r="M93810" i="5"/>
  <c r="L93802" i="5"/>
  <c r="M93802" i="5" s="1"/>
  <c r="L93790" i="5"/>
  <c r="M93790" i="5" s="1"/>
  <c r="L93778" i="5"/>
  <c r="M93778" i="5" s="1"/>
  <c r="L93766" i="5"/>
  <c r="M93766" i="5" s="1"/>
  <c r="L93750" i="5"/>
  <c r="M93750" i="5" s="1"/>
  <c r="L93734" i="5"/>
  <c r="M93734" i="5" s="1"/>
  <c r="L93722" i="5"/>
  <c r="M93722" i="5" s="1"/>
  <c r="L93710" i="5"/>
  <c r="M93710" i="5" s="1"/>
  <c r="L93702" i="5"/>
  <c r="M93702" i="5" s="1"/>
  <c r="L93690" i="5"/>
  <c r="M93690" i="5" s="1"/>
  <c r="L93678" i="5"/>
  <c r="M93678" i="5" s="1"/>
  <c r="L93666" i="5"/>
  <c r="M93666" i="5" s="1"/>
  <c r="L93654" i="5"/>
  <c r="M93654" i="5" s="1"/>
  <c r="L93642" i="5"/>
  <c r="M93642" i="5" s="1"/>
  <c r="L93630" i="5"/>
  <c r="M93630" i="5" s="1"/>
  <c r="L93622" i="5"/>
  <c r="M93622" i="5" s="1"/>
  <c r="L93610" i="5"/>
  <c r="M93610" i="5" s="1"/>
  <c r="L93598" i="5"/>
  <c r="M93598" i="5"/>
  <c r="L93586" i="5"/>
  <c r="M93586" i="5" s="1"/>
  <c r="L93578" i="5"/>
  <c r="M93578" i="5" s="1"/>
  <c r="L93570" i="5"/>
  <c r="M93570" i="5" s="1"/>
  <c r="L93558" i="5"/>
  <c r="M93558" i="5" s="1"/>
  <c r="L93550" i="5"/>
  <c r="M93550" i="5" s="1"/>
  <c r="L93538" i="5"/>
  <c r="M93538" i="5" s="1"/>
  <c r="L93526" i="5"/>
  <c r="M93526" i="5" s="1"/>
  <c r="L93514" i="5"/>
  <c r="M93514" i="5" s="1"/>
  <c r="L93502" i="5"/>
  <c r="M93502" i="5" s="1"/>
  <c r="L93490" i="5"/>
  <c r="M93490" i="5" s="1"/>
  <c r="L93478" i="5"/>
  <c r="M93478" i="5" s="1"/>
  <c r="L93466" i="5"/>
  <c r="M93466" i="5" s="1"/>
  <c r="L93454" i="5"/>
  <c r="M93454" i="5" s="1"/>
  <c r="L93446" i="5"/>
  <c r="M93446" i="5" s="1"/>
  <c r="L93434" i="5"/>
  <c r="M93434" i="5" s="1"/>
  <c r="L93422" i="5"/>
  <c r="M93422" i="5" s="1"/>
  <c r="L93410" i="5"/>
  <c r="M93410" i="5" s="1"/>
  <c r="L93398" i="5"/>
  <c r="M93398" i="5"/>
  <c r="L93386" i="5"/>
  <c r="M93386" i="5" s="1"/>
  <c r="L93374" i="5"/>
  <c r="M93374" i="5"/>
  <c r="L93362" i="5"/>
  <c r="M93362" i="5" s="1"/>
  <c r="L93354" i="5"/>
  <c r="M93354" i="5" s="1"/>
  <c r="L93342" i="5"/>
  <c r="M93342" i="5" s="1"/>
  <c r="L93330" i="5"/>
  <c r="M93330" i="5" s="1"/>
  <c r="L93310" i="5"/>
  <c r="M93310" i="5" s="1"/>
  <c r="L93298" i="5"/>
  <c r="M93298" i="5" s="1"/>
  <c r="L93290" i="5"/>
  <c r="M93290" i="5" s="1"/>
  <c r="L93278" i="5"/>
  <c r="M93278" i="5"/>
  <c r="L93270" i="5"/>
  <c r="M93270" i="5" s="1"/>
  <c r="L93258" i="5"/>
  <c r="M93258" i="5" s="1"/>
  <c r="L93246" i="5"/>
  <c r="M93246" i="5" s="1"/>
  <c r="L93234" i="5"/>
  <c r="M93234" i="5" s="1"/>
  <c r="L93222" i="5"/>
  <c r="M93222" i="5" s="1"/>
  <c r="L93210" i="5"/>
  <c r="M93210" i="5"/>
  <c r="L93198" i="5"/>
  <c r="M93198" i="5" s="1"/>
  <c r="L93190" i="5"/>
  <c r="M93190" i="5"/>
  <c r="L93178" i="5"/>
  <c r="M93178" i="5" s="1"/>
  <c r="L93166" i="5"/>
  <c r="M93166" i="5" s="1"/>
  <c r="L93154" i="5"/>
  <c r="M93154" i="5" s="1"/>
  <c r="L93142" i="5"/>
  <c r="M93142" i="5"/>
  <c r="L93126" i="5"/>
  <c r="M93126" i="5" s="1"/>
  <c r="L93094" i="5"/>
  <c r="M93094" i="5"/>
  <c r="L92950" i="5"/>
  <c r="M92950" i="5" s="1"/>
  <c r="L92942" i="5"/>
  <c r="M92942" i="5" s="1"/>
  <c r="L92930" i="5"/>
  <c r="M92930" i="5" s="1"/>
  <c r="L92926" i="5"/>
  <c r="M92926" i="5" s="1"/>
  <c r="L92918" i="5"/>
  <c r="M92918" i="5" s="1"/>
  <c r="L92910" i="5"/>
  <c r="M92910" i="5" s="1"/>
  <c r="L92902" i="5"/>
  <c r="M92902" i="5" s="1"/>
  <c r="L92894" i="5"/>
  <c r="M92894" i="5" s="1"/>
  <c r="L92886" i="5"/>
  <c r="M92886" i="5" s="1"/>
  <c r="L92874" i="5"/>
  <c r="M92874" i="5" s="1"/>
  <c r="L92862" i="5"/>
  <c r="M92862" i="5" s="1"/>
  <c r="L92858" i="5"/>
  <c r="M92858" i="5" s="1"/>
  <c r="L92846" i="5"/>
  <c r="M92846" i="5" s="1"/>
  <c r="L92834" i="5"/>
  <c r="M92834" i="5"/>
  <c r="L92822" i="5"/>
  <c r="M92822" i="5" s="1"/>
  <c r="L92810" i="5"/>
  <c r="M92810" i="5" s="1"/>
  <c r="L92794" i="5"/>
  <c r="M92794" i="5" s="1"/>
  <c r="L92782" i="5"/>
  <c r="M92782" i="5" s="1"/>
  <c r="L92770" i="5"/>
  <c r="M92770" i="5" s="1"/>
  <c r="L92758" i="5"/>
  <c r="M92758" i="5" s="1"/>
  <c r="L92746" i="5"/>
  <c r="M92746" i="5" s="1"/>
  <c r="L92734" i="5"/>
  <c r="M92734" i="5" s="1"/>
  <c r="L92722" i="5"/>
  <c r="M92722" i="5" s="1"/>
  <c r="L92710" i="5"/>
  <c r="M92710" i="5" s="1"/>
  <c r="L92694" i="5"/>
  <c r="M92694" i="5" s="1"/>
  <c r="L92686" i="5"/>
  <c r="M92686" i="5"/>
  <c r="L92678" i="5"/>
  <c r="M92678" i="5" s="1"/>
  <c r="L92666" i="5"/>
  <c r="M92666" i="5" s="1"/>
  <c r="L92654" i="5"/>
  <c r="M92654" i="5" s="1"/>
  <c r="L92642" i="5"/>
  <c r="M92642" i="5" s="1"/>
  <c r="L92622" i="5"/>
  <c r="M92622" i="5" s="1"/>
  <c r="L92610" i="5"/>
  <c r="M92610" i="5" s="1"/>
  <c r="L92602" i="5"/>
  <c r="M92602" i="5"/>
  <c r="L92590" i="5"/>
  <c r="M92590" i="5" s="1"/>
  <c r="L92578" i="5"/>
  <c r="M92578" i="5"/>
  <c r="L92566" i="5"/>
  <c r="M92566" i="5" s="1"/>
  <c r="L92554" i="5"/>
  <c r="M92554" i="5"/>
  <c r="L92542" i="5"/>
  <c r="M92542" i="5" s="1"/>
  <c r="L92538" i="5"/>
  <c r="M92538" i="5" s="1"/>
  <c r="L92526" i="5"/>
  <c r="M92526" i="5" s="1"/>
  <c r="L92514" i="5"/>
  <c r="M92514" i="5"/>
  <c r="L92502" i="5"/>
  <c r="M92502" i="5" s="1"/>
  <c r="L92490" i="5"/>
  <c r="M92490" i="5"/>
  <c r="L92478" i="5"/>
  <c r="M92478" i="5" s="1"/>
  <c r="L92466" i="5"/>
  <c r="M92466" i="5" s="1"/>
  <c r="L92458" i="5"/>
  <c r="M92458" i="5" s="1"/>
  <c r="L92446" i="5"/>
  <c r="M92446" i="5" s="1"/>
  <c r="L92434" i="5"/>
  <c r="M92434" i="5" s="1"/>
  <c r="L92422" i="5"/>
  <c r="M92422" i="5" s="1"/>
  <c r="L92406" i="5"/>
  <c r="M92406" i="5" s="1"/>
  <c r="L92394" i="5"/>
  <c r="M92394" i="5" s="1"/>
  <c r="L92382" i="5"/>
  <c r="M92382" i="5" s="1"/>
  <c r="L92370" i="5"/>
  <c r="M92370" i="5"/>
  <c r="L92354" i="5"/>
  <c r="M92354" i="5" s="1"/>
  <c r="L92342" i="5"/>
  <c r="M92342" i="5"/>
  <c r="L92330" i="5"/>
  <c r="M92330" i="5" s="1"/>
  <c r="L92318" i="5"/>
  <c r="M92318" i="5" s="1"/>
  <c r="L92310" i="5"/>
  <c r="M92310" i="5" s="1"/>
  <c r="L92298" i="5"/>
  <c r="M92298" i="5"/>
  <c r="L92286" i="5"/>
  <c r="M92286" i="5" s="1"/>
  <c r="L92274" i="5"/>
  <c r="M92274" i="5"/>
  <c r="L92262" i="5"/>
  <c r="M92262" i="5" s="1"/>
  <c r="L92250" i="5"/>
  <c r="M92250" i="5"/>
  <c r="L92238" i="5"/>
  <c r="M92238" i="5" s="1"/>
  <c r="L92226" i="5"/>
  <c r="M92226" i="5" s="1"/>
  <c r="L92214" i="5"/>
  <c r="M92214" i="5" s="1"/>
  <c r="L92202" i="5"/>
  <c r="M92202" i="5"/>
  <c r="L92190" i="5"/>
  <c r="M92190" i="5" s="1"/>
  <c r="L92178" i="5"/>
  <c r="M92178" i="5"/>
  <c r="L92166" i="5"/>
  <c r="M92166" i="5" s="1"/>
  <c r="L92154" i="5"/>
  <c r="M92154" i="5" s="1"/>
  <c r="L92138" i="5"/>
  <c r="M92138" i="5" s="1"/>
  <c r="L92126" i="5"/>
  <c r="M92126" i="5" s="1"/>
  <c r="L92114" i="5"/>
  <c r="M92114" i="5" s="1"/>
  <c r="L92102" i="5"/>
  <c r="M92102" i="5" s="1"/>
  <c r="L92090" i="5"/>
  <c r="M92090" i="5" s="1"/>
  <c r="L92082" i="5"/>
  <c r="M92082" i="5"/>
  <c r="L92070" i="5"/>
  <c r="M92070" i="5" s="1"/>
  <c r="L92058" i="5"/>
  <c r="M92058" i="5"/>
  <c r="L92046" i="5"/>
  <c r="M92046" i="5" s="1"/>
  <c r="L92038" i="5"/>
  <c r="M92038" i="5" s="1"/>
  <c r="L92026" i="5"/>
  <c r="M92026" i="5" s="1"/>
  <c r="L92018" i="5"/>
  <c r="M92018" i="5"/>
  <c r="L92002" i="5"/>
  <c r="M92002" i="5" s="1"/>
  <c r="L91990" i="5"/>
  <c r="M91990" i="5"/>
  <c r="L91970" i="5"/>
  <c r="M91970" i="5" s="1"/>
  <c r="L91958" i="5"/>
  <c r="M91958" i="5"/>
  <c r="L91950" i="5"/>
  <c r="M91950" i="5" s="1"/>
  <c r="L91938" i="5"/>
  <c r="M91938" i="5" s="1"/>
  <c r="L91926" i="5"/>
  <c r="M91926" i="5" s="1"/>
  <c r="L91918" i="5"/>
  <c r="M91918" i="5"/>
  <c r="L91906" i="5"/>
  <c r="M91906" i="5" s="1"/>
  <c r="L91894" i="5"/>
  <c r="M91894" i="5" s="1"/>
  <c r="L91882" i="5"/>
  <c r="M91882" i="5"/>
  <c r="L91870" i="5"/>
  <c r="M91870" i="5" s="1"/>
  <c r="L91862" i="5"/>
  <c r="M91862" i="5" s="1"/>
  <c r="L91854" i="5"/>
  <c r="M91854" i="5" s="1"/>
  <c r="L91838" i="5"/>
  <c r="M91838" i="5" s="1"/>
  <c r="L91826" i="5"/>
  <c r="M91826" i="5" s="1"/>
  <c r="L91814" i="5"/>
  <c r="M91814" i="5"/>
  <c r="L91798" i="5"/>
  <c r="M91798" i="5" s="1"/>
  <c r="L91782" i="5"/>
  <c r="M91782" i="5" s="1"/>
  <c r="L91770" i="5"/>
  <c r="M91770" i="5" s="1"/>
  <c r="L91758" i="5"/>
  <c r="M91758" i="5" s="1"/>
  <c r="L91746" i="5"/>
  <c r="M91746" i="5" s="1"/>
  <c r="L91734" i="5"/>
  <c r="M91734" i="5"/>
  <c r="L91722" i="5"/>
  <c r="M91722" i="5" s="1"/>
  <c r="L91710" i="5"/>
  <c r="M91710" i="5" s="1"/>
  <c r="L91698" i="5"/>
  <c r="M91698" i="5" s="1"/>
  <c r="L91686" i="5"/>
  <c r="M91686" i="5"/>
  <c r="L91674" i="5"/>
  <c r="M91674" i="5" s="1"/>
  <c r="L91662" i="5"/>
  <c r="M91662" i="5"/>
  <c r="L91650" i="5"/>
  <c r="M91650" i="5" s="1"/>
  <c r="L91638" i="5"/>
  <c r="M91638" i="5" s="1"/>
  <c r="L91626" i="5"/>
  <c r="M91626" i="5" s="1"/>
  <c r="L91614" i="5"/>
  <c r="M91614" i="5" s="1"/>
  <c r="L91602" i="5"/>
  <c r="M91602" i="5" s="1"/>
  <c r="L91590" i="5"/>
  <c r="M91590" i="5"/>
  <c r="L91578" i="5"/>
  <c r="M91578" i="5" s="1"/>
  <c r="L91566" i="5"/>
  <c r="M91566" i="5" s="1"/>
  <c r="L91554" i="5"/>
  <c r="M91554" i="5" s="1"/>
  <c r="L91542" i="5"/>
  <c r="M91542" i="5" s="1"/>
  <c r="L91534" i="5"/>
  <c r="M91534" i="5" s="1"/>
  <c r="L91522" i="5"/>
  <c r="M91522" i="5" s="1"/>
  <c r="L91506" i="5"/>
  <c r="M91506" i="5" s="1"/>
  <c r="L91494" i="5"/>
  <c r="M91494" i="5"/>
  <c r="L91486" i="5"/>
  <c r="M91486" i="5" s="1"/>
  <c r="L91474" i="5"/>
  <c r="M91474" i="5"/>
  <c r="L91462" i="5"/>
  <c r="M91462" i="5" s="1"/>
  <c r="L91446" i="5"/>
  <c r="M91446" i="5" s="1"/>
  <c r="L91434" i="5"/>
  <c r="M91434" i="5" s="1"/>
  <c r="L91422" i="5"/>
  <c r="M91422" i="5"/>
  <c r="L91410" i="5"/>
  <c r="M91410" i="5" s="1"/>
  <c r="L91402" i="5"/>
  <c r="M91402" i="5"/>
  <c r="L91390" i="5"/>
  <c r="M91390" i="5" s="1"/>
  <c r="L91374" i="5"/>
  <c r="M91374" i="5"/>
  <c r="L91362" i="5"/>
  <c r="M91362" i="5" s="1"/>
  <c r="L91350" i="5"/>
  <c r="M91350" i="5" s="1"/>
  <c r="L91334" i="5"/>
  <c r="M91334" i="5" s="1"/>
  <c r="L91322" i="5"/>
  <c r="M91322" i="5"/>
  <c r="L91310" i="5"/>
  <c r="M91310" i="5" s="1"/>
  <c r="L91298" i="5"/>
  <c r="M91298" i="5" s="1"/>
  <c r="L91286" i="5"/>
  <c r="M91286" i="5"/>
  <c r="L91274" i="5"/>
  <c r="M91274" i="5" s="1"/>
  <c r="L91262" i="5"/>
  <c r="M91262" i="5" s="1"/>
  <c r="L91254" i="5"/>
  <c r="M91254" i="5" s="1"/>
  <c r="L91242" i="5"/>
  <c r="M91242" i="5" s="1"/>
  <c r="L91230" i="5"/>
  <c r="M91230" i="5" s="1"/>
  <c r="L91218" i="5"/>
  <c r="M91218" i="5" s="1"/>
  <c r="L91206" i="5"/>
  <c r="M91206" i="5" s="1"/>
  <c r="L91194" i="5"/>
  <c r="M91194" i="5" s="1"/>
  <c r="L91182" i="5"/>
  <c r="M91182" i="5" s="1"/>
  <c r="L91170" i="5"/>
  <c r="M91170" i="5"/>
  <c r="L91158" i="5"/>
  <c r="M91158" i="5" s="1"/>
  <c r="L91146" i="5"/>
  <c r="M91146" i="5" s="1"/>
  <c r="L91134" i="5"/>
  <c r="M91134" i="5"/>
  <c r="L91122" i="5"/>
  <c r="M91122" i="5" s="1"/>
  <c r="L91110" i="5"/>
  <c r="M91110" i="5"/>
  <c r="L91098" i="5"/>
  <c r="M91098" i="5" s="1"/>
  <c r="L91082" i="5"/>
  <c r="M91082" i="5" s="1"/>
  <c r="L91038" i="5"/>
  <c r="M91038" i="5" s="1"/>
  <c r="L89754" i="5"/>
  <c r="M89754" i="5" s="1"/>
  <c r="L113950" i="5"/>
  <c r="M113950" i="5" s="1"/>
  <c r="L113942" i="5"/>
  <c r="M113942" i="5"/>
  <c r="L113934" i="5"/>
  <c r="M113934" i="5" s="1"/>
  <c r="L113926" i="5"/>
  <c r="M113926" i="5" s="1"/>
  <c r="L113918" i="5"/>
  <c r="M113918" i="5" s="1"/>
  <c r="L113914" i="5"/>
  <c r="M113914" i="5"/>
  <c r="L113906" i="5"/>
  <c r="M113906" i="5" s="1"/>
  <c r="L113898" i="5"/>
  <c r="M113898" i="5" s="1"/>
  <c r="L113890" i="5"/>
  <c r="M113890" i="5" s="1"/>
  <c r="L113882" i="5"/>
  <c r="M113882" i="5" s="1"/>
  <c r="L113874" i="5"/>
  <c r="M113874" i="5" s="1"/>
  <c r="L113866" i="5"/>
  <c r="M113866" i="5"/>
  <c r="L113858" i="5"/>
  <c r="M113858" i="5" s="1"/>
  <c r="L113850" i="5"/>
  <c r="M113850" i="5"/>
  <c r="L113842" i="5"/>
  <c r="M113842" i="5" s="1"/>
  <c r="L113834" i="5"/>
  <c r="M113834" i="5" s="1"/>
  <c r="L113830" i="5"/>
  <c r="M113830" i="5" s="1"/>
  <c r="L113822" i="5"/>
  <c r="M113822" i="5"/>
  <c r="L113810" i="5"/>
  <c r="M113810" i="5" s="1"/>
  <c r="L113802" i="5"/>
  <c r="M113802" i="5"/>
  <c r="L113794" i="5"/>
  <c r="M113794" i="5" s="1"/>
  <c r="L113786" i="5"/>
  <c r="M113786" i="5"/>
  <c r="L113778" i="5"/>
  <c r="M113778" i="5" s="1"/>
  <c r="L113770" i="5"/>
  <c r="M113770" i="5" s="1"/>
  <c r="L113762" i="5"/>
  <c r="M113762" i="5" s="1"/>
  <c r="L113754" i="5"/>
  <c r="M113754" i="5"/>
  <c r="L113746" i="5"/>
  <c r="M113746" i="5" s="1"/>
  <c r="L113738" i="5"/>
  <c r="M113738" i="5" s="1"/>
  <c r="L113730" i="5"/>
  <c r="M113730" i="5" s="1"/>
  <c r="L113722" i="5"/>
  <c r="M113722" i="5" s="1"/>
  <c r="L113714" i="5"/>
  <c r="M113714" i="5" s="1"/>
  <c r="L113710" i="5"/>
  <c r="M113710" i="5" s="1"/>
  <c r="L113702" i="5"/>
  <c r="M113702" i="5" s="1"/>
  <c r="L113694" i="5"/>
  <c r="M113694" i="5" s="1"/>
  <c r="L113686" i="5"/>
  <c r="M113686" i="5" s="1"/>
  <c r="L113678" i="5"/>
  <c r="M113678" i="5" s="1"/>
  <c r="L113670" i="5"/>
  <c r="M113670" i="5" s="1"/>
  <c r="L113662" i="5"/>
  <c r="M113662" i="5" s="1"/>
  <c r="L113658" i="5"/>
  <c r="M113658" i="5" s="1"/>
  <c r="L113650" i="5"/>
  <c r="M113650" i="5" s="1"/>
  <c r="L113642" i="5"/>
  <c r="M113642" i="5" s="1"/>
  <c r="L113634" i="5"/>
  <c r="M113634" i="5" s="1"/>
  <c r="L113626" i="5"/>
  <c r="M113626" i="5" s="1"/>
  <c r="L113618" i="5"/>
  <c r="M113618" i="5" s="1"/>
  <c r="L113610" i="5"/>
  <c r="M113610" i="5" s="1"/>
  <c r="L113606" i="5"/>
  <c r="M113606" i="5" s="1"/>
  <c r="L113598" i="5"/>
  <c r="M113598" i="5" s="1"/>
  <c r="L113590" i="5"/>
  <c r="M113590" i="5" s="1"/>
  <c r="L113582" i="5"/>
  <c r="M113582" i="5" s="1"/>
  <c r="L113574" i="5"/>
  <c r="M113574" i="5" s="1"/>
  <c r="L113566" i="5"/>
  <c r="M113566" i="5" s="1"/>
  <c r="L113558" i="5"/>
  <c r="M113558" i="5" s="1"/>
  <c r="L113550" i="5"/>
  <c r="M113550" i="5" s="1"/>
  <c r="L113542" i="5"/>
  <c r="M113542" i="5" s="1"/>
  <c r="L113534" i="5"/>
  <c r="M113534" i="5" s="1"/>
  <c r="L113526" i="5"/>
  <c r="M113526" i="5" s="1"/>
  <c r="L113518" i="5"/>
  <c r="M113518" i="5" s="1"/>
  <c r="L113506" i="5"/>
  <c r="M113506" i="5" s="1"/>
  <c r="L113498" i="5"/>
  <c r="M113498" i="5" s="1"/>
  <c r="L113490" i="5"/>
  <c r="M113490" i="5" s="1"/>
  <c r="L113482" i="5"/>
  <c r="M113482" i="5" s="1"/>
  <c r="L113474" i="5"/>
  <c r="M113474" i="5" s="1"/>
  <c r="L113466" i="5"/>
  <c r="M113466" i="5" s="1"/>
  <c r="L113458" i="5"/>
  <c r="M113458" i="5" s="1"/>
  <c r="L113450" i="5"/>
  <c r="M113450" i="5" s="1"/>
  <c r="L113442" i="5"/>
  <c r="M113442" i="5" s="1"/>
  <c r="L113434" i="5"/>
  <c r="M113434" i="5" s="1"/>
  <c r="L113426" i="5"/>
  <c r="M113426" i="5" s="1"/>
  <c r="L113418" i="5"/>
  <c r="M113418" i="5" s="1"/>
  <c r="L113410" i="5"/>
  <c r="M113410" i="5" s="1"/>
  <c r="L113402" i="5"/>
  <c r="M113402" i="5" s="1"/>
  <c r="L113394" i="5"/>
  <c r="M113394" i="5" s="1"/>
  <c r="L113386" i="5"/>
  <c r="M113386" i="5" s="1"/>
  <c r="L113378" i="5"/>
  <c r="M113378" i="5"/>
  <c r="L113370" i="5"/>
  <c r="M113370" i="5" s="1"/>
  <c r="L113366" i="5"/>
  <c r="M113366" i="5" s="1"/>
  <c r="L113358" i="5"/>
  <c r="M113358" i="5" s="1"/>
  <c r="L113350" i="5"/>
  <c r="M113350" i="5" s="1"/>
  <c r="L113346" i="5"/>
  <c r="M113346" i="5" s="1"/>
  <c r="L113338" i="5"/>
  <c r="M113338" i="5"/>
  <c r="L113330" i="5"/>
  <c r="M113330" i="5" s="1"/>
  <c r="L113322" i="5"/>
  <c r="M113322" i="5" s="1"/>
  <c r="L113314" i="5"/>
  <c r="M113314" i="5"/>
  <c r="L113306" i="5"/>
  <c r="M113306" i="5" s="1"/>
  <c r="L113298" i="5"/>
  <c r="M113298" i="5" s="1"/>
  <c r="L113290" i="5"/>
  <c r="M113290" i="5" s="1"/>
  <c r="L113282" i="5"/>
  <c r="M113282" i="5" s="1"/>
  <c r="L113274" i="5"/>
  <c r="M113274" i="5" s="1"/>
  <c r="L113266" i="5"/>
  <c r="M113266" i="5" s="1"/>
  <c r="L113258" i="5"/>
  <c r="M113258" i="5" s="1"/>
  <c r="L113250" i="5"/>
  <c r="M113250" i="5"/>
  <c r="L113242" i="5"/>
  <c r="M113242" i="5" s="1"/>
  <c r="L113234" i="5"/>
  <c r="M113234" i="5" s="1"/>
  <c r="L113226" i="5"/>
  <c r="M113226" i="5"/>
  <c r="L113218" i="5"/>
  <c r="M113218" i="5" s="1"/>
  <c r="L113210" i="5"/>
  <c r="M113210" i="5"/>
  <c r="L113202" i="5"/>
  <c r="M113202" i="5" s="1"/>
  <c r="L113194" i="5"/>
  <c r="M113194" i="5" s="1"/>
  <c r="L113186" i="5"/>
  <c r="M113186" i="5" s="1"/>
  <c r="L113178" i="5"/>
  <c r="M113178" i="5"/>
  <c r="L113170" i="5"/>
  <c r="M113170" i="5" s="1"/>
  <c r="L113162" i="5"/>
  <c r="M113162" i="5"/>
  <c r="L113154" i="5"/>
  <c r="M113154" i="5" s="1"/>
  <c r="L113146" i="5"/>
  <c r="M113146" i="5"/>
  <c r="L113138" i="5"/>
  <c r="M113138" i="5" s="1"/>
  <c r="L113130" i="5"/>
  <c r="M113130" i="5" s="1"/>
  <c r="L113122" i="5"/>
  <c r="M113122" i="5" s="1"/>
  <c r="L113114" i="5"/>
  <c r="M113114" i="5"/>
  <c r="L113106" i="5"/>
  <c r="M113106" i="5" s="1"/>
  <c r="L113098" i="5"/>
  <c r="M113098" i="5"/>
  <c r="L113090" i="5"/>
  <c r="M113090" i="5" s="1"/>
  <c r="L113082" i="5"/>
  <c r="M113082" i="5" s="1"/>
  <c r="L113074" i="5"/>
  <c r="M113074" i="5" s="1"/>
  <c r="L113066" i="5"/>
  <c r="M113066" i="5" s="1"/>
  <c r="L113058" i="5"/>
  <c r="M113058" i="5" s="1"/>
  <c r="L113050" i="5"/>
  <c r="M113050" i="5" s="1"/>
  <c r="L113046" i="5"/>
  <c r="M113046" i="5" s="1"/>
  <c r="L113038" i="5"/>
  <c r="M113038" i="5" s="1"/>
  <c r="L113030" i="5"/>
  <c r="M113030" i="5"/>
  <c r="L113022" i="5"/>
  <c r="M113022" i="5" s="1"/>
  <c r="L113014" i="5"/>
  <c r="M113014" i="5" s="1"/>
  <c r="L113006" i="5"/>
  <c r="M113006" i="5" s="1"/>
  <c r="L112998" i="5"/>
  <c r="M112998" i="5" s="1"/>
  <c r="L112990" i="5"/>
  <c r="M112990" i="5" s="1"/>
  <c r="L112982" i="5"/>
  <c r="M112982" i="5" s="1"/>
  <c r="L112974" i="5"/>
  <c r="M112974" i="5" s="1"/>
  <c r="L112966" i="5"/>
  <c r="M112966" i="5" s="1"/>
  <c r="L112958" i="5"/>
  <c r="M112958" i="5" s="1"/>
  <c r="L112950" i="5"/>
  <c r="M112950" i="5"/>
  <c r="L112942" i="5"/>
  <c r="M112942" i="5" s="1"/>
  <c r="L112934" i="5"/>
  <c r="M112934" i="5" s="1"/>
  <c r="L112926" i="5"/>
  <c r="M112926" i="5" s="1"/>
  <c r="L112922" i="5"/>
  <c r="M112922" i="5" s="1"/>
  <c r="L112914" i="5"/>
  <c r="M112914" i="5" s="1"/>
  <c r="L112906" i="5"/>
  <c r="M112906" i="5"/>
  <c r="L112898" i="5"/>
  <c r="M112898" i="5" s="1"/>
  <c r="L112890" i="5"/>
  <c r="M112890" i="5" s="1"/>
  <c r="L112882" i="5"/>
  <c r="M112882" i="5" s="1"/>
  <c r="L112874" i="5"/>
  <c r="M112874" i="5" s="1"/>
  <c r="L112866" i="5"/>
  <c r="M112866" i="5" s="1"/>
  <c r="L112858" i="5"/>
  <c r="M112858" i="5" s="1"/>
  <c r="L112850" i="5"/>
  <c r="M112850" i="5" s="1"/>
  <c r="L112842" i="5"/>
  <c r="M112842" i="5" s="1"/>
  <c r="L112834" i="5"/>
  <c r="M112834" i="5" s="1"/>
  <c r="L112830" i="5"/>
  <c r="M112830" i="5" s="1"/>
  <c r="L112822" i="5"/>
  <c r="M112822" i="5" s="1"/>
  <c r="L112814" i="5"/>
  <c r="M112814" i="5"/>
  <c r="L112802" i="5"/>
  <c r="M112802" i="5" s="1"/>
  <c r="L112794" i="5"/>
  <c r="M112794" i="5"/>
  <c r="L112786" i="5"/>
  <c r="M112786" i="5" s="1"/>
  <c r="L112778" i="5"/>
  <c r="M112778" i="5" s="1"/>
  <c r="L112774" i="5"/>
  <c r="M112774" i="5" s="1"/>
  <c r="L112762" i="5"/>
  <c r="M112762" i="5"/>
  <c r="L112754" i="5"/>
  <c r="M112754" i="5" s="1"/>
  <c r="L112746" i="5"/>
  <c r="M112746" i="5"/>
  <c r="L112738" i="5"/>
  <c r="M112738" i="5" s="1"/>
  <c r="L112730" i="5"/>
  <c r="M112730" i="5"/>
  <c r="L112726" i="5"/>
  <c r="M112726" i="5" s="1"/>
  <c r="L112718" i="5"/>
  <c r="M112718" i="5" s="1"/>
  <c r="L112710" i="5"/>
  <c r="M112710" i="5" s="1"/>
  <c r="L112702" i="5"/>
  <c r="M112702" i="5"/>
  <c r="L112694" i="5"/>
  <c r="M112694" i="5" s="1"/>
  <c r="L112686" i="5"/>
  <c r="M112686" i="5"/>
  <c r="L112678" i="5"/>
  <c r="M112678" i="5" s="1"/>
  <c r="L112670" i="5"/>
  <c r="M112670" i="5" s="1"/>
  <c r="L112662" i="5"/>
  <c r="M112662" i="5"/>
  <c r="L112654" i="5"/>
  <c r="M112654" i="5" s="1"/>
  <c r="L112646" i="5"/>
  <c r="M112646" i="5" s="1"/>
  <c r="L112638" i="5"/>
  <c r="M112638" i="5" s="1"/>
  <c r="L112626" i="5"/>
  <c r="M112626" i="5" s="1"/>
  <c r="L112618" i="5"/>
  <c r="M112618" i="5" s="1"/>
  <c r="L112614" i="5"/>
  <c r="M112614" i="5" s="1"/>
  <c r="L112606" i="5"/>
  <c r="M112606" i="5" s="1"/>
  <c r="L112598" i="5"/>
  <c r="M112598" i="5"/>
  <c r="L112590" i="5"/>
  <c r="M112590" i="5" s="1"/>
  <c r="L112582" i="5"/>
  <c r="M112582" i="5"/>
  <c r="L112570" i="5"/>
  <c r="M112570" i="5" s="1"/>
  <c r="L112562" i="5"/>
  <c r="M112562" i="5" s="1"/>
  <c r="L112554" i="5"/>
  <c r="M112554" i="5" s="1"/>
  <c r="L112546" i="5"/>
  <c r="M112546" i="5" s="1"/>
  <c r="L112538" i="5"/>
  <c r="M112538" i="5" s="1"/>
  <c r="L112530" i="5"/>
  <c r="M112530" i="5" s="1"/>
  <c r="L112522" i="5"/>
  <c r="M112522" i="5" s="1"/>
  <c r="L112514" i="5"/>
  <c r="M112514" i="5" s="1"/>
  <c r="L112498" i="5"/>
  <c r="M112498" i="5" s="1"/>
  <c r="L112382" i="5"/>
  <c r="M112382" i="5"/>
  <c r="L110658" i="5"/>
  <c r="M110658" i="5" s="1"/>
  <c r="L110654" i="5"/>
  <c r="M110654" i="5" s="1"/>
  <c r="L110650" i="5"/>
  <c r="M110650" i="5" s="1"/>
  <c r="L110646" i="5"/>
  <c r="M110646" i="5" s="1"/>
  <c r="L110642" i="5"/>
  <c r="M110642" i="5" s="1"/>
  <c r="L110638" i="5"/>
  <c r="M110638" i="5" s="1"/>
  <c r="L110634" i="5"/>
  <c r="M110634" i="5" s="1"/>
  <c r="L110630" i="5"/>
  <c r="M110630" i="5" s="1"/>
  <c r="L110626" i="5"/>
  <c r="M110626" i="5" s="1"/>
  <c r="L110622" i="5"/>
  <c r="M110622" i="5" s="1"/>
  <c r="L110618" i="5"/>
  <c r="M110618" i="5" s="1"/>
  <c r="L110614" i="5"/>
  <c r="M110614" i="5"/>
  <c r="L110610" i="5"/>
  <c r="M110610" i="5" s="1"/>
  <c r="L110606" i="5"/>
  <c r="M110606" i="5" s="1"/>
  <c r="L110602" i="5"/>
  <c r="M110602" i="5" s="1"/>
  <c r="L110598" i="5"/>
  <c r="M110598" i="5" s="1"/>
  <c r="L110594" i="5"/>
  <c r="M110594" i="5" s="1"/>
  <c r="L110590" i="5"/>
  <c r="M110590" i="5" s="1"/>
  <c r="L110586" i="5"/>
  <c r="M110586" i="5" s="1"/>
  <c r="L110582" i="5"/>
  <c r="M110582" i="5" s="1"/>
  <c r="L110578" i="5"/>
  <c r="M110578" i="5" s="1"/>
  <c r="L110574" i="5"/>
  <c r="M110574" i="5" s="1"/>
  <c r="L110570" i="5"/>
  <c r="M110570" i="5"/>
  <c r="L110566" i="5"/>
  <c r="M110566" i="5" s="1"/>
  <c r="L110562" i="5"/>
  <c r="M110562" i="5" s="1"/>
  <c r="L110558" i="5"/>
  <c r="M110558" i="5" s="1"/>
  <c r="L110554" i="5"/>
  <c r="M110554" i="5" s="1"/>
  <c r="L110550" i="5"/>
  <c r="M110550" i="5" s="1"/>
  <c r="L110546" i="5"/>
  <c r="M110546" i="5" s="1"/>
  <c r="L110542" i="5"/>
  <c r="M110542" i="5" s="1"/>
  <c r="L110538" i="5"/>
  <c r="M110538" i="5" s="1"/>
  <c r="L110534" i="5"/>
  <c r="M110534" i="5" s="1"/>
  <c r="L110530" i="5"/>
  <c r="M110530" i="5" s="1"/>
  <c r="L110526" i="5"/>
  <c r="M110526" i="5" s="1"/>
  <c r="L110522" i="5"/>
  <c r="M110522" i="5" s="1"/>
  <c r="L110518" i="5"/>
  <c r="M110518" i="5" s="1"/>
  <c r="L110514" i="5"/>
  <c r="M110514" i="5" s="1"/>
  <c r="L110510" i="5"/>
  <c r="M110510" i="5" s="1"/>
  <c r="L110506" i="5"/>
  <c r="M110506" i="5" s="1"/>
  <c r="L110502" i="5"/>
  <c r="M110502" i="5" s="1"/>
  <c r="L110498" i="5"/>
  <c r="M110498" i="5" s="1"/>
  <c r="L110494" i="5"/>
  <c r="M110494" i="5" s="1"/>
  <c r="L110490" i="5"/>
  <c r="M110490" i="5" s="1"/>
  <c r="L110486" i="5"/>
  <c r="M110486" i="5" s="1"/>
  <c r="L110482" i="5"/>
  <c r="M110482" i="5" s="1"/>
  <c r="L110478" i="5"/>
  <c r="M110478" i="5" s="1"/>
  <c r="L110474" i="5"/>
  <c r="M110474" i="5" s="1"/>
  <c r="L110470" i="5"/>
  <c r="M110470" i="5" s="1"/>
  <c r="L110466" i="5"/>
  <c r="M110466" i="5" s="1"/>
  <c r="L110462" i="5"/>
  <c r="M110462" i="5" s="1"/>
  <c r="L110458" i="5"/>
  <c r="M110458" i="5" s="1"/>
  <c r="L110454" i="5"/>
  <c r="M110454" i="5" s="1"/>
  <c r="L110450" i="5"/>
  <c r="M110450" i="5" s="1"/>
  <c r="L110446" i="5"/>
  <c r="M110446" i="5" s="1"/>
  <c r="L110442" i="5"/>
  <c r="M110442" i="5" s="1"/>
  <c r="L110438" i="5"/>
  <c r="M110438" i="5" s="1"/>
  <c r="L110434" i="5"/>
  <c r="M110434" i="5"/>
  <c r="L110430" i="5"/>
  <c r="M110430" i="5" s="1"/>
  <c r="L110426" i="5"/>
  <c r="M110426" i="5" s="1"/>
  <c r="L110422" i="5"/>
  <c r="M110422" i="5" s="1"/>
  <c r="L110418" i="5"/>
  <c r="M110418" i="5" s="1"/>
  <c r="L110414" i="5"/>
  <c r="M110414" i="5" s="1"/>
  <c r="L110410" i="5"/>
  <c r="M110410" i="5" s="1"/>
  <c r="L110406" i="5"/>
  <c r="M110406" i="5" s="1"/>
  <c r="L110402" i="5"/>
  <c r="M110402" i="5" s="1"/>
  <c r="L110398" i="5"/>
  <c r="M110398" i="5" s="1"/>
  <c r="L110394" i="5"/>
  <c r="M110394" i="5" s="1"/>
  <c r="L110390" i="5"/>
  <c r="M110390" i="5" s="1"/>
  <c r="L110386" i="5"/>
  <c r="M110386" i="5" s="1"/>
  <c r="L110382" i="5"/>
  <c r="M110382" i="5" s="1"/>
  <c r="L110378" i="5"/>
  <c r="M110378" i="5" s="1"/>
  <c r="L110374" i="5"/>
  <c r="M110374" i="5" s="1"/>
  <c r="L110370" i="5"/>
  <c r="M110370" i="5" s="1"/>
  <c r="L110366" i="5"/>
  <c r="M110366" i="5" s="1"/>
  <c r="L110362" i="5"/>
  <c r="M110362" i="5" s="1"/>
  <c r="L110358" i="5"/>
  <c r="M110358" i="5" s="1"/>
  <c r="L110354" i="5"/>
  <c r="M110354" i="5"/>
  <c r="L110350" i="5"/>
  <c r="M110350" i="5" s="1"/>
  <c r="L110346" i="5"/>
  <c r="M110346" i="5" s="1"/>
  <c r="L110342" i="5"/>
  <c r="M110342" i="5" s="1"/>
  <c r="L110338" i="5"/>
  <c r="M110338" i="5" s="1"/>
  <c r="L110334" i="5"/>
  <c r="M110334" i="5" s="1"/>
  <c r="L110330" i="5"/>
  <c r="M110330" i="5" s="1"/>
  <c r="L110326" i="5"/>
  <c r="M110326" i="5" s="1"/>
  <c r="L110322" i="5"/>
  <c r="M110322" i="5" s="1"/>
  <c r="L110318" i="5"/>
  <c r="M110318" i="5" s="1"/>
  <c r="L110314" i="5"/>
  <c r="M110314" i="5" s="1"/>
  <c r="L110310" i="5"/>
  <c r="M110310" i="5" s="1"/>
  <c r="L110306" i="5"/>
  <c r="M110306" i="5" s="1"/>
  <c r="L110302" i="5"/>
  <c r="M110302" i="5" s="1"/>
  <c r="L110298" i="5"/>
  <c r="M110298" i="5" s="1"/>
  <c r="L110294" i="5"/>
  <c r="M110294" i="5" s="1"/>
  <c r="L110290" i="5"/>
  <c r="M110290" i="5" s="1"/>
  <c r="L110286" i="5"/>
  <c r="M110286" i="5" s="1"/>
  <c r="L110282" i="5"/>
  <c r="M110282" i="5" s="1"/>
  <c r="L110278" i="5"/>
  <c r="M110278" i="5" s="1"/>
  <c r="L110274" i="5"/>
  <c r="M110274" i="5" s="1"/>
  <c r="L110270" i="5"/>
  <c r="M110270" i="5" s="1"/>
  <c r="L110266" i="5"/>
  <c r="M110266" i="5" s="1"/>
  <c r="L110262" i="5"/>
  <c r="M110262" i="5" s="1"/>
  <c r="L110258" i="5"/>
  <c r="M110258" i="5" s="1"/>
  <c r="L110254" i="5"/>
  <c r="M110254" i="5" s="1"/>
  <c r="L110250" i="5"/>
  <c r="M110250" i="5" s="1"/>
  <c r="L110246" i="5"/>
  <c r="M110246" i="5" s="1"/>
  <c r="L110242" i="5"/>
  <c r="M110242" i="5" s="1"/>
  <c r="L110238" i="5"/>
  <c r="M110238" i="5" s="1"/>
  <c r="L110234" i="5"/>
  <c r="M110234" i="5" s="1"/>
  <c r="L110230" i="5"/>
  <c r="M110230" i="5" s="1"/>
  <c r="L110226" i="5"/>
  <c r="M110226" i="5" s="1"/>
  <c r="L110222" i="5"/>
  <c r="M110222" i="5" s="1"/>
  <c r="L110218" i="5"/>
  <c r="M110218" i="5" s="1"/>
  <c r="L110214" i="5"/>
  <c r="M110214" i="5" s="1"/>
  <c r="L110210" i="5"/>
  <c r="M110210" i="5" s="1"/>
  <c r="L110206" i="5"/>
  <c r="M110206" i="5" s="1"/>
  <c r="L110202" i="5"/>
  <c r="M110202" i="5" s="1"/>
  <c r="L110198" i="5"/>
  <c r="M110198" i="5" s="1"/>
  <c r="L110194" i="5"/>
  <c r="M110194" i="5" s="1"/>
  <c r="L110190" i="5"/>
  <c r="M110190" i="5" s="1"/>
  <c r="L110186" i="5"/>
  <c r="M110186" i="5" s="1"/>
  <c r="L110182" i="5"/>
  <c r="M110182" i="5" s="1"/>
  <c r="L110178" i="5"/>
  <c r="M110178" i="5" s="1"/>
  <c r="L110174" i="5"/>
  <c r="M110174" i="5" s="1"/>
  <c r="L110170" i="5"/>
  <c r="M110170" i="5" s="1"/>
  <c r="L110166" i="5"/>
  <c r="M110166" i="5" s="1"/>
  <c r="L110162" i="5"/>
  <c r="M110162" i="5" s="1"/>
  <c r="L110158" i="5"/>
  <c r="M110158" i="5" s="1"/>
  <c r="L110154" i="5"/>
  <c r="M110154" i="5" s="1"/>
  <c r="L110150" i="5"/>
  <c r="M110150" i="5" s="1"/>
  <c r="L110146" i="5"/>
  <c r="M110146" i="5" s="1"/>
  <c r="L110142" i="5"/>
  <c r="M110142" i="5" s="1"/>
  <c r="L110138" i="5"/>
  <c r="M110138" i="5" s="1"/>
  <c r="L110134" i="5"/>
  <c r="M110134" i="5" s="1"/>
  <c r="L110130" i="5"/>
  <c r="M110130" i="5" s="1"/>
  <c r="L110126" i="5"/>
  <c r="M110126" i="5" s="1"/>
  <c r="L110122" i="5"/>
  <c r="M110122" i="5" s="1"/>
  <c r="L110118" i="5"/>
  <c r="M110118" i="5" s="1"/>
  <c r="L110114" i="5"/>
  <c r="M110114" i="5" s="1"/>
  <c r="L110110" i="5"/>
  <c r="M110110" i="5"/>
  <c r="L110106" i="5"/>
  <c r="M110106" i="5" s="1"/>
  <c r="L110102" i="5"/>
  <c r="M110102" i="5" s="1"/>
  <c r="L110098" i="5"/>
  <c r="M110098" i="5" s="1"/>
  <c r="L110094" i="5"/>
  <c r="M110094" i="5" s="1"/>
  <c r="L110090" i="5"/>
  <c r="M110090" i="5" s="1"/>
  <c r="L110086" i="5"/>
  <c r="M110086" i="5"/>
  <c r="L110082" i="5"/>
  <c r="M110082" i="5" s="1"/>
  <c r="L110078" i="5"/>
  <c r="M110078" i="5" s="1"/>
  <c r="L110074" i="5"/>
  <c r="M110074" i="5" s="1"/>
  <c r="L110070" i="5"/>
  <c r="M110070" i="5" s="1"/>
  <c r="L110066" i="5"/>
  <c r="M110066" i="5" s="1"/>
  <c r="L110062" i="5"/>
  <c r="M110062" i="5" s="1"/>
  <c r="L110058" i="5"/>
  <c r="M110058" i="5" s="1"/>
  <c r="L110054" i="5"/>
  <c r="M110054" i="5" s="1"/>
  <c r="L110050" i="5"/>
  <c r="M110050" i="5" s="1"/>
  <c r="L110046" i="5"/>
  <c r="M110046" i="5" s="1"/>
  <c r="L110042" i="5"/>
  <c r="M110042" i="5" s="1"/>
  <c r="L110038" i="5"/>
  <c r="M110038" i="5" s="1"/>
  <c r="L110034" i="5"/>
  <c r="M110034" i="5" s="1"/>
  <c r="L110030" i="5"/>
  <c r="M110030" i="5" s="1"/>
  <c r="L110026" i="5"/>
  <c r="M110026" i="5" s="1"/>
  <c r="L110022" i="5"/>
  <c r="M110022" i="5" s="1"/>
  <c r="L110018" i="5"/>
  <c r="M110018" i="5" s="1"/>
  <c r="L110014" i="5"/>
  <c r="M110014" i="5" s="1"/>
  <c r="L110010" i="5"/>
  <c r="M110010" i="5" s="1"/>
  <c r="L110006" i="5"/>
  <c r="M110006" i="5" s="1"/>
  <c r="L110002" i="5"/>
  <c r="M110002" i="5" s="1"/>
  <c r="L109998" i="5"/>
  <c r="M109998" i="5" s="1"/>
  <c r="L109994" i="5"/>
  <c r="M109994" i="5" s="1"/>
  <c r="L109990" i="5"/>
  <c r="M109990" i="5" s="1"/>
  <c r="L109986" i="5"/>
  <c r="M109986" i="5" s="1"/>
  <c r="L109982" i="5"/>
  <c r="M109982" i="5" s="1"/>
  <c r="L109978" i="5"/>
  <c r="M109978" i="5" s="1"/>
  <c r="L109974" i="5"/>
  <c r="M109974" i="5" s="1"/>
  <c r="L109970" i="5"/>
  <c r="M109970" i="5" s="1"/>
  <c r="L109966" i="5"/>
  <c r="M109966" i="5" s="1"/>
  <c r="L109962" i="5"/>
  <c r="M109962" i="5" s="1"/>
  <c r="L109958" i="5"/>
  <c r="M109958" i="5" s="1"/>
  <c r="L109954" i="5"/>
  <c r="M109954" i="5" s="1"/>
  <c r="L109950" i="5"/>
  <c r="M109950" i="5" s="1"/>
  <c r="L109946" i="5"/>
  <c r="M109946" i="5" s="1"/>
  <c r="L109942" i="5"/>
  <c r="M109942" i="5"/>
  <c r="L109938" i="5"/>
  <c r="M109938" i="5" s="1"/>
  <c r="L109934" i="5"/>
  <c r="M109934" i="5" s="1"/>
  <c r="L109930" i="5"/>
  <c r="M109930" i="5" s="1"/>
  <c r="L109926" i="5"/>
  <c r="M109926" i="5" s="1"/>
  <c r="L109922" i="5"/>
  <c r="M109922" i="5" s="1"/>
  <c r="L109918" i="5"/>
  <c r="M109918" i="5" s="1"/>
  <c r="L109914" i="5"/>
  <c r="M109914" i="5" s="1"/>
  <c r="L109910" i="5"/>
  <c r="M109910" i="5" s="1"/>
  <c r="L109906" i="5"/>
  <c r="M109906" i="5" s="1"/>
  <c r="L109902" i="5"/>
  <c r="M109902" i="5" s="1"/>
  <c r="L109898" i="5"/>
  <c r="M109898" i="5" s="1"/>
  <c r="L109894" i="5"/>
  <c r="M109894" i="5"/>
  <c r="L109890" i="5"/>
  <c r="M109890" i="5" s="1"/>
  <c r="L109886" i="5"/>
  <c r="M109886" i="5" s="1"/>
  <c r="L109882" i="5"/>
  <c r="M109882" i="5" s="1"/>
  <c r="L109878" i="5"/>
  <c r="M109878" i="5" s="1"/>
  <c r="L109874" i="5"/>
  <c r="M109874" i="5" s="1"/>
  <c r="L109870" i="5"/>
  <c r="M109870" i="5" s="1"/>
  <c r="L109866" i="5"/>
  <c r="M109866" i="5" s="1"/>
  <c r="L109862" i="5"/>
  <c r="M109862" i="5" s="1"/>
  <c r="L109858" i="5"/>
  <c r="M109858" i="5" s="1"/>
  <c r="L109854" i="5"/>
  <c r="M109854" i="5" s="1"/>
  <c r="L109850" i="5"/>
  <c r="M109850" i="5" s="1"/>
  <c r="L109846" i="5"/>
  <c r="M109846" i="5" s="1"/>
  <c r="L109842" i="5"/>
  <c r="M109842" i="5" s="1"/>
  <c r="L109838" i="5"/>
  <c r="M109838" i="5" s="1"/>
  <c r="L109834" i="5"/>
  <c r="M109834" i="5" s="1"/>
  <c r="L109830" i="5"/>
  <c r="M109830" i="5" s="1"/>
  <c r="L109826" i="5"/>
  <c r="M109826" i="5" s="1"/>
  <c r="L109822" i="5"/>
  <c r="M109822" i="5" s="1"/>
  <c r="L109818" i="5"/>
  <c r="M109818" i="5" s="1"/>
  <c r="L109814" i="5"/>
  <c r="M109814" i="5" s="1"/>
  <c r="L109810" i="5"/>
  <c r="M109810" i="5" s="1"/>
  <c r="L109806" i="5"/>
  <c r="M109806" i="5" s="1"/>
  <c r="L109802" i="5"/>
  <c r="M109802" i="5" s="1"/>
  <c r="L109798" i="5"/>
  <c r="M109798" i="5" s="1"/>
  <c r="L109794" i="5"/>
  <c r="M109794" i="5" s="1"/>
  <c r="L109790" i="5"/>
  <c r="M109790" i="5" s="1"/>
  <c r="L109786" i="5"/>
  <c r="M109786" i="5" s="1"/>
  <c r="L109782" i="5"/>
  <c r="M109782" i="5" s="1"/>
  <c r="L109778" i="5"/>
  <c r="M109778" i="5" s="1"/>
  <c r="L109774" i="5"/>
  <c r="M109774" i="5" s="1"/>
  <c r="L109770" i="5"/>
  <c r="M109770" i="5" s="1"/>
  <c r="L109766" i="5"/>
  <c r="M109766" i="5"/>
  <c r="L109762" i="5"/>
  <c r="M109762" i="5" s="1"/>
  <c r="L109758" i="5"/>
  <c r="M109758" i="5" s="1"/>
  <c r="L109754" i="5"/>
  <c r="M109754" i="5" s="1"/>
  <c r="L109750" i="5"/>
  <c r="M109750" i="5" s="1"/>
  <c r="L109746" i="5"/>
  <c r="M109746" i="5" s="1"/>
  <c r="L109742" i="5"/>
  <c r="M109742" i="5" s="1"/>
  <c r="L109738" i="5"/>
  <c r="M109738" i="5" s="1"/>
  <c r="L109734" i="5"/>
  <c r="M109734" i="5" s="1"/>
  <c r="L109730" i="5"/>
  <c r="M109730" i="5" s="1"/>
  <c r="L109726" i="5"/>
  <c r="M109726" i="5" s="1"/>
  <c r="L109722" i="5"/>
  <c r="M109722" i="5" s="1"/>
  <c r="L109718" i="5"/>
  <c r="M109718" i="5" s="1"/>
  <c r="L109714" i="5"/>
  <c r="M109714" i="5" s="1"/>
  <c r="L109710" i="5"/>
  <c r="M109710" i="5" s="1"/>
  <c r="L109706" i="5"/>
  <c r="M109706" i="5" s="1"/>
  <c r="L109702" i="5"/>
  <c r="M109702" i="5" s="1"/>
  <c r="L109698" i="5"/>
  <c r="M109698" i="5" s="1"/>
  <c r="L109694" i="5"/>
  <c r="M109694" i="5" s="1"/>
  <c r="L109690" i="5"/>
  <c r="M109690" i="5" s="1"/>
  <c r="L109686" i="5"/>
  <c r="M109686" i="5"/>
  <c r="L109682" i="5"/>
  <c r="M109682" i="5" s="1"/>
  <c r="L109678" i="5"/>
  <c r="M109678" i="5" s="1"/>
  <c r="L109674" i="5"/>
  <c r="M109674" i="5" s="1"/>
  <c r="L109670" i="5"/>
  <c r="M109670" i="5" s="1"/>
  <c r="L109666" i="5"/>
  <c r="M109666" i="5" s="1"/>
  <c r="L109662" i="5"/>
  <c r="M109662" i="5" s="1"/>
  <c r="L109658" i="5"/>
  <c r="M109658" i="5" s="1"/>
  <c r="L109654" i="5"/>
  <c r="M109654" i="5" s="1"/>
  <c r="L109650" i="5"/>
  <c r="M109650" i="5" s="1"/>
  <c r="L109646" i="5"/>
  <c r="M109646" i="5" s="1"/>
  <c r="L109642" i="5"/>
  <c r="M109642" i="5" s="1"/>
  <c r="L109638" i="5"/>
  <c r="M109638" i="5" s="1"/>
  <c r="L109634" i="5"/>
  <c r="M109634" i="5" s="1"/>
  <c r="L109630" i="5"/>
  <c r="M109630" i="5" s="1"/>
  <c r="L109626" i="5"/>
  <c r="M109626" i="5" s="1"/>
  <c r="L109622" i="5"/>
  <c r="M109622" i="5" s="1"/>
  <c r="L109618" i="5"/>
  <c r="M109618" i="5" s="1"/>
  <c r="L109614" i="5"/>
  <c r="M109614" i="5" s="1"/>
  <c r="L109610" i="5"/>
  <c r="M109610" i="5" s="1"/>
  <c r="L109606" i="5"/>
  <c r="M109606" i="5" s="1"/>
  <c r="L109602" i="5"/>
  <c r="M109602" i="5" s="1"/>
  <c r="L109598" i="5"/>
  <c r="M109598" i="5" s="1"/>
  <c r="L109594" i="5"/>
  <c r="M109594" i="5" s="1"/>
  <c r="L109590" i="5"/>
  <c r="M109590" i="5" s="1"/>
  <c r="L109586" i="5"/>
  <c r="M109586" i="5" s="1"/>
  <c r="L109582" i="5"/>
  <c r="M109582" i="5" s="1"/>
  <c r="L109578" i="5"/>
  <c r="M109578" i="5" s="1"/>
  <c r="L109574" i="5"/>
  <c r="M109574" i="5"/>
  <c r="L109570" i="5"/>
  <c r="M109570" i="5" s="1"/>
  <c r="L109566" i="5"/>
  <c r="M109566" i="5" s="1"/>
  <c r="L109562" i="5"/>
  <c r="M109562" i="5" s="1"/>
  <c r="L109558" i="5"/>
  <c r="M109558" i="5" s="1"/>
  <c r="L109554" i="5"/>
  <c r="M109554" i="5" s="1"/>
  <c r="L109550" i="5"/>
  <c r="M109550" i="5" s="1"/>
  <c r="L109546" i="5"/>
  <c r="M109546" i="5" s="1"/>
  <c r="L109542" i="5"/>
  <c r="M109542" i="5" s="1"/>
  <c r="L109538" i="5"/>
  <c r="M109538" i="5" s="1"/>
  <c r="L109534" i="5"/>
  <c r="M109534" i="5"/>
  <c r="L109530" i="5"/>
  <c r="M109530" i="5" s="1"/>
  <c r="L109526" i="5"/>
  <c r="M109526" i="5" s="1"/>
  <c r="L109522" i="5"/>
  <c r="M109522" i="5" s="1"/>
  <c r="L109518" i="5"/>
  <c r="M109518" i="5" s="1"/>
  <c r="L109514" i="5"/>
  <c r="M109514" i="5" s="1"/>
  <c r="L109510" i="5"/>
  <c r="M109510" i="5" s="1"/>
  <c r="L109506" i="5"/>
  <c r="M109506" i="5" s="1"/>
  <c r="L109502" i="5"/>
  <c r="M109502" i="5" s="1"/>
  <c r="L109498" i="5"/>
  <c r="M109498" i="5" s="1"/>
  <c r="L109494" i="5"/>
  <c r="M109494" i="5"/>
  <c r="L109490" i="5"/>
  <c r="M109490" i="5" s="1"/>
  <c r="L109486" i="5"/>
  <c r="M109486" i="5" s="1"/>
  <c r="L109482" i="5"/>
  <c r="M109482" i="5" s="1"/>
  <c r="L109478" i="5"/>
  <c r="M109478" i="5"/>
  <c r="L109474" i="5"/>
  <c r="M109474" i="5" s="1"/>
  <c r="L109470" i="5"/>
  <c r="M109470" i="5" s="1"/>
  <c r="L109466" i="5"/>
  <c r="M109466" i="5" s="1"/>
  <c r="L109462" i="5"/>
  <c r="M109462" i="5" s="1"/>
  <c r="L109458" i="5"/>
  <c r="M109458" i="5" s="1"/>
  <c r="L109454" i="5"/>
  <c r="M109454" i="5" s="1"/>
  <c r="L109450" i="5"/>
  <c r="M109450" i="5" s="1"/>
  <c r="L109446" i="5"/>
  <c r="M109446" i="5" s="1"/>
  <c r="L109442" i="5"/>
  <c r="M109442" i="5" s="1"/>
  <c r="L109438" i="5"/>
  <c r="M109438" i="5" s="1"/>
  <c r="L109434" i="5"/>
  <c r="M109434" i="5" s="1"/>
  <c r="L109430" i="5"/>
  <c r="M109430" i="5" s="1"/>
  <c r="L109426" i="5"/>
  <c r="M109426" i="5" s="1"/>
  <c r="L109422" i="5"/>
  <c r="M109422" i="5" s="1"/>
  <c r="L109418" i="5"/>
  <c r="M109418" i="5" s="1"/>
  <c r="L109414" i="5"/>
  <c r="M109414" i="5"/>
  <c r="L109410" i="5"/>
  <c r="M109410" i="5" s="1"/>
  <c r="L109406" i="5"/>
  <c r="M109406" i="5" s="1"/>
  <c r="L109402" i="5"/>
  <c r="M109402" i="5" s="1"/>
  <c r="L109398" i="5"/>
  <c r="M109398" i="5" s="1"/>
  <c r="L109394" i="5"/>
  <c r="M109394" i="5" s="1"/>
  <c r="L109390" i="5"/>
  <c r="M109390" i="5" s="1"/>
  <c r="L109386" i="5"/>
  <c r="M109386" i="5" s="1"/>
  <c r="L109382" i="5"/>
  <c r="M109382" i="5" s="1"/>
  <c r="L109378" i="5"/>
  <c r="M109378" i="5" s="1"/>
  <c r="L109374" i="5"/>
  <c r="M109374" i="5" s="1"/>
  <c r="L109370" i="5"/>
  <c r="M109370" i="5" s="1"/>
  <c r="L109366" i="5"/>
  <c r="M109366" i="5" s="1"/>
  <c r="L109362" i="5"/>
  <c r="M109362" i="5" s="1"/>
  <c r="L109358" i="5"/>
  <c r="M109358" i="5" s="1"/>
  <c r="L109354" i="5"/>
  <c r="M109354" i="5" s="1"/>
  <c r="L109350" i="5"/>
  <c r="M109350" i="5" s="1"/>
  <c r="L109346" i="5"/>
  <c r="M109346" i="5" s="1"/>
  <c r="L109342" i="5"/>
  <c r="M109342" i="5" s="1"/>
  <c r="L109338" i="5"/>
  <c r="M109338" i="5" s="1"/>
  <c r="L109334" i="5"/>
  <c r="M109334" i="5" s="1"/>
  <c r="L109330" i="5"/>
  <c r="M109330" i="5" s="1"/>
  <c r="L109326" i="5"/>
  <c r="M109326" i="5" s="1"/>
  <c r="L109322" i="5"/>
  <c r="M109322" i="5" s="1"/>
  <c r="L109318" i="5"/>
  <c r="M109318" i="5"/>
  <c r="L109314" i="5"/>
  <c r="M109314" i="5" s="1"/>
  <c r="L109310" i="5"/>
  <c r="M109310" i="5" s="1"/>
  <c r="L109306" i="5"/>
  <c r="M109306" i="5" s="1"/>
  <c r="L109302" i="5"/>
  <c r="M109302" i="5" s="1"/>
  <c r="L109298" i="5"/>
  <c r="M109298" i="5" s="1"/>
  <c r="L109294" i="5"/>
  <c r="M109294" i="5" s="1"/>
  <c r="L109290" i="5"/>
  <c r="M109290" i="5" s="1"/>
  <c r="L109286" i="5"/>
  <c r="M109286" i="5" s="1"/>
  <c r="L109282" i="5"/>
  <c r="M109282" i="5" s="1"/>
  <c r="L109278" i="5"/>
  <c r="M109278" i="5" s="1"/>
  <c r="L109274" i="5"/>
  <c r="M109274" i="5" s="1"/>
  <c r="L109270" i="5"/>
  <c r="M109270" i="5" s="1"/>
  <c r="L109266" i="5"/>
  <c r="M109266" i="5" s="1"/>
  <c r="L109262" i="5"/>
  <c r="M109262" i="5" s="1"/>
  <c r="L109258" i="5"/>
  <c r="M109258" i="5" s="1"/>
  <c r="L109254" i="5"/>
  <c r="M109254" i="5" s="1"/>
  <c r="L109250" i="5"/>
  <c r="M109250" i="5" s="1"/>
  <c r="L109246" i="5"/>
  <c r="M109246" i="5" s="1"/>
  <c r="L109242" i="5"/>
  <c r="M109242" i="5" s="1"/>
  <c r="L109238" i="5"/>
  <c r="M109238" i="5" s="1"/>
  <c r="L109234" i="5"/>
  <c r="M109234" i="5" s="1"/>
  <c r="L109230" i="5"/>
  <c r="M109230" i="5" s="1"/>
  <c r="L109226" i="5"/>
  <c r="M109226" i="5" s="1"/>
  <c r="L109222" i="5"/>
  <c r="M109222" i="5"/>
  <c r="L109218" i="5"/>
  <c r="M109218" i="5" s="1"/>
  <c r="L109214" i="5"/>
  <c r="M109214" i="5" s="1"/>
  <c r="L109210" i="5"/>
  <c r="M109210" i="5" s="1"/>
  <c r="L109206" i="5"/>
  <c r="M109206" i="5" s="1"/>
  <c r="L109202" i="5"/>
  <c r="M109202" i="5" s="1"/>
  <c r="L109198" i="5"/>
  <c r="M109198" i="5" s="1"/>
  <c r="L109194" i="5"/>
  <c r="M109194" i="5" s="1"/>
  <c r="L109190" i="5"/>
  <c r="M109190" i="5" s="1"/>
  <c r="L109186" i="5"/>
  <c r="M109186" i="5" s="1"/>
  <c r="L109182" i="5"/>
  <c r="M109182" i="5" s="1"/>
  <c r="L109178" i="5"/>
  <c r="M109178" i="5" s="1"/>
  <c r="L109174" i="5"/>
  <c r="M109174" i="5" s="1"/>
  <c r="L109162" i="5"/>
  <c r="M109162" i="5" s="1"/>
  <c r="L109154" i="5"/>
  <c r="M109154" i="5" s="1"/>
  <c r="L109146" i="5"/>
  <c r="M109146" i="5" s="1"/>
  <c r="L109138" i="5"/>
  <c r="M109138" i="5" s="1"/>
  <c r="L109130" i="5"/>
  <c r="M109130" i="5" s="1"/>
  <c r="L109122" i="5"/>
  <c r="M109122" i="5" s="1"/>
  <c r="L109114" i="5"/>
  <c r="M109114" i="5"/>
  <c r="L109110" i="5"/>
  <c r="M109110" i="5" s="1"/>
  <c r="L109098" i="5"/>
  <c r="M109098" i="5" s="1"/>
  <c r="L109090" i="5"/>
  <c r="M109090" i="5" s="1"/>
  <c r="L109082" i="5"/>
  <c r="M109082" i="5" s="1"/>
  <c r="L109074" i="5"/>
  <c r="M109074" i="5" s="1"/>
  <c r="L109066" i="5"/>
  <c r="M109066" i="5" s="1"/>
  <c r="L109058" i="5"/>
  <c r="M109058" i="5" s="1"/>
  <c r="L109050" i="5"/>
  <c r="M109050" i="5" s="1"/>
  <c r="L109042" i="5"/>
  <c r="M109042" i="5" s="1"/>
  <c r="L109034" i="5"/>
  <c r="M109034" i="5" s="1"/>
  <c r="L109026" i="5"/>
  <c r="M109026" i="5" s="1"/>
  <c r="L109018" i="5"/>
  <c r="M109018" i="5" s="1"/>
  <c r="L109010" i="5"/>
  <c r="M109010" i="5" s="1"/>
  <c r="L109002" i="5"/>
  <c r="M109002" i="5" s="1"/>
  <c r="L108994" i="5"/>
  <c r="M108994" i="5" s="1"/>
  <c r="L108986" i="5"/>
  <c r="M108986" i="5" s="1"/>
  <c r="L108978" i="5"/>
  <c r="M108978" i="5" s="1"/>
  <c r="L108970" i="5"/>
  <c r="M108970" i="5" s="1"/>
  <c r="L108962" i="5"/>
  <c r="M108962" i="5" s="1"/>
  <c r="L108954" i="5"/>
  <c r="M108954" i="5" s="1"/>
  <c r="L108946" i="5"/>
  <c r="M108946" i="5" s="1"/>
  <c r="L108938" i="5"/>
  <c r="M108938" i="5" s="1"/>
  <c r="L108930" i="5"/>
  <c r="M108930" i="5" s="1"/>
  <c r="L108922" i="5"/>
  <c r="M108922" i="5" s="1"/>
  <c r="L108918" i="5"/>
  <c r="M108918" i="5" s="1"/>
  <c r="L108910" i="5"/>
  <c r="M108910" i="5" s="1"/>
  <c r="L108898" i="5"/>
  <c r="M108898" i="5" s="1"/>
  <c r="L108890" i="5"/>
  <c r="M108890" i="5"/>
  <c r="L108882" i="5"/>
  <c r="M108882" i="5" s="1"/>
  <c r="L108878" i="5"/>
  <c r="M108878" i="5" s="1"/>
  <c r="L108866" i="5"/>
  <c r="M108866" i="5" s="1"/>
  <c r="L108858" i="5"/>
  <c r="M108858" i="5" s="1"/>
  <c r="L108850" i="5"/>
  <c r="M108850" i="5" s="1"/>
  <c r="L108842" i="5"/>
  <c r="M108842" i="5" s="1"/>
  <c r="L108838" i="5"/>
  <c r="M108838" i="5" s="1"/>
  <c r="L108830" i="5"/>
  <c r="M108830" i="5" s="1"/>
  <c r="L108822" i="5"/>
  <c r="M108822" i="5" s="1"/>
  <c r="L108814" i="5"/>
  <c r="M108814" i="5" s="1"/>
  <c r="L108806" i="5"/>
  <c r="M108806" i="5" s="1"/>
  <c r="L108798" i="5"/>
  <c r="M108798" i="5" s="1"/>
  <c r="L108790" i="5"/>
  <c r="M108790" i="5" s="1"/>
  <c r="L108782" i="5"/>
  <c r="M108782" i="5" s="1"/>
  <c r="L108774" i="5"/>
  <c r="M108774" i="5" s="1"/>
  <c r="L108766" i="5"/>
  <c r="M108766" i="5" s="1"/>
  <c r="L108758" i="5"/>
  <c r="M108758" i="5" s="1"/>
  <c r="L108750" i="5"/>
  <c r="M108750" i="5" s="1"/>
  <c r="L108746" i="5"/>
  <c r="M108746" i="5"/>
  <c r="L108738" i="5"/>
  <c r="M108738" i="5" s="1"/>
  <c r="L108730" i="5"/>
  <c r="M108730" i="5" s="1"/>
  <c r="L108722" i="5"/>
  <c r="M108722" i="5" s="1"/>
  <c r="L108714" i="5"/>
  <c r="M108714" i="5" s="1"/>
  <c r="L108706" i="5"/>
  <c r="M108706" i="5" s="1"/>
  <c r="L108698" i="5"/>
  <c r="M108698" i="5" s="1"/>
  <c r="L108690" i="5"/>
  <c r="M108690" i="5" s="1"/>
  <c r="L108682" i="5"/>
  <c r="M108682" i="5" s="1"/>
  <c r="L108674" i="5"/>
  <c r="M108674" i="5" s="1"/>
  <c r="L108666" i="5"/>
  <c r="M108666" i="5" s="1"/>
  <c r="L108658" i="5"/>
  <c r="M108658" i="5" s="1"/>
  <c r="L108650" i="5"/>
  <c r="M108650" i="5" s="1"/>
  <c r="L108642" i="5"/>
  <c r="M108642" i="5" s="1"/>
  <c r="L108634" i="5"/>
  <c r="M108634" i="5" s="1"/>
  <c r="L108626" i="5"/>
  <c r="M108626" i="5" s="1"/>
  <c r="L108618" i="5"/>
  <c r="M108618" i="5" s="1"/>
  <c r="L108610" i="5"/>
  <c r="M108610" i="5" s="1"/>
  <c r="L108602" i="5"/>
  <c r="M108602" i="5" s="1"/>
  <c r="L108594" i="5"/>
  <c r="M108594" i="5" s="1"/>
  <c r="L108586" i="5"/>
  <c r="M108586" i="5"/>
  <c r="L108578" i="5"/>
  <c r="M108578" i="5" s="1"/>
  <c r="L108570" i="5"/>
  <c r="M108570" i="5" s="1"/>
  <c r="L108562" i="5"/>
  <c r="M108562" i="5" s="1"/>
  <c r="L108554" i="5"/>
  <c r="M108554" i="5" s="1"/>
  <c r="L108546" i="5"/>
  <c r="M108546" i="5"/>
  <c r="L108538" i="5"/>
  <c r="M108538" i="5" s="1"/>
  <c r="L108530" i="5"/>
  <c r="M108530" i="5" s="1"/>
  <c r="L108522" i="5"/>
  <c r="M108522" i="5" s="1"/>
  <c r="L108518" i="5"/>
  <c r="M108518" i="5" s="1"/>
  <c r="L108510" i="5"/>
  <c r="M108510" i="5" s="1"/>
  <c r="L108502" i="5"/>
  <c r="M108502" i="5" s="1"/>
  <c r="L108494" i="5"/>
  <c r="M108494" i="5" s="1"/>
  <c r="L108490" i="5"/>
  <c r="M108490" i="5" s="1"/>
  <c r="L108482" i="5"/>
  <c r="M108482" i="5" s="1"/>
  <c r="L108474" i="5"/>
  <c r="M108474" i="5" s="1"/>
  <c r="L108466" i="5"/>
  <c r="M108466" i="5" s="1"/>
  <c r="L108458" i="5"/>
  <c r="M108458" i="5" s="1"/>
  <c r="L108450" i="5"/>
  <c r="M108450" i="5" s="1"/>
  <c r="L108442" i="5"/>
  <c r="M108442" i="5" s="1"/>
  <c r="L108434" i="5"/>
  <c r="M108434" i="5" s="1"/>
  <c r="L108426" i="5"/>
  <c r="M108426" i="5" s="1"/>
  <c r="L108418" i="5"/>
  <c r="M108418" i="5" s="1"/>
  <c r="L108410" i="5"/>
  <c r="M108410" i="5" s="1"/>
  <c r="L108402" i="5"/>
  <c r="M108402" i="5" s="1"/>
  <c r="L108394" i="5"/>
  <c r="M108394" i="5" s="1"/>
  <c r="L108386" i="5"/>
  <c r="M108386" i="5" s="1"/>
  <c r="L108378" i="5"/>
  <c r="M108378" i="5" s="1"/>
  <c r="L108370" i="5"/>
  <c r="M108370" i="5" s="1"/>
  <c r="L108362" i="5"/>
  <c r="M108362" i="5" s="1"/>
  <c r="L108354" i="5"/>
  <c r="M108354" i="5" s="1"/>
  <c r="L108346" i="5"/>
  <c r="M108346" i="5" s="1"/>
  <c r="L108342" i="5"/>
  <c r="M108342" i="5" s="1"/>
  <c r="L108334" i="5"/>
  <c r="M108334" i="5" s="1"/>
  <c r="L108326" i="5"/>
  <c r="M108326" i="5" s="1"/>
  <c r="L108318" i="5"/>
  <c r="M108318" i="5"/>
  <c r="L108310" i="5"/>
  <c r="M108310" i="5" s="1"/>
  <c r="L108302" i="5"/>
  <c r="M108302" i="5" s="1"/>
  <c r="L108298" i="5"/>
  <c r="M108298" i="5" s="1"/>
  <c r="L108290" i="5"/>
  <c r="M108290" i="5" s="1"/>
  <c r="L108282" i="5"/>
  <c r="M108282" i="5" s="1"/>
  <c r="L108274" i="5"/>
  <c r="M108274" i="5" s="1"/>
  <c r="L108266" i="5"/>
  <c r="M108266" i="5" s="1"/>
  <c r="L108258" i="5"/>
  <c r="M108258" i="5" s="1"/>
  <c r="L108250" i="5"/>
  <c r="M108250" i="5" s="1"/>
  <c r="L108242" i="5"/>
  <c r="M108242" i="5" s="1"/>
  <c r="L108234" i="5"/>
  <c r="M108234" i="5" s="1"/>
  <c r="L108226" i="5"/>
  <c r="M108226" i="5" s="1"/>
  <c r="L108218" i="5"/>
  <c r="M108218" i="5" s="1"/>
  <c r="L108210" i="5"/>
  <c r="M108210" i="5" s="1"/>
  <c r="L108202" i="5"/>
  <c r="M108202" i="5" s="1"/>
  <c r="L108194" i="5"/>
  <c r="M108194" i="5" s="1"/>
  <c r="L108186" i="5"/>
  <c r="M108186" i="5" s="1"/>
  <c r="L108178" i="5"/>
  <c r="M108178" i="5" s="1"/>
  <c r="L108170" i="5"/>
  <c r="M108170" i="5" s="1"/>
  <c r="L108162" i="5"/>
  <c r="M108162" i="5" s="1"/>
  <c r="L108154" i="5"/>
  <c r="M108154" i="5" s="1"/>
  <c r="L108150" i="5"/>
  <c r="M108150" i="5" s="1"/>
  <c r="L108142" i="5"/>
  <c r="M108142" i="5" s="1"/>
  <c r="L108134" i="5"/>
  <c r="M108134" i="5" s="1"/>
  <c r="L108126" i="5"/>
  <c r="M108126" i="5" s="1"/>
  <c r="L108118" i="5"/>
  <c r="M108118" i="5" s="1"/>
  <c r="L108110" i="5"/>
  <c r="M108110" i="5" s="1"/>
  <c r="L108102" i="5"/>
  <c r="M108102" i="5" s="1"/>
  <c r="L108094" i="5"/>
  <c r="M108094" i="5" s="1"/>
  <c r="L108086" i="5"/>
  <c r="M108086" i="5" s="1"/>
  <c r="L108078" i="5"/>
  <c r="M108078" i="5" s="1"/>
  <c r="L108070" i="5"/>
  <c r="M108070" i="5" s="1"/>
  <c r="L108062" i="5"/>
  <c r="M108062" i="5" s="1"/>
  <c r="L108054" i="5"/>
  <c r="M108054" i="5" s="1"/>
  <c r="L108046" i="5"/>
  <c r="M108046" i="5" s="1"/>
  <c r="L108042" i="5"/>
  <c r="M108042" i="5" s="1"/>
  <c r="L108034" i="5"/>
  <c r="M108034" i="5" s="1"/>
  <c r="L108026" i="5"/>
  <c r="M108026" i="5" s="1"/>
  <c r="L108018" i="5"/>
  <c r="M108018" i="5" s="1"/>
  <c r="L108010" i="5"/>
  <c r="M108010" i="5" s="1"/>
  <c r="L108002" i="5"/>
  <c r="M108002" i="5" s="1"/>
  <c r="L107994" i="5"/>
  <c r="M107994" i="5" s="1"/>
  <c r="L107986" i="5"/>
  <c r="M107986" i="5" s="1"/>
  <c r="L107982" i="5"/>
  <c r="M107982" i="5" s="1"/>
  <c r="L107970" i="5"/>
  <c r="M107970" i="5" s="1"/>
  <c r="L107962" i="5"/>
  <c r="M107962" i="5" s="1"/>
  <c r="L107954" i="5"/>
  <c r="M107954" i="5" s="1"/>
  <c r="L107946" i="5"/>
  <c r="M107946" i="5" s="1"/>
  <c r="L107938" i="5"/>
  <c r="M107938" i="5" s="1"/>
  <c r="L107930" i="5"/>
  <c r="M107930" i="5" s="1"/>
  <c r="L107922" i="5"/>
  <c r="M107922" i="5" s="1"/>
  <c r="L107914" i="5"/>
  <c r="M107914" i="5" s="1"/>
  <c r="L107906" i="5"/>
  <c r="M107906" i="5" s="1"/>
  <c r="L107898" i="5"/>
  <c r="M107898" i="5" s="1"/>
  <c r="L107890" i="5"/>
  <c r="M107890" i="5" s="1"/>
  <c r="L107882" i="5"/>
  <c r="M107882" i="5" s="1"/>
  <c r="L107878" i="5"/>
  <c r="M107878" i="5" s="1"/>
  <c r="L107870" i="5"/>
  <c r="M107870" i="5"/>
  <c r="L107862" i="5"/>
  <c r="M107862" i="5" s="1"/>
  <c r="L107854" i="5"/>
  <c r="M107854" i="5" s="1"/>
  <c r="L107846" i="5"/>
  <c r="M107846" i="5" s="1"/>
  <c r="L107838" i="5"/>
  <c r="M107838" i="5" s="1"/>
  <c r="L107830" i="5"/>
  <c r="M107830" i="5" s="1"/>
  <c r="L107826" i="5"/>
  <c r="M107826" i="5" s="1"/>
  <c r="L107818" i="5"/>
  <c r="M107818" i="5" s="1"/>
  <c r="L107810" i="5"/>
  <c r="M107810" i="5" s="1"/>
  <c r="L107802" i="5"/>
  <c r="M107802" i="5" s="1"/>
  <c r="L107794" i="5"/>
  <c r="M107794" i="5"/>
  <c r="L107786" i="5"/>
  <c r="M107786" i="5" s="1"/>
  <c r="L107778" i="5"/>
  <c r="M107778" i="5" s="1"/>
  <c r="L107770" i="5"/>
  <c r="M107770" i="5" s="1"/>
  <c r="L107762" i="5"/>
  <c r="M107762" i="5" s="1"/>
  <c r="L107754" i="5"/>
  <c r="M107754" i="5" s="1"/>
  <c r="L107746" i="5"/>
  <c r="M107746" i="5" s="1"/>
  <c r="L107738" i="5"/>
  <c r="M107738" i="5" s="1"/>
  <c r="L107734" i="5"/>
  <c r="M107734" i="5" s="1"/>
  <c r="L107726" i="5"/>
  <c r="M107726" i="5" s="1"/>
  <c r="L107714" i="5"/>
  <c r="M107714" i="5" s="1"/>
  <c r="L107706" i="5"/>
  <c r="M107706" i="5" s="1"/>
  <c r="L107702" i="5"/>
  <c r="M107702" i="5"/>
  <c r="L107694" i="5"/>
  <c r="M107694" i="5" s="1"/>
  <c r="L107682" i="5"/>
  <c r="M107682" i="5" s="1"/>
  <c r="L107674" i="5"/>
  <c r="M107674" i="5" s="1"/>
  <c r="L107670" i="5"/>
  <c r="M107670" i="5" s="1"/>
  <c r="L107662" i="5"/>
  <c r="M107662" i="5" s="1"/>
  <c r="L107654" i="5"/>
  <c r="M107654" i="5" s="1"/>
  <c r="L107646" i="5"/>
  <c r="M107646" i="5" s="1"/>
  <c r="L107642" i="5"/>
  <c r="M107642" i="5" s="1"/>
  <c r="L107634" i="5"/>
  <c r="M107634" i="5" s="1"/>
  <c r="L107626" i="5"/>
  <c r="M107626" i="5" s="1"/>
  <c r="L107618" i="5"/>
  <c r="M107618" i="5" s="1"/>
  <c r="L107610" i="5"/>
  <c r="M107610" i="5" s="1"/>
  <c r="L107602" i="5"/>
  <c r="M107602" i="5" s="1"/>
  <c r="L107594" i="5"/>
  <c r="M107594" i="5" s="1"/>
  <c r="L107586" i="5"/>
  <c r="M107586" i="5" s="1"/>
  <c r="L107578" i="5"/>
  <c r="M107578" i="5" s="1"/>
  <c r="L107570" i="5"/>
  <c r="M107570" i="5" s="1"/>
  <c r="L107562" i="5"/>
  <c r="M107562" i="5" s="1"/>
  <c r="L107554" i="5"/>
  <c r="M107554" i="5" s="1"/>
  <c r="L107546" i="5"/>
  <c r="M107546" i="5" s="1"/>
  <c r="L107542" i="5"/>
  <c r="M107542" i="5" s="1"/>
  <c r="L107534" i="5"/>
  <c r="M107534" i="5" s="1"/>
  <c r="L107526" i="5"/>
  <c r="M107526" i="5" s="1"/>
  <c r="L107518" i="5"/>
  <c r="M107518" i="5" s="1"/>
  <c r="L107510" i="5"/>
  <c r="M107510" i="5" s="1"/>
  <c r="L107502" i="5"/>
  <c r="M107502" i="5" s="1"/>
  <c r="L107498" i="5"/>
  <c r="M107498" i="5" s="1"/>
  <c r="L107490" i="5"/>
  <c r="M107490" i="5" s="1"/>
  <c r="L107482" i="5"/>
  <c r="M107482" i="5" s="1"/>
  <c r="L107474" i="5"/>
  <c r="M107474" i="5" s="1"/>
  <c r="L107466" i="5"/>
  <c r="M107466" i="5" s="1"/>
  <c r="L107458" i="5"/>
  <c r="M107458" i="5"/>
  <c r="L107450" i="5"/>
  <c r="M107450" i="5" s="1"/>
  <c r="L107442" i="5"/>
  <c r="M107442" i="5" s="1"/>
  <c r="L107434" i="5"/>
  <c r="M107434" i="5" s="1"/>
  <c r="L107426" i="5"/>
  <c r="M107426" i="5" s="1"/>
  <c r="L107418" i="5"/>
  <c r="M107418" i="5" s="1"/>
  <c r="L107410" i="5"/>
  <c r="M107410" i="5" s="1"/>
  <c r="L107402" i="5"/>
  <c r="M107402" i="5" s="1"/>
  <c r="L107394" i="5"/>
  <c r="M107394" i="5" s="1"/>
  <c r="L107386" i="5"/>
  <c r="M107386" i="5" s="1"/>
  <c r="L107378" i="5"/>
  <c r="M107378" i="5" s="1"/>
  <c r="L107370" i="5"/>
  <c r="M107370" i="5" s="1"/>
  <c r="L107362" i="5"/>
  <c r="M107362" i="5" s="1"/>
  <c r="L107354" i="5"/>
  <c r="M107354" i="5" s="1"/>
  <c r="L107346" i="5"/>
  <c r="M107346" i="5" s="1"/>
  <c r="L107338" i="5"/>
  <c r="M107338" i="5" s="1"/>
  <c r="L107330" i="5"/>
  <c r="M107330" i="5" s="1"/>
  <c r="L107322" i="5"/>
  <c r="M107322" i="5" s="1"/>
  <c r="L107318" i="5"/>
  <c r="M107318" i="5" s="1"/>
  <c r="L107306" i="5"/>
  <c r="M107306" i="5" s="1"/>
  <c r="L107298" i="5"/>
  <c r="M107298" i="5" s="1"/>
  <c r="L107290" i="5"/>
  <c r="M107290" i="5" s="1"/>
  <c r="L107282" i="5"/>
  <c r="M107282" i="5" s="1"/>
  <c r="L107278" i="5"/>
  <c r="M107278" i="5" s="1"/>
  <c r="L107270" i="5"/>
  <c r="M107270" i="5" s="1"/>
  <c r="L107262" i="5"/>
  <c r="M107262" i="5" s="1"/>
  <c r="L107254" i="5"/>
  <c r="M107254" i="5" s="1"/>
  <c r="L107250" i="5"/>
  <c r="M107250" i="5" s="1"/>
  <c r="L107242" i="5"/>
  <c r="M107242" i="5" s="1"/>
  <c r="L107234" i="5"/>
  <c r="M107234" i="5" s="1"/>
  <c r="L107226" i="5"/>
  <c r="M107226" i="5" s="1"/>
  <c r="L107218" i="5"/>
  <c r="M107218" i="5" s="1"/>
  <c r="L107210" i="5"/>
  <c r="M107210" i="5" s="1"/>
  <c r="L107202" i="5"/>
  <c r="M107202" i="5" s="1"/>
  <c r="L107194" i="5"/>
  <c r="M107194" i="5" s="1"/>
  <c r="L107186" i="5"/>
  <c r="M107186" i="5" s="1"/>
  <c r="L107178" i="5"/>
  <c r="M107178" i="5"/>
  <c r="L107170" i="5"/>
  <c r="M107170" i="5" s="1"/>
  <c r="L107162" i="5"/>
  <c r="M107162" i="5" s="1"/>
  <c r="L107154" i="5"/>
  <c r="M107154" i="5" s="1"/>
  <c r="L107146" i="5"/>
  <c r="M107146" i="5" s="1"/>
  <c r="L107138" i="5"/>
  <c r="M107138" i="5" s="1"/>
  <c r="L107130" i="5"/>
  <c r="M107130" i="5" s="1"/>
  <c r="L107122" i="5"/>
  <c r="M107122" i="5" s="1"/>
  <c r="L107114" i="5"/>
  <c r="M107114" i="5" s="1"/>
  <c r="L107106" i="5"/>
  <c r="M107106" i="5" s="1"/>
  <c r="L107098" i="5"/>
  <c r="M107098" i="5" s="1"/>
  <c r="L107094" i="5"/>
  <c r="M107094" i="5" s="1"/>
  <c r="L107082" i="5"/>
  <c r="M107082" i="5" s="1"/>
  <c r="L107078" i="5"/>
  <c r="M107078" i="5" s="1"/>
  <c r="L107070" i="5"/>
  <c r="M107070" i="5" s="1"/>
  <c r="L107062" i="5"/>
  <c r="M107062" i="5" s="1"/>
  <c r="L107054" i="5"/>
  <c r="M107054" i="5"/>
  <c r="L107050" i="5"/>
  <c r="M107050" i="5" s="1"/>
  <c r="L107042" i="5"/>
  <c r="M107042" i="5" s="1"/>
  <c r="L107030" i="5"/>
  <c r="M107030" i="5" s="1"/>
  <c r="L107022" i="5"/>
  <c r="M107022" i="5" s="1"/>
  <c r="L107014" i="5"/>
  <c r="M107014" i="5" s="1"/>
  <c r="L107006" i="5"/>
  <c r="M107006" i="5" s="1"/>
  <c r="L106998" i="5"/>
  <c r="M106998" i="5" s="1"/>
  <c r="L106990" i="5"/>
  <c r="M106990" i="5" s="1"/>
  <c r="L106982" i="5"/>
  <c r="M106982" i="5" s="1"/>
  <c r="L106974" i="5"/>
  <c r="M106974" i="5" s="1"/>
  <c r="L106966" i="5"/>
  <c r="M106966" i="5" s="1"/>
  <c r="L106958" i="5"/>
  <c r="M106958" i="5" s="1"/>
  <c r="L106950" i="5"/>
  <c r="M106950" i="5" s="1"/>
  <c r="L106942" i="5"/>
  <c r="M106942" i="5" s="1"/>
  <c r="L106934" i="5"/>
  <c r="M106934" i="5" s="1"/>
  <c r="L106926" i="5"/>
  <c r="M106926" i="5" s="1"/>
  <c r="L106918" i="5"/>
  <c r="M106918" i="5" s="1"/>
  <c r="L106910" i="5"/>
  <c r="M106910" i="5" s="1"/>
  <c r="L106902" i="5"/>
  <c r="M106902" i="5" s="1"/>
  <c r="L106894" i="5"/>
  <c r="M106894" i="5" s="1"/>
  <c r="L106886" i="5"/>
  <c r="M106886" i="5" s="1"/>
  <c r="L106882" i="5"/>
  <c r="M106882" i="5"/>
  <c r="L106874" i="5"/>
  <c r="M106874" i="5" s="1"/>
  <c r="L106866" i="5"/>
  <c r="M106866" i="5"/>
  <c r="L106858" i="5"/>
  <c r="M106858" i="5" s="1"/>
  <c r="L106850" i="5"/>
  <c r="M106850" i="5" s="1"/>
  <c r="L106842" i="5"/>
  <c r="M106842" i="5" s="1"/>
  <c r="L106834" i="5"/>
  <c r="M106834" i="5"/>
  <c r="L106826" i="5"/>
  <c r="M106826" i="5" s="1"/>
  <c r="L106818" i="5"/>
  <c r="M106818" i="5" s="1"/>
  <c r="L106810" i="5"/>
  <c r="M106810" i="5" s="1"/>
  <c r="L106802" i="5"/>
  <c r="M106802" i="5" s="1"/>
  <c r="L106794" i="5"/>
  <c r="M106794" i="5" s="1"/>
  <c r="L106786" i="5"/>
  <c r="M106786" i="5" s="1"/>
  <c r="L106778" i="5"/>
  <c r="M106778" i="5" s="1"/>
  <c r="L106770" i="5"/>
  <c r="M106770" i="5" s="1"/>
  <c r="L106762" i="5"/>
  <c r="M106762" i="5" s="1"/>
  <c r="L106758" i="5"/>
  <c r="M106758" i="5" s="1"/>
  <c r="L106750" i="5"/>
  <c r="M106750" i="5" s="1"/>
  <c r="L106742" i="5"/>
  <c r="M106742" i="5" s="1"/>
  <c r="L106734" i="5"/>
  <c r="M106734" i="5" s="1"/>
  <c r="L106726" i="5"/>
  <c r="M106726" i="5" s="1"/>
  <c r="L106718" i="5"/>
  <c r="M106718" i="5" s="1"/>
  <c r="L106710" i="5"/>
  <c r="M106710" i="5" s="1"/>
  <c r="L106702" i="5"/>
  <c r="M106702" i="5" s="1"/>
  <c r="L106694" i="5"/>
  <c r="M106694" i="5" s="1"/>
  <c r="L106686" i="5"/>
  <c r="M106686" i="5" s="1"/>
  <c r="L106682" i="5"/>
  <c r="M106682" i="5" s="1"/>
  <c r="L106674" i="5"/>
  <c r="M106674" i="5" s="1"/>
  <c r="L106666" i="5"/>
  <c r="M106666" i="5" s="1"/>
  <c r="L106658" i="5"/>
  <c r="M106658" i="5" s="1"/>
  <c r="L106650" i="5"/>
  <c r="M106650" i="5" s="1"/>
  <c r="L106642" i="5"/>
  <c r="M106642" i="5" s="1"/>
  <c r="L106634" i="5"/>
  <c r="M106634" i="5" s="1"/>
  <c r="L106630" i="5"/>
  <c r="M106630" i="5" s="1"/>
  <c r="L106622" i="5"/>
  <c r="M106622" i="5" s="1"/>
  <c r="L106614" i="5"/>
  <c r="M106614" i="5" s="1"/>
  <c r="L106602" i="5"/>
  <c r="M106602" i="5" s="1"/>
  <c r="L106594" i="5"/>
  <c r="M106594" i="5" s="1"/>
  <c r="L106586" i="5"/>
  <c r="M106586" i="5" s="1"/>
  <c r="L106578" i="5"/>
  <c r="M106578" i="5" s="1"/>
  <c r="L106570" i="5"/>
  <c r="M106570" i="5" s="1"/>
  <c r="L106562" i="5"/>
  <c r="M106562" i="5" s="1"/>
  <c r="L106554" i="5"/>
  <c r="M106554" i="5" s="1"/>
  <c r="L106546" i="5"/>
  <c r="M106546" i="5" s="1"/>
  <c r="L106538" i="5"/>
  <c r="M106538" i="5" s="1"/>
  <c r="L106530" i="5"/>
  <c r="M106530" i="5" s="1"/>
  <c r="L106522" i="5"/>
  <c r="M106522" i="5" s="1"/>
  <c r="L106514" i="5"/>
  <c r="M106514" i="5" s="1"/>
  <c r="L106506" i="5"/>
  <c r="M106506" i="5" s="1"/>
  <c r="L106498" i="5"/>
  <c r="M106498" i="5" s="1"/>
  <c r="L106490" i="5"/>
  <c r="M106490" i="5" s="1"/>
  <c r="L106482" i="5"/>
  <c r="M106482" i="5" s="1"/>
  <c r="L106474" i="5"/>
  <c r="M106474" i="5" s="1"/>
  <c r="L106466" i="5"/>
  <c r="M106466" i="5" s="1"/>
  <c r="L106458" i="5"/>
  <c r="M106458" i="5"/>
  <c r="L106450" i="5"/>
  <c r="M106450" i="5" s="1"/>
  <c r="L106442" i="5"/>
  <c r="M106442" i="5" s="1"/>
  <c r="L106438" i="5"/>
  <c r="M106438" i="5" s="1"/>
  <c r="L106426" i="5"/>
  <c r="M106426" i="5" s="1"/>
  <c r="L106418" i="5"/>
  <c r="M106418" i="5" s="1"/>
  <c r="L106410" i="5"/>
  <c r="M106410" i="5" s="1"/>
  <c r="L106406" i="5"/>
  <c r="M106406" i="5"/>
  <c r="L106394" i="5"/>
  <c r="M106394" i="5" s="1"/>
  <c r="L106386" i="5"/>
  <c r="M106386" i="5" s="1"/>
  <c r="L106378" i="5"/>
  <c r="M106378" i="5" s="1"/>
  <c r="L106370" i="5"/>
  <c r="M106370" i="5" s="1"/>
  <c r="L106362" i="5"/>
  <c r="M106362" i="5" s="1"/>
  <c r="L106354" i="5"/>
  <c r="M106354" i="5"/>
  <c r="L106346" i="5"/>
  <c r="M106346" i="5" s="1"/>
  <c r="L106338" i="5"/>
  <c r="M106338" i="5" s="1"/>
  <c r="L106330" i="5"/>
  <c r="M106330" i="5" s="1"/>
  <c r="L106326" i="5"/>
  <c r="M106326" i="5" s="1"/>
  <c r="L106318" i="5"/>
  <c r="M106318" i="5" s="1"/>
  <c r="L106310" i="5"/>
  <c r="M106310" i="5" s="1"/>
  <c r="L106298" i="5"/>
  <c r="M106298" i="5" s="1"/>
  <c r="L106290" i="5"/>
  <c r="M106290" i="5" s="1"/>
  <c r="L106282" i="5"/>
  <c r="M106282" i="5" s="1"/>
  <c r="L106274" i="5"/>
  <c r="M106274" i="5"/>
  <c r="L106266" i="5"/>
  <c r="M106266" i="5" s="1"/>
  <c r="L106258" i="5"/>
  <c r="M106258" i="5" s="1"/>
  <c r="L106250" i="5"/>
  <c r="M106250" i="5" s="1"/>
  <c r="L106242" i="5"/>
  <c r="M106242" i="5" s="1"/>
  <c r="L106234" i="5"/>
  <c r="M106234" i="5" s="1"/>
  <c r="L106230" i="5"/>
  <c r="M106230" i="5"/>
  <c r="L106218" i="5"/>
  <c r="M106218" i="5" s="1"/>
  <c r="L106214" i="5"/>
  <c r="M106214" i="5" s="1"/>
  <c r="L106206" i="5"/>
  <c r="M106206" i="5" s="1"/>
  <c r="L106198" i="5"/>
  <c r="M106198" i="5" s="1"/>
  <c r="L106190" i="5"/>
  <c r="M106190" i="5" s="1"/>
  <c r="L106182" i="5"/>
  <c r="M106182" i="5" s="1"/>
  <c r="L106174" i="5"/>
  <c r="M106174" i="5" s="1"/>
  <c r="L106170" i="5"/>
  <c r="M106170" i="5" s="1"/>
  <c r="L106162" i="5"/>
  <c r="M106162" i="5" s="1"/>
  <c r="L106154" i="5"/>
  <c r="M106154" i="5" s="1"/>
  <c r="L106146" i="5"/>
  <c r="M106146" i="5" s="1"/>
  <c r="L106138" i="5"/>
  <c r="M106138" i="5" s="1"/>
  <c r="L106130" i="5"/>
  <c r="M106130" i="5" s="1"/>
  <c r="L106122" i="5"/>
  <c r="M106122" i="5" s="1"/>
  <c r="L106114" i="5"/>
  <c r="M106114" i="5" s="1"/>
  <c r="L106106" i="5"/>
  <c r="M106106" i="5" s="1"/>
  <c r="L106098" i="5"/>
  <c r="M106098" i="5"/>
  <c r="L106090" i="5"/>
  <c r="M106090" i="5" s="1"/>
  <c r="L106082" i="5"/>
  <c r="M106082" i="5" s="1"/>
  <c r="L106074" i="5"/>
  <c r="M106074" i="5" s="1"/>
  <c r="L106066" i="5"/>
  <c r="M106066" i="5" s="1"/>
  <c r="L106058" i="5"/>
  <c r="M106058" i="5" s="1"/>
  <c r="L106050" i="5"/>
  <c r="M106050" i="5"/>
  <c r="L106042" i="5"/>
  <c r="M106042" i="5" s="1"/>
  <c r="L106034" i="5"/>
  <c r="M106034" i="5" s="1"/>
  <c r="L106026" i="5"/>
  <c r="M106026" i="5" s="1"/>
  <c r="L106018" i="5"/>
  <c r="M106018" i="5" s="1"/>
  <c r="L106010" i="5"/>
  <c r="M106010" i="5" s="1"/>
  <c r="L106002" i="5"/>
  <c r="M106002" i="5" s="1"/>
  <c r="L105994" i="5"/>
  <c r="M105994" i="5" s="1"/>
  <c r="L105986" i="5"/>
  <c r="M105986" i="5" s="1"/>
  <c r="L105978" i="5"/>
  <c r="M105978" i="5" s="1"/>
  <c r="L105974" i="5"/>
  <c r="M105974" i="5"/>
  <c r="L105962" i="5"/>
  <c r="M105962" i="5" s="1"/>
  <c r="L105954" i="5"/>
  <c r="M105954" i="5" s="1"/>
  <c r="L105946" i="5"/>
  <c r="M105946" i="5" s="1"/>
  <c r="L105938" i="5"/>
  <c r="M105938" i="5" s="1"/>
  <c r="L105930" i="5"/>
  <c r="M105930" i="5" s="1"/>
  <c r="L105922" i="5"/>
  <c r="M105922" i="5" s="1"/>
  <c r="L105918" i="5"/>
  <c r="M105918" i="5" s="1"/>
  <c r="L105910" i="5"/>
  <c r="M105910" i="5"/>
  <c r="L105902" i="5"/>
  <c r="M105902" i="5" s="1"/>
  <c r="L105894" i="5"/>
  <c r="M105894" i="5" s="1"/>
  <c r="L105890" i="5"/>
  <c r="M105890" i="5" s="1"/>
  <c r="L105882" i="5"/>
  <c r="M105882" i="5" s="1"/>
  <c r="L105874" i="5"/>
  <c r="M105874" i="5" s="1"/>
  <c r="L105866" i="5"/>
  <c r="M105866" i="5" s="1"/>
  <c r="L105858" i="5"/>
  <c r="M105858" i="5" s="1"/>
  <c r="L105850" i="5"/>
  <c r="M105850" i="5" s="1"/>
  <c r="L105846" i="5"/>
  <c r="M105846" i="5" s="1"/>
  <c r="L105838" i="5"/>
  <c r="M105838" i="5" s="1"/>
  <c r="L105830" i="5"/>
  <c r="M105830" i="5" s="1"/>
  <c r="L105822" i="5"/>
  <c r="M105822" i="5" s="1"/>
  <c r="L105814" i="5"/>
  <c r="M105814" i="5" s="1"/>
  <c r="L105806" i="5"/>
  <c r="M105806" i="5"/>
  <c r="L105798" i="5"/>
  <c r="M105798" i="5" s="1"/>
  <c r="L105790" i="5"/>
  <c r="M105790" i="5" s="1"/>
  <c r="L105782" i="5"/>
  <c r="M105782" i="5" s="1"/>
  <c r="L105774" i="5"/>
  <c r="M105774" i="5"/>
  <c r="L105766" i="5"/>
  <c r="M105766" i="5" s="1"/>
  <c r="L105758" i="5"/>
  <c r="M105758" i="5" s="1"/>
  <c r="L105750" i="5"/>
  <c r="M105750" i="5" s="1"/>
  <c r="L105746" i="5"/>
  <c r="M105746" i="5" s="1"/>
  <c r="L105742" i="5"/>
  <c r="M105742" i="5" s="1"/>
  <c r="L105738" i="5"/>
  <c r="M105738" i="5" s="1"/>
  <c r="L105734" i="5"/>
  <c r="M105734" i="5" s="1"/>
  <c r="L105730" i="5"/>
  <c r="M105730" i="5" s="1"/>
  <c r="L105722" i="5"/>
  <c r="M105722" i="5" s="1"/>
  <c r="L105718" i="5"/>
  <c r="M105718" i="5" s="1"/>
  <c r="L105714" i="5"/>
  <c r="M105714" i="5" s="1"/>
  <c r="L105710" i="5"/>
  <c r="M105710" i="5" s="1"/>
  <c r="L105706" i="5"/>
  <c r="M105706" i="5" s="1"/>
  <c r="L105702" i="5"/>
  <c r="M105702" i="5" s="1"/>
  <c r="L105698" i="5"/>
  <c r="M105698" i="5" s="1"/>
  <c r="L105694" i="5"/>
  <c r="M105694" i="5" s="1"/>
  <c r="L105690" i="5"/>
  <c r="M105690" i="5" s="1"/>
  <c r="L105686" i="5"/>
  <c r="M105686" i="5" s="1"/>
  <c r="L105682" i="5"/>
  <c r="M105682" i="5" s="1"/>
  <c r="L105678" i="5"/>
  <c r="M105678" i="5" s="1"/>
  <c r="L105674" i="5"/>
  <c r="M105674" i="5" s="1"/>
  <c r="L105670" i="5"/>
  <c r="M105670" i="5" s="1"/>
  <c r="L105666" i="5"/>
  <c r="M105666" i="5" s="1"/>
  <c r="L105662" i="5"/>
  <c r="M105662" i="5" s="1"/>
  <c r="L105658" i="5"/>
  <c r="M105658" i="5" s="1"/>
  <c r="L105654" i="5"/>
  <c r="M105654" i="5" s="1"/>
  <c r="L105650" i="5"/>
  <c r="M105650" i="5" s="1"/>
  <c r="L105646" i="5"/>
  <c r="M105646" i="5"/>
  <c r="L105642" i="5"/>
  <c r="M105642" i="5" s="1"/>
  <c r="L105638" i="5"/>
  <c r="M105638" i="5" s="1"/>
  <c r="L105634" i="5"/>
  <c r="M105634" i="5" s="1"/>
  <c r="L105630" i="5"/>
  <c r="M105630" i="5" s="1"/>
  <c r="L105626" i="5"/>
  <c r="M105626" i="5" s="1"/>
  <c r="L105622" i="5"/>
  <c r="M105622" i="5" s="1"/>
  <c r="L105618" i="5"/>
  <c r="M105618" i="5" s="1"/>
  <c r="L105614" i="5"/>
  <c r="M105614" i="5" s="1"/>
  <c r="L105610" i="5"/>
  <c r="M105610" i="5" s="1"/>
  <c r="L105606" i="5"/>
  <c r="M105606" i="5" s="1"/>
  <c r="L105602" i="5"/>
  <c r="M105602" i="5" s="1"/>
  <c r="L105598" i="5"/>
  <c r="M105598" i="5" s="1"/>
  <c r="L105594" i="5"/>
  <c r="M105594" i="5" s="1"/>
  <c r="L105590" i="5"/>
  <c r="M105590" i="5" s="1"/>
  <c r="L105582" i="5"/>
  <c r="M105582" i="5" s="1"/>
  <c r="L105574" i="5"/>
  <c r="M105574" i="5" s="1"/>
  <c r="L105570" i="5"/>
  <c r="M105570" i="5" s="1"/>
  <c r="L105562" i="5"/>
  <c r="M105562" i="5"/>
  <c r="L105554" i="5"/>
  <c r="M105554" i="5" s="1"/>
  <c r="L105546" i="5"/>
  <c r="M105546" i="5" s="1"/>
  <c r="L105538" i="5"/>
  <c r="M105538" i="5"/>
  <c r="L105530" i="5"/>
  <c r="M105530" i="5" s="1"/>
  <c r="L105522" i="5"/>
  <c r="M105522" i="5" s="1"/>
  <c r="L105514" i="5"/>
  <c r="M105514" i="5" s="1"/>
  <c r="L105506" i="5"/>
  <c r="M105506" i="5" s="1"/>
  <c r="L105498" i="5"/>
  <c r="M105498" i="5" s="1"/>
  <c r="L105490" i="5"/>
  <c r="M105490" i="5"/>
  <c r="L105482" i="5"/>
  <c r="M105482" i="5" s="1"/>
  <c r="L105474" i="5"/>
  <c r="M105474" i="5" s="1"/>
  <c r="L105466" i="5"/>
  <c r="M105466" i="5" s="1"/>
  <c r="L105458" i="5"/>
  <c r="M105458" i="5" s="1"/>
  <c r="L105450" i="5"/>
  <c r="M105450" i="5" s="1"/>
  <c r="L105442" i="5"/>
  <c r="M105442" i="5" s="1"/>
  <c r="L105434" i="5"/>
  <c r="M105434" i="5"/>
  <c r="L105426" i="5"/>
  <c r="M105426" i="5" s="1"/>
  <c r="L105418" i="5"/>
  <c r="M105418" i="5"/>
  <c r="L105410" i="5"/>
  <c r="M105410" i="5" s="1"/>
  <c r="L105402" i="5"/>
  <c r="M105402" i="5" s="1"/>
  <c r="L105394" i="5"/>
  <c r="M105394" i="5" s="1"/>
  <c r="L105386" i="5"/>
  <c r="M105386" i="5"/>
  <c r="L105378" i="5"/>
  <c r="M105378" i="5" s="1"/>
  <c r="L105370" i="5"/>
  <c r="M105370" i="5" s="1"/>
  <c r="L105362" i="5"/>
  <c r="M105362" i="5" s="1"/>
  <c r="L105354" i="5"/>
  <c r="M105354" i="5" s="1"/>
  <c r="L105346" i="5"/>
  <c r="M105346" i="5" s="1"/>
  <c r="L105338" i="5"/>
  <c r="M105338" i="5" s="1"/>
  <c r="L105330" i="5"/>
  <c r="M105330" i="5" s="1"/>
  <c r="L105322" i="5"/>
  <c r="M105322" i="5" s="1"/>
  <c r="L105314" i="5"/>
  <c r="M105314" i="5" s="1"/>
  <c r="L105306" i="5"/>
  <c r="M105306" i="5" s="1"/>
  <c r="L105298" i="5"/>
  <c r="M105298" i="5" s="1"/>
  <c r="L105290" i="5"/>
  <c r="M105290" i="5"/>
  <c r="L105282" i="5"/>
  <c r="M105282" i="5" s="1"/>
  <c r="L105274" i="5"/>
  <c r="M105274" i="5" s="1"/>
  <c r="L105270" i="5"/>
  <c r="M105270" i="5" s="1"/>
  <c r="L105258" i="5"/>
  <c r="M105258" i="5" s="1"/>
  <c r="L105250" i="5"/>
  <c r="M105250" i="5" s="1"/>
  <c r="L105242" i="5"/>
  <c r="M105242" i="5" s="1"/>
  <c r="L105234" i="5"/>
  <c r="M105234" i="5" s="1"/>
  <c r="L105226" i="5"/>
  <c r="M105226" i="5" s="1"/>
  <c r="L105218" i="5"/>
  <c r="M105218" i="5" s="1"/>
  <c r="L105210" i="5"/>
  <c r="M105210" i="5"/>
  <c r="L105202" i="5"/>
  <c r="M105202" i="5" s="1"/>
  <c r="L105194" i="5"/>
  <c r="M105194" i="5" s="1"/>
  <c r="L105186" i="5"/>
  <c r="M105186" i="5" s="1"/>
  <c r="L105178" i="5"/>
  <c r="M105178" i="5" s="1"/>
  <c r="L105170" i="5"/>
  <c r="M105170" i="5" s="1"/>
  <c r="L105162" i="5"/>
  <c r="M105162" i="5"/>
  <c r="L105154" i="5"/>
  <c r="M105154" i="5" s="1"/>
  <c r="L105150" i="5"/>
  <c r="M105150" i="5" s="1"/>
  <c r="L105142" i="5"/>
  <c r="M105142" i="5" s="1"/>
  <c r="L105134" i="5"/>
  <c r="M105134" i="5" s="1"/>
  <c r="L105126" i="5"/>
  <c r="M105126" i="5" s="1"/>
  <c r="L105118" i="5"/>
  <c r="M105118" i="5" s="1"/>
  <c r="L105110" i="5"/>
  <c r="M105110" i="5" s="1"/>
  <c r="L105102" i="5"/>
  <c r="M105102" i="5" s="1"/>
  <c r="L105094" i="5"/>
  <c r="M105094" i="5" s="1"/>
  <c r="L105086" i="5"/>
  <c r="M105086" i="5" s="1"/>
  <c r="L105082" i="5"/>
  <c r="M105082" i="5" s="1"/>
  <c r="L105074" i="5"/>
  <c r="M105074" i="5" s="1"/>
  <c r="L105066" i="5"/>
  <c r="M105066" i="5" s="1"/>
  <c r="L105058" i="5"/>
  <c r="M105058" i="5" s="1"/>
  <c r="L105050" i="5"/>
  <c r="M105050" i="5" s="1"/>
  <c r="L105038" i="5"/>
  <c r="M105038" i="5" s="1"/>
  <c r="L105030" i="5"/>
  <c r="M105030" i="5" s="1"/>
  <c r="L105022" i="5"/>
  <c r="M105022" i="5" s="1"/>
  <c r="L105014" i="5"/>
  <c r="M105014" i="5" s="1"/>
  <c r="L105006" i="5"/>
  <c r="M105006" i="5" s="1"/>
  <c r="L104998" i="5"/>
  <c r="M104998" i="5" s="1"/>
  <c r="L104990" i="5"/>
  <c r="M104990" i="5" s="1"/>
  <c r="L104982" i="5"/>
  <c r="M104982" i="5" s="1"/>
  <c r="L104974" i="5"/>
  <c r="M104974" i="5" s="1"/>
  <c r="L104970" i="5"/>
  <c r="M104970" i="5"/>
  <c r="L104962" i="5"/>
  <c r="M104962" i="5" s="1"/>
  <c r="L104954" i="5"/>
  <c r="M104954" i="5" s="1"/>
  <c r="L104946" i="5"/>
  <c r="M104946" i="5" s="1"/>
  <c r="L104938" i="5"/>
  <c r="M104938" i="5" s="1"/>
  <c r="L104930" i="5"/>
  <c r="M104930" i="5" s="1"/>
  <c r="L104922" i="5"/>
  <c r="M104922" i="5" s="1"/>
  <c r="L104914" i="5"/>
  <c r="M104914" i="5" s="1"/>
  <c r="L104906" i="5"/>
  <c r="M104906" i="5" s="1"/>
  <c r="L104898" i="5"/>
  <c r="M104898" i="5" s="1"/>
  <c r="L104890" i="5"/>
  <c r="M104890" i="5" s="1"/>
  <c r="L104882" i="5"/>
  <c r="M104882" i="5" s="1"/>
  <c r="L104874" i="5"/>
  <c r="M104874" i="5" s="1"/>
  <c r="L104870" i="5"/>
  <c r="M104870" i="5" s="1"/>
  <c r="L104862" i="5"/>
  <c r="M104862" i="5" s="1"/>
  <c r="L104854" i="5"/>
  <c r="M104854" i="5" s="1"/>
  <c r="L104846" i="5"/>
  <c r="M104846" i="5" s="1"/>
  <c r="L104838" i="5"/>
  <c r="M104838" i="5" s="1"/>
  <c r="L104830" i="5"/>
  <c r="M104830" i="5" s="1"/>
  <c r="L104822" i="5"/>
  <c r="M104822" i="5" s="1"/>
  <c r="L104814" i="5"/>
  <c r="M104814" i="5" s="1"/>
  <c r="L104806" i="5"/>
  <c r="M104806" i="5" s="1"/>
  <c r="L104798" i="5"/>
  <c r="M104798" i="5" s="1"/>
  <c r="L104790" i="5"/>
  <c r="M104790" i="5" s="1"/>
  <c r="L104782" i="5"/>
  <c r="M104782" i="5" s="1"/>
  <c r="L104774" i="5"/>
  <c r="M104774" i="5" s="1"/>
  <c r="L104766" i="5"/>
  <c r="M104766" i="5" s="1"/>
  <c r="L104758" i="5"/>
  <c r="M104758" i="5" s="1"/>
  <c r="L104750" i="5"/>
  <c r="M104750" i="5"/>
  <c r="L104742" i="5"/>
  <c r="M104742" i="5" s="1"/>
  <c r="L104734" i="5"/>
  <c r="M104734" i="5" s="1"/>
  <c r="L104730" i="5"/>
  <c r="M104730" i="5" s="1"/>
  <c r="L104722" i="5"/>
  <c r="M104722" i="5" s="1"/>
  <c r="L104718" i="5"/>
  <c r="M104718" i="5" s="1"/>
  <c r="L104706" i="5"/>
  <c r="M104706" i="5" s="1"/>
  <c r="L104702" i="5"/>
  <c r="M104702" i="5" s="1"/>
  <c r="L104694" i="5"/>
  <c r="M104694" i="5" s="1"/>
  <c r="L104682" i="5"/>
  <c r="M104682" i="5" s="1"/>
  <c r="L104674" i="5"/>
  <c r="M104674" i="5" s="1"/>
  <c r="L104670" i="5"/>
  <c r="M104670" i="5" s="1"/>
  <c r="L104658" i="5"/>
  <c r="M104658" i="5" s="1"/>
  <c r="L104650" i="5"/>
  <c r="M104650" i="5" s="1"/>
  <c r="L104642" i="5"/>
  <c r="M104642" i="5" s="1"/>
  <c r="L104634" i="5"/>
  <c r="M104634" i="5" s="1"/>
  <c r="L104630" i="5"/>
  <c r="M104630" i="5" s="1"/>
  <c r="L104622" i="5"/>
  <c r="M104622" i="5" s="1"/>
  <c r="L104614" i="5"/>
  <c r="M104614" i="5" s="1"/>
  <c r="L104606" i="5"/>
  <c r="M104606" i="5" s="1"/>
  <c r="L104598" i="5"/>
  <c r="M104598" i="5" s="1"/>
  <c r="L104590" i="5"/>
  <c r="M104590" i="5" s="1"/>
  <c r="L104582" i="5"/>
  <c r="M104582" i="5" s="1"/>
  <c r="L104574" i="5"/>
  <c r="M104574" i="5" s="1"/>
  <c r="L104566" i="5"/>
  <c r="M104566" i="5" s="1"/>
  <c r="L104558" i="5"/>
  <c r="M104558" i="5" s="1"/>
  <c r="L104550" i="5"/>
  <c r="M104550" i="5" s="1"/>
  <c r="L104542" i="5"/>
  <c r="M104542" i="5"/>
  <c r="L104534" i="5"/>
  <c r="M104534" i="5" s="1"/>
  <c r="L104526" i="5"/>
  <c r="M104526" i="5" s="1"/>
  <c r="L104522" i="5"/>
  <c r="M104522" i="5" s="1"/>
  <c r="L104514" i="5"/>
  <c r="M104514" i="5"/>
  <c r="L104506" i="5"/>
  <c r="M104506" i="5" s="1"/>
  <c r="L104498" i="5"/>
  <c r="M104498" i="5"/>
  <c r="L104490" i="5"/>
  <c r="M104490" i="5" s="1"/>
  <c r="L104482" i="5"/>
  <c r="M104482" i="5" s="1"/>
  <c r="L104478" i="5"/>
  <c r="M104478" i="5" s="1"/>
  <c r="L104466" i="5"/>
  <c r="M104466" i="5" s="1"/>
  <c r="L104458" i="5"/>
  <c r="M104458" i="5" s="1"/>
  <c r="L104450" i="5"/>
  <c r="M104450" i="5" s="1"/>
  <c r="L104442" i="5"/>
  <c r="M104442" i="5" s="1"/>
  <c r="L104434" i="5"/>
  <c r="M104434" i="5" s="1"/>
  <c r="L104426" i="5"/>
  <c r="M104426" i="5" s="1"/>
  <c r="L104418" i="5"/>
  <c r="M104418" i="5" s="1"/>
  <c r="L104410" i="5"/>
  <c r="M104410" i="5" s="1"/>
  <c r="L104402" i="5"/>
  <c r="M104402" i="5" s="1"/>
  <c r="L104394" i="5"/>
  <c r="M104394" i="5" s="1"/>
  <c r="L104386" i="5"/>
  <c r="M104386" i="5" s="1"/>
  <c r="L104378" i="5"/>
  <c r="M104378" i="5" s="1"/>
  <c r="L104370" i="5"/>
  <c r="M104370" i="5" s="1"/>
  <c r="L104362" i="5"/>
  <c r="M104362" i="5" s="1"/>
  <c r="L104354" i="5"/>
  <c r="M104354" i="5" s="1"/>
  <c r="L104346" i="5"/>
  <c r="M104346" i="5" s="1"/>
  <c r="L104338" i="5"/>
  <c r="M104338" i="5" s="1"/>
  <c r="L104334" i="5"/>
  <c r="M104334" i="5" s="1"/>
  <c r="L104322" i="5"/>
  <c r="M104322" i="5" s="1"/>
  <c r="L104314" i="5"/>
  <c r="M104314" i="5" s="1"/>
  <c r="L104306" i="5"/>
  <c r="M104306" i="5" s="1"/>
  <c r="L104298" i="5"/>
  <c r="M104298" i="5" s="1"/>
  <c r="L104290" i="5"/>
  <c r="M104290" i="5" s="1"/>
  <c r="L104282" i="5"/>
  <c r="M104282" i="5" s="1"/>
  <c r="L104274" i="5"/>
  <c r="M104274" i="5" s="1"/>
  <c r="L104266" i="5"/>
  <c r="M104266" i="5" s="1"/>
  <c r="L104258" i="5"/>
  <c r="M104258" i="5" s="1"/>
  <c r="L104254" i="5"/>
  <c r="M104254" i="5" s="1"/>
  <c r="L104246" i="5"/>
  <c r="M104246" i="5"/>
  <c r="L104238" i="5"/>
  <c r="M104238" i="5" s="1"/>
  <c r="L104230" i="5"/>
  <c r="M104230" i="5"/>
  <c r="L104226" i="5"/>
  <c r="M104226" i="5" s="1"/>
  <c r="L104218" i="5"/>
  <c r="M104218" i="5" s="1"/>
  <c r="L104210" i="5"/>
  <c r="M104210" i="5" s="1"/>
  <c r="L104202" i="5"/>
  <c r="M104202" i="5"/>
  <c r="L104194" i="5"/>
  <c r="M104194" i="5" s="1"/>
  <c r="L104186" i="5"/>
  <c r="M104186" i="5" s="1"/>
  <c r="L104178" i="5"/>
  <c r="M104178" i="5"/>
  <c r="L104170" i="5"/>
  <c r="M104170" i="5" s="1"/>
  <c r="L104162" i="5"/>
  <c r="M104162" i="5" s="1"/>
  <c r="L104154" i="5"/>
  <c r="M104154" i="5" s="1"/>
  <c r="L104146" i="5"/>
  <c r="M104146" i="5" s="1"/>
  <c r="L104138" i="5"/>
  <c r="M104138" i="5" s="1"/>
  <c r="L104130" i="5"/>
  <c r="M104130" i="5" s="1"/>
  <c r="L104122" i="5"/>
  <c r="M104122" i="5" s="1"/>
  <c r="L104118" i="5"/>
  <c r="M104118" i="5" s="1"/>
  <c r="L104106" i="5"/>
  <c r="M104106" i="5" s="1"/>
  <c r="L104098" i="5"/>
  <c r="M104098" i="5" s="1"/>
  <c r="L104090" i="5"/>
  <c r="M104090" i="5" s="1"/>
  <c r="L104082" i="5"/>
  <c r="M104082" i="5" s="1"/>
  <c r="L104074" i="5"/>
  <c r="M104074" i="5" s="1"/>
  <c r="L104066" i="5"/>
  <c r="M104066" i="5" s="1"/>
  <c r="L104058" i="5"/>
  <c r="M104058" i="5" s="1"/>
  <c r="L104050" i="5"/>
  <c r="M104050" i="5" s="1"/>
  <c r="L104042" i="5"/>
  <c r="M104042" i="5" s="1"/>
  <c r="L104034" i="5"/>
  <c r="M104034" i="5" s="1"/>
  <c r="L104026" i="5"/>
  <c r="M104026" i="5" s="1"/>
  <c r="L104018" i="5"/>
  <c r="M104018" i="5" s="1"/>
  <c r="L104010" i="5"/>
  <c r="M104010" i="5" s="1"/>
  <c r="L104006" i="5"/>
  <c r="M104006" i="5" s="1"/>
  <c r="L103998" i="5"/>
  <c r="M103998" i="5" s="1"/>
  <c r="L103990" i="5"/>
  <c r="M103990" i="5"/>
  <c r="L103982" i="5"/>
  <c r="M103982" i="5" s="1"/>
  <c r="L103970" i="5"/>
  <c r="M103970" i="5" s="1"/>
  <c r="L103962" i="5"/>
  <c r="M103962" i="5" s="1"/>
  <c r="L103954" i="5"/>
  <c r="M103954" i="5" s="1"/>
  <c r="L103946" i="5"/>
  <c r="M103946" i="5" s="1"/>
  <c r="L103938" i="5"/>
  <c r="M103938" i="5" s="1"/>
  <c r="L103930" i="5"/>
  <c r="M103930" i="5" s="1"/>
  <c r="L103922" i="5"/>
  <c r="M103922" i="5" s="1"/>
  <c r="L103914" i="5"/>
  <c r="M103914" i="5" s="1"/>
  <c r="L103906" i="5"/>
  <c r="M103906" i="5" s="1"/>
  <c r="L103898" i="5"/>
  <c r="M103898" i="5" s="1"/>
  <c r="L103890" i="5"/>
  <c r="M103890" i="5" s="1"/>
  <c r="L103882" i="5"/>
  <c r="M103882" i="5" s="1"/>
  <c r="L103874" i="5"/>
  <c r="M103874" i="5" s="1"/>
  <c r="L103866" i="5"/>
  <c r="M103866" i="5" s="1"/>
  <c r="L103862" i="5"/>
  <c r="M103862" i="5" s="1"/>
  <c r="L103854" i="5"/>
  <c r="M103854" i="5" s="1"/>
  <c r="L103846" i="5"/>
  <c r="M103846" i="5" s="1"/>
  <c r="L103842" i="5"/>
  <c r="M103842" i="5" s="1"/>
  <c r="L103830" i="5"/>
  <c r="M103830" i="5"/>
  <c r="L103822" i="5"/>
  <c r="M103822" i="5" s="1"/>
  <c r="L103814" i="5"/>
  <c r="M103814" i="5" s="1"/>
  <c r="L103806" i="5"/>
  <c r="M103806" i="5" s="1"/>
  <c r="L103798" i="5"/>
  <c r="M103798" i="5" s="1"/>
  <c r="L103790" i="5"/>
  <c r="M103790" i="5" s="1"/>
  <c r="L103782" i="5"/>
  <c r="M103782" i="5" s="1"/>
  <c r="L103774" i="5"/>
  <c r="M103774" i="5" s="1"/>
  <c r="L103766" i="5"/>
  <c r="M103766" i="5"/>
  <c r="L103758" i="5"/>
  <c r="M103758" i="5" s="1"/>
  <c r="L103754" i="5"/>
  <c r="M103754" i="5" s="1"/>
  <c r="L103746" i="5"/>
  <c r="M103746" i="5" s="1"/>
  <c r="L103738" i="5"/>
  <c r="M103738" i="5" s="1"/>
  <c r="L103730" i="5"/>
  <c r="M103730" i="5" s="1"/>
  <c r="L103722" i="5"/>
  <c r="M103722" i="5"/>
  <c r="L103714" i="5"/>
  <c r="M103714" i="5" s="1"/>
  <c r="L103706" i="5"/>
  <c r="M103706" i="5" s="1"/>
  <c r="L103698" i="5"/>
  <c r="M103698" i="5" s="1"/>
  <c r="L103694" i="5"/>
  <c r="M103694" i="5" s="1"/>
  <c r="L103682" i="5"/>
  <c r="M103682" i="5" s="1"/>
  <c r="L103674" i="5"/>
  <c r="M103674" i="5"/>
  <c r="L103666" i="5"/>
  <c r="M103666" i="5" s="1"/>
  <c r="L103658" i="5"/>
  <c r="M103658" i="5" s="1"/>
  <c r="L103650" i="5"/>
  <c r="M103650" i="5" s="1"/>
  <c r="L103638" i="5"/>
  <c r="M103638" i="5" s="1"/>
  <c r="L103630" i="5"/>
  <c r="M103630" i="5" s="1"/>
  <c r="L103622" i="5"/>
  <c r="M103622" i="5" s="1"/>
  <c r="L103614" i="5"/>
  <c r="M103614" i="5" s="1"/>
  <c r="L103606" i="5"/>
  <c r="M103606" i="5" s="1"/>
  <c r="L103598" i="5"/>
  <c r="M103598" i="5" s="1"/>
  <c r="L103590" i="5"/>
  <c r="M103590" i="5" s="1"/>
  <c r="L103582" i="5"/>
  <c r="M103582" i="5" s="1"/>
  <c r="L103570" i="5"/>
  <c r="M103570" i="5" s="1"/>
  <c r="L103562" i="5"/>
  <c r="M103562" i="5" s="1"/>
  <c r="L103554" i="5"/>
  <c r="M103554" i="5" s="1"/>
  <c r="L103546" i="5"/>
  <c r="M103546" i="5" s="1"/>
  <c r="L103538" i="5"/>
  <c r="M103538" i="5" s="1"/>
  <c r="L103534" i="5"/>
  <c r="M103534" i="5" s="1"/>
  <c r="L103522" i="5"/>
  <c r="M103522" i="5" s="1"/>
  <c r="L103514" i="5"/>
  <c r="M103514" i="5" s="1"/>
  <c r="L103506" i="5"/>
  <c r="M103506" i="5" s="1"/>
  <c r="L103498" i="5"/>
  <c r="M103498" i="5" s="1"/>
  <c r="L103490" i="5"/>
  <c r="M103490" i="5" s="1"/>
  <c r="L103482" i="5"/>
  <c r="M103482" i="5" s="1"/>
  <c r="L103474" i="5"/>
  <c r="M103474" i="5"/>
  <c r="L103466" i="5"/>
  <c r="M103466" i="5" s="1"/>
  <c r="L103458" i="5"/>
  <c r="M103458" i="5"/>
  <c r="L103450" i="5"/>
  <c r="M103450" i="5" s="1"/>
  <c r="L103442" i="5"/>
  <c r="M103442" i="5" s="1"/>
  <c r="L103434" i="5"/>
  <c r="M103434" i="5" s="1"/>
  <c r="L103426" i="5"/>
  <c r="M103426" i="5"/>
  <c r="L103418" i="5"/>
  <c r="M103418" i="5" s="1"/>
  <c r="L103410" i="5"/>
  <c r="M103410" i="5"/>
  <c r="L103402" i="5"/>
  <c r="M103402" i="5" s="1"/>
  <c r="L103394" i="5"/>
  <c r="M103394" i="5" s="1"/>
  <c r="L103386" i="5"/>
  <c r="M103386" i="5" s="1"/>
  <c r="L103378" i="5"/>
  <c r="M103378" i="5" s="1"/>
  <c r="L103370" i="5"/>
  <c r="M103370" i="5" s="1"/>
  <c r="L103362" i="5"/>
  <c r="M103362" i="5" s="1"/>
  <c r="L103354" i="5"/>
  <c r="M103354" i="5" s="1"/>
  <c r="L103346" i="5"/>
  <c r="M103346" i="5"/>
  <c r="L103338" i="5"/>
  <c r="M103338" i="5" s="1"/>
  <c r="L103330" i="5"/>
  <c r="M103330" i="5" s="1"/>
  <c r="L103322" i="5"/>
  <c r="M103322" i="5" s="1"/>
  <c r="L103314" i="5"/>
  <c r="M103314" i="5" s="1"/>
  <c r="L103306" i="5"/>
  <c r="M103306" i="5" s="1"/>
  <c r="L103298" i="5"/>
  <c r="M103298" i="5" s="1"/>
  <c r="L103290" i="5"/>
  <c r="M103290" i="5" s="1"/>
  <c r="L103286" i="5"/>
  <c r="M103286" i="5" s="1"/>
  <c r="L103274" i="5"/>
  <c r="M103274" i="5" s="1"/>
  <c r="L103266" i="5"/>
  <c r="M103266" i="5" s="1"/>
  <c r="L103262" i="5"/>
  <c r="M103262" i="5" s="1"/>
  <c r="L103254" i="5"/>
  <c r="M103254" i="5" s="1"/>
  <c r="L103246" i="5"/>
  <c r="M103246" i="5"/>
  <c r="L103234" i="5"/>
  <c r="M103234" i="5" s="1"/>
  <c r="L103226" i="5"/>
  <c r="M103226" i="5" s="1"/>
  <c r="L103218" i="5"/>
  <c r="M103218" i="5" s="1"/>
  <c r="L103210" i="5"/>
  <c r="M103210" i="5" s="1"/>
  <c r="L103202" i="5"/>
  <c r="M103202" i="5" s="1"/>
  <c r="L103194" i="5"/>
  <c r="M103194" i="5" s="1"/>
  <c r="L103186" i="5"/>
  <c r="M103186" i="5" s="1"/>
  <c r="L103178" i="5"/>
  <c r="M103178" i="5" s="1"/>
  <c r="L103170" i="5"/>
  <c r="M103170" i="5" s="1"/>
  <c r="L103162" i="5"/>
  <c r="M103162" i="5" s="1"/>
  <c r="L103154" i="5"/>
  <c r="M103154" i="5" s="1"/>
  <c r="L103146" i="5"/>
  <c r="M103146" i="5" s="1"/>
  <c r="L103138" i="5"/>
  <c r="M103138" i="5" s="1"/>
  <c r="L103130" i="5"/>
  <c r="M103130" i="5" s="1"/>
  <c r="L103126" i="5"/>
  <c r="M103126" i="5" s="1"/>
  <c r="L103118" i="5"/>
  <c r="M103118" i="5"/>
  <c r="L103110" i="5"/>
  <c r="M103110" i="5" s="1"/>
  <c r="L103098" i="5"/>
  <c r="M103098" i="5" s="1"/>
  <c r="L103090" i="5"/>
  <c r="M103090" i="5" s="1"/>
  <c r="L103082" i="5"/>
  <c r="M103082" i="5" s="1"/>
  <c r="L103074" i="5"/>
  <c r="M103074" i="5" s="1"/>
  <c r="L103066" i="5"/>
  <c r="M103066" i="5"/>
  <c r="L103062" i="5"/>
  <c r="M103062" i="5" s="1"/>
  <c r="L103054" i="5"/>
  <c r="M103054" i="5" s="1"/>
  <c r="L103046" i="5"/>
  <c r="M103046" i="5" s="1"/>
  <c r="L103038" i="5"/>
  <c r="M103038" i="5" s="1"/>
  <c r="L103026" i="5"/>
  <c r="M103026" i="5" s="1"/>
  <c r="L103018" i="5"/>
  <c r="M103018" i="5" s="1"/>
  <c r="L103010" i="5"/>
  <c r="M103010" i="5" s="1"/>
  <c r="L103002" i="5"/>
  <c r="M103002" i="5"/>
  <c r="L102994" i="5"/>
  <c r="M102994" i="5" s="1"/>
  <c r="L102986" i="5"/>
  <c r="M102986" i="5" s="1"/>
  <c r="L102978" i="5"/>
  <c r="M102978" i="5" s="1"/>
  <c r="L102970" i="5"/>
  <c r="M102970" i="5" s="1"/>
  <c r="L102962" i="5"/>
  <c r="M102962" i="5" s="1"/>
  <c r="L102958" i="5"/>
  <c r="M102958" i="5" s="1"/>
  <c r="L102950" i="5"/>
  <c r="M102950" i="5" s="1"/>
  <c r="L102942" i="5"/>
  <c r="M102942" i="5" s="1"/>
  <c r="L102934" i="5"/>
  <c r="M102934" i="5" s="1"/>
  <c r="L102926" i="5"/>
  <c r="M102926" i="5" s="1"/>
  <c r="L102918" i="5"/>
  <c r="M102918" i="5" s="1"/>
  <c r="L102910" i="5"/>
  <c r="M102910" i="5" s="1"/>
  <c r="L102906" i="5"/>
  <c r="M102906" i="5" s="1"/>
  <c r="L102898" i="5"/>
  <c r="M102898" i="5"/>
  <c r="L102890" i="5"/>
  <c r="M102890" i="5" s="1"/>
  <c r="L102882" i="5"/>
  <c r="M102882" i="5" s="1"/>
  <c r="L102874" i="5"/>
  <c r="M102874" i="5" s="1"/>
  <c r="L102866" i="5"/>
  <c r="M102866" i="5" s="1"/>
  <c r="L102858" i="5"/>
  <c r="M102858" i="5" s="1"/>
  <c r="L102850" i="5"/>
  <c r="M102850" i="5" s="1"/>
  <c r="L102842" i="5"/>
  <c r="M102842" i="5" s="1"/>
  <c r="L102834" i="5"/>
  <c r="M102834" i="5" s="1"/>
  <c r="L102826" i="5"/>
  <c r="M102826" i="5" s="1"/>
  <c r="L102818" i="5"/>
  <c r="M102818" i="5" s="1"/>
  <c r="L102810" i="5"/>
  <c r="M102810" i="5" s="1"/>
  <c r="L102806" i="5"/>
  <c r="M102806" i="5" s="1"/>
  <c r="L102794" i="5"/>
  <c r="M102794" i="5" s="1"/>
  <c r="L102786" i="5"/>
  <c r="M102786" i="5" s="1"/>
  <c r="L102778" i="5"/>
  <c r="M102778" i="5" s="1"/>
  <c r="L102770" i="5"/>
  <c r="M102770" i="5"/>
  <c r="L102762" i="5"/>
  <c r="M102762" i="5" s="1"/>
  <c r="L102758" i="5"/>
  <c r="M102758" i="5" s="1"/>
  <c r="L102750" i="5"/>
  <c r="M102750" i="5" s="1"/>
  <c r="L102742" i="5"/>
  <c r="M102742" i="5" s="1"/>
  <c r="L102734" i="5"/>
  <c r="M102734" i="5" s="1"/>
  <c r="L102726" i="5"/>
  <c r="M102726" i="5" s="1"/>
  <c r="L102718" i="5"/>
  <c r="M102718" i="5" s="1"/>
  <c r="L102714" i="5"/>
  <c r="M102714" i="5" s="1"/>
  <c r="L102706" i="5"/>
  <c r="M102706" i="5" s="1"/>
  <c r="L102698" i="5"/>
  <c r="M102698" i="5" s="1"/>
  <c r="L102690" i="5"/>
  <c r="M102690" i="5" s="1"/>
  <c r="L102682" i="5"/>
  <c r="M102682" i="5" s="1"/>
  <c r="L102674" i="5"/>
  <c r="M102674" i="5" s="1"/>
  <c r="L102666" i="5"/>
  <c r="M102666" i="5" s="1"/>
  <c r="L102658" i="5"/>
  <c r="M102658" i="5" s="1"/>
  <c r="L102650" i="5"/>
  <c r="M102650" i="5" s="1"/>
  <c r="L102642" i="5"/>
  <c r="M102642" i="5" s="1"/>
  <c r="L102634" i="5"/>
  <c r="M102634" i="5" s="1"/>
  <c r="L102626" i="5"/>
  <c r="M102626" i="5" s="1"/>
  <c r="L102622" i="5"/>
  <c r="M102622" i="5" s="1"/>
  <c r="L102614" i="5"/>
  <c r="M102614" i="5" s="1"/>
  <c r="L102602" i="5"/>
  <c r="M102602" i="5" s="1"/>
  <c r="L102594" i="5"/>
  <c r="M102594" i="5" s="1"/>
  <c r="L102586" i="5"/>
  <c r="M102586" i="5" s="1"/>
  <c r="L102578" i="5"/>
  <c r="M102578" i="5" s="1"/>
  <c r="L102570" i="5"/>
  <c r="M102570" i="5" s="1"/>
  <c r="L102562" i="5"/>
  <c r="M102562" i="5" s="1"/>
  <c r="L102554" i="5"/>
  <c r="M102554" i="5" s="1"/>
  <c r="L102546" i="5"/>
  <c r="M102546" i="5" s="1"/>
  <c r="L102538" i="5"/>
  <c r="M102538" i="5" s="1"/>
  <c r="L102530" i="5"/>
  <c r="M102530" i="5" s="1"/>
  <c r="L102522" i="5"/>
  <c r="M102522" i="5"/>
  <c r="L102514" i="5"/>
  <c r="M102514" i="5" s="1"/>
  <c r="L102506" i="5"/>
  <c r="M102506" i="5" s="1"/>
  <c r="L102498" i="5"/>
  <c r="M102498" i="5" s="1"/>
  <c r="L102490" i="5"/>
  <c r="M102490" i="5" s="1"/>
  <c r="L102482" i="5"/>
  <c r="M102482" i="5" s="1"/>
  <c r="L102474" i="5"/>
  <c r="M102474" i="5" s="1"/>
  <c r="L102466" i="5"/>
  <c r="M102466" i="5" s="1"/>
  <c r="L102458" i="5"/>
  <c r="M102458" i="5" s="1"/>
  <c r="L102450" i="5"/>
  <c r="M102450" i="5" s="1"/>
  <c r="L102442" i="5"/>
  <c r="M102442" i="5" s="1"/>
  <c r="L102434" i="5"/>
  <c r="M102434" i="5" s="1"/>
  <c r="L102426" i="5"/>
  <c r="M102426" i="5" s="1"/>
  <c r="L102418" i="5"/>
  <c r="M102418" i="5" s="1"/>
  <c r="L102414" i="5"/>
  <c r="M102414" i="5" s="1"/>
  <c r="L102406" i="5"/>
  <c r="M102406" i="5" s="1"/>
  <c r="L102398" i="5"/>
  <c r="M102398" i="5"/>
  <c r="L102390" i="5"/>
  <c r="M102390" i="5" s="1"/>
  <c r="L102382" i="5"/>
  <c r="M102382" i="5" s="1"/>
  <c r="L102374" i="5"/>
  <c r="M102374" i="5" s="1"/>
  <c r="L102366" i="5"/>
  <c r="M102366" i="5" s="1"/>
  <c r="L102358" i="5"/>
  <c r="M102358" i="5" s="1"/>
  <c r="L102350" i="5"/>
  <c r="M102350" i="5" s="1"/>
  <c r="L102342" i="5"/>
  <c r="M102342" i="5" s="1"/>
  <c r="L102334" i="5"/>
  <c r="M102334" i="5"/>
  <c r="L102326" i="5"/>
  <c r="M102326" i="5" s="1"/>
  <c r="L102318" i="5"/>
  <c r="M102318" i="5" s="1"/>
  <c r="L102310" i="5"/>
  <c r="M102310" i="5" s="1"/>
  <c r="L102302" i="5"/>
  <c r="M102302" i="5" s="1"/>
  <c r="L102294" i="5"/>
  <c r="M102294" i="5" s="1"/>
  <c r="L102286" i="5"/>
  <c r="M102286" i="5" s="1"/>
  <c r="L102282" i="5"/>
  <c r="M102282" i="5" s="1"/>
  <c r="L102274" i="5"/>
  <c r="M102274" i="5" s="1"/>
  <c r="L102266" i="5"/>
  <c r="M102266" i="5" s="1"/>
  <c r="L102258" i="5"/>
  <c r="M102258" i="5" s="1"/>
  <c r="L102250" i="5"/>
  <c r="M102250" i="5" s="1"/>
  <c r="L102242" i="5"/>
  <c r="M102242" i="5" s="1"/>
  <c r="L102234" i="5"/>
  <c r="M102234" i="5" s="1"/>
  <c r="L102226" i="5"/>
  <c r="M102226" i="5" s="1"/>
  <c r="L102222" i="5"/>
  <c r="M102222" i="5" s="1"/>
  <c r="L102214" i="5"/>
  <c r="M102214" i="5" s="1"/>
  <c r="L102206" i="5"/>
  <c r="M102206" i="5" s="1"/>
  <c r="L102198" i="5"/>
  <c r="M102198" i="5" s="1"/>
  <c r="L102194" i="5"/>
  <c r="M102194" i="5" s="1"/>
  <c r="L102186" i="5"/>
  <c r="M102186" i="5" s="1"/>
  <c r="L102178" i="5"/>
  <c r="M102178" i="5" s="1"/>
  <c r="L102166" i="5"/>
  <c r="M102166" i="5" s="1"/>
  <c r="L102158" i="5"/>
  <c r="M102158" i="5" s="1"/>
  <c r="L102150" i="5"/>
  <c r="M102150" i="5" s="1"/>
  <c r="L102142" i="5"/>
  <c r="M102142" i="5" s="1"/>
  <c r="L102134" i="5"/>
  <c r="M102134" i="5" s="1"/>
  <c r="L102126" i="5"/>
  <c r="M102126" i="5" s="1"/>
  <c r="L102122" i="5"/>
  <c r="M102122" i="5" s="1"/>
  <c r="L102114" i="5"/>
  <c r="M102114" i="5" s="1"/>
  <c r="L102102" i="5"/>
  <c r="M102102" i="5" s="1"/>
  <c r="L102094" i="5"/>
  <c r="M102094" i="5" s="1"/>
  <c r="L102086" i="5"/>
  <c r="M102086" i="5"/>
  <c r="L102078" i="5"/>
  <c r="M102078" i="5" s="1"/>
  <c r="L102074" i="5"/>
  <c r="M102074" i="5" s="1"/>
  <c r="L102066" i="5"/>
  <c r="M102066" i="5" s="1"/>
  <c r="L102058" i="5"/>
  <c r="M102058" i="5" s="1"/>
  <c r="L102050" i="5"/>
  <c r="M102050" i="5" s="1"/>
  <c r="L102042" i="5"/>
  <c r="M102042" i="5" s="1"/>
  <c r="L102034" i="5"/>
  <c r="M102034" i="5" s="1"/>
  <c r="L102026" i="5"/>
  <c r="M102026" i="5"/>
  <c r="L102018" i="5"/>
  <c r="M102018" i="5" s="1"/>
  <c r="L102010" i="5"/>
  <c r="M102010" i="5" s="1"/>
  <c r="L102002" i="5"/>
  <c r="M102002" i="5" s="1"/>
  <c r="L101994" i="5"/>
  <c r="M101994" i="5" s="1"/>
  <c r="L101986" i="5"/>
  <c r="M101986" i="5" s="1"/>
  <c r="L101978" i="5"/>
  <c r="M101978" i="5" s="1"/>
  <c r="L101974" i="5"/>
  <c r="M101974" i="5" s="1"/>
  <c r="L101966" i="5"/>
  <c r="M101966" i="5" s="1"/>
  <c r="L101958" i="5"/>
  <c r="M101958" i="5" s="1"/>
  <c r="L101950" i="5"/>
  <c r="M101950" i="5" s="1"/>
  <c r="L101942" i="5"/>
  <c r="M101942" i="5" s="1"/>
  <c r="L101934" i="5"/>
  <c r="M101934" i="5" s="1"/>
  <c r="L101926" i="5"/>
  <c r="M101926" i="5" s="1"/>
  <c r="L101918" i="5"/>
  <c r="M101918" i="5" s="1"/>
  <c r="L101910" i="5"/>
  <c r="M101910" i="5" s="1"/>
  <c r="L101906" i="5"/>
  <c r="M101906" i="5" s="1"/>
  <c r="L101898" i="5"/>
  <c r="M101898" i="5" s="1"/>
  <c r="L101890" i="5"/>
  <c r="M101890" i="5" s="1"/>
  <c r="L101882" i="5"/>
  <c r="M101882" i="5" s="1"/>
  <c r="L101874" i="5"/>
  <c r="M101874" i="5" s="1"/>
  <c r="L101866" i="5"/>
  <c r="M101866" i="5" s="1"/>
  <c r="L101858" i="5"/>
  <c r="M101858" i="5" s="1"/>
  <c r="L101850" i="5"/>
  <c r="M101850" i="5" s="1"/>
  <c r="L101842" i="5"/>
  <c r="M101842" i="5" s="1"/>
  <c r="L101834" i="5"/>
  <c r="M101834" i="5" s="1"/>
  <c r="L101826" i="5"/>
  <c r="M101826" i="5" s="1"/>
  <c r="L101818" i="5"/>
  <c r="M101818" i="5" s="1"/>
  <c r="L101810" i="5"/>
  <c r="M101810" i="5" s="1"/>
  <c r="L101802" i="5"/>
  <c r="M101802" i="5" s="1"/>
  <c r="L101794" i="5"/>
  <c r="M101794" i="5" s="1"/>
  <c r="L101786" i="5"/>
  <c r="M101786" i="5" s="1"/>
  <c r="L101782" i="5"/>
  <c r="M101782" i="5" s="1"/>
  <c r="L101770" i="5"/>
  <c r="M101770" i="5" s="1"/>
  <c r="L101762" i="5"/>
  <c r="M101762" i="5" s="1"/>
  <c r="L101754" i="5"/>
  <c r="M101754" i="5" s="1"/>
  <c r="L101750" i="5"/>
  <c r="M101750" i="5" s="1"/>
  <c r="L101742" i="5"/>
  <c r="M101742" i="5" s="1"/>
  <c r="L101730" i="5"/>
  <c r="M101730" i="5" s="1"/>
  <c r="L101722" i="5"/>
  <c r="M101722" i="5" s="1"/>
  <c r="L101714" i="5"/>
  <c r="M101714" i="5" s="1"/>
  <c r="L101706" i="5"/>
  <c r="M101706" i="5" s="1"/>
  <c r="L101698" i="5"/>
  <c r="M101698" i="5" s="1"/>
  <c r="L101690" i="5"/>
  <c r="M101690" i="5" s="1"/>
  <c r="L101686" i="5"/>
  <c r="M101686" i="5" s="1"/>
  <c r="L101674" i="5"/>
  <c r="M101674" i="5" s="1"/>
  <c r="L101666" i="5"/>
  <c r="M101666" i="5" s="1"/>
  <c r="L101658" i="5"/>
  <c r="M101658" i="5" s="1"/>
  <c r="L101650" i="5"/>
  <c r="M101650" i="5" s="1"/>
  <c r="L101642" i="5"/>
  <c r="M101642" i="5" s="1"/>
  <c r="L101634" i="5"/>
  <c r="M101634" i="5" s="1"/>
  <c r="L101626" i="5"/>
  <c r="M101626" i="5" s="1"/>
  <c r="L101622" i="5"/>
  <c r="M101622" i="5" s="1"/>
  <c r="L101614" i="5"/>
  <c r="M101614" i="5" s="1"/>
  <c r="L101606" i="5"/>
  <c r="M101606" i="5"/>
  <c r="L101598" i="5"/>
  <c r="M101598" i="5" s="1"/>
  <c r="L101590" i="5"/>
  <c r="M101590" i="5" s="1"/>
  <c r="L101582" i="5"/>
  <c r="M101582" i="5" s="1"/>
  <c r="L101570" i="5"/>
  <c r="M101570" i="5" s="1"/>
  <c r="L101562" i="5"/>
  <c r="M101562" i="5" s="1"/>
  <c r="L101558" i="5"/>
  <c r="M101558" i="5" s="1"/>
  <c r="L101550" i="5"/>
  <c r="M101550" i="5" s="1"/>
  <c r="L101542" i="5"/>
  <c r="M101542" i="5"/>
  <c r="L101534" i="5"/>
  <c r="M101534" i="5" s="1"/>
  <c r="L101526" i="5"/>
  <c r="M101526" i="5" s="1"/>
  <c r="L101522" i="5"/>
  <c r="M101522" i="5" s="1"/>
  <c r="L101514" i="5"/>
  <c r="M101514" i="5" s="1"/>
  <c r="L101506" i="5"/>
  <c r="M101506" i="5" s="1"/>
  <c r="L101498" i="5"/>
  <c r="M101498" i="5" s="1"/>
  <c r="L101490" i="5"/>
  <c r="M101490" i="5" s="1"/>
  <c r="L101482" i="5"/>
  <c r="M101482" i="5" s="1"/>
  <c r="L101474" i="5"/>
  <c r="M101474" i="5" s="1"/>
  <c r="L101470" i="5"/>
  <c r="M101470" i="5" s="1"/>
  <c r="L101458" i="5"/>
  <c r="M101458" i="5" s="1"/>
  <c r="L101454" i="5"/>
  <c r="M101454" i="5" s="1"/>
  <c r="L101446" i="5"/>
  <c r="M101446" i="5" s="1"/>
  <c r="L101438" i="5"/>
  <c r="M101438" i="5" s="1"/>
  <c r="L101430" i="5"/>
  <c r="M101430" i="5" s="1"/>
  <c r="L101422" i="5"/>
  <c r="M101422" i="5" s="1"/>
  <c r="L101414" i="5"/>
  <c r="M101414" i="5" s="1"/>
  <c r="L101406" i="5"/>
  <c r="M101406" i="5" s="1"/>
  <c r="L101394" i="5"/>
  <c r="M101394" i="5" s="1"/>
  <c r="L101390" i="5"/>
  <c r="M101390" i="5" s="1"/>
  <c r="L101382" i="5"/>
  <c r="M101382" i="5" s="1"/>
  <c r="L101374" i="5"/>
  <c r="M101374" i="5" s="1"/>
  <c r="L101370" i="5"/>
  <c r="M101370" i="5" s="1"/>
  <c r="L101362" i="5"/>
  <c r="M101362" i="5" s="1"/>
  <c r="L101350" i="5"/>
  <c r="M101350" i="5" s="1"/>
  <c r="L101342" i="5"/>
  <c r="M101342" i="5" s="1"/>
  <c r="L101334" i="5"/>
  <c r="M101334" i="5" s="1"/>
  <c r="L101326" i="5"/>
  <c r="M101326" i="5" s="1"/>
  <c r="L101322" i="5"/>
  <c r="M101322" i="5" s="1"/>
  <c r="L101314" i="5"/>
  <c r="M101314" i="5" s="1"/>
  <c r="L101306" i="5"/>
  <c r="M101306" i="5" s="1"/>
  <c r="L101298" i="5"/>
  <c r="M101298" i="5" s="1"/>
  <c r="L101290" i="5"/>
  <c r="M101290" i="5" s="1"/>
  <c r="L101282" i="5"/>
  <c r="M101282" i="5" s="1"/>
  <c r="L101274" i="5"/>
  <c r="M101274" i="5" s="1"/>
  <c r="L101266" i="5"/>
  <c r="M101266" i="5" s="1"/>
  <c r="L101258" i="5"/>
  <c r="M101258" i="5" s="1"/>
  <c r="L101250" i="5"/>
  <c r="M101250" i="5" s="1"/>
  <c r="L101242" i="5"/>
  <c r="M101242" i="5" s="1"/>
  <c r="L101234" i="5"/>
  <c r="M101234" i="5" s="1"/>
  <c r="L101226" i="5"/>
  <c r="M101226" i="5" s="1"/>
  <c r="L101218" i="5"/>
  <c r="M101218" i="5" s="1"/>
  <c r="L101210" i="5"/>
  <c r="M101210" i="5" s="1"/>
  <c r="L101202" i="5"/>
  <c r="M101202" i="5" s="1"/>
  <c r="L101194" i="5"/>
  <c r="M101194" i="5" s="1"/>
  <c r="L101186" i="5"/>
  <c r="M101186" i="5" s="1"/>
  <c r="L101178" i="5"/>
  <c r="M101178" i="5" s="1"/>
  <c r="L101170" i="5"/>
  <c r="M101170" i="5" s="1"/>
  <c r="L101162" i="5"/>
  <c r="M101162" i="5" s="1"/>
  <c r="L101154" i="5"/>
  <c r="M101154" i="5" s="1"/>
  <c r="L101146" i="5"/>
  <c r="M101146" i="5" s="1"/>
  <c r="L101138" i="5"/>
  <c r="M101138" i="5" s="1"/>
  <c r="L101130" i="5"/>
  <c r="M101130" i="5" s="1"/>
  <c r="L101126" i="5"/>
  <c r="M101126" i="5" s="1"/>
  <c r="L101118" i="5"/>
  <c r="M101118" i="5" s="1"/>
  <c r="L101110" i="5"/>
  <c r="M101110" i="5" s="1"/>
  <c r="L101102" i="5"/>
  <c r="M101102" i="5" s="1"/>
  <c r="L101094" i="5"/>
  <c r="M101094" i="5" s="1"/>
  <c r="L101086" i="5"/>
  <c r="M101086" i="5" s="1"/>
  <c r="L101078" i="5"/>
  <c r="M101078" i="5" s="1"/>
  <c r="L101070" i="5"/>
  <c r="M101070" i="5" s="1"/>
  <c r="L101062" i="5"/>
  <c r="M101062" i="5" s="1"/>
  <c r="L101050" i="5"/>
  <c r="M101050" i="5" s="1"/>
  <c r="L100978" i="5"/>
  <c r="M100978" i="5" s="1"/>
  <c r="L99922" i="5"/>
  <c r="M99922" i="5" s="1"/>
  <c r="L99914" i="5"/>
  <c r="M99914" i="5" s="1"/>
  <c r="L99902" i="5"/>
  <c r="M99902" i="5" s="1"/>
  <c r="L99890" i="5"/>
  <c r="M99890" i="5" s="1"/>
  <c r="L99878" i="5"/>
  <c r="M99878" i="5" s="1"/>
  <c r="L99870" i="5"/>
  <c r="M99870" i="5" s="1"/>
  <c r="L99858" i="5"/>
  <c r="M99858" i="5" s="1"/>
  <c r="L99842" i="5"/>
  <c r="M99842" i="5" s="1"/>
  <c r="L99830" i="5"/>
  <c r="M99830" i="5" s="1"/>
  <c r="L99818" i="5"/>
  <c r="M99818" i="5" s="1"/>
  <c r="L99806" i="5"/>
  <c r="M99806" i="5" s="1"/>
  <c r="L99794" i="5"/>
  <c r="M99794" i="5" s="1"/>
  <c r="L99786" i="5"/>
  <c r="M99786" i="5" s="1"/>
  <c r="L99770" i="5"/>
  <c r="M99770" i="5" s="1"/>
  <c r="L99758" i="5"/>
  <c r="M99758" i="5" s="1"/>
  <c r="L99746" i="5"/>
  <c r="M99746" i="5" s="1"/>
  <c r="L99734" i="5"/>
  <c r="M99734" i="5" s="1"/>
  <c r="L99722" i="5"/>
  <c r="M99722" i="5" s="1"/>
  <c r="L99710" i="5"/>
  <c r="M99710" i="5" s="1"/>
  <c r="L99698" i="5"/>
  <c r="M99698" i="5" s="1"/>
  <c r="L99690" i="5"/>
  <c r="M99690" i="5" s="1"/>
  <c r="L99678" i="5"/>
  <c r="M99678" i="5" s="1"/>
  <c r="L99666" i="5"/>
  <c r="M99666" i="5" s="1"/>
  <c r="L99650" i="5"/>
  <c r="M99650" i="5" s="1"/>
  <c r="L99634" i="5"/>
  <c r="M99634" i="5" s="1"/>
  <c r="L99626" i="5"/>
  <c r="M99626" i="5" s="1"/>
  <c r="L99614" i="5"/>
  <c r="M99614" i="5" s="1"/>
  <c r="L99602" i="5"/>
  <c r="M99602" i="5" s="1"/>
  <c r="L99586" i="5"/>
  <c r="M99586" i="5" s="1"/>
  <c r="L99582" i="5"/>
  <c r="M99582" i="5" s="1"/>
  <c r="L99570" i="5"/>
  <c r="M99570" i="5" s="1"/>
  <c r="L99554" i="5"/>
  <c r="M99554" i="5" s="1"/>
  <c r="L99546" i="5"/>
  <c r="M99546" i="5" s="1"/>
  <c r="L99530" i="5"/>
  <c r="M99530" i="5" s="1"/>
  <c r="L99518" i="5"/>
  <c r="M99518" i="5" s="1"/>
  <c r="L99506" i="5"/>
  <c r="M99506" i="5" s="1"/>
  <c r="L99494" i="5"/>
  <c r="M99494" i="5"/>
  <c r="L99486" i="5"/>
  <c r="M99486" i="5" s="1"/>
  <c r="L99474" i="5"/>
  <c r="M99474" i="5" s="1"/>
  <c r="L99462" i="5"/>
  <c r="M99462" i="5" s="1"/>
  <c r="L99450" i="5"/>
  <c r="M99450" i="5" s="1"/>
  <c r="L99438" i="5"/>
  <c r="M99438" i="5" s="1"/>
  <c r="L99426" i="5"/>
  <c r="M99426" i="5" s="1"/>
  <c r="L99414" i="5"/>
  <c r="M99414" i="5" s="1"/>
  <c r="L99402" i="5"/>
  <c r="M99402" i="5" s="1"/>
  <c r="L99390" i="5"/>
  <c r="M99390" i="5" s="1"/>
  <c r="L99378" i="5"/>
  <c r="M99378" i="5" s="1"/>
  <c r="L99366" i="5"/>
  <c r="M99366" i="5" s="1"/>
  <c r="L99358" i="5"/>
  <c r="M99358" i="5" s="1"/>
  <c r="L99346" i="5"/>
  <c r="M99346" i="5" s="1"/>
  <c r="L99338" i="5"/>
  <c r="M99338" i="5" s="1"/>
  <c r="L99326" i="5"/>
  <c r="M99326" i="5" s="1"/>
  <c r="L99314" i="5"/>
  <c r="M99314" i="5" s="1"/>
  <c r="L99306" i="5"/>
  <c r="M99306" i="5" s="1"/>
  <c r="L99294" i="5"/>
  <c r="M99294" i="5" s="1"/>
  <c r="L99278" i="5"/>
  <c r="M99278" i="5" s="1"/>
  <c r="L99266" i="5"/>
  <c r="M99266" i="5" s="1"/>
  <c r="L99254" i="5"/>
  <c r="M99254" i="5" s="1"/>
  <c r="L99242" i="5"/>
  <c r="M99242" i="5" s="1"/>
  <c r="L99230" i="5"/>
  <c r="M99230" i="5" s="1"/>
  <c r="L99222" i="5"/>
  <c r="M99222" i="5" s="1"/>
  <c r="L99214" i="5"/>
  <c r="M99214" i="5" s="1"/>
  <c r="L99202" i="5"/>
  <c r="M99202" i="5" s="1"/>
  <c r="L99186" i="5"/>
  <c r="M99186" i="5" s="1"/>
  <c r="L99174" i="5"/>
  <c r="M99174" i="5" s="1"/>
  <c r="L99162" i="5"/>
  <c r="M99162" i="5" s="1"/>
  <c r="L99150" i="5"/>
  <c r="M99150" i="5" s="1"/>
  <c r="L99142" i="5"/>
  <c r="M99142" i="5" s="1"/>
  <c r="L99130" i="5"/>
  <c r="M99130" i="5"/>
  <c r="L99118" i="5"/>
  <c r="M99118" i="5" s="1"/>
  <c r="L99106" i="5"/>
  <c r="M99106" i="5" s="1"/>
  <c r="L99094" i="5"/>
  <c r="M99094" i="5" s="1"/>
  <c r="L99082" i="5"/>
  <c r="M99082" i="5" s="1"/>
  <c r="L99070" i="5"/>
  <c r="M99070" i="5" s="1"/>
  <c r="L99062" i="5"/>
  <c r="M99062" i="5" s="1"/>
  <c r="L99042" i="5"/>
  <c r="M99042" i="5" s="1"/>
  <c r="L99030" i="5"/>
  <c r="M99030" i="5" s="1"/>
  <c r="L99022" i="5"/>
  <c r="M99022" i="5" s="1"/>
  <c r="L99010" i="5"/>
  <c r="M99010" i="5" s="1"/>
  <c r="L98998" i="5"/>
  <c r="M98998" i="5" s="1"/>
  <c r="L98986" i="5"/>
  <c r="M98986" i="5" s="1"/>
  <c r="L98974" i="5"/>
  <c r="M98974" i="5" s="1"/>
  <c r="L98962" i="5"/>
  <c r="M98962" i="5" s="1"/>
  <c r="L98950" i="5"/>
  <c r="M98950" i="5" s="1"/>
  <c r="L98938" i="5"/>
  <c r="M98938" i="5"/>
  <c r="L98926" i="5"/>
  <c r="M98926" i="5" s="1"/>
  <c r="L98914" i="5"/>
  <c r="M98914" i="5" s="1"/>
  <c r="L98906" i="5"/>
  <c r="M98906" i="5" s="1"/>
  <c r="L98894" i="5"/>
  <c r="M98894" i="5" s="1"/>
  <c r="L98882" i="5"/>
  <c r="M98882" i="5" s="1"/>
  <c r="L98866" i="5"/>
  <c r="M98866" i="5" s="1"/>
  <c r="L98854" i="5"/>
  <c r="M98854" i="5" s="1"/>
  <c r="L98842" i="5"/>
  <c r="M98842" i="5" s="1"/>
  <c r="L98830" i="5"/>
  <c r="M98830" i="5" s="1"/>
  <c r="L98826" i="5"/>
  <c r="M98826" i="5" s="1"/>
  <c r="L98814" i="5"/>
  <c r="M98814" i="5" s="1"/>
  <c r="L98802" i="5"/>
  <c r="M98802" i="5" s="1"/>
  <c r="L98790" i="5"/>
  <c r="M98790" i="5" s="1"/>
  <c r="L98778" i="5"/>
  <c r="M98778" i="5" s="1"/>
  <c r="L98766" i="5"/>
  <c r="M98766" i="5" s="1"/>
  <c r="L98758" i="5"/>
  <c r="M98758" i="5" s="1"/>
  <c r="L98750" i="5"/>
  <c r="M98750" i="5" s="1"/>
  <c r="L98742" i="5"/>
  <c r="M98742" i="5" s="1"/>
  <c r="L98730" i="5"/>
  <c r="M98730" i="5" s="1"/>
  <c r="L98710" i="5"/>
  <c r="M98710" i="5" s="1"/>
  <c r="L98698" i="5"/>
  <c r="M98698" i="5" s="1"/>
  <c r="L98686" i="5"/>
  <c r="M98686" i="5" s="1"/>
  <c r="L98674" i="5"/>
  <c r="M98674" i="5" s="1"/>
  <c r="L98666" i="5"/>
  <c r="M98666" i="5"/>
  <c r="L98654" i="5"/>
  <c r="M98654" i="5" s="1"/>
  <c r="L98642" i="5"/>
  <c r="M98642" i="5" s="1"/>
  <c r="L98634" i="5"/>
  <c r="M98634" i="5" s="1"/>
  <c r="L98622" i="5"/>
  <c r="M98622" i="5" s="1"/>
  <c r="L98606" i="5"/>
  <c r="M98606" i="5" s="1"/>
  <c r="L98598" i="5"/>
  <c r="M98598" i="5" s="1"/>
  <c r="L98582" i="5"/>
  <c r="M98582" i="5" s="1"/>
  <c r="L98574" i="5"/>
  <c r="M98574" i="5" s="1"/>
  <c r="L98562" i="5"/>
  <c r="M98562" i="5" s="1"/>
  <c r="L98554" i="5"/>
  <c r="M98554" i="5" s="1"/>
  <c r="L98542" i="5"/>
  <c r="M98542" i="5" s="1"/>
  <c r="L98530" i="5"/>
  <c r="M98530" i="5" s="1"/>
  <c r="L98518" i="5"/>
  <c r="M98518" i="5" s="1"/>
  <c r="L98506" i="5"/>
  <c r="M98506" i="5" s="1"/>
  <c r="L98494" i="5"/>
  <c r="M98494" i="5" s="1"/>
  <c r="L98482" i="5"/>
  <c r="M98482" i="5" s="1"/>
  <c r="L98474" i="5"/>
  <c r="M98474" i="5" s="1"/>
  <c r="L98462" i="5"/>
  <c r="M98462" i="5" s="1"/>
  <c r="L98454" i="5"/>
  <c r="M98454" i="5" s="1"/>
  <c r="L98442" i="5"/>
  <c r="M98442" i="5" s="1"/>
  <c r="L98430" i="5"/>
  <c r="M98430" i="5" s="1"/>
  <c r="L98418" i="5"/>
  <c r="M98418" i="5" s="1"/>
  <c r="L98410" i="5"/>
  <c r="M98410" i="5" s="1"/>
  <c r="L98398" i="5"/>
  <c r="M98398" i="5" s="1"/>
  <c r="L98386" i="5"/>
  <c r="M98386" i="5" s="1"/>
  <c r="L98378" i="5"/>
  <c r="M98378" i="5" s="1"/>
  <c r="L98366" i="5"/>
  <c r="M98366" i="5" s="1"/>
  <c r="L98354" i="5"/>
  <c r="M98354" i="5" s="1"/>
  <c r="L98342" i="5"/>
  <c r="M98342" i="5" s="1"/>
  <c r="L98330" i="5"/>
  <c r="M98330" i="5" s="1"/>
  <c r="L98318" i="5"/>
  <c r="M98318" i="5" s="1"/>
  <c r="L98314" i="5"/>
  <c r="M98314" i="5"/>
  <c r="L98302" i="5"/>
  <c r="M98302" i="5" s="1"/>
  <c r="L98290" i="5"/>
  <c r="M98290" i="5" s="1"/>
  <c r="L98278" i="5"/>
  <c r="M98278" i="5" s="1"/>
  <c r="L98266" i="5"/>
  <c r="M98266" i="5" s="1"/>
  <c r="L98254" i="5"/>
  <c r="M98254" i="5" s="1"/>
  <c r="L98242" i="5"/>
  <c r="M98242" i="5" s="1"/>
  <c r="L98230" i="5"/>
  <c r="M98230" i="5" s="1"/>
  <c r="L98218" i="5"/>
  <c r="M98218" i="5" s="1"/>
  <c r="L98202" i="5"/>
  <c r="M98202" i="5" s="1"/>
  <c r="L98186" i="5"/>
  <c r="M98186" i="5"/>
  <c r="L98174" i="5"/>
  <c r="M98174" i="5" s="1"/>
  <c r="L98166" i="5"/>
  <c r="M98166" i="5" s="1"/>
  <c r="L98154" i="5"/>
  <c r="M98154" i="5" s="1"/>
  <c r="L98142" i="5"/>
  <c r="M98142" i="5" s="1"/>
  <c r="L98130" i="5"/>
  <c r="M98130" i="5" s="1"/>
  <c r="L98118" i="5"/>
  <c r="M98118" i="5" s="1"/>
  <c r="L98110" i="5"/>
  <c r="M98110" i="5" s="1"/>
  <c r="L98102" i="5"/>
  <c r="M98102" i="5" s="1"/>
  <c r="L98090" i="5"/>
  <c r="M98090" i="5" s="1"/>
  <c r="L98078" i="5"/>
  <c r="M98078" i="5" s="1"/>
  <c r="L98070" i="5"/>
  <c r="M98070" i="5" s="1"/>
  <c r="L98054" i="5"/>
  <c r="M98054" i="5" s="1"/>
  <c r="L98046" i="5"/>
  <c r="M98046" i="5" s="1"/>
  <c r="L98034" i="5"/>
  <c r="M98034" i="5" s="1"/>
  <c r="L98022" i="5"/>
  <c r="M98022" i="5"/>
  <c r="L98010" i="5"/>
  <c r="M98010" i="5" s="1"/>
  <c r="L98002" i="5"/>
  <c r="M98002" i="5" s="1"/>
  <c r="L97990" i="5"/>
  <c r="M97990" i="5" s="1"/>
  <c r="L97978" i="5"/>
  <c r="M97978" i="5" s="1"/>
  <c r="L97962" i="5"/>
  <c r="M97962" i="5" s="1"/>
  <c r="L97950" i="5"/>
  <c r="M97950" i="5" s="1"/>
  <c r="L97938" i="5"/>
  <c r="M97938" i="5" s="1"/>
  <c r="L97926" i="5"/>
  <c r="M97926" i="5"/>
  <c r="L97914" i="5"/>
  <c r="M97914" i="5" s="1"/>
  <c r="L97902" i="5"/>
  <c r="M97902" i="5" s="1"/>
  <c r="L97890" i="5"/>
  <c r="M97890" i="5" s="1"/>
  <c r="L97882" i="5"/>
  <c r="M97882" i="5" s="1"/>
  <c r="L97870" i="5"/>
  <c r="M97870" i="5" s="1"/>
  <c r="L97858" i="5"/>
  <c r="M97858" i="5"/>
  <c r="L97850" i="5"/>
  <c r="M97850" i="5" s="1"/>
  <c r="L97838" i="5"/>
  <c r="M97838" i="5" s="1"/>
  <c r="L97826" i="5"/>
  <c r="M97826" i="5" s="1"/>
  <c r="L97810" i="5"/>
  <c r="M97810" i="5"/>
  <c r="L97798" i="5"/>
  <c r="M97798" i="5" s="1"/>
  <c r="L97786" i="5"/>
  <c r="M97786" i="5"/>
  <c r="L97774" i="5"/>
  <c r="M97774" i="5" s="1"/>
  <c r="L97762" i="5"/>
  <c r="M97762" i="5" s="1"/>
  <c r="L97750" i="5"/>
  <c r="M97750" i="5" s="1"/>
  <c r="L97742" i="5"/>
  <c r="M97742" i="5" s="1"/>
  <c r="L97730" i="5"/>
  <c r="M97730" i="5" s="1"/>
  <c r="L97722" i="5"/>
  <c r="M97722" i="5" s="1"/>
  <c r="L97710" i="5"/>
  <c r="M97710" i="5" s="1"/>
  <c r="L97702" i="5"/>
  <c r="M97702" i="5" s="1"/>
  <c r="L97690" i="5"/>
  <c r="M97690" i="5" s="1"/>
  <c r="L97678" i="5"/>
  <c r="M97678" i="5" s="1"/>
  <c r="L97666" i="5"/>
  <c r="M97666" i="5" s="1"/>
  <c r="L97654" i="5"/>
  <c r="M97654" i="5" s="1"/>
  <c r="L97646" i="5"/>
  <c r="M97646" i="5" s="1"/>
  <c r="L97634" i="5"/>
  <c r="M97634" i="5"/>
  <c r="L97622" i="5"/>
  <c r="M97622" i="5" s="1"/>
  <c r="L97606" i="5"/>
  <c r="M97606" i="5" s="1"/>
  <c r="L97594" i="5"/>
  <c r="M97594" i="5" s="1"/>
  <c r="L97586" i="5"/>
  <c r="M97586" i="5"/>
  <c r="L97574" i="5"/>
  <c r="M97574" i="5" s="1"/>
  <c r="L97562" i="5"/>
  <c r="M97562" i="5" s="1"/>
  <c r="L97550" i="5"/>
  <c r="M97550" i="5"/>
  <c r="L97538" i="5"/>
  <c r="M97538" i="5" s="1"/>
  <c r="L97526" i="5"/>
  <c r="M97526" i="5"/>
  <c r="L97518" i="5"/>
  <c r="M97518" i="5" s="1"/>
  <c r="L97506" i="5"/>
  <c r="M97506" i="5"/>
  <c r="L97494" i="5"/>
  <c r="M97494" i="5" s="1"/>
  <c r="L97482" i="5"/>
  <c r="M97482" i="5" s="1"/>
  <c r="L97470" i="5"/>
  <c r="M97470" i="5" s="1"/>
  <c r="L97458" i="5"/>
  <c r="M97458" i="5"/>
  <c r="L97442" i="5"/>
  <c r="M97442" i="5" s="1"/>
  <c r="L97430" i="5"/>
  <c r="M97430" i="5" s="1"/>
  <c r="L97422" i="5"/>
  <c r="M97422" i="5" s="1"/>
  <c r="L97410" i="5"/>
  <c r="M97410" i="5" s="1"/>
  <c r="L97402" i="5"/>
  <c r="M97402" i="5" s="1"/>
  <c r="L97390" i="5"/>
  <c r="M97390" i="5" s="1"/>
  <c r="L97378" i="5"/>
  <c r="M97378" i="5"/>
  <c r="L97362" i="5"/>
  <c r="M97362" i="5" s="1"/>
  <c r="L97350" i="5"/>
  <c r="M97350" i="5" s="1"/>
  <c r="L97338" i="5"/>
  <c r="M97338" i="5" s="1"/>
  <c r="L97330" i="5"/>
  <c r="M97330" i="5"/>
  <c r="L97314" i="5"/>
  <c r="M97314" i="5" s="1"/>
  <c r="L97306" i="5"/>
  <c r="M97306" i="5"/>
  <c r="L97294" i="5"/>
  <c r="M97294" i="5" s="1"/>
  <c r="L97286" i="5"/>
  <c r="M97286" i="5"/>
  <c r="L97274" i="5"/>
  <c r="M97274" i="5" s="1"/>
  <c r="L97262" i="5"/>
  <c r="M97262" i="5" s="1"/>
  <c r="L97250" i="5"/>
  <c r="M97250" i="5" s="1"/>
  <c r="L97238" i="5"/>
  <c r="M97238" i="5" s="1"/>
  <c r="L97230" i="5"/>
  <c r="M97230" i="5" s="1"/>
  <c r="L97218" i="5"/>
  <c r="M97218" i="5" s="1"/>
  <c r="L97202" i="5"/>
  <c r="M97202" i="5" s="1"/>
  <c r="L97190" i="5"/>
  <c r="M97190" i="5" s="1"/>
  <c r="L97178" i="5"/>
  <c r="M97178" i="5" s="1"/>
  <c r="L97166" i="5"/>
  <c r="M97166" i="5" s="1"/>
  <c r="L97150" i="5"/>
  <c r="M97150" i="5" s="1"/>
  <c r="L97138" i="5"/>
  <c r="M97138" i="5" s="1"/>
  <c r="L97126" i="5"/>
  <c r="M97126" i="5" s="1"/>
  <c r="L97114" i="5"/>
  <c r="M97114" i="5" s="1"/>
  <c r="L97110" i="5"/>
  <c r="M97110" i="5" s="1"/>
  <c r="L97098" i="5"/>
  <c r="M97098" i="5" s="1"/>
  <c r="L97086" i="5"/>
  <c r="M97086" i="5" s="1"/>
  <c r="L97074" i="5"/>
  <c r="M97074" i="5" s="1"/>
  <c r="L97066" i="5"/>
  <c r="M97066" i="5" s="1"/>
  <c r="L97058" i="5"/>
  <c r="M97058" i="5" s="1"/>
  <c r="L97046" i="5"/>
  <c r="M97046" i="5" s="1"/>
  <c r="L97034" i="5"/>
  <c r="M97034" i="5" s="1"/>
  <c r="L97018" i="5"/>
  <c r="M97018" i="5" s="1"/>
  <c r="L97006" i="5"/>
  <c r="M97006" i="5" s="1"/>
  <c r="L96994" i="5"/>
  <c r="M96994" i="5" s="1"/>
  <c r="L96982" i="5"/>
  <c r="M96982" i="5" s="1"/>
  <c r="L96966" i="5"/>
  <c r="M96966" i="5" s="1"/>
  <c r="L96954" i="5"/>
  <c r="M96954" i="5" s="1"/>
  <c r="L96942" i="5"/>
  <c r="M96942" i="5" s="1"/>
  <c r="L96934" i="5"/>
  <c r="M96934" i="5" s="1"/>
  <c r="L96922" i="5"/>
  <c r="M96922" i="5" s="1"/>
  <c r="L96910" i="5"/>
  <c r="M96910" i="5" s="1"/>
  <c r="L96902" i="5"/>
  <c r="M96902" i="5" s="1"/>
  <c r="L96890" i="5"/>
  <c r="M96890" i="5" s="1"/>
  <c r="L96878" i="5"/>
  <c r="M96878" i="5" s="1"/>
  <c r="L96866" i="5"/>
  <c r="M96866" i="5" s="1"/>
  <c r="L96854" i="5"/>
  <c r="M96854" i="5" s="1"/>
  <c r="L96842" i="5"/>
  <c r="M96842" i="5" s="1"/>
  <c r="L96830" i="5"/>
  <c r="M96830" i="5" s="1"/>
  <c r="L96818" i="5"/>
  <c r="M96818" i="5" s="1"/>
  <c r="L96810" i="5"/>
  <c r="M96810" i="5" s="1"/>
  <c r="L96798" i="5"/>
  <c r="M96798" i="5" s="1"/>
  <c r="L96778" i="5"/>
  <c r="M96778" i="5" s="1"/>
  <c r="L96766" i="5"/>
  <c r="M96766" i="5" s="1"/>
  <c r="L96754" i="5"/>
  <c r="M96754" i="5" s="1"/>
  <c r="L96742" i="5"/>
  <c r="M96742" i="5" s="1"/>
  <c r="L96730" i="5"/>
  <c r="M96730" i="5" s="1"/>
  <c r="L96718" i="5"/>
  <c r="M96718" i="5" s="1"/>
  <c r="L96706" i="5"/>
  <c r="M96706" i="5" s="1"/>
  <c r="L96694" i="5"/>
  <c r="M96694" i="5" s="1"/>
  <c r="L96682" i="5"/>
  <c r="M96682" i="5" s="1"/>
  <c r="L96670" i="5"/>
  <c r="M96670" i="5" s="1"/>
  <c r="L96662" i="5"/>
  <c r="M96662" i="5" s="1"/>
  <c r="L96650" i="5"/>
  <c r="M96650" i="5" s="1"/>
  <c r="L96634" i="5"/>
  <c r="M96634" i="5" s="1"/>
  <c r="L96622" i="5"/>
  <c r="M96622" i="5" s="1"/>
  <c r="L96610" i="5"/>
  <c r="M96610" i="5" s="1"/>
  <c r="L96598" i="5"/>
  <c r="M96598" i="5" s="1"/>
  <c r="L96586" i="5"/>
  <c r="M96586" i="5" s="1"/>
  <c r="L96574" i="5"/>
  <c r="M96574" i="5" s="1"/>
  <c r="L96562" i="5"/>
  <c r="M96562" i="5" s="1"/>
  <c r="L96554" i="5"/>
  <c r="M96554" i="5" s="1"/>
  <c r="L96542" i="5"/>
  <c r="M96542" i="5" s="1"/>
  <c r="L96534" i="5"/>
  <c r="M96534" i="5"/>
  <c r="L96522" i="5"/>
  <c r="M96522" i="5" s="1"/>
  <c r="L96510" i="5"/>
  <c r="M96510" i="5" s="1"/>
  <c r="L96498" i="5"/>
  <c r="M96498" i="5" s="1"/>
  <c r="L96486" i="5"/>
  <c r="M96486" i="5"/>
  <c r="L96474" i="5"/>
  <c r="M96474" i="5" s="1"/>
  <c r="L96462" i="5"/>
  <c r="M96462" i="5" s="1"/>
  <c r="L96450" i="5"/>
  <c r="M96450" i="5" s="1"/>
  <c r="L96446" i="5"/>
  <c r="M96446" i="5" s="1"/>
  <c r="L96434" i="5"/>
  <c r="M96434" i="5" s="1"/>
  <c r="L96422" i="5"/>
  <c r="M96422" i="5" s="1"/>
  <c r="L96410" i="5"/>
  <c r="M96410" i="5" s="1"/>
  <c r="L96406" i="5"/>
  <c r="M96406" i="5" s="1"/>
  <c r="L96394" i="5"/>
  <c r="M96394" i="5" s="1"/>
  <c r="L96382" i="5"/>
  <c r="M96382" i="5" s="1"/>
  <c r="L96370" i="5"/>
  <c r="M96370" i="5" s="1"/>
  <c r="L96366" i="5"/>
  <c r="M96366" i="5" s="1"/>
  <c r="L96354" i="5"/>
  <c r="M96354" i="5" s="1"/>
  <c r="L96346" i="5"/>
  <c r="M96346" i="5" s="1"/>
  <c r="L96334" i="5"/>
  <c r="M96334" i="5" s="1"/>
  <c r="L96322" i="5"/>
  <c r="M96322" i="5" s="1"/>
  <c r="L96314" i="5"/>
  <c r="M96314" i="5" s="1"/>
  <c r="L96302" i="5"/>
  <c r="M96302" i="5" s="1"/>
  <c r="L96290" i="5"/>
  <c r="M96290" i="5" s="1"/>
  <c r="L96278" i="5"/>
  <c r="M96278" i="5" s="1"/>
  <c r="L96270" i="5"/>
  <c r="M96270" i="5" s="1"/>
  <c r="L96254" i="5"/>
  <c r="M96254" i="5" s="1"/>
  <c r="L96242" i="5"/>
  <c r="M96242" i="5" s="1"/>
  <c r="L96234" i="5"/>
  <c r="M96234" i="5" s="1"/>
  <c r="L96222" i="5"/>
  <c r="M96222" i="5" s="1"/>
  <c r="L96210" i="5"/>
  <c r="M96210" i="5" s="1"/>
  <c r="L96198" i="5"/>
  <c r="M96198" i="5" s="1"/>
  <c r="L96186" i="5"/>
  <c r="M96186" i="5"/>
  <c r="L96174" i="5"/>
  <c r="M96174" i="5" s="1"/>
  <c r="L96162" i="5"/>
  <c r="M96162" i="5" s="1"/>
  <c r="L96150" i="5"/>
  <c r="M96150" i="5" s="1"/>
  <c r="L96138" i="5"/>
  <c r="M96138" i="5" s="1"/>
  <c r="L96126" i="5"/>
  <c r="M96126" i="5" s="1"/>
  <c r="L96118" i="5"/>
  <c r="M96118" i="5" s="1"/>
  <c r="L96106" i="5"/>
  <c r="M96106" i="5" s="1"/>
  <c r="L96094" i="5"/>
  <c r="M96094" i="5"/>
  <c r="L96090" i="5"/>
  <c r="M96090" i="5" s="1"/>
  <c r="L96074" i="5"/>
  <c r="M96074" i="5" s="1"/>
  <c r="L96058" i="5"/>
  <c r="M96058" i="5" s="1"/>
  <c r="L96046" i="5"/>
  <c r="M96046" i="5" s="1"/>
  <c r="L96034" i="5"/>
  <c r="M96034" i="5" s="1"/>
  <c r="L96022" i="5"/>
  <c r="M96022" i="5" s="1"/>
  <c r="L96010" i="5"/>
  <c r="M96010" i="5" s="1"/>
  <c r="L95998" i="5"/>
  <c r="M95998" i="5" s="1"/>
  <c r="L95990" i="5"/>
  <c r="M95990" i="5" s="1"/>
  <c r="L95978" i="5"/>
  <c r="M95978" i="5" s="1"/>
  <c r="L95966" i="5"/>
  <c r="M95966" i="5" s="1"/>
  <c r="L95954" i="5"/>
  <c r="M95954" i="5" s="1"/>
  <c r="L95950" i="5"/>
  <c r="M95950" i="5" s="1"/>
  <c r="L95938" i="5"/>
  <c r="M95938" i="5" s="1"/>
  <c r="L95918" i="5"/>
  <c r="M95918" i="5" s="1"/>
  <c r="L95906" i="5"/>
  <c r="M95906" i="5" s="1"/>
  <c r="L95894" i="5"/>
  <c r="M95894" i="5" s="1"/>
  <c r="L95882" i="5"/>
  <c r="M95882" i="5"/>
  <c r="L95870" i="5"/>
  <c r="M95870" i="5" s="1"/>
  <c r="L95862" i="5"/>
  <c r="M95862" i="5" s="1"/>
  <c r="L95850" i="5"/>
  <c r="M95850" i="5" s="1"/>
  <c r="L95838" i="5"/>
  <c r="M95838" i="5" s="1"/>
  <c r="L95830" i="5"/>
  <c r="M95830" i="5" s="1"/>
  <c r="L95818" i="5"/>
  <c r="M95818" i="5" s="1"/>
  <c r="L95806" i="5"/>
  <c r="M95806" i="5" s="1"/>
  <c r="L95794" i="5"/>
  <c r="M95794" i="5" s="1"/>
  <c r="L95782" i="5"/>
  <c r="M95782" i="5" s="1"/>
  <c r="L95770" i="5"/>
  <c r="M95770" i="5" s="1"/>
  <c r="L95758" i="5"/>
  <c r="M95758" i="5" s="1"/>
  <c r="L95746" i="5"/>
  <c r="M95746" i="5" s="1"/>
  <c r="L95734" i="5"/>
  <c r="M95734" i="5" s="1"/>
  <c r="L95726" i="5"/>
  <c r="M95726" i="5" s="1"/>
  <c r="L95714" i="5"/>
  <c r="M95714" i="5" s="1"/>
  <c r="L95702" i="5"/>
  <c r="M95702" i="5" s="1"/>
  <c r="L95690" i="5"/>
  <c r="M95690" i="5" s="1"/>
  <c r="L95678" i="5"/>
  <c r="M95678" i="5" s="1"/>
  <c r="L95666" i="5"/>
  <c r="M95666" i="5" s="1"/>
  <c r="L95654" i="5"/>
  <c r="M95654" i="5" s="1"/>
  <c r="L95642" i="5"/>
  <c r="M95642" i="5" s="1"/>
  <c r="L95630" i="5"/>
  <c r="M95630" i="5" s="1"/>
  <c r="L95622" i="5"/>
  <c r="M95622" i="5" s="1"/>
  <c r="L95610" i="5"/>
  <c r="M95610" i="5"/>
  <c r="L95598" i="5"/>
  <c r="M95598" i="5" s="1"/>
  <c r="L95586" i="5"/>
  <c r="M95586" i="5" s="1"/>
  <c r="L95574" i="5"/>
  <c r="M95574" i="5" s="1"/>
  <c r="L95562" i="5"/>
  <c r="M95562" i="5" s="1"/>
  <c r="L95550" i="5"/>
  <c r="M95550" i="5" s="1"/>
  <c r="L95538" i="5"/>
  <c r="M95538" i="5" s="1"/>
  <c r="L95526" i="5"/>
  <c r="M95526" i="5" s="1"/>
  <c r="L95518" i="5"/>
  <c r="M95518" i="5" s="1"/>
  <c r="L95510" i="5"/>
  <c r="M95510" i="5" s="1"/>
  <c r="L95498" i="5"/>
  <c r="M95498" i="5" s="1"/>
  <c r="L95486" i="5"/>
  <c r="M95486" i="5" s="1"/>
  <c r="L95478" i="5"/>
  <c r="M95478" i="5" s="1"/>
  <c r="L95470" i="5"/>
  <c r="M95470" i="5" s="1"/>
  <c r="L95458" i="5"/>
  <c r="M95458" i="5" s="1"/>
  <c r="L95446" i="5"/>
  <c r="M95446" i="5" s="1"/>
  <c r="L95434" i="5"/>
  <c r="M95434" i="5" s="1"/>
  <c r="L95418" i="5"/>
  <c r="M95418" i="5" s="1"/>
  <c r="L95406" i="5"/>
  <c r="M95406" i="5" s="1"/>
  <c r="L95394" i="5"/>
  <c r="M95394" i="5" s="1"/>
  <c r="L95382" i="5"/>
  <c r="M95382" i="5" s="1"/>
  <c r="L95378" i="5"/>
  <c r="M95378" i="5" s="1"/>
  <c r="L95366" i="5"/>
  <c r="M95366" i="5" s="1"/>
  <c r="L95354" i="5"/>
  <c r="M95354" i="5" s="1"/>
  <c r="L95350" i="5"/>
  <c r="M95350" i="5" s="1"/>
  <c r="L95338" i="5"/>
  <c r="M95338" i="5" s="1"/>
  <c r="L95326" i="5"/>
  <c r="M95326" i="5" s="1"/>
  <c r="L95314" i="5"/>
  <c r="M95314" i="5" s="1"/>
  <c r="L95302" i="5"/>
  <c r="M95302" i="5" s="1"/>
  <c r="L95290" i="5"/>
  <c r="M95290" i="5" s="1"/>
  <c r="L95278" i="5"/>
  <c r="M95278" i="5" s="1"/>
  <c r="L95266" i="5"/>
  <c r="M95266" i="5" s="1"/>
  <c r="L95254" i="5"/>
  <c r="M95254" i="5" s="1"/>
  <c r="L95242" i="5"/>
  <c r="M95242" i="5" s="1"/>
  <c r="L95230" i="5"/>
  <c r="M95230" i="5"/>
  <c r="L95218" i="5"/>
  <c r="M95218" i="5" s="1"/>
  <c r="L95210" i="5"/>
  <c r="M95210" i="5" s="1"/>
  <c r="L95198" i="5"/>
  <c r="M95198" i="5" s="1"/>
  <c r="L95186" i="5"/>
  <c r="M95186" i="5" s="1"/>
  <c r="L95174" i="5"/>
  <c r="M95174" i="5" s="1"/>
  <c r="L95166" i="5"/>
  <c r="M95166" i="5" s="1"/>
  <c r="L95154" i="5"/>
  <c r="M95154" i="5" s="1"/>
  <c r="L95142" i="5"/>
  <c r="M95142" i="5" s="1"/>
  <c r="L95130" i="5"/>
  <c r="M95130" i="5" s="1"/>
  <c r="L95118" i="5"/>
  <c r="M95118" i="5" s="1"/>
  <c r="L95110" i="5"/>
  <c r="M95110" i="5" s="1"/>
  <c r="L95098" i="5"/>
  <c r="M95098" i="5" s="1"/>
  <c r="L95086" i="5"/>
  <c r="M95086" i="5" s="1"/>
  <c r="L95074" i="5"/>
  <c r="M95074" i="5" s="1"/>
  <c r="L95066" i="5"/>
  <c r="M95066" i="5" s="1"/>
  <c r="L95054" i="5"/>
  <c r="M95054" i="5" s="1"/>
  <c r="L95042" i="5"/>
  <c r="M95042" i="5" s="1"/>
  <c r="L95030" i="5"/>
  <c r="M95030" i="5" s="1"/>
  <c r="L95018" i="5"/>
  <c r="M95018" i="5" s="1"/>
  <c r="L95006" i="5"/>
  <c r="M95006" i="5" s="1"/>
  <c r="L94994" i="5"/>
  <c r="M94994" i="5" s="1"/>
  <c r="L94982" i="5"/>
  <c r="M94982" i="5" s="1"/>
  <c r="L94974" i="5"/>
  <c r="M94974" i="5" s="1"/>
  <c r="L94966" i="5"/>
  <c r="M94966" i="5" s="1"/>
  <c r="L94954" i="5"/>
  <c r="M94954" i="5" s="1"/>
  <c r="L94942" i="5"/>
  <c r="M94942" i="5" s="1"/>
  <c r="L94930" i="5"/>
  <c r="M94930" i="5" s="1"/>
  <c r="L94918" i="5"/>
  <c r="M94918" i="5" s="1"/>
  <c r="L94906" i="5"/>
  <c r="M94906" i="5" s="1"/>
  <c r="L94894" i="5"/>
  <c r="M94894" i="5" s="1"/>
  <c r="L94882" i="5"/>
  <c r="M94882" i="5" s="1"/>
  <c r="L94874" i="5"/>
  <c r="M94874" i="5" s="1"/>
  <c r="L94862" i="5"/>
  <c r="M94862" i="5" s="1"/>
  <c r="L94854" i="5"/>
  <c r="M94854" i="5" s="1"/>
  <c r="L94842" i="5"/>
  <c r="M94842" i="5" s="1"/>
  <c r="L94830" i="5"/>
  <c r="M94830" i="5" s="1"/>
  <c r="L94818" i="5"/>
  <c r="M94818" i="5" s="1"/>
  <c r="L94806" i="5"/>
  <c r="M94806" i="5"/>
  <c r="L94794" i="5"/>
  <c r="M94794" i="5" s="1"/>
  <c r="L94782" i="5"/>
  <c r="M94782" i="5" s="1"/>
  <c r="L94774" i="5"/>
  <c r="M94774" i="5" s="1"/>
  <c r="L94758" i="5"/>
  <c r="M94758" i="5" s="1"/>
  <c r="L94746" i="5"/>
  <c r="M94746" i="5" s="1"/>
  <c r="L94734" i="5"/>
  <c r="M94734" i="5" s="1"/>
  <c r="L94730" i="5"/>
  <c r="M94730" i="5" s="1"/>
  <c r="L94718" i="5"/>
  <c r="M94718" i="5" s="1"/>
  <c r="L94706" i="5"/>
  <c r="M94706" i="5" s="1"/>
  <c r="L94694" i="5"/>
  <c r="M94694" i="5" s="1"/>
  <c r="L94682" i="5"/>
  <c r="M94682" i="5" s="1"/>
  <c r="L94674" i="5"/>
  <c r="M94674" i="5" s="1"/>
  <c r="L94658" i="5"/>
  <c r="M94658" i="5" s="1"/>
  <c r="L94646" i="5"/>
  <c r="M94646" i="5" s="1"/>
  <c r="L94634" i="5"/>
  <c r="M94634" i="5" s="1"/>
  <c r="L94618" i="5"/>
  <c r="M94618" i="5" s="1"/>
  <c r="L94606" i="5"/>
  <c r="M94606" i="5" s="1"/>
  <c r="L94594" i="5"/>
  <c r="M94594" i="5" s="1"/>
  <c r="L94586" i="5"/>
  <c r="M94586" i="5" s="1"/>
  <c r="L94574" i="5"/>
  <c r="M94574" i="5" s="1"/>
  <c r="L94562" i="5"/>
  <c r="M94562" i="5" s="1"/>
  <c r="L94550" i="5"/>
  <c r="M94550" i="5"/>
  <c r="L94542" i="5"/>
  <c r="M94542" i="5" s="1"/>
  <c r="L94530" i="5"/>
  <c r="M94530" i="5" s="1"/>
  <c r="L94522" i="5"/>
  <c r="M94522" i="5" s="1"/>
  <c r="L94510" i="5"/>
  <c r="M94510" i="5" s="1"/>
  <c r="L94498" i="5"/>
  <c r="M94498" i="5" s="1"/>
  <c r="L94486" i="5"/>
  <c r="M94486" i="5" s="1"/>
  <c r="L94474" i="5"/>
  <c r="M94474" i="5" s="1"/>
  <c r="L94462" i="5"/>
  <c r="M94462" i="5" s="1"/>
  <c r="L94454" i="5"/>
  <c r="M94454" i="5" s="1"/>
  <c r="L94442" i="5"/>
  <c r="M94442" i="5" s="1"/>
  <c r="L94426" i="5"/>
  <c r="M94426" i="5" s="1"/>
  <c r="L94414" i="5"/>
  <c r="M94414" i="5" s="1"/>
  <c r="L94402" i="5"/>
  <c r="M94402" i="5" s="1"/>
  <c r="L94390" i="5"/>
  <c r="M94390" i="5" s="1"/>
  <c r="L94382" i="5"/>
  <c r="M94382" i="5" s="1"/>
  <c r="L94370" i="5"/>
  <c r="M94370" i="5" s="1"/>
  <c r="L94362" i="5"/>
  <c r="M94362" i="5" s="1"/>
  <c r="L94350" i="5"/>
  <c r="M94350" i="5" s="1"/>
  <c r="L94342" i="5"/>
  <c r="M94342" i="5" s="1"/>
  <c r="L94334" i="5"/>
  <c r="M94334" i="5" s="1"/>
  <c r="L94322" i="5"/>
  <c r="M94322" i="5" s="1"/>
  <c r="L94310" i="5"/>
  <c r="M94310" i="5" s="1"/>
  <c r="L94302" i="5"/>
  <c r="M94302" i="5" s="1"/>
  <c r="L94290" i="5"/>
  <c r="M94290" i="5" s="1"/>
  <c r="L94274" i="5"/>
  <c r="M94274" i="5" s="1"/>
  <c r="L94262" i="5"/>
  <c r="M94262" i="5" s="1"/>
  <c r="L94254" i="5"/>
  <c r="M94254" i="5" s="1"/>
  <c r="L94234" i="5"/>
  <c r="M94234" i="5" s="1"/>
  <c r="L94222" i="5"/>
  <c r="M94222" i="5" s="1"/>
  <c r="L94218" i="5"/>
  <c r="M94218" i="5"/>
  <c r="L94206" i="5"/>
  <c r="M94206" i="5" s="1"/>
  <c r="L94194" i="5"/>
  <c r="M94194" i="5" s="1"/>
  <c r="L94182" i="5"/>
  <c r="M94182" i="5"/>
  <c r="L94170" i="5"/>
  <c r="M94170" i="5" s="1"/>
  <c r="L94158" i="5"/>
  <c r="M94158" i="5" s="1"/>
  <c r="L94146" i="5"/>
  <c r="M94146" i="5" s="1"/>
  <c r="L94138" i="5"/>
  <c r="M94138" i="5" s="1"/>
  <c r="L94126" i="5"/>
  <c r="M94126" i="5" s="1"/>
  <c r="L94114" i="5"/>
  <c r="M94114" i="5" s="1"/>
  <c r="L94102" i="5"/>
  <c r="M94102" i="5" s="1"/>
  <c r="L94090" i="5"/>
  <c r="M94090" i="5" s="1"/>
  <c r="L94078" i="5"/>
  <c r="M94078" i="5" s="1"/>
  <c r="L94066" i="5"/>
  <c r="M94066" i="5" s="1"/>
  <c r="L94058" i="5"/>
  <c r="M94058" i="5" s="1"/>
  <c r="L94046" i="5"/>
  <c r="M94046" i="5" s="1"/>
  <c r="L94034" i="5"/>
  <c r="M94034" i="5" s="1"/>
  <c r="L94018" i="5"/>
  <c r="M94018" i="5" s="1"/>
  <c r="L94014" i="5"/>
  <c r="M94014" i="5" s="1"/>
  <c r="L94002" i="5"/>
  <c r="M94002" i="5" s="1"/>
  <c r="L93990" i="5"/>
  <c r="M93990" i="5" s="1"/>
  <c r="L93982" i="5"/>
  <c r="M93982" i="5" s="1"/>
  <c r="L93970" i="5"/>
  <c r="M93970" i="5" s="1"/>
  <c r="L93958" i="5"/>
  <c r="M93958" i="5" s="1"/>
  <c r="L93946" i="5"/>
  <c r="M93946" i="5" s="1"/>
  <c r="L93934" i="5"/>
  <c r="M93934" i="5" s="1"/>
  <c r="L93922" i="5"/>
  <c r="M93922" i="5" s="1"/>
  <c r="L93910" i="5"/>
  <c r="M93910" i="5" s="1"/>
  <c r="L93898" i="5"/>
  <c r="M93898" i="5" s="1"/>
  <c r="L93886" i="5"/>
  <c r="M93886" i="5" s="1"/>
  <c r="L93874" i="5"/>
  <c r="M93874" i="5" s="1"/>
  <c r="L93870" i="5"/>
  <c r="M93870" i="5" s="1"/>
  <c r="L93858" i="5"/>
  <c r="M93858" i="5" s="1"/>
  <c r="L93842" i="5"/>
  <c r="M93842" i="5" s="1"/>
  <c r="L93830" i="5"/>
  <c r="M93830" i="5" s="1"/>
  <c r="L93818" i="5"/>
  <c r="M93818" i="5" s="1"/>
  <c r="L93806" i="5"/>
  <c r="M93806" i="5" s="1"/>
  <c r="L93794" i="5"/>
  <c r="M93794" i="5" s="1"/>
  <c r="L93786" i="5"/>
  <c r="M93786" i="5" s="1"/>
  <c r="L93774" i="5"/>
  <c r="M93774" i="5" s="1"/>
  <c r="L93762" i="5"/>
  <c r="M93762" i="5" s="1"/>
  <c r="L93754" i="5"/>
  <c r="M93754" i="5" s="1"/>
  <c r="L93742" i="5"/>
  <c r="M93742" i="5" s="1"/>
  <c r="L93730" i="5"/>
  <c r="M93730" i="5" s="1"/>
  <c r="L93718" i="5"/>
  <c r="M93718" i="5" s="1"/>
  <c r="L93706" i="5"/>
  <c r="M93706" i="5" s="1"/>
  <c r="L93694" i="5"/>
  <c r="M93694" i="5" s="1"/>
  <c r="L93686" i="5"/>
  <c r="M93686" i="5" s="1"/>
  <c r="L93674" i="5"/>
  <c r="M93674" i="5" s="1"/>
  <c r="L93662" i="5"/>
  <c r="M93662" i="5" s="1"/>
  <c r="L93650" i="5"/>
  <c r="M93650" i="5" s="1"/>
  <c r="L93638" i="5"/>
  <c r="M93638" i="5" s="1"/>
  <c r="L93626" i="5"/>
  <c r="M93626" i="5" s="1"/>
  <c r="L93614" i="5"/>
  <c r="M93614" i="5" s="1"/>
  <c r="L93602" i="5"/>
  <c r="M93602" i="5" s="1"/>
  <c r="L93594" i="5"/>
  <c r="M93594" i="5" s="1"/>
  <c r="L93582" i="5"/>
  <c r="M93582" i="5" s="1"/>
  <c r="L93566" i="5"/>
  <c r="M93566" i="5" s="1"/>
  <c r="L93554" i="5"/>
  <c r="M93554" i="5" s="1"/>
  <c r="L93542" i="5"/>
  <c r="M93542" i="5" s="1"/>
  <c r="L93530" i="5"/>
  <c r="M93530" i="5" s="1"/>
  <c r="L93518" i="5"/>
  <c r="M93518" i="5" s="1"/>
  <c r="L93510" i="5"/>
  <c r="M93510" i="5" s="1"/>
  <c r="L93498" i="5"/>
  <c r="M93498" i="5" s="1"/>
  <c r="L93486" i="5"/>
  <c r="M93486" i="5" s="1"/>
  <c r="L93474" i="5"/>
  <c r="M93474" i="5" s="1"/>
  <c r="L93462" i="5"/>
  <c r="M93462" i="5" s="1"/>
  <c r="L93450" i="5"/>
  <c r="M93450" i="5" s="1"/>
  <c r="L93438" i="5"/>
  <c r="M93438" i="5" s="1"/>
  <c r="L93426" i="5"/>
  <c r="M93426" i="5" s="1"/>
  <c r="L93414" i="5"/>
  <c r="M93414" i="5" s="1"/>
  <c r="L93402" i="5"/>
  <c r="M93402" i="5" s="1"/>
  <c r="L93390" i="5"/>
  <c r="M93390" i="5" s="1"/>
  <c r="L93382" i="5"/>
  <c r="M93382" i="5" s="1"/>
  <c r="L93370" i="5"/>
  <c r="M93370" i="5" s="1"/>
  <c r="L93358" i="5"/>
  <c r="M93358" i="5" s="1"/>
  <c r="L93346" i="5"/>
  <c r="M93346" i="5" s="1"/>
  <c r="L93338" i="5"/>
  <c r="M93338" i="5" s="1"/>
  <c r="L93326" i="5"/>
  <c r="M93326" i="5" s="1"/>
  <c r="L93314" i="5"/>
  <c r="M93314" i="5"/>
  <c r="L93302" i="5"/>
  <c r="M93302" i="5" s="1"/>
  <c r="L93286" i="5"/>
  <c r="M93286" i="5" s="1"/>
  <c r="L93274" i="5"/>
  <c r="M93274" i="5" s="1"/>
  <c r="L93262" i="5"/>
  <c r="M93262" i="5" s="1"/>
  <c r="L93254" i="5"/>
  <c r="M93254" i="5" s="1"/>
  <c r="L93242" i="5"/>
  <c r="M93242" i="5" s="1"/>
  <c r="L93230" i="5"/>
  <c r="M93230" i="5" s="1"/>
  <c r="L93226" i="5"/>
  <c r="M93226" i="5" s="1"/>
  <c r="L93214" i="5"/>
  <c r="M93214" i="5" s="1"/>
  <c r="L93202" i="5"/>
  <c r="M93202" i="5" s="1"/>
  <c r="L93186" i="5"/>
  <c r="M93186" i="5" s="1"/>
  <c r="L93174" i="5"/>
  <c r="M93174" i="5" s="1"/>
  <c r="L93162" i="5"/>
  <c r="M93162" i="5" s="1"/>
  <c r="L93150" i="5"/>
  <c r="M93150" i="5" s="1"/>
  <c r="L93138" i="5"/>
  <c r="M93138" i="5" s="1"/>
  <c r="L93130" i="5"/>
  <c r="M93130" i="5" s="1"/>
  <c r="L93118" i="5"/>
  <c r="M93118" i="5" s="1"/>
  <c r="L93114" i="5"/>
  <c r="M93114" i="5" s="1"/>
  <c r="L93106" i="5"/>
  <c r="M93106" i="5" s="1"/>
  <c r="L93090" i="5"/>
  <c r="M93090" i="5" s="1"/>
  <c r="L93082" i="5"/>
  <c r="M93082" i="5" s="1"/>
  <c r="L93078" i="5"/>
  <c r="M93078" i="5" s="1"/>
  <c r="L93070" i="5"/>
  <c r="M93070" i="5" s="1"/>
  <c r="L93062" i="5"/>
  <c r="M93062" i="5" s="1"/>
  <c r="L93054" i="5"/>
  <c r="M93054" i="5" s="1"/>
  <c r="L93046" i="5"/>
  <c r="M93046" i="5" s="1"/>
  <c r="L93038" i="5"/>
  <c r="M93038" i="5" s="1"/>
  <c r="L93030" i="5"/>
  <c r="M93030" i="5" s="1"/>
  <c r="L93018" i="5"/>
  <c r="M93018" i="5" s="1"/>
  <c r="L93010" i="5"/>
  <c r="M93010" i="5" s="1"/>
  <c r="L93006" i="5"/>
  <c r="M93006" i="5" s="1"/>
  <c r="L92998" i="5"/>
  <c r="M92998" i="5" s="1"/>
  <c r="L92990" i="5"/>
  <c r="M92990" i="5" s="1"/>
  <c r="L92982" i="5"/>
  <c r="M92982" i="5" s="1"/>
  <c r="L92966" i="5"/>
  <c r="M92966" i="5" s="1"/>
  <c r="L92878" i="5"/>
  <c r="M92878" i="5" s="1"/>
  <c r="L92866" i="5"/>
  <c r="M92866" i="5" s="1"/>
  <c r="L92850" i="5"/>
  <c r="M92850" i="5" s="1"/>
  <c r="L92842" i="5"/>
  <c r="M92842" i="5" s="1"/>
  <c r="L92830" i="5"/>
  <c r="M92830" i="5" s="1"/>
  <c r="L92818" i="5"/>
  <c r="M92818" i="5" s="1"/>
  <c r="L92806" i="5"/>
  <c r="M92806" i="5" s="1"/>
  <c r="L92798" i="5"/>
  <c r="M92798" i="5" s="1"/>
  <c r="L92786" i="5"/>
  <c r="M92786" i="5" s="1"/>
  <c r="L92774" i="5"/>
  <c r="M92774" i="5" s="1"/>
  <c r="L92762" i="5"/>
  <c r="M92762" i="5" s="1"/>
  <c r="L92750" i="5"/>
  <c r="M92750" i="5" s="1"/>
  <c r="L92738" i="5"/>
  <c r="M92738" i="5" s="1"/>
  <c r="L92730" i="5"/>
  <c r="M92730" i="5" s="1"/>
  <c r="L92714" i="5"/>
  <c r="M92714" i="5" s="1"/>
  <c r="L92702" i="5"/>
  <c r="M92702" i="5" s="1"/>
  <c r="L92690" i="5"/>
  <c r="M92690" i="5"/>
  <c r="L92670" i="5"/>
  <c r="M92670" i="5" s="1"/>
  <c r="L92658" i="5"/>
  <c r="M92658" i="5" s="1"/>
  <c r="L92650" i="5"/>
  <c r="M92650" i="5" s="1"/>
  <c r="L92638" i="5"/>
  <c r="M92638" i="5" s="1"/>
  <c r="L92630" i="5"/>
  <c r="M92630" i="5" s="1"/>
  <c r="L92618" i="5"/>
  <c r="M92618" i="5" s="1"/>
  <c r="L92606" i="5"/>
  <c r="M92606" i="5" s="1"/>
  <c r="L92594" i="5"/>
  <c r="M92594" i="5" s="1"/>
  <c r="L92582" i="5"/>
  <c r="M92582" i="5" s="1"/>
  <c r="L92570" i="5"/>
  <c r="M92570" i="5" s="1"/>
  <c r="L92558" i="5"/>
  <c r="M92558" i="5" s="1"/>
  <c r="L92546" i="5"/>
  <c r="M92546" i="5" s="1"/>
  <c r="L92534" i="5"/>
  <c r="M92534" i="5" s="1"/>
  <c r="L92522" i="5"/>
  <c r="M92522" i="5" s="1"/>
  <c r="L92510" i="5"/>
  <c r="M92510" i="5" s="1"/>
  <c r="L92498" i="5"/>
  <c r="M92498" i="5" s="1"/>
  <c r="L92486" i="5"/>
  <c r="M92486" i="5" s="1"/>
  <c r="L92474" i="5"/>
  <c r="M92474" i="5" s="1"/>
  <c r="L92462" i="5"/>
  <c r="M92462" i="5" s="1"/>
  <c r="L92454" i="5"/>
  <c r="M92454" i="5" s="1"/>
  <c r="L92442" i="5"/>
  <c r="M92442" i="5" s="1"/>
  <c r="L92430" i="5"/>
  <c r="M92430" i="5" s="1"/>
  <c r="L92418" i="5"/>
  <c r="M92418" i="5" s="1"/>
  <c r="L92410" i="5"/>
  <c r="M92410" i="5" s="1"/>
  <c r="L92398" i="5"/>
  <c r="M92398" i="5" s="1"/>
  <c r="L92386" i="5"/>
  <c r="M92386" i="5" s="1"/>
  <c r="L92374" i="5"/>
  <c r="M92374" i="5" s="1"/>
  <c r="L92362" i="5"/>
  <c r="M92362" i="5" s="1"/>
  <c r="L92346" i="5"/>
  <c r="M92346" i="5" s="1"/>
  <c r="L92334" i="5"/>
  <c r="M92334" i="5" s="1"/>
  <c r="L92322" i="5"/>
  <c r="M92322" i="5" s="1"/>
  <c r="L92302" i="5"/>
  <c r="M92302" i="5" s="1"/>
  <c r="L92290" i="5"/>
  <c r="M92290" i="5" s="1"/>
  <c r="L92278" i="5"/>
  <c r="M92278" i="5" s="1"/>
  <c r="L92266" i="5"/>
  <c r="M92266" i="5" s="1"/>
  <c r="L92254" i="5"/>
  <c r="M92254" i="5" s="1"/>
  <c r="L92242" i="5"/>
  <c r="M92242" i="5" s="1"/>
  <c r="L92230" i="5"/>
  <c r="M92230" i="5" s="1"/>
  <c r="L92218" i="5"/>
  <c r="M92218" i="5" s="1"/>
  <c r="L92206" i="5"/>
  <c r="M92206" i="5" s="1"/>
  <c r="L92198" i="5"/>
  <c r="M92198" i="5" s="1"/>
  <c r="L92186" i="5"/>
  <c r="M92186" i="5" s="1"/>
  <c r="L92174" i="5"/>
  <c r="M92174" i="5" s="1"/>
  <c r="L92162" i="5"/>
  <c r="M92162" i="5" s="1"/>
  <c r="L92150" i="5"/>
  <c r="M92150" i="5" s="1"/>
  <c r="L92142" i="5"/>
  <c r="M92142" i="5" s="1"/>
  <c r="L92130" i="5"/>
  <c r="M92130" i="5" s="1"/>
  <c r="L92118" i="5"/>
  <c r="M92118" i="5"/>
  <c r="L92106" i="5"/>
  <c r="M92106" i="5" s="1"/>
  <c r="L92098" i="5"/>
  <c r="M92098" i="5" s="1"/>
  <c r="L92086" i="5"/>
  <c r="M92086" i="5" s="1"/>
  <c r="L92074" i="5"/>
  <c r="M92074" i="5" s="1"/>
  <c r="L92062" i="5"/>
  <c r="M92062" i="5" s="1"/>
  <c r="L92050" i="5"/>
  <c r="M92050" i="5" s="1"/>
  <c r="L92034" i="5"/>
  <c r="M92034" i="5" s="1"/>
  <c r="L92022" i="5"/>
  <c r="M92022" i="5" s="1"/>
  <c r="L92014" i="5"/>
  <c r="M92014" i="5" s="1"/>
  <c r="L92006" i="5"/>
  <c r="M92006" i="5" s="1"/>
  <c r="L91994" i="5"/>
  <c r="M91994" i="5" s="1"/>
  <c r="L91982" i="5"/>
  <c r="M91982" i="5" s="1"/>
  <c r="L91978" i="5"/>
  <c r="M91978" i="5" s="1"/>
  <c r="L91966" i="5"/>
  <c r="M91966" i="5" s="1"/>
  <c r="L91954" i="5"/>
  <c r="M91954" i="5" s="1"/>
  <c r="L91946" i="5"/>
  <c r="M91946" i="5" s="1"/>
  <c r="L91934" i="5"/>
  <c r="M91934" i="5" s="1"/>
  <c r="L91922" i="5"/>
  <c r="M91922" i="5" s="1"/>
  <c r="L91910" i="5"/>
  <c r="M91910" i="5" s="1"/>
  <c r="L91898" i="5"/>
  <c r="M91898" i="5" s="1"/>
  <c r="L91886" i="5"/>
  <c r="M91886" i="5" s="1"/>
  <c r="L91874" i="5"/>
  <c r="M91874" i="5" s="1"/>
  <c r="L91858" i="5"/>
  <c r="M91858" i="5" s="1"/>
  <c r="L91850" i="5"/>
  <c r="M91850" i="5" s="1"/>
  <c r="L91842" i="5"/>
  <c r="M91842" i="5" s="1"/>
  <c r="L91830" i="5"/>
  <c r="M91830" i="5" s="1"/>
  <c r="L91818" i="5"/>
  <c r="M91818" i="5" s="1"/>
  <c r="L91806" i="5"/>
  <c r="M91806" i="5" s="1"/>
  <c r="L91794" i="5"/>
  <c r="M91794" i="5" s="1"/>
  <c r="L91786" i="5"/>
  <c r="M91786" i="5" s="1"/>
  <c r="L91774" i="5"/>
  <c r="M91774" i="5" s="1"/>
  <c r="L91762" i="5"/>
  <c r="M91762" i="5" s="1"/>
  <c r="L91750" i="5"/>
  <c r="M91750" i="5" s="1"/>
  <c r="L91742" i="5"/>
  <c r="M91742" i="5" s="1"/>
  <c r="L91730" i="5"/>
  <c r="M91730" i="5" s="1"/>
  <c r="L91718" i="5"/>
  <c r="M91718" i="5" s="1"/>
  <c r="L91706" i="5"/>
  <c r="M91706" i="5" s="1"/>
  <c r="L91694" i="5"/>
  <c r="M91694" i="5"/>
  <c r="L91682" i="5"/>
  <c r="M91682" i="5" s="1"/>
  <c r="L91670" i="5"/>
  <c r="M91670" i="5" s="1"/>
  <c r="L91658" i="5"/>
  <c r="M91658" i="5" s="1"/>
  <c r="L91646" i="5"/>
  <c r="M91646" i="5" s="1"/>
  <c r="L91642" i="5"/>
  <c r="M91642" i="5" s="1"/>
  <c r="L91630" i="5"/>
  <c r="M91630" i="5"/>
  <c r="L91618" i="5"/>
  <c r="M91618" i="5" s="1"/>
  <c r="L91606" i="5"/>
  <c r="M91606" i="5" s="1"/>
  <c r="L91594" i="5"/>
  <c r="M91594" i="5" s="1"/>
  <c r="L91582" i="5"/>
  <c r="M91582" i="5" s="1"/>
  <c r="L91574" i="5"/>
  <c r="M91574" i="5" s="1"/>
  <c r="L91562" i="5"/>
  <c r="M91562" i="5" s="1"/>
  <c r="L91550" i="5"/>
  <c r="M91550" i="5" s="1"/>
  <c r="L91538" i="5"/>
  <c r="M91538" i="5" s="1"/>
  <c r="L91526" i="5"/>
  <c r="M91526" i="5" s="1"/>
  <c r="L91514" i="5"/>
  <c r="M91514" i="5" s="1"/>
  <c r="L91502" i="5"/>
  <c r="M91502" i="5" s="1"/>
  <c r="L91490" i="5"/>
  <c r="M91490" i="5" s="1"/>
  <c r="L91478" i="5"/>
  <c r="M91478" i="5" s="1"/>
  <c r="L91470" i="5"/>
  <c r="M91470" i="5" s="1"/>
  <c r="L91454" i="5"/>
  <c r="M91454" i="5" s="1"/>
  <c r="L91442" i="5"/>
  <c r="M91442" i="5" s="1"/>
  <c r="L91438" i="5"/>
  <c r="M91438" i="5" s="1"/>
  <c r="L91426" i="5"/>
  <c r="M91426" i="5" s="1"/>
  <c r="L91414" i="5"/>
  <c r="M91414" i="5" s="1"/>
  <c r="L91398" i="5"/>
  <c r="M91398" i="5" s="1"/>
  <c r="L91382" i="5"/>
  <c r="M91382" i="5" s="1"/>
  <c r="L91370" i="5"/>
  <c r="M91370" i="5" s="1"/>
  <c r="L91358" i="5"/>
  <c r="M91358" i="5" s="1"/>
  <c r="L91346" i="5"/>
  <c r="M91346" i="5" s="1"/>
  <c r="L91338" i="5"/>
  <c r="M91338" i="5" s="1"/>
  <c r="L91326" i="5"/>
  <c r="M91326" i="5" s="1"/>
  <c r="L91314" i="5"/>
  <c r="M91314" i="5" s="1"/>
  <c r="L91302" i="5"/>
  <c r="M91302" i="5" s="1"/>
  <c r="L91290" i="5"/>
  <c r="M91290" i="5" s="1"/>
  <c r="L91282" i="5"/>
  <c r="M91282" i="5" s="1"/>
  <c r="L91266" i="5"/>
  <c r="M91266" i="5" s="1"/>
  <c r="L91258" i="5"/>
  <c r="M91258" i="5" s="1"/>
  <c r="L91246" i="5"/>
  <c r="M91246" i="5" s="1"/>
  <c r="L91234" i="5"/>
  <c r="M91234" i="5" s="1"/>
  <c r="L91222" i="5"/>
  <c r="M91222" i="5" s="1"/>
  <c r="L91210" i="5"/>
  <c r="M91210" i="5" s="1"/>
  <c r="L91198" i="5"/>
  <c r="M91198" i="5" s="1"/>
  <c r="L91186" i="5"/>
  <c r="M91186" i="5" s="1"/>
  <c r="L91174" i="5"/>
  <c r="M91174" i="5" s="1"/>
  <c r="L91162" i="5"/>
  <c r="M91162" i="5" s="1"/>
  <c r="L91150" i="5"/>
  <c r="M91150" i="5" s="1"/>
  <c r="L91142" i="5"/>
  <c r="M91142" i="5"/>
  <c r="L91130" i="5"/>
  <c r="M91130" i="5" s="1"/>
  <c r="L91118" i="5"/>
  <c r="M91118" i="5" s="1"/>
  <c r="L91106" i="5"/>
  <c r="M91106" i="5" s="1"/>
  <c r="L91094" i="5"/>
  <c r="M91094" i="5" s="1"/>
  <c r="L91086" i="5"/>
  <c r="M91086" i="5" s="1"/>
  <c r="L91034" i="5"/>
  <c r="M91034" i="5" s="1"/>
  <c r="L89758" i="5"/>
  <c r="M89758" i="5" s="1"/>
  <c r="L113954" i="5"/>
  <c r="M113954" i="5" s="1"/>
  <c r="L113946" i="5"/>
  <c r="M113946" i="5" s="1"/>
  <c r="L113938" i="5"/>
  <c r="M113938" i="5" s="1"/>
  <c r="L113930" i="5"/>
  <c r="M113930" i="5" s="1"/>
  <c r="L113922" i="5"/>
  <c r="M113922" i="5" s="1"/>
  <c r="L113910" i="5"/>
  <c r="M113910" i="5"/>
  <c r="L113902" i="5"/>
  <c r="M113902" i="5" s="1"/>
  <c r="L113894" i="5"/>
  <c r="M113894" i="5" s="1"/>
  <c r="L113886" i="5"/>
  <c r="M113886" i="5" s="1"/>
  <c r="L113878" i="5"/>
  <c r="M113878" i="5" s="1"/>
  <c r="L113870" i="5"/>
  <c r="M113870" i="5" s="1"/>
  <c r="L113862" i="5"/>
  <c r="M113862" i="5" s="1"/>
  <c r="L113854" i="5"/>
  <c r="M113854" i="5" s="1"/>
  <c r="L113846" i="5"/>
  <c r="M113846" i="5" s="1"/>
  <c r="L113838" i="5"/>
  <c r="M113838" i="5" s="1"/>
  <c r="L113826" i="5"/>
  <c r="M113826" i="5" s="1"/>
  <c r="L113818" i="5"/>
  <c r="M113818" i="5" s="1"/>
  <c r="L113814" i="5"/>
  <c r="M113814" i="5" s="1"/>
  <c r="L113806" i="5"/>
  <c r="M113806" i="5" s="1"/>
  <c r="L113798" i="5"/>
  <c r="M113798" i="5" s="1"/>
  <c r="L113790" i="5"/>
  <c r="M113790" i="5" s="1"/>
  <c r="L113782" i="5"/>
  <c r="M113782" i="5" s="1"/>
  <c r="L113774" i="5"/>
  <c r="M113774" i="5" s="1"/>
  <c r="L113766" i="5"/>
  <c r="M113766" i="5" s="1"/>
  <c r="L113758" i="5"/>
  <c r="M113758" i="5" s="1"/>
  <c r="L113750" i="5"/>
  <c r="M113750" i="5"/>
  <c r="L113742" i="5"/>
  <c r="M113742" i="5" s="1"/>
  <c r="L113734" i="5"/>
  <c r="M113734" i="5" s="1"/>
  <c r="L113726" i="5"/>
  <c r="M113726" i="5" s="1"/>
  <c r="L113718" i="5"/>
  <c r="M113718" i="5" s="1"/>
  <c r="L113706" i="5"/>
  <c r="M113706" i="5" s="1"/>
  <c r="L113698" i="5"/>
  <c r="M113698" i="5" s="1"/>
  <c r="L113690" i="5"/>
  <c r="M113690" i="5" s="1"/>
  <c r="L113682" i="5"/>
  <c r="M113682" i="5" s="1"/>
  <c r="L113674" i="5"/>
  <c r="M113674" i="5" s="1"/>
  <c r="L113666" i="5"/>
  <c r="M113666" i="5" s="1"/>
  <c r="L113654" i="5"/>
  <c r="M113654" i="5" s="1"/>
  <c r="L113646" i="5"/>
  <c r="M113646" i="5" s="1"/>
  <c r="L113638" i="5"/>
  <c r="M113638" i="5" s="1"/>
  <c r="L113630" i="5"/>
  <c r="M113630" i="5" s="1"/>
  <c r="L113622" i="5"/>
  <c r="M113622" i="5" s="1"/>
  <c r="L113614" i="5"/>
  <c r="M113614" i="5" s="1"/>
  <c r="L113602" i="5"/>
  <c r="M113602" i="5" s="1"/>
  <c r="L113594" i="5"/>
  <c r="M113594" i="5" s="1"/>
  <c r="L113586" i="5"/>
  <c r="M113586" i="5" s="1"/>
  <c r="L113578" i="5"/>
  <c r="M113578" i="5" s="1"/>
  <c r="L113570" i="5"/>
  <c r="M113570" i="5" s="1"/>
  <c r="L113562" i="5"/>
  <c r="M113562" i="5"/>
  <c r="L113554" i="5"/>
  <c r="M113554" i="5" s="1"/>
  <c r="L113546" i="5"/>
  <c r="M113546" i="5" s="1"/>
  <c r="L113538" i="5"/>
  <c r="M113538" i="5" s="1"/>
  <c r="L113530" i="5"/>
  <c r="M113530" i="5" s="1"/>
  <c r="L113522" i="5"/>
  <c r="M113522" i="5" s="1"/>
  <c r="L113514" i="5"/>
  <c r="M113514" i="5" s="1"/>
  <c r="L113510" i="5"/>
  <c r="M113510" i="5" s="1"/>
  <c r="L113502" i="5"/>
  <c r="M113502" i="5" s="1"/>
  <c r="L113494" i="5"/>
  <c r="M113494" i="5" s="1"/>
  <c r="L113486" i="5"/>
  <c r="M113486" i="5" s="1"/>
  <c r="L113478" i="5"/>
  <c r="M113478" i="5" s="1"/>
  <c r="L113470" i="5"/>
  <c r="M113470" i="5" s="1"/>
  <c r="L113462" i="5"/>
  <c r="M113462" i="5" s="1"/>
  <c r="L113454" i="5"/>
  <c r="M113454" i="5" s="1"/>
  <c r="L113446" i="5"/>
  <c r="M113446" i="5" s="1"/>
  <c r="L113438" i="5"/>
  <c r="M113438" i="5" s="1"/>
  <c r="L113430" i="5"/>
  <c r="M113430" i="5" s="1"/>
  <c r="L113422" i="5"/>
  <c r="M113422" i="5" s="1"/>
  <c r="L113414" i="5"/>
  <c r="M113414" i="5" s="1"/>
  <c r="L113406" i="5"/>
  <c r="M113406" i="5" s="1"/>
  <c r="L113398" i="5"/>
  <c r="M113398" i="5" s="1"/>
  <c r="L113390" i="5"/>
  <c r="M113390" i="5" s="1"/>
  <c r="L113382" i="5"/>
  <c r="M113382" i="5" s="1"/>
  <c r="L113374" i="5"/>
  <c r="M113374" i="5" s="1"/>
  <c r="L113362" i="5"/>
  <c r="M113362" i="5" s="1"/>
  <c r="L113354" i="5"/>
  <c r="M113354" i="5"/>
  <c r="L113342" i="5"/>
  <c r="M113342" i="5" s="1"/>
  <c r="L113334" i="5"/>
  <c r="M113334" i="5" s="1"/>
  <c r="L113326" i="5"/>
  <c r="M113326" i="5" s="1"/>
  <c r="L113318" i="5"/>
  <c r="M113318" i="5" s="1"/>
  <c r="L113310" i="5"/>
  <c r="M113310" i="5" s="1"/>
  <c r="L113302" i="5"/>
  <c r="M113302" i="5" s="1"/>
  <c r="L113294" i="5"/>
  <c r="M113294" i="5" s="1"/>
  <c r="L113286" i="5"/>
  <c r="M113286" i="5" s="1"/>
  <c r="L113278" i="5"/>
  <c r="M113278" i="5" s="1"/>
  <c r="L113270" i="5"/>
  <c r="M113270" i="5" s="1"/>
  <c r="L113262" i="5"/>
  <c r="M113262" i="5" s="1"/>
  <c r="L113254" i="5"/>
  <c r="M113254" i="5" s="1"/>
  <c r="L113246" i="5"/>
  <c r="M113246" i="5" s="1"/>
  <c r="L113238" i="5"/>
  <c r="M113238" i="5" s="1"/>
  <c r="L113230" i="5"/>
  <c r="M113230" i="5" s="1"/>
  <c r="L113222" i="5"/>
  <c r="M113222" i="5" s="1"/>
  <c r="L113214" i="5"/>
  <c r="M113214" i="5" s="1"/>
  <c r="L113206" i="5"/>
  <c r="M113206" i="5" s="1"/>
  <c r="L113198" i="5"/>
  <c r="M113198" i="5" s="1"/>
  <c r="L113190" i="5"/>
  <c r="M113190" i="5" s="1"/>
  <c r="L113182" i="5"/>
  <c r="M113182" i="5" s="1"/>
  <c r="L113174" i="5"/>
  <c r="M113174" i="5"/>
  <c r="L113166" i="5"/>
  <c r="M113166" i="5" s="1"/>
  <c r="L113158" i="5"/>
  <c r="M113158" i="5" s="1"/>
  <c r="L113150" i="5"/>
  <c r="M113150" i="5" s="1"/>
  <c r="L113142" i="5"/>
  <c r="M113142" i="5" s="1"/>
  <c r="L113134" i="5"/>
  <c r="M113134" i="5" s="1"/>
  <c r="L113126" i="5"/>
  <c r="M113126" i="5" s="1"/>
  <c r="L113118" i="5"/>
  <c r="M113118" i="5" s="1"/>
  <c r="L113110" i="5"/>
  <c r="M113110" i="5" s="1"/>
  <c r="L113102" i="5"/>
  <c r="M113102" i="5" s="1"/>
  <c r="L113094" i="5"/>
  <c r="M113094" i="5" s="1"/>
  <c r="L113086" i="5"/>
  <c r="M113086" i="5" s="1"/>
  <c r="L113078" i="5"/>
  <c r="M113078" i="5" s="1"/>
  <c r="L113070" i="5"/>
  <c r="M113070" i="5" s="1"/>
  <c r="L113062" i="5"/>
  <c r="M113062" i="5" s="1"/>
  <c r="L113054" i="5"/>
  <c r="M113054" i="5" s="1"/>
  <c r="L113042" i="5"/>
  <c r="M113042" i="5" s="1"/>
  <c r="L113034" i="5"/>
  <c r="M113034" i="5" s="1"/>
  <c r="L113026" i="5"/>
  <c r="M113026" i="5" s="1"/>
  <c r="L113018" i="5"/>
  <c r="M113018" i="5" s="1"/>
  <c r="L113010" i="5"/>
  <c r="M113010" i="5" s="1"/>
  <c r="L113002" i="5"/>
  <c r="M113002" i="5" s="1"/>
  <c r="L112994" i="5"/>
  <c r="M112994" i="5" s="1"/>
  <c r="L112986" i="5"/>
  <c r="M112986" i="5" s="1"/>
  <c r="L112978" i="5"/>
  <c r="M112978" i="5" s="1"/>
  <c r="L112970" i="5"/>
  <c r="M112970" i="5" s="1"/>
  <c r="L112962" i="5"/>
  <c r="M112962" i="5" s="1"/>
  <c r="L112954" i="5"/>
  <c r="M112954" i="5" s="1"/>
  <c r="L112946" i="5"/>
  <c r="M112946" i="5" s="1"/>
  <c r="L112938" i="5"/>
  <c r="M112938" i="5" s="1"/>
  <c r="L112930" i="5"/>
  <c r="M112930" i="5" s="1"/>
  <c r="L112918" i="5"/>
  <c r="M112918" i="5"/>
  <c r="L112910" i="5"/>
  <c r="M112910" i="5" s="1"/>
  <c r="L112902" i="5"/>
  <c r="M112902" i="5" s="1"/>
  <c r="L112894" i="5"/>
  <c r="M112894" i="5" s="1"/>
  <c r="L112886" i="5"/>
  <c r="M112886" i="5" s="1"/>
  <c r="L112878" i="5"/>
  <c r="M112878" i="5" s="1"/>
  <c r="L112870" i="5"/>
  <c r="M112870" i="5" s="1"/>
  <c r="L112862" i="5"/>
  <c r="M112862" i="5" s="1"/>
  <c r="L112854" i="5"/>
  <c r="M112854" i="5" s="1"/>
  <c r="L112846" i="5"/>
  <c r="M112846" i="5" s="1"/>
  <c r="L112838" i="5"/>
  <c r="M112838" i="5" s="1"/>
  <c r="L112826" i="5"/>
  <c r="M112826" i="5" s="1"/>
  <c r="L112818" i="5"/>
  <c r="M112818" i="5" s="1"/>
  <c r="L112810" i="5"/>
  <c r="M112810" i="5" s="1"/>
  <c r="L112806" i="5"/>
  <c r="M112806" i="5" s="1"/>
  <c r="L112798" i="5"/>
  <c r="M112798" i="5" s="1"/>
  <c r="L112790" i="5"/>
  <c r="M112790" i="5" s="1"/>
  <c r="L112782" i="5"/>
  <c r="M112782" i="5" s="1"/>
  <c r="L112770" i="5"/>
  <c r="M112770" i="5" s="1"/>
  <c r="L112766" i="5"/>
  <c r="M112766" i="5" s="1"/>
  <c r="L112758" i="5"/>
  <c r="M112758" i="5" s="1"/>
  <c r="L112750" i="5"/>
  <c r="M112750" i="5" s="1"/>
  <c r="L112742" i="5"/>
  <c r="M112742" i="5" s="1"/>
  <c r="L112734" i="5"/>
  <c r="M112734" i="5" s="1"/>
  <c r="L112722" i="5"/>
  <c r="M112722" i="5" s="1"/>
  <c r="L112714" i="5"/>
  <c r="M112714" i="5" s="1"/>
  <c r="L112706" i="5"/>
  <c r="M112706" i="5" s="1"/>
  <c r="L112698" i="5"/>
  <c r="M112698" i="5" s="1"/>
  <c r="L112690" i="5"/>
  <c r="M112690" i="5"/>
  <c r="L112682" i="5"/>
  <c r="M112682" i="5" s="1"/>
  <c r="L112674" i="5"/>
  <c r="M112674" i="5" s="1"/>
  <c r="L112666" i="5"/>
  <c r="M112666" i="5" s="1"/>
  <c r="L112658" i="5"/>
  <c r="M112658" i="5" s="1"/>
  <c r="L112650" i="5"/>
  <c r="M112650" i="5" s="1"/>
  <c r="L112642" i="5"/>
  <c r="M112642" i="5" s="1"/>
  <c r="L112634" i="5"/>
  <c r="M112634" i="5" s="1"/>
  <c r="L112630" i="5"/>
  <c r="M112630" i="5" s="1"/>
  <c r="L112622" i="5"/>
  <c r="M112622" i="5" s="1"/>
  <c r="L112610" i="5"/>
  <c r="M112610" i="5" s="1"/>
  <c r="L112602" i="5"/>
  <c r="M112602" i="5" s="1"/>
  <c r="L112594" i="5"/>
  <c r="M112594" i="5" s="1"/>
  <c r="L112586" i="5"/>
  <c r="M112586" i="5" s="1"/>
  <c r="L112578" i="5"/>
  <c r="M112578" i="5" s="1"/>
  <c r="L112574" i="5"/>
  <c r="M112574" i="5" s="1"/>
  <c r="L112566" i="5"/>
  <c r="M112566" i="5" s="1"/>
  <c r="L112558" i="5"/>
  <c r="M112558" i="5" s="1"/>
  <c r="L112550" i="5"/>
  <c r="M112550" i="5"/>
  <c r="L112542" i="5"/>
  <c r="M112542" i="5" s="1"/>
  <c r="L112534" i="5"/>
  <c r="M112534" i="5" s="1"/>
  <c r="L112526" i="5"/>
  <c r="M112526" i="5" s="1"/>
  <c r="L112518" i="5"/>
  <c r="M112518" i="5" s="1"/>
  <c r="L112510" i="5"/>
  <c r="M112510" i="5" s="1"/>
  <c r="L112506" i="5"/>
  <c r="M112506" i="5" s="1"/>
  <c r="L112502" i="5"/>
  <c r="M112502" i="5" s="1"/>
  <c r="L112494" i="5"/>
  <c r="M112494" i="5" s="1"/>
  <c r="L112490" i="5"/>
  <c r="M112490" i="5" s="1"/>
  <c r="L112486" i="5"/>
  <c r="M112486" i="5" s="1"/>
  <c r="L112482" i="5"/>
  <c r="M112482" i="5" s="1"/>
  <c r="L112478" i="5"/>
  <c r="M112478" i="5" s="1"/>
  <c r="L112474" i="5"/>
  <c r="M112474" i="5" s="1"/>
  <c r="L112470" i="5"/>
  <c r="M112470" i="5"/>
  <c r="L112466" i="5"/>
  <c r="M112466" i="5" s="1"/>
  <c r="L112462" i="5"/>
  <c r="M112462" i="5" s="1"/>
  <c r="L112458" i="5"/>
  <c r="M112458" i="5" s="1"/>
  <c r="L112454" i="5"/>
  <c r="M112454" i="5" s="1"/>
  <c r="L112450" i="5"/>
  <c r="M112450" i="5" s="1"/>
  <c r="L112446" i="5"/>
  <c r="M112446" i="5"/>
  <c r="L112442" i="5"/>
  <c r="M112442" i="5" s="1"/>
  <c r="L112438" i="5"/>
  <c r="M112438" i="5" s="1"/>
  <c r="L112434" i="5"/>
  <c r="M112434" i="5" s="1"/>
  <c r="L112430" i="5"/>
  <c r="M112430" i="5" s="1"/>
  <c r="L112426" i="5"/>
  <c r="M112426" i="5" s="1"/>
  <c r="L112422" i="5"/>
  <c r="M112422" i="5" s="1"/>
  <c r="L112418" i="5"/>
  <c r="M112418" i="5" s="1"/>
  <c r="L112414" i="5"/>
  <c r="M112414" i="5" s="1"/>
  <c r="L112410" i="5"/>
  <c r="M112410" i="5" s="1"/>
  <c r="L112406" i="5"/>
  <c r="M112406" i="5" s="1"/>
  <c r="L112402" i="5"/>
  <c r="M112402" i="5" s="1"/>
  <c r="L112398" i="5"/>
  <c r="M112398" i="5" s="1"/>
  <c r="L112394" i="5"/>
  <c r="M112394" i="5" s="1"/>
  <c r="L112390" i="5"/>
  <c r="M112390" i="5" s="1"/>
  <c r="L112386" i="5"/>
  <c r="M112386" i="5" s="1"/>
  <c r="L112378" i="5"/>
  <c r="M112378" i="5" s="1"/>
  <c r="L112374" i="5"/>
  <c r="M112374" i="5" s="1"/>
  <c r="L112370" i="5"/>
  <c r="M112370" i="5" s="1"/>
  <c r="L112366" i="5"/>
  <c r="M112366" i="5" s="1"/>
  <c r="L112362" i="5"/>
  <c r="M112362" i="5" s="1"/>
  <c r="L112358" i="5"/>
  <c r="M112358" i="5" s="1"/>
  <c r="L112354" i="5"/>
  <c r="M112354" i="5" s="1"/>
  <c r="L112350" i="5"/>
  <c r="M112350" i="5" s="1"/>
  <c r="L112346" i="5"/>
  <c r="M112346" i="5" s="1"/>
  <c r="L112342" i="5"/>
  <c r="M112342" i="5" s="1"/>
  <c r="L112338" i="5"/>
  <c r="M112338" i="5" s="1"/>
  <c r="L112334" i="5"/>
  <c r="M112334" i="5" s="1"/>
  <c r="L112330" i="5"/>
  <c r="M112330" i="5" s="1"/>
  <c r="L112326" i="5"/>
  <c r="M112326" i="5" s="1"/>
  <c r="L112322" i="5"/>
  <c r="M112322" i="5" s="1"/>
  <c r="L112318" i="5"/>
  <c r="M112318" i="5" s="1"/>
  <c r="L112314" i="5"/>
  <c r="M112314" i="5" s="1"/>
  <c r="L112310" i="5"/>
  <c r="M112310" i="5" s="1"/>
  <c r="L112306" i="5"/>
  <c r="M112306" i="5" s="1"/>
  <c r="L112302" i="5"/>
  <c r="M112302" i="5" s="1"/>
  <c r="L112298" i="5"/>
  <c r="M112298" i="5" s="1"/>
  <c r="L112294" i="5"/>
  <c r="M112294" i="5" s="1"/>
  <c r="L112290" i="5"/>
  <c r="M112290" i="5" s="1"/>
  <c r="L112286" i="5"/>
  <c r="M112286" i="5" s="1"/>
  <c r="L112282" i="5"/>
  <c r="M112282" i="5" s="1"/>
  <c r="L112278" i="5"/>
  <c r="M112278" i="5" s="1"/>
  <c r="L112274" i="5"/>
  <c r="M112274" i="5" s="1"/>
  <c r="L112270" i="5"/>
  <c r="M112270" i="5" s="1"/>
  <c r="L112266" i="5"/>
  <c r="M112266" i="5" s="1"/>
  <c r="L112262" i="5"/>
  <c r="M112262" i="5" s="1"/>
  <c r="L112258" i="5"/>
  <c r="M112258" i="5" s="1"/>
  <c r="L112254" i="5"/>
  <c r="M112254" i="5" s="1"/>
  <c r="L112250" i="5"/>
  <c r="M112250" i="5" s="1"/>
  <c r="L112246" i="5"/>
  <c r="M112246" i="5" s="1"/>
  <c r="L112242" i="5"/>
  <c r="M112242" i="5" s="1"/>
  <c r="L112238" i="5"/>
  <c r="M112238" i="5" s="1"/>
  <c r="L112234" i="5"/>
  <c r="M112234" i="5"/>
  <c r="L112230" i="5"/>
  <c r="M112230" i="5" s="1"/>
  <c r="L112226" i="5"/>
  <c r="M112226" i="5" s="1"/>
  <c r="L112222" i="5"/>
  <c r="M112222" i="5" s="1"/>
  <c r="L112218" i="5"/>
  <c r="M112218" i="5" s="1"/>
  <c r="L112214" i="5"/>
  <c r="M112214" i="5" s="1"/>
  <c r="L112210" i="5"/>
  <c r="M112210" i="5" s="1"/>
  <c r="L112206" i="5"/>
  <c r="M112206" i="5" s="1"/>
  <c r="L112202" i="5"/>
  <c r="M112202" i="5" s="1"/>
  <c r="L112198" i="5"/>
  <c r="M112198" i="5" s="1"/>
  <c r="L112194" i="5"/>
  <c r="M112194" i="5"/>
  <c r="L112190" i="5"/>
  <c r="M112190" i="5" s="1"/>
  <c r="L112186" i="5"/>
  <c r="M112186" i="5" s="1"/>
  <c r="L112182" i="5"/>
  <c r="M112182" i="5" s="1"/>
  <c r="L112178" i="5"/>
  <c r="M112178" i="5" s="1"/>
  <c r="L112174" i="5"/>
  <c r="M112174" i="5" s="1"/>
  <c r="L112170" i="5"/>
  <c r="M112170" i="5" s="1"/>
  <c r="L112166" i="5"/>
  <c r="M112166" i="5" s="1"/>
  <c r="L112162" i="5"/>
  <c r="M112162" i="5" s="1"/>
  <c r="L112158" i="5"/>
  <c r="M112158" i="5" s="1"/>
  <c r="L112154" i="5"/>
  <c r="M112154" i="5" s="1"/>
  <c r="L112150" i="5"/>
  <c r="M112150" i="5" s="1"/>
  <c r="L112146" i="5"/>
  <c r="M112146" i="5" s="1"/>
  <c r="L112142" i="5"/>
  <c r="M112142" i="5" s="1"/>
  <c r="L112138" i="5"/>
  <c r="M112138" i="5" s="1"/>
  <c r="L112134" i="5"/>
  <c r="M112134" i="5" s="1"/>
  <c r="L112130" i="5"/>
  <c r="M112130" i="5" s="1"/>
  <c r="L112126" i="5"/>
  <c r="M112126" i="5" s="1"/>
  <c r="L112122" i="5"/>
  <c r="M112122" i="5" s="1"/>
  <c r="L112118" i="5"/>
  <c r="M112118" i="5" s="1"/>
  <c r="L112114" i="5"/>
  <c r="M112114" i="5" s="1"/>
  <c r="L112110" i="5"/>
  <c r="M112110" i="5" s="1"/>
  <c r="L112106" i="5"/>
  <c r="M112106" i="5" s="1"/>
  <c r="L112102" i="5"/>
  <c r="M112102" i="5" s="1"/>
  <c r="L112098" i="5"/>
  <c r="M112098" i="5" s="1"/>
  <c r="L112094" i="5"/>
  <c r="M112094" i="5" s="1"/>
  <c r="L112090" i="5"/>
  <c r="M112090" i="5" s="1"/>
  <c r="L112086" i="5"/>
  <c r="M112086" i="5" s="1"/>
  <c r="L112082" i="5"/>
  <c r="M112082" i="5" s="1"/>
  <c r="L112078" i="5"/>
  <c r="M112078" i="5" s="1"/>
  <c r="L112074" i="5"/>
  <c r="M112074" i="5" s="1"/>
  <c r="L112070" i="5"/>
  <c r="M112070" i="5" s="1"/>
  <c r="L112066" i="5"/>
  <c r="M112066" i="5" s="1"/>
  <c r="L112062" i="5"/>
  <c r="M112062" i="5" s="1"/>
  <c r="L112058" i="5"/>
  <c r="M112058" i="5" s="1"/>
  <c r="L112054" i="5"/>
  <c r="M112054" i="5" s="1"/>
  <c r="L112050" i="5"/>
  <c r="M112050" i="5" s="1"/>
  <c r="L112046" i="5"/>
  <c r="M112046" i="5" s="1"/>
  <c r="L112042" i="5"/>
  <c r="M112042" i="5" s="1"/>
  <c r="L112038" i="5"/>
  <c r="M112038" i="5" s="1"/>
  <c r="L112034" i="5"/>
  <c r="M112034" i="5" s="1"/>
  <c r="L112030" i="5"/>
  <c r="M112030" i="5" s="1"/>
  <c r="L112026" i="5"/>
  <c r="M112026" i="5" s="1"/>
  <c r="L112022" i="5"/>
  <c r="M112022" i="5" s="1"/>
  <c r="L112018" i="5"/>
  <c r="M112018" i="5" s="1"/>
  <c r="L112014" i="5"/>
  <c r="M112014" i="5" s="1"/>
  <c r="L112010" i="5"/>
  <c r="M112010" i="5"/>
  <c r="L112006" i="5"/>
  <c r="M112006" i="5" s="1"/>
  <c r="L112002" i="5"/>
  <c r="M112002" i="5" s="1"/>
  <c r="L111998" i="5"/>
  <c r="M111998" i="5" s="1"/>
  <c r="L111994" i="5"/>
  <c r="M111994" i="5" s="1"/>
  <c r="L111990" i="5"/>
  <c r="M111990" i="5" s="1"/>
  <c r="L111986" i="5"/>
  <c r="M111986" i="5" s="1"/>
  <c r="L111982" i="5"/>
  <c r="M111982" i="5" s="1"/>
  <c r="L111978" i="5"/>
  <c r="M111978" i="5" s="1"/>
  <c r="L111974" i="5"/>
  <c r="M111974" i="5" s="1"/>
  <c r="L111970" i="5"/>
  <c r="M111970" i="5" s="1"/>
  <c r="L111966" i="5"/>
  <c r="M111966" i="5" s="1"/>
  <c r="L111962" i="5"/>
  <c r="M111962" i="5" s="1"/>
  <c r="L111958" i="5"/>
  <c r="M111958" i="5" s="1"/>
  <c r="L111954" i="5"/>
  <c r="M111954" i="5" s="1"/>
  <c r="L111950" i="5"/>
  <c r="M111950" i="5" s="1"/>
  <c r="L111946" i="5"/>
  <c r="M111946" i="5" s="1"/>
  <c r="L111942" i="5"/>
  <c r="M111942" i="5" s="1"/>
  <c r="L111938" i="5"/>
  <c r="M111938" i="5" s="1"/>
  <c r="L111934" i="5"/>
  <c r="M111934" i="5" s="1"/>
  <c r="L111930" i="5"/>
  <c r="M111930" i="5" s="1"/>
  <c r="L111926" i="5"/>
  <c r="M111926" i="5" s="1"/>
  <c r="L111922" i="5"/>
  <c r="M111922" i="5" s="1"/>
  <c r="L111918" i="5"/>
  <c r="M111918" i="5" s="1"/>
  <c r="L111914" i="5"/>
  <c r="M111914" i="5" s="1"/>
  <c r="L111910" i="5"/>
  <c r="M111910" i="5" s="1"/>
  <c r="L111906" i="5"/>
  <c r="M111906" i="5" s="1"/>
  <c r="L111902" i="5"/>
  <c r="M111902" i="5" s="1"/>
  <c r="L111898" i="5"/>
  <c r="M111898" i="5" s="1"/>
  <c r="L111894" i="5"/>
  <c r="M111894" i="5" s="1"/>
  <c r="L111890" i="5"/>
  <c r="M111890" i="5" s="1"/>
  <c r="L111886" i="5"/>
  <c r="M111886" i="5" s="1"/>
  <c r="L111882" i="5"/>
  <c r="M111882" i="5" s="1"/>
  <c r="L111878" i="5"/>
  <c r="M111878" i="5" s="1"/>
  <c r="L111874" i="5"/>
  <c r="M111874" i="5" s="1"/>
  <c r="L111870" i="5"/>
  <c r="M111870" i="5" s="1"/>
  <c r="L111866" i="5"/>
  <c r="M111866" i="5" s="1"/>
  <c r="L111862" i="5"/>
  <c r="M111862" i="5" s="1"/>
  <c r="L111858" i="5"/>
  <c r="M111858" i="5" s="1"/>
  <c r="L111854" i="5"/>
  <c r="M111854" i="5" s="1"/>
  <c r="L111850" i="5"/>
  <c r="M111850" i="5" s="1"/>
  <c r="L111846" i="5"/>
  <c r="M111846" i="5" s="1"/>
  <c r="L111842" i="5"/>
  <c r="M111842" i="5" s="1"/>
  <c r="L111838" i="5"/>
  <c r="M111838" i="5" s="1"/>
  <c r="L111834" i="5"/>
  <c r="M111834" i="5" s="1"/>
  <c r="L111830" i="5"/>
  <c r="M111830" i="5" s="1"/>
  <c r="L111826" i="5"/>
  <c r="M111826" i="5" s="1"/>
  <c r="L111822" i="5"/>
  <c r="M111822" i="5" s="1"/>
  <c r="L111818" i="5"/>
  <c r="M111818" i="5" s="1"/>
  <c r="L111814" i="5"/>
  <c r="M111814" i="5" s="1"/>
  <c r="L111810" i="5"/>
  <c r="M111810" i="5" s="1"/>
  <c r="L111806" i="5"/>
  <c r="M111806" i="5" s="1"/>
  <c r="L111802" i="5"/>
  <c r="M111802" i="5" s="1"/>
  <c r="L111798" i="5"/>
  <c r="M111798" i="5" s="1"/>
  <c r="L111794" i="5"/>
  <c r="M111794" i="5" s="1"/>
  <c r="L111790" i="5"/>
  <c r="M111790" i="5" s="1"/>
  <c r="L111786" i="5"/>
  <c r="M111786" i="5" s="1"/>
  <c r="L111782" i="5"/>
  <c r="M111782" i="5" s="1"/>
  <c r="L111778" i="5"/>
  <c r="M111778" i="5" s="1"/>
  <c r="L111774" i="5"/>
  <c r="M111774" i="5" s="1"/>
  <c r="L111770" i="5"/>
  <c r="M111770" i="5" s="1"/>
  <c r="L111766" i="5"/>
  <c r="M111766" i="5" s="1"/>
  <c r="L111762" i="5"/>
  <c r="M111762" i="5" s="1"/>
  <c r="L111758" i="5"/>
  <c r="M111758" i="5" s="1"/>
  <c r="L111754" i="5"/>
  <c r="M111754" i="5" s="1"/>
  <c r="L111750" i="5"/>
  <c r="M111750" i="5" s="1"/>
  <c r="L111746" i="5"/>
  <c r="M111746" i="5" s="1"/>
  <c r="L111742" i="5"/>
  <c r="M111742" i="5" s="1"/>
  <c r="L111738" i="5"/>
  <c r="M111738" i="5" s="1"/>
  <c r="L111734" i="5"/>
  <c r="M111734" i="5" s="1"/>
  <c r="L111730" i="5"/>
  <c r="M111730" i="5" s="1"/>
  <c r="L111726" i="5"/>
  <c r="M111726" i="5" s="1"/>
  <c r="L111722" i="5"/>
  <c r="M111722" i="5" s="1"/>
  <c r="L111718" i="5"/>
  <c r="M111718" i="5" s="1"/>
  <c r="L111714" i="5"/>
  <c r="M111714" i="5" s="1"/>
  <c r="L111710" i="5"/>
  <c r="M111710" i="5" s="1"/>
  <c r="L111706" i="5"/>
  <c r="M111706" i="5" s="1"/>
  <c r="L111702" i="5"/>
  <c r="M111702" i="5" s="1"/>
  <c r="L111698" i="5"/>
  <c r="M111698" i="5" s="1"/>
  <c r="L111694" i="5"/>
  <c r="M111694" i="5" s="1"/>
  <c r="L111690" i="5"/>
  <c r="M111690" i="5" s="1"/>
  <c r="L111686" i="5"/>
  <c r="M111686" i="5" s="1"/>
  <c r="L111682" i="5"/>
  <c r="M111682" i="5" s="1"/>
  <c r="L111678" i="5"/>
  <c r="M111678" i="5" s="1"/>
  <c r="L111674" i="5"/>
  <c r="M111674" i="5" s="1"/>
  <c r="L111670" i="5"/>
  <c r="M111670" i="5" s="1"/>
  <c r="L111666" i="5"/>
  <c r="M111666" i="5" s="1"/>
  <c r="L111662" i="5"/>
  <c r="M111662" i="5" s="1"/>
  <c r="L111658" i="5"/>
  <c r="M111658" i="5" s="1"/>
  <c r="L111654" i="5"/>
  <c r="M111654" i="5" s="1"/>
  <c r="L111650" i="5"/>
  <c r="M111650" i="5" s="1"/>
  <c r="L111646" i="5"/>
  <c r="M111646" i="5"/>
  <c r="L111642" i="5"/>
  <c r="M111642" i="5" s="1"/>
  <c r="L111638" i="5"/>
  <c r="M111638" i="5" s="1"/>
  <c r="L111634" i="5"/>
  <c r="M111634" i="5" s="1"/>
  <c r="L111630" i="5"/>
  <c r="M111630" i="5" s="1"/>
  <c r="L111626" i="5"/>
  <c r="M111626" i="5" s="1"/>
  <c r="L111622" i="5"/>
  <c r="M111622" i="5" s="1"/>
  <c r="L111618" i="5"/>
  <c r="M111618" i="5" s="1"/>
  <c r="L111614" i="5"/>
  <c r="M111614" i="5" s="1"/>
  <c r="L111610" i="5"/>
  <c r="M111610" i="5" s="1"/>
  <c r="L111606" i="5"/>
  <c r="M111606" i="5" s="1"/>
  <c r="L111602" i="5"/>
  <c r="M111602" i="5" s="1"/>
  <c r="L111598" i="5"/>
  <c r="M111598" i="5" s="1"/>
  <c r="L111594" i="5"/>
  <c r="M111594" i="5" s="1"/>
  <c r="L111590" i="5"/>
  <c r="M111590" i="5" s="1"/>
  <c r="L111586" i="5"/>
  <c r="M111586" i="5" s="1"/>
  <c r="L111582" i="5"/>
  <c r="M111582" i="5" s="1"/>
  <c r="L111578" i="5"/>
  <c r="M111578" i="5" s="1"/>
  <c r="L111574" i="5"/>
  <c r="M111574" i="5" s="1"/>
  <c r="L111570" i="5"/>
  <c r="M111570" i="5" s="1"/>
  <c r="L111566" i="5"/>
  <c r="M111566" i="5" s="1"/>
  <c r="L111562" i="5"/>
  <c r="M111562" i="5" s="1"/>
  <c r="L111558" i="5"/>
  <c r="M111558" i="5" s="1"/>
  <c r="L111554" i="5"/>
  <c r="M111554" i="5" s="1"/>
  <c r="L111550" i="5"/>
  <c r="M111550" i="5" s="1"/>
  <c r="L111546" i="5"/>
  <c r="M111546" i="5" s="1"/>
  <c r="L111542" i="5"/>
  <c r="M111542" i="5" s="1"/>
  <c r="L111538" i="5"/>
  <c r="M111538" i="5" s="1"/>
  <c r="L111534" i="5"/>
  <c r="M111534" i="5" s="1"/>
  <c r="L111530" i="5"/>
  <c r="M111530" i="5" s="1"/>
  <c r="L111526" i="5"/>
  <c r="M111526" i="5" s="1"/>
  <c r="L111522" i="5"/>
  <c r="M111522" i="5"/>
  <c r="L111518" i="5"/>
  <c r="M111518" i="5" s="1"/>
  <c r="L111514" i="5"/>
  <c r="M111514" i="5" s="1"/>
  <c r="L111510" i="5"/>
  <c r="M111510" i="5" s="1"/>
  <c r="L111506" i="5"/>
  <c r="M111506" i="5" s="1"/>
  <c r="L111502" i="5"/>
  <c r="M111502" i="5" s="1"/>
  <c r="L111498" i="5"/>
  <c r="M111498" i="5" s="1"/>
  <c r="L111494" i="5"/>
  <c r="M111494" i="5" s="1"/>
  <c r="L111490" i="5"/>
  <c r="M111490" i="5"/>
  <c r="L111486" i="5"/>
  <c r="M111486" i="5" s="1"/>
  <c r="L111482" i="5"/>
  <c r="M111482" i="5" s="1"/>
  <c r="L111478" i="5"/>
  <c r="M111478" i="5" s="1"/>
  <c r="L111474" i="5"/>
  <c r="M111474" i="5" s="1"/>
  <c r="L111470" i="5"/>
  <c r="M111470" i="5" s="1"/>
  <c r="L111466" i="5"/>
  <c r="M111466" i="5" s="1"/>
  <c r="L111462" i="5"/>
  <c r="M111462" i="5" s="1"/>
  <c r="L111458" i="5"/>
  <c r="M111458" i="5" s="1"/>
  <c r="L111454" i="5"/>
  <c r="M111454" i="5" s="1"/>
  <c r="L111450" i="5"/>
  <c r="M111450" i="5" s="1"/>
  <c r="L111446" i="5"/>
  <c r="M111446" i="5" s="1"/>
  <c r="L111442" i="5"/>
  <c r="M111442" i="5" s="1"/>
  <c r="L111438" i="5"/>
  <c r="M111438" i="5" s="1"/>
  <c r="L111434" i="5"/>
  <c r="M111434" i="5"/>
  <c r="L111430" i="5"/>
  <c r="M111430" i="5" s="1"/>
  <c r="L111426" i="5"/>
  <c r="M111426" i="5" s="1"/>
  <c r="L111422" i="5"/>
  <c r="M111422" i="5" s="1"/>
  <c r="L111418" i="5"/>
  <c r="M111418" i="5" s="1"/>
  <c r="L111414" i="5"/>
  <c r="M111414" i="5" s="1"/>
  <c r="L111410" i="5"/>
  <c r="M111410" i="5" s="1"/>
  <c r="L111406" i="5"/>
  <c r="M111406" i="5" s="1"/>
  <c r="L111402" i="5"/>
  <c r="M111402" i="5"/>
  <c r="L111398" i="5"/>
  <c r="M111398" i="5" s="1"/>
  <c r="L111394" i="5"/>
  <c r="M111394" i="5" s="1"/>
  <c r="L111390" i="5"/>
  <c r="M111390" i="5" s="1"/>
  <c r="L111386" i="5"/>
  <c r="M111386" i="5" s="1"/>
  <c r="L111382" i="5"/>
  <c r="M111382" i="5" s="1"/>
  <c r="L111378" i="5"/>
  <c r="M111378" i="5" s="1"/>
  <c r="L111374" i="5"/>
  <c r="M111374" i="5" s="1"/>
  <c r="L111370" i="5"/>
  <c r="M111370" i="5" s="1"/>
  <c r="L111366" i="5"/>
  <c r="M111366" i="5" s="1"/>
  <c r="L111362" i="5"/>
  <c r="M111362" i="5"/>
  <c r="L111358" i="5"/>
  <c r="M111358" i="5" s="1"/>
  <c r="L111354" i="5"/>
  <c r="M111354" i="5" s="1"/>
  <c r="L111350" i="5"/>
  <c r="M111350" i="5" s="1"/>
  <c r="L111346" i="5"/>
  <c r="M111346" i="5" s="1"/>
  <c r="L111342" i="5"/>
  <c r="M111342" i="5" s="1"/>
  <c r="L111338" i="5"/>
  <c r="M111338" i="5" s="1"/>
  <c r="L111334" i="5"/>
  <c r="M111334" i="5" s="1"/>
  <c r="L111330" i="5"/>
  <c r="M111330" i="5" s="1"/>
  <c r="L111326" i="5"/>
  <c r="M111326" i="5" s="1"/>
  <c r="L111322" i="5"/>
  <c r="M111322" i="5" s="1"/>
  <c r="L111318" i="5"/>
  <c r="M111318" i="5" s="1"/>
  <c r="L111314" i="5"/>
  <c r="M111314" i="5" s="1"/>
  <c r="L111310" i="5"/>
  <c r="M111310" i="5" s="1"/>
  <c r="L111306" i="5"/>
  <c r="M111306" i="5" s="1"/>
  <c r="L111302" i="5"/>
  <c r="M111302" i="5" s="1"/>
  <c r="L111298" i="5"/>
  <c r="M111298" i="5" s="1"/>
  <c r="L111294" i="5"/>
  <c r="M111294" i="5" s="1"/>
  <c r="L111290" i="5"/>
  <c r="M111290" i="5"/>
  <c r="L111286" i="5"/>
  <c r="M111286" i="5" s="1"/>
  <c r="L111282" i="5"/>
  <c r="M111282" i="5" s="1"/>
  <c r="L111278" i="5"/>
  <c r="M111278" i="5" s="1"/>
  <c r="L111274" i="5"/>
  <c r="M111274" i="5" s="1"/>
  <c r="L111270" i="5"/>
  <c r="M111270" i="5" s="1"/>
  <c r="L111266" i="5"/>
  <c r="M111266" i="5" s="1"/>
  <c r="L111262" i="5"/>
  <c r="M111262" i="5" s="1"/>
  <c r="L111258" i="5"/>
  <c r="M111258" i="5" s="1"/>
  <c r="L111254" i="5"/>
  <c r="M111254" i="5" s="1"/>
  <c r="L111250" i="5"/>
  <c r="M111250" i="5" s="1"/>
  <c r="L111246" i="5"/>
  <c r="M111246" i="5" s="1"/>
  <c r="L111242" i="5"/>
  <c r="M111242" i="5" s="1"/>
  <c r="L111238" i="5"/>
  <c r="M111238" i="5" s="1"/>
  <c r="L111234" i="5"/>
  <c r="M111234" i="5" s="1"/>
  <c r="L111230" i="5"/>
  <c r="M111230" i="5" s="1"/>
  <c r="L111226" i="5"/>
  <c r="M111226" i="5"/>
  <c r="L111222" i="5"/>
  <c r="M111222" i="5" s="1"/>
  <c r="L111218" i="5"/>
  <c r="M111218" i="5" s="1"/>
  <c r="L111214" i="5"/>
  <c r="M111214" i="5" s="1"/>
  <c r="L111210" i="5"/>
  <c r="M111210" i="5" s="1"/>
  <c r="L111206" i="5"/>
  <c r="M111206" i="5" s="1"/>
  <c r="L111202" i="5"/>
  <c r="M111202" i="5" s="1"/>
  <c r="L111198" i="5"/>
  <c r="M111198" i="5" s="1"/>
  <c r="L111194" i="5"/>
  <c r="M111194" i="5" s="1"/>
  <c r="L111190" i="5"/>
  <c r="M111190" i="5"/>
  <c r="L111186" i="5"/>
  <c r="M111186" i="5"/>
  <c r="L111182" i="5"/>
  <c r="M111182" i="5"/>
  <c r="L111178" i="5"/>
  <c r="M111178" i="5"/>
  <c r="L111174" i="5"/>
  <c r="M111174" i="5"/>
  <c r="L111170" i="5"/>
  <c r="M111170" i="5"/>
  <c r="L111166" i="5"/>
  <c r="M111166" i="5"/>
  <c r="L111162" i="5"/>
  <c r="M111162" i="5" s="1"/>
  <c r="L111158" i="5"/>
  <c r="M111158" i="5" s="1"/>
  <c r="L111154" i="5"/>
  <c r="M111154" i="5" s="1"/>
  <c r="L111150" i="5"/>
  <c r="M111150" i="5" s="1"/>
  <c r="L111146" i="5"/>
  <c r="M111146" i="5"/>
  <c r="L111142" i="5"/>
  <c r="M111142" i="5" s="1"/>
  <c r="L111138" i="5"/>
  <c r="M111138" i="5" s="1"/>
  <c r="L111134" i="5"/>
  <c r="M111134" i="5" s="1"/>
  <c r="L111130" i="5"/>
  <c r="M111130" i="5" s="1"/>
  <c r="L111126" i="5"/>
  <c r="M111126" i="5" s="1"/>
  <c r="L111122" i="5"/>
  <c r="M111122" i="5" s="1"/>
  <c r="L111118" i="5"/>
  <c r="M111118" i="5" s="1"/>
  <c r="L111114" i="5"/>
  <c r="M111114" i="5" s="1"/>
  <c r="L111110" i="5"/>
  <c r="M111110" i="5" s="1"/>
  <c r="L111106" i="5"/>
  <c r="M111106" i="5" s="1"/>
  <c r="L111102" i="5"/>
  <c r="M111102" i="5" s="1"/>
  <c r="L111098" i="5"/>
  <c r="M111098" i="5"/>
  <c r="L111094" i="5"/>
  <c r="M111094" i="5" s="1"/>
  <c r="L111090" i="5"/>
  <c r="M111090" i="5" s="1"/>
  <c r="L111086" i="5"/>
  <c r="M111086" i="5" s="1"/>
  <c r="L111082" i="5"/>
  <c r="M111082" i="5" s="1"/>
  <c r="L111078" i="5"/>
  <c r="M111078" i="5" s="1"/>
  <c r="L111074" i="5"/>
  <c r="M111074" i="5" s="1"/>
  <c r="L111070" i="5"/>
  <c r="M111070" i="5" s="1"/>
  <c r="L111066" i="5"/>
  <c r="M111066" i="5" s="1"/>
  <c r="L111062" i="5"/>
  <c r="M111062" i="5" s="1"/>
  <c r="L111058" i="5"/>
  <c r="M111058" i="5" s="1"/>
  <c r="L111054" i="5"/>
  <c r="M111054" i="5" s="1"/>
  <c r="L111050" i="5"/>
  <c r="M111050" i="5" s="1"/>
  <c r="L111046" i="5"/>
  <c r="M111046" i="5" s="1"/>
  <c r="L111042" i="5"/>
  <c r="M111042" i="5" s="1"/>
  <c r="L111038" i="5"/>
  <c r="M111038" i="5" s="1"/>
  <c r="L111034" i="5"/>
  <c r="M111034" i="5" s="1"/>
  <c r="L111030" i="5"/>
  <c r="M111030" i="5" s="1"/>
  <c r="L111026" i="5"/>
  <c r="M111026" i="5" s="1"/>
  <c r="L111022" i="5"/>
  <c r="M111022" i="5" s="1"/>
  <c r="L111018" i="5"/>
  <c r="M111018" i="5"/>
  <c r="L111014" i="5"/>
  <c r="M111014" i="5" s="1"/>
  <c r="L111010" i="5"/>
  <c r="M111010" i="5" s="1"/>
  <c r="L111006" i="5"/>
  <c r="M111006" i="5" s="1"/>
  <c r="L111002" i="5"/>
  <c r="M111002" i="5" s="1"/>
  <c r="L110998" i="5"/>
  <c r="M110998" i="5" s="1"/>
  <c r="L110994" i="5"/>
  <c r="M110994" i="5" s="1"/>
  <c r="L110990" i="5"/>
  <c r="M110990" i="5" s="1"/>
  <c r="L110986" i="5"/>
  <c r="M110986" i="5" s="1"/>
  <c r="L110982" i="5"/>
  <c r="M110982" i="5" s="1"/>
  <c r="L110978" i="5"/>
  <c r="M110978" i="5" s="1"/>
  <c r="L110974" i="5"/>
  <c r="M110974" i="5" s="1"/>
  <c r="L110970" i="5"/>
  <c r="M110970" i="5" s="1"/>
  <c r="L110966" i="5"/>
  <c r="M110966" i="5" s="1"/>
  <c r="L110962" i="5"/>
  <c r="M110962" i="5" s="1"/>
  <c r="L110958" i="5"/>
  <c r="M110958" i="5" s="1"/>
  <c r="L110954" i="5"/>
  <c r="M110954" i="5" s="1"/>
  <c r="L110950" i="5"/>
  <c r="M110950" i="5" s="1"/>
  <c r="L110946" i="5"/>
  <c r="M110946" i="5" s="1"/>
  <c r="L110942" i="5"/>
  <c r="M110942" i="5" s="1"/>
  <c r="L110938" i="5"/>
  <c r="M110938" i="5" s="1"/>
  <c r="L110934" i="5"/>
  <c r="M110934" i="5" s="1"/>
  <c r="L110930" i="5"/>
  <c r="M110930" i="5" s="1"/>
  <c r="L110926" i="5"/>
  <c r="M110926" i="5" s="1"/>
  <c r="L110922" i="5"/>
  <c r="M110922" i="5" s="1"/>
  <c r="L110918" i="5"/>
  <c r="M110918" i="5" s="1"/>
  <c r="L110914" i="5"/>
  <c r="M110914" i="5" s="1"/>
  <c r="L110910" i="5"/>
  <c r="M110910" i="5" s="1"/>
  <c r="L110906" i="5"/>
  <c r="M110906" i="5" s="1"/>
  <c r="L110902" i="5"/>
  <c r="M110902" i="5" s="1"/>
  <c r="L110898" i="5"/>
  <c r="M110898" i="5" s="1"/>
  <c r="L110894" i="5"/>
  <c r="M110894" i="5" s="1"/>
  <c r="L110890" i="5"/>
  <c r="M110890" i="5"/>
  <c r="L110886" i="5"/>
  <c r="M110886" i="5" s="1"/>
  <c r="L110882" i="5"/>
  <c r="M110882" i="5" s="1"/>
  <c r="L110878" i="5"/>
  <c r="M110878" i="5" s="1"/>
  <c r="L110874" i="5"/>
  <c r="M110874" i="5" s="1"/>
  <c r="L110870" i="5"/>
  <c r="M110870" i="5" s="1"/>
  <c r="L110866" i="5"/>
  <c r="M110866" i="5" s="1"/>
  <c r="L110862" i="5"/>
  <c r="M110862" i="5" s="1"/>
  <c r="L110858" i="5"/>
  <c r="M110858" i="5" s="1"/>
  <c r="L110854" i="5"/>
  <c r="M110854" i="5" s="1"/>
  <c r="L110850" i="5"/>
  <c r="M110850" i="5" s="1"/>
  <c r="L110846" i="5"/>
  <c r="M110846" i="5" s="1"/>
  <c r="L110842" i="5"/>
  <c r="M110842" i="5" s="1"/>
  <c r="L110838" i="5"/>
  <c r="M110838" i="5" s="1"/>
  <c r="L110834" i="5"/>
  <c r="M110834" i="5" s="1"/>
  <c r="L110830" i="5"/>
  <c r="M110830" i="5" s="1"/>
  <c r="L110826" i="5"/>
  <c r="M110826" i="5" s="1"/>
  <c r="L110822" i="5"/>
  <c r="M110822" i="5" s="1"/>
  <c r="L110818" i="5"/>
  <c r="M110818" i="5" s="1"/>
  <c r="L110814" i="5"/>
  <c r="M110814" i="5" s="1"/>
  <c r="L110810" i="5"/>
  <c r="M110810" i="5" s="1"/>
  <c r="L110806" i="5"/>
  <c r="M110806" i="5" s="1"/>
  <c r="L110802" i="5"/>
  <c r="M110802" i="5" s="1"/>
  <c r="L110798" i="5"/>
  <c r="M110798" i="5" s="1"/>
  <c r="L110794" i="5"/>
  <c r="M110794" i="5" s="1"/>
  <c r="L110790" i="5"/>
  <c r="M110790" i="5" s="1"/>
  <c r="L110786" i="5"/>
  <c r="M110786" i="5" s="1"/>
  <c r="L110782" i="5"/>
  <c r="M110782" i="5" s="1"/>
  <c r="L110778" i="5"/>
  <c r="M110778" i="5" s="1"/>
  <c r="L110774" i="5"/>
  <c r="M110774" i="5" s="1"/>
  <c r="L110770" i="5"/>
  <c r="M110770" i="5" s="1"/>
  <c r="L110766" i="5"/>
  <c r="M110766" i="5" s="1"/>
  <c r="L110762" i="5"/>
  <c r="M110762" i="5"/>
  <c r="L110758" i="5"/>
  <c r="M110758" i="5" s="1"/>
  <c r="L110754" i="5"/>
  <c r="M110754" i="5" s="1"/>
  <c r="L110750" i="5"/>
  <c r="M110750" i="5" s="1"/>
  <c r="L110746" i="5"/>
  <c r="M110746" i="5" s="1"/>
  <c r="L110742" i="5"/>
  <c r="M110742" i="5" s="1"/>
  <c r="L110738" i="5"/>
  <c r="M110738" i="5" s="1"/>
  <c r="L110734" i="5"/>
  <c r="M110734" i="5" s="1"/>
  <c r="L110730" i="5"/>
  <c r="M110730" i="5" s="1"/>
  <c r="L110726" i="5"/>
  <c r="M110726" i="5" s="1"/>
  <c r="L110722" i="5"/>
  <c r="M110722" i="5" s="1"/>
  <c r="L110718" i="5"/>
  <c r="M110718" i="5" s="1"/>
  <c r="L110714" i="5"/>
  <c r="M110714" i="5" s="1"/>
  <c r="L110710" i="5"/>
  <c r="M110710" i="5" s="1"/>
  <c r="L110706" i="5"/>
  <c r="M110706" i="5" s="1"/>
  <c r="L110702" i="5"/>
  <c r="M110702" i="5" s="1"/>
  <c r="L110698" i="5"/>
  <c r="M110698" i="5" s="1"/>
  <c r="L110694" i="5"/>
  <c r="M110694" i="5" s="1"/>
  <c r="L110690" i="5"/>
  <c r="M110690" i="5" s="1"/>
  <c r="L110686" i="5"/>
  <c r="M110686" i="5" s="1"/>
  <c r="L110682" i="5"/>
  <c r="M110682" i="5" s="1"/>
  <c r="L110678" i="5"/>
  <c r="M110678" i="5" s="1"/>
  <c r="L110674" i="5"/>
  <c r="M110674" i="5" s="1"/>
  <c r="L110670" i="5"/>
  <c r="M110670" i="5" s="1"/>
  <c r="L110666" i="5"/>
  <c r="M110666" i="5" s="1"/>
  <c r="L110662" i="5"/>
  <c r="M110662" i="5" s="1"/>
  <c r="L109170" i="5"/>
  <c r="M109170" i="5" s="1"/>
  <c r="L109166" i="5"/>
  <c r="M109166" i="5" s="1"/>
  <c r="L109158" i="5"/>
  <c r="M109158" i="5" s="1"/>
  <c r="L109150" i="5"/>
  <c r="M109150" i="5" s="1"/>
  <c r="L109142" i="5"/>
  <c r="M109142" i="5" s="1"/>
  <c r="L109134" i="5"/>
  <c r="M109134" i="5" s="1"/>
  <c r="L109126" i="5"/>
  <c r="M109126" i="5"/>
  <c r="L109118" i="5"/>
  <c r="M109118" i="5" s="1"/>
  <c r="L109106" i="5"/>
  <c r="M109106" i="5" s="1"/>
  <c r="L109102" i="5"/>
  <c r="M109102" i="5" s="1"/>
  <c r="L109094" i="5"/>
  <c r="M109094" i="5" s="1"/>
  <c r="L109086" i="5"/>
  <c r="M109086" i="5" s="1"/>
  <c r="L109078" i="5"/>
  <c r="M109078" i="5" s="1"/>
  <c r="L109070" i="5"/>
  <c r="M109070" i="5" s="1"/>
  <c r="L109062" i="5"/>
  <c r="M109062" i="5" s="1"/>
  <c r="L109054" i="5"/>
  <c r="M109054" i="5" s="1"/>
  <c r="L109046" i="5"/>
  <c r="M109046" i="5" s="1"/>
  <c r="L109038" i="5"/>
  <c r="M109038" i="5" s="1"/>
  <c r="L109030" i="5"/>
  <c r="M109030" i="5" s="1"/>
  <c r="L109022" i="5"/>
  <c r="M109022" i="5" s="1"/>
  <c r="L109014" i="5"/>
  <c r="M109014" i="5" s="1"/>
  <c r="L109006" i="5"/>
  <c r="M109006" i="5" s="1"/>
  <c r="L108998" i="5"/>
  <c r="M108998" i="5" s="1"/>
  <c r="L108990" i="5"/>
  <c r="M108990" i="5" s="1"/>
  <c r="L108982" i="5"/>
  <c r="M108982" i="5" s="1"/>
  <c r="L108974" i="5"/>
  <c r="M108974" i="5" s="1"/>
  <c r="L108966" i="5"/>
  <c r="M108966" i="5" s="1"/>
  <c r="L108958" i="5"/>
  <c r="M108958" i="5" s="1"/>
  <c r="L108950" i="5"/>
  <c r="M108950" i="5" s="1"/>
  <c r="L108942" i="5"/>
  <c r="M108942" i="5" s="1"/>
  <c r="L108934" i="5"/>
  <c r="M108934" i="5" s="1"/>
  <c r="L108926" i="5"/>
  <c r="M108926" i="5" s="1"/>
  <c r="L108914" i="5"/>
  <c r="M108914" i="5" s="1"/>
  <c r="L108906" i="5"/>
  <c r="M108906" i="5" s="1"/>
  <c r="L108902" i="5"/>
  <c r="M108902" i="5" s="1"/>
  <c r="L108894" i="5"/>
  <c r="M108894" i="5" s="1"/>
  <c r="L108886" i="5"/>
  <c r="M108886" i="5" s="1"/>
  <c r="L108874" i="5"/>
  <c r="M108874" i="5" s="1"/>
  <c r="L108870" i="5"/>
  <c r="M108870" i="5" s="1"/>
  <c r="L108862" i="5"/>
  <c r="M108862" i="5" s="1"/>
  <c r="L108854" i="5"/>
  <c r="M108854" i="5" s="1"/>
  <c r="L108846" i="5"/>
  <c r="M108846" i="5" s="1"/>
  <c r="L108834" i="5"/>
  <c r="M108834" i="5" s="1"/>
  <c r="L108826" i="5"/>
  <c r="M108826" i="5" s="1"/>
  <c r="L108818" i="5"/>
  <c r="M108818" i="5" s="1"/>
  <c r="L108810" i="5"/>
  <c r="M108810" i="5" s="1"/>
  <c r="L108802" i="5"/>
  <c r="M108802" i="5" s="1"/>
  <c r="L108794" i="5"/>
  <c r="M108794" i="5" s="1"/>
  <c r="L108786" i="5"/>
  <c r="M108786" i="5" s="1"/>
  <c r="L108778" i="5"/>
  <c r="M108778" i="5" s="1"/>
  <c r="L108770" i="5"/>
  <c r="M108770" i="5" s="1"/>
  <c r="L108762" i="5"/>
  <c r="M108762" i="5" s="1"/>
  <c r="L108754" i="5"/>
  <c r="M108754" i="5" s="1"/>
  <c r="L108742" i="5"/>
  <c r="M108742" i="5" s="1"/>
  <c r="L108734" i="5"/>
  <c r="M108734" i="5" s="1"/>
  <c r="L108726" i="5"/>
  <c r="M108726" i="5" s="1"/>
  <c r="L108718" i="5"/>
  <c r="M108718" i="5" s="1"/>
  <c r="L108710" i="5"/>
  <c r="M108710" i="5"/>
  <c r="L108702" i="5"/>
  <c r="M108702" i="5" s="1"/>
  <c r="L108694" i="5"/>
  <c r="M108694" i="5" s="1"/>
  <c r="L108686" i="5"/>
  <c r="M108686" i="5" s="1"/>
  <c r="L108678" i="5"/>
  <c r="M108678" i="5" s="1"/>
  <c r="L108670" i="5"/>
  <c r="M108670" i="5" s="1"/>
  <c r="L108662" i="5"/>
  <c r="M108662" i="5" s="1"/>
  <c r="L108654" i="5"/>
  <c r="M108654" i="5" s="1"/>
  <c r="L108646" i="5"/>
  <c r="M108646" i="5" s="1"/>
  <c r="L108638" i="5"/>
  <c r="M108638" i="5" s="1"/>
  <c r="L108630" i="5"/>
  <c r="M108630" i="5" s="1"/>
  <c r="L108622" i="5"/>
  <c r="M108622" i="5" s="1"/>
  <c r="L108614" i="5"/>
  <c r="M108614" i="5" s="1"/>
  <c r="L108606" i="5"/>
  <c r="M108606" i="5" s="1"/>
  <c r="L108598" i="5"/>
  <c r="M108598" i="5" s="1"/>
  <c r="L108590" i="5"/>
  <c r="M108590" i="5" s="1"/>
  <c r="L108582" i="5"/>
  <c r="M108582" i="5" s="1"/>
  <c r="L108574" i="5"/>
  <c r="M108574" i="5" s="1"/>
  <c r="L108566" i="5"/>
  <c r="M108566" i="5" s="1"/>
  <c r="L108558" i="5"/>
  <c r="M108558" i="5" s="1"/>
  <c r="L108550" i="5"/>
  <c r="M108550" i="5" s="1"/>
  <c r="L108542" i="5"/>
  <c r="M108542" i="5" s="1"/>
  <c r="L108534" i="5"/>
  <c r="M108534" i="5" s="1"/>
  <c r="L108526" i="5"/>
  <c r="M108526" i="5" s="1"/>
  <c r="L108514" i="5"/>
  <c r="M108514" i="5" s="1"/>
  <c r="L108506" i="5"/>
  <c r="M108506" i="5" s="1"/>
  <c r="L108498" i="5"/>
  <c r="M108498" i="5" s="1"/>
  <c r="L108486" i="5"/>
  <c r="M108486" i="5" s="1"/>
  <c r="L108478" i="5"/>
  <c r="M108478" i="5" s="1"/>
  <c r="L108470" i="5"/>
  <c r="M108470" i="5" s="1"/>
  <c r="L108462" i="5"/>
  <c r="M108462" i="5" s="1"/>
  <c r="L108454" i="5"/>
  <c r="M108454" i="5" s="1"/>
  <c r="L108446" i="5"/>
  <c r="M108446" i="5" s="1"/>
  <c r="L108438" i="5"/>
  <c r="M108438" i="5" s="1"/>
  <c r="L108430" i="5"/>
  <c r="M108430" i="5" s="1"/>
  <c r="L108422" i="5"/>
  <c r="M108422" i="5" s="1"/>
  <c r="L108414" i="5"/>
  <c r="M108414" i="5" s="1"/>
  <c r="L108406" i="5"/>
  <c r="M108406" i="5" s="1"/>
  <c r="L108398" i="5"/>
  <c r="M108398" i="5" s="1"/>
  <c r="L108390" i="5"/>
  <c r="M108390" i="5" s="1"/>
  <c r="L108382" i="5"/>
  <c r="M108382" i="5" s="1"/>
  <c r="L108374" i="5"/>
  <c r="M108374" i="5" s="1"/>
  <c r="L108366" i="5"/>
  <c r="M108366" i="5" s="1"/>
  <c r="L108358" i="5"/>
  <c r="M108358" i="5" s="1"/>
  <c r="L108350" i="5"/>
  <c r="M108350" i="5" s="1"/>
  <c r="L108338" i="5"/>
  <c r="M108338" i="5" s="1"/>
  <c r="L108330" i="5"/>
  <c r="M108330" i="5" s="1"/>
  <c r="L108322" i="5"/>
  <c r="M108322" i="5" s="1"/>
  <c r="L108314" i="5"/>
  <c r="M108314" i="5" s="1"/>
  <c r="L108306" i="5"/>
  <c r="M108306" i="5"/>
  <c r="L108294" i="5"/>
  <c r="M108294" i="5" s="1"/>
  <c r="L108286" i="5"/>
  <c r="M108286" i="5" s="1"/>
  <c r="L108278" i="5"/>
  <c r="M108278" i="5" s="1"/>
  <c r="L108270" i="5"/>
  <c r="M108270" i="5" s="1"/>
  <c r="L108262" i="5"/>
  <c r="M108262" i="5" s="1"/>
  <c r="L108254" i="5"/>
  <c r="M108254" i="5" s="1"/>
  <c r="L108246" i="5"/>
  <c r="M108246" i="5" s="1"/>
  <c r="L108238" i="5"/>
  <c r="M108238" i="5" s="1"/>
  <c r="L108230" i="5"/>
  <c r="M108230" i="5" s="1"/>
  <c r="L108222" i="5"/>
  <c r="M108222" i="5"/>
  <c r="L108214" i="5"/>
  <c r="M108214" i="5" s="1"/>
  <c r="L108206" i="5"/>
  <c r="M108206" i="5" s="1"/>
  <c r="L108198" i="5"/>
  <c r="M108198" i="5" s="1"/>
  <c r="L108190" i="5"/>
  <c r="M108190" i="5" s="1"/>
  <c r="L108182" i="5"/>
  <c r="M108182" i="5" s="1"/>
  <c r="L108174" i="5"/>
  <c r="M108174" i="5" s="1"/>
  <c r="L108166" i="5"/>
  <c r="M108166" i="5" s="1"/>
  <c r="L108158" i="5"/>
  <c r="M108158" i="5" s="1"/>
  <c r="L108146" i="5"/>
  <c r="M108146" i="5" s="1"/>
  <c r="L108138" i="5"/>
  <c r="M108138" i="5" s="1"/>
  <c r="L108130" i="5"/>
  <c r="M108130" i="5" s="1"/>
  <c r="L108122" i="5"/>
  <c r="M108122" i="5" s="1"/>
  <c r="L108114" i="5"/>
  <c r="M108114" i="5" s="1"/>
  <c r="L108106" i="5"/>
  <c r="M108106" i="5"/>
  <c r="L108098" i="5"/>
  <c r="M108098" i="5" s="1"/>
  <c r="L108090" i="5"/>
  <c r="M108090" i="5" s="1"/>
  <c r="L108082" i="5"/>
  <c r="M108082" i="5" s="1"/>
  <c r="L108074" i="5"/>
  <c r="M108074" i="5"/>
  <c r="L108066" i="5"/>
  <c r="M108066" i="5" s="1"/>
  <c r="L108058" i="5"/>
  <c r="M108058" i="5" s="1"/>
  <c r="L108050" i="5"/>
  <c r="M108050" i="5" s="1"/>
  <c r="L108038" i="5"/>
  <c r="M108038" i="5" s="1"/>
  <c r="L108030" i="5"/>
  <c r="M108030" i="5" s="1"/>
  <c r="L108022" i="5"/>
  <c r="M108022" i="5"/>
  <c r="L108014" i="5"/>
  <c r="M108014" i="5" s="1"/>
  <c r="L108006" i="5"/>
  <c r="M108006" i="5" s="1"/>
  <c r="L107998" i="5"/>
  <c r="M107998" i="5"/>
  <c r="L107990" i="5"/>
  <c r="M107990" i="5" s="1"/>
  <c r="L107978" i="5"/>
  <c r="M107978" i="5" s="1"/>
  <c r="L107974" i="5"/>
  <c r="M107974" i="5" s="1"/>
  <c r="L107966" i="5"/>
  <c r="M107966" i="5" s="1"/>
  <c r="L107958" i="5"/>
  <c r="M107958" i="5" s="1"/>
  <c r="L107950" i="5"/>
  <c r="M107950" i="5" s="1"/>
  <c r="L107942" i="5"/>
  <c r="M107942" i="5" s="1"/>
  <c r="L107934" i="5"/>
  <c r="M107934" i="5"/>
  <c r="L107926" i="5"/>
  <c r="M107926" i="5" s="1"/>
  <c r="L107918" i="5"/>
  <c r="M107918" i="5" s="1"/>
  <c r="L107910" i="5"/>
  <c r="M107910" i="5" s="1"/>
  <c r="L107902" i="5"/>
  <c r="M107902" i="5" s="1"/>
  <c r="L107894" i="5"/>
  <c r="M107894" i="5" s="1"/>
  <c r="L107886" i="5"/>
  <c r="M107886" i="5"/>
  <c r="L107874" i="5"/>
  <c r="M107874" i="5" s="1"/>
  <c r="L107866" i="5"/>
  <c r="M107866" i="5" s="1"/>
  <c r="L107858" i="5"/>
  <c r="M107858" i="5" s="1"/>
  <c r="L107850" i="5"/>
  <c r="M107850" i="5"/>
  <c r="L107842" i="5"/>
  <c r="M107842" i="5" s="1"/>
  <c r="L107834" i="5"/>
  <c r="M107834" i="5" s="1"/>
  <c r="L107822" i="5"/>
  <c r="M107822" i="5" s="1"/>
  <c r="L107814" i="5"/>
  <c r="M107814" i="5"/>
  <c r="L107806" i="5"/>
  <c r="M107806" i="5" s="1"/>
  <c r="L107798" i="5"/>
  <c r="M107798" i="5"/>
  <c r="L107790" i="5"/>
  <c r="M107790" i="5" s="1"/>
  <c r="L107782" i="5"/>
  <c r="M107782" i="5" s="1"/>
  <c r="L107774" i="5"/>
  <c r="M107774" i="5" s="1"/>
  <c r="L107766" i="5"/>
  <c r="M107766" i="5" s="1"/>
  <c r="L107758" i="5"/>
  <c r="M107758" i="5" s="1"/>
  <c r="L107750" i="5"/>
  <c r="M107750" i="5"/>
  <c r="L107742" i="5"/>
  <c r="M107742" i="5"/>
  <c r="L107730" i="5"/>
  <c r="M107730" i="5"/>
  <c r="L107722" i="5"/>
  <c r="M107722" i="5"/>
  <c r="L107718" i="5"/>
  <c r="M107718" i="5"/>
  <c r="L107710" i="5"/>
  <c r="M107710" i="5"/>
  <c r="L107698" i="5"/>
  <c r="M107698" i="5"/>
  <c r="L107690" i="5"/>
  <c r="M107690" i="5" s="1"/>
  <c r="L107686" i="5"/>
  <c r="M107686" i="5" s="1"/>
  <c r="L107678" i="5"/>
  <c r="M107678" i="5"/>
  <c r="L107666" i="5"/>
  <c r="M107666" i="5" s="1"/>
  <c r="L107658" i="5"/>
  <c r="M107658" i="5" s="1"/>
  <c r="L107650" i="5"/>
  <c r="M107650" i="5" s="1"/>
  <c r="L107638" i="5"/>
  <c r="M107638" i="5" s="1"/>
  <c r="L107630" i="5"/>
  <c r="M107630" i="5" s="1"/>
  <c r="L107622" i="5"/>
  <c r="M107622" i="5" s="1"/>
  <c r="L107614" i="5"/>
  <c r="M107614" i="5" s="1"/>
  <c r="L107606" i="5"/>
  <c r="M107606" i="5"/>
  <c r="L107598" i="5"/>
  <c r="M107598" i="5" s="1"/>
  <c r="L107590" i="5"/>
  <c r="M107590" i="5"/>
  <c r="L107582" i="5"/>
  <c r="M107582" i="5" s="1"/>
  <c r="L107574" i="5"/>
  <c r="M107574" i="5"/>
  <c r="L107566" i="5"/>
  <c r="M107566" i="5" s="1"/>
  <c r="L107558" i="5"/>
  <c r="M107558" i="5" s="1"/>
  <c r="L107550" i="5"/>
  <c r="M107550" i="5" s="1"/>
  <c r="L107538" i="5"/>
  <c r="M107538" i="5"/>
  <c r="L107530" i="5"/>
  <c r="M107530" i="5" s="1"/>
  <c r="L107522" i="5"/>
  <c r="M107522" i="5"/>
  <c r="L107514" i="5"/>
  <c r="M107514" i="5" s="1"/>
  <c r="L107506" i="5"/>
  <c r="M107506" i="5" s="1"/>
  <c r="L107494" i="5"/>
  <c r="M107494" i="5" s="1"/>
  <c r="L107486" i="5"/>
  <c r="M107486" i="5" s="1"/>
  <c r="L107478" i="5"/>
  <c r="M107478" i="5" s="1"/>
  <c r="L107470" i="5"/>
  <c r="M107470" i="5"/>
  <c r="L107462" i="5"/>
  <c r="M107462" i="5" s="1"/>
  <c r="L107454" i="5"/>
  <c r="M107454" i="5" s="1"/>
  <c r="L107446" i="5"/>
  <c r="M107446" i="5" s="1"/>
  <c r="L107438" i="5"/>
  <c r="M107438" i="5" s="1"/>
  <c r="L107430" i="5"/>
  <c r="M107430" i="5" s="1"/>
  <c r="L107422" i="5"/>
  <c r="M107422" i="5" s="1"/>
  <c r="L107414" i="5"/>
  <c r="M107414" i="5" s="1"/>
  <c r="L107406" i="5"/>
  <c r="M107406" i="5" s="1"/>
  <c r="L107398" i="5"/>
  <c r="M107398" i="5" s="1"/>
  <c r="L107390" i="5"/>
  <c r="M107390" i="5"/>
  <c r="L107382" i="5"/>
  <c r="M107382" i="5" s="1"/>
  <c r="L107374" i="5"/>
  <c r="M107374" i="5" s="1"/>
  <c r="L107366" i="5"/>
  <c r="M107366" i="5" s="1"/>
  <c r="L107358" i="5"/>
  <c r="M107358" i="5" s="1"/>
  <c r="L107350" i="5"/>
  <c r="M107350" i="5" s="1"/>
  <c r="L107342" i="5"/>
  <c r="M107342" i="5" s="1"/>
  <c r="L107334" i="5"/>
  <c r="M107334" i="5" s="1"/>
  <c r="L107326" i="5"/>
  <c r="M107326" i="5" s="1"/>
  <c r="L107314" i="5"/>
  <c r="M107314" i="5" s="1"/>
  <c r="L107310" i="5"/>
  <c r="M107310" i="5" s="1"/>
  <c r="L107302" i="5"/>
  <c r="M107302" i="5"/>
  <c r="L107294" i="5"/>
  <c r="M107294" i="5" s="1"/>
  <c r="L107286" i="5"/>
  <c r="M107286" i="5" s="1"/>
  <c r="L107274" i="5"/>
  <c r="M107274" i="5" s="1"/>
  <c r="L107266" i="5"/>
  <c r="M107266" i="5" s="1"/>
  <c r="L107258" i="5"/>
  <c r="M107258" i="5" s="1"/>
  <c r="L107246" i="5"/>
  <c r="M107246" i="5" s="1"/>
  <c r="L107238" i="5"/>
  <c r="M107238" i="5" s="1"/>
  <c r="L107230" i="5"/>
  <c r="M107230" i="5"/>
  <c r="L107222" i="5"/>
  <c r="M107222" i="5" s="1"/>
  <c r="L107214" i="5"/>
  <c r="M107214" i="5" s="1"/>
  <c r="L107206" i="5"/>
  <c r="M107206" i="5" s="1"/>
  <c r="L107198" i="5"/>
  <c r="M107198" i="5" s="1"/>
  <c r="L107190" i="5"/>
  <c r="M107190" i="5" s="1"/>
  <c r="L107182" i="5"/>
  <c r="M107182" i="5" s="1"/>
  <c r="L107174" i="5"/>
  <c r="M107174" i="5" s="1"/>
  <c r="L107166" i="5"/>
  <c r="M107166" i="5" s="1"/>
  <c r="L107158" i="5"/>
  <c r="M107158" i="5" s="1"/>
  <c r="L107150" i="5"/>
  <c r="M107150" i="5" s="1"/>
  <c r="L107142" i="5"/>
  <c r="M107142" i="5" s="1"/>
  <c r="L107134" i="5"/>
  <c r="M107134" i="5" s="1"/>
  <c r="L107126" i="5"/>
  <c r="M107126" i="5" s="1"/>
  <c r="L107118" i="5"/>
  <c r="M107118" i="5" s="1"/>
  <c r="L107110" i="5"/>
  <c r="M107110" i="5" s="1"/>
  <c r="L107102" i="5"/>
  <c r="M107102" i="5"/>
  <c r="L107090" i="5"/>
  <c r="M107090" i="5" s="1"/>
  <c r="L107086" i="5"/>
  <c r="M107086" i="5" s="1"/>
  <c r="L107074" i="5"/>
  <c r="M107074" i="5" s="1"/>
  <c r="L107066" i="5"/>
  <c r="M107066" i="5" s="1"/>
  <c r="L107058" i="5"/>
  <c r="M107058" i="5" s="1"/>
  <c r="L107046" i="5"/>
  <c r="M107046" i="5" s="1"/>
  <c r="L107038" i="5"/>
  <c r="M107038" i="5" s="1"/>
  <c r="L107034" i="5"/>
  <c r="M107034" i="5" s="1"/>
  <c r="L107026" i="5"/>
  <c r="M107026" i="5" s="1"/>
  <c r="L107018" i="5"/>
  <c r="M107018" i="5" s="1"/>
  <c r="L107010" i="5"/>
  <c r="M107010" i="5" s="1"/>
  <c r="L107002" i="5"/>
  <c r="M107002" i="5"/>
  <c r="L106994" i="5"/>
  <c r="M106994" i="5" s="1"/>
  <c r="L106986" i="5"/>
  <c r="M106986" i="5" s="1"/>
  <c r="L106978" i="5"/>
  <c r="M106978" i="5" s="1"/>
  <c r="L106970" i="5"/>
  <c r="M106970" i="5" s="1"/>
  <c r="L106962" i="5"/>
  <c r="M106962" i="5" s="1"/>
  <c r="L106954" i="5"/>
  <c r="M106954" i="5" s="1"/>
  <c r="L106946" i="5"/>
  <c r="M106946" i="5" s="1"/>
  <c r="L106938" i="5"/>
  <c r="M106938" i="5" s="1"/>
  <c r="L106930" i="5"/>
  <c r="M106930" i="5" s="1"/>
  <c r="L106922" i="5"/>
  <c r="M106922" i="5" s="1"/>
  <c r="L106914" i="5"/>
  <c r="M106914" i="5" s="1"/>
  <c r="L106906" i="5"/>
  <c r="M106906" i="5" s="1"/>
  <c r="L106898" i="5"/>
  <c r="M106898" i="5" s="1"/>
  <c r="L106890" i="5"/>
  <c r="M106890" i="5"/>
  <c r="L106878" i="5"/>
  <c r="M106878" i="5" s="1"/>
  <c r="L106870" i="5"/>
  <c r="M106870" i="5" s="1"/>
  <c r="L106862" i="5"/>
  <c r="M106862" i="5" s="1"/>
  <c r="L106854" i="5"/>
  <c r="M106854" i="5" s="1"/>
  <c r="L106846" i="5"/>
  <c r="M106846" i="5" s="1"/>
  <c r="L106838" i="5"/>
  <c r="M106838" i="5" s="1"/>
  <c r="L106830" i="5"/>
  <c r="M106830" i="5" s="1"/>
  <c r="L106822" i="5"/>
  <c r="M106822" i="5" s="1"/>
  <c r="L106814" i="5"/>
  <c r="M106814" i="5" s="1"/>
  <c r="L106806" i="5"/>
  <c r="M106806" i="5" s="1"/>
  <c r="L106798" i="5"/>
  <c r="M106798" i="5" s="1"/>
  <c r="L106790" i="5"/>
  <c r="M106790" i="5" s="1"/>
  <c r="L106782" i="5"/>
  <c r="M106782" i="5" s="1"/>
  <c r="L106774" i="5"/>
  <c r="M106774" i="5" s="1"/>
  <c r="L106766" i="5"/>
  <c r="M106766" i="5" s="1"/>
  <c r="L106754" i="5"/>
  <c r="M106754" i="5" s="1"/>
  <c r="L106746" i="5"/>
  <c r="M106746" i="5" s="1"/>
  <c r="L106738" i="5"/>
  <c r="M106738" i="5" s="1"/>
  <c r="L106730" i="5"/>
  <c r="M106730" i="5" s="1"/>
  <c r="L106722" i="5"/>
  <c r="M106722" i="5" s="1"/>
  <c r="L106714" i="5"/>
  <c r="M106714" i="5" s="1"/>
  <c r="L106706" i="5"/>
  <c r="M106706" i="5"/>
  <c r="L106698" i="5"/>
  <c r="M106698" i="5" s="1"/>
  <c r="L106690" i="5"/>
  <c r="M106690" i="5" s="1"/>
  <c r="L106678" i="5"/>
  <c r="M106678" i="5" s="1"/>
  <c r="L106670" i="5"/>
  <c r="M106670" i="5" s="1"/>
  <c r="L106662" i="5"/>
  <c r="M106662" i="5" s="1"/>
  <c r="L106654" i="5"/>
  <c r="M106654" i="5" s="1"/>
  <c r="L106646" i="5"/>
  <c r="M106646" i="5" s="1"/>
  <c r="L106638" i="5"/>
  <c r="M106638" i="5" s="1"/>
  <c r="L106626" i="5"/>
  <c r="M106626" i="5" s="1"/>
  <c r="L106618" i="5"/>
  <c r="M106618" i="5" s="1"/>
  <c r="L106610" i="5"/>
  <c r="M106610" i="5" s="1"/>
  <c r="L106606" i="5"/>
  <c r="M106606" i="5" s="1"/>
  <c r="L106598" i="5"/>
  <c r="M106598" i="5" s="1"/>
  <c r="L106590" i="5"/>
  <c r="M106590" i="5" s="1"/>
  <c r="L106582" i="5"/>
  <c r="M106582" i="5" s="1"/>
  <c r="L106574" i="5"/>
  <c r="M106574" i="5" s="1"/>
  <c r="L106566" i="5"/>
  <c r="M106566" i="5" s="1"/>
  <c r="L106558" i="5"/>
  <c r="M106558" i="5" s="1"/>
  <c r="L106550" i="5"/>
  <c r="M106550" i="5" s="1"/>
  <c r="L106542" i="5"/>
  <c r="M106542" i="5" s="1"/>
  <c r="L106534" i="5"/>
  <c r="M106534" i="5" s="1"/>
  <c r="L106526" i="5"/>
  <c r="M106526" i="5" s="1"/>
  <c r="L106518" i="5"/>
  <c r="M106518" i="5" s="1"/>
  <c r="L106510" i="5"/>
  <c r="M106510" i="5" s="1"/>
  <c r="L106502" i="5"/>
  <c r="M106502" i="5" s="1"/>
  <c r="L106494" i="5"/>
  <c r="M106494" i="5" s="1"/>
  <c r="L106486" i="5"/>
  <c r="M106486" i="5" s="1"/>
  <c r="L106478" i="5"/>
  <c r="M106478" i="5" s="1"/>
  <c r="L106470" i="5"/>
  <c r="M106470" i="5" s="1"/>
  <c r="L106462" i="5"/>
  <c r="M106462" i="5" s="1"/>
  <c r="L106454" i="5"/>
  <c r="M106454" i="5" s="1"/>
  <c r="L106446" i="5"/>
  <c r="M106446" i="5" s="1"/>
  <c r="L106434" i="5"/>
  <c r="M106434" i="5" s="1"/>
  <c r="L106430" i="5"/>
  <c r="M106430" i="5" s="1"/>
  <c r="L106422" i="5"/>
  <c r="M106422" i="5" s="1"/>
  <c r="L106414" i="5"/>
  <c r="M106414" i="5" s="1"/>
  <c r="L106402" i="5"/>
  <c r="M106402" i="5" s="1"/>
  <c r="L106398" i="5"/>
  <c r="M106398" i="5" s="1"/>
  <c r="L106390" i="5"/>
  <c r="M106390" i="5" s="1"/>
  <c r="L106382" i="5"/>
  <c r="M106382" i="5" s="1"/>
  <c r="L106374" i="5"/>
  <c r="M106374" i="5" s="1"/>
  <c r="L106366" i="5"/>
  <c r="M106366" i="5" s="1"/>
  <c r="L106358" i="5"/>
  <c r="M106358" i="5" s="1"/>
  <c r="L106350" i="5"/>
  <c r="M106350" i="5" s="1"/>
  <c r="L106342" i="5"/>
  <c r="M106342" i="5" s="1"/>
  <c r="L106334" i="5"/>
  <c r="M106334" i="5" s="1"/>
  <c r="L106322" i="5"/>
  <c r="M106322" i="5" s="1"/>
  <c r="L106314" i="5"/>
  <c r="M106314" i="5" s="1"/>
  <c r="L106306" i="5"/>
  <c r="M106306" i="5" s="1"/>
  <c r="L106302" i="5"/>
  <c r="M106302" i="5" s="1"/>
  <c r="L106294" i="5"/>
  <c r="M106294" i="5" s="1"/>
  <c r="L106286" i="5"/>
  <c r="M106286" i="5" s="1"/>
  <c r="L106278" i="5"/>
  <c r="M106278" i="5" s="1"/>
  <c r="L106270" i="5"/>
  <c r="M106270" i="5" s="1"/>
  <c r="L106262" i="5"/>
  <c r="M106262" i="5" s="1"/>
  <c r="L106254" i="5"/>
  <c r="M106254" i="5" s="1"/>
  <c r="L106246" i="5"/>
  <c r="M106246" i="5" s="1"/>
  <c r="L106238" i="5"/>
  <c r="M106238" i="5" s="1"/>
  <c r="L106226" i="5"/>
  <c r="M106226" i="5" s="1"/>
  <c r="L106222" i="5"/>
  <c r="M106222" i="5" s="1"/>
  <c r="L106210" i="5"/>
  <c r="M106210" i="5" s="1"/>
  <c r="L106202" i="5"/>
  <c r="M106202" i="5" s="1"/>
  <c r="L106194" i="5"/>
  <c r="M106194" i="5" s="1"/>
  <c r="L106186" i="5"/>
  <c r="M106186" i="5" s="1"/>
  <c r="L106178" i="5"/>
  <c r="M106178" i="5"/>
  <c r="L106166" i="5"/>
  <c r="M106166" i="5" s="1"/>
  <c r="L106158" i="5"/>
  <c r="M106158" i="5" s="1"/>
  <c r="L106150" i="5"/>
  <c r="M106150" i="5" s="1"/>
  <c r="L106142" i="5"/>
  <c r="M106142" i="5" s="1"/>
  <c r="L106134" i="5"/>
  <c r="M106134" i="5" s="1"/>
  <c r="L106126" i="5"/>
  <c r="M106126" i="5" s="1"/>
  <c r="L106118" i="5"/>
  <c r="M106118" i="5" s="1"/>
  <c r="L106110" i="5"/>
  <c r="M106110" i="5" s="1"/>
  <c r="L106102" i="5"/>
  <c r="M106102" i="5" s="1"/>
  <c r="L106094" i="5"/>
  <c r="M106094" i="5" s="1"/>
  <c r="L106086" i="5"/>
  <c r="M106086" i="5" s="1"/>
  <c r="L106078" i="5"/>
  <c r="M106078" i="5" s="1"/>
  <c r="L106070" i="5"/>
  <c r="M106070" i="5" s="1"/>
  <c r="L106062" i="5"/>
  <c r="M106062" i="5" s="1"/>
  <c r="L106054" i="5"/>
  <c r="M106054" i="5" s="1"/>
  <c r="L106046" i="5"/>
  <c r="M106046" i="5" s="1"/>
  <c r="L106038" i="5"/>
  <c r="M106038" i="5" s="1"/>
  <c r="L106030" i="5"/>
  <c r="M106030" i="5" s="1"/>
  <c r="L106022" i="5"/>
  <c r="M106022" i="5" s="1"/>
  <c r="L106014" i="5"/>
  <c r="M106014" i="5" s="1"/>
  <c r="L106006" i="5"/>
  <c r="M106006" i="5" s="1"/>
  <c r="L105998" i="5"/>
  <c r="M105998" i="5" s="1"/>
  <c r="L105990" i="5"/>
  <c r="M105990" i="5" s="1"/>
  <c r="L105982" i="5"/>
  <c r="M105982" i="5" s="1"/>
  <c r="L105970" i="5"/>
  <c r="M105970" i="5" s="1"/>
  <c r="L105966" i="5"/>
  <c r="M105966" i="5" s="1"/>
  <c r="L105958" i="5"/>
  <c r="M105958" i="5" s="1"/>
  <c r="L105950" i="5"/>
  <c r="M105950" i="5" s="1"/>
  <c r="L105942" i="5"/>
  <c r="M105942" i="5" s="1"/>
  <c r="L105934" i="5"/>
  <c r="M105934" i="5" s="1"/>
  <c r="L105926" i="5"/>
  <c r="M105926" i="5" s="1"/>
  <c r="L105914" i="5"/>
  <c r="M105914" i="5"/>
  <c r="L105906" i="5"/>
  <c r="M105906" i="5" s="1"/>
  <c r="L105898" i="5"/>
  <c r="M105898" i="5" s="1"/>
  <c r="L105886" i="5"/>
  <c r="M105886" i="5" s="1"/>
  <c r="L105878" i="5"/>
  <c r="M105878" i="5" s="1"/>
  <c r="L105870" i="5"/>
  <c r="M105870" i="5" s="1"/>
  <c r="L105862" i="5"/>
  <c r="M105862" i="5" s="1"/>
  <c r="L105854" i="5"/>
  <c r="M105854" i="5" s="1"/>
  <c r="L105842" i="5"/>
  <c r="M105842" i="5" s="1"/>
  <c r="L105834" i="5"/>
  <c r="M105834" i="5" s="1"/>
  <c r="L105826" i="5"/>
  <c r="M105826" i="5" s="1"/>
  <c r="L105818" i="5"/>
  <c r="M105818" i="5" s="1"/>
  <c r="L105810" i="5"/>
  <c r="M105810" i="5" s="1"/>
  <c r="L105802" i="5"/>
  <c r="M105802" i="5" s="1"/>
  <c r="L105794" i="5"/>
  <c r="M105794" i="5" s="1"/>
  <c r="L105786" i="5"/>
  <c r="M105786" i="5" s="1"/>
  <c r="L105778" i="5"/>
  <c r="M105778" i="5" s="1"/>
  <c r="L105770" i="5"/>
  <c r="M105770" i="5" s="1"/>
  <c r="L105762" i="5"/>
  <c r="M105762" i="5" s="1"/>
  <c r="L105754" i="5"/>
  <c r="M105754" i="5" s="1"/>
  <c r="L105726" i="5"/>
  <c r="M105726" i="5"/>
  <c r="L105586" i="5"/>
  <c r="M105586" i="5" s="1"/>
  <c r="L105578" i="5"/>
  <c r="M105578" i="5" s="1"/>
  <c r="L105566" i="5"/>
  <c r="M105566" i="5" s="1"/>
  <c r="L105558" i="5"/>
  <c r="M105558" i="5" s="1"/>
  <c r="L105550" i="5"/>
  <c r="M105550" i="5" s="1"/>
  <c r="L105542" i="5"/>
  <c r="M105542" i="5" s="1"/>
  <c r="L105534" i="5"/>
  <c r="M105534" i="5" s="1"/>
  <c r="L105526" i="5"/>
  <c r="M105526" i="5" s="1"/>
  <c r="L105518" i="5"/>
  <c r="M105518" i="5" s="1"/>
  <c r="L105510" i="5"/>
  <c r="M105510" i="5" s="1"/>
  <c r="L105502" i="5"/>
  <c r="M105502" i="5" s="1"/>
  <c r="L105494" i="5"/>
  <c r="M105494" i="5" s="1"/>
  <c r="L105486" i="5"/>
  <c r="M105486" i="5" s="1"/>
  <c r="L105478" i="5"/>
  <c r="M105478" i="5" s="1"/>
  <c r="L105470" i="5"/>
  <c r="M105470" i="5" s="1"/>
  <c r="L105462" i="5"/>
  <c r="M105462" i="5" s="1"/>
  <c r="L105454" i="5"/>
  <c r="M105454" i="5" s="1"/>
  <c r="L105446" i="5"/>
  <c r="M105446" i="5" s="1"/>
  <c r="L105438" i="5"/>
  <c r="M105438" i="5" s="1"/>
  <c r="L105430" i="5"/>
  <c r="M105430" i="5" s="1"/>
  <c r="L105422" i="5"/>
  <c r="M105422" i="5" s="1"/>
  <c r="L105414" i="5"/>
  <c r="M105414" i="5" s="1"/>
  <c r="L105406" i="5"/>
  <c r="M105406" i="5" s="1"/>
  <c r="L105398" i="5"/>
  <c r="M105398" i="5" s="1"/>
  <c r="L105390" i="5"/>
  <c r="M105390" i="5" s="1"/>
  <c r="L105382" i="5"/>
  <c r="M105382" i="5" s="1"/>
  <c r="L105374" i="5"/>
  <c r="M105374" i="5"/>
  <c r="L105366" i="5"/>
  <c r="M105366" i="5" s="1"/>
  <c r="L105358" i="5"/>
  <c r="M105358" i="5" s="1"/>
  <c r="L105350" i="5"/>
  <c r="M105350" i="5" s="1"/>
  <c r="L105342" i="5"/>
  <c r="M105342" i="5" s="1"/>
  <c r="L105334" i="5"/>
  <c r="M105334" i="5" s="1"/>
  <c r="L105326" i="5"/>
  <c r="M105326" i="5" s="1"/>
  <c r="L105318" i="5"/>
  <c r="M105318" i="5" s="1"/>
  <c r="L105310" i="5"/>
  <c r="M105310" i="5" s="1"/>
  <c r="L105302" i="5"/>
  <c r="M105302" i="5" s="1"/>
  <c r="L105294" i="5"/>
  <c r="M105294" i="5" s="1"/>
  <c r="L105286" i="5"/>
  <c r="M105286" i="5" s="1"/>
  <c r="L105278" i="5"/>
  <c r="M105278" i="5" s="1"/>
  <c r="L105266" i="5"/>
  <c r="M105266" i="5" s="1"/>
  <c r="L105262" i="5"/>
  <c r="M105262" i="5" s="1"/>
  <c r="L105254" i="5"/>
  <c r="M105254" i="5" s="1"/>
  <c r="L105246" i="5"/>
  <c r="M105246" i="5" s="1"/>
  <c r="L105238" i="5"/>
  <c r="M105238" i="5" s="1"/>
  <c r="L105230" i="5"/>
  <c r="M105230" i="5"/>
  <c r="L105222" i="5"/>
  <c r="M105222" i="5" s="1"/>
  <c r="L105214" i="5"/>
  <c r="M105214" i="5" s="1"/>
  <c r="L105206" i="5"/>
  <c r="M105206" i="5" s="1"/>
  <c r="L105198" i="5"/>
  <c r="M105198" i="5" s="1"/>
  <c r="L105190" i="5"/>
  <c r="M105190" i="5" s="1"/>
  <c r="L105182" i="5"/>
  <c r="M105182" i="5"/>
  <c r="L105174" i="5"/>
  <c r="M105174" i="5" s="1"/>
  <c r="L105166" i="5"/>
  <c r="M105166" i="5" s="1"/>
  <c r="L105158" i="5"/>
  <c r="M105158" i="5" s="1"/>
  <c r="L105146" i="5"/>
  <c r="M105146" i="5" s="1"/>
  <c r="L105138" i="5"/>
  <c r="M105138" i="5" s="1"/>
  <c r="L105130" i="5"/>
  <c r="M105130" i="5" s="1"/>
  <c r="L105122" i="5"/>
  <c r="M105122" i="5" s="1"/>
  <c r="L105114" i="5"/>
  <c r="M105114" i="5" s="1"/>
  <c r="L105106" i="5"/>
  <c r="M105106" i="5" s="1"/>
  <c r="L105098" i="5"/>
  <c r="M105098" i="5" s="1"/>
  <c r="L105090" i="5"/>
  <c r="M105090" i="5" s="1"/>
  <c r="L105078" i="5"/>
  <c r="M105078" i="5" s="1"/>
  <c r="L105070" i="5"/>
  <c r="M105070" i="5" s="1"/>
  <c r="L105062" i="5"/>
  <c r="M105062" i="5" s="1"/>
  <c r="L105054" i="5"/>
  <c r="M105054" i="5" s="1"/>
  <c r="L105046" i="5"/>
  <c r="M105046" i="5" s="1"/>
  <c r="L105042" i="5"/>
  <c r="M105042" i="5" s="1"/>
  <c r="L105034" i="5"/>
  <c r="M105034" i="5" s="1"/>
  <c r="L105026" i="5"/>
  <c r="M105026" i="5" s="1"/>
  <c r="L105018" i="5"/>
  <c r="M105018" i="5" s="1"/>
  <c r="L105010" i="5"/>
  <c r="M105010" i="5" s="1"/>
  <c r="L105002" i="5"/>
  <c r="M105002" i="5" s="1"/>
  <c r="L104994" i="5"/>
  <c r="M104994" i="5" s="1"/>
  <c r="L104986" i="5"/>
  <c r="M104986" i="5" s="1"/>
  <c r="L104978" i="5"/>
  <c r="M104978" i="5" s="1"/>
  <c r="L104966" i="5"/>
  <c r="M104966" i="5" s="1"/>
  <c r="L104958" i="5"/>
  <c r="M104958" i="5" s="1"/>
  <c r="L104950" i="5"/>
  <c r="M104950" i="5"/>
  <c r="L104942" i="5"/>
  <c r="M104942" i="5" s="1"/>
  <c r="L104934" i="5"/>
  <c r="M104934" i="5" s="1"/>
  <c r="L104926" i="5"/>
  <c r="M104926" i="5" s="1"/>
  <c r="L104918" i="5"/>
  <c r="M104918" i="5" s="1"/>
  <c r="L104910" i="5"/>
  <c r="M104910" i="5" s="1"/>
  <c r="L104902" i="5"/>
  <c r="M104902" i="5" s="1"/>
  <c r="L104894" i="5"/>
  <c r="M104894" i="5" s="1"/>
  <c r="L104886" i="5"/>
  <c r="M104886" i="5" s="1"/>
  <c r="L104878" i="5"/>
  <c r="M104878" i="5" s="1"/>
  <c r="L104866" i="5"/>
  <c r="M104866" i="5" s="1"/>
  <c r="L104858" i="5"/>
  <c r="M104858" i="5"/>
  <c r="L104850" i="5"/>
  <c r="M104850" i="5" s="1"/>
  <c r="L104842" i="5"/>
  <c r="M104842" i="5" s="1"/>
  <c r="L104834" i="5"/>
  <c r="M104834" i="5" s="1"/>
  <c r="L104826" i="5"/>
  <c r="M104826" i="5" s="1"/>
  <c r="L104818" i="5"/>
  <c r="M104818" i="5" s="1"/>
  <c r="L104810" i="5"/>
  <c r="M104810" i="5" s="1"/>
  <c r="L104802" i="5"/>
  <c r="M104802" i="5" s="1"/>
  <c r="L104794" i="5"/>
  <c r="M104794" i="5" s="1"/>
  <c r="L104786" i="5"/>
  <c r="M104786" i="5" s="1"/>
  <c r="L104778" i="5"/>
  <c r="M104778" i="5" s="1"/>
  <c r="L104770" i="5"/>
  <c r="M104770" i="5" s="1"/>
  <c r="L104762" i="5"/>
  <c r="M104762" i="5" s="1"/>
  <c r="L104754" i="5"/>
  <c r="M104754" i="5" s="1"/>
  <c r="L104746" i="5"/>
  <c r="M104746" i="5" s="1"/>
  <c r="L104738" i="5"/>
  <c r="M104738" i="5" s="1"/>
  <c r="L104726" i="5"/>
  <c r="M104726" i="5" s="1"/>
  <c r="L104714" i="5"/>
  <c r="M104714" i="5" s="1"/>
  <c r="L104710" i="5"/>
  <c r="M104710" i="5" s="1"/>
  <c r="L104698" i="5"/>
  <c r="M104698" i="5" s="1"/>
  <c r="L104690" i="5"/>
  <c r="M104690" i="5" s="1"/>
  <c r="L104686" i="5"/>
  <c r="M104686" i="5" s="1"/>
  <c r="L104678" i="5"/>
  <c r="M104678" i="5" s="1"/>
  <c r="L104666" i="5"/>
  <c r="M104666" i="5" s="1"/>
  <c r="L104662" i="5"/>
  <c r="M104662" i="5" s="1"/>
  <c r="L104654" i="5"/>
  <c r="M104654" i="5" s="1"/>
  <c r="L104646" i="5"/>
  <c r="M104646" i="5" s="1"/>
  <c r="L104638" i="5"/>
  <c r="M104638" i="5" s="1"/>
  <c r="L104626" i="5"/>
  <c r="M104626" i="5" s="1"/>
  <c r="L104618" i="5"/>
  <c r="M104618" i="5" s="1"/>
  <c r="L104610" i="5"/>
  <c r="M104610" i="5" s="1"/>
  <c r="L104602" i="5"/>
  <c r="M104602" i="5" s="1"/>
  <c r="L104594" i="5"/>
  <c r="M104594" i="5" s="1"/>
  <c r="L104586" i="5"/>
  <c r="M104586" i="5" s="1"/>
  <c r="L104578" i="5"/>
  <c r="M104578" i="5" s="1"/>
  <c r="L104570" i="5"/>
  <c r="M104570" i="5" s="1"/>
  <c r="L104562" i="5"/>
  <c r="M104562" i="5" s="1"/>
  <c r="L104554" i="5"/>
  <c r="M104554" i="5" s="1"/>
  <c r="L104546" i="5"/>
  <c r="M104546" i="5" s="1"/>
  <c r="L104538" i="5"/>
  <c r="M104538" i="5" s="1"/>
  <c r="L104530" i="5"/>
  <c r="M104530" i="5" s="1"/>
  <c r="L104518" i="5"/>
  <c r="M104518" i="5" s="1"/>
  <c r="L104510" i="5"/>
  <c r="M104510" i="5" s="1"/>
  <c r="L104502" i="5"/>
  <c r="M104502" i="5" s="1"/>
  <c r="L104494" i="5"/>
  <c r="M104494" i="5" s="1"/>
  <c r="L104486" i="5"/>
  <c r="M104486" i="5" s="1"/>
  <c r="L104474" i="5"/>
  <c r="M104474" i="5" s="1"/>
  <c r="L104470" i="5"/>
  <c r="M104470" i="5" s="1"/>
  <c r="L104462" i="5"/>
  <c r="M104462" i="5" s="1"/>
  <c r="L104454" i="5"/>
  <c r="M104454" i="5" s="1"/>
  <c r="L104446" i="5"/>
  <c r="M104446" i="5" s="1"/>
  <c r="L104438" i="5"/>
  <c r="M104438" i="5"/>
  <c r="L104430" i="5"/>
  <c r="M104430" i="5" s="1"/>
  <c r="L104422" i="5"/>
  <c r="M104422" i="5" s="1"/>
  <c r="L104414" i="5"/>
  <c r="M104414" i="5" s="1"/>
  <c r="L104406" i="5"/>
  <c r="M104406" i="5" s="1"/>
  <c r="L104398" i="5"/>
  <c r="M104398" i="5" s="1"/>
  <c r="L104390" i="5"/>
  <c r="M104390" i="5" s="1"/>
  <c r="L104382" i="5"/>
  <c r="M104382" i="5" s="1"/>
  <c r="L104374" i="5"/>
  <c r="M104374" i="5"/>
  <c r="L104366" i="5"/>
  <c r="M104366" i="5" s="1"/>
  <c r="L104358" i="5"/>
  <c r="M104358" i="5" s="1"/>
  <c r="L104350" i="5"/>
  <c r="M104350" i="5" s="1"/>
  <c r="L104342" i="5"/>
  <c r="M104342" i="5" s="1"/>
  <c r="L104330" i="5"/>
  <c r="M104330" i="5" s="1"/>
  <c r="L104326" i="5"/>
  <c r="M104326" i="5" s="1"/>
  <c r="L104318" i="5"/>
  <c r="M104318" i="5" s="1"/>
  <c r="L104310" i="5"/>
  <c r="M104310" i="5" s="1"/>
  <c r="L104302" i="5"/>
  <c r="M104302" i="5" s="1"/>
  <c r="L104294" i="5"/>
  <c r="M104294" i="5" s="1"/>
  <c r="L104286" i="5"/>
  <c r="M104286" i="5" s="1"/>
  <c r="L104278" i="5"/>
  <c r="M104278" i="5" s="1"/>
  <c r="L104270" i="5"/>
  <c r="M104270" i="5" s="1"/>
  <c r="L104262" i="5"/>
  <c r="M104262" i="5" s="1"/>
  <c r="L104250" i="5"/>
  <c r="M104250" i="5" s="1"/>
  <c r="L104242" i="5"/>
  <c r="M104242" i="5" s="1"/>
  <c r="L104234" i="5"/>
  <c r="M104234" i="5" s="1"/>
  <c r="L104222" i="5"/>
  <c r="M104222" i="5" s="1"/>
  <c r="L104214" i="5"/>
  <c r="M104214" i="5" s="1"/>
  <c r="L104206" i="5"/>
  <c r="M104206" i="5" s="1"/>
  <c r="L104198" i="5"/>
  <c r="M104198" i="5" s="1"/>
  <c r="L104190" i="5"/>
  <c r="M104190" i="5" s="1"/>
  <c r="L104182" i="5"/>
  <c r="M104182" i="5" s="1"/>
  <c r="L104174" i="5"/>
  <c r="M104174" i="5" s="1"/>
  <c r="L104166" i="5"/>
  <c r="M104166" i="5" s="1"/>
  <c r="L104158" i="5"/>
  <c r="M104158" i="5" s="1"/>
  <c r="L104150" i="5"/>
  <c r="M104150" i="5" s="1"/>
  <c r="L104142" i="5"/>
  <c r="M104142" i="5" s="1"/>
  <c r="L104134" i="5"/>
  <c r="M104134" i="5" s="1"/>
  <c r="L104126" i="5"/>
  <c r="M104126" i="5" s="1"/>
  <c r="L104114" i="5"/>
  <c r="M104114" i="5" s="1"/>
  <c r="L104110" i="5"/>
  <c r="M104110" i="5"/>
  <c r="L104102" i="5"/>
  <c r="M104102" i="5" s="1"/>
  <c r="L104094" i="5"/>
  <c r="M104094" i="5" s="1"/>
  <c r="L104086" i="5"/>
  <c r="M104086" i="5" s="1"/>
  <c r="L104078" i="5"/>
  <c r="M104078" i="5" s="1"/>
  <c r="L104070" i="5"/>
  <c r="M104070" i="5" s="1"/>
  <c r="L104062" i="5"/>
  <c r="M104062" i="5" s="1"/>
  <c r="L104054" i="5"/>
  <c r="M104054" i="5" s="1"/>
  <c r="L104046" i="5"/>
  <c r="M104046" i="5" s="1"/>
  <c r="L104038" i="5"/>
  <c r="M104038" i="5" s="1"/>
  <c r="L104030" i="5"/>
  <c r="M104030" i="5" s="1"/>
  <c r="L104022" i="5"/>
  <c r="M104022" i="5" s="1"/>
  <c r="L104014" i="5"/>
  <c r="M104014" i="5" s="1"/>
  <c r="L104002" i="5"/>
  <c r="M104002" i="5" s="1"/>
  <c r="L103994" i="5"/>
  <c r="M103994" i="5" s="1"/>
  <c r="L103986" i="5"/>
  <c r="M103986" i="5" s="1"/>
  <c r="L103978" i="5"/>
  <c r="M103978" i="5" s="1"/>
  <c r="L103974" i="5"/>
  <c r="M103974" i="5" s="1"/>
  <c r="L103966" i="5"/>
  <c r="M103966" i="5" s="1"/>
  <c r="L103958" i="5"/>
  <c r="M103958" i="5" s="1"/>
  <c r="L103950" i="5"/>
  <c r="M103950" i="5" s="1"/>
  <c r="L103942" i="5"/>
  <c r="M103942" i="5" s="1"/>
  <c r="L103934" i="5"/>
  <c r="M103934" i="5" s="1"/>
  <c r="L103926" i="5"/>
  <c r="M103926" i="5" s="1"/>
  <c r="L103918" i="5"/>
  <c r="M103918" i="5" s="1"/>
  <c r="L103910" i="5"/>
  <c r="M103910" i="5" s="1"/>
  <c r="L103902" i="5"/>
  <c r="M103902" i="5" s="1"/>
  <c r="L103894" i="5"/>
  <c r="M103894" i="5" s="1"/>
  <c r="L103886" i="5"/>
  <c r="M103886" i="5" s="1"/>
  <c r="L103878" i="5"/>
  <c r="M103878" i="5" s="1"/>
  <c r="L103870" i="5"/>
  <c r="M103870" i="5"/>
  <c r="L103858" i="5"/>
  <c r="M103858" i="5" s="1"/>
  <c r="L103850" i="5"/>
  <c r="M103850" i="5" s="1"/>
  <c r="L103838" i="5"/>
  <c r="M103838" i="5" s="1"/>
  <c r="L103834" i="5"/>
  <c r="M103834" i="5" s="1"/>
  <c r="L103826" i="5"/>
  <c r="M103826" i="5" s="1"/>
  <c r="L103818" i="5"/>
  <c r="M103818" i="5"/>
  <c r="L103810" i="5"/>
  <c r="M103810" i="5" s="1"/>
  <c r="L103802" i="5"/>
  <c r="M103802" i="5" s="1"/>
  <c r="L103794" i="5"/>
  <c r="M103794" i="5" s="1"/>
  <c r="L103786" i="5"/>
  <c r="M103786" i="5" s="1"/>
  <c r="L103778" i="5"/>
  <c r="M103778" i="5" s="1"/>
  <c r="L103770" i="5"/>
  <c r="M103770" i="5" s="1"/>
  <c r="L103762" i="5"/>
  <c r="M103762" i="5" s="1"/>
  <c r="L103750" i="5"/>
  <c r="M103750" i="5"/>
  <c r="L103742" i="5"/>
  <c r="M103742" i="5" s="1"/>
  <c r="L103734" i="5"/>
  <c r="M103734" i="5" s="1"/>
  <c r="L103726" i="5"/>
  <c r="M103726" i="5" s="1"/>
  <c r="L103718" i="5"/>
  <c r="M103718" i="5" s="1"/>
  <c r="L103710" i="5"/>
  <c r="M103710" i="5" s="1"/>
  <c r="L103702" i="5"/>
  <c r="M103702" i="5" s="1"/>
  <c r="L103690" i="5"/>
  <c r="M103690" i="5" s="1"/>
  <c r="L103686" i="5"/>
  <c r="M103686" i="5" s="1"/>
  <c r="L103678" i="5"/>
  <c r="M103678" i="5" s="1"/>
  <c r="L103670" i="5"/>
  <c r="M103670" i="5" s="1"/>
  <c r="L103662" i="5"/>
  <c r="M103662" i="5" s="1"/>
  <c r="L103654" i="5"/>
  <c r="M103654" i="5" s="1"/>
  <c r="L103646" i="5"/>
  <c r="M103646" i="5" s="1"/>
  <c r="L103642" i="5"/>
  <c r="M103642" i="5" s="1"/>
  <c r="L103634" i="5"/>
  <c r="M103634" i="5" s="1"/>
  <c r="L103626" i="5"/>
  <c r="M103626" i="5" s="1"/>
  <c r="L103618" i="5"/>
  <c r="M103618" i="5" s="1"/>
  <c r="L103610" i="5"/>
  <c r="M103610" i="5" s="1"/>
  <c r="L103602" i="5"/>
  <c r="M103602" i="5" s="1"/>
  <c r="L103594" i="5"/>
  <c r="M103594" i="5" s="1"/>
  <c r="L103586" i="5"/>
  <c r="M103586" i="5" s="1"/>
  <c r="L103578" i="5"/>
  <c r="M103578" i="5" s="1"/>
  <c r="L103574" i="5"/>
  <c r="M103574" i="5" s="1"/>
  <c r="L103566" i="5"/>
  <c r="M103566" i="5" s="1"/>
  <c r="L103558" i="5"/>
  <c r="M103558" i="5" s="1"/>
  <c r="L103550" i="5"/>
  <c r="M103550" i="5" s="1"/>
  <c r="L103542" i="5"/>
  <c r="M103542" i="5" s="1"/>
  <c r="L103530" i="5"/>
  <c r="M103530" i="5" s="1"/>
  <c r="L103526" i="5"/>
  <c r="M103526" i="5" s="1"/>
  <c r="L103518" i="5"/>
  <c r="M103518" i="5" s="1"/>
  <c r="L103510" i="5"/>
  <c r="M103510" i="5" s="1"/>
  <c r="L103502" i="5"/>
  <c r="M103502" i="5" s="1"/>
  <c r="L103494" i="5"/>
  <c r="M103494" i="5" s="1"/>
  <c r="L103486" i="5"/>
  <c r="M103486" i="5" s="1"/>
  <c r="L103478" i="5"/>
  <c r="M103478" i="5" s="1"/>
  <c r="L103470" i="5"/>
  <c r="M103470" i="5" s="1"/>
  <c r="L103462" i="5"/>
  <c r="M103462" i="5" s="1"/>
  <c r="L103454" i="5"/>
  <c r="M103454" i="5" s="1"/>
  <c r="L103446" i="5"/>
  <c r="M103446" i="5" s="1"/>
  <c r="L103438" i="5"/>
  <c r="M103438" i="5" s="1"/>
  <c r="L103430" i="5"/>
  <c r="M103430" i="5"/>
  <c r="L103422" i="5"/>
  <c r="M103422" i="5" s="1"/>
  <c r="L103414" i="5"/>
  <c r="M103414" i="5" s="1"/>
  <c r="L103406" i="5"/>
  <c r="M103406" i="5" s="1"/>
  <c r="L103398" i="5"/>
  <c r="M103398" i="5" s="1"/>
  <c r="L103390" i="5"/>
  <c r="M103390" i="5" s="1"/>
  <c r="L103382" i="5"/>
  <c r="M103382" i="5" s="1"/>
  <c r="L103374" i="5"/>
  <c r="M103374" i="5" s="1"/>
  <c r="L103366" i="5"/>
  <c r="M103366" i="5" s="1"/>
  <c r="L103358" i="5"/>
  <c r="M103358" i="5" s="1"/>
  <c r="L103350" i="5"/>
  <c r="M103350" i="5" s="1"/>
  <c r="L103342" i="5"/>
  <c r="M103342" i="5" s="1"/>
  <c r="L103334" i="5"/>
  <c r="M103334" i="5" s="1"/>
  <c r="L103326" i="5"/>
  <c r="M103326" i="5" s="1"/>
  <c r="L103318" i="5"/>
  <c r="M103318" i="5" s="1"/>
  <c r="L103310" i="5"/>
  <c r="M103310" i="5" s="1"/>
  <c r="L103302" i="5"/>
  <c r="M103302" i="5" s="1"/>
  <c r="L103294" i="5"/>
  <c r="M103294" i="5" s="1"/>
  <c r="L103282" i="5"/>
  <c r="M103282" i="5" s="1"/>
  <c r="L103278" i="5"/>
  <c r="M103278" i="5" s="1"/>
  <c r="L103270" i="5"/>
  <c r="M103270" i="5" s="1"/>
  <c r="L103258" i="5"/>
  <c r="M103258" i="5" s="1"/>
  <c r="L103250" i="5"/>
  <c r="M103250" i="5" s="1"/>
  <c r="L103242" i="5"/>
  <c r="M103242" i="5" s="1"/>
  <c r="L103238" i="5"/>
  <c r="M103238" i="5"/>
  <c r="L103230" i="5"/>
  <c r="M103230" i="5" s="1"/>
  <c r="L103222" i="5"/>
  <c r="M103222" i="5" s="1"/>
  <c r="L103214" i="5"/>
  <c r="M103214" i="5" s="1"/>
  <c r="L103206" i="5"/>
  <c r="M103206" i="5" s="1"/>
  <c r="L103198" i="5"/>
  <c r="M103198" i="5" s="1"/>
  <c r="L103190" i="5"/>
  <c r="M103190" i="5" s="1"/>
  <c r="L103182" i="5"/>
  <c r="M103182" i="5" s="1"/>
  <c r="L103174" i="5"/>
  <c r="M103174" i="5" s="1"/>
  <c r="L103166" i="5"/>
  <c r="M103166" i="5" s="1"/>
  <c r="L103158" i="5"/>
  <c r="M103158" i="5" s="1"/>
  <c r="L103150" i="5"/>
  <c r="M103150" i="5" s="1"/>
  <c r="L103142" i="5"/>
  <c r="M103142" i="5" s="1"/>
  <c r="L103134" i="5"/>
  <c r="M103134" i="5" s="1"/>
  <c r="L103122" i="5"/>
  <c r="M103122" i="5" s="1"/>
  <c r="L103114" i="5"/>
  <c r="M103114" i="5" s="1"/>
  <c r="L103106" i="5"/>
  <c r="M103106" i="5"/>
  <c r="L103102" i="5"/>
  <c r="M103102" i="5" s="1"/>
  <c r="L103094" i="5"/>
  <c r="M103094" i="5" s="1"/>
  <c r="L103086" i="5"/>
  <c r="M103086" i="5" s="1"/>
  <c r="L103078" i="5"/>
  <c r="M103078" i="5" s="1"/>
  <c r="L103070" i="5"/>
  <c r="M103070" i="5" s="1"/>
  <c r="L103058" i="5"/>
  <c r="M103058" i="5" s="1"/>
  <c r="L103050" i="5"/>
  <c r="M103050" i="5" s="1"/>
  <c r="L103042" i="5"/>
  <c r="M103042" i="5" s="1"/>
  <c r="L103034" i="5"/>
  <c r="M103034" i="5" s="1"/>
  <c r="L103030" i="5"/>
  <c r="M103030" i="5" s="1"/>
  <c r="L103022" i="5"/>
  <c r="M103022" i="5" s="1"/>
  <c r="L103014" i="5"/>
  <c r="M103014" i="5" s="1"/>
  <c r="L103006" i="5"/>
  <c r="M103006" i="5" s="1"/>
  <c r="L102998" i="5"/>
  <c r="M102998" i="5" s="1"/>
  <c r="L102990" i="5"/>
  <c r="M102990" i="5" s="1"/>
  <c r="L102982" i="5"/>
  <c r="M102982" i="5" s="1"/>
  <c r="L102974" i="5"/>
  <c r="M102974" i="5" s="1"/>
  <c r="L102966" i="5"/>
  <c r="M102966" i="5" s="1"/>
  <c r="L102954" i="5"/>
  <c r="M102954" i="5" s="1"/>
  <c r="L102946" i="5"/>
  <c r="M102946" i="5" s="1"/>
  <c r="L102938" i="5"/>
  <c r="M102938" i="5" s="1"/>
  <c r="L102930" i="5"/>
  <c r="M102930" i="5"/>
  <c r="L102922" i="5"/>
  <c r="M102922" i="5" s="1"/>
  <c r="L102914" i="5"/>
  <c r="M102914" i="5" s="1"/>
  <c r="L102902" i="5"/>
  <c r="M102902" i="5" s="1"/>
  <c r="L102894" i="5"/>
  <c r="M102894" i="5" s="1"/>
  <c r="L102886" i="5"/>
  <c r="M102886" i="5" s="1"/>
  <c r="L102878" i="5"/>
  <c r="M102878" i="5" s="1"/>
  <c r="L102870" i="5"/>
  <c r="M102870" i="5" s="1"/>
  <c r="L102862" i="5"/>
  <c r="M102862" i="5" s="1"/>
  <c r="L102854" i="5"/>
  <c r="M102854" i="5" s="1"/>
  <c r="L102846" i="5"/>
  <c r="M102846" i="5" s="1"/>
  <c r="L102838" i="5"/>
  <c r="M102838" i="5" s="1"/>
  <c r="L102830" i="5"/>
  <c r="M102830" i="5" s="1"/>
  <c r="L102822" i="5"/>
  <c r="M102822" i="5" s="1"/>
  <c r="L102814" i="5"/>
  <c r="M102814" i="5"/>
  <c r="L102802" i="5"/>
  <c r="M102802" i="5" s="1"/>
  <c r="L102798" i="5"/>
  <c r="M102798" i="5" s="1"/>
  <c r="L102790" i="5"/>
  <c r="M102790" i="5" s="1"/>
  <c r="L102782" i="5"/>
  <c r="M102782" i="5" s="1"/>
  <c r="L102774" i="5"/>
  <c r="M102774" i="5" s="1"/>
  <c r="L102766" i="5"/>
  <c r="M102766" i="5" s="1"/>
  <c r="L102754" i="5"/>
  <c r="M102754" i="5" s="1"/>
  <c r="L102746" i="5"/>
  <c r="M102746" i="5" s="1"/>
  <c r="L102738" i="5"/>
  <c r="M102738" i="5" s="1"/>
  <c r="L102730" i="5"/>
  <c r="M102730" i="5" s="1"/>
  <c r="L102722" i="5"/>
  <c r="M102722" i="5" s="1"/>
  <c r="L102710" i="5"/>
  <c r="M102710" i="5"/>
  <c r="L102702" i="5"/>
  <c r="M102702" i="5" s="1"/>
  <c r="L102694" i="5"/>
  <c r="M102694" i="5" s="1"/>
  <c r="L102686" i="5"/>
  <c r="M102686" i="5" s="1"/>
  <c r="L102678" i="5"/>
  <c r="M102678" i="5" s="1"/>
  <c r="L102670" i="5"/>
  <c r="M102670" i="5" s="1"/>
  <c r="L102662" i="5"/>
  <c r="M102662" i="5"/>
  <c r="L102654" i="5"/>
  <c r="M102654" i="5" s="1"/>
  <c r="L102646" i="5"/>
  <c r="M102646" i="5"/>
  <c r="L102638" i="5"/>
  <c r="M102638" i="5" s="1"/>
  <c r="L102630" i="5"/>
  <c r="M102630" i="5" s="1"/>
  <c r="L102618" i="5"/>
  <c r="M102618" i="5" s="1"/>
  <c r="L102610" i="5"/>
  <c r="M102610" i="5" s="1"/>
  <c r="L102606" i="5"/>
  <c r="M102606" i="5" s="1"/>
  <c r="L102598" i="5"/>
  <c r="M102598" i="5" s="1"/>
  <c r="L102590" i="5"/>
  <c r="M102590" i="5" s="1"/>
  <c r="L102582" i="5"/>
  <c r="M102582" i="5"/>
  <c r="L102574" i="5"/>
  <c r="M102574" i="5" s="1"/>
  <c r="L102566" i="5"/>
  <c r="M102566" i="5" s="1"/>
  <c r="L102558" i="5"/>
  <c r="M102558" i="5" s="1"/>
  <c r="L102550" i="5"/>
  <c r="M102550" i="5" s="1"/>
  <c r="L102542" i="5"/>
  <c r="M102542" i="5"/>
  <c r="L102534" i="5"/>
  <c r="M102534" i="5"/>
  <c r="L102526" i="5"/>
  <c r="M102526" i="5"/>
  <c r="L102518" i="5"/>
  <c r="M102518" i="5"/>
  <c r="L102510" i="5"/>
  <c r="M102510" i="5"/>
  <c r="L102502" i="5"/>
  <c r="M102502" i="5"/>
  <c r="L102494" i="5"/>
  <c r="M102494" i="5"/>
  <c r="L102486" i="5"/>
  <c r="M102486" i="5"/>
  <c r="L102478" i="5"/>
  <c r="M102478" i="5"/>
  <c r="L102470" i="5"/>
  <c r="M102470" i="5"/>
  <c r="L102462" i="5"/>
  <c r="M102462" i="5"/>
  <c r="L102454" i="5"/>
  <c r="M102454" i="5"/>
  <c r="L102446" i="5"/>
  <c r="M102446" i="5"/>
  <c r="L102438" i="5"/>
  <c r="M102438" i="5"/>
  <c r="L102430" i="5"/>
  <c r="M102430" i="5"/>
  <c r="L102422" i="5"/>
  <c r="M102422" i="5"/>
  <c r="L102410" i="5"/>
  <c r="M102410" i="5"/>
  <c r="L102402" i="5"/>
  <c r="M102402" i="5" s="1"/>
  <c r="L102394" i="5"/>
  <c r="M102394" i="5" s="1"/>
  <c r="L102386" i="5"/>
  <c r="M102386" i="5"/>
  <c r="L102378" i="5"/>
  <c r="M102378" i="5" s="1"/>
  <c r="L102370" i="5"/>
  <c r="M102370" i="5"/>
  <c r="L102362" i="5"/>
  <c r="M102362" i="5" s="1"/>
  <c r="L102354" i="5"/>
  <c r="M102354" i="5" s="1"/>
  <c r="L102346" i="5"/>
  <c r="M102346" i="5" s="1"/>
  <c r="L102338" i="5"/>
  <c r="M102338" i="5" s="1"/>
  <c r="L102330" i="5"/>
  <c r="M102330" i="5" s="1"/>
  <c r="L102322" i="5"/>
  <c r="M102322" i="5"/>
  <c r="L102314" i="5"/>
  <c r="M102314" i="5" s="1"/>
  <c r="L102306" i="5"/>
  <c r="M102306" i="5"/>
  <c r="L102298" i="5"/>
  <c r="M102298" i="5" s="1"/>
  <c r="L102290" i="5"/>
  <c r="M102290" i="5"/>
  <c r="L102278" i="5"/>
  <c r="M102278" i="5" s="1"/>
  <c r="L102270" i="5"/>
  <c r="M102270" i="5" s="1"/>
  <c r="L102262" i="5"/>
  <c r="M102262" i="5" s="1"/>
  <c r="L102254" i="5"/>
  <c r="M102254" i="5"/>
  <c r="L102246" i="5"/>
  <c r="M102246" i="5" s="1"/>
  <c r="L102238" i="5"/>
  <c r="M102238" i="5"/>
  <c r="L102230" i="5"/>
  <c r="M102230" i="5" s="1"/>
  <c r="L102218" i="5"/>
  <c r="M102218" i="5"/>
  <c r="L102210" i="5"/>
  <c r="M102210" i="5" s="1"/>
  <c r="L102202" i="5"/>
  <c r="M102202" i="5" s="1"/>
  <c r="L102190" i="5"/>
  <c r="M102190" i="5" s="1"/>
  <c r="L102182" i="5"/>
  <c r="M102182" i="5"/>
  <c r="L102174" i="5"/>
  <c r="M102174" i="5" s="1"/>
  <c r="L102170" i="5"/>
  <c r="M102170" i="5" s="1"/>
  <c r="L102162" i="5"/>
  <c r="M102162" i="5"/>
  <c r="L102154" i="5"/>
  <c r="M102154" i="5" s="1"/>
  <c r="L102146" i="5"/>
  <c r="M102146" i="5"/>
  <c r="L102138" i="5"/>
  <c r="M102138" i="5" s="1"/>
  <c r="L102130" i="5"/>
  <c r="M102130" i="5" s="1"/>
  <c r="L102118" i="5"/>
  <c r="M102118" i="5" s="1"/>
  <c r="L102110" i="5"/>
  <c r="M102110" i="5" s="1"/>
  <c r="L102106" i="5"/>
  <c r="M102106" i="5" s="1"/>
  <c r="L102098" i="5"/>
  <c r="M102098" i="5" s="1"/>
  <c r="L102090" i="5"/>
  <c r="M102090" i="5" s="1"/>
  <c r="L102082" i="5"/>
  <c r="M102082" i="5" s="1"/>
  <c r="L102070" i="5"/>
  <c r="M102070" i="5" s="1"/>
  <c r="L102062" i="5"/>
  <c r="M102062" i="5"/>
  <c r="L102054" i="5"/>
  <c r="M102054" i="5" s="1"/>
  <c r="L102046" i="5"/>
  <c r="M102046" i="5" s="1"/>
  <c r="L102038" i="5"/>
  <c r="M102038" i="5" s="1"/>
  <c r="L102030" i="5"/>
  <c r="M102030" i="5" s="1"/>
  <c r="L102022" i="5"/>
  <c r="M102022" i="5" s="1"/>
  <c r="L102014" i="5"/>
  <c r="M102014" i="5"/>
  <c r="L102006" i="5"/>
  <c r="M102006" i="5" s="1"/>
  <c r="L101998" i="5"/>
  <c r="M101998" i="5"/>
  <c r="L101990" i="5"/>
  <c r="M101990" i="5" s="1"/>
  <c r="L101982" i="5"/>
  <c r="M101982" i="5" s="1"/>
  <c r="L101970" i="5"/>
  <c r="M101970" i="5" s="1"/>
  <c r="L101962" i="5"/>
  <c r="M101962" i="5"/>
  <c r="L101954" i="5"/>
  <c r="M101954" i="5" s="1"/>
  <c r="L101946" i="5"/>
  <c r="M101946" i="5" s="1"/>
  <c r="L101938" i="5"/>
  <c r="M101938" i="5" s="1"/>
  <c r="L101930" i="5"/>
  <c r="M101930" i="5" s="1"/>
  <c r="L101922" i="5"/>
  <c r="M101922" i="5" s="1"/>
  <c r="L101914" i="5"/>
  <c r="M101914" i="5" s="1"/>
  <c r="L101902" i="5"/>
  <c r="M101902" i="5" s="1"/>
  <c r="L101894" i="5"/>
  <c r="M101894" i="5" s="1"/>
  <c r="L101886" i="5"/>
  <c r="M101886" i="5" s="1"/>
  <c r="L101878" i="5"/>
  <c r="M101878" i="5" s="1"/>
  <c r="L101870" i="5"/>
  <c r="M101870" i="5" s="1"/>
  <c r="L101862" i="5"/>
  <c r="M101862" i="5" s="1"/>
  <c r="L101854" i="5"/>
  <c r="M101854" i="5" s="1"/>
  <c r="L101846" i="5"/>
  <c r="M101846" i="5" s="1"/>
  <c r="L101838" i="5"/>
  <c r="M101838" i="5" s="1"/>
  <c r="L101830" i="5"/>
  <c r="M101830" i="5" s="1"/>
  <c r="L101822" i="5"/>
  <c r="M101822" i="5" s="1"/>
  <c r="L101814" i="5"/>
  <c r="M101814" i="5" s="1"/>
  <c r="L101806" i="5"/>
  <c r="M101806" i="5" s="1"/>
  <c r="L101798" i="5"/>
  <c r="M101798" i="5" s="1"/>
  <c r="L101790" i="5"/>
  <c r="M101790" i="5" s="1"/>
  <c r="L101778" i="5"/>
  <c r="M101778" i="5" s="1"/>
  <c r="L101774" i="5"/>
  <c r="M101774" i="5" s="1"/>
  <c r="L101766" i="5"/>
  <c r="M101766" i="5" s="1"/>
  <c r="L101758" i="5"/>
  <c r="M101758" i="5" s="1"/>
  <c r="L101746" i="5"/>
  <c r="M101746" i="5" s="1"/>
  <c r="L101738" i="5"/>
  <c r="M101738" i="5" s="1"/>
  <c r="L101734" i="5"/>
  <c r="M101734" i="5" s="1"/>
  <c r="L101726" i="5"/>
  <c r="M101726" i="5" s="1"/>
  <c r="L101718" i="5"/>
  <c r="M101718" i="5" s="1"/>
  <c r="L101710" i="5"/>
  <c r="M101710" i="5" s="1"/>
  <c r="L101702" i="5"/>
  <c r="M101702" i="5" s="1"/>
  <c r="L101694" i="5"/>
  <c r="M101694" i="5" s="1"/>
  <c r="L101682" i="5"/>
  <c r="M101682" i="5" s="1"/>
  <c r="L101678" i="5"/>
  <c r="M101678" i="5" s="1"/>
  <c r="L101670" i="5"/>
  <c r="M101670" i="5" s="1"/>
  <c r="L101662" i="5"/>
  <c r="M101662" i="5" s="1"/>
  <c r="L101654" i="5"/>
  <c r="M101654" i="5" s="1"/>
  <c r="L101646" i="5"/>
  <c r="M101646" i="5" s="1"/>
  <c r="L101638" i="5"/>
  <c r="M101638" i="5" s="1"/>
  <c r="L101630" i="5"/>
  <c r="M101630" i="5" s="1"/>
  <c r="L101618" i="5"/>
  <c r="M101618" i="5" s="1"/>
  <c r="L101610" i="5"/>
  <c r="M101610" i="5" s="1"/>
  <c r="L101602" i="5"/>
  <c r="M101602" i="5" s="1"/>
  <c r="L101594" i="5"/>
  <c r="M101594" i="5" s="1"/>
  <c r="L101586" i="5"/>
  <c r="M101586" i="5" s="1"/>
  <c r="L101578" i="5"/>
  <c r="M101578" i="5" s="1"/>
  <c r="L101574" i="5"/>
  <c r="M101574" i="5" s="1"/>
  <c r="L101566" i="5"/>
  <c r="M101566" i="5" s="1"/>
  <c r="L101554" i="5"/>
  <c r="M101554" i="5" s="1"/>
  <c r="L101546" i="5"/>
  <c r="M101546" i="5" s="1"/>
  <c r="L101538" i="5"/>
  <c r="M101538" i="5"/>
  <c r="L101530" i="5"/>
  <c r="M101530" i="5" s="1"/>
  <c r="L101518" i="5"/>
  <c r="M101518" i="5" s="1"/>
  <c r="L101510" i="5"/>
  <c r="M101510" i="5" s="1"/>
  <c r="L101502" i="5"/>
  <c r="M101502" i="5" s="1"/>
  <c r="L101494" i="5"/>
  <c r="M101494" i="5" s="1"/>
  <c r="L101486" i="5"/>
  <c r="M101486" i="5" s="1"/>
  <c r="L101478" i="5"/>
  <c r="M101478" i="5" s="1"/>
  <c r="L101466" i="5"/>
  <c r="M101466" i="5" s="1"/>
  <c r="L101462" i="5"/>
  <c r="M101462" i="5" s="1"/>
  <c r="L101450" i="5"/>
  <c r="M101450" i="5" s="1"/>
  <c r="L101442" i="5"/>
  <c r="M101442" i="5" s="1"/>
  <c r="L101434" i="5"/>
  <c r="M101434" i="5" s="1"/>
  <c r="L101426" i="5"/>
  <c r="M101426" i="5" s="1"/>
  <c r="L101418" i="5"/>
  <c r="M101418" i="5" s="1"/>
  <c r="L101410" i="5"/>
  <c r="M101410" i="5" s="1"/>
  <c r="L101402" i="5"/>
  <c r="M101402" i="5" s="1"/>
  <c r="L101398" i="5"/>
  <c r="M101398" i="5" s="1"/>
  <c r="L101386" i="5"/>
  <c r="M101386" i="5" s="1"/>
  <c r="L101378" i="5"/>
  <c r="M101378" i="5" s="1"/>
  <c r="L101366" i="5"/>
  <c r="M101366" i="5"/>
  <c r="L101358" i="5"/>
  <c r="M101358" i="5" s="1"/>
  <c r="L101354" i="5"/>
  <c r="M101354" i="5" s="1"/>
  <c r="L101346" i="5"/>
  <c r="M101346" i="5" s="1"/>
  <c r="L101338" i="5"/>
  <c r="M101338" i="5" s="1"/>
  <c r="L101330" i="5"/>
  <c r="M101330" i="5" s="1"/>
  <c r="L101318" i="5"/>
  <c r="M101318" i="5"/>
  <c r="L101310" i="5"/>
  <c r="M101310" i="5" s="1"/>
  <c r="L101302" i="5"/>
  <c r="M101302" i="5" s="1"/>
  <c r="L101294" i="5"/>
  <c r="M101294" i="5" s="1"/>
  <c r="L101286" i="5"/>
  <c r="M101286" i="5" s="1"/>
  <c r="L101278" i="5"/>
  <c r="M101278" i="5" s="1"/>
  <c r="L101270" i="5"/>
  <c r="M101270" i="5"/>
  <c r="L101262" i="5"/>
  <c r="M101262" i="5" s="1"/>
  <c r="L101254" i="5"/>
  <c r="M101254" i="5" s="1"/>
  <c r="L101246" i="5"/>
  <c r="M101246" i="5" s="1"/>
  <c r="L101238" i="5"/>
  <c r="M101238" i="5"/>
  <c r="L101230" i="5"/>
  <c r="M101230" i="5" s="1"/>
  <c r="L101222" i="5"/>
  <c r="M101222" i="5" s="1"/>
  <c r="L101214" i="5"/>
  <c r="M101214" i="5" s="1"/>
  <c r="L101206" i="5"/>
  <c r="M101206" i="5" s="1"/>
  <c r="L101198" i="5"/>
  <c r="M101198" i="5" s="1"/>
  <c r="L101190" i="5"/>
  <c r="M101190" i="5" s="1"/>
  <c r="L101182" i="5"/>
  <c r="M101182" i="5" s="1"/>
  <c r="L101174" i="5"/>
  <c r="M101174" i="5" s="1"/>
  <c r="L101166" i="5"/>
  <c r="M101166" i="5" s="1"/>
  <c r="L101158" i="5"/>
  <c r="M101158" i="5" s="1"/>
  <c r="L101150" i="5"/>
  <c r="M101150" i="5" s="1"/>
  <c r="L101142" i="5"/>
  <c r="M101142" i="5" s="1"/>
  <c r="L101134" i="5"/>
  <c r="M101134" i="5" s="1"/>
  <c r="L101122" i="5"/>
  <c r="M101122" i="5" s="1"/>
  <c r="L101114" i="5"/>
  <c r="M101114" i="5" s="1"/>
  <c r="L101106" i="5"/>
  <c r="M101106" i="5" s="1"/>
  <c r="L101098" i="5"/>
  <c r="M101098" i="5" s="1"/>
  <c r="L101090" i="5"/>
  <c r="M101090" i="5" s="1"/>
  <c r="L101082" i="5"/>
  <c r="M101082" i="5"/>
  <c r="L101074" i="5"/>
  <c r="M101074" i="5" s="1"/>
  <c r="L101066" i="5"/>
  <c r="M101066" i="5" s="1"/>
  <c r="L101058" i="5"/>
  <c r="M101058" i="5" s="1"/>
  <c r="L101054" i="5"/>
  <c r="M101054" i="5" s="1"/>
  <c r="L101046" i="5"/>
  <c r="M101046" i="5" s="1"/>
  <c r="L101042" i="5"/>
  <c r="M101042" i="5" s="1"/>
  <c r="L101038" i="5"/>
  <c r="M101038" i="5" s="1"/>
  <c r="L101034" i="5"/>
  <c r="M101034" i="5" s="1"/>
  <c r="L101030" i="5"/>
  <c r="M101030" i="5" s="1"/>
  <c r="L101026" i="5"/>
  <c r="M101026" i="5" s="1"/>
  <c r="L101022" i="5"/>
  <c r="M101022" i="5" s="1"/>
  <c r="L101018" i="5"/>
  <c r="M101018" i="5" s="1"/>
  <c r="L101014" i="5"/>
  <c r="M101014" i="5" s="1"/>
  <c r="L101010" i="5"/>
  <c r="M101010" i="5" s="1"/>
  <c r="L101006" i="5"/>
  <c r="M101006" i="5"/>
  <c r="L101002" i="5"/>
  <c r="M101002" i="5" s="1"/>
  <c r="L100998" i="5"/>
  <c r="M100998" i="5" s="1"/>
  <c r="L100994" i="5"/>
  <c r="M100994" i="5" s="1"/>
  <c r="L100990" i="5"/>
  <c r="M100990" i="5" s="1"/>
  <c r="L100986" i="5"/>
  <c r="M100986" i="5" s="1"/>
  <c r="L100982" i="5"/>
  <c r="M100982" i="5" s="1"/>
  <c r="L100974" i="5"/>
  <c r="M100974" i="5" s="1"/>
  <c r="L100970" i="5"/>
  <c r="M100970" i="5" s="1"/>
  <c r="L100966" i="5"/>
  <c r="M100966" i="5" s="1"/>
  <c r="L100962" i="5"/>
  <c r="M100962" i="5" s="1"/>
  <c r="L100958" i="5"/>
  <c r="M100958" i="5" s="1"/>
  <c r="L100954" i="5"/>
  <c r="M100954" i="5" s="1"/>
  <c r="L100950" i="5"/>
  <c r="M100950" i="5" s="1"/>
  <c r="L100946" i="5"/>
  <c r="M100946" i="5"/>
  <c r="L100942" i="5"/>
  <c r="M100942" i="5" s="1"/>
  <c r="L100938" i="5"/>
  <c r="M100938" i="5" s="1"/>
  <c r="L100934" i="5"/>
  <c r="M100934" i="5" s="1"/>
  <c r="L100930" i="5"/>
  <c r="M100930" i="5"/>
  <c r="L100926" i="5"/>
  <c r="M100926" i="5" s="1"/>
  <c r="L100922" i="5"/>
  <c r="M100922" i="5" s="1"/>
  <c r="L100918" i="5"/>
  <c r="M100918" i="5" s="1"/>
  <c r="L100914" i="5"/>
  <c r="M100914" i="5" s="1"/>
  <c r="L100910" i="5"/>
  <c r="M100910" i="5" s="1"/>
  <c r="L100906" i="5"/>
  <c r="M100906" i="5"/>
  <c r="L100902" i="5"/>
  <c r="M100902" i="5" s="1"/>
  <c r="L100898" i="5"/>
  <c r="M100898" i="5" s="1"/>
  <c r="L100894" i="5"/>
  <c r="M100894" i="5" s="1"/>
  <c r="L100890" i="5"/>
  <c r="M100890" i="5" s="1"/>
  <c r="L100886" i="5"/>
  <c r="M100886" i="5" s="1"/>
  <c r="L100882" i="5"/>
  <c r="M100882" i="5" s="1"/>
  <c r="L100878" i="5"/>
  <c r="M100878" i="5" s="1"/>
  <c r="L100874" i="5"/>
  <c r="M100874" i="5" s="1"/>
  <c r="L100870" i="5"/>
  <c r="M100870" i="5" s="1"/>
  <c r="L100866" i="5"/>
  <c r="M100866" i="5" s="1"/>
  <c r="L100862" i="5"/>
  <c r="M100862" i="5" s="1"/>
  <c r="L100858" i="5"/>
  <c r="M100858" i="5" s="1"/>
  <c r="L100854" i="5"/>
  <c r="M100854" i="5" s="1"/>
  <c r="L100850" i="5"/>
  <c r="M100850" i="5" s="1"/>
  <c r="L100846" i="5"/>
  <c r="M100846" i="5" s="1"/>
  <c r="L100842" i="5"/>
  <c r="M100842" i="5" s="1"/>
  <c r="L100838" i="5"/>
  <c r="M100838" i="5" s="1"/>
  <c r="L100834" i="5"/>
  <c r="M100834" i="5" s="1"/>
  <c r="L100830" i="5"/>
  <c r="M100830" i="5" s="1"/>
  <c r="L100826" i="5"/>
  <c r="M100826" i="5" s="1"/>
  <c r="L100822" i="5"/>
  <c r="M100822" i="5" s="1"/>
  <c r="L100818" i="5"/>
  <c r="M100818" i="5" s="1"/>
  <c r="L100814" i="5"/>
  <c r="M100814" i="5" s="1"/>
  <c r="L100810" i="5"/>
  <c r="M100810" i="5" s="1"/>
  <c r="L100806" i="5"/>
  <c r="M100806" i="5" s="1"/>
  <c r="L100802" i="5"/>
  <c r="M100802" i="5" s="1"/>
  <c r="L100798" i="5"/>
  <c r="M100798" i="5" s="1"/>
  <c r="L100794" i="5"/>
  <c r="M100794" i="5" s="1"/>
  <c r="L100790" i="5"/>
  <c r="M100790" i="5" s="1"/>
  <c r="L100786" i="5"/>
  <c r="M100786" i="5" s="1"/>
  <c r="L100782" i="5"/>
  <c r="M100782" i="5" s="1"/>
  <c r="L100778" i="5"/>
  <c r="M100778" i="5" s="1"/>
  <c r="L100774" i="5"/>
  <c r="M100774" i="5" s="1"/>
  <c r="L100770" i="5"/>
  <c r="M100770" i="5" s="1"/>
  <c r="L100766" i="5"/>
  <c r="M100766" i="5" s="1"/>
  <c r="L100762" i="5"/>
  <c r="M100762" i="5" s="1"/>
  <c r="L100758" i="5"/>
  <c r="M100758" i="5" s="1"/>
  <c r="L100754" i="5"/>
  <c r="M100754" i="5" s="1"/>
  <c r="L100750" i="5"/>
  <c r="M100750" i="5" s="1"/>
  <c r="L100746" i="5"/>
  <c r="M100746" i="5" s="1"/>
  <c r="L100742" i="5"/>
  <c r="M100742" i="5" s="1"/>
  <c r="L100738" i="5"/>
  <c r="M100738" i="5" s="1"/>
  <c r="L100734" i="5"/>
  <c r="M100734" i="5" s="1"/>
  <c r="L100730" i="5"/>
  <c r="M100730" i="5" s="1"/>
  <c r="L100726" i="5"/>
  <c r="M100726" i="5" s="1"/>
  <c r="L100722" i="5"/>
  <c r="M100722" i="5" s="1"/>
  <c r="L100718" i="5"/>
  <c r="M100718" i="5" s="1"/>
  <c r="L100714" i="5"/>
  <c r="M100714" i="5" s="1"/>
  <c r="L100710" i="5"/>
  <c r="M100710" i="5" s="1"/>
  <c r="L100706" i="5"/>
  <c r="M100706" i="5" s="1"/>
  <c r="L100702" i="5"/>
  <c r="M100702" i="5" s="1"/>
  <c r="L100698" i="5"/>
  <c r="M100698" i="5" s="1"/>
  <c r="L100694" i="5"/>
  <c r="M100694" i="5" s="1"/>
  <c r="L100690" i="5"/>
  <c r="M100690" i="5" s="1"/>
  <c r="L100686" i="5"/>
  <c r="M100686" i="5" s="1"/>
  <c r="L100682" i="5"/>
  <c r="M100682" i="5" s="1"/>
  <c r="L100678" i="5"/>
  <c r="M100678" i="5" s="1"/>
  <c r="L100674" i="5"/>
  <c r="M100674" i="5"/>
  <c r="L100670" i="5"/>
  <c r="M100670" i="5" s="1"/>
  <c r="L100666" i="5"/>
  <c r="M100666" i="5" s="1"/>
  <c r="L100662" i="5"/>
  <c r="M100662" i="5" s="1"/>
  <c r="L100658" i="5"/>
  <c r="M100658" i="5" s="1"/>
  <c r="L100654" i="5"/>
  <c r="M100654" i="5" s="1"/>
  <c r="L100650" i="5"/>
  <c r="M100650" i="5" s="1"/>
  <c r="L100646" i="5"/>
  <c r="M100646" i="5" s="1"/>
  <c r="L100642" i="5"/>
  <c r="M100642" i="5"/>
  <c r="L100638" i="5"/>
  <c r="M100638" i="5" s="1"/>
  <c r="L100634" i="5"/>
  <c r="M100634" i="5" s="1"/>
  <c r="L100630" i="5"/>
  <c r="M100630" i="5" s="1"/>
  <c r="L100626" i="5"/>
  <c r="M100626" i="5" s="1"/>
  <c r="L100622" i="5"/>
  <c r="M100622" i="5" s="1"/>
  <c r="L100618" i="5"/>
  <c r="M100618" i="5" s="1"/>
  <c r="L100614" i="5"/>
  <c r="M100614" i="5" s="1"/>
  <c r="L100610" i="5"/>
  <c r="M100610" i="5" s="1"/>
  <c r="L100606" i="5"/>
  <c r="M100606" i="5" s="1"/>
  <c r="L100602" i="5"/>
  <c r="M100602" i="5" s="1"/>
  <c r="L100598" i="5"/>
  <c r="M100598" i="5" s="1"/>
  <c r="L100594" i="5"/>
  <c r="M100594" i="5" s="1"/>
  <c r="L100590" i="5"/>
  <c r="M100590" i="5" s="1"/>
  <c r="L100586" i="5"/>
  <c r="M100586" i="5" s="1"/>
  <c r="L100582" i="5"/>
  <c r="M100582" i="5" s="1"/>
  <c r="L100578" i="5"/>
  <c r="M100578" i="5" s="1"/>
  <c r="L100574" i="5"/>
  <c r="M100574" i="5" s="1"/>
  <c r="L100570" i="5"/>
  <c r="M100570" i="5" s="1"/>
  <c r="L100566" i="5"/>
  <c r="M100566" i="5" s="1"/>
  <c r="L100562" i="5"/>
  <c r="M100562" i="5" s="1"/>
  <c r="L100558" i="5"/>
  <c r="M100558" i="5" s="1"/>
  <c r="L100554" i="5"/>
  <c r="M100554" i="5" s="1"/>
  <c r="L100550" i="5"/>
  <c r="M100550" i="5" s="1"/>
  <c r="L100546" i="5"/>
  <c r="M100546" i="5" s="1"/>
  <c r="L100542" i="5"/>
  <c r="M100542" i="5" s="1"/>
  <c r="L100538" i="5"/>
  <c r="M100538" i="5" s="1"/>
  <c r="L100534" i="5"/>
  <c r="M100534" i="5" s="1"/>
  <c r="L100530" i="5"/>
  <c r="M100530" i="5" s="1"/>
  <c r="L100526" i="5"/>
  <c r="M100526" i="5" s="1"/>
  <c r="L100522" i="5"/>
  <c r="M100522" i="5" s="1"/>
  <c r="L100518" i="5"/>
  <c r="M100518" i="5" s="1"/>
  <c r="L100514" i="5"/>
  <c r="M100514" i="5"/>
  <c r="L100510" i="5"/>
  <c r="M100510" i="5" s="1"/>
  <c r="L100506" i="5"/>
  <c r="M100506" i="5" s="1"/>
  <c r="L100502" i="5"/>
  <c r="M100502" i="5" s="1"/>
  <c r="L100498" i="5"/>
  <c r="M100498" i="5" s="1"/>
  <c r="L100494" i="5"/>
  <c r="M100494" i="5" s="1"/>
  <c r="L100490" i="5"/>
  <c r="M100490" i="5" s="1"/>
  <c r="L100486" i="5"/>
  <c r="M100486" i="5" s="1"/>
  <c r="L100482" i="5"/>
  <c r="M100482" i="5" s="1"/>
  <c r="L100478" i="5"/>
  <c r="M100478" i="5" s="1"/>
  <c r="L100474" i="5"/>
  <c r="M100474" i="5" s="1"/>
  <c r="L100470" i="5"/>
  <c r="M100470" i="5" s="1"/>
  <c r="L100466" i="5"/>
  <c r="M100466" i="5" s="1"/>
  <c r="L100462" i="5"/>
  <c r="M100462" i="5" s="1"/>
  <c r="L100458" i="5"/>
  <c r="M100458" i="5" s="1"/>
  <c r="L100454" i="5"/>
  <c r="M100454" i="5" s="1"/>
  <c r="L100450" i="5"/>
  <c r="M100450" i="5" s="1"/>
  <c r="L100446" i="5"/>
  <c r="M100446" i="5" s="1"/>
  <c r="L100442" i="5"/>
  <c r="M100442" i="5" s="1"/>
  <c r="L100438" i="5"/>
  <c r="M100438" i="5" s="1"/>
  <c r="L100434" i="5"/>
  <c r="M100434" i="5" s="1"/>
  <c r="L100430" i="5"/>
  <c r="M100430" i="5" s="1"/>
  <c r="L100426" i="5"/>
  <c r="M100426" i="5" s="1"/>
  <c r="L100422" i="5"/>
  <c r="M100422" i="5" s="1"/>
  <c r="L100418" i="5"/>
  <c r="M100418" i="5"/>
  <c r="L100414" i="5"/>
  <c r="M100414" i="5" s="1"/>
  <c r="L100410" i="5"/>
  <c r="M100410" i="5" s="1"/>
  <c r="L100406" i="5"/>
  <c r="M100406" i="5" s="1"/>
  <c r="L100402" i="5"/>
  <c r="M100402" i="5" s="1"/>
  <c r="L100398" i="5"/>
  <c r="M100398" i="5" s="1"/>
  <c r="L100394" i="5"/>
  <c r="M100394" i="5" s="1"/>
  <c r="L100390" i="5"/>
  <c r="M100390" i="5" s="1"/>
  <c r="L100386" i="5"/>
  <c r="M100386" i="5" s="1"/>
  <c r="L100382" i="5"/>
  <c r="M100382" i="5" s="1"/>
  <c r="L100378" i="5"/>
  <c r="M100378" i="5" s="1"/>
  <c r="L100374" i="5"/>
  <c r="M100374" i="5" s="1"/>
  <c r="L100370" i="5"/>
  <c r="M100370" i="5" s="1"/>
  <c r="L100366" i="5"/>
  <c r="M100366" i="5" s="1"/>
  <c r="L100362" i="5"/>
  <c r="M100362" i="5" s="1"/>
  <c r="L100358" i="5"/>
  <c r="M100358" i="5" s="1"/>
  <c r="L100354" i="5"/>
  <c r="M100354" i="5" s="1"/>
  <c r="L100350" i="5"/>
  <c r="M100350" i="5" s="1"/>
  <c r="L100346" i="5"/>
  <c r="M100346" i="5" s="1"/>
  <c r="L100342" i="5"/>
  <c r="M100342" i="5" s="1"/>
  <c r="L100338" i="5"/>
  <c r="M100338" i="5" s="1"/>
  <c r="L100334" i="5"/>
  <c r="M100334" i="5" s="1"/>
  <c r="L100330" i="5"/>
  <c r="M100330" i="5" s="1"/>
  <c r="L100326" i="5"/>
  <c r="M100326" i="5" s="1"/>
  <c r="L100322" i="5"/>
  <c r="M100322" i="5" s="1"/>
  <c r="L100318" i="5"/>
  <c r="M100318" i="5" s="1"/>
  <c r="L100314" i="5"/>
  <c r="M100314" i="5" s="1"/>
  <c r="L100310" i="5"/>
  <c r="M100310" i="5" s="1"/>
  <c r="L100306" i="5"/>
  <c r="M100306" i="5" s="1"/>
  <c r="L100302" i="5"/>
  <c r="M100302" i="5" s="1"/>
  <c r="L100298" i="5"/>
  <c r="M100298" i="5" s="1"/>
  <c r="L100294" i="5"/>
  <c r="M100294" i="5" s="1"/>
  <c r="L100290" i="5"/>
  <c r="M100290" i="5" s="1"/>
  <c r="L100286" i="5"/>
  <c r="M100286" i="5" s="1"/>
  <c r="L100282" i="5"/>
  <c r="M100282" i="5" s="1"/>
  <c r="L100278" i="5"/>
  <c r="M100278" i="5" s="1"/>
  <c r="L100274" i="5"/>
  <c r="M100274" i="5" s="1"/>
  <c r="L100270" i="5"/>
  <c r="M100270" i="5"/>
  <c r="L100266" i="5"/>
  <c r="M100266" i="5" s="1"/>
  <c r="L100262" i="5"/>
  <c r="M100262" i="5" s="1"/>
  <c r="L100258" i="5"/>
  <c r="M100258" i="5" s="1"/>
  <c r="L100254" i="5"/>
  <c r="M100254" i="5" s="1"/>
  <c r="L100250" i="5"/>
  <c r="M100250" i="5" s="1"/>
  <c r="L100246" i="5"/>
  <c r="M100246" i="5" s="1"/>
  <c r="L100242" i="5"/>
  <c r="M100242" i="5" s="1"/>
  <c r="L100238" i="5"/>
  <c r="M100238" i="5" s="1"/>
  <c r="L100234" i="5"/>
  <c r="M100234" i="5" s="1"/>
  <c r="L100230" i="5"/>
  <c r="M100230" i="5" s="1"/>
  <c r="L100226" i="5"/>
  <c r="M100226" i="5" s="1"/>
  <c r="L100222" i="5"/>
  <c r="M100222" i="5" s="1"/>
  <c r="L100218" i="5"/>
  <c r="M100218" i="5" s="1"/>
  <c r="L100214" i="5"/>
  <c r="M100214" i="5" s="1"/>
  <c r="L100210" i="5"/>
  <c r="M100210" i="5" s="1"/>
  <c r="L100206" i="5"/>
  <c r="M100206" i="5" s="1"/>
  <c r="L100202" i="5"/>
  <c r="M100202" i="5" s="1"/>
  <c r="L100198" i="5"/>
  <c r="M100198" i="5" s="1"/>
  <c r="L100194" i="5"/>
  <c r="M100194" i="5" s="1"/>
  <c r="L100190" i="5"/>
  <c r="M100190" i="5"/>
  <c r="L100186" i="5"/>
  <c r="M100186" i="5" s="1"/>
  <c r="L100182" i="5"/>
  <c r="M100182" i="5" s="1"/>
  <c r="L100178" i="5"/>
  <c r="M100178" i="5" s="1"/>
  <c r="L100174" i="5"/>
  <c r="M100174" i="5" s="1"/>
  <c r="L100170" i="5"/>
  <c r="M100170" i="5" s="1"/>
  <c r="L100166" i="5"/>
  <c r="M100166" i="5" s="1"/>
  <c r="L100162" i="5"/>
  <c r="M100162" i="5" s="1"/>
  <c r="L100158" i="5"/>
  <c r="M100158" i="5" s="1"/>
  <c r="L100154" i="5"/>
  <c r="M100154" i="5" s="1"/>
  <c r="L100150" i="5"/>
  <c r="M100150" i="5" s="1"/>
  <c r="L100146" i="5"/>
  <c r="M100146" i="5" s="1"/>
  <c r="L100142" i="5"/>
  <c r="M100142" i="5" s="1"/>
  <c r="L100138" i="5"/>
  <c r="M100138" i="5" s="1"/>
  <c r="L100134" i="5"/>
  <c r="M100134" i="5" s="1"/>
  <c r="L100130" i="5"/>
  <c r="M100130" i="5" s="1"/>
  <c r="L100126" i="5"/>
  <c r="M100126" i="5" s="1"/>
  <c r="L100122" i="5"/>
  <c r="M100122" i="5" s="1"/>
  <c r="L100118" i="5"/>
  <c r="M100118" i="5"/>
  <c r="L100114" i="5"/>
  <c r="M100114" i="5" s="1"/>
  <c r="L100110" i="5"/>
  <c r="M100110" i="5" s="1"/>
  <c r="L100106" i="5"/>
  <c r="M100106" i="5" s="1"/>
  <c r="L100102" i="5"/>
  <c r="M100102" i="5" s="1"/>
  <c r="L100098" i="5"/>
  <c r="M100098" i="5" s="1"/>
  <c r="L100094" i="5"/>
  <c r="M100094" i="5" s="1"/>
  <c r="L100090" i="5"/>
  <c r="M100090" i="5" s="1"/>
  <c r="L100086" i="5"/>
  <c r="M100086" i="5" s="1"/>
  <c r="L100082" i="5"/>
  <c r="M100082" i="5" s="1"/>
  <c r="L100078" i="5"/>
  <c r="M100078" i="5" s="1"/>
  <c r="L100074" i="5"/>
  <c r="M100074" i="5" s="1"/>
  <c r="L100070" i="5"/>
  <c r="M100070" i="5" s="1"/>
  <c r="L100066" i="5"/>
  <c r="M100066" i="5" s="1"/>
  <c r="L100062" i="5"/>
  <c r="M100062" i="5"/>
  <c r="L100058" i="5"/>
  <c r="M100058" i="5" s="1"/>
  <c r="L100054" i="5"/>
  <c r="M100054" i="5" s="1"/>
  <c r="L100050" i="5"/>
  <c r="M100050" i="5" s="1"/>
  <c r="L100046" i="5"/>
  <c r="M100046" i="5" s="1"/>
  <c r="L100042" i="5"/>
  <c r="M100042" i="5" s="1"/>
  <c r="L100038" i="5"/>
  <c r="M100038" i="5" s="1"/>
  <c r="L100034" i="5"/>
  <c r="M100034" i="5" s="1"/>
  <c r="L100030" i="5"/>
  <c r="M100030" i="5" s="1"/>
  <c r="L100026" i="5"/>
  <c r="M100026" i="5" s="1"/>
  <c r="L100022" i="5"/>
  <c r="M100022" i="5" s="1"/>
  <c r="L100018" i="5"/>
  <c r="M100018" i="5" s="1"/>
  <c r="L100014" i="5"/>
  <c r="M100014" i="5" s="1"/>
  <c r="L100010" i="5"/>
  <c r="M100010" i="5" s="1"/>
  <c r="L100006" i="5"/>
  <c r="M100006" i="5" s="1"/>
  <c r="L100002" i="5"/>
  <c r="M100002" i="5" s="1"/>
  <c r="L99998" i="5"/>
  <c r="M99998" i="5" s="1"/>
  <c r="L99994" i="5"/>
  <c r="M99994" i="5" s="1"/>
  <c r="L99990" i="5"/>
  <c r="M99990" i="5" s="1"/>
  <c r="L99986" i="5"/>
  <c r="M99986" i="5" s="1"/>
  <c r="L99982" i="5"/>
  <c r="M99982" i="5" s="1"/>
  <c r="L99978" i="5"/>
  <c r="M99978" i="5" s="1"/>
  <c r="L99974" i="5"/>
  <c r="M99974" i="5" s="1"/>
  <c r="L99970" i="5"/>
  <c r="M99970" i="5" s="1"/>
  <c r="L99966" i="5"/>
  <c r="M99966" i="5" s="1"/>
  <c r="L99962" i="5"/>
  <c r="M99962" i="5" s="1"/>
  <c r="L99958" i="5"/>
  <c r="M99958" i="5" s="1"/>
  <c r="L99954" i="5"/>
  <c r="M99954" i="5" s="1"/>
  <c r="L99950" i="5"/>
  <c r="M99950" i="5" s="1"/>
  <c r="L99946" i="5"/>
  <c r="M99946" i="5" s="1"/>
  <c r="L99942" i="5"/>
  <c r="M99942" i="5" s="1"/>
  <c r="L99938" i="5"/>
  <c r="M99938" i="5" s="1"/>
  <c r="L99934" i="5"/>
  <c r="M99934" i="5" s="1"/>
  <c r="L99930" i="5"/>
  <c r="M99930" i="5" s="1"/>
  <c r="L99926" i="5"/>
  <c r="M99926" i="5" s="1"/>
  <c r="L99918" i="5"/>
  <c r="M99918" i="5" s="1"/>
  <c r="L99906" i="5"/>
  <c r="M99906" i="5" s="1"/>
  <c r="L99894" i="5"/>
  <c r="M99894" i="5" s="1"/>
  <c r="L99882" i="5"/>
  <c r="M99882" i="5" s="1"/>
  <c r="L99866" i="5"/>
  <c r="M99866" i="5"/>
  <c r="L99854" i="5"/>
  <c r="M99854" i="5" s="1"/>
  <c r="L99838" i="5"/>
  <c r="M99838" i="5" s="1"/>
  <c r="L99826" i="5"/>
  <c r="M99826" i="5" s="1"/>
  <c r="L99814" i="5"/>
  <c r="M99814" i="5" s="1"/>
  <c r="L99802" i="5"/>
  <c r="M99802" i="5" s="1"/>
  <c r="L99790" i="5"/>
  <c r="M99790" i="5" s="1"/>
  <c r="L99778" i="5"/>
  <c r="M99778" i="5" s="1"/>
  <c r="L99766" i="5"/>
  <c r="M99766" i="5" s="1"/>
  <c r="L99750" i="5"/>
  <c r="M99750" i="5" s="1"/>
  <c r="L99738" i="5"/>
  <c r="M99738" i="5" s="1"/>
  <c r="L99726" i="5"/>
  <c r="M99726" i="5" s="1"/>
  <c r="L99714" i="5"/>
  <c r="M99714" i="5" s="1"/>
  <c r="L99702" i="5"/>
  <c r="M99702" i="5"/>
  <c r="L99686" i="5"/>
  <c r="M99686" i="5" s="1"/>
  <c r="L99674" i="5"/>
  <c r="M99674" i="5" s="1"/>
  <c r="L99662" i="5"/>
  <c r="M99662" i="5" s="1"/>
  <c r="L99654" i="5"/>
  <c r="M99654" i="5" s="1"/>
  <c r="L99642" i="5"/>
  <c r="M99642" i="5" s="1"/>
  <c r="L99630" i="5"/>
  <c r="M99630" i="5" s="1"/>
  <c r="L99618" i="5"/>
  <c r="M99618" i="5" s="1"/>
  <c r="L99606" i="5"/>
  <c r="M99606" i="5" s="1"/>
  <c r="L99594" i="5"/>
  <c r="M99594" i="5" s="1"/>
  <c r="L99574" i="5"/>
  <c r="M99574" i="5" s="1"/>
  <c r="L99562" i="5"/>
  <c r="M99562" i="5" s="1"/>
  <c r="L99550" i="5"/>
  <c r="M99550" i="5" s="1"/>
  <c r="L99538" i="5"/>
  <c r="M99538" i="5" s="1"/>
  <c r="L99526" i="5"/>
  <c r="M99526" i="5"/>
  <c r="L99514" i="5"/>
  <c r="M99514" i="5" s="1"/>
  <c r="L99502" i="5"/>
  <c r="M99502" i="5" s="1"/>
  <c r="L99490" i="5"/>
  <c r="M99490" i="5" s="1"/>
  <c r="L99478" i="5"/>
  <c r="M99478" i="5" s="1"/>
  <c r="L99466" i="5"/>
  <c r="M99466" i="5" s="1"/>
  <c r="L99454" i="5"/>
  <c r="M99454" i="5"/>
  <c r="L99442" i="5"/>
  <c r="M99442" i="5" s="1"/>
  <c r="L99430" i="5"/>
  <c r="M99430" i="5"/>
  <c r="L99418" i="5"/>
  <c r="M99418" i="5" s="1"/>
  <c r="L99406" i="5"/>
  <c r="M99406" i="5" s="1"/>
  <c r="L99394" i="5"/>
  <c r="M99394" i="5" s="1"/>
  <c r="L99382" i="5"/>
  <c r="M99382" i="5" s="1"/>
  <c r="L99370" i="5"/>
  <c r="M99370" i="5" s="1"/>
  <c r="L99354" i="5"/>
  <c r="M99354" i="5"/>
  <c r="L99350" i="5"/>
  <c r="M99350" i="5" s="1"/>
  <c r="L99334" i="5"/>
  <c r="M99334" i="5" s="1"/>
  <c r="L99322" i="5"/>
  <c r="M99322" i="5" s="1"/>
  <c r="L99310" i="5"/>
  <c r="M99310" i="5" s="1"/>
  <c r="L99298" i="5"/>
  <c r="M99298" i="5" s="1"/>
  <c r="L99286" i="5"/>
  <c r="M99286" i="5" s="1"/>
  <c r="L99274" i="5"/>
  <c r="M99274" i="5" s="1"/>
  <c r="L99262" i="5"/>
  <c r="M99262" i="5" s="1"/>
  <c r="L99250" i="5"/>
  <c r="M99250" i="5" s="1"/>
  <c r="L99234" i="5"/>
  <c r="M99234" i="5" s="1"/>
  <c r="L99218" i="5"/>
  <c r="M99218" i="5" s="1"/>
  <c r="L99206" i="5"/>
  <c r="M99206" i="5"/>
  <c r="L99190" i="5"/>
  <c r="M99190" i="5" s="1"/>
  <c r="L99178" i="5"/>
  <c r="M99178" i="5" s="1"/>
  <c r="L99166" i="5"/>
  <c r="M99166" i="5" s="1"/>
  <c r="L99154" i="5"/>
  <c r="M99154" i="5" s="1"/>
  <c r="L99146" i="5"/>
  <c r="M99146" i="5" s="1"/>
  <c r="L99134" i="5"/>
  <c r="M99134" i="5" s="1"/>
  <c r="L99122" i="5"/>
  <c r="M99122" i="5" s="1"/>
  <c r="L99110" i="5"/>
  <c r="M99110" i="5" s="1"/>
  <c r="L99102" i="5"/>
  <c r="M99102" i="5" s="1"/>
  <c r="L99086" i="5"/>
  <c r="M99086" i="5" s="1"/>
  <c r="L99074" i="5"/>
  <c r="M99074" i="5" s="1"/>
  <c r="L99058" i="5"/>
  <c r="M99058" i="5"/>
  <c r="L99050" i="5"/>
  <c r="M99050" i="5" s="1"/>
  <c r="L99034" i="5"/>
  <c r="M99034" i="5" s="1"/>
  <c r="L99018" i="5"/>
  <c r="M99018" i="5" s="1"/>
  <c r="L99006" i="5"/>
  <c r="M99006" i="5" s="1"/>
  <c r="L98994" i="5"/>
  <c r="M98994" i="5" s="1"/>
  <c r="L98982" i="5"/>
  <c r="M98982" i="5" s="1"/>
  <c r="L98970" i="5"/>
  <c r="M98970" i="5" s="1"/>
  <c r="L98958" i="5"/>
  <c r="M98958" i="5" s="1"/>
  <c r="L98946" i="5"/>
  <c r="M98946" i="5" s="1"/>
  <c r="L98930" i="5"/>
  <c r="M98930" i="5" s="1"/>
  <c r="L98922" i="5"/>
  <c r="M98922" i="5" s="1"/>
  <c r="L98910" i="5"/>
  <c r="M98910" i="5"/>
  <c r="L98898" i="5"/>
  <c r="M98898" i="5" s="1"/>
  <c r="L98886" i="5"/>
  <c r="M98886" i="5" s="1"/>
  <c r="L98874" i="5"/>
  <c r="M98874" i="5" s="1"/>
  <c r="L98862" i="5"/>
  <c r="M98862" i="5" s="1"/>
  <c r="L98850" i="5"/>
  <c r="M98850" i="5" s="1"/>
  <c r="L98834" i="5"/>
  <c r="M98834" i="5" s="1"/>
  <c r="L98818" i="5"/>
  <c r="M98818" i="5" s="1"/>
  <c r="L98806" i="5"/>
  <c r="M98806" i="5" s="1"/>
  <c r="L98794" i="5"/>
  <c r="M98794" i="5" s="1"/>
  <c r="L98782" i="5"/>
  <c r="M98782" i="5"/>
  <c r="L98770" i="5"/>
  <c r="M98770" i="5" s="1"/>
  <c r="L98754" i="5"/>
  <c r="M98754" i="5" s="1"/>
  <c r="L98738" i="5"/>
  <c r="M98738" i="5" s="1"/>
  <c r="L98726" i="5"/>
  <c r="M98726" i="5" s="1"/>
  <c r="L98714" i="5"/>
  <c r="M98714" i="5" s="1"/>
  <c r="L98702" i="5"/>
  <c r="M98702" i="5" s="1"/>
  <c r="L98690" i="5"/>
  <c r="M98690" i="5" s="1"/>
  <c r="L98678" i="5"/>
  <c r="M98678" i="5" s="1"/>
  <c r="L98662" i="5"/>
  <c r="M98662" i="5" s="1"/>
  <c r="L98646" i="5"/>
  <c r="M98646" i="5" s="1"/>
  <c r="L98630" i="5"/>
  <c r="M98630" i="5" s="1"/>
  <c r="L98618" i="5"/>
  <c r="M98618" i="5" s="1"/>
  <c r="L98610" i="5"/>
  <c r="M98610" i="5" s="1"/>
  <c r="L98594" i="5"/>
  <c r="M98594" i="5" s="1"/>
  <c r="L98586" i="5"/>
  <c r="M98586" i="5" s="1"/>
  <c r="L98566" i="5"/>
  <c r="M98566" i="5" s="1"/>
  <c r="L98550" i="5"/>
  <c r="M98550" i="5" s="1"/>
  <c r="L98538" i="5"/>
  <c r="M98538" i="5" s="1"/>
  <c r="L98526" i="5"/>
  <c r="M98526" i="5" s="1"/>
  <c r="L98514" i="5"/>
  <c r="M98514" i="5" s="1"/>
  <c r="L98498" i="5"/>
  <c r="M98498" i="5" s="1"/>
  <c r="L98486" i="5"/>
  <c r="M98486" i="5"/>
  <c r="L98470" i="5"/>
  <c r="M98470" i="5" s="1"/>
  <c r="L98450" i="5"/>
  <c r="M98450" i="5" s="1"/>
  <c r="L98438" i="5"/>
  <c r="M98438" i="5" s="1"/>
  <c r="L98426" i="5"/>
  <c r="M98426" i="5" s="1"/>
  <c r="L98414" i="5"/>
  <c r="M98414" i="5" s="1"/>
  <c r="L98402" i="5"/>
  <c r="M98402" i="5" s="1"/>
  <c r="L98390" i="5"/>
  <c r="M98390" i="5" s="1"/>
  <c r="L98374" i="5"/>
  <c r="M98374" i="5" s="1"/>
  <c r="L98362" i="5"/>
  <c r="M98362" i="5" s="1"/>
  <c r="L98350" i="5"/>
  <c r="M98350" i="5"/>
  <c r="L98338" i="5"/>
  <c r="M98338" i="5" s="1"/>
  <c r="L98326" i="5"/>
  <c r="M98326" i="5" s="1"/>
  <c r="L98306" i="5"/>
  <c r="M98306" i="5" s="1"/>
  <c r="L98294" i="5"/>
  <c r="M98294" i="5" s="1"/>
  <c r="L98286" i="5"/>
  <c r="M98286" i="5" s="1"/>
  <c r="L98274" i="5"/>
  <c r="M98274" i="5" s="1"/>
  <c r="L98262" i="5"/>
  <c r="M98262" i="5" s="1"/>
  <c r="L98246" i="5"/>
  <c r="M98246" i="5" s="1"/>
  <c r="L98234" i="5"/>
  <c r="M98234" i="5" s="1"/>
  <c r="L98222" i="5"/>
  <c r="M98222" i="5" s="1"/>
  <c r="L98206" i="5"/>
  <c r="M98206" i="5" s="1"/>
  <c r="L98194" i="5"/>
  <c r="M98194" i="5" s="1"/>
  <c r="L98178" i="5"/>
  <c r="M98178" i="5" s="1"/>
  <c r="L98162" i="5"/>
  <c r="M98162" i="5" s="1"/>
  <c r="L98146" i="5"/>
  <c r="M98146" i="5" s="1"/>
  <c r="L98134" i="5"/>
  <c r="M98134" i="5" s="1"/>
  <c r="L98122" i="5"/>
  <c r="M98122" i="5" s="1"/>
  <c r="L98106" i="5"/>
  <c r="M98106" i="5" s="1"/>
  <c r="L98094" i="5"/>
  <c r="M98094" i="5" s="1"/>
  <c r="L98086" i="5"/>
  <c r="M98086" i="5" s="1"/>
  <c r="L98074" i="5"/>
  <c r="M98074" i="5" s="1"/>
  <c r="L98062" i="5"/>
  <c r="M98062" i="5"/>
  <c r="L98050" i="5"/>
  <c r="M98050" i="5" s="1"/>
  <c r="L98038" i="5"/>
  <c r="M98038" i="5" s="1"/>
  <c r="L98026" i="5"/>
  <c r="M98026" i="5" s="1"/>
  <c r="L98014" i="5"/>
  <c r="M98014" i="5" s="1"/>
  <c r="L97998" i="5"/>
  <c r="M97998" i="5" s="1"/>
  <c r="L97982" i="5"/>
  <c r="M97982" i="5" s="1"/>
  <c r="L97970" i="5"/>
  <c r="M97970" i="5" s="1"/>
  <c r="L97954" i="5"/>
  <c r="M97954" i="5" s="1"/>
  <c r="L97942" i="5"/>
  <c r="M97942" i="5" s="1"/>
  <c r="L97930" i="5"/>
  <c r="M97930" i="5" s="1"/>
  <c r="L97918" i="5"/>
  <c r="M97918" i="5" s="1"/>
  <c r="L97906" i="5"/>
  <c r="M97906" i="5" s="1"/>
  <c r="L97894" i="5"/>
  <c r="M97894" i="5" s="1"/>
  <c r="L97878" i="5"/>
  <c r="M97878" i="5" s="1"/>
  <c r="L97866" i="5"/>
  <c r="M97866" i="5" s="1"/>
  <c r="L97854" i="5"/>
  <c r="M97854" i="5" s="1"/>
  <c r="L97842" i="5"/>
  <c r="M97842" i="5" s="1"/>
  <c r="L97830" i="5"/>
  <c r="M97830" i="5" s="1"/>
  <c r="L97818" i="5"/>
  <c r="M97818" i="5" s="1"/>
  <c r="L97806" i="5"/>
  <c r="M97806" i="5" s="1"/>
  <c r="L97794" i="5"/>
  <c r="M97794" i="5" s="1"/>
  <c r="L97782" i="5"/>
  <c r="M97782" i="5" s="1"/>
  <c r="L97770" i="5"/>
  <c r="M97770" i="5" s="1"/>
  <c r="L97758" i="5"/>
  <c r="M97758" i="5" s="1"/>
  <c r="L97746" i="5"/>
  <c r="M97746" i="5" s="1"/>
  <c r="L97734" i="5"/>
  <c r="M97734" i="5" s="1"/>
  <c r="L97714" i="5"/>
  <c r="M97714" i="5" s="1"/>
  <c r="L97698" i="5"/>
  <c r="M97698" i="5" s="1"/>
  <c r="L97686" i="5"/>
  <c r="M97686" i="5" s="1"/>
  <c r="L97670" i="5"/>
  <c r="M97670" i="5" s="1"/>
  <c r="L97658" i="5"/>
  <c r="M97658" i="5" s="1"/>
  <c r="L97642" i="5"/>
  <c r="M97642" i="5" s="1"/>
  <c r="L97630" i="5"/>
  <c r="M97630" i="5" s="1"/>
  <c r="L97614" i="5"/>
  <c r="M97614" i="5" s="1"/>
  <c r="L97610" i="5"/>
  <c r="M97610" i="5" s="1"/>
  <c r="L97598" i="5"/>
  <c r="M97598" i="5" s="1"/>
  <c r="L97578" i="5"/>
  <c r="M97578" i="5" s="1"/>
  <c r="L97566" i="5"/>
  <c r="M97566" i="5" s="1"/>
  <c r="L97554" i="5"/>
  <c r="M97554" i="5" s="1"/>
  <c r="L97542" i="5"/>
  <c r="M97542" i="5" s="1"/>
  <c r="L97530" i="5"/>
  <c r="M97530" i="5" s="1"/>
  <c r="L97514" i="5"/>
  <c r="M97514" i="5" s="1"/>
  <c r="L97498" i="5"/>
  <c r="M97498" i="5" s="1"/>
  <c r="L97486" i="5"/>
  <c r="M97486" i="5" s="1"/>
  <c r="L97474" i="5"/>
  <c r="M97474" i="5" s="1"/>
  <c r="L97462" i="5"/>
  <c r="M97462" i="5" s="1"/>
  <c r="L97450" i="5"/>
  <c r="M97450" i="5" s="1"/>
  <c r="L97438" i="5"/>
  <c r="M97438" i="5"/>
  <c r="L97426" i="5"/>
  <c r="M97426" i="5" s="1"/>
  <c r="L97406" i="5"/>
  <c r="M97406" i="5" s="1"/>
  <c r="L97394" i="5"/>
  <c r="M97394" i="5" s="1"/>
  <c r="L97382" i="5"/>
  <c r="M97382" i="5" s="1"/>
  <c r="L97370" i="5"/>
  <c r="M97370" i="5" s="1"/>
  <c r="L97358" i="5"/>
  <c r="M97358" i="5" s="1"/>
  <c r="L97346" i="5"/>
  <c r="M97346" i="5" s="1"/>
  <c r="L97334" i="5"/>
  <c r="M97334" i="5" s="1"/>
  <c r="L97322" i="5"/>
  <c r="M97322" i="5" s="1"/>
  <c r="L97310" i="5"/>
  <c r="M97310" i="5" s="1"/>
  <c r="L97298" i="5"/>
  <c r="M97298" i="5" s="1"/>
  <c r="L97282" i="5"/>
  <c r="M97282" i="5" s="1"/>
  <c r="L97266" i="5"/>
  <c r="M97266" i="5" s="1"/>
  <c r="L97254" i="5"/>
  <c r="M97254" i="5" s="1"/>
  <c r="L97242" i="5"/>
  <c r="M97242" i="5" s="1"/>
  <c r="L97226" i="5"/>
  <c r="M97226" i="5"/>
  <c r="L97214" i="5"/>
  <c r="M97214" i="5" s="1"/>
  <c r="L97198" i="5"/>
  <c r="M97198" i="5" s="1"/>
  <c r="L97186" i="5"/>
  <c r="M97186" i="5" s="1"/>
  <c r="L97170" i="5"/>
  <c r="M97170" i="5" s="1"/>
  <c r="L97158" i="5"/>
  <c r="M97158" i="5" s="1"/>
  <c r="L97146" i="5"/>
  <c r="M97146" i="5" s="1"/>
  <c r="L97134" i="5"/>
  <c r="M97134" i="5" s="1"/>
  <c r="L97122" i="5"/>
  <c r="M97122" i="5" s="1"/>
  <c r="L97102" i="5"/>
  <c r="M97102" i="5" s="1"/>
  <c r="L97090" i="5"/>
  <c r="M97090" i="5"/>
  <c r="L97078" i="5"/>
  <c r="M97078" i="5" s="1"/>
  <c r="L97062" i="5"/>
  <c r="M97062" i="5" s="1"/>
  <c r="L97050" i="5"/>
  <c r="M97050" i="5" s="1"/>
  <c r="L97038" i="5"/>
  <c r="M97038" i="5" s="1"/>
  <c r="L97026" i="5"/>
  <c r="M97026" i="5" s="1"/>
  <c r="L97010" i="5"/>
  <c r="M97010" i="5"/>
  <c r="L96998" i="5"/>
  <c r="M96998" i="5" s="1"/>
  <c r="L96986" i="5"/>
  <c r="M96986" i="5" s="1"/>
  <c r="L96974" i="5"/>
  <c r="M96974" i="5" s="1"/>
  <c r="L96962" i="5"/>
  <c r="M96962" i="5" s="1"/>
  <c r="L96950" i="5"/>
  <c r="M96950" i="5" s="1"/>
  <c r="L96938" i="5"/>
  <c r="M96938" i="5" s="1"/>
  <c r="L96926" i="5"/>
  <c r="M96926" i="5" s="1"/>
  <c r="L96914" i="5"/>
  <c r="M96914" i="5" s="1"/>
  <c r="L96898" i="5"/>
  <c r="M96898" i="5" s="1"/>
  <c r="L96886" i="5"/>
  <c r="M96886" i="5" s="1"/>
  <c r="L96874" i="5"/>
  <c r="M96874" i="5" s="1"/>
  <c r="L96862" i="5"/>
  <c r="M96862" i="5" s="1"/>
  <c r="L96846" i="5"/>
  <c r="M96846" i="5" s="1"/>
  <c r="L96834" i="5"/>
  <c r="M96834" i="5" s="1"/>
  <c r="L96822" i="5"/>
  <c r="M96822" i="5" s="1"/>
  <c r="L96806" i="5"/>
  <c r="M96806" i="5" s="1"/>
  <c r="L96794" i="5"/>
  <c r="M96794" i="5" s="1"/>
  <c r="L96786" i="5"/>
  <c r="M96786" i="5" s="1"/>
  <c r="L96770" i="5"/>
  <c r="M96770" i="5" s="1"/>
  <c r="L96758" i="5"/>
  <c r="M96758" i="5" s="1"/>
  <c r="L96746" i="5"/>
  <c r="M96746" i="5" s="1"/>
  <c r="L96734" i="5"/>
  <c r="M96734" i="5" s="1"/>
  <c r="L96726" i="5"/>
  <c r="M96726" i="5" s="1"/>
  <c r="L96710" i="5"/>
  <c r="M96710" i="5" s="1"/>
  <c r="L96698" i="5"/>
  <c r="M96698" i="5" s="1"/>
  <c r="L96686" i="5"/>
  <c r="M96686" i="5" s="1"/>
  <c r="L96674" i="5"/>
  <c r="M96674" i="5" s="1"/>
  <c r="L96658" i="5"/>
  <c r="M96658" i="5"/>
  <c r="L96646" i="5"/>
  <c r="M96646" i="5" s="1"/>
  <c r="L96630" i="5"/>
  <c r="M96630" i="5" s="1"/>
  <c r="L96618" i="5"/>
  <c r="M96618" i="5" s="1"/>
  <c r="L96602" i="5"/>
  <c r="M96602" i="5" s="1"/>
  <c r="L96590" i="5"/>
  <c r="M96590" i="5" s="1"/>
  <c r="L96578" i="5"/>
  <c r="M96578" i="5" s="1"/>
  <c r="L96566" i="5"/>
  <c r="M96566" i="5" s="1"/>
  <c r="L96550" i="5"/>
  <c r="M96550" i="5" s="1"/>
  <c r="L96538" i="5"/>
  <c r="M96538" i="5" s="1"/>
  <c r="L96526" i="5"/>
  <c r="M96526" i="5" s="1"/>
  <c r="L96514" i="5"/>
  <c r="M96514" i="5" s="1"/>
  <c r="L96502" i="5"/>
  <c r="M96502" i="5"/>
  <c r="L96482" i="5"/>
  <c r="M96482" i="5" s="1"/>
  <c r="L96466" i="5"/>
  <c r="M96466" i="5" s="1"/>
  <c r="L96454" i="5"/>
  <c r="M96454" i="5" s="1"/>
  <c r="L96442" i="5"/>
  <c r="M96442" i="5" s="1"/>
  <c r="L96430" i="5"/>
  <c r="M96430" i="5" s="1"/>
  <c r="L96418" i="5"/>
  <c r="M96418" i="5" s="1"/>
  <c r="L96402" i="5"/>
  <c r="M96402" i="5" s="1"/>
  <c r="L96390" i="5"/>
  <c r="M96390" i="5" s="1"/>
  <c r="L96378" i="5"/>
  <c r="M96378" i="5" s="1"/>
  <c r="L96362" i="5"/>
  <c r="M96362" i="5" s="1"/>
  <c r="L96350" i="5"/>
  <c r="M96350" i="5" s="1"/>
  <c r="L96338" i="5"/>
  <c r="M96338" i="5" s="1"/>
  <c r="L96326" i="5"/>
  <c r="M96326" i="5" s="1"/>
  <c r="L96310" i="5"/>
  <c r="M96310" i="5" s="1"/>
  <c r="L96298" i="5"/>
  <c r="M96298" i="5" s="1"/>
  <c r="L96282" i="5"/>
  <c r="M96282" i="5" s="1"/>
  <c r="L96266" i="5"/>
  <c r="M96266" i="5" s="1"/>
  <c r="L96258" i="5"/>
  <c r="M96258" i="5"/>
  <c r="L96246" i="5"/>
  <c r="M96246" i="5" s="1"/>
  <c r="L96230" i="5"/>
  <c r="M96230" i="5" s="1"/>
  <c r="L96218" i="5"/>
  <c r="M96218" i="5" s="1"/>
  <c r="L96206" i="5"/>
  <c r="M96206" i="5" s="1"/>
  <c r="L96190" i="5"/>
  <c r="M96190" i="5" s="1"/>
  <c r="L96178" i="5"/>
  <c r="M96178" i="5" s="1"/>
  <c r="L96166" i="5"/>
  <c r="M96166" i="5" s="1"/>
  <c r="L96154" i="5"/>
  <c r="M96154" i="5" s="1"/>
  <c r="L96142" i="5"/>
  <c r="M96142" i="5" s="1"/>
  <c r="L96130" i="5"/>
  <c r="M96130" i="5" s="1"/>
  <c r="L96114" i="5"/>
  <c r="M96114" i="5"/>
  <c r="L96102" i="5"/>
  <c r="M96102" i="5" s="1"/>
  <c r="L96086" i="5"/>
  <c r="M96086" i="5" s="1"/>
  <c r="L96070" i="5"/>
  <c r="M96070" i="5" s="1"/>
  <c r="L96062" i="5"/>
  <c r="M96062" i="5" s="1"/>
  <c r="L96050" i="5"/>
  <c r="M96050" i="5" s="1"/>
  <c r="L96038" i="5"/>
  <c r="M96038" i="5"/>
  <c r="L96026" i="5"/>
  <c r="M96026" i="5" s="1"/>
  <c r="L96014" i="5"/>
  <c r="M96014" i="5" s="1"/>
  <c r="L96002" i="5"/>
  <c r="M96002" i="5" s="1"/>
  <c r="L95986" i="5"/>
  <c r="M95986" i="5" s="1"/>
  <c r="L95974" i="5"/>
  <c r="M95974" i="5" s="1"/>
  <c r="L95962" i="5"/>
  <c r="M95962" i="5" s="1"/>
  <c r="L95942" i="5"/>
  <c r="M95942" i="5" s="1"/>
  <c r="L95930" i="5"/>
  <c r="M95930" i="5" s="1"/>
  <c r="L95926" i="5"/>
  <c r="M95926" i="5" s="1"/>
  <c r="L95910" i="5"/>
  <c r="M95910" i="5" s="1"/>
  <c r="L95898" i="5"/>
  <c r="M95898" i="5" s="1"/>
  <c r="L95886" i="5"/>
  <c r="M95886" i="5"/>
  <c r="L95874" i="5"/>
  <c r="M95874" i="5" s="1"/>
  <c r="L95858" i="5"/>
  <c r="M95858" i="5" s="1"/>
  <c r="L95846" i="5"/>
  <c r="M95846" i="5" s="1"/>
  <c r="L95834" i="5"/>
  <c r="M95834" i="5"/>
  <c r="L95822" i="5"/>
  <c r="M95822" i="5" s="1"/>
  <c r="L95810" i="5"/>
  <c r="M95810" i="5" s="1"/>
  <c r="L95798" i="5"/>
  <c r="M95798" i="5" s="1"/>
  <c r="L95786" i="5"/>
  <c r="M95786" i="5" s="1"/>
  <c r="L95774" i="5"/>
  <c r="M95774" i="5" s="1"/>
  <c r="L95762" i="5"/>
  <c r="M95762" i="5" s="1"/>
  <c r="L95750" i="5"/>
  <c r="M95750" i="5" s="1"/>
  <c r="L95738" i="5"/>
  <c r="M95738" i="5" s="1"/>
  <c r="L95722" i="5"/>
  <c r="M95722" i="5" s="1"/>
  <c r="L95710" i="5"/>
  <c r="M95710" i="5" s="1"/>
  <c r="L95698" i="5"/>
  <c r="M95698" i="5" s="1"/>
  <c r="L95686" i="5"/>
  <c r="M95686" i="5" s="1"/>
  <c r="L95674" i="5"/>
  <c r="M95674" i="5" s="1"/>
  <c r="L95662" i="5"/>
  <c r="M95662" i="5" s="1"/>
  <c r="L95650" i="5"/>
  <c r="M95650" i="5" s="1"/>
  <c r="L95638" i="5"/>
  <c r="M95638" i="5" s="1"/>
  <c r="L95626" i="5"/>
  <c r="M95626" i="5" s="1"/>
  <c r="L95614" i="5"/>
  <c r="M95614" i="5" s="1"/>
  <c r="L95602" i="5"/>
  <c r="M95602" i="5" s="1"/>
  <c r="L95594" i="5"/>
  <c r="M95594" i="5" s="1"/>
  <c r="L95582" i="5"/>
  <c r="M95582" i="5" s="1"/>
  <c r="L95570" i="5"/>
  <c r="M95570" i="5" s="1"/>
  <c r="L95558" i="5"/>
  <c r="M95558" i="5" s="1"/>
  <c r="L95546" i="5"/>
  <c r="M95546" i="5"/>
  <c r="L95534" i="5"/>
  <c r="M95534" i="5" s="1"/>
  <c r="L95522" i="5"/>
  <c r="M95522" i="5" s="1"/>
  <c r="L95506" i="5"/>
  <c r="M95506" i="5" s="1"/>
  <c r="L95494" i="5"/>
  <c r="M95494" i="5"/>
  <c r="L95474" i="5"/>
  <c r="M95474" i="5" s="1"/>
  <c r="L95462" i="5"/>
  <c r="M95462" i="5" s="1"/>
  <c r="L95450" i="5"/>
  <c r="M95450" i="5" s="1"/>
  <c r="L95438" i="5"/>
  <c r="M95438" i="5" s="1"/>
  <c r="L95426" i="5"/>
  <c r="M95426" i="5" s="1"/>
  <c r="L95414" i="5"/>
  <c r="M95414" i="5" s="1"/>
  <c r="L95402" i="5"/>
  <c r="M95402" i="5" s="1"/>
  <c r="L95390" i="5"/>
  <c r="M95390" i="5" s="1"/>
  <c r="L95374" i="5"/>
  <c r="M95374" i="5" s="1"/>
  <c r="L95362" i="5"/>
  <c r="M95362" i="5" s="1"/>
  <c r="L95346" i="5"/>
  <c r="M95346" i="5" s="1"/>
  <c r="L95330" i="5"/>
  <c r="M95330" i="5"/>
  <c r="L95318" i="5"/>
  <c r="M95318" i="5" s="1"/>
  <c r="L95306" i="5"/>
  <c r="M95306" i="5" s="1"/>
  <c r="L95294" i="5"/>
  <c r="M95294" i="5" s="1"/>
  <c r="L95282" i="5"/>
  <c r="M95282" i="5" s="1"/>
  <c r="L95270" i="5"/>
  <c r="M95270" i="5" s="1"/>
  <c r="L95250" i="5"/>
  <c r="M95250" i="5" s="1"/>
  <c r="L95238" i="5"/>
  <c r="M95238" i="5" s="1"/>
  <c r="L95226" i="5"/>
  <c r="M95226" i="5" s="1"/>
  <c r="L95214" i="5"/>
  <c r="M95214" i="5" s="1"/>
  <c r="L95202" i="5"/>
  <c r="M95202" i="5" s="1"/>
  <c r="L95190" i="5"/>
  <c r="M95190" i="5" s="1"/>
  <c r="L95178" i="5"/>
  <c r="M95178" i="5" s="1"/>
  <c r="L95158" i="5"/>
  <c r="M95158" i="5" s="1"/>
  <c r="L95146" i="5"/>
  <c r="M95146" i="5" s="1"/>
  <c r="L95134" i="5"/>
  <c r="M95134" i="5" s="1"/>
  <c r="L95122" i="5"/>
  <c r="M95122" i="5"/>
  <c r="L95106" i="5"/>
  <c r="M95106" i="5" s="1"/>
  <c r="L95090" i="5"/>
  <c r="M95090" i="5" s="1"/>
  <c r="L95078" i="5"/>
  <c r="M95078" i="5" s="1"/>
  <c r="L95062" i="5"/>
  <c r="M95062" i="5"/>
  <c r="L95050" i="5"/>
  <c r="M95050" i="5" s="1"/>
  <c r="L95038" i="5"/>
  <c r="M95038" i="5" s="1"/>
  <c r="L95026" i="5"/>
  <c r="M95026" i="5" s="1"/>
  <c r="L95014" i="5"/>
  <c r="M95014" i="5" s="1"/>
  <c r="L95002" i="5"/>
  <c r="M95002" i="5" s="1"/>
  <c r="L94990" i="5"/>
  <c r="M94990" i="5" s="1"/>
  <c r="L94978" i="5"/>
  <c r="M94978" i="5" s="1"/>
  <c r="L94962" i="5"/>
  <c r="M94962" i="5" s="1"/>
  <c r="L94946" i="5"/>
  <c r="M94946" i="5" s="1"/>
  <c r="L94934" i="5"/>
  <c r="M94934" i="5" s="1"/>
  <c r="L94922" i="5"/>
  <c r="M94922" i="5" s="1"/>
  <c r="L94910" i="5"/>
  <c r="M94910" i="5"/>
  <c r="L94898" i="5"/>
  <c r="M94898" i="5" s="1"/>
  <c r="L94886" i="5"/>
  <c r="M94886" i="5" s="1"/>
  <c r="L94866" i="5"/>
  <c r="M94866" i="5" s="1"/>
  <c r="L94850" i="5"/>
  <c r="M94850" i="5" s="1"/>
  <c r="L94834" i="5"/>
  <c r="M94834" i="5" s="1"/>
  <c r="L94822" i="5"/>
  <c r="M94822" i="5" s="1"/>
  <c r="L94802" i="5"/>
  <c r="M94802" i="5" s="1"/>
  <c r="L94790" i="5"/>
  <c r="M94790" i="5" s="1"/>
  <c r="L94778" i="5"/>
  <c r="M94778" i="5" s="1"/>
  <c r="L94766" i="5"/>
  <c r="M94766" i="5" s="1"/>
  <c r="L94754" i="5"/>
  <c r="M94754" i="5" s="1"/>
  <c r="L94742" i="5"/>
  <c r="M94742" i="5" s="1"/>
  <c r="L94722" i="5"/>
  <c r="M94722" i="5" s="1"/>
  <c r="L94710" i="5"/>
  <c r="M94710" i="5" s="1"/>
  <c r="L94698" i="5"/>
  <c r="M94698" i="5" s="1"/>
  <c r="L94686" i="5"/>
  <c r="M94686" i="5" s="1"/>
  <c r="L94666" i="5"/>
  <c r="M94666" i="5" s="1"/>
  <c r="L94654" i="5"/>
  <c r="M94654" i="5" s="1"/>
  <c r="L94642" i="5"/>
  <c r="M94642" i="5" s="1"/>
  <c r="L94630" i="5"/>
  <c r="M94630" i="5" s="1"/>
  <c r="L94622" i="5"/>
  <c r="M94622" i="5" s="1"/>
  <c r="L94610" i="5"/>
  <c r="M94610" i="5" s="1"/>
  <c r="L94598" i="5"/>
  <c r="M94598" i="5" s="1"/>
  <c r="L94582" i="5"/>
  <c r="M94582" i="5" s="1"/>
  <c r="L94570" i="5"/>
  <c r="M94570" i="5" s="1"/>
  <c r="L94558" i="5"/>
  <c r="M94558" i="5" s="1"/>
  <c r="L94546" i="5"/>
  <c r="M94546" i="5" s="1"/>
  <c r="L94534" i="5"/>
  <c r="M94534" i="5" s="1"/>
  <c r="L94518" i="5"/>
  <c r="M94518" i="5" s="1"/>
  <c r="L94506" i="5"/>
  <c r="M94506" i="5" s="1"/>
  <c r="L94490" i="5"/>
  <c r="M94490" i="5" s="1"/>
  <c r="L94478" i="5"/>
  <c r="M94478" i="5" s="1"/>
  <c r="L94470" i="5"/>
  <c r="M94470" i="5" s="1"/>
  <c r="L94458" i="5"/>
  <c r="M94458" i="5" s="1"/>
  <c r="L94446" i="5"/>
  <c r="M94446" i="5" s="1"/>
  <c r="L94434" i="5"/>
  <c r="M94434" i="5" s="1"/>
  <c r="L94422" i="5"/>
  <c r="M94422" i="5" s="1"/>
  <c r="L94410" i="5"/>
  <c r="M94410" i="5" s="1"/>
  <c r="L94398" i="5"/>
  <c r="M94398" i="5" s="1"/>
  <c r="L94386" i="5"/>
  <c r="M94386" i="5" s="1"/>
  <c r="L94374" i="5"/>
  <c r="M94374" i="5" s="1"/>
  <c r="L94358" i="5"/>
  <c r="M94358" i="5" s="1"/>
  <c r="L94346" i="5"/>
  <c r="M94346" i="5" s="1"/>
  <c r="L94330" i="5"/>
  <c r="M94330" i="5" s="1"/>
  <c r="L94314" i="5"/>
  <c r="M94314" i="5" s="1"/>
  <c r="L94298" i="5"/>
  <c r="M94298" i="5" s="1"/>
  <c r="L94286" i="5"/>
  <c r="M94286" i="5" s="1"/>
  <c r="L94278" i="5"/>
  <c r="M94278" i="5" s="1"/>
  <c r="L94266" i="5"/>
  <c r="M94266" i="5" s="1"/>
  <c r="L94250" i="5"/>
  <c r="M94250" i="5" s="1"/>
  <c r="L94242" i="5"/>
  <c r="M94242" i="5" s="1"/>
  <c r="L94230" i="5"/>
  <c r="M94230" i="5" s="1"/>
  <c r="L94214" i="5"/>
  <c r="M94214" i="5" s="1"/>
  <c r="L94202" i="5"/>
  <c r="M94202" i="5" s="1"/>
  <c r="L94186" i="5"/>
  <c r="M94186" i="5" s="1"/>
  <c r="L94174" i="5"/>
  <c r="M94174" i="5" s="1"/>
  <c r="L94162" i="5"/>
  <c r="M94162" i="5" s="1"/>
  <c r="L94150" i="5"/>
  <c r="M94150" i="5" s="1"/>
  <c r="L94134" i="5"/>
  <c r="M94134" i="5" s="1"/>
  <c r="L94122" i="5"/>
  <c r="M94122" i="5" s="1"/>
  <c r="L94110" i="5"/>
  <c r="M94110" i="5" s="1"/>
  <c r="L94098" i="5"/>
  <c r="M94098" i="5" s="1"/>
  <c r="L94086" i="5"/>
  <c r="M94086" i="5" s="1"/>
  <c r="L94074" i="5"/>
  <c r="M94074" i="5"/>
  <c r="L94062" i="5"/>
  <c r="M94062" i="5" s="1"/>
  <c r="L94050" i="5"/>
  <c r="M94050" i="5" s="1"/>
  <c r="L94038" i="5"/>
  <c r="M94038" i="5" s="1"/>
  <c r="L94022" i="5"/>
  <c r="M94022" i="5"/>
  <c r="L94010" i="5"/>
  <c r="M94010" i="5" s="1"/>
  <c r="L93998" i="5"/>
  <c r="M93998" i="5" s="1"/>
  <c r="L93986" i="5"/>
  <c r="M93986" i="5" s="1"/>
  <c r="L93974" i="5"/>
  <c r="M93974" i="5"/>
  <c r="L93962" i="5"/>
  <c r="M93962" i="5" s="1"/>
  <c r="L93950" i="5"/>
  <c r="M93950" i="5" s="1"/>
  <c r="L93930" i="5"/>
  <c r="M93930" i="5" s="1"/>
  <c r="L93918" i="5"/>
  <c r="M93918" i="5" s="1"/>
  <c r="L93906" i="5"/>
  <c r="M93906" i="5" s="1"/>
  <c r="L93894" i="5"/>
  <c r="M93894" i="5" s="1"/>
  <c r="L93882" i="5"/>
  <c r="M93882" i="5" s="1"/>
  <c r="L93862" i="5"/>
  <c r="M93862" i="5" s="1"/>
  <c r="L93850" i="5"/>
  <c r="M93850" i="5" s="1"/>
  <c r="L93838" i="5"/>
  <c r="M93838" i="5" s="1"/>
  <c r="L93826" i="5"/>
  <c r="M93826" i="5" s="1"/>
  <c r="L93814" i="5"/>
  <c r="M93814" i="5" s="1"/>
  <c r="L93798" i="5"/>
  <c r="M93798" i="5" s="1"/>
  <c r="L93782" i="5"/>
  <c r="M93782" i="5" s="1"/>
  <c r="L93770" i="5"/>
  <c r="M93770" i="5" s="1"/>
  <c r="L93758" i="5"/>
  <c r="M93758" i="5"/>
  <c r="L93746" i="5"/>
  <c r="M93746" i="5" s="1"/>
  <c r="L93738" i="5"/>
  <c r="M93738" i="5" s="1"/>
  <c r="L93726" i="5"/>
  <c r="M93726" i="5" s="1"/>
  <c r="L93714" i="5"/>
  <c r="M93714" i="5" s="1"/>
  <c r="L93698" i="5"/>
  <c r="M93698" i="5" s="1"/>
  <c r="L93682" i="5"/>
  <c r="M93682" i="5" s="1"/>
  <c r="L93670" i="5"/>
  <c r="M93670" i="5" s="1"/>
  <c r="L93658" i="5"/>
  <c r="M93658" i="5" s="1"/>
  <c r="L93646" i="5"/>
  <c r="M93646" i="5" s="1"/>
  <c r="L93634" i="5"/>
  <c r="M93634" i="5"/>
  <c r="L93618" i="5"/>
  <c r="M93618" i="5" s="1"/>
  <c r="L93606" i="5"/>
  <c r="M93606" i="5" s="1"/>
  <c r="L93590" i="5"/>
  <c r="M93590" i="5" s="1"/>
  <c r="L93574" i="5"/>
  <c r="M93574" i="5" s="1"/>
  <c r="L93562" i="5"/>
  <c r="M93562" i="5" s="1"/>
  <c r="L93546" i="5"/>
  <c r="M93546" i="5" s="1"/>
  <c r="L93534" i="5"/>
  <c r="M93534" i="5" s="1"/>
  <c r="L93522" i="5"/>
  <c r="M93522" i="5"/>
  <c r="L93506" i="5"/>
  <c r="M93506" i="5" s="1"/>
  <c r="L93494" i="5"/>
  <c r="M93494" i="5" s="1"/>
  <c r="L93482" i="5"/>
  <c r="M93482" i="5" s="1"/>
  <c r="L93470" i="5"/>
  <c r="M93470" i="5" s="1"/>
  <c r="L93458" i="5"/>
  <c r="M93458" i="5" s="1"/>
  <c r="L93442" i="5"/>
  <c r="M93442" i="5" s="1"/>
  <c r="L93430" i="5"/>
  <c r="M93430" i="5" s="1"/>
  <c r="L93418" i="5"/>
  <c r="M93418" i="5" s="1"/>
  <c r="L93406" i="5"/>
  <c r="M93406" i="5" s="1"/>
  <c r="L93394" i="5"/>
  <c r="M93394" i="5" s="1"/>
  <c r="L93378" i="5"/>
  <c r="M93378" i="5" s="1"/>
  <c r="L93366" i="5"/>
  <c r="M93366" i="5" s="1"/>
  <c r="L93350" i="5"/>
  <c r="M93350" i="5" s="1"/>
  <c r="L93334" i="5"/>
  <c r="M93334" i="5" s="1"/>
  <c r="L93322" i="5"/>
  <c r="M93322" i="5" s="1"/>
  <c r="L93318" i="5"/>
  <c r="M93318" i="5"/>
  <c r="L93306" i="5"/>
  <c r="M93306" i="5" s="1"/>
  <c r="L93294" i="5"/>
  <c r="M93294" i="5" s="1"/>
  <c r="L93282" i="5"/>
  <c r="M93282" i="5" s="1"/>
  <c r="L93266" i="5"/>
  <c r="M93266" i="5" s="1"/>
  <c r="L93250" i="5"/>
  <c r="M93250" i="5" s="1"/>
  <c r="L93238" i="5"/>
  <c r="M93238" i="5" s="1"/>
  <c r="L93218" i="5"/>
  <c r="M93218" i="5" s="1"/>
  <c r="L93206" i="5"/>
  <c r="M93206" i="5" s="1"/>
  <c r="L93194" i="5"/>
  <c r="M93194" i="5" s="1"/>
  <c r="L93182" i="5"/>
  <c r="M93182" i="5" s="1"/>
  <c r="L93170" i="5"/>
  <c r="M93170" i="5" s="1"/>
  <c r="L93158" i="5"/>
  <c r="M93158" i="5" s="1"/>
  <c r="L93146" i="5"/>
  <c r="M93146" i="5" s="1"/>
  <c r="L93134" i="5"/>
  <c r="M93134" i="5" s="1"/>
  <c r="L93122" i="5"/>
  <c r="M93122" i="5" s="1"/>
  <c r="L93110" i="5"/>
  <c r="M93110" i="5"/>
  <c r="L93102" i="5"/>
  <c r="M93102" i="5" s="1"/>
  <c r="L93098" i="5"/>
  <c r="M93098" i="5" s="1"/>
  <c r="L93086" i="5"/>
  <c r="M93086" i="5" s="1"/>
  <c r="L93074" i="5"/>
  <c r="M93074" i="5" s="1"/>
  <c r="L93066" i="5"/>
  <c r="M93066" i="5" s="1"/>
  <c r="L93058" i="5"/>
  <c r="M93058" i="5" s="1"/>
  <c r="L93050" i="5"/>
  <c r="M93050" i="5" s="1"/>
  <c r="L93042" i="5"/>
  <c r="M93042" i="5"/>
  <c r="L93034" i="5"/>
  <c r="M93034" i="5" s="1"/>
  <c r="L93026" i="5"/>
  <c r="M93026" i="5" s="1"/>
  <c r="L93022" i="5"/>
  <c r="M93022" i="5"/>
  <c r="L93014" i="5"/>
  <c r="M93014" i="5" s="1"/>
  <c r="L93002" i="5"/>
  <c r="M93002" i="5" s="1"/>
  <c r="L92994" i="5"/>
  <c r="M92994" i="5" s="1"/>
  <c r="L92986" i="5"/>
  <c r="M92986" i="5" s="1"/>
  <c r="L92978" i="5"/>
  <c r="M92978" i="5" s="1"/>
  <c r="L92974" i="5"/>
  <c r="M92974" i="5" s="1"/>
  <c r="L92970" i="5"/>
  <c r="M92970" i="5" s="1"/>
  <c r="L92962" i="5"/>
  <c r="M92962" i="5" s="1"/>
  <c r="L92958" i="5"/>
  <c r="M92958" i="5" s="1"/>
  <c r="L92954" i="5"/>
  <c r="M92954" i="5" s="1"/>
  <c r="L92946" i="5"/>
  <c r="M92946" i="5" s="1"/>
  <c r="L92938" i="5"/>
  <c r="M92938" i="5" s="1"/>
  <c r="L92934" i="5"/>
  <c r="M92934" i="5" s="1"/>
  <c r="L92922" i="5"/>
  <c r="M92922" i="5" s="1"/>
  <c r="L92914" i="5"/>
  <c r="M92914" i="5" s="1"/>
  <c r="L92906" i="5"/>
  <c r="M92906" i="5" s="1"/>
  <c r="L92898" i="5"/>
  <c r="M92898" i="5" s="1"/>
  <c r="L92890" i="5"/>
  <c r="M92890" i="5" s="1"/>
  <c r="L92882" i="5"/>
  <c r="M92882" i="5" s="1"/>
  <c r="L92870" i="5"/>
  <c r="M92870" i="5"/>
  <c r="L92854" i="5"/>
  <c r="M92854" i="5" s="1"/>
  <c r="L92838" i="5"/>
  <c r="M92838" i="5" s="1"/>
  <c r="L92826" i="5"/>
  <c r="M92826" i="5" s="1"/>
  <c r="L92814" i="5"/>
  <c r="M92814" i="5" s="1"/>
  <c r="L92802" i="5"/>
  <c r="M92802" i="5" s="1"/>
  <c r="L92790" i="5"/>
  <c r="M92790" i="5" s="1"/>
  <c r="L92778" i="5"/>
  <c r="M92778" i="5" s="1"/>
  <c r="L92766" i="5"/>
  <c r="M92766" i="5" s="1"/>
  <c r="L92754" i="5"/>
  <c r="M92754" i="5" s="1"/>
  <c r="L92742" i="5"/>
  <c r="M92742" i="5" s="1"/>
  <c r="L92726" i="5"/>
  <c r="M92726" i="5" s="1"/>
  <c r="L92718" i="5"/>
  <c r="M92718" i="5" s="1"/>
  <c r="L92706" i="5"/>
  <c r="M92706" i="5" s="1"/>
  <c r="L92698" i="5"/>
  <c r="M92698" i="5" s="1"/>
  <c r="L92682" i="5"/>
  <c r="M92682" i="5" s="1"/>
  <c r="L92674" i="5"/>
  <c r="M92674" i="5" s="1"/>
  <c r="L92662" i="5"/>
  <c r="M92662" i="5" s="1"/>
  <c r="L92646" i="5"/>
  <c r="M92646" i="5" s="1"/>
  <c r="L92634" i="5"/>
  <c r="M92634" i="5" s="1"/>
  <c r="L92626" i="5"/>
  <c r="M92626" i="5" s="1"/>
  <c r="L92614" i="5"/>
  <c r="M92614" i="5" s="1"/>
  <c r="L92598" i="5"/>
  <c r="M92598" i="5" s="1"/>
  <c r="L92586" i="5"/>
  <c r="M92586" i="5" s="1"/>
  <c r="L92574" i="5"/>
  <c r="M92574" i="5" s="1"/>
  <c r="L92562" i="5"/>
  <c r="M92562" i="5" s="1"/>
  <c r="L92550" i="5"/>
  <c r="M92550" i="5" s="1"/>
  <c r="L92530" i="5"/>
  <c r="M92530" i="5" s="1"/>
  <c r="L92518" i="5"/>
  <c r="M92518" i="5" s="1"/>
  <c r="L92506" i="5"/>
  <c r="M92506" i="5" s="1"/>
  <c r="L92494" i="5"/>
  <c r="M92494" i="5" s="1"/>
  <c r="L92482" i="5"/>
  <c r="M92482" i="5" s="1"/>
  <c r="L92470" i="5"/>
  <c r="M92470" i="5" s="1"/>
  <c r="L92450" i="5"/>
  <c r="M92450" i="5" s="1"/>
  <c r="L92438" i="5"/>
  <c r="M92438" i="5" s="1"/>
  <c r="L92426" i="5"/>
  <c r="M92426" i="5" s="1"/>
  <c r="L92414" i="5"/>
  <c r="M92414" i="5" s="1"/>
  <c r="L92402" i="5"/>
  <c r="M92402" i="5" s="1"/>
  <c r="L92390" i="5"/>
  <c r="M92390" i="5" s="1"/>
  <c r="L92378" i="5"/>
  <c r="M92378" i="5" s="1"/>
  <c r="L92366" i="5"/>
  <c r="M92366" i="5" s="1"/>
  <c r="L92358" i="5"/>
  <c r="M92358" i="5" s="1"/>
  <c r="L92350" i="5"/>
  <c r="M92350" i="5" s="1"/>
  <c r="L92338" i="5"/>
  <c r="M92338" i="5" s="1"/>
  <c r="L92326" i="5"/>
  <c r="M92326" i="5" s="1"/>
  <c r="L92314" i="5"/>
  <c r="M92314" i="5" s="1"/>
  <c r="L92306" i="5"/>
  <c r="M92306" i="5" s="1"/>
  <c r="L92294" i="5"/>
  <c r="M92294" i="5" s="1"/>
  <c r="L92282" i="5"/>
  <c r="M92282" i="5" s="1"/>
  <c r="L92270" i="5"/>
  <c r="M92270" i="5" s="1"/>
  <c r="L92258" i="5"/>
  <c r="M92258" i="5" s="1"/>
  <c r="L92246" i="5"/>
  <c r="M92246" i="5" s="1"/>
  <c r="L92234" i="5"/>
  <c r="M92234" i="5" s="1"/>
  <c r="L92222" i="5"/>
  <c r="M92222" i="5" s="1"/>
  <c r="L92210" i="5"/>
  <c r="M92210" i="5" s="1"/>
  <c r="L92194" i="5"/>
  <c r="M92194" i="5" s="1"/>
  <c r="L92182" i="5"/>
  <c r="M92182" i="5" s="1"/>
  <c r="L92170" i="5"/>
  <c r="M92170" i="5" s="1"/>
  <c r="L92158" i="5"/>
  <c r="M92158" i="5"/>
  <c r="L92146" i="5"/>
  <c r="M92146" i="5" s="1"/>
  <c r="L92134" i="5"/>
  <c r="M92134" i="5" s="1"/>
  <c r="L92122" i="5"/>
  <c r="M92122" i="5" s="1"/>
  <c r="L92110" i="5"/>
  <c r="M92110" i="5" s="1"/>
  <c r="L92094" i="5"/>
  <c r="M92094" i="5" s="1"/>
  <c r="L92078" i="5"/>
  <c r="M92078" i="5" s="1"/>
  <c r="L92066" i="5"/>
  <c r="M92066" i="5" s="1"/>
  <c r="L92054" i="5"/>
  <c r="M92054" i="5" s="1"/>
  <c r="L92042" i="5"/>
  <c r="M92042" i="5" s="1"/>
  <c r="L92030" i="5"/>
  <c r="M92030" i="5" s="1"/>
  <c r="L92010" i="5"/>
  <c r="M92010" i="5" s="1"/>
  <c r="L91998" i="5"/>
  <c r="M91998" i="5" s="1"/>
  <c r="L91986" i="5"/>
  <c r="M91986" i="5" s="1"/>
  <c r="L91974" i="5"/>
  <c r="M91974" i="5" s="1"/>
  <c r="L91962" i="5"/>
  <c r="M91962" i="5" s="1"/>
  <c r="L91942" i="5"/>
  <c r="M91942" i="5" s="1"/>
  <c r="L91930" i="5"/>
  <c r="M91930" i="5" s="1"/>
  <c r="L91914" i="5"/>
  <c r="M91914" i="5" s="1"/>
  <c r="L91902" i="5"/>
  <c r="M91902" i="5" s="1"/>
  <c r="L91890" i="5"/>
  <c r="M91890" i="5" s="1"/>
  <c r="L91878" i="5"/>
  <c r="M91878" i="5" s="1"/>
  <c r="L91866" i="5"/>
  <c r="M91866" i="5" s="1"/>
  <c r="L91846" i="5"/>
  <c r="M91846" i="5" s="1"/>
  <c r="L91834" i="5"/>
  <c r="M91834" i="5" s="1"/>
  <c r="L91822" i="5"/>
  <c r="M91822" i="5" s="1"/>
  <c r="L91810" i="5"/>
  <c r="M91810" i="5" s="1"/>
  <c r="L91802" i="5"/>
  <c r="M91802" i="5" s="1"/>
  <c r="L91790" i="5"/>
  <c r="M91790" i="5" s="1"/>
  <c r="L91778" i="5"/>
  <c r="M91778" i="5" s="1"/>
  <c r="L91766" i="5"/>
  <c r="M91766" i="5" s="1"/>
  <c r="L91754" i="5"/>
  <c r="M91754" i="5" s="1"/>
  <c r="L91738" i="5"/>
  <c r="M91738" i="5" s="1"/>
  <c r="L91726" i="5"/>
  <c r="M91726" i="5" s="1"/>
  <c r="L91714" i="5"/>
  <c r="M91714" i="5" s="1"/>
  <c r="L91702" i="5"/>
  <c r="M91702" i="5" s="1"/>
  <c r="L91690" i="5"/>
  <c r="M91690" i="5" s="1"/>
  <c r="L91678" i="5"/>
  <c r="M91678" i="5" s="1"/>
  <c r="L91666" i="5"/>
  <c r="M91666" i="5" s="1"/>
  <c r="L91654" i="5"/>
  <c r="M91654" i="5" s="1"/>
  <c r="L91634" i="5"/>
  <c r="M91634" i="5" s="1"/>
  <c r="L91622" i="5"/>
  <c r="M91622" i="5" s="1"/>
  <c r="L91610" i="5"/>
  <c r="M91610" i="5" s="1"/>
  <c r="L91598" i="5"/>
  <c r="M91598" i="5"/>
  <c r="L91586" i="5"/>
  <c r="M91586" i="5" s="1"/>
  <c r="L91570" i="5"/>
  <c r="M91570" i="5" s="1"/>
  <c r="L91558" i="5"/>
  <c r="M91558" i="5" s="1"/>
  <c r="L91546" i="5"/>
  <c r="M91546" i="5"/>
  <c r="L91530" i="5"/>
  <c r="M91530" i="5" s="1"/>
  <c r="L91518" i="5"/>
  <c r="M91518" i="5" s="1"/>
  <c r="L91510" i="5"/>
  <c r="M91510" i="5" s="1"/>
  <c r="L91498" i="5"/>
  <c r="M91498" i="5" s="1"/>
  <c r="L91482" i="5"/>
  <c r="M91482" i="5" s="1"/>
  <c r="L91466" i="5"/>
  <c r="M91466" i="5" s="1"/>
  <c r="L91458" i="5"/>
  <c r="M91458" i="5" s="1"/>
  <c r="L91450" i="5"/>
  <c r="M91450" i="5"/>
  <c r="L91430" i="5"/>
  <c r="M91430" i="5" s="1"/>
  <c r="L91418" i="5"/>
  <c r="M91418" i="5" s="1"/>
  <c r="L91406" i="5"/>
  <c r="M91406" i="5" s="1"/>
  <c r="L91394" i="5"/>
  <c r="M91394" i="5" s="1"/>
  <c r="L91386" i="5"/>
  <c r="M91386" i="5" s="1"/>
  <c r="L91378" i="5"/>
  <c r="M91378" i="5" s="1"/>
  <c r="L91366" i="5"/>
  <c r="M91366" i="5" s="1"/>
  <c r="L91354" i="5"/>
  <c r="M91354" i="5" s="1"/>
  <c r="L91342" i="5"/>
  <c r="M91342" i="5" s="1"/>
  <c r="L91330" i="5"/>
  <c r="M91330" i="5" s="1"/>
  <c r="L91318" i="5"/>
  <c r="M91318" i="5" s="1"/>
  <c r="L91306" i="5"/>
  <c r="M91306" i="5" s="1"/>
  <c r="L91294" i="5"/>
  <c r="M91294" i="5" s="1"/>
  <c r="L91278" i="5"/>
  <c r="M91278" i="5" s="1"/>
  <c r="L91270" i="5"/>
  <c r="M91270" i="5" s="1"/>
  <c r="L91250" i="5"/>
  <c r="M91250" i="5" s="1"/>
  <c r="L91238" i="5"/>
  <c r="M91238" i="5" s="1"/>
  <c r="L91226" i="5"/>
  <c r="M91226" i="5" s="1"/>
  <c r="L91214" i="5"/>
  <c r="M91214" i="5" s="1"/>
  <c r="L91202" i="5"/>
  <c r="M91202" i="5" s="1"/>
  <c r="L91190" i="5"/>
  <c r="M91190" i="5" s="1"/>
  <c r="L91178" i="5"/>
  <c r="M91178" i="5" s="1"/>
  <c r="L91166" i="5"/>
  <c r="M91166" i="5" s="1"/>
  <c r="L91154" i="5"/>
  <c r="M91154" i="5"/>
  <c r="L91138" i="5"/>
  <c r="M91138" i="5" s="1"/>
  <c r="L91126" i="5"/>
  <c r="M91126" i="5" s="1"/>
  <c r="L91114" i="5"/>
  <c r="M91114" i="5" s="1"/>
  <c r="L91102" i="5"/>
  <c r="M91102" i="5" s="1"/>
  <c r="L91090" i="5"/>
  <c r="M91090" i="5" s="1"/>
  <c r="L91078" i="5"/>
  <c r="M91078" i="5" s="1"/>
  <c r="L91074" i="5"/>
  <c r="M91074" i="5" s="1"/>
  <c r="L91070" i="5"/>
  <c r="M91070" i="5" s="1"/>
  <c r="L91066" i="5"/>
  <c r="M91066" i="5" s="1"/>
  <c r="L91062" i="5"/>
  <c r="M91062" i="5" s="1"/>
  <c r="L91058" i="5"/>
  <c r="M91058" i="5" s="1"/>
  <c r="L91054" i="5"/>
  <c r="M91054" i="5"/>
  <c r="L91050" i="5"/>
  <c r="M91050" i="5" s="1"/>
  <c r="L91046" i="5"/>
  <c r="M91046" i="5" s="1"/>
  <c r="L91042" i="5"/>
  <c r="M91042" i="5" s="1"/>
  <c r="L91030" i="5"/>
  <c r="M91030" i="5" s="1"/>
  <c r="L91026" i="5"/>
  <c r="M91026" i="5" s="1"/>
  <c r="L91022" i="5"/>
  <c r="M91022" i="5" s="1"/>
  <c r="L91018" i="5"/>
  <c r="M91018" i="5" s="1"/>
  <c r="L91014" i="5"/>
  <c r="M91014" i="5" s="1"/>
  <c r="L91010" i="5"/>
  <c r="M91010" i="5" s="1"/>
  <c r="L91006" i="5"/>
  <c r="M91006" i="5" s="1"/>
  <c r="L91002" i="5"/>
  <c r="M91002" i="5" s="1"/>
  <c r="L90998" i="5"/>
  <c r="M90998" i="5" s="1"/>
  <c r="L90994" i="5"/>
  <c r="M90994" i="5" s="1"/>
  <c r="L90990" i="5"/>
  <c r="M90990" i="5"/>
  <c r="L90986" i="5"/>
  <c r="M90986" i="5" s="1"/>
  <c r="L90982" i="5"/>
  <c r="M90982" i="5" s="1"/>
  <c r="L90978" i="5"/>
  <c r="M90978" i="5" s="1"/>
  <c r="L90974" i="5"/>
  <c r="M90974" i="5" s="1"/>
  <c r="L90970" i="5"/>
  <c r="M90970" i="5" s="1"/>
  <c r="L90966" i="5"/>
  <c r="M90966" i="5" s="1"/>
  <c r="L90962" i="5"/>
  <c r="M90962" i="5" s="1"/>
  <c r="L90958" i="5"/>
  <c r="M90958" i="5" s="1"/>
  <c r="L90954" i="5"/>
  <c r="M90954" i="5" s="1"/>
  <c r="L90950" i="5"/>
  <c r="M90950" i="5" s="1"/>
  <c r="L90946" i="5"/>
  <c r="M90946" i="5" s="1"/>
  <c r="L90942" i="5"/>
  <c r="M90942" i="5" s="1"/>
  <c r="L90938" i="5"/>
  <c r="M90938" i="5" s="1"/>
  <c r="L90934" i="5"/>
  <c r="M90934" i="5" s="1"/>
  <c r="L90930" i="5"/>
  <c r="M90930" i="5" s="1"/>
  <c r="L90926" i="5"/>
  <c r="M90926" i="5" s="1"/>
  <c r="L90922" i="5"/>
  <c r="M90922" i="5" s="1"/>
  <c r="L90918" i="5"/>
  <c r="M90918" i="5" s="1"/>
  <c r="L90914" i="5"/>
  <c r="M90914" i="5" s="1"/>
  <c r="L90910" i="5"/>
  <c r="M90910" i="5"/>
  <c r="L90906" i="5"/>
  <c r="M90906" i="5" s="1"/>
  <c r="L90902" i="5"/>
  <c r="M90902" i="5" s="1"/>
  <c r="L90898" i="5"/>
  <c r="M90898" i="5" s="1"/>
  <c r="L90894" i="5"/>
  <c r="M90894" i="5" s="1"/>
  <c r="L90890" i="5"/>
  <c r="M90890" i="5" s="1"/>
  <c r="L90886" i="5"/>
  <c r="M90886" i="5" s="1"/>
  <c r="L90882" i="5"/>
  <c r="M90882" i="5" s="1"/>
  <c r="L90878" i="5"/>
  <c r="M90878" i="5" s="1"/>
  <c r="L90874" i="5"/>
  <c r="M90874" i="5" s="1"/>
  <c r="L90870" i="5"/>
  <c r="M90870" i="5" s="1"/>
  <c r="L90866" i="5"/>
  <c r="M90866" i="5" s="1"/>
  <c r="L90862" i="5"/>
  <c r="M90862" i="5" s="1"/>
  <c r="L90858" i="5"/>
  <c r="M90858" i="5" s="1"/>
  <c r="L90854" i="5"/>
  <c r="M90854" i="5" s="1"/>
  <c r="L90850" i="5"/>
  <c r="M90850" i="5" s="1"/>
  <c r="L90846" i="5"/>
  <c r="M90846" i="5" s="1"/>
  <c r="L90842" i="5"/>
  <c r="M90842" i="5" s="1"/>
  <c r="L90838" i="5"/>
  <c r="M90838" i="5" s="1"/>
  <c r="L90834" i="5"/>
  <c r="M90834" i="5" s="1"/>
  <c r="L90830" i="5"/>
  <c r="M90830" i="5" s="1"/>
  <c r="L90826" i="5"/>
  <c r="M90826" i="5" s="1"/>
  <c r="L90822" i="5"/>
  <c r="M90822" i="5"/>
  <c r="L90818" i="5"/>
  <c r="M90818" i="5" s="1"/>
  <c r="L90814" i="5"/>
  <c r="M90814" i="5" s="1"/>
  <c r="L90810" i="5"/>
  <c r="M90810" i="5" s="1"/>
  <c r="L90806" i="5"/>
  <c r="M90806" i="5" s="1"/>
  <c r="L90802" i="5"/>
  <c r="M90802" i="5" s="1"/>
  <c r="L90798" i="5"/>
  <c r="M90798" i="5" s="1"/>
  <c r="L90794" i="5"/>
  <c r="M90794" i="5" s="1"/>
  <c r="L90790" i="5"/>
  <c r="M90790" i="5" s="1"/>
  <c r="L90786" i="5"/>
  <c r="M90786" i="5" s="1"/>
  <c r="L90782" i="5"/>
  <c r="M90782" i="5" s="1"/>
  <c r="L90778" i="5"/>
  <c r="M90778" i="5" s="1"/>
  <c r="L90774" i="5"/>
  <c r="M90774" i="5" s="1"/>
  <c r="L90770" i="5"/>
  <c r="M90770" i="5" s="1"/>
  <c r="L90766" i="5"/>
  <c r="M90766" i="5" s="1"/>
  <c r="L90762" i="5"/>
  <c r="M90762" i="5" s="1"/>
  <c r="L90758" i="5"/>
  <c r="M90758" i="5" s="1"/>
  <c r="L90754" i="5"/>
  <c r="M90754" i="5" s="1"/>
  <c r="L90750" i="5"/>
  <c r="M90750" i="5" s="1"/>
  <c r="L90746" i="5"/>
  <c r="M90746" i="5" s="1"/>
  <c r="L90742" i="5"/>
  <c r="M90742" i="5" s="1"/>
  <c r="L90738" i="5"/>
  <c r="M90738" i="5" s="1"/>
  <c r="L90734" i="5"/>
  <c r="M90734" i="5" s="1"/>
  <c r="L90730" i="5"/>
  <c r="M90730" i="5" s="1"/>
  <c r="L90726" i="5"/>
  <c r="M90726" i="5" s="1"/>
  <c r="L90722" i="5"/>
  <c r="M90722" i="5" s="1"/>
  <c r="L90718" i="5"/>
  <c r="M90718" i="5" s="1"/>
  <c r="L90714" i="5"/>
  <c r="M90714" i="5" s="1"/>
  <c r="L90710" i="5"/>
  <c r="M90710" i="5" s="1"/>
  <c r="L90706" i="5"/>
  <c r="M90706" i="5" s="1"/>
  <c r="L90702" i="5"/>
  <c r="M90702" i="5" s="1"/>
  <c r="L90698" i="5"/>
  <c r="M90698" i="5" s="1"/>
  <c r="L90694" i="5"/>
  <c r="M90694" i="5" s="1"/>
  <c r="L90690" i="5"/>
  <c r="M90690" i="5" s="1"/>
  <c r="L90686" i="5"/>
  <c r="M90686" i="5" s="1"/>
  <c r="L90682" i="5"/>
  <c r="M90682" i="5" s="1"/>
  <c r="L90678" i="5"/>
  <c r="M90678" i="5"/>
  <c r="L90674" i="5"/>
  <c r="M90674" i="5" s="1"/>
  <c r="L90670" i="5"/>
  <c r="M90670" i="5" s="1"/>
  <c r="L90666" i="5"/>
  <c r="M90666" i="5" s="1"/>
  <c r="L90662" i="5"/>
  <c r="M90662" i="5" s="1"/>
  <c r="L90658" i="5"/>
  <c r="M90658" i="5" s="1"/>
  <c r="L90654" i="5"/>
  <c r="M90654" i="5" s="1"/>
  <c r="L90650" i="5"/>
  <c r="M90650" i="5" s="1"/>
  <c r="L90646" i="5"/>
  <c r="M90646" i="5" s="1"/>
  <c r="L90642" i="5"/>
  <c r="M90642" i="5" s="1"/>
  <c r="L90638" i="5"/>
  <c r="M90638" i="5" s="1"/>
  <c r="L90634" i="5"/>
  <c r="M90634" i="5" s="1"/>
  <c r="L90630" i="5"/>
  <c r="M90630" i="5" s="1"/>
  <c r="L90626" i="5"/>
  <c r="M90626" i="5" s="1"/>
  <c r="L90622" i="5"/>
  <c r="M90622" i="5" s="1"/>
  <c r="L90618" i="5"/>
  <c r="M90618" i="5" s="1"/>
  <c r="L90614" i="5"/>
  <c r="M90614" i="5" s="1"/>
  <c r="L90610" i="5"/>
  <c r="M90610" i="5" s="1"/>
  <c r="L90606" i="5"/>
  <c r="M90606" i="5" s="1"/>
  <c r="L90602" i="5"/>
  <c r="M90602" i="5" s="1"/>
  <c r="L90598" i="5"/>
  <c r="M90598" i="5" s="1"/>
  <c r="L90594" i="5"/>
  <c r="M90594" i="5" s="1"/>
  <c r="L90590" i="5"/>
  <c r="M90590" i="5" s="1"/>
  <c r="L90586" i="5"/>
  <c r="M90586" i="5" s="1"/>
  <c r="L90582" i="5"/>
  <c r="M90582" i="5" s="1"/>
  <c r="L90578" i="5"/>
  <c r="M90578" i="5" s="1"/>
  <c r="L90574" i="5"/>
  <c r="M90574" i="5" s="1"/>
  <c r="L90570" i="5"/>
  <c r="M90570" i="5" s="1"/>
  <c r="L90566" i="5"/>
  <c r="M90566" i="5" s="1"/>
  <c r="L90562" i="5"/>
  <c r="M90562" i="5" s="1"/>
  <c r="L90558" i="5"/>
  <c r="M90558" i="5" s="1"/>
  <c r="L90554" i="5"/>
  <c r="M90554" i="5" s="1"/>
  <c r="L90550" i="5"/>
  <c r="M90550" i="5" s="1"/>
  <c r="L90546" i="5"/>
  <c r="M90546" i="5" s="1"/>
  <c r="L90542" i="5"/>
  <c r="M90542" i="5"/>
  <c r="L90538" i="5"/>
  <c r="M90538" i="5" s="1"/>
  <c r="L90534" i="5"/>
  <c r="M90534" i="5" s="1"/>
  <c r="L90530" i="5"/>
  <c r="M90530" i="5" s="1"/>
  <c r="L90526" i="5"/>
  <c r="M90526" i="5" s="1"/>
  <c r="L90522" i="5"/>
  <c r="M90522" i="5" s="1"/>
  <c r="L90518" i="5"/>
  <c r="M90518" i="5" s="1"/>
  <c r="L90514" i="5"/>
  <c r="M90514" i="5" s="1"/>
  <c r="L90510" i="5"/>
  <c r="M90510" i="5" s="1"/>
  <c r="L90506" i="5"/>
  <c r="M90506" i="5" s="1"/>
  <c r="L90502" i="5"/>
  <c r="M90502" i="5" s="1"/>
  <c r="L90498" i="5"/>
  <c r="M90498" i="5" s="1"/>
  <c r="L90494" i="5"/>
  <c r="M90494" i="5" s="1"/>
  <c r="L90490" i="5"/>
  <c r="M90490" i="5" s="1"/>
  <c r="L90486" i="5"/>
  <c r="M90486" i="5" s="1"/>
  <c r="L90482" i="5"/>
  <c r="M90482" i="5" s="1"/>
  <c r="L90478" i="5"/>
  <c r="M90478" i="5"/>
  <c r="L90474" i="5"/>
  <c r="M90474" i="5" s="1"/>
  <c r="L90470" i="5"/>
  <c r="M90470" i="5" s="1"/>
  <c r="L90466" i="5"/>
  <c r="M90466" i="5" s="1"/>
  <c r="L90462" i="5"/>
  <c r="M90462" i="5" s="1"/>
  <c r="L90458" i="5"/>
  <c r="M90458" i="5" s="1"/>
  <c r="L90454" i="5"/>
  <c r="M90454" i="5"/>
  <c r="L90450" i="5"/>
  <c r="M90450" i="5" s="1"/>
  <c r="L90446" i="5"/>
  <c r="M90446" i="5" s="1"/>
  <c r="L90442" i="5"/>
  <c r="M90442" i="5" s="1"/>
  <c r="L90438" i="5"/>
  <c r="M90438" i="5" s="1"/>
  <c r="L90434" i="5"/>
  <c r="M90434" i="5" s="1"/>
  <c r="L90430" i="5"/>
  <c r="M90430" i="5" s="1"/>
  <c r="L90426" i="5"/>
  <c r="M90426" i="5" s="1"/>
  <c r="L90422" i="5"/>
  <c r="M90422" i="5" s="1"/>
  <c r="L90418" i="5"/>
  <c r="M90418" i="5" s="1"/>
  <c r="L90414" i="5"/>
  <c r="M90414" i="5" s="1"/>
  <c r="L90410" i="5"/>
  <c r="M90410" i="5" s="1"/>
  <c r="L90406" i="5"/>
  <c r="M90406" i="5" s="1"/>
  <c r="L90402" i="5"/>
  <c r="M90402" i="5" s="1"/>
  <c r="L90398" i="5"/>
  <c r="M90398" i="5" s="1"/>
  <c r="L90394" i="5"/>
  <c r="M90394" i="5" s="1"/>
  <c r="L90390" i="5"/>
  <c r="M90390" i="5" s="1"/>
  <c r="L90386" i="5"/>
  <c r="M90386" i="5" s="1"/>
  <c r="L90382" i="5"/>
  <c r="M90382" i="5" s="1"/>
  <c r="L90378" i="5"/>
  <c r="M90378" i="5" s="1"/>
  <c r="L90374" i="5"/>
  <c r="M90374" i="5" s="1"/>
  <c r="L90370" i="5"/>
  <c r="M90370" i="5" s="1"/>
  <c r="L90366" i="5"/>
  <c r="M90366" i="5" s="1"/>
  <c r="L90362" i="5"/>
  <c r="M90362" i="5" s="1"/>
  <c r="L90358" i="5"/>
  <c r="M90358" i="5" s="1"/>
  <c r="L90354" i="5"/>
  <c r="M90354" i="5" s="1"/>
  <c r="L90350" i="5"/>
  <c r="M90350" i="5" s="1"/>
  <c r="L90346" i="5"/>
  <c r="M90346" i="5" s="1"/>
  <c r="L90342" i="5"/>
  <c r="M90342" i="5" s="1"/>
  <c r="L90338" i="5"/>
  <c r="M90338" i="5" s="1"/>
  <c r="L90334" i="5"/>
  <c r="M90334" i="5"/>
  <c r="L90330" i="5"/>
  <c r="M90330" i="5" s="1"/>
  <c r="L90326" i="5"/>
  <c r="M90326" i="5" s="1"/>
  <c r="L90322" i="5"/>
  <c r="M90322" i="5" s="1"/>
  <c r="L90318" i="5"/>
  <c r="M90318" i="5" s="1"/>
  <c r="L90314" i="5"/>
  <c r="M90314" i="5" s="1"/>
  <c r="L90310" i="5"/>
  <c r="M90310" i="5" s="1"/>
  <c r="L90306" i="5"/>
  <c r="M90306" i="5" s="1"/>
  <c r="L90302" i="5"/>
  <c r="M90302" i="5" s="1"/>
  <c r="L90298" i="5"/>
  <c r="M90298" i="5" s="1"/>
  <c r="L90294" i="5"/>
  <c r="M90294" i="5" s="1"/>
  <c r="L90290" i="5"/>
  <c r="M90290" i="5" s="1"/>
  <c r="L90286" i="5"/>
  <c r="M90286" i="5" s="1"/>
  <c r="L90282" i="5"/>
  <c r="M90282" i="5" s="1"/>
  <c r="L90278" i="5"/>
  <c r="M90278" i="5" s="1"/>
  <c r="L90274" i="5"/>
  <c r="M90274" i="5" s="1"/>
  <c r="L90270" i="5"/>
  <c r="M90270" i="5"/>
  <c r="L90266" i="5"/>
  <c r="M90266" i="5" s="1"/>
  <c r="L90262" i="5"/>
  <c r="M90262" i="5" s="1"/>
  <c r="L90258" i="5"/>
  <c r="M90258" i="5" s="1"/>
  <c r="L90254" i="5"/>
  <c r="M90254" i="5" s="1"/>
  <c r="L90250" i="5"/>
  <c r="M90250" i="5" s="1"/>
  <c r="L90246" i="5"/>
  <c r="M90246" i="5" s="1"/>
  <c r="L90242" i="5"/>
  <c r="M90242" i="5" s="1"/>
  <c r="L90238" i="5"/>
  <c r="M90238" i="5" s="1"/>
  <c r="L90234" i="5"/>
  <c r="M90234" i="5" s="1"/>
  <c r="L90230" i="5"/>
  <c r="M90230" i="5" s="1"/>
  <c r="L90226" i="5"/>
  <c r="M90226" i="5" s="1"/>
  <c r="L90222" i="5"/>
  <c r="M90222" i="5" s="1"/>
  <c r="L90218" i="5"/>
  <c r="M90218" i="5" s="1"/>
  <c r="L90214" i="5"/>
  <c r="M90214" i="5" s="1"/>
  <c r="L90210" i="5"/>
  <c r="M90210" i="5" s="1"/>
  <c r="L90206" i="5"/>
  <c r="M90206" i="5" s="1"/>
  <c r="L90202" i="5"/>
  <c r="M90202" i="5" s="1"/>
  <c r="L90198" i="5"/>
  <c r="M90198" i="5"/>
  <c r="L90194" i="5"/>
  <c r="M90194" i="5" s="1"/>
  <c r="L90190" i="5"/>
  <c r="M90190" i="5" s="1"/>
  <c r="L90186" i="5"/>
  <c r="M90186" i="5" s="1"/>
  <c r="L90182" i="5"/>
  <c r="M90182" i="5" s="1"/>
  <c r="L90178" i="5"/>
  <c r="M90178" i="5" s="1"/>
  <c r="L90174" i="5"/>
  <c r="M90174" i="5" s="1"/>
  <c r="L90170" i="5"/>
  <c r="M90170" i="5" s="1"/>
  <c r="L90166" i="5"/>
  <c r="M90166" i="5" s="1"/>
  <c r="L90162" i="5"/>
  <c r="M90162" i="5" s="1"/>
  <c r="L90158" i="5"/>
  <c r="M90158" i="5" s="1"/>
  <c r="L90154" i="5"/>
  <c r="M90154" i="5" s="1"/>
  <c r="L90150" i="5"/>
  <c r="M90150" i="5" s="1"/>
  <c r="L90146" i="5"/>
  <c r="M90146" i="5" s="1"/>
  <c r="L90142" i="5"/>
  <c r="M90142" i="5" s="1"/>
  <c r="L90138" i="5"/>
  <c r="M90138" i="5" s="1"/>
  <c r="L90134" i="5"/>
  <c r="M90134" i="5" s="1"/>
  <c r="L90130" i="5"/>
  <c r="M90130" i="5" s="1"/>
  <c r="L90126" i="5"/>
  <c r="M90126" i="5" s="1"/>
  <c r="L90122" i="5"/>
  <c r="M90122" i="5" s="1"/>
  <c r="L90118" i="5"/>
  <c r="M90118" i="5" s="1"/>
  <c r="L90114" i="5"/>
  <c r="M90114" i="5" s="1"/>
  <c r="L90110" i="5"/>
  <c r="M90110" i="5" s="1"/>
  <c r="L90106" i="5"/>
  <c r="M90106" i="5" s="1"/>
  <c r="L90102" i="5"/>
  <c r="M90102" i="5" s="1"/>
  <c r="L90098" i="5"/>
  <c r="M90098" i="5" s="1"/>
  <c r="L90094" i="5"/>
  <c r="M90094" i="5" s="1"/>
  <c r="L90090" i="5"/>
  <c r="M90090" i="5" s="1"/>
  <c r="L90086" i="5"/>
  <c r="M90086" i="5" s="1"/>
  <c r="L90082" i="5"/>
  <c r="M90082" i="5" s="1"/>
  <c r="L90078" i="5"/>
  <c r="M90078" i="5" s="1"/>
  <c r="L90074" i="5"/>
  <c r="M90074" i="5" s="1"/>
  <c r="L90070" i="5"/>
  <c r="M90070" i="5" s="1"/>
  <c r="L90066" i="5"/>
  <c r="M90066" i="5" s="1"/>
  <c r="L90062" i="5"/>
  <c r="M90062" i="5" s="1"/>
  <c r="L90058" i="5"/>
  <c r="M90058" i="5" s="1"/>
  <c r="L90054" i="5"/>
  <c r="M90054" i="5" s="1"/>
  <c r="L90050" i="5"/>
  <c r="M90050" i="5" s="1"/>
  <c r="L90046" i="5"/>
  <c r="M90046" i="5" s="1"/>
  <c r="L90042" i="5"/>
  <c r="M90042" i="5" s="1"/>
  <c r="L90038" i="5"/>
  <c r="M90038" i="5" s="1"/>
  <c r="L90034" i="5"/>
  <c r="M90034" i="5" s="1"/>
  <c r="L90030" i="5"/>
  <c r="M90030" i="5" s="1"/>
  <c r="L90026" i="5"/>
  <c r="M90026" i="5" s="1"/>
  <c r="L90022" i="5"/>
  <c r="M90022" i="5" s="1"/>
  <c r="L90018" i="5"/>
  <c r="M90018" i="5" s="1"/>
  <c r="L90014" i="5"/>
  <c r="M90014" i="5" s="1"/>
  <c r="L90010" i="5"/>
  <c r="M90010" i="5" s="1"/>
  <c r="L90006" i="5"/>
  <c r="M90006" i="5" s="1"/>
  <c r="L90002" i="5"/>
  <c r="M90002" i="5"/>
  <c r="L89998" i="5"/>
  <c r="M89998" i="5" s="1"/>
  <c r="L89994" i="5"/>
  <c r="M89994" i="5" s="1"/>
  <c r="L89990" i="5"/>
  <c r="M89990" i="5" s="1"/>
  <c r="L89986" i="5"/>
  <c r="M89986" i="5" s="1"/>
  <c r="L89982" i="5"/>
  <c r="M89982" i="5" s="1"/>
  <c r="L89978" i="5"/>
  <c r="M89978" i="5" s="1"/>
  <c r="L89974" i="5"/>
  <c r="M89974" i="5" s="1"/>
  <c r="L89970" i="5"/>
  <c r="M89970" i="5" s="1"/>
  <c r="L89966" i="5"/>
  <c r="M89966" i="5" s="1"/>
  <c r="L89962" i="5"/>
  <c r="M89962" i="5" s="1"/>
  <c r="L89958" i="5"/>
  <c r="M89958" i="5" s="1"/>
  <c r="L89954" i="5"/>
  <c r="M89954" i="5" s="1"/>
  <c r="L89950" i="5"/>
  <c r="M89950" i="5" s="1"/>
  <c r="L89946" i="5"/>
  <c r="M89946" i="5" s="1"/>
  <c r="L89942" i="5"/>
  <c r="M89942" i="5" s="1"/>
  <c r="L89938" i="5"/>
  <c r="M89938" i="5" s="1"/>
  <c r="L89934" i="5"/>
  <c r="M89934" i="5" s="1"/>
  <c r="L89930" i="5"/>
  <c r="M89930" i="5" s="1"/>
  <c r="L89926" i="5"/>
  <c r="M89926" i="5" s="1"/>
  <c r="L89922" i="5"/>
  <c r="M89922" i="5" s="1"/>
  <c r="L89918" i="5"/>
  <c r="M89918" i="5" s="1"/>
  <c r="L89914" i="5"/>
  <c r="M89914" i="5" s="1"/>
  <c r="L89910" i="5"/>
  <c r="M89910" i="5" s="1"/>
  <c r="L89906" i="5"/>
  <c r="M89906" i="5" s="1"/>
  <c r="L89902" i="5"/>
  <c r="M89902" i="5" s="1"/>
  <c r="L89898" i="5"/>
  <c r="M89898" i="5" s="1"/>
  <c r="L89894" i="5"/>
  <c r="M89894" i="5" s="1"/>
  <c r="L89890" i="5"/>
  <c r="M89890" i="5" s="1"/>
  <c r="L89886" i="5"/>
  <c r="M89886" i="5" s="1"/>
  <c r="L89882" i="5"/>
  <c r="M89882" i="5" s="1"/>
  <c r="L89878" i="5"/>
  <c r="M89878" i="5" s="1"/>
  <c r="L89874" i="5"/>
  <c r="M89874" i="5" s="1"/>
  <c r="L89870" i="5"/>
  <c r="M89870" i="5" s="1"/>
  <c r="L89866" i="5"/>
  <c r="M89866" i="5" s="1"/>
  <c r="L89862" i="5"/>
  <c r="M89862" i="5" s="1"/>
  <c r="L89858" i="5"/>
  <c r="M89858" i="5"/>
  <c r="L89854" i="5"/>
  <c r="M89854" i="5" s="1"/>
  <c r="L89850" i="5"/>
  <c r="M89850" i="5" s="1"/>
  <c r="L89846" i="5"/>
  <c r="M89846" i="5" s="1"/>
  <c r="L89842" i="5"/>
  <c r="M89842" i="5" s="1"/>
  <c r="L89838" i="5"/>
  <c r="M89838" i="5" s="1"/>
  <c r="L89834" i="5"/>
  <c r="M89834" i="5" s="1"/>
  <c r="L89830" i="5"/>
  <c r="M89830" i="5" s="1"/>
  <c r="L89826" i="5"/>
  <c r="M89826" i="5" s="1"/>
  <c r="L89822" i="5"/>
  <c r="M89822" i="5" s="1"/>
  <c r="L89818" i="5"/>
  <c r="M89818" i="5"/>
  <c r="L89814" i="5"/>
  <c r="M89814" i="5" s="1"/>
  <c r="L89810" i="5"/>
  <c r="M89810" i="5" s="1"/>
  <c r="L89806" i="5"/>
  <c r="M89806" i="5" s="1"/>
  <c r="L89802" i="5"/>
  <c r="M89802" i="5" s="1"/>
  <c r="L89798" i="5"/>
  <c r="M89798" i="5" s="1"/>
  <c r="L89794" i="5"/>
  <c r="M89794" i="5" s="1"/>
  <c r="L89790" i="5"/>
  <c r="M89790" i="5" s="1"/>
  <c r="L89786" i="5"/>
  <c r="M89786" i="5" s="1"/>
  <c r="L89782" i="5"/>
  <c r="M89782" i="5" s="1"/>
  <c r="L89778" i="5"/>
  <c r="M89778" i="5" s="1"/>
  <c r="L89774" i="5"/>
  <c r="M89774" i="5" s="1"/>
  <c r="L89770" i="5"/>
  <c r="M89770" i="5" s="1"/>
  <c r="L89766" i="5"/>
  <c r="M89766" i="5" s="1"/>
  <c r="L89762" i="5"/>
  <c r="M89762" i="5" s="1"/>
  <c r="L89750" i="5"/>
  <c r="M89750" i="5" s="1"/>
  <c r="L89746" i="5"/>
  <c r="M89746" i="5" s="1"/>
  <c r="L89742" i="5"/>
  <c r="M89742" i="5" s="1"/>
  <c r="L89738" i="5"/>
  <c r="M89738" i="5"/>
  <c r="L89734" i="5"/>
  <c r="M89734" i="5" s="1"/>
  <c r="L89730" i="5"/>
  <c r="M89730" i="5" s="1"/>
  <c r="L89726" i="5"/>
  <c r="M89726" i="5" s="1"/>
  <c r="L89722" i="5"/>
  <c r="M89722" i="5" s="1"/>
  <c r="L89718" i="5"/>
  <c r="M89718" i="5" s="1"/>
  <c r="L89714" i="5"/>
  <c r="M89714" i="5" s="1"/>
  <c r="L89710" i="5"/>
  <c r="M89710" i="5" s="1"/>
  <c r="L89706" i="5"/>
  <c r="M89706" i="5" s="1"/>
  <c r="L89702" i="5"/>
  <c r="M89702" i="5" s="1"/>
  <c r="L89698" i="5"/>
  <c r="M89698" i="5" s="1"/>
  <c r="L89694" i="5"/>
  <c r="M89694" i="5" s="1"/>
  <c r="L89690" i="5"/>
  <c r="M89690" i="5" s="1"/>
  <c r="L89686" i="5"/>
  <c r="M89686" i="5" s="1"/>
  <c r="L89682" i="5"/>
  <c r="M89682" i="5" s="1"/>
  <c r="L89678" i="5"/>
  <c r="M89678" i="5" s="1"/>
  <c r="L89674" i="5"/>
  <c r="M89674" i="5" s="1"/>
  <c r="L89670" i="5"/>
  <c r="M89670" i="5" s="1"/>
  <c r="L89666" i="5"/>
  <c r="M89666" i="5" s="1"/>
  <c r="L89662" i="5"/>
  <c r="M89662" i="5" s="1"/>
  <c r="L89658" i="5"/>
  <c r="M89658" i="5" s="1"/>
  <c r="L89654" i="5"/>
  <c r="M89654" i="5" s="1"/>
  <c r="L89650" i="5"/>
  <c r="M89650" i="5" s="1"/>
  <c r="L89646" i="5"/>
  <c r="M89646" i="5" s="1"/>
  <c r="L89642" i="5"/>
  <c r="M89642" i="5" s="1"/>
  <c r="L89638" i="5"/>
  <c r="M89638" i="5" s="1"/>
  <c r="L89634" i="5"/>
  <c r="M89634" i="5" s="1"/>
  <c r="L89630" i="5"/>
  <c r="M89630" i="5" s="1"/>
  <c r="L89626" i="5"/>
  <c r="M89626" i="5" s="1"/>
  <c r="L89622" i="5"/>
  <c r="M89622" i="5" s="1"/>
  <c r="L89618" i="5"/>
  <c r="M89618" i="5" s="1"/>
  <c r="L89614" i="5"/>
  <c r="M89614" i="5" s="1"/>
  <c r="L89610" i="5"/>
  <c r="M89610" i="5"/>
  <c r="L89606" i="5"/>
  <c r="M89606" i="5" s="1"/>
  <c r="L89602" i="5"/>
  <c r="M89602" i="5" s="1"/>
  <c r="L89598" i="5"/>
  <c r="M89598" i="5" s="1"/>
  <c r="L89594" i="5"/>
  <c r="M89594" i="5" s="1"/>
  <c r="L89590" i="5"/>
  <c r="M89590" i="5" s="1"/>
  <c r="L89586" i="5"/>
  <c r="M89586" i="5" s="1"/>
  <c r="L89582" i="5"/>
  <c r="M89582" i="5" s="1"/>
  <c r="L89578" i="5"/>
  <c r="M89578" i="5" s="1"/>
  <c r="L89574" i="5"/>
  <c r="M89574" i="5" s="1"/>
  <c r="L89570" i="5"/>
  <c r="M89570" i="5" s="1"/>
  <c r="L89566" i="5"/>
  <c r="M89566" i="5" s="1"/>
  <c r="L89562" i="5"/>
  <c r="M89562" i="5" s="1"/>
  <c r="L89558" i="5"/>
  <c r="M89558" i="5" s="1"/>
  <c r="L89554" i="5"/>
  <c r="M89554" i="5" s="1"/>
  <c r="L89550" i="5"/>
  <c r="M89550" i="5" s="1"/>
  <c r="L89546" i="5"/>
  <c r="M89546" i="5" s="1"/>
  <c r="L89542" i="5"/>
  <c r="M89542" i="5" s="1"/>
  <c r="L89538" i="5"/>
  <c r="M89538" i="5" s="1"/>
  <c r="L89534" i="5"/>
  <c r="M89534" i="5" s="1"/>
  <c r="L89530" i="5"/>
  <c r="M89530" i="5" s="1"/>
  <c r="L89526" i="5"/>
  <c r="M89526" i="5" s="1"/>
  <c r="L89522" i="5"/>
  <c r="M89522" i="5" s="1"/>
  <c r="L89518" i="5"/>
  <c r="M89518" i="5" s="1"/>
  <c r="L89514" i="5"/>
  <c r="M89514" i="5" s="1"/>
  <c r="L89510" i="5"/>
  <c r="M89510" i="5" s="1"/>
  <c r="L89506" i="5"/>
  <c r="M89506" i="5" s="1"/>
  <c r="L89502" i="5"/>
  <c r="M89502" i="5" s="1"/>
  <c r="L89498" i="5"/>
  <c r="M89498" i="5" s="1"/>
  <c r="L89494" i="5"/>
  <c r="M89494" i="5" s="1"/>
  <c r="L89490" i="5"/>
  <c r="M89490" i="5"/>
  <c r="L89486" i="5"/>
  <c r="M89486" i="5" s="1"/>
  <c r="L89482" i="5"/>
  <c r="M89482" i="5" s="1"/>
  <c r="L89478" i="5"/>
  <c r="M89478" i="5" s="1"/>
  <c r="L89474" i="5"/>
  <c r="M89474" i="5" s="1"/>
  <c r="L89470" i="5"/>
  <c r="M89470" i="5" s="1"/>
  <c r="L89466" i="5"/>
  <c r="M89466" i="5"/>
  <c r="L89462" i="5"/>
  <c r="M89462" i="5" s="1"/>
  <c r="L89458" i="5"/>
  <c r="M89458" i="5" s="1"/>
  <c r="L89454" i="5"/>
  <c r="M89454" i="5" s="1"/>
  <c r="L89450" i="5"/>
  <c r="M89450" i="5" s="1"/>
  <c r="L89446" i="5"/>
  <c r="M89446" i="5" s="1"/>
  <c r="L89442" i="5"/>
  <c r="M89442" i="5" s="1"/>
  <c r="L89438" i="5"/>
  <c r="M89438" i="5" s="1"/>
  <c r="L89434" i="5"/>
  <c r="M89434" i="5" s="1"/>
  <c r="L89430" i="5"/>
  <c r="M89430" i="5" s="1"/>
  <c r="L89426" i="5"/>
  <c r="M89426" i="5" s="1"/>
  <c r="L89422" i="5"/>
  <c r="M89422" i="5" s="1"/>
  <c r="L89418" i="5"/>
  <c r="M89418" i="5" s="1"/>
  <c r="L89414" i="5"/>
  <c r="M89414" i="5" s="1"/>
  <c r="L89410" i="5"/>
  <c r="M89410" i="5" s="1"/>
  <c r="L89406" i="5"/>
  <c r="M89406" i="5" s="1"/>
  <c r="L89402" i="5"/>
  <c r="M89402" i="5" s="1"/>
  <c r="L89398" i="5"/>
  <c r="M89398" i="5" s="1"/>
  <c r="L89394" i="5"/>
  <c r="M89394" i="5" s="1"/>
  <c r="L89390" i="5"/>
  <c r="M89390" i="5" s="1"/>
  <c r="L89386" i="5"/>
  <c r="M89386" i="5" s="1"/>
  <c r="L89382" i="5"/>
  <c r="M89382" i="5" s="1"/>
  <c r="L89378" i="5"/>
  <c r="M89378" i="5" s="1"/>
  <c r="L89374" i="5"/>
  <c r="M89374" i="5" s="1"/>
  <c r="L89370" i="5"/>
  <c r="M89370" i="5"/>
  <c r="L89366" i="5"/>
  <c r="M89366" i="5" s="1"/>
  <c r="L89362" i="5"/>
  <c r="M89362" i="5" s="1"/>
  <c r="L89358" i="5"/>
  <c r="M89358" i="5" s="1"/>
  <c r="L89354" i="5"/>
  <c r="M89354" i="5" s="1"/>
  <c r="L89350" i="5"/>
  <c r="M89350" i="5" s="1"/>
  <c r="L89346" i="5"/>
  <c r="M89346" i="5" s="1"/>
  <c r="L89342" i="5"/>
  <c r="M89342" i="5" s="1"/>
  <c r="L89338" i="5"/>
  <c r="M89338" i="5" s="1"/>
  <c r="L89334" i="5"/>
  <c r="M89334" i="5" s="1"/>
  <c r="L89330" i="5"/>
  <c r="M89330" i="5" s="1"/>
  <c r="L89326" i="5"/>
  <c r="M89326" i="5" s="1"/>
  <c r="L89322" i="5"/>
  <c r="M89322" i="5" s="1"/>
  <c r="L89318" i="5"/>
  <c r="M89318" i="5" s="1"/>
  <c r="L89314" i="5"/>
  <c r="M89314" i="5" s="1"/>
  <c r="L89310" i="5"/>
  <c r="M89310" i="5" s="1"/>
  <c r="L89306" i="5"/>
  <c r="M89306" i="5" s="1"/>
  <c r="L89302" i="5"/>
  <c r="M89302" i="5" s="1"/>
  <c r="L89298" i="5"/>
  <c r="M89298" i="5" s="1"/>
  <c r="L89294" i="5"/>
  <c r="M89294" i="5" s="1"/>
  <c r="L89290" i="5"/>
  <c r="M89290" i="5" s="1"/>
  <c r="L89286" i="5"/>
  <c r="M89286" i="5" s="1"/>
  <c r="L89282" i="5"/>
  <c r="M89282" i="5" s="1"/>
  <c r="L89278" i="5"/>
  <c r="M89278" i="5" s="1"/>
  <c r="L89274" i="5"/>
  <c r="M89274" i="5" s="1"/>
  <c r="L89270" i="5"/>
  <c r="M89270" i="5" s="1"/>
  <c r="L89266" i="5"/>
  <c r="M89266" i="5"/>
  <c r="L89262" i="5"/>
  <c r="M89262" i="5" s="1"/>
  <c r="L89258" i="5"/>
  <c r="M89258" i="5" s="1"/>
  <c r="L89254" i="5"/>
  <c r="M89254" i="5" s="1"/>
  <c r="L89250" i="5"/>
  <c r="M89250" i="5" s="1"/>
  <c r="L89246" i="5"/>
  <c r="M89246" i="5" s="1"/>
  <c r="L89242" i="5"/>
  <c r="M89242" i="5" s="1"/>
  <c r="L89238" i="5"/>
  <c r="M89238" i="5" s="1"/>
  <c r="L89234" i="5"/>
  <c r="M89234" i="5" s="1"/>
  <c r="L89230" i="5"/>
  <c r="M89230" i="5" s="1"/>
  <c r="L89226" i="5"/>
  <c r="M89226" i="5" s="1"/>
  <c r="L89222" i="5"/>
  <c r="M89222" i="5" s="1"/>
  <c r="L89218" i="5"/>
  <c r="M89218" i="5" s="1"/>
  <c r="L89214" i="5"/>
  <c r="M89214" i="5" s="1"/>
  <c r="L89210" i="5"/>
  <c r="M89210" i="5" s="1"/>
  <c r="L89206" i="5"/>
  <c r="M89206" i="5" s="1"/>
  <c r="L89202" i="5"/>
  <c r="M89202" i="5" s="1"/>
  <c r="L89198" i="5"/>
  <c r="M89198" i="5" s="1"/>
  <c r="L89194" i="5"/>
  <c r="M89194" i="5" s="1"/>
  <c r="L89190" i="5"/>
  <c r="M89190" i="5" s="1"/>
  <c r="L89186" i="5"/>
  <c r="M89186" i="5" s="1"/>
  <c r="L89182" i="5"/>
  <c r="M89182" i="5" s="1"/>
  <c r="L89178" i="5"/>
  <c r="M89178" i="5" s="1"/>
  <c r="L89174" i="5"/>
  <c r="M89174" i="5" s="1"/>
  <c r="L89170" i="5"/>
  <c r="M89170" i="5" s="1"/>
  <c r="L89166" i="5"/>
  <c r="M89166" i="5" s="1"/>
  <c r="L89162" i="5"/>
  <c r="M89162" i="5"/>
  <c r="L89158" i="5"/>
  <c r="M89158" i="5" s="1"/>
  <c r="L89154" i="5"/>
  <c r="M89154" i="5" s="1"/>
  <c r="L89150" i="5"/>
  <c r="M89150" i="5" s="1"/>
  <c r="L89146" i="5"/>
  <c r="M89146" i="5" s="1"/>
  <c r="L89142" i="5"/>
  <c r="M89142" i="5" s="1"/>
  <c r="L89138" i="5"/>
  <c r="M89138" i="5" s="1"/>
  <c r="L89134" i="5"/>
  <c r="M89134" i="5" s="1"/>
  <c r="L89130" i="5"/>
  <c r="M89130" i="5" s="1"/>
  <c r="L89126" i="5"/>
  <c r="M89126" i="5" s="1"/>
  <c r="L89122" i="5"/>
  <c r="M89122" i="5" s="1"/>
  <c r="L89118" i="5"/>
  <c r="M89118" i="5" s="1"/>
  <c r="L89114" i="5"/>
  <c r="M89114" i="5" s="1"/>
  <c r="L89110" i="5"/>
  <c r="M89110" i="5" s="1"/>
  <c r="L89106" i="5"/>
  <c r="M89106" i="5" s="1"/>
  <c r="L89102" i="5"/>
  <c r="M89102" i="5" s="1"/>
  <c r="L89098" i="5"/>
  <c r="M89098" i="5" s="1"/>
  <c r="L89094" i="5"/>
  <c r="M89094" i="5" s="1"/>
  <c r="L89090" i="5"/>
  <c r="M89090" i="5" s="1"/>
  <c r="L89086" i="5"/>
  <c r="M89086" i="5" s="1"/>
  <c r="L89082" i="5"/>
  <c r="M89082" i="5" s="1"/>
  <c r="L89078" i="5"/>
  <c r="M89078" i="5" s="1"/>
  <c r="L89074" i="5"/>
  <c r="M89074" i="5"/>
  <c r="L89070" i="5"/>
  <c r="M89070" i="5" s="1"/>
  <c r="L89066" i="5"/>
  <c r="M89066" i="5" s="1"/>
  <c r="L89062" i="5"/>
  <c r="M89062" i="5" s="1"/>
  <c r="L89058" i="5"/>
  <c r="M89058" i="5" s="1"/>
  <c r="L89054" i="5"/>
  <c r="M89054" i="5" s="1"/>
  <c r="L89050" i="5"/>
  <c r="M89050" i="5" s="1"/>
  <c r="L89046" i="5"/>
  <c r="M89046" i="5" s="1"/>
  <c r="L89042" i="5"/>
  <c r="M89042" i="5" s="1"/>
  <c r="L89038" i="5"/>
  <c r="M89038" i="5" s="1"/>
  <c r="L89034" i="5"/>
  <c r="M89034" i="5" s="1"/>
  <c r="L89030" i="5"/>
  <c r="M89030" i="5" s="1"/>
  <c r="L89026" i="5"/>
  <c r="M89026" i="5" s="1"/>
  <c r="L89022" i="5"/>
  <c r="M89022" i="5" s="1"/>
  <c r="L89018" i="5"/>
  <c r="M89018" i="5" s="1"/>
  <c r="L89014" i="5"/>
  <c r="M89014" i="5" s="1"/>
  <c r="L89010" i="5"/>
  <c r="M89010" i="5" s="1"/>
  <c r="L89006" i="5"/>
  <c r="M89006" i="5" s="1"/>
  <c r="L89002" i="5"/>
  <c r="M89002" i="5" s="1"/>
  <c r="L88998" i="5"/>
  <c r="M88998" i="5" s="1"/>
  <c r="L88994" i="5"/>
  <c r="M88994" i="5" s="1"/>
  <c r="L88990" i="5"/>
  <c r="M88990" i="5" s="1"/>
  <c r="L88986" i="5"/>
  <c r="M88986" i="5" s="1"/>
  <c r="L88982" i="5"/>
  <c r="M88982" i="5" s="1"/>
  <c r="L88978" i="5"/>
  <c r="M88978" i="5" s="1"/>
  <c r="L88974" i="5"/>
  <c r="M88974" i="5" s="1"/>
  <c r="L88970" i="5"/>
  <c r="M88970" i="5" s="1"/>
  <c r="L88966" i="5"/>
  <c r="M88966" i="5" s="1"/>
  <c r="L88962" i="5"/>
  <c r="M88962" i="5"/>
  <c r="L88958" i="5"/>
  <c r="M88958" i="5" s="1"/>
  <c r="L88954" i="5"/>
  <c r="M88954" i="5" s="1"/>
  <c r="L88950" i="5"/>
  <c r="M88950" i="5" s="1"/>
  <c r="L88946" i="5"/>
  <c r="M88946" i="5" s="1"/>
  <c r="L88942" i="5"/>
  <c r="M88942" i="5" s="1"/>
  <c r="L88938" i="5"/>
  <c r="M88938" i="5"/>
  <c r="L88934" i="5"/>
  <c r="M88934" i="5" s="1"/>
  <c r="L88930" i="5"/>
  <c r="M88930" i="5" s="1"/>
  <c r="L88926" i="5"/>
  <c r="M88926" i="5" s="1"/>
  <c r="L88922" i="5"/>
  <c r="M88922" i="5" s="1"/>
  <c r="L88918" i="5"/>
  <c r="M88918" i="5" s="1"/>
  <c r="L88914" i="5"/>
  <c r="M88914" i="5" s="1"/>
  <c r="L88910" i="5"/>
  <c r="M88910" i="5" s="1"/>
  <c r="L88906" i="5"/>
  <c r="M88906" i="5" s="1"/>
  <c r="L88902" i="5"/>
  <c r="M88902" i="5" s="1"/>
  <c r="L88898" i="5"/>
  <c r="M88898" i="5"/>
  <c r="L88894" i="5"/>
  <c r="M88894" i="5" s="1"/>
  <c r="L88890" i="5"/>
  <c r="M88890" i="5" s="1"/>
  <c r="L88886" i="5"/>
  <c r="M88886" i="5" s="1"/>
  <c r="L88882" i="5"/>
  <c r="M88882" i="5" s="1"/>
  <c r="L88878" i="5"/>
  <c r="M88878" i="5" s="1"/>
  <c r="L88874" i="5"/>
  <c r="M88874" i="5" s="1"/>
  <c r="L88870" i="5"/>
  <c r="M88870" i="5" s="1"/>
  <c r="L88866" i="5"/>
  <c r="M88866" i="5"/>
  <c r="L88862" i="5"/>
  <c r="M88862" i="5" s="1"/>
  <c r="L88858" i="5"/>
  <c r="M88858" i="5" s="1"/>
  <c r="L88854" i="5"/>
  <c r="M88854" i="5" s="1"/>
  <c r="L88850" i="5"/>
  <c r="M88850" i="5" s="1"/>
  <c r="L88846" i="5"/>
  <c r="M88846" i="5" s="1"/>
  <c r="L88842" i="5"/>
  <c r="M88842" i="5" s="1"/>
  <c r="L88838" i="5"/>
  <c r="M88838" i="5" s="1"/>
  <c r="L88834" i="5"/>
  <c r="M88834" i="5" s="1"/>
  <c r="L88830" i="5"/>
  <c r="M88830" i="5" s="1"/>
  <c r="L88826" i="5"/>
  <c r="M88826" i="5" s="1"/>
  <c r="L88822" i="5"/>
  <c r="M88822" i="5" s="1"/>
  <c r="L88818" i="5"/>
  <c r="M88818" i="5" s="1"/>
  <c r="L88814" i="5"/>
  <c r="M88814" i="5" s="1"/>
  <c r="L88810" i="5"/>
  <c r="M88810" i="5" s="1"/>
  <c r="L88806" i="5"/>
  <c r="M88806" i="5" s="1"/>
  <c r="L88802" i="5"/>
  <c r="M88802" i="5" s="1"/>
  <c r="L88798" i="5"/>
  <c r="M88798" i="5" s="1"/>
  <c r="L88794" i="5"/>
  <c r="M88794" i="5" s="1"/>
  <c r="L88790" i="5"/>
  <c r="M88790" i="5" s="1"/>
  <c r="L88786" i="5"/>
  <c r="M88786" i="5" s="1"/>
  <c r="L88782" i="5"/>
  <c r="M88782" i="5" s="1"/>
  <c r="L88778" i="5"/>
  <c r="M88778" i="5" s="1"/>
  <c r="L88774" i="5"/>
  <c r="M88774" i="5" s="1"/>
  <c r="L88770" i="5"/>
  <c r="M88770" i="5" s="1"/>
  <c r="L88766" i="5"/>
  <c r="M88766" i="5" s="1"/>
  <c r="L88762" i="5"/>
  <c r="M88762" i="5" s="1"/>
  <c r="L88758" i="5"/>
  <c r="M88758" i="5" s="1"/>
  <c r="L88754" i="5"/>
  <c r="M88754" i="5" s="1"/>
  <c r="L88750" i="5"/>
  <c r="M88750" i="5" s="1"/>
  <c r="L88746" i="5"/>
  <c r="M88746" i="5"/>
  <c r="L88742" i="5"/>
  <c r="M88742" i="5" s="1"/>
  <c r="L88738" i="5"/>
  <c r="M88738" i="5" s="1"/>
  <c r="L88734" i="5"/>
  <c r="M88734" i="5" s="1"/>
  <c r="L88730" i="5"/>
  <c r="M88730" i="5" s="1"/>
  <c r="L88726" i="5"/>
  <c r="M88726" i="5" s="1"/>
  <c r="L88722" i="5"/>
  <c r="M88722" i="5"/>
  <c r="L88718" i="5"/>
  <c r="M88718" i="5" s="1"/>
  <c r="L88714" i="5"/>
  <c r="M88714" i="5" s="1"/>
  <c r="L88710" i="5"/>
  <c r="M88710" i="5" s="1"/>
  <c r="L88706" i="5"/>
  <c r="M88706" i="5" s="1"/>
  <c r="L88702" i="5"/>
  <c r="M88702" i="5" s="1"/>
  <c r="L88698" i="5"/>
  <c r="M88698" i="5" s="1"/>
  <c r="L88694" i="5"/>
  <c r="M88694" i="5" s="1"/>
  <c r="L88690" i="5"/>
  <c r="M88690" i="5" s="1"/>
  <c r="L88686" i="5"/>
  <c r="M88686" i="5" s="1"/>
  <c r="L88682" i="5"/>
  <c r="M88682" i="5"/>
  <c r="L88678" i="5"/>
  <c r="M88678" i="5" s="1"/>
  <c r="L88674" i="5"/>
  <c r="M88674" i="5" s="1"/>
  <c r="L88670" i="5"/>
  <c r="M88670" i="5" s="1"/>
  <c r="L88666" i="5"/>
  <c r="M88666" i="5" s="1"/>
  <c r="L88662" i="5"/>
  <c r="M88662" i="5" s="1"/>
  <c r="L88658" i="5"/>
  <c r="M88658" i="5" s="1"/>
  <c r="L88654" i="5"/>
  <c r="M88654" i="5" s="1"/>
  <c r="L88650" i="5"/>
  <c r="M88650" i="5" s="1"/>
  <c r="L88646" i="5"/>
  <c r="M88646" i="5" s="1"/>
  <c r="L88642" i="5"/>
  <c r="M88642" i="5" s="1"/>
  <c r="L88638" i="5"/>
  <c r="M88638" i="5" s="1"/>
  <c r="L88634" i="5"/>
  <c r="M88634" i="5" s="1"/>
  <c r="L88630" i="5"/>
  <c r="M88630" i="5" s="1"/>
  <c r="L88626" i="5"/>
  <c r="M88626" i="5"/>
  <c r="L88622" i="5"/>
  <c r="M88622" i="5" s="1"/>
  <c r="L88618" i="5"/>
  <c r="M88618" i="5" s="1"/>
  <c r="L88614" i="5"/>
  <c r="M88614" i="5" s="1"/>
  <c r="L88610" i="5"/>
  <c r="M88610" i="5"/>
  <c r="L88606" i="5"/>
  <c r="M88606" i="5" s="1"/>
  <c r="L88602" i="5"/>
  <c r="M88602" i="5" s="1"/>
  <c r="L88598" i="5"/>
  <c r="M88598" i="5" s="1"/>
  <c r="L88594" i="5"/>
  <c r="M88594" i="5" s="1"/>
  <c r="L88590" i="5"/>
  <c r="M88590" i="5" s="1"/>
  <c r="L88586" i="5"/>
  <c r="M88586" i="5"/>
  <c r="L88582" i="5"/>
  <c r="M88582" i="5" s="1"/>
  <c r="L88578" i="5"/>
  <c r="M88578" i="5" s="1"/>
  <c r="L88574" i="5"/>
  <c r="M88574" i="5" s="1"/>
  <c r="L88570" i="5"/>
  <c r="M88570" i="5" s="1"/>
  <c r="L88566" i="5"/>
  <c r="M88566" i="5" s="1"/>
  <c r="L88562" i="5"/>
  <c r="M88562" i="5" s="1"/>
  <c r="L88558" i="5"/>
  <c r="M88558" i="5" s="1"/>
  <c r="L88554" i="5"/>
  <c r="M88554" i="5" s="1"/>
  <c r="L88550" i="5"/>
  <c r="M88550" i="5" s="1"/>
  <c r="L88546" i="5"/>
  <c r="M88546" i="5" s="1"/>
  <c r="L88542" i="5"/>
  <c r="M88542" i="5" s="1"/>
  <c r="L88538" i="5"/>
  <c r="M88538" i="5" s="1"/>
  <c r="L88534" i="5"/>
  <c r="M88534" i="5" s="1"/>
  <c r="L88530" i="5"/>
  <c r="M88530" i="5" s="1"/>
  <c r="L88526" i="5"/>
  <c r="M88526" i="5" s="1"/>
  <c r="L88522" i="5"/>
  <c r="M88522" i="5" s="1"/>
  <c r="L88518" i="5"/>
  <c r="M88518" i="5" s="1"/>
  <c r="L88514" i="5"/>
  <c r="M88514" i="5" s="1"/>
  <c r="L88510" i="5"/>
  <c r="M88510" i="5" s="1"/>
  <c r="L88506" i="5"/>
  <c r="M88506" i="5" s="1"/>
  <c r="L88502" i="5"/>
  <c r="M88502" i="5" s="1"/>
  <c r="L88498" i="5"/>
  <c r="M88498" i="5" s="1"/>
  <c r="L88494" i="5"/>
  <c r="M88494" i="5" s="1"/>
  <c r="L88490" i="5"/>
  <c r="M88490" i="5" s="1"/>
  <c r="L88486" i="5"/>
  <c r="M88486" i="5" s="1"/>
  <c r="L88482" i="5"/>
  <c r="M88482" i="5" s="1"/>
  <c r="L88478" i="5"/>
  <c r="M88478" i="5" s="1"/>
  <c r="L88474" i="5"/>
  <c r="M88474" i="5" s="1"/>
  <c r="L88470" i="5"/>
  <c r="M88470" i="5" s="1"/>
  <c r="L88466" i="5"/>
  <c r="M88466" i="5"/>
  <c r="L88462" i="5"/>
  <c r="M88462" i="5" s="1"/>
  <c r="L88458" i="5"/>
  <c r="M88458" i="5" s="1"/>
  <c r="L88454" i="5"/>
  <c r="M88454" i="5" s="1"/>
  <c r="L88450" i="5"/>
  <c r="M88450" i="5" s="1"/>
  <c r="L88446" i="5"/>
  <c r="M88446" i="5" s="1"/>
  <c r="L88442" i="5"/>
  <c r="M88442" i="5" s="1"/>
  <c r="L88438" i="5"/>
  <c r="M88438" i="5" s="1"/>
  <c r="L88434" i="5"/>
  <c r="M88434" i="5" s="1"/>
  <c r="L88430" i="5"/>
  <c r="M88430" i="5" s="1"/>
  <c r="L88426" i="5"/>
  <c r="M88426" i="5" s="1"/>
  <c r="L88422" i="5"/>
  <c r="M88422" i="5" s="1"/>
  <c r="L88418" i="5"/>
  <c r="M88418" i="5" s="1"/>
  <c r="L88414" i="5"/>
  <c r="M88414" i="5" s="1"/>
  <c r="L88410" i="5"/>
  <c r="M88410" i="5" s="1"/>
  <c r="L88406" i="5"/>
  <c r="M88406" i="5" s="1"/>
  <c r="L88402" i="5"/>
  <c r="M88402" i="5"/>
  <c r="L88398" i="5"/>
  <c r="M88398" i="5" s="1"/>
  <c r="L88394" i="5"/>
  <c r="M88394" i="5"/>
  <c r="L88390" i="5"/>
  <c r="M88390" i="5" s="1"/>
  <c r="L88386" i="5"/>
  <c r="M88386" i="5" s="1"/>
  <c r="L88382" i="5"/>
  <c r="M88382" i="5" s="1"/>
  <c r="L88378" i="5"/>
  <c r="M88378" i="5" s="1"/>
  <c r="L88374" i="5"/>
  <c r="M88374" i="5" s="1"/>
  <c r="L88370" i="5"/>
  <c r="M88370" i="5" s="1"/>
  <c r="L88366" i="5"/>
  <c r="M88366" i="5" s="1"/>
  <c r="L88362" i="5"/>
  <c r="M88362" i="5"/>
  <c r="L88358" i="5"/>
  <c r="M88358" i="5" s="1"/>
  <c r="L88354" i="5"/>
  <c r="M88354" i="5"/>
  <c r="L88350" i="5"/>
  <c r="M88350" i="5" s="1"/>
  <c r="L88346" i="5"/>
  <c r="M88346" i="5" s="1"/>
  <c r="L88342" i="5"/>
  <c r="M88342" i="5" s="1"/>
  <c r="L88338" i="5"/>
  <c r="M88338" i="5"/>
  <c r="L88334" i="5"/>
  <c r="M88334" i="5" s="1"/>
  <c r="L88330" i="5"/>
  <c r="M88330" i="5"/>
  <c r="L88326" i="5"/>
  <c r="M88326" i="5" s="1"/>
  <c r="L88322" i="5"/>
  <c r="M88322" i="5" s="1"/>
  <c r="L88318" i="5"/>
  <c r="M88318" i="5" s="1"/>
  <c r="L88314" i="5"/>
  <c r="M88314" i="5" s="1"/>
  <c r="L88310" i="5"/>
  <c r="M88310" i="5" s="1"/>
  <c r="L88306" i="5"/>
  <c r="M88306" i="5" s="1"/>
  <c r="L88302" i="5"/>
  <c r="M88302" i="5" s="1"/>
  <c r="L88298" i="5"/>
  <c r="M88298" i="5" s="1"/>
  <c r="L88294" i="5"/>
  <c r="M88294" i="5" s="1"/>
  <c r="L88290" i="5"/>
  <c r="M88290" i="5" s="1"/>
  <c r="L88286" i="5"/>
  <c r="M88286" i="5" s="1"/>
  <c r="L88282" i="5"/>
  <c r="M88282" i="5" s="1"/>
  <c r="L88278" i="5"/>
  <c r="M88278" i="5" s="1"/>
  <c r="L88274" i="5"/>
  <c r="M88274" i="5" s="1"/>
  <c r="L88270" i="5"/>
  <c r="M88270" i="5" s="1"/>
  <c r="L88266" i="5"/>
  <c r="M88266" i="5" s="1"/>
  <c r="L88262" i="5"/>
  <c r="M88262" i="5" s="1"/>
  <c r="L88258" i="5"/>
  <c r="M88258" i="5"/>
  <c r="L88254" i="5"/>
  <c r="M88254" i="5" s="1"/>
  <c r="L88250" i="5"/>
  <c r="M88250" i="5" s="1"/>
  <c r="L88246" i="5"/>
  <c r="M88246" i="5" s="1"/>
  <c r="L88242" i="5"/>
  <c r="M88242" i="5" s="1"/>
  <c r="L88238" i="5"/>
  <c r="M88238" i="5" s="1"/>
  <c r="L88234" i="5"/>
  <c r="M88234" i="5" s="1"/>
  <c r="L88230" i="5"/>
  <c r="M88230" i="5" s="1"/>
  <c r="L88226" i="5"/>
  <c r="M88226" i="5" s="1"/>
  <c r="L88222" i="5"/>
  <c r="M88222" i="5" s="1"/>
  <c r="L88218" i="5"/>
  <c r="M88218" i="5" s="1"/>
  <c r="L88214" i="5"/>
  <c r="M88214" i="5" s="1"/>
  <c r="L88210" i="5"/>
  <c r="M88210" i="5" s="1"/>
  <c r="L88206" i="5"/>
  <c r="M88206" i="5" s="1"/>
  <c r="L88202" i="5"/>
  <c r="M88202" i="5" s="1"/>
  <c r="L88198" i="5"/>
  <c r="M88198" i="5" s="1"/>
  <c r="L88194" i="5"/>
  <c r="M88194" i="5" s="1"/>
  <c r="L88190" i="5"/>
  <c r="M88190" i="5" s="1"/>
  <c r="L88186" i="5"/>
  <c r="M88186" i="5" s="1"/>
  <c r="L88182" i="5"/>
  <c r="M88182" i="5" s="1"/>
  <c r="L88178" i="5"/>
  <c r="M88178" i="5"/>
  <c r="L88174" i="5"/>
  <c r="M88174" i="5" s="1"/>
  <c r="L88170" i="5"/>
  <c r="M88170" i="5" s="1"/>
  <c r="L88166" i="5"/>
  <c r="M88166" i="5" s="1"/>
  <c r="L88162" i="5"/>
  <c r="M88162" i="5" s="1"/>
  <c r="L88158" i="5"/>
  <c r="M88158" i="5" s="1"/>
  <c r="L88154" i="5"/>
  <c r="M88154" i="5" s="1"/>
  <c r="L88150" i="5"/>
  <c r="M88150" i="5" s="1"/>
  <c r="L88146" i="5"/>
  <c r="M88146" i="5" s="1"/>
  <c r="L88142" i="5"/>
  <c r="M88142" i="5" s="1"/>
  <c r="L88138" i="5"/>
  <c r="M88138" i="5" s="1"/>
  <c r="L88134" i="5"/>
  <c r="M88134" i="5" s="1"/>
  <c r="L88130" i="5"/>
  <c r="M88130" i="5" s="1"/>
  <c r="L88126" i="5"/>
  <c r="M88126" i="5" s="1"/>
  <c r="L88122" i="5"/>
  <c r="M88122" i="5" s="1"/>
  <c r="L88118" i="5"/>
  <c r="M88118" i="5" s="1"/>
  <c r="L88114" i="5"/>
  <c r="M88114" i="5" s="1"/>
  <c r="L88110" i="5"/>
  <c r="M88110" i="5" s="1"/>
  <c r="L88106" i="5"/>
  <c r="M88106" i="5"/>
  <c r="L88102" i="5"/>
  <c r="M88102" i="5" s="1"/>
  <c r="L88098" i="5"/>
  <c r="M88098" i="5" s="1"/>
  <c r="L88094" i="5"/>
  <c r="M88094" i="5" s="1"/>
  <c r="L88090" i="5"/>
  <c r="M88090" i="5" s="1"/>
  <c r="L88086" i="5"/>
  <c r="M88086" i="5" s="1"/>
  <c r="L88082" i="5"/>
  <c r="M88082" i="5"/>
  <c r="L88078" i="5"/>
  <c r="M88078" i="5" s="1"/>
  <c r="L88074" i="5"/>
  <c r="M88074" i="5" s="1"/>
  <c r="L88070" i="5"/>
  <c r="M88070" i="5" s="1"/>
  <c r="L88066" i="5"/>
  <c r="M88066" i="5" s="1"/>
  <c r="L88062" i="5"/>
  <c r="M88062" i="5" s="1"/>
  <c r="L88058" i="5"/>
  <c r="M88058" i="5" s="1"/>
  <c r="L88054" i="5"/>
  <c r="M88054" i="5" s="1"/>
  <c r="L88050" i="5"/>
  <c r="M88050" i="5" s="1"/>
  <c r="L88046" i="5"/>
  <c r="M88046" i="5" s="1"/>
  <c r="L88042" i="5"/>
  <c r="M88042" i="5" s="1"/>
  <c r="L88038" i="5"/>
  <c r="M88038" i="5" s="1"/>
  <c r="L88034" i="5"/>
  <c r="M88034" i="5" s="1"/>
  <c r="L88030" i="5"/>
  <c r="M88030" i="5" s="1"/>
  <c r="L88026" i="5"/>
  <c r="M88026" i="5" s="1"/>
  <c r="L88022" i="5"/>
  <c r="M88022" i="5" s="1"/>
  <c r="L88018" i="5"/>
  <c r="M88018" i="5" s="1"/>
  <c r="L88014" i="5"/>
  <c r="M88014" i="5" s="1"/>
  <c r="L88010" i="5"/>
  <c r="M88010" i="5" s="1"/>
  <c r="L88006" i="5"/>
  <c r="M88006" i="5" s="1"/>
  <c r="L88002" i="5"/>
  <c r="M88002" i="5"/>
  <c r="L87998" i="5"/>
  <c r="M87998" i="5" s="1"/>
  <c r="L87994" i="5"/>
  <c r="M87994" i="5" s="1"/>
  <c r="L87990" i="5"/>
  <c r="M87990" i="5" s="1"/>
  <c r="L87986" i="5"/>
  <c r="M87986" i="5" s="1"/>
  <c r="L87982" i="5"/>
  <c r="M87982" i="5" s="1"/>
  <c r="L87978" i="5"/>
  <c r="M87978" i="5"/>
  <c r="L87974" i="5"/>
  <c r="M87974" i="5" s="1"/>
  <c r="L87970" i="5"/>
  <c r="M87970" i="5" s="1"/>
  <c r="L87966" i="5"/>
  <c r="M87966" i="5" s="1"/>
  <c r="L87962" i="5"/>
  <c r="M87962" i="5" s="1"/>
  <c r="L87958" i="5"/>
  <c r="M87958" i="5" s="1"/>
  <c r="L87954" i="5"/>
  <c r="M87954" i="5"/>
  <c r="L87950" i="5"/>
  <c r="M87950" i="5" s="1"/>
  <c r="L87946" i="5"/>
  <c r="M87946" i="5" s="1"/>
  <c r="L87942" i="5"/>
  <c r="M87942" i="5" s="1"/>
  <c r="L87938" i="5"/>
  <c r="M87938" i="5" s="1"/>
  <c r="L87934" i="5"/>
  <c r="M87934" i="5" s="1"/>
  <c r="L87930" i="5"/>
  <c r="M87930" i="5" s="1"/>
  <c r="L87926" i="5"/>
  <c r="M87926" i="5" s="1"/>
  <c r="L87922" i="5"/>
  <c r="M87922" i="5"/>
  <c r="L87918" i="5"/>
  <c r="M87918" i="5" s="1"/>
  <c r="L87914" i="5"/>
  <c r="M87914" i="5" s="1"/>
  <c r="L87910" i="5"/>
  <c r="M87910" i="5" s="1"/>
  <c r="L87906" i="5"/>
  <c r="M87906" i="5" s="1"/>
  <c r="L87902" i="5"/>
  <c r="M87902" i="5" s="1"/>
  <c r="L87898" i="5"/>
  <c r="M87898" i="5" s="1"/>
  <c r="L87894" i="5"/>
  <c r="M87894" i="5" s="1"/>
  <c r="L87890" i="5"/>
  <c r="M87890" i="5" s="1"/>
  <c r="L87886" i="5"/>
  <c r="M87886" i="5" s="1"/>
  <c r="L87882" i="5"/>
  <c r="M87882" i="5" s="1"/>
  <c r="L87878" i="5"/>
  <c r="M87878" i="5" s="1"/>
  <c r="L87874" i="5"/>
  <c r="M87874" i="5"/>
  <c r="L87870" i="5"/>
  <c r="M87870" i="5" s="1"/>
  <c r="L87866" i="5"/>
  <c r="M87866" i="5" s="1"/>
  <c r="L87862" i="5"/>
  <c r="M87862" i="5" s="1"/>
  <c r="L87858" i="5"/>
  <c r="M87858" i="5" s="1"/>
  <c r="L87854" i="5"/>
  <c r="M87854" i="5" s="1"/>
  <c r="L87850" i="5"/>
  <c r="M87850" i="5" s="1"/>
  <c r="L87846" i="5"/>
  <c r="M87846" i="5" s="1"/>
  <c r="L87842" i="5"/>
  <c r="M87842" i="5" s="1"/>
  <c r="L87838" i="5"/>
  <c r="M87838" i="5" s="1"/>
  <c r="L87834" i="5"/>
  <c r="M87834" i="5" s="1"/>
  <c r="L87830" i="5"/>
  <c r="M87830" i="5" s="1"/>
  <c r="L87826" i="5"/>
  <c r="M87826" i="5" s="1"/>
  <c r="L87822" i="5"/>
  <c r="M87822" i="5" s="1"/>
  <c r="L87818" i="5"/>
  <c r="M87818" i="5"/>
  <c r="L87814" i="5"/>
  <c r="M87814" i="5" s="1"/>
  <c r="L87810" i="5"/>
  <c r="M87810" i="5" s="1"/>
  <c r="L87806" i="5"/>
  <c r="M87806" i="5" s="1"/>
  <c r="L87802" i="5"/>
  <c r="M87802" i="5" s="1"/>
  <c r="L87798" i="5"/>
  <c r="M87798" i="5" s="1"/>
  <c r="L87794" i="5"/>
  <c r="M87794" i="5" s="1"/>
  <c r="L87790" i="5"/>
  <c r="M87790" i="5" s="1"/>
  <c r="L87786" i="5"/>
  <c r="M87786" i="5" s="1"/>
  <c r="L87782" i="5"/>
  <c r="M87782" i="5" s="1"/>
  <c r="L87778" i="5"/>
  <c r="M87778" i="5" s="1"/>
  <c r="L87774" i="5"/>
  <c r="M87774" i="5"/>
  <c r="L87770" i="5"/>
  <c r="M87770" i="5" s="1"/>
  <c r="L87766" i="5"/>
  <c r="M87766" i="5" s="1"/>
  <c r="L87762" i="5"/>
  <c r="M87762" i="5" s="1"/>
  <c r="L87758" i="5"/>
  <c r="M87758" i="5" s="1"/>
  <c r="L87754" i="5"/>
  <c r="M87754" i="5" s="1"/>
  <c r="L87750" i="5"/>
  <c r="M87750" i="5" s="1"/>
  <c r="L87746" i="5"/>
  <c r="M87746" i="5" s="1"/>
  <c r="L87742" i="5"/>
  <c r="M87742" i="5" s="1"/>
  <c r="L87738" i="5"/>
  <c r="M87738" i="5" s="1"/>
  <c r="L87734" i="5"/>
  <c r="M87734" i="5"/>
  <c r="L87730" i="5"/>
  <c r="M87730" i="5" s="1"/>
  <c r="L87726" i="5"/>
  <c r="M87726" i="5" s="1"/>
  <c r="L87722" i="5"/>
  <c r="M87722" i="5" s="1"/>
  <c r="L87718" i="5"/>
  <c r="M87718" i="5" s="1"/>
  <c r="L87714" i="5"/>
  <c r="M87714" i="5" s="1"/>
  <c r="L87710" i="5"/>
  <c r="M87710" i="5" s="1"/>
  <c r="L87706" i="5"/>
  <c r="M87706" i="5" s="1"/>
  <c r="L87702" i="5"/>
  <c r="M87702" i="5"/>
  <c r="L87698" i="5"/>
  <c r="M87698" i="5" s="1"/>
  <c r="L87694" i="5"/>
  <c r="M87694" i="5" s="1"/>
  <c r="L87690" i="5"/>
  <c r="M87690" i="5" s="1"/>
  <c r="L87686" i="5"/>
  <c r="M87686" i="5" s="1"/>
  <c r="L87682" i="5"/>
  <c r="M87682" i="5" s="1"/>
  <c r="L87678" i="5"/>
  <c r="M87678" i="5" s="1"/>
  <c r="L87674" i="5"/>
  <c r="M87674" i="5" s="1"/>
  <c r="L87670" i="5"/>
  <c r="M87670" i="5" s="1"/>
  <c r="L87666" i="5"/>
  <c r="M87666" i="5" s="1"/>
  <c r="L87662" i="5"/>
  <c r="M87662" i="5" s="1"/>
  <c r="L87658" i="5"/>
  <c r="M87658" i="5" s="1"/>
  <c r="L87654" i="5"/>
  <c r="M87654" i="5" s="1"/>
  <c r="L87650" i="5"/>
  <c r="M87650" i="5" s="1"/>
  <c r="L87646" i="5"/>
  <c r="M87646" i="5"/>
  <c r="L87642" i="5"/>
  <c r="M87642" i="5" s="1"/>
  <c r="L87638" i="5"/>
  <c r="M87638" i="5" s="1"/>
  <c r="L87634" i="5"/>
  <c r="M87634" i="5" s="1"/>
  <c r="L87630" i="5"/>
  <c r="M87630" i="5" s="1"/>
  <c r="L87626" i="5"/>
  <c r="M87626" i="5" s="1"/>
  <c r="L87622" i="5"/>
  <c r="M87622" i="5" s="1"/>
  <c r="L87618" i="5"/>
  <c r="M87618" i="5" s="1"/>
  <c r="L87614" i="5"/>
  <c r="M87614" i="5" s="1"/>
  <c r="L87610" i="5"/>
  <c r="M87610" i="5" s="1"/>
  <c r="L87606" i="5"/>
  <c r="M87606" i="5" s="1"/>
  <c r="L87602" i="5"/>
  <c r="M87602" i="5" s="1"/>
  <c r="L87598" i="5"/>
  <c r="M87598" i="5" s="1"/>
  <c r="L87594" i="5"/>
  <c r="M87594" i="5" s="1"/>
  <c r="L87590" i="5"/>
  <c r="M87590" i="5" s="1"/>
  <c r="L87586" i="5"/>
  <c r="M87586" i="5" s="1"/>
  <c r="L87582" i="5"/>
  <c r="M87582" i="5" s="1"/>
  <c r="L87578" i="5"/>
  <c r="M87578" i="5" s="1"/>
  <c r="L87574" i="5"/>
  <c r="M87574" i="5" s="1"/>
  <c r="L87570" i="5"/>
  <c r="M87570" i="5" s="1"/>
  <c r="L87566" i="5"/>
  <c r="M87566" i="5" s="1"/>
  <c r="L87562" i="5"/>
  <c r="M87562" i="5" s="1"/>
  <c r="L87558" i="5"/>
  <c r="M87558" i="5" s="1"/>
  <c r="L87554" i="5"/>
  <c r="M87554" i="5" s="1"/>
  <c r="L87550" i="5"/>
  <c r="M87550" i="5" s="1"/>
  <c r="L87546" i="5"/>
  <c r="M87546" i="5" s="1"/>
  <c r="L87542" i="5"/>
  <c r="M87542" i="5" s="1"/>
  <c r="L87538" i="5"/>
  <c r="M87538" i="5" s="1"/>
  <c r="L87534" i="5"/>
  <c r="M87534" i="5" s="1"/>
  <c r="L87530" i="5"/>
  <c r="M87530" i="5" s="1"/>
  <c r="L87526" i="5"/>
  <c r="M87526" i="5" s="1"/>
  <c r="L87522" i="5"/>
  <c r="M87522" i="5" s="1"/>
  <c r="L87518" i="5"/>
  <c r="M87518" i="5" s="1"/>
  <c r="L87514" i="5"/>
  <c r="M87514" i="5" s="1"/>
  <c r="L87510" i="5"/>
  <c r="M87510" i="5" s="1"/>
  <c r="L87506" i="5"/>
  <c r="M87506" i="5" s="1"/>
  <c r="L87502" i="5"/>
  <c r="M87502" i="5" s="1"/>
  <c r="L87498" i="5"/>
  <c r="M87498" i="5" s="1"/>
  <c r="L87494" i="5"/>
  <c r="M87494" i="5"/>
  <c r="L87490" i="5"/>
  <c r="M87490" i="5" s="1"/>
  <c r="L87486" i="5"/>
  <c r="M87486" i="5" s="1"/>
  <c r="L87482" i="5"/>
  <c r="M87482" i="5" s="1"/>
  <c r="L87478" i="5"/>
  <c r="M87478" i="5" s="1"/>
  <c r="L87474" i="5"/>
  <c r="M87474" i="5" s="1"/>
  <c r="L87470" i="5"/>
  <c r="M87470" i="5" s="1"/>
  <c r="L87466" i="5"/>
  <c r="M87466" i="5" s="1"/>
  <c r="L87462" i="5"/>
  <c r="M87462" i="5" s="1"/>
  <c r="L87458" i="5"/>
  <c r="M87458" i="5" s="1"/>
  <c r="L87454" i="5"/>
  <c r="M87454" i="5" s="1"/>
  <c r="L87450" i="5"/>
  <c r="M87450" i="5" s="1"/>
  <c r="L87446" i="5"/>
  <c r="M87446" i="5" s="1"/>
  <c r="L87442" i="5"/>
  <c r="M87442" i="5" s="1"/>
  <c r="L87438" i="5"/>
  <c r="M87438" i="5" s="1"/>
  <c r="L87434" i="5"/>
  <c r="M87434" i="5" s="1"/>
  <c r="L87430" i="5"/>
  <c r="M87430" i="5"/>
  <c r="L87426" i="5"/>
  <c r="M87426" i="5" s="1"/>
  <c r="L87422" i="5"/>
  <c r="M87422" i="5" s="1"/>
  <c r="L87418" i="5"/>
  <c r="M87418" i="5" s="1"/>
  <c r="L87414" i="5"/>
  <c r="M87414" i="5" s="1"/>
  <c r="L87410" i="5"/>
  <c r="M87410" i="5" s="1"/>
  <c r="L87406" i="5"/>
  <c r="M87406" i="5" s="1"/>
  <c r="L87402" i="5"/>
  <c r="M87402" i="5" s="1"/>
  <c r="L87398" i="5"/>
  <c r="M87398" i="5" s="1"/>
  <c r="L87394" i="5"/>
  <c r="M87394" i="5" s="1"/>
  <c r="L87390" i="5"/>
  <c r="M87390" i="5" s="1"/>
  <c r="L87386" i="5"/>
  <c r="M87386" i="5" s="1"/>
  <c r="L87382" i="5"/>
  <c r="M87382" i="5" s="1"/>
  <c r="L87378" i="5"/>
  <c r="M87378" i="5" s="1"/>
  <c r="L87374" i="5"/>
  <c r="M87374" i="5" s="1"/>
  <c r="L87370" i="5"/>
  <c r="M87370" i="5" s="1"/>
  <c r="L87366" i="5"/>
  <c r="M87366" i="5" s="1"/>
  <c r="L87362" i="5"/>
  <c r="M87362" i="5" s="1"/>
  <c r="L87358" i="5"/>
  <c r="M87358" i="5" s="1"/>
  <c r="L87354" i="5"/>
  <c r="M87354" i="5" s="1"/>
  <c r="L87350" i="5"/>
  <c r="M87350" i="5"/>
  <c r="L87346" i="5"/>
  <c r="M87346" i="5" s="1"/>
  <c r="L87342" i="5"/>
  <c r="M87342" i="5" s="1"/>
  <c r="L87338" i="5"/>
  <c r="M87338" i="5" s="1"/>
  <c r="L87334" i="5"/>
  <c r="M87334" i="5" s="1"/>
  <c r="L87330" i="5"/>
  <c r="M87330" i="5" s="1"/>
  <c r="L87326" i="5"/>
  <c r="M87326" i="5" s="1"/>
  <c r="L87322" i="5"/>
  <c r="M87322" i="5" s="1"/>
  <c r="L87318" i="5"/>
  <c r="M87318" i="5"/>
  <c r="L87314" i="5"/>
  <c r="M87314" i="5" s="1"/>
  <c r="L87310" i="5"/>
  <c r="M87310" i="5" s="1"/>
  <c r="L87306" i="5"/>
  <c r="M87306" i="5" s="1"/>
  <c r="L87302" i="5"/>
  <c r="M87302" i="5" s="1"/>
  <c r="L87298" i="5"/>
  <c r="M87298" i="5" s="1"/>
  <c r="L87294" i="5"/>
  <c r="M87294" i="5"/>
  <c r="L87290" i="5"/>
  <c r="M87290" i="5" s="1"/>
  <c r="L87286" i="5"/>
  <c r="M87286" i="5" s="1"/>
  <c r="L87282" i="5"/>
  <c r="M87282" i="5" s="1"/>
  <c r="L87278" i="5"/>
  <c r="M87278" i="5" s="1"/>
  <c r="L87274" i="5"/>
  <c r="M87274" i="5" s="1"/>
  <c r="L87270" i="5"/>
  <c r="M87270" i="5" s="1"/>
  <c r="L87266" i="5"/>
  <c r="M87266" i="5" s="1"/>
  <c r="L87262" i="5"/>
  <c r="M87262" i="5" s="1"/>
  <c r="L87258" i="5"/>
  <c r="M87258" i="5" s="1"/>
  <c r="L87254" i="5"/>
  <c r="M87254" i="5" s="1"/>
  <c r="L87250" i="5"/>
  <c r="M87250" i="5" s="1"/>
  <c r="L87246" i="5"/>
  <c r="M87246" i="5" s="1"/>
  <c r="L87242" i="5"/>
  <c r="M87242" i="5" s="1"/>
  <c r="L87238" i="5"/>
  <c r="M87238" i="5" s="1"/>
  <c r="L87234" i="5"/>
  <c r="M87234" i="5" s="1"/>
  <c r="L87230" i="5"/>
  <c r="M87230" i="5" s="1"/>
  <c r="L87226" i="5"/>
  <c r="M87226" i="5" s="1"/>
  <c r="L87222" i="5"/>
  <c r="M87222" i="5" s="1"/>
  <c r="L87218" i="5"/>
  <c r="M87218" i="5" s="1"/>
  <c r="L87214" i="5"/>
  <c r="M87214" i="5" s="1"/>
  <c r="L87210" i="5"/>
  <c r="M87210" i="5" s="1"/>
  <c r="L87206" i="5"/>
  <c r="M87206" i="5"/>
  <c r="L87202" i="5"/>
  <c r="M87202" i="5" s="1"/>
  <c r="L87198" i="5"/>
  <c r="M87198" i="5" s="1"/>
  <c r="L87194" i="5"/>
  <c r="M87194" i="5" s="1"/>
  <c r="L87190" i="5"/>
  <c r="M87190" i="5" s="1"/>
  <c r="L87186" i="5"/>
  <c r="M87186" i="5" s="1"/>
  <c r="L87182" i="5"/>
  <c r="M87182" i="5" s="1"/>
  <c r="L87178" i="5"/>
  <c r="M87178" i="5" s="1"/>
  <c r="L87174" i="5"/>
  <c r="M87174" i="5" s="1"/>
  <c r="L87170" i="5"/>
  <c r="M87170" i="5" s="1"/>
  <c r="L87166" i="5"/>
  <c r="M87166" i="5" s="1"/>
  <c r="L87162" i="5"/>
  <c r="M87162" i="5"/>
  <c r="L87158" i="5"/>
  <c r="M87158" i="5" s="1"/>
  <c r="L87154" i="5"/>
  <c r="M87154" i="5" s="1"/>
  <c r="L87150" i="5"/>
  <c r="M87150" i="5" s="1"/>
  <c r="L87146" i="5"/>
  <c r="M87146" i="5" s="1"/>
  <c r="L87142" i="5"/>
  <c r="M87142" i="5" s="1"/>
  <c r="L87138" i="5"/>
  <c r="M87138" i="5" s="1"/>
  <c r="L87134" i="5"/>
  <c r="M87134" i="5" s="1"/>
  <c r="L87130" i="5"/>
  <c r="M87130" i="5" s="1"/>
  <c r="L87126" i="5"/>
  <c r="M87126" i="5" s="1"/>
  <c r="L87122" i="5"/>
  <c r="M87122" i="5" s="1"/>
  <c r="L87118" i="5"/>
  <c r="M87118" i="5" s="1"/>
  <c r="L87114" i="5"/>
  <c r="M87114" i="5"/>
  <c r="L87110" i="5"/>
  <c r="M87110" i="5" s="1"/>
  <c r="L87106" i="5"/>
  <c r="M87106" i="5" s="1"/>
  <c r="L87102" i="5"/>
  <c r="M87102" i="5" s="1"/>
  <c r="L87098" i="5"/>
  <c r="M87098" i="5" s="1"/>
  <c r="L87094" i="5"/>
  <c r="M87094" i="5" s="1"/>
  <c r="L87090" i="5"/>
  <c r="M87090" i="5" s="1"/>
  <c r="L87086" i="5"/>
  <c r="M87086" i="5" s="1"/>
  <c r="L87082" i="5"/>
  <c r="M87082" i="5" s="1"/>
  <c r="L87078" i="5"/>
  <c r="M87078" i="5" s="1"/>
  <c r="L87074" i="5"/>
  <c r="M87074" i="5" s="1"/>
  <c r="L87070" i="5"/>
  <c r="M87070" i="5" s="1"/>
  <c r="L87066" i="5"/>
  <c r="M87066" i="5" s="1"/>
  <c r="L87062" i="5"/>
  <c r="M87062" i="5" s="1"/>
  <c r="L87058" i="5"/>
  <c r="M87058" i="5" s="1"/>
  <c r="L87054" i="5"/>
  <c r="M87054" i="5" s="1"/>
  <c r="L87050" i="5"/>
  <c r="M87050" i="5" s="1"/>
  <c r="L87046" i="5"/>
  <c r="M87046" i="5" s="1"/>
  <c r="L87042" i="5"/>
  <c r="M87042" i="5" s="1"/>
  <c r="L87038" i="5"/>
  <c r="M87038" i="5" s="1"/>
  <c r="L87034" i="5"/>
  <c r="M87034" i="5"/>
  <c r="L87030" i="5"/>
  <c r="M87030" i="5" s="1"/>
  <c r="L87026" i="5"/>
  <c r="M87026" i="5" s="1"/>
  <c r="L87022" i="5"/>
  <c r="M87022" i="5" s="1"/>
  <c r="L87018" i="5"/>
  <c r="M87018" i="5" s="1"/>
  <c r="L87014" i="5"/>
  <c r="M87014" i="5" s="1"/>
  <c r="L87010" i="5"/>
  <c r="M87010" i="5" s="1"/>
  <c r="L87006" i="5"/>
  <c r="M87006" i="5" s="1"/>
  <c r="L87002" i="5"/>
  <c r="M87002" i="5" s="1"/>
  <c r="L86998" i="5"/>
  <c r="M86998" i="5" s="1"/>
  <c r="L86994" i="5"/>
  <c r="M86994" i="5" s="1"/>
  <c r="L86990" i="5"/>
  <c r="M86990" i="5" s="1"/>
  <c r="L86986" i="5"/>
  <c r="M86986" i="5" s="1"/>
  <c r="L86982" i="5"/>
  <c r="M86982" i="5" s="1"/>
  <c r="L86978" i="5"/>
  <c r="M86978" i="5" s="1"/>
  <c r="L86974" i="5"/>
  <c r="M86974" i="5" s="1"/>
  <c r="L86970" i="5"/>
  <c r="M86970" i="5" s="1"/>
  <c r="L86966" i="5"/>
  <c r="M86966" i="5" s="1"/>
  <c r="L86962" i="5"/>
  <c r="M86962" i="5" s="1"/>
  <c r="L86958" i="5"/>
  <c r="M86958" i="5" s="1"/>
  <c r="L86954" i="5"/>
  <c r="M86954" i="5" s="1"/>
  <c r="L86950" i="5"/>
  <c r="M86950" i="5" s="1"/>
  <c r="L86946" i="5"/>
  <c r="M86946" i="5" s="1"/>
  <c r="L86942" i="5"/>
  <c r="M86942" i="5" s="1"/>
  <c r="L86938" i="5"/>
  <c r="M86938" i="5" s="1"/>
  <c r="L86934" i="5"/>
  <c r="M86934" i="5" s="1"/>
  <c r="L86930" i="5"/>
  <c r="M86930" i="5" s="1"/>
  <c r="L86926" i="5"/>
  <c r="M86926" i="5" s="1"/>
  <c r="L86922" i="5"/>
  <c r="M86922" i="5" s="1"/>
  <c r="L86918" i="5"/>
  <c r="M86918" i="5"/>
  <c r="L86914" i="5"/>
  <c r="M86914" i="5" s="1"/>
  <c r="L86910" i="5"/>
  <c r="M86910" i="5"/>
  <c r="L86906" i="5"/>
  <c r="M86906" i="5" s="1"/>
  <c r="L86902" i="5"/>
  <c r="M86902" i="5" s="1"/>
  <c r="L86898" i="5"/>
  <c r="M86898" i="5" s="1"/>
  <c r="L86894" i="5"/>
  <c r="M86894" i="5"/>
  <c r="L86890" i="5"/>
  <c r="M86890" i="5" s="1"/>
  <c r="L86886" i="5"/>
  <c r="M86886" i="5"/>
  <c r="L86882" i="5"/>
  <c r="M86882" i="5" s="1"/>
  <c r="L86878" i="5"/>
  <c r="M86878" i="5" s="1"/>
  <c r="L86874" i="5"/>
  <c r="M86874" i="5" s="1"/>
  <c r="L86870" i="5"/>
  <c r="M86870" i="5" s="1"/>
  <c r="L86866" i="5"/>
  <c r="M86866" i="5" s="1"/>
  <c r="L86862" i="5"/>
  <c r="M86862" i="5"/>
  <c r="L86858" i="5"/>
  <c r="M86858" i="5" s="1"/>
  <c r="L86854" i="5"/>
  <c r="M86854" i="5" s="1"/>
  <c r="L86850" i="5"/>
  <c r="M86850" i="5" s="1"/>
  <c r="L86846" i="5"/>
  <c r="M86846" i="5" s="1"/>
  <c r="L86842" i="5"/>
  <c r="M86842" i="5" s="1"/>
  <c r="L86838" i="5"/>
  <c r="M86838" i="5" s="1"/>
  <c r="L86834" i="5"/>
  <c r="M86834" i="5" s="1"/>
  <c r="L86830" i="5"/>
  <c r="M86830" i="5" s="1"/>
  <c r="L86826" i="5"/>
  <c r="M86826" i="5" s="1"/>
  <c r="L86822" i="5"/>
  <c r="M86822" i="5" s="1"/>
  <c r="L86818" i="5"/>
  <c r="M86818" i="5" s="1"/>
  <c r="L86814" i="5"/>
  <c r="M86814" i="5"/>
  <c r="L86810" i="5"/>
  <c r="M86810" i="5" s="1"/>
  <c r="L86806" i="5"/>
  <c r="M86806" i="5" s="1"/>
  <c r="L86802" i="5"/>
  <c r="M86802" i="5" s="1"/>
  <c r="L86798" i="5"/>
  <c r="M86798" i="5" s="1"/>
  <c r="L86794" i="5"/>
  <c r="M86794" i="5" s="1"/>
  <c r="L86790" i="5"/>
  <c r="M86790" i="5"/>
  <c r="L86786" i="5"/>
  <c r="M86786" i="5" s="1"/>
  <c r="L86782" i="5"/>
  <c r="M86782" i="5" s="1"/>
  <c r="L86778" i="5"/>
  <c r="M86778" i="5" s="1"/>
  <c r="L86774" i="5"/>
  <c r="M86774" i="5" s="1"/>
  <c r="L86770" i="5"/>
  <c r="M86770" i="5" s="1"/>
  <c r="L86766" i="5"/>
  <c r="M86766" i="5"/>
  <c r="L86762" i="5"/>
  <c r="M86762" i="5" s="1"/>
  <c r="L86758" i="5"/>
  <c r="M86758" i="5" s="1"/>
  <c r="L86754" i="5"/>
  <c r="M86754" i="5" s="1"/>
  <c r="L86750" i="5"/>
  <c r="M86750" i="5" s="1"/>
  <c r="L86746" i="5"/>
  <c r="M86746" i="5" s="1"/>
  <c r="L86742" i="5"/>
  <c r="M86742" i="5" s="1"/>
  <c r="L86738" i="5"/>
  <c r="M86738" i="5" s="1"/>
  <c r="L86734" i="5"/>
  <c r="M86734" i="5" s="1"/>
  <c r="L86730" i="5"/>
  <c r="M86730" i="5" s="1"/>
  <c r="L86726" i="5"/>
  <c r="M86726" i="5" s="1"/>
  <c r="L86722" i="5"/>
  <c r="M86722" i="5" s="1"/>
  <c r="L86718" i="5"/>
  <c r="M86718" i="5" s="1"/>
  <c r="L86714" i="5"/>
  <c r="M86714" i="5" s="1"/>
  <c r="L86710" i="5"/>
  <c r="M86710" i="5" s="1"/>
  <c r="L86706" i="5"/>
  <c r="M86706" i="5" s="1"/>
  <c r="L86702" i="5"/>
  <c r="M86702" i="5" s="1"/>
  <c r="L86698" i="5"/>
  <c r="M86698" i="5" s="1"/>
  <c r="L86694" i="5"/>
  <c r="M86694" i="5" s="1"/>
  <c r="L86690" i="5"/>
  <c r="M86690" i="5" s="1"/>
  <c r="L86686" i="5"/>
  <c r="M86686" i="5" s="1"/>
  <c r="L86682" i="5"/>
  <c r="M86682" i="5" s="1"/>
  <c r="L86678" i="5"/>
  <c r="M86678" i="5" s="1"/>
  <c r="L86674" i="5"/>
  <c r="M86674" i="5" s="1"/>
  <c r="L86670" i="5"/>
  <c r="M86670" i="5"/>
  <c r="L86666" i="5"/>
  <c r="M86666" i="5" s="1"/>
  <c r="L86662" i="5"/>
  <c r="M86662" i="5" s="1"/>
  <c r="L86658" i="5"/>
  <c r="M86658" i="5" s="1"/>
  <c r="L86654" i="5"/>
  <c r="M86654" i="5" s="1"/>
  <c r="L86650" i="5"/>
  <c r="M86650" i="5" s="1"/>
  <c r="L86646" i="5"/>
  <c r="M86646" i="5" s="1"/>
  <c r="L86642" i="5"/>
  <c r="M86642" i="5" s="1"/>
  <c r="L86638" i="5"/>
  <c r="M86638" i="5" s="1"/>
  <c r="L86634" i="5"/>
  <c r="M86634" i="5" s="1"/>
  <c r="L86630" i="5"/>
  <c r="M86630" i="5" s="1"/>
  <c r="L86626" i="5"/>
  <c r="M86626" i="5" s="1"/>
  <c r="L86622" i="5"/>
  <c r="M86622" i="5" s="1"/>
  <c r="L86618" i="5"/>
  <c r="M86618" i="5" s="1"/>
  <c r="L86614" i="5"/>
  <c r="M86614" i="5" s="1"/>
  <c r="L86610" i="5"/>
  <c r="M86610" i="5" s="1"/>
  <c r="L86606" i="5"/>
  <c r="M86606" i="5"/>
  <c r="L86602" i="5"/>
  <c r="M86602" i="5" s="1"/>
  <c r="L86598" i="5"/>
  <c r="M86598" i="5" s="1"/>
  <c r="L86594" i="5"/>
  <c r="M86594" i="5" s="1"/>
  <c r="L86590" i="5"/>
  <c r="M86590" i="5" s="1"/>
  <c r="L86586" i="5"/>
  <c r="M86586" i="5" s="1"/>
  <c r="L86582" i="5"/>
  <c r="M86582" i="5" s="1"/>
  <c r="L86578" i="5"/>
  <c r="M86578" i="5" s="1"/>
  <c r="L86574" i="5"/>
  <c r="M86574" i="5" s="1"/>
  <c r="L86570" i="5"/>
  <c r="M86570" i="5" s="1"/>
  <c r="L86566" i="5"/>
  <c r="M86566" i="5" s="1"/>
  <c r="L86562" i="5"/>
  <c r="M86562" i="5" s="1"/>
  <c r="L86558" i="5"/>
  <c r="M86558" i="5" s="1"/>
  <c r="L86554" i="5"/>
  <c r="M86554" i="5" s="1"/>
  <c r="L86550" i="5"/>
  <c r="M86550" i="5"/>
  <c r="L86546" i="5"/>
  <c r="M86546" i="5" s="1"/>
  <c r="L86542" i="5"/>
  <c r="M86542" i="5" s="1"/>
  <c r="L86538" i="5"/>
  <c r="M86538" i="5" s="1"/>
  <c r="L86534" i="5"/>
  <c r="M86534" i="5"/>
  <c r="L86530" i="5"/>
  <c r="M86530" i="5" s="1"/>
  <c r="L86526" i="5"/>
  <c r="M86526" i="5"/>
  <c r="L86522" i="5"/>
  <c r="M86522" i="5" s="1"/>
  <c r="L86518" i="5"/>
  <c r="M86518" i="5" s="1"/>
  <c r="L86514" i="5"/>
  <c r="M86514" i="5" s="1"/>
  <c r="L86510" i="5"/>
  <c r="M86510" i="5" s="1"/>
  <c r="L86506" i="5"/>
  <c r="M86506" i="5" s="1"/>
  <c r="L86502" i="5"/>
  <c r="M86502" i="5" s="1"/>
  <c r="L86498" i="5"/>
  <c r="M86498" i="5" s="1"/>
  <c r="L86494" i="5"/>
  <c r="M86494" i="5" s="1"/>
  <c r="L86490" i="5"/>
  <c r="M86490" i="5" s="1"/>
  <c r="L86486" i="5"/>
  <c r="M86486" i="5"/>
  <c r="L86482" i="5"/>
  <c r="M86482" i="5" s="1"/>
  <c r="L86478" i="5"/>
  <c r="M86478" i="5" s="1"/>
  <c r="L86474" i="5"/>
  <c r="M86474" i="5" s="1"/>
  <c r="L86470" i="5"/>
  <c r="M86470" i="5" s="1"/>
  <c r="L86466" i="5"/>
  <c r="M86466" i="5" s="1"/>
  <c r="L86462" i="5"/>
  <c r="M86462" i="5" s="1"/>
  <c r="L86458" i="5"/>
  <c r="M86458" i="5" s="1"/>
  <c r="L86454" i="5"/>
  <c r="M86454" i="5" s="1"/>
  <c r="L86450" i="5"/>
  <c r="M86450" i="5" s="1"/>
  <c r="L86446" i="5"/>
  <c r="M86446" i="5"/>
  <c r="L86442" i="5"/>
  <c r="M86442" i="5" s="1"/>
  <c r="L86438" i="5"/>
  <c r="M86438" i="5" s="1"/>
  <c r="L86434" i="5"/>
  <c r="M86434" i="5" s="1"/>
  <c r="L86430" i="5"/>
  <c r="M86430" i="5" s="1"/>
  <c r="L86426" i="5"/>
  <c r="M86426" i="5" s="1"/>
  <c r="L86422" i="5"/>
  <c r="M86422" i="5" s="1"/>
  <c r="L86418" i="5"/>
  <c r="M86418" i="5" s="1"/>
  <c r="L86414" i="5"/>
  <c r="M86414" i="5" s="1"/>
  <c r="L86410" i="5"/>
  <c r="M86410" i="5" s="1"/>
  <c r="L86406" i="5"/>
  <c r="M86406" i="5" s="1"/>
  <c r="L86402" i="5"/>
  <c r="M86402" i="5" s="1"/>
  <c r="L86398" i="5"/>
  <c r="M86398" i="5" s="1"/>
  <c r="L86394" i="5"/>
  <c r="M86394" i="5" s="1"/>
  <c r="L86390" i="5"/>
  <c r="M86390" i="5" s="1"/>
  <c r="L86386" i="5"/>
  <c r="M86386" i="5" s="1"/>
  <c r="L86382" i="5"/>
  <c r="M86382" i="5"/>
  <c r="L86378" i="5"/>
  <c r="M86378" i="5" s="1"/>
  <c r="L86374" i="5"/>
  <c r="M86374" i="5" s="1"/>
  <c r="L86370" i="5"/>
  <c r="M86370" i="5" s="1"/>
  <c r="L86366" i="5"/>
  <c r="M86366" i="5" s="1"/>
  <c r="L86362" i="5"/>
  <c r="M86362" i="5" s="1"/>
  <c r="L86358" i="5"/>
  <c r="M86358" i="5"/>
  <c r="L86354" i="5"/>
  <c r="M86354" i="5" s="1"/>
  <c r="L86350" i="5"/>
  <c r="M86350" i="5" s="1"/>
  <c r="L86346" i="5"/>
  <c r="M86346" i="5" s="1"/>
  <c r="L86342" i="5"/>
  <c r="M86342" i="5"/>
  <c r="L86338" i="5"/>
  <c r="M86338" i="5" s="1"/>
  <c r="L86334" i="5"/>
  <c r="M86334" i="5" s="1"/>
  <c r="L86330" i="5"/>
  <c r="M86330" i="5" s="1"/>
  <c r="L86326" i="5"/>
  <c r="M86326" i="5" s="1"/>
  <c r="L86322" i="5"/>
  <c r="M86322" i="5" s="1"/>
  <c r="L86318" i="5"/>
  <c r="M86318" i="5"/>
  <c r="L86314" i="5"/>
  <c r="M86314" i="5" s="1"/>
  <c r="L86310" i="5"/>
  <c r="M86310" i="5" s="1"/>
  <c r="L86306" i="5"/>
  <c r="M86306" i="5" s="1"/>
  <c r="L86302" i="5"/>
  <c r="M86302" i="5" s="1"/>
  <c r="L86298" i="5"/>
  <c r="M86298" i="5" s="1"/>
  <c r="L86294" i="5"/>
  <c r="M86294" i="5" s="1"/>
  <c r="L86290" i="5"/>
  <c r="M86290" i="5" s="1"/>
  <c r="L86286" i="5"/>
  <c r="M86286" i="5" s="1"/>
  <c r="L86282" i="5"/>
  <c r="M86282" i="5" s="1"/>
  <c r="L86278" i="5"/>
  <c r="M86278" i="5" s="1"/>
  <c r="L86274" i="5"/>
  <c r="M86274" i="5" s="1"/>
  <c r="L86270" i="5"/>
  <c r="M86270" i="5" s="1"/>
  <c r="L86266" i="5"/>
  <c r="M86266" i="5" s="1"/>
  <c r="L86262" i="5"/>
  <c r="M86262" i="5" s="1"/>
  <c r="L86258" i="5"/>
  <c r="M86258" i="5" s="1"/>
  <c r="L86254" i="5"/>
  <c r="M86254" i="5" s="1"/>
  <c r="L86250" i="5"/>
  <c r="M86250" i="5" s="1"/>
  <c r="L86246" i="5"/>
  <c r="M86246" i="5" s="1"/>
  <c r="L86242" i="5"/>
  <c r="M86242" i="5" s="1"/>
  <c r="L86238" i="5"/>
  <c r="M86238" i="5" s="1"/>
  <c r="L86234" i="5"/>
  <c r="M86234" i="5" s="1"/>
  <c r="L86230" i="5"/>
  <c r="M86230" i="5" s="1"/>
  <c r="L86226" i="5"/>
  <c r="M86226" i="5" s="1"/>
  <c r="L86222" i="5"/>
  <c r="M86222" i="5" s="1"/>
  <c r="L86218" i="5"/>
  <c r="M86218" i="5" s="1"/>
  <c r="L86214" i="5"/>
  <c r="M86214" i="5" s="1"/>
  <c r="L86210" i="5"/>
  <c r="M86210" i="5" s="1"/>
  <c r="L86206" i="5"/>
  <c r="M86206" i="5" s="1"/>
  <c r="L86202" i="5"/>
  <c r="M86202" i="5" s="1"/>
  <c r="L86198" i="5"/>
  <c r="M86198" i="5" s="1"/>
  <c r="L86194" i="5"/>
  <c r="M86194" i="5" s="1"/>
  <c r="L86190" i="5"/>
  <c r="M86190" i="5" s="1"/>
  <c r="L86186" i="5"/>
  <c r="M86186" i="5" s="1"/>
  <c r="L86182" i="5"/>
  <c r="M86182" i="5" s="1"/>
  <c r="L86178" i="5"/>
  <c r="M86178" i="5" s="1"/>
  <c r="L86174" i="5"/>
  <c r="M86174" i="5" s="1"/>
  <c r="L86170" i="5"/>
  <c r="M86170" i="5" s="1"/>
  <c r="L86166" i="5"/>
  <c r="M86166" i="5" s="1"/>
  <c r="L86162" i="5"/>
  <c r="M86162" i="5" s="1"/>
  <c r="L86158" i="5"/>
  <c r="M86158" i="5" s="1"/>
  <c r="L86154" i="5"/>
  <c r="M86154" i="5" s="1"/>
  <c r="L86150" i="5"/>
  <c r="M86150" i="5" s="1"/>
  <c r="L86146" i="5"/>
  <c r="M86146" i="5" s="1"/>
  <c r="L86142" i="5"/>
  <c r="M86142" i="5" s="1"/>
  <c r="L86138" i="5"/>
  <c r="M86138" i="5" s="1"/>
  <c r="L86134" i="5"/>
  <c r="M86134" i="5" s="1"/>
  <c r="L86130" i="5"/>
  <c r="M86130" i="5"/>
  <c r="L86126" i="5"/>
  <c r="M86126" i="5" s="1"/>
  <c r="L86122" i="5"/>
  <c r="M86122" i="5" s="1"/>
  <c r="L86118" i="5"/>
  <c r="M86118" i="5" s="1"/>
  <c r="L86114" i="5"/>
  <c r="M86114" i="5" s="1"/>
  <c r="L86110" i="5"/>
  <c r="M86110" i="5" s="1"/>
  <c r="L86106" i="5"/>
  <c r="M86106" i="5" s="1"/>
  <c r="L86102" i="5"/>
  <c r="M86102" i="5"/>
  <c r="L86098" i="5"/>
  <c r="M86098" i="5" s="1"/>
  <c r="L86094" i="5"/>
  <c r="M86094" i="5" s="1"/>
  <c r="L86090" i="5"/>
  <c r="M86090" i="5" s="1"/>
  <c r="L86086" i="5"/>
  <c r="M86086" i="5" s="1"/>
  <c r="L86082" i="5"/>
  <c r="M86082" i="5" s="1"/>
  <c r="L86078" i="5"/>
  <c r="M86078" i="5"/>
  <c r="L86074" i="5"/>
  <c r="M86074" i="5" s="1"/>
  <c r="L86070" i="5"/>
  <c r="M86070" i="5" s="1"/>
  <c r="L86066" i="5"/>
  <c r="M86066" i="5" s="1"/>
  <c r="L86062" i="5"/>
  <c r="M86062" i="5" s="1"/>
  <c r="L86058" i="5"/>
  <c r="M86058" i="5" s="1"/>
  <c r="L86054" i="5"/>
  <c r="M86054" i="5"/>
  <c r="L86050" i="5"/>
  <c r="M86050" i="5" s="1"/>
  <c r="L86046" i="5"/>
  <c r="M86046" i="5" s="1"/>
  <c r="L86042" i="5"/>
  <c r="M86042" i="5" s="1"/>
  <c r="L86038" i="5"/>
  <c r="M86038" i="5" s="1"/>
  <c r="L86034" i="5"/>
  <c r="M86034" i="5" s="1"/>
  <c r="L86030" i="5"/>
  <c r="M86030" i="5" s="1"/>
  <c r="L86026" i="5"/>
  <c r="M86026" i="5" s="1"/>
  <c r="L86022" i="5"/>
  <c r="M86022" i="5" s="1"/>
  <c r="L86018" i="5"/>
  <c r="M86018" i="5" s="1"/>
  <c r="L86014" i="5"/>
  <c r="M86014" i="5" s="1"/>
  <c r="L86010" i="5"/>
  <c r="M86010" i="5" s="1"/>
  <c r="L86006" i="5"/>
  <c r="M86006" i="5" s="1"/>
  <c r="L86002" i="5"/>
  <c r="M86002" i="5" s="1"/>
  <c r="L85998" i="5"/>
  <c r="M85998" i="5" s="1"/>
  <c r="L85994" i="5"/>
  <c r="M85994" i="5" s="1"/>
  <c r="L85990" i="5"/>
  <c r="M85990" i="5" s="1"/>
  <c r="L85986" i="5"/>
  <c r="M85986" i="5" s="1"/>
  <c r="L85982" i="5"/>
  <c r="M85982" i="5" s="1"/>
  <c r="L85978" i="5"/>
  <c r="M85978" i="5" s="1"/>
  <c r="L85974" i="5"/>
  <c r="M85974" i="5" s="1"/>
  <c r="L85970" i="5"/>
  <c r="M85970" i="5" s="1"/>
  <c r="L85966" i="5"/>
  <c r="M85966" i="5" s="1"/>
  <c r="L85962" i="5"/>
  <c r="M85962" i="5" s="1"/>
  <c r="L85958" i="5"/>
  <c r="M85958" i="5" s="1"/>
  <c r="L85954" i="5"/>
  <c r="M85954" i="5" s="1"/>
  <c r="L85950" i="5"/>
  <c r="M85950" i="5"/>
  <c r="L85946" i="5"/>
  <c r="M85946" i="5" s="1"/>
  <c r="L85942" i="5"/>
  <c r="M85942" i="5" s="1"/>
  <c r="L85938" i="5"/>
  <c r="M85938" i="5" s="1"/>
  <c r="L85934" i="5"/>
  <c r="M85934" i="5" s="1"/>
  <c r="L85930" i="5"/>
  <c r="M85930" i="5" s="1"/>
  <c r="L85926" i="5"/>
  <c r="M85926" i="5" s="1"/>
  <c r="L85922" i="5"/>
  <c r="M85922" i="5" s="1"/>
  <c r="L85918" i="5"/>
  <c r="M85918" i="5" s="1"/>
  <c r="L85914" i="5"/>
  <c r="M85914" i="5" s="1"/>
  <c r="L85910" i="5"/>
  <c r="M85910" i="5" s="1"/>
  <c r="L85906" i="5"/>
  <c r="M85906" i="5" s="1"/>
  <c r="L85902" i="5"/>
  <c r="M85902" i="5" s="1"/>
  <c r="L85898" i="5"/>
  <c r="M85898" i="5" s="1"/>
  <c r="L85894" i="5"/>
  <c r="M85894" i="5" s="1"/>
  <c r="L85890" i="5"/>
  <c r="M85890" i="5" s="1"/>
  <c r="L85886" i="5"/>
  <c r="M85886" i="5"/>
  <c r="L85882" i="5"/>
  <c r="M85882" i="5" s="1"/>
  <c r="L85878" i="5"/>
  <c r="M85878" i="5" s="1"/>
  <c r="L85874" i="5"/>
  <c r="M85874" i="5" s="1"/>
  <c r="L85870" i="5"/>
  <c r="M85870" i="5" s="1"/>
  <c r="L85866" i="5"/>
  <c r="M85866" i="5" s="1"/>
  <c r="L85862" i="5"/>
  <c r="M85862" i="5"/>
  <c r="L85858" i="5"/>
  <c r="M85858" i="5" s="1"/>
  <c r="L85854" i="5"/>
  <c r="M85854" i="5" s="1"/>
  <c r="L85850" i="5"/>
  <c r="M85850" i="5" s="1"/>
  <c r="L85846" i="5"/>
  <c r="M85846" i="5" s="1"/>
  <c r="L85842" i="5"/>
  <c r="M85842" i="5" s="1"/>
  <c r="L85838" i="5"/>
  <c r="M85838" i="5" s="1"/>
  <c r="L85834" i="5"/>
  <c r="M85834" i="5" s="1"/>
  <c r="L85830" i="5"/>
  <c r="M85830" i="5"/>
  <c r="L85826" i="5"/>
  <c r="M85826" i="5" s="1"/>
  <c r="L85822" i="5"/>
  <c r="M85822" i="5" s="1"/>
  <c r="L85818" i="5"/>
  <c r="M85818" i="5" s="1"/>
  <c r="L85814" i="5"/>
  <c r="M85814" i="5" s="1"/>
  <c r="L85810" i="5"/>
  <c r="M85810" i="5" s="1"/>
  <c r="L85806" i="5"/>
  <c r="M85806" i="5" s="1"/>
  <c r="L85802" i="5"/>
  <c r="M85802" i="5" s="1"/>
  <c r="L85798" i="5"/>
  <c r="M85798" i="5" s="1"/>
  <c r="L85794" i="5"/>
  <c r="M85794" i="5" s="1"/>
  <c r="L85790" i="5"/>
  <c r="M85790" i="5"/>
  <c r="L85786" i="5"/>
  <c r="M85786" i="5" s="1"/>
  <c r="L85782" i="5"/>
  <c r="M85782" i="5" s="1"/>
  <c r="L85778" i="5"/>
  <c r="M85778" i="5" s="1"/>
  <c r="L85774" i="5"/>
  <c r="M85774" i="5" s="1"/>
  <c r="L85770" i="5"/>
  <c r="M85770" i="5" s="1"/>
  <c r="L85766" i="5"/>
  <c r="M85766" i="5"/>
  <c r="L85762" i="5"/>
  <c r="M85762" i="5" s="1"/>
  <c r="L85758" i="5"/>
  <c r="M85758" i="5" s="1"/>
  <c r="L85754" i="5"/>
  <c r="M85754" i="5" s="1"/>
  <c r="L85750" i="5"/>
  <c r="M85750" i="5"/>
  <c r="L85746" i="5"/>
  <c r="M85746" i="5" s="1"/>
  <c r="L85742" i="5"/>
  <c r="M85742" i="5" s="1"/>
  <c r="L85738" i="5"/>
  <c r="M85738" i="5" s="1"/>
  <c r="L85734" i="5"/>
  <c r="M85734" i="5" s="1"/>
  <c r="L85730" i="5"/>
  <c r="M85730" i="5" s="1"/>
  <c r="L85726" i="5"/>
  <c r="M85726" i="5" s="1"/>
  <c r="L85722" i="5"/>
  <c r="M85722" i="5" s="1"/>
  <c r="L85718" i="5"/>
  <c r="M85718" i="5"/>
  <c r="L85714" i="5"/>
  <c r="M85714" i="5" s="1"/>
  <c r="L85710" i="5"/>
  <c r="M85710" i="5" s="1"/>
  <c r="L85706" i="5"/>
  <c r="M85706" i="5" s="1"/>
  <c r="L85702" i="5"/>
  <c r="M85702" i="5" s="1"/>
  <c r="L85698" i="5"/>
  <c r="M85698" i="5" s="1"/>
  <c r="L85694" i="5"/>
  <c r="M85694" i="5" s="1"/>
  <c r="L85690" i="5"/>
  <c r="M85690" i="5" s="1"/>
  <c r="L85686" i="5"/>
  <c r="M85686" i="5" s="1"/>
  <c r="L85682" i="5"/>
  <c r="M85682" i="5" s="1"/>
  <c r="L85678" i="5"/>
  <c r="M85678" i="5" s="1"/>
  <c r="L85674" i="5"/>
  <c r="M85674" i="5" s="1"/>
  <c r="L85670" i="5"/>
  <c r="M85670" i="5" s="1"/>
  <c r="L85666" i="5"/>
  <c r="M85666" i="5" s="1"/>
  <c r="L85662" i="5"/>
  <c r="M85662" i="5"/>
  <c r="L85658" i="5"/>
  <c r="M85658" i="5" s="1"/>
  <c r="L85654" i="5"/>
  <c r="M85654" i="5" s="1"/>
  <c r="L85650" i="5"/>
  <c r="M85650" i="5" s="1"/>
  <c r="L85646" i="5"/>
  <c r="M85646" i="5" s="1"/>
  <c r="L85642" i="5"/>
  <c r="M85642" i="5" s="1"/>
  <c r="L85638" i="5"/>
  <c r="M85638" i="5"/>
  <c r="L85634" i="5"/>
  <c r="M85634" i="5" s="1"/>
  <c r="L85630" i="5"/>
  <c r="M85630" i="5" s="1"/>
  <c r="L85626" i="5"/>
  <c r="M85626" i="5" s="1"/>
  <c r="L85622" i="5"/>
  <c r="M85622" i="5" s="1"/>
  <c r="L85618" i="5"/>
  <c r="M85618" i="5" s="1"/>
  <c r="L85614" i="5"/>
  <c r="M85614" i="5" s="1"/>
  <c r="L85610" i="5"/>
  <c r="M85610" i="5" s="1"/>
  <c r="L85606" i="5"/>
  <c r="M85606" i="5"/>
  <c r="L85602" i="5"/>
  <c r="M85602" i="5" s="1"/>
  <c r="L85598" i="5"/>
  <c r="M85598" i="5" s="1"/>
  <c r="L85594" i="5"/>
  <c r="M85594" i="5" s="1"/>
  <c r="L85590" i="5"/>
  <c r="M85590" i="5" s="1"/>
  <c r="L85586" i="5"/>
  <c r="M85586" i="5" s="1"/>
  <c r="L85582" i="5"/>
  <c r="M85582" i="5" s="1"/>
  <c r="L85578" i="5"/>
  <c r="M85578" i="5" s="1"/>
  <c r="L85574" i="5"/>
  <c r="M85574" i="5" s="1"/>
  <c r="L85570" i="5"/>
  <c r="M85570" i="5" s="1"/>
  <c r="L85566" i="5"/>
  <c r="M85566" i="5" s="1"/>
  <c r="L85562" i="5"/>
  <c r="M85562" i="5" s="1"/>
  <c r="L85558" i="5"/>
  <c r="M85558" i="5" s="1"/>
  <c r="L85554" i="5"/>
  <c r="M85554" i="5" s="1"/>
  <c r="L85550" i="5"/>
  <c r="M85550" i="5" s="1"/>
  <c r="L85546" i="5"/>
  <c r="M85546" i="5" s="1"/>
  <c r="L85542" i="5"/>
  <c r="M85542" i="5" s="1"/>
  <c r="L85538" i="5"/>
  <c r="M85538" i="5" s="1"/>
  <c r="L85534" i="5"/>
  <c r="M85534" i="5" s="1"/>
  <c r="L85530" i="5"/>
  <c r="M85530" i="5" s="1"/>
  <c r="L85526" i="5"/>
  <c r="M85526" i="5" s="1"/>
  <c r="L85522" i="5"/>
  <c r="M85522" i="5" s="1"/>
  <c r="L85518" i="5"/>
  <c r="M85518" i="5" s="1"/>
  <c r="L85514" i="5"/>
  <c r="M85514" i="5" s="1"/>
  <c r="L85510" i="5"/>
  <c r="M85510" i="5"/>
  <c r="L85506" i="5"/>
  <c r="M85506" i="5" s="1"/>
  <c r="L85502" i="5"/>
  <c r="M85502" i="5" s="1"/>
  <c r="L85498" i="5"/>
  <c r="M85498" i="5" s="1"/>
  <c r="L85494" i="5"/>
  <c r="M85494" i="5" s="1"/>
  <c r="L85490" i="5"/>
  <c r="M85490" i="5" s="1"/>
  <c r="L85486" i="5"/>
  <c r="M85486" i="5" s="1"/>
  <c r="L85482" i="5"/>
  <c r="M85482" i="5" s="1"/>
  <c r="L85478" i="5"/>
  <c r="M85478" i="5" s="1"/>
  <c r="L85474" i="5"/>
  <c r="M85474" i="5" s="1"/>
  <c r="L85470" i="5"/>
  <c r="M85470" i="5" s="1"/>
  <c r="L85466" i="5"/>
  <c r="M85466" i="5" s="1"/>
  <c r="L85462" i="5"/>
  <c r="M85462" i="5" s="1"/>
  <c r="L85458" i="5"/>
  <c r="M85458" i="5" s="1"/>
  <c r="L85454" i="5"/>
  <c r="M85454" i="5" s="1"/>
  <c r="L85450" i="5"/>
  <c r="M85450" i="5" s="1"/>
  <c r="L85446" i="5"/>
  <c r="M85446" i="5" s="1"/>
  <c r="L85442" i="5"/>
  <c r="M85442" i="5" s="1"/>
  <c r="L85438" i="5"/>
  <c r="M85438" i="5" s="1"/>
  <c r="L85434" i="5"/>
  <c r="M85434" i="5" s="1"/>
  <c r="L85430" i="5"/>
  <c r="M85430" i="5" s="1"/>
  <c r="L85426" i="5"/>
  <c r="M85426" i="5" s="1"/>
  <c r="L85422" i="5"/>
  <c r="M85422" i="5" s="1"/>
  <c r="L85418" i="5"/>
  <c r="M85418" i="5" s="1"/>
  <c r="L85414" i="5"/>
  <c r="M85414" i="5" s="1"/>
  <c r="L85410" i="5"/>
  <c r="M85410" i="5" s="1"/>
  <c r="L85406" i="5"/>
  <c r="M85406" i="5" s="1"/>
  <c r="L85402" i="5"/>
  <c r="M85402" i="5" s="1"/>
  <c r="L85398" i="5"/>
  <c r="M85398" i="5"/>
  <c r="L85394" i="5"/>
  <c r="M85394" i="5" s="1"/>
  <c r="L85390" i="5"/>
  <c r="M85390" i="5" s="1"/>
  <c r="L85386" i="5"/>
  <c r="M85386" i="5" s="1"/>
  <c r="L85382" i="5"/>
  <c r="M85382" i="5" s="1"/>
  <c r="L85378" i="5"/>
  <c r="M85378" i="5" s="1"/>
  <c r="L85374" i="5"/>
  <c r="M85374" i="5" s="1"/>
  <c r="L85370" i="5"/>
  <c r="M85370" i="5" s="1"/>
  <c r="L85366" i="5"/>
  <c r="M85366" i="5" s="1"/>
  <c r="L85362" i="5"/>
  <c r="M85362" i="5" s="1"/>
  <c r="L85358" i="5"/>
  <c r="M85358" i="5" s="1"/>
  <c r="L85354" i="5"/>
  <c r="M85354" i="5" s="1"/>
  <c r="L85350" i="5"/>
  <c r="M85350" i="5" s="1"/>
  <c r="L85346" i="5"/>
  <c r="M85346" i="5" s="1"/>
  <c r="L85342" i="5"/>
  <c r="M85342" i="5" s="1"/>
  <c r="L85338" i="5"/>
  <c r="M85338" i="5" s="1"/>
  <c r="L85334" i="5"/>
  <c r="M85334" i="5" s="1"/>
  <c r="L85330" i="5"/>
  <c r="M85330" i="5" s="1"/>
  <c r="L85326" i="5"/>
  <c r="M85326" i="5" s="1"/>
  <c r="L85322" i="5"/>
  <c r="M85322" i="5" s="1"/>
  <c r="L85318" i="5"/>
  <c r="M85318" i="5" s="1"/>
  <c r="L85314" i="5"/>
  <c r="M85314" i="5" s="1"/>
  <c r="L85310" i="5"/>
  <c r="M85310" i="5" s="1"/>
  <c r="L85306" i="5"/>
  <c r="M85306" i="5" s="1"/>
  <c r="L85302" i="5"/>
  <c r="M85302" i="5" s="1"/>
  <c r="L85298" i="5"/>
  <c r="M85298" i="5" s="1"/>
  <c r="L85294" i="5"/>
  <c r="M85294" i="5" s="1"/>
  <c r="L85290" i="5"/>
  <c r="M85290" i="5" s="1"/>
  <c r="L85286" i="5"/>
  <c r="M85286" i="5" s="1"/>
  <c r="L85282" i="5"/>
  <c r="M85282" i="5" s="1"/>
  <c r="L85278" i="5"/>
  <c r="M85278" i="5" s="1"/>
  <c r="L85274" i="5"/>
  <c r="M85274" i="5" s="1"/>
  <c r="L85270" i="5"/>
  <c r="M85270" i="5" s="1"/>
  <c r="L85266" i="5"/>
  <c r="M85266" i="5" s="1"/>
  <c r="L85262" i="5"/>
  <c r="M85262" i="5" s="1"/>
  <c r="L85258" i="5"/>
  <c r="M85258" i="5" s="1"/>
  <c r="L85254" i="5"/>
  <c r="M85254" i="5" s="1"/>
  <c r="L85250" i="5"/>
  <c r="M85250" i="5" s="1"/>
  <c r="L85246" i="5"/>
  <c r="M85246" i="5"/>
  <c r="L85242" i="5"/>
  <c r="M85242" i="5" s="1"/>
  <c r="L85238" i="5"/>
  <c r="M85238" i="5" s="1"/>
  <c r="L85234" i="5"/>
  <c r="M85234" i="5" s="1"/>
  <c r="L85230" i="5"/>
  <c r="M85230" i="5" s="1"/>
  <c r="L85226" i="5"/>
  <c r="M85226" i="5" s="1"/>
  <c r="L85222" i="5"/>
  <c r="M85222" i="5"/>
  <c r="L85218" i="5"/>
  <c r="M85218" i="5" s="1"/>
  <c r="L85214" i="5"/>
  <c r="M85214" i="5" s="1"/>
  <c r="L85210" i="5"/>
  <c r="M85210" i="5" s="1"/>
  <c r="L85206" i="5"/>
  <c r="M85206" i="5" s="1"/>
  <c r="L85202" i="5"/>
  <c r="M85202" i="5" s="1"/>
  <c r="L85198" i="5"/>
  <c r="M85198" i="5" s="1"/>
  <c r="L85194" i="5"/>
  <c r="M85194" i="5" s="1"/>
  <c r="L85190" i="5"/>
  <c r="M85190" i="5" s="1"/>
  <c r="L85186" i="5"/>
  <c r="M85186" i="5" s="1"/>
  <c r="L85182" i="5"/>
  <c r="M85182" i="5" s="1"/>
  <c r="L85178" i="5"/>
  <c r="M85178" i="5" s="1"/>
  <c r="L85174" i="5"/>
  <c r="M85174" i="5" s="1"/>
  <c r="L85170" i="5"/>
  <c r="M85170" i="5" s="1"/>
  <c r="L85166" i="5"/>
  <c r="M85166" i="5" s="1"/>
  <c r="L85162" i="5"/>
  <c r="M85162" i="5" s="1"/>
  <c r="L85158" i="5"/>
  <c r="M85158" i="5" s="1"/>
  <c r="L85154" i="5"/>
  <c r="M85154" i="5" s="1"/>
  <c r="L85150" i="5"/>
  <c r="M85150" i="5" s="1"/>
  <c r="L85146" i="5"/>
  <c r="M85146" i="5" s="1"/>
  <c r="L85142" i="5"/>
  <c r="M85142" i="5" s="1"/>
  <c r="L85138" i="5"/>
  <c r="M85138" i="5" s="1"/>
  <c r="L85134" i="5"/>
  <c r="M85134" i="5" s="1"/>
  <c r="L85130" i="5"/>
  <c r="M85130" i="5" s="1"/>
  <c r="L85126" i="5"/>
  <c r="M85126" i="5" s="1"/>
  <c r="L85122" i="5"/>
  <c r="M85122" i="5" s="1"/>
  <c r="L85118" i="5"/>
  <c r="M85118" i="5" s="1"/>
  <c r="L85114" i="5"/>
  <c r="M85114" i="5" s="1"/>
  <c r="L85110" i="5"/>
  <c r="M85110" i="5" s="1"/>
  <c r="L85106" i="5"/>
  <c r="M85106" i="5" s="1"/>
  <c r="L85102" i="5"/>
  <c r="M85102" i="5" s="1"/>
  <c r="L85098" i="5"/>
  <c r="M85098" i="5" s="1"/>
  <c r="L85094" i="5"/>
  <c r="M85094" i="5" s="1"/>
  <c r="L85090" i="5"/>
  <c r="M85090" i="5" s="1"/>
  <c r="L85086" i="5"/>
  <c r="M85086" i="5" s="1"/>
  <c r="L85082" i="5"/>
  <c r="M85082" i="5"/>
  <c r="L85078" i="5"/>
  <c r="M85078" i="5" s="1"/>
  <c r="L85074" i="5"/>
  <c r="M85074" i="5" s="1"/>
  <c r="L85070" i="5"/>
  <c r="M85070" i="5" s="1"/>
  <c r="L85066" i="5"/>
  <c r="M85066" i="5" s="1"/>
  <c r="L85062" i="5"/>
  <c r="M85062" i="5" s="1"/>
  <c r="L85058" i="5"/>
  <c r="M85058" i="5" s="1"/>
  <c r="L85054" i="5"/>
  <c r="M85054" i="5" s="1"/>
  <c r="L85050" i="5"/>
  <c r="M85050" i="5" s="1"/>
  <c r="L85046" i="5"/>
  <c r="M85046" i="5" s="1"/>
  <c r="L85042" i="5"/>
  <c r="M85042" i="5" s="1"/>
  <c r="L85038" i="5"/>
  <c r="M85038" i="5" s="1"/>
  <c r="L85034" i="5"/>
  <c r="M85034" i="5"/>
  <c r="L85030" i="5"/>
  <c r="M85030" i="5" s="1"/>
  <c r="L85026" i="5"/>
  <c r="M85026" i="5" s="1"/>
  <c r="L85022" i="5"/>
  <c r="M85022" i="5" s="1"/>
  <c r="L85018" i="5"/>
  <c r="M85018" i="5"/>
  <c r="L85014" i="5"/>
  <c r="M85014" i="5" s="1"/>
  <c r="L85010" i="5"/>
  <c r="M85010" i="5" s="1"/>
  <c r="L85006" i="5"/>
  <c r="M85006" i="5" s="1"/>
  <c r="L85002" i="5"/>
  <c r="M85002" i="5" s="1"/>
  <c r="L84998" i="5"/>
  <c r="M84998" i="5" s="1"/>
  <c r="L84994" i="5"/>
  <c r="M84994" i="5"/>
  <c r="L84990" i="5"/>
  <c r="M84990" i="5" s="1"/>
  <c r="L84986" i="5"/>
  <c r="M84986" i="5" s="1"/>
  <c r="L84982" i="5"/>
  <c r="M84982" i="5" s="1"/>
  <c r="L84978" i="5"/>
  <c r="M84978" i="5" s="1"/>
  <c r="L84974" i="5"/>
  <c r="M84974" i="5" s="1"/>
  <c r="L84970" i="5"/>
  <c r="M84970" i="5" s="1"/>
  <c r="L84966" i="5"/>
  <c r="M84966" i="5" s="1"/>
  <c r="L84962" i="5"/>
  <c r="M84962" i="5" s="1"/>
  <c r="L84958" i="5"/>
  <c r="M84958" i="5" s="1"/>
  <c r="L84954" i="5"/>
  <c r="M84954" i="5" s="1"/>
  <c r="L84950" i="5"/>
  <c r="M84950" i="5" s="1"/>
  <c r="L84946" i="5"/>
  <c r="M84946" i="5" s="1"/>
  <c r="L84942" i="5"/>
  <c r="M84942" i="5" s="1"/>
  <c r="L84938" i="5"/>
  <c r="M84938" i="5" s="1"/>
  <c r="L84934" i="5"/>
  <c r="M84934" i="5" s="1"/>
  <c r="L84930" i="5"/>
  <c r="M84930" i="5" s="1"/>
  <c r="L84926" i="5"/>
  <c r="M84926" i="5" s="1"/>
  <c r="L84922" i="5"/>
  <c r="M84922" i="5" s="1"/>
  <c r="L84918" i="5"/>
  <c r="M84918" i="5" s="1"/>
  <c r="L84914" i="5"/>
  <c r="M84914" i="5" s="1"/>
  <c r="L84910" i="5"/>
  <c r="M84910" i="5" s="1"/>
  <c r="L84906" i="5"/>
  <c r="M84906" i="5" s="1"/>
  <c r="L84902" i="5"/>
  <c r="M84902" i="5" s="1"/>
  <c r="L84898" i="5"/>
  <c r="M84898" i="5" s="1"/>
  <c r="L84894" i="5"/>
  <c r="M84894" i="5"/>
  <c r="L84890" i="5"/>
  <c r="M84890" i="5" s="1"/>
  <c r="L84886" i="5"/>
  <c r="M84886" i="5" s="1"/>
  <c r="L84882" i="5"/>
  <c r="M84882" i="5" s="1"/>
  <c r="L84878" i="5"/>
  <c r="M84878" i="5" s="1"/>
  <c r="L84874" i="5"/>
  <c r="M84874" i="5" s="1"/>
  <c r="L84870" i="5"/>
  <c r="M84870" i="5" s="1"/>
  <c r="L84866" i="5"/>
  <c r="M84866" i="5" s="1"/>
  <c r="L84862" i="5"/>
  <c r="M84862" i="5" s="1"/>
  <c r="L84858" i="5"/>
  <c r="M84858" i="5" s="1"/>
  <c r="L84854" i="5"/>
  <c r="M84854" i="5" s="1"/>
  <c r="L84850" i="5"/>
  <c r="M84850" i="5" s="1"/>
  <c r="L84846" i="5"/>
  <c r="M84846" i="5" s="1"/>
  <c r="L84842" i="5"/>
  <c r="M84842" i="5" s="1"/>
  <c r="L84838" i="5"/>
  <c r="M84838" i="5" s="1"/>
  <c r="L84834" i="5"/>
  <c r="M84834" i="5" s="1"/>
  <c r="L84830" i="5"/>
  <c r="M84830" i="5" s="1"/>
  <c r="L84826" i="5"/>
  <c r="M84826" i="5" s="1"/>
  <c r="L84822" i="5"/>
  <c r="M84822" i="5" s="1"/>
  <c r="L84818" i="5"/>
  <c r="M84818" i="5" s="1"/>
  <c r="L84814" i="5"/>
  <c r="M84814" i="5" s="1"/>
  <c r="L84810" i="5"/>
  <c r="M84810" i="5" s="1"/>
  <c r="L84806" i="5"/>
  <c r="M84806" i="5" s="1"/>
  <c r="L84802" i="5"/>
  <c r="M84802" i="5" s="1"/>
  <c r="L84798" i="5"/>
  <c r="M84798" i="5" s="1"/>
  <c r="L84794" i="5"/>
  <c r="M84794" i="5" s="1"/>
  <c r="L84790" i="5"/>
  <c r="M84790" i="5" s="1"/>
  <c r="L84786" i="5"/>
  <c r="M84786" i="5" s="1"/>
  <c r="L84782" i="5"/>
  <c r="M84782" i="5" s="1"/>
  <c r="L84778" i="5"/>
  <c r="M84778" i="5" s="1"/>
  <c r="L84774" i="5"/>
  <c r="M84774" i="5" s="1"/>
  <c r="L84770" i="5"/>
  <c r="M84770" i="5" s="1"/>
  <c r="L84766" i="5"/>
  <c r="M84766" i="5" s="1"/>
  <c r="L84762" i="5"/>
  <c r="M84762" i="5" s="1"/>
  <c r="L84758" i="5"/>
  <c r="M84758" i="5" s="1"/>
  <c r="L84754" i="5"/>
  <c r="M84754" i="5" s="1"/>
  <c r="L84750" i="5"/>
  <c r="M84750" i="5" s="1"/>
  <c r="L84746" i="5"/>
  <c r="M84746" i="5" s="1"/>
  <c r="L84742" i="5"/>
  <c r="M84742" i="5" s="1"/>
  <c r="L84738" i="5"/>
  <c r="M84738" i="5" s="1"/>
  <c r="L84734" i="5"/>
  <c r="M84734" i="5" s="1"/>
  <c r="L84730" i="5"/>
  <c r="M84730" i="5" s="1"/>
  <c r="L84726" i="5"/>
  <c r="M84726" i="5"/>
  <c r="L84722" i="5"/>
  <c r="M84722" i="5" s="1"/>
  <c r="L84718" i="5"/>
  <c r="M84718" i="5" s="1"/>
  <c r="L84714" i="5"/>
  <c r="M84714" i="5" s="1"/>
  <c r="L84710" i="5"/>
  <c r="M84710" i="5" s="1"/>
  <c r="L84706" i="5"/>
  <c r="M84706" i="5" s="1"/>
  <c r="L84702" i="5"/>
  <c r="M84702" i="5" s="1"/>
  <c r="L84698" i="5"/>
  <c r="M84698" i="5" s="1"/>
  <c r="L84694" i="5"/>
  <c r="M84694" i="5" s="1"/>
  <c r="L84690" i="5"/>
  <c r="M84690" i="5" s="1"/>
  <c r="L84686" i="5"/>
  <c r="M84686" i="5" s="1"/>
  <c r="L84682" i="5"/>
  <c r="M84682" i="5" s="1"/>
  <c r="L84678" i="5"/>
  <c r="M84678" i="5" s="1"/>
  <c r="L84674" i="5"/>
  <c r="M84674" i="5" s="1"/>
  <c r="L84670" i="5"/>
  <c r="M84670" i="5" s="1"/>
  <c r="L84666" i="5"/>
  <c r="M84666" i="5" s="1"/>
  <c r="L84662" i="5"/>
  <c r="M84662" i="5" s="1"/>
  <c r="L84658" i="5"/>
  <c r="M84658" i="5" s="1"/>
  <c r="L84654" i="5"/>
  <c r="M84654" i="5" s="1"/>
  <c r="L84650" i="5"/>
  <c r="M84650" i="5" s="1"/>
  <c r="L84646" i="5"/>
  <c r="M84646" i="5" s="1"/>
  <c r="L84642" i="5"/>
  <c r="M84642" i="5" s="1"/>
  <c r="L84638" i="5"/>
  <c r="M84638" i="5" s="1"/>
  <c r="L84634" i="5"/>
  <c r="M84634" i="5" s="1"/>
  <c r="L84630" i="5"/>
  <c r="M84630" i="5" s="1"/>
  <c r="L84626" i="5"/>
  <c r="M84626" i="5" s="1"/>
  <c r="L84622" i="5"/>
  <c r="M84622" i="5"/>
  <c r="L84618" i="5"/>
  <c r="M84618" i="5" s="1"/>
  <c r="L84614" i="5"/>
  <c r="M84614" i="5" s="1"/>
  <c r="L84610" i="5"/>
  <c r="M84610" i="5" s="1"/>
  <c r="L84606" i="5"/>
  <c r="M84606" i="5" s="1"/>
  <c r="L84602" i="5"/>
  <c r="M84602" i="5" s="1"/>
  <c r="L84598" i="5"/>
  <c r="M84598" i="5"/>
  <c r="L84594" i="5"/>
  <c r="M84594" i="5" s="1"/>
  <c r="L84590" i="5"/>
  <c r="M84590" i="5" s="1"/>
  <c r="L84586" i="5"/>
  <c r="M84586" i="5" s="1"/>
  <c r="L84582" i="5"/>
  <c r="M84582" i="5"/>
  <c r="L84578" i="5"/>
  <c r="M84578" i="5" s="1"/>
  <c r="L84574" i="5"/>
  <c r="M84574" i="5" s="1"/>
  <c r="L84570" i="5"/>
  <c r="M84570" i="5" s="1"/>
  <c r="L84566" i="5"/>
  <c r="M84566" i="5" s="1"/>
  <c r="L84562" i="5"/>
  <c r="M84562" i="5" s="1"/>
  <c r="L84558" i="5"/>
  <c r="M84558" i="5" s="1"/>
  <c r="L84554" i="5"/>
  <c r="M84554" i="5" s="1"/>
  <c r="L84550" i="5"/>
  <c r="M84550" i="5" s="1"/>
  <c r="L84546" i="5"/>
  <c r="M84546" i="5" s="1"/>
  <c r="L84542" i="5"/>
  <c r="M84542" i="5"/>
  <c r="L84538" i="5"/>
  <c r="M84538" i="5" s="1"/>
  <c r="L84534" i="5"/>
  <c r="M84534" i="5" s="1"/>
  <c r="L84530" i="5"/>
  <c r="M84530" i="5"/>
  <c r="L84526" i="5"/>
  <c r="M84526" i="5" s="1"/>
  <c r="L84522" i="5"/>
  <c r="M84522" i="5" s="1"/>
  <c r="L84518" i="5"/>
  <c r="M84518" i="5" s="1"/>
  <c r="L84514" i="5"/>
  <c r="M84514" i="5" s="1"/>
  <c r="L84510" i="5"/>
  <c r="M84510" i="5" s="1"/>
  <c r="L84506" i="5"/>
  <c r="M84506" i="5" s="1"/>
  <c r="L84502" i="5"/>
  <c r="M84502" i="5" s="1"/>
  <c r="L84498" i="5"/>
  <c r="M84498" i="5" s="1"/>
  <c r="L84494" i="5"/>
  <c r="M84494" i="5" s="1"/>
  <c r="L84490" i="5"/>
  <c r="M84490" i="5"/>
  <c r="L84486" i="5"/>
  <c r="M84486" i="5" s="1"/>
  <c r="L84482" i="5"/>
  <c r="M84482" i="5" s="1"/>
  <c r="L84478" i="5"/>
  <c r="M84478" i="5" s="1"/>
  <c r="L84474" i="5"/>
  <c r="M84474" i="5" s="1"/>
  <c r="L84470" i="5"/>
  <c r="M84470" i="5" s="1"/>
  <c r="L84466" i="5"/>
  <c r="M84466" i="5" s="1"/>
  <c r="L84462" i="5"/>
  <c r="M84462" i="5" s="1"/>
  <c r="L84458" i="5"/>
  <c r="M84458" i="5" s="1"/>
  <c r="L84454" i="5"/>
  <c r="M84454" i="5" s="1"/>
  <c r="L84450" i="5"/>
  <c r="M84450" i="5" s="1"/>
  <c r="L84446" i="5"/>
  <c r="M84446" i="5" s="1"/>
  <c r="L84442" i="5"/>
  <c r="M84442" i="5"/>
  <c r="L84438" i="5"/>
  <c r="M84438" i="5" s="1"/>
  <c r="L84434" i="5"/>
  <c r="M84434" i="5" s="1"/>
  <c r="L84430" i="5"/>
  <c r="M84430" i="5" s="1"/>
  <c r="L84426" i="5"/>
  <c r="M84426" i="5" s="1"/>
  <c r="L84422" i="5"/>
  <c r="M84422" i="5" s="1"/>
  <c r="L84418" i="5"/>
  <c r="M84418" i="5"/>
  <c r="L84414" i="5"/>
  <c r="M84414" i="5" s="1"/>
  <c r="L84410" i="5"/>
  <c r="M84410" i="5" s="1"/>
  <c r="L84406" i="5"/>
  <c r="M84406" i="5" s="1"/>
  <c r="L84402" i="5"/>
  <c r="M84402" i="5" s="1"/>
  <c r="L84398" i="5"/>
  <c r="M84398" i="5" s="1"/>
  <c r="L84394" i="5"/>
  <c r="M84394" i="5" s="1"/>
  <c r="L84390" i="5"/>
  <c r="M84390" i="5" s="1"/>
  <c r="L84386" i="5"/>
  <c r="M84386" i="5"/>
  <c r="L84382" i="5"/>
  <c r="M84382" i="5" s="1"/>
  <c r="L84378" i="5"/>
  <c r="M84378" i="5" s="1"/>
  <c r="L84374" i="5"/>
  <c r="M84374" i="5" s="1"/>
  <c r="L84370" i="5"/>
  <c r="M84370" i="5" s="1"/>
  <c r="L84366" i="5"/>
  <c r="M84366" i="5" s="1"/>
  <c r="L84362" i="5"/>
  <c r="M84362" i="5" s="1"/>
  <c r="L84358" i="5"/>
  <c r="M84358" i="5" s="1"/>
  <c r="L84354" i="5"/>
  <c r="M84354" i="5" s="1"/>
  <c r="L84350" i="5"/>
  <c r="M84350" i="5" s="1"/>
  <c r="L84346" i="5"/>
  <c r="M84346" i="5" s="1"/>
  <c r="L84342" i="5"/>
  <c r="M84342" i="5" s="1"/>
  <c r="L84338" i="5"/>
  <c r="M84338" i="5" s="1"/>
  <c r="L84334" i="5"/>
  <c r="M84334" i="5" s="1"/>
  <c r="L84330" i="5"/>
  <c r="M84330" i="5" s="1"/>
  <c r="L84326" i="5"/>
  <c r="M84326" i="5" s="1"/>
  <c r="L84322" i="5"/>
  <c r="M84322" i="5"/>
  <c r="L84318" i="5"/>
  <c r="M84318" i="5" s="1"/>
  <c r="L84314" i="5"/>
  <c r="M84314" i="5" s="1"/>
  <c r="L84310" i="5"/>
  <c r="M84310" i="5" s="1"/>
  <c r="L84306" i="5"/>
  <c r="M84306" i="5" s="1"/>
  <c r="L84302" i="5"/>
  <c r="M84302" i="5" s="1"/>
  <c r="L84298" i="5"/>
  <c r="M84298" i="5" s="1"/>
  <c r="L84294" i="5"/>
  <c r="M84294" i="5" s="1"/>
  <c r="L84290" i="5"/>
  <c r="M84290" i="5" s="1"/>
  <c r="L84286" i="5"/>
  <c r="M84286" i="5" s="1"/>
  <c r="L84282" i="5"/>
  <c r="M84282" i="5" s="1"/>
  <c r="L84278" i="5"/>
  <c r="M84278" i="5" s="1"/>
  <c r="L84274" i="5"/>
  <c r="M84274" i="5" s="1"/>
  <c r="L84270" i="5"/>
  <c r="M84270" i="5" s="1"/>
  <c r="L84266" i="5"/>
  <c r="M84266" i="5"/>
  <c r="L84262" i="5"/>
  <c r="M84262" i="5" s="1"/>
  <c r="L84258" i="5"/>
  <c r="M84258" i="5" s="1"/>
  <c r="L84254" i="5"/>
  <c r="M84254" i="5" s="1"/>
  <c r="L84250" i="5"/>
  <c r="M84250" i="5" s="1"/>
  <c r="L84246" i="5"/>
  <c r="M84246" i="5" s="1"/>
  <c r="L84242" i="5"/>
  <c r="M84242" i="5" s="1"/>
  <c r="L84238" i="5"/>
  <c r="M84238" i="5" s="1"/>
  <c r="L84234" i="5"/>
  <c r="M84234" i="5" s="1"/>
  <c r="L84230" i="5"/>
  <c r="M84230" i="5" s="1"/>
  <c r="L84226" i="5"/>
  <c r="M84226" i="5" s="1"/>
  <c r="L84222" i="5"/>
  <c r="M84222" i="5" s="1"/>
  <c r="L84218" i="5"/>
  <c r="M84218" i="5" s="1"/>
  <c r="L84214" i="5"/>
  <c r="M84214" i="5" s="1"/>
  <c r="L84210" i="5"/>
  <c r="M84210" i="5"/>
  <c r="L84206" i="5"/>
  <c r="M84206" i="5" s="1"/>
  <c r="L84202" i="5"/>
  <c r="M84202" i="5" s="1"/>
  <c r="L84198" i="5"/>
  <c r="M84198" i="5" s="1"/>
  <c r="L84194" i="5"/>
  <c r="M84194" i="5" s="1"/>
  <c r="L84190" i="5"/>
  <c r="M84190" i="5" s="1"/>
  <c r="L84186" i="5"/>
  <c r="M84186" i="5"/>
  <c r="L84182" i="5"/>
  <c r="M84182" i="5" s="1"/>
  <c r="L84178" i="5"/>
  <c r="M84178" i="5" s="1"/>
  <c r="L84174" i="5"/>
  <c r="M84174" i="5" s="1"/>
  <c r="L84170" i="5"/>
  <c r="M84170" i="5"/>
  <c r="L84166" i="5"/>
  <c r="M84166" i="5" s="1"/>
  <c r="L84162" i="5"/>
  <c r="M84162" i="5"/>
  <c r="L84158" i="5"/>
  <c r="M84158" i="5" s="1"/>
  <c r="L84154" i="5"/>
  <c r="M84154" i="5" s="1"/>
  <c r="L84150" i="5"/>
  <c r="M84150" i="5" s="1"/>
  <c r="L84146" i="5"/>
  <c r="M84146" i="5" s="1"/>
  <c r="L84142" i="5"/>
  <c r="M84142" i="5" s="1"/>
  <c r="L84138" i="5"/>
  <c r="M84138" i="5" s="1"/>
  <c r="L84134" i="5"/>
  <c r="M84134" i="5" s="1"/>
  <c r="L84130" i="5"/>
  <c r="M84130" i="5"/>
  <c r="L84126" i="5"/>
  <c r="M84126" i="5" s="1"/>
  <c r="L84122" i="5"/>
  <c r="M84122" i="5" s="1"/>
  <c r="L84118" i="5"/>
  <c r="M84118" i="5" s="1"/>
  <c r="L84114" i="5"/>
  <c r="M84114" i="5" s="1"/>
  <c r="L84110" i="5"/>
  <c r="M84110" i="5" s="1"/>
  <c r="L84106" i="5"/>
  <c r="M84106" i="5" s="1"/>
  <c r="L84102" i="5"/>
  <c r="M84102" i="5" s="1"/>
  <c r="L84098" i="5"/>
  <c r="M84098" i="5" s="1"/>
  <c r="L84094" i="5"/>
  <c r="M84094" i="5" s="1"/>
  <c r="L84090" i="5"/>
  <c r="M84090" i="5" s="1"/>
  <c r="L84086" i="5"/>
  <c r="M84086" i="5" s="1"/>
  <c r="L84082" i="5"/>
  <c r="M84082" i="5" s="1"/>
  <c r="L84078" i="5"/>
  <c r="M84078" i="5" s="1"/>
  <c r="L84074" i="5"/>
  <c r="M84074" i="5" s="1"/>
  <c r="L84070" i="5"/>
  <c r="M84070" i="5" s="1"/>
  <c r="L84066" i="5"/>
  <c r="M84066" i="5" s="1"/>
  <c r="L84062" i="5"/>
  <c r="M84062" i="5" s="1"/>
  <c r="L84058" i="5"/>
  <c r="M84058" i="5" s="1"/>
  <c r="L84054" i="5"/>
  <c r="M84054" i="5" s="1"/>
  <c r="L84050" i="5"/>
  <c r="M84050" i="5" s="1"/>
  <c r="L84046" i="5"/>
  <c r="M84046" i="5" s="1"/>
  <c r="L84042" i="5"/>
  <c r="M84042" i="5" s="1"/>
  <c r="L84038" i="5"/>
  <c r="M84038" i="5" s="1"/>
  <c r="L84034" i="5"/>
  <c r="M84034" i="5" s="1"/>
  <c r="L84030" i="5"/>
  <c r="M84030" i="5" s="1"/>
  <c r="L84026" i="5"/>
  <c r="M84026" i="5"/>
  <c r="L84022" i="5"/>
  <c r="M84022" i="5" s="1"/>
  <c r="L84018" i="5"/>
  <c r="M84018" i="5" s="1"/>
  <c r="L84014" i="5"/>
  <c r="M84014" i="5" s="1"/>
  <c r="L84010" i="5"/>
  <c r="M84010" i="5" s="1"/>
  <c r="L84006" i="5"/>
  <c r="M84006" i="5" s="1"/>
  <c r="L84002" i="5"/>
  <c r="M84002" i="5" s="1"/>
  <c r="L83998" i="5"/>
  <c r="M83998" i="5" s="1"/>
  <c r="L83994" i="5"/>
  <c r="M83994" i="5" s="1"/>
  <c r="L83990" i="5"/>
  <c r="M83990" i="5" s="1"/>
  <c r="L83986" i="5"/>
  <c r="M83986" i="5" s="1"/>
  <c r="L83982" i="5"/>
  <c r="M83982" i="5" s="1"/>
  <c r="L83978" i="5"/>
  <c r="M83978" i="5" s="1"/>
  <c r="L83974" i="5"/>
  <c r="M83974" i="5" s="1"/>
  <c r="L83970" i="5"/>
  <c r="M83970" i="5" s="1"/>
  <c r="L83966" i="5"/>
  <c r="M83966" i="5" s="1"/>
  <c r="L83962" i="5"/>
  <c r="M83962" i="5" s="1"/>
  <c r="L83958" i="5"/>
  <c r="M83958" i="5" s="1"/>
  <c r="L83954" i="5"/>
  <c r="M83954" i="5" s="1"/>
  <c r="L83950" i="5"/>
  <c r="M83950" i="5" s="1"/>
  <c r="L83946" i="5"/>
  <c r="M83946" i="5" s="1"/>
  <c r="L83942" i="5"/>
  <c r="M83942" i="5" s="1"/>
  <c r="L83938" i="5"/>
  <c r="M83938" i="5" s="1"/>
  <c r="L83934" i="5"/>
  <c r="M83934" i="5" s="1"/>
  <c r="L83930" i="5"/>
  <c r="M83930" i="5" s="1"/>
  <c r="L83926" i="5"/>
  <c r="M83926" i="5" s="1"/>
  <c r="L83922" i="5"/>
  <c r="M83922" i="5" s="1"/>
  <c r="L83918" i="5"/>
  <c r="M83918" i="5" s="1"/>
  <c r="L83914" i="5"/>
  <c r="M83914" i="5" s="1"/>
  <c r="L83910" i="5"/>
  <c r="M83910" i="5" s="1"/>
  <c r="L83906" i="5"/>
  <c r="M83906" i="5" s="1"/>
  <c r="L83902" i="5"/>
  <c r="M83902" i="5" s="1"/>
  <c r="L83898" i="5"/>
  <c r="M83898" i="5" s="1"/>
  <c r="L83894" i="5"/>
  <c r="M83894" i="5" s="1"/>
  <c r="L83890" i="5"/>
  <c r="M83890" i="5" s="1"/>
  <c r="L83886" i="5"/>
  <c r="M83886" i="5" s="1"/>
  <c r="L83882" i="5"/>
  <c r="M83882" i="5" s="1"/>
  <c r="L83878" i="5"/>
  <c r="M83878" i="5" s="1"/>
  <c r="L83874" i="5"/>
  <c r="M83874" i="5" s="1"/>
  <c r="L83870" i="5"/>
  <c r="M83870" i="5" s="1"/>
  <c r="L83866" i="5"/>
  <c r="M83866" i="5" s="1"/>
  <c r="L83862" i="5"/>
  <c r="M83862" i="5" s="1"/>
  <c r="L83858" i="5"/>
  <c r="M83858" i="5" s="1"/>
  <c r="L83854" i="5"/>
  <c r="M83854" i="5" s="1"/>
  <c r="L83850" i="5"/>
  <c r="M83850" i="5"/>
  <c r="L83846" i="5"/>
  <c r="M83846" i="5" s="1"/>
  <c r="L83842" i="5"/>
  <c r="M83842" i="5" s="1"/>
  <c r="L83838" i="5"/>
  <c r="M83838" i="5" s="1"/>
  <c r="L83834" i="5"/>
  <c r="M83834" i="5" s="1"/>
  <c r="L83830" i="5"/>
  <c r="M83830" i="5" s="1"/>
  <c r="L83826" i="5"/>
  <c r="M83826" i="5" s="1"/>
  <c r="L83822" i="5"/>
  <c r="M83822" i="5" s="1"/>
  <c r="L83818" i="5"/>
  <c r="M83818" i="5" s="1"/>
  <c r="L83814" i="5"/>
  <c r="M83814" i="5" s="1"/>
  <c r="L83810" i="5"/>
  <c r="M83810" i="5" s="1"/>
  <c r="L83806" i="5"/>
  <c r="M83806" i="5" s="1"/>
  <c r="L83802" i="5"/>
  <c r="M83802" i="5" s="1"/>
  <c r="L83798" i="5"/>
  <c r="M83798" i="5" s="1"/>
  <c r="L83794" i="5"/>
  <c r="M83794" i="5" s="1"/>
  <c r="L83790" i="5"/>
  <c r="M83790" i="5" s="1"/>
  <c r="L83786" i="5"/>
  <c r="M83786" i="5" s="1"/>
  <c r="L83782" i="5"/>
  <c r="M83782" i="5" s="1"/>
  <c r="L83778" i="5"/>
  <c r="M83778" i="5" s="1"/>
  <c r="L83774" i="5"/>
  <c r="M83774" i="5" s="1"/>
  <c r="L83770" i="5"/>
  <c r="M83770" i="5"/>
  <c r="L83766" i="5"/>
  <c r="M83766" i="5" s="1"/>
  <c r="L83762" i="5"/>
  <c r="M83762" i="5" s="1"/>
  <c r="L83758" i="5"/>
  <c r="M83758" i="5" s="1"/>
  <c r="L83754" i="5"/>
  <c r="M83754" i="5" s="1"/>
  <c r="L83750" i="5"/>
  <c r="M83750" i="5" s="1"/>
  <c r="L83746" i="5"/>
  <c r="M83746" i="5" s="1"/>
  <c r="L83742" i="5"/>
  <c r="M83742" i="5" s="1"/>
  <c r="L83738" i="5"/>
  <c r="M83738" i="5" s="1"/>
  <c r="L83734" i="5"/>
  <c r="M83734" i="5" s="1"/>
  <c r="L83730" i="5"/>
  <c r="M83730" i="5" s="1"/>
  <c r="L83726" i="5"/>
  <c r="M83726" i="5" s="1"/>
  <c r="L83722" i="5"/>
  <c r="M83722" i="5" s="1"/>
  <c r="L83718" i="5"/>
  <c r="M83718" i="5" s="1"/>
  <c r="L83714" i="5"/>
  <c r="M83714" i="5" s="1"/>
  <c r="L83710" i="5"/>
  <c r="M83710" i="5" s="1"/>
  <c r="L83706" i="5"/>
  <c r="M83706" i="5" s="1"/>
  <c r="L83702" i="5"/>
  <c r="M83702" i="5" s="1"/>
  <c r="L83698" i="5"/>
  <c r="M83698" i="5" s="1"/>
  <c r="L83694" i="5"/>
  <c r="M83694" i="5" s="1"/>
  <c r="L83690" i="5"/>
  <c r="M83690" i="5" s="1"/>
  <c r="L83686" i="5"/>
  <c r="M83686" i="5" s="1"/>
  <c r="L83682" i="5"/>
  <c r="M83682" i="5"/>
  <c r="L83678" i="5"/>
  <c r="M83678" i="5" s="1"/>
  <c r="L83674" i="5"/>
  <c r="M83674" i="5" s="1"/>
  <c r="L83670" i="5"/>
  <c r="M83670" i="5" s="1"/>
  <c r="L83666" i="5"/>
  <c r="M83666" i="5" s="1"/>
  <c r="L83662" i="5"/>
  <c r="M83662" i="5" s="1"/>
  <c r="L83658" i="5"/>
  <c r="M83658" i="5" s="1"/>
  <c r="L83654" i="5"/>
  <c r="M83654" i="5" s="1"/>
  <c r="L83650" i="5"/>
  <c r="M83650" i="5" s="1"/>
  <c r="L83646" i="5"/>
  <c r="M83646" i="5" s="1"/>
  <c r="L83642" i="5"/>
  <c r="M83642" i="5" s="1"/>
  <c r="L83638" i="5"/>
  <c r="M83638" i="5" s="1"/>
  <c r="L83634" i="5"/>
  <c r="M83634" i="5" s="1"/>
  <c r="L83630" i="5"/>
  <c r="M83630" i="5" s="1"/>
  <c r="L83626" i="5"/>
  <c r="M83626" i="5"/>
  <c r="L83622" i="5"/>
  <c r="M83622" i="5" s="1"/>
  <c r="L83618" i="5"/>
  <c r="M83618" i="5" s="1"/>
  <c r="L83614" i="5"/>
  <c r="M83614" i="5" s="1"/>
  <c r="L83610" i="5"/>
  <c r="M83610" i="5" s="1"/>
  <c r="L83606" i="5"/>
  <c r="M83606" i="5" s="1"/>
  <c r="L83602" i="5"/>
  <c r="M83602" i="5" s="1"/>
  <c r="L83598" i="5"/>
  <c r="M83598" i="5" s="1"/>
  <c r="L83594" i="5"/>
  <c r="M83594" i="5" s="1"/>
  <c r="L83590" i="5"/>
  <c r="M83590" i="5" s="1"/>
  <c r="L83586" i="5"/>
  <c r="M83586" i="5" s="1"/>
  <c r="L83582" i="5"/>
  <c r="M83582" i="5" s="1"/>
  <c r="L83578" i="5"/>
  <c r="M83578" i="5"/>
  <c r="L83574" i="5"/>
  <c r="M83574" i="5" s="1"/>
  <c r="L83570" i="5"/>
  <c r="M83570" i="5"/>
  <c r="L83566" i="5"/>
  <c r="M83566" i="5" s="1"/>
  <c r="L83562" i="5"/>
  <c r="M83562" i="5" s="1"/>
  <c r="L83558" i="5"/>
  <c r="M83558" i="5" s="1"/>
  <c r="L83554" i="5"/>
  <c r="M83554" i="5" s="1"/>
  <c r="L83550" i="5"/>
  <c r="M83550" i="5" s="1"/>
  <c r="L83546" i="5"/>
  <c r="M83546" i="5" s="1"/>
  <c r="L83542" i="5"/>
  <c r="M83542" i="5" s="1"/>
  <c r="L83538" i="5"/>
  <c r="M83538" i="5"/>
  <c r="L83534" i="5"/>
  <c r="M83534" i="5" s="1"/>
  <c r="L83530" i="5"/>
  <c r="M83530" i="5" s="1"/>
  <c r="L83526" i="5"/>
  <c r="M83526" i="5" s="1"/>
  <c r="L83522" i="5"/>
  <c r="M83522" i="5" s="1"/>
  <c r="L83518" i="5"/>
  <c r="M83518" i="5" s="1"/>
  <c r="L83514" i="5"/>
  <c r="M83514" i="5" s="1"/>
  <c r="L83510" i="5"/>
  <c r="M83510" i="5" s="1"/>
  <c r="L83506" i="5"/>
  <c r="M83506" i="5" s="1"/>
  <c r="L83502" i="5"/>
  <c r="M83502" i="5" s="1"/>
  <c r="L83498" i="5"/>
  <c r="M83498" i="5" s="1"/>
  <c r="L83494" i="5"/>
  <c r="M83494" i="5" s="1"/>
  <c r="L83490" i="5"/>
  <c r="M83490" i="5" s="1"/>
  <c r="L83486" i="5"/>
  <c r="M83486" i="5" s="1"/>
  <c r="L83482" i="5"/>
  <c r="M83482" i="5"/>
  <c r="L83478" i="5"/>
  <c r="M83478" i="5" s="1"/>
  <c r="L83474" i="5"/>
  <c r="M83474" i="5" s="1"/>
  <c r="L83470" i="5"/>
  <c r="M83470" i="5" s="1"/>
  <c r="L83466" i="5"/>
  <c r="M83466" i="5" s="1"/>
  <c r="L83462" i="5"/>
  <c r="M83462" i="5" s="1"/>
  <c r="L83458" i="5"/>
  <c r="M83458" i="5" s="1"/>
  <c r="L83454" i="5"/>
  <c r="M83454" i="5" s="1"/>
  <c r="L83450" i="5"/>
  <c r="M83450" i="5" s="1"/>
  <c r="L83446" i="5"/>
  <c r="M83446" i="5" s="1"/>
  <c r="L83442" i="5"/>
  <c r="M83442" i="5"/>
  <c r="L83438" i="5"/>
  <c r="M83438" i="5" s="1"/>
  <c r="L83434" i="5"/>
  <c r="M83434" i="5" s="1"/>
  <c r="L83430" i="5"/>
  <c r="M83430" i="5" s="1"/>
  <c r="L83426" i="5"/>
  <c r="M83426" i="5" s="1"/>
  <c r="L83422" i="5"/>
  <c r="M83422" i="5" s="1"/>
  <c r="L83418" i="5"/>
  <c r="M83418" i="5" s="1"/>
  <c r="L83414" i="5"/>
  <c r="M83414" i="5" s="1"/>
  <c r="L83410" i="5"/>
  <c r="M83410" i="5"/>
  <c r="L83406" i="5"/>
  <c r="M83406" i="5" s="1"/>
  <c r="L83402" i="5"/>
  <c r="M83402" i="5" s="1"/>
  <c r="L83398" i="5"/>
  <c r="M83398" i="5" s="1"/>
  <c r="L83394" i="5"/>
  <c r="M83394" i="5" s="1"/>
  <c r="L83390" i="5"/>
  <c r="M83390" i="5" s="1"/>
  <c r="L83386" i="5"/>
  <c r="M83386" i="5"/>
  <c r="L83382" i="5"/>
  <c r="M83382" i="5" s="1"/>
  <c r="L83378" i="5"/>
  <c r="M83378" i="5" s="1"/>
  <c r="L83374" i="5"/>
  <c r="M83374" i="5" s="1"/>
  <c r="L83370" i="5"/>
  <c r="M83370" i="5" s="1"/>
  <c r="L83366" i="5"/>
  <c r="M83366" i="5" s="1"/>
  <c r="L83362" i="5"/>
  <c r="M83362" i="5" s="1"/>
  <c r="L83358" i="5"/>
  <c r="M83358" i="5" s="1"/>
  <c r="L83354" i="5"/>
  <c r="M83354" i="5"/>
  <c r="L83350" i="5"/>
  <c r="M83350" i="5" s="1"/>
  <c r="L83346" i="5"/>
  <c r="M83346" i="5" s="1"/>
  <c r="L83342" i="5"/>
  <c r="M83342" i="5" s="1"/>
  <c r="L83338" i="5"/>
  <c r="M83338" i="5" s="1"/>
  <c r="L83334" i="5"/>
  <c r="M83334" i="5" s="1"/>
  <c r="L83330" i="5"/>
  <c r="M83330" i="5" s="1"/>
  <c r="L83326" i="5"/>
  <c r="M83326" i="5" s="1"/>
  <c r="L83322" i="5"/>
  <c r="M83322" i="5"/>
  <c r="L83318" i="5"/>
  <c r="M83318" i="5" s="1"/>
  <c r="L83314" i="5"/>
  <c r="M83314" i="5" s="1"/>
  <c r="L83310" i="5"/>
  <c r="M83310" i="5" s="1"/>
  <c r="L83306" i="5"/>
  <c r="M83306" i="5" s="1"/>
  <c r="L83302" i="5"/>
  <c r="M83302" i="5" s="1"/>
  <c r="L83298" i="5"/>
  <c r="M83298" i="5" s="1"/>
  <c r="L83294" i="5"/>
  <c r="M83294" i="5" s="1"/>
  <c r="L83290" i="5"/>
  <c r="M83290" i="5" s="1"/>
  <c r="L83286" i="5"/>
  <c r="M83286" i="5" s="1"/>
  <c r="L83282" i="5"/>
  <c r="M83282" i="5" s="1"/>
  <c r="L83278" i="5"/>
  <c r="M83278" i="5" s="1"/>
  <c r="L83274" i="5"/>
  <c r="M83274" i="5" s="1"/>
  <c r="L83270" i="5"/>
  <c r="M83270" i="5" s="1"/>
  <c r="L83266" i="5"/>
  <c r="M83266" i="5" s="1"/>
  <c r="L83262" i="5"/>
  <c r="M83262" i="5" s="1"/>
  <c r="L83258" i="5"/>
  <c r="M83258" i="5" s="1"/>
  <c r="L83230" i="5"/>
  <c r="M83230" i="5" s="1"/>
  <c r="L83214" i="5"/>
  <c r="M83214" i="5"/>
  <c r="L83194" i="5"/>
  <c r="M83194" i="5" s="1"/>
  <c r="L83178" i="5"/>
  <c r="M83178" i="5" s="1"/>
  <c r="L83162" i="5"/>
  <c r="M83162" i="5" s="1"/>
  <c r="L83146" i="5"/>
  <c r="M83146" i="5"/>
  <c r="L83126" i="5"/>
  <c r="M83126" i="5" s="1"/>
  <c r="L83110" i="5"/>
  <c r="M83110" i="5" s="1"/>
  <c r="L83090" i="5"/>
  <c r="M83090" i="5" s="1"/>
  <c r="L83082" i="5"/>
  <c r="M83082" i="5" s="1"/>
  <c r="L83062" i="5"/>
  <c r="M83062" i="5" s="1"/>
  <c r="L83046" i="5"/>
  <c r="M83046" i="5" s="1"/>
  <c r="L83026" i="5"/>
  <c r="M83026" i="5" s="1"/>
  <c r="L83010" i="5"/>
  <c r="M83010" i="5" s="1"/>
  <c r="L82994" i="5"/>
  <c r="M82994" i="5" s="1"/>
  <c r="L82978" i="5"/>
  <c r="M82978" i="5" s="1"/>
  <c r="L82962" i="5"/>
  <c r="M82962" i="5" s="1"/>
  <c r="L82946" i="5"/>
  <c r="M82946" i="5" s="1"/>
  <c r="L82930" i="5"/>
  <c r="M82930" i="5" s="1"/>
  <c r="L82914" i="5"/>
  <c r="M82914" i="5"/>
  <c r="L82902" i="5"/>
  <c r="M82902" i="5" s="1"/>
  <c r="L82890" i="5"/>
  <c r="M82890" i="5" s="1"/>
  <c r="L82874" i="5"/>
  <c r="M82874" i="5" s="1"/>
  <c r="L82854" i="5"/>
  <c r="M82854" i="5" s="1"/>
  <c r="L82838" i="5"/>
  <c r="M82838" i="5" s="1"/>
  <c r="L82830" i="5"/>
  <c r="M82830" i="5"/>
  <c r="L82814" i="5"/>
  <c r="M82814" i="5" s="1"/>
  <c r="L82794" i="5"/>
  <c r="M82794" i="5" s="1"/>
  <c r="L82774" i="5"/>
  <c r="M82774" i="5" s="1"/>
  <c r="L82758" i="5"/>
  <c r="M82758" i="5" s="1"/>
  <c r="L82746" i="5"/>
  <c r="M82746" i="5" s="1"/>
  <c r="L82730" i="5"/>
  <c r="M82730" i="5" s="1"/>
  <c r="L82714" i="5"/>
  <c r="M82714" i="5" s="1"/>
  <c r="L82694" i="5"/>
  <c r="M82694" i="5" s="1"/>
  <c r="L82678" i="5"/>
  <c r="M82678" i="5" s="1"/>
  <c r="L82666" i="5"/>
  <c r="M82666" i="5" s="1"/>
  <c r="L82654" i="5"/>
  <c r="M82654" i="5" s="1"/>
  <c r="L82630" i="5"/>
  <c r="M82630" i="5" s="1"/>
  <c r="L82614" i="5"/>
  <c r="M82614" i="5" s="1"/>
  <c r="L82594" i="5"/>
  <c r="M82594" i="5" s="1"/>
  <c r="L82582" i="5"/>
  <c r="M82582" i="5" s="1"/>
  <c r="L82570" i="5"/>
  <c r="M82570" i="5" s="1"/>
  <c r="L82554" i="5"/>
  <c r="M82554" i="5" s="1"/>
  <c r="L82542" i="5"/>
  <c r="M82542" i="5" s="1"/>
  <c r="L82534" i="5"/>
  <c r="M82534" i="5" s="1"/>
  <c r="L82518" i="5"/>
  <c r="M82518" i="5" s="1"/>
  <c r="L82506" i="5"/>
  <c r="M82506" i="5" s="1"/>
  <c r="L82486" i="5"/>
  <c r="M82486" i="5" s="1"/>
  <c r="L82470" i="5"/>
  <c r="M82470" i="5" s="1"/>
  <c r="L82454" i="5"/>
  <c r="M82454" i="5" s="1"/>
  <c r="L82438" i="5"/>
  <c r="M82438" i="5" s="1"/>
  <c r="L82418" i="5"/>
  <c r="M82418" i="5" s="1"/>
  <c r="L82402" i="5"/>
  <c r="M82402" i="5" s="1"/>
  <c r="L82390" i="5"/>
  <c r="M82390" i="5" s="1"/>
  <c r="L82374" i="5"/>
  <c r="M82374" i="5" s="1"/>
  <c r="L82358" i="5"/>
  <c r="M82358" i="5" s="1"/>
  <c r="L82346" i="5"/>
  <c r="M82346" i="5" s="1"/>
  <c r="L82330" i="5"/>
  <c r="M82330" i="5" s="1"/>
  <c r="L82314" i="5"/>
  <c r="M82314" i="5" s="1"/>
  <c r="L82298" i="5"/>
  <c r="M82298" i="5" s="1"/>
  <c r="L82278" i="5"/>
  <c r="M82278" i="5" s="1"/>
  <c r="L82262" i="5"/>
  <c r="M82262" i="5" s="1"/>
  <c r="L82242" i="5"/>
  <c r="M82242" i="5" s="1"/>
  <c r="L82230" i="5"/>
  <c r="M82230" i="5" s="1"/>
  <c r="L82214" i="5"/>
  <c r="M82214" i="5" s="1"/>
  <c r="L82194" i="5"/>
  <c r="M82194" i="5" s="1"/>
  <c r="L82178" i="5"/>
  <c r="M82178" i="5" s="1"/>
  <c r="L82162" i="5"/>
  <c r="M82162" i="5" s="1"/>
  <c r="L82146" i="5"/>
  <c r="M82146" i="5" s="1"/>
  <c r="L82130" i="5"/>
  <c r="M82130" i="5" s="1"/>
  <c r="L82118" i="5"/>
  <c r="M82118" i="5" s="1"/>
  <c r="L82102" i="5"/>
  <c r="M82102" i="5" s="1"/>
  <c r="L82086" i="5"/>
  <c r="M82086" i="5" s="1"/>
  <c r="L82070" i="5"/>
  <c r="M82070" i="5" s="1"/>
  <c r="L82054" i="5"/>
  <c r="M82054" i="5" s="1"/>
  <c r="L82038" i="5"/>
  <c r="M82038" i="5" s="1"/>
  <c r="L82026" i="5"/>
  <c r="M82026" i="5" s="1"/>
  <c r="L82010" i="5"/>
  <c r="M82010" i="5" s="1"/>
  <c r="L81994" i="5"/>
  <c r="M81994" i="5" s="1"/>
  <c r="L81978" i="5"/>
  <c r="M81978" i="5" s="1"/>
  <c r="L81962" i="5"/>
  <c r="M81962" i="5" s="1"/>
  <c r="L81946" i="5"/>
  <c r="M81946" i="5" s="1"/>
  <c r="L81930" i="5"/>
  <c r="M81930" i="5"/>
  <c r="L81914" i="5"/>
  <c r="M81914" i="5" s="1"/>
  <c r="L81902" i="5"/>
  <c r="M81902" i="5" s="1"/>
  <c r="L81882" i="5"/>
  <c r="M81882" i="5" s="1"/>
  <c r="L81862" i="5"/>
  <c r="M81862" i="5" s="1"/>
  <c r="L81846" i="5"/>
  <c r="M81846" i="5" s="1"/>
  <c r="L81826" i="5"/>
  <c r="M81826" i="5" s="1"/>
  <c r="L81814" i="5"/>
  <c r="M81814" i="5" s="1"/>
  <c r="L81798" i="5"/>
  <c r="M81798" i="5" s="1"/>
  <c r="L81786" i="5"/>
  <c r="M81786" i="5" s="1"/>
  <c r="L81770" i="5"/>
  <c r="M81770" i="5" s="1"/>
  <c r="L81754" i="5"/>
  <c r="M81754" i="5" s="1"/>
  <c r="L81738" i="5"/>
  <c r="M81738" i="5" s="1"/>
  <c r="L81722" i="5"/>
  <c r="M81722" i="5" s="1"/>
  <c r="L81702" i="5"/>
  <c r="M81702" i="5" s="1"/>
  <c r="L81682" i="5"/>
  <c r="M81682" i="5" s="1"/>
  <c r="L81666" i="5"/>
  <c r="M81666" i="5"/>
  <c r="L81654" i="5"/>
  <c r="M81654" i="5" s="1"/>
  <c r="L81638" i="5"/>
  <c r="M81638" i="5" s="1"/>
  <c r="L81626" i="5"/>
  <c r="M81626" i="5" s="1"/>
  <c r="L81610" i="5"/>
  <c r="M81610" i="5" s="1"/>
  <c r="L81594" i="5"/>
  <c r="M81594" i="5" s="1"/>
  <c r="L81578" i="5"/>
  <c r="M81578" i="5"/>
  <c r="L81566" i="5"/>
  <c r="M81566" i="5" s="1"/>
  <c r="L81546" i="5"/>
  <c r="M81546" i="5" s="1"/>
  <c r="L81526" i="5"/>
  <c r="M81526" i="5" s="1"/>
  <c r="L81506" i="5"/>
  <c r="M81506" i="5" s="1"/>
  <c r="L81490" i="5"/>
  <c r="M81490" i="5" s="1"/>
  <c r="L81474" i="5"/>
  <c r="M81474" i="5" s="1"/>
  <c r="L81462" i="5"/>
  <c r="M81462" i="5" s="1"/>
  <c r="L81438" i="5"/>
  <c r="M81438" i="5" s="1"/>
  <c r="L81422" i="5"/>
  <c r="M81422" i="5" s="1"/>
  <c r="L81406" i="5"/>
  <c r="M81406" i="5" s="1"/>
  <c r="L81386" i="5"/>
  <c r="M81386" i="5" s="1"/>
  <c r="L81366" i="5"/>
  <c r="M81366" i="5" s="1"/>
  <c r="L81350" i="5"/>
  <c r="M81350" i="5" s="1"/>
  <c r="L81334" i="5"/>
  <c r="M81334" i="5" s="1"/>
  <c r="L81322" i="5"/>
  <c r="M81322" i="5" s="1"/>
  <c r="L81310" i="5"/>
  <c r="M81310" i="5" s="1"/>
  <c r="L81290" i="5"/>
  <c r="M81290" i="5" s="1"/>
  <c r="L81274" i="5"/>
  <c r="M81274" i="5"/>
  <c r="L81258" i="5"/>
  <c r="M81258" i="5" s="1"/>
  <c r="L81242" i="5"/>
  <c r="M81242" i="5" s="1"/>
  <c r="L81230" i="5"/>
  <c r="M81230" i="5" s="1"/>
  <c r="L81214" i="5"/>
  <c r="M81214" i="5" s="1"/>
  <c r="L81198" i="5"/>
  <c r="M81198" i="5" s="1"/>
  <c r="L81174" i="5"/>
  <c r="M81174" i="5" s="1"/>
  <c r="L81162" i="5"/>
  <c r="M81162" i="5" s="1"/>
  <c r="L81150" i="5"/>
  <c r="M81150" i="5" s="1"/>
  <c r="L81138" i="5"/>
  <c r="M81138" i="5" s="1"/>
  <c r="L81122" i="5"/>
  <c r="M81122" i="5" s="1"/>
  <c r="L81106" i="5"/>
  <c r="M81106" i="5" s="1"/>
  <c r="L81090" i="5"/>
  <c r="M81090" i="5" s="1"/>
  <c r="L81082" i="5"/>
  <c r="M81082" i="5" s="1"/>
  <c r="L81066" i="5"/>
  <c r="M81066" i="5" s="1"/>
  <c r="L81046" i="5"/>
  <c r="M81046" i="5" s="1"/>
  <c r="L81030" i="5"/>
  <c r="M81030" i="5" s="1"/>
  <c r="L81014" i="5"/>
  <c r="M81014" i="5" s="1"/>
  <c r="L80994" i="5"/>
  <c r="M80994" i="5" s="1"/>
  <c r="L80978" i="5"/>
  <c r="M80978" i="5" s="1"/>
  <c r="L80966" i="5"/>
  <c r="M80966" i="5" s="1"/>
  <c r="L80946" i="5"/>
  <c r="M80946" i="5" s="1"/>
  <c r="L80930" i="5"/>
  <c r="M80930" i="5" s="1"/>
  <c r="L80914" i="5"/>
  <c r="M80914" i="5" s="1"/>
  <c r="L80898" i="5"/>
  <c r="M80898" i="5" s="1"/>
  <c r="L80882" i="5"/>
  <c r="M80882" i="5" s="1"/>
  <c r="L80862" i="5"/>
  <c r="M80862" i="5" s="1"/>
  <c r="L80842" i="5"/>
  <c r="M80842" i="5" s="1"/>
  <c r="L80834" i="5"/>
  <c r="M80834" i="5" s="1"/>
  <c r="L80818" i="5"/>
  <c r="M80818" i="5" s="1"/>
  <c r="L80802" i="5"/>
  <c r="M80802" i="5" s="1"/>
  <c r="L80786" i="5"/>
  <c r="M80786" i="5" s="1"/>
  <c r="L80770" i="5"/>
  <c r="M80770" i="5"/>
  <c r="L80754" i="5"/>
  <c r="M80754" i="5" s="1"/>
  <c r="L80738" i="5"/>
  <c r="M80738" i="5" s="1"/>
  <c r="L80722" i="5"/>
  <c r="M80722" i="5" s="1"/>
  <c r="L80714" i="5"/>
  <c r="M80714" i="5" s="1"/>
  <c r="L80690" i="5"/>
  <c r="M80690" i="5" s="1"/>
  <c r="L80674" i="5"/>
  <c r="M80674" i="5"/>
  <c r="L80658" i="5"/>
  <c r="M80658" i="5" s="1"/>
  <c r="L80642" i="5"/>
  <c r="M80642" i="5" s="1"/>
  <c r="L80634" i="5"/>
  <c r="M80634" i="5" s="1"/>
  <c r="L80614" i="5"/>
  <c r="M80614" i="5" s="1"/>
  <c r="L80598" i="5"/>
  <c r="M80598" i="5" s="1"/>
  <c r="L80586" i="5"/>
  <c r="M80586" i="5"/>
  <c r="L80570" i="5"/>
  <c r="M80570" i="5" s="1"/>
  <c r="L80546" i="5"/>
  <c r="M80546" i="5" s="1"/>
  <c r="L80530" i="5"/>
  <c r="M80530" i="5" s="1"/>
  <c r="L80514" i="5"/>
  <c r="M80514" i="5" s="1"/>
  <c r="L80498" i="5"/>
  <c r="M80498" i="5" s="1"/>
  <c r="L80482" i="5"/>
  <c r="M80482" i="5" s="1"/>
  <c r="L80466" i="5"/>
  <c r="M80466" i="5" s="1"/>
  <c r="L80450" i="5"/>
  <c r="M80450" i="5" s="1"/>
  <c r="L80434" i="5"/>
  <c r="M80434" i="5" s="1"/>
  <c r="L80418" i="5"/>
  <c r="M80418" i="5" s="1"/>
  <c r="L80402" i="5"/>
  <c r="M80402" i="5" s="1"/>
  <c r="L80386" i="5"/>
  <c r="M80386" i="5" s="1"/>
  <c r="L80378" i="5"/>
  <c r="M80378" i="5" s="1"/>
  <c r="L80354" i="5"/>
  <c r="M80354" i="5" s="1"/>
  <c r="L80338" i="5"/>
  <c r="M80338" i="5" s="1"/>
  <c r="L80322" i="5"/>
  <c r="M80322" i="5" s="1"/>
  <c r="L80306" i="5"/>
  <c r="M80306" i="5" s="1"/>
  <c r="L80294" i="5"/>
  <c r="M80294" i="5" s="1"/>
  <c r="L80278" i="5"/>
  <c r="M80278" i="5" s="1"/>
  <c r="L80262" i="5"/>
  <c r="M80262" i="5" s="1"/>
  <c r="L80246" i="5"/>
  <c r="M80246" i="5" s="1"/>
  <c r="L80234" i="5"/>
  <c r="M80234" i="5" s="1"/>
  <c r="L80218" i="5"/>
  <c r="M80218" i="5" s="1"/>
  <c r="L80202" i="5"/>
  <c r="M80202" i="5" s="1"/>
  <c r="L80186" i="5"/>
  <c r="M80186" i="5" s="1"/>
  <c r="L80170" i="5"/>
  <c r="M80170" i="5" s="1"/>
  <c r="L80158" i="5"/>
  <c r="M80158" i="5" s="1"/>
  <c r="L80142" i="5"/>
  <c r="M80142" i="5" s="1"/>
  <c r="L80122" i="5"/>
  <c r="M80122" i="5" s="1"/>
  <c r="L80110" i="5"/>
  <c r="M80110" i="5"/>
  <c r="L80094" i="5"/>
  <c r="M80094" i="5" s="1"/>
  <c r="L80078" i="5"/>
  <c r="M80078" i="5" s="1"/>
  <c r="L80062" i="5"/>
  <c r="M80062" i="5" s="1"/>
  <c r="L80050" i="5"/>
  <c r="M80050" i="5" s="1"/>
  <c r="L80034" i="5"/>
  <c r="M80034" i="5" s="1"/>
  <c r="L80018" i="5"/>
  <c r="M80018" i="5" s="1"/>
  <c r="L80002" i="5"/>
  <c r="M80002" i="5" s="1"/>
  <c r="L79986" i="5"/>
  <c r="M79986" i="5" s="1"/>
  <c r="L79970" i="5"/>
  <c r="M79970" i="5" s="1"/>
  <c r="L79954" i="5"/>
  <c r="M79954" i="5" s="1"/>
  <c r="L79938" i="5"/>
  <c r="M79938" i="5" s="1"/>
  <c r="L79922" i="5"/>
  <c r="M79922" i="5"/>
  <c r="L79906" i="5"/>
  <c r="M79906" i="5" s="1"/>
  <c r="L79898" i="5"/>
  <c r="M79898" i="5" s="1"/>
  <c r="L79882" i="5"/>
  <c r="M79882" i="5" s="1"/>
  <c r="L79866" i="5"/>
  <c r="M79866" i="5" s="1"/>
  <c r="L79858" i="5"/>
  <c r="M79858" i="5" s="1"/>
  <c r="L79842" i="5"/>
  <c r="M79842" i="5" s="1"/>
  <c r="L79826" i="5"/>
  <c r="M79826" i="5" s="1"/>
  <c r="L79810" i="5"/>
  <c r="M79810" i="5" s="1"/>
  <c r="L79794" i="5"/>
  <c r="M79794" i="5" s="1"/>
  <c r="L79778" i="5"/>
  <c r="M79778" i="5" s="1"/>
  <c r="L79762" i="5"/>
  <c r="M79762" i="5" s="1"/>
  <c r="L79746" i="5"/>
  <c r="M79746" i="5" s="1"/>
  <c r="L79730" i="5"/>
  <c r="M79730" i="5" s="1"/>
  <c r="L79714" i="5"/>
  <c r="M79714" i="5" s="1"/>
  <c r="L79698" i="5"/>
  <c r="M79698" i="5" s="1"/>
  <c r="L79686" i="5"/>
  <c r="M79686" i="5" s="1"/>
  <c r="L79670" i="5"/>
  <c r="M79670" i="5" s="1"/>
  <c r="L79654" i="5"/>
  <c r="M79654" i="5"/>
  <c r="L79638" i="5"/>
  <c r="M79638" i="5" s="1"/>
  <c r="L79622" i="5"/>
  <c r="M79622" i="5" s="1"/>
  <c r="L79610" i="5"/>
  <c r="M79610" i="5" s="1"/>
  <c r="L79590" i="5"/>
  <c r="M79590" i="5" s="1"/>
  <c r="L79570" i="5"/>
  <c r="M79570" i="5" s="1"/>
  <c r="L79554" i="5"/>
  <c r="M79554" i="5" s="1"/>
  <c r="L79538" i="5"/>
  <c r="M79538" i="5" s="1"/>
  <c r="L79522" i="5"/>
  <c r="M79522" i="5" s="1"/>
  <c r="L79502" i="5"/>
  <c r="M79502" i="5" s="1"/>
  <c r="L79486" i="5"/>
  <c r="M79486" i="5"/>
  <c r="L79470" i="5"/>
  <c r="M79470" i="5" s="1"/>
  <c r="L79454" i="5"/>
  <c r="M79454" i="5" s="1"/>
  <c r="L79434" i="5"/>
  <c r="M79434" i="5" s="1"/>
  <c r="L79414" i="5"/>
  <c r="M79414" i="5" s="1"/>
  <c r="L79398" i="5"/>
  <c r="M79398" i="5" s="1"/>
  <c r="L79382" i="5"/>
  <c r="M79382" i="5"/>
  <c r="L79366" i="5"/>
  <c r="M79366" i="5" s="1"/>
  <c r="L79350" i="5"/>
  <c r="M79350" i="5" s="1"/>
  <c r="L79334" i="5"/>
  <c r="M79334" i="5" s="1"/>
  <c r="L79318" i="5"/>
  <c r="M79318" i="5" s="1"/>
  <c r="L79302" i="5"/>
  <c r="M79302" i="5" s="1"/>
  <c r="L79286" i="5"/>
  <c r="M79286" i="5" s="1"/>
  <c r="L79270" i="5"/>
  <c r="M79270" i="5" s="1"/>
  <c r="L79258" i="5"/>
  <c r="M79258" i="5" s="1"/>
  <c r="L79242" i="5"/>
  <c r="M79242" i="5" s="1"/>
  <c r="L79226" i="5"/>
  <c r="M79226" i="5" s="1"/>
  <c r="L79206" i="5"/>
  <c r="M79206" i="5" s="1"/>
  <c r="L79190" i="5"/>
  <c r="M79190" i="5" s="1"/>
  <c r="L79178" i="5"/>
  <c r="M79178" i="5" s="1"/>
  <c r="L79158" i="5"/>
  <c r="M79158" i="5"/>
  <c r="L79142" i="5"/>
  <c r="M79142" i="5" s="1"/>
  <c r="L79126" i="5"/>
  <c r="M79126" i="5" s="1"/>
  <c r="L79110" i="5"/>
  <c r="M79110" i="5" s="1"/>
  <c r="L79098" i="5"/>
  <c r="M79098" i="5" s="1"/>
  <c r="L79082" i="5"/>
  <c r="M79082" i="5" s="1"/>
  <c r="L79066" i="5"/>
  <c r="M79066" i="5" s="1"/>
  <c r="L79046" i="5"/>
  <c r="M79046" i="5" s="1"/>
  <c r="L79030" i="5"/>
  <c r="M79030" i="5"/>
  <c r="L79014" i="5"/>
  <c r="M79014" i="5" s="1"/>
  <c r="L78994" i="5"/>
  <c r="M78994" i="5" s="1"/>
  <c r="L78978" i="5"/>
  <c r="M78978" i="5" s="1"/>
  <c r="L78962" i="5"/>
  <c r="M78962" i="5" s="1"/>
  <c r="L78950" i="5"/>
  <c r="M78950" i="5" s="1"/>
  <c r="L78934" i="5"/>
  <c r="M78934" i="5" s="1"/>
  <c r="L78918" i="5"/>
  <c r="M78918" i="5" s="1"/>
  <c r="L78906" i="5"/>
  <c r="M78906" i="5" s="1"/>
  <c r="L78886" i="5"/>
  <c r="M78886" i="5" s="1"/>
  <c r="L78870" i="5"/>
  <c r="M78870" i="5" s="1"/>
  <c r="L78850" i="5"/>
  <c r="M78850" i="5" s="1"/>
  <c r="L78838" i="5"/>
  <c r="M78838" i="5" s="1"/>
  <c r="L78818" i="5"/>
  <c r="M78818" i="5" s="1"/>
  <c r="L78810" i="5"/>
  <c r="M78810" i="5" s="1"/>
  <c r="L78790" i="5"/>
  <c r="M78790" i="5" s="1"/>
  <c r="L78774" i="5"/>
  <c r="M78774" i="5" s="1"/>
  <c r="L78758" i="5"/>
  <c r="M78758" i="5" s="1"/>
  <c r="L78742" i="5"/>
  <c r="M78742" i="5" s="1"/>
  <c r="L78726" i="5"/>
  <c r="M78726" i="5" s="1"/>
  <c r="L78714" i="5"/>
  <c r="M78714" i="5" s="1"/>
  <c r="L78698" i="5"/>
  <c r="M78698" i="5" s="1"/>
  <c r="L78682" i="5"/>
  <c r="M78682" i="5"/>
  <c r="L78666" i="5"/>
  <c r="M78666" i="5" s="1"/>
  <c r="L78646" i="5"/>
  <c r="M78646" i="5" s="1"/>
  <c r="L78634" i="5"/>
  <c r="M78634" i="5" s="1"/>
  <c r="L78618" i="5"/>
  <c r="M78618" i="5" s="1"/>
  <c r="L78598" i="5"/>
  <c r="M78598" i="5" s="1"/>
  <c r="L78582" i="5"/>
  <c r="M78582" i="5" s="1"/>
  <c r="L78566" i="5"/>
  <c r="M78566" i="5" s="1"/>
  <c r="L78550" i="5"/>
  <c r="M78550" i="5" s="1"/>
  <c r="L78534" i="5"/>
  <c r="M78534" i="5" s="1"/>
  <c r="L78514" i="5"/>
  <c r="M78514" i="5" s="1"/>
  <c r="L78498" i="5"/>
  <c r="M78498" i="5"/>
  <c r="L78482" i="5"/>
  <c r="M78482" i="5" s="1"/>
  <c r="L78470" i="5"/>
  <c r="M78470" i="5" s="1"/>
  <c r="L78458" i="5"/>
  <c r="M78458" i="5" s="1"/>
  <c r="L78446" i="5"/>
  <c r="M78446" i="5" s="1"/>
  <c r="L78430" i="5"/>
  <c r="M78430" i="5" s="1"/>
  <c r="L78414" i="5"/>
  <c r="M78414" i="5" s="1"/>
  <c r="L78398" i="5"/>
  <c r="M78398" i="5" s="1"/>
  <c r="L78378" i="5"/>
  <c r="M78378" i="5" s="1"/>
  <c r="L78358" i="5"/>
  <c r="M78358" i="5" s="1"/>
  <c r="L78342" i="5"/>
  <c r="M78342" i="5"/>
  <c r="L78326" i="5"/>
  <c r="M78326" i="5" s="1"/>
  <c r="L78314" i="5"/>
  <c r="M78314" i="5" s="1"/>
  <c r="L78298" i="5"/>
  <c r="M78298" i="5" s="1"/>
  <c r="L78282" i="5"/>
  <c r="M78282" i="5" s="1"/>
  <c r="L78266" i="5"/>
  <c r="M78266" i="5" s="1"/>
  <c r="L78250" i="5"/>
  <c r="M78250" i="5" s="1"/>
  <c r="L78234" i="5"/>
  <c r="M78234" i="5" s="1"/>
  <c r="L78218" i="5"/>
  <c r="M78218" i="5" s="1"/>
  <c r="L78206" i="5"/>
  <c r="M78206" i="5" s="1"/>
  <c r="L78190" i="5"/>
  <c r="M78190" i="5"/>
  <c r="L78174" i="5"/>
  <c r="M78174" i="5" s="1"/>
  <c r="L78154" i="5"/>
  <c r="M78154" i="5" s="1"/>
  <c r="L78142" i="5"/>
  <c r="M78142" i="5" s="1"/>
  <c r="L78130" i="5"/>
  <c r="M78130" i="5" s="1"/>
  <c r="L78114" i="5"/>
  <c r="M78114" i="5" s="1"/>
  <c r="L78098" i="5"/>
  <c r="M78098" i="5" s="1"/>
  <c r="L78090" i="5"/>
  <c r="M78090" i="5" s="1"/>
  <c r="L78070" i="5"/>
  <c r="M78070" i="5"/>
  <c r="L78054" i="5"/>
  <c r="M78054" i="5" s="1"/>
  <c r="L78042" i="5"/>
  <c r="M78042" i="5" s="1"/>
  <c r="L78030" i="5"/>
  <c r="M78030" i="5" s="1"/>
  <c r="L78014" i="5"/>
  <c r="M78014" i="5" s="1"/>
  <c r="L77986" i="5"/>
  <c r="M77986" i="5" s="1"/>
  <c r="L77970" i="5"/>
  <c r="M77970" i="5" s="1"/>
  <c r="L77958" i="5"/>
  <c r="M77958" i="5" s="1"/>
  <c r="L77946" i="5"/>
  <c r="M77946" i="5" s="1"/>
  <c r="L77934" i="5"/>
  <c r="M77934" i="5" s="1"/>
  <c r="L77914" i="5"/>
  <c r="M77914" i="5" s="1"/>
  <c r="L77894" i="5"/>
  <c r="M77894" i="5" s="1"/>
  <c r="L77878" i="5"/>
  <c r="M77878" i="5"/>
  <c r="L77862" i="5"/>
  <c r="M77862" i="5" s="1"/>
  <c r="L77846" i="5"/>
  <c r="M77846" i="5" s="1"/>
  <c r="L77834" i="5"/>
  <c r="M77834" i="5" s="1"/>
  <c r="L77818" i="5"/>
  <c r="M77818" i="5" s="1"/>
  <c r="L77802" i="5"/>
  <c r="M77802" i="5" s="1"/>
  <c r="L77786" i="5"/>
  <c r="M77786" i="5" s="1"/>
  <c r="L77766" i="5"/>
  <c r="M77766" i="5" s="1"/>
  <c r="L77754" i="5"/>
  <c r="M77754" i="5" s="1"/>
  <c r="L77738" i="5"/>
  <c r="M77738" i="5" s="1"/>
  <c r="L77722" i="5"/>
  <c r="M77722" i="5" s="1"/>
  <c r="L77706" i="5"/>
  <c r="M77706" i="5" s="1"/>
  <c r="L77690" i="5"/>
  <c r="M77690" i="5" s="1"/>
  <c r="L77666" i="5"/>
  <c r="M77666" i="5" s="1"/>
  <c r="L77650" i="5"/>
  <c r="M77650" i="5" s="1"/>
  <c r="L77634" i="5"/>
  <c r="M77634" i="5" s="1"/>
  <c r="L77626" i="5"/>
  <c r="M77626" i="5" s="1"/>
  <c r="L77610" i="5"/>
  <c r="M77610" i="5" s="1"/>
  <c r="L77594" i="5"/>
  <c r="M77594" i="5" s="1"/>
  <c r="L77582" i="5"/>
  <c r="M77582" i="5" s="1"/>
  <c r="L77566" i="5"/>
  <c r="M77566" i="5" s="1"/>
  <c r="L77550" i="5"/>
  <c r="M77550" i="5" s="1"/>
  <c r="L77534" i="5"/>
  <c r="M77534" i="5" s="1"/>
  <c r="L77514" i="5"/>
  <c r="M77514" i="5" s="1"/>
  <c r="L77498" i="5"/>
  <c r="M77498" i="5" s="1"/>
  <c r="L77482" i="5"/>
  <c r="M77482" i="5" s="1"/>
  <c r="L77462" i="5"/>
  <c r="M77462" i="5"/>
  <c r="L77450" i="5"/>
  <c r="M77450" i="5" s="1"/>
  <c r="L77434" i="5"/>
  <c r="M77434" i="5"/>
  <c r="L77418" i="5"/>
  <c r="M77418" i="5" s="1"/>
  <c r="L77406" i="5"/>
  <c r="M77406" i="5" s="1"/>
  <c r="L77390" i="5"/>
  <c r="M77390" i="5" s="1"/>
  <c r="L77370" i="5"/>
  <c r="M77370" i="5"/>
  <c r="L77358" i="5"/>
  <c r="M77358" i="5" s="1"/>
  <c r="L77342" i="5"/>
  <c r="M77342" i="5"/>
  <c r="L77326" i="5"/>
  <c r="M77326" i="5" s="1"/>
  <c r="L77310" i="5"/>
  <c r="M77310" i="5" s="1"/>
  <c r="L77290" i="5"/>
  <c r="M77290" i="5" s="1"/>
  <c r="L77274" i="5"/>
  <c r="M77274" i="5" s="1"/>
  <c r="L77258" i="5"/>
  <c r="M77258" i="5" s="1"/>
  <c r="L77246" i="5"/>
  <c r="M77246" i="5" s="1"/>
  <c r="L77222" i="5"/>
  <c r="M77222" i="5" s="1"/>
  <c r="L77214" i="5"/>
  <c r="M77214" i="5" s="1"/>
  <c r="L77198" i="5"/>
  <c r="M77198" i="5" s="1"/>
  <c r="L77182" i="5"/>
  <c r="M77182" i="5" s="1"/>
  <c r="L77162" i="5"/>
  <c r="M77162" i="5" s="1"/>
  <c r="L77146" i="5"/>
  <c r="M77146" i="5" s="1"/>
  <c r="L77126" i="5"/>
  <c r="M77126" i="5" s="1"/>
  <c r="L77110" i="5"/>
  <c r="M77110" i="5" s="1"/>
  <c r="L77094" i="5"/>
  <c r="M77094" i="5" s="1"/>
  <c r="L77074" i="5"/>
  <c r="M77074" i="5"/>
  <c r="L77062" i="5"/>
  <c r="M77062" i="5" s="1"/>
  <c r="L77046" i="5"/>
  <c r="M77046" i="5" s="1"/>
  <c r="L77030" i="5"/>
  <c r="M77030" i="5" s="1"/>
  <c r="L77022" i="5"/>
  <c r="M77022" i="5" s="1"/>
  <c r="L77006" i="5"/>
  <c r="M77006" i="5" s="1"/>
  <c r="L76990" i="5"/>
  <c r="M76990" i="5" s="1"/>
  <c r="L76974" i="5"/>
  <c r="M76974" i="5" s="1"/>
  <c r="L76958" i="5"/>
  <c r="M76958" i="5" s="1"/>
  <c r="L76942" i="5"/>
  <c r="M76942" i="5" s="1"/>
  <c r="L76914" i="5"/>
  <c r="M76914" i="5" s="1"/>
  <c r="L76902" i="5"/>
  <c r="M76902" i="5" s="1"/>
  <c r="L76886" i="5"/>
  <c r="M76886" i="5" s="1"/>
  <c r="L76866" i="5"/>
  <c r="M76866" i="5" s="1"/>
  <c r="L76850" i="5"/>
  <c r="M76850" i="5"/>
  <c r="L76834" i="5"/>
  <c r="M76834" i="5" s="1"/>
  <c r="L76818" i="5"/>
  <c r="M76818" i="5" s="1"/>
  <c r="L76802" i="5"/>
  <c r="M76802" i="5" s="1"/>
  <c r="L76786" i="5"/>
  <c r="M76786" i="5" s="1"/>
  <c r="L76774" i="5"/>
  <c r="M76774" i="5" s="1"/>
  <c r="L76758" i="5"/>
  <c r="M76758" i="5" s="1"/>
  <c r="L76742" i="5"/>
  <c r="M76742" i="5" s="1"/>
  <c r="L76722" i="5"/>
  <c r="M76722" i="5"/>
  <c r="L76706" i="5"/>
  <c r="M76706" i="5" s="1"/>
  <c r="L76690" i="5"/>
  <c r="M76690" i="5"/>
  <c r="L76674" i="5"/>
  <c r="M76674" i="5" s="1"/>
  <c r="L76658" i="5"/>
  <c r="M76658" i="5" s="1"/>
  <c r="L76642" i="5"/>
  <c r="M76642" i="5" s="1"/>
  <c r="L76626" i="5"/>
  <c r="M76626" i="5"/>
  <c r="L76610" i="5"/>
  <c r="M76610" i="5" s="1"/>
  <c r="L76598" i="5"/>
  <c r="M76598" i="5"/>
  <c r="L76582" i="5"/>
  <c r="M76582" i="5" s="1"/>
  <c r="L76566" i="5"/>
  <c r="M76566" i="5" s="1"/>
  <c r="L76550" i="5"/>
  <c r="M76550" i="5" s="1"/>
  <c r="L76538" i="5"/>
  <c r="M76538" i="5" s="1"/>
  <c r="L76526" i="5"/>
  <c r="M76526" i="5" s="1"/>
  <c r="L76506" i="5"/>
  <c r="M76506" i="5" s="1"/>
  <c r="L76490" i="5"/>
  <c r="M76490" i="5" s="1"/>
  <c r="L76466" i="5"/>
  <c r="M76466" i="5" s="1"/>
  <c r="L76434" i="5"/>
  <c r="M76434" i="5" s="1"/>
  <c r="L76162" i="5"/>
  <c r="M76162" i="5" s="1"/>
  <c r="L72326" i="5"/>
  <c r="M72326" i="5"/>
  <c r="L99548" i="5"/>
  <c r="M99548" i="5" s="1"/>
  <c r="L99544" i="5"/>
  <c r="M99544" i="5" s="1"/>
  <c r="L99540" i="5"/>
  <c r="M99540" i="5" s="1"/>
  <c r="L99536" i="5"/>
  <c r="M99536" i="5" s="1"/>
  <c r="L99532" i="5"/>
  <c r="M99532" i="5" s="1"/>
  <c r="L99528" i="5"/>
  <c r="M99528" i="5"/>
  <c r="L99524" i="5"/>
  <c r="M99524" i="5" s="1"/>
  <c r="L99520" i="5"/>
  <c r="M99520" i="5" s="1"/>
  <c r="L99516" i="5"/>
  <c r="M99516" i="5" s="1"/>
  <c r="L99512" i="5"/>
  <c r="M99512" i="5" s="1"/>
  <c r="L99508" i="5"/>
  <c r="M99508" i="5" s="1"/>
  <c r="L99504" i="5"/>
  <c r="M99504" i="5" s="1"/>
  <c r="L99500" i="5"/>
  <c r="M99500" i="5" s="1"/>
  <c r="L99496" i="5"/>
  <c r="M99496" i="5" s="1"/>
  <c r="L99492" i="5"/>
  <c r="M99492" i="5" s="1"/>
  <c r="L99488" i="5"/>
  <c r="M99488" i="5" s="1"/>
  <c r="L99484" i="5"/>
  <c r="M99484" i="5" s="1"/>
  <c r="L99480" i="5"/>
  <c r="M99480" i="5" s="1"/>
  <c r="L99476" i="5"/>
  <c r="M99476" i="5" s="1"/>
  <c r="L99472" i="5"/>
  <c r="M99472" i="5" s="1"/>
  <c r="L99468" i="5"/>
  <c r="M99468" i="5" s="1"/>
  <c r="L99464" i="5"/>
  <c r="M99464" i="5" s="1"/>
  <c r="L99460" i="5"/>
  <c r="M99460" i="5" s="1"/>
  <c r="L99456" i="5"/>
  <c r="M99456" i="5" s="1"/>
  <c r="L99452" i="5"/>
  <c r="M99452" i="5" s="1"/>
  <c r="L99448" i="5"/>
  <c r="M99448" i="5" s="1"/>
  <c r="L99444" i="5"/>
  <c r="M99444" i="5" s="1"/>
  <c r="L99440" i="5"/>
  <c r="M99440" i="5" s="1"/>
  <c r="L99436" i="5"/>
  <c r="M99436" i="5" s="1"/>
  <c r="L99432" i="5"/>
  <c r="M99432" i="5"/>
  <c r="L99428" i="5"/>
  <c r="M99428" i="5" s="1"/>
  <c r="L99424" i="5"/>
  <c r="M99424" i="5" s="1"/>
  <c r="L99420" i="5"/>
  <c r="M99420" i="5" s="1"/>
  <c r="L99416" i="5"/>
  <c r="M99416" i="5" s="1"/>
  <c r="L99412" i="5"/>
  <c r="M99412" i="5" s="1"/>
  <c r="L99408" i="5"/>
  <c r="M99408" i="5" s="1"/>
  <c r="L99404" i="5"/>
  <c r="M99404" i="5" s="1"/>
  <c r="L99400" i="5"/>
  <c r="M99400" i="5" s="1"/>
  <c r="L99396" i="5"/>
  <c r="M99396" i="5" s="1"/>
  <c r="L99392" i="5"/>
  <c r="M99392" i="5" s="1"/>
  <c r="L99388" i="5"/>
  <c r="M99388" i="5" s="1"/>
  <c r="L99384" i="5"/>
  <c r="M99384" i="5" s="1"/>
  <c r="L99380" i="5"/>
  <c r="M99380" i="5" s="1"/>
  <c r="L99376" i="5"/>
  <c r="M99376" i="5" s="1"/>
  <c r="L99372" i="5"/>
  <c r="M99372" i="5" s="1"/>
  <c r="L99368" i="5"/>
  <c r="M99368" i="5" s="1"/>
  <c r="L99364" i="5"/>
  <c r="M99364" i="5" s="1"/>
  <c r="L99360" i="5"/>
  <c r="M99360" i="5" s="1"/>
  <c r="L99356" i="5"/>
  <c r="M99356" i="5" s="1"/>
  <c r="L99352" i="5"/>
  <c r="M99352" i="5" s="1"/>
  <c r="L99348" i="5"/>
  <c r="M99348" i="5" s="1"/>
  <c r="L99344" i="5"/>
  <c r="M99344" i="5" s="1"/>
  <c r="L99340" i="5"/>
  <c r="M99340" i="5" s="1"/>
  <c r="L99336" i="5"/>
  <c r="M99336" i="5" s="1"/>
  <c r="L99332" i="5"/>
  <c r="M99332" i="5" s="1"/>
  <c r="L99328" i="5"/>
  <c r="M99328" i="5" s="1"/>
  <c r="L99324" i="5"/>
  <c r="M99324" i="5" s="1"/>
  <c r="L99320" i="5"/>
  <c r="M99320" i="5" s="1"/>
  <c r="L99316" i="5"/>
  <c r="M99316" i="5" s="1"/>
  <c r="L99312" i="5"/>
  <c r="M99312" i="5"/>
  <c r="L99308" i="5"/>
  <c r="M99308" i="5" s="1"/>
  <c r="L99304" i="5"/>
  <c r="M99304" i="5" s="1"/>
  <c r="L99300" i="5"/>
  <c r="M99300" i="5" s="1"/>
  <c r="L99296" i="5"/>
  <c r="M99296" i="5" s="1"/>
  <c r="L99292" i="5"/>
  <c r="M99292" i="5" s="1"/>
  <c r="L99288" i="5"/>
  <c r="M99288" i="5" s="1"/>
  <c r="L99284" i="5"/>
  <c r="M99284" i="5" s="1"/>
  <c r="L99280" i="5"/>
  <c r="M99280" i="5"/>
  <c r="L99276" i="5"/>
  <c r="M99276" i="5" s="1"/>
  <c r="L99272" i="5"/>
  <c r="M99272" i="5" s="1"/>
  <c r="L99268" i="5"/>
  <c r="M99268" i="5" s="1"/>
  <c r="L99264" i="5"/>
  <c r="M99264" i="5" s="1"/>
  <c r="L99260" i="5"/>
  <c r="M99260" i="5" s="1"/>
  <c r="L99256" i="5"/>
  <c r="M99256" i="5" s="1"/>
  <c r="L99252" i="5"/>
  <c r="M99252" i="5" s="1"/>
  <c r="L99248" i="5"/>
  <c r="M99248" i="5" s="1"/>
  <c r="L99244" i="5"/>
  <c r="M99244" i="5" s="1"/>
  <c r="L99240" i="5"/>
  <c r="M99240" i="5" s="1"/>
  <c r="L99236" i="5"/>
  <c r="M99236" i="5" s="1"/>
  <c r="L99232" i="5"/>
  <c r="M99232" i="5"/>
  <c r="L99228" i="5"/>
  <c r="M99228" i="5" s="1"/>
  <c r="L99224" i="5"/>
  <c r="M99224" i="5" s="1"/>
  <c r="L99220" i="5"/>
  <c r="M99220" i="5" s="1"/>
  <c r="L99216" i="5"/>
  <c r="M99216" i="5" s="1"/>
  <c r="L99212" i="5"/>
  <c r="M99212" i="5" s="1"/>
  <c r="L99208" i="5"/>
  <c r="M99208" i="5" s="1"/>
  <c r="L99204" i="5"/>
  <c r="M99204" i="5" s="1"/>
  <c r="L99200" i="5"/>
  <c r="M99200" i="5" s="1"/>
  <c r="L99196" i="5"/>
  <c r="M99196" i="5" s="1"/>
  <c r="L99192" i="5"/>
  <c r="M99192" i="5" s="1"/>
  <c r="L99188" i="5"/>
  <c r="M99188" i="5" s="1"/>
  <c r="L99184" i="5"/>
  <c r="M99184" i="5" s="1"/>
  <c r="L99180" i="5"/>
  <c r="M99180" i="5" s="1"/>
  <c r="L99176" i="5"/>
  <c r="M99176" i="5" s="1"/>
  <c r="L99172" i="5"/>
  <c r="M99172" i="5" s="1"/>
  <c r="L99168" i="5"/>
  <c r="M99168" i="5" s="1"/>
  <c r="L99164" i="5"/>
  <c r="M99164" i="5" s="1"/>
  <c r="L99160" i="5"/>
  <c r="M99160" i="5" s="1"/>
  <c r="L99156" i="5"/>
  <c r="M99156" i="5" s="1"/>
  <c r="L99152" i="5"/>
  <c r="M99152" i="5" s="1"/>
  <c r="L99148" i="5"/>
  <c r="M99148" i="5" s="1"/>
  <c r="L99144" i="5"/>
  <c r="M99144" i="5" s="1"/>
  <c r="L99140" i="5"/>
  <c r="M99140" i="5" s="1"/>
  <c r="L99136" i="5"/>
  <c r="M99136" i="5" s="1"/>
  <c r="L99132" i="5"/>
  <c r="M99132" i="5" s="1"/>
  <c r="L99128" i="5"/>
  <c r="M99128" i="5" s="1"/>
  <c r="L99124" i="5"/>
  <c r="M99124" i="5" s="1"/>
  <c r="L99120" i="5"/>
  <c r="M99120" i="5" s="1"/>
  <c r="L99116" i="5"/>
  <c r="M99116" i="5" s="1"/>
  <c r="L99112" i="5"/>
  <c r="M99112" i="5" s="1"/>
  <c r="L99108" i="5"/>
  <c r="M99108" i="5" s="1"/>
  <c r="L99104" i="5"/>
  <c r="M99104" i="5" s="1"/>
  <c r="L99100" i="5"/>
  <c r="M99100" i="5" s="1"/>
  <c r="L99096" i="5"/>
  <c r="M99096" i="5" s="1"/>
  <c r="L99092" i="5"/>
  <c r="M99092" i="5" s="1"/>
  <c r="L99088" i="5"/>
  <c r="M99088" i="5" s="1"/>
  <c r="L99084" i="5"/>
  <c r="M99084" i="5" s="1"/>
  <c r="L99080" i="5"/>
  <c r="M99080" i="5" s="1"/>
  <c r="L99076" i="5"/>
  <c r="M99076" i="5" s="1"/>
  <c r="L99072" i="5"/>
  <c r="M99072" i="5" s="1"/>
  <c r="L99068" i="5"/>
  <c r="M99068" i="5" s="1"/>
  <c r="L99064" i="5"/>
  <c r="M99064" i="5"/>
  <c r="L99060" i="5"/>
  <c r="M99060" i="5" s="1"/>
  <c r="L99056" i="5"/>
  <c r="M99056" i="5" s="1"/>
  <c r="L99052" i="5"/>
  <c r="M99052" i="5" s="1"/>
  <c r="L99048" i="5"/>
  <c r="M99048" i="5" s="1"/>
  <c r="L99044" i="5"/>
  <c r="M99044" i="5" s="1"/>
  <c r="L99040" i="5"/>
  <c r="M99040" i="5" s="1"/>
  <c r="L99036" i="5"/>
  <c r="M99036" i="5" s="1"/>
  <c r="L99032" i="5"/>
  <c r="M99032" i="5" s="1"/>
  <c r="L99028" i="5"/>
  <c r="M99028" i="5" s="1"/>
  <c r="L99024" i="5"/>
  <c r="M99024" i="5" s="1"/>
  <c r="L99020" i="5"/>
  <c r="M99020" i="5" s="1"/>
  <c r="L99016" i="5"/>
  <c r="M99016" i="5" s="1"/>
  <c r="L99012" i="5"/>
  <c r="M99012" i="5" s="1"/>
  <c r="L99008" i="5"/>
  <c r="M99008" i="5" s="1"/>
  <c r="L99004" i="5"/>
  <c r="M99004" i="5" s="1"/>
  <c r="L99000" i="5"/>
  <c r="M99000" i="5" s="1"/>
  <c r="L98996" i="5"/>
  <c r="M98996" i="5" s="1"/>
  <c r="L98992" i="5"/>
  <c r="M98992" i="5" s="1"/>
  <c r="L98988" i="5"/>
  <c r="M98988" i="5" s="1"/>
  <c r="L98984" i="5"/>
  <c r="M98984" i="5" s="1"/>
  <c r="L98980" i="5"/>
  <c r="M98980" i="5" s="1"/>
  <c r="L98976" i="5"/>
  <c r="M98976" i="5" s="1"/>
  <c r="L98972" i="5"/>
  <c r="M98972" i="5" s="1"/>
  <c r="L98968" i="5"/>
  <c r="M98968" i="5" s="1"/>
  <c r="L98964" i="5"/>
  <c r="M98964" i="5" s="1"/>
  <c r="L98960" i="5"/>
  <c r="M98960" i="5" s="1"/>
  <c r="L98956" i="5"/>
  <c r="M98956" i="5" s="1"/>
  <c r="L98952" i="5"/>
  <c r="M98952" i="5"/>
  <c r="L98948" i="5"/>
  <c r="M98948" i="5" s="1"/>
  <c r="L98944" i="5"/>
  <c r="M98944" i="5" s="1"/>
  <c r="L98940" i="5"/>
  <c r="M98940" i="5" s="1"/>
  <c r="L98936" i="5"/>
  <c r="M98936" i="5" s="1"/>
  <c r="L98932" i="5"/>
  <c r="M98932" i="5" s="1"/>
  <c r="L98928" i="5"/>
  <c r="M98928" i="5"/>
  <c r="L98924" i="5"/>
  <c r="M98924" i="5" s="1"/>
  <c r="L98920" i="5"/>
  <c r="M98920" i="5" s="1"/>
  <c r="L98916" i="5"/>
  <c r="M98916" i="5" s="1"/>
  <c r="L98912" i="5"/>
  <c r="M98912" i="5" s="1"/>
  <c r="L98908" i="5"/>
  <c r="M98908" i="5" s="1"/>
  <c r="L98904" i="5"/>
  <c r="M98904" i="5" s="1"/>
  <c r="L98900" i="5"/>
  <c r="M98900" i="5" s="1"/>
  <c r="L98896" i="5"/>
  <c r="M98896" i="5" s="1"/>
  <c r="L98892" i="5"/>
  <c r="M98892" i="5" s="1"/>
  <c r="L98888" i="5"/>
  <c r="M98888" i="5" s="1"/>
  <c r="L98884" i="5"/>
  <c r="M98884" i="5" s="1"/>
  <c r="L98880" i="5"/>
  <c r="M98880" i="5"/>
  <c r="L98876" i="5"/>
  <c r="M98876" i="5" s="1"/>
  <c r="L98872" i="5"/>
  <c r="M98872" i="5" s="1"/>
  <c r="L98868" i="5"/>
  <c r="M98868" i="5" s="1"/>
  <c r="L98864" i="5"/>
  <c r="M98864" i="5" s="1"/>
  <c r="L98860" i="5"/>
  <c r="M98860" i="5" s="1"/>
  <c r="L98856" i="5"/>
  <c r="M98856" i="5" s="1"/>
  <c r="L98852" i="5"/>
  <c r="M98852" i="5" s="1"/>
  <c r="L98848" i="5"/>
  <c r="M98848" i="5" s="1"/>
  <c r="L98844" i="5"/>
  <c r="M98844" i="5" s="1"/>
  <c r="L98840" i="5"/>
  <c r="M98840" i="5" s="1"/>
  <c r="L98836" i="5"/>
  <c r="M98836" i="5" s="1"/>
  <c r="L98832" i="5"/>
  <c r="M98832" i="5" s="1"/>
  <c r="L98828" i="5"/>
  <c r="M98828" i="5" s="1"/>
  <c r="L98824" i="5"/>
  <c r="M98824" i="5" s="1"/>
  <c r="L98820" i="5"/>
  <c r="M98820" i="5" s="1"/>
  <c r="L98816" i="5"/>
  <c r="M98816" i="5" s="1"/>
  <c r="L98812" i="5"/>
  <c r="M98812" i="5" s="1"/>
  <c r="L98808" i="5"/>
  <c r="M98808" i="5" s="1"/>
  <c r="L98804" i="5"/>
  <c r="M98804" i="5" s="1"/>
  <c r="L98800" i="5"/>
  <c r="M98800" i="5" s="1"/>
  <c r="L98796" i="5"/>
  <c r="M98796" i="5" s="1"/>
  <c r="L98792" i="5"/>
  <c r="M98792" i="5" s="1"/>
  <c r="L98788" i="5"/>
  <c r="M98788" i="5" s="1"/>
  <c r="L98784" i="5"/>
  <c r="M98784" i="5" s="1"/>
  <c r="L98780" i="5"/>
  <c r="M98780" i="5" s="1"/>
  <c r="L98776" i="5"/>
  <c r="M98776" i="5" s="1"/>
  <c r="L98772" i="5"/>
  <c r="M98772" i="5" s="1"/>
  <c r="L98768" i="5"/>
  <c r="M98768" i="5" s="1"/>
  <c r="L98764" i="5"/>
  <c r="M98764" i="5" s="1"/>
  <c r="L98760" i="5"/>
  <c r="M98760" i="5" s="1"/>
  <c r="L98756" i="5"/>
  <c r="M98756" i="5" s="1"/>
  <c r="L98752" i="5"/>
  <c r="M98752" i="5" s="1"/>
  <c r="L98748" i="5"/>
  <c r="M98748" i="5" s="1"/>
  <c r="L98744" i="5"/>
  <c r="M98744" i="5" s="1"/>
  <c r="L98740" i="5"/>
  <c r="M98740" i="5" s="1"/>
  <c r="L98736" i="5"/>
  <c r="M98736" i="5" s="1"/>
  <c r="L98732" i="5"/>
  <c r="M98732" i="5" s="1"/>
  <c r="L98728" i="5"/>
  <c r="M98728" i="5" s="1"/>
  <c r="L98724" i="5"/>
  <c r="M98724" i="5" s="1"/>
  <c r="L98720" i="5"/>
  <c r="M98720" i="5" s="1"/>
  <c r="L98716" i="5"/>
  <c r="M98716" i="5" s="1"/>
  <c r="L98712" i="5"/>
  <c r="M98712" i="5" s="1"/>
  <c r="L98708" i="5"/>
  <c r="M98708" i="5" s="1"/>
  <c r="L98704" i="5"/>
  <c r="M98704" i="5"/>
  <c r="L98700" i="5"/>
  <c r="M98700" i="5" s="1"/>
  <c r="L98696" i="5"/>
  <c r="M98696" i="5" s="1"/>
  <c r="L98692" i="5"/>
  <c r="M98692" i="5" s="1"/>
  <c r="L98688" i="5"/>
  <c r="M98688" i="5" s="1"/>
  <c r="L98684" i="5"/>
  <c r="M98684" i="5" s="1"/>
  <c r="L98680" i="5"/>
  <c r="M98680" i="5" s="1"/>
  <c r="L98676" i="5"/>
  <c r="M98676" i="5" s="1"/>
  <c r="L98672" i="5"/>
  <c r="M98672" i="5" s="1"/>
  <c r="L98668" i="5"/>
  <c r="M98668" i="5" s="1"/>
  <c r="L98664" i="5"/>
  <c r="M98664" i="5" s="1"/>
  <c r="L98660" i="5"/>
  <c r="M98660" i="5" s="1"/>
  <c r="L98656" i="5"/>
  <c r="M98656" i="5" s="1"/>
  <c r="L98652" i="5"/>
  <c r="M98652" i="5" s="1"/>
  <c r="L98648" i="5"/>
  <c r="M98648" i="5" s="1"/>
  <c r="L98644" i="5"/>
  <c r="M98644" i="5" s="1"/>
  <c r="L98640" i="5"/>
  <c r="M98640" i="5" s="1"/>
  <c r="L98636" i="5"/>
  <c r="M98636" i="5" s="1"/>
  <c r="L98632" i="5"/>
  <c r="M98632" i="5" s="1"/>
  <c r="L98628" i="5"/>
  <c r="M98628" i="5" s="1"/>
  <c r="L98624" i="5"/>
  <c r="M98624" i="5" s="1"/>
  <c r="L98620" i="5"/>
  <c r="M98620" i="5" s="1"/>
  <c r="L98616" i="5"/>
  <c r="M98616" i="5" s="1"/>
  <c r="L98612" i="5"/>
  <c r="M98612" i="5" s="1"/>
  <c r="L98608" i="5"/>
  <c r="M98608" i="5" s="1"/>
  <c r="L98604" i="5"/>
  <c r="M98604" i="5" s="1"/>
  <c r="L98600" i="5"/>
  <c r="M98600" i="5" s="1"/>
  <c r="L98596" i="5"/>
  <c r="M98596" i="5" s="1"/>
  <c r="L98592" i="5"/>
  <c r="M98592" i="5" s="1"/>
  <c r="L98588" i="5"/>
  <c r="M98588" i="5" s="1"/>
  <c r="L98584" i="5"/>
  <c r="M98584" i="5" s="1"/>
  <c r="L98580" i="5"/>
  <c r="M98580" i="5" s="1"/>
  <c r="L98576" i="5"/>
  <c r="M98576" i="5" s="1"/>
  <c r="L98572" i="5"/>
  <c r="M98572" i="5" s="1"/>
  <c r="L98568" i="5"/>
  <c r="M98568" i="5" s="1"/>
  <c r="L98564" i="5"/>
  <c r="M98564" i="5" s="1"/>
  <c r="L98560" i="5"/>
  <c r="M98560" i="5"/>
  <c r="L98556" i="5"/>
  <c r="M98556" i="5" s="1"/>
  <c r="L98552" i="5"/>
  <c r="M98552" i="5" s="1"/>
  <c r="L98548" i="5"/>
  <c r="M98548" i="5" s="1"/>
  <c r="L98544" i="5"/>
  <c r="M98544" i="5" s="1"/>
  <c r="L98540" i="5"/>
  <c r="M98540" i="5" s="1"/>
  <c r="L98536" i="5"/>
  <c r="M98536" i="5" s="1"/>
  <c r="L98532" i="5"/>
  <c r="M98532" i="5" s="1"/>
  <c r="L98528" i="5"/>
  <c r="M98528" i="5" s="1"/>
  <c r="L98524" i="5"/>
  <c r="M98524" i="5" s="1"/>
  <c r="L98520" i="5"/>
  <c r="M98520" i="5" s="1"/>
  <c r="L98516" i="5"/>
  <c r="M98516" i="5" s="1"/>
  <c r="L98512" i="5"/>
  <c r="M98512" i="5"/>
  <c r="L98508" i="5"/>
  <c r="M98508" i="5" s="1"/>
  <c r="L98504" i="5"/>
  <c r="M98504" i="5" s="1"/>
  <c r="L98500" i="5"/>
  <c r="M98500" i="5" s="1"/>
  <c r="L98496" i="5"/>
  <c r="M98496" i="5" s="1"/>
  <c r="L98492" i="5"/>
  <c r="M98492" i="5" s="1"/>
  <c r="L98488" i="5"/>
  <c r="M98488" i="5" s="1"/>
  <c r="L98484" i="5"/>
  <c r="M98484" i="5" s="1"/>
  <c r="L98480" i="5"/>
  <c r="M98480" i="5" s="1"/>
  <c r="L98476" i="5"/>
  <c r="M98476" i="5" s="1"/>
  <c r="L98472" i="5"/>
  <c r="M98472" i="5" s="1"/>
  <c r="L98468" i="5"/>
  <c r="M98468" i="5" s="1"/>
  <c r="L98464" i="5"/>
  <c r="M98464" i="5" s="1"/>
  <c r="L98460" i="5"/>
  <c r="M98460" i="5" s="1"/>
  <c r="L98456" i="5"/>
  <c r="M98456" i="5" s="1"/>
  <c r="L98452" i="5"/>
  <c r="M98452" i="5" s="1"/>
  <c r="L98448" i="5"/>
  <c r="M98448" i="5" s="1"/>
  <c r="L98444" i="5"/>
  <c r="M98444" i="5" s="1"/>
  <c r="L98440" i="5"/>
  <c r="M98440" i="5" s="1"/>
  <c r="L98436" i="5"/>
  <c r="M98436" i="5" s="1"/>
  <c r="L98432" i="5"/>
  <c r="M98432" i="5"/>
  <c r="L98428" i="5"/>
  <c r="M98428" i="5" s="1"/>
  <c r="L98424" i="5"/>
  <c r="M98424" i="5" s="1"/>
  <c r="L98420" i="5"/>
  <c r="M98420" i="5" s="1"/>
  <c r="L98416" i="5"/>
  <c r="M98416" i="5"/>
  <c r="L98412" i="5"/>
  <c r="M98412" i="5" s="1"/>
  <c r="L98408" i="5"/>
  <c r="M98408" i="5" s="1"/>
  <c r="L98404" i="5"/>
  <c r="M98404" i="5" s="1"/>
  <c r="L98400" i="5"/>
  <c r="M98400" i="5" s="1"/>
  <c r="L98396" i="5"/>
  <c r="M98396" i="5" s="1"/>
  <c r="L98392" i="5"/>
  <c r="M98392" i="5" s="1"/>
  <c r="L98388" i="5"/>
  <c r="M98388" i="5" s="1"/>
  <c r="L98384" i="5"/>
  <c r="M98384" i="5" s="1"/>
  <c r="L98380" i="5"/>
  <c r="M98380" i="5" s="1"/>
  <c r="L98376" i="5"/>
  <c r="M98376" i="5" s="1"/>
  <c r="L98372" i="5"/>
  <c r="M98372" i="5" s="1"/>
  <c r="L98368" i="5"/>
  <c r="M98368" i="5" s="1"/>
  <c r="L98364" i="5"/>
  <c r="M98364" i="5" s="1"/>
  <c r="L98360" i="5"/>
  <c r="M98360" i="5" s="1"/>
  <c r="L98356" i="5"/>
  <c r="M98356" i="5" s="1"/>
  <c r="L98352" i="5"/>
  <c r="M98352" i="5" s="1"/>
  <c r="L98348" i="5"/>
  <c r="M98348" i="5" s="1"/>
  <c r="L98344" i="5"/>
  <c r="M98344" i="5" s="1"/>
  <c r="L98340" i="5"/>
  <c r="M98340" i="5" s="1"/>
  <c r="L98336" i="5"/>
  <c r="M98336" i="5" s="1"/>
  <c r="L98332" i="5"/>
  <c r="M98332" i="5" s="1"/>
  <c r="L98328" i="5"/>
  <c r="M98328" i="5" s="1"/>
  <c r="L98324" i="5"/>
  <c r="M98324" i="5" s="1"/>
  <c r="L98320" i="5"/>
  <c r="M98320" i="5" s="1"/>
  <c r="L98316" i="5"/>
  <c r="M98316" i="5" s="1"/>
  <c r="L98312" i="5"/>
  <c r="M98312" i="5"/>
  <c r="L98308" i="5"/>
  <c r="M98308" i="5" s="1"/>
  <c r="L98304" i="5"/>
  <c r="M98304" i="5" s="1"/>
  <c r="L98300" i="5"/>
  <c r="M98300" i="5" s="1"/>
  <c r="L98296" i="5"/>
  <c r="M98296" i="5" s="1"/>
  <c r="L98292" i="5"/>
  <c r="M98292" i="5" s="1"/>
  <c r="L98288" i="5"/>
  <c r="M98288" i="5" s="1"/>
  <c r="L98284" i="5"/>
  <c r="M98284" i="5" s="1"/>
  <c r="L98280" i="5"/>
  <c r="M98280" i="5" s="1"/>
  <c r="L98276" i="5"/>
  <c r="M98276" i="5" s="1"/>
  <c r="L98272" i="5"/>
  <c r="M98272" i="5" s="1"/>
  <c r="L98268" i="5"/>
  <c r="M98268" i="5" s="1"/>
  <c r="L98264" i="5"/>
  <c r="M98264" i="5" s="1"/>
  <c r="L98260" i="5"/>
  <c r="M98260" i="5" s="1"/>
  <c r="L98256" i="5"/>
  <c r="M98256" i="5" s="1"/>
  <c r="L98252" i="5"/>
  <c r="M98252" i="5" s="1"/>
  <c r="L98248" i="5"/>
  <c r="M98248" i="5" s="1"/>
  <c r="L98244" i="5"/>
  <c r="M98244" i="5" s="1"/>
  <c r="L98240" i="5"/>
  <c r="M98240" i="5" s="1"/>
  <c r="L98236" i="5"/>
  <c r="M98236" i="5" s="1"/>
  <c r="L98232" i="5"/>
  <c r="M98232" i="5" s="1"/>
  <c r="L98228" i="5"/>
  <c r="M98228" i="5" s="1"/>
  <c r="L98224" i="5"/>
  <c r="M98224" i="5" s="1"/>
  <c r="L98220" i="5"/>
  <c r="M98220" i="5" s="1"/>
  <c r="L98216" i="5"/>
  <c r="M98216" i="5" s="1"/>
  <c r="L98212" i="5"/>
  <c r="M98212" i="5" s="1"/>
  <c r="L98208" i="5"/>
  <c r="M98208" i="5" s="1"/>
  <c r="L98204" i="5"/>
  <c r="M98204" i="5" s="1"/>
  <c r="L98200" i="5"/>
  <c r="M98200" i="5" s="1"/>
  <c r="L98196" i="5"/>
  <c r="M98196" i="5" s="1"/>
  <c r="L98192" i="5"/>
  <c r="M98192" i="5" s="1"/>
  <c r="L98188" i="5"/>
  <c r="M98188" i="5" s="1"/>
  <c r="L98184" i="5"/>
  <c r="M98184" i="5" s="1"/>
  <c r="L98180" i="5"/>
  <c r="M98180" i="5" s="1"/>
  <c r="L98176" i="5"/>
  <c r="M98176" i="5" s="1"/>
  <c r="L98172" i="5"/>
  <c r="M98172" i="5" s="1"/>
  <c r="L98168" i="5"/>
  <c r="M98168" i="5" s="1"/>
  <c r="L98164" i="5"/>
  <c r="M98164" i="5" s="1"/>
  <c r="L98160" i="5"/>
  <c r="M98160" i="5"/>
  <c r="L98156" i="5"/>
  <c r="M98156" i="5" s="1"/>
  <c r="L98152" i="5"/>
  <c r="M98152" i="5" s="1"/>
  <c r="L98148" i="5"/>
  <c r="M98148" i="5" s="1"/>
  <c r="L98144" i="5"/>
  <c r="M98144" i="5" s="1"/>
  <c r="L98140" i="5"/>
  <c r="M98140" i="5" s="1"/>
  <c r="L98136" i="5"/>
  <c r="M98136" i="5" s="1"/>
  <c r="L98132" i="5"/>
  <c r="M98132" i="5" s="1"/>
  <c r="L98128" i="5"/>
  <c r="M98128" i="5" s="1"/>
  <c r="L98124" i="5"/>
  <c r="M98124" i="5" s="1"/>
  <c r="L98120" i="5"/>
  <c r="M98120" i="5" s="1"/>
  <c r="L98116" i="5"/>
  <c r="M98116" i="5" s="1"/>
  <c r="L98112" i="5"/>
  <c r="M98112" i="5" s="1"/>
  <c r="L98108" i="5"/>
  <c r="M98108" i="5" s="1"/>
  <c r="L98104" i="5"/>
  <c r="M98104" i="5"/>
  <c r="L98100" i="5"/>
  <c r="M98100" i="5" s="1"/>
  <c r="L98096" i="5"/>
  <c r="M98096" i="5" s="1"/>
  <c r="L98092" i="5"/>
  <c r="M98092" i="5" s="1"/>
  <c r="L98088" i="5"/>
  <c r="M98088" i="5" s="1"/>
  <c r="L98084" i="5"/>
  <c r="M98084" i="5" s="1"/>
  <c r="L98080" i="5"/>
  <c r="M98080" i="5" s="1"/>
  <c r="L98076" i="5"/>
  <c r="M98076" i="5" s="1"/>
  <c r="L98072" i="5"/>
  <c r="M98072" i="5" s="1"/>
  <c r="L98068" i="5"/>
  <c r="M98068" i="5" s="1"/>
  <c r="L98064" i="5"/>
  <c r="M98064" i="5" s="1"/>
  <c r="L98060" i="5"/>
  <c r="M98060" i="5" s="1"/>
  <c r="L98056" i="5"/>
  <c r="M98056" i="5" s="1"/>
  <c r="L98052" i="5"/>
  <c r="M98052" i="5" s="1"/>
  <c r="L98048" i="5"/>
  <c r="M98048" i="5" s="1"/>
  <c r="L98044" i="5"/>
  <c r="M98044" i="5" s="1"/>
  <c r="L98040" i="5"/>
  <c r="M98040" i="5" s="1"/>
  <c r="L98036" i="5"/>
  <c r="M98036" i="5" s="1"/>
  <c r="L98032" i="5"/>
  <c r="M98032" i="5" s="1"/>
  <c r="L98028" i="5"/>
  <c r="M98028" i="5" s="1"/>
  <c r="L98024" i="5"/>
  <c r="M98024" i="5" s="1"/>
  <c r="L98020" i="5"/>
  <c r="M98020" i="5" s="1"/>
  <c r="L98016" i="5"/>
  <c r="M98016" i="5" s="1"/>
  <c r="L98012" i="5"/>
  <c r="M98012" i="5" s="1"/>
  <c r="L98008" i="5"/>
  <c r="M98008" i="5" s="1"/>
  <c r="L98004" i="5"/>
  <c r="M98004" i="5" s="1"/>
  <c r="L98000" i="5"/>
  <c r="M98000" i="5" s="1"/>
  <c r="L97996" i="5"/>
  <c r="M97996" i="5" s="1"/>
  <c r="L97992" i="5"/>
  <c r="M97992" i="5" s="1"/>
  <c r="L97988" i="5"/>
  <c r="M97988" i="5" s="1"/>
  <c r="L97984" i="5"/>
  <c r="M97984" i="5" s="1"/>
  <c r="L97980" i="5"/>
  <c r="M97980" i="5" s="1"/>
  <c r="L97976" i="5"/>
  <c r="M97976" i="5" s="1"/>
  <c r="L97972" i="5"/>
  <c r="M97972" i="5" s="1"/>
  <c r="L97968" i="5"/>
  <c r="M97968" i="5" s="1"/>
  <c r="L97964" i="5"/>
  <c r="M97964" i="5" s="1"/>
  <c r="L97960" i="5"/>
  <c r="M97960" i="5" s="1"/>
  <c r="L97956" i="5"/>
  <c r="M97956" i="5" s="1"/>
  <c r="L97952" i="5"/>
  <c r="M97952" i="5"/>
  <c r="L97948" i="5"/>
  <c r="M97948" i="5" s="1"/>
  <c r="L97944" i="5"/>
  <c r="M97944" i="5" s="1"/>
  <c r="L97940" i="5"/>
  <c r="M97940" i="5" s="1"/>
  <c r="L97936" i="5"/>
  <c r="M97936" i="5" s="1"/>
  <c r="L97932" i="5"/>
  <c r="M97932" i="5" s="1"/>
  <c r="L97928" i="5"/>
  <c r="M97928" i="5" s="1"/>
  <c r="L97924" i="5"/>
  <c r="M97924" i="5" s="1"/>
  <c r="L97920" i="5"/>
  <c r="M97920" i="5" s="1"/>
  <c r="L97916" i="5"/>
  <c r="M97916" i="5" s="1"/>
  <c r="L97912" i="5"/>
  <c r="M97912" i="5" s="1"/>
  <c r="L97908" i="5"/>
  <c r="M97908" i="5" s="1"/>
  <c r="L97904" i="5"/>
  <c r="M97904" i="5" s="1"/>
  <c r="L97900" i="5"/>
  <c r="M97900" i="5" s="1"/>
  <c r="L97896" i="5"/>
  <c r="M97896" i="5" s="1"/>
  <c r="L97892" i="5"/>
  <c r="M97892" i="5" s="1"/>
  <c r="L97888" i="5"/>
  <c r="M97888" i="5" s="1"/>
  <c r="L97884" i="5"/>
  <c r="M97884" i="5" s="1"/>
  <c r="L97880" i="5"/>
  <c r="M97880" i="5" s="1"/>
  <c r="L97876" i="5"/>
  <c r="M97876" i="5" s="1"/>
  <c r="L97872" i="5"/>
  <c r="M97872" i="5"/>
  <c r="L97868" i="5"/>
  <c r="M97868" i="5" s="1"/>
  <c r="L97864" i="5"/>
  <c r="M97864" i="5" s="1"/>
  <c r="L97860" i="5"/>
  <c r="M97860" i="5" s="1"/>
  <c r="L97856" i="5"/>
  <c r="M97856" i="5" s="1"/>
  <c r="L97852" i="5"/>
  <c r="M97852" i="5" s="1"/>
  <c r="L97848" i="5"/>
  <c r="M97848" i="5" s="1"/>
  <c r="L97844" i="5"/>
  <c r="M97844" i="5" s="1"/>
  <c r="L97840" i="5"/>
  <c r="M97840" i="5" s="1"/>
  <c r="L97836" i="5"/>
  <c r="M97836" i="5" s="1"/>
  <c r="L97832" i="5"/>
  <c r="M97832" i="5" s="1"/>
  <c r="L97828" i="5"/>
  <c r="M97828" i="5" s="1"/>
  <c r="L97824" i="5"/>
  <c r="M97824" i="5" s="1"/>
  <c r="L97820" i="5"/>
  <c r="M97820" i="5" s="1"/>
  <c r="L97816" i="5"/>
  <c r="M97816" i="5" s="1"/>
  <c r="L97812" i="5"/>
  <c r="M97812" i="5" s="1"/>
  <c r="L97808" i="5"/>
  <c r="M97808" i="5" s="1"/>
  <c r="L97804" i="5"/>
  <c r="M97804" i="5" s="1"/>
  <c r="L97800" i="5"/>
  <c r="M97800" i="5" s="1"/>
  <c r="L97796" i="5"/>
  <c r="M97796" i="5" s="1"/>
  <c r="L97792" i="5"/>
  <c r="M97792" i="5"/>
  <c r="L97788" i="5"/>
  <c r="M97788" i="5" s="1"/>
  <c r="L97784" i="5"/>
  <c r="M97784" i="5" s="1"/>
  <c r="L97780" i="5"/>
  <c r="M97780" i="5" s="1"/>
  <c r="L97776" i="5"/>
  <c r="M97776" i="5" s="1"/>
  <c r="L97772" i="5"/>
  <c r="M97772" i="5" s="1"/>
  <c r="L97768" i="5"/>
  <c r="M97768" i="5" s="1"/>
  <c r="L97764" i="5"/>
  <c r="M97764" i="5" s="1"/>
  <c r="L97760" i="5"/>
  <c r="M97760" i="5" s="1"/>
  <c r="L97756" i="5"/>
  <c r="M97756" i="5" s="1"/>
  <c r="L97752" i="5"/>
  <c r="M97752" i="5" s="1"/>
  <c r="L97748" i="5"/>
  <c r="M97748" i="5" s="1"/>
  <c r="L97744" i="5"/>
  <c r="M97744" i="5" s="1"/>
  <c r="L97740" i="5"/>
  <c r="M97740" i="5" s="1"/>
  <c r="L97736" i="5"/>
  <c r="M97736" i="5" s="1"/>
  <c r="L97732" i="5"/>
  <c r="M97732" i="5" s="1"/>
  <c r="L97728" i="5"/>
  <c r="M97728" i="5" s="1"/>
  <c r="L97724" i="5"/>
  <c r="M97724" i="5" s="1"/>
  <c r="L97720" i="5"/>
  <c r="M97720" i="5" s="1"/>
  <c r="L97716" i="5"/>
  <c r="M97716" i="5" s="1"/>
  <c r="L97712" i="5"/>
  <c r="M97712" i="5" s="1"/>
  <c r="L97708" i="5"/>
  <c r="M97708" i="5" s="1"/>
  <c r="L97704" i="5"/>
  <c r="M97704" i="5" s="1"/>
  <c r="L97700" i="5"/>
  <c r="M97700" i="5" s="1"/>
  <c r="L97696" i="5"/>
  <c r="M97696" i="5"/>
  <c r="L97692" i="5"/>
  <c r="M97692" i="5" s="1"/>
  <c r="L97688" i="5"/>
  <c r="M97688" i="5" s="1"/>
  <c r="L97684" i="5"/>
  <c r="M97684" i="5" s="1"/>
  <c r="L97680" i="5"/>
  <c r="M97680" i="5" s="1"/>
  <c r="L97676" i="5"/>
  <c r="M97676" i="5" s="1"/>
  <c r="L97672" i="5"/>
  <c r="M97672" i="5" s="1"/>
  <c r="L97668" i="5"/>
  <c r="M97668" i="5" s="1"/>
  <c r="L97664" i="5"/>
  <c r="M97664" i="5" s="1"/>
  <c r="L97660" i="5"/>
  <c r="M97660" i="5" s="1"/>
  <c r="L97656" i="5"/>
  <c r="M97656" i="5" s="1"/>
  <c r="L97652" i="5"/>
  <c r="M97652" i="5" s="1"/>
  <c r="L97648" i="5"/>
  <c r="M97648" i="5" s="1"/>
  <c r="L97644" i="5"/>
  <c r="M97644" i="5" s="1"/>
  <c r="L97640" i="5"/>
  <c r="M97640" i="5" s="1"/>
  <c r="L97636" i="5"/>
  <c r="M97636" i="5" s="1"/>
  <c r="L97632" i="5"/>
  <c r="M97632" i="5" s="1"/>
  <c r="L97628" i="5"/>
  <c r="M97628" i="5" s="1"/>
  <c r="L97624" i="5"/>
  <c r="M97624" i="5" s="1"/>
  <c r="L97620" i="5"/>
  <c r="M97620" i="5" s="1"/>
  <c r="L97616" i="5"/>
  <c r="M97616" i="5" s="1"/>
  <c r="L97612" i="5"/>
  <c r="M97612" i="5" s="1"/>
  <c r="L97608" i="5"/>
  <c r="M97608" i="5" s="1"/>
  <c r="L97604" i="5"/>
  <c r="M97604" i="5" s="1"/>
  <c r="L97600" i="5"/>
  <c r="M97600" i="5" s="1"/>
  <c r="L97596" i="5"/>
  <c r="M97596" i="5" s="1"/>
  <c r="L97592" i="5"/>
  <c r="M97592" i="5" s="1"/>
  <c r="L97588" i="5"/>
  <c r="M97588" i="5" s="1"/>
  <c r="L97584" i="5"/>
  <c r="M97584" i="5"/>
  <c r="L97580" i="5"/>
  <c r="M97580" i="5" s="1"/>
  <c r="L97576" i="5"/>
  <c r="M97576" i="5" s="1"/>
  <c r="L97572" i="5"/>
  <c r="M97572" i="5" s="1"/>
  <c r="L97568" i="5"/>
  <c r="M97568" i="5" s="1"/>
  <c r="L97564" i="5"/>
  <c r="M97564" i="5" s="1"/>
  <c r="L97560" i="5"/>
  <c r="M97560" i="5" s="1"/>
  <c r="L97556" i="5"/>
  <c r="M97556" i="5" s="1"/>
  <c r="L97552" i="5"/>
  <c r="M97552" i="5" s="1"/>
  <c r="L97548" i="5"/>
  <c r="M97548" i="5" s="1"/>
  <c r="L97544" i="5"/>
  <c r="M97544" i="5" s="1"/>
  <c r="L97540" i="5"/>
  <c r="M97540" i="5" s="1"/>
  <c r="L97536" i="5"/>
  <c r="M97536" i="5" s="1"/>
  <c r="L97532" i="5"/>
  <c r="M97532" i="5" s="1"/>
  <c r="L97528" i="5"/>
  <c r="M97528" i="5" s="1"/>
  <c r="L97524" i="5"/>
  <c r="M97524" i="5" s="1"/>
  <c r="L97520" i="5"/>
  <c r="M97520" i="5" s="1"/>
  <c r="L97516" i="5"/>
  <c r="M97516" i="5" s="1"/>
  <c r="L97512" i="5"/>
  <c r="M97512" i="5" s="1"/>
  <c r="L97508" i="5"/>
  <c r="M97508" i="5" s="1"/>
  <c r="L97504" i="5"/>
  <c r="M97504" i="5" s="1"/>
  <c r="L97500" i="5"/>
  <c r="M97500" i="5" s="1"/>
  <c r="L97496" i="5"/>
  <c r="M97496" i="5" s="1"/>
  <c r="L97492" i="5"/>
  <c r="M97492" i="5" s="1"/>
  <c r="L97488" i="5"/>
  <c r="M97488" i="5"/>
  <c r="L97484" i="5"/>
  <c r="M97484" i="5" s="1"/>
  <c r="L97480" i="5"/>
  <c r="M97480" i="5" s="1"/>
  <c r="L97476" i="5"/>
  <c r="M97476" i="5" s="1"/>
  <c r="L97472" i="5"/>
  <c r="M97472" i="5" s="1"/>
  <c r="L97468" i="5"/>
  <c r="M97468" i="5" s="1"/>
  <c r="L97464" i="5"/>
  <c r="M97464" i="5" s="1"/>
  <c r="L97460" i="5"/>
  <c r="M97460" i="5" s="1"/>
  <c r="L97456" i="5"/>
  <c r="M97456" i="5" s="1"/>
  <c r="L97452" i="5"/>
  <c r="M97452" i="5" s="1"/>
  <c r="L97448" i="5"/>
  <c r="M97448" i="5" s="1"/>
  <c r="L97444" i="5"/>
  <c r="M97444" i="5" s="1"/>
  <c r="L97440" i="5"/>
  <c r="M97440" i="5" s="1"/>
  <c r="L97436" i="5"/>
  <c r="M97436" i="5" s="1"/>
  <c r="L97432" i="5"/>
  <c r="M97432" i="5" s="1"/>
  <c r="L97428" i="5"/>
  <c r="M97428" i="5" s="1"/>
  <c r="L97424" i="5"/>
  <c r="M97424" i="5" s="1"/>
  <c r="L97420" i="5"/>
  <c r="M97420" i="5" s="1"/>
  <c r="L97416" i="5"/>
  <c r="M97416" i="5" s="1"/>
  <c r="L97412" i="5"/>
  <c r="M97412" i="5" s="1"/>
  <c r="L97408" i="5"/>
  <c r="M97408" i="5" s="1"/>
  <c r="L97404" i="5"/>
  <c r="M97404" i="5" s="1"/>
  <c r="L97400" i="5"/>
  <c r="M97400" i="5" s="1"/>
  <c r="L97396" i="5"/>
  <c r="M97396" i="5" s="1"/>
  <c r="L97392" i="5"/>
  <c r="M97392" i="5" s="1"/>
  <c r="L97388" i="5"/>
  <c r="M97388" i="5" s="1"/>
  <c r="L97384" i="5"/>
  <c r="M97384" i="5" s="1"/>
  <c r="L97380" i="5"/>
  <c r="M97380" i="5" s="1"/>
  <c r="L97376" i="5"/>
  <c r="M97376" i="5" s="1"/>
  <c r="L97372" i="5"/>
  <c r="M97372" i="5" s="1"/>
  <c r="L97368" i="5"/>
  <c r="M97368" i="5" s="1"/>
  <c r="L97364" i="5"/>
  <c r="M97364" i="5" s="1"/>
  <c r="L97360" i="5"/>
  <c r="M97360" i="5" s="1"/>
  <c r="L97356" i="5"/>
  <c r="M97356" i="5" s="1"/>
  <c r="L97352" i="5"/>
  <c r="M97352" i="5" s="1"/>
  <c r="L97348" i="5"/>
  <c r="M97348" i="5" s="1"/>
  <c r="L97344" i="5"/>
  <c r="M97344" i="5" s="1"/>
  <c r="L97340" i="5"/>
  <c r="M97340" i="5" s="1"/>
  <c r="L97336" i="5"/>
  <c r="M97336" i="5" s="1"/>
  <c r="L97332" i="5"/>
  <c r="M97332" i="5" s="1"/>
  <c r="L97328" i="5"/>
  <c r="M97328" i="5" s="1"/>
  <c r="L97324" i="5"/>
  <c r="M97324" i="5" s="1"/>
  <c r="L97320" i="5"/>
  <c r="M97320" i="5" s="1"/>
  <c r="L97316" i="5"/>
  <c r="M97316" i="5" s="1"/>
  <c r="L97312" i="5"/>
  <c r="M97312" i="5"/>
  <c r="L97308" i="5"/>
  <c r="M97308" i="5" s="1"/>
  <c r="L97304" i="5"/>
  <c r="M97304" i="5" s="1"/>
  <c r="L97300" i="5"/>
  <c r="M97300" i="5" s="1"/>
  <c r="L97296" i="5"/>
  <c r="M97296" i="5" s="1"/>
  <c r="L97292" i="5"/>
  <c r="M97292" i="5" s="1"/>
  <c r="L97288" i="5"/>
  <c r="M97288" i="5" s="1"/>
  <c r="L97284" i="5"/>
  <c r="M97284" i="5" s="1"/>
  <c r="L97280" i="5"/>
  <c r="M97280" i="5" s="1"/>
  <c r="L97276" i="5"/>
  <c r="M97276" i="5" s="1"/>
  <c r="L97272" i="5"/>
  <c r="M97272" i="5" s="1"/>
  <c r="L97268" i="5"/>
  <c r="M97268" i="5" s="1"/>
  <c r="L97264" i="5"/>
  <c r="M97264" i="5" s="1"/>
  <c r="L97260" i="5"/>
  <c r="M97260" i="5" s="1"/>
  <c r="L97256" i="5"/>
  <c r="M97256" i="5" s="1"/>
  <c r="L97252" i="5"/>
  <c r="M97252" i="5" s="1"/>
  <c r="L97248" i="5"/>
  <c r="M97248" i="5" s="1"/>
  <c r="L97244" i="5"/>
  <c r="M97244" i="5" s="1"/>
  <c r="L97240" i="5"/>
  <c r="M97240" i="5" s="1"/>
  <c r="L97236" i="5"/>
  <c r="M97236" i="5" s="1"/>
  <c r="L97232" i="5"/>
  <c r="M97232" i="5"/>
  <c r="L97228" i="5"/>
  <c r="M97228" i="5" s="1"/>
  <c r="L97224" i="5"/>
  <c r="M97224" i="5" s="1"/>
  <c r="L97220" i="5"/>
  <c r="M97220" i="5" s="1"/>
  <c r="L97216" i="5"/>
  <c r="M97216" i="5" s="1"/>
  <c r="L97212" i="5"/>
  <c r="M97212" i="5" s="1"/>
  <c r="L97208" i="5"/>
  <c r="M97208" i="5" s="1"/>
  <c r="L97204" i="5"/>
  <c r="M97204" i="5" s="1"/>
  <c r="L97200" i="5"/>
  <c r="M97200" i="5" s="1"/>
  <c r="L97196" i="5"/>
  <c r="M97196" i="5" s="1"/>
  <c r="L97192" i="5"/>
  <c r="M97192" i="5" s="1"/>
  <c r="L97188" i="5"/>
  <c r="M97188" i="5" s="1"/>
  <c r="L97184" i="5"/>
  <c r="M97184" i="5" s="1"/>
  <c r="L97180" i="5"/>
  <c r="M97180" i="5" s="1"/>
  <c r="L97176" i="5"/>
  <c r="M97176" i="5" s="1"/>
  <c r="L97172" i="5"/>
  <c r="M97172" i="5" s="1"/>
  <c r="L97168" i="5"/>
  <c r="M97168" i="5" s="1"/>
  <c r="L97164" i="5"/>
  <c r="M97164" i="5" s="1"/>
  <c r="L97160" i="5"/>
  <c r="M97160" i="5" s="1"/>
  <c r="L97156" i="5"/>
  <c r="M97156" i="5" s="1"/>
  <c r="L97152" i="5"/>
  <c r="M97152" i="5" s="1"/>
  <c r="L97148" i="5"/>
  <c r="M97148" i="5" s="1"/>
  <c r="L97144" i="5"/>
  <c r="M97144" i="5" s="1"/>
  <c r="L97140" i="5"/>
  <c r="M97140" i="5" s="1"/>
  <c r="L97136" i="5"/>
  <c r="M97136" i="5" s="1"/>
  <c r="L97132" i="5"/>
  <c r="M97132" i="5" s="1"/>
  <c r="L97128" i="5"/>
  <c r="M97128" i="5" s="1"/>
  <c r="L97124" i="5"/>
  <c r="M97124" i="5" s="1"/>
  <c r="L97120" i="5"/>
  <c r="M97120" i="5"/>
  <c r="L97116" i="5"/>
  <c r="M97116" i="5" s="1"/>
  <c r="L97112" i="5"/>
  <c r="M97112" i="5" s="1"/>
  <c r="L97108" i="5"/>
  <c r="M97108" i="5" s="1"/>
  <c r="L97104" i="5"/>
  <c r="M97104" i="5" s="1"/>
  <c r="L97100" i="5"/>
  <c r="M97100" i="5" s="1"/>
  <c r="L97096" i="5"/>
  <c r="M97096" i="5" s="1"/>
  <c r="L97092" i="5"/>
  <c r="M97092" i="5" s="1"/>
  <c r="L97088" i="5"/>
  <c r="M97088" i="5" s="1"/>
  <c r="L97084" i="5"/>
  <c r="M97084" i="5" s="1"/>
  <c r="L97080" i="5"/>
  <c r="M97080" i="5" s="1"/>
  <c r="L97076" i="5"/>
  <c r="M97076" i="5" s="1"/>
  <c r="L97072" i="5"/>
  <c r="M97072" i="5" s="1"/>
  <c r="L97068" i="5"/>
  <c r="M97068" i="5" s="1"/>
  <c r="L97064" i="5"/>
  <c r="M97064" i="5" s="1"/>
  <c r="L97060" i="5"/>
  <c r="M97060" i="5" s="1"/>
  <c r="L97056" i="5"/>
  <c r="M97056" i="5"/>
  <c r="L97052" i="5"/>
  <c r="M97052" i="5" s="1"/>
  <c r="L97048" i="5"/>
  <c r="M97048" i="5" s="1"/>
  <c r="L97044" i="5"/>
  <c r="M97044" i="5" s="1"/>
  <c r="L97040" i="5"/>
  <c r="M97040" i="5" s="1"/>
  <c r="L97036" i="5"/>
  <c r="M97036" i="5" s="1"/>
  <c r="L97032" i="5"/>
  <c r="M97032" i="5" s="1"/>
  <c r="L97028" i="5"/>
  <c r="M97028" i="5" s="1"/>
  <c r="L97024" i="5"/>
  <c r="M97024" i="5" s="1"/>
  <c r="L97020" i="5"/>
  <c r="M97020" i="5" s="1"/>
  <c r="L97016" i="5"/>
  <c r="M97016" i="5" s="1"/>
  <c r="L97012" i="5"/>
  <c r="M97012" i="5" s="1"/>
  <c r="L97008" i="5"/>
  <c r="M97008" i="5" s="1"/>
  <c r="L97004" i="5"/>
  <c r="M97004" i="5" s="1"/>
  <c r="L97000" i="5"/>
  <c r="M97000" i="5" s="1"/>
  <c r="L96996" i="5"/>
  <c r="M96996" i="5" s="1"/>
  <c r="L96992" i="5"/>
  <c r="M96992" i="5" s="1"/>
  <c r="L96988" i="5"/>
  <c r="M96988" i="5" s="1"/>
  <c r="L96984" i="5"/>
  <c r="M96984" i="5" s="1"/>
  <c r="L96980" i="5"/>
  <c r="M96980" i="5" s="1"/>
  <c r="L96976" i="5"/>
  <c r="M96976" i="5" s="1"/>
  <c r="L96972" i="5"/>
  <c r="M96972" i="5" s="1"/>
  <c r="L96968" i="5"/>
  <c r="M96968" i="5" s="1"/>
  <c r="L96964" i="5"/>
  <c r="M96964" i="5" s="1"/>
  <c r="L96960" i="5"/>
  <c r="M96960" i="5" s="1"/>
  <c r="L96956" i="5"/>
  <c r="M96956" i="5" s="1"/>
  <c r="L96952" i="5"/>
  <c r="M96952" i="5" s="1"/>
  <c r="L96948" i="5"/>
  <c r="M96948" i="5" s="1"/>
  <c r="L96944" i="5"/>
  <c r="M96944" i="5" s="1"/>
  <c r="L96940" i="5"/>
  <c r="M96940" i="5" s="1"/>
  <c r="L96936" i="5"/>
  <c r="M96936" i="5" s="1"/>
  <c r="L96932" i="5"/>
  <c r="M96932" i="5" s="1"/>
  <c r="L96928" i="5"/>
  <c r="M96928" i="5" s="1"/>
  <c r="L96924" i="5"/>
  <c r="M96924" i="5" s="1"/>
  <c r="L96920" i="5"/>
  <c r="M96920" i="5" s="1"/>
  <c r="L96916" i="5"/>
  <c r="M96916" i="5" s="1"/>
  <c r="L96912" i="5"/>
  <c r="M96912" i="5" s="1"/>
  <c r="L96908" i="5"/>
  <c r="M96908" i="5" s="1"/>
  <c r="L96904" i="5"/>
  <c r="M96904" i="5" s="1"/>
  <c r="L96900" i="5"/>
  <c r="M96900" i="5" s="1"/>
  <c r="L96896" i="5"/>
  <c r="M96896" i="5" s="1"/>
  <c r="L96892" i="5"/>
  <c r="M96892" i="5" s="1"/>
  <c r="L96888" i="5"/>
  <c r="M96888" i="5"/>
  <c r="L96884" i="5"/>
  <c r="M96884" i="5" s="1"/>
  <c r="L96880" i="5"/>
  <c r="M96880" i="5" s="1"/>
  <c r="L96876" i="5"/>
  <c r="M96876" i="5" s="1"/>
  <c r="L96872" i="5"/>
  <c r="M96872" i="5" s="1"/>
  <c r="L96868" i="5"/>
  <c r="M96868" i="5" s="1"/>
  <c r="L96864" i="5"/>
  <c r="M96864" i="5" s="1"/>
  <c r="L96860" i="5"/>
  <c r="M96860" i="5" s="1"/>
  <c r="L96856" i="5"/>
  <c r="M96856" i="5" s="1"/>
  <c r="L96852" i="5"/>
  <c r="M96852" i="5" s="1"/>
  <c r="L96848" i="5"/>
  <c r="M96848" i="5" s="1"/>
  <c r="L96844" i="5"/>
  <c r="M96844" i="5" s="1"/>
  <c r="L96840" i="5"/>
  <c r="M96840" i="5" s="1"/>
  <c r="L96836" i="5"/>
  <c r="M96836" i="5" s="1"/>
  <c r="L96832" i="5"/>
  <c r="M96832" i="5" s="1"/>
  <c r="L96828" i="5"/>
  <c r="M96828" i="5" s="1"/>
  <c r="L96824" i="5"/>
  <c r="M96824" i="5" s="1"/>
  <c r="L96820" i="5"/>
  <c r="M96820" i="5" s="1"/>
  <c r="L96816" i="5"/>
  <c r="M96816" i="5"/>
  <c r="L96812" i="5"/>
  <c r="M96812" i="5" s="1"/>
  <c r="L96808" i="5"/>
  <c r="M96808" i="5" s="1"/>
  <c r="L96804" i="5"/>
  <c r="M96804" i="5" s="1"/>
  <c r="L96800" i="5"/>
  <c r="M96800" i="5" s="1"/>
  <c r="L96796" i="5"/>
  <c r="M96796" i="5" s="1"/>
  <c r="L96792" i="5"/>
  <c r="M96792" i="5" s="1"/>
  <c r="L96788" i="5"/>
  <c r="M96788" i="5" s="1"/>
  <c r="L96784" i="5"/>
  <c r="M96784" i="5" s="1"/>
  <c r="L96780" i="5"/>
  <c r="M96780" i="5" s="1"/>
  <c r="L96776" i="5"/>
  <c r="M96776" i="5" s="1"/>
  <c r="L96772" i="5"/>
  <c r="M96772" i="5" s="1"/>
  <c r="L96768" i="5"/>
  <c r="M96768" i="5" s="1"/>
  <c r="L96764" i="5"/>
  <c r="M96764" i="5" s="1"/>
  <c r="L96760" i="5"/>
  <c r="M96760" i="5" s="1"/>
  <c r="L96756" i="5"/>
  <c r="M96756" i="5" s="1"/>
  <c r="L96752" i="5"/>
  <c r="M96752" i="5" s="1"/>
  <c r="L96748" i="5"/>
  <c r="M96748" i="5" s="1"/>
  <c r="L96744" i="5"/>
  <c r="M96744" i="5" s="1"/>
  <c r="L96740" i="5"/>
  <c r="M96740" i="5" s="1"/>
  <c r="L96736" i="5"/>
  <c r="M96736" i="5" s="1"/>
  <c r="L96732" i="5"/>
  <c r="M96732" i="5" s="1"/>
  <c r="L96728" i="5"/>
  <c r="M96728" i="5" s="1"/>
  <c r="L96724" i="5"/>
  <c r="M96724" i="5" s="1"/>
  <c r="L96720" i="5"/>
  <c r="M96720" i="5"/>
  <c r="L96716" i="5"/>
  <c r="M96716" i="5" s="1"/>
  <c r="L96712" i="5"/>
  <c r="M96712" i="5" s="1"/>
  <c r="L96708" i="5"/>
  <c r="M96708" i="5" s="1"/>
  <c r="L96704" i="5"/>
  <c r="M96704" i="5" s="1"/>
  <c r="L96700" i="5"/>
  <c r="M96700" i="5" s="1"/>
  <c r="L96696" i="5"/>
  <c r="M96696" i="5" s="1"/>
  <c r="L96692" i="5"/>
  <c r="M96692" i="5" s="1"/>
  <c r="L96688" i="5"/>
  <c r="M96688" i="5" s="1"/>
  <c r="L96684" i="5"/>
  <c r="M96684" i="5" s="1"/>
  <c r="L96680" i="5"/>
  <c r="M96680" i="5" s="1"/>
  <c r="L96676" i="5"/>
  <c r="M96676" i="5" s="1"/>
  <c r="L96672" i="5"/>
  <c r="M96672" i="5" s="1"/>
  <c r="L96668" i="5"/>
  <c r="M96668" i="5" s="1"/>
  <c r="L96664" i="5"/>
  <c r="M96664" i="5" s="1"/>
  <c r="L96660" i="5"/>
  <c r="M96660" i="5" s="1"/>
  <c r="L96656" i="5"/>
  <c r="M96656" i="5" s="1"/>
  <c r="L96652" i="5"/>
  <c r="M96652" i="5" s="1"/>
  <c r="L96648" i="5"/>
  <c r="M96648" i="5" s="1"/>
  <c r="L96644" i="5"/>
  <c r="M96644" i="5" s="1"/>
  <c r="L96640" i="5"/>
  <c r="M96640" i="5" s="1"/>
  <c r="L96636" i="5"/>
  <c r="M96636" i="5" s="1"/>
  <c r="L96632" i="5"/>
  <c r="M96632" i="5" s="1"/>
  <c r="L96628" i="5"/>
  <c r="M96628" i="5" s="1"/>
  <c r="L96624" i="5"/>
  <c r="M96624" i="5" s="1"/>
  <c r="L96620" i="5"/>
  <c r="M96620" i="5" s="1"/>
  <c r="L96616" i="5"/>
  <c r="M96616" i="5" s="1"/>
  <c r="L96612" i="5"/>
  <c r="M96612" i="5" s="1"/>
  <c r="L96608" i="5"/>
  <c r="M96608" i="5" s="1"/>
  <c r="L96604" i="5"/>
  <c r="M96604" i="5" s="1"/>
  <c r="L96600" i="5"/>
  <c r="M96600" i="5" s="1"/>
  <c r="L96596" i="5"/>
  <c r="M96596" i="5" s="1"/>
  <c r="L96592" i="5"/>
  <c r="M96592" i="5"/>
  <c r="L96588" i="5"/>
  <c r="M96588" i="5" s="1"/>
  <c r="L96584" i="5"/>
  <c r="M96584" i="5" s="1"/>
  <c r="L96580" i="5"/>
  <c r="M96580" i="5" s="1"/>
  <c r="L96576" i="5"/>
  <c r="M96576" i="5" s="1"/>
  <c r="L96572" i="5"/>
  <c r="M96572" i="5" s="1"/>
  <c r="L96568" i="5"/>
  <c r="M96568" i="5" s="1"/>
  <c r="L96564" i="5"/>
  <c r="M96564" i="5" s="1"/>
  <c r="L96560" i="5"/>
  <c r="M96560" i="5" s="1"/>
  <c r="L96556" i="5"/>
  <c r="M96556" i="5" s="1"/>
  <c r="L96552" i="5"/>
  <c r="M96552" i="5" s="1"/>
  <c r="L96548" i="5"/>
  <c r="M96548" i="5" s="1"/>
  <c r="L96544" i="5"/>
  <c r="M96544" i="5" s="1"/>
  <c r="L96540" i="5"/>
  <c r="M96540" i="5" s="1"/>
  <c r="L96536" i="5"/>
  <c r="M96536" i="5" s="1"/>
  <c r="L96532" i="5"/>
  <c r="M96532" i="5" s="1"/>
  <c r="L96528" i="5"/>
  <c r="M96528" i="5" s="1"/>
  <c r="L96524" i="5"/>
  <c r="M96524" i="5" s="1"/>
  <c r="L96520" i="5"/>
  <c r="M96520" i="5" s="1"/>
  <c r="L96516" i="5"/>
  <c r="M96516" i="5" s="1"/>
  <c r="L96512" i="5"/>
  <c r="M96512" i="5"/>
  <c r="L96508" i="5"/>
  <c r="M96508" i="5" s="1"/>
  <c r="L96504" i="5"/>
  <c r="M96504" i="5" s="1"/>
  <c r="L96500" i="5"/>
  <c r="M96500" i="5" s="1"/>
  <c r="L96496" i="5"/>
  <c r="M96496" i="5" s="1"/>
  <c r="L96492" i="5"/>
  <c r="M96492" i="5" s="1"/>
  <c r="L96488" i="5"/>
  <c r="M96488" i="5" s="1"/>
  <c r="L96484" i="5"/>
  <c r="M96484" i="5" s="1"/>
  <c r="L96480" i="5"/>
  <c r="M96480" i="5"/>
  <c r="L96476" i="5"/>
  <c r="M96476" i="5" s="1"/>
  <c r="L96472" i="5"/>
  <c r="M96472" i="5" s="1"/>
  <c r="L96468" i="5"/>
  <c r="M96468" i="5" s="1"/>
  <c r="L96464" i="5"/>
  <c r="M96464" i="5" s="1"/>
  <c r="L96460" i="5"/>
  <c r="M96460" i="5" s="1"/>
  <c r="L96456" i="5"/>
  <c r="M96456" i="5" s="1"/>
  <c r="L96452" i="5"/>
  <c r="M96452" i="5" s="1"/>
  <c r="L96448" i="5"/>
  <c r="M96448" i="5" s="1"/>
  <c r="L96444" i="5"/>
  <c r="M96444" i="5" s="1"/>
  <c r="L96440" i="5"/>
  <c r="M96440" i="5" s="1"/>
  <c r="L96436" i="5"/>
  <c r="M96436" i="5" s="1"/>
  <c r="L96432" i="5"/>
  <c r="M96432" i="5" s="1"/>
  <c r="L96428" i="5"/>
  <c r="M96428" i="5" s="1"/>
  <c r="L96424" i="5"/>
  <c r="M96424" i="5" s="1"/>
  <c r="L96420" i="5"/>
  <c r="M96420" i="5" s="1"/>
  <c r="L96416" i="5"/>
  <c r="M96416" i="5" s="1"/>
  <c r="L96412" i="5"/>
  <c r="M96412" i="5" s="1"/>
  <c r="L96408" i="5"/>
  <c r="M96408" i="5" s="1"/>
  <c r="L96404" i="5"/>
  <c r="M96404" i="5" s="1"/>
  <c r="L96400" i="5"/>
  <c r="M96400" i="5" s="1"/>
  <c r="L96396" i="5"/>
  <c r="M96396" i="5" s="1"/>
  <c r="L96392" i="5"/>
  <c r="M96392" i="5" s="1"/>
  <c r="L96388" i="5"/>
  <c r="M96388" i="5" s="1"/>
  <c r="L96384" i="5"/>
  <c r="M96384" i="5"/>
  <c r="L96380" i="5"/>
  <c r="M96380" i="5" s="1"/>
  <c r="L96376" i="5"/>
  <c r="M96376" i="5" s="1"/>
  <c r="L96372" i="5"/>
  <c r="M96372" i="5" s="1"/>
  <c r="L96368" i="5"/>
  <c r="M96368" i="5" s="1"/>
  <c r="L96364" i="5"/>
  <c r="M96364" i="5" s="1"/>
  <c r="L96360" i="5"/>
  <c r="M96360" i="5" s="1"/>
  <c r="L96356" i="5"/>
  <c r="M96356" i="5" s="1"/>
  <c r="L96352" i="5"/>
  <c r="M96352" i="5" s="1"/>
  <c r="L96348" i="5"/>
  <c r="M96348" i="5" s="1"/>
  <c r="L96344" i="5"/>
  <c r="M96344" i="5" s="1"/>
  <c r="L96340" i="5"/>
  <c r="M96340" i="5" s="1"/>
  <c r="L96336" i="5"/>
  <c r="M96336" i="5" s="1"/>
  <c r="L96332" i="5"/>
  <c r="M96332" i="5" s="1"/>
  <c r="L96328" i="5"/>
  <c r="M96328" i="5" s="1"/>
  <c r="L96324" i="5"/>
  <c r="M96324" i="5" s="1"/>
  <c r="L96320" i="5"/>
  <c r="M96320" i="5" s="1"/>
  <c r="L96316" i="5"/>
  <c r="M96316" i="5" s="1"/>
  <c r="L96312" i="5"/>
  <c r="M96312" i="5" s="1"/>
  <c r="L96308" i="5"/>
  <c r="M96308" i="5" s="1"/>
  <c r="L96304" i="5"/>
  <c r="M96304" i="5" s="1"/>
  <c r="L96300" i="5"/>
  <c r="M96300" i="5" s="1"/>
  <c r="L96296" i="5"/>
  <c r="M96296" i="5" s="1"/>
  <c r="L96292" i="5"/>
  <c r="M96292" i="5" s="1"/>
  <c r="L96288" i="5"/>
  <c r="M96288" i="5" s="1"/>
  <c r="L96284" i="5"/>
  <c r="M96284" i="5" s="1"/>
  <c r="L96280" i="5"/>
  <c r="M96280" i="5" s="1"/>
  <c r="L96276" i="5"/>
  <c r="M96276" i="5" s="1"/>
  <c r="L96272" i="5"/>
  <c r="M96272" i="5" s="1"/>
  <c r="L96268" i="5"/>
  <c r="M96268" i="5" s="1"/>
  <c r="L96264" i="5"/>
  <c r="M96264" i="5" s="1"/>
  <c r="L96260" i="5"/>
  <c r="M96260" i="5" s="1"/>
  <c r="L96256" i="5"/>
  <c r="M96256" i="5" s="1"/>
  <c r="L96252" i="5"/>
  <c r="M96252" i="5"/>
  <c r="L96248" i="5"/>
  <c r="M96248" i="5" s="1"/>
  <c r="L96244" i="5"/>
  <c r="M96244" i="5" s="1"/>
  <c r="L96240" i="5"/>
  <c r="M96240" i="5" s="1"/>
  <c r="L96236" i="5"/>
  <c r="M96236" i="5" s="1"/>
  <c r="L96232" i="5"/>
  <c r="M96232" i="5" s="1"/>
  <c r="L96228" i="5"/>
  <c r="M96228" i="5"/>
  <c r="L96224" i="5"/>
  <c r="M96224" i="5" s="1"/>
  <c r="L96220" i="5"/>
  <c r="M96220" i="5" s="1"/>
  <c r="L96216" i="5"/>
  <c r="M96216" i="5" s="1"/>
  <c r="L96212" i="5"/>
  <c r="M96212" i="5"/>
  <c r="L96208" i="5"/>
  <c r="M96208" i="5" s="1"/>
  <c r="L96204" i="5"/>
  <c r="M96204" i="5" s="1"/>
  <c r="L96200" i="5"/>
  <c r="M96200" i="5" s="1"/>
  <c r="L96196" i="5"/>
  <c r="M96196" i="5" s="1"/>
  <c r="L96192" i="5"/>
  <c r="M96192" i="5" s="1"/>
  <c r="L96188" i="5"/>
  <c r="M96188" i="5"/>
  <c r="L96184" i="5"/>
  <c r="M96184" i="5" s="1"/>
  <c r="L96180" i="5"/>
  <c r="M96180" i="5" s="1"/>
  <c r="L96176" i="5"/>
  <c r="M96176" i="5" s="1"/>
  <c r="L96172" i="5"/>
  <c r="M96172" i="5" s="1"/>
  <c r="L96168" i="5"/>
  <c r="M96168" i="5" s="1"/>
  <c r="L96164" i="5"/>
  <c r="M96164" i="5"/>
  <c r="L96160" i="5"/>
  <c r="M96160" i="5" s="1"/>
  <c r="L96156" i="5"/>
  <c r="M96156" i="5" s="1"/>
  <c r="L96152" i="5"/>
  <c r="M96152" i="5" s="1"/>
  <c r="L96148" i="5"/>
  <c r="M96148" i="5" s="1"/>
  <c r="L96144" i="5"/>
  <c r="M96144" i="5" s="1"/>
  <c r="L96140" i="5"/>
  <c r="M96140" i="5"/>
  <c r="L96136" i="5"/>
  <c r="M96136" i="5" s="1"/>
  <c r="L96132" i="5"/>
  <c r="M96132" i="5" s="1"/>
  <c r="L96128" i="5"/>
  <c r="M96128" i="5" s="1"/>
  <c r="L96124" i="5"/>
  <c r="M96124" i="5" s="1"/>
  <c r="L96120" i="5"/>
  <c r="M96120" i="5" s="1"/>
  <c r="L96116" i="5"/>
  <c r="M96116" i="5"/>
  <c r="L96112" i="5"/>
  <c r="M96112" i="5" s="1"/>
  <c r="L96108" i="5"/>
  <c r="M96108" i="5"/>
  <c r="L96104" i="5"/>
  <c r="M96104" i="5" s="1"/>
  <c r="L96100" i="5"/>
  <c r="M96100" i="5" s="1"/>
  <c r="L96096" i="5"/>
  <c r="M96096" i="5" s="1"/>
  <c r="L96092" i="5"/>
  <c r="M96092" i="5" s="1"/>
  <c r="L96088" i="5"/>
  <c r="M96088" i="5" s="1"/>
  <c r="L96084" i="5"/>
  <c r="M96084" i="5" s="1"/>
  <c r="L96080" i="5"/>
  <c r="M96080" i="5" s="1"/>
  <c r="L96076" i="5"/>
  <c r="M96076" i="5" s="1"/>
  <c r="L96072" i="5"/>
  <c r="M96072" i="5" s="1"/>
  <c r="L96068" i="5"/>
  <c r="M96068" i="5" s="1"/>
  <c r="L96064" i="5"/>
  <c r="M96064" i="5"/>
  <c r="L96060" i="5"/>
  <c r="M96060" i="5" s="1"/>
  <c r="L96056" i="5"/>
  <c r="M96056" i="5" s="1"/>
  <c r="L96052" i="5"/>
  <c r="M96052" i="5" s="1"/>
  <c r="L96048" i="5"/>
  <c r="M96048" i="5" s="1"/>
  <c r="L96044" i="5"/>
  <c r="M96044" i="5" s="1"/>
  <c r="L96040" i="5"/>
  <c r="M96040" i="5" s="1"/>
  <c r="L96036" i="5"/>
  <c r="M96036" i="5" s="1"/>
  <c r="L96032" i="5"/>
  <c r="M96032" i="5"/>
  <c r="L96028" i="5"/>
  <c r="M96028" i="5" s="1"/>
  <c r="L96024" i="5"/>
  <c r="M96024" i="5" s="1"/>
  <c r="L96020" i="5"/>
  <c r="M96020" i="5" s="1"/>
  <c r="L96016" i="5"/>
  <c r="M96016" i="5" s="1"/>
  <c r="L96012" i="5"/>
  <c r="M96012" i="5" s="1"/>
  <c r="L96008" i="5"/>
  <c r="M96008" i="5" s="1"/>
  <c r="L96004" i="5"/>
  <c r="M96004" i="5" s="1"/>
  <c r="L96000" i="5"/>
  <c r="M96000" i="5" s="1"/>
  <c r="L95996" i="5"/>
  <c r="M95996" i="5" s="1"/>
  <c r="L95992" i="5"/>
  <c r="M95992" i="5" s="1"/>
  <c r="L95988" i="5"/>
  <c r="M95988" i="5" s="1"/>
  <c r="L95984" i="5"/>
  <c r="M95984" i="5"/>
  <c r="L95980" i="5"/>
  <c r="M95980" i="5" s="1"/>
  <c r="L95976" i="5"/>
  <c r="M95976" i="5" s="1"/>
  <c r="L95972" i="5"/>
  <c r="M95972" i="5" s="1"/>
  <c r="L95968" i="5"/>
  <c r="M95968" i="5" s="1"/>
  <c r="L95964" i="5"/>
  <c r="M95964" i="5" s="1"/>
  <c r="L95960" i="5"/>
  <c r="M95960" i="5" s="1"/>
  <c r="L95956" i="5"/>
  <c r="M95956" i="5" s="1"/>
  <c r="L95952" i="5"/>
  <c r="M95952" i="5" s="1"/>
  <c r="L95948" i="5"/>
  <c r="M95948" i="5" s="1"/>
  <c r="L95944" i="5"/>
  <c r="M95944" i="5"/>
  <c r="L95940" i="5"/>
  <c r="M95940" i="5" s="1"/>
  <c r="L95936" i="5"/>
  <c r="M95936" i="5" s="1"/>
  <c r="L95932" i="5"/>
  <c r="M95932" i="5" s="1"/>
  <c r="L95928" i="5"/>
  <c r="M95928" i="5" s="1"/>
  <c r="L95924" i="5"/>
  <c r="M95924" i="5" s="1"/>
  <c r="L95920" i="5"/>
  <c r="M95920" i="5" s="1"/>
  <c r="L95916" i="5"/>
  <c r="M95916" i="5" s="1"/>
  <c r="L95912" i="5"/>
  <c r="M95912" i="5" s="1"/>
  <c r="L95908" i="5"/>
  <c r="M95908" i="5" s="1"/>
  <c r="L95904" i="5"/>
  <c r="M95904" i="5" s="1"/>
  <c r="L95900" i="5"/>
  <c r="M95900" i="5" s="1"/>
  <c r="L95896" i="5"/>
  <c r="M95896" i="5" s="1"/>
  <c r="L95892" i="5"/>
  <c r="M95892" i="5" s="1"/>
  <c r="L95888" i="5"/>
  <c r="M95888" i="5" s="1"/>
  <c r="L95884" i="5"/>
  <c r="M95884" i="5" s="1"/>
  <c r="L95880" i="5"/>
  <c r="M95880" i="5" s="1"/>
  <c r="L95876" i="5"/>
  <c r="M95876" i="5" s="1"/>
  <c r="L95872" i="5"/>
  <c r="M95872" i="5"/>
  <c r="L95868" i="5"/>
  <c r="M95868" i="5" s="1"/>
  <c r="L95864" i="5"/>
  <c r="M95864" i="5" s="1"/>
  <c r="L95860" i="5"/>
  <c r="M95860" i="5" s="1"/>
  <c r="L95856" i="5"/>
  <c r="M95856" i="5" s="1"/>
  <c r="L95852" i="5"/>
  <c r="M95852" i="5" s="1"/>
  <c r="L95848" i="5"/>
  <c r="M95848" i="5" s="1"/>
  <c r="L95844" i="5"/>
  <c r="M95844" i="5" s="1"/>
  <c r="L95840" i="5"/>
  <c r="M95840" i="5" s="1"/>
  <c r="L95836" i="5"/>
  <c r="M95836" i="5" s="1"/>
  <c r="L95832" i="5"/>
  <c r="M95832" i="5" s="1"/>
  <c r="L95828" i="5"/>
  <c r="M95828" i="5" s="1"/>
  <c r="L95824" i="5"/>
  <c r="M95824" i="5" s="1"/>
  <c r="L95820" i="5"/>
  <c r="M95820" i="5" s="1"/>
  <c r="L95816" i="5"/>
  <c r="M95816" i="5" s="1"/>
  <c r="L95812" i="5"/>
  <c r="M95812" i="5" s="1"/>
  <c r="L95808" i="5"/>
  <c r="M95808" i="5" s="1"/>
  <c r="L95804" i="5"/>
  <c r="M95804" i="5" s="1"/>
  <c r="L95800" i="5"/>
  <c r="M95800" i="5" s="1"/>
  <c r="L95796" i="5"/>
  <c r="M95796" i="5" s="1"/>
  <c r="L95792" i="5"/>
  <c r="M95792" i="5"/>
  <c r="L95788" i="5"/>
  <c r="M95788" i="5" s="1"/>
  <c r="L95784" i="5"/>
  <c r="M95784" i="5" s="1"/>
  <c r="L95780" i="5"/>
  <c r="M95780" i="5" s="1"/>
  <c r="L95776" i="5"/>
  <c r="M95776" i="5" s="1"/>
  <c r="L95772" i="5"/>
  <c r="M95772" i="5" s="1"/>
  <c r="L95768" i="5"/>
  <c r="M95768" i="5" s="1"/>
  <c r="L95764" i="5"/>
  <c r="M95764" i="5" s="1"/>
  <c r="L95760" i="5"/>
  <c r="M95760" i="5" s="1"/>
  <c r="L95756" i="5"/>
  <c r="M95756" i="5" s="1"/>
  <c r="L95752" i="5"/>
  <c r="M95752" i="5" s="1"/>
  <c r="L95748" i="5"/>
  <c r="M95748" i="5" s="1"/>
  <c r="L95744" i="5"/>
  <c r="M95744" i="5" s="1"/>
  <c r="L95740" i="5"/>
  <c r="M95740" i="5" s="1"/>
  <c r="L95736" i="5"/>
  <c r="M95736" i="5" s="1"/>
  <c r="L95732" i="5"/>
  <c r="M95732" i="5" s="1"/>
  <c r="L95728" i="5"/>
  <c r="M95728" i="5" s="1"/>
  <c r="L95724" i="5"/>
  <c r="M95724" i="5" s="1"/>
  <c r="L95720" i="5"/>
  <c r="M95720" i="5" s="1"/>
  <c r="L95716" i="5"/>
  <c r="M95716" i="5" s="1"/>
  <c r="L95712" i="5"/>
  <c r="M95712" i="5" s="1"/>
  <c r="L95708" i="5"/>
  <c r="M95708" i="5" s="1"/>
  <c r="L95704" i="5"/>
  <c r="M95704" i="5" s="1"/>
  <c r="L95700" i="5"/>
  <c r="M95700" i="5" s="1"/>
  <c r="L95696" i="5"/>
  <c r="M95696" i="5" s="1"/>
  <c r="L95692" i="5"/>
  <c r="M95692" i="5" s="1"/>
  <c r="L95688" i="5"/>
  <c r="M95688" i="5" s="1"/>
  <c r="L95684" i="5"/>
  <c r="M95684" i="5" s="1"/>
  <c r="L95680" i="5"/>
  <c r="M95680" i="5" s="1"/>
  <c r="L95676" i="5"/>
  <c r="M95676" i="5" s="1"/>
  <c r="L95672" i="5"/>
  <c r="M95672" i="5" s="1"/>
  <c r="L95668" i="5"/>
  <c r="M95668" i="5" s="1"/>
  <c r="L95664" i="5"/>
  <c r="M95664" i="5" s="1"/>
  <c r="L95660" i="5"/>
  <c r="M95660" i="5" s="1"/>
  <c r="L95656" i="5"/>
  <c r="M95656" i="5" s="1"/>
  <c r="L95652" i="5"/>
  <c r="M95652" i="5" s="1"/>
  <c r="L95648" i="5"/>
  <c r="M95648" i="5" s="1"/>
  <c r="L95644" i="5"/>
  <c r="M95644" i="5" s="1"/>
  <c r="L95640" i="5"/>
  <c r="M95640" i="5" s="1"/>
  <c r="L95636" i="5"/>
  <c r="M95636" i="5" s="1"/>
  <c r="L95632" i="5"/>
  <c r="M95632" i="5" s="1"/>
  <c r="L95628" i="5"/>
  <c r="M95628" i="5" s="1"/>
  <c r="L95624" i="5"/>
  <c r="M95624" i="5"/>
  <c r="L95620" i="5"/>
  <c r="M95620" i="5" s="1"/>
  <c r="L95616" i="5"/>
  <c r="M95616" i="5" s="1"/>
  <c r="L95612" i="5"/>
  <c r="M95612" i="5" s="1"/>
  <c r="L95608" i="5"/>
  <c r="M95608" i="5" s="1"/>
  <c r="L95604" i="5"/>
  <c r="M95604" i="5" s="1"/>
  <c r="L95600" i="5"/>
  <c r="M95600" i="5"/>
  <c r="L95596" i="5"/>
  <c r="M95596" i="5" s="1"/>
  <c r="L95592" i="5"/>
  <c r="M95592" i="5" s="1"/>
  <c r="L95588" i="5"/>
  <c r="M95588" i="5" s="1"/>
  <c r="L95584" i="5"/>
  <c r="M95584" i="5"/>
  <c r="L95580" i="5"/>
  <c r="M95580" i="5" s="1"/>
  <c r="L95576" i="5"/>
  <c r="M95576" i="5" s="1"/>
  <c r="L95572" i="5"/>
  <c r="M95572" i="5" s="1"/>
  <c r="L95568" i="5"/>
  <c r="M95568" i="5" s="1"/>
  <c r="L95564" i="5"/>
  <c r="M95564" i="5" s="1"/>
  <c r="L95560" i="5"/>
  <c r="M95560" i="5" s="1"/>
  <c r="L95556" i="5"/>
  <c r="M95556" i="5" s="1"/>
  <c r="L95552" i="5"/>
  <c r="M95552" i="5" s="1"/>
  <c r="L95548" i="5"/>
  <c r="M95548" i="5" s="1"/>
  <c r="L95544" i="5"/>
  <c r="M95544" i="5" s="1"/>
  <c r="L95540" i="5"/>
  <c r="M95540" i="5" s="1"/>
  <c r="L95536" i="5"/>
  <c r="M95536" i="5" s="1"/>
  <c r="L95532" i="5"/>
  <c r="M95532" i="5" s="1"/>
  <c r="L95528" i="5"/>
  <c r="M95528" i="5" s="1"/>
  <c r="L95524" i="5"/>
  <c r="M95524" i="5" s="1"/>
  <c r="L95520" i="5"/>
  <c r="M95520" i="5" s="1"/>
  <c r="L95516" i="5"/>
  <c r="M95516" i="5" s="1"/>
  <c r="L95512" i="5"/>
  <c r="M95512" i="5" s="1"/>
  <c r="L95508" i="5"/>
  <c r="M95508" i="5" s="1"/>
  <c r="L95504" i="5"/>
  <c r="M95504" i="5" s="1"/>
  <c r="L95500" i="5"/>
  <c r="M95500" i="5" s="1"/>
  <c r="L95496" i="5"/>
  <c r="M95496" i="5" s="1"/>
  <c r="L95492" i="5"/>
  <c r="M95492" i="5" s="1"/>
  <c r="L95488" i="5"/>
  <c r="M95488" i="5" s="1"/>
  <c r="L95484" i="5"/>
  <c r="M95484" i="5" s="1"/>
  <c r="L95480" i="5"/>
  <c r="M95480" i="5" s="1"/>
  <c r="L95476" i="5"/>
  <c r="M95476" i="5" s="1"/>
  <c r="L95472" i="5"/>
  <c r="M95472" i="5" s="1"/>
  <c r="L95468" i="5"/>
  <c r="M95468" i="5" s="1"/>
  <c r="L95464" i="5"/>
  <c r="M95464" i="5" s="1"/>
  <c r="L95460" i="5"/>
  <c r="M95460" i="5" s="1"/>
  <c r="L95456" i="5"/>
  <c r="M95456" i="5" s="1"/>
  <c r="L95452" i="5"/>
  <c r="M95452" i="5" s="1"/>
  <c r="L95448" i="5"/>
  <c r="M95448" i="5" s="1"/>
  <c r="L95444" i="5"/>
  <c r="M95444" i="5" s="1"/>
  <c r="L95440" i="5"/>
  <c r="M95440" i="5"/>
  <c r="L95436" i="5"/>
  <c r="M95436" i="5" s="1"/>
  <c r="L95432" i="5"/>
  <c r="M95432" i="5" s="1"/>
  <c r="L95428" i="5"/>
  <c r="M95428" i="5" s="1"/>
  <c r="L95424" i="5"/>
  <c r="M95424" i="5" s="1"/>
  <c r="L95420" i="5"/>
  <c r="M95420" i="5" s="1"/>
  <c r="L95416" i="5"/>
  <c r="M95416" i="5" s="1"/>
  <c r="L95412" i="5"/>
  <c r="M95412" i="5" s="1"/>
  <c r="L95408" i="5"/>
  <c r="M95408" i="5"/>
  <c r="L95404" i="5"/>
  <c r="M95404" i="5" s="1"/>
  <c r="L95400" i="5"/>
  <c r="M95400" i="5" s="1"/>
  <c r="L95396" i="5"/>
  <c r="M95396" i="5" s="1"/>
  <c r="L95392" i="5"/>
  <c r="M95392" i="5" s="1"/>
  <c r="L95388" i="5"/>
  <c r="M95388" i="5" s="1"/>
  <c r="L95384" i="5"/>
  <c r="M95384" i="5" s="1"/>
  <c r="L95380" i="5"/>
  <c r="M95380" i="5" s="1"/>
  <c r="L95376" i="5"/>
  <c r="M95376" i="5" s="1"/>
  <c r="L95372" i="5"/>
  <c r="M95372" i="5" s="1"/>
  <c r="L95368" i="5"/>
  <c r="M95368" i="5"/>
  <c r="L95364" i="5"/>
  <c r="M95364" i="5" s="1"/>
  <c r="L95360" i="5"/>
  <c r="M95360" i="5" s="1"/>
  <c r="L95356" i="5"/>
  <c r="M95356" i="5" s="1"/>
  <c r="L95352" i="5"/>
  <c r="M95352" i="5" s="1"/>
  <c r="L95348" i="5"/>
  <c r="M95348" i="5" s="1"/>
  <c r="L95344" i="5"/>
  <c r="M95344" i="5" s="1"/>
  <c r="L95340" i="5"/>
  <c r="M95340" i="5" s="1"/>
  <c r="L95336" i="5"/>
  <c r="M95336" i="5" s="1"/>
  <c r="L95332" i="5"/>
  <c r="M95332" i="5" s="1"/>
  <c r="L95328" i="5"/>
  <c r="M95328" i="5" s="1"/>
  <c r="L95324" i="5"/>
  <c r="M95324" i="5" s="1"/>
  <c r="L95320" i="5"/>
  <c r="M95320" i="5" s="1"/>
  <c r="L95316" i="5"/>
  <c r="M95316" i="5" s="1"/>
  <c r="L95312" i="5"/>
  <c r="M95312" i="5" s="1"/>
  <c r="L95308" i="5"/>
  <c r="M95308" i="5" s="1"/>
  <c r="L95304" i="5"/>
  <c r="M95304" i="5" s="1"/>
  <c r="L95300" i="5"/>
  <c r="M95300" i="5" s="1"/>
  <c r="L95296" i="5"/>
  <c r="M95296" i="5" s="1"/>
  <c r="L95292" i="5"/>
  <c r="M95292" i="5" s="1"/>
  <c r="L95288" i="5"/>
  <c r="M95288" i="5" s="1"/>
  <c r="L95284" i="5"/>
  <c r="M95284" i="5" s="1"/>
  <c r="L95280" i="5"/>
  <c r="M95280" i="5" s="1"/>
  <c r="L95276" i="5"/>
  <c r="M95276" i="5" s="1"/>
  <c r="L95272" i="5"/>
  <c r="M95272" i="5" s="1"/>
  <c r="L95268" i="5"/>
  <c r="M95268" i="5" s="1"/>
  <c r="L95264" i="5"/>
  <c r="M95264" i="5" s="1"/>
  <c r="L95260" i="5"/>
  <c r="M95260" i="5" s="1"/>
  <c r="L95256" i="5"/>
  <c r="M95256" i="5" s="1"/>
  <c r="L95252" i="5"/>
  <c r="M95252" i="5" s="1"/>
  <c r="L95248" i="5"/>
  <c r="M95248" i="5" s="1"/>
  <c r="L95244" i="5"/>
  <c r="M95244" i="5" s="1"/>
  <c r="L95240" i="5"/>
  <c r="M95240" i="5" s="1"/>
  <c r="L95236" i="5"/>
  <c r="M95236" i="5" s="1"/>
  <c r="L95232" i="5"/>
  <c r="M95232" i="5"/>
  <c r="L95228" i="5"/>
  <c r="M95228" i="5" s="1"/>
  <c r="L95224" i="5"/>
  <c r="M95224" i="5" s="1"/>
  <c r="L95220" i="5"/>
  <c r="M95220" i="5" s="1"/>
  <c r="L95216" i="5"/>
  <c r="M95216" i="5" s="1"/>
  <c r="L95212" i="5"/>
  <c r="M95212" i="5" s="1"/>
  <c r="L95208" i="5"/>
  <c r="M95208" i="5" s="1"/>
  <c r="L95204" i="5"/>
  <c r="M95204" i="5" s="1"/>
  <c r="L95200" i="5"/>
  <c r="M95200" i="5" s="1"/>
  <c r="L95196" i="5"/>
  <c r="M95196" i="5" s="1"/>
  <c r="L95192" i="5"/>
  <c r="M95192" i="5" s="1"/>
  <c r="L95188" i="5"/>
  <c r="M95188" i="5" s="1"/>
  <c r="L95184" i="5"/>
  <c r="M95184" i="5" s="1"/>
  <c r="L95180" i="5"/>
  <c r="M95180" i="5" s="1"/>
  <c r="L95176" i="5"/>
  <c r="M95176" i="5" s="1"/>
  <c r="L95172" i="5"/>
  <c r="M95172" i="5" s="1"/>
  <c r="L95168" i="5"/>
  <c r="M95168" i="5" s="1"/>
  <c r="L95164" i="5"/>
  <c r="M95164" i="5" s="1"/>
  <c r="L95160" i="5"/>
  <c r="M95160" i="5" s="1"/>
  <c r="L95156" i="5"/>
  <c r="M95156" i="5" s="1"/>
  <c r="L95152" i="5"/>
  <c r="M95152" i="5" s="1"/>
  <c r="L95148" i="5"/>
  <c r="M95148" i="5" s="1"/>
  <c r="L95144" i="5"/>
  <c r="M95144" i="5" s="1"/>
  <c r="L95140" i="5"/>
  <c r="M95140" i="5" s="1"/>
  <c r="L95136" i="5"/>
  <c r="M95136" i="5" s="1"/>
  <c r="L95132" i="5"/>
  <c r="M95132" i="5" s="1"/>
  <c r="L95128" i="5"/>
  <c r="M95128" i="5" s="1"/>
  <c r="L95124" i="5"/>
  <c r="M95124" i="5" s="1"/>
  <c r="L95120" i="5"/>
  <c r="M95120" i="5" s="1"/>
  <c r="L95116" i="5"/>
  <c r="M95116" i="5" s="1"/>
  <c r="L95112" i="5"/>
  <c r="M95112" i="5" s="1"/>
  <c r="L95108" i="5"/>
  <c r="M95108" i="5" s="1"/>
  <c r="L95104" i="5"/>
  <c r="M95104" i="5" s="1"/>
  <c r="L95100" i="5"/>
  <c r="M95100" i="5" s="1"/>
  <c r="L95096" i="5"/>
  <c r="M95096" i="5" s="1"/>
  <c r="L95092" i="5"/>
  <c r="M95092" i="5" s="1"/>
  <c r="L95088" i="5"/>
  <c r="M95088" i="5" s="1"/>
  <c r="L95084" i="5"/>
  <c r="M95084" i="5" s="1"/>
  <c r="L95080" i="5"/>
  <c r="M95080" i="5" s="1"/>
  <c r="L95076" i="5"/>
  <c r="M95076" i="5" s="1"/>
  <c r="L95072" i="5"/>
  <c r="M95072" i="5" s="1"/>
  <c r="L95068" i="5"/>
  <c r="M95068" i="5" s="1"/>
  <c r="L95064" i="5"/>
  <c r="M95064" i="5" s="1"/>
  <c r="L95060" i="5"/>
  <c r="M95060" i="5" s="1"/>
  <c r="L95056" i="5"/>
  <c r="M95056" i="5"/>
  <c r="L95052" i="5"/>
  <c r="M95052" i="5" s="1"/>
  <c r="L95048" i="5"/>
  <c r="M95048" i="5" s="1"/>
  <c r="L95044" i="5"/>
  <c r="M95044" i="5" s="1"/>
  <c r="L95040" i="5"/>
  <c r="M95040" i="5" s="1"/>
  <c r="L95036" i="5"/>
  <c r="M95036" i="5" s="1"/>
  <c r="L95032" i="5"/>
  <c r="M95032" i="5" s="1"/>
  <c r="L95028" i="5"/>
  <c r="M95028" i="5" s="1"/>
  <c r="L95024" i="5"/>
  <c r="M95024" i="5" s="1"/>
  <c r="L95020" i="5"/>
  <c r="M95020" i="5" s="1"/>
  <c r="L95016" i="5"/>
  <c r="M95016" i="5" s="1"/>
  <c r="L95012" i="5"/>
  <c r="M95012" i="5" s="1"/>
  <c r="L95008" i="5"/>
  <c r="M95008" i="5"/>
  <c r="L95004" i="5"/>
  <c r="M95004" i="5" s="1"/>
  <c r="L95000" i="5"/>
  <c r="M95000" i="5" s="1"/>
  <c r="L94996" i="5"/>
  <c r="M94996" i="5" s="1"/>
  <c r="L94992" i="5"/>
  <c r="M94992" i="5" s="1"/>
  <c r="L94988" i="5"/>
  <c r="M94988" i="5" s="1"/>
  <c r="L94984" i="5"/>
  <c r="M94984" i="5" s="1"/>
  <c r="L94980" i="5"/>
  <c r="M94980" i="5" s="1"/>
  <c r="L94976" i="5"/>
  <c r="M94976" i="5" s="1"/>
  <c r="L94972" i="5"/>
  <c r="M94972" i="5" s="1"/>
  <c r="L94968" i="5"/>
  <c r="M94968" i="5" s="1"/>
  <c r="L94964" i="5"/>
  <c r="M94964" i="5" s="1"/>
  <c r="L94960" i="5"/>
  <c r="M94960" i="5" s="1"/>
  <c r="L94956" i="5"/>
  <c r="M94956" i="5" s="1"/>
  <c r="L94952" i="5"/>
  <c r="M94952" i="5" s="1"/>
  <c r="L94948" i="5"/>
  <c r="M94948" i="5" s="1"/>
  <c r="L94944" i="5"/>
  <c r="M94944" i="5" s="1"/>
  <c r="L94940" i="5"/>
  <c r="M94940" i="5" s="1"/>
  <c r="L94936" i="5"/>
  <c r="M94936" i="5" s="1"/>
  <c r="L94932" i="5"/>
  <c r="M94932" i="5"/>
  <c r="L94928" i="5"/>
  <c r="M94928" i="5" s="1"/>
  <c r="L94924" i="5"/>
  <c r="M94924" i="5" s="1"/>
  <c r="L94920" i="5"/>
  <c r="M94920" i="5" s="1"/>
  <c r="L94916" i="5"/>
  <c r="M94916" i="5" s="1"/>
  <c r="L94912" i="5"/>
  <c r="M94912" i="5" s="1"/>
  <c r="L94908" i="5"/>
  <c r="M94908" i="5" s="1"/>
  <c r="L94904" i="5"/>
  <c r="M94904" i="5" s="1"/>
  <c r="L94900" i="5"/>
  <c r="M94900" i="5" s="1"/>
  <c r="L94896" i="5"/>
  <c r="M94896" i="5" s="1"/>
  <c r="L94892" i="5"/>
  <c r="M94892" i="5" s="1"/>
  <c r="L94888" i="5"/>
  <c r="M94888" i="5" s="1"/>
  <c r="L94884" i="5"/>
  <c r="M94884" i="5" s="1"/>
  <c r="L94880" i="5"/>
  <c r="M94880" i="5" s="1"/>
  <c r="L94876" i="5"/>
  <c r="M94876" i="5" s="1"/>
  <c r="L94872" i="5"/>
  <c r="M94872" i="5" s="1"/>
  <c r="L94868" i="5"/>
  <c r="M94868" i="5" s="1"/>
  <c r="L94864" i="5"/>
  <c r="M94864" i="5" s="1"/>
  <c r="L94860" i="5"/>
  <c r="M94860" i="5" s="1"/>
  <c r="L94856" i="5"/>
  <c r="M94856" i="5" s="1"/>
  <c r="L94852" i="5"/>
  <c r="M94852" i="5" s="1"/>
  <c r="L94848" i="5"/>
  <c r="M94848" i="5" s="1"/>
  <c r="L94844" i="5"/>
  <c r="M94844" i="5" s="1"/>
  <c r="L94840" i="5"/>
  <c r="M94840" i="5" s="1"/>
  <c r="L94836" i="5"/>
  <c r="M94836" i="5"/>
  <c r="L94832" i="5"/>
  <c r="M94832" i="5" s="1"/>
  <c r="L94828" i="5"/>
  <c r="M94828" i="5" s="1"/>
  <c r="L94824" i="5"/>
  <c r="M94824" i="5" s="1"/>
  <c r="L94820" i="5"/>
  <c r="M94820" i="5" s="1"/>
  <c r="L94816" i="5"/>
  <c r="M94816" i="5" s="1"/>
  <c r="L94812" i="5"/>
  <c r="M94812" i="5" s="1"/>
  <c r="L94808" i="5"/>
  <c r="M94808" i="5" s="1"/>
  <c r="L94804" i="5"/>
  <c r="M94804" i="5" s="1"/>
  <c r="L94800" i="5"/>
  <c r="M94800" i="5" s="1"/>
  <c r="L94796" i="5"/>
  <c r="M94796" i="5" s="1"/>
  <c r="L94792" i="5"/>
  <c r="M94792" i="5" s="1"/>
  <c r="L94788" i="5"/>
  <c r="M94788" i="5" s="1"/>
  <c r="L94784" i="5"/>
  <c r="M94784" i="5" s="1"/>
  <c r="L94780" i="5"/>
  <c r="M94780" i="5" s="1"/>
  <c r="L94776" i="5"/>
  <c r="M94776" i="5" s="1"/>
  <c r="L94772" i="5"/>
  <c r="M94772" i="5" s="1"/>
  <c r="L94768" i="5"/>
  <c r="M94768" i="5" s="1"/>
  <c r="L94764" i="5"/>
  <c r="M94764" i="5" s="1"/>
  <c r="L94760" i="5"/>
  <c r="M94760" i="5" s="1"/>
  <c r="L94756" i="5"/>
  <c r="M94756" i="5" s="1"/>
  <c r="L94752" i="5"/>
  <c r="M94752" i="5" s="1"/>
  <c r="L94748" i="5"/>
  <c r="M94748" i="5" s="1"/>
  <c r="L94744" i="5"/>
  <c r="M94744" i="5" s="1"/>
  <c r="L94740" i="5"/>
  <c r="M94740" i="5" s="1"/>
  <c r="L94736" i="5"/>
  <c r="M94736" i="5" s="1"/>
  <c r="L94732" i="5"/>
  <c r="M94732" i="5" s="1"/>
  <c r="L94728" i="5"/>
  <c r="M94728" i="5" s="1"/>
  <c r="L94724" i="5"/>
  <c r="M94724" i="5"/>
  <c r="L94720" i="5"/>
  <c r="M94720" i="5" s="1"/>
  <c r="L94716" i="5"/>
  <c r="M94716" i="5" s="1"/>
  <c r="L94712" i="5"/>
  <c r="M94712" i="5" s="1"/>
  <c r="L94708" i="5"/>
  <c r="M94708" i="5" s="1"/>
  <c r="L94704" i="5"/>
  <c r="M94704" i="5" s="1"/>
  <c r="L94700" i="5"/>
  <c r="M94700" i="5" s="1"/>
  <c r="L94696" i="5"/>
  <c r="M94696" i="5" s="1"/>
  <c r="L94692" i="5"/>
  <c r="M94692" i="5" s="1"/>
  <c r="L94688" i="5"/>
  <c r="M94688" i="5" s="1"/>
  <c r="L94684" i="5"/>
  <c r="M94684" i="5" s="1"/>
  <c r="L94680" i="5"/>
  <c r="M94680" i="5" s="1"/>
  <c r="L94676" i="5"/>
  <c r="M94676" i="5" s="1"/>
  <c r="L94672" i="5"/>
  <c r="M94672" i="5" s="1"/>
  <c r="L94668" i="5"/>
  <c r="M94668" i="5" s="1"/>
  <c r="L94664" i="5"/>
  <c r="M94664" i="5" s="1"/>
  <c r="L94660" i="5"/>
  <c r="M94660" i="5" s="1"/>
  <c r="L94656" i="5"/>
  <c r="M94656" i="5" s="1"/>
  <c r="L94652" i="5"/>
  <c r="M94652" i="5" s="1"/>
  <c r="L94648" i="5"/>
  <c r="M94648" i="5" s="1"/>
  <c r="L94644" i="5"/>
  <c r="M94644" i="5"/>
  <c r="L94640" i="5"/>
  <c r="M94640" i="5" s="1"/>
  <c r="L94636" i="5"/>
  <c r="M94636" i="5" s="1"/>
  <c r="L94632" i="5"/>
  <c r="M94632" i="5" s="1"/>
  <c r="L94628" i="5"/>
  <c r="M94628" i="5" s="1"/>
  <c r="L94624" i="5"/>
  <c r="M94624" i="5" s="1"/>
  <c r="L94620" i="5"/>
  <c r="M94620" i="5" s="1"/>
  <c r="L94616" i="5"/>
  <c r="M94616" i="5" s="1"/>
  <c r="L94612" i="5"/>
  <c r="M94612" i="5"/>
  <c r="L94608" i="5"/>
  <c r="M94608" i="5" s="1"/>
  <c r="L94604" i="5"/>
  <c r="M94604" i="5" s="1"/>
  <c r="L94600" i="5"/>
  <c r="M94600" i="5" s="1"/>
  <c r="L94596" i="5"/>
  <c r="M94596" i="5" s="1"/>
  <c r="L94592" i="5"/>
  <c r="M94592" i="5" s="1"/>
  <c r="L94588" i="5"/>
  <c r="M94588" i="5" s="1"/>
  <c r="L94584" i="5"/>
  <c r="M94584" i="5" s="1"/>
  <c r="L94580" i="5"/>
  <c r="M94580" i="5" s="1"/>
  <c r="L94576" i="5"/>
  <c r="M94576" i="5" s="1"/>
  <c r="L94572" i="5"/>
  <c r="M94572" i="5" s="1"/>
  <c r="L94568" i="5"/>
  <c r="M94568" i="5" s="1"/>
  <c r="L94564" i="5"/>
  <c r="M94564" i="5"/>
  <c r="L94560" i="5"/>
  <c r="M94560" i="5" s="1"/>
  <c r="L94556" i="5"/>
  <c r="M94556" i="5" s="1"/>
  <c r="L94552" i="5"/>
  <c r="M94552" i="5" s="1"/>
  <c r="L94548" i="5"/>
  <c r="M94548" i="5" s="1"/>
  <c r="L94544" i="5"/>
  <c r="M94544" i="5" s="1"/>
  <c r="L94540" i="5"/>
  <c r="M94540" i="5" s="1"/>
  <c r="L94536" i="5"/>
  <c r="M94536" i="5" s="1"/>
  <c r="L94532" i="5"/>
  <c r="M94532" i="5" s="1"/>
  <c r="L94528" i="5"/>
  <c r="M94528" i="5" s="1"/>
  <c r="L94524" i="5"/>
  <c r="M94524" i="5" s="1"/>
  <c r="L94520" i="5"/>
  <c r="M94520" i="5" s="1"/>
  <c r="L94516" i="5"/>
  <c r="M94516" i="5" s="1"/>
  <c r="L94512" i="5"/>
  <c r="M94512" i="5" s="1"/>
  <c r="L94508" i="5"/>
  <c r="M94508" i="5"/>
  <c r="L94504" i="5"/>
  <c r="M94504" i="5" s="1"/>
  <c r="L94500" i="5"/>
  <c r="M94500" i="5" s="1"/>
  <c r="L94496" i="5"/>
  <c r="M94496" i="5" s="1"/>
  <c r="L94492" i="5"/>
  <c r="M94492" i="5" s="1"/>
  <c r="L94488" i="5"/>
  <c r="M94488" i="5" s="1"/>
  <c r="L94484" i="5"/>
  <c r="M94484" i="5" s="1"/>
  <c r="L94480" i="5"/>
  <c r="M94480" i="5" s="1"/>
  <c r="L94476" i="5"/>
  <c r="M94476" i="5" s="1"/>
  <c r="L94472" i="5"/>
  <c r="M94472" i="5" s="1"/>
  <c r="L94468" i="5"/>
  <c r="M94468" i="5" s="1"/>
  <c r="L94464" i="5"/>
  <c r="M94464" i="5" s="1"/>
  <c r="L94460" i="5"/>
  <c r="M94460" i="5" s="1"/>
  <c r="L94456" i="5"/>
  <c r="M94456" i="5" s="1"/>
  <c r="L94452" i="5"/>
  <c r="M94452" i="5"/>
  <c r="L94448" i="5"/>
  <c r="M94448" i="5" s="1"/>
  <c r="L94444" i="5"/>
  <c r="M94444" i="5" s="1"/>
  <c r="L94440" i="5"/>
  <c r="M94440" i="5" s="1"/>
  <c r="L94436" i="5"/>
  <c r="M94436" i="5" s="1"/>
  <c r="L94432" i="5"/>
  <c r="M94432" i="5"/>
  <c r="L94428" i="5"/>
  <c r="M94428" i="5" s="1"/>
  <c r="L94424" i="5"/>
  <c r="M94424" i="5" s="1"/>
  <c r="L94420" i="5"/>
  <c r="M94420" i="5" s="1"/>
  <c r="L94416" i="5"/>
  <c r="M94416" i="5" s="1"/>
  <c r="L94412" i="5"/>
  <c r="M94412" i="5" s="1"/>
  <c r="L94408" i="5"/>
  <c r="M94408" i="5" s="1"/>
  <c r="L94404" i="5"/>
  <c r="M94404" i="5" s="1"/>
  <c r="L94400" i="5"/>
  <c r="M94400" i="5" s="1"/>
  <c r="L94396" i="5"/>
  <c r="M94396" i="5" s="1"/>
  <c r="L94392" i="5"/>
  <c r="M94392" i="5" s="1"/>
  <c r="L94388" i="5"/>
  <c r="M94388" i="5" s="1"/>
  <c r="L94384" i="5"/>
  <c r="M94384" i="5" s="1"/>
  <c r="L94380" i="5"/>
  <c r="M94380" i="5" s="1"/>
  <c r="L94376" i="5"/>
  <c r="M94376" i="5" s="1"/>
  <c r="L94372" i="5"/>
  <c r="M94372" i="5" s="1"/>
  <c r="L94368" i="5"/>
  <c r="M94368" i="5" s="1"/>
  <c r="L94364" i="5"/>
  <c r="M94364" i="5" s="1"/>
  <c r="L94360" i="5"/>
  <c r="M94360" i="5" s="1"/>
  <c r="L94356" i="5"/>
  <c r="M94356" i="5" s="1"/>
  <c r="L94352" i="5"/>
  <c r="M94352" i="5" s="1"/>
  <c r="L94348" i="5"/>
  <c r="M94348" i="5" s="1"/>
  <c r="L94344" i="5"/>
  <c r="M94344" i="5" s="1"/>
  <c r="L94340" i="5"/>
  <c r="M94340" i="5" s="1"/>
  <c r="L94336" i="5"/>
  <c r="M94336" i="5" s="1"/>
  <c r="L94332" i="5"/>
  <c r="M94332" i="5" s="1"/>
  <c r="L94328" i="5"/>
  <c r="M94328" i="5"/>
  <c r="L94324" i="5"/>
  <c r="M94324" i="5" s="1"/>
  <c r="L94320" i="5"/>
  <c r="M94320" i="5" s="1"/>
  <c r="L94316" i="5"/>
  <c r="M94316" i="5" s="1"/>
  <c r="L94312" i="5"/>
  <c r="M94312" i="5" s="1"/>
  <c r="L94308" i="5"/>
  <c r="M94308" i="5" s="1"/>
  <c r="L94304" i="5"/>
  <c r="M94304" i="5"/>
  <c r="L94300" i="5"/>
  <c r="M94300" i="5" s="1"/>
  <c r="L94296" i="5"/>
  <c r="M94296" i="5" s="1"/>
  <c r="L94292" i="5"/>
  <c r="M94292" i="5" s="1"/>
  <c r="L94288" i="5"/>
  <c r="M94288" i="5" s="1"/>
  <c r="L94284" i="5"/>
  <c r="M94284" i="5" s="1"/>
  <c r="L94280" i="5"/>
  <c r="M94280" i="5" s="1"/>
  <c r="L94276" i="5"/>
  <c r="M94276" i="5" s="1"/>
  <c r="L94272" i="5"/>
  <c r="M94272" i="5"/>
  <c r="L94268" i="5"/>
  <c r="M94268" i="5" s="1"/>
  <c r="L94264" i="5"/>
  <c r="M94264" i="5" s="1"/>
  <c r="L94260" i="5"/>
  <c r="M94260" i="5" s="1"/>
  <c r="L94256" i="5"/>
  <c r="M94256" i="5" s="1"/>
  <c r="L94252" i="5"/>
  <c r="M94252" i="5" s="1"/>
  <c r="L94248" i="5"/>
  <c r="M94248" i="5" s="1"/>
  <c r="L94244" i="5"/>
  <c r="M94244" i="5" s="1"/>
  <c r="L94240" i="5"/>
  <c r="M94240" i="5" s="1"/>
  <c r="L94236" i="5"/>
  <c r="M94236" i="5" s="1"/>
  <c r="L94232" i="5"/>
  <c r="M94232" i="5" s="1"/>
  <c r="L94228" i="5"/>
  <c r="M94228" i="5"/>
  <c r="L94224" i="5"/>
  <c r="M94224" i="5" s="1"/>
  <c r="L94220" i="5"/>
  <c r="M94220" i="5" s="1"/>
  <c r="L94216" i="5"/>
  <c r="M94216" i="5" s="1"/>
  <c r="L94212" i="5"/>
  <c r="M94212" i="5" s="1"/>
  <c r="L94208" i="5"/>
  <c r="M94208" i="5" s="1"/>
  <c r="L94204" i="5"/>
  <c r="M94204" i="5" s="1"/>
  <c r="L94200" i="5"/>
  <c r="M94200" i="5" s="1"/>
  <c r="L94196" i="5"/>
  <c r="M94196" i="5" s="1"/>
  <c r="L94192" i="5"/>
  <c r="M94192" i="5" s="1"/>
  <c r="L94188" i="5"/>
  <c r="M94188" i="5" s="1"/>
  <c r="L94184" i="5"/>
  <c r="M94184" i="5" s="1"/>
  <c r="L94180" i="5"/>
  <c r="M94180" i="5" s="1"/>
  <c r="L94176" i="5"/>
  <c r="M94176" i="5" s="1"/>
  <c r="L94172" i="5"/>
  <c r="M94172" i="5"/>
  <c r="L94168" i="5"/>
  <c r="M94168" i="5" s="1"/>
  <c r="L94164" i="5"/>
  <c r="M94164" i="5" s="1"/>
  <c r="L94160" i="5"/>
  <c r="M94160" i="5" s="1"/>
  <c r="L94156" i="5"/>
  <c r="M94156" i="5" s="1"/>
  <c r="L94152" i="5"/>
  <c r="M94152" i="5" s="1"/>
  <c r="L94148" i="5"/>
  <c r="M94148" i="5" s="1"/>
  <c r="L94144" i="5"/>
  <c r="M94144" i="5" s="1"/>
  <c r="L94140" i="5"/>
  <c r="M94140" i="5" s="1"/>
  <c r="L94136" i="5"/>
  <c r="M94136" i="5" s="1"/>
  <c r="L94132" i="5"/>
  <c r="M94132" i="5" s="1"/>
  <c r="L94128" i="5"/>
  <c r="M94128" i="5" s="1"/>
  <c r="L94124" i="5"/>
  <c r="M94124" i="5" s="1"/>
  <c r="L94120" i="5"/>
  <c r="M94120" i="5" s="1"/>
  <c r="L94116" i="5"/>
  <c r="M94116" i="5"/>
  <c r="L94112" i="5"/>
  <c r="M94112" i="5" s="1"/>
  <c r="L94108" i="5"/>
  <c r="M94108" i="5" s="1"/>
  <c r="L94104" i="5"/>
  <c r="M94104" i="5" s="1"/>
  <c r="L94100" i="5"/>
  <c r="M94100" i="5" s="1"/>
  <c r="L94096" i="5"/>
  <c r="M94096" i="5" s="1"/>
  <c r="L94092" i="5"/>
  <c r="M94092" i="5" s="1"/>
  <c r="L94088" i="5"/>
  <c r="M94088" i="5" s="1"/>
  <c r="L94084" i="5"/>
  <c r="M94084" i="5" s="1"/>
  <c r="L94080" i="5"/>
  <c r="M94080" i="5" s="1"/>
  <c r="L94076" i="5"/>
  <c r="M94076" i="5" s="1"/>
  <c r="L94072" i="5"/>
  <c r="M94072" i="5" s="1"/>
  <c r="L94068" i="5"/>
  <c r="M94068" i="5" s="1"/>
  <c r="L94064" i="5"/>
  <c r="M94064" i="5" s="1"/>
  <c r="L94060" i="5"/>
  <c r="M94060" i="5"/>
  <c r="L94056" i="5"/>
  <c r="M94056" i="5" s="1"/>
  <c r="L94052" i="5"/>
  <c r="M94052" i="5" s="1"/>
  <c r="L94048" i="5"/>
  <c r="M94048" i="5" s="1"/>
  <c r="L94044" i="5"/>
  <c r="M94044" i="5"/>
  <c r="L94040" i="5"/>
  <c r="M94040" i="5" s="1"/>
  <c r="L94036" i="5"/>
  <c r="M94036" i="5" s="1"/>
  <c r="L94032" i="5"/>
  <c r="M94032" i="5" s="1"/>
  <c r="L94028" i="5"/>
  <c r="M94028" i="5" s="1"/>
  <c r="L94024" i="5"/>
  <c r="M94024" i="5" s="1"/>
  <c r="L94020" i="5"/>
  <c r="M94020" i="5" s="1"/>
  <c r="L94016" i="5"/>
  <c r="M94016" i="5" s="1"/>
  <c r="L94012" i="5"/>
  <c r="M94012" i="5" s="1"/>
  <c r="L94008" i="5"/>
  <c r="M94008" i="5" s="1"/>
  <c r="L94004" i="5"/>
  <c r="M94004" i="5" s="1"/>
  <c r="L94000" i="5"/>
  <c r="M94000" i="5" s="1"/>
  <c r="L93996" i="5"/>
  <c r="M93996" i="5" s="1"/>
  <c r="L93992" i="5"/>
  <c r="M93992" i="5" s="1"/>
  <c r="L93988" i="5"/>
  <c r="M93988" i="5" s="1"/>
  <c r="L93984" i="5"/>
  <c r="M93984" i="5" s="1"/>
  <c r="L93980" i="5"/>
  <c r="M93980" i="5" s="1"/>
  <c r="L93976" i="5"/>
  <c r="M93976" i="5" s="1"/>
  <c r="L93972" i="5"/>
  <c r="M93972" i="5" s="1"/>
  <c r="L93968" i="5"/>
  <c r="M93968" i="5" s="1"/>
  <c r="L93964" i="5"/>
  <c r="M93964" i="5" s="1"/>
  <c r="L93960" i="5"/>
  <c r="M93960" i="5" s="1"/>
  <c r="L93956" i="5"/>
  <c r="M93956" i="5" s="1"/>
  <c r="L93952" i="5"/>
  <c r="M93952" i="5" s="1"/>
  <c r="L93948" i="5"/>
  <c r="M93948" i="5" s="1"/>
  <c r="L93944" i="5"/>
  <c r="M93944" i="5" s="1"/>
  <c r="L93940" i="5"/>
  <c r="M93940" i="5" s="1"/>
  <c r="L93936" i="5"/>
  <c r="M93936" i="5" s="1"/>
  <c r="L93932" i="5"/>
  <c r="M93932" i="5" s="1"/>
  <c r="L93928" i="5"/>
  <c r="M93928" i="5" s="1"/>
  <c r="L93924" i="5"/>
  <c r="M93924" i="5" s="1"/>
  <c r="L93920" i="5"/>
  <c r="M93920" i="5" s="1"/>
  <c r="L93916" i="5"/>
  <c r="M93916" i="5" s="1"/>
  <c r="L93912" i="5"/>
  <c r="M93912" i="5" s="1"/>
  <c r="L93908" i="5"/>
  <c r="M93908" i="5" s="1"/>
  <c r="L93904" i="5"/>
  <c r="M93904" i="5" s="1"/>
  <c r="L93900" i="5"/>
  <c r="M93900" i="5" s="1"/>
  <c r="L93896" i="5"/>
  <c r="M93896" i="5" s="1"/>
  <c r="L93892" i="5"/>
  <c r="M93892" i="5" s="1"/>
  <c r="L93888" i="5"/>
  <c r="M93888" i="5" s="1"/>
  <c r="L93884" i="5"/>
  <c r="M93884" i="5" s="1"/>
  <c r="L93880" i="5"/>
  <c r="M93880" i="5" s="1"/>
  <c r="L93876" i="5"/>
  <c r="M93876" i="5" s="1"/>
  <c r="L93872" i="5"/>
  <c r="M93872" i="5" s="1"/>
  <c r="L93868" i="5"/>
  <c r="M93868" i="5" s="1"/>
  <c r="L93864" i="5"/>
  <c r="M93864" i="5" s="1"/>
  <c r="L93860" i="5"/>
  <c r="M93860" i="5" s="1"/>
  <c r="L93856" i="5"/>
  <c r="M93856" i="5" s="1"/>
  <c r="L93852" i="5"/>
  <c r="M93852" i="5" s="1"/>
  <c r="L93848" i="5"/>
  <c r="M93848" i="5" s="1"/>
  <c r="L93844" i="5"/>
  <c r="M93844" i="5" s="1"/>
  <c r="L93840" i="5"/>
  <c r="M93840" i="5" s="1"/>
  <c r="L93836" i="5"/>
  <c r="M93836" i="5" s="1"/>
  <c r="L93832" i="5"/>
  <c r="M93832" i="5" s="1"/>
  <c r="L93828" i="5"/>
  <c r="M93828" i="5" s="1"/>
  <c r="L93824" i="5"/>
  <c r="M93824" i="5"/>
  <c r="L93820" i="5"/>
  <c r="M93820" i="5" s="1"/>
  <c r="L93816" i="5"/>
  <c r="M93816" i="5" s="1"/>
  <c r="L93812" i="5"/>
  <c r="M93812" i="5" s="1"/>
  <c r="L93808" i="5"/>
  <c r="M93808" i="5" s="1"/>
  <c r="L93804" i="5"/>
  <c r="M93804" i="5" s="1"/>
  <c r="L93800" i="5"/>
  <c r="M93800" i="5" s="1"/>
  <c r="L93796" i="5"/>
  <c r="M93796" i="5" s="1"/>
  <c r="L93792" i="5"/>
  <c r="M93792" i="5" s="1"/>
  <c r="L93788" i="5"/>
  <c r="M93788" i="5" s="1"/>
  <c r="L93784" i="5"/>
  <c r="M93784" i="5" s="1"/>
  <c r="L93780" i="5"/>
  <c r="M93780" i="5" s="1"/>
  <c r="L93776" i="5"/>
  <c r="M93776" i="5" s="1"/>
  <c r="L93772" i="5"/>
  <c r="M93772" i="5" s="1"/>
  <c r="L93768" i="5"/>
  <c r="M93768" i="5" s="1"/>
  <c r="L93764" i="5"/>
  <c r="M93764" i="5" s="1"/>
  <c r="L93760" i="5"/>
  <c r="M93760" i="5" s="1"/>
  <c r="L93756" i="5"/>
  <c r="M93756" i="5" s="1"/>
  <c r="L93752" i="5"/>
  <c r="M93752" i="5" s="1"/>
  <c r="L93748" i="5"/>
  <c r="M93748" i="5" s="1"/>
  <c r="L93744" i="5"/>
  <c r="M93744" i="5" s="1"/>
  <c r="L93740" i="5"/>
  <c r="M93740" i="5" s="1"/>
  <c r="L93736" i="5"/>
  <c r="M93736" i="5" s="1"/>
  <c r="L93732" i="5"/>
  <c r="M93732" i="5" s="1"/>
  <c r="L93728" i="5"/>
  <c r="M93728" i="5" s="1"/>
  <c r="L93724" i="5"/>
  <c r="M93724" i="5" s="1"/>
  <c r="L93720" i="5"/>
  <c r="M93720" i="5" s="1"/>
  <c r="L93716" i="5"/>
  <c r="M93716" i="5" s="1"/>
  <c r="L93712" i="5"/>
  <c r="M93712" i="5" s="1"/>
  <c r="L93708" i="5"/>
  <c r="M93708" i="5" s="1"/>
  <c r="L93704" i="5"/>
  <c r="M93704" i="5" s="1"/>
  <c r="L93700" i="5"/>
  <c r="M93700" i="5" s="1"/>
  <c r="L93696" i="5"/>
  <c r="M93696" i="5" s="1"/>
  <c r="L93692" i="5"/>
  <c r="M93692" i="5" s="1"/>
  <c r="L93688" i="5"/>
  <c r="M93688" i="5"/>
  <c r="L93684" i="5"/>
  <c r="M93684" i="5" s="1"/>
  <c r="L93680" i="5"/>
  <c r="M93680" i="5" s="1"/>
  <c r="L93676" i="5"/>
  <c r="M93676" i="5" s="1"/>
  <c r="L93672" i="5"/>
  <c r="M93672" i="5" s="1"/>
  <c r="L93668" i="5"/>
  <c r="M93668" i="5" s="1"/>
  <c r="L93664" i="5"/>
  <c r="M93664" i="5" s="1"/>
  <c r="L93660" i="5"/>
  <c r="M93660" i="5" s="1"/>
  <c r="L93656" i="5"/>
  <c r="M93656" i="5" s="1"/>
  <c r="L93652" i="5"/>
  <c r="M93652" i="5" s="1"/>
  <c r="L93648" i="5"/>
  <c r="M93648" i="5" s="1"/>
  <c r="L93644" i="5"/>
  <c r="M93644" i="5" s="1"/>
  <c r="L93640" i="5"/>
  <c r="M93640" i="5" s="1"/>
  <c r="L93636" i="5"/>
  <c r="M93636" i="5" s="1"/>
  <c r="L93632" i="5"/>
  <c r="M93632" i="5" s="1"/>
  <c r="L93628" i="5"/>
  <c r="M93628" i="5" s="1"/>
  <c r="L93624" i="5"/>
  <c r="M93624" i="5" s="1"/>
  <c r="L93620" i="5"/>
  <c r="M93620" i="5" s="1"/>
  <c r="L93616" i="5"/>
  <c r="M93616" i="5" s="1"/>
  <c r="L93612" i="5"/>
  <c r="M93612" i="5" s="1"/>
  <c r="L93608" i="5"/>
  <c r="M93608" i="5" s="1"/>
  <c r="L93604" i="5"/>
  <c r="M93604" i="5" s="1"/>
  <c r="L93600" i="5"/>
  <c r="M93600" i="5" s="1"/>
  <c r="L93596" i="5"/>
  <c r="M93596" i="5" s="1"/>
  <c r="L93592" i="5"/>
  <c r="M93592" i="5" s="1"/>
  <c r="L93588" i="5"/>
  <c r="M93588" i="5" s="1"/>
  <c r="L93584" i="5"/>
  <c r="M93584" i="5" s="1"/>
  <c r="L93580" i="5"/>
  <c r="M93580" i="5" s="1"/>
  <c r="L93576" i="5"/>
  <c r="M93576" i="5" s="1"/>
  <c r="L93572" i="5"/>
  <c r="M93572" i="5" s="1"/>
  <c r="L93568" i="5"/>
  <c r="M93568" i="5" s="1"/>
  <c r="L93564" i="5"/>
  <c r="M93564" i="5" s="1"/>
  <c r="L93560" i="5"/>
  <c r="M93560" i="5"/>
  <c r="L93556" i="5"/>
  <c r="M93556" i="5" s="1"/>
  <c r="L93552" i="5"/>
  <c r="M93552" i="5" s="1"/>
  <c r="L93548" i="5"/>
  <c r="M93548" i="5" s="1"/>
  <c r="L93544" i="5"/>
  <c r="M93544" i="5" s="1"/>
  <c r="L93540" i="5"/>
  <c r="M93540" i="5" s="1"/>
  <c r="L93536" i="5"/>
  <c r="M93536" i="5" s="1"/>
  <c r="L93532" i="5"/>
  <c r="M93532" i="5" s="1"/>
  <c r="L93528" i="5"/>
  <c r="M93528" i="5" s="1"/>
  <c r="L93524" i="5"/>
  <c r="M93524" i="5" s="1"/>
  <c r="L93520" i="5"/>
  <c r="M93520" i="5" s="1"/>
  <c r="L93516" i="5"/>
  <c r="M93516" i="5" s="1"/>
  <c r="L93512" i="5"/>
  <c r="M93512" i="5" s="1"/>
  <c r="L93508" i="5"/>
  <c r="M93508" i="5" s="1"/>
  <c r="L93504" i="5"/>
  <c r="M93504" i="5" s="1"/>
  <c r="L93500" i="5"/>
  <c r="M93500" i="5" s="1"/>
  <c r="L93496" i="5"/>
  <c r="M93496" i="5" s="1"/>
  <c r="L93492" i="5"/>
  <c r="M93492" i="5" s="1"/>
  <c r="L93488" i="5"/>
  <c r="M93488" i="5" s="1"/>
  <c r="L93484" i="5"/>
  <c r="M93484" i="5" s="1"/>
  <c r="L93480" i="5"/>
  <c r="M93480" i="5"/>
  <c r="L93476" i="5"/>
  <c r="M93476" i="5" s="1"/>
  <c r="L93472" i="5"/>
  <c r="M93472" i="5" s="1"/>
  <c r="L93468" i="5"/>
  <c r="M93468" i="5" s="1"/>
  <c r="L93464" i="5"/>
  <c r="M93464" i="5" s="1"/>
  <c r="L93460" i="5"/>
  <c r="M93460" i="5" s="1"/>
  <c r="L93456" i="5"/>
  <c r="M93456" i="5" s="1"/>
  <c r="L93452" i="5"/>
  <c r="M93452" i="5" s="1"/>
  <c r="L93448" i="5"/>
  <c r="M93448" i="5" s="1"/>
  <c r="L93444" i="5"/>
  <c r="M93444" i="5" s="1"/>
  <c r="L93440" i="5"/>
  <c r="M93440" i="5"/>
  <c r="L93436" i="5"/>
  <c r="M93436" i="5" s="1"/>
  <c r="L93432" i="5"/>
  <c r="M93432" i="5" s="1"/>
  <c r="L93428" i="5"/>
  <c r="M93428" i="5" s="1"/>
  <c r="L93424" i="5"/>
  <c r="M93424" i="5" s="1"/>
  <c r="L93420" i="5"/>
  <c r="M93420" i="5" s="1"/>
  <c r="L93416" i="5"/>
  <c r="M93416" i="5" s="1"/>
  <c r="L93412" i="5"/>
  <c r="M93412" i="5" s="1"/>
  <c r="L93408" i="5"/>
  <c r="M93408" i="5"/>
  <c r="L93404" i="5"/>
  <c r="M93404" i="5" s="1"/>
  <c r="L93400" i="5"/>
  <c r="M93400" i="5" s="1"/>
  <c r="L93396" i="5"/>
  <c r="M93396" i="5" s="1"/>
  <c r="L93392" i="5"/>
  <c r="M93392" i="5" s="1"/>
  <c r="L93388" i="5"/>
  <c r="M93388" i="5" s="1"/>
  <c r="L93384" i="5"/>
  <c r="M93384" i="5"/>
  <c r="L93380" i="5"/>
  <c r="M93380" i="5" s="1"/>
  <c r="L93376" i="5"/>
  <c r="M93376" i="5" s="1"/>
  <c r="L93372" i="5"/>
  <c r="M93372" i="5" s="1"/>
  <c r="L93368" i="5"/>
  <c r="M93368" i="5" s="1"/>
  <c r="L93364" i="5"/>
  <c r="M93364" i="5" s="1"/>
  <c r="L93360" i="5"/>
  <c r="M93360" i="5" s="1"/>
  <c r="L93356" i="5"/>
  <c r="M93356" i="5" s="1"/>
  <c r="L93352" i="5"/>
  <c r="M93352" i="5"/>
  <c r="L93348" i="5"/>
  <c r="M93348" i="5" s="1"/>
  <c r="L93344" i="5"/>
  <c r="M93344" i="5"/>
  <c r="L93340" i="5"/>
  <c r="M93340" i="5" s="1"/>
  <c r="L93336" i="5"/>
  <c r="M93336" i="5" s="1"/>
  <c r="L93332" i="5"/>
  <c r="M93332" i="5" s="1"/>
  <c r="L93328" i="5"/>
  <c r="M93328" i="5" s="1"/>
  <c r="L93324" i="5"/>
  <c r="M93324" i="5" s="1"/>
  <c r="L93320" i="5"/>
  <c r="M93320" i="5" s="1"/>
  <c r="L93316" i="5"/>
  <c r="M93316" i="5" s="1"/>
  <c r="L93312" i="5"/>
  <c r="M93312" i="5"/>
  <c r="L93308" i="5"/>
  <c r="M93308" i="5" s="1"/>
  <c r="L93304" i="5"/>
  <c r="M93304" i="5"/>
  <c r="L93300" i="5"/>
  <c r="M93300" i="5" s="1"/>
  <c r="L93296" i="5"/>
  <c r="M93296" i="5" s="1"/>
  <c r="L93292" i="5"/>
  <c r="M93292" i="5" s="1"/>
  <c r="L93288" i="5"/>
  <c r="M93288" i="5"/>
  <c r="L93284" i="5"/>
  <c r="M93284" i="5" s="1"/>
  <c r="L93280" i="5"/>
  <c r="M93280" i="5" s="1"/>
  <c r="L93276" i="5"/>
  <c r="M93276" i="5" s="1"/>
  <c r="L93272" i="5"/>
  <c r="M93272" i="5" s="1"/>
  <c r="L93268" i="5"/>
  <c r="M93268" i="5" s="1"/>
  <c r="L93264" i="5"/>
  <c r="M93264" i="5" s="1"/>
  <c r="L93260" i="5"/>
  <c r="M93260" i="5" s="1"/>
  <c r="L93256" i="5"/>
  <c r="M93256" i="5" s="1"/>
  <c r="L93252" i="5"/>
  <c r="M93252" i="5" s="1"/>
  <c r="L93248" i="5"/>
  <c r="M93248" i="5" s="1"/>
  <c r="L93244" i="5"/>
  <c r="M93244" i="5" s="1"/>
  <c r="L93240" i="5"/>
  <c r="M93240" i="5" s="1"/>
  <c r="L93236" i="5"/>
  <c r="M93236" i="5" s="1"/>
  <c r="L93232" i="5"/>
  <c r="M93232" i="5" s="1"/>
  <c r="L93228" i="5"/>
  <c r="M93228" i="5" s="1"/>
  <c r="L93224" i="5"/>
  <c r="M93224" i="5" s="1"/>
  <c r="L93220" i="5"/>
  <c r="M93220" i="5" s="1"/>
  <c r="L93216" i="5"/>
  <c r="M93216" i="5" s="1"/>
  <c r="L93212" i="5"/>
  <c r="M93212" i="5" s="1"/>
  <c r="L93208" i="5"/>
  <c r="M93208" i="5" s="1"/>
  <c r="L93204" i="5"/>
  <c r="M93204" i="5" s="1"/>
  <c r="L93200" i="5"/>
  <c r="M93200" i="5" s="1"/>
  <c r="L93196" i="5"/>
  <c r="M93196" i="5" s="1"/>
  <c r="L93192" i="5"/>
  <c r="M93192" i="5" s="1"/>
  <c r="L93188" i="5"/>
  <c r="M93188" i="5" s="1"/>
  <c r="L93184" i="5"/>
  <c r="M93184" i="5" s="1"/>
  <c r="L93180" i="5"/>
  <c r="M93180" i="5" s="1"/>
  <c r="L93176" i="5"/>
  <c r="M93176" i="5" s="1"/>
  <c r="L93172" i="5"/>
  <c r="M93172" i="5" s="1"/>
  <c r="L93168" i="5"/>
  <c r="M93168" i="5" s="1"/>
  <c r="L93164" i="5"/>
  <c r="M93164" i="5" s="1"/>
  <c r="L93160" i="5"/>
  <c r="M93160" i="5" s="1"/>
  <c r="L93156" i="5"/>
  <c r="M93156" i="5" s="1"/>
  <c r="L93152" i="5"/>
  <c r="M93152" i="5" s="1"/>
  <c r="L93148" i="5"/>
  <c r="M93148" i="5" s="1"/>
  <c r="L93144" i="5"/>
  <c r="M93144" i="5" s="1"/>
  <c r="L93140" i="5"/>
  <c r="M93140" i="5" s="1"/>
  <c r="L93136" i="5"/>
  <c r="M93136" i="5" s="1"/>
  <c r="L93132" i="5"/>
  <c r="M93132" i="5" s="1"/>
  <c r="L93128" i="5"/>
  <c r="M93128" i="5"/>
  <c r="L93124" i="5"/>
  <c r="M93124" i="5" s="1"/>
  <c r="L93120" i="5"/>
  <c r="M93120" i="5" s="1"/>
  <c r="L93116" i="5"/>
  <c r="M93116" i="5" s="1"/>
  <c r="L93112" i="5"/>
  <c r="M93112" i="5" s="1"/>
  <c r="L93108" i="5"/>
  <c r="M93108" i="5" s="1"/>
  <c r="L93104" i="5"/>
  <c r="M93104" i="5" s="1"/>
  <c r="L93100" i="5"/>
  <c r="M93100" i="5" s="1"/>
  <c r="L93096" i="5"/>
  <c r="M93096" i="5" s="1"/>
  <c r="L93092" i="5"/>
  <c r="M93092" i="5" s="1"/>
  <c r="L93088" i="5"/>
  <c r="M93088" i="5" s="1"/>
  <c r="L93084" i="5"/>
  <c r="M93084" i="5" s="1"/>
  <c r="L93080" i="5"/>
  <c r="M93080" i="5" s="1"/>
  <c r="L93076" i="5"/>
  <c r="M93076" i="5" s="1"/>
  <c r="L93072" i="5"/>
  <c r="M93072" i="5" s="1"/>
  <c r="L93068" i="5"/>
  <c r="M93068" i="5" s="1"/>
  <c r="L93064" i="5"/>
  <c r="M93064" i="5" s="1"/>
  <c r="L93060" i="5"/>
  <c r="M93060" i="5" s="1"/>
  <c r="L93056" i="5"/>
  <c r="M93056" i="5"/>
  <c r="L93052" i="5"/>
  <c r="M93052" i="5" s="1"/>
  <c r="L93048" i="5"/>
  <c r="M93048" i="5" s="1"/>
  <c r="L93044" i="5"/>
  <c r="M93044" i="5" s="1"/>
  <c r="L93040" i="5"/>
  <c r="M93040" i="5" s="1"/>
  <c r="L93036" i="5"/>
  <c r="M93036" i="5" s="1"/>
  <c r="L93032" i="5"/>
  <c r="M93032" i="5" s="1"/>
  <c r="L93028" i="5"/>
  <c r="M93028" i="5" s="1"/>
  <c r="L93024" i="5"/>
  <c r="M93024" i="5" s="1"/>
  <c r="L93020" i="5"/>
  <c r="M93020" i="5" s="1"/>
  <c r="L93016" i="5"/>
  <c r="M93016" i="5" s="1"/>
  <c r="L93012" i="5"/>
  <c r="M93012" i="5" s="1"/>
  <c r="L93008" i="5"/>
  <c r="M93008" i="5" s="1"/>
  <c r="L93004" i="5"/>
  <c r="M93004" i="5" s="1"/>
  <c r="L93000" i="5"/>
  <c r="M93000" i="5" s="1"/>
  <c r="L92996" i="5"/>
  <c r="M92996" i="5" s="1"/>
  <c r="L92992" i="5"/>
  <c r="M92992" i="5" s="1"/>
  <c r="L92988" i="5"/>
  <c r="M92988" i="5" s="1"/>
  <c r="L92984" i="5"/>
  <c r="M92984" i="5" s="1"/>
  <c r="L92980" i="5"/>
  <c r="M92980" i="5" s="1"/>
  <c r="L92976" i="5"/>
  <c r="M92976" i="5" s="1"/>
  <c r="L92972" i="5"/>
  <c r="M92972" i="5" s="1"/>
  <c r="L92968" i="5"/>
  <c r="M92968" i="5" s="1"/>
  <c r="L92964" i="5"/>
  <c r="M92964" i="5" s="1"/>
  <c r="L92960" i="5"/>
  <c r="M92960" i="5" s="1"/>
  <c r="L92956" i="5"/>
  <c r="M92956" i="5" s="1"/>
  <c r="L92952" i="5"/>
  <c r="M92952" i="5" s="1"/>
  <c r="L92948" i="5"/>
  <c r="M92948" i="5" s="1"/>
  <c r="L92944" i="5"/>
  <c r="M92944" i="5" s="1"/>
  <c r="L92940" i="5"/>
  <c r="M92940" i="5" s="1"/>
  <c r="L92936" i="5"/>
  <c r="M92936" i="5" s="1"/>
  <c r="L92932" i="5"/>
  <c r="M92932" i="5"/>
  <c r="L92928" i="5"/>
  <c r="M92928" i="5" s="1"/>
  <c r="L92924" i="5"/>
  <c r="M92924" i="5" s="1"/>
  <c r="L92920" i="5"/>
  <c r="M92920" i="5" s="1"/>
  <c r="L92916" i="5"/>
  <c r="M92916" i="5" s="1"/>
  <c r="L92912" i="5"/>
  <c r="M92912" i="5" s="1"/>
  <c r="L92908" i="5"/>
  <c r="M92908" i="5" s="1"/>
  <c r="L92904" i="5"/>
  <c r="M92904" i="5" s="1"/>
  <c r="L92900" i="5"/>
  <c r="M92900" i="5" s="1"/>
  <c r="L92896" i="5"/>
  <c r="M92896" i="5" s="1"/>
  <c r="L92892" i="5"/>
  <c r="M92892" i="5" s="1"/>
  <c r="L92888" i="5"/>
  <c r="M92888" i="5" s="1"/>
  <c r="L92884" i="5"/>
  <c r="M92884" i="5" s="1"/>
  <c r="L92880" i="5"/>
  <c r="M92880" i="5" s="1"/>
  <c r="L92876" i="5"/>
  <c r="M92876" i="5" s="1"/>
  <c r="L92872" i="5"/>
  <c r="M92872" i="5" s="1"/>
  <c r="L92868" i="5"/>
  <c r="M92868" i="5" s="1"/>
  <c r="L92864" i="5"/>
  <c r="M92864" i="5" s="1"/>
  <c r="L92860" i="5"/>
  <c r="M92860" i="5"/>
  <c r="L92856" i="5"/>
  <c r="M92856" i="5" s="1"/>
  <c r="L92852" i="5"/>
  <c r="M92852" i="5" s="1"/>
  <c r="L92848" i="5"/>
  <c r="M92848" i="5" s="1"/>
  <c r="L92844" i="5"/>
  <c r="M92844" i="5" s="1"/>
  <c r="L92840" i="5"/>
  <c r="M92840" i="5" s="1"/>
  <c r="L92836" i="5"/>
  <c r="M92836" i="5" s="1"/>
  <c r="L92832" i="5"/>
  <c r="M92832" i="5" s="1"/>
  <c r="L92828" i="5"/>
  <c r="M92828" i="5" s="1"/>
  <c r="L92824" i="5"/>
  <c r="M92824" i="5" s="1"/>
  <c r="L92820" i="5"/>
  <c r="M92820" i="5"/>
  <c r="L92816" i="5"/>
  <c r="M92816" i="5" s="1"/>
  <c r="L92812" i="5"/>
  <c r="M92812" i="5" s="1"/>
  <c r="L92808" i="5"/>
  <c r="M92808" i="5" s="1"/>
  <c r="L92804" i="5"/>
  <c r="M92804" i="5" s="1"/>
  <c r="L92800" i="5"/>
  <c r="M92800" i="5" s="1"/>
  <c r="L92796" i="5"/>
  <c r="M92796" i="5" s="1"/>
  <c r="L92792" i="5"/>
  <c r="M92792" i="5" s="1"/>
  <c r="L92788" i="5"/>
  <c r="M92788" i="5" s="1"/>
  <c r="L92784" i="5"/>
  <c r="M92784" i="5" s="1"/>
  <c r="L92780" i="5"/>
  <c r="M92780" i="5" s="1"/>
  <c r="L92776" i="5"/>
  <c r="M92776" i="5" s="1"/>
  <c r="L92772" i="5"/>
  <c r="M92772" i="5"/>
  <c r="L92768" i="5"/>
  <c r="M92768" i="5" s="1"/>
  <c r="L92764" i="5"/>
  <c r="M92764" i="5" s="1"/>
  <c r="L92760" i="5"/>
  <c r="M92760" i="5" s="1"/>
  <c r="L92756" i="5"/>
  <c r="M92756" i="5" s="1"/>
  <c r="L92752" i="5"/>
  <c r="M92752" i="5" s="1"/>
  <c r="L92748" i="5"/>
  <c r="M92748" i="5" s="1"/>
  <c r="L92744" i="5"/>
  <c r="M92744" i="5" s="1"/>
  <c r="L92740" i="5"/>
  <c r="M92740" i="5" s="1"/>
  <c r="L92736" i="5"/>
  <c r="M92736" i="5" s="1"/>
  <c r="L92732" i="5"/>
  <c r="M92732" i="5"/>
  <c r="L92728" i="5"/>
  <c r="M92728" i="5" s="1"/>
  <c r="L92724" i="5"/>
  <c r="M92724" i="5" s="1"/>
  <c r="L92720" i="5"/>
  <c r="M92720" i="5" s="1"/>
  <c r="L92716" i="5"/>
  <c r="M92716" i="5" s="1"/>
  <c r="L92712" i="5"/>
  <c r="M92712" i="5" s="1"/>
  <c r="L92708" i="5"/>
  <c r="M92708" i="5" s="1"/>
  <c r="L92704" i="5"/>
  <c r="M92704" i="5" s="1"/>
  <c r="L92700" i="5"/>
  <c r="M92700" i="5" s="1"/>
  <c r="L92696" i="5"/>
  <c r="M92696" i="5" s="1"/>
  <c r="L92692" i="5"/>
  <c r="M92692" i="5" s="1"/>
  <c r="L92688" i="5"/>
  <c r="M92688" i="5" s="1"/>
  <c r="L92684" i="5"/>
  <c r="M92684" i="5" s="1"/>
  <c r="L92680" i="5"/>
  <c r="M92680" i="5" s="1"/>
  <c r="L92676" i="5"/>
  <c r="M92676" i="5"/>
  <c r="L92672" i="5"/>
  <c r="M92672" i="5" s="1"/>
  <c r="L92668" i="5"/>
  <c r="M92668" i="5" s="1"/>
  <c r="L92664" i="5"/>
  <c r="M92664" i="5" s="1"/>
  <c r="L92660" i="5"/>
  <c r="M92660" i="5" s="1"/>
  <c r="L92656" i="5"/>
  <c r="M92656" i="5" s="1"/>
  <c r="L92652" i="5"/>
  <c r="M92652" i="5" s="1"/>
  <c r="L92648" i="5"/>
  <c r="M92648" i="5" s="1"/>
  <c r="L92644" i="5"/>
  <c r="M92644" i="5" s="1"/>
  <c r="L92640" i="5"/>
  <c r="M92640" i="5" s="1"/>
  <c r="L92636" i="5"/>
  <c r="M92636" i="5" s="1"/>
  <c r="L92632" i="5"/>
  <c r="M92632" i="5" s="1"/>
  <c r="L92628" i="5"/>
  <c r="M92628" i="5"/>
  <c r="L92624" i="5"/>
  <c r="M92624" i="5" s="1"/>
  <c r="L92620" i="5"/>
  <c r="M92620" i="5" s="1"/>
  <c r="L92616" i="5"/>
  <c r="M92616" i="5" s="1"/>
  <c r="L92612" i="5"/>
  <c r="M92612" i="5" s="1"/>
  <c r="L92608" i="5"/>
  <c r="M92608" i="5" s="1"/>
  <c r="L92604" i="5"/>
  <c r="M92604" i="5" s="1"/>
  <c r="L92600" i="5"/>
  <c r="M92600" i="5" s="1"/>
  <c r="L92596" i="5"/>
  <c r="M92596" i="5" s="1"/>
  <c r="L92592" i="5"/>
  <c r="M92592" i="5" s="1"/>
  <c r="L92588" i="5"/>
  <c r="M92588" i="5" s="1"/>
  <c r="L92584" i="5"/>
  <c r="M92584" i="5" s="1"/>
  <c r="L92580" i="5"/>
  <c r="M92580" i="5" s="1"/>
  <c r="L92576" i="5"/>
  <c r="M92576" i="5" s="1"/>
  <c r="L92572" i="5"/>
  <c r="M92572" i="5" s="1"/>
  <c r="L92568" i="5"/>
  <c r="M92568" i="5" s="1"/>
  <c r="L92564" i="5"/>
  <c r="M92564" i="5" s="1"/>
  <c r="L92560" i="5"/>
  <c r="M92560" i="5" s="1"/>
  <c r="L92556" i="5"/>
  <c r="M92556" i="5" s="1"/>
  <c r="L92552" i="5"/>
  <c r="M92552" i="5" s="1"/>
  <c r="L92548" i="5"/>
  <c r="M92548" i="5" s="1"/>
  <c r="L92544" i="5"/>
  <c r="M92544" i="5" s="1"/>
  <c r="L92540" i="5"/>
  <c r="M92540" i="5" s="1"/>
  <c r="L92536" i="5"/>
  <c r="M92536" i="5" s="1"/>
  <c r="L92532" i="5"/>
  <c r="M92532" i="5"/>
  <c r="L92528" i="5"/>
  <c r="M92528" i="5" s="1"/>
  <c r="L92524" i="5"/>
  <c r="M92524" i="5" s="1"/>
  <c r="L92520" i="5"/>
  <c r="M92520" i="5" s="1"/>
  <c r="L92516" i="5"/>
  <c r="M92516" i="5" s="1"/>
  <c r="L92512" i="5"/>
  <c r="M92512" i="5" s="1"/>
  <c r="L92508" i="5"/>
  <c r="M92508" i="5"/>
  <c r="L92504" i="5"/>
  <c r="M92504" i="5" s="1"/>
  <c r="L92500" i="5"/>
  <c r="M92500" i="5" s="1"/>
  <c r="L92496" i="5"/>
  <c r="M92496" i="5" s="1"/>
  <c r="L92492" i="5"/>
  <c r="M92492" i="5" s="1"/>
  <c r="L92488" i="5"/>
  <c r="M92488" i="5" s="1"/>
  <c r="L92484" i="5"/>
  <c r="M92484" i="5" s="1"/>
  <c r="L92480" i="5"/>
  <c r="M92480" i="5" s="1"/>
  <c r="L92476" i="5"/>
  <c r="M92476" i="5" s="1"/>
  <c r="L92472" i="5"/>
  <c r="M92472" i="5" s="1"/>
  <c r="L92468" i="5"/>
  <c r="M92468" i="5" s="1"/>
  <c r="L92464" i="5"/>
  <c r="M92464" i="5" s="1"/>
  <c r="L92460" i="5"/>
  <c r="M92460" i="5" s="1"/>
  <c r="L92456" i="5"/>
  <c r="M92456" i="5" s="1"/>
  <c r="L92452" i="5"/>
  <c r="M92452" i="5"/>
  <c r="L92448" i="5"/>
  <c r="M92448" i="5" s="1"/>
  <c r="L92444" i="5"/>
  <c r="M92444" i="5" s="1"/>
  <c r="L92440" i="5"/>
  <c r="M92440" i="5" s="1"/>
  <c r="L92436" i="5"/>
  <c r="M92436" i="5" s="1"/>
  <c r="L92432" i="5"/>
  <c r="M92432" i="5" s="1"/>
  <c r="L92428" i="5"/>
  <c r="M92428" i="5" s="1"/>
  <c r="L92424" i="5"/>
  <c r="M92424" i="5" s="1"/>
  <c r="L92420" i="5"/>
  <c r="M92420" i="5" s="1"/>
  <c r="L92416" i="5"/>
  <c r="M92416" i="5" s="1"/>
  <c r="L92412" i="5"/>
  <c r="M92412" i="5" s="1"/>
  <c r="L92408" i="5"/>
  <c r="M92408" i="5" s="1"/>
  <c r="L92404" i="5"/>
  <c r="M92404" i="5" s="1"/>
  <c r="L92400" i="5"/>
  <c r="M92400" i="5" s="1"/>
  <c r="L92396" i="5"/>
  <c r="M92396" i="5" s="1"/>
  <c r="L92392" i="5"/>
  <c r="M92392" i="5" s="1"/>
  <c r="L92388" i="5"/>
  <c r="M92388" i="5" s="1"/>
  <c r="L92384" i="5"/>
  <c r="M92384" i="5" s="1"/>
  <c r="L92380" i="5"/>
  <c r="M92380" i="5" s="1"/>
  <c r="L92376" i="5"/>
  <c r="M92376" i="5" s="1"/>
  <c r="L92372" i="5"/>
  <c r="M92372" i="5" s="1"/>
  <c r="L92368" i="5"/>
  <c r="M92368" i="5" s="1"/>
  <c r="L92364" i="5"/>
  <c r="M92364" i="5" s="1"/>
  <c r="L92360" i="5"/>
  <c r="M92360" i="5" s="1"/>
  <c r="L92356" i="5"/>
  <c r="M92356" i="5" s="1"/>
  <c r="L92352" i="5"/>
  <c r="M92352" i="5" s="1"/>
  <c r="L92348" i="5"/>
  <c r="M92348" i="5" s="1"/>
  <c r="L92344" i="5"/>
  <c r="M92344" i="5" s="1"/>
  <c r="L92340" i="5"/>
  <c r="M92340" i="5" s="1"/>
  <c r="L92336" i="5"/>
  <c r="M92336" i="5" s="1"/>
  <c r="L92332" i="5"/>
  <c r="M92332" i="5" s="1"/>
  <c r="L92328" i="5"/>
  <c r="M92328" i="5" s="1"/>
  <c r="L92324" i="5"/>
  <c r="M92324" i="5" s="1"/>
  <c r="L92320" i="5"/>
  <c r="M92320" i="5" s="1"/>
  <c r="L92316" i="5"/>
  <c r="M92316" i="5" s="1"/>
  <c r="L92312" i="5"/>
  <c r="M92312" i="5" s="1"/>
  <c r="L92308" i="5"/>
  <c r="M92308" i="5" s="1"/>
  <c r="L92304" i="5"/>
  <c r="M92304" i="5" s="1"/>
  <c r="L92300" i="5"/>
  <c r="M92300" i="5" s="1"/>
  <c r="L92296" i="5"/>
  <c r="M92296" i="5" s="1"/>
  <c r="L92292" i="5"/>
  <c r="M92292" i="5" s="1"/>
  <c r="L92288" i="5"/>
  <c r="M92288" i="5" s="1"/>
  <c r="L92284" i="5"/>
  <c r="M92284" i="5" s="1"/>
  <c r="L92280" i="5"/>
  <c r="M92280" i="5" s="1"/>
  <c r="L92276" i="5"/>
  <c r="M92276" i="5" s="1"/>
  <c r="L92272" i="5"/>
  <c r="M92272" i="5" s="1"/>
  <c r="L92268" i="5"/>
  <c r="M92268" i="5" s="1"/>
  <c r="L92264" i="5"/>
  <c r="M92264" i="5" s="1"/>
  <c r="L92260" i="5"/>
  <c r="M92260" i="5" s="1"/>
  <c r="L92256" i="5"/>
  <c r="M92256" i="5" s="1"/>
  <c r="L92252" i="5"/>
  <c r="M92252" i="5" s="1"/>
  <c r="L92248" i="5"/>
  <c r="M92248" i="5" s="1"/>
  <c r="L92244" i="5"/>
  <c r="M92244" i="5" s="1"/>
  <c r="L92240" i="5"/>
  <c r="M92240" i="5" s="1"/>
  <c r="L92236" i="5"/>
  <c r="M92236" i="5" s="1"/>
  <c r="L92232" i="5"/>
  <c r="M92232" i="5" s="1"/>
  <c r="L92228" i="5"/>
  <c r="M92228" i="5" s="1"/>
  <c r="L92224" i="5"/>
  <c r="M92224" i="5" s="1"/>
  <c r="L92220" i="5"/>
  <c r="M92220" i="5"/>
  <c r="L92216" i="5"/>
  <c r="M92216" i="5" s="1"/>
  <c r="L92212" i="5"/>
  <c r="M92212" i="5" s="1"/>
  <c r="L92208" i="5"/>
  <c r="M92208" i="5" s="1"/>
  <c r="L92204" i="5"/>
  <c r="M92204" i="5" s="1"/>
  <c r="L92200" i="5"/>
  <c r="M92200" i="5" s="1"/>
  <c r="L92196" i="5"/>
  <c r="M92196" i="5" s="1"/>
  <c r="L92192" i="5"/>
  <c r="M92192" i="5" s="1"/>
  <c r="L92188" i="5"/>
  <c r="M92188" i="5" s="1"/>
  <c r="L92184" i="5"/>
  <c r="M92184" i="5" s="1"/>
  <c r="L92180" i="5"/>
  <c r="M92180" i="5" s="1"/>
  <c r="L92176" i="5"/>
  <c r="M92176" i="5" s="1"/>
  <c r="L92172" i="5"/>
  <c r="M92172" i="5" s="1"/>
  <c r="L92168" i="5"/>
  <c r="M92168" i="5" s="1"/>
  <c r="L92164" i="5"/>
  <c r="M92164" i="5" s="1"/>
  <c r="L92160" i="5"/>
  <c r="M92160" i="5" s="1"/>
  <c r="L92156" i="5"/>
  <c r="M92156" i="5" s="1"/>
  <c r="L92152" i="5"/>
  <c r="M92152" i="5" s="1"/>
  <c r="L92148" i="5"/>
  <c r="M92148" i="5" s="1"/>
  <c r="L92144" i="5"/>
  <c r="M92144" i="5" s="1"/>
  <c r="L92140" i="5"/>
  <c r="M92140" i="5" s="1"/>
  <c r="L92136" i="5"/>
  <c r="M92136" i="5" s="1"/>
  <c r="L92132" i="5"/>
  <c r="M92132" i="5" s="1"/>
  <c r="L92128" i="5"/>
  <c r="M92128" i="5" s="1"/>
  <c r="L92124" i="5"/>
  <c r="M92124" i="5" s="1"/>
  <c r="L92120" i="5"/>
  <c r="M92120" i="5" s="1"/>
  <c r="L92116" i="5"/>
  <c r="M92116" i="5" s="1"/>
  <c r="L92112" i="5"/>
  <c r="M92112" i="5" s="1"/>
  <c r="L92108" i="5"/>
  <c r="M92108" i="5"/>
  <c r="L92104" i="5"/>
  <c r="M92104" i="5" s="1"/>
  <c r="L92100" i="5"/>
  <c r="M92100" i="5" s="1"/>
  <c r="L92096" i="5"/>
  <c r="M92096" i="5" s="1"/>
  <c r="L92092" i="5"/>
  <c r="M92092" i="5"/>
  <c r="L92088" i="5"/>
  <c r="M92088" i="5" s="1"/>
  <c r="L92084" i="5"/>
  <c r="M92084" i="5" s="1"/>
  <c r="L92080" i="5"/>
  <c r="M92080" i="5" s="1"/>
  <c r="L92076" i="5"/>
  <c r="M92076" i="5" s="1"/>
  <c r="L92072" i="5"/>
  <c r="M92072" i="5" s="1"/>
  <c r="L92068" i="5"/>
  <c r="M92068" i="5" s="1"/>
  <c r="L92064" i="5"/>
  <c r="M92064" i="5" s="1"/>
  <c r="L92060" i="5"/>
  <c r="M92060" i="5" s="1"/>
  <c r="L92056" i="5"/>
  <c r="M92056" i="5" s="1"/>
  <c r="L92052" i="5"/>
  <c r="M92052" i="5"/>
  <c r="L92048" i="5"/>
  <c r="M92048" i="5" s="1"/>
  <c r="L92044" i="5"/>
  <c r="M92044" i="5" s="1"/>
  <c r="L92040" i="5"/>
  <c r="M92040" i="5" s="1"/>
  <c r="L92036" i="5"/>
  <c r="M92036" i="5" s="1"/>
  <c r="L92032" i="5"/>
  <c r="M92032" i="5" s="1"/>
  <c r="L92028" i="5"/>
  <c r="M92028" i="5" s="1"/>
  <c r="L92024" i="5"/>
  <c r="M92024" i="5" s="1"/>
  <c r="L92020" i="5"/>
  <c r="M92020" i="5" s="1"/>
  <c r="L92016" i="5"/>
  <c r="M92016" i="5" s="1"/>
  <c r="L92012" i="5"/>
  <c r="M92012" i="5" s="1"/>
  <c r="L92008" i="5"/>
  <c r="M92008" i="5" s="1"/>
  <c r="L92004" i="5"/>
  <c r="M92004" i="5" s="1"/>
  <c r="L92000" i="5"/>
  <c r="M92000" i="5" s="1"/>
  <c r="L91996" i="5"/>
  <c r="M91996" i="5" s="1"/>
  <c r="L91992" i="5"/>
  <c r="M91992" i="5" s="1"/>
  <c r="L91988" i="5"/>
  <c r="M91988" i="5" s="1"/>
  <c r="L91984" i="5"/>
  <c r="M91984" i="5" s="1"/>
  <c r="L91980" i="5"/>
  <c r="M91980" i="5" s="1"/>
  <c r="L91976" i="5"/>
  <c r="M91976" i="5" s="1"/>
  <c r="L91972" i="5"/>
  <c r="M91972" i="5" s="1"/>
  <c r="L91968" i="5"/>
  <c r="M91968" i="5" s="1"/>
  <c r="L91964" i="5"/>
  <c r="M91964" i="5" s="1"/>
  <c r="L91960" i="5"/>
  <c r="M91960" i="5" s="1"/>
  <c r="L91956" i="5"/>
  <c r="M91956" i="5" s="1"/>
  <c r="L91952" i="5"/>
  <c r="M91952" i="5" s="1"/>
  <c r="L91948" i="5"/>
  <c r="M91948" i="5" s="1"/>
  <c r="L91944" i="5"/>
  <c r="M91944" i="5" s="1"/>
  <c r="L91940" i="5"/>
  <c r="M91940" i="5"/>
  <c r="L91936" i="5"/>
  <c r="M91936" i="5" s="1"/>
  <c r="L91932" i="5"/>
  <c r="M91932" i="5" s="1"/>
  <c r="L91928" i="5"/>
  <c r="M91928" i="5" s="1"/>
  <c r="L91924" i="5"/>
  <c r="M91924" i="5" s="1"/>
  <c r="L91920" i="5"/>
  <c r="M91920" i="5" s="1"/>
  <c r="L91916" i="5"/>
  <c r="M91916" i="5"/>
  <c r="L91912" i="5"/>
  <c r="M91912" i="5" s="1"/>
  <c r="L91908" i="5"/>
  <c r="M91908" i="5" s="1"/>
  <c r="L91904" i="5"/>
  <c r="M91904" i="5" s="1"/>
  <c r="L91900" i="5"/>
  <c r="M91900" i="5" s="1"/>
  <c r="L91896" i="5"/>
  <c r="M91896" i="5" s="1"/>
  <c r="L91892" i="5"/>
  <c r="M91892" i="5"/>
  <c r="L91888" i="5"/>
  <c r="M91888" i="5" s="1"/>
  <c r="L91884" i="5"/>
  <c r="M91884" i="5" s="1"/>
  <c r="L91880" i="5"/>
  <c r="M91880" i="5" s="1"/>
  <c r="L91876" i="5"/>
  <c r="M91876" i="5" s="1"/>
  <c r="L91872" i="5"/>
  <c r="M91872" i="5" s="1"/>
  <c r="L91868" i="5"/>
  <c r="M91868" i="5" s="1"/>
  <c r="L91864" i="5"/>
  <c r="M91864" i="5" s="1"/>
  <c r="L91860" i="5"/>
  <c r="M91860" i="5" s="1"/>
  <c r="L91856" i="5"/>
  <c r="M91856" i="5" s="1"/>
  <c r="L91852" i="5"/>
  <c r="M91852" i="5" s="1"/>
  <c r="L91848" i="5"/>
  <c r="M91848" i="5" s="1"/>
  <c r="L91844" i="5"/>
  <c r="M91844" i="5" s="1"/>
  <c r="L91840" i="5"/>
  <c r="M91840" i="5" s="1"/>
  <c r="L91836" i="5"/>
  <c r="M91836" i="5" s="1"/>
  <c r="L91832" i="5"/>
  <c r="M91832" i="5" s="1"/>
  <c r="L91828" i="5"/>
  <c r="M91828" i="5"/>
  <c r="L91824" i="5"/>
  <c r="M91824" i="5" s="1"/>
  <c r="L91820" i="5"/>
  <c r="M91820" i="5" s="1"/>
  <c r="L91816" i="5"/>
  <c r="M91816" i="5" s="1"/>
  <c r="L91812" i="5"/>
  <c r="M91812" i="5" s="1"/>
  <c r="L91808" i="5"/>
  <c r="M91808" i="5" s="1"/>
  <c r="L91804" i="5"/>
  <c r="M91804" i="5" s="1"/>
  <c r="L91800" i="5"/>
  <c r="M91800" i="5" s="1"/>
  <c r="L91796" i="5"/>
  <c r="M91796" i="5" s="1"/>
  <c r="L91792" i="5"/>
  <c r="M91792" i="5" s="1"/>
  <c r="L91788" i="5"/>
  <c r="M91788" i="5" s="1"/>
  <c r="L91784" i="5"/>
  <c r="M91784" i="5" s="1"/>
  <c r="L91780" i="5"/>
  <c r="M91780" i="5" s="1"/>
  <c r="L91776" i="5"/>
  <c r="M91776" i="5" s="1"/>
  <c r="L91772" i="5"/>
  <c r="M91772" i="5" s="1"/>
  <c r="L91768" i="5"/>
  <c r="M91768" i="5" s="1"/>
  <c r="L91764" i="5"/>
  <c r="M91764" i="5" s="1"/>
  <c r="L91760" i="5"/>
  <c r="M91760" i="5" s="1"/>
  <c r="L91756" i="5"/>
  <c r="M91756" i="5" s="1"/>
  <c r="L91752" i="5"/>
  <c r="M91752" i="5" s="1"/>
  <c r="L91748" i="5"/>
  <c r="M91748" i="5" s="1"/>
  <c r="L91744" i="5"/>
  <c r="M91744" i="5" s="1"/>
  <c r="L91740" i="5"/>
  <c r="M91740" i="5" s="1"/>
  <c r="L91736" i="5"/>
  <c r="M91736" i="5" s="1"/>
  <c r="L91732" i="5"/>
  <c r="M91732" i="5" s="1"/>
  <c r="L91728" i="5"/>
  <c r="M91728" i="5" s="1"/>
  <c r="L91724" i="5"/>
  <c r="M91724" i="5" s="1"/>
  <c r="L91720" i="5"/>
  <c r="M91720" i="5" s="1"/>
  <c r="L91716" i="5"/>
  <c r="M91716" i="5" s="1"/>
  <c r="L91712" i="5"/>
  <c r="M91712" i="5" s="1"/>
  <c r="L91708" i="5"/>
  <c r="M91708" i="5" s="1"/>
  <c r="L91704" i="5"/>
  <c r="M91704" i="5" s="1"/>
  <c r="L91700" i="5"/>
  <c r="M91700" i="5" s="1"/>
  <c r="L91696" i="5"/>
  <c r="M91696" i="5" s="1"/>
  <c r="L91692" i="5"/>
  <c r="M91692" i="5" s="1"/>
  <c r="L91688" i="5"/>
  <c r="M91688" i="5" s="1"/>
  <c r="L91684" i="5"/>
  <c r="M91684" i="5" s="1"/>
  <c r="L91680" i="5"/>
  <c r="M91680" i="5" s="1"/>
  <c r="L91676" i="5"/>
  <c r="M91676" i="5" s="1"/>
  <c r="L91672" i="5"/>
  <c r="M91672" i="5" s="1"/>
  <c r="L91668" i="5"/>
  <c r="M91668" i="5"/>
  <c r="L91664" i="5"/>
  <c r="M91664" i="5" s="1"/>
  <c r="L91660" i="5"/>
  <c r="M91660" i="5" s="1"/>
  <c r="L91656" i="5"/>
  <c r="M91656" i="5" s="1"/>
  <c r="L91652" i="5"/>
  <c r="M91652" i="5" s="1"/>
  <c r="L91648" i="5"/>
  <c r="M91648" i="5" s="1"/>
  <c r="L91644" i="5"/>
  <c r="M91644" i="5"/>
  <c r="L91640" i="5"/>
  <c r="M91640" i="5" s="1"/>
  <c r="L91636" i="5"/>
  <c r="M91636" i="5" s="1"/>
  <c r="L91632" i="5"/>
  <c r="M91632" i="5" s="1"/>
  <c r="L91628" i="5"/>
  <c r="M91628" i="5" s="1"/>
  <c r="L91624" i="5"/>
  <c r="M91624" i="5" s="1"/>
  <c r="L91620" i="5"/>
  <c r="M91620" i="5"/>
  <c r="L91616" i="5"/>
  <c r="M91616" i="5" s="1"/>
  <c r="L91612" i="5"/>
  <c r="M91612" i="5" s="1"/>
  <c r="L91608" i="5"/>
  <c r="M91608" i="5" s="1"/>
  <c r="L91604" i="5"/>
  <c r="M91604" i="5" s="1"/>
  <c r="L91600" i="5"/>
  <c r="M91600" i="5" s="1"/>
  <c r="L91596" i="5"/>
  <c r="M91596" i="5" s="1"/>
  <c r="L91592" i="5"/>
  <c r="M91592" i="5" s="1"/>
  <c r="L91588" i="5"/>
  <c r="M91588" i="5" s="1"/>
  <c r="L91584" i="5"/>
  <c r="M91584" i="5" s="1"/>
  <c r="L91580" i="5"/>
  <c r="M91580" i="5" s="1"/>
  <c r="L91576" i="5"/>
  <c r="M91576" i="5" s="1"/>
  <c r="L91572" i="5"/>
  <c r="M91572" i="5" s="1"/>
  <c r="L91568" i="5"/>
  <c r="M91568" i="5" s="1"/>
  <c r="L91564" i="5"/>
  <c r="M91564" i="5"/>
  <c r="L91560" i="5"/>
  <c r="M91560" i="5" s="1"/>
  <c r="L91556" i="5"/>
  <c r="M91556" i="5" s="1"/>
  <c r="L91552" i="5"/>
  <c r="M91552" i="5" s="1"/>
  <c r="L91548" i="5"/>
  <c r="M91548" i="5" s="1"/>
  <c r="L91544" i="5"/>
  <c r="M91544" i="5" s="1"/>
  <c r="L91540" i="5"/>
  <c r="M91540" i="5"/>
  <c r="L91536" i="5"/>
  <c r="M91536" i="5" s="1"/>
  <c r="L91532" i="5"/>
  <c r="M91532" i="5" s="1"/>
  <c r="L91528" i="5"/>
  <c r="M91528" i="5" s="1"/>
  <c r="L91524" i="5"/>
  <c r="M91524" i="5" s="1"/>
  <c r="L91520" i="5"/>
  <c r="M91520" i="5" s="1"/>
  <c r="L91516" i="5"/>
  <c r="M91516" i="5" s="1"/>
  <c r="L91512" i="5"/>
  <c r="M91512" i="5" s="1"/>
  <c r="L91508" i="5"/>
  <c r="M91508" i="5" s="1"/>
  <c r="L91504" i="5"/>
  <c r="M91504" i="5" s="1"/>
  <c r="L91500" i="5"/>
  <c r="M91500" i="5" s="1"/>
  <c r="L91496" i="5"/>
  <c r="M91496" i="5" s="1"/>
  <c r="L91492" i="5"/>
  <c r="M91492" i="5" s="1"/>
  <c r="L91488" i="5"/>
  <c r="M91488" i="5" s="1"/>
  <c r="L91484" i="5"/>
  <c r="M91484" i="5" s="1"/>
  <c r="L91480" i="5"/>
  <c r="M91480" i="5"/>
  <c r="L91476" i="5"/>
  <c r="M91476" i="5" s="1"/>
  <c r="L91472" i="5"/>
  <c r="M91472" i="5" s="1"/>
  <c r="L91468" i="5"/>
  <c r="M91468" i="5" s="1"/>
  <c r="L91464" i="5"/>
  <c r="M91464" i="5" s="1"/>
  <c r="L91460" i="5"/>
  <c r="M91460" i="5" s="1"/>
  <c r="L91456" i="5"/>
  <c r="M91456" i="5"/>
  <c r="L91452" i="5"/>
  <c r="M91452" i="5" s="1"/>
  <c r="L91448" i="5"/>
  <c r="M91448" i="5" s="1"/>
  <c r="L91444" i="5"/>
  <c r="M91444" i="5" s="1"/>
  <c r="L91440" i="5"/>
  <c r="M91440" i="5" s="1"/>
  <c r="L91436" i="5"/>
  <c r="M91436" i="5" s="1"/>
  <c r="L91432" i="5"/>
  <c r="M91432" i="5" s="1"/>
  <c r="L91428" i="5"/>
  <c r="M91428" i="5" s="1"/>
  <c r="L91424" i="5"/>
  <c r="M91424" i="5" s="1"/>
  <c r="L91420" i="5"/>
  <c r="M91420" i="5" s="1"/>
  <c r="L91416" i="5"/>
  <c r="M91416" i="5" s="1"/>
  <c r="L91412" i="5"/>
  <c r="M91412" i="5" s="1"/>
  <c r="L91408" i="5"/>
  <c r="M91408" i="5"/>
  <c r="L91404" i="5"/>
  <c r="M91404" i="5" s="1"/>
  <c r="L91400" i="5"/>
  <c r="M91400" i="5" s="1"/>
  <c r="L91396" i="5"/>
  <c r="M91396" i="5" s="1"/>
  <c r="L91392" i="5"/>
  <c r="M91392" i="5" s="1"/>
  <c r="L91388" i="5"/>
  <c r="M91388" i="5" s="1"/>
  <c r="L91384" i="5"/>
  <c r="M91384" i="5" s="1"/>
  <c r="L91380" i="5"/>
  <c r="M91380" i="5" s="1"/>
  <c r="L91376" i="5"/>
  <c r="M91376" i="5" s="1"/>
  <c r="L91372" i="5"/>
  <c r="M91372" i="5" s="1"/>
  <c r="L91368" i="5"/>
  <c r="M91368" i="5" s="1"/>
  <c r="L91364" i="5"/>
  <c r="M91364" i="5" s="1"/>
  <c r="L91360" i="5"/>
  <c r="M91360" i="5" s="1"/>
  <c r="L91356" i="5"/>
  <c r="M91356" i="5" s="1"/>
  <c r="L91352" i="5"/>
  <c r="M91352" i="5" s="1"/>
  <c r="L91348" i="5"/>
  <c r="M91348" i="5" s="1"/>
  <c r="L91344" i="5"/>
  <c r="M91344" i="5" s="1"/>
  <c r="L91340" i="5"/>
  <c r="M91340" i="5" s="1"/>
  <c r="L91336" i="5"/>
  <c r="M91336" i="5" s="1"/>
  <c r="L91332" i="5"/>
  <c r="M91332" i="5" s="1"/>
  <c r="L91328" i="5"/>
  <c r="M91328" i="5"/>
  <c r="L91324" i="5"/>
  <c r="M91324" i="5" s="1"/>
  <c r="L91320" i="5"/>
  <c r="M91320" i="5" s="1"/>
  <c r="L91316" i="5"/>
  <c r="M91316" i="5" s="1"/>
  <c r="L91312" i="5"/>
  <c r="M91312" i="5" s="1"/>
  <c r="L91308" i="5"/>
  <c r="M91308" i="5" s="1"/>
  <c r="L91304" i="5"/>
  <c r="M91304" i="5" s="1"/>
  <c r="L91300" i="5"/>
  <c r="M91300" i="5" s="1"/>
  <c r="L91296" i="5"/>
  <c r="M91296" i="5" s="1"/>
  <c r="L91292" i="5"/>
  <c r="M91292" i="5" s="1"/>
  <c r="L91288" i="5"/>
  <c r="M91288" i="5" s="1"/>
  <c r="L91284" i="5"/>
  <c r="M91284" i="5" s="1"/>
  <c r="L91280" i="5"/>
  <c r="M91280" i="5" s="1"/>
  <c r="L91276" i="5"/>
  <c r="M91276" i="5" s="1"/>
  <c r="L91272" i="5"/>
  <c r="M91272" i="5" s="1"/>
  <c r="L91268" i="5"/>
  <c r="M91268" i="5" s="1"/>
  <c r="L91264" i="5"/>
  <c r="M91264" i="5" s="1"/>
  <c r="L91260" i="5"/>
  <c r="M91260" i="5" s="1"/>
  <c r="L91256" i="5"/>
  <c r="M91256" i="5" s="1"/>
  <c r="L91252" i="5"/>
  <c r="M91252" i="5" s="1"/>
  <c r="L91248" i="5"/>
  <c r="M91248" i="5" s="1"/>
  <c r="L91244" i="5"/>
  <c r="M91244" i="5" s="1"/>
  <c r="L91240" i="5"/>
  <c r="M91240" i="5" s="1"/>
  <c r="L91236" i="5"/>
  <c r="M91236" i="5" s="1"/>
  <c r="L91232" i="5"/>
  <c r="M91232" i="5" s="1"/>
  <c r="L91228" i="5"/>
  <c r="M91228" i="5" s="1"/>
  <c r="L91224" i="5"/>
  <c r="M91224" i="5" s="1"/>
  <c r="L91220" i="5"/>
  <c r="M91220" i="5" s="1"/>
  <c r="L91216" i="5"/>
  <c r="M91216" i="5" s="1"/>
  <c r="L91212" i="5"/>
  <c r="M91212" i="5" s="1"/>
  <c r="L91208" i="5"/>
  <c r="M91208" i="5" s="1"/>
  <c r="L91204" i="5"/>
  <c r="M91204" i="5" s="1"/>
  <c r="L91200" i="5"/>
  <c r="M91200" i="5" s="1"/>
  <c r="L91196" i="5"/>
  <c r="M91196" i="5" s="1"/>
  <c r="L91192" i="5"/>
  <c r="M91192" i="5" s="1"/>
  <c r="L91188" i="5"/>
  <c r="M91188" i="5" s="1"/>
  <c r="L91184" i="5"/>
  <c r="M91184" i="5" s="1"/>
  <c r="L91180" i="5"/>
  <c r="M91180" i="5" s="1"/>
  <c r="L91176" i="5"/>
  <c r="M91176" i="5" s="1"/>
  <c r="L91172" i="5"/>
  <c r="M91172" i="5" s="1"/>
  <c r="L91168" i="5"/>
  <c r="M91168" i="5" s="1"/>
  <c r="L91164" i="5"/>
  <c r="M91164" i="5" s="1"/>
  <c r="L91160" i="5"/>
  <c r="M91160" i="5" s="1"/>
  <c r="L91156" i="5"/>
  <c r="M91156" i="5" s="1"/>
  <c r="L91152" i="5"/>
  <c r="M91152" i="5" s="1"/>
  <c r="L91148" i="5"/>
  <c r="M91148" i="5" s="1"/>
  <c r="L91144" i="5"/>
  <c r="M91144" i="5" s="1"/>
  <c r="L91140" i="5"/>
  <c r="M91140" i="5" s="1"/>
  <c r="L91136" i="5"/>
  <c r="M91136" i="5" s="1"/>
  <c r="L91132" i="5"/>
  <c r="M91132" i="5" s="1"/>
  <c r="L91128" i="5"/>
  <c r="M91128" i="5" s="1"/>
  <c r="L91124" i="5"/>
  <c r="M91124" i="5" s="1"/>
  <c r="L91120" i="5"/>
  <c r="M91120" i="5"/>
  <c r="L91116" i="5"/>
  <c r="M91116" i="5" s="1"/>
  <c r="L91112" i="5"/>
  <c r="M91112" i="5" s="1"/>
  <c r="L91108" i="5"/>
  <c r="M91108" i="5" s="1"/>
  <c r="L91104" i="5"/>
  <c r="M91104" i="5" s="1"/>
  <c r="L91100" i="5"/>
  <c r="M91100" i="5" s="1"/>
  <c r="L91096" i="5"/>
  <c r="M91096" i="5" s="1"/>
  <c r="L91092" i="5"/>
  <c r="M91092" i="5" s="1"/>
  <c r="L91088" i="5"/>
  <c r="M91088" i="5" s="1"/>
  <c r="L91084" i="5"/>
  <c r="M91084" i="5" s="1"/>
  <c r="L91080" i="5"/>
  <c r="M91080" i="5" s="1"/>
  <c r="L91076" i="5"/>
  <c r="M91076" i="5" s="1"/>
  <c r="L91072" i="5"/>
  <c r="M91072" i="5"/>
  <c r="L91068" i="5"/>
  <c r="M91068" i="5" s="1"/>
  <c r="L91064" i="5"/>
  <c r="M91064" i="5" s="1"/>
  <c r="L91060" i="5"/>
  <c r="M91060" i="5" s="1"/>
  <c r="L91056" i="5"/>
  <c r="M91056" i="5" s="1"/>
  <c r="L91052" i="5"/>
  <c r="M91052" i="5" s="1"/>
  <c r="L91048" i="5"/>
  <c r="M91048" i="5" s="1"/>
  <c r="L91044" i="5"/>
  <c r="M91044" i="5" s="1"/>
  <c r="L91040" i="5"/>
  <c r="M91040" i="5" s="1"/>
  <c r="L91036" i="5"/>
  <c r="M91036" i="5" s="1"/>
  <c r="L91032" i="5"/>
  <c r="M91032" i="5" s="1"/>
  <c r="L91028" i="5"/>
  <c r="M91028" i="5" s="1"/>
  <c r="L91024" i="5"/>
  <c r="M91024" i="5" s="1"/>
  <c r="L91020" i="5"/>
  <c r="M91020" i="5" s="1"/>
  <c r="L91016" i="5"/>
  <c r="M91016" i="5" s="1"/>
  <c r="L91012" i="5"/>
  <c r="M91012" i="5" s="1"/>
  <c r="L91008" i="5"/>
  <c r="M91008" i="5" s="1"/>
  <c r="L91004" i="5"/>
  <c r="M91004" i="5" s="1"/>
  <c r="L91000" i="5"/>
  <c r="M91000" i="5" s="1"/>
  <c r="L90996" i="5"/>
  <c r="M90996" i="5" s="1"/>
  <c r="L90992" i="5"/>
  <c r="M90992" i="5" s="1"/>
  <c r="L90988" i="5"/>
  <c r="M90988" i="5" s="1"/>
  <c r="L90984" i="5"/>
  <c r="M90984" i="5" s="1"/>
  <c r="L90980" i="5"/>
  <c r="M90980" i="5" s="1"/>
  <c r="L90976" i="5"/>
  <c r="M90976" i="5" s="1"/>
  <c r="L90972" i="5"/>
  <c r="M90972" i="5" s="1"/>
  <c r="L90968" i="5"/>
  <c r="M90968" i="5" s="1"/>
  <c r="L90964" i="5"/>
  <c r="M90964" i="5" s="1"/>
  <c r="L90960" i="5"/>
  <c r="M90960" i="5" s="1"/>
  <c r="L90956" i="5"/>
  <c r="M90956" i="5" s="1"/>
  <c r="L90952" i="5"/>
  <c r="M90952" i="5" s="1"/>
  <c r="L90948" i="5"/>
  <c r="M90948" i="5" s="1"/>
  <c r="L90944" i="5"/>
  <c r="M90944" i="5"/>
  <c r="L90940" i="5"/>
  <c r="M90940" i="5" s="1"/>
  <c r="L90936" i="5"/>
  <c r="M90936" i="5" s="1"/>
  <c r="L90932" i="5"/>
  <c r="M90932" i="5" s="1"/>
  <c r="L90928" i="5"/>
  <c r="M90928" i="5" s="1"/>
  <c r="L90924" i="5"/>
  <c r="M90924" i="5" s="1"/>
  <c r="L90920" i="5"/>
  <c r="M90920" i="5" s="1"/>
  <c r="L90916" i="5"/>
  <c r="M90916" i="5" s="1"/>
  <c r="L90912" i="5"/>
  <c r="M90912" i="5" s="1"/>
  <c r="L90908" i="5"/>
  <c r="M90908" i="5" s="1"/>
  <c r="L90904" i="5"/>
  <c r="M90904" i="5" s="1"/>
  <c r="L90900" i="5"/>
  <c r="M90900" i="5" s="1"/>
  <c r="L90896" i="5"/>
  <c r="M90896" i="5" s="1"/>
  <c r="L90892" i="5"/>
  <c r="M90892" i="5" s="1"/>
  <c r="L90888" i="5"/>
  <c r="M90888" i="5" s="1"/>
  <c r="L90884" i="5"/>
  <c r="M90884" i="5" s="1"/>
  <c r="L90880" i="5"/>
  <c r="M90880" i="5" s="1"/>
  <c r="L90876" i="5"/>
  <c r="M90876" i="5" s="1"/>
  <c r="L90872" i="5"/>
  <c r="M90872" i="5" s="1"/>
  <c r="L90868" i="5"/>
  <c r="M90868" i="5" s="1"/>
  <c r="L90864" i="5"/>
  <c r="M90864" i="5" s="1"/>
  <c r="L90860" i="5"/>
  <c r="M90860" i="5" s="1"/>
  <c r="L90856" i="5"/>
  <c r="M90856" i="5" s="1"/>
  <c r="L90852" i="5"/>
  <c r="M90852" i="5" s="1"/>
  <c r="L90848" i="5"/>
  <c r="M90848" i="5" s="1"/>
  <c r="L90844" i="5"/>
  <c r="M90844" i="5" s="1"/>
  <c r="L90840" i="5"/>
  <c r="M90840" i="5" s="1"/>
  <c r="L90836" i="5"/>
  <c r="M90836" i="5" s="1"/>
  <c r="L90832" i="5"/>
  <c r="M90832" i="5" s="1"/>
  <c r="L90828" i="5"/>
  <c r="M90828" i="5" s="1"/>
  <c r="L90824" i="5"/>
  <c r="M90824" i="5" s="1"/>
  <c r="L90820" i="5"/>
  <c r="M90820" i="5" s="1"/>
  <c r="L90816" i="5"/>
  <c r="M90816" i="5" s="1"/>
  <c r="L90812" i="5"/>
  <c r="M90812" i="5" s="1"/>
  <c r="L90808" i="5"/>
  <c r="M90808" i="5" s="1"/>
  <c r="L90804" i="5"/>
  <c r="M90804" i="5" s="1"/>
  <c r="L90800" i="5"/>
  <c r="M90800" i="5"/>
  <c r="L90796" i="5"/>
  <c r="M90796" i="5" s="1"/>
  <c r="L90792" i="5"/>
  <c r="M90792" i="5" s="1"/>
  <c r="L90788" i="5"/>
  <c r="M90788" i="5" s="1"/>
  <c r="L90784" i="5"/>
  <c r="M90784" i="5" s="1"/>
  <c r="L90780" i="5"/>
  <c r="M90780" i="5" s="1"/>
  <c r="L90776" i="5"/>
  <c r="M90776" i="5" s="1"/>
  <c r="L90772" i="5"/>
  <c r="M90772" i="5" s="1"/>
  <c r="L90768" i="5"/>
  <c r="M90768" i="5" s="1"/>
  <c r="L90764" i="5"/>
  <c r="M90764" i="5" s="1"/>
  <c r="L90760" i="5"/>
  <c r="M90760" i="5" s="1"/>
  <c r="L90756" i="5"/>
  <c r="M90756" i="5" s="1"/>
  <c r="L90752" i="5"/>
  <c r="M90752" i="5" s="1"/>
  <c r="L90748" i="5"/>
  <c r="M90748" i="5" s="1"/>
  <c r="L90744" i="5"/>
  <c r="M90744" i="5" s="1"/>
  <c r="L90740" i="5"/>
  <c r="M90740" i="5" s="1"/>
  <c r="L90736" i="5"/>
  <c r="M90736" i="5" s="1"/>
  <c r="L90732" i="5"/>
  <c r="M90732" i="5" s="1"/>
  <c r="L90728" i="5"/>
  <c r="M90728" i="5" s="1"/>
  <c r="L90724" i="5"/>
  <c r="M90724" i="5" s="1"/>
  <c r="L90720" i="5"/>
  <c r="M90720" i="5" s="1"/>
  <c r="L90716" i="5"/>
  <c r="M90716" i="5" s="1"/>
  <c r="L90712" i="5"/>
  <c r="M90712" i="5" s="1"/>
  <c r="L90708" i="5"/>
  <c r="M90708" i="5" s="1"/>
  <c r="L90704" i="5"/>
  <c r="M90704" i="5" s="1"/>
  <c r="L90700" i="5"/>
  <c r="M90700" i="5" s="1"/>
  <c r="L90696" i="5"/>
  <c r="M90696" i="5" s="1"/>
  <c r="L90692" i="5"/>
  <c r="M90692" i="5" s="1"/>
  <c r="L90688" i="5"/>
  <c r="M90688" i="5"/>
  <c r="L90684" i="5"/>
  <c r="M90684" i="5" s="1"/>
  <c r="L90680" i="5"/>
  <c r="M90680" i="5" s="1"/>
  <c r="L90676" i="5"/>
  <c r="M90676" i="5" s="1"/>
  <c r="L90672" i="5"/>
  <c r="M90672" i="5" s="1"/>
  <c r="L90668" i="5"/>
  <c r="M90668" i="5" s="1"/>
  <c r="L90664" i="5"/>
  <c r="M90664" i="5" s="1"/>
  <c r="L90660" i="5"/>
  <c r="M90660" i="5" s="1"/>
  <c r="L90656" i="5"/>
  <c r="M90656" i="5" s="1"/>
  <c r="L90652" i="5"/>
  <c r="M90652" i="5" s="1"/>
  <c r="L90648" i="5"/>
  <c r="M90648" i="5" s="1"/>
  <c r="L90644" i="5"/>
  <c r="M90644" i="5" s="1"/>
  <c r="L90640" i="5"/>
  <c r="M90640" i="5" s="1"/>
  <c r="L90636" i="5"/>
  <c r="M90636" i="5" s="1"/>
  <c r="L90632" i="5"/>
  <c r="M90632" i="5" s="1"/>
  <c r="L90628" i="5"/>
  <c r="M90628" i="5" s="1"/>
  <c r="L90624" i="5"/>
  <c r="M90624" i="5" s="1"/>
  <c r="L90620" i="5"/>
  <c r="M90620" i="5" s="1"/>
  <c r="L90616" i="5"/>
  <c r="M90616" i="5" s="1"/>
  <c r="L90612" i="5"/>
  <c r="M90612" i="5" s="1"/>
  <c r="L90608" i="5"/>
  <c r="M90608" i="5" s="1"/>
  <c r="L90604" i="5"/>
  <c r="M90604" i="5" s="1"/>
  <c r="L90600" i="5"/>
  <c r="M90600" i="5" s="1"/>
  <c r="L90596" i="5"/>
  <c r="M90596" i="5" s="1"/>
  <c r="L90592" i="5"/>
  <c r="M90592" i="5" s="1"/>
  <c r="L90588" i="5"/>
  <c r="M90588" i="5" s="1"/>
  <c r="L90584" i="5"/>
  <c r="M90584" i="5" s="1"/>
  <c r="L90580" i="5"/>
  <c r="M90580" i="5" s="1"/>
  <c r="L90576" i="5"/>
  <c r="M90576" i="5" s="1"/>
  <c r="L90572" i="5"/>
  <c r="M90572" i="5" s="1"/>
  <c r="L90568" i="5"/>
  <c r="M90568" i="5" s="1"/>
  <c r="L90564" i="5"/>
  <c r="M90564" i="5" s="1"/>
  <c r="L90560" i="5"/>
  <c r="M90560" i="5"/>
  <c r="L90556" i="5"/>
  <c r="M90556" i="5" s="1"/>
  <c r="L90552" i="5"/>
  <c r="M90552" i="5" s="1"/>
  <c r="L90548" i="5"/>
  <c r="M90548" i="5" s="1"/>
  <c r="L90544" i="5"/>
  <c r="M90544" i="5"/>
  <c r="L90540" i="5"/>
  <c r="M90540" i="5" s="1"/>
  <c r="L90536" i="5"/>
  <c r="M90536" i="5" s="1"/>
  <c r="L90532" i="5"/>
  <c r="M90532" i="5" s="1"/>
  <c r="L90528" i="5"/>
  <c r="M90528" i="5" s="1"/>
  <c r="L90524" i="5"/>
  <c r="M90524" i="5" s="1"/>
  <c r="L90520" i="5"/>
  <c r="M90520" i="5" s="1"/>
  <c r="L90516" i="5"/>
  <c r="M90516" i="5" s="1"/>
  <c r="L90512" i="5"/>
  <c r="M90512" i="5" s="1"/>
  <c r="L90508" i="5"/>
  <c r="M90508" i="5" s="1"/>
  <c r="L90504" i="5"/>
  <c r="M90504" i="5" s="1"/>
  <c r="L90500" i="5"/>
  <c r="M90500" i="5" s="1"/>
  <c r="L90496" i="5"/>
  <c r="M90496" i="5" s="1"/>
  <c r="L90492" i="5"/>
  <c r="M90492" i="5" s="1"/>
  <c r="L90488" i="5"/>
  <c r="M90488" i="5" s="1"/>
  <c r="L90484" i="5"/>
  <c r="M90484" i="5" s="1"/>
  <c r="L90480" i="5"/>
  <c r="M90480" i="5" s="1"/>
  <c r="L90476" i="5"/>
  <c r="M90476" i="5" s="1"/>
  <c r="L90472" i="5"/>
  <c r="M90472" i="5" s="1"/>
  <c r="L90468" i="5"/>
  <c r="M90468" i="5" s="1"/>
  <c r="L90464" i="5"/>
  <c r="M90464" i="5" s="1"/>
  <c r="L90460" i="5"/>
  <c r="M90460" i="5" s="1"/>
  <c r="L90456" i="5"/>
  <c r="M90456" i="5" s="1"/>
  <c r="L90452" i="5"/>
  <c r="M90452" i="5" s="1"/>
  <c r="L90448" i="5"/>
  <c r="M90448" i="5" s="1"/>
  <c r="L90444" i="5"/>
  <c r="M90444" i="5" s="1"/>
  <c r="L90440" i="5"/>
  <c r="M90440" i="5" s="1"/>
  <c r="L90436" i="5"/>
  <c r="M90436" i="5" s="1"/>
  <c r="L90432" i="5"/>
  <c r="M90432" i="5"/>
  <c r="L90428" i="5"/>
  <c r="M90428" i="5" s="1"/>
  <c r="L90424" i="5"/>
  <c r="M90424" i="5" s="1"/>
  <c r="L90420" i="5"/>
  <c r="M90420" i="5" s="1"/>
  <c r="L90416" i="5"/>
  <c r="M90416" i="5" s="1"/>
  <c r="L90412" i="5"/>
  <c r="M90412" i="5" s="1"/>
  <c r="L90408" i="5"/>
  <c r="M90408" i="5" s="1"/>
  <c r="L90404" i="5"/>
  <c r="M90404" i="5" s="1"/>
  <c r="L90400" i="5"/>
  <c r="M90400" i="5" s="1"/>
  <c r="L90396" i="5"/>
  <c r="M90396" i="5" s="1"/>
  <c r="L90392" i="5"/>
  <c r="M90392" i="5" s="1"/>
  <c r="L90388" i="5"/>
  <c r="M90388" i="5" s="1"/>
  <c r="L90384" i="5"/>
  <c r="M90384" i="5" s="1"/>
  <c r="L90380" i="5"/>
  <c r="M90380" i="5" s="1"/>
  <c r="L90376" i="5"/>
  <c r="M90376" i="5" s="1"/>
  <c r="L90372" i="5"/>
  <c r="M90372" i="5" s="1"/>
  <c r="L90368" i="5"/>
  <c r="M90368" i="5" s="1"/>
  <c r="L90364" i="5"/>
  <c r="M90364" i="5" s="1"/>
  <c r="L90360" i="5"/>
  <c r="M90360" i="5" s="1"/>
  <c r="L90356" i="5"/>
  <c r="M90356" i="5" s="1"/>
  <c r="L90352" i="5"/>
  <c r="M90352" i="5" s="1"/>
  <c r="L90348" i="5"/>
  <c r="M90348" i="5" s="1"/>
  <c r="L90344" i="5"/>
  <c r="M90344" i="5" s="1"/>
  <c r="L90340" i="5"/>
  <c r="M90340" i="5" s="1"/>
  <c r="L90336" i="5"/>
  <c r="M90336" i="5" s="1"/>
  <c r="L90332" i="5"/>
  <c r="M90332" i="5" s="1"/>
  <c r="L90328" i="5"/>
  <c r="M90328" i="5"/>
  <c r="L90324" i="5"/>
  <c r="M90324" i="5" s="1"/>
  <c r="L90320" i="5"/>
  <c r="M90320" i="5" s="1"/>
  <c r="L90316" i="5"/>
  <c r="M90316" i="5" s="1"/>
  <c r="L90312" i="5"/>
  <c r="M90312" i="5" s="1"/>
  <c r="L90308" i="5"/>
  <c r="M90308" i="5" s="1"/>
  <c r="L90304" i="5"/>
  <c r="M90304" i="5"/>
  <c r="L90300" i="5"/>
  <c r="M90300" i="5" s="1"/>
  <c r="L90296" i="5"/>
  <c r="M90296" i="5" s="1"/>
  <c r="L90292" i="5"/>
  <c r="M90292" i="5" s="1"/>
  <c r="L90288" i="5"/>
  <c r="M90288" i="5" s="1"/>
  <c r="L90284" i="5"/>
  <c r="M90284" i="5" s="1"/>
  <c r="L90280" i="5"/>
  <c r="M90280" i="5" s="1"/>
  <c r="L90276" i="5"/>
  <c r="M90276" i="5" s="1"/>
  <c r="L90272" i="5"/>
  <c r="M90272" i="5"/>
  <c r="L90268" i="5"/>
  <c r="M90268" i="5" s="1"/>
  <c r="L90264" i="5"/>
  <c r="M90264" i="5" s="1"/>
  <c r="L90260" i="5"/>
  <c r="M90260" i="5" s="1"/>
  <c r="L90256" i="5"/>
  <c r="M90256" i="5" s="1"/>
  <c r="L90252" i="5"/>
  <c r="M90252" i="5" s="1"/>
  <c r="L90248" i="5"/>
  <c r="M90248" i="5" s="1"/>
  <c r="L90244" i="5"/>
  <c r="M90244" i="5" s="1"/>
  <c r="L90240" i="5"/>
  <c r="M90240" i="5" s="1"/>
  <c r="L90236" i="5"/>
  <c r="M90236" i="5" s="1"/>
  <c r="L90232" i="5"/>
  <c r="M90232" i="5" s="1"/>
  <c r="L90228" i="5"/>
  <c r="M90228" i="5" s="1"/>
  <c r="L90224" i="5"/>
  <c r="M90224" i="5" s="1"/>
  <c r="L90220" i="5"/>
  <c r="M90220" i="5" s="1"/>
  <c r="L90216" i="5"/>
  <c r="M90216" i="5" s="1"/>
  <c r="L90212" i="5"/>
  <c r="M90212" i="5" s="1"/>
  <c r="L90208" i="5"/>
  <c r="M90208" i="5" s="1"/>
  <c r="L90204" i="5"/>
  <c r="M90204" i="5" s="1"/>
  <c r="L90200" i="5"/>
  <c r="M90200" i="5" s="1"/>
  <c r="L90196" i="5"/>
  <c r="M90196" i="5" s="1"/>
  <c r="L90192" i="5"/>
  <c r="M90192" i="5" s="1"/>
  <c r="L90188" i="5"/>
  <c r="M90188" i="5" s="1"/>
  <c r="L90184" i="5"/>
  <c r="M90184" i="5" s="1"/>
  <c r="L90180" i="5"/>
  <c r="M90180" i="5" s="1"/>
  <c r="L90176" i="5"/>
  <c r="M90176" i="5" s="1"/>
  <c r="L90172" i="5"/>
  <c r="M90172" i="5" s="1"/>
  <c r="L90168" i="5"/>
  <c r="M90168" i="5" s="1"/>
  <c r="L90164" i="5"/>
  <c r="M90164" i="5" s="1"/>
  <c r="L90160" i="5"/>
  <c r="M90160" i="5" s="1"/>
  <c r="L90156" i="5"/>
  <c r="M90156" i="5" s="1"/>
  <c r="L90152" i="5"/>
  <c r="M90152" i="5"/>
  <c r="L90148" i="5"/>
  <c r="M90148" i="5" s="1"/>
  <c r="L90144" i="5"/>
  <c r="M90144" i="5" s="1"/>
  <c r="L90140" i="5"/>
  <c r="M90140" i="5" s="1"/>
  <c r="L90136" i="5"/>
  <c r="M90136" i="5" s="1"/>
  <c r="L90132" i="5"/>
  <c r="M90132" i="5" s="1"/>
  <c r="L90128" i="5"/>
  <c r="M90128" i="5" s="1"/>
  <c r="L90124" i="5"/>
  <c r="M90124" i="5" s="1"/>
  <c r="L90120" i="5"/>
  <c r="M90120" i="5" s="1"/>
  <c r="L90116" i="5"/>
  <c r="M90116" i="5" s="1"/>
  <c r="L90112" i="5"/>
  <c r="M90112" i="5" s="1"/>
  <c r="L90108" i="5"/>
  <c r="M90108" i="5" s="1"/>
  <c r="L90104" i="5"/>
  <c r="M90104" i="5" s="1"/>
  <c r="L90100" i="5"/>
  <c r="M90100" i="5" s="1"/>
  <c r="L90096" i="5"/>
  <c r="M90096" i="5" s="1"/>
  <c r="L90092" i="5"/>
  <c r="M90092" i="5" s="1"/>
  <c r="L90088" i="5"/>
  <c r="M90088" i="5" s="1"/>
  <c r="L90084" i="5"/>
  <c r="M90084" i="5" s="1"/>
  <c r="L90080" i="5"/>
  <c r="M90080" i="5" s="1"/>
  <c r="L90076" i="5"/>
  <c r="M90076" i="5" s="1"/>
  <c r="L90072" i="5"/>
  <c r="M90072" i="5"/>
  <c r="L90068" i="5"/>
  <c r="M90068" i="5" s="1"/>
  <c r="L90064" i="5"/>
  <c r="M90064" i="5" s="1"/>
  <c r="L90060" i="5"/>
  <c r="M90060" i="5" s="1"/>
  <c r="L90056" i="5"/>
  <c r="M90056" i="5" s="1"/>
  <c r="L90052" i="5"/>
  <c r="M90052" i="5" s="1"/>
  <c r="L90048" i="5"/>
  <c r="M90048" i="5" s="1"/>
  <c r="L90044" i="5"/>
  <c r="M90044" i="5" s="1"/>
  <c r="L90040" i="5"/>
  <c r="M90040" i="5" s="1"/>
  <c r="L90036" i="5"/>
  <c r="M90036" i="5" s="1"/>
  <c r="L90032" i="5"/>
  <c r="M90032" i="5" s="1"/>
  <c r="L90028" i="5"/>
  <c r="M90028" i="5" s="1"/>
  <c r="L90024" i="5"/>
  <c r="M90024" i="5" s="1"/>
  <c r="L90020" i="5"/>
  <c r="M90020" i="5" s="1"/>
  <c r="L90016" i="5"/>
  <c r="M90016" i="5"/>
  <c r="L90012" i="5"/>
  <c r="M90012" i="5" s="1"/>
  <c r="L90008" i="5"/>
  <c r="M90008" i="5" s="1"/>
  <c r="L90004" i="5"/>
  <c r="M90004" i="5" s="1"/>
  <c r="L90000" i="5"/>
  <c r="M90000" i="5" s="1"/>
  <c r="L89996" i="5"/>
  <c r="M89996" i="5" s="1"/>
  <c r="L89992" i="5"/>
  <c r="M89992" i="5" s="1"/>
  <c r="L89988" i="5"/>
  <c r="M89988" i="5" s="1"/>
  <c r="L89984" i="5"/>
  <c r="M89984" i="5" s="1"/>
  <c r="L89980" i="5"/>
  <c r="M89980" i="5" s="1"/>
  <c r="L89976" i="5"/>
  <c r="M89976" i="5" s="1"/>
  <c r="L89972" i="5"/>
  <c r="M89972" i="5" s="1"/>
  <c r="L89968" i="5"/>
  <c r="M89968" i="5" s="1"/>
  <c r="L89964" i="5"/>
  <c r="M89964" i="5" s="1"/>
  <c r="L89960" i="5"/>
  <c r="M89960" i="5"/>
  <c r="L89956" i="5"/>
  <c r="M89956" i="5" s="1"/>
  <c r="L89952" i="5"/>
  <c r="M89952" i="5" s="1"/>
  <c r="L89948" i="5"/>
  <c r="M89948" i="5" s="1"/>
  <c r="L89944" i="5"/>
  <c r="M89944" i="5" s="1"/>
  <c r="L89940" i="5"/>
  <c r="M89940" i="5" s="1"/>
  <c r="L89936" i="5"/>
  <c r="M89936" i="5" s="1"/>
  <c r="L89932" i="5"/>
  <c r="M89932" i="5" s="1"/>
  <c r="L89928" i="5"/>
  <c r="M89928" i="5" s="1"/>
  <c r="L89924" i="5"/>
  <c r="M89924" i="5" s="1"/>
  <c r="L89920" i="5"/>
  <c r="M89920" i="5" s="1"/>
  <c r="L89916" i="5"/>
  <c r="M89916" i="5" s="1"/>
  <c r="L89912" i="5"/>
  <c r="M89912" i="5" s="1"/>
  <c r="L89908" i="5"/>
  <c r="M89908" i="5" s="1"/>
  <c r="L89904" i="5"/>
  <c r="M89904" i="5" s="1"/>
  <c r="L89900" i="5"/>
  <c r="M89900" i="5" s="1"/>
  <c r="L89896" i="5"/>
  <c r="M89896" i="5" s="1"/>
  <c r="L89892" i="5"/>
  <c r="M89892" i="5" s="1"/>
  <c r="L89888" i="5"/>
  <c r="M89888" i="5" s="1"/>
  <c r="L89884" i="5"/>
  <c r="M89884" i="5" s="1"/>
  <c r="L89880" i="5"/>
  <c r="M89880" i="5" s="1"/>
  <c r="L89876" i="5"/>
  <c r="M89876" i="5" s="1"/>
  <c r="L89872" i="5"/>
  <c r="M89872" i="5" s="1"/>
  <c r="L89868" i="5"/>
  <c r="M89868" i="5" s="1"/>
  <c r="L89864" i="5"/>
  <c r="M89864" i="5" s="1"/>
  <c r="L89860" i="5"/>
  <c r="M89860" i="5" s="1"/>
  <c r="L89856" i="5"/>
  <c r="M89856" i="5" s="1"/>
  <c r="L89852" i="5"/>
  <c r="M89852" i="5" s="1"/>
  <c r="L89848" i="5"/>
  <c r="M89848" i="5" s="1"/>
  <c r="L89844" i="5"/>
  <c r="M89844" i="5" s="1"/>
  <c r="L89840" i="5"/>
  <c r="M89840" i="5" s="1"/>
  <c r="L89836" i="5"/>
  <c r="M89836" i="5" s="1"/>
  <c r="L89832" i="5"/>
  <c r="M89832" i="5" s="1"/>
  <c r="L89828" i="5"/>
  <c r="M89828" i="5" s="1"/>
  <c r="L89824" i="5"/>
  <c r="M89824" i="5" s="1"/>
  <c r="L89820" i="5"/>
  <c r="M89820" i="5" s="1"/>
  <c r="L89816" i="5"/>
  <c r="M89816" i="5"/>
  <c r="L89812" i="5"/>
  <c r="M89812" i="5" s="1"/>
  <c r="L89808" i="5"/>
  <c r="M89808" i="5" s="1"/>
  <c r="L89804" i="5"/>
  <c r="M89804" i="5" s="1"/>
  <c r="L89800" i="5"/>
  <c r="M89800" i="5" s="1"/>
  <c r="L89796" i="5"/>
  <c r="M89796" i="5" s="1"/>
  <c r="L89792" i="5"/>
  <c r="M89792" i="5" s="1"/>
  <c r="L89788" i="5"/>
  <c r="M89788" i="5" s="1"/>
  <c r="L89784" i="5"/>
  <c r="M89784" i="5" s="1"/>
  <c r="L89780" i="5"/>
  <c r="M89780" i="5" s="1"/>
  <c r="L89776" i="5"/>
  <c r="M89776" i="5" s="1"/>
  <c r="L89772" i="5"/>
  <c r="M89772" i="5" s="1"/>
  <c r="L89768" i="5"/>
  <c r="M89768" i="5" s="1"/>
  <c r="L89764" i="5"/>
  <c r="M89764" i="5" s="1"/>
  <c r="L89760" i="5"/>
  <c r="M89760" i="5" s="1"/>
  <c r="L89756" i="5"/>
  <c r="M89756" i="5" s="1"/>
  <c r="L89752" i="5"/>
  <c r="M89752" i="5" s="1"/>
  <c r="L89748" i="5"/>
  <c r="M89748" i="5" s="1"/>
  <c r="L89744" i="5"/>
  <c r="M89744" i="5" s="1"/>
  <c r="L89740" i="5"/>
  <c r="M89740" i="5" s="1"/>
  <c r="L89736" i="5"/>
  <c r="M89736" i="5" s="1"/>
  <c r="L89732" i="5"/>
  <c r="M89732" i="5" s="1"/>
  <c r="L89728" i="5"/>
  <c r="M89728" i="5" s="1"/>
  <c r="L89724" i="5"/>
  <c r="M89724" i="5" s="1"/>
  <c r="L89720" i="5"/>
  <c r="M89720" i="5" s="1"/>
  <c r="L89716" i="5"/>
  <c r="M89716" i="5" s="1"/>
  <c r="L89712" i="5"/>
  <c r="M89712" i="5" s="1"/>
  <c r="L89708" i="5"/>
  <c r="M89708" i="5" s="1"/>
  <c r="L89704" i="5"/>
  <c r="M89704" i="5" s="1"/>
  <c r="L89700" i="5"/>
  <c r="M89700" i="5" s="1"/>
  <c r="L89696" i="5"/>
  <c r="M89696" i="5" s="1"/>
  <c r="L89692" i="5"/>
  <c r="M89692" i="5" s="1"/>
  <c r="L89688" i="5"/>
  <c r="M89688" i="5" s="1"/>
  <c r="L89684" i="5"/>
  <c r="M89684" i="5" s="1"/>
  <c r="L89680" i="5"/>
  <c r="M89680" i="5" s="1"/>
  <c r="L89676" i="5"/>
  <c r="M89676" i="5" s="1"/>
  <c r="L89672" i="5"/>
  <c r="M89672" i="5" s="1"/>
  <c r="L89668" i="5"/>
  <c r="M89668" i="5" s="1"/>
  <c r="L89664" i="5"/>
  <c r="M89664" i="5" s="1"/>
  <c r="L89660" i="5"/>
  <c r="M89660" i="5" s="1"/>
  <c r="L89656" i="5"/>
  <c r="M89656" i="5" s="1"/>
  <c r="L89652" i="5"/>
  <c r="M89652" i="5" s="1"/>
  <c r="L89648" i="5"/>
  <c r="M89648" i="5" s="1"/>
  <c r="L89644" i="5"/>
  <c r="M89644" i="5" s="1"/>
  <c r="L89640" i="5"/>
  <c r="M89640" i="5"/>
  <c r="L89636" i="5"/>
  <c r="M89636" i="5" s="1"/>
  <c r="L89632" i="5"/>
  <c r="M89632" i="5" s="1"/>
  <c r="L89628" i="5"/>
  <c r="M89628" i="5" s="1"/>
  <c r="L89624" i="5"/>
  <c r="M89624" i="5" s="1"/>
  <c r="L89620" i="5"/>
  <c r="M89620" i="5" s="1"/>
  <c r="L89616" i="5"/>
  <c r="M89616" i="5" s="1"/>
  <c r="L89612" i="5"/>
  <c r="M89612" i="5" s="1"/>
  <c r="L89608" i="5"/>
  <c r="M89608" i="5" s="1"/>
  <c r="L89604" i="5"/>
  <c r="M89604" i="5" s="1"/>
  <c r="L89600" i="5"/>
  <c r="M89600" i="5" s="1"/>
  <c r="L89596" i="5"/>
  <c r="M89596" i="5" s="1"/>
  <c r="L89592" i="5"/>
  <c r="M89592" i="5" s="1"/>
  <c r="L89588" i="5"/>
  <c r="M89588" i="5" s="1"/>
  <c r="L89584" i="5"/>
  <c r="M89584" i="5" s="1"/>
  <c r="L89580" i="5"/>
  <c r="M89580" i="5" s="1"/>
  <c r="L89576" i="5"/>
  <c r="M89576" i="5"/>
  <c r="L89572" i="5"/>
  <c r="M89572" i="5" s="1"/>
  <c r="L89568" i="5"/>
  <c r="M89568" i="5" s="1"/>
  <c r="L89564" i="5"/>
  <c r="M89564" i="5" s="1"/>
  <c r="L89560" i="5"/>
  <c r="M89560" i="5"/>
  <c r="L89556" i="5"/>
  <c r="M89556" i="5" s="1"/>
  <c r="L89552" i="5"/>
  <c r="M89552" i="5" s="1"/>
  <c r="L89548" i="5"/>
  <c r="M89548" i="5" s="1"/>
  <c r="L89544" i="5"/>
  <c r="M89544" i="5" s="1"/>
  <c r="L89540" i="5"/>
  <c r="M89540" i="5" s="1"/>
  <c r="L89536" i="5"/>
  <c r="M89536" i="5"/>
  <c r="L89532" i="5"/>
  <c r="M89532" i="5" s="1"/>
  <c r="L89528" i="5"/>
  <c r="M89528" i="5" s="1"/>
  <c r="L89524" i="5"/>
  <c r="M89524" i="5" s="1"/>
  <c r="L89520" i="5"/>
  <c r="M89520" i="5" s="1"/>
  <c r="L89516" i="5"/>
  <c r="M89516" i="5" s="1"/>
  <c r="L89512" i="5"/>
  <c r="M89512" i="5" s="1"/>
  <c r="L89508" i="5"/>
  <c r="M89508" i="5" s="1"/>
  <c r="L89504" i="5"/>
  <c r="M89504" i="5" s="1"/>
  <c r="L89500" i="5"/>
  <c r="M89500" i="5" s="1"/>
  <c r="L89496" i="5"/>
  <c r="M89496" i="5" s="1"/>
  <c r="L89492" i="5"/>
  <c r="M89492" i="5" s="1"/>
  <c r="L89488" i="5"/>
  <c r="M89488" i="5" s="1"/>
  <c r="L89484" i="5"/>
  <c r="M89484" i="5" s="1"/>
  <c r="L89480" i="5"/>
  <c r="M89480" i="5" s="1"/>
  <c r="L89476" i="5"/>
  <c r="M89476" i="5" s="1"/>
  <c r="L89472" i="5"/>
  <c r="M89472" i="5" s="1"/>
  <c r="L89468" i="5"/>
  <c r="M89468" i="5" s="1"/>
  <c r="L89464" i="5"/>
  <c r="M89464" i="5" s="1"/>
  <c r="L89460" i="5"/>
  <c r="M89460" i="5" s="1"/>
  <c r="L89456" i="5"/>
  <c r="M89456" i="5" s="1"/>
  <c r="L89452" i="5"/>
  <c r="M89452" i="5" s="1"/>
  <c r="L89448" i="5"/>
  <c r="M89448" i="5"/>
  <c r="L89444" i="5"/>
  <c r="M89444" i="5" s="1"/>
  <c r="L89440" i="5"/>
  <c r="M89440" i="5" s="1"/>
  <c r="L89436" i="5"/>
  <c r="M89436" i="5" s="1"/>
  <c r="L89432" i="5"/>
  <c r="M89432" i="5" s="1"/>
  <c r="L89428" i="5"/>
  <c r="M89428" i="5" s="1"/>
  <c r="L89424" i="5"/>
  <c r="M89424" i="5" s="1"/>
  <c r="L89420" i="5"/>
  <c r="M89420" i="5" s="1"/>
  <c r="L89416" i="5"/>
  <c r="M89416" i="5" s="1"/>
  <c r="L89412" i="5"/>
  <c r="M89412" i="5" s="1"/>
  <c r="L89408" i="5"/>
  <c r="M89408" i="5" s="1"/>
  <c r="L89404" i="5"/>
  <c r="M89404" i="5" s="1"/>
  <c r="L89400" i="5"/>
  <c r="M89400" i="5" s="1"/>
  <c r="L89396" i="5"/>
  <c r="M89396" i="5" s="1"/>
  <c r="L89392" i="5"/>
  <c r="M89392" i="5" s="1"/>
  <c r="L89388" i="5"/>
  <c r="M89388" i="5" s="1"/>
  <c r="L89384" i="5"/>
  <c r="M89384" i="5" s="1"/>
  <c r="L89380" i="5"/>
  <c r="M89380" i="5" s="1"/>
  <c r="L89376" i="5"/>
  <c r="M89376" i="5" s="1"/>
  <c r="L89372" i="5"/>
  <c r="M89372" i="5" s="1"/>
  <c r="L89368" i="5"/>
  <c r="M89368" i="5" s="1"/>
  <c r="L89364" i="5"/>
  <c r="M89364" i="5" s="1"/>
  <c r="L89360" i="5"/>
  <c r="M89360" i="5" s="1"/>
  <c r="L89356" i="5"/>
  <c r="M89356" i="5" s="1"/>
  <c r="L89352" i="5"/>
  <c r="M89352" i="5" s="1"/>
  <c r="L89348" i="5"/>
  <c r="M89348" i="5" s="1"/>
  <c r="L89344" i="5"/>
  <c r="M89344" i="5" s="1"/>
  <c r="L89340" i="5"/>
  <c r="M89340" i="5" s="1"/>
  <c r="L89336" i="5"/>
  <c r="M89336" i="5" s="1"/>
  <c r="L89332" i="5"/>
  <c r="M89332" i="5" s="1"/>
  <c r="L89328" i="5"/>
  <c r="M89328" i="5" s="1"/>
  <c r="L89324" i="5"/>
  <c r="M89324" i="5" s="1"/>
  <c r="L89320" i="5"/>
  <c r="M89320" i="5"/>
  <c r="L89316" i="5"/>
  <c r="M89316" i="5" s="1"/>
  <c r="L89312" i="5"/>
  <c r="M89312" i="5" s="1"/>
  <c r="L89308" i="5"/>
  <c r="M89308" i="5" s="1"/>
  <c r="L89304" i="5"/>
  <c r="M89304" i="5" s="1"/>
  <c r="L89300" i="5"/>
  <c r="M89300" i="5" s="1"/>
  <c r="L89296" i="5"/>
  <c r="M89296" i="5" s="1"/>
  <c r="L89292" i="5"/>
  <c r="M89292" i="5" s="1"/>
  <c r="L89288" i="5"/>
  <c r="M89288" i="5" s="1"/>
  <c r="L89284" i="5"/>
  <c r="M89284" i="5" s="1"/>
  <c r="L89280" i="5"/>
  <c r="M89280" i="5" s="1"/>
  <c r="L89276" i="5"/>
  <c r="M89276" i="5" s="1"/>
  <c r="L89272" i="5"/>
  <c r="M89272" i="5" s="1"/>
  <c r="L89268" i="5"/>
  <c r="M89268" i="5" s="1"/>
  <c r="L89264" i="5"/>
  <c r="M89264" i="5" s="1"/>
  <c r="L89260" i="5"/>
  <c r="M89260" i="5" s="1"/>
  <c r="L89256" i="5"/>
  <c r="M89256" i="5"/>
  <c r="L89252" i="5"/>
  <c r="M89252" i="5" s="1"/>
  <c r="L89248" i="5"/>
  <c r="M89248" i="5" s="1"/>
  <c r="L89244" i="5"/>
  <c r="M89244" i="5" s="1"/>
  <c r="L89240" i="5"/>
  <c r="M89240" i="5" s="1"/>
  <c r="L89236" i="5"/>
  <c r="M89236" i="5" s="1"/>
  <c r="L89232" i="5"/>
  <c r="M89232" i="5" s="1"/>
  <c r="L89228" i="5"/>
  <c r="M89228" i="5" s="1"/>
  <c r="L89224" i="5"/>
  <c r="M89224" i="5" s="1"/>
  <c r="L89220" i="5"/>
  <c r="M89220" i="5" s="1"/>
  <c r="L89216" i="5"/>
  <c r="M89216" i="5" s="1"/>
  <c r="L89212" i="5"/>
  <c r="M89212" i="5" s="1"/>
  <c r="L89208" i="5"/>
  <c r="M89208" i="5" s="1"/>
  <c r="L89204" i="5"/>
  <c r="M89204" i="5" s="1"/>
  <c r="L89200" i="5"/>
  <c r="M89200" i="5" s="1"/>
  <c r="L89196" i="5"/>
  <c r="M89196" i="5" s="1"/>
  <c r="L89192" i="5"/>
  <c r="M89192" i="5" s="1"/>
  <c r="L89188" i="5"/>
  <c r="M89188" i="5" s="1"/>
  <c r="L89184" i="5"/>
  <c r="M89184" i="5" s="1"/>
  <c r="L89180" i="5"/>
  <c r="M89180" i="5" s="1"/>
  <c r="L89176" i="5"/>
  <c r="M89176" i="5" s="1"/>
  <c r="L89172" i="5"/>
  <c r="M89172" i="5" s="1"/>
  <c r="L89168" i="5"/>
  <c r="M89168" i="5" s="1"/>
  <c r="L89164" i="5"/>
  <c r="M89164" i="5" s="1"/>
  <c r="L89160" i="5"/>
  <c r="M89160" i="5"/>
  <c r="L89156" i="5"/>
  <c r="M89156" i="5" s="1"/>
  <c r="L89152" i="5"/>
  <c r="M89152" i="5" s="1"/>
  <c r="L89148" i="5"/>
  <c r="M89148" i="5" s="1"/>
  <c r="L89144" i="5"/>
  <c r="M89144" i="5" s="1"/>
  <c r="L89140" i="5"/>
  <c r="M89140" i="5" s="1"/>
  <c r="L89136" i="5"/>
  <c r="M89136" i="5" s="1"/>
  <c r="L89132" i="5"/>
  <c r="M89132" i="5" s="1"/>
  <c r="L89128" i="5"/>
  <c r="M89128" i="5"/>
  <c r="L89124" i="5"/>
  <c r="M89124" i="5" s="1"/>
  <c r="L89120" i="5"/>
  <c r="M89120" i="5" s="1"/>
  <c r="L89116" i="5"/>
  <c r="M89116" i="5" s="1"/>
  <c r="L89112" i="5"/>
  <c r="M89112" i="5" s="1"/>
  <c r="L89108" i="5"/>
  <c r="M89108" i="5" s="1"/>
  <c r="L89104" i="5"/>
  <c r="M89104" i="5" s="1"/>
  <c r="L89100" i="5"/>
  <c r="M89100" i="5" s="1"/>
  <c r="L89096" i="5"/>
  <c r="M89096" i="5" s="1"/>
  <c r="L89092" i="5"/>
  <c r="M89092" i="5" s="1"/>
  <c r="L89088" i="5"/>
  <c r="M89088" i="5" s="1"/>
  <c r="L89084" i="5"/>
  <c r="M89084" i="5" s="1"/>
  <c r="L89080" i="5"/>
  <c r="M89080" i="5" s="1"/>
  <c r="L89076" i="5"/>
  <c r="M89076" i="5" s="1"/>
  <c r="L89072" i="5"/>
  <c r="M89072" i="5" s="1"/>
  <c r="L89068" i="5"/>
  <c r="M89068" i="5" s="1"/>
  <c r="L89064" i="5"/>
  <c r="M89064" i="5" s="1"/>
  <c r="L89060" i="5"/>
  <c r="M89060" i="5" s="1"/>
  <c r="L89056" i="5"/>
  <c r="M89056" i="5" s="1"/>
  <c r="L89052" i="5"/>
  <c r="M89052" i="5" s="1"/>
  <c r="L89048" i="5"/>
  <c r="M89048" i="5" s="1"/>
  <c r="L89044" i="5"/>
  <c r="M89044" i="5" s="1"/>
  <c r="L89040" i="5"/>
  <c r="M89040" i="5" s="1"/>
  <c r="L89036" i="5"/>
  <c r="M89036" i="5" s="1"/>
  <c r="L89032" i="5"/>
  <c r="M89032" i="5" s="1"/>
  <c r="L89028" i="5"/>
  <c r="M89028" i="5" s="1"/>
  <c r="L89024" i="5"/>
  <c r="M89024" i="5" s="1"/>
  <c r="L89020" i="5"/>
  <c r="M89020" i="5" s="1"/>
  <c r="L89016" i="5"/>
  <c r="M89016" i="5"/>
  <c r="L89012" i="5"/>
  <c r="M89012" i="5" s="1"/>
  <c r="L89008" i="5"/>
  <c r="M89008" i="5" s="1"/>
  <c r="L89004" i="5"/>
  <c r="M89004" i="5" s="1"/>
  <c r="L89000" i="5"/>
  <c r="M89000" i="5" s="1"/>
  <c r="L88996" i="5"/>
  <c r="M88996" i="5" s="1"/>
  <c r="L88992" i="5"/>
  <c r="M88992" i="5" s="1"/>
  <c r="L88988" i="5"/>
  <c r="M88988" i="5" s="1"/>
  <c r="L88984" i="5"/>
  <c r="M88984" i="5" s="1"/>
  <c r="L88980" i="5"/>
  <c r="M88980" i="5" s="1"/>
  <c r="L88976" i="5"/>
  <c r="M88976" i="5" s="1"/>
  <c r="L88972" i="5"/>
  <c r="M88972" i="5" s="1"/>
  <c r="L88968" i="5"/>
  <c r="M88968" i="5" s="1"/>
  <c r="L88964" i="5"/>
  <c r="M88964" i="5" s="1"/>
  <c r="L88960" i="5"/>
  <c r="M88960" i="5" s="1"/>
  <c r="L88956" i="5"/>
  <c r="M88956" i="5" s="1"/>
  <c r="L88952" i="5"/>
  <c r="M88952" i="5" s="1"/>
  <c r="L88948" i="5"/>
  <c r="M88948" i="5" s="1"/>
  <c r="L88944" i="5"/>
  <c r="M88944" i="5" s="1"/>
  <c r="L88940" i="5"/>
  <c r="M88940" i="5" s="1"/>
  <c r="L88936" i="5"/>
  <c r="M88936" i="5" s="1"/>
  <c r="L88932" i="5"/>
  <c r="M88932" i="5" s="1"/>
  <c r="L88928" i="5"/>
  <c r="M88928" i="5" s="1"/>
  <c r="L88924" i="5"/>
  <c r="M88924" i="5" s="1"/>
  <c r="L88920" i="5"/>
  <c r="M88920" i="5" s="1"/>
  <c r="L88916" i="5"/>
  <c r="M88916" i="5" s="1"/>
  <c r="L88912" i="5"/>
  <c r="M88912" i="5" s="1"/>
  <c r="L88908" i="5"/>
  <c r="M88908" i="5" s="1"/>
  <c r="L88904" i="5"/>
  <c r="M88904" i="5" s="1"/>
  <c r="L88900" i="5"/>
  <c r="M88900" i="5" s="1"/>
  <c r="L88896" i="5"/>
  <c r="M88896" i="5" s="1"/>
  <c r="L88892" i="5"/>
  <c r="M88892" i="5" s="1"/>
  <c r="L88888" i="5"/>
  <c r="M88888" i="5" s="1"/>
  <c r="L88884" i="5"/>
  <c r="M88884" i="5" s="1"/>
  <c r="L88880" i="5"/>
  <c r="M88880" i="5" s="1"/>
  <c r="L88876" i="5"/>
  <c r="M88876" i="5" s="1"/>
  <c r="L88872" i="5"/>
  <c r="M88872" i="5"/>
  <c r="L88868" i="5"/>
  <c r="M88868" i="5" s="1"/>
  <c r="L88864" i="5"/>
  <c r="M88864" i="5" s="1"/>
  <c r="L88860" i="5"/>
  <c r="M88860" i="5" s="1"/>
  <c r="L88856" i="5"/>
  <c r="M88856" i="5" s="1"/>
  <c r="L88852" i="5"/>
  <c r="M88852" i="5" s="1"/>
  <c r="L88848" i="5"/>
  <c r="M88848" i="5" s="1"/>
  <c r="L88844" i="5"/>
  <c r="M88844" i="5" s="1"/>
  <c r="L88840" i="5"/>
  <c r="M88840" i="5" s="1"/>
  <c r="L88836" i="5"/>
  <c r="M88836" i="5" s="1"/>
  <c r="L88832" i="5"/>
  <c r="M88832" i="5"/>
  <c r="L88828" i="5"/>
  <c r="M88828" i="5" s="1"/>
  <c r="L88824" i="5"/>
  <c r="M88824" i="5" s="1"/>
  <c r="L88820" i="5"/>
  <c r="M88820" i="5" s="1"/>
  <c r="L88816" i="5"/>
  <c r="M88816" i="5" s="1"/>
  <c r="L88812" i="5"/>
  <c r="M88812" i="5" s="1"/>
  <c r="L88808" i="5"/>
  <c r="M88808" i="5" s="1"/>
  <c r="L88804" i="5"/>
  <c r="M88804" i="5" s="1"/>
  <c r="L88800" i="5"/>
  <c r="M88800" i="5" s="1"/>
  <c r="L88796" i="5"/>
  <c r="M88796" i="5" s="1"/>
  <c r="L88792" i="5"/>
  <c r="M88792" i="5" s="1"/>
  <c r="L88788" i="5"/>
  <c r="M88788" i="5" s="1"/>
  <c r="L88784" i="5"/>
  <c r="M88784" i="5" s="1"/>
  <c r="L88780" i="5"/>
  <c r="M88780" i="5" s="1"/>
  <c r="L88776" i="5"/>
  <c r="M88776" i="5" s="1"/>
  <c r="L88772" i="5"/>
  <c r="M88772" i="5" s="1"/>
  <c r="L88768" i="5"/>
  <c r="M88768" i="5" s="1"/>
  <c r="L88764" i="5"/>
  <c r="M88764" i="5" s="1"/>
  <c r="L88760" i="5"/>
  <c r="M88760" i="5" s="1"/>
  <c r="L88756" i="5"/>
  <c r="M88756" i="5" s="1"/>
  <c r="L88752" i="5"/>
  <c r="M88752" i="5" s="1"/>
  <c r="L88748" i="5"/>
  <c r="M88748" i="5" s="1"/>
  <c r="L88744" i="5"/>
  <c r="M88744" i="5" s="1"/>
  <c r="L88740" i="5"/>
  <c r="M88740" i="5" s="1"/>
  <c r="L88736" i="5"/>
  <c r="M88736" i="5" s="1"/>
  <c r="L88732" i="5"/>
  <c r="M88732" i="5" s="1"/>
  <c r="L88728" i="5"/>
  <c r="M88728" i="5" s="1"/>
  <c r="L88724" i="5"/>
  <c r="M88724" i="5" s="1"/>
  <c r="L88720" i="5"/>
  <c r="M88720" i="5" s="1"/>
  <c r="L88716" i="5"/>
  <c r="M88716" i="5" s="1"/>
  <c r="L88712" i="5"/>
  <c r="M88712" i="5" s="1"/>
  <c r="L88708" i="5"/>
  <c r="M88708" i="5" s="1"/>
  <c r="L88704" i="5"/>
  <c r="M88704" i="5" s="1"/>
  <c r="L88700" i="5"/>
  <c r="M88700" i="5" s="1"/>
  <c r="L88696" i="5"/>
  <c r="M88696" i="5"/>
  <c r="L88692" i="5"/>
  <c r="M88692" i="5" s="1"/>
  <c r="L88688" i="5"/>
  <c r="M88688" i="5" s="1"/>
  <c r="L88684" i="5"/>
  <c r="M88684" i="5" s="1"/>
  <c r="L88680" i="5"/>
  <c r="M88680" i="5" s="1"/>
  <c r="L88676" i="5"/>
  <c r="M88676" i="5" s="1"/>
  <c r="L88672" i="5"/>
  <c r="M88672" i="5" s="1"/>
  <c r="L88668" i="5"/>
  <c r="M88668" i="5" s="1"/>
  <c r="L88664" i="5"/>
  <c r="M88664" i="5" s="1"/>
  <c r="L88660" i="5"/>
  <c r="M88660" i="5" s="1"/>
  <c r="L88656" i="5"/>
  <c r="M88656" i="5" s="1"/>
  <c r="L88652" i="5"/>
  <c r="M88652" i="5" s="1"/>
  <c r="L88648" i="5"/>
  <c r="M88648" i="5" s="1"/>
  <c r="L88644" i="5"/>
  <c r="M88644" i="5" s="1"/>
  <c r="L88640" i="5"/>
  <c r="M88640" i="5" s="1"/>
  <c r="L88636" i="5"/>
  <c r="M88636" i="5" s="1"/>
  <c r="L88632" i="5"/>
  <c r="M88632" i="5" s="1"/>
  <c r="L88628" i="5"/>
  <c r="M88628" i="5" s="1"/>
  <c r="L88624" i="5"/>
  <c r="M88624" i="5" s="1"/>
  <c r="L88620" i="5"/>
  <c r="M88620" i="5" s="1"/>
  <c r="L88616" i="5"/>
  <c r="M88616" i="5" s="1"/>
  <c r="L88612" i="5"/>
  <c r="M88612" i="5" s="1"/>
  <c r="L88608" i="5"/>
  <c r="M88608" i="5" s="1"/>
  <c r="L88604" i="5"/>
  <c r="M88604" i="5" s="1"/>
  <c r="L88600" i="5"/>
  <c r="M88600" i="5" s="1"/>
  <c r="L88596" i="5"/>
  <c r="M88596" i="5" s="1"/>
  <c r="L88592" i="5"/>
  <c r="M88592" i="5" s="1"/>
  <c r="L88588" i="5"/>
  <c r="M88588" i="5" s="1"/>
  <c r="L88584" i="5"/>
  <c r="M88584" i="5"/>
  <c r="L88580" i="5"/>
  <c r="M88580" i="5" s="1"/>
  <c r="L88576" i="5"/>
  <c r="M88576" i="5" s="1"/>
  <c r="L88572" i="5"/>
  <c r="M88572" i="5" s="1"/>
  <c r="L88568" i="5"/>
  <c r="M88568" i="5" s="1"/>
  <c r="L88564" i="5"/>
  <c r="M88564" i="5" s="1"/>
  <c r="L88560" i="5"/>
  <c r="M88560" i="5" s="1"/>
  <c r="L88556" i="5"/>
  <c r="M88556" i="5" s="1"/>
  <c r="L88552" i="5"/>
  <c r="M88552" i="5" s="1"/>
  <c r="L88548" i="5"/>
  <c r="M88548" i="5" s="1"/>
  <c r="L88544" i="5"/>
  <c r="M88544" i="5" s="1"/>
  <c r="L88540" i="5"/>
  <c r="M88540" i="5" s="1"/>
  <c r="L88536" i="5"/>
  <c r="M88536" i="5" s="1"/>
  <c r="L88532" i="5"/>
  <c r="M88532" i="5" s="1"/>
  <c r="L88528" i="5"/>
  <c r="M88528" i="5" s="1"/>
  <c r="L88524" i="5"/>
  <c r="M88524" i="5" s="1"/>
  <c r="L88520" i="5"/>
  <c r="M88520" i="5" s="1"/>
  <c r="L88516" i="5"/>
  <c r="M88516" i="5" s="1"/>
  <c r="L88512" i="5"/>
  <c r="M88512" i="5" s="1"/>
  <c r="L88508" i="5"/>
  <c r="M88508" i="5" s="1"/>
  <c r="L88504" i="5"/>
  <c r="M88504" i="5" s="1"/>
  <c r="L88500" i="5"/>
  <c r="M88500" i="5" s="1"/>
  <c r="L88496" i="5"/>
  <c r="M88496" i="5" s="1"/>
  <c r="L88492" i="5"/>
  <c r="M88492" i="5" s="1"/>
  <c r="L88488" i="5"/>
  <c r="M88488" i="5" s="1"/>
  <c r="L88484" i="5"/>
  <c r="M88484" i="5" s="1"/>
  <c r="L88480" i="5"/>
  <c r="M88480" i="5" s="1"/>
  <c r="L88476" i="5"/>
  <c r="M88476" i="5" s="1"/>
  <c r="L88472" i="5"/>
  <c r="M88472" i="5" s="1"/>
  <c r="L88468" i="5"/>
  <c r="M88468" i="5" s="1"/>
  <c r="L88464" i="5"/>
  <c r="M88464" i="5" s="1"/>
  <c r="L88460" i="5"/>
  <c r="M88460" i="5" s="1"/>
  <c r="L88456" i="5"/>
  <c r="M88456" i="5" s="1"/>
  <c r="L88452" i="5"/>
  <c r="M88452" i="5" s="1"/>
  <c r="L88448" i="5"/>
  <c r="M88448" i="5"/>
  <c r="L88444" i="5"/>
  <c r="M88444" i="5" s="1"/>
  <c r="L88440" i="5"/>
  <c r="M88440" i="5" s="1"/>
  <c r="L88436" i="5"/>
  <c r="M88436" i="5" s="1"/>
  <c r="L88432" i="5"/>
  <c r="M88432" i="5" s="1"/>
  <c r="L88428" i="5"/>
  <c r="M88428" i="5" s="1"/>
  <c r="L88424" i="5"/>
  <c r="M88424" i="5" s="1"/>
  <c r="L88420" i="5"/>
  <c r="M88420" i="5" s="1"/>
  <c r="L88416" i="5"/>
  <c r="M88416" i="5" s="1"/>
  <c r="L88412" i="5"/>
  <c r="M88412" i="5" s="1"/>
  <c r="L88408" i="5"/>
  <c r="M88408" i="5" s="1"/>
  <c r="L88404" i="5"/>
  <c r="M88404" i="5" s="1"/>
  <c r="L88400" i="5"/>
  <c r="M88400" i="5" s="1"/>
  <c r="L88396" i="5"/>
  <c r="M88396" i="5" s="1"/>
  <c r="L88392" i="5"/>
  <c r="M88392" i="5" s="1"/>
  <c r="L88388" i="5"/>
  <c r="M88388" i="5" s="1"/>
  <c r="L88384" i="5"/>
  <c r="M88384" i="5" s="1"/>
  <c r="L88380" i="5"/>
  <c r="M88380" i="5" s="1"/>
  <c r="L88376" i="5"/>
  <c r="M88376" i="5" s="1"/>
  <c r="L88372" i="5"/>
  <c r="M88372" i="5" s="1"/>
  <c r="L88368" i="5"/>
  <c r="M88368" i="5" s="1"/>
  <c r="L88364" i="5"/>
  <c r="M88364" i="5" s="1"/>
  <c r="L88360" i="5"/>
  <c r="M88360" i="5" s="1"/>
  <c r="L88356" i="5"/>
  <c r="M88356" i="5" s="1"/>
  <c r="L88352" i="5"/>
  <c r="M88352" i="5" s="1"/>
  <c r="L88348" i="5"/>
  <c r="M88348" i="5" s="1"/>
  <c r="L88344" i="5"/>
  <c r="M88344" i="5" s="1"/>
  <c r="L88340" i="5"/>
  <c r="M88340" i="5" s="1"/>
  <c r="L88336" i="5"/>
  <c r="M88336" i="5" s="1"/>
  <c r="L88332" i="5"/>
  <c r="M88332" i="5" s="1"/>
  <c r="L88328" i="5"/>
  <c r="M88328" i="5" s="1"/>
  <c r="L88324" i="5"/>
  <c r="M88324" i="5" s="1"/>
  <c r="L88320" i="5"/>
  <c r="M88320" i="5" s="1"/>
  <c r="L88316" i="5"/>
  <c r="M88316" i="5" s="1"/>
  <c r="L88312" i="5"/>
  <c r="M88312" i="5" s="1"/>
  <c r="L88308" i="5"/>
  <c r="M88308" i="5" s="1"/>
  <c r="L88304" i="5"/>
  <c r="M88304" i="5" s="1"/>
  <c r="L88300" i="5"/>
  <c r="M88300" i="5" s="1"/>
  <c r="L88296" i="5"/>
  <c r="M88296" i="5" s="1"/>
  <c r="L88292" i="5"/>
  <c r="M88292" i="5" s="1"/>
  <c r="L88288" i="5"/>
  <c r="M88288" i="5"/>
  <c r="L88284" i="5"/>
  <c r="M88284" i="5" s="1"/>
  <c r="L88280" i="5"/>
  <c r="M88280" i="5" s="1"/>
  <c r="L88276" i="5"/>
  <c r="M88276" i="5" s="1"/>
  <c r="L88272" i="5"/>
  <c r="M88272" i="5" s="1"/>
  <c r="L88268" i="5"/>
  <c r="M88268" i="5" s="1"/>
  <c r="L88264" i="5"/>
  <c r="M88264" i="5" s="1"/>
  <c r="L88260" i="5"/>
  <c r="M88260" i="5" s="1"/>
  <c r="L88256" i="5"/>
  <c r="M88256" i="5" s="1"/>
  <c r="L88252" i="5"/>
  <c r="M88252" i="5" s="1"/>
  <c r="L88248" i="5"/>
  <c r="M88248" i="5" s="1"/>
  <c r="L88244" i="5"/>
  <c r="M88244" i="5" s="1"/>
  <c r="L88240" i="5"/>
  <c r="M88240" i="5" s="1"/>
  <c r="L88236" i="5"/>
  <c r="M88236" i="5" s="1"/>
  <c r="L88232" i="5"/>
  <c r="M88232" i="5" s="1"/>
  <c r="L88228" i="5"/>
  <c r="M88228" i="5" s="1"/>
  <c r="L88224" i="5"/>
  <c r="M88224" i="5" s="1"/>
  <c r="L88220" i="5"/>
  <c r="M88220" i="5" s="1"/>
  <c r="L88216" i="5"/>
  <c r="M88216" i="5" s="1"/>
  <c r="L88212" i="5"/>
  <c r="M88212" i="5" s="1"/>
  <c r="L88208" i="5"/>
  <c r="M88208" i="5" s="1"/>
  <c r="L88204" i="5"/>
  <c r="M88204" i="5" s="1"/>
  <c r="L88200" i="5"/>
  <c r="M88200" i="5" s="1"/>
  <c r="L88196" i="5"/>
  <c r="M88196" i="5" s="1"/>
  <c r="L88192" i="5"/>
  <c r="M88192" i="5" s="1"/>
  <c r="L88188" i="5"/>
  <c r="M88188" i="5" s="1"/>
  <c r="L88184" i="5"/>
  <c r="M88184" i="5"/>
  <c r="L88180" i="5"/>
  <c r="M88180" i="5" s="1"/>
  <c r="L88176" i="5"/>
  <c r="M88176" i="5" s="1"/>
  <c r="L88172" i="5"/>
  <c r="M88172" i="5" s="1"/>
  <c r="L88168" i="5"/>
  <c r="M88168" i="5" s="1"/>
  <c r="L88164" i="5"/>
  <c r="M88164" i="5" s="1"/>
  <c r="L88160" i="5"/>
  <c r="M88160" i="5" s="1"/>
  <c r="L88156" i="5"/>
  <c r="M88156" i="5" s="1"/>
  <c r="L88152" i="5"/>
  <c r="M88152" i="5" s="1"/>
  <c r="L88148" i="5"/>
  <c r="M88148" i="5" s="1"/>
  <c r="L88144" i="5"/>
  <c r="M88144" i="5" s="1"/>
  <c r="L88140" i="5"/>
  <c r="M88140" i="5" s="1"/>
  <c r="L88136" i="5"/>
  <c r="M88136" i="5" s="1"/>
  <c r="L88132" i="5"/>
  <c r="M88132" i="5" s="1"/>
  <c r="L88128" i="5"/>
  <c r="M88128" i="5" s="1"/>
  <c r="L88124" i="5"/>
  <c r="M88124" i="5" s="1"/>
  <c r="L88120" i="5"/>
  <c r="M88120" i="5" s="1"/>
  <c r="L88116" i="5"/>
  <c r="M88116" i="5" s="1"/>
  <c r="L88112" i="5"/>
  <c r="M88112" i="5" s="1"/>
  <c r="L88108" i="5"/>
  <c r="M88108" i="5" s="1"/>
  <c r="L88104" i="5"/>
  <c r="M88104" i="5" s="1"/>
  <c r="L88100" i="5"/>
  <c r="M88100" i="5" s="1"/>
  <c r="L88096" i="5"/>
  <c r="M88096" i="5" s="1"/>
  <c r="L88092" i="5"/>
  <c r="M88092" i="5" s="1"/>
  <c r="L88088" i="5"/>
  <c r="M88088" i="5" s="1"/>
  <c r="L88084" i="5"/>
  <c r="M88084" i="5" s="1"/>
  <c r="L88080" i="5"/>
  <c r="M88080" i="5" s="1"/>
  <c r="L88076" i="5"/>
  <c r="M88076" i="5" s="1"/>
  <c r="L88072" i="5"/>
  <c r="M88072" i="5" s="1"/>
  <c r="L88068" i="5"/>
  <c r="M88068" i="5" s="1"/>
  <c r="L88064" i="5"/>
  <c r="M88064" i="5" s="1"/>
  <c r="L88060" i="5"/>
  <c r="M88060" i="5" s="1"/>
  <c r="L88056" i="5"/>
  <c r="M88056" i="5"/>
  <c r="L88052" i="5"/>
  <c r="M88052" i="5" s="1"/>
  <c r="L88048" i="5"/>
  <c r="M88048" i="5" s="1"/>
  <c r="L88044" i="5"/>
  <c r="M88044" i="5" s="1"/>
  <c r="L88040" i="5"/>
  <c r="M88040" i="5" s="1"/>
  <c r="L88036" i="5"/>
  <c r="M88036" i="5" s="1"/>
  <c r="L88032" i="5"/>
  <c r="M88032" i="5" s="1"/>
  <c r="L88028" i="5"/>
  <c r="M88028" i="5" s="1"/>
  <c r="L88024" i="5"/>
  <c r="M88024" i="5" s="1"/>
  <c r="L88020" i="5"/>
  <c r="M88020" i="5" s="1"/>
  <c r="L88016" i="5"/>
  <c r="M88016" i="5" s="1"/>
  <c r="L88012" i="5"/>
  <c r="M88012" i="5" s="1"/>
  <c r="L88008" i="5"/>
  <c r="M88008" i="5" s="1"/>
  <c r="L88004" i="5"/>
  <c r="M88004" i="5" s="1"/>
  <c r="L88000" i="5"/>
  <c r="M88000" i="5" s="1"/>
  <c r="L87996" i="5"/>
  <c r="M87996" i="5" s="1"/>
  <c r="L87992" i="5"/>
  <c r="M87992" i="5" s="1"/>
  <c r="L87988" i="5"/>
  <c r="M87988" i="5" s="1"/>
  <c r="L87984" i="5"/>
  <c r="M87984" i="5" s="1"/>
  <c r="L87980" i="5"/>
  <c r="M87980" i="5" s="1"/>
  <c r="L87976" i="5"/>
  <c r="M87976" i="5" s="1"/>
  <c r="L87972" i="5"/>
  <c r="M87972" i="5" s="1"/>
  <c r="L87968" i="5"/>
  <c r="M87968" i="5" s="1"/>
  <c r="L87964" i="5"/>
  <c r="M87964" i="5" s="1"/>
  <c r="L87960" i="5"/>
  <c r="M87960" i="5" s="1"/>
  <c r="L87956" i="5"/>
  <c r="M87956" i="5" s="1"/>
  <c r="L87952" i="5"/>
  <c r="M87952" i="5" s="1"/>
  <c r="L87948" i="5"/>
  <c r="M87948" i="5" s="1"/>
  <c r="L87944" i="5"/>
  <c r="M87944" i="5" s="1"/>
  <c r="L87940" i="5"/>
  <c r="M87940" i="5" s="1"/>
  <c r="L87936" i="5"/>
  <c r="M87936" i="5" s="1"/>
  <c r="L87932" i="5"/>
  <c r="M87932" i="5" s="1"/>
  <c r="L87928" i="5"/>
  <c r="M87928" i="5" s="1"/>
  <c r="L87924" i="5"/>
  <c r="M87924" i="5" s="1"/>
  <c r="L87920" i="5"/>
  <c r="M87920" i="5"/>
  <c r="L87916" i="5"/>
  <c r="M87916" i="5" s="1"/>
  <c r="L87912" i="5"/>
  <c r="M87912" i="5" s="1"/>
  <c r="L87908" i="5"/>
  <c r="M87908" i="5" s="1"/>
  <c r="L87904" i="5"/>
  <c r="M87904" i="5" s="1"/>
  <c r="L87900" i="5"/>
  <c r="M87900" i="5" s="1"/>
  <c r="L87896" i="5"/>
  <c r="M87896" i="5" s="1"/>
  <c r="L87892" i="5"/>
  <c r="M87892" i="5" s="1"/>
  <c r="L87888" i="5"/>
  <c r="M87888" i="5" s="1"/>
  <c r="L87884" i="5"/>
  <c r="M87884" i="5" s="1"/>
  <c r="L87880" i="5"/>
  <c r="M87880" i="5" s="1"/>
  <c r="L87876" i="5"/>
  <c r="M87876" i="5" s="1"/>
  <c r="L87872" i="5"/>
  <c r="M87872" i="5" s="1"/>
  <c r="L87868" i="5"/>
  <c r="M87868" i="5" s="1"/>
  <c r="L87864" i="5"/>
  <c r="M87864" i="5" s="1"/>
  <c r="L87860" i="5"/>
  <c r="M87860" i="5" s="1"/>
  <c r="L87856" i="5"/>
  <c r="M87856" i="5" s="1"/>
  <c r="L87852" i="5"/>
  <c r="M87852" i="5" s="1"/>
  <c r="L87848" i="5"/>
  <c r="M87848" i="5" s="1"/>
  <c r="L87844" i="5"/>
  <c r="M87844" i="5" s="1"/>
  <c r="L87840" i="5"/>
  <c r="M87840" i="5"/>
  <c r="L87836" i="5"/>
  <c r="M87836" i="5" s="1"/>
  <c r="L87832" i="5"/>
  <c r="M87832" i="5" s="1"/>
  <c r="L87828" i="5"/>
  <c r="M87828" i="5" s="1"/>
  <c r="L87824" i="5"/>
  <c r="M87824" i="5" s="1"/>
  <c r="L87820" i="5"/>
  <c r="M87820" i="5" s="1"/>
  <c r="L87816" i="5"/>
  <c r="M87816" i="5" s="1"/>
  <c r="L87812" i="5"/>
  <c r="M87812" i="5" s="1"/>
  <c r="L87808" i="5"/>
  <c r="M87808" i="5" s="1"/>
  <c r="L87804" i="5"/>
  <c r="M87804" i="5" s="1"/>
  <c r="L87800" i="5"/>
  <c r="M87800" i="5" s="1"/>
  <c r="L87796" i="5"/>
  <c r="M87796" i="5" s="1"/>
  <c r="L87792" i="5"/>
  <c r="M87792" i="5" s="1"/>
  <c r="L87788" i="5"/>
  <c r="M87788" i="5" s="1"/>
  <c r="L87784" i="5"/>
  <c r="M87784" i="5" s="1"/>
  <c r="L87780" i="5"/>
  <c r="M87780" i="5" s="1"/>
  <c r="L87776" i="5"/>
  <c r="M87776" i="5" s="1"/>
  <c r="L87772" i="5"/>
  <c r="M87772" i="5" s="1"/>
  <c r="L87768" i="5"/>
  <c r="M87768" i="5" s="1"/>
  <c r="L87764" i="5"/>
  <c r="M87764" i="5" s="1"/>
  <c r="L87760" i="5"/>
  <c r="M87760" i="5" s="1"/>
  <c r="L87756" i="5"/>
  <c r="M87756" i="5" s="1"/>
  <c r="L87752" i="5"/>
  <c r="M87752" i="5" s="1"/>
  <c r="L87748" i="5"/>
  <c r="M87748" i="5" s="1"/>
  <c r="L87744" i="5"/>
  <c r="M87744" i="5" s="1"/>
  <c r="L87740" i="5"/>
  <c r="M87740" i="5" s="1"/>
  <c r="L87736" i="5"/>
  <c r="M87736" i="5" s="1"/>
  <c r="L87732" i="5"/>
  <c r="M87732" i="5" s="1"/>
  <c r="L87728" i="5"/>
  <c r="M87728" i="5" s="1"/>
  <c r="L87724" i="5"/>
  <c r="M87724" i="5" s="1"/>
  <c r="L87720" i="5"/>
  <c r="M87720" i="5" s="1"/>
  <c r="L87716" i="5"/>
  <c r="M87716" i="5" s="1"/>
  <c r="L87712" i="5"/>
  <c r="M87712" i="5" s="1"/>
  <c r="L87708" i="5"/>
  <c r="M87708" i="5" s="1"/>
  <c r="L87704" i="5"/>
  <c r="M87704" i="5" s="1"/>
  <c r="L87700" i="5"/>
  <c r="M87700" i="5" s="1"/>
  <c r="L87696" i="5"/>
  <c r="M87696" i="5" s="1"/>
  <c r="L87692" i="5"/>
  <c r="M87692" i="5" s="1"/>
  <c r="L87688" i="5"/>
  <c r="M87688" i="5" s="1"/>
  <c r="L87684" i="5"/>
  <c r="M87684" i="5" s="1"/>
  <c r="L87680" i="5"/>
  <c r="M87680" i="5" s="1"/>
  <c r="L87676" i="5"/>
  <c r="M87676" i="5" s="1"/>
  <c r="L87672" i="5"/>
  <c r="M87672" i="5"/>
  <c r="L87668" i="5"/>
  <c r="M87668" i="5" s="1"/>
  <c r="L87664" i="5"/>
  <c r="M87664" i="5" s="1"/>
  <c r="L87660" i="5"/>
  <c r="M87660" i="5" s="1"/>
  <c r="L87656" i="5"/>
  <c r="M87656" i="5" s="1"/>
  <c r="L87652" i="5"/>
  <c r="M87652" i="5" s="1"/>
  <c r="L87648" i="5"/>
  <c r="M87648" i="5" s="1"/>
  <c r="L87644" i="5"/>
  <c r="M87644" i="5" s="1"/>
  <c r="L87640" i="5"/>
  <c r="M87640" i="5" s="1"/>
  <c r="L87636" i="5"/>
  <c r="M87636" i="5" s="1"/>
  <c r="L87632" i="5"/>
  <c r="M87632" i="5" s="1"/>
  <c r="L87628" i="5"/>
  <c r="M87628" i="5" s="1"/>
  <c r="L87624" i="5"/>
  <c r="M87624" i="5" s="1"/>
  <c r="L87620" i="5"/>
  <c r="M87620" i="5" s="1"/>
  <c r="L87616" i="5"/>
  <c r="M87616" i="5" s="1"/>
  <c r="L87612" i="5"/>
  <c r="M87612" i="5" s="1"/>
  <c r="L87608" i="5"/>
  <c r="M87608" i="5" s="1"/>
  <c r="L87604" i="5"/>
  <c r="M87604" i="5" s="1"/>
  <c r="L87600" i="5"/>
  <c r="M87600" i="5" s="1"/>
  <c r="L87596" i="5"/>
  <c r="M87596" i="5" s="1"/>
  <c r="L87592" i="5"/>
  <c r="M87592" i="5" s="1"/>
  <c r="L87588" i="5"/>
  <c r="M87588" i="5" s="1"/>
  <c r="L87584" i="5"/>
  <c r="M87584" i="5" s="1"/>
  <c r="L87580" i="5"/>
  <c r="M87580" i="5" s="1"/>
  <c r="L87576" i="5"/>
  <c r="M87576" i="5" s="1"/>
  <c r="L87572" i="5"/>
  <c r="M87572" i="5" s="1"/>
  <c r="L87568" i="5"/>
  <c r="M87568" i="5" s="1"/>
  <c r="L87564" i="5"/>
  <c r="M87564" i="5" s="1"/>
  <c r="L87560" i="5"/>
  <c r="M87560" i="5"/>
  <c r="L87556" i="5"/>
  <c r="M87556" i="5" s="1"/>
  <c r="L87552" i="5"/>
  <c r="M87552" i="5" s="1"/>
  <c r="L87548" i="5"/>
  <c r="M87548" i="5" s="1"/>
  <c r="L87544" i="5"/>
  <c r="M87544" i="5" s="1"/>
  <c r="L87540" i="5"/>
  <c r="M87540" i="5" s="1"/>
  <c r="L87536" i="5"/>
  <c r="M87536" i="5" s="1"/>
  <c r="L87532" i="5"/>
  <c r="M87532" i="5" s="1"/>
  <c r="L87528" i="5"/>
  <c r="M87528" i="5" s="1"/>
  <c r="L87524" i="5"/>
  <c r="M87524" i="5" s="1"/>
  <c r="L87520" i="5"/>
  <c r="M87520" i="5" s="1"/>
  <c r="L87516" i="5"/>
  <c r="M87516" i="5" s="1"/>
  <c r="L87512" i="5"/>
  <c r="M87512" i="5"/>
  <c r="L87508" i="5"/>
  <c r="M87508" i="5" s="1"/>
  <c r="L87504" i="5"/>
  <c r="M87504" i="5" s="1"/>
  <c r="L87500" i="5"/>
  <c r="M87500" i="5" s="1"/>
  <c r="L87496" i="5"/>
  <c r="M87496" i="5" s="1"/>
  <c r="L87492" i="5"/>
  <c r="M87492" i="5" s="1"/>
  <c r="L87488" i="5"/>
  <c r="M87488" i="5" s="1"/>
  <c r="L87484" i="5"/>
  <c r="M87484" i="5" s="1"/>
  <c r="L87480" i="5"/>
  <c r="M87480" i="5" s="1"/>
  <c r="L87476" i="5"/>
  <c r="M87476" i="5" s="1"/>
  <c r="L87472" i="5"/>
  <c r="M87472" i="5" s="1"/>
  <c r="L87468" i="5"/>
  <c r="M87468" i="5" s="1"/>
  <c r="L87464" i="5"/>
  <c r="M87464" i="5" s="1"/>
  <c r="L87460" i="5"/>
  <c r="M87460" i="5" s="1"/>
  <c r="L87456" i="5"/>
  <c r="M87456" i="5" s="1"/>
  <c r="L87452" i="5"/>
  <c r="M87452" i="5" s="1"/>
  <c r="L87448" i="5"/>
  <c r="M87448" i="5" s="1"/>
  <c r="L87444" i="5"/>
  <c r="M87444" i="5" s="1"/>
  <c r="L87440" i="5"/>
  <c r="M87440" i="5" s="1"/>
  <c r="L87436" i="5"/>
  <c r="M87436" i="5" s="1"/>
  <c r="L87432" i="5"/>
  <c r="M87432" i="5"/>
  <c r="L87428" i="5"/>
  <c r="M87428" i="5" s="1"/>
  <c r="L87424" i="5"/>
  <c r="M87424" i="5" s="1"/>
  <c r="L87420" i="5"/>
  <c r="M87420" i="5" s="1"/>
  <c r="L87416" i="5"/>
  <c r="M87416" i="5" s="1"/>
  <c r="L87412" i="5"/>
  <c r="M87412" i="5" s="1"/>
  <c r="L87408" i="5"/>
  <c r="M87408" i="5" s="1"/>
  <c r="L87404" i="5"/>
  <c r="M87404" i="5" s="1"/>
  <c r="L87400" i="5"/>
  <c r="M87400" i="5" s="1"/>
  <c r="L87396" i="5"/>
  <c r="M87396" i="5" s="1"/>
  <c r="L87392" i="5"/>
  <c r="M87392" i="5" s="1"/>
  <c r="L87388" i="5"/>
  <c r="M87388" i="5" s="1"/>
  <c r="L87384" i="5"/>
  <c r="M87384" i="5" s="1"/>
  <c r="L87380" i="5"/>
  <c r="M87380" i="5" s="1"/>
  <c r="L87376" i="5"/>
  <c r="M87376" i="5" s="1"/>
  <c r="L87372" i="5"/>
  <c r="M87372" i="5" s="1"/>
  <c r="L87368" i="5"/>
  <c r="M87368" i="5" s="1"/>
  <c r="L87364" i="5"/>
  <c r="M87364" i="5" s="1"/>
  <c r="L87360" i="5"/>
  <c r="M87360" i="5" s="1"/>
  <c r="L87356" i="5"/>
  <c r="M87356" i="5" s="1"/>
  <c r="L87352" i="5"/>
  <c r="M87352" i="5" s="1"/>
  <c r="L87348" i="5"/>
  <c r="M87348" i="5" s="1"/>
  <c r="L87344" i="5"/>
  <c r="M87344" i="5" s="1"/>
  <c r="L87340" i="5"/>
  <c r="M87340" i="5" s="1"/>
  <c r="L87336" i="5"/>
  <c r="M87336" i="5" s="1"/>
  <c r="L87332" i="5"/>
  <c r="M87332" i="5" s="1"/>
  <c r="L87328" i="5"/>
  <c r="M87328" i="5" s="1"/>
  <c r="L87324" i="5"/>
  <c r="M87324" i="5" s="1"/>
  <c r="L87320" i="5"/>
  <c r="M87320" i="5"/>
  <c r="L87316" i="5"/>
  <c r="M87316" i="5" s="1"/>
  <c r="L87312" i="5"/>
  <c r="M87312" i="5"/>
  <c r="L87308" i="5"/>
  <c r="M87308" i="5" s="1"/>
  <c r="L87304" i="5"/>
  <c r="M87304" i="5" s="1"/>
  <c r="L87300" i="5"/>
  <c r="M87300" i="5" s="1"/>
  <c r="L87296" i="5"/>
  <c r="M87296" i="5"/>
  <c r="L87292" i="5"/>
  <c r="M87292" i="5" s="1"/>
  <c r="L87288" i="5"/>
  <c r="M87288" i="5"/>
  <c r="L87284" i="5"/>
  <c r="M87284" i="5" s="1"/>
  <c r="L87280" i="5"/>
  <c r="M87280" i="5" s="1"/>
  <c r="L87276" i="5"/>
  <c r="M87276" i="5" s="1"/>
  <c r="L87272" i="5"/>
  <c r="M87272" i="5"/>
  <c r="L87268" i="5"/>
  <c r="M87268" i="5" s="1"/>
  <c r="L87264" i="5"/>
  <c r="M87264" i="5" s="1"/>
  <c r="L87260" i="5"/>
  <c r="M87260" i="5" s="1"/>
  <c r="L87256" i="5"/>
  <c r="M87256" i="5" s="1"/>
  <c r="L87252" i="5"/>
  <c r="M87252" i="5" s="1"/>
  <c r="L87248" i="5"/>
  <c r="M87248" i="5" s="1"/>
  <c r="L87244" i="5"/>
  <c r="M87244" i="5" s="1"/>
  <c r="L87240" i="5"/>
  <c r="M87240" i="5" s="1"/>
  <c r="L87236" i="5"/>
  <c r="M87236" i="5" s="1"/>
  <c r="L87232" i="5"/>
  <c r="M87232" i="5" s="1"/>
  <c r="L87228" i="5"/>
  <c r="M87228" i="5" s="1"/>
  <c r="L87224" i="5"/>
  <c r="M87224" i="5" s="1"/>
  <c r="L87220" i="5"/>
  <c r="M87220" i="5" s="1"/>
  <c r="L87216" i="5"/>
  <c r="M87216" i="5" s="1"/>
  <c r="L87212" i="5"/>
  <c r="M87212" i="5" s="1"/>
  <c r="L87208" i="5"/>
  <c r="M87208" i="5"/>
  <c r="L87204" i="5"/>
  <c r="M87204" i="5" s="1"/>
  <c r="L87200" i="5"/>
  <c r="M87200" i="5" s="1"/>
  <c r="L87196" i="5"/>
  <c r="M87196" i="5" s="1"/>
  <c r="L87192" i="5"/>
  <c r="M87192" i="5" s="1"/>
  <c r="L87188" i="5"/>
  <c r="M87188" i="5" s="1"/>
  <c r="L87184" i="5"/>
  <c r="M87184" i="5" s="1"/>
  <c r="L87180" i="5"/>
  <c r="M87180" i="5" s="1"/>
  <c r="L87176" i="5"/>
  <c r="M87176" i="5" s="1"/>
  <c r="L87172" i="5"/>
  <c r="M87172" i="5" s="1"/>
  <c r="L87168" i="5"/>
  <c r="M87168" i="5" s="1"/>
  <c r="L87164" i="5"/>
  <c r="M87164" i="5" s="1"/>
  <c r="L87160" i="5"/>
  <c r="M87160" i="5" s="1"/>
  <c r="L87156" i="5"/>
  <c r="M87156" i="5" s="1"/>
  <c r="L87152" i="5"/>
  <c r="M87152" i="5" s="1"/>
  <c r="L87148" i="5"/>
  <c r="M87148" i="5" s="1"/>
  <c r="L87144" i="5"/>
  <c r="M87144" i="5" s="1"/>
  <c r="L87140" i="5"/>
  <c r="M87140" i="5" s="1"/>
  <c r="L87136" i="5"/>
  <c r="M87136" i="5"/>
  <c r="L87132" i="5"/>
  <c r="M87132" i="5" s="1"/>
  <c r="L87128" i="5"/>
  <c r="M87128" i="5" s="1"/>
  <c r="L87124" i="5"/>
  <c r="M87124" i="5" s="1"/>
  <c r="L87120" i="5"/>
  <c r="M87120" i="5" s="1"/>
  <c r="L87116" i="5"/>
  <c r="M87116" i="5" s="1"/>
  <c r="L87112" i="5"/>
  <c r="M87112" i="5" s="1"/>
  <c r="L87108" i="5"/>
  <c r="M87108" i="5" s="1"/>
  <c r="L87104" i="5"/>
  <c r="M87104" i="5" s="1"/>
  <c r="L87100" i="5"/>
  <c r="M87100" i="5" s="1"/>
  <c r="L87096" i="5"/>
  <c r="M87096" i="5" s="1"/>
  <c r="L87092" i="5"/>
  <c r="M87092" i="5" s="1"/>
  <c r="L87088" i="5"/>
  <c r="M87088" i="5" s="1"/>
  <c r="L87084" i="5"/>
  <c r="M87084" i="5" s="1"/>
  <c r="L87080" i="5"/>
  <c r="M87080" i="5"/>
  <c r="L87076" i="5"/>
  <c r="M87076" i="5" s="1"/>
  <c r="L87072" i="5"/>
  <c r="M87072" i="5" s="1"/>
  <c r="L87068" i="5"/>
  <c r="M87068" i="5" s="1"/>
  <c r="L87064" i="5"/>
  <c r="M87064" i="5" s="1"/>
  <c r="L87060" i="5"/>
  <c r="M87060" i="5" s="1"/>
  <c r="L87056" i="5"/>
  <c r="M87056" i="5"/>
  <c r="L87052" i="5"/>
  <c r="M87052" i="5" s="1"/>
  <c r="L87048" i="5"/>
  <c r="M87048" i="5" s="1"/>
  <c r="L87044" i="5"/>
  <c r="M87044" i="5" s="1"/>
  <c r="L87040" i="5"/>
  <c r="M87040" i="5" s="1"/>
  <c r="L87036" i="5"/>
  <c r="M87036" i="5" s="1"/>
  <c r="L87032" i="5"/>
  <c r="M87032" i="5" s="1"/>
  <c r="L87028" i="5"/>
  <c r="M87028" i="5" s="1"/>
  <c r="L87024" i="5"/>
  <c r="M87024" i="5" s="1"/>
  <c r="L87020" i="5"/>
  <c r="M87020" i="5" s="1"/>
  <c r="L87016" i="5"/>
  <c r="M87016" i="5" s="1"/>
  <c r="L87012" i="5"/>
  <c r="M87012" i="5" s="1"/>
  <c r="L87008" i="5"/>
  <c r="M87008" i="5" s="1"/>
  <c r="L87004" i="5"/>
  <c r="M87004" i="5" s="1"/>
  <c r="L87000" i="5"/>
  <c r="M87000" i="5" s="1"/>
  <c r="L86996" i="5"/>
  <c r="M86996" i="5" s="1"/>
  <c r="L86992" i="5"/>
  <c r="M86992" i="5" s="1"/>
  <c r="L86988" i="5"/>
  <c r="M86988" i="5" s="1"/>
  <c r="L86984" i="5"/>
  <c r="M86984" i="5" s="1"/>
  <c r="L86980" i="5"/>
  <c r="M86980" i="5" s="1"/>
  <c r="L86976" i="5"/>
  <c r="M86976" i="5" s="1"/>
  <c r="L86972" i="5"/>
  <c r="M86972" i="5" s="1"/>
  <c r="L86968" i="5"/>
  <c r="M86968" i="5" s="1"/>
  <c r="L86964" i="5"/>
  <c r="M86964" i="5" s="1"/>
  <c r="L86960" i="5"/>
  <c r="M86960" i="5"/>
  <c r="L86956" i="5"/>
  <c r="M86956" i="5" s="1"/>
  <c r="L86952" i="5"/>
  <c r="M86952" i="5" s="1"/>
  <c r="L86948" i="5"/>
  <c r="M86948" i="5" s="1"/>
  <c r="L86944" i="5"/>
  <c r="M86944" i="5" s="1"/>
  <c r="L86940" i="5"/>
  <c r="M86940" i="5" s="1"/>
  <c r="L86936" i="5"/>
  <c r="M86936" i="5" s="1"/>
  <c r="L86932" i="5"/>
  <c r="M86932" i="5" s="1"/>
  <c r="L86928" i="5"/>
  <c r="M86928" i="5" s="1"/>
  <c r="L86924" i="5"/>
  <c r="M86924" i="5" s="1"/>
  <c r="L86920" i="5"/>
  <c r="M86920" i="5" s="1"/>
  <c r="L86916" i="5"/>
  <c r="M86916" i="5" s="1"/>
  <c r="L86912" i="5"/>
  <c r="M86912" i="5" s="1"/>
  <c r="L86908" i="5"/>
  <c r="M86908" i="5" s="1"/>
  <c r="L86904" i="5"/>
  <c r="M86904" i="5" s="1"/>
  <c r="L86900" i="5"/>
  <c r="M86900" i="5" s="1"/>
  <c r="L86896" i="5"/>
  <c r="M86896" i="5" s="1"/>
  <c r="L86892" i="5"/>
  <c r="M86892" i="5" s="1"/>
  <c r="L86888" i="5"/>
  <c r="M86888" i="5" s="1"/>
  <c r="L86884" i="5"/>
  <c r="M86884" i="5" s="1"/>
  <c r="L86880" i="5"/>
  <c r="M86880" i="5" s="1"/>
  <c r="L86876" i="5"/>
  <c r="M86876" i="5" s="1"/>
  <c r="L86872" i="5"/>
  <c r="M86872" i="5" s="1"/>
  <c r="L86868" i="5"/>
  <c r="M86868" i="5" s="1"/>
  <c r="L86864" i="5"/>
  <c r="M86864" i="5" s="1"/>
  <c r="L86860" i="5"/>
  <c r="M86860" i="5" s="1"/>
  <c r="L86856" i="5"/>
  <c r="M86856" i="5" s="1"/>
  <c r="L86852" i="5"/>
  <c r="M86852" i="5" s="1"/>
  <c r="L86848" i="5"/>
  <c r="M86848" i="5"/>
  <c r="L86844" i="5"/>
  <c r="M86844" i="5" s="1"/>
  <c r="L86840" i="5"/>
  <c r="M86840" i="5" s="1"/>
  <c r="L86836" i="5"/>
  <c r="M86836" i="5" s="1"/>
  <c r="L86832" i="5"/>
  <c r="M86832" i="5" s="1"/>
  <c r="L86828" i="5"/>
  <c r="M86828" i="5" s="1"/>
  <c r="L86824" i="5"/>
  <c r="M86824" i="5" s="1"/>
  <c r="L86820" i="5"/>
  <c r="M86820" i="5" s="1"/>
  <c r="L86816" i="5"/>
  <c r="M86816" i="5" s="1"/>
  <c r="L86812" i="5"/>
  <c r="M86812" i="5" s="1"/>
  <c r="L86808" i="5"/>
  <c r="M86808" i="5" s="1"/>
  <c r="L86804" i="5"/>
  <c r="M86804" i="5" s="1"/>
  <c r="L86800" i="5"/>
  <c r="M86800" i="5" s="1"/>
  <c r="L86796" i="5"/>
  <c r="M86796" i="5" s="1"/>
  <c r="L86792" i="5"/>
  <c r="M86792" i="5" s="1"/>
  <c r="L86788" i="5"/>
  <c r="M86788" i="5" s="1"/>
  <c r="L86784" i="5"/>
  <c r="M86784" i="5"/>
  <c r="L86780" i="5"/>
  <c r="M86780" i="5" s="1"/>
  <c r="L86776" i="5"/>
  <c r="M86776" i="5" s="1"/>
  <c r="L86772" i="5"/>
  <c r="M86772" i="5" s="1"/>
  <c r="L86768" i="5"/>
  <c r="M86768" i="5" s="1"/>
  <c r="L86764" i="5"/>
  <c r="M86764" i="5" s="1"/>
  <c r="L86760" i="5"/>
  <c r="M86760" i="5"/>
  <c r="L86756" i="5"/>
  <c r="M86756" i="5" s="1"/>
  <c r="L86752" i="5"/>
  <c r="M86752" i="5" s="1"/>
  <c r="L86748" i="5"/>
  <c r="M86748" i="5" s="1"/>
  <c r="L86744" i="5"/>
  <c r="M86744" i="5" s="1"/>
  <c r="L86740" i="5"/>
  <c r="M86740" i="5" s="1"/>
  <c r="L86736" i="5"/>
  <c r="M86736" i="5" s="1"/>
  <c r="L86732" i="5"/>
  <c r="M86732" i="5" s="1"/>
  <c r="L86728" i="5"/>
  <c r="M86728" i="5" s="1"/>
  <c r="L86724" i="5"/>
  <c r="M86724" i="5" s="1"/>
  <c r="L86720" i="5"/>
  <c r="M86720" i="5"/>
  <c r="L86716" i="5"/>
  <c r="M86716" i="5" s="1"/>
  <c r="L86712" i="5"/>
  <c r="M86712" i="5" s="1"/>
  <c r="L86708" i="5"/>
  <c r="M86708" i="5" s="1"/>
  <c r="L86704" i="5"/>
  <c r="M86704" i="5" s="1"/>
  <c r="L86700" i="5"/>
  <c r="M86700" i="5" s="1"/>
  <c r="L86696" i="5"/>
  <c r="M86696" i="5" s="1"/>
  <c r="L86692" i="5"/>
  <c r="M86692" i="5" s="1"/>
  <c r="L86688" i="5"/>
  <c r="M86688" i="5" s="1"/>
  <c r="L86684" i="5"/>
  <c r="M86684" i="5" s="1"/>
  <c r="L86680" i="5"/>
  <c r="M86680" i="5" s="1"/>
  <c r="L86676" i="5"/>
  <c r="M86676" i="5" s="1"/>
  <c r="L86672" i="5"/>
  <c r="M86672" i="5" s="1"/>
  <c r="L86668" i="5"/>
  <c r="M86668" i="5" s="1"/>
  <c r="L86664" i="5"/>
  <c r="M86664" i="5" s="1"/>
  <c r="L86660" i="5"/>
  <c r="M86660" i="5" s="1"/>
  <c r="L86656" i="5"/>
  <c r="M86656" i="5" s="1"/>
  <c r="L86652" i="5"/>
  <c r="M86652" i="5" s="1"/>
  <c r="L86648" i="5"/>
  <c r="M86648" i="5"/>
  <c r="L86644" i="5"/>
  <c r="M86644" i="5" s="1"/>
  <c r="L86640" i="5"/>
  <c r="M86640" i="5" s="1"/>
  <c r="L86636" i="5"/>
  <c r="M86636" i="5" s="1"/>
  <c r="L86632" i="5"/>
  <c r="M86632" i="5" s="1"/>
  <c r="L86628" i="5"/>
  <c r="M86628" i="5" s="1"/>
  <c r="L86624" i="5"/>
  <c r="M86624" i="5" s="1"/>
  <c r="L86620" i="5"/>
  <c r="M86620" i="5" s="1"/>
  <c r="L86616" i="5"/>
  <c r="M86616" i="5" s="1"/>
  <c r="L86612" i="5"/>
  <c r="M86612" i="5" s="1"/>
  <c r="L86608" i="5"/>
  <c r="M86608" i="5" s="1"/>
  <c r="L86604" i="5"/>
  <c r="M86604" i="5" s="1"/>
  <c r="L86600" i="5"/>
  <c r="M86600" i="5" s="1"/>
  <c r="L86596" i="5"/>
  <c r="M86596" i="5" s="1"/>
  <c r="L86592" i="5"/>
  <c r="M86592" i="5" s="1"/>
  <c r="L86588" i="5"/>
  <c r="M86588" i="5" s="1"/>
  <c r="L86584" i="5"/>
  <c r="M86584" i="5" s="1"/>
  <c r="L86580" i="5"/>
  <c r="M86580" i="5" s="1"/>
  <c r="L86576" i="5"/>
  <c r="M86576" i="5" s="1"/>
  <c r="L86572" i="5"/>
  <c r="M86572" i="5" s="1"/>
  <c r="L86568" i="5"/>
  <c r="M86568" i="5" s="1"/>
  <c r="L86564" i="5"/>
  <c r="M86564" i="5"/>
  <c r="L86560" i="5"/>
  <c r="M86560" i="5" s="1"/>
  <c r="L86556" i="5"/>
  <c r="M86556" i="5" s="1"/>
  <c r="L86552" i="5"/>
  <c r="M86552" i="5" s="1"/>
  <c r="L86548" i="5"/>
  <c r="M86548" i="5" s="1"/>
  <c r="L86544" i="5"/>
  <c r="M86544" i="5" s="1"/>
  <c r="L86540" i="5"/>
  <c r="M86540" i="5" s="1"/>
  <c r="L86536" i="5"/>
  <c r="M86536" i="5" s="1"/>
  <c r="L86532" i="5"/>
  <c r="M86532" i="5" s="1"/>
  <c r="L86528" i="5"/>
  <c r="M86528" i="5" s="1"/>
  <c r="L86524" i="5"/>
  <c r="M86524" i="5" s="1"/>
  <c r="L86520" i="5"/>
  <c r="M86520" i="5" s="1"/>
  <c r="L86516" i="5"/>
  <c r="M86516" i="5" s="1"/>
  <c r="L86512" i="5"/>
  <c r="M86512" i="5" s="1"/>
  <c r="L86508" i="5"/>
  <c r="M86508" i="5" s="1"/>
  <c r="L86504" i="5"/>
  <c r="M86504" i="5" s="1"/>
  <c r="L86500" i="5"/>
  <c r="M86500" i="5" s="1"/>
  <c r="L86496" i="5"/>
  <c r="M86496" i="5" s="1"/>
  <c r="L86492" i="5"/>
  <c r="M86492" i="5" s="1"/>
  <c r="L86488" i="5"/>
  <c r="M86488" i="5" s="1"/>
  <c r="L86484" i="5"/>
  <c r="M86484" i="5" s="1"/>
  <c r="L86480" i="5"/>
  <c r="M86480" i="5" s="1"/>
  <c r="L86476" i="5"/>
  <c r="M86476" i="5" s="1"/>
  <c r="L86472" i="5"/>
  <c r="M86472" i="5" s="1"/>
  <c r="L86468" i="5"/>
  <c r="M86468" i="5" s="1"/>
  <c r="L86464" i="5"/>
  <c r="M86464" i="5" s="1"/>
  <c r="L86460" i="5"/>
  <c r="M86460" i="5" s="1"/>
  <c r="L86456" i="5"/>
  <c r="M86456" i="5" s="1"/>
  <c r="L86452" i="5"/>
  <c r="M86452" i="5" s="1"/>
  <c r="L86448" i="5"/>
  <c r="M86448" i="5" s="1"/>
  <c r="L86444" i="5"/>
  <c r="M86444" i="5" s="1"/>
  <c r="L86440" i="5"/>
  <c r="M86440" i="5" s="1"/>
  <c r="L86436" i="5"/>
  <c r="M86436" i="5" s="1"/>
  <c r="L86432" i="5"/>
  <c r="M86432" i="5" s="1"/>
  <c r="L86428" i="5"/>
  <c r="M86428" i="5" s="1"/>
  <c r="L86424" i="5"/>
  <c r="M86424" i="5" s="1"/>
  <c r="L86420" i="5"/>
  <c r="M86420" i="5" s="1"/>
  <c r="L86416" i="5"/>
  <c r="M86416" i="5" s="1"/>
  <c r="L86412" i="5"/>
  <c r="M86412" i="5" s="1"/>
  <c r="L86408" i="5"/>
  <c r="M86408" i="5" s="1"/>
  <c r="L86404" i="5"/>
  <c r="M86404" i="5" s="1"/>
  <c r="L86400" i="5"/>
  <c r="M86400" i="5" s="1"/>
  <c r="L86396" i="5"/>
  <c r="M86396" i="5"/>
  <c r="L86392" i="5"/>
  <c r="M86392" i="5" s="1"/>
  <c r="L86388" i="5"/>
  <c r="M86388" i="5" s="1"/>
  <c r="L86384" i="5"/>
  <c r="M86384" i="5" s="1"/>
  <c r="L86380" i="5"/>
  <c r="M86380" i="5" s="1"/>
  <c r="L86376" i="5"/>
  <c r="M86376" i="5" s="1"/>
  <c r="L86372" i="5"/>
  <c r="M86372" i="5"/>
  <c r="L86368" i="5"/>
  <c r="M86368" i="5" s="1"/>
  <c r="L86364" i="5"/>
  <c r="M86364" i="5" s="1"/>
  <c r="L86360" i="5"/>
  <c r="M86360" i="5" s="1"/>
  <c r="L86356" i="5"/>
  <c r="M86356" i="5" s="1"/>
  <c r="L86352" i="5"/>
  <c r="M86352" i="5" s="1"/>
  <c r="L86348" i="5"/>
  <c r="M86348" i="5" s="1"/>
  <c r="L86344" i="5"/>
  <c r="M86344" i="5" s="1"/>
  <c r="L86340" i="5"/>
  <c r="M86340" i="5" s="1"/>
  <c r="L86336" i="5"/>
  <c r="M86336" i="5" s="1"/>
  <c r="L86332" i="5"/>
  <c r="M86332" i="5" s="1"/>
  <c r="L86328" i="5"/>
  <c r="M86328" i="5" s="1"/>
  <c r="L86324" i="5"/>
  <c r="M86324" i="5" s="1"/>
  <c r="L86320" i="5"/>
  <c r="M86320" i="5" s="1"/>
  <c r="L86316" i="5"/>
  <c r="M86316" i="5" s="1"/>
  <c r="L86312" i="5"/>
  <c r="M86312" i="5" s="1"/>
  <c r="L86308" i="5"/>
  <c r="M86308" i="5" s="1"/>
  <c r="L86304" i="5"/>
  <c r="M86304" i="5" s="1"/>
  <c r="L86300" i="5"/>
  <c r="M86300" i="5" s="1"/>
  <c r="L86296" i="5"/>
  <c r="M86296" i="5" s="1"/>
  <c r="L86292" i="5"/>
  <c r="M86292" i="5" s="1"/>
  <c r="L86288" i="5"/>
  <c r="M86288" i="5" s="1"/>
  <c r="L86284" i="5"/>
  <c r="M86284" i="5" s="1"/>
  <c r="L86280" i="5"/>
  <c r="M86280" i="5" s="1"/>
  <c r="L86276" i="5"/>
  <c r="M86276" i="5" s="1"/>
  <c r="L86272" i="5"/>
  <c r="M86272" i="5" s="1"/>
  <c r="L86268" i="5"/>
  <c r="M86268" i="5" s="1"/>
  <c r="L86264" i="5"/>
  <c r="M86264" i="5" s="1"/>
  <c r="L86260" i="5"/>
  <c r="M86260" i="5" s="1"/>
  <c r="L86256" i="5"/>
  <c r="M86256" i="5" s="1"/>
  <c r="L86252" i="5"/>
  <c r="M86252" i="5" s="1"/>
  <c r="L86248" i="5"/>
  <c r="M86248" i="5" s="1"/>
  <c r="L86244" i="5"/>
  <c r="M86244" i="5" s="1"/>
  <c r="L86240" i="5"/>
  <c r="M86240" i="5" s="1"/>
  <c r="L86236" i="5"/>
  <c r="M86236" i="5" s="1"/>
  <c r="L86232" i="5"/>
  <c r="M86232" i="5" s="1"/>
  <c r="L86228" i="5"/>
  <c r="M86228" i="5" s="1"/>
  <c r="L86224" i="5"/>
  <c r="M86224" i="5" s="1"/>
  <c r="L86220" i="5"/>
  <c r="M86220" i="5" s="1"/>
  <c r="L86216" i="5"/>
  <c r="M86216" i="5" s="1"/>
  <c r="L86212" i="5"/>
  <c r="M86212" i="5" s="1"/>
  <c r="L86208" i="5"/>
  <c r="M86208" i="5" s="1"/>
  <c r="L86204" i="5"/>
  <c r="M86204" i="5" s="1"/>
  <c r="L86200" i="5"/>
  <c r="M86200" i="5" s="1"/>
  <c r="L86196" i="5"/>
  <c r="M86196" i="5" s="1"/>
  <c r="L86192" i="5"/>
  <c r="M86192" i="5" s="1"/>
  <c r="L86188" i="5"/>
  <c r="M86188" i="5" s="1"/>
  <c r="L86184" i="5"/>
  <c r="M86184" i="5" s="1"/>
  <c r="L86180" i="5"/>
  <c r="M86180" i="5" s="1"/>
  <c r="L86176" i="5"/>
  <c r="M86176" i="5" s="1"/>
  <c r="L86172" i="5"/>
  <c r="M86172" i="5" s="1"/>
  <c r="L86168" i="5"/>
  <c r="M86168" i="5" s="1"/>
  <c r="L86164" i="5"/>
  <c r="M86164" i="5" s="1"/>
  <c r="L86160" i="5"/>
  <c r="M86160" i="5" s="1"/>
  <c r="L86156" i="5"/>
  <c r="M86156" i="5" s="1"/>
  <c r="L86152" i="5"/>
  <c r="M86152" i="5" s="1"/>
  <c r="L86148" i="5"/>
  <c r="M86148" i="5" s="1"/>
  <c r="L86144" i="5"/>
  <c r="M86144" i="5" s="1"/>
  <c r="L86140" i="5"/>
  <c r="M86140" i="5" s="1"/>
  <c r="L86136" i="5"/>
  <c r="M86136" i="5" s="1"/>
  <c r="L86132" i="5"/>
  <c r="M86132" i="5" s="1"/>
  <c r="L86128" i="5"/>
  <c r="M86128" i="5" s="1"/>
  <c r="L86124" i="5"/>
  <c r="M86124" i="5" s="1"/>
  <c r="L86120" i="5"/>
  <c r="M86120" i="5" s="1"/>
  <c r="L86116" i="5"/>
  <c r="M86116" i="5" s="1"/>
  <c r="L86112" i="5"/>
  <c r="M86112" i="5" s="1"/>
  <c r="L86108" i="5"/>
  <c r="M86108" i="5" s="1"/>
  <c r="L86104" i="5"/>
  <c r="M86104" i="5" s="1"/>
  <c r="L86100" i="5"/>
  <c r="M86100" i="5" s="1"/>
  <c r="L86096" i="5"/>
  <c r="M86096" i="5" s="1"/>
  <c r="L86092" i="5"/>
  <c r="M86092" i="5" s="1"/>
  <c r="L86088" i="5"/>
  <c r="M86088" i="5" s="1"/>
  <c r="L86084" i="5"/>
  <c r="M86084" i="5" s="1"/>
  <c r="L86080" i="5"/>
  <c r="M86080" i="5" s="1"/>
  <c r="L86076" i="5"/>
  <c r="M86076" i="5" s="1"/>
  <c r="L86072" i="5"/>
  <c r="M86072" i="5" s="1"/>
  <c r="L86068" i="5"/>
  <c r="M86068" i="5" s="1"/>
  <c r="L86064" i="5"/>
  <c r="M86064" i="5" s="1"/>
  <c r="L86060" i="5"/>
  <c r="M86060" i="5" s="1"/>
  <c r="L86056" i="5"/>
  <c r="M86056" i="5" s="1"/>
  <c r="L86052" i="5"/>
  <c r="M86052" i="5" s="1"/>
  <c r="L86048" i="5"/>
  <c r="M86048" i="5" s="1"/>
  <c r="L86044" i="5"/>
  <c r="M86044" i="5" s="1"/>
  <c r="L86040" i="5"/>
  <c r="M86040" i="5" s="1"/>
  <c r="L86036" i="5"/>
  <c r="M86036" i="5" s="1"/>
  <c r="L86032" i="5"/>
  <c r="M86032" i="5" s="1"/>
  <c r="L86028" i="5"/>
  <c r="M86028" i="5" s="1"/>
  <c r="L86024" i="5"/>
  <c r="M86024" i="5" s="1"/>
  <c r="L86020" i="5"/>
  <c r="M86020" i="5" s="1"/>
  <c r="L86016" i="5"/>
  <c r="M86016" i="5" s="1"/>
  <c r="L86012" i="5"/>
  <c r="M86012" i="5" s="1"/>
  <c r="L86008" i="5"/>
  <c r="M86008" i="5" s="1"/>
  <c r="L86004" i="5"/>
  <c r="M86004" i="5" s="1"/>
  <c r="L86000" i="5"/>
  <c r="M86000" i="5" s="1"/>
  <c r="L85996" i="5"/>
  <c r="M85996" i="5" s="1"/>
  <c r="L85992" i="5"/>
  <c r="M85992" i="5" s="1"/>
  <c r="L85988" i="5"/>
  <c r="M85988" i="5" s="1"/>
  <c r="L85984" i="5"/>
  <c r="M85984" i="5" s="1"/>
  <c r="L85980" i="5"/>
  <c r="M85980" i="5" s="1"/>
  <c r="L85976" i="5"/>
  <c r="M85976" i="5" s="1"/>
  <c r="L85972" i="5"/>
  <c r="M85972" i="5" s="1"/>
  <c r="L85968" i="5"/>
  <c r="M85968" i="5" s="1"/>
  <c r="L85964" i="5"/>
  <c r="M85964" i="5" s="1"/>
  <c r="L85960" i="5"/>
  <c r="M85960" i="5" s="1"/>
  <c r="L85956" i="5"/>
  <c r="M85956" i="5" s="1"/>
  <c r="L85952" i="5"/>
  <c r="M85952" i="5" s="1"/>
  <c r="L85948" i="5"/>
  <c r="M85948" i="5" s="1"/>
  <c r="L85944" i="5"/>
  <c r="M85944" i="5" s="1"/>
  <c r="L85940" i="5"/>
  <c r="M85940" i="5" s="1"/>
  <c r="L85936" i="5"/>
  <c r="M85936" i="5" s="1"/>
  <c r="L85932" i="5"/>
  <c r="M85932" i="5" s="1"/>
  <c r="L85928" i="5"/>
  <c r="M85928" i="5" s="1"/>
  <c r="L85924" i="5"/>
  <c r="M85924" i="5" s="1"/>
  <c r="L85920" i="5"/>
  <c r="M85920" i="5" s="1"/>
  <c r="L85916" i="5"/>
  <c r="M85916" i="5" s="1"/>
  <c r="L85912" i="5"/>
  <c r="M85912" i="5" s="1"/>
  <c r="L85908" i="5"/>
  <c r="M85908" i="5" s="1"/>
  <c r="L85904" i="5"/>
  <c r="M85904" i="5" s="1"/>
  <c r="L85900" i="5"/>
  <c r="M85900" i="5" s="1"/>
  <c r="L85896" i="5"/>
  <c r="M85896" i="5" s="1"/>
  <c r="L85892" i="5"/>
  <c r="M85892" i="5" s="1"/>
  <c r="L85888" i="5"/>
  <c r="M85888" i="5" s="1"/>
  <c r="L85884" i="5"/>
  <c r="M85884" i="5" s="1"/>
  <c r="L85880" i="5"/>
  <c r="M85880" i="5" s="1"/>
  <c r="L85876" i="5"/>
  <c r="M85876" i="5" s="1"/>
  <c r="L85872" i="5"/>
  <c r="M85872" i="5" s="1"/>
  <c r="L85868" i="5"/>
  <c r="M85868" i="5" s="1"/>
  <c r="L85864" i="5"/>
  <c r="M85864" i="5" s="1"/>
  <c r="L85860" i="5"/>
  <c r="M85860" i="5" s="1"/>
  <c r="L85856" i="5"/>
  <c r="M85856" i="5" s="1"/>
  <c r="L85852" i="5"/>
  <c r="M85852" i="5" s="1"/>
  <c r="L85848" i="5"/>
  <c r="M85848" i="5" s="1"/>
  <c r="L85844" i="5"/>
  <c r="M85844" i="5" s="1"/>
  <c r="L85840" i="5"/>
  <c r="M85840" i="5" s="1"/>
  <c r="L85836" i="5"/>
  <c r="M85836" i="5" s="1"/>
  <c r="L85832" i="5"/>
  <c r="M85832" i="5" s="1"/>
  <c r="L85828" i="5"/>
  <c r="M85828" i="5" s="1"/>
  <c r="L85824" i="5"/>
  <c r="M85824" i="5" s="1"/>
  <c r="L85820" i="5"/>
  <c r="M85820" i="5"/>
  <c r="L85816" i="5"/>
  <c r="M85816" i="5" s="1"/>
  <c r="L85812" i="5"/>
  <c r="M85812" i="5" s="1"/>
  <c r="L85808" i="5"/>
  <c r="M85808" i="5" s="1"/>
  <c r="L85804" i="5"/>
  <c r="M85804" i="5" s="1"/>
  <c r="L85800" i="5"/>
  <c r="M85800" i="5" s="1"/>
  <c r="L85796" i="5"/>
  <c r="M85796" i="5" s="1"/>
  <c r="L85792" i="5"/>
  <c r="M85792" i="5" s="1"/>
  <c r="L85788" i="5"/>
  <c r="M85788" i="5" s="1"/>
  <c r="L85784" i="5"/>
  <c r="M85784" i="5" s="1"/>
  <c r="L85780" i="5"/>
  <c r="M85780" i="5" s="1"/>
  <c r="L85776" i="5"/>
  <c r="M85776" i="5" s="1"/>
  <c r="L85772" i="5"/>
  <c r="M85772" i="5" s="1"/>
  <c r="L85768" i="5"/>
  <c r="M85768" i="5" s="1"/>
  <c r="L85764" i="5"/>
  <c r="M85764" i="5" s="1"/>
  <c r="L85760" i="5"/>
  <c r="M85760" i="5" s="1"/>
  <c r="L85756" i="5"/>
  <c r="M85756" i="5" s="1"/>
  <c r="L85752" i="5"/>
  <c r="M85752" i="5" s="1"/>
  <c r="L85748" i="5"/>
  <c r="M85748" i="5" s="1"/>
  <c r="L85744" i="5"/>
  <c r="M85744" i="5" s="1"/>
  <c r="L85740" i="5"/>
  <c r="M85740" i="5" s="1"/>
  <c r="L85736" i="5"/>
  <c r="M85736" i="5" s="1"/>
  <c r="L85732" i="5"/>
  <c r="M85732" i="5" s="1"/>
  <c r="L85728" i="5"/>
  <c r="M85728" i="5" s="1"/>
  <c r="L85724" i="5"/>
  <c r="M85724" i="5"/>
  <c r="L85720" i="5"/>
  <c r="M85720" i="5" s="1"/>
  <c r="L85716" i="5"/>
  <c r="M85716" i="5" s="1"/>
  <c r="L85712" i="5"/>
  <c r="M85712" i="5" s="1"/>
  <c r="L85708" i="5"/>
  <c r="M85708" i="5" s="1"/>
  <c r="L85704" i="5"/>
  <c r="M85704" i="5" s="1"/>
  <c r="L85700" i="5"/>
  <c r="M85700" i="5" s="1"/>
  <c r="L85696" i="5"/>
  <c r="M85696" i="5" s="1"/>
  <c r="L85692" i="5"/>
  <c r="M85692" i="5" s="1"/>
  <c r="L85688" i="5"/>
  <c r="M85688" i="5" s="1"/>
  <c r="L85684" i="5"/>
  <c r="M85684" i="5" s="1"/>
  <c r="L85680" i="5"/>
  <c r="M85680" i="5" s="1"/>
  <c r="L85676" i="5"/>
  <c r="M85676" i="5" s="1"/>
  <c r="L85672" i="5"/>
  <c r="M85672" i="5" s="1"/>
  <c r="L85668" i="5"/>
  <c r="M85668" i="5" s="1"/>
  <c r="L85664" i="5"/>
  <c r="M85664" i="5" s="1"/>
  <c r="L85660" i="5"/>
  <c r="M85660" i="5" s="1"/>
  <c r="L85656" i="5"/>
  <c r="M85656" i="5" s="1"/>
  <c r="L85652" i="5"/>
  <c r="M85652" i="5"/>
  <c r="L85648" i="5"/>
  <c r="M85648" i="5" s="1"/>
  <c r="L85644" i="5"/>
  <c r="M85644" i="5" s="1"/>
  <c r="L85640" i="5"/>
  <c r="M85640" i="5" s="1"/>
  <c r="L85636" i="5"/>
  <c r="M85636" i="5" s="1"/>
  <c r="L85632" i="5"/>
  <c r="M85632" i="5" s="1"/>
  <c r="L85628" i="5"/>
  <c r="M85628" i="5" s="1"/>
  <c r="L85624" i="5"/>
  <c r="M85624" i="5" s="1"/>
  <c r="L85620" i="5"/>
  <c r="M85620" i="5" s="1"/>
  <c r="L85616" i="5"/>
  <c r="M85616" i="5" s="1"/>
  <c r="L85612" i="5"/>
  <c r="M85612" i="5" s="1"/>
  <c r="L85608" i="5"/>
  <c r="M85608" i="5" s="1"/>
  <c r="L85604" i="5"/>
  <c r="M85604" i="5" s="1"/>
  <c r="L85600" i="5"/>
  <c r="M85600" i="5" s="1"/>
  <c r="L85596" i="5"/>
  <c r="M85596" i="5" s="1"/>
  <c r="L85592" i="5"/>
  <c r="M85592" i="5" s="1"/>
  <c r="L85588" i="5"/>
  <c r="M85588" i="5" s="1"/>
  <c r="L85584" i="5"/>
  <c r="M85584" i="5" s="1"/>
  <c r="L85580" i="5"/>
  <c r="M85580" i="5" s="1"/>
  <c r="L85576" i="5"/>
  <c r="M85576" i="5" s="1"/>
  <c r="L85572" i="5"/>
  <c r="M85572" i="5" s="1"/>
  <c r="L85568" i="5"/>
  <c r="M85568" i="5" s="1"/>
  <c r="L85564" i="5"/>
  <c r="M85564" i="5" s="1"/>
  <c r="L85560" i="5"/>
  <c r="M85560" i="5" s="1"/>
  <c r="L85556" i="5"/>
  <c r="M85556" i="5" s="1"/>
  <c r="L85552" i="5"/>
  <c r="M85552" i="5" s="1"/>
  <c r="L85548" i="5"/>
  <c r="M85548" i="5" s="1"/>
  <c r="L85544" i="5"/>
  <c r="M85544" i="5" s="1"/>
  <c r="L85540" i="5"/>
  <c r="M85540" i="5"/>
  <c r="L85536" i="5"/>
  <c r="M85536" i="5" s="1"/>
  <c r="L85532" i="5"/>
  <c r="M85532" i="5" s="1"/>
  <c r="L85528" i="5"/>
  <c r="M85528" i="5" s="1"/>
  <c r="L85524" i="5"/>
  <c r="M85524" i="5" s="1"/>
  <c r="L85520" i="5"/>
  <c r="M85520" i="5" s="1"/>
  <c r="L85516" i="5"/>
  <c r="M85516" i="5" s="1"/>
  <c r="L85512" i="5"/>
  <c r="M85512" i="5" s="1"/>
  <c r="L85508" i="5"/>
  <c r="M85508" i="5" s="1"/>
  <c r="L85504" i="5"/>
  <c r="M85504" i="5" s="1"/>
  <c r="L85500" i="5"/>
  <c r="M85500" i="5" s="1"/>
  <c r="L85496" i="5"/>
  <c r="M85496" i="5" s="1"/>
  <c r="L85492" i="5"/>
  <c r="M85492" i="5" s="1"/>
  <c r="L85488" i="5"/>
  <c r="M85488" i="5" s="1"/>
  <c r="L85484" i="5"/>
  <c r="M85484" i="5" s="1"/>
  <c r="L85480" i="5"/>
  <c r="M85480" i="5" s="1"/>
  <c r="L85476" i="5"/>
  <c r="M85476" i="5" s="1"/>
  <c r="L85472" i="5"/>
  <c r="M85472" i="5" s="1"/>
  <c r="L85468" i="5"/>
  <c r="M85468" i="5" s="1"/>
  <c r="L85464" i="5"/>
  <c r="M85464" i="5" s="1"/>
  <c r="L85460" i="5"/>
  <c r="M85460" i="5" s="1"/>
  <c r="L85456" i="5"/>
  <c r="M85456" i="5" s="1"/>
  <c r="L85452" i="5"/>
  <c r="M85452" i="5" s="1"/>
  <c r="L85448" i="5"/>
  <c r="M85448" i="5" s="1"/>
  <c r="L85444" i="5"/>
  <c r="M85444" i="5" s="1"/>
  <c r="L85440" i="5"/>
  <c r="M85440" i="5" s="1"/>
  <c r="L85436" i="5"/>
  <c r="M85436" i="5" s="1"/>
  <c r="L85432" i="5"/>
  <c r="M85432" i="5" s="1"/>
  <c r="L85428" i="5"/>
  <c r="M85428" i="5" s="1"/>
  <c r="L85424" i="5"/>
  <c r="M85424" i="5" s="1"/>
  <c r="L85420" i="5"/>
  <c r="M85420" i="5" s="1"/>
  <c r="L85416" i="5"/>
  <c r="M85416" i="5" s="1"/>
  <c r="L85412" i="5"/>
  <c r="M85412" i="5" s="1"/>
  <c r="L85408" i="5"/>
  <c r="M85408" i="5" s="1"/>
  <c r="L85404" i="5"/>
  <c r="M85404" i="5" s="1"/>
  <c r="L85400" i="5"/>
  <c r="M85400" i="5" s="1"/>
  <c r="L85396" i="5"/>
  <c r="M85396" i="5" s="1"/>
  <c r="L85392" i="5"/>
  <c r="M85392" i="5" s="1"/>
  <c r="L85388" i="5"/>
  <c r="M85388" i="5" s="1"/>
  <c r="L85384" i="5"/>
  <c r="M85384" i="5" s="1"/>
  <c r="L85380" i="5"/>
  <c r="M85380" i="5" s="1"/>
  <c r="L85376" i="5"/>
  <c r="M85376" i="5" s="1"/>
  <c r="L85372" i="5"/>
  <c r="M85372" i="5" s="1"/>
  <c r="L85368" i="5"/>
  <c r="M85368" i="5" s="1"/>
  <c r="L85364" i="5"/>
  <c r="M85364" i="5" s="1"/>
  <c r="L85360" i="5"/>
  <c r="M85360" i="5" s="1"/>
  <c r="L85356" i="5"/>
  <c r="M85356" i="5" s="1"/>
  <c r="L85352" i="5"/>
  <c r="M85352" i="5" s="1"/>
  <c r="L85348" i="5"/>
  <c r="M85348" i="5" s="1"/>
  <c r="L85344" i="5"/>
  <c r="M85344" i="5" s="1"/>
  <c r="L85340" i="5"/>
  <c r="M85340" i="5" s="1"/>
  <c r="L85336" i="5"/>
  <c r="M85336" i="5" s="1"/>
  <c r="L85332" i="5"/>
  <c r="M85332" i="5" s="1"/>
  <c r="L85328" i="5"/>
  <c r="M85328" i="5" s="1"/>
  <c r="L85324" i="5"/>
  <c r="M85324" i="5" s="1"/>
  <c r="L85320" i="5"/>
  <c r="M85320" i="5" s="1"/>
  <c r="L85316" i="5"/>
  <c r="M85316" i="5" s="1"/>
  <c r="L85312" i="5"/>
  <c r="M85312" i="5" s="1"/>
  <c r="L85308" i="5"/>
  <c r="M85308" i="5" s="1"/>
  <c r="L85304" i="5"/>
  <c r="M85304" i="5" s="1"/>
  <c r="L85300" i="5"/>
  <c r="M85300" i="5" s="1"/>
  <c r="L85296" i="5"/>
  <c r="M85296" i="5" s="1"/>
  <c r="L85292" i="5"/>
  <c r="M85292" i="5" s="1"/>
  <c r="L85288" i="5"/>
  <c r="M85288" i="5" s="1"/>
  <c r="L85284" i="5"/>
  <c r="M85284" i="5" s="1"/>
  <c r="L85280" i="5"/>
  <c r="M85280" i="5" s="1"/>
  <c r="L85276" i="5"/>
  <c r="M85276" i="5" s="1"/>
  <c r="L85272" i="5"/>
  <c r="M85272" i="5" s="1"/>
  <c r="L85268" i="5"/>
  <c r="M85268" i="5" s="1"/>
  <c r="L85264" i="5"/>
  <c r="M85264" i="5" s="1"/>
  <c r="L85260" i="5"/>
  <c r="M85260" i="5" s="1"/>
  <c r="L85256" i="5"/>
  <c r="M85256" i="5" s="1"/>
  <c r="L85252" i="5"/>
  <c r="M85252" i="5" s="1"/>
  <c r="L85248" i="5"/>
  <c r="M85248" i="5" s="1"/>
  <c r="L85244" i="5"/>
  <c r="M85244" i="5" s="1"/>
  <c r="L85240" i="5"/>
  <c r="M85240" i="5" s="1"/>
  <c r="L85236" i="5"/>
  <c r="M85236" i="5" s="1"/>
  <c r="L85232" i="5"/>
  <c r="M85232" i="5" s="1"/>
  <c r="L85228" i="5"/>
  <c r="M85228" i="5" s="1"/>
  <c r="L85224" i="5"/>
  <c r="M85224" i="5" s="1"/>
  <c r="L85220" i="5"/>
  <c r="M85220" i="5"/>
  <c r="L85216" i="5"/>
  <c r="M85216" i="5" s="1"/>
  <c r="L85212" i="5"/>
  <c r="M85212" i="5" s="1"/>
  <c r="L85208" i="5"/>
  <c r="M85208" i="5" s="1"/>
  <c r="L85204" i="5"/>
  <c r="M85204" i="5" s="1"/>
  <c r="L85200" i="5"/>
  <c r="M85200" i="5" s="1"/>
  <c r="L85196" i="5"/>
  <c r="M85196" i="5" s="1"/>
  <c r="L85192" i="5"/>
  <c r="M85192" i="5" s="1"/>
  <c r="L85188" i="5"/>
  <c r="M85188" i="5" s="1"/>
  <c r="L85184" i="5"/>
  <c r="M85184" i="5" s="1"/>
  <c r="L85180" i="5"/>
  <c r="M85180" i="5"/>
  <c r="L85176" i="5"/>
  <c r="M85176" i="5" s="1"/>
  <c r="L85172" i="5"/>
  <c r="M85172" i="5" s="1"/>
  <c r="L85168" i="5"/>
  <c r="M85168" i="5" s="1"/>
  <c r="L85164" i="5"/>
  <c r="M85164" i="5" s="1"/>
  <c r="L85160" i="5"/>
  <c r="M85160" i="5" s="1"/>
  <c r="L85156" i="5"/>
  <c r="M85156" i="5" s="1"/>
  <c r="L85152" i="5"/>
  <c r="M85152" i="5" s="1"/>
  <c r="L85148" i="5"/>
  <c r="M85148" i="5" s="1"/>
  <c r="L85144" i="5"/>
  <c r="M85144" i="5" s="1"/>
  <c r="L85140" i="5"/>
  <c r="M85140" i="5" s="1"/>
  <c r="L85136" i="5"/>
  <c r="M85136" i="5" s="1"/>
  <c r="L85132" i="5"/>
  <c r="M85132" i="5" s="1"/>
  <c r="L85128" i="5"/>
  <c r="M85128" i="5" s="1"/>
  <c r="L85124" i="5"/>
  <c r="M85124" i="5" s="1"/>
  <c r="L85120" i="5"/>
  <c r="M85120" i="5" s="1"/>
  <c r="L85116" i="5"/>
  <c r="M85116" i="5" s="1"/>
  <c r="L85112" i="5"/>
  <c r="M85112" i="5" s="1"/>
  <c r="L85108" i="5"/>
  <c r="M85108" i="5" s="1"/>
  <c r="L85104" i="5"/>
  <c r="M85104" i="5" s="1"/>
  <c r="L85100" i="5"/>
  <c r="M85100" i="5" s="1"/>
  <c r="L85096" i="5"/>
  <c r="M85096" i="5" s="1"/>
  <c r="L85092" i="5"/>
  <c r="M85092" i="5" s="1"/>
  <c r="L85088" i="5"/>
  <c r="M85088" i="5" s="1"/>
  <c r="L85084" i="5"/>
  <c r="M85084" i="5"/>
  <c r="L85080" i="5"/>
  <c r="M85080" i="5" s="1"/>
  <c r="L85076" i="5"/>
  <c r="M85076" i="5" s="1"/>
  <c r="L85072" i="5"/>
  <c r="M85072" i="5" s="1"/>
  <c r="L85068" i="5"/>
  <c r="M85068" i="5" s="1"/>
  <c r="L85064" i="5"/>
  <c r="M85064" i="5" s="1"/>
  <c r="L85060" i="5"/>
  <c r="M85060" i="5" s="1"/>
  <c r="L85056" i="5"/>
  <c r="M85056" i="5" s="1"/>
  <c r="L85052" i="5"/>
  <c r="M85052" i="5" s="1"/>
  <c r="L85048" i="5"/>
  <c r="M85048" i="5" s="1"/>
  <c r="L85044" i="5"/>
  <c r="M85044" i="5" s="1"/>
  <c r="L85040" i="5"/>
  <c r="M85040" i="5" s="1"/>
  <c r="L85036" i="5"/>
  <c r="M85036" i="5" s="1"/>
  <c r="L85032" i="5"/>
  <c r="M85032" i="5" s="1"/>
  <c r="L85028" i="5"/>
  <c r="M85028" i="5" s="1"/>
  <c r="L85024" i="5"/>
  <c r="M85024" i="5" s="1"/>
  <c r="L85020" i="5"/>
  <c r="M85020" i="5" s="1"/>
  <c r="L85016" i="5"/>
  <c r="M85016" i="5" s="1"/>
  <c r="L85012" i="5"/>
  <c r="M85012" i="5" s="1"/>
  <c r="L85008" i="5"/>
  <c r="M85008" i="5" s="1"/>
  <c r="L85004" i="5"/>
  <c r="M85004" i="5" s="1"/>
  <c r="L85000" i="5"/>
  <c r="M85000" i="5" s="1"/>
  <c r="L84996" i="5"/>
  <c r="M84996" i="5"/>
  <c r="L84992" i="5"/>
  <c r="M84992" i="5" s="1"/>
  <c r="L84988" i="5"/>
  <c r="M84988" i="5" s="1"/>
  <c r="L84984" i="5"/>
  <c r="M84984" i="5" s="1"/>
  <c r="L84980" i="5"/>
  <c r="M84980" i="5" s="1"/>
  <c r="L84976" i="5"/>
  <c r="M84976" i="5" s="1"/>
  <c r="L84972" i="5"/>
  <c r="M84972" i="5" s="1"/>
  <c r="L84968" i="5"/>
  <c r="M84968" i="5" s="1"/>
  <c r="L84964" i="5"/>
  <c r="M84964" i="5" s="1"/>
  <c r="L84960" i="5"/>
  <c r="M84960" i="5" s="1"/>
  <c r="L84956" i="5"/>
  <c r="M84956" i="5" s="1"/>
  <c r="L84952" i="5"/>
  <c r="M84952" i="5" s="1"/>
  <c r="L84948" i="5"/>
  <c r="M84948" i="5" s="1"/>
  <c r="L84944" i="5"/>
  <c r="M84944" i="5" s="1"/>
  <c r="L84940" i="5"/>
  <c r="M84940" i="5" s="1"/>
  <c r="L84936" i="5"/>
  <c r="M84936" i="5" s="1"/>
  <c r="L84932" i="5"/>
  <c r="M84932" i="5" s="1"/>
  <c r="L84928" i="5"/>
  <c r="M84928" i="5" s="1"/>
  <c r="L84924" i="5"/>
  <c r="M84924" i="5" s="1"/>
  <c r="L84920" i="5"/>
  <c r="M84920" i="5" s="1"/>
  <c r="L84916" i="5"/>
  <c r="M84916" i="5" s="1"/>
  <c r="L84912" i="5"/>
  <c r="M84912" i="5" s="1"/>
  <c r="L84908" i="5"/>
  <c r="M84908" i="5" s="1"/>
  <c r="L84904" i="5"/>
  <c r="M84904" i="5" s="1"/>
  <c r="L84900" i="5"/>
  <c r="M84900" i="5" s="1"/>
  <c r="L84896" i="5"/>
  <c r="M84896" i="5" s="1"/>
  <c r="L84892" i="5"/>
  <c r="M84892" i="5" s="1"/>
  <c r="L84888" i="5"/>
  <c r="M84888" i="5" s="1"/>
  <c r="L84884" i="5"/>
  <c r="M84884" i="5"/>
  <c r="L84880" i="5"/>
  <c r="M84880" i="5" s="1"/>
  <c r="L84876" i="5"/>
  <c r="M84876" i="5" s="1"/>
  <c r="L84872" i="5"/>
  <c r="M84872" i="5" s="1"/>
  <c r="L84868" i="5"/>
  <c r="M84868" i="5" s="1"/>
  <c r="L84864" i="5"/>
  <c r="M84864" i="5" s="1"/>
  <c r="L84860" i="5"/>
  <c r="M84860" i="5" s="1"/>
  <c r="L84856" i="5"/>
  <c r="M84856" i="5" s="1"/>
  <c r="L84852" i="5"/>
  <c r="M84852" i="5" s="1"/>
  <c r="L84848" i="5"/>
  <c r="M84848" i="5" s="1"/>
  <c r="L84844" i="5"/>
  <c r="M84844" i="5" s="1"/>
  <c r="L84840" i="5"/>
  <c r="M84840" i="5" s="1"/>
  <c r="L84836" i="5"/>
  <c r="M84836" i="5" s="1"/>
  <c r="L84832" i="5"/>
  <c r="M84832" i="5" s="1"/>
  <c r="L84828" i="5"/>
  <c r="M84828" i="5" s="1"/>
  <c r="L84824" i="5"/>
  <c r="M84824" i="5" s="1"/>
  <c r="L84820" i="5"/>
  <c r="M84820" i="5" s="1"/>
  <c r="L84816" i="5"/>
  <c r="M84816" i="5" s="1"/>
  <c r="L84812" i="5"/>
  <c r="M84812" i="5" s="1"/>
  <c r="L84808" i="5"/>
  <c r="M84808" i="5" s="1"/>
  <c r="L84804" i="5"/>
  <c r="M84804" i="5" s="1"/>
  <c r="L84800" i="5"/>
  <c r="M84800" i="5" s="1"/>
  <c r="L84796" i="5"/>
  <c r="M84796" i="5" s="1"/>
  <c r="L84792" i="5"/>
  <c r="M84792" i="5" s="1"/>
  <c r="L84788" i="5"/>
  <c r="M84788" i="5" s="1"/>
  <c r="L84784" i="5"/>
  <c r="M84784" i="5" s="1"/>
  <c r="L84780" i="5"/>
  <c r="M84780" i="5" s="1"/>
  <c r="L84776" i="5"/>
  <c r="M84776" i="5" s="1"/>
  <c r="L84772" i="5"/>
  <c r="M84772" i="5"/>
  <c r="L84768" i="5"/>
  <c r="M84768" i="5" s="1"/>
  <c r="L84764" i="5"/>
  <c r="M84764" i="5"/>
  <c r="L84760" i="5"/>
  <c r="M84760" i="5" s="1"/>
  <c r="L84756" i="5"/>
  <c r="M84756" i="5" s="1"/>
  <c r="L84752" i="5"/>
  <c r="M84752" i="5" s="1"/>
  <c r="L84748" i="5"/>
  <c r="M84748" i="5" s="1"/>
  <c r="L84744" i="5"/>
  <c r="M84744" i="5" s="1"/>
  <c r="L84740" i="5"/>
  <c r="M84740" i="5" s="1"/>
  <c r="L84736" i="5"/>
  <c r="M84736" i="5" s="1"/>
  <c r="L84732" i="5"/>
  <c r="M84732" i="5" s="1"/>
  <c r="L84728" i="5"/>
  <c r="M84728" i="5" s="1"/>
  <c r="L84724" i="5"/>
  <c r="M84724" i="5" s="1"/>
  <c r="L84720" i="5"/>
  <c r="M84720" i="5" s="1"/>
  <c r="L84716" i="5"/>
  <c r="M84716" i="5" s="1"/>
  <c r="L84712" i="5"/>
  <c r="M84712" i="5" s="1"/>
  <c r="L84708" i="5"/>
  <c r="M84708" i="5" s="1"/>
  <c r="L84704" i="5"/>
  <c r="M84704" i="5" s="1"/>
  <c r="L84700" i="5"/>
  <c r="M84700" i="5" s="1"/>
  <c r="L84696" i="5"/>
  <c r="M84696" i="5" s="1"/>
  <c r="L84692" i="5"/>
  <c r="M84692" i="5" s="1"/>
  <c r="L84688" i="5"/>
  <c r="M84688" i="5" s="1"/>
  <c r="L84684" i="5"/>
  <c r="M84684" i="5" s="1"/>
  <c r="L84680" i="5"/>
  <c r="M84680" i="5" s="1"/>
  <c r="L84676" i="5"/>
  <c r="M84676" i="5" s="1"/>
  <c r="L84672" i="5"/>
  <c r="M84672" i="5" s="1"/>
  <c r="L84668" i="5"/>
  <c r="M84668" i="5" s="1"/>
  <c r="L84664" i="5"/>
  <c r="M84664" i="5" s="1"/>
  <c r="L84660" i="5"/>
  <c r="M84660" i="5" s="1"/>
  <c r="L84656" i="5"/>
  <c r="M84656" i="5" s="1"/>
  <c r="L84652" i="5"/>
  <c r="M84652" i="5" s="1"/>
  <c r="L84648" i="5"/>
  <c r="M84648" i="5" s="1"/>
  <c r="L84644" i="5"/>
  <c r="M84644" i="5" s="1"/>
  <c r="L84640" i="5"/>
  <c r="M84640" i="5" s="1"/>
  <c r="L84636" i="5"/>
  <c r="M84636" i="5"/>
  <c r="L84632" i="5"/>
  <c r="M84632" i="5" s="1"/>
  <c r="L84628" i="5"/>
  <c r="M84628" i="5" s="1"/>
  <c r="L84624" i="5"/>
  <c r="M84624" i="5" s="1"/>
  <c r="L84620" i="5"/>
  <c r="M84620" i="5" s="1"/>
  <c r="L84616" i="5"/>
  <c r="M84616" i="5" s="1"/>
  <c r="L84612" i="5"/>
  <c r="M84612" i="5" s="1"/>
  <c r="L84608" i="5"/>
  <c r="M84608" i="5" s="1"/>
  <c r="L84604" i="5"/>
  <c r="M84604" i="5" s="1"/>
  <c r="L84600" i="5"/>
  <c r="M84600" i="5" s="1"/>
  <c r="L84596" i="5"/>
  <c r="M84596" i="5" s="1"/>
  <c r="L84592" i="5"/>
  <c r="M84592" i="5" s="1"/>
  <c r="L84588" i="5"/>
  <c r="M84588" i="5" s="1"/>
  <c r="L84584" i="5"/>
  <c r="M84584" i="5" s="1"/>
  <c r="L84580" i="5"/>
  <c r="M84580" i="5" s="1"/>
  <c r="L84576" i="5"/>
  <c r="M84576" i="5" s="1"/>
  <c r="L84572" i="5"/>
  <c r="M84572" i="5" s="1"/>
  <c r="L84568" i="5"/>
  <c r="M84568" i="5" s="1"/>
  <c r="L84564" i="5"/>
  <c r="M84564" i="5" s="1"/>
  <c r="L84560" i="5"/>
  <c r="M84560" i="5" s="1"/>
  <c r="L84556" i="5"/>
  <c r="M84556" i="5" s="1"/>
  <c r="L84552" i="5"/>
  <c r="M84552" i="5" s="1"/>
  <c r="L84548" i="5"/>
  <c r="M84548" i="5" s="1"/>
  <c r="L84544" i="5"/>
  <c r="M84544" i="5" s="1"/>
  <c r="L84540" i="5"/>
  <c r="M84540" i="5" s="1"/>
  <c r="L84536" i="5"/>
  <c r="M84536" i="5" s="1"/>
  <c r="L84532" i="5"/>
  <c r="M84532" i="5" s="1"/>
  <c r="L84528" i="5"/>
  <c r="M84528" i="5" s="1"/>
  <c r="L84524" i="5"/>
  <c r="M84524" i="5" s="1"/>
  <c r="L84520" i="5"/>
  <c r="M84520" i="5" s="1"/>
  <c r="L84516" i="5"/>
  <c r="M84516" i="5" s="1"/>
  <c r="L84512" i="5"/>
  <c r="M84512" i="5" s="1"/>
  <c r="L84508" i="5"/>
  <c r="M84508" i="5"/>
  <c r="L84504" i="5"/>
  <c r="M84504" i="5" s="1"/>
  <c r="L84500" i="5"/>
  <c r="M84500" i="5" s="1"/>
  <c r="L84496" i="5"/>
  <c r="M84496" i="5" s="1"/>
  <c r="L84492" i="5"/>
  <c r="M84492" i="5" s="1"/>
  <c r="L84488" i="5"/>
  <c r="M84488" i="5" s="1"/>
  <c r="L84484" i="5"/>
  <c r="M84484" i="5" s="1"/>
  <c r="L84480" i="5"/>
  <c r="M84480" i="5" s="1"/>
  <c r="L84476" i="5"/>
  <c r="M84476" i="5" s="1"/>
  <c r="L84472" i="5"/>
  <c r="M84472" i="5" s="1"/>
  <c r="L84468" i="5"/>
  <c r="M84468" i="5" s="1"/>
  <c r="L84464" i="5"/>
  <c r="M84464" i="5" s="1"/>
  <c r="L84460" i="5"/>
  <c r="M84460" i="5" s="1"/>
  <c r="L84456" i="5"/>
  <c r="M84456" i="5" s="1"/>
  <c r="L84452" i="5"/>
  <c r="M84452" i="5" s="1"/>
  <c r="L84448" i="5"/>
  <c r="M84448" i="5" s="1"/>
  <c r="L84444" i="5"/>
  <c r="M84444" i="5" s="1"/>
  <c r="L84440" i="5"/>
  <c r="M84440" i="5" s="1"/>
  <c r="L84436" i="5"/>
  <c r="M84436" i="5"/>
  <c r="L84432" i="5"/>
  <c r="M84432" i="5" s="1"/>
  <c r="L84428" i="5"/>
  <c r="M84428" i="5" s="1"/>
  <c r="L84424" i="5"/>
  <c r="M84424" i="5" s="1"/>
  <c r="L84420" i="5"/>
  <c r="M84420" i="5" s="1"/>
  <c r="L84416" i="5"/>
  <c r="M84416" i="5" s="1"/>
  <c r="L84412" i="5"/>
  <c r="M84412" i="5" s="1"/>
  <c r="L84408" i="5"/>
  <c r="M84408" i="5" s="1"/>
  <c r="L84404" i="5"/>
  <c r="M84404" i="5" s="1"/>
  <c r="L84400" i="5"/>
  <c r="M84400" i="5" s="1"/>
  <c r="L84396" i="5"/>
  <c r="M84396" i="5" s="1"/>
  <c r="L84392" i="5"/>
  <c r="M84392" i="5" s="1"/>
  <c r="L84388" i="5"/>
  <c r="M84388" i="5" s="1"/>
  <c r="L84384" i="5"/>
  <c r="M84384" i="5" s="1"/>
  <c r="L84380" i="5"/>
  <c r="M84380" i="5" s="1"/>
  <c r="L84376" i="5"/>
  <c r="M84376" i="5" s="1"/>
  <c r="L84372" i="5"/>
  <c r="M84372" i="5" s="1"/>
  <c r="L84368" i="5"/>
  <c r="M84368" i="5" s="1"/>
  <c r="L84364" i="5"/>
  <c r="M84364" i="5" s="1"/>
  <c r="L84360" i="5"/>
  <c r="M84360" i="5" s="1"/>
  <c r="L84356" i="5"/>
  <c r="M84356" i="5" s="1"/>
  <c r="L84352" i="5"/>
  <c r="M84352" i="5" s="1"/>
  <c r="L84348" i="5"/>
  <c r="M84348" i="5" s="1"/>
  <c r="L84344" i="5"/>
  <c r="M84344" i="5" s="1"/>
  <c r="L84340" i="5"/>
  <c r="M84340" i="5" s="1"/>
  <c r="L84336" i="5"/>
  <c r="M84336" i="5" s="1"/>
  <c r="L84332" i="5"/>
  <c r="M84332" i="5" s="1"/>
  <c r="L84328" i="5"/>
  <c r="M84328" i="5" s="1"/>
  <c r="L84324" i="5"/>
  <c r="M84324" i="5"/>
  <c r="L84320" i="5"/>
  <c r="M84320" i="5" s="1"/>
  <c r="L84316" i="5"/>
  <c r="M84316" i="5" s="1"/>
  <c r="L84312" i="5"/>
  <c r="M84312" i="5" s="1"/>
  <c r="L84308" i="5"/>
  <c r="M84308" i="5" s="1"/>
  <c r="L84304" i="5"/>
  <c r="M84304" i="5" s="1"/>
  <c r="L84300" i="5"/>
  <c r="M84300" i="5" s="1"/>
  <c r="L84296" i="5"/>
  <c r="M84296" i="5" s="1"/>
  <c r="L84292" i="5"/>
  <c r="M84292" i="5" s="1"/>
  <c r="L84288" i="5"/>
  <c r="M84288" i="5" s="1"/>
  <c r="L84284" i="5"/>
  <c r="M84284" i="5"/>
  <c r="L84280" i="5"/>
  <c r="M84280" i="5" s="1"/>
  <c r="L84276" i="5"/>
  <c r="M84276" i="5" s="1"/>
  <c r="L84272" i="5"/>
  <c r="M84272" i="5" s="1"/>
  <c r="L84268" i="5"/>
  <c r="M84268" i="5" s="1"/>
  <c r="L84264" i="5"/>
  <c r="M84264" i="5" s="1"/>
  <c r="L84260" i="5"/>
  <c r="M84260" i="5" s="1"/>
  <c r="L84256" i="5"/>
  <c r="M84256" i="5" s="1"/>
  <c r="L84252" i="5"/>
  <c r="M84252" i="5" s="1"/>
  <c r="L84248" i="5"/>
  <c r="M84248" i="5" s="1"/>
  <c r="L84244" i="5"/>
  <c r="M84244" i="5" s="1"/>
  <c r="L84240" i="5"/>
  <c r="M84240" i="5" s="1"/>
  <c r="L84236" i="5"/>
  <c r="M84236" i="5" s="1"/>
  <c r="L84232" i="5"/>
  <c r="M84232" i="5" s="1"/>
  <c r="L84228" i="5"/>
  <c r="M84228" i="5" s="1"/>
  <c r="L84224" i="5"/>
  <c r="M84224" i="5" s="1"/>
  <c r="L84220" i="5"/>
  <c r="M84220" i="5" s="1"/>
  <c r="L84216" i="5"/>
  <c r="M84216" i="5" s="1"/>
  <c r="L84212" i="5"/>
  <c r="M84212" i="5" s="1"/>
  <c r="L84208" i="5"/>
  <c r="M84208" i="5" s="1"/>
  <c r="L84204" i="5"/>
  <c r="M84204" i="5" s="1"/>
  <c r="L84200" i="5"/>
  <c r="M84200" i="5" s="1"/>
  <c r="L84196" i="5"/>
  <c r="M84196" i="5" s="1"/>
  <c r="L84192" i="5"/>
  <c r="M84192" i="5" s="1"/>
  <c r="L84188" i="5"/>
  <c r="M84188" i="5" s="1"/>
  <c r="L84184" i="5"/>
  <c r="M84184" i="5" s="1"/>
  <c r="L84180" i="5"/>
  <c r="M84180" i="5" s="1"/>
  <c r="L84176" i="5"/>
  <c r="M84176" i="5" s="1"/>
  <c r="L84172" i="5"/>
  <c r="M84172" i="5" s="1"/>
  <c r="L84168" i="5"/>
  <c r="M84168" i="5" s="1"/>
  <c r="L84164" i="5"/>
  <c r="M84164" i="5" s="1"/>
  <c r="L84160" i="5"/>
  <c r="M84160" i="5" s="1"/>
  <c r="L84156" i="5"/>
  <c r="M84156" i="5" s="1"/>
  <c r="L84152" i="5"/>
  <c r="M84152" i="5" s="1"/>
  <c r="L84148" i="5"/>
  <c r="M84148" i="5" s="1"/>
  <c r="L84144" i="5"/>
  <c r="M84144" i="5" s="1"/>
  <c r="L84140" i="5"/>
  <c r="M84140" i="5" s="1"/>
  <c r="L84136" i="5"/>
  <c r="M84136" i="5" s="1"/>
  <c r="L84132" i="5"/>
  <c r="M84132" i="5" s="1"/>
  <c r="L84128" i="5"/>
  <c r="M84128" i="5" s="1"/>
  <c r="L84124" i="5"/>
  <c r="M84124" i="5" s="1"/>
  <c r="L84120" i="5"/>
  <c r="M84120" i="5" s="1"/>
  <c r="L84116" i="5"/>
  <c r="M84116" i="5" s="1"/>
  <c r="L84112" i="5"/>
  <c r="M84112" i="5" s="1"/>
  <c r="L84108" i="5"/>
  <c r="M84108" i="5" s="1"/>
  <c r="L84104" i="5"/>
  <c r="M84104" i="5" s="1"/>
  <c r="L84100" i="5"/>
  <c r="M84100" i="5" s="1"/>
  <c r="L84096" i="5"/>
  <c r="M84096" i="5" s="1"/>
  <c r="L84092" i="5"/>
  <c r="M84092" i="5" s="1"/>
  <c r="L84088" i="5"/>
  <c r="M84088" i="5" s="1"/>
  <c r="L84084" i="5"/>
  <c r="M84084" i="5" s="1"/>
  <c r="L84080" i="5"/>
  <c r="M84080" i="5" s="1"/>
  <c r="L84076" i="5"/>
  <c r="M84076" i="5" s="1"/>
  <c r="L84072" i="5"/>
  <c r="M84072" i="5" s="1"/>
  <c r="L84068" i="5"/>
  <c r="M84068" i="5" s="1"/>
  <c r="L84064" i="5"/>
  <c r="M84064" i="5" s="1"/>
  <c r="L84060" i="5"/>
  <c r="M84060" i="5"/>
  <c r="L84056" i="5"/>
  <c r="M84056" i="5" s="1"/>
  <c r="L84052" i="5"/>
  <c r="M84052" i="5" s="1"/>
  <c r="L84048" i="5"/>
  <c r="M84048" i="5" s="1"/>
  <c r="L84044" i="5"/>
  <c r="M84044" i="5" s="1"/>
  <c r="L84040" i="5"/>
  <c r="M84040" i="5" s="1"/>
  <c r="L84036" i="5"/>
  <c r="M84036" i="5" s="1"/>
  <c r="L84032" i="5"/>
  <c r="M84032" i="5" s="1"/>
  <c r="L84028" i="5"/>
  <c r="M84028" i="5" s="1"/>
  <c r="L84024" i="5"/>
  <c r="M84024" i="5" s="1"/>
  <c r="L84020" i="5"/>
  <c r="M84020" i="5" s="1"/>
  <c r="L84016" i="5"/>
  <c r="M84016" i="5" s="1"/>
  <c r="L84012" i="5"/>
  <c r="M84012" i="5" s="1"/>
  <c r="L84008" i="5"/>
  <c r="M84008" i="5" s="1"/>
  <c r="L84004" i="5"/>
  <c r="M84004" i="5" s="1"/>
  <c r="L84000" i="5"/>
  <c r="M84000" i="5" s="1"/>
  <c r="L83996" i="5"/>
  <c r="M83996" i="5" s="1"/>
  <c r="L83992" i="5"/>
  <c r="M83992" i="5" s="1"/>
  <c r="L83988" i="5"/>
  <c r="M83988" i="5" s="1"/>
  <c r="L83984" i="5"/>
  <c r="M83984" i="5" s="1"/>
  <c r="L83980" i="5"/>
  <c r="M83980" i="5" s="1"/>
  <c r="L83976" i="5"/>
  <c r="M83976" i="5" s="1"/>
  <c r="L83972" i="5"/>
  <c r="M83972" i="5" s="1"/>
  <c r="L83968" i="5"/>
  <c r="M83968" i="5" s="1"/>
  <c r="L83964" i="5"/>
  <c r="M83964" i="5" s="1"/>
  <c r="L83960" i="5"/>
  <c r="M83960" i="5" s="1"/>
  <c r="L83956" i="5"/>
  <c r="M83956" i="5" s="1"/>
  <c r="L83952" i="5"/>
  <c r="M83952" i="5" s="1"/>
  <c r="L83948" i="5"/>
  <c r="M83948" i="5" s="1"/>
  <c r="L83944" i="5"/>
  <c r="M83944" i="5" s="1"/>
  <c r="L83940" i="5"/>
  <c r="M83940" i="5" s="1"/>
  <c r="L83936" i="5"/>
  <c r="M83936" i="5" s="1"/>
  <c r="L83932" i="5"/>
  <c r="M83932" i="5" s="1"/>
  <c r="L83928" i="5"/>
  <c r="M83928" i="5" s="1"/>
  <c r="L83924" i="5"/>
  <c r="M83924" i="5" s="1"/>
  <c r="L83920" i="5"/>
  <c r="M83920" i="5" s="1"/>
  <c r="L83916" i="5"/>
  <c r="M83916" i="5" s="1"/>
  <c r="L83912" i="5"/>
  <c r="M83912" i="5" s="1"/>
  <c r="L83908" i="5"/>
  <c r="M83908" i="5" s="1"/>
  <c r="L83904" i="5"/>
  <c r="M83904" i="5" s="1"/>
  <c r="L83900" i="5"/>
  <c r="M83900" i="5" s="1"/>
  <c r="L83896" i="5"/>
  <c r="M83896" i="5" s="1"/>
  <c r="L83892" i="5"/>
  <c r="M83892" i="5" s="1"/>
  <c r="L83888" i="5"/>
  <c r="M83888" i="5" s="1"/>
  <c r="L83884" i="5"/>
  <c r="M83884" i="5" s="1"/>
  <c r="L83880" i="5"/>
  <c r="M83880" i="5" s="1"/>
  <c r="L83876" i="5"/>
  <c r="M83876" i="5" s="1"/>
  <c r="L83872" i="5"/>
  <c r="M83872" i="5" s="1"/>
  <c r="L83868" i="5"/>
  <c r="M83868" i="5" s="1"/>
  <c r="L83864" i="5"/>
  <c r="M83864" i="5" s="1"/>
  <c r="L83860" i="5"/>
  <c r="M83860" i="5" s="1"/>
  <c r="L83856" i="5"/>
  <c r="M83856" i="5" s="1"/>
  <c r="L83852" i="5"/>
  <c r="M83852" i="5" s="1"/>
  <c r="L83848" i="5"/>
  <c r="M83848" i="5" s="1"/>
  <c r="L83844" i="5"/>
  <c r="M83844" i="5" s="1"/>
  <c r="L83840" i="5"/>
  <c r="M83840" i="5" s="1"/>
  <c r="L83836" i="5"/>
  <c r="M83836" i="5" s="1"/>
  <c r="L83832" i="5"/>
  <c r="M83832" i="5" s="1"/>
  <c r="L83828" i="5"/>
  <c r="M83828" i="5" s="1"/>
  <c r="L83824" i="5"/>
  <c r="M83824" i="5" s="1"/>
  <c r="L83820" i="5"/>
  <c r="M83820" i="5" s="1"/>
  <c r="L83816" i="5"/>
  <c r="M83816" i="5" s="1"/>
  <c r="L83812" i="5"/>
  <c r="M83812" i="5" s="1"/>
  <c r="L83808" i="5"/>
  <c r="M83808" i="5" s="1"/>
  <c r="L83804" i="5"/>
  <c r="M83804" i="5" s="1"/>
  <c r="L83800" i="5"/>
  <c r="M83800" i="5" s="1"/>
  <c r="L83796" i="5"/>
  <c r="M83796" i="5" s="1"/>
  <c r="L83792" i="5"/>
  <c r="M83792" i="5" s="1"/>
  <c r="L83788" i="5"/>
  <c r="M83788" i="5" s="1"/>
  <c r="L83784" i="5"/>
  <c r="M83784" i="5" s="1"/>
  <c r="L83780" i="5"/>
  <c r="M83780" i="5" s="1"/>
  <c r="L83776" i="5"/>
  <c r="M83776" i="5" s="1"/>
  <c r="L83772" i="5"/>
  <c r="M83772" i="5"/>
  <c r="L83768" i="5"/>
  <c r="M83768" i="5" s="1"/>
  <c r="L83764" i="5"/>
  <c r="M83764" i="5" s="1"/>
  <c r="L83760" i="5"/>
  <c r="M83760" i="5" s="1"/>
  <c r="L83756" i="5"/>
  <c r="M83756" i="5" s="1"/>
  <c r="L83752" i="5"/>
  <c r="M83752" i="5" s="1"/>
  <c r="L83748" i="5"/>
  <c r="M83748" i="5" s="1"/>
  <c r="L83744" i="5"/>
  <c r="M83744" i="5" s="1"/>
  <c r="L83740" i="5"/>
  <c r="M83740" i="5" s="1"/>
  <c r="L83736" i="5"/>
  <c r="M83736" i="5" s="1"/>
  <c r="L83732" i="5"/>
  <c r="M83732" i="5" s="1"/>
  <c r="L83728" i="5"/>
  <c r="M83728" i="5" s="1"/>
  <c r="L83724" i="5"/>
  <c r="M83724" i="5" s="1"/>
  <c r="L83720" i="5"/>
  <c r="M83720" i="5" s="1"/>
  <c r="L83716" i="5"/>
  <c r="M83716" i="5"/>
  <c r="L83712" i="5"/>
  <c r="M83712" i="5" s="1"/>
  <c r="L83708" i="5"/>
  <c r="M83708" i="5"/>
  <c r="L83704" i="5"/>
  <c r="M83704" i="5" s="1"/>
  <c r="L83700" i="5"/>
  <c r="M83700" i="5" s="1"/>
  <c r="L83696" i="5"/>
  <c r="M83696" i="5" s="1"/>
  <c r="L83692" i="5"/>
  <c r="M83692" i="5" s="1"/>
  <c r="L83688" i="5"/>
  <c r="M83688" i="5" s="1"/>
  <c r="L83684" i="5"/>
  <c r="M83684" i="5"/>
  <c r="L83680" i="5"/>
  <c r="M83680" i="5" s="1"/>
  <c r="L83676" i="5"/>
  <c r="M83676" i="5" s="1"/>
  <c r="L83672" i="5"/>
  <c r="M83672" i="5" s="1"/>
  <c r="L83668" i="5"/>
  <c r="M83668" i="5" s="1"/>
  <c r="L83664" i="5"/>
  <c r="M83664" i="5" s="1"/>
  <c r="L83660" i="5"/>
  <c r="M83660" i="5" s="1"/>
  <c r="L83656" i="5"/>
  <c r="M83656" i="5" s="1"/>
  <c r="L83652" i="5"/>
  <c r="M83652" i="5" s="1"/>
  <c r="L83648" i="5"/>
  <c r="M83648" i="5" s="1"/>
  <c r="L83644" i="5"/>
  <c r="M83644" i="5"/>
  <c r="L83640" i="5"/>
  <c r="M83640" i="5" s="1"/>
  <c r="L83636" i="5"/>
  <c r="M83636" i="5" s="1"/>
  <c r="L83632" i="5"/>
  <c r="M83632" i="5" s="1"/>
  <c r="L83628" i="5"/>
  <c r="M83628" i="5" s="1"/>
  <c r="L83624" i="5"/>
  <c r="M83624" i="5" s="1"/>
  <c r="L83620" i="5"/>
  <c r="M83620" i="5" s="1"/>
  <c r="L83616" i="5"/>
  <c r="M83616" i="5" s="1"/>
  <c r="L83612" i="5"/>
  <c r="M83612" i="5" s="1"/>
  <c r="L83608" i="5"/>
  <c r="M83608" i="5" s="1"/>
  <c r="L83604" i="5"/>
  <c r="M83604" i="5" s="1"/>
  <c r="L83600" i="5"/>
  <c r="M83600" i="5" s="1"/>
  <c r="L83596" i="5"/>
  <c r="M83596" i="5" s="1"/>
  <c r="L83592" i="5"/>
  <c r="M83592" i="5" s="1"/>
  <c r="L83588" i="5"/>
  <c r="M83588" i="5" s="1"/>
  <c r="L83584" i="5"/>
  <c r="M83584" i="5" s="1"/>
  <c r="L83580" i="5"/>
  <c r="M83580" i="5" s="1"/>
  <c r="L83576" i="5"/>
  <c r="M83576" i="5" s="1"/>
  <c r="L83572" i="5"/>
  <c r="M83572" i="5" s="1"/>
  <c r="L83568" i="5"/>
  <c r="M83568" i="5" s="1"/>
  <c r="L83564" i="5"/>
  <c r="M83564" i="5" s="1"/>
  <c r="L83560" i="5"/>
  <c r="M83560" i="5" s="1"/>
  <c r="L83556" i="5"/>
  <c r="M83556" i="5" s="1"/>
  <c r="L83552" i="5"/>
  <c r="M83552" i="5" s="1"/>
  <c r="L83548" i="5"/>
  <c r="M83548" i="5" s="1"/>
  <c r="L83544" i="5"/>
  <c r="M83544" i="5" s="1"/>
  <c r="L83540" i="5"/>
  <c r="M83540" i="5" s="1"/>
  <c r="L83536" i="5"/>
  <c r="M83536" i="5" s="1"/>
  <c r="L83532" i="5"/>
  <c r="M83532" i="5" s="1"/>
  <c r="L83528" i="5"/>
  <c r="M83528" i="5" s="1"/>
  <c r="L83524" i="5"/>
  <c r="M83524" i="5" s="1"/>
  <c r="L83520" i="5"/>
  <c r="M83520" i="5" s="1"/>
  <c r="L83516" i="5"/>
  <c r="M83516" i="5"/>
  <c r="L83512" i="5"/>
  <c r="M83512" i="5" s="1"/>
  <c r="L83508" i="5"/>
  <c r="M83508" i="5" s="1"/>
  <c r="L83504" i="5"/>
  <c r="M83504" i="5" s="1"/>
  <c r="L83500" i="5"/>
  <c r="M83500" i="5" s="1"/>
  <c r="L83496" i="5"/>
  <c r="M83496" i="5" s="1"/>
  <c r="L83492" i="5"/>
  <c r="M83492" i="5" s="1"/>
  <c r="L83488" i="5"/>
  <c r="M83488" i="5" s="1"/>
  <c r="L83484" i="5"/>
  <c r="M83484" i="5" s="1"/>
  <c r="L83480" i="5"/>
  <c r="M83480" i="5" s="1"/>
  <c r="L83476" i="5"/>
  <c r="M83476" i="5" s="1"/>
  <c r="L83472" i="5"/>
  <c r="M83472" i="5" s="1"/>
  <c r="L83468" i="5"/>
  <c r="M83468" i="5" s="1"/>
  <c r="L83464" i="5"/>
  <c r="M83464" i="5" s="1"/>
  <c r="L83460" i="5"/>
  <c r="M83460" i="5"/>
  <c r="L83456" i="5"/>
  <c r="M83456" i="5" s="1"/>
  <c r="L83452" i="5"/>
  <c r="M83452" i="5" s="1"/>
  <c r="L83448" i="5"/>
  <c r="M83448" i="5" s="1"/>
  <c r="L83444" i="5"/>
  <c r="M83444" i="5" s="1"/>
  <c r="L83440" i="5"/>
  <c r="M83440" i="5" s="1"/>
  <c r="L83436" i="5"/>
  <c r="M83436" i="5" s="1"/>
  <c r="L83432" i="5"/>
  <c r="M83432" i="5" s="1"/>
  <c r="L83428" i="5"/>
  <c r="M83428" i="5" s="1"/>
  <c r="L83424" i="5"/>
  <c r="M83424" i="5" s="1"/>
  <c r="L83420" i="5"/>
  <c r="M83420" i="5" s="1"/>
  <c r="L83416" i="5"/>
  <c r="M83416" i="5" s="1"/>
  <c r="L83412" i="5"/>
  <c r="M83412" i="5" s="1"/>
  <c r="L83408" i="5"/>
  <c r="M83408" i="5" s="1"/>
  <c r="L83404" i="5"/>
  <c r="M83404" i="5" s="1"/>
  <c r="L83400" i="5"/>
  <c r="M83400" i="5" s="1"/>
  <c r="L83396" i="5"/>
  <c r="M83396" i="5" s="1"/>
  <c r="L83392" i="5"/>
  <c r="M83392" i="5" s="1"/>
  <c r="L83388" i="5"/>
  <c r="M83388" i="5" s="1"/>
  <c r="L83384" i="5"/>
  <c r="M83384" i="5" s="1"/>
  <c r="L83380" i="5"/>
  <c r="M83380" i="5" s="1"/>
  <c r="L83376" i="5"/>
  <c r="M83376" i="5" s="1"/>
  <c r="L83372" i="5"/>
  <c r="M83372" i="5" s="1"/>
  <c r="L83368" i="5"/>
  <c r="M83368" i="5" s="1"/>
  <c r="L83364" i="5"/>
  <c r="M83364" i="5" s="1"/>
  <c r="L83360" i="5"/>
  <c r="M83360" i="5" s="1"/>
  <c r="L83356" i="5"/>
  <c r="M83356" i="5" s="1"/>
  <c r="L83352" i="5"/>
  <c r="M83352" i="5" s="1"/>
  <c r="L83348" i="5"/>
  <c r="M83348" i="5" s="1"/>
  <c r="L83344" i="5"/>
  <c r="M83344" i="5" s="1"/>
  <c r="L83340" i="5"/>
  <c r="M83340" i="5" s="1"/>
  <c r="L83336" i="5"/>
  <c r="M83336" i="5" s="1"/>
  <c r="L83332" i="5"/>
  <c r="M83332" i="5"/>
  <c r="L83328" i="5"/>
  <c r="M83328" i="5" s="1"/>
  <c r="L83324" i="5"/>
  <c r="M83324" i="5" s="1"/>
  <c r="L83320" i="5"/>
  <c r="M83320" i="5" s="1"/>
  <c r="L83316" i="5"/>
  <c r="M83316" i="5" s="1"/>
  <c r="L83312" i="5"/>
  <c r="M83312" i="5" s="1"/>
  <c r="L83308" i="5"/>
  <c r="M83308" i="5" s="1"/>
  <c r="L83304" i="5"/>
  <c r="M83304" i="5" s="1"/>
  <c r="L83300" i="5"/>
  <c r="M83300" i="5" s="1"/>
  <c r="L83296" i="5"/>
  <c r="M83296" i="5" s="1"/>
  <c r="L83292" i="5"/>
  <c r="M83292" i="5" s="1"/>
  <c r="L83288" i="5"/>
  <c r="M83288" i="5" s="1"/>
  <c r="L83284" i="5"/>
  <c r="M83284" i="5" s="1"/>
  <c r="L83280" i="5"/>
  <c r="M83280" i="5" s="1"/>
  <c r="L83276" i="5"/>
  <c r="M83276" i="5" s="1"/>
  <c r="L83272" i="5"/>
  <c r="M83272" i="5" s="1"/>
  <c r="L83268" i="5"/>
  <c r="M83268" i="5" s="1"/>
  <c r="L83264" i="5"/>
  <c r="M83264" i="5" s="1"/>
  <c r="L83260" i="5"/>
  <c r="M83260" i="5" s="1"/>
  <c r="L83256" i="5"/>
  <c r="M83256" i="5" s="1"/>
  <c r="L83252" i="5"/>
  <c r="M83252" i="5" s="1"/>
  <c r="L83248" i="5"/>
  <c r="M83248" i="5" s="1"/>
  <c r="L83244" i="5"/>
  <c r="M83244" i="5" s="1"/>
  <c r="L83240" i="5"/>
  <c r="M83240" i="5" s="1"/>
  <c r="L83236" i="5"/>
  <c r="M83236" i="5" s="1"/>
  <c r="L83232" i="5"/>
  <c r="M83232" i="5" s="1"/>
  <c r="L83228" i="5"/>
  <c r="M83228" i="5" s="1"/>
  <c r="L83224" i="5"/>
  <c r="M83224" i="5" s="1"/>
  <c r="L83220" i="5"/>
  <c r="M83220" i="5" s="1"/>
  <c r="L83216" i="5"/>
  <c r="M83216" i="5" s="1"/>
  <c r="L83212" i="5"/>
  <c r="M83212" i="5" s="1"/>
  <c r="L83208" i="5"/>
  <c r="M83208" i="5" s="1"/>
  <c r="L83204" i="5"/>
  <c r="M83204" i="5"/>
  <c r="L83200" i="5"/>
  <c r="M83200" i="5" s="1"/>
  <c r="L83196" i="5"/>
  <c r="M83196" i="5" s="1"/>
  <c r="L83192" i="5"/>
  <c r="M83192" i="5" s="1"/>
  <c r="L83188" i="5"/>
  <c r="M83188" i="5" s="1"/>
  <c r="L83184" i="5"/>
  <c r="M83184" i="5" s="1"/>
  <c r="L83180" i="5"/>
  <c r="M83180" i="5" s="1"/>
  <c r="L83176" i="5"/>
  <c r="M83176" i="5" s="1"/>
  <c r="L83172" i="5"/>
  <c r="M83172" i="5" s="1"/>
  <c r="L83168" i="5"/>
  <c r="M83168" i="5" s="1"/>
  <c r="L83164" i="5"/>
  <c r="M83164" i="5"/>
  <c r="L83160" i="5"/>
  <c r="M83160" i="5" s="1"/>
  <c r="L83156" i="5"/>
  <c r="M83156" i="5" s="1"/>
  <c r="L83152" i="5"/>
  <c r="M83152" i="5" s="1"/>
  <c r="L83148" i="5"/>
  <c r="M83148" i="5" s="1"/>
  <c r="L83144" i="5"/>
  <c r="M83144" i="5" s="1"/>
  <c r="L83140" i="5"/>
  <c r="M83140" i="5" s="1"/>
  <c r="L83136" i="5"/>
  <c r="M83136" i="5" s="1"/>
  <c r="L83132" i="5"/>
  <c r="M83132" i="5" s="1"/>
  <c r="L83128" i="5"/>
  <c r="M83128" i="5" s="1"/>
  <c r="L83124" i="5"/>
  <c r="M83124" i="5" s="1"/>
  <c r="L83120" i="5"/>
  <c r="M83120" i="5" s="1"/>
  <c r="L83116" i="5"/>
  <c r="M83116" i="5" s="1"/>
  <c r="L83112" i="5"/>
  <c r="M83112" i="5" s="1"/>
  <c r="L83108" i="5"/>
  <c r="M83108" i="5" s="1"/>
  <c r="L83104" i="5"/>
  <c r="M83104" i="5" s="1"/>
  <c r="L83100" i="5"/>
  <c r="M83100" i="5" s="1"/>
  <c r="L83096" i="5"/>
  <c r="M83096" i="5" s="1"/>
  <c r="L83092" i="5"/>
  <c r="M83092" i="5" s="1"/>
  <c r="L83088" i="5"/>
  <c r="M83088" i="5" s="1"/>
  <c r="L83084" i="5"/>
  <c r="M83084" i="5" s="1"/>
  <c r="L83080" i="5"/>
  <c r="M83080" i="5" s="1"/>
  <c r="L83076" i="5"/>
  <c r="M83076" i="5" s="1"/>
  <c r="L83072" i="5"/>
  <c r="M83072" i="5" s="1"/>
  <c r="L83068" i="5"/>
  <c r="M83068" i="5" s="1"/>
  <c r="L83064" i="5"/>
  <c r="M83064" i="5" s="1"/>
  <c r="L83060" i="5"/>
  <c r="M83060" i="5" s="1"/>
  <c r="L83056" i="5"/>
  <c r="M83056" i="5" s="1"/>
  <c r="L83052" i="5"/>
  <c r="M83052" i="5" s="1"/>
  <c r="L83048" i="5"/>
  <c r="M83048" i="5" s="1"/>
  <c r="L83044" i="5"/>
  <c r="M83044" i="5"/>
  <c r="L83040" i="5"/>
  <c r="M83040" i="5" s="1"/>
  <c r="L83036" i="5"/>
  <c r="M83036" i="5" s="1"/>
  <c r="L83032" i="5"/>
  <c r="M83032" i="5" s="1"/>
  <c r="L83028" i="5"/>
  <c r="M83028" i="5" s="1"/>
  <c r="L83024" i="5"/>
  <c r="M83024" i="5" s="1"/>
  <c r="L83020" i="5"/>
  <c r="M83020" i="5" s="1"/>
  <c r="L83016" i="5"/>
  <c r="M83016" i="5" s="1"/>
  <c r="L83012" i="5"/>
  <c r="M83012" i="5" s="1"/>
  <c r="L83008" i="5"/>
  <c r="M83008" i="5" s="1"/>
  <c r="L83004" i="5"/>
  <c r="M83004" i="5" s="1"/>
  <c r="L83000" i="5"/>
  <c r="M83000" i="5" s="1"/>
  <c r="L82996" i="5"/>
  <c r="M82996" i="5" s="1"/>
  <c r="L82992" i="5"/>
  <c r="M82992" i="5" s="1"/>
  <c r="L82988" i="5"/>
  <c r="M82988" i="5" s="1"/>
  <c r="L82984" i="5"/>
  <c r="M82984" i="5" s="1"/>
  <c r="L82980" i="5"/>
  <c r="M82980" i="5" s="1"/>
  <c r="L82976" i="5"/>
  <c r="M82976" i="5" s="1"/>
  <c r="L82972" i="5"/>
  <c r="M82972" i="5" s="1"/>
  <c r="L82968" i="5"/>
  <c r="M82968" i="5" s="1"/>
  <c r="L82964" i="5"/>
  <c r="M82964" i="5" s="1"/>
  <c r="L82960" i="5"/>
  <c r="M82960" i="5" s="1"/>
  <c r="L82956" i="5"/>
  <c r="M82956" i="5" s="1"/>
  <c r="L82952" i="5"/>
  <c r="M82952" i="5" s="1"/>
  <c r="L82948" i="5"/>
  <c r="M82948" i="5" s="1"/>
  <c r="L82944" i="5"/>
  <c r="M82944" i="5" s="1"/>
  <c r="L82940" i="5"/>
  <c r="M82940" i="5" s="1"/>
  <c r="L82936" i="5"/>
  <c r="M82936" i="5" s="1"/>
  <c r="L82932" i="5"/>
  <c r="M82932" i="5" s="1"/>
  <c r="L82928" i="5"/>
  <c r="M82928" i="5" s="1"/>
  <c r="L82924" i="5"/>
  <c r="M82924" i="5" s="1"/>
  <c r="L82920" i="5"/>
  <c r="M82920" i="5" s="1"/>
  <c r="L82916" i="5"/>
  <c r="M82916" i="5"/>
  <c r="L82912" i="5"/>
  <c r="M82912" i="5" s="1"/>
  <c r="L82908" i="5"/>
  <c r="M82908" i="5" s="1"/>
  <c r="L82904" i="5"/>
  <c r="M82904" i="5" s="1"/>
  <c r="L82900" i="5"/>
  <c r="M82900" i="5" s="1"/>
  <c r="L82896" i="5"/>
  <c r="M82896" i="5" s="1"/>
  <c r="L82892" i="5"/>
  <c r="M82892" i="5" s="1"/>
  <c r="L82888" i="5"/>
  <c r="M82888" i="5" s="1"/>
  <c r="L82884" i="5"/>
  <c r="M82884" i="5" s="1"/>
  <c r="L82880" i="5"/>
  <c r="M82880" i="5" s="1"/>
  <c r="L82876" i="5"/>
  <c r="M82876" i="5" s="1"/>
  <c r="L82872" i="5"/>
  <c r="M82872" i="5" s="1"/>
  <c r="L82868" i="5"/>
  <c r="M82868" i="5" s="1"/>
  <c r="L82864" i="5"/>
  <c r="M82864" i="5" s="1"/>
  <c r="L82860" i="5"/>
  <c r="M82860" i="5" s="1"/>
  <c r="L82856" i="5"/>
  <c r="M82856" i="5" s="1"/>
  <c r="L82852" i="5"/>
  <c r="M82852" i="5" s="1"/>
  <c r="L82848" i="5"/>
  <c r="M82848" i="5" s="1"/>
  <c r="L82844" i="5"/>
  <c r="M82844" i="5" s="1"/>
  <c r="L82840" i="5"/>
  <c r="M82840" i="5" s="1"/>
  <c r="L82836" i="5"/>
  <c r="M82836" i="5" s="1"/>
  <c r="L82832" i="5"/>
  <c r="M82832" i="5" s="1"/>
  <c r="L82828" i="5"/>
  <c r="M82828" i="5" s="1"/>
  <c r="L82824" i="5"/>
  <c r="M82824" i="5" s="1"/>
  <c r="L82820" i="5"/>
  <c r="M82820" i="5" s="1"/>
  <c r="L82816" i="5"/>
  <c r="M82816" i="5" s="1"/>
  <c r="L82812" i="5"/>
  <c r="M82812" i="5" s="1"/>
  <c r="L82808" i="5"/>
  <c r="M82808" i="5" s="1"/>
  <c r="L82804" i="5"/>
  <c r="M82804" i="5" s="1"/>
  <c r="L82800" i="5"/>
  <c r="M82800" i="5" s="1"/>
  <c r="L82796" i="5"/>
  <c r="M82796" i="5" s="1"/>
  <c r="L82792" i="5"/>
  <c r="M82792" i="5" s="1"/>
  <c r="L82788" i="5"/>
  <c r="M82788" i="5" s="1"/>
  <c r="L82784" i="5"/>
  <c r="M82784" i="5" s="1"/>
  <c r="L82780" i="5"/>
  <c r="M82780" i="5"/>
  <c r="L82776" i="5"/>
  <c r="M82776" i="5" s="1"/>
  <c r="L82772" i="5"/>
  <c r="M82772" i="5" s="1"/>
  <c r="L82768" i="5"/>
  <c r="M82768" i="5" s="1"/>
  <c r="L82764" i="5"/>
  <c r="M82764" i="5" s="1"/>
  <c r="L82760" i="5"/>
  <c r="M82760" i="5" s="1"/>
  <c r="L82756" i="5"/>
  <c r="M82756" i="5"/>
  <c r="L82752" i="5"/>
  <c r="M82752" i="5" s="1"/>
  <c r="L82748" i="5"/>
  <c r="M82748" i="5" s="1"/>
  <c r="L82744" i="5"/>
  <c r="M82744" i="5" s="1"/>
  <c r="L82740" i="5"/>
  <c r="M82740" i="5" s="1"/>
  <c r="L82736" i="5"/>
  <c r="M82736" i="5" s="1"/>
  <c r="L82732" i="5"/>
  <c r="M82732" i="5" s="1"/>
  <c r="L82728" i="5"/>
  <c r="M82728" i="5" s="1"/>
  <c r="L82724" i="5"/>
  <c r="M82724" i="5" s="1"/>
  <c r="L82720" i="5"/>
  <c r="M82720" i="5" s="1"/>
  <c r="L82716" i="5"/>
  <c r="M82716" i="5" s="1"/>
  <c r="L82712" i="5"/>
  <c r="M82712" i="5" s="1"/>
  <c r="L82708" i="5"/>
  <c r="M82708" i="5" s="1"/>
  <c r="L82704" i="5"/>
  <c r="M82704" i="5" s="1"/>
  <c r="L82700" i="5"/>
  <c r="M82700" i="5" s="1"/>
  <c r="L82696" i="5"/>
  <c r="M82696" i="5" s="1"/>
  <c r="L82692" i="5"/>
  <c r="M82692" i="5" s="1"/>
  <c r="L82688" i="5"/>
  <c r="M82688" i="5" s="1"/>
  <c r="L82684" i="5"/>
  <c r="M82684" i="5" s="1"/>
  <c r="L82680" i="5"/>
  <c r="M82680" i="5" s="1"/>
  <c r="L82676" i="5"/>
  <c r="M82676" i="5" s="1"/>
  <c r="L82672" i="5"/>
  <c r="M82672" i="5" s="1"/>
  <c r="L82668" i="5"/>
  <c r="M82668" i="5" s="1"/>
  <c r="L82664" i="5"/>
  <c r="M82664" i="5" s="1"/>
  <c r="L82660" i="5"/>
  <c r="M82660" i="5" s="1"/>
  <c r="L82656" i="5"/>
  <c r="M82656" i="5" s="1"/>
  <c r="L82652" i="5"/>
  <c r="M82652" i="5"/>
  <c r="L82648" i="5"/>
  <c r="M82648" i="5" s="1"/>
  <c r="L82644" i="5"/>
  <c r="M82644" i="5" s="1"/>
  <c r="L82640" i="5"/>
  <c r="M82640" i="5" s="1"/>
  <c r="L82636" i="5"/>
  <c r="M82636" i="5" s="1"/>
  <c r="L82632" i="5"/>
  <c r="M82632" i="5" s="1"/>
  <c r="L82628" i="5"/>
  <c r="M82628" i="5" s="1"/>
  <c r="L82624" i="5"/>
  <c r="M82624" i="5" s="1"/>
  <c r="L82620" i="5"/>
  <c r="M82620" i="5" s="1"/>
  <c r="L82616" i="5"/>
  <c r="M82616" i="5" s="1"/>
  <c r="L82612" i="5"/>
  <c r="M82612" i="5" s="1"/>
  <c r="L82608" i="5"/>
  <c r="M82608" i="5" s="1"/>
  <c r="L82604" i="5"/>
  <c r="M82604" i="5" s="1"/>
  <c r="L82600" i="5"/>
  <c r="M82600" i="5" s="1"/>
  <c r="L82596" i="5"/>
  <c r="M82596" i="5" s="1"/>
  <c r="L82592" i="5"/>
  <c r="M82592" i="5" s="1"/>
  <c r="L82588" i="5"/>
  <c r="M82588" i="5" s="1"/>
  <c r="L82584" i="5"/>
  <c r="M82584" i="5" s="1"/>
  <c r="L82580" i="5"/>
  <c r="M82580" i="5"/>
  <c r="L82576" i="5"/>
  <c r="M82576" i="5" s="1"/>
  <c r="L82572" i="5"/>
  <c r="M82572" i="5" s="1"/>
  <c r="L82568" i="5"/>
  <c r="M82568" i="5" s="1"/>
  <c r="L82564" i="5"/>
  <c r="M82564" i="5" s="1"/>
  <c r="L82560" i="5"/>
  <c r="M82560" i="5" s="1"/>
  <c r="L82556" i="5"/>
  <c r="M82556" i="5" s="1"/>
  <c r="L82552" i="5"/>
  <c r="M82552" i="5" s="1"/>
  <c r="L82548" i="5"/>
  <c r="M82548" i="5" s="1"/>
  <c r="L82544" i="5"/>
  <c r="M82544" i="5" s="1"/>
  <c r="L82540" i="5"/>
  <c r="M82540" i="5" s="1"/>
  <c r="L82536" i="5"/>
  <c r="M82536" i="5" s="1"/>
  <c r="L82532" i="5"/>
  <c r="M82532" i="5" s="1"/>
  <c r="L82528" i="5"/>
  <c r="M82528" i="5" s="1"/>
  <c r="L82524" i="5"/>
  <c r="M82524" i="5" s="1"/>
  <c r="L82520" i="5"/>
  <c r="M82520" i="5" s="1"/>
  <c r="L82516" i="5"/>
  <c r="M82516" i="5" s="1"/>
  <c r="L82512" i="5"/>
  <c r="M82512" i="5" s="1"/>
  <c r="L82508" i="5"/>
  <c r="M82508" i="5" s="1"/>
  <c r="L82504" i="5"/>
  <c r="M82504" i="5" s="1"/>
  <c r="L82500" i="5"/>
  <c r="M82500" i="5" s="1"/>
  <c r="L82496" i="5"/>
  <c r="M82496" i="5" s="1"/>
  <c r="L82492" i="5"/>
  <c r="M82492" i="5" s="1"/>
  <c r="L82488" i="5"/>
  <c r="M82488" i="5" s="1"/>
  <c r="L82484" i="5"/>
  <c r="M82484" i="5" s="1"/>
  <c r="L82480" i="5"/>
  <c r="M82480" i="5" s="1"/>
  <c r="L82476" i="5"/>
  <c r="M82476" i="5" s="1"/>
  <c r="L82472" i="5"/>
  <c r="M82472" i="5" s="1"/>
  <c r="L82468" i="5"/>
  <c r="M82468" i="5" s="1"/>
  <c r="L82464" i="5"/>
  <c r="M82464" i="5" s="1"/>
  <c r="L82460" i="5"/>
  <c r="M82460" i="5" s="1"/>
  <c r="L82456" i="5"/>
  <c r="M82456" i="5" s="1"/>
  <c r="L82452" i="5"/>
  <c r="M82452" i="5" s="1"/>
  <c r="L82448" i="5"/>
  <c r="M82448" i="5" s="1"/>
  <c r="L82444" i="5"/>
  <c r="M82444" i="5" s="1"/>
  <c r="L82440" i="5"/>
  <c r="M82440" i="5" s="1"/>
  <c r="L82436" i="5"/>
  <c r="M82436" i="5"/>
  <c r="L82432" i="5"/>
  <c r="M82432" i="5" s="1"/>
  <c r="L82428" i="5"/>
  <c r="M82428" i="5" s="1"/>
  <c r="L82424" i="5"/>
  <c r="M82424" i="5" s="1"/>
  <c r="L82420" i="5"/>
  <c r="M82420" i="5" s="1"/>
  <c r="L82416" i="5"/>
  <c r="M82416" i="5" s="1"/>
  <c r="L82412" i="5"/>
  <c r="M82412" i="5" s="1"/>
  <c r="L82408" i="5"/>
  <c r="M82408" i="5" s="1"/>
  <c r="L82404" i="5"/>
  <c r="M82404" i="5" s="1"/>
  <c r="L82400" i="5"/>
  <c r="M82400" i="5" s="1"/>
  <c r="L82396" i="5"/>
  <c r="M82396" i="5"/>
  <c r="L82392" i="5"/>
  <c r="M82392" i="5" s="1"/>
  <c r="L82388" i="5"/>
  <c r="M82388" i="5" s="1"/>
  <c r="L82384" i="5"/>
  <c r="M82384" i="5" s="1"/>
  <c r="L82380" i="5"/>
  <c r="M82380" i="5" s="1"/>
  <c r="L82376" i="5"/>
  <c r="M82376" i="5" s="1"/>
  <c r="L82372" i="5"/>
  <c r="M82372" i="5"/>
  <c r="L82368" i="5"/>
  <c r="M82368" i="5" s="1"/>
  <c r="L82364" i="5"/>
  <c r="M82364" i="5" s="1"/>
  <c r="L82360" i="5"/>
  <c r="M82360" i="5" s="1"/>
  <c r="L82356" i="5"/>
  <c r="M82356" i="5" s="1"/>
  <c r="L82352" i="5"/>
  <c r="M82352" i="5" s="1"/>
  <c r="L82348" i="5"/>
  <c r="M82348" i="5" s="1"/>
  <c r="L82344" i="5"/>
  <c r="M82344" i="5" s="1"/>
  <c r="L82340" i="5"/>
  <c r="M82340" i="5" s="1"/>
  <c r="L82336" i="5"/>
  <c r="M82336" i="5" s="1"/>
  <c r="L82332" i="5"/>
  <c r="M82332" i="5" s="1"/>
  <c r="L82328" i="5"/>
  <c r="M82328" i="5" s="1"/>
  <c r="L82324" i="5"/>
  <c r="M82324" i="5" s="1"/>
  <c r="L82320" i="5"/>
  <c r="M82320" i="5" s="1"/>
  <c r="L82316" i="5"/>
  <c r="M82316" i="5" s="1"/>
  <c r="L82312" i="5"/>
  <c r="M82312" i="5" s="1"/>
  <c r="L82308" i="5"/>
  <c r="M82308" i="5" s="1"/>
  <c r="L82304" i="5"/>
  <c r="M82304" i="5" s="1"/>
  <c r="L82300" i="5"/>
  <c r="M82300" i="5" s="1"/>
  <c r="L82296" i="5"/>
  <c r="M82296" i="5" s="1"/>
  <c r="L82292" i="5"/>
  <c r="M82292" i="5" s="1"/>
  <c r="L82288" i="5"/>
  <c r="M82288" i="5" s="1"/>
  <c r="L82284" i="5"/>
  <c r="M82284" i="5" s="1"/>
  <c r="L82280" i="5"/>
  <c r="M82280" i="5" s="1"/>
  <c r="L82276" i="5"/>
  <c r="M82276" i="5"/>
  <c r="L82272" i="5"/>
  <c r="M82272" i="5" s="1"/>
  <c r="L82268" i="5"/>
  <c r="M82268" i="5" s="1"/>
  <c r="L82264" i="5"/>
  <c r="M82264" i="5" s="1"/>
  <c r="L82260" i="5"/>
  <c r="M82260" i="5" s="1"/>
  <c r="L82256" i="5"/>
  <c r="M82256" i="5" s="1"/>
  <c r="L82252" i="5"/>
  <c r="M82252" i="5" s="1"/>
  <c r="L82248" i="5"/>
  <c r="M82248" i="5" s="1"/>
  <c r="L82244" i="5"/>
  <c r="M82244" i="5" s="1"/>
  <c r="L82240" i="5"/>
  <c r="M82240" i="5" s="1"/>
  <c r="L82236" i="5"/>
  <c r="M82236" i="5" s="1"/>
  <c r="L82232" i="5"/>
  <c r="M82232" i="5" s="1"/>
  <c r="L82228" i="5"/>
  <c r="M82228" i="5" s="1"/>
  <c r="L82224" i="5"/>
  <c r="M82224" i="5" s="1"/>
  <c r="L82220" i="5"/>
  <c r="M82220" i="5" s="1"/>
  <c r="L82216" i="5"/>
  <c r="M82216" i="5" s="1"/>
  <c r="L82212" i="5"/>
  <c r="M82212" i="5" s="1"/>
  <c r="L82208" i="5"/>
  <c r="M82208" i="5" s="1"/>
  <c r="L82204" i="5"/>
  <c r="M82204" i="5"/>
  <c r="L82200" i="5"/>
  <c r="M82200" i="5" s="1"/>
  <c r="L82196" i="5"/>
  <c r="M82196" i="5" s="1"/>
  <c r="L82192" i="5"/>
  <c r="M82192" i="5" s="1"/>
  <c r="L82188" i="5"/>
  <c r="M82188" i="5" s="1"/>
  <c r="L82184" i="5"/>
  <c r="M82184" i="5" s="1"/>
  <c r="L82180" i="5"/>
  <c r="M82180" i="5" s="1"/>
  <c r="L82176" i="5"/>
  <c r="M82176" i="5" s="1"/>
  <c r="L82172" i="5"/>
  <c r="M82172" i="5" s="1"/>
  <c r="L82168" i="5"/>
  <c r="M82168" i="5" s="1"/>
  <c r="L82164" i="5"/>
  <c r="M82164" i="5" s="1"/>
  <c r="L82160" i="5"/>
  <c r="M82160" i="5" s="1"/>
  <c r="L82156" i="5"/>
  <c r="M82156" i="5" s="1"/>
  <c r="L82152" i="5"/>
  <c r="M82152" i="5" s="1"/>
  <c r="L82148" i="5"/>
  <c r="M82148" i="5" s="1"/>
  <c r="L82144" i="5"/>
  <c r="M82144" i="5" s="1"/>
  <c r="L82140" i="5"/>
  <c r="M82140" i="5" s="1"/>
  <c r="L82136" i="5"/>
  <c r="M82136" i="5" s="1"/>
  <c r="L82132" i="5"/>
  <c r="M82132" i="5" s="1"/>
  <c r="L82128" i="5"/>
  <c r="M82128" i="5" s="1"/>
  <c r="L82124" i="5"/>
  <c r="M82124" i="5" s="1"/>
  <c r="L82120" i="5"/>
  <c r="M82120" i="5" s="1"/>
  <c r="L82116" i="5"/>
  <c r="M82116" i="5"/>
  <c r="L82112" i="5"/>
  <c r="M82112" i="5" s="1"/>
  <c r="L82108" i="5"/>
  <c r="M82108" i="5" s="1"/>
  <c r="L82104" i="5"/>
  <c r="M82104" i="5" s="1"/>
  <c r="L82100" i="5"/>
  <c r="M82100" i="5" s="1"/>
  <c r="L82096" i="5"/>
  <c r="M82096" i="5" s="1"/>
  <c r="L82092" i="5"/>
  <c r="M82092" i="5" s="1"/>
  <c r="L82088" i="5"/>
  <c r="M82088" i="5" s="1"/>
  <c r="L82084" i="5"/>
  <c r="M82084" i="5" s="1"/>
  <c r="L82080" i="5"/>
  <c r="M82080" i="5" s="1"/>
  <c r="L82076" i="5"/>
  <c r="M82076" i="5" s="1"/>
  <c r="L82072" i="5"/>
  <c r="M82072" i="5" s="1"/>
  <c r="L82068" i="5"/>
  <c r="M82068" i="5" s="1"/>
  <c r="L82064" i="5"/>
  <c r="M82064" i="5" s="1"/>
  <c r="L82060" i="5"/>
  <c r="M82060" i="5" s="1"/>
  <c r="L82056" i="5"/>
  <c r="M82056" i="5" s="1"/>
  <c r="L82052" i="5"/>
  <c r="M82052" i="5" s="1"/>
  <c r="L82048" i="5"/>
  <c r="M82048" i="5" s="1"/>
  <c r="L82044" i="5"/>
  <c r="M82044" i="5" s="1"/>
  <c r="L82040" i="5"/>
  <c r="M82040" i="5" s="1"/>
  <c r="L82036" i="5"/>
  <c r="M82036" i="5" s="1"/>
  <c r="L82032" i="5"/>
  <c r="M82032" i="5" s="1"/>
  <c r="L82028" i="5"/>
  <c r="M82028" i="5" s="1"/>
  <c r="L82024" i="5"/>
  <c r="M82024" i="5" s="1"/>
  <c r="L82020" i="5"/>
  <c r="M82020" i="5" s="1"/>
  <c r="L82016" i="5"/>
  <c r="M82016" i="5" s="1"/>
  <c r="L82012" i="5"/>
  <c r="M82012" i="5" s="1"/>
  <c r="L82008" i="5"/>
  <c r="M82008" i="5" s="1"/>
  <c r="L82004" i="5"/>
  <c r="M82004" i="5" s="1"/>
  <c r="L82000" i="5"/>
  <c r="M82000" i="5" s="1"/>
  <c r="L81996" i="5"/>
  <c r="M81996" i="5" s="1"/>
  <c r="L81992" i="5"/>
  <c r="M81992" i="5" s="1"/>
  <c r="L81988" i="5"/>
  <c r="M81988" i="5" s="1"/>
  <c r="L81984" i="5"/>
  <c r="M81984" i="5" s="1"/>
  <c r="L81980" i="5"/>
  <c r="M81980" i="5" s="1"/>
  <c r="L81976" i="5"/>
  <c r="M81976" i="5" s="1"/>
  <c r="L81972" i="5"/>
  <c r="M81972" i="5" s="1"/>
  <c r="L81968" i="5"/>
  <c r="M81968" i="5" s="1"/>
  <c r="L81964" i="5"/>
  <c r="M81964" i="5" s="1"/>
  <c r="L81960" i="5"/>
  <c r="M81960" i="5" s="1"/>
  <c r="L81956" i="5"/>
  <c r="M81956" i="5"/>
  <c r="L81952" i="5"/>
  <c r="M81952" i="5" s="1"/>
  <c r="L81948" i="5"/>
  <c r="M81948" i="5" s="1"/>
  <c r="L81944" i="5"/>
  <c r="M81944" i="5" s="1"/>
  <c r="L81940" i="5"/>
  <c r="M81940" i="5" s="1"/>
  <c r="L81936" i="5"/>
  <c r="M81936" i="5" s="1"/>
  <c r="L81932" i="5"/>
  <c r="M81932" i="5" s="1"/>
  <c r="L81928" i="5"/>
  <c r="M81928" i="5" s="1"/>
  <c r="L81924" i="5"/>
  <c r="M81924" i="5"/>
  <c r="L81920" i="5"/>
  <c r="M81920" i="5" s="1"/>
  <c r="L81916" i="5"/>
  <c r="M81916" i="5" s="1"/>
  <c r="L81912" i="5"/>
  <c r="M81912" i="5" s="1"/>
  <c r="L81908" i="5"/>
  <c r="M81908" i="5" s="1"/>
  <c r="L81904" i="5"/>
  <c r="M81904" i="5" s="1"/>
  <c r="L81900" i="5"/>
  <c r="M81900" i="5" s="1"/>
  <c r="L81896" i="5"/>
  <c r="M81896" i="5" s="1"/>
  <c r="L81892" i="5"/>
  <c r="M81892" i="5" s="1"/>
  <c r="L81888" i="5"/>
  <c r="M81888" i="5" s="1"/>
  <c r="L81884" i="5"/>
  <c r="M81884" i="5"/>
  <c r="L81880" i="5"/>
  <c r="M81880" i="5" s="1"/>
  <c r="L81876" i="5"/>
  <c r="M81876" i="5" s="1"/>
  <c r="L81872" i="5"/>
  <c r="M81872" i="5" s="1"/>
  <c r="L81868" i="5"/>
  <c r="M81868" i="5" s="1"/>
  <c r="L81864" i="5"/>
  <c r="M81864" i="5" s="1"/>
  <c r="L81860" i="5"/>
  <c r="M81860" i="5" s="1"/>
  <c r="L81856" i="5"/>
  <c r="M81856" i="5" s="1"/>
  <c r="L81852" i="5"/>
  <c r="M81852" i="5" s="1"/>
  <c r="L81848" i="5"/>
  <c r="M81848" i="5" s="1"/>
  <c r="L81844" i="5"/>
  <c r="M81844" i="5" s="1"/>
  <c r="L81840" i="5"/>
  <c r="M81840" i="5" s="1"/>
  <c r="L81836" i="5"/>
  <c r="M81836" i="5" s="1"/>
  <c r="L81832" i="5"/>
  <c r="M81832" i="5" s="1"/>
  <c r="L81828" i="5"/>
  <c r="M81828" i="5"/>
  <c r="L81824" i="5"/>
  <c r="M81824" i="5" s="1"/>
  <c r="L81820" i="5"/>
  <c r="M81820" i="5" s="1"/>
  <c r="L81816" i="5"/>
  <c r="M81816" i="5" s="1"/>
  <c r="L81812" i="5"/>
  <c r="M81812" i="5" s="1"/>
  <c r="L81808" i="5"/>
  <c r="M81808" i="5" s="1"/>
  <c r="L81804" i="5"/>
  <c r="M81804" i="5" s="1"/>
  <c r="L81800" i="5"/>
  <c r="M81800" i="5" s="1"/>
  <c r="L81796" i="5"/>
  <c r="M81796" i="5" s="1"/>
  <c r="L81792" i="5"/>
  <c r="M81792" i="5" s="1"/>
  <c r="L81788" i="5"/>
  <c r="M81788" i="5" s="1"/>
  <c r="L81784" i="5"/>
  <c r="M81784" i="5" s="1"/>
  <c r="L81780" i="5"/>
  <c r="M81780" i="5" s="1"/>
  <c r="L81776" i="5"/>
  <c r="M81776" i="5" s="1"/>
  <c r="L81772" i="5"/>
  <c r="M81772" i="5" s="1"/>
  <c r="L81768" i="5"/>
  <c r="M81768" i="5" s="1"/>
  <c r="L81764" i="5"/>
  <c r="M81764" i="5" s="1"/>
  <c r="L81760" i="5"/>
  <c r="M81760" i="5" s="1"/>
  <c r="L81756" i="5"/>
  <c r="M81756" i="5" s="1"/>
  <c r="L81752" i="5"/>
  <c r="M81752" i="5" s="1"/>
  <c r="L81748" i="5"/>
  <c r="M81748" i="5" s="1"/>
  <c r="L81744" i="5"/>
  <c r="M81744" i="5" s="1"/>
  <c r="L81740" i="5"/>
  <c r="M81740" i="5" s="1"/>
  <c r="L81736" i="5"/>
  <c r="M81736" i="5" s="1"/>
  <c r="L81732" i="5"/>
  <c r="M81732" i="5"/>
  <c r="L81728" i="5"/>
  <c r="M81728" i="5" s="1"/>
  <c r="L81724" i="5"/>
  <c r="M81724" i="5" s="1"/>
  <c r="L81720" i="5"/>
  <c r="M81720" i="5" s="1"/>
  <c r="L81716" i="5"/>
  <c r="M81716" i="5" s="1"/>
  <c r="L81712" i="5"/>
  <c r="M81712" i="5" s="1"/>
  <c r="L81708" i="5"/>
  <c r="M81708" i="5" s="1"/>
  <c r="L81704" i="5"/>
  <c r="M81704" i="5" s="1"/>
  <c r="L81700" i="5"/>
  <c r="M81700" i="5" s="1"/>
  <c r="L81696" i="5"/>
  <c r="M81696" i="5" s="1"/>
  <c r="L81692" i="5"/>
  <c r="M81692" i="5" s="1"/>
  <c r="L81688" i="5"/>
  <c r="M81688" i="5" s="1"/>
  <c r="L81684" i="5"/>
  <c r="M81684" i="5" s="1"/>
  <c r="L81680" i="5"/>
  <c r="M81680" i="5" s="1"/>
  <c r="L81676" i="5"/>
  <c r="M81676" i="5" s="1"/>
  <c r="L81672" i="5"/>
  <c r="M81672" i="5" s="1"/>
  <c r="L81668" i="5"/>
  <c r="M81668" i="5" s="1"/>
  <c r="L81664" i="5"/>
  <c r="M81664" i="5" s="1"/>
  <c r="L81660" i="5"/>
  <c r="M81660" i="5" s="1"/>
  <c r="L81656" i="5"/>
  <c r="M81656" i="5" s="1"/>
  <c r="L81652" i="5"/>
  <c r="M81652" i="5" s="1"/>
  <c r="L81648" i="5"/>
  <c r="M81648" i="5" s="1"/>
  <c r="L81644" i="5"/>
  <c r="M81644" i="5" s="1"/>
  <c r="L81640" i="5"/>
  <c r="M81640" i="5" s="1"/>
  <c r="L81636" i="5"/>
  <c r="M81636" i="5" s="1"/>
  <c r="L81632" i="5"/>
  <c r="M81632" i="5" s="1"/>
  <c r="L81628" i="5"/>
  <c r="M81628" i="5" s="1"/>
  <c r="L81624" i="5"/>
  <c r="M81624" i="5" s="1"/>
  <c r="L81620" i="5"/>
  <c r="M81620" i="5" s="1"/>
  <c r="L81616" i="5"/>
  <c r="M81616" i="5" s="1"/>
  <c r="L81612" i="5"/>
  <c r="M81612" i="5" s="1"/>
  <c r="L81608" i="5"/>
  <c r="M81608" i="5" s="1"/>
  <c r="L81604" i="5"/>
  <c r="M81604" i="5" s="1"/>
  <c r="L81600" i="5"/>
  <c r="M81600" i="5" s="1"/>
  <c r="L81596" i="5"/>
  <c r="M81596" i="5" s="1"/>
  <c r="L81592" i="5"/>
  <c r="M81592" i="5" s="1"/>
  <c r="L81588" i="5"/>
  <c r="M81588" i="5" s="1"/>
  <c r="L81584" i="5"/>
  <c r="M81584" i="5" s="1"/>
  <c r="L81580" i="5"/>
  <c r="M81580" i="5" s="1"/>
  <c r="L81576" i="5"/>
  <c r="M81576" i="5" s="1"/>
  <c r="L81572" i="5"/>
  <c r="M81572" i="5" s="1"/>
  <c r="L81568" i="5"/>
  <c r="M81568" i="5" s="1"/>
  <c r="L81564" i="5"/>
  <c r="M81564" i="5"/>
  <c r="L81560" i="5"/>
  <c r="M81560" i="5" s="1"/>
  <c r="L81556" i="5"/>
  <c r="M81556" i="5" s="1"/>
  <c r="L81552" i="5"/>
  <c r="M81552" i="5" s="1"/>
  <c r="L81548" i="5"/>
  <c r="M81548" i="5" s="1"/>
  <c r="L81544" i="5"/>
  <c r="M81544" i="5" s="1"/>
  <c r="L81540" i="5"/>
  <c r="M81540" i="5" s="1"/>
  <c r="L81536" i="5"/>
  <c r="M81536" i="5" s="1"/>
  <c r="L81532" i="5"/>
  <c r="M81532" i="5" s="1"/>
  <c r="L81528" i="5"/>
  <c r="M81528" i="5" s="1"/>
  <c r="L81524" i="5"/>
  <c r="M81524" i="5" s="1"/>
  <c r="L81520" i="5"/>
  <c r="M81520" i="5" s="1"/>
  <c r="L81516" i="5"/>
  <c r="M81516" i="5" s="1"/>
  <c r="L81512" i="5"/>
  <c r="M81512" i="5" s="1"/>
  <c r="L81508" i="5"/>
  <c r="M81508" i="5" s="1"/>
  <c r="L81504" i="5"/>
  <c r="M81504" i="5" s="1"/>
  <c r="L81500" i="5"/>
  <c r="M81500" i="5" s="1"/>
  <c r="L81496" i="5"/>
  <c r="M81496" i="5" s="1"/>
  <c r="L81492" i="5"/>
  <c r="M81492" i="5" s="1"/>
  <c r="L81488" i="5"/>
  <c r="M81488" i="5" s="1"/>
  <c r="L81484" i="5"/>
  <c r="M81484" i="5" s="1"/>
  <c r="L81480" i="5"/>
  <c r="M81480" i="5" s="1"/>
  <c r="L81476" i="5"/>
  <c r="M81476" i="5"/>
  <c r="L81472" i="5"/>
  <c r="M81472" i="5" s="1"/>
  <c r="L81468" i="5"/>
  <c r="M81468" i="5" s="1"/>
  <c r="L81464" i="5"/>
  <c r="M81464" i="5" s="1"/>
  <c r="L81460" i="5"/>
  <c r="M81460" i="5" s="1"/>
  <c r="L81456" i="5"/>
  <c r="M81456" i="5" s="1"/>
  <c r="L81452" i="5"/>
  <c r="M81452" i="5" s="1"/>
  <c r="L81448" i="5"/>
  <c r="M81448" i="5" s="1"/>
  <c r="L81444" i="5"/>
  <c r="M81444" i="5" s="1"/>
  <c r="L81440" i="5"/>
  <c r="M81440" i="5" s="1"/>
  <c r="L81436" i="5"/>
  <c r="M81436" i="5" s="1"/>
  <c r="L81432" i="5"/>
  <c r="M81432" i="5" s="1"/>
  <c r="L81428" i="5"/>
  <c r="M81428" i="5" s="1"/>
  <c r="L81424" i="5"/>
  <c r="M81424" i="5" s="1"/>
  <c r="L81420" i="5"/>
  <c r="M81420" i="5" s="1"/>
  <c r="L81416" i="5"/>
  <c r="M81416" i="5" s="1"/>
  <c r="L81412" i="5"/>
  <c r="M81412" i="5" s="1"/>
  <c r="L81408" i="5"/>
  <c r="M81408" i="5" s="1"/>
  <c r="L81404" i="5"/>
  <c r="M81404" i="5" s="1"/>
  <c r="L81400" i="5"/>
  <c r="M81400" i="5" s="1"/>
  <c r="L81396" i="5"/>
  <c r="M81396" i="5" s="1"/>
  <c r="L81392" i="5"/>
  <c r="M81392" i="5" s="1"/>
  <c r="L81388" i="5"/>
  <c r="M81388" i="5" s="1"/>
  <c r="L81384" i="5"/>
  <c r="M81384" i="5" s="1"/>
  <c r="L81380" i="5"/>
  <c r="M81380" i="5" s="1"/>
  <c r="L81376" i="5"/>
  <c r="M81376" i="5" s="1"/>
  <c r="L81372" i="5"/>
  <c r="M81372" i="5" s="1"/>
  <c r="L81368" i="5"/>
  <c r="M81368" i="5" s="1"/>
  <c r="L81364" i="5"/>
  <c r="M81364" i="5" s="1"/>
  <c r="L81360" i="5"/>
  <c r="M81360" i="5" s="1"/>
  <c r="L81356" i="5"/>
  <c r="M81356" i="5" s="1"/>
  <c r="L81352" i="5"/>
  <c r="M81352" i="5" s="1"/>
  <c r="L81348" i="5"/>
  <c r="M81348" i="5" s="1"/>
  <c r="L81344" i="5"/>
  <c r="M81344" i="5" s="1"/>
  <c r="L81340" i="5"/>
  <c r="M81340" i="5" s="1"/>
  <c r="L81336" i="5"/>
  <c r="M81336" i="5" s="1"/>
  <c r="L81332" i="5"/>
  <c r="M81332" i="5" s="1"/>
  <c r="L81328" i="5"/>
  <c r="M81328" i="5" s="1"/>
  <c r="L81324" i="5"/>
  <c r="M81324" i="5" s="1"/>
  <c r="L81320" i="5"/>
  <c r="M81320" i="5" s="1"/>
  <c r="L81316" i="5"/>
  <c r="M81316" i="5" s="1"/>
  <c r="L81312" i="5"/>
  <c r="M81312" i="5" s="1"/>
  <c r="L81308" i="5"/>
  <c r="M81308" i="5" s="1"/>
  <c r="L81304" i="5"/>
  <c r="M81304" i="5" s="1"/>
  <c r="L81300" i="5"/>
  <c r="M81300" i="5"/>
  <c r="L81296" i="5"/>
  <c r="M81296" i="5" s="1"/>
  <c r="L81292" i="5"/>
  <c r="M81292" i="5" s="1"/>
  <c r="L81288" i="5"/>
  <c r="M81288" i="5" s="1"/>
  <c r="L81284" i="5"/>
  <c r="M81284" i="5" s="1"/>
  <c r="L81280" i="5"/>
  <c r="M81280" i="5" s="1"/>
  <c r="L81276" i="5"/>
  <c r="M81276" i="5" s="1"/>
  <c r="L81272" i="5"/>
  <c r="M81272" i="5" s="1"/>
  <c r="L81268" i="5"/>
  <c r="M81268" i="5" s="1"/>
  <c r="L81264" i="5"/>
  <c r="M81264" i="5" s="1"/>
  <c r="L81260" i="5"/>
  <c r="M81260" i="5" s="1"/>
  <c r="L81256" i="5"/>
  <c r="M81256" i="5" s="1"/>
  <c r="L81252" i="5"/>
  <c r="M81252" i="5" s="1"/>
  <c r="L81248" i="5"/>
  <c r="M81248" i="5" s="1"/>
  <c r="L81244" i="5"/>
  <c r="M81244" i="5" s="1"/>
  <c r="L81240" i="5"/>
  <c r="M81240" i="5" s="1"/>
  <c r="L81236" i="5"/>
  <c r="M81236" i="5"/>
  <c r="L81232" i="5"/>
  <c r="M81232" i="5" s="1"/>
  <c r="L81228" i="5"/>
  <c r="M81228" i="5" s="1"/>
  <c r="L81224" i="5"/>
  <c r="M81224" i="5" s="1"/>
  <c r="L81220" i="5"/>
  <c r="M81220" i="5" s="1"/>
  <c r="L81216" i="5"/>
  <c r="M81216" i="5" s="1"/>
  <c r="L81212" i="5"/>
  <c r="M81212" i="5" s="1"/>
  <c r="L81208" i="5"/>
  <c r="M81208" i="5" s="1"/>
  <c r="L81204" i="5"/>
  <c r="M81204" i="5" s="1"/>
  <c r="L81200" i="5"/>
  <c r="M81200" i="5" s="1"/>
  <c r="L81196" i="5"/>
  <c r="M81196" i="5" s="1"/>
  <c r="L81192" i="5"/>
  <c r="M81192" i="5" s="1"/>
  <c r="L81188" i="5"/>
  <c r="M81188" i="5" s="1"/>
  <c r="L81184" i="5"/>
  <c r="M81184" i="5" s="1"/>
  <c r="L81180" i="5"/>
  <c r="M81180" i="5" s="1"/>
  <c r="L81176" i="5"/>
  <c r="M81176" i="5" s="1"/>
  <c r="L81172" i="5"/>
  <c r="M81172" i="5" s="1"/>
  <c r="L81168" i="5"/>
  <c r="M81168" i="5" s="1"/>
  <c r="L81164" i="5"/>
  <c r="M81164" i="5" s="1"/>
  <c r="L81160" i="5"/>
  <c r="M81160" i="5" s="1"/>
  <c r="L81156" i="5"/>
  <c r="M81156" i="5" s="1"/>
  <c r="L81152" i="5"/>
  <c r="M81152" i="5" s="1"/>
  <c r="L81148" i="5"/>
  <c r="M81148" i="5" s="1"/>
  <c r="L81144" i="5"/>
  <c r="M81144" i="5" s="1"/>
  <c r="L81140" i="5"/>
  <c r="M81140" i="5" s="1"/>
  <c r="L81136" i="5"/>
  <c r="M81136" i="5" s="1"/>
  <c r="L81132" i="5"/>
  <c r="M81132" i="5" s="1"/>
  <c r="L81128" i="5"/>
  <c r="M81128" i="5" s="1"/>
  <c r="L81124" i="5"/>
  <c r="M81124" i="5"/>
  <c r="L81120" i="5"/>
  <c r="M81120" i="5" s="1"/>
  <c r="L81116" i="5"/>
  <c r="M81116" i="5" s="1"/>
  <c r="L81112" i="5"/>
  <c r="M81112" i="5" s="1"/>
  <c r="L81108" i="5"/>
  <c r="M81108" i="5" s="1"/>
  <c r="L81104" i="5"/>
  <c r="M81104" i="5" s="1"/>
  <c r="L81100" i="5"/>
  <c r="M81100" i="5" s="1"/>
  <c r="L81096" i="5"/>
  <c r="M81096" i="5" s="1"/>
  <c r="L81092" i="5"/>
  <c r="M81092" i="5" s="1"/>
  <c r="L81088" i="5"/>
  <c r="M81088" i="5" s="1"/>
  <c r="L81084" i="5"/>
  <c r="M81084" i="5" s="1"/>
  <c r="L81080" i="5"/>
  <c r="M81080" i="5" s="1"/>
  <c r="L81076" i="5"/>
  <c r="M81076" i="5" s="1"/>
  <c r="L81072" i="5"/>
  <c r="M81072" i="5" s="1"/>
  <c r="L81068" i="5"/>
  <c r="M81068" i="5" s="1"/>
  <c r="L81064" i="5"/>
  <c r="M81064" i="5" s="1"/>
  <c r="L81060" i="5"/>
  <c r="M81060" i="5"/>
  <c r="L81056" i="5"/>
  <c r="M81056" i="5" s="1"/>
  <c r="L81052" i="5"/>
  <c r="M81052" i="5" s="1"/>
  <c r="L81048" i="5"/>
  <c r="M81048" i="5" s="1"/>
  <c r="L81044" i="5"/>
  <c r="M81044" i="5" s="1"/>
  <c r="L81040" i="5"/>
  <c r="M81040" i="5" s="1"/>
  <c r="L81036" i="5"/>
  <c r="M81036" i="5" s="1"/>
  <c r="L81032" i="5"/>
  <c r="M81032" i="5" s="1"/>
  <c r="L81028" i="5"/>
  <c r="M81028" i="5" s="1"/>
  <c r="L81024" i="5"/>
  <c r="M81024" i="5" s="1"/>
  <c r="L81020" i="5"/>
  <c r="M81020" i="5" s="1"/>
  <c r="L81016" i="5"/>
  <c r="M81016" i="5" s="1"/>
  <c r="L81012" i="5"/>
  <c r="M81012" i="5" s="1"/>
  <c r="L81008" i="5"/>
  <c r="M81008" i="5" s="1"/>
  <c r="L81004" i="5"/>
  <c r="M81004" i="5" s="1"/>
  <c r="L81000" i="5"/>
  <c r="M81000" i="5" s="1"/>
  <c r="L80996" i="5"/>
  <c r="M80996" i="5" s="1"/>
  <c r="L80992" i="5"/>
  <c r="M80992" i="5" s="1"/>
  <c r="L80988" i="5"/>
  <c r="M80988" i="5" s="1"/>
  <c r="L80984" i="5"/>
  <c r="M80984" i="5" s="1"/>
  <c r="L80980" i="5"/>
  <c r="M80980" i="5" s="1"/>
  <c r="L80976" i="5"/>
  <c r="M80976" i="5" s="1"/>
  <c r="L80972" i="5"/>
  <c r="M80972" i="5" s="1"/>
  <c r="L80968" i="5"/>
  <c r="M80968" i="5" s="1"/>
  <c r="L80964" i="5"/>
  <c r="M80964" i="5" s="1"/>
  <c r="L80960" i="5"/>
  <c r="M80960" i="5" s="1"/>
  <c r="L80956" i="5"/>
  <c r="M80956" i="5" s="1"/>
  <c r="L80952" i="5"/>
  <c r="M80952" i="5" s="1"/>
  <c r="L80948" i="5"/>
  <c r="M80948" i="5" s="1"/>
  <c r="L80944" i="5"/>
  <c r="M80944" i="5" s="1"/>
  <c r="L80940" i="5"/>
  <c r="M80940" i="5" s="1"/>
  <c r="L80936" i="5"/>
  <c r="M80936" i="5" s="1"/>
  <c r="L80932" i="5"/>
  <c r="M80932" i="5" s="1"/>
  <c r="L80928" i="5"/>
  <c r="M80928" i="5" s="1"/>
  <c r="L80924" i="5"/>
  <c r="M80924" i="5" s="1"/>
  <c r="L80920" i="5"/>
  <c r="M80920" i="5" s="1"/>
  <c r="L80916" i="5"/>
  <c r="M80916" i="5" s="1"/>
  <c r="L80912" i="5"/>
  <c r="M80912" i="5" s="1"/>
  <c r="L80908" i="5"/>
  <c r="M80908" i="5" s="1"/>
  <c r="L80904" i="5"/>
  <c r="M80904" i="5" s="1"/>
  <c r="L80900" i="5"/>
  <c r="M80900" i="5" s="1"/>
  <c r="L80896" i="5"/>
  <c r="M80896" i="5" s="1"/>
  <c r="L80892" i="5"/>
  <c r="M80892" i="5" s="1"/>
  <c r="L80888" i="5"/>
  <c r="M80888" i="5" s="1"/>
  <c r="L80884" i="5"/>
  <c r="M80884" i="5" s="1"/>
  <c r="L80880" i="5"/>
  <c r="M80880" i="5" s="1"/>
  <c r="L80876" i="5"/>
  <c r="M80876" i="5" s="1"/>
  <c r="L80872" i="5"/>
  <c r="M80872" i="5" s="1"/>
  <c r="L80868" i="5"/>
  <c r="M80868" i="5" s="1"/>
  <c r="L80864" i="5"/>
  <c r="M80864" i="5" s="1"/>
  <c r="L80860" i="5"/>
  <c r="M80860" i="5"/>
  <c r="L80856" i="5"/>
  <c r="M80856" i="5" s="1"/>
  <c r="L80852" i="5"/>
  <c r="M80852" i="5" s="1"/>
  <c r="L80848" i="5"/>
  <c r="M80848" i="5" s="1"/>
  <c r="L80844" i="5"/>
  <c r="M80844" i="5" s="1"/>
  <c r="L80840" i="5"/>
  <c r="M80840" i="5" s="1"/>
  <c r="L80836" i="5"/>
  <c r="M80836" i="5" s="1"/>
  <c r="L80832" i="5"/>
  <c r="M80832" i="5" s="1"/>
  <c r="L80828" i="5"/>
  <c r="M80828" i="5" s="1"/>
  <c r="L80824" i="5"/>
  <c r="M80824" i="5" s="1"/>
  <c r="L80820" i="5"/>
  <c r="M80820" i="5" s="1"/>
  <c r="L80816" i="5"/>
  <c r="M80816" i="5" s="1"/>
  <c r="L80812" i="5"/>
  <c r="M80812" i="5" s="1"/>
  <c r="L80808" i="5"/>
  <c r="M80808" i="5" s="1"/>
  <c r="L80804" i="5"/>
  <c r="M80804" i="5" s="1"/>
  <c r="L80800" i="5"/>
  <c r="M80800" i="5" s="1"/>
  <c r="L80796" i="5"/>
  <c r="M80796" i="5" s="1"/>
  <c r="L80792" i="5"/>
  <c r="M80792" i="5" s="1"/>
  <c r="L80788" i="5"/>
  <c r="M80788" i="5" s="1"/>
  <c r="L80784" i="5"/>
  <c r="M80784" i="5" s="1"/>
  <c r="L80780" i="5"/>
  <c r="M80780" i="5" s="1"/>
  <c r="L80776" i="5"/>
  <c r="M80776" i="5" s="1"/>
  <c r="L80772" i="5"/>
  <c r="M80772" i="5" s="1"/>
  <c r="L80768" i="5"/>
  <c r="M80768" i="5" s="1"/>
  <c r="L80764" i="5"/>
  <c r="M80764" i="5" s="1"/>
  <c r="L80760" i="5"/>
  <c r="M80760" i="5" s="1"/>
  <c r="L80756" i="5"/>
  <c r="M80756" i="5" s="1"/>
  <c r="L80752" i="5"/>
  <c r="M80752" i="5" s="1"/>
  <c r="L80748" i="5"/>
  <c r="M80748" i="5" s="1"/>
  <c r="L80744" i="5"/>
  <c r="M80744" i="5" s="1"/>
  <c r="L80740" i="5"/>
  <c r="M80740" i="5" s="1"/>
  <c r="L80736" i="5"/>
  <c r="M80736" i="5" s="1"/>
  <c r="L80732" i="5"/>
  <c r="M80732" i="5" s="1"/>
  <c r="L80728" i="5"/>
  <c r="M80728" i="5" s="1"/>
  <c r="L80724" i="5"/>
  <c r="M80724" i="5" s="1"/>
  <c r="L80720" i="5"/>
  <c r="M80720" i="5" s="1"/>
  <c r="L80716" i="5"/>
  <c r="M80716" i="5" s="1"/>
  <c r="L80712" i="5"/>
  <c r="M80712" i="5" s="1"/>
  <c r="L80708" i="5"/>
  <c r="M80708" i="5" s="1"/>
  <c r="L80704" i="5"/>
  <c r="M80704" i="5" s="1"/>
  <c r="L80700" i="5"/>
  <c r="M80700" i="5" s="1"/>
  <c r="L80696" i="5"/>
  <c r="M80696" i="5" s="1"/>
  <c r="L80692" i="5"/>
  <c r="M80692" i="5" s="1"/>
  <c r="L80688" i="5"/>
  <c r="M80688" i="5" s="1"/>
  <c r="L80684" i="5"/>
  <c r="M80684" i="5" s="1"/>
  <c r="L80680" i="5"/>
  <c r="M80680" i="5" s="1"/>
  <c r="L80676" i="5"/>
  <c r="M80676" i="5" s="1"/>
  <c r="L80672" i="5"/>
  <c r="M80672" i="5" s="1"/>
  <c r="L80668" i="5"/>
  <c r="M80668" i="5" s="1"/>
  <c r="L80664" i="5"/>
  <c r="M80664" i="5" s="1"/>
  <c r="L80660" i="5"/>
  <c r="M80660" i="5" s="1"/>
  <c r="L80656" i="5"/>
  <c r="M80656" i="5" s="1"/>
  <c r="L80652" i="5"/>
  <c r="M80652" i="5" s="1"/>
  <c r="L80648" i="5"/>
  <c r="M80648" i="5" s="1"/>
  <c r="L80644" i="5"/>
  <c r="M80644" i="5" s="1"/>
  <c r="L80640" i="5"/>
  <c r="M80640" i="5" s="1"/>
  <c r="L80636" i="5"/>
  <c r="M80636" i="5" s="1"/>
  <c r="L80632" i="5"/>
  <c r="M80632" i="5" s="1"/>
  <c r="L80628" i="5"/>
  <c r="M80628" i="5" s="1"/>
  <c r="L80624" i="5"/>
  <c r="M80624" i="5" s="1"/>
  <c r="L80620" i="5"/>
  <c r="M80620" i="5"/>
  <c r="L80616" i="5"/>
  <c r="M80616" i="5" s="1"/>
  <c r="L80612" i="5"/>
  <c r="M80612" i="5" s="1"/>
  <c r="L80608" i="5"/>
  <c r="M80608" i="5" s="1"/>
  <c r="L80604" i="5"/>
  <c r="M80604" i="5" s="1"/>
  <c r="L80600" i="5"/>
  <c r="M80600" i="5" s="1"/>
  <c r="L80596" i="5"/>
  <c r="M80596" i="5" s="1"/>
  <c r="L80592" i="5"/>
  <c r="M80592" i="5" s="1"/>
  <c r="L80588" i="5"/>
  <c r="M80588" i="5" s="1"/>
  <c r="L80584" i="5"/>
  <c r="M80584" i="5" s="1"/>
  <c r="L80580" i="5"/>
  <c r="M80580" i="5" s="1"/>
  <c r="L80576" i="5"/>
  <c r="M80576" i="5" s="1"/>
  <c r="L80572" i="5"/>
  <c r="M80572" i="5" s="1"/>
  <c r="L80568" i="5"/>
  <c r="M80568" i="5" s="1"/>
  <c r="L80564" i="5"/>
  <c r="M80564" i="5" s="1"/>
  <c r="L80560" i="5"/>
  <c r="M80560" i="5" s="1"/>
  <c r="L80556" i="5"/>
  <c r="M80556" i="5" s="1"/>
  <c r="L80552" i="5"/>
  <c r="M80552" i="5" s="1"/>
  <c r="L80548" i="5"/>
  <c r="M80548" i="5" s="1"/>
  <c r="L80544" i="5"/>
  <c r="M80544" i="5" s="1"/>
  <c r="L80540" i="5"/>
  <c r="M80540" i="5" s="1"/>
  <c r="L80536" i="5"/>
  <c r="M80536" i="5" s="1"/>
  <c r="L80532" i="5"/>
  <c r="M80532" i="5" s="1"/>
  <c r="L80528" i="5"/>
  <c r="M80528" i="5" s="1"/>
  <c r="L80524" i="5"/>
  <c r="M80524" i="5"/>
  <c r="L80520" i="5"/>
  <c r="M80520" i="5" s="1"/>
  <c r="L80516" i="5"/>
  <c r="M80516" i="5" s="1"/>
  <c r="L80512" i="5"/>
  <c r="M80512" i="5" s="1"/>
  <c r="L80508" i="5"/>
  <c r="M80508" i="5" s="1"/>
  <c r="L80504" i="5"/>
  <c r="M80504" i="5" s="1"/>
  <c r="L80500" i="5"/>
  <c r="M80500" i="5" s="1"/>
  <c r="L80496" i="5"/>
  <c r="M80496" i="5" s="1"/>
  <c r="L80492" i="5"/>
  <c r="M80492" i="5" s="1"/>
  <c r="L80488" i="5"/>
  <c r="M80488" i="5" s="1"/>
  <c r="L80484" i="5"/>
  <c r="M80484" i="5" s="1"/>
  <c r="L80480" i="5"/>
  <c r="M80480" i="5" s="1"/>
  <c r="L80476" i="5"/>
  <c r="M80476" i="5" s="1"/>
  <c r="L80472" i="5"/>
  <c r="M80472" i="5" s="1"/>
  <c r="L80468" i="5"/>
  <c r="M80468" i="5" s="1"/>
  <c r="L80464" i="5"/>
  <c r="M80464" i="5" s="1"/>
  <c r="L80460" i="5"/>
  <c r="M80460" i="5" s="1"/>
  <c r="L80456" i="5"/>
  <c r="M80456" i="5" s="1"/>
  <c r="L80452" i="5"/>
  <c r="M80452" i="5"/>
  <c r="L80448" i="5"/>
  <c r="M80448" i="5" s="1"/>
  <c r="L80444" i="5"/>
  <c r="M80444" i="5" s="1"/>
  <c r="L80440" i="5"/>
  <c r="M80440" i="5" s="1"/>
  <c r="L80436" i="5"/>
  <c r="M80436" i="5" s="1"/>
  <c r="L80432" i="5"/>
  <c r="M80432" i="5" s="1"/>
  <c r="L80428" i="5"/>
  <c r="M80428" i="5" s="1"/>
  <c r="L80424" i="5"/>
  <c r="M80424" i="5" s="1"/>
  <c r="L80420" i="5"/>
  <c r="M80420" i="5" s="1"/>
  <c r="L80416" i="5"/>
  <c r="M80416" i="5" s="1"/>
  <c r="L80412" i="5"/>
  <c r="M80412" i="5" s="1"/>
  <c r="L80408" i="5"/>
  <c r="M80408" i="5" s="1"/>
  <c r="L80404" i="5"/>
  <c r="M80404" i="5" s="1"/>
  <c r="L80400" i="5"/>
  <c r="M80400" i="5" s="1"/>
  <c r="L80396" i="5"/>
  <c r="M80396" i="5" s="1"/>
  <c r="L80392" i="5"/>
  <c r="M80392" i="5" s="1"/>
  <c r="L80388" i="5"/>
  <c r="M80388" i="5" s="1"/>
  <c r="L80384" i="5"/>
  <c r="M80384" i="5" s="1"/>
  <c r="L80380" i="5"/>
  <c r="M80380" i="5" s="1"/>
  <c r="L80376" i="5"/>
  <c r="M80376" i="5" s="1"/>
  <c r="L80372" i="5"/>
  <c r="M80372" i="5" s="1"/>
  <c r="L80368" i="5"/>
  <c r="M80368" i="5" s="1"/>
  <c r="L80364" i="5"/>
  <c r="M80364" i="5"/>
  <c r="L80360" i="5"/>
  <c r="M80360" i="5" s="1"/>
  <c r="L80356" i="5"/>
  <c r="M80356" i="5" s="1"/>
  <c r="L80352" i="5"/>
  <c r="M80352" i="5" s="1"/>
  <c r="L80348" i="5"/>
  <c r="M80348" i="5" s="1"/>
  <c r="L80344" i="5"/>
  <c r="M80344" i="5" s="1"/>
  <c r="L80340" i="5"/>
  <c r="M80340" i="5" s="1"/>
  <c r="L80336" i="5"/>
  <c r="M80336" i="5" s="1"/>
  <c r="L80332" i="5"/>
  <c r="M80332" i="5" s="1"/>
  <c r="L80328" i="5"/>
  <c r="M80328" i="5" s="1"/>
  <c r="L80324" i="5"/>
  <c r="M80324" i="5" s="1"/>
  <c r="L80320" i="5"/>
  <c r="M80320" i="5" s="1"/>
  <c r="L80316" i="5"/>
  <c r="M80316" i="5" s="1"/>
  <c r="L80312" i="5"/>
  <c r="M80312" i="5" s="1"/>
  <c r="L80308" i="5"/>
  <c r="M80308" i="5" s="1"/>
  <c r="L80304" i="5"/>
  <c r="M80304" i="5" s="1"/>
  <c r="L80300" i="5"/>
  <c r="M80300" i="5" s="1"/>
  <c r="L80296" i="5"/>
  <c r="M80296" i="5" s="1"/>
  <c r="L80292" i="5"/>
  <c r="M80292" i="5" s="1"/>
  <c r="L80288" i="5"/>
  <c r="M80288" i="5" s="1"/>
  <c r="L80284" i="5"/>
  <c r="M80284" i="5" s="1"/>
  <c r="L80280" i="5"/>
  <c r="M80280" i="5" s="1"/>
  <c r="L80276" i="5"/>
  <c r="M80276" i="5" s="1"/>
  <c r="L80272" i="5"/>
  <c r="M80272" i="5" s="1"/>
  <c r="L80268" i="5"/>
  <c r="M80268" i="5" s="1"/>
  <c r="L80264" i="5"/>
  <c r="M80264" i="5" s="1"/>
  <c r="L80260" i="5"/>
  <c r="M80260" i="5" s="1"/>
  <c r="L80256" i="5"/>
  <c r="M80256" i="5" s="1"/>
  <c r="L80252" i="5"/>
  <c r="M80252" i="5" s="1"/>
  <c r="L80248" i="5"/>
  <c r="M80248" i="5" s="1"/>
  <c r="L80244" i="5"/>
  <c r="M80244" i="5" s="1"/>
  <c r="L80240" i="5"/>
  <c r="M80240" i="5" s="1"/>
  <c r="L80236" i="5"/>
  <c r="M80236" i="5" s="1"/>
  <c r="L80232" i="5"/>
  <c r="M80232" i="5" s="1"/>
  <c r="L80228" i="5"/>
  <c r="M80228" i="5" s="1"/>
  <c r="L80224" i="5"/>
  <c r="M80224" i="5" s="1"/>
  <c r="L80220" i="5"/>
  <c r="M80220" i="5" s="1"/>
  <c r="L80216" i="5"/>
  <c r="M80216" i="5" s="1"/>
  <c r="L80212" i="5"/>
  <c r="M80212" i="5" s="1"/>
  <c r="L80208" i="5"/>
  <c r="M80208" i="5" s="1"/>
  <c r="L80204" i="5"/>
  <c r="M80204" i="5" s="1"/>
  <c r="L80200" i="5"/>
  <c r="M80200" i="5" s="1"/>
  <c r="L80196" i="5"/>
  <c r="M80196" i="5" s="1"/>
  <c r="L80192" i="5"/>
  <c r="M80192" i="5" s="1"/>
  <c r="L80188" i="5"/>
  <c r="M80188" i="5" s="1"/>
  <c r="L80184" i="5"/>
  <c r="M80184" i="5" s="1"/>
  <c r="L80180" i="5"/>
  <c r="M80180" i="5" s="1"/>
  <c r="L80176" i="5"/>
  <c r="M80176" i="5" s="1"/>
  <c r="L80172" i="5"/>
  <c r="M80172" i="5" s="1"/>
  <c r="L80168" i="5"/>
  <c r="M80168" i="5" s="1"/>
  <c r="L80164" i="5"/>
  <c r="M80164" i="5" s="1"/>
  <c r="L80160" i="5"/>
  <c r="M80160" i="5" s="1"/>
  <c r="L80156" i="5"/>
  <c r="M80156" i="5" s="1"/>
  <c r="L80152" i="5"/>
  <c r="M80152" i="5" s="1"/>
  <c r="L80148" i="5"/>
  <c r="M80148" i="5" s="1"/>
  <c r="L80144" i="5"/>
  <c r="M80144" i="5" s="1"/>
  <c r="L80140" i="5"/>
  <c r="M80140" i="5"/>
  <c r="L80136" i="5"/>
  <c r="M80136" i="5" s="1"/>
  <c r="L80132" i="5"/>
  <c r="M80132" i="5" s="1"/>
  <c r="L80128" i="5"/>
  <c r="M80128" i="5" s="1"/>
  <c r="L80124" i="5"/>
  <c r="M80124" i="5" s="1"/>
  <c r="L80120" i="5"/>
  <c r="M80120" i="5" s="1"/>
  <c r="L80116" i="5"/>
  <c r="M80116" i="5" s="1"/>
  <c r="L80112" i="5"/>
  <c r="M80112" i="5" s="1"/>
  <c r="L80108" i="5"/>
  <c r="M80108" i="5" s="1"/>
  <c r="L80104" i="5"/>
  <c r="M80104" i="5" s="1"/>
  <c r="L80100" i="5"/>
  <c r="M80100" i="5" s="1"/>
  <c r="L80096" i="5"/>
  <c r="M80096" i="5" s="1"/>
  <c r="L80092" i="5"/>
  <c r="M80092" i="5" s="1"/>
  <c r="L80088" i="5"/>
  <c r="M80088" i="5" s="1"/>
  <c r="L80084" i="5"/>
  <c r="M80084" i="5" s="1"/>
  <c r="L80080" i="5"/>
  <c r="M80080" i="5" s="1"/>
  <c r="L80076" i="5"/>
  <c r="M80076" i="5" s="1"/>
  <c r="L80072" i="5"/>
  <c r="M80072" i="5" s="1"/>
  <c r="L80068" i="5"/>
  <c r="M80068" i="5" s="1"/>
  <c r="L80064" i="5"/>
  <c r="M80064" i="5" s="1"/>
  <c r="L80060" i="5"/>
  <c r="M80060" i="5" s="1"/>
  <c r="L80056" i="5"/>
  <c r="M80056" i="5" s="1"/>
  <c r="L80052" i="5"/>
  <c r="M80052" i="5" s="1"/>
  <c r="L80048" i="5"/>
  <c r="M80048" i="5" s="1"/>
  <c r="L80044" i="5"/>
  <c r="M80044" i="5" s="1"/>
  <c r="L80040" i="5"/>
  <c r="M80040" i="5" s="1"/>
  <c r="L80036" i="5"/>
  <c r="M80036" i="5" s="1"/>
  <c r="L80032" i="5"/>
  <c r="M80032" i="5" s="1"/>
  <c r="L80028" i="5"/>
  <c r="M80028" i="5" s="1"/>
  <c r="L80024" i="5"/>
  <c r="M80024" i="5" s="1"/>
  <c r="L80020" i="5"/>
  <c r="M80020" i="5" s="1"/>
  <c r="L80016" i="5"/>
  <c r="M80016" i="5" s="1"/>
  <c r="L80012" i="5"/>
  <c r="M80012" i="5" s="1"/>
  <c r="L80008" i="5"/>
  <c r="M80008" i="5" s="1"/>
  <c r="L80004" i="5"/>
  <c r="M80004" i="5"/>
  <c r="L80000" i="5"/>
  <c r="M80000" i="5" s="1"/>
  <c r="L79996" i="5"/>
  <c r="M79996" i="5" s="1"/>
  <c r="L79992" i="5"/>
  <c r="M79992" i="5" s="1"/>
  <c r="L79988" i="5"/>
  <c r="M79988" i="5" s="1"/>
  <c r="L79984" i="5"/>
  <c r="M79984" i="5" s="1"/>
  <c r="L79980" i="5"/>
  <c r="M79980" i="5" s="1"/>
  <c r="L79976" i="5"/>
  <c r="M79976" i="5" s="1"/>
  <c r="L79972" i="5"/>
  <c r="M79972" i="5" s="1"/>
  <c r="L79968" i="5"/>
  <c r="M79968" i="5" s="1"/>
  <c r="L79964" i="5"/>
  <c r="M79964" i="5" s="1"/>
  <c r="L79960" i="5"/>
  <c r="M79960" i="5" s="1"/>
  <c r="L79956" i="5"/>
  <c r="M79956" i="5" s="1"/>
  <c r="L79952" i="5"/>
  <c r="M79952" i="5" s="1"/>
  <c r="L79948" i="5"/>
  <c r="M79948" i="5" s="1"/>
  <c r="L79944" i="5"/>
  <c r="M79944" i="5" s="1"/>
  <c r="L79940" i="5"/>
  <c r="M79940" i="5" s="1"/>
  <c r="L79936" i="5"/>
  <c r="M79936" i="5" s="1"/>
  <c r="L79932" i="5"/>
  <c r="M79932" i="5" s="1"/>
  <c r="L79928" i="5"/>
  <c r="M79928" i="5" s="1"/>
  <c r="L79924" i="5"/>
  <c r="M79924" i="5" s="1"/>
  <c r="L79920" i="5"/>
  <c r="M79920" i="5" s="1"/>
  <c r="L79916" i="5"/>
  <c r="M79916" i="5" s="1"/>
  <c r="L79912" i="5"/>
  <c r="M79912" i="5" s="1"/>
  <c r="L79908" i="5"/>
  <c r="M79908" i="5" s="1"/>
  <c r="L79904" i="5"/>
  <c r="M79904" i="5" s="1"/>
  <c r="L79900" i="5"/>
  <c r="M79900" i="5" s="1"/>
  <c r="L79896" i="5"/>
  <c r="M79896" i="5" s="1"/>
  <c r="L79892" i="5"/>
  <c r="M79892" i="5" s="1"/>
  <c r="L79888" i="5"/>
  <c r="M79888" i="5" s="1"/>
  <c r="L79884" i="5"/>
  <c r="M79884" i="5" s="1"/>
  <c r="L79880" i="5"/>
  <c r="M79880" i="5" s="1"/>
  <c r="L79876" i="5"/>
  <c r="M79876" i="5" s="1"/>
  <c r="L79872" i="5"/>
  <c r="M79872" i="5" s="1"/>
  <c r="L79868" i="5"/>
  <c r="M79868" i="5" s="1"/>
  <c r="L79864" i="5"/>
  <c r="M79864" i="5" s="1"/>
  <c r="L79860" i="5"/>
  <c r="M79860" i="5" s="1"/>
  <c r="L79856" i="5"/>
  <c r="M79856" i="5" s="1"/>
  <c r="L79852" i="5"/>
  <c r="M79852" i="5" s="1"/>
  <c r="L79848" i="5"/>
  <c r="M79848" i="5" s="1"/>
  <c r="L79844" i="5"/>
  <c r="M79844" i="5" s="1"/>
  <c r="L79840" i="5"/>
  <c r="M79840" i="5" s="1"/>
  <c r="L79836" i="5"/>
  <c r="M79836" i="5" s="1"/>
  <c r="L79832" i="5"/>
  <c r="M79832" i="5" s="1"/>
  <c r="L79828" i="5"/>
  <c r="M79828" i="5" s="1"/>
  <c r="L79824" i="5"/>
  <c r="M79824" i="5" s="1"/>
  <c r="L79820" i="5"/>
  <c r="M79820" i="5" s="1"/>
  <c r="L79816" i="5"/>
  <c r="M79816" i="5" s="1"/>
  <c r="L79812" i="5"/>
  <c r="M79812" i="5" s="1"/>
  <c r="L79808" i="5"/>
  <c r="M79808" i="5" s="1"/>
  <c r="L79804" i="5"/>
  <c r="M79804" i="5" s="1"/>
  <c r="L79800" i="5"/>
  <c r="M79800" i="5" s="1"/>
  <c r="L79796" i="5"/>
  <c r="M79796" i="5" s="1"/>
  <c r="L79792" i="5"/>
  <c r="M79792" i="5" s="1"/>
  <c r="L79788" i="5"/>
  <c r="M79788" i="5" s="1"/>
  <c r="L79784" i="5"/>
  <c r="M79784" i="5" s="1"/>
  <c r="L79780" i="5"/>
  <c r="M79780" i="5" s="1"/>
  <c r="L79776" i="5"/>
  <c r="M79776" i="5" s="1"/>
  <c r="L79772" i="5"/>
  <c r="M79772" i="5" s="1"/>
  <c r="L79768" i="5"/>
  <c r="M79768" i="5" s="1"/>
  <c r="L79764" i="5"/>
  <c r="M79764" i="5" s="1"/>
  <c r="L79760" i="5"/>
  <c r="M79760" i="5" s="1"/>
  <c r="L79756" i="5"/>
  <c r="M79756" i="5" s="1"/>
  <c r="L79752" i="5"/>
  <c r="M79752" i="5" s="1"/>
  <c r="L79748" i="5"/>
  <c r="M79748" i="5" s="1"/>
  <c r="L79744" i="5"/>
  <c r="M79744" i="5" s="1"/>
  <c r="L79740" i="5"/>
  <c r="M79740" i="5" s="1"/>
  <c r="L79736" i="5"/>
  <c r="M79736" i="5" s="1"/>
  <c r="L79732" i="5"/>
  <c r="M79732" i="5" s="1"/>
  <c r="L79728" i="5"/>
  <c r="M79728" i="5" s="1"/>
  <c r="L79724" i="5"/>
  <c r="M79724" i="5" s="1"/>
  <c r="L79720" i="5"/>
  <c r="M79720" i="5" s="1"/>
  <c r="L79716" i="5"/>
  <c r="M79716" i="5" s="1"/>
  <c r="L79712" i="5"/>
  <c r="M79712" i="5" s="1"/>
  <c r="L79708" i="5"/>
  <c r="M79708" i="5" s="1"/>
  <c r="L79704" i="5"/>
  <c r="M79704" i="5" s="1"/>
  <c r="L79700" i="5"/>
  <c r="M79700" i="5" s="1"/>
  <c r="L79696" i="5"/>
  <c r="M79696" i="5" s="1"/>
  <c r="L79692" i="5"/>
  <c r="M79692" i="5" s="1"/>
  <c r="L79688" i="5"/>
  <c r="M79688" i="5" s="1"/>
  <c r="L79684" i="5"/>
  <c r="M79684" i="5" s="1"/>
  <c r="L79680" i="5"/>
  <c r="M79680" i="5" s="1"/>
  <c r="L79676" i="5"/>
  <c r="M79676" i="5" s="1"/>
  <c r="L79672" i="5"/>
  <c r="M79672" i="5" s="1"/>
  <c r="L79668" i="5"/>
  <c r="M79668" i="5" s="1"/>
  <c r="L79664" i="5"/>
  <c r="M79664" i="5" s="1"/>
  <c r="L79660" i="5"/>
  <c r="M79660" i="5" s="1"/>
  <c r="L79656" i="5"/>
  <c r="M79656" i="5" s="1"/>
  <c r="L79652" i="5"/>
  <c r="M79652" i="5" s="1"/>
  <c r="L79648" i="5"/>
  <c r="M79648" i="5" s="1"/>
  <c r="L79644" i="5"/>
  <c r="M79644" i="5" s="1"/>
  <c r="L79640" i="5"/>
  <c r="M79640" i="5" s="1"/>
  <c r="L79636" i="5"/>
  <c r="M79636" i="5" s="1"/>
  <c r="L79632" i="5"/>
  <c r="M79632" i="5" s="1"/>
  <c r="L79628" i="5"/>
  <c r="M79628" i="5" s="1"/>
  <c r="L79624" i="5"/>
  <c r="M79624" i="5" s="1"/>
  <c r="L79620" i="5"/>
  <c r="M79620" i="5" s="1"/>
  <c r="L79616" i="5"/>
  <c r="M79616" i="5" s="1"/>
  <c r="L79612" i="5"/>
  <c r="M79612" i="5" s="1"/>
  <c r="L79608" i="5"/>
  <c r="M79608" i="5" s="1"/>
  <c r="L79604" i="5"/>
  <c r="M79604" i="5" s="1"/>
  <c r="L79600" i="5"/>
  <c r="M79600" i="5" s="1"/>
  <c r="L79596" i="5"/>
  <c r="M79596" i="5" s="1"/>
  <c r="L79592" i="5"/>
  <c r="M79592" i="5" s="1"/>
  <c r="L79588" i="5"/>
  <c r="M79588" i="5" s="1"/>
  <c r="L79584" i="5"/>
  <c r="M79584" i="5" s="1"/>
  <c r="L79580" i="5"/>
  <c r="M79580" i="5" s="1"/>
  <c r="L79576" i="5"/>
  <c r="M79576" i="5" s="1"/>
  <c r="L79572" i="5"/>
  <c r="M79572" i="5" s="1"/>
  <c r="L79568" i="5"/>
  <c r="M79568" i="5" s="1"/>
  <c r="L79564" i="5"/>
  <c r="M79564" i="5" s="1"/>
  <c r="L79560" i="5"/>
  <c r="M79560" i="5" s="1"/>
  <c r="L79556" i="5"/>
  <c r="M79556" i="5" s="1"/>
  <c r="L79552" i="5"/>
  <c r="M79552" i="5" s="1"/>
  <c r="L79548" i="5"/>
  <c r="M79548" i="5" s="1"/>
  <c r="L79544" i="5"/>
  <c r="M79544" i="5" s="1"/>
  <c r="L79540" i="5"/>
  <c r="M79540" i="5" s="1"/>
  <c r="L79536" i="5"/>
  <c r="M79536" i="5" s="1"/>
  <c r="L79532" i="5"/>
  <c r="M79532" i="5" s="1"/>
  <c r="L79528" i="5"/>
  <c r="M79528" i="5" s="1"/>
  <c r="L79524" i="5"/>
  <c r="M79524" i="5" s="1"/>
  <c r="L79520" i="5"/>
  <c r="M79520" i="5" s="1"/>
  <c r="L79516" i="5"/>
  <c r="M79516" i="5" s="1"/>
  <c r="L79512" i="5"/>
  <c r="M79512" i="5" s="1"/>
  <c r="L79508" i="5"/>
  <c r="M79508" i="5" s="1"/>
  <c r="L79504" i="5"/>
  <c r="M79504" i="5" s="1"/>
  <c r="L79500" i="5"/>
  <c r="M79500" i="5" s="1"/>
  <c r="L79496" i="5"/>
  <c r="M79496" i="5" s="1"/>
  <c r="L79492" i="5"/>
  <c r="M79492" i="5" s="1"/>
  <c r="L79488" i="5"/>
  <c r="M79488" i="5" s="1"/>
  <c r="L79484" i="5"/>
  <c r="M79484" i="5" s="1"/>
  <c r="L79480" i="5"/>
  <c r="M79480" i="5" s="1"/>
  <c r="L79476" i="5"/>
  <c r="M79476" i="5" s="1"/>
  <c r="L79472" i="5"/>
  <c r="M79472" i="5" s="1"/>
  <c r="L79468" i="5"/>
  <c r="M79468" i="5" s="1"/>
  <c r="L79464" i="5"/>
  <c r="M79464" i="5" s="1"/>
  <c r="L79460" i="5"/>
  <c r="M79460" i="5" s="1"/>
  <c r="L79456" i="5"/>
  <c r="M79456" i="5" s="1"/>
  <c r="L79452" i="5"/>
  <c r="M79452" i="5" s="1"/>
  <c r="L79448" i="5"/>
  <c r="M79448" i="5" s="1"/>
  <c r="L79444" i="5"/>
  <c r="M79444" i="5" s="1"/>
  <c r="L79440" i="5"/>
  <c r="M79440" i="5" s="1"/>
  <c r="L79436" i="5"/>
  <c r="M79436" i="5" s="1"/>
  <c r="L79432" i="5"/>
  <c r="M79432" i="5" s="1"/>
  <c r="L79428" i="5"/>
  <c r="M79428" i="5" s="1"/>
  <c r="L79424" i="5"/>
  <c r="M79424" i="5" s="1"/>
  <c r="L79420" i="5"/>
  <c r="M79420" i="5" s="1"/>
  <c r="L79416" i="5"/>
  <c r="M79416" i="5" s="1"/>
  <c r="L79412" i="5"/>
  <c r="M79412" i="5" s="1"/>
  <c r="L79408" i="5"/>
  <c r="M79408" i="5" s="1"/>
  <c r="L79404" i="5"/>
  <c r="M79404" i="5" s="1"/>
  <c r="L79400" i="5"/>
  <c r="M79400" i="5" s="1"/>
  <c r="L79396" i="5"/>
  <c r="M79396" i="5" s="1"/>
  <c r="L79392" i="5"/>
  <c r="M79392" i="5" s="1"/>
  <c r="L79388" i="5"/>
  <c r="M79388" i="5" s="1"/>
  <c r="L79384" i="5"/>
  <c r="M79384" i="5" s="1"/>
  <c r="L79380" i="5"/>
  <c r="M79380" i="5" s="1"/>
  <c r="L79376" i="5"/>
  <c r="M79376" i="5" s="1"/>
  <c r="L79372" i="5"/>
  <c r="M79372" i="5" s="1"/>
  <c r="L79368" i="5"/>
  <c r="M79368" i="5" s="1"/>
  <c r="L79364" i="5"/>
  <c r="M79364" i="5" s="1"/>
  <c r="L79360" i="5"/>
  <c r="M79360" i="5" s="1"/>
  <c r="L79356" i="5"/>
  <c r="M79356" i="5"/>
  <c r="L79352" i="5"/>
  <c r="M79352" i="5" s="1"/>
  <c r="L79348" i="5"/>
  <c r="M79348" i="5" s="1"/>
  <c r="L79344" i="5"/>
  <c r="M79344" i="5" s="1"/>
  <c r="L79340" i="5"/>
  <c r="M79340" i="5" s="1"/>
  <c r="L79336" i="5"/>
  <c r="M79336" i="5" s="1"/>
  <c r="L79332" i="5"/>
  <c r="M79332" i="5"/>
  <c r="L79328" i="5"/>
  <c r="M79328" i="5" s="1"/>
  <c r="L79324" i="5"/>
  <c r="M79324" i="5" s="1"/>
  <c r="L79320" i="5"/>
  <c r="M79320" i="5" s="1"/>
  <c r="L79316" i="5"/>
  <c r="M79316" i="5" s="1"/>
  <c r="L79312" i="5"/>
  <c r="M79312" i="5" s="1"/>
  <c r="L79308" i="5"/>
  <c r="M79308" i="5" s="1"/>
  <c r="L79304" i="5"/>
  <c r="M79304" i="5" s="1"/>
  <c r="L79300" i="5"/>
  <c r="M79300" i="5" s="1"/>
  <c r="L79296" i="5"/>
  <c r="M79296" i="5" s="1"/>
  <c r="L79292" i="5"/>
  <c r="M79292" i="5" s="1"/>
  <c r="L79288" i="5"/>
  <c r="M79288" i="5" s="1"/>
  <c r="L79284" i="5"/>
  <c r="M79284" i="5" s="1"/>
  <c r="L79280" i="5"/>
  <c r="M79280" i="5" s="1"/>
  <c r="L79276" i="5"/>
  <c r="M79276" i="5" s="1"/>
  <c r="L79272" i="5"/>
  <c r="M79272" i="5" s="1"/>
  <c r="L79268" i="5"/>
  <c r="M79268" i="5" s="1"/>
  <c r="L79264" i="5"/>
  <c r="M79264" i="5" s="1"/>
  <c r="L79260" i="5"/>
  <c r="M79260" i="5" s="1"/>
  <c r="L79256" i="5"/>
  <c r="M79256" i="5" s="1"/>
  <c r="L79252" i="5"/>
  <c r="M79252" i="5" s="1"/>
  <c r="L79248" i="5"/>
  <c r="M79248" i="5" s="1"/>
  <c r="L79244" i="5"/>
  <c r="M79244" i="5" s="1"/>
  <c r="L79240" i="5"/>
  <c r="M79240" i="5" s="1"/>
  <c r="L79236" i="5"/>
  <c r="M79236" i="5" s="1"/>
  <c r="L79232" i="5"/>
  <c r="M79232" i="5" s="1"/>
  <c r="L79228" i="5"/>
  <c r="M79228" i="5" s="1"/>
  <c r="L79224" i="5"/>
  <c r="M79224" i="5" s="1"/>
  <c r="L79220" i="5"/>
  <c r="M79220" i="5" s="1"/>
  <c r="L79216" i="5"/>
  <c r="M79216" i="5" s="1"/>
  <c r="L79212" i="5"/>
  <c r="M79212" i="5" s="1"/>
  <c r="L79208" i="5"/>
  <c r="M79208" i="5" s="1"/>
  <c r="L79204" i="5"/>
  <c r="M79204" i="5" s="1"/>
  <c r="L79200" i="5"/>
  <c r="M79200" i="5" s="1"/>
  <c r="L79196" i="5"/>
  <c r="M79196" i="5" s="1"/>
  <c r="L79192" i="5"/>
  <c r="M79192" i="5" s="1"/>
  <c r="L79188" i="5"/>
  <c r="M79188" i="5" s="1"/>
  <c r="L79184" i="5"/>
  <c r="M79184" i="5" s="1"/>
  <c r="L79180" i="5"/>
  <c r="M79180" i="5" s="1"/>
  <c r="L79176" i="5"/>
  <c r="M79176" i="5" s="1"/>
  <c r="L79172" i="5"/>
  <c r="M79172" i="5" s="1"/>
  <c r="L79168" i="5"/>
  <c r="M79168" i="5" s="1"/>
  <c r="L79164" i="5"/>
  <c r="M79164" i="5" s="1"/>
  <c r="L79160" i="5"/>
  <c r="M79160" i="5" s="1"/>
  <c r="L79156" i="5"/>
  <c r="M79156" i="5" s="1"/>
  <c r="L79152" i="5"/>
  <c r="M79152" i="5" s="1"/>
  <c r="L79148" i="5"/>
  <c r="M79148" i="5" s="1"/>
  <c r="L79144" i="5"/>
  <c r="M79144" i="5" s="1"/>
  <c r="L79140" i="5"/>
  <c r="M79140" i="5"/>
  <c r="L79136" i="5"/>
  <c r="M79136" i="5" s="1"/>
  <c r="L79132" i="5"/>
  <c r="M79132" i="5" s="1"/>
  <c r="L79128" i="5"/>
  <c r="M79128" i="5" s="1"/>
  <c r="L79124" i="5"/>
  <c r="M79124" i="5" s="1"/>
  <c r="L79120" i="5"/>
  <c r="M79120" i="5" s="1"/>
  <c r="L79116" i="5"/>
  <c r="M79116" i="5"/>
  <c r="L79112" i="5"/>
  <c r="M79112" i="5" s="1"/>
  <c r="L79108" i="5"/>
  <c r="M79108" i="5" s="1"/>
  <c r="L79104" i="5"/>
  <c r="M79104" i="5" s="1"/>
  <c r="L79100" i="5"/>
  <c r="M79100" i="5" s="1"/>
  <c r="L79096" i="5"/>
  <c r="M79096" i="5" s="1"/>
  <c r="L79092" i="5"/>
  <c r="M79092" i="5" s="1"/>
  <c r="L79088" i="5"/>
  <c r="M79088" i="5" s="1"/>
  <c r="L79084" i="5"/>
  <c r="M79084" i="5" s="1"/>
  <c r="L79080" i="5"/>
  <c r="M79080" i="5" s="1"/>
  <c r="L79076" i="5"/>
  <c r="M79076" i="5" s="1"/>
  <c r="L79072" i="5"/>
  <c r="M79072" i="5" s="1"/>
  <c r="L79068" i="5"/>
  <c r="M79068" i="5" s="1"/>
  <c r="L79064" i="5"/>
  <c r="M79064" i="5" s="1"/>
  <c r="L79060" i="5"/>
  <c r="M79060" i="5" s="1"/>
  <c r="L79056" i="5"/>
  <c r="M79056" i="5" s="1"/>
  <c r="L79052" i="5"/>
  <c r="M79052" i="5" s="1"/>
  <c r="L79048" i="5"/>
  <c r="M79048" i="5" s="1"/>
  <c r="L79044" i="5"/>
  <c r="M79044" i="5" s="1"/>
  <c r="L79040" i="5"/>
  <c r="M79040" i="5" s="1"/>
  <c r="L79036" i="5"/>
  <c r="M79036" i="5"/>
  <c r="L79032" i="5"/>
  <c r="M79032" i="5" s="1"/>
  <c r="L79028" i="5"/>
  <c r="M79028" i="5" s="1"/>
  <c r="L79024" i="5"/>
  <c r="M79024" i="5" s="1"/>
  <c r="L79020" i="5"/>
  <c r="M79020" i="5" s="1"/>
  <c r="L79016" i="5"/>
  <c r="M79016" i="5" s="1"/>
  <c r="L79012" i="5"/>
  <c r="M79012" i="5" s="1"/>
  <c r="L79008" i="5"/>
  <c r="M79008" i="5" s="1"/>
  <c r="L79004" i="5"/>
  <c r="M79004" i="5" s="1"/>
  <c r="L79000" i="5"/>
  <c r="M79000" i="5" s="1"/>
  <c r="L78996" i="5"/>
  <c r="M78996" i="5" s="1"/>
  <c r="L78992" i="5"/>
  <c r="M78992" i="5" s="1"/>
  <c r="L78988" i="5"/>
  <c r="M78988" i="5" s="1"/>
  <c r="L78984" i="5"/>
  <c r="M78984" i="5" s="1"/>
  <c r="L78980" i="5"/>
  <c r="M78980" i="5" s="1"/>
  <c r="L78976" i="5"/>
  <c r="M78976" i="5" s="1"/>
  <c r="L78972" i="5"/>
  <c r="M78972" i="5" s="1"/>
  <c r="L78968" i="5"/>
  <c r="M78968" i="5" s="1"/>
  <c r="L78964" i="5"/>
  <c r="M78964" i="5" s="1"/>
  <c r="L78960" i="5"/>
  <c r="M78960" i="5" s="1"/>
  <c r="L78956" i="5"/>
  <c r="M78956" i="5" s="1"/>
  <c r="L78952" i="5"/>
  <c r="M78952" i="5" s="1"/>
  <c r="L78948" i="5"/>
  <c r="M78948" i="5" s="1"/>
  <c r="L78944" i="5"/>
  <c r="M78944" i="5" s="1"/>
  <c r="L78940" i="5"/>
  <c r="M78940" i="5" s="1"/>
  <c r="L78936" i="5"/>
  <c r="M78936" i="5" s="1"/>
  <c r="L78932" i="5"/>
  <c r="M78932" i="5" s="1"/>
  <c r="L78928" i="5"/>
  <c r="M78928" i="5" s="1"/>
  <c r="L78924" i="5"/>
  <c r="M78924" i="5" s="1"/>
  <c r="L78920" i="5"/>
  <c r="M78920" i="5" s="1"/>
  <c r="L78916" i="5"/>
  <c r="M78916" i="5" s="1"/>
  <c r="L78912" i="5"/>
  <c r="M78912" i="5" s="1"/>
  <c r="L78908" i="5"/>
  <c r="M78908" i="5" s="1"/>
  <c r="L78904" i="5"/>
  <c r="M78904" i="5" s="1"/>
  <c r="L78900" i="5"/>
  <c r="M78900" i="5" s="1"/>
  <c r="L78896" i="5"/>
  <c r="M78896" i="5" s="1"/>
  <c r="L78892" i="5"/>
  <c r="M78892" i="5" s="1"/>
  <c r="L78888" i="5"/>
  <c r="M78888" i="5" s="1"/>
  <c r="L78884" i="5"/>
  <c r="M78884" i="5" s="1"/>
  <c r="L78880" i="5"/>
  <c r="M78880" i="5" s="1"/>
  <c r="L78876" i="5"/>
  <c r="M78876" i="5" s="1"/>
  <c r="L78872" i="5"/>
  <c r="M78872" i="5" s="1"/>
  <c r="L78868" i="5"/>
  <c r="M78868" i="5" s="1"/>
  <c r="L78864" i="5"/>
  <c r="M78864" i="5" s="1"/>
  <c r="L78860" i="5"/>
  <c r="M78860" i="5" s="1"/>
  <c r="L78856" i="5"/>
  <c r="M78856" i="5" s="1"/>
  <c r="L78852" i="5"/>
  <c r="M78852" i="5" s="1"/>
  <c r="L78848" i="5"/>
  <c r="M78848" i="5" s="1"/>
  <c r="L78844" i="5"/>
  <c r="M78844" i="5" s="1"/>
  <c r="L78840" i="5"/>
  <c r="M78840" i="5" s="1"/>
  <c r="L78836" i="5"/>
  <c r="M78836" i="5" s="1"/>
  <c r="L78832" i="5"/>
  <c r="M78832" i="5" s="1"/>
  <c r="L78828" i="5"/>
  <c r="M78828" i="5" s="1"/>
  <c r="L78824" i="5"/>
  <c r="M78824" i="5" s="1"/>
  <c r="L78820" i="5"/>
  <c r="M78820" i="5" s="1"/>
  <c r="L78816" i="5"/>
  <c r="M78816" i="5" s="1"/>
  <c r="L78812" i="5"/>
  <c r="M78812" i="5" s="1"/>
  <c r="L78808" i="5"/>
  <c r="M78808" i="5" s="1"/>
  <c r="L78804" i="5"/>
  <c r="M78804" i="5" s="1"/>
  <c r="L78800" i="5"/>
  <c r="M78800" i="5" s="1"/>
  <c r="L78796" i="5"/>
  <c r="M78796" i="5" s="1"/>
  <c r="L78792" i="5"/>
  <c r="M78792" i="5" s="1"/>
  <c r="L78788" i="5"/>
  <c r="M78788" i="5" s="1"/>
  <c r="L78784" i="5"/>
  <c r="M78784" i="5" s="1"/>
  <c r="L78780" i="5"/>
  <c r="M78780" i="5" s="1"/>
  <c r="L78776" i="5"/>
  <c r="M78776" i="5" s="1"/>
  <c r="L78772" i="5"/>
  <c r="M78772" i="5" s="1"/>
  <c r="L78768" i="5"/>
  <c r="M78768" i="5" s="1"/>
  <c r="L78764" i="5"/>
  <c r="M78764" i="5" s="1"/>
  <c r="L78760" i="5"/>
  <c r="M78760" i="5" s="1"/>
  <c r="L78756" i="5"/>
  <c r="M78756" i="5" s="1"/>
  <c r="L78752" i="5"/>
  <c r="M78752" i="5" s="1"/>
  <c r="L78748" i="5"/>
  <c r="M78748" i="5" s="1"/>
  <c r="L78744" i="5"/>
  <c r="M78744" i="5" s="1"/>
  <c r="L78740" i="5"/>
  <c r="M78740" i="5"/>
  <c r="L78736" i="5"/>
  <c r="M78736" i="5" s="1"/>
  <c r="L78732" i="5"/>
  <c r="M78732" i="5" s="1"/>
  <c r="L78728" i="5"/>
  <c r="M78728" i="5" s="1"/>
  <c r="L78724" i="5"/>
  <c r="M78724" i="5" s="1"/>
  <c r="L78720" i="5"/>
  <c r="M78720" i="5" s="1"/>
  <c r="L78716" i="5"/>
  <c r="M78716" i="5" s="1"/>
  <c r="L78712" i="5"/>
  <c r="M78712" i="5" s="1"/>
  <c r="L78708" i="5"/>
  <c r="M78708" i="5" s="1"/>
  <c r="L78704" i="5"/>
  <c r="M78704" i="5" s="1"/>
  <c r="L78700" i="5"/>
  <c r="M78700" i="5" s="1"/>
  <c r="L78696" i="5"/>
  <c r="M78696" i="5" s="1"/>
  <c r="L78692" i="5"/>
  <c r="M78692" i="5" s="1"/>
  <c r="L78688" i="5"/>
  <c r="M78688" i="5" s="1"/>
  <c r="L78684" i="5"/>
  <c r="M78684" i="5" s="1"/>
  <c r="L78680" i="5"/>
  <c r="M78680" i="5" s="1"/>
  <c r="L78676" i="5"/>
  <c r="M78676" i="5" s="1"/>
  <c r="L78672" i="5"/>
  <c r="M78672" i="5" s="1"/>
  <c r="L78668" i="5"/>
  <c r="M78668" i="5" s="1"/>
  <c r="L78664" i="5"/>
  <c r="M78664" i="5" s="1"/>
  <c r="L78660" i="5"/>
  <c r="M78660" i="5" s="1"/>
  <c r="L78656" i="5"/>
  <c r="M78656" i="5" s="1"/>
  <c r="L78652" i="5"/>
  <c r="M78652" i="5" s="1"/>
  <c r="L78648" i="5"/>
  <c r="M78648" i="5" s="1"/>
  <c r="L78644" i="5"/>
  <c r="M78644" i="5" s="1"/>
  <c r="L78640" i="5"/>
  <c r="M78640" i="5" s="1"/>
  <c r="L78636" i="5"/>
  <c r="M78636" i="5"/>
  <c r="L78632" i="5"/>
  <c r="M78632" i="5" s="1"/>
  <c r="L78628" i="5"/>
  <c r="M78628" i="5" s="1"/>
  <c r="L78624" i="5"/>
  <c r="M78624" i="5" s="1"/>
  <c r="L78620" i="5"/>
  <c r="M78620" i="5" s="1"/>
  <c r="L78616" i="5"/>
  <c r="M78616" i="5" s="1"/>
  <c r="L78612" i="5"/>
  <c r="M78612" i="5" s="1"/>
  <c r="L78608" i="5"/>
  <c r="M78608" i="5" s="1"/>
  <c r="L78604" i="5"/>
  <c r="M78604" i="5" s="1"/>
  <c r="L78600" i="5"/>
  <c r="M78600" i="5" s="1"/>
  <c r="L78596" i="5"/>
  <c r="M78596" i="5" s="1"/>
  <c r="L78592" i="5"/>
  <c r="M78592" i="5" s="1"/>
  <c r="L78588" i="5"/>
  <c r="M78588" i="5" s="1"/>
  <c r="L78584" i="5"/>
  <c r="M78584" i="5" s="1"/>
  <c r="L78580" i="5"/>
  <c r="M78580" i="5" s="1"/>
  <c r="L78576" i="5"/>
  <c r="M78576" i="5" s="1"/>
  <c r="L78572" i="5"/>
  <c r="M78572" i="5" s="1"/>
  <c r="L78568" i="5"/>
  <c r="M78568" i="5" s="1"/>
  <c r="L78564" i="5"/>
  <c r="M78564" i="5" s="1"/>
  <c r="L78560" i="5"/>
  <c r="M78560" i="5" s="1"/>
  <c r="L78556" i="5"/>
  <c r="M78556" i="5" s="1"/>
  <c r="L78552" i="5"/>
  <c r="M78552" i="5" s="1"/>
  <c r="L78548" i="5"/>
  <c r="M78548" i="5" s="1"/>
  <c r="L78544" i="5"/>
  <c r="M78544" i="5" s="1"/>
  <c r="L78540" i="5"/>
  <c r="M78540" i="5" s="1"/>
  <c r="L78536" i="5"/>
  <c r="M78536" i="5" s="1"/>
  <c r="L78532" i="5"/>
  <c r="M78532" i="5" s="1"/>
  <c r="L78528" i="5"/>
  <c r="M78528" i="5" s="1"/>
  <c r="L78524" i="5"/>
  <c r="M78524" i="5" s="1"/>
  <c r="L78520" i="5"/>
  <c r="M78520" i="5" s="1"/>
  <c r="L78516" i="5"/>
  <c r="M78516" i="5" s="1"/>
  <c r="L78512" i="5"/>
  <c r="M78512" i="5" s="1"/>
  <c r="L78508" i="5"/>
  <c r="M78508" i="5" s="1"/>
  <c r="L78504" i="5"/>
  <c r="M78504" i="5" s="1"/>
  <c r="L78500" i="5"/>
  <c r="M78500" i="5"/>
  <c r="L78496" i="5"/>
  <c r="M78496" i="5" s="1"/>
  <c r="L78492" i="5"/>
  <c r="M78492" i="5" s="1"/>
  <c r="L78488" i="5"/>
  <c r="M78488" i="5" s="1"/>
  <c r="L78484" i="5"/>
  <c r="M78484" i="5" s="1"/>
  <c r="L78480" i="5"/>
  <c r="M78480" i="5" s="1"/>
  <c r="L78476" i="5"/>
  <c r="M78476" i="5" s="1"/>
  <c r="L78472" i="5"/>
  <c r="M78472" i="5" s="1"/>
  <c r="L78468" i="5"/>
  <c r="M78468" i="5" s="1"/>
  <c r="L78464" i="5"/>
  <c r="M78464" i="5" s="1"/>
  <c r="L78460" i="5"/>
  <c r="M78460" i="5" s="1"/>
  <c r="L78456" i="5"/>
  <c r="M78456" i="5" s="1"/>
  <c r="L78452" i="5"/>
  <c r="M78452" i="5" s="1"/>
  <c r="L78448" i="5"/>
  <c r="M78448" i="5" s="1"/>
  <c r="L78444" i="5"/>
  <c r="M78444" i="5" s="1"/>
  <c r="L78440" i="5"/>
  <c r="M78440" i="5" s="1"/>
  <c r="L78436" i="5"/>
  <c r="M78436" i="5" s="1"/>
  <c r="L78432" i="5"/>
  <c r="M78432" i="5" s="1"/>
  <c r="L78428" i="5"/>
  <c r="M78428" i="5" s="1"/>
  <c r="L78424" i="5"/>
  <c r="M78424" i="5" s="1"/>
  <c r="L78420" i="5"/>
  <c r="M78420" i="5" s="1"/>
  <c r="L78416" i="5"/>
  <c r="M78416" i="5" s="1"/>
  <c r="L78412" i="5"/>
  <c r="M78412" i="5" s="1"/>
  <c r="L78408" i="5"/>
  <c r="M78408" i="5" s="1"/>
  <c r="L78404" i="5"/>
  <c r="M78404" i="5" s="1"/>
  <c r="L78400" i="5"/>
  <c r="M78400" i="5" s="1"/>
  <c r="L78396" i="5"/>
  <c r="M78396" i="5" s="1"/>
  <c r="L78392" i="5"/>
  <c r="M78392" i="5" s="1"/>
  <c r="L78388" i="5"/>
  <c r="M78388" i="5" s="1"/>
  <c r="L78384" i="5"/>
  <c r="M78384" i="5" s="1"/>
  <c r="L78380" i="5"/>
  <c r="M78380" i="5" s="1"/>
  <c r="L78376" i="5"/>
  <c r="M78376" i="5" s="1"/>
  <c r="L78372" i="5"/>
  <c r="M78372" i="5" s="1"/>
  <c r="L78368" i="5"/>
  <c r="M78368" i="5" s="1"/>
  <c r="L78364" i="5"/>
  <c r="M78364" i="5" s="1"/>
  <c r="L78360" i="5"/>
  <c r="M78360" i="5" s="1"/>
  <c r="L78356" i="5"/>
  <c r="M78356" i="5" s="1"/>
  <c r="L78352" i="5"/>
  <c r="M78352" i="5" s="1"/>
  <c r="L78348" i="5"/>
  <c r="M78348" i="5" s="1"/>
  <c r="L78344" i="5"/>
  <c r="M78344" i="5" s="1"/>
  <c r="L78340" i="5"/>
  <c r="M78340" i="5" s="1"/>
  <c r="L78336" i="5"/>
  <c r="M78336" i="5" s="1"/>
  <c r="L78332" i="5"/>
  <c r="M78332" i="5" s="1"/>
  <c r="L78328" i="5"/>
  <c r="M78328" i="5" s="1"/>
  <c r="L78324" i="5"/>
  <c r="M78324" i="5" s="1"/>
  <c r="L78320" i="5"/>
  <c r="M78320" i="5" s="1"/>
  <c r="L78316" i="5"/>
  <c r="M78316" i="5" s="1"/>
  <c r="L78312" i="5"/>
  <c r="M78312" i="5" s="1"/>
  <c r="L78308" i="5"/>
  <c r="M78308" i="5" s="1"/>
  <c r="L78304" i="5"/>
  <c r="M78304" i="5" s="1"/>
  <c r="L78300" i="5"/>
  <c r="M78300" i="5" s="1"/>
  <c r="L78296" i="5"/>
  <c r="M78296" i="5" s="1"/>
  <c r="L78292" i="5"/>
  <c r="M78292" i="5" s="1"/>
  <c r="L78288" i="5"/>
  <c r="M78288" i="5" s="1"/>
  <c r="L78284" i="5"/>
  <c r="M78284" i="5"/>
  <c r="L78280" i="5"/>
  <c r="M78280" i="5" s="1"/>
  <c r="L78276" i="5"/>
  <c r="M78276" i="5" s="1"/>
  <c r="L78272" i="5"/>
  <c r="M78272" i="5" s="1"/>
  <c r="L78268" i="5"/>
  <c r="M78268" i="5" s="1"/>
  <c r="L78264" i="5"/>
  <c r="M78264" i="5" s="1"/>
  <c r="L78260" i="5"/>
  <c r="M78260" i="5" s="1"/>
  <c r="L78256" i="5"/>
  <c r="M78256" i="5" s="1"/>
  <c r="L78252" i="5"/>
  <c r="M78252" i="5" s="1"/>
  <c r="L78248" i="5"/>
  <c r="M78248" i="5" s="1"/>
  <c r="L78244" i="5"/>
  <c r="M78244" i="5" s="1"/>
  <c r="L78240" i="5"/>
  <c r="M78240" i="5" s="1"/>
  <c r="L78236" i="5"/>
  <c r="M78236" i="5" s="1"/>
  <c r="L78232" i="5"/>
  <c r="M78232" i="5" s="1"/>
  <c r="L78228" i="5"/>
  <c r="M78228" i="5" s="1"/>
  <c r="L78224" i="5"/>
  <c r="M78224" i="5" s="1"/>
  <c r="L78220" i="5"/>
  <c r="M78220" i="5" s="1"/>
  <c r="L78216" i="5"/>
  <c r="M78216" i="5" s="1"/>
  <c r="L78212" i="5"/>
  <c r="M78212" i="5" s="1"/>
  <c r="L78208" i="5"/>
  <c r="M78208" i="5" s="1"/>
  <c r="L78204" i="5"/>
  <c r="M78204" i="5" s="1"/>
  <c r="L78200" i="5"/>
  <c r="M78200" i="5" s="1"/>
  <c r="L78196" i="5"/>
  <c r="M78196" i="5" s="1"/>
  <c r="L78192" i="5"/>
  <c r="M78192" i="5" s="1"/>
  <c r="L78188" i="5"/>
  <c r="M78188" i="5" s="1"/>
  <c r="L78184" i="5"/>
  <c r="M78184" i="5" s="1"/>
  <c r="L78180" i="5"/>
  <c r="M78180" i="5" s="1"/>
  <c r="L78176" i="5"/>
  <c r="M78176" i="5" s="1"/>
  <c r="L78172" i="5"/>
  <c r="M78172" i="5" s="1"/>
  <c r="L78168" i="5"/>
  <c r="M78168" i="5" s="1"/>
  <c r="L78164" i="5"/>
  <c r="M78164" i="5" s="1"/>
  <c r="L78160" i="5"/>
  <c r="M78160" i="5" s="1"/>
  <c r="L78156" i="5"/>
  <c r="M78156" i="5"/>
  <c r="L78152" i="5"/>
  <c r="M78152" i="5" s="1"/>
  <c r="L78148" i="5"/>
  <c r="M78148" i="5" s="1"/>
  <c r="L78144" i="5"/>
  <c r="M78144" i="5" s="1"/>
  <c r="L78140" i="5"/>
  <c r="M78140" i="5" s="1"/>
  <c r="L78136" i="5"/>
  <c r="M78136" i="5" s="1"/>
  <c r="L78132" i="5"/>
  <c r="M78132" i="5" s="1"/>
  <c r="L78128" i="5"/>
  <c r="M78128" i="5" s="1"/>
  <c r="L78124" i="5"/>
  <c r="M78124" i="5" s="1"/>
  <c r="L78120" i="5"/>
  <c r="M78120" i="5" s="1"/>
  <c r="L78116" i="5"/>
  <c r="M78116" i="5" s="1"/>
  <c r="L78112" i="5"/>
  <c r="M78112" i="5" s="1"/>
  <c r="L78108" i="5"/>
  <c r="M78108" i="5" s="1"/>
  <c r="L78104" i="5"/>
  <c r="M78104" i="5" s="1"/>
  <c r="L78100" i="5"/>
  <c r="M78100" i="5" s="1"/>
  <c r="L78096" i="5"/>
  <c r="M78096" i="5" s="1"/>
  <c r="L78092" i="5"/>
  <c r="M78092" i="5" s="1"/>
  <c r="L78088" i="5"/>
  <c r="M78088" i="5" s="1"/>
  <c r="L78084" i="5"/>
  <c r="M78084" i="5" s="1"/>
  <c r="L78080" i="5"/>
  <c r="M78080" i="5" s="1"/>
  <c r="L78076" i="5"/>
  <c r="M78076" i="5" s="1"/>
  <c r="L78072" i="5"/>
  <c r="M78072" i="5" s="1"/>
  <c r="L78068" i="5"/>
  <c r="M78068" i="5" s="1"/>
  <c r="L78064" i="5"/>
  <c r="M78064" i="5" s="1"/>
  <c r="L78060" i="5"/>
  <c r="M78060" i="5" s="1"/>
  <c r="L78056" i="5"/>
  <c r="M78056" i="5" s="1"/>
  <c r="L78052" i="5"/>
  <c r="M78052" i="5" s="1"/>
  <c r="L78048" i="5"/>
  <c r="M78048" i="5" s="1"/>
  <c r="L78044" i="5"/>
  <c r="M78044" i="5" s="1"/>
  <c r="L78040" i="5"/>
  <c r="M78040" i="5" s="1"/>
  <c r="L78036" i="5"/>
  <c r="M78036" i="5" s="1"/>
  <c r="L78032" i="5"/>
  <c r="M78032" i="5" s="1"/>
  <c r="L78028" i="5"/>
  <c r="M78028" i="5" s="1"/>
  <c r="L78024" i="5"/>
  <c r="M78024" i="5" s="1"/>
  <c r="L78020" i="5"/>
  <c r="M78020" i="5" s="1"/>
  <c r="L78016" i="5"/>
  <c r="M78016" i="5" s="1"/>
  <c r="L78012" i="5"/>
  <c r="M78012" i="5" s="1"/>
  <c r="L78008" i="5"/>
  <c r="M78008" i="5" s="1"/>
  <c r="L78004" i="5"/>
  <c r="M78004" i="5" s="1"/>
  <c r="L78000" i="5"/>
  <c r="M78000" i="5" s="1"/>
  <c r="L77996" i="5"/>
  <c r="M77996" i="5" s="1"/>
  <c r="L77992" i="5"/>
  <c r="M77992" i="5" s="1"/>
  <c r="L77988" i="5"/>
  <c r="M77988" i="5" s="1"/>
  <c r="L77984" i="5"/>
  <c r="M77984" i="5" s="1"/>
  <c r="L77980" i="5"/>
  <c r="M77980" i="5" s="1"/>
  <c r="L77976" i="5"/>
  <c r="M77976" i="5" s="1"/>
  <c r="L77972" i="5"/>
  <c r="M77972" i="5" s="1"/>
  <c r="L77968" i="5"/>
  <c r="M77968" i="5" s="1"/>
  <c r="L77964" i="5"/>
  <c r="M77964" i="5" s="1"/>
  <c r="L77960" i="5"/>
  <c r="M77960" i="5" s="1"/>
  <c r="L77956" i="5"/>
  <c r="M77956" i="5"/>
  <c r="L77952" i="5"/>
  <c r="M77952" i="5" s="1"/>
  <c r="L77948" i="5"/>
  <c r="M77948" i="5" s="1"/>
  <c r="L77944" i="5"/>
  <c r="M77944" i="5" s="1"/>
  <c r="L77940" i="5"/>
  <c r="M77940" i="5" s="1"/>
  <c r="L77936" i="5"/>
  <c r="M77936" i="5" s="1"/>
  <c r="L77932" i="5"/>
  <c r="M77932" i="5" s="1"/>
  <c r="L77928" i="5"/>
  <c r="M77928" i="5" s="1"/>
  <c r="L77924" i="5"/>
  <c r="M77924" i="5" s="1"/>
  <c r="L77920" i="5"/>
  <c r="M77920" i="5" s="1"/>
  <c r="L77916" i="5"/>
  <c r="M77916" i="5" s="1"/>
  <c r="L77912" i="5"/>
  <c r="M77912" i="5" s="1"/>
  <c r="L77908" i="5"/>
  <c r="M77908" i="5" s="1"/>
  <c r="L77904" i="5"/>
  <c r="M77904" i="5" s="1"/>
  <c r="L77900" i="5"/>
  <c r="M77900" i="5" s="1"/>
  <c r="L77896" i="5"/>
  <c r="M77896" i="5" s="1"/>
  <c r="L77892" i="5"/>
  <c r="M77892" i="5" s="1"/>
  <c r="L77888" i="5"/>
  <c r="M77888" i="5" s="1"/>
  <c r="L77884" i="5"/>
  <c r="M77884" i="5" s="1"/>
  <c r="L77880" i="5"/>
  <c r="M77880" i="5" s="1"/>
  <c r="L77876" i="5"/>
  <c r="M77876" i="5" s="1"/>
  <c r="L77872" i="5"/>
  <c r="M77872" i="5" s="1"/>
  <c r="L77868" i="5"/>
  <c r="M77868" i="5" s="1"/>
  <c r="L77864" i="5"/>
  <c r="M77864" i="5" s="1"/>
  <c r="L77860" i="5"/>
  <c r="M77860" i="5" s="1"/>
  <c r="L77856" i="5"/>
  <c r="M77856" i="5" s="1"/>
  <c r="L77852" i="5"/>
  <c r="M77852" i="5" s="1"/>
  <c r="L77848" i="5"/>
  <c r="M77848" i="5" s="1"/>
  <c r="L77844" i="5"/>
  <c r="M77844" i="5" s="1"/>
  <c r="L77840" i="5"/>
  <c r="M77840" i="5" s="1"/>
  <c r="L77836" i="5"/>
  <c r="M77836" i="5" s="1"/>
  <c r="L77832" i="5"/>
  <c r="M77832" i="5" s="1"/>
  <c r="L77828" i="5"/>
  <c r="M77828" i="5" s="1"/>
  <c r="L77824" i="5"/>
  <c r="M77824" i="5" s="1"/>
  <c r="L77820" i="5"/>
  <c r="M77820" i="5" s="1"/>
  <c r="L77816" i="5"/>
  <c r="M77816" i="5" s="1"/>
  <c r="L77812" i="5"/>
  <c r="M77812" i="5"/>
  <c r="L77808" i="5"/>
  <c r="M77808" i="5" s="1"/>
  <c r="L77804" i="5"/>
  <c r="M77804" i="5" s="1"/>
  <c r="L77800" i="5"/>
  <c r="M77800" i="5" s="1"/>
  <c r="L77796" i="5"/>
  <c r="M77796" i="5" s="1"/>
  <c r="L77792" i="5"/>
  <c r="M77792" i="5" s="1"/>
  <c r="L77788" i="5"/>
  <c r="M77788" i="5" s="1"/>
  <c r="L77784" i="5"/>
  <c r="M77784" i="5" s="1"/>
  <c r="L77780" i="5"/>
  <c r="M77780" i="5" s="1"/>
  <c r="L77776" i="5"/>
  <c r="M77776" i="5" s="1"/>
  <c r="L77772" i="5"/>
  <c r="M77772" i="5" s="1"/>
  <c r="L77768" i="5"/>
  <c r="M77768" i="5" s="1"/>
  <c r="L77764" i="5"/>
  <c r="M77764" i="5" s="1"/>
  <c r="L77760" i="5"/>
  <c r="M77760" i="5" s="1"/>
  <c r="L77756" i="5"/>
  <c r="M77756" i="5" s="1"/>
  <c r="L77752" i="5"/>
  <c r="M77752" i="5" s="1"/>
  <c r="L77748" i="5"/>
  <c r="M77748" i="5" s="1"/>
  <c r="L77744" i="5"/>
  <c r="M77744" i="5" s="1"/>
  <c r="L77740" i="5"/>
  <c r="M77740" i="5" s="1"/>
  <c r="L77736" i="5"/>
  <c r="M77736" i="5" s="1"/>
  <c r="L77732" i="5"/>
  <c r="M77732" i="5" s="1"/>
  <c r="L77728" i="5"/>
  <c r="M77728" i="5" s="1"/>
  <c r="L77724" i="5"/>
  <c r="M77724" i="5" s="1"/>
  <c r="L77720" i="5"/>
  <c r="M77720" i="5" s="1"/>
  <c r="L77716" i="5"/>
  <c r="M77716" i="5" s="1"/>
  <c r="L77712" i="5"/>
  <c r="M77712" i="5" s="1"/>
  <c r="L77708" i="5"/>
  <c r="M77708" i="5" s="1"/>
  <c r="L77704" i="5"/>
  <c r="M77704" i="5" s="1"/>
  <c r="L77700" i="5"/>
  <c r="M77700" i="5" s="1"/>
  <c r="L77696" i="5"/>
  <c r="M77696" i="5" s="1"/>
  <c r="L77692" i="5"/>
  <c r="M77692" i="5" s="1"/>
  <c r="L77688" i="5"/>
  <c r="M77688" i="5" s="1"/>
  <c r="L77684" i="5"/>
  <c r="M77684" i="5" s="1"/>
  <c r="L77680" i="5"/>
  <c r="M77680" i="5" s="1"/>
  <c r="L77676" i="5"/>
  <c r="M77676" i="5" s="1"/>
  <c r="L77672" i="5"/>
  <c r="M77672" i="5" s="1"/>
  <c r="L77668" i="5"/>
  <c r="M77668" i="5" s="1"/>
  <c r="L77664" i="5"/>
  <c r="M77664" i="5" s="1"/>
  <c r="L77660" i="5"/>
  <c r="M77660" i="5" s="1"/>
  <c r="L77656" i="5"/>
  <c r="M77656" i="5" s="1"/>
  <c r="L77652" i="5"/>
  <c r="M77652" i="5" s="1"/>
  <c r="L77648" i="5"/>
  <c r="M77648" i="5" s="1"/>
  <c r="L77644" i="5"/>
  <c r="M77644" i="5" s="1"/>
  <c r="L77640" i="5"/>
  <c r="M77640" i="5" s="1"/>
  <c r="L77636" i="5"/>
  <c r="M77636" i="5" s="1"/>
  <c r="L77632" i="5"/>
  <c r="M77632" i="5" s="1"/>
  <c r="L77628" i="5"/>
  <c r="M77628" i="5" s="1"/>
  <c r="L77624" i="5"/>
  <c r="M77624" i="5" s="1"/>
  <c r="L77620" i="5"/>
  <c r="M77620" i="5" s="1"/>
  <c r="L77616" i="5"/>
  <c r="M77616" i="5" s="1"/>
  <c r="L77612" i="5"/>
  <c r="M77612" i="5" s="1"/>
  <c r="L77608" i="5"/>
  <c r="M77608" i="5" s="1"/>
  <c r="L77604" i="5"/>
  <c r="M77604" i="5" s="1"/>
  <c r="L77600" i="5"/>
  <c r="M77600" i="5" s="1"/>
  <c r="L77596" i="5"/>
  <c r="M77596" i="5" s="1"/>
  <c r="L77592" i="5"/>
  <c r="M77592" i="5" s="1"/>
  <c r="L77588" i="5"/>
  <c r="M77588" i="5" s="1"/>
  <c r="L77584" i="5"/>
  <c r="M77584" i="5" s="1"/>
  <c r="L77580" i="5"/>
  <c r="M77580" i="5" s="1"/>
  <c r="L77576" i="5"/>
  <c r="M77576" i="5" s="1"/>
  <c r="L77572" i="5"/>
  <c r="M77572" i="5" s="1"/>
  <c r="L77568" i="5"/>
  <c r="M77568" i="5" s="1"/>
  <c r="L77564" i="5"/>
  <c r="M77564" i="5" s="1"/>
  <c r="L77560" i="5"/>
  <c r="M77560" i="5" s="1"/>
  <c r="L77556" i="5"/>
  <c r="M77556" i="5" s="1"/>
  <c r="L77552" i="5"/>
  <c r="M77552" i="5" s="1"/>
  <c r="L77548" i="5"/>
  <c r="M77548" i="5" s="1"/>
  <c r="L77544" i="5"/>
  <c r="M77544" i="5" s="1"/>
  <c r="L77540" i="5"/>
  <c r="M77540" i="5" s="1"/>
  <c r="L77536" i="5"/>
  <c r="M77536" i="5" s="1"/>
  <c r="L77532" i="5"/>
  <c r="M77532" i="5" s="1"/>
  <c r="L77528" i="5"/>
  <c r="M77528" i="5" s="1"/>
  <c r="L77524" i="5"/>
  <c r="M77524" i="5" s="1"/>
  <c r="L77520" i="5"/>
  <c r="M77520" i="5" s="1"/>
  <c r="L77516" i="5"/>
  <c r="M77516" i="5" s="1"/>
  <c r="L77512" i="5"/>
  <c r="M77512" i="5" s="1"/>
  <c r="L77508" i="5"/>
  <c r="M77508" i="5" s="1"/>
  <c r="L77504" i="5"/>
  <c r="M77504" i="5" s="1"/>
  <c r="L77500" i="5"/>
  <c r="M77500" i="5" s="1"/>
  <c r="L77496" i="5"/>
  <c r="M77496" i="5" s="1"/>
  <c r="L77492" i="5"/>
  <c r="M77492" i="5" s="1"/>
  <c r="L77488" i="5"/>
  <c r="M77488" i="5" s="1"/>
  <c r="L77484" i="5"/>
  <c r="M77484" i="5" s="1"/>
  <c r="L77480" i="5"/>
  <c r="M77480" i="5" s="1"/>
  <c r="L77476" i="5"/>
  <c r="M77476" i="5" s="1"/>
  <c r="L77472" i="5"/>
  <c r="M77472" i="5" s="1"/>
  <c r="L77468" i="5"/>
  <c r="M77468" i="5" s="1"/>
  <c r="L77464" i="5"/>
  <c r="M77464" i="5" s="1"/>
  <c r="L77460" i="5"/>
  <c r="M77460" i="5" s="1"/>
  <c r="L77456" i="5"/>
  <c r="M77456" i="5" s="1"/>
  <c r="L77452" i="5"/>
  <c r="M77452" i="5" s="1"/>
  <c r="L77448" i="5"/>
  <c r="M77448" i="5" s="1"/>
  <c r="L77444" i="5"/>
  <c r="M77444" i="5" s="1"/>
  <c r="L77440" i="5"/>
  <c r="M77440" i="5" s="1"/>
  <c r="L77436" i="5"/>
  <c r="M77436" i="5" s="1"/>
  <c r="L77432" i="5"/>
  <c r="M77432" i="5" s="1"/>
  <c r="L77428" i="5"/>
  <c r="M77428" i="5" s="1"/>
  <c r="L77424" i="5"/>
  <c r="M77424" i="5" s="1"/>
  <c r="L77420" i="5"/>
  <c r="M77420" i="5" s="1"/>
  <c r="L77416" i="5"/>
  <c r="M77416" i="5" s="1"/>
  <c r="L77412" i="5"/>
  <c r="M77412" i="5" s="1"/>
  <c r="L77408" i="5"/>
  <c r="M77408" i="5" s="1"/>
  <c r="L77404" i="5"/>
  <c r="M77404" i="5" s="1"/>
  <c r="L77400" i="5"/>
  <c r="M77400" i="5" s="1"/>
  <c r="L77396" i="5"/>
  <c r="M77396" i="5"/>
  <c r="L77392" i="5"/>
  <c r="M77392" i="5" s="1"/>
  <c r="L77388" i="5"/>
  <c r="M77388" i="5" s="1"/>
  <c r="L77384" i="5"/>
  <c r="M77384" i="5" s="1"/>
  <c r="L77380" i="5"/>
  <c r="M77380" i="5" s="1"/>
  <c r="L77376" i="5"/>
  <c r="M77376" i="5" s="1"/>
  <c r="L77372" i="5"/>
  <c r="M77372" i="5" s="1"/>
  <c r="L77368" i="5"/>
  <c r="M77368" i="5" s="1"/>
  <c r="L77364" i="5"/>
  <c r="M77364" i="5" s="1"/>
  <c r="L77360" i="5"/>
  <c r="M77360" i="5" s="1"/>
  <c r="L77356" i="5"/>
  <c r="M77356" i="5"/>
  <c r="L77352" i="5"/>
  <c r="M77352" i="5" s="1"/>
  <c r="L77348" i="5"/>
  <c r="M77348" i="5" s="1"/>
  <c r="L77344" i="5"/>
  <c r="M77344" i="5" s="1"/>
  <c r="L77340" i="5"/>
  <c r="M77340" i="5" s="1"/>
  <c r="L77336" i="5"/>
  <c r="M77336" i="5" s="1"/>
  <c r="L77332" i="5"/>
  <c r="M77332" i="5" s="1"/>
  <c r="L77328" i="5"/>
  <c r="M77328" i="5" s="1"/>
  <c r="L77324" i="5"/>
  <c r="M77324" i="5" s="1"/>
  <c r="L77320" i="5"/>
  <c r="M77320" i="5" s="1"/>
  <c r="L77316" i="5"/>
  <c r="M77316" i="5" s="1"/>
  <c r="L77312" i="5"/>
  <c r="M77312" i="5" s="1"/>
  <c r="L77308" i="5"/>
  <c r="M77308" i="5" s="1"/>
  <c r="L77304" i="5"/>
  <c r="M77304" i="5" s="1"/>
  <c r="L77300" i="5"/>
  <c r="M77300" i="5" s="1"/>
  <c r="L77296" i="5"/>
  <c r="M77296" i="5" s="1"/>
  <c r="L77292" i="5"/>
  <c r="M77292" i="5" s="1"/>
  <c r="L77288" i="5"/>
  <c r="M77288" i="5" s="1"/>
  <c r="L77284" i="5"/>
  <c r="M77284" i="5" s="1"/>
  <c r="L77280" i="5"/>
  <c r="M77280" i="5" s="1"/>
  <c r="L77276" i="5"/>
  <c r="M77276" i="5" s="1"/>
  <c r="L77272" i="5"/>
  <c r="M77272" i="5" s="1"/>
  <c r="L77268" i="5"/>
  <c r="M77268" i="5" s="1"/>
  <c r="L77264" i="5"/>
  <c r="M77264" i="5" s="1"/>
  <c r="L77260" i="5"/>
  <c r="M77260" i="5" s="1"/>
  <c r="L77256" i="5"/>
  <c r="M77256" i="5" s="1"/>
  <c r="L77252" i="5"/>
  <c r="M77252" i="5" s="1"/>
  <c r="L77248" i="5"/>
  <c r="M77248" i="5" s="1"/>
  <c r="L77244" i="5"/>
  <c r="M77244" i="5" s="1"/>
  <c r="L77240" i="5"/>
  <c r="M77240" i="5" s="1"/>
  <c r="L77236" i="5"/>
  <c r="M77236" i="5" s="1"/>
  <c r="L77232" i="5"/>
  <c r="M77232" i="5" s="1"/>
  <c r="L77228" i="5"/>
  <c r="M77228" i="5" s="1"/>
  <c r="L77224" i="5"/>
  <c r="M77224" i="5" s="1"/>
  <c r="L77220" i="5"/>
  <c r="M77220" i="5" s="1"/>
  <c r="L77216" i="5"/>
  <c r="M77216" i="5" s="1"/>
  <c r="L77212" i="5"/>
  <c r="M77212" i="5" s="1"/>
  <c r="L77208" i="5"/>
  <c r="M77208" i="5" s="1"/>
  <c r="L77204" i="5"/>
  <c r="M77204" i="5" s="1"/>
  <c r="L77200" i="5"/>
  <c r="M77200" i="5" s="1"/>
  <c r="L77196" i="5"/>
  <c r="M77196" i="5" s="1"/>
  <c r="L77192" i="5"/>
  <c r="M77192" i="5" s="1"/>
  <c r="L77188" i="5"/>
  <c r="M77188" i="5" s="1"/>
  <c r="L77184" i="5"/>
  <c r="M77184" i="5" s="1"/>
  <c r="L77180" i="5"/>
  <c r="M77180" i="5" s="1"/>
  <c r="L77176" i="5"/>
  <c r="M77176" i="5" s="1"/>
  <c r="L77172" i="5"/>
  <c r="M77172" i="5" s="1"/>
  <c r="L77168" i="5"/>
  <c r="M77168" i="5" s="1"/>
  <c r="L77164" i="5"/>
  <c r="M77164" i="5" s="1"/>
  <c r="L77160" i="5"/>
  <c r="M77160" i="5" s="1"/>
  <c r="L77156" i="5"/>
  <c r="M77156" i="5" s="1"/>
  <c r="L77152" i="5"/>
  <c r="M77152" i="5" s="1"/>
  <c r="L77148" i="5"/>
  <c r="M77148" i="5" s="1"/>
  <c r="L77144" i="5"/>
  <c r="M77144" i="5" s="1"/>
  <c r="L77140" i="5"/>
  <c r="M77140" i="5"/>
  <c r="L77136" i="5"/>
  <c r="M77136" i="5" s="1"/>
  <c r="L77132" i="5"/>
  <c r="M77132" i="5" s="1"/>
  <c r="L77128" i="5"/>
  <c r="M77128" i="5" s="1"/>
  <c r="L77124" i="5"/>
  <c r="M77124" i="5" s="1"/>
  <c r="L77120" i="5"/>
  <c r="M77120" i="5" s="1"/>
  <c r="L77116" i="5"/>
  <c r="M77116" i="5" s="1"/>
  <c r="L77112" i="5"/>
  <c r="M77112" i="5" s="1"/>
  <c r="L77108" i="5"/>
  <c r="M77108" i="5" s="1"/>
  <c r="L77104" i="5"/>
  <c r="M77104" i="5" s="1"/>
  <c r="L77100" i="5"/>
  <c r="M77100" i="5" s="1"/>
  <c r="L77096" i="5"/>
  <c r="M77096" i="5" s="1"/>
  <c r="L77092" i="5"/>
  <c r="M77092" i="5" s="1"/>
  <c r="L77088" i="5"/>
  <c r="M77088" i="5" s="1"/>
  <c r="L77084" i="5"/>
  <c r="M77084" i="5" s="1"/>
  <c r="L77080" i="5"/>
  <c r="M77080" i="5" s="1"/>
  <c r="L77076" i="5"/>
  <c r="M77076" i="5" s="1"/>
  <c r="L77072" i="5"/>
  <c r="M77072" i="5" s="1"/>
  <c r="L77068" i="5"/>
  <c r="M77068" i="5" s="1"/>
  <c r="L77064" i="5"/>
  <c r="M77064" i="5" s="1"/>
  <c r="L77060" i="5"/>
  <c r="M77060" i="5" s="1"/>
  <c r="L77056" i="5"/>
  <c r="M77056" i="5" s="1"/>
  <c r="L77052" i="5"/>
  <c r="M77052" i="5" s="1"/>
  <c r="L77048" i="5"/>
  <c r="M77048" i="5" s="1"/>
  <c r="L77044" i="5"/>
  <c r="M77044" i="5" s="1"/>
  <c r="L77040" i="5"/>
  <c r="M77040" i="5" s="1"/>
  <c r="L77036" i="5"/>
  <c r="M77036" i="5" s="1"/>
  <c r="L77032" i="5"/>
  <c r="M77032" i="5" s="1"/>
  <c r="L77028" i="5"/>
  <c r="M77028" i="5" s="1"/>
  <c r="L77024" i="5"/>
  <c r="M77024" i="5" s="1"/>
  <c r="L77020" i="5"/>
  <c r="M77020" i="5" s="1"/>
  <c r="L77016" i="5"/>
  <c r="M77016" i="5" s="1"/>
  <c r="L77012" i="5"/>
  <c r="M77012" i="5" s="1"/>
  <c r="L77008" i="5"/>
  <c r="M77008" i="5" s="1"/>
  <c r="L77004" i="5"/>
  <c r="M77004" i="5" s="1"/>
  <c r="L77000" i="5"/>
  <c r="M77000" i="5" s="1"/>
  <c r="L76996" i="5"/>
  <c r="M76996" i="5" s="1"/>
  <c r="L76992" i="5"/>
  <c r="M76992" i="5" s="1"/>
  <c r="L76988" i="5"/>
  <c r="M76988" i="5" s="1"/>
  <c r="L76984" i="5"/>
  <c r="M76984" i="5" s="1"/>
  <c r="L76980" i="5"/>
  <c r="M76980" i="5" s="1"/>
  <c r="L76976" i="5"/>
  <c r="M76976" i="5" s="1"/>
  <c r="L76972" i="5"/>
  <c r="M76972" i="5" s="1"/>
  <c r="L76968" i="5"/>
  <c r="M76968" i="5" s="1"/>
  <c r="L76964" i="5"/>
  <c r="M76964" i="5" s="1"/>
  <c r="L76960" i="5"/>
  <c r="M76960" i="5" s="1"/>
  <c r="L76956" i="5"/>
  <c r="M76956" i="5" s="1"/>
  <c r="L76952" i="5"/>
  <c r="M76952" i="5" s="1"/>
  <c r="L76948" i="5"/>
  <c r="M76948" i="5" s="1"/>
  <c r="L76944" i="5"/>
  <c r="M76944" i="5" s="1"/>
  <c r="L76940" i="5"/>
  <c r="M76940" i="5" s="1"/>
  <c r="L76936" i="5"/>
  <c r="M76936" i="5" s="1"/>
  <c r="L76932" i="5"/>
  <c r="M76932" i="5" s="1"/>
  <c r="L76928" i="5"/>
  <c r="M76928" i="5" s="1"/>
  <c r="L76924" i="5"/>
  <c r="M76924" i="5" s="1"/>
  <c r="L76920" i="5"/>
  <c r="M76920" i="5" s="1"/>
  <c r="L76916" i="5"/>
  <c r="M76916" i="5" s="1"/>
  <c r="L76912" i="5"/>
  <c r="M76912" i="5" s="1"/>
  <c r="L76908" i="5"/>
  <c r="M76908" i="5" s="1"/>
  <c r="L76904" i="5"/>
  <c r="M76904" i="5" s="1"/>
  <c r="L76900" i="5"/>
  <c r="M76900" i="5" s="1"/>
  <c r="L76896" i="5"/>
  <c r="M76896" i="5" s="1"/>
  <c r="L76892" i="5"/>
  <c r="M76892" i="5" s="1"/>
  <c r="L76888" i="5"/>
  <c r="M76888" i="5" s="1"/>
  <c r="L76884" i="5"/>
  <c r="M76884" i="5" s="1"/>
  <c r="L76880" i="5"/>
  <c r="M76880" i="5" s="1"/>
  <c r="L76876" i="5"/>
  <c r="M76876" i="5" s="1"/>
  <c r="L76872" i="5"/>
  <c r="M76872" i="5" s="1"/>
  <c r="L76868" i="5"/>
  <c r="M76868" i="5" s="1"/>
  <c r="L76864" i="5"/>
  <c r="M76864" i="5" s="1"/>
  <c r="L76860" i="5"/>
  <c r="M76860" i="5"/>
  <c r="L76856" i="5"/>
  <c r="M76856" i="5" s="1"/>
  <c r="L76852" i="5"/>
  <c r="M76852" i="5" s="1"/>
  <c r="L76848" i="5"/>
  <c r="M76848" i="5" s="1"/>
  <c r="L76844" i="5"/>
  <c r="M76844" i="5" s="1"/>
  <c r="L76840" i="5"/>
  <c r="M76840" i="5" s="1"/>
  <c r="L76836" i="5"/>
  <c r="M76836" i="5"/>
  <c r="L76832" i="5"/>
  <c r="M76832" i="5" s="1"/>
  <c r="L76828" i="5"/>
  <c r="M76828" i="5" s="1"/>
  <c r="L76824" i="5"/>
  <c r="M76824" i="5" s="1"/>
  <c r="L76820" i="5"/>
  <c r="M76820" i="5" s="1"/>
  <c r="L76816" i="5"/>
  <c r="M76816" i="5" s="1"/>
  <c r="L76812" i="5"/>
  <c r="M76812" i="5" s="1"/>
  <c r="L76808" i="5"/>
  <c r="M76808" i="5" s="1"/>
  <c r="L76804" i="5"/>
  <c r="M76804" i="5" s="1"/>
  <c r="L76800" i="5"/>
  <c r="M76800" i="5" s="1"/>
  <c r="L76796" i="5"/>
  <c r="M76796" i="5" s="1"/>
  <c r="L76792" i="5"/>
  <c r="M76792" i="5" s="1"/>
  <c r="L76788" i="5"/>
  <c r="M76788" i="5" s="1"/>
  <c r="L76784" i="5"/>
  <c r="M76784" i="5" s="1"/>
  <c r="L76780" i="5"/>
  <c r="M76780" i="5" s="1"/>
  <c r="L76776" i="5"/>
  <c r="M76776" i="5" s="1"/>
  <c r="L76772" i="5"/>
  <c r="M76772" i="5"/>
  <c r="L76768" i="5"/>
  <c r="M76768" i="5" s="1"/>
  <c r="L76764" i="5"/>
  <c r="M76764" i="5" s="1"/>
  <c r="L76760" i="5"/>
  <c r="M76760" i="5" s="1"/>
  <c r="L76756" i="5"/>
  <c r="M76756" i="5" s="1"/>
  <c r="L76752" i="5"/>
  <c r="M76752" i="5" s="1"/>
  <c r="L76748" i="5"/>
  <c r="M76748" i="5" s="1"/>
  <c r="L76744" i="5"/>
  <c r="M76744" i="5" s="1"/>
  <c r="L76740" i="5"/>
  <c r="M76740" i="5" s="1"/>
  <c r="L76736" i="5"/>
  <c r="M76736" i="5" s="1"/>
  <c r="L76732" i="5"/>
  <c r="M76732" i="5"/>
  <c r="L76728" i="5"/>
  <c r="M76728" i="5" s="1"/>
  <c r="L76724" i="5"/>
  <c r="M76724" i="5" s="1"/>
  <c r="L76720" i="5"/>
  <c r="M76720" i="5" s="1"/>
  <c r="L76716" i="5"/>
  <c r="M76716" i="5" s="1"/>
  <c r="L76712" i="5"/>
  <c r="M76712" i="5" s="1"/>
  <c r="L76708" i="5"/>
  <c r="M76708" i="5" s="1"/>
  <c r="L76704" i="5"/>
  <c r="M76704" i="5" s="1"/>
  <c r="L76700" i="5"/>
  <c r="M76700" i="5" s="1"/>
  <c r="L76696" i="5"/>
  <c r="M76696" i="5" s="1"/>
  <c r="L76692" i="5"/>
  <c r="M76692" i="5" s="1"/>
  <c r="L76688" i="5"/>
  <c r="M76688" i="5" s="1"/>
  <c r="L76684" i="5"/>
  <c r="M76684" i="5" s="1"/>
  <c r="L76680" i="5"/>
  <c r="M76680" i="5" s="1"/>
  <c r="L76676" i="5"/>
  <c r="M76676" i="5" s="1"/>
  <c r="L76672" i="5"/>
  <c r="M76672" i="5" s="1"/>
  <c r="L76668" i="5"/>
  <c r="M76668" i="5" s="1"/>
  <c r="L76664" i="5"/>
  <c r="M76664" i="5" s="1"/>
  <c r="L76660" i="5"/>
  <c r="M76660" i="5" s="1"/>
  <c r="L76656" i="5"/>
  <c r="M76656" i="5" s="1"/>
  <c r="L76652" i="5"/>
  <c r="M76652" i="5" s="1"/>
  <c r="L76648" i="5"/>
  <c r="M76648" i="5" s="1"/>
  <c r="L76644" i="5"/>
  <c r="M76644" i="5" s="1"/>
  <c r="L76640" i="5"/>
  <c r="M76640" i="5" s="1"/>
  <c r="L76636" i="5"/>
  <c r="M76636" i="5" s="1"/>
  <c r="L76632" i="5"/>
  <c r="M76632" i="5" s="1"/>
  <c r="L76628" i="5"/>
  <c r="M76628" i="5" s="1"/>
  <c r="L76624" i="5"/>
  <c r="M76624" i="5" s="1"/>
  <c r="L76620" i="5"/>
  <c r="M76620" i="5"/>
  <c r="L76616" i="5"/>
  <c r="M76616" i="5" s="1"/>
  <c r="L76612" i="5"/>
  <c r="M76612" i="5" s="1"/>
  <c r="L76608" i="5"/>
  <c r="M76608" i="5" s="1"/>
  <c r="L76604" i="5"/>
  <c r="M76604" i="5" s="1"/>
  <c r="L76600" i="5"/>
  <c r="M76600" i="5" s="1"/>
  <c r="L76596" i="5"/>
  <c r="M76596" i="5" s="1"/>
  <c r="L76592" i="5"/>
  <c r="M76592" i="5" s="1"/>
  <c r="L76588" i="5"/>
  <c r="M76588" i="5" s="1"/>
  <c r="L76584" i="5"/>
  <c r="M76584" i="5" s="1"/>
  <c r="L76580" i="5"/>
  <c r="M76580" i="5"/>
  <c r="L76576" i="5"/>
  <c r="M76576" i="5" s="1"/>
  <c r="L76572" i="5"/>
  <c r="M76572" i="5" s="1"/>
  <c r="L76568" i="5"/>
  <c r="M76568" i="5" s="1"/>
  <c r="L76564" i="5"/>
  <c r="M76564" i="5" s="1"/>
  <c r="L76560" i="5"/>
  <c r="M76560" i="5" s="1"/>
  <c r="L76556" i="5"/>
  <c r="M76556" i="5"/>
  <c r="L76552" i="5"/>
  <c r="M76552" i="5" s="1"/>
  <c r="L76548" i="5"/>
  <c r="M76548" i="5" s="1"/>
  <c r="L76544" i="5"/>
  <c r="M76544" i="5" s="1"/>
  <c r="L76540" i="5"/>
  <c r="M76540" i="5" s="1"/>
  <c r="L76536" i="5"/>
  <c r="M76536" i="5" s="1"/>
  <c r="L76532" i="5"/>
  <c r="M76532" i="5" s="1"/>
  <c r="L76528" i="5"/>
  <c r="M76528" i="5" s="1"/>
  <c r="L76524" i="5"/>
  <c r="M76524" i="5" s="1"/>
  <c r="L76520" i="5"/>
  <c r="M76520" i="5" s="1"/>
  <c r="L76516" i="5"/>
  <c r="M76516" i="5" s="1"/>
  <c r="L76512" i="5"/>
  <c r="M76512" i="5" s="1"/>
  <c r="L76508" i="5"/>
  <c r="M76508" i="5" s="1"/>
  <c r="L76504" i="5"/>
  <c r="M76504" i="5" s="1"/>
  <c r="L76500" i="5"/>
  <c r="M76500" i="5" s="1"/>
  <c r="L76496" i="5"/>
  <c r="M76496" i="5" s="1"/>
  <c r="L76492" i="5"/>
  <c r="M76492" i="5" s="1"/>
  <c r="L76488" i="5"/>
  <c r="M76488" i="5" s="1"/>
  <c r="L76484" i="5"/>
  <c r="M76484" i="5" s="1"/>
  <c r="L76480" i="5"/>
  <c r="M76480" i="5" s="1"/>
  <c r="L76476" i="5"/>
  <c r="M76476" i="5" s="1"/>
  <c r="L76472" i="5"/>
  <c r="M76472" i="5" s="1"/>
  <c r="L76468" i="5"/>
  <c r="M76468" i="5" s="1"/>
  <c r="L76464" i="5"/>
  <c r="M76464" i="5" s="1"/>
  <c r="L76460" i="5"/>
  <c r="M76460" i="5" s="1"/>
  <c r="L76456" i="5"/>
  <c r="M76456" i="5" s="1"/>
  <c r="L76452" i="5"/>
  <c r="M76452" i="5" s="1"/>
  <c r="L76448" i="5"/>
  <c r="M76448" i="5" s="1"/>
  <c r="L76444" i="5"/>
  <c r="M76444" i="5" s="1"/>
  <c r="L76440" i="5"/>
  <c r="M76440" i="5" s="1"/>
  <c r="L76436" i="5"/>
  <c r="M76436" i="5" s="1"/>
  <c r="L76432" i="5"/>
  <c r="M76432" i="5" s="1"/>
  <c r="L76428" i="5"/>
  <c r="M76428" i="5" s="1"/>
  <c r="L76424" i="5"/>
  <c r="M76424" i="5" s="1"/>
  <c r="L76420" i="5"/>
  <c r="M76420" i="5" s="1"/>
  <c r="L76416" i="5"/>
  <c r="M76416" i="5" s="1"/>
  <c r="L76412" i="5"/>
  <c r="M76412" i="5"/>
  <c r="L76408" i="5"/>
  <c r="M76408" i="5" s="1"/>
  <c r="L76404" i="5"/>
  <c r="M76404" i="5" s="1"/>
  <c r="L76400" i="5"/>
  <c r="M76400" i="5" s="1"/>
  <c r="L76396" i="5"/>
  <c r="M76396" i="5" s="1"/>
  <c r="L76392" i="5"/>
  <c r="M76392" i="5" s="1"/>
  <c r="L76388" i="5"/>
  <c r="M76388" i="5" s="1"/>
  <c r="L76384" i="5"/>
  <c r="M76384" i="5" s="1"/>
  <c r="L76380" i="5"/>
  <c r="M76380" i="5" s="1"/>
  <c r="L76376" i="5"/>
  <c r="M76376" i="5" s="1"/>
  <c r="L76372" i="5"/>
  <c r="M76372" i="5" s="1"/>
  <c r="L76368" i="5"/>
  <c r="M76368" i="5" s="1"/>
  <c r="L76364" i="5"/>
  <c r="M76364" i="5" s="1"/>
  <c r="L76360" i="5"/>
  <c r="M76360" i="5" s="1"/>
  <c r="L76356" i="5"/>
  <c r="M76356" i="5" s="1"/>
  <c r="L76352" i="5"/>
  <c r="M76352" i="5" s="1"/>
  <c r="L76348" i="5"/>
  <c r="M76348" i="5" s="1"/>
  <c r="L76344" i="5"/>
  <c r="M76344" i="5" s="1"/>
  <c r="L76340" i="5"/>
  <c r="M76340" i="5" s="1"/>
  <c r="L76336" i="5"/>
  <c r="M76336" i="5" s="1"/>
  <c r="L76332" i="5"/>
  <c r="M76332" i="5" s="1"/>
  <c r="L76328" i="5"/>
  <c r="M76328" i="5" s="1"/>
  <c r="L76324" i="5"/>
  <c r="M76324" i="5" s="1"/>
  <c r="L76320" i="5"/>
  <c r="M76320" i="5" s="1"/>
  <c r="L76316" i="5"/>
  <c r="M76316" i="5" s="1"/>
  <c r="L76312" i="5"/>
  <c r="M76312" i="5" s="1"/>
  <c r="L76308" i="5"/>
  <c r="M76308" i="5" s="1"/>
  <c r="L76304" i="5"/>
  <c r="M76304" i="5" s="1"/>
  <c r="L76300" i="5"/>
  <c r="M76300" i="5" s="1"/>
  <c r="L76296" i="5"/>
  <c r="M76296" i="5" s="1"/>
  <c r="L76292" i="5"/>
  <c r="M76292" i="5" s="1"/>
  <c r="L76288" i="5"/>
  <c r="M76288" i="5" s="1"/>
  <c r="L76284" i="5"/>
  <c r="M76284" i="5" s="1"/>
  <c r="L76280" i="5"/>
  <c r="M76280" i="5" s="1"/>
  <c r="L76276" i="5"/>
  <c r="M76276" i="5" s="1"/>
  <c r="L76272" i="5"/>
  <c r="M76272" i="5" s="1"/>
  <c r="L76268" i="5"/>
  <c r="M76268" i="5" s="1"/>
  <c r="L76264" i="5"/>
  <c r="M76264" i="5" s="1"/>
  <c r="L76260" i="5"/>
  <c r="M76260" i="5" s="1"/>
  <c r="L76256" i="5"/>
  <c r="M76256" i="5" s="1"/>
  <c r="L76252" i="5"/>
  <c r="M76252" i="5" s="1"/>
  <c r="L76248" i="5"/>
  <c r="M76248" i="5" s="1"/>
  <c r="L76244" i="5"/>
  <c r="M76244" i="5" s="1"/>
  <c r="L76240" i="5"/>
  <c r="M76240" i="5" s="1"/>
  <c r="L76236" i="5"/>
  <c r="M76236" i="5" s="1"/>
  <c r="L76232" i="5"/>
  <c r="M76232" i="5" s="1"/>
  <c r="L76228" i="5"/>
  <c r="M76228" i="5" s="1"/>
  <c r="L76224" i="5"/>
  <c r="M76224" i="5" s="1"/>
  <c r="L76220" i="5"/>
  <c r="M76220" i="5" s="1"/>
  <c r="L76216" i="5"/>
  <c r="M76216" i="5" s="1"/>
  <c r="L76212" i="5"/>
  <c r="M76212" i="5" s="1"/>
  <c r="L76208" i="5"/>
  <c r="M76208" i="5" s="1"/>
  <c r="L76204" i="5"/>
  <c r="M76204" i="5" s="1"/>
  <c r="L76200" i="5"/>
  <c r="M76200" i="5" s="1"/>
  <c r="L76196" i="5"/>
  <c r="M76196" i="5" s="1"/>
  <c r="L76192" i="5"/>
  <c r="M76192" i="5" s="1"/>
  <c r="L76188" i="5"/>
  <c r="M76188" i="5" s="1"/>
  <c r="L76184" i="5"/>
  <c r="M76184" i="5" s="1"/>
  <c r="L76180" i="5"/>
  <c r="M76180" i="5" s="1"/>
  <c r="L76176" i="5"/>
  <c r="M76176" i="5" s="1"/>
  <c r="L76172" i="5"/>
  <c r="M76172" i="5" s="1"/>
  <c r="L76168" i="5"/>
  <c r="M76168" i="5" s="1"/>
  <c r="L76164" i="5"/>
  <c r="M76164" i="5" s="1"/>
  <c r="L76160" i="5"/>
  <c r="M76160" i="5" s="1"/>
  <c r="L76156" i="5"/>
  <c r="M76156" i="5" s="1"/>
  <c r="L76152" i="5"/>
  <c r="M76152" i="5" s="1"/>
  <c r="L76148" i="5"/>
  <c r="M76148" i="5"/>
  <c r="L76144" i="5"/>
  <c r="M76144" i="5" s="1"/>
  <c r="L76140" i="5"/>
  <c r="M76140" i="5" s="1"/>
  <c r="L76136" i="5"/>
  <c r="M76136" i="5" s="1"/>
  <c r="L76132" i="5"/>
  <c r="M76132" i="5" s="1"/>
  <c r="L76128" i="5"/>
  <c r="M76128" i="5" s="1"/>
  <c r="L76124" i="5"/>
  <c r="M76124" i="5" s="1"/>
  <c r="L76120" i="5"/>
  <c r="M76120" i="5" s="1"/>
  <c r="L76116" i="5"/>
  <c r="M76116" i="5" s="1"/>
  <c r="L76112" i="5"/>
  <c r="M76112" i="5" s="1"/>
  <c r="L76108" i="5"/>
  <c r="M76108" i="5" s="1"/>
  <c r="L76104" i="5"/>
  <c r="M76104" i="5" s="1"/>
  <c r="L76100" i="5"/>
  <c r="M76100" i="5" s="1"/>
  <c r="L76096" i="5"/>
  <c r="M76096" i="5" s="1"/>
  <c r="L76092" i="5"/>
  <c r="M76092" i="5" s="1"/>
  <c r="L76088" i="5"/>
  <c r="M76088" i="5" s="1"/>
  <c r="L76084" i="5"/>
  <c r="M76084" i="5" s="1"/>
  <c r="L76080" i="5"/>
  <c r="M76080" i="5" s="1"/>
  <c r="L76076" i="5"/>
  <c r="M76076" i="5" s="1"/>
  <c r="L76072" i="5"/>
  <c r="M76072" i="5" s="1"/>
  <c r="L76068" i="5"/>
  <c r="M76068" i="5" s="1"/>
  <c r="L76064" i="5"/>
  <c r="M76064" i="5" s="1"/>
  <c r="L76060" i="5"/>
  <c r="M76060" i="5" s="1"/>
  <c r="L76056" i="5"/>
  <c r="M76056" i="5" s="1"/>
  <c r="L76052" i="5"/>
  <c r="M76052" i="5" s="1"/>
  <c r="L76048" i="5"/>
  <c r="M76048" i="5" s="1"/>
  <c r="L76044" i="5"/>
  <c r="M76044" i="5" s="1"/>
  <c r="L76040" i="5"/>
  <c r="M76040" i="5" s="1"/>
  <c r="L76036" i="5"/>
  <c r="M76036" i="5" s="1"/>
  <c r="L76032" i="5"/>
  <c r="M76032" i="5" s="1"/>
  <c r="L76028" i="5"/>
  <c r="M76028" i="5" s="1"/>
  <c r="L76024" i="5"/>
  <c r="M76024" i="5" s="1"/>
  <c r="L76020" i="5"/>
  <c r="M76020" i="5"/>
  <c r="L76016" i="5"/>
  <c r="M76016" i="5" s="1"/>
  <c r="L76012" i="5"/>
  <c r="M76012" i="5" s="1"/>
  <c r="L76008" i="5"/>
  <c r="M76008" i="5" s="1"/>
  <c r="L76004" i="5"/>
  <c r="M76004" i="5" s="1"/>
  <c r="L76000" i="5"/>
  <c r="M76000" i="5" s="1"/>
  <c r="L75996" i="5"/>
  <c r="M75996" i="5" s="1"/>
  <c r="L75992" i="5"/>
  <c r="M75992" i="5" s="1"/>
  <c r="L75988" i="5"/>
  <c r="M75988" i="5" s="1"/>
  <c r="L75984" i="5"/>
  <c r="M75984" i="5" s="1"/>
  <c r="L75980" i="5"/>
  <c r="M75980" i="5" s="1"/>
  <c r="L75976" i="5"/>
  <c r="M75976" i="5" s="1"/>
  <c r="L75972" i="5"/>
  <c r="M75972" i="5" s="1"/>
  <c r="L75968" i="5"/>
  <c r="M75968" i="5" s="1"/>
  <c r="L75964" i="5"/>
  <c r="M75964" i="5" s="1"/>
  <c r="L75960" i="5"/>
  <c r="M75960" i="5" s="1"/>
  <c r="L75956" i="5"/>
  <c r="M75956" i="5" s="1"/>
  <c r="L75952" i="5"/>
  <c r="M75952" i="5" s="1"/>
  <c r="L75948" i="5"/>
  <c r="M75948" i="5" s="1"/>
  <c r="L75944" i="5"/>
  <c r="M75944" i="5" s="1"/>
  <c r="L75940" i="5"/>
  <c r="M75940" i="5" s="1"/>
  <c r="L75936" i="5"/>
  <c r="M75936" i="5" s="1"/>
  <c r="L75932" i="5"/>
  <c r="M75932" i="5" s="1"/>
  <c r="L75928" i="5"/>
  <c r="M75928" i="5" s="1"/>
  <c r="L75924" i="5"/>
  <c r="M75924" i="5" s="1"/>
  <c r="L75920" i="5"/>
  <c r="M75920" i="5" s="1"/>
  <c r="L75916" i="5"/>
  <c r="M75916" i="5"/>
  <c r="L75912" i="5"/>
  <c r="M75912" i="5" s="1"/>
  <c r="L75908" i="5"/>
  <c r="M75908" i="5" s="1"/>
  <c r="L75904" i="5"/>
  <c r="M75904" i="5" s="1"/>
  <c r="L75900" i="5"/>
  <c r="M75900" i="5" s="1"/>
  <c r="L75896" i="5"/>
  <c r="M75896" i="5" s="1"/>
  <c r="L75892" i="5"/>
  <c r="M75892" i="5" s="1"/>
  <c r="L75888" i="5"/>
  <c r="M75888" i="5" s="1"/>
  <c r="L75884" i="5"/>
  <c r="M75884" i="5" s="1"/>
  <c r="L75880" i="5"/>
  <c r="M75880" i="5" s="1"/>
  <c r="L75876" i="5"/>
  <c r="M75876" i="5" s="1"/>
  <c r="L75872" i="5"/>
  <c r="M75872" i="5" s="1"/>
  <c r="L75868" i="5"/>
  <c r="M75868" i="5" s="1"/>
  <c r="L75864" i="5"/>
  <c r="M75864" i="5" s="1"/>
  <c r="L75860" i="5"/>
  <c r="M75860" i="5" s="1"/>
  <c r="L75856" i="5"/>
  <c r="M75856" i="5" s="1"/>
  <c r="L75852" i="5"/>
  <c r="M75852" i="5" s="1"/>
  <c r="L75848" i="5"/>
  <c r="M75848" i="5" s="1"/>
  <c r="L75844" i="5"/>
  <c r="M75844" i="5" s="1"/>
  <c r="L75840" i="5"/>
  <c r="M75840" i="5" s="1"/>
  <c r="L75836" i="5"/>
  <c r="M75836" i="5"/>
  <c r="L75832" i="5"/>
  <c r="M75832" i="5" s="1"/>
  <c r="L75828" i="5"/>
  <c r="M75828" i="5"/>
  <c r="L75824" i="5"/>
  <c r="M75824" i="5" s="1"/>
  <c r="L75820" i="5"/>
  <c r="M75820" i="5" s="1"/>
  <c r="L75816" i="5"/>
  <c r="M75816" i="5" s="1"/>
  <c r="L75812" i="5"/>
  <c r="M75812" i="5"/>
  <c r="L75808" i="5"/>
  <c r="M75808" i="5" s="1"/>
  <c r="L75804" i="5"/>
  <c r="M75804" i="5" s="1"/>
  <c r="L75800" i="5"/>
  <c r="M75800" i="5" s="1"/>
  <c r="L75796" i="5"/>
  <c r="M75796" i="5" s="1"/>
  <c r="L75792" i="5"/>
  <c r="M75792" i="5" s="1"/>
  <c r="L75788" i="5"/>
  <c r="M75788" i="5" s="1"/>
  <c r="L75784" i="5"/>
  <c r="M75784" i="5" s="1"/>
  <c r="L75780" i="5"/>
  <c r="M75780" i="5"/>
  <c r="L75776" i="5"/>
  <c r="M75776" i="5" s="1"/>
  <c r="L75772" i="5"/>
  <c r="M75772" i="5" s="1"/>
  <c r="L75768" i="5"/>
  <c r="M75768" i="5" s="1"/>
  <c r="L75764" i="5"/>
  <c r="M75764" i="5" s="1"/>
  <c r="L75760" i="5"/>
  <c r="M75760" i="5" s="1"/>
  <c r="L75756" i="5"/>
  <c r="M75756" i="5" s="1"/>
  <c r="L75752" i="5"/>
  <c r="M75752" i="5" s="1"/>
  <c r="L75748" i="5"/>
  <c r="M75748" i="5" s="1"/>
  <c r="L75744" i="5"/>
  <c r="M75744" i="5" s="1"/>
  <c r="L75740" i="5"/>
  <c r="M75740" i="5" s="1"/>
  <c r="L75736" i="5"/>
  <c r="M75736" i="5" s="1"/>
  <c r="L75732" i="5"/>
  <c r="M75732" i="5" s="1"/>
  <c r="L75728" i="5"/>
  <c r="M75728" i="5" s="1"/>
  <c r="L75724" i="5"/>
  <c r="M75724" i="5" s="1"/>
  <c r="L75720" i="5"/>
  <c r="M75720" i="5" s="1"/>
  <c r="L75716" i="5"/>
  <c r="M75716" i="5" s="1"/>
  <c r="L75712" i="5"/>
  <c r="M75712" i="5" s="1"/>
  <c r="L75708" i="5"/>
  <c r="M75708" i="5" s="1"/>
  <c r="L75704" i="5"/>
  <c r="M75704" i="5" s="1"/>
  <c r="L75700" i="5"/>
  <c r="M75700" i="5" s="1"/>
  <c r="L75696" i="5"/>
  <c r="M75696" i="5" s="1"/>
  <c r="L75692" i="5"/>
  <c r="M75692" i="5" s="1"/>
  <c r="L75688" i="5"/>
  <c r="M75688" i="5" s="1"/>
  <c r="L75684" i="5"/>
  <c r="M75684" i="5" s="1"/>
  <c r="L75680" i="5"/>
  <c r="M75680" i="5" s="1"/>
  <c r="L75676" i="5"/>
  <c r="M75676" i="5" s="1"/>
  <c r="L75672" i="5"/>
  <c r="M75672" i="5" s="1"/>
  <c r="L75668" i="5"/>
  <c r="M75668" i="5" s="1"/>
  <c r="L75664" i="5"/>
  <c r="M75664" i="5" s="1"/>
  <c r="L75660" i="5"/>
  <c r="M75660" i="5" s="1"/>
  <c r="L75656" i="5"/>
  <c r="M75656" i="5" s="1"/>
  <c r="L75652" i="5"/>
  <c r="M75652" i="5" s="1"/>
  <c r="L75648" i="5"/>
  <c r="M75648" i="5" s="1"/>
  <c r="L75644" i="5"/>
  <c r="M75644" i="5" s="1"/>
  <c r="L75640" i="5"/>
  <c r="M75640" i="5" s="1"/>
  <c r="L75636" i="5"/>
  <c r="M75636" i="5"/>
  <c r="L75632" i="5"/>
  <c r="M75632" i="5" s="1"/>
  <c r="L75628" i="5"/>
  <c r="M75628" i="5" s="1"/>
  <c r="L75624" i="5"/>
  <c r="M75624" i="5" s="1"/>
  <c r="L75620" i="5"/>
  <c r="M75620" i="5" s="1"/>
  <c r="L75616" i="5"/>
  <c r="M75616" i="5" s="1"/>
  <c r="L75612" i="5"/>
  <c r="M75612" i="5" s="1"/>
  <c r="L75608" i="5"/>
  <c r="M75608" i="5" s="1"/>
  <c r="L75604" i="5"/>
  <c r="M75604" i="5" s="1"/>
  <c r="L75600" i="5"/>
  <c r="M75600" i="5" s="1"/>
  <c r="L75596" i="5"/>
  <c r="M75596" i="5" s="1"/>
  <c r="L75592" i="5"/>
  <c r="M75592" i="5" s="1"/>
  <c r="L75588" i="5"/>
  <c r="M75588" i="5" s="1"/>
  <c r="L75584" i="5"/>
  <c r="M75584" i="5" s="1"/>
  <c r="L75580" i="5"/>
  <c r="M75580" i="5" s="1"/>
  <c r="L75576" i="5"/>
  <c r="M75576" i="5" s="1"/>
  <c r="L75572" i="5"/>
  <c r="M75572" i="5" s="1"/>
  <c r="L75568" i="5"/>
  <c r="M75568" i="5" s="1"/>
  <c r="L75564" i="5"/>
  <c r="M75564" i="5" s="1"/>
  <c r="L75560" i="5"/>
  <c r="M75560" i="5" s="1"/>
  <c r="L75556" i="5"/>
  <c r="M75556" i="5" s="1"/>
  <c r="L75552" i="5"/>
  <c r="M75552" i="5" s="1"/>
  <c r="L75548" i="5"/>
  <c r="M75548" i="5"/>
  <c r="L75544" i="5"/>
  <c r="M75544" i="5" s="1"/>
  <c r="L75540" i="5"/>
  <c r="M75540" i="5" s="1"/>
  <c r="L75536" i="5"/>
  <c r="M75536" i="5" s="1"/>
  <c r="L75532" i="5"/>
  <c r="M75532" i="5" s="1"/>
  <c r="L75528" i="5"/>
  <c r="M75528" i="5" s="1"/>
  <c r="L75524" i="5"/>
  <c r="M75524" i="5" s="1"/>
  <c r="L75520" i="5"/>
  <c r="M75520" i="5" s="1"/>
  <c r="L75516" i="5"/>
  <c r="M75516" i="5" s="1"/>
  <c r="L75512" i="5"/>
  <c r="M75512" i="5" s="1"/>
  <c r="L75508" i="5"/>
  <c r="M75508" i="5" s="1"/>
  <c r="L75504" i="5"/>
  <c r="M75504" i="5" s="1"/>
  <c r="L75500" i="5"/>
  <c r="M75500" i="5" s="1"/>
  <c r="L75496" i="5"/>
  <c r="M75496" i="5" s="1"/>
  <c r="L75492" i="5"/>
  <c r="M75492" i="5" s="1"/>
  <c r="L75488" i="5"/>
  <c r="M75488" i="5" s="1"/>
  <c r="L75484" i="5"/>
  <c r="M75484" i="5" s="1"/>
  <c r="L75480" i="5"/>
  <c r="M75480" i="5" s="1"/>
  <c r="L75476" i="5"/>
  <c r="M75476" i="5" s="1"/>
  <c r="L75472" i="5"/>
  <c r="M75472" i="5" s="1"/>
  <c r="L75468" i="5"/>
  <c r="M75468" i="5" s="1"/>
  <c r="L75464" i="5"/>
  <c r="M75464" i="5" s="1"/>
  <c r="L75460" i="5"/>
  <c r="M75460" i="5" s="1"/>
  <c r="L75456" i="5"/>
  <c r="M75456" i="5" s="1"/>
  <c r="L75452" i="5"/>
  <c r="M75452" i="5" s="1"/>
  <c r="L75448" i="5"/>
  <c r="M75448" i="5" s="1"/>
  <c r="L75444" i="5"/>
  <c r="M75444" i="5" s="1"/>
  <c r="L75440" i="5"/>
  <c r="M75440" i="5" s="1"/>
  <c r="L75436" i="5"/>
  <c r="M75436" i="5" s="1"/>
  <c r="L75432" i="5"/>
  <c r="M75432" i="5" s="1"/>
  <c r="L75428" i="5"/>
  <c r="M75428" i="5" s="1"/>
  <c r="L75424" i="5"/>
  <c r="M75424" i="5" s="1"/>
  <c r="L75420" i="5"/>
  <c r="M75420" i="5" s="1"/>
  <c r="L75416" i="5"/>
  <c r="M75416" i="5" s="1"/>
  <c r="L75412" i="5"/>
  <c r="M75412" i="5" s="1"/>
  <c r="L75408" i="5"/>
  <c r="M75408" i="5" s="1"/>
  <c r="L75404" i="5"/>
  <c r="M75404" i="5"/>
  <c r="L75400" i="5"/>
  <c r="M75400" i="5" s="1"/>
  <c r="L75396" i="5"/>
  <c r="M75396" i="5" s="1"/>
  <c r="L75392" i="5"/>
  <c r="M75392" i="5" s="1"/>
  <c r="L75388" i="5"/>
  <c r="M75388" i="5" s="1"/>
  <c r="L75384" i="5"/>
  <c r="M75384" i="5" s="1"/>
  <c r="L75380" i="5"/>
  <c r="M75380" i="5" s="1"/>
  <c r="L75376" i="5"/>
  <c r="M75376" i="5" s="1"/>
  <c r="L75372" i="5"/>
  <c r="M75372" i="5" s="1"/>
  <c r="L75368" i="5"/>
  <c r="M75368" i="5" s="1"/>
  <c r="L75364" i="5"/>
  <c r="M75364" i="5" s="1"/>
  <c r="L75360" i="5"/>
  <c r="M75360" i="5" s="1"/>
  <c r="L75356" i="5"/>
  <c r="M75356" i="5" s="1"/>
  <c r="L75352" i="5"/>
  <c r="M75352" i="5" s="1"/>
  <c r="L75348" i="5"/>
  <c r="M75348" i="5" s="1"/>
  <c r="L75344" i="5"/>
  <c r="M75344" i="5" s="1"/>
  <c r="L75340" i="5"/>
  <c r="M75340" i="5" s="1"/>
  <c r="L75336" i="5"/>
  <c r="M75336" i="5" s="1"/>
  <c r="L75332" i="5"/>
  <c r="M75332" i="5" s="1"/>
  <c r="L75328" i="5"/>
  <c r="M75328" i="5" s="1"/>
  <c r="L75324" i="5"/>
  <c r="M75324" i="5" s="1"/>
  <c r="L75320" i="5"/>
  <c r="M75320" i="5" s="1"/>
  <c r="L75316" i="5"/>
  <c r="M75316" i="5" s="1"/>
  <c r="L75312" i="5"/>
  <c r="M75312" i="5" s="1"/>
  <c r="L75308" i="5"/>
  <c r="M75308" i="5" s="1"/>
  <c r="L75304" i="5"/>
  <c r="M75304" i="5" s="1"/>
  <c r="L75300" i="5"/>
  <c r="M75300" i="5" s="1"/>
  <c r="L75296" i="5"/>
  <c r="M75296" i="5" s="1"/>
  <c r="L75292" i="5"/>
  <c r="M75292" i="5" s="1"/>
  <c r="L75288" i="5"/>
  <c r="M75288" i="5" s="1"/>
  <c r="L75284" i="5"/>
  <c r="M75284" i="5" s="1"/>
  <c r="L75280" i="5"/>
  <c r="M75280" i="5" s="1"/>
  <c r="L75276" i="5"/>
  <c r="M75276" i="5" s="1"/>
  <c r="L75272" i="5"/>
  <c r="M75272" i="5" s="1"/>
  <c r="L75268" i="5"/>
  <c r="M75268" i="5" s="1"/>
  <c r="L75264" i="5"/>
  <c r="M75264" i="5" s="1"/>
  <c r="L75260" i="5"/>
  <c r="M75260" i="5" s="1"/>
  <c r="L75256" i="5"/>
  <c r="M75256" i="5" s="1"/>
  <c r="L75252" i="5"/>
  <c r="M75252" i="5" s="1"/>
  <c r="L75248" i="5"/>
  <c r="M75248" i="5" s="1"/>
  <c r="L75244" i="5"/>
  <c r="M75244" i="5" s="1"/>
  <c r="L75240" i="5"/>
  <c r="M75240" i="5" s="1"/>
  <c r="L75236" i="5"/>
  <c r="M75236" i="5" s="1"/>
  <c r="L75232" i="5"/>
  <c r="M75232" i="5" s="1"/>
  <c r="L75228" i="5"/>
  <c r="M75228" i="5" s="1"/>
  <c r="L75224" i="5"/>
  <c r="M75224" i="5" s="1"/>
  <c r="L75220" i="5"/>
  <c r="M75220" i="5" s="1"/>
  <c r="L75216" i="5"/>
  <c r="M75216" i="5" s="1"/>
  <c r="L75212" i="5"/>
  <c r="M75212" i="5" s="1"/>
  <c r="L75208" i="5"/>
  <c r="M75208" i="5" s="1"/>
  <c r="L75204" i="5"/>
  <c r="M75204" i="5" s="1"/>
  <c r="L75200" i="5"/>
  <c r="M75200" i="5" s="1"/>
  <c r="L75196" i="5"/>
  <c r="M75196" i="5" s="1"/>
  <c r="L75192" i="5"/>
  <c r="M75192" i="5" s="1"/>
  <c r="L75188" i="5"/>
  <c r="M75188" i="5" s="1"/>
  <c r="L75184" i="5"/>
  <c r="M75184" i="5" s="1"/>
  <c r="L75180" i="5"/>
  <c r="M75180" i="5" s="1"/>
  <c r="L75176" i="5"/>
  <c r="M75176" i="5" s="1"/>
  <c r="L75172" i="5"/>
  <c r="M75172" i="5"/>
  <c r="L75168" i="5"/>
  <c r="M75168" i="5" s="1"/>
  <c r="L75164" i="5"/>
  <c r="M75164" i="5" s="1"/>
  <c r="L75160" i="5"/>
  <c r="M75160" i="5" s="1"/>
  <c r="L75156" i="5"/>
  <c r="M75156" i="5" s="1"/>
  <c r="L75152" i="5"/>
  <c r="M75152" i="5" s="1"/>
  <c r="L75148" i="5"/>
  <c r="M75148" i="5" s="1"/>
  <c r="L75144" i="5"/>
  <c r="M75144" i="5" s="1"/>
  <c r="L75140" i="5"/>
  <c r="M75140" i="5" s="1"/>
  <c r="L75136" i="5"/>
  <c r="M75136" i="5" s="1"/>
  <c r="L75132" i="5"/>
  <c r="M75132" i="5"/>
  <c r="L75128" i="5"/>
  <c r="M75128" i="5" s="1"/>
  <c r="L75124" i="5"/>
  <c r="M75124" i="5" s="1"/>
  <c r="L75120" i="5"/>
  <c r="M75120" i="5" s="1"/>
  <c r="L75116" i="5"/>
  <c r="M75116" i="5" s="1"/>
  <c r="L75112" i="5"/>
  <c r="M75112" i="5" s="1"/>
  <c r="L75108" i="5"/>
  <c r="M75108" i="5" s="1"/>
  <c r="L75104" i="5"/>
  <c r="M75104" i="5" s="1"/>
  <c r="L75100" i="5"/>
  <c r="M75100" i="5"/>
  <c r="L75096" i="5"/>
  <c r="M75096" i="5" s="1"/>
  <c r="L75092" i="5"/>
  <c r="M75092" i="5" s="1"/>
  <c r="L75088" i="5"/>
  <c r="M75088" i="5" s="1"/>
  <c r="L75084" i="5"/>
  <c r="M75084" i="5" s="1"/>
  <c r="L75080" i="5"/>
  <c r="M75080" i="5" s="1"/>
  <c r="L75076" i="5"/>
  <c r="M75076" i="5" s="1"/>
  <c r="L75072" i="5"/>
  <c r="M75072" i="5" s="1"/>
  <c r="L75068" i="5"/>
  <c r="M75068" i="5" s="1"/>
  <c r="L75064" i="5"/>
  <c r="M75064" i="5" s="1"/>
  <c r="L75060" i="5"/>
  <c r="M75060" i="5" s="1"/>
  <c r="L75056" i="5"/>
  <c r="M75056" i="5" s="1"/>
  <c r="L75052" i="5"/>
  <c r="M75052" i="5" s="1"/>
  <c r="L75048" i="5"/>
  <c r="M75048" i="5" s="1"/>
  <c r="L75044" i="5"/>
  <c r="M75044" i="5" s="1"/>
  <c r="L75040" i="5"/>
  <c r="M75040" i="5" s="1"/>
  <c r="L75036" i="5"/>
  <c r="M75036" i="5" s="1"/>
  <c r="L75032" i="5"/>
  <c r="M75032" i="5" s="1"/>
  <c r="L75028" i="5"/>
  <c r="M75028" i="5" s="1"/>
  <c r="L75024" i="5"/>
  <c r="M75024" i="5" s="1"/>
  <c r="L75020" i="5"/>
  <c r="M75020" i="5" s="1"/>
  <c r="L75016" i="5"/>
  <c r="M75016" i="5" s="1"/>
  <c r="L75012" i="5"/>
  <c r="M75012" i="5" s="1"/>
  <c r="L75008" i="5"/>
  <c r="M75008" i="5" s="1"/>
  <c r="L75004" i="5"/>
  <c r="M75004" i="5" s="1"/>
  <c r="L75000" i="5"/>
  <c r="M75000" i="5" s="1"/>
  <c r="L74996" i="5"/>
  <c r="M74996" i="5" s="1"/>
  <c r="L74992" i="5"/>
  <c r="M74992" i="5" s="1"/>
  <c r="L74988" i="5"/>
  <c r="M74988" i="5" s="1"/>
  <c r="L74984" i="5"/>
  <c r="M74984" i="5" s="1"/>
  <c r="L74980" i="5"/>
  <c r="M74980" i="5" s="1"/>
  <c r="L74976" i="5"/>
  <c r="M74976" i="5" s="1"/>
  <c r="L74972" i="5"/>
  <c r="M74972" i="5" s="1"/>
  <c r="L74968" i="5"/>
  <c r="M74968" i="5" s="1"/>
  <c r="L74964" i="5"/>
  <c r="M74964" i="5" s="1"/>
  <c r="L74960" i="5"/>
  <c r="M74960" i="5" s="1"/>
  <c r="L74956" i="5"/>
  <c r="M74956" i="5" s="1"/>
  <c r="L74952" i="5"/>
  <c r="M74952" i="5" s="1"/>
  <c r="L74948" i="5"/>
  <c r="M74948" i="5" s="1"/>
  <c r="L74944" i="5"/>
  <c r="M74944" i="5" s="1"/>
  <c r="L74940" i="5"/>
  <c r="M74940" i="5" s="1"/>
  <c r="L74936" i="5"/>
  <c r="M74936" i="5" s="1"/>
  <c r="L74932" i="5"/>
  <c r="M74932" i="5" s="1"/>
  <c r="L74928" i="5"/>
  <c r="M74928" i="5" s="1"/>
  <c r="L74924" i="5"/>
  <c r="M74924" i="5" s="1"/>
  <c r="L74920" i="5"/>
  <c r="M74920" i="5" s="1"/>
  <c r="L74916" i="5"/>
  <c r="M74916" i="5" s="1"/>
  <c r="L74912" i="5"/>
  <c r="M74912" i="5" s="1"/>
  <c r="L74908" i="5"/>
  <c r="M74908" i="5" s="1"/>
  <c r="L74904" i="5"/>
  <c r="M74904" i="5" s="1"/>
  <c r="L74900" i="5"/>
  <c r="M74900" i="5" s="1"/>
  <c r="L74896" i="5"/>
  <c r="M74896" i="5" s="1"/>
  <c r="L74892" i="5"/>
  <c r="M74892" i="5" s="1"/>
  <c r="L74888" i="5"/>
  <c r="M74888" i="5" s="1"/>
  <c r="L74884" i="5"/>
  <c r="M74884" i="5" s="1"/>
  <c r="L74880" i="5"/>
  <c r="M74880" i="5" s="1"/>
  <c r="L74876" i="5"/>
  <c r="M74876" i="5"/>
  <c r="L74872" i="5"/>
  <c r="M74872" i="5" s="1"/>
  <c r="L74868" i="5"/>
  <c r="M74868" i="5" s="1"/>
  <c r="L74864" i="5"/>
  <c r="M74864" i="5" s="1"/>
  <c r="L74860" i="5"/>
  <c r="M74860" i="5" s="1"/>
  <c r="L74856" i="5"/>
  <c r="M74856" i="5" s="1"/>
  <c r="L74852" i="5"/>
  <c r="M74852" i="5" s="1"/>
  <c r="L74848" i="5"/>
  <c r="M74848" i="5" s="1"/>
  <c r="L74844" i="5"/>
  <c r="M74844" i="5" s="1"/>
  <c r="L74840" i="5"/>
  <c r="M74840" i="5" s="1"/>
  <c r="L74836" i="5"/>
  <c r="M74836" i="5" s="1"/>
  <c r="L74832" i="5"/>
  <c r="M74832" i="5" s="1"/>
  <c r="L74828" i="5"/>
  <c r="M74828" i="5" s="1"/>
  <c r="L74824" i="5"/>
  <c r="M74824" i="5" s="1"/>
  <c r="L74820" i="5"/>
  <c r="M74820" i="5" s="1"/>
  <c r="L74816" i="5"/>
  <c r="M74816" i="5" s="1"/>
  <c r="L74812" i="5"/>
  <c r="M74812" i="5" s="1"/>
  <c r="L74808" i="5"/>
  <c r="M74808" i="5" s="1"/>
  <c r="L74804" i="5"/>
  <c r="M74804" i="5" s="1"/>
  <c r="L74800" i="5"/>
  <c r="M74800" i="5" s="1"/>
  <c r="L74796" i="5"/>
  <c r="M74796" i="5" s="1"/>
  <c r="L74792" i="5"/>
  <c r="M74792" i="5" s="1"/>
  <c r="L74788" i="5"/>
  <c r="M74788" i="5" s="1"/>
  <c r="L74784" i="5"/>
  <c r="M74784" i="5" s="1"/>
  <c r="L74780" i="5"/>
  <c r="M74780" i="5" s="1"/>
  <c r="L74776" i="5"/>
  <c r="M74776" i="5" s="1"/>
  <c r="L74772" i="5"/>
  <c r="M74772" i="5" s="1"/>
  <c r="L74768" i="5"/>
  <c r="M74768" i="5" s="1"/>
  <c r="L74764" i="5"/>
  <c r="M74764" i="5" s="1"/>
  <c r="L74760" i="5"/>
  <c r="M74760" i="5" s="1"/>
  <c r="L74756" i="5"/>
  <c r="M74756" i="5" s="1"/>
  <c r="L74752" i="5"/>
  <c r="M74752" i="5" s="1"/>
  <c r="L74748" i="5"/>
  <c r="M74748" i="5" s="1"/>
  <c r="L74744" i="5"/>
  <c r="M74744" i="5" s="1"/>
  <c r="L74740" i="5"/>
  <c r="M74740" i="5" s="1"/>
  <c r="L74736" i="5"/>
  <c r="M74736" i="5" s="1"/>
  <c r="L74732" i="5"/>
  <c r="M74732" i="5"/>
  <c r="L74728" i="5"/>
  <c r="M74728" i="5" s="1"/>
  <c r="L74724" i="5"/>
  <c r="M74724" i="5" s="1"/>
  <c r="L74720" i="5"/>
  <c r="M74720" i="5" s="1"/>
  <c r="L74716" i="5"/>
  <c r="M74716" i="5" s="1"/>
  <c r="L74712" i="5"/>
  <c r="M74712" i="5" s="1"/>
  <c r="L74708" i="5"/>
  <c r="M74708" i="5" s="1"/>
  <c r="L74704" i="5"/>
  <c r="M74704" i="5" s="1"/>
  <c r="L74700" i="5"/>
  <c r="M74700" i="5" s="1"/>
  <c r="L74696" i="5"/>
  <c r="M74696" i="5" s="1"/>
  <c r="L74692" i="5"/>
  <c r="M74692" i="5" s="1"/>
  <c r="L74688" i="5"/>
  <c r="M74688" i="5" s="1"/>
  <c r="L74684" i="5"/>
  <c r="M74684" i="5" s="1"/>
  <c r="L74680" i="5"/>
  <c r="M74680" i="5" s="1"/>
  <c r="L74676" i="5"/>
  <c r="M74676" i="5" s="1"/>
  <c r="L74672" i="5"/>
  <c r="M74672" i="5" s="1"/>
  <c r="L74668" i="5"/>
  <c r="M74668" i="5" s="1"/>
  <c r="L74664" i="5"/>
  <c r="M74664" i="5" s="1"/>
  <c r="L74660" i="5"/>
  <c r="M74660" i="5" s="1"/>
  <c r="L74656" i="5"/>
  <c r="M74656" i="5" s="1"/>
  <c r="L74652" i="5"/>
  <c r="M74652" i="5" s="1"/>
  <c r="L74648" i="5"/>
  <c r="M74648" i="5" s="1"/>
  <c r="L74644" i="5"/>
  <c r="M74644" i="5" s="1"/>
  <c r="L74640" i="5"/>
  <c r="M74640" i="5" s="1"/>
  <c r="L74636" i="5"/>
  <c r="M74636" i="5" s="1"/>
  <c r="L74632" i="5"/>
  <c r="M74632" i="5" s="1"/>
  <c r="L74628" i="5"/>
  <c r="M74628" i="5" s="1"/>
  <c r="L74624" i="5"/>
  <c r="M74624" i="5" s="1"/>
  <c r="L74620" i="5"/>
  <c r="M74620" i="5" s="1"/>
  <c r="L74616" i="5"/>
  <c r="M74616" i="5" s="1"/>
  <c r="L74612" i="5"/>
  <c r="M74612" i="5" s="1"/>
  <c r="L74608" i="5"/>
  <c r="M74608" i="5" s="1"/>
  <c r="L74604" i="5"/>
  <c r="M74604" i="5" s="1"/>
  <c r="L74600" i="5"/>
  <c r="M74600" i="5" s="1"/>
  <c r="L74596" i="5"/>
  <c r="M74596" i="5" s="1"/>
  <c r="L74592" i="5"/>
  <c r="M74592" i="5" s="1"/>
  <c r="L74588" i="5"/>
  <c r="M74588" i="5" s="1"/>
  <c r="L74584" i="5"/>
  <c r="M74584" i="5" s="1"/>
  <c r="L74580" i="5"/>
  <c r="M74580" i="5" s="1"/>
  <c r="L74576" i="5"/>
  <c r="M74576" i="5" s="1"/>
  <c r="L74572" i="5"/>
  <c r="M74572" i="5" s="1"/>
  <c r="L74568" i="5"/>
  <c r="M74568" i="5" s="1"/>
  <c r="L74564" i="5"/>
  <c r="M74564" i="5" s="1"/>
  <c r="L74560" i="5"/>
  <c r="M74560" i="5" s="1"/>
  <c r="L74556" i="5"/>
  <c r="M74556" i="5" s="1"/>
  <c r="L74552" i="5"/>
  <c r="M74552" i="5" s="1"/>
  <c r="L74548" i="5"/>
  <c r="M74548" i="5"/>
  <c r="L74544" i="5"/>
  <c r="M74544" i="5" s="1"/>
  <c r="L74540" i="5"/>
  <c r="M74540" i="5" s="1"/>
  <c r="L74536" i="5"/>
  <c r="M74536" i="5" s="1"/>
  <c r="L74532" i="5"/>
  <c r="M74532" i="5" s="1"/>
  <c r="L74528" i="5"/>
  <c r="M74528" i="5" s="1"/>
  <c r="L74524" i="5"/>
  <c r="M74524" i="5" s="1"/>
  <c r="L74520" i="5"/>
  <c r="M74520" i="5" s="1"/>
  <c r="L74516" i="5"/>
  <c r="M74516" i="5" s="1"/>
  <c r="L74512" i="5"/>
  <c r="M74512" i="5" s="1"/>
  <c r="L74508" i="5"/>
  <c r="M74508" i="5" s="1"/>
  <c r="L74504" i="5"/>
  <c r="M74504" i="5" s="1"/>
  <c r="L74500" i="5"/>
  <c r="M74500" i="5" s="1"/>
  <c r="L74496" i="5"/>
  <c r="M74496" i="5" s="1"/>
  <c r="L74492" i="5"/>
  <c r="M74492" i="5" s="1"/>
  <c r="L74488" i="5"/>
  <c r="M74488" i="5" s="1"/>
  <c r="L74484" i="5"/>
  <c r="M74484" i="5" s="1"/>
  <c r="L74480" i="5"/>
  <c r="M74480" i="5" s="1"/>
  <c r="L74476" i="5"/>
  <c r="M74476" i="5" s="1"/>
  <c r="L74472" i="5"/>
  <c r="M74472" i="5" s="1"/>
  <c r="L74468" i="5"/>
  <c r="M74468" i="5"/>
  <c r="L74464" i="5"/>
  <c r="M74464" i="5" s="1"/>
  <c r="L74460" i="5"/>
  <c r="M74460" i="5" s="1"/>
  <c r="L74456" i="5"/>
  <c r="M74456" i="5" s="1"/>
  <c r="L74452" i="5"/>
  <c r="M74452" i="5" s="1"/>
  <c r="L74448" i="5"/>
  <c r="M74448" i="5" s="1"/>
  <c r="L74444" i="5"/>
  <c r="M74444" i="5" s="1"/>
  <c r="L74440" i="5"/>
  <c r="M74440" i="5" s="1"/>
  <c r="L74436" i="5"/>
  <c r="M74436" i="5" s="1"/>
  <c r="L74432" i="5"/>
  <c r="M74432" i="5" s="1"/>
  <c r="L74428" i="5"/>
  <c r="M74428" i="5" s="1"/>
  <c r="L74424" i="5"/>
  <c r="M74424" i="5" s="1"/>
  <c r="L74420" i="5"/>
  <c r="M74420" i="5" s="1"/>
  <c r="L74416" i="5"/>
  <c r="M74416" i="5" s="1"/>
  <c r="L74412" i="5"/>
  <c r="M74412" i="5" s="1"/>
  <c r="L74408" i="5"/>
  <c r="M74408" i="5" s="1"/>
  <c r="L74404" i="5"/>
  <c r="M74404" i="5" s="1"/>
  <c r="L74400" i="5"/>
  <c r="M74400" i="5" s="1"/>
  <c r="L74396" i="5"/>
  <c r="M74396" i="5" s="1"/>
  <c r="L74392" i="5"/>
  <c r="M74392" i="5" s="1"/>
  <c r="L74388" i="5"/>
  <c r="M74388" i="5" s="1"/>
  <c r="L74384" i="5"/>
  <c r="M74384" i="5" s="1"/>
  <c r="L74380" i="5"/>
  <c r="M74380" i="5" s="1"/>
  <c r="L74376" i="5"/>
  <c r="M74376" i="5" s="1"/>
  <c r="L74372" i="5"/>
  <c r="M74372" i="5" s="1"/>
  <c r="L74368" i="5"/>
  <c r="M74368" i="5" s="1"/>
  <c r="L74364" i="5"/>
  <c r="M74364" i="5" s="1"/>
  <c r="L74360" i="5"/>
  <c r="M74360" i="5" s="1"/>
  <c r="L74356" i="5"/>
  <c r="M74356" i="5" s="1"/>
  <c r="L74352" i="5"/>
  <c r="M74352" i="5" s="1"/>
  <c r="L74348" i="5"/>
  <c r="M74348" i="5" s="1"/>
  <c r="L74344" i="5"/>
  <c r="M74344" i="5" s="1"/>
  <c r="L74340" i="5"/>
  <c r="M74340" i="5" s="1"/>
  <c r="L74336" i="5"/>
  <c r="M74336" i="5" s="1"/>
  <c r="L74332" i="5"/>
  <c r="M74332" i="5" s="1"/>
  <c r="L74328" i="5"/>
  <c r="M74328" i="5" s="1"/>
  <c r="L74324" i="5"/>
  <c r="M74324" i="5" s="1"/>
  <c r="L74320" i="5"/>
  <c r="M74320" i="5" s="1"/>
  <c r="L74316" i="5"/>
  <c r="M74316" i="5" s="1"/>
  <c r="L74312" i="5"/>
  <c r="M74312" i="5" s="1"/>
  <c r="L74308" i="5"/>
  <c r="M74308" i="5" s="1"/>
  <c r="L74304" i="5"/>
  <c r="M74304" i="5" s="1"/>
  <c r="L74300" i="5"/>
  <c r="M74300" i="5" s="1"/>
  <c r="L74296" i="5"/>
  <c r="M74296" i="5" s="1"/>
  <c r="L74292" i="5"/>
  <c r="M74292" i="5" s="1"/>
  <c r="L74288" i="5"/>
  <c r="M74288" i="5" s="1"/>
  <c r="L74284" i="5"/>
  <c r="M74284" i="5" s="1"/>
  <c r="L74280" i="5"/>
  <c r="M74280" i="5" s="1"/>
  <c r="L74276" i="5"/>
  <c r="M74276" i="5" s="1"/>
  <c r="L74272" i="5"/>
  <c r="M74272" i="5" s="1"/>
  <c r="L74268" i="5"/>
  <c r="M74268" i="5" s="1"/>
  <c r="L74264" i="5"/>
  <c r="M74264" i="5" s="1"/>
  <c r="L74260" i="5"/>
  <c r="M74260" i="5" s="1"/>
  <c r="L74256" i="5"/>
  <c r="M74256" i="5" s="1"/>
  <c r="L74252" i="5"/>
  <c r="M74252" i="5" s="1"/>
  <c r="L74248" i="5"/>
  <c r="M74248" i="5" s="1"/>
  <c r="L74244" i="5"/>
  <c r="M74244" i="5" s="1"/>
  <c r="L74240" i="5"/>
  <c r="M74240" i="5" s="1"/>
  <c r="L74236" i="5"/>
  <c r="M74236" i="5" s="1"/>
  <c r="L74232" i="5"/>
  <c r="M74232" i="5" s="1"/>
  <c r="L74228" i="5"/>
  <c r="M74228" i="5" s="1"/>
  <c r="L74224" i="5"/>
  <c r="M74224" i="5" s="1"/>
  <c r="L74220" i="5"/>
  <c r="M74220" i="5" s="1"/>
  <c r="L74216" i="5"/>
  <c r="M74216" i="5" s="1"/>
  <c r="L74212" i="5"/>
  <c r="M74212" i="5" s="1"/>
  <c r="L74208" i="5"/>
  <c r="M74208" i="5" s="1"/>
  <c r="L74204" i="5"/>
  <c r="M74204" i="5" s="1"/>
  <c r="L74200" i="5"/>
  <c r="M74200" i="5" s="1"/>
  <c r="L74196" i="5"/>
  <c r="M74196" i="5" s="1"/>
  <c r="L74192" i="5"/>
  <c r="M74192" i="5" s="1"/>
  <c r="L74188" i="5"/>
  <c r="M74188" i="5" s="1"/>
  <c r="L74184" i="5"/>
  <c r="M74184" i="5" s="1"/>
  <c r="L74180" i="5"/>
  <c r="M74180" i="5" s="1"/>
  <c r="L74176" i="5"/>
  <c r="M74176" i="5" s="1"/>
  <c r="L74172" i="5"/>
  <c r="M74172" i="5"/>
  <c r="L74168" i="5"/>
  <c r="M74168" i="5" s="1"/>
  <c r="L74164" i="5"/>
  <c r="M74164" i="5" s="1"/>
  <c r="L74160" i="5"/>
  <c r="M74160" i="5" s="1"/>
  <c r="L74156" i="5"/>
  <c r="M74156" i="5" s="1"/>
  <c r="L74152" i="5"/>
  <c r="M74152" i="5" s="1"/>
  <c r="L74148" i="5"/>
  <c r="M74148" i="5" s="1"/>
  <c r="L74144" i="5"/>
  <c r="M74144" i="5" s="1"/>
  <c r="L74140" i="5"/>
  <c r="M74140" i="5" s="1"/>
  <c r="L74136" i="5"/>
  <c r="M74136" i="5" s="1"/>
  <c r="L74132" i="5"/>
  <c r="M74132" i="5" s="1"/>
  <c r="L74128" i="5"/>
  <c r="M74128" i="5" s="1"/>
  <c r="L74124" i="5"/>
  <c r="M74124" i="5" s="1"/>
  <c r="L74120" i="5"/>
  <c r="M74120" i="5" s="1"/>
  <c r="L74116" i="5"/>
  <c r="M74116" i="5" s="1"/>
  <c r="L74112" i="5"/>
  <c r="M74112" i="5" s="1"/>
  <c r="L74108" i="5"/>
  <c r="M74108" i="5" s="1"/>
  <c r="L74104" i="5"/>
  <c r="M74104" i="5" s="1"/>
  <c r="L74100" i="5"/>
  <c r="M74100" i="5" s="1"/>
  <c r="L74096" i="5"/>
  <c r="M74096" i="5" s="1"/>
  <c r="L74092" i="5"/>
  <c r="M74092" i="5" s="1"/>
  <c r="L74088" i="5"/>
  <c r="M74088" i="5" s="1"/>
  <c r="L74084" i="5"/>
  <c r="M74084" i="5"/>
  <c r="L74080" i="5"/>
  <c r="M74080" i="5" s="1"/>
  <c r="L74076" i="5"/>
  <c r="M74076" i="5" s="1"/>
  <c r="L74072" i="5"/>
  <c r="M74072" i="5" s="1"/>
  <c r="L74068" i="5"/>
  <c r="M74068" i="5" s="1"/>
  <c r="L74064" i="5"/>
  <c r="M74064" i="5" s="1"/>
  <c r="L74060" i="5"/>
  <c r="M74060" i="5" s="1"/>
  <c r="L74056" i="5"/>
  <c r="M74056" i="5" s="1"/>
  <c r="L74052" i="5"/>
  <c r="M74052" i="5" s="1"/>
  <c r="L74048" i="5"/>
  <c r="M74048" i="5" s="1"/>
  <c r="L74044" i="5"/>
  <c r="M74044" i="5" s="1"/>
  <c r="L74040" i="5"/>
  <c r="M74040" i="5" s="1"/>
  <c r="L74036" i="5"/>
  <c r="M74036" i="5" s="1"/>
  <c r="L74032" i="5"/>
  <c r="M74032" i="5" s="1"/>
  <c r="L74028" i="5"/>
  <c r="M74028" i="5" s="1"/>
  <c r="L74024" i="5"/>
  <c r="M74024" i="5" s="1"/>
  <c r="L74020" i="5"/>
  <c r="M74020" i="5" s="1"/>
  <c r="L74016" i="5"/>
  <c r="M74016" i="5" s="1"/>
  <c r="L74012" i="5"/>
  <c r="M74012" i="5" s="1"/>
  <c r="L74008" i="5"/>
  <c r="M74008" i="5" s="1"/>
  <c r="L74004" i="5"/>
  <c r="M74004" i="5" s="1"/>
  <c r="L74000" i="5"/>
  <c r="M74000" i="5" s="1"/>
  <c r="L73996" i="5"/>
  <c r="M73996" i="5" s="1"/>
  <c r="L73992" i="5"/>
  <c r="M73992" i="5" s="1"/>
  <c r="L73988" i="5"/>
  <c r="M73988" i="5" s="1"/>
  <c r="L73984" i="5"/>
  <c r="M73984" i="5" s="1"/>
  <c r="L73980" i="5"/>
  <c r="M73980" i="5" s="1"/>
  <c r="L73976" i="5"/>
  <c r="M73976" i="5" s="1"/>
  <c r="L73972" i="5"/>
  <c r="M73972" i="5"/>
  <c r="L73968" i="5"/>
  <c r="M73968" i="5" s="1"/>
  <c r="L73964" i="5"/>
  <c r="M73964" i="5" s="1"/>
  <c r="L73960" i="5"/>
  <c r="M73960" i="5" s="1"/>
  <c r="L73956" i="5"/>
  <c r="M73956" i="5" s="1"/>
  <c r="L73952" i="5"/>
  <c r="M73952" i="5" s="1"/>
  <c r="L73948" i="5"/>
  <c r="M73948" i="5"/>
  <c r="L73944" i="5"/>
  <c r="M73944" i="5" s="1"/>
  <c r="L73940" i="5"/>
  <c r="M73940" i="5" s="1"/>
  <c r="L73936" i="5"/>
  <c r="M73936" i="5" s="1"/>
  <c r="L73932" i="5"/>
  <c r="M73932" i="5" s="1"/>
  <c r="L73928" i="5"/>
  <c r="M73928" i="5" s="1"/>
  <c r="L73924" i="5"/>
  <c r="M73924" i="5" s="1"/>
  <c r="L73920" i="5"/>
  <c r="M73920" i="5" s="1"/>
  <c r="L73916" i="5"/>
  <c r="M73916" i="5" s="1"/>
  <c r="L73912" i="5"/>
  <c r="M73912" i="5" s="1"/>
  <c r="L73908" i="5"/>
  <c r="M73908" i="5" s="1"/>
  <c r="L73904" i="5"/>
  <c r="M73904" i="5" s="1"/>
  <c r="L73900" i="5"/>
  <c r="M73900" i="5" s="1"/>
  <c r="L73896" i="5"/>
  <c r="M73896" i="5" s="1"/>
  <c r="L73892" i="5"/>
  <c r="M73892" i="5" s="1"/>
  <c r="L73888" i="5"/>
  <c r="M73888" i="5" s="1"/>
  <c r="L73884" i="5"/>
  <c r="M73884" i="5" s="1"/>
  <c r="L73880" i="5"/>
  <c r="M73880" i="5" s="1"/>
  <c r="L73876" i="5"/>
  <c r="M73876" i="5" s="1"/>
  <c r="L73872" i="5"/>
  <c r="M73872" i="5" s="1"/>
  <c r="L73868" i="5"/>
  <c r="M73868" i="5" s="1"/>
  <c r="L73864" i="5"/>
  <c r="M73864" i="5" s="1"/>
  <c r="L73860" i="5"/>
  <c r="M73860" i="5" s="1"/>
  <c r="L73856" i="5"/>
  <c r="M73856" i="5" s="1"/>
  <c r="L73852" i="5"/>
  <c r="M73852" i="5" s="1"/>
  <c r="L73848" i="5"/>
  <c r="M73848" i="5" s="1"/>
  <c r="L73844" i="5"/>
  <c r="M73844" i="5" s="1"/>
  <c r="L73840" i="5"/>
  <c r="M73840" i="5" s="1"/>
  <c r="L73836" i="5"/>
  <c r="M73836" i="5" s="1"/>
  <c r="L73832" i="5"/>
  <c r="M73832" i="5" s="1"/>
  <c r="L73828" i="5"/>
  <c r="M73828" i="5" s="1"/>
  <c r="L73824" i="5"/>
  <c r="M73824" i="5" s="1"/>
  <c r="L73820" i="5"/>
  <c r="M73820" i="5" s="1"/>
  <c r="L73816" i="5"/>
  <c r="M73816" i="5" s="1"/>
  <c r="L73812" i="5"/>
  <c r="M73812" i="5" s="1"/>
  <c r="L73808" i="5"/>
  <c r="M73808" i="5" s="1"/>
  <c r="L73804" i="5"/>
  <c r="M73804" i="5" s="1"/>
  <c r="L73800" i="5"/>
  <c r="M73800" i="5" s="1"/>
  <c r="L73796" i="5"/>
  <c r="M73796" i="5" s="1"/>
  <c r="L73792" i="5"/>
  <c r="M73792" i="5" s="1"/>
  <c r="L73788" i="5"/>
  <c r="M73788" i="5" s="1"/>
  <c r="L73784" i="5"/>
  <c r="M73784" i="5" s="1"/>
  <c r="L73780" i="5"/>
  <c r="M73780" i="5" s="1"/>
  <c r="L73776" i="5"/>
  <c r="M73776" i="5" s="1"/>
  <c r="L73772" i="5"/>
  <c r="M73772" i="5" s="1"/>
  <c r="L73768" i="5"/>
  <c r="M73768" i="5" s="1"/>
  <c r="L73764" i="5"/>
  <c r="M73764" i="5" s="1"/>
  <c r="L73760" i="5"/>
  <c r="M73760" i="5" s="1"/>
  <c r="L73756" i="5"/>
  <c r="M73756" i="5"/>
  <c r="L73752" i="5"/>
  <c r="M73752" i="5" s="1"/>
  <c r="L73748" i="5"/>
  <c r="M73748" i="5" s="1"/>
  <c r="L73744" i="5"/>
  <c r="M73744" i="5" s="1"/>
  <c r="L73740" i="5"/>
  <c r="M73740" i="5" s="1"/>
  <c r="L73736" i="5"/>
  <c r="M73736" i="5" s="1"/>
  <c r="L73732" i="5"/>
  <c r="M73732" i="5" s="1"/>
  <c r="L73728" i="5"/>
  <c r="M73728" i="5" s="1"/>
  <c r="L73724" i="5"/>
  <c r="M73724" i="5" s="1"/>
  <c r="L73720" i="5"/>
  <c r="M73720" i="5" s="1"/>
  <c r="L73716" i="5"/>
  <c r="M73716" i="5" s="1"/>
  <c r="L73712" i="5"/>
  <c r="M73712" i="5" s="1"/>
  <c r="L73708" i="5"/>
  <c r="M73708" i="5" s="1"/>
  <c r="L73704" i="5"/>
  <c r="M73704" i="5" s="1"/>
  <c r="L73700" i="5"/>
  <c r="M73700" i="5" s="1"/>
  <c r="L73696" i="5"/>
  <c r="M73696" i="5" s="1"/>
  <c r="L73692" i="5"/>
  <c r="M73692" i="5" s="1"/>
  <c r="L73688" i="5"/>
  <c r="M73688" i="5" s="1"/>
  <c r="L73684" i="5"/>
  <c r="M73684" i="5" s="1"/>
  <c r="L73680" i="5"/>
  <c r="M73680" i="5" s="1"/>
  <c r="L73676" i="5"/>
  <c r="M73676" i="5" s="1"/>
  <c r="L73672" i="5"/>
  <c r="M73672" i="5" s="1"/>
  <c r="L73668" i="5"/>
  <c r="M73668" i="5" s="1"/>
  <c r="L73664" i="5"/>
  <c r="M73664" i="5" s="1"/>
  <c r="L73660" i="5"/>
  <c r="M73660" i="5" s="1"/>
  <c r="L73656" i="5"/>
  <c r="M73656" i="5" s="1"/>
  <c r="L73652" i="5"/>
  <c r="M73652" i="5" s="1"/>
  <c r="L73648" i="5"/>
  <c r="M73648" i="5" s="1"/>
  <c r="L73644" i="5"/>
  <c r="M73644" i="5" s="1"/>
  <c r="L73640" i="5"/>
  <c r="M73640" i="5" s="1"/>
  <c r="L73636" i="5"/>
  <c r="M73636" i="5" s="1"/>
  <c r="L73632" i="5"/>
  <c r="M73632" i="5" s="1"/>
  <c r="L73628" i="5"/>
  <c r="M73628" i="5" s="1"/>
  <c r="L73624" i="5"/>
  <c r="M73624" i="5" s="1"/>
  <c r="L73620" i="5"/>
  <c r="M73620" i="5" s="1"/>
  <c r="L73616" i="5"/>
  <c r="M73616" i="5" s="1"/>
  <c r="L73612" i="5"/>
  <c r="M73612" i="5" s="1"/>
  <c r="L73608" i="5"/>
  <c r="M73608" i="5" s="1"/>
  <c r="L73604" i="5"/>
  <c r="M73604" i="5"/>
  <c r="L73600" i="5"/>
  <c r="M73600" i="5" s="1"/>
  <c r="L73596" i="5"/>
  <c r="M73596" i="5" s="1"/>
  <c r="L73592" i="5"/>
  <c r="M73592" i="5" s="1"/>
  <c r="L73588" i="5"/>
  <c r="M73588" i="5" s="1"/>
  <c r="L73584" i="5"/>
  <c r="M73584" i="5" s="1"/>
  <c r="L73580" i="5"/>
  <c r="M73580" i="5" s="1"/>
  <c r="L73576" i="5"/>
  <c r="M73576" i="5" s="1"/>
  <c r="L73572" i="5"/>
  <c r="M73572" i="5" s="1"/>
  <c r="L73568" i="5"/>
  <c r="M73568" i="5" s="1"/>
  <c r="L73564" i="5"/>
  <c r="M73564" i="5" s="1"/>
  <c r="L73560" i="5"/>
  <c r="M73560" i="5" s="1"/>
  <c r="L73556" i="5"/>
  <c r="M73556" i="5" s="1"/>
  <c r="L73552" i="5"/>
  <c r="M73552" i="5" s="1"/>
  <c r="L73548" i="5"/>
  <c r="M73548" i="5"/>
  <c r="L73544" i="5"/>
  <c r="M73544" i="5" s="1"/>
  <c r="L73540" i="5"/>
  <c r="M73540" i="5" s="1"/>
  <c r="L73536" i="5"/>
  <c r="M73536" i="5" s="1"/>
  <c r="L73532" i="5"/>
  <c r="M73532" i="5" s="1"/>
  <c r="L73528" i="5"/>
  <c r="M73528" i="5" s="1"/>
  <c r="L73524" i="5"/>
  <c r="M73524" i="5" s="1"/>
  <c r="L73520" i="5"/>
  <c r="M73520" i="5" s="1"/>
  <c r="L73516" i="5"/>
  <c r="M73516" i="5" s="1"/>
  <c r="L73512" i="5"/>
  <c r="M73512" i="5" s="1"/>
  <c r="L73508" i="5"/>
  <c r="M73508" i="5" s="1"/>
  <c r="L73504" i="5"/>
  <c r="M73504" i="5" s="1"/>
  <c r="L73500" i="5"/>
  <c r="M73500" i="5" s="1"/>
  <c r="L73496" i="5"/>
  <c r="M73496" i="5" s="1"/>
  <c r="L73492" i="5"/>
  <c r="M73492" i="5" s="1"/>
  <c r="L73488" i="5"/>
  <c r="M73488" i="5" s="1"/>
  <c r="L73484" i="5"/>
  <c r="M73484" i="5" s="1"/>
  <c r="L73480" i="5"/>
  <c r="M73480" i="5" s="1"/>
  <c r="L73476" i="5"/>
  <c r="M73476" i="5" s="1"/>
  <c r="L73472" i="5"/>
  <c r="M73472" i="5" s="1"/>
  <c r="L73468" i="5"/>
  <c r="M73468" i="5" s="1"/>
  <c r="L73464" i="5"/>
  <c r="M73464" i="5" s="1"/>
  <c r="L73460" i="5"/>
  <c r="M73460" i="5" s="1"/>
  <c r="L73456" i="5"/>
  <c r="M73456" i="5" s="1"/>
  <c r="L73452" i="5"/>
  <c r="M73452" i="5" s="1"/>
  <c r="L73448" i="5"/>
  <c r="M73448" i="5" s="1"/>
  <c r="L73444" i="5"/>
  <c r="M73444" i="5" s="1"/>
  <c r="L73440" i="5"/>
  <c r="M73440" i="5" s="1"/>
  <c r="L73436" i="5"/>
  <c r="M73436" i="5" s="1"/>
  <c r="L73432" i="5"/>
  <c r="M73432" i="5" s="1"/>
  <c r="L73428" i="5"/>
  <c r="M73428" i="5"/>
  <c r="L73424" i="5"/>
  <c r="M73424" i="5" s="1"/>
  <c r="L73420" i="5"/>
  <c r="M73420" i="5" s="1"/>
  <c r="L73416" i="5"/>
  <c r="M73416" i="5" s="1"/>
  <c r="L73412" i="5"/>
  <c r="M73412" i="5" s="1"/>
  <c r="L73408" i="5"/>
  <c r="M73408" i="5" s="1"/>
  <c r="L73404" i="5"/>
  <c r="M73404" i="5" s="1"/>
  <c r="L73400" i="5"/>
  <c r="M73400" i="5" s="1"/>
  <c r="L73396" i="5"/>
  <c r="M73396" i="5" s="1"/>
  <c r="L73392" i="5"/>
  <c r="M73392" i="5" s="1"/>
  <c r="L73388" i="5"/>
  <c r="M73388" i="5" s="1"/>
  <c r="L73384" i="5"/>
  <c r="M73384" i="5" s="1"/>
  <c r="L73380" i="5"/>
  <c r="M73380" i="5" s="1"/>
  <c r="L73376" i="5"/>
  <c r="M73376" i="5" s="1"/>
  <c r="L73372" i="5"/>
  <c r="M73372" i="5" s="1"/>
  <c r="L73368" i="5"/>
  <c r="M73368" i="5" s="1"/>
  <c r="L73364" i="5"/>
  <c r="M73364" i="5" s="1"/>
  <c r="L73360" i="5"/>
  <c r="M73360" i="5" s="1"/>
  <c r="L73356" i="5"/>
  <c r="M73356" i="5" s="1"/>
  <c r="L73352" i="5"/>
  <c r="M73352" i="5" s="1"/>
  <c r="L73348" i="5"/>
  <c r="M73348" i="5" s="1"/>
  <c r="L73344" i="5"/>
  <c r="M73344" i="5" s="1"/>
  <c r="L73340" i="5"/>
  <c r="M73340" i="5" s="1"/>
  <c r="L73336" i="5"/>
  <c r="M73336" i="5" s="1"/>
  <c r="L73332" i="5"/>
  <c r="M73332" i="5" s="1"/>
  <c r="L73328" i="5"/>
  <c r="M73328" i="5" s="1"/>
  <c r="L73324" i="5"/>
  <c r="M73324" i="5" s="1"/>
  <c r="L73320" i="5"/>
  <c r="M73320" i="5" s="1"/>
  <c r="L73316" i="5"/>
  <c r="M73316" i="5" s="1"/>
  <c r="L73312" i="5"/>
  <c r="M73312" i="5" s="1"/>
  <c r="L73308" i="5"/>
  <c r="M73308" i="5" s="1"/>
  <c r="L73304" i="5"/>
  <c r="M73304" i="5" s="1"/>
  <c r="L73300" i="5"/>
  <c r="M73300" i="5"/>
  <c r="L73296" i="5"/>
  <c r="M73296" i="5" s="1"/>
  <c r="L73292" i="5"/>
  <c r="M73292" i="5" s="1"/>
  <c r="L73288" i="5"/>
  <c r="M73288" i="5" s="1"/>
  <c r="L73284" i="5"/>
  <c r="M73284" i="5" s="1"/>
  <c r="L73280" i="5"/>
  <c r="M73280" i="5" s="1"/>
  <c r="L73276" i="5"/>
  <c r="M73276" i="5"/>
  <c r="L73272" i="5"/>
  <c r="M73272" i="5" s="1"/>
  <c r="L73268" i="5"/>
  <c r="M73268" i="5" s="1"/>
  <c r="L73264" i="5"/>
  <c r="M73264" i="5" s="1"/>
  <c r="L73260" i="5"/>
  <c r="M73260" i="5" s="1"/>
  <c r="L73256" i="5"/>
  <c r="M73256" i="5" s="1"/>
  <c r="L73252" i="5"/>
  <c r="M73252" i="5" s="1"/>
  <c r="L73248" i="5"/>
  <c r="M73248" i="5" s="1"/>
  <c r="L73244" i="5"/>
  <c r="M73244" i="5"/>
  <c r="L73240" i="5"/>
  <c r="M73240" i="5" s="1"/>
  <c r="L73236" i="5"/>
  <c r="M73236" i="5" s="1"/>
  <c r="L73232" i="5"/>
  <c r="M73232" i="5" s="1"/>
  <c r="L73228" i="5"/>
  <c r="M73228" i="5" s="1"/>
  <c r="L73224" i="5"/>
  <c r="M73224" i="5" s="1"/>
  <c r="L73220" i="5"/>
  <c r="M73220" i="5" s="1"/>
  <c r="L73216" i="5"/>
  <c r="M73216" i="5" s="1"/>
  <c r="L73212" i="5"/>
  <c r="M73212" i="5" s="1"/>
  <c r="L73208" i="5"/>
  <c r="M73208" i="5" s="1"/>
  <c r="L73204" i="5"/>
  <c r="M73204" i="5" s="1"/>
  <c r="L73200" i="5"/>
  <c r="M73200" i="5" s="1"/>
  <c r="L73196" i="5"/>
  <c r="M73196" i="5"/>
  <c r="L73192" i="5"/>
  <c r="M73192" i="5" s="1"/>
  <c r="L73188" i="5"/>
  <c r="M73188" i="5" s="1"/>
  <c r="L73184" i="5"/>
  <c r="M73184" i="5" s="1"/>
  <c r="L73180" i="5"/>
  <c r="M73180" i="5" s="1"/>
  <c r="L73176" i="5"/>
  <c r="M73176" i="5" s="1"/>
  <c r="L73172" i="5"/>
  <c r="M73172" i="5" s="1"/>
  <c r="L73168" i="5"/>
  <c r="M73168" i="5" s="1"/>
  <c r="L73164" i="5"/>
  <c r="M73164" i="5" s="1"/>
  <c r="L73160" i="5"/>
  <c r="M73160" i="5" s="1"/>
  <c r="L73156" i="5"/>
  <c r="M73156" i="5" s="1"/>
  <c r="L73152" i="5"/>
  <c r="M73152" i="5" s="1"/>
  <c r="L73148" i="5"/>
  <c r="M73148" i="5" s="1"/>
  <c r="L73144" i="5"/>
  <c r="M73144" i="5" s="1"/>
  <c r="L73140" i="5"/>
  <c r="M73140" i="5"/>
  <c r="L73136" i="5"/>
  <c r="M73136" i="5" s="1"/>
  <c r="L73132" i="5"/>
  <c r="M73132" i="5" s="1"/>
  <c r="L73128" i="5"/>
  <c r="M73128" i="5" s="1"/>
  <c r="L73124" i="5"/>
  <c r="M73124" i="5" s="1"/>
  <c r="L73120" i="5"/>
  <c r="M73120" i="5" s="1"/>
  <c r="L73116" i="5"/>
  <c r="M73116" i="5"/>
  <c r="L73112" i="5"/>
  <c r="M73112" i="5" s="1"/>
  <c r="L73108" i="5"/>
  <c r="M73108" i="5" s="1"/>
  <c r="L73104" i="5"/>
  <c r="M73104" i="5" s="1"/>
  <c r="L73100" i="5"/>
  <c r="M73100" i="5" s="1"/>
  <c r="L73096" i="5"/>
  <c r="M73096" i="5" s="1"/>
  <c r="L73092" i="5"/>
  <c r="M73092" i="5" s="1"/>
  <c r="L73088" i="5"/>
  <c r="M73088" i="5" s="1"/>
  <c r="L73084" i="5"/>
  <c r="M73084" i="5" s="1"/>
  <c r="L73080" i="5"/>
  <c r="M73080" i="5" s="1"/>
  <c r="L73076" i="5"/>
  <c r="M73076" i="5" s="1"/>
  <c r="L73072" i="5"/>
  <c r="M73072" i="5" s="1"/>
  <c r="L73068" i="5"/>
  <c r="M73068" i="5" s="1"/>
  <c r="L73064" i="5"/>
  <c r="M73064" i="5" s="1"/>
  <c r="L73060" i="5"/>
  <c r="M73060" i="5"/>
  <c r="L73056" i="5"/>
  <c r="M73056" i="5" s="1"/>
  <c r="L73052" i="5"/>
  <c r="M73052" i="5" s="1"/>
  <c r="L73048" i="5"/>
  <c r="M73048" i="5" s="1"/>
  <c r="L73044" i="5"/>
  <c r="M73044" i="5" s="1"/>
  <c r="L73040" i="5"/>
  <c r="M73040" i="5" s="1"/>
  <c r="L73036" i="5"/>
  <c r="M73036" i="5" s="1"/>
  <c r="L73032" i="5"/>
  <c r="M73032" i="5" s="1"/>
  <c r="L73028" i="5"/>
  <c r="M73028" i="5"/>
  <c r="L73024" i="5"/>
  <c r="M73024" i="5" s="1"/>
  <c r="L73020" i="5"/>
  <c r="M73020" i="5" s="1"/>
  <c r="L73016" i="5"/>
  <c r="M73016" i="5" s="1"/>
  <c r="L73012" i="5"/>
  <c r="M73012" i="5" s="1"/>
  <c r="L73008" i="5"/>
  <c r="M73008" i="5" s="1"/>
  <c r="L73004" i="5"/>
  <c r="M73004" i="5" s="1"/>
  <c r="L73000" i="5"/>
  <c r="M73000" i="5" s="1"/>
  <c r="L72996" i="5"/>
  <c r="M72996" i="5"/>
  <c r="L72992" i="5"/>
  <c r="M72992" i="5" s="1"/>
  <c r="L72988" i="5"/>
  <c r="M72988" i="5" s="1"/>
  <c r="L72984" i="5"/>
  <c r="M72984" i="5" s="1"/>
  <c r="L72980" i="5"/>
  <c r="M72980" i="5" s="1"/>
  <c r="L72976" i="5"/>
  <c r="M72976" i="5" s="1"/>
  <c r="L72972" i="5"/>
  <c r="M72972" i="5" s="1"/>
  <c r="L72968" i="5"/>
  <c r="M72968" i="5" s="1"/>
  <c r="L72964" i="5"/>
  <c r="M72964" i="5" s="1"/>
  <c r="L72960" i="5"/>
  <c r="M72960" i="5" s="1"/>
  <c r="L72956" i="5"/>
  <c r="M72956" i="5"/>
  <c r="L72952" i="5"/>
  <c r="M72952" i="5" s="1"/>
  <c r="L72948" i="5"/>
  <c r="M72948" i="5" s="1"/>
  <c r="L72944" i="5"/>
  <c r="M72944" i="5" s="1"/>
  <c r="L72940" i="5"/>
  <c r="M72940" i="5" s="1"/>
  <c r="L72936" i="5"/>
  <c r="M72936" i="5" s="1"/>
  <c r="L72932" i="5"/>
  <c r="M72932" i="5"/>
  <c r="L72928" i="5"/>
  <c r="M72928" i="5" s="1"/>
  <c r="L72924" i="5"/>
  <c r="M72924" i="5" s="1"/>
  <c r="L72920" i="5"/>
  <c r="M72920" i="5" s="1"/>
  <c r="L72916" i="5"/>
  <c r="M72916" i="5" s="1"/>
  <c r="L72912" i="5"/>
  <c r="M72912" i="5" s="1"/>
  <c r="L72908" i="5"/>
  <c r="M72908" i="5" s="1"/>
  <c r="L72904" i="5"/>
  <c r="M72904" i="5" s="1"/>
  <c r="L72900" i="5"/>
  <c r="M72900" i="5"/>
  <c r="L72896" i="5"/>
  <c r="M72896" i="5" s="1"/>
  <c r="L72892" i="5"/>
  <c r="M72892" i="5" s="1"/>
  <c r="L72888" i="5"/>
  <c r="M72888" i="5" s="1"/>
  <c r="L72884" i="5"/>
  <c r="M72884" i="5" s="1"/>
  <c r="L72880" i="5"/>
  <c r="M72880" i="5" s="1"/>
  <c r="L72876" i="5"/>
  <c r="M72876" i="5" s="1"/>
  <c r="L72872" i="5"/>
  <c r="M72872" i="5" s="1"/>
  <c r="L72868" i="5"/>
  <c r="M72868" i="5" s="1"/>
  <c r="L72864" i="5"/>
  <c r="M72864" i="5" s="1"/>
  <c r="L72860" i="5"/>
  <c r="M72860" i="5" s="1"/>
  <c r="L72856" i="5"/>
  <c r="M72856" i="5" s="1"/>
  <c r="L72852" i="5"/>
  <c r="M72852" i="5" s="1"/>
  <c r="L72848" i="5"/>
  <c r="M72848" i="5" s="1"/>
  <c r="L72844" i="5"/>
  <c r="M72844" i="5" s="1"/>
  <c r="L72840" i="5"/>
  <c r="M72840" i="5" s="1"/>
  <c r="L72836" i="5"/>
  <c r="M72836" i="5" s="1"/>
  <c r="L72832" i="5"/>
  <c r="M72832" i="5" s="1"/>
  <c r="L72828" i="5"/>
  <c r="M72828" i="5" s="1"/>
  <c r="L72824" i="5"/>
  <c r="M72824" i="5" s="1"/>
  <c r="L72820" i="5"/>
  <c r="M72820" i="5" s="1"/>
  <c r="L72816" i="5"/>
  <c r="M72816" i="5" s="1"/>
  <c r="L72812" i="5"/>
  <c r="M72812" i="5" s="1"/>
  <c r="L72808" i="5"/>
  <c r="M72808" i="5" s="1"/>
  <c r="L72804" i="5"/>
  <c r="M72804" i="5"/>
  <c r="L72800" i="5"/>
  <c r="M72800" i="5" s="1"/>
  <c r="L72796" i="5"/>
  <c r="M72796" i="5" s="1"/>
  <c r="L72792" i="5"/>
  <c r="M72792" i="5" s="1"/>
  <c r="L72788" i="5"/>
  <c r="M72788" i="5" s="1"/>
  <c r="L72784" i="5"/>
  <c r="M72784" i="5" s="1"/>
  <c r="L72780" i="5"/>
  <c r="M72780" i="5" s="1"/>
  <c r="L72776" i="5"/>
  <c r="M72776" i="5" s="1"/>
  <c r="L72772" i="5"/>
  <c r="M72772" i="5" s="1"/>
  <c r="L72768" i="5"/>
  <c r="M72768" i="5" s="1"/>
  <c r="L72764" i="5"/>
  <c r="M72764" i="5"/>
  <c r="L72760" i="5"/>
  <c r="M72760" i="5" s="1"/>
  <c r="L72756" i="5"/>
  <c r="M72756" i="5" s="1"/>
  <c r="L72752" i="5"/>
  <c r="M72752" i="5" s="1"/>
  <c r="L72748" i="5"/>
  <c r="M72748" i="5"/>
  <c r="L72744" i="5"/>
  <c r="M72744" i="5" s="1"/>
  <c r="L72740" i="5"/>
  <c r="M72740" i="5" s="1"/>
  <c r="L72736" i="5"/>
  <c r="M72736" i="5" s="1"/>
  <c r="L72732" i="5"/>
  <c r="M72732" i="5" s="1"/>
  <c r="L72728" i="5"/>
  <c r="M72728" i="5" s="1"/>
  <c r="L72724" i="5"/>
  <c r="M72724" i="5" s="1"/>
  <c r="L72720" i="5"/>
  <c r="M72720" i="5" s="1"/>
  <c r="L72716" i="5"/>
  <c r="M72716" i="5" s="1"/>
  <c r="L72712" i="5"/>
  <c r="M72712" i="5" s="1"/>
  <c r="L72708" i="5"/>
  <c r="M72708" i="5" s="1"/>
  <c r="L72704" i="5"/>
  <c r="M72704" i="5" s="1"/>
  <c r="L72700" i="5"/>
  <c r="M72700" i="5" s="1"/>
  <c r="L72696" i="5"/>
  <c r="M72696" i="5" s="1"/>
  <c r="L72692" i="5"/>
  <c r="M72692" i="5" s="1"/>
  <c r="L72688" i="5"/>
  <c r="M72688" i="5" s="1"/>
  <c r="L72684" i="5"/>
  <c r="M72684" i="5" s="1"/>
  <c r="L72680" i="5"/>
  <c r="M72680" i="5" s="1"/>
  <c r="L72676" i="5"/>
  <c r="M72676" i="5" s="1"/>
  <c r="L72672" i="5"/>
  <c r="M72672" i="5" s="1"/>
  <c r="L72668" i="5"/>
  <c r="M72668" i="5" s="1"/>
  <c r="L72664" i="5"/>
  <c r="M72664" i="5" s="1"/>
  <c r="L72660" i="5"/>
  <c r="M72660" i="5" s="1"/>
  <c r="L72656" i="5"/>
  <c r="M72656" i="5" s="1"/>
  <c r="L72652" i="5"/>
  <c r="M72652" i="5" s="1"/>
  <c r="L72648" i="5"/>
  <c r="M72648" i="5" s="1"/>
  <c r="L72644" i="5"/>
  <c r="M72644" i="5" s="1"/>
  <c r="L72640" i="5"/>
  <c r="M72640" i="5" s="1"/>
  <c r="L72636" i="5"/>
  <c r="M72636" i="5" s="1"/>
  <c r="L72632" i="5"/>
  <c r="M72632" i="5" s="1"/>
  <c r="L72628" i="5"/>
  <c r="M72628" i="5" s="1"/>
  <c r="L72624" i="5"/>
  <c r="M72624" i="5" s="1"/>
  <c r="L72620" i="5"/>
  <c r="M72620" i="5" s="1"/>
  <c r="L72616" i="5"/>
  <c r="M72616" i="5" s="1"/>
  <c r="L72612" i="5"/>
  <c r="M72612" i="5" s="1"/>
  <c r="L72608" i="5"/>
  <c r="M72608" i="5" s="1"/>
  <c r="L72604" i="5"/>
  <c r="M72604" i="5" s="1"/>
  <c r="L72600" i="5"/>
  <c r="M72600" i="5" s="1"/>
  <c r="L72596" i="5"/>
  <c r="M72596" i="5" s="1"/>
  <c r="L72592" i="5"/>
  <c r="M72592" i="5" s="1"/>
  <c r="L72588" i="5"/>
  <c r="M72588" i="5" s="1"/>
  <c r="L72584" i="5"/>
  <c r="M72584" i="5" s="1"/>
  <c r="L72580" i="5"/>
  <c r="M72580" i="5" s="1"/>
  <c r="L72576" i="5"/>
  <c r="M72576" i="5" s="1"/>
  <c r="L72572" i="5"/>
  <c r="M72572" i="5" s="1"/>
  <c r="L72568" i="5"/>
  <c r="M72568" i="5" s="1"/>
  <c r="L72564" i="5"/>
  <c r="M72564" i="5" s="1"/>
  <c r="L72560" i="5"/>
  <c r="M72560" i="5" s="1"/>
  <c r="L72556" i="5"/>
  <c r="M72556" i="5" s="1"/>
  <c r="L72552" i="5"/>
  <c r="M72552" i="5" s="1"/>
  <c r="L72548" i="5"/>
  <c r="M72548" i="5" s="1"/>
  <c r="L72544" i="5"/>
  <c r="M72544" i="5" s="1"/>
  <c r="L72540" i="5"/>
  <c r="M72540" i="5" s="1"/>
  <c r="L72536" i="5"/>
  <c r="M72536" i="5" s="1"/>
  <c r="L72532" i="5"/>
  <c r="M72532" i="5" s="1"/>
  <c r="L72528" i="5"/>
  <c r="M72528" i="5" s="1"/>
  <c r="L72524" i="5"/>
  <c r="M72524" i="5" s="1"/>
  <c r="L72520" i="5"/>
  <c r="M72520" i="5" s="1"/>
  <c r="L72516" i="5"/>
  <c r="M72516" i="5" s="1"/>
  <c r="L72512" i="5"/>
  <c r="M72512" i="5" s="1"/>
  <c r="L72508" i="5"/>
  <c r="M72508" i="5" s="1"/>
  <c r="L72504" i="5"/>
  <c r="M72504" i="5" s="1"/>
  <c r="L72500" i="5"/>
  <c r="M72500" i="5"/>
  <c r="L72496" i="5"/>
  <c r="M72496" i="5" s="1"/>
  <c r="L72492" i="5"/>
  <c r="M72492" i="5" s="1"/>
  <c r="L72488" i="5"/>
  <c r="M72488" i="5" s="1"/>
  <c r="L72484" i="5"/>
  <c r="M72484" i="5" s="1"/>
  <c r="L72480" i="5"/>
  <c r="M72480" i="5" s="1"/>
  <c r="L72476" i="5"/>
  <c r="M72476" i="5" s="1"/>
  <c r="L72472" i="5"/>
  <c r="M72472" i="5" s="1"/>
  <c r="L72468" i="5"/>
  <c r="M72468" i="5" s="1"/>
  <c r="L72464" i="5"/>
  <c r="M72464" i="5" s="1"/>
  <c r="L72460" i="5"/>
  <c r="M72460" i="5" s="1"/>
  <c r="L72456" i="5"/>
  <c r="M72456" i="5" s="1"/>
  <c r="L72452" i="5"/>
  <c r="M72452" i="5" s="1"/>
  <c r="L72448" i="5"/>
  <c r="M72448" i="5" s="1"/>
  <c r="L72444" i="5"/>
  <c r="M72444" i="5" s="1"/>
  <c r="L72440" i="5"/>
  <c r="M72440" i="5" s="1"/>
  <c r="L72436" i="5"/>
  <c r="M72436" i="5" s="1"/>
  <c r="L72432" i="5"/>
  <c r="M72432" i="5" s="1"/>
  <c r="L72428" i="5"/>
  <c r="M72428" i="5" s="1"/>
  <c r="L72424" i="5"/>
  <c r="M72424" i="5" s="1"/>
  <c r="L72420" i="5"/>
  <c r="M72420" i="5" s="1"/>
  <c r="L72416" i="5"/>
  <c r="M72416" i="5" s="1"/>
  <c r="L72412" i="5"/>
  <c r="M72412" i="5" s="1"/>
  <c r="L72408" i="5"/>
  <c r="M72408" i="5" s="1"/>
  <c r="L72404" i="5"/>
  <c r="M72404" i="5" s="1"/>
  <c r="L72400" i="5"/>
  <c r="M72400" i="5" s="1"/>
  <c r="L72396" i="5"/>
  <c r="M72396" i="5" s="1"/>
  <c r="L72392" i="5"/>
  <c r="M72392" i="5" s="1"/>
  <c r="L72388" i="5"/>
  <c r="M72388" i="5" s="1"/>
  <c r="L72384" i="5"/>
  <c r="M72384" i="5" s="1"/>
  <c r="L72380" i="5"/>
  <c r="M72380" i="5" s="1"/>
  <c r="L72376" i="5"/>
  <c r="M72376" i="5" s="1"/>
  <c r="L72372" i="5"/>
  <c r="M72372" i="5"/>
  <c r="L72368" i="5"/>
  <c r="M72368" i="5" s="1"/>
  <c r="L72364" i="5"/>
  <c r="M72364" i="5" s="1"/>
  <c r="L72360" i="5"/>
  <c r="M72360" i="5" s="1"/>
  <c r="L72356" i="5"/>
  <c r="M72356" i="5" s="1"/>
  <c r="L72352" i="5"/>
  <c r="M72352" i="5" s="1"/>
  <c r="L72348" i="5"/>
  <c r="M72348" i="5" s="1"/>
  <c r="L72344" i="5"/>
  <c r="M72344" i="5" s="1"/>
  <c r="L72340" i="5"/>
  <c r="M72340" i="5"/>
  <c r="L72336" i="5"/>
  <c r="M72336" i="5" s="1"/>
  <c r="L72332" i="5"/>
  <c r="M72332" i="5" s="1"/>
  <c r="L72328" i="5"/>
  <c r="M72328" i="5" s="1"/>
  <c r="L72324" i="5"/>
  <c r="M72324" i="5" s="1"/>
  <c r="L72320" i="5"/>
  <c r="M72320" i="5" s="1"/>
  <c r="L72316" i="5"/>
  <c r="M72316" i="5" s="1"/>
  <c r="L72312" i="5"/>
  <c r="M72312" i="5" s="1"/>
  <c r="L72308" i="5"/>
  <c r="M72308" i="5" s="1"/>
  <c r="L72304" i="5"/>
  <c r="M72304" i="5" s="1"/>
  <c r="L72300" i="5"/>
  <c r="M72300" i="5" s="1"/>
  <c r="L72296" i="5"/>
  <c r="M72296" i="5" s="1"/>
  <c r="L72292" i="5"/>
  <c r="M72292" i="5" s="1"/>
  <c r="L72288" i="5"/>
  <c r="M72288" i="5" s="1"/>
  <c r="L72284" i="5"/>
  <c r="M72284" i="5" s="1"/>
  <c r="L72280" i="5"/>
  <c r="M72280" i="5" s="1"/>
  <c r="L72276" i="5"/>
  <c r="M72276" i="5" s="1"/>
  <c r="L72272" i="5"/>
  <c r="M72272" i="5" s="1"/>
  <c r="L72268" i="5"/>
  <c r="M72268" i="5" s="1"/>
  <c r="L72264" i="5"/>
  <c r="M72264" i="5" s="1"/>
  <c r="L72260" i="5"/>
  <c r="M72260" i="5" s="1"/>
  <c r="L72256" i="5"/>
  <c r="M72256" i="5" s="1"/>
  <c r="L72252" i="5"/>
  <c r="M72252" i="5" s="1"/>
  <c r="L72248" i="5"/>
  <c r="M72248" i="5" s="1"/>
  <c r="L72244" i="5"/>
  <c r="M72244" i="5" s="1"/>
  <c r="L72240" i="5"/>
  <c r="M72240" i="5" s="1"/>
  <c r="L72236" i="5"/>
  <c r="M72236" i="5" s="1"/>
  <c r="L72232" i="5"/>
  <c r="M72232" i="5" s="1"/>
  <c r="L72228" i="5"/>
  <c r="M72228" i="5" s="1"/>
  <c r="L72224" i="5"/>
  <c r="M72224" i="5" s="1"/>
  <c r="L72220" i="5"/>
  <c r="M72220" i="5"/>
  <c r="L72216" i="5"/>
  <c r="M72216" i="5" s="1"/>
  <c r="L72212" i="5"/>
  <c r="M72212" i="5" s="1"/>
  <c r="L72208" i="5"/>
  <c r="M72208" i="5" s="1"/>
  <c r="L72204" i="5"/>
  <c r="M72204" i="5" s="1"/>
  <c r="L72200" i="5"/>
  <c r="M72200" i="5" s="1"/>
  <c r="L72196" i="5"/>
  <c r="M72196" i="5" s="1"/>
  <c r="L72192" i="5"/>
  <c r="M72192" i="5" s="1"/>
  <c r="L72188" i="5"/>
  <c r="M72188" i="5" s="1"/>
  <c r="L72184" i="5"/>
  <c r="M72184" i="5" s="1"/>
  <c r="L72180" i="5"/>
  <c r="M72180" i="5"/>
  <c r="L72176" i="5"/>
  <c r="M72176" i="5" s="1"/>
  <c r="L72172" i="5"/>
  <c r="M72172" i="5" s="1"/>
  <c r="L72168" i="5"/>
  <c r="M72168" i="5" s="1"/>
  <c r="L72164" i="5"/>
  <c r="M72164" i="5" s="1"/>
  <c r="L72160" i="5"/>
  <c r="M72160" i="5" s="1"/>
  <c r="L72156" i="5"/>
  <c r="M72156" i="5"/>
  <c r="L72152" i="5"/>
  <c r="M72152" i="5" s="1"/>
  <c r="L72148" i="5"/>
  <c r="M72148" i="5"/>
  <c r="L72144" i="5"/>
  <c r="M72144" i="5" s="1"/>
  <c r="L72140" i="5"/>
  <c r="M72140" i="5" s="1"/>
  <c r="L72136" i="5"/>
  <c r="M72136" i="5" s="1"/>
  <c r="L72132" i="5"/>
  <c r="M72132" i="5" s="1"/>
  <c r="L72128" i="5"/>
  <c r="M72128" i="5" s="1"/>
  <c r="L72124" i="5"/>
  <c r="M72124" i="5" s="1"/>
  <c r="L72120" i="5"/>
  <c r="M72120" i="5" s="1"/>
  <c r="L72116" i="5"/>
  <c r="M72116" i="5" s="1"/>
  <c r="L72112" i="5"/>
  <c r="M72112" i="5" s="1"/>
  <c r="L72108" i="5"/>
  <c r="M72108" i="5" s="1"/>
  <c r="L72104" i="5"/>
  <c r="M72104" i="5" s="1"/>
  <c r="L72100" i="5"/>
  <c r="M72100" i="5" s="1"/>
  <c r="L72096" i="5"/>
  <c r="M72096" i="5" s="1"/>
  <c r="L72092" i="5"/>
  <c r="M72092" i="5" s="1"/>
  <c r="L72088" i="5"/>
  <c r="M72088" i="5" s="1"/>
  <c r="L72084" i="5"/>
  <c r="M72084" i="5" s="1"/>
  <c r="L72080" i="5"/>
  <c r="M72080" i="5" s="1"/>
  <c r="L72076" i="5"/>
  <c r="M72076" i="5" s="1"/>
  <c r="L72072" i="5"/>
  <c r="M72072" i="5" s="1"/>
  <c r="L72068" i="5"/>
  <c r="M72068" i="5" s="1"/>
  <c r="L72064" i="5"/>
  <c r="M72064" i="5" s="1"/>
  <c r="L72060" i="5"/>
  <c r="M72060" i="5" s="1"/>
  <c r="L72056" i="5"/>
  <c r="M72056" i="5" s="1"/>
  <c r="L72052" i="5"/>
  <c r="M72052" i="5" s="1"/>
  <c r="L72048" i="5"/>
  <c r="M72048" i="5" s="1"/>
  <c r="L72044" i="5"/>
  <c r="M72044" i="5" s="1"/>
  <c r="L72040" i="5"/>
  <c r="M72040" i="5" s="1"/>
  <c r="L72036" i="5"/>
  <c r="M72036" i="5" s="1"/>
  <c r="L72032" i="5"/>
  <c r="M72032" i="5" s="1"/>
  <c r="L72028" i="5"/>
  <c r="M72028" i="5" s="1"/>
  <c r="L72024" i="5"/>
  <c r="M72024" i="5" s="1"/>
  <c r="L72020" i="5"/>
  <c r="M72020" i="5" s="1"/>
  <c r="L72016" i="5"/>
  <c r="M72016" i="5" s="1"/>
  <c r="L72012" i="5"/>
  <c r="M72012" i="5" s="1"/>
  <c r="L72008" i="5"/>
  <c r="M72008" i="5" s="1"/>
  <c r="L72004" i="5"/>
  <c r="M72004" i="5" s="1"/>
  <c r="L72000" i="5"/>
  <c r="M72000" i="5" s="1"/>
  <c r="L71996" i="5"/>
  <c r="M71996" i="5" s="1"/>
  <c r="L71992" i="5"/>
  <c r="M71992" i="5" s="1"/>
  <c r="L71988" i="5"/>
  <c r="M71988" i="5" s="1"/>
  <c r="L71984" i="5"/>
  <c r="M71984" i="5" s="1"/>
  <c r="L71980" i="5"/>
  <c r="M71980" i="5" s="1"/>
  <c r="L71976" i="5"/>
  <c r="M71976" i="5" s="1"/>
  <c r="L71972" i="5"/>
  <c r="M71972" i="5" s="1"/>
  <c r="L71968" i="5"/>
  <c r="M71968" i="5" s="1"/>
  <c r="L71964" i="5"/>
  <c r="M71964" i="5"/>
  <c r="L71960" i="5"/>
  <c r="M71960" i="5" s="1"/>
  <c r="L71956" i="5"/>
  <c r="M71956" i="5" s="1"/>
  <c r="L71952" i="5"/>
  <c r="M71952" i="5" s="1"/>
  <c r="L71948" i="5"/>
  <c r="M71948" i="5"/>
  <c r="L71944" i="5"/>
  <c r="M71944" i="5" s="1"/>
  <c r="L71940" i="5"/>
  <c r="M71940" i="5" s="1"/>
  <c r="L71936" i="5"/>
  <c r="M71936" i="5" s="1"/>
  <c r="L71932" i="5"/>
  <c r="M71932" i="5" s="1"/>
  <c r="L71928" i="5"/>
  <c r="M71928" i="5" s="1"/>
  <c r="L71924" i="5"/>
  <c r="M71924" i="5" s="1"/>
  <c r="L71920" i="5"/>
  <c r="M71920" i="5" s="1"/>
  <c r="L71916" i="5"/>
  <c r="M71916" i="5" s="1"/>
  <c r="L71912" i="5"/>
  <c r="M71912" i="5" s="1"/>
  <c r="L71908" i="5"/>
  <c r="M71908" i="5" s="1"/>
  <c r="L71904" i="5"/>
  <c r="M71904" i="5" s="1"/>
  <c r="L71900" i="5"/>
  <c r="M71900" i="5" s="1"/>
  <c r="L71896" i="5"/>
  <c r="M71896" i="5" s="1"/>
  <c r="L71892" i="5"/>
  <c r="M71892" i="5" s="1"/>
  <c r="L71888" i="5"/>
  <c r="M71888" i="5" s="1"/>
  <c r="L71884" i="5"/>
  <c r="M71884" i="5" s="1"/>
  <c r="L71880" i="5"/>
  <c r="M71880" i="5" s="1"/>
  <c r="L71876" i="5"/>
  <c r="M71876" i="5" s="1"/>
  <c r="L71872" i="5"/>
  <c r="M71872" i="5" s="1"/>
  <c r="L71868" i="5"/>
  <c r="M71868" i="5" s="1"/>
  <c r="L71864" i="5"/>
  <c r="M71864" i="5" s="1"/>
  <c r="L71860" i="5"/>
  <c r="M71860" i="5" s="1"/>
  <c r="L71856" i="5"/>
  <c r="M71856" i="5" s="1"/>
  <c r="L71852" i="5"/>
  <c r="M71852" i="5" s="1"/>
  <c r="L71848" i="5"/>
  <c r="M71848" i="5" s="1"/>
  <c r="L71844" i="5"/>
  <c r="M71844" i="5" s="1"/>
  <c r="L71840" i="5"/>
  <c r="M71840" i="5" s="1"/>
  <c r="L71836" i="5"/>
  <c r="M71836" i="5"/>
  <c r="L71832" i="5"/>
  <c r="M71832" i="5" s="1"/>
  <c r="L71828" i="5"/>
  <c r="M71828" i="5" s="1"/>
  <c r="L71824" i="5"/>
  <c r="M71824" i="5" s="1"/>
  <c r="L71820" i="5"/>
  <c r="M71820" i="5" s="1"/>
  <c r="L71816" i="5"/>
  <c r="M71816" i="5" s="1"/>
  <c r="L71812" i="5"/>
  <c r="M71812" i="5" s="1"/>
  <c r="L71808" i="5"/>
  <c r="M71808" i="5" s="1"/>
  <c r="L71804" i="5"/>
  <c r="M71804" i="5" s="1"/>
  <c r="L71800" i="5"/>
  <c r="M71800" i="5" s="1"/>
  <c r="L71796" i="5"/>
  <c r="M71796" i="5" s="1"/>
  <c r="L71792" i="5"/>
  <c r="M71792" i="5" s="1"/>
  <c r="L71788" i="5"/>
  <c r="M71788" i="5" s="1"/>
  <c r="L71784" i="5"/>
  <c r="M71784" i="5" s="1"/>
  <c r="L71780" i="5"/>
  <c r="M71780" i="5" s="1"/>
  <c r="L71776" i="5"/>
  <c r="M71776" i="5" s="1"/>
  <c r="L71772" i="5"/>
  <c r="M71772" i="5" s="1"/>
  <c r="L71768" i="5"/>
  <c r="M71768" i="5" s="1"/>
  <c r="L71764" i="5"/>
  <c r="M71764" i="5" s="1"/>
  <c r="L71760" i="5"/>
  <c r="M71760" i="5" s="1"/>
  <c r="L71756" i="5"/>
  <c r="M71756" i="5" s="1"/>
  <c r="L71752" i="5"/>
  <c r="M71752" i="5" s="1"/>
  <c r="L71748" i="5"/>
  <c r="M71748" i="5"/>
  <c r="L71744" i="5"/>
  <c r="M71744" i="5" s="1"/>
  <c r="L71740" i="5"/>
  <c r="M71740" i="5" s="1"/>
  <c r="L71736" i="5"/>
  <c r="M71736" i="5" s="1"/>
  <c r="L71732" i="5"/>
  <c r="M71732" i="5" s="1"/>
  <c r="L71728" i="5"/>
  <c r="M71728" i="5" s="1"/>
  <c r="L71724" i="5"/>
  <c r="M71724" i="5" s="1"/>
  <c r="L71720" i="5"/>
  <c r="M71720" i="5" s="1"/>
  <c r="L71716" i="5"/>
  <c r="M71716" i="5"/>
  <c r="L71712" i="5"/>
  <c r="M71712" i="5" s="1"/>
  <c r="L71708" i="5"/>
  <c r="M71708" i="5" s="1"/>
  <c r="L71704" i="5"/>
  <c r="M71704" i="5" s="1"/>
  <c r="L71700" i="5"/>
  <c r="M71700" i="5" s="1"/>
  <c r="L71696" i="5"/>
  <c r="M71696" i="5" s="1"/>
  <c r="L71692" i="5"/>
  <c r="M71692" i="5" s="1"/>
  <c r="L71688" i="5"/>
  <c r="M71688" i="5" s="1"/>
  <c r="L71684" i="5"/>
  <c r="M71684" i="5" s="1"/>
  <c r="L71680" i="5"/>
  <c r="M71680" i="5" s="1"/>
  <c r="L71676" i="5"/>
  <c r="M71676" i="5" s="1"/>
  <c r="L71672" i="5"/>
  <c r="M71672" i="5" s="1"/>
  <c r="L71668" i="5"/>
  <c r="M71668" i="5" s="1"/>
  <c r="L71664" i="5"/>
  <c r="M71664" i="5" s="1"/>
  <c r="L71660" i="5"/>
  <c r="M71660" i="5" s="1"/>
  <c r="L71656" i="5"/>
  <c r="M71656" i="5" s="1"/>
  <c r="L71652" i="5"/>
  <c r="M71652" i="5" s="1"/>
  <c r="L71648" i="5"/>
  <c r="M71648" i="5" s="1"/>
  <c r="L71644" i="5"/>
  <c r="M71644" i="5"/>
  <c r="L71640" i="5"/>
  <c r="M71640" i="5" s="1"/>
  <c r="L71636" i="5"/>
  <c r="M71636" i="5" s="1"/>
  <c r="L71632" i="5"/>
  <c r="M71632" i="5" s="1"/>
  <c r="L71628" i="5"/>
  <c r="M71628" i="5" s="1"/>
  <c r="L71624" i="5"/>
  <c r="M71624" i="5" s="1"/>
  <c r="L71620" i="5"/>
  <c r="M71620" i="5"/>
  <c r="L71616" i="5"/>
  <c r="M71616" i="5" s="1"/>
  <c r="L71612" i="5"/>
  <c r="M71612" i="5" s="1"/>
  <c r="L71608" i="5"/>
  <c r="M71608" i="5" s="1"/>
  <c r="L71604" i="5"/>
  <c r="M71604" i="5"/>
  <c r="L71600" i="5"/>
  <c r="M71600" i="5" s="1"/>
  <c r="L71596" i="5"/>
  <c r="M71596" i="5" s="1"/>
  <c r="L71592" i="5"/>
  <c r="M71592" i="5" s="1"/>
  <c r="L71588" i="5"/>
  <c r="M71588" i="5" s="1"/>
  <c r="L71584" i="5"/>
  <c r="M71584" i="5" s="1"/>
  <c r="L71580" i="5"/>
  <c r="M71580" i="5" s="1"/>
  <c r="L71576" i="5"/>
  <c r="M71576" i="5" s="1"/>
  <c r="L71572" i="5"/>
  <c r="M71572" i="5" s="1"/>
  <c r="L71568" i="5"/>
  <c r="M71568" i="5" s="1"/>
  <c r="L71564" i="5"/>
  <c r="M71564" i="5" s="1"/>
  <c r="L71560" i="5"/>
  <c r="M71560" i="5" s="1"/>
  <c r="L71556" i="5"/>
  <c r="M71556" i="5" s="1"/>
  <c r="L71552" i="5"/>
  <c r="M71552" i="5" s="1"/>
  <c r="L71548" i="5"/>
  <c r="M71548" i="5"/>
  <c r="L71544" i="5"/>
  <c r="M71544" i="5" s="1"/>
  <c r="L71540" i="5"/>
  <c r="M71540" i="5" s="1"/>
  <c r="L71536" i="5"/>
  <c r="M71536" i="5" s="1"/>
  <c r="L71532" i="5"/>
  <c r="M71532" i="5" s="1"/>
  <c r="L71528" i="5"/>
  <c r="M71528" i="5" s="1"/>
  <c r="L71524" i="5"/>
  <c r="M71524" i="5" s="1"/>
  <c r="L71520" i="5"/>
  <c r="M71520" i="5" s="1"/>
  <c r="L71516" i="5"/>
  <c r="M71516" i="5" s="1"/>
  <c r="L71512" i="5"/>
  <c r="M71512" i="5" s="1"/>
  <c r="L71508" i="5"/>
  <c r="M71508" i="5" s="1"/>
  <c r="L71504" i="5"/>
  <c r="M71504" i="5" s="1"/>
  <c r="L71500" i="5"/>
  <c r="M71500" i="5" s="1"/>
  <c r="L71496" i="5"/>
  <c r="M71496" i="5" s="1"/>
  <c r="L71492" i="5"/>
  <c r="M71492" i="5" s="1"/>
  <c r="L71488" i="5"/>
  <c r="M71488" i="5" s="1"/>
  <c r="L71484" i="5"/>
  <c r="M71484" i="5"/>
  <c r="L71480" i="5"/>
  <c r="M71480" i="5" s="1"/>
  <c r="L71476" i="5"/>
  <c r="M71476" i="5" s="1"/>
  <c r="L71472" i="5"/>
  <c r="M71472" i="5" s="1"/>
  <c r="L71468" i="5"/>
  <c r="M71468" i="5" s="1"/>
  <c r="L71464" i="5"/>
  <c r="M71464" i="5" s="1"/>
  <c r="L71460" i="5"/>
  <c r="M71460" i="5" s="1"/>
  <c r="L71456" i="5"/>
  <c r="M71456" i="5" s="1"/>
  <c r="L71452" i="5"/>
  <c r="M71452" i="5" s="1"/>
  <c r="L71448" i="5"/>
  <c r="M71448" i="5" s="1"/>
  <c r="L71444" i="5"/>
  <c r="M71444" i="5" s="1"/>
  <c r="L71440" i="5"/>
  <c r="M71440" i="5" s="1"/>
  <c r="L71436" i="5"/>
  <c r="M71436" i="5" s="1"/>
  <c r="L71432" i="5"/>
  <c r="M71432" i="5" s="1"/>
  <c r="L71428" i="5"/>
  <c r="M71428" i="5"/>
  <c r="L71424" i="5"/>
  <c r="M71424" i="5" s="1"/>
  <c r="L71420" i="5"/>
  <c r="M71420" i="5" s="1"/>
  <c r="L71416" i="5"/>
  <c r="M71416" i="5" s="1"/>
  <c r="L71412" i="5"/>
  <c r="M71412" i="5" s="1"/>
  <c r="L71408" i="5"/>
  <c r="M71408" i="5" s="1"/>
  <c r="L71404" i="5"/>
  <c r="M71404" i="5" s="1"/>
  <c r="L71400" i="5"/>
  <c r="M71400" i="5" s="1"/>
  <c r="L71396" i="5"/>
  <c r="M71396" i="5" s="1"/>
  <c r="L71392" i="5"/>
  <c r="M71392" i="5" s="1"/>
  <c r="L71388" i="5"/>
  <c r="M71388" i="5" s="1"/>
  <c r="L71384" i="5"/>
  <c r="M71384" i="5" s="1"/>
  <c r="L71380" i="5"/>
  <c r="M71380" i="5" s="1"/>
  <c r="L71376" i="5"/>
  <c r="M71376" i="5" s="1"/>
  <c r="L71372" i="5"/>
  <c r="M71372" i="5"/>
  <c r="L71368" i="5"/>
  <c r="M71368" i="5" s="1"/>
  <c r="L71364" i="5"/>
  <c r="M71364" i="5" s="1"/>
  <c r="L71360" i="5"/>
  <c r="M71360" i="5" s="1"/>
  <c r="L71356" i="5"/>
  <c r="M71356" i="5" s="1"/>
  <c r="L71352" i="5"/>
  <c r="M71352" i="5" s="1"/>
  <c r="L71348" i="5"/>
  <c r="M71348" i="5" s="1"/>
  <c r="L71344" i="5"/>
  <c r="M71344" i="5" s="1"/>
  <c r="L71340" i="5"/>
  <c r="M71340" i="5" s="1"/>
  <c r="L71336" i="5"/>
  <c r="M71336" i="5" s="1"/>
  <c r="L71332" i="5"/>
  <c r="M71332" i="5" s="1"/>
  <c r="L71328" i="5"/>
  <c r="M71328" i="5" s="1"/>
  <c r="L71324" i="5"/>
  <c r="M71324" i="5" s="1"/>
  <c r="L71320" i="5"/>
  <c r="M71320" i="5" s="1"/>
  <c r="L71316" i="5"/>
  <c r="M71316" i="5" s="1"/>
  <c r="L71312" i="5"/>
  <c r="M71312" i="5" s="1"/>
  <c r="L71308" i="5"/>
  <c r="M71308" i="5" s="1"/>
  <c r="L71304" i="5"/>
  <c r="M71304" i="5" s="1"/>
  <c r="L71300" i="5"/>
  <c r="M71300" i="5" s="1"/>
  <c r="L71296" i="5"/>
  <c r="M71296" i="5" s="1"/>
  <c r="L71292" i="5"/>
  <c r="M71292" i="5" s="1"/>
  <c r="L71288" i="5"/>
  <c r="M71288" i="5" s="1"/>
  <c r="L71284" i="5"/>
  <c r="M71284" i="5" s="1"/>
  <c r="L71280" i="5"/>
  <c r="M71280" i="5" s="1"/>
  <c r="L71276" i="5"/>
  <c r="M71276" i="5" s="1"/>
  <c r="L71272" i="5"/>
  <c r="M71272" i="5" s="1"/>
  <c r="L71268" i="5"/>
  <c r="M71268" i="5" s="1"/>
  <c r="L71264" i="5"/>
  <c r="M71264" i="5" s="1"/>
  <c r="L71260" i="5"/>
  <c r="M71260" i="5"/>
  <c r="L71256" i="5"/>
  <c r="M71256" i="5" s="1"/>
  <c r="L71252" i="5"/>
  <c r="M71252" i="5" s="1"/>
  <c r="L71248" i="5"/>
  <c r="M71248" i="5" s="1"/>
  <c r="L71244" i="5"/>
  <c r="M71244" i="5" s="1"/>
  <c r="L71240" i="5"/>
  <c r="M71240" i="5" s="1"/>
  <c r="L71236" i="5"/>
  <c r="M71236" i="5" s="1"/>
  <c r="L71232" i="5"/>
  <c r="M71232" i="5" s="1"/>
  <c r="L71228" i="5"/>
  <c r="M71228" i="5" s="1"/>
  <c r="L71224" i="5"/>
  <c r="M71224" i="5" s="1"/>
  <c r="L71220" i="5"/>
  <c r="M71220" i="5" s="1"/>
  <c r="L71216" i="5"/>
  <c r="M71216" i="5" s="1"/>
  <c r="L71212" i="5"/>
  <c r="M71212" i="5" s="1"/>
  <c r="L71208" i="5"/>
  <c r="M71208" i="5" s="1"/>
  <c r="L71204" i="5"/>
  <c r="M71204" i="5" s="1"/>
  <c r="L71200" i="5"/>
  <c r="M71200" i="5" s="1"/>
  <c r="L71196" i="5"/>
  <c r="M71196" i="5" s="1"/>
  <c r="L71192" i="5"/>
  <c r="M71192" i="5" s="1"/>
  <c r="L71188" i="5"/>
  <c r="M71188" i="5" s="1"/>
  <c r="L71184" i="5"/>
  <c r="M71184" i="5" s="1"/>
  <c r="L71180" i="5"/>
  <c r="M71180" i="5" s="1"/>
  <c r="L71176" i="5"/>
  <c r="M71176" i="5" s="1"/>
  <c r="L71172" i="5"/>
  <c r="M71172" i="5" s="1"/>
  <c r="L71168" i="5"/>
  <c r="M71168" i="5" s="1"/>
  <c r="L71164" i="5"/>
  <c r="M71164" i="5" s="1"/>
  <c r="L71160" i="5"/>
  <c r="M71160" i="5" s="1"/>
  <c r="L71156" i="5"/>
  <c r="M71156" i="5" s="1"/>
  <c r="L71152" i="5"/>
  <c r="M71152" i="5" s="1"/>
  <c r="L71148" i="5"/>
  <c r="M71148" i="5" s="1"/>
  <c r="L71144" i="5"/>
  <c r="M71144" i="5" s="1"/>
  <c r="L71140" i="5"/>
  <c r="M71140" i="5" s="1"/>
  <c r="L71136" i="5"/>
  <c r="M71136" i="5" s="1"/>
  <c r="L71132" i="5"/>
  <c r="M71132" i="5" s="1"/>
  <c r="L71128" i="5"/>
  <c r="M71128" i="5" s="1"/>
  <c r="L71124" i="5"/>
  <c r="M71124" i="5" s="1"/>
  <c r="L71120" i="5"/>
  <c r="M71120" i="5" s="1"/>
  <c r="L71116" i="5"/>
  <c r="M71116" i="5" s="1"/>
  <c r="L71112" i="5"/>
  <c r="M71112" i="5" s="1"/>
  <c r="L71108" i="5"/>
  <c r="M71108" i="5" s="1"/>
  <c r="L71104" i="5"/>
  <c r="M71104" i="5" s="1"/>
  <c r="L71100" i="5"/>
  <c r="M71100" i="5"/>
  <c r="L71096" i="5"/>
  <c r="M71096" i="5" s="1"/>
  <c r="L71092" i="5"/>
  <c r="M71092" i="5" s="1"/>
  <c r="L71088" i="5"/>
  <c r="M71088" i="5" s="1"/>
  <c r="L71084" i="5"/>
  <c r="M71084" i="5" s="1"/>
  <c r="L71080" i="5"/>
  <c r="M71080" i="5" s="1"/>
  <c r="L71076" i="5"/>
  <c r="M71076" i="5" s="1"/>
  <c r="L71072" i="5"/>
  <c r="M71072" i="5" s="1"/>
  <c r="L71068" i="5"/>
  <c r="M71068" i="5" s="1"/>
  <c r="L71064" i="5"/>
  <c r="M71064" i="5" s="1"/>
  <c r="L71060" i="5"/>
  <c r="M71060" i="5" s="1"/>
  <c r="L71056" i="5"/>
  <c r="M71056" i="5" s="1"/>
  <c r="L71052" i="5"/>
  <c r="M71052" i="5" s="1"/>
  <c r="L71048" i="5"/>
  <c r="M71048" i="5" s="1"/>
  <c r="L71044" i="5"/>
  <c r="M71044" i="5" s="1"/>
  <c r="L71040" i="5"/>
  <c r="M71040" i="5" s="1"/>
  <c r="L71036" i="5"/>
  <c r="M71036" i="5" s="1"/>
  <c r="L71032" i="5"/>
  <c r="M71032" i="5" s="1"/>
  <c r="L71028" i="5"/>
  <c r="M71028" i="5" s="1"/>
  <c r="L71024" i="5"/>
  <c r="M71024" i="5" s="1"/>
  <c r="L71020" i="5"/>
  <c r="M71020" i="5" s="1"/>
  <c r="L71016" i="5"/>
  <c r="M71016" i="5" s="1"/>
  <c r="L71012" i="5"/>
  <c r="M71012" i="5" s="1"/>
  <c r="L71008" i="5"/>
  <c r="M71008" i="5" s="1"/>
  <c r="L71004" i="5"/>
  <c r="M71004" i="5" s="1"/>
  <c r="L71000" i="5"/>
  <c r="M71000" i="5" s="1"/>
  <c r="L70996" i="5"/>
  <c r="M70996" i="5" s="1"/>
  <c r="L70992" i="5"/>
  <c r="M70992" i="5" s="1"/>
  <c r="L70988" i="5"/>
  <c r="M70988" i="5" s="1"/>
  <c r="L70984" i="5"/>
  <c r="M70984" i="5" s="1"/>
  <c r="L70980" i="5"/>
  <c r="M70980" i="5" s="1"/>
  <c r="L70976" i="5"/>
  <c r="M70976" i="5" s="1"/>
  <c r="L70972" i="5"/>
  <c r="M70972" i="5"/>
  <c r="L70968" i="5"/>
  <c r="M70968" i="5" s="1"/>
  <c r="L70964" i="5"/>
  <c r="M70964" i="5" s="1"/>
  <c r="L70960" i="5"/>
  <c r="M70960" i="5" s="1"/>
  <c r="L70956" i="5"/>
  <c r="M70956" i="5" s="1"/>
  <c r="L70952" i="5"/>
  <c r="M70952" i="5" s="1"/>
  <c r="L70948" i="5"/>
  <c r="M70948" i="5" s="1"/>
  <c r="L70944" i="5"/>
  <c r="M70944" i="5" s="1"/>
  <c r="L70940" i="5"/>
  <c r="M70940" i="5" s="1"/>
  <c r="L70936" i="5"/>
  <c r="M70936" i="5" s="1"/>
  <c r="L70932" i="5"/>
  <c r="M70932" i="5" s="1"/>
  <c r="L70928" i="5"/>
  <c r="M70928" i="5" s="1"/>
  <c r="L70924" i="5"/>
  <c r="M70924" i="5" s="1"/>
  <c r="L70920" i="5"/>
  <c r="M70920" i="5" s="1"/>
  <c r="L70916" i="5"/>
  <c r="M70916" i="5" s="1"/>
  <c r="L70912" i="5"/>
  <c r="M70912" i="5" s="1"/>
  <c r="L70908" i="5"/>
  <c r="M70908" i="5" s="1"/>
  <c r="L70904" i="5"/>
  <c r="M70904" i="5" s="1"/>
  <c r="L70900" i="5"/>
  <c r="M70900" i="5" s="1"/>
  <c r="L70896" i="5"/>
  <c r="M70896" i="5" s="1"/>
  <c r="L70892" i="5"/>
  <c r="M70892" i="5" s="1"/>
  <c r="L70888" i="5"/>
  <c r="M70888" i="5" s="1"/>
  <c r="L70884" i="5"/>
  <c r="M70884" i="5" s="1"/>
  <c r="L70880" i="5"/>
  <c r="M70880" i="5" s="1"/>
  <c r="L70876" i="5"/>
  <c r="M70876" i="5" s="1"/>
  <c r="L70872" i="5"/>
  <c r="M70872" i="5" s="1"/>
  <c r="L70868" i="5"/>
  <c r="M70868" i="5" s="1"/>
  <c r="L70864" i="5"/>
  <c r="M70864" i="5" s="1"/>
  <c r="L70860" i="5"/>
  <c r="M70860" i="5" s="1"/>
  <c r="L70856" i="5"/>
  <c r="M70856" i="5" s="1"/>
  <c r="L70852" i="5"/>
  <c r="M70852" i="5" s="1"/>
  <c r="L70848" i="5"/>
  <c r="M70848" i="5" s="1"/>
  <c r="L70844" i="5"/>
  <c r="M70844" i="5" s="1"/>
  <c r="L70840" i="5"/>
  <c r="M70840" i="5" s="1"/>
  <c r="L70836" i="5"/>
  <c r="M70836" i="5" s="1"/>
  <c r="L70832" i="5"/>
  <c r="M70832" i="5" s="1"/>
  <c r="L70828" i="5"/>
  <c r="M70828" i="5" s="1"/>
  <c r="L70824" i="5"/>
  <c r="M70824" i="5" s="1"/>
  <c r="L70820" i="5"/>
  <c r="M70820" i="5"/>
  <c r="L70816" i="5"/>
  <c r="M70816" i="5" s="1"/>
  <c r="L70812" i="5"/>
  <c r="M70812" i="5" s="1"/>
  <c r="L70808" i="5"/>
  <c r="M70808" i="5" s="1"/>
  <c r="L70804" i="5"/>
  <c r="M70804" i="5" s="1"/>
  <c r="L70800" i="5"/>
  <c r="M70800" i="5" s="1"/>
  <c r="L70796" i="5"/>
  <c r="M70796" i="5" s="1"/>
  <c r="L70792" i="5"/>
  <c r="M70792" i="5" s="1"/>
  <c r="L70788" i="5"/>
  <c r="M70788" i="5" s="1"/>
  <c r="L70784" i="5"/>
  <c r="M70784" i="5" s="1"/>
  <c r="L70780" i="5"/>
  <c r="M70780" i="5" s="1"/>
  <c r="L70776" i="5"/>
  <c r="M70776" i="5" s="1"/>
  <c r="L70772" i="5"/>
  <c r="M70772" i="5" s="1"/>
  <c r="L70768" i="5"/>
  <c r="M70768" i="5" s="1"/>
  <c r="L70764" i="5"/>
  <c r="M70764" i="5" s="1"/>
  <c r="L70760" i="5"/>
  <c r="M70760" i="5" s="1"/>
  <c r="L70756" i="5"/>
  <c r="M70756" i="5" s="1"/>
  <c r="L70752" i="5"/>
  <c r="M70752" i="5" s="1"/>
  <c r="L70748" i="5"/>
  <c r="M70748" i="5" s="1"/>
  <c r="L70744" i="5"/>
  <c r="M70744" i="5" s="1"/>
  <c r="L70740" i="5"/>
  <c r="M70740" i="5" s="1"/>
  <c r="L70736" i="5"/>
  <c r="M70736" i="5" s="1"/>
  <c r="L70732" i="5"/>
  <c r="M70732" i="5"/>
  <c r="L70728" i="5"/>
  <c r="M70728" i="5" s="1"/>
  <c r="L70724" i="5"/>
  <c r="M70724" i="5" s="1"/>
  <c r="L70720" i="5"/>
  <c r="M70720" i="5" s="1"/>
  <c r="L70716" i="5"/>
  <c r="M70716" i="5" s="1"/>
  <c r="L70712" i="5"/>
  <c r="M70712" i="5" s="1"/>
  <c r="L70708" i="5"/>
  <c r="M70708" i="5" s="1"/>
  <c r="L70704" i="5"/>
  <c r="M70704" i="5" s="1"/>
  <c r="L70700" i="5"/>
  <c r="M70700" i="5" s="1"/>
  <c r="L70696" i="5"/>
  <c r="M70696" i="5" s="1"/>
  <c r="L70692" i="5"/>
  <c r="M70692" i="5" s="1"/>
  <c r="L70688" i="5"/>
  <c r="M70688" i="5" s="1"/>
  <c r="L70684" i="5"/>
  <c r="M70684" i="5" s="1"/>
  <c r="L70680" i="5"/>
  <c r="M70680" i="5" s="1"/>
  <c r="L70676" i="5"/>
  <c r="M70676" i="5" s="1"/>
  <c r="L70672" i="5"/>
  <c r="M70672" i="5" s="1"/>
  <c r="L70668" i="5"/>
  <c r="M70668" i="5" s="1"/>
  <c r="L70664" i="5"/>
  <c r="M70664" i="5" s="1"/>
  <c r="L70660" i="5"/>
  <c r="M70660" i="5" s="1"/>
  <c r="L70656" i="5"/>
  <c r="M70656" i="5" s="1"/>
  <c r="L70652" i="5"/>
  <c r="M70652" i="5"/>
  <c r="L70648" i="5"/>
  <c r="M70648" i="5" s="1"/>
  <c r="L70644" i="5"/>
  <c r="M70644" i="5" s="1"/>
  <c r="L70640" i="5"/>
  <c r="M70640" i="5" s="1"/>
  <c r="L70636" i="5"/>
  <c r="M70636" i="5" s="1"/>
  <c r="L70632" i="5"/>
  <c r="M70632" i="5" s="1"/>
  <c r="L70628" i="5"/>
  <c r="M70628" i="5" s="1"/>
  <c r="L70624" i="5"/>
  <c r="M70624" i="5" s="1"/>
  <c r="L70620" i="5"/>
  <c r="M70620" i="5" s="1"/>
  <c r="L70616" i="5"/>
  <c r="M70616" i="5" s="1"/>
  <c r="L70612" i="5"/>
  <c r="M70612" i="5" s="1"/>
  <c r="L70608" i="5"/>
  <c r="M70608" i="5" s="1"/>
  <c r="L70604" i="5"/>
  <c r="M70604" i="5" s="1"/>
  <c r="L70600" i="5"/>
  <c r="M70600" i="5" s="1"/>
  <c r="L70596" i="5"/>
  <c r="M70596" i="5" s="1"/>
  <c r="L70592" i="5"/>
  <c r="M70592" i="5" s="1"/>
  <c r="L70588" i="5"/>
  <c r="M70588" i="5" s="1"/>
  <c r="L70584" i="5"/>
  <c r="M70584" i="5" s="1"/>
  <c r="L70580" i="5"/>
  <c r="M70580" i="5" s="1"/>
  <c r="L70576" i="5"/>
  <c r="M70576" i="5" s="1"/>
  <c r="L70572" i="5"/>
  <c r="M70572" i="5" s="1"/>
  <c r="L70568" i="5"/>
  <c r="M70568" i="5" s="1"/>
  <c r="L70564" i="5"/>
  <c r="M70564" i="5" s="1"/>
  <c r="L70560" i="5"/>
  <c r="M70560" i="5" s="1"/>
  <c r="L70556" i="5"/>
  <c r="M70556" i="5"/>
  <c r="L70552" i="5"/>
  <c r="M70552" i="5" s="1"/>
  <c r="L70548" i="5"/>
  <c r="M70548" i="5" s="1"/>
  <c r="L70544" i="5"/>
  <c r="M70544" i="5" s="1"/>
  <c r="L70540" i="5"/>
  <c r="M70540" i="5" s="1"/>
  <c r="L70536" i="5"/>
  <c r="M70536" i="5" s="1"/>
  <c r="L70532" i="5"/>
  <c r="M70532" i="5" s="1"/>
  <c r="L70528" i="5"/>
  <c r="M70528" i="5" s="1"/>
  <c r="L70524" i="5"/>
  <c r="M70524" i="5" s="1"/>
  <c r="L70520" i="5"/>
  <c r="M70520" i="5" s="1"/>
  <c r="L70516" i="5"/>
  <c r="M70516" i="5" s="1"/>
  <c r="L70512" i="5"/>
  <c r="M70512" i="5" s="1"/>
  <c r="L70508" i="5"/>
  <c r="M70508" i="5" s="1"/>
  <c r="L70504" i="5"/>
  <c r="M70504" i="5" s="1"/>
  <c r="L70500" i="5"/>
  <c r="M70500" i="5" s="1"/>
  <c r="L70496" i="5"/>
  <c r="M70496" i="5" s="1"/>
  <c r="L70492" i="5"/>
  <c r="M70492" i="5" s="1"/>
  <c r="L70488" i="5"/>
  <c r="M70488" i="5" s="1"/>
  <c r="L70484" i="5"/>
  <c r="M70484" i="5" s="1"/>
  <c r="L70480" i="5"/>
  <c r="M70480" i="5" s="1"/>
  <c r="L70476" i="5"/>
  <c r="M70476" i="5" s="1"/>
  <c r="L70472" i="5"/>
  <c r="M70472" i="5" s="1"/>
  <c r="L70468" i="5"/>
  <c r="M70468" i="5" s="1"/>
  <c r="L70464" i="5"/>
  <c r="M70464" i="5" s="1"/>
  <c r="L70460" i="5"/>
  <c r="M70460" i="5" s="1"/>
  <c r="L70456" i="5"/>
  <c r="M70456" i="5" s="1"/>
  <c r="L70452" i="5"/>
  <c r="M70452" i="5" s="1"/>
  <c r="L70448" i="5"/>
  <c r="M70448" i="5" s="1"/>
  <c r="L70444" i="5"/>
  <c r="M70444" i="5" s="1"/>
  <c r="L70440" i="5"/>
  <c r="M70440" i="5" s="1"/>
  <c r="L70436" i="5"/>
  <c r="M70436" i="5" s="1"/>
  <c r="L70432" i="5"/>
  <c r="M70432" i="5" s="1"/>
  <c r="L70428" i="5"/>
  <c r="M70428" i="5" s="1"/>
  <c r="L70424" i="5"/>
  <c r="M70424" i="5" s="1"/>
  <c r="L70420" i="5"/>
  <c r="M70420" i="5" s="1"/>
  <c r="L70416" i="5"/>
  <c r="M70416" i="5" s="1"/>
  <c r="L70412" i="5"/>
  <c r="M70412" i="5" s="1"/>
  <c r="L70408" i="5"/>
  <c r="M70408" i="5" s="1"/>
  <c r="L70404" i="5"/>
  <c r="M70404" i="5" s="1"/>
  <c r="L70400" i="5"/>
  <c r="M70400" i="5" s="1"/>
  <c r="L70396" i="5"/>
  <c r="M70396" i="5" s="1"/>
  <c r="L70392" i="5"/>
  <c r="M70392" i="5" s="1"/>
  <c r="L70388" i="5"/>
  <c r="M70388" i="5" s="1"/>
  <c r="L70384" i="5"/>
  <c r="M70384" i="5" s="1"/>
  <c r="L70380" i="5"/>
  <c r="M70380" i="5" s="1"/>
  <c r="L70376" i="5"/>
  <c r="M70376" i="5" s="1"/>
  <c r="L70372" i="5"/>
  <c r="M70372" i="5" s="1"/>
  <c r="L70368" i="5"/>
  <c r="M70368" i="5" s="1"/>
  <c r="L70364" i="5"/>
  <c r="M70364" i="5" s="1"/>
  <c r="L70360" i="5"/>
  <c r="M70360" i="5" s="1"/>
  <c r="L70356" i="5"/>
  <c r="M70356" i="5"/>
  <c r="L70352" i="5"/>
  <c r="M70352" i="5" s="1"/>
  <c r="L70348" i="5"/>
  <c r="M70348" i="5" s="1"/>
  <c r="L70344" i="5"/>
  <c r="M70344" i="5" s="1"/>
  <c r="L70340" i="5"/>
  <c r="M70340" i="5" s="1"/>
  <c r="L70336" i="5"/>
  <c r="M70336" i="5" s="1"/>
  <c r="L70332" i="5"/>
  <c r="M70332" i="5" s="1"/>
  <c r="L70328" i="5"/>
  <c r="M70328" i="5" s="1"/>
  <c r="L70324" i="5"/>
  <c r="M70324" i="5" s="1"/>
  <c r="L70320" i="5"/>
  <c r="M70320" i="5" s="1"/>
  <c r="L70316" i="5"/>
  <c r="M70316" i="5"/>
  <c r="L70312" i="5"/>
  <c r="M70312" i="5" s="1"/>
  <c r="L70308" i="5"/>
  <c r="M70308" i="5" s="1"/>
  <c r="L70304" i="5"/>
  <c r="M70304" i="5" s="1"/>
  <c r="L70300" i="5"/>
  <c r="M70300" i="5" s="1"/>
  <c r="L70296" i="5"/>
  <c r="M70296" i="5" s="1"/>
  <c r="L70292" i="5"/>
  <c r="M70292" i="5" s="1"/>
  <c r="L70288" i="5"/>
  <c r="M70288" i="5" s="1"/>
  <c r="L70284" i="5"/>
  <c r="M70284" i="5" s="1"/>
  <c r="L70280" i="5"/>
  <c r="M70280" i="5" s="1"/>
  <c r="L70276" i="5"/>
  <c r="M70276" i="5" s="1"/>
  <c r="L70272" i="5"/>
  <c r="M70272" i="5" s="1"/>
  <c r="L70268" i="5"/>
  <c r="M70268" i="5" s="1"/>
  <c r="L70264" i="5"/>
  <c r="M70264" i="5" s="1"/>
  <c r="L70260" i="5"/>
  <c r="M70260" i="5" s="1"/>
  <c r="L70256" i="5"/>
  <c r="M70256" i="5" s="1"/>
  <c r="L70252" i="5"/>
  <c r="M70252" i="5" s="1"/>
  <c r="L70248" i="5"/>
  <c r="M70248" i="5" s="1"/>
  <c r="L70244" i="5"/>
  <c r="M70244" i="5" s="1"/>
  <c r="L70240" i="5"/>
  <c r="M70240" i="5" s="1"/>
  <c r="L70236" i="5"/>
  <c r="M70236" i="5" s="1"/>
  <c r="L70232" i="5"/>
  <c r="M70232" i="5" s="1"/>
  <c r="L70228" i="5"/>
  <c r="M70228" i="5" s="1"/>
  <c r="L70224" i="5"/>
  <c r="M70224" i="5" s="1"/>
  <c r="L70220" i="5"/>
  <c r="M70220" i="5" s="1"/>
  <c r="L70216" i="5"/>
  <c r="M70216" i="5" s="1"/>
  <c r="L70212" i="5"/>
  <c r="M70212" i="5" s="1"/>
  <c r="L70208" i="5"/>
  <c r="M70208" i="5" s="1"/>
  <c r="L70204" i="5"/>
  <c r="M70204" i="5" s="1"/>
  <c r="L70200" i="5"/>
  <c r="M70200" i="5" s="1"/>
  <c r="L70196" i="5"/>
  <c r="M70196" i="5" s="1"/>
  <c r="L70192" i="5"/>
  <c r="M70192" i="5" s="1"/>
  <c r="L70188" i="5"/>
  <c r="M70188" i="5" s="1"/>
  <c r="L70184" i="5"/>
  <c r="M70184" i="5" s="1"/>
  <c r="L70180" i="5"/>
  <c r="M70180" i="5" s="1"/>
  <c r="L70176" i="5"/>
  <c r="M70176" i="5" s="1"/>
  <c r="L70172" i="5"/>
  <c r="M70172" i="5" s="1"/>
  <c r="L70168" i="5"/>
  <c r="M70168" i="5" s="1"/>
  <c r="L70164" i="5"/>
  <c r="M70164" i="5" s="1"/>
  <c r="L70160" i="5"/>
  <c r="M70160" i="5" s="1"/>
  <c r="L70156" i="5"/>
  <c r="M70156" i="5" s="1"/>
  <c r="L70152" i="5"/>
  <c r="M70152" i="5" s="1"/>
  <c r="L70148" i="5"/>
  <c r="M70148" i="5" s="1"/>
  <c r="L70144" i="5"/>
  <c r="M70144" i="5" s="1"/>
  <c r="L70140" i="5"/>
  <c r="M70140" i="5" s="1"/>
  <c r="L70136" i="5"/>
  <c r="M70136" i="5" s="1"/>
  <c r="L70132" i="5"/>
  <c r="M70132" i="5" s="1"/>
  <c r="L70128" i="5"/>
  <c r="M70128" i="5" s="1"/>
  <c r="L70124" i="5"/>
  <c r="M70124" i="5" s="1"/>
  <c r="L70120" i="5"/>
  <c r="M70120" i="5" s="1"/>
  <c r="L70116" i="5"/>
  <c r="M70116" i="5" s="1"/>
  <c r="L70112" i="5"/>
  <c r="M70112" i="5" s="1"/>
  <c r="L70108" i="5"/>
  <c r="M70108" i="5" s="1"/>
  <c r="L70104" i="5"/>
  <c r="M70104" i="5" s="1"/>
  <c r="L70100" i="5"/>
  <c r="M70100" i="5" s="1"/>
  <c r="L70096" i="5"/>
  <c r="M70096" i="5" s="1"/>
  <c r="L70092" i="5"/>
  <c r="M70092" i="5" s="1"/>
  <c r="L70088" i="5"/>
  <c r="M70088" i="5" s="1"/>
  <c r="L70084" i="5"/>
  <c r="M70084" i="5" s="1"/>
  <c r="L70080" i="5"/>
  <c r="M70080" i="5" s="1"/>
  <c r="L70076" i="5"/>
  <c r="M70076" i="5" s="1"/>
  <c r="L70072" i="5"/>
  <c r="M70072" i="5" s="1"/>
  <c r="L70068" i="5"/>
  <c r="M70068" i="5" s="1"/>
  <c r="L70064" i="5"/>
  <c r="M70064" i="5" s="1"/>
  <c r="L70060" i="5"/>
  <c r="M70060" i="5" s="1"/>
  <c r="L70056" i="5"/>
  <c r="M70056" i="5" s="1"/>
  <c r="L70052" i="5"/>
  <c r="M70052" i="5" s="1"/>
  <c r="L70048" i="5"/>
  <c r="M70048" i="5" s="1"/>
  <c r="L70044" i="5"/>
  <c r="M70044" i="5" s="1"/>
  <c r="L70040" i="5"/>
  <c r="M70040" i="5" s="1"/>
  <c r="L70036" i="5"/>
  <c r="M70036" i="5" s="1"/>
  <c r="L70032" i="5"/>
  <c r="M70032" i="5" s="1"/>
  <c r="L70028" i="5"/>
  <c r="M70028" i="5" s="1"/>
  <c r="L70024" i="5"/>
  <c r="M70024" i="5" s="1"/>
  <c r="L70020" i="5"/>
  <c r="M70020" i="5" s="1"/>
  <c r="L70016" i="5"/>
  <c r="M70016" i="5" s="1"/>
  <c r="L70012" i="5"/>
  <c r="M70012" i="5" s="1"/>
  <c r="L70008" i="5"/>
  <c r="M70008" i="5" s="1"/>
  <c r="L70004" i="5"/>
  <c r="M70004" i="5" s="1"/>
  <c r="L70000" i="5"/>
  <c r="M70000" i="5" s="1"/>
  <c r="L69996" i="5"/>
  <c r="M69996" i="5"/>
  <c r="L69992" i="5"/>
  <c r="M69992" i="5" s="1"/>
  <c r="L69988" i="5"/>
  <c r="M69988" i="5" s="1"/>
  <c r="L69984" i="5"/>
  <c r="M69984" i="5" s="1"/>
  <c r="L69980" i="5"/>
  <c r="M69980" i="5" s="1"/>
  <c r="L69976" i="5"/>
  <c r="M69976" i="5" s="1"/>
  <c r="L69972" i="5"/>
  <c r="M69972" i="5" s="1"/>
  <c r="L69968" i="5"/>
  <c r="M69968" i="5" s="1"/>
  <c r="L69964" i="5"/>
  <c r="M69964" i="5" s="1"/>
  <c r="L69960" i="5"/>
  <c r="M69960" i="5" s="1"/>
  <c r="L69956" i="5"/>
  <c r="M69956" i="5" s="1"/>
  <c r="L69952" i="5"/>
  <c r="M69952" i="5" s="1"/>
  <c r="L69948" i="5"/>
  <c r="M69948" i="5" s="1"/>
  <c r="L69944" i="5"/>
  <c r="M69944" i="5" s="1"/>
  <c r="L69940" i="5"/>
  <c r="M69940" i="5"/>
  <c r="L69936" i="5"/>
  <c r="M69936" i="5" s="1"/>
  <c r="L69932" i="5"/>
  <c r="M69932" i="5" s="1"/>
  <c r="L69928" i="5"/>
  <c r="M69928" i="5" s="1"/>
  <c r="L69924" i="5"/>
  <c r="M69924" i="5" s="1"/>
  <c r="L69920" i="5"/>
  <c r="M69920" i="5" s="1"/>
  <c r="L69916" i="5"/>
  <c r="M69916" i="5" s="1"/>
  <c r="L69912" i="5"/>
  <c r="M69912" i="5" s="1"/>
  <c r="L69908" i="5"/>
  <c r="M69908" i="5"/>
  <c r="L69904" i="5"/>
  <c r="M69904" i="5" s="1"/>
  <c r="L69900" i="5"/>
  <c r="M69900" i="5" s="1"/>
  <c r="L69896" i="5"/>
  <c r="M69896" i="5" s="1"/>
  <c r="L69892" i="5"/>
  <c r="M69892" i="5" s="1"/>
  <c r="L69888" i="5"/>
  <c r="M69888" i="5" s="1"/>
  <c r="L69884" i="5"/>
  <c r="M69884" i="5" s="1"/>
  <c r="L69880" i="5"/>
  <c r="M69880" i="5" s="1"/>
  <c r="L69876" i="5"/>
  <c r="M69876" i="5" s="1"/>
  <c r="L69872" i="5"/>
  <c r="M69872" i="5" s="1"/>
  <c r="L69868" i="5"/>
  <c r="M69868" i="5" s="1"/>
  <c r="L69864" i="5"/>
  <c r="M69864" i="5" s="1"/>
  <c r="L69860" i="5"/>
  <c r="M69860" i="5" s="1"/>
  <c r="L69856" i="5"/>
  <c r="M69856" i="5" s="1"/>
  <c r="L69852" i="5"/>
  <c r="M69852" i="5" s="1"/>
  <c r="L69848" i="5"/>
  <c r="M69848" i="5" s="1"/>
  <c r="L69844" i="5"/>
  <c r="M69844" i="5" s="1"/>
  <c r="L69840" i="5"/>
  <c r="M69840" i="5" s="1"/>
  <c r="L69836" i="5"/>
  <c r="M69836" i="5" s="1"/>
  <c r="L69832" i="5"/>
  <c r="M69832" i="5" s="1"/>
  <c r="L69828" i="5"/>
  <c r="M69828" i="5" s="1"/>
  <c r="L69824" i="5"/>
  <c r="M69824" i="5" s="1"/>
  <c r="L69820" i="5"/>
  <c r="M69820" i="5" s="1"/>
  <c r="L69816" i="5"/>
  <c r="M69816" i="5" s="1"/>
  <c r="L69812" i="5"/>
  <c r="M69812" i="5" s="1"/>
  <c r="L69808" i="5"/>
  <c r="M69808" i="5" s="1"/>
  <c r="L69804" i="5"/>
  <c r="M69804" i="5"/>
  <c r="L69800" i="5"/>
  <c r="M69800" i="5" s="1"/>
  <c r="L69796" i="5"/>
  <c r="M69796" i="5" s="1"/>
  <c r="L69792" i="5"/>
  <c r="M69792" i="5" s="1"/>
  <c r="L69788" i="5"/>
  <c r="M69788" i="5" s="1"/>
  <c r="L69784" i="5"/>
  <c r="M69784" i="5" s="1"/>
  <c r="L69780" i="5"/>
  <c r="M69780" i="5"/>
  <c r="L69776" i="5"/>
  <c r="M69776" i="5" s="1"/>
  <c r="L69772" i="5"/>
  <c r="M69772" i="5" s="1"/>
  <c r="L69768" i="5"/>
  <c r="M69768" i="5" s="1"/>
  <c r="L69764" i="5"/>
  <c r="M69764" i="5"/>
  <c r="L69760" i="5"/>
  <c r="M69760" i="5" s="1"/>
  <c r="L69756" i="5"/>
  <c r="M69756" i="5" s="1"/>
  <c r="L69752" i="5"/>
  <c r="M69752" i="5" s="1"/>
  <c r="L69748" i="5"/>
  <c r="M69748" i="5" s="1"/>
  <c r="L69744" i="5"/>
  <c r="M69744" i="5" s="1"/>
  <c r="L69740" i="5"/>
  <c r="M69740" i="5"/>
  <c r="L69736" i="5"/>
  <c r="M69736" i="5" s="1"/>
  <c r="L69732" i="5"/>
  <c r="M69732" i="5" s="1"/>
  <c r="L69728" i="5"/>
  <c r="M69728" i="5" s="1"/>
  <c r="L69724" i="5"/>
  <c r="M69724" i="5" s="1"/>
  <c r="L69720" i="5"/>
  <c r="M69720" i="5" s="1"/>
  <c r="L69716" i="5"/>
  <c r="M69716" i="5" s="1"/>
  <c r="L69712" i="5"/>
  <c r="M69712" i="5" s="1"/>
  <c r="L69708" i="5"/>
  <c r="M69708" i="5" s="1"/>
  <c r="L69704" i="5"/>
  <c r="M69704" i="5" s="1"/>
  <c r="L69700" i="5"/>
  <c r="M69700" i="5" s="1"/>
  <c r="L69696" i="5"/>
  <c r="M69696" i="5" s="1"/>
  <c r="L69692" i="5"/>
  <c r="M69692" i="5" s="1"/>
  <c r="L69688" i="5"/>
  <c r="M69688" i="5" s="1"/>
  <c r="L69684" i="5"/>
  <c r="M69684" i="5" s="1"/>
  <c r="L69680" i="5"/>
  <c r="M69680" i="5" s="1"/>
  <c r="L69676" i="5"/>
  <c r="M69676" i="5" s="1"/>
  <c r="L69672" i="5"/>
  <c r="M69672" i="5" s="1"/>
  <c r="L69668" i="5"/>
  <c r="M69668" i="5" s="1"/>
  <c r="L69664" i="5"/>
  <c r="M69664" i="5" s="1"/>
  <c r="L69660" i="5"/>
  <c r="M69660" i="5" s="1"/>
  <c r="L69656" i="5"/>
  <c r="M69656" i="5" s="1"/>
  <c r="L69652" i="5"/>
  <c r="M69652" i="5" s="1"/>
  <c r="L69648" i="5"/>
  <c r="M69648" i="5" s="1"/>
  <c r="L69644" i="5"/>
  <c r="M69644" i="5" s="1"/>
  <c r="L69640" i="5"/>
  <c r="M69640" i="5" s="1"/>
  <c r="L69636" i="5"/>
  <c r="M69636" i="5" s="1"/>
  <c r="L69632" i="5"/>
  <c r="M69632" i="5" s="1"/>
  <c r="L69628" i="5"/>
  <c r="M69628" i="5"/>
  <c r="L69624" i="5"/>
  <c r="M69624" i="5" s="1"/>
  <c r="L69620" i="5"/>
  <c r="M69620" i="5" s="1"/>
  <c r="L69616" i="5"/>
  <c r="M69616" i="5" s="1"/>
  <c r="L69612" i="5"/>
  <c r="M69612" i="5" s="1"/>
  <c r="L69608" i="5"/>
  <c r="M69608" i="5" s="1"/>
  <c r="L69604" i="5"/>
  <c r="M69604" i="5" s="1"/>
  <c r="L69600" i="5"/>
  <c r="M69600" i="5" s="1"/>
  <c r="L69596" i="5"/>
  <c r="M69596" i="5" s="1"/>
  <c r="L69592" i="5"/>
  <c r="M69592" i="5" s="1"/>
  <c r="L69588" i="5"/>
  <c r="M69588" i="5" s="1"/>
  <c r="L69584" i="5"/>
  <c r="M69584" i="5" s="1"/>
  <c r="L69580" i="5"/>
  <c r="M69580" i="5" s="1"/>
  <c r="L69576" i="5"/>
  <c r="M69576" i="5" s="1"/>
  <c r="L69572" i="5"/>
  <c r="M69572" i="5" s="1"/>
  <c r="L69568" i="5"/>
  <c r="M69568" i="5" s="1"/>
  <c r="L69564" i="5"/>
  <c r="M69564" i="5" s="1"/>
  <c r="L69560" i="5"/>
  <c r="M69560" i="5" s="1"/>
  <c r="L69556" i="5"/>
  <c r="M69556" i="5" s="1"/>
  <c r="L69552" i="5"/>
  <c r="M69552" i="5" s="1"/>
  <c r="L69548" i="5"/>
  <c r="M69548" i="5" s="1"/>
  <c r="L69544" i="5"/>
  <c r="M69544" i="5" s="1"/>
  <c r="L69540" i="5"/>
  <c r="M69540" i="5" s="1"/>
  <c r="L69536" i="5"/>
  <c r="M69536" i="5" s="1"/>
  <c r="L69532" i="5"/>
  <c r="M69532" i="5" s="1"/>
  <c r="L69528" i="5"/>
  <c r="M69528" i="5" s="1"/>
  <c r="L69524" i="5"/>
  <c r="M69524" i="5" s="1"/>
  <c r="L69520" i="5"/>
  <c r="M69520" i="5" s="1"/>
  <c r="L69516" i="5"/>
  <c r="M69516" i="5" s="1"/>
  <c r="L69512" i="5"/>
  <c r="M69512" i="5" s="1"/>
  <c r="L69508" i="5"/>
  <c r="M69508" i="5" s="1"/>
  <c r="L69504" i="5"/>
  <c r="M69504" i="5" s="1"/>
  <c r="L69500" i="5"/>
  <c r="M69500" i="5" s="1"/>
  <c r="L69496" i="5"/>
  <c r="M69496" i="5" s="1"/>
  <c r="L69492" i="5"/>
  <c r="M69492" i="5" s="1"/>
  <c r="L69488" i="5"/>
  <c r="M69488" i="5" s="1"/>
  <c r="L69484" i="5"/>
  <c r="M69484" i="5" s="1"/>
  <c r="L69480" i="5"/>
  <c r="M69480" i="5" s="1"/>
  <c r="L69476" i="5"/>
  <c r="M69476" i="5" s="1"/>
  <c r="L69472" i="5"/>
  <c r="M69472" i="5" s="1"/>
  <c r="L69468" i="5"/>
  <c r="M69468" i="5"/>
  <c r="L69464" i="5"/>
  <c r="M69464" i="5" s="1"/>
  <c r="L69460" i="5"/>
  <c r="M69460" i="5" s="1"/>
  <c r="L69456" i="5"/>
  <c r="M69456" i="5" s="1"/>
  <c r="L69452" i="5"/>
  <c r="M69452" i="5" s="1"/>
  <c r="L69448" i="5"/>
  <c r="M69448" i="5" s="1"/>
  <c r="L69444" i="5"/>
  <c r="M69444" i="5" s="1"/>
  <c r="L69440" i="5"/>
  <c r="M69440" i="5" s="1"/>
  <c r="L69436" i="5"/>
  <c r="M69436" i="5" s="1"/>
  <c r="L69432" i="5"/>
  <c r="M69432" i="5" s="1"/>
  <c r="L69428" i="5"/>
  <c r="M69428" i="5" s="1"/>
  <c r="L69424" i="5"/>
  <c r="M69424" i="5" s="1"/>
  <c r="L69420" i="5"/>
  <c r="M69420" i="5" s="1"/>
  <c r="L69416" i="5"/>
  <c r="M69416" i="5" s="1"/>
  <c r="L69412" i="5"/>
  <c r="M69412" i="5" s="1"/>
  <c r="L69408" i="5"/>
  <c r="M69408" i="5" s="1"/>
  <c r="L69404" i="5"/>
  <c r="M69404" i="5" s="1"/>
  <c r="L69400" i="5"/>
  <c r="M69400" i="5" s="1"/>
  <c r="L69396" i="5"/>
  <c r="M69396" i="5" s="1"/>
  <c r="L69392" i="5"/>
  <c r="M69392" i="5" s="1"/>
  <c r="L69388" i="5"/>
  <c r="M69388" i="5"/>
  <c r="L69384" i="5"/>
  <c r="M69384" i="5" s="1"/>
  <c r="L69380" i="5"/>
  <c r="M69380" i="5" s="1"/>
  <c r="L69376" i="5"/>
  <c r="M69376" i="5" s="1"/>
  <c r="L69372" i="5"/>
  <c r="M69372" i="5" s="1"/>
  <c r="L69368" i="5"/>
  <c r="M69368" i="5" s="1"/>
  <c r="L69364" i="5"/>
  <c r="M69364" i="5" s="1"/>
  <c r="L69360" i="5"/>
  <c r="M69360" i="5" s="1"/>
  <c r="L69356" i="5"/>
  <c r="M69356" i="5" s="1"/>
  <c r="L69352" i="5"/>
  <c r="M69352" i="5" s="1"/>
  <c r="L69348" i="5"/>
  <c r="M69348" i="5" s="1"/>
  <c r="L69344" i="5"/>
  <c r="M69344" i="5" s="1"/>
  <c r="L69340" i="5"/>
  <c r="M69340" i="5"/>
  <c r="L69336" i="5"/>
  <c r="M69336" i="5" s="1"/>
  <c r="L69332" i="5"/>
  <c r="M69332" i="5" s="1"/>
  <c r="L69328" i="5"/>
  <c r="M69328" i="5" s="1"/>
  <c r="L69324" i="5"/>
  <c r="M69324" i="5" s="1"/>
  <c r="L69320" i="5"/>
  <c r="M69320" i="5" s="1"/>
  <c r="L69316" i="5"/>
  <c r="M69316" i="5" s="1"/>
  <c r="L69312" i="5"/>
  <c r="M69312" i="5" s="1"/>
  <c r="L69308" i="5"/>
  <c r="M69308" i="5" s="1"/>
  <c r="L69304" i="5"/>
  <c r="M69304" i="5" s="1"/>
  <c r="L69300" i="5"/>
  <c r="M69300" i="5" s="1"/>
  <c r="L69296" i="5"/>
  <c r="M69296" i="5" s="1"/>
  <c r="L69292" i="5"/>
  <c r="M69292" i="5" s="1"/>
  <c r="L69288" i="5"/>
  <c r="M69288" i="5" s="1"/>
  <c r="L69284" i="5"/>
  <c r="M69284" i="5" s="1"/>
  <c r="L69280" i="5"/>
  <c r="M69280" i="5" s="1"/>
  <c r="L69276" i="5"/>
  <c r="M69276" i="5" s="1"/>
  <c r="L69272" i="5"/>
  <c r="M69272" i="5" s="1"/>
  <c r="L69268" i="5"/>
  <c r="M69268" i="5" s="1"/>
  <c r="L69264" i="5"/>
  <c r="M69264" i="5" s="1"/>
  <c r="L69260" i="5"/>
  <c r="M69260" i="5" s="1"/>
  <c r="L69256" i="5"/>
  <c r="M69256" i="5" s="1"/>
  <c r="L69252" i="5"/>
  <c r="M69252" i="5" s="1"/>
  <c r="L69248" i="5"/>
  <c r="M69248" i="5" s="1"/>
  <c r="L69244" i="5"/>
  <c r="M69244" i="5" s="1"/>
  <c r="L69240" i="5"/>
  <c r="M69240" i="5" s="1"/>
  <c r="L69236" i="5"/>
  <c r="M69236" i="5"/>
  <c r="L69232" i="5"/>
  <c r="M69232" i="5" s="1"/>
  <c r="L69228" i="5"/>
  <c r="M69228" i="5" s="1"/>
  <c r="L69224" i="5"/>
  <c r="M69224" i="5" s="1"/>
  <c r="L69220" i="5"/>
  <c r="M69220" i="5" s="1"/>
  <c r="L69216" i="5"/>
  <c r="M69216" i="5" s="1"/>
  <c r="L69212" i="5"/>
  <c r="M69212" i="5"/>
  <c r="L69208" i="5"/>
  <c r="M69208" i="5" s="1"/>
  <c r="L69204" i="5"/>
  <c r="M69204" i="5" s="1"/>
  <c r="L69200" i="5"/>
  <c r="M69200" i="5" s="1"/>
  <c r="L69196" i="5"/>
  <c r="M69196" i="5" s="1"/>
  <c r="L69192" i="5"/>
  <c r="M69192" i="5" s="1"/>
  <c r="L69188" i="5"/>
  <c r="M69188" i="5" s="1"/>
  <c r="L69184" i="5"/>
  <c r="M69184" i="5" s="1"/>
  <c r="L69180" i="5"/>
  <c r="M69180" i="5" s="1"/>
  <c r="L69176" i="5"/>
  <c r="M69176" i="5" s="1"/>
  <c r="L69172" i="5"/>
  <c r="M69172" i="5" s="1"/>
  <c r="L69168" i="5"/>
  <c r="M69168" i="5" s="1"/>
  <c r="L69164" i="5"/>
  <c r="M69164" i="5" s="1"/>
  <c r="L69160" i="5"/>
  <c r="M69160" i="5" s="1"/>
  <c r="L69156" i="5"/>
  <c r="M69156" i="5" s="1"/>
  <c r="L69152" i="5"/>
  <c r="M69152" i="5" s="1"/>
  <c r="L69148" i="5"/>
  <c r="M69148" i="5" s="1"/>
  <c r="L69144" i="5"/>
  <c r="M69144" i="5" s="1"/>
  <c r="L69140" i="5"/>
  <c r="M69140" i="5" s="1"/>
  <c r="L69136" i="5"/>
  <c r="M69136" i="5" s="1"/>
  <c r="L69132" i="5"/>
  <c r="M69132" i="5" s="1"/>
  <c r="L69128" i="5"/>
  <c r="M69128" i="5" s="1"/>
  <c r="L69124" i="5"/>
  <c r="M69124" i="5" s="1"/>
  <c r="L69120" i="5"/>
  <c r="M69120" i="5" s="1"/>
  <c r="L69116" i="5"/>
  <c r="M69116" i="5" s="1"/>
  <c r="L69112" i="5"/>
  <c r="M69112" i="5" s="1"/>
  <c r="L69108" i="5"/>
  <c r="M69108" i="5" s="1"/>
  <c r="L69104" i="5"/>
  <c r="M69104" i="5" s="1"/>
  <c r="L69100" i="5"/>
  <c r="M69100" i="5" s="1"/>
  <c r="L69096" i="5"/>
  <c r="M69096" i="5" s="1"/>
  <c r="L69092" i="5"/>
  <c r="M69092" i="5" s="1"/>
  <c r="L69088" i="5"/>
  <c r="M69088" i="5" s="1"/>
  <c r="L69084" i="5"/>
  <c r="M69084" i="5"/>
  <c r="L69080" i="5"/>
  <c r="M69080" i="5" s="1"/>
  <c r="L69076" i="5"/>
  <c r="M69076" i="5" s="1"/>
  <c r="L69072" i="5"/>
  <c r="M69072" i="5" s="1"/>
  <c r="L69068" i="5"/>
  <c r="M69068" i="5" s="1"/>
  <c r="L69064" i="5"/>
  <c r="M69064" i="5" s="1"/>
  <c r="L69060" i="5"/>
  <c r="M69060" i="5" s="1"/>
  <c r="L69056" i="5"/>
  <c r="M69056" i="5" s="1"/>
  <c r="L69052" i="5"/>
  <c r="M69052" i="5" s="1"/>
  <c r="L69048" i="5"/>
  <c r="M69048" i="5" s="1"/>
  <c r="L69044" i="5"/>
  <c r="M69044" i="5" s="1"/>
  <c r="L69040" i="5"/>
  <c r="M69040" i="5" s="1"/>
  <c r="L69036" i="5"/>
  <c r="M69036" i="5" s="1"/>
  <c r="L69032" i="5"/>
  <c r="M69032" i="5" s="1"/>
  <c r="L69028" i="5"/>
  <c r="M69028" i="5" s="1"/>
  <c r="L69024" i="5"/>
  <c r="M69024" i="5" s="1"/>
  <c r="L69020" i="5"/>
  <c r="M69020" i="5" s="1"/>
  <c r="L69016" i="5"/>
  <c r="M69016" i="5" s="1"/>
  <c r="L69012" i="5"/>
  <c r="M69012" i="5"/>
  <c r="L69008" i="5"/>
  <c r="M69008" i="5" s="1"/>
  <c r="L69004" i="5"/>
  <c r="M69004" i="5" s="1"/>
  <c r="L69000" i="5"/>
  <c r="M69000" i="5" s="1"/>
  <c r="L68996" i="5"/>
  <c r="M68996" i="5" s="1"/>
  <c r="L68992" i="5"/>
  <c r="M68992" i="5" s="1"/>
  <c r="L68988" i="5"/>
  <c r="M68988" i="5" s="1"/>
  <c r="L68984" i="5"/>
  <c r="M68984" i="5" s="1"/>
  <c r="L68980" i="5"/>
  <c r="M68980" i="5" s="1"/>
  <c r="L68976" i="5"/>
  <c r="M68976" i="5" s="1"/>
  <c r="L68972" i="5"/>
  <c r="M68972" i="5" s="1"/>
  <c r="L68968" i="5"/>
  <c r="M68968" i="5" s="1"/>
  <c r="L68964" i="5"/>
  <c r="M68964" i="5" s="1"/>
  <c r="L68960" i="5"/>
  <c r="M68960" i="5" s="1"/>
  <c r="L68956" i="5"/>
  <c r="M68956" i="5" s="1"/>
  <c r="L68952" i="5"/>
  <c r="M68952" i="5" s="1"/>
  <c r="L68948" i="5"/>
  <c r="M68948" i="5" s="1"/>
  <c r="L68944" i="5"/>
  <c r="M68944" i="5" s="1"/>
  <c r="L68940" i="5"/>
  <c r="M68940" i="5" s="1"/>
  <c r="L68936" i="5"/>
  <c r="M68936" i="5" s="1"/>
  <c r="L68932" i="5"/>
  <c r="M68932" i="5"/>
  <c r="L68928" i="5"/>
  <c r="M68928" i="5" s="1"/>
  <c r="L68924" i="5"/>
  <c r="M68924" i="5" s="1"/>
  <c r="L68920" i="5"/>
  <c r="M68920" i="5" s="1"/>
  <c r="L68916" i="5"/>
  <c r="M68916" i="5" s="1"/>
  <c r="L68912" i="5"/>
  <c r="M68912" i="5" s="1"/>
  <c r="L68908" i="5"/>
  <c r="M68908" i="5" s="1"/>
  <c r="L68904" i="5"/>
  <c r="M68904" i="5" s="1"/>
  <c r="L68900" i="5"/>
  <c r="M68900" i="5" s="1"/>
  <c r="L68896" i="5"/>
  <c r="M68896" i="5" s="1"/>
  <c r="L68892" i="5"/>
  <c r="M68892" i="5" s="1"/>
  <c r="L68888" i="5"/>
  <c r="M68888" i="5" s="1"/>
  <c r="L68884" i="5"/>
  <c r="M68884" i="5" s="1"/>
  <c r="L68880" i="5"/>
  <c r="M68880" i="5" s="1"/>
  <c r="L68876" i="5"/>
  <c r="M68876" i="5" s="1"/>
  <c r="L68872" i="5"/>
  <c r="M68872" i="5" s="1"/>
  <c r="L68868" i="5"/>
  <c r="M68868" i="5" s="1"/>
  <c r="L68864" i="5"/>
  <c r="M68864" i="5" s="1"/>
  <c r="L68860" i="5"/>
  <c r="M68860" i="5"/>
  <c r="L68856" i="5"/>
  <c r="M68856" i="5" s="1"/>
  <c r="L68852" i="5"/>
  <c r="M68852" i="5" s="1"/>
  <c r="L68848" i="5"/>
  <c r="M68848" i="5" s="1"/>
  <c r="L68844" i="5"/>
  <c r="M68844" i="5" s="1"/>
  <c r="L68840" i="5"/>
  <c r="M68840" i="5" s="1"/>
  <c r="L68836" i="5"/>
  <c r="M68836" i="5" s="1"/>
  <c r="L68832" i="5"/>
  <c r="M68832" i="5" s="1"/>
  <c r="L68828" i="5"/>
  <c r="M68828" i="5" s="1"/>
  <c r="L68824" i="5"/>
  <c r="M68824" i="5" s="1"/>
  <c r="L68820" i="5"/>
  <c r="M68820" i="5" s="1"/>
  <c r="L68816" i="5"/>
  <c r="M68816" i="5" s="1"/>
  <c r="L68812" i="5"/>
  <c r="M68812" i="5" s="1"/>
  <c r="L68808" i="5"/>
  <c r="M68808" i="5" s="1"/>
  <c r="L68804" i="5"/>
  <c r="M68804" i="5" s="1"/>
  <c r="L68800" i="5"/>
  <c r="M68800" i="5" s="1"/>
  <c r="L68796" i="5"/>
  <c r="M68796" i="5" s="1"/>
  <c r="L68792" i="5"/>
  <c r="M68792" i="5" s="1"/>
  <c r="L68788" i="5"/>
  <c r="M68788" i="5" s="1"/>
  <c r="L68784" i="5"/>
  <c r="M68784" i="5" s="1"/>
  <c r="L68780" i="5"/>
  <c r="M68780" i="5" s="1"/>
  <c r="L68776" i="5"/>
  <c r="M68776" i="5" s="1"/>
  <c r="L68772" i="5"/>
  <c r="M68772" i="5" s="1"/>
  <c r="L68768" i="5"/>
  <c r="M68768" i="5" s="1"/>
  <c r="L68764" i="5"/>
  <c r="M68764" i="5" s="1"/>
  <c r="L68760" i="5"/>
  <c r="M68760" i="5" s="1"/>
  <c r="L68756" i="5"/>
  <c r="M68756" i="5" s="1"/>
  <c r="L68752" i="5"/>
  <c r="M68752" i="5" s="1"/>
  <c r="L68748" i="5"/>
  <c r="M68748" i="5" s="1"/>
  <c r="L68744" i="5"/>
  <c r="M68744" i="5" s="1"/>
  <c r="L68740" i="5"/>
  <c r="M68740" i="5" s="1"/>
  <c r="L68736" i="5"/>
  <c r="M68736" i="5" s="1"/>
  <c r="L68732" i="5"/>
  <c r="M68732" i="5" s="1"/>
  <c r="L68728" i="5"/>
  <c r="M68728" i="5" s="1"/>
  <c r="L68724" i="5"/>
  <c r="M68724" i="5" s="1"/>
  <c r="L68720" i="5"/>
  <c r="M68720" i="5" s="1"/>
  <c r="L68716" i="5"/>
  <c r="M68716" i="5" s="1"/>
  <c r="L68712" i="5"/>
  <c r="M68712" i="5" s="1"/>
  <c r="L68708" i="5"/>
  <c r="M68708" i="5" s="1"/>
  <c r="L68704" i="5"/>
  <c r="M68704" i="5" s="1"/>
  <c r="L68700" i="5"/>
  <c r="M68700" i="5"/>
  <c r="L68696" i="5"/>
  <c r="M68696" i="5" s="1"/>
  <c r="L68692" i="5"/>
  <c r="M68692" i="5" s="1"/>
  <c r="L68688" i="5"/>
  <c r="M68688" i="5" s="1"/>
  <c r="L68684" i="5"/>
  <c r="M68684" i="5" s="1"/>
  <c r="L68680" i="5"/>
  <c r="M68680" i="5" s="1"/>
  <c r="L68676" i="5"/>
  <c r="M68676" i="5" s="1"/>
  <c r="L68672" i="5"/>
  <c r="M68672" i="5" s="1"/>
  <c r="L68668" i="5"/>
  <c r="M68668" i="5" s="1"/>
  <c r="L68664" i="5"/>
  <c r="M68664" i="5" s="1"/>
  <c r="L68660" i="5"/>
  <c r="M68660" i="5" s="1"/>
  <c r="L68656" i="5"/>
  <c r="M68656" i="5" s="1"/>
  <c r="L68652" i="5"/>
  <c r="M68652" i="5" s="1"/>
  <c r="L68648" i="5"/>
  <c r="M68648" i="5" s="1"/>
  <c r="L68644" i="5"/>
  <c r="M68644" i="5" s="1"/>
  <c r="L68640" i="5"/>
  <c r="M68640" i="5" s="1"/>
  <c r="L68636" i="5"/>
  <c r="M68636" i="5" s="1"/>
  <c r="L68632" i="5"/>
  <c r="M68632" i="5" s="1"/>
  <c r="L68628" i="5"/>
  <c r="M68628" i="5" s="1"/>
  <c r="L68624" i="5"/>
  <c r="M68624" i="5" s="1"/>
  <c r="L68620" i="5"/>
  <c r="M68620" i="5" s="1"/>
  <c r="L68616" i="5"/>
  <c r="M68616" i="5" s="1"/>
  <c r="L68612" i="5"/>
  <c r="M68612" i="5" s="1"/>
  <c r="L68608" i="5"/>
  <c r="M68608" i="5" s="1"/>
  <c r="L68604" i="5"/>
  <c r="M68604" i="5" s="1"/>
  <c r="L68600" i="5"/>
  <c r="M68600" i="5" s="1"/>
  <c r="L68596" i="5"/>
  <c r="M68596" i="5" s="1"/>
  <c r="L68592" i="5"/>
  <c r="M68592" i="5" s="1"/>
  <c r="L68588" i="5"/>
  <c r="M68588" i="5" s="1"/>
  <c r="L68584" i="5"/>
  <c r="M68584" i="5" s="1"/>
  <c r="L68580" i="5"/>
  <c r="M68580" i="5"/>
  <c r="L68576" i="5"/>
  <c r="M68576" i="5" s="1"/>
  <c r="L68572" i="5"/>
  <c r="M68572" i="5" s="1"/>
  <c r="L68568" i="5"/>
  <c r="M68568" i="5" s="1"/>
  <c r="L68564" i="5"/>
  <c r="M68564" i="5" s="1"/>
  <c r="L68560" i="5"/>
  <c r="M68560" i="5" s="1"/>
  <c r="L68556" i="5"/>
  <c r="M68556" i="5" s="1"/>
  <c r="L68552" i="5"/>
  <c r="M68552" i="5" s="1"/>
  <c r="L68548" i="5"/>
  <c r="M68548" i="5" s="1"/>
  <c r="L68544" i="5"/>
  <c r="M68544" i="5" s="1"/>
  <c r="L68540" i="5"/>
  <c r="M68540" i="5" s="1"/>
  <c r="L68536" i="5"/>
  <c r="M68536" i="5" s="1"/>
  <c r="L68532" i="5"/>
  <c r="M68532" i="5" s="1"/>
  <c r="L68528" i="5"/>
  <c r="M68528" i="5" s="1"/>
  <c r="L68524" i="5"/>
  <c r="M68524" i="5" s="1"/>
  <c r="L68520" i="5"/>
  <c r="M68520" i="5" s="1"/>
  <c r="L68516" i="5"/>
  <c r="M68516" i="5" s="1"/>
  <c r="L68512" i="5"/>
  <c r="M68512" i="5" s="1"/>
  <c r="L68508" i="5"/>
  <c r="M68508" i="5" s="1"/>
  <c r="L68504" i="5"/>
  <c r="M68504" i="5" s="1"/>
  <c r="L68500" i="5"/>
  <c r="M68500" i="5" s="1"/>
  <c r="L68496" i="5"/>
  <c r="M68496" i="5" s="1"/>
  <c r="L68492" i="5"/>
  <c r="M68492" i="5" s="1"/>
  <c r="L68488" i="5"/>
  <c r="M68488" i="5" s="1"/>
  <c r="L68484" i="5"/>
  <c r="M68484" i="5" s="1"/>
  <c r="L68480" i="5"/>
  <c r="M68480" i="5" s="1"/>
  <c r="L68476" i="5"/>
  <c r="M68476" i="5" s="1"/>
  <c r="L68472" i="5"/>
  <c r="M68472" i="5" s="1"/>
  <c r="L68468" i="5"/>
  <c r="M68468" i="5" s="1"/>
  <c r="L68464" i="5"/>
  <c r="M68464" i="5" s="1"/>
  <c r="L68460" i="5"/>
  <c r="M68460" i="5" s="1"/>
  <c r="L68456" i="5"/>
  <c r="M68456" i="5" s="1"/>
  <c r="L68452" i="5"/>
  <c r="M68452" i="5"/>
  <c r="L68448" i="5"/>
  <c r="M68448" i="5" s="1"/>
  <c r="L68444" i="5"/>
  <c r="M68444" i="5" s="1"/>
  <c r="L68440" i="5"/>
  <c r="M68440" i="5" s="1"/>
  <c r="L68436" i="5"/>
  <c r="M68436" i="5" s="1"/>
  <c r="L68432" i="5"/>
  <c r="M68432" i="5" s="1"/>
  <c r="L68428" i="5"/>
  <c r="M68428" i="5" s="1"/>
  <c r="L68424" i="5"/>
  <c r="M68424" i="5" s="1"/>
  <c r="L68420" i="5"/>
  <c r="M68420" i="5" s="1"/>
  <c r="L68416" i="5"/>
  <c r="M68416" i="5" s="1"/>
  <c r="L68412" i="5"/>
  <c r="M68412" i="5" s="1"/>
  <c r="L68408" i="5"/>
  <c r="M68408" i="5" s="1"/>
  <c r="L68404" i="5"/>
  <c r="M68404" i="5" s="1"/>
  <c r="L68400" i="5"/>
  <c r="M68400" i="5" s="1"/>
  <c r="L68396" i="5"/>
  <c r="M68396" i="5" s="1"/>
  <c r="L68392" i="5"/>
  <c r="M68392" i="5" s="1"/>
  <c r="L68388" i="5"/>
  <c r="M68388" i="5" s="1"/>
  <c r="L68384" i="5"/>
  <c r="M68384" i="5" s="1"/>
  <c r="L68380" i="5"/>
  <c r="M68380" i="5" s="1"/>
  <c r="L68376" i="5"/>
  <c r="M68376" i="5" s="1"/>
  <c r="L68372" i="5"/>
  <c r="M68372" i="5" s="1"/>
  <c r="L68368" i="5"/>
  <c r="M68368" i="5" s="1"/>
  <c r="L68364" i="5"/>
  <c r="M68364" i="5" s="1"/>
  <c r="L68360" i="5"/>
  <c r="M68360" i="5" s="1"/>
  <c r="L68356" i="5"/>
  <c r="M68356" i="5"/>
  <c r="L68352" i="5"/>
  <c r="M68352" i="5" s="1"/>
  <c r="L68348" i="5"/>
  <c r="M68348" i="5" s="1"/>
  <c r="L68344" i="5"/>
  <c r="M68344" i="5" s="1"/>
  <c r="L68340" i="5"/>
  <c r="M68340" i="5" s="1"/>
  <c r="L68336" i="5"/>
  <c r="M68336" i="5" s="1"/>
  <c r="L68332" i="5"/>
  <c r="M68332" i="5" s="1"/>
  <c r="L68328" i="5"/>
  <c r="M68328" i="5" s="1"/>
  <c r="L68324" i="5"/>
  <c r="M68324" i="5" s="1"/>
  <c r="L68320" i="5"/>
  <c r="M68320" i="5" s="1"/>
  <c r="L68316" i="5"/>
  <c r="M68316" i="5" s="1"/>
  <c r="L68312" i="5"/>
  <c r="M68312" i="5" s="1"/>
  <c r="L68308" i="5"/>
  <c r="M68308" i="5" s="1"/>
  <c r="L68304" i="5"/>
  <c r="M68304" i="5" s="1"/>
  <c r="L68300" i="5"/>
  <c r="M68300" i="5" s="1"/>
  <c r="L68296" i="5"/>
  <c r="M68296" i="5" s="1"/>
  <c r="L68292" i="5"/>
  <c r="M68292" i="5"/>
  <c r="L68288" i="5"/>
  <c r="M68288" i="5" s="1"/>
  <c r="L68284" i="5"/>
  <c r="M68284" i="5" s="1"/>
  <c r="L68280" i="5"/>
  <c r="M68280" i="5" s="1"/>
  <c r="L68276" i="5"/>
  <c r="M68276" i="5" s="1"/>
  <c r="L68272" i="5"/>
  <c r="M68272" i="5" s="1"/>
  <c r="L68268" i="5"/>
  <c r="M68268" i="5" s="1"/>
  <c r="L68264" i="5"/>
  <c r="M68264" i="5" s="1"/>
  <c r="L68260" i="5"/>
  <c r="M68260" i="5" s="1"/>
  <c r="L68256" i="5"/>
  <c r="M68256" i="5" s="1"/>
  <c r="L68252" i="5"/>
  <c r="M68252" i="5" s="1"/>
  <c r="L68248" i="5"/>
  <c r="M68248" i="5" s="1"/>
  <c r="L68244" i="5"/>
  <c r="M68244" i="5"/>
  <c r="L68240" i="5"/>
  <c r="M68240" i="5" s="1"/>
  <c r="L68236" i="5"/>
  <c r="M68236" i="5" s="1"/>
  <c r="L68232" i="5"/>
  <c r="M68232" i="5" s="1"/>
  <c r="L68228" i="5"/>
  <c r="M68228" i="5" s="1"/>
  <c r="L68224" i="5"/>
  <c r="M68224" i="5" s="1"/>
  <c r="L68220" i="5"/>
  <c r="M68220" i="5" s="1"/>
  <c r="L68216" i="5"/>
  <c r="M68216" i="5" s="1"/>
  <c r="L68212" i="5"/>
  <c r="M68212" i="5" s="1"/>
  <c r="L68208" i="5"/>
  <c r="M68208" i="5" s="1"/>
  <c r="L68204" i="5"/>
  <c r="M68204" i="5" s="1"/>
  <c r="L68200" i="5"/>
  <c r="M68200" i="5" s="1"/>
  <c r="L68196" i="5"/>
  <c r="M68196" i="5" s="1"/>
  <c r="L68192" i="5"/>
  <c r="M68192" i="5" s="1"/>
  <c r="L68188" i="5"/>
  <c r="M68188" i="5" s="1"/>
  <c r="L68184" i="5"/>
  <c r="M68184" i="5" s="1"/>
  <c r="L68180" i="5"/>
  <c r="M68180" i="5" s="1"/>
  <c r="L68176" i="5"/>
  <c r="M68176" i="5" s="1"/>
  <c r="L68172" i="5"/>
  <c r="M68172" i="5" s="1"/>
  <c r="L68168" i="5"/>
  <c r="M68168" i="5" s="1"/>
  <c r="L68164" i="5"/>
  <c r="M68164" i="5" s="1"/>
  <c r="L68160" i="5"/>
  <c r="M68160" i="5" s="1"/>
  <c r="L68156" i="5"/>
  <c r="M68156" i="5" s="1"/>
  <c r="L68152" i="5"/>
  <c r="M68152" i="5" s="1"/>
  <c r="L68148" i="5"/>
  <c r="M68148" i="5" s="1"/>
  <c r="L68144" i="5"/>
  <c r="M68144" i="5" s="1"/>
  <c r="L68140" i="5"/>
  <c r="M68140" i="5" s="1"/>
  <c r="L68136" i="5"/>
  <c r="M68136" i="5" s="1"/>
  <c r="L68132" i="5"/>
  <c r="M68132" i="5" s="1"/>
  <c r="L68128" i="5"/>
  <c r="M68128" i="5" s="1"/>
  <c r="L68124" i="5"/>
  <c r="M68124" i="5"/>
  <c r="L68120" i="5"/>
  <c r="M68120" i="5" s="1"/>
  <c r="L68116" i="5"/>
  <c r="M68116" i="5" s="1"/>
  <c r="L68112" i="5"/>
  <c r="M68112" i="5" s="1"/>
  <c r="L68108" i="5"/>
  <c r="M68108" i="5" s="1"/>
  <c r="L68104" i="5"/>
  <c r="M68104" i="5" s="1"/>
  <c r="L68100" i="5"/>
  <c r="M68100" i="5" s="1"/>
  <c r="L68096" i="5"/>
  <c r="M68096" i="5" s="1"/>
  <c r="L68092" i="5"/>
  <c r="M68092" i="5" s="1"/>
  <c r="L68088" i="5"/>
  <c r="M68088" i="5" s="1"/>
  <c r="L68084" i="5"/>
  <c r="M68084" i="5"/>
  <c r="L68080" i="5"/>
  <c r="M68080" i="5" s="1"/>
  <c r="L68076" i="5"/>
  <c r="M68076" i="5" s="1"/>
  <c r="L68072" i="5"/>
  <c r="M68072" i="5" s="1"/>
  <c r="L68068" i="5"/>
  <c r="M68068" i="5" s="1"/>
  <c r="L68064" i="5"/>
  <c r="M68064" i="5" s="1"/>
  <c r="L68060" i="5"/>
  <c r="M68060" i="5"/>
  <c r="L68056" i="5"/>
  <c r="M68056" i="5" s="1"/>
  <c r="L68052" i="5"/>
  <c r="M68052" i="5" s="1"/>
  <c r="L68048" i="5"/>
  <c r="M68048" i="5" s="1"/>
  <c r="L68044" i="5"/>
  <c r="M68044" i="5" s="1"/>
  <c r="L68040" i="5"/>
  <c r="M68040" i="5" s="1"/>
  <c r="L68036" i="5"/>
  <c r="M68036" i="5" s="1"/>
  <c r="L68032" i="5"/>
  <c r="M68032" i="5" s="1"/>
  <c r="L68028" i="5"/>
  <c r="M68028" i="5"/>
  <c r="L68024" i="5"/>
  <c r="M68024" i="5" s="1"/>
  <c r="L68020" i="5"/>
  <c r="M68020" i="5" s="1"/>
  <c r="L68016" i="5"/>
  <c r="M68016" i="5" s="1"/>
  <c r="L68012" i="5"/>
  <c r="M68012" i="5" s="1"/>
  <c r="L68008" i="5"/>
  <c r="M68008" i="5" s="1"/>
  <c r="L68004" i="5"/>
  <c r="M68004" i="5" s="1"/>
  <c r="L68000" i="5"/>
  <c r="M68000" i="5" s="1"/>
  <c r="L67996" i="5"/>
  <c r="M67996" i="5" s="1"/>
  <c r="L67992" i="5"/>
  <c r="M67992" i="5" s="1"/>
  <c r="L67988" i="5"/>
  <c r="M67988" i="5" s="1"/>
  <c r="L67984" i="5"/>
  <c r="M67984" i="5" s="1"/>
  <c r="L67980" i="5"/>
  <c r="M67980" i="5" s="1"/>
  <c r="L67976" i="5"/>
  <c r="M67976" i="5" s="1"/>
  <c r="L67972" i="5"/>
  <c r="M67972" i="5"/>
  <c r="L67968" i="5"/>
  <c r="M67968" i="5" s="1"/>
  <c r="L67964" i="5"/>
  <c r="M67964" i="5" s="1"/>
  <c r="L67960" i="5"/>
  <c r="M67960" i="5" s="1"/>
  <c r="L67956" i="5"/>
  <c r="M67956" i="5" s="1"/>
  <c r="L67952" i="5"/>
  <c r="M67952" i="5" s="1"/>
  <c r="L67948" i="5"/>
  <c r="M67948" i="5" s="1"/>
  <c r="L67944" i="5"/>
  <c r="M67944" i="5" s="1"/>
  <c r="L67940" i="5"/>
  <c r="M67940" i="5"/>
  <c r="L67936" i="5"/>
  <c r="M67936" i="5" s="1"/>
  <c r="L67932" i="5"/>
  <c r="M67932" i="5" s="1"/>
  <c r="L67928" i="5"/>
  <c r="M67928" i="5" s="1"/>
  <c r="L67924" i="5"/>
  <c r="M67924" i="5" s="1"/>
  <c r="L67920" i="5"/>
  <c r="M67920" i="5" s="1"/>
  <c r="L67916" i="5"/>
  <c r="M67916" i="5" s="1"/>
  <c r="L67912" i="5"/>
  <c r="M67912" i="5" s="1"/>
  <c r="L67908" i="5"/>
  <c r="M67908" i="5" s="1"/>
  <c r="L67904" i="5"/>
  <c r="M67904" i="5" s="1"/>
  <c r="L67900" i="5"/>
  <c r="M67900" i="5" s="1"/>
  <c r="L67896" i="5"/>
  <c r="M67896" i="5" s="1"/>
  <c r="L67892" i="5"/>
  <c r="M67892" i="5" s="1"/>
  <c r="L67888" i="5"/>
  <c r="M67888" i="5" s="1"/>
  <c r="L67884" i="5"/>
  <c r="M67884" i="5" s="1"/>
  <c r="L67880" i="5"/>
  <c r="M67880" i="5" s="1"/>
  <c r="L67876" i="5"/>
  <c r="M67876" i="5"/>
  <c r="L67872" i="5"/>
  <c r="M67872" i="5" s="1"/>
  <c r="L67868" i="5"/>
  <c r="M67868" i="5" s="1"/>
  <c r="L67864" i="5"/>
  <c r="M67864" i="5" s="1"/>
  <c r="L67860" i="5"/>
  <c r="M67860" i="5" s="1"/>
  <c r="L67856" i="5"/>
  <c r="M67856" i="5" s="1"/>
  <c r="L67852" i="5"/>
  <c r="M67852" i="5" s="1"/>
  <c r="L67848" i="5"/>
  <c r="M67848" i="5" s="1"/>
  <c r="L67844" i="5"/>
  <c r="M67844" i="5" s="1"/>
  <c r="L67840" i="5"/>
  <c r="M67840" i="5" s="1"/>
  <c r="L67836" i="5"/>
  <c r="M67836" i="5"/>
  <c r="L67832" i="5"/>
  <c r="M67832" i="5" s="1"/>
  <c r="L67828" i="5"/>
  <c r="M67828" i="5" s="1"/>
  <c r="L67824" i="5"/>
  <c r="M67824" i="5" s="1"/>
  <c r="L67820" i="5"/>
  <c r="M67820" i="5" s="1"/>
  <c r="L67816" i="5"/>
  <c r="M67816" i="5" s="1"/>
  <c r="L67812" i="5"/>
  <c r="M67812" i="5" s="1"/>
  <c r="L67808" i="5"/>
  <c r="M67808" i="5" s="1"/>
  <c r="L67804" i="5"/>
  <c r="M67804" i="5" s="1"/>
  <c r="L67800" i="5"/>
  <c r="M67800" i="5" s="1"/>
  <c r="L67796" i="5"/>
  <c r="M67796" i="5" s="1"/>
  <c r="L67792" i="5"/>
  <c r="M67792" i="5" s="1"/>
  <c r="L67788" i="5"/>
  <c r="M67788" i="5" s="1"/>
  <c r="L67784" i="5"/>
  <c r="M67784" i="5" s="1"/>
  <c r="L67780" i="5"/>
  <c r="M67780" i="5" s="1"/>
  <c r="L67776" i="5"/>
  <c r="M67776" i="5" s="1"/>
  <c r="L67772" i="5"/>
  <c r="M67772" i="5" s="1"/>
  <c r="L67768" i="5"/>
  <c r="M67768" i="5" s="1"/>
  <c r="L67764" i="5"/>
  <c r="M67764" i="5"/>
  <c r="L67760" i="5"/>
  <c r="M67760" i="5" s="1"/>
  <c r="L67756" i="5"/>
  <c r="M67756" i="5" s="1"/>
  <c r="L67752" i="5"/>
  <c r="M67752" i="5" s="1"/>
  <c r="L67748" i="5"/>
  <c r="M67748" i="5" s="1"/>
  <c r="L67744" i="5"/>
  <c r="M67744" i="5" s="1"/>
  <c r="L67740" i="5"/>
  <c r="M67740" i="5" s="1"/>
  <c r="L67736" i="5"/>
  <c r="M67736" i="5" s="1"/>
  <c r="L67732" i="5"/>
  <c r="M67732" i="5" s="1"/>
  <c r="L67728" i="5"/>
  <c r="M67728" i="5" s="1"/>
  <c r="L67724" i="5"/>
  <c r="M67724" i="5" s="1"/>
  <c r="L67720" i="5"/>
  <c r="M67720" i="5" s="1"/>
  <c r="L67716" i="5"/>
  <c r="M67716" i="5" s="1"/>
  <c r="L67712" i="5"/>
  <c r="M67712" i="5" s="1"/>
  <c r="L67708" i="5"/>
  <c r="M67708" i="5" s="1"/>
  <c r="L67704" i="5"/>
  <c r="M67704" i="5" s="1"/>
  <c r="L67700" i="5"/>
  <c r="M67700" i="5" s="1"/>
  <c r="L67696" i="5"/>
  <c r="M67696" i="5" s="1"/>
  <c r="L67692" i="5"/>
  <c r="M67692" i="5" s="1"/>
  <c r="L67688" i="5"/>
  <c r="M67688" i="5" s="1"/>
  <c r="L67684" i="5"/>
  <c r="M67684" i="5" s="1"/>
  <c r="L67680" i="5"/>
  <c r="M67680" i="5" s="1"/>
  <c r="L67676" i="5"/>
  <c r="M67676" i="5" s="1"/>
  <c r="L67672" i="5"/>
  <c r="M67672" i="5" s="1"/>
  <c r="L67668" i="5"/>
  <c r="M67668" i="5" s="1"/>
  <c r="L67664" i="5"/>
  <c r="M67664" i="5" s="1"/>
  <c r="L67660" i="5"/>
  <c r="M67660" i="5" s="1"/>
  <c r="L67656" i="5"/>
  <c r="M67656" i="5" s="1"/>
  <c r="L67652" i="5"/>
  <c r="M67652" i="5" s="1"/>
  <c r="L67648" i="5"/>
  <c r="M67648" i="5" s="1"/>
  <c r="L67644" i="5"/>
  <c r="M67644" i="5" s="1"/>
  <c r="L67640" i="5"/>
  <c r="M67640" i="5" s="1"/>
  <c r="L67636" i="5"/>
  <c r="M67636" i="5" s="1"/>
  <c r="L67632" i="5"/>
  <c r="M67632" i="5" s="1"/>
  <c r="L67628" i="5"/>
  <c r="M67628" i="5" s="1"/>
  <c r="L67624" i="5"/>
  <c r="M67624" i="5" s="1"/>
  <c r="L67620" i="5"/>
  <c r="M67620" i="5" s="1"/>
  <c r="L67616" i="5"/>
  <c r="M67616" i="5" s="1"/>
  <c r="L67612" i="5"/>
  <c r="M67612" i="5" s="1"/>
  <c r="L67608" i="5"/>
  <c r="M67608" i="5" s="1"/>
  <c r="L67604" i="5"/>
  <c r="M67604" i="5"/>
  <c r="L67600" i="5"/>
  <c r="M67600" i="5" s="1"/>
  <c r="L67596" i="5"/>
  <c r="M67596" i="5" s="1"/>
  <c r="L67592" i="5"/>
  <c r="M67592" i="5" s="1"/>
  <c r="L67588" i="5"/>
  <c r="M67588" i="5" s="1"/>
  <c r="L67584" i="5"/>
  <c r="M67584" i="5" s="1"/>
  <c r="L67580" i="5"/>
  <c r="M67580" i="5" s="1"/>
  <c r="L67576" i="5"/>
  <c r="M67576" i="5" s="1"/>
  <c r="L67572" i="5"/>
  <c r="M67572" i="5" s="1"/>
  <c r="L67568" i="5"/>
  <c r="M67568" i="5" s="1"/>
  <c r="L67564" i="5"/>
  <c r="M67564" i="5" s="1"/>
  <c r="L67560" i="5"/>
  <c r="M67560" i="5" s="1"/>
  <c r="L67556" i="5"/>
  <c r="M67556" i="5" s="1"/>
  <c r="L67552" i="5"/>
  <c r="M67552" i="5" s="1"/>
  <c r="L67548" i="5"/>
  <c r="M67548" i="5" s="1"/>
  <c r="L67544" i="5"/>
  <c r="M67544" i="5" s="1"/>
  <c r="L67540" i="5"/>
  <c r="M67540" i="5" s="1"/>
  <c r="L67536" i="5"/>
  <c r="M67536" i="5" s="1"/>
  <c r="L67532" i="5"/>
  <c r="M67532" i="5" s="1"/>
  <c r="L67528" i="5"/>
  <c r="M67528" i="5" s="1"/>
  <c r="L67524" i="5"/>
  <c r="M67524" i="5"/>
  <c r="L67520" i="5"/>
  <c r="M67520" i="5" s="1"/>
  <c r="L67516" i="5"/>
  <c r="M67516" i="5" s="1"/>
  <c r="L67512" i="5"/>
  <c r="M67512" i="5" s="1"/>
  <c r="L67508" i="5"/>
  <c r="M67508" i="5" s="1"/>
  <c r="L67504" i="5"/>
  <c r="M67504" i="5" s="1"/>
  <c r="L67500" i="5"/>
  <c r="M67500" i="5" s="1"/>
  <c r="L67496" i="5"/>
  <c r="M67496" i="5" s="1"/>
  <c r="L67492" i="5"/>
  <c r="M67492" i="5" s="1"/>
  <c r="L67488" i="5"/>
  <c r="M67488" i="5" s="1"/>
  <c r="L67484" i="5"/>
  <c r="M67484" i="5" s="1"/>
  <c r="L67480" i="5"/>
  <c r="M67480" i="5" s="1"/>
  <c r="L67476" i="5"/>
  <c r="M67476" i="5" s="1"/>
  <c r="L67472" i="5"/>
  <c r="M67472" i="5" s="1"/>
  <c r="L67468" i="5"/>
  <c r="M67468" i="5" s="1"/>
  <c r="L67464" i="5"/>
  <c r="M67464" i="5" s="1"/>
  <c r="L67460" i="5"/>
  <c r="M67460" i="5" s="1"/>
  <c r="L67456" i="5"/>
  <c r="M67456" i="5" s="1"/>
  <c r="L67452" i="5"/>
  <c r="M67452" i="5" s="1"/>
  <c r="L67448" i="5"/>
  <c r="M67448" i="5" s="1"/>
  <c r="L67444" i="5"/>
  <c r="M67444" i="5" s="1"/>
  <c r="L67440" i="5"/>
  <c r="M67440" i="5" s="1"/>
  <c r="L67436" i="5"/>
  <c r="M67436" i="5" s="1"/>
  <c r="L67432" i="5"/>
  <c r="M67432" i="5" s="1"/>
  <c r="L67428" i="5"/>
  <c r="M67428" i="5" s="1"/>
  <c r="L67424" i="5"/>
  <c r="M67424" i="5" s="1"/>
  <c r="L67420" i="5"/>
  <c r="M67420" i="5" s="1"/>
  <c r="L67416" i="5"/>
  <c r="M67416" i="5" s="1"/>
  <c r="L67412" i="5"/>
  <c r="M67412" i="5" s="1"/>
  <c r="L67408" i="5"/>
  <c r="M67408" i="5" s="1"/>
  <c r="L67404" i="5"/>
  <c r="M67404" i="5" s="1"/>
  <c r="L67400" i="5"/>
  <c r="M67400" i="5" s="1"/>
  <c r="L67396" i="5"/>
  <c r="M67396" i="5"/>
  <c r="L67392" i="5"/>
  <c r="M67392" i="5" s="1"/>
  <c r="L67388" i="5"/>
  <c r="M67388" i="5" s="1"/>
  <c r="L67384" i="5"/>
  <c r="M67384" i="5" s="1"/>
  <c r="L67380" i="5"/>
  <c r="M67380" i="5" s="1"/>
  <c r="L67376" i="5"/>
  <c r="M67376" i="5" s="1"/>
  <c r="L67372" i="5"/>
  <c r="M67372" i="5" s="1"/>
  <c r="L67368" i="5"/>
  <c r="M67368" i="5" s="1"/>
  <c r="L67364" i="5"/>
  <c r="M67364" i="5" s="1"/>
  <c r="L67360" i="5"/>
  <c r="M67360" i="5" s="1"/>
  <c r="L67356" i="5"/>
  <c r="M67356" i="5" s="1"/>
  <c r="L67352" i="5"/>
  <c r="M67352" i="5" s="1"/>
  <c r="L67348" i="5"/>
  <c r="M67348" i="5" s="1"/>
  <c r="L67344" i="5"/>
  <c r="M67344" i="5" s="1"/>
  <c r="L67340" i="5"/>
  <c r="M67340" i="5" s="1"/>
  <c r="L67336" i="5"/>
  <c r="M67336" i="5" s="1"/>
  <c r="L67332" i="5"/>
  <c r="M67332" i="5"/>
  <c r="L67328" i="5"/>
  <c r="M67328" i="5" s="1"/>
  <c r="L67324" i="5"/>
  <c r="M67324" i="5" s="1"/>
  <c r="L67320" i="5"/>
  <c r="M67320" i="5" s="1"/>
  <c r="L67316" i="5"/>
  <c r="M67316" i="5" s="1"/>
  <c r="L67312" i="5"/>
  <c r="M67312" i="5" s="1"/>
  <c r="L67308" i="5"/>
  <c r="M67308" i="5" s="1"/>
  <c r="L67304" i="5"/>
  <c r="M67304" i="5" s="1"/>
  <c r="L67300" i="5"/>
  <c r="M67300" i="5" s="1"/>
  <c r="L67296" i="5"/>
  <c r="M67296" i="5" s="1"/>
  <c r="L67292" i="5"/>
  <c r="M67292" i="5" s="1"/>
  <c r="L67288" i="5"/>
  <c r="M67288" i="5" s="1"/>
  <c r="L67284" i="5"/>
  <c r="M67284" i="5" s="1"/>
  <c r="L67280" i="5"/>
  <c r="M67280" i="5" s="1"/>
  <c r="L67276" i="5"/>
  <c r="M67276" i="5" s="1"/>
  <c r="L67272" i="5"/>
  <c r="M67272" i="5" s="1"/>
  <c r="L67268" i="5"/>
  <c r="M67268" i="5" s="1"/>
  <c r="L67264" i="5"/>
  <c r="M67264" i="5" s="1"/>
  <c r="L67260" i="5"/>
  <c r="M67260" i="5" s="1"/>
  <c r="L67256" i="5"/>
  <c r="M67256" i="5" s="1"/>
  <c r="L67252" i="5"/>
  <c r="M67252" i="5" s="1"/>
  <c r="L67248" i="5"/>
  <c r="M67248" i="5" s="1"/>
  <c r="L67244" i="5"/>
  <c r="M67244" i="5" s="1"/>
  <c r="L67240" i="5"/>
  <c r="M67240" i="5" s="1"/>
  <c r="L67236" i="5"/>
  <c r="M67236" i="5" s="1"/>
  <c r="L67232" i="5"/>
  <c r="M67232" i="5" s="1"/>
  <c r="L67228" i="5"/>
  <c r="M67228" i="5"/>
  <c r="L67224" i="5"/>
  <c r="M67224" i="5" s="1"/>
  <c r="L67220" i="5"/>
  <c r="M67220" i="5" s="1"/>
  <c r="L67216" i="5"/>
  <c r="M67216" i="5" s="1"/>
  <c r="L67212" i="5"/>
  <c r="M67212" i="5" s="1"/>
  <c r="L67208" i="5"/>
  <c r="M67208" i="5" s="1"/>
  <c r="L67204" i="5"/>
  <c r="M67204" i="5" s="1"/>
  <c r="L67200" i="5"/>
  <c r="M67200" i="5" s="1"/>
  <c r="L67196" i="5"/>
  <c r="M67196" i="5" s="1"/>
  <c r="L67192" i="5"/>
  <c r="M67192" i="5" s="1"/>
  <c r="L67188" i="5"/>
  <c r="M67188" i="5" s="1"/>
  <c r="L67184" i="5"/>
  <c r="M67184" i="5" s="1"/>
  <c r="L67180" i="5"/>
  <c r="M67180" i="5" s="1"/>
  <c r="L67176" i="5"/>
  <c r="M67176" i="5" s="1"/>
  <c r="L67172" i="5"/>
  <c r="M67172" i="5" s="1"/>
  <c r="L67168" i="5"/>
  <c r="M67168" i="5" s="1"/>
  <c r="L67164" i="5"/>
  <c r="M67164" i="5" s="1"/>
  <c r="L67160" i="5"/>
  <c r="M67160" i="5" s="1"/>
  <c r="L67156" i="5"/>
  <c r="M67156" i="5" s="1"/>
  <c r="L67152" i="5"/>
  <c r="M67152" i="5" s="1"/>
  <c r="L67148" i="5"/>
  <c r="M67148" i="5" s="1"/>
  <c r="L67144" i="5"/>
  <c r="M67144" i="5" s="1"/>
  <c r="L67140" i="5"/>
  <c r="M67140" i="5"/>
  <c r="L67136" i="5"/>
  <c r="M67136" i="5" s="1"/>
  <c r="L67132" i="5"/>
  <c r="M67132" i="5" s="1"/>
  <c r="L67128" i="5"/>
  <c r="M67128" i="5" s="1"/>
  <c r="L67124" i="5"/>
  <c r="M67124" i="5"/>
  <c r="L67120" i="5"/>
  <c r="M67120" i="5" s="1"/>
  <c r="L67116" i="5"/>
  <c r="M67116" i="5" s="1"/>
  <c r="L67112" i="5"/>
  <c r="M67112" i="5" s="1"/>
  <c r="L67108" i="5"/>
  <c r="M67108" i="5" s="1"/>
  <c r="L67104" i="5"/>
  <c r="M67104" i="5" s="1"/>
  <c r="L67100" i="5"/>
  <c r="M67100" i="5"/>
  <c r="L67096" i="5"/>
  <c r="M67096" i="5" s="1"/>
  <c r="L67092" i="5"/>
  <c r="M67092" i="5" s="1"/>
  <c r="L67088" i="5"/>
  <c r="M67088" i="5" s="1"/>
  <c r="L67084" i="5"/>
  <c r="M67084" i="5" s="1"/>
  <c r="L67080" i="5"/>
  <c r="M67080" i="5" s="1"/>
  <c r="L67076" i="5"/>
  <c r="M67076" i="5" s="1"/>
  <c r="L67072" i="5"/>
  <c r="M67072" i="5" s="1"/>
  <c r="L67068" i="5"/>
  <c r="M67068" i="5" s="1"/>
  <c r="L67064" i="5"/>
  <c r="M67064" i="5" s="1"/>
  <c r="L67060" i="5"/>
  <c r="M67060" i="5" s="1"/>
  <c r="L67056" i="5"/>
  <c r="M67056" i="5" s="1"/>
  <c r="L67052" i="5"/>
  <c r="M67052" i="5" s="1"/>
  <c r="L67048" i="5"/>
  <c r="M67048" i="5" s="1"/>
  <c r="L67044" i="5"/>
  <c r="M67044" i="5" s="1"/>
  <c r="L67040" i="5"/>
  <c r="M67040" i="5" s="1"/>
  <c r="L67036" i="5"/>
  <c r="M67036" i="5" s="1"/>
  <c r="L67032" i="5"/>
  <c r="M67032" i="5" s="1"/>
  <c r="L67028" i="5"/>
  <c r="M67028" i="5" s="1"/>
  <c r="L67024" i="5"/>
  <c r="M67024" i="5" s="1"/>
  <c r="L67020" i="5"/>
  <c r="M67020" i="5" s="1"/>
  <c r="L67016" i="5"/>
  <c r="M67016" i="5" s="1"/>
  <c r="L67012" i="5"/>
  <c r="M67012" i="5"/>
  <c r="L67008" i="5"/>
  <c r="M67008" i="5" s="1"/>
  <c r="L67004" i="5"/>
  <c r="M67004" i="5" s="1"/>
  <c r="L67000" i="5"/>
  <c r="M67000" i="5" s="1"/>
  <c r="L66996" i="5"/>
  <c r="M66996" i="5"/>
  <c r="L66992" i="5"/>
  <c r="M66992" i="5" s="1"/>
  <c r="L66988" i="5"/>
  <c r="M66988" i="5" s="1"/>
  <c r="L66984" i="5"/>
  <c r="M66984" i="5" s="1"/>
  <c r="L66980" i="5"/>
  <c r="M66980" i="5" s="1"/>
  <c r="L66976" i="5"/>
  <c r="M66976" i="5" s="1"/>
  <c r="L66972" i="5"/>
  <c r="M66972" i="5" s="1"/>
  <c r="L66968" i="5"/>
  <c r="M66968" i="5" s="1"/>
  <c r="L66964" i="5"/>
  <c r="M66964" i="5"/>
  <c r="L66960" i="5"/>
  <c r="M66960" i="5" s="1"/>
  <c r="L66956" i="5"/>
  <c r="M66956" i="5" s="1"/>
  <c r="L66952" i="5"/>
  <c r="M66952" i="5" s="1"/>
  <c r="L66948" i="5"/>
  <c r="M66948" i="5" s="1"/>
  <c r="L66944" i="5"/>
  <c r="M66944" i="5" s="1"/>
  <c r="L66940" i="5"/>
  <c r="M66940" i="5" s="1"/>
  <c r="L66936" i="5"/>
  <c r="M66936" i="5" s="1"/>
  <c r="L66932" i="5"/>
  <c r="M66932" i="5" s="1"/>
  <c r="L66928" i="5"/>
  <c r="M66928" i="5" s="1"/>
  <c r="L66924" i="5"/>
  <c r="M66924" i="5" s="1"/>
  <c r="L66920" i="5"/>
  <c r="M66920" i="5" s="1"/>
  <c r="L66916" i="5"/>
  <c r="M66916" i="5" s="1"/>
  <c r="L66912" i="5"/>
  <c r="M66912" i="5" s="1"/>
  <c r="L66908" i="5"/>
  <c r="M66908" i="5"/>
  <c r="L66904" i="5"/>
  <c r="M66904" i="5" s="1"/>
  <c r="L66900" i="5"/>
  <c r="M66900" i="5" s="1"/>
  <c r="L66896" i="5"/>
  <c r="M66896" i="5" s="1"/>
  <c r="L66892" i="5"/>
  <c r="M66892" i="5" s="1"/>
  <c r="L66888" i="5"/>
  <c r="M66888" i="5" s="1"/>
  <c r="L66884" i="5"/>
  <c r="M66884" i="5" s="1"/>
  <c r="L66880" i="5"/>
  <c r="M66880" i="5" s="1"/>
  <c r="L66876" i="5"/>
  <c r="M66876" i="5" s="1"/>
  <c r="L66872" i="5"/>
  <c r="M66872" i="5" s="1"/>
  <c r="L66868" i="5"/>
  <c r="M66868" i="5" s="1"/>
  <c r="L66864" i="5"/>
  <c r="M66864" i="5" s="1"/>
  <c r="L66860" i="5"/>
  <c r="M66860" i="5" s="1"/>
  <c r="L66856" i="5"/>
  <c r="M66856" i="5" s="1"/>
  <c r="L66852" i="5"/>
  <c r="M66852" i="5"/>
  <c r="L66848" i="5"/>
  <c r="M66848" i="5" s="1"/>
  <c r="L66844" i="5"/>
  <c r="M66844" i="5" s="1"/>
  <c r="L66840" i="5"/>
  <c r="M66840" i="5" s="1"/>
  <c r="L66836" i="5"/>
  <c r="M66836" i="5" s="1"/>
  <c r="L66832" i="5"/>
  <c r="M66832" i="5" s="1"/>
  <c r="L66828" i="5"/>
  <c r="M66828" i="5" s="1"/>
  <c r="L66824" i="5"/>
  <c r="M66824" i="5" s="1"/>
  <c r="L66820" i="5"/>
  <c r="M66820" i="5" s="1"/>
  <c r="L66816" i="5"/>
  <c r="M66816" i="5" s="1"/>
  <c r="L66812" i="5"/>
  <c r="M66812" i="5" s="1"/>
  <c r="L66808" i="5"/>
  <c r="M66808" i="5" s="1"/>
  <c r="L66804" i="5"/>
  <c r="M66804" i="5"/>
  <c r="L66800" i="5"/>
  <c r="M66800" i="5" s="1"/>
  <c r="L66796" i="5"/>
  <c r="M66796" i="5" s="1"/>
  <c r="L66792" i="5"/>
  <c r="M66792" i="5" s="1"/>
  <c r="L66788" i="5"/>
  <c r="M66788" i="5" s="1"/>
  <c r="L66784" i="5"/>
  <c r="M66784" i="5" s="1"/>
  <c r="L66780" i="5"/>
  <c r="M66780" i="5" s="1"/>
  <c r="L66776" i="5"/>
  <c r="M66776" i="5" s="1"/>
  <c r="L66772" i="5"/>
  <c r="M66772" i="5" s="1"/>
  <c r="L66768" i="5"/>
  <c r="M66768" i="5" s="1"/>
  <c r="L66764" i="5"/>
  <c r="M66764" i="5" s="1"/>
  <c r="L66760" i="5"/>
  <c r="M66760" i="5" s="1"/>
  <c r="L66756" i="5"/>
  <c r="M66756" i="5" s="1"/>
  <c r="L66752" i="5"/>
  <c r="M66752" i="5" s="1"/>
  <c r="L66748" i="5"/>
  <c r="M66748" i="5" s="1"/>
  <c r="L66744" i="5"/>
  <c r="M66744" i="5" s="1"/>
  <c r="L66740" i="5"/>
  <c r="M66740" i="5"/>
  <c r="L66736" i="5"/>
  <c r="M66736" i="5" s="1"/>
  <c r="L66732" i="5"/>
  <c r="M66732" i="5" s="1"/>
  <c r="L66728" i="5"/>
  <c r="M66728" i="5" s="1"/>
  <c r="L66724" i="5"/>
  <c r="M66724" i="5" s="1"/>
  <c r="L66720" i="5"/>
  <c r="M66720" i="5" s="1"/>
  <c r="L66716" i="5"/>
  <c r="M66716" i="5" s="1"/>
  <c r="L66712" i="5"/>
  <c r="M66712" i="5" s="1"/>
  <c r="L66708" i="5"/>
  <c r="M66708" i="5" s="1"/>
  <c r="L66704" i="5"/>
  <c r="M66704" i="5" s="1"/>
  <c r="L66700" i="5"/>
  <c r="M66700" i="5" s="1"/>
  <c r="L66696" i="5"/>
  <c r="M66696" i="5" s="1"/>
  <c r="L66692" i="5"/>
  <c r="M66692" i="5" s="1"/>
  <c r="L66688" i="5"/>
  <c r="M66688" i="5" s="1"/>
  <c r="L66684" i="5"/>
  <c r="M66684" i="5" s="1"/>
  <c r="L66680" i="5"/>
  <c r="M66680" i="5" s="1"/>
  <c r="L66676" i="5"/>
  <c r="M66676" i="5" s="1"/>
  <c r="L66672" i="5"/>
  <c r="M66672" i="5" s="1"/>
  <c r="L66668" i="5"/>
  <c r="M66668" i="5" s="1"/>
  <c r="L66664" i="5"/>
  <c r="M66664" i="5" s="1"/>
  <c r="L66660" i="5"/>
  <c r="M66660" i="5" s="1"/>
  <c r="L66656" i="5"/>
  <c r="M66656" i="5" s="1"/>
  <c r="L66652" i="5"/>
  <c r="M66652" i="5" s="1"/>
  <c r="L66648" i="5"/>
  <c r="M66648" i="5" s="1"/>
  <c r="L66644" i="5"/>
  <c r="M66644" i="5" s="1"/>
  <c r="L66640" i="5"/>
  <c r="M66640" i="5" s="1"/>
  <c r="L66636" i="5"/>
  <c r="M66636" i="5" s="1"/>
  <c r="L66632" i="5"/>
  <c r="M66632" i="5" s="1"/>
  <c r="L66628" i="5"/>
  <c r="M66628" i="5" s="1"/>
  <c r="L66624" i="5"/>
  <c r="M66624" i="5" s="1"/>
  <c r="L66620" i="5"/>
  <c r="M66620" i="5" s="1"/>
  <c r="L66616" i="5"/>
  <c r="M66616" i="5" s="1"/>
  <c r="L66612" i="5"/>
  <c r="M66612" i="5" s="1"/>
  <c r="L66608" i="5"/>
  <c r="M66608" i="5" s="1"/>
  <c r="L66604" i="5"/>
  <c r="M66604" i="5" s="1"/>
  <c r="L66600" i="5"/>
  <c r="M66600" i="5" s="1"/>
  <c r="L66596" i="5"/>
  <c r="M66596" i="5" s="1"/>
  <c r="L66592" i="5"/>
  <c r="M66592" i="5" s="1"/>
  <c r="L66588" i="5"/>
  <c r="M66588" i="5" s="1"/>
  <c r="L66584" i="5"/>
  <c r="M66584" i="5" s="1"/>
  <c r="L66580" i="5"/>
  <c r="M66580" i="5" s="1"/>
  <c r="L66576" i="5"/>
  <c r="M66576" i="5" s="1"/>
  <c r="L66572" i="5"/>
  <c r="M66572" i="5" s="1"/>
  <c r="L66568" i="5"/>
  <c r="M66568" i="5" s="1"/>
  <c r="L66564" i="5"/>
  <c r="M66564" i="5" s="1"/>
  <c r="L66560" i="5"/>
  <c r="M66560" i="5" s="1"/>
  <c r="L66556" i="5"/>
  <c r="M66556" i="5" s="1"/>
  <c r="L66552" i="5"/>
  <c r="M66552" i="5" s="1"/>
  <c r="L66548" i="5"/>
  <c r="M66548" i="5"/>
  <c r="L66544" i="5"/>
  <c r="M66544" i="5" s="1"/>
  <c r="L66540" i="5"/>
  <c r="M66540" i="5" s="1"/>
  <c r="L66536" i="5"/>
  <c r="M66536" i="5" s="1"/>
  <c r="L66532" i="5"/>
  <c r="M66532" i="5" s="1"/>
  <c r="L66528" i="5"/>
  <c r="M66528" i="5" s="1"/>
  <c r="L66524" i="5"/>
  <c r="M66524" i="5" s="1"/>
  <c r="L66520" i="5"/>
  <c r="M66520" i="5" s="1"/>
  <c r="L66516" i="5"/>
  <c r="M66516" i="5" s="1"/>
  <c r="L66512" i="5"/>
  <c r="M66512" i="5" s="1"/>
  <c r="L66508" i="5"/>
  <c r="M66508" i="5" s="1"/>
  <c r="L66504" i="5"/>
  <c r="M66504" i="5" s="1"/>
  <c r="L66500" i="5"/>
  <c r="M66500" i="5" s="1"/>
  <c r="L66496" i="5"/>
  <c r="M66496" i="5" s="1"/>
  <c r="L66492" i="5"/>
  <c r="M66492" i="5" s="1"/>
  <c r="L66488" i="5"/>
  <c r="M66488" i="5" s="1"/>
  <c r="L66484" i="5"/>
  <c r="M66484" i="5" s="1"/>
  <c r="L66480" i="5"/>
  <c r="M66480" i="5" s="1"/>
  <c r="L66476" i="5"/>
  <c r="M66476" i="5" s="1"/>
  <c r="L66472" i="5"/>
  <c r="M66472" i="5" s="1"/>
  <c r="L66468" i="5"/>
  <c r="M66468" i="5" s="1"/>
  <c r="L66464" i="5"/>
  <c r="M66464" i="5" s="1"/>
  <c r="L66460" i="5"/>
  <c r="M66460" i="5" s="1"/>
  <c r="L66456" i="5"/>
  <c r="M66456" i="5" s="1"/>
  <c r="L66452" i="5"/>
  <c r="M66452" i="5" s="1"/>
  <c r="L66448" i="5"/>
  <c r="M66448" i="5" s="1"/>
  <c r="L66444" i="5"/>
  <c r="M66444" i="5" s="1"/>
  <c r="L66440" i="5"/>
  <c r="M66440" i="5" s="1"/>
  <c r="L66436" i="5"/>
  <c r="M66436" i="5"/>
  <c r="L66432" i="5"/>
  <c r="M66432" i="5" s="1"/>
  <c r="L66428" i="5"/>
  <c r="M66428" i="5" s="1"/>
  <c r="L66424" i="5"/>
  <c r="M66424" i="5" s="1"/>
  <c r="L66420" i="5"/>
  <c r="M66420" i="5" s="1"/>
  <c r="L66416" i="5"/>
  <c r="M66416" i="5" s="1"/>
  <c r="L66412" i="5"/>
  <c r="M66412" i="5" s="1"/>
  <c r="L66408" i="5"/>
  <c r="M66408" i="5" s="1"/>
  <c r="L66404" i="5"/>
  <c r="M66404" i="5" s="1"/>
  <c r="L66400" i="5"/>
  <c r="M66400" i="5" s="1"/>
  <c r="L66396" i="5"/>
  <c r="M66396" i="5" s="1"/>
  <c r="L66392" i="5"/>
  <c r="M66392" i="5" s="1"/>
  <c r="L66388" i="5"/>
  <c r="M66388" i="5" s="1"/>
  <c r="L66384" i="5"/>
  <c r="M66384" i="5" s="1"/>
  <c r="L66380" i="5"/>
  <c r="M66380" i="5" s="1"/>
  <c r="L66376" i="5"/>
  <c r="M66376" i="5" s="1"/>
  <c r="L66372" i="5"/>
  <c r="M66372" i="5"/>
  <c r="L66368" i="5"/>
  <c r="M66368" i="5" s="1"/>
  <c r="L66364" i="5"/>
  <c r="M66364" i="5" s="1"/>
  <c r="L66360" i="5"/>
  <c r="M66360" i="5" s="1"/>
  <c r="L66356" i="5"/>
  <c r="M66356" i="5" s="1"/>
  <c r="L66352" i="5"/>
  <c r="M66352" i="5" s="1"/>
  <c r="L66348" i="5"/>
  <c r="M66348" i="5" s="1"/>
  <c r="L66344" i="5"/>
  <c r="M66344" i="5" s="1"/>
  <c r="L66340" i="5"/>
  <c r="M66340" i="5" s="1"/>
  <c r="L66336" i="5"/>
  <c r="M66336" i="5" s="1"/>
  <c r="L66332" i="5"/>
  <c r="M66332" i="5"/>
  <c r="L66328" i="5"/>
  <c r="M66328" i="5" s="1"/>
  <c r="L66324" i="5"/>
  <c r="M66324" i="5" s="1"/>
  <c r="L66320" i="5"/>
  <c r="M66320" i="5" s="1"/>
  <c r="L66316" i="5"/>
  <c r="M66316" i="5" s="1"/>
  <c r="L66312" i="5"/>
  <c r="M66312" i="5" s="1"/>
  <c r="L66308" i="5"/>
  <c r="M66308" i="5" s="1"/>
  <c r="L66304" i="5"/>
  <c r="M66304" i="5" s="1"/>
  <c r="L66300" i="5"/>
  <c r="M66300" i="5" s="1"/>
  <c r="L66296" i="5"/>
  <c r="M66296" i="5" s="1"/>
  <c r="L66292" i="5"/>
  <c r="M66292" i="5"/>
  <c r="L66288" i="5"/>
  <c r="M66288" i="5" s="1"/>
  <c r="L66284" i="5"/>
  <c r="M66284" i="5" s="1"/>
  <c r="L66280" i="5"/>
  <c r="M66280" i="5" s="1"/>
  <c r="L66276" i="5"/>
  <c r="M66276" i="5" s="1"/>
  <c r="L66272" i="5"/>
  <c r="M66272" i="5" s="1"/>
  <c r="L66268" i="5"/>
  <c r="M66268" i="5" s="1"/>
  <c r="L66264" i="5"/>
  <c r="M66264" i="5" s="1"/>
  <c r="L66260" i="5"/>
  <c r="M66260" i="5" s="1"/>
  <c r="L66256" i="5"/>
  <c r="M66256" i="5" s="1"/>
  <c r="L66252" i="5"/>
  <c r="M66252" i="5" s="1"/>
  <c r="L66248" i="5"/>
  <c r="M66248" i="5" s="1"/>
  <c r="L66244" i="5"/>
  <c r="M66244" i="5"/>
  <c r="L66240" i="5"/>
  <c r="M66240" i="5" s="1"/>
  <c r="L66236" i="5"/>
  <c r="M66236" i="5" s="1"/>
  <c r="L66232" i="5"/>
  <c r="M66232" i="5" s="1"/>
  <c r="L66228" i="5"/>
  <c r="M66228" i="5" s="1"/>
  <c r="L66224" i="5"/>
  <c r="M66224" i="5" s="1"/>
  <c r="L66220" i="5"/>
  <c r="M66220" i="5" s="1"/>
  <c r="L66216" i="5"/>
  <c r="M66216" i="5" s="1"/>
  <c r="L66212" i="5"/>
  <c r="M66212" i="5" s="1"/>
  <c r="L66208" i="5"/>
  <c r="M66208" i="5" s="1"/>
  <c r="L66204" i="5"/>
  <c r="M66204" i="5" s="1"/>
  <c r="L66200" i="5"/>
  <c r="M66200" i="5" s="1"/>
  <c r="L66196" i="5"/>
  <c r="M66196" i="5" s="1"/>
  <c r="L66192" i="5"/>
  <c r="M66192" i="5" s="1"/>
  <c r="L66188" i="5"/>
  <c r="M66188" i="5" s="1"/>
  <c r="L66184" i="5"/>
  <c r="M66184" i="5" s="1"/>
  <c r="L66180" i="5"/>
  <c r="M66180" i="5" s="1"/>
  <c r="L66176" i="5"/>
  <c r="M66176" i="5" s="1"/>
  <c r="L66172" i="5"/>
  <c r="M66172" i="5" s="1"/>
  <c r="L66168" i="5"/>
  <c r="M66168" i="5" s="1"/>
  <c r="L66164" i="5"/>
  <c r="M66164" i="5"/>
  <c r="L66160" i="5"/>
  <c r="M66160" i="5" s="1"/>
  <c r="L66156" i="5"/>
  <c r="M66156" i="5" s="1"/>
  <c r="L66152" i="5"/>
  <c r="M66152" i="5" s="1"/>
  <c r="L66148" i="5"/>
  <c r="M66148" i="5" s="1"/>
  <c r="L66144" i="5"/>
  <c r="M66144" i="5" s="1"/>
  <c r="L66140" i="5"/>
  <c r="M66140" i="5" s="1"/>
  <c r="L66136" i="5"/>
  <c r="M66136" i="5" s="1"/>
  <c r="L66132" i="5"/>
  <c r="M66132" i="5" s="1"/>
  <c r="L66128" i="5"/>
  <c r="M66128" i="5" s="1"/>
  <c r="L66124" i="5"/>
  <c r="M66124" i="5" s="1"/>
  <c r="L66120" i="5"/>
  <c r="M66120" i="5" s="1"/>
  <c r="L66116" i="5"/>
  <c r="M66116" i="5" s="1"/>
  <c r="L66112" i="5"/>
  <c r="M66112" i="5" s="1"/>
  <c r="L66108" i="5"/>
  <c r="M66108" i="5" s="1"/>
  <c r="L66104" i="5"/>
  <c r="M66104" i="5" s="1"/>
  <c r="L66100" i="5"/>
  <c r="M66100" i="5" s="1"/>
  <c r="L66096" i="5"/>
  <c r="M66096" i="5" s="1"/>
  <c r="L66092" i="5"/>
  <c r="M66092" i="5" s="1"/>
  <c r="L66088" i="5"/>
  <c r="M66088" i="5" s="1"/>
  <c r="L66084" i="5"/>
  <c r="M66084" i="5" s="1"/>
  <c r="L66080" i="5"/>
  <c r="M66080" i="5" s="1"/>
  <c r="L66076" i="5"/>
  <c r="M66076" i="5" s="1"/>
  <c r="L66072" i="5"/>
  <c r="M66072" i="5" s="1"/>
  <c r="L66068" i="5"/>
  <c r="M66068" i="5" s="1"/>
  <c r="L66064" i="5"/>
  <c r="M66064" i="5" s="1"/>
  <c r="L66060" i="5"/>
  <c r="M66060" i="5" s="1"/>
  <c r="L66056" i="5"/>
  <c r="M66056" i="5" s="1"/>
  <c r="L66052" i="5"/>
  <c r="M66052" i="5" s="1"/>
  <c r="L66048" i="5"/>
  <c r="M66048" i="5" s="1"/>
  <c r="L66044" i="5"/>
  <c r="M66044" i="5" s="1"/>
  <c r="L66040" i="5"/>
  <c r="M66040" i="5" s="1"/>
  <c r="L66036" i="5"/>
  <c r="M66036" i="5" s="1"/>
  <c r="L66032" i="5"/>
  <c r="M66032" i="5" s="1"/>
  <c r="L66028" i="5"/>
  <c r="M66028" i="5" s="1"/>
  <c r="L66024" i="5"/>
  <c r="M66024" i="5" s="1"/>
  <c r="L66020" i="5"/>
  <c r="M66020" i="5" s="1"/>
  <c r="L66016" i="5"/>
  <c r="M66016" i="5" s="1"/>
  <c r="L66012" i="5"/>
  <c r="M66012" i="5" s="1"/>
  <c r="L66008" i="5"/>
  <c r="M66008" i="5" s="1"/>
  <c r="L66004" i="5"/>
  <c r="M66004" i="5" s="1"/>
  <c r="L66000" i="5"/>
  <c r="M66000" i="5" s="1"/>
  <c r="L65996" i="5"/>
  <c r="M65996" i="5" s="1"/>
  <c r="L65992" i="5"/>
  <c r="M65992" i="5" s="1"/>
  <c r="L65988" i="5"/>
  <c r="M65988" i="5" s="1"/>
  <c r="L65984" i="5"/>
  <c r="M65984" i="5" s="1"/>
  <c r="L65980" i="5"/>
  <c r="M65980" i="5" s="1"/>
  <c r="L65976" i="5"/>
  <c r="M65976" i="5" s="1"/>
  <c r="L65972" i="5"/>
  <c r="M65972" i="5"/>
  <c r="L65968" i="5"/>
  <c r="M65968" i="5" s="1"/>
  <c r="L65964" i="5"/>
  <c r="M65964" i="5" s="1"/>
  <c r="L65960" i="5"/>
  <c r="M65960" i="5" s="1"/>
  <c r="L65956" i="5"/>
  <c r="M65956" i="5" s="1"/>
  <c r="L65952" i="5"/>
  <c r="M65952" i="5" s="1"/>
  <c r="L65948" i="5"/>
  <c r="M65948" i="5" s="1"/>
  <c r="L65944" i="5"/>
  <c r="M65944" i="5" s="1"/>
  <c r="L65940" i="5"/>
  <c r="M65940" i="5" s="1"/>
  <c r="L65936" i="5"/>
  <c r="M65936" i="5" s="1"/>
  <c r="L65932" i="5"/>
  <c r="M65932" i="5" s="1"/>
  <c r="L65928" i="5"/>
  <c r="M65928" i="5" s="1"/>
  <c r="L65924" i="5"/>
  <c r="M65924" i="5" s="1"/>
  <c r="L65920" i="5"/>
  <c r="M65920" i="5" s="1"/>
  <c r="L65916" i="5"/>
  <c r="M65916" i="5"/>
  <c r="L65912" i="5"/>
  <c r="M65912" i="5" s="1"/>
  <c r="L65908" i="5"/>
  <c r="M65908" i="5" s="1"/>
  <c r="L65904" i="5"/>
  <c r="M65904" i="5" s="1"/>
  <c r="L65900" i="5"/>
  <c r="M65900" i="5" s="1"/>
  <c r="L65896" i="5"/>
  <c r="M65896" i="5" s="1"/>
  <c r="L65892" i="5"/>
  <c r="M65892" i="5" s="1"/>
  <c r="L65888" i="5"/>
  <c r="M65888" i="5" s="1"/>
  <c r="L65884" i="5"/>
  <c r="M65884" i="5" s="1"/>
  <c r="L65880" i="5"/>
  <c r="M65880" i="5" s="1"/>
  <c r="L65876" i="5"/>
  <c r="M65876" i="5" s="1"/>
  <c r="L65872" i="5"/>
  <c r="M65872" i="5" s="1"/>
  <c r="L65868" i="5"/>
  <c r="M65868" i="5" s="1"/>
  <c r="L65864" i="5"/>
  <c r="M65864" i="5" s="1"/>
  <c r="L65860" i="5"/>
  <c r="M65860" i="5"/>
  <c r="L65856" i="5"/>
  <c r="M65856" i="5" s="1"/>
  <c r="L65852" i="5"/>
  <c r="M65852" i="5" s="1"/>
  <c r="L65848" i="5"/>
  <c r="M65848" i="5" s="1"/>
  <c r="L65844" i="5"/>
  <c r="M65844" i="5"/>
  <c r="L65840" i="5"/>
  <c r="M65840" i="5" s="1"/>
  <c r="L65836" i="5"/>
  <c r="M65836" i="5" s="1"/>
  <c r="L65832" i="5"/>
  <c r="M65832" i="5" s="1"/>
  <c r="L65828" i="5"/>
  <c r="M65828" i="5" s="1"/>
  <c r="L65824" i="5"/>
  <c r="M65824" i="5" s="1"/>
  <c r="L65820" i="5"/>
  <c r="M65820" i="5"/>
  <c r="L65816" i="5"/>
  <c r="M65816" i="5" s="1"/>
  <c r="L65812" i="5"/>
  <c r="M65812" i="5" s="1"/>
  <c r="L65808" i="5"/>
  <c r="M65808" i="5" s="1"/>
  <c r="L65804" i="5"/>
  <c r="M65804" i="5" s="1"/>
  <c r="L65800" i="5"/>
  <c r="M65800" i="5" s="1"/>
  <c r="L65796" i="5"/>
  <c r="M65796" i="5" s="1"/>
  <c r="L65792" i="5"/>
  <c r="M65792" i="5" s="1"/>
  <c r="L65788" i="5"/>
  <c r="M65788" i="5"/>
  <c r="L65784" i="5"/>
  <c r="M65784" i="5" s="1"/>
  <c r="L65780" i="5"/>
  <c r="M65780" i="5" s="1"/>
  <c r="L65776" i="5"/>
  <c r="M65776" i="5" s="1"/>
  <c r="L65772" i="5"/>
  <c r="M65772" i="5" s="1"/>
  <c r="L65768" i="5"/>
  <c r="M65768" i="5" s="1"/>
  <c r="L65764" i="5"/>
  <c r="M65764" i="5" s="1"/>
  <c r="L65760" i="5"/>
  <c r="M65760" i="5" s="1"/>
  <c r="L65756" i="5"/>
  <c r="M65756" i="5" s="1"/>
  <c r="L65752" i="5"/>
  <c r="M65752" i="5" s="1"/>
  <c r="L65748" i="5"/>
  <c r="M65748" i="5" s="1"/>
  <c r="L65744" i="5"/>
  <c r="M65744" i="5" s="1"/>
  <c r="L65740" i="5"/>
  <c r="M65740" i="5" s="1"/>
  <c r="L65736" i="5"/>
  <c r="M65736" i="5" s="1"/>
  <c r="L65732" i="5"/>
  <c r="M65732" i="5"/>
  <c r="L65728" i="5"/>
  <c r="M65728" i="5" s="1"/>
  <c r="L65724" i="5"/>
  <c r="M65724" i="5" s="1"/>
  <c r="L65720" i="5"/>
  <c r="M65720" i="5" s="1"/>
  <c r="L65716" i="5"/>
  <c r="M65716" i="5" s="1"/>
  <c r="L65712" i="5"/>
  <c r="M65712" i="5" s="1"/>
  <c r="L65708" i="5"/>
  <c r="M65708" i="5" s="1"/>
  <c r="L65704" i="5"/>
  <c r="M65704" i="5" s="1"/>
  <c r="L65700" i="5"/>
  <c r="M65700" i="5" s="1"/>
  <c r="L65696" i="5"/>
  <c r="M65696" i="5" s="1"/>
  <c r="L65692" i="5"/>
  <c r="M65692" i="5" s="1"/>
  <c r="L65688" i="5"/>
  <c r="M65688" i="5" s="1"/>
  <c r="L65684" i="5"/>
  <c r="M65684" i="5" s="1"/>
  <c r="L65680" i="5"/>
  <c r="M65680" i="5" s="1"/>
  <c r="L65676" i="5"/>
  <c r="M65676" i="5" s="1"/>
  <c r="L65672" i="5"/>
  <c r="M65672" i="5" s="1"/>
  <c r="L65668" i="5"/>
  <c r="M65668" i="5"/>
  <c r="L65664" i="5"/>
  <c r="M65664" i="5" s="1"/>
  <c r="L65660" i="5"/>
  <c r="M65660" i="5" s="1"/>
  <c r="L65656" i="5"/>
  <c r="M65656" i="5" s="1"/>
  <c r="L65652" i="5"/>
  <c r="M65652" i="5" s="1"/>
  <c r="L65648" i="5"/>
  <c r="M65648" i="5" s="1"/>
  <c r="L65644" i="5"/>
  <c r="M65644" i="5" s="1"/>
  <c r="L65640" i="5"/>
  <c r="M65640" i="5" s="1"/>
  <c r="L65636" i="5"/>
  <c r="M65636" i="5" s="1"/>
  <c r="L65632" i="5"/>
  <c r="M65632" i="5" s="1"/>
  <c r="L65628" i="5"/>
  <c r="M65628" i="5" s="1"/>
  <c r="L65624" i="5"/>
  <c r="M65624" i="5" s="1"/>
  <c r="L65620" i="5"/>
  <c r="M65620" i="5" s="1"/>
  <c r="L65616" i="5"/>
  <c r="M65616" i="5" s="1"/>
  <c r="L65612" i="5"/>
  <c r="M65612" i="5" s="1"/>
  <c r="L65608" i="5"/>
  <c r="M65608" i="5" s="1"/>
  <c r="L65604" i="5"/>
  <c r="M65604" i="5" s="1"/>
  <c r="L65600" i="5"/>
  <c r="M65600" i="5" s="1"/>
  <c r="L65596" i="5"/>
  <c r="M65596" i="5" s="1"/>
  <c r="L65592" i="5"/>
  <c r="M65592" i="5" s="1"/>
  <c r="L65588" i="5"/>
  <c r="M65588" i="5" s="1"/>
  <c r="L65584" i="5"/>
  <c r="M65584" i="5" s="1"/>
  <c r="L65580" i="5"/>
  <c r="M65580" i="5" s="1"/>
  <c r="L65576" i="5"/>
  <c r="M65576" i="5" s="1"/>
  <c r="L65572" i="5"/>
  <c r="M65572" i="5" s="1"/>
  <c r="L65568" i="5"/>
  <c r="M65568" i="5" s="1"/>
  <c r="L65564" i="5"/>
  <c r="M65564" i="5"/>
  <c r="L65560" i="5"/>
  <c r="M65560" i="5" s="1"/>
  <c r="L65556" i="5"/>
  <c r="M65556" i="5" s="1"/>
  <c r="L65552" i="5"/>
  <c r="M65552" i="5" s="1"/>
  <c r="L65548" i="5"/>
  <c r="M65548" i="5" s="1"/>
  <c r="L65544" i="5"/>
  <c r="M65544" i="5" s="1"/>
  <c r="L65540" i="5"/>
  <c r="M65540" i="5" s="1"/>
  <c r="L65536" i="5"/>
  <c r="M65536" i="5" s="1"/>
  <c r="L65532" i="5"/>
  <c r="M65532" i="5" s="1"/>
  <c r="L65528" i="5"/>
  <c r="M65528" i="5" s="1"/>
  <c r="L65524" i="5"/>
  <c r="M65524" i="5" s="1"/>
  <c r="L65520" i="5"/>
  <c r="M65520" i="5" s="1"/>
  <c r="L65516" i="5"/>
  <c r="M65516" i="5" s="1"/>
  <c r="L65512" i="5"/>
  <c r="M65512" i="5" s="1"/>
  <c r="L65508" i="5"/>
  <c r="M65508" i="5" s="1"/>
  <c r="L65504" i="5"/>
  <c r="M65504" i="5" s="1"/>
  <c r="L65500" i="5"/>
  <c r="M65500" i="5" s="1"/>
  <c r="L65496" i="5"/>
  <c r="M65496" i="5" s="1"/>
  <c r="L65492" i="5"/>
  <c r="M65492" i="5" s="1"/>
  <c r="L65488" i="5"/>
  <c r="M65488" i="5" s="1"/>
  <c r="L65484" i="5"/>
  <c r="M65484" i="5" s="1"/>
  <c r="L65480" i="5"/>
  <c r="M65480" i="5" s="1"/>
  <c r="L65476" i="5"/>
  <c r="M65476" i="5" s="1"/>
  <c r="L65472" i="5"/>
  <c r="M65472" i="5" s="1"/>
  <c r="L65468" i="5"/>
  <c r="M65468" i="5" s="1"/>
  <c r="L65464" i="5"/>
  <c r="M65464" i="5" s="1"/>
  <c r="L65460" i="5"/>
  <c r="M65460" i="5" s="1"/>
  <c r="L65456" i="5"/>
  <c r="M65456" i="5" s="1"/>
  <c r="L65452" i="5"/>
  <c r="M65452" i="5" s="1"/>
  <c r="L65448" i="5"/>
  <c r="M65448" i="5" s="1"/>
  <c r="L65444" i="5"/>
  <c r="M65444" i="5" s="1"/>
  <c r="L65440" i="5"/>
  <c r="M65440" i="5" s="1"/>
  <c r="L65436" i="5"/>
  <c r="M65436" i="5" s="1"/>
  <c r="L65432" i="5"/>
  <c r="M65432" i="5" s="1"/>
  <c r="L65428" i="5"/>
  <c r="M65428" i="5" s="1"/>
  <c r="L65424" i="5"/>
  <c r="M65424" i="5" s="1"/>
  <c r="L65420" i="5"/>
  <c r="M65420" i="5" s="1"/>
  <c r="L65416" i="5"/>
  <c r="M65416" i="5" s="1"/>
  <c r="L65412" i="5"/>
  <c r="M65412" i="5"/>
  <c r="L65408" i="5"/>
  <c r="M65408" i="5" s="1"/>
  <c r="L65404" i="5"/>
  <c r="M65404" i="5" s="1"/>
  <c r="L65400" i="5"/>
  <c r="M65400" i="5" s="1"/>
  <c r="L65396" i="5"/>
  <c r="M65396" i="5" s="1"/>
  <c r="L65392" i="5"/>
  <c r="M65392" i="5" s="1"/>
  <c r="L65388" i="5"/>
  <c r="M65388" i="5" s="1"/>
  <c r="L65384" i="5"/>
  <c r="M65384" i="5" s="1"/>
  <c r="L65380" i="5"/>
  <c r="M65380" i="5" s="1"/>
  <c r="L65376" i="5"/>
  <c r="M65376" i="5" s="1"/>
  <c r="L65372" i="5"/>
  <c r="M65372" i="5" s="1"/>
  <c r="L65368" i="5"/>
  <c r="M65368" i="5" s="1"/>
  <c r="L65364" i="5"/>
  <c r="M65364" i="5" s="1"/>
  <c r="L65360" i="5"/>
  <c r="M65360" i="5" s="1"/>
  <c r="L65356" i="5"/>
  <c r="M65356" i="5" s="1"/>
  <c r="L65352" i="5"/>
  <c r="M65352" i="5" s="1"/>
  <c r="L65348" i="5"/>
  <c r="M65348" i="5" s="1"/>
  <c r="L65344" i="5"/>
  <c r="M65344" i="5" s="1"/>
  <c r="L65340" i="5"/>
  <c r="M65340" i="5" s="1"/>
  <c r="L65336" i="5"/>
  <c r="M65336" i="5" s="1"/>
  <c r="L65332" i="5"/>
  <c r="M65332" i="5" s="1"/>
  <c r="L65328" i="5"/>
  <c r="M65328" i="5" s="1"/>
  <c r="L65324" i="5"/>
  <c r="M65324" i="5" s="1"/>
  <c r="L65320" i="5"/>
  <c r="M65320" i="5" s="1"/>
  <c r="L65316" i="5"/>
  <c r="M65316" i="5" s="1"/>
  <c r="L65312" i="5"/>
  <c r="M65312" i="5" s="1"/>
  <c r="L65308" i="5"/>
  <c r="M65308" i="5" s="1"/>
  <c r="L65304" i="5"/>
  <c r="M65304" i="5" s="1"/>
  <c r="L65300" i="5"/>
  <c r="M65300" i="5" s="1"/>
  <c r="L65296" i="5"/>
  <c r="M65296" i="5" s="1"/>
  <c r="L65292" i="5"/>
  <c r="M65292" i="5" s="1"/>
  <c r="L65288" i="5"/>
  <c r="M65288" i="5" s="1"/>
  <c r="L65284" i="5"/>
  <c r="M65284" i="5" s="1"/>
  <c r="L65280" i="5"/>
  <c r="M65280" i="5" s="1"/>
  <c r="L65276" i="5"/>
  <c r="M65276" i="5" s="1"/>
  <c r="L65272" i="5"/>
  <c r="M65272" i="5" s="1"/>
  <c r="L65268" i="5"/>
  <c r="M65268" i="5"/>
  <c r="L65264" i="5"/>
  <c r="M65264" i="5" s="1"/>
  <c r="L65260" i="5"/>
  <c r="M65260" i="5" s="1"/>
  <c r="L65256" i="5"/>
  <c r="M65256" i="5" s="1"/>
  <c r="L65252" i="5"/>
  <c r="M65252" i="5" s="1"/>
  <c r="L65248" i="5"/>
  <c r="M65248" i="5" s="1"/>
  <c r="L65244" i="5"/>
  <c r="M65244" i="5" s="1"/>
  <c r="L65240" i="5"/>
  <c r="M65240" i="5" s="1"/>
  <c r="L65236" i="5"/>
  <c r="M65236" i="5" s="1"/>
  <c r="L65232" i="5"/>
  <c r="M65232" i="5" s="1"/>
  <c r="L65228" i="5"/>
  <c r="M65228" i="5" s="1"/>
  <c r="L65224" i="5"/>
  <c r="M65224" i="5" s="1"/>
  <c r="L65220" i="5"/>
  <c r="M65220" i="5" s="1"/>
  <c r="L65216" i="5"/>
  <c r="M65216" i="5" s="1"/>
  <c r="L65212" i="5"/>
  <c r="M65212" i="5" s="1"/>
  <c r="L65208" i="5"/>
  <c r="M65208" i="5" s="1"/>
  <c r="L65204" i="5"/>
  <c r="M65204" i="5" s="1"/>
  <c r="L65200" i="5"/>
  <c r="M65200" i="5" s="1"/>
  <c r="L65196" i="5"/>
  <c r="M65196" i="5" s="1"/>
  <c r="L65192" i="5"/>
  <c r="M65192" i="5" s="1"/>
  <c r="L65188" i="5"/>
  <c r="M65188" i="5" s="1"/>
  <c r="L65184" i="5"/>
  <c r="M65184" i="5" s="1"/>
  <c r="L65180" i="5"/>
  <c r="M65180" i="5" s="1"/>
  <c r="L65176" i="5"/>
  <c r="M65176" i="5" s="1"/>
  <c r="L65172" i="5"/>
  <c r="M65172" i="5" s="1"/>
  <c r="L65168" i="5"/>
  <c r="M65168" i="5" s="1"/>
  <c r="L65164" i="5"/>
  <c r="M65164" i="5" s="1"/>
  <c r="L65160" i="5"/>
  <c r="M65160" i="5" s="1"/>
  <c r="L65156" i="5"/>
  <c r="M65156" i="5" s="1"/>
  <c r="L65152" i="5"/>
  <c r="M65152" i="5" s="1"/>
  <c r="L65148" i="5"/>
  <c r="M65148" i="5"/>
  <c r="L65144" i="5"/>
  <c r="M65144" i="5" s="1"/>
  <c r="L65140" i="5"/>
  <c r="M65140" i="5" s="1"/>
  <c r="L65136" i="5"/>
  <c r="M65136" i="5" s="1"/>
  <c r="L65132" i="5"/>
  <c r="M65132" i="5" s="1"/>
  <c r="L65128" i="5"/>
  <c r="M65128" i="5" s="1"/>
  <c r="L65124" i="5"/>
  <c r="M65124" i="5" s="1"/>
  <c r="L65120" i="5"/>
  <c r="M65120" i="5" s="1"/>
  <c r="L65116" i="5"/>
  <c r="M65116" i="5" s="1"/>
  <c r="L65112" i="5"/>
  <c r="M65112" i="5" s="1"/>
  <c r="L65108" i="5"/>
  <c r="M65108" i="5" s="1"/>
  <c r="L65104" i="5"/>
  <c r="M65104" i="5" s="1"/>
  <c r="L65100" i="5"/>
  <c r="M65100" i="5" s="1"/>
  <c r="L65096" i="5"/>
  <c r="M65096" i="5" s="1"/>
  <c r="L65092" i="5"/>
  <c r="M65092" i="5" s="1"/>
  <c r="L65088" i="5"/>
  <c r="M65088" i="5" s="1"/>
  <c r="L65084" i="5"/>
  <c r="M65084" i="5" s="1"/>
  <c r="L65080" i="5"/>
  <c r="M65080" i="5" s="1"/>
  <c r="L65076" i="5"/>
  <c r="M65076" i="5"/>
  <c r="L65072" i="5"/>
  <c r="M65072" i="5" s="1"/>
  <c r="L65068" i="5"/>
  <c r="M65068" i="5" s="1"/>
  <c r="L65064" i="5"/>
  <c r="M65064" i="5" s="1"/>
  <c r="L65060" i="5"/>
  <c r="M65060" i="5" s="1"/>
  <c r="L65056" i="5"/>
  <c r="M65056" i="5" s="1"/>
  <c r="L65052" i="5"/>
  <c r="M65052" i="5" s="1"/>
  <c r="L65048" i="5"/>
  <c r="M65048" i="5" s="1"/>
  <c r="L65044" i="5"/>
  <c r="M65044" i="5" s="1"/>
  <c r="L65040" i="5"/>
  <c r="M65040" i="5" s="1"/>
  <c r="L65036" i="5"/>
  <c r="M65036" i="5" s="1"/>
  <c r="L65032" i="5"/>
  <c r="M65032" i="5" s="1"/>
  <c r="L65028" i="5"/>
  <c r="M65028" i="5" s="1"/>
  <c r="L65024" i="5"/>
  <c r="M65024" i="5" s="1"/>
  <c r="L65020" i="5"/>
  <c r="M65020" i="5"/>
  <c r="L65016" i="5"/>
  <c r="M65016" i="5" s="1"/>
  <c r="L65012" i="5"/>
  <c r="M65012" i="5" s="1"/>
  <c r="L65008" i="5"/>
  <c r="M65008" i="5" s="1"/>
  <c r="L65004" i="5"/>
  <c r="M65004" i="5" s="1"/>
  <c r="L65000" i="5"/>
  <c r="M65000" i="5" s="1"/>
  <c r="L64996" i="5"/>
  <c r="M64996" i="5" s="1"/>
  <c r="L64992" i="5"/>
  <c r="M64992" i="5" s="1"/>
  <c r="L64988" i="5"/>
  <c r="M64988" i="5" s="1"/>
  <c r="L64984" i="5"/>
  <c r="M64984" i="5" s="1"/>
  <c r="L64980" i="5"/>
  <c r="M64980" i="5" s="1"/>
  <c r="L64976" i="5"/>
  <c r="M64976" i="5" s="1"/>
  <c r="L64972" i="5"/>
  <c r="M64972" i="5" s="1"/>
  <c r="L64968" i="5"/>
  <c r="M64968" i="5" s="1"/>
  <c r="L64964" i="5"/>
  <c r="M64964" i="5" s="1"/>
  <c r="L64960" i="5"/>
  <c r="M64960" i="5" s="1"/>
  <c r="L64956" i="5"/>
  <c r="M64956" i="5" s="1"/>
  <c r="L64952" i="5"/>
  <c r="M64952" i="5" s="1"/>
  <c r="L64948" i="5"/>
  <c r="M64948" i="5" s="1"/>
  <c r="L64944" i="5"/>
  <c r="M64944" i="5" s="1"/>
  <c r="L64940" i="5"/>
  <c r="M64940" i="5" s="1"/>
  <c r="L64936" i="5"/>
  <c r="M64936" i="5" s="1"/>
  <c r="L64932" i="5"/>
  <c r="M64932" i="5"/>
  <c r="L64928" i="5"/>
  <c r="M64928" i="5" s="1"/>
  <c r="L64924" i="5"/>
  <c r="M64924" i="5" s="1"/>
  <c r="L64920" i="5"/>
  <c r="M64920" i="5" s="1"/>
  <c r="L64916" i="5"/>
  <c r="M64916" i="5" s="1"/>
  <c r="L64912" i="5"/>
  <c r="M64912" i="5" s="1"/>
  <c r="L64908" i="5"/>
  <c r="M64908" i="5" s="1"/>
  <c r="L64904" i="5"/>
  <c r="M64904" i="5" s="1"/>
  <c r="L64900" i="5"/>
  <c r="M64900" i="5" s="1"/>
  <c r="L64896" i="5"/>
  <c r="M64896" i="5" s="1"/>
  <c r="L64892" i="5"/>
  <c r="M64892" i="5" s="1"/>
  <c r="L64888" i="5"/>
  <c r="M64888" i="5" s="1"/>
  <c r="L64884" i="5"/>
  <c r="M64884" i="5" s="1"/>
  <c r="L64880" i="5"/>
  <c r="M64880" i="5" s="1"/>
  <c r="L64876" i="5"/>
  <c r="M64876" i="5" s="1"/>
  <c r="L64872" i="5"/>
  <c r="M64872" i="5" s="1"/>
  <c r="L64868" i="5"/>
  <c r="M64868" i="5"/>
  <c r="L64864" i="5"/>
  <c r="M64864" i="5" s="1"/>
  <c r="L64860" i="5"/>
  <c r="M64860" i="5" s="1"/>
  <c r="L64856" i="5"/>
  <c r="M64856" i="5" s="1"/>
  <c r="L64852" i="5"/>
  <c r="M64852" i="5" s="1"/>
  <c r="L64848" i="5"/>
  <c r="M64848" i="5" s="1"/>
  <c r="L64844" i="5"/>
  <c r="M64844" i="5" s="1"/>
  <c r="L64840" i="5"/>
  <c r="M64840" i="5" s="1"/>
  <c r="L64836" i="5"/>
  <c r="M64836" i="5" s="1"/>
  <c r="L64832" i="5"/>
  <c r="M64832" i="5" s="1"/>
  <c r="L64828" i="5"/>
  <c r="M64828" i="5" s="1"/>
  <c r="L64824" i="5"/>
  <c r="M64824" i="5" s="1"/>
  <c r="L64820" i="5"/>
  <c r="M64820" i="5" s="1"/>
  <c r="L64816" i="5"/>
  <c r="M64816" i="5" s="1"/>
  <c r="L64812" i="5"/>
  <c r="M64812" i="5" s="1"/>
  <c r="L64808" i="5"/>
  <c r="M64808" i="5" s="1"/>
  <c r="L64804" i="5"/>
  <c r="M64804" i="5" s="1"/>
  <c r="L64800" i="5"/>
  <c r="M64800" i="5" s="1"/>
  <c r="L64796" i="5"/>
  <c r="M64796" i="5"/>
  <c r="L64792" i="5"/>
  <c r="M64792" i="5" s="1"/>
  <c r="L64788" i="5"/>
  <c r="M64788" i="5" s="1"/>
  <c r="L64784" i="5"/>
  <c r="M64784" i="5" s="1"/>
  <c r="L64780" i="5"/>
  <c r="M64780" i="5" s="1"/>
  <c r="L64776" i="5"/>
  <c r="M64776" i="5" s="1"/>
  <c r="L64772" i="5"/>
  <c r="M64772" i="5"/>
  <c r="L64768" i="5"/>
  <c r="M64768" i="5" s="1"/>
  <c r="L64764" i="5"/>
  <c r="M64764" i="5" s="1"/>
  <c r="L64760" i="5"/>
  <c r="M64760" i="5" s="1"/>
  <c r="L64756" i="5"/>
  <c r="M64756" i="5"/>
  <c r="L64752" i="5"/>
  <c r="M64752" i="5" s="1"/>
  <c r="L64748" i="5"/>
  <c r="M64748" i="5" s="1"/>
  <c r="L64744" i="5"/>
  <c r="M64744" i="5" s="1"/>
  <c r="L64740" i="5"/>
  <c r="M64740" i="5" s="1"/>
  <c r="L64736" i="5"/>
  <c r="M64736" i="5" s="1"/>
  <c r="L64732" i="5"/>
  <c r="M64732" i="5"/>
  <c r="L64728" i="5"/>
  <c r="M64728" i="5" s="1"/>
  <c r="L64724" i="5"/>
  <c r="M64724" i="5" s="1"/>
  <c r="L64720" i="5"/>
  <c r="M64720" i="5" s="1"/>
  <c r="L64716" i="5"/>
  <c r="M64716" i="5" s="1"/>
  <c r="L64712" i="5"/>
  <c r="M64712" i="5" s="1"/>
  <c r="L64708" i="5"/>
  <c r="M64708" i="5"/>
  <c r="L64704" i="5"/>
  <c r="M64704" i="5" s="1"/>
  <c r="L64700" i="5"/>
  <c r="M64700" i="5" s="1"/>
  <c r="L64696" i="5"/>
  <c r="M64696" i="5" s="1"/>
  <c r="L64692" i="5"/>
  <c r="M64692" i="5" s="1"/>
  <c r="L64688" i="5"/>
  <c r="M64688" i="5" s="1"/>
  <c r="L64684" i="5"/>
  <c r="M64684" i="5" s="1"/>
  <c r="L64680" i="5"/>
  <c r="M64680" i="5" s="1"/>
  <c r="L64676" i="5"/>
  <c r="M64676" i="5" s="1"/>
  <c r="L64672" i="5"/>
  <c r="M64672" i="5" s="1"/>
  <c r="L64668" i="5"/>
  <c r="M64668" i="5" s="1"/>
  <c r="L64664" i="5"/>
  <c r="M64664" i="5" s="1"/>
  <c r="L64660" i="5"/>
  <c r="M64660" i="5" s="1"/>
  <c r="L64656" i="5"/>
  <c r="M64656" i="5" s="1"/>
  <c r="L64652" i="5"/>
  <c r="M64652" i="5" s="1"/>
  <c r="L64648" i="5"/>
  <c r="M64648" i="5" s="1"/>
  <c r="L64644" i="5"/>
  <c r="M64644" i="5"/>
  <c r="L64640" i="5"/>
  <c r="M64640" i="5" s="1"/>
  <c r="L64636" i="5"/>
  <c r="M64636" i="5" s="1"/>
  <c r="L64632" i="5"/>
  <c r="M64632" i="5" s="1"/>
  <c r="L64628" i="5"/>
  <c r="M64628" i="5" s="1"/>
  <c r="L64624" i="5"/>
  <c r="M64624" i="5" s="1"/>
  <c r="L64620" i="5"/>
  <c r="M64620" i="5" s="1"/>
  <c r="L64616" i="5"/>
  <c r="M64616" i="5" s="1"/>
  <c r="L64612" i="5"/>
  <c r="M64612" i="5" s="1"/>
  <c r="L64608" i="5"/>
  <c r="M64608" i="5" s="1"/>
  <c r="L64604" i="5"/>
  <c r="M64604" i="5" s="1"/>
  <c r="L64600" i="5"/>
  <c r="M64600" i="5" s="1"/>
  <c r="L64596" i="5"/>
  <c r="M64596" i="5" s="1"/>
  <c r="L64592" i="5"/>
  <c r="M64592" i="5" s="1"/>
  <c r="L64588" i="5"/>
  <c r="M64588" i="5" s="1"/>
  <c r="L64584" i="5"/>
  <c r="M64584" i="5" s="1"/>
  <c r="L64580" i="5"/>
  <c r="M64580" i="5" s="1"/>
  <c r="L64576" i="5"/>
  <c r="M64576" i="5" s="1"/>
  <c r="L64572" i="5"/>
  <c r="M64572" i="5" s="1"/>
  <c r="L64568" i="5"/>
  <c r="M64568" i="5" s="1"/>
  <c r="L64564" i="5"/>
  <c r="M64564" i="5"/>
  <c r="L64560" i="5"/>
  <c r="M64560" i="5" s="1"/>
  <c r="L64556" i="5"/>
  <c r="M64556" i="5" s="1"/>
  <c r="L64552" i="5"/>
  <c r="M64552" i="5" s="1"/>
  <c r="L64548" i="5"/>
  <c r="M64548" i="5" s="1"/>
  <c r="L64544" i="5"/>
  <c r="M64544" i="5" s="1"/>
  <c r="L64540" i="5"/>
  <c r="M64540" i="5"/>
  <c r="L64536" i="5"/>
  <c r="M64536" i="5" s="1"/>
  <c r="L64532" i="5"/>
  <c r="M64532" i="5" s="1"/>
  <c r="L64528" i="5"/>
  <c r="M64528" i="5" s="1"/>
  <c r="L64524" i="5"/>
  <c r="M64524" i="5" s="1"/>
  <c r="L64520" i="5"/>
  <c r="M64520" i="5" s="1"/>
  <c r="L64516" i="5"/>
  <c r="M64516" i="5" s="1"/>
  <c r="L64512" i="5"/>
  <c r="M64512" i="5" s="1"/>
  <c r="L64508" i="5"/>
  <c r="M64508" i="5" s="1"/>
  <c r="L64504" i="5"/>
  <c r="M64504" i="5" s="1"/>
  <c r="L64500" i="5"/>
  <c r="M64500" i="5" s="1"/>
  <c r="L64496" i="5"/>
  <c r="M64496" i="5" s="1"/>
  <c r="L64492" i="5"/>
  <c r="M64492" i="5" s="1"/>
  <c r="L64488" i="5"/>
  <c r="M64488" i="5" s="1"/>
  <c r="L64484" i="5"/>
  <c r="M64484" i="5" s="1"/>
  <c r="L64480" i="5"/>
  <c r="M64480" i="5" s="1"/>
  <c r="L64476" i="5"/>
  <c r="M64476" i="5" s="1"/>
  <c r="L64472" i="5"/>
  <c r="M64472" i="5" s="1"/>
  <c r="L64468" i="5"/>
  <c r="M64468" i="5" s="1"/>
  <c r="L64464" i="5"/>
  <c r="M64464" i="5" s="1"/>
  <c r="L64460" i="5"/>
  <c r="M64460" i="5" s="1"/>
  <c r="L64456" i="5"/>
  <c r="M64456" i="5" s="1"/>
  <c r="L64452" i="5"/>
  <c r="M64452" i="5"/>
  <c r="L64448" i="5"/>
  <c r="M64448" i="5" s="1"/>
  <c r="L64444" i="5"/>
  <c r="M64444" i="5" s="1"/>
  <c r="L64440" i="5"/>
  <c r="M64440" i="5" s="1"/>
  <c r="L64436" i="5"/>
  <c r="M64436" i="5" s="1"/>
  <c r="L64432" i="5"/>
  <c r="M64432" i="5" s="1"/>
  <c r="L64428" i="5"/>
  <c r="M64428" i="5" s="1"/>
  <c r="L64424" i="5"/>
  <c r="M64424" i="5" s="1"/>
  <c r="L64420" i="5"/>
  <c r="M64420" i="5"/>
  <c r="L64416" i="5"/>
  <c r="M64416" i="5" s="1"/>
  <c r="L64412" i="5"/>
  <c r="M64412" i="5" s="1"/>
  <c r="L64408" i="5"/>
  <c r="M64408" i="5" s="1"/>
  <c r="L64404" i="5"/>
  <c r="M64404" i="5" s="1"/>
  <c r="L64400" i="5"/>
  <c r="M64400" i="5" s="1"/>
  <c r="L64396" i="5"/>
  <c r="M64396" i="5" s="1"/>
  <c r="L64392" i="5"/>
  <c r="M64392" i="5" s="1"/>
  <c r="L64388" i="5"/>
  <c r="M64388" i="5" s="1"/>
  <c r="L64384" i="5"/>
  <c r="M64384" i="5" s="1"/>
  <c r="L64380" i="5"/>
  <c r="M64380" i="5"/>
  <c r="L64376" i="5"/>
  <c r="M64376" i="5" s="1"/>
  <c r="L64372" i="5"/>
  <c r="M64372" i="5" s="1"/>
  <c r="L64368" i="5"/>
  <c r="M64368" i="5" s="1"/>
  <c r="L64364" i="5"/>
  <c r="M64364" i="5" s="1"/>
  <c r="L64360" i="5"/>
  <c r="M64360" i="5" s="1"/>
  <c r="L64356" i="5"/>
  <c r="M64356" i="5" s="1"/>
  <c r="L64352" i="5"/>
  <c r="M64352" i="5" s="1"/>
  <c r="L64348" i="5"/>
  <c r="M64348" i="5" s="1"/>
  <c r="L64344" i="5"/>
  <c r="M64344" i="5" s="1"/>
  <c r="L64340" i="5"/>
  <c r="M64340" i="5"/>
  <c r="L64336" i="5"/>
  <c r="M64336" i="5" s="1"/>
  <c r="L64332" i="5"/>
  <c r="M64332" i="5" s="1"/>
  <c r="L64328" i="5"/>
  <c r="M64328" i="5" s="1"/>
  <c r="L64324" i="5"/>
  <c r="M64324" i="5" s="1"/>
  <c r="L64320" i="5"/>
  <c r="M64320" i="5" s="1"/>
  <c r="L64316" i="5"/>
  <c r="M64316" i="5" s="1"/>
  <c r="L64312" i="5"/>
  <c r="M64312" i="5" s="1"/>
  <c r="L64308" i="5"/>
  <c r="M64308" i="5" s="1"/>
  <c r="L64304" i="5"/>
  <c r="M64304" i="5" s="1"/>
  <c r="L64300" i="5"/>
  <c r="M64300" i="5" s="1"/>
  <c r="L64296" i="5"/>
  <c r="M64296" i="5" s="1"/>
  <c r="L64292" i="5"/>
  <c r="M64292" i="5" s="1"/>
  <c r="L64288" i="5"/>
  <c r="M64288" i="5" s="1"/>
  <c r="L64284" i="5"/>
  <c r="M64284" i="5" s="1"/>
  <c r="L64280" i="5"/>
  <c r="M64280" i="5" s="1"/>
  <c r="L64276" i="5"/>
  <c r="M64276" i="5"/>
  <c r="L64272" i="5"/>
  <c r="M64272" i="5" s="1"/>
  <c r="L64268" i="5"/>
  <c r="M64268" i="5" s="1"/>
  <c r="L64264" i="5"/>
  <c r="M64264" i="5" s="1"/>
  <c r="L64260" i="5"/>
  <c r="M64260" i="5" s="1"/>
  <c r="L64256" i="5"/>
  <c r="M64256" i="5" s="1"/>
  <c r="L64252" i="5"/>
  <c r="M64252" i="5" s="1"/>
  <c r="L64248" i="5"/>
  <c r="M64248" i="5" s="1"/>
  <c r="L64244" i="5"/>
  <c r="M64244" i="5" s="1"/>
  <c r="L64240" i="5"/>
  <c r="M64240" i="5" s="1"/>
  <c r="L64236" i="5"/>
  <c r="M64236" i="5" s="1"/>
  <c r="L64232" i="5"/>
  <c r="M64232" i="5" s="1"/>
  <c r="L64228" i="5"/>
  <c r="M64228" i="5"/>
  <c r="L64224" i="5"/>
  <c r="M64224" i="5" s="1"/>
  <c r="L64220" i="5"/>
  <c r="M64220" i="5" s="1"/>
  <c r="L64216" i="5"/>
  <c r="M64216" i="5" s="1"/>
  <c r="L64212" i="5"/>
  <c r="M64212" i="5" s="1"/>
  <c r="L64208" i="5"/>
  <c r="M64208" i="5" s="1"/>
  <c r="L64204" i="5"/>
  <c r="M64204" i="5" s="1"/>
  <c r="L64200" i="5"/>
  <c r="M64200" i="5" s="1"/>
  <c r="L64196" i="5"/>
  <c r="M64196" i="5" s="1"/>
  <c r="L64192" i="5"/>
  <c r="M64192" i="5" s="1"/>
  <c r="L64188" i="5"/>
  <c r="M64188" i="5" s="1"/>
  <c r="L64184" i="5"/>
  <c r="M64184" i="5" s="1"/>
  <c r="L64180" i="5"/>
  <c r="M64180" i="5" s="1"/>
  <c r="L64176" i="5"/>
  <c r="M64176" i="5" s="1"/>
  <c r="L64172" i="5"/>
  <c r="M64172" i="5" s="1"/>
  <c r="L64168" i="5"/>
  <c r="M64168" i="5" s="1"/>
  <c r="L64164" i="5"/>
  <c r="M64164" i="5" s="1"/>
  <c r="L64160" i="5"/>
  <c r="M64160" i="5" s="1"/>
  <c r="L64156" i="5"/>
  <c r="M64156" i="5" s="1"/>
  <c r="L64152" i="5"/>
  <c r="M64152" i="5" s="1"/>
  <c r="L64148" i="5"/>
  <c r="M64148" i="5" s="1"/>
  <c r="L64144" i="5"/>
  <c r="M64144" i="5" s="1"/>
  <c r="L64140" i="5"/>
  <c r="M64140" i="5" s="1"/>
  <c r="L64136" i="5"/>
  <c r="M64136" i="5" s="1"/>
  <c r="L64132" i="5"/>
  <c r="M64132" i="5" s="1"/>
  <c r="L64128" i="5"/>
  <c r="M64128" i="5" s="1"/>
  <c r="L64124" i="5"/>
  <c r="M64124" i="5" s="1"/>
  <c r="L64120" i="5"/>
  <c r="M64120" i="5" s="1"/>
  <c r="L64116" i="5"/>
  <c r="M64116" i="5" s="1"/>
  <c r="L64112" i="5"/>
  <c r="M64112" i="5" s="1"/>
  <c r="L64108" i="5"/>
  <c r="M64108" i="5" s="1"/>
  <c r="L64104" i="5"/>
  <c r="M64104" i="5" s="1"/>
  <c r="L64100" i="5"/>
  <c r="M64100" i="5" s="1"/>
  <c r="L64096" i="5"/>
  <c r="M64096" i="5" s="1"/>
  <c r="L64092" i="5"/>
  <c r="M64092" i="5"/>
  <c r="L64088" i="5"/>
  <c r="M64088" i="5" s="1"/>
  <c r="L64084" i="5"/>
  <c r="M64084" i="5" s="1"/>
  <c r="L64080" i="5"/>
  <c r="M64080" i="5" s="1"/>
  <c r="L64076" i="5"/>
  <c r="M64076" i="5" s="1"/>
  <c r="L64072" i="5"/>
  <c r="M64072" i="5" s="1"/>
  <c r="L64068" i="5"/>
  <c r="M64068" i="5" s="1"/>
  <c r="L64064" i="5"/>
  <c r="M64064" i="5" s="1"/>
  <c r="L64060" i="5"/>
  <c r="M64060" i="5" s="1"/>
  <c r="L64056" i="5"/>
  <c r="M64056" i="5" s="1"/>
  <c r="L64052" i="5"/>
  <c r="M64052" i="5" s="1"/>
  <c r="L64048" i="5"/>
  <c r="M64048" i="5" s="1"/>
  <c r="L64044" i="5"/>
  <c r="M64044" i="5" s="1"/>
  <c r="L64040" i="5"/>
  <c r="M64040" i="5" s="1"/>
  <c r="L64036" i="5"/>
  <c r="M64036" i="5" s="1"/>
  <c r="L64032" i="5"/>
  <c r="M64032" i="5" s="1"/>
  <c r="L64028" i="5"/>
  <c r="M64028" i="5" s="1"/>
  <c r="L64024" i="5"/>
  <c r="M64024" i="5" s="1"/>
  <c r="L64020" i="5"/>
  <c r="M64020" i="5" s="1"/>
  <c r="L64016" i="5"/>
  <c r="M64016" i="5" s="1"/>
  <c r="L64012" i="5"/>
  <c r="M64012" i="5" s="1"/>
  <c r="L64008" i="5"/>
  <c r="M64008" i="5" s="1"/>
  <c r="L64004" i="5"/>
  <c r="M64004" i="5"/>
  <c r="L64000" i="5"/>
  <c r="M64000" i="5" s="1"/>
  <c r="L63996" i="5"/>
  <c r="M63996" i="5" s="1"/>
  <c r="L63992" i="5"/>
  <c r="M63992" i="5" s="1"/>
  <c r="L63988" i="5"/>
  <c r="M63988" i="5" s="1"/>
  <c r="L63984" i="5"/>
  <c r="M63984" i="5" s="1"/>
  <c r="L63980" i="5"/>
  <c r="M63980" i="5" s="1"/>
  <c r="L63976" i="5"/>
  <c r="M63976" i="5" s="1"/>
  <c r="L63972" i="5"/>
  <c r="M63972" i="5" s="1"/>
  <c r="L63968" i="5"/>
  <c r="M63968" i="5" s="1"/>
  <c r="L63964" i="5"/>
  <c r="M63964" i="5" s="1"/>
  <c r="L63960" i="5"/>
  <c r="M63960" i="5" s="1"/>
  <c r="L63956" i="5"/>
  <c r="M63956" i="5" s="1"/>
  <c r="L63952" i="5"/>
  <c r="M63952" i="5" s="1"/>
  <c r="L63948" i="5"/>
  <c r="M63948" i="5" s="1"/>
  <c r="L63944" i="5"/>
  <c r="M63944" i="5" s="1"/>
  <c r="L63940" i="5"/>
  <c r="M63940" i="5" s="1"/>
  <c r="L63936" i="5"/>
  <c r="M63936" i="5" s="1"/>
  <c r="L63932" i="5"/>
  <c r="M63932" i="5" s="1"/>
  <c r="L63928" i="5"/>
  <c r="M63928" i="5" s="1"/>
  <c r="L63924" i="5"/>
  <c r="M63924" i="5" s="1"/>
  <c r="L63920" i="5"/>
  <c r="M63920" i="5" s="1"/>
  <c r="L63916" i="5"/>
  <c r="M63916" i="5" s="1"/>
  <c r="L63912" i="5"/>
  <c r="M63912" i="5" s="1"/>
  <c r="L63908" i="5"/>
  <c r="M63908" i="5" s="1"/>
  <c r="L63904" i="5"/>
  <c r="M63904" i="5" s="1"/>
  <c r="L63900" i="5"/>
  <c r="M63900" i="5" s="1"/>
  <c r="L63896" i="5"/>
  <c r="M63896" i="5" s="1"/>
  <c r="L63892" i="5"/>
  <c r="M63892" i="5" s="1"/>
  <c r="L63888" i="5"/>
  <c r="M63888" i="5" s="1"/>
  <c r="L63884" i="5"/>
  <c r="M63884" i="5" s="1"/>
  <c r="L63880" i="5"/>
  <c r="M63880" i="5" s="1"/>
  <c r="L63876" i="5"/>
  <c r="M63876" i="5" s="1"/>
  <c r="L63872" i="5"/>
  <c r="M63872" i="5" s="1"/>
  <c r="L63868" i="5"/>
  <c r="M63868" i="5" s="1"/>
  <c r="L63864" i="5"/>
  <c r="M63864" i="5" s="1"/>
  <c r="L63860" i="5"/>
  <c r="M63860" i="5"/>
  <c r="L63856" i="5"/>
  <c r="M63856" i="5" s="1"/>
  <c r="L63852" i="5"/>
  <c r="M63852" i="5" s="1"/>
  <c r="L63848" i="5"/>
  <c r="M63848" i="5" s="1"/>
  <c r="L63844" i="5"/>
  <c r="M63844" i="5" s="1"/>
  <c r="L63840" i="5"/>
  <c r="M63840" i="5" s="1"/>
  <c r="L63836" i="5"/>
  <c r="M63836" i="5" s="1"/>
  <c r="L63832" i="5"/>
  <c r="M63832" i="5" s="1"/>
  <c r="L63828" i="5"/>
  <c r="M63828" i="5" s="1"/>
  <c r="L63824" i="5"/>
  <c r="M63824" i="5" s="1"/>
  <c r="L63820" i="5"/>
  <c r="M63820" i="5" s="1"/>
  <c r="L63816" i="5"/>
  <c r="M63816" i="5" s="1"/>
  <c r="L63812" i="5"/>
  <c r="M63812" i="5" s="1"/>
  <c r="L63808" i="5"/>
  <c r="M63808" i="5" s="1"/>
  <c r="L63804" i="5"/>
  <c r="M63804" i="5" s="1"/>
  <c r="L63800" i="5"/>
  <c r="M63800" i="5" s="1"/>
  <c r="L63796" i="5"/>
  <c r="M63796" i="5" s="1"/>
  <c r="L63792" i="5"/>
  <c r="M63792" i="5" s="1"/>
  <c r="L63788" i="5"/>
  <c r="M63788" i="5" s="1"/>
  <c r="L63784" i="5"/>
  <c r="M63784" i="5" s="1"/>
  <c r="L63780" i="5"/>
  <c r="M63780" i="5" s="1"/>
  <c r="L63776" i="5"/>
  <c r="M63776" i="5" s="1"/>
  <c r="L63772" i="5"/>
  <c r="M63772" i="5" s="1"/>
  <c r="L63768" i="5"/>
  <c r="M63768" i="5" s="1"/>
  <c r="L63764" i="5"/>
  <c r="M63764" i="5" s="1"/>
  <c r="L63760" i="5"/>
  <c r="M63760" i="5" s="1"/>
  <c r="L63756" i="5"/>
  <c r="M63756" i="5" s="1"/>
  <c r="L63752" i="5"/>
  <c r="M63752" i="5" s="1"/>
  <c r="L63748" i="5"/>
  <c r="M63748" i="5"/>
  <c r="L63744" i="5"/>
  <c r="M63744" i="5" s="1"/>
  <c r="L63740" i="5"/>
  <c r="M63740" i="5" s="1"/>
  <c r="L63736" i="5"/>
  <c r="M63736" i="5" s="1"/>
  <c r="L63732" i="5"/>
  <c r="M63732" i="5" s="1"/>
  <c r="L63728" i="5"/>
  <c r="M63728" i="5" s="1"/>
  <c r="L63724" i="5"/>
  <c r="M63724" i="5" s="1"/>
  <c r="L63720" i="5"/>
  <c r="M63720" i="5" s="1"/>
  <c r="L63716" i="5"/>
  <c r="M63716" i="5" s="1"/>
  <c r="L63712" i="5"/>
  <c r="M63712" i="5" s="1"/>
  <c r="L63708" i="5"/>
  <c r="M63708" i="5"/>
  <c r="L63704" i="5"/>
  <c r="M63704" i="5" s="1"/>
  <c r="L63700" i="5"/>
  <c r="M63700" i="5" s="1"/>
  <c r="L63696" i="5"/>
  <c r="M63696" i="5" s="1"/>
  <c r="L63692" i="5"/>
  <c r="M63692" i="5" s="1"/>
  <c r="L63688" i="5"/>
  <c r="M63688" i="5" s="1"/>
  <c r="L63684" i="5"/>
  <c r="M63684" i="5" s="1"/>
  <c r="L63680" i="5"/>
  <c r="M63680" i="5" s="1"/>
  <c r="L63676" i="5"/>
  <c r="M63676" i="5" s="1"/>
  <c r="L63672" i="5"/>
  <c r="M63672" i="5" s="1"/>
  <c r="L63668" i="5"/>
  <c r="M63668" i="5" s="1"/>
  <c r="L63664" i="5"/>
  <c r="M63664" i="5" s="1"/>
  <c r="L63660" i="5"/>
  <c r="M63660" i="5" s="1"/>
  <c r="L63656" i="5"/>
  <c r="M63656" i="5" s="1"/>
  <c r="L63652" i="5"/>
  <c r="M63652" i="5" s="1"/>
  <c r="L63648" i="5"/>
  <c r="M63648" i="5" s="1"/>
  <c r="L63644" i="5"/>
  <c r="M63644" i="5" s="1"/>
  <c r="L63640" i="5"/>
  <c r="M63640" i="5" s="1"/>
  <c r="L63636" i="5"/>
  <c r="M63636" i="5"/>
  <c r="L63632" i="5"/>
  <c r="M63632" i="5" s="1"/>
  <c r="L63628" i="5"/>
  <c r="M63628" i="5" s="1"/>
  <c r="L63624" i="5"/>
  <c r="M63624" i="5" s="1"/>
  <c r="L63620" i="5"/>
  <c r="M63620" i="5" s="1"/>
  <c r="L63616" i="5"/>
  <c r="M63616" i="5" s="1"/>
  <c r="L63612" i="5"/>
  <c r="M63612" i="5" s="1"/>
  <c r="L63608" i="5"/>
  <c r="M63608" i="5" s="1"/>
  <c r="L63604" i="5"/>
  <c r="M63604" i="5"/>
  <c r="L63600" i="5"/>
  <c r="M63600" i="5" s="1"/>
  <c r="L63596" i="5"/>
  <c r="M63596" i="5" s="1"/>
  <c r="L63592" i="5"/>
  <c r="M63592" i="5" s="1"/>
  <c r="L63588" i="5"/>
  <c r="M63588" i="5" s="1"/>
  <c r="L63584" i="5"/>
  <c r="M63584" i="5" s="1"/>
  <c r="L63580" i="5"/>
  <c r="M63580" i="5"/>
  <c r="L63576" i="5"/>
  <c r="M63576" i="5" s="1"/>
  <c r="L63572" i="5"/>
  <c r="M63572" i="5" s="1"/>
  <c r="L63568" i="5"/>
  <c r="M63568" i="5" s="1"/>
  <c r="L63564" i="5"/>
  <c r="M63564" i="5" s="1"/>
  <c r="L63560" i="5"/>
  <c r="M63560" i="5" s="1"/>
  <c r="L63556" i="5"/>
  <c r="M63556" i="5" s="1"/>
  <c r="L63552" i="5"/>
  <c r="M63552" i="5" s="1"/>
  <c r="L63548" i="5"/>
  <c r="M63548" i="5" s="1"/>
  <c r="L63544" i="5"/>
  <c r="M63544" i="5" s="1"/>
  <c r="L63540" i="5"/>
  <c r="M63540" i="5" s="1"/>
  <c r="L63536" i="5"/>
  <c r="M63536" i="5" s="1"/>
  <c r="L63532" i="5"/>
  <c r="M63532" i="5" s="1"/>
  <c r="L63528" i="5"/>
  <c r="M63528" i="5" s="1"/>
  <c r="L63524" i="5"/>
  <c r="M63524" i="5" s="1"/>
  <c r="L63520" i="5"/>
  <c r="M63520" i="5" s="1"/>
  <c r="L63516" i="5"/>
  <c r="M63516" i="5" s="1"/>
  <c r="L63512" i="5"/>
  <c r="M63512" i="5" s="1"/>
  <c r="L63508" i="5"/>
  <c r="M63508" i="5"/>
  <c r="L63504" i="5"/>
  <c r="M63504" i="5" s="1"/>
  <c r="L63500" i="5"/>
  <c r="M63500" i="5" s="1"/>
  <c r="L63496" i="5"/>
  <c r="M63496" i="5" s="1"/>
  <c r="L63492" i="5"/>
  <c r="M63492" i="5" s="1"/>
  <c r="L63488" i="5"/>
  <c r="M63488" i="5" s="1"/>
  <c r="L63484" i="5"/>
  <c r="M63484" i="5" s="1"/>
  <c r="L63480" i="5"/>
  <c r="M63480" i="5" s="1"/>
  <c r="L63476" i="5"/>
  <c r="M63476" i="5" s="1"/>
  <c r="L63472" i="5"/>
  <c r="M63472" i="5" s="1"/>
  <c r="L63468" i="5"/>
  <c r="M63468" i="5" s="1"/>
  <c r="L63464" i="5"/>
  <c r="M63464" i="5" s="1"/>
  <c r="L63460" i="5"/>
  <c r="M63460" i="5"/>
  <c r="L63456" i="5"/>
  <c r="M63456" i="5" s="1"/>
  <c r="L63452" i="5"/>
  <c r="M63452" i="5" s="1"/>
  <c r="L63448" i="5"/>
  <c r="M63448" i="5" s="1"/>
  <c r="L63444" i="5"/>
  <c r="M63444" i="5" s="1"/>
  <c r="L63440" i="5"/>
  <c r="M63440" i="5" s="1"/>
  <c r="L63436" i="5"/>
  <c r="M63436" i="5" s="1"/>
  <c r="L63432" i="5"/>
  <c r="M63432" i="5" s="1"/>
  <c r="L63428" i="5"/>
  <c r="M63428" i="5" s="1"/>
  <c r="L63424" i="5"/>
  <c r="M63424" i="5" s="1"/>
  <c r="L63420" i="5"/>
  <c r="M63420" i="5" s="1"/>
  <c r="L63416" i="5"/>
  <c r="M63416" i="5" s="1"/>
  <c r="L63412" i="5"/>
  <c r="M63412" i="5" s="1"/>
  <c r="L63408" i="5"/>
  <c r="M63408" i="5" s="1"/>
  <c r="L63404" i="5"/>
  <c r="M63404" i="5" s="1"/>
  <c r="L63400" i="5"/>
  <c r="M63400" i="5" s="1"/>
  <c r="L63396" i="5"/>
  <c r="M63396" i="5"/>
  <c r="L63392" i="5"/>
  <c r="M63392" i="5" s="1"/>
  <c r="L63388" i="5"/>
  <c r="M63388" i="5" s="1"/>
  <c r="L63384" i="5"/>
  <c r="M63384" i="5" s="1"/>
  <c r="L63380" i="5"/>
  <c r="M63380" i="5" s="1"/>
  <c r="L63376" i="5"/>
  <c r="M63376" i="5" s="1"/>
  <c r="L63372" i="5"/>
  <c r="M63372" i="5" s="1"/>
  <c r="L63368" i="5"/>
  <c r="M63368" i="5" s="1"/>
  <c r="L63364" i="5"/>
  <c r="M63364" i="5" s="1"/>
  <c r="L63360" i="5"/>
  <c r="M63360" i="5" s="1"/>
  <c r="L63356" i="5"/>
  <c r="M63356" i="5" s="1"/>
  <c r="L63352" i="5"/>
  <c r="M63352" i="5" s="1"/>
  <c r="L63348" i="5"/>
  <c r="M63348" i="5" s="1"/>
  <c r="L63344" i="5"/>
  <c r="M63344" i="5" s="1"/>
  <c r="L63340" i="5"/>
  <c r="M63340" i="5" s="1"/>
  <c r="L63336" i="5"/>
  <c r="M63336" i="5" s="1"/>
  <c r="L63332" i="5"/>
  <c r="M63332" i="5" s="1"/>
  <c r="L63328" i="5"/>
  <c r="M63328" i="5" s="1"/>
  <c r="L63324" i="5"/>
  <c r="M63324" i="5"/>
  <c r="L63320" i="5"/>
  <c r="M63320" i="5" s="1"/>
  <c r="L63316" i="5"/>
  <c r="M63316" i="5" s="1"/>
  <c r="L63312" i="5"/>
  <c r="M63312" i="5" s="1"/>
  <c r="L63308" i="5"/>
  <c r="M63308" i="5" s="1"/>
  <c r="L63304" i="5"/>
  <c r="M63304" i="5" s="1"/>
  <c r="L63300" i="5"/>
  <c r="M63300" i="5" s="1"/>
  <c r="L63296" i="5"/>
  <c r="M63296" i="5" s="1"/>
  <c r="L63292" i="5"/>
  <c r="M63292" i="5" s="1"/>
  <c r="L63288" i="5"/>
  <c r="M63288" i="5" s="1"/>
  <c r="L63284" i="5"/>
  <c r="M63284" i="5" s="1"/>
  <c r="L63280" i="5"/>
  <c r="M63280" i="5" s="1"/>
  <c r="L63276" i="5"/>
  <c r="M63276" i="5" s="1"/>
  <c r="L63272" i="5"/>
  <c r="M63272" i="5" s="1"/>
  <c r="L63268" i="5"/>
  <c r="M63268" i="5" s="1"/>
  <c r="L63264" i="5"/>
  <c r="M63264" i="5" s="1"/>
  <c r="L63260" i="5"/>
  <c r="M63260" i="5" s="1"/>
  <c r="L63256" i="5"/>
  <c r="M63256" i="5" s="1"/>
  <c r="L63252" i="5"/>
  <c r="M63252" i="5" s="1"/>
  <c r="L63248" i="5"/>
  <c r="M63248" i="5" s="1"/>
  <c r="L63244" i="5"/>
  <c r="M63244" i="5" s="1"/>
  <c r="L63240" i="5"/>
  <c r="M63240" i="5" s="1"/>
  <c r="L63236" i="5"/>
  <c r="M63236" i="5" s="1"/>
  <c r="L63232" i="5"/>
  <c r="M63232" i="5" s="1"/>
  <c r="L63228" i="5"/>
  <c r="M63228" i="5"/>
  <c r="L63224" i="5"/>
  <c r="M63224" i="5" s="1"/>
  <c r="L63220" i="5"/>
  <c r="M63220" i="5" s="1"/>
  <c r="L63216" i="5"/>
  <c r="M63216" i="5" s="1"/>
  <c r="L63212" i="5"/>
  <c r="M63212" i="5" s="1"/>
  <c r="L63208" i="5"/>
  <c r="M63208" i="5" s="1"/>
  <c r="L63204" i="5"/>
  <c r="M63204" i="5" s="1"/>
  <c r="L63200" i="5"/>
  <c r="M63200" i="5" s="1"/>
  <c r="L63196" i="5"/>
  <c r="M63196" i="5" s="1"/>
  <c r="L63192" i="5"/>
  <c r="M63192" i="5" s="1"/>
  <c r="L63188" i="5"/>
  <c r="M63188" i="5"/>
  <c r="L63184" i="5"/>
  <c r="M63184" i="5" s="1"/>
  <c r="L63180" i="5"/>
  <c r="M63180" i="5" s="1"/>
  <c r="L63176" i="5"/>
  <c r="M63176" i="5" s="1"/>
  <c r="L63172" i="5"/>
  <c r="M63172" i="5" s="1"/>
  <c r="L63168" i="5"/>
  <c r="M63168" i="5" s="1"/>
  <c r="L63164" i="5"/>
  <c r="M63164" i="5" s="1"/>
  <c r="L63160" i="5"/>
  <c r="M63160" i="5" s="1"/>
  <c r="L63156" i="5"/>
  <c r="M63156" i="5" s="1"/>
  <c r="L63152" i="5"/>
  <c r="M63152" i="5" s="1"/>
  <c r="L63148" i="5"/>
  <c r="M63148" i="5" s="1"/>
  <c r="L63144" i="5"/>
  <c r="M63144" i="5" s="1"/>
  <c r="L63140" i="5"/>
  <c r="M63140" i="5"/>
  <c r="L63136" i="5"/>
  <c r="M63136" i="5" s="1"/>
  <c r="L63132" i="5"/>
  <c r="M63132" i="5" s="1"/>
  <c r="L63128" i="5"/>
  <c r="M63128" i="5" s="1"/>
  <c r="L63124" i="5"/>
  <c r="M63124" i="5" s="1"/>
  <c r="L63120" i="5"/>
  <c r="M63120" i="5" s="1"/>
  <c r="L63116" i="5"/>
  <c r="M63116" i="5" s="1"/>
  <c r="L63112" i="5"/>
  <c r="M63112" i="5" s="1"/>
  <c r="L63108" i="5"/>
  <c r="M63108" i="5" s="1"/>
  <c r="L63104" i="5"/>
  <c r="M63104" i="5" s="1"/>
  <c r="L63100" i="5"/>
  <c r="M63100" i="5" s="1"/>
  <c r="L63096" i="5"/>
  <c r="M63096" i="5" s="1"/>
  <c r="L63092" i="5"/>
  <c r="M63092" i="5" s="1"/>
  <c r="L63088" i="5"/>
  <c r="M63088" i="5" s="1"/>
  <c r="L63084" i="5"/>
  <c r="M63084" i="5" s="1"/>
  <c r="L63080" i="5"/>
  <c r="M63080" i="5" s="1"/>
  <c r="L63076" i="5"/>
  <c r="M63076" i="5" s="1"/>
  <c r="L63072" i="5"/>
  <c r="M63072" i="5" s="1"/>
  <c r="L63068" i="5"/>
  <c r="M63068" i="5" s="1"/>
  <c r="L63064" i="5"/>
  <c r="M63064" i="5" s="1"/>
  <c r="L63060" i="5"/>
  <c r="M63060" i="5" s="1"/>
  <c r="L63056" i="5"/>
  <c r="M63056" i="5" s="1"/>
  <c r="L63052" i="5"/>
  <c r="M63052" i="5" s="1"/>
  <c r="L63048" i="5"/>
  <c r="M63048" i="5" s="1"/>
  <c r="L63044" i="5"/>
  <c r="M63044" i="5" s="1"/>
  <c r="L63040" i="5"/>
  <c r="M63040" i="5" s="1"/>
  <c r="L63036" i="5"/>
  <c r="M63036" i="5"/>
  <c r="L63032" i="5"/>
  <c r="M63032" i="5" s="1"/>
  <c r="L63028" i="5"/>
  <c r="M63028" i="5" s="1"/>
  <c r="L63024" i="5"/>
  <c r="M63024" i="5" s="1"/>
  <c r="L63020" i="5"/>
  <c r="M63020" i="5" s="1"/>
  <c r="L63016" i="5"/>
  <c r="M63016" i="5" s="1"/>
  <c r="L63012" i="5"/>
  <c r="M63012" i="5" s="1"/>
  <c r="L63008" i="5"/>
  <c r="M63008" i="5" s="1"/>
  <c r="L63004" i="5"/>
  <c r="M63004" i="5" s="1"/>
  <c r="L63000" i="5"/>
  <c r="M63000" i="5" s="1"/>
  <c r="L62996" i="5"/>
  <c r="M62996" i="5"/>
  <c r="L62992" i="5"/>
  <c r="M62992" i="5" s="1"/>
  <c r="L62988" i="5"/>
  <c r="M62988" i="5" s="1"/>
  <c r="L62984" i="5"/>
  <c r="M62984" i="5" s="1"/>
  <c r="L62980" i="5"/>
  <c r="M62980" i="5" s="1"/>
  <c r="L62976" i="5"/>
  <c r="M62976" i="5" s="1"/>
  <c r="L62972" i="5"/>
  <c r="M62972" i="5" s="1"/>
  <c r="L62968" i="5"/>
  <c r="M62968" i="5" s="1"/>
  <c r="L62964" i="5"/>
  <c r="M62964" i="5"/>
  <c r="L62960" i="5"/>
  <c r="M62960" i="5" s="1"/>
  <c r="L62956" i="5"/>
  <c r="M62956" i="5" s="1"/>
  <c r="L62952" i="5"/>
  <c r="M62952" i="5" s="1"/>
  <c r="L62948" i="5"/>
  <c r="M62948" i="5" s="1"/>
  <c r="L62944" i="5"/>
  <c r="M62944" i="5" s="1"/>
  <c r="L62940" i="5"/>
  <c r="M62940" i="5"/>
  <c r="L62936" i="5"/>
  <c r="M62936" i="5" s="1"/>
  <c r="L62932" i="5"/>
  <c r="M62932" i="5" s="1"/>
  <c r="L62928" i="5"/>
  <c r="M62928" i="5" s="1"/>
  <c r="L62924" i="5"/>
  <c r="M62924" i="5" s="1"/>
  <c r="L62920" i="5"/>
  <c r="M62920" i="5" s="1"/>
  <c r="L62916" i="5"/>
  <c r="M62916" i="5" s="1"/>
  <c r="L62912" i="5"/>
  <c r="M62912" i="5" s="1"/>
  <c r="L62908" i="5"/>
  <c r="M62908" i="5" s="1"/>
  <c r="L62904" i="5"/>
  <c r="M62904" i="5" s="1"/>
  <c r="L62900" i="5"/>
  <c r="M62900" i="5" s="1"/>
  <c r="L62896" i="5"/>
  <c r="M62896" i="5" s="1"/>
  <c r="L62892" i="5"/>
  <c r="M62892" i="5" s="1"/>
  <c r="L62888" i="5"/>
  <c r="M62888" i="5" s="1"/>
  <c r="L62884" i="5"/>
  <c r="M62884" i="5" s="1"/>
  <c r="L62880" i="5"/>
  <c r="M62880" i="5" s="1"/>
  <c r="L62876" i="5"/>
  <c r="M62876" i="5" s="1"/>
  <c r="L62872" i="5"/>
  <c r="M62872" i="5" s="1"/>
  <c r="L62868" i="5"/>
  <c r="M62868" i="5" s="1"/>
  <c r="L62864" i="5"/>
  <c r="M62864" i="5" s="1"/>
  <c r="L62860" i="5"/>
  <c r="M62860" i="5" s="1"/>
  <c r="L62856" i="5"/>
  <c r="M62856" i="5" s="1"/>
  <c r="L62852" i="5"/>
  <c r="M62852" i="5"/>
  <c r="L62848" i="5"/>
  <c r="M62848" i="5" s="1"/>
  <c r="L62844" i="5"/>
  <c r="M62844" i="5" s="1"/>
  <c r="L62840" i="5"/>
  <c r="M62840" i="5" s="1"/>
  <c r="L62836" i="5"/>
  <c r="M62836" i="5" s="1"/>
  <c r="L62832" i="5"/>
  <c r="M62832" i="5" s="1"/>
  <c r="L62828" i="5"/>
  <c r="M62828" i="5" s="1"/>
  <c r="L62824" i="5"/>
  <c r="M62824" i="5" s="1"/>
  <c r="L62820" i="5"/>
  <c r="M62820" i="5" s="1"/>
  <c r="L62816" i="5"/>
  <c r="M62816" i="5" s="1"/>
  <c r="L62812" i="5"/>
  <c r="M62812" i="5" s="1"/>
  <c r="L62808" i="5"/>
  <c r="M62808" i="5" s="1"/>
  <c r="L62804" i="5"/>
  <c r="M62804" i="5" s="1"/>
  <c r="L62800" i="5"/>
  <c r="M62800" i="5" s="1"/>
  <c r="L62796" i="5"/>
  <c r="M62796" i="5" s="1"/>
  <c r="L62792" i="5"/>
  <c r="M62792" i="5" s="1"/>
  <c r="L62788" i="5"/>
  <c r="M62788" i="5" s="1"/>
  <c r="L62784" i="5"/>
  <c r="M62784" i="5" s="1"/>
  <c r="L62780" i="5"/>
  <c r="M62780" i="5"/>
  <c r="L62776" i="5"/>
  <c r="M62776" i="5" s="1"/>
  <c r="L62772" i="5"/>
  <c r="M62772" i="5" s="1"/>
  <c r="L62768" i="5"/>
  <c r="M62768" i="5" s="1"/>
  <c r="L62764" i="5"/>
  <c r="M62764" i="5" s="1"/>
  <c r="L62760" i="5"/>
  <c r="M62760" i="5" s="1"/>
  <c r="L62756" i="5"/>
  <c r="M62756" i="5" s="1"/>
  <c r="L62752" i="5"/>
  <c r="M62752" i="5" s="1"/>
  <c r="L62748" i="5"/>
  <c r="M62748" i="5" s="1"/>
  <c r="L62744" i="5"/>
  <c r="M62744" i="5" s="1"/>
  <c r="L62740" i="5"/>
  <c r="M62740" i="5" s="1"/>
  <c r="L62736" i="5"/>
  <c r="M62736" i="5" s="1"/>
  <c r="L62732" i="5"/>
  <c r="M62732" i="5" s="1"/>
  <c r="L62728" i="5"/>
  <c r="M62728" i="5" s="1"/>
  <c r="L62724" i="5"/>
  <c r="M62724" i="5" s="1"/>
  <c r="L62720" i="5"/>
  <c r="M62720" i="5" s="1"/>
  <c r="L62716" i="5"/>
  <c r="M62716" i="5" s="1"/>
  <c r="L62712" i="5"/>
  <c r="M62712" i="5" s="1"/>
  <c r="L62708" i="5"/>
  <c r="M62708" i="5" s="1"/>
  <c r="L62704" i="5"/>
  <c r="M62704" i="5" s="1"/>
  <c r="L62700" i="5"/>
  <c r="M62700" i="5" s="1"/>
  <c r="L62696" i="5"/>
  <c r="M62696" i="5" s="1"/>
  <c r="L62692" i="5"/>
  <c r="M62692" i="5"/>
  <c r="L62688" i="5"/>
  <c r="M62688" i="5" s="1"/>
  <c r="L62684" i="5"/>
  <c r="M62684" i="5" s="1"/>
  <c r="L62680" i="5"/>
  <c r="M62680" i="5" s="1"/>
  <c r="L62676" i="5"/>
  <c r="M62676" i="5" s="1"/>
  <c r="L62672" i="5"/>
  <c r="M62672" i="5" s="1"/>
  <c r="L62668" i="5"/>
  <c r="M62668" i="5" s="1"/>
  <c r="L62664" i="5"/>
  <c r="M62664" i="5" s="1"/>
  <c r="L62660" i="5"/>
  <c r="M62660" i="5" s="1"/>
  <c r="L62656" i="5"/>
  <c r="M62656" i="5" s="1"/>
  <c r="L62652" i="5"/>
  <c r="M62652" i="5" s="1"/>
  <c r="L62648" i="5"/>
  <c r="M62648" i="5" s="1"/>
  <c r="L62644" i="5"/>
  <c r="M62644" i="5" s="1"/>
  <c r="L62640" i="5"/>
  <c r="M62640" i="5" s="1"/>
  <c r="L62636" i="5"/>
  <c r="M62636" i="5" s="1"/>
  <c r="L62632" i="5"/>
  <c r="M62632" i="5" s="1"/>
  <c r="L62628" i="5"/>
  <c r="M62628" i="5"/>
  <c r="L62624" i="5"/>
  <c r="M62624" i="5" s="1"/>
  <c r="L62620" i="5"/>
  <c r="M62620" i="5" s="1"/>
  <c r="L62616" i="5"/>
  <c r="M62616" i="5" s="1"/>
  <c r="L62612" i="5"/>
  <c r="M62612" i="5" s="1"/>
  <c r="L62608" i="5"/>
  <c r="M62608" i="5" s="1"/>
  <c r="L62604" i="5"/>
  <c r="M62604" i="5" s="1"/>
  <c r="L62600" i="5"/>
  <c r="M62600" i="5" s="1"/>
  <c r="L62596" i="5"/>
  <c r="M62596" i="5" s="1"/>
  <c r="L62592" i="5"/>
  <c r="M62592" i="5" s="1"/>
  <c r="L62588" i="5"/>
  <c r="M62588" i="5" s="1"/>
  <c r="L62584" i="5"/>
  <c r="M62584" i="5" s="1"/>
  <c r="L62580" i="5"/>
  <c r="M62580" i="5" s="1"/>
  <c r="L62576" i="5"/>
  <c r="M62576" i="5" s="1"/>
  <c r="L62572" i="5"/>
  <c r="M62572" i="5" s="1"/>
  <c r="L62568" i="5"/>
  <c r="M62568" i="5" s="1"/>
  <c r="L62564" i="5"/>
  <c r="M62564" i="5"/>
  <c r="L62560" i="5"/>
  <c r="M62560" i="5" s="1"/>
  <c r="L62556" i="5"/>
  <c r="M62556" i="5" s="1"/>
  <c r="L62552" i="5"/>
  <c r="M62552" i="5" s="1"/>
  <c r="L62548" i="5"/>
  <c r="M62548" i="5" s="1"/>
  <c r="L62544" i="5"/>
  <c r="M62544" i="5" s="1"/>
  <c r="L62540" i="5"/>
  <c r="M62540" i="5" s="1"/>
  <c r="L62536" i="5"/>
  <c r="M62536" i="5" s="1"/>
  <c r="L62532" i="5"/>
  <c r="M62532" i="5" s="1"/>
  <c r="L62528" i="5"/>
  <c r="M62528" i="5" s="1"/>
  <c r="L62524" i="5"/>
  <c r="M62524" i="5" s="1"/>
  <c r="L62520" i="5"/>
  <c r="M62520" i="5" s="1"/>
  <c r="L62516" i="5"/>
  <c r="M62516" i="5" s="1"/>
  <c r="L62512" i="5"/>
  <c r="M62512" i="5" s="1"/>
  <c r="L62508" i="5"/>
  <c r="M62508" i="5" s="1"/>
  <c r="L62504" i="5"/>
  <c r="M62504" i="5" s="1"/>
  <c r="L62500" i="5"/>
  <c r="M62500" i="5" s="1"/>
  <c r="L62496" i="5"/>
  <c r="M62496" i="5" s="1"/>
  <c r="L62492" i="5"/>
  <c r="M62492" i="5" s="1"/>
  <c r="L62488" i="5"/>
  <c r="M62488" i="5" s="1"/>
  <c r="L62484" i="5"/>
  <c r="M62484" i="5"/>
  <c r="L62480" i="5"/>
  <c r="M62480" i="5" s="1"/>
  <c r="L62476" i="5"/>
  <c r="M62476" i="5" s="1"/>
  <c r="L62472" i="5"/>
  <c r="M62472" i="5" s="1"/>
  <c r="L62468" i="5"/>
  <c r="M62468" i="5"/>
  <c r="L62464" i="5"/>
  <c r="M62464" i="5" s="1"/>
  <c r="L62460" i="5"/>
  <c r="M62460" i="5" s="1"/>
  <c r="L62456" i="5"/>
  <c r="M62456" i="5" s="1"/>
  <c r="L62452" i="5"/>
  <c r="M62452" i="5" s="1"/>
  <c r="L62448" i="5"/>
  <c r="M62448" i="5" s="1"/>
  <c r="L62444" i="5"/>
  <c r="M62444" i="5" s="1"/>
  <c r="L62440" i="5"/>
  <c r="M62440" i="5" s="1"/>
  <c r="L62436" i="5"/>
  <c r="M62436" i="5" s="1"/>
  <c r="L62432" i="5"/>
  <c r="M62432" i="5" s="1"/>
  <c r="L62428" i="5"/>
  <c r="M62428" i="5" s="1"/>
  <c r="L62424" i="5"/>
  <c r="M62424" i="5" s="1"/>
  <c r="L62420" i="5"/>
  <c r="M62420" i="5" s="1"/>
  <c r="L62416" i="5"/>
  <c r="M62416" i="5" s="1"/>
  <c r="L62412" i="5"/>
  <c r="M62412" i="5" s="1"/>
  <c r="L62408" i="5"/>
  <c r="M62408" i="5" s="1"/>
  <c r="L62404" i="5"/>
  <c r="M62404" i="5" s="1"/>
  <c r="L62400" i="5"/>
  <c r="M62400" i="5" s="1"/>
  <c r="L62396" i="5"/>
  <c r="M62396" i="5" s="1"/>
  <c r="L62392" i="5"/>
  <c r="M62392" i="5" s="1"/>
  <c r="L62388" i="5"/>
  <c r="M62388" i="5" s="1"/>
  <c r="L62384" i="5"/>
  <c r="M62384" i="5" s="1"/>
  <c r="L62380" i="5"/>
  <c r="M62380" i="5" s="1"/>
  <c r="L62376" i="5"/>
  <c r="M62376" i="5" s="1"/>
  <c r="L62372" i="5"/>
  <c r="M62372" i="5"/>
  <c r="L62368" i="5"/>
  <c r="M62368" i="5" s="1"/>
  <c r="L62364" i="5"/>
  <c r="M62364" i="5" s="1"/>
  <c r="L62360" i="5"/>
  <c r="M62360" i="5" s="1"/>
  <c r="L62356" i="5"/>
  <c r="M62356" i="5" s="1"/>
  <c r="L62352" i="5"/>
  <c r="M62352" i="5" s="1"/>
  <c r="L62348" i="5"/>
  <c r="M62348" i="5" s="1"/>
  <c r="L62344" i="5"/>
  <c r="M62344" i="5" s="1"/>
  <c r="L62340" i="5"/>
  <c r="M62340" i="5" s="1"/>
  <c r="L62336" i="5"/>
  <c r="M62336" i="5" s="1"/>
  <c r="L62332" i="5"/>
  <c r="M62332" i="5" s="1"/>
  <c r="L62328" i="5"/>
  <c r="M62328" i="5" s="1"/>
  <c r="L62324" i="5"/>
  <c r="M62324" i="5" s="1"/>
  <c r="L62320" i="5"/>
  <c r="M62320" i="5" s="1"/>
  <c r="L62316" i="5"/>
  <c r="M62316" i="5" s="1"/>
  <c r="L62312" i="5"/>
  <c r="M62312" i="5" s="1"/>
  <c r="L62308" i="5"/>
  <c r="M62308" i="5" s="1"/>
  <c r="L62304" i="5"/>
  <c r="M62304" i="5" s="1"/>
  <c r="L62300" i="5"/>
  <c r="M62300" i="5" s="1"/>
  <c r="L62296" i="5"/>
  <c r="M62296" i="5" s="1"/>
  <c r="L62292" i="5"/>
  <c r="M62292" i="5"/>
  <c r="L62288" i="5"/>
  <c r="M62288" i="5" s="1"/>
  <c r="L62284" i="5"/>
  <c r="M62284" i="5" s="1"/>
  <c r="L62280" i="5"/>
  <c r="M62280" i="5" s="1"/>
  <c r="L62276" i="5"/>
  <c r="M62276" i="5" s="1"/>
  <c r="L62272" i="5"/>
  <c r="M62272" i="5" s="1"/>
  <c r="L62268" i="5"/>
  <c r="M62268" i="5" s="1"/>
  <c r="L62264" i="5"/>
  <c r="M62264" i="5" s="1"/>
  <c r="L62260" i="5"/>
  <c r="M62260" i="5" s="1"/>
  <c r="L62256" i="5"/>
  <c r="M62256" i="5" s="1"/>
  <c r="L62252" i="5"/>
  <c r="M62252" i="5" s="1"/>
  <c r="L62248" i="5"/>
  <c r="M62248" i="5" s="1"/>
  <c r="L62244" i="5"/>
  <c r="M62244" i="5" s="1"/>
  <c r="L62240" i="5"/>
  <c r="M62240" i="5" s="1"/>
  <c r="L62236" i="5"/>
  <c r="M62236" i="5" s="1"/>
  <c r="L62232" i="5"/>
  <c r="M62232" i="5" s="1"/>
  <c r="L62228" i="5"/>
  <c r="M62228" i="5" s="1"/>
  <c r="L62224" i="5"/>
  <c r="M62224" i="5" s="1"/>
  <c r="L62220" i="5"/>
  <c r="M62220" i="5" s="1"/>
  <c r="L62216" i="5"/>
  <c r="M62216" i="5" s="1"/>
  <c r="L62212" i="5"/>
  <c r="M62212" i="5" s="1"/>
  <c r="L62208" i="5"/>
  <c r="M62208" i="5" s="1"/>
  <c r="L62204" i="5"/>
  <c r="M62204" i="5"/>
  <c r="L62200" i="5"/>
  <c r="M62200" i="5" s="1"/>
  <c r="L62196" i="5"/>
  <c r="M62196" i="5" s="1"/>
  <c r="L62192" i="5"/>
  <c r="M62192" i="5" s="1"/>
  <c r="L62188" i="5"/>
  <c r="M62188" i="5" s="1"/>
  <c r="L62184" i="5"/>
  <c r="M62184" i="5" s="1"/>
  <c r="L62180" i="5"/>
  <c r="M62180" i="5" s="1"/>
  <c r="L62176" i="5"/>
  <c r="M62176" i="5" s="1"/>
  <c r="L62172" i="5"/>
  <c r="M62172" i="5" s="1"/>
  <c r="L62168" i="5"/>
  <c r="M62168" i="5" s="1"/>
  <c r="L62164" i="5"/>
  <c r="M62164" i="5" s="1"/>
  <c r="L62160" i="5"/>
  <c r="M62160" i="5" s="1"/>
  <c r="L62156" i="5"/>
  <c r="M62156" i="5" s="1"/>
  <c r="L62152" i="5"/>
  <c r="M62152" i="5" s="1"/>
  <c r="L62148" i="5"/>
  <c r="M62148" i="5"/>
  <c r="L62144" i="5"/>
  <c r="M62144" i="5" s="1"/>
  <c r="L62140" i="5"/>
  <c r="M62140" i="5" s="1"/>
  <c r="L62136" i="5"/>
  <c r="M62136" i="5" s="1"/>
  <c r="L62132" i="5"/>
  <c r="M62132" i="5" s="1"/>
  <c r="L62128" i="5"/>
  <c r="M62128" i="5" s="1"/>
  <c r="L62124" i="5"/>
  <c r="M62124" i="5" s="1"/>
  <c r="L62120" i="5"/>
  <c r="M62120" i="5" s="1"/>
  <c r="L62116" i="5"/>
  <c r="M62116" i="5"/>
  <c r="L62112" i="5"/>
  <c r="M62112" i="5" s="1"/>
  <c r="L62108" i="5"/>
  <c r="M62108" i="5" s="1"/>
  <c r="L62104" i="5"/>
  <c r="M62104" i="5" s="1"/>
  <c r="L62100" i="5"/>
  <c r="M62100" i="5" s="1"/>
  <c r="L62096" i="5"/>
  <c r="M62096" i="5" s="1"/>
  <c r="L62092" i="5"/>
  <c r="M62092" i="5" s="1"/>
  <c r="L62088" i="5"/>
  <c r="M62088" i="5" s="1"/>
  <c r="L62084" i="5"/>
  <c r="M62084" i="5" s="1"/>
  <c r="L62080" i="5"/>
  <c r="M62080" i="5" s="1"/>
  <c r="L62076" i="5"/>
  <c r="M62076" i="5" s="1"/>
  <c r="L62072" i="5"/>
  <c r="M62072" i="5" s="1"/>
  <c r="L62068" i="5"/>
  <c r="M62068" i="5" s="1"/>
  <c r="L62064" i="5"/>
  <c r="M62064" i="5" s="1"/>
  <c r="L62060" i="5"/>
  <c r="M62060" i="5" s="1"/>
  <c r="L62056" i="5"/>
  <c r="M62056" i="5" s="1"/>
  <c r="L62052" i="5"/>
  <c r="M62052" i="5" s="1"/>
  <c r="L62048" i="5"/>
  <c r="M62048" i="5" s="1"/>
  <c r="L62044" i="5"/>
  <c r="M62044" i="5" s="1"/>
  <c r="L62040" i="5"/>
  <c r="M62040" i="5" s="1"/>
  <c r="L62036" i="5"/>
  <c r="M62036" i="5"/>
  <c r="L62032" i="5"/>
  <c r="M62032" i="5" s="1"/>
  <c r="L62028" i="5"/>
  <c r="M62028" i="5" s="1"/>
  <c r="L62024" i="5"/>
  <c r="M62024" i="5" s="1"/>
  <c r="L62020" i="5"/>
  <c r="M62020" i="5"/>
  <c r="L62016" i="5"/>
  <c r="M62016" i="5" s="1"/>
  <c r="L62012" i="5"/>
  <c r="M62012" i="5" s="1"/>
  <c r="L62008" i="5"/>
  <c r="M62008" i="5" s="1"/>
  <c r="L62004" i="5"/>
  <c r="M62004" i="5" s="1"/>
  <c r="L62000" i="5"/>
  <c r="M62000" i="5" s="1"/>
  <c r="L61996" i="5"/>
  <c r="M61996" i="5" s="1"/>
  <c r="L61992" i="5"/>
  <c r="M61992" i="5" s="1"/>
  <c r="L61988" i="5"/>
  <c r="M61988" i="5"/>
  <c r="L61984" i="5"/>
  <c r="M61984" i="5" s="1"/>
  <c r="L61980" i="5"/>
  <c r="M61980" i="5" s="1"/>
  <c r="L61976" i="5"/>
  <c r="M61976" i="5" s="1"/>
  <c r="L61972" i="5"/>
  <c r="M61972" i="5" s="1"/>
  <c r="L61968" i="5"/>
  <c r="M61968" i="5" s="1"/>
  <c r="L61964" i="5"/>
  <c r="M61964" i="5" s="1"/>
  <c r="L61960" i="5"/>
  <c r="M61960" i="5" s="1"/>
  <c r="L61956" i="5"/>
  <c r="M61956" i="5" s="1"/>
  <c r="L61952" i="5"/>
  <c r="M61952" i="5" s="1"/>
  <c r="L61948" i="5"/>
  <c r="M61948" i="5" s="1"/>
  <c r="L61944" i="5"/>
  <c r="M61944" i="5" s="1"/>
  <c r="L61940" i="5"/>
  <c r="M61940" i="5" s="1"/>
  <c r="L61936" i="5"/>
  <c r="M61936" i="5" s="1"/>
  <c r="L61932" i="5"/>
  <c r="M61932" i="5" s="1"/>
  <c r="L61928" i="5"/>
  <c r="M61928" i="5" s="1"/>
  <c r="L61924" i="5"/>
  <c r="M61924" i="5" s="1"/>
  <c r="L61920" i="5"/>
  <c r="M61920" i="5" s="1"/>
  <c r="L61916" i="5"/>
  <c r="M61916" i="5" s="1"/>
  <c r="L61912" i="5"/>
  <c r="M61912" i="5" s="1"/>
  <c r="L61908" i="5"/>
  <c r="M61908" i="5"/>
  <c r="L61904" i="5"/>
  <c r="M61904" i="5" s="1"/>
  <c r="L61900" i="5"/>
  <c r="M61900" i="5" s="1"/>
  <c r="L61896" i="5"/>
  <c r="M61896" i="5" s="1"/>
  <c r="L61892" i="5"/>
  <c r="M61892" i="5" s="1"/>
  <c r="L61888" i="5"/>
  <c r="M61888" i="5" s="1"/>
  <c r="L61884" i="5"/>
  <c r="M61884" i="5" s="1"/>
  <c r="L61880" i="5"/>
  <c r="M61880" i="5" s="1"/>
  <c r="L61876" i="5"/>
  <c r="M61876" i="5" s="1"/>
  <c r="L61872" i="5"/>
  <c r="M61872" i="5" s="1"/>
  <c r="L61868" i="5"/>
  <c r="M61868" i="5" s="1"/>
  <c r="L61864" i="5"/>
  <c r="M61864" i="5" s="1"/>
  <c r="L61860" i="5"/>
  <c r="M61860" i="5"/>
  <c r="L61856" i="5"/>
  <c r="M61856" i="5" s="1"/>
  <c r="L61852" i="5"/>
  <c r="M61852" i="5" s="1"/>
  <c r="L61848" i="5"/>
  <c r="M61848" i="5" s="1"/>
  <c r="L61844" i="5"/>
  <c r="M61844" i="5" s="1"/>
  <c r="L61840" i="5"/>
  <c r="M61840" i="5" s="1"/>
  <c r="L61836" i="5"/>
  <c r="M61836" i="5" s="1"/>
  <c r="L61832" i="5"/>
  <c r="M61832" i="5" s="1"/>
  <c r="L61828" i="5"/>
  <c r="M61828" i="5" s="1"/>
  <c r="L61824" i="5"/>
  <c r="M61824" i="5" s="1"/>
  <c r="L61820" i="5"/>
  <c r="M61820" i="5" s="1"/>
  <c r="L61816" i="5"/>
  <c r="M61816" i="5" s="1"/>
  <c r="L61812" i="5"/>
  <c r="M61812" i="5" s="1"/>
  <c r="L61808" i="5"/>
  <c r="M61808" i="5" s="1"/>
  <c r="L61804" i="5"/>
  <c r="M61804" i="5" s="1"/>
  <c r="L61800" i="5"/>
  <c r="M61800" i="5" s="1"/>
  <c r="L61796" i="5"/>
  <c r="M61796" i="5"/>
  <c r="L61792" i="5"/>
  <c r="M61792" i="5" s="1"/>
  <c r="L61788" i="5"/>
  <c r="M61788" i="5" s="1"/>
  <c r="L61784" i="5"/>
  <c r="M61784" i="5" s="1"/>
  <c r="L61780" i="5"/>
  <c r="M61780" i="5" s="1"/>
  <c r="L61776" i="5"/>
  <c r="M61776" i="5" s="1"/>
  <c r="L61772" i="5"/>
  <c r="M61772" i="5" s="1"/>
  <c r="L61768" i="5"/>
  <c r="M61768" i="5" s="1"/>
  <c r="L61764" i="5"/>
  <c r="M61764" i="5" s="1"/>
  <c r="L61760" i="5"/>
  <c r="M61760" i="5" s="1"/>
  <c r="L61756" i="5"/>
  <c r="M61756" i="5" s="1"/>
  <c r="L61752" i="5"/>
  <c r="M61752" i="5" s="1"/>
  <c r="L61748" i="5"/>
  <c r="M61748" i="5" s="1"/>
  <c r="L61744" i="5"/>
  <c r="M61744" i="5" s="1"/>
  <c r="L61740" i="5"/>
  <c r="M61740" i="5" s="1"/>
  <c r="L61736" i="5"/>
  <c r="M61736" i="5" s="1"/>
  <c r="L61732" i="5"/>
  <c r="M61732" i="5"/>
  <c r="L61728" i="5"/>
  <c r="M61728" i="5" s="1"/>
  <c r="L61724" i="5"/>
  <c r="M61724" i="5" s="1"/>
  <c r="L61720" i="5"/>
  <c r="M61720" i="5" s="1"/>
  <c r="L61716" i="5"/>
  <c r="M61716" i="5" s="1"/>
  <c r="L61712" i="5"/>
  <c r="M61712" i="5" s="1"/>
  <c r="L61708" i="5"/>
  <c r="M61708" i="5" s="1"/>
  <c r="L61704" i="5"/>
  <c r="M61704" i="5" s="1"/>
  <c r="L61700" i="5"/>
  <c r="M61700" i="5"/>
  <c r="L61696" i="5"/>
  <c r="M61696" i="5" s="1"/>
  <c r="L61692" i="5"/>
  <c r="M61692" i="5" s="1"/>
  <c r="L61688" i="5"/>
  <c r="M61688" i="5" s="1"/>
  <c r="L61684" i="5"/>
  <c r="M61684" i="5" s="1"/>
  <c r="L61680" i="5"/>
  <c r="M61680" i="5" s="1"/>
  <c r="L61676" i="5"/>
  <c r="M61676" i="5" s="1"/>
  <c r="L61672" i="5"/>
  <c r="M61672" i="5" s="1"/>
  <c r="L61668" i="5"/>
  <c r="M61668" i="5" s="1"/>
  <c r="L61664" i="5"/>
  <c r="M61664" i="5" s="1"/>
  <c r="L61660" i="5"/>
  <c r="M61660" i="5" s="1"/>
  <c r="L61656" i="5"/>
  <c r="M61656" i="5" s="1"/>
  <c r="L61652" i="5"/>
  <c r="M61652" i="5" s="1"/>
  <c r="L61648" i="5"/>
  <c r="M61648" i="5" s="1"/>
  <c r="L61644" i="5"/>
  <c r="M61644" i="5" s="1"/>
  <c r="L61640" i="5"/>
  <c r="M61640" i="5" s="1"/>
  <c r="L61636" i="5"/>
  <c r="M61636" i="5"/>
  <c r="L61632" i="5"/>
  <c r="M61632" i="5" s="1"/>
  <c r="L61628" i="5"/>
  <c r="M61628" i="5" s="1"/>
  <c r="L61624" i="5"/>
  <c r="M61624" i="5" s="1"/>
  <c r="L61620" i="5"/>
  <c r="M61620" i="5" s="1"/>
  <c r="L61616" i="5"/>
  <c r="M61616" i="5" s="1"/>
  <c r="L61612" i="5"/>
  <c r="M61612" i="5" s="1"/>
  <c r="L61608" i="5"/>
  <c r="M61608" i="5" s="1"/>
  <c r="L61604" i="5"/>
  <c r="M61604" i="5"/>
  <c r="L61600" i="5"/>
  <c r="M61600" i="5" s="1"/>
  <c r="L61596" i="5"/>
  <c r="M61596" i="5" s="1"/>
  <c r="L61592" i="5"/>
  <c r="M61592" i="5" s="1"/>
  <c r="L61588" i="5"/>
  <c r="M61588" i="5" s="1"/>
  <c r="L61584" i="5"/>
  <c r="M61584" i="5" s="1"/>
  <c r="L61580" i="5"/>
  <c r="M61580" i="5" s="1"/>
  <c r="L61576" i="5"/>
  <c r="M61576" i="5" s="1"/>
  <c r="L61572" i="5"/>
  <c r="M61572" i="5" s="1"/>
  <c r="L61568" i="5"/>
  <c r="M61568" i="5" s="1"/>
  <c r="L61564" i="5"/>
  <c r="M61564" i="5"/>
  <c r="L61560" i="5"/>
  <c r="M61560" i="5" s="1"/>
  <c r="L61556" i="5"/>
  <c r="M61556" i="5" s="1"/>
  <c r="L61552" i="5"/>
  <c r="M61552" i="5" s="1"/>
  <c r="L61548" i="5"/>
  <c r="M61548" i="5" s="1"/>
  <c r="L61544" i="5"/>
  <c r="M61544" i="5" s="1"/>
  <c r="L61540" i="5"/>
  <c r="M61540" i="5" s="1"/>
  <c r="L61536" i="5"/>
  <c r="M61536" i="5" s="1"/>
  <c r="L61532" i="5"/>
  <c r="M61532" i="5" s="1"/>
  <c r="L61528" i="5"/>
  <c r="M61528" i="5" s="1"/>
  <c r="L61524" i="5"/>
  <c r="M61524" i="5" s="1"/>
  <c r="L61520" i="5"/>
  <c r="M61520" i="5" s="1"/>
  <c r="L61516" i="5"/>
  <c r="M61516" i="5" s="1"/>
  <c r="L61512" i="5"/>
  <c r="M61512" i="5" s="1"/>
  <c r="L61508" i="5"/>
  <c r="M61508" i="5"/>
  <c r="L61504" i="5"/>
  <c r="M61504" i="5" s="1"/>
  <c r="L61500" i="5"/>
  <c r="M61500" i="5" s="1"/>
  <c r="L61496" i="5"/>
  <c r="M61496" i="5" s="1"/>
  <c r="L61492" i="5"/>
  <c r="M61492" i="5" s="1"/>
  <c r="L61488" i="5"/>
  <c r="M61488" i="5" s="1"/>
  <c r="L61484" i="5"/>
  <c r="M61484" i="5" s="1"/>
  <c r="L61480" i="5"/>
  <c r="M61480" i="5" s="1"/>
  <c r="L61476" i="5"/>
  <c r="M61476" i="5"/>
  <c r="L61472" i="5"/>
  <c r="M61472" i="5" s="1"/>
  <c r="L61468" i="5"/>
  <c r="M61468" i="5" s="1"/>
  <c r="L61464" i="5"/>
  <c r="M61464" i="5" s="1"/>
  <c r="L61460" i="5"/>
  <c r="M61460" i="5" s="1"/>
  <c r="L61456" i="5"/>
  <c r="M61456" i="5" s="1"/>
  <c r="L61452" i="5"/>
  <c r="M61452" i="5" s="1"/>
  <c r="L61448" i="5"/>
  <c r="M61448" i="5" s="1"/>
  <c r="L61444" i="5"/>
  <c r="M61444" i="5" s="1"/>
  <c r="L61440" i="5"/>
  <c r="M61440" i="5" s="1"/>
  <c r="L61436" i="5"/>
  <c r="M61436" i="5" s="1"/>
  <c r="L61432" i="5"/>
  <c r="M61432" i="5" s="1"/>
  <c r="L61428" i="5"/>
  <c r="M61428" i="5" s="1"/>
  <c r="L61424" i="5"/>
  <c r="M61424" i="5" s="1"/>
  <c r="L61420" i="5"/>
  <c r="M61420" i="5" s="1"/>
  <c r="L61416" i="5"/>
  <c r="M61416" i="5" s="1"/>
  <c r="L61412" i="5"/>
  <c r="M61412" i="5" s="1"/>
  <c r="L61408" i="5"/>
  <c r="M61408" i="5" s="1"/>
  <c r="L61404" i="5"/>
  <c r="M61404" i="5" s="1"/>
  <c r="L61400" i="5"/>
  <c r="M61400" i="5" s="1"/>
  <c r="L61396" i="5"/>
  <c r="M61396" i="5" s="1"/>
  <c r="L61392" i="5"/>
  <c r="M61392" i="5" s="1"/>
  <c r="L61388" i="5"/>
  <c r="M61388" i="5" s="1"/>
  <c r="L61384" i="5"/>
  <c r="M61384" i="5" s="1"/>
  <c r="L61380" i="5"/>
  <c r="M61380" i="5" s="1"/>
  <c r="L61376" i="5"/>
  <c r="M61376" i="5" s="1"/>
  <c r="L61372" i="5"/>
  <c r="M61372" i="5" s="1"/>
  <c r="L61368" i="5"/>
  <c r="M61368" i="5" s="1"/>
  <c r="L61364" i="5"/>
  <c r="M61364" i="5" s="1"/>
  <c r="L61360" i="5"/>
  <c r="M61360" i="5" s="1"/>
  <c r="L61356" i="5"/>
  <c r="M61356" i="5" s="1"/>
  <c r="L61352" i="5"/>
  <c r="M61352" i="5" s="1"/>
  <c r="L61348" i="5"/>
  <c r="M61348" i="5" s="1"/>
  <c r="L61344" i="5"/>
  <c r="M61344" i="5" s="1"/>
  <c r="L61340" i="5"/>
  <c r="M61340" i="5"/>
  <c r="L61336" i="5"/>
  <c r="M61336" i="5" s="1"/>
  <c r="L61332" i="5"/>
  <c r="M61332" i="5" s="1"/>
  <c r="L61328" i="5"/>
  <c r="M61328" i="5" s="1"/>
  <c r="L61324" i="5"/>
  <c r="M61324" i="5" s="1"/>
  <c r="L61320" i="5"/>
  <c r="M61320" i="5" s="1"/>
  <c r="L61316" i="5"/>
  <c r="M61316" i="5"/>
  <c r="L61312" i="5"/>
  <c r="M61312" i="5" s="1"/>
  <c r="L61308" i="5"/>
  <c r="M61308" i="5" s="1"/>
  <c r="L61304" i="5"/>
  <c r="M61304" i="5" s="1"/>
  <c r="L61300" i="5"/>
  <c r="M61300" i="5" s="1"/>
  <c r="L61296" i="5"/>
  <c r="M61296" i="5" s="1"/>
  <c r="L61292" i="5"/>
  <c r="M61292" i="5" s="1"/>
  <c r="L61288" i="5"/>
  <c r="M61288" i="5" s="1"/>
  <c r="L61284" i="5"/>
  <c r="M61284" i="5" s="1"/>
  <c r="L61280" i="5"/>
  <c r="M61280" i="5" s="1"/>
  <c r="L61276" i="5"/>
  <c r="M61276" i="5" s="1"/>
  <c r="L61272" i="5"/>
  <c r="M61272" i="5" s="1"/>
  <c r="L61268" i="5"/>
  <c r="M61268" i="5" s="1"/>
  <c r="L61264" i="5"/>
  <c r="M61264" i="5" s="1"/>
  <c r="L61260" i="5"/>
  <c r="M61260" i="5" s="1"/>
  <c r="L61256" i="5"/>
  <c r="M61256" i="5" s="1"/>
  <c r="L61252" i="5"/>
  <c r="M61252" i="5" s="1"/>
  <c r="L61248" i="5"/>
  <c r="M61248" i="5" s="1"/>
  <c r="L61244" i="5"/>
  <c r="M61244" i="5" s="1"/>
  <c r="L61240" i="5"/>
  <c r="M61240" i="5" s="1"/>
  <c r="L61236" i="5"/>
  <c r="M61236" i="5" s="1"/>
  <c r="L61232" i="5"/>
  <c r="M61232" i="5" s="1"/>
  <c r="L61228" i="5"/>
  <c r="M61228" i="5" s="1"/>
  <c r="L61224" i="5"/>
  <c r="M61224" i="5" s="1"/>
  <c r="L61220" i="5"/>
  <c r="M61220" i="5" s="1"/>
  <c r="L61216" i="5"/>
  <c r="M61216" i="5" s="1"/>
  <c r="L61212" i="5"/>
  <c r="M61212" i="5" s="1"/>
  <c r="L61208" i="5"/>
  <c r="M61208" i="5" s="1"/>
  <c r="L61204" i="5"/>
  <c r="M61204" i="5" s="1"/>
  <c r="L61200" i="5"/>
  <c r="M61200" i="5" s="1"/>
  <c r="L61196" i="5"/>
  <c r="M61196" i="5" s="1"/>
  <c r="L61192" i="5"/>
  <c r="M61192" i="5" s="1"/>
  <c r="L61188" i="5"/>
  <c r="M61188" i="5"/>
  <c r="L61184" i="5"/>
  <c r="M61184" i="5" s="1"/>
  <c r="L61180" i="5"/>
  <c r="M61180" i="5" s="1"/>
  <c r="L61176" i="5"/>
  <c r="M61176" i="5" s="1"/>
  <c r="L61172" i="5"/>
  <c r="M61172" i="5" s="1"/>
  <c r="L61168" i="5"/>
  <c r="M61168" i="5" s="1"/>
  <c r="L61164" i="5"/>
  <c r="M61164" i="5" s="1"/>
  <c r="L61160" i="5"/>
  <c r="M61160" i="5" s="1"/>
  <c r="L61156" i="5"/>
  <c r="M61156" i="5" s="1"/>
  <c r="L61152" i="5"/>
  <c r="M61152" i="5" s="1"/>
  <c r="L61148" i="5"/>
  <c r="M61148" i="5"/>
  <c r="L61144" i="5"/>
  <c r="M61144" i="5" s="1"/>
  <c r="L61140" i="5"/>
  <c r="M61140" i="5" s="1"/>
  <c r="L61136" i="5"/>
  <c r="M61136" i="5" s="1"/>
  <c r="L61132" i="5"/>
  <c r="M61132" i="5" s="1"/>
  <c r="L61128" i="5"/>
  <c r="M61128" i="5" s="1"/>
  <c r="L61124" i="5"/>
  <c r="M61124" i="5" s="1"/>
  <c r="L61120" i="5"/>
  <c r="M61120" i="5" s="1"/>
  <c r="L61116" i="5"/>
  <c r="M61116" i="5" s="1"/>
  <c r="L61112" i="5"/>
  <c r="M61112" i="5" s="1"/>
  <c r="L61108" i="5"/>
  <c r="M61108" i="5" s="1"/>
  <c r="L61104" i="5"/>
  <c r="M61104" i="5" s="1"/>
  <c r="L61100" i="5"/>
  <c r="M61100" i="5" s="1"/>
  <c r="L61096" i="5"/>
  <c r="M61096" i="5" s="1"/>
  <c r="L61092" i="5"/>
  <c r="M61092" i="5"/>
  <c r="L61088" i="5"/>
  <c r="M61088" i="5" s="1"/>
  <c r="L61084" i="5"/>
  <c r="M61084" i="5" s="1"/>
  <c r="L61080" i="5"/>
  <c r="M61080" i="5" s="1"/>
  <c r="L61076" i="5"/>
  <c r="M61076" i="5" s="1"/>
  <c r="L61072" i="5"/>
  <c r="M61072" i="5" s="1"/>
  <c r="L61068" i="5"/>
  <c r="M61068" i="5" s="1"/>
  <c r="L61064" i="5"/>
  <c r="M61064" i="5" s="1"/>
  <c r="L61060" i="5"/>
  <c r="M61060" i="5" s="1"/>
  <c r="L61056" i="5"/>
  <c r="M61056" i="5" s="1"/>
  <c r="L61052" i="5"/>
  <c r="M61052" i="5" s="1"/>
  <c r="L61048" i="5"/>
  <c r="M61048" i="5" s="1"/>
  <c r="L61044" i="5"/>
  <c r="M61044" i="5" s="1"/>
  <c r="L61040" i="5"/>
  <c r="M61040" i="5" s="1"/>
  <c r="L61036" i="5"/>
  <c r="M61036" i="5" s="1"/>
  <c r="L61032" i="5"/>
  <c r="M61032" i="5" s="1"/>
  <c r="L61028" i="5"/>
  <c r="M61028" i="5" s="1"/>
  <c r="L61024" i="5"/>
  <c r="M61024" i="5" s="1"/>
  <c r="L61020" i="5"/>
  <c r="M61020" i="5" s="1"/>
  <c r="L61016" i="5"/>
  <c r="M61016" i="5" s="1"/>
  <c r="L61012" i="5"/>
  <c r="M61012" i="5" s="1"/>
  <c r="L61008" i="5"/>
  <c r="M61008" i="5" s="1"/>
  <c r="L61004" i="5"/>
  <c r="M61004" i="5" s="1"/>
  <c r="L61000" i="5"/>
  <c r="M61000" i="5" s="1"/>
  <c r="L60996" i="5"/>
  <c r="M60996" i="5"/>
  <c r="L60992" i="5"/>
  <c r="M60992" i="5" s="1"/>
  <c r="L60988" i="5"/>
  <c r="M60988" i="5" s="1"/>
  <c r="L60984" i="5"/>
  <c r="M60984" i="5" s="1"/>
  <c r="L60980" i="5"/>
  <c r="M60980" i="5" s="1"/>
  <c r="L60976" i="5"/>
  <c r="M60976" i="5" s="1"/>
  <c r="L60972" i="5"/>
  <c r="M60972" i="5" s="1"/>
  <c r="L60968" i="5"/>
  <c r="M60968" i="5" s="1"/>
  <c r="L60964" i="5"/>
  <c r="M60964" i="5" s="1"/>
  <c r="L60960" i="5"/>
  <c r="M60960" i="5" s="1"/>
  <c r="L60956" i="5"/>
  <c r="M60956" i="5" s="1"/>
  <c r="L60952" i="5"/>
  <c r="M60952" i="5" s="1"/>
  <c r="L60948" i="5"/>
  <c r="M60948" i="5" s="1"/>
  <c r="L60944" i="5"/>
  <c r="M60944" i="5" s="1"/>
  <c r="L60940" i="5"/>
  <c r="M60940" i="5" s="1"/>
  <c r="L60936" i="5"/>
  <c r="M60936" i="5" s="1"/>
  <c r="L60932" i="5"/>
  <c r="M60932" i="5"/>
  <c r="L60928" i="5"/>
  <c r="M60928" i="5" s="1"/>
  <c r="L60924" i="5"/>
  <c r="M60924" i="5" s="1"/>
  <c r="L60920" i="5"/>
  <c r="M60920" i="5" s="1"/>
  <c r="L60916" i="5"/>
  <c r="M60916" i="5" s="1"/>
  <c r="L60912" i="5"/>
  <c r="M60912" i="5" s="1"/>
  <c r="L60908" i="5"/>
  <c r="M60908" i="5" s="1"/>
  <c r="L60904" i="5"/>
  <c r="M60904" i="5" s="1"/>
  <c r="L60900" i="5"/>
  <c r="M60900" i="5" s="1"/>
  <c r="L60896" i="5"/>
  <c r="M60896" i="5" s="1"/>
  <c r="L60892" i="5"/>
  <c r="M60892" i="5" s="1"/>
  <c r="L60888" i="5"/>
  <c r="M60888" i="5" s="1"/>
  <c r="L60884" i="5"/>
  <c r="M60884" i="5" s="1"/>
  <c r="L60880" i="5"/>
  <c r="M60880" i="5" s="1"/>
  <c r="L60876" i="5"/>
  <c r="M60876" i="5" s="1"/>
  <c r="L60872" i="5"/>
  <c r="M60872" i="5" s="1"/>
  <c r="L60868" i="5"/>
  <c r="M60868" i="5"/>
  <c r="L60864" i="5"/>
  <c r="M60864" i="5" s="1"/>
  <c r="L60860" i="5"/>
  <c r="M60860" i="5" s="1"/>
  <c r="L60856" i="5"/>
  <c r="M60856" i="5" s="1"/>
  <c r="L60852" i="5"/>
  <c r="M60852" i="5"/>
  <c r="L60848" i="5"/>
  <c r="M60848" i="5" s="1"/>
  <c r="L60844" i="5"/>
  <c r="M60844" i="5" s="1"/>
  <c r="L60840" i="5"/>
  <c r="M60840" i="5" s="1"/>
  <c r="L60836" i="5"/>
  <c r="M60836" i="5" s="1"/>
  <c r="L60832" i="5"/>
  <c r="M60832" i="5" s="1"/>
  <c r="L60828" i="5"/>
  <c r="M60828" i="5" s="1"/>
  <c r="L60824" i="5"/>
  <c r="M60824" i="5" s="1"/>
  <c r="L60820" i="5"/>
  <c r="M60820" i="5" s="1"/>
  <c r="L60816" i="5"/>
  <c r="M60816" i="5" s="1"/>
  <c r="L60812" i="5"/>
  <c r="M60812" i="5" s="1"/>
  <c r="L60808" i="5"/>
  <c r="M60808" i="5" s="1"/>
  <c r="L60804" i="5"/>
  <c r="M60804" i="5" s="1"/>
  <c r="L60800" i="5"/>
  <c r="M60800" i="5" s="1"/>
  <c r="L60796" i="5"/>
  <c r="M60796" i="5"/>
  <c r="L60792" i="5"/>
  <c r="M60792" i="5" s="1"/>
  <c r="L60788" i="5"/>
  <c r="M60788" i="5" s="1"/>
  <c r="L60784" i="5"/>
  <c r="M60784" i="5" s="1"/>
  <c r="L60780" i="5"/>
  <c r="M60780" i="5" s="1"/>
  <c r="L60776" i="5"/>
  <c r="M60776" i="5" s="1"/>
  <c r="L60772" i="5"/>
  <c r="M60772" i="5" s="1"/>
  <c r="L60768" i="5"/>
  <c r="M60768" i="5" s="1"/>
  <c r="L60764" i="5"/>
  <c r="M60764" i="5" s="1"/>
  <c r="L60760" i="5"/>
  <c r="M60760" i="5" s="1"/>
  <c r="L60756" i="5"/>
  <c r="M60756" i="5"/>
  <c r="L60752" i="5"/>
  <c r="M60752" i="5" s="1"/>
  <c r="L60748" i="5"/>
  <c r="M60748" i="5" s="1"/>
  <c r="L60744" i="5"/>
  <c r="M60744" i="5" s="1"/>
  <c r="L60740" i="5"/>
  <c r="M60740" i="5" s="1"/>
  <c r="L60736" i="5"/>
  <c r="M60736" i="5" s="1"/>
  <c r="L60732" i="5"/>
  <c r="M60732" i="5" s="1"/>
  <c r="L60728" i="5"/>
  <c r="M60728" i="5" s="1"/>
  <c r="L60724" i="5"/>
  <c r="M60724" i="5" s="1"/>
  <c r="L60720" i="5"/>
  <c r="M60720" i="5" s="1"/>
  <c r="L60716" i="5"/>
  <c r="M60716" i="5" s="1"/>
  <c r="L60712" i="5"/>
  <c r="M60712" i="5" s="1"/>
  <c r="L60708" i="5"/>
  <c r="M60708" i="5" s="1"/>
  <c r="L60704" i="5"/>
  <c r="M60704" i="5" s="1"/>
  <c r="L60700" i="5"/>
  <c r="M60700" i="5"/>
  <c r="L60696" i="5"/>
  <c r="M60696" i="5" s="1"/>
  <c r="L60692" i="5"/>
  <c r="M60692" i="5" s="1"/>
  <c r="L60688" i="5"/>
  <c r="M60688" i="5" s="1"/>
  <c r="L60684" i="5"/>
  <c r="M60684" i="5" s="1"/>
  <c r="L60680" i="5"/>
  <c r="M60680" i="5" s="1"/>
  <c r="L60676" i="5"/>
  <c r="M60676" i="5" s="1"/>
  <c r="L60672" i="5"/>
  <c r="M60672" i="5" s="1"/>
  <c r="L60668" i="5"/>
  <c r="M60668" i="5" s="1"/>
  <c r="L60664" i="5"/>
  <c r="M60664" i="5" s="1"/>
  <c r="L60660" i="5"/>
  <c r="M60660" i="5" s="1"/>
  <c r="L60656" i="5"/>
  <c r="M60656" i="5" s="1"/>
  <c r="L60652" i="5"/>
  <c r="M60652" i="5" s="1"/>
  <c r="L60648" i="5"/>
  <c r="M60648" i="5" s="1"/>
  <c r="L60644" i="5"/>
  <c r="M60644" i="5" s="1"/>
  <c r="L60640" i="5"/>
  <c r="M60640" i="5" s="1"/>
  <c r="L60636" i="5"/>
  <c r="M60636" i="5"/>
  <c r="L60632" i="5"/>
  <c r="M60632" i="5" s="1"/>
  <c r="L60628" i="5"/>
  <c r="M60628" i="5" s="1"/>
  <c r="L60624" i="5"/>
  <c r="M60624" i="5" s="1"/>
  <c r="L60620" i="5"/>
  <c r="M60620" i="5" s="1"/>
  <c r="L60616" i="5"/>
  <c r="M60616" i="5" s="1"/>
  <c r="L60612" i="5"/>
  <c r="M60612" i="5" s="1"/>
  <c r="L60608" i="5"/>
  <c r="M60608" i="5" s="1"/>
  <c r="L60604" i="5"/>
  <c r="M60604" i="5" s="1"/>
  <c r="L60600" i="5"/>
  <c r="M60600" i="5" s="1"/>
  <c r="L60596" i="5"/>
  <c r="M60596" i="5"/>
  <c r="L60592" i="5"/>
  <c r="M60592" i="5" s="1"/>
  <c r="L60588" i="5"/>
  <c r="M60588" i="5" s="1"/>
  <c r="L60584" i="5"/>
  <c r="M60584" i="5" s="1"/>
  <c r="L60580" i="5"/>
  <c r="M60580" i="5" s="1"/>
  <c r="L60576" i="5"/>
  <c r="M60576" i="5" s="1"/>
  <c r="L60572" i="5"/>
  <c r="M60572" i="5" s="1"/>
  <c r="L60568" i="5"/>
  <c r="M60568" i="5" s="1"/>
  <c r="L60564" i="5"/>
  <c r="M60564" i="5" s="1"/>
  <c r="L60560" i="5"/>
  <c r="M60560" i="5" s="1"/>
  <c r="L60556" i="5"/>
  <c r="M60556" i="5" s="1"/>
  <c r="L60552" i="5"/>
  <c r="M60552" i="5" s="1"/>
  <c r="L60548" i="5"/>
  <c r="M60548" i="5" s="1"/>
  <c r="L60544" i="5"/>
  <c r="M60544" i="5" s="1"/>
  <c r="L60540" i="5"/>
  <c r="M60540" i="5" s="1"/>
  <c r="L60536" i="5"/>
  <c r="M60536" i="5" s="1"/>
  <c r="L60532" i="5"/>
  <c r="M60532" i="5" s="1"/>
  <c r="L60528" i="5"/>
  <c r="M60528" i="5" s="1"/>
  <c r="L60524" i="5"/>
  <c r="M60524" i="5" s="1"/>
  <c r="L60520" i="5"/>
  <c r="M60520" i="5" s="1"/>
  <c r="L60516" i="5"/>
  <c r="M60516" i="5" s="1"/>
  <c r="L60512" i="5"/>
  <c r="M60512" i="5" s="1"/>
  <c r="L60508" i="5"/>
  <c r="M60508" i="5" s="1"/>
  <c r="L60504" i="5"/>
  <c r="M60504" i="5" s="1"/>
  <c r="L60500" i="5"/>
  <c r="M60500" i="5" s="1"/>
  <c r="L60496" i="5"/>
  <c r="M60496" i="5" s="1"/>
  <c r="L60492" i="5"/>
  <c r="M60492" i="5" s="1"/>
  <c r="L60488" i="5"/>
  <c r="M60488" i="5" s="1"/>
  <c r="L60484" i="5"/>
  <c r="M60484" i="5" s="1"/>
  <c r="L60480" i="5"/>
  <c r="M60480" i="5" s="1"/>
  <c r="L60476" i="5"/>
  <c r="M60476" i="5"/>
  <c r="L60472" i="5"/>
  <c r="M60472" i="5" s="1"/>
  <c r="L60468" i="5"/>
  <c r="M60468" i="5" s="1"/>
  <c r="L60464" i="5"/>
  <c r="M60464" i="5" s="1"/>
  <c r="L60460" i="5"/>
  <c r="M60460" i="5" s="1"/>
  <c r="L60456" i="5"/>
  <c r="M60456" i="5" s="1"/>
  <c r="L60452" i="5"/>
  <c r="M60452" i="5" s="1"/>
  <c r="L60448" i="5"/>
  <c r="M60448" i="5" s="1"/>
  <c r="L60444" i="5"/>
  <c r="M60444" i="5" s="1"/>
  <c r="L60440" i="5"/>
  <c r="M60440" i="5" s="1"/>
  <c r="L60436" i="5"/>
  <c r="M60436" i="5" s="1"/>
  <c r="L60432" i="5"/>
  <c r="M60432" i="5" s="1"/>
  <c r="L60428" i="5"/>
  <c r="M60428" i="5" s="1"/>
  <c r="L60424" i="5"/>
  <c r="M60424" i="5" s="1"/>
  <c r="L60420" i="5"/>
  <c r="M60420" i="5" s="1"/>
  <c r="L60416" i="5"/>
  <c r="M60416" i="5" s="1"/>
  <c r="L60412" i="5"/>
  <c r="M60412" i="5"/>
  <c r="L60408" i="5"/>
  <c r="M60408" i="5" s="1"/>
  <c r="L60404" i="5"/>
  <c r="M60404" i="5" s="1"/>
  <c r="L60400" i="5"/>
  <c r="M60400" i="5" s="1"/>
  <c r="L60396" i="5"/>
  <c r="M60396" i="5" s="1"/>
  <c r="L60392" i="5"/>
  <c r="M60392" i="5" s="1"/>
  <c r="L60388" i="5"/>
  <c r="M60388" i="5" s="1"/>
  <c r="L60384" i="5"/>
  <c r="M60384" i="5" s="1"/>
  <c r="L60380" i="5"/>
  <c r="M60380" i="5" s="1"/>
  <c r="L60376" i="5"/>
  <c r="M60376" i="5" s="1"/>
  <c r="L60372" i="5"/>
  <c r="M60372" i="5" s="1"/>
  <c r="L60368" i="5"/>
  <c r="M60368" i="5" s="1"/>
  <c r="L60364" i="5"/>
  <c r="M60364" i="5" s="1"/>
  <c r="L60360" i="5"/>
  <c r="M60360" i="5" s="1"/>
  <c r="L60356" i="5"/>
  <c r="M60356" i="5" s="1"/>
  <c r="L60352" i="5"/>
  <c r="M60352" i="5" s="1"/>
  <c r="L60348" i="5"/>
  <c r="M60348" i="5" s="1"/>
  <c r="L60344" i="5"/>
  <c r="M60344" i="5" s="1"/>
  <c r="L60340" i="5"/>
  <c r="M60340" i="5"/>
  <c r="L60336" i="5"/>
  <c r="M60336" i="5" s="1"/>
  <c r="L60332" i="5"/>
  <c r="M60332" i="5" s="1"/>
  <c r="L60328" i="5"/>
  <c r="M60328" i="5" s="1"/>
  <c r="L60324" i="5"/>
  <c r="M60324" i="5" s="1"/>
  <c r="L60320" i="5"/>
  <c r="M60320" i="5" s="1"/>
  <c r="L60316" i="5"/>
  <c r="M60316" i="5" s="1"/>
  <c r="L60312" i="5"/>
  <c r="M60312" i="5" s="1"/>
  <c r="L60308" i="5"/>
  <c r="M60308" i="5" s="1"/>
  <c r="L60304" i="5"/>
  <c r="M60304" i="5" s="1"/>
  <c r="L60300" i="5"/>
  <c r="M60300" i="5" s="1"/>
  <c r="L60296" i="5"/>
  <c r="M60296" i="5" s="1"/>
  <c r="L60292" i="5"/>
  <c r="M60292" i="5" s="1"/>
  <c r="L60288" i="5"/>
  <c r="M60288" i="5" s="1"/>
  <c r="L60284" i="5"/>
  <c r="M60284" i="5"/>
  <c r="L60280" i="5"/>
  <c r="M60280" i="5" s="1"/>
  <c r="L60276" i="5"/>
  <c r="M60276" i="5" s="1"/>
  <c r="L60272" i="5"/>
  <c r="M60272" i="5" s="1"/>
  <c r="L60268" i="5"/>
  <c r="M60268" i="5" s="1"/>
  <c r="L60264" i="5"/>
  <c r="M60264" i="5" s="1"/>
  <c r="L60260" i="5"/>
  <c r="M60260" i="5" s="1"/>
  <c r="L60256" i="5"/>
  <c r="M60256" i="5" s="1"/>
  <c r="L60252" i="5"/>
  <c r="M60252" i="5" s="1"/>
  <c r="L60248" i="5"/>
  <c r="M60248" i="5" s="1"/>
  <c r="L60244" i="5"/>
  <c r="M60244" i="5" s="1"/>
  <c r="L60240" i="5"/>
  <c r="M60240" i="5" s="1"/>
  <c r="L60236" i="5"/>
  <c r="M60236" i="5" s="1"/>
  <c r="L60232" i="5"/>
  <c r="M60232" i="5" s="1"/>
  <c r="L60228" i="5"/>
  <c r="M60228" i="5" s="1"/>
  <c r="L60224" i="5"/>
  <c r="M60224" i="5" s="1"/>
  <c r="L60220" i="5"/>
  <c r="M60220" i="5"/>
  <c r="L60216" i="5"/>
  <c r="M60216" i="5" s="1"/>
  <c r="L60212" i="5"/>
  <c r="M60212" i="5" s="1"/>
  <c r="L60208" i="5"/>
  <c r="M60208" i="5" s="1"/>
  <c r="L60204" i="5"/>
  <c r="M60204" i="5" s="1"/>
  <c r="L60200" i="5"/>
  <c r="M60200" i="5" s="1"/>
  <c r="L60196" i="5"/>
  <c r="M60196" i="5" s="1"/>
  <c r="L60192" i="5"/>
  <c r="M60192" i="5" s="1"/>
  <c r="L60188" i="5"/>
  <c r="M60188" i="5" s="1"/>
  <c r="L60184" i="5"/>
  <c r="M60184" i="5" s="1"/>
  <c r="L60180" i="5"/>
  <c r="M60180" i="5"/>
  <c r="L60176" i="5"/>
  <c r="M60176" i="5" s="1"/>
  <c r="L60172" i="5"/>
  <c r="M60172" i="5" s="1"/>
  <c r="L60168" i="5"/>
  <c r="M60168" i="5" s="1"/>
  <c r="L60164" i="5"/>
  <c r="M60164" i="5" s="1"/>
  <c r="L60160" i="5"/>
  <c r="M60160" i="5" s="1"/>
  <c r="L60156" i="5"/>
  <c r="M60156" i="5" s="1"/>
  <c r="L60152" i="5"/>
  <c r="M60152" i="5" s="1"/>
  <c r="L60148" i="5"/>
  <c r="M60148" i="5" s="1"/>
  <c r="L60144" i="5"/>
  <c r="M60144" i="5" s="1"/>
  <c r="L60140" i="5"/>
  <c r="M60140" i="5" s="1"/>
  <c r="L60136" i="5"/>
  <c r="M60136" i="5" s="1"/>
  <c r="L60132" i="5"/>
  <c r="M60132" i="5" s="1"/>
  <c r="L60128" i="5"/>
  <c r="M60128" i="5" s="1"/>
  <c r="L60124" i="5"/>
  <c r="M60124" i="5"/>
  <c r="L60120" i="5"/>
  <c r="M60120" i="5" s="1"/>
  <c r="L60116" i="5"/>
  <c r="M60116" i="5" s="1"/>
  <c r="L60112" i="5"/>
  <c r="M60112" i="5" s="1"/>
  <c r="L60108" i="5"/>
  <c r="M60108" i="5" s="1"/>
  <c r="L60104" i="5"/>
  <c r="M60104" i="5" s="1"/>
  <c r="L60100" i="5"/>
  <c r="M60100" i="5" s="1"/>
  <c r="L60096" i="5"/>
  <c r="M60096" i="5" s="1"/>
  <c r="L60092" i="5"/>
  <c r="M60092" i="5"/>
  <c r="L60088" i="5"/>
  <c r="M60088" i="5" s="1"/>
  <c r="L60084" i="5"/>
  <c r="M60084" i="5" s="1"/>
  <c r="L60080" i="5"/>
  <c r="M60080" i="5" s="1"/>
  <c r="L60076" i="5"/>
  <c r="M60076" i="5" s="1"/>
  <c r="L60072" i="5"/>
  <c r="M60072" i="5" s="1"/>
  <c r="L60068" i="5"/>
  <c r="M60068" i="5" s="1"/>
  <c r="L60064" i="5"/>
  <c r="M60064" i="5" s="1"/>
  <c r="L60060" i="5"/>
  <c r="M60060" i="5" s="1"/>
  <c r="L60056" i="5"/>
  <c r="M60056" i="5" s="1"/>
  <c r="L60052" i="5"/>
  <c r="M60052" i="5"/>
  <c r="L60048" i="5"/>
  <c r="M60048" i="5" s="1"/>
  <c r="L60044" i="5"/>
  <c r="M60044" i="5" s="1"/>
  <c r="L60040" i="5"/>
  <c r="M60040" i="5" s="1"/>
  <c r="L60036" i="5"/>
  <c r="M60036" i="5" s="1"/>
  <c r="L60032" i="5"/>
  <c r="M60032" i="5" s="1"/>
  <c r="L60028" i="5"/>
  <c r="M60028" i="5" s="1"/>
  <c r="L60024" i="5"/>
  <c r="M60024" i="5" s="1"/>
  <c r="L60020" i="5"/>
  <c r="M60020" i="5" s="1"/>
  <c r="L60016" i="5"/>
  <c r="M60016" i="5" s="1"/>
  <c r="L60012" i="5"/>
  <c r="M60012" i="5" s="1"/>
  <c r="L60008" i="5"/>
  <c r="M60008" i="5" s="1"/>
  <c r="L60004" i="5"/>
  <c r="M60004" i="5" s="1"/>
  <c r="L60000" i="5"/>
  <c r="M60000" i="5" s="1"/>
  <c r="L59996" i="5"/>
  <c r="M59996" i="5" s="1"/>
  <c r="L59992" i="5"/>
  <c r="M59992" i="5" s="1"/>
  <c r="L59988" i="5"/>
  <c r="M59988" i="5" s="1"/>
  <c r="L59984" i="5"/>
  <c r="M59984" i="5" s="1"/>
  <c r="L59980" i="5"/>
  <c r="M59980" i="5" s="1"/>
  <c r="L59976" i="5"/>
  <c r="M59976" i="5" s="1"/>
  <c r="L59972" i="5"/>
  <c r="M59972" i="5" s="1"/>
  <c r="L59968" i="5"/>
  <c r="M59968" i="5" s="1"/>
  <c r="L59964" i="5"/>
  <c r="M59964" i="5" s="1"/>
  <c r="L59960" i="5"/>
  <c r="M59960" i="5" s="1"/>
  <c r="L59956" i="5"/>
  <c r="M59956" i="5" s="1"/>
  <c r="L59952" i="5"/>
  <c r="M59952" i="5" s="1"/>
  <c r="L59948" i="5"/>
  <c r="M59948" i="5" s="1"/>
  <c r="L59944" i="5"/>
  <c r="M59944" i="5" s="1"/>
  <c r="L59940" i="5"/>
  <c r="M59940" i="5" s="1"/>
  <c r="L59936" i="5"/>
  <c r="M59936" i="5" s="1"/>
  <c r="L59932" i="5"/>
  <c r="M59932" i="5"/>
  <c r="L59928" i="5"/>
  <c r="M59928" i="5" s="1"/>
  <c r="L59924" i="5"/>
  <c r="M59924" i="5" s="1"/>
  <c r="L59920" i="5"/>
  <c r="M59920" i="5" s="1"/>
  <c r="L59916" i="5"/>
  <c r="M59916" i="5" s="1"/>
  <c r="L59912" i="5"/>
  <c r="M59912" i="5" s="1"/>
  <c r="L59908" i="5"/>
  <c r="M59908" i="5" s="1"/>
  <c r="L59904" i="5"/>
  <c r="M59904" i="5" s="1"/>
  <c r="L59900" i="5"/>
  <c r="M59900" i="5" s="1"/>
  <c r="L59896" i="5"/>
  <c r="M59896" i="5" s="1"/>
  <c r="L59892" i="5"/>
  <c r="M59892" i="5" s="1"/>
  <c r="L59888" i="5"/>
  <c r="M59888" i="5" s="1"/>
  <c r="L59884" i="5"/>
  <c r="M59884" i="5" s="1"/>
  <c r="L59880" i="5"/>
  <c r="M59880" i="5" s="1"/>
  <c r="L59876" i="5"/>
  <c r="M59876" i="5" s="1"/>
  <c r="L59872" i="5"/>
  <c r="M59872" i="5" s="1"/>
  <c r="L59868" i="5"/>
  <c r="M59868" i="5"/>
  <c r="L59864" i="5"/>
  <c r="M59864" i="5" s="1"/>
  <c r="L59860" i="5"/>
  <c r="M59860" i="5" s="1"/>
  <c r="L59856" i="5"/>
  <c r="M59856" i="5" s="1"/>
  <c r="L59852" i="5"/>
  <c r="M59852" i="5" s="1"/>
  <c r="L59848" i="5"/>
  <c r="M59848" i="5" s="1"/>
  <c r="L59844" i="5"/>
  <c r="M59844" i="5" s="1"/>
  <c r="L59840" i="5"/>
  <c r="M59840" i="5" s="1"/>
  <c r="L59836" i="5"/>
  <c r="M59836" i="5" s="1"/>
  <c r="L59832" i="5"/>
  <c r="M59832" i="5" s="1"/>
  <c r="L59828" i="5"/>
  <c r="M59828" i="5" s="1"/>
  <c r="L59824" i="5"/>
  <c r="M59824" i="5" s="1"/>
  <c r="L59820" i="5"/>
  <c r="M59820" i="5" s="1"/>
  <c r="L59816" i="5"/>
  <c r="M59816" i="5" s="1"/>
  <c r="L59812" i="5"/>
  <c r="M59812" i="5" s="1"/>
  <c r="L59808" i="5"/>
  <c r="M59808" i="5" s="1"/>
  <c r="L59804" i="5"/>
  <c r="M59804" i="5" s="1"/>
  <c r="L59800" i="5"/>
  <c r="M59800" i="5" s="1"/>
  <c r="L59796" i="5"/>
  <c r="M59796" i="5" s="1"/>
  <c r="L59792" i="5"/>
  <c r="M59792" i="5" s="1"/>
  <c r="L59788" i="5"/>
  <c r="M59788" i="5" s="1"/>
  <c r="L59784" i="5"/>
  <c r="M59784" i="5" s="1"/>
  <c r="L59780" i="5"/>
  <c r="M59780" i="5" s="1"/>
  <c r="L59776" i="5"/>
  <c r="M59776" i="5" s="1"/>
  <c r="L59772" i="5"/>
  <c r="M59772" i="5"/>
  <c r="L59768" i="5"/>
  <c r="M59768" i="5" s="1"/>
  <c r="L59764" i="5"/>
  <c r="M59764" i="5" s="1"/>
  <c r="L59760" i="5"/>
  <c r="M59760" i="5" s="1"/>
  <c r="L59756" i="5"/>
  <c r="M59756" i="5" s="1"/>
  <c r="L59752" i="5"/>
  <c r="M59752" i="5" s="1"/>
  <c r="L59748" i="5"/>
  <c r="M59748" i="5" s="1"/>
  <c r="L59744" i="5"/>
  <c r="M59744" i="5" s="1"/>
  <c r="L59740" i="5"/>
  <c r="M59740" i="5"/>
  <c r="L59736" i="5"/>
  <c r="M59736" i="5" s="1"/>
  <c r="L59732" i="5"/>
  <c r="M59732" i="5" s="1"/>
  <c r="L59728" i="5"/>
  <c r="M59728" i="5" s="1"/>
  <c r="L59724" i="5"/>
  <c r="M59724" i="5" s="1"/>
  <c r="L59720" i="5"/>
  <c r="M59720" i="5" s="1"/>
  <c r="L59716" i="5"/>
  <c r="M59716" i="5" s="1"/>
  <c r="L59712" i="5"/>
  <c r="M59712" i="5" s="1"/>
  <c r="L59708" i="5"/>
  <c r="M59708" i="5"/>
  <c r="L59704" i="5"/>
  <c r="M59704" i="5" s="1"/>
  <c r="L59700" i="5"/>
  <c r="M59700" i="5" s="1"/>
  <c r="L59696" i="5"/>
  <c r="M59696" i="5" s="1"/>
  <c r="L59692" i="5"/>
  <c r="M59692" i="5" s="1"/>
  <c r="L59688" i="5"/>
  <c r="M59688" i="5" s="1"/>
  <c r="L59684" i="5"/>
  <c r="M59684" i="5" s="1"/>
  <c r="L59680" i="5"/>
  <c r="M59680" i="5" s="1"/>
  <c r="L59676" i="5"/>
  <c r="M59676" i="5" s="1"/>
  <c r="L59672" i="5"/>
  <c r="M59672" i="5" s="1"/>
  <c r="L59668" i="5"/>
  <c r="M59668" i="5" s="1"/>
  <c r="L59664" i="5"/>
  <c r="M59664" i="5" s="1"/>
  <c r="L59660" i="5"/>
  <c r="M59660" i="5" s="1"/>
  <c r="L59656" i="5"/>
  <c r="M59656" i="5" s="1"/>
  <c r="L59652" i="5"/>
  <c r="M59652" i="5" s="1"/>
  <c r="L59648" i="5"/>
  <c r="M59648" i="5" s="1"/>
  <c r="L59644" i="5"/>
  <c r="M59644" i="5" s="1"/>
  <c r="L59640" i="5"/>
  <c r="M59640" i="5" s="1"/>
  <c r="L59636" i="5"/>
  <c r="M59636" i="5"/>
  <c r="L59632" i="5"/>
  <c r="M59632" i="5" s="1"/>
  <c r="L59628" i="5"/>
  <c r="M59628" i="5" s="1"/>
  <c r="L59624" i="5"/>
  <c r="M59624" i="5" s="1"/>
  <c r="L59620" i="5"/>
  <c r="M59620" i="5" s="1"/>
  <c r="L59616" i="5"/>
  <c r="M59616" i="5" s="1"/>
  <c r="L59612" i="5"/>
  <c r="M59612" i="5" s="1"/>
  <c r="L59608" i="5"/>
  <c r="M59608" i="5" s="1"/>
  <c r="L59604" i="5"/>
  <c r="M59604" i="5" s="1"/>
  <c r="L59600" i="5"/>
  <c r="M59600" i="5" s="1"/>
  <c r="L59596" i="5"/>
  <c r="M59596" i="5" s="1"/>
  <c r="L59592" i="5"/>
  <c r="M59592" i="5" s="1"/>
  <c r="L59588" i="5"/>
  <c r="M59588" i="5" s="1"/>
  <c r="L59584" i="5"/>
  <c r="M59584" i="5" s="1"/>
  <c r="L59580" i="5"/>
  <c r="M59580" i="5" s="1"/>
  <c r="L59576" i="5"/>
  <c r="M59576" i="5" s="1"/>
  <c r="L59572" i="5"/>
  <c r="M59572" i="5" s="1"/>
  <c r="L59568" i="5"/>
  <c r="M59568" i="5" s="1"/>
  <c r="L59564" i="5"/>
  <c r="M59564" i="5" s="1"/>
  <c r="L59560" i="5"/>
  <c r="M59560" i="5" s="1"/>
  <c r="L59556" i="5"/>
  <c r="M59556" i="5" s="1"/>
  <c r="L59552" i="5"/>
  <c r="M59552" i="5" s="1"/>
  <c r="L59548" i="5"/>
  <c r="M59548" i="5" s="1"/>
  <c r="L59544" i="5"/>
  <c r="M59544" i="5" s="1"/>
  <c r="L59540" i="5"/>
  <c r="M59540" i="5" s="1"/>
  <c r="L59536" i="5"/>
  <c r="M59536" i="5" s="1"/>
  <c r="L59532" i="5"/>
  <c r="M59532" i="5" s="1"/>
  <c r="L59528" i="5"/>
  <c r="M59528" i="5" s="1"/>
  <c r="L59524" i="5"/>
  <c r="M59524" i="5" s="1"/>
  <c r="L59520" i="5"/>
  <c r="M59520" i="5" s="1"/>
  <c r="L59516" i="5"/>
  <c r="M59516" i="5"/>
  <c r="L59512" i="5"/>
  <c r="M59512" i="5" s="1"/>
  <c r="L59508" i="5"/>
  <c r="M59508" i="5" s="1"/>
  <c r="L59504" i="5"/>
  <c r="M59504" i="5" s="1"/>
  <c r="L59500" i="5"/>
  <c r="M59500" i="5" s="1"/>
  <c r="L59496" i="5"/>
  <c r="M59496" i="5" s="1"/>
  <c r="L59492" i="5"/>
  <c r="M59492" i="5" s="1"/>
  <c r="L59488" i="5"/>
  <c r="M59488" i="5" s="1"/>
  <c r="L59484" i="5"/>
  <c r="M59484" i="5" s="1"/>
  <c r="L59480" i="5"/>
  <c r="M59480" i="5" s="1"/>
  <c r="L59476" i="5"/>
  <c r="M59476" i="5" s="1"/>
  <c r="L59472" i="5"/>
  <c r="M59472" i="5" s="1"/>
  <c r="L59468" i="5"/>
  <c r="M59468" i="5" s="1"/>
  <c r="L59464" i="5"/>
  <c r="M59464" i="5" s="1"/>
  <c r="L59460" i="5"/>
  <c r="M59460" i="5" s="1"/>
  <c r="L59456" i="5"/>
  <c r="M59456" i="5" s="1"/>
  <c r="L59452" i="5"/>
  <c r="M59452" i="5"/>
  <c r="L59448" i="5"/>
  <c r="M59448" i="5" s="1"/>
  <c r="L59444" i="5"/>
  <c r="M59444" i="5" s="1"/>
  <c r="L59440" i="5"/>
  <c r="M59440" i="5" s="1"/>
  <c r="L59436" i="5"/>
  <c r="M59436" i="5" s="1"/>
  <c r="L59432" i="5"/>
  <c r="M59432" i="5" s="1"/>
  <c r="L59428" i="5"/>
  <c r="M59428" i="5" s="1"/>
  <c r="L59424" i="5"/>
  <c r="M59424" i="5" s="1"/>
  <c r="L59420" i="5"/>
  <c r="M59420" i="5" s="1"/>
  <c r="L59416" i="5"/>
  <c r="M59416" i="5" s="1"/>
  <c r="L59412" i="5"/>
  <c r="M59412" i="5"/>
  <c r="L59408" i="5"/>
  <c r="M59408" i="5" s="1"/>
  <c r="L59404" i="5"/>
  <c r="M59404" i="5" s="1"/>
  <c r="L59400" i="5"/>
  <c r="M59400" i="5" s="1"/>
  <c r="L59396" i="5"/>
  <c r="M59396" i="5" s="1"/>
  <c r="L59392" i="5"/>
  <c r="M59392" i="5" s="1"/>
  <c r="L59388" i="5"/>
  <c r="M59388" i="5" s="1"/>
  <c r="L59384" i="5"/>
  <c r="M59384" i="5" s="1"/>
  <c r="L59380" i="5"/>
  <c r="M59380" i="5" s="1"/>
  <c r="L59376" i="5"/>
  <c r="M59376" i="5" s="1"/>
  <c r="L59372" i="5"/>
  <c r="M59372" i="5" s="1"/>
  <c r="L59368" i="5"/>
  <c r="M59368" i="5" s="1"/>
  <c r="L59364" i="5"/>
  <c r="M59364" i="5" s="1"/>
  <c r="L59360" i="5"/>
  <c r="M59360" i="5" s="1"/>
  <c r="L59356" i="5"/>
  <c r="M59356" i="5"/>
  <c r="L59352" i="5"/>
  <c r="M59352" i="5" s="1"/>
  <c r="L59348" i="5"/>
  <c r="M59348" i="5" s="1"/>
  <c r="L59344" i="5"/>
  <c r="M59344" i="5" s="1"/>
  <c r="L59340" i="5"/>
  <c r="M59340" i="5" s="1"/>
  <c r="L59336" i="5"/>
  <c r="M59336" i="5" s="1"/>
  <c r="L59332" i="5"/>
  <c r="M59332" i="5" s="1"/>
  <c r="L59328" i="5"/>
  <c r="M59328" i="5" s="1"/>
  <c r="L59324" i="5"/>
  <c r="M59324" i="5"/>
  <c r="L59320" i="5"/>
  <c r="M59320" i="5" s="1"/>
  <c r="L59316" i="5"/>
  <c r="M59316" i="5" s="1"/>
  <c r="L59312" i="5"/>
  <c r="M59312" i="5" s="1"/>
  <c r="L59308" i="5"/>
  <c r="M59308" i="5" s="1"/>
  <c r="L59304" i="5"/>
  <c r="M59304" i="5" s="1"/>
  <c r="L59300" i="5"/>
  <c r="M59300" i="5" s="1"/>
  <c r="L59296" i="5"/>
  <c r="M59296" i="5" s="1"/>
  <c r="L59292" i="5"/>
  <c r="M59292" i="5" s="1"/>
  <c r="L59288" i="5"/>
  <c r="M59288" i="5" s="1"/>
  <c r="L59284" i="5"/>
  <c r="M59284" i="5" s="1"/>
  <c r="L59280" i="5"/>
  <c r="M59280" i="5" s="1"/>
  <c r="L59276" i="5"/>
  <c r="M59276" i="5" s="1"/>
  <c r="L59272" i="5"/>
  <c r="M59272" i="5" s="1"/>
  <c r="L59268" i="5"/>
  <c r="M59268" i="5" s="1"/>
  <c r="L59264" i="5"/>
  <c r="M59264" i="5" s="1"/>
  <c r="L59260" i="5"/>
  <c r="M59260" i="5"/>
  <c r="L59256" i="5"/>
  <c r="M59256" i="5" s="1"/>
  <c r="L59252" i="5"/>
  <c r="M59252" i="5" s="1"/>
  <c r="L59248" i="5"/>
  <c r="M59248" i="5" s="1"/>
  <c r="L59244" i="5"/>
  <c r="M59244" i="5" s="1"/>
  <c r="L59240" i="5"/>
  <c r="M59240" i="5" s="1"/>
  <c r="L59236" i="5"/>
  <c r="M59236" i="5" s="1"/>
  <c r="L59232" i="5"/>
  <c r="M59232" i="5" s="1"/>
  <c r="L59228" i="5"/>
  <c r="M59228" i="5" s="1"/>
  <c r="L59224" i="5"/>
  <c r="M59224" i="5" s="1"/>
  <c r="L59220" i="5"/>
  <c r="M59220" i="5"/>
  <c r="L59216" i="5"/>
  <c r="M59216" i="5" s="1"/>
  <c r="L59212" i="5"/>
  <c r="M59212" i="5" s="1"/>
  <c r="L59208" i="5"/>
  <c r="M59208" i="5" s="1"/>
  <c r="L59204" i="5"/>
  <c r="M59204" i="5" s="1"/>
  <c r="L59200" i="5"/>
  <c r="M59200" i="5" s="1"/>
  <c r="L59196" i="5"/>
  <c r="M59196" i="5" s="1"/>
  <c r="L59192" i="5"/>
  <c r="M59192" i="5" s="1"/>
  <c r="L59188" i="5"/>
  <c r="M59188" i="5" s="1"/>
  <c r="L59184" i="5"/>
  <c r="M59184" i="5" s="1"/>
  <c r="L59180" i="5"/>
  <c r="M59180" i="5" s="1"/>
  <c r="L59176" i="5"/>
  <c r="M59176" i="5" s="1"/>
  <c r="L59172" i="5"/>
  <c r="M59172" i="5" s="1"/>
  <c r="L59168" i="5"/>
  <c r="M59168" i="5" s="1"/>
  <c r="L59164" i="5"/>
  <c r="M59164" i="5" s="1"/>
  <c r="L59160" i="5"/>
  <c r="M59160" i="5" s="1"/>
  <c r="L59156" i="5"/>
  <c r="M59156" i="5" s="1"/>
  <c r="L59152" i="5"/>
  <c r="M59152" i="5" s="1"/>
  <c r="L59148" i="5"/>
  <c r="M59148" i="5" s="1"/>
  <c r="L59144" i="5"/>
  <c r="M59144" i="5" s="1"/>
  <c r="L59140" i="5"/>
  <c r="M59140" i="5" s="1"/>
  <c r="L59136" i="5"/>
  <c r="M59136" i="5" s="1"/>
  <c r="L59132" i="5"/>
  <c r="M59132" i="5" s="1"/>
  <c r="L59128" i="5"/>
  <c r="M59128" i="5" s="1"/>
  <c r="L59124" i="5"/>
  <c r="M59124" i="5" s="1"/>
  <c r="L59120" i="5"/>
  <c r="M59120" i="5" s="1"/>
  <c r="L59116" i="5"/>
  <c r="M59116" i="5" s="1"/>
  <c r="L59112" i="5"/>
  <c r="M59112" i="5" s="1"/>
  <c r="L59108" i="5"/>
  <c r="M59108" i="5" s="1"/>
  <c r="L59104" i="5"/>
  <c r="M59104" i="5" s="1"/>
  <c r="L59100" i="5"/>
  <c r="M59100" i="5" s="1"/>
  <c r="L59096" i="5"/>
  <c r="M59096" i="5" s="1"/>
  <c r="L59092" i="5"/>
  <c r="M59092" i="5" s="1"/>
  <c r="L59088" i="5"/>
  <c r="M59088" i="5" s="1"/>
  <c r="L59084" i="5"/>
  <c r="M59084" i="5" s="1"/>
  <c r="L59080" i="5"/>
  <c r="M59080" i="5" s="1"/>
  <c r="L59076" i="5"/>
  <c r="M59076" i="5" s="1"/>
  <c r="L59072" i="5"/>
  <c r="M59072" i="5" s="1"/>
  <c r="L59068" i="5"/>
  <c r="M59068" i="5" s="1"/>
  <c r="L59064" i="5"/>
  <c r="M59064" i="5" s="1"/>
  <c r="L59060" i="5"/>
  <c r="M59060" i="5" s="1"/>
  <c r="L59056" i="5"/>
  <c r="M59056" i="5" s="1"/>
  <c r="L59052" i="5"/>
  <c r="M59052" i="5" s="1"/>
  <c r="L59048" i="5"/>
  <c r="M59048" i="5" s="1"/>
  <c r="L59044" i="5"/>
  <c r="M59044" i="5" s="1"/>
  <c r="L59040" i="5"/>
  <c r="M59040" i="5" s="1"/>
  <c r="L59036" i="5"/>
  <c r="M59036" i="5"/>
  <c r="L59032" i="5"/>
  <c r="M59032" i="5" s="1"/>
  <c r="L59028" i="5"/>
  <c r="M59028" i="5" s="1"/>
  <c r="L59024" i="5"/>
  <c r="M59024" i="5" s="1"/>
  <c r="L59020" i="5"/>
  <c r="M59020" i="5" s="1"/>
  <c r="L59016" i="5"/>
  <c r="M59016" i="5" s="1"/>
  <c r="L59012" i="5"/>
  <c r="M59012" i="5" s="1"/>
  <c r="L59008" i="5"/>
  <c r="M59008" i="5" s="1"/>
  <c r="L59004" i="5"/>
  <c r="M59004" i="5" s="1"/>
  <c r="L59000" i="5"/>
  <c r="M59000" i="5" s="1"/>
  <c r="L58996" i="5"/>
  <c r="M58996" i="5"/>
  <c r="L58992" i="5"/>
  <c r="M58992" i="5" s="1"/>
  <c r="L58988" i="5"/>
  <c r="M58988" i="5" s="1"/>
  <c r="L58984" i="5"/>
  <c r="M58984" i="5" s="1"/>
  <c r="L58980" i="5"/>
  <c r="M58980" i="5" s="1"/>
  <c r="L58976" i="5"/>
  <c r="M58976" i="5" s="1"/>
  <c r="L58972" i="5"/>
  <c r="M58972" i="5" s="1"/>
  <c r="L58968" i="5"/>
  <c r="M58968" i="5" s="1"/>
  <c r="L58964" i="5"/>
  <c r="M58964" i="5" s="1"/>
  <c r="L58960" i="5"/>
  <c r="M58960" i="5" s="1"/>
  <c r="L58956" i="5"/>
  <c r="M58956" i="5" s="1"/>
  <c r="L58952" i="5"/>
  <c r="M58952" i="5" s="1"/>
  <c r="L58948" i="5"/>
  <c r="M58948" i="5" s="1"/>
  <c r="L58944" i="5"/>
  <c r="M58944" i="5" s="1"/>
  <c r="L58940" i="5"/>
  <c r="M58940" i="5"/>
  <c r="L58936" i="5"/>
  <c r="M58936" i="5" s="1"/>
  <c r="L58932" i="5"/>
  <c r="M58932" i="5" s="1"/>
  <c r="L58928" i="5"/>
  <c r="M58928" i="5" s="1"/>
  <c r="L58924" i="5"/>
  <c r="M58924" i="5" s="1"/>
  <c r="L58920" i="5"/>
  <c r="M58920" i="5" s="1"/>
  <c r="L58916" i="5"/>
  <c r="M58916" i="5" s="1"/>
  <c r="L58912" i="5"/>
  <c r="M58912" i="5" s="1"/>
  <c r="L58908" i="5"/>
  <c r="M58908" i="5" s="1"/>
  <c r="L58904" i="5"/>
  <c r="M58904" i="5" s="1"/>
  <c r="L58900" i="5"/>
  <c r="M58900" i="5" s="1"/>
  <c r="L58896" i="5"/>
  <c r="M58896" i="5" s="1"/>
  <c r="L58892" i="5"/>
  <c r="M58892" i="5" s="1"/>
  <c r="L58888" i="5"/>
  <c r="M58888" i="5" s="1"/>
  <c r="L58884" i="5"/>
  <c r="M58884" i="5" s="1"/>
  <c r="L58880" i="5"/>
  <c r="M58880" i="5" s="1"/>
  <c r="L58876" i="5"/>
  <c r="M58876" i="5" s="1"/>
  <c r="L58872" i="5"/>
  <c r="M58872" i="5" s="1"/>
  <c r="L58868" i="5"/>
  <c r="M58868" i="5" s="1"/>
  <c r="L58864" i="5"/>
  <c r="M58864" i="5" s="1"/>
  <c r="L58860" i="5"/>
  <c r="M58860" i="5" s="1"/>
  <c r="L58856" i="5"/>
  <c r="M58856" i="5" s="1"/>
  <c r="L58852" i="5"/>
  <c r="M58852" i="5" s="1"/>
  <c r="L58848" i="5"/>
  <c r="M58848" i="5" s="1"/>
  <c r="L58844" i="5"/>
  <c r="M58844" i="5"/>
  <c r="L58840" i="5"/>
  <c r="M58840" i="5" s="1"/>
  <c r="L58836" i="5"/>
  <c r="M58836" i="5" s="1"/>
  <c r="L58832" i="5"/>
  <c r="M58832" i="5" s="1"/>
  <c r="L58828" i="5"/>
  <c r="M58828" i="5" s="1"/>
  <c r="L58824" i="5"/>
  <c r="M58824" i="5" s="1"/>
  <c r="L58820" i="5"/>
  <c r="M58820" i="5" s="1"/>
  <c r="L58816" i="5"/>
  <c r="M58816" i="5" s="1"/>
  <c r="L58812" i="5"/>
  <c r="M58812" i="5" s="1"/>
  <c r="L58808" i="5"/>
  <c r="M58808" i="5" s="1"/>
  <c r="L58804" i="5"/>
  <c r="M58804" i="5" s="1"/>
  <c r="L58800" i="5"/>
  <c r="M58800" i="5" s="1"/>
  <c r="L58796" i="5"/>
  <c r="M58796" i="5" s="1"/>
  <c r="L58792" i="5"/>
  <c r="M58792" i="5" s="1"/>
  <c r="L58788" i="5"/>
  <c r="M58788" i="5" s="1"/>
  <c r="L58784" i="5"/>
  <c r="M58784" i="5" s="1"/>
  <c r="L58780" i="5"/>
  <c r="M58780" i="5" s="1"/>
  <c r="L58776" i="5"/>
  <c r="M58776" i="5" s="1"/>
  <c r="L58772" i="5"/>
  <c r="M58772" i="5" s="1"/>
  <c r="L58768" i="5"/>
  <c r="M58768" i="5" s="1"/>
  <c r="L58764" i="5"/>
  <c r="M58764" i="5" s="1"/>
  <c r="L58760" i="5"/>
  <c r="M58760" i="5" s="1"/>
  <c r="L58756" i="5"/>
  <c r="M58756" i="5" s="1"/>
  <c r="L58752" i="5"/>
  <c r="M58752" i="5" s="1"/>
  <c r="L58748" i="5"/>
  <c r="M58748" i="5" s="1"/>
  <c r="L58744" i="5"/>
  <c r="M58744" i="5" s="1"/>
  <c r="L58740" i="5"/>
  <c r="M58740" i="5"/>
  <c r="L58736" i="5"/>
  <c r="M58736" i="5" s="1"/>
  <c r="L58732" i="5"/>
  <c r="M58732" i="5" s="1"/>
  <c r="L58728" i="5"/>
  <c r="M58728" i="5" s="1"/>
  <c r="L58724" i="5"/>
  <c r="M58724" i="5" s="1"/>
  <c r="L58720" i="5"/>
  <c r="M58720" i="5" s="1"/>
  <c r="L58716" i="5"/>
  <c r="M58716" i="5" s="1"/>
  <c r="L58712" i="5"/>
  <c r="M58712" i="5" s="1"/>
  <c r="L58708" i="5"/>
  <c r="M58708" i="5" s="1"/>
  <c r="L58704" i="5"/>
  <c r="M58704" i="5" s="1"/>
  <c r="L58700" i="5"/>
  <c r="M58700" i="5" s="1"/>
  <c r="L58696" i="5"/>
  <c r="M58696" i="5" s="1"/>
  <c r="L58692" i="5"/>
  <c r="M58692" i="5" s="1"/>
  <c r="L58688" i="5"/>
  <c r="M58688" i="5" s="1"/>
  <c r="L58684" i="5"/>
  <c r="M58684" i="5"/>
  <c r="L58680" i="5"/>
  <c r="M58680" i="5" s="1"/>
  <c r="L58676" i="5"/>
  <c r="M58676" i="5" s="1"/>
  <c r="L58672" i="5"/>
  <c r="M58672" i="5" s="1"/>
  <c r="L58668" i="5"/>
  <c r="M58668" i="5" s="1"/>
  <c r="L58664" i="5"/>
  <c r="M58664" i="5" s="1"/>
  <c r="L58660" i="5"/>
  <c r="M58660" i="5" s="1"/>
  <c r="L58656" i="5"/>
  <c r="M58656" i="5" s="1"/>
  <c r="L58652" i="5"/>
  <c r="M58652" i="5" s="1"/>
  <c r="L58648" i="5"/>
  <c r="M58648" i="5" s="1"/>
  <c r="L58644" i="5"/>
  <c r="M58644" i="5" s="1"/>
  <c r="L58640" i="5"/>
  <c r="M58640" i="5" s="1"/>
  <c r="L58636" i="5"/>
  <c r="M58636" i="5" s="1"/>
  <c r="L58632" i="5"/>
  <c r="M58632" i="5" s="1"/>
  <c r="L58628" i="5"/>
  <c r="M58628" i="5" s="1"/>
  <c r="L58624" i="5"/>
  <c r="M58624" i="5" s="1"/>
  <c r="L58620" i="5"/>
  <c r="M58620" i="5"/>
  <c r="L58616" i="5"/>
  <c r="M58616" i="5" s="1"/>
  <c r="L58612" i="5"/>
  <c r="M58612" i="5" s="1"/>
  <c r="L58608" i="5"/>
  <c r="M58608" i="5" s="1"/>
  <c r="L58604" i="5"/>
  <c r="M58604" i="5" s="1"/>
  <c r="L58600" i="5"/>
  <c r="M58600" i="5" s="1"/>
  <c r="L58596" i="5"/>
  <c r="M58596" i="5" s="1"/>
  <c r="L58592" i="5"/>
  <c r="M58592" i="5" s="1"/>
  <c r="L58588" i="5"/>
  <c r="M58588" i="5" s="1"/>
  <c r="L58584" i="5"/>
  <c r="M58584" i="5" s="1"/>
  <c r="L58580" i="5"/>
  <c r="M58580" i="5" s="1"/>
  <c r="L58576" i="5"/>
  <c r="M58576" i="5" s="1"/>
  <c r="L58572" i="5"/>
  <c r="M58572" i="5" s="1"/>
  <c r="L58568" i="5"/>
  <c r="M58568" i="5" s="1"/>
  <c r="L58564" i="5"/>
  <c r="M58564" i="5" s="1"/>
  <c r="L58560" i="5"/>
  <c r="M58560" i="5" s="1"/>
  <c r="L58556" i="5"/>
  <c r="M58556" i="5" s="1"/>
  <c r="L58552" i="5"/>
  <c r="M58552" i="5" s="1"/>
  <c r="L58548" i="5"/>
  <c r="M58548" i="5"/>
  <c r="L58544" i="5"/>
  <c r="M58544" i="5" s="1"/>
  <c r="L58540" i="5"/>
  <c r="M58540" i="5" s="1"/>
  <c r="L58536" i="5"/>
  <c r="M58536" i="5" s="1"/>
  <c r="L58532" i="5"/>
  <c r="M58532" i="5" s="1"/>
  <c r="L58528" i="5"/>
  <c r="M58528" i="5" s="1"/>
  <c r="L58524" i="5"/>
  <c r="M58524" i="5" s="1"/>
  <c r="L58520" i="5"/>
  <c r="M58520" i="5" s="1"/>
  <c r="L58516" i="5"/>
  <c r="M58516" i="5" s="1"/>
  <c r="L58512" i="5"/>
  <c r="M58512" i="5" s="1"/>
  <c r="L58508" i="5"/>
  <c r="M58508" i="5" s="1"/>
  <c r="L58504" i="5"/>
  <c r="M58504" i="5" s="1"/>
  <c r="L58500" i="5"/>
  <c r="M58500" i="5" s="1"/>
  <c r="L58496" i="5"/>
  <c r="M58496" i="5" s="1"/>
  <c r="L58492" i="5"/>
  <c r="M58492" i="5"/>
  <c r="L58488" i="5"/>
  <c r="M58488" i="5" s="1"/>
  <c r="L58484" i="5"/>
  <c r="M58484" i="5" s="1"/>
  <c r="L58480" i="5"/>
  <c r="M58480" i="5" s="1"/>
  <c r="L58476" i="5"/>
  <c r="M58476" i="5" s="1"/>
  <c r="L58472" i="5"/>
  <c r="M58472" i="5" s="1"/>
  <c r="L58468" i="5"/>
  <c r="M58468" i="5" s="1"/>
  <c r="L58464" i="5"/>
  <c r="M58464" i="5" s="1"/>
  <c r="L58460" i="5"/>
  <c r="M58460" i="5" s="1"/>
  <c r="L58456" i="5"/>
  <c r="M58456" i="5" s="1"/>
  <c r="L58452" i="5"/>
  <c r="M58452" i="5" s="1"/>
  <c r="L58448" i="5"/>
  <c r="M58448" i="5" s="1"/>
  <c r="L58444" i="5"/>
  <c r="M58444" i="5" s="1"/>
  <c r="L58440" i="5"/>
  <c r="M58440" i="5" s="1"/>
  <c r="L58436" i="5"/>
  <c r="M58436" i="5" s="1"/>
  <c r="L58432" i="5"/>
  <c r="M58432" i="5" s="1"/>
  <c r="L58428" i="5"/>
  <c r="M58428" i="5" s="1"/>
  <c r="L58424" i="5"/>
  <c r="M58424" i="5" s="1"/>
  <c r="L58420" i="5"/>
  <c r="M58420" i="5" s="1"/>
  <c r="L58416" i="5"/>
  <c r="M58416" i="5" s="1"/>
  <c r="L58412" i="5"/>
  <c r="M58412" i="5" s="1"/>
  <c r="L58408" i="5"/>
  <c r="M58408" i="5" s="1"/>
  <c r="L58404" i="5"/>
  <c r="M58404" i="5" s="1"/>
  <c r="L58400" i="5"/>
  <c r="M58400" i="5" s="1"/>
  <c r="L58396" i="5"/>
  <c r="M58396" i="5"/>
  <c r="L58392" i="5"/>
  <c r="M58392" i="5" s="1"/>
  <c r="L58388" i="5"/>
  <c r="M58388" i="5" s="1"/>
  <c r="L58384" i="5"/>
  <c r="M58384" i="5" s="1"/>
  <c r="L58380" i="5"/>
  <c r="M58380" i="5" s="1"/>
  <c r="L58376" i="5"/>
  <c r="M58376" i="5" s="1"/>
  <c r="L58372" i="5"/>
  <c r="M58372" i="5" s="1"/>
  <c r="L58368" i="5"/>
  <c r="M58368" i="5" s="1"/>
  <c r="L58364" i="5"/>
  <c r="M58364" i="5"/>
  <c r="L58360" i="5"/>
  <c r="M58360" i="5" s="1"/>
  <c r="L58356" i="5"/>
  <c r="M58356" i="5" s="1"/>
  <c r="L58352" i="5"/>
  <c r="M58352" i="5" s="1"/>
  <c r="L58348" i="5"/>
  <c r="M58348" i="5" s="1"/>
  <c r="L58344" i="5"/>
  <c r="M58344" i="5" s="1"/>
  <c r="L58340" i="5"/>
  <c r="M58340" i="5" s="1"/>
  <c r="L58336" i="5"/>
  <c r="M58336" i="5" s="1"/>
  <c r="L58332" i="5"/>
  <c r="M58332" i="5" s="1"/>
  <c r="L58328" i="5"/>
  <c r="M58328" i="5" s="1"/>
  <c r="L58324" i="5"/>
  <c r="M58324" i="5" s="1"/>
  <c r="L58320" i="5"/>
  <c r="M58320" i="5" s="1"/>
  <c r="L58316" i="5"/>
  <c r="M58316" i="5" s="1"/>
  <c r="L58312" i="5"/>
  <c r="M58312" i="5" s="1"/>
  <c r="L58308" i="5"/>
  <c r="M58308" i="5" s="1"/>
  <c r="L58304" i="5"/>
  <c r="M58304" i="5" s="1"/>
  <c r="L58300" i="5"/>
  <c r="M58300" i="5" s="1"/>
  <c r="L58296" i="5"/>
  <c r="M58296" i="5" s="1"/>
  <c r="L58292" i="5"/>
  <c r="M58292" i="5" s="1"/>
  <c r="L58288" i="5"/>
  <c r="M58288" i="5" s="1"/>
  <c r="L58284" i="5"/>
  <c r="M58284" i="5" s="1"/>
  <c r="L58280" i="5"/>
  <c r="M58280" i="5" s="1"/>
  <c r="L58276" i="5"/>
  <c r="M58276" i="5" s="1"/>
  <c r="L58272" i="5"/>
  <c r="M58272" i="5" s="1"/>
  <c r="L58268" i="5"/>
  <c r="M58268" i="5"/>
  <c r="L58264" i="5"/>
  <c r="M58264" i="5" s="1"/>
  <c r="L58260" i="5"/>
  <c r="M58260" i="5" s="1"/>
  <c r="L58256" i="5"/>
  <c r="M58256" i="5" s="1"/>
  <c r="L58252" i="5"/>
  <c r="M58252" i="5" s="1"/>
  <c r="L58248" i="5"/>
  <c r="M58248" i="5" s="1"/>
  <c r="L58244" i="5"/>
  <c r="M58244" i="5" s="1"/>
  <c r="L58240" i="5"/>
  <c r="M58240" i="5" s="1"/>
  <c r="L58236" i="5"/>
  <c r="M58236" i="5" s="1"/>
  <c r="L58232" i="5"/>
  <c r="M58232" i="5" s="1"/>
  <c r="L58228" i="5"/>
  <c r="M58228" i="5" s="1"/>
  <c r="L58224" i="5"/>
  <c r="M58224" i="5" s="1"/>
  <c r="L58220" i="5"/>
  <c r="M58220" i="5" s="1"/>
  <c r="L58216" i="5"/>
  <c r="M58216" i="5" s="1"/>
  <c r="L58212" i="5"/>
  <c r="M58212" i="5" s="1"/>
  <c r="L58208" i="5"/>
  <c r="M58208" i="5" s="1"/>
  <c r="L58204" i="5"/>
  <c r="M58204" i="5"/>
  <c r="L58200" i="5"/>
  <c r="M58200" i="5" s="1"/>
  <c r="L58196" i="5"/>
  <c r="M58196" i="5" s="1"/>
  <c r="L58192" i="5"/>
  <c r="M58192" i="5" s="1"/>
  <c r="L58188" i="5"/>
  <c r="M58188" i="5" s="1"/>
  <c r="L58184" i="5"/>
  <c r="M58184" i="5" s="1"/>
  <c r="L58180" i="5"/>
  <c r="M58180" i="5" s="1"/>
  <c r="L58176" i="5"/>
  <c r="M58176" i="5" s="1"/>
  <c r="L58172" i="5"/>
  <c r="M58172" i="5" s="1"/>
  <c r="L58168" i="5"/>
  <c r="M58168" i="5" s="1"/>
  <c r="L58164" i="5"/>
  <c r="M58164" i="5" s="1"/>
  <c r="L58160" i="5"/>
  <c r="M58160" i="5" s="1"/>
  <c r="L58156" i="5"/>
  <c r="M58156" i="5" s="1"/>
  <c r="L58152" i="5"/>
  <c r="M58152" i="5" s="1"/>
  <c r="L58148" i="5"/>
  <c r="M58148" i="5" s="1"/>
  <c r="L58144" i="5"/>
  <c r="M58144" i="5" s="1"/>
  <c r="L58140" i="5"/>
  <c r="M58140" i="5"/>
  <c r="L58136" i="5"/>
  <c r="M58136" i="5" s="1"/>
  <c r="L58132" i="5"/>
  <c r="M58132" i="5" s="1"/>
  <c r="L58128" i="5"/>
  <c r="M58128" i="5" s="1"/>
  <c r="L58124" i="5"/>
  <c r="M58124" i="5" s="1"/>
  <c r="L58120" i="5"/>
  <c r="M58120" i="5" s="1"/>
  <c r="L58116" i="5"/>
  <c r="M58116" i="5" s="1"/>
  <c r="L58112" i="5"/>
  <c r="M58112" i="5" s="1"/>
  <c r="L58108" i="5"/>
  <c r="M58108" i="5" s="1"/>
  <c r="L58104" i="5"/>
  <c r="M58104" i="5" s="1"/>
  <c r="L58100" i="5"/>
  <c r="M58100" i="5" s="1"/>
  <c r="L58096" i="5"/>
  <c r="M58096" i="5" s="1"/>
  <c r="L58092" i="5"/>
  <c r="M58092" i="5" s="1"/>
  <c r="L58088" i="5"/>
  <c r="M58088" i="5" s="1"/>
  <c r="L58084" i="5"/>
  <c r="M58084" i="5" s="1"/>
  <c r="L58080" i="5"/>
  <c r="M58080" i="5" s="1"/>
  <c r="L58076" i="5"/>
  <c r="M58076" i="5" s="1"/>
  <c r="L58072" i="5"/>
  <c r="M58072" i="5" s="1"/>
  <c r="L58068" i="5"/>
  <c r="M58068" i="5" s="1"/>
  <c r="L58064" i="5"/>
  <c r="M58064" i="5" s="1"/>
  <c r="L58060" i="5"/>
  <c r="M58060" i="5" s="1"/>
  <c r="L58056" i="5"/>
  <c r="M58056" i="5" s="1"/>
  <c r="L58052" i="5"/>
  <c r="M58052" i="5"/>
  <c r="L58048" i="5"/>
  <c r="M58048" i="5" s="1"/>
  <c r="L58044" i="5"/>
  <c r="M58044" i="5" s="1"/>
  <c r="L58040" i="5"/>
  <c r="M58040" i="5" s="1"/>
  <c r="L58036" i="5"/>
  <c r="M58036" i="5" s="1"/>
  <c r="L58032" i="5"/>
  <c r="M58032" i="5" s="1"/>
  <c r="L58028" i="5"/>
  <c r="M58028" i="5" s="1"/>
  <c r="L58024" i="5"/>
  <c r="M58024" i="5" s="1"/>
  <c r="L58020" i="5"/>
  <c r="M58020" i="5" s="1"/>
  <c r="L58016" i="5"/>
  <c r="M58016" i="5" s="1"/>
  <c r="L58012" i="5"/>
  <c r="M58012" i="5" s="1"/>
  <c r="L58008" i="5"/>
  <c r="M58008" i="5" s="1"/>
  <c r="L58004" i="5"/>
  <c r="M58004" i="5" s="1"/>
  <c r="L58000" i="5"/>
  <c r="M58000" i="5" s="1"/>
  <c r="L57996" i="5"/>
  <c r="M57996" i="5" s="1"/>
  <c r="L57992" i="5"/>
  <c r="M57992" i="5" s="1"/>
  <c r="L57988" i="5"/>
  <c r="M57988" i="5" s="1"/>
  <c r="L57984" i="5"/>
  <c r="M57984" i="5" s="1"/>
  <c r="L57980" i="5"/>
  <c r="M57980" i="5"/>
  <c r="L57976" i="5"/>
  <c r="M57976" i="5" s="1"/>
  <c r="L57972" i="5"/>
  <c r="M57972" i="5" s="1"/>
  <c r="L57968" i="5"/>
  <c r="M57968" i="5" s="1"/>
  <c r="L57964" i="5"/>
  <c r="M57964" i="5" s="1"/>
  <c r="L57960" i="5"/>
  <c r="M57960" i="5" s="1"/>
  <c r="L57956" i="5"/>
  <c r="M57956" i="5" s="1"/>
  <c r="L57952" i="5"/>
  <c r="M57952" i="5" s="1"/>
  <c r="L57948" i="5"/>
  <c r="M57948" i="5" s="1"/>
  <c r="L57944" i="5"/>
  <c r="M57944" i="5" s="1"/>
  <c r="L57940" i="5"/>
  <c r="M57940" i="5" s="1"/>
  <c r="L57936" i="5"/>
  <c r="M57936" i="5" s="1"/>
  <c r="L57932" i="5"/>
  <c r="M57932" i="5" s="1"/>
  <c r="L57928" i="5"/>
  <c r="M57928" i="5" s="1"/>
  <c r="L57924" i="5"/>
  <c r="M57924" i="5" s="1"/>
  <c r="L57920" i="5"/>
  <c r="M57920" i="5" s="1"/>
  <c r="L57916" i="5"/>
  <c r="M57916" i="5" s="1"/>
  <c r="L57912" i="5"/>
  <c r="M57912" i="5" s="1"/>
  <c r="L57908" i="5"/>
  <c r="M57908" i="5"/>
  <c r="L57904" i="5"/>
  <c r="M57904" i="5" s="1"/>
  <c r="L57900" i="5"/>
  <c r="M57900" i="5" s="1"/>
  <c r="L57896" i="5"/>
  <c r="M57896" i="5" s="1"/>
  <c r="L57892" i="5"/>
  <c r="M57892" i="5" s="1"/>
  <c r="L57888" i="5"/>
  <c r="M57888" i="5" s="1"/>
  <c r="L57884" i="5"/>
  <c r="M57884" i="5" s="1"/>
  <c r="L57880" i="5"/>
  <c r="M57880" i="5" s="1"/>
  <c r="L57876" i="5"/>
  <c r="M57876" i="5" s="1"/>
  <c r="L57872" i="5"/>
  <c r="M57872" i="5" s="1"/>
  <c r="L57868" i="5"/>
  <c r="M57868" i="5" s="1"/>
  <c r="L57864" i="5"/>
  <c r="M57864" i="5" s="1"/>
  <c r="L57860" i="5"/>
  <c r="M57860" i="5" s="1"/>
  <c r="L57856" i="5"/>
  <c r="M57856" i="5" s="1"/>
  <c r="L57852" i="5"/>
  <c r="M57852" i="5" s="1"/>
  <c r="L57848" i="5"/>
  <c r="M57848" i="5" s="1"/>
  <c r="L57844" i="5"/>
  <c r="M57844" i="5" s="1"/>
  <c r="L57840" i="5"/>
  <c r="M57840" i="5" s="1"/>
  <c r="L57836" i="5"/>
  <c r="M57836" i="5" s="1"/>
  <c r="L57832" i="5"/>
  <c r="M57832" i="5" s="1"/>
  <c r="L57828" i="5"/>
  <c r="M57828" i="5" s="1"/>
  <c r="L57824" i="5"/>
  <c r="M57824" i="5" s="1"/>
  <c r="L57820" i="5"/>
  <c r="M57820" i="5" s="1"/>
  <c r="L57816" i="5"/>
  <c r="M57816" i="5" s="1"/>
  <c r="L57812" i="5"/>
  <c r="M57812" i="5" s="1"/>
  <c r="L57808" i="5"/>
  <c r="M57808" i="5" s="1"/>
  <c r="L57804" i="5"/>
  <c r="M57804" i="5" s="1"/>
  <c r="L57800" i="5"/>
  <c r="M57800" i="5" s="1"/>
  <c r="L57796" i="5"/>
  <c r="M57796" i="5" s="1"/>
  <c r="L57792" i="5"/>
  <c r="M57792" i="5" s="1"/>
  <c r="L57788" i="5"/>
  <c r="M57788" i="5" s="1"/>
  <c r="L57784" i="5"/>
  <c r="M57784" i="5" s="1"/>
  <c r="L57780" i="5"/>
  <c r="M57780" i="5" s="1"/>
  <c r="L57776" i="5"/>
  <c r="M57776" i="5" s="1"/>
  <c r="L57772" i="5"/>
  <c r="M57772" i="5" s="1"/>
  <c r="L57768" i="5"/>
  <c r="M57768" i="5" s="1"/>
  <c r="L57764" i="5"/>
  <c r="M57764" i="5" s="1"/>
  <c r="L57760" i="5"/>
  <c r="M57760" i="5" s="1"/>
  <c r="L57756" i="5"/>
  <c r="M57756" i="5" s="1"/>
  <c r="L57752" i="5"/>
  <c r="M57752" i="5" s="1"/>
  <c r="L57748" i="5"/>
  <c r="M57748" i="5" s="1"/>
  <c r="L57744" i="5"/>
  <c r="M57744" i="5" s="1"/>
  <c r="L57740" i="5"/>
  <c r="M57740" i="5" s="1"/>
  <c r="L57736" i="5"/>
  <c r="M57736" i="5" s="1"/>
  <c r="L57732" i="5"/>
  <c r="M57732" i="5" s="1"/>
  <c r="L57728" i="5"/>
  <c r="M57728" i="5" s="1"/>
  <c r="L57724" i="5"/>
  <c r="M57724" i="5"/>
  <c r="L57720" i="5"/>
  <c r="M57720" i="5" s="1"/>
  <c r="L57716" i="5"/>
  <c r="M57716" i="5" s="1"/>
  <c r="L57712" i="5"/>
  <c r="M57712" i="5" s="1"/>
  <c r="L57708" i="5"/>
  <c r="M57708" i="5" s="1"/>
  <c r="L57704" i="5"/>
  <c r="M57704" i="5" s="1"/>
  <c r="L57700" i="5"/>
  <c r="M57700" i="5" s="1"/>
  <c r="L57696" i="5"/>
  <c r="M57696" i="5" s="1"/>
  <c r="L57692" i="5"/>
  <c r="M57692" i="5" s="1"/>
  <c r="L57688" i="5"/>
  <c r="M57688" i="5" s="1"/>
  <c r="L57684" i="5"/>
  <c r="M57684" i="5" s="1"/>
  <c r="L57680" i="5"/>
  <c r="M57680" i="5" s="1"/>
  <c r="L57676" i="5"/>
  <c r="M57676" i="5" s="1"/>
  <c r="L57672" i="5"/>
  <c r="M57672" i="5" s="1"/>
  <c r="L57668" i="5"/>
  <c r="M57668" i="5" s="1"/>
  <c r="L57664" i="5"/>
  <c r="M57664" i="5" s="1"/>
  <c r="L57660" i="5"/>
  <c r="M57660" i="5" s="1"/>
  <c r="L57656" i="5"/>
  <c r="M57656" i="5" s="1"/>
  <c r="L57652" i="5"/>
  <c r="M57652" i="5" s="1"/>
  <c r="L57648" i="5"/>
  <c r="M57648" i="5" s="1"/>
  <c r="L57644" i="5"/>
  <c r="M57644" i="5" s="1"/>
  <c r="L57640" i="5"/>
  <c r="M57640" i="5" s="1"/>
  <c r="L57636" i="5"/>
  <c r="M57636" i="5" s="1"/>
  <c r="L57632" i="5"/>
  <c r="M57632" i="5" s="1"/>
  <c r="L57628" i="5"/>
  <c r="M57628" i="5" s="1"/>
  <c r="L57624" i="5"/>
  <c r="M57624" i="5" s="1"/>
  <c r="L57620" i="5"/>
  <c r="M57620" i="5" s="1"/>
  <c r="L57616" i="5"/>
  <c r="M57616" i="5" s="1"/>
  <c r="L57612" i="5"/>
  <c r="M57612" i="5" s="1"/>
  <c r="L57608" i="5"/>
  <c r="M57608" i="5" s="1"/>
  <c r="L57604" i="5"/>
  <c r="M57604" i="5" s="1"/>
  <c r="L57600" i="5"/>
  <c r="M57600" i="5" s="1"/>
  <c r="L57596" i="5"/>
  <c r="M57596" i="5" s="1"/>
  <c r="L57592" i="5"/>
  <c r="M57592" i="5" s="1"/>
  <c r="L57588" i="5"/>
  <c r="M57588" i="5" s="1"/>
  <c r="L57584" i="5"/>
  <c r="M57584" i="5" s="1"/>
  <c r="L57580" i="5"/>
  <c r="M57580" i="5" s="1"/>
  <c r="L57576" i="5"/>
  <c r="M57576" i="5" s="1"/>
  <c r="L57572" i="5"/>
  <c r="M57572" i="5" s="1"/>
  <c r="L57568" i="5"/>
  <c r="M57568" i="5" s="1"/>
  <c r="L57564" i="5"/>
  <c r="M57564" i="5"/>
  <c r="L57560" i="5"/>
  <c r="M57560" i="5" s="1"/>
  <c r="L57556" i="5"/>
  <c r="M57556" i="5" s="1"/>
  <c r="L57552" i="5"/>
  <c r="M57552" i="5" s="1"/>
  <c r="L57548" i="5"/>
  <c r="M57548" i="5" s="1"/>
  <c r="L57544" i="5"/>
  <c r="M57544" i="5" s="1"/>
  <c r="L57540" i="5"/>
  <c r="M57540" i="5" s="1"/>
  <c r="L57536" i="5"/>
  <c r="M57536" i="5" s="1"/>
  <c r="L57532" i="5"/>
  <c r="M57532" i="5" s="1"/>
  <c r="L57528" i="5"/>
  <c r="M57528" i="5" s="1"/>
  <c r="L57524" i="5"/>
  <c r="M57524" i="5" s="1"/>
  <c r="L57520" i="5"/>
  <c r="M57520" i="5" s="1"/>
  <c r="L57516" i="5"/>
  <c r="M57516" i="5" s="1"/>
  <c r="L57512" i="5"/>
  <c r="M57512" i="5" s="1"/>
  <c r="L57508" i="5"/>
  <c r="M57508" i="5" s="1"/>
  <c r="L57504" i="5"/>
  <c r="M57504" i="5" s="1"/>
  <c r="L57500" i="5"/>
  <c r="M57500" i="5" s="1"/>
  <c r="L57496" i="5"/>
  <c r="M57496" i="5" s="1"/>
  <c r="L57492" i="5"/>
  <c r="M57492" i="5" s="1"/>
  <c r="L57488" i="5"/>
  <c r="M57488" i="5" s="1"/>
  <c r="L57484" i="5"/>
  <c r="M57484" i="5" s="1"/>
  <c r="L57480" i="5"/>
  <c r="M57480" i="5" s="1"/>
  <c r="L57476" i="5"/>
  <c r="M57476" i="5" s="1"/>
  <c r="L57472" i="5"/>
  <c r="M57472" i="5" s="1"/>
  <c r="L57468" i="5"/>
  <c r="M57468" i="5" s="1"/>
  <c r="L57464" i="5"/>
  <c r="M57464" i="5" s="1"/>
  <c r="L57460" i="5"/>
  <c r="M57460" i="5" s="1"/>
  <c r="L57456" i="5"/>
  <c r="M57456" i="5" s="1"/>
  <c r="L57452" i="5"/>
  <c r="M57452" i="5" s="1"/>
  <c r="L57448" i="5"/>
  <c r="M57448" i="5" s="1"/>
  <c r="L57444" i="5"/>
  <c r="M57444" i="5" s="1"/>
  <c r="L57440" i="5"/>
  <c r="M57440" i="5" s="1"/>
  <c r="L57436" i="5"/>
  <c r="M57436" i="5" s="1"/>
  <c r="L57432" i="5"/>
  <c r="M57432" i="5" s="1"/>
  <c r="L57428" i="5"/>
  <c r="M57428" i="5" s="1"/>
  <c r="L57424" i="5"/>
  <c r="M57424" i="5" s="1"/>
  <c r="L57420" i="5"/>
  <c r="M57420" i="5" s="1"/>
  <c r="L57416" i="5"/>
  <c r="M57416" i="5" s="1"/>
  <c r="L57412" i="5"/>
  <c r="M57412" i="5" s="1"/>
  <c r="L57408" i="5"/>
  <c r="M57408" i="5" s="1"/>
  <c r="L57404" i="5"/>
  <c r="M57404" i="5" s="1"/>
  <c r="L57400" i="5"/>
  <c r="M57400" i="5" s="1"/>
  <c r="L57396" i="5"/>
  <c r="M57396" i="5"/>
  <c r="L57392" i="5"/>
  <c r="M57392" i="5" s="1"/>
  <c r="L57388" i="5"/>
  <c r="M57388" i="5" s="1"/>
  <c r="L57384" i="5"/>
  <c r="M57384" i="5" s="1"/>
  <c r="L57380" i="5"/>
  <c r="M57380" i="5" s="1"/>
  <c r="L57376" i="5"/>
  <c r="M57376" i="5" s="1"/>
  <c r="L57372" i="5"/>
  <c r="M57372" i="5" s="1"/>
  <c r="L57368" i="5"/>
  <c r="M57368" i="5" s="1"/>
  <c r="L57364" i="5"/>
  <c r="M57364" i="5" s="1"/>
  <c r="L57360" i="5"/>
  <c r="M57360" i="5" s="1"/>
  <c r="L57356" i="5"/>
  <c r="M57356" i="5" s="1"/>
  <c r="L57352" i="5"/>
  <c r="M57352" i="5" s="1"/>
  <c r="L57348" i="5"/>
  <c r="M57348" i="5" s="1"/>
  <c r="L57344" i="5"/>
  <c r="M57344" i="5" s="1"/>
  <c r="L57340" i="5"/>
  <c r="M57340" i="5" s="1"/>
  <c r="L57336" i="5"/>
  <c r="M57336" i="5" s="1"/>
  <c r="L57332" i="5"/>
  <c r="M57332" i="5" s="1"/>
  <c r="L57328" i="5"/>
  <c r="M57328" i="5" s="1"/>
  <c r="L57324" i="5"/>
  <c r="M57324" i="5" s="1"/>
  <c r="L57320" i="5"/>
  <c r="M57320" i="5" s="1"/>
  <c r="L57316" i="5"/>
  <c r="M57316" i="5" s="1"/>
  <c r="L57312" i="5"/>
  <c r="M57312" i="5" s="1"/>
  <c r="L57308" i="5"/>
  <c r="M57308" i="5" s="1"/>
  <c r="L57304" i="5"/>
  <c r="M57304" i="5" s="1"/>
  <c r="L57300" i="5"/>
  <c r="M57300" i="5" s="1"/>
  <c r="L57296" i="5"/>
  <c r="M57296" i="5" s="1"/>
  <c r="L57292" i="5"/>
  <c r="M57292" i="5" s="1"/>
  <c r="L57288" i="5"/>
  <c r="M57288" i="5" s="1"/>
  <c r="L57284" i="5"/>
  <c r="M57284" i="5" s="1"/>
  <c r="L57280" i="5"/>
  <c r="M57280" i="5" s="1"/>
  <c r="L57276" i="5"/>
  <c r="M57276" i="5"/>
  <c r="L57272" i="5"/>
  <c r="M57272" i="5" s="1"/>
  <c r="L57268" i="5"/>
  <c r="M57268" i="5" s="1"/>
  <c r="L57264" i="5"/>
  <c r="M57264" i="5" s="1"/>
  <c r="L57260" i="5"/>
  <c r="M57260" i="5" s="1"/>
  <c r="L57256" i="5"/>
  <c r="M57256" i="5" s="1"/>
  <c r="L57252" i="5"/>
  <c r="M57252" i="5"/>
  <c r="L57248" i="5"/>
  <c r="M57248" i="5" s="1"/>
  <c r="L57244" i="5"/>
  <c r="M57244" i="5" s="1"/>
  <c r="L57240" i="5"/>
  <c r="M57240" i="5" s="1"/>
  <c r="L57236" i="5"/>
  <c r="M57236" i="5" s="1"/>
  <c r="L57232" i="5"/>
  <c r="M57232" i="5" s="1"/>
  <c r="L57228" i="5"/>
  <c r="M57228" i="5" s="1"/>
  <c r="L57224" i="5"/>
  <c r="M57224" i="5" s="1"/>
  <c r="L57220" i="5"/>
  <c r="M57220" i="5" s="1"/>
  <c r="L57216" i="5"/>
  <c r="M57216" i="5" s="1"/>
  <c r="L57212" i="5"/>
  <c r="M57212" i="5" s="1"/>
  <c r="L57208" i="5"/>
  <c r="M57208" i="5" s="1"/>
  <c r="L57204" i="5"/>
  <c r="M57204" i="5" s="1"/>
  <c r="L57200" i="5"/>
  <c r="M57200" i="5" s="1"/>
  <c r="L57196" i="5"/>
  <c r="M57196" i="5" s="1"/>
  <c r="L57192" i="5"/>
  <c r="M57192" i="5" s="1"/>
  <c r="L57188" i="5"/>
  <c r="M57188" i="5" s="1"/>
  <c r="L57184" i="5"/>
  <c r="M57184" i="5" s="1"/>
  <c r="L57180" i="5"/>
  <c r="M57180" i="5" s="1"/>
  <c r="L57176" i="5"/>
  <c r="M57176" i="5" s="1"/>
  <c r="L57172" i="5"/>
  <c r="M57172" i="5" s="1"/>
  <c r="L57168" i="5"/>
  <c r="M57168" i="5" s="1"/>
  <c r="L57164" i="5"/>
  <c r="M57164" i="5" s="1"/>
  <c r="L57160" i="5"/>
  <c r="M57160" i="5" s="1"/>
  <c r="L57156" i="5"/>
  <c r="M57156" i="5" s="1"/>
  <c r="L57152" i="5"/>
  <c r="M57152" i="5" s="1"/>
  <c r="L57148" i="5"/>
  <c r="M57148" i="5" s="1"/>
  <c r="L57144" i="5"/>
  <c r="M57144" i="5" s="1"/>
  <c r="L57140" i="5"/>
  <c r="M57140" i="5"/>
  <c r="L57136" i="5"/>
  <c r="M57136" i="5" s="1"/>
  <c r="L57132" i="5"/>
  <c r="M57132" i="5" s="1"/>
  <c r="L57128" i="5"/>
  <c r="M57128" i="5" s="1"/>
  <c r="L57124" i="5"/>
  <c r="M57124" i="5" s="1"/>
  <c r="L57120" i="5"/>
  <c r="M57120" i="5" s="1"/>
  <c r="L57116" i="5"/>
  <c r="M57116" i="5" s="1"/>
  <c r="L57112" i="5"/>
  <c r="M57112" i="5" s="1"/>
  <c r="L57108" i="5"/>
  <c r="M57108" i="5" s="1"/>
  <c r="L57104" i="5"/>
  <c r="M57104" i="5" s="1"/>
  <c r="L57100" i="5"/>
  <c r="M57100" i="5" s="1"/>
  <c r="L57096" i="5"/>
  <c r="M57096" i="5" s="1"/>
  <c r="L57092" i="5"/>
  <c r="M57092" i="5" s="1"/>
  <c r="L57088" i="5"/>
  <c r="M57088" i="5" s="1"/>
  <c r="L57084" i="5"/>
  <c r="M57084" i="5" s="1"/>
  <c r="L57080" i="5"/>
  <c r="M57080" i="5" s="1"/>
  <c r="L57076" i="5"/>
  <c r="M57076" i="5" s="1"/>
  <c r="L57072" i="5"/>
  <c r="M57072" i="5" s="1"/>
  <c r="L57068" i="5"/>
  <c r="M57068" i="5" s="1"/>
  <c r="L57064" i="5"/>
  <c r="M57064" i="5" s="1"/>
  <c r="L57060" i="5"/>
  <c r="M57060" i="5" s="1"/>
  <c r="L57056" i="5"/>
  <c r="M57056" i="5" s="1"/>
  <c r="L57052" i="5"/>
  <c r="M57052" i="5" s="1"/>
  <c r="L57048" i="5"/>
  <c r="M57048" i="5" s="1"/>
  <c r="L57044" i="5"/>
  <c r="M57044" i="5" s="1"/>
  <c r="L57040" i="5"/>
  <c r="M57040" i="5" s="1"/>
  <c r="L57036" i="5"/>
  <c r="M57036" i="5" s="1"/>
  <c r="L57032" i="5"/>
  <c r="M57032" i="5" s="1"/>
  <c r="L57028" i="5"/>
  <c r="M57028" i="5" s="1"/>
  <c r="L57024" i="5"/>
  <c r="M57024" i="5" s="1"/>
  <c r="L57020" i="5"/>
  <c r="M57020" i="5"/>
  <c r="L57016" i="5"/>
  <c r="M57016" i="5" s="1"/>
  <c r="L57012" i="5"/>
  <c r="M57012" i="5" s="1"/>
  <c r="L57008" i="5"/>
  <c r="M57008" i="5" s="1"/>
  <c r="L57004" i="5"/>
  <c r="M57004" i="5" s="1"/>
  <c r="L57000" i="5"/>
  <c r="M57000" i="5" s="1"/>
  <c r="L56996" i="5"/>
  <c r="M56996" i="5" s="1"/>
  <c r="L56992" i="5"/>
  <c r="M56992" i="5" s="1"/>
  <c r="L56988" i="5"/>
  <c r="M56988" i="5" s="1"/>
  <c r="L56984" i="5"/>
  <c r="M56984" i="5" s="1"/>
  <c r="L56980" i="5"/>
  <c r="M56980" i="5"/>
  <c r="L56976" i="5"/>
  <c r="M56976" i="5" s="1"/>
  <c r="L56972" i="5"/>
  <c r="M56972" i="5" s="1"/>
  <c r="L56968" i="5"/>
  <c r="M56968" i="5" s="1"/>
  <c r="L56964" i="5"/>
  <c r="M56964" i="5" s="1"/>
  <c r="L56960" i="5"/>
  <c r="M56960" i="5" s="1"/>
  <c r="L56956" i="5"/>
  <c r="M56956" i="5" s="1"/>
  <c r="L56952" i="5"/>
  <c r="M56952" i="5" s="1"/>
  <c r="L56948" i="5"/>
  <c r="M56948" i="5" s="1"/>
  <c r="L56944" i="5"/>
  <c r="M56944" i="5" s="1"/>
  <c r="L56940" i="5"/>
  <c r="M56940" i="5" s="1"/>
  <c r="L56936" i="5"/>
  <c r="M56936" i="5" s="1"/>
  <c r="L56932" i="5"/>
  <c r="M56932" i="5" s="1"/>
  <c r="L56928" i="5"/>
  <c r="M56928" i="5" s="1"/>
  <c r="L56924" i="5"/>
  <c r="M56924" i="5" s="1"/>
  <c r="L56920" i="5"/>
  <c r="M56920" i="5" s="1"/>
  <c r="L56916" i="5"/>
  <c r="M56916" i="5"/>
  <c r="L56912" i="5"/>
  <c r="M56912" i="5" s="1"/>
  <c r="L56908" i="5"/>
  <c r="M56908" i="5" s="1"/>
  <c r="L56904" i="5"/>
  <c r="M56904" i="5" s="1"/>
  <c r="L56900" i="5"/>
  <c r="M56900" i="5" s="1"/>
  <c r="L56896" i="5"/>
  <c r="M56896" i="5" s="1"/>
  <c r="L56892" i="5"/>
  <c r="M56892" i="5" s="1"/>
  <c r="L56888" i="5"/>
  <c r="M56888" i="5" s="1"/>
  <c r="L56884" i="5"/>
  <c r="M56884" i="5" s="1"/>
  <c r="L56880" i="5"/>
  <c r="M56880" i="5" s="1"/>
  <c r="L56876" i="5"/>
  <c r="M56876" i="5" s="1"/>
  <c r="L56872" i="5"/>
  <c r="M56872" i="5" s="1"/>
  <c r="L56868" i="5"/>
  <c r="M56868" i="5" s="1"/>
  <c r="L56864" i="5"/>
  <c r="M56864" i="5" s="1"/>
  <c r="L56860" i="5"/>
  <c r="M56860" i="5" s="1"/>
  <c r="L56856" i="5"/>
  <c r="M56856" i="5" s="1"/>
  <c r="L56852" i="5"/>
  <c r="M56852" i="5" s="1"/>
  <c r="L56848" i="5"/>
  <c r="M56848" i="5" s="1"/>
  <c r="L56844" i="5"/>
  <c r="M56844" i="5" s="1"/>
  <c r="L56840" i="5"/>
  <c r="M56840" i="5" s="1"/>
  <c r="L56836" i="5"/>
  <c r="M56836" i="5" s="1"/>
  <c r="L56832" i="5"/>
  <c r="M56832" i="5" s="1"/>
  <c r="L56828" i="5"/>
  <c r="M56828" i="5"/>
  <c r="L56824" i="5"/>
  <c r="M56824" i="5" s="1"/>
  <c r="L56820" i="5"/>
  <c r="M56820" i="5" s="1"/>
  <c r="L56816" i="5"/>
  <c r="M56816" i="5" s="1"/>
  <c r="L56812" i="5"/>
  <c r="M56812" i="5" s="1"/>
  <c r="L56808" i="5"/>
  <c r="M56808" i="5" s="1"/>
  <c r="L56804" i="5"/>
  <c r="M56804" i="5" s="1"/>
  <c r="L56800" i="5"/>
  <c r="M56800" i="5" s="1"/>
  <c r="L56796" i="5"/>
  <c r="M56796" i="5" s="1"/>
  <c r="L56792" i="5"/>
  <c r="M56792" i="5" s="1"/>
  <c r="L56788" i="5"/>
  <c r="M56788" i="5" s="1"/>
  <c r="L56784" i="5"/>
  <c r="M56784" i="5" s="1"/>
  <c r="L56780" i="5"/>
  <c r="M56780" i="5" s="1"/>
  <c r="L56776" i="5"/>
  <c r="M56776" i="5" s="1"/>
  <c r="L56772" i="5"/>
  <c r="M56772" i="5"/>
  <c r="L56768" i="5"/>
  <c r="M56768" i="5" s="1"/>
  <c r="L56764" i="5"/>
  <c r="M56764" i="5" s="1"/>
  <c r="L56760" i="5"/>
  <c r="M56760" i="5" s="1"/>
  <c r="L56756" i="5"/>
  <c r="M56756" i="5" s="1"/>
  <c r="L56752" i="5"/>
  <c r="M56752" i="5" s="1"/>
  <c r="L56748" i="5"/>
  <c r="M56748" i="5" s="1"/>
  <c r="L56744" i="5"/>
  <c r="M56744" i="5" s="1"/>
  <c r="L56740" i="5"/>
  <c r="M56740" i="5" s="1"/>
  <c r="L56736" i="5"/>
  <c r="M56736" i="5" s="1"/>
  <c r="L56732" i="5"/>
  <c r="M56732" i="5" s="1"/>
  <c r="L56728" i="5"/>
  <c r="M56728" i="5" s="1"/>
  <c r="L56724" i="5"/>
  <c r="M56724" i="5" s="1"/>
  <c r="L56720" i="5"/>
  <c r="M56720" i="5" s="1"/>
  <c r="L56716" i="5"/>
  <c r="M56716" i="5" s="1"/>
  <c r="L56712" i="5"/>
  <c r="M56712" i="5" s="1"/>
  <c r="L56708" i="5"/>
  <c r="M56708" i="5" s="1"/>
  <c r="L56704" i="5"/>
  <c r="M56704" i="5" s="1"/>
  <c r="L56700" i="5"/>
  <c r="M56700" i="5" s="1"/>
  <c r="L56696" i="5"/>
  <c r="M56696" i="5" s="1"/>
  <c r="L56692" i="5"/>
  <c r="M56692" i="5" s="1"/>
  <c r="L56688" i="5"/>
  <c r="M56688" i="5" s="1"/>
  <c r="L56684" i="5"/>
  <c r="M56684" i="5" s="1"/>
  <c r="L56680" i="5"/>
  <c r="M56680" i="5" s="1"/>
  <c r="L56676" i="5"/>
  <c r="M56676" i="5" s="1"/>
  <c r="L56672" i="5"/>
  <c r="M56672" i="5" s="1"/>
  <c r="L56668" i="5"/>
  <c r="M56668" i="5" s="1"/>
  <c r="L56664" i="5"/>
  <c r="M56664" i="5" s="1"/>
  <c r="L56660" i="5"/>
  <c r="M56660" i="5" s="1"/>
  <c r="L56656" i="5"/>
  <c r="M56656" i="5" s="1"/>
  <c r="L56652" i="5"/>
  <c r="M56652" i="5" s="1"/>
  <c r="L56648" i="5"/>
  <c r="M56648" i="5" s="1"/>
  <c r="L56644" i="5"/>
  <c r="M56644" i="5"/>
  <c r="L56640" i="5"/>
  <c r="M56640" i="5" s="1"/>
  <c r="L56636" i="5"/>
  <c r="M56636" i="5" s="1"/>
  <c r="L56632" i="5"/>
  <c r="M56632" i="5" s="1"/>
  <c r="L56628" i="5"/>
  <c r="M56628" i="5" s="1"/>
  <c r="L56624" i="5"/>
  <c r="M56624" i="5" s="1"/>
  <c r="L56620" i="5"/>
  <c r="M56620" i="5" s="1"/>
  <c r="L56616" i="5"/>
  <c r="M56616" i="5" s="1"/>
  <c r="L56612" i="5"/>
  <c r="M56612" i="5" s="1"/>
  <c r="L56608" i="5"/>
  <c r="M56608" i="5" s="1"/>
  <c r="L56604" i="5"/>
  <c r="M56604" i="5"/>
  <c r="L56600" i="5"/>
  <c r="M56600" i="5" s="1"/>
  <c r="L56596" i="5"/>
  <c r="M56596" i="5" s="1"/>
  <c r="L56592" i="5"/>
  <c r="M56592" i="5" s="1"/>
  <c r="L56588" i="5"/>
  <c r="M56588" i="5" s="1"/>
  <c r="L56584" i="5"/>
  <c r="M56584" i="5" s="1"/>
  <c r="L56580" i="5"/>
  <c r="M56580" i="5" s="1"/>
  <c r="L56576" i="5"/>
  <c r="M56576" i="5" s="1"/>
  <c r="L56572" i="5"/>
  <c r="M56572" i="5" s="1"/>
  <c r="L56568" i="5"/>
  <c r="M56568" i="5" s="1"/>
  <c r="L56564" i="5"/>
  <c r="M56564" i="5" s="1"/>
  <c r="L56560" i="5"/>
  <c r="M56560" i="5" s="1"/>
  <c r="L56556" i="5"/>
  <c r="M56556" i="5" s="1"/>
  <c r="L56552" i="5"/>
  <c r="M56552" i="5" s="1"/>
  <c r="L56548" i="5"/>
  <c r="M56548" i="5" s="1"/>
  <c r="L56544" i="5"/>
  <c r="M56544" i="5" s="1"/>
  <c r="L56540" i="5"/>
  <c r="M56540" i="5" s="1"/>
  <c r="L56536" i="5"/>
  <c r="M56536" i="5" s="1"/>
  <c r="L56532" i="5"/>
  <c r="M56532" i="5" s="1"/>
  <c r="L56528" i="5"/>
  <c r="M56528" i="5" s="1"/>
  <c r="L56524" i="5"/>
  <c r="M56524" i="5" s="1"/>
  <c r="L56520" i="5"/>
  <c r="M56520" i="5" s="1"/>
  <c r="L56516" i="5"/>
  <c r="M56516" i="5"/>
  <c r="L56512" i="5"/>
  <c r="M56512" i="5" s="1"/>
  <c r="L56508" i="5"/>
  <c r="M56508" i="5" s="1"/>
  <c r="L56504" i="5"/>
  <c r="M56504" i="5" s="1"/>
  <c r="L56500" i="5"/>
  <c r="M56500" i="5" s="1"/>
  <c r="L56496" i="5"/>
  <c r="M56496" i="5" s="1"/>
  <c r="L56492" i="5"/>
  <c r="M56492" i="5" s="1"/>
  <c r="L56488" i="5"/>
  <c r="M56488" i="5" s="1"/>
  <c r="L56484" i="5"/>
  <c r="M56484" i="5" s="1"/>
  <c r="L56480" i="5"/>
  <c r="M56480" i="5" s="1"/>
  <c r="L56476" i="5"/>
  <c r="M56476" i="5" s="1"/>
  <c r="L56472" i="5"/>
  <c r="M56472" i="5" s="1"/>
  <c r="L56468" i="5"/>
  <c r="M56468" i="5" s="1"/>
  <c r="L56464" i="5"/>
  <c r="M56464" i="5" s="1"/>
  <c r="L56460" i="5"/>
  <c r="M56460" i="5" s="1"/>
  <c r="L56456" i="5"/>
  <c r="M56456" i="5" s="1"/>
  <c r="L56452" i="5"/>
  <c r="M56452" i="5" s="1"/>
  <c r="L56448" i="5"/>
  <c r="M56448" i="5" s="1"/>
  <c r="L56444" i="5"/>
  <c r="M56444" i="5" s="1"/>
  <c r="L56440" i="5"/>
  <c r="M56440" i="5" s="1"/>
  <c r="L56436" i="5"/>
  <c r="M56436" i="5" s="1"/>
  <c r="L56432" i="5"/>
  <c r="M56432" i="5" s="1"/>
  <c r="L56428" i="5"/>
  <c r="M56428" i="5" s="1"/>
  <c r="L56424" i="5"/>
  <c r="M56424" i="5" s="1"/>
  <c r="L56420" i="5"/>
  <c r="M56420" i="5"/>
  <c r="L56416" i="5"/>
  <c r="M56416" i="5" s="1"/>
  <c r="L56412" i="5"/>
  <c r="M56412" i="5" s="1"/>
  <c r="L56408" i="5"/>
  <c r="M56408" i="5" s="1"/>
  <c r="L56404" i="5"/>
  <c r="M56404" i="5" s="1"/>
  <c r="L56400" i="5"/>
  <c r="M56400" i="5" s="1"/>
  <c r="L56396" i="5"/>
  <c r="M56396" i="5" s="1"/>
  <c r="L56392" i="5"/>
  <c r="M56392" i="5" s="1"/>
  <c r="L56388" i="5"/>
  <c r="M56388" i="5" s="1"/>
  <c r="L56384" i="5"/>
  <c r="M56384" i="5" s="1"/>
  <c r="L56380" i="5"/>
  <c r="M56380" i="5"/>
  <c r="L56376" i="5"/>
  <c r="M56376" i="5" s="1"/>
  <c r="L56372" i="5"/>
  <c r="M56372" i="5"/>
  <c r="L56368" i="5"/>
  <c r="M56368" i="5" s="1"/>
  <c r="L56364" i="5"/>
  <c r="M56364" i="5" s="1"/>
  <c r="L56360" i="5"/>
  <c r="M56360" i="5" s="1"/>
  <c r="L56356" i="5"/>
  <c r="M56356" i="5"/>
  <c r="L56352" i="5"/>
  <c r="M56352" i="5" s="1"/>
  <c r="L56348" i="5"/>
  <c r="M56348" i="5" s="1"/>
  <c r="L56344" i="5"/>
  <c r="M56344" i="5" s="1"/>
  <c r="L56340" i="5"/>
  <c r="M56340" i="5" s="1"/>
  <c r="L56336" i="5"/>
  <c r="M56336" i="5" s="1"/>
  <c r="L56332" i="5"/>
  <c r="M56332" i="5" s="1"/>
  <c r="L56328" i="5"/>
  <c r="M56328" i="5" s="1"/>
  <c r="L56324" i="5"/>
  <c r="M56324" i="5" s="1"/>
  <c r="L56320" i="5"/>
  <c r="M56320" i="5" s="1"/>
  <c r="L56316" i="5"/>
  <c r="M56316" i="5" s="1"/>
  <c r="L56312" i="5"/>
  <c r="M56312" i="5" s="1"/>
  <c r="L56308" i="5"/>
  <c r="M56308" i="5" s="1"/>
  <c r="L56304" i="5"/>
  <c r="M56304" i="5" s="1"/>
  <c r="L56300" i="5"/>
  <c r="M56300" i="5" s="1"/>
  <c r="L56296" i="5"/>
  <c r="M56296" i="5" s="1"/>
  <c r="L56292" i="5"/>
  <c r="M56292" i="5" s="1"/>
  <c r="L56288" i="5"/>
  <c r="M56288" i="5" s="1"/>
  <c r="L56284" i="5"/>
  <c r="M56284" i="5"/>
  <c r="L56280" i="5"/>
  <c r="M56280" i="5" s="1"/>
  <c r="L56276" i="5"/>
  <c r="M56276" i="5" s="1"/>
  <c r="L56272" i="5"/>
  <c r="M56272" i="5" s="1"/>
  <c r="L56268" i="5"/>
  <c r="M56268" i="5" s="1"/>
  <c r="L56264" i="5"/>
  <c r="M56264" i="5" s="1"/>
  <c r="L56260" i="5"/>
  <c r="M56260" i="5"/>
  <c r="L56256" i="5"/>
  <c r="M56256" i="5" s="1"/>
  <c r="L56252" i="5"/>
  <c r="M56252" i="5" s="1"/>
  <c r="L56248" i="5"/>
  <c r="M56248" i="5" s="1"/>
  <c r="L56244" i="5"/>
  <c r="M56244" i="5" s="1"/>
  <c r="L56240" i="5"/>
  <c r="M56240" i="5" s="1"/>
  <c r="L56236" i="5"/>
  <c r="M56236" i="5" s="1"/>
  <c r="L56232" i="5"/>
  <c r="M56232" i="5" s="1"/>
  <c r="L56228" i="5"/>
  <c r="M56228" i="5" s="1"/>
  <c r="L56224" i="5"/>
  <c r="M56224" i="5" s="1"/>
  <c r="L56220" i="5"/>
  <c r="M56220" i="5" s="1"/>
  <c r="L56216" i="5"/>
  <c r="M56216" i="5" s="1"/>
  <c r="L56212" i="5"/>
  <c r="M56212" i="5" s="1"/>
  <c r="L56208" i="5"/>
  <c r="M56208" i="5" s="1"/>
  <c r="L56204" i="5"/>
  <c r="M56204" i="5" s="1"/>
  <c r="L56200" i="5"/>
  <c r="M56200" i="5" s="1"/>
  <c r="L56196" i="5"/>
  <c r="M56196" i="5" s="1"/>
  <c r="L56192" i="5"/>
  <c r="M56192" i="5" s="1"/>
  <c r="L56188" i="5"/>
  <c r="M56188" i="5" s="1"/>
  <c r="L56184" i="5"/>
  <c r="M56184" i="5" s="1"/>
  <c r="L56180" i="5"/>
  <c r="M56180" i="5" s="1"/>
  <c r="L56176" i="5"/>
  <c r="M56176" i="5" s="1"/>
  <c r="L56172" i="5"/>
  <c r="M56172" i="5" s="1"/>
  <c r="L56168" i="5"/>
  <c r="M56168" i="5" s="1"/>
  <c r="L56164" i="5"/>
  <c r="M56164" i="5" s="1"/>
  <c r="L56160" i="5"/>
  <c r="M56160" i="5" s="1"/>
  <c r="L56156" i="5"/>
  <c r="M56156" i="5" s="1"/>
  <c r="L56152" i="5"/>
  <c r="M56152" i="5" s="1"/>
  <c r="L56148" i="5"/>
  <c r="M56148" i="5" s="1"/>
  <c r="L56144" i="5"/>
  <c r="M56144" i="5" s="1"/>
  <c r="L56140" i="5"/>
  <c r="M56140" i="5" s="1"/>
  <c r="L56136" i="5"/>
  <c r="M56136" i="5" s="1"/>
  <c r="L56132" i="5"/>
  <c r="M56132" i="5" s="1"/>
  <c r="L56128" i="5"/>
  <c r="M56128" i="5" s="1"/>
  <c r="L56124" i="5"/>
  <c r="M56124" i="5" s="1"/>
  <c r="L56120" i="5"/>
  <c r="M56120" i="5" s="1"/>
  <c r="L56116" i="5"/>
  <c r="M56116" i="5" s="1"/>
  <c r="L56112" i="5"/>
  <c r="M56112" i="5" s="1"/>
  <c r="L56108" i="5"/>
  <c r="M56108" i="5" s="1"/>
  <c r="L56104" i="5"/>
  <c r="M56104" i="5" s="1"/>
  <c r="L56100" i="5"/>
  <c r="M56100" i="5"/>
  <c r="L56096" i="5"/>
  <c r="M56096" i="5" s="1"/>
  <c r="L56092" i="5"/>
  <c r="M56092" i="5" s="1"/>
  <c r="L56088" i="5"/>
  <c r="M56088" i="5" s="1"/>
  <c r="L56084" i="5"/>
  <c r="M56084" i="5" s="1"/>
  <c r="L56080" i="5"/>
  <c r="M56080" i="5" s="1"/>
  <c r="L56076" i="5"/>
  <c r="M56076" i="5" s="1"/>
  <c r="L56072" i="5"/>
  <c r="M56072" i="5" s="1"/>
  <c r="L56068" i="5"/>
  <c r="M56068" i="5" s="1"/>
  <c r="L56064" i="5"/>
  <c r="M56064" i="5" s="1"/>
  <c r="L56060" i="5"/>
  <c r="M56060" i="5" s="1"/>
  <c r="L56056" i="5"/>
  <c r="M56056" i="5" s="1"/>
  <c r="L56052" i="5"/>
  <c r="M56052" i="5" s="1"/>
  <c r="L56048" i="5"/>
  <c r="M56048" i="5" s="1"/>
  <c r="L56044" i="5"/>
  <c r="M56044" i="5" s="1"/>
  <c r="L56040" i="5"/>
  <c r="M56040" i="5" s="1"/>
  <c r="L56036" i="5"/>
  <c r="M56036" i="5" s="1"/>
  <c r="L56032" i="5"/>
  <c r="M56032" i="5" s="1"/>
  <c r="L56028" i="5"/>
  <c r="M56028" i="5"/>
  <c r="L56024" i="5"/>
  <c r="M56024" i="5" s="1"/>
  <c r="L56020" i="5"/>
  <c r="M56020" i="5" s="1"/>
  <c r="L56016" i="5"/>
  <c r="M56016" i="5" s="1"/>
  <c r="L56012" i="5"/>
  <c r="M56012" i="5" s="1"/>
  <c r="L56008" i="5"/>
  <c r="M56008" i="5" s="1"/>
  <c r="L56004" i="5"/>
  <c r="M56004" i="5" s="1"/>
  <c r="L56000" i="5"/>
  <c r="M56000" i="5" s="1"/>
  <c r="L55996" i="5"/>
  <c r="M55996" i="5" s="1"/>
  <c r="L55992" i="5"/>
  <c r="M55992" i="5" s="1"/>
  <c r="L55988" i="5"/>
  <c r="M55988" i="5"/>
  <c r="L55984" i="5"/>
  <c r="M55984" i="5" s="1"/>
  <c r="L55980" i="5"/>
  <c r="M55980" i="5" s="1"/>
  <c r="L55976" i="5"/>
  <c r="M55976" i="5" s="1"/>
  <c r="L55972" i="5"/>
  <c r="M55972" i="5" s="1"/>
  <c r="L55968" i="5"/>
  <c r="M55968" i="5" s="1"/>
  <c r="L55964" i="5"/>
  <c r="M55964" i="5" s="1"/>
  <c r="L55960" i="5"/>
  <c r="M55960" i="5" s="1"/>
  <c r="L55956" i="5"/>
  <c r="M55956" i="5" s="1"/>
  <c r="L55952" i="5"/>
  <c r="M55952" i="5" s="1"/>
  <c r="L55948" i="5"/>
  <c r="M55948" i="5" s="1"/>
  <c r="L55944" i="5"/>
  <c r="M55944" i="5" s="1"/>
  <c r="L55940" i="5"/>
  <c r="M55940" i="5" s="1"/>
  <c r="L55936" i="5"/>
  <c r="M55936" i="5" s="1"/>
  <c r="L55932" i="5"/>
  <c r="M55932" i="5" s="1"/>
  <c r="L55928" i="5"/>
  <c r="M55928" i="5" s="1"/>
  <c r="L55924" i="5"/>
  <c r="M55924" i="5"/>
  <c r="L55920" i="5"/>
  <c r="M55920" i="5" s="1"/>
  <c r="L55916" i="5"/>
  <c r="M55916" i="5" s="1"/>
  <c r="L55912" i="5"/>
  <c r="M55912" i="5" s="1"/>
  <c r="L55908" i="5"/>
  <c r="M55908" i="5" s="1"/>
  <c r="L55904" i="5"/>
  <c r="M55904" i="5" s="1"/>
  <c r="L55900" i="5"/>
  <c r="M55900" i="5" s="1"/>
  <c r="L55896" i="5"/>
  <c r="M55896" i="5" s="1"/>
  <c r="L55892" i="5"/>
  <c r="M55892" i="5" s="1"/>
  <c r="L55888" i="5"/>
  <c r="M55888" i="5" s="1"/>
  <c r="L55884" i="5"/>
  <c r="M55884" i="5" s="1"/>
  <c r="L55880" i="5"/>
  <c r="M55880" i="5" s="1"/>
  <c r="L55876" i="5"/>
  <c r="M55876" i="5" s="1"/>
  <c r="L55872" i="5"/>
  <c r="M55872" i="5" s="1"/>
  <c r="L55868" i="5"/>
  <c r="M55868" i="5" s="1"/>
  <c r="L55864" i="5"/>
  <c r="M55864" i="5" s="1"/>
  <c r="L55860" i="5"/>
  <c r="M55860" i="5" s="1"/>
  <c r="L55856" i="5"/>
  <c r="M55856" i="5" s="1"/>
  <c r="L55852" i="5"/>
  <c r="M55852" i="5" s="1"/>
  <c r="L55848" i="5"/>
  <c r="M55848" i="5" s="1"/>
  <c r="L55844" i="5"/>
  <c r="M55844" i="5" s="1"/>
  <c r="L55840" i="5"/>
  <c r="M55840" i="5" s="1"/>
  <c r="L55836" i="5"/>
  <c r="M55836" i="5" s="1"/>
  <c r="L55832" i="5"/>
  <c r="M55832" i="5" s="1"/>
  <c r="L55828" i="5"/>
  <c r="M55828" i="5" s="1"/>
  <c r="L55824" i="5"/>
  <c r="M55824" i="5" s="1"/>
  <c r="L55820" i="5"/>
  <c r="M55820" i="5" s="1"/>
  <c r="L55816" i="5"/>
  <c r="M55816" i="5" s="1"/>
  <c r="L55812" i="5"/>
  <c r="M55812" i="5" s="1"/>
  <c r="L55808" i="5"/>
  <c r="M55808" i="5" s="1"/>
  <c r="L55804" i="5"/>
  <c r="M55804" i="5" s="1"/>
  <c r="L55800" i="5"/>
  <c r="M55800" i="5" s="1"/>
  <c r="L55796" i="5"/>
  <c r="M55796" i="5" s="1"/>
  <c r="L55792" i="5"/>
  <c r="M55792" i="5" s="1"/>
  <c r="L55788" i="5"/>
  <c r="M55788" i="5" s="1"/>
  <c r="L55784" i="5"/>
  <c r="M55784" i="5" s="1"/>
  <c r="L55780" i="5"/>
  <c r="M55780" i="5" s="1"/>
  <c r="L55776" i="5"/>
  <c r="M55776" i="5" s="1"/>
  <c r="L55772" i="5"/>
  <c r="M55772" i="5" s="1"/>
  <c r="L55768" i="5"/>
  <c r="M55768" i="5" s="1"/>
  <c r="L55764" i="5"/>
  <c r="M55764" i="5" s="1"/>
  <c r="L55760" i="5"/>
  <c r="M55760" i="5" s="1"/>
  <c r="L55756" i="5"/>
  <c r="M55756" i="5" s="1"/>
  <c r="L55752" i="5"/>
  <c r="M55752" i="5" s="1"/>
  <c r="L55748" i="5"/>
  <c r="M55748" i="5" s="1"/>
  <c r="L55744" i="5"/>
  <c r="M55744" i="5" s="1"/>
  <c r="L55740" i="5"/>
  <c r="M55740" i="5" s="1"/>
  <c r="L55736" i="5"/>
  <c r="M55736" i="5" s="1"/>
  <c r="L55732" i="5"/>
  <c r="M55732" i="5"/>
  <c r="L55728" i="5"/>
  <c r="M55728" i="5" s="1"/>
  <c r="L55724" i="5"/>
  <c r="M55724" i="5" s="1"/>
  <c r="L55720" i="5"/>
  <c r="M55720" i="5" s="1"/>
  <c r="L55716" i="5"/>
  <c r="M55716" i="5" s="1"/>
  <c r="L55712" i="5"/>
  <c r="M55712" i="5" s="1"/>
  <c r="L55708" i="5"/>
  <c r="M55708" i="5" s="1"/>
  <c r="L55704" i="5"/>
  <c r="M55704" i="5" s="1"/>
  <c r="L55700" i="5"/>
  <c r="M55700" i="5" s="1"/>
  <c r="L55696" i="5"/>
  <c r="M55696" i="5" s="1"/>
  <c r="L55692" i="5"/>
  <c r="M55692" i="5" s="1"/>
  <c r="L55688" i="5"/>
  <c r="M55688" i="5" s="1"/>
  <c r="L55684" i="5"/>
  <c r="M55684" i="5" s="1"/>
  <c r="L55680" i="5"/>
  <c r="M55680" i="5" s="1"/>
  <c r="L55676" i="5"/>
  <c r="M55676" i="5" s="1"/>
  <c r="L55672" i="5"/>
  <c r="M55672" i="5" s="1"/>
  <c r="L55668" i="5"/>
  <c r="M55668" i="5" s="1"/>
  <c r="L55664" i="5"/>
  <c r="M55664" i="5" s="1"/>
  <c r="L55660" i="5"/>
  <c r="M55660" i="5" s="1"/>
  <c r="L55656" i="5"/>
  <c r="M55656" i="5" s="1"/>
  <c r="L55652" i="5"/>
  <c r="M55652" i="5" s="1"/>
  <c r="L55648" i="5"/>
  <c r="M55648" i="5" s="1"/>
  <c r="L55644" i="5"/>
  <c r="M55644" i="5"/>
  <c r="L55640" i="5"/>
  <c r="M55640" i="5" s="1"/>
  <c r="L55636" i="5"/>
  <c r="M55636" i="5" s="1"/>
  <c r="L55632" i="5"/>
  <c r="M55632" i="5" s="1"/>
  <c r="L55628" i="5"/>
  <c r="M55628" i="5" s="1"/>
  <c r="L55624" i="5"/>
  <c r="M55624" i="5" s="1"/>
  <c r="L55620" i="5"/>
  <c r="M55620" i="5" s="1"/>
  <c r="L55616" i="5"/>
  <c r="M55616" i="5" s="1"/>
  <c r="L55612" i="5"/>
  <c r="M55612" i="5" s="1"/>
  <c r="L55608" i="5"/>
  <c r="M55608" i="5" s="1"/>
  <c r="L55604" i="5"/>
  <c r="M55604" i="5" s="1"/>
  <c r="L55600" i="5"/>
  <c r="M55600" i="5" s="1"/>
  <c r="L55596" i="5"/>
  <c r="M55596" i="5" s="1"/>
  <c r="L55592" i="5"/>
  <c r="M55592" i="5" s="1"/>
  <c r="L55588" i="5"/>
  <c r="M55588" i="5"/>
  <c r="L55584" i="5"/>
  <c r="M55584" i="5" s="1"/>
  <c r="L55580" i="5"/>
  <c r="M55580" i="5" s="1"/>
  <c r="L55576" i="5"/>
  <c r="M55576" i="5" s="1"/>
  <c r="L55572" i="5"/>
  <c r="M55572" i="5" s="1"/>
  <c r="L55568" i="5"/>
  <c r="M55568" i="5" s="1"/>
  <c r="L55564" i="5"/>
  <c r="M55564" i="5" s="1"/>
  <c r="L55560" i="5"/>
  <c r="M55560" i="5" s="1"/>
  <c r="L55556" i="5"/>
  <c r="M55556" i="5" s="1"/>
  <c r="L55552" i="5"/>
  <c r="M55552" i="5" s="1"/>
  <c r="L55548" i="5"/>
  <c r="M55548" i="5" s="1"/>
  <c r="L55544" i="5"/>
  <c r="M55544" i="5" s="1"/>
  <c r="L55540" i="5"/>
  <c r="M55540" i="5"/>
  <c r="L55536" i="5"/>
  <c r="M55536" i="5" s="1"/>
  <c r="L55532" i="5"/>
  <c r="M55532" i="5" s="1"/>
  <c r="L55528" i="5"/>
  <c r="M55528" i="5" s="1"/>
  <c r="L55524" i="5"/>
  <c r="M55524" i="5" s="1"/>
  <c r="L55520" i="5"/>
  <c r="M55520" i="5" s="1"/>
  <c r="L55516" i="5"/>
  <c r="M55516" i="5" s="1"/>
  <c r="L55512" i="5"/>
  <c r="M55512" i="5" s="1"/>
  <c r="L55508" i="5"/>
  <c r="M55508" i="5" s="1"/>
  <c r="L55504" i="5"/>
  <c r="M55504" i="5" s="1"/>
  <c r="L55500" i="5"/>
  <c r="M55500" i="5" s="1"/>
  <c r="L55496" i="5"/>
  <c r="M55496" i="5" s="1"/>
  <c r="L55492" i="5"/>
  <c r="M55492" i="5" s="1"/>
  <c r="L55488" i="5"/>
  <c r="M55488" i="5" s="1"/>
  <c r="L55484" i="5"/>
  <c r="M55484" i="5"/>
  <c r="L55480" i="5"/>
  <c r="M55480" i="5" s="1"/>
  <c r="L55476" i="5"/>
  <c r="M55476" i="5" s="1"/>
  <c r="L55472" i="5"/>
  <c r="M55472" i="5" s="1"/>
  <c r="L55468" i="5"/>
  <c r="M55468" i="5" s="1"/>
  <c r="L55464" i="5"/>
  <c r="M55464" i="5" s="1"/>
  <c r="L55460" i="5"/>
  <c r="M55460" i="5" s="1"/>
  <c r="L55456" i="5"/>
  <c r="M55456" i="5" s="1"/>
  <c r="L55452" i="5"/>
  <c r="M55452" i="5" s="1"/>
  <c r="L55448" i="5"/>
  <c r="M55448" i="5" s="1"/>
  <c r="L55444" i="5"/>
  <c r="M55444" i="5" s="1"/>
  <c r="L55440" i="5"/>
  <c r="M55440" i="5" s="1"/>
  <c r="L55436" i="5"/>
  <c r="M55436" i="5" s="1"/>
  <c r="L55432" i="5"/>
  <c r="M55432" i="5" s="1"/>
  <c r="L55428" i="5"/>
  <c r="M55428" i="5" s="1"/>
  <c r="L55424" i="5"/>
  <c r="M55424" i="5" s="1"/>
  <c r="L55420" i="5"/>
  <c r="M55420" i="5" s="1"/>
  <c r="L55416" i="5"/>
  <c r="M55416" i="5" s="1"/>
  <c r="L55412" i="5"/>
  <c r="M55412" i="5" s="1"/>
  <c r="L55408" i="5"/>
  <c r="M55408" i="5" s="1"/>
  <c r="L55404" i="5"/>
  <c r="M55404" i="5" s="1"/>
  <c r="L55400" i="5"/>
  <c r="M55400" i="5" s="1"/>
  <c r="L55396" i="5"/>
  <c r="M55396" i="5" s="1"/>
  <c r="L55392" i="5"/>
  <c r="M55392" i="5" s="1"/>
  <c r="L55388" i="5"/>
  <c r="M55388" i="5" s="1"/>
  <c r="L55384" i="5"/>
  <c r="M55384" i="5" s="1"/>
  <c r="L55380" i="5"/>
  <c r="M55380" i="5" s="1"/>
  <c r="L55376" i="5"/>
  <c r="M55376" i="5" s="1"/>
  <c r="L55372" i="5"/>
  <c r="M55372" i="5" s="1"/>
  <c r="L55368" i="5"/>
  <c r="M55368" i="5" s="1"/>
  <c r="L55364" i="5"/>
  <c r="M55364" i="5"/>
  <c r="L55360" i="5"/>
  <c r="M55360" i="5" s="1"/>
  <c r="L55356" i="5"/>
  <c r="M55356" i="5" s="1"/>
  <c r="L55352" i="5"/>
  <c r="M55352" i="5" s="1"/>
  <c r="L55348" i="5"/>
  <c r="M55348" i="5" s="1"/>
  <c r="L55344" i="5"/>
  <c r="M55344" i="5" s="1"/>
  <c r="L55340" i="5"/>
  <c r="M55340" i="5" s="1"/>
  <c r="L55336" i="5"/>
  <c r="M55336" i="5" s="1"/>
  <c r="L55332" i="5"/>
  <c r="M55332" i="5" s="1"/>
  <c r="L55328" i="5"/>
  <c r="M55328" i="5" s="1"/>
  <c r="L55324" i="5"/>
  <c r="M55324" i="5" s="1"/>
  <c r="L55320" i="5"/>
  <c r="M55320" i="5" s="1"/>
  <c r="L55316" i="5"/>
  <c r="M55316" i="5" s="1"/>
  <c r="L55312" i="5"/>
  <c r="M55312" i="5" s="1"/>
  <c r="L55308" i="5"/>
  <c r="M55308" i="5" s="1"/>
  <c r="L55304" i="5"/>
  <c r="M55304" i="5" s="1"/>
  <c r="L55300" i="5"/>
  <c r="M55300" i="5" s="1"/>
  <c r="L55296" i="5"/>
  <c r="M55296" i="5" s="1"/>
  <c r="L55292" i="5"/>
  <c r="M55292" i="5"/>
  <c r="L55288" i="5"/>
  <c r="M55288" i="5" s="1"/>
  <c r="L55284" i="5"/>
  <c r="M55284" i="5" s="1"/>
  <c r="L55280" i="5"/>
  <c r="M55280" i="5" s="1"/>
  <c r="L55276" i="5"/>
  <c r="M55276" i="5" s="1"/>
  <c r="L55272" i="5"/>
  <c r="M55272" i="5" s="1"/>
  <c r="L55268" i="5"/>
  <c r="M55268" i="5" s="1"/>
  <c r="L55264" i="5"/>
  <c r="M55264" i="5" s="1"/>
  <c r="L55260" i="5"/>
  <c r="M55260" i="5" s="1"/>
  <c r="L55256" i="5"/>
  <c r="M55256" i="5" s="1"/>
  <c r="L55252" i="5"/>
  <c r="M55252" i="5" s="1"/>
  <c r="L55248" i="5"/>
  <c r="M55248" i="5" s="1"/>
  <c r="L55244" i="5"/>
  <c r="M55244" i="5" s="1"/>
  <c r="L55240" i="5"/>
  <c r="M55240" i="5" s="1"/>
  <c r="L55236" i="5"/>
  <c r="M55236" i="5"/>
  <c r="L55232" i="5"/>
  <c r="M55232" i="5" s="1"/>
  <c r="L55228" i="5"/>
  <c r="M55228" i="5" s="1"/>
  <c r="L55224" i="5"/>
  <c r="M55224" i="5" s="1"/>
  <c r="L55220" i="5"/>
  <c r="M55220" i="5" s="1"/>
  <c r="L55216" i="5"/>
  <c r="M55216" i="5" s="1"/>
  <c r="L55212" i="5"/>
  <c r="M55212" i="5" s="1"/>
  <c r="L55208" i="5"/>
  <c r="M55208" i="5" s="1"/>
  <c r="L55204" i="5"/>
  <c r="M55204" i="5" s="1"/>
  <c r="L55200" i="5"/>
  <c r="M55200" i="5" s="1"/>
  <c r="L55196" i="5"/>
  <c r="M55196" i="5" s="1"/>
  <c r="L55192" i="5"/>
  <c r="M55192" i="5" s="1"/>
  <c r="L55188" i="5"/>
  <c r="M55188" i="5" s="1"/>
  <c r="L55184" i="5"/>
  <c r="M55184" i="5" s="1"/>
  <c r="L55180" i="5"/>
  <c r="M55180" i="5" s="1"/>
  <c r="L55176" i="5"/>
  <c r="M55176" i="5" s="1"/>
  <c r="L55172" i="5"/>
  <c r="M55172" i="5" s="1"/>
  <c r="L55168" i="5"/>
  <c r="M55168" i="5" s="1"/>
  <c r="L55164" i="5"/>
  <c r="M55164" i="5" s="1"/>
  <c r="L55160" i="5"/>
  <c r="M55160" i="5" s="1"/>
  <c r="L55156" i="5"/>
  <c r="M55156" i="5" s="1"/>
  <c r="L55152" i="5"/>
  <c r="M55152" i="5" s="1"/>
  <c r="L55148" i="5"/>
  <c r="M55148" i="5" s="1"/>
  <c r="L55144" i="5"/>
  <c r="M55144" i="5" s="1"/>
  <c r="L55140" i="5"/>
  <c r="M55140" i="5" s="1"/>
  <c r="L55136" i="5"/>
  <c r="M55136" i="5" s="1"/>
  <c r="L55132" i="5"/>
  <c r="M55132" i="5"/>
  <c r="L55128" i="5"/>
  <c r="M55128" i="5" s="1"/>
  <c r="L55124" i="5"/>
  <c r="M55124" i="5" s="1"/>
  <c r="L55120" i="5"/>
  <c r="M55120" i="5" s="1"/>
  <c r="L55116" i="5"/>
  <c r="M55116" i="5" s="1"/>
  <c r="L55112" i="5"/>
  <c r="M55112" i="5" s="1"/>
  <c r="L55108" i="5"/>
  <c r="M55108" i="5" s="1"/>
  <c r="L55104" i="5"/>
  <c r="M55104" i="5" s="1"/>
  <c r="L55100" i="5"/>
  <c r="M55100" i="5" s="1"/>
  <c r="L55096" i="5"/>
  <c r="M55096" i="5" s="1"/>
  <c r="L55092" i="5"/>
  <c r="M55092" i="5" s="1"/>
  <c r="L55088" i="5"/>
  <c r="M55088" i="5" s="1"/>
  <c r="L55084" i="5"/>
  <c r="M55084" i="5" s="1"/>
  <c r="L55080" i="5"/>
  <c r="M55080" i="5" s="1"/>
  <c r="L55076" i="5"/>
  <c r="M55076" i="5" s="1"/>
  <c r="L55072" i="5"/>
  <c r="M55072" i="5" s="1"/>
  <c r="L55068" i="5"/>
  <c r="M55068" i="5" s="1"/>
  <c r="L55064" i="5"/>
  <c r="M55064" i="5" s="1"/>
  <c r="L55060" i="5"/>
  <c r="M55060" i="5" s="1"/>
  <c r="L55056" i="5"/>
  <c r="M55056" i="5" s="1"/>
  <c r="L55052" i="5"/>
  <c r="M55052" i="5" s="1"/>
  <c r="L55048" i="5"/>
  <c r="M55048" i="5" s="1"/>
  <c r="L55044" i="5"/>
  <c r="M55044" i="5" s="1"/>
  <c r="L55040" i="5"/>
  <c r="M55040" i="5" s="1"/>
  <c r="L55036" i="5"/>
  <c r="M55036" i="5"/>
  <c r="L55032" i="5"/>
  <c r="M55032" i="5" s="1"/>
  <c r="L55028" i="5"/>
  <c r="M55028" i="5" s="1"/>
  <c r="L55024" i="5"/>
  <c r="M55024" i="5" s="1"/>
  <c r="L55020" i="5"/>
  <c r="M55020" i="5" s="1"/>
  <c r="L55016" i="5"/>
  <c r="M55016" i="5" s="1"/>
  <c r="L55012" i="5"/>
  <c r="M55012" i="5" s="1"/>
  <c r="L55008" i="5"/>
  <c r="M55008" i="5" s="1"/>
  <c r="L55004" i="5"/>
  <c r="M55004" i="5" s="1"/>
  <c r="L55000" i="5"/>
  <c r="M55000" i="5" s="1"/>
  <c r="L54996" i="5"/>
  <c r="M54996" i="5" s="1"/>
  <c r="L54992" i="5"/>
  <c r="M54992" i="5" s="1"/>
  <c r="L54988" i="5"/>
  <c r="M54988" i="5" s="1"/>
  <c r="L54984" i="5"/>
  <c r="M54984" i="5" s="1"/>
  <c r="L54980" i="5"/>
  <c r="M54980" i="5" s="1"/>
  <c r="L54976" i="5"/>
  <c r="M54976" i="5" s="1"/>
  <c r="L54972" i="5"/>
  <c r="M54972" i="5" s="1"/>
  <c r="L54968" i="5"/>
  <c r="M54968" i="5" s="1"/>
  <c r="L54964" i="5"/>
  <c r="M54964" i="5" s="1"/>
  <c r="L54960" i="5"/>
  <c r="M54960" i="5" s="1"/>
  <c r="L54956" i="5"/>
  <c r="M54956" i="5" s="1"/>
  <c r="L54952" i="5"/>
  <c r="M54952" i="5" s="1"/>
  <c r="L54948" i="5"/>
  <c r="M54948" i="5" s="1"/>
  <c r="L54944" i="5"/>
  <c r="M54944" i="5" s="1"/>
  <c r="L54940" i="5"/>
  <c r="M54940" i="5" s="1"/>
  <c r="L54936" i="5"/>
  <c r="M54936" i="5" s="1"/>
  <c r="L54932" i="5"/>
  <c r="M54932" i="5" s="1"/>
  <c r="L54928" i="5"/>
  <c r="M54928" i="5" s="1"/>
  <c r="L54924" i="5"/>
  <c r="M54924" i="5" s="1"/>
  <c r="L54920" i="5"/>
  <c r="M54920" i="5" s="1"/>
  <c r="L54916" i="5"/>
  <c r="M54916" i="5" s="1"/>
  <c r="L54912" i="5"/>
  <c r="M54912" i="5" s="1"/>
  <c r="L54908" i="5"/>
  <c r="M54908" i="5" s="1"/>
  <c r="L54904" i="5"/>
  <c r="M54904" i="5" s="1"/>
  <c r="L54900" i="5"/>
  <c r="M54900" i="5"/>
  <c r="L54896" i="5"/>
  <c r="M54896" i="5" s="1"/>
  <c r="L54892" i="5"/>
  <c r="M54892" i="5" s="1"/>
  <c r="L54888" i="5"/>
  <c r="M54888" i="5" s="1"/>
  <c r="L54884" i="5"/>
  <c r="M54884" i="5" s="1"/>
  <c r="L54880" i="5"/>
  <c r="M54880" i="5" s="1"/>
  <c r="L54876" i="5"/>
  <c r="M54876" i="5" s="1"/>
  <c r="L54872" i="5"/>
  <c r="M54872" i="5" s="1"/>
  <c r="L54868" i="5"/>
  <c r="M54868" i="5" s="1"/>
  <c r="L54864" i="5"/>
  <c r="M54864" i="5" s="1"/>
  <c r="L54860" i="5"/>
  <c r="M54860" i="5" s="1"/>
  <c r="L54856" i="5"/>
  <c r="M54856" i="5" s="1"/>
  <c r="L54852" i="5"/>
  <c r="M54852" i="5" s="1"/>
  <c r="L54848" i="5"/>
  <c r="M54848" i="5" s="1"/>
  <c r="L54844" i="5"/>
  <c r="M54844" i="5"/>
  <c r="L54840" i="5"/>
  <c r="M54840" i="5" s="1"/>
  <c r="L54836" i="5"/>
  <c r="M54836" i="5" s="1"/>
  <c r="L54832" i="5"/>
  <c r="M54832" i="5" s="1"/>
  <c r="L54828" i="5"/>
  <c r="M54828" i="5" s="1"/>
  <c r="L54824" i="5"/>
  <c r="M54824" i="5" s="1"/>
  <c r="L54820" i="5"/>
  <c r="M54820" i="5" s="1"/>
  <c r="L54816" i="5"/>
  <c r="M54816" i="5" s="1"/>
  <c r="L54812" i="5"/>
  <c r="M54812" i="5" s="1"/>
  <c r="L54808" i="5"/>
  <c r="M54808" i="5" s="1"/>
  <c r="L54804" i="5"/>
  <c r="M54804" i="5" s="1"/>
  <c r="L54800" i="5"/>
  <c r="M54800" i="5" s="1"/>
  <c r="L54796" i="5"/>
  <c r="M54796" i="5" s="1"/>
  <c r="L54792" i="5"/>
  <c r="M54792" i="5" s="1"/>
  <c r="L54788" i="5"/>
  <c r="M54788" i="5" s="1"/>
  <c r="L54784" i="5"/>
  <c r="M54784" i="5" s="1"/>
  <c r="L54780" i="5"/>
  <c r="M54780" i="5" s="1"/>
  <c r="L54776" i="5"/>
  <c r="M54776" i="5" s="1"/>
  <c r="L54772" i="5"/>
  <c r="M54772" i="5"/>
  <c r="L54768" i="5"/>
  <c r="M54768" i="5" s="1"/>
  <c r="L54764" i="5"/>
  <c r="M54764" i="5" s="1"/>
  <c r="L54760" i="5"/>
  <c r="M54760" i="5" s="1"/>
  <c r="L54756" i="5"/>
  <c r="M54756" i="5" s="1"/>
  <c r="L54752" i="5"/>
  <c r="M54752" i="5" s="1"/>
  <c r="L54748" i="5"/>
  <c r="M54748" i="5" s="1"/>
  <c r="L54744" i="5"/>
  <c r="M54744" i="5" s="1"/>
  <c r="L54740" i="5"/>
  <c r="M54740" i="5" s="1"/>
  <c r="L54736" i="5"/>
  <c r="M54736" i="5" s="1"/>
  <c r="L54732" i="5"/>
  <c r="M54732" i="5" s="1"/>
  <c r="L54728" i="5"/>
  <c r="M54728" i="5" s="1"/>
  <c r="L54724" i="5"/>
  <c r="M54724" i="5"/>
  <c r="L54720" i="5"/>
  <c r="M54720" i="5" s="1"/>
  <c r="L54716" i="5"/>
  <c r="M54716" i="5" s="1"/>
  <c r="L54712" i="5"/>
  <c r="M54712" i="5" s="1"/>
  <c r="L54708" i="5"/>
  <c r="M54708" i="5" s="1"/>
  <c r="L54704" i="5"/>
  <c r="M54704" i="5" s="1"/>
  <c r="L54700" i="5"/>
  <c r="M54700" i="5" s="1"/>
  <c r="L54696" i="5"/>
  <c r="M54696" i="5" s="1"/>
  <c r="L54692" i="5"/>
  <c r="M54692" i="5" s="1"/>
  <c r="L54688" i="5"/>
  <c r="M54688" i="5" s="1"/>
  <c r="L54684" i="5"/>
  <c r="M54684" i="5" s="1"/>
  <c r="L54680" i="5"/>
  <c r="M54680" i="5" s="1"/>
  <c r="L54676" i="5"/>
  <c r="M54676" i="5" s="1"/>
  <c r="L54672" i="5"/>
  <c r="M54672" i="5" s="1"/>
  <c r="L54668" i="5"/>
  <c r="M54668" i="5" s="1"/>
  <c r="L54664" i="5"/>
  <c r="M54664" i="5" s="1"/>
  <c r="L54660" i="5"/>
  <c r="M54660" i="5" s="1"/>
  <c r="L54656" i="5"/>
  <c r="M54656" i="5" s="1"/>
  <c r="L54652" i="5"/>
  <c r="M54652" i="5"/>
  <c r="L54648" i="5"/>
  <c r="M54648" i="5" s="1"/>
  <c r="L54644" i="5"/>
  <c r="M54644" i="5" s="1"/>
  <c r="L54640" i="5"/>
  <c r="M54640" i="5" s="1"/>
  <c r="L54636" i="5"/>
  <c r="M54636" i="5" s="1"/>
  <c r="L54632" i="5"/>
  <c r="M54632" i="5" s="1"/>
  <c r="L54628" i="5"/>
  <c r="M54628" i="5" s="1"/>
  <c r="L54624" i="5"/>
  <c r="M54624" i="5" s="1"/>
  <c r="L54620" i="5"/>
  <c r="M54620" i="5" s="1"/>
  <c r="L54616" i="5"/>
  <c r="M54616" i="5" s="1"/>
  <c r="L54612" i="5"/>
  <c r="M54612" i="5"/>
  <c r="L54608" i="5"/>
  <c r="M54608" i="5" s="1"/>
  <c r="L54604" i="5"/>
  <c r="M54604" i="5" s="1"/>
  <c r="L54600" i="5"/>
  <c r="M54600" i="5" s="1"/>
  <c r="L54596" i="5"/>
  <c r="M54596" i="5" s="1"/>
  <c r="L54592" i="5"/>
  <c r="M54592" i="5" s="1"/>
  <c r="L54588" i="5"/>
  <c r="M54588" i="5" s="1"/>
  <c r="L54584" i="5"/>
  <c r="M54584" i="5" s="1"/>
  <c r="L54580" i="5"/>
  <c r="M54580" i="5" s="1"/>
  <c r="L54576" i="5"/>
  <c r="M54576" i="5" s="1"/>
  <c r="L54572" i="5"/>
  <c r="M54572" i="5" s="1"/>
  <c r="L54568" i="5"/>
  <c r="M54568" i="5" s="1"/>
  <c r="L54564" i="5"/>
  <c r="M54564" i="5" s="1"/>
  <c r="L54560" i="5"/>
  <c r="M54560" i="5" s="1"/>
  <c r="L54556" i="5"/>
  <c r="M54556" i="5" s="1"/>
  <c r="L54552" i="5"/>
  <c r="M54552" i="5" s="1"/>
  <c r="L54548" i="5"/>
  <c r="M54548" i="5" s="1"/>
  <c r="L54544" i="5"/>
  <c r="M54544" i="5" s="1"/>
  <c r="L54540" i="5"/>
  <c r="M54540" i="5" s="1"/>
  <c r="L54536" i="5"/>
  <c r="M54536" i="5" s="1"/>
  <c r="L54532" i="5"/>
  <c r="M54532" i="5" s="1"/>
  <c r="L54528" i="5"/>
  <c r="M54528" i="5" s="1"/>
  <c r="L54524" i="5"/>
  <c r="M54524" i="5"/>
  <c r="L54520" i="5"/>
  <c r="M54520" i="5" s="1"/>
  <c r="L54516" i="5"/>
  <c r="M54516" i="5" s="1"/>
  <c r="L54512" i="5"/>
  <c r="M54512" i="5" s="1"/>
  <c r="L54508" i="5"/>
  <c r="M54508" i="5" s="1"/>
  <c r="L54504" i="5"/>
  <c r="M54504" i="5" s="1"/>
  <c r="L54500" i="5"/>
  <c r="M54500" i="5" s="1"/>
  <c r="L54496" i="5"/>
  <c r="M54496" i="5" s="1"/>
  <c r="L54492" i="5"/>
  <c r="M54492" i="5" s="1"/>
  <c r="L54488" i="5"/>
  <c r="M54488" i="5" s="1"/>
  <c r="L54484" i="5"/>
  <c r="M54484" i="5" s="1"/>
  <c r="L54480" i="5"/>
  <c r="M54480" i="5" s="1"/>
  <c r="L54476" i="5"/>
  <c r="M54476" i="5" s="1"/>
  <c r="L54472" i="5"/>
  <c r="M54472" i="5" s="1"/>
  <c r="L54468" i="5"/>
  <c r="M54468" i="5" s="1"/>
  <c r="L54464" i="5"/>
  <c r="M54464" i="5" s="1"/>
  <c r="L54460" i="5"/>
  <c r="M54460" i="5" s="1"/>
  <c r="L54456" i="5"/>
  <c r="M54456" i="5" s="1"/>
  <c r="L54452" i="5"/>
  <c r="M54452" i="5"/>
  <c r="L54448" i="5"/>
  <c r="M54448" i="5" s="1"/>
  <c r="L54444" i="5"/>
  <c r="M54444" i="5" s="1"/>
  <c r="L54440" i="5"/>
  <c r="M54440" i="5" s="1"/>
  <c r="L54436" i="5"/>
  <c r="M54436" i="5"/>
  <c r="L54432" i="5"/>
  <c r="M54432" i="5" s="1"/>
  <c r="L54428" i="5"/>
  <c r="M54428" i="5"/>
  <c r="L54424" i="5"/>
  <c r="M54424" i="5" s="1"/>
  <c r="L54420" i="5"/>
  <c r="M54420" i="5" s="1"/>
  <c r="L54416" i="5"/>
  <c r="M54416" i="5" s="1"/>
  <c r="L54412" i="5"/>
  <c r="M54412" i="5" s="1"/>
  <c r="L54408" i="5"/>
  <c r="M54408" i="5" s="1"/>
  <c r="L54404" i="5"/>
  <c r="M54404" i="5" s="1"/>
  <c r="L54400" i="5"/>
  <c r="M54400" i="5" s="1"/>
  <c r="L54396" i="5"/>
  <c r="M54396" i="5"/>
  <c r="L54392" i="5"/>
  <c r="M54392" i="5" s="1"/>
  <c r="L54388" i="5"/>
  <c r="M54388" i="5" s="1"/>
  <c r="L54384" i="5"/>
  <c r="M54384" i="5" s="1"/>
  <c r="L54380" i="5"/>
  <c r="M54380" i="5" s="1"/>
  <c r="L54376" i="5"/>
  <c r="M54376" i="5" s="1"/>
  <c r="L54372" i="5"/>
  <c r="M54372" i="5" s="1"/>
  <c r="L54368" i="5"/>
  <c r="M54368" i="5" s="1"/>
  <c r="L54364" i="5"/>
  <c r="M54364" i="5" s="1"/>
  <c r="L54360" i="5"/>
  <c r="M54360" i="5" s="1"/>
  <c r="L54356" i="5"/>
  <c r="M54356" i="5" s="1"/>
  <c r="L54352" i="5"/>
  <c r="M54352" i="5" s="1"/>
  <c r="L54348" i="5"/>
  <c r="M54348" i="5" s="1"/>
  <c r="L54344" i="5"/>
  <c r="M54344" i="5" s="1"/>
  <c r="L54340" i="5"/>
  <c r="M54340" i="5" s="1"/>
  <c r="L54336" i="5"/>
  <c r="M54336" i="5" s="1"/>
  <c r="L54332" i="5"/>
  <c r="M54332" i="5" s="1"/>
  <c r="L54328" i="5"/>
  <c r="M54328" i="5" s="1"/>
  <c r="L54324" i="5"/>
  <c r="M54324" i="5" s="1"/>
  <c r="L54320" i="5"/>
  <c r="M54320" i="5" s="1"/>
  <c r="L54316" i="5"/>
  <c r="M54316" i="5" s="1"/>
  <c r="L54312" i="5"/>
  <c r="M54312" i="5" s="1"/>
  <c r="L54308" i="5"/>
  <c r="M54308" i="5"/>
  <c r="L54304" i="5"/>
  <c r="M54304" i="5" s="1"/>
  <c r="L54300" i="5"/>
  <c r="M54300" i="5" s="1"/>
  <c r="L54296" i="5"/>
  <c r="M54296" i="5" s="1"/>
  <c r="L54292" i="5"/>
  <c r="M54292" i="5" s="1"/>
  <c r="L54288" i="5"/>
  <c r="M54288" i="5" s="1"/>
  <c r="L54284" i="5"/>
  <c r="M54284" i="5" s="1"/>
  <c r="L54280" i="5"/>
  <c r="M54280" i="5" s="1"/>
  <c r="L54276" i="5"/>
  <c r="M54276" i="5" s="1"/>
  <c r="L54272" i="5"/>
  <c r="M54272" i="5" s="1"/>
  <c r="L54268" i="5"/>
  <c r="M54268" i="5" s="1"/>
  <c r="L54264" i="5"/>
  <c r="M54264" i="5" s="1"/>
  <c r="L54260" i="5"/>
  <c r="M54260" i="5"/>
  <c r="L54256" i="5"/>
  <c r="M54256" i="5" s="1"/>
  <c r="L54252" i="5"/>
  <c r="M54252" i="5" s="1"/>
  <c r="L54248" i="5"/>
  <c r="M54248" i="5" s="1"/>
  <c r="L54244" i="5"/>
  <c r="M54244" i="5" s="1"/>
  <c r="L54240" i="5"/>
  <c r="M54240" i="5" s="1"/>
  <c r="L54236" i="5"/>
  <c r="M54236" i="5" s="1"/>
  <c r="L54232" i="5"/>
  <c r="M54232" i="5" s="1"/>
  <c r="L54228" i="5"/>
  <c r="M54228" i="5" s="1"/>
  <c r="L54224" i="5"/>
  <c r="M54224" i="5" s="1"/>
  <c r="L54220" i="5"/>
  <c r="M54220" i="5" s="1"/>
  <c r="L54216" i="5"/>
  <c r="M54216" i="5" s="1"/>
  <c r="L54212" i="5"/>
  <c r="M54212" i="5" s="1"/>
  <c r="L54208" i="5"/>
  <c r="M54208" i="5" s="1"/>
  <c r="L54204" i="5"/>
  <c r="M54204" i="5" s="1"/>
  <c r="L54200" i="5"/>
  <c r="M54200" i="5" s="1"/>
  <c r="L54196" i="5"/>
  <c r="M54196" i="5" s="1"/>
  <c r="L54192" i="5"/>
  <c r="M54192" i="5" s="1"/>
  <c r="L54188" i="5"/>
  <c r="M54188" i="5" s="1"/>
  <c r="L54184" i="5"/>
  <c r="M54184" i="5" s="1"/>
  <c r="L54180" i="5"/>
  <c r="M54180" i="5" s="1"/>
  <c r="L54176" i="5"/>
  <c r="M54176" i="5" s="1"/>
  <c r="L54172" i="5"/>
  <c r="M54172" i="5" s="1"/>
  <c r="L54168" i="5"/>
  <c r="M54168" i="5" s="1"/>
  <c r="L54164" i="5"/>
  <c r="M54164" i="5"/>
  <c r="L54160" i="5"/>
  <c r="M54160" i="5" s="1"/>
  <c r="L54156" i="5"/>
  <c r="M54156" i="5" s="1"/>
  <c r="L54152" i="5"/>
  <c r="M54152" i="5" s="1"/>
  <c r="L54148" i="5"/>
  <c r="M54148" i="5" s="1"/>
  <c r="L54144" i="5"/>
  <c r="M54144" i="5" s="1"/>
  <c r="L54140" i="5"/>
  <c r="M54140" i="5" s="1"/>
  <c r="L54136" i="5"/>
  <c r="M54136" i="5" s="1"/>
  <c r="L54132" i="5"/>
  <c r="M54132" i="5" s="1"/>
  <c r="L54128" i="5"/>
  <c r="M54128" i="5" s="1"/>
  <c r="L54124" i="5"/>
  <c r="M54124" i="5" s="1"/>
  <c r="L54120" i="5"/>
  <c r="M54120" i="5" s="1"/>
  <c r="L54116" i="5"/>
  <c r="M54116" i="5" s="1"/>
  <c r="L54112" i="5"/>
  <c r="M54112" i="5" s="1"/>
  <c r="L54108" i="5"/>
  <c r="M54108" i="5"/>
  <c r="L54104" i="5"/>
  <c r="M54104" i="5" s="1"/>
  <c r="L54100" i="5"/>
  <c r="M54100" i="5" s="1"/>
  <c r="L54096" i="5"/>
  <c r="M54096" i="5" s="1"/>
  <c r="L54092" i="5"/>
  <c r="M54092" i="5" s="1"/>
  <c r="L54088" i="5"/>
  <c r="M54088" i="5" s="1"/>
  <c r="L54084" i="5"/>
  <c r="M54084" i="5" s="1"/>
  <c r="L54080" i="5"/>
  <c r="M54080" i="5" s="1"/>
  <c r="L54076" i="5"/>
  <c r="M54076" i="5" s="1"/>
  <c r="L54072" i="5"/>
  <c r="M54072" i="5" s="1"/>
  <c r="L54068" i="5"/>
  <c r="M54068" i="5" s="1"/>
  <c r="L54064" i="5"/>
  <c r="M54064" i="5" s="1"/>
  <c r="L54060" i="5"/>
  <c r="M54060" i="5" s="1"/>
  <c r="L54056" i="5"/>
  <c r="M54056" i="5" s="1"/>
  <c r="L54052" i="5"/>
  <c r="M54052" i="5"/>
  <c r="L54048" i="5"/>
  <c r="M54048" i="5" s="1"/>
  <c r="L54044" i="5"/>
  <c r="M54044" i="5" s="1"/>
  <c r="L54040" i="5"/>
  <c r="M54040" i="5" s="1"/>
  <c r="L54036" i="5"/>
  <c r="M54036" i="5" s="1"/>
  <c r="L54032" i="5"/>
  <c r="M54032" i="5" s="1"/>
  <c r="L54028" i="5"/>
  <c r="M54028" i="5" s="1"/>
  <c r="L54024" i="5"/>
  <c r="M54024" i="5" s="1"/>
  <c r="L54020" i="5"/>
  <c r="M54020" i="5" s="1"/>
  <c r="L54016" i="5"/>
  <c r="M54016" i="5" s="1"/>
  <c r="L54012" i="5"/>
  <c r="M54012" i="5" s="1"/>
  <c r="L54008" i="5"/>
  <c r="M54008" i="5" s="1"/>
  <c r="L54004" i="5"/>
  <c r="M54004" i="5" s="1"/>
  <c r="L54000" i="5"/>
  <c r="M54000" i="5" s="1"/>
  <c r="L53996" i="5"/>
  <c r="M53996" i="5" s="1"/>
  <c r="L53992" i="5"/>
  <c r="M53992" i="5" s="1"/>
  <c r="L53988" i="5"/>
  <c r="M53988" i="5" s="1"/>
  <c r="L53984" i="5"/>
  <c r="M53984" i="5" s="1"/>
  <c r="L53980" i="5"/>
  <c r="M53980" i="5" s="1"/>
  <c r="L53976" i="5"/>
  <c r="M53976" i="5" s="1"/>
  <c r="L53972" i="5"/>
  <c r="M53972" i="5" s="1"/>
  <c r="L53968" i="5"/>
  <c r="M53968" i="5" s="1"/>
  <c r="L53964" i="5"/>
  <c r="M53964" i="5"/>
  <c r="L53960" i="5"/>
  <c r="M53960" i="5" s="1"/>
  <c r="L53956" i="5"/>
  <c r="M53956" i="5" s="1"/>
  <c r="L53952" i="5"/>
  <c r="M53952" i="5" s="1"/>
  <c r="L53948" i="5"/>
  <c r="M53948" i="5" s="1"/>
  <c r="L53944" i="5"/>
  <c r="M53944" i="5" s="1"/>
  <c r="L53940" i="5"/>
  <c r="M53940" i="5" s="1"/>
  <c r="L53936" i="5"/>
  <c r="M53936" i="5" s="1"/>
  <c r="L53932" i="5"/>
  <c r="M53932" i="5" s="1"/>
  <c r="L53928" i="5"/>
  <c r="M53928" i="5" s="1"/>
  <c r="L53924" i="5"/>
  <c r="M53924" i="5" s="1"/>
  <c r="L53920" i="5"/>
  <c r="M53920" i="5" s="1"/>
  <c r="L53916" i="5"/>
  <c r="M53916" i="5" s="1"/>
  <c r="L53912" i="5"/>
  <c r="M53912" i="5" s="1"/>
  <c r="L53908" i="5"/>
  <c r="M53908" i="5" s="1"/>
  <c r="L53904" i="5"/>
  <c r="M53904" i="5" s="1"/>
  <c r="L53900" i="5"/>
  <c r="M53900" i="5" s="1"/>
  <c r="L53896" i="5"/>
  <c r="M53896" i="5" s="1"/>
  <c r="L53892" i="5"/>
  <c r="M53892" i="5" s="1"/>
  <c r="L53888" i="5"/>
  <c r="M53888" i="5" s="1"/>
  <c r="L53884" i="5"/>
  <c r="M53884" i="5" s="1"/>
  <c r="L53880" i="5"/>
  <c r="M53880" i="5" s="1"/>
  <c r="L53876" i="5"/>
  <c r="M53876" i="5" s="1"/>
  <c r="L53872" i="5"/>
  <c r="M53872" i="5" s="1"/>
  <c r="L53868" i="5"/>
  <c r="M53868" i="5" s="1"/>
  <c r="L53864" i="5"/>
  <c r="M53864" i="5" s="1"/>
  <c r="L53860" i="5"/>
  <c r="M53860" i="5" s="1"/>
  <c r="L53856" i="5"/>
  <c r="M53856" i="5" s="1"/>
  <c r="L53852" i="5"/>
  <c r="M53852" i="5" s="1"/>
  <c r="L53848" i="5"/>
  <c r="M53848" i="5" s="1"/>
  <c r="L53844" i="5"/>
  <c r="M53844" i="5" s="1"/>
  <c r="L53840" i="5"/>
  <c r="M53840" i="5" s="1"/>
  <c r="L53836" i="5"/>
  <c r="M53836" i="5" s="1"/>
  <c r="L53832" i="5"/>
  <c r="M53832" i="5" s="1"/>
  <c r="L53828" i="5"/>
  <c r="M53828" i="5" s="1"/>
  <c r="L53824" i="5"/>
  <c r="M53824" i="5" s="1"/>
  <c r="L53820" i="5"/>
  <c r="M53820" i="5" s="1"/>
  <c r="L53816" i="5"/>
  <c r="M53816" i="5" s="1"/>
  <c r="L53812" i="5"/>
  <c r="M53812" i="5" s="1"/>
  <c r="L53808" i="5"/>
  <c r="M53808" i="5" s="1"/>
  <c r="L53804" i="5"/>
  <c r="M53804" i="5" s="1"/>
  <c r="L53800" i="5"/>
  <c r="M53800" i="5" s="1"/>
  <c r="L53796" i="5"/>
  <c r="M53796" i="5"/>
  <c r="L53792" i="5"/>
  <c r="M53792" i="5" s="1"/>
  <c r="L53788" i="5"/>
  <c r="M53788" i="5" s="1"/>
  <c r="L53784" i="5"/>
  <c r="M53784" i="5" s="1"/>
  <c r="L53780" i="5"/>
  <c r="M53780" i="5" s="1"/>
  <c r="L53776" i="5"/>
  <c r="M53776" i="5" s="1"/>
  <c r="L53772" i="5"/>
  <c r="M53772" i="5" s="1"/>
  <c r="L53768" i="5"/>
  <c r="M53768" i="5" s="1"/>
  <c r="L53764" i="5"/>
  <c r="M53764" i="5" s="1"/>
  <c r="L53760" i="5"/>
  <c r="M53760" i="5" s="1"/>
  <c r="L53756" i="5"/>
  <c r="M53756" i="5" s="1"/>
  <c r="L53752" i="5"/>
  <c r="M53752" i="5" s="1"/>
  <c r="L53748" i="5"/>
  <c r="M53748" i="5" s="1"/>
  <c r="L53744" i="5"/>
  <c r="M53744" i="5" s="1"/>
  <c r="L53740" i="5"/>
  <c r="M53740" i="5" s="1"/>
  <c r="L53736" i="5"/>
  <c r="M53736" i="5" s="1"/>
  <c r="L53732" i="5"/>
  <c r="M53732" i="5"/>
  <c r="L53728" i="5"/>
  <c r="M53728" i="5" s="1"/>
  <c r="L53724" i="5"/>
  <c r="M53724" i="5" s="1"/>
  <c r="L53720" i="5"/>
  <c r="M53720" i="5" s="1"/>
  <c r="L53716" i="5"/>
  <c r="M53716" i="5" s="1"/>
  <c r="L53712" i="5"/>
  <c r="M53712" i="5" s="1"/>
  <c r="L53708" i="5"/>
  <c r="M53708" i="5" s="1"/>
  <c r="L53704" i="5"/>
  <c r="M53704" i="5" s="1"/>
  <c r="L53700" i="5"/>
  <c r="M53700" i="5" s="1"/>
  <c r="L53696" i="5"/>
  <c r="M53696" i="5" s="1"/>
  <c r="L53692" i="5"/>
  <c r="M53692" i="5" s="1"/>
  <c r="L53688" i="5"/>
  <c r="M53688" i="5" s="1"/>
  <c r="L53684" i="5"/>
  <c r="M53684" i="5" s="1"/>
  <c r="L53680" i="5"/>
  <c r="M53680" i="5" s="1"/>
  <c r="L53676" i="5"/>
  <c r="M53676" i="5" s="1"/>
  <c r="L53672" i="5"/>
  <c r="M53672" i="5" s="1"/>
  <c r="L53668" i="5"/>
  <c r="M53668" i="5" s="1"/>
  <c r="L53664" i="5"/>
  <c r="M53664" i="5" s="1"/>
  <c r="L53660" i="5"/>
  <c r="M53660" i="5" s="1"/>
  <c r="L53656" i="5"/>
  <c r="M53656" i="5" s="1"/>
  <c r="L53652" i="5"/>
  <c r="M53652" i="5" s="1"/>
  <c r="L53648" i="5"/>
  <c r="M53648" i="5" s="1"/>
  <c r="L53644" i="5"/>
  <c r="M53644" i="5"/>
  <c r="L53640" i="5"/>
  <c r="M53640" i="5" s="1"/>
  <c r="L53636" i="5"/>
  <c r="M53636" i="5" s="1"/>
  <c r="L53632" i="5"/>
  <c r="M53632" i="5" s="1"/>
  <c r="L53628" i="5"/>
  <c r="M53628" i="5" s="1"/>
  <c r="L53624" i="5"/>
  <c r="M53624" i="5" s="1"/>
  <c r="L53620" i="5"/>
  <c r="M53620" i="5" s="1"/>
  <c r="L53616" i="5"/>
  <c r="M53616" i="5" s="1"/>
  <c r="L53612" i="5"/>
  <c r="M53612" i="5" s="1"/>
  <c r="L53608" i="5"/>
  <c r="M53608" i="5" s="1"/>
  <c r="L53604" i="5"/>
  <c r="M53604" i="5" s="1"/>
  <c r="L53600" i="5"/>
  <c r="M53600" i="5" s="1"/>
  <c r="L53596" i="5"/>
  <c r="M53596" i="5" s="1"/>
  <c r="L53592" i="5"/>
  <c r="M53592" i="5" s="1"/>
  <c r="L53588" i="5"/>
  <c r="M53588" i="5" s="1"/>
  <c r="L53584" i="5"/>
  <c r="M53584" i="5" s="1"/>
  <c r="L53580" i="5"/>
  <c r="M53580" i="5" s="1"/>
  <c r="L53576" i="5"/>
  <c r="M53576" i="5" s="1"/>
  <c r="L53572" i="5"/>
  <c r="M53572" i="5" s="1"/>
  <c r="L53568" i="5"/>
  <c r="M53568" i="5" s="1"/>
  <c r="L53564" i="5"/>
  <c r="M53564" i="5" s="1"/>
  <c r="L53560" i="5"/>
  <c r="M53560" i="5" s="1"/>
  <c r="L53556" i="5"/>
  <c r="M53556" i="5" s="1"/>
  <c r="L53552" i="5"/>
  <c r="M53552" i="5" s="1"/>
  <c r="L53548" i="5"/>
  <c r="M53548" i="5" s="1"/>
  <c r="L53544" i="5"/>
  <c r="M53544" i="5" s="1"/>
  <c r="L53540" i="5"/>
  <c r="M53540" i="5" s="1"/>
  <c r="L53536" i="5"/>
  <c r="M53536" i="5" s="1"/>
  <c r="L53532" i="5"/>
  <c r="M53532" i="5" s="1"/>
  <c r="L53528" i="5"/>
  <c r="M53528" i="5" s="1"/>
  <c r="L53524" i="5"/>
  <c r="M53524" i="5" s="1"/>
  <c r="L53520" i="5"/>
  <c r="M53520" i="5" s="1"/>
  <c r="L53516" i="5"/>
  <c r="M53516" i="5" s="1"/>
  <c r="L53512" i="5"/>
  <c r="M53512" i="5" s="1"/>
  <c r="L53508" i="5"/>
  <c r="M53508" i="5" s="1"/>
  <c r="L53504" i="5"/>
  <c r="M53504" i="5" s="1"/>
  <c r="L53500" i="5"/>
  <c r="M53500" i="5" s="1"/>
  <c r="L53496" i="5"/>
  <c r="M53496" i="5" s="1"/>
  <c r="L53492" i="5"/>
  <c r="M53492" i="5" s="1"/>
  <c r="L53488" i="5"/>
  <c r="M53488" i="5" s="1"/>
  <c r="L53484" i="5"/>
  <c r="M53484" i="5"/>
  <c r="L53480" i="5"/>
  <c r="M53480" i="5" s="1"/>
  <c r="L53476" i="5"/>
  <c r="M53476" i="5" s="1"/>
  <c r="L53472" i="5"/>
  <c r="M53472" i="5" s="1"/>
  <c r="L53468" i="5"/>
  <c r="M53468" i="5" s="1"/>
  <c r="L53464" i="5"/>
  <c r="M53464" i="5" s="1"/>
  <c r="L53460" i="5"/>
  <c r="M53460" i="5" s="1"/>
  <c r="L53456" i="5"/>
  <c r="M53456" i="5" s="1"/>
  <c r="L53452" i="5"/>
  <c r="M53452" i="5" s="1"/>
  <c r="L53448" i="5"/>
  <c r="M53448" i="5" s="1"/>
  <c r="L53444" i="5"/>
  <c r="M53444" i="5"/>
  <c r="L53440" i="5"/>
  <c r="M53440" i="5" s="1"/>
  <c r="L53436" i="5"/>
  <c r="M53436" i="5" s="1"/>
  <c r="L53432" i="5"/>
  <c r="M53432" i="5" s="1"/>
  <c r="L53428" i="5"/>
  <c r="M53428" i="5" s="1"/>
  <c r="L53424" i="5"/>
  <c r="M53424" i="5" s="1"/>
  <c r="L53420" i="5"/>
  <c r="M53420" i="5" s="1"/>
  <c r="L53416" i="5"/>
  <c r="M53416" i="5" s="1"/>
  <c r="L53412" i="5"/>
  <c r="M53412" i="5" s="1"/>
  <c r="L53408" i="5"/>
  <c r="M53408" i="5" s="1"/>
  <c r="L53404" i="5"/>
  <c r="M53404" i="5" s="1"/>
  <c r="L53400" i="5"/>
  <c r="M53400" i="5" s="1"/>
  <c r="L53396" i="5"/>
  <c r="M53396" i="5" s="1"/>
  <c r="L53392" i="5"/>
  <c r="M53392" i="5" s="1"/>
  <c r="L53388" i="5"/>
  <c r="M53388" i="5"/>
  <c r="L53384" i="5"/>
  <c r="M53384" i="5" s="1"/>
  <c r="L53380" i="5"/>
  <c r="M53380" i="5" s="1"/>
  <c r="L53376" i="5"/>
  <c r="M53376" i="5" s="1"/>
  <c r="L53372" i="5"/>
  <c r="M53372" i="5"/>
  <c r="L53368" i="5"/>
  <c r="M53368" i="5" s="1"/>
  <c r="L53364" i="5"/>
  <c r="M53364" i="5" s="1"/>
  <c r="L53360" i="5"/>
  <c r="M53360" i="5" s="1"/>
  <c r="L53356" i="5"/>
  <c r="M53356" i="5" s="1"/>
  <c r="L53352" i="5"/>
  <c r="M53352" i="5" s="1"/>
  <c r="L53348" i="5"/>
  <c r="M53348" i="5"/>
  <c r="L53344" i="5"/>
  <c r="M53344" i="5" s="1"/>
  <c r="L53340" i="5"/>
  <c r="M53340" i="5" s="1"/>
  <c r="L53336" i="5"/>
  <c r="M53336" i="5" s="1"/>
  <c r="L53332" i="5"/>
  <c r="M53332" i="5" s="1"/>
  <c r="L53328" i="5"/>
  <c r="M53328" i="5" s="1"/>
  <c r="L53324" i="5"/>
  <c r="M53324" i="5" s="1"/>
  <c r="L53320" i="5"/>
  <c r="M53320" i="5" s="1"/>
  <c r="L53316" i="5"/>
  <c r="M53316" i="5" s="1"/>
  <c r="L53312" i="5"/>
  <c r="M53312" i="5" s="1"/>
  <c r="L53308" i="5"/>
  <c r="M53308" i="5" s="1"/>
  <c r="L53304" i="5"/>
  <c r="M53304" i="5" s="1"/>
  <c r="L53300" i="5"/>
  <c r="M53300" i="5" s="1"/>
  <c r="L53296" i="5"/>
  <c r="M53296" i="5" s="1"/>
  <c r="L53292" i="5"/>
  <c r="M53292" i="5" s="1"/>
  <c r="L53288" i="5"/>
  <c r="M53288" i="5" s="1"/>
  <c r="L53284" i="5"/>
  <c r="M53284" i="5" s="1"/>
  <c r="L53280" i="5"/>
  <c r="M53280" i="5" s="1"/>
  <c r="L53276" i="5"/>
  <c r="M53276" i="5" s="1"/>
  <c r="L53272" i="5"/>
  <c r="M53272" i="5" s="1"/>
  <c r="L53268" i="5"/>
  <c r="M53268" i="5" s="1"/>
  <c r="L53264" i="5"/>
  <c r="M53264" i="5" s="1"/>
  <c r="L53260" i="5"/>
  <c r="M53260" i="5" s="1"/>
  <c r="L53256" i="5"/>
  <c r="M53256" i="5" s="1"/>
  <c r="L53252" i="5"/>
  <c r="M53252" i="5" s="1"/>
  <c r="L53248" i="5"/>
  <c r="M53248" i="5" s="1"/>
  <c r="L53244" i="5"/>
  <c r="M53244" i="5" s="1"/>
  <c r="L53240" i="5"/>
  <c r="M53240" i="5" s="1"/>
  <c r="L53236" i="5"/>
  <c r="M53236" i="5" s="1"/>
  <c r="L53232" i="5"/>
  <c r="M53232" i="5" s="1"/>
  <c r="L53228" i="5"/>
  <c r="M53228" i="5" s="1"/>
  <c r="L53224" i="5"/>
  <c r="M53224" i="5" s="1"/>
  <c r="L53220" i="5"/>
  <c r="M53220" i="5" s="1"/>
  <c r="L53216" i="5"/>
  <c r="M53216" i="5" s="1"/>
  <c r="L53212" i="5"/>
  <c r="M53212" i="5"/>
  <c r="L53208" i="5"/>
  <c r="M53208" i="5" s="1"/>
  <c r="L53204" i="5"/>
  <c r="M53204" i="5" s="1"/>
  <c r="L53200" i="5"/>
  <c r="M53200" i="5" s="1"/>
  <c r="L53196" i="5"/>
  <c r="M53196" i="5" s="1"/>
  <c r="L53192" i="5"/>
  <c r="M53192" i="5" s="1"/>
  <c r="L53188" i="5"/>
  <c r="M53188" i="5" s="1"/>
  <c r="L53184" i="5"/>
  <c r="M53184" i="5" s="1"/>
  <c r="L53180" i="5"/>
  <c r="M53180" i="5" s="1"/>
  <c r="L53176" i="5"/>
  <c r="M53176" i="5" s="1"/>
  <c r="L53172" i="5"/>
  <c r="M53172" i="5" s="1"/>
  <c r="L53168" i="5"/>
  <c r="M53168" i="5" s="1"/>
  <c r="L53164" i="5"/>
  <c r="M53164" i="5" s="1"/>
  <c r="L53160" i="5"/>
  <c r="M53160" i="5" s="1"/>
  <c r="L53156" i="5"/>
  <c r="M53156" i="5"/>
  <c r="L53152" i="5"/>
  <c r="M53152" i="5" s="1"/>
  <c r="L53148" i="5"/>
  <c r="M53148" i="5" s="1"/>
  <c r="L53144" i="5"/>
  <c r="M53144" i="5" s="1"/>
  <c r="L53140" i="5"/>
  <c r="M53140" i="5" s="1"/>
  <c r="L53136" i="5"/>
  <c r="M53136" i="5" s="1"/>
  <c r="L53132" i="5"/>
  <c r="M53132" i="5" s="1"/>
  <c r="L53128" i="5"/>
  <c r="M53128" i="5" s="1"/>
  <c r="L53124" i="5"/>
  <c r="M53124" i="5" s="1"/>
  <c r="L53120" i="5"/>
  <c r="M53120" i="5" s="1"/>
  <c r="L53116" i="5"/>
  <c r="M53116" i="5" s="1"/>
  <c r="L53112" i="5"/>
  <c r="M53112" i="5" s="1"/>
  <c r="L53108" i="5"/>
  <c r="M53108" i="5" s="1"/>
  <c r="L53104" i="5"/>
  <c r="M53104" i="5" s="1"/>
  <c r="L53100" i="5"/>
  <c r="M53100" i="5" s="1"/>
  <c r="L53096" i="5"/>
  <c r="M53096" i="5" s="1"/>
  <c r="L53092" i="5"/>
  <c r="M53092" i="5" s="1"/>
  <c r="L53088" i="5"/>
  <c r="M53088" i="5" s="1"/>
  <c r="L53084" i="5"/>
  <c r="M53084" i="5" s="1"/>
  <c r="L53080" i="5"/>
  <c r="M53080" i="5" s="1"/>
  <c r="L53076" i="5"/>
  <c r="M53076" i="5" s="1"/>
  <c r="L53072" i="5"/>
  <c r="M53072" i="5" s="1"/>
  <c r="L53068" i="5"/>
  <c r="M53068" i="5" s="1"/>
  <c r="L53064" i="5"/>
  <c r="M53064" i="5" s="1"/>
  <c r="L53060" i="5"/>
  <c r="M53060" i="5" s="1"/>
  <c r="L53056" i="5"/>
  <c r="M53056" i="5" s="1"/>
  <c r="L53052" i="5"/>
  <c r="M53052" i="5" s="1"/>
  <c r="L53048" i="5"/>
  <c r="M53048" i="5" s="1"/>
  <c r="L53044" i="5"/>
  <c r="M53044" i="5" s="1"/>
  <c r="L53040" i="5"/>
  <c r="M53040" i="5" s="1"/>
  <c r="L53036" i="5"/>
  <c r="M53036" i="5" s="1"/>
  <c r="L53032" i="5"/>
  <c r="M53032" i="5" s="1"/>
  <c r="L53028" i="5"/>
  <c r="M53028" i="5" s="1"/>
  <c r="L53024" i="5"/>
  <c r="M53024" i="5" s="1"/>
  <c r="L53020" i="5"/>
  <c r="M53020" i="5" s="1"/>
  <c r="L53016" i="5"/>
  <c r="M53016" i="5" s="1"/>
  <c r="L53012" i="5"/>
  <c r="M53012" i="5" s="1"/>
  <c r="L53008" i="5"/>
  <c r="M53008" i="5" s="1"/>
  <c r="L53004" i="5"/>
  <c r="M53004" i="5"/>
  <c r="L53000" i="5"/>
  <c r="M53000" i="5" s="1"/>
  <c r="L52996" i="5"/>
  <c r="M52996" i="5" s="1"/>
  <c r="L52992" i="5"/>
  <c r="M52992" i="5" s="1"/>
  <c r="L52988" i="5"/>
  <c r="M52988" i="5" s="1"/>
  <c r="L52984" i="5"/>
  <c r="M52984" i="5" s="1"/>
  <c r="L52980" i="5"/>
  <c r="M52980" i="5" s="1"/>
  <c r="L52976" i="5"/>
  <c r="M52976" i="5" s="1"/>
  <c r="L52972" i="5"/>
  <c r="M52972" i="5" s="1"/>
  <c r="L52968" i="5"/>
  <c r="M52968" i="5" s="1"/>
  <c r="L52964" i="5"/>
  <c r="M52964" i="5" s="1"/>
  <c r="L52960" i="5"/>
  <c r="M52960" i="5" s="1"/>
  <c r="L52956" i="5"/>
  <c r="M52956" i="5" s="1"/>
  <c r="L52952" i="5"/>
  <c r="M52952" i="5" s="1"/>
  <c r="L52948" i="5"/>
  <c r="M52948" i="5" s="1"/>
  <c r="L52944" i="5"/>
  <c r="M52944" i="5" s="1"/>
  <c r="L52940" i="5"/>
  <c r="M52940" i="5"/>
  <c r="L52936" i="5"/>
  <c r="M52936" i="5" s="1"/>
  <c r="L52932" i="5"/>
  <c r="M52932" i="5" s="1"/>
  <c r="L52928" i="5"/>
  <c r="M52928" i="5" s="1"/>
  <c r="L52924" i="5"/>
  <c r="M52924" i="5" s="1"/>
  <c r="L52920" i="5"/>
  <c r="M52920" i="5" s="1"/>
  <c r="L52916" i="5"/>
  <c r="M52916" i="5" s="1"/>
  <c r="L52912" i="5"/>
  <c r="M52912" i="5" s="1"/>
  <c r="L52908" i="5"/>
  <c r="M52908" i="5" s="1"/>
  <c r="L52904" i="5"/>
  <c r="M52904" i="5" s="1"/>
  <c r="L52900" i="5"/>
  <c r="M52900" i="5"/>
  <c r="L52896" i="5"/>
  <c r="M52896" i="5" s="1"/>
  <c r="L52892" i="5"/>
  <c r="M52892" i="5" s="1"/>
  <c r="L52888" i="5"/>
  <c r="M52888" i="5" s="1"/>
  <c r="L52884" i="5"/>
  <c r="M52884" i="5" s="1"/>
  <c r="L52880" i="5"/>
  <c r="M52880" i="5" s="1"/>
  <c r="L52876" i="5"/>
  <c r="M52876" i="5" s="1"/>
  <c r="L52872" i="5"/>
  <c r="M52872" i="5" s="1"/>
  <c r="L52868" i="5"/>
  <c r="M52868" i="5" s="1"/>
  <c r="L52864" i="5"/>
  <c r="M52864" i="5" s="1"/>
  <c r="L52860" i="5"/>
  <c r="M52860" i="5" s="1"/>
  <c r="L52856" i="5"/>
  <c r="M52856" i="5" s="1"/>
  <c r="L52852" i="5"/>
  <c r="M52852" i="5" s="1"/>
  <c r="L52848" i="5"/>
  <c r="M52848" i="5" s="1"/>
  <c r="L52844" i="5"/>
  <c r="M52844" i="5" s="1"/>
  <c r="L52840" i="5"/>
  <c r="M52840" i="5" s="1"/>
  <c r="L52836" i="5"/>
  <c r="M52836" i="5" s="1"/>
  <c r="L52832" i="5"/>
  <c r="M52832" i="5" s="1"/>
  <c r="L52828" i="5"/>
  <c r="M52828" i="5" s="1"/>
  <c r="L52824" i="5"/>
  <c r="M52824" i="5" s="1"/>
  <c r="L52820" i="5"/>
  <c r="M52820" i="5" s="1"/>
  <c r="L52816" i="5"/>
  <c r="M52816" i="5" s="1"/>
  <c r="L52812" i="5"/>
  <c r="M52812" i="5" s="1"/>
  <c r="L52808" i="5"/>
  <c r="M52808" i="5" s="1"/>
  <c r="L52804" i="5"/>
  <c r="M52804" i="5" s="1"/>
  <c r="L52800" i="5"/>
  <c r="M52800" i="5" s="1"/>
  <c r="L52796" i="5"/>
  <c r="M52796" i="5" s="1"/>
  <c r="L52792" i="5"/>
  <c r="M52792" i="5" s="1"/>
  <c r="L52788" i="5"/>
  <c r="M52788" i="5" s="1"/>
  <c r="L52784" i="5"/>
  <c r="M52784" i="5" s="1"/>
  <c r="L52780" i="5"/>
  <c r="M52780" i="5" s="1"/>
  <c r="L52776" i="5"/>
  <c r="M52776" i="5" s="1"/>
  <c r="L52772" i="5"/>
  <c r="M52772" i="5" s="1"/>
  <c r="L52768" i="5"/>
  <c r="M52768" i="5" s="1"/>
  <c r="L52764" i="5"/>
  <c r="M52764" i="5" s="1"/>
  <c r="L52760" i="5"/>
  <c r="M52760" i="5" s="1"/>
  <c r="L52756" i="5"/>
  <c r="M52756" i="5" s="1"/>
  <c r="L52752" i="5"/>
  <c r="M52752" i="5" s="1"/>
  <c r="L52748" i="5"/>
  <c r="M52748" i="5" s="1"/>
  <c r="L52744" i="5"/>
  <c r="M52744" i="5" s="1"/>
  <c r="L52740" i="5"/>
  <c r="M52740" i="5" s="1"/>
  <c r="L52736" i="5"/>
  <c r="M52736" i="5" s="1"/>
  <c r="L52732" i="5"/>
  <c r="M52732" i="5" s="1"/>
  <c r="L52728" i="5"/>
  <c r="M52728" i="5" s="1"/>
  <c r="L52724" i="5"/>
  <c r="M52724" i="5"/>
  <c r="L52720" i="5"/>
  <c r="M52720" i="5" s="1"/>
  <c r="L52716" i="5"/>
  <c r="M52716" i="5" s="1"/>
  <c r="L52712" i="5"/>
  <c r="M52712" i="5" s="1"/>
  <c r="L52708" i="5"/>
  <c r="M52708" i="5" s="1"/>
  <c r="L52704" i="5"/>
  <c r="M52704" i="5" s="1"/>
  <c r="L52700" i="5"/>
  <c r="M52700" i="5" s="1"/>
  <c r="L52696" i="5"/>
  <c r="M52696" i="5" s="1"/>
  <c r="L52692" i="5"/>
  <c r="M52692" i="5" s="1"/>
  <c r="L52688" i="5"/>
  <c r="M52688" i="5" s="1"/>
  <c r="L52684" i="5"/>
  <c r="M52684" i="5" s="1"/>
  <c r="L52680" i="5"/>
  <c r="M52680" i="5" s="1"/>
  <c r="L52676" i="5"/>
  <c r="M52676" i="5" s="1"/>
  <c r="L52672" i="5"/>
  <c r="M52672" i="5" s="1"/>
  <c r="L52668" i="5"/>
  <c r="M52668" i="5" s="1"/>
  <c r="L52664" i="5"/>
  <c r="M52664" i="5" s="1"/>
  <c r="L52660" i="5"/>
  <c r="M52660" i="5" s="1"/>
  <c r="L52656" i="5"/>
  <c r="M52656" i="5" s="1"/>
  <c r="L52652" i="5"/>
  <c r="M52652" i="5"/>
  <c r="L52648" i="5"/>
  <c r="M52648" i="5" s="1"/>
  <c r="L52644" i="5"/>
  <c r="M52644" i="5"/>
  <c r="L52640" i="5"/>
  <c r="M52640" i="5" s="1"/>
  <c r="L52636" i="5"/>
  <c r="M52636" i="5" s="1"/>
  <c r="L52632" i="5"/>
  <c r="M52632" i="5" s="1"/>
  <c r="L52628" i="5"/>
  <c r="M52628" i="5"/>
  <c r="L52624" i="5"/>
  <c r="M52624" i="5" s="1"/>
  <c r="L52620" i="5"/>
  <c r="M52620" i="5"/>
  <c r="L52616" i="5"/>
  <c r="M52616" i="5" s="1"/>
  <c r="L52612" i="5"/>
  <c r="M52612" i="5" s="1"/>
  <c r="L52608" i="5"/>
  <c r="M52608" i="5" s="1"/>
  <c r="L52604" i="5"/>
  <c r="M52604" i="5" s="1"/>
  <c r="L52600" i="5"/>
  <c r="M52600" i="5" s="1"/>
  <c r="L52596" i="5"/>
  <c r="M52596" i="5"/>
  <c r="L52592" i="5"/>
  <c r="M52592" i="5" s="1"/>
  <c r="L52588" i="5"/>
  <c r="M52588" i="5" s="1"/>
  <c r="L52584" i="5"/>
  <c r="M52584" i="5" s="1"/>
  <c r="L52580" i="5"/>
  <c r="M52580" i="5" s="1"/>
  <c r="L52576" i="5"/>
  <c r="M52576" i="5" s="1"/>
  <c r="L52572" i="5"/>
  <c r="M52572" i="5" s="1"/>
  <c r="L52568" i="5"/>
  <c r="M52568" i="5" s="1"/>
  <c r="L52564" i="5"/>
  <c r="M52564" i="5" s="1"/>
  <c r="L52560" i="5"/>
  <c r="M52560" i="5" s="1"/>
  <c r="L52556" i="5"/>
  <c r="M52556" i="5" s="1"/>
  <c r="L52552" i="5"/>
  <c r="M52552" i="5" s="1"/>
  <c r="L52548" i="5"/>
  <c r="M52548" i="5" s="1"/>
  <c r="L52544" i="5"/>
  <c r="M52544" i="5" s="1"/>
  <c r="L52540" i="5"/>
  <c r="M52540" i="5" s="1"/>
  <c r="L52536" i="5"/>
  <c r="M52536" i="5" s="1"/>
  <c r="L52532" i="5"/>
  <c r="M52532" i="5" s="1"/>
  <c r="L52528" i="5"/>
  <c r="M52528" i="5" s="1"/>
  <c r="L52524" i="5"/>
  <c r="M52524" i="5" s="1"/>
  <c r="L52520" i="5"/>
  <c r="M52520" i="5" s="1"/>
  <c r="L52516" i="5"/>
  <c r="M52516" i="5" s="1"/>
  <c r="L52512" i="5"/>
  <c r="M52512" i="5" s="1"/>
  <c r="L52508" i="5"/>
  <c r="M52508" i="5" s="1"/>
  <c r="L52504" i="5"/>
  <c r="M52504" i="5" s="1"/>
  <c r="L52500" i="5"/>
  <c r="M52500" i="5"/>
  <c r="L52496" i="5"/>
  <c r="M52496" i="5" s="1"/>
  <c r="L52492" i="5"/>
  <c r="M52492" i="5" s="1"/>
  <c r="L52488" i="5"/>
  <c r="M52488" i="5" s="1"/>
  <c r="L52484" i="5"/>
  <c r="M52484" i="5" s="1"/>
  <c r="L52480" i="5"/>
  <c r="M52480" i="5" s="1"/>
  <c r="L52476" i="5"/>
  <c r="M52476" i="5" s="1"/>
  <c r="L52472" i="5"/>
  <c r="M52472" i="5" s="1"/>
  <c r="L52468" i="5"/>
  <c r="M52468" i="5" s="1"/>
  <c r="L52464" i="5"/>
  <c r="M52464" i="5" s="1"/>
  <c r="L52460" i="5"/>
  <c r="M52460" i="5" s="1"/>
  <c r="L52456" i="5"/>
  <c r="M52456" i="5" s="1"/>
  <c r="L52452" i="5"/>
  <c r="M52452" i="5"/>
  <c r="L52448" i="5"/>
  <c r="M52448" i="5" s="1"/>
  <c r="L52444" i="5"/>
  <c r="M52444" i="5" s="1"/>
  <c r="L52440" i="5"/>
  <c r="M52440" i="5" s="1"/>
  <c r="L52436" i="5"/>
  <c r="M52436" i="5" s="1"/>
  <c r="L52432" i="5"/>
  <c r="M52432" i="5" s="1"/>
  <c r="L52428" i="5"/>
  <c r="M52428" i="5" s="1"/>
  <c r="L52424" i="5"/>
  <c r="M52424" i="5" s="1"/>
  <c r="L52420" i="5"/>
  <c r="M52420" i="5" s="1"/>
  <c r="L52416" i="5"/>
  <c r="M52416" i="5" s="1"/>
  <c r="L52412" i="5"/>
  <c r="M52412" i="5" s="1"/>
  <c r="L52408" i="5"/>
  <c r="M52408" i="5" s="1"/>
  <c r="L52404" i="5"/>
  <c r="M52404" i="5" s="1"/>
  <c r="L52400" i="5"/>
  <c r="M52400" i="5" s="1"/>
  <c r="L52396" i="5"/>
  <c r="M52396" i="5" s="1"/>
  <c r="L52392" i="5"/>
  <c r="M52392" i="5" s="1"/>
  <c r="L52388" i="5"/>
  <c r="M52388" i="5" s="1"/>
  <c r="L52384" i="5"/>
  <c r="M52384" i="5" s="1"/>
  <c r="L52380" i="5"/>
  <c r="M52380" i="5" s="1"/>
  <c r="L52376" i="5"/>
  <c r="M52376" i="5" s="1"/>
  <c r="L52372" i="5"/>
  <c r="M52372" i="5" s="1"/>
  <c r="L52368" i="5"/>
  <c r="M52368" i="5" s="1"/>
  <c r="L52364" i="5"/>
  <c r="M52364" i="5" s="1"/>
  <c r="L52360" i="5"/>
  <c r="M52360" i="5" s="1"/>
  <c r="L52356" i="5"/>
  <c r="M52356" i="5" s="1"/>
  <c r="L52352" i="5"/>
  <c r="M52352" i="5" s="1"/>
  <c r="L52348" i="5"/>
  <c r="M52348" i="5" s="1"/>
  <c r="L52344" i="5"/>
  <c r="M52344" i="5" s="1"/>
  <c r="L52340" i="5"/>
  <c r="M52340" i="5"/>
  <c r="L52336" i="5"/>
  <c r="M52336" i="5" s="1"/>
  <c r="L52332" i="5"/>
  <c r="M52332" i="5" s="1"/>
  <c r="L52328" i="5"/>
  <c r="M52328" i="5" s="1"/>
  <c r="L52324" i="5"/>
  <c r="M52324" i="5" s="1"/>
  <c r="L52320" i="5"/>
  <c r="M52320" i="5" s="1"/>
  <c r="L52316" i="5"/>
  <c r="M52316" i="5" s="1"/>
  <c r="L52312" i="5"/>
  <c r="M52312" i="5" s="1"/>
  <c r="L52308" i="5"/>
  <c r="M52308" i="5" s="1"/>
  <c r="L52304" i="5"/>
  <c r="M52304" i="5" s="1"/>
  <c r="L52300" i="5"/>
  <c r="M52300" i="5" s="1"/>
  <c r="L52296" i="5"/>
  <c r="M52296" i="5" s="1"/>
  <c r="L52292" i="5"/>
  <c r="M52292" i="5"/>
  <c r="L52288" i="5"/>
  <c r="M52288" i="5" s="1"/>
  <c r="L52284" i="5"/>
  <c r="M52284" i="5" s="1"/>
  <c r="L52280" i="5"/>
  <c r="M52280" i="5" s="1"/>
  <c r="L52276" i="5"/>
  <c r="M52276" i="5" s="1"/>
  <c r="L52272" i="5"/>
  <c r="M52272" i="5" s="1"/>
  <c r="L52268" i="5"/>
  <c r="M52268" i="5" s="1"/>
  <c r="L52264" i="5"/>
  <c r="M52264" i="5" s="1"/>
  <c r="L52260" i="5"/>
  <c r="M52260" i="5" s="1"/>
  <c r="L52256" i="5"/>
  <c r="M52256" i="5" s="1"/>
  <c r="L52252" i="5"/>
  <c r="M52252" i="5" s="1"/>
  <c r="L52248" i="5"/>
  <c r="M52248" i="5" s="1"/>
  <c r="L52244" i="5"/>
  <c r="M52244" i="5" s="1"/>
  <c r="L52240" i="5"/>
  <c r="M52240" i="5" s="1"/>
  <c r="L52236" i="5"/>
  <c r="M52236" i="5" s="1"/>
  <c r="L52232" i="5"/>
  <c r="M52232" i="5" s="1"/>
  <c r="L52228" i="5"/>
  <c r="M52228" i="5" s="1"/>
  <c r="L52224" i="5"/>
  <c r="M52224" i="5" s="1"/>
  <c r="L52220" i="5"/>
  <c r="M52220" i="5"/>
  <c r="L52216" i="5"/>
  <c r="M52216" i="5" s="1"/>
  <c r="L52212" i="5"/>
  <c r="M52212" i="5" s="1"/>
  <c r="L52208" i="5"/>
  <c r="M52208" i="5" s="1"/>
  <c r="L52204" i="5"/>
  <c r="M52204" i="5" s="1"/>
  <c r="L52200" i="5"/>
  <c r="M52200" i="5" s="1"/>
  <c r="L52196" i="5"/>
  <c r="M52196" i="5" s="1"/>
  <c r="L52192" i="5"/>
  <c r="M52192" i="5" s="1"/>
  <c r="L52188" i="5"/>
  <c r="M52188" i="5" s="1"/>
  <c r="L52184" i="5"/>
  <c r="M52184" i="5" s="1"/>
  <c r="L52180" i="5"/>
  <c r="M52180" i="5" s="1"/>
  <c r="L52176" i="5"/>
  <c r="M52176" i="5" s="1"/>
  <c r="L52172" i="5"/>
  <c r="M52172" i="5" s="1"/>
  <c r="L52168" i="5"/>
  <c r="M52168" i="5" s="1"/>
  <c r="L52164" i="5"/>
  <c r="M52164" i="5" s="1"/>
  <c r="L52160" i="5"/>
  <c r="M52160" i="5" s="1"/>
  <c r="L52156" i="5"/>
  <c r="M52156" i="5" s="1"/>
  <c r="L52152" i="5"/>
  <c r="M52152" i="5" s="1"/>
  <c r="L52148" i="5"/>
  <c r="M52148" i="5" s="1"/>
  <c r="L52144" i="5"/>
  <c r="M52144" i="5" s="1"/>
  <c r="L52140" i="5"/>
  <c r="M52140" i="5" s="1"/>
  <c r="L52136" i="5"/>
  <c r="M52136" i="5" s="1"/>
  <c r="L52132" i="5"/>
  <c r="M52132" i="5" s="1"/>
  <c r="L52128" i="5"/>
  <c r="M52128" i="5" s="1"/>
  <c r="L52124" i="5"/>
  <c r="M52124" i="5" s="1"/>
  <c r="L52120" i="5"/>
  <c r="M52120" i="5" s="1"/>
  <c r="L52116" i="5"/>
  <c r="M52116" i="5" s="1"/>
  <c r="L52112" i="5"/>
  <c r="M52112" i="5" s="1"/>
  <c r="L52108" i="5"/>
  <c r="M52108" i="5" s="1"/>
  <c r="L52104" i="5"/>
  <c r="M52104" i="5" s="1"/>
  <c r="L52100" i="5"/>
  <c r="M52100" i="5" s="1"/>
  <c r="L52096" i="5"/>
  <c r="M52096" i="5" s="1"/>
  <c r="L52092" i="5"/>
  <c r="M52092" i="5"/>
  <c r="L52088" i="5"/>
  <c r="M52088" i="5" s="1"/>
  <c r="L52084" i="5"/>
  <c r="M52084" i="5" s="1"/>
  <c r="L52080" i="5"/>
  <c r="M52080" i="5" s="1"/>
  <c r="L52076" i="5"/>
  <c r="M52076" i="5" s="1"/>
  <c r="L52072" i="5"/>
  <c r="M52072" i="5" s="1"/>
  <c r="L52068" i="5"/>
  <c r="M52068" i="5" s="1"/>
  <c r="L52064" i="5"/>
  <c r="M52064" i="5" s="1"/>
  <c r="L52060" i="5"/>
  <c r="M52060" i="5" s="1"/>
  <c r="L52056" i="5"/>
  <c r="M52056" i="5" s="1"/>
  <c r="L52052" i="5"/>
  <c r="M52052" i="5"/>
  <c r="L52048" i="5"/>
  <c r="M52048" i="5" s="1"/>
  <c r="L52044" i="5"/>
  <c r="M52044" i="5" s="1"/>
  <c r="L52040" i="5"/>
  <c r="M52040" i="5" s="1"/>
  <c r="L52036" i="5"/>
  <c r="M52036" i="5" s="1"/>
  <c r="L52032" i="5"/>
  <c r="M52032" i="5" s="1"/>
  <c r="L52028" i="5"/>
  <c r="M52028" i="5" s="1"/>
  <c r="L52024" i="5"/>
  <c r="M52024" i="5" s="1"/>
  <c r="L52020" i="5"/>
  <c r="M52020" i="5" s="1"/>
  <c r="L52016" i="5"/>
  <c r="M52016" i="5" s="1"/>
  <c r="L52012" i="5"/>
  <c r="M52012" i="5" s="1"/>
  <c r="L52008" i="5"/>
  <c r="M52008" i="5" s="1"/>
  <c r="L52004" i="5"/>
  <c r="M52004" i="5"/>
  <c r="L52000" i="5"/>
  <c r="M52000" i="5" s="1"/>
  <c r="L51996" i="5"/>
  <c r="M51996" i="5" s="1"/>
  <c r="L51992" i="5"/>
  <c r="M51992" i="5" s="1"/>
  <c r="L51988" i="5"/>
  <c r="M51988" i="5" s="1"/>
  <c r="L51984" i="5"/>
  <c r="M51984" i="5" s="1"/>
  <c r="L51980" i="5"/>
  <c r="M51980" i="5" s="1"/>
  <c r="L51976" i="5"/>
  <c r="M51976" i="5" s="1"/>
  <c r="L51972" i="5"/>
  <c r="M51972" i="5" s="1"/>
  <c r="L51968" i="5"/>
  <c r="M51968" i="5" s="1"/>
  <c r="L51964" i="5"/>
  <c r="M51964" i="5"/>
  <c r="L51960" i="5"/>
  <c r="M51960" i="5" s="1"/>
  <c r="L51956" i="5"/>
  <c r="M51956" i="5" s="1"/>
  <c r="L51952" i="5"/>
  <c r="M51952" i="5" s="1"/>
  <c r="L51948" i="5"/>
  <c r="M51948" i="5" s="1"/>
  <c r="L51944" i="5"/>
  <c r="M51944" i="5" s="1"/>
  <c r="L51940" i="5"/>
  <c r="M51940" i="5" s="1"/>
  <c r="L51936" i="5"/>
  <c r="M51936" i="5" s="1"/>
  <c r="L51932" i="5"/>
  <c r="M51932" i="5" s="1"/>
  <c r="L51928" i="5"/>
  <c r="M51928" i="5" s="1"/>
  <c r="L51924" i="5"/>
  <c r="M51924" i="5" s="1"/>
  <c r="L51920" i="5"/>
  <c r="M51920" i="5" s="1"/>
  <c r="L51916" i="5"/>
  <c r="M51916" i="5" s="1"/>
  <c r="L51912" i="5"/>
  <c r="M51912" i="5" s="1"/>
  <c r="L51908" i="5"/>
  <c r="M51908" i="5" s="1"/>
  <c r="L51904" i="5"/>
  <c r="M51904" i="5" s="1"/>
  <c r="L51900" i="5"/>
  <c r="M51900" i="5" s="1"/>
  <c r="L51896" i="5"/>
  <c r="M51896" i="5" s="1"/>
  <c r="L51892" i="5"/>
  <c r="M51892" i="5" s="1"/>
  <c r="L51888" i="5"/>
  <c r="M51888" i="5" s="1"/>
  <c r="L51884" i="5"/>
  <c r="M51884" i="5" s="1"/>
  <c r="L51880" i="5"/>
  <c r="M51880" i="5" s="1"/>
  <c r="L51876" i="5"/>
  <c r="M51876" i="5"/>
  <c r="L51872" i="5"/>
  <c r="M51872" i="5" s="1"/>
  <c r="L51868" i="5"/>
  <c r="M51868" i="5" s="1"/>
  <c r="L51864" i="5"/>
  <c r="M51864" i="5" s="1"/>
  <c r="L51860" i="5"/>
  <c r="M51860" i="5" s="1"/>
  <c r="L51856" i="5"/>
  <c r="M51856" i="5" s="1"/>
  <c r="L51852" i="5"/>
  <c r="M51852" i="5" s="1"/>
  <c r="L51848" i="5"/>
  <c r="M51848" i="5" s="1"/>
  <c r="L51844" i="5"/>
  <c r="M51844" i="5"/>
  <c r="L51840" i="5"/>
  <c r="M51840" i="5" s="1"/>
  <c r="L51836" i="5"/>
  <c r="M51836" i="5" s="1"/>
  <c r="L51832" i="5"/>
  <c r="M51832" i="5" s="1"/>
  <c r="L51828" i="5"/>
  <c r="M51828" i="5" s="1"/>
  <c r="L51824" i="5"/>
  <c r="M51824" i="5" s="1"/>
  <c r="L51820" i="5"/>
  <c r="M51820" i="5" s="1"/>
  <c r="L51816" i="5"/>
  <c r="M51816" i="5" s="1"/>
  <c r="L51812" i="5"/>
  <c r="M51812" i="5" s="1"/>
  <c r="L51808" i="5"/>
  <c r="M51808" i="5" s="1"/>
  <c r="L51804" i="5"/>
  <c r="M51804" i="5" s="1"/>
  <c r="L51800" i="5"/>
  <c r="M51800" i="5" s="1"/>
  <c r="L51796" i="5"/>
  <c r="M51796" i="5" s="1"/>
  <c r="L51792" i="5"/>
  <c r="M51792" i="5" s="1"/>
  <c r="L51788" i="5"/>
  <c r="M51788" i="5" s="1"/>
  <c r="L51784" i="5"/>
  <c r="M51784" i="5" s="1"/>
  <c r="L51780" i="5"/>
  <c r="M51780" i="5" s="1"/>
  <c r="L51776" i="5"/>
  <c r="M51776" i="5" s="1"/>
  <c r="L51772" i="5"/>
  <c r="M51772" i="5" s="1"/>
  <c r="L51768" i="5"/>
  <c r="M51768" i="5" s="1"/>
  <c r="L51764" i="5"/>
  <c r="M51764" i="5"/>
  <c r="L51760" i="5"/>
  <c r="M51760" i="5" s="1"/>
  <c r="L51756" i="5"/>
  <c r="M51756" i="5" s="1"/>
  <c r="L51752" i="5"/>
  <c r="M51752" i="5" s="1"/>
  <c r="L51748" i="5"/>
  <c r="M51748" i="5" s="1"/>
  <c r="L51744" i="5"/>
  <c r="M51744" i="5" s="1"/>
  <c r="L51740" i="5"/>
  <c r="M51740" i="5" s="1"/>
  <c r="L51736" i="5"/>
  <c r="M51736" i="5" s="1"/>
  <c r="L51732" i="5"/>
  <c r="M51732" i="5"/>
  <c r="L51728" i="5"/>
  <c r="M51728" i="5" s="1"/>
  <c r="L51724" i="5"/>
  <c r="M51724" i="5" s="1"/>
  <c r="L51720" i="5"/>
  <c r="M51720" i="5" s="1"/>
  <c r="L51716" i="5"/>
  <c r="M51716" i="5" s="1"/>
  <c r="L51712" i="5"/>
  <c r="M51712" i="5" s="1"/>
  <c r="L51708" i="5"/>
  <c r="M51708" i="5" s="1"/>
  <c r="L51704" i="5"/>
  <c r="M51704" i="5" s="1"/>
  <c r="L51700" i="5"/>
  <c r="M51700" i="5" s="1"/>
  <c r="L51696" i="5"/>
  <c r="M51696" i="5" s="1"/>
  <c r="L51692" i="5"/>
  <c r="M51692" i="5" s="1"/>
  <c r="L51688" i="5"/>
  <c r="M51688" i="5" s="1"/>
  <c r="L51684" i="5"/>
  <c r="M51684" i="5"/>
  <c r="L51680" i="5"/>
  <c r="M51680" i="5" s="1"/>
  <c r="L51676" i="5"/>
  <c r="M51676" i="5" s="1"/>
  <c r="L51672" i="5"/>
  <c r="M51672" i="5" s="1"/>
  <c r="L51668" i="5"/>
  <c r="M51668" i="5" s="1"/>
  <c r="L51664" i="5"/>
  <c r="M51664" i="5" s="1"/>
  <c r="L51660" i="5"/>
  <c r="M51660" i="5" s="1"/>
  <c r="L51656" i="5"/>
  <c r="M51656" i="5" s="1"/>
  <c r="L51652" i="5"/>
  <c r="M51652" i="5" s="1"/>
  <c r="L51648" i="5"/>
  <c r="M51648" i="5" s="1"/>
  <c r="L51644" i="5"/>
  <c r="M51644" i="5" s="1"/>
  <c r="L51640" i="5"/>
  <c r="M51640" i="5" s="1"/>
  <c r="L51636" i="5"/>
  <c r="M51636" i="5" s="1"/>
  <c r="L51632" i="5"/>
  <c r="M51632" i="5" s="1"/>
  <c r="L51628" i="5"/>
  <c r="M51628" i="5" s="1"/>
  <c r="L51624" i="5"/>
  <c r="M51624" i="5" s="1"/>
  <c r="L51620" i="5"/>
  <c r="M51620" i="5" s="1"/>
  <c r="L51616" i="5"/>
  <c r="M51616" i="5" s="1"/>
  <c r="L51612" i="5"/>
  <c r="M51612" i="5"/>
  <c r="L51608" i="5"/>
  <c r="M51608" i="5" s="1"/>
  <c r="L51604" i="5"/>
  <c r="M51604" i="5" s="1"/>
  <c r="L51600" i="5"/>
  <c r="M51600" i="5" s="1"/>
  <c r="L51596" i="5"/>
  <c r="M51596" i="5" s="1"/>
  <c r="L51592" i="5"/>
  <c r="M51592" i="5" s="1"/>
  <c r="L51588" i="5"/>
  <c r="M51588" i="5" s="1"/>
  <c r="L51584" i="5"/>
  <c r="M51584" i="5" s="1"/>
  <c r="L51580" i="5"/>
  <c r="M51580" i="5"/>
  <c r="L51576" i="5"/>
  <c r="M51576" i="5" s="1"/>
  <c r="L51572" i="5"/>
  <c r="M51572" i="5" s="1"/>
  <c r="L51568" i="5"/>
  <c r="M51568" i="5" s="1"/>
  <c r="L51564" i="5"/>
  <c r="M51564" i="5" s="1"/>
  <c r="L51560" i="5"/>
  <c r="M51560" i="5" s="1"/>
  <c r="L51556" i="5"/>
  <c r="M51556" i="5" s="1"/>
  <c r="L51552" i="5"/>
  <c r="M51552" i="5" s="1"/>
  <c r="L51548" i="5"/>
  <c r="M51548" i="5" s="1"/>
  <c r="L51544" i="5"/>
  <c r="M51544" i="5" s="1"/>
  <c r="L51540" i="5"/>
  <c r="M51540" i="5" s="1"/>
  <c r="L51536" i="5"/>
  <c r="M51536" i="5" s="1"/>
  <c r="L51532" i="5"/>
  <c r="M51532" i="5" s="1"/>
  <c r="L51528" i="5"/>
  <c r="M51528" i="5" s="1"/>
  <c r="L51524" i="5"/>
  <c r="M51524" i="5" s="1"/>
  <c r="L51520" i="5"/>
  <c r="M51520" i="5" s="1"/>
  <c r="L51516" i="5"/>
  <c r="M51516" i="5" s="1"/>
  <c r="L51512" i="5"/>
  <c r="M51512" i="5" s="1"/>
  <c r="L51508" i="5"/>
  <c r="M51508" i="5" s="1"/>
  <c r="L51504" i="5"/>
  <c r="M51504" i="5" s="1"/>
  <c r="L51500" i="5"/>
  <c r="M51500" i="5" s="1"/>
  <c r="L51496" i="5"/>
  <c r="M51496" i="5" s="1"/>
  <c r="L51492" i="5"/>
  <c r="M51492" i="5" s="1"/>
  <c r="L51488" i="5"/>
  <c r="M51488" i="5" s="1"/>
  <c r="L51484" i="5"/>
  <c r="M51484" i="5" s="1"/>
  <c r="L51480" i="5"/>
  <c r="M51480" i="5" s="1"/>
  <c r="L51476" i="5"/>
  <c r="M51476" i="5"/>
  <c r="L51472" i="5"/>
  <c r="M51472" i="5" s="1"/>
  <c r="L51468" i="5"/>
  <c r="M51468" i="5" s="1"/>
  <c r="L51464" i="5"/>
  <c r="M51464" i="5" s="1"/>
  <c r="L51460" i="5"/>
  <c r="M51460" i="5" s="1"/>
  <c r="L51456" i="5"/>
  <c r="M51456" i="5" s="1"/>
  <c r="L51452" i="5"/>
  <c r="M51452" i="5" s="1"/>
  <c r="L51448" i="5"/>
  <c r="M51448" i="5" s="1"/>
  <c r="L51444" i="5"/>
  <c r="M51444" i="5" s="1"/>
  <c r="L51440" i="5"/>
  <c r="M51440" i="5" s="1"/>
  <c r="L51436" i="5"/>
  <c r="M51436" i="5" s="1"/>
  <c r="L51432" i="5"/>
  <c r="M51432" i="5" s="1"/>
  <c r="L51428" i="5"/>
  <c r="M51428" i="5" s="1"/>
  <c r="L51424" i="5"/>
  <c r="M51424" i="5" s="1"/>
  <c r="L51420" i="5"/>
  <c r="M51420" i="5" s="1"/>
  <c r="L51416" i="5"/>
  <c r="M51416" i="5" s="1"/>
  <c r="L51412" i="5"/>
  <c r="M51412" i="5" s="1"/>
  <c r="L51408" i="5"/>
  <c r="M51408" i="5" s="1"/>
  <c r="L51404" i="5"/>
  <c r="M51404" i="5" s="1"/>
  <c r="L51400" i="5"/>
  <c r="M51400" i="5" s="1"/>
  <c r="L51396" i="5"/>
  <c r="M51396" i="5" s="1"/>
  <c r="L51392" i="5"/>
  <c r="M51392" i="5" s="1"/>
  <c r="L51388" i="5"/>
  <c r="M51388" i="5" s="1"/>
  <c r="L51384" i="5"/>
  <c r="M51384" i="5" s="1"/>
  <c r="L51380" i="5"/>
  <c r="M51380" i="5" s="1"/>
  <c r="L51376" i="5"/>
  <c r="M51376" i="5" s="1"/>
  <c r="L51372" i="5"/>
  <c r="M51372" i="5" s="1"/>
  <c r="L51368" i="5"/>
  <c r="M51368" i="5" s="1"/>
  <c r="L51364" i="5"/>
  <c r="M51364" i="5" s="1"/>
  <c r="L51360" i="5"/>
  <c r="M51360" i="5" s="1"/>
  <c r="L51356" i="5"/>
  <c r="M51356" i="5" s="1"/>
  <c r="L51352" i="5"/>
  <c r="M51352" i="5" s="1"/>
  <c r="L51348" i="5"/>
  <c r="M51348" i="5" s="1"/>
  <c r="L51344" i="5"/>
  <c r="M51344" i="5" s="1"/>
  <c r="L51340" i="5"/>
  <c r="M51340" i="5"/>
  <c r="L51336" i="5"/>
  <c r="M51336" i="5" s="1"/>
  <c r="L51332" i="5"/>
  <c r="M51332" i="5" s="1"/>
  <c r="L51328" i="5"/>
  <c r="M51328" i="5" s="1"/>
  <c r="L51324" i="5"/>
  <c r="M51324" i="5" s="1"/>
  <c r="L51320" i="5"/>
  <c r="M51320" i="5" s="1"/>
  <c r="L51316" i="5"/>
  <c r="M51316" i="5" s="1"/>
  <c r="L51312" i="5"/>
  <c r="M51312" i="5" s="1"/>
  <c r="L51308" i="5"/>
  <c r="M51308" i="5" s="1"/>
  <c r="L51304" i="5"/>
  <c r="M51304" i="5" s="1"/>
  <c r="L51300" i="5"/>
  <c r="M51300" i="5" s="1"/>
  <c r="L51296" i="5"/>
  <c r="M51296" i="5" s="1"/>
  <c r="L51292" i="5"/>
  <c r="M51292" i="5"/>
  <c r="L51288" i="5"/>
  <c r="M51288" i="5" s="1"/>
  <c r="L51284" i="5"/>
  <c r="M51284" i="5" s="1"/>
  <c r="L51280" i="5"/>
  <c r="M51280" i="5" s="1"/>
  <c r="L51276" i="5"/>
  <c r="M51276" i="5" s="1"/>
  <c r="L51272" i="5"/>
  <c r="M51272" i="5" s="1"/>
  <c r="L51268" i="5"/>
  <c r="M51268" i="5" s="1"/>
  <c r="L51264" i="5"/>
  <c r="M51264" i="5" s="1"/>
  <c r="L51260" i="5"/>
  <c r="M51260" i="5" s="1"/>
  <c r="L51256" i="5"/>
  <c r="M51256" i="5" s="1"/>
  <c r="L51252" i="5"/>
  <c r="M51252" i="5" s="1"/>
  <c r="L51248" i="5"/>
  <c r="M51248" i="5" s="1"/>
  <c r="L51244" i="5"/>
  <c r="M51244" i="5" s="1"/>
  <c r="L51240" i="5"/>
  <c r="M51240" i="5" s="1"/>
  <c r="L51236" i="5"/>
  <c r="M51236" i="5" s="1"/>
  <c r="L51232" i="5"/>
  <c r="M51232" i="5" s="1"/>
  <c r="L51228" i="5"/>
  <c r="M51228" i="5" s="1"/>
  <c r="L51224" i="5"/>
  <c r="M51224" i="5" s="1"/>
  <c r="L51220" i="5"/>
  <c r="M51220" i="5" s="1"/>
  <c r="L51216" i="5"/>
  <c r="M51216" i="5" s="1"/>
  <c r="L51212" i="5"/>
  <c r="M51212" i="5" s="1"/>
  <c r="L51208" i="5"/>
  <c r="M51208" i="5" s="1"/>
  <c r="L51204" i="5"/>
  <c r="M51204" i="5" s="1"/>
  <c r="L51200" i="5"/>
  <c r="M51200" i="5" s="1"/>
  <c r="L51196" i="5"/>
  <c r="M51196" i="5" s="1"/>
  <c r="L51192" i="5"/>
  <c r="M51192" i="5" s="1"/>
  <c r="L51188" i="5"/>
  <c r="M51188" i="5" s="1"/>
  <c r="L51184" i="5"/>
  <c r="M51184" i="5" s="1"/>
  <c r="L51180" i="5"/>
  <c r="M51180" i="5"/>
  <c r="L51176" i="5"/>
  <c r="M51176" i="5" s="1"/>
  <c r="L51172" i="5"/>
  <c r="M51172" i="5" s="1"/>
  <c r="L51168" i="5"/>
  <c r="M51168" i="5" s="1"/>
  <c r="L51164" i="5"/>
  <c r="M51164" i="5" s="1"/>
  <c r="L51160" i="5"/>
  <c r="M51160" i="5" s="1"/>
  <c r="L51156" i="5"/>
  <c r="M51156" i="5" s="1"/>
  <c r="L51152" i="5"/>
  <c r="M51152" i="5" s="1"/>
  <c r="L51148" i="5"/>
  <c r="M51148" i="5" s="1"/>
  <c r="L51144" i="5"/>
  <c r="M51144" i="5" s="1"/>
  <c r="L51140" i="5"/>
  <c r="M51140" i="5"/>
  <c r="L51136" i="5"/>
  <c r="M51136" i="5" s="1"/>
  <c r="L51132" i="5"/>
  <c r="M51132" i="5" s="1"/>
  <c r="L51128" i="5"/>
  <c r="M51128" i="5" s="1"/>
  <c r="L51124" i="5"/>
  <c r="M51124" i="5" s="1"/>
  <c r="L51120" i="5"/>
  <c r="M51120" i="5" s="1"/>
  <c r="L51116" i="5"/>
  <c r="M51116" i="5" s="1"/>
  <c r="L51112" i="5"/>
  <c r="M51112" i="5" s="1"/>
  <c r="L51108" i="5"/>
  <c r="M51108" i="5" s="1"/>
  <c r="L51104" i="5"/>
  <c r="M51104" i="5" s="1"/>
  <c r="L51100" i="5"/>
  <c r="M51100" i="5"/>
  <c r="L51096" i="5"/>
  <c r="M51096" i="5" s="1"/>
  <c r="L51092" i="5"/>
  <c r="M51092" i="5" s="1"/>
  <c r="L51088" i="5"/>
  <c r="M51088" i="5" s="1"/>
  <c r="L51084" i="5"/>
  <c r="M51084" i="5" s="1"/>
  <c r="L51080" i="5"/>
  <c r="M51080" i="5" s="1"/>
  <c r="L51076" i="5"/>
  <c r="M51076" i="5" s="1"/>
  <c r="L51072" i="5"/>
  <c r="M51072" i="5" s="1"/>
  <c r="L51068" i="5"/>
  <c r="M51068" i="5" s="1"/>
  <c r="L51064" i="5"/>
  <c r="M51064" i="5" s="1"/>
  <c r="L51060" i="5"/>
  <c r="M51060" i="5" s="1"/>
  <c r="L51056" i="5"/>
  <c r="M51056" i="5" s="1"/>
  <c r="L51052" i="5"/>
  <c r="M51052" i="5" s="1"/>
  <c r="L51048" i="5"/>
  <c r="M51048" i="5" s="1"/>
  <c r="L51044" i="5"/>
  <c r="M51044" i="5" s="1"/>
  <c r="L51040" i="5"/>
  <c r="M51040" i="5" s="1"/>
  <c r="L51036" i="5"/>
  <c r="M51036" i="5" s="1"/>
  <c r="L51032" i="5"/>
  <c r="M51032" i="5" s="1"/>
  <c r="L51028" i="5"/>
  <c r="M51028" i="5" s="1"/>
  <c r="L51024" i="5"/>
  <c r="M51024" i="5" s="1"/>
  <c r="L51020" i="5"/>
  <c r="M51020" i="5"/>
  <c r="L51016" i="5"/>
  <c r="M51016" i="5" s="1"/>
  <c r="L51012" i="5"/>
  <c r="M51012" i="5" s="1"/>
  <c r="L51008" i="5"/>
  <c r="M51008" i="5" s="1"/>
  <c r="L51004" i="5"/>
  <c r="M51004" i="5" s="1"/>
  <c r="L51000" i="5"/>
  <c r="M51000" i="5" s="1"/>
  <c r="L50996" i="5"/>
  <c r="M50996" i="5" s="1"/>
  <c r="L50992" i="5"/>
  <c r="M50992" i="5" s="1"/>
  <c r="L50988" i="5"/>
  <c r="M50988" i="5" s="1"/>
  <c r="L50984" i="5"/>
  <c r="M50984" i="5" s="1"/>
  <c r="L50980" i="5"/>
  <c r="M50980" i="5"/>
  <c r="L50976" i="5"/>
  <c r="M50976" i="5" s="1"/>
  <c r="L50972" i="5"/>
  <c r="M50972" i="5"/>
  <c r="L50968" i="5"/>
  <c r="M50968" i="5" s="1"/>
  <c r="L50964" i="5"/>
  <c r="M50964" i="5" s="1"/>
  <c r="L50960" i="5"/>
  <c r="M50960" i="5" s="1"/>
  <c r="L50956" i="5"/>
  <c r="M50956" i="5"/>
  <c r="L50952" i="5"/>
  <c r="M50952" i="5" s="1"/>
  <c r="L50948" i="5"/>
  <c r="M50948" i="5" s="1"/>
  <c r="L50944" i="5"/>
  <c r="M50944" i="5" s="1"/>
  <c r="L50940" i="5"/>
  <c r="M50940" i="5" s="1"/>
  <c r="L50936" i="5"/>
  <c r="M50936" i="5" s="1"/>
  <c r="L50932" i="5"/>
  <c r="M50932" i="5" s="1"/>
  <c r="L50928" i="5"/>
  <c r="M50928" i="5" s="1"/>
  <c r="L50924" i="5"/>
  <c r="M50924" i="5" s="1"/>
  <c r="L50920" i="5"/>
  <c r="M50920" i="5" s="1"/>
  <c r="L50916" i="5"/>
  <c r="M50916" i="5" s="1"/>
  <c r="L50912" i="5"/>
  <c r="M50912" i="5" s="1"/>
  <c r="L50908" i="5"/>
  <c r="M50908" i="5" s="1"/>
  <c r="L50904" i="5"/>
  <c r="M50904" i="5" s="1"/>
  <c r="L50900" i="5"/>
  <c r="M50900" i="5" s="1"/>
  <c r="L50896" i="5"/>
  <c r="M50896" i="5" s="1"/>
  <c r="L50892" i="5"/>
  <c r="M50892" i="5" s="1"/>
  <c r="L50888" i="5"/>
  <c r="M50888" i="5" s="1"/>
  <c r="L50884" i="5"/>
  <c r="M50884" i="5" s="1"/>
  <c r="L50880" i="5"/>
  <c r="M50880" i="5" s="1"/>
  <c r="L50876" i="5"/>
  <c r="M50876" i="5"/>
  <c r="L50872" i="5"/>
  <c r="M50872" i="5" s="1"/>
  <c r="L50868" i="5"/>
  <c r="M50868" i="5" s="1"/>
  <c r="L50864" i="5"/>
  <c r="M50864" i="5" s="1"/>
  <c r="L50860" i="5"/>
  <c r="M50860" i="5" s="1"/>
  <c r="L50856" i="5"/>
  <c r="M50856" i="5" s="1"/>
  <c r="L50852" i="5"/>
  <c r="M50852" i="5" s="1"/>
  <c r="L50848" i="5"/>
  <c r="M50848" i="5" s="1"/>
  <c r="L50844" i="5"/>
  <c r="M50844" i="5" s="1"/>
  <c r="L50840" i="5"/>
  <c r="M50840" i="5" s="1"/>
  <c r="L50836" i="5"/>
  <c r="M50836" i="5" s="1"/>
  <c r="L50832" i="5"/>
  <c r="M50832" i="5" s="1"/>
  <c r="L50828" i="5"/>
  <c r="M50828" i="5" s="1"/>
  <c r="L50824" i="5"/>
  <c r="M50824" i="5" s="1"/>
  <c r="L50820" i="5"/>
  <c r="M50820" i="5" s="1"/>
  <c r="L50816" i="5"/>
  <c r="M50816" i="5" s="1"/>
  <c r="L50812" i="5"/>
  <c r="M50812" i="5" s="1"/>
  <c r="L50808" i="5"/>
  <c r="M50808" i="5" s="1"/>
  <c r="L50804" i="5"/>
  <c r="M50804" i="5" s="1"/>
  <c r="L50800" i="5"/>
  <c r="M50800" i="5" s="1"/>
  <c r="L50796" i="5"/>
  <c r="M50796" i="5"/>
  <c r="L50792" i="5"/>
  <c r="M50792" i="5" s="1"/>
  <c r="L50788" i="5"/>
  <c r="M50788" i="5" s="1"/>
  <c r="L50784" i="5"/>
  <c r="M50784" i="5" s="1"/>
  <c r="L50780" i="5"/>
  <c r="M50780" i="5" s="1"/>
  <c r="L50776" i="5"/>
  <c r="M50776" i="5" s="1"/>
  <c r="L50772" i="5"/>
  <c r="M50772" i="5" s="1"/>
  <c r="L50768" i="5"/>
  <c r="M50768" i="5" s="1"/>
  <c r="L50764" i="5"/>
  <c r="M50764" i="5" s="1"/>
  <c r="L50760" i="5"/>
  <c r="M50760" i="5" s="1"/>
  <c r="L50756" i="5"/>
  <c r="M50756" i="5"/>
  <c r="L50752" i="5"/>
  <c r="M50752" i="5" s="1"/>
  <c r="L50748" i="5"/>
  <c r="M50748" i="5" s="1"/>
  <c r="L50744" i="5"/>
  <c r="M50744" i="5" s="1"/>
  <c r="L50740" i="5"/>
  <c r="M50740" i="5" s="1"/>
  <c r="L50736" i="5"/>
  <c r="M50736" i="5" s="1"/>
  <c r="L50732" i="5"/>
  <c r="M50732" i="5" s="1"/>
  <c r="L50728" i="5"/>
  <c r="M50728" i="5" s="1"/>
  <c r="L50724" i="5"/>
  <c r="M50724" i="5" s="1"/>
  <c r="L50720" i="5"/>
  <c r="M50720" i="5" s="1"/>
  <c r="L50716" i="5"/>
  <c r="M50716" i="5" s="1"/>
  <c r="L50712" i="5"/>
  <c r="M50712" i="5" s="1"/>
  <c r="L50708" i="5"/>
  <c r="M50708" i="5" s="1"/>
  <c r="L50704" i="5"/>
  <c r="M50704" i="5" s="1"/>
  <c r="L50700" i="5"/>
  <c r="M50700" i="5" s="1"/>
  <c r="L50696" i="5"/>
  <c r="M50696" i="5" s="1"/>
  <c r="L50692" i="5"/>
  <c r="M50692" i="5" s="1"/>
  <c r="L50688" i="5"/>
  <c r="M50688" i="5" s="1"/>
  <c r="L50684" i="5"/>
  <c r="M50684" i="5" s="1"/>
  <c r="L50680" i="5"/>
  <c r="M50680" i="5" s="1"/>
  <c r="L50676" i="5"/>
  <c r="M50676" i="5" s="1"/>
  <c r="L50672" i="5"/>
  <c r="M50672" i="5" s="1"/>
  <c r="L50668" i="5"/>
  <c r="M50668" i="5" s="1"/>
  <c r="L50664" i="5"/>
  <c r="M50664" i="5" s="1"/>
  <c r="L50660" i="5"/>
  <c r="M50660" i="5" s="1"/>
  <c r="L50656" i="5"/>
  <c r="M50656" i="5" s="1"/>
  <c r="L50652" i="5"/>
  <c r="M50652" i="5" s="1"/>
  <c r="L50648" i="5"/>
  <c r="M50648" i="5" s="1"/>
  <c r="L50644" i="5"/>
  <c r="M50644" i="5"/>
  <c r="L50640" i="5"/>
  <c r="M50640" i="5" s="1"/>
  <c r="L50636" i="5"/>
  <c r="M50636" i="5" s="1"/>
  <c r="L50632" i="5"/>
  <c r="M50632" i="5" s="1"/>
  <c r="L50628" i="5"/>
  <c r="M50628" i="5" s="1"/>
  <c r="L50624" i="5"/>
  <c r="M50624" i="5" s="1"/>
  <c r="L50620" i="5"/>
  <c r="M50620" i="5" s="1"/>
  <c r="L50616" i="5"/>
  <c r="M50616" i="5" s="1"/>
  <c r="L50612" i="5"/>
  <c r="M50612" i="5" s="1"/>
  <c r="L50608" i="5"/>
  <c r="M50608" i="5" s="1"/>
  <c r="L50604" i="5"/>
  <c r="M50604" i="5"/>
  <c r="L50600" i="5"/>
  <c r="M50600" i="5" s="1"/>
  <c r="L50596" i="5"/>
  <c r="M50596" i="5" s="1"/>
  <c r="L50592" i="5"/>
  <c r="M50592" i="5" s="1"/>
  <c r="L50588" i="5"/>
  <c r="M50588" i="5" s="1"/>
  <c r="L50584" i="5"/>
  <c r="M50584" i="5" s="1"/>
  <c r="L50580" i="5"/>
  <c r="M50580" i="5" s="1"/>
  <c r="L50576" i="5"/>
  <c r="M50576" i="5" s="1"/>
  <c r="L50572" i="5"/>
  <c r="M50572" i="5" s="1"/>
  <c r="L50568" i="5"/>
  <c r="M50568" i="5" s="1"/>
  <c r="L50564" i="5"/>
  <c r="M50564" i="5"/>
  <c r="L50560" i="5"/>
  <c r="M50560" i="5" s="1"/>
  <c r="L50556" i="5"/>
  <c r="M50556" i="5" s="1"/>
  <c r="L50552" i="5"/>
  <c r="M50552" i="5" s="1"/>
  <c r="L50548" i="5"/>
  <c r="M50548" i="5" s="1"/>
  <c r="L50544" i="5"/>
  <c r="M50544" i="5" s="1"/>
  <c r="L50540" i="5"/>
  <c r="M50540" i="5" s="1"/>
  <c r="L50536" i="5"/>
  <c r="M50536" i="5" s="1"/>
  <c r="L50532" i="5"/>
  <c r="M50532" i="5" s="1"/>
  <c r="L50528" i="5"/>
  <c r="M50528" i="5" s="1"/>
  <c r="L50524" i="5"/>
  <c r="M50524" i="5" s="1"/>
  <c r="L50520" i="5"/>
  <c r="M50520" i="5" s="1"/>
  <c r="L50516" i="5"/>
  <c r="M50516" i="5" s="1"/>
  <c r="L50512" i="5"/>
  <c r="M50512" i="5" s="1"/>
  <c r="L50508" i="5"/>
  <c r="M50508" i="5" s="1"/>
  <c r="L50504" i="5"/>
  <c r="M50504" i="5" s="1"/>
  <c r="L50500" i="5"/>
  <c r="M50500" i="5" s="1"/>
  <c r="L50496" i="5"/>
  <c r="M50496" i="5" s="1"/>
  <c r="L50492" i="5"/>
  <c r="M50492" i="5" s="1"/>
  <c r="L50488" i="5"/>
  <c r="M50488" i="5" s="1"/>
  <c r="L50484" i="5"/>
  <c r="M50484" i="5"/>
  <c r="L50480" i="5"/>
  <c r="M50480" i="5" s="1"/>
  <c r="L50476" i="5"/>
  <c r="M50476" i="5" s="1"/>
  <c r="L50472" i="5"/>
  <c r="M50472" i="5" s="1"/>
  <c r="L50468" i="5"/>
  <c r="M50468" i="5" s="1"/>
  <c r="L50464" i="5"/>
  <c r="M50464" i="5" s="1"/>
  <c r="L50460" i="5"/>
  <c r="M50460" i="5" s="1"/>
  <c r="L50456" i="5"/>
  <c r="M50456" i="5" s="1"/>
  <c r="L50452" i="5"/>
  <c r="M50452" i="5" s="1"/>
  <c r="L50448" i="5"/>
  <c r="M50448" i="5" s="1"/>
  <c r="L50444" i="5"/>
  <c r="M50444" i="5" s="1"/>
  <c r="L50440" i="5"/>
  <c r="M50440" i="5" s="1"/>
  <c r="L50436" i="5"/>
  <c r="M50436" i="5" s="1"/>
  <c r="L50432" i="5"/>
  <c r="M50432" i="5" s="1"/>
  <c r="L50428" i="5"/>
  <c r="M50428" i="5" s="1"/>
  <c r="L50424" i="5"/>
  <c r="M50424" i="5" s="1"/>
  <c r="L50420" i="5"/>
  <c r="M50420" i="5" s="1"/>
  <c r="L50416" i="5"/>
  <c r="M50416" i="5" s="1"/>
  <c r="L50412" i="5"/>
  <c r="M50412" i="5" s="1"/>
  <c r="L50408" i="5"/>
  <c r="M50408" i="5" s="1"/>
  <c r="L50404" i="5"/>
  <c r="M50404" i="5" s="1"/>
  <c r="L50400" i="5"/>
  <c r="M50400" i="5" s="1"/>
  <c r="L50396" i="5"/>
  <c r="M50396" i="5"/>
  <c r="L50392" i="5"/>
  <c r="M50392" i="5" s="1"/>
  <c r="L50388" i="5"/>
  <c r="M50388" i="5" s="1"/>
  <c r="L50384" i="5"/>
  <c r="M50384" i="5" s="1"/>
  <c r="L50380" i="5"/>
  <c r="M50380" i="5" s="1"/>
  <c r="L50376" i="5"/>
  <c r="M50376" i="5" s="1"/>
  <c r="L50372" i="5"/>
  <c r="M50372" i="5" s="1"/>
  <c r="L50368" i="5"/>
  <c r="M50368" i="5" s="1"/>
  <c r="L50364" i="5"/>
  <c r="M50364" i="5" s="1"/>
  <c r="L50360" i="5"/>
  <c r="M50360" i="5" s="1"/>
  <c r="L50356" i="5"/>
  <c r="M50356" i="5"/>
  <c r="L50352" i="5"/>
  <c r="M50352" i="5" s="1"/>
  <c r="L50348" i="5"/>
  <c r="M50348" i="5" s="1"/>
  <c r="L50344" i="5"/>
  <c r="M50344" i="5" s="1"/>
  <c r="L50340" i="5"/>
  <c r="M50340" i="5" s="1"/>
  <c r="L50336" i="5"/>
  <c r="M50336" i="5" s="1"/>
  <c r="L50332" i="5"/>
  <c r="M50332" i="5"/>
  <c r="L50328" i="5"/>
  <c r="M50328" i="5" s="1"/>
  <c r="L50324" i="5"/>
  <c r="M50324" i="5" s="1"/>
  <c r="L50320" i="5"/>
  <c r="M50320" i="5" s="1"/>
  <c r="L50316" i="5"/>
  <c r="M50316" i="5" s="1"/>
  <c r="L50312" i="5"/>
  <c r="M50312" i="5" s="1"/>
  <c r="L50308" i="5"/>
  <c r="M50308" i="5" s="1"/>
  <c r="L50304" i="5"/>
  <c r="M50304" i="5" s="1"/>
  <c r="L50300" i="5"/>
  <c r="M50300" i="5" s="1"/>
  <c r="L50296" i="5"/>
  <c r="M50296" i="5" s="1"/>
  <c r="L50292" i="5"/>
  <c r="M50292" i="5" s="1"/>
  <c r="L50288" i="5"/>
  <c r="M50288" i="5" s="1"/>
  <c r="L50284" i="5"/>
  <c r="M50284" i="5" s="1"/>
  <c r="L50280" i="5"/>
  <c r="M50280" i="5" s="1"/>
  <c r="L50276" i="5"/>
  <c r="M50276" i="5" s="1"/>
  <c r="L50272" i="5"/>
  <c r="M50272" i="5" s="1"/>
  <c r="L50268" i="5"/>
  <c r="M50268" i="5" s="1"/>
  <c r="L50264" i="5"/>
  <c r="M50264" i="5" s="1"/>
  <c r="L50260" i="5"/>
  <c r="M50260" i="5" s="1"/>
  <c r="L50256" i="5"/>
  <c r="M50256" i="5" s="1"/>
  <c r="L50252" i="5"/>
  <c r="M50252" i="5" s="1"/>
  <c r="L50248" i="5"/>
  <c r="M50248" i="5" s="1"/>
  <c r="L50244" i="5"/>
  <c r="M50244" i="5" s="1"/>
  <c r="L50240" i="5"/>
  <c r="M50240" i="5" s="1"/>
  <c r="L50236" i="5"/>
  <c r="M50236" i="5" s="1"/>
  <c r="L50232" i="5"/>
  <c r="M50232" i="5" s="1"/>
  <c r="L50228" i="5"/>
  <c r="M50228" i="5" s="1"/>
  <c r="L50224" i="5"/>
  <c r="M50224" i="5" s="1"/>
  <c r="L50220" i="5"/>
  <c r="M50220" i="5" s="1"/>
  <c r="L50216" i="5"/>
  <c r="M50216" i="5" s="1"/>
  <c r="L50212" i="5"/>
  <c r="M50212" i="5" s="1"/>
  <c r="L50208" i="5"/>
  <c r="M50208" i="5" s="1"/>
  <c r="L50204" i="5"/>
  <c r="M50204" i="5" s="1"/>
  <c r="L50200" i="5"/>
  <c r="M50200" i="5" s="1"/>
  <c r="L50196" i="5"/>
  <c r="M50196" i="5" s="1"/>
  <c r="L50192" i="5"/>
  <c r="M50192" i="5" s="1"/>
  <c r="L50188" i="5"/>
  <c r="M50188" i="5" s="1"/>
  <c r="L50184" i="5"/>
  <c r="M50184" i="5" s="1"/>
  <c r="L50180" i="5"/>
  <c r="M50180" i="5" s="1"/>
  <c r="L50176" i="5"/>
  <c r="M50176" i="5" s="1"/>
  <c r="L50172" i="5"/>
  <c r="M50172" i="5"/>
  <c r="L50168" i="5"/>
  <c r="M50168" i="5" s="1"/>
  <c r="L50164" i="5"/>
  <c r="M50164" i="5" s="1"/>
  <c r="L50160" i="5"/>
  <c r="M50160" i="5" s="1"/>
  <c r="L50156" i="5"/>
  <c r="M50156" i="5" s="1"/>
  <c r="L50152" i="5"/>
  <c r="M50152" i="5" s="1"/>
  <c r="L50148" i="5"/>
  <c r="M50148" i="5" s="1"/>
  <c r="L50144" i="5"/>
  <c r="M50144" i="5" s="1"/>
  <c r="L50140" i="5"/>
  <c r="M50140" i="5" s="1"/>
  <c r="L50136" i="5"/>
  <c r="M50136" i="5" s="1"/>
  <c r="L50132" i="5"/>
  <c r="M50132" i="5" s="1"/>
  <c r="L50128" i="5"/>
  <c r="M50128" i="5" s="1"/>
  <c r="L50124" i="5"/>
  <c r="M50124" i="5" s="1"/>
  <c r="L50120" i="5"/>
  <c r="M50120" i="5" s="1"/>
  <c r="L50116" i="5"/>
  <c r="M50116" i="5" s="1"/>
  <c r="L50112" i="5"/>
  <c r="M50112" i="5" s="1"/>
  <c r="L50108" i="5"/>
  <c r="M50108" i="5" s="1"/>
  <c r="L50104" i="5"/>
  <c r="M50104" i="5" s="1"/>
  <c r="L50100" i="5"/>
  <c r="M50100" i="5" s="1"/>
  <c r="L50096" i="5"/>
  <c r="M50096" i="5" s="1"/>
  <c r="L50092" i="5"/>
  <c r="M50092" i="5" s="1"/>
  <c r="L50088" i="5"/>
  <c r="M50088" i="5" s="1"/>
  <c r="L50084" i="5"/>
  <c r="M50084" i="5" s="1"/>
  <c r="L50080" i="5"/>
  <c r="M50080" i="5" s="1"/>
  <c r="L50076" i="5"/>
  <c r="M50076" i="5" s="1"/>
  <c r="L50072" i="5"/>
  <c r="M50072" i="5" s="1"/>
  <c r="L50068" i="5"/>
  <c r="M50068" i="5"/>
  <c r="L50064" i="5"/>
  <c r="M50064" i="5" s="1"/>
  <c r="L50060" i="5"/>
  <c r="M50060" i="5" s="1"/>
  <c r="L50056" i="5"/>
  <c r="M50056" i="5" s="1"/>
  <c r="L50052" i="5"/>
  <c r="M50052" i="5" s="1"/>
  <c r="L50048" i="5"/>
  <c r="M50048" i="5" s="1"/>
  <c r="L50044" i="5"/>
  <c r="M50044" i="5" s="1"/>
  <c r="L50040" i="5"/>
  <c r="M50040" i="5" s="1"/>
  <c r="L50036" i="5"/>
  <c r="M50036" i="5" s="1"/>
  <c r="L50032" i="5"/>
  <c r="M50032" i="5" s="1"/>
  <c r="L50028" i="5"/>
  <c r="M50028" i="5" s="1"/>
  <c r="L50024" i="5"/>
  <c r="M50024" i="5" s="1"/>
  <c r="L50020" i="5"/>
  <c r="M50020" i="5" s="1"/>
  <c r="L50016" i="5"/>
  <c r="M50016" i="5" s="1"/>
  <c r="L50012" i="5"/>
  <c r="M50012" i="5"/>
  <c r="L50008" i="5"/>
  <c r="M50008" i="5" s="1"/>
  <c r="L50004" i="5"/>
  <c r="M50004" i="5" s="1"/>
  <c r="L50000" i="5"/>
  <c r="M50000" i="5" s="1"/>
  <c r="L49996" i="5"/>
  <c r="M49996" i="5" s="1"/>
  <c r="L49992" i="5"/>
  <c r="M49992" i="5" s="1"/>
  <c r="L49988" i="5"/>
  <c r="M49988" i="5" s="1"/>
  <c r="L49984" i="5"/>
  <c r="M49984" i="5" s="1"/>
  <c r="L49980" i="5"/>
  <c r="M49980" i="5" s="1"/>
  <c r="L49976" i="5"/>
  <c r="M49976" i="5" s="1"/>
  <c r="L49972" i="5"/>
  <c r="M49972" i="5"/>
  <c r="L49968" i="5"/>
  <c r="M49968" i="5" s="1"/>
  <c r="L49964" i="5"/>
  <c r="M49964" i="5" s="1"/>
  <c r="L49960" i="5"/>
  <c r="M49960" i="5" s="1"/>
  <c r="L49956" i="5"/>
  <c r="M49956" i="5" s="1"/>
  <c r="L49952" i="5"/>
  <c r="M49952" i="5" s="1"/>
  <c r="L49948" i="5"/>
  <c r="M49948" i="5" s="1"/>
  <c r="L49944" i="5"/>
  <c r="M49944" i="5" s="1"/>
  <c r="L49940" i="5"/>
  <c r="M49940" i="5" s="1"/>
  <c r="L49936" i="5"/>
  <c r="M49936" i="5" s="1"/>
  <c r="L49932" i="5"/>
  <c r="M49932" i="5" s="1"/>
  <c r="L49928" i="5"/>
  <c r="M49928" i="5" s="1"/>
  <c r="L49924" i="5"/>
  <c r="M49924" i="5" s="1"/>
  <c r="L49920" i="5"/>
  <c r="M49920" i="5" s="1"/>
  <c r="L49916" i="5"/>
  <c r="M49916" i="5" s="1"/>
  <c r="L49912" i="5"/>
  <c r="M49912" i="5" s="1"/>
  <c r="L49908" i="5"/>
  <c r="M49908" i="5" s="1"/>
  <c r="L49904" i="5"/>
  <c r="M49904" i="5" s="1"/>
  <c r="L49900" i="5"/>
  <c r="M49900" i="5" s="1"/>
  <c r="L49896" i="5"/>
  <c r="M49896" i="5" s="1"/>
  <c r="L49892" i="5"/>
  <c r="M49892" i="5" s="1"/>
  <c r="L49888" i="5"/>
  <c r="M49888" i="5" s="1"/>
  <c r="L49884" i="5"/>
  <c r="M49884" i="5"/>
  <c r="L49880" i="5"/>
  <c r="M49880" i="5" s="1"/>
  <c r="L49876" i="5"/>
  <c r="M49876" i="5" s="1"/>
  <c r="L49872" i="5"/>
  <c r="M49872" i="5" s="1"/>
  <c r="L49868" i="5"/>
  <c r="M49868" i="5" s="1"/>
  <c r="L49864" i="5"/>
  <c r="M49864" i="5" s="1"/>
  <c r="L49860" i="5"/>
  <c r="M49860" i="5" s="1"/>
  <c r="L49856" i="5"/>
  <c r="M49856" i="5" s="1"/>
  <c r="L49852" i="5"/>
  <c r="M49852" i="5" s="1"/>
  <c r="L49848" i="5"/>
  <c r="M49848" i="5" s="1"/>
  <c r="L49844" i="5"/>
  <c r="M49844" i="5" s="1"/>
  <c r="L49840" i="5"/>
  <c r="M49840" i="5" s="1"/>
  <c r="L49836" i="5"/>
  <c r="M49836" i="5" s="1"/>
  <c r="L49832" i="5"/>
  <c r="M49832" i="5" s="1"/>
  <c r="L49828" i="5"/>
  <c r="M49828" i="5" s="1"/>
  <c r="L49824" i="5"/>
  <c r="M49824" i="5" s="1"/>
  <c r="L49820" i="5"/>
  <c r="M49820" i="5" s="1"/>
  <c r="L49816" i="5"/>
  <c r="M49816" i="5" s="1"/>
  <c r="L49812" i="5"/>
  <c r="M49812" i="5" s="1"/>
  <c r="L49808" i="5"/>
  <c r="M49808" i="5" s="1"/>
  <c r="L49804" i="5"/>
  <c r="M49804" i="5" s="1"/>
  <c r="L49800" i="5"/>
  <c r="M49800" i="5" s="1"/>
  <c r="L49796" i="5"/>
  <c r="M49796" i="5" s="1"/>
  <c r="L49792" i="5"/>
  <c r="M49792" i="5" s="1"/>
  <c r="L49788" i="5"/>
  <c r="M49788" i="5" s="1"/>
  <c r="L49784" i="5"/>
  <c r="M49784" i="5" s="1"/>
  <c r="L49780" i="5"/>
  <c r="M49780" i="5" s="1"/>
  <c r="L49776" i="5"/>
  <c r="M49776" i="5" s="1"/>
  <c r="L49772" i="5"/>
  <c r="M49772" i="5" s="1"/>
  <c r="L49768" i="5"/>
  <c r="M49768" i="5" s="1"/>
  <c r="L49764" i="5"/>
  <c r="M49764" i="5" s="1"/>
  <c r="L49760" i="5"/>
  <c r="M49760" i="5" s="1"/>
  <c r="L49756" i="5"/>
  <c r="M49756" i="5" s="1"/>
  <c r="L49752" i="5"/>
  <c r="M49752" i="5" s="1"/>
  <c r="L49748" i="5"/>
  <c r="M49748" i="5" s="1"/>
  <c r="L49744" i="5"/>
  <c r="M49744" i="5" s="1"/>
  <c r="L49740" i="5"/>
  <c r="M49740" i="5" s="1"/>
  <c r="L49736" i="5"/>
  <c r="M49736" i="5" s="1"/>
  <c r="L49732" i="5"/>
  <c r="M49732" i="5" s="1"/>
  <c r="L49728" i="5"/>
  <c r="M49728" i="5" s="1"/>
  <c r="L49724" i="5"/>
  <c r="M49724" i="5" s="1"/>
  <c r="L49720" i="5"/>
  <c r="M49720" i="5" s="1"/>
  <c r="L49716" i="5"/>
  <c r="M49716" i="5" s="1"/>
  <c r="L49712" i="5"/>
  <c r="M49712" i="5" s="1"/>
  <c r="L49708" i="5"/>
  <c r="M49708" i="5" s="1"/>
  <c r="L49704" i="5"/>
  <c r="M49704" i="5" s="1"/>
  <c r="L49700" i="5"/>
  <c r="M49700" i="5" s="1"/>
  <c r="L49696" i="5"/>
  <c r="M49696" i="5" s="1"/>
  <c r="L49692" i="5"/>
  <c r="M49692" i="5" s="1"/>
  <c r="L49688" i="5"/>
  <c r="M49688" i="5" s="1"/>
  <c r="L49684" i="5"/>
  <c r="M49684" i="5" s="1"/>
  <c r="L49680" i="5"/>
  <c r="M49680" i="5" s="1"/>
  <c r="L49676" i="5"/>
  <c r="M49676" i="5" s="1"/>
  <c r="L49672" i="5"/>
  <c r="M49672" i="5" s="1"/>
  <c r="L49668" i="5"/>
  <c r="M49668" i="5" s="1"/>
  <c r="L49664" i="5"/>
  <c r="M49664" i="5" s="1"/>
  <c r="L49660" i="5"/>
  <c r="M49660" i="5" s="1"/>
  <c r="L49656" i="5"/>
  <c r="M49656" i="5" s="1"/>
  <c r="L49652" i="5"/>
  <c r="M49652" i="5" s="1"/>
  <c r="L49648" i="5"/>
  <c r="M49648" i="5" s="1"/>
  <c r="L49644" i="5"/>
  <c r="M49644" i="5" s="1"/>
  <c r="L49640" i="5"/>
  <c r="M49640" i="5" s="1"/>
  <c r="L49636" i="5"/>
  <c r="M49636" i="5" s="1"/>
  <c r="L49632" i="5"/>
  <c r="M49632" i="5" s="1"/>
  <c r="L49628" i="5"/>
  <c r="M49628" i="5"/>
  <c r="L49624" i="5"/>
  <c r="M49624" i="5" s="1"/>
  <c r="L49620" i="5"/>
  <c r="M49620" i="5" s="1"/>
  <c r="L49616" i="5"/>
  <c r="M49616" i="5" s="1"/>
  <c r="L49612" i="5"/>
  <c r="M49612" i="5" s="1"/>
  <c r="L49608" i="5"/>
  <c r="M49608" i="5" s="1"/>
  <c r="L49604" i="5"/>
  <c r="M49604" i="5" s="1"/>
  <c r="L49600" i="5"/>
  <c r="M49600" i="5" s="1"/>
  <c r="L49596" i="5"/>
  <c r="M49596" i="5" s="1"/>
  <c r="L49592" i="5"/>
  <c r="M49592" i="5" s="1"/>
  <c r="L49588" i="5"/>
  <c r="M49588" i="5" s="1"/>
  <c r="L49584" i="5"/>
  <c r="M49584" i="5" s="1"/>
  <c r="L49580" i="5"/>
  <c r="M49580" i="5" s="1"/>
  <c r="L49576" i="5"/>
  <c r="M49576" i="5" s="1"/>
  <c r="L49572" i="5"/>
  <c r="M49572" i="5" s="1"/>
  <c r="L49568" i="5"/>
  <c r="M49568" i="5" s="1"/>
  <c r="L49564" i="5"/>
  <c r="M49564" i="5" s="1"/>
  <c r="L49560" i="5"/>
  <c r="M49560" i="5" s="1"/>
  <c r="L49556" i="5"/>
  <c r="M49556" i="5" s="1"/>
  <c r="L49552" i="5"/>
  <c r="M49552" i="5" s="1"/>
  <c r="L49548" i="5"/>
  <c r="M49548" i="5" s="1"/>
  <c r="L49544" i="5"/>
  <c r="M49544" i="5" s="1"/>
  <c r="L49540" i="5"/>
  <c r="M49540" i="5" s="1"/>
  <c r="L49536" i="5"/>
  <c r="M49536" i="5" s="1"/>
  <c r="L49532" i="5"/>
  <c r="M49532" i="5" s="1"/>
  <c r="L49528" i="5"/>
  <c r="M49528" i="5" s="1"/>
  <c r="L49524" i="5"/>
  <c r="M49524" i="5"/>
  <c r="L49520" i="5"/>
  <c r="M49520" i="5" s="1"/>
  <c r="L49516" i="5"/>
  <c r="M49516" i="5" s="1"/>
  <c r="L49512" i="5"/>
  <c r="M49512" i="5" s="1"/>
  <c r="L49508" i="5"/>
  <c r="M49508" i="5" s="1"/>
  <c r="L49504" i="5"/>
  <c r="M49504" i="5" s="1"/>
  <c r="L49500" i="5"/>
  <c r="M49500" i="5" s="1"/>
  <c r="L49496" i="5"/>
  <c r="M49496" i="5" s="1"/>
  <c r="L49492" i="5"/>
  <c r="M49492" i="5" s="1"/>
  <c r="L49488" i="5"/>
  <c r="M49488" i="5" s="1"/>
  <c r="L49484" i="5"/>
  <c r="M49484" i="5" s="1"/>
  <c r="L49480" i="5"/>
  <c r="M49480" i="5" s="1"/>
  <c r="L49476" i="5"/>
  <c r="M49476" i="5" s="1"/>
  <c r="L49472" i="5"/>
  <c r="M49472" i="5" s="1"/>
  <c r="L49468" i="5"/>
  <c r="M49468" i="5" s="1"/>
  <c r="L49464" i="5"/>
  <c r="M49464" i="5" s="1"/>
  <c r="L49460" i="5"/>
  <c r="M49460" i="5" s="1"/>
  <c r="L49456" i="5"/>
  <c r="M49456" i="5" s="1"/>
  <c r="L49452" i="5"/>
  <c r="M49452" i="5" s="1"/>
  <c r="L49448" i="5"/>
  <c r="M49448" i="5" s="1"/>
  <c r="L49444" i="5"/>
  <c r="M49444" i="5" s="1"/>
  <c r="L49440" i="5"/>
  <c r="M49440" i="5" s="1"/>
  <c r="L49436" i="5"/>
  <c r="M49436" i="5" s="1"/>
  <c r="L49432" i="5"/>
  <c r="M49432" i="5" s="1"/>
  <c r="L49428" i="5"/>
  <c r="M49428" i="5" s="1"/>
  <c r="L49424" i="5"/>
  <c r="M49424" i="5" s="1"/>
  <c r="L49420" i="5"/>
  <c r="M49420" i="5" s="1"/>
  <c r="L49416" i="5"/>
  <c r="M49416" i="5" s="1"/>
  <c r="L49412" i="5"/>
  <c r="M49412" i="5" s="1"/>
  <c r="L49408" i="5"/>
  <c r="M49408" i="5" s="1"/>
  <c r="L49404" i="5"/>
  <c r="M49404" i="5" s="1"/>
  <c r="L49400" i="5"/>
  <c r="M49400" i="5" s="1"/>
  <c r="L49396" i="5"/>
  <c r="M49396" i="5" s="1"/>
  <c r="L49392" i="5"/>
  <c r="M49392" i="5" s="1"/>
  <c r="L49388" i="5"/>
  <c r="M49388" i="5" s="1"/>
  <c r="L49384" i="5"/>
  <c r="M49384" i="5" s="1"/>
  <c r="L49380" i="5"/>
  <c r="M49380" i="5" s="1"/>
  <c r="L49376" i="5"/>
  <c r="M49376" i="5" s="1"/>
  <c r="L49372" i="5"/>
  <c r="M49372" i="5" s="1"/>
  <c r="L49368" i="5"/>
  <c r="M49368" i="5" s="1"/>
  <c r="L49364" i="5"/>
  <c r="M49364" i="5" s="1"/>
  <c r="L49360" i="5"/>
  <c r="M49360" i="5" s="1"/>
  <c r="L49356" i="5"/>
  <c r="M49356" i="5" s="1"/>
  <c r="L49352" i="5"/>
  <c r="M49352" i="5" s="1"/>
  <c r="L49348" i="5"/>
  <c r="M49348" i="5"/>
  <c r="L49344" i="5"/>
  <c r="M49344" i="5" s="1"/>
  <c r="L49340" i="5"/>
  <c r="M49340" i="5"/>
  <c r="L49336" i="5"/>
  <c r="M49336" i="5" s="1"/>
  <c r="L49332" i="5"/>
  <c r="M49332" i="5" s="1"/>
  <c r="L49328" i="5"/>
  <c r="M49328" i="5" s="1"/>
  <c r="L49324" i="5"/>
  <c r="M49324" i="5" s="1"/>
  <c r="L49320" i="5"/>
  <c r="M49320" i="5" s="1"/>
  <c r="L49316" i="5"/>
  <c r="M49316" i="5" s="1"/>
  <c r="L49312" i="5"/>
  <c r="M49312" i="5" s="1"/>
  <c r="L49308" i="5"/>
  <c r="M49308" i="5" s="1"/>
  <c r="L49304" i="5"/>
  <c r="M49304" i="5" s="1"/>
  <c r="L49300" i="5"/>
  <c r="M49300" i="5" s="1"/>
  <c r="L49296" i="5"/>
  <c r="M49296" i="5" s="1"/>
  <c r="L49292" i="5"/>
  <c r="M49292" i="5" s="1"/>
  <c r="L49288" i="5"/>
  <c r="M49288" i="5" s="1"/>
  <c r="L49284" i="5"/>
  <c r="M49284" i="5" s="1"/>
  <c r="L49280" i="5"/>
  <c r="M49280" i="5" s="1"/>
  <c r="L49276" i="5"/>
  <c r="M49276" i="5" s="1"/>
  <c r="L49272" i="5"/>
  <c r="M49272" i="5" s="1"/>
  <c r="L49268" i="5"/>
  <c r="M49268" i="5" s="1"/>
  <c r="L49264" i="5"/>
  <c r="M49264" i="5" s="1"/>
  <c r="L49260" i="5"/>
  <c r="M49260" i="5" s="1"/>
  <c r="L49256" i="5"/>
  <c r="M49256" i="5" s="1"/>
  <c r="L49252" i="5"/>
  <c r="M49252" i="5" s="1"/>
  <c r="L49248" i="5"/>
  <c r="M49248" i="5" s="1"/>
  <c r="L49244" i="5"/>
  <c r="M49244" i="5" s="1"/>
  <c r="L49240" i="5"/>
  <c r="M49240" i="5" s="1"/>
  <c r="L49236" i="5"/>
  <c r="M49236" i="5"/>
  <c r="L49232" i="5"/>
  <c r="M49232" i="5" s="1"/>
  <c r="L49228" i="5"/>
  <c r="M49228" i="5" s="1"/>
  <c r="L49224" i="5"/>
  <c r="M49224" i="5" s="1"/>
  <c r="L49220" i="5"/>
  <c r="M49220" i="5" s="1"/>
  <c r="L49216" i="5"/>
  <c r="M49216" i="5" s="1"/>
  <c r="L49212" i="5"/>
  <c r="M49212" i="5" s="1"/>
  <c r="L49208" i="5"/>
  <c r="M49208" i="5" s="1"/>
  <c r="L49204" i="5"/>
  <c r="M49204" i="5"/>
  <c r="L49200" i="5"/>
  <c r="M49200" i="5" s="1"/>
  <c r="L49196" i="5"/>
  <c r="M49196" i="5" s="1"/>
  <c r="L49192" i="5"/>
  <c r="M49192" i="5" s="1"/>
  <c r="L49188" i="5"/>
  <c r="M49188" i="5" s="1"/>
  <c r="L49184" i="5"/>
  <c r="M49184" i="5" s="1"/>
  <c r="L49180" i="5"/>
  <c r="M49180" i="5" s="1"/>
  <c r="L49176" i="5"/>
  <c r="M49176" i="5" s="1"/>
  <c r="L49172" i="5"/>
  <c r="M49172" i="5" s="1"/>
  <c r="L49168" i="5"/>
  <c r="M49168" i="5" s="1"/>
  <c r="L49164" i="5"/>
  <c r="M49164" i="5"/>
  <c r="L49160" i="5"/>
  <c r="M49160" i="5" s="1"/>
  <c r="L49156" i="5"/>
  <c r="M49156" i="5" s="1"/>
  <c r="L49152" i="5"/>
  <c r="M49152" i="5" s="1"/>
  <c r="L49148" i="5"/>
  <c r="M49148" i="5" s="1"/>
  <c r="L49144" i="5"/>
  <c r="M49144" i="5" s="1"/>
  <c r="L49140" i="5"/>
  <c r="M49140" i="5" s="1"/>
  <c r="L49136" i="5"/>
  <c r="M49136" i="5" s="1"/>
  <c r="L49132" i="5"/>
  <c r="M49132" i="5" s="1"/>
  <c r="L49128" i="5"/>
  <c r="M49128" i="5" s="1"/>
  <c r="L49124" i="5"/>
  <c r="M49124" i="5" s="1"/>
  <c r="L49120" i="5"/>
  <c r="M49120" i="5" s="1"/>
  <c r="L49116" i="5"/>
  <c r="M49116" i="5" s="1"/>
  <c r="L49112" i="5"/>
  <c r="M49112" i="5" s="1"/>
  <c r="L49108" i="5"/>
  <c r="M49108" i="5" s="1"/>
  <c r="L49104" i="5"/>
  <c r="M49104" i="5" s="1"/>
  <c r="L49100" i="5"/>
  <c r="M49100" i="5" s="1"/>
  <c r="L49096" i="5"/>
  <c r="M49096" i="5" s="1"/>
  <c r="L49092" i="5"/>
  <c r="M49092" i="5" s="1"/>
  <c r="L49088" i="5"/>
  <c r="M49088" i="5" s="1"/>
  <c r="L49084" i="5"/>
  <c r="M49084" i="5" s="1"/>
  <c r="L49080" i="5"/>
  <c r="M49080" i="5" s="1"/>
  <c r="L49076" i="5"/>
  <c r="M49076" i="5"/>
  <c r="L49072" i="5"/>
  <c r="M49072" i="5" s="1"/>
  <c r="L49068" i="5"/>
  <c r="M49068" i="5" s="1"/>
  <c r="L49064" i="5"/>
  <c r="M49064" i="5" s="1"/>
  <c r="L49060" i="5"/>
  <c r="M49060" i="5" s="1"/>
  <c r="L49056" i="5"/>
  <c r="M49056" i="5" s="1"/>
  <c r="L49052" i="5"/>
  <c r="M49052" i="5" s="1"/>
  <c r="L49048" i="5"/>
  <c r="M49048" i="5" s="1"/>
  <c r="L49044" i="5"/>
  <c r="M49044" i="5" s="1"/>
  <c r="L49040" i="5"/>
  <c r="M49040" i="5" s="1"/>
  <c r="L49036" i="5"/>
  <c r="M49036" i="5" s="1"/>
  <c r="L49032" i="5"/>
  <c r="M49032" i="5" s="1"/>
  <c r="L49028" i="5"/>
  <c r="M49028" i="5" s="1"/>
  <c r="L49024" i="5"/>
  <c r="M49024" i="5" s="1"/>
  <c r="L49020" i="5"/>
  <c r="M49020" i="5" s="1"/>
  <c r="L49016" i="5"/>
  <c r="M49016" i="5" s="1"/>
  <c r="L49012" i="5"/>
  <c r="M49012" i="5" s="1"/>
  <c r="L49008" i="5"/>
  <c r="M49008" i="5" s="1"/>
  <c r="L49004" i="5"/>
  <c r="M49004" i="5" s="1"/>
  <c r="L49000" i="5"/>
  <c r="M49000" i="5" s="1"/>
  <c r="L48996" i="5"/>
  <c r="M48996" i="5" s="1"/>
  <c r="L48992" i="5"/>
  <c r="M48992" i="5" s="1"/>
  <c r="L48988" i="5"/>
  <c r="M48988" i="5" s="1"/>
  <c r="L48984" i="5"/>
  <c r="M48984" i="5" s="1"/>
  <c r="L48980" i="5"/>
  <c r="M48980" i="5" s="1"/>
  <c r="L48976" i="5"/>
  <c r="M48976" i="5" s="1"/>
  <c r="L48972" i="5"/>
  <c r="M48972" i="5" s="1"/>
  <c r="L48968" i="5"/>
  <c r="M48968" i="5" s="1"/>
  <c r="L48964" i="5"/>
  <c r="M48964" i="5" s="1"/>
  <c r="L48960" i="5"/>
  <c r="M48960" i="5" s="1"/>
  <c r="L48956" i="5"/>
  <c r="M48956" i="5" s="1"/>
  <c r="L48952" i="5"/>
  <c r="M48952" i="5" s="1"/>
  <c r="L48948" i="5"/>
  <c r="M48948" i="5" s="1"/>
  <c r="L48944" i="5"/>
  <c r="M48944" i="5" s="1"/>
  <c r="L48940" i="5"/>
  <c r="M48940" i="5" s="1"/>
  <c r="L48936" i="5"/>
  <c r="M48936" i="5" s="1"/>
  <c r="L48932" i="5"/>
  <c r="M48932" i="5"/>
  <c r="L48928" i="5"/>
  <c r="M48928" i="5" s="1"/>
  <c r="L48924" i="5"/>
  <c r="M48924" i="5" s="1"/>
  <c r="L48920" i="5"/>
  <c r="M48920" i="5" s="1"/>
  <c r="L48916" i="5"/>
  <c r="M48916" i="5" s="1"/>
  <c r="L48912" i="5"/>
  <c r="M48912" i="5" s="1"/>
  <c r="L48908" i="5"/>
  <c r="M48908" i="5" s="1"/>
  <c r="L48904" i="5"/>
  <c r="M48904" i="5" s="1"/>
  <c r="L48900" i="5"/>
  <c r="M48900" i="5" s="1"/>
  <c r="L48896" i="5"/>
  <c r="M48896" i="5" s="1"/>
  <c r="L48892" i="5"/>
  <c r="M48892" i="5" s="1"/>
  <c r="L48888" i="5"/>
  <c r="M48888" i="5" s="1"/>
  <c r="L48884" i="5"/>
  <c r="M48884" i="5" s="1"/>
  <c r="L48880" i="5"/>
  <c r="M48880" i="5" s="1"/>
  <c r="L48876" i="5"/>
  <c r="M48876" i="5"/>
  <c r="L48872" i="5"/>
  <c r="M48872" i="5" s="1"/>
  <c r="L48868" i="5"/>
  <c r="M48868" i="5" s="1"/>
  <c r="L48864" i="5"/>
  <c r="M48864" i="5" s="1"/>
  <c r="L48860" i="5"/>
  <c r="M48860" i="5" s="1"/>
  <c r="L48856" i="5"/>
  <c r="M48856" i="5" s="1"/>
  <c r="L48852" i="5"/>
  <c r="M48852" i="5" s="1"/>
  <c r="L48848" i="5"/>
  <c r="M48848" i="5" s="1"/>
  <c r="L48844" i="5"/>
  <c r="M48844" i="5" s="1"/>
  <c r="L48840" i="5"/>
  <c r="M48840" i="5" s="1"/>
  <c r="L48836" i="5"/>
  <c r="M48836" i="5" s="1"/>
  <c r="L48832" i="5"/>
  <c r="M48832" i="5" s="1"/>
  <c r="L48828" i="5"/>
  <c r="M48828" i="5" s="1"/>
  <c r="L48824" i="5"/>
  <c r="M48824" i="5" s="1"/>
  <c r="L48820" i="5"/>
  <c r="M48820" i="5"/>
  <c r="L48816" i="5"/>
  <c r="M48816" i="5" s="1"/>
  <c r="L48812" i="5"/>
  <c r="M48812" i="5" s="1"/>
  <c r="L48808" i="5"/>
  <c r="M48808" i="5" s="1"/>
  <c r="L48804" i="5"/>
  <c r="M48804" i="5" s="1"/>
  <c r="L48800" i="5"/>
  <c r="M48800" i="5" s="1"/>
  <c r="L48796" i="5"/>
  <c r="M48796" i="5" s="1"/>
  <c r="L48792" i="5"/>
  <c r="M48792" i="5" s="1"/>
  <c r="L48788" i="5"/>
  <c r="M48788" i="5" s="1"/>
  <c r="L48784" i="5"/>
  <c r="M48784" i="5" s="1"/>
  <c r="L48780" i="5"/>
  <c r="M48780" i="5" s="1"/>
  <c r="L48776" i="5"/>
  <c r="M48776" i="5" s="1"/>
  <c r="L48772" i="5"/>
  <c r="M48772" i="5"/>
  <c r="L48768" i="5"/>
  <c r="M48768" i="5" s="1"/>
  <c r="L48764" i="5"/>
  <c r="M48764" i="5" s="1"/>
  <c r="L48760" i="5"/>
  <c r="M48760" i="5" s="1"/>
  <c r="L48756" i="5"/>
  <c r="M48756" i="5" s="1"/>
  <c r="L48752" i="5"/>
  <c r="M48752" i="5" s="1"/>
  <c r="L48748" i="5"/>
  <c r="M48748" i="5" s="1"/>
  <c r="L48744" i="5"/>
  <c r="M48744" i="5" s="1"/>
  <c r="L48740" i="5"/>
  <c r="M48740" i="5" s="1"/>
  <c r="L48736" i="5"/>
  <c r="M48736" i="5" s="1"/>
  <c r="L48732" i="5"/>
  <c r="M48732" i="5" s="1"/>
  <c r="L48728" i="5"/>
  <c r="M48728" i="5" s="1"/>
  <c r="L48724" i="5"/>
  <c r="M48724" i="5" s="1"/>
  <c r="L48720" i="5"/>
  <c r="M48720" i="5" s="1"/>
  <c r="L48716" i="5"/>
  <c r="M48716" i="5" s="1"/>
  <c r="L48712" i="5"/>
  <c r="M48712" i="5" s="1"/>
  <c r="L48708" i="5"/>
  <c r="M48708" i="5" s="1"/>
  <c r="L48704" i="5"/>
  <c r="M48704" i="5" s="1"/>
  <c r="L48700" i="5"/>
  <c r="M48700" i="5" s="1"/>
  <c r="L48696" i="5"/>
  <c r="M48696" i="5" s="1"/>
  <c r="L48692" i="5"/>
  <c r="M48692" i="5" s="1"/>
  <c r="L48688" i="5"/>
  <c r="M48688" i="5" s="1"/>
  <c r="L48684" i="5"/>
  <c r="M48684" i="5"/>
  <c r="L48680" i="5"/>
  <c r="M48680" i="5" s="1"/>
  <c r="L48676" i="5"/>
  <c r="M48676" i="5" s="1"/>
  <c r="L48672" i="5"/>
  <c r="M48672" i="5" s="1"/>
  <c r="L48668" i="5"/>
  <c r="M48668" i="5" s="1"/>
  <c r="L48664" i="5"/>
  <c r="M48664" i="5" s="1"/>
  <c r="L48660" i="5"/>
  <c r="M48660" i="5"/>
  <c r="L48656" i="5"/>
  <c r="M48656" i="5" s="1"/>
  <c r="L48652" i="5"/>
  <c r="M48652" i="5" s="1"/>
  <c r="L48648" i="5"/>
  <c r="M48648" i="5" s="1"/>
  <c r="L48644" i="5"/>
  <c r="M48644" i="5" s="1"/>
  <c r="L48640" i="5"/>
  <c r="M48640" i="5" s="1"/>
  <c r="L48636" i="5"/>
  <c r="M48636" i="5" s="1"/>
  <c r="L48632" i="5"/>
  <c r="M48632" i="5" s="1"/>
  <c r="L48628" i="5"/>
  <c r="M48628" i="5" s="1"/>
  <c r="L48624" i="5"/>
  <c r="M48624" i="5" s="1"/>
  <c r="L48620" i="5"/>
  <c r="M48620" i="5" s="1"/>
  <c r="L48616" i="5"/>
  <c r="M48616" i="5" s="1"/>
  <c r="L48612" i="5"/>
  <c r="M48612" i="5" s="1"/>
  <c r="L48608" i="5"/>
  <c r="M48608" i="5" s="1"/>
  <c r="L48604" i="5"/>
  <c r="M48604" i="5" s="1"/>
  <c r="L48600" i="5"/>
  <c r="M48600" i="5" s="1"/>
  <c r="L48596" i="5"/>
  <c r="M48596" i="5" s="1"/>
  <c r="L48592" i="5"/>
  <c r="M48592" i="5" s="1"/>
  <c r="L48588" i="5"/>
  <c r="M48588" i="5" s="1"/>
  <c r="L48584" i="5"/>
  <c r="M48584" i="5" s="1"/>
  <c r="L48580" i="5"/>
  <c r="M48580" i="5" s="1"/>
  <c r="L48576" i="5"/>
  <c r="M48576" i="5" s="1"/>
  <c r="L48572" i="5"/>
  <c r="M48572" i="5" s="1"/>
  <c r="L48568" i="5"/>
  <c r="M48568" i="5" s="1"/>
  <c r="L48564" i="5"/>
  <c r="M48564" i="5" s="1"/>
  <c r="L48560" i="5"/>
  <c r="M48560" i="5" s="1"/>
  <c r="L48556" i="5"/>
  <c r="M48556" i="5" s="1"/>
  <c r="L48552" i="5"/>
  <c r="M48552" i="5" s="1"/>
  <c r="L48548" i="5"/>
  <c r="M48548" i="5" s="1"/>
  <c r="L48544" i="5"/>
  <c r="M48544" i="5" s="1"/>
  <c r="L48540" i="5"/>
  <c r="M48540" i="5" s="1"/>
  <c r="L48536" i="5"/>
  <c r="M48536" i="5" s="1"/>
  <c r="L48532" i="5"/>
  <c r="M48532" i="5" s="1"/>
  <c r="L48528" i="5"/>
  <c r="M48528" i="5" s="1"/>
  <c r="L48524" i="5"/>
  <c r="M48524" i="5" s="1"/>
  <c r="L48520" i="5"/>
  <c r="M48520" i="5" s="1"/>
  <c r="L48516" i="5"/>
  <c r="M48516" i="5" s="1"/>
  <c r="L48512" i="5"/>
  <c r="M48512" i="5" s="1"/>
  <c r="L48508" i="5"/>
  <c r="M48508" i="5" s="1"/>
  <c r="L48504" i="5"/>
  <c r="M48504" i="5" s="1"/>
  <c r="L48500" i="5"/>
  <c r="M48500" i="5" s="1"/>
  <c r="L48496" i="5"/>
  <c r="M48496" i="5" s="1"/>
  <c r="L48492" i="5"/>
  <c r="M48492" i="5" s="1"/>
  <c r="L48488" i="5"/>
  <c r="M48488" i="5" s="1"/>
  <c r="L48484" i="5"/>
  <c r="M48484" i="5" s="1"/>
  <c r="L48480" i="5"/>
  <c r="M48480" i="5" s="1"/>
  <c r="L48476" i="5"/>
  <c r="M48476" i="5"/>
  <c r="L48472" i="5"/>
  <c r="M48472" i="5" s="1"/>
  <c r="L48468" i="5"/>
  <c r="M48468" i="5" s="1"/>
  <c r="L48464" i="5"/>
  <c r="M48464" i="5" s="1"/>
  <c r="L48460" i="5"/>
  <c r="M48460" i="5" s="1"/>
  <c r="L48456" i="5"/>
  <c r="M48456" i="5" s="1"/>
  <c r="L48452" i="5"/>
  <c r="M48452" i="5" s="1"/>
  <c r="L48448" i="5"/>
  <c r="M48448" i="5" s="1"/>
  <c r="L48444" i="5"/>
  <c r="M48444" i="5" s="1"/>
  <c r="L48440" i="5"/>
  <c r="M48440" i="5" s="1"/>
  <c r="L48436" i="5"/>
  <c r="M48436" i="5" s="1"/>
  <c r="L48432" i="5"/>
  <c r="M48432" i="5" s="1"/>
  <c r="L48428" i="5"/>
  <c r="M48428" i="5" s="1"/>
  <c r="L48424" i="5"/>
  <c r="M48424" i="5" s="1"/>
  <c r="L48420" i="5"/>
  <c r="M48420" i="5" s="1"/>
  <c r="L48416" i="5"/>
  <c r="M48416" i="5" s="1"/>
  <c r="L48412" i="5"/>
  <c r="M48412" i="5" s="1"/>
  <c r="L48408" i="5"/>
  <c r="M48408" i="5" s="1"/>
  <c r="L48404" i="5"/>
  <c r="M48404" i="5" s="1"/>
  <c r="L48400" i="5"/>
  <c r="M48400" i="5" s="1"/>
  <c r="L48396" i="5"/>
  <c r="M48396" i="5" s="1"/>
  <c r="L48392" i="5"/>
  <c r="M48392" i="5" s="1"/>
  <c r="L48388" i="5"/>
  <c r="M48388" i="5" s="1"/>
  <c r="L48384" i="5"/>
  <c r="M48384" i="5" s="1"/>
  <c r="L48380" i="5"/>
  <c r="M48380" i="5" s="1"/>
  <c r="L48376" i="5"/>
  <c r="M48376" i="5" s="1"/>
  <c r="L48372" i="5"/>
  <c r="M48372" i="5"/>
  <c r="L48368" i="5"/>
  <c r="M48368" i="5" s="1"/>
  <c r="L48364" i="5"/>
  <c r="M48364" i="5" s="1"/>
  <c r="L48360" i="5"/>
  <c r="M48360" i="5" s="1"/>
  <c r="L48356" i="5"/>
  <c r="M48356" i="5" s="1"/>
  <c r="L48352" i="5"/>
  <c r="M48352" i="5" s="1"/>
  <c r="L48348" i="5"/>
  <c r="M48348" i="5"/>
  <c r="L48344" i="5"/>
  <c r="M48344" i="5" s="1"/>
  <c r="L48340" i="5"/>
  <c r="M48340" i="5" s="1"/>
  <c r="L48336" i="5"/>
  <c r="M48336" i="5" s="1"/>
  <c r="L48332" i="5"/>
  <c r="M48332" i="5" s="1"/>
  <c r="L48328" i="5"/>
  <c r="M48328" i="5" s="1"/>
  <c r="L48324" i="5"/>
  <c r="M48324" i="5" s="1"/>
  <c r="L48320" i="5"/>
  <c r="M48320" i="5" s="1"/>
  <c r="L48316" i="5"/>
  <c r="M48316" i="5"/>
  <c r="L48312" i="5"/>
  <c r="M48312" i="5" s="1"/>
  <c r="L48308" i="5"/>
  <c r="M48308" i="5" s="1"/>
  <c r="L48304" i="5"/>
  <c r="M48304" i="5" s="1"/>
  <c r="L48300" i="5"/>
  <c r="M48300" i="5" s="1"/>
  <c r="L48296" i="5"/>
  <c r="M48296" i="5" s="1"/>
  <c r="L48292" i="5"/>
  <c r="M48292" i="5" s="1"/>
  <c r="L48288" i="5"/>
  <c r="M48288" i="5" s="1"/>
  <c r="L48284" i="5"/>
  <c r="M48284" i="5" s="1"/>
  <c r="L48280" i="5"/>
  <c r="M48280" i="5" s="1"/>
  <c r="L48276" i="5"/>
  <c r="M48276" i="5" s="1"/>
  <c r="L48272" i="5"/>
  <c r="M48272" i="5" s="1"/>
  <c r="L48268" i="5"/>
  <c r="M48268" i="5" s="1"/>
  <c r="L48264" i="5"/>
  <c r="M48264" i="5" s="1"/>
  <c r="L48260" i="5"/>
  <c r="M48260" i="5" s="1"/>
  <c r="L48256" i="5"/>
  <c r="M48256" i="5" s="1"/>
  <c r="L48252" i="5"/>
  <c r="M48252" i="5" s="1"/>
  <c r="L48248" i="5"/>
  <c r="M48248" i="5" s="1"/>
  <c r="L48244" i="5"/>
  <c r="M48244" i="5" s="1"/>
  <c r="L48240" i="5"/>
  <c r="M48240" i="5" s="1"/>
  <c r="L48236" i="5"/>
  <c r="M48236" i="5" s="1"/>
  <c r="L48232" i="5"/>
  <c r="M48232" i="5" s="1"/>
  <c r="L48228" i="5"/>
  <c r="M48228" i="5" s="1"/>
  <c r="L48224" i="5"/>
  <c r="M48224" i="5" s="1"/>
  <c r="L48220" i="5"/>
  <c r="M48220" i="5" s="1"/>
  <c r="L48216" i="5"/>
  <c r="M48216" i="5" s="1"/>
  <c r="L48212" i="5"/>
  <c r="M48212" i="5"/>
  <c r="L48208" i="5"/>
  <c r="M48208" i="5" s="1"/>
  <c r="L48204" i="5"/>
  <c r="M48204" i="5" s="1"/>
  <c r="L48200" i="5"/>
  <c r="M48200" i="5" s="1"/>
  <c r="L48196" i="5"/>
  <c r="M48196" i="5" s="1"/>
  <c r="L48192" i="5"/>
  <c r="M48192" i="5" s="1"/>
  <c r="L48188" i="5"/>
  <c r="M48188" i="5" s="1"/>
  <c r="L48184" i="5"/>
  <c r="M48184" i="5" s="1"/>
  <c r="L48180" i="5"/>
  <c r="M48180" i="5" s="1"/>
  <c r="L48176" i="5"/>
  <c r="M48176" i="5" s="1"/>
  <c r="L48172" i="5"/>
  <c r="M48172" i="5" s="1"/>
  <c r="L48168" i="5"/>
  <c r="M48168" i="5" s="1"/>
  <c r="L48164" i="5"/>
  <c r="M48164" i="5" s="1"/>
  <c r="L48160" i="5"/>
  <c r="M48160" i="5" s="1"/>
  <c r="L48156" i="5"/>
  <c r="M48156" i="5" s="1"/>
  <c r="L48152" i="5"/>
  <c r="M48152" i="5" s="1"/>
  <c r="L48148" i="5"/>
  <c r="M48148" i="5" s="1"/>
  <c r="L48144" i="5"/>
  <c r="M48144" i="5" s="1"/>
  <c r="L48140" i="5"/>
  <c r="M48140" i="5" s="1"/>
  <c r="L48136" i="5"/>
  <c r="M48136" i="5" s="1"/>
  <c r="L48132" i="5"/>
  <c r="M48132" i="5" s="1"/>
  <c r="L48128" i="5"/>
  <c r="M48128" i="5" s="1"/>
  <c r="L48124" i="5"/>
  <c r="M48124" i="5" s="1"/>
  <c r="L48120" i="5"/>
  <c r="M48120" i="5" s="1"/>
  <c r="L48116" i="5"/>
  <c r="M48116" i="5" s="1"/>
  <c r="L48112" i="5"/>
  <c r="M48112" i="5" s="1"/>
  <c r="L48108" i="5"/>
  <c r="M48108" i="5" s="1"/>
  <c r="L48104" i="5"/>
  <c r="M48104" i="5" s="1"/>
  <c r="L48100" i="5"/>
  <c r="M48100" i="5" s="1"/>
  <c r="L48096" i="5"/>
  <c r="M48096" i="5" s="1"/>
  <c r="L48092" i="5"/>
  <c r="M48092" i="5" s="1"/>
  <c r="L48088" i="5"/>
  <c r="M48088" i="5" s="1"/>
  <c r="L48084" i="5"/>
  <c r="M48084" i="5" s="1"/>
  <c r="L48080" i="5"/>
  <c r="M48080" i="5" s="1"/>
  <c r="L48076" i="5"/>
  <c r="M48076" i="5" s="1"/>
  <c r="L48072" i="5"/>
  <c r="M48072" i="5" s="1"/>
  <c r="L48068" i="5"/>
  <c r="M48068" i="5" s="1"/>
  <c r="L48064" i="5"/>
  <c r="M48064" i="5" s="1"/>
  <c r="L48060" i="5"/>
  <c r="M48060" i="5" s="1"/>
  <c r="L48056" i="5"/>
  <c r="M48056" i="5" s="1"/>
  <c r="L48052" i="5"/>
  <c r="M48052" i="5" s="1"/>
  <c r="L48048" i="5"/>
  <c r="M48048" i="5" s="1"/>
  <c r="L48044" i="5"/>
  <c r="M48044" i="5" s="1"/>
  <c r="L48040" i="5"/>
  <c r="M48040" i="5" s="1"/>
  <c r="L48036" i="5"/>
  <c r="M48036" i="5" s="1"/>
  <c r="L48032" i="5"/>
  <c r="M48032" i="5" s="1"/>
  <c r="L48028" i="5"/>
  <c r="M48028" i="5" s="1"/>
  <c r="L48024" i="5"/>
  <c r="M48024" i="5" s="1"/>
  <c r="L48020" i="5"/>
  <c r="M48020" i="5" s="1"/>
  <c r="L48016" i="5"/>
  <c r="M48016" i="5" s="1"/>
  <c r="L48012" i="5"/>
  <c r="M48012" i="5" s="1"/>
  <c r="L48008" i="5"/>
  <c r="M48008" i="5" s="1"/>
  <c r="L48004" i="5"/>
  <c r="M48004" i="5" s="1"/>
  <c r="L48000" i="5"/>
  <c r="M48000" i="5" s="1"/>
  <c r="L47996" i="5"/>
  <c r="M47996" i="5" s="1"/>
  <c r="L47992" i="5"/>
  <c r="M47992" i="5" s="1"/>
  <c r="L47988" i="5"/>
  <c r="M47988" i="5" s="1"/>
  <c r="L47984" i="5"/>
  <c r="M47984" i="5" s="1"/>
  <c r="L47980" i="5"/>
  <c r="M47980" i="5" s="1"/>
  <c r="L47976" i="5"/>
  <c r="M47976" i="5" s="1"/>
  <c r="L47972" i="5"/>
  <c r="M47972" i="5" s="1"/>
  <c r="L47968" i="5"/>
  <c r="M47968" i="5" s="1"/>
  <c r="L47964" i="5"/>
  <c r="M47964" i="5"/>
  <c r="L47960" i="5"/>
  <c r="M47960" i="5" s="1"/>
  <c r="L47956" i="5"/>
  <c r="M47956" i="5" s="1"/>
  <c r="L47952" i="5"/>
  <c r="M47952" i="5" s="1"/>
  <c r="L47948" i="5"/>
  <c r="M47948" i="5" s="1"/>
  <c r="L47944" i="5"/>
  <c r="M47944" i="5" s="1"/>
  <c r="L47940" i="5"/>
  <c r="M47940" i="5" s="1"/>
  <c r="L47936" i="5"/>
  <c r="M47936" i="5" s="1"/>
  <c r="L47932" i="5"/>
  <c r="M47932" i="5" s="1"/>
  <c r="L47928" i="5"/>
  <c r="M47928" i="5" s="1"/>
  <c r="L47924" i="5"/>
  <c r="M47924" i="5"/>
  <c r="L47920" i="5"/>
  <c r="M47920" i="5" s="1"/>
  <c r="L47916" i="5"/>
  <c r="M47916" i="5" s="1"/>
  <c r="L47912" i="5"/>
  <c r="M47912" i="5" s="1"/>
  <c r="L47908" i="5"/>
  <c r="M47908" i="5" s="1"/>
  <c r="L47904" i="5"/>
  <c r="M47904" i="5" s="1"/>
  <c r="L47900" i="5"/>
  <c r="M47900" i="5" s="1"/>
  <c r="L47896" i="5"/>
  <c r="M47896" i="5" s="1"/>
  <c r="L47892" i="5"/>
  <c r="M47892" i="5" s="1"/>
  <c r="L47888" i="5"/>
  <c r="M47888" i="5" s="1"/>
  <c r="L47884" i="5"/>
  <c r="M47884" i="5" s="1"/>
  <c r="L47880" i="5"/>
  <c r="M47880" i="5" s="1"/>
  <c r="L47876" i="5"/>
  <c r="M47876" i="5" s="1"/>
  <c r="L47872" i="5"/>
  <c r="M47872" i="5" s="1"/>
  <c r="L47868" i="5"/>
  <c r="M47868" i="5" s="1"/>
  <c r="L47864" i="5"/>
  <c r="M47864" i="5" s="1"/>
  <c r="L47860" i="5"/>
  <c r="M47860" i="5" s="1"/>
  <c r="L47856" i="5"/>
  <c r="M47856" i="5" s="1"/>
  <c r="L47852" i="5"/>
  <c r="M47852" i="5" s="1"/>
  <c r="L47848" i="5"/>
  <c r="M47848" i="5" s="1"/>
  <c r="L47844" i="5"/>
  <c r="M47844" i="5" s="1"/>
  <c r="L47840" i="5"/>
  <c r="M47840" i="5" s="1"/>
  <c r="L47836" i="5"/>
  <c r="M47836" i="5" s="1"/>
  <c r="L47832" i="5"/>
  <c r="M47832" i="5" s="1"/>
  <c r="L47828" i="5"/>
  <c r="M47828" i="5" s="1"/>
  <c r="L47824" i="5"/>
  <c r="M47824" i="5" s="1"/>
  <c r="L47820" i="5"/>
  <c r="M47820" i="5"/>
  <c r="L47816" i="5"/>
  <c r="M47816" i="5" s="1"/>
  <c r="L47812" i="5"/>
  <c r="M47812" i="5" s="1"/>
  <c r="L47808" i="5"/>
  <c r="M47808" i="5" s="1"/>
  <c r="L47804" i="5"/>
  <c r="M47804" i="5" s="1"/>
  <c r="L47800" i="5"/>
  <c r="M47800" i="5" s="1"/>
  <c r="L47796" i="5"/>
  <c r="M47796" i="5"/>
  <c r="L47792" i="5"/>
  <c r="M47792" i="5" s="1"/>
  <c r="L47788" i="5"/>
  <c r="M47788" i="5" s="1"/>
  <c r="L47784" i="5"/>
  <c r="M47784" i="5" s="1"/>
  <c r="L47780" i="5"/>
  <c r="M47780" i="5" s="1"/>
  <c r="L47776" i="5"/>
  <c r="M47776" i="5" s="1"/>
  <c r="L47772" i="5"/>
  <c r="M47772" i="5" s="1"/>
  <c r="L47768" i="5"/>
  <c r="M47768" i="5" s="1"/>
  <c r="L47764" i="5"/>
  <c r="M47764" i="5" s="1"/>
  <c r="L47760" i="5"/>
  <c r="M47760" i="5" s="1"/>
  <c r="L47756" i="5"/>
  <c r="M47756" i="5" s="1"/>
  <c r="L47752" i="5"/>
  <c r="M47752" i="5" s="1"/>
  <c r="L47748" i="5"/>
  <c r="M47748" i="5"/>
  <c r="L47744" i="5"/>
  <c r="M47744" i="5" s="1"/>
  <c r="L47740" i="5"/>
  <c r="M47740" i="5" s="1"/>
  <c r="L47736" i="5"/>
  <c r="M47736" i="5" s="1"/>
  <c r="L47732" i="5"/>
  <c r="M47732" i="5" s="1"/>
  <c r="L47728" i="5"/>
  <c r="M47728" i="5" s="1"/>
  <c r="L47724" i="5"/>
  <c r="M47724" i="5" s="1"/>
  <c r="L47720" i="5"/>
  <c r="M47720" i="5" s="1"/>
  <c r="L47716" i="5"/>
  <c r="M47716" i="5" s="1"/>
  <c r="L47712" i="5"/>
  <c r="M47712" i="5" s="1"/>
  <c r="L47708" i="5"/>
  <c r="M47708" i="5" s="1"/>
  <c r="L47704" i="5"/>
  <c r="M47704" i="5" s="1"/>
  <c r="L47700" i="5"/>
  <c r="M47700" i="5" s="1"/>
  <c r="L47696" i="5"/>
  <c r="M47696" i="5" s="1"/>
  <c r="L47692" i="5"/>
  <c r="M47692" i="5" s="1"/>
  <c r="L47688" i="5"/>
  <c r="M47688" i="5" s="1"/>
  <c r="L47684" i="5"/>
  <c r="M47684" i="5" s="1"/>
  <c r="L47680" i="5"/>
  <c r="M47680" i="5" s="1"/>
  <c r="L47676" i="5"/>
  <c r="M47676" i="5" s="1"/>
  <c r="L47672" i="5"/>
  <c r="M47672" i="5" s="1"/>
  <c r="L47668" i="5"/>
  <c r="M47668" i="5" s="1"/>
  <c r="L47664" i="5"/>
  <c r="M47664" i="5" s="1"/>
  <c r="L47660" i="5"/>
  <c r="M47660" i="5" s="1"/>
  <c r="L47656" i="5"/>
  <c r="M47656" i="5" s="1"/>
  <c r="L47652" i="5"/>
  <c r="M47652" i="5" s="1"/>
  <c r="L47648" i="5"/>
  <c r="M47648" i="5" s="1"/>
  <c r="L47644" i="5"/>
  <c r="M47644" i="5" s="1"/>
  <c r="L47640" i="5"/>
  <c r="M47640" i="5" s="1"/>
  <c r="L47636" i="5"/>
  <c r="M47636" i="5" s="1"/>
  <c r="L47632" i="5"/>
  <c r="M47632" i="5" s="1"/>
  <c r="L47628" i="5"/>
  <c r="M47628" i="5" s="1"/>
  <c r="L47624" i="5"/>
  <c r="M47624" i="5" s="1"/>
  <c r="L47620" i="5"/>
  <c r="M47620" i="5" s="1"/>
  <c r="L47616" i="5"/>
  <c r="M47616" i="5" s="1"/>
  <c r="L47612" i="5"/>
  <c r="M47612" i="5" s="1"/>
  <c r="L47608" i="5"/>
  <c r="M47608" i="5" s="1"/>
  <c r="L47604" i="5"/>
  <c r="M47604" i="5" s="1"/>
  <c r="L47600" i="5"/>
  <c r="M47600" i="5" s="1"/>
  <c r="L47596" i="5"/>
  <c r="M47596" i="5" s="1"/>
  <c r="L47592" i="5"/>
  <c r="M47592" i="5" s="1"/>
  <c r="L47588" i="5"/>
  <c r="M47588" i="5" s="1"/>
  <c r="L47584" i="5"/>
  <c r="M47584" i="5" s="1"/>
  <c r="L47580" i="5"/>
  <c r="M47580" i="5" s="1"/>
  <c r="L47576" i="5"/>
  <c r="M47576" i="5" s="1"/>
  <c r="L47572" i="5"/>
  <c r="M47572" i="5" s="1"/>
  <c r="L47568" i="5"/>
  <c r="M47568" i="5" s="1"/>
  <c r="L47564" i="5"/>
  <c r="M47564" i="5"/>
  <c r="L47560" i="5"/>
  <c r="M47560" i="5" s="1"/>
  <c r="L47556" i="5"/>
  <c r="M47556" i="5" s="1"/>
  <c r="L47552" i="5"/>
  <c r="M47552" i="5" s="1"/>
  <c r="L47548" i="5"/>
  <c r="M47548" i="5" s="1"/>
  <c r="L47544" i="5"/>
  <c r="M47544" i="5" s="1"/>
  <c r="L47540" i="5"/>
  <c r="M47540" i="5"/>
  <c r="L47536" i="5"/>
  <c r="M47536" i="5" s="1"/>
  <c r="L47532" i="5"/>
  <c r="M47532" i="5" s="1"/>
  <c r="L47528" i="5"/>
  <c r="M47528" i="5" s="1"/>
  <c r="L47524" i="5"/>
  <c r="M47524" i="5" s="1"/>
  <c r="L47520" i="5"/>
  <c r="M47520" i="5" s="1"/>
  <c r="L47516" i="5"/>
  <c r="M47516" i="5" s="1"/>
  <c r="L47512" i="5"/>
  <c r="M47512" i="5" s="1"/>
  <c r="L47508" i="5"/>
  <c r="M47508" i="5" s="1"/>
  <c r="L47504" i="5"/>
  <c r="M47504" i="5" s="1"/>
  <c r="L47500" i="5"/>
  <c r="M47500" i="5" s="1"/>
  <c r="L47496" i="5"/>
  <c r="M47496" i="5" s="1"/>
  <c r="L47492" i="5"/>
  <c r="M47492" i="5" s="1"/>
  <c r="L47488" i="5"/>
  <c r="M47488" i="5" s="1"/>
  <c r="L47484" i="5"/>
  <c r="M47484" i="5" s="1"/>
  <c r="L47480" i="5"/>
  <c r="M47480" i="5" s="1"/>
  <c r="L47476" i="5"/>
  <c r="M47476" i="5" s="1"/>
  <c r="L47472" i="5"/>
  <c r="M47472" i="5" s="1"/>
  <c r="L47468" i="5"/>
  <c r="M47468" i="5" s="1"/>
  <c r="L47464" i="5"/>
  <c r="M47464" i="5" s="1"/>
  <c r="L47460" i="5"/>
  <c r="M47460" i="5" s="1"/>
  <c r="L47456" i="5"/>
  <c r="M47456" i="5" s="1"/>
  <c r="L47452" i="5"/>
  <c r="M47452" i="5" s="1"/>
  <c r="L47448" i="5"/>
  <c r="M47448" i="5" s="1"/>
  <c r="L47444" i="5"/>
  <c r="M47444" i="5" s="1"/>
  <c r="L47440" i="5"/>
  <c r="M47440" i="5" s="1"/>
  <c r="L47436" i="5"/>
  <c r="M47436" i="5" s="1"/>
  <c r="L47432" i="5"/>
  <c r="M47432" i="5" s="1"/>
  <c r="L47428" i="5"/>
  <c r="M47428" i="5" s="1"/>
  <c r="L47424" i="5"/>
  <c r="M47424" i="5" s="1"/>
  <c r="L47420" i="5"/>
  <c r="M47420" i="5" s="1"/>
  <c r="L47416" i="5"/>
  <c r="M47416" i="5" s="1"/>
  <c r="L47412" i="5"/>
  <c r="M47412" i="5" s="1"/>
  <c r="L47408" i="5"/>
  <c r="M47408" i="5" s="1"/>
  <c r="L47404" i="5"/>
  <c r="M47404" i="5" s="1"/>
  <c r="L47400" i="5"/>
  <c r="M47400" i="5" s="1"/>
  <c r="L47396" i="5"/>
  <c r="M47396" i="5" s="1"/>
  <c r="L47392" i="5"/>
  <c r="M47392" i="5" s="1"/>
  <c r="L47388" i="5"/>
  <c r="M47388" i="5" s="1"/>
  <c r="L47384" i="5"/>
  <c r="M47384" i="5" s="1"/>
  <c r="L47380" i="5"/>
  <c r="M47380" i="5" s="1"/>
  <c r="L47376" i="5"/>
  <c r="M47376" i="5" s="1"/>
  <c r="L47372" i="5"/>
  <c r="M47372" i="5" s="1"/>
  <c r="L47368" i="5"/>
  <c r="M47368" i="5" s="1"/>
  <c r="L47364" i="5"/>
  <c r="M47364" i="5" s="1"/>
  <c r="L47360" i="5"/>
  <c r="M47360" i="5" s="1"/>
  <c r="L47356" i="5"/>
  <c r="M47356" i="5" s="1"/>
  <c r="L47352" i="5"/>
  <c r="M47352" i="5" s="1"/>
  <c r="L47348" i="5"/>
  <c r="M47348" i="5" s="1"/>
  <c r="L47344" i="5"/>
  <c r="M47344" i="5" s="1"/>
  <c r="L47340" i="5"/>
  <c r="M47340" i="5" s="1"/>
  <c r="L47336" i="5"/>
  <c r="M47336" i="5" s="1"/>
  <c r="L47332" i="5"/>
  <c r="M47332" i="5" s="1"/>
  <c r="L47328" i="5"/>
  <c r="M47328" i="5" s="1"/>
  <c r="L47324" i="5"/>
  <c r="M47324" i="5" s="1"/>
  <c r="L47320" i="5"/>
  <c r="M47320" i="5" s="1"/>
  <c r="L47316" i="5"/>
  <c r="M47316" i="5" s="1"/>
  <c r="L47312" i="5"/>
  <c r="M47312" i="5" s="1"/>
  <c r="L47308" i="5"/>
  <c r="M47308" i="5" s="1"/>
  <c r="L47304" i="5"/>
  <c r="M47304" i="5" s="1"/>
  <c r="L47300" i="5"/>
  <c r="M47300" i="5" s="1"/>
  <c r="L47296" i="5"/>
  <c r="M47296" i="5" s="1"/>
  <c r="L47292" i="5"/>
  <c r="M47292" i="5" s="1"/>
  <c r="L47288" i="5"/>
  <c r="M47288" i="5" s="1"/>
  <c r="L47284" i="5"/>
  <c r="M47284" i="5" s="1"/>
  <c r="L47280" i="5"/>
  <c r="M47280" i="5" s="1"/>
  <c r="L47276" i="5"/>
  <c r="M47276" i="5" s="1"/>
  <c r="L47272" i="5"/>
  <c r="M47272" i="5" s="1"/>
  <c r="L47268" i="5"/>
  <c r="M47268" i="5" s="1"/>
  <c r="L47264" i="5"/>
  <c r="M47264" i="5" s="1"/>
  <c r="L47260" i="5"/>
  <c r="M47260" i="5" s="1"/>
  <c r="L47256" i="5"/>
  <c r="M47256" i="5" s="1"/>
  <c r="L47252" i="5"/>
  <c r="M47252" i="5" s="1"/>
  <c r="L47248" i="5"/>
  <c r="M47248" i="5" s="1"/>
  <c r="L47244" i="5"/>
  <c r="M47244" i="5" s="1"/>
  <c r="L47240" i="5"/>
  <c r="M47240" i="5" s="1"/>
  <c r="L47236" i="5"/>
  <c r="M47236" i="5" s="1"/>
  <c r="L47232" i="5"/>
  <c r="M47232" i="5" s="1"/>
  <c r="L47228" i="5"/>
  <c r="M47228" i="5" s="1"/>
  <c r="L47224" i="5"/>
  <c r="M47224" i="5" s="1"/>
  <c r="L47220" i="5"/>
  <c r="M47220" i="5" s="1"/>
  <c r="L47216" i="5"/>
  <c r="M47216" i="5" s="1"/>
  <c r="L47212" i="5"/>
  <c r="M47212" i="5" s="1"/>
  <c r="L47208" i="5"/>
  <c r="M47208" i="5" s="1"/>
  <c r="L47204" i="5"/>
  <c r="M47204" i="5" s="1"/>
  <c r="L47200" i="5"/>
  <c r="M47200" i="5" s="1"/>
  <c r="L47196" i="5"/>
  <c r="M47196" i="5" s="1"/>
  <c r="L47192" i="5"/>
  <c r="M47192" i="5" s="1"/>
  <c r="L47188" i="5"/>
  <c r="M47188" i="5"/>
  <c r="L47184" i="5"/>
  <c r="M47184" i="5" s="1"/>
  <c r="L47180" i="5"/>
  <c r="M47180" i="5" s="1"/>
  <c r="L47176" i="5"/>
  <c r="M47176" i="5" s="1"/>
  <c r="L47172" i="5"/>
  <c r="M47172" i="5" s="1"/>
  <c r="L47168" i="5"/>
  <c r="M47168" i="5" s="1"/>
  <c r="L47164" i="5"/>
  <c r="M47164" i="5"/>
  <c r="L47160" i="5"/>
  <c r="M47160" i="5" s="1"/>
  <c r="L47156" i="5"/>
  <c r="M47156" i="5" s="1"/>
  <c r="L47152" i="5"/>
  <c r="M47152" i="5" s="1"/>
  <c r="L47148" i="5"/>
  <c r="M47148" i="5" s="1"/>
  <c r="L47144" i="5"/>
  <c r="M47144" i="5" s="1"/>
  <c r="L47140" i="5"/>
  <c r="M47140" i="5" s="1"/>
  <c r="L47136" i="5"/>
  <c r="M47136" i="5" s="1"/>
  <c r="L47132" i="5"/>
  <c r="M47132" i="5"/>
  <c r="L47128" i="5"/>
  <c r="M47128" i="5" s="1"/>
  <c r="L47124" i="5"/>
  <c r="M47124" i="5" s="1"/>
  <c r="L47120" i="5"/>
  <c r="M47120" i="5" s="1"/>
  <c r="L47116" i="5"/>
  <c r="M47116" i="5" s="1"/>
  <c r="L47112" i="5"/>
  <c r="M47112" i="5" s="1"/>
  <c r="L47108" i="5"/>
  <c r="M47108" i="5" s="1"/>
  <c r="L47104" i="5"/>
  <c r="M47104" i="5" s="1"/>
  <c r="L47100" i="5"/>
  <c r="M47100" i="5" s="1"/>
  <c r="L47096" i="5"/>
  <c r="M47096" i="5" s="1"/>
  <c r="L47092" i="5"/>
  <c r="M47092" i="5"/>
  <c r="L47088" i="5"/>
  <c r="M47088" i="5" s="1"/>
  <c r="L47084" i="5"/>
  <c r="M47084" i="5" s="1"/>
  <c r="L47080" i="5"/>
  <c r="M47080" i="5" s="1"/>
  <c r="L47076" i="5"/>
  <c r="M47076" i="5" s="1"/>
  <c r="L47072" i="5"/>
  <c r="M47072" i="5" s="1"/>
  <c r="L47068" i="5"/>
  <c r="M47068" i="5" s="1"/>
  <c r="L47064" i="5"/>
  <c r="M47064" i="5" s="1"/>
  <c r="L47060" i="5"/>
  <c r="M47060" i="5" s="1"/>
  <c r="L47056" i="5"/>
  <c r="M47056" i="5" s="1"/>
  <c r="L47052" i="5"/>
  <c r="M47052" i="5" s="1"/>
  <c r="L47048" i="5"/>
  <c r="M47048" i="5" s="1"/>
  <c r="L47044" i="5"/>
  <c r="M47044" i="5" s="1"/>
  <c r="L47040" i="5"/>
  <c r="M47040" i="5" s="1"/>
  <c r="L47036" i="5"/>
  <c r="M47036" i="5" s="1"/>
  <c r="L47032" i="5"/>
  <c r="M47032" i="5" s="1"/>
  <c r="L47028" i="5"/>
  <c r="M47028" i="5" s="1"/>
  <c r="L47024" i="5"/>
  <c r="M47024" i="5" s="1"/>
  <c r="L47020" i="5"/>
  <c r="M47020" i="5" s="1"/>
  <c r="L47016" i="5"/>
  <c r="M47016" i="5" s="1"/>
  <c r="L47012" i="5"/>
  <c r="M47012" i="5" s="1"/>
  <c r="L47008" i="5"/>
  <c r="M47008" i="5" s="1"/>
  <c r="L47004" i="5"/>
  <c r="M47004" i="5" s="1"/>
  <c r="L47000" i="5"/>
  <c r="M47000" i="5" s="1"/>
  <c r="L46996" i="5"/>
  <c r="M46996" i="5" s="1"/>
  <c r="L46992" i="5"/>
  <c r="M46992" i="5" s="1"/>
  <c r="L46988" i="5"/>
  <c r="M46988" i="5" s="1"/>
  <c r="L46984" i="5"/>
  <c r="M46984" i="5" s="1"/>
  <c r="L46980" i="5"/>
  <c r="M46980" i="5" s="1"/>
  <c r="L46976" i="5"/>
  <c r="M46976" i="5" s="1"/>
  <c r="L46972" i="5"/>
  <c r="M46972" i="5" s="1"/>
  <c r="L46968" i="5"/>
  <c r="M46968" i="5" s="1"/>
  <c r="L46964" i="5"/>
  <c r="M46964" i="5" s="1"/>
  <c r="L46960" i="5"/>
  <c r="M46960" i="5" s="1"/>
  <c r="L46956" i="5"/>
  <c r="M46956" i="5" s="1"/>
  <c r="L46952" i="5"/>
  <c r="M46952" i="5" s="1"/>
  <c r="L46948" i="5"/>
  <c r="M46948" i="5" s="1"/>
  <c r="L46944" i="5"/>
  <c r="M46944" i="5" s="1"/>
  <c r="L46940" i="5"/>
  <c r="M46940" i="5" s="1"/>
  <c r="L46936" i="5"/>
  <c r="M46936" i="5" s="1"/>
  <c r="L46932" i="5"/>
  <c r="M46932" i="5" s="1"/>
  <c r="L46928" i="5"/>
  <c r="M46928" i="5" s="1"/>
  <c r="L46924" i="5"/>
  <c r="M46924" i="5" s="1"/>
  <c r="L46920" i="5"/>
  <c r="M46920" i="5" s="1"/>
  <c r="L46916" i="5"/>
  <c r="M46916" i="5"/>
  <c r="L46912" i="5"/>
  <c r="M46912" i="5" s="1"/>
  <c r="L46908" i="5"/>
  <c r="M46908" i="5" s="1"/>
  <c r="L46904" i="5"/>
  <c r="M46904" i="5" s="1"/>
  <c r="L46900" i="5"/>
  <c r="M46900" i="5" s="1"/>
  <c r="L46896" i="5"/>
  <c r="M46896" i="5" s="1"/>
  <c r="L46892" i="5"/>
  <c r="M46892" i="5" s="1"/>
  <c r="L46888" i="5"/>
  <c r="M46888" i="5" s="1"/>
  <c r="L46884" i="5"/>
  <c r="M46884" i="5" s="1"/>
  <c r="L46880" i="5"/>
  <c r="M46880" i="5" s="1"/>
  <c r="L46876" i="5"/>
  <c r="M46876" i="5" s="1"/>
  <c r="L46872" i="5"/>
  <c r="M46872" i="5" s="1"/>
  <c r="L46868" i="5"/>
  <c r="M46868" i="5" s="1"/>
  <c r="L46864" i="5"/>
  <c r="M46864" i="5" s="1"/>
  <c r="L46860" i="5"/>
  <c r="M46860" i="5" s="1"/>
  <c r="L46856" i="5"/>
  <c r="M46856" i="5" s="1"/>
  <c r="L46852" i="5"/>
  <c r="M46852" i="5" s="1"/>
  <c r="L46848" i="5"/>
  <c r="M46848" i="5" s="1"/>
  <c r="L46844" i="5"/>
  <c r="M46844" i="5" s="1"/>
  <c r="L46840" i="5"/>
  <c r="M46840" i="5" s="1"/>
  <c r="L46836" i="5"/>
  <c r="M46836" i="5" s="1"/>
  <c r="L46832" i="5"/>
  <c r="M46832" i="5" s="1"/>
  <c r="L46828" i="5"/>
  <c r="M46828" i="5" s="1"/>
  <c r="L46824" i="5"/>
  <c r="M46824" i="5" s="1"/>
  <c r="L46820" i="5"/>
  <c r="M46820" i="5" s="1"/>
  <c r="L46816" i="5"/>
  <c r="M46816" i="5" s="1"/>
  <c r="L46812" i="5"/>
  <c r="M46812" i="5" s="1"/>
  <c r="L46808" i="5"/>
  <c r="M46808" i="5" s="1"/>
  <c r="L46804" i="5"/>
  <c r="M46804" i="5" s="1"/>
  <c r="L46800" i="5"/>
  <c r="M46800" i="5" s="1"/>
  <c r="L46796" i="5"/>
  <c r="M46796" i="5" s="1"/>
  <c r="L46792" i="5"/>
  <c r="M46792" i="5" s="1"/>
  <c r="L46788" i="5"/>
  <c r="M46788" i="5" s="1"/>
  <c r="L46784" i="5"/>
  <c r="M46784" i="5" s="1"/>
  <c r="L46780" i="5"/>
  <c r="M46780" i="5" s="1"/>
  <c r="L46776" i="5"/>
  <c r="M46776" i="5" s="1"/>
  <c r="L46772" i="5"/>
  <c r="M46772" i="5" s="1"/>
  <c r="L46768" i="5"/>
  <c r="M46768" i="5" s="1"/>
  <c r="L46764" i="5"/>
  <c r="M46764" i="5" s="1"/>
  <c r="L46760" i="5"/>
  <c r="M46760" i="5" s="1"/>
  <c r="L46756" i="5"/>
  <c r="M46756" i="5" s="1"/>
  <c r="L46752" i="5"/>
  <c r="M46752" i="5" s="1"/>
  <c r="L46748" i="5"/>
  <c r="M46748" i="5" s="1"/>
  <c r="L46744" i="5"/>
  <c r="M46744" i="5" s="1"/>
  <c r="L46740" i="5"/>
  <c r="M46740" i="5"/>
  <c r="L46736" i="5"/>
  <c r="M46736" i="5" s="1"/>
  <c r="L46732" i="5"/>
  <c r="M46732" i="5" s="1"/>
  <c r="L46728" i="5"/>
  <c r="M46728" i="5" s="1"/>
  <c r="L46724" i="5"/>
  <c r="M46724" i="5" s="1"/>
  <c r="L46720" i="5"/>
  <c r="M46720" i="5" s="1"/>
  <c r="L46716" i="5"/>
  <c r="M46716" i="5" s="1"/>
  <c r="L46712" i="5"/>
  <c r="M46712" i="5" s="1"/>
  <c r="L46708" i="5"/>
  <c r="M46708" i="5" s="1"/>
  <c r="L46704" i="5"/>
  <c r="M46704" i="5" s="1"/>
  <c r="L46700" i="5"/>
  <c r="M46700" i="5" s="1"/>
  <c r="L46696" i="5"/>
  <c r="M46696" i="5" s="1"/>
  <c r="L46692" i="5"/>
  <c r="M46692" i="5" s="1"/>
  <c r="L46688" i="5"/>
  <c r="M46688" i="5" s="1"/>
  <c r="L46684" i="5"/>
  <c r="M46684" i="5" s="1"/>
  <c r="L46680" i="5"/>
  <c r="M46680" i="5" s="1"/>
  <c r="L46676" i="5"/>
  <c r="M46676" i="5" s="1"/>
  <c r="L46672" i="5"/>
  <c r="M46672" i="5" s="1"/>
  <c r="L46668" i="5"/>
  <c r="M46668" i="5" s="1"/>
  <c r="L46664" i="5"/>
  <c r="M46664" i="5" s="1"/>
  <c r="L46660" i="5"/>
  <c r="M46660" i="5" s="1"/>
  <c r="L46656" i="5"/>
  <c r="M46656" i="5" s="1"/>
  <c r="L46652" i="5"/>
  <c r="M46652" i="5" s="1"/>
  <c r="L46648" i="5"/>
  <c r="M46648" i="5" s="1"/>
  <c r="L46644" i="5"/>
  <c r="M46644" i="5" s="1"/>
  <c r="L46640" i="5"/>
  <c r="M46640" i="5" s="1"/>
  <c r="L46636" i="5"/>
  <c r="M46636" i="5" s="1"/>
  <c r="L46632" i="5"/>
  <c r="M46632" i="5" s="1"/>
  <c r="L46628" i="5"/>
  <c r="M46628" i="5" s="1"/>
  <c r="L46624" i="5"/>
  <c r="M46624" i="5" s="1"/>
  <c r="L46620" i="5"/>
  <c r="M46620" i="5" s="1"/>
  <c r="L46616" i="5"/>
  <c r="M46616" i="5" s="1"/>
  <c r="L46612" i="5"/>
  <c r="M46612" i="5" s="1"/>
  <c r="L46608" i="5"/>
  <c r="M46608" i="5" s="1"/>
  <c r="L46604" i="5"/>
  <c r="M46604" i="5" s="1"/>
  <c r="L46600" i="5"/>
  <c r="M46600" i="5" s="1"/>
  <c r="L46596" i="5"/>
  <c r="M46596" i="5" s="1"/>
  <c r="L46592" i="5"/>
  <c r="M46592" i="5" s="1"/>
  <c r="L46588" i="5"/>
  <c r="M46588" i="5" s="1"/>
  <c r="L46584" i="5"/>
  <c r="M46584" i="5" s="1"/>
  <c r="L46580" i="5"/>
  <c r="M46580" i="5" s="1"/>
  <c r="L46576" i="5"/>
  <c r="M46576" i="5" s="1"/>
  <c r="L46572" i="5"/>
  <c r="M46572" i="5" s="1"/>
  <c r="L46568" i="5"/>
  <c r="M46568" i="5" s="1"/>
  <c r="L46564" i="5"/>
  <c r="M46564" i="5" s="1"/>
  <c r="L46560" i="5"/>
  <c r="M46560" i="5" s="1"/>
  <c r="L46556" i="5"/>
  <c r="M46556" i="5" s="1"/>
  <c r="L46552" i="5"/>
  <c r="M46552" i="5" s="1"/>
  <c r="L46548" i="5"/>
  <c r="M46548" i="5" s="1"/>
  <c r="L46544" i="5"/>
  <c r="M46544" i="5" s="1"/>
  <c r="L46540" i="5"/>
  <c r="M46540" i="5" s="1"/>
  <c r="L46536" i="5"/>
  <c r="M46536" i="5" s="1"/>
  <c r="M113948" i="5"/>
  <c r="M113932" i="5"/>
  <c r="M113916" i="5"/>
  <c r="M113900" i="5"/>
  <c r="M113884" i="5"/>
  <c r="M113868" i="5"/>
  <c r="M113852" i="5"/>
  <c r="M113836" i="5"/>
  <c r="M113820" i="5"/>
  <c r="M113804" i="5"/>
  <c r="M113788" i="5"/>
  <c r="M113772" i="5"/>
  <c r="M113756" i="5"/>
  <c r="M113740" i="5"/>
  <c r="M113724" i="5"/>
  <c r="M113708" i="5"/>
  <c r="M113692" i="5"/>
  <c r="M113676" i="5"/>
  <c r="M113660" i="5"/>
  <c r="M113644" i="5"/>
  <c r="M113628" i="5"/>
  <c r="M113612" i="5"/>
  <c r="M113596" i="5"/>
  <c r="M113580" i="5"/>
  <c r="M113564" i="5"/>
  <c r="M113548" i="5"/>
  <c r="M113532" i="5"/>
  <c r="M113516" i="5"/>
  <c r="M113500" i="5"/>
  <c r="M113484" i="5"/>
  <c r="M113468" i="5"/>
  <c r="M113452" i="5"/>
  <c r="M113436" i="5"/>
  <c r="M113420" i="5"/>
  <c r="M113404" i="5"/>
  <c r="M113388" i="5"/>
  <c r="M113372" i="5"/>
  <c r="M113356" i="5"/>
  <c r="M113340" i="5"/>
  <c r="M113324" i="5"/>
  <c r="M113308" i="5"/>
  <c r="M113292" i="5"/>
  <c r="M113276" i="5"/>
  <c r="M113260" i="5"/>
  <c r="M113244" i="5"/>
  <c r="M113228" i="5"/>
  <c r="M113212" i="5"/>
  <c r="M113196" i="5"/>
  <c r="M113180" i="5"/>
  <c r="M113164" i="5"/>
  <c r="M113148" i="5"/>
  <c r="M113132" i="5"/>
  <c r="M113116" i="5"/>
  <c r="M113100" i="5"/>
  <c r="M113084" i="5"/>
  <c r="M113068" i="5"/>
  <c r="M113052" i="5"/>
  <c r="M113036" i="5"/>
  <c r="M113020" i="5"/>
  <c r="M113004" i="5"/>
  <c r="M112988" i="5"/>
  <c r="M112972" i="5"/>
  <c r="M112956" i="5"/>
  <c r="M112940" i="5"/>
  <c r="M112924" i="5"/>
  <c r="M112908" i="5"/>
  <c r="M112892" i="5"/>
  <c r="M112876" i="5"/>
  <c r="M112860" i="5"/>
  <c r="M112844" i="5"/>
  <c r="M112828" i="5"/>
  <c r="M112812" i="5"/>
  <c r="M112796" i="5"/>
  <c r="M112780" i="5"/>
  <c r="M112764" i="5"/>
  <c r="M112748" i="5"/>
  <c r="M112732" i="5"/>
  <c r="M112716" i="5"/>
  <c r="M112700" i="5"/>
  <c r="M112684" i="5"/>
  <c r="M112668" i="5"/>
  <c r="M112652" i="5"/>
  <c r="M112636" i="5"/>
  <c r="M112620" i="5"/>
  <c r="M112604" i="5"/>
  <c r="M112588" i="5"/>
  <c r="M112572" i="5"/>
  <c r="M112556" i="5"/>
  <c r="M112540" i="5"/>
  <c r="M112524" i="5"/>
  <c r="M112508" i="5"/>
  <c r="M112492" i="5"/>
  <c r="M112476" i="5"/>
  <c r="M112460" i="5"/>
  <c r="M112444" i="5"/>
  <c r="M112428" i="5"/>
  <c r="M112412" i="5"/>
  <c r="M112396" i="5"/>
  <c r="M112380" i="5"/>
  <c r="M112364" i="5"/>
  <c r="M112348" i="5"/>
  <c r="M112332" i="5"/>
  <c r="M112316" i="5"/>
  <c r="M112300" i="5"/>
  <c r="M112284" i="5"/>
  <c r="M112268" i="5"/>
  <c r="M112252" i="5"/>
  <c r="M112236" i="5"/>
  <c r="M112220" i="5"/>
  <c r="M112204" i="5"/>
  <c r="M112188" i="5"/>
  <c r="M112172" i="5"/>
  <c r="M112156" i="5"/>
  <c r="M112140" i="5"/>
  <c r="M112124" i="5"/>
  <c r="M112108" i="5"/>
  <c r="M112092" i="5"/>
  <c r="M112076" i="5"/>
  <c r="M112060" i="5"/>
  <c r="M112044" i="5"/>
  <c r="M112028" i="5"/>
  <c r="M112012" i="5"/>
  <c r="M111996" i="5"/>
  <c r="M111980" i="5"/>
  <c r="M111964" i="5"/>
  <c r="M111948" i="5"/>
  <c r="M111932" i="5"/>
  <c r="M111916" i="5"/>
  <c r="M111900" i="5"/>
  <c r="M111884" i="5"/>
  <c r="M111868" i="5"/>
  <c r="M111852" i="5"/>
  <c r="M111836" i="5"/>
  <c r="M111820" i="5"/>
  <c r="M111804" i="5"/>
  <c r="M111788" i="5"/>
  <c r="M111772" i="5"/>
  <c r="M111756" i="5"/>
  <c r="M111740" i="5"/>
  <c r="M111724" i="5"/>
  <c r="M111708" i="5"/>
  <c r="M111692" i="5"/>
  <c r="M111676" i="5"/>
  <c r="M111660" i="5"/>
  <c r="M111644" i="5"/>
  <c r="M111628" i="5"/>
  <c r="M111612" i="5"/>
  <c r="M111596" i="5"/>
  <c r="M111580" i="5"/>
  <c r="M111564" i="5"/>
  <c r="M111548" i="5"/>
  <c r="M111532" i="5"/>
  <c r="M111516" i="5"/>
  <c r="M111500" i="5"/>
  <c r="M111484" i="5"/>
  <c r="M111468" i="5"/>
  <c r="M111452" i="5"/>
  <c r="M111436" i="5"/>
  <c r="M111420" i="5"/>
  <c r="M111404" i="5"/>
  <c r="M111388" i="5"/>
  <c r="M111372" i="5"/>
  <c r="M111356" i="5"/>
  <c r="M111340" i="5"/>
  <c r="M111324" i="5"/>
  <c r="M111308" i="5"/>
  <c r="M111292" i="5"/>
  <c r="M111276" i="5"/>
  <c r="M111260" i="5"/>
  <c r="M111244" i="5"/>
  <c r="M111228" i="5"/>
  <c r="M111212" i="5"/>
  <c r="M111196" i="5"/>
  <c r="M111180" i="5"/>
  <c r="M111164" i="5"/>
  <c r="M111148" i="5"/>
  <c r="M111132" i="5"/>
  <c r="M111116" i="5"/>
  <c r="M111100" i="5"/>
  <c r="M111084" i="5"/>
  <c r="M111068" i="5"/>
  <c r="M111052" i="5"/>
  <c r="M111036" i="5"/>
  <c r="M111020" i="5"/>
  <c r="M111004" i="5"/>
  <c r="M110988" i="5"/>
  <c r="M110972" i="5"/>
  <c r="M110956" i="5"/>
  <c r="M110940" i="5"/>
  <c r="M110924" i="5"/>
  <c r="M110908" i="5"/>
  <c r="M110892" i="5"/>
  <c r="M110876" i="5"/>
  <c r="M110860" i="5"/>
  <c r="M110844" i="5"/>
  <c r="M110828" i="5"/>
  <c r="M110812" i="5"/>
  <c r="M110796" i="5"/>
  <c r="M110780" i="5"/>
  <c r="M110764" i="5"/>
  <c r="M110748" i="5"/>
  <c r="M110732" i="5"/>
  <c r="M110716" i="5"/>
  <c r="M110700" i="5"/>
  <c r="M110684" i="5"/>
  <c r="M110668" i="5"/>
  <c r="M110652" i="5"/>
  <c r="M110636" i="5"/>
  <c r="M110620" i="5"/>
  <c r="M110604" i="5"/>
  <c r="M110588" i="5"/>
  <c r="M110572" i="5"/>
  <c r="M110556" i="5"/>
  <c r="M110540" i="5"/>
  <c r="M110524" i="5"/>
  <c r="M110508" i="5"/>
  <c r="M110492" i="5"/>
  <c r="M110476" i="5"/>
  <c r="M110460" i="5"/>
  <c r="M110444" i="5"/>
  <c r="M110428" i="5"/>
  <c r="M110412" i="5"/>
  <c r="M110396" i="5"/>
  <c r="M110380" i="5"/>
  <c r="M110364" i="5"/>
  <c r="M110348" i="5"/>
  <c r="M110332" i="5"/>
  <c r="M110316" i="5"/>
  <c r="M110300" i="5"/>
  <c r="M110284" i="5"/>
  <c r="M110268" i="5"/>
  <c r="M110252" i="5"/>
  <c r="M110236" i="5"/>
  <c r="M110220" i="5"/>
  <c r="M110204" i="5"/>
  <c r="M110188" i="5"/>
  <c r="M110172" i="5"/>
  <c r="M110156" i="5"/>
  <c r="M110140" i="5"/>
  <c r="M110124" i="5"/>
  <c r="M110108" i="5"/>
  <c r="M110092" i="5"/>
  <c r="M110076" i="5"/>
  <c r="M110060" i="5"/>
  <c r="M110044" i="5"/>
  <c r="M110028" i="5"/>
  <c r="M110012" i="5"/>
  <c r="M109996" i="5"/>
  <c r="M109980" i="5"/>
  <c r="M109964" i="5"/>
  <c r="M109948" i="5"/>
  <c r="M109932" i="5"/>
  <c r="M109916" i="5"/>
  <c r="M109900" i="5"/>
  <c r="M109884" i="5"/>
  <c r="M109868" i="5"/>
  <c r="M109852" i="5"/>
  <c r="M109836" i="5"/>
  <c r="M109820" i="5"/>
  <c r="M109804" i="5"/>
  <c r="M109788" i="5"/>
  <c r="M109772" i="5"/>
  <c r="M109756" i="5"/>
  <c r="M109740" i="5"/>
  <c r="M109724" i="5"/>
  <c r="M109708" i="5"/>
  <c r="M109692" i="5"/>
  <c r="M109676" i="5"/>
  <c r="M109660" i="5"/>
  <c r="M109644" i="5"/>
  <c r="M109628" i="5"/>
  <c r="M109612" i="5"/>
  <c r="M109596" i="5"/>
  <c r="M109580" i="5"/>
  <c r="M109564" i="5"/>
  <c r="M109548" i="5"/>
  <c r="M109532" i="5"/>
  <c r="M109516" i="5"/>
  <c r="M109500" i="5"/>
  <c r="M109484" i="5"/>
  <c r="M109468" i="5"/>
  <c r="M109452" i="5"/>
  <c r="M109436" i="5"/>
  <c r="M109420" i="5"/>
  <c r="M109404" i="5"/>
  <c r="M109388" i="5"/>
  <c r="M109372" i="5"/>
  <c r="M109356" i="5"/>
  <c r="M109340" i="5"/>
  <c r="M109324" i="5"/>
  <c r="M109308" i="5"/>
  <c r="M109292" i="5"/>
  <c r="M109276" i="5"/>
  <c r="M109260" i="5"/>
  <c r="M109244" i="5"/>
  <c r="M109228" i="5"/>
  <c r="M109212" i="5"/>
  <c r="M109196" i="5"/>
  <c r="M109180" i="5"/>
  <c r="M109164" i="5"/>
  <c r="M109148" i="5"/>
  <c r="M109132" i="5"/>
  <c r="M109116" i="5"/>
  <c r="M109100" i="5"/>
  <c r="M109084" i="5"/>
  <c r="M109068" i="5"/>
  <c r="M109052" i="5"/>
  <c r="M109036" i="5"/>
  <c r="M109020" i="5"/>
  <c r="M109004" i="5"/>
  <c r="M108988" i="5"/>
  <c r="M108972" i="5"/>
  <c r="M108956" i="5"/>
  <c r="M108940" i="5"/>
  <c r="M108924" i="5"/>
  <c r="M108908" i="5"/>
  <c r="M108892" i="5"/>
  <c r="M108876" i="5"/>
  <c r="M108860" i="5"/>
  <c r="M108844" i="5"/>
  <c r="M108828" i="5"/>
  <c r="M108812" i="5"/>
  <c r="M108796" i="5"/>
  <c r="M108780" i="5"/>
  <c r="M108764" i="5"/>
  <c r="M108748" i="5"/>
  <c r="M108732" i="5"/>
  <c r="M108716" i="5"/>
  <c r="M108700" i="5"/>
  <c r="M108684" i="5"/>
  <c r="M108668" i="5"/>
  <c r="M108652" i="5"/>
  <c r="M108636" i="5"/>
  <c r="M108620" i="5"/>
  <c r="M108604" i="5"/>
  <c r="M108588" i="5"/>
  <c r="M108572" i="5"/>
  <c r="M108556" i="5"/>
  <c r="M108540" i="5"/>
  <c r="M108524" i="5"/>
  <c r="M108508" i="5"/>
  <c r="M108492" i="5"/>
  <c r="M108476" i="5"/>
  <c r="M108460" i="5"/>
  <c r="M108444" i="5"/>
  <c r="M108428" i="5"/>
  <c r="M108412" i="5"/>
  <c r="M108396" i="5"/>
  <c r="M108380" i="5"/>
  <c r="M108364" i="5"/>
  <c r="M108348" i="5"/>
  <c r="M108332" i="5"/>
  <c r="M108316" i="5"/>
  <c r="M108300" i="5"/>
  <c r="M108284" i="5"/>
  <c r="M108268" i="5"/>
  <c r="M108252" i="5"/>
  <c r="M108236" i="5"/>
  <c r="M108220" i="5"/>
  <c r="M108204" i="5"/>
  <c r="M108188" i="5"/>
  <c r="M108172" i="5"/>
  <c r="M108156" i="5"/>
  <c r="M108140" i="5"/>
  <c r="M108124" i="5"/>
  <c r="M108108" i="5"/>
  <c r="M108092" i="5"/>
  <c r="M108076" i="5"/>
  <c r="M108060" i="5"/>
  <c r="M108044" i="5"/>
  <c r="M108028" i="5"/>
  <c r="M108012" i="5"/>
  <c r="M107996" i="5"/>
  <c r="M107980" i="5"/>
  <c r="M107964" i="5"/>
  <c r="M107948" i="5"/>
  <c r="M107932" i="5"/>
  <c r="M107916" i="5"/>
  <c r="M107900" i="5"/>
  <c r="M107884" i="5"/>
  <c r="M107868" i="5"/>
  <c r="M107852" i="5"/>
  <c r="M107836" i="5"/>
  <c r="M107820" i="5"/>
  <c r="M107804" i="5"/>
  <c r="M107788" i="5"/>
  <c r="M107772" i="5"/>
  <c r="M107756" i="5"/>
  <c r="M107740" i="5"/>
  <c r="M107724" i="5"/>
  <c r="M107708" i="5"/>
  <c r="M107692" i="5"/>
  <c r="M107676" i="5"/>
  <c r="M107660" i="5"/>
  <c r="M107644" i="5"/>
  <c r="M107628" i="5"/>
  <c r="M107612" i="5"/>
  <c r="M107596" i="5"/>
  <c r="M107580" i="5"/>
  <c r="M107564" i="5"/>
  <c r="M107548" i="5"/>
  <c r="M107532" i="5"/>
  <c r="M107516" i="5"/>
  <c r="M107500" i="5"/>
  <c r="M107484" i="5"/>
  <c r="M107468" i="5"/>
  <c r="M107452" i="5"/>
  <c r="M107436" i="5"/>
  <c r="M107420" i="5"/>
  <c r="M107404" i="5"/>
  <c r="M107388" i="5"/>
  <c r="M107372" i="5"/>
  <c r="M107356" i="5"/>
  <c r="M107340" i="5"/>
  <c r="M107324" i="5"/>
  <c r="M107308" i="5"/>
  <c r="M107292" i="5"/>
  <c r="M107276" i="5"/>
  <c r="M107260" i="5"/>
  <c r="M107244" i="5"/>
  <c r="M107228" i="5"/>
  <c r="M107212" i="5"/>
  <c r="M107196" i="5"/>
  <c r="M107180" i="5"/>
  <c r="M107164" i="5"/>
  <c r="M107148" i="5"/>
  <c r="M107132" i="5"/>
  <c r="M107116" i="5"/>
  <c r="M107100" i="5"/>
  <c r="M107084" i="5"/>
  <c r="M107068" i="5"/>
  <c r="M107052" i="5"/>
  <c r="M107036" i="5"/>
  <c r="M107020" i="5"/>
  <c r="M107004" i="5"/>
  <c r="M106988" i="5"/>
  <c r="M106972" i="5"/>
  <c r="M106956" i="5"/>
  <c r="M106940" i="5"/>
  <c r="M106924" i="5"/>
  <c r="M106908" i="5"/>
  <c r="M106892" i="5"/>
  <c r="M106876" i="5"/>
  <c r="M106860" i="5"/>
  <c r="M106844" i="5"/>
  <c r="M106828" i="5"/>
  <c r="M106812" i="5"/>
  <c r="M106796" i="5"/>
  <c r="M106780" i="5"/>
  <c r="M106764" i="5"/>
  <c r="M106748" i="5"/>
  <c r="M106732" i="5"/>
  <c r="M106716" i="5"/>
  <c r="M106700" i="5"/>
  <c r="M106684" i="5"/>
  <c r="M106668" i="5"/>
  <c r="M106652" i="5"/>
  <c r="M106636" i="5"/>
  <c r="M106620" i="5"/>
  <c r="M106604" i="5"/>
  <c r="M106588" i="5"/>
  <c r="M106572" i="5"/>
  <c r="M106556" i="5"/>
  <c r="M106540" i="5"/>
  <c r="M106524" i="5"/>
  <c r="M106508" i="5"/>
  <c r="M106492" i="5"/>
  <c r="M106476" i="5"/>
  <c r="M106460" i="5"/>
  <c r="M106444" i="5"/>
  <c r="M106428" i="5"/>
  <c r="M106412" i="5"/>
  <c r="M106396" i="5"/>
  <c r="M106380" i="5"/>
  <c r="M106364" i="5"/>
  <c r="M106348" i="5"/>
  <c r="M106332" i="5"/>
  <c r="M106316" i="5"/>
  <c r="M106300" i="5"/>
  <c r="M106284" i="5"/>
  <c r="M106268" i="5"/>
  <c r="M106252" i="5"/>
  <c r="M106236" i="5"/>
  <c r="M106220" i="5"/>
  <c r="M106204" i="5"/>
  <c r="M106188" i="5"/>
  <c r="M106172" i="5"/>
  <c r="M106156" i="5"/>
  <c r="M106140" i="5"/>
  <c r="M106124" i="5"/>
  <c r="M106108" i="5"/>
  <c r="M106092" i="5"/>
  <c r="M106076" i="5"/>
  <c r="M106060" i="5"/>
  <c r="M106044" i="5"/>
  <c r="M106028" i="5"/>
  <c r="M106012" i="5"/>
  <c r="M105996" i="5"/>
  <c r="M105980" i="5"/>
  <c r="M105964" i="5"/>
  <c r="M105948" i="5"/>
  <c r="M105932" i="5"/>
  <c r="M105916" i="5"/>
  <c r="M105900" i="5"/>
  <c r="M105884" i="5"/>
  <c r="M105868" i="5"/>
  <c r="M105852" i="5"/>
  <c r="M105836" i="5"/>
  <c r="M105820" i="5"/>
  <c r="M105804" i="5"/>
  <c r="M105788" i="5"/>
  <c r="M105772" i="5"/>
  <c r="M105756" i="5"/>
  <c r="M105740" i="5"/>
  <c r="M105724" i="5"/>
  <c r="M105708" i="5"/>
  <c r="M105692" i="5"/>
  <c r="M105676" i="5"/>
  <c r="M105660" i="5"/>
  <c r="M105644" i="5"/>
  <c r="M105628" i="5"/>
  <c r="M105612" i="5"/>
  <c r="M105596" i="5"/>
  <c r="M105580" i="5"/>
  <c r="M105564" i="5"/>
  <c r="M105548" i="5"/>
  <c r="M105532" i="5"/>
  <c r="M105516" i="5"/>
  <c r="M105500" i="5"/>
  <c r="M105484" i="5"/>
  <c r="M105468" i="5"/>
  <c r="M105452" i="5"/>
  <c r="M105436" i="5"/>
  <c r="M105420" i="5"/>
  <c r="M105404" i="5"/>
  <c r="M105388" i="5"/>
  <c r="M105372" i="5"/>
  <c r="M105356" i="5"/>
  <c r="M105340" i="5"/>
  <c r="M105324" i="5"/>
  <c r="M105308" i="5"/>
  <c r="M105292" i="5"/>
  <c r="M105276" i="5"/>
  <c r="M105260" i="5"/>
  <c r="M105244" i="5"/>
  <c r="M105228" i="5"/>
  <c r="M105212" i="5"/>
  <c r="M105196" i="5"/>
  <c r="M105180" i="5"/>
  <c r="M105164" i="5"/>
  <c r="M105148" i="5"/>
  <c r="M105132" i="5"/>
  <c r="M105116" i="5"/>
  <c r="M105100" i="5"/>
  <c r="M105084" i="5"/>
  <c r="M105068" i="5"/>
  <c r="M105052" i="5"/>
  <c r="M105036" i="5"/>
  <c r="M105020" i="5"/>
  <c r="M105004" i="5"/>
  <c r="M104988" i="5"/>
  <c r="M104972" i="5"/>
  <c r="M104956" i="5"/>
  <c r="M104940" i="5"/>
  <c r="M104924" i="5"/>
  <c r="M104908" i="5"/>
  <c r="M104892" i="5"/>
  <c r="M104876" i="5"/>
  <c r="M104860" i="5"/>
  <c r="M104844" i="5"/>
  <c r="M104828" i="5"/>
  <c r="M104812" i="5"/>
  <c r="M104796" i="5"/>
  <c r="M104780" i="5"/>
  <c r="M104764" i="5"/>
  <c r="M104748" i="5"/>
  <c r="M104732" i="5"/>
  <c r="M104716" i="5"/>
  <c r="M104700" i="5"/>
  <c r="M104684" i="5"/>
  <c r="M104668" i="5"/>
  <c r="M104652" i="5"/>
  <c r="M104636" i="5"/>
  <c r="M104620" i="5"/>
  <c r="M104604" i="5"/>
  <c r="M104588" i="5"/>
  <c r="M104572" i="5"/>
  <c r="M104556" i="5"/>
  <c r="M104540" i="5"/>
  <c r="M104524" i="5"/>
  <c r="M104508" i="5"/>
  <c r="M104492" i="5"/>
  <c r="M104476" i="5"/>
  <c r="M104460" i="5"/>
  <c r="M104444" i="5"/>
  <c r="M104428" i="5"/>
  <c r="M104412" i="5"/>
  <c r="M104396" i="5"/>
  <c r="M104380" i="5"/>
  <c r="M104364" i="5"/>
  <c r="M104348" i="5"/>
  <c r="M104332" i="5"/>
  <c r="M104316" i="5"/>
  <c r="M104300" i="5"/>
  <c r="M104284" i="5"/>
  <c r="M104268" i="5"/>
  <c r="M104252" i="5"/>
  <c r="M104236" i="5"/>
  <c r="M104220" i="5"/>
  <c r="M104204" i="5"/>
  <c r="M104188" i="5"/>
  <c r="M104172" i="5"/>
  <c r="M104156" i="5"/>
  <c r="M104140" i="5"/>
  <c r="M104124" i="5"/>
  <c r="M104108" i="5"/>
  <c r="M104092" i="5"/>
  <c r="M104076" i="5"/>
  <c r="M104060" i="5"/>
  <c r="M104044" i="5"/>
  <c r="M104028" i="5"/>
  <c r="M104012" i="5"/>
  <c r="M103996" i="5"/>
  <c r="M103980" i="5"/>
  <c r="M103964" i="5"/>
  <c r="M103948" i="5"/>
  <c r="M103932" i="5"/>
  <c r="M103916" i="5"/>
  <c r="M103900" i="5"/>
  <c r="M103884" i="5"/>
  <c r="M103868" i="5"/>
  <c r="M103852" i="5"/>
  <c r="M103836" i="5"/>
  <c r="M103820" i="5"/>
  <c r="M103804" i="5"/>
  <c r="M103788" i="5"/>
  <c r="M103772" i="5"/>
  <c r="M103756" i="5"/>
  <c r="M103740" i="5"/>
  <c r="M103724" i="5"/>
  <c r="M103708" i="5"/>
  <c r="M103692" i="5"/>
  <c r="M103676" i="5"/>
  <c r="M103660" i="5"/>
  <c r="M103644" i="5"/>
  <c r="M103628" i="5"/>
  <c r="M103612" i="5"/>
  <c r="M103596" i="5"/>
  <c r="M103580" i="5"/>
  <c r="M103564" i="5"/>
  <c r="M103548" i="5"/>
  <c r="M103532" i="5"/>
  <c r="M103516" i="5"/>
  <c r="M103500" i="5"/>
  <c r="M103484" i="5"/>
  <c r="M103468" i="5"/>
  <c r="M103452" i="5"/>
  <c r="M103436" i="5"/>
  <c r="M103420" i="5"/>
  <c r="M103404" i="5"/>
  <c r="M103388" i="5"/>
  <c r="M103372" i="5"/>
  <c r="M103356" i="5"/>
  <c r="M103340" i="5"/>
  <c r="M103324" i="5"/>
  <c r="M103308" i="5"/>
  <c r="M103292" i="5"/>
  <c r="M103276" i="5"/>
  <c r="M103260" i="5"/>
  <c r="M103244" i="5"/>
  <c r="M103228" i="5"/>
  <c r="M103212" i="5"/>
  <c r="M103196" i="5"/>
  <c r="M103180" i="5"/>
  <c r="M103164" i="5"/>
  <c r="M103148" i="5"/>
  <c r="M103132" i="5"/>
  <c r="M103116" i="5"/>
  <c r="M103100" i="5"/>
  <c r="M103084" i="5"/>
  <c r="M103068" i="5"/>
  <c r="M103052" i="5"/>
  <c r="M103036" i="5"/>
  <c r="M103020" i="5"/>
  <c r="M103004" i="5"/>
  <c r="M102988" i="5"/>
  <c r="M102972" i="5"/>
  <c r="M102956" i="5"/>
  <c r="M102940" i="5"/>
  <c r="M102924" i="5"/>
  <c r="M102908" i="5"/>
  <c r="M102892" i="5"/>
  <c r="M102876" i="5"/>
  <c r="M102860" i="5"/>
  <c r="M102844" i="5"/>
  <c r="M102828" i="5"/>
  <c r="M102812" i="5"/>
  <c r="M102796" i="5"/>
  <c r="M102780" i="5"/>
  <c r="M102764" i="5"/>
  <c r="M102748" i="5"/>
  <c r="M102732" i="5"/>
  <c r="M102716" i="5"/>
  <c r="M102700" i="5"/>
  <c r="M102684" i="5"/>
  <c r="M102668" i="5"/>
  <c r="M102652" i="5"/>
  <c r="M102636" i="5"/>
  <c r="M102620" i="5"/>
  <c r="M102604" i="5"/>
  <c r="M102588" i="5"/>
  <c r="M102572" i="5"/>
  <c r="M102556" i="5"/>
  <c r="M102540" i="5"/>
  <c r="M102524" i="5"/>
  <c r="M102508" i="5"/>
  <c r="M102492" i="5"/>
  <c r="M102476" i="5"/>
  <c r="M102460" i="5"/>
  <c r="M102444" i="5"/>
  <c r="M102428" i="5"/>
  <c r="M102412" i="5"/>
  <c r="M102396" i="5"/>
  <c r="M102380" i="5"/>
  <c r="M102364" i="5"/>
  <c r="M102348" i="5"/>
  <c r="M102332" i="5"/>
  <c r="M102316" i="5"/>
  <c r="M102300" i="5"/>
  <c r="M102284" i="5"/>
  <c r="M102268" i="5"/>
  <c r="M102252" i="5"/>
  <c r="M102236" i="5"/>
  <c r="M102220" i="5"/>
  <c r="M102204" i="5"/>
  <c r="M102188" i="5"/>
  <c r="M102172" i="5"/>
  <c r="M102156" i="5"/>
  <c r="M102140" i="5"/>
  <c r="M102124" i="5"/>
  <c r="M102108" i="5"/>
  <c r="M102092" i="5"/>
  <c r="M102076" i="5"/>
  <c r="M102060" i="5"/>
  <c r="M102044" i="5"/>
  <c r="M102028" i="5"/>
  <c r="M102012" i="5"/>
  <c r="M101996" i="5"/>
  <c r="M101980" i="5"/>
  <c r="M101964" i="5"/>
  <c r="M101948" i="5"/>
  <c r="M101932" i="5"/>
  <c r="M101916" i="5"/>
  <c r="M101900" i="5"/>
  <c r="M101884" i="5"/>
  <c r="M101868" i="5"/>
  <c r="M101852" i="5"/>
  <c r="M101836" i="5"/>
  <c r="M101820" i="5"/>
  <c r="M101804" i="5"/>
  <c r="M101788" i="5"/>
  <c r="M101772" i="5"/>
  <c r="M101756" i="5"/>
  <c r="M101740" i="5"/>
  <c r="M101724" i="5"/>
  <c r="M101708" i="5"/>
  <c r="M101692" i="5"/>
  <c r="M101676" i="5"/>
  <c r="M101660" i="5"/>
  <c r="M101644" i="5"/>
  <c r="M101628" i="5"/>
  <c r="M101612" i="5"/>
  <c r="M101596" i="5"/>
  <c r="M101580" i="5"/>
  <c r="M101564" i="5"/>
  <c r="M101548" i="5"/>
  <c r="M101532" i="5"/>
  <c r="M101516" i="5"/>
  <c r="M101500" i="5"/>
  <c r="M101484" i="5"/>
  <c r="M101468" i="5"/>
  <c r="M101452" i="5"/>
  <c r="M101436" i="5"/>
  <c r="M101420" i="5"/>
  <c r="M101404" i="5"/>
  <c r="M101388" i="5"/>
  <c r="M101372" i="5"/>
  <c r="M101356" i="5"/>
  <c r="M101340" i="5"/>
  <c r="M101324" i="5"/>
  <c r="M101308" i="5"/>
  <c r="M101292" i="5"/>
  <c r="M101276" i="5"/>
  <c r="M101260" i="5"/>
  <c r="M101244" i="5"/>
  <c r="M101228" i="5"/>
  <c r="M101212" i="5"/>
  <c r="M101196" i="5"/>
  <c r="M101180" i="5"/>
  <c r="M101164" i="5"/>
  <c r="M101148" i="5"/>
  <c r="M101132" i="5"/>
  <c r="M101116" i="5"/>
  <c r="M101100" i="5"/>
  <c r="M101084" i="5"/>
  <c r="M101068" i="5"/>
  <c r="M101052" i="5"/>
  <c r="M101036" i="5"/>
  <c r="M101020" i="5"/>
  <c r="M101004" i="5"/>
  <c r="M100988" i="5"/>
  <c r="M100972" i="5"/>
  <c r="M100956" i="5"/>
  <c r="M100940" i="5"/>
  <c r="M100924" i="5"/>
  <c r="M100908" i="5"/>
  <c r="M100892" i="5"/>
  <c r="M100876" i="5"/>
  <c r="M100860" i="5"/>
  <c r="M100844" i="5"/>
  <c r="M100828" i="5"/>
  <c r="M100812" i="5"/>
  <c r="M100796" i="5"/>
  <c r="M100780" i="5"/>
  <c r="M100764" i="5"/>
  <c r="M100748" i="5"/>
  <c r="M100732" i="5"/>
  <c r="M100716" i="5"/>
  <c r="M100700" i="5"/>
  <c r="M100684" i="5"/>
  <c r="M100668" i="5"/>
  <c r="M100652" i="5"/>
  <c r="M100636" i="5"/>
  <c r="M100620" i="5"/>
  <c r="M100604" i="5"/>
  <c r="M100588" i="5"/>
  <c r="M100572" i="5"/>
  <c r="M100556" i="5"/>
  <c r="M100540" i="5"/>
  <c r="M100524" i="5"/>
  <c r="M100508" i="5"/>
  <c r="M100492" i="5"/>
  <c r="M100476" i="5"/>
  <c r="M100460" i="5"/>
  <c r="M100444" i="5"/>
  <c r="M100428" i="5"/>
  <c r="M100412" i="5"/>
  <c r="M100396" i="5"/>
  <c r="M100380" i="5"/>
  <c r="M100364" i="5"/>
  <c r="M100348" i="5"/>
  <c r="M100332" i="5"/>
  <c r="M100316" i="5"/>
  <c r="M100300" i="5"/>
  <c r="M100284" i="5"/>
  <c r="M100268" i="5"/>
  <c r="M100252" i="5"/>
  <c r="M100236" i="5"/>
  <c r="M100220" i="5"/>
  <c r="M100204" i="5"/>
  <c r="M100188" i="5"/>
  <c r="M100172" i="5"/>
  <c r="M100156" i="5"/>
  <c r="M100140" i="5"/>
  <c r="M100124" i="5"/>
  <c r="M100108" i="5"/>
  <c r="M100092" i="5"/>
  <c r="M100076" i="5"/>
  <c r="M100060" i="5"/>
  <c r="M100044" i="5"/>
  <c r="M100028" i="5"/>
  <c r="M100012" i="5"/>
  <c r="M99996" i="5"/>
  <c r="M99980" i="5"/>
  <c r="M99964" i="5"/>
  <c r="M99948" i="5"/>
  <c r="M99932" i="5"/>
  <c r="M99916" i="5"/>
  <c r="M99900" i="5"/>
  <c r="M99884" i="5"/>
  <c r="M99868" i="5"/>
  <c r="M99852" i="5"/>
  <c r="M99836" i="5"/>
  <c r="M99820" i="5"/>
  <c r="M99804" i="5"/>
  <c r="M99788" i="5"/>
  <c r="M99772" i="5"/>
  <c r="M99756" i="5"/>
  <c r="M99740" i="5"/>
  <c r="M99724" i="5"/>
  <c r="M99708" i="5"/>
  <c r="M99692" i="5"/>
  <c r="M99676" i="5"/>
  <c r="M99660" i="5"/>
  <c r="M99644" i="5"/>
  <c r="M99628" i="5"/>
  <c r="M99612" i="5"/>
  <c r="M99596" i="5"/>
  <c r="M99580" i="5"/>
  <c r="M99564" i="5"/>
  <c r="L83246" i="5"/>
  <c r="M83246" i="5" s="1"/>
  <c r="L83234" i="5"/>
  <c r="M83234" i="5" s="1"/>
  <c r="L83218" i="5"/>
  <c r="M83218" i="5" s="1"/>
  <c r="L83206" i="5"/>
  <c r="M83206" i="5" s="1"/>
  <c r="L83186" i="5"/>
  <c r="M83186" i="5"/>
  <c r="L83170" i="5"/>
  <c r="M83170" i="5" s="1"/>
  <c r="L83154" i="5"/>
  <c r="M83154" i="5" s="1"/>
  <c r="L83138" i="5"/>
  <c r="M83138" i="5" s="1"/>
  <c r="L83122" i="5"/>
  <c r="M83122" i="5" s="1"/>
  <c r="L83106" i="5"/>
  <c r="M83106" i="5" s="1"/>
  <c r="L83094" i="5"/>
  <c r="M83094" i="5" s="1"/>
  <c r="L83078" i="5"/>
  <c r="M83078" i="5" s="1"/>
  <c r="L83070" i="5"/>
  <c r="M83070" i="5" s="1"/>
  <c r="L83050" i="5"/>
  <c r="M83050" i="5" s="1"/>
  <c r="L83034" i="5"/>
  <c r="M83034" i="5" s="1"/>
  <c r="L83014" i="5"/>
  <c r="M83014" i="5" s="1"/>
  <c r="L82998" i="5"/>
  <c r="M82998" i="5" s="1"/>
  <c r="L82982" i="5"/>
  <c r="M82982" i="5" s="1"/>
  <c r="L82970" i="5"/>
  <c r="M82970" i="5" s="1"/>
  <c r="L82950" i="5"/>
  <c r="M82950" i="5" s="1"/>
  <c r="L82938" i="5"/>
  <c r="M82938" i="5" s="1"/>
  <c r="L82922" i="5"/>
  <c r="M82922" i="5" s="1"/>
  <c r="L82910" i="5"/>
  <c r="M82910" i="5" s="1"/>
  <c r="L82894" i="5"/>
  <c r="M82894" i="5" s="1"/>
  <c r="L82878" i="5"/>
  <c r="M82878" i="5" s="1"/>
  <c r="L82862" i="5"/>
  <c r="M82862" i="5" s="1"/>
  <c r="L82842" i="5"/>
  <c r="M82842" i="5" s="1"/>
  <c r="L82822" i="5"/>
  <c r="M82822" i="5" s="1"/>
  <c r="L82806" i="5"/>
  <c r="M82806" i="5" s="1"/>
  <c r="L82790" i="5"/>
  <c r="M82790" i="5" s="1"/>
  <c r="L82782" i="5"/>
  <c r="M82782" i="5" s="1"/>
  <c r="L82770" i="5"/>
  <c r="M82770" i="5" s="1"/>
  <c r="L82754" i="5"/>
  <c r="M82754" i="5" s="1"/>
  <c r="L82734" i="5"/>
  <c r="M82734" i="5" s="1"/>
  <c r="L82718" i="5"/>
  <c r="M82718" i="5" s="1"/>
  <c r="L82698" i="5"/>
  <c r="M82698" i="5" s="1"/>
  <c r="L82682" i="5"/>
  <c r="M82682" i="5"/>
  <c r="L82662" i="5"/>
  <c r="M82662" i="5" s="1"/>
  <c r="L82642" i="5"/>
  <c r="M82642" i="5" s="1"/>
  <c r="L82626" i="5"/>
  <c r="M82626" i="5" s="1"/>
  <c r="L82610" i="5"/>
  <c r="M82610" i="5" s="1"/>
  <c r="L82598" i="5"/>
  <c r="M82598" i="5" s="1"/>
  <c r="L82578" i="5"/>
  <c r="M82578" i="5" s="1"/>
  <c r="L82502" i="5"/>
  <c r="M82502" i="5" s="1"/>
  <c r="L82490" i="5"/>
  <c r="M82490" i="5" s="1"/>
  <c r="L82474" i="5"/>
  <c r="M82474" i="5" s="1"/>
  <c r="L82458" i="5"/>
  <c r="M82458" i="5" s="1"/>
  <c r="L82442" i="5"/>
  <c r="M82442" i="5" s="1"/>
  <c r="L82426" i="5"/>
  <c r="M82426" i="5" s="1"/>
  <c r="L82410" i="5"/>
  <c r="M82410" i="5" s="1"/>
  <c r="L82394" i="5"/>
  <c r="M82394" i="5"/>
  <c r="L82378" i="5"/>
  <c r="M82378" i="5" s="1"/>
  <c r="L82362" i="5"/>
  <c r="M82362" i="5" s="1"/>
  <c r="L82342" i="5"/>
  <c r="M82342" i="5" s="1"/>
  <c r="L82326" i="5"/>
  <c r="M82326" i="5" s="1"/>
  <c r="L82306" i="5"/>
  <c r="M82306" i="5" s="1"/>
  <c r="L82294" i="5"/>
  <c r="M82294" i="5" s="1"/>
  <c r="L82282" i="5"/>
  <c r="M82282" i="5" s="1"/>
  <c r="L82266" i="5"/>
  <c r="M82266" i="5" s="1"/>
  <c r="L82250" i="5"/>
  <c r="M82250" i="5" s="1"/>
  <c r="L82238" i="5"/>
  <c r="M82238" i="5" s="1"/>
  <c r="L82218" i="5"/>
  <c r="M82218" i="5" s="1"/>
  <c r="L82198" i="5"/>
  <c r="M82198" i="5" s="1"/>
  <c r="L82182" i="5"/>
  <c r="M82182" i="5" s="1"/>
  <c r="L82170" i="5"/>
  <c r="M82170" i="5" s="1"/>
  <c r="L82154" i="5"/>
  <c r="M82154" i="5" s="1"/>
  <c r="L82134" i="5"/>
  <c r="M82134" i="5" s="1"/>
  <c r="L82114" i="5"/>
  <c r="M82114" i="5" s="1"/>
  <c r="L82098" i="5"/>
  <c r="M82098" i="5" s="1"/>
  <c r="L82082" i="5"/>
  <c r="M82082" i="5" s="1"/>
  <c r="L82066" i="5"/>
  <c r="M82066" i="5" s="1"/>
  <c r="L82050" i="5"/>
  <c r="M82050" i="5" s="1"/>
  <c r="L82034" i="5"/>
  <c r="M82034" i="5" s="1"/>
  <c r="L82018" i="5"/>
  <c r="M82018" i="5" s="1"/>
  <c r="L82006" i="5"/>
  <c r="M82006" i="5" s="1"/>
  <c r="L81990" i="5"/>
  <c r="M81990" i="5" s="1"/>
  <c r="L81974" i="5"/>
  <c r="M81974" i="5" s="1"/>
  <c r="L81958" i="5"/>
  <c r="M81958" i="5" s="1"/>
  <c r="L81942" i="5"/>
  <c r="M81942" i="5" s="1"/>
  <c r="L81926" i="5"/>
  <c r="M81926" i="5" s="1"/>
  <c r="L81906" i="5"/>
  <c r="M81906" i="5" s="1"/>
  <c r="L81890" i="5"/>
  <c r="M81890" i="5" s="1"/>
  <c r="L81878" i="5"/>
  <c r="M81878" i="5" s="1"/>
  <c r="L81866" i="5"/>
  <c r="M81866" i="5" s="1"/>
  <c r="L81854" i="5"/>
  <c r="M81854" i="5" s="1"/>
  <c r="L81834" i="5"/>
  <c r="M81834" i="5" s="1"/>
  <c r="L81822" i="5"/>
  <c r="M81822" i="5" s="1"/>
  <c r="L81806" i="5"/>
  <c r="M81806" i="5" s="1"/>
  <c r="L81790" i="5"/>
  <c r="M81790" i="5" s="1"/>
  <c r="L81778" i="5"/>
  <c r="M81778" i="5" s="1"/>
  <c r="L81766" i="5"/>
  <c r="M81766" i="5" s="1"/>
  <c r="L81750" i="5"/>
  <c r="M81750" i="5" s="1"/>
  <c r="L81734" i="5"/>
  <c r="M81734" i="5" s="1"/>
  <c r="L81726" i="5"/>
  <c r="M81726" i="5" s="1"/>
  <c r="L81710" i="5"/>
  <c r="M81710" i="5" s="1"/>
  <c r="L81690" i="5"/>
  <c r="M81690" i="5" s="1"/>
  <c r="L81674" i="5"/>
  <c r="M81674" i="5" s="1"/>
  <c r="L81658" i="5"/>
  <c r="M81658" i="5" s="1"/>
  <c r="L81642" i="5"/>
  <c r="M81642" i="5" s="1"/>
  <c r="L81622" i="5"/>
  <c r="M81622" i="5" s="1"/>
  <c r="L81602" i="5"/>
  <c r="M81602" i="5" s="1"/>
  <c r="L81586" i="5"/>
  <c r="M81586" i="5" s="1"/>
  <c r="L81570" i="5"/>
  <c r="M81570" i="5" s="1"/>
  <c r="L81554" i="5"/>
  <c r="M81554" i="5" s="1"/>
  <c r="L81538" i="5"/>
  <c r="M81538" i="5" s="1"/>
  <c r="L81522" i="5"/>
  <c r="M81522" i="5" s="1"/>
  <c r="L81502" i="5"/>
  <c r="M81502" i="5"/>
  <c r="L81486" i="5"/>
  <c r="M81486" i="5" s="1"/>
  <c r="L81470" i="5"/>
  <c r="M81470" i="5" s="1"/>
  <c r="L81454" i="5"/>
  <c r="M81454" i="5" s="1"/>
  <c r="L81434" i="5"/>
  <c r="M81434" i="5" s="1"/>
  <c r="L81418" i="5"/>
  <c r="M81418" i="5" s="1"/>
  <c r="L81402" i="5"/>
  <c r="M81402" i="5" s="1"/>
  <c r="L81382" i="5"/>
  <c r="M81382" i="5" s="1"/>
  <c r="L81370" i="5"/>
  <c r="M81370" i="5" s="1"/>
  <c r="L81354" i="5"/>
  <c r="M81354" i="5" s="1"/>
  <c r="L81342" i="5"/>
  <c r="M81342" i="5" s="1"/>
  <c r="L81326" i="5"/>
  <c r="M81326" i="5" s="1"/>
  <c r="L81306" i="5"/>
  <c r="M81306" i="5" s="1"/>
  <c r="L81294" i="5"/>
  <c r="M81294" i="5" s="1"/>
  <c r="L81278" i="5"/>
  <c r="M81278" i="5" s="1"/>
  <c r="L81262" i="5"/>
  <c r="M81262" i="5" s="1"/>
  <c r="L81246" i="5"/>
  <c r="M81246" i="5" s="1"/>
  <c r="L81226" i="5"/>
  <c r="M81226" i="5" s="1"/>
  <c r="L81210" i="5"/>
  <c r="M81210" i="5" s="1"/>
  <c r="L81194" i="5"/>
  <c r="M81194" i="5" s="1"/>
  <c r="L81178" i="5"/>
  <c r="M81178" i="5" s="1"/>
  <c r="L81158" i="5"/>
  <c r="M81158" i="5" s="1"/>
  <c r="L81142" i="5"/>
  <c r="M81142" i="5" s="1"/>
  <c r="L81126" i="5"/>
  <c r="M81126" i="5" s="1"/>
  <c r="L81110" i="5"/>
  <c r="M81110" i="5" s="1"/>
  <c r="L81094" i="5"/>
  <c r="M81094" i="5" s="1"/>
  <c r="L81074" i="5"/>
  <c r="M81074" i="5" s="1"/>
  <c r="L81058" i="5"/>
  <c r="M81058" i="5" s="1"/>
  <c r="L81042" i="5"/>
  <c r="M81042" i="5" s="1"/>
  <c r="L81026" i="5"/>
  <c r="M81026" i="5" s="1"/>
  <c r="L81010" i="5"/>
  <c r="M81010" i="5" s="1"/>
  <c r="L80998" i="5"/>
  <c r="M80998" i="5" s="1"/>
  <c r="L80982" i="5"/>
  <c r="M80982" i="5" s="1"/>
  <c r="L80970" i="5"/>
  <c r="M80970" i="5" s="1"/>
  <c r="L80954" i="5"/>
  <c r="M80954" i="5" s="1"/>
  <c r="L80934" i="5"/>
  <c r="M80934" i="5" s="1"/>
  <c r="L80918" i="5"/>
  <c r="M80918" i="5" s="1"/>
  <c r="L80906" i="5"/>
  <c r="M80906" i="5" s="1"/>
  <c r="L80894" i="5"/>
  <c r="M80894" i="5" s="1"/>
  <c r="L80878" i="5"/>
  <c r="M80878" i="5" s="1"/>
  <c r="L80858" i="5"/>
  <c r="M80858" i="5" s="1"/>
  <c r="L80846" i="5"/>
  <c r="M80846" i="5" s="1"/>
  <c r="L80830" i="5"/>
  <c r="M80830" i="5" s="1"/>
  <c r="L80810" i="5"/>
  <c r="M80810" i="5" s="1"/>
  <c r="L80798" i="5"/>
  <c r="M80798" i="5" s="1"/>
  <c r="L80782" i="5"/>
  <c r="M80782" i="5" s="1"/>
  <c r="L80766" i="5"/>
  <c r="M80766" i="5"/>
  <c r="L80746" i="5"/>
  <c r="M80746" i="5" s="1"/>
  <c r="L80730" i="5"/>
  <c r="M80730" i="5"/>
  <c r="L80706" i="5"/>
  <c r="M80706" i="5" s="1"/>
  <c r="L80694" i="5"/>
  <c r="M80694" i="5" s="1"/>
  <c r="L80678" i="5"/>
  <c r="M80678" i="5" s="1"/>
  <c r="L80662" i="5"/>
  <c r="M80662" i="5" s="1"/>
  <c r="L80646" i="5"/>
  <c r="M80646" i="5" s="1"/>
  <c r="L80626" i="5"/>
  <c r="M80626" i="5" s="1"/>
  <c r="L80610" i="5"/>
  <c r="M80610" i="5" s="1"/>
  <c r="L80594" i="5"/>
  <c r="M80594" i="5"/>
  <c r="L80578" i="5"/>
  <c r="M80578" i="5" s="1"/>
  <c r="L80562" i="5"/>
  <c r="M80562" i="5"/>
  <c r="L80554" i="5"/>
  <c r="M80554" i="5" s="1"/>
  <c r="L80542" i="5"/>
  <c r="M80542" i="5" s="1"/>
  <c r="L80522" i="5"/>
  <c r="M80522" i="5" s="1"/>
  <c r="L80506" i="5"/>
  <c r="M80506" i="5" s="1"/>
  <c r="L80486" i="5"/>
  <c r="M80486" i="5" s="1"/>
  <c r="L80470" i="5"/>
  <c r="M80470" i="5" s="1"/>
  <c r="L80462" i="5"/>
  <c r="M80462" i="5" s="1"/>
  <c r="L80446" i="5"/>
  <c r="M80446" i="5" s="1"/>
  <c r="L80430" i="5"/>
  <c r="M80430" i="5" s="1"/>
  <c r="L80414" i="5"/>
  <c r="M80414" i="5" s="1"/>
  <c r="L80398" i="5"/>
  <c r="M80398" i="5" s="1"/>
  <c r="L80382" i="5"/>
  <c r="M80382" i="5" s="1"/>
  <c r="L80366" i="5"/>
  <c r="M80366" i="5" s="1"/>
  <c r="L80350" i="5"/>
  <c r="M80350" i="5" s="1"/>
  <c r="L80334" i="5"/>
  <c r="M80334" i="5" s="1"/>
  <c r="L80318" i="5"/>
  <c r="M80318" i="5" s="1"/>
  <c r="L80302" i="5"/>
  <c r="M80302" i="5" s="1"/>
  <c r="L80286" i="5"/>
  <c r="M80286" i="5" s="1"/>
  <c r="L80270" i="5"/>
  <c r="M80270" i="5" s="1"/>
  <c r="L80254" i="5"/>
  <c r="M80254" i="5" s="1"/>
  <c r="L80238" i="5"/>
  <c r="M80238" i="5" s="1"/>
  <c r="L80230" i="5"/>
  <c r="M80230" i="5" s="1"/>
  <c r="L80210" i="5"/>
  <c r="M80210" i="5" s="1"/>
  <c r="L80198" i="5"/>
  <c r="M80198" i="5" s="1"/>
  <c r="L80182" i="5"/>
  <c r="M80182" i="5" s="1"/>
  <c r="L80166" i="5"/>
  <c r="M80166" i="5" s="1"/>
  <c r="L80150" i="5"/>
  <c r="M80150" i="5" s="1"/>
  <c r="L80134" i="5"/>
  <c r="M80134" i="5" s="1"/>
  <c r="L80118" i="5"/>
  <c r="M80118" i="5" s="1"/>
  <c r="L80098" i="5"/>
  <c r="M80098" i="5" s="1"/>
  <c r="L80086" i="5"/>
  <c r="M80086" i="5" s="1"/>
  <c r="L80070" i="5"/>
  <c r="M80070" i="5" s="1"/>
  <c r="L80058" i="5"/>
  <c r="M80058" i="5" s="1"/>
  <c r="L80042" i="5"/>
  <c r="M80042" i="5" s="1"/>
  <c r="L80022" i="5"/>
  <c r="M80022" i="5" s="1"/>
  <c r="L80010" i="5"/>
  <c r="M80010" i="5" s="1"/>
  <c r="L79994" i="5"/>
  <c r="M79994" i="5" s="1"/>
  <c r="L79974" i="5"/>
  <c r="M79974" i="5" s="1"/>
  <c r="L79958" i="5"/>
  <c r="M79958" i="5" s="1"/>
  <c r="L79942" i="5"/>
  <c r="M79942" i="5" s="1"/>
  <c r="L79926" i="5"/>
  <c r="M79926" i="5" s="1"/>
  <c r="L79910" i="5"/>
  <c r="M79910" i="5" s="1"/>
  <c r="L79890" i="5"/>
  <c r="M79890" i="5" s="1"/>
  <c r="L79878" i="5"/>
  <c r="M79878" i="5" s="1"/>
  <c r="L79862" i="5"/>
  <c r="M79862" i="5" s="1"/>
  <c r="L79846" i="5"/>
  <c r="M79846" i="5" s="1"/>
  <c r="L79830" i="5"/>
  <c r="M79830" i="5" s="1"/>
  <c r="L79818" i="5"/>
  <c r="M79818" i="5" s="1"/>
  <c r="L79802" i="5"/>
  <c r="M79802" i="5" s="1"/>
  <c r="L79786" i="5"/>
  <c r="M79786" i="5" s="1"/>
  <c r="L79774" i="5"/>
  <c r="M79774" i="5" s="1"/>
  <c r="L79758" i="5"/>
  <c r="M79758" i="5" s="1"/>
  <c r="L79754" i="5"/>
  <c r="M79754" i="5" s="1"/>
  <c r="L79738" i="5"/>
  <c r="M79738" i="5" s="1"/>
  <c r="L79718" i="5"/>
  <c r="M79718" i="5" s="1"/>
  <c r="L79702" i="5"/>
  <c r="M79702" i="5" s="1"/>
  <c r="L79682" i="5"/>
  <c r="M79682" i="5" s="1"/>
  <c r="L79666" i="5"/>
  <c r="M79666" i="5" s="1"/>
  <c r="L79650" i="5"/>
  <c r="M79650" i="5" s="1"/>
  <c r="L79634" i="5"/>
  <c r="M79634" i="5" s="1"/>
  <c r="L79618" i="5"/>
  <c r="M79618" i="5" s="1"/>
  <c r="L79606" i="5"/>
  <c r="M79606" i="5" s="1"/>
  <c r="L79594" i="5"/>
  <c r="M79594" i="5" s="1"/>
  <c r="L79578" i="5"/>
  <c r="M79578" i="5" s="1"/>
  <c r="L79562" i="5"/>
  <c r="M79562" i="5" s="1"/>
  <c r="L79546" i="5"/>
  <c r="M79546" i="5" s="1"/>
  <c r="L79530" i="5"/>
  <c r="M79530" i="5" s="1"/>
  <c r="L79510" i="5"/>
  <c r="M79510" i="5" s="1"/>
  <c r="L79494" i="5"/>
  <c r="M79494" i="5" s="1"/>
  <c r="L79478" i="5"/>
  <c r="M79478" i="5" s="1"/>
  <c r="L79462" i="5"/>
  <c r="M79462" i="5" s="1"/>
  <c r="L79446" i="5"/>
  <c r="M79446" i="5" s="1"/>
  <c r="L79430" i="5"/>
  <c r="M79430" i="5" s="1"/>
  <c r="L79410" i="5"/>
  <c r="M79410" i="5"/>
  <c r="L79402" i="5"/>
  <c r="M79402" i="5" s="1"/>
  <c r="L79386" i="5"/>
  <c r="M79386" i="5" s="1"/>
  <c r="L79370" i="5"/>
  <c r="M79370" i="5" s="1"/>
  <c r="L79354" i="5"/>
  <c r="M79354" i="5" s="1"/>
  <c r="L79338" i="5"/>
  <c r="M79338" i="5" s="1"/>
  <c r="L79322" i="5"/>
  <c r="M79322" i="5" s="1"/>
  <c r="L79306" i="5"/>
  <c r="M79306" i="5" s="1"/>
  <c r="L79290" i="5"/>
  <c r="M79290" i="5" s="1"/>
  <c r="L79274" i="5"/>
  <c r="M79274" i="5" s="1"/>
  <c r="L79254" i="5"/>
  <c r="M79254" i="5" s="1"/>
  <c r="L79238" i="5"/>
  <c r="M79238" i="5" s="1"/>
  <c r="L79222" i="5"/>
  <c r="M79222" i="5" s="1"/>
  <c r="L79210" i="5"/>
  <c r="M79210" i="5" s="1"/>
  <c r="L79194" i="5"/>
  <c r="M79194" i="5" s="1"/>
  <c r="L79174" i="5"/>
  <c r="M79174" i="5" s="1"/>
  <c r="L79162" i="5"/>
  <c r="M79162" i="5" s="1"/>
  <c r="L79146" i="5"/>
  <c r="M79146" i="5" s="1"/>
  <c r="L79130" i="5"/>
  <c r="M79130" i="5"/>
  <c r="L79114" i="5"/>
  <c r="M79114" i="5" s="1"/>
  <c r="L79090" i="5"/>
  <c r="M79090" i="5" s="1"/>
  <c r="L79078" i="5"/>
  <c r="M79078" i="5" s="1"/>
  <c r="L79058" i="5"/>
  <c r="M79058" i="5" s="1"/>
  <c r="L79042" i="5"/>
  <c r="M79042" i="5" s="1"/>
  <c r="L79026" i="5"/>
  <c r="M79026" i="5" s="1"/>
  <c r="L79010" i="5"/>
  <c r="M79010" i="5" s="1"/>
  <c r="L78998" i="5"/>
  <c r="M78998" i="5" s="1"/>
  <c r="L78982" i="5"/>
  <c r="M78982" i="5" s="1"/>
  <c r="L78970" i="5"/>
  <c r="M78970" i="5" s="1"/>
  <c r="L78946" i="5"/>
  <c r="M78946" i="5" s="1"/>
  <c r="L78930" i="5"/>
  <c r="M78930" i="5" s="1"/>
  <c r="L78922" i="5"/>
  <c r="M78922" i="5" s="1"/>
  <c r="L78902" i="5"/>
  <c r="M78902" i="5" s="1"/>
  <c r="L78894" i="5"/>
  <c r="M78894" i="5" s="1"/>
  <c r="L78874" i="5"/>
  <c r="M78874" i="5"/>
  <c r="L78862" i="5"/>
  <c r="M78862" i="5" s="1"/>
  <c r="L78842" i="5"/>
  <c r="M78842" i="5" s="1"/>
  <c r="L78822" i="5"/>
  <c r="M78822" i="5" s="1"/>
  <c r="L78806" i="5"/>
  <c r="M78806" i="5" s="1"/>
  <c r="L78794" i="5"/>
  <c r="M78794" i="5" s="1"/>
  <c r="L78778" i="5"/>
  <c r="M78778" i="5" s="1"/>
  <c r="L78754" i="5"/>
  <c r="M78754" i="5" s="1"/>
  <c r="L78738" i="5"/>
  <c r="M78738" i="5" s="1"/>
  <c r="L78722" i="5"/>
  <c r="M78722" i="5" s="1"/>
  <c r="L78706" i="5"/>
  <c r="M78706" i="5" s="1"/>
  <c r="L78690" i="5"/>
  <c r="M78690" i="5" s="1"/>
  <c r="L78674" i="5"/>
  <c r="M78674" i="5" s="1"/>
  <c r="L78662" i="5"/>
  <c r="M78662" i="5" s="1"/>
  <c r="L78654" i="5"/>
  <c r="M78654" i="5" s="1"/>
  <c r="L78638" i="5"/>
  <c r="M78638" i="5" s="1"/>
  <c r="L78622" i="5"/>
  <c r="M78622" i="5" s="1"/>
  <c r="L78606" i="5"/>
  <c r="M78606" i="5" s="1"/>
  <c r="L78590" i="5"/>
  <c r="M78590" i="5" s="1"/>
  <c r="L78574" i="5"/>
  <c r="M78574" i="5" s="1"/>
  <c r="L78554" i="5"/>
  <c r="M78554" i="5" s="1"/>
  <c r="L78538" i="5"/>
  <c r="M78538" i="5" s="1"/>
  <c r="L78522" i="5"/>
  <c r="M78522" i="5" s="1"/>
  <c r="L78506" i="5"/>
  <c r="M78506" i="5" s="1"/>
  <c r="L78490" i="5"/>
  <c r="M78490" i="5" s="1"/>
  <c r="L78474" i="5"/>
  <c r="M78474" i="5" s="1"/>
  <c r="L78450" i="5"/>
  <c r="M78450" i="5" s="1"/>
  <c r="L78434" i="5"/>
  <c r="M78434" i="5" s="1"/>
  <c r="L78422" i="5"/>
  <c r="M78422" i="5" s="1"/>
  <c r="L78406" i="5"/>
  <c r="M78406" i="5" s="1"/>
  <c r="L78390" i="5"/>
  <c r="M78390" i="5" s="1"/>
  <c r="L78374" i="5"/>
  <c r="M78374" i="5" s="1"/>
  <c r="L78362" i="5"/>
  <c r="M78362" i="5" s="1"/>
  <c r="L78346" i="5"/>
  <c r="M78346" i="5" s="1"/>
  <c r="L78330" i="5"/>
  <c r="M78330" i="5" s="1"/>
  <c r="L78310" i="5"/>
  <c r="M78310" i="5" s="1"/>
  <c r="L78294" i="5"/>
  <c r="M78294" i="5" s="1"/>
  <c r="L78278" i="5"/>
  <c r="M78278" i="5" s="1"/>
  <c r="L78262" i="5"/>
  <c r="M78262" i="5" s="1"/>
  <c r="L78246" i="5"/>
  <c r="M78246" i="5" s="1"/>
  <c r="L78238" i="5"/>
  <c r="M78238" i="5" s="1"/>
  <c r="L78222" i="5"/>
  <c r="M78222" i="5" s="1"/>
  <c r="L78202" i="5"/>
  <c r="M78202" i="5"/>
  <c r="L78186" i="5"/>
  <c r="M78186" i="5" s="1"/>
  <c r="L78170" i="5"/>
  <c r="M78170" i="5" s="1"/>
  <c r="L78158" i="5"/>
  <c r="M78158" i="5" s="1"/>
  <c r="L78146" i="5"/>
  <c r="M78146" i="5" s="1"/>
  <c r="L78126" i="5"/>
  <c r="M78126" i="5" s="1"/>
  <c r="L78110" i="5"/>
  <c r="M78110" i="5" s="1"/>
  <c r="L78082" i="5"/>
  <c r="M78082" i="5" s="1"/>
  <c r="L78066" i="5"/>
  <c r="M78066" i="5" s="1"/>
  <c r="L78050" i="5"/>
  <c r="M78050" i="5" s="1"/>
  <c r="L78034" i="5"/>
  <c r="M78034" i="5" s="1"/>
  <c r="L78018" i="5"/>
  <c r="M78018" i="5" s="1"/>
  <c r="L78002" i="5"/>
  <c r="M78002" i="5" s="1"/>
  <c r="L77990" i="5"/>
  <c r="M77990" i="5" s="1"/>
  <c r="L77974" i="5"/>
  <c r="M77974" i="5" s="1"/>
  <c r="L77954" i="5"/>
  <c r="M77954" i="5" s="1"/>
  <c r="L77938" i="5"/>
  <c r="M77938" i="5" s="1"/>
  <c r="L77930" i="5"/>
  <c r="M77930" i="5" s="1"/>
  <c r="L77918" i="5"/>
  <c r="M77918" i="5" s="1"/>
  <c r="L77902" i="5"/>
  <c r="M77902" i="5" s="1"/>
  <c r="L77882" i="5"/>
  <c r="M77882" i="5" s="1"/>
  <c r="L77866" i="5"/>
  <c r="M77866" i="5" s="1"/>
  <c r="L77850" i="5"/>
  <c r="M77850" i="5" s="1"/>
  <c r="L77830" i="5"/>
  <c r="M77830" i="5" s="1"/>
  <c r="L77814" i="5"/>
  <c r="M77814" i="5" s="1"/>
  <c r="L77798" i="5"/>
  <c r="M77798" i="5" s="1"/>
  <c r="L77782" i="5"/>
  <c r="M77782" i="5" s="1"/>
  <c r="L77770" i="5"/>
  <c r="M77770" i="5" s="1"/>
  <c r="L77758" i="5"/>
  <c r="M77758" i="5" s="1"/>
  <c r="L77742" i="5"/>
  <c r="M77742" i="5" s="1"/>
  <c r="L77726" i="5"/>
  <c r="M77726" i="5" s="1"/>
  <c r="L77710" i="5"/>
  <c r="M77710" i="5" s="1"/>
  <c r="L77694" i="5"/>
  <c r="M77694" i="5" s="1"/>
  <c r="L77682" i="5"/>
  <c r="M77682" i="5" s="1"/>
  <c r="L77670" i="5"/>
  <c r="M77670" i="5" s="1"/>
  <c r="L77658" i="5"/>
  <c r="M77658" i="5" s="1"/>
  <c r="L77646" i="5"/>
  <c r="M77646" i="5" s="1"/>
  <c r="L77618" i="5"/>
  <c r="M77618" i="5" s="1"/>
  <c r="L77602" i="5"/>
  <c r="M77602" i="5" s="1"/>
  <c r="L77590" i="5"/>
  <c r="M77590" i="5" s="1"/>
  <c r="L77574" i="5"/>
  <c r="M77574" i="5" s="1"/>
  <c r="L77554" i="5"/>
  <c r="M77554" i="5" s="1"/>
  <c r="L77538" i="5"/>
  <c r="M77538" i="5" s="1"/>
  <c r="L77526" i="5"/>
  <c r="M77526" i="5" s="1"/>
  <c r="L77510" i="5"/>
  <c r="M77510" i="5" s="1"/>
  <c r="L77494" i="5"/>
  <c r="M77494" i="5" s="1"/>
  <c r="L77478" i="5"/>
  <c r="M77478" i="5" s="1"/>
  <c r="L77466" i="5"/>
  <c r="M77466" i="5" s="1"/>
  <c r="L77446" i="5"/>
  <c r="M77446" i="5" s="1"/>
  <c r="L77430" i="5"/>
  <c r="M77430" i="5" s="1"/>
  <c r="L77414" i="5"/>
  <c r="M77414" i="5"/>
  <c r="L77394" i="5"/>
  <c r="M77394" i="5" s="1"/>
  <c r="L77378" i="5"/>
  <c r="M77378" i="5" s="1"/>
  <c r="L77362" i="5"/>
  <c r="M77362" i="5" s="1"/>
  <c r="L77346" i="5"/>
  <c r="M77346" i="5" s="1"/>
  <c r="L77330" i="5"/>
  <c r="M77330" i="5" s="1"/>
  <c r="L77314" i="5"/>
  <c r="M77314" i="5" s="1"/>
  <c r="L77298" i="5"/>
  <c r="M77298" i="5" s="1"/>
  <c r="L77282" i="5"/>
  <c r="M77282" i="5" s="1"/>
  <c r="L77266" i="5"/>
  <c r="M77266" i="5" s="1"/>
  <c r="L77254" i="5"/>
  <c r="M77254" i="5" s="1"/>
  <c r="L77242" i="5"/>
  <c r="M77242" i="5" s="1"/>
  <c r="L77226" i="5"/>
  <c r="M77226" i="5" s="1"/>
  <c r="L77202" i="5"/>
  <c r="M77202" i="5" s="1"/>
  <c r="L77186" i="5"/>
  <c r="M77186" i="5" s="1"/>
  <c r="L77174" i="5"/>
  <c r="M77174" i="5" s="1"/>
  <c r="L77158" i="5"/>
  <c r="M77158" i="5" s="1"/>
  <c r="L77142" i="5"/>
  <c r="M77142" i="5" s="1"/>
  <c r="L77130" i="5"/>
  <c r="M77130" i="5" s="1"/>
  <c r="L77118" i="5"/>
  <c r="M77118" i="5" s="1"/>
  <c r="L77102" i="5"/>
  <c r="M77102" i="5" s="1"/>
  <c r="L77086" i="5"/>
  <c r="M77086" i="5" s="1"/>
  <c r="L77070" i="5"/>
  <c r="M77070" i="5" s="1"/>
  <c r="L77058" i="5"/>
  <c r="M77058" i="5" s="1"/>
  <c r="L77042" i="5"/>
  <c r="M77042" i="5" s="1"/>
  <c r="L77026" i="5"/>
  <c r="M77026" i="5" s="1"/>
  <c r="L77014" i="5"/>
  <c r="M77014" i="5" s="1"/>
  <c r="L76998" i="5"/>
  <c r="M76998" i="5" s="1"/>
  <c r="L76982" i="5"/>
  <c r="M76982" i="5" s="1"/>
  <c r="L76962" i="5"/>
  <c r="M76962" i="5" s="1"/>
  <c r="L76946" i="5"/>
  <c r="M76946" i="5" s="1"/>
  <c r="L76930" i="5"/>
  <c r="M76930" i="5" s="1"/>
  <c r="L76918" i="5"/>
  <c r="M76918" i="5" s="1"/>
  <c r="L76898" i="5"/>
  <c r="M76898" i="5" s="1"/>
  <c r="L76882" i="5"/>
  <c r="M76882" i="5" s="1"/>
  <c r="L76870" i="5"/>
  <c r="M76870" i="5" s="1"/>
  <c r="L76854" i="5"/>
  <c r="M76854" i="5" s="1"/>
  <c r="L76838" i="5"/>
  <c r="M76838" i="5" s="1"/>
  <c r="L76826" i="5"/>
  <c r="M76826" i="5" s="1"/>
  <c r="L76806" i="5"/>
  <c r="M76806" i="5" s="1"/>
  <c r="L76790" i="5"/>
  <c r="M76790" i="5" s="1"/>
  <c r="L76770" i="5"/>
  <c r="M76770" i="5" s="1"/>
  <c r="L76754" i="5"/>
  <c r="M76754" i="5"/>
  <c r="L76738" i="5"/>
  <c r="M76738" i="5" s="1"/>
  <c r="L76730" i="5"/>
  <c r="M76730" i="5" s="1"/>
  <c r="L76718" i="5"/>
  <c r="M76718" i="5" s="1"/>
  <c r="L76702" i="5"/>
  <c r="M76702" i="5" s="1"/>
  <c r="L76686" i="5"/>
  <c r="M76686" i="5" s="1"/>
  <c r="L76670" i="5"/>
  <c r="M76670" i="5" s="1"/>
  <c r="L76654" i="5"/>
  <c r="M76654" i="5" s="1"/>
  <c r="L76638" i="5"/>
  <c r="M76638" i="5" s="1"/>
  <c r="L76622" i="5"/>
  <c r="M76622" i="5" s="1"/>
  <c r="L76606" i="5"/>
  <c r="M76606" i="5"/>
  <c r="L76586" i="5"/>
  <c r="M76586" i="5" s="1"/>
  <c r="L76570" i="5"/>
  <c r="M76570" i="5" s="1"/>
  <c r="L76554" i="5"/>
  <c r="M76554" i="5" s="1"/>
  <c r="L76534" i="5"/>
  <c r="M76534" i="5" s="1"/>
  <c r="L76514" i="5"/>
  <c r="M76514" i="5" s="1"/>
  <c r="L76498" i="5"/>
  <c r="M76498" i="5" s="1"/>
  <c r="L76482" i="5"/>
  <c r="M76482" i="5" s="1"/>
  <c r="L76470" i="5"/>
  <c r="M76470" i="5" s="1"/>
  <c r="L76438" i="5"/>
  <c r="M76438" i="5" s="1"/>
  <c r="L76166" i="5"/>
  <c r="M76166" i="5" s="1"/>
  <c r="L72334" i="5"/>
  <c r="M72334" i="5" s="1"/>
  <c r="L113955" i="5"/>
  <c r="M113955" i="5" s="1"/>
  <c r="L113951" i="5"/>
  <c r="M113951" i="5" s="1"/>
  <c r="L113947" i="5"/>
  <c r="M113947" i="5" s="1"/>
  <c r="L113943" i="5"/>
  <c r="M113943" i="5" s="1"/>
  <c r="L113939" i="5"/>
  <c r="M113939" i="5" s="1"/>
  <c r="L113935" i="5"/>
  <c r="M113935" i="5" s="1"/>
  <c r="L113931" i="5"/>
  <c r="M113931" i="5" s="1"/>
  <c r="L113927" i="5"/>
  <c r="M113927" i="5" s="1"/>
  <c r="L113923" i="5"/>
  <c r="M113923" i="5" s="1"/>
  <c r="L113919" i="5"/>
  <c r="M113919" i="5" s="1"/>
  <c r="L113915" i="5"/>
  <c r="M113915" i="5" s="1"/>
  <c r="L113911" i="5"/>
  <c r="M113911" i="5" s="1"/>
  <c r="L113907" i="5"/>
  <c r="M113907" i="5" s="1"/>
  <c r="L113903" i="5"/>
  <c r="M113903" i="5" s="1"/>
  <c r="L113899" i="5"/>
  <c r="M113899" i="5" s="1"/>
  <c r="L113895" i="5"/>
  <c r="M113895" i="5" s="1"/>
  <c r="L113891" i="5"/>
  <c r="M113891" i="5"/>
  <c r="L113887" i="5"/>
  <c r="M113887" i="5" s="1"/>
  <c r="L113883" i="5"/>
  <c r="M113883" i="5" s="1"/>
  <c r="L113879" i="5"/>
  <c r="M113879" i="5" s="1"/>
  <c r="L113875" i="5"/>
  <c r="M113875" i="5" s="1"/>
  <c r="L113871" i="5"/>
  <c r="M113871" i="5" s="1"/>
  <c r="L113867" i="5"/>
  <c r="M113867" i="5" s="1"/>
  <c r="L113863" i="5"/>
  <c r="M113863" i="5" s="1"/>
  <c r="L113859" i="5"/>
  <c r="M113859" i="5" s="1"/>
  <c r="L113855" i="5"/>
  <c r="M113855" i="5" s="1"/>
  <c r="L113851" i="5"/>
  <c r="M113851" i="5" s="1"/>
  <c r="L113847" i="5"/>
  <c r="M113847" i="5" s="1"/>
  <c r="L113843" i="5"/>
  <c r="M113843" i="5" s="1"/>
  <c r="L113839" i="5"/>
  <c r="M113839" i="5" s="1"/>
  <c r="L113835" i="5"/>
  <c r="M113835" i="5" s="1"/>
  <c r="L113831" i="5"/>
  <c r="M113831" i="5" s="1"/>
  <c r="L113827" i="5"/>
  <c r="M113827" i="5" s="1"/>
  <c r="L113823" i="5"/>
  <c r="M113823" i="5" s="1"/>
  <c r="L113819" i="5"/>
  <c r="M113819" i="5" s="1"/>
  <c r="L113815" i="5"/>
  <c r="M113815" i="5" s="1"/>
  <c r="L113811" i="5"/>
  <c r="M113811" i="5" s="1"/>
  <c r="L113807" i="5"/>
  <c r="M113807" i="5" s="1"/>
  <c r="L113803" i="5"/>
  <c r="M113803" i="5" s="1"/>
  <c r="L113799" i="5"/>
  <c r="M113799" i="5" s="1"/>
  <c r="L113795" i="5"/>
  <c r="M113795" i="5" s="1"/>
  <c r="L113791" i="5"/>
  <c r="M113791" i="5" s="1"/>
  <c r="L113787" i="5"/>
  <c r="M113787" i="5" s="1"/>
  <c r="L113783" i="5"/>
  <c r="M113783" i="5" s="1"/>
  <c r="L113779" i="5"/>
  <c r="M113779" i="5" s="1"/>
  <c r="L113775" i="5"/>
  <c r="M113775" i="5" s="1"/>
  <c r="L113771" i="5"/>
  <c r="M113771" i="5"/>
  <c r="L113767" i="5"/>
  <c r="M113767" i="5" s="1"/>
  <c r="L113763" i="5"/>
  <c r="M113763" i="5" s="1"/>
  <c r="L113759" i="5"/>
  <c r="M113759" i="5" s="1"/>
  <c r="L113755" i="5"/>
  <c r="M113755" i="5" s="1"/>
  <c r="L113751" i="5"/>
  <c r="M113751" i="5" s="1"/>
  <c r="L113747" i="5"/>
  <c r="M113747" i="5" s="1"/>
  <c r="L113743" i="5"/>
  <c r="M113743" i="5" s="1"/>
  <c r="L113739" i="5"/>
  <c r="M113739" i="5" s="1"/>
  <c r="L113735" i="5"/>
  <c r="M113735" i="5" s="1"/>
  <c r="L113731" i="5"/>
  <c r="M113731" i="5" s="1"/>
  <c r="L113727" i="5"/>
  <c r="M113727" i="5" s="1"/>
  <c r="L113723" i="5"/>
  <c r="M113723" i="5" s="1"/>
  <c r="L113719" i="5"/>
  <c r="M113719" i="5" s="1"/>
  <c r="L113715" i="5"/>
  <c r="M113715" i="5" s="1"/>
  <c r="L113711" i="5"/>
  <c r="M113711" i="5" s="1"/>
  <c r="L113707" i="5"/>
  <c r="M113707" i="5" s="1"/>
  <c r="L113703" i="5"/>
  <c r="M113703" i="5" s="1"/>
  <c r="L113699" i="5"/>
  <c r="M113699" i="5" s="1"/>
  <c r="L113695" i="5"/>
  <c r="M113695" i="5" s="1"/>
  <c r="L113691" i="5"/>
  <c r="M113691" i="5" s="1"/>
  <c r="L113687" i="5"/>
  <c r="M113687" i="5" s="1"/>
  <c r="L113683" i="5"/>
  <c r="M113683" i="5" s="1"/>
  <c r="L113679" i="5"/>
  <c r="M113679" i="5" s="1"/>
  <c r="L113675" i="5"/>
  <c r="M113675" i="5" s="1"/>
  <c r="L113671" i="5"/>
  <c r="M113671" i="5" s="1"/>
  <c r="L113667" i="5"/>
  <c r="M113667" i="5" s="1"/>
  <c r="L113663" i="5"/>
  <c r="M113663" i="5" s="1"/>
  <c r="L113659" i="5"/>
  <c r="M113659" i="5" s="1"/>
  <c r="L113655" i="5"/>
  <c r="M113655" i="5" s="1"/>
  <c r="L113651" i="5"/>
  <c r="M113651" i="5" s="1"/>
  <c r="L113647" i="5"/>
  <c r="M113647" i="5" s="1"/>
  <c r="L113643" i="5"/>
  <c r="M113643" i="5" s="1"/>
  <c r="L113639" i="5"/>
  <c r="M113639" i="5" s="1"/>
  <c r="L113635" i="5"/>
  <c r="M113635" i="5" s="1"/>
  <c r="L113631" i="5"/>
  <c r="M113631" i="5" s="1"/>
  <c r="L113627" i="5"/>
  <c r="M113627" i="5" s="1"/>
  <c r="L113623" i="5"/>
  <c r="M113623" i="5" s="1"/>
  <c r="L113619" i="5"/>
  <c r="M113619" i="5" s="1"/>
  <c r="L113615" i="5"/>
  <c r="M113615" i="5" s="1"/>
  <c r="L113611" i="5"/>
  <c r="M113611" i="5"/>
  <c r="L113607" i="5"/>
  <c r="M113607" i="5" s="1"/>
  <c r="L113603" i="5"/>
  <c r="M113603" i="5" s="1"/>
  <c r="L113599" i="5"/>
  <c r="M113599" i="5" s="1"/>
  <c r="L113595" i="5"/>
  <c r="M113595" i="5" s="1"/>
  <c r="L113591" i="5"/>
  <c r="M113591" i="5" s="1"/>
  <c r="L113587" i="5"/>
  <c r="M113587" i="5" s="1"/>
  <c r="L113583" i="5"/>
  <c r="M113583" i="5" s="1"/>
  <c r="L113579" i="5"/>
  <c r="M113579" i="5" s="1"/>
  <c r="L113575" i="5"/>
  <c r="M113575" i="5" s="1"/>
  <c r="L113571" i="5"/>
  <c r="M113571" i="5" s="1"/>
  <c r="L113567" i="5"/>
  <c r="M113567" i="5" s="1"/>
  <c r="L113563" i="5"/>
  <c r="M113563" i="5" s="1"/>
  <c r="L113559" i="5"/>
  <c r="M113559" i="5" s="1"/>
  <c r="L113555" i="5"/>
  <c r="M113555" i="5" s="1"/>
  <c r="L113551" i="5"/>
  <c r="M113551" i="5" s="1"/>
  <c r="L113547" i="5"/>
  <c r="M113547" i="5" s="1"/>
  <c r="L113543" i="5"/>
  <c r="M113543" i="5" s="1"/>
  <c r="L113539" i="5"/>
  <c r="M113539" i="5" s="1"/>
  <c r="L113535" i="5"/>
  <c r="M113535" i="5" s="1"/>
  <c r="L113531" i="5"/>
  <c r="M113531" i="5" s="1"/>
  <c r="L113527" i="5"/>
  <c r="M113527" i="5" s="1"/>
  <c r="L113523" i="5"/>
  <c r="M113523" i="5"/>
  <c r="L113519" i="5"/>
  <c r="M113519" i="5" s="1"/>
  <c r="L113515" i="5"/>
  <c r="M113515" i="5" s="1"/>
  <c r="L113511" i="5"/>
  <c r="M113511" i="5" s="1"/>
  <c r="L113507" i="5"/>
  <c r="M113507" i="5" s="1"/>
  <c r="L113503" i="5"/>
  <c r="M113503" i="5" s="1"/>
  <c r="L113499" i="5"/>
  <c r="M113499" i="5" s="1"/>
  <c r="L113495" i="5"/>
  <c r="M113495" i="5" s="1"/>
  <c r="L113491" i="5"/>
  <c r="M113491" i="5" s="1"/>
  <c r="L113487" i="5"/>
  <c r="M113487" i="5" s="1"/>
  <c r="L113483" i="5"/>
  <c r="M113483" i="5"/>
  <c r="L113479" i="5"/>
  <c r="M113479" i="5" s="1"/>
  <c r="L113475" i="5"/>
  <c r="M113475" i="5" s="1"/>
  <c r="L113471" i="5"/>
  <c r="M113471" i="5" s="1"/>
  <c r="L113467" i="5"/>
  <c r="M113467" i="5" s="1"/>
  <c r="L113463" i="5"/>
  <c r="M113463" i="5" s="1"/>
  <c r="L113459" i="5"/>
  <c r="M113459" i="5" s="1"/>
  <c r="L113455" i="5"/>
  <c r="M113455" i="5" s="1"/>
  <c r="L113451" i="5"/>
  <c r="M113451" i="5" s="1"/>
  <c r="L113447" i="5"/>
  <c r="M113447" i="5" s="1"/>
  <c r="L113443" i="5"/>
  <c r="M113443" i="5" s="1"/>
  <c r="L113439" i="5"/>
  <c r="M113439" i="5" s="1"/>
  <c r="L113435" i="5"/>
  <c r="M113435" i="5" s="1"/>
  <c r="L113431" i="5"/>
  <c r="M113431" i="5" s="1"/>
  <c r="L113427" i="5"/>
  <c r="M113427" i="5" s="1"/>
  <c r="L113423" i="5"/>
  <c r="M113423" i="5" s="1"/>
  <c r="L113419" i="5"/>
  <c r="M113419" i="5" s="1"/>
  <c r="L113415" i="5"/>
  <c r="M113415" i="5" s="1"/>
  <c r="L113411" i="5"/>
  <c r="M113411" i="5" s="1"/>
  <c r="L113407" i="5"/>
  <c r="M113407" i="5" s="1"/>
  <c r="L113403" i="5"/>
  <c r="M113403" i="5" s="1"/>
  <c r="L113399" i="5"/>
  <c r="M113399" i="5" s="1"/>
  <c r="L113395" i="5"/>
  <c r="M113395" i="5" s="1"/>
  <c r="L113391" i="5"/>
  <c r="M113391" i="5" s="1"/>
  <c r="L113387" i="5"/>
  <c r="M113387" i="5" s="1"/>
  <c r="L113383" i="5"/>
  <c r="M113383" i="5" s="1"/>
  <c r="L113379" i="5"/>
  <c r="M113379" i="5" s="1"/>
  <c r="L113375" i="5"/>
  <c r="M113375" i="5" s="1"/>
  <c r="L113371" i="5"/>
  <c r="M113371" i="5" s="1"/>
  <c r="L113367" i="5"/>
  <c r="M113367" i="5" s="1"/>
  <c r="L113363" i="5"/>
  <c r="M113363" i="5" s="1"/>
  <c r="L113359" i="5"/>
  <c r="M113359" i="5" s="1"/>
  <c r="L113355" i="5"/>
  <c r="M113355" i="5" s="1"/>
  <c r="L113351" i="5"/>
  <c r="M113351" i="5" s="1"/>
  <c r="L113347" i="5"/>
  <c r="M113347" i="5" s="1"/>
  <c r="L113343" i="5"/>
  <c r="M113343" i="5" s="1"/>
  <c r="L113339" i="5"/>
  <c r="M113339" i="5" s="1"/>
  <c r="L113335" i="5"/>
  <c r="M113335" i="5" s="1"/>
  <c r="L113331" i="5"/>
  <c r="M113331" i="5" s="1"/>
  <c r="L113327" i="5"/>
  <c r="M113327" i="5" s="1"/>
  <c r="L113323" i="5"/>
  <c r="M113323" i="5" s="1"/>
  <c r="L113319" i="5"/>
  <c r="M113319" i="5" s="1"/>
  <c r="L113315" i="5"/>
  <c r="M113315" i="5" s="1"/>
  <c r="L113311" i="5"/>
  <c r="M113311" i="5" s="1"/>
  <c r="L113307" i="5"/>
  <c r="M113307" i="5" s="1"/>
  <c r="L113303" i="5"/>
  <c r="M113303" i="5" s="1"/>
  <c r="L113299" i="5"/>
  <c r="M113299" i="5"/>
  <c r="L113295" i="5"/>
  <c r="M113295" i="5" s="1"/>
  <c r="L113291" i="5"/>
  <c r="M113291" i="5" s="1"/>
  <c r="L113287" i="5"/>
  <c r="M113287" i="5" s="1"/>
  <c r="L113283" i="5"/>
  <c r="M113283" i="5" s="1"/>
  <c r="L113279" i="5"/>
  <c r="M113279" i="5" s="1"/>
  <c r="L113275" i="5"/>
  <c r="M113275" i="5" s="1"/>
  <c r="L113271" i="5"/>
  <c r="M113271" i="5" s="1"/>
  <c r="L113267" i="5"/>
  <c r="M113267" i="5" s="1"/>
  <c r="L113263" i="5"/>
  <c r="M113263" i="5" s="1"/>
  <c r="L113259" i="5"/>
  <c r="M113259" i="5" s="1"/>
  <c r="L113255" i="5"/>
  <c r="M113255" i="5" s="1"/>
  <c r="L113251" i="5"/>
  <c r="M113251" i="5" s="1"/>
  <c r="L113247" i="5"/>
  <c r="M113247" i="5" s="1"/>
  <c r="L113243" i="5"/>
  <c r="M113243" i="5"/>
  <c r="L113239" i="5"/>
  <c r="M113239" i="5" s="1"/>
  <c r="L113235" i="5"/>
  <c r="M113235" i="5" s="1"/>
  <c r="L113231" i="5"/>
  <c r="M113231" i="5" s="1"/>
  <c r="L113227" i="5"/>
  <c r="M113227" i="5" s="1"/>
  <c r="L113223" i="5"/>
  <c r="M113223" i="5" s="1"/>
  <c r="L113219" i="5"/>
  <c r="M113219" i="5" s="1"/>
  <c r="L113215" i="5"/>
  <c r="M113215" i="5" s="1"/>
  <c r="L113211" i="5"/>
  <c r="M113211" i="5" s="1"/>
  <c r="L113207" i="5"/>
  <c r="M113207" i="5" s="1"/>
  <c r="L113203" i="5"/>
  <c r="M113203" i="5" s="1"/>
  <c r="L113199" i="5"/>
  <c r="M113199" i="5" s="1"/>
  <c r="L113195" i="5"/>
  <c r="M113195" i="5" s="1"/>
  <c r="L113191" i="5"/>
  <c r="M113191" i="5" s="1"/>
  <c r="L113187" i="5"/>
  <c r="M113187" i="5" s="1"/>
  <c r="L113183" i="5"/>
  <c r="M113183" i="5" s="1"/>
  <c r="L113179" i="5"/>
  <c r="M113179" i="5" s="1"/>
  <c r="L113175" i="5"/>
  <c r="M113175" i="5" s="1"/>
  <c r="L113171" i="5"/>
  <c r="M113171" i="5" s="1"/>
  <c r="L113167" i="5"/>
  <c r="M113167" i="5" s="1"/>
  <c r="L113163" i="5"/>
  <c r="M113163" i="5" s="1"/>
  <c r="L113159" i="5"/>
  <c r="M113159" i="5" s="1"/>
  <c r="L113155" i="5"/>
  <c r="M113155" i="5" s="1"/>
  <c r="L113151" i="5"/>
  <c r="M113151" i="5" s="1"/>
  <c r="L113147" i="5"/>
  <c r="M113147" i="5" s="1"/>
  <c r="L113143" i="5"/>
  <c r="M113143" i="5" s="1"/>
  <c r="L113139" i="5"/>
  <c r="M113139" i="5" s="1"/>
  <c r="L113135" i="5"/>
  <c r="M113135" i="5" s="1"/>
  <c r="L113131" i="5"/>
  <c r="M113131" i="5" s="1"/>
  <c r="L113127" i="5"/>
  <c r="M113127" i="5" s="1"/>
  <c r="L113123" i="5"/>
  <c r="M113123" i="5" s="1"/>
  <c r="L113119" i="5"/>
  <c r="M113119" i="5" s="1"/>
  <c r="L113115" i="5"/>
  <c r="M113115" i="5" s="1"/>
  <c r="L113111" i="5"/>
  <c r="M113111" i="5" s="1"/>
  <c r="L113107" i="5"/>
  <c r="M113107" i="5" s="1"/>
  <c r="L113103" i="5"/>
  <c r="M113103" i="5" s="1"/>
  <c r="L113099" i="5"/>
  <c r="M113099" i="5" s="1"/>
  <c r="L113095" i="5"/>
  <c r="M113095" i="5" s="1"/>
  <c r="L113091" i="5"/>
  <c r="M113091" i="5" s="1"/>
  <c r="L113087" i="5"/>
  <c r="M113087" i="5" s="1"/>
  <c r="L113083" i="5"/>
  <c r="M113083" i="5" s="1"/>
  <c r="L113079" i="5"/>
  <c r="M113079" i="5" s="1"/>
  <c r="L113075" i="5"/>
  <c r="M113075" i="5" s="1"/>
  <c r="L113071" i="5"/>
  <c r="M113071" i="5" s="1"/>
  <c r="L113067" i="5"/>
  <c r="M113067" i="5" s="1"/>
  <c r="L113063" i="5"/>
  <c r="M113063" i="5" s="1"/>
  <c r="L113059" i="5"/>
  <c r="M113059" i="5" s="1"/>
  <c r="L113055" i="5"/>
  <c r="M113055" i="5" s="1"/>
  <c r="L113051" i="5"/>
  <c r="M113051" i="5" s="1"/>
  <c r="L113047" i="5"/>
  <c r="M113047" i="5" s="1"/>
  <c r="L113043" i="5"/>
  <c r="M113043" i="5" s="1"/>
  <c r="L113039" i="5"/>
  <c r="M113039" i="5" s="1"/>
  <c r="L113035" i="5"/>
  <c r="M113035" i="5" s="1"/>
  <c r="L113031" i="5"/>
  <c r="M113031" i="5" s="1"/>
  <c r="L113027" i="5"/>
  <c r="M113027" i="5" s="1"/>
  <c r="L113023" i="5"/>
  <c r="M113023" i="5" s="1"/>
  <c r="L113019" i="5"/>
  <c r="M113019" i="5" s="1"/>
  <c r="L113015" i="5"/>
  <c r="M113015" i="5" s="1"/>
  <c r="L113011" i="5"/>
  <c r="M113011" i="5" s="1"/>
  <c r="L113007" i="5"/>
  <c r="M113007" i="5" s="1"/>
  <c r="L113003" i="5"/>
  <c r="M113003" i="5" s="1"/>
  <c r="L112999" i="5"/>
  <c r="M112999" i="5" s="1"/>
  <c r="L112995" i="5"/>
  <c r="M112995" i="5" s="1"/>
  <c r="L112991" i="5"/>
  <c r="M112991" i="5" s="1"/>
  <c r="L112987" i="5"/>
  <c r="M112987" i="5" s="1"/>
  <c r="L112983" i="5"/>
  <c r="M112983" i="5" s="1"/>
  <c r="L112979" i="5"/>
  <c r="M112979" i="5" s="1"/>
  <c r="L112975" i="5"/>
  <c r="M112975" i="5" s="1"/>
  <c r="L112971" i="5"/>
  <c r="M112971" i="5" s="1"/>
  <c r="L112967" i="5"/>
  <c r="M112967" i="5" s="1"/>
  <c r="L112963" i="5"/>
  <c r="M112963" i="5" s="1"/>
  <c r="L112959" i="5"/>
  <c r="M112959" i="5" s="1"/>
  <c r="L112955" i="5"/>
  <c r="M112955" i="5" s="1"/>
  <c r="L112951" i="5"/>
  <c r="M112951" i="5" s="1"/>
  <c r="L112947" i="5"/>
  <c r="M112947" i="5" s="1"/>
  <c r="L112943" i="5"/>
  <c r="M112943" i="5" s="1"/>
  <c r="L112939" i="5"/>
  <c r="M112939" i="5"/>
  <c r="L112935" i="5"/>
  <c r="M112935" i="5" s="1"/>
  <c r="L112931" i="5"/>
  <c r="M112931" i="5" s="1"/>
  <c r="L112927" i="5"/>
  <c r="M112927" i="5" s="1"/>
  <c r="L112923" i="5"/>
  <c r="M112923" i="5" s="1"/>
  <c r="L112919" i="5"/>
  <c r="M112919" i="5" s="1"/>
  <c r="L112915" i="5"/>
  <c r="M112915" i="5" s="1"/>
  <c r="L112911" i="5"/>
  <c r="M112911" i="5" s="1"/>
  <c r="L112907" i="5"/>
  <c r="M112907" i="5" s="1"/>
  <c r="L112903" i="5"/>
  <c r="M112903" i="5" s="1"/>
  <c r="L112899" i="5"/>
  <c r="M112899" i="5" s="1"/>
  <c r="L112895" i="5"/>
  <c r="M112895" i="5" s="1"/>
  <c r="L112891" i="5"/>
  <c r="M112891" i="5" s="1"/>
  <c r="L112887" i="5"/>
  <c r="M112887" i="5" s="1"/>
  <c r="L112883" i="5"/>
  <c r="M112883" i="5" s="1"/>
  <c r="L112879" i="5"/>
  <c r="M112879" i="5" s="1"/>
  <c r="L112875" i="5"/>
  <c r="M112875" i="5" s="1"/>
  <c r="L112871" i="5"/>
  <c r="M112871" i="5" s="1"/>
  <c r="L112867" i="5"/>
  <c r="M112867" i="5" s="1"/>
  <c r="L112863" i="5"/>
  <c r="M112863" i="5" s="1"/>
  <c r="L112859" i="5"/>
  <c r="M112859" i="5" s="1"/>
  <c r="L112855" i="5"/>
  <c r="M112855" i="5" s="1"/>
  <c r="L112851" i="5"/>
  <c r="M112851" i="5" s="1"/>
  <c r="L112847" i="5"/>
  <c r="M112847" i="5" s="1"/>
  <c r="L112843" i="5"/>
  <c r="M112843" i="5" s="1"/>
  <c r="L112839" i="5"/>
  <c r="M112839" i="5" s="1"/>
  <c r="L112835" i="5"/>
  <c r="M112835" i="5" s="1"/>
  <c r="L112831" i="5"/>
  <c r="M112831" i="5" s="1"/>
  <c r="L112827" i="5"/>
  <c r="M112827" i="5" s="1"/>
  <c r="L112823" i="5"/>
  <c r="M112823" i="5" s="1"/>
  <c r="L112819" i="5"/>
  <c r="M112819" i="5" s="1"/>
  <c r="L112815" i="5"/>
  <c r="M112815" i="5" s="1"/>
  <c r="L112811" i="5"/>
  <c r="M112811" i="5" s="1"/>
  <c r="L112807" i="5"/>
  <c r="M112807" i="5" s="1"/>
  <c r="L112803" i="5"/>
  <c r="M112803" i="5"/>
  <c r="L112799" i="5"/>
  <c r="M112799" i="5" s="1"/>
  <c r="L112795" i="5"/>
  <c r="M112795" i="5" s="1"/>
  <c r="L112791" i="5"/>
  <c r="M112791" i="5" s="1"/>
  <c r="L112787" i="5"/>
  <c r="M112787" i="5" s="1"/>
  <c r="L112783" i="5"/>
  <c r="M112783" i="5" s="1"/>
  <c r="L112779" i="5"/>
  <c r="M112779" i="5" s="1"/>
  <c r="L112775" i="5"/>
  <c r="M112775" i="5" s="1"/>
  <c r="L112771" i="5"/>
  <c r="M112771" i="5" s="1"/>
  <c r="L112767" i="5"/>
  <c r="M112767" i="5" s="1"/>
  <c r="L112763" i="5"/>
  <c r="M112763" i="5" s="1"/>
  <c r="L112759" i="5"/>
  <c r="M112759" i="5" s="1"/>
  <c r="L112755" i="5"/>
  <c r="M112755" i="5" s="1"/>
  <c r="L112751" i="5"/>
  <c r="M112751" i="5" s="1"/>
  <c r="L112747" i="5"/>
  <c r="M112747" i="5" s="1"/>
  <c r="L112743" i="5"/>
  <c r="M112743" i="5" s="1"/>
  <c r="L112739" i="5"/>
  <c r="M112739" i="5" s="1"/>
  <c r="L112735" i="5"/>
  <c r="M112735" i="5" s="1"/>
  <c r="L112731" i="5"/>
  <c r="M112731" i="5" s="1"/>
  <c r="L112727" i="5"/>
  <c r="M112727" i="5" s="1"/>
  <c r="L112723" i="5"/>
  <c r="M112723" i="5" s="1"/>
  <c r="L112719" i="5"/>
  <c r="M112719" i="5" s="1"/>
  <c r="L112715" i="5"/>
  <c r="M112715" i="5" s="1"/>
  <c r="L112711" i="5"/>
  <c r="M112711" i="5" s="1"/>
  <c r="L112707" i="5"/>
  <c r="M112707" i="5" s="1"/>
  <c r="L112703" i="5"/>
  <c r="M112703" i="5" s="1"/>
  <c r="L112699" i="5"/>
  <c r="M112699" i="5" s="1"/>
  <c r="L112695" i="5"/>
  <c r="M112695" i="5" s="1"/>
  <c r="L112691" i="5"/>
  <c r="M112691" i="5" s="1"/>
  <c r="L112687" i="5"/>
  <c r="M112687" i="5" s="1"/>
  <c r="L112683" i="5"/>
  <c r="M112683" i="5" s="1"/>
  <c r="L112679" i="5"/>
  <c r="M112679" i="5" s="1"/>
  <c r="L112675" i="5"/>
  <c r="M112675" i="5" s="1"/>
  <c r="L112671" i="5"/>
  <c r="M112671" i="5" s="1"/>
  <c r="L112667" i="5"/>
  <c r="M112667" i="5" s="1"/>
  <c r="L112663" i="5"/>
  <c r="M112663" i="5" s="1"/>
  <c r="L112659" i="5"/>
  <c r="M112659" i="5" s="1"/>
  <c r="L112655" i="5"/>
  <c r="M112655" i="5" s="1"/>
  <c r="L112651" i="5"/>
  <c r="M112651" i="5"/>
  <c r="L112647" i="5"/>
  <c r="M112647" i="5" s="1"/>
  <c r="L112643" i="5"/>
  <c r="M112643" i="5" s="1"/>
  <c r="L112639" i="5"/>
  <c r="M112639" i="5" s="1"/>
  <c r="L112635" i="5"/>
  <c r="M112635" i="5" s="1"/>
  <c r="L112631" i="5"/>
  <c r="M112631" i="5" s="1"/>
  <c r="L112627" i="5"/>
  <c r="M112627" i="5" s="1"/>
  <c r="L112623" i="5"/>
  <c r="M112623" i="5" s="1"/>
  <c r="L112619" i="5"/>
  <c r="M112619" i="5" s="1"/>
  <c r="L112615" i="5"/>
  <c r="M112615" i="5" s="1"/>
  <c r="L112611" i="5"/>
  <c r="M112611" i="5" s="1"/>
  <c r="L112607" i="5"/>
  <c r="M112607" i="5" s="1"/>
  <c r="L112603" i="5"/>
  <c r="M112603" i="5" s="1"/>
  <c r="L112599" i="5"/>
  <c r="M112599" i="5" s="1"/>
  <c r="L112595" i="5"/>
  <c r="M112595" i="5" s="1"/>
  <c r="L112591" i="5"/>
  <c r="M112591" i="5" s="1"/>
  <c r="L112587" i="5"/>
  <c r="M112587" i="5" s="1"/>
  <c r="L112583" i="5"/>
  <c r="M112583" i="5" s="1"/>
  <c r="L112579" i="5"/>
  <c r="M112579" i="5" s="1"/>
  <c r="L112575" i="5"/>
  <c r="M112575" i="5" s="1"/>
  <c r="L112571" i="5"/>
  <c r="M112571" i="5" s="1"/>
  <c r="L112567" i="5"/>
  <c r="M112567" i="5" s="1"/>
  <c r="L112563" i="5"/>
  <c r="M112563" i="5" s="1"/>
  <c r="L112559" i="5"/>
  <c r="M112559" i="5" s="1"/>
  <c r="L112555" i="5"/>
  <c r="M112555" i="5" s="1"/>
  <c r="L112551" i="5"/>
  <c r="M112551" i="5" s="1"/>
  <c r="L112547" i="5"/>
  <c r="M112547" i="5" s="1"/>
  <c r="L112543" i="5"/>
  <c r="M112543" i="5" s="1"/>
  <c r="L112539" i="5"/>
  <c r="M112539" i="5" s="1"/>
  <c r="L112535" i="5"/>
  <c r="M112535" i="5" s="1"/>
  <c r="L112531" i="5"/>
  <c r="M112531" i="5" s="1"/>
  <c r="L112527" i="5"/>
  <c r="M112527" i="5" s="1"/>
  <c r="L112523" i="5"/>
  <c r="M112523" i="5" s="1"/>
  <c r="L112519" i="5"/>
  <c r="M112519" i="5" s="1"/>
  <c r="L112515" i="5"/>
  <c r="M112515" i="5" s="1"/>
  <c r="L112511" i="5"/>
  <c r="M112511" i="5" s="1"/>
  <c r="L112507" i="5"/>
  <c r="M112507" i="5" s="1"/>
  <c r="L112503" i="5"/>
  <c r="M112503" i="5" s="1"/>
  <c r="L112499" i="5"/>
  <c r="M112499" i="5" s="1"/>
  <c r="L112495" i="5"/>
  <c r="M112495" i="5" s="1"/>
  <c r="L112491" i="5"/>
  <c r="M112491" i="5" s="1"/>
  <c r="L112487" i="5"/>
  <c r="M112487" i="5" s="1"/>
  <c r="L112483" i="5"/>
  <c r="M112483" i="5" s="1"/>
  <c r="L112479" i="5"/>
  <c r="M112479" i="5" s="1"/>
  <c r="L112475" i="5"/>
  <c r="M112475" i="5" s="1"/>
  <c r="L112471" i="5"/>
  <c r="M112471" i="5" s="1"/>
  <c r="L112467" i="5"/>
  <c r="M112467" i="5" s="1"/>
  <c r="L112463" i="5"/>
  <c r="M112463" i="5" s="1"/>
  <c r="L112459" i="5"/>
  <c r="M112459" i="5" s="1"/>
  <c r="L112455" i="5"/>
  <c r="M112455" i="5" s="1"/>
  <c r="L112451" i="5"/>
  <c r="M112451" i="5" s="1"/>
  <c r="L112447" i="5"/>
  <c r="M112447" i="5" s="1"/>
  <c r="L112443" i="5"/>
  <c r="M112443" i="5" s="1"/>
  <c r="L112439" i="5"/>
  <c r="M112439" i="5" s="1"/>
  <c r="L112435" i="5"/>
  <c r="M112435" i="5" s="1"/>
  <c r="L112431" i="5"/>
  <c r="M112431" i="5" s="1"/>
  <c r="L112427" i="5"/>
  <c r="M112427" i="5" s="1"/>
  <c r="L112423" i="5"/>
  <c r="M112423" i="5" s="1"/>
  <c r="L112419" i="5"/>
  <c r="M112419" i="5" s="1"/>
  <c r="L112415" i="5"/>
  <c r="M112415" i="5" s="1"/>
  <c r="L112411" i="5"/>
  <c r="M112411" i="5" s="1"/>
  <c r="L112407" i="5"/>
  <c r="M112407" i="5" s="1"/>
  <c r="L112403" i="5"/>
  <c r="M112403" i="5" s="1"/>
  <c r="L112399" i="5"/>
  <c r="M112399" i="5" s="1"/>
  <c r="L112395" i="5"/>
  <c r="M112395" i="5" s="1"/>
  <c r="L112391" i="5"/>
  <c r="M112391" i="5" s="1"/>
  <c r="L112387" i="5"/>
  <c r="M112387" i="5"/>
  <c r="L112383" i="5"/>
  <c r="M112383" i="5" s="1"/>
  <c r="L112379" i="5"/>
  <c r="M112379" i="5" s="1"/>
  <c r="L112375" i="5"/>
  <c r="M112375" i="5" s="1"/>
  <c r="L112371" i="5"/>
  <c r="M112371" i="5" s="1"/>
  <c r="L112367" i="5"/>
  <c r="M112367" i="5" s="1"/>
  <c r="L112363" i="5"/>
  <c r="M112363" i="5" s="1"/>
  <c r="L112359" i="5"/>
  <c r="M112359" i="5" s="1"/>
  <c r="L112355" i="5"/>
  <c r="M112355" i="5" s="1"/>
  <c r="L112351" i="5"/>
  <c r="M112351" i="5" s="1"/>
  <c r="L112347" i="5"/>
  <c r="M112347" i="5" s="1"/>
  <c r="L112343" i="5"/>
  <c r="M112343" i="5" s="1"/>
  <c r="L112339" i="5"/>
  <c r="M112339" i="5" s="1"/>
  <c r="L112335" i="5"/>
  <c r="M112335" i="5" s="1"/>
  <c r="L112331" i="5"/>
  <c r="M112331" i="5"/>
  <c r="L112327" i="5"/>
  <c r="M112327" i="5" s="1"/>
  <c r="L112323" i="5"/>
  <c r="M112323" i="5" s="1"/>
  <c r="L112319" i="5"/>
  <c r="M112319" i="5" s="1"/>
  <c r="L112315" i="5"/>
  <c r="M112315" i="5" s="1"/>
  <c r="L112311" i="5"/>
  <c r="M112311" i="5" s="1"/>
  <c r="L112307" i="5"/>
  <c r="M112307" i="5" s="1"/>
  <c r="L112303" i="5"/>
  <c r="M112303" i="5" s="1"/>
  <c r="L112299" i="5"/>
  <c r="M112299" i="5" s="1"/>
  <c r="L112295" i="5"/>
  <c r="M112295" i="5" s="1"/>
  <c r="L112291" i="5"/>
  <c r="M112291" i="5" s="1"/>
  <c r="L112287" i="5"/>
  <c r="M112287" i="5" s="1"/>
  <c r="L112283" i="5"/>
  <c r="M112283" i="5" s="1"/>
  <c r="L112279" i="5"/>
  <c r="M112279" i="5" s="1"/>
  <c r="L112275" i="5"/>
  <c r="M112275" i="5" s="1"/>
  <c r="L112271" i="5"/>
  <c r="M112271" i="5" s="1"/>
  <c r="L112267" i="5"/>
  <c r="M112267" i="5"/>
  <c r="L112263" i="5"/>
  <c r="M112263" i="5" s="1"/>
  <c r="L112259" i="5"/>
  <c r="M112259" i="5" s="1"/>
  <c r="L112255" i="5"/>
  <c r="M112255" i="5" s="1"/>
  <c r="L112251" i="5"/>
  <c r="M112251" i="5" s="1"/>
  <c r="L112247" i="5"/>
  <c r="M112247" i="5" s="1"/>
  <c r="L112243" i="5"/>
  <c r="M112243" i="5" s="1"/>
  <c r="L112239" i="5"/>
  <c r="M112239" i="5" s="1"/>
  <c r="L112235" i="5"/>
  <c r="M112235" i="5" s="1"/>
  <c r="L112231" i="5"/>
  <c r="M112231" i="5" s="1"/>
  <c r="L112227" i="5"/>
  <c r="M112227" i="5" s="1"/>
  <c r="L112223" i="5"/>
  <c r="M112223" i="5" s="1"/>
  <c r="L112219" i="5"/>
  <c r="M112219" i="5" s="1"/>
  <c r="L112215" i="5"/>
  <c r="M112215" i="5" s="1"/>
  <c r="L112211" i="5"/>
  <c r="M112211" i="5" s="1"/>
  <c r="L112207" i="5"/>
  <c r="M112207" i="5" s="1"/>
  <c r="L112203" i="5"/>
  <c r="M112203" i="5" s="1"/>
  <c r="L112199" i="5"/>
  <c r="M112199" i="5" s="1"/>
  <c r="L112195" i="5"/>
  <c r="M112195" i="5" s="1"/>
  <c r="L112191" i="5"/>
  <c r="M112191" i="5" s="1"/>
  <c r="L112187" i="5"/>
  <c r="M112187" i="5" s="1"/>
  <c r="L112183" i="5"/>
  <c r="M112183" i="5" s="1"/>
  <c r="L112179" i="5"/>
  <c r="M112179" i="5" s="1"/>
  <c r="L112175" i="5"/>
  <c r="M112175" i="5" s="1"/>
  <c r="L112171" i="5"/>
  <c r="M112171" i="5" s="1"/>
  <c r="L112167" i="5"/>
  <c r="M112167" i="5" s="1"/>
  <c r="L112163" i="5"/>
  <c r="M112163" i="5" s="1"/>
  <c r="L112159" i="5"/>
  <c r="M112159" i="5" s="1"/>
  <c r="L112155" i="5"/>
  <c r="M112155" i="5" s="1"/>
  <c r="L112151" i="5"/>
  <c r="M112151" i="5" s="1"/>
  <c r="L112147" i="5"/>
  <c r="M112147" i="5"/>
  <c r="L112143" i="5"/>
  <c r="M112143" i="5" s="1"/>
  <c r="L112139" i="5"/>
  <c r="M112139" i="5" s="1"/>
  <c r="L112135" i="5"/>
  <c r="M112135" i="5" s="1"/>
  <c r="L112131" i="5"/>
  <c r="M112131" i="5" s="1"/>
  <c r="L112127" i="5"/>
  <c r="M112127" i="5" s="1"/>
  <c r="L112123" i="5"/>
  <c r="M112123" i="5" s="1"/>
  <c r="L112119" i="5"/>
  <c r="M112119" i="5" s="1"/>
  <c r="L112115" i="5"/>
  <c r="M112115" i="5" s="1"/>
  <c r="L112111" i="5"/>
  <c r="M112111" i="5" s="1"/>
  <c r="L112107" i="5"/>
  <c r="M112107" i="5" s="1"/>
  <c r="L112103" i="5"/>
  <c r="M112103" i="5" s="1"/>
  <c r="L112099" i="5"/>
  <c r="M112099" i="5" s="1"/>
  <c r="L112095" i="5"/>
  <c r="M112095" i="5" s="1"/>
  <c r="L112091" i="5"/>
  <c r="M112091" i="5" s="1"/>
  <c r="L112087" i="5"/>
  <c r="M112087" i="5" s="1"/>
  <c r="L112083" i="5"/>
  <c r="M112083" i="5" s="1"/>
  <c r="L112079" i="5"/>
  <c r="M112079" i="5" s="1"/>
  <c r="L112075" i="5"/>
  <c r="M112075" i="5" s="1"/>
  <c r="L112071" i="5"/>
  <c r="M112071" i="5" s="1"/>
  <c r="L112067" i="5"/>
  <c r="M112067" i="5" s="1"/>
  <c r="L112063" i="5"/>
  <c r="M112063" i="5" s="1"/>
  <c r="L112059" i="5"/>
  <c r="M112059" i="5" s="1"/>
  <c r="L112055" i="5"/>
  <c r="M112055" i="5" s="1"/>
  <c r="L112051" i="5"/>
  <c r="M112051" i="5" s="1"/>
  <c r="L112047" i="5"/>
  <c r="M112047" i="5" s="1"/>
  <c r="L112043" i="5"/>
  <c r="M112043" i="5"/>
  <c r="L112039" i="5"/>
  <c r="M112039" i="5" s="1"/>
  <c r="L112035" i="5"/>
  <c r="M112035" i="5" s="1"/>
  <c r="L112031" i="5"/>
  <c r="M112031" i="5" s="1"/>
  <c r="L112027" i="5"/>
  <c r="M112027" i="5" s="1"/>
  <c r="L112023" i="5"/>
  <c r="M112023" i="5" s="1"/>
  <c r="L112019" i="5"/>
  <c r="M112019" i="5" s="1"/>
  <c r="L112015" i="5"/>
  <c r="M112015" i="5" s="1"/>
  <c r="L112011" i="5"/>
  <c r="M112011" i="5" s="1"/>
  <c r="L112007" i="5"/>
  <c r="M112007" i="5" s="1"/>
  <c r="L112003" i="5"/>
  <c r="M112003" i="5"/>
  <c r="L111999" i="5"/>
  <c r="M111999" i="5" s="1"/>
  <c r="L111995" i="5"/>
  <c r="M111995" i="5" s="1"/>
  <c r="L111991" i="5"/>
  <c r="M111991" i="5" s="1"/>
  <c r="L111987" i="5"/>
  <c r="M111987" i="5" s="1"/>
  <c r="L111983" i="5"/>
  <c r="M111983" i="5" s="1"/>
  <c r="L111979" i="5"/>
  <c r="M111979" i="5" s="1"/>
  <c r="L111975" i="5"/>
  <c r="M111975" i="5" s="1"/>
  <c r="L111971" i="5"/>
  <c r="M111971" i="5" s="1"/>
  <c r="L111967" i="5"/>
  <c r="M111967" i="5" s="1"/>
  <c r="L111963" i="5"/>
  <c r="M111963" i="5" s="1"/>
  <c r="L111959" i="5"/>
  <c r="M111959" i="5" s="1"/>
  <c r="L111955" i="5"/>
  <c r="M111955" i="5" s="1"/>
  <c r="L111951" i="5"/>
  <c r="M111951" i="5" s="1"/>
  <c r="L111947" i="5"/>
  <c r="M111947" i="5" s="1"/>
  <c r="L111943" i="5"/>
  <c r="M111943" i="5" s="1"/>
  <c r="L111939" i="5"/>
  <c r="M111939" i="5" s="1"/>
  <c r="L111935" i="5"/>
  <c r="M111935" i="5" s="1"/>
  <c r="L111931" i="5"/>
  <c r="M111931" i="5" s="1"/>
  <c r="L111927" i="5"/>
  <c r="M111927" i="5" s="1"/>
  <c r="L111923" i="5"/>
  <c r="M111923" i="5" s="1"/>
  <c r="L111919" i="5"/>
  <c r="M111919" i="5" s="1"/>
  <c r="L111915" i="5"/>
  <c r="M111915" i="5" s="1"/>
  <c r="L111911" i="5"/>
  <c r="M111911" i="5" s="1"/>
  <c r="L111907" i="5"/>
  <c r="M111907" i="5" s="1"/>
  <c r="L111903" i="5"/>
  <c r="M111903" i="5" s="1"/>
  <c r="L111899" i="5"/>
  <c r="M111899" i="5" s="1"/>
  <c r="L111895" i="5"/>
  <c r="M111895" i="5" s="1"/>
  <c r="L111891" i="5"/>
  <c r="M111891" i="5" s="1"/>
  <c r="L111887" i="5"/>
  <c r="M111887" i="5" s="1"/>
  <c r="L111883" i="5"/>
  <c r="M111883" i="5" s="1"/>
  <c r="L111879" i="5"/>
  <c r="M111879" i="5" s="1"/>
  <c r="L111875" i="5"/>
  <c r="M111875" i="5" s="1"/>
  <c r="L111871" i="5"/>
  <c r="M111871" i="5" s="1"/>
  <c r="L111867" i="5"/>
  <c r="M111867" i="5" s="1"/>
  <c r="L111863" i="5"/>
  <c r="M111863" i="5" s="1"/>
  <c r="L111859" i="5"/>
  <c r="M111859" i="5" s="1"/>
  <c r="L111855" i="5"/>
  <c r="M111855" i="5" s="1"/>
  <c r="L111851" i="5"/>
  <c r="M111851" i="5" s="1"/>
  <c r="L111847" i="5"/>
  <c r="M111847" i="5" s="1"/>
  <c r="L111843" i="5"/>
  <c r="M111843" i="5" s="1"/>
  <c r="L111839" i="5"/>
  <c r="M111839" i="5" s="1"/>
  <c r="L111835" i="5"/>
  <c r="M111835" i="5" s="1"/>
  <c r="L111831" i="5"/>
  <c r="M111831" i="5" s="1"/>
  <c r="L111827" i="5"/>
  <c r="M111827" i="5" s="1"/>
  <c r="L111823" i="5"/>
  <c r="M111823" i="5" s="1"/>
  <c r="L111819" i="5"/>
  <c r="M111819" i="5" s="1"/>
  <c r="L111815" i="5"/>
  <c r="M111815" i="5" s="1"/>
  <c r="L111811" i="5"/>
  <c r="M111811" i="5" s="1"/>
  <c r="L111807" i="5"/>
  <c r="M111807" i="5" s="1"/>
  <c r="L111803" i="5"/>
  <c r="M111803" i="5" s="1"/>
  <c r="L111799" i="5"/>
  <c r="M111799" i="5" s="1"/>
  <c r="L111795" i="5"/>
  <c r="M111795" i="5" s="1"/>
  <c r="L111791" i="5"/>
  <c r="M111791" i="5" s="1"/>
  <c r="L111787" i="5"/>
  <c r="M111787" i="5" s="1"/>
  <c r="L111783" i="5"/>
  <c r="M111783" i="5" s="1"/>
  <c r="L111779" i="5"/>
  <c r="M111779" i="5" s="1"/>
  <c r="L111775" i="5"/>
  <c r="M111775" i="5" s="1"/>
  <c r="L111771" i="5"/>
  <c r="M111771" i="5" s="1"/>
  <c r="L111767" i="5"/>
  <c r="M111767" i="5" s="1"/>
  <c r="L111763" i="5"/>
  <c r="M111763" i="5" s="1"/>
  <c r="L111759" i="5"/>
  <c r="M111759" i="5" s="1"/>
  <c r="L111755" i="5"/>
  <c r="M111755" i="5" s="1"/>
  <c r="L111751" i="5"/>
  <c r="M111751" i="5" s="1"/>
  <c r="L111747" i="5"/>
  <c r="M111747" i="5" s="1"/>
  <c r="L111743" i="5"/>
  <c r="M111743" i="5" s="1"/>
  <c r="L111739" i="5"/>
  <c r="M111739" i="5" s="1"/>
  <c r="L111735" i="5"/>
  <c r="M111735" i="5" s="1"/>
  <c r="L111731" i="5"/>
  <c r="M111731" i="5" s="1"/>
  <c r="L111727" i="5"/>
  <c r="M111727" i="5" s="1"/>
  <c r="L111723" i="5"/>
  <c r="M111723" i="5" s="1"/>
  <c r="L111719" i="5"/>
  <c r="M111719" i="5" s="1"/>
  <c r="L111715" i="5"/>
  <c r="M111715" i="5" s="1"/>
  <c r="L111711" i="5"/>
  <c r="M111711" i="5" s="1"/>
  <c r="L111707" i="5"/>
  <c r="M111707" i="5" s="1"/>
  <c r="L111703" i="5"/>
  <c r="M111703" i="5" s="1"/>
  <c r="L111699" i="5"/>
  <c r="M111699" i="5" s="1"/>
  <c r="L111695" i="5"/>
  <c r="M111695" i="5" s="1"/>
  <c r="L111691" i="5"/>
  <c r="M111691" i="5" s="1"/>
  <c r="L111687" i="5"/>
  <c r="M111687" i="5" s="1"/>
  <c r="L111683" i="5"/>
  <c r="M111683" i="5" s="1"/>
  <c r="L111679" i="5"/>
  <c r="M111679" i="5" s="1"/>
  <c r="L111675" i="5"/>
  <c r="M111675" i="5" s="1"/>
  <c r="L111671" i="5"/>
  <c r="M111671" i="5" s="1"/>
  <c r="L111667" i="5"/>
  <c r="M111667" i="5" s="1"/>
  <c r="L111663" i="5"/>
  <c r="M111663" i="5" s="1"/>
  <c r="L111659" i="5"/>
  <c r="M111659" i="5" s="1"/>
  <c r="L111655" i="5"/>
  <c r="M111655" i="5" s="1"/>
  <c r="L111651" i="5"/>
  <c r="M111651" i="5" s="1"/>
  <c r="L111647" i="5"/>
  <c r="M111647" i="5" s="1"/>
  <c r="L111643" i="5"/>
  <c r="M111643" i="5" s="1"/>
  <c r="L111639" i="5"/>
  <c r="M111639" i="5" s="1"/>
  <c r="L111635" i="5"/>
  <c r="M111635" i="5" s="1"/>
  <c r="L111631" i="5"/>
  <c r="M111631" i="5" s="1"/>
  <c r="L111627" i="5"/>
  <c r="M111627" i="5" s="1"/>
  <c r="L111623" i="5"/>
  <c r="M111623" i="5" s="1"/>
  <c r="L111619" i="5"/>
  <c r="M111619" i="5" s="1"/>
  <c r="L111615" i="5"/>
  <c r="M111615" i="5" s="1"/>
  <c r="L111611" i="5"/>
  <c r="M111611" i="5" s="1"/>
  <c r="L111607" i="5"/>
  <c r="M111607" i="5" s="1"/>
  <c r="L111603" i="5"/>
  <c r="M111603" i="5" s="1"/>
  <c r="L111599" i="5"/>
  <c r="M111599" i="5" s="1"/>
  <c r="L111595" i="5"/>
  <c r="M111595" i="5" s="1"/>
  <c r="L111591" i="5"/>
  <c r="M111591" i="5" s="1"/>
  <c r="L111587" i="5"/>
  <c r="M111587" i="5" s="1"/>
  <c r="L111583" i="5"/>
  <c r="M111583" i="5" s="1"/>
  <c r="L111579" i="5"/>
  <c r="M111579" i="5" s="1"/>
  <c r="L111575" i="5"/>
  <c r="M111575" i="5" s="1"/>
  <c r="L111571" i="5"/>
  <c r="M111571" i="5" s="1"/>
  <c r="L111567" i="5"/>
  <c r="M111567" i="5" s="1"/>
  <c r="L111563" i="5"/>
  <c r="M111563" i="5" s="1"/>
  <c r="L111559" i="5"/>
  <c r="M111559" i="5" s="1"/>
  <c r="L111555" i="5"/>
  <c r="M111555" i="5" s="1"/>
  <c r="L111551" i="5"/>
  <c r="M111551" i="5" s="1"/>
  <c r="L111547" i="5"/>
  <c r="M111547" i="5" s="1"/>
  <c r="L111543" i="5"/>
  <c r="M111543" i="5" s="1"/>
  <c r="L111539" i="5"/>
  <c r="M111539" i="5" s="1"/>
  <c r="L111535" i="5"/>
  <c r="M111535" i="5" s="1"/>
  <c r="L111531" i="5"/>
  <c r="M111531" i="5" s="1"/>
  <c r="L111527" i="5"/>
  <c r="M111527" i="5" s="1"/>
  <c r="L111523" i="5"/>
  <c r="M111523" i="5" s="1"/>
  <c r="L111519" i="5"/>
  <c r="M111519" i="5" s="1"/>
  <c r="L111515" i="5"/>
  <c r="M111515" i="5" s="1"/>
  <c r="L111511" i="5"/>
  <c r="M111511" i="5" s="1"/>
  <c r="L111507" i="5"/>
  <c r="M111507" i="5" s="1"/>
  <c r="L111503" i="5"/>
  <c r="M111503" i="5" s="1"/>
  <c r="L111499" i="5"/>
  <c r="M111499" i="5" s="1"/>
  <c r="L111495" i="5"/>
  <c r="M111495" i="5" s="1"/>
  <c r="L111491" i="5"/>
  <c r="M111491" i="5" s="1"/>
  <c r="L111487" i="5"/>
  <c r="M111487" i="5" s="1"/>
  <c r="L111483" i="5"/>
  <c r="M111483" i="5" s="1"/>
  <c r="L111479" i="5"/>
  <c r="M111479" i="5" s="1"/>
  <c r="L111475" i="5"/>
  <c r="M111475" i="5"/>
  <c r="L111471" i="5"/>
  <c r="M111471" i="5" s="1"/>
  <c r="L111467" i="5"/>
  <c r="M111467" i="5" s="1"/>
  <c r="L111463" i="5"/>
  <c r="M111463" i="5" s="1"/>
  <c r="L111459" i="5"/>
  <c r="M111459" i="5" s="1"/>
  <c r="L111455" i="5"/>
  <c r="M111455" i="5" s="1"/>
  <c r="L111451" i="5"/>
  <c r="M111451" i="5" s="1"/>
  <c r="L111447" i="5"/>
  <c r="M111447" i="5" s="1"/>
  <c r="L111443" i="5"/>
  <c r="M111443" i="5" s="1"/>
  <c r="L111439" i="5"/>
  <c r="M111439" i="5" s="1"/>
  <c r="L111435" i="5"/>
  <c r="M111435" i="5" s="1"/>
  <c r="L111431" i="5"/>
  <c r="M111431" i="5" s="1"/>
  <c r="L111427" i="5"/>
  <c r="M111427" i="5" s="1"/>
  <c r="L111423" i="5"/>
  <c r="M111423" i="5" s="1"/>
  <c r="L111419" i="5"/>
  <c r="M111419" i="5" s="1"/>
  <c r="L111415" i="5"/>
  <c r="M111415" i="5" s="1"/>
  <c r="L111411" i="5"/>
  <c r="M111411" i="5" s="1"/>
  <c r="L111407" i="5"/>
  <c r="M111407" i="5" s="1"/>
  <c r="L111403" i="5"/>
  <c r="M111403" i="5" s="1"/>
  <c r="L111399" i="5"/>
  <c r="M111399" i="5" s="1"/>
  <c r="L111395" i="5"/>
  <c r="M111395" i="5" s="1"/>
  <c r="L111391" i="5"/>
  <c r="M111391" i="5" s="1"/>
  <c r="L111387" i="5"/>
  <c r="M111387" i="5" s="1"/>
  <c r="L111383" i="5"/>
  <c r="M111383" i="5" s="1"/>
  <c r="L111379" i="5"/>
  <c r="M111379" i="5" s="1"/>
  <c r="L111375" i="5"/>
  <c r="M111375" i="5" s="1"/>
  <c r="L111371" i="5"/>
  <c r="M111371" i="5" s="1"/>
  <c r="L111367" i="5"/>
  <c r="M111367" i="5" s="1"/>
  <c r="L111363" i="5"/>
  <c r="M111363" i="5"/>
  <c r="L111359" i="5"/>
  <c r="M111359" i="5" s="1"/>
  <c r="L111355" i="5"/>
  <c r="M111355" i="5" s="1"/>
  <c r="L111351" i="5"/>
  <c r="M111351" i="5" s="1"/>
  <c r="L111347" i="5"/>
  <c r="M111347" i="5" s="1"/>
  <c r="L111343" i="5"/>
  <c r="M111343" i="5" s="1"/>
  <c r="L111339" i="5"/>
  <c r="M111339" i="5" s="1"/>
  <c r="L111335" i="5"/>
  <c r="M111335" i="5" s="1"/>
  <c r="L111331" i="5"/>
  <c r="M111331" i="5" s="1"/>
  <c r="L111327" i="5"/>
  <c r="M111327" i="5" s="1"/>
  <c r="L111323" i="5"/>
  <c r="M111323" i="5" s="1"/>
  <c r="L111319" i="5"/>
  <c r="M111319" i="5" s="1"/>
  <c r="L111315" i="5"/>
  <c r="M111315" i="5" s="1"/>
  <c r="L111311" i="5"/>
  <c r="M111311" i="5" s="1"/>
  <c r="L111307" i="5"/>
  <c r="M111307" i="5" s="1"/>
  <c r="L111303" i="5"/>
  <c r="M111303" i="5" s="1"/>
  <c r="L111299" i="5"/>
  <c r="M111299" i="5" s="1"/>
  <c r="L111295" i="5"/>
  <c r="M111295" i="5" s="1"/>
  <c r="L111291" i="5"/>
  <c r="M111291" i="5" s="1"/>
  <c r="L111287" i="5"/>
  <c r="M111287" i="5" s="1"/>
  <c r="L111283" i="5"/>
  <c r="M111283" i="5" s="1"/>
  <c r="L111279" i="5"/>
  <c r="M111279" i="5" s="1"/>
  <c r="L111275" i="5"/>
  <c r="M111275" i="5"/>
  <c r="L111271" i="5"/>
  <c r="M111271" i="5" s="1"/>
  <c r="L111267" i="5"/>
  <c r="M111267" i="5" s="1"/>
  <c r="L111263" i="5"/>
  <c r="M111263" i="5" s="1"/>
  <c r="L111259" i="5"/>
  <c r="M111259" i="5" s="1"/>
  <c r="L111255" i="5"/>
  <c r="M111255" i="5" s="1"/>
  <c r="L111251" i="5"/>
  <c r="M111251" i="5" s="1"/>
  <c r="L111247" i="5"/>
  <c r="M111247" i="5" s="1"/>
  <c r="L111243" i="5"/>
  <c r="M111243" i="5" s="1"/>
  <c r="L111239" i="5"/>
  <c r="M111239" i="5" s="1"/>
  <c r="L111235" i="5"/>
  <c r="M111235" i="5" s="1"/>
  <c r="L111231" i="5"/>
  <c r="M111231" i="5" s="1"/>
  <c r="L111227" i="5"/>
  <c r="M111227" i="5" s="1"/>
  <c r="L111223" i="5"/>
  <c r="M111223" i="5" s="1"/>
  <c r="L111219" i="5"/>
  <c r="M111219" i="5" s="1"/>
  <c r="L111215" i="5"/>
  <c r="M111215" i="5" s="1"/>
  <c r="L111211" i="5"/>
  <c r="M111211" i="5" s="1"/>
  <c r="L111207" i="5"/>
  <c r="M111207" i="5" s="1"/>
  <c r="L111203" i="5"/>
  <c r="M111203" i="5" s="1"/>
  <c r="L111199" i="5"/>
  <c r="M111199" i="5" s="1"/>
  <c r="L111195" i="5"/>
  <c r="M111195" i="5" s="1"/>
  <c r="L111191" i="5"/>
  <c r="M111191" i="5" s="1"/>
  <c r="L111187" i="5"/>
  <c r="M111187" i="5" s="1"/>
  <c r="L111183" i="5"/>
  <c r="M111183" i="5" s="1"/>
  <c r="L111179" i="5"/>
  <c r="M111179" i="5" s="1"/>
  <c r="L111175" i="5"/>
  <c r="M111175" i="5" s="1"/>
  <c r="L111171" i="5"/>
  <c r="M111171" i="5" s="1"/>
  <c r="L111167" i="5"/>
  <c r="M111167" i="5" s="1"/>
  <c r="L111163" i="5"/>
  <c r="M111163" i="5" s="1"/>
  <c r="L111159" i="5"/>
  <c r="M111159" i="5" s="1"/>
  <c r="L111155" i="5"/>
  <c r="M111155" i="5" s="1"/>
  <c r="L111151" i="5"/>
  <c r="M111151" i="5" s="1"/>
  <c r="L111147" i="5"/>
  <c r="M111147" i="5" s="1"/>
  <c r="L111143" i="5"/>
  <c r="M111143" i="5" s="1"/>
  <c r="L111139" i="5"/>
  <c r="M111139" i="5" s="1"/>
  <c r="L111135" i="5"/>
  <c r="M111135" i="5" s="1"/>
  <c r="L111131" i="5"/>
  <c r="M111131" i="5" s="1"/>
  <c r="L111127" i="5"/>
  <c r="M111127" i="5" s="1"/>
  <c r="L111123" i="5"/>
  <c r="M111123" i="5"/>
  <c r="L111119" i="5"/>
  <c r="M111119" i="5" s="1"/>
  <c r="L111115" i="5"/>
  <c r="M111115" i="5" s="1"/>
  <c r="L111111" i="5"/>
  <c r="M111111" i="5" s="1"/>
  <c r="L111107" i="5"/>
  <c r="M111107" i="5" s="1"/>
  <c r="L111103" i="5"/>
  <c r="M111103" i="5" s="1"/>
  <c r="L111099" i="5"/>
  <c r="M111099" i="5" s="1"/>
  <c r="L111095" i="5"/>
  <c r="M111095" i="5" s="1"/>
  <c r="L111091" i="5"/>
  <c r="M111091" i="5" s="1"/>
  <c r="L111087" i="5"/>
  <c r="M111087" i="5" s="1"/>
  <c r="L111083" i="5"/>
  <c r="M111083" i="5" s="1"/>
  <c r="L111079" i="5"/>
  <c r="M111079" i="5" s="1"/>
  <c r="L111075" i="5"/>
  <c r="M111075" i="5" s="1"/>
  <c r="L111071" i="5"/>
  <c r="M111071" i="5" s="1"/>
  <c r="L111067" i="5"/>
  <c r="M111067" i="5" s="1"/>
  <c r="L111063" i="5"/>
  <c r="M111063" i="5" s="1"/>
  <c r="L111059" i="5"/>
  <c r="M111059" i="5" s="1"/>
  <c r="L111055" i="5"/>
  <c r="M111055" i="5" s="1"/>
  <c r="L111051" i="5"/>
  <c r="M111051" i="5" s="1"/>
  <c r="L111047" i="5"/>
  <c r="M111047" i="5" s="1"/>
  <c r="L111043" i="5"/>
  <c r="M111043" i="5" s="1"/>
  <c r="L111039" i="5"/>
  <c r="M111039" i="5" s="1"/>
  <c r="L111035" i="5"/>
  <c r="M111035" i="5" s="1"/>
  <c r="L111031" i="5"/>
  <c r="M111031" i="5" s="1"/>
  <c r="L111027" i="5"/>
  <c r="M111027" i="5" s="1"/>
  <c r="L111023" i="5"/>
  <c r="M111023" i="5" s="1"/>
  <c r="L111019" i="5"/>
  <c r="M111019" i="5" s="1"/>
  <c r="L111015" i="5"/>
  <c r="M111015" i="5" s="1"/>
  <c r="L111011" i="5"/>
  <c r="M111011" i="5" s="1"/>
  <c r="L111007" i="5"/>
  <c r="M111007" i="5" s="1"/>
  <c r="L111003" i="5"/>
  <c r="M111003" i="5" s="1"/>
  <c r="L110999" i="5"/>
  <c r="M110999" i="5" s="1"/>
  <c r="L110995" i="5"/>
  <c r="M110995" i="5" s="1"/>
  <c r="L110991" i="5"/>
  <c r="M110991" i="5" s="1"/>
  <c r="L110987" i="5"/>
  <c r="M110987" i="5" s="1"/>
  <c r="L110983" i="5"/>
  <c r="M110983" i="5" s="1"/>
  <c r="L110979" i="5"/>
  <c r="M110979" i="5" s="1"/>
  <c r="L110975" i="5"/>
  <c r="M110975" i="5" s="1"/>
  <c r="L110971" i="5"/>
  <c r="M110971" i="5" s="1"/>
  <c r="L110967" i="5"/>
  <c r="M110967" i="5" s="1"/>
  <c r="L110963" i="5"/>
  <c r="M110963" i="5" s="1"/>
  <c r="L110959" i="5"/>
  <c r="M110959" i="5" s="1"/>
  <c r="L110955" i="5"/>
  <c r="M110955" i="5" s="1"/>
  <c r="L110951" i="5"/>
  <c r="M110951" i="5" s="1"/>
  <c r="L110947" i="5"/>
  <c r="M110947" i="5" s="1"/>
  <c r="L110943" i="5"/>
  <c r="M110943" i="5" s="1"/>
  <c r="L110939" i="5"/>
  <c r="M110939" i="5" s="1"/>
  <c r="L110935" i="5"/>
  <c r="M110935" i="5" s="1"/>
  <c r="L110931" i="5"/>
  <c r="M110931" i="5" s="1"/>
  <c r="L110927" i="5"/>
  <c r="M110927" i="5" s="1"/>
  <c r="L110923" i="5"/>
  <c r="M110923" i="5" s="1"/>
  <c r="L110919" i="5"/>
  <c r="M110919" i="5" s="1"/>
  <c r="L110915" i="5"/>
  <c r="M110915" i="5" s="1"/>
  <c r="L110911" i="5"/>
  <c r="M110911" i="5" s="1"/>
  <c r="L110907" i="5"/>
  <c r="M110907" i="5" s="1"/>
  <c r="L110903" i="5"/>
  <c r="M110903" i="5" s="1"/>
  <c r="L110899" i="5"/>
  <c r="M110899" i="5" s="1"/>
  <c r="L110895" i="5"/>
  <c r="M110895" i="5" s="1"/>
  <c r="L110891" i="5"/>
  <c r="M110891" i="5" s="1"/>
  <c r="L110887" i="5"/>
  <c r="M110887" i="5" s="1"/>
  <c r="L110883" i="5"/>
  <c r="M110883" i="5" s="1"/>
  <c r="L110879" i="5"/>
  <c r="M110879" i="5" s="1"/>
  <c r="L110875" i="5"/>
  <c r="M110875" i="5" s="1"/>
  <c r="L110871" i="5"/>
  <c r="M110871" i="5" s="1"/>
  <c r="L110867" i="5"/>
  <c r="M110867" i="5" s="1"/>
  <c r="L110863" i="5"/>
  <c r="M110863" i="5" s="1"/>
  <c r="L110859" i="5"/>
  <c r="M110859" i="5" s="1"/>
  <c r="L110855" i="5"/>
  <c r="M110855" i="5" s="1"/>
  <c r="L110851" i="5"/>
  <c r="M110851" i="5" s="1"/>
  <c r="L110847" i="5"/>
  <c r="M110847" i="5" s="1"/>
  <c r="L110843" i="5"/>
  <c r="M110843" i="5" s="1"/>
  <c r="L110839" i="5"/>
  <c r="M110839" i="5" s="1"/>
  <c r="L110835" i="5"/>
  <c r="M110835" i="5" s="1"/>
  <c r="L110831" i="5"/>
  <c r="M110831" i="5" s="1"/>
  <c r="L110827" i="5"/>
  <c r="M110827" i="5" s="1"/>
  <c r="L110823" i="5"/>
  <c r="M110823" i="5" s="1"/>
  <c r="L110819" i="5"/>
  <c r="M110819" i="5" s="1"/>
  <c r="L110815" i="5"/>
  <c r="M110815" i="5" s="1"/>
  <c r="L110811" i="5"/>
  <c r="M110811" i="5" s="1"/>
  <c r="L110807" i="5"/>
  <c r="M110807" i="5" s="1"/>
  <c r="L110803" i="5"/>
  <c r="M110803" i="5" s="1"/>
  <c r="L110799" i="5"/>
  <c r="M110799" i="5" s="1"/>
  <c r="L110795" i="5"/>
  <c r="M110795" i="5" s="1"/>
  <c r="L110791" i="5"/>
  <c r="M110791" i="5" s="1"/>
  <c r="L110787" i="5"/>
  <c r="M110787" i="5" s="1"/>
  <c r="L110783" i="5"/>
  <c r="M110783" i="5" s="1"/>
  <c r="L110779" i="5"/>
  <c r="M110779" i="5" s="1"/>
  <c r="L110775" i="5"/>
  <c r="M110775" i="5" s="1"/>
  <c r="L110771" i="5"/>
  <c r="M110771" i="5" s="1"/>
  <c r="L110767" i="5"/>
  <c r="M110767" i="5" s="1"/>
  <c r="L110763" i="5"/>
  <c r="M110763" i="5" s="1"/>
  <c r="L110759" i="5"/>
  <c r="M110759" i="5" s="1"/>
  <c r="L110755" i="5"/>
  <c r="M110755" i="5" s="1"/>
  <c r="L110751" i="5"/>
  <c r="M110751" i="5" s="1"/>
  <c r="L110747" i="5"/>
  <c r="M110747" i="5" s="1"/>
  <c r="L110743" i="5"/>
  <c r="M110743" i="5" s="1"/>
  <c r="L110739" i="5"/>
  <c r="M110739" i="5" s="1"/>
  <c r="L110735" i="5"/>
  <c r="M110735" i="5" s="1"/>
  <c r="L110731" i="5"/>
  <c r="M110731" i="5" s="1"/>
  <c r="L110727" i="5"/>
  <c r="M110727" i="5" s="1"/>
  <c r="L110723" i="5"/>
  <c r="M110723" i="5" s="1"/>
  <c r="L110719" i="5"/>
  <c r="M110719" i="5" s="1"/>
  <c r="L110715" i="5"/>
  <c r="M110715" i="5"/>
  <c r="L110711" i="5"/>
  <c r="M110711" i="5" s="1"/>
  <c r="L110707" i="5"/>
  <c r="M110707" i="5" s="1"/>
  <c r="L110703" i="5"/>
  <c r="M110703" i="5" s="1"/>
  <c r="L110699" i="5"/>
  <c r="M110699" i="5" s="1"/>
  <c r="L110695" i="5"/>
  <c r="M110695" i="5" s="1"/>
  <c r="L110691" i="5"/>
  <c r="M110691" i="5" s="1"/>
  <c r="L110687" i="5"/>
  <c r="M110687" i="5" s="1"/>
  <c r="L110683" i="5"/>
  <c r="M110683" i="5" s="1"/>
  <c r="L110679" i="5"/>
  <c r="M110679" i="5" s="1"/>
  <c r="L110675" i="5"/>
  <c r="M110675" i="5" s="1"/>
  <c r="L110671" i="5"/>
  <c r="M110671" i="5" s="1"/>
  <c r="L110667" i="5"/>
  <c r="M110667" i="5" s="1"/>
  <c r="L110663" i="5"/>
  <c r="M110663" i="5" s="1"/>
  <c r="L110659" i="5"/>
  <c r="M110659" i="5" s="1"/>
  <c r="L110655" i="5"/>
  <c r="M110655" i="5" s="1"/>
  <c r="L110651" i="5"/>
  <c r="M110651" i="5" s="1"/>
  <c r="L110647" i="5"/>
  <c r="M110647" i="5" s="1"/>
  <c r="L110643" i="5"/>
  <c r="M110643" i="5" s="1"/>
  <c r="L110639" i="5"/>
  <c r="M110639" i="5" s="1"/>
  <c r="L110635" i="5"/>
  <c r="M110635" i="5" s="1"/>
  <c r="L110631" i="5"/>
  <c r="M110631" i="5" s="1"/>
  <c r="L110627" i="5"/>
  <c r="M110627" i="5" s="1"/>
  <c r="L110623" i="5"/>
  <c r="M110623" i="5" s="1"/>
  <c r="L110619" i="5"/>
  <c r="M110619" i="5" s="1"/>
  <c r="L110615" i="5"/>
  <c r="M110615" i="5" s="1"/>
  <c r="L110611" i="5"/>
  <c r="M110611" i="5" s="1"/>
  <c r="L110607" i="5"/>
  <c r="M110607" i="5" s="1"/>
  <c r="L110603" i="5"/>
  <c r="M110603" i="5" s="1"/>
  <c r="L110599" i="5"/>
  <c r="M110599" i="5" s="1"/>
  <c r="L110595" i="5"/>
  <c r="M110595" i="5" s="1"/>
  <c r="L110591" i="5"/>
  <c r="M110591" i="5" s="1"/>
  <c r="L110587" i="5"/>
  <c r="M110587" i="5" s="1"/>
  <c r="L110583" i="5"/>
  <c r="M110583" i="5" s="1"/>
  <c r="L110579" i="5"/>
  <c r="M110579" i="5"/>
  <c r="L110575" i="5"/>
  <c r="M110575" i="5" s="1"/>
  <c r="L110571" i="5"/>
  <c r="M110571" i="5" s="1"/>
  <c r="L110567" i="5"/>
  <c r="M110567" i="5" s="1"/>
  <c r="L110563" i="5"/>
  <c r="M110563" i="5" s="1"/>
  <c r="L110559" i="5"/>
  <c r="M110559" i="5" s="1"/>
  <c r="L110555" i="5"/>
  <c r="M110555" i="5" s="1"/>
  <c r="L110551" i="5"/>
  <c r="M110551" i="5" s="1"/>
  <c r="L110547" i="5"/>
  <c r="M110547" i="5" s="1"/>
  <c r="L110543" i="5"/>
  <c r="M110543" i="5" s="1"/>
  <c r="L110539" i="5"/>
  <c r="M110539" i="5" s="1"/>
  <c r="L110535" i="5"/>
  <c r="M110535" i="5" s="1"/>
  <c r="L110531" i="5"/>
  <c r="M110531" i="5" s="1"/>
  <c r="L110527" i="5"/>
  <c r="M110527" i="5" s="1"/>
  <c r="L110523" i="5"/>
  <c r="M110523" i="5" s="1"/>
  <c r="L110519" i="5"/>
  <c r="M110519" i="5" s="1"/>
  <c r="L110515" i="5"/>
  <c r="M110515" i="5" s="1"/>
  <c r="L110511" i="5"/>
  <c r="M110511" i="5" s="1"/>
  <c r="L110507" i="5"/>
  <c r="M110507" i="5" s="1"/>
  <c r="L110503" i="5"/>
  <c r="M110503" i="5" s="1"/>
  <c r="L110499" i="5"/>
  <c r="M110499" i="5" s="1"/>
  <c r="L110495" i="5"/>
  <c r="M110495" i="5" s="1"/>
  <c r="L110491" i="5"/>
  <c r="M110491" i="5" s="1"/>
  <c r="L110487" i="5"/>
  <c r="M110487" i="5" s="1"/>
  <c r="L110483" i="5"/>
  <c r="M110483" i="5" s="1"/>
  <c r="L110479" i="5"/>
  <c r="M110479" i="5" s="1"/>
  <c r="L110475" i="5"/>
  <c r="M110475" i="5" s="1"/>
  <c r="L110471" i="5"/>
  <c r="M110471" i="5" s="1"/>
  <c r="L110467" i="5"/>
  <c r="M110467" i="5" s="1"/>
  <c r="L110463" i="5"/>
  <c r="M110463" i="5" s="1"/>
  <c r="L110459" i="5"/>
  <c r="M110459" i="5" s="1"/>
  <c r="L110455" i="5"/>
  <c r="M110455" i="5" s="1"/>
  <c r="L110451" i="5"/>
  <c r="M110451" i="5" s="1"/>
  <c r="L110447" i="5"/>
  <c r="M110447" i="5" s="1"/>
  <c r="L110443" i="5"/>
  <c r="M110443" i="5" s="1"/>
  <c r="L110439" i="5"/>
  <c r="M110439" i="5" s="1"/>
  <c r="L110435" i="5"/>
  <c r="M110435" i="5" s="1"/>
  <c r="L110431" i="5"/>
  <c r="M110431" i="5" s="1"/>
  <c r="L110427" i="5"/>
  <c r="M110427" i="5"/>
  <c r="L110423" i="5"/>
  <c r="M110423" i="5" s="1"/>
  <c r="L110419" i="5"/>
  <c r="M110419" i="5" s="1"/>
  <c r="L110415" i="5"/>
  <c r="M110415" i="5" s="1"/>
  <c r="L110411" i="5"/>
  <c r="M110411" i="5" s="1"/>
  <c r="L110407" i="5"/>
  <c r="M110407" i="5" s="1"/>
  <c r="L110403" i="5"/>
  <c r="M110403" i="5" s="1"/>
  <c r="L110399" i="5"/>
  <c r="M110399" i="5" s="1"/>
  <c r="L110395" i="5"/>
  <c r="M110395" i="5" s="1"/>
  <c r="L110391" i="5"/>
  <c r="M110391" i="5" s="1"/>
  <c r="L110387" i="5"/>
  <c r="M110387" i="5" s="1"/>
  <c r="L110383" i="5"/>
  <c r="M110383" i="5" s="1"/>
  <c r="L110379" i="5"/>
  <c r="M110379" i="5" s="1"/>
  <c r="L110375" i="5"/>
  <c r="M110375" i="5" s="1"/>
  <c r="L110371" i="5"/>
  <c r="M110371" i="5" s="1"/>
  <c r="L110367" i="5"/>
  <c r="M110367" i="5" s="1"/>
  <c r="L110363" i="5"/>
  <c r="M110363" i="5" s="1"/>
  <c r="L110359" i="5"/>
  <c r="M110359" i="5" s="1"/>
  <c r="L110355" i="5"/>
  <c r="M110355" i="5" s="1"/>
  <c r="L110351" i="5"/>
  <c r="M110351" i="5" s="1"/>
  <c r="L110347" i="5"/>
  <c r="M110347" i="5" s="1"/>
  <c r="L110343" i="5"/>
  <c r="M110343" i="5" s="1"/>
  <c r="L110339" i="5"/>
  <c r="M110339" i="5" s="1"/>
  <c r="L110335" i="5"/>
  <c r="M110335" i="5" s="1"/>
  <c r="L110331" i="5"/>
  <c r="M110331" i="5" s="1"/>
  <c r="L110327" i="5"/>
  <c r="M110327" i="5" s="1"/>
  <c r="L110323" i="5"/>
  <c r="M110323" i="5" s="1"/>
  <c r="L110319" i="5"/>
  <c r="M110319" i="5" s="1"/>
  <c r="L110315" i="5"/>
  <c r="M110315" i="5" s="1"/>
  <c r="L110311" i="5"/>
  <c r="M110311" i="5" s="1"/>
  <c r="L110307" i="5"/>
  <c r="M110307" i="5" s="1"/>
  <c r="L110303" i="5"/>
  <c r="M110303" i="5" s="1"/>
  <c r="L110299" i="5"/>
  <c r="M110299" i="5" s="1"/>
  <c r="L110295" i="5"/>
  <c r="M110295" i="5" s="1"/>
  <c r="L110291" i="5"/>
  <c r="M110291" i="5" s="1"/>
  <c r="L110287" i="5"/>
  <c r="M110287" i="5" s="1"/>
  <c r="L110283" i="5"/>
  <c r="M110283" i="5" s="1"/>
  <c r="L110279" i="5"/>
  <c r="M110279" i="5" s="1"/>
  <c r="L110275" i="5"/>
  <c r="M110275" i="5" s="1"/>
  <c r="L110271" i="5"/>
  <c r="M110271" i="5" s="1"/>
  <c r="L110267" i="5"/>
  <c r="M110267" i="5" s="1"/>
  <c r="L110263" i="5"/>
  <c r="M110263" i="5" s="1"/>
  <c r="L110259" i="5"/>
  <c r="M110259" i="5" s="1"/>
  <c r="L110255" i="5"/>
  <c r="M110255" i="5" s="1"/>
  <c r="L110251" i="5"/>
  <c r="M110251" i="5" s="1"/>
  <c r="L110247" i="5"/>
  <c r="M110247" i="5" s="1"/>
  <c r="L110243" i="5"/>
  <c r="M110243" i="5" s="1"/>
  <c r="L110239" i="5"/>
  <c r="M110239" i="5" s="1"/>
  <c r="L110235" i="5"/>
  <c r="M110235" i="5" s="1"/>
  <c r="L110231" i="5"/>
  <c r="M110231" i="5" s="1"/>
  <c r="L110227" i="5"/>
  <c r="M110227" i="5" s="1"/>
  <c r="L110223" i="5"/>
  <c r="M110223" i="5" s="1"/>
  <c r="L110219" i="5"/>
  <c r="M110219" i="5" s="1"/>
  <c r="L110215" i="5"/>
  <c r="M110215" i="5" s="1"/>
  <c r="L110211" i="5"/>
  <c r="M110211" i="5" s="1"/>
  <c r="L110207" i="5"/>
  <c r="M110207" i="5" s="1"/>
  <c r="L110203" i="5"/>
  <c r="M110203" i="5" s="1"/>
  <c r="L110199" i="5"/>
  <c r="M110199" i="5" s="1"/>
  <c r="L110195" i="5"/>
  <c r="M110195" i="5" s="1"/>
  <c r="L110191" i="5"/>
  <c r="M110191" i="5" s="1"/>
  <c r="L110187" i="5"/>
  <c r="M110187" i="5" s="1"/>
  <c r="L110183" i="5"/>
  <c r="M110183" i="5" s="1"/>
  <c r="L110179" i="5"/>
  <c r="M110179" i="5" s="1"/>
  <c r="L110175" i="5"/>
  <c r="M110175" i="5" s="1"/>
  <c r="L110171" i="5"/>
  <c r="M110171" i="5" s="1"/>
  <c r="L110167" i="5"/>
  <c r="M110167" i="5" s="1"/>
  <c r="L110163" i="5"/>
  <c r="M110163" i="5" s="1"/>
  <c r="L110159" i="5"/>
  <c r="M110159" i="5" s="1"/>
  <c r="L110155" i="5"/>
  <c r="M110155" i="5" s="1"/>
  <c r="L110151" i="5"/>
  <c r="M110151" i="5" s="1"/>
  <c r="L110147" i="5"/>
  <c r="M110147" i="5" s="1"/>
  <c r="L110143" i="5"/>
  <c r="M110143" i="5" s="1"/>
  <c r="L110139" i="5"/>
  <c r="M110139" i="5" s="1"/>
  <c r="L110135" i="5"/>
  <c r="M110135" i="5" s="1"/>
  <c r="L110131" i="5"/>
  <c r="M110131" i="5" s="1"/>
  <c r="L110127" i="5"/>
  <c r="M110127" i="5" s="1"/>
  <c r="L110123" i="5"/>
  <c r="M110123" i="5" s="1"/>
  <c r="L110119" i="5"/>
  <c r="M110119" i="5" s="1"/>
  <c r="L110115" i="5"/>
  <c r="M110115" i="5" s="1"/>
  <c r="L110111" i="5"/>
  <c r="M110111" i="5" s="1"/>
  <c r="L110107" i="5"/>
  <c r="M110107" i="5" s="1"/>
  <c r="L110103" i="5"/>
  <c r="M110103" i="5" s="1"/>
  <c r="L110099" i="5"/>
  <c r="M110099" i="5" s="1"/>
  <c r="L110095" i="5"/>
  <c r="M110095" i="5" s="1"/>
  <c r="L110091" i="5"/>
  <c r="M110091" i="5" s="1"/>
  <c r="L110087" i="5"/>
  <c r="M110087" i="5" s="1"/>
  <c r="L110083" i="5"/>
  <c r="M110083" i="5" s="1"/>
  <c r="L110079" i="5"/>
  <c r="M110079" i="5" s="1"/>
  <c r="L110075" i="5"/>
  <c r="M110075" i="5" s="1"/>
  <c r="L110071" i="5"/>
  <c r="M110071" i="5" s="1"/>
  <c r="L110067" i="5"/>
  <c r="M110067" i="5" s="1"/>
  <c r="L110063" i="5"/>
  <c r="M110063" i="5" s="1"/>
  <c r="L110059" i="5"/>
  <c r="M110059" i="5" s="1"/>
  <c r="L110055" i="5"/>
  <c r="M110055" i="5" s="1"/>
  <c r="L110051" i="5"/>
  <c r="M110051" i="5" s="1"/>
  <c r="L110047" i="5"/>
  <c r="M110047" i="5" s="1"/>
  <c r="L110043" i="5"/>
  <c r="M110043" i="5" s="1"/>
  <c r="L110039" i="5"/>
  <c r="M110039" i="5" s="1"/>
  <c r="L110035" i="5"/>
  <c r="M110035" i="5" s="1"/>
  <c r="L110031" i="5"/>
  <c r="M110031" i="5" s="1"/>
  <c r="L110027" i="5"/>
  <c r="M110027" i="5" s="1"/>
  <c r="L110023" i="5"/>
  <c r="M110023" i="5" s="1"/>
  <c r="L110019" i="5"/>
  <c r="M110019" i="5" s="1"/>
  <c r="L110015" i="5"/>
  <c r="M110015" i="5" s="1"/>
  <c r="L110011" i="5"/>
  <c r="M110011" i="5" s="1"/>
  <c r="L110007" i="5"/>
  <c r="M110007" i="5" s="1"/>
  <c r="L110003" i="5"/>
  <c r="M110003" i="5" s="1"/>
  <c r="L109999" i="5"/>
  <c r="M109999" i="5" s="1"/>
  <c r="L109995" i="5"/>
  <c r="M109995" i="5" s="1"/>
  <c r="L109991" i="5"/>
  <c r="M109991" i="5" s="1"/>
  <c r="L109987" i="5"/>
  <c r="M109987" i="5" s="1"/>
  <c r="L109983" i="5"/>
  <c r="M109983" i="5" s="1"/>
  <c r="L109979" i="5"/>
  <c r="M109979" i="5" s="1"/>
  <c r="L109975" i="5"/>
  <c r="M109975" i="5" s="1"/>
  <c r="L109971" i="5"/>
  <c r="M109971" i="5" s="1"/>
  <c r="L109967" i="5"/>
  <c r="M109967" i="5" s="1"/>
  <c r="L109963" i="5"/>
  <c r="M109963" i="5" s="1"/>
  <c r="L109959" i="5"/>
  <c r="M109959" i="5" s="1"/>
  <c r="L109955" i="5"/>
  <c r="M109955" i="5" s="1"/>
  <c r="L109951" i="5"/>
  <c r="M109951" i="5" s="1"/>
  <c r="L109947" i="5"/>
  <c r="M109947" i="5"/>
  <c r="L109943" i="5"/>
  <c r="M109943" i="5" s="1"/>
  <c r="L109939" i="5"/>
  <c r="M109939" i="5" s="1"/>
  <c r="L109935" i="5"/>
  <c r="M109935" i="5" s="1"/>
  <c r="L109931" i="5"/>
  <c r="M109931" i="5" s="1"/>
  <c r="L109927" i="5"/>
  <c r="M109927" i="5" s="1"/>
  <c r="L109923" i="5"/>
  <c r="M109923" i="5" s="1"/>
  <c r="L109919" i="5"/>
  <c r="M109919" i="5" s="1"/>
  <c r="L109915" i="5"/>
  <c r="M109915" i="5" s="1"/>
  <c r="L109911" i="5"/>
  <c r="M109911" i="5" s="1"/>
  <c r="L109907" i="5"/>
  <c r="M109907" i="5" s="1"/>
  <c r="L109903" i="5"/>
  <c r="M109903" i="5" s="1"/>
  <c r="L109899" i="5"/>
  <c r="M109899" i="5" s="1"/>
  <c r="L109895" i="5"/>
  <c r="M109895" i="5" s="1"/>
  <c r="L109891" i="5"/>
  <c r="M109891" i="5" s="1"/>
  <c r="L109887" i="5"/>
  <c r="M109887" i="5" s="1"/>
  <c r="L109883" i="5"/>
  <c r="M109883" i="5" s="1"/>
  <c r="L109879" i="5"/>
  <c r="M109879" i="5" s="1"/>
  <c r="L109875" i="5"/>
  <c r="M109875" i="5" s="1"/>
  <c r="L109871" i="5"/>
  <c r="M109871" i="5" s="1"/>
  <c r="L109867" i="5"/>
  <c r="M109867" i="5" s="1"/>
  <c r="L109863" i="5"/>
  <c r="M109863" i="5" s="1"/>
  <c r="L109859" i="5"/>
  <c r="M109859" i="5" s="1"/>
  <c r="L109855" i="5"/>
  <c r="M109855" i="5" s="1"/>
  <c r="L109851" i="5"/>
  <c r="M109851" i="5" s="1"/>
  <c r="L109847" i="5"/>
  <c r="M109847" i="5" s="1"/>
  <c r="L109843" i="5"/>
  <c r="M109843" i="5" s="1"/>
  <c r="L109839" i="5"/>
  <c r="M109839" i="5" s="1"/>
  <c r="L109835" i="5"/>
  <c r="M109835" i="5" s="1"/>
  <c r="L109831" i="5"/>
  <c r="M109831" i="5" s="1"/>
  <c r="L109827" i="5"/>
  <c r="M109827" i="5" s="1"/>
  <c r="L109823" i="5"/>
  <c r="M109823" i="5" s="1"/>
  <c r="L109819" i="5"/>
  <c r="M109819" i="5" s="1"/>
  <c r="L109815" i="5"/>
  <c r="M109815" i="5" s="1"/>
  <c r="L109811" i="5"/>
  <c r="M109811" i="5" s="1"/>
  <c r="L109807" i="5"/>
  <c r="M109807" i="5" s="1"/>
  <c r="L109803" i="5"/>
  <c r="M109803" i="5" s="1"/>
  <c r="L109799" i="5"/>
  <c r="M109799" i="5" s="1"/>
  <c r="L109795" i="5"/>
  <c r="M109795" i="5" s="1"/>
  <c r="L109791" i="5"/>
  <c r="M109791" i="5" s="1"/>
  <c r="L109787" i="5"/>
  <c r="M109787" i="5" s="1"/>
  <c r="L109783" i="5"/>
  <c r="M109783" i="5" s="1"/>
  <c r="L109779" i="5"/>
  <c r="M109779" i="5" s="1"/>
  <c r="L109775" i="5"/>
  <c r="M109775" i="5" s="1"/>
  <c r="L109771" i="5"/>
  <c r="M109771" i="5" s="1"/>
  <c r="L109767" i="5"/>
  <c r="M109767" i="5" s="1"/>
  <c r="L109763" i="5"/>
  <c r="M109763" i="5" s="1"/>
  <c r="L109759" i="5"/>
  <c r="M109759" i="5" s="1"/>
  <c r="L109755" i="5"/>
  <c r="M109755" i="5" s="1"/>
  <c r="L109751" i="5"/>
  <c r="M109751" i="5" s="1"/>
  <c r="L109747" i="5"/>
  <c r="M109747" i="5" s="1"/>
  <c r="L109743" i="5"/>
  <c r="M109743" i="5" s="1"/>
  <c r="L109739" i="5"/>
  <c r="M109739" i="5" s="1"/>
  <c r="L109735" i="5"/>
  <c r="M109735" i="5" s="1"/>
  <c r="L109731" i="5"/>
  <c r="M109731" i="5" s="1"/>
  <c r="L109727" i="5"/>
  <c r="M109727" i="5" s="1"/>
  <c r="L109723" i="5"/>
  <c r="M109723" i="5" s="1"/>
  <c r="L109719" i="5"/>
  <c r="M109719" i="5" s="1"/>
  <c r="L109715" i="5"/>
  <c r="M109715" i="5" s="1"/>
  <c r="L109711" i="5"/>
  <c r="M109711" i="5" s="1"/>
  <c r="L109707" i="5"/>
  <c r="M109707" i="5" s="1"/>
  <c r="L109703" i="5"/>
  <c r="M109703" i="5" s="1"/>
  <c r="L109699" i="5"/>
  <c r="M109699" i="5" s="1"/>
  <c r="L109695" i="5"/>
  <c r="M109695" i="5" s="1"/>
  <c r="L109691" i="5"/>
  <c r="M109691" i="5" s="1"/>
  <c r="L109687" i="5"/>
  <c r="M109687" i="5" s="1"/>
  <c r="L109683" i="5"/>
  <c r="M109683" i="5" s="1"/>
  <c r="L109679" i="5"/>
  <c r="M109679" i="5" s="1"/>
  <c r="L109675" i="5"/>
  <c r="M109675" i="5" s="1"/>
  <c r="L109671" i="5"/>
  <c r="M109671" i="5" s="1"/>
  <c r="L109667" i="5"/>
  <c r="M109667" i="5" s="1"/>
  <c r="L109663" i="5"/>
  <c r="M109663" i="5" s="1"/>
  <c r="L109659" i="5"/>
  <c r="M109659" i="5" s="1"/>
  <c r="L109655" i="5"/>
  <c r="M109655" i="5" s="1"/>
  <c r="L109651" i="5"/>
  <c r="M109651" i="5" s="1"/>
  <c r="L109647" i="5"/>
  <c r="M109647" i="5" s="1"/>
  <c r="L109643" i="5"/>
  <c r="M109643" i="5" s="1"/>
  <c r="L109639" i="5"/>
  <c r="M109639" i="5" s="1"/>
  <c r="L109635" i="5"/>
  <c r="M109635" i="5" s="1"/>
  <c r="L109631" i="5"/>
  <c r="M109631" i="5" s="1"/>
  <c r="L109627" i="5"/>
  <c r="M109627" i="5" s="1"/>
  <c r="L109623" i="5"/>
  <c r="M109623" i="5" s="1"/>
  <c r="L109619" i="5"/>
  <c r="M109619" i="5" s="1"/>
  <c r="L109615" i="5"/>
  <c r="M109615" i="5" s="1"/>
  <c r="L109611" i="5"/>
  <c r="M109611" i="5" s="1"/>
  <c r="L109607" i="5"/>
  <c r="M109607" i="5" s="1"/>
  <c r="L109603" i="5"/>
  <c r="M109603" i="5" s="1"/>
  <c r="L109599" i="5"/>
  <c r="M109599" i="5" s="1"/>
  <c r="L109595" i="5"/>
  <c r="M109595" i="5" s="1"/>
  <c r="L109591" i="5"/>
  <c r="M109591" i="5" s="1"/>
  <c r="L109587" i="5"/>
  <c r="M109587" i="5" s="1"/>
  <c r="L109583" i="5"/>
  <c r="M109583" i="5" s="1"/>
  <c r="L109579" i="5"/>
  <c r="M109579" i="5" s="1"/>
  <c r="L109575" i="5"/>
  <c r="M109575" i="5" s="1"/>
  <c r="L109571" i="5"/>
  <c r="M109571" i="5" s="1"/>
  <c r="L109567" i="5"/>
  <c r="M109567" i="5" s="1"/>
  <c r="L109563" i="5"/>
  <c r="M109563" i="5" s="1"/>
  <c r="L109559" i="5"/>
  <c r="M109559" i="5" s="1"/>
  <c r="L109555" i="5"/>
  <c r="M109555" i="5" s="1"/>
  <c r="L109551" i="5"/>
  <c r="M109551" i="5" s="1"/>
  <c r="L109547" i="5"/>
  <c r="M109547" i="5" s="1"/>
  <c r="L109543" i="5"/>
  <c r="M109543" i="5" s="1"/>
  <c r="L109539" i="5"/>
  <c r="M109539" i="5"/>
  <c r="L109535" i="5"/>
  <c r="M109535" i="5" s="1"/>
  <c r="L109531" i="5"/>
  <c r="M109531" i="5" s="1"/>
  <c r="L109527" i="5"/>
  <c r="M109527" i="5" s="1"/>
  <c r="L109523" i="5"/>
  <c r="M109523" i="5" s="1"/>
  <c r="L109519" i="5"/>
  <c r="M109519" i="5" s="1"/>
  <c r="L109515" i="5"/>
  <c r="M109515" i="5" s="1"/>
  <c r="L109511" i="5"/>
  <c r="M109511" i="5" s="1"/>
  <c r="L109507" i="5"/>
  <c r="M109507" i="5" s="1"/>
  <c r="L109503" i="5"/>
  <c r="M109503" i="5" s="1"/>
  <c r="L109499" i="5"/>
  <c r="M109499" i="5" s="1"/>
  <c r="L109495" i="5"/>
  <c r="M109495" i="5" s="1"/>
  <c r="L109491" i="5"/>
  <c r="M109491" i="5" s="1"/>
  <c r="L109487" i="5"/>
  <c r="M109487" i="5" s="1"/>
  <c r="L109483" i="5"/>
  <c r="M109483" i="5" s="1"/>
  <c r="L109479" i="5"/>
  <c r="M109479" i="5" s="1"/>
  <c r="L109475" i="5"/>
  <c r="M109475" i="5" s="1"/>
  <c r="L109471" i="5"/>
  <c r="M109471" i="5" s="1"/>
  <c r="L109467" i="5"/>
  <c r="M109467" i="5" s="1"/>
  <c r="L109463" i="5"/>
  <c r="M109463" i="5" s="1"/>
  <c r="L109459" i="5"/>
  <c r="M109459" i="5" s="1"/>
  <c r="L109455" i="5"/>
  <c r="M109455" i="5" s="1"/>
  <c r="L109451" i="5"/>
  <c r="M109451" i="5" s="1"/>
  <c r="L109447" i="5"/>
  <c r="M109447" i="5" s="1"/>
  <c r="L109443" i="5"/>
  <c r="M109443" i="5" s="1"/>
  <c r="L109439" i="5"/>
  <c r="M109439" i="5" s="1"/>
  <c r="L109435" i="5"/>
  <c r="M109435" i="5" s="1"/>
  <c r="L109431" i="5"/>
  <c r="M109431" i="5" s="1"/>
  <c r="L109427" i="5"/>
  <c r="M109427" i="5" s="1"/>
  <c r="L109423" i="5"/>
  <c r="M109423" i="5" s="1"/>
  <c r="L109419" i="5"/>
  <c r="M109419" i="5" s="1"/>
  <c r="L109415" i="5"/>
  <c r="M109415" i="5" s="1"/>
  <c r="L109411" i="5"/>
  <c r="M109411" i="5" s="1"/>
  <c r="L109407" i="5"/>
  <c r="M109407" i="5" s="1"/>
  <c r="L109403" i="5"/>
  <c r="M109403" i="5" s="1"/>
  <c r="L109399" i="5"/>
  <c r="M109399" i="5" s="1"/>
  <c r="L109395" i="5"/>
  <c r="M109395" i="5" s="1"/>
  <c r="L109391" i="5"/>
  <c r="M109391" i="5" s="1"/>
  <c r="L109387" i="5"/>
  <c r="M109387" i="5" s="1"/>
  <c r="L109383" i="5"/>
  <c r="M109383" i="5" s="1"/>
  <c r="L109379" i="5"/>
  <c r="M109379" i="5" s="1"/>
  <c r="L109375" i="5"/>
  <c r="M109375" i="5" s="1"/>
  <c r="L109371" i="5"/>
  <c r="M109371" i="5" s="1"/>
  <c r="L109367" i="5"/>
  <c r="M109367" i="5" s="1"/>
  <c r="L109363" i="5"/>
  <c r="M109363" i="5" s="1"/>
  <c r="L109359" i="5"/>
  <c r="M109359" i="5" s="1"/>
  <c r="L109355" i="5"/>
  <c r="M109355" i="5" s="1"/>
  <c r="L109351" i="5"/>
  <c r="M109351" i="5" s="1"/>
  <c r="L109347" i="5"/>
  <c r="M109347" i="5" s="1"/>
  <c r="L109343" i="5"/>
  <c r="M109343" i="5" s="1"/>
  <c r="L109339" i="5"/>
  <c r="M109339" i="5" s="1"/>
  <c r="L109335" i="5"/>
  <c r="M109335" i="5" s="1"/>
  <c r="L109331" i="5"/>
  <c r="M109331" i="5" s="1"/>
  <c r="L109327" i="5"/>
  <c r="M109327" i="5" s="1"/>
  <c r="L109323" i="5"/>
  <c r="M109323" i="5" s="1"/>
  <c r="L109319" i="5"/>
  <c r="M109319" i="5" s="1"/>
  <c r="L109315" i="5"/>
  <c r="M109315" i="5" s="1"/>
  <c r="L109311" i="5"/>
  <c r="M109311" i="5" s="1"/>
  <c r="L109307" i="5"/>
  <c r="M109307" i="5" s="1"/>
  <c r="L109303" i="5"/>
  <c r="M109303" i="5" s="1"/>
  <c r="L109299" i="5"/>
  <c r="M109299" i="5" s="1"/>
  <c r="L109295" i="5"/>
  <c r="M109295" i="5" s="1"/>
  <c r="L109291" i="5"/>
  <c r="M109291" i="5" s="1"/>
  <c r="L109287" i="5"/>
  <c r="M109287" i="5" s="1"/>
  <c r="L109283" i="5"/>
  <c r="M109283" i="5" s="1"/>
  <c r="L109279" i="5"/>
  <c r="M109279" i="5" s="1"/>
  <c r="L109275" i="5"/>
  <c r="M109275" i="5"/>
  <c r="L109271" i="5"/>
  <c r="M109271" i="5" s="1"/>
  <c r="L109267" i="5"/>
  <c r="M109267" i="5" s="1"/>
  <c r="L109263" i="5"/>
  <c r="M109263" i="5" s="1"/>
  <c r="L109259" i="5"/>
  <c r="M109259" i="5" s="1"/>
  <c r="L109255" i="5"/>
  <c r="M109255" i="5" s="1"/>
  <c r="L109251" i="5"/>
  <c r="M109251" i="5" s="1"/>
  <c r="L109247" i="5"/>
  <c r="M109247" i="5" s="1"/>
  <c r="L109243" i="5"/>
  <c r="M109243" i="5" s="1"/>
  <c r="L109239" i="5"/>
  <c r="M109239" i="5" s="1"/>
  <c r="L109235" i="5"/>
  <c r="M109235" i="5" s="1"/>
  <c r="L109231" i="5"/>
  <c r="M109231" i="5" s="1"/>
  <c r="L109227" i="5"/>
  <c r="M109227" i="5" s="1"/>
  <c r="L109223" i="5"/>
  <c r="M109223" i="5" s="1"/>
  <c r="L109219" i="5"/>
  <c r="M109219" i="5" s="1"/>
  <c r="L109215" i="5"/>
  <c r="M109215" i="5" s="1"/>
  <c r="L109211" i="5"/>
  <c r="M109211" i="5" s="1"/>
  <c r="L109207" i="5"/>
  <c r="M109207" i="5" s="1"/>
  <c r="L109203" i="5"/>
  <c r="M109203" i="5" s="1"/>
  <c r="L109199" i="5"/>
  <c r="M109199" i="5" s="1"/>
  <c r="L109195" i="5"/>
  <c r="M109195" i="5" s="1"/>
  <c r="L109191" i="5"/>
  <c r="M109191" i="5" s="1"/>
  <c r="L109187" i="5"/>
  <c r="M109187" i="5" s="1"/>
  <c r="L109183" i="5"/>
  <c r="M109183" i="5" s="1"/>
  <c r="L109179" i="5"/>
  <c r="M109179" i="5" s="1"/>
  <c r="L109175" i="5"/>
  <c r="M109175" i="5" s="1"/>
  <c r="L109171" i="5"/>
  <c r="M109171" i="5" s="1"/>
  <c r="L109167" i="5"/>
  <c r="M109167" i="5" s="1"/>
  <c r="L109163" i="5"/>
  <c r="M109163" i="5" s="1"/>
  <c r="L109159" i="5"/>
  <c r="M109159" i="5" s="1"/>
  <c r="L109155" i="5"/>
  <c r="M109155" i="5" s="1"/>
  <c r="L109151" i="5"/>
  <c r="M109151" i="5" s="1"/>
  <c r="L109147" i="5"/>
  <c r="M109147" i="5" s="1"/>
  <c r="L109143" i="5"/>
  <c r="M109143" i="5" s="1"/>
  <c r="L109139" i="5"/>
  <c r="M109139" i="5" s="1"/>
  <c r="L109135" i="5"/>
  <c r="M109135" i="5" s="1"/>
  <c r="L109131" i="5"/>
  <c r="M109131" i="5" s="1"/>
  <c r="L109127" i="5"/>
  <c r="M109127" i="5" s="1"/>
  <c r="L109123" i="5"/>
  <c r="M109123" i="5" s="1"/>
  <c r="L109119" i="5"/>
  <c r="M109119" i="5" s="1"/>
  <c r="L109115" i="5"/>
  <c r="M109115" i="5" s="1"/>
  <c r="L109111" i="5"/>
  <c r="M109111" i="5" s="1"/>
  <c r="L109107" i="5"/>
  <c r="M109107" i="5" s="1"/>
  <c r="L109103" i="5"/>
  <c r="M109103" i="5" s="1"/>
  <c r="L109099" i="5"/>
  <c r="M109099" i="5" s="1"/>
  <c r="L109095" i="5"/>
  <c r="M109095" i="5" s="1"/>
  <c r="L109091" i="5"/>
  <c r="M109091" i="5" s="1"/>
  <c r="L109087" i="5"/>
  <c r="M109087" i="5" s="1"/>
  <c r="L109083" i="5"/>
  <c r="M109083" i="5" s="1"/>
  <c r="L109079" i="5"/>
  <c r="M109079" i="5" s="1"/>
  <c r="L109075" i="5"/>
  <c r="M109075" i="5" s="1"/>
  <c r="L109071" i="5"/>
  <c r="M109071" i="5" s="1"/>
  <c r="L109067" i="5"/>
  <c r="M109067" i="5" s="1"/>
  <c r="L109063" i="5"/>
  <c r="M109063" i="5" s="1"/>
  <c r="L109059" i="5"/>
  <c r="M109059" i="5" s="1"/>
  <c r="L109055" i="5"/>
  <c r="M109055" i="5" s="1"/>
  <c r="L109051" i="5"/>
  <c r="M109051" i="5" s="1"/>
  <c r="L109047" i="5"/>
  <c r="M109047" i="5" s="1"/>
  <c r="L109043" i="5"/>
  <c r="M109043" i="5" s="1"/>
  <c r="L109039" i="5"/>
  <c r="M109039" i="5" s="1"/>
  <c r="L109035" i="5"/>
  <c r="M109035" i="5" s="1"/>
  <c r="L109031" i="5"/>
  <c r="M109031" i="5" s="1"/>
  <c r="L109027" i="5"/>
  <c r="M109027" i="5" s="1"/>
  <c r="L109023" i="5"/>
  <c r="M109023" i="5" s="1"/>
  <c r="L109019" i="5"/>
  <c r="M109019" i="5" s="1"/>
  <c r="L109015" i="5"/>
  <c r="M109015" i="5" s="1"/>
  <c r="L109011" i="5"/>
  <c r="M109011" i="5" s="1"/>
  <c r="L109007" i="5"/>
  <c r="M109007" i="5" s="1"/>
  <c r="L109003" i="5"/>
  <c r="M109003" i="5" s="1"/>
  <c r="L108999" i="5"/>
  <c r="M108999" i="5" s="1"/>
  <c r="L108995" i="5"/>
  <c r="M108995" i="5" s="1"/>
  <c r="L108991" i="5"/>
  <c r="M108991" i="5" s="1"/>
  <c r="L108987" i="5"/>
  <c r="M108987" i="5" s="1"/>
  <c r="L108983" i="5"/>
  <c r="M108983" i="5" s="1"/>
  <c r="L108979" i="5"/>
  <c r="M108979" i="5" s="1"/>
  <c r="L108975" i="5"/>
  <c r="M108975" i="5" s="1"/>
  <c r="L108971" i="5"/>
  <c r="M108971" i="5" s="1"/>
  <c r="L108967" i="5"/>
  <c r="M108967" i="5" s="1"/>
  <c r="L108963" i="5"/>
  <c r="M108963" i="5" s="1"/>
  <c r="L108959" i="5"/>
  <c r="M108959" i="5" s="1"/>
  <c r="L108955" i="5"/>
  <c r="M108955" i="5" s="1"/>
  <c r="L108951" i="5"/>
  <c r="M108951" i="5" s="1"/>
  <c r="L108947" i="5"/>
  <c r="M108947" i="5" s="1"/>
  <c r="L108943" i="5"/>
  <c r="M108943" i="5" s="1"/>
  <c r="L108939" i="5"/>
  <c r="M108939" i="5" s="1"/>
  <c r="L108935" i="5"/>
  <c r="M108935" i="5" s="1"/>
  <c r="L108931" i="5"/>
  <c r="M108931" i="5" s="1"/>
  <c r="L108927" i="5"/>
  <c r="M108927" i="5" s="1"/>
  <c r="L108923" i="5"/>
  <c r="M108923" i="5" s="1"/>
  <c r="L108919" i="5"/>
  <c r="M108919" i="5" s="1"/>
  <c r="L108915" i="5"/>
  <c r="M108915" i="5" s="1"/>
  <c r="L108911" i="5"/>
  <c r="M108911" i="5" s="1"/>
  <c r="L108907" i="5"/>
  <c r="M108907" i="5" s="1"/>
  <c r="L108903" i="5"/>
  <c r="M108903" i="5" s="1"/>
  <c r="L108899" i="5"/>
  <c r="M108899" i="5" s="1"/>
  <c r="L108895" i="5"/>
  <c r="M108895" i="5" s="1"/>
  <c r="L108891" i="5"/>
  <c r="M108891" i="5" s="1"/>
  <c r="L108887" i="5"/>
  <c r="M108887" i="5" s="1"/>
  <c r="L108883" i="5"/>
  <c r="M108883" i="5" s="1"/>
  <c r="L108879" i="5"/>
  <c r="M108879" i="5" s="1"/>
  <c r="L108875" i="5"/>
  <c r="M108875" i="5" s="1"/>
  <c r="L108871" i="5"/>
  <c r="M108871" i="5" s="1"/>
  <c r="L108867" i="5"/>
  <c r="M108867" i="5" s="1"/>
  <c r="L108863" i="5"/>
  <c r="M108863" i="5" s="1"/>
  <c r="L108859" i="5"/>
  <c r="M108859" i="5" s="1"/>
  <c r="L108855" i="5"/>
  <c r="M108855" i="5" s="1"/>
  <c r="L108851" i="5"/>
  <c r="M108851" i="5" s="1"/>
  <c r="L108847" i="5"/>
  <c r="M108847" i="5" s="1"/>
  <c r="L108843" i="5"/>
  <c r="M108843" i="5" s="1"/>
  <c r="L108839" i="5"/>
  <c r="M108839" i="5" s="1"/>
  <c r="L108835" i="5"/>
  <c r="M108835" i="5" s="1"/>
  <c r="L108831" i="5"/>
  <c r="M108831" i="5" s="1"/>
  <c r="L108827" i="5"/>
  <c r="M108827" i="5" s="1"/>
  <c r="L108823" i="5"/>
  <c r="M108823" i="5" s="1"/>
  <c r="L108819" i="5"/>
  <c r="M108819" i="5" s="1"/>
  <c r="L108815" i="5"/>
  <c r="M108815" i="5" s="1"/>
  <c r="L108811" i="5"/>
  <c r="M108811" i="5" s="1"/>
  <c r="L108807" i="5"/>
  <c r="M108807" i="5" s="1"/>
  <c r="L108803" i="5"/>
  <c r="M108803" i="5" s="1"/>
  <c r="L108799" i="5"/>
  <c r="M108799" i="5" s="1"/>
  <c r="L108795" i="5"/>
  <c r="M108795" i="5" s="1"/>
  <c r="L108791" i="5"/>
  <c r="M108791" i="5" s="1"/>
  <c r="L108787" i="5"/>
  <c r="M108787" i="5" s="1"/>
  <c r="L108783" i="5"/>
  <c r="M108783" i="5" s="1"/>
  <c r="L108779" i="5"/>
  <c r="M108779" i="5" s="1"/>
  <c r="L108775" i="5"/>
  <c r="M108775" i="5" s="1"/>
  <c r="L108771" i="5"/>
  <c r="M108771" i="5" s="1"/>
  <c r="L108767" i="5"/>
  <c r="M108767" i="5" s="1"/>
  <c r="L108763" i="5"/>
  <c r="M108763" i="5" s="1"/>
  <c r="L108759" i="5"/>
  <c r="M108759" i="5" s="1"/>
  <c r="L108755" i="5"/>
  <c r="M108755" i="5" s="1"/>
  <c r="L108751" i="5"/>
  <c r="M108751" i="5" s="1"/>
  <c r="L108747" i="5"/>
  <c r="M108747" i="5" s="1"/>
  <c r="L108743" i="5"/>
  <c r="M108743" i="5" s="1"/>
  <c r="L108739" i="5"/>
  <c r="M108739" i="5" s="1"/>
  <c r="L108735" i="5"/>
  <c r="M108735" i="5" s="1"/>
  <c r="L108731" i="5"/>
  <c r="M108731" i="5" s="1"/>
  <c r="L108727" i="5"/>
  <c r="M108727" i="5" s="1"/>
  <c r="L108723" i="5"/>
  <c r="M108723" i="5" s="1"/>
  <c r="L108719" i="5"/>
  <c r="M108719" i="5" s="1"/>
  <c r="L108715" i="5"/>
  <c r="M108715" i="5" s="1"/>
  <c r="L108711" i="5"/>
  <c r="M108711" i="5" s="1"/>
  <c r="L108707" i="5"/>
  <c r="M108707" i="5" s="1"/>
  <c r="L108703" i="5"/>
  <c r="M108703" i="5" s="1"/>
  <c r="L108699" i="5"/>
  <c r="M108699" i="5" s="1"/>
  <c r="L108695" i="5"/>
  <c r="M108695" i="5" s="1"/>
  <c r="L108691" i="5"/>
  <c r="M108691" i="5" s="1"/>
  <c r="L108687" i="5"/>
  <c r="M108687" i="5" s="1"/>
  <c r="L108683" i="5"/>
  <c r="M108683" i="5" s="1"/>
  <c r="L108679" i="5"/>
  <c r="M108679" i="5" s="1"/>
  <c r="L108675" i="5"/>
  <c r="M108675" i="5" s="1"/>
  <c r="L108671" i="5"/>
  <c r="M108671" i="5" s="1"/>
  <c r="L108667" i="5"/>
  <c r="M108667" i="5" s="1"/>
  <c r="L108663" i="5"/>
  <c r="M108663" i="5" s="1"/>
  <c r="L108659" i="5"/>
  <c r="M108659" i="5" s="1"/>
  <c r="L108655" i="5"/>
  <c r="M108655" i="5" s="1"/>
  <c r="L108651" i="5"/>
  <c r="M108651" i="5" s="1"/>
  <c r="L108647" i="5"/>
  <c r="M108647" i="5" s="1"/>
  <c r="L108643" i="5"/>
  <c r="M108643" i="5" s="1"/>
  <c r="L108639" i="5"/>
  <c r="M108639" i="5" s="1"/>
  <c r="L108635" i="5"/>
  <c r="M108635" i="5" s="1"/>
  <c r="L108631" i="5"/>
  <c r="M108631" i="5" s="1"/>
  <c r="L108627" i="5"/>
  <c r="M108627" i="5" s="1"/>
  <c r="L108623" i="5"/>
  <c r="M108623" i="5" s="1"/>
  <c r="L108619" i="5"/>
  <c r="M108619" i="5" s="1"/>
  <c r="L108615" i="5"/>
  <c r="M108615" i="5" s="1"/>
  <c r="L108611" i="5"/>
  <c r="M108611" i="5" s="1"/>
  <c r="L108607" i="5"/>
  <c r="M108607" i="5" s="1"/>
  <c r="L108603" i="5"/>
  <c r="M108603" i="5" s="1"/>
  <c r="L108599" i="5"/>
  <c r="M108599" i="5" s="1"/>
  <c r="L108595" i="5"/>
  <c r="M108595" i="5" s="1"/>
  <c r="L108591" i="5"/>
  <c r="M108591" i="5" s="1"/>
  <c r="L108587" i="5"/>
  <c r="M108587" i="5" s="1"/>
  <c r="L108583" i="5"/>
  <c r="M108583" i="5" s="1"/>
  <c r="L108579" i="5"/>
  <c r="M108579" i="5" s="1"/>
  <c r="L108575" i="5"/>
  <c r="M108575" i="5" s="1"/>
  <c r="L108571" i="5"/>
  <c r="M108571" i="5" s="1"/>
  <c r="L108567" i="5"/>
  <c r="M108567" i="5" s="1"/>
  <c r="L108563" i="5"/>
  <c r="M108563" i="5" s="1"/>
  <c r="L108559" i="5"/>
  <c r="M108559" i="5" s="1"/>
  <c r="L108555" i="5"/>
  <c r="M108555" i="5" s="1"/>
  <c r="L108551" i="5"/>
  <c r="M108551" i="5" s="1"/>
  <c r="L108547" i="5"/>
  <c r="M108547" i="5" s="1"/>
  <c r="L108543" i="5"/>
  <c r="M108543" i="5" s="1"/>
  <c r="L108539" i="5"/>
  <c r="M108539" i="5" s="1"/>
  <c r="L108535" i="5"/>
  <c r="M108535" i="5" s="1"/>
  <c r="L108531" i="5"/>
  <c r="M108531" i="5" s="1"/>
  <c r="L108527" i="5"/>
  <c r="M108527" i="5" s="1"/>
  <c r="L108523" i="5"/>
  <c r="M108523" i="5" s="1"/>
  <c r="L108519" i="5"/>
  <c r="M108519" i="5" s="1"/>
  <c r="L108515" i="5"/>
  <c r="M108515" i="5" s="1"/>
  <c r="L108511" i="5"/>
  <c r="M108511" i="5" s="1"/>
  <c r="L108507" i="5"/>
  <c r="M108507" i="5" s="1"/>
  <c r="L108503" i="5"/>
  <c r="M108503" i="5" s="1"/>
  <c r="L108499" i="5"/>
  <c r="M108499" i="5"/>
  <c r="L108495" i="5"/>
  <c r="M108495" i="5" s="1"/>
  <c r="L108491" i="5"/>
  <c r="M108491" i="5" s="1"/>
  <c r="L108487" i="5"/>
  <c r="M108487" i="5" s="1"/>
  <c r="L108483" i="5"/>
  <c r="M108483" i="5" s="1"/>
  <c r="L108479" i="5"/>
  <c r="M108479" i="5" s="1"/>
  <c r="L108475" i="5"/>
  <c r="M108475" i="5" s="1"/>
  <c r="L108471" i="5"/>
  <c r="M108471" i="5" s="1"/>
  <c r="L108467" i="5"/>
  <c r="M108467" i="5" s="1"/>
  <c r="L108463" i="5"/>
  <c r="M108463" i="5" s="1"/>
  <c r="L108459" i="5"/>
  <c r="M108459" i="5" s="1"/>
  <c r="L108455" i="5"/>
  <c r="M108455" i="5" s="1"/>
  <c r="L108451" i="5"/>
  <c r="M108451" i="5" s="1"/>
  <c r="L108447" i="5"/>
  <c r="M108447" i="5" s="1"/>
  <c r="L108443" i="5"/>
  <c r="M108443" i="5" s="1"/>
  <c r="L108439" i="5"/>
  <c r="M108439" i="5" s="1"/>
  <c r="L108435" i="5"/>
  <c r="M108435" i="5" s="1"/>
  <c r="L108431" i="5"/>
  <c r="M108431" i="5" s="1"/>
  <c r="L108427" i="5"/>
  <c r="M108427" i="5" s="1"/>
  <c r="L108423" i="5"/>
  <c r="M108423" i="5" s="1"/>
  <c r="L108419" i="5"/>
  <c r="M108419" i="5" s="1"/>
  <c r="L108415" i="5"/>
  <c r="M108415" i="5" s="1"/>
  <c r="L108411" i="5"/>
  <c r="M108411" i="5"/>
  <c r="L108407" i="5"/>
  <c r="M108407" i="5" s="1"/>
  <c r="L108403" i="5"/>
  <c r="M108403" i="5" s="1"/>
  <c r="L108399" i="5"/>
  <c r="M108399" i="5" s="1"/>
  <c r="L108395" i="5"/>
  <c r="M108395" i="5" s="1"/>
  <c r="L108391" i="5"/>
  <c r="M108391" i="5" s="1"/>
  <c r="L108387" i="5"/>
  <c r="M108387" i="5" s="1"/>
  <c r="L108383" i="5"/>
  <c r="M108383" i="5" s="1"/>
  <c r="L108379" i="5"/>
  <c r="M108379" i="5" s="1"/>
  <c r="L108375" i="5"/>
  <c r="M108375" i="5" s="1"/>
  <c r="L108371" i="5"/>
  <c r="M108371" i="5" s="1"/>
  <c r="L108367" i="5"/>
  <c r="M108367" i="5" s="1"/>
  <c r="L108363" i="5"/>
  <c r="M108363" i="5" s="1"/>
  <c r="L108359" i="5"/>
  <c r="M108359" i="5" s="1"/>
  <c r="L108355" i="5"/>
  <c r="M108355" i="5" s="1"/>
  <c r="L108351" i="5"/>
  <c r="M108351" i="5" s="1"/>
  <c r="L108347" i="5"/>
  <c r="M108347" i="5" s="1"/>
  <c r="L108343" i="5"/>
  <c r="M108343" i="5" s="1"/>
  <c r="L108339" i="5"/>
  <c r="M108339" i="5" s="1"/>
  <c r="L108335" i="5"/>
  <c r="M108335" i="5" s="1"/>
  <c r="L108331" i="5"/>
  <c r="M108331" i="5" s="1"/>
  <c r="L108327" i="5"/>
  <c r="M108327" i="5" s="1"/>
  <c r="L108323" i="5"/>
  <c r="M108323" i="5" s="1"/>
  <c r="L108319" i="5"/>
  <c r="M108319" i="5" s="1"/>
  <c r="L108315" i="5"/>
  <c r="M108315" i="5" s="1"/>
  <c r="L108311" i="5"/>
  <c r="M108311" i="5" s="1"/>
  <c r="L108307" i="5"/>
  <c r="M108307" i="5" s="1"/>
  <c r="L108303" i="5"/>
  <c r="M108303" i="5" s="1"/>
  <c r="L108299" i="5"/>
  <c r="M108299" i="5" s="1"/>
  <c r="L108295" i="5"/>
  <c r="M108295" i="5" s="1"/>
  <c r="L108291" i="5"/>
  <c r="M108291" i="5" s="1"/>
  <c r="L108287" i="5"/>
  <c r="M108287" i="5" s="1"/>
  <c r="L108283" i="5"/>
  <c r="M108283" i="5" s="1"/>
  <c r="L108279" i="5"/>
  <c r="M108279" i="5" s="1"/>
  <c r="L108275" i="5"/>
  <c r="M108275" i="5" s="1"/>
  <c r="L108271" i="5"/>
  <c r="M108271" i="5" s="1"/>
  <c r="L108267" i="5"/>
  <c r="M108267" i="5" s="1"/>
  <c r="L108263" i="5"/>
  <c r="M108263" i="5" s="1"/>
  <c r="L108259" i="5"/>
  <c r="M108259" i="5" s="1"/>
  <c r="L108255" i="5"/>
  <c r="M108255" i="5" s="1"/>
  <c r="L108251" i="5"/>
  <c r="M108251" i="5" s="1"/>
  <c r="L108247" i="5"/>
  <c r="M108247" i="5" s="1"/>
  <c r="L108243" i="5"/>
  <c r="M108243" i="5" s="1"/>
  <c r="L108239" i="5"/>
  <c r="M108239" i="5" s="1"/>
  <c r="L108235" i="5"/>
  <c r="M108235" i="5" s="1"/>
  <c r="L108231" i="5"/>
  <c r="M108231" i="5" s="1"/>
  <c r="L108227" i="5"/>
  <c r="M108227" i="5" s="1"/>
  <c r="L108223" i="5"/>
  <c r="M108223" i="5" s="1"/>
  <c r="L108219" i="5"/>
  <c r="M108219" i="5" s="1"/>
  <c r="L108215" i="5"/>
  <c r="M108215" i="5" s="1"/>
  <c r="L108211" i="5"/>
  <c r="M108211" i="5" s="1"/>
  <c r="L108207" i="5"/>
  <c r="M108207" i="5" s="1"/>
  <c r="L108203" i="5"/>
  <c r="M108203" i="5" s="1"/>
  <c r="L108199" i="5"/>
  <c r="M108199" i="5" s="1"/>
  <c r="L108195" i="5"/>
  <c r="M108195" i="5" s="1"/>
  <c r="L108191" i="5"/>
  <c r="M108191" i="5" s="1"/>
  <c r="L108187" i="5"/>
  <c r="M108187" i="5" s="1"/>
  <c r="L108183" i="5"/>
  <c r="M108183" i="5" s="1"/>
  <c r="L108179" i="5"/>
  <c r="M108179" i="5" s="1"/>
  <c r="L108175" i="5"/>
  <c r="M108175" i="5" s="1"/>
  <c r="L108171" i="5"/>
  <c r="M108171" i="5" s="1"/>
  <c r="L108167" i="5"/>
  <c r="M108167" i="5" s="1"/>
  <c r="L108163" i="5"/>
  <c r="M108163" i="5" s="1"/>
  <c r="L108159" i="5"/>
  <c r="M108159" i="5" s="1"/>
  <c r="L108155" i="5"/>
  <c r="M108155" i="5" s="1"/>
  <c r="L108151" i="5"/>
  <c r="M108151" i="5" s="1"/>
  <c r="L108147" i="5"/>
  <c r="M108147" i="5" s="1"/>
  <c r="L108143" i="5"/>
  <c r="M108143" i="5" s="1"/>
  <c r="L108139" i="5"/>
  <c r="M108139" i="5" s="1"/>
  <c r="L108135" i="5"/>
  <c r="M108135" i="5" s="1"/>
  <c r="L108131" i="5"/>
  <c r="M108131" i="5" s="1"/>
  <c r="L108127" i="5"/>
  <c r="M108127" i="5" s="1"/>
  <c r="L108123" i="5"/>
  <c r="M108123" i="5" s="1"/>
  <c r="L108119" i="5"/>
  <c r="M108119" i="5" s="1"/>
  <c r="L108115" i="5"/>
  <c r="M108115" i="5" s="1"/>
  <c r="L108111" i="5"/>
  <c r="M108111" i="5" s="1"/>
  <c r="L108107" i="5"/>
  <c r="M108107" i="5" s="1"/>
  <c r="L108103" i="5"/>
  <c r="M108103" i="5" s="1"/>
  <c r="L108099" i="5"/>
  <c r="M108099" i="5" s="1"/>
  <c r="L108095" i="5"/>
  <c r="M108095" i="5" s="1"/>
  <c r="L108091" i="5"/>
  <c r="M108091" i="5" s="1"/>
  <c r="L108087" i="5"/>
  <c r="M108087" i="5" s="1"/>
  <c r="L108083" i="5"/>
  <c r="M108083" i="5" s="1"/>
  <c r="L108079" i="5"/>
  <c r="M108079" i="5" s="1"/>
  <c r="L108075" i="5"/>
  <c r="M108075" i="5" s="1"/>
  <c r="L108071" i="5"/>
  <c r="M108071" i="5" s="1"/>
  <c r="L108067" i="5"/>
  <c r="M108067" i="5" s="1"/>
  <c r="L108063" i="5"/>
  <c r="M108063" i="5" s="1"/>
  <c r="L108059" i="5"/>
  <c r="M108059" i="5" s="1"/>
  <c r="L108055" i="5"/>
  <c r="M108055" i="5" s="1"/>
  <c r="L108051" i="5"/>
  <c r="M108051" i="5" s="1"/>
  <c r="L108047" i="5"/>
  <c r="M108047" i="5" s="1"/>
  <c r="L108043" i="5"/>
  <c r="M108043" i="5" s="1"/>
  <c r="L108039" i="5"/>
  <c r="M108039" i="5" s="1"/>
  <c r="L108035" i="5"/>
  <c r="M108035" i="5" s="1"/>
  <c r="L108031" i="5"/>
  <c r="M108031" i="5" s="1"/>
  <c r="L108027" i="5"/>
  <c r="M108027" i="5" s="1"/>
  <c r="L108023" i="5"/>
  <c r="M108023" i="5" s="1"/>
  <c r="L108019" i="5"/>
  <c r="M108019" i="5"/>
  <c r="L108015" i="5"/>
  <c r="M108015" i="5" s="1"/>
  <c r="L108011" i="5"/>
  <c r="M108011" i="5" s="1"/>
  <c r="L108007" i="5"/>
  <c r="M108007" i="5" s="1"/>
  <c r="L108003" i="5"/>
  <c r="M108003" i="5" s="1"/>
  <c r="L107999" i="5"/>
  <c r="M107999" i="5" s="1"/>
  <c r="L107995" i="5"/>
  <c r="M107995" i="5" s="1"/>
  <c r="L107991" i="5"/>
  <c r="M107991" i="5" s="1"/>
  <c r="L107987" i="5"/>
  <c r="M107987" i="5" s="1"/>
  <c r="L107983" i="5"/>
  <c r="M107983" i="5" s="1"/>
  <c r="L107979" i="5"/>
  <c r="M107979" i="5" s="1"/>
  <c r="L107975" i="5"/>
  <c r="M107975" i="5" s="1"/>
  <c r="L107971" i="5"/>
  <c r="M107971" i="5" s="1"/>
  <c r="L107967" i="5"/>
  <c r="M107967" i="5" s="1"/>
  <c r="L107963" i="5"/>
  <c r="M107963" i="5" s="1"/>
  <c r="L107959" i="5"/>
  <c r="M107959" i="5" s="1"/>
  <c r="L107955" i="5"/>
  <c r="M107955" i="5" s="1"/>
  <c r="L107951" i="5"/>
  <c r="M107951" i="5" s="1"/>
  <c r="L107947" i="5"/>
  <c r="M107947" i="5" s="1"/>
  <c r="L107943" i="5"/>
  <c r="M107943" i="5" s="1"/>
  <c r="L107939" i="5"/>
  <c r="M107939" i="5" s="1"/>
  <c r="L107935" i="5"/>
  <c r="M107935" i="5" s="1"/>
  <c r="L107931" i="5"/>
  <c r="M107931" i="5" s="1"/>
  <c r="L107927" i="5"/>
  <c r="M107927" i="5" s="1"/>
  <c r="L107923" i="5"/>
  <c r="M107923" i="5" s="1"/>
  <c r="L107919" i="5"/>
  <c r="M107919" i="5" s="1"/>
  <c r="L107915" i="5"/>
  <c r="M107915" i="5" s="1"/>
  <c r="L107911" i="5"/>
  <c r="M107911" i="5" s="1"/>
  <c r="L107907" i="5"/>
  <c r="M107907" i="5" s="1"/>
  <c r="L107903" i="5"/>
  <c r="M107903" i="5" s="1"/>
  <c r="L107899" i="5"/>
  <c r="M107899" i="5" s="1"/>
  <c r="L107895" i="5"/>
  <c r="M107895" i="5" s="1"/>
  <c r="L107891" i="5"/>
  <c r="M107891" i="5" s="1"/>
  <c r="L107887" i="5"/>
  <c r="M107887" i="5" s="1"/>
  <c r="L107883" i="5"/>
  <c r="M107883" i="5" s="1"/>
  <c r="L107879" i="5"/>
  <c r="M107879" i="5" s="1"/>
  <c r="L107875" i="5"/>
  <c r="M107875" i="5" s="1"/>
  <c r="L107871" i="5"/>
  <c r="M107871" i="5" s="1"/>
  <c r="L107867" i="5"/>
  <c r="M107867" i="5"/>
  <c r="L107863" i="5"/>
  <c r="M107863" i="5" s="1"/>
  <c r="L107859" i="5"/>
  <c r="M107859" i="5" s="1"/>
  <c r="L107855" i="5"/>
  <c r="M107855" i="5" s="1"/>
  <c r="L107851" i="5"/>
  <c r="M107851" i="5" s="1"/>
  <c r="L107847" i="5"/>
  <c r="M107847" i="5" s="1"/>
  <c r="L107843" i="5"/>
  <c r="M107843" i="5" s="1"/>
  <c r="L107839" i="5"/>
  <c r="M107839" i="5" s="1"/>
  <c r="L107835" i="5"/>
  <c r="M107835" i="5" s="1"/>
  <c r="L107831" i="5"/>
  <c r="M107831" i="5" s="1"/>
  <c r="L107827" i="5"/>
  <c r="M107827" i="5" s="1"/>
  <c r="L107823" i="5"/>
  <c r="M107823" i="5" s="1"/>
  <c r="L107819" i="5"/>
  <c r="M107819" i="5" s="1"/>
  <c r="L107815" i="5"/>
  <c r="M107815" i="5" s="1"/>
  <c r="L107811" i="5"/>
  <c r="M107811" i="5" s="1"/>
  <c r="L107807" i="5"/>
  <c r="M107807" i="5" s="1"/>
  <c r="L107803" i="5"/>
  <c r="M107803" i="5" s="1"/>
  <c r="L107799" i="5"/>
  <c r="M107799" i="5" s="1"/>
  <c r="L107795" i="5"/>
  <c r="M107795" i="5" s="1"/>
  <c r="L107791" i="5"/>
  <c r="M107791" i="5" s="1"/>
  <c r="L107787" i="5"/>
  <c r="M107787" i="5" s="1"/>
  <c r="L107783" i="5"/>
  <c r="M107783" i="5" s="1"/>
  <c r="L107779" i="5"/>
  <c r="M107779" i="5" s="1"/>
  <c r="L107775" i="5"/>
  <c r="M107775" i="5" s="1"/>
  <c r="L107771" i="5"/>
  <c r="M107771" i="5" s="1"/>
  <c r="L107767" i="5"/>
  <c r="M107767" i="5" s="1"/>
  <c r="L107763" i="5"/>
  <c r="M107763" i="5" s="1"/>
  <c r="L107759" i="5"/>
  <c r="M107759" i="5" s="1"/>
  <c r="L107755" i="5"/>
  <c r="M107755" i="5" s="1"/>
  <c r="L107751" i="5"/>
  <c r="M107751" i="5" s="1"/>
  <c r="L107747" i="5"/>
  <c r="M107747" i="5" s="1"/>
  <c r="L107743" i="5"/>
  <c r="M107743" i="5" s="1"/>
  <c r="L107739" i="5"/>
  <c r="M107739" i="5" s="1"/>
  <c r="L107735" i="5"/>
  <c r="M107735" i="5" s="1"/>
  <c r="L107731" i="5"/>
  <c r="M107731" i="5" s="1"/>
  <c r="L107727" i="5"/>
  <c r="M107727" i="5" s="1"/>
  <c r="L107723" i="5"/>
  <c r="M107723" i="5" s="1"/>
  <c r="L107719" i="5"/>
  <c r="M107719" i="5" s="1"/>
  <c r="L107715" i="5"/>
  <c r="M107715" i="5"/>
  <c r="L107711" i="5"/>
  <c r="M107711" i="5" s="1"/>
  <c r="L107707" i="5"/>
  <c r="M107707" i="5" s="1"/>
  <c r="L107703" i="5"/>
  <c r="M107703" i="5" s="1"/>
  <c r="L107699" i="5"/>
  <c r="M107699" i="5" s="1"/>
  <c r="L107695" i="5"/>
  <c r="M107695" i="5" s="1"/>
  <c r="L107691" i="5"/>
  <c r="M107691" i="5" s="1"/>
  <c r="L107687" i="5"/>
  <c r="M107687" i="5" s="1"/>
  <c r="L107683" i="5"/>
  <c r="M107683" i="5" s="1"/>
  <c r="L107679" i="5"/>
  <c r="M107679" i="5" s="1"/>
  <c r="L107675" i="5"/>
  <c r="M107675" i="5" s="1"/>
  <c r="L107671" i="5"/>
  <c r="M107671" i="5" s="1"/>
  <c r="L107667" i="5"/>
  <c r="M107667" i="5" s="1"/>
  <c r="L107663" i="5"/>
  <c r="M107663" i="5" s="1"/>
  <c r="L107659" i="5"/>
  <c r="M107659" i="5" s="1"/>
  <c r="L107655" i="5"/>
  <c r="M107655" i="5" s="1"/>
  <c r="L107651" i="5"/>
  <c r="M107651" i="5" s="1"/>
  <c r="L107647" i="5"/>
  <c r="M107647" i="5" s="1"/>
  <c r="L107643" i="5"/>
  <c r="M107643" i="5" s="1"/>
  <c r="L107639" i="5"/>
  <c r="M107639" i="5" s="1"/>
  <c r="L107635" i="5"/>
  <c r="M107635" i="5" s="1"/>
  <c r="L107631" i="5"/>
  <c r="M107631" i="5" s="1"/>
  <c r="L107627" i="5"/>
  <c r="M107627" i="5" s="1"/>
  <c r="L107623" i="5"/>
  <c r="M107623" i="5" s="1"/>
  <c r="L107619" i="5"/>
  <c r="M107619" i="5" s="1"/>
  <c r="L107615" i="5"/>
  <c r="M107615" i="5" s="1"/>
  <c r="L107611" i="5"/>
  <c r="M107611" i="5" s="1"/>
  <c r="L107607" i="5"/>
  <c r="M107607" i="5" s="1"/>
  <c r="L107603" i="5"/>
  <c r="M107603" i="5" s="1"/>
  <c r="L107599" i="5"/>
  <c r="M107599" i="5" s="1"/>
  <c r="L107595" i="5"/>
  <c r="M107595" i="5" s="1"/>
  <c r="L107591" i="5"/>
  <c r="M107591" i="5" s="1"/>
  <c r="L107587" i="5"/>
  <c r="M107587" i="5" s="1"/>
  <c r="L107583" i="5"/>
  <c r="M107583" i="5" s="1"/>
  <c r="L107579" i="5"/>
  <c r="M107579" i="5" s="1"/>
  <c r="L107575" i="5"/>
  <c r="M107575" i="5" s="1"/>
  <c r="L107571" i="5"/>
  <c r="M107571" i="5" s="1"/>
  <c r="L107567" i="5"/>
  <c r="M107567" i="5" s="1"/>
  <c r="L107563" i="5"/>
  <c r="M107563" i="5" s="1"/>
  <c r="L107559" i="5"/>
  <c r="M107559" i="5" s="1"/>
  <c r="L107555" i="5"/>
  <c r="M107555" i="5" s="1"/>
  <c r="L107551" i="5"/>
  <c r="M107551" i="5" s="1"/>
  <c r="L107547" i="5"/>
  <c r="M107547" i="5" s="1"/>
  <c r="L107543" i="5"/>
  <c r="M107543" i="5" s="1"/>
  <c r="L107539" i="5"/>
  <c r="M107539" i="5" s="1"/>
  <c r="L107535" i="5"/>
  <c r="M107535" i="5" s="1"/>
  <c r="L107531" i="5"/>
  <c r="M107531" i="5" s="1"/>
  <c r="L107527" i="5"/>
  <c r="M107527" i="5" s="1"/>
  <c r="L107523" i="5"/>
  <c r="M107523" i="5" s="1"/>
  <c r="L107519" i="5"/>
  <c r="M107519" i="5" s="1"/>
  <c r="L107515" i="5"/>
  <c r="M107515" i="5" s="1"/>
  <c r="L107511" i="5"/>
  <c r="M107511" i="5" s="1"/>
  <c r="L107507" i="5"/>
  <c r="M107507" i="5" s="1"/>
  <c r="L107503" i="5"/>
  <c r="M107503" i="5" s="1"/>
  <c r="L107499" i="5"/>
  <c r="M107499" i="5" s="1"/>
  <c r="L107495" i="5"/>
  <c r="M107495" i="5" s="1"/>
  <c r="L107491" i="5"/>
  <c r="M107491" i="5" s="1"/>
  <c r="L107487" i="5"/>
  <c r="M107487" i="5" s="1"/>
  <c r="L107483" i="5"/>
  <c r="M107483" i="5" s="1"/>
  <c r="L107479" i="5"/>
  <c r="M107479" i="5" s="1"/>
  <c r="L107475" i="5"/>
  <c r="M107475" i="5" s="1"/>
  <c r="L107471" i="5"/>
  <c r="M107471" i="5" s="1"/>
  <c r="L107467" i="5"/>
  <c r="M107467" i="5" s="1"/>
  <c r="L107463" i="5"/>
  <c r="M107463" i="5" s="1"/>
  <c r="L107459" i="5"/>
  <c r="M107459" i="5" s="1"/>
  <c r="L107455" i="5"/>
  <c r="M107455" i="5" s="1"/>
  <c r="L107451" i="5"/>
  <c r="M107451" i="5" s="1"/>
  <c r="L107447" i="5"/>
  <c r="M107447" i="5" s="1"/>
  <c r="L107443" i="5"/>
  <c r="M107443" i="5" s="1"/>
  <c r="L107439" i="5"/>
  <c r="M107439" i="5" s="1"/>
  <c r="L107435" i="5"/>
  <c r="M107435" i="5" s="1"/>
  <c r="L107431" i="5"/>
  <c r="M107431" i="5" s="1"/>
  <c r="L107427" i="5"/>
  <c r="M107427" i="5" s="1"/>
  <c r="L107423" i="5"/>
  <c r="M107423" i="5" s="1"/>
  <c r="L107419" i="5"/>
  <c r="M107419" i="5" s="1"/>
  <c r="L107415" i="5"/>
  <c r="M107415" i="5" s="1"/>
  <c r="L107411" i="5"/>
  <c r="M107411" i="5" s="1"/>
  <c r="L107407" i="5"/>
  <c r="M107407" i="5" s="1"/>
  <c r="L107403" i="5"/>
  <c r="M107403" i="5" s="1"/>
  <c r="L107399" i="5"/>
  <c r="M107399" i="5" s="1"/>
  <c r="L107395" i="5"/>
  <c r="M107395" i="5" s="1"/>
  <c r="L107391" i="5"/>
  <c r="M107391" i="5" s="1"/>
  <c r="L107387" i="5"/>
  <c r="M107387" i="5" s="1"/>
  <c r="L107383" i="5"/>
  <c r="M107383" i="5" s="1"/>
  <c r="L107379" i="5"/>
  <c r="M107379" i="5" s="1"/>
  <c r="L107375" i="5"/>
  <c r="M107375" i="5" s="1"/>
  <c r="L107371" i="5"/>
  <c r="M107371" i="5" s="1"/>
  <c r="L107367" i="5"/>
  <c r="M107367" i="5" s="1"/>
  <c r="L107363" i="5"/>
  <c r="M107363" i="5" s="1"/>
  <c r="L107359" i="5"/>
  <c r="M107359" i="5" s="1"/>
  <c r="L107355" i="5"/>
  <c r="M107355" i="5" s="1"/>
  <c r="L107351" i="5"/>
  <c r="M107351" i="5" s="1"/>
  <c r="L107347" i="5"/>
  <c r="M107347" i="5" s="1"/>
  <c r="L107343" i="5"/>
  <c r="M107343" i="5" s="1"/>
  <c r="L107339" i="5"/>
  <c r="M107339" i="5" s="1"/>
  <c r="L107335" i="5"/>
  <c r="M107335" i="5" s="1"/>
  <c r="L107331" i="5"/>
  <c r="M107331" i="5" s="1"/>
  <c r="L107327" i="5"/>
  <c r="M107327" i="5" s="1"/>
  <c r="L107323" i="5"/>
  <c r="M107323" i="5" s="1"/>
  <c r="L107319" i="5"/>
  <c r="M107319" i="5" s="1"/>
  <c r="L107315" i="5"/>
  <c r="M107315" i="5" s="1"/>
  <c r="L107311" i="5"/>
  <c r="M107311" i="5" s="1"/>
  <c r="L107307" i="5"/>
  <c r="M107307" i="5" s="1"/>
  <c r="L107303" i="5"/>
  <c r="M107303" i="5" s="1"/>
  <c r="L107299" i="5"/>
  <c r="M107299" i="5" s="1"/>
  <c r="L107295" i="5"/>
  <c r="M107295" i="5" s="1"/>
  <c r="L107291" i="5"/>
  <c r="M107291" i="5" s="1"/>
  <c r="L107287" i="5"/>
  <c r="M107287" i="5" s="1"/>
  <c r="L107283" i="5"/>
  <c r="M107283" i="5"/>
  <c r="L107279" i="5"/>
  <c r="M107279" i="5" s="1"/>
  <c r="L107275" i="5"/>
  <c r="M107275" i="5" s="1"/>
  <c r="L107271" i="5"/>
  <c r="M107271" i="5" s="1"/>
  <c r="L107267" i="5"/>
  <c r="M107267" i="5" s="1"/>
  <c r="L107263" i="5"/>
  <c r="M107263" i="5" s="1"/>
  <c r="L107259" i="5"/>
  <c r="M107259" i="5" s="1"/>
  <c r="L107255" i="5"/>
  <c r="M107255" i="5" s="1"/>
  <c r="L107251" i="5"/>
  <c r="M107251" i="5" s="1"/>
  <c r="L107247" i="5"/>
  <c r="M107247" i="5" s="1"/>
  <c r="L107243" i="5"/>
  <c r="M107243" i="5" s="1"/>
  <c r="L107239" i="5"/>
  <c r="M107239" i="5" s="1"/>
  <c r="L107235" i="5"/>
  <c r="M107235" i="5" s="1"/>
  <c r="L107231" i="5"/>
  <c r="M107231" i="5" s="1"/>
  <c r="L107227" i="5"/>
  <c r="M107227" i="5" s="1"/>
  <c r="L107223" i="5"/>
  <c r="M107223" i="5" s="1"/>
  <c r="L107219" i="5"/>
  <c r="M107219" i="5" s="1"/>
  <c r="L107215" i="5"/>
  <c r="M107215" i="5" s="1"/>
  <c r="L107211" i="5"/>
  <c r="M107211" i="5" s="1"/>
  <c r="L107207" i="5"/>
  <c r="M107207" i="5" s="1"/>
  <c r="L107203" i="5"/>
  <c r="M107203" i="5" s="1"/>
  <c r="L107199" i="5"/>
  <c r="M107199" i="5" s="1"/>
  <c r="L107195" i="5"/>
  <c r="M107195" i="5" s="1"/>
  <c r="L107191" i="5"/>
  <c r="M107191" i="5" s="1"/>
  <c r="L107187" i="5"/>
  <c r="M107187" i="5" s="1"/>
  <c r="L107183" i="5"/>
  <c r="M107183" i="5" s="1"/>
  <c r="L107179" i="5"/>
  <c r="M107179" i="5"/>
  <c r="L107175" i="5"/>
  <c r="M107175" i="5" s="1"/>
  <c r="L107171" i="5"/>
  <c r="M107171" i="5" s="1"/>
  <c r="L107167" i="5"/>
  <c r="M107167" i="5" s="1"/>
  <c r="L107163" i="5"/>
  <c r="M107163" i="5" s="1"/>
  <c r="L107159" i="5"/>
  <c r="M107159" i="5" s="1"/>
  <c r="L107155" i="5"/>
  <c r="M107155" i="5" s="1"/>
  <c r="L107151" i="5"/>
  <c r="M107151" i="5" s="1"/>
  <c r="L107147" i="5"/>
  <c r="M107147" i="5" s="1"/>
  <c r="L107143" i="5"/>
  <c r="M107143" i="5" s="1"/>
  <c r="L107139" i="5"/>
  <c r="M107139" i="5" s="1"/>
  <c r="L107135" i="5"/>
  <c r="M107135" i="5" s="1"/>
  <c r="L107131" i="5"/>
  <c r="M107131" i="5" s="1"/>
  <c r="L107127" i="5"/>
  <c r="M107127" i="5" s="1"/>
  <c r="L107123" i="5"/>
  <c r="M107123" i="5" s="1"/>
  <c r="L107119" i="5"/>
  <c r="M107119" i="5" s="1"/>
  <c r="L107115" i="5"/>
  <c r="M107115" i="5" s="1"/>
  <c r="L107111" i="5"/>
  <c r="M107111" i="5" s="1"/>
  <c r="L107107" i="5"/>
  <c r="M107107" i="5" s="1"/>
  <c r="L107103" i="5"/>
  <c r="M107103" i="5" s="1"/>
  <c r="L107099" i="5"/>
  <c r="M107099" i="5" s="1"/>
  <c r="L107095" i="5"/>
  <c r="M107095" i="5" s="1"/>
  <c r="L107091" i="5"/>
  <c r="M107091" i="5" s="1"/>
  <c r="L107087" i="5"/>
  <c r="M107087" i="5" s="1"/>
  <c r="L107083" i="5"/>
  <c r="M107083" i="5" s="1"/>
  <c r="L107079" i="5"/>
  <c r="M107079" i="5" s="1"/>
  <c r="L107075" i="5"/>
  <c r="M107075" i="5" s="1"/>
  <c r="L107071" i="5"/>
  <c r="M107071" i="5" s="1"/>
  <c r="L107067" i="5"/>
  <c r="M107067" i="5" s="1"/>
  <c r="L107063" i="5"/>
  <c r="M107063" i="5" s="1"/>
  <c r="L107059" i="5"/>
  <c r="M107059" i="5" s="1"/>
  <c r="L107055" i="5"/>
  <c r="M107055" i="5" s="1"/>
  <c r="L107051" i="5"/>
  <c r="M107051" i="5" s="1"/>
  <c r="L107047" i="5"/>
  <c r="M107047" i="5" s="1"/>
  <c r="L107043" i="5"/>
  <c r="M107043" i="5" s="1"/>
  <c r="L107039" i="5"/>
  <c r="M107039" i="5" s="1"/>
  <c r="L107035" i="5"/>
  <c r="M107035" i="5" s="1"/>
  <c r="L107031" i="5"/>
  <c r="M107031" i="5" s="1"/>
  <c r="L107027" i="5"/>
  <c r="M107027" i="5" s="1"/>
  <c r="L107023" i="5"/>
  <c r="M107023" i="5" s="1"/>
  <c r="L107019" i="5"/>
  <c r="M107019" i="5" s="1"/>
  <c r="L107015" i="5"/>
  <c r="M107015" i="5" s="1"/>
  <c r="L107011" i="5"/>
  <c r="M107011" i="5" s="1"/>
  <c r="L107007" i="5"/>
  <c r="M107007" i="5" s="1"/>
  <c r="L107003" i="5"/>
  <c r="M107003" i="5" s="1"/>
  <c r="L106999" i="5"/>
  <c r="M106999" i="5" s="1"/>
  <c r="L106995" i="5"/>
  <c r="M106995" i="5" s="1"/>
  <c r="L106991" i="5"/>
  <c r="M106991" i="5" s="1"/>
  <c r="L106987" i="5"/>
  <c r="M106987" i="5" s="1"/>
  <c r="L106983" i="5"/>
  <c r="M106983" i="5" s="1"/>
  <c r="L106979" i="5"/>
  <c r="M106979" i="5" s="1"/>
  <c r="L106975" i="5"/>
  <c r="M106975" i="5" s="1"/>
  <c r="L106971" i="5"/>
  <c r="M106971" i="5" s="1"/>
  <c r="L106967" i="5"/>
  <c r="M106967" i="5" s="1"/>
  <c r="L106963" i="5"/>
  <c r="M106963" i="5" s="1"/>
  <c r="L106959" i="5"/>
  <c r="M106959" i="5" s="1"/>
  <c r="L106955" i="5"/>
  <c r="M106955" i="5" s="1"/>
  <c r="L106951" i="5"/>
  <c r="M106951" i="5" s="1"/>
  <c r="L106947" i="5"/>
  <c r="M106947" i="5" s="1"/>
  <c r="L106943" i="5"/>
  <c r="M106943" i="5" s="1"/>
  <c r="L106939" i="5"/>
  <c r="M106939" i="5"/>
  <c r="L106935" i="5"/>
  <c r="M106935" i="5" s="1"/>
  <c r="L106931" i="5"/>
  <c r="M106931" i="5" s="1"/>
  <c r="L106927" i="5"/>
  <c r="M106927" i="5" s="1"/>
  <c r="L106923" i="5"/>
  <c r="M106923" i="5" s="1"/>
  <c r="L106919" i="5"/>
  <c r="M106919" i="5" s="1"/>
  <c r="L106915" i="5"/>
  <c r="M106915" i="5" s="1"/>
  <c r="L106911" i="5"/>
  <c r="M106911" i="5" s="1"/>
  <c r="L106907" i="5"/>
  <c r="M106907" i="5" s="1"/>
  <c r="L106903" i="5"/>
  <c r="M106903" i="5" s="1"/>
  <c r="L106899" i="5"/>
  <c r="M106899" i="5" s="1"/>
  <c r="L106895" i="5"/>
  <c r="M106895" i="5" s="1"/>
  <c r="L106891" i="5"/>
  <c r="M106891" i="5" s="1"/>
  <c r="L106887" i="5"/>
  <c r="M106887" i="5" s="1"/>
  <c r="L106883" i="5"/>
  <c r="M106883" i="5" s="1"/>
  <c r="L106879" i="5"/>
  <c r="M106879" i="5" s="1"/>
  <c r="L106875" i="5"/>
  <c r="M106875" i="5" s="1"/>
  <c r="L106871" i="5"/>
  <c r="M106871" i="5" s="1"/>
  <c r="L106867" i="5"/>
  <c r="M106867" i="5" s="1"/>
  <c r="L106863" i="5"/>
  <c r="M106863" i="5" s="1"/>
  <c r="L106859" i="5"/>
  <c r="M106859" i="5" s="1"/>
  <c r="L106855" i="5"/>
  <c r="M106855" i="5" s="1"/>
  <c r="L106851" i="5"/>
  <c r="M106851" i="5" s="1"/>
  <c r="L106847" i="5"/>
  <c r="M106847" i="5" s="1"/>
  <c r="L106843" i="5"/>
  <c r="M106843" i="5" s="1"/>
  <c r="L106839" i="5"/>
  <c r="M106839" i="5" s="1"/>
  <c r="L106835" i="5"/>
  <c r="M106835" i="5" s="1"/>
  <c r="L106831" i="5"/>
  <c r="M106831" i="5" s="1"/>
  <c r="L106827" i="5"/>
  <c r="M106827" i="5" s="1"/>
  <c r="L106823" i="5"/>
  <c r="M106823" i="5" s="1"/>
  <c r="L106819" i="5"/>
  <c r="M106819" i="5"/>
  <c r="L106815" i="5"/>
  <c r="M106815" i="5" s="1"/>
  <c r="L106811" i="5"/>
  <c r="M106811" i="5" s="1"/>
  <c r="L106807" i="5"/>
  <c r="M106807" i="5" s="1"/>
  <c r="L106803" i="5"/>
  <c r="M106803" i="5" s="1"/>
  <c r="L106799" i="5"/>
  <c r="M106799" i="5" s="1"/>
  <c r="L106795" i="5"/>
  <c r="M106795" i="5"/>
  <c r="L106791" i="5"/>
  <c r="M106791" i="5" s="1"/>
  <c r="L106787" i="5"/>
  <c r="M106787" i="5" s="1"/>
  <c r="L106783" i="5"/>
  <c r="M106783" i="5" s="1"/>
  <c r="L106779" i="5"/>
  <c r="M106779" i="5" s="1"/>
  <c r="L106775" i="5"/>
  <c r="M106775" i="5" s="1"/>
  <c r="L106771" i="5"/>
  <c r="M106771" i="5" s="1"/>
  <c r="L106767" i="5"/>
  <c r="M106767" i="5" s="1"/>
  <c r="L106763" i="5"/>
  <c r="M106763" i="5" s="1"/>
  <c r="L106759" i="5"/>
  <c r="M106759" i="5" s="1"/>
  <c r="L106755" i="5"/>
  <c r="M106755" i="5"/>
  <c r="L106751" i="5"/>
  <c r="M106751" i="5" s="1"/>
  <c r="L106747" i="5"/>
  <c r="M106747" i="5" s="1"/>
  <c r="L106743" i="5"/>
  <c r="M106743" i="5" s="1"/>
  <c r="L106739" i="5"/>
  <c r="M106739" i="5" s="1"/>
  <c r="L106735" i="5"/>
  <c r="M106735" i="5" s="1"/>
  <c r="L106731" i="5"/>
  <c r="M106731" i="5" s="1"/>
  <c r="L106727" i="5"/>
  <c r="M106727" i="5" s="1"/>
  <c r="L106723" i="5"/>
  <c r="M106723" i="5" s="1"/>
  <c r="L106719" i="5"/>
  <c r="M106719" i="5" s="1"/>
  <c r="L106715" i="5"/>
  <c r="M106715" i="5" s="1"/>
  <c r="L106711" i="5"/>
  <c r="M106711" i="5" s="1"/>
  <c r="L106707" i="5"/>
  <c r="M106707" i="5" s="1"/>
  <c r="L106703" i="5"/>
  <c r="M106703" i="5" s="1"/>
  <c r="L106699" i="5"/>
  <c r="M106699" i="5" s="1"/>
  <c r="L106695" i="5"/>
  <c r="M106695" i="5" s="1"/>
  <c r="L106691" i="5"/>
  <c r="M106691" i="5" s="1"/>
  <c r="L106687" i="5"/>
  <c r="M106687" i="5" s="1"/>
  <c r="L106683" i="5"/>
  <c r="M106683" i="5" s="1"/>
  <c r="L106679" i="5"/>
  <c r="M106679" i="5" s="1"/>
  <c r="L106675" i="5"/>
  <c r="M106675" i="5"/>
  <c r="L106671" i="5"/>
  <c r="M106671" i="5" s="1"/>
  <c r="L106667" i="5"/>
  <c r="M106667" i="5" s="1"/>
  <c r="L106663" i="5"/>
  <c r="M106663" i="5" s="1"/>
  <c r="L106659" i="5"/>
  <c r="M106659" i="5" s="1"/>
  <c r="L106655" i="5"/>
  <c r="M106655" i="5" s="1"/>
  <c r="L106651" i="5"/>
  <c r="M106651" i="5" s="1"/>
  <c r="L106647" i="5"/>
  <c r="M106647" i="5" s="1"/>
  <c r="L106643" i="5"/>
  <c r="M106643" i="5" s="1"/>
  <c r="L106639" i="5"/>
  <c r="M106639" i="5" s="1"/>
  <c r="L106635" i="5"/>
  <c r="M106635" i="5"/>
  <c r="L106631" i="5"/>
  <c r="M106631" i="5" s="1"/>
  <c r="L106627" i="5"/>
  <c r="M106627" i="5" s="1"/>
  <c r="L106623" i="5"/>
  <c r="M106623" i="5" s="1"/>
  <c r="L106619" i="5"/>
  <c r="M106619" i="5" s="1"/>
  <c r="L106615" i="5"/>
  <c r="M106615" i="5" s="1"/>
  <c r="L106611" i="5"/>
  <c r="M106611" i="5" s="1"/>
  <c r="L106607" i="5"/>
  <c r="M106607" i="5" s="1"/>
  <c r="L106603" i="5"/>
  <c r="M106603" i="5" s="1"/>
  <c r="L106599" i="5"/>
  <c r="M106599" i="5" s="1"/>
  <c r="L106595" i="5"/>
  <c r="M106595" i="5"/>
  <c r="L106591" i="5"/>
  <c r="M106591" i="5" s="1"/>
  <c r="L106587" i="5"/>
  <c r="M106587" i="5" s="1"/>
  <c r="L106583" i="5"/>
  <c r="M106583" i="5" s="1"/>
  <c r="L106579" i="5"/>
  <c r="M106579" i="5" s="1"/>
  <c r="L106575" i="5"/>
  <c r="M106575" i="5" s="1"/>
  <c r="L106571" i="5"/>
  <c r="M106571" i="5" s="1"/>
  <c r="L106567" i="5"/>
  <c r="M106567" i="5" s="1"/>
  <c r="L106563" i="5"/>
  <c r="M106563" i="5" s="1"/>
  <c r="L106559" i="5"/>
  <c r="M106559" i="5" s="1"/>
  <c r="L106555" i="5"/>
  <c r="M106555" i="5" s="1"/>
  <c r="L106551" i="5"/>
  <c r="M106551" i="5" s="1"/>
  <c r="L106547" i="5"/>
  <c r="M106547" i="5" s="1"/>
  <c r="L106543" i="5"/>
  <c r="M106543" i="5" s="1"/>
  <c r="L106539" i="5"/>
  <c r="M106539" i="5" s="1"/>
  <c r="L106535" i="5"/>
  <c r="M106535" i="5" s="1"/>
  <c r="L106531" i="5"/>
  <c r="M106531" i="5" s="1"/>
  <c r="L106527" i="5"/>
  <c r="M106527" i="5" s="1"/>
  <c r="L106523" i="5"/>
  <c r="M106523" i="5" s="1"/>
  <c r="L106519" i="5"/>
  <c r="M106519" i="5" s="1"/>
  <c r="L106515" i="5"/>
  <c r="M106515" i="5" s="1"/>
  <c r="L106511" i="5"/>
  <c r="M106511" i="5" s="1"/>
  <c r="L106507" i="5"/>
  <c r="M106507" i="5" s="1"/>
  <c r="L106503" i="5"/>
  <c r="M106503" i="5" s="1"/>
  <c r="L106499" i="5"/>
  <c r="M106499" i="5" s="1"/>
  <c r="L106495" i="5"/>
  <c r="M106495" i="5" s="1"/>
  <c r="L106491" i="5"/>
  <c r="M106491" i="5" s="1"/>
  <c r="L106487" i="5"/>
  <c r="M106487" i="5" s="1"/>
  <c r="L106483" i="5"/>
  <c r="M106483" i="5" s="1"/>
  <c r="L106479" i="5"/>
  <c r="M106479" i="5" s="1"/>
  <c r="L106475" i="5"/>
  <c r="M106475" i="5" s="1"/>
  <c r="L106471" i="5"/>
  <c r="M106471" i="5" s="1"/>
  <c r="L106467" i="5"/>
  <c r="M106467" i="5" s="1"/>
  <c r="L106463" i="5"/>
  <c r="M106463" i="5" s="1"/>
  <c r="L106459" i="5"/>
  <c r="M106459" i="5" s="1"/>
  <c r="L106455" i="5"/>
  <c r="M106455" i="5" s="1"/>
  <c r="L106451" i="5"/>
  <c r="M106451" i="5" s="1"/>
  <c r="L106447" i="5"/>
  <c r="M106447" i="5" s="1"/>
  <c r="L106443" i="5"/>
  <c r="M106443" i="5" s="1"/>
  <c r="L106439" i="5"/>
  <c r="M106439" i="5" s="1"/>
  <c r="L106435" i="5"/>
  <c r="M106435" i="5" s="1"/>
  <c r="L106431" i="5"/>
  <c r="M106431" i="5" s="1"/>
  <c r="L106427" i="5"/>
  <c r="M106427" i="5" s="1"/>
  <c r="L106423" i="5"/>
  <c r="M106423" i="5" s="1"/>
  <c r="L106419" i="5"/>
  <c r="M106419" i="5" s="1"/>
  <c r="L106415" i="5"/>
  <c r="M106415" i="5" s="1"/>
  <c r="L106411" i="5"/>
  <c r="M106411" i="5" s="1"/>
  <c r="L106407" i="5"/>
  <c r="M106407" i="5" s="1"/>
  <c r="L106403" i="5"/>
  <c r="M106403" i="5" s="1"/>
  <c r="L106399" i="5"/>
  <c r="M106399" i="5" s="1"/>
  <c r="L106395" i="5"/>
  <c r="M106395" i="5" s="1"/>
  <c r="L106391" i="5"/>
  <c r="M106391" i="5" s="1"/>
  <c r="L106387" i="5"/>
  <c r="M106387" i="5" s="1"/>
  <c r="L106383" i="5"/>
  <c r="M106383" i="5" s="1"/>
  <c r="L106379" i="5"/>
  <c r="M106379" i="5"/>
  <c r="L106375" i="5"/>
  <c r="M106375" i="5" s="1"/>
  <c r="L106371" i="5"/>
  <c r="M106371" i="5" s="1"/>
  <c r="L106367" i="5"/>
  <c r="M106367" i="5" s="1"/>
  <c r="L106363" i="5"/>
  <c r="M106363" i="5" s="1"/>
  <c r="L106359" i="5"/>
  <c r="M106359" i="5" s="1"/>
  <c r="L106355" i="5"/>
  <c r="M106355" i="5" s="1"/>
  <c r="L106351" i="5"/>
  <c r="M106351" i="5" s="1"/>
  <c r="L106347" i="5"/>
  <c r="M106347" i="5" s="1"/>
  <c r="L106343" i="5"/>
  <c r="M106343" i="5" s="1"/>
  <c r="L106339" i="5"/>
  <c r="M106339" i="5" s="1"/>
  <c r="L106335" i="5"/>
  <c r="M106335" i="5" s="1"/>
  <c r="L106331" i="5"/>
  <c r="M106331" i="5" s="1"/>
  <c r="L106327" i="5"/>
  <c r="M106327" i="5" s="1"/>
  <c r="L106323" i="5"/>
  <c r="M106323" i="5" s="1"/>
  <c r="L106319" i="5"/>
  <c r="M106319" i="5" s="1"/>
  <c r="L106315" i="5"/>
  <c r="M106315" i="5" s="1"/>
  <c r="L106311" i="5"/>
  <c r="M106311" i="5" s="1"/>
  <c r="L106307" i="5"/>
  <c r="M106307" i="5" s="1"/>
  <c r="L106303" i="5"/>
  <c r="M106303" i="5" s="1"/>
  <c r="L106299" i="5"/>
  <c r="M106299" i="5" s="1"/>
  <c r="L106295" i="5"/>
  <c r="M106295" i="5" s="1"/>
  <c r="L106291" i="5"/>
  <c r="M106291" i="5" s="1"/>
  <c r="L106287" i="5"/>
  <c r="M106287" i="5" s="1"/>
  <c r="L106283" i="5"/>
  <c r="M106283" i="5" s="1"/>
  <c r="L106279" i="5"/>
  <c r="M106279" i="5" s="1"/>
  <c r="L106275" i="5"/>
  <c r="M106275" i="5" s="1"/>
  <c r="L106271" i="5"/>
  <c r="M106271" i="5" s="1"/>
  <c r="L106267" i="5"/>
  <c r="M106267" i="5" s="1"/>
  <c r="L106263" i="5"/>
  <c r="M106263" i="5" s="1"/>
  <c r="L106259" i="5"/>
  <c r="M106259" i="5" s="1"/>
  <c r="L106255" i="5"/>
  <c r="M106255" i="5" s="1"/>
  <c r="L106251" i="5"/>
  <c r="M106251" i="5" s="1"/>
  <c r="L106247" i="5"/>
  <c r="M106247" i="5" s="1"/>
  <c r="L106243" i="5"/>
  <c r="M106243" i="5" s="1"/>
  <c r="L106239" i="5"/>
  <c r="M106239" i="5" s="1"/>
  <c r="L106235" i="5"/>
  <c r="M106235" i="5" s="1"/>
  <c r="L106231" i="5"/>
  <c r="M106231" i="5" s="1"/>
  <c r="L106227" i="5"/>
  <c r="M106227" i="5" s="1"/>
  <c r="L106223" i="5"/>
  <c r="M106223" i="5" s="1"/>
  <c r="L106219" i="5"/>
  <c r="M106219" i="5" s="1"/>
  <c r="L106215" i="5"/>
  <c r="M106215" i="5" s="1"/>
  <c r="L106211" i="5"/>
  <c r="M106211" i="5" s="1"/>
  <c r="L106207" i="5"/>
  <c r="M106207" i="5" s="1"/>
  <c r="L106203" i="5"/>
  <c r="M106203" i="5" s="1"/>
  <c r="L106199" i="5"/>
  <c r="M106199" i="5" s="1"/>
  <c r="L106195" i="5"/>
  <c r="M106195" i="5" s="1"/>
  <c r="L106191" i="5"/>
  <c r="M106191" i="5" s="1"/>
  <c r="L106187" i="5"/>
  <c r="M106187" i="5" s="1"/>
  <c r="L106183" i="5"/>
  <c r="M106183" i="5" s="1"/>
  <c r="L106179" i="5"/>
  <c r="M106179" i="5" s="1"/>
  <c r="L106175" i="5"/>
  <c r="M106175" i="5" s="1"/>
  <c r="L106171" i="5"/>
  <c r="M106171" i="5" s="1"/>
  <c r="L106167" i="5"/>
  <c r="M106167" i="5" s="1"/>
  <c r="L106163" i="5"/>
  <c r="M106163" i="5" s="1"/>
  <c r="L106159" i="5"/>
  <c r="M106159" i="5" s="1"/>
  <c r="L106155" i="5"/>
  <c r="M106155" i="5" s="1"/>
  <c r="L106151" i="5"/>
  <c r="M106151" i="5" s="1"/>
  <c r="L106147" i="5"/>
  <c r="M106147" i="5" s="1"/>
  <c r="L106143" i="5"/>
  <c r="M106143" i="5" s="1"/>
  <c r="L106139" i="5"/>
  <c r="M106139" i="5" s="1"/>
  <c r="L106135" i="5"/>
  <c r="M106135" i="5" s="1"/>
  <c r="L106131" i="5"/>
  <c r="M106131" i="5" s="1"/>
  <c r="L106127" i="5"/>
  <c r="M106127" i="5" s="1"/>
  <c r="L106123" i="5"/>
  <c r="M106123" i="5" s="1"/>
  <c r="L106119" i="5"/>
  <c r="M106119" i="5" s="1"/>
  <c r="L106115" i="5"/>
  <c r="M106115" i="5" s="1"/>
  <c r="L106111" i="5"/>
  <c r="M106111" i="5" s="1"/>
  <c r="L106107" i="5"/>
  <c r="M106107" i="5" s="1"/>
  <c r="L106103" i="5"/>
  <c r="M106103" i="5" s="1"/>
  <c r="L106099" i="5"/>
  <c r="M106099" i="5" s="1"/>
  <c r="L106095" i="5"/>
  <c r="M106095" i="5" s="1"/>
  <c r="L106091" i="5"/>
  <c r="M106091" i="5" s="1"/>
  <c r="L106087" i="5"/>
  <c r="M106087" i="5" s="1"/>
  <c r="L106083" i="5"/>
  <c r="M106083" i="5" s="1"/>
  <c r="L106079" i="5"/>
  <c r="M106079" i="5" s="1"/>
  <c r="L106075" i="5"/>
  <c r="M106075" i="5" s="1"/>
  <c r="L106071" i="5"/>
  <c r="M106071" i="5" s="1"/>
  <c r="L106067" i="5"/>
  <c r="M106067" i="5" s="1"/>
  <c r="L106063" i="5"/>
  <c r="M106063" i="5" s="1"/>
  <c r="L106059" i="5"/>
  <c r="M106059" i="5" s="1"/>
  <c r="L106055" i="5"/>
  <c r="M106055" i="5" s="1"/>
  <c r="L106051" i="5"/>
  <c r="M106051" i="5" s="1"/>
  <c r="L106047" i="5"/>
  <c r="M106047" i="5" s="1"/>
  <c r="L106043" i="5"/>
  <c r="M106043" i="5" s="1"/>
  <c r="L106039" i="5"/>
  <c r="M106039" i="5" s="1"/>
  <c r="L106035" i="5"/>
  <c r="M106035" i="5"/>
  <c r="L106031" i="5"/>
  <c r="M106031" i="5" s="1"/>
  <c r="L106027" i="5"/>
  <c r="M106027" i="5" s="1"/>
  <c r="L106023" i="5"/>
  <c r="M106023" i="5" s="1"/>
  <c r="L106019" i="5"/>
  <c r="M106019" i="5" s="1"/>
  <c r="L106015" i="5"/>
  <c r="M106015" i="5" s="1"/>
  <c r="L106011" i="5"/>
  <c r="M106011" i="5" s="1"/>
  <c r="L106007" i="5"/>
  <c r="M106007" i="5" s="1"/>
  <c r="L106003" i="5"/>
  <c r="M106003" i="5" s="1"/>
  <c r="L105999" i="5"/>
  <c r="M105999" i="5" s="1"/>
  <c r="L105995" i="5"/>
  <c r="M105995" i="5" s="1"/>
  <c r="L105991" i="5"/>
  <c r="M105991" i="5" s="1"/>
  <c r="L105987" i="5"/>
  <c r="M105987" i="5" s="1"/>
  <c r="L105983" i="5"/>
  <c r="M105983" i="5" s="1"/>
  <c r="L105979" i="5"/>
  <c r="M105979" i="5" s="1"/>
  <c r="L105975" i="5"/>
  <c r="M105975" i="5" s="1"/>
  <c r="L105971" i="5"/>
  <c r="M105971" i="5" s="1"/>
  <c r="L105967" i="5"/>
  <c r="M105967" i="5" s="1"/>
  <c r="L105963" i="5"/>
  <c r="M105963" i="5" s="1"/>
  <c r="L105959" i="5"/>
  <c r="M105959" i="5" s="1"/>
  <c r="L105955" i="5"/>
  <c r="M105955" i="5" s="1"/>
  <c r="L105951" i="5"/>
  <c r="M105951" i="5" s="1"/>
  <c r="L105947" i="5"/>
  <c r="M105947" i="5"/>
  <c r="L105943" i="5"/>
  <c r="M105943" i="5" s="1"/>
  <c r="L105939" i="5"/>
  <c r="M105939" i="5" s="1"/>
  <c r="L105935" i="5"/>
  <c r="M105935" i="5" s="1"/>
  <c r="L105931" i="5"/>
  <c r="M105931" i="5" s="1"/>
  <c r="L105927" i="5"/>
  <c r="M105927" i="5" s="1"/>
  <c r="L105923" i="5"/>
  <c r="M105923" i="5" s="1"/>
  <c r="L105919" i="5"/>
  <c r="M105919" i="5" s="1"/>
  <c r="L105915" i="5"/>
  <c r="M105915" i="5" s="1"/>
  <c r="L105911" i="5"/>
  <c r="M105911" i="5" s="1"/>
  <c r="L105907" i="5"/>
  <c r="M105907" i="5" s="1"/>
  <c r="L105903" i="5"/>
  <c r="M105903" i="5" s="1"/>
  <c r="L105899" i="5"/>
  <c r="M105899" i="5" s="1"/>
  <c r="L105895" i="5"/>
  <c r="M105895" i="5" s="1"/>
  <c r="L105891" i="5"/>
  <c r="M105891" i="5" s="1"/>
  <c r="L105887" i="5"/>
  <c r="M105887" i="5" s="1"/>
  <c r="L105883" i="5"/>
  <c r="M105883" i="5"/>
  <c r="L105879" i="5"/>
  <c r="M105879" i="5" s="1"/>
  <c r="L105875" i="5"/>
  <c r="M105875" i="5" s="1"/>
  <c r="L105871" i="5"/>
  <c r="M105871" i="5" s="1"/>
  <c r="L105867" i="5"/>
  <c r="M105867" i="5" s="1"/>
  <c r="L105863" i="5"/>
  <c r="M105863" i="5" s="1"/>
  <c r="L105859" i="5"/>
  <c r="M105859" i="5" s="1"/>
  <c r="L105855" i="5"/>
  <c r="M105855" i="5" s="1"/>
  <c r="L105851" i="5"/>
  <c r="M105851" i="5" s="1"/>
  <c r="L105847" i="5"/>
  <c r="M105847" i="5" s="1"/>
  <c r="L105843" i="5"/>
  <c r="M105843" i="5" s="1"/>
  <c r="L105839" i="5"/>
  <c r="M105839" i="5" s="1"/>
  <c r="L105835" i="5"/>
  <c r="M105835" i="5" s="1"/>
  <c r="L105831" i="5"/>
  <c r="M105831" i="5" s="1"/>
  <c r="L105827" i="5"/>
  <c r="M105827" i="5" s="1"/>
  <c r="L105823" i="5"/>
  <c r="M105823" i="5" s="1"/>
  <c r="L105819" i="5"/>
  <c r="M105819" i="5" s="1"/>
  <c r="L105815" i="5"/>
  <c r="M105815" i="5" s="1"/>
  <c r="L105811" i="5"/>
  <c r="M105811" i="5" s="1"/>
  <c r="L105807" i="5"/>
  <c r="M105807" i="5" s="1"/>
  <c r="L105803" i="5"/>
  <c r="M105803" i="5" s="1"/>
  <c r="L105799" i="5"/>
  <c r="M105799" i="5" s="1"/>
  <c r="L105795" i="5"/>
  <c r="M105795" i="5" s="1"/>
  <c r="L105791" i="5"/>
  <c r="M105791" i="5" s="1"/>
  <c r="L105787" i="5"/>
  <c r="M105787" i="5" s="1"/>
  <c r="L105783" i="5"/>
  <c r="M105783" i="5" s="1"/>
  <c r="L105779" i="5"/>
  <c r="M105779" i="5" s="1"/>
  <c r="L105775" i="5"/>
  <c r="M105775" i="5" s="1"/>
  <c r="L105771" i="5"/>
  <c r="M105771" i="5" s="1"/>
  <c r="L105767" i="5"/>
  <c r="M105767" i="5" s="1"/>
  <c r="L105763" i="5"/>
  <c r="M105763" i="5"/>
  <c r="L105759" i="5"/>
  <c r="M105759" i="5" s="1"/>
  <c r="L105755" i="5"/>
  <c r="M105755" i="5" s="1"/>
  <c r="L105751" i="5"/>
  <c r="M105751" i="5" s="1"/>
  <c r="L105747" i="5"/>
  <c r="M105747" i="5" s="1"/>
  <c r="L105743" i="5"/>
  <c r="M105743" i="5" s="1"/>
  <c r="L105739" i="5"/>
  <c r="M105739" i="5" s="1"/>
  <c r="L105735" i="5"/>
  <c r="M105735" i="5" s="1"/>
  <c r="L105731" i="5"/>
  <c r="M105731" i="5" s="1"/>
  <c r="L105727" i="5"/>
  <c r="M105727" i="5" s="1"/>
  <c r="L105723" i="5"/>
  <c r="M105723" i="5" s="1"/>
  <c r="L105719" i="5"/>
  <c r="M105719" i="5" s="1"/>
  <c r="L105715" i="5"/>
  <c r="M105715" i="5" s="1"/>
  <c r="L105711" i="5"/>
  <c r="M105711" i="5" s="1"/>
  <c r="L105707" i="5"/>
  <c r="M105707" i="5" s="1"/>
  <c r="L105703" i="5"/>
  <c r="M105703" i="5" s="1"/>
  <c r="L105699" i="5"/>
  <c r="M105699" i="5" s="1"/>
  <c r="L105695" i="5"/>
  <c r="M105695" i="5" s="1"/>
  <c r="L105691" i="5"/>
  <c r="M105691" i="5" s="1"/>
  <c r="L105687" i="5"/>
  <c r="M105687" i="5" s="1"/>
  <c r="L105683" i="5"/>
  <c r="M105683" i="5" s="1"/>
  <c r="L105679" i="5"/>
  <c r="M105679" i="5" s="1"/>
  <c r="L105675" i="5"/>
  <c r="M105675" i="5" s="1"/>
  <c r="L105671" i="5"/>
  <c r="M105671" i="5" s="1"/>
  <c r="L105667" i="5"/>
  <c r="M105667" i="5" s="1"/>
  <c r="L105663" i="5"/>
  <c r="M105663" i="5" s="1"/>
  <c r="L105659" i="5"/>
  <c r="M105659" i="5" s="1"/>
  <c r="L105655" i="5"/>
  <c r="M105655" i="5" s="1"/>
  <c r="L105651" i="5"/>
  <c r="M105651" i="5" s="1"/>
  <c r="L105647" i="5"/>
  <c r="M105647" i="5" s="1"/>
  <c r="L105643" i="5"/>
  <c r="M105643" i="5" s="1"/>
  <c r="L105639" i="5"/>
  <c r="M105639" i="5" s="1"/>
  <c r="L105635" i="5"/>
  <c r="M105635" i="5" s="1"/>
  <c r="L105631" i="5"/>
  <c r="M105631" i="5" s="1"/>
  <c r="L105627" i="5"/>
  <c r="M105627" i="5" s="1"/>
  <c r="L105623" i="5"/>
  <c r="M105623" i="5" s="1"/>
  <c r="L105619" i="5"/>
  <c r="M105619" i="5" s="1"/>
  <c r="L105615" i="5"/>
  <c r="M105615" i="5" s="1"/>
  <c r="L105611" i="5"/>
  <c r="M105611" i="5" s="1"/>
  <c r="L105607" i="5"/>
  <c r="M105607" i="5" s="1"/>
  <c r="L105603" i="5"/>
  <c r="M105603" i="5"/>
  <c r="L105599" i="5"/>
  <c r="M105599" i="5" s="1"/>
  <c r="L105595" i="5"/>
  <c r="M105595" i="5" s="1"/>
  <c r="L105591" i="5"/>
  <c r="M105591" i="5" s="1"/>
  <c r="L105587" i="5"/>
  <c r="M105587" i="5" s="1"/>
  <c r="L105583" i="5"/>
  <c r="M105583" i="5" s="1"/>
  <c r="L105579" i="5"/>
  <c r="M105579" i="5" s="1"/>
  <c r="L105575" i="5"/>
  <c r="M105575" i="5" s="1"/>
  <c r="L105571" i="5"/>
  <c r="M105571" i="5" s="1"/>
  <c r="L105567" i="5"/>
  <c r="M105567" i="5" s="1"/>
  <c r="L105563" i="5"/>
  <c r="M105563" i="5" s="1"/>
  <c r="L105559" i="5"/>
  <c r="M105559" i="5" s="1"/>
  <c r="L105555" i="5"/>
  <c r="M105555" i="5" s="1"/>
  <c r="L105551" i="5"/>
  <c r="M105551" i="5" s="1"/>
  <c r="L105547" i="5"/>
  <c r="M105547" i="5" s="1"/>
  <c r="L105543" i="5"/>
  <c r="M105543" i="5" s="1"/>
  <c r="L105539" i="5"/>
  <c r="M105539" i="5" s="1"/>
  <c r="L105535" i="5"/>
  <c r="M105535" i="5" s="1"/>
  <c r="L105531" i="5"/>
  <c r="M105531" i="5" s="1"/>
  <c r="L105527" i="5"/>
  <c r="M105527" i="5" s="1"/>
  <c r="L105523" i="5"/>
  <c r="M105523" i="5" s="1"/>
  <c r="L105519" i="5"/>
  <c r="M105519" i="5" s="1"/>
  <c r="L105515" i="5"/>
  <c r="M105515" i="5" s="1"/>
  <c r="L105511" i="5"/>
  <c r="M105511" i="5" s="1"/>
  <c r="L105507" i="5"/>
  <c r="M105507" i="5" s="1"/>
  <c r="L105503" i="5"/>
  <c r="M105503" i="5" s="1"/>
  <c r="L105499" i="5"/>
  <c r="M105499" i="5" s="1"/>
  <c r="L105495" i="5"/>
  <c r="M105495" i="5" s="1"/>
  <c r="L105491" i="5"/>
  <c r="M105491" i="5" s="1"/>
  <c r="L105487" i="5"/>
  <c r="M105487" i="5" s="1"/>
  <c r="L105483" i="5"/>
  <c r="M105483" i="5" s="1"/>
  <c r="L105479" i="5"/>
  <c r="M105479" i="5" s="1"/>
  <c r="L105475" i="5"/>
  <c r="M105475" i="5" s="1"/>
  <c r="L105471" i="5"/>
  <c r="M105471" i="5" s="1"/>
  <c r="L105467" i="5"/>
  <c r="M105467" i="5" s="1"/>
  <c r="L105463" i="5"/>
  <c r="M105463" i="5" s="1"/>
  <c r="L105459" i="5"/>
  <c r="M105459" i="5" s="1"/>
  <c r="L105455" i="5"/>
  <c r="M105455" i="5" s="1"/>
  <c r="L105451" i="5"/>
  <c r="M105451" i="5" s="1"/>
  <c r="L105447" i="5"/>
  <c r="M105447" i="5" s="1"/>
  <c r="L105443" i="5"/>
  <c r="M105443" i="5" s="1"/>
  <c r="L105439" i="5"/>
  <c r="M105439" i="5" s="1"/>
  <c r="L105435" i="5"/>
  <c r="M105435" i="5" s="1"/>
  <c r="L105431" i="5"/>
  <c r="M105431" i="5" s="1"/>
  <c r="L105427" i="5"/>
  <c r="M105427" i="5" s="1"/>
  <c r="L105423" i="5"/>
  <c r="M105423" i="5" s="1"/>
  <c r="L105419" i="5"/>
  <c r="M105419" i="5" s="1"/>
  <c r="L105415" i="5"/>
  <c r="M105415" i="5" s="1"/>
  <c r="L105411" i="5"/>
  <c r="M105411" i="5" s="1"/>
  <c r="L105407" i="5"/>
  <c r="M105407" i="5" s="1"/>
  <c r="L105403" i="5"/>
  <c r="M105403" i="5" s="1"/>
  <c r="L105399" i="5"/>
  <c r="M105399" i="5" s="1"/>
  <c r="L105395" i="5"/>
  <c r="M105395" i="5" s="1"/>
  <c r="L105391" i="5"/>
  <c r="M105391" i="5" s="1"/>
  <c r="L105387" i="5"/>
  <c r="M105387" i="5" s="1"/>
  <c r="L105383" i="5"/>
  <c r="M105383" i="5" s="1"/>
  <c r="L105379" i="5"/>
  <c r="M105379" i="5" s="1"/>
  <c r="L105375" i="5"/>
  <c r="M105375" i="5" s="1"/>
  <c r="L105371" i="5"/>
  <c r="M105371" i="5"/>
  <c r="L105367" i="5"/>
  <c r="M105367" i="5" s="1"/>
  <c r="L105363" i="5"/>
  <c r="M105363" i="5" s="1"/>
  <c r="L105359" i="5"/>
  <c r="M105359" i="5" s="1"/>
  <c r="L105355" i="5"/>
  <c r="M105355" i="5" s="1"/>
  <c r="L105351" i="5"/>
  <c r="M105351" i="5" s="1"/>
  <c r="L105347" i="5"/>
  <c r="M105347" i="5"/>
  <c r="L105343" i="5"/>
  <c r="M105343" i="5" s="1"/>
  <c r="L105339" i="5"/>
  <c r="M105339" i="5" s="1"/>
  <c r="L105335" i="5"/>
  <c r="M105335" i="5" s="1"/>
  <c r="L105331" i="5"/>
  <c r="M105331" i="5" s="1"/>
  <c r="L105327" i="5"/>
  <c r="M105327" i="5" s="1"/>
  <c r="L105323" i="5"/>
  <c r="M105323" i="5" s="1"/>
  <c r="L105319" i="5"/>
  <c r="M105319" i="5" s="1"/>
  <c r="L105315" i="5"/>
  <c r="M105315" i="5" s="1"/>
  <c r="L105311" i="5"/>
  <c r="M105311" i="5" s="1"/>
  <c r="L105307" i="5"/>
  <c r="M105307" i="5" s="1"/>
  <c r="L105303" i="5"/>
  <c r="M105303" i="5" s="1"/>
  <c r="L105299" i="5"/>
  <c r="M105299" i="5" s="1"/>
  <c r="L105295" i="5"/>
  <c r="M105295" i="5" s="1"/>
  <c r="L105291" i="5"/>
  <c r="M105291" i="5" s="1"/>
  <c r="L105287" i="5"/>
  <c r="M105287" i="5" s="1"/>
  <c r="L105283" i="5"/>
  <c r="M105283" i="5" s="1"/>
  <c r="L105279" i="5"/>
  <c r="M105279" i="5" s="1"/>
  <c r="L105275" i="5"/>
  <c r="M105275" i="5" s="1"/>
  <c r="L105271" i="5"/>
  <c r="M105271" i="5" s="1"/>
  <c r="L105267" i="5"/>
  <c r="M105267" i="5" s="1"/>
  <c r="L105263" i="5"/>
  <c r="M105263" i="5" s="1"/>
  <c r="L105259" i="5"/>
  <c r="M105259" i="5" s="1"/>
  <c r="L105255" i="5"/>
  <c r="M105255" i="5" s="1"/>
  <c r="L105251" i="5"/>
  <c r="M105251" i="5" s="1"/>
  <c r="L105247" i="5"/>
  <c r="M105247" i="5" s="1"/>
  <c r="L105243" i="5"/>
  <c r="M105243" i="5" s="1"/>
  <c r="L105239" i="5"/>
  <c r="M105239" i="5" s="1"/>
  <c r="L105235" i="5"/>
  <c r="M105235" i="5" s="1"/>
  <c r="L105231" i="5"/>
  <c r="M105231" i="5" s="1"/>
  <c r="L105227" i="5"/>
  <c r="M105227" i="5"/>
  <c r="L105223" i="5"/>
  <c r="M105223" i="5" s="1"/>
  <c r="L105219" i="5"/>
  <c r="M105219" i="5" s="1"/>
  <c r="L105215" i="5"/>
  <c r="M105215" i="5" s="1"/>
  <c r="L105211" i="5"/>
  <c r="M105211" i="5" s="1"/>
  <c r="L105207" i="5"/>
  <c r="M105207" i="5" s="1"/>
  <c r="L105203" i="5"/>
  <c r="M105203" i="5" s="1"/>
  <c r="L105199" i="5"/>
  <c r="M105199" i="5" s="1"/>
  <c r="L105195" i="5"/>
  <c r="M105195" i="5" s="1"/>
  <c r="L105191" i="5"/>
  <c r="M105191" i="5" s="1"/>
  <c r="L105187" i="5"/>
  <c r="M105187" i="5" s="1"/>
  <c r="L105183" i="5"/>
  <c r="M105183" i="5" s="1"/>
  <c r="L105179" i="5"/>
  <c r="M105179" i="5" s="1"/>
  <c r="L105175" i="5"/>
  <c r="M105175" i="5" s="1"/>
  <c r="L105171" i="5"/>
  <c r="M105171" i="5" s="1"/>
  <c r="L105167" i="5"/>
  <c r="M105167" i="5" s="1"/>
  <c r="L105163" i="5"/>
  <c r="M105163" i="5" s="1"/>
  <c r="L105159" i="5"/>
  <c r="M105159" i="5" s="1"/>
  <c r="L105155" i="5"/>
  <c r="M105155" i="5" s="1"/>
  <c r="L105151" i="5"/>
  <c r="M105151" i="5" s="1"/>
  <c r="L105147" i="5"/>
  <c r="M105147" i="5" s="1"/>
  <c r="L105143" i="5"/>
  <c r="M105143" i="5" s="1"/>
  <c r="L105139" i="5"/>
  <c r="M105139" i="5" s="1"/>
  <c r="L105135" i="5"/>
  <c r="M105135" i="5" s="1"/>
  <c r="L105131" i="5"/>
  <c r="M105131" i="5" s="1"/>
  <c r="L105127" i="5"/>
  <c r="M105127" i="5" s="1"/>
  <c r="L105123" i="5"/>
  <c r="M105123" i="5" s="1"/>
  <c r="L105119" i="5"/>
  <c r="M105119" i="5" s="1"/>
  <c r="L105115" i="5"/>
  <c r="M105115" i="5" s="1"/>
  <c r="L105111" i="5"/>
  <c r="M105111" i="5" s="1"/>
  <c r="L105107" i="5"/>
  <c r="M105107" i="5" s="1"/>
  <c r="L105103" i="5"/>
  <c r="M105103" i="5" s="1"/>
  <c r="L105099" i="5"/>
  <c r="M105099" i="5" s="1"/>
  <c r="L105095" i="5"/>
  <c r="M105095" i="5" s="1"/>
  <c r="L105091" i="5"/>
  <c r="M105091" i="5" s="1"/>
  <c r="L105087" i="5"/>
  <c r="M105087" i="5" s="1"/>
  <c r="L105083" i="5"/>
  <c r="M105083" i="5" s="1"/>
  <c r="L105079" i="5"/>
  <c r="M105079" i="5" s="1"/>
  <c r="L105075" i="5"/>
  <c r="M105075" i="5" s="1"/>
  <c r="L105071" i="5"/>
  <c r="M105071" i="5" s="1"/>
  <c r="L105067" i="5"/>
  <c r="M105067" i="5"/>
  <c r="L105063" i="5"/>
  <c r="M105063" i="5" s="1"/>
  <c r="L105059" i="5"/>
  <c r="M105059" i="5" s="1"/>
  <c r="L105055" i="5"/>
  <c r="M105055" i="5" s="1"/>
  <c r="L105051" i="5"/>
  <c r="M105051" i="5" s="1"/>
  <c r="L105047" i="5"/>
  <c r="M105047" i="5" s="1"/>
  <c r="L105043" i="5"/>
  <c r="M105043" i="5" s="1"/>
  <c r="L105039" i="5"/>
  <c r="M105039" i="5" s="1"/>
  <c r="L105035" i="5"/>
  <c r="M105035" i="5" s="1"/>
  <c r="L105031" i="5"/>
  <c r="M105031" i="5" s="1"/>
  <c r="L105027" i="5"/>
  <c r="M105027" i="5" s="1"/>
  <c r="L105023" i="5"/>
  <c r="M105023" i="5" s="1"/>
  <c r="L105019" i="5"/>
  <c r="M105019" i="5" s="1"/>
  <c r="L105015" i="5"/>
  <c r="M105015" i="5" s="1"/>
  <c r="L105011" i="5"/>
  <c r="M105011" i="5" s="1"/>
  <c r="L105007" i="5"/>
  <c r="M105007" i="5" s="1"/>
  <c r="L105003" i="5"/>
  <c r="M105003" i="5" s="1"/>
  <c r="L104999" i="5"/>
  <c r="M104999" i="5" s="1"/>
  <c r="L104995" i="5"/>
  <c r="M104995" i="5" s="1"/>
  <c r="L104991" i="5"/>
  <c r="M104991" i="5" s="1"/>
  <c r="L104987" i="5"/>
  <c r="M104987" i="5" s="1"/>
  <c r="L104983" i="5"/>
  <c r="M104983" i="5" s="1"/>
  <c r="L104979" i="5"/>
  <c r="M104979" i="5" s="1"/>
  <c r="L104975" i="5"/>
  <c r="M104975" i="5" s="1"/>
  <c r="L104971" i="5"/>
  <c r="M104971" i="5" s="1"/>
  <c r="L104967" i="5"/>
  <c r="M104967" i="5" s="1"/>
  <c r="L104963" i="5"/>
  <c r="M104963" i="5" s="1"/>
  <c r="L104959" i="5"/>
  <c r="M104959" i="5" s="1"/>
  <c r="L104955" i="5"/>
  <c r="M104955" i="5" s="1"/>
  <c r="L104951" i="5"/>
  <c r="M104951" i="5" s="1"/>
  <c r="L104947" i="5"/>
  <c r="M104947" i="5"/>
  <c r="L104943" i="5"/>
  <c r="M104943" i="5" s="1"/>
  <c r="L104939" i="5"/>
  <c r="M104939" i="5" s="1"/>
  <c r="L104935" i="5"/>
  <c r="M104935" i="5" s="1"/>
  <c r="L104931" i="5"/>
  <c r="M104931" i="5" s="1"/>
  <c r="L104927" i="5"/>
  <c r="M104927" i="5" s="1"/>
  <c r="L104923" i="5"/>
  <c r="M104923" i="5" s="1"/>
  <c r="L104919" i="5"/>
  <c r="M104919" i="5" s="1"/>
  <c r="L104915" i="5"/>
  <c r="M104915" i="5" s="1"/>
  <c r="L104911" i="5"/>
  <c r="M104911" i="5" s="1"/>
  <c r="L104907" i="5"/>
  <c r="M104907" i="5" s="1"/>
  <c r="L104903" i="5"/>
  <c r="M104903" i="5" s="1"/>
  <c r="L104899" i="5"/>
  <c r="M104899" i="5" s="1"/>
  <c r="L104895" i="5"/>
  <c r="M104895" i="5" s="1"/>
  <c r="L104891" i="5"/>
  <c r="M104891" i="5" s="1"/>
  <c r="L104887" i="5"/>
  <c r="M104887" i="5" s="1"/>
  <c r="L104883" i="5"/>
  <c r="M104883" i="5" s="1"/>
  <c r="L104879" i="5"/>
  <c r="M104879" i="5" s="1"/>
  <c r="L104875" i="5"/>
  <c r="M104875" i="5" s="1"/>
  <c r="L104871" i="5"/>
  <c r="M104871" i="5" s="1"/>
  <c r="L104867" i="5"/>
  <c r="M104867" i="5" s="1"/>
  <c r="L104863" i="5"/>
  <c r="M104863" i="5" s="1"/>
  <c r="L104859" i="5"/>
  <c r="M104859" i="5" s="1"/>
  <c r="L104855" i="5"/>
  <c r="M104855" i="5" s="1"/>
  <c r="L104851" i="5"/>
  <c r="M104851" i="5" s="1"/>
  <c r="L104847" i="5"/>
  <c r="M104847" i="5" s="1"/>
  <c r="L104843" i="5"/>
  <c r="M104843" i="5" s="1"/>
  <c r="L104839" i="5"/>
  <c r="M104839" i="5" s="1"/>
  <c r="L104835" i="5"/>
  <c r="M104835" i="5" s="1"/>
  <c r="L104831" i="5"/>
  <c r="M104831" i="5" s="1"/>
  <c r="L104827" i="5"/>
  <c r="M104827" i="5" s="1"/>
  <c r="L104823" i="5"/>
  <c r="M104823" i="5" s="1"/>
  <c r="L104819" i="5"/>
  <c r="M104819" i="5" s="1"/>
  <c r="L104815" i="5"/>
  <c r="M104815" i="5" s="1"/>
  <c r="L104811" i="5"/>
  <c r="M104811" i="5" s="1"/>
  <c r="L104807" i="5"/>
  <c r="M104807" i="5" s="1"/>
  <c r="L104803" i="5"/>
  <c r="M104803" i="5" s="1"/>
  <c r="L104799" i="5"/>
  <c r="M104799" i="5" s="1"/>
  <c r="L104795" i="5"/>
  <c r="M104795" i="5" s="1"/>
  <c r="L104791" i="5"/>
  <c r="M104791" i="5" s="1"/>
  <c r="L104787" i="5"/>
  <c r="M104787" i="5" s="1"/>
  <c r="L104783" i="5"/>
  <c r="M104783" i="5" s="1"/>
  <c r="L104779" i="5"/>
  <c r="M104779" i="5" s="1"/>
  <c r="L104775" i="5"/>
  <c r="M104775" i="5" s="1"/>
  <c r="L104771" i="5"/>
  <c r="M104771" i="5" s="1"/>
  <c r="L104767" i="5"/>
  <c r="M104767" i="5" s="1"/>
  <c r="L104763" i="5"/>
  <c r="M104763" i="5" s="1"/>
  <c r="L104759" i="5"/>
  <c r="M104759" i="5" s="1"/>
  <c r="L104755" i="5"/>
  <c r="M104755" i="5"/>
  <c r="L104751" i="5"/>
  <c r="M104751" i="5" s="1"/>
  <c r="L104747" i="5"/>
  <c r="M104747" i="5" s="1"/>
  <c r="L104743" i="5"/>
  <c r="M104743" i="5" s="1"/>
  <c r="L104739" i="5"/>
  <c r="M104739" i="5" s="1"/>
  <c r="L104735" i="5"/>
  <c r="M104735" i="5" s="1"/>
  <c r="L104731" i="5"/>
  <c r="M104731" i="5" s="1"/>
  <c r="L104727" i="5"/>
  <c r="M104727" i="5" s="1"/>
  <c r="L104723" i="5"/>
  <c r="M104723" i="5" s="1"/>
  <c r="L104719" i="5"/>
  <c r="M104719" i="5" s="1"/>
  <c r="L104715" i="5"/>
  <c r="M104715" i="5" s="1"/>
  <c r="L104711" i="5"/>
  <c r="M104711" i="5" s="1"/>
  <c r="L104707" i="5"/>
  <c r="M104707" i="5" s="1"/>
  <c r="L104703" i="5"/>
  <c r="M104703" i="5" s="1"/>
  <c r="L104699" i="5"/>
  <c r="M104699" i="5" s="1"/>
  <c r="L104695" i="5"/>
  <c r="M104695" i="5" s="1"/>
  <c r="L104691" i="5"/>
  <c r="M104691" i="5" s="1"/>
  <c r="L104687" i="5"/>
  <c r="M104687" i="5" s="1"/>
  <c r="L104683" i="5"/>
  <c r="M104683" i="5" s="1"/>
  <c r="L104679" i="5"/>
  <c r="M104679" i="5" s="1"/>
  <c r="L104675" i="5"/>
  <c r="M104675" i="5" s="1"/>
  <c r="L104671" i="5"/>
  <c r="M104671" i="5" s="1"/>
  <c r="L104667" i="5"/>
  <c r="M104667" i="5" s="1"/>
  <c r="L104663" i="5"/>
  <c r="M104663" i="5" s="1"/>
  <c r="L104659" i="5"/>
  <c r="M104659" i="5" s="1"/>
  <c r="L104655" i="5"/>
  <c r="M104655" i="5" s="1"/>
  <c r="L104651" i="5"/>
  <c r="M104651" i="5" s="1"/>
  <c r="L104647" i="5"/>
  <c r="M104647" i="5" s="1"/>
  <c r="L104643" i="5"/>
  <c r="M104643" i="5" s="1"/>
  <c r="L104639" i="5"/>
  <c r="M104639" i="5" s="1"/>
  <c r="L104635" i="5"/>
  <c r="M104635" i="5" s="1"/>
  <c r="L104631" i="5"/>
  <c r="M104631" i="5" s="1"/>
  <c r="L104627" i="5"/>
  <c r="M104627" i="5" s="1"/>
  <c r="L104623" i="5"/>
  <c r="M104623" i="5" s="1"/>
  <c r="L104619" i="5"/>
  <c r="M104619" i="5" s="1"/>
  <c r="L104615" i="5"/>
  <c r="M104615" i="5" s="1"/>
  <c r="L104611" i="5"/>
  <c r="M104611" i="5" s="1"/>
  <c r="L104607" i="5"/>
  <c r="M104607" i="5" s="1"/>
  <c r="L104603" i="5"/>
  <c r="M104603" i="5" s="1"/>
  <c r="L104599" i="5"/>
  <c r="M104599" i="5" s="1"/>
  <c r="L104595" i="5"/>
  <c r="M104595" i="5"/>
  <c r="L104591" i="5"/>
  <c r="M104591" i="5" s="1"/>
  <c r="L104587" i="5"/>
  <c r="M104587" i="5" s="1"/>
  <c r="L104583" i="5"/>
  <c r="M104583" i="5" s="1"/>
  <c r="L104579" i="5"/>
  <c r="M104579" i="5" s="1"/>
  <c r="L104575" i="5"/>
  <c r="M104575" i="5" s="1"/>
  <c r="L104571" i="5"/>
  <c r="M104571" i="5" s="1"/>
  <c r="L104567" i="5"/>
  <c r="M104567" i="5" s="1"/>
  <c r="L104563" i="5"/>
  <c r="M104563" i="5" s="1"/>
  <c r="L104559" i="5"/>
  <c r="M104559" i="5" s="1"/>
  <c r="L104555" i="5"/>
  <c r="M104555" i="5" s="1"/>
  <c r="L104551" i="5"/>
  <c r="M104551" i="5" s="1"/>
  <c r="L104547" i="5"/>
  <c r="M104547" i="5" s="1"/>
  <c r="L104543" i="5"/>
  <c r="M104543" i="5" s="1"/>
  <c r="L104539" i="5"/>
  <c r="M104539" i="5" s="1"/>
  <c r="L104535" i="5"/>
  <c r="M104535" i="5" s="1"/>
  <c r="L104531" i="5"/>
  <c r="M104531" i="5" s="1"/>
  <c r="L104527" i="5"/>
  <c r="M104527" i="5" s="1"/>
  <c r="L104523" i="5"/>
  <c r="M104523" i="5" s="1"/>
  <c r="L104519" i="5"/>
  <c r="M104519" i="5" s="1"/>
  <c r="L104515" i="5"/>
  <c r="M104515" i="5" s="1"/>
  <c r="L104511" i="5"/>
  <c r="M104511" i="5" s="1"/>
  <c r="L104507" i="5"/>
  <c r="M104507" i="5" s="1"/>
  <c r="L104503" i="5"/>
  <c r="M104503" i="5" s="1"/>
  <c r="L104499" i="5"/>
  <c r="M104499" i="5" s="1"/>
  <c r="L104495" i="5"/>
  <c r="M104495" i="5" s="1"/>
  <c r="L104491" i="5"/>
  <c r="M104491" i="5" s="1"/>
  <c r="L104487" i="5"/>
  <c r="M104487" i="5" s="1"/>
  <c r="L104483" i="5"/>
  <c r="M104483" i="5" s="1"/>
  <c r="L104479" i="5"/>
  <c r="M104479" i="5" s="1"/>
  <c r="L104475" i="5"/>
  <c r="M104475" i="5" s="1"/>
  <c r="L104471" i="5"/>
  <c r="M104471" i="5" s="1"/>
  <c r="L104467" i="5"/>
  <c r="M104467" i="5" s="1"/>
  <c r="L104463" i="5"/>
  <c r="M104463" i="5" s="1"/>
  <c r="L104459" i="5"/>
  <c r="M104459" i="5" s="1"/>
  <c r="L104455" i="5"/>
  <c r="M104455" i="5" s="1"/>
  <c r="L104451" i="5"/>
  <c r="M104451" i="5" s="1"/>
  <c r="L104447" i="5"/>
  <c r="M104447" i="5" s="1"/>
  <c r="L104443" i="5"/>
  <c r="M104443" i="5" s="1"/>
  <c r="L104439" i="5"/>
  <c r="M104439" i="5" s="1"/>
  <c r="L104435" i="5"/>
  <c r="M104435" i="5" s="1"/>
  <c r="L104431" i="5"/>
  <c r="M104431" i="5" s="1"/>
  <c r="L104427" i="5"/>
  <c r="M104427" i="5" s="1"/>
  <c r="L104423" i="5"/>
  <c r="M104423" i="5" s="1"/>
  <c r="L104419" i="5"/>
  <c r="M104419" i="5" s="1"/>
  <c r="L104415" i="5"/>
  <c r="M104415" i="5" s="1"/>
  <c r="L104411" i="5"/>
  <c r="M104411" i="5" s="1"/>
  <c r="L104407" i="5"/>
  <c r="M104407" i="5" s="1"/>
  <c r="L104403" i="5"/>
  <c r="M104403" i="5" s="1"/>
  <c r="L104399" i="5"/>
  <c r="M104399" i="5" s="1"/>
  <c r="L104395" i="5"/>
  <c r="M104395" i="5" s="1"/>
  <c r="L104391" i="5"/>
  <c r="M104391" i="5" s="1"/>
  <c r="L104387" i="5"/>
  <c r="M104387" i="5" s="1"/>
  <c r="L104383" i="5"/>
  <c r="M104383" i="5" s="1"/>
  <c r="L104379" i="5"/>
  <c r="M104379" i="5"/>
  <c r="L104375" i="5"/>
  <c r="M104375" i="5" s="1"/>
  <c r="L104371" i="5"/>
  <c r="M104371" i="5" s="1"/>
  <c r="L104367" i="5"/>
  <c r="M104367" i="5" s="1"/>
  <c r="L104363" i="5"/>
  <c r="M104363" i="5" s="1"/>
  <c r="L104359" i="5"/>
  <c r="M104359" i="5" s="1"/>
  <c r="L104355" i="5"/>
  <c r="M104355" i="5"/>
  <c r="L104351" i="5"/>
  <c r="M104351" i="5" s="1"/>
  <c r="L104347" i="5"/>
  <c r="M104347" i="5" s="1"/>
  <c r="L104343" i="5"/>
  <c r="M104343" i="5" s="1"/>
  <c r="L104339" i="5"/>
  <c r="M104339" i="5" s="1"/>
  <c r="L104335" i="5"/>
  <c r="M104335" i="5" s="1"/>
  <c r="L104331" i="5"/>
  <c r="M104331" i="5" s="1"/>
  <c r="L104327" i="5"/>
  <c r="M104327" i="5" s="1"/>
  <c r="L104323" i="5"/>
  <c r="M104323" i="5" s="1"/>
  <c r="L104319" i="5"/>
  <c r="M104319" i="5" s="1"/>
  <c r="L104315" i="5"/>
  <c r="M104315" i="5" s="1"/>
  <c r="L104311" i="5"/>
  <c r="M104311" i="5" s="1"/>
  <c r="L104307" i="5"/>
  <c r="M104307" i="5" s="1"/>
  <c r="L104303" i="5"/>
  <c r="M104303" i="5" s="1"/>
  <c r="L104299" i="5"/>
  <c r="M104299" i="5" s="1"/>
  <c r="L104295" i="5"/>
  <c r="M104295" i="5" s="1"/>
  <c r="L104291" i="5"/>
  <c r="M104291" i="5" s="1"/>
  <c r="L104287" i="5"/>
  <c r="M104287" i="5" s="1"/>
  <c r="L104283" i="5"/>
  <c r="M104283" i="5" s="1"/>
  <c r="L104279" i="5"/>
  <c r="M104279" i="5" s="1"/>
  <c r="L104275" i="5"/>
  <c r="M104275" i="5" s="1"/>
  <c r="L104271" i="5"/>
  <c r="M104271" i="5" s="1"/>
  <c r="L104267" i="5"/>
  <c r="M104267" i="5" s="1"/>
  <c r="L104263" i="5"/>
  <c r="M104263" i="5" s="1"/>
  <c r="L104259" i="5"/>
  <c r="M104259" i="5" s="1"/>
  <c r="L104255" i="5"/>
  <c r="M104255" i="5" s="1"/>
  <c r="L104251" i="5"/>
  <c r="M104251" i="5" s="1"/>
  <c r="L104247" i="5"/>
  <c r="M104247" i="5" s="1"/>
  <c r="L104243" i="5"/>
  <c r="M104243" i="5" s="1"/>
  <c r="L104239" i="5"/>
  <c r="M104239" i="5" s="1"/>
  <c r="L104235" i="5"/>
  <c r="M104235" i="5" s="1"/>
  <c r="L104231" i="5"/>
  <c r="M104231" i="5" s="1"/>
  <c r="L104227" i="5"/>
  <c r="M104227" i="5" s="1"/>
  <c r="L104223" i="5"/>
  <c r="M104223" i="5" s="1"/>
  <c r="L104219" i="5"/>
  <c r="M104219" i="5" s="1"/>
  <c r="L104215" i="5"/>
  <c r="M104215" i="5" s="1"/>
  <c r="L104211" i="5"/>
  <c r="M104211" i="5" s="1"/>
  <c r="L104207" i="5"/>
  <c r="M104207" i="5" s="1"/>
  <c r="L104203" i="5"/>
  <c r="M104203" i="5" s="1"/>
  <c r="L104199" i="5"/>
  <c r="M104199" i="5" s="1"/>
  <c r="L104195" i="5"/>
  <c r="M104195" i="5" s="1"/>
  <c r="L104191" i="5"/>
  <c r="M104191" i="5" s="1"/>
  <c r="L104187" i="5"/>
  <c r="M104187" i="5" s="1"/>
  <c r="L104183" i="5"/>
  <c r="M104183" i="5" s="1"/>
  <c r="L104179" i="5"/>
  <c r="M104179" i="5" s="1"/>
  <c r="L104175" i="5"/>
  <c r="M104175" i="5" s="1"/>
  <c r="L104171" i="5"/>
  <c r="M104171" i="5" s="1"/>
  <c r="L104167" i="5"/>
  <c r="M104167" i="5" s="1"/>
  <c r="L104163" i="5"/>
  <c r="M104163" i="5" s="1"/>
  <c r="L104159" i="5"/>
  <c r="M104159" i="5" s="1"/>
  <c r="L104155" i="5"/>
  <c r="M104155" i="5" s="1"/>
  <c r="L104151" i="5"/>
  <c r="M104151" i="5" s="1"/>
  <c r="L104147" i="5"/>
  <c r="M104147" i="5" s="1"/>
  <c r="L104143" i="5"/>
  <c r="M104143" i="5" s="1"/>
  <c r="L104139" i="5"/>
  <c r="M104139" i="5" s="1"/>
  <c r="L104135" i="5"/>
  <c r="M104135" i="5" s="1"/>
  <c r="L104131" i="5"/>
  <c r="M104131" i="5" s="1"/>
  <c r="L104127" i="5"/>
  <c r="M104127" i="5" s="1"/>
  <c r="L104123" i="5"/>
  <c r="M104123" i="5" s="1"/>
  <c r="L104119" i="5"/>
  <c r="M104119" i="5" s="1"/>
  <c r="L104115" i="5"/>
  <c r="M104115" i="5" s="1"/>
  <c r="L104111" i="5"/>
  <c r="M104111" i="5" s="1"/>
  <c r="L104107" i="5"/>
  <c r="M104107" i="5"/>
  <c r="L104103" i="5"/>
  <c r="M104103" i="5" s="1"/>
  <c r="L104099" i="5"/>
  <c r="M104099" i="5" s="1"/>
  <c r="L104095" i="5"/>
  <c r="M104095" i="5" s="1"/>
  <c r="L104091" i="5"/>
  <c r="M104091" i="5" s="1"/>
  <c r="L104087" i="5"/>
  <c r="M104087" i="5" s="1"/>
  <c r="L104083" i="5"/>
  <c r="M104083" i="5" s="1"/>
  <c r="L104079" i="5"/>
  <c r="M104079" i="5" s="1"/>
  <c r="L104075" i="5"/>
  <c r="M104075" i="5" s="1"/>
  <c r="L104071" i="5"/>
  <c r="M104071" i="5" s="1"/>
  <c r="L104067" i="5"/>
  <c r="M104067" i="5" s="1"/>
  <c r="L104063" i="5"/>
  <c r="M104063" i="5" s="1"/>
  <c r="L104059" i="5"/>
  <c r="M104059" i="5" s="1"/>
  <c r="L104055" i="5"/>
  <c r="M104055" i="5" s="1"/>
  <c r="L104051" i="5"/>
  <c r="M104051" i="5" s="1"/>
  <c r="L104047" i="5"/>
  <c r="M104047" i="5" s="1"/>
  <c r="L104043" i="5"/>
  <c r="M104043" i="5" s="1"/>
  <c r="L104039" i="5"/>
  <c r="M104039" i="5" s="1"/>
  <c r="L104035" i="5"/>
  <c r="M104035" i="5" s="1"/>
  <c r="L104031" i="5"/>
  <c r="M104031" i="5" s="1"/>
  <c r="L104027" i="5"/>
  <c r="M104027" i="5" s="1"/>
  <c r="L104023" i="5"/>
  <c r="M104023" i="5" s="1"/>
  <c r="L104019" i="5"/>
  <c r="M104019" i="5" s="1"/>
  <c r="L104015" i="5"/>
  <c r="M104015" i="5" s="1"/>
  <c r="L104011" i="5"/>
  <c r="M104011" i="5" s="1"/>
  <c r="L104007" i="5"/>
  <c r="M104007" i="5" s="1"/>
  <c r="L104003" i="5"/>
  <c r="M104003" i="5"/>
  <c r="L103999" i="5"/>
  <c r="M103999" i="5" s="1"/>
  <c r="L103995" i="5"/>
  <c r="M103995" i="5" s="1"/>
  <c r="L103991" i="5"/>
  <c r="M103991" i="5" s="1"/>
  <c r="L103987" i="5"/>
  <c r="M103987" i="5" s="1"/>
  <c r="L103983" i="5"/>
  <c r="M103983" i="5" s="1"/>
  <c r="L103979" i="5"/>
  <c r="M103979" i="5" s="1"/>
  <c r="L103975" i="5"/>
  <c r="M103975" i="5" s="1"/>
  <c r="L103971" i="5"/>
  <c r="M103971" i="5" s="1"/>
  <c r="L103967" i="5"/>
  <c r="M103967" i="5" s="1"/>
  <c r="L103963" i="5"/>
  <c r="M103963" i="5" s="1"/>
  <c r="L103959" i="5"/>
  <c r="M103959" i="5" s="1"/>
  <c r="L103955" i="5"/>
  <c r="M103955" i="5" s="1"/>
  <c r="L103951" i="5"/>
  <c r="M103951" i="5" s="1"/>
  <c r="L103947" i="5"/>
  <c r="M103947" i="5" s="1"/>
  <c r="L103943" i="5"/>
  <c r="M103943" i="5" s="1"/>
  <c r="L103939" i="5"/>
  <c r="M103939" i="5" s="1"/>
  <c r="L103935" i="5"/>
  <c r="M103935" i="5" s="1"/>
  <c r="L103931" i="5"/>
  <c r="M103931" i="5"/>
  <c r="L103927" i="5"/>
  <c r="M103927" i="5" s="1"/>
  <c r="L103923" i="5"/>
  <c r="M103923" i="5" s="1"/>
  <c r="L103919" i="5"/>
  <c r="M103919" i="5" s="1"/>
  <c r="L103915" i="5"/>
  <c r="M103915" i="5" s="1"/>
  <c r="L103911" i="5"/>
  <c r="M103911" i="5" s="1"/>
  <c r="L103907" i="5"/>
  <c r="M103907" i="5" s="1"/>
  <c r="L103903" i="5"/>
  <c r="M103903" i="5" s="1"/>
  <c r="L103899" i="5"/>
  <c r="M103899" i="5" s="1"/>
  <c r="L103895" i="5"/>
  <c r="M103895" i="5" s="1"/>
  <c r="L103891" i="5"/>
  <c r="M103891" i="5" s="1"/>
  <c r="L103887" i="5"/>
  <c r="M103887" i="5" s="1"/>
  <c r="L103883" i="5"/>
  <c r="M103883" i="5" s="1"/>
  <c r="L103879" i="5"/>
  <c r="M103879" i="5" s="1"/>
  <c r="L103875" i="5"/>
  <c r="M103875" i="5" s="1"/>
  <c r="L103871" i="5"/>
  <c r="M103871" i="5" s="1"/>
  <c r="L103867" i="5"/>
  <c r="M103867" i="5" s="1"/>
  <c r="L103863" i="5"/>
  <c r="M103863" i="5" s="1"/>
  <c r="L103859" i="5"/>
  <c r="M103859" i="5" s="1"/>
  <c r="L103855" i="5"/>
  <c r="M103855" i="5" s="1"/>
  <c r="L103851" i="5"/>
  <c r="M103851" i="5" s="1"/>
  <c r="L103847" i="5"/>
  <c r="M103847" i="5" s="1"/>
  <c r="L103843" i="5"/>
  <c r="M103843" i="5" s="1"/>
  <c r="L103839" i="5"/>
  <c r="M103839" i="5" s="1"/>
  <c r="L103835" i="5"/>
  <c r="M103835" i="5" s="1"/>
  <c r="L103831" i="5"/>
  <c r="M103831" i="5" s="1"/>
  <c r="L103827" i="5"/>
  <c r="M103827" i="5" s="1"/>
  <c r="L103823" i="5"/>
  <c r="M103823" i="5" s="1"/>
  <c r="L103819" i="5"/>
  <c r="M103819" i="5" s="1"/>
  <c r="L103815" i="5"/>
  <c r="M103815" i="5" s="1"/>
  <c r="L103811" i="5"/>
  <c r="M103811" i="5" s="1"/>
  <c r="L103807" i="5"/>
  <c r="M103807" i="5" s="1"/>
  <c r="L103803" i="5"/>
  <c r="M103803" i="5" s="1"/>
  <c r="L103799" i="5"/>
  <c r="M103799" i="5" s="1"/>
  <c r="L103795" i="5"/>
  <c r="M103795" i="5" s="1"/>
  <c r="L103791" i="5"/>
  <c r="M103791" i="5" s="1"/>
  <c r="L103787" i="5"/>
  <c r="M103787" i="5" s="1"/>
  <c r="L103783" i="5"/>
  <c r="M103783" i="5" s="1"/>
  <c r="L103779" i="5"/>
  <c r="M103779" i="5" s="1"/>
  <c r="L103775" i="5"/>
  <c r="M103775" i="5" s="1"/>
  <c r="L103771" i="5"/>
  <c r="M103771" i="5" s="1"/>
  <c r="L103767" i="5"/>
  <c r="M103767" i="5" s="1"/>
  <c r="L103763" i="5"/>
  <c r="M103763" i="5" s="1"/>
  <c r="L103759" i="5"/>
  <c r="M103759" i="5" s="1"/>
  <c r="L103755" i="5"/>
  <c r="M103755" i="5" s="1"/>
  <c r="L103751" i="5"/>
  <c r="M103751" i="5" s="1"/>
  <c r="L103747" i="5"/>
  <c r="M103747" i="5" s="1"/>
  <c r="L103743" i="5"/>
  <c r="M103743" i="5" s="1"/>
  <c r="L103739" i="5"/>
  <c r="M103739" i="5" s="1"/>
  <c r="L103735" i="5"/>
  <c r="M103735" i="5" s="1"/>
  <c r="L103731" i="5"/>
  <c r="M103731" i="5" s="1"/>
  <c r="L103727" i="5"/>
  <c r="M103727" i="5" s="1"/>
  <c r="L103723" i="5"/>
  <c r="M103723" i="5" s="1"/>
  <c r="L103719" i="5"/>
  <c r="M103719" i="5" s="1"/>
  <c r="L103715" i="5"/>
  <c r="M103715" i="5" s="1"/>
  <c r="L103711" i="5"/>
  <c r="M103711" i="5" s="1"/>
  <c r="L103707" i="5"/>
  <c r="M103707" i="5" s="1"/>
  <c r="L103703" i="5"/>
  <c r="M103703" i="5" s="1"/>
  <c r="L103699" i="5"/>
  <c r="M103699" i="5" s="1"/>
  <c r="L103695" i="5"/>
  <c r="M103695" i="5" s="1"/>
  <c r="L103691" i="5"/>
  <c r="M103691" i="5" s="1"/>
  <c r="L103687" i="5"/>
  <c r="M103687" i="5" s="1"/>
  <c r="L103683" i="5"/>
  <c r="M103683" i="5"/>
  <c r="L103679" i="5"/>
  <c r="M103679" i="5" s="1"/>
  <c r="L103675" i="5"/>
  <c r="M103675" i="5" s="1"/>
  <c r="L103671" i="5"/>
  <c r="M103671" i="5" s="1"/>
  <c r="L103667" i="5"/>
  <c r="M103667" i="5" s="1"/>
  <c r="L103663" i="5"/>
  <c r="M103663" i="5" s="1"/>
  <c r="L103659" i="5"/>
  <c r="M103659" i="5" s="1"/>
  <c r="L103655" i="5"/>
  <c r="M103655" i="5" s="1"/>
  <c r="L103651" i="5"/>
  <c r="M103651" i="5" s="1"/>
  <c r="L103647" i="5"/>
  <c r="M103647" i="5" s="1"/>
  <c r="L103643" i="5"/>
  <c r="M103643" i="5" s="1"/>
  <c r="L103639" i="5"/>
  <c r="M103639" i="5" s="1"/>
  <c r="L103635" i="5"/>
  <c r="M103635" i="5" s="1"/>
  <c r="L103631" i="5"/>
  <c r="M103631" i="5" s="1"/>
  <c r="L103627" i="5"/>
  <c r="M103627" i="5" s="1"/>
  <c r="L103623" i="5"/>
  <c r="M103623" i="5" s="1"/>
  <c r="L103619" i="5"/>
  <c r="M103619" i="5" s="1"/>
  <c r="L103615" i="5"/>
  <c r="M103615" i="5" s="1"/>
  <c r="L103611" i="5"/>
  <c r="M103611" i="5"/>
  <c r="L103607" i="5"/>
  <c r="M103607" i="5" s="1"/>
  <c r="L103603" i="5"/>
  <c r="M103603" i="5" s="1"/>
  <c r="L103599" i="5"/>
  <c r="M103599" i="5" s="1"/>
  <c r="L103595" i="5"/>
  <c r="M103595" i="5" s="1"/>
  <c r="L103591" i="5"/>
  <c r="M103591" i="5" s="1"/>
  <c r="L103587" i="5"/>
  <c r="M103587" i="5"/>
  <c r="L103583" i="5"/>
  <c r="M103583" i="5" s="1"/>
  <c r="L103579" i="5"/>
  <c r="M103579" i="5" s="1"/>
  <c r="L103575" i="5"/>
  <c r="M103575" i="5" s="1"/>
  <c r="L103571" i="5"/>
  <c r="M103571" i="5"/>
  <c r="L103567" i="5"/>
  <c r="M103567" i="5" s="1"/>
  <c r="L103563" i="5"/>
  <c r="M103563" i="5" s="1"/>
  <c r="L103559" i="5"/>
  <c r="M103559" i="5" s="1"/>
  <c r="L103555" i="5"/>
  <c r="M103555" i="5" s="1"/>
  <c r="L103551" i="5"/>
  <c r="M103551" i="5" s="1"/>
  <c r="L103547" i="5"/>
  <c r="M103547" i="5" s="1"/>
  <c r="L103543" i="5"/>
  <c r="M103543" i="5" s="1"/>
  <c r="L103539" i="5"/>
  <c r="M103539" i="5"/>
  <c r="L103535" i="5"/>
  <c r="M103535" i="5" s="1"/>
  <c r="L103531" i="5"/>
  <c r="M103531" i="5" s="1"/>
  <c r="L103527" i="5"/>
  <c r="M103527" i="5" s="1"/>
  <c r="L103523" i="5"/>
  <c r="M103523" i="5" s="1"/>
  <c r="L103519" i="5"/>
  <c r="M103519" i="5" s="1"/>
  <c r="L103515" i="5"/>
  <c r="M103515" i="5" s="1"/>
  <c r="L103511" i="5"/>
  <c r="M103511" i="5" s="1"/>
  <c r="L103507" i="5"/>
  <c r="M103507" i="5" s="1"/>
  <c r="L103503" i="5"/>
  <c r="M103503" i="5" s="1"/>
  <c r="L103499" i="5"/>
  <c r="M103499" i="5" s="1"/>
  <c r="L103495" i="5"/>
  <c r="M103495" i="5" s="1"/>
  <c r="L103491" i="5"/>
  <c r="M103491" i="5" s="1"/>
  <c r="L103487" i="5"/>
  <c r="M103487" i="5" s="1"/>
  <c r="L103483" i="5"/>
  <c r="M103483" i="5" s="1"/>
  <c r="L103479" i="5"/>
  <c r="M103479" i="5" s="1"/>
  <c r="L103475" i="5"/>
  <c r="M103475" i="5" s="1"/>
  <c r="L103471" i="5"/>
  <c r="M103471" i="5" s="1"/>
  <c r="L103467" i="5"/>
  <c r="M103467" i="5" s="1"/>
  <c r="L103463" i="5"/>
  <c r="M103463" i="5" s="1"/>
  <c r="L103459" i="5"/>
  <c r="M103459" i="5" s="1"/>
  <c r="L103455" i="5"/>
  <c r="M103455" i="5" s="1"/>
  <c r="L103451" i="5"/>
  <c r="M103451" i="5" s="1"/>
  <c r="L103447" i="5"/>
  <c r="M103447" i="5" s="1"/>
  <c r="L103443" i="5"/>
  <c r="M103443" i="5" s="1"/>
  <c r="L103439" i="5"/>
  <c r="M103439" i="5" s="1"/>
  <c r="L103435" i="5"/>
  <c r="M103435" i="5" s="1"/>
  <c r="L103431" i="5"/>
  <c r="M103431" i="5" s="1"/>
  <c r="L103427" i="5"/>
  <c r="M103427" i="5" s="1"/>
  <c r="L103423" i="5"/>
  <c r="M103423" i="5" s="1"/>
  <c r="L103419" i="5"/>
  <c r="M103419" i="5" s="1"/>
  <c r="L103415" i="5"/>
  <c r="M103415" i="5" s="1"/>
  <c r="L103411" i="5"/>
  <c r="M103411" i="5" s="1"/>
  <c r="L103407" i="5"/>
  <c r="M103407" i="5" s="1"/>
  <c r="L103403" i="5"/>
  <c r="M103403" i="5" s="1"/>
  <c r="L103399" i="5"/>
  <c r="M103399" i="5" s="1"/>
  <c r="L103395" i="5"/>
  <c r="M103395" i="5" s="1"/>
  <c r="L103391" i="5"/>
  <c r="M103391" i="5" s="1"/>
  <c r="L103387" i="5"/>
  <c r="M103387" i="5" s="1"/>
  <c r="L103383" i="5"/>
  <c r="M103383" i="5" s="1"/>
  <c r="L103379" i="5"/>
  <c r="M103379" i="5" s="1"/>
  <c r="L103375" i="5"/>
  <c r="M103375" i="5" s="1"/>
  <c r="L103371" i="5"/>
  <c r="M103371" i="5" s="1"/>
  <c r="L103367" i="5"/>
  <c r="M103367" i="5" s="1"/>
  <c r="L103363" i="5"/>
  <c r="M103363" i="5" s="1"/>
  <c r="L103359" i="5"/>
  <c r="M103359" i="5" s="1"/>
  <c r="L103355" i="5"/>
  <c r="M103355" i="5"/>
  <c r="L103351" i="5"/>
  <c r="M103351" i="5" s="1"/>
  <c r="L103347" i="5"/>
  <c r="M103347" i="5" s="1"/>
  <c r="L103343" i="5"/>
  <c r="M103343" i="5" s="1"/>
  <c r="L103339" i="5"/>
  <c r="M103339" i="5" s="1"/>
  <c r="L103335" i="5"/>
  <c r="M103335" i="5" s="1"/>
  <c r="L103331" i="5"/>
  <c r="M103331" i="5"/>
  <c r="L103327" i="5"/>
  <c r="M103327" i="5" s="1"/>
  <c r="L103323" i="5"/>
  <c r="M103323" i="5" s="1"/>
  <c r="L103319" i="5"/>
  <c r="M103319" i="5" s="1"/>
  <c r="L103315" i="5"/>
  <c r="M103315" i="5" s="1"/>
  <c r="L103311" i="5"/>
  <c r="M103311" i="5" s="1"/>
  <c r="L103307" i="5"/>
  <c r="M103307" i="5" s="1"/>
  <c r="L103303" i="5"/>
  <c r="M103303" i="5" s="1"/>
  <c r="L103299" i="5"/>
  <c r="M103299" i="5"/>
  <c r="L103295" i="5"/>
  <c r="M103295" i="5" s="1"/>
  <c r="L103291" i="5"/>
  <c r="M103291" i="5" s="1"/>
  <c r="L103287" i="5"/>
  <c r="M103287" i="5" s="1"/>
  <c r="L103283" i="5"/>
  <c r="M103283" i="5" s="1"/>
  <c r="L103279" i="5"/>
  <c r="M103279" i="5" s="1"/>
  <c r="L103275" i="5"/>
  <c r="M103275" i="5" s="1"/>
  <c r="L103271" i="5"/>
  <c r="M103271" i="5" s="1"/>
  <c r="L103267" i="5"/>
  <c r="M103267" i="5" s="1"/>
  <c r="L103263" i="5"/>
  <c r="M103263" i="5" s="1"/>
  <c r="L103259" i="5"/>
  <c r="M103259" i="5" s="1"/>
  <c r="L103255" i="5"/>
  <c r="M103255" i="5" s="1"/>
  <c r="L103251" i="5"/>
  <c r="M103251" i="5" s="1"/>
  <c r="L103247" i="5"/>
  <c r="M103247" i="5" s="1"/>
  <c r="L103243" i="5"/>
  <c r="M103243" i="5" s="1"/>
  <c r="L103239" i="5"/>
  <c r="M103239" i="5" s="1"/>
  <c r="L103235" i="5"/>
  <c r="M103235" i="5" s="1"/>
  <c r="L103231" i="5"/>
  <c r="M103231" i="5" s="1"/>
  <c r="L103227" i="5"/>
  <c r="M103227" i="5" s="1"/>
  <c r="L103223" i="5"/>
  <c r="M103223" i="5" s="1"/>
  <c r="L103219" i="5"/>
  <c r="M103219" i="5" s="1"/>
  <c r="L103215" i="5"/>
  <c r="M103215" i="5" s="1"/>
  <c r="L103211" i="5"/>
  <c r="M103211" i="5" s="1"/>
  <c r="L103207" i="5"/>
  <c r="M103207" i="5" s="1"/>
  <c r="L103203" i="5"/>
  <c r="M103203" i="5" s="1"/>
  <c r="L103199" i="5"/>
  <c r="M103199" i="5" s="1"/>
  <c r="L103195" i="5"/>
  <c r="M103195" i="5" s="1"/>
  <c r="L103191" i="5"/>
  <c r="M103191" i="5" s="1"/>
  <c r="L103187" i="5"/>
  <c r="M103187" i="5" s="1"/>
  <c r="L103183" i="5"/>
  <c r="M103183" i="5" s="1"/>
  <c r="L103179" i="5"/>
  <c r="M103179" i="5" s="1"/>
  <c r="L103175" i="5"/>
  <c r="M103175" i="5" s="1"/>
  <c r="L103171" i="5"/>
  <c r="M103171" i="5" s="1"/>
  <c r="L103167" i="5"/>
  <c r="M103167" i="5" s="1"/>
  <c r="L103163" i="5"/>
  <c r="M103163" i="5" s="1"/>
  <c r="L103159" i="5"/>
  <c r="M103159" i="5" s="1"/>
  <c r="L103155" i="5"/>
  <c r="M103155" i="5" s="1"/>
  <c r="L103151" i="5"/>
  <c r="M103151" i="5" s="1"/>
  <c r="L103147" i="5"/>
  <c r="M103147" i="5" s="1"/>
  <c r="L103143" i="5"/>
  <c r="M103143" i="5" s="1"/>
  <c r="L103139" i="5"/>
  <c r="M103139" i="5" s="1"/>
  <c r="L103135" i="5"/>
  <c r="M103135" i="5" s="1"/>
  <c r="L103131" i="5"/>
  <c r="M103131" i="5" s="1"/>
  <c r="L103127" i="5"/>
  <c r="M103127" i="5" s="1"/>
  <c r="L103123" i="5"/>
  <c r="M103123" i="5" s="1"/>
  <c r="L103119" i="5"/>
  <c r="M103119" i="5" s="1"/>
  <c r="L103115" i="5"/>
  <c r="M103115" i="5" s="1"/>
  <c r="L103111" i="5"/>
  <c r="M103111" i="5" s="1"/>
  <c r="L103107" i="5"/>
  <c r="M103107" i="5" s="1"/>
  <c r="L103103" i="5"/>
  <c r="M103103" i="5" s="1"/>
  <c r="L103099" i="5"/>
  <c r="M103099" i="5" s="1"/>
  <c r="L103095" i="5"/>
  <c r="M103095" i="5" s="1"/>
  <c r="L103091" i="5"/>
  <c r="M103091" i="5" s="1"/>
  <c r="L103087" i="5"/>
  <c r="M103087" i="5" s="1"/>
  <c r="L103083" i="5"/>
  <c r="M103083" i="5" s="1"/>
  <c r="L103079" i="5"/>
  <c r="M103079" i="5" s="1"/>
  <c r="L103075" i="5"/>
  <c r="M103075" i="5" s="1"/>
  <c r="L103071" i="5"/>
  <c r="M103071" i="5" s="1"/>
  <c r="L103067" i="5"/>
  <c r="M103067" i="5"/>
  <c r="L103063" i="5"/>
  <c r="M103063" i="5" s="1"/>
  <c r="L103059" i="5"/>
  <c r="M103059" i="5" s="1"/>
  <c r="L103055" i="5"/>
  <c r="M103055" i="5" s="1"/>
  <c r="L103051" i="5"/>
  <c r="M103051" i="5" s="1"/>
  <c r="L103047" i="5"/>
  <c r="M103047" i="5" s="1"/>
  <c r="L103043" i="5"/>
  <c r="M103043" i="5" s="1"/>
  <c r="L103039" i="5"/>
  <c r="M103039" i="5" s="1"/>
  <c r="L103035" i="5"/>
  <c r="M103035" i="5" s="1"/>
  <c r="L103031" i="5"/>
  <c r="M103031" i="5" s="1"/>
  <c r="L103027" i="5"/>
  <c r="M103027" i="5" s="1"/>
  <c r="L103023" i="5"/>
  <c r="M103023" i="5" s="1"/>
  <c r="L103019" i="5"/>
  <c r="M103019" i="5" s="1"/>
  <c r="L103015" i="5"/>
  <c r="M103015" i="5" s="1"/>
  <c r="L103011" i="5"/>
  <c r="M103011" i="5" s="1"/>
  <c r="L103007" i="5"/>
  <c r="M103007" i="5" s="1"/>
  <c r="L103003" i="5"/>
  <c r="M103003" i="5" s="1"/>
  <c r="L102999" i="5"/>
  <c r="M102999" i="5" s="1"/>
  <c r="L102995" i="5"/>
  <c r="M102995" i="5" s="1"/>
  <c r="L102991" i="5"/>
  <c r="M102991" i="5" s="1"/>
  <c r="L102987" i="5"/>
  <c r="M102987" i="5" s="1"/>
  <c r="L102983" i="5"/>
  <c r="M102983" i="5" s="1"/>
  <c r="L102979" i="5"/>
  <c r="M102979" i="5"/>
  <c r="L102975" i="5"/>
  <c r="M102975" i="5" s="1"/>
  <c r="L102971" i="5"/>
  <c r="M102971" i="5" s="1"/>
  <c r="L102967" i="5"/>
  <c r="M102967" i="5" s="1"/>
  <c r="L102963" i="5"/>
  <c r="M102963" i="5" s="1"/>
  <c r="L102959" i="5"/>
  <c r="M102959" i="5" s="1"/>
  <c r="L102955" i="5"/>
  <c r="M102955" i="5" s="1"/>
  <c r="L102951" i="5"/>
  <c r="M102951" i="5" s="1"/>
  <c r="L102947" i="5"/>
  <c r="M102947" i="5" s="1"/>
  <c r="L102943" i="5"/>
  <c r="M102943" i="5" s="1"/>
  <c r="L102939" i="5"/>
  <c r="M102939" i="5" s="1"/>
  <c r="L102935" i="5"/>
  <c r="M102935" i="5" s="1"/>
  <c r="L102931" i="5"/>
  <c r="M102931" i="5" s="1"/>
  <c r="L102927" i="5"/>
  <c r="M102927" i="5" s="1"/>
  <c r="L102923" i="5"/>
  <c r="M102923" i="5" s="1"/>
  <c r="L102919" i="5"/>
  <c r="M102919" i="5" s="1"/>
  <c r="L102915" i="5"/>
  <c r="M102915" i="5" s="1"/>
  <c r="L102911" i="5"/>
  <c r="M102911" i="5" s="1"/>
  <c r="L102907" i="5"/>
  <c r="M102907" i="5" s="1"/>
  <c r="L102903" i="5"/>
  <c r="M102903" i="5" s="1"/>
  <c r="L102899" i="5"/>
  <c r="M102899" i="5" s="1"/>
  <c r="L102895" i="5"/>
  <c r="M102895" i="5" s="1"/>
  <c r="L102891" i="5"/>
  <c r="M102891" i="5" s="1"/>
  <c r="L102887" i="5"/>
  <c r="M102887" i="5" s="1"/>
  <c r="L102883" i="5"/>
  <c r="M102883" i="5" s="1"/>
  <c r="L102879" i="5"/>
  <c r="M102879" i="5" s="1"/>
  <c r="L102875" i="5"/>
  <c r="M102875" i="5"/>
  <c r="L102871" i="5"/>
  <c r="M102871" i="5" s="1"/>
  <c r="L102867" i="5"/>
  <c r="M102867" i="5" s="1"/>
  <c r="L102863" i="5"/>
  <c r="M102863" i="5" s="1"/>
  <c r="L102859" i="5"/>
  <c r="M102859" i="5" s="1"/>
  <c r="L102855" i="5"/>
  <c r="M102855" i="5" s="1"/>
  <c r="L102851" i="5"/>
  <c r="M102851" i="5" s="1"/>
  <c r="L102847" i="5"/>
  <c r="M102847" i="5" s="1"/>
  <c r="L102843" i="5"/>
  <c r="M102843" i="5" s="1"/>
  <c r="L102839" i="5"/>
  <c r="M102839" i="5" s="1"/>
  <c r="L102835" i="5"/>
  <c r="M102835" i="5" s="1"/>
  <c r="L102831" i="5"/>
  <c r="M102831" i="5" s="1"/>
  <c r="L102827" i="5"/>
  <c r="M102827" i="5" s="1"/>
  <c r="L102823" i="5"/>
  <c r="M102823" i="5" s="1"/>
  <c r="L102819" i="5"/>
  <c r="M102819" i="5" s="1"/>
  <c r="L102815" i="5"/>
  <c r="M102815" i="5" s="1"/>
  <c r="L102811" i="5"/>
  <c r="M102811" i="5" s="1"/>
  <c r="L102807" i="5"/>
  <c r="M102807" i="5" s="1"/>
  <c r="L102803" i="5"/>
  <c r="M102803" i="5" s="1"/>
  <c r="L102799" i="5"/>
  <c r="M102799" i="5" s="1"/>
  <c r="L102795" i="5"/>
  <c r="M102795" i="5" s="1"/>
  <c r="L102791" i="5"/>
  <c r="M102791" i="5" s="1"/>
  <c r="L102787" i="5"/>
  <c r="M102787" i="5" s="1"/>
  <c r="L102783" i="5"/>
  <c r="M102783" i="5" s="1"/>
  <c r="L102779" i="5"/>
  <c r="M102779" i="5" s="1"/>
  <c r="L102775" i="5"/>
  <c r="M102775" i="5" s="1"/>
  <c r="L102771" i="5"/>
  <c r="M102771" i="5" s="1"/>
  <c r="L102767" i="5"/>
  <c r="M102767" i="5" s="1"/>
  <c r="L102763" i="5"/>
  <c r="M102763" i="5" s="1"/>
  <c r="L102759" i="5"/>
  <c r="M102759" i="5" s="1"/>
  <c r="L102755" i="5"/>
  <c r="M102755" i="5" s="1"/>
  <c r="L102751" i="5"/>
  <c r="M102751" i="5" s="1"/>
  <c r="L102747" i="5"/>
  <c r="M102747" i="5" s="1"/>
  <c r="L102743" i="5"/>
  <c r="M102743" i="5" s="1"/>
  <c r="L102739" i="5"/>
  <c r="M102739" i="5"/>
  <c r="L102735" i="5"/>
  <c r="M102735" i="5" s="1"/>
  <c r="L102731" i="5"/>
  <c r="M102731" i="5" s="1"/>
  <c r="L102727" i="5"/>
  <c r="M102727" i="5" s="1"/>
  <c r="L102723" i="5"/>
  <c r="M102723" i="5" s="1"/>
  <c r="L102719" i="5"/>
  <c r="M102719" i="5" s="1"/>
  <c r="L102715" i="5"/>
  <c r="M102715" i="5" s="1"/>
  <c r="L102711" i="5"/>
  <c r="M102711" i="5" s="1"/>
  <c r="L102707" i="5"/>
  <c r="M102707" i="5" s="1"/>
  <c r="L102703" i="5"/>
  <c r="M102703" i="5" s="1"/>
  <c r="L102699" i="5"/>
  <c r="M102699" i="5" s="1"/>
  <c r="L102695" i="5"/>
  <c r="M102695" i="5" s="1"/>
  <c r="L102691" i="5"/>
  <c r="M102691" i="5" s="1"/>
  <c r="L102687" i="5"/>
  <c r="M102687" i="5" s="1"/>
  <c r="L102683" i="5"/>
  <c r="M102683" i="5" s="1"/>
  <c r="L102679" i="5"/>
  <c r="M102679" i="5" s="1"/>
  <c r="L102675" i="5"/>
  <c r="M102675" i="5" s="1"/>
  <c r="L102671" i="5"/>
  <c r="M102671" i="5" s="1"/>
  <c r="L102667" i="5"/>
  <c r="M102667" i="5" s="1"/>
  <c r="L102663" i="5"/>
  <c r="M102663" i="5" s="1"/>
  <c r="L102659" i="5"/>
  <c r="M102659" i="5" s="1"/>
  <c r="L102655" i="5"/>
  <c r="M102655" i="5" s="1"/>
  <c r="L102651" i="5"/>
  <c r="M102651" i="5" s="1"/>
  <c r="L102647" i="5"/>
  <c r="M102647" i="5" s="1"/>
  <c r="L102643" i="5"/>
  <c r="M102643" i="5" s="1"/>
  <c r="L102639" i="5"/>
  <c r="M102639" i="5" s="1"/>
  <c r="L102635" i="5"/>
  <c r="M102635" i="5" s="1"/>
  <c r="L102631" i="5"/>
  <c r="M102631" i="5" s="1"/>
  <c r="L102627" i="5"/>
  <c r="M102627" i="5"/>
  <c r="L102623" i="5"/>
  <c r="M102623" i="5" s="1"/>
  <c r="L102619" i="5"/>
  <c r="M102619" i="5" s="1"/>
  <c r="L102615" i="5"/>
  <c r="M102615" i="5" s="1"/>
  <c r="L102611" i="5"/>
  <c r="M102611" i="5" s="1"/>
  <c r="L102607" i="5"/>
  <c r="M102607" i="5" s="1"/>
  <c r="L102603" i="5"/>
  <c r="M102603" i="5" s="1"/>
  <c r="L102599" i="5"/>
  <c r="M102599" i="5" s="1"/>
  <c r="L102595" i="5"/>
  <c r="M102595" i="5" s="1"/>
  <c r="L102591" i="5"/>
  <c r="M102591" i="5" s="1"/>
  <c r="L102587" i="5"/>
  <c r="M102587" i="5" s="1"/>
  <c r="L102583" i="5"/>
  <c r="M102583" i="5" s="1"/>
  <c r="L102579" i="5"/>
  <c r="M102579" i="5" s="1"/>
  <c r="L102575" i="5"/>
  <c r="M102575" i="5" s="1"/>
  <c r="L102571" i="5"/>
  <c r="M102571" i="5" s="1"/>
  <c r="L102567" i="5"/>
  <c r="M102567" i="5" s="1"/>
  <c r="L102563" i="5"/>
  <c r="M102563" i="5" s="1"/>
  <c r="L102559" i="5"/>
  <c r="M102559" i="5" s="1"/>
  <c r="L102555" i="5"/>
  <c r="M102555" i="5" s="1"/>
  <c r="L102551" i="5"/>
  <c r="M102551" i="5" s="1"/>
  <c r="L102547" i="5"/>
  <c r="M102547" i="5" s="1"/>
  <c r="L102543" i="5"/>
  <c r="M102543" i="5" s="1"/>
  <c r="L102539" i="5"/>
  <c r="M102539" i="5" s="1"/>
  <c r="L102535" i="5"/>
  <c r="M102535" i="5" s="1"/>
  <c r="L102531" i="5"/>
  <c r="M102531" i="5" s="1"/>
  <c r="L102527" i="5"/>
  <c r="M102527" i="5" s="1"/>
  <c r="L102523" i="5"/>
  <c r="M102523" i="5"/>
  <c r="L102519" i="5"/>
  <c r="M102519" i="5" s="1"/>
  <c r="L102515" i="5"/>
  <c r="M102515" i="5" s="1"/>
  <c r="L102511" i="5"/>
  <c r="M102511" i="5" s="1"/>
  <c r="L102507" i="5"/>
  <c r="M102507" i="5" s="1"/>
  <c r="L102503" i="5"/>
  <c r="M102503" i="5" s="1"/>
  <c r="L102499" i="5"/>
  <c r="M102499" i="5"/>
  <c r="L102495" i="5"/>
  <c r="M102495" i="5" s="1"/>
  <c r="L102491" i="5"/>
  <c r="M102491" i="5" s="1"/>
  <c r="L102487" i="5"/>
  <c r="M102487" i="5" s="1"/>
  <c r="L102483" i="5"/>
  <c r="M102483" i="5" s="1"/>
  <c r="L102479" i="5"/>
  <c r="M102479" i="5" s="1"/>
  <c r="L102475" i="5"/>
  <c r="M102475" i="5" s="1"/>
  <c r="L102471" i="5"/>
  <c r="M102471" i="5" s="1"/>
  <c r="L102467" i="5"/>
  <c r="M102467" i="5" s="1"/>
  <c r="L102463" i="5"/>
  <c r="M102463" i="5" s="1"/>
  <c r="L102459" i="5"/>
  <c r="M102459" i="5"/>
  <c r="L102455" i="5"/>
  <c r="M102455" i="5" s="1"/>
  <c r="L102451" i="5"/>
  <c r="M102451" i="5" s="1"/>
  <c r="L102447" i="5"/>
  <c r="M102447" i="5" s="1"/>
  <c r="L102443" i="5"/>
  <c r="M102443" i="5" s="1"/>
  <c r="L102439" i="5"/>
  <c r="M102439" i="5" s="1"/>
  <c r="L102435" i="5"/>
  <c r="M102435" i="5" s="1"/>
  <c r="L102431" i="5"/>
  <c r="M102431" i="5" s="1"/>
  <c r="L102427" i="5"/>
  <c r="M102427" i="5" s="1"/>
  <c r="L102423" i="5"/>
  <c r="M102423" i="5" s="1"/>
  <c r="L102419" i="5"/>
  <c r="M102419" i="5" s="1"/>
  <c r="L102415" i="5"/>
  <c r="M102415" i="5" s="1"/>
  <c r="L102411" i="5"/>
  <c r="M102411" i="5" s="1"/>
  <c r="L102407" i="5"/>
  <c r="M102407" i="5" s="1"/>
  <c r="L102403" i="5"/>
  <c r="M102403" i="5" s="1"/>
  <c r="L102399" i="5"/>
  <c r="M102399" i="5" s="1"/>
  <c r="L102395" i="5"/>
  <c r="M102395" i="5" s="1"/>
  <c r="L102391" i="5"/>
  <c r="M102391" i="5" s="1"/>
  <c r="L102387" i="5"/>
  <c r="M102387" i="5" s="1"/>
  <c r="L102383" i="5"/>
  <c r="M102383" i="5" s="1"/>
  <c r="L102379" i="5"/>
  <c r="M102379" i="5" s="1"/>
  <c r="L102375" i="5"/>
  <c r="M102375" i="5" s="1"/>
  <c r="L102371" i="5"/>
  <c r="M102371" i="5" s="1"/>
  <c r="L102367" i="5"/>
  <c r="M102367" i="5" s="1"/>
  <c r="L102363" i="5"/>
  <c r="M102363" i="5" s="1"/>
  <c r="L102359" i="5"/>
  <c r="M102359" i="5" s="1"/>
  <c r="L102355" i="5"/>
  <c r="M102355" i="5" s="1"/>
  <c r="L102351" i="5"/>
  <c r="M102351" i="5" s="1"/>
  <c r="L102347" i="5"/>
  <c r="M102347" i="5" s="1"/>
  <c r="L102343" i="5"/>
  <c r="M102343" i="5" s="1"/>
  <c r="L102339" i="5"/>
  <c r="M102339" i="5" s="1"/>
  <c r="L102335" i="5"/>
  <c r="M102335" i="5" s="1"/>
  <c r="L102331" i="5"/>
  <c r="M102331" i="5" s="1"/>
  <c r="L102327" i="5"/>
  <c r="M102327" i="5" s="1"/>
  <c r="L102323" i="5"/>
  <c r="M102323" i="5" s="1"/>
  <c r="L102319" i="5"/>
  <c r="M102319" i="5" s="1"/>
  <c r="L102315" i="5"/>
  <c r="M102315" i="5"/>
  <c r="L102311" i="5"/>
  <c r="M102311" i="5" s="1"/>
  <c r="L102307" i="5"/>
  <c r="M102307" i="5" s="1"/>
  <c r="L102303" i="5"/>
  <c r="M102303" i="5" s="1"/>
  <c r="L102299" i="5"/>
  <c r="M102299" i="5" s="1"/>
  <c r="L102295" i="5"/>
  <c r="M102295" i="5" s="1"/>
  <c r="L102291" i="5"/>
  <c r="M102291" i="5" s="1"/>
  <c r="L102287" i="5"/>
  <c r="M102287" i="5" s="1"/>
  <c r="L102283" i="5"/>
  <c r="M102283" i="5" s="1"/>
  <c r="L102279" i="5"/>
  <c r="M102279" i="5" s="1"/>
  <c r="L102275" i="5"/>
  <c r="M102275" i="5" s="1"/>
  <c r="L102271" i="5"/>
  <c r="M102271" i="5" s="1"/>
  <c r="L102267" i="5"/>
  <c r="M102267" i="5" s="1"/>
  <c r="L102263" i="5"/>
  <c r="M102263" i="5" s="1"/>
  <c r="L102259" i="5"/>
  <c r="M102259" i="5" s="1"/>
  <c r="L102255" i="5"/>
  <c r="M102255" i="5" s="1"/>
  <c r="L102251" i="5"/>
  <c r="M102251" i="5" s="1"/>
  <c r="L102247" i="5"/>
  <c r="M102247" i="5" s="1"/>
  <c r="L102243" i="5"/>
  <c r="M102243" i="5" s="1"/>
  <c r="L102239" i="5"/>
  <c r="M102239" i="5" s="1"/>
  <c r="L102235" i="5"/>
  <c r="M102235" i="5" s="1"/>
  <c r="L102231" i="5"/>
  <c r="M102231" i="5" s="1"/>
  <c r="L102227" i="5"/>
  <c r="M102227" i="5" s="1"/>
  <c r="L102223" i="5"/>
  <c r="M102223" i="5" s="1"/>
  <c r="L102219" i="5"/>
  <c r="M102219" i="5" s="1"/>
  <c r="L102215" i="5"/>
  <c r="M102215" i="5" s="1"/>
  <c r="L102211" i="5"/>
  <c r="M102211" i="5" s="1"/>
  <c r="L102207" i="5"/>
  <c r="M102207" i="5" s="1"/>
  <c r="L102203" i="5"/>
  <c r="M102203" i="5" s="1"/>
  <c r="L102199" i="5"/>
  <c r="M102199" i="5" s="1"/>
  <c r="L102195" i="5"/>
  <c r="M102195" i="5" s="1"/>
  <c r="L102191" i="5"/>
  <c r="M102191" i="5" s="1"/>
  <c r="L102187" i="5"/>
  <c r="M102187" i="5" s="1"/>
  <c r="L102183" i="5"/>
  <c r="M102183" i="5" s="1"/>
  <c r="L102179" i="5"/>
  <c r="M102179" i="5" s="1"/>
  <c r="L102175" i="5"/>
  <c r="M102175" i="5" s="1"/>
  <c r="L102171" i="5"/>
  <c r="M102171" i="5" s="1"/>
  <c r="L102167" i="5"/>
  <c r="M102167" i="5" s="1"/>
  <c r="L102163" i="5"/>
  <c r="M102163" i="5"/>
  <c r="L102159" i="5"/>
  <c r="M102159" i="5" s="1"/>
  <c r="L102155" i="5"/>
  <c r="M102155" i="5" s="1"/>
  <c r="L102151" i="5"/>
  <c r="M102151" i="5" s="1"/>
  <c r="L102147" i="5"/>
  <c r="M102147" i="5" s="1"/>
  <c r="L102143" i="5"/>
  <c r="M102143" i="5" s="1"/>
  <c r="L102139" i="5"/>
  <c r="M102139" i="5" s="1"/>
  <c r="L102135" i="5"/>
  <c r="M102135" i="5" s="1"/>
  <c r="L102131" i="5"/>
  <c r="M102131" i="5" s="1"/>
  <c r="L102127" i="5"/>
  <c r="M102127" i="5" s="1"/>
  <c r="L102123" i="5"/>
  <c r="M102123" i="5"/>
  <c r="L102119" i="5"/>
  <c r="M102119" i="5" s="1"/>
  <c r="L102115" i="5"/>
  <c r="M102115" i="5" s="1"/>
  <c r="L102111" i="5"/>
  <c r="M102111" i="5" s="1"/>
  <c r="L102107" i="5"/>
  <c r="M102107" i="5" s="1"/>
  <c r="L102103" i="5"/>
  <c r="M102103" i="5" s="1"/>
  <c r="L102099" i="5"/>
  <c r="M102099" i="5" s="1"/>
  <c r="L102095" i="5"/>
  <c r="M102095" i="5" s="1"/>
  <c r="L102091" i="5"/>
  <c r="M102091" i="5" s="1"/>
  <c r="L102087" i="5"/>
  <c r="M102087" i="5" s="1"/>
  <c r="L102083" i="5"/>
  <c r="M102083" i="5" s="1"/>
  <c r="L102079" i="5"/>
  <c r="M102079" i="5" s="1"/>
  <c r="L102075" i="5"/>
  <c r="M102075" i="5" s="1"/>
  <c r="L102071" i="5"/>
  <c r="M102071" i="5" s="1"/>
  <c r="L102067" i="5"/>
  <c r="M102067" i="5" s="1"/>
  <c r="L102063" i="5"/>
  <c r="M102063" i="5" s="1"/>
  <c r="L102059" i="5"/>
  <c r="M102059" i="5"/>
  <c r="L102055" i="5"/>
  <c r="M102055" i="5" s="1"/>
  <c r="L102051" i="5"/>
  <c r="M102051" i="5" s="1"/>
  <c r="L102047" i="5"/>
  <c r="M102047" i="5" s="1"/>
  <c r="L102043" i="5"/>
  <c r="M102043" i="5" s="1"/>
  <c r="L102039" i="5"/>
  <c r="M102039" i="5" s="1"/>
  <c r="L102035" i="5"/>
  <c r="M102035" i="5"/>
  <c r="L102031" i="5"/>
  <c r="M102031" i="5" s="1"/>
  <c r="L102027" i="5"/>
  <c r="M102027" i="5" s="1"/>
  <c r="L102023" i="5"/>
  <c r="M102023" i="5" s="1"/>
  <c r="L102019" i="5"/>
  <c r="M102019" i="5" s="1"/>
  <c r="L102015" i="5"/>
  <c r="M102015" i="5" s="1"/>
  <c r="L102011" i="5"/>
  <c r="M102011" i="5" s="1"/>
  <c r="L102007" i="5"/>
  <c r="M102007" i="5" s="1"/>
  <c r="L102003" i="5"/>
  <c r="M102003" i="5" s="1"/>
  <c r="L101999" i="5"/>
  <c r="M101999" i="5" s="1"/>
  <c r="L101995" i="5"/>
  <c r="M101995" i="5" s="1"/>
  <c r="L101991" i="5"/>
  <c r="M101991" i="5" s="1"/>
  <c r="L101987" i="5"/>
  <c r="M101987" i="5" s="1"/>
  <c r="L101983" i="5"/>
  <c r="M101983" i="5" s="1"/>
  <c r="L101979" i="5"/>
  <c r="M101979" i="5"/>
  <c r="L101975" i="5"/>
  <c r="M101975" i="5" s="1"/>
  <c r="L101971" i="5"/>
  <c r="M101971" i="5" s="1"/>
  <c r="L101967" i="5"/>
  <c r="M101967" i="5" s="1"/>
  <c r="L101963" i="5"/>
  <c r="M101963" i="5" s="1"/>
  <c r="L101959" i="5"/>
  <c r="M101959" i="5" s="1"/>
  <c r="L101955" i="5"/>
  <c r="M101955" i="5" s="1"/>
  <c r="L101951" i="5"/>
  <c r="M101951" i="5" s="1"/>
  <c r="L101947" i="5"/>
  <c r="M101947" i="5" s="1"/>
  <c r="L101943" i="5"/>
  <c r="M101943" i="5" s="1"/>
  <c r="L101939" i="5"/>
  <c r="M101939" i="5" s="1"/>
  <c r="L101935" i="5"/>
  <c r="M101935" i="5" s="1"/>
  <c r="L101931" i="5"/>
  <c r="M101931" i="5" s="1"/>
  <c r="L101927" i="5"/>
  <c r="M101927" i="5" s="1"/>
  <c r="L101923" i="5"/>
  <c r="M101923" i="5" s="1"/>
  <c r="L101919" i="5"/>
  <c r="M101919" i="5" s="1"/>
  <c r="L101915" i="5"/>
  <c r="M101915" i="5" s="1"/>
  <c r="L101911" i="5"/>
  <c r="M101911" i="5" s="1"/>
  <c r="L101907" i="5"/>
  <c r="M101907" i="5" s="1"/>
  <c r="L101903" i="5"/>
  <c r="M101903" i="5" s="1"/>
  <c r="L101899" i="5"/>
  <c r="M101899" i="5" s="1"/>
  <c r="L101895" i="5"/>
  <c r="M101895" i="5" s="1"/>
  <c r="L101891" i="5"/>
  <c r="M101891" i="5" s="1"/>
  <c r="L101887" i="5"/>
  <c r="M101887" i="5" s="1"/>
  <c r="L101883" i="5"/>
  <c r="M101883" i="5" s="1"/>
  <c r="L101879" i="5"/>
  <c r="M101879" i="5" s="1"/>
  <c r="L101875" i="5"/>
  <c r="M101875" i="5" s="1"/>
  <c r="L101871" i="5"/>
  <c r="M101871" i="5" s="1"/>
  <c r="L101867" i="5"/>
  <c r="M101867" i="5" s="1"/>
  <c r="L101863" i="5"/>
  <c r="M101863" i="5" s="1"/>
  <c r="L101859" i="5"/>
  <c r="M101859" i="5" s="1"/>
  <c r="L101855" i="5"/>
  <c r="M101855" i="5" s="1"/>
  <c r="L101851" i="5"/>
  <c r="M101851" i="5" s="1"/>
  <c r="L101847" i="5"/>
  <c r="M101847" i="5" s="1"/>
  <c r="L101843" i="5"/>
  <c r="M101843" i="5"/>
  <c r="L101839" i="5"/>
  <c r="M101839" i="5" s="1"/>
  <c r="L101835" i="5"/>
  <c r="M101835" i="5" s="1"/>
  <c r="L101831" i="5"/>
  <c r="M101831" i="5" s="1"/>
  <c r="L101827" i="5"/>
  <c r="M101827" i="5" s="1"/>
  <c r="L101823" i="5"/>
  <c r="M101823" i="5" s="1"/>
  <c r="L101819" i="5"/>
  <c r="M101819" i="5" s="1"/>
  <c r="L101815" i="5"/>
  <c r="M101815" i="5" s="1"/>
  <c r="L101811" i="5"/>
  <c r="M101811" i="5" s="1"/>
  <c r="L101807" i="5"/>
  <c r="M101807" i="5" s="1"/>
  <c r="L101803" i="5"/>
  <c r="M101803" i="5" s="1"/>
  <c r="L101799" i="5"/>
  <c r="M101799" i="5" s="1"/>
  <c r="L101795" i="5"/>
  <c r="M101795" i="5" s="1"/>
  <c r="L101791" i="5"/>
  <c r="M101791" i="5" s="1"/>
  <c r="L101787" i="5"/>
  <c r="M101787" i="5" s="1"/>
  <c r="L101783" i="5"/>
  <c r="M101783" i="5" s="1"/>
  <c r="L101779" i="5"/>
  <c r="M101779" i="5" s="1"/>
  <c r="L101775" i="5"/>
  <c r="M101775" i="5" s="1"/>
  <c r="L101771" i="5"/>
  <c r="M101771" i="5" s="1"/>
  <c r="L101767" i="5"/>
  <c r="M101767" i="5" s="1"/>
  <c r="L101763" i="5"/>
  <c r="M101763" i="5" s="1"/>
  <c r="L101759" i="5"/>
  <c r="M101759" i="5" s="1"/>
  <c r="L101755" i="5"/>
  <c r="M101755" i="5" s="1"/>
  <c r="L101751" i="5"/>
  <c r="M101751" i="5" s="1"/>
  <c r="L101747" i="5"/>
  <c r="M101747" i="5" s="1"/>
  <c r="L101743" i="5"/>
  <c r="M101743" i="5" s="1"/>
  <c r="L101739" i="5"/>
  <c r="M101739" i="5" s="1"/>
  <c r="L101735" i="5"/>
  <c r="M101735" i="5" s="1"/>
  <c r="L101731" i="5"/>
  <c r="M101731" i="5"/>
  <c r="L101727" i="5"/>
  <c r="M101727" i="5" s="1"/>
  <c r="L101723" i="5"/>
  <c r="M101723" i="5" s="1"/>
  <c r="L101719" i="5"/>
  <c r="M101719" i="5" s="1"/>
  <c r="L101715" i="5"/>
  <c r="M101715" i="5" s="1"/>
  <c r="L101711" i="5"/>
  <c r="M101711" i="5" s="1"/>
  <c r="L101707" i="5"/>
  <c r="M101707" i="5" s="1"/>
  <c r="L101703" i="5"/>
  <c r="M101703" i="5" s="1"/>
  <c r="L101699" i="5"/>
  <c r="M101699" i="5" s="1"/>
  <c r="L101695" i="5"/>
  <c r="M101695" i="5" s="1"/>
  <c r="L101691" i="5"/>
  <c r="M101691" i="5" s="1"/>
  <c r="L101687" i="5"/>
  <c r="M101687" i="5" s="1"/>
  <c r="L101683" i="5"/>
  <c r="M101683" i="5" s="1"/>
  <c r="L101679" i="5"/>
  <c r="M101679" i="5" s="1"/>
  <c r="L101675" i="5"/>
  <c r="M101675" i="5" s="1"/>
  <c r="L101671" i="5"/>
  <c r="M101671" i="5" s="1"/>
  <c r="L101667" i="5"/>
  <c r="M101667" i="5" s="1"/>
  <c r="L101663" i="5"/>
  <c r="M101663" i="5" s="1"/>
  <c r="L101659" i="5"/>
  <c r="M101659" i="5" s="1"/>
  <c r="L101655" i="5"/>
  <c r="M101655" i="5" s="1"/>
  <c r="L101651" i="5"/>
  <c r="M101651" i="5" s="1"/>
  <c r="L101647" i="5"/>
  <c r="M101647" i="5" s="1"/>
  <c r="L101643" i="5"/>
  <c r="M101643" i="5" s="1"/>
  <c r="L101639" i="5"/>
  <c r="M101639" i="5" s="1"/>
  <c r="L101635" i="5"/>
  <c r="M101635" i="5" s="1"/>
  <c r="L101631" i="5"/>
  <c r="M101631" i="5" s="1"/>
  <c r="L101627" i="5"/>
  <c r="M101627" i="5"/>
  <c r="L101623" i="5"/>
  <c r="M101623" i="5" s="1"/>
  <c r="L101619" i="5"/>
  <c r="M101619" i="5" s="1"/>
  <c r="L101615" i="5"/>
  <c r="M101615" i="5" s="1"/>
  <c r="L101611" i="5"/>
  <c r="M101611" i="5" s="1"/>
  <c r="L101607" i="5"/>
  <c r="M101607" i="5" s="1"/>
  <c r="L101603" i="5"/>
  <c r="M101603" i="5" s="1"/>
  <c r="L101599" i="5"/>
  <c r="M101599" i="5" s="1"/>
  <c r="L101595" i="5"/>
  <c r="M101595" i="5" s="1"/>
  <c r="L101591" i="5"/>
  <c r="M101591" i="5" s="1"/>
  <c r="L101587" i="5"/>
  <c r="M101587" i="5" s="1"/>
  <c r="L101583" i="5"/>
  <c r="M101583" i="5" s="1"/>
  <c r="L101579" i="5"/>
  <c r="M101579" i="5" s="1"/>
  <c r="L101575" i="5"/>
  <c r="M101575" i="5" s="1"/>
  <c r="L101571" i="5"/>
  <c r="M101571" i="5" s="1"/>
  <c r="L101567" i="5"/>
  <c r="M101567" i="5" s="1"/>
  <c r="L101563" i="5"/>
  <c r="M101563" i="5" s="1"/>
  <c r="L101559" i="5"/>
  <c r="M101559" i="5" s="1"/>
  <c r="L101555" i="5"/>
  <c r="M101555" i="5" s="1"/>
  <c r="L101551" i="5"/>
  <c r="M101551" i="5" s="1"/>
  <c r="L101547" i="5"/>
  <c r="M101547" i="5" s="1"/>
  <c r="L101543" i="5"/>
  <c r="M101543" i="5" s="1"/>
  <c r="L101539" i="5"/>
  <c r="M101539" i="5"/>
  <c r="L101535" i="5"/>
  <c r="M101535" i="5" s="1"/>
  <c r="L101531" i="5"/>
  <c r="M101531" i="5" s="1"/>
  <c r="L101527" i="5"/>
  <c r="M101527" i="5" s="1"/>
  <c r="L101523" i="5"/>
  <c r="M101523" i="5" s="1"/>
  <c r="L101519" i="5"/>
  <c r="M101519" i="5" s="1"/>
  <c r="L101515" i="5"/>
  <c r="M101515" i="5" s="1"/>
  <c r="L101511" i="5"/>
  <c r="M101511" i="5" s="1"/>
  <c r="L101507" i="5"/>
  <c r="M101507" i="5" s="1"/>
  <c r="L101503" i="5"/>
  <c r="M101503" i="5" s="1"/>
  <c r="L101499" i="5"/>
  <c r="M101499" i="5" s="1"/>
  <c r="L101495" i="5"/>
  <c r="M101495" i="5" s="1"/>
  <c r="L101491" i="5"/>
  <c r="M101491" i="5" s="1"/>
  <c r="L101487" i="5"/>
  <c r="M101487" i="5" s="1"/>
  <c r="L101483" i="5"/>
  <c r="M101483" i="5" s="1"/>
  <c r="L101479" i="5"/>
  <c r="M101479" i="5" s="1"/>
  <c r="L101475" i="5"/>
  <c r="M101475" i="5" s="1"/>
  <c r="L101471" i="5"/>
  <c r="M101471" i="5" s="1"/>
  <c r="L101467" i="5"/>
  <c r="M101467" i="5" s="1"/>
  <c r="L101463" i="5"/>
  <c r="M101463" i="5" s="1"/>
  <c r="L101459" i="5"/>
  <c r="M101459" i="5" s="1"/>
  <c r="L101455" i="5"/>
  <c r="M101455" i="5" s="1"/>
  <c r="L101451" i="5"/>
  <c r="M101451" i="5" s="1"/>
  <c r="L101447" i="5"/>
  <c r="M101447" i="5" s="1"/>
  <c r="L101443" i="5"/>
  <c r="M101443" i="5"/>
  <c r="L101439" i="5"/>
  <c r="M101439" i="5" s="1"/>
  <c r="L101435" i="5"/>
  <c r="M101435" i="5" s="1"/>
  <c r="L101431" i="5"/>
  <c r="M101431" i="5" s="1"/>
  <c r="L101427" i="5"/>
  <c r="M101427" i="5" s="1"/>
  <c r="L101423" i="5"/>
  <c r="M101423" i="5" s="1"/>
  <c r="L101419" i="5"/>
  <c r="M101419" i="5" s="1"/>
  <c r="L101415" i="5"/>
  <c r="M101415" i="5" s="1"/>
  <c r="L101411" i="5"/>
  <c r="M101411" i="5" s="1"/>
  <c r="L101407" i="5"/>
  <c r="M101407" i="5" s="1"/>
  <c r="L101403" i="5"/>
  <c r="M101403" i="5" s="1"/>
  <c r="L101399" i="5"/>
  <c r="M101399" i="5" s="1"/>
  <c r="L101395" i="5"/>
  <c r="M101395" i="5" s="1"/>
  <c r="L101391" i="5"/>
  <c r="M101391" i="5" s="1"/>
  <c r="L101387" i="5"/>
  <c r="M101387" i="5" s="1"/>
  <c r="L101383" i="5"/>
  <c r="M101383" i="5" s="1"/>
  <c r="L101379" i="5"/>
  <c r="M101379" i="5" s="1"/>
  <c r="L101375" i="5"/>
  <c r="M101375" i="5" s="1"/>
  <c r="L101371" i="5"/>
  <c r="M101371" i="5"/>
  <c r="L101367" i="5"/>
  <c r="M101367" i="5" s="1"/>
  <c r="L101363" i="5"/>
  <c r="M101363" i="5" s="1"/>
  <c r="L101359" i="5"/>
  <c r="M101359" i="5" s="1"/>
  <c r="L101355" i="5"/>
  <c r="M101355" i="5" s="1"/>
  <c r="L101351" i="5"/>
  <c r="M101351" i="5" s="1"/>
  <c r="L101347" i="5"/>
  <c r="M101347" i="5" s="1"/>
  <c r="L101343" i="5"/>
  <c r="M101343" i="5" s="1"/>
  <c r="L101339" i="5"/>
  <c r="M101339" i="5" s="1"/>
  <c r="L101335" i="5"/>
  <c r="M101335" i="5" s="1"/>
  <c r="L101331" i="5"/>
  <c r="M101331" i="5"/>
  <c r="L101327" i="5"/>
  <c r="M101327" i="5" s="1"/>
  <c r="L101323" i="5"/>
  <c r="M101323" i="5" s="1"/>
  <c r="L101319" i="5"/>
  <c r="M101319" i="5" s="1"/>
  <c r="L101315" i="5"/>
  <c r="M101315" i="5" s="1"/>
  <c r="L101311" i="5"/>
  <c r="M101311" i="5" s="1"/>
  <c r="L101307" i="5"/>
  <c r="M101307" i="5" s="1"/>
  <c r="L101303" i="5"/>
  <c r="M101303" i="5" s="1"/>
  <c r="L101299" i="5"/>
  <c r="M101299" i="5" s="1"/>
  <c r="L101295" i="5"/>
  <c r="M101295" i="5" s="1"/>
  <c r="L101291" i="5"/>
  <c r="M101291" i="5" s="1"/>
  <c r="L101287" i="5"/>
  <c r="M101287" i="5" s="1"/>
  <c r="L101283" i="5"/>
  <c r="M101283" i="5" s="1"/>
  <c r="L101279" i="5"/>
  <c r="M101279" i="5" s="1"/>
  <c r="L101275" i="5"/>
  <c r="M101275" i="5" s="1"/>
  <c r="L101271" i="5"/>
  <c r="M101271" i="5" s="1"/>
  <c r="L101267" i="5"/>
  <c r="M101267" i="5" s="1"/>
  <c r="L101263" i="5"/>
  <c r="M101263" i="5" s="1"/>
  <c r="L101259" i="5"/>
  <c r="M101259" i="5" s="1"/>
  <c r="L101255" i="5"/>
  <c r="M101255" i="5" s="1"/>
  <c r="L101251" i="5"/>
  <c r="M101251" i="5" s="1"/>
  <c r="L101247" i="5"/>
  <c r="M101247" i="5" s="1"/>
  <c r="L101243" i="5"/>
  <c r="M101243" i="5" s="1"/>
  <c r="L101239" i="5"/>
  <c r="M101239" i="5" s="1"/>
  <c r="L101235" i="5"/>
  <c r="M101235" i="5" s="1"/>
  <c r="L101231" i="5"/>
  <c r="M101231" i="5" s="1"/>
  <c r="L101227" i="5"/>
  <c r="M101227" i="5" s="1"/>
  <c r="L101223" i="5"/>
  <c r="M101223" i="5" s="1"/>
  <c r="L101219" i="5"/>
  <c r="M101219" i="5" s="1"/>
  <c r="L101215" i="5"/>
  <c r="M101215" i="5" s="1"/>
  <c r="L101211" i="5"/>
  <c r="M101211" i="5" s="1"/>
  <c r="L101207" i="5"/>
  <c r="M101207" i="5" s="1"/>
  <c r="L101203" i="5"/>
  <c r="M101203" i="5" s="1"/>
  <c r="L101199" i="5"/>
  <c r="M101199" i="5" s="1"/>
  <c r="L101195" i="5"/>
  <c r="M101195" i="5" s="1"/>
  <c r="L101191" i="5"/>
  <c r="M101191" i="5" s="1"/>
  <c r="L101187" i="5"/>
  <c r="M101187" i="5" s="1"/>
  <c r="L101183" i="5"/>
  <c r="M101183" i="5" s="1"/>
  <c r="L101179" i="5"/>
  <c r="M101179" i="5" s="1"/>
  <c r="L101175" i="5"/>
  <c r="M101175" i="5" s="1"/>
  <c r="L101171" i="5"/>
  <c r="M101171" i="5"/>
  <c r="L101167" i="5"/>
  <c r="M101167" i="5" s="1"/>
  <c r="L101163" i="5"/>
  <c r="M101163" i="5" s="1"/>
  <c r="L101159" i="5"/>
  <c r="M101159" i="5" s="1"/>
  <c r="L101155" i="5"/>
  <c r="M101155" i="5" s="1"/>
  <c r="L101151" i="5"/>
  <c r="M101151" i="5" s="1"/>
  <c r="L101147" i="5"/>
  <c r="M101147" i="5"/>
  <c r="L101143" i="5"/>
  <c r="M101143" i="5" s="1"/>
  <c r="L101139" i="5"/>
  <c r="M101139" i="5" s="1"/>
  <c r="L101135" i="5"/>
  <c r="M101135" i="5" s="1"/>
  <c r="L101131" i="5"/>
  <c r="M101131" i="5" s="1"/>
  <c r="L101127" i="5"/>
  <c r="M101127" i="5" s="1"/>
  <c r="L101123" i="5"/>
  <c r="M101123" i="5" s="1"/>
  <c r="L101119" i="5"/>
  <c r="M101119" i="5" s="1"/>
  <c r="L101115" i="5"/>
  <c r="M101115" i="5" s="1"/>
  <c r="L101111" i="5"/>
  <c r="M101111" i="5" s="1"/>
  <c r="L101107" i="5"/>
  <c r="M101107" i="5" s="1"/>
  <c r="L101103" i="5"/>
  <c r="M101103" i="5" s="1"/>
  <c r="L101099" i="5"/>
  <c r="M101099" i="5" s="1"/>
  <c r="L101095" i="5"/>
  <c r="M101095" i="5" s="1"/>
  <c r="L101091" i="5"/>
  <c r="M101091" i="5"/>
  <c r="L101087" i="5"/>
  <c r="M101087" i="5" s="1"/>
  <c r="L101083" i="5"/>
  <c r="M101083" i="5" s="1"/>
  <c r="L101079" i="5"/>
  <c r="M101079" i="5" s="1"/>
  <c r="L101075" i="5"/>
  <c r="M101075" i="5" s="1"/>
  <c r="L101071" i="5"/>
  <c r="M101071" i="5" s="1"/>
  <c r="L101067" i="5"/>
  <c r="M101067" i="5" s="1"/>
  <c r="L101063" i="5"/>
  <c r="M101063" i="5" s="1"/>
  <c r="L101059" i="5"/>
  <c r="M101059" i="5" s="1"/>
  <c r="L101055" i="5"/>
  <c r="M101055" i="5" s="1"/>
  <c r="L101051" i="5"/>
  <c r="M101051" i="5"/>
  <c r="L101047" i="5"/>
  <c r="M101047" i="5" s="1"/>
  <c r="L101043" i="5"/>
  <c r="M101043" i="5" s="1"/>
  <c r="L101039" i="5"/>
  <c r="M101039" i="5" s="1"/>
  <c r="L101035" i="5"/>
  <c r="M101035" i="5" s="1"/>
  <c r="L101031" i="5"/>
  <c r="M101031" i="5" s="1"/>
  <c r="L101027" i="5"/>
  <c r="M101027" i="5" s="1"/>
  <c r="L101023" i="5"/>
  <c r="M101023" i="5" s="1"/>
  <c r="L101019" i="5"/>
  <c r="M101019" i="5" s="1"/>
  <c r="L101015" i="5"/>
  <c r="M101015" i="5" s="1"/>
  <c r="L101011" i="5"/>
  <c r="M101011" i="5" s="1"/>
  <c r="L101007" i="5"/>
  <c r="M101007" i="5" s="1"/>
  <c r="L101003" i="5"/>
  <c r="M101003" i="5" s="1"/>
  <c r="L100999" i="5"/>
  <c r="M100999" i="5" s="1"/>
  <c r="L100995" i="5"/>
  <c r="M100995" i="5" s="1"/>
  <c r="L100991" i="5"/>
  <c r="M100991" i="5" s="1"/>
  <c r="L100987" i="5"/>
  <c r="M100987" i="5" s="1"/>
  <c r="L100983" i="5"/>
  <c r="M100983" i="5" s="1"/>
  <c r="L100979" i="5"/>
  <c r="M100979" i="5" s="1"/>
  <c r="L100975" i="5"/>
  <c r="M100975" i="5" s="1"/>
  <c r="L100971" i="5"/>
  <c r="M100971" i="5" s="1"/>
  <c r="L100967" i="5"/>
  <c r="M100967" i="5" s="1"/>
  <c r="L100963" i="5"/>
  <c r="M100963" i="5" s="1"/>
  <c r="L100959" i="5"/>
  <c r="M100959" i="5" s="1"/>
  <c r="L100955" i="5"/>
  <c r="M100955" i="5" s="1"/>
  <c r="L100951" i="5"/>
  <c r="M100951" i="5" s="1"/>
  <c r="L100947" i="5"/>
  <c r="M100947" i="5" s="1"/>
  <c r="L100943" i="5"/>
  <c r="M100943" i="5" s="1"/>
  <c r="L100939" i="5"/>
  <c r="M100939" i="5" s="1"/>
  <c r="L100935" i="5"/>
  <c r="M100935" i="5" s="1"/>
  <c r="L100931" i="5"/>
  <c r="M100931" i="5" s="1"/>
  <c r="L100927" i="5"/>
  <c r="M100927" i="5" s="1"/>
  <c r="L100923" i="5"/>
  <c r="M100923" i="5" s="1"/>
  <c r="L100919" i="5"/>
  <c r="M100919" i="5" s="1"/>
  <c r="L100915" i="5"/>
  <c r="M100915" i="5" s="1"/>
  <c r="L100911" i="5"/>
  <c r="M100911" i="5" s="1"/>
  <c r="L100907" i="5"/>
  <c r="M100907" i="5" s="1"/>
  <c r="L100903" i="5"/>
  <c r="M100903" i="5" s="1"/>
  <c r="L100899" i="5"/>
  <c r="M100899" i="5" s="1"/>
  <c r="L100895" i="5"/>
  <c r="M100895" i="5" s="1"/>
  <c r="L100891" i="5"/>
  <c r="M100891" i="5" s="1"/>
  <c r="L100887" i="5"/>
  <c r="M100887" i="5" s="1"/>
  <c r="L100883" i="5"/>
  <c r="M100883" i="5"/>
  <c r="L100879" i="5"/>
  <c r="M100879" i="5" s="1"/>
  <c r="L100875" i="5"/>
  <c r="M100875" i="5" s="1"/>
  <c r="L100871" i="5"/>
  <c r="M100871" i="5" s="1"/>
  <c r="L100867" i="5"/>
  <c r="M100867" i="5" s="1"/>
  <c r="L100863" i="5"/>
  <c r="M100863" i="5" s="1"/>
  <c r="L100859" i="5"/>
  <c r="M100859" i="5" s="1"/>
  <c r="L100855" i="5"/>
  <c r="M100855" i="5" s="1"/>
  <c r="L100851" i="5"/>
  <c r="M100851" i="5" s="1"/>
  <c r="L100847" i="5"/>
  <c r="M100847" i="5" s="1"/>
  <c r="L100843" i="5"/>
  <c r="M100843" i="5" s="1"/>
  <c r="L100839" i="5"/>
  <c r="M100839" i="5" s="1"/>
  <c r="L100835" i="5"/>
  <c r="M100835" i="5" s="1"/>
  <c r="L100831" i="5"/>
  <c r="M100831" i="5" s="1"/>
  <c r="L100827" i="5"/>
  <c r="M100827" i="5" s="1"/>
  <c r="L100823" i="5"/>
  <c r="M100823" i="5" s="1"/>
  <c r="L100819" i="5"/>
  <c r="M100819" i="5" s="1"/>
  <c r="L100815" i="5"/>
  <c r="M100815" i="5" s="1"/>
  <c r="L100811" i="5"/>
  <c r="M100811" i="5" s="1"/>
  <c r="L100807" i="5"/>
  <c r="M100807" i="5" s="1"/>
  <c r="L100803" i="5"/>
  <c r="M100803" i="5"/>
  <c r="L100799" i="5"/>
  <c r="M100799" i="5" s="1"/>
  <c r="L100795" i="5"/>
  <c r="M100795" i="5" s="1"/>
  <c r="L100791" i="5"/>
  <c r="M100791" i="5" s="1"/>
  <c r="L100787" i="5"/>
  <c r="M100787" i="5" s="1"/>
  <c r="L100783" i="5"/>
  <c r="M100783" i="5" s="1"/>
  <c r="L100779" i="5"/>
  <c r="M100779" i="5" s="1"/>
  <c r="L100775" i="5"/>
  <c r="M100775" i="5" s="1"/>
  <c r="L100771" i="5"/>
  <c r="M100771" i="5" s="1"/>
  <c r="L100767" i="5"/>
  <c r="M100767" i="5" s="1"/>
  <c r="L100763" i="5"/>
  <c r="M100763" i="5"/>
  <c r="L100759" i="5"/>
  <c r="M100759" i="5" s="1"/>
  <c r="L100755" i="5"/>
  <c r="M100755" i="5" s="1"/>
  <c r="L100751" i="5"/>
  <c r="M100751" i="5" s="1"/>
  <c r="L100747" i="5"/>
  <c r="M100747" i="5" s="1"/>
  <c r="L100743" i="5"/>
  <c r="M100743" i="5" s="1"/>
  <c r="L100739" i="5"/>
  <c r="M100739" i="5" s="1"/>
  <c r="L100735" i="5"/>
  <c r="M100735" i="5" s="1"/>
  <c r="L100731" i="5"/>
  <c r="M100731" i="5" s="1"/>
  <c r="L100727" i="5"/>
  <c r="M100727" i="5" s="1"/>
  <c r="L100723" i="5"/>
  <c r="M100723" i="5" s="1"/>
  <c r="L100719" i="5"/>
  <c r="M100719" i="5" s="1"/>
  <c r="L100715" i="5"/>
  <c r="M100715" i="5" s="1"/>
  <c r="L100711" i="5"/>
  <c r="M100711" i="5" s="1"/>
  <c r="L100707" i="5"/>
  <c r="M100707" i="5" s="1"/>
  <c r="L100703" i="5"/>
  <c r="M100703" i="5" s="1"/>
  <c r="L100699" i="5"/>
  <c r="M100699" i="5" s="1"/>
  <c r="L100695" i="5"/>
  <c r="M100695" i="5" s="1"/>
  <c r="L100691" i="5"/>
  <c r="M100691" i="5" s="1"/>
  <c r="L100687" i="5"/>
  <c r="M100687" i="5" s="1"/>
  <c r="L100683" i="5"/>
  <c r="M100683" i="5" s="1"/>
  <c r="L100679" i="5"/>
  <c r="M100679" i="5" s="1"/>
  <c r="L100675" i="5"/>
  <c r="M100675" i="5" s="1"/>
  <c r="L100671" i="5"/>
  <c r="M100671" i="5" s="1"/>
  <c r="L100667" i="5"/>
  <c r="M100667" i="5" s="1"/>
  <c r="L100663" i="5"/>
  <c r="M100663" i="5" s="1"/>
  <c r="L100659" i="5"/>
  <c r="M100659" i="5" s="1"/>
  <c r="L100655" i="5"/>
  <c r="M100655" i="5" s="1"/>
  <c r="L100651" i="5"/>
  <c r="M100651" i="5" s="1"/>
  <c r="L100647" i="5"/>
  <c r="M100647" i="5" s="1"/>
  <c r="L100643" i="5"/>
  <c r="M100643" i="5" s="1"/>
  <c r="L100639" i="5"/>
  <c r="M100639" i="5" s="1"/>
  <c r="L100635" i="5"/>
  <c r="M100635" i="5" s="1"/>
  <c r="L100631" i="5"/>
  <c r="M100631" i="5" s="1"/>
  <c r="L100627" i="5"/>
  <c r="M100627" i="5"/>
  <c r="L100623" i="5"/>
  <c r="M100623" i="5" s="1"/>
  <c r="L100619" i="5"/>
  <c r="M100619" i="5" s="1"/>
  <c r="L100615" i="5"/>
  <c r="M100615" i="5" s="1"/>
  <c r="L100611" i="5"/>
  <c r="M100611" i="5" s="1"/>
  <c r="L100607" i="5"/>
  <c r="M100607" i="5" s="1"/>
  <c r="L100603" i="5"/>
  <c r="M100603" i="5" s="1"/>
  <c r="L100599" i="5"/>
  <c r="M100599" i="5" s="1"/>
  <c r="L100595" i="5"/>
  <c r="M100595" i="5" s="1"/>
  <c r="L100591" i="5"/>
  <c r="M100591" i="5" s="1"/>
  <c r="L100587" i="5"/>
  <c r="M100587" i="5" s="1"/>
  <c r="L100583" i="5"/>
  <c r="M100583" i="5" s="1"/>
  <c r="L100579" i="5"/>
  <c r="M100579" i="5" s="1"/>
  <c r="L100575" i="5"/>
  <c r="M100575" i="5" s="1"/>
  <c r="L100571" i="5"/>
  <c r="M100571" i="5" s="1"/>
  <c r="L100567" i="5"/>
  <c r="M100567" i="5" s="1"/>
  <c r="L100563" i="5"/>
  <c r="M100563" i="5" s="1"/>
  <c r="L100559" i="5"/>
  <c r="M100559" i="5" s="1"/>
  <c r="L100555" i="5"/>
  <c r="M100555" i="5" s="1"/>
  <c r="L100551" i="5"/>
  <c r="M100551" i="5" s="1"/>
  <c r="L100547" i="5"/>
  <c r="M100547" i="5" s="1"/>
  <c r="L100543" i="5"/>
  <c r="M100543" i="5" s="1"/>
  <c r="L100539" i="5"/>
  <c r="M100539" i="5"/>
  <c r="L100535" i="5"/>
  <c r="M100535" i="5" s="1"/>
  <c r="L100531" i="5"/>
  <c r="M100531" i="5" s="1"/>
  <c r="L100527" i="5"/>
  <c r="M100527" i="5" s="1"/>
  <c r="L100523" i="5"/>
  <c r="M100523" i="5" s="1"/>
  <c r="L100519" i="5"/>
  <c r="M100519" i="5" s="1"/>
  <c r="L100515" i="5"/>
  <c r="M100515" i="5" s="1"/>
  <c r="L100511" i="5"/>
  <c r="M100511" i="5" s="1"/>
  <c r="L100507" i="5"/>
  <c r="M100507" i="5" s="1"/>
  <c r="L100503" i="5"/>
  <c r="M100503" i="5" s="1"/>
  <c r="L100499" i="5"/>
  <c r="M100499" i="5" s="1"/>
  <c r="L100495" i="5"/>
  <c r="M100495" i="5" s="1"/>
  <c r="L100491" i="5"/>
  <c r="M100491" i="5" s="1"/>
  <c r="L100487" i="5"/>
  <c r="M100487" i="5" s="1"/>
  <c r="L100483" i="5"/>
  <c r="M100483" i="5" s="1"/>
  <c r="L100479" i="5"/>
  <c r="M100479" i="5" s="1"/>
  <c r="L100475" i="5"/>
  <c r="M100475" i="5" s="1"/>
  <c r="L100471" i="5"/>
  <c r="M100471" i="5" s="1"/>
  <c r="L100467" i="5"/>
  <c r="M100467" i="5" s="1"/>
  <c r="L100463" i="5"/>
  <c r="M100463" i="5" s="1"/>
  <c r="L100459" i="5"/>
  <c r="M100459" i="5" s="1"/>
  <c r="L100455" i="5"/>
  <c r="M100455" i="5" s="1"/>
  <c r="L100451" i="5"/>
  <c r="M100451" i="5" s="1"/>
  <c r="L100447" i="5"/>
  <c r="M100447" i="5" s="1"/>
  <c r="L100443" i="5"/>
  <c r="M100443" i="5" s="1"/>
  <c r="L100439" i="5"/>
  <c r="M100439" i="5" s="1"/>
  <c r="L100435" i="5"/>
  <c r="M100435" i="5" s="1"/>
  <c r="L100431" i="5"/>
  <c r="M100431" i="5" s="1"/>
  <c r="L100427" i="5"/>
  <c r="M100427" i="5" s="1"/>
  <c r="L100423" i="5"/>
  <c r="M100423" i="5" s="1"/>
  <c r="L100419" i="5"/>
  <c r="M100419" i="5" s="1"/>
  <c r="L100415" i="5"/>
  <c r="M100415" i="5" s="1"/>
  <c r="L100411" i="5"/>
  <c r="M100411" i="5" s="1"/>
  <c r="L100407" i="5"/>
  <c r="M100407" i="5" s="1"/>
  <c r="L100403" i="5"/>
  <c r="M100403" i="5"/>
  <c r="L100399" i="5"/>
  <c r="M100399" i="5" s="1"/>
  <c r="L100395" i="5"/>
  <c r="M100395" i="5" s="1"/>
  <c r="L100391" i="5"/>
  <c r="M100391" i="5" s="1"/>
  <c r="L100387" i="5"/>
  <c r="M100387" i="5" s="1"/>
  <c r="L100383" i="5"/>
  <c r="M100383" i="5" s="1"/>
  <c r="L100379" i="5"/>
  <c r="M100379" i="5" s="1"/>
  <c r="L100375" i="5"/>
  <c r="M100375" i="5" s="1"/>
  <c r="L100371" i="5"/>
  <c r="M100371" i="5" s="1"/>
  <c r="L100367" i="5"/>
  <c r="M100367" i="5" s="1"/>
  <c r="L100363" i="5"/>
  <c r="M100363" i="5" s="1"/>
  <c r="L100359" i="5"/>
  <c r="M100359" i="5" s="1"/>
  <c r="L100355" i="5"/>
  <c r="M100355" i="5" s="1"/>
  <c r="L100351" i="5"/>
  <c r="M100351" i="5" s="1"/>
  <c r="L100347" i="5"/>
  <c r="M100347" i="5" s="1"/>
  <c r="L100343" i="5"/>
  <c r="M100343" i="5" s="1"/>
  <c r="L100339" i="5"/>
  <c r="M100339" i="5" s="1"/>
  <c r="L100335" i="5"/>
  <c r="M100335" i="5" s="1"/>
  <c r="L100331" i="5"/>
  <c r="M100331" i="5" s="1"/>
  <c r="L100327" i="5"/>
  <c r="M100327" i="5" s="1"/>
  <c r="L100323" i="5"/>
  <c r="M100323" i="5" s="1"/>
  <c r="L100319" i="5"/>
  <c r="M100319" i="5" s="1"/>
  <c r="L100315" i="5"/>
  <c r="M100315" i="5" s="1"/>
  <c r="L100311" i="5"/>
  <c r="M100311" i="5" s="1"/>
  <c r="L100307" i="5"/>
  <c r="M100307" i="5" s="1"/>
  <c r="L100303" i="5"/>
  <c r="M100303" i="5" s="1"/>
  <c r="L100299" i="5"/>
  <c r="M100299" i="5"/>
  <c r="L100295" i="5"/>
  <c r="M100295" i="5" s="1"/>
  <c r="L100291" i="5"/>
  <c r="M100291" i="5" s="1"/>
  <c r="L100287" i="5"/>
  <c r="M100287" i="5" s="1"/>
  <c r="L100283" i="5"/>
  <c r="M100283" i="5" s="1"/>
  <c r="L100279" i="5"/>
  <c r="M100279" i="5" s="1"/>
  <c r="L100275" i="5"/>
  <c r="M100275" i="5" s="1"/>
  <c r="L100271" i="5"/>
  <c r="M100271" i="5" s="1"/>
  <c r="L100267" i="5"/>
  <c r="M100267" i="5" s="1"/>
  <c r="L100263" i="5"/>
  <c r="M100263" i="5" s="1"/>
  <c r="L100259" i="5"/>
  <c r="M100259" i="5" s="1"/>
  <c r="L100255" i="5"/>
  <c r="M100255" i="5" s="1"/>
  <c r="L100251" i="5"/>
  <c r="M100251" i="5" s="1"/>
  <c r="L100247" i="5"/>
  <c r="M100247" i="5" s="1"/>
  <c r="L100243" i="5"/>
  <c r="M100243" i="5" s="1"/>
  <c r="L100239" i="5"/>
  <c r="M100239" i="5" s="1"/>
  <c r="L100235" i="5"/>
  <c r="M100235" i="5" s="1"/>
  <c r="L100231" i="5"/>
  <c r="M100231" i="5" s="1"/>
  <c r="L100227" i="5"/>
  <c r="M100227" i="5" s="1"/>
  <c r="L100223" i="5"/>
  <c r="M100223" i="5" s="1"/>
  <c r="L100219" i="5"/>
  <c r="M100219" i="5" s="1"/>
  <c r="L100215" i="5"/>
  <c r="M100215" i="5" s="1"/>
  <c r="L100211" i="5"/>
  <c r="M100211" i="5" s="1"/>
  <c r="L100207" i="5"/>
  <c r="M100207" i="5" s="1"/>
  <c r="L100203" i="5"/>
  <c r="M100203" i="5"/>
  <c r="L100199" i="5"/>
  <c r="M100199" i="5" s="1"/>
  <c r="L100195" i="5"/>
  <c r="M100195" i="5" s="1"/>
  <c r="L100191" i="5"/>
  <c r="M100191" i="5" s="1"/>
  <c r="L100187" i="5"/>
  <c r="M100187" i="5"/>
  <c r="L100183" i="5"/>
  <c r="M100183" i="5" s="1"/>
  <c r="L100179" i="5"/>
  <c r="M100179" i="5" s="1"/>
  <c r="L100175" i="5"/>
  <c r="M100175" i="5" s="1"/>
  <c r="L100171" i="5"/>
  <c r="M100171" i="5" s="1"/>
  <c r="L100167" i="5"/>
  <c r="M100167" i="5" s="1"/>
  <c r="L100163" i="5"/>
  <c r="M100163" i="5" s="1"/>
  <c r="L100159" i="5"/>
  <c r="M100159" i="5" s="1"/>
  <c r="L100155" i="5"/>
  <c r="M100155" i="5" s="1"/>
  <c r="L100151" i="5"/>
  <c r="M100151" i="5" s="1"/>
  <c r="L100147" i="5"/>
  <c r="M100147" i="5" s="1"/>
  <c r="L100143" i="5"/>
  <c r="M100143" i="5" s="1"/>
  <c r="L100139" i="5"/>
  <c r="M100139" i="5" s="1"/>
  <c r="L100135" i="5"/>
  <c r="M100135" i="5" s="1"/>
  <c r="L100131" i="5"/>
  <c r="M100131" i="5" s="1"/>
  <c r="L100127" i="5"/>
  <c r="M100127" i="5" s="1"/>
  <c r="L100123" i="5"/>
  <c r="M100123" i="5" s="1"/>
  <c r="L100119" i="5"/>
  <c r="M100119" i="5" s="1"/>
  <c r="L100115" i="5"/>
  <c r="M100115" i="5" s="1"/>
  <c r="L100111" i="5"/>
  <c r="M100111" i="5" s="1"/>
  <c r="L100107" i="5"/>
  <c r="M100107" i="5" s="1"/>
  <c r="L100103" i="5"/>
  <c r="M100103" i="5" s="1"/>
  <c r="L100099" i="5"/>
  <c r="M100099" i="5" s="1"/>
  <c r="L100095" i="5"/>
  <c r="M100095" i="5" s="1"/>
  <c r="L100091" i="5"/>
  <c r="M100091" i="5" s="1"/>
  <c r="L100087" i="5"/>
  <c r="M100087" i="5" s="1"/>
  <c r="L100083" i="5"/>
  <c r="M100083" i="5" s="1"/>
  <c r="L100079" i="5"/>
  <c r="M100079" i="5" s="1"/>
  <c r="L100075" i="5"/>
  <c r="M100075" i="5"/>
  <c r="L100071" i="5"/>
  <c r="M100071" i="5" s="1"/>
  <c r="L100067" i="5"/>
  <c r="M100067" i="5" s="1"/>
  <c r="L100063" i="5"/>
  <c r="M100063" i="5" s="1"/>
  <c r="L100059" i="5"/>
  <c r="M100059" i="5" s="1"/>
  <c r="L100055" i="5"/>
  <c r="M100055" i="5" s="1"/>
  <c r="L100051" i="5"/>
  <c r="M100051" i="5" s="1"/>
  <c r="L100047" i="5"/>
  <c r="M100047" i="5" s="1"/>
  <c r="L100043" i="5"/>
  <c r="M100043" i="5" s="1"/>
  <c r="L100039" i="5"/>
  <c r="M100039" i="5" s="1"/>
  <c r="L100035" i="5"/>
  <c r="M100035" i="5" s="1"/>
  <c r="L100031" i="5"/>
  <c r="M100031" i="5" s="1"/>
  <c r="L100027" i="5"/>
  <c r="M100027" i="5" s="1"/>
  <c r="L100023" i="5"/>
  <c r="M100023" i="5" s="1"/>
  <c r="L100019" i="5"/>
  <c r="M100019" i="5" s="1"/>
  <c r="L100015" i="5"/>
  <c r="M100015" i="5" s="1"/>
  <c r="L100011" i="5"/>
  <c r="M100011" i="5" s="1"/>
  <c r="L100007" i="5"/>
  <c r="M100007" i="5" s="1"/>
  <c r="L100003" i="5"/>
  <c r="M100003" i="5" s="1"/>
  <c r="L99999" i="5"/>
  <c r="M99999" i="5" s="1"/>
  <c r="L99995" i="5"/>
  <c r="M99995" i="5"/>
  <c r="L99991" i="5"/>
  <c r="M99991" i="5" s="1"/>
  <c r="L99987" i="5"/>
  <c r="M99987" i="5" s="1"/>
  <c r="L99983" i="5"/>
  <c r="M99983" i="5" s="1"/>
  <c r="L99979" i="5"/>
  <c r="M99979" i="5" s="1"/>
  <c r="L99975" i="5"/>
  <c r="M99975" i="5" s="1"/>
  <c r="L99971" i="5"/>
  <c r="M99971" i="5" s="1"/>
  <c r="L99967" i="5"/>
  <c r="M99967" i="5" s="1"/>
  <c r="L99963" i="5"/>
  <c r="M99963" i="5" s="1"/>
  <c r="L99959" i="5"/>
  <c r="M99959" i="5" s="1"/>
  <c r="L99955" i="5"/>
  <c r="M99955" i="5" s="1"/>
  <c r="L99951" i="5"/>
  <c r="M99951" i="5" s="1"/>
  <c r="L99947" i="5"/>
  <c r="M99947" i="5" s="1"/>
  <c r="L99943" i="5"/>
  <c r="M99943" i="5" s="1"/>
  <c r="L99939" i="5"/>
  <c r="M99939" i="5" s="1"/>
  <c r="L99935" i="5"/>
  <c r="M99935" i="5" s="1"/>
  <c r="L99931" i="5"/>
  <c r="M99931" i="5" s="1"/>
  <c r="L99927" i="5"/>
  <c r="M99927" i="5" s="1"/>
  <c r="L99923" i="5"/>
  <c r="M99923" i="5" s="1"/>
  <c r="L99919" i="5"/>
  <c r="M99919" i="5" s="1"/>
  <c r="L99915" i="5"/>
  <c r="M99915" i="5" s="1"/>
  <c r="L99911" i="5"/>
  <c r="M99911" i="5" s="1"/>
  <c r="L99907" i="5"/>
  <c r="M99907" i="5" s="1"/>
  <c r="L99903" i="5"/>
  <c r="M99903" i="5" s="1"/>
  <c r="L99899" i="5"/>
  <c r="M99899" i="5" s="1"/>
  <c r="L99895" i="5"/>
  <c r="M99895" i="5" s="1"/>
  <c r="L99891" i="5"/>
  <c r="M99891" i="5" s="1"/>
  <c r="L99887" i="5"/>
  <c r="M99887" i="5" s="1"/>
  <c r="L99883" i="5"/>
  <c r="M99883" i="5" s="1"/>
  <c r="L99879" i="5"/>
  <c r="M99879" i="5" s="1"/>
  <c r="L99875" i="5"/>
  <c r="M99875" i="5" s="1"/>
  <c r="L99871" i="5"/>
  <c r="M99871" i="5" s="1"/>
  <c r="L99867" i="5"/>
  <c r="M99867" i="5"/>
  <c r="L99863" i="5"/>
  <c r="M99863" i="5" s="1"/>
  <c r="L99859" i="5"/>
  <c r="M99859" i="5" s="1"/>
  <c r="L99855" i="5"/>
  <c r="M99855" i="5" s="1"/>
  <c r="L99851" i="5"/>
  <c r="M99851" i="5" s="1"/>
  <c r="L99847" i="5"/>
  <c r="M99847" i="5" s="1"/>
  <c r="L99843" i="5"/>
  <c r="M99843" i="5" s="1"/>
  <c r="L99839" i="5"/>
  <c r="M99839" i="5" s="1"/>
  <c r="L99835" i="5"/>
  <c r="M99835" i="5" s="1"/>
  <c r="L99831" i="5"/>
  <c r="M99831" i="5" s="1"/>
  <c r="L99827" i="5"/>
  <c r="M99827" i="5" s="1"/>
  <c r="L99823" i="5"/>
  <c r="M99823" i="5" s="1"/>
  <c r="L99819" i="5"/>
  <c r="M99819" i="5" s="1"/>
  <c r="L99815" i="5"/>
  <c r="M99815" i="5" s="1"/>
  <c r="L99811" i="5"/>
  <c r="M99811" i="5"/>
  <c r="L99807" i="5"/>
  <c r="M99807" i="5" s="1"/>
  <c r="L99803" i="5"/>
  <c r="M99803" i="5" s="1"/>
  <c r="L99799" i="5"/>
  <c r="M99799" i="5" s="1"/>
  <c r="L99795" i="5"/>
  <c r="M99795" i="5" s="1"/>
  <c r="L99791" i="5"/>
  <c r="M99791" i="5" s="1"/>
  <c r="L99787" i="5"/>
  <c r="M99787" i="5"/>
  <c r="L99783" i="5"/>
  <c r="M99783" i="5" s="1"/>
  <c r="L99779" i="5"/>
  <c r="M99779" i="5" s="1"/>
  <c r="L99775" i="5"/>
  <c r="M99775" i="5" s="1"/>
  <c r="L99771" i="5"/>
  <c r="M99771" i="5" s="1"/>
  <c r="L99767" i="5"/>
  <c r="M99767" i="5" s="1"/>
  <c r="L99763" i="5"/>
  <c r="M99763" i="5" s="1"/>
  <c r="L99759" i="5"/>
  <c r="M99759" i="5" s="1"/>
  <c r="L99755" i="5"/>
  <c r="M99755" i="5" s="1"/>
  <c r="L99751" i="5"/>
  <c r="M99751" i="5" s="1"/>
  <c r="L99747" i="5"/>
  <c r="M99747" i="5" s="1"/>
  <c r="L99743" i="5"/>
  <c r="M99743" i="5" s="1"/>
  <c r="L99739" i="5"/>
  <c r="M99739" i="5" s="1"/>
  <c r="L99735" i="5"/>
  <c r="M99735" i="5" s="1"/>
  <c r="L99731" i="5"/>
  <c r="M99731" i="5" s="1"/>
  <c r="L99727" i="5"/>
  <c r="M99727" i="5" s="1"/>
  <c r="L99723" i="5"/>
  <c r="M99723" i="5" s="1"/>
  <c r="L99719" i="5"/>
  <c r="M99719" i="5" s="1"/>
  <c r="L99715" i="5"/>
  <c r="M99715" i="5" s="1"/>
  <c r="L99711" i="5"/>
  <c r="M99711" i="5" s="1"/>
  <c r="L99707" i="5"/>
  <c r="M99707" i="5" s="1"/>
  <c r="L99703" i="5"/>
  <c r="M99703" i="5" s="1"/>
  <c r="L99699" i="5"/>
  <c r="M99699" i="5" s="1"/>
  <c r="L99695" i="5"/>
  <c r="M99695" i="5" s="1"/>
  <c r="L99691" i="5"/>
  <c r="M99691" i="5" s="1"/>
  <c r="L99687" i="5"/>
  <c r="M99687" i="5" s="1"/>
  <c r="L99683" i="5"/>
  <c r="M99683" i="5" s="1"/>
  <c r="L99679" i="5"/>
  <c r="M99679" i="5" s="1"/>
  <c r="L99675" i="5"/>
  <c r="M99675" i="5"/>
  <c r="L99671" i="5"/>
  <c r="M99671" i="5" s="1"/>
  <c r="L99667" i="5"/>
  <c r="M99667" i="5" s="1"/>
  <c r="L99663" i="5"/>
  <c r="M99663" i="5" s="1"/>
  <c r="L99659" i="5"/>
  <c r="M99659" i="5" s="1"/>
  <c r="L99655" i="5"/>
  <c r="M99655" i="5" s="1"/>
  <c r="L99651" i="5"/>
  <c r="M99651" i="5" s="1"/>
  <c r="L99647" i="5"/>
  <c r="M99647" i="5" s="1"/>
  <c r="L99643" i="5"/>
  <c r="M99643" i="5" s="1"/>
  <c r="L99639" i="5"/>
  <c r="M99639" i="5" s="1"/>
  <c r="L99635" i="5"/>
  <c r="M99635" i="5"/>
  <c r="L99631" i="5"/>
  <c r="M99631" i="5" s="1"/>
  <c r="L99627" i="5"/>
  <c r="M99627" i="5" s="1"/>
  <c r="L99623" i="5"/>
  <c r="M99623" i="5" s="1"/>
  <c r="L99619" i="5"/>
  <c r="M99619" i="5" s="1"/>
  <c r="L99615" i="5"/>
  <c r="M99615" i="5" s="1"/>
  <c r="L99611" i="5"/>
  <c r="M99611" i="5" s="1"/>
  <c r="L99607" i="5"/>
  <c r="M99607" i="5" s="1"/>
  <c r="L99603" i="5"/>
  <c r="M99603" i="5" s="1"/>
  <c r="L99599" i="5"/>
  <c r="M99599" i="5" s="1"/>
  <c r="L99595" i="5"/>
  <c r="M99595" i="5" s="1"/>
  <c r="L99591" i="5"/>
  <c r="M99591" i="5" s="1"/>
  <c r="L99587" i="5"/>
  <c r="M99587" i="5" s="1"/>
  <c r="L99583" i="5"/>
  <c r="M99583" i="5" s="1"/>
  <c r="L99579" i="5"/>
  <c r="M99579" i="5" s="1"/>
  <c r="L99575" i="5"/>
  <c r="M99575" i="5" s="1"/>
  <c r="L99571" i="5"/>
  <c r="M99571" i="5" s="1"/>
  <c r="L99567" i="5"/>
  <c r="M99567" i="5" s="1"/>
  <c r="L99563" i="5"/>
  <c r="M99563" i="5" s="1"/>
  <c r="L99559" i="5"/>
  <c r="M99559" i="5" s="1"/>
  <c r="L99555" i="5"/>
  <c r="M99555" i="5" s="1"/>
  <c r="L99551" i="5"/>
  <c r="M99551" i="5" s="1"/>
  <c r="L99547" i="5"/>
  <c r="M99547" i="5" s="1"/>
  <c r="L99543" i="5"/>
  <c r="M99543" i="5" s="1"/>
  <c r="L99539" i="5"/>
  <c r="M99539" i="5" s="1"/>
  <c r="L99535" i="5"/>
  <c r="M99535" i="5" s="1"/>
  <c r="L99531" i="5"/>
  <c r="M99531" i="5" s="1"/>
  <c r="L99527" i="5"/>
  <c r="M99527" i="5" s="1"/>
  <c r="L99523" i="5"/>
  <c r="M99523" i="5"/>
  <c r="L99519" i="5"/>
  <c r="M99519" i="5" s="1"/>
  <c r="L99515" i="5"/>
  <c r="M99515" i="5" s="1"/>
  <c r="L99511" i="5"/>
  <c r="M99511" i="5" s="1"/>
  <c r="L99507" i="5"/>
  <c r="M99507" i="5" s="1"/>
  <c r="L99503" i="5"/>
  <c r="M99503" i="5" s="1"/>
  <c r="L99499" i="5"/>
  <c r="M99499" i="5" s="1"/>
  <c r="L99495" i="5"/>
  <c r="M99495" i="5" s="1"/>
  <c r="L99491" i="5"/>
  <c r="M99491" i="5" s="1"/>
  <c r="L99487" i="5"/>
  <c r="M99487" i="5" s="1"/>
  <c r="L99483" i="5"/>
  <c r="M99483" i="5" s="1"/>
  <c r="L99479" i="5"/>
  <c r="M99479" i="5" s="1"/>
  <c r="L99475" i="5"/>
  <c r="M99475" i="5" s="1"/>
  <c r="L99471" i="5"/>
  <c r="M99471" i="5" s="1"/>
  <c r="L99467" i="5"/>
  <c r="M99467" i="5" s="1"/>
  <c r="L99463" i="5"/>
  <c r="M99463" i="5" s="1"/>
  <c r="L99459" i="5"/>
  <c r="M99459" i="5" s="1"/>
  <c r="L99455" i="5"/>
  <c r="M99455" i="5" s="1"/>
  <c r="L99451" i="5"/>
  <c r="M99451" i="5"/>
  <c r="L99447" i="5"/>
  <c r="M99447" i="5" s="1"/>
  <c r="L99443" i="5"/>
  <c r="M99443" i="5" s="1"/>
  <c r="L99439" i="5"/>
  <c r="M99439" i="5" s="1"/>
  <c r="L99435" i="5"/>
  <c r="M99435" i="5" s="1"/>
  <c r="L99431" i="5"/>
  <c r="M99431" i="5" s="1"/>
  <c r="L99427" i="5"/>
  <c r="M99427" i="5" s="1"/>
  <c r="L99423" i="5"/>
  <c r="M99423" i="5" s="1"/>
  <c r="L99419" i="5"/>
  <c r="M99419" i="5" s="1"/>
  <c r="L99415" i="5"/>
  <c r="M99415" i="5" s="1"/>
  <c r="L99411" i="5"/>
  <c r="M99411" i="5" s="1"/>
  <c r="L99407" i="5"/>
  <c r="M99407" i="5" s="1"/>
  <c r="L99403" i="5"/>
  <c r="M99403" i="5" s="1"/>
  <c r="L99399" i="5"/>
  <c r="M99399" i="5" s="1"/>
  <c r="L99395" i="5"/>
  <c r="M99395" i="5" s="1"/>
  <c r="L99391" i="5"/>
  <c r="M99391" i="5" s="1"/>
  <c r="L99387" i="5"/>
  <c r="M99387" i="5" s="1"/>
  <c r="L99383" i="5"/>
  <c r="M99383" i="5" s="1"/>
  <c r="L99379" i="5"/>
  <c r="M99379" i="5" s="1"/>
  <c r="L99375" i="5"/>
  <c r="M99375" i="5" s="1"/>
  <c r="L99371" i="5"/>
  <c r="M99371" i="5" s="1"/>
  <c r="L99367" i="5"/>
  <c r="M99367" i="5" s="1"/>
  <c r="L99363" i="5"/>
  <c r="M99363" i="5" s="1"/>
  <c r="L99359" i="5"/>
  <c r="M99359" i="5" s="1"/>
  <c r="L99355" i="5"/>
  <c r="M99355" i="5" s="1"/>
  <c r="L99351" i="5"/>
  <c r="M99351" i="5" s="1"/>
  <c r="L99347" i="5"/>
  <c r="M99347" i="5" s="1"/>
  <c r="L99343" i="5"/>
  <c r="M99343" i="5" s="1"/>
  <c r="L99339" i="5"/>
  <c r="M99339" i="5" s="1"/>
  <c r="L99335" i="5"/>
  <c r="M99335" i="5" s="1"/>
  <c r="L99331" i="5"/>
  <c r="M99331" i="5" s="1"/>
  <c r="L99327" i="5"/>
  <c r="M99327" i="5" s="1"/>
  <c r="L99323" i="5"/>
  <c r="M99323" i="5" s="1"/>
  <c r="L99319" i="5"/>
  <c r="M99319" i="5" s="1"/>
  <c r="L99315" i="5"/>
  <c r="M99315" i="5" s="1"/>
  <c r="L99311" i="5"/>
  <c r="M99311" i="5" s="1"/>
  <c r="L99307" i="5"/>
  <c r="M99307" i="5" s="1"/>
  <c r="L99303" i="5"/>
  <c r="M99303" i="5" s="1"/>
  <c r="L99299" i="5"/>
  <c r="M99299" i="5" s="1"/>
  <c r="L99295" i="5"/>
  <c r="M99295" i="5" s="1"/>
  <c r="L99291" i="5"/>
  <c r="M99291" i="5" s="1"/>
  <c r="L99287" i="5"/>
  <c r="M99287" i="5" s="1"/>
  <c r="L99283" i="5"/>
  <c r="M99283" i="5" s="1"/>
  <c r="L99279" i="5"/>
  <c r="M99279" i="5" s="1"/>
  <c r="L99275" i="5"/>
  <c r="M99275" i="5" s="1"/>
  <c r="L99271" i="5"/>
  <c r="M99271" i="5" s="1"/>
  <c r="L99267" i="5"/>
  <c r="M99267" i="5" s="1"/>
  <c r="L99263" i="5"/>
  <c r="M99263" i="5" s="1"/>
  <c r="L99259" i="5"/>
  <c r="M99259" i="5" s="1"/>
  <c r="L99255" i="5"/>
  <c r="M99255" i="5" s="1"/>
  <c r="L99251" i="5"/>
  <c r="M99251" i="5" s="1"/>
  <c r="L99247" i="5"/>
  <c r="M99247" i="5" s="1"/>
  <c r="L99243" i="5"/>
  <c r="M99243" i="5" s="1"/>
  <c r="L99239" i="5"/>
  <c r="M99239" i="5" s="1"/>
  <c r="L99235" i="5"/>
  <c r="M99235" i="5" s="1"/>
  <c r="L99231" i="5"/>
  <c r="M99231" i="5" s="1"/>
  <c r="L99227" i="5"/>
  <c r="M99227" i="5" s="1"/>
  <c r="L99223" i="5"/>
  <c r="M99223" i="5" s="1"/>
  <c r="L99219" i="5"/>
  <c r="M99219" i="5" s="1"/>
  <c r="L99215" i="5"/>
  <c r="M99215" i="5" s="1"/>
  <c r="L99211" i="5"/>
  <c r="M99211" i="5" s="1"/>
  <c r="L99207" i="5"/>
  <c r="M99207" i="5" s="1"/>
  <c r="L99203" i="5"/>
  <c r="M99203" i="5" s="1"/>
  <c r="L99199" i="5"/>
  <c r="M99199" i="5" s="1"/>
  <c r="L99195" i="5"/>
  <c r="M99195" i="5" s="1"/>
  <c r="L99191" i="5"/>
  <c r="M99191" i="5" s="1"/>
  <c r="L99187" i="5"/>
  <c r="M99187" i="5" s="1"/>
  <c r="L99183" i="5"/>
  <c r="M99183" i="5" s="1"/>
  <c r="L99179" i="5"/>
  <c r="M99179" i="5" s="1"/>
  <c r="L99175" i="5"/>
  <c r="M99175" i="5" s="1"/>
  <c r="L99171" i="5"/>
  <c r="M99171" i="5" s="1"/>
  <c r="L99167" i="5"/>
  <c r="M99167" i="5" s="1"/>
  <c r="L99163" i="5"/>
  <c r="M99163" i="5" s="1"/>
  <c r="L99159" i="5"/>
  <c r="M99159" i="5" s="1"/>
  <c r="L99155" i="5"/>
  <c r="M99155" i="5" s="1"/>
  <c r="L99151" i="5"/>
  <c r="M99151" i="5" s="1"/>
  <c r="L99147" i="5"/>
  <c r="M99147" i="5" s="1"/>
  <c r="L99143" i="5"/>
  <c r="M99143" i="5" s="1"/>
  <c r="L99139" i="5"/>
  <c r="M99139" i="5"/>
  <c r="L99135" i="5"/>
  <c r="M99135" i="5" s="1"/>
  <c r="L99131" i="5"/>
  <c r="M99131" i="5" s="1"/>
  <c r="L99127" i="5"/>
  <c r="M99127" i="5" s="1"/>
  <c r="L99123" i="5"/>
  <c r="M99123" i="5" s="1"/>
  <c r="L99119" i="5"/>
  <c r="M99119" i="5" s="1"/>
  <c r="L99115" i="5"/>
  <c r="M99115" i="5"/>
  <c r="L99111" i="5"/>
  <c r="M99111" i="5" s="1"/>
  <c r="L99107" i="5"/>
  <c r="M99107" i="5" s="1"/>
  <c r="L99103" i="5"/>
  <c r="M99103" i="5" s="1"/>
  <c r="L99099" i="5"/>
  <c r="M99099" i="5" s="1"/>
  <c r="L99095" i="5"/>
  <c r="M99095" i="5" s="1"/>
  <c r="L99091" i="5"/>
  <c r="M99091" i="5" s="1"/>
  <c r="L99087" i="5"/>
  <c r="M99087" i="5" s="1"/>
  <c r="L99083" i="5"/>
  <c r="M99083" i="5" s="1"/>
  <c r="L99079" i="5"/>
  <c r="M99079" i="5" s="1"/>
  <c r="L99075" i="5"/>
  <c r="M99075" i="5" s="1"/>
  <c r="L99071" i="5"/>
  <c r="M99071" i="5" s="1"/>
  <c r="L99067" i="5"/>
  <c r="M99067" i="5" s="1"/>
  <c r="L99063" i="5"/>
  <c r="M99063" i="5" s="1"/>
  <c r="L99059" i="5"/>
  <c r="M99059" i="5" s="1"/>
  <c r="L99055" i="5"/>
  <c r="M99055" i="5" s="1"/>
  <c r="L99051" i="5"/>
  <c r="M99051" i="5" s="1"/>
  <c r="L99047" i="5"/>
  <c r="M99047" i="5" s="1"/>
  <c r="L99043" i="5"/>
  <c r="M99043" i="5" s="1"/>
  <c r="L99039" i="5"/>
  <c r="M99039" i="5" s="1"/>
  <c r="L99035" i="5"/>
  <c r="M99035" i="5" s="1"/>
  <c r="L99031" i="5"/>
  <c r="M99031" i="5" s="1"/>
  <c r="L99027" i="5"/>
  <c r="M99027" i="5" s="1"/>
  <c r="L99023" i="5"/>
  <c r="M99023" i="5" s="1"/>
  <c r="L99019" i="5"/>
  <c r="M99019" i="5"/>
  <c r="L99015" i="5"/>
  <c r="M99015" i="5" s="1"/>
  <c r="L99011" i="5"/>
  <c r="M99011" i="5" s="1"/>
  <c r="L99007" i="5"/>
  <c r="M99007" i="5" s="1"/>
  <c r="L99003" i="5"/>
  <c r="M99003" i="5" s="1"/>
  <c r="L98999" i="5"/>
  <c r="M98999" i="5" s="1"/>
  <c r="L98995" i="5"/>
  <c r="M98995" i="5" s="1"/>
  <c r="L98991" i="5"/>
  <c r="M98991" i="5" s="1"/>
  <c r="L98987" i="5"/>
  <c r="M98987" i="5" s="1"/>
  <c r="L98983" i="5"/>
  <c r="M98983" i="5" s="1"/>
  <c r="L98979" i="5"/>
  <c r="M98979" i="5" s="1"/>
  <c r="L98975" i="5"/>
  <c r="M98975" i="5" s="1"/>
  <c r="L98971" i="5"/>
  <c r="M98971" i="5" s="1"/>
  <c r="L98967" i="5"/>
  <c r="M98967" i="5" s="1"/>
  <c r="L98963" i="5"/>
  <c r="M98963" i="5" s="1"/>
  <c r="L98959" i="5"/>
  <c r="M98959" i="5" s="1"/>
  <c r="L98955" i="5"/>
  <c r="M98955" i="5" s="1"/>
  <c r="L98951" i="5"/>
  <c r="M98951" i="5" s="1"/>
  <c r="L98947" i="5"/>
  <c r="M98947" i="5" s="1"/>
  <c r="L98943" i="5"/>
  <c r="M98943" i="5" s="1"/>
  <c r="L98939" i="5"/>
  <c r="M98939" i="5" s="1"/>
  <c r="L98935" i="5"/>
  <c r="M98935" i="5" s="1"/>
  <c r="L98931" i="5"/>
  <c r="M98931" i="5" s="1"/>
  <c r="L98927" i="5"/>
  <c r="M98927" i="5" s="1"/>
  <c r="L98923" i="5"/>
  <c r="M98923" i="5"/>
  <c r="L98919" i="5"/>
  <c r="M98919" i="5" s="1"/>
  <c r="L98915" i="5"/>
  <c r="M98915" i="5" s="1"/>
  <c r="L98911" i="5"/>
  <c r="M98911" i="5" s="1"/>
  <c r="L98907" i="5"/>
  <c r="M98907" i="5" s="1"/>
  <c r="L98903" i="5"/>
  <c r="M98903" i="5" s="1"/>
  <c r="L98899" i="5"/>
  <c r="M98899" i="5" s="1"/>
  <c r="L98895" i="5"/>
  <c r="M98895" i="5" s="1"/>
  <c r="L98891" i="5"/>
  <c r="M98891" i="5" s="1"/>
  <c r="L98887" i="5"/>
  <c r="M98887" i="5" s="1"/>
  <c r="L98883" i="5"/>
  <c r="M98883" i="5" s="1"/>
  <c r="L98879" i="5"/>
  <c r="M98879" i="5" s="1"/>
  <c r="L98875" i="5"/>
  <c r="M98875" i="5" s="1"/>
  <c r="L98871" i="5"/>
  <c r="M98871" i="5" s="1"/>
  <c r="L98867" i="5"/>
  <c r="M98867" i="5" s="1"/>
  <c r="L98863" i="5"/>
  <c r="M98863" i="5" s="1"/>
  <c r="L98859" i="5"/>
  <c r="M98859" i="5" s="1"/>
  <c r="L98855" i="5"/>
  <c r="M98855" i="5" s="1"/>
  <c r="L98851" i="5"/>
  <c r="M98851" i="5" s="1"/>
  <c r="L98847" i="5"/>
  <c r="M98847" i="5" s="1"/>
  <c r="L98843" i="5"/>
  <c r="M98843" i="5" s="1"/>
  <c r="L98839" i="5"/>
  <c r="M98839" i="5" s="1"/>
  <c r="L98835" i="5"/>
  <c r="M98835" i="5" s="1"/>
  <c r="L98831" i="5"/>
  <c r="M98831" i="5" s="1"/>
  <c r="L98827" i="5"/>
  <c r="M98827" i="5" s="1"/>
  <c r="L98823" i="5"/>
  <c r="M98823" i="5" s="1"/>
  <c r="L98819" i="5"/>
  <c r="M98819" i="5" s="1"/>
  <c r="L98815" i="5"/>
  <c r="M98815" i="5" s="1"/>
  <c r="L98811" i="5"/>
  <c r="M98811" i="5" s="1"/>
  <c r="L98807" i="5"/>
  <c r="M98807" i="5" s="1"/>
  <c r="L98803" i="5"/>
  <c r="M98803" i="5" s="1"/>
  <c r="L98799" i="5"/>
  <c r="M98799" i="5" s="1"/>
  <c r="L98795" i="5"/>
  <c r="M98795" i="5" s="1"/>
  <c r="L98791" i="5"/>
  <c r="M98791" i="5" s="1"/>
  <c r="L98787" i="5"/>
  <c r="M98787" i="5" s="1"/>
  <c r="L98783" i="5"/>
  <c r="M98783" i="5" s="1"/>
  <c r="L98779" i="5"/>
  <c r="M98779" i="5" s="1"/>
  <c r="L98775" i="5"/>
  <c r="M98775" i="5" s="1"/>
  <c r="L98771" i="5"/>
  <c r="M98771" i="5" s="1"/>
  <c r="L98767" i="5"/>
  <c r="M98767" i="5" s="1"/>
  <c r="L98763" i="5"/>
  <c r="M98763" i="5" s="1"/>
  <c r="L98759" i="5"/>
  <c r="M98759" i="5" s="1"/>
  <c r="L98755" i="5"/>
  <c r="M98755" i="5" s="1"/>
  <c r="L98751" i="5"/>
  <c r="M98751" i="5" s="1"/>
  <c r="L98747" i="5"/>
  <c r="M98747" i="5" s="1"/>
  <c r="L98743" i="5"/>
  <c r="M98743" i="5" s="1"/>
  <c r="L98739" i="5"/>
  <c r="M98739" i="5" s="1"/>
  <c r="L98735" i="5"/>
  <c r="M98735" i="5" s="1"/>
  <c r="L98731" i="5"/>
  <c r="M98731" i="5"/>
  <c r="L98727" i="5"/>
  <c r="M98727" i="5" s="1"/>
  <c r="L98723" i="5"/>
  <c r="M98723" i="5" s="1"/>
  <c r="L98719" i="5"/>
  <c r="M98719" i="5" s="1"/>
  <c r="L98715" i="5"/>
  <c r="M98715" i="5" s="1"/>
  <c r="L98711" i="5"/>
  <c r="M98711" i="5" s="1"/>
  <c r="L98707" i="5"/>
  <c r="M98707" i="5" s="1"/>
  <c r="L98703" i="5"/>
  <c r="M98703" i="5" s="1"/>
  <c r="L98699" i="5"/>
  <c r="M98699" i="5" s="1"/>
  <c r="L98695" i="5"/>
  <c r="M98695" i="5" s="1"/>
  <c r="L98691" i="5"/>
  <c r="M98691" i="5" s="1"/>
  <c r="L98687" i="5"/>
  <c r="M98687" i="5" s="1"/>
  <c r="L98683" i="5"/>
  <c r="M98683" i="5" s="1"/>
  <c r="L98679" i="5"/>
  <c r="M98679" i="5" s="1"/>
  <c r="L98675" i="5"/>
  <c r="M98675" i="5" s="1"/>
  <c r="L98671" i="5"/>
  <c r="M98671" i="5" s="1"/>
  <c r="L98667" i="5"/>
  <c r="M98667" i="5" s="1"/>
  <c r="L98663" i="5"/>
  <c r="M98663" i="5" s="1"/>
  <c r="L98659" i="5"/>
  <c r="M98659" i="5" s="1"/>
  <c r="L98655" i="5"/>
  <c r="M98655" i="5" s="1"/>
  <c r="L98651" i="5"/>
  <c r="M98651" i="5" s="1"/>
  <c r="L98647" i="5"/>
  <c r="M98647" i="5" s="1"/>
  <c r="L98643" i="5"/>
  <c r="M98643" i="5"/>
  <c r="L98639" i="5"/>
  <c r="M98639" i="5" s="1"/>
  <c r="L98635" i="5"/>
  <c r="M98635" i="5" s="1"/>
  <c r="L98631" i="5"/>
  <c r="M98631" i="5" s="1"/>
  <c r="L98627" i="5"/>
  <c r="M98627" i="5" s="1"/>
  <c r="L98623" i="5"/>
  <c r="M98623" i="5" s="1"/>
  <c r="L98619" i="5"/>
  <c r="M98619" i="5" s="1"/>
  <c r="L98615" i="5"/>
  <c r="M98615" i="5" s="1"/>
  <c r="L98611" i="5"/>
  <c r="M98611" i="5" s="1"/>
  <c r="L98607" i="5"/>
  <c r="M98607" i="5" s="1"/>
  <c r="L98603" i="5"/>
  <c r="M98603" i="5" s="1"/>
  <c r="L98599" i="5"/>
  <c r="M98599" i="5" s="1"/>
  <c r="L98595" i="5"/>
  <c r="M98595" i="5" s="1"/>
  <c r="L98591" i="5"/>
  <c r="M98591" i="5" s="1"/>
  <c r="L98587" i="5"/>
  <c r="M98587" i="5" s="1"/>
  <c r="L98583" i="5"/>
  <c r="M98583" i="5" s="1"/>
  <c r="L98579" i="5"/>
  <c r="M98579" i="5" s="1"/>
  <c r="L98575" i="5"/>
  <c r="M98575" i="5" s="1"/>
  <c r="L98571" i="5"/>
  <c r="M98571" i="5" s="1"/>
  <c r="L98567" i="5"/>
  <c r="M98567" i="5" s="1"/>
  <c r="L98563" i="5"/>
  <c r="M98563" i="5" s="1"/>
  <c r="L98559" i="5"/>
  <c r="M98559" i="5" s="1"/>
  <c r="L98555" i="5"/>
  <c r="M98555" i="5" s="1"/>
  <c r="L98551" i="5"/>
  <c r="M98551" i="5" s="1"/>
  <c r="L98547" i="5"/>
  <c r="M98547" i="5"/>
  <c r="L98543" i="5"/>
  <c r="M98543" i="5" s="1"/>
  <c r="L98539" i="5"/>
  <c r="M98539" i="5" s="1"/>
  <c r="L98535" i="5"/>
  <c r="M98535" i="5" s="1"/>
  <c r="L98531" i="5"/>
  <c r="M98531" i="5" s="1"/>
  <c r="L98527" i="5"/>
  <c r="M98527" i="5" s="1"/>
  <c r="L98523" i="5"/>
  <c r="M98523" i="5" s="1"/>
  <c r="L98519" i="5"/>
  <c r="M98519" i="5" s="1"/>
  <c r="L98515" i="5"/>
  <c r="M98515" i="5" s="1"/>
  <c r="L98511" i="5"/>
  <c r="M98511" i="5" s="1"/>
  <c r="L98507" i="5"/>
  <c r="M98507" i="5" s="1"/>
  <c r="L98503" i="5"/>
  <c r="M98503" i="5" s="1"/>
  <c r="L98499" i="5"/>
  <c r="M98499" i="5" s="1"/>
  <c r="L98495" i="5"/>
  <c r="M98495" i="5" s="1"/>
  <c r="L98491" i="5"/>
  <c r="M98491" i="5" s="1"/>
  <c r="L98487" i="5"/>
  <c r="M98487" i="5" s="1"/>
  <c r="L98483" i="5"/>
  <c r="M98483" i="5" s="1"/>
  <c r="L98479" i="5"/>
  <c r="M98479" i="5" s="1"/>
  <c r="L98475" i="5"/>
  <c r="M98475" i="5" s="1"/>
  <c r="L98471" i="5"/>
  <c r="M98471" i="5" s="1"/>
  <c r="L98467" i="5"/>
  <c r="M98467" i="5" s="1"/>
  <c r="L98463" i="5"/>
  <c r="M98463" i="5" s="1"/>
  <c r="L98459" i="5"/>
  <c r="M98459" i="5" s="1"/>
  <c r="L98455" i="5"/>
  <c r="M98455" i="5" s="1"/>
  <c r="L98451" i="5"/>
  <c r="M98451" i="5" s="1"/>
  <c r="L98447" i="5"/>
  <c r="M98447" i="5" s="1"/>
  <c r="L98443" i="5"/>
  <c r="M98443" i="5" s="1"/>
  <c r="L98439" i="5"/>
  <c r="M98439" i="5" s="1"/>
  <c r="L98435" i="5"/>
  <c r="M98435" i="5" s="1"/>
  <c r="L98431" i="5"/>
  <c r="M98431" i="5" s="1"/>
  <c r="L98427" i="5"/>
  <c r="M98427" i="5" s="1"/>
  <c r="L98423" i="5"/>
  <c r="M98423" i="5" s="1"/>
  <c r="L98419" i="5"/>
  <c r="M98419" i="5" s="1"/>
  <c r="L98415" i="5"/>
  <c r="M98415" i="5" s="1"/>
  <c r="L98411" i="5"/>
  <c r="M98411" i="5" s="1"/>
  <c r="L98407" i="5"/>
  <c r="M98407" i="5" s="1"/>
  <c r="L98403" i="5"/>
  <c r="M98403" i="5" s="1"/>
  <c r="L98399" i="5"/>
  <c r="M98399" i="5" s="1"/>
  <c r="L98395" i="5"/>
  <c r="M98395" i="5" s="1"/>
  <c r="L98391" i="5"/>
  <c r="M98391" i="5" s="1"/>
  <c r="L98387" i="5"/>
  <c r="M98387" i="5" s="1"/>
  <c r="L98383" i="5"/>
  <c r="M98383" i="5" s="1"/>
  <c r="L98379" i="5"/>
  <c r="M98379" i="5" s="1"/>
  <c r="L98375" i="5"/>
  <c r="M98375" i="5" s="1"/>
  <c r="L98371" i="5"/>
  <c r="M98371" i="5" s="1"/>
  <c r="L98367" i="5"/>
  <c r="M98367" i="5" s="1"/>
  <c r="L98363" i="5"/>
  <c r="M98363" i="5" s="1"/>
  <c r="L98359" i="5"/>
  <c r="M98359" i="5" s="1"/>
  <c r="L98355" i="5"/>
  <c r="M98355" i="5" s="1"/>
  <c r="L98351" i="5"/>
  <c r="M98351" i="5" s="1"/>
  <c r="L98347" i="5"/>
  <c r="M98347" i="5"/>
  <c r="L98343" i="5"/>
  <c r="M98343" i="5" s="1"/>
  <c r="L98339" i="5"/>
  <c r="M98339" i="5" s="1"/>
  <c r="L98335" i="5"/>
  <c r="M98335" i="5" s="1"/>
  <c r="L98331" i="5"/>
  <c r="M98331" i="5" s="1"/>
  <c r="L98327" i="5"/>
  <c r="M98327" i="5" s="1"/>
  <c r="L98323" i="5"/>
  <c r="M98323" i="5" s="1"/>
  <c r="L98319" i="5"/>
  <c r="M98319" i="5" s="1"/>
  <c r="L98315" i="5"/>
  <c r="M98315" i="5" s="1"/>
  <c r="L98311" i="5"/>
  <c r="M98311" i="5" s="1"/>
  <c r="L98307" i="5"/>
  <c r="M98307" i="5" s="1"/>
  <c r="L98303" i="5"/>
  <c r="M98303" i="5" s="1"/>
  <c r="L98299" i="5"/>
  <c r="M98299" i="5" s="1"/>
  <c r="L98295" i="5"/>
  <c r="M98295" i="5" s="1"/>
  <c r="L98291" i="5"/>
  <c r="M98291" i="5" s="1"/>
  <c r="L98287" i="5"/>
  <c r="M98287" i="5" s="1"/>
  <c r="L98283" i="5"/>
  <c r="M98283" i="5" s="1"/>
  <c r="L98279" i="5"/>
  <c r="M98279" i="5" s="1"/>
  <c r="L98275" i="5"/>
  <c r="M98275" i="5" s="1"/>
  <c r="L98271" i="5"/>
  <c r="M98271" i="5" s="1"/>
  <c r="L98267" i="5"/>
  <c r="M98267" i="5" s="1"/>
  <c r="L98263" i="5"/>
  <c r="M98263" i="5" s="1"/>
  <c r="L98259" i="5"/>
  <c r="M98259" i="5" s="1"/>
  <c r="L98255" i="5"/>
  <c r="M98255" i="5" s="1"/>
  <c r="L98251" i="5"/>
  <c r="M98251" i="5" s="1"/>
  <c r="L98247" i="5"/>
  <c r="M98247" i="5" s="1"/>
  <c r="L98243" i="5"/>
  <c r="M98243" i="5"/>
  <c r="L98239" i="5"/>
  <c r="M98239" i="5" s="1"/>
  <c r="L98235" i="5"/>
  <c r="M98235" i="5" s="1"/>
  <c r="L98231" i="5"/>
  <c r="M98231" i="5" s="1"/>
  <c r="L98227" i="5"/>
  <c r="M98227" i="5" s="1"/>
  <c r="L98223" i="5"/>
  <c r="M98223" i="5" s="1"/>
  <c r="L98219" i="5"/>
  <c r="M98219" i="5" s="1"/>
  <c r="L98215" i="5"/>
  <c r="M98215" i="5" s="1"/>
  <c r="L98211" i="5"/>
  <c r="M98211" i="5" s="1"/>
  <c r="L98207" i="5"/>
  <c r="M98207" i="5" s="1"/>
  <c r="L98203" i="5"/>
  <c r="M98203" i="5" s="1"/>
  <c r="L98199" i="5"/>
  <c r="M98199" i="5" s="1"/>
  <c r="L98195" i="5"/>
  <c r="M98195" i="5" s="1"/>
  <c r="L98191" i="5"/>
  <c r="M98191" i="5" s="1"/>
  <c r="L98187" i="5"/>
  <c r="M98187" i="5" s="1"/>
  <c r="L98183" i="5"/>
  <c r="M98183" i="5" s="1"/>
  <c r="L98179" i="5"/>
  <c r="M98179" i="5" s="1"/>
  <c r="L98175" i="5"/>
  <c r="M98175" i="5" s="1"/>
  <c r="L98171" i="5"/>
  <c r="M98171" i="5" s="1"/>
  <c r="L98167" i="5"/>
  <c r="M98167" i="5" s="1"/>
  <c r="L98163" i="5"/>
  <c r="M98163" i="5" s="1"/>
  <c r="L98159" i="5"/>
  <c r="M98159" i="5" s="1"/>
  <c r="L98155" i="5"/>
  <c r="M98155" i="5" s="1"/>
  <c r="L98151" i="5"/>
  <c r="M98151" i="5" s="1"/>
  <c r="L98147" i="5"/>
  <c r="M98147" i="5" s="1"/>
  <c r="L98143" i="5"/>
  <c r="M98143" i="5" s="1"/>
  <c r="L98139" i="5"/>
  <c r="M98139" i="5"/>
  <c r="L98135" i="5"/>
  <c r="M98135" i="5" s="1"/>
  <c r="L98131" i="5"/>
  <c r="M98131" i="5" s="1"/>
  <c r="L98127" i="5"/>
  <c r="M98127" i="5" s="1"/>
  <c r="L98123" i="5"/>
  <c r="M98123" i="5" s="1"/>
  <c r="L98119" i="5"/>
  <c r="M98119" i="5" s="1"/>
  <c r="L98115" i="5"/>
  <c r="M98115" i="5" s="1"/>
  <c r="L98111" i="5"/>
  <c r="M98111" i="5" s="1"/>
  <c r="L98107" i="5"/>
  <c r="M98107" i="5" s="1"/>
  <c r="L98103" i="5"/>
  <c r="M98103" i="5" s="1"/>
  <c r="L98099" i="5"/>
  <c r="M98099" i="5" s="1"/>
  <c r="L98095" i="5"/>
  <c r="M98095" i="5" s="1"/>
  <c r="L98091" i="5"/>
  <c r="M98091" i="5" s="1"/>
  <c r="L98087" i="5"/>
  <c r="M98087" i="5" s="1"/>
  <c r="L98083" i="5"/>
  <c r="M98083" i="5" s="1"/>
  <c r="L98079" i="5"/>
  <c r="M98079" i="5" s="1"/>
  <c r="L98075" i="5"/>
  <c r="M98075" i="5" s="1"/>
  <c r="L98071" i="5"/>
  <c r="M98071" i="5" s="1"/>
  <c r="L98067" i="5"/>
  <c r="M98067" i="5" s="1"/>
  <c r="L98063" i="5"/>
  <c r="M98063" i="5" s="1"/>
  <c r="L98059" i="5"/>
  <c r="M98059" i="5" s="1"/>
  <c r="L98055" i="5"/>
  <c r="M98055" i="5" s="1"/>
  <c r="L98051" i="5"/>
  <c r="M98051" i="5" s="1"/>
  <c r="L98047" i="5"/>
  <c r="M98047" i="5" s="1"/>
  <c r="L98043" i="5"/>
  <c r="M98043" i="5" s="1"/>
  <c r="L98039" i="5"/>
  <c r="M98039" i="5" s="1"/>
  <c r="L98035" i="5"/>
  <c r="M98035" i="5" s="1"/>
  <c r="L98031" i="5"/>
  <c r="M98031" i="5" s="1"/>
  <c r="L98027" i="5"/>
  <c r="M98027" i="5" s="1"/>
  <c r="L98023" i="5"/>
  <c r="M98023" i="5" s="1"/>
  <c r="L98019" i="5"/>
  <c r="M98019" i="5" s="1"/>
  <c r="L98015" i="5"/>
  <c r="M98015" i="5" s="1"/>
  <c r="L98011" i="5"/>
  <c r="M98011" i="5" s="1"/>
  <c r="L98007" i="5"/>
  <c r="M98007" i="5" s="1"/>
  <c r="L98003" i="5"/>
  <c r="M98003" i="5" s="1"/>
  <c r="L97999" i="5"/>
  <c r="M97999" i="5" s="1"/>
  <c r="L97995" i="5"/>
  <c r="M97995" i="5" s="1"/>
  <c r="L97991" i="5"/>
  <c r="M97991" i="5" s="1"/>
  <c r="L97987" i="5"/>
  <c r="M97987" i="5" s="1"/>
  <c r="L97983" i="5"/>
  <c r="M97983" i="5" s="1"/>
  <c r="L97979" i="5"/>
  <c r="M97979" i="5" s="1"/>
  <c r="L97975" i="5"/>
  <c r="M97975" i="5" s="1"/>
  <c r="L97971" i="5"/>
  <c r="M97971" i="5" s="1"/>
  <c r="L97967" i="5"/>
  <c r="M97967" i="5" s="1"/>
  <c r="L97963" i="5"/>
  <c r="M97963" i="5" s="1"/>
  <c r="L97959" i="5"/>
  <c r="M97959" i="5" s="1"/>
  <c r="L97955" i="5"/>
  <c r="M97955" i="5" s="1"/>
  <c r="L97951" i="5"/>
  <c r="M97951" i="5" s="1"/>
  <c r="L97947" i="5"/>
  <c r="M97947" i="5" s="1"/>
  <c r="L97943" i="5"/>
  <c r="M97943" i="5" s="1"/>
  <c r="L97939" i="5"/>
  <c r="M97939" i="5" s="1"/>
  <c r="L97935" i="5"/>
  <c r="M97935" i="5" s="1"/>
  <c r="L97931" i="5"/>
  <c r="M97931" i="5" s="1"/>
  <c r="L97927" i="5"/>
  <c r="M97927" i="5" s="1"/>
  <c r="L97923" i="5"/>
  <c r="M97923" i="5" s="1"/>
  <c r="L97919" i="5"/>
  <c r="M97919" i="5" s="1"/>
  <c r="L97915" i="5"/>
  <c r="M97915" i="5"/>
  <c r="L97911" i="5"/>
  <c r="M97911" i="5" s="1"/>
  <c r="L97907" i="5"/>
  <c r="M97907" i="5" s="1"/>
  <c r="L97903" i="5"/>
  <c r="M97903" i="5" s="1"/>
  <c r="L97899" i="5"/>
  <c r="M97899" i="5" s="1"/>
  <c r="L97895" i="5"/>
  <c r="M97895" i="5" s="1"/>
  <c r="L97891" i="5"/>
  <c r="M97891" i="5" s="1"/>
  <c r="L97887" i="5"/>
  <c r="M97887" i="5" s="1"/>
  <c r="L97883" i="5"/>
  <c r="M97883" i="5" s="1"/>
  <c r="L97879" i="5"/>
  <c r="M97879" i="5" s="1"/>
  <c r="L97875" i="5"/>
  <c r="M97875" i="5" s="1"/>
  <c r="L97871" i="5"/>
  <c r="M97871" i="5" s="1"/>
  <c r="L97867" i="5"/>
  <c r="M97867" i="5" s="1"/>
  <c r="L97863" i="5"/>
  <c r="M97863" i="5" s="1"/>
  <c r="L97859" i="5"/>
  <c r="M97859" i="5" s="1"/>
  <c r="L97855" i="5"/>
  <c r="M97855" i="5" s="1"/>
  <c r="L97851" i="5"/>
  <c r="M97851" i="5" s="1"/>
  <c r="L97847" i="5"/>
  <c r="M97847" i="5" s="1"/>
  <c r="L97843" i="5"/>
  <c r="M97843" i="5" s="1"/>
  <c r="L97839" i="5"/>
  <c r="M97839" i="5" s="1"/>
  <c r="L97835" i="5"/>
  <c r="M97835" i="5" s="1"/>
  <c r="L97831" i="5"/>
  <c r="M97831" i="5" s="1"/>
  <c r="L97827" i="5"/>
  <c r="M97827" i="5" s="1"/>
  <c r="L97823" i="5"/>
  <c r="M97823" i="5" s="1"/>
  <c r="L97819" i="5"/>
  <c r="M97819" i="5" s="1"/>
  <c r="L97815" i="5"/>
  <c r="M97815" i="5" s="1"/>
  <c r="L97811" i="5"/>
  <c r="M97811" i="5"/>
  <c r="L97807" i="5"/>
  <c r="M97807" i="5" s="1"/>
  <c r="L97803" i="5"/>
  <c r="M97803" i="5" s="1"/>
  <c r="L97799" i="5"/>
  <c r="M97799" i="5" s="1"/>
  <c r="L97795" i="5"/>
  <c r="M97795" i="5" s="1"/>
  <c r="L97791" i="5"/>
  <c r="M97791" i="5" s="1"/>
  <c r="L97787" i="5"/>
  <c r="M97787" i="5" s="1"/>
  <c r="L97783" i="5"/>
  <c r="M97783" i="5" s="1"/>
  <c r="L97779" i="5"/>
  <c r="M97779" i="5" s="1"/>
  <c r="L97775" i="5"/>
  <c r="M97775" i="5" s="1"/>
  <c r="L97771" i="5"/>
  <c r="M97771" i="5" s="1"/>
  <c r="L97767" i="5"/>
  <c r="M97767" i="5" s="1"/>
  <c r="L97763" i="5"/>
  <c r="M97763" i="5" s="1"/>
  <c r="L97759" i="5"/>
  <c r="M97759" i="5" s="1"/>
  <c r="L97755" i="5"/>
  <c r="M97755" i="5"/>
  <c r="L97751" i="5"/>
  <c r="M97751" i="5" s="1"/>
  <c r="L97747" i="5"/>
  <c r="M97747" i="5" s="1"/>
  <c r="L97743" i="5"/>
  <c r="M97743" i="5" s="1"/>
  <c r="L97739" i="5"/>
  <c r="M97739" i="5" s="1"/>
  <c r="L97735" i="5"/>
  <c r="M97735" i="5" s="1"/>
  <c r="L97731" i="5"/>
  <c r="M97731" i="5" s="1"/>
  <c r="L97727" i="5"/>
  <c r="M97727" i="5" s="1"/>
  <c r="L97723" i="5"/>
  <c r="M97723" i="5" s="1"/>
  <c r="L97719" i="5"/>
  <c r="M97719" i="5" s="1"/>
  <c r="L97715" i="5"/>
  <c r="M97715" i="5" s="1"/>
  <c r="L97711" i="5"/>
  <c r="M97711" i="5" s="1"/>
  <c r="L97707" i="5"/>
  <c r="M97707" i="5" s="1"/>
  <c r="L97703" i="5"/>
  <c r="M97703" i="5" s="1"/>
  <c r="L97699" i="5"/>
  <c r="M97699" i="5" s="1"/>
  <c r="L97695" i="5"/>
  <c r="M97695" i="5" s="1"/>
  <c r="L97691" i="5"/>
  <c r="M97691" i="5" s="1"/>
  <c r="L97687" i="5"/>
  <c r="M97687" i="5" s="1"/>
  <c r="L97683" i="5"/>
  <c r="M97683" i="5" s="1"/>
  <c r="L97679" i="5"/>
  <c r="M97679" i="5" s="1"/>
  <c r="L97675" i="5"/>
  <c r="M97675" i="5" s="1"/>
  <c r="L97671" i="5"/>
  <c r="M97671" i="5" s="1"/>
  <c r="L97667" i="5"/>
  <c r="M97667" i="5" s="1"/>
  <c r="L97663" i="5"/>
  <c r="M97663" i="5" s="1"/>
  <c r="L97659" i="5"/>
  <c r="M97659" i="5" s="1"/>
  <c r="L97655" i="5"/>
  <c r="M97655" i="5" s="1"/>
  <c r="L97651" i="5"/>
  <c r="M97651" i="5" s="1"/>
  <c r="L97647" i="5"/>
  <c r="M97647" i="5" s="1"/>
  <c r="L97643" i="5"/>
  <c r="M97643" i="5" s="1"/>
  <c r="L97639" i="5"/>
  <c r="M97639" i="5" s="1"/>
  <c r="L97635" i="5"/>
  <c r="M97635" i="5" s="1"/>
  <c r="L97631" i="5"/>
  <c r="M97631" i="5" s="1"/>
  <c r="L97627" i="5"/>
  <c r="M97627" i="5" s="1"/>
  <c r="L97623" i="5"/>
  <c r="M97623" i="5" s="1"/>
  <c r="L97619" i="5"/>
  <c r="M97619" i="5" s="1"/>
  <c r="L97615" i="5"/>
  <c r="M97615" i="5" s="1"/>
  <c r="L97611" i="5"/>
  <c r="M97611" i="5" s="1"/>
  <c r="L97607" i="5"/>
  <c r="M97607" i="5" s="1"/>
  <c r="L97603" i="5"/>
  <c r="M97603" i="5" s="1"/>
  <c r="L97599" i="5"/>
  <c r="M97599" i="5" s="1"/>
  <c r="L97595" i="5"/>
  <c r="M97595" i="5" s="1"/>
  <c r="L97591" i="5"/>
  <c r="M97591" i="5" s="1"/>
  <c r="L97587" i="5"/>
  <c r="M97587" i="5" s="1"/>
  <c r="L97583" i="5"/>
  <c r="M97583" i="5" s="1"/>
  <c r="L97579" i="5"/>
  <c r="M97579" i="5" s="1"/>
  <c r="L97575" i="5"/>
  <c r="M97575" i="5" s="1"/>
  <c r="L97571" i="5"/>
  <c r="M97571" i="5" s="1"/>
  <c r="L97567" i="5"/>
  <c r="M97567" i="5" s="1"/>
  <c r="L97563" i="5"/>
  <c r="M97563" i="5" s="1"/>
  <c r="L97559" i="5"/>
  <c r="M97559" i="5" s="1"/>
  <c r="L97555" i="5"/>
  <c r="M97555" i="5" s="1"/>
  <c r="L97551" i="5"/>
  <c r="M97551" i="5" s="1"/>
  <c r="L97547" i="5"/>
  <c r="M97547" i="5" s="1"/>
  <c r="L97543" i="5"/>
  <c r="M97543" i="5" s="1"/>
  <c r="L97539" i="5"/>
  <c r="M97539" i="5" s="1"/>
  <c r="L97535" i="5"/>
  <c r="M97535" i="5" s="1"/>
  <c r="L97531" i="5"/>
  <c r="M97531" i="5" s="1"/>
  <c r="L97527" i="5"/>
  <c r="M97527" i="5" s="1"/>
  <c r="L97523" i="5"/>
  <c r="M97523" i="5" s="1"/>
  <c r="L97519" i="5"/>
  <c r="M97519" i="5" s="1"/>
  <c r="L97515" i="5"/>
  <c r="M97515" i="5" s="1"/>
  <c r="L97511" i="5"/>
  <c r="M97511" i="5" s="1"/>
  <c r="L97507" i="5"/>
  <c r="M97507" i="5" s="1"/>
  <c r="L97503" i="5"/>
  <c r="M97503" i="5" s="1"/>
  <c r="L97499" i="5"/>
  <c r="M97499" i="5" s="1"/>
  <c r="L97495" i="5"/>
  <c r="M97495" i="5" s="1"/>
  <c r="L97491" i="5"/>
  <c r="M97491" i="5" s="1"/>
  <c r="L97487" i="5"/>
  <c r="M97487" i="5" s="1"/>
  <c r="L97483" i="5"/>
  <c r="M97483" i="5" s="1"/>
  <c r="L97479" i="5"/>
  <c r="M97479" i="5" s="1"/>
  <c r="L97475" i="5"/>
  <c r="M97475" i="5" s="1"/>
  <c r="L97471" i="5"/>
  <c r="M97471" i="5" s="1"/>
  <c r="L97467" i="5"/>
  <c r="M97467" i="5" s="1"/>
  <c r="L97463" i="5"/>
  <c r="M97463" i="5" s="1"/>
  <c r="L97459" i="5"/>
  <c r="M97459" i="5" s="1"/>
  <c r="L97455" i="5"/>
  <c r="M97455" i="5" s="1"/>
  <c r="L97451" i="5"/>
  <c r="M97451" i="5" s="1"/>
  <c r="L97447" i="5"/>
  <c r="M97447" i="5" s="1"/>
  <c r="L97443" i="5"/>
  <c r="M97443" i="5" s="1"/>
  <c r="L97439" i="5"/>
  <c r="M97439" i="5" s="1"/>
  <c r="L97435" i="5"/>
  <c r="M97435" i="5" s="1"/>
  <c r="L97431" i="5"/>
  <c r="M97431" i="5" s="1"/>
  <c r="L97427" i="5"/>
  <c r="M97427" i="5" s="1"/>
  <c r="L97423" i="5"/>
  <c r="M97423" i="5" s="1"/>
  <c r="L97419" i="5"/>
  <c r="M97419" i="5" s="1"/>
  <c r="L97415" i="5"/>
  <c r="M97415" i="5" s="1"/>
  <c r="L97411" i="5"/>
  <c r="M97411" i="5" s="1"/>
  <c r="L97407" i="5"/>
  <c r="M97407" i="5" s="1"/>
  <c r="L97403" i="5"/>
  <c r="M97403" i="5" s="1"/>
  <c r="L97399" i="5"/>
  <c r="M97399" i="5" s="1"/>
  <c r="L97395" i="5"/>
  <c r="M97395" i="5" s="1"/>
  <c r="L97391" i="5"/>
  <c r="M97391" i="5" s="1"/>
  <c r="L97387" i="5"/>
  <c r="M97387" i="5" s="1"/>
  <c r="L97383" i="5"/>
  <c r="M97383" i="5" s="1"/>
  <c r="L97379" i="5"/>
  <c r="M97379" i="5" s="1"/>
  <c r="L97375" i="5"/>
  <c r="M97375" i="5" s="1"/>
  <c r="L97371" i="5"/>
  <c r="M97371" i="5" s="1"/>
  <c r="L97367" i="5"/>
  <c r="M97367" i="5" s="1"/>
  <c r="L97363" i="5"/>
  <c r="M97363" i="5" s="1"/>
  <c r="L97359" i="5"/>
  <c r="M97359" i="5" s="1"/>
  <c r="L97355" i="5"/>
  <c r="M97355" i="5" s="1"/>
  <c r="L97351" i="5"/>
  <c r="M97351" i="5" s="1"/>
  <c r="L97347" i="5"/>
  <c r="M97347" i="5"/>
  <c r="L97343" i="5"/>
  <c r="M97343" i="5" s="1"/>
  <c r="L97339" i="5"/>
  <c r="M97339" i="5" s="1"/>
  <c r="L97335" i="5"/>
  <c r="M97335" i="5" s="1"/>
  <c r="L97331" i="5"/>
  <c r="M97331" i="5" s="1"/>
  <c r="L97327" i="5"/>
  <c r="M97327" i="5" s="1"/>
  <c r="L97323" i="5"/>
  <c r="M97323" i="5" s="1"/>
  <c r="L97319" i="5"/>
  <c r="M97319" i="5" s="1"/>
  <c r="L97315" i="5"/>
  <c r="M97315" i="5" s="1"/>
  <c r="L97311" i="5"/>
  <c r="M97311" i="5" s="1"/>
  <c r="L97307" i="5"/>
  <c r="M97307" i="5"/>
  <c r="L97303" i="5"/>
  <c r="M97303" i="5" s="1"/>
  <c r="L97299" i="5"/>
  <c r="M97299" i="5" s="1"/>
  <c r="L97295" i="5"/>
  <c r="M97295" i="5" s="1"/>
  <c r="L97291" i="5"/>
  <c r="M97291" i="5" s="1"/>
  <c r="L97287" i="5"/>
  <c r="M97287" i="5" s="1"/>
  <c r="L97283" i="5"/>
  <c r="M97283" i="5" s="1"/>
  <c r="L97279" i="5"/>
  <c r="M97279" i="5" s="1"/>
  <c r="L97275" i="5"/>
  <c r="M97275" i="5" s="1"/>
  <c r="L97271" i="5"/>
  <c r="M97271" i="5" s="1"/>
  <c r="L97267" i="5"/>
  <c r="M97267" i="5" s="1"/>
  <c r="L97263" i="5"/>
  <c r="M97263" i="5" s="1"/>
  <c r="L97259" i="5"/>
  <c r="M97259" i="5" s="1"/>
  <c r="L97255" i="5"/>
  <c r="M97255" i="5" s="1"/>
  <c r="L97251" i="5"/>
  <c r="M97251" i="5" s="1"/>
  <c r="L97247" i="5"/>
  <c r="M97247" i="5" s="1"/>
  <c r="L97243" i="5"/>
  <c r="M97243" i="5" s="1"/>
  <c r="L97239" i="5"/>
  <c r="M97239" i="5" s="1"/>
  <c r="L97235" i="5"/>
  <c r="M97235" i="5" s="1"/>
  <c r="L97231" i="5"/>
  <c r="M97231" i="5" s="1"/>
  <c r="L97227" i="5"/>
  <c r="M97227" i="5" s="1"/>
  <c r="L97223" i="5"/>
  <c r="M97223" i="5" s="1"/>
  <c r="L97219" i="5"/>
  <c r="M97219" i="5" s="1"/>
  <c r="L97215" i="5"/>
  <c r="M97215" i="5" s="1"/>
  <c r="L97211" i="5"/>
  <c r="M97211" i="5" s="1"/>
  <c r="L97207" i="5"/>
  <c r="M97207" i="5" s="1"/>
  <c r="L97203" i="5"/>
  <c r="M97203" i="5" s="1"/>
  <c r="L97199" i="5"/>
  <c r="M97199" i="5" s="1"/>
  <c r="L97195" i="5"/>
  <c r="M97195" i="5" s="1"/>
  <c r="L97191" i="5"/>
  <c r="M97191" i="5" s="1"/>
  <c r="L97187" i="5"/>
  <c r="M97187" i="5" s="1"/>
  <c r="L97183" i="5"/>
  <c r="M97183" i="5" s="1"/>
  <c r="L97179" i="5"/>
  <c r="M97179" i="5" s="1"/>
  <c r="L97175" i="5"/>
  <c r="M97175" i="5" s="1"/>
  <c r="L97171" i="5"/>
  <c r="M97171" i="5" s="1"/>
  <c r="L97167" i="5"/>
  <c r="M97167" i="5" s="1"/>
  <c r="L97163" i="5"/>
  <c r="M97163" i="5" s="1"/>
  <c r="L97159" i="5"/>
  <c r="M97159" i="5" s="1"/>
  <c r="L97155" i="5"/>
  <c r="M97155" i="5" s="1"/>
  <c r="L97151" i="5"/>
  <c r="M97151" i="5" s="1"/>
  <c r="L97147" i="5"/>
  <c r="M97147" i="5" s="1"/>
  <c r="L97143" i="5"/>
  <c r="M97143" i="5" s="1"/>
  <c r="L97139" i="5"/>
  <c r="M97139" i="5"/>
  <c r="L97135" i="5"/>
  <c r="M97135" i="5" s="1"/>
  <c r="L97131" i="5"/>
  <c r="M97131" i="5" s="1"/>
  <c r="L97127" i="5"/>
  <c r="M97127" i="5" s="1"/>
  <c r="L97123" i="5"/>
  <c r="M97123" i="5" s="1"/>
  <c r="L97119" i="5"/>
  <c r="M97119" i="5" s="1"/>
  <c r="L97115" i="5"/>
  <c r="M97115" i="5" s="1"/>
  <c r="L97111" i="5"/>
  <c r="M97111" i="5" s="1"/>
  <c r="L97107" i="5"/>
  <c r="M97107" i="5" s="1"/>
  <c r="L97103" i="5"/>
  <c r="M97103" i="5" s="1"/>
  <c r="L97099" i="5"/>
  <c r="M97099" i="5" s="1"/>
  <c r="L97095" i="5"/>
  <c r="M97095" i="5" s="1"/>
  <c r="L97091" i="5"/>
  <c r="M97091" i="5" s="1"/>
  <c r="L97087" i="5"/>
  <c r="M97087" i="5" s="1"/>
  <c r="L97083" i="5"/>
  <c r="M97083" i="5" s="1"/>
  <c r="L97079" i="5"/>
  <c r="M97079" i="5" s="1"/>
  <c r="L97075" i="5"/>
  <c r="M97075" i="5" s="1"/>
  <c r="L97071" i="5"/>
  <c r="M97071" i="5" s="1"/>
  <c r="L97067" i="5"/>
  <c r="M97067" i="5" s="1"/>
  <c r="L97063" i="5"/>
  <c r="M97063" i="5" s="1"/>
  <c r="L97059" i="5"/>
  <c r="M97059" i="5" s="1"/>
  <c r="L97055" i="5"/>
  <c r="M97055" i="5" s="1"/>
  <c r="L97051" i="5"/>
  <c r="M97051" i="5" s="1"/>
  <c r="L97047" i="5"/>
  <c r="M97047" i="5" s="1"/>
  <c r="L97043" i="5"/>
  <c r="M97043" i="5" s="1"/>
  <c r="L97039" i="5"/>
  <c r="M97039" i="5" s="1"/>
  <c r="L97035" i="5"/>
  <c r="M97035" i="5" s="1"/>
  <c r="L97031" i="5"/>
  <c r="M97031" i="5" s="1"/>
  <c r="L97027" i="5"/>
  <c r="M97027" i="5" s="1"/>
  <c r="L97023" i="5"/>
  <c r="M97023" i="5" s="1"/>
  <c r="L97019" i="5"/>
  <c r="M97019" i="5" s="1"/>
  <c r="L97015" i="5"/>
  <c r="M97015" i="5" s="1"/>
  <c r="L97011" i="5"/>
  <c r="M97011" i="5" s="1"/>
  <c r="L97007" i="5"/>
  <c r="M97007" i="5" s="1"/>
  <c r="L97003" i="5"/>
  <c r="M97003" i="5" s="1"/>
  <c r="L96999" i="5"/>
  <c r="M96999" i="5" s="1"/>
  <c r="L96995" i="5"/>
  <c r="M96995" i="5" s="1"/>
  <c r="L96991" i="5"/>
  <c r="M96991" i="5" s="1"/>
  <c r="L96987" i="5"/>
  <c r="M96987" i="5" s="1"/>
  <c r="L96983" i="5"/>
  <c r="M96983" i="5" s="1"/>
  <c r="L96979" i="5"/>
  <c r="M96979" i="5" s="1"/>
  <c r="L96975" i="5"/>
  <c r="M96975" i="5" s="1"/>
  <c r="L96971" i="5"/>
  <c r="M96971" i="5" s="1"/>
  <c r="L96967" i="5"/>
  <c r="M96967" i="5" s="1"/>
  <c r="L96963" i="5"/>
  <c r="M96963" i="5" s="1"/>
  <c r="L96959" i="5"/>
  <c r="M96959" i="5" s="1"/>
  <c r="L96955" i="5"/>
  <c r="M96955" i="5" s="1"/>
  <c r="L96951" i="5"/>
  <c r="M96951" i="5" s="1"/>
  <c r="L96947" i="5"/>
  <c r="M96947" i="5" s="1"/>
  <c r="L96943" i="5"/>
  <c r="M96943" i="5" s="1"/>
  <c r="L96939" i="5"/>
  <c r="M96939" i="5" s="1"/>
  <c r="L96935" i="5"/>
  <c r="M96935" i="5" s="1"/>
  <c r="L96931" i="5"/>
  <c r="M96931" i="5" s="1"/>
  <c r="L96927" i="5"/>
  <c r="M96927" i="5" s="1"/>
  <c r="L96923" i="5"/>
  <c r="M96923" i="5" s="1"/>
  <c r="L96919" i="5"/>
  <c r="M96919" i="5" s="1"/>
  <c r="L96915" i="5"/>
  <c r="M96915" i="5" s="1"/>
  <c r="L96911" i="5"/>
  <c r="M96911" i="5" s="1"/>
  <c r="L96907" i="5"/>
  <c r="M96907" i="5" s="1"/>
  <c r="L96903" i="5"/>
  <c r="M96903" i="5" s="1"/>
  <c r="L96899" i="5"/>
  <c r="M96899" i="5" s="1"/>
  <c r="L96895" i="5"/>
  <c r="M96895" i="5" s="1"/>
  <c r="L96891" i="5"/>
  <c r="M96891" i="5" s="1"/>
  <c r="L96887" i="5"/>
  <c r="M96887" i="5" s="1"/>
  <c r="L96883" i="5"/>
  <c r="M96883" i="5" s="1"/>
  <c r="L96879" i="5"/>
  <c r="M96879" i="5" s="1"/>
  <c r="L96875" i="5"/>
  <c r="M96875" i="5" s="1"/>
  <c r="L96871" i="5"/>
  <c r="M96871" i="5" s="1"/>
  <c r="L96867" i="5"/>
  <c r="M96867" i="5"/>
  <c r="L96863" i="5"/>
  <c r="M96863" i="5" s="1"/>
  <c r="L96859" i="5"/>
  <c r="M96859" i="5" s="1"/>
  <c r="L96855" i="5"/>
  <c r="M96855" i="5" s="1"/>
  <c r="L96851" i="5"/>
  <c r="M96851" i="5" s="1"/>
  <c r="L96847" i="5"/>
  <c r="M96847" i="5" s="1"/>
  <c r="L96843" i="5"/>
  <c r="M96843" i="5" s="1"/>
  <c r="L96839" i="5"/>
  <c r="M96839" i="5" s="1"/>
  <c r="L96835" i="5"/>
  <c r="M96835" i="5" s="1"/>
  <c r="L96831" i="5"/>
  <c r="M96831" i="5" s="1"/>
  <c r="L96827" i="5"/>
  <c r="M96827" i="5" s="1"/>
  <c r="L96823" i="5"/>
  <c r="M96823" i="5" s="1"/>
  <c r="L96819" i="5"/>
  <c r="M96819" i="5" s="1"/>
  <c r="L96815" i="5"/>
  <c r="M96815" i="5" s="1"/>
  <c r="L96811" i="5"/>
  <c r="M96811" i="5" s="1"/>
  <c r="L96807" i="5"/>
  <c r="M96807" i="5" s="1"/>
  <c r="L96803" i="5"/>
  <c r="M96803" i="5" s="1"/>
  <c r="L96799" i="5"/>
  <c r="M96799" i="5" s="1"/>
  <c r="L96795" i="5"/>
  <c r="M96795" i="5" s="1"/>
  <c r="L96791" i="5"/>
  <c r="M96791" i="5" s="1"/>
  <c r="L96787" i="5"/>
  <c r="M96787" i="5" s="1"/>
  <c r="L96783" i="5"/>
  <c r="M96783" i="5" s="1"/>
  <c r="L96779" i="5"/>
  <c r="M96779" i="5" s="1"/>
  <c r="L96775" i="5"/>
  <c r="M96775" i="5" s="1"/>
  <c r="L96771" i="5"/>
  <c r="M96771" i="5" s="1"/>
  <c r="L96767" i="5"/>
  <c r="M96767" i="5" s="1"/>
  <c r="L96763" i="5"/>
  <c r="M96763" i="5" s="1"/>
  <c r="L96759" i="5"/>
  <c r="M96759" i="5" s="1"/>
  <c r="L96755" i="5"/>
  <c r="M96755" i="5" s="1"/>
  <c r="L96751" i="5"/>
  <c r="M96751" i="5" s="1"/>
  <c r="L96747" i="5"/>
  <c r="M96747" i="5" s="1"/>
  <c r="L96743" i="5"/>
  <c r="M96743" i="5" s="1"/>
  <c r="L96739" i="5"/>
  <c r="M96739" i="5" s="1"/>
  <c r="L96735" i="5"/>
  <c r="M96735" i="5" s="1"/>
  <c r="L96731" i="5"/>
  <c r="M96731" i="5" s="1"/>
  <c r="L96727" i="5"/>
  <c r="M96727" i="5" s="1"/>
  <c r="L96723" i="5"/>
  <c r="M96723" i="5" s="1"/>
  <c r="L96719" i="5"/>
  <c r="M96719" i="5" s="1"/>
  <c r="L96715" i="5"/>
  <c r="M96715" i="5" s="1"/>
  <c r="L96711" i="5"/>
  <c r="M96711" i="5" s="1"/>
  <c r="L96707" i="5"/>
  <c r="M96707" i="5" s="1"/>
  <c r="L96703" i="5"/>
  <c r="M96703" i="5" s="1"/>
  <c r="L96699" i="5"/>
  <c r="M96699" i="5" s="1"/>
  <c r="L96695" i="5"/>
  <c r="M96695" i="5" s="1"/>
  <c r="L96691" i="5"/>
  <c r="M96691" i="5" s="1"/>
  <c r="L96687" i="5"/>
  <c r="M96687" i="5" s="1"/>
  <c r="L96683" i="5"/>
  <c r="M96683" i="5" s="1"/>
  <c r="L96679" i="5"/>
  <c r="M96679" i="5" s="1"/>
  <c r="L96675" i="5"/>
  <c r="M96675" i="5" s="1"/>
  <c r="L96671" i="5"/>
  <c r="M96671" i="5" s="1"/>
  <c r="L96667" i="5"/>
  <c r="M96667" i="5" s="1"/>
  <c r="L96663" i="5"/>
  <c r="M96663" i="5" s="1"/>
  <c r="L96659" i="5"/>
  <c r="M96659" i="5" s="1"/>
  <c r="L96655" i="5"/>
  <c r="M96655" i="5" s="1"/>
  <c r="L96651" i="5"/>
  <c r="M96651" i="5" s="1"/>
  <c r="L96647" i="5"/>
  <c r="M96647" i="5" s="1"/>
  <c r="L96643" i="5"/>
  <c r="M96643" i="5" s="1"/>
  <c r="L96639" i="5"/>
  <c r="M96639" i="5" s="1"/>
  <c r="L96635" i="5"/>
  <c r="M96635" i="5"/>
  <c r="L96631" i="5"/>
  <c r="M96631" i="5" s="1"/>
  <c r="L96627" i="5"/>
  <c r="M96627" i="5" s="1"/>
  <c r="L96623" i="5"/>
  <c r="M96623" i="5" s="1"/>
  <c r="L96619" i="5"/>
  <c r="M96619" i="5" s="1"/>
  <c r="L96615" i="5"/>
  <c r="M96615" i="5" s="1"/>
  <c r="L96611" i="5"/>
  <c r="M96611" i="5" s="1"/>
  <c r="L96607" i="5"/>
  <c r="M96607" i="5" s="1"/>
  <c r="L96603" i="5"/>
  <c r="M96603" i="5" s="1"/>
  <c r="L96599" i="5"/>
  <c r="M96599" i="5" s="1"/>
  <c r="L96595" i="5"/>
  <c r="M96595" i="5" s="1"/>
  <c r="L96591" i="5"/>
  <c r="M96591" i="5" s="1"/>
  <c r="L96587" i="5"/>
  <c r="M96587" i="5" s="1"/>
  <c r="L96583" i="5"/>
  <c r="M96583" i="5" s="1"/>
  <c r="L96579" i="5"/>
  <c r="M96579" i="5" s="1"/>
  <c r="L96575" i="5"/>
  <c r="M96575" i="5" s="1"/>
  <c r="L96571" i="5"/>
  <c r="M96571" i="5"/>
  <c r="L96567" i="5"/>
  <c r="M96567" i="5" s="1"/>
  <c r="L96563" i="5"/>
  <c r="M96563" i="5" s="1"/>
  <c r="L96559" i="5"/>
  <c r="M96559" i="5" s="1"/>
  <c r="L96555" i="5"/>
  <c r="M96555" i="5" s="1"/>
  <c r="L96551" i="5"/>
  <c r="M96551" i="5" s="1"/>
  <c r="L96547" i="5"/>
  <c r="M96547" i="5" s="1"/>
  <c r="L96543" i="5"/>
  <c r="M96543" i="5" s="1"/>
  <c r="L96539" i="5"/>
  <c r="M96539" i="5" s="1"/>
  <c r="L96535" i="5"/>
  <c r="M96535" i="5" s="1"/>
  <c r="L96531" i="5"/>
  <c r="M96531" i="5" s="1"/>
  <c r="L96527" i="5"/>
  <c r="M96527" i="5" s="1"/>
  <c r="L96523" i="5"/>
  <c r="M96523" i="5" s="1"/>
  <c r="L96519" i="5"/>
  <c r="M96519" i="5" s="1"/>
  <c r="L96515" i="5"/>
  <c r="M96515" i="5" s="1"/>
  <c r="L96511" i="5"/>
  <c r="M96511" i="5" s="1"/>
  <c r="L96507" i="5"/>
  <c r="M96507" i="5" s="1"/>
  <c r="L96503" i="5"/>
  <c r="M96503" i="5" s="1"/>
  <c r="L96499" i="5"/>
  <c r="M96499" i="5" s="1"/>
  <c r="L96495" i="5"/>
  <c r="M96495" i="5" s="1"/>
  <c r="L96491" i="5"/>
  <c r="M96491" i="5" s="1"/>
  <c r="L96487" i="5"/>
  <c r="M96487" i="5" s="1"/>
  <c r="L96483" i="5"/>
  <c r="M96483" i="5" s="1"/>
  <c r="L96479" i="5"/>
  <c r="M96479" i="5" s="1"/>
  <c r="L96475" i="5"/>
  <c r="M96475" i="5" s="1"/>
  <c r="L96471" i="5"/>
  <c r="M96471" i="5" s="1"/>
  <c r="L96467" i="5"/>
  <c r="M96467" i="5" s="1"/>
  <c r="L96463" i="5"/>
  <c r="M96463" i="5" s="1"/>
  <c r="L96459" i="5"/>
  <c r="M96459" i="5" s="1"/>
  <c r="L96455" i="5"/>
  <c r="M96455" i="5" s="1"/>
  <c r="L96451" i="5"/>
  <c r="M96451" i="5" s="1"/>
  <c r="L96447" i="5"/>
  <c r="M96447" i="5" s="1"/>
  <c r="L96443" i="5"/>
  <c r="M96443" i="5" s="1"/>
  <c r="L96439" i="5"/>
  <c r="M96439" i="5" s="1"/>
  <c r="L96435" i="5"/>
  <c r="M96435" i="5" s="1"/>
  <c r="L96431" i="5"/>
  <c r="M96431" i="5" s="1"/>
  <c r="L96427" i="5"/>
  <c r="M96427" i="5" s="1"/>
  <c r="L96423" i="5"/>
  <c r="M96423" i="5" s="1"/>
  <c r="L96419" i="5"/>
  <c r="M96419" i="5"/>
  <c r="L96415" i="5"/>
  <c r="M96415" i="5" s="1"/>
  <c r="L96411" i="5"/>
  <c r="M96411" i="5" s="1"/>
  <c r="L96407" i="5"/>
  <c r="M96407" i="5" s="1"/>
  <c r="L96403" i="5"/>
  <c r="M96403" i="5" s="1"/>
  <c r="L96399" i="5"/>
  <c r="M96399" i="5" s="1"/>
  <c r="L96395" i="5"/>
  <c r="M96395" i="5" s="1"/>
  <c r="L96391" i="5"/>
  <c r="M96391" i="5" s="1"/>
  <c r="L96387" i="5"/>
  <c r="M96387" i="5" s="1"/>
  <c r="L96383" i="5"/>
  <c r="M96383" i="5" s="1"/>
  <c r="L96379" i="5"/>
  <c r="M96379" i="5" s="1"/>
  <c r="L96375" i="5"/>
  <c r="M96375" i="5" s="1"/>
  <c r="L96371" i="5"/>
  <c r="M96371" i="5" s="1"/>
  <c r="L96367" i="5"/>
  <c r="M96367" i="5" s="1"/>
  <c r="L96363" i="5"/>
  <c r="M96363" i="5" s="1"/>
  <c r="L96359" i="5"/>
  <c r="M96359" i="5" s="1"/>
  <c r="L96355" i="5"/>
  <c r="M96355" i="5" s="1"/>
  <c r="L96351" i="5"/>
  <c r="M96351" i="5" s="1"/>
  <c r="L96347" i="5"/>
  <c r="M96347" i="5" s="1"/>
  <c r="L96343" i="5"/>
  <c r="M96343" i="5" s="1"/>
  <c r="L96339" i="5"/>
  <c r="M96339" i="5" s="1"/>
  <c r="L96335" i="5"/>
  <c r="M96335" i="5" s="1"/>
  <c r="L96331" i="5"/>
  <c r="M96331" i="5"/>
  <c r="L96327" i="5"/>
  <c r="M96327" i="5" s="1"/>
  <c r="L96323" i="5"/>
  <c r="M96323" i="5" s="1"/>
  <c r="L96319" i="5"/>
  <c r="M96319" i="5" s="1"/>
  <c r="L96315" i="5"/>
  <c r="M96315" i="5" s="1"/>
  <c r="L96311" i="5"/>
  <c r="M96311" i="5" s="1"/>
  <c r="L96307" i="5"/>
  <c r="M96307" i="5" s="1"/>
  <c r="L96303" i="5"/>
  <c r="M96303" i="5" s="1"/>
  <c r="L96299" i="5"/>
  <c r="M96299" i="5" s="1"/>
  <c r="L96295" i="5"/>
  <c r="M96295" i="5" s="1"/>
  <c r="L96291" i="5"/>
  <c r="M96291" i="5" s="1"/>
  <c r="L96287" i="5"/>
  <c r="M96287" i="5" s="1"/>
  <c r="L96283" i="5"/>
  <c r="M96283" i="5" s="1"/>
  <c r="L96279" i="5"/>
  <c r="M96279" i="5" s="1"/>
  <c r="L96275" i="5"/>
  <c r="M96275" i="5" s="1"/>
  <c r="L96271" i="5"/>
  <c r="M96271" i="5" s="1"/>
  <c r="L96267" i="5"/>
  <c r="M96267" i="5" s="1"/>
  <c r="L96263" i="5"/>
  <c r="M96263" i="5" s="1"/>
  <c r="L96259" i="5"/>
  <c r="M96259" i="5" s="1"/>
  <c r="L96255" i="5"/>
  <c r="M96255" i="5" s="1"/>
  <c r="L96251" i="5"/>
  <c r="M96251" i="5" s="1"/>
  <c r="L96247" i="5"/>
  <c r="M96247" i="5" s="1"/>
  <c r="L96243" i="5"/>
  <c r="M96243" i="5" s="1"/>
  <c r="L96239" i="5"/>
  <c r="M96239" i="5" s="1"/>
  <c r="L96235" i="5"/>
  <c r="M96235" i="5" s="1"/>
  <c r="L96231" i="5"/>
  <c r="M96231" i="5" s="1"/>
  <c r="L96227" i="5"/>
  <c r="M96227" i="5" s="1"/>
  <c r="L96223" i="5"/>
  <c r="M96223" i="5" s="1"/>
  <c r="L96219" i="5"/>
  <c r="M96219" i="5" s="1"/>
  <c r="L96215" i="5"/>
  <c r="M96215" i="5" s="1"/>
  <c r="L96211" i="5"/>
  <c r="M96211" i="5" s="1"/>
  <c r="L96207" i="5"/>
  <c r="M96207" i="5" s="1"/>
  <c r="L96203" i="5"/>
  <c r="M96203" i="5" s="1"/>
  <c r="L96199" i="5"/>
  <c r="M96199" i="5" s="1"/>
  <c r="L96195" i="5"/>
  <c r="M96195" i="5" s="1"/>
  <c r="L96191" i="5"/>
  <c r="M96191" i="5" s="1"/>
  <c r="L96187" i="5"/>
  <c r="M96187" i="5" s="1"/>
  <c r="L96183" i="5"/>
  <c r="M96183" i="5" s="1"/>
  <c r="L96179" i="5"/>
  <c r="M96179" i="5" s="1"/>
  <c r="L96175" i="5"/>
  <c r="M96175" i="5" s="1"/>
  <c r="L96171" i="5"/>
  <c r="M96171" i="5" s="1"/>
  <c r="L96167" i="5"/>
  <c r="M96167" i="5" s="1"/>
  <c r="L96163" i="5"/>
  <c r="M96163" i="5" s="1"/>
  <c r="L96159" i="5"/>
  <c r="M96159" i="5" s="1"/>
  <c r="L96155" i="5"/>
  <c r="M96155" i="5"/>
  <c r="L96151" i="5"/>
  <c r="M96151" i="5" s="1"/>
  <c r="L96147" i="5"/>
  <c r="M96147" i="5" s="1"/>
  <c r="L96143" i="5"/>
  <c r="M96143" i="5" s="1"/>
  <c r="L96139" i="5"/>
  <c r="M96139" i="5" s="1"/>
  <c r="L96135" i="5"/>
  <c r="M96135" i="5" s="1"/>
  <c r="L96131" i="5"/>
  <c r="M96131" i="5" s="1"/>
  <c r="L96127" i="5"/>
  <c r="M96127" i="5" s="1"/>
  <c r="L96123" i="5"/>
  <c r="M96123" i="5" s="1"/>
  <c r="L96119" i="5"/>
  <c r="M96119" i="5" s="1"/>
  <c r="L96115" i="5"/>
  <c r="M96115" i="5" s="1"/>
  <c r="L96111" i="5"/>
  <c r="M96111" i="5" s="1"/>
  <c r="L96107" i="5"/>
  <c r="M96107" i="5" s="1"/>
  <c r="L96103" i="5"/>
  <c r="M96103" i="5" s="1"/>
  <c r="L96099" i="5"/>
  <c r="M96099" i="5"/>
  <c r="L96095" i="5"/>
  <c r="M96095" i="5" s="1"/>
  <c r="L96091" i="5"/>
  <c r="M96091" i="5" s="1"/>
  <c r="L96087" i="5"/>
  <c r="M96087" i="5" s="1"/>
  <c r="L96083" i="5"/>
  <c r="M96083" i="5" s="1"/>
  <c r="L96079" i="5"/>
  <c r="M96079" i="5" s="1"/>
  <c r="L96075" i="5"/>
  <c r="M96075" i="5" s="1"/>
  <c r="L96071" i="5"/>
  <c r="M96071" i="5" s="1"/>
  <c r="L96067" i="5"/>
  <c r="M96067" i="5" s="1"/>
  <c r="L96063" i="5"/>
  <c r="M96063" i="5" s="1"/>
  <c r="L96059" i="5"/>
  <c r="M96059" i="5" s="1"/>
  <c r="L96055" i="5"/>
  <c r="M96055" i="5" s="1"/>
  <c r="L96051" i="5"/>
  <c r="M96051" i="5" s="1"/>
  <c r="L96047" i="5"/>
  <c r="M96047" i="5" s="1"/>
  <c r="L96043" i="5"/>
  <c r="M96043" i="5" s="1"/>
  <c r="L96039" i="5"/>
  <c r="M96039" i="5" s="1"/>
  <c r="L96035" i="5"/>
  <c r="M96035" i="5" s="1"/>
  <c r="L96031" i="5"/>
  <c r="M96031" i="5" s="1"/>
  <c r="L96027" i="5"/>
  <c r="M96027" i="5" s="1"/>
  <c r="L96023" i="5"/>
  <c r="M96023" i="5" s="1"/>
  <c r="L96019" i="5"/>
  <c r="M96019" i="5" s="1"/>
  <c r="L96015" i="5"/>
  <c r="M96015" i="5" s="1"/>
  <c r="L96011" i="5"/>
  <c r="M96011" i="5" s="1"/>
  <c r="L96007" i="5"/>
  <c r="M96007" i="5" s="1"/>
  <c r="L96003" i="5"/>
  <c r="M96003" i="5" s="1"/>
  <c r="L95999" i="5"/>
  <c r="M95999" i="5" s="1"/>
  <c r="L95995" i="5"/>
  <c r="M95995" i="5" s="1"/>
  <c r="L95991" i="5"/>
  <c r="M95991" i="5" s="1"/>
  <c r="L95987" i="5"/>
  <c r="M95987" i="5" s="1"/>
  <c r="L95983" i="5"/>
  <c r="M95983" i="5" s="1"/>
  <c r="L95979" i="5"/>
  <c r="M95979" i="5" s="1"/>
  <c r="L95975" i="5"/>
  <c r="M95975" i="5" s="1"/>
  <c r="L95971" i="5"/>
  <c r="M95971" i="5" s="1"/>
  <c r="L95967" i="5"/>
  <c r="M95967" i="5" s="1"/>
  <c r="L95963" i="5"/>
  <c r="M95963" i="5" s="1"/>
  <c r="L95959" i="5"/>
  <c r="M95959" i="5" s="1"/>
  <c r="L95955" i="5"/>
  <c r="M95955" i="5"/>
  <c r="L95951" i="5"/>
  <c r="M95951" i="5" s="1"/>
  <c r="L95947" i="5"/>
  <c r="M95947" i="5" s="1"/>
  <c r="L95943" i="5"/>
  <c r="M95943" i="5" s="1"/>
  <c r="L95939" i="5"/>
  <c r="M95939" i="5" s="1"/>
  <c r="L95935" i="5"/>
  <c r="M95935" i="5" s="1"/>
  <c r="L95931" i="5"/>
  <c r="M95931" i="5" s="1"/>
  <c r="L95927" i="5"/>
  <c r="M95927" i="5" s="1"/>
  <c r="L95923" i="5"/>
  <c r="M95923" i="5" s="1"/>
  <c r="L95919" i="5"/>
  <c r="M95919" i="5" s="1"/>
  <c r="L95915" i="5"/>
  <c r="M95915" i="5" s="1"/>
  <c r="L95911" i="5"/>
  <c r="M95911" i="5" s="1"/>
  <c r="L95907" i="5"/>
  <c r="M95907" i="5" s="1"/>
  <c r="L95903" i="5"/>
  <c r="M95903" i="5" s="1"/>
  <c r="L95899" i="5"/>
  <c r="M95899" i="5"/>
  <c r="L95895" i="5"/>
  <c r="M95895" i="5" s="1"/>
  <c r="L95891" i="5"/>
  <c r="M95891" i="5" s="1"/>
  <c r="L95887" i="5"/>
  <c r="M95887" i="5" s="1"/>
  <c r="L95883" i="5"/>
  <c r="M95883" i="5" s="1"/>
  <c r="L95879" i="5"/>
  <c r="M95879" i="5" s="1"/>
  <c r="L95875" i="5"/>
  <c r="M95875" i="5" s="1"/>
  <c r="L95871" i="5"/>
  <c r="M95871" i="5" s="1"/>
  <c r="L95867" i="5"/>
  <c r="M95867" i="5" s="1"/>
  <c r="L95863" i="5"/>
  <c r="M95863" i="5" s="1"/>
  <c r="L95859" i="5"/>
  <c r="M95859" i="5" s="1"/>
  <c r="L95855" i="5"/>
  <c r="M95855" i="5" s="1"/>
  <c r="L95851" i="5"/>
  <c r="M95851" i="5" s="1"/>
  <c r="L95847" i="5"/>
  <c r="M95847" i="5" s="1"/>
  <c r="L95843" i="5"/>
  <c r="M95843" i="5" s="1"/>
  <c r="L95839" i="5"/>
  <c r="M95839" i="5" s="1"/>
  <c r="L95835" i="5"/>
  <c r="M95835" i="5" s="1"/>
  <c r="L95831" i="5"/>
  <c r="M95831" i="5" s="1"/>
  <c r="L95827" i="5"/>
  <c r="M95827" i="5" s="1"/>
  <c r="L95823" i="5"/>
  <c r="M95823" i="5" s="1"/>
  <c r="L95819" i="5"/>
  <c r="M95819" i="5" s="1"/>
  <c r="L95815" i="5"/>
  <c r="M95815" i="5" s="1"/>
  <c r="L95811" i="5"/>
  <c r="M95811" i="5"/>
  <c r="L95807" i="5"/>
  <c r="M95807" i="5" s="1"/>
  <c r="L95803" i="5"/>
  <c r="M95803" i="5" s="1"/>
  <c r="L95799" i="5"/>
  <c r="M95799" i="5" s="1"/>
  <c r="L95795" i="5"/>
  <c r="M95795" i="5" s="1"/>
  <c r="L95791" i="5"/>
  <c r="M95791" i="5" s="1"/>
  <c r="L95787" i="5"/>
  <c r="M95787" i="5" s="1"/>
  <c r="L95783" i="5"/>
  <c r="M95783" i="5" s="1"/>
  <c r="L95779" i="5"/>
  <c r="M95779" i="5" s="1"/>
  <c r="L95775" i="5"/>
  <c r="M95775" i="5" s="1"/>
  <c r="L95771" i="5"/>
  <c r="M95771" i="5" s="1"/>
  <c r="L95767" i="5"/>
  <c r="M95767" i="5" s="1"/>
  <c r="L95763" i="5"/>
  <c r="M95763" i="5" s="1"/>
  <c r="L95759" i="5"/>
  <c r="M95759" i="5" s="1"/>
  <c r="L95755" i="5"/>
  <c r="M95755" i="5" s="1"/>
  <c r="L95751" i="5"/>
  <c r="M95751" i="5" s="1"/>
  <c r="L95747" i="5"/>
  <c r="M95747" i="5"/>
  <c r="L95743" i="5"/>
  <c r="M95743" i="5" s="1"/>
  <c r="L95739" i="5"/>
  <c r="M95739" i="5" s="1"/>
  <c r="L95735" i="5"/>
  <c r="M95735" i="5" s="1"/>
  <c r="L95731" i="5"/>
  <c r="M95731" i="5" s="1"/>
  <c r="L95727" i="5"/>
  <c r="M95727" i="5" s="1"/>
  <c r="L95723" i="5"/>
  <c r="M95723" i="5" s="1"/>
  <c r="L95719" i="5"/>
  <c r="M95719" i="5" s="1"/>
  <c r="L95715" i="5"/>
  <c r="M95715" i="5" s="1"/>
  <c r="L95711" i="5"/>
  <c r="M95711" i="5" s="1"/>
  <c r="L95707" i="5"/>
  <c r="M95707" i="5" s="1"/>
  <c r="L95703" i="5"/>
  <c r="M95703" i="5" s="1"/>
  <c r="L95699" i="5"/>
  <c r="M95699" i="5" s="1"/>
  <c r="L95695" i="5"/>
  <c r="M95695" i="5" s="1"/>
  <c r="L95691" i="5"/>
  <c r="M95691" i="5" s="1"/>
  <c r="L95687" i="5"/>
  <c r="M95687" i="5" s="1"/>
  <c r="L95683" i="5"/>
  <c r="M95683" i="5" s="1"/>
  <c r="L95679" i="5"/>
  <c r="M95679" i="5" s="1"/>
  <c r="L95675" i="5"/>
  <c r="M95675" i="5"/>
  <c r="L95671" i="5"/>
  <c r="M95671" i="5" s="1"/>
  <c r="L95667" i="5"/>
  <c r="M95667" i="5" s="1"/>
  <c r="L95663" i="5"/>
  <c r="M95663" i="5" s="1"/>
  <c r="L95659" i="5"/>
  <c r="M95659" i="5" s="1"/>
  <c r="L95655" i="5"/>
  <c r="M95655" i="5" s="1"/>
  <c r="L95651" i="5"/>
  <c r="M95651" i="5" s="1"/>
  <c r="L95647" i="5"/>
  <c r="M95647" i="5" s="1"/>
  <c r="L95643" i="5"/>
  <c r="M95643" i="5" s="1"/>
  <c r="L95639" i="5"/>
  <c r="M95639" i="5" s="1"/>
  <c r="L95635" i="5"/>
  <c r="M95635" i="5" s="1"/>
  <c r="L95631" i="5"/>
  <c r="M95631" i="5" s="1"/>
  <c r="L95627" i="5"/>
  <c r="M95627" i="5" s="1"/>
  <c r="L95623" i="5"/>
  <c r="M95623" i="5" s="1"/>
  <c r="L95619" i="5"/>
  <c r="M95619" i="5" s="1"/>
  <c r="L95615" i="5"/>
  <c r="M95615" i="5" s="1"/>
  <c r="L95611" i="5"/>
  <c r="M95611" i="5" s="1"/>
  <c r="L95607" i="5"/>
  <c r="M95607" i="5" s="1"/>
  <c r="L95603" i="5"/>
  <c r="M95603" i="5" s="1"/>
  <c r="L95599" i="5"/>
  <c r="M95599" i="5" s="1"/>
  <c r="L95595" i="5"/>
  <c r="M95595" i="5" s="1"/>
  <c r="L95591" i="5"/>
  <c r="M95591" i="5" s="1"/>
  <c r="L95587" i="5"/>
  <c r="M95587" i="5" s="1"/>
  <c r="L95583" i="5"/>
  <c r="M95583" i="5" s="1"/>
  <c r="L95579" i="5"/>
  <c r="M95579" i="5" s="1"/>
  <c r="L95575" i="5"/>
  <c r="M95575" i="5" s="1"/>
  <c r="L95571" i="5"/>
  <c r="M95571" i="5" s="1"/>
  <c r="L95567" i="5"/>
  <c r="M95567" i="5" s="1"/>
  <c r="L95563" i="5"/>
  <c r="M95563" i="5" s="1"/>
  <c r="L95559" i="5"/>
  <c r="M95559" i="5" s="1"/>
  <c r="L95555" i="5"/>
  <c r="M95555" i="5" s="1"/>
  <c r="L95551" i="5"/>
  <c r="M95551" i="5" s="1"/>
  <c r="L95547" i="5"/>
  <c r="M95547" i="5" s="1"/>
  <c r="L95543" i="5"/>
  <c r="M95543" i="5" s="1"/>
  <c r="L95539" i="5"/>
  <c r="M95539" i="5" s="1"/>
  <c r="L95535" i="5"/>
  <c r="M95535" i="5" s="1"/>
  <c r="L95531" i="5"/>
  <c r="M95531" i="5" s="1"/>
  <c r="L95527" i="5"/>
  <c r="M95527" i="5" s="1"/>
  <c r="L95523" i="5"/>
  <c r="M95523" i="5" s="1"/>
  <c r="L95519" i="5"/>
  <c r="M95519" i="5" s="1"/>
  <c r="L95515" i="5"/>
  <c r="M95515" i="5" s="1"/>
  <c r="L95511" i="5"/>
  <c r="M95511" i="5" s="1"/>
  <c r="L95507" i="5"/>
  <c r="M95507" i="5" s="1"/>
  <c r="L95503" i="5"/>
  <c r="M95503" i="5" s="1"/>
  <c r="L95499" i="5"/>
  <c r="M95499" i="5" s="1"/>
  <c r="L95495" i="5"/>
  <c r="M95495" i="5" s="1"/>
  <c r="L95491" i="5"/>
  <c r="M95491" i="5" s="1"/>
  <c r="L95487" i="5"/>
  <c r="M95487" i="5" s="1"/>
  <c r="L95483" i="5"/>
  <c r="M95483" i="5"/>
  <c r="L95479" i="5"/>
  <c r="M95479" i="5" s="1"/>
  <c r="L95475" i="5"/>
  <c r="M95475" i="5" s="1"/>
  <c r="L95471" i="5"/>
  <c r="M95471" i="5" s="1"/>
  <c r="L95467" i="5"/>
  <c r="M95467" i="5" s="1"/>
  <c r="L95463" i="5"/>
  <c r="M95463" i="5" s="1"/>
  <c r="L95459" i="5"/>
  <c r="M95459" i="5" s="1"/>
  <c r="L95455" i="5"/>
  <c r="M95455" i="5" s="1"/>
  <c r="L95451" i="5"/>
  <c r="M95451" i="5" s="1"/>
  <c r="L95447" i="5"/>
  <c r="M95447" i="5" s="1"/>
  <c r="L95443" i="5"/>
  <c r="M95443" i="5" s="1"/>
  <c r="L95439" i="5"/>
  <c r="M95439" i="5" s="1"/>
  <c r="L95435" i="5"/>
  <c r="M95435" i="5" s="1"/>
  <c r="L95431" i="5"/>
  <c r="M95431" i="5" s="1"/>
  <c r="L95427" i="5"/>
  <c r="M95427" i="5" s="1"/>
  <c r="L95423" i="5"/>
  <c r="M95423" i="5" s="1"/>
  <c r="L95419" i="5"/>
  <c r="M95419" i="5" s="1"/>
  <c r="L95415" i="5"/>
  <c r="M95415" i="5" s="1"/>
  <c r="L95411" i="5"/>
  <c r="M95411" i="5" s="1"/>
  <c r="L95407" i="5"/>
  <c r="M95407" i="5" s="1"/>
  <c r="L95403" i="5"/>
  <c r="M95403" i="5" s="1"/>
  <c r="L95399" i="5"/>
  <c r="M95399" i="5" s="1"/>
  <c r="L95395" i="5"/>
  <c r="M95395" i="5" s="1"/>
  <c r="L95391" i="5"/>
  <c r="M95391" i="5" s="1"/>
  <c r="L95387" i="5"/>
  <c r="M95387" i="5"/>
  <c r="L95383" i="5"/>
  <c r="M95383" i="5" s="1"/>
  <c r="L95379" i="5"/>
  <c r="M95379" i="5" s="1"/>
  <c r="L95375" i="5"/>
  <c r="M95375" i="5" s="1"/>
  <c r="L95371" i="5"/>
  <c r="M95371" i="5" s="1"/>
  <c r="L95367" i="5"/>
  <c r="M95367" i="5" s="1"/>
  <c r="L95363" i="5"/>
  <c r="M95363" i="5" s="1"/>
  <c r="L95359" i="5"/>
  <c r="M95359" i="5" s="1"/>
  <c r="L95355" i="5"/>
  <c r="M95355" i="5" s="1"/>
  <c r="L95351" i="5"/>
  <c r="M95351" i="5" s="1"/>
  <c r="L95347" i="5"/>
  <c r="M95347" i="5" s="1"/>
  <c r="L95343" i="5"/>
  <c r="M95343" i="5" s="1"/>
  <c r="L95339" i="5"/>
  <c r="M95339" i="5" s="1"/>
  <c r="L95335" i="5"/>
  <c r="M95335" i="5" s="1"/>
  <c r="L95331" i="5"/>
  <c r="M95331" i="5" s="1"/>
  <c r="L95327" i="5"/>
  <c r="M95327" i="5" s="1"/>
  <c r="L95323" i="5"/>
  <c r="M95323" i="5" s="1"/>
  <c r="L95319" i="5"/>
  <c r="M95319" i="5" s="1"/>
  <c r="L95315" i="5"/>
  <c r="M95315" i="5" s="1"/>
  <c r="L95311" i="5"/>
  <c r="M95311" i="5" s="1"/>
  <c r="L95307" i="5"/>
  <c r="M95307" i="5" s="1"/>
  <c r="L95303" i="5"/>
  <c r="M95303" i="5" s="1"/>
  <c r="L95299" i="5"/>
  <c r="M95299" i="5" s="1"/>
  <c r="L95295" i="5"/>
  <c r="M95295" i="5" s="1"/>
  <c r="L95291" i="5"/>
  <c r="M95291" i="5" s="1"/>
  <c r="L95287" i="5"/>
  <c r="M95287" i="5" s="1"/>
  <c r="L95283" i="5"/>
  <c r="M95283" i="5" s="1"/>
  <c r="L95279" i="5"/>
  <c r="M95279" i="5" s="1"/>
  <c r="L95275" i="5"/>
  <c r="M95275" i="5"/>
  <c r="L95271" i="5"/>
  <c r="M95271" i="5" s="1"/>
  <c r="L95267" i="5"/>
  <c r="M95267" i="5" s="1"/>
  <c r="L95263" i="5"/>
  <c r="M95263" i="5" s="1"/>
  <c r="L95259" i="5"/>
  <c r="M95259" i="5" s="1"/>
  <c r="L95255" i="5"/>
  <c r="M95255" i="5" s="1"/>
  <c r="L95251" i="5"/>
  <c r="M95251" i="5" s="1"/>
  <c r="L95247" i="5"/>
  <c r="M95247" i="5" s="1"/>
  <c r="L95243" i="5"/>
  <c r="M95243" i="5" s="1"/>
  <c r="L95239" i="5"/>
  <c r="M95239" i="5" s="1"/>
  <c r="L95235" i="5"/>
  <c r="M95235" i="5" s="1"/>
  <c r="L95231" i="5"/>
  <c r="M95231" i="5" s="1"/>
  <c r="L95227" i="5"/>
  <c r="M95227" i="5" s="1"/>
  <c r="L95223" i="5"/>
  <c r="M95223" i="5" s="1"/>
  <c r="L95219" i="5"/>
  <c r="M95219" i="5" s="1"/>
  <c r="L95215" i="5"/>
  <c r="M95215" i="5" s="1"/>
  <c r="L95211" i="5"/>
  <c r="M95211" i="5" s="1"/>
  <c r="L95207" i="5"/>
  <c r="M95207" i="5" s="1"/>
  <c r="L95203" i="5"/>
  <c r="M95203" i="5"/>
  <c r="L95199" i="5"/>
  <c r="M95199" i="5" s="1"/>
  <c r="L95195" i="5"/>
  <c r="M95195" i="5" s="1"/>
  <c r="L95191" i="5"/>
  <c r="M95191" i="5" s="1"/>
  <c r="L95187" i="5"/>
  <c r="M95187" i="5" s="1"/>
  <c r="L95183" i="5"/>
  <c r="M95183" i="5" s="1"/>
  <c r="L95179" i="5"/>
  <c r="M95179" i="5" s="1"/>
  <c r="L95175" i="5"/>
  <c r="M95175" i="5" s="1"/>
  <c r="L95171" i="5"/>
  <c r="M95171" i="5" s="1"/>
  <c r="L95167" i="5"/>
  <c r="M95167" i="5" s="1"/>
  <c r="L95163" i="5"/>
  <c r="M95163" i="5" s="1"/>
  <c r="L95159" i="5"/>
  <c r="M95159" i="5" s="1"/>
  <c r="L95155" i="5"/>
  <c r="M95155" i="5" s="1"/>
  <c r="L95151" i="5"/>
  <c r="M95151" i="5" s="1"/>
  <c r="L95147" i="5"/>
  <c r="M95147" i="5" s="1"/>
  <c r="L95143" i="5"/>
  <c r="M95143" i="5" s="1"/>
  <c r="L95139" i="5"/>
  <c r="M95139" i="5" s="1"/>
  <c r="L95135" i="5"/>
  <c r="M95135" i="5" s="1"/>
  <c r="L95131" i="5"/>
  <c r="M95131" i="5" s="1"/>
  <c r="L95127" i="5"/>
  <c r="M95127" i="5" s="1"/>
  <c r="L95123" i="5"/>
  <c r="M95123" i="5" s="1"/>
  <c r="L95119" i="5"/>
  <c r="M95119" i="5" s="1"/>
  <c r="L95115" i="5"/>
  <c r="M95115" i="5" s="1"/>
  <c r="L95111" i="5"/>
  <c r="M95111" i="5" s="1"/>
  <c r="L95107" i="5"/>
  <c r="M95107" i="5" s="1"/>
  <c r="L95103" i="5"/>
  <c r="M95103" i="5" s="1"/>
  <c r="L95099" i="5"/>
  <c r="M95099" i="5" s="1"/>
  <c r="L95095" i="5"/>
  <c r="M95095" i="5" s="1"/>
  <c r="L95091" i="5"/>
  <c r="M95091" i="5" s="1"/>
  <c r="L95087" i="5"/>
  <c r="M95087" i="5" s="1"/>
  <c r="L95083" i="5"/>
  <c r="M95083" i="5" s="1"/>
  <c r="L95079" i="5"/>
  <c r="M95079" i="5" s="1"/>
  <c r="L95075" i="5"/>
  <c r="M95075" i="5" s="1"/>
  <c r="L95071" i="5"/>
  <c r="M95071" i="5" s="1"/>
  <c r="L95067" i="5"/>
  <c r="M95067" i="5"/>
  <c r="L95063" i="5"/>
  <c r="M95063" i="5" s="1"/>
  <c r="L95059" i="5"/>
  <c r="M95059" i="5" s="1"/>
  <c r="L95055" i="5"/>
  <c r="M95055" i="5" s="1"/>
  <c r="L95051" i="5"/>
  <c r="M95051" i="5" s="1"/>
  <c r="L95047" i="5"/>
  <c r="M95047" i="5" s="1"/>
  <c r="L95043" i="5"/>
  <c r="M95043" i="5" s="1"/>
  <c r="L95039" i="5"/>
  <c r="M95039" i="5" s="1"/>
  <c r="L95035" i="5"/>
  <c r="M95035" i="5"/>
  <c r="L95031" i="5"/>
  <c r="M95031" i="5" s="1"/>
  <c r="L95027" i="5"/>
  <c r="M95027" i="5" s="1"/>
  <c r="L95023" i="5"/>
  <c r="M95023" i="5" s="1"/>
  <c r="L95019" i="5"/>
  <c r="M95019" i="5" s="1"/>
  <c r="L95015" i="5"/>
  <c r="M95015" i="5" s="1"/>
  <c r="L95011" i="5"/>
  <c r="M95011" i="5" s="1"/>
  <c r="L95007" i="5"/>
  <c r="M95007" i="5" s="1"/>
  <c r="L95003" i="5"/>
  <c r="M95003" i="5" s="1"/>
  <c r="L94999" i="5"/>
  <c r="M94999" i="5" s="1"/>
  <c r="L94995" i="5"/>
  <c r="M94995" i="5" s="1"/>
  <c r="L94991" i="5"/>
  <c r="M94991" i="5" s="1"/>
  <c r="L94987" i="5"/>
  <c r="M94987" i="5" s="1"/>
  <c r="L94983" i="5"/>
  <c r="M94983" i="5" s="1"/>
  <c r="L94979" i="5"/>
  <c r="M94979" i="5"/>
  <c r="L94975" i="5"/>
  <c r="M94975" i="5" s="1"/>
  <c r="L94971" i="5"/>
  <c r="M94971" i="5" s="1"/>
  <c r="L94967" i="5"/>
  <c r="M94967" i="5" s="1"/>
  <c r="L94963" i="5"/>
  <c r="M94963" i="5" s="1"/>
  <c r="L94959" i="5"/>
  <c r="M94959" i="5" s="1"/>
  <c r="L94955" i="5"/>
  <c r="M94955" i="5" s="1"/>
  <c r="L94951" i="5"/>
  <c r="M94951" i="5" s="1"/>
  <c r="L94947" i="5"/>
  <c r="M94947" i="5" s="1"/>
  <c r="L94943" i="5"/>
  <c r="M94943" i="5" s="1"/>
  <c r="L94939" i="5"/>
  <c r="M94939" i="5" s="1"/>
  <c r="L94935" i="5"/>
  <c r="M94935" i="5" s="1"/>
  <c r="L94931" i="5"/>
  <c r="M94931" i="5" s="1"/>
  <c r="L94927" i="5"/>
  <c r="M94927" i="5" s="1"/>
  <c r="L94923" i="5"/>
  <c r="M94923" i="5"/>
  <c r="L94919" i="5"/>
  <c r="M94919" i="5" s="1"/>
  <c r="L94915" i="5"/>
  <c r="M94915" i="5" s="1"/>
  <c r="L94911" i="5"/>
  <c r="M94911" i="5" s="1"/>
  <c r="L94907" i="5"/>
  <c r="M94907" i="5" s="1"/>
  <c r="L94903" i="5"/>
  <c r="M94903" i="5" s="1"/>
  <c r="L94899" i="5"/>
  <c r="M94899" i="5" s="1"/>
  <c r="L94895" i="5"/>
  <c r="M94895" i="5" s="1"/>
  <c r="L94891" i="5"/>
  <c r="M94891" i="5" s="1"/>
  <c r="L94887" i="5"/>
  <c r="M94887" i="5" s="1"/>
  <c r="L94883" i="5"/>
  <c r="M94883" i="5" s="1"/>
  <c r="L94879" i="5"/>
  <c r="M94879" i="5" s="1"/>
  <c r="L94875" i="5"/>
  <c r="M94875" i="5" s="1"/>
  <c r="L94871" i="5"/>
  <c r="M94871" i="5" s="1"/>
  <c r="L94867" i="5"/>
  <c r="M94867" i="5" s="1"/>
  <c r="L94863" i="5"/>
  <c r="M94863" i="5" s="1"/>
  <c r="L94859" i="5"/>
  <c r="M94859" i="5" s="1"/>
  <c r="L94855" i="5"/>
  <c r="M94855" i="5" s="1"/>
  <c r="L94851" i="5"/>
  <c r="M94851" i="5" s="1"/>
  <c r="L94847" i="5"/>
  <c r="M94847" i="5" s="1"/>
  <c r="L94843" i="5"/>
  <c r="M94843" i="5" s="1"/>
  <c r="L94839" i="5"/>
  <c r="M94839" i="5" s="1"/>
  <c r="L94835" i="5"/>
  <c r="M94835" i="5" s="1"/>
  <c r="L94831" i="5"/>
  <c r="M94831" i="5" s="1"/>
  <c r="L94827" i="5"/>
  <c r="M94827" i="5" s="1"/>
  <c r="L94823" i="5"/>
  <c r="M94823" i="5" s="1"/>
  <c r="L94819" i="5"/>
  <c r="M94819" i="5" s="1"/>
  <c r="L94815" i="5"/>
  <c r="M94815" i="5" s="1"/>
  <c r="L94811" i="5"/>
  <c r="M94811" i="5" s="1"/>
  <c r="L94807" i="5"/>
  <c r="M94807" i="5" s="1"/>
  <c r="L94803" i="5"/>
  <c r="M94803" i="5" s="1"/>
  <c r="L94799" i="5"/>
  <c r="M94799" i="5" s="1"/>
  <c r="L94795" i="5"/>
  <c r="M94795" i="5" s="1"/>
  <c r="L94791" i="5"/>
  <c r="M94791" i="5" s="1"/>
  <c r="L94787" i="5"/>
  <c r="M94787" i="5" s="1"/>
  <c r="L94783" i="5"/>
  <c r="M94783" i="5" s="1"/>
  <c r="L94779" i="5"/>
  <c r="M94779" i="5" s="1"/>
  <c r="L94775" i="5"/>
  <c r="M94775" i="5" s="1"/>
  <c r="L94771" i="5"/>
  <c r="M94771" i="5" s="1"/>
  <c r="L94767" i="5"/>
  <c r="M94767" i="5" s="1"/>
  <c r="L94763" i="5"/>
  <c r="M94763" i="5" s="1"/>
  <c r="L94759" i="5"/>
  <c r="M94759" i="5" s="1"/>
  <c r="L94755" i="5"/>
  <c r="M94755" i="5" s="1"/>
  <c r="L94751" i="5"/>
  <c r="M94751" i="5" s="1"/>
  <c r="L94747" i="5"/>
  <c r="M94747" i="5" s="1"/>
  <c r="L94743" i="5"/>
  <c r="M94743" i="5" s="1"/>
  <c r="L94739" i="5"/>
  <c r="M94739" i="5" s="1"/>
  <c r="L94735" i="5"/>
  <c r="M94735" i="5" s="1"/>
  <c r="L94731" i="5"/>
  <c r="M94731" i="5" s="1"/>
  <c r="L94727" i="5"/>
  <c r="M94727" i="5" s="1"/>
  <c r="L94723" i="5"/>
  <c r="M94723" i="5" s="1"/>
  <c r="L94719" i="5"/>
  <c r="M94719" i="5" s="1"/>
  <c r="L94715" i="5"/>
  <c r="M94715" i="5"/>
  <c r="L94711" i="5"/>
  <c r="M94711" i="5" s="1"/>
  <c r="L94707" i="5"/>
  <c r="M94707" i="5" s="1"/>
  <c r="L94703" i="5"/>
  <c r="M94703" i="5" s="1"/>
  <c r="L94699" i="5"/>
  <c r="M94699" i="5" s="1"/>
  <c r="L94695" i="5"/>
  <c r="M94695" i="5" s="1"/>
  <c r="L94691" i="5"/>
  <c r="M94691" i="5" s="1"/>
  <c r="L94687" i="5"/>
  <c r="M94687" i="5" s="1"/>
  <c r="L94683" i="5"/>
  <c r="M94683" i="5" s="1"/>
  <c r="L94679" i="5"/>
  <c r="M94679" i="5" s="1"/>
  <c r="L94675" i="5"/>
  <c r="M94675" i="5" s="1"/>
  <c r="L94671" i="5"/>
  <c r="M94671" i="5" s="1"/>
  <c r="L94667" i="5"/>
  <c r="M94667" i="5" s="1"/>
  <c r="L94663" i="5"/>
  <c r="M94663" i="5" s="1"/>
  <c r="L94659" i="5"/>
  <c r="M94659" i="5" s="1"/>
  <c r="L94655" i="5"/>
  <c r="M94655" i="5" s="1"/>
  <c r="L94651" i="5"/>
  <c r="M94651" i="5" s="1"/>
  <c r="L94647" i="5"/>
  <c r="M94647" i="5" s="1"/>
  <c r="L94643" i="5"/>
  <c r="M94643" i="5" s="1"/>
  <c r="L94639" i="5"/>
  <c r="M94639" i="5" s="1"/>
  <c r="L94635" i="5"/>
  <c r="M94635" i="5" s="1"/>
  <c r="L94631" i="5"/>
  <c r="M94631" i="5" s="1"/>
  <c r="L94627" i="5"/>
  <c r="M94627" i="5" s="1"/>
  <c r="L94623" i="5"/>
  <c r="M94623" i="5" s="1"/>
  <c r="L94619" i="5"/>
  <c r="M94619" i="5" s="1"/>
  <c r="L94615" i="5"/>
  <c r="M94615" i="5" s="1"/>
  <c r="L94611" i="5"/>
  <c r="M94611" i="5" s="1"/>
  <c r="L94607" i="5"/>
  <c r="M94607" i="5" s="1"/>
  <c r="L94603" i="5"/>
  <c r="M94603" i="5" s="1"/>
  <c r="L94599" i="5"/>
  <c r="M94599" i="5" s="1"/>
  <c r="L94595" i="5"/>
  <c r="M94595" i="5" s="1"/>
  <c r="L94591" i="5"/>
  <c r="M94591" i="5" s="1"/>
  <c r="L94587" i="5"/>
  <c r="M94587" i="5" s="1"/>
  <c r="L94583" i="5"/>
  <c r="M94583" i="5" s="1"/>
  <c r="L94579" i="5"/>
  <c r="M94579" i="5" s="1"/>
  <c r="L94575" i="5"/>
  <c r="M94575" i="5" s="1"/>
  <c r="L94571" i="5"/>
  <c r="M94571" i="5" s="1"/>
  <c r="L94567" i="5"/>
  <c r="M94567" i="5" s="1"/>
  <c r="L94563" i="5"/>
  <c r="M94563" i="5" s="1"/>
  <c r="L94559" i="5"/>
  <c r="M94559" i="5" s="1"/>
  <c r="L94555" i="5"/>
  <c r="M94555" i="5" s="1"/>
  <c r="L94551" i="5"/>
  <c r="M94551" i="5" s="1"/>
  <c r="L94547" i="5"/>
  <c r="M94547" i="5" s="1"/>
  <c r="L94543" i="5"/>
  <c r="M94543" i="5" s="1"/>
  <c r="L94539" i="5"/>
  <c r="M94539" i="5" s="1"/>
  <c r="L94535" i="5"/>
  <c r="M94535" i="5" s="1"/>
  <c r="L94531" i="5"/>
  <c r="M94531" i="5" s="1"/>
  <c r="L94527" i="5"/>
  <c r="M94527" i="5" s="1"/>
  <c r="L94523" i="5"/>
  <c r="M94523" i="5" s="1"/>
  <c r="L94519" i="5"/>
  <c r="M94519" i="5" s="1"/>
  <c r="L94515" i="5"/>
  <c r="M94515" i="5" s="1"/>
  <c r="L94511" i="5"/>
  <c r="M94511" i="5" s="1"/>
  <c r="L94507" i="5"/>
  <c r="M94507" i="5" s="1"/>
  <c r="L94503" i="5"/>
  <c r="M94503" i="5" s="1"/>
  <c r="L94499" i="5"/>
  <c r="M94499" i="5" s="1"/>
  <c r="L94495" i="5"/>
  <c r="M94495" i="5" s="1"/>
  <c r="L94491" i="5"/>
  <c r="M94491" i="5" s="1"/>
  <c r="L94487" i="5"/>
  <c r="M94487" i="5" s="1"/>
  <c r="L94483" i="5"/>
  <c r="M94483" i="5" s="1"/>
  <c r="L94479" i="5"/>
  <c r="M94479" i="5" s="1"/>
  <c r="L94475" i="5"/>
  <c r="M94475" i="5" s="1"/>
  <c r="L94471" i="5"/>
  <c r="M94471" i="5" s="1"/>
  <c r="L94467" i="5"/>
  <c r="M94467" i="5" s="1"/>
  <c r="L94463" i="5"/>
  <c r="M94463" i="5" s="1"/>
  <c r="L94459" i="5"/>
  <c r="M94459" i="5"/>
  <c r="L94455" i="5"/>
  <c r="M94455" i="5" s="1"/>
  <c r="L94451" i="5"/>
  <c r="M94451" i="5" s="1"/>
  <c r="L94447" i="5"/>
  <c r="M94447" i="5" s="1"/>
  <c r="L94443" i="5"/>
  <c r="M94443" i="5" s="1"/>
  <c r="L94439" i="5"/>
  <c r="M94439" i="5" s="1"/>
  <c r="L94435" i="5"/>
  <c r="M94435" i="5"/>
  <c r="L94431" i="5"/>
  <c r="M94431" i="5" s="1"/>
  <c r="L94427" i="5"/>
  <c r="M94427" i="5" s="1"/>
  <c r="L94423" i="5"/>
  <c r="M94423" i="5" s="1"/>
  <c r="L94419" i="5"/>
  <c r="M94419" i="5" s="1"/>
  <c r="L94415" i="5"/>
  <c r="M94415" i="5" s="1"/>
  <c r="L94411" i="5"/>
  <c r="M94411" i="5" s="1"/>
  <c r="L94407" i="5"/>
  <c r="M94407" i="5" s="1"/>
  <c r="L94403" i="5"/>
  <c r="M94403" i="5" s="1"/>
  <c r="L94399" i="5"/>
  <c r="M94399" i="5" s="1"/>
  <c r="L94395" i="5"/>
  <c r="M94395" i="5" s="1"/>
  <c r="L94391" i="5"/>
  <c r="M94391" i="5" s="1"/>
  <c r="L94387" i="5"/>
  <c r="M94387" i="5" s="1"/>
  <c r="L94383" i="5"/>
  <c r="M94383" i="5" s="1"/>
  <c r="L94379" i="5"/>
  <c r="M94379" i="5"/>
  <c r="L94375" i="5"/>
  <c r="M94375" i="5" s="1"/>
  <c r="L94371" i="5"/>
  <c r="M94371" i="5" s="1"/>
  <c r="L94367" i="5"/>
  <c r="M94367" i="5" s="1"/>
  <c r="L94363" i="5"/>
  <c r="M94363" i="5" s="1"/>
  <c r="L94359" i="5"/>
  <c r="M94359" i="5" s="1"/>
  <c r="L94355" i="5"/>
  <c r="M94355" i="5" s="1"/>
  <c r="L94351" i="5"/>
  <c r="M94351" i="5" s="1"/>
  <c r="L94347" i="5"/>
  <c r="M94347" i="5" s="1"/>
  <c r="L94343" i="5"/>
  <c r="M94343" i="5" s="1"/>
  <c r="L94339" i="5"/>
  <c r="M94339" i="5" s="1"/>
  <c r="L94335" i="5"/>
  <c r="M94335" i="5" s="1"/>
  <c r="L94331" i="5"/>
  <c r="M94331" i="5"/>
  <c r="L94327" i="5"/>
  <c r="M94327" i="5" s="1"/>
  <c r="L94323" i="5"/>
  <c r="M94323" i="5" s="1"/>
  <c r="L94319" i="5"/>
  <c r="M94319" i="5" s="1"/>
  <c r="L94315" i="5"/>
  <c r="M94315" i="5" s="1"/>
  <c r="L94311" i="5"/>
  <c r="M94311" i="5" s="1"/>
  <c r="L94307" i="5"/>
  <c r="M94307" i="5" s="1"/>
  <c r="L94303" i="5"/>
  <c r="M94303" i="5" s="1"/>
  <c r="L94299" i="5"/>
  <c r="M94299" i="5" s="1"/>
  <c r="L94295" i="5"/>
  <c r="M94295" i="5" s="1"/>
  <c r="L94291" i="5"/>
  <c r="M94291" i="5" s="1"/>
  <c r="L94287" i="5"/>
  <c r="M94287" i="5" s="1"/>
  <c r="L94283" i="5"/>
  <c r="M94283" i="5" s="1"/>
  <c r="L94279" i="5"/>
  <c r="M94279" i="5" s="1"/>
  <c r="L94275" i="5"/>
  <c r="M94275" i="5"/>
  <c r="L94271" i="5"/>
  <c r="M94271" i="5" s="1"/>
  <c r="L94267" i="5"/>
  <c r="M94267" i="5" s="1"/>
  <c r="L94263" i="5"/>
  <c r="M94263" i="5" s="1"/>
  <c r="L94259" i="5"/>
  <c r="M94259" i="5" s="1"/>
  <c r="L94255" i="5"/>
  <c r="M94255" i="5" s="1"/>
  <c r="L94251" i="5"/>
  <c r="M94251" i="5" s="1"/>
  <c r="L94247" i="5"/>
  <c r="M94247" i="5" s="1"/>
  <c r="L94243" i="5"/>
  <c r="M94243" i="5"/>
  <c r="L94239" i="5"/>
  <c r="M94239" i="5" s="1"/>
  <c r="L94235" i="5"/>
  <c r="M94235" i="5" s="1"/>
  <c r="L94231" i="5"/>
  <c r="M94231" i="5" s="1"/>
  <c r="L94227" i="5"/>
  <c r="M94227" i="5" s="1"/>
  <c r="L94223" i="5"/>
  <c r="M94223" i="5" s="1"/>
  <c r="L94219" i="5"/>
  <c r="M94219" i="5" s="1"/>
  <c r="L94215" i="5"/>
  <c r="M94215" i="5" s="1"/>
  <c r="L94211" i="5"/>
  <c r="M94211" i="5" s="1"/>
  <c r="L94207" i="5"/>
  <c r="M94207" i="5" s="1"/>
  <c r="L94203" i="5"/>
  <c r="M94203" i="5" s="1"/>
  <c r="L94199" i="5"/>
  <c r="M94199" i="5" s="1"/>
  <c r="L94195" i="5"/>
  <c r="M94195" i="5" s="1"/>
  <c r="L94191" i="5"/>
  <c r="M94191" i="5" s="1"/>
  <c r="L94187" i="5"/>
  <c r="M94187" i="5"/>
  <c r="L94183" i="5"/>
  <c r="M94183" i="5" s="1"/>
  <c r="L94179" i="5"/>
  <c r="M94179" i="5" s="1"/>
  <c r="L94175" i="5"/>
  <c r="M94175" i="5" s="1"/>
  <c r="L94171" i="5"/>
  <c r="M94171" i="5" s="1"/>
  <c r="L94167" i="5"/>
  <c r="M94167" i="5" s="1"/>
  <c r="L94163" i="5"/>
  <c r="M94163" i="5" s="1"/>
  <c r="L94159" i="5"/>
  <c r="M94159" i="5" s="1"/>
  <c r="L94155" i="5"/>
  <c r="M94155" i="5" s="1"/>
  <c r="L94151" i="5"/>
  <c r="M94151" i="5" s="1"/>
  <c r="L94147" i="5"/>
  <c r="M94147" i="5" s="1"/>
  <c r="L94143" i="5"/>
  <c r="M94143" i="5" s="1"/>
  <c r="L94139" i="5"/>
  <c r="M94139" i="5" s="1"/>
  <c r="L94135" i="5"/>
  <c r="M94135" i="5" s="1"/>
  <c r="L94131" i="5"/>
  <c r="M94131" i="5" s="1"/>
  <c r="L94127" i="5"/>
  <c r="M94127" i="5" s="1"/>
  <c r="L94123" i="5"/>
  <c r="M94123" i="5" s="1"/>
  <c r="L94119" i="5"/>
  <c r="M94119" i="5" s="1"/>
  <c r="L94115" i="5"/>
  <c r="M94115" i="5" s="1"/>
  <c r="L94111" i="5"/>
  <c r="M94111" i="5" s="1"/>
  <c r="L94107" i="5"/>
  <c r="M94107" i="5" s="1"/>
  <c r="L94103" i="5"/>
  <c r="M94103" i="5" s="1"/>
  <c r="L94099" i="5"/>
  <c r="M94099" i="5" s="1"/>
  <c r="L94095" i="5"/>
  <c r="M94095" i="5" s="1"/>
  <c r="L94091" i="5"/>
  <c r="M94091" i="5" s="1"/>
  <c r="L94087" i="5"/>
  <c r="M94087" i="5" s="1"/>
  <c r="L94083" i="5"/>
  <c r="M94083" i="5"/>
  <c r="L94079" i="5"/>
  <c r="M94079" i="5" s="1"/>
  <c r="L94075" i="5"/>
  <c r="M94075" i="5" s="1"/>
  <c r="L94071" i="5"/>
  <c r="M94071" i="5" s="1"/>
  <c r="L94067" i="5"/>
  <c r="M94067" i="5" s="1"/>
  <c r="L94063" i="5"/>
  <c r="M94063" i="5" s="1"/>
  <c r="L94059" i="5"/>
  <c r="M94059" i="5"/>
  <c r="L94055" i="5"/>
  <c r="M94055" i="5" s="1"/>
  <c r="L94051" i="5"/>
  <c r="M94051" i="5" s="1"/>
  <c r="L94047" i="5"/>
  <c r="M94047" i="5" s="1"/>
  <c r="L94043" i="5"/>
  <c r="M94043" i="5" s="1"/>
  <c r="L94039" i="5"/>
  <c r="M94039" i="5" s="1"/>
  <c r="L94035" i="5"/>
  <c r="M94035" i="5" s="1"/>
  <c r="L94031" i="5"/>
  <c r="M94031" i="5" s="1"/>
  <c r="L94027" i="5"/>
  <c r="M94027" i="5"/>
  <c r="L94023" i="5"/>
  <c r="M94023" i="5" s="1"/>
  <c r="L94019" i="5"/>
  <c r="M94019" i="5" s="1"/>
  <c r="L94015" i="5"/>
  <c r="M94015" i="5" s="1"/>
  <c r="L94011" i="5"/>
  <c r="M94011" i="5" s="1"/>
  <c r="L94007" i="5"/>
  <c r="M94007" i="5" s="1"/>
  <c r="L94003" i="5"/>
  <c r="M94003" i="5" s="1"/>
  <c r="L93999" i="5"/>
  <c r="M93999" i="5" s="1"/>
  <c r="L93995" i="5"/>
  <c r="M93995" i="5" s="1"/>
  <c r="L93991" i="5"/>
  <c r="M93991" i="5" s="1"/>
  <c r="L93987" i="5"/>
  <c r="M93987" i="5" s="1"/>
  <c r="L93983" i="5"/>
  <c r="M93983" i="5" s="1"/>
  <c r="L93979" i="5"/>
  <c r="M93979" i="5" s="1"/>
  <c r="L93975" i="5"/>
  <c r="M93975" i="5" s="1"/>
  <c r="L93971" i="5"/>
  <c r="M93971" i="5" s="1"/>
  <c r="L93967" i="5"/>
  <c r="M93967" i="5" s="1"/>
  <c r="L93963" i="5"/>
  <c r="M93963" i="5" s="1"/>
  <c r="L93959" i="5"/>
  <c r="M93959" i="5" s="1"/>
  <c r="L93955" i="5"/>
  <c r="M93955" i="5" s="1"/>
  <c r="L93951" i="5"/>
  <c r="M93951" i="5" s="1"/>
  <c r="L93947" i="5"/>
  <c r="M93947" i="5" s="1"/>
  <c r="L93943" i="5"/>
  <c r="M93943" i="5" s="1"/>
  <c r="L93939" i="5"/>
  <c r="M93939" i="5" s="1"/>
  <c r="L93935" i="5"/>
  <c r="M93935" i="5" s="1"/>
  <c r="L93931" i="5"/>
  <c r="M93931" i="5" s="1"/>
  <c r="L93927" i="5"/>
  <c r="M93927" i="5" s="1"/>
  <c r="L93923" i="5"/>
  <c r="M93923" i="5" s="1"/>
  <c r="L93919" i="5"/>
  <c r="M93919" i="5" s="1"/>
  <c r="L93915" i="5"/>
  <c r="M93915" i="5" s="1"/>
  <c r="L93911" i="5"/>
  <c r="M93911" i="5" s="1"/>
  <c r="L93907" i="5"/>
  <c r="M93907" i="5" s="1"/>
  <c r="L93903" i="5"/>
  <c r="M93903" i="5" s="1"/>
  <c r="L93899" i="5"/>
  <c r="M93899" i="5" s="1"/>
  <c r="L93895" i="5"/>
  <c r="M93895" i="5" s="1"/>
  <c r="L93891" i="5"/>
  <c r="M93891" i="5" s="1"/>
  <c r="L93887" i="5"/>
  <c r="M93887" i="5" s="1"/>
  <c r="L93883" i="5"/>
  <c r="M93883" i="5" s="1"/>
  <c r="L93879" i="5"/>
  <c r="M93879" i="5" s="1"/>
  <c r="L93875" i="5"/>
  <c r="M93875" i="5" s="1"/>
  <c r="L93871" i="5"/>
  <c r="M93871" i="5" s="1"/>
  <c r="L93867" i="5"/>
  <c r="M93867" i="5" s="1"/>
  <c r="L93863" i="5"/>
  <c r="M93863" i="5" s="1"/>
  <c r="L93859" i="5"/>
  <c r="M93859" i="5" s="1"/>
  <c r="L93855" i="5"/>
  <c r="M93855" i="5" s="1"/>
  <c r="L93851" i="5"/>
  <c r="M93851" i="5" s="1"/>
  <c r="L93847" i="5"/>
  <c r="M93847" i="5" s="1"/>
  <c r="L93843" i="5"/>
  <c r="M93843" i="5" s="1"/>
  <c r="L93839" i="5"/>
  <c r="M93839" i="5" s="1"/>
  <c r="L93835" i="5"/>
  <c r="M93835" i="5" s="1"/>
  <c r="L93831" i="5"/>
  <c r="M93831" i="5" s="1"/>
  <c r="L93827" i="5"/>
  <c r="M93827" i="5" s="1"/>
  <c r="L93823" i="5"/>
  <c r="M93823" i="5" s="1"/>
  <c r="L93819" i="5"/>
  <c r="M93819" i="5" s="1"/>
  <c r="L93815" i="5"/>
  <c r="M93815" i="5" s="1"/>
  <c r="L93811" i="5"/>
  <c r="M93811" i="5" s="1"/>
  <c r="L93807" i="5"/>
  <c r="M93807" i="5" s="1"/>
  <c r="L93803" i="5"/>
  <c r="M93803" i="5" s="1"/>
  <c r="L93799" i="5"/>
  <c r="M93799" i="5" s="1"/>
  <c r="L93795" i="5"/>
  <c r="M93795" i="5" s="1"/>
  <c r="L93791" i="5"/>
  <c r="M93791" i="5" s="1"/>
  <c r="L93787" i="5"/>
  <c r="M93787" i="5" s="1"/>
  <c r="L93783" i="5"/>
  <c r="M93783" i="5" s="1"/>
  <c r="L93779" i="5"/>
  <c r="M93779" i="5" s="1"/>
  <c r="L93775" i="5"/>
  <c r="M93775" i="5" s="1"/>
  <c r="L93771" i="5"/>
  <c r="M93771" i="5" s="1"/>
  <c r="L93767" i="5"/>
  <c r="M93767" i="5" s="1"/>
  <c r="L93763" i="5"/>
  <c r="M93763" i="5" s="1"/>
  <c r="L93759" i="5"/>
  <c r="M93759" i="5" s="1"/>
  <c r="L93755" i="5"/>
  <c r="M93755" i="5" s="1"/>
  <c r="L93751" i="5"/>
  <c r="M93751" i="5" s="1"/>
  <c r="L93747" i="5"/>
  <c r="M93747" i="5" s="1"/>
  <c r="L93743" i="5"/>
  <c r="M93743" i="5" s="1"/>
  <c r="L93739" i="5"/>
  <c r="M93739" i="5" s="1"/>
  <c r="L93735" i="5"/>
  <c r="M93735" i="5" s="1"/>
  <c r="L93731" i="5"/>
  <c r="M93731" i="5" s="1"/>
  <c r="L93727" i="5"/>
  <c r="M93727" i="5" s="1"/>
  <c r="L93723" i="5"/>
  <c r="M93723" i="5" s="1"/>
  <c r="L93719" i="5"/>
  <c r="M93719" i="5" s="1"/>
  <c r="L93715" i="5"/>
  <c r="M93715" i="5" s="1"/>
  <c r="L93711" i="5"/>
  <c r="M93711" i="5" s="1"/>
  <c r="L93707" i="5"/>
  <c r="M93707" i="5"/>
  <c r="L93703" i="5"/>
  <c r="M93703" i="5" s="1"/>
  <c r="L93699" i="5"/>
  <c r="M93699" i="5" s="1"/>
  <c r="L93695" i="5"/>
  <c r="M93695" i="5" s="1"/>
  <c r="L93691" i="5"/>
  <c r="M93691" i="5" s="1"/>
  <c r="L93687" i="5"/>
  <c r="M93687" i="5" s="1"/>
  <c r="L93683" i="5"/>
  <c r="M93683" i="5" s="1"/>
  <c r="L93679" i="5"/>
  <c r="M93679" i="5" s="1"/>
  <c r="L93675" i="5"/>
  <c r="M93675" i="5" s="1"/>
  <c r="L93671" i="5"/>
  <c r="M93671" i="5" s="1"/>
  <c r="L93667" i="5"/>
  <c r="M93667" i="5" s="1"/>
  <c r="L93663" i="5"/>
  <c r="M93663" i="5" s="1"/>
  <c r="L93659" i="5"/>
  <c r="M93659" i="5" s="1"/>
  <c r="L93655" i="5"/>
  <c r="M93655" i="5" s="1"/>
  <c r="L93651" i="5"/>
  <c r="M93651" i="5" s="1"/>
  <c r="L93647" i="5"/>
  <c r="M93647" i="5" s="1"/>
  <c r="L93643" i="5"/>
  <c r="M93643" i="5" s="1"/>
  <c r="L93639" i="5"/>
  <c r="M93639" i="5" s="1"/>
  <c r="L93635" i="5"/>
  <c r="M93635" i="5" s="1"/>
  <c r="L93631" i="5"/>
  <c r="M93631" i="5" s="1"/>
  <c r="L93627" i="5"/>
  <c r="M93627" i="5" s="1"/>
  <c r="L93623" i="5"/>
  <c r="M93623" i="5" s="1"/>
  <c r="L93619" i="5"/>
  <c r="M93619" i="5" s="1"/>
  <c r="L93615" i="5"/>
  <c r="M93615" i="5" s="1"/>
  <c r="L93611" i="5"/>
  <c r="M93611" i="5" s="1"/>
  <c r="L93607" i="5"/>
  <c r="M93607" i="5" s="1"/>
  <c r="L93603" i="5"/>
  <c r="M93603" i="5"/>
  <c r="L93599" i="5"/>
  <c r="M93599" i="5" s="1"/>
  <c r="L93595" i="5"/>
  <c r="M93595" i="5" s="1"/>
  <c r="L93591" i="5"/>
  <c r="M93591" i="5" s="1"/>
  <c r="L93587" i="5"/>
  <c r="M93587" i="5" s="1"/>
  <c r="L93583" i="5"/>
  <c r="M93583" i="5" s="1"/>
  <c r="L93579" i="5"/>
  <c r="M93579" i="5" s="1"/>
  <c r="L93575" i="5"/>
  <c r="M93575" i="5" s="1"/>
  <c r="L93571" i="5"/>
  <c r="M93571" i="5" s="1"/>
  <c r="L93567" i="5"/>
  <c r="M93567" i="5" s="1"/>
  <c r="L93563" i="5"/>
  <c r="M93563" i="5" s="1"/>
  <c r="L93559" i="5"/>
  <c r="M93559" i="5" s="1"/>
  <c r="L93555" i="5"/>
  <c r="M93555" i="5" s="1"/>
  <c r="L93551" i="5"/>
  <c r="M93551" i="5" s="1"/>
  <c r="L93547" i="5"/>
  <c r="M93547" i="5" s="1"/>
  <c r="L93543" i="5"/>
  <c r="M93543" i="5" s="1"/>
  <c r="L93539" i="5"/>
  <c r="M93539" i="5" s="1"/>
  <c r="L93535" i="5"/>
  <c r="M93535" i="5" s="1"/>
  <c r="L93531" i="5"/>
  <c r="M93531" i="5" s="1"/>
  <c r="L93527" i="5"/>
  <c r="M93527" i="5" s="1"/>
  <c r="L93523" i="5"/>
  <c r="M93523" i="5" s="1"/>
  <c r="L93519" i="5"/>
  <c r="M93519" i="5" s="1"/>
  <c r="L93515" i="5"/>
  <c r="M93515" i="5" s="1"/>
  <c r="L93511" i="5"/>
  <c r="M93511" i="5" s="1"/>
  <c r="L93507" i="5"/>
  <c r="M93507" i="5" s="1"/>
  <c r="L93503" i="5"/>
  <c r="M93503" i="5" s="1"/>
  <c r="L93499" i="5"/>
  <c r="M93499" i="5" s="1"/>
  <c r="L93495" i="5"/>
  <c r="M93495" i="5" s="1"/>
  <c r="L93491" i="5"/>
  <c r="M93491" i="5" s="1"/>
  <c r="L93487" i="5"/>
  <c r="M93487" i="5" s="1"/>
  <c r="L93483" i="5"/>
  <c r="M93483" i="5" s="1"/>
  <c r="L93479" i="5"/>
  <c r="M93479" i="5" s="1"/>
  <c r="L93475" i="5"/>
  <c r="M93475" i="5" s="1"/>
  <c r="L93471" i="5"/>
  <c r="M93471" i="5" s="1"/>
  <c r="L93467" i="5"/>
  <c r="M93467" i="5" s="1"/>
  <c r="L93463" i="5"/>
  <c r="M93463" i="5" s="1"/>
  <c r="L93459" i="5"/>
  <c r="M93459" i="5" s="1"/>
  <c r="L93455" i="5"/>
  <c r="M93455" i="5" s="1"/>
  <c r="L93451" i="5"/>
  <c r="M93451" i="5" s="1"/>
  <c r="L93447" i="5"/>
  <c r="M93447" i="5" s="1"/>
  <c r="L93443" i="5"/>
  <c r="M93443" i="5"/>
  <c r="L93439" i="5"/>
  <c r="M93439" i="5" s="1"/>
  <c r="L93435" i="5"/>
  <c r="M93435" i="5" s="1"/>
  <c r="L93431" i="5"/>
  <c r="M93431" i="5" s="1"/>
  <c r="L93427" i="5"/>
  <c r="M93427" i="5" s="1"/>
  <c r="L93423" i="5"/>
  <c r="M93423" i="5" s="1"/>
  <c r="L93419" i="5"/>
  <c r="M93419" i="5" s="1"/>
  <c r="L93415" i="5"/>
  <c r="M93415" i="5" s="1"/>
  <c r="L93411" i="5"/>
  <c r="M93411" i="5" s="1"/>
  <c r="L93407" i="5"/>
  <c r="M93407" i="5" s="1"/>
  <c r="L93403" i="5"/>
  <c r="M93403" i="5" s="1"/>
  <c r="L93399" i="5"/>
  <c r="M93399" i="5" s="1"/>
  <c r="L93395" i="5"/>
  <c r="M93395" i="5" s="1"/>
  <c r="L93391" i="5"/>
  <c r="M93391" i="5" s="1"/>
  <c r="L93387" i="5"/>
  <c r="M93387" i="5"/>
  <c r="L93383" i="5"/>
  <c r="M93383" i="5" s="1"/>
  <c r="L93379" i="5"/>
  <c r="M93379" i="5" s="1"/>
  <c r="L93375" i="5"/>
  <c r="M93375" i="5" s="1"/>
  <c r="L93371" i="5"/>
  <c r="M93371" i="5" s="1"/>
  <c r="L93367" i="5"/>
  <c r="M93367" i="5" s="1"/>
  <c r="L93363" i="5"/>
  <c r="M93363" i="5" s="1"/>
  <c r="L93359" i="5"/>
  <c r="M93359" i="5" s="1"/>
  <c r="L93355" i="5"/>
  <c r="M93355" i="5" s="1"/>
  <c r="L93351" i="5"/>
  <c r="M93351" i="5" s="1"/>
  <c r="L93347" i="5"/>
  <c r="M93347" i="5" s="1"/>
  <c r="L93343" i="5"/>
  <c r="M93343" i="5" s="1"/>
  <c r="L93339" i="5"/>
  <c r="M93339" i="5" s="1"/>
  <c r="L93335" i="5"/>
  <c r="M93335" i="5" s="1"/>
  <c r="L93331" i="5"/>
  <c r="M93331" i="5" s="1"/>
  <c r="L93327" i="5"/>
  <c r="M93327" i="5" s="1"/>
  <c r="L93323" i="5"/>
  <c r="M93323" i="5" s="1"/>
  <c r="L93319" i="5"/>
  <c r="M93319" i="5" s="1"/>
  <c r="L93315" i="5"/>
  <c r="M93315" i="5" s="1"/>
  <c r="L93311" i="5"/>
  <c r="M93311" i="5" s="1"/>
  <c r="L93307" i="5"/>
  <c r="M93307" i="5" s="1"/>
  <c r="L93303" i="5"/>
  <c r="M93303" i="5" s="1"/>
  <c r="L93299" i="5"/>
  <c r="M93299" i="5" s="1"/>
  <c r="L93295" i="5"/>
  <c r="M93295" i="5" s="1"/>
  <c r="L93291" i="5"/>
  <c r="M93291" i="5" s="1"/>
  <c r="L93287" i="5"/>
  <c r="M93287" i="5" s="1"/>
  <c r="L93283" i="5"/>
  <c r="M93283" i="5" s="1"/>
  <c r="L93279" i="5"/>
  <c r="M93279" i="5" s="1"/>
  <c r="L93275" i="5"/>
  <c r="M93275" i="5" s="1"/>
  <c r="L93271" i="5"/>
  <c r="M93271" i="5" s="1"/>
  <c r="L93267" i="5"/>
  <c r="M93267" i="5" s="1"/>
  <c r="L93263" i="5"/>
  <c r="M93263" i="5" s="1"/>
  <c r="L93259" i="5"/>
  <c r="M93259" i="5" s="1"/>
  <c r="L93255" i="5"/>
  <c r="M93255" i="5" s="1"/>
  <c r="L93251" i="5"/>
  <c r="M93251" i="5" s="1"/>
  <c r="L93247" i="5"/>
  <c r="M93247" i="5" s="1"/>
  <c r="L93243" i="5"/>
  <c r="M93243" i="5" s="1"/>
  <c r="L93239" i="5"/>
  <c r="M93239" i="5" s="1"/>
  <c r="L93235" i="5"/>
  <c r="M93235" i="5" s="1"/>
  <c r="L93231" i="5"/>
  <c r="M93231" i="5" s="1"/>
  <c r="L93227" i="5"/>
  <c r="M93227" i="5" s="1"/>
  <c r="L93223" i="5"/>
  <c r="M93223" i="5" s="1"/>
  <c r="L93219" i="5"/>
  <c r="M93219" i="5" s="1"/>
  <c r="L93215" i="5"/>
  <c r="M93215" i="5" s="1"/>
  <c r="L93211" i="5"/>
  <c r="M93211" i="5" s="1"/>
  <c r="L93207" i="5"/>
  <c r="M93207" i="5" s="1"/>
  <c r="L93203" i="5"/>
  <c r="M93203" i="5" s="1"/>
  <c r="L93199" i="5"/>
  <c r="M93199" i="5" s="1"/>
  <c r="L93195" i="5"/>
  <c r="M93195" i="5" s="1"/>
  <c r="L93191" i="5"/>
  <c r="M93191" i="5" s="1"/>
  <c r="L93187" i="5"/>
  <c r="M93187" i="5" s="1"/>
  <c r="L93183" i="5"/>
  <c r="M93183" i="5" s="1"/>
  <c r="L93179" i="5"/>
  <c r="M93179" i="5" s="1"/>
  <c r="L93175" i="5"/>
  <c r="M93175" i="5" s="1"/>
  <c r="L93171" i="5"/>
  <c r="M93171" i="5" s="1"/>
  <c r="L93167" i="5"/>
  <c r="M93167" i="5" s="1"/>
  <c r="L93163" i="5"/>
  <c r="M93163" i="5" s="1"/>
  <c r="L93159" i="5"/>
  <c r="M93159" i="5" s="1"/>
  <c r="L93155" i="5"/>
  <c r="M93155" i="5" s="1"/>
  <c r="L93151" i="5"/>
  <c r="M93151" i="5" s="1"/>
  <c r="L93147" i="5"/>
  <c r="M93147" i="5" s="1"/>
  <c r="L93143" i="5"/>
  <c r="M93143" i="5" s="1"/>
  <c r="L93139" i="5"/>
  <c r="M93139" i="5" s="1"/>
  <c r="L93135" i="5"/>
  <c r="M93135" i="5" s="1"/>
  <c r="L93131" i="5"/>
  <c r="M93131" i="5" s="1"/>
  <c r="L93127" i="5"/>
  <c r="M93127" i="5" s="1"/>
  <c r="L93123" i="5"/>
  <c r="M93123" i="5" s="1"/>
  <c r="L93119" i="5"/>
  <c r="M93119" i="5" s="1"/>
  <c r="L93115" i="5"/>
  <c r="M93115" i="5" s="1"/>
  <c r="L93111" i="5"/>
  <c r="M93111" i="5" s="1"/>
  <c r="L93107" i="5"/>
  <c r="M93107" i="5" s="1"/>
  <c r="L93103" i="5"/>
  <c r="M93103" i="5" s="1"/>
  <c r="L93099" i="5"/>
  <c r="M93099" i="5" s="1"/>
  <c r="L93095" i="5"/>
  <c r="M93095" i="5" s="1"/>
  <c r="L93091" i="5"/>
  <c r="M93091" i="5" s="1"/>
  <c r="L93087" i="5"/>
  <c r="M93087" i="5" s="1"/>
  <c r="L93083" i="5"/>
  <c r="M93083" i="5" s="1"/>
  <c r="L93079" i="5"/>
  <c r="M93079" i="5" s="1"/>
  <c r="L93075" i="5"/>
  <c r="M93075" i="5" s="1"/>
  <c r="L93071" i="5"/>
  <c r="M93071" i="5" s="1"/>
  <c r="L93067" i="5"/>
  <c r="M93067" i="5" s="1"/>
  <c r="L93063" i="5"/>
  <c r="M93063" i="5" s="1"/>
  <c r="L93059" i="5"/>
  <c r="M93059" i="5" s="1"/>
  <c r="L93055" i="5"/>
  <c r="M93055" i="5" s="1"/>
  <c r="L93051" i="5"/>
  <c r="M93051" i="5" s="1"/>
  <c r="L93047" i="5"/>
  <c r="M93047" i="5" s="1"/>
  <c r="L93043" i="5"/>
  <c r="M93043" i="5" s="1"/>
  <c r="L93039" i="5"/>
  <c r="M93039" i="5" s="1"/>
  <c r="L93035" i="5"/>
  <c r="M93035" i="5" s="1"/>
  <c r="L93031" i="5"/>
  <c r="M93031" i="5" s="1"/>
  <c r="L93027" i="5"/>
  <c r="M93027" i="5" s="1"/>
  <c r="L93023" i="5"/>
  <c r="M93023" i="5" s="1"/>
  <c r="L93019" i="5"/>
  <c r="M93019" i="5" s="1"/>
  <c r="L93015" i="5"/>
  <c r="M93015" i="5" s="1"/>
  <c r="L93011" i="5"/>
  <c r="M93011" i="5"/>
  <c r="L93007" i="5"/>
  <c r="M93007" i="5" s="1"/>
  <c r="L93003" i="5"/>
  <c r="M93003" i="5" s="1"/>
  <c r="L92999" i="5"/>
  <c r="M92999" i="5" s="1"/>
  <c r="L92995" i="5"/>
  <c r="M92995" i="5" s="1"/>
  <c r="L92991" i="5"/>
  <c r="M92991" i="5" s="1"/>
  <c r="L92987" i="5"/>
  <c r="M92987" i="5" s="1"/>
  <c r="L92983" i="5"/>
  <c r="M92983" i="5" s="1"/>
  <c r="L92979" i="5"/>
  <c r="M92979" i="5" s="1"/>
  <c r="L92975" i="5"/>
  <c r="M92975" i="5" s="1"/>
  <c r="L92971" i="5"/>
  <c r="M92971" i="5" s="1"/>
  <c r="L92967" i="5"/>
  <c r="M92967" i="5" s="1"/>
  <c r="L92963" i="5"/>
  <c r="M92963" i="5" s="1"/>
  <c r="L92959" i="5"/>
  <c r="M92959" i="5" s="1"/>
  <c r="L92955" i="5"/>
  <c r="M92955" i="5" s="1"/>
  <c r="L92951" i="5"/>
  <c r="M92951" i="5" s="1"/>
  <c r="L92947" i="5"/>
  <c r="M92947" i="5" s="1"/>
  <c r="L92943" i="5"/>
  <c r="M92943" i="5" s="1"/>
  <c r="L92939" i="5"/>
  <c r="M92939" i="5" s="1"/>
  <c r="L92935" i="5"/>
  <c r="M92935" i="5" s="1"/>
  <c r="L92931" i="5"/>
  <c r="M92931" i="5" s="1"/>
  <c r="L92927" i="5"/>
  <c r="M92927" i="5" s="1"/>
  <c r="L92923" i="5"/>
  <c r="M92923" i="5" s="1"/>
  <c r="L92919" i="5"/>
  <c r="M92919" i="5" s="1"/>
  <c r="L92915" i="5"/>
  <c r="M92915" i="5" s="1"/>
  <c r="L92911" i="5"/>
  <c r="M92911" i="5" s="1"/>
  <c r="L92907" i="5"/>
  <c r="M92907" i="5" s="1"/>
  <c r="L92903" i="5"/>
  <c r="M92903" i="5" s="1"/>
  <c r="L92899" i="5"/>
  <c r="M92899" i="5" s="1"/>
  <c r="L92895" i="5"/>
  <c r="M92895" i="5" s="1"/>
  <c r="L92891" i="5"/>
  <c r="M92891" i="5"/>
  <c r="L92887" i="5"/>
  <c r="M92887" i="5" s="1"/>
  <c r="L92883" i="5"/>
  <c r="M92883" i="5" s="1"/>
  <c r="L92879" i="5"/>
  <c r="M92879" i="5" s="1"/>
  <c r="L92875" i="5"/>
  <c r="M92875" i="5" s="1"/>
  <c r="L92871" i="5"/>
  <c r="M92871" i="5" s="1"/>
  <c r="L92867" i="5"/>
  <c r="M92867" i="5" s="1"/>
  <c r="L92863" i="5"/>
  <c r="M92863" i="5" s="1"/>
  <c r="L92859" i="5"/>
  <c r="M92859" i="5" s="1"/>
  <c r="L92855" i="5"/>
  <c r="M92855" i="5" s="1"/>
  <c r="L92851" i="5"/>
  <c r="M92851" i="5" s="1"/>
  <c r="L92847" i="5"/>
  <c r="M92847" i="5" s="1"/>
  <c r="L92843" i="5"/>
  <c r="M92843" i="5" s="1"/>
  <c r="L92839" i="5"/>
  <c r="M92839" i="5" s="1"/>
  <c r="L92835" i="5"/>
  <c r="M92835" i="5" s="1"/>
  <c r="L92831" i="5"/>
  <c r="M92831" i="5" s="1"/>
  <c r="L92827" i="5"/>
  <c r="M92827" i="5" s="1"/>
  <c r="L92823" i="5"/>
  <c r="M92823" i="5" s="1"/>
  <c r="L92819" i="5"/>
  <c r="M92819" i="5" s="1"/>
  <c r="L92815" i="5"/>
  <c r="M92815" i="5" s="1"/>
  <c r="L92811" i="5"/>
  <c r="M92811" i="5" s="1"/>
  <c r="L92807" i="5"/>
  <c r="M92807" i="5" s="1"/>
  <c r="L92803" i="5"/>
  <c r="M92803" i="5" s="1"/>
  <c r="L92799" i="5"/>
  <c r="M92799" i="5" s="1"/>
  <c r="L92795" i="5"/>
  <c r="M92795" i="5"/>
  <c r="L92791" i="5"/>
  <c r="M92791" i="5" s="1"/>
  <c r="L92787" i="5"/>
  <c r="M92787" i="5" s="1"/>
  <c r="L92783" i="5"/>
  <c r="M92783" i="5" s="1"/>
  <c r="L92779" i="5"/>
  <c r="M92779" i="5" s="1"/>
  <c r="L92775" i="5"/>
  <c r="M92775" i="5" s="1"/>
  <c r="L92771" i="5"/>
  <c r="M92771" i="5" s="1"/>
  <c r="L92767" i="5"/>
  <c r="M92767" i="5" s="1"/>
  <c r="L92763" i="5"/>
  <c r="M92763" i="5" s="1"/>
  <c r="L92759" i="5"/>
  <c r="M92759" i="5" s="1"/>
  <c r="L92755" i="5"/>
  <c r="M92755" i="5" s="1"/>
  <c r="L92751" i="5"/>
  <c r="M92751" i="5" s="1"/>
  <c r="L92747" i="5"/>
  <c r="M92747" i="5" s="1"/>
  <c r="L92743" i="5"/>
  <c r="M92743" i="5" s="1"/>
  <c r="L92739" i="5"/>
  <c r="M92739" i="5" s="1"/>
  <c r="L92735" i="5"/>
  <c r="M92735" i="5" s="1"/>
  <c r="L92731" i="5"/>
  <c r="M92731" i="5" s="1"/>
  <c r="L92727" i="5"/>
  <c r="M92727" i="5" s="1"/>
  <c r="L92723" i="5"/>
  <c r="M92723" i="5" s="1"/>
  <c r="L92719" i="5"/>
  <c r="M92719" i="5" s="1"/>
  <c r="L92715" i="5"/>
  <c r="M92715" i="5" s="1"/>
  <c r="L92711" i="5"/>
  <c r="M92711" i="5" s="1"/>
  <c r="L92707" i="5"/>
  <c r="M92707" i="5"/>
  <c r="L92703" i="5"/>
  <c r="M92703" i="5" s="1"/>
  <c r="L92699" i="5"/>
  <c r="M92699" i="5" s="1"/>
  <c r="L92695" i="5"/>
  <c r="M92695" i="5" s="1"/>
  <c r="L92691" i="5"/>
  <c r="M92691" i="5" s="1"/>
  <c r="L92687" i="5"/>
  <c r="M92687" i="5" s="1"/>
  <c r="L92683" i="5"/>
  <c r="M92683" i="5" s="1"/>
  <c r="L92679" i="5"/>
  <c r="M92679" i="5" s="1"/>
  <c r="L92675" i="5"/>
  <c r="M92675" i="5" s="1"/>
  <c r="L92671" i="5"/>
  <c r="M92671" i="5" s="1"/>
  <c r="L92667" i="5"/>
  <c r="M92667" i="5" s="1"/>
  <c r="L92663" i="5"/>
  <c r="M92663" i="5" s="1"/>
  <c r="L92659" i="5"/>
  <c r="M92659" i="5" s="1"/>
  <c r="L92655" i="5"/>
  <c r="M92655" i="5" s="1"/>
  <c r="L92651" i="5"/>
  <c r="M92651" i="5" s="1"/>
  <c r="L92647" i="5"/>
  <c r="M92647" i="5" s="1"/>
  <c r="L92643" i="5"/>
  <c r="M92643" i="5" s="1"/>
  <c r="L92639" i="5"/>
  <c r="M92639" i="5" s="1"/>
  <c r="L92635" i="5"/>
  <c r="M92635" i="5" s="1"/>
  <c r="L92631" i="5"/>
  <c r="M92631" i="5" s="1"/>
  <c r="L92627" i="5"/>
  <c r="M92627" i="5" s="1"/>
  <c r="L92623" i="5"/>
  <c r="M92623" i="5" s="1"/>
  <c r="L92619" i="5"/>
  <c r="M92619" i="5" s="1"/>
  <c r="L92615" i="5"/>
  <c r="M92615" i="5" s="1"/>
  <c r="L92611" i="5"/>
  <c r="M92611" i="5" s="1"/>
  <c r="L92607" i="5"/>
  <c r="M92607" i="5" s="1"/>
  <c r="L92603" i="5"/>
  <c r="M92603" i="5"/>
  <c r="L92599" i="5"/>
  <c r="M92599" i="5" s="1"/>
  <c r="L92595" i="5"/>
  <c r="M92595" i="5" s="1"/>
  <c r="L92591" i="5"/>
  <c r="M92591" i="5" s="1"/>
  <c r="L92587" i="5"/>
  <c r="M92587" i="5" s="1"/>
  <c r="L92583" i="5"/>
  <c r="M92583" i="5" s="1"/>
  <c r="L92579" i="5"/>
  <c r="M92579" i="5" s="1"/>
  <c r="L92575" i="5"/>
  <c r="M92575" i="5" s="1"/>
  <c r="L92571" i="5"/>
  <c r="M92571" i="5" s="1"/>
  <c r="L92567" i="5"/>
  <c r="M92567" i="5" s="1"/>
  <c r="L92563" i="5"/>
  <c r="M92563" i="5" s="1"/>
  <c r="L92559" i="5"/>
  <c r="M92559" i="5" s="1"/>
  <c r="L92555" i="5"/>
  <c r="M92555" i="5" s="1"/>
  <c r="L92551" i="5"/>
  <c r="M92551" i="5" s="1"/>
  <c r="L92547" i="5"/>
  <c r="M92547" i="5"/>
  <c r="L92543" i="5"/>
  <c r="M92543" i="5" s="1"/>
  <c r="L92539" i="5"/>
  <c r="M92539" i="5" s="1"/>
  <c r="L92535" i="5"/>
  <c r="M92535" i="5" s="1"/>
  <c r="L92531" i="5"/>
  <c r="M92531" i="5" s="1"/>
  <c r="L92527" i="5"/>
  <c r="M92527" i="5" s="1"/>
  <c r="L92523" i="5"/>
  <c r="M92523" i="5" s="1"/>
  <c r="L92519" i="5"/>
  <c r="M92519" i="5" s="1"/>
  <c r="L92515" i="5"/>
  <c r="M92515" i="5" s="1"/>
  <c r="L92511" i="5"/>
  <c r="M92511" i="5" s="1"/>
  <c r="L92507" i="5"/>
  <c r="M92507" i="5"/>
  <c r="L92503" i="5"/>
  <c r="M92503" i="5" s="1"/>
  <c r="L92499" i="5"/>
  <c r="M92499" i="5" s="1"/>
  <c r="L92495" i="5"/>
  <c r="M92495" i="5" s="1"/>
  <c r="L92491" i="5"/>
  <c r="M92491" i="5" s="1"/>
  <c r="L92487" i="5"/>
  <c r="M92487" i="5" s="1"/>
  <c r="L92483" i="5"/>
  <c r="M92483" i="5" s="1"/>
  <c r="L92479" i="5"/>
  <c r="M92479" i="5" s="1"/>
  <c r="L92475" i="5"/>
  <c r="M92475" i="5" s="1"/>
  <c r="L92471" i="5"/>
  <c r="M92471" i="5" s="1"/>
  <c r="L92467" i="5"/>
  <c r="M92467" i="5"/>
  <c r="L92463" i="5"/>
  <c r="M92463" i="5" s="1"/>
  <c r="L92459" i="5"/>
  <c r="M92459" i="5" s="1"/>
  <c r="L92455" i="5"/>
  <c r="M92455" i="5" s="1"/>
  <c r="L92451" i="5"/>
  <c r="M92451" i="5" s="1"/>
  <c r="L92447" i="5"/>
  <c r="M92447" i="5" s="1"/>
  <c r="L92443" i="5"/>
  <c r="M92443" i="5" s="1"/>
  <c r="L92439" i="5"/>
  <c r="M92439" i="5" s="1"/>
  <c r="L92435" i="5"/>
  <c r="M92435" i="5" s="1"/>
  <c r="L92431" i="5"/>
  <c r="M92431" i="5" s="1"/>
  <c r="L92427" i="5"/>
  <c r="M92427" i="5" s="1"/>
  <c r="L92423" i="5"/>
  <c r="M92423" i="5" s="1"/>
  <c r="L92419" i="5"/>
  <c r="M92419" i="5"/>
  <c r="L92415" i="5"/>
  <c r="M92415" i="5" s="1"/>
  <c r="L92411" i="5"/>
  <c r="M92411" i="5" s="1"/>
  <c r="L92407" i="5"/>
  <c r="M92407" i="5" s="1"/>
  <c r="L92403" i="5"/>
  <c r="M92403" i="5" s="1"/>
  <c r="L92399" i="5"/>
  <c r="M92399" i="5" s="1"/>
  <c r="L92395" i="5"/>
  <c r="M92395" i="5" s="1"/>
  <c r="L92391" i="5"/>
  <c r="M92391" i="5" s="1"/>
  <c r="L92387" i="5"/>
  <c r="M92387" i="5" s="1"/>
  <c r="L92383" i="5"/>
  <c r="M92383" i="5" s="1"/>
  <c r="L92379" i="5"/>
  <c r="M92379" i="5" s="1"/>
  <c r="L92375" i="5"/>
  <c r="M92375" i="5" s="1"/>
  <c r="L92371" i="5"/>
  <c r="M92371" i="5" s="1"/>
  <c r="L92367" i="5"/>
  <c r="M92367" i="5" s="1"/>
  <c r="L92363" i="5"/>
  <c r="M92363" i="5" s="1"/>
  <c r="L92359" i="5"/>
  <c r="M92359" i="5" s="1"/>
  <c r="L92355" i="5"/>
  <c r="M92355" i="5" s="1"/>
  <c r="L92351" i="5"/>
  <c r="M92351" i="5" s="1"/>
  <c r="L92347" i="5"/>
  <c r="M92347" i="5" s="1"/>
  <c r="L92343" i="5"/>
  <c r="M92343" i="5" s="1"/>
  <c r="L92339" i="5"/>
  <c r="M92339" i="5" s="1"/>
  <c r="L92335" i="5"/>
  <c r="M92335" i="5" s="1"/>
  <c r="L92331" i="5"/>
  <c r="M92331" i="5" s="1"/>
  <c r="L92327" i="5"/>
  <c r="M92327" i="5" s="1"/>
  <c r="L92323" i="5"/>
  <c r="M92323" i="5" s="1"/>
  <c r="L92319" i="5"/>
  <c r="M92319" i="5" s="1"/>
  <c r="L92315" i="5"/>
  <c r="M92315" i="5" s="1"/>
  <c r="L92311" i="5"/>
  <c r="M92311" i="5" s="1"/>
  <c r="L92307" i="5"/>
  <c r="M92307" i="5" s="1"/>
  <c r="L92303" i="5"/>
  <c r="M92303" i="5" s="1"/>
  <c r="L92299" i="5"/>
  <c r="M92299" i="5" s="1"/>
  <c r="L92295" i="5"/>
  <c r="M92295" i="5" s="1"/>
  <c r="L92291" i="5"/>
  <c r="M92291" i="5" s="1"/>
  <c r="L92287" i="5"/>
  <c r="M92287" i="5" s="1"/>
  <c r="L92283" i="5"/>
  <c r="M92283" i="5" s="1"/>
  <c r="L92279" i="5"/>
  <c r="M92279" i="5" s="1"/>
  <c r="L92275" i="5"/>
  <c r="M92275" i="5" s="1"/>
  <c r="L92271" i="5"/>
  <c r="M92271" i="5" s="1"/>
  <c r="L92267" i="5"/>
  <c r="M92267" i="5" s="1"/>
  <c r="L92263" i="5"/>
  <c r="M92263" i="5" s="1"/>
  <c r="L92259" i="5"/>
  <c r="M92259" i="5" s="1"/>
  <c r="L92255" i="5"/>
  <c r="M92255" i="5" s="1"/>
  <c r="L92251" i="5"/>
  <c r="M92251" i="5"/>
  <c r="L92247" i="5"/>
  <c r="M92247" i="5" s="1"/>
  <c r="L92243" i="5"/>
  <c r="M92243" i="5" s="1"/>
  <c r="L92239" i="5"/>
  <c r="M92239" i="5" s="1"/>
  <c r="L92235" i="5"/>
  <c r="M92235" i="5" s="1"/>
  <c r="L92231" i="5"/>
  <c r="M92231" i="5" s="1"/>
  <c r="L92227" i="5"/>
  <c r="M92227" i="5" s="1"/>
  <c r="L92223" i="5"/>
  <c r="M92223" i="5" s="1"/>
  <c r="L92219" i="5"/>
  <c r="M92219" i="5" s="1"/>
  <c r="L92215" i="5"/>
  <c r="M92215" i="5" s="1"/>
  <c r="L92211" i="5"/>
  <c r="M92211" i="5" s="1"/>
  <c r="L92207" i="5"/>
  <c r="M92207" i="5" s="1"/>
  <c r="L92203" i="5"/>
  <c r="M92203" i="5" s="1"/>
  <c r="L92199" i="5"/>
  <c r="M92199" i="5" s="1"/>
  <c r="L92195" i="5"/>
  <c r="M92195" i="5"/>
  <c r="L92191" i="5"/>
  <c r="M92191" i="5" s="1"/>
  <c r="L92187" i="5"/>
  <c r="M92187" i="5" s="1"/>
  <c r="L92183" i="5"/>
  <c r="M92183" i="5" s="1"/>
  <c r="L92179" i="5"/>
  <c r="M92179" i="5" s="1"/>
  <c r="L92175" i="5"/>
  <c r="M92175" i="5" s="1"/>
  <c r="L92171" i="5"/>
  <c r="M92171" i="5" s="1"/>
  <c r="L92167" i="5"/>
  <c r="M92167" i="5" s="1"/>
  <c r="L92163" i="5"/>
  <c r="M92163" i="5" s="1"/>
  <c r="L92159" i="5"/>
  <c r="M92159" i="5" s="1"/>
  <c r="L92155" i="5"/>
  <c r="M92155" i="5" s="1"/>
  <c r="L92151" i="5"/>
  <c r="M92151" i="5" s="1"/>
  <c r="L92147" i="5"/>
  <c r="M92147" i="5" s="1"/>
  <c r="L92143" i="5"/>
  <c r="M92143" i="5" s="1"/>
  <c r="L92139" i="5"/>
  <c r="M92139" i="5" s="1"/>
  <c r="L92135" i="5"/>
  <c r="M92135" i="5" s="1"/>
  <c r="L92131" i="5"/>
  <c r="M92131" i="5" s="1"/>
  <c r="L92127" i="5"/>
  <c r="M92127" i="5" s="1"/>
  <c r="L92123" i="5"/>
  <c r="M92123" i="5" s="1"/>
  <c r="L92119" i="5"/>
  <c r="M92119" i="5" s="1"/>
  <c r="L92115" i="5"/>
  <c r="M92115" i="5" s="1"/>
  <c r="L92111" i="5"/>
  <c r="M92111" i="5" s="1"/>
  <c r="L92107" i="5"/>
  <c r="M92107" i="5" s="1"/>
  <c r="L92103" i="5"/>
  <c r="M92103" i="5" s="1"/>
  <c r="L92099" i="5"/>
  <c r="M92099" i="5" s="1"/>
  <c r="L92095" i="5"/>
  <c r="M92095" i="5" s="1"/>
  <c r="L92091" i="5"/>
  <c r="M92091" i="5" s="1"/>
  <c r="L92087" i="5"/>
  <c r="M92087" i="5" s="1"/>
  <c r="L92083" i="5"/>
  <c r="M92083" i="5" s="1"/>
  <c r="L92079" i="5"/>
  <c r="M92079" i="5" s="1"/>
  <c r="L92075" i="5"/>
  <c r="M92075" i="5" s="1"/>
  <c r="L92071" i="5"/>
  <c r="M92071" i="5" s="1"/>
  <c r="L92067" i="5"/>
  <c r="M92067" i="5" s="1"/>
  <c r="L92063" i="5"/>
  <c r="M92063" i="5" s="1"/>
  <c r="L92059" i="5"/>
  <c r="M92059" i="5" s="1"/>
  <c r="L92055" i="5"/>
  <c r="M92055" i="5" s="1"/>
  <c r="L92051" i="5"/>
  <c r="M92051" i="5" s="1"/>
  <c r="L92047" i="5"/>
  <c r="M92047" i="5" s="1"/>
  <c r="L92043" i="5"/>
  <c r="M92043" i="5" s="1"/>
  <c r="L92039" i="5"/>
  <c r="M92039" i="5" s="1"/>
  <c r="L92035" i="5"/>
  <c r="M92035" i="5" s="1"/>
  <c r="L92031" i="5"/>
  <c r="M92031" i="5" s="1"/>
  <c r="L92027" i="5"/>
  <c r="M92027" i="5" s="1"/>
  <c r="L92023" i="5"/>
  <c r="M92023" i="5" s="1"/>
  <c r="L92019" i="5"/>
  <c r="M92019" i="5" s="1"/>
  <c r="L92015" i="5"/>
  <c r="M92015" i="5" s="1"/>
  <c r="L92011" i="5"/>
  <c r="M92011" i="5" s="1"/>
  <c r="L92007" i="5"/>
  <c r="M92007" i="5" s="1"/>
  <c r="L92003" i="5"/>
  <c r="M92003" i="5" s="1"/>
  <c r="L91999" i="5"/>
  <c r="M91999" i="5" s="1"/>
  <c r="L91995" i="5"/>
  <c r="M91995" i="5" s="1"/>
  <c r="L91991" i="5"/>
  <c r="M91991" i="5" s="1"/>
  <c r="L91987" i="5"/>
  <c r="M91987" i="5" s="1"/>
  <c r="L91983" i="5"/>
  <c r="M91983" i="5" s="1"/>
  <c r="L91979" i="5"/>
  <c r="M91979" i="5" s="1"/>
  <c r="L91975" i="5"/>
  <c r="M91975" i="5" s="1"/>
  <c r="L91971" i="5"/>
  <c r="M91971" i="5" s="1"/>
  <c r="L91967" i="5"/>
  <c r="M91967" i="5" s="1"/>
  <c r="L91963" i="5"/>
  <c r="M91963" i="5" s="1"/>
  <c r="L91959" i="5"/>
  <c r="M91959" i="5" s="1"/>
  <c r="L91955" i="5"/>
  <c r="M91955" i="5"/>
  <c r="L91951" i="5"/>
  <c r="M91951" i="5" s="1"/>
  <c r="L91947" i="5"/>
  <c r="M91947" i="5" s="1"/>
  <c r="L91943" i="5"/>
  <c r="M91943" i="5" s="1"/>
  <c r="L91939" i="5"/>
  <c r="M91939" i="5" s="1"/>
  <c r="L91935" i="5"/>
  <c r="M91935" i="5" s="1"/>
  <c r="L91931" i="5"/>
  <c r="M91931" i="5" s="1"/>
  <c r="L91927" i="5"/>
  <c r="M91927" i="5" s="1"/>
  <c r="L91923" i="5"/>
  <c r="M91923" i="5"/>
  <c r="L91919" i="5"/>
  <c r="M91919" i="5" s="1"/>
  <c r="L91915" i="5"/>
  <c r="M91915" i="5" s="1"/>
  <c r="L91911" i="5"/>
  <c r="M91911" i="5" s="1"/>
  <c r="L91907" i="5"/>
  <c r="M91907" i="5" s="1"/>
  <c r="L91903" i="5"/>
  <c r="M91903" i="5" s="1"/>
  <c r="L91899" i="5"/>
  <c r="M91899" i="5"/>
  <c r="L91895" i="5"/>
  <c r="M91895" i="5" s="1"/>
  <c r="L91891" i="5"/>
  <c r="M91891" i="5" s="1"/>
  <c r="L91887" i="5"/>
  <c r="M91887" i="5" s="1"/>
  <c r="L91883" i="5"/>
  <c r="M91883" i="5" s="1"/>
  <c r="L91879" i="5"/>
  <c r="M91879" i="5" s="1"/>
  <c r="L91875" i="5"/>
  <c r="M91875" i="5" s="1"/>
  <c r="L91871" i="5"/>
  <c r="M91871" i="5" s="1"/>
  <c r="L91867" i="5"/>
  <c r="M91867" i="5" s="1"/>
  <c r="L91863" i="5"/>
  <c r="M91863" i="5" s="1"/>
  <c r="L91859" i="5"/>
  <c r="M91859" i="5" s="1"/>
  <c r="L91855" i="5"/>
  <c r="M91855" i="5" s="1"/>
  <c r="L91851" i="5"/>
  <c r="M91851" i="5" s="1"/>
  <c r="L91847" i="5"/>
  <c r="M91847" i="5" s="1"/>
  <c r="L91843" i="5"/>
  <c r="M91843" i="5" s="1"/>
  <c r="L91839" i="5"/>
  <c r="M91839" i="5" s="1"/>
  <c r="L91835" i="5"/>
  <c r="M91835" i="5" s="1"/>
  <c r="L91831" i="5"/>
  <c r="M91831" i="5" s="1"/>
  <c r="L91827" i="5"/>
  <c r="M91827" i="5" s="1"/>
  <c r="L91823" i="5"/>
  <c r="M91823" i="5" s="1"/>
  <c r="L91819" i="5"/>
  <c r="M91819" i="5" s="1"/>
  <c r="L91815" i="5"/>
  <c r="M91815" i="5" s="1"/>
  <c r="L91811" i="5"/>
  <c r="M91811" i="5" s="1"/>
  <c r="L91807" i="5"/>
  <c r="M91807" i="5" s="1"/>
  <c r="L91803" i="5"/>
  <c r="M91803" i="5" s="1"/>
  <c r="L91799" i="5"/>
  <c r="M91799" i="5" s="1"/>
  <c r="L91795" i="5"/>
  <c r="M91795" i="5" s="1"/>
  <c r="L91791" i="5"/>
  <c r="M91791" i="5" s="1"/>
  <c r="L91787" i="5"/>
  <c r="M91787" i="5" s="1"/>
  <c r="L91783" i="5"/>
  <c r="M91783" i="5" s="1"/>
  <c r="L91779" i="5"/>
  <c r="M91779" i="5" s="1"/>
  <c r="L91775" i="5"/>
  <c r="M91775" i="5" s="1"/>
  <c r="L91771" i="5"/>
  <c r="M91771" i="5" s="1"/>
  <c r="L91767" i="5"/>
  <c r="M91767" i="5" s="1"/>
  <c r="L91763" i="5"/>
  <c r="M91763" i="5" s="1"/>
  <c r="L91759" i="5"/>
  <c r="M91759" i="5" s="1"/>
  <c r="L91755" i="5"/>
  <c r="M91755" i="5" s="1"/>
  <c r="L91751" i="5"/>
  <c r="M91751" i="5" s="1"/>
  <c r="L91747" i="5"/>
  <c r="M91747" i="5" s="1"/>
  <c r="L91743" i="5"/>
  <c r="M91743" i="5" s="1"/>
  <c r="L91739" i="5"/>
  <c r="M91739" i="5"/>
  <c r="L91735" i="5"/>
  <c r="M91735" i="5" s="1"/>
  <c r="L91731" i="5"/>
  <c r="M91731" i="5" s="1"/>
  <c r="L91727" i="5"/>
  <c r="M91727" i="5" s="1"/>
  <c r="L91723" i="5"/>
  <c r="M91723" i="5" s="1"/>
  <c r="L91719" i="5"/>
  <c r="M91719" i="5" s="1"/>
  <c r="L91715" i="5"/>
  <c r="M91715" i="5" s="1"/>
  <c r="L91711" i="5"/>
  <c r="M91711" i="5" s="1"/>
  <c r="L91707" i="5"/>
  <c r="M91707" i="5" s="1"/>
  <c r="L91703" i="5"/>
  <c r="M91703" i="5" s="1"/>
  <c r="L91699" i="5"/>
  <c r="M91699" i="5" s="1"/>
  <c r="L91695" i="5"/>
  <c r="M91695" i="5" s="1"/>
  <c r="L91691" i="5"/>
  <c r="M91691" i="5" s="1"/>
  <c r="L91687" i="5"/>
  <c r="M91687" i="5" s="1"/>
  <c r="L91683" i="5"/>
  <c r="M91683" i="5" s="1"/>
  <c r="L91679" i="5"/>
  <c r="M91679" i="5" s="1"/>
  <c r="L91675" i="5"/>
  <c r="M91675" i="5" s="1"/>
  <c r="L91671" i="5"/>
  <c r="M91671" i="5" s="1"/>
  <c r="L91667" i="5"/>
  <c r="M91667" i="5" s="1"/>
  <c r="L91663" i="5"/>
  <c r="M91663" i="5" s="1"/>
  <c r="L91659" i="5"/>
  <c r="M91659" i="5" s="1"/>
  <c r="L91655" i="5"/>
  <c r="M91655" i="5" s="1"/>
  <c r="L91651" i="5"/>
  <c r="M91651" i="5" s="1"/>
  <c r="L91647" i="5"/>
  <c r="M91647" i="5" s="1"/>
  <c r="L91643" i="5"/>
  <c r="M91643" i="5" s="1"/>
  <c r="L91639" i="5"/>
  <c r="M91639" i="5" s="1"/>
  <c r="L91635" i="5"/>
  <c r="M91635" i="5" s="1"/>
  <c r="L91631" i="5"/>
  <c r="M91631" i="5" s="1"/>
  <c r="L91627" i="5"/>
  <c r="M91627" i="5" s="1"/>
  <c r="L91623" i="5"/>
  <c r="M91623" i="5" s="1"/>
  <c r="L91619" i="5"/>
  <c r="M91619" i="5" s="1"/>
  <c r="L91615" i="5"/>
  <c r="M91615" i="5" s="1"/>
  <c r="L91611" i="5"/>
  <c r="M91611" i="5" s="1"/>
  <c r="L91607" i="5"/>
  <c r="M91607" i="5" s="1"/>
  <c r="L91603" i="5"/>
  <c r="M91603" i="5" s="1"/>
  <c r="L91599" i="5"/>
  <c r="M91599" i="5" s="1"/>
  <c r="L91595" i="5"/>
  <c r="M91595" i="5"/>
  <c r="L91591" i="5"/>
  <c r="M91591" i="5" s="1"/>
  <c r="L91587" i="5"/>
  <c r="M91587" i="5" s="1"/>
  <c r="L91583" i="5"/>
  <c r="M91583" i="5" s="1"/>
  <c r="L91579" i="5"/>
  <c r="M91579" i="5" s="1"/>
  <c r="L91575" i="5"/>
  <c r="M91575" i="5" s="1"/>
  <c r="L91571" i="5"/>
  <c r="M91571" i="5" s="1"/>
  <c r="L91567" i="5"/>
  <c r="M91567" i="5" s="1"/>
  <c r="L91563" i="5"/>
  <c r="M91563" i="5" s="1"/>
  <c r="L91559" i="5"/>
  <c r="M91559" i="5" s="1"/>
  <c r="L91555" i="5"/>
  <c r="M91555" i="5" s="1"/>
  <c r="L91551" i="5"/>
  <c r="M91551" i="5" s="1"/>
  <c r="L91547" i="5"/>
  <c r="M91547" i="5" s="1"/>
  <c r="L91543" i="5"/>
  <c r="M91543" i="5" s="1"/>
  <c r="L91539" i="5"/>
  <c r="M91539" i="5" s="1"/>
  <c r="L91535" i="5"/>
  <c r="M91535" i="5" s="1"/>
  <c r="L91531" i="5"/>
  <c r="M91531" i="5" s="1"/>
  <c r="L91527" i="5"/>
  <c r="M91527" i="5" s="1"/>
  <c r="L91523" i="5"/>
  <c r="M91523" i="5" s="1"/>
  <c r="L91519" i="5"/>
  <c r="M91519" i="5" s="1"/>
  <c r="L91515" i="5"/>
  <c r="M91515" i="5" s="1"/>
  <c r="L91511" i="5"/>
  <c r="M91511" i="5" s="1"/>
  <c r="L91507" i="5"/>
  <c r="M91507" i="5" s="1"/>
  <c r="L91503" i="5"/>
  <c r="M91503" i="5" s="1"/>
  <c r="L91499" i="5"/>
  <c r="M91499" i="5" s="1"/>
  <c r="L91495" i="5"/>
  <c r="M91495" i="5" s="1"/>
  <c r="L91491" i="5"/>
  <c r="M91491" i="5"/>
  <c r="L91487" i="5"/>
  <c r="M91487" i="5" s="1"/>
  <c r="L91483" i="5"/>
  <c r="M91483" i="5" s="1"/>
  <c r="L91479" i="5"/>
  <c r="M91479" i="5" s="1"/>
  <c r="L91475" i="5"/>
  <c r="M91475" i="5" s="1"/>
  <c r="L91471" i="5"/>
  <c r="M91471" i="5" s="1"/>
  <c r="L91467" i="5"/>
  <c r="M91467" i="5" s="1"/>
  <c r="L91463" i="5"/>
  <c r="M91463" i="5" s="1"/>
  <c r="L91459" i="5"/>
  <c r="M91459" i="5" s="1"/>
  <c r="L91455" i="5"/>
  <c r="M91455" i="5" s="1"/>
  <c r="L91451" i="5"/>
  <c r="M91451" i="5" s="1"/>
  <c r="L91447" i="5"/>
  <c r="M91447" i="5" s="1"/>
  <c r="L91443" i="5"/>
  <c r="M91443" i="5" s="1"/>
  <c r="L91439" i="5"/>
  <c r="M91439" i="5" s="1"/>
  <c r="L91435" i="5"/>
  <c r="M91435" i="5"/>
  <c r="L91431" i="5"/>
  <c r="M91431" i="5" s="1"/>
  <c r="L91427" i="5"/>
  <c r="M91427" i="5" s="1"/>
  <c r="L91423" i="5"/>
  <c r="M91423" i="5" s="1"/>
  <c r="L91419" i="5"/>
  <c r="M91419" i="5" s="1"/>
  <c r="L91415" i="5"/>
  <c r="M91415" i="5" s="1"/>
  <c r="L91411" i="5"/>
  <c r="M91411" i="5" s="1"/>
  <c r="L91407" i="5"/>
  <c r="M91407" i="5" s="1"/>
  <c r="L91403" i="5"/>
  <c r="M91403" i="5" s="1"/>
  <c r="L91399" i="5"/>
  <c r="M91399" i="5" s="1"/>
  <c r="L91395" i="5"/>
  <c r="M91395" i="5" s="1"/>
  <c r="L91391" i="5"/>
  <c r="M91391" i="5" s="1"/>
  <c r="L91387" i="5"/>
  <c r="M91387" i="5" s="1"/>
  <c r="L91383" i="5"/>
  <c r="M91383" i="5" s="1"/>
  <c r="L91379" i="5"/>
  <c r="M91379" i="5" s="1"/>
  <c r="L91375" i="5"/>
  <c r="M91375" i="5" s="1"/>
  <c r="L91371" i="5"/>
  <c r="M91371" i="5"/>
  <c r="L91367" i="5"/>
  <c r="M91367" i="5" s="1"/>
  <c r="L91363" i="5"/>
  <c r="M91363" i="5" s="1"/>
  <c r="L91359" i="5"/>
  <c r="M91359" i="5" s="1"/>
  <c r="L91355" i="5"/>
  <c r="M91355" i="5" s="1"/>
  <c r="L91351" i="5"/>
  <c r="M91351" i="5" s="1"/>
  <c r="L91347" i="5"/>
  <c r="M91347" i="5" s="1"/>
  <c r="L91343" i="5"/>
  <c r="M91343" i="5" s="1"/>
  <c r="L91339" i="5"/>
  <c r="M91339" i="5" s="1"/>
  <c r="L91335" i="5"/>
  <c r="M91335" i="5" s="1"/>
  <c r="L91331" i="5"/>
  <c r="M91331" i="5" s="1"/>
  <c r="L91327" i="5"/>
  <c r="M91327" i="5" s="1"/>
  <c r="L91323" i="5"/>
  <c r="M91323" i="5" s="1"/>
  <c r="L91319" i="5"/>
  <c r="M91319" i="5" s="1"/>
  <c r="L91315" i="5"/>
  <c r="M91315" i="5" s="1"/>
  <c r="L91311" i="5"/>
  <c r="M91311" i="5" s="1"/>
  <c r="L91307" i="5"/>
  <c r="M91307" i="5" s="1"/>
  <c r="L91303" i="5"/>
  <c r="M91303" i="5" s="1"/>
  <c r="L91299" i="5"/>
  <c r="M91299" i="5" s="1"/>
  <c r="L91295" i="5"/>
  <c r="M91295" i="5" s="1"/>
  <c r="L91291" i="5"/>
  <c r="M91291" i="5" s="1"/>
  <c r="L91287" i="5"/>
  <c r="M91287" i="5" s="1"/>
  <c r="L91283" i="5"/>
  <c r="M91283" i="5" s="1"/>
  <c r="L91279" i="5"/>
  <c r="M91279" i="5" s="1"/>
  <c r="L91275" i="5"/>
  <c r="M91275" i="5" s="1"/>
  <c r="L91271" i="5"/>
  <c r="M91271" i="5" s="1"/>
  <c r="L91267" i="5"/>
  <c r="M91267" i="5" s="1"/>
  <c r="L91263" i="5"/>
  <c r="M91263" i="5" s="1"/>
  <c r="L91259" i="5"/>
  <c r="M91259" i="5" s="1"/>
  <c r="L91255" i="5"/>
  <c r="M91255" i="5" s="1"/>
  <c r="L91251" i="5"/>
  <c r="M91251" i="5" s="1"/>
  <c r="L91247" i="5"/>
  <c r="M91247" i="5" s="1"/>
  <c r="L91243" i="5"/>
  <c r="M91243" i="5" s="1"/>
  <c r="L91239" i="5"/>
  <c r="M91239" i="5" s="1"/>
  <c r="L91235" i="5"/>
  <c r="M91235" i="5" s="1"/>
  <c r="L91231" i="5"/>
  <c r="M91231" i="5" s="1"/>
  <c r="L91227" i="5"/>
  <c r="M91227" i="5" s="1"/>
  <c r="L91223" i="5"/>
  <c r="M91223" i="5" s="1"/>
  <c r="L91219" i="5"/>
  <c r="M91219" i="5"/>
  <c r="L91215" i="5"/>
  <c r="M91215" i="5" s="1"/>
  <c r="L91211" i="5"/>
  <c r="M91211" i="5" s="1"/>
  <c r="L91207" i="5"/>
  <c r="M91207" i="5" s="1"/>
  <c r="L91203" i="5"/>
  <c r="M91203" i="5" s="1"/>
  <c r="L91199" i="5"/>
  <c r="M91199" i="5" s="1"/>
  <c r="L91195" i="5"/>
  <c r="M91195" i="5" s="1"/>
  <c r="L91191" i="5"/>
  <c r="M91191" i="5" s="1"/>
  <c r="L91187" i="5"/>
  <c r="M91187" i="5" s="1"/>
  <c r="L91183" i="5"/>
  <c r="M91183" i="5" s="1"/>
  <c r="L91179" i="5"/>
  <c r="M91179" i="5"/>
  <c r="L91175" i="5"/>
  <c r="M91175" i="5" s="1"/>
  <c r="L91171" i="5"/>
  <c r="M91171" i="5" s="1"/>
  <c r="L91167" i="5"/>
  <c r="M91167" i="5" s="1"/>
  <c r="L91163" i="5"/>
  <c r="M91163" i="5" s="1"/>
  <c r="L91159" i="5"/>
  <c r="M91159" i="5" s="1"/>
  <c r="L91155" i="5"/>
  <c r="M91155" i="5" s="1"/>
  <c r="L91151" i="5"/>
  <c r="M91151" i="5" s="1"/>
  <c r="L91147" i="5"/>
  <c r="M91147" i="5" s="1"/>
  <c r="L91143" i="5"/>
  <c r="M91143" i="5" s="1"/>
  <c r="L91139" i="5"/>
  <c r="M91139" i="5" s="1"/>
  <c r="L91135" i="5"/>
  <c r="M91135" i="5" s="1"/>
  <c r="L91131" i="5"/>
  <c r="M91131" i="5" s="1"/>
  <c r="L91127" i="5"/>
  <c r="M91127" i="5" s="1"/>
  <c r="L91123" i="5"/>
  <c r="M91123" i="5" s="1"/>
  <c r="L91119" i="5"/>
  <c r="M91119" i="5" s="1"/>
  <c r="L91115" i="5"/>
  <c r="M91115" i="5" s="1"/>
  <c r="L91111" i="5"/>
  <c r="M91111" i="5" s="1"/>
  <c r="L91107" i="5"/>
  <c r="M91107" i="5" s="1"/>
  <c r="L91103" i="5"/>
  <c r="M91103" i="5" s="1"/>
  <c r="L91099" i="5"/>
  <c r="M91099" i="5" s="1"/>
  <c r="L91095" i="5"/>
  <c r="M91095" i="5" s="1"/>
  <c r="L91091" i="5"/>
  <c r="M91091" i="5" s="1"/>
  <c r="L91087" i="5"/>
  <c r="M91087" i="5" s="1"/>
  <c r="L91083" i="5"/>
  <c r="M91083" i="5" s="1"/>
  <c r="L91079" i="5"/>
  <c r="M91079" i="5" s="1"/>
  <c r="L91075" i="5"/>
  <c r="M91075" i="5" s="1"/>
  <c r="L91071" i="5"/>
  <c r="M91071" i="5" s="1"/>
  <c r="L91067" i="5"/>
  <c r="M91067" i="5" s="1"/>
  <c r="L91063" i="5"/>
  <c r="M91063" i="5" s="1"/>
  <c r="L91059" i="5"/>
  <c r="M91059" i="5" s="1"/>
  <c r="L91055" i="5"/>
  <c r="M91055" i="5" s="1"/>
  <c r="L91051" i="5"/>
  <c r="M91051" i="5" s="1"/>
  <c r="L91047" i="5"/>
  <c r="M91047" i="5" s="1"/>
  <c r="L91043" i="5"/>
  <c r="M91043" i="5"/>
  <c r="L91039" i="5"/>
  <c r="M91039" i="5" s="1"/>
  <c r="L91035" i="5"/>
  <c r="M91035" i="5" s="1"/>
  <c r="L91031" i="5"/>
  <c r="M91031" i="5" s="1"/>
  <c r="L91027" i="5"/>
  <c r="M91027" i="5" s="1"/>
  <c r="L91023" i="5"/>
  <c r="M91023" i="5" s="1"/>
  <c r="L91019" i="5"/>
  <c r="M91019" i="5" s="1"/>
  <c r="L91015" i="5"/>
  <c r="M91015" i="5" s="1"/>
  <c r="L91011" i="5"/>
  <c r="M91011" i="5" s="1"/>
  <c r="L91007" i="5"/>
  <c r="M91007" i="5" s="1"/>
  <c r="L91003" i="5"/>
  <c r="M91003" i="5" s="1"/>
  <c r="L90999" i="5"/>
  <c r="M90999" i="5" s="1"/>
  <c r="L90995" i="5"/>
  <c r="M90995" i="5" s="1"/>
  <c r="L90991" i="5"/>
  <c r="M90991" i="5" s="1"/>
  <c r="L90987" i="5"/>
  <c r="M90987" i="5" s="1"/>
  <c r="L90983" i="5"/>
  <c r="M90983" i="5" s="1"/>
  <c r="L90979" i="5"/>
  <c r="M90979" i="5" s="1"/>
  <c r="L90975" i="5"/>
  <c r="M90975" i="5" s="1"/>
  <c r="L90971" i="5"/>
  <c r="M90971" i="5"/>
  <c r="L90967" i="5"/>
  <c r="M90967" i="5" s="1"/>
  <c r="L90963" i="5"/>
  <c r="M90963" i="5" s="1"/>
  <c r="L90959" i="5"/>
  <c r="M90959" i="5" s="1"/>
  <c r="L90955" i="5"/>
  <c r="M90955" i="5" s="1"/>
  <c r="L90951" i="5"/>
  <c r="M90951" i="5" s="1"/>
  <c r="L90947" i="5"/>
  <c r="M90947" i="5" s="1"/>
  <c r="L90943" i="5"/>
  <c r="M90943" i="5" s="1"/>
  <c r="L90939" i="5"/>
  <c r="M90939" i="5" s="1"/>
  <c r="L90935" i="5"/>
  <c r="M90935" i="5" s="1"/>
  <c r="L90931" i="5"/>
  <c r="M90931" i="5" s="1"/>
  <c r="L90927" i="5"/>
  <c r="M90927" i="5" s="1"/>
  <c r="L90923" i="5"/>
  <c r="M90923" i="5" s="1"/>
  <c r="L90919" i="5"/>
  <c r="M90919" i="5" s="1"/>
  <c r="L90915" i="5"/>
  <c r="M90915" i="5" s="1"/>
  <c r="L90911" i="5"/>
  <c r="M90911" i="5" s="1"/>
  <c r="L90907" i="5"/>
  <c r="M90907" i="5" s="1"/>
  <c r="L90903" i="5"/>
  <c r="M90903" i="5" s="1"/>
  <c r="L90899" i="5"/>
  <c r="M90899" i="5" s="1"/>
  <c r="L90895" i="5"/>
  <c r="M90895" i="5" s="1"/>
  <c r="L90891" i="5"/>
  <c r="M90891" i="5" s="1"/>
  <c r="L90887" i="5"/>
  <c r="M90887" i="5" s="1"/>
  <c r="L90883" i="5"/>
  <c r="M90883" i="5" s="1"/>
  <c r="L90879" i="5"/>
  <c r="M90879" i="5" s="1"/>
  <c r="L90875" i="5"/>
  <c r="M90875" i="5" s="1"/>
  <c r="L90871" i="5"/>
  <c r="M90871" i="5" s="1"/>
  <c r="L90867" i="5"/>
  <c r="M90867" i="5" s="1"/>
  <c r="L90863" i="5"/>
  <c r="M90863" i="5" s="1"/>
  <c r="L90859" i="5"/>
  <c r="M90859" i="5" s="1"/>
  <c r="L90855" i="5"/>
  <c r="M90855" i="5" s="1"/>
  <c r="L90851" i="5"/>
  <c r="M90851" i="5" s="1"/>
  <c r="L90847" i="5"/>
  <c r="M90847" i="5" s="1"/>
  <c r="L90843" i="5"/>
  <c r="M90843" i="5" s="1"/>
  <c r="L90839" i="5"/>
  <c r="M90839" i="5" s="1"/>
  <c r="L90835" i="5"/>
  <c r="M90835" i="5"/>
  <c r="L90831" i="5"/>
  <c r="M90831" i="5" s="1"/>
  <c r="L90827" i="5"/>
  <c r="M90827" i="5" s="1"/>
  <c r="L90823" i="5"/>
  <c r="M90823" i="5" s="1"/>
  <c r="L90819" i="5"/>
  <c r="M90819" i="5" s="1"/>
  <c r="L90815" i="5"/>
  <c r="M90815" i="5" s="1"/>
  <c r="L90811" i="5"/>
  <c r="M90811" i="5" s="1"/>
  <c r="L90807" i="5"/>
  <c r="M90807" i="5" s="1"/>
  <c r="L90803" i="5"/>
  <c r="M90803" i="5" s="1"/>
  <c r="L90799" i="5"/>
  <c r="M90799" i="5" s="1"/>
  <c r="L90795" i="5"/>
  <c r="M90795" i="5" s="1"/>
  <c r="L90791" i="5"/>
  <c r="M90791" i="5" s="1"/>
  <c r="L90787" i="5"/>
  <c r="M90787" i="5" s="1"/>
  <c r="L90783" i="5"/>
  <c r="M90783" i="5" s="1"/>
  <c r="L90779" i="5"/>
  <c r="M90779" i="5" s="1"/>
  <c r="L90775" i="5"/>
  <c r="M90775" i="5" s="1"/>
  <c r="L90771" i="5"/>
  <c r="M90771" i="5" s="1"/>
  <c r="L90767" i="5"/>
  <c r="M90767" i="5" s="1"/>
  <c r="L90763" i="5"/>
  <c r="M90763" i="5" s="1"/>
  <c r="L90759" i="5"/>
  <c r="M90759" i="5" s="1"/>
  <c r="L90755" i="5"/>
  <c r="M90755" i="5" s="1"/>
  <c r="L90751" i="5"/>
  <c r="M90751" i="5" s="1"/>
  <c r="L90747" i="5"/>
  <c r="M90747" i="5"/>
  <c r="L90743" i="5"/>
  <c r="M90743" i="5" s="1"/>
  <c r="L90739" i="5"/>
  <c r="M90739" i="5" s="1"/>
  <c r="L90735" i="5"/>
  <c r="M90735" i="5" s="1"/>
  <c r="L90731" i="5"/>
  <c r="M90731" i="5" s="1"/>
  <c r="L90727" i="5"/>
  <c r="M90727" i="5" s="1"/>
  <c r="L90723" i="5"/>
  <c r="M90723" i="5" s="1"/>
  <c r="L90719" i="5"/>
  <c r="M90719" i="5" s="1"/>
  <c r="L90715" i="5"/>
  <c r="M90715" i="5" s="1"/>
  <c r="L90711" i="5"/>
  <c r="M90711" i="5" s="1"/>
  <c r="L90707" i="5"/>
  <c r="M90707" i="5" s="1"/>
  <c r="L90703" i="5"/>
  <c r="M90703" i="5" s="1"/>
  <c r="L90699" i="5"/>
  <c r="M90699" i="5" s="1"/>
  <c r="L90695" i="5"/>
  <c r="M90695" i="5" s="1"/>
  <c r="L90691" i="5"/>
  <c r="M90691" i="5" s="1"/>
  <c r="L90687" i="5"/>
  <c r="M90687" i="5" s="1"/>
  <c r="L90683" i="5"/>
  <c r="M90683" i="5" s="1"/>
  <c r="L90679" i="5"/>
  <c r="M90679" i="5" s="1"/>
  <c r="L90675" i="5"/>
  <c r="M90675" i="5" s="1"/>
  <c r="L90671" i="5"/>
  <c r="M90671" i="5" s="1"/>
  <c r="L90667" i="5"/>
  <c r="M90667" i="5"/>
  <c r="L90663" i="5"/>
  <c r="M90663" i="5" s="1"/>
  <c r="L90659" i="5"/>
  <c r="M90659" i="5" s="1"/>
  <c r="L90655" i="5"/>
  <c r="M90655" i="5" s="1"/>
  <c r="L90651" i="5"/>
  <c r="M90651" i="5" s="1"/>
  <c r="L90647" i="5"/>
  <c r="M90647" i="5" s="1"/>
  <c r="L90643" i="5"/>
  <c r="M90643" i="5" s="1"/>
  <c r="L90639" i="5"/>
  <c r="M90639" i="5" s="1"/>
  <c r="L90635" i="5"/>
  <c r="M90635" i="5" s="1"/>
  <c r="L90631" i="5"/>
  <c r="M90631" i="5" s="1"/>
  <c r="L90627" i="5"/>
  <c r="M90627" i="5" s="1"/>
  <c r="L90623" i="5"/>
  <c r="M90623" i="5" s="1"/>
  <c r="L90619" i="5"/>
  <c r="M90619" i="5" s="1"/>
  <c r="L90615" i="5"/>
  <c r="M90615" i="5" s="1"/>
  <c r="L90611" i="5"/>
  <c r="M90611" i="5" s="1"/>
  <c r="L90607" i="5"/>
  <c r="M90607" i="5" s="1"/>
  <c r="L90603" i="5"/>
  <c r="M90603" i="5" s="1"/>
  <c r="L90599" i="5"/>
  <c r="M90599" i="5" s="1"/>
  <c r="L90595" i="5"/>
  <c r="M90595" i="5"/>
  <c r="L90591" i="5"/>
  <c r="M90591" i="5" s="1"/>
  <c r="L90587" i="5"/>
  <c r="M90587" i="5" s="1"/>
  <c r="L90583" i="5"/>
  <c r="M90583" i="5" s="1"/>
  <c r="L90579" i="5"/>
  <c r="M90579" i="5" s="1"/>
  <c r="L90575" i="5"/>
  <c r="M90575" i="5" s="1"/>
  <c r="L90571" i="5"/>
  <c r="M90571" i="5" s="1"/>
  <c r="L90567" i="5"/>
  <c r="M90567" i="5" s="1"/>
  <c r="L90563" i="5"/>
  <c r="M90563" i="5" s="1"/>
  <c r="L90559" i="5"/>
  <c r="M90559" i="5" s="1"/>
  <c r="L90555" i="5"/>
  <c r="M90555" i="5" s="1"/>
  <c r="L90551" i="5"/>
  <c r="M90551" i="5" s="1"/>
  <c r="L90547" i="5"/>
  <c r="M90547" i="5" s="1"/>
  <c r="L90543" i="5"/>
  <c r="M90543" i="5" s="1"/>
  <c r="L90539" i="5"/>
  <c r="M90539" i="5" s="1"/>
  <c r="L90535" i="5"/>
  <c r="M90535" i="5" s="1"/>
  <c r="L90531" i="5"/>
  <c r="M90531" i="5" s="1"/>
  <c r="L90527" i="5"/>
  <c r="M90527" i="5" s="1"/>
  <c r="L90523" i="5"/>
  <c r="M90523" i="5" s="1"/>
  <c r="L90519" i="5"/>
  <c r="M90519" i="5" s="1"/>
  <c r="L90515" i="5"/>
  <c r="M90515" i="5" s="1"/>
  <c r="L90511" i="5"/>
  <c r="M90511" i="5" s="1"/>
  <c r="L90507" i="5"/>
  <c r="M90507" i="5"/>
  <c r="L90503" i="5"/>
  <c r="M90503" i="5" s="1"/>
  <c r="L90499" i="5"/>
  <c r="M90499" i="5" s="1"/>
  <c r="L90495" i="5"/>
  <c r="M90495" i="5" s="1"/>
  <c r="L90491" i="5"/>
  <c r="M90491" i="5" s="1"/>
  <c r="L90487" i="5"/>
  <c r="M90487" i="5" s="1"/>
  <c r="L90483" i="5"/>
  <c r="M90483" i="5" s="1"/>
  <c r="L90479" i="5"/>
  <c r="M90479" i="5" s="1"/>
  <c r="L90475" i="5"/>
  <c r="M90475" i="5" s="1"/>
  <c r="L90471" i="5"/>
  <c r="M90471" i="5" s="1"/>
  <c r="L90467" i="5"/>
  <c r="M90467" i="5" s="1"/>
  <c r="L90463" i="5"/>
  <c r="M90463" i="5" s="1"/>
  <c r="L90459" i="5"/>
  <c r="M90459" i="5" s="1"/>
  <c r="L90455" i="5"/>
  <c r="M90455" i="5" s="1"/>
  <c r="L90451" i="5"/>
  <c r="M90451" i="5" s="1"/>
  <c r="L90447" i="5"/>
  <c r="M90447" i="5" s="1"/>
  <c r="L90443" i="5"/>
  <c r="M90443" i="5" s="1"/>
  <c r="L90439" i="5"/>
  <c r="M90439" i="5" s="1"/>
  <c r="L90435" i="5"/>
  <c r="M90435" i="5" s="1"/>
  <c r="L90431" i="5"/>
  <c r="M90431" i="5" s="1"/>
  <c r="L90427" i="5"/>
  <c r="M90427" i="5" s="1"/>
  <c r="L90423" i="5"/>
  <c r="M90423" i="5" s="1"/>
  <c r="L90419" i="5"/>
  <c r="M90419" i="5" s="1"/>
  <c r="L90415" i="5"/>
  <c r="M90415" i="5" s="1"/>
  <c r="L90411" i="5"/>
  <c r="M90411" i="5"/>
  <c r="L90407" i="5"/>
  <c r="M90407" i="5" s="1"/>
  <c r="L90403" i="5"/>
  <c r="M90403" i="5" s="1"/>
  <c r="L90399" i="5"/>
  <c r="M90399" i="5" s="1"/>
  <c r="L90395" i="5"/>
  <c r="M90395" i="5" s="1"/>
  <c r="L90391" i="5"/>
  <c r="M90391" i="5" s="1"/>
  <c r="L90387" i="5"/>
  <c r="M90387" i="5" s="1"/>
  <c r="L90383" i="5"/>
  <c r="M90383" i="5" s="1"/>
  <c r="L90379" i="5"/>
  <c r="M90379" i="5" s="1"/>
  <c r="L90375" i="5"/>
  <c r="M90375" i="5" s="1"/>
  <c r="L90371" i="5"/>
  <c r="M90371" i="5" s="1"/>
  <c r="L90367" i="5"/>
  <c r="M90367" i="5" s="1"/>
  <c r="L90363" i="5"/>
  <c r="M90363" i="5" s="1"/>
  <c r="L90359" i="5"/>
  <c r="M90359" i="5" s="1"/>
  <c r="L90355" i="5"/>
  <c r="M90355" i="5"/>
  <c r="L90351" i="5"/>
  <c r="M90351" i="5" s="1"/>
  <c r="L90347" i="5"/>
  <c r="M90347" i="5" s="1"/>
  <c r="L90343" i="5"/>
  <c r="M90343" i="5" s="1"/>
  <c r="L90339" i="5"/>
  <c r="M90339" i="5" s="1"/>
  <c r="L90335" i="5"/>
  <c r="M90335" i="5" s="1"/>
  <c r="L90331" i="5"/>
  <c r="M90331" i="5" s="1"/>
  <c r="L90327" i="5"/>
  <c r="M90327" i="5" s="1"/>
  <c r="L90323" i="5"/>
  <c r="M90323" i="5" s="1"/>
  <c r="L90319" i="5"/>
  <c r="M90319" i="5" s="1"/>
  <c r="L90315" i="5"/>
  <c r="M90315" i="5"/>
  <c r="L90311" i="5"/>
  <c r="M90311" i="5" s="1"/>
  <c r="L90307" i="5"/>
  <c r="M90307" i="5" s="1"/>
  <c r="L90303" i="5"/>
  <c r="M90303" i="5" s="1"/>
  <c r="L90299" i="5"/>
  <c r="M90299" i="5" s="1"/>
  <c r="L90295" i="5"/>
  <c r="M90295" i="5" s="1"/>
  <c r="L90291" i="5"/>
  <c r="M90291" i="5" s="1"/>
  <c r="L90287" i="5"/>
  <c r="M90287" i="5" s="1"/>
  <c r="L90283" i="5"/>
  <c r="M90283" i="5" s="1"/>
  <c r="L90279" i="5"/>
  <c r="M90279" i="5" s="1"/>
  <c r="L90275" i="5"/>
  <c r="M90275" i="5" s="1"/>
  <c r="L90271" i="5"/>
  <c r="M90271" i="5" s="1"/>
  <c r="L90267" i="5"/>
  <c r="M90267" i="5" s="1"/>
  <c r="L90263" i="5"/>
  <c r="M90263" i="5" s="1"/>
  <c r="L90259" i="5"/>
  <c r="M90259" i="5" s="1"/>
  <c r="L90255" i="5"/>
  <c r="M90255" i="5" s="1"/>
  <c r="L90251" i="5"/>
  <c r="M90251" i="5" s="1"/>
  <c r="L90247" i="5"/>
  <c r="M90247" i="5" s="1"/>
  <c r="L90243" i="5"/>
  <c r="M90243" i="5"/>
  <c r="L90239" i="5"/>
  <c r="M90239" i="5" s="1"/>
  <c r="L90235" i="5"/>
  <c r="M90235" i="5" s="1"/>
  <c r="L90231" i="5"/>
  <c r="M90231" i="5" s="1"/>
  <c r="L90227" i="5"/>
  <c r="M90227" i="5" s="1"/>
  <c r="L90223" i="5"/>
  <c r="M90223" i="5" s="1"/>
  <c r="L90219" i="5"/>
  <c r="M90219" i="5" s="1"/>
  <c r="L90215" i="5"/>
  <c r="M90215" i="5" s="1"/>
  <c r="L90211" i="5"/>
  <c r="M90211" i="5" s="1"/>
  <c r="L90207" i="5"/>
  <c r="M90207" i="5" s="1"/>
  <c r="L90203" i="5"/>
  <c r="M90203" i="5" s="1"/>
  <c r="L90199" i="5"/>
  <c r="M90199" i="5" s="1"/>
  <c r="L90195" i="5"/>
  <c r="M90195" i="5" s="1"/>
  <c r="L90191" i="5"/>
  <c r="M90191" i="5" s="1"/>
  <c r="L90187" i="5"/>
  <c r="M90187" i="5" s="1"/>
  <c r="L90183" i="5"/>
  <c r="M90183" i="5" s="1"/>
  <c r="L90179" i="5"/>
  <c r="M90179" i="5"/>
  <c r="L90175" i="5"/>
  <c r="M90175" i="5" s="1"/>
  <c r="L90171" i="5"/>
  <c r="M90171" i="5" s="1"/>
  <c r="L90167" i="5"/>
  <c r="M90167" i="5" s="1"/>
  <c r="L90163" i="5"/>
  <c r="M90163" i="5" s="1"/>
  <c r="L90159" i="5"/>
  <c r="M90159" i="5" s="1"/>
  <c r="L90155" i="5"/>
  <c r="M90155" i="5" s="1"/>
  <c r="L90151" i="5"/>
  <c r="M90151" i="5" s="1"/>
  <c r="L90147" i="5"/>
  <c r="M90147" i="5" s="1"/>
  <c r="L90143" i="5"/>
  <c r="M90143" i="5" s="1"/>
  <c r="L90139" i="5"/>
  <c r="M90139" i="5" s="1"/>
  <c r="L90135" i="5"/>
  <c r="M90135" i="5" s="1"/>
  <c r="L90131" i="5"/>
  <c r="M90131" i="5" s="1"/>
  <c r="L90127" i="5"/>
  <c r="M90127" i="5" s="1"/>
  <c r="L90123" i="5"/>
  <c r="M90123" i="5" s="1"/>
  <c r="L90119" i="5"/>
  <c r="M90119" i="5" s="1"/>
  <c r="L90115" i="5"/>
  <c r="M90115" i="5" s="1"/>
  <c r="L90111" i="5"/>
  <c r="M90111" i="5" s="1"/>
  <c r="L90107" i="5"/>
  <c r="M90107" i="5" s="1"/>
  <c r="L90103" i="5"/>
  <c r="M90103" i="5" s="1"/>
  <c r="L90099" i="5"/>
  <c r="M90099" i="5" s="1"/>
  <c r="L90095" i="5"/>
  <c r="M90095" i="5" s="1"/>
  <c r="L90091" i="5"/>
  <c r="M90091" i="5" s="1"/>
  <c r="L90087" i="5"/>
  <c r="M90087" i="5" s="1"/>
  <c r="L90083" i="5"/>
  <c r="M90083" i="5" s="1"/>
  <c r="L90079" i="5"/>
  <c r="M90079" i="5" s="1"/>
  <c r="L90075" i="5"/>
  <c r="M90075" i="5" s="1"/>
  <c r="L90071" i="5"/>
  <c r="M90071" i="5" s="1"/>
  <c r="L90067" i="5"/>
  <c r="M90067" i="5" s="1"/>
  <c r="L90063" i="5"/>
  <c r="M90063" i="5" s="1"/>
  <c r="L90059" i="5"/>
  <c r="M90059" i="5" s="1"/>
  <c r="L90055" i="5"/>
  <c r="M90055" i="5" s="1"/>
  <c r="L90051" i="5"/>
  <c r="M90051" i="5" s="1"/>
  <c r="L90047" i="5"/>
  <c r="M90047" i="5" s="1"/>
  <c r="L90043" i="5"/>
  <c r="M90043" i="5" s="1"/>
  <c r="L90039" i="5"/>
  <c r="M90039" i="5" s="1"/>
  <c r="L90035" i="5"/>
  <c r="M90035" i="5" s="1"/>
  <c r="L90031" i="5"/>
  <c r="M90031" i="5" s="1"/>
  <c r="L90027" i="5"/>
  <c r="M90027" i="5" s="1"/>
  <c r="L90023" i="5"/>
  <c r="M90023" i="5" s="1"/>
  <c r="L90019" i="5"/>
  <c r="M90019" i="5"/>
  <c r="L90015" i="5"/>
  <c r="M90015" i="5" s="1"/>
  <c r="L90011" i="5"/>
  <c r="M90011" i="5" s="1"/>
  <c r="L90007" i="5"/>
  <c r="M90007" i="5" s="1"/>
  <c r="L90003" i="5"/>
  <c r="M90003" i="5" s="1"/>
  <c r="L89999" i="5"/>
  <c r="M89999" i="5" s="1"/>
  <c r="L89995" i="5"/>
  <c r="M89995" i="5" s="1"/>
  <c r="L89991" i="5"/>
  <c r="M89991" i="5" s="1"/>
  <c r="L89987" i="5"/>
  <c r="M89987" i="5" s="1"/>
  <c r="L89983" i="5"/>
  <c r="M89983" i="5" s="1"/>
  <c r="L89979" i="5"/>
  <c r="M89979" i="5" s="1"/>
  <c r="L89975" i="5"/>
  <c r="M89975" i="5" s="1"/>
  <c r="L89971" i="5"/>
  <c r="M89971" i="5" s="1"/>
  <c r="L89967" i="5"/>
  <c r="M89967" i="5" s="1"/>
  <c r="L89963" i="5"/>
  <c r="M89963" i="5" s="1"/>
  <c r="L89959" i="5"/>
  <c r="M89959" i="5" s="1"/>
  <c r="L89955" i="5"/>
  <c r="M89955" i="5" s="1"/>
  <c r="L89951" i="5"/>
  <c r="M89951" i="5" s="1"/>
  <c r="L89947" i="5"/>
  <c r="M89947" i="5" s="1"/>
  <c r="L89943" i="5"/>
  <c r="M89943" i="5" s="1"/>
  <c r="L89939" i="5"/>
  <c r="M89939" i="5" s="1"/>
  <c r="L89935" i="5"/>
  <c r="M89935" i="5" s="1"/>
  <c r="L89931" i="5"/>
  <c r="M89931" i="5" s="1"/>
  <c r="L89927" i="5"/>
  <c r="M89927" i="5" s="1"/>
  <c r="L89923" i="5"/>
  <c r="M89923" i="5" s="1"/>
  <c r="L89919" i="5"/>
  <c r="M89919" i="5" s="1"/>
  <c r="L89915" i="5"/>
  <c r="M89915" i="5" s="1"/>
  <c r="L89911" i="5"/>
  <c r="M89911" i="5" s="1"/>
  <c r="L89907" i="5"/>
  <c r="M89907" i="5" s="1"/>
  <c r="L89903" i="5"/>
  <c r="M89903" i="5" s="1"/>
  <c r="L89899" i="5"/>
  <c r="M89899" i="5" s="1"/>
  <c r="L89895" i="5"/>
  <c r="M89895" i="5" s="1"/>
  <c r="L89891" i="5"/>
  <c r="M89891" i="5" s="1"/>
  <c r="L89887" i="5"/>
  <c r="M89887" i="5" s="1"/>
  <c r="L89883" i="5"/>
  <c r="M89883" i="5" s="1"/>
  <c r="L89879" i="5"/>
  <c r="M89879" i="5" s="1"/>
  <c r="L89875" i="5"/>
  <c r="M89875" i="5" s="1"/>
  <c r="L89871" i="5"/>
  <c r="M89871" i="5" s="1"/>
  <c r="L89867" i="5"/>
  <c r="M89867" i="5"/>
  <c r="L89863" i="5"/>
  <c r="M89863" i="5" s="1"/>
  <c r="L89859" i="5"/>
  <c r="M89859" i="5" s="1"/>
  <c r="L89855" i="5"/>
  <c r="M89855" i="5" s="1"/>
  <c r="L89851" i="5"/>
  <c r="M89851" i="5" s="1"/>
  <c r="L89847" i="5"/>
  <c r="M89847" i="5" s="1"/>
  <c r="L89843" i="5"/>
  <c r="M89843" i="5" s="1"/>
  <c r="L89839" i="5"/>
  <c r="M89839" i="5" s="1"/>
  <c r="L89835" i="5"/>
  <c r="M89835" i="5" s="1"/>
  <c r="L89831" i="5"/>
  <c r="M89831" i="5" s="1"/>
  <c r="L89827" i="5"/>
  <c r="M89827" i="5" s="1"/>
  <c r="L89823" i="5"/>
  <c r="M89823" i="5" s="1"/>
  <c r="L89819" i="5"/>
  <c r="M89819" i="5" s="1"/>
  <c r="L89815" i="5"/>
  <c r="M89815" i="5" s="1"/>
  <c r="L89811" i="5"/>
  <c r="M89811" i="5" s="1"/>
  <c r="L89807" i="5"/>
  <c r="M89807" i="5" s="1"/>
  <c r="L89803" i="5"/>
  <c r="M89803" i="5" s="1"/>
  <c r="L89799" i="5"/>
  <c r="M89799" i="5" s="1"/>
  <c r="L89795" i="5"/>
  <c r="M89795" i="5" s="1"/>
  <c r="L89791" i="5"/>
  <c r="M89791" i="5" s="1"/>
  <c r="L89787" i="5"/>
  <c r="M89787" i="5" s="1"/>
  <c r="L89783" i="5"/>
  <c r="M89783" i="5" s="1"/>
  <c r="L89779" i="5"/>
  <c r="M89779" i="5" s="1"/>
  <c r="L89775" i="5"/>
  <c r="M89775" i="5" s="1"/>
  <c r="L89771" i="5"/>
  <c r="M89771" i="5" s="1"/>
  <c r="L89767" i="5"/>
  <c r="M89767" i="5" s="1"/>
  <c r="L89763" i="5"/>
  <c r="M89763" i="5" s="1"/>
  <c r="L89759" i="5"/>
  <c r="M89759" i="5" s="1"/>
  <c r="L89755" i="5"/>
  <c r="M89755" i="5" s="1"/>
  <c r="L89751" i="5"/>
  <c r="M89751" i="5" s="1"/>
  <c r="L89747" i="5"/>
  <c r="M89747" i="5" s="1"/>
  <c r="L89743" i="5"/>
  <c r="M89743" i="5" s="1"/>
  <c r="L89739" i="5"/>
  <c r="M89739" i="5" s="1"/>
  <c r="L89735" i="5"/>
  <c r="M89735" i="5" s="1"/>
  <c r="L89731" i="5"/>
  <c r="M89731" i="5" s="1"/>
  <c r="L89727" i="5"/>
  <c r="M89727" i="5" s="1"/>
  <c r="L89723" i="5"/>
  <c r="M89723" i="5" s="1"/>
  <c r="L89719" i="5"/>
  <c r="M89719" i="5" s="1"/>
  <c r="L89715" i="5"/>
  <c r="M89715" i="5" s="1"/>
  <c r="L89711" i="5"/>
  <c r="M89711" i="5" s="1"/>
  <c r="L89707" i="5"/>
  <c r="M89707" i="5" s="1"/>
  <c r="L89703" i="5"/>
  <c r="M89703" i="5" s="1"/>
  <c r="L89699" i="5"/>
  <c r="M89699" i="5" s="1"/>
  <c r="L89695" i="5"/>
  <c r="M89695" i="5" s="1"/>
  <c r="L89691" i="5"/>
  <c r="M89691" i="5" s="1"/>
  <c r="L89687" i="5"/>
  <c r="M89687" i="5" s="1"/>
  <c r="L89683" i="5"/>
  <c r="M89683" i="5" s="1"/>
  <c r="L89679" i="5"/>
  <c r="M89679" i="5" s="1"/>
  <c r="L89675" i="5"/>
  <c r="M89675" i="5" s="1"/>
  <c r="L89671" i="5"/>
  <c r="M89671" i="5" s="1"/>
  <c r="L89667" i="5"/>
  <c r="M89667" i="5" s="1"/>
  <c r="L89663" i="5"/>
  <c r="M89663" i="5" s="1"/>
  <c r="L89659" i="5"/>
  <c r="M89659" i="5" s="1"/>
  <c r="L89655" i="5"/>
  <c r="M89655" i="5" s="1"/>
  <c r="L89651" i="5"/>
  <c r="M89651" i="5" s="1"/>
  <c r="L89647" i="5"/>
  <c r="M89647" i="5" s="1"/>
  <c r="L89643" i="5"/>
  <c r="M89643" i="5" s="1"/>
  <c r="L89639" i="5"/>
  <c r="M89639" i="5" s="1"/>
  <c r="L89635" i="5"/>
  <c r="M89635" i="5" s="1"/>
  <c r="L89631" i="5"/>
  <c r="M89631" i="5" s="1"/>
  <c r="L89627" i="5"/>
  <c r="M89627" i="5" s="1"/>
  <c r="L89623" i="5"/>
  <c r="M89623" i="5" s="1"/>
  <c r="L89619" i="5"/>
  <c r="M89619" i="5" s="1"/>
  <c r="L89615" i="5"/>
  <c r="M89615" i="5" s="1"/>
  <c r="L89611" i="5"/>
  <c r="M89611" i="5" s="1"/>
  <c r="L89607" i="5"/>
  <c r="M89607" i="5" s="1"/>
  <c r="L89603" i="5"/>
  <c r="M89603" i="5" s="1"/>
  <c r="L89599" i="5"/>
  <c r="M89599" i="5" s="1"/>
  <c r="L89595" i="5"/>
  <c r="M89595" i="5" s="1"/>
  <c r="L89591" i="5"/>
  <c r="M89591" i="5" s="1"/>
  <c r="L89587" i="5"/>
  <c r="M89587" i="5" s="1"/>
  <c r="L89583" i="5"/>
  <c r="M89583" i="5" s="1"/>
  <c r="L89579" i="5"/>
  <c r="M89579" i="5" s="1"/>
  <c r="L89575" i="5"/>
  <c r="M89575" i="5" s="1"/>
  <c r="L89571" i="5"/>
  <c r="M89571" i="5" s="1"/>
  <c r="L89567" i="5"/>
  <c r="M89567" i="5" s="1"/>
  <c r="L89563" i="5"/>
  <c r="M89563" i="5" s="1"/>
  <c r="L89559" i="5"/>
  <c r="M89559" i="5" s="1"/>
  <c r="L89555" i="5"/>
  <c r="M89555" i="5" s="1"/>
  <c r="L89551" i="5"/>
  <c r="M89551" i="5" s="1"/>
  <c r="L89547" i="5"/>
  <c r="M89547" i="5"/>
  <c r="L89543" i="5"/>
  <c r="M89543" i="5" s="1"/>
  <c r="L89539" i="5"/>
  <c r="M89539" i="5" s="1"/>
  <c r="L89535" i="5"/>
  <c r="M89535" i="5" s="1"/>
  <c r="L89531" i="5"/>
  <c r="M89531" i="5" s="1"/>
  <c r="L89527" i="5"/>
  <c r="M89527" i="5" s="1"/>
  <c r="L89523" i="5"/>
  <c r="M89523" i="5" s="1"/>
  <c r="L89519" i="5"/>
  <c r="M89519" i="5" s="1"/>
  <c r="L89515" i="5"/>
  <c r="M89515" i="5" s="1"/>
  <c r="L89511" i="5"/>
  <c r="M89511" i="5" s="1"/>
  <c r="L89507" i="5"/>
  <c r="M89507" i="5" s="1"/>
  <c r="L89503" i="5"/>
  <c r="M89503" i="5" s="1"/>
  <c r="L89499" i="5"/>
  <c r="M89499" i="5" s="1"/>
  <c r="L89495" i="5"/>
  <c r="M89495" i="5" s="1"/>
  <c r="L89491" i="5"/>
  <c r="M89491" i="5"/>
  <c r="L89487" i="5"/>
  <c r="M89487" i="5" s="1"/>
  <c r="L89483" i="5"/>
  <c r="M89483" i="5" s="1"/>
  <c r="L89479" i="5"/>
  <c r="M89479" i="5" s="1"/>
  <c r="L89475" i="5"/>
  <c r="M89475" i="5" s="1"/>
  <c r="L89471" i="5"/>
  <c r="M89471" i="5" s="1"/>
  <c r="L89467" i="5"/>
  <c r="M89467" i="5" s="1"/>
  <c r="L89463" i="5"/>
  <c r="M89463" i="5" s="1"/>
  <c r="L89459" i="5"/>
  <c r="M89459" i="5" s="1"/>
  <c r="L89455" i="5"/>
  <c r="M89455" i="5" s="1"/>
  <c r="L89451" i="5"/>
  <c r="M89451" i="5" s="1"/>
  <c r="L89447" i="5"/>
  <c r="M89447" i="5" s="1"/>
  <c r="L89443" i="5"/>
  <c r="M89443" i="5" s="1"/>
  <c r="L89439" i="5"/>
  <c r="M89439" i="5" s="1"/>
  <c r="L89435" i="5"/>
  <c r="M89435" i="5"/>
  <c r="L89431" i="5"/>
  <c r="M89431" i="5" s="1"/>
  <c r="L89427" i="5"/>
  <c r="M89427" i="5" s="1"/>
  <c r="L89423" i="5"/>
  <c r="M89423" i="5" s="1"/>
  <c r="L89419" i="5"/>
  <c r="M89419" i="5" s="1"/>
  <c r="L89415" i="5"/>
  <c r="M89415" i="5" s="1"/>
  <c r="L89411" i="5"/>
  <c r="M89411" i="5" s="1"/>
  <c r="L89407" i="5"/>
  <c r="M89407" i="5" s="1"/>
  <c r="L89403" i="5"/>
  <c r="M89403" i="5" s="1"/>
  <c r="L89399" i="5"/>
  <c r="M89399" i="5" s="1"/>
  <c r="L89395" i="5"/>
  <c r="M89395" i="5" s="1"/>
  <c r="L89391" i="5"/>
  <c r="M89391" i="5" s="1"/>
  <c r="L89387" i="5"/>
  <c r="M89387" i="5" s="1"/>
  <c r="L89383" i="5"/>
  <c r="M89383" i="5" s="1"/>
  <c r="L89379" i="5"/>
  <c r="M89379" i="5" s="1"/>
  <c r="L89375" i="5"/>
  <c r="M89375" i="5" s="1"/>
  <c r="L89371" i="5"/>
  <c r="M89371" i="5" s="1"/>
  <c r="L89367" i="5"/>
  <c r="M89367" i="5" s="1"/>
  <c r="L89363" i="5"/>
  <c r="M89363" i="5" s="1"/>
  <c r="L89359" i="5"/>
  <c r="M89359" i="5" s="1"/>
  <c r="L89355" i="5"/>
  <c r="M89355" i="5" s="1"/>
  <c r="L89351" i="5"/>
  <c r="M89351" i="5" s="1"/>
  <c r="L89347" i="5"/>
  <c r="M89347" i="5" s="1"/>
  <c r="L89343" i="5"/>
  <c r="M89343" i="5" s="1"/>
  <c r="L89339" i="5"/>
  <c r="M89339" i="5" s="1"/>
  <c r="L89335" i="5"/>
  <c r="M89335" i="5" s="1"/>
  <c r="L89331" i="5"/>
  <c r="M89331" i="5" s="1"/>
  <c r="L89327" i="5"/>
  <c r="M89327" i="5" s="1"/>
  <c r="L89323" i="5"/>
  <c r="M89323" i="5" s="1"/>
  <c r="L89319" i="5"/>
  <c r="M89319" i="5" s="1"/>
  <c r="L89315" i="5"/>
  <c r="M89315" i="5" s="1"/>
  <c r="L89311" i="5"/>
  <c r="M89311" i="5" s="1"/>
  <c r="L89307" i="5"/>
  <c r="M89307" i="5" s="1"/>
  <c r="L89303" i="5"/>
  <c r="M89303" i="5" s="1"/>
  <c r="L89299" i="5"/>
  <c r="M89299" i="5" s="1"/>
  <c r="L89295" i="5"/>
  <c r="M89295" i="5" s="1"/>
  <c r="L89291" i="5"/>
  <c r="M89291" i="5" s="1"/>
  <c r="L89287" i="5"/>
  <c r="M89287" i="5" s="1"/>
  <c r="L89283" i="5"/>
  <c r="M89283" i="5" s="1"/>
  <c r="L89279" i="5"/>
  <c r="M89279" i="5" s="1"/>
  <c r="L89275" i="5"/>
  <c r="M89275" i="5" s="1"/>
  <c r="L89271" i="5"/>
  <c r="M89271" i="5" s="1"/>
  <c r="L89267" i="5"/>
  <c r="M89267" i="5" s="1"/>
  <c r="L89263" i="5"/>
  <c r="M89263" i="5" s="1"/>
  <c r="L89259" i="5"/>
  <c r="M89259" i="5"/>
  <c r="L89255" i="5"/>
  <c r="M89255" i="5" s="1"/>
  <c r="L89251" i="5"/>
  <c r="M89251" i="5" s="1"/>
  <c r="L89247" i="5"/>
  <c r="M89247" i="5" s="1"/>
  <c r="L89243" i="5"/>
  <c r="M89243" i="5" s="1"/>
  <c r="L89239" i="5"/>
  <c r="M89239" i="5" s="1"/>
  <c r="L89235" i="5"/>
  <c r="M89235" i="5" s="1"/>
  <c r="L89231" i="5"/>
  <c r="M89231" i="5" s="1"/>
  <c r="L89227" i="5"/>
  <c r="M89227" i="5"/>
  <c r="L89223" i="5"/>
  <c r="M89223" i="5" s="1"/>
  <c r="L89219" i="5"/>
  <c r="M89219" i="5" s="1"/>
  <c r="L89215" i="5"/>
  <c r="M89215" i="5" s="1"/>
  <c r="L89211" i="5"/>
  <c r="M89211" i="5" s="1"/>
  <c r="L89207" i="5"/>
  <c r="M89207" i="5" s="1"/>
  <c r="L89203" i="5"/>
  <c r="M89203" i="5" s="1"/>
  <c r="L89199" i="5"/>
  <c r="M89199" i="5" s="1"/>
  <c r="L89195" i="5"/>
  <c r="M89195" i="5" s="1"/>
  <c r="L89191" i="5"/>
  <c r="M89191" i="5" s="1"/>
  <c r="L89187" i="5"/>
  <c r="M89187" i="5" s="1"/>
  <c r="L89183" i="5"/>
  <c r="M89183" i="5" s="1"/>
  <c r="L89179" i="5"/>
  <c r="M89179" i="5" s="1"/>
  <c r="L89175" i="5"/>
  <c r="M89175" i="5" s="1"/>
  <c r="L89171" i="5"/>
  <c r="M89171" i="5" s="1"/>
  <c r="L89167" i="5"/>
  <c r="M89167" i="5" s="1"/>
  <c r="L89163" i="5"/>
  <c r="M89163" i="5" s="1"/>
  <c r="L89159" i="5"/>
  <c r="M89159" i="5" s="1"/>
  <c r="L89155" i="5"/>
  <c r="M89155" i="5" s="1"/>
  <c r="L89151" i="5"/>
  <c r="M89151" i="5" s="1"/>
  <c r="L89147" i="5"/>
  <c r="M89147" i="5" s="1"/>
  <c r="L89143" i="5"/>
  <c r="M89143" i="5" s="1"/>
  <c r="L89139" i="5"/>
  <c r="M89139" i="5" s="1"/>
  <c r="L89135" i="5"/>
  <c r="M89135" i="5" s="1"/>
  <c r="L89131" i="5"/>
  <c r="M89131" i="5" s="1"/>
  <c r="L89127" i="5"/>
  <c r="M89127" i="5" s="1"/>
  <c r="L89123" i="5"/>
  <c r="M89123" i="5" s="1"/>
  <c r="L89119" i="5"/>
  <c r="M89119" i="5" s="1"/>
  <c r="L89115" i="5"/>
  <c r="M89115" i="5" s="1"/>
  <c r="L89111" i="5"/>
  <c r="M89111" i="5" s="1"/>
  <c r="L89107" i="5"/>
  <c r="M89107" i="5" s="1"/>
  <c r="L89103" i="5"/>
  <c r="M89103" i="5" s="1"/>
  <c r="L89099" i="5"/>
  <c r="M89099" i="5" s="1"/>
  <c r="L89095" i="5"/>
  <c r="M89095" i="5" s="1"/>
  <c r="L89091" i="5"/>
  <c r="M89091" i="5" s="1"/>
  <c r="L89087" i="5"/>
  <c r="M89087" i="5" s="1"/>
  <c r="L89083" i="5"/>
  <c r="M89083" i="5" s="1"/>
  <c r="L89079" i="5"/>
  <c r="M89079" i="5" s="1"/>
  <c r="L89075" i="5"/>
  <c r="M89075" i="5" s="1"/>
  <c r="L89071" i="5"/>
  <c r="M89071" i="5" s="1"/>
  <c r="L89067" i="5"/>
  <c r="M89067" i="5" s="1"/>
  <c r="L89063" i="5"/>
  <c r="M89063" i="5" s="1"/>
  <c r="L89059" i="5"/>
  <c r="M89059" i="5" s="1"/>
  <c r="L89055" i="5"/>
  <c r="M89055" i="5" s="1"/>
  <c r="L89051" i="5"/>
  <c r="M89051" i="5" s="1"/>
  <c r="L89047" i="5"/>
  <c r="M89047" i="5" s="1"/>
  <c r="L89043" i="5"/>
  <c r="M89043" i="5" s="1"/>
  <c r="L89039" i="5"/>
  <c r="M89039" i="5" s="1"/>
  <c r="L89035" i="5"/>
  <c r="M89035" i="5" s="1"/>
  <c r="L89031" i="5"/>
  <c r="M89031" i="5" s="1"/>
  <c r="L89027" i="5"/>
  <c r="M89027" i="5"/>
  <c r="L89023" i="5"/>
  <c r="M89023" i="5" s="1"/>
  <c r="L89019" i="5"/>
  <c r="M89019" i="5" s="1"/>
  <c r="L89015" i="5"/>
  <c r="M89015" i="5" s="1"/>
  <c r="L89011" i="5"/>
  <c r="M89011" i="5" s="1"/>
  <c r="L89007" i="5"/>
  <c r="M89007" i="5" s="1"/>
  <c r="L89003" i="5"/>
  <c r="M89003" i="5" s="1"/>
  <c r="L88999" i="5"/>
  <c r="M88999" i="5" s="1"/>
  <c r="L88995" i="5"/>
  <c r="M88995" i="5" s="1"/>
  <c r="L88991" i="5"/>
  <c r="M88991" i="5" s="1"/>
  <c r="L88987" i="5"/>
  <c r="M88987" i="5" s="1"/>
  <c r="L88983" i="5"/>
  <c r="M88983" i="5" s="1"/>
  <c r="L88979" i="5"/>
  <c r="M88979" i="5" s="1"/>
  <c r="L88975" i="5"/>
  <c r="M88975" i="5" s="1"/>
  <c r="L88971" i="5"/>
  <c r="M88971" i="5" s="1"/>
  <c r="L88967" i="5"/>
  <c r="M88967" i="5" s="1"/>
  <c r="L88963" i="5"/>
  <c r="M88963" i="5" s="1"/>
  <c r="L88959" i="5"/>
  <c r="M88959" i="5" s="1"/>
  <c r="L88955" i="5"/>
  <c r="M88955" i="5" s="1"/>
  <c r="L88951" i="5"/>
  <c r="M88951" i="5" s="1"/>
  <c r="L88947" i="5"/>
  <c r="M88947" i="5" s="1"/>
  <c r="L88943" i="5"/>
  <c r="M88943" i="5" s="1"/>
  <c r="L88939" i="5"/>
  <c r="M88939" i="5" s="1"/>
  <c r="L88935" i="5"/>
  <c r="M88935" i="5" s="1"/>
  <c r="L88931" i="5"/>
  <c r="M88931" i="5" s="1"/>
  <c r="L88927" i="5"/>
  <c r="M88927" i="5" s="1"/>
  <c r="L88923" i="5"/>
  <c r="M88923" i="5" s="1"/>
  <c r="L88919" i="5"/>
  <c r="M88919" i="5" s="1"/>
  <c r="L88915" i="5"/>
  <c r="M88915" i="5" s="1"/>
  <c r="L88911" i="5"/>
  <c r="M88911" i="5" s="1"/>
  <c r="L88907" i="5"/>
  <c r="M88907" i="5" s="1"/>
  <c r="L88903" i="5"/>
  <c r="M88903" i="5" s="1"/>
  <c r="L88899" i="5"/>
  <c r="M88899" i="5" s="1"/>
  <c r="L88895" i="5"/>
  <c r="M88895" i="5" s="1"/>
  <c r="L88891" i="5"/>
  <c r="M88891" i="5"/>
  <c r="L88887" i="5"/>
  <c r="M88887" i="5" s="1"/>
  <c r="L88883" i="5"/>
  <c r="M88883" i="5" s="1"/>
  <c r="L88879" i="5"/>
  <c r="M88879" i="5" s="1"/>
  <c r="L88875" i="5"/>
  <c r="M88875" i="5" s="1"/>
  <c r="L88871" i="5"/>
  <c r="M88871" i="5" s="1"/>
  <c r="L88867" i="5"/>
  <c r="M88867" i="5"/>
  <c r="L88863" i="5"/>
  <c r="M88863" i="5" s="1"/>
  <c r="L88859" i="5"/>
  <c r="M88859" i="5" s="1"/>
  <c r="L88855" i="5"/>
  <c r="M88855" i="5" s="1"/>
  <c r="L88851" i="5"/>
  <c r="M88851" i="5" s="1"/>
  <c r="L88847" i="5"/>
  <c r="M88847" i="5" s="1"/>
  <c r="L88843" i="5"/>
  <c r="M88843" i="5" s="1"/>
  <c r="L88839" i="5"/>
  <c r="M88839" i="5" s="1"/>
  <c r="L88835" i="5"/>
  <c r="M88835" i="5" s="1"/>
  <c r="L88831" i="5"/>
  <c r="M88831" i="5" s="1"/>
  <c r="L88827" i="5"/>
  <c r="M88827" i="5" s="1"/>
  <c r="L88823" i="5"/>
  <c r="M88823" i="5" s="1"/>
  <c r="L88819" i="5"/>
  <c r="M88819" i="5" s="1"/>
  <c r="L88815" i="5"/>
  <c r="M88815" i="5" s="1"/>
  <c r="L88811" i="5"/>
  <c r="M88811" i="5" s="1"/>
  <c r="L88807" i="5"/>
  <c r="M88807" i="5" s="1"/>
  <c r="L88803" i="5"/>
  <c r="M88803" i="5" s="1"/>
  <c r="L88799" i="5"/>
  <c r="M88799" i="5" s="1"/>
  <c r="L88795" i="5"/>
  <c r="M88795" i="5"/>
  <c r="L88791" i="5"/>
  <c r="M88791" i="5" s="1"/>
  <c r="L88787" i="5"/>
  <c r="M88787" i="5" s="1"/>
  <c r="L88783" i="5"/>
  <c r="M88783" i="5" s="1"/>
  <c r="L88779" i="5"/>
  <c r="M88779" i="5" s="1"/>
  <c r="L88775" i="5"/>
  <c r="M88775" i="5" s="1"/>
  <c r="L88771" i="5"/>
  <c r="M88771" i="5" s="1"/>
  <c r="L88767" i="5"/>
  <c r="M88767" i="5" s="1"/>
  <c r="L88763" i="5"/>
  <c r="M88763" i="5" s="1"/>
  <c r="L88759" i="5"/>
  <c r="M88759" i="5" s="1"/>
  <c r="L88755" i="5"/>
  <c r="M88755" i="5" s="1"/>
  <c r="L88751" i="5"/>
  <c r="M88751" i="5" s="1"/>
  <c r="L88747" i="5"/>
  <c r="M88747" i="5" s="1"/>
  <c r="L88743" i="5"/>
  <c r="M88743" i="5" s="1"/>
  <c r="L88739" i="5"/>
  <c r="M88739" i="5" s="1"/>
  <c r="L88735" i="5"/>
  <c r="M88735" i="5" s="1"/>
  <c r="L88731" i="5"/>
  <c r="M88731" i="5" s="1"/>
  <c r="L88727" i="5"/>
  <c r="M88727" i="5" s="1"/>
  <c r="L88723" i="5"/>
  <c r="M88723" i="5" s="1"/>
  <c r="L88719" i="5"/>
  <c r="M88719" i="5" s="1"/>
  <c r="L88715" i="5"/>
  <c r="M88715" i="5" s="1"/>
  <c r="L88711" i="5"/>
  <c r="M88711" i="5" s="1"/>
  <c r="L88707" i="5"/>
  <c r="M88707" i="5" s="1"/>
  <c r="L88703" i="5"/>
  <c r="M88703" i="5" s="1"/>
  <c r="L88699" i="5"/>
  <c r="M88699" i="5" s="1"/>
  <c r="L88695" i="5"/>
  <c r="M88695" i="5" s="1"/>
  <c r="L88691" i="5"/>
  <c r="M88691" i="5" s="1"/>
  <c r="L88687" i="5"/>
  <c r="M88687" i="5" s="1"/>
  <c r="L88683" i="5"/>
  <c r="M88683" i="5" s="1"/>
  <c r="L88679" i="5"/>
  <c r="M88679" i="5" s="1"/>
  <c r="L88675" i="5"/>
  <c r="M88675" i="5" s="1"/>
  <c r="L88671" i="5"/>
  <c r="M88671" i="5" s="1"/>
  <c r="L88667" i="5"/>
  <c r="M88667" i="5" s="1"/>
  <c r="L88663" i="5"/>
  <c r="M88663" i="5" s="1"/>
  <c r="L88659" i="5"/>
  <c r="M88659" i="5" s="1"/>
  <c r="L88655" i="5"/>
  <c r="M88655" i="5" s="1"/>
  <c r="L88651" i="5"/>
  <c r="M88651" i="5" s="1"/>
  <c r="L88647" i="5"/>
  <c r="M88647" i="5" s="1"/>
  <c r="L88643" i="5"/>
  <c r="M88643" i="5" s="1"/>
  <c r="L88639" i="5"/>
  <c r="M88639" i="5" s="1"/>
  <c r="L88635" i="5"/>
  <c r="M88635" i="5" s="1"/>
  <c r="L88631" i="5"/>
  <c r="M88631" i="5" s="1"/>
  <c r="L88627" i="5"/>
  <c r="M88627" i="5" s="1"/>
  <c r="L88623" i="5"/>
  <c r="M88623" i="5" s="1"/>
  <c r="L88619" i="5"/>
  <c r="M88619" i="5" s="1"/>
  <c r="L88615" i="5"/>
  <c r="M88615" i="5" s="1"/>
  <c r="L88611" i="5"/>
  <c r="M88611" i="5" s="1"/>
  <c r="L88607" i="5"/>
  <c r="M88607" i="5" s="1"/>
  <c r="L88603" i="5"/>
  <c r="M88603" i="5" s="1"/>
  <c r="L88599" i="5"/>
  <c r="M88599" i="5" s="1"/>
  <c r="L88595" i="5"/>
  <c r="M88595" i="5" s="1"/>
  <c r="L88591" i="5"/>
  <c r="M88591" i="5" s="1"/>
  <c r="L88587" i="5"/>
  <c r="M88587" i="5" s="1"/>
  <c r="L88583" i="5"/>
  <c r="M88583" i="5" s="1"/>
  <c r="L88579" i="5"/>
  <c r="M88579" i="5" s="1"/>
  <c r="L88575" i="5"/>
  <c r="M88575" i="5" s="1"/>
  <c r="L88571" i="5"/>
  <c r="M88571" i="5" s="1"/>
  <c r="L88567" i="5"/>
  <c r="M88567" i="5" s="1"/>
  <c r="L88563" i="5"/>
  <c r="M88563" i="5" s="1"/>
  <c r="L88559" i="5"/>
  <c r="M88559" i="5" s="1"/>
  <c r="L88555" i="5"/>
  <c r="M88555" i="5" s="1"/>
  <c r="L88551" i="5"/>
  <c r="M88551" i="5" s="1"/>
  <c r="L88547" i="5"/>
  <c r="M88547" i="5" s="1"/>
  <c r="L88543" i="5"/>
  <c r="M88543" i="5" s="1"/>
  <c r="L88539" i="5"/>
  <c r="M88539" i="5" s="1"/>
  <c r="L88535" i="5"/>
  <c r="M88535" i="5" s="1"/>
  <c r="L88531" i="5"/>
  <c r="M88531" i="5"/>
  <c r="L88527" i="5"/>
  <c r="M88527" i="5" s="1"/>
  <c r="L88523" i="5"/>
  <c r="M88523" i="5" s="1"/>
  <c r="L88519" i="5"/>
  <c r="M88519" i="5" s="1"/>
  <c r="L88515" i="5"/>
  <c r="M88515" i="5" s="1"/>
  <c r="L88511" i="5"/>
  <c r="M88511" i="5" s="1"/>
  <c r="L88507" i="5"/>
  <c r="M88507" i="5" s="1"/>
  <c r="L88503" i="5"/>
  <c r="M88503" i="5" s="1"/>
  <c r="L88499" i="5"/>
  <c r="M88499" i="5" s="1"/>
  <c r="L88495" i="5"/>
  <c r="M88495" i="5" s="1"/>
  <c r="L88491" i="5"/>
  <c r="M88491" i="5" s="1"/>
  <c r="L88487" i="5"/>
  <c r="M88487" i="5" s="1"/>
  <c r="L88483" i="5"/>
  <c r="M88483" i="5" s="1"/>
  <c r="L88479" i="5"/>
  <c r="M88479" i="5" s="1"/>
  <c r="L88475" i="5"/>
  <c r="M88475" i="5" s="1"/>
  <c r="L88471" i="5"/>
  <c r="M88471" i="5" s="1"/>
  <c r="L88467" i="5"/>
  <c r="M88467" i="5" s="1"/>
  <c r="L88463" i="5"/>
  <c r="M88463" i="5" s="1"/>
  <c r="L88459" i="5"/>
  <c r="M88459" i="5" s="1"/>
  <c r="L88455" i="5"/>
  <c r="M88455" i="5" s="1"/>
  <c r="L88451" i="5"/>
  <c r="M88451" i="5" s="1"/>
  <c r="L88447" i="5"/>
  <c r="M88447" i="5" s="1"/>
  <c r="L88443" i="5"/>
  <c r="M88443" i="5" s="1"/>
  <c r="L88439" i="5"/>
  <c r="M88439" i="5" s="1"/>
  <c r="L88435" i="5"/>
  <c r="M88435" i="5" s="1"/>
  <c r="L88431" i="5"/>
  <c r="M88431" i="5" s="1"/>
  <c r="L88427" i="5"/>
  <c r="M88427" i="5" s="1"/>
  <c r="L88423" i="5"/>
  <c r="M88423" i="5" s="1"/>
  <c r="L88419" i="5"/>
  <c r="M88419" i="5" s="1"/>
  <c r="L88415" i="5"/>
  <c r="M88415" i="5" s="1"/>
  <c r="L88411" i="5"/>
  <c r="M88411" i="5" s="1"/>
  <c r="L88407" i="5"/>
  <c r="M88407" i="5" s="1"/>
  <c r="L88403" i="5"/>
  <c r="M88403" i="5" s="1"/>
  <c r="L88399" i="5"/>
  <c r="M88399" i="5" s="1"/>
  <c r="L88395" i="5"/>
  <c r="M88395" i="5" s="1"/>
  <c r="L88391" i="5"/>
  <c r="M88391" i="5" s="1"/>
  <c r="L88387" i="5"/>
  <c r="M88387" i="5" s="1"/>
  <c r="L88383" i="5"/>
  <c r="M88383" i="5" s="1"/>
  <c r="L88379" i="5"/>
  <c r="M88379" i="5" s="1"/>
  <c r="L88375" i="5"/>
  <c r="M88375" i="5" s="1"/>
  <c r="L88371" i="5"/>
  <c r="M88371" i="5"/>
  <c r="L88367" i="5"/>
  <c r="M88367" i="5" s="1"/>
  <c r="L88363" i="5"/>
  <c r="M88363" i="5" s="1"/>
  <c r="L88359" i="5"/>
  <c r="M88359" i="5" s="1"/>
  <c r="L88355" i="5"/>
  <c r="M88355" i="5" s="1"/>
  <c r="L88351" i="5"/>
  <c r="M88351" i="5" s="1"/>
  <c r="L88347" i="5"/>
  <c r="M88347" i="5"/>
  <c r="L88343" i="5"/>
  <c r="M88343" i="5" s="1"/>
  <c r="L88339" i="5"/>
  <c r="M88339" i="5" s="1"/>
  <c r="L88335" i="5"/>
  <c r="M88335" i="5" s="1"/>
  <c r="L88331" i="5"/>
  <c r="M88331" i="5"/>
  <c r="L88327" i="5"/>
  <c r="M88327" i="5" s="1"/>
  <c r="L88323" i="5"/>
  <c r="M88323" i="5" s="1"/>
  <c r="L88319" i="5"/>
  <c r="M88319" i="5" s="1"/>
  <c r="L88315" i="5"/>
  <c r="M88315" i="5" s="1"/>
  <c r="L88311" i="5"/>
  <c r="M88311" i="5" s="1"/>
  <c r="L88307" i="5"/>
  <c r="M88307" i="5"/>
  <c r="L88303" i="5"/>
  <c r="M88303" i="5" s="1"/>
  <c r="L88299" i="5"/>
  <c r="M88299" i="5" s="1"/>
  <c r="L88295" i="5"/>
  <c r="M88295" i="5" s="1"/>
  <c r="L88291" i="5"/>
  <c r="M88291" i="5" s="1"/>
  <c r="L88287" i="5"/>
  <c r="M88287" i="5" s="1"/>
  <c r="L88283" i="5"/>
  <c r="M88283" i="5" s="1"/>
  <c r="L88279" i="5"/>
  <c r="M88279" i="5" s="1"/>
  <c r="L88275" i="5"/>
  <c r="M88275" i="5" s="1"/>
  <c r="L88271" i="5"/>
  <c r="M88271" i="5" s="1"/>
  <c r="L88267" i="5"/>
  <c r="M88267" i="5"/>
  <c r="L88263" i="5"/>
  <c r="M88263" i="5" s="1"/>
  <c r="L88259" i="5"/>
  <c r="M88259" i="5" s="1"/>
  <c r="L88255" i="5"/>
  <c r="M88255" i="5" s="1"/>
  <c r="L88251" i="5"/>
  <c r="M88251" i="5" s="1"/>
  <c r="L88247" i="5"/>
  <c r="M88247" i="5" s="1"/>
  <c r="L88243" i="5"/>
  <c r="M88243" i="5" s="1"/>
  <c r="L88239" i="5"/>
  <c r="M88239" i="5" s="1"/>
  <c r="L88235" i="5"/>
  <c r="M88235" i="5"/>
  <c r="L88231" i="5"/>
  <c r="M88231" i="5" s="1"/>
  <c r="L88227" i="5"/>
  <c r="M88227" i="5" s="1"/>
  <c r="L88223" i="5"/>
  <c r="M88223" i="5" s="1"/>
  <c r="L88219" i="5"/>
  <c r="M88219" i="5" s="1"/>
  <c r="L88215" i="5"/>
  <c r="M88215" i="5" s="1"/>
  <c r="L88211" i="5"/>
  <c r="M88211" i="5" s="1"/>
  <c r="L88207" i="5"/>
  <c r="M88207" i="5" s="1"/>
  <c r="L88203" i="5"/>
  <c r="M88203" i="5" s="1"/>
  <c r="L88199" i="5"/>
  <c r="M88199" i="5" s="1"/>
  <c r="L88195" i="5"/>
  <c r="M88195" i="5" s="1"/>
  <c r="L88191" i="5"/>
  <c r="M88191" i="5" s="1"/>
  <c r="L88187" i="5"/>
  <c r="M88187" i="5" s="1"/>
  <c r="L88183" i="5"/>
  <c r="M88183" i="5" s="1"/>
  <c r="L88179" i="5"/>
  <c r="M88179" i="5" s="1"/>
  <c r="L88175" i="5"/>
  <c r="M88175" i="5" s="1"/>
  <c r="L88171" i="5"/>
  <c r="M88171" i="5" s="1"/>
  <c r="L88167" i="5"/>
  <c r="M88167" i="5" s="1"/>
  <c r="L88163" i="5"/>
  <c r="M88163" i="5" s="1"/>
  <c r="L88159" i="5"/>
  <c r="M88159" i="5" s="1"/>
  <c r="L88155" i="5"/>
  <c r="M88155" i="5" s="1"/>
  <c r="L88151" i="5"/>
  <c r="M88151" i="5" s="1"/>
  <c r="L88147" i="5"/>
  <c r="M88147" i="5" s="1"/>
  <c r="L88143" i="5"/>
  <c r="M88143" i="5" s="1"/>
  <c r="L88139" i="5"/>
  <c r="M88139" i="5" s="1"/>
  <c r="L88135" i="5"/>
  <c r="M88135" i="5" s="1"/>
  <c r="L88131" i="5"/>
  <c r="M88131" i="5" s="1"/>
  <c r="L88127" i="5"/>
  <c r="M88127" i="5" s="1"/>
  <c r="L88123" i="5"/>
  <c r="M88123" i="5" s="1"/>
  <c r="L88119" i="5"/>
  <c r="M88119" i="5" s="1"/>
  <c r="L88115" i="5"/>
  <c r="M88115" i="5" s="1"/>
  <c r="L88111" i="5"/>
  <c r="M88111" i="5" s="1"/>
  <c r="L88107" i="5"/>
  <c r="M88107" i="5" s="1"/>
  <c r="L88103" i="5"/>
  <c r="M88103" i="5" s="1"/>
  <c r="L88099" i="5"/>
  <c r="M88099" i="5" s="1"/>
  <c r="L88095" i="5"/>
  <c r="M88095" i="5" s="1"/>
  <c r="L88091" i="5"/>
  <c r="M88091" i="5" s="1"/>
  <c r="L88087" i="5"/>
  <c r="M88087" i="5" s="1"/>
  <c r="L88083" i="5"/>
  <c r="M88083" i="5" s="1"/>
  <c r="L88079" i="5"/>
  <c r="M88079" i="5" s="1"/>
  <c r="L88075" i="5"/>
  <c r="M88075" i="5" s="1"/>
  <c r="L88071" i="5"/>
  <c r="M88071" i="5" s="1"/>
  <c r="L88067" i="5"/>
  <c r="M88067" i="5" s="1"/>
  <c r="L88063" i="5"/>
  <c r="M88063" i="5" s="1"/>
  <c r="L88059" i="5"/>
  <c r="M88059" i="5" s="1"/>
  <c r="L88055" i="5"/>
  <c r="M88055" i="5" s="1"/>
  <c r="L88051" i="5"/>
  <c r="M88051" i="5"/>
  <c r="L88047" i="5"/>
  <c r="M88047" i="5" s="1"/>
  <c r="L88043" i="5"/>
  <c r="M88043" i="5" s="1"/>
  <c r="L88039" i="5"/>
  <c r="M88039" i="5" s="1"/>
  <c r="L88035" i="5"/>
  <c r="M88035" i="5" s="1"/>
  <c r="L88031" i="5"/>
  <c r="M88031" i="5" s="1"/>
  <c r="L88027" i="5"/>
  <c r="M88027" i="5" s="1"/>
  <c r="L88023" i="5"/>
  <c r="M88023" i="5" s="1"/>
  <c r="L88019" i="5"/>
  <c r="M88019" i="5" s="1"/>
  <c r="L88015" i="5"/>
  <c r="M88015" i="5" s="1"/>
  <c r="L88011" i="5"/>
  <c r="M88011" i="5" s="1"/>
  <c r="L88007" i="5"/>
  <c r="M88007" i="5" s="1"/>
  <c r="L88003" i="5"/>
  <c r="M88003" i="5" s="1"/>
  <c r="L87999" i="5"/>
  <c r="M87999" i="5" s="1"/>
  <c r="L87995" i="5"/>
  <c r="M87995" i="5" s="1"/>
  <c r="L87991" i="5"/>
  <c r="M87991" i="5" s="1"/>
  <c r="L87987" i="5"/>
  <c r="M87987" i="5" s="1"/>
  <c r="L87983" i="5"/>
  <c r="M87983" i="5" s="1"/>
  <c r="L87979" i="5"/>
  <c r="M87979" i="5" s="1"/>
  <c r="L87975" i="5"/>
  <c r="M87975" i="5" s="1"/>
  <c r="L87971" i="5"/>
  <c r="M87971" i="5" s="1"/>
  <c r="L87967" i="5"/>
  <c r="M87967" i="5" s="1"/>
  <c r="L87963" i="5"/>
  <c r="M87963" i="5" s="1"/>
  <c r="L87959" i="5"/>
  <c r="M87959" i="5" s="1"/>
  <c r="L87955" i="5"/>
  <c r="M87955" i="5"/>
  <c r="L87951" i="5"/>
  <c r="M87951" i="5" s="1"/>
  <c r="L87947" i="5"/>
  <c r="M87947" i="5" s="1"/>
  <c r="L87943" i="5"/>
  <c r="M87943" i="5" s="1"/>
  <c r="L87939" i="5"/>
  <c r="M87939" i="5" s="1"/>
  <c r="L87935" i="5"/>
  <c r="M87935" i="5" s="1"/>
  <c r="L87931" i="5"/>
  <c r="M87931" i="5" s="1"/>
  <c r="L87927" i="5"/>
  <c r="M87927" i="5" s="1"/>
  <c r="L87923" i="5"/>
  <c r="M87923" i="5" s="1"/>
  <c r="L87919" i="5"/>
  <c r="M87919" i="5" s="1"/>
  <c r="L87915" i="5"/>
  <c r="M87915" i="5" s="1"/>
  <c r="L87911" i="5"/>
  <c r="M87911" i="5" s="1"/>
  <c r="L87907" i="5"/>
  <c r="M87907" i="5" s="1"/>
  <c r="L87903" i="5"/>
  <c r="M87903" i="5" s="1"/>
  <c r="L87899" i="5"/>
  <c r="M87899" i="5" s="1"/>
  <c r="L87895" i="5"/>
  <c r="M87895" i="5" s="1"/>
  <c r="L87891" i="5"/>
  <c r="M87891" i="5" s="1"/>
  <c r="L87887" i="5"/>
  <c r="M87887" i="5" s="1"/>
  <c r="L87883" i="5"/>
  <c r="M87883" i="5" s="1"/>
  <c r="L87879" i="5"/>
  <c r="M87879" i="5" s="1"/>
  <c r="L87875" i="5"/>
  <c r="M87875" i="5" s="1"/>
  <c r="L87871" i="5"/>
  <c r="M87871" i="5" s="1"/>
  <c r="L87867" i="5"/>
  <c r="M87867" i="5"/>
  <c r="L87863" i="5"/>
  <c r="M87863" i="5" s="1"/>
  <c r="L87859" i="5"/>
  <c r="M87859" i="5" s="1"/>
  <c r="L87855" i="5"/>
  <c r="M87855" i="5" s="1"/>
  <c r="L87851" i="5"/>
  <c r="M87851" i="5" s="1"/>
  <c r="L87847" i="5"/>
  <c r="M87847" i="5" s="1"/>
  <c r="L87843" i="5"/>
  <c r="M87843" i="5" s="1"/>
  <c r="L87839" i="5"/>
  <c r="M87839" i="5" s="1"/>
  <c r="L87835" i="5"/>
  <c r="M87835" i="5" s="1"/>
  <c r="L87831" i="5"/>
  <c r="M87831" i="5" s="1"/>
  <c r="L87827" i="5"/>
  <c r="M87827" i="5" s="1"/>
  <c r="L87823" i="5"/>
  <c r="M87823" i="5" s="1"/>
  <c r="L87819" i="5"/>
  <c r="M87819" i="5" s="1"/>
  <c r="L87815" i="5"/>
  <c r="M87815" i="5" s="1"/>
  <c r="L87811" i="5"/>
  <c r="M87811" i="5" s="1"/>
  <c r="L87807" i="5"/>
  <c r="M87807" i="5" s="1"/>
  <c r="L87803" i="5"/>
  <c r="M87803" i="5" s="1"/>
  <c r="L87799" i="5"/>
  <c r="M87799" i="5" s="1"/>
  <c r="L87795" i="5"/>
  <c r="M87795" i="5" s="1"/>
  <c r="L87791" i="5"/>
  <c r="M87791" i="5" s="1"/>
  <c r="L87787" i="5"/>
  <c r="M87787" i="5" s="1"/>
  <c r="L87783" i="5"/>
  <c r="M87783" i="5" s="1"/>
  <c r="L87779" i="5"/>
  <c r="M87779" i="5" s="1"/>
  <c r="L87775" i="5"/>
  <c r="M87775" i="5" s="1"/>
  <c r="L87771" i="5"/>
  <c r="M87771" i="5" s="1"/>
  <c r="L87767" i="5"/>
  <c r="M87767" i="5" s="1"/>
  <c r="L87763" i="5"/>
  <c r="M87763" i="5" s="1"/>
  <c r="L87759" i="5"/>
  <c r="M87759" i="5" s="1"/>
  <c r="L87755" i="5"/>
  <c r="M87755" i="5" s="1"/>
  <c r="L87751" i="5"/>
  <c r="M87751" i="5" s="1"/>
  <c r="L87747" i="5"/>
  <c r="M87747" i="5" s="1"/>
  <c r="L87743" i="5"/>
  <c r="M87743" i="5" s="1"/>
  <c r="L87739" i="5"/>
  <c r="M87739" i="5"/>
  <c r="L87735" i="5"/>
  <c r="M87735" i="5" s="1"/>
  <c r="L87731" i="5"/>
  <c r="M87731" i="5" s="1"/>
  <c r="L87727" i="5"/>
  <c r="M87727" i="5" s="1"/>
  <c r="L87723" i="5"/>
  <c r="M87723" i="5" s="1"/>
  <c r="L87719" i="5"/>
  <c r="M87719" i="5" s="1"/>
  <c r="L87715" i="5"/>
  <c r="M87715" i="5" s="1"/>
  <c r="L87711" i="5"/>
  <c r="M87711" i="5" s="1"/>
  <c r="L87707" i="5"/>
  <c r="M87707" i="5" s="1"/>
  <c r="L87703" i="5"/>
  <c r="M87703" i="5" s="1"/>
  <c r="L87699" i="5"/>
  <c r="M87699" i="5"/>
  <c r="L87695" i="5"/>
  <c r="M87695" i="5" s="1"/>
  <c r="L87691" i="5"/>
  <c r="M87691" i="5"/>
  <c r="L87687" i="5"/>
  <c r="M87687" i="5" s="1"/>
  <c r="L87683" i="5"/>
  <c r="M87683" i="5" s="1"/>
  <c r="L87679" i="5"/>
  <c r="M87679" i="5" s="1"/>
  <c r="L87675" i="5"/>
  <c r="M87675" i="5" s="1"/>
  <c r="L87671" i="5"/>
  <c r="M87671" i="5" s="1"/>
  <c r="L87667" i="5"/>
  <c r="M87667" i="5" s="1"/>
  <c r="L87663" i="5"/>
  <c r="M87663" i="5" s="1"/>
  <c r="L87659" i="5"/>
  <c r="M87659" i="5"/>
  <c r="L87655" i="5"/>
  <c r="M87655" i="5" s="1"/>
  <c r="L87651" i="5"/>
  <c r="M87651" i="5" s="1"/>
  <c r="L87647" i="5"/>
  <c r="M87647" i="5" s="1"/>
  <c r="L87643" i="5"/>
  <c r="M87643" i="5" s="1"/>
  <c r="L87639" i="5"/>
  <c r="M87639" i="5" s="1"/>
  <c r="L87635" i="5"/>
  <c r="M87635" i="5"/>
  <c r="L87631" i="5"/>
  <c r="M87631" i="5" s="1"/>
  <c r="L87627" i="5"/>
  <c r="M87627" i="5" s="1"/>
  <c r="L87623" i="5"/>
  <c r="M87623" i="5" s="1"/>
  <c r="L87619" i="5"/>
  <c r="M87619" i="5" s="1"/>
  <c r="L87615" i="5"/>
  <c r="M87615" i="5" s="1"/>
  <c r="L87611" i="5"/>
  <c r="M87611" i="5" s="1"/>
  <c r="L87607" i="5"/>
  <c r="M87607" i="5" s="1"/>
  <c r="L87603" i="5"/>
  <c r="M87603" i="5"/>
  <c r="L87599" i="5"/>
  <c r="M87599" i="5" s="1"/>
  <c r="L87595" i="5"/>
  <c r="M87595" i="5" s="1"/>
  <c r="L87591" i="5"/>
  <c r="M87591" i="5" s="1"/>
  <c r="L87587" i="5"/>
  <c r="M87587" i="5" s="1"/>
  <c r="L87583" i="5"/>
  <c r="M87583" i="5" s="1"/>
  <c r="L87579" i="5"/>
  <c r="M87579" i="5" s="1"/>
  <c r="L87575" i="5"/>
  <c r="M87575" i="5" s="1"/>
  <c r="L87571" i="5"/>
  <c r="M87571" i="5" s="1"/>
  <c r="L87567" i="5"/>
  <c r="M87567" i="5" s="1"/>
  <c r="L87563" i="5"/>
  <c r="M87563" i="5" s="1"/>
  <c r="L87559" i="5"/>
  <c r="M87559" i="5" s="1"/>
  <c r="L87555" i="5"/>
  <c r="M87555" i="5" s="1"/>
  <c r="L87551" i="5"/>
  <c r="M87551" i="5" s="1"/>
  <c r="L87547" i="5"/>
  <c r="M87547" i="5"/>
  <c r="L87543" i="5"/>
  <c r="M87543" i="5" s="1"/>
  <c r="L87539" i="5"/>
  <c r="M87539" i="5" s="1"/>
  <c r="L87535" i="5"/>
  <c r="M87535" i="5" s="1"/>
  <c r="L87531" i="5"/>
  <c r="M87531" i="5" s="1"/>
  <c r="L87527" i="5"/>
  <c r="M87527" i="5" s="1"/>
  <c r="L87523" i="5"/>
  <c r="M87523" i="5" s="1"/>
  <c r="L87519" i="5"/>
  <c r="M87519" i="5" s="1"/>
  <c r="L87515" i="5"/>
  <c r="M87515" i="5"/>
  <c r="L87511" i="5"/>
  <c r="M87511" i="5" s="1"/>
  <c r="L87507" i="5"/>
  <c r="M87507" i="5" s="1"/>
  <c r="L87503" i="5"/>
  <c r="M87503" i="5" s="1"/>
  <c r="L87499" i="5"/>
  <c r="M87499" i="5" s="1"/>
  <c r="L87495" i="5"/>
  <c r="M87495" i="5" s="1"/>
  <c r="L87491" i="5"/>
  <c r="M87491" i="5" s="1"/>
  <c r="L87487" i="5"/>
  <c r="M87487" i="5" s="1"/>
  <c r="L87483" i="5"/>
  <c r="M87483" i="5" s="1"/>
  <c r="L87479" i="5"/>
  <c r="M87479" i="5" s="1"/>
  <c r="L87475" i="5"/>
  <c r="M87475" i="5" s="1"/>
  <c r="L87471" i="5"/>
  <c r="M87471" i="5" s="1"/>
  <c r="L87467" i="5"/>
  <c r="M87467" i="5" s="1"/>
  <c r="L87463" i="5"/>
  <c r="M87463" i="5" s="1"/>
  <c r="L87459" i="5"/>
  <c r="M87459" i="5" s="1"/>
  <c r="L87455" i="5"/>
  <c r="M87455" i="5" s="1"/>
  <c r="L87451" i="5"/>
  <c r="M87451" i="5" s="1"/>
  <c r="L87447" i="5"/>
  <c r="M87447" i="5" s="1"/>
  <c r="L87443" i="5"/>
  <c r="M87443" i="5" s="1"/>
  <c r="L87439" i="5"/>
  <c r="M87439" i="5" s="1"/>
  <c r="L87435" i="5"/>
  <c r="M87435" i="5" s="1"/>
  <c r="L87431" i="5"/>
  <c r="M87431" i="5" s="1"/>
  <c r="L87427" i="5"/>
  <c r="M87427" i="5" s="1"/>
  <c r="L87423" i="5"/>
  <c r="M87423" i="5" s="1"/>
  <c r="L87419" i="5"/>
  <c r="M87419" i="5" s="1"/>
  <c r="L87415" i="5"/>
  <c r="M87415" i="5" s="1"/>
  <c r="L87411" i="5"/>
  <c r="M87411" i="5" s="1"/>
  <c r="L87407" i="5"/>
  <c r="M87407" i="5" s="1"/>
  <c r="L87403" i="5"/>
  <c r="M87403" i="5" s="1"/>
  <c r="L87399" i="5"/>
  <c r="M87399" i="5" s="1"/>
  <c r="L87395" i="5"/>
  <c r="M87395" i="5" s="1"/>
  <c r="L87391" i="5"/>
  <c r="M87391" i="5" s="1"/>
  <c r="L87387" i="5"/>
  <c r="M87387" i="5" s="1"/>
  <c r="L87383" i="5"/>
  <c r="M87383" i="5" s="1"/>
  <c r="L87379" i="5"/>
  <c r="M87379" i="5" s="1"/>
  <c r="L87375" i="5"/>
  <c r="M87375" i="5" s="1"/>
  <c r="L87371" i="5"/>
  <c r="M87371" i="5" s="1"/>
  <c r="L87367" i="5"/>
  <c r="M87367" i="5" s="1"/>
  <c r="L87363" i="5"/>
  <c r="M87363" i="5" s="1"/>
  <c r="L87359" i="5"/>
  <c r="M87359" i="5" s="1"/>
  <c r="L87355" i="5"/>
  <c r="M87355" i="5"/>
  <c r="L87351" i="5"/>
  <c r="M87351" i="5" s="1"/>
  <c r="L87347" i="5"/>
  <c r="M87347" i="5" s="1"/>
  <c r="L87343" i="5"/>
  <c r="M87343" i="5" s="1"/>
  <c r="L87339" i="5"/>
  <c r="M87339" i="5" s="1"/>
  <c r="L87335" i="5"/>
  <c r="M87335" i="5" s="1"/>
  <c r="L87331" i="5"/>
  <c r="M87331" i="5" s="1"/>
  <c r="L87327" i="5"/>
  <c r="M87327" i="5" s="1"/>
  <c r="L87323" i="5"/>
  <c r="M87323" i="5" s="1"/>
  <c r="L87319" i="5"/>
  <c r="M87319" i="5" s="1"/>
  <c r="L87315" i="5"/>
  <c r="M87315" i="5" s="1"/>
  <c r="L87311" i="5"/>
  <c r="M87311" i="5" s="1"/>
  <c r="L87307" i="5"/>
  <c r="M87307" i="5" s="1"/>
  <c r="L87303" i="5"/>
  <c r="M87303" i="5" s="1"/>
  <c r="L87299" i="5"/>
  <c r="M87299" i="5" s="1"/>
  <c r="L87295" i="5"/>
  <c r="M87295" i="5" s="1"/>
  <c r="L87291" i="5"/>
  <c r="M87291" i="5" s="1"/>
  <c r="L87287" i="5"/>
  <c r="M87287" i="5" s="1"/>
  <c r="L87283" i="5"/>
  <c r="M87283" i="5" s="1"/>
  <c r="L87279" i="5"/>
  <c r="M87279" i="5" s="1"/>
  <c r="L87275" i="5"/>
  <c r="M87275" i="5" s="1"/>
  <c r="L87271" i="5"/>
  <c r="M87271" i="5" s="1"/>
  <c r="L87267" i="5"/>
  <c r="M87267" i="5" s="1"/>
  <c r="L87263" i="5"/>
  <c r="M87263" i="5" s="1"/>
  <c r="L87259" i="5"/>
  <c r="M87259" i="5" s="1"/>
  <c r="L87255" i="5"/>
  <c r="M87255" i="5" s="1"/>
  <c r="L87251" i="5"/>
  <c r="M87251" i="5" s="1"/>
  <c r="L87247" i="5"/>
  <c r="M87247" i="5" s="1"/>
  <c r="L87243" i="5"/>
  <c r="M87243" i="5" s="1"/>
  <c r="L87239" i="5"/>
  <c r="M87239" i="5" s="1"/>
  <c r="L87235" i="5"/>
  <c r="M87235" i="5" s="1"/>
  <c r="L87231" i="5"/>
  <c r="M87231" i="5" s="1"/>
  <c r="L87227" i="5"/>
  <c r="M87227" i="5" s="1"/>
  <c r="L87223" i="5"/>
  <c r="M87223" i="5" s="1"/>
  <c r="L87219" i="5"/>
  <c r="M87219" i="5" s="1"/>
  <c r="L87215" i="5"/>
  <c r="M87215" i="5" s="1"/>
  <c r="L87211" i="5"/>
  <c r="M87211" i="5" s="1"/>
  <c r="L87207" i="5"/>
  <c r="M87207" i="5" s="1"/>
  <c r="L87203" i="5"/>
  <c r="M87203" i="5" s="1"/>
  <c r="L87199" i="5"/>
  <c r="M87199" i="5" s="1"/>
  <c r="L87195" i="5"/>
  <c r="M87195" i="5" s="1"/>
  <c r="L87191" i="5"/>
  <c r="M87191" i="5" s="1"/>
  <c r="L87187" i="5"/>
  <c r="M87187" i="5" s="1"/>
  <c r="L87183" i="5"/>
  <c r="M87183" i="5" s="1"/>
  <c r="L87179" i="5"/>
  <c r="M87179" i="5" s="1"/>
  <c r="L87175" i="5"/>
  <c r="M87175" i="5" s="1"/>
  <c r="L87171" i="5"/>
  <c r="M87171" i="5"/>
  <c r="L87167" i="5"/>
  <c r="M87167" i="5" s="1"/>
  <c r="L87163" i="5"/>
  <c r="M87163" i="5" s="1"/>
  <c r="L87159" i="5"/>
  <c r="M87159" i="5" s="1"/>
  <c r="L87155" i="5"/>
  <c r="M87155" i="5" s="1"/>
  <c r="L87151" i="5"/>
  <c r="M87151" i="5" s="1"/>
  <c r="L87147" i="5"/>
  <c r="M87147" i="5"/>
  <c r="L87143" i="5"/>
  <c r="M87143" i="5" s="1"/>
  <c r="L87139" i="5"/>
  <c r="M87139" i="5" s="1"/>
  <c r="L87135" i="5"/>
  <c r="M87135" i="5" s="1"/>
  <c r="L87131" i="5"/>
  <c r="M87131" i="5" s="1"/>
  <c r="L87127" i="5"/>
  <c r="M87127" i="5" s="1"/>
  <c r="L87123" i="5"/>
  <c r="M87123" i="5" s="1"/>
  <c r="L87119" i="5"/>
  <c r="M87119" i="5" s="1"/>
  <c r="L87115" i="5"/>
  <c r="M87115" i="5" s="1"/>
  <c r="L87111" i="5"/>
  <c r="M87111" i="5" s="1"/>
  <c r="L87107" i="5"/>
  <c r="M87107" i="5" s="1"/>
  <c r="L87103" i="5"/>
  <c r="M87103" i="5" s="1"/>
  <c r="L87099" i="5"/>
  <c r="M87099" i="5"/>
  <c r="L87095" i="5"/>
  <c r="M87095" i="5" s="1"/>
  <c r="L87091" i="5"/>
  <c r="M87091" i="5" s="1"/>
  <c r="L87087" i="5"/>
  <c r="M87087" i="5" s="1"/>
  <c r="L87083" i="5"/>
  <c r="M87083" i="5" s="1"/>
  <c r="L87079" i="5"/>
  <c r="M87079" i="5" s="1"/>
  <c r="L87075" i="5"/>
  <c r="M87075" i="5" s="1"/>
  <c r="L87071" i="5"/>
  <c r="M87071" i="5" s="1"/>
  <c r="L87067" i="5"/>
  <c r="M87067" i="5" s="1"/>
  <c r="L87063" i="5"/>
  <c r="M87063" i="5" s="1"/>
  <c r="L87059" i="5"/>
  <c r="M87059" i="5" s="1"/>
  <c r="L87055" i="5"/>
  <c r="M87055" i="5" s="1"/>
  <c r="L87051" i="5"/>
  <c r="M87051" i="5" s="1"/>
  <c r="L87047" i="5"/>
  <c r="M87047" i="5" s="1"/>
  <c r="L87043" i="5"/>
  <c r="M87043" i="5" s="1"/>
  <c r="L87039" i="5"/>
  <c r="M87039" i="5" s="1"/>
  <c r="L87035" i="5"/>
  <c r="M87035" i="5" s="1"/>
  <c r="L87031" i="5"/>
  <c r="M87031" i="5" s="1"/>
  <c r="L87027" i="5"/>
  <c r="M87027" i="5" s="1"/>
  <c r="L87023" i="5"/>
  <c r="M87023" i="5" s="1"/>
  <c r="L87019" i="5"/>
  <c r="M87019" i="5" s="1"/>
  <c r="L87015" i="5"/>
  <c r="M87015" i="5" s="1"/>
  <c r="L87011" i="5"/>
  <c r="M87011" i="5" s="1"/>
  <c r="L87007" i="5"/>
  <c r="M87007" i="5" s="1"/>
  <c r="L87003" i="5"/>
  <c r="M87003" i="5" s="1"/>
  <c r="L86999" i="5"/>
  <c r="M86999" i="5" s="1"/>
  <c r="L86995" i="5"/>
  <c r="M86995" i="5" s="1"/>
  <c r="L86991" i="5"/>
  <c r="M86991" i="5" s="1"/>
  <c r="L86987" i="5"/>
  <c r="M86987" i="5" s="1"/>
  <c r="L86983" i="5"/>
  <c r="M86983" i="5" s="1"/>
  <c r="L86979" i="5"/>
  <c r="M86979" i="5" s="1"/>
  <c r="L86975" i="5"/>
  <c r="M86975" i="5" s="1"/>
  <c r="L86971" i="5"/>
  <c r="M86971" i="5" s="1"/>
  <c r="L86967" i="5"/>
  <c r="M86967" i="5" s="1"/>
  <c r="L86963" i="5"/>
  <c r="M86963" i="5" s="1"/>
  <c r="L86959" i="5"/>
  <c r="M86959" i="5" s="1"/>
  <c r="L86955" i="5"/>
  <c r="M86955" i="5" s="1"/>
  <c r="L86951" i="5"/>
  <c r="M86951" i="5" s="1"/>
  <c r="L86947" i="5"/>
  <c r="M86947" i="5" s="1"/>
  <c r="L86943" i="5"/>
  <c r="M86943" i="5" s="1"/>
  <c r="L86939" i="5"/>
  <c r="M86939" i="5" s="1"/>
  <c r="L86935" i="5"/>
  <c r="M86935" i="5" s="1"/>
  <c r="L86931" i="5"/>
  <c r="M86931" i="5" s="1"/>
  <c r="L86927" i="5"/>
  <c r="M86927" i="5" s="1"/>
  <c r="L86923" i="5"/>
  <c r="M86923" i="5" s="1"/>
  <c r="L86919" i="5"/>
  <c r="M86919" i="5" s="1"/>
  <c r="L86915" i="5"/>
  <c r="M86915" i="5" s="1"/>
  <c r="L86911" i="5"/>
  <c r="M86911" i="5" s="1"/>
  <c r="L86907" i="5"/>
  <c r="M86907" i="5" s="1"/>
  <c r="L86903" i="5"/>
  <c r="M86903" i="5" s="1"/>
  <c r="L86899" i="5"/>
  <c r="M86899" i="5" s="1"/>
  <c r="L86895" i="5"/>
  <c r="M86895" i="5" s="1"/>
  <c r="L86891" i="5"/>
  <c r="M86891" i="5" s="1"/>
  <c r="L86887" i="5"/>
  <c r="M86887" i="5" s="1"/>
  <c r="L86883" i="5"/>
  <c r="M86883" i="5" s="1"/>
  <c r="L86879" i="5"/>
  <c r="M86879" i="5" s="1"/>
  <c r="L86875" i="5"/>
  <c r="M86875" i="5"/>
  <c r="L86871" i="5"/>
  <c r="M86871" i="5" s="1"/>
  <c r="L86867" i="5"/>
  <c r="M86867" i="5" s="1"/>
  <c r="L86863" i="5"/>
  <c r="M86863" i="5" s="1"/>
  <c r="L86859" i="5"/>
  <c r="M86859" i="5" s="1"/>
  <c r="L86855" i="5"/>
  <c r="M86855" i="5" s="1"/>
  <c r="L86851" i="5"/>
  <c r="M86851" i="5" s="1"/>
  <c r="L86847" i="5"/>
  <c r="M86847" i="5" s="1"/>
  <c r="L86843" i="5"/>
  <c r="M86843" i="5" s="1"/>
  <c r="L86839" i="5"/>
  <c r="M86839" i="5" s="1"/>
  <c r="L86835" i="5"/>
  <c r="M86835" i="5" s="1"/>
  <c r="L86831" i="5"/>
  <c r="M86831" i="5" s="1"/>
  <c r="L86827" i="5"/>
  <c r="M86827" i="5" s="1"/>
  <c r="L86823" i="5"/>
  <c r="M86823" i="5" s="1"/>
  <c r="L86819" i="5"/>
  <c r="M86819" i="5" s="1"/>
  <c r="L86815" i="5"/>
  <c r="M86815" i="5" s="1"/>
  <c r="L86811" i="5"/>
  <c r="M86811" i="5" s="1"/>
  <c r="L86807" i="5"/>
  <c r="M86807" i="5" s="1"/>
  <c r="L86803" i="5"/>
  <c r="M86803" i="5" s="1"/>
  <c r="L86799" i="5"/>
  <c r="M86799" i="5" s="1"/>
  <c r="L86795" i="5"/>
  <c r="M86795" i="5" s="1"/>
  <c r="L86791" i="5"/>
  <c r="M86791" i="5" s="1"/>
  <c r="L86787" i="5"/>
  <c r="M86787" i="5" s="1"/>
  <c r="L86783" i="5"/>
  <c r="M86783" i="5" s="1"/>
  <c r="L86779" i="5"/>
  <c r="M86779" i="5" s="1"/>
  <c r="L86775" i="5"/>
  <c r="M86775" i="5" s="1"/>
  <c r="L86771" i="5"/>
  <c r="M86771" i="5" s="1"/>
  <c r="L86767" i="5"/>
  <c r="M86767" i="5" s="1"/>
  <c r="L86763" i="5"/>
  <c r="M86763" i="5"/>
  <c r="L86759" i="5"/>
  <c r="M86759" i="5" s="1"/>
  <c r="L86755" i="5"/>
  <c r="M86755" i="5" s="1"/>
  <c r="L86751" i="5"/>
  <c r="M86751" i="5" s="1"/>
  <c r="L86747" i="5"/>
  <c r="M86747" i="5" s="1"/>
  <c r="L86743" i="5"/>
  <c r="M86743" i="5" s="1"/>
  <c r="L86739" i="5"/>
  <c r="M86739" i="5" s="1"/>
  <c r="L86735" i="5"/>
  <c r="M86735" i="5" s="1"/>
  <c r="L86731" i="5"/>
  <c r="M86731" i="5" s="1"/>
  <c r="L86727" i="5"/>
  <c r="M86727" i="5" s="1"/>
  <c r="L86723" i="5"/>
  <c r="M86723" i="5" s="1"/>
  <c r="L86719" i="5"/>
  <c r="M86719" i="5" s="1"/>
  <c r="L86715" i="5"/>
  <c r="M86715" i="5" s="1"/>
  <c r="L86711" i="5"/>
  <c r="M86711" i="5" s="1"/>
  <c r="L86707" i="5"/>
  <c r="M86707" i="5" s="1"/>
  <c r="L86703" i="5"/>
  <c r="M86703" i="5" s="1"/>
  <c r="L86699" i="5"/>
  <c r="M86699" i="5" s="1"/>
  <c r="L86695" i="5"/>
  <c r="M86695" i="5" s="1"/>
  <c r="L86691" i="5"/>
  <c r="M86691" i="5" s="1"/>
  <c r="L86687" i="5"/>
  <c r="M86687" i="5" s="1"/>
  <c r="L86683" i="5"/>
  <c r="M86683" i="5" s="1"/>
  <c r="L86679" i="5"/>
  <c r="M86679" i="5" s="1"/>
  <c r="L86675" i="5"/>
  <c r="M86675" i="5" s="1"/>
  <c r="L86671" i="5"/>
  <c r="M86671" i="5" s="1"/>
  <c r="L86667" i="5"/>
  <c r="M86667" i="5" s="1"/>
  <c r="L86663" i="5"/>
  <c r="M86663" i="5" s="1"/>
  <c r="L86659" i="5"/>
  <c r="M86659" i="5" s="1"/>
  <c r="L86655" i="5"/>
  <c r="M86655" i="5" s="1"/>
  <c r="L86651" i="5"/>
  <c r="M86651" i="5"/>
  <c r="L86647" i="5"/>
  <c r="M86647" i="5" s="1"/>
  <c r="L86643" i="5"/>
  <c r="M86643" i="5" s="1"/>
  <c r="L86639" i="5"/>
  <c r="M86639" i="5" s="1"/>
  <c r="L86635" i="5"/>
  <c r="M86635" i="5" s="1"/>
  <c r="L86631" i="5"/>
  <c r="M86631" i="5" s="1"/>
  <c r="L86627" i="5"/>
  <c r="M86627" i="5" s="1"/>
  <c r="L86623" i="5"/>
  <c r="M86623" i="5" s="1"/>
  <c r="L86619" i="5"/>
  <c r="M86619" i="5" s="1"/>
  <c r="L86615" i="5"/>
  <c r="M86615" i="5" s="1"/>
  <c r="L86611" i="5"/>
  <c r="M86611" i="5" s="1"/>
  <c r="L86607" i="5"/>
  <c r="M86607" i="5" s="1"/>
  <c r="L86603" i="5"/>
  <c r="M86603" i="5"/>
  <c r="L86599" i="5"/>
  <c r="M86599" i="5" s="1"/>
  <c r="L86595" i="5"/>
  <c r="M86595" i="5" s="1"/>
  <c r="L86591" i="5"/>
  <c r="M86591" i="5" s="1"/>
  <c r="L86587" i="5"/>
  <c r="M86587" i="5" s="1"/>
  <c r="L86583" i="5"/>
  <c r="M86583" i="5" s="1"/>
  <c r="L86579" i="5"/>
  <c r="M86579" i="5" s="1"/>
  <c r="L86575" i="5"/>
  <c r="M86575" i="5" s="1"/>
  <c r="L86571" i="5"/>
  <c r="M86571" i="5" s="1"/>
  <c r="L86567" i="5"/>
  <c r="M86567" i="5" s="1"/>
  <c r="L86563" i="5"/>
  <c r="M86563" i="5" s="1"/>
  <c r="L86559" i="5"/>
  <c r="M86559" i="5" s="1"/>
  <c r="L86555" i="5"/>
  <c r="M86555" i="5" s="1"/>
  <c r="L86551" i="5"/>
  <c r="M86551" i="5" s="1"/>
  <c r="L86547" i="5"/>
  <c r="M86547" i="5" s="1"/>
  <c r="L86543" i="5"/>
  <c r="M86543" i="5" s="1"/>
  <c r="L86539" i="5"/>
  <c r="M86539" i="5" s="1"/>
  <c r="L86535" i="5"/>
  <c r="M86535" i="5" s="1"/>
  <c r="L86531" i="5"/>
  <c r="M86531" i="5"/>
  <c r="L86527" i="5"/>
  <c r="M86527" i="5" s="1"/>
  <c r="L86523" i="5"/>
  <c r="M86523" i="5" s="1"/>
  <c r="L86519" i="5"/>
  <c r="M86519" i="5" s="1"/>
  <c r="L86515" i="5"/>
  <c r="M86515" i="5" s="1"/>
  <c r="L86511" i="5"/>
  <c r="M86511" i="5" s="1"/>
  <c r="L86507" i="5"/>
  <c r="M86507" i="5" s="1"/>
  <c r="L86503" i="5"/>
  <c r="M86503" i="5" s="1"/>
  <c r="L86499" i="5"/>
  <c r="M86499" i="5" s="1"/>
  <c r="L86495" i="5"/>
  <c r="M86495" i="5" s="1"/>
  <c r="L86491" i="5"/>
  <c r="M86491" i="5" s="1"/>
  <c r="L86487" i="5"/>
  <c r="M86487" i="5" s="1"/>
  <c r="L86483" i="5"/>
  <c r="M86483" i="5" s="1"/>
  <c r="L86479" i="5"/>
  <c r="M86479" i="5" s="1"/>
  <c r="L86475" i="5"/>
  <c r="M86475" i="5" s="1"/>
  <c r="L86471" i="5"/>
  <c r="M86471" i="5" s="1"/>
  <c r="L86467" i="5"/>
  <c r="M86467" i="5" s="1"/>
  <c r="L86463" i="5"/>
  <c r="M86463" i="5" s="1"/>
  <c r="L86459" i="5"/>
  <c r="M86459" i="5" s="1"/>
  <c r="L86455" i="5"/>
  <c r="M86455" i="5" s="1"/>
  <c r="L86451" i="5"/>
  <c r="M86451" i="5" s="1"/>
  <c r="L86447" i="5"/>
  <c r="M86447" i="5" s="1"/>
  <c r="L86443" i="5"/>
  <c r="M86443" i="5" s="1"/>
  <c r="L86439" i="5"/>
  <c r="M86439" i="5" s="1"/>
  <c r="L86435" i="5"/>
  <c r="M86435" i="5" s="1"/>
  <c r="L86431" i="5"/>
  <c r="M86431" i="5" s="1"/>
  <c r="L86427" i="5"/>
  <c r="M86427" i="5" s="1"/>
  <c r="L86423" i="5"/>
  <c r="M86423" i="5" s="1"/>
  <c r="L86419" i="5"/>
  <c r="M86419" i="5" s="1"/>
  <c r="L86415" i="5"/>
  <c r="M86415" i="5" s="1"/>
  <c r="L86411" i="5"/>
  <c r="M86411" i="5" s="1"/>
  <c r="L86407" i="5"/>
  <c r="M86407" i="5" s="1"/>
  <c r="L86403" i="5"/>
  <c r="M86403" i="5" s="1"/>
  <c r="L86399" i="5"/>
  <c r="M86399" i="5" s="1"/>
  <c r="L86395" i="5"/>
  <c r="M86395" i="5" s="1"/>
  <c r="L86391" i="5"/>
  <c r="M86391" i="5" s="1"/>
  <c r="L86387" i="5"/>
  <c r="M86387" i="5" s="1"/>
  <c r="L86383" i="5"/>
  <c r="M86383" i="5" s="1"/>
  <c r="L86379" i="5"/>
  <c r="M86379" i="5" s="1"/>
  <c r="L86375" i="5"/>
  <c r="M86375" i="5" s="1"/>
  <c r="L86371" i="5"/>
  <c r="M86371" i="5"/>
  <c r="L86367" i="5"/>
  <c r="M86367" i="5" s="1"/>
  <c r="L86363" i="5"/>
  <c r="M86363" i="5" s="1"/>
  <c r="L86359" i="5"/>
  <c r="M86359" i="5" s="1"/>
  <c r="L86355" i="5"/>
  <c r="M86355" i="5" s="1"/>
  <c r="L86351" i="5"/>
  <c r="M86351" i="5" s="1"/>
  <c r="L86347" i="5"/>
  <c r="M86347" i="5" s="1"/>
  <c r="L86343" i="5"/>
  <c r="M86343" i="5" s="1"/>
  <c r="L86339" i="5"/>
  <c r="M86339" i="5" s="1"/>
  <c r="L86335" i="5"/>
  <c r="M86335" i="5" s="1"/>
  <c r="L86331" i="5"/>
  <c r="M86331" i="5" s="1"/>
  <c r="L86327" i="5"/>
  <c r="M86327" i="5" s="1"/>
  <c r="L86323" i="5"/>
  <c r="M86323" i="5" s="1"/>
  <c r="L86319" i="5"/>
  <c r="M86319" i="5" s="1"/>
  <c r="L86315" i="5"/>
  <c r="M86315" i="5" s="1"/>
  <c r="L86311" i="5"/>
  <c r="M86311" i="5" s="1"/>
  <c r="L86307" i="5"/>
  <c r="M86307" i="5" s="1"/>
  <c r="L86303" i="5"/>
  <c r="M86303" i="5" s="1"/>
  <c r="L86299" i="5"/>
  <c r="M86299" i="5" s="1"/>
  <c r="L86295" i="5"/>
  <c r="M86295" i="5" s="1"/>
  <c r="L86291" i="5"/>
  <c r="M86291" i="5" s="1"/>
  <c r="L86287" i="5"/>
  <c r="M86287" i="5" s="1"/>
  <c r="L86283" i="5"/>
  <c r="M86283" i="5" s="1"/>
  <c r="L86279" i="5"/>
  <c r="M86279" i="5" s="1"/>
  <c r="L86275" i="5"/>
  <c r="M86275" i="5" s="1"/>
  <c r="L86271" i="5"/>
  <c r="M86271" i="5" s="1"/>
  <c r="L86267" i="5"/>
  <c r="M86267" i="5" s="1"/>
  <c r="L86263" i="5"/>
  <c r="M86263" i="5" s="1"/>
  <c r="L86259" i="5"/>
  <c r="M86259" i="5" s="1"/>
  <c r="L86255" i="5"/>
  <c r="M86255" i="5" s="1"/>
  <c r="L86251" i="5"/>
  <c r="M86251" i="5"/>
  <c r="L86247" i="5"/>
  <c r="M86247" i="5" s="1"/>
  <c r="L86243" i="5"/>
  <c r="M86243" i="5" s="1"/>
  <c r="L86239" i="5"/>
  <c r="M86239" i="5" s="1"/>
  <c r="L86235" i="5"/>
  <c r="M86235" i="5" s="1"/>
  <c r="L86231" i="5"/>
  <c r="M86231" i="5" s="1"/>
  <c r="L86227" i="5"/>
  <c r="M86227" i="5" s="1"/>
  <c r="L86223" i="5"/>
  <c r="M86223" i="5" s="1"/>
  <c r="L86219" i="5"/>
  <c r="M86219" i="5" s="1"/>
  <c r="L86215" i="5"/>
  <c r="M86215" i="5" s="1"/>
  <c r="L86211" i="5"/>
  <c r="M86211" i="5"/>
  <c r="L86207" i="5"/>
  <c r="M86207" i="5" s="1"/>
  <c r="L86203" i="5"/>
  <c r="M86203" i="5" s="1"/>
  <c r="L86199" i="5"/>
  <c r="M86199" i="5" s="1"/>
  <c r="L86195" i="5"/>
  <c r="M86195" i="5" s="1"/>
  <c r="L86191" i="5"/>
  <c r="M86191" i="5" s="1"/>
  <c r="L86187" i="5"/>
  <c r="M86187" i="5" s="1"/>
  <c r="L86183" i="5"/>
  <c r="M86183" i="5" s="1"/>
  <c r="L86179" i="5"/>
  <c r="M86179" i="5" s="1"/>
  <c r="L86175" i="5"/>
  <c r="M86175" i="5" s="1"/>
  <c r="L86171" i="5"/>
  <c r="M86171" i="5" s="1"/>
  <c r="L86167" i="5"/>
  <c r="M86167" i="5" s="1"/>
  <c r="L86163" i="5"/>
  <c r="M86163" i="5" s="1"/>
  <c r="L86159" i="5"/>
  <c r="M86159" i="5" s="1"/>
  <c r="L86155" i="5"/>
  <c r="M86155" i="5"/>
  <c r="L86151" i="5"/>
  <c r="M86151" i="5" s="1"/>
  <c r="L86147" i="5"/>
  <c r="M86147" i="5" s="1"/>
  <c r="L86143" i="5"/>
  <c r="M86143" i="5" s="1"/>
  <c r="L86139" i="5"/>
  <c r="M86139" i="5" s="1"/>
  <c r="L86135" i="5"/>
  <c r="M86135" i="5" s="1"/>
  <c r="L86131" i="5"/>
  <c r="M86131" i="5" s="1"/>
  <c r="L86127" i="5"/>
  <c r="M86127" i="5" s="1"/>
  <c r="L86123" i="5"/>
  <c r="M86123" i="5" s="1"/>
  <c r="L86119" i="5"/>
  <c r="M86119" i="5" s="1"/>
  <c r="L86115" i="5"/>
  <c r="M86115" i="5" s="1"/>
  <c r="L86111" i="5"/>
  <c r="M86111" i="5" s="1"/>
  <c r="L86107" i="5"/>
  <c r="M86107" i="5" s="1"/>
  <c r="L86103" i="5"/>
  <c r="M86103" i="5" s="1"/>
  <c r="L86099" i="5"/>
  <c r="M86099" i="5" s="1"/>
  <c r="L86095" i="5"/>
  <c r="M86095" i="5" s="1"/>
  <c r="L86091" i="5"/>
  <c r="M86091" i="5" s="1"/>
  <c r="L86087" i="5"/>
  <c r="M86087" i="5" s="1"/>
  <c r="L86083" i="5"/>
  <c r="M86083" i="5" s="1"/>
  <c r="L86079" i="5"/>
  <c r="M86079" i="5" s="1"/>
  <c r="L86075" i="5"/>
  <c r="M86075" i="5" s="1"/>
  <c r="L86071" i="5"/>
  <c r="M86071" i="5" s="1"/>
  <c r="L86067" i="5"/>
  <c r="M86067" i="5" s="1"/>
  <c r="L86063" i="5"/>
  <c r="M86063" i="5" s="1"/>
  <c r="L86059" i="5"/>
  <c r="M86059" i="5" s="1"/>
  <c r="L86055" i="5"/>
  <c r="M86055" i="5" s="1"/>
  <c r="L86051" i="5"/>
  <c r="M86051" i="5" s="1"/>
  <c r="L86047" i="5"/>
  <c r="M86047" i="5" s="1"/>
  <c r="L86043" i="5"/>
  <c r="M86043" i="5" s="1"/>
  <c r="L86039" i="5"/>
  <c r="M86039" i="5" s="1"/>
  <c r="L86035" i="5"/>
  <c r="M86035" i="5" s="1"/>
  <c r="L86031" i="5"/>
  <c r="M86031" i="5" s="1"/>
  <c r="L86027" i="5"/>
  <c r="M86027" i="5" s="1"/>
  <c r="L86023" i="5"/>
  <c r="M86023" i="5" s="1"/>
  <c r="L86019" i="5"/>
  <c r="M86019" i="5" s="1"/>
  <c r="L86015" i="5"/>
  <c r="M86015" i="5" s="1"/>
  <c r="L86011" i="5"/>
  <c r="M86011" i="5" s="1"/>
  <c r="L86007" i="5"/>
  <c r="M86007" i="5" s="1"/>
  <c r="L86003" i="5"/>
  <c r="M86003" i="5" s="1"/>
  <c r="L85999" i="5"/>
  <c r="M85999" i="5" s="1"/>
  <c r="L85995" i="5"/>
  <c r="M85995" i="5"/>
  <c r="L85991" i="5"/>
  <c r="M85991" i="5" s="1"/>
  <c r="L85987" i="5"/>
  <c r="M85987" i="5" s="1"/>
  <c r="L85983" i="5"/>
  <c r="M85983" i="5" s="1"/>
  <c r="L85979" i="5"/>
  <c r="M85979" i="5" s="1"/>
  <c r="L85975" i="5"/>
  <c r="M85975" i="5" s="1"/>
  <c r="L85971" i="5"/>
  <c r="M85971" i="5" s="1"/>
  <c r="L85967" i="5"/>
  <c r="M85967" i="5" s="1"/>
  <c r="L85963" i="5"/>
  <c r="M85963" i="5" s="1"/>
  <c r="L85959" i="5"/>
  <c r="M85959" i="5" s="1"/>
  <c r="L85955" i="5"/>
  <c r="M85955" i="5"/>
  <c r="L85951" i="5"/>
  <c r="M85951" i="5" s="1"/>
  <c r="L85947" i="5"/>
  <c r="M85947" i="5" s="1"/>
  <c r="L85943" i="5"/>
  <c r="M85943" i="5" s="1"/>
  <c r="L85939" i="5"/>
  <c r="M85939" i="5" s="1"/>
  <c r="L85935" i="5"/>
  <c r="M85935" i="5" s="1"/>
  <c r="L85931" i="5"/>
  <c r="M85931" i="5" s="1"/>
  <c r="L85927" i="5"/>
  <c r="M85927" i="5" s="1"/>
  <c r="L85923" i="5"/>
  <c r="M85923" i="5" s="1"/>
  <c r="L85919" i="5"/>
  <c r="M85919" i="5" s="1"/>
  <c r="L85915" i="5"/>
  <c r="M85915" i="5" s="1"/>
  <c r="L85911" i="5"/>
  <c r="M85911" i="5" s="1"/>
  <c r="L85907" i="5"/>
  <c r="M85907" i="5" s="1"/>
  <c r="L85903" i="5"/>
  <c r="M85903" i="5" s="1"/>
  <c r="L85899" i="5"/>
  <c r="M85899" i="5" s="1"/>
  <c r="L85895" i="5"/>
  <c r="M85895" i="5" s="1"/>
  <c r="L85891" i="5"/>
  <c r="M85891" i="5" s="1"/>
  <c r="L85887" i="5"/>
  <c r="M85887" i="5" s="1"/>
  <c r="L85883" i="5"/>
  <c r="M85883" i="5" s="1"/>
  <c r="L85879" i="5"/>
  <c r="M85879" i="5" s="1"/>
  <c r="L85875" i="5"/>
  <c r="M85875" i="5" s="1"/>
  <c r="L85871" i="5"/>
  <c r="M85871" i="5" s="1"/>
  <c r="L85867" i="5"/>
  <c r="M85867" i="5" s="1"/>
  <c r="L85863" i="5"/>
  <c r="M85863" i="5" s="1"/>
  <c r="L85859" i="5"/>
  <c r="M85859" i="5" s="1"/>
  <c r="L85855" i="5"/>
  <c r="M85855" i="5" s="1"/>
  <c r="L85851" i="5"/>
  <c r="M85851" i="5" s="1"/>
  <c r="L85847" i="5"/>
  <c r="M85847" i="5" s="1"/>
  <c r="L85843" i="5"/>
  <c r="M85843" i="5" s="1"/>
  <c r="L85839" i="5"/>
  <c r="M85839" i="5" s="1"/>
  <c r="L85835" i="5"/>
  <c r="M85835" i="5" s="1"/>
  <c r="L85831" i="5"/>
  <c r="M85831" i="5" s="1"/>
  <c r="L85827" i="5"/>
  <c r="M85827" i="5" s="1"/>
  <c r="L85823" i="5"/>
  <c r="M85823" i="5" s="1"/>
  <c r="L85819" i="5"/>
  <c r="M85819" i="5"/>
  <c r="L85815" i="5"/>
  <c r="M85815" i="5" s="1"/>
  <c r="L85811" i="5"/>
  <c r="M85811" i="5" s="1"/>
  <c r="L85807" i="5"/>
  <c r="M85807" i="5" s="1"/>
  <c r="L85803" i="5"/>
  <c r="M85803" i="5" s="1"/>
  <c r="L85799" i="5"/>
  <c r="M85799" i="5" s="1"/>
  <c r="L85795" i="5"/>
  <c r="M85795" i="5" s="1"/>
  <c r="L85791" i="5"/>
  <c r="M85791" i="5" s="1"/>
  <c r="L85787" i="5"/>
  <c r="M85787" i="5" s="1"/>
  <c r="L85783" i="5"/>
  <c r="M85783" i="5" s="1"/>
  <c r="L85779" i="5"/>
  <c r="M85779" i="5" s="1"/>
  <c r="L85775" i="5"/>
  <c r="M85775" i="5" s="1"/>
  <c r="L85771" i="5"/>
  <c r="M85771" i="5" s="1"/>
  <c r="L85767" i="5"/>
  <c r="M85767" i="5" s="1"/>
  <c r="L85763" i="5"/>
  <c r="M85763" i="5" s="1"/>
  <c r="L85759" i="5"/>
  <c r="M85759" i="5" s="1"/>
  <c r="L85755" i="5"/>
  <c r="M85755" i="5" s="1"/>
  <c r="L85751" i="5"/>
  <c r="M85751" i="5" s="1"/>
  <c r="L85747" i="5"/>
  <c r="M85747" i="5" s="1"/>
  <c r="L85743" i="5"/>
  <c r="M85743" i="5" s="1"/>
  <c r="L85739" i="5"/>
  <c r="M85739" i="5" s="1"/>
  <c r="L85735" i="5"/>
  <c r="M85735" i="5" s="1"/>
  <c r="L85731" i="5"/>
  <c r="M85731" i="5" s="1"/>
  <c r="L85727" i="5"/>
  <c r="M85727" i="5" s="1"/>
  <c r="L85723" i="5"/>
  <c r="M85723" i="5" s="1"/>
  <c r="L85719" i="5"/>
  <c r="M85719" i="5" s="1"/>
  <c r="L85715" i="5"/>
  <c r="M85715" i="5" s="1"/>
  <c r="L85711" i="5"/>
  <c r="M85711" i="5" s="1"/>
  <c r="L85707" i="5"/>
  <c r="M85707" i="5" s="1"/>
  <c r="L85703" i="5"/>
  <c r="M85703" i="5" s="1"/>
  <c r="L85699" i="5"/>
  <c r="M85699" i="5" s="1"/>
  <c r="L85695" i="5"/>
  <c r="M85695" i="5" s="1"/>
  <c r="L85691" i="5"/>
  <c r="M85691" i="5" s="1"/>
  <c r="L85687" i="5"/>
  <c r="M85687" i="5" s="1"/>
  <c r="L85683" i="5"/>
  <c r="M85683" i="5" s="1"/>
  <c r="L85679" i="5"/>
  <c r="M85679" i="5" s="1"/>
  <c r="L85675" i="5"/>
  <c r="M85675" i="5" s="1"/>
  <c r="L85671" i="5"/>
  <c r="M85671" i="5" s="1"/>
  <c r="L85667" i="5"/>
  <c r="M85667" i="5"/>
  <c r="L85663" i="5"/>
  <c r="M85663" i="5" s="1"/>
  <c r="L85659" i="5"/>
  <c r="M85659" i="5" s="1"/>
  <c r="L85655" i="5"/>
  <c r="M85655" i="5" s="1"/>
  <c r="L85651" i="5"/>
  <c r="M85651" i="5" s="1"/>
  <c r="L85647" i="5"/>
  <c r="M85647" i="5" s="1"/>
  <c r="L85643" i="5"/>
  <c r="M85643" i="5" s="1"/>
  <c r="L85639" i="5"/>
  <c r="M85639" i="5" s="1"/>
  <c r="L85635" i="5"/>
  <c r="M85635" i="5" s="1"/>
  <c r="L85631" i="5"/>
  <c r="M85631" i="5" s="1"/>
  <c r="L85627" i="5"/>
  <c r="M85627" i="5" s="1"/>
  <c r="L85623" i="5"/>
  <c r="M85623" i="5" s="1"/>
  <c r="L85619" i="5"/>
  <c r="M85619" i="5" s="1"/>
  <c r="L85615" i="5"/>
  <c r="M85615" i="5" s="1"/>
  <c r="L85611" i="5"/>
  <c r="M85611" i="5" s="1"/>
  <c r="L85607" i="5"/>
  <c r="M85607" i="5" s="1"/>
  <c r="L85603" i="5"/>
  <c r="M85603" i="5" s="1"/>
  <c r="L85599" i="5"/>
  <c r="M85599" i="5" s="1"/>
  <c r="L85595" i="5"/>
  <c r="M85595" i="5" s="1"/>
  <c r="L85591" i="5"/>
  <c r="M85591" i="5" s="1"/>
  <c r="L85587" i="5"/>
  <c r="M85587" i="5" s="1"/>
  <c r="L85583" i="5"/>
  <c r="M85583" i="5" s="1"/>
  <c r="L85579" i="5"/>
  <c r="M85579" i="5" s="1"/>
  <c r="L85575" i="5"/>
  <c r="M85575" i="5" s="1"/>
  <c r="L85571" i="5"/>
  <c r="M85571" i="5" s="1"/>
  <c r="L85567" i="5"/>
  <c r="M85567" i="5" s="1"/>
  <c r="L85563" i="5"/>
  <c r="M85563" i="5" s="1"/>
  <c r="L85559" i="5"/>
  <c r="M85559" i="5" s="1"/>
  <c r="L85555" i="5"/>
  <c r="M85555" i="5" s="1"/>
  <c r="L85551" i="5"/>
  <c r="M85551" i="5" s="1"/>
  <c r="L85547" i="5"/>
  <c r="M85547" i="5" s="1"/>
  <c r="L85543" i="5"/>
  <c r="M85543" i="5" s="1"/>
  <c r="L85539" i="5"/>
  <c r="M85539" i="5" s="1"/>
  <c r="L85535" i="5"/>
  <c r="M85535" i="5" s="1"/>
  <c r="L85531" i="5"/>
  <c r="M85531" i="5" s="1"/>
  <c r="L85527" i="5"/>
  <c r="M85527" i="5" s="1"/>
  <c r="L85523" i="5"/>
  <c r="M85523" i="5" s="1"/>
  <c r="L85519" i="5"/>
  <c r="M85519" i="5" s="1"/>
  <c r="L85515" i="5"/>
  <c r="M85515" i="5" s="1"/>
  <c r="L85511" i="5"/>
  <c r="M85511" i="5" s="1"/>
  <c r="L85507" i="5"/>
  <c r="M85507" i="5"/>
  <c r="L85503" i="5"/>
  <c r="M85503" i="5" s="1"/>
  <c r="L85499" i="5"/>
  <c r="M85499" i="5" s="1"/>
  <c r="L85495" i="5"/>
  <c r="M85495" i="5" s="1"/>
  <c r="L85491" i="5"/>
  <c r="M85491" i="5" s="1"/>
  <c r="L85487" i="5"/>
  <c r="M85487" i="5" s="1"/>
  <c r="L85483" i="5"/>
  <c r="M85483" i="5"/>
  <c r="L85479" i="5"/>
  <c r="M85479" i="5" s="1"/>
  <c r="L85475" i="5"/>
  <c r="M85475" i="5" s="1"/>
  <c r="L85471" i="5"/>
  <c r="M85471" i="5" s="1"/>
  <c r="L85467" i="5"/>
  <c r="M85467" i="5"/>
  <c r="L85463" i="5"/>
  <c r="M85463" i="5" s="1"/>
  <c r="L85459" i="5"/>
  <c r="M85459" i="5" s="1"/>
  <c r="L85455" i="5"/>
  <c r="M85455" i="5" s="1"/>
  <c r="L85451" i="5"/>
  <c r="M85451" i="5" s="1"/>
  <c r="L85447" i="5"/>
  <c r="M85447" i="5" s="1"/>
  <c r="L85443" i="5"/>
  <c r="M85443" i="5"/>
  <c r="L85439" i="5"/>
  <c r="M85439" i="5" s="1"/>
  <c r="L85435" i="5"/>
  <c r="M85435" i="5" s="1"/>
  <c r="L85431" i="5"/>
  <c r="M85431" i="5" s="1"/>
  <c r="L85427" i="5"/>
  <c r="M85427" i="5" s="1"/>
  <c r="L85423" i="5"/>
  <c r="M85423" i="5" s="1"/>
  <c r="L85419" i="5"/>
  <c r="M85419" i="5" s="1"/>
  <c r="L85415" i="5"/>
  <c r="M85415" i="5" s="1"/>
  <c r="L85411" i="5"/>
  <c r="M85411" i="5" s="1"/>
  <c r="L85407" i="5"/>
  <c r="M85407" i="5" s="1"/>
  <c r="L85403" i="5"/>
  <c r="M85403" i="5" s="1"/>
  <c r="L85399" i="5"/>
  <c r="M85399" i="5" s="1"/>
  <c r="L85395" i="5"/>
  <c r="M85395" i="5" s="1"/>
  <c r="L85391" i="5"/>
  <c r="M85391" i="5" s="1"/>
  <c r="L85387" i="5"/>
  <c r="M85387" i="5" s="1"/>
  <c r="L85383" i="5"/>
  <c r="M85383" i="5" s="1"/>
  <c r="L85379" i="5"/>
  <c r="M85379" i="5"/>
  <c r="L85375" i="5"/>
  <c r="M85375" i="5" s="1"/>
  <c r="L85371" i="5"/>
  <c r="M85371" i="5" s="1"/>
  <c r="L85367" i="5"/>
  <c r="M85367" i="5" s="1"/>
  <c r="L85363" i="5"/>
  <c r="M85363" i="5" s="1"/>
  <c r="L85359" i="5"/>
  <c r="M85359" i="5" s="1"/>
  <c r="L85355" i="5"/>
  <c r="M85355" i="5" s="1"/>
  <c r="L85351" i="5"/>
  <c r="M85351" i="5" s="1"/>
  <c r="L85347" i="5"/>
  <c r="M85347" i="5" s="1"/>
  <c r="L85343" i="5"/>
  <c r="M85343" i="5" s="1"/>
  <c r="L85339" i="5"/>
  <c r="M85339" i="5" s="1"/>
  <c r="L85335" i="5"/>
  <c r="M85335" i="5" s="1"/>
  <c r="L85331" i="5"/>
  <c r="M85331" i="5" s="1"/>
  <c r="L85327" i="5"/>
  <c r="M85327" i="5" s="1"/>
  <c r="L85323" i="5"/>
  <c r="M85323" i="5" s="1"/>
  <c r="L85319" i="5"/>
  <c r="M85319" i="5" s="1"/>
  <c r="L85315" i="5"/>
  <c r="M85315" i="5" s="1"/>
  <c r="L85311" i="5"/>
  <c r="M85311" i="5" s="1"/>
  <c r="L85307" i="5"/>
  <c r="M85307" i="5" s="1"/>
  <c r="L85303" i="5"/>
  <c r="M85303" i="5" s="1"/>
  <c r="L85299" i="5"/>
  <c r="M85299" i="5" s="1"/>
  <c r="L85295" i="5"/>
  <c r="M85295" i="5" s="1"/>
  <c r="L85291" i="5"/>
  <c r="M85291" i="5" s="1"/>
  <c r="L85287" i="5"/>
  <c r="M85287" i="5" s="1"/>
  <c r="L85283" i="5"/>
  <c r="M85283" i="5" s="1"/>
  <c r="L85279" i="5"/>
  <c r="M85279" i="5" s="1"/>
  <c r="L85275" i="5"/>
  <c r="M85275" i="5" s="1"/>
  <c r="L85271" i="5"/>
  <c r="M85271" i="5" s="1"/>
  <c r="L85267" i="5"/>
  <c r="M85267" i="5"/>
  <c r="L85263" i="5"/>
  <c r="M85263" i="5" s="1"/>
  <c r="L85259" i="5"/>
  <c r="M85259" i="5" s="1"/>
  <c r="L85255" i="5"/>
  <c r="M85255" i="5" s="1"/>
  <c r="L85251" i="5"/>
  <c r="M85251" i="5" s="1"/>
  <c r="L85247" i="5"/>
  <c r="M85247" i="5" s="1"/>
  <c r="L85243" i="5"/>
  <c r="M85243" i="5" s="1"/>
  <c r="L85239" i="5"/>
  <c r="M85239" i="5" s="1"/>
  <c r="L85235" i="5"/>
  <c r="M85235" i="5" s="1"/>
  <c r="L85231" i="5"/>
  <c r="M85231" i="5" s="1"/>
  <c r="L85227" i="5"/>
  <c r="M85227" i="5" s="1"/>
  <c r="L85223" i="5"/>
  <c r="M85223" i="5" s="1"/>
  <c r="L85219" i="5"/>
  <c r="M85219" i="5"/>
  <c r="L85215" i="5"/>
  <c r="M85215" i="5" s="1"/>
  <c r="L85211" i="5"/>
  <c r="M85211" i="5" s="1"/>
  <c r="L85207" i="5"/>
  <c r="M85207" i="5" s="1"/>
  <c r="L85203" i="5"/>
  <c r="M85203" i="5" s="1"/>
  <c r="L85199" i="5"/>
  <c r="M85199" i="5" s="1"/>
  <c r="L85195" i="5"/>
  <c r="M85195" i="5" s="1"/>
  <c r="L85191" i="5"/>
  <c r="M85191" i="5" s="1"/>
  <c r="L85187" i="5"/>
  <c r="M85187" i="5" s="1"/>
  <c r="L85183" i="5"/>
  <c r="M85183" i="5" s="1"/>
  <c r="L85179" i="5"/>
  <c r="M85179" i="5" s="1"/>
  <c r="L85175" i="5"/>
  <c r="M85175" i="5" s="1"/>
  <c r="L85171" i="5"/>
  <c r="M85171" i="5" s="1"/>
  <c r="L85167" i="5"/>
  <c r="M85167" i="5" s="1"/>
  <c r="L85163" i="5"/>
  <c r="M85163" i="5"/>
  <c r="L85159" i="5"/>
  <c r="M85159" i="5" s="1"/>
  <c r="L85155" i="5"/>
  <c r="M85155" i="5" s="1"/>
  <c r="L85151" i="5"/>
  <c r="M85151" i="5" s="1"/>
  <c r="L85147" i="5"/>
  <c r="M85147" i="5" s="1"/>
  <c r="L85143" i="5"/>
  <c r="M85143" i="5" s="1"/>
  <c r="L85139" i="5"/>
  <c r="M85139" i="5" s="1"/>
  <c r="L85135" i="5"/>
  <c r="M85135" i="5" s="1"/>
  <c r="L85131" i="5"/>
  <c r="M85131" i="5" s="1"/>
  <c r="L85127" i="5"/>
  <c r="M85127" i="5" s="1"/>
  <c r="L85123" i="5"/>
  <c r="M85123" i="5" s="1"/>
  <c r="L85119" i="5"/>
  <c r="M85119" i="5" s="1"/>
  <c r="L85115" i="5"/>
  <c r="M85115" i="5" s="1"/>
  <c r="L85111" i="5"/>
  <c r="M85111" i="5" s="1"/>
  <c r="L85107" i="5"/>
  <c r="M85107" i="5" s="1"/>
  <c r="L85103" i="5"/>
  <c r="M85103" i="5" s="1"/>
  <c r="L85099" i="5"/>
  <c r="M85099" i="5" s="1"/>
  <c r="L85095" i="5"/>
  <c r="M85095" i="5" s="1"/>
  <c r="L85091" i="5"/>
  <c r="M85091" i="5" s="1"/>
  <c r="L85087" i="5"/>
  <c r="M85087" i="5" s="1"/>
  <c r="L85083" i="5"/>
  <c r="M85083" i="5"/>
  <c r="L85079" i="5"/>
  <c r="M85079" i="5" s="1"/>
  <c r="L85075" i="5"/>
  <c r="M85075" i="5" s="1"/>
  <c r="L85071" i="5"/>
  <c r="M85071" i="5" s="1"/>
  <c r="L85067" i="5"/>
  <c r="M85067" i="5" s="1"/>
  <c r="L85063" i="5"/>
  <c r="M85063" i="5" s="1"/>
  <c r="L85059" i="5"/>
  <c r="M85059" i="5" s="1"/>
  <c r="L85055" i="5"/>
  <c r="M85055" i="5" s="1"/>
  <c r="L85051" i="5"/>
  <c r="M85051" i="5" s="1"/>
  <c r="L85047" i="5"/>
  <c r="M85047" i="5" s="1"/>
  <c r="L85043" i="5"/>
  <c r="M85043" i="5" s="1"/>
  <c r="L85039" i="5"/>
  <c r="M85039" i="5" s="1"/>
  <c r="L85035" i="5"/>
  <c r="M85035" i="5" s="1"/>
  <c r="L85031" i="5"/>
  <c r="M85031" i="5" s="1"/>
  <c r="L85027" i="5"/>
  <c r="M85027" i="5" s="1"/>
  <c r="L85023" i="5"/>
  <c r="M85023" i="5" s="1"/>
  <c r="L85019" i="5"/>
  <c r="M85019" i="5" s="1"/>
  <c r="L85015" i="5"/>
  <c r="M85015" i="5" s="1"/>
  <c r="L85011" i="5"/>
  <c r="M85011" i="5"/>
  <c r="L85007" i="5"/>
  <c r="M85007" i="5" s="1"/>
  <c r="L85003" i="5"/>
  <c r="M85003" i="5" s="1"/>
  <c r="L84999" i="5"/>
  <c r="M84999" i="5" s="1"/>
  <c r="L84995" i="5"/>
  <c r="M84995" i="5" s="1"/>
  <c r="L84991" i="5"/>
  <c r="M84991" i="5" s="1"/>
  <c r="L84987" i="5"/>
  <c r="M84987" i="5" s="1"/>
  <c r="L84983" i="5"/>
  <c r="M84983" i="5" s="1"/>
  <c r="L84979" i="5"/>
  <c r="M84979" i="5" s="1"/>
  <c r="L84975" i="5"/>
  <c r="M84975" i="5" s="1"/>
  <c r="L84971" i="5"/>
  <c r="M84971" i="5" s="1"/>
  <c r="L84967" i="5"/>
  <c r="M84967" i="5" s="1"/>
  <c r="L84963" i="5"/>
  <c r="M84963" i="5" s="1"/>
  <c r="L84959" i="5"/>
  <c r="M84959" i="5" s="1"/>
  <c r="L84955" i="5"/>
  <c r="M84955" i="5" s="1"/>
  <c r="L84951" i="5"/>
  <c r="M84951" i="5" s="1"/>
  <c r="L84947" i="5"/>
  <c r="M84947" i="5" s="1"/>
  <c r="L84943" i="5"/>
  <c r="M84943" i="5" s="1"/>
  <c r="L84939" i="5"/>
  <c r="M84939" i="5" s="1"/>
  <c r="L84935" i="5"/>
  <c r="M84935" i="5" s="1"/>
  <c r="L84931" i="5"/>
  <c r="M84931" i="5" s="1"/>
  <c r="L84927" i="5"/>
  <c r="M84927" i="5" s="1"/>
  <c r="L84923" i="5"/>
  <c r="M84923" i="5" s="1"/>
  <c r="L84919" i="5"/>
  <c r="M84919" i="5" s="1"/>
  <c r="L84915" i="5"/>
  <c r="M84915" i="5" s="1"/>
  <c r="L84911" i="5"/>
  <c r="M84911" i="5" s="1"/>
  <c r="L84907" i="5"/>
  <c r="M84907" i="5" s="1"/>
  <c r="L84903" i="5"/>
  <c r="M84903" i="5" s="1"/>
  <c r="L84899" i="5"/>
  <c r="M84899" i="5" s="1"/>
  <c r="L84895" i="5"/>
  <c r="M84895" i="5" s="1"/>
  <c r="L84891" i="5"/>
  <c r="M84891" i="5" s="1"/>
  <c r="L84887" i="5"/>
  <c r="M84887" i="5" s="1"/>
  <c r="L84883" i="5"/>
  <c r="M84883" i="5" s="1"/>
  <c r="L84879" i="5"/>
  <c r="M84879" i="5" s="1"/>
  <c r="L84875" i="5"/>
  <c r="M84875" i="5" s="1"/>
  <c r="L84871" i="5"/>
  <c r="M84871" i="5" s="1"/>
  <c r="L84867" i="5"/>
  <c r="M84867" i="5" s="1"/>
  <c r="L84863" i="5"/>
  <c r="M84863" i="5" s="1"/>
  <c r="L84859" i="5"/>
  <c r="M84859" i="5" s="1"/>
  <c r="L84855" i="5"/>
  <c r="M84855" i="5" s="1"/>
  <c r="L84851" i="5"/>
  <c r="M84851" i="5" s="1"/>
  <c r="L84847" i="5"/>
  <c r="M84847" i="5" s="1"/>
  <c r="L84843" i="5"/>
  <c r="M84843" i="5" s="1"/>
  <c r="L84839" i="5"/>
  <c r="M84839" i="5" s="1"/>
  <c r="L84835" i="5"/>
  <c r="M84835" i="5" s="1"/>
  <c r="L84831" i="5"/>
  <c r="M84831" i="5" s="1"/>
  <c r="L84827" i="5"/>
  <c r="M84827" i="5" s="1"/>
  <c r="L84823" i="5"/>
  <c r="M84823" i="5" s="1"/>
  <c r="L84819" i="5"/>
  <c r="M84819" i="5" s="1"/>
  <c r="L84815" i="5"/>
  <c r="M84815" i="5" s="1"/>
  <c r="L84811" i="5"/>
  <c r="M84811" i="5" s="1"/>
  <c r="L84807" i="5"/>
  <c r="M84807" i="5" s="1"/>
  <c r="L84803" i="5"/>
  <c r="M84803" i="5" s="1"/>
  <c r="L84799" i="5"/>
  <c r="M84799" i="5" s="1"/>
  <c r="L84795" i="5"/>
  <c r="M84795" i="5" s="1"/>
  <c r="L84791" i="5"/>
  <c r="M84791" i="5" s="1"/>
  <c r="L84787" i="5"/>
  <c r="M84787" i="5" s="1"/>
  <c r="L84783" i="5"/>
  <c r="M84783" i="5" s="1"/>
  <c r="L84779" i="5"/>
  <c r="M84779" i="5" s="1"/>
  <c r="L84775" i="5"/>
  <c r="M84775" i="5" s="1"/>
  <c r="L84771" i="5"/>
  <c r="M84771" i="5" s="1"/>
  <c r="L84767" i="5"/>
  <c r="M84767" i="5" s="1"/>
  <c r="L84763" i="5"/>
  <c r="M84763" i="5" s="1"/>
  <c r="L84759" i="5"/>
  <c r="M84759" i="5" s="1"/>
  <c r="L84755" i="5"/>
  <c r="M84755" i="5" s="1"/>
  <c r="L84751" i="5"/>
  <c r="M84751" i="5" s="1"/>
  <c r="L84747" i="5"/>
  <c r="M84747" i="5"/>
  <c r="L84743" i="5"/>
  <c r="M84743" i="5" s="1"/>
  <c r="L84739" i="5"/>
  <c r="M84739" i="5" s="1"/>
  <c r="L84735" i="5"/>
  <c r="M84735" i="5" s="1"/>
  <c r="L84731" i="5"/>
  <c r="M84731" i="5" s="1"/>
  <c r="L84727" i="5"/>
  <c r="M84727" i="5" s="1"/>
  <c r="L84723" i="5"/>
  <c r="M84723" i="5" s="1"/>
  <c r="L84719" i="5"/>
  <c r="M84719" i="5" s="1"/>
  <c r="L84715" i="5"/>
  <c r="M84715" i="5" s="1"/>
  <c r="L84711" i="5"/>
  <c r="M84711" i="5" s="1"/>
  <c r="L84707" i="5"/>
  <c r="M84707" i="5" s="1"/>
  <c r="L84703" i="5"/>
  <c r="M84703" i="5" s="1"/>
  <c r="L84699" i="5"/>
  <c r="M84699" i="5" s="1"/>
  <c r="L84695" i="5"/>
  <c r="M84695" i="5" s="1"/>
  <c r="L84691" i="5"/>
  <c r="M84691" i="5" s="1"/>
  <c r="L84687" i="5"/>
  <c r="M84687" i="5" s="1"/>
  <c r="L84683" i="5"/>
  <c r="M84683" i="5"/>
  <c r="L84679" i="5"/>
  <c r="M84679" i="5" s="1"/>
  <c r="L84675" i="5"/>
  <c r="M84675" i="5" s="1"/>
  <c r="L84671" i="5"/>
  <c r="M84671" i="5" s="1"/>
  <c r="L84667" i="5"/>
  <c r="M84667" i="5" s="1"/>
  <c r="L84663" i="5"/>
  <c r="M84663" i="5" s="1"/>
  <c r="L84659" i="5"/>
  <c r="M84659" i="5" s="1"/>
  <c r="L84655" i="5"/>
  <c r="M84655" i="5" s="1"/>
  <c r="L84651" i="5"/>
  <c r="M84651" i="5" s="1"/>
  <c r="L84647" i="5"/>
  <c r="M84647" i="5" s="1"/>
  <c r="L84643" i="5"/>
  <c r="M84643" i="5" s="1"/>
  <c r="L84639" i="5"/>
  <c r="M84639" i="5" s="1"/>
  <c r="L84635" i="5"/>
  <c r="M84635" i="5" s="1"/>
  <c r="L84631" i="5"/>
  <c r="M84631" i="5" s="1"/>
  <c r="L84627" i="5"/>
  <c r="M84627" i="5"/>
  <c r="L84623" i="5"/>
  <c r="M84623" i="5" s="1"/>
  <c r="L84619" i="5"/>
  <c r="M84619" i="5" s="1"/>
  <c r="L84615" i="5"/>
  <c r="M84615" i="5" s="1"/>
  <c r="L84611" i="5"/>
  <c r="M84611" i="5" s="1"/>
  <c r="L84607" i="5"/>
  <c r="M84607" i="5" s="1"/>
  <c r="L84603" i="5"/>
  <c r="M84603" i="5" s="1"/>
  <c r="L84599" i="5"/>
  <c r="M84599" i="5" s="1"/>
  <c r="L84595" i="5"/>
  <c r="M84595" i="5"/>
  <c r="L84591" i="5"/>
  <c r="M84591" i="5" s="1"/>
  <c r="L84587" i="5"/>
  <c r="M84587" i="5" s="1"/>
  <c r="L84583" i="5"/>
  <c r="M84583" i="5" s="1"/>
  <c r="L84579" i="5"/>
  <c r="M84579" i="5" s="1"/>
  <c r="L84575" i="5"/>
  <c r="M84575" i="5" s="1"/>
  <c r="L84571" i="5"/>
  <c r="M84571" i="5" s="1"/>
  <c r="L84567" i="5"/>
  <c r="M84567" i="5" s="1"/>
  <c r="L84563" i="5"/>
  <c r="M84563" i="5" s="1"/>
  <c r="L84559" i="5"/>
  <c r="M84559" i="5" s="1"/>
  <c r="L84555" i="5"/>
  <c r="M84555" i="5" s="1"/>
  <c r="L84551" i="5"/>
  <c r="M84551" i="5" s="1"/>
  <c r="L84547" i="5"/>
  <c r="M84547" i="5" s="1"/>
  <c r="L84543" i="5"/>
  <c r="M84543" i="5" s="1"/>
  <c r="L84539" i="5"/>
  <c r="M84539" i="5" s="1"/>
  <c r="L84535" i="5"/>
  <c r="M84535" i="5" s="1"/>
  <c r="L84531" i="5"/>
  <c r="M84531" i="5" s="1"/>
  <c r="L84527" i="5"/>
  <c r="M84527" i="5" s="1"/>
  <c r="L84523" i="5"/>
  <c r="M84523" i="5" s="1"/>
  <c r="L84519" i="5"/>
  <c r="M84519" i="5" s="1"/>
  <c r="L84515" i="5"/>
  <c r="M84515" i="5" s="1"/>
  <c r="L84511" i="5"/>
  <c r="M84511" i="5" s="1"/>
  <c r="L84507" i="5"/>
  <c r="M84507" i="5" s="1"/>
  <c r="L84503" i="5"/>
  <c r="M84503" i="5" s="1"/>
  <c r="L84499" i="5"/>
  <c r="M84499" i="5" s="1"/>
  <c r="L84495" i="5"/>
  <c r="M84495" i="5" s="1"/>
  <c r="L84491" i="5"/>
  <c r="M84491" i="5" s="1"/>
  <c r="L84487" i="5"/>
  <c r="M84487" i="5" s="1"/>
  <c r="L84483" i="5"/>
  <c r="M84483" i="5" s="1"/>
  <c r="L84479" i="5"/>
  <c r="M84479" i="5" s="1"/>
  <c r="L84475" i="5"/>
  <c r="M84475" i="5"/>
  <c r="L84471" i="5"/>
  <c r="M84471" i="5" s="1"/>
  <c r="L84467" i="5"/>
  <c r="M84467" i="5" s="1"/>
  <c r="L84463" i="5"/>
  <c r="M84463" i="5" s="1"/>
  <c r="L84459" i="5"/>
  <c r="M84459" i="5" s="1"/>
  <c r="L84455" i="5"/>
  <c r="M84455" i="5" s="1"/>
  <c r="L84451" i="5"/>
  <c r="M84451" i="5" s="1"/>
  <c r="L84447" i="5"/>
  <c r="M84447" i="5" s="1"/>
  <c r="L84443" i="5"/>
  <c r="M84443" i="5" s="1"/>
  <c r="L84439" i="5"/>
  <c r="M84439" i="5" s="1"/>
  <c r="L84435" i="5"/>
  <c r="M84435" i="5" s="1"/>
  <c r="L84431" i="5"/>
  <c r="M84431" i="5" s="1"/>
  <c r="L84427" i="5"/>
  <c r="M84427" i="5" s="1"/>
  <c r="L84423" i="5"/>
  <c r="M84423" i="5" s="1"/>
  <c r="L84419" i="5"/>
  <c r="M84419" i="5" s="1"/>
  <c r="L84415" i="5"/>
  <c r="M84415" i="5" s="1"/>
  <c r="L84411" i="5"/>
  <c r="M84411" i="5" s="1"/>
  <c r="L84407" i="5"/>
  <c r="M84407" i="5" s="1"/>
  <c r="L84403" i="5"/>
  <c r="M84403" i="5" s="1"/>
  <c r="L84399" i="5"/>
  <c r="M84399" i="5" s="1"/>
  <c r="L84395" i="5"/>
  <c r="M84395" i="5" s="1"/>
  <c r="L84391" i="5"/>
  <c r="M84391" i="5" s="1"/>
  <c r="L84387" i="5"/>
  <c r="M84387" i="5" s="1"/>
  <c r="L84383" i="5"/>
  <c r="M84383" i="5" s="1"/>
  <c r="L84379" i="5"/>
  <c r="M84379" i="5" s="1"/>
  <c r="L84375" i="5"/>
  <c r="M84375" i="5" s="1"/>
  <c r="L84371" i="5"/>
  <c r="M84371" i="5" s="1"/>
  <c r="L84367" i="5"/>
  <c r="M84367" i="5" s="1"/>
  <c r="L84363" i="5"/>
  <c r="M84363" i="5" s="1"/>
  <c r="L84359" i="5"/>
  <c r="M84359" i="5" s="1"/>
  <c r="L84355" i="5"/>
  <c r="M84355" i="5"/>
  <c r="L84351" i="5"/>
  <c r="M84351" i="5" s="1"/>
  <c r="L84347" i="5"/>
  <c r="M84347" i="5" s="1"/>
  <c r="L84343" i="5"/>
  <c r="M84343" i="5" s="1"/>
  <c r="L84339" i="5"/>
  <c r="M84339" i="5" s="1"/>
  <c r="L84335" i="5"/>
  <c r="M84335" i="5" s="1"/>
  <c r="L84331" i="5"/>
  <c r="M84331" i="5" s="1"/>
  <c r="L84327" i="5"/>
  <c r="M84327" i="5" s="1"/>
  <c r="L84323" i="5"/>
  <c r="M84323" i="5" s="1"/>
  <c r="L84319" i="5"/>
  <c r="M84319" i="5" s="1"/>
  <c r="L84315" i="5"/>
  <c r="M84315" i="5"/>
  <c r="L84311" i="5"/>
  <c r="M84311" i="5" s="1"/>
  <c r="L84307" i="5"/>
  <c r="M84307" i="5" s="1"/>
  <c r="L84303" i="5"/>
  <c r="M84303" i="5" s="1"/>
  <c r="L84299" i="5"/>
  <c r="M84299" i="5" s="1"/>
  <c r="L84295" i="5"/>
  <c r="M84295" i="5" s="1"/>
  <c r="L84291" i="5"/>
  <c r="M84291" i="5" s="1"/>
  <c r="L84287" i="5"/>
  <c r="M84287" i="5" s="1"/>
  <c r="L84283" i="5"/>
  <c r="M84283" i="5" s="1"/>
  <c r="L84279" i="5"/>
  <c r="M84279" i="5" s="1"/>
  <c r="L84275" i="5"/>
  <c r="M84275" i="5" s="1"/>
  <c r="L84271" i="5"/>
  <c r="M84271" i="5" s="1"/>
  <c r="L84267" i="5"/>
  <c r="M84267" i="5" s="1"/>
  <c r="L84263" i="5"/>
  <c r="M84263" i="5" s="1"/>
  <c r="L84259" i="5"/>
  <c r="M84259" i="5" s="1"/>
  <c r="L84255" i="5"/>
  <c r="M84255" i="5" s="1"/>
  <c r="L84251" i="5"/>
  <c r="M84251" i="5" s="1"/>
  <c r="L84247" i="5"/>
  <c r="M84247" i="5" s="1"/>
  <c r="L84243" i="5"/>
  <c r="M84243" i="5" s="1"/>
  <c r="L84239" i="5"/>
  <c r="M84239" i="5" s="1"/>
  <c r="L84235" i="5"/>
  <c r="M84235" i="5"/>
  <c r="L84231" i="5"/>
  <c r="M84231" i="5" s="1"/>
  <c r="L84227" i="5"/>
  <c r="M84227" i="5" s="1"/>
  <c r="L84223" i="5"/>
  <c r="M84223" i="5" s="1"/>
  <c r="L84219" i="5"/>
  <c r="M84219" i="5" s="1"/>
  <c r="L84215" i="5"/>
  <c r="M84215" i="5" s="1"/>
  <c r="L84211" i="5"/>
  <c r="M84211" i="5" s="1"/>
  <c r="L84207" i="5"/>
  <c r="M84207" i="5" s="1"/>
  <c r="L84203" i="5"/>
  <c r="M84203" i="5" s="1"/>
  <c r="L84199" i="5"/>
  <c r="M84199" i="5" s="1"/>
  <c r="L84195" i="5"/>
  <c r="M84195" i="5" s="1"/>
  <c r="L84191" i="5"/>
  <c r="M84191" i="5" s="1"/>
  <c r="L84187" i="5"/>
  <c r="M84187" i="5" s="1"/>
  <c r="L84183" i="5"/>
  <c r="M84183" i="5" s="1"/>
  <c r="L84179" i="5"/>
  <c r="M84179" i="5" s="1"/>
  <c r="L84175" i="5"/>
  <c r="M84175" i="5" s="1"/>
  <c r="L84171" i="5"/>
  <c r="M84171" i="5" s="1"/>
  <c r="L84167" i="5"/>
  <c r="M84167" i="5" s="1"/>
  <c r="L84163" i="5"/>
  <c r="M84163" i="5" s="1"/>
  <c r="L84159" i="5"/>
  <c r="M84159" i="5" s="1"/>
  <c r="L84155" i="5"/>
  <c r="M84155" i="5" s="1"/>
  <c r="L84151" i="5"/>
  <c r="M84151" i="5" s="1"/>
  <c r="L84147" i="5"/>
  <c r="M84147" i="5" s="1"/>
  <c r="L84143" i="5"/>
  <c r="M84143" i="5" s="1"/>
  <c r="L84139" i="5"/>
  <c r="M84139" i="5" s="1"/>
  <c r="L84135" i="5"/>
  <c r="M84135" i="5" s="1"/>
  <c r="L84131" i="5"/>
  <c r="M84131" i="5" s="1"/>
  <c r="L84127" i="5"/>
  <c r="M84127" i="5" s="1"/>
  <c r="L84123" i="5"/>
  <c r="M84123" i="5" s="1"/>
  <c r="L84119" i="5"/>
  <c r="M84119" i="5" s="1"/>
  <c r="L84115" i="5"/>
  <c r="M84115" i="5" s="1"/>
  <c r="L84111" i="5"/>
  <c r="M84111" i="5" s="1"/>
  <c r="L84107" i="5"/>
  <c r="M84107" i="5" s="1"/>
  <c r="L84103" i="5"/>
  <c r="M84103" i="5" s="1"/>
  <c r="L84099" i="5"/>
  <c r="M84099" i="5" s="1"/>
  <c r="L84095" i="5"/>
  <c r="M84095" i="5" s="1"/>
  <c r="L84091" i="5"/>
  <c r="M84091" i="5" s="1"/>
  <c r="L84087" i="5"/>
  <c r="M84087" i="5" s="1"/>
  <c r="L84083" i="5"/>
  <c r="M84083" i="5" s="1"/>
  <c r="L84079" i="5"/>
  <c r="M84079" i="5" s="1"/>
  <c r="L84075" i="5"/>
  <c r="M84075" i="5" s="1"/>
  <c r="L84071" i="5"/>
  <c r="M84071" i="5" s="1"/>
  <c r="L84067" i="5"/>
  <c r="M84067" i="5" s="1"/>
  <c r="L84063" i="5"/>
  <c r="M84063" i="5" s="1"/>
  <c r="L84059" i="5"/>
  <c r="M84059" i="5"/>
  <c r="L84055" i="5"/>
  <c r="M84055" i="5" s="1"/>
  <c r="L84051" i="5"/>
  <c r="M84051" i="5" s="1"/>
  <c r="L84047" i="5"/>
  <c r="M84047" i="5" s="1"/>
  <c r="L84043" i="5"/>
  <c r="M84043" i="5" s="1"/>
  <c r="L84039" i="5"/>
  <c r="M84039" i="5" s="1"/>
  <c r="L84035" i="5"/>
  <c r="M84035" i="5" s="1"/>
  <c r="L84031" i="5"/>
  <c r="M84031" i="5" s="1"/>
  <c r="L84027" i="5"/>
  <c r="M84027" i="5" s="1"/>
  <c r="L84023" i="5"/>
  <c r="M84023" i="5" s="1"/>
  <c r="L84019" i="5"/>
  <c r="M84019" i="5" s="1"/>
  <c r="L84015" i="5"/>
  <c r="M84015" i="5" s="1"/>
  <c r="L84011" i="5"/>
  <c r="M84011" i="5" s="1"/>
  <c r="L84007" i="5"/>
  <c r="M84007" i="5" s="1"/>
  <c r="L84003" i="5"/>
  <c r="M84003" i="5" s="1"/>
  <c r="L83999" i="5"/>
  <c r="M83999" i="5" s="1"/>
  <c r="L83995" i="5"/>
  <c r="M83995" i="5" s="1"/>
  <c r="L83991" i="5"/>
  <c r="M83991" i="5" s="1"/>
  <c r="L83987" i="5"/>
  <c r="M83987" i="5" s="1"/>
  <c r="L83983" i="5"/>
  <c r="M83983" i="5" s="1"/>
  <c r="L83979" i="5"/>
  <c r="M83979" i="5" s="1"/>
  <c r="L83975" i="5"/>
  <c r="M83975" i="5" s="1"/>
  <c r="L83971" i="5"/>
  <c r="M83971" i="5" s="1"/>
  <c r="L83967" i="5"/>
  <c r="M83967" i="5" s="1"/>
  <c r="L83963" i="5"/>
  <c r="M83963" i="5" s="1"/>
  <c r="L83959" i="5"/>
  <c r="M83959" i="5" s="1"/>
  <c r="L83955" i="5"/>
  <c r="M83955" i="5" s="1"/>
  <c r="L83951" i="5"/>
  <c r="M83951" i="5" s="1"/>
  <c r="L83947" i="5"/>
  <c r="M83947" i="5" s="1"/>
  <c r="L83943" i="5"/>
  <c r="M83943" i="5" s="1"/>
  <c r="L83939" i="5"/>
  <c r="M83939" i="5" s="1"/>
  <c r="L83935" i="5"/>
  <c r="M83935" i="5" s="1"/>
  <c r="L83931" i="5"/>
  <c r="M83931" i="5" s="1"/>
  <c r="L83927" i="5"/>
  <c r="M83927" i="5" s="1"/>
  <c r="L83923" i="5"/>
  <c r="M83923" i="5" s="1"/>
  <c r="L83919" i="5"/>
  <c r="M83919" i="5" s="1"/>
  <c r="L83915" i="5"/>
  <c r="M83915" i="5" s="1"/>
  <c r="L83911" i="5"/>
  <c r="M83911" i="5" s="1"/>
  <c r="L83907" i="5"/>
  <c r="M83907" i="5" s="1"/>
  <c r="L83903" i="5"/>
  <c r="M83903" i="5" s="1"/>
  <c r="L83899" i="5"/>
  <c r="M83899" i="5" s="1"/>
  <c r="L83895" i="5"/>
  <c r="M83895" i="5" s="1"/>
  <c r="L83891" i="5"/>
  <c r="M83891" i="5" s="1"/>
  <c r="L83887" i="5"/>
  <c r="M83887" i="5" s="1"/>
  <c r="L83883" i="5"/>
  <c r="M83883" i="5"/>
  <c r="L83879" i="5"/>
  <c r="M83879" i="5" s="1"/>
  <c r="L83875" i="5"/>
  <c r="M83875" i="5" s="1"/>
  <c r="L83871" i="5"/>
  <c r="M83871" i="5" s="1"/>
  <c r="L83867" i="5"/>
  <c r="M83867" i="5" s="1"/>
  <c r="L83863" i="5"/>
  <c r="M83863" i="5" s="1"/>
  <c r="L83859" i="5"/>
  <c r="M83859" i="5" s="1"/>
  <c r="L83855" i="5"/>
  <c r="M83855" i="5" s="1"/>
  <c r="L83851" i="5"/>
  <c r="M83851" i="5" s="1"/>
  <c r="L83847" i="5"/>
  <c r="M83847" i="5" s="1"/>
  <c r="L83843" i="5"/>
  <c r="M83843" i="5" s="1"/>
  <c r="L83839" i="5"/>
  <c r="M83839" i="5" s="1"/>
  <c r="L83835" i="5"/>
  <c r="M83835" i="5" s="1"/>
  <c r="L83831" i="5"/>
  <c r="M83831" i="5" s="1"/>
  <c r="L83827" i="5"/>
  <c r="M83827" i="5" s="1"/>
  <c r="L83823" i="5"/>
  <c r="M83823" i="5" s="1"/>
  <c r="L83819" i="5"/>
  <c r="M83819" i="5" s="1"/>
  <c r="L83815" i="5"/>
  <c r="M83815" i="5" s="1"/>
  <c r="L83811" i="5"/>
  <c r="M83811" i="5" s="1"/>
  <c r="L83807" i="5"/>
  <c r="M83807" i="5" s="1"/>
  <c r="L83803" i="5"/>
  <c r="M83803" i="5" s="1"/>
  <c r="L83799" i="5"/>
  <c r="M83799" i="5" s="1"/>
  <c r="L83795" i="5"/>
  <c r="M83795" i="5"/>
  <c r="L83791" i="5"/>
  <c r="M83791" i="5" s="1"/>
  <c r="L83787" i="5"/>
  <c r="M83787" i="5" s="1"/>
  <c r="L83783" i="5"/>
  <c r="M83783" i="5" s="1"/>
  <c r="L83779" i="5"/>
  <c r="M83779" i="5" s="1"/>
  <c r="L83775" i="5"/>
  <c r="M83775" i="5" s="1"/>
  <c r="L83771" i="5"/>
  <c r="M83771" i="5" s="1"/>
  <c r="L83767" i="5"/>
  <c r="M83767" i="5" s="1"/>
  <c r="L83763" i="5"/>
  <c r="M83763" i="5" s="1"/>
  <c r="L83759" i="5"/>
  <c r="M83759" i="5" s="1"/>
  <c r="L83755" i="5"/>
  <c r="M83755" i="5" s="1"/>
  <c r="L83751" i="5"/>
  <c r="M83751" i="5" s="1"/>
  <c r="L83747" i="5"/>
  <c r="M83747" i="5" s="1"/>
  <c r="L83743" i="5"/>
  <c r="M83743" i="5" s="1"/>
  <c r="L83739" i="5"/>
  <c r="M83739" i="5" s="1"/>
  <c r="L83735" i="5"/>
  <c r="M83735" i="5" s="1"/>
  <c r="L83731" i="5"/>
  <c r="M83731" i="5" s="1"/>
  <c r="L83727" i="5"/>
  <c r="M83727" i="5" s="1"/>
  <c r="L83723" i="5"/>
  <c r="M83723" i="5" s="1"/>
  <c r="L83719" i="5"/>
  <c r="M83719" i="5" s="1"/>
  <c r="L83715" i="5"/>
  <c r="M83715" i="5" s="1"/>
  <c r="L83711" i="5"/>
  <c r="M83711" i="5" s="1"/>
  <c r="L83707" i="5"/>
  <c r="M83707" i="5" s="1"/>
  <c r="L83703" i="5"/>
  <c r="M83703" i="5" s="1"/>
  <c r="L83699" i="5"/>
  <c r="M83699" i="5" s="1"/>
  <c r="L83695" i="5"/>
  <c r="M83695" i="5" s="1"/>
  <c r="L83691" i="5"/>
  <c r="M83691" i="5" s="1"/>
  <c r="L83687" i="5"/>
  <c r="M83687" i="5" s="1"/>
  <c r="L83683" i="5"/>
  <c r="M83683" i="5" s="1"/>
  <c r="L83679" i="5"/>
  <c r="M83679" i="5" s="1"/>
  <c r="L83675" i="5"/>
  <c r="M83675" i="5" s="1"/>
  <c r="L83671" i="5"/>
  <c r="M83671" i="5" s="1"/>
  <c r="L83667" i="5"/>
  <c r="M83667" i="5" s="1"/>
  <c r="L83663" i="5"/>
  <c r="M83663" i="5" s="1"/>
  <c r="L83659" i="5"/>
  <c r="M83659" i="5" s="1"/>
  <c r="L83655" i="5"/>
  <c r="M83655" i="5" s="1"/>
  <c r="L83651" i="5"/>
  <c r="M83651" i="5" s="1"/>
  <c r="L83647" i="5"/>
  <c r="M83647" i="5" s="1"/>
  <c r="L83643" i="5"/>
  <c r="M83643" i="5" s="1"/>
  <c r="L83639" i="5"/>
  <c r="M83639" i="5" s="1"/>
  <c r="L83635" i="5"/>
  <c r="M83635" i="5" s="1"/>
  <c r="L83631" i="5"/>
  <c r="M83631" i="5" s="1"/>
  <c r="L83627" i="5"/>
  <c r="M83627" i="5" s="1"/>
  <c r="L83623" i="5"/>
  <c r="M83623" i="5" s="1"/>
  <c r="L83619" i="5"/>
  <c r="M83619" i="5" s="1"/>
  <c r="L83615" i="5"/>
  <c r="M83615" i="5" s="1"/>
  <c r="L83611" i="5"/>
  <c r="M83611" i="5" s="1"/>
  <c r="L83607" i="5"/>
  <c r="M83607" i="5" s="1"/>
  <c r="L83603" i="5"/>
  <c r="M83603" i="5" s="1"/>
  <c r="L83599" i="5"/>
  <c r="M83599" i="5" s="1"/>
  <c r="L83595" i="5"/>
  <c r="M83595" i="5" s="1"/>
  <c r="L83591" i="5"/>
  <c r="M83591" i="5" s="1"/>
  <c r="L83587" i="5"/>
  <c r="M83587" i="5" s="1"/>
  <c r="L83583" i="5"/>
  <c r="M83583" i="5" s="1"/>
  <c r="L83579" i="5"/>
  <c r="M83579" i="5" s="1"/>
  <c r="L83575" i="5"/>
  <c r="M83575" i="5" s="1"/>
  <c r="L83571" i="5"/>
  <c r="M83571" i="5" s="1"/>
  <c r="L83567" i="5"/>
  <c r="M83567" i="5" s="1"/>
  <c r="L83563" i="5"/>
  <c r="M83563" i="5" s="1"/>
  <c r="L83559" i="5"/>
  <c r="M83559" i="5" s="1"/>
  <c r="L83555" i="5"/>
  <c r="M83555" i="5" s="1"/>
  <c r="L83551" i="5"/>
  <c r="M83551" i="5" s="1"/>
  <c r="L83547" i="5"/>
  <c r="M83547" i="5" s="1"/>
  <c r="L83543" i="5"/>
  <c r="M83543" i="5" s="1"/>
  <c r="L83539" i="5"/>
  <c r="M83539" i="5" s="1"/>
  <c r="L83535" i="5"/>
  <c r="M83535" i="5" s="1"/>
  <c r="L83531" i="5"/>
  <c r="M83531" i="5" s="1"/>
  <c r="L83527" i="5"/>
  <c r="M83527" i="5" s="1"/>
  <c r="L83523" i="5"/>
  <c r="M83523" i="5" s="1"/>
  <c r="L83519" i="5"/>
  <c r="M83519" i="5" s="1"/>
  <c r="L83515" i="5"/>
  <c r="M83515" i="5"/>
  <c r="L83511" i="5"/>
  <c r="M83511" i="5" s="1"/>
  <c r="L83507" i="5"/>
  <c r="M83507" i="5" s="1"/>
  <c r="L83503" i="5"/>
  <c r="M83503" i="5" s="1"/>
  <c r="L83499" i="5"/>
  <c r="M83499" i="5" s="1"/>
  <c r="L83495" i="5"/>
  <c r="M83495" i="5" s="1"/>
  <c r="L83491" i="5"/>
  <c r="M83491" i="5" s="1"/>
  <c r="L83487" i="5"/>
  <c r="M83487" i="5" s="1"/>
  <c r="L83483" i="5"/>
  <c r="M83483" i="5" s="1"/>
  <c r="L83479" i="5"/>
  <c r="M83479" i="5" s="1"/>
  <c r="L83475" i="5"/>
  <c r="M83475" i="5" s="1"/>
  <c r="L83471" i="5"/>
  <c r="M83471" i="5" s="1"/>
  <c r="L83467" i="5"/>
  <c r="M83467" i="5" s="1"/>
  <c r="L83463" i="5"/>
  <c r="M83463" i="5" s="1"/>
  <c r="L83459" i="5"/>
  <c r="M83459" i="5" s="1"/>
  <c r="L83455" i="5"/>
  <c r="M83455" i="5" s="1"/>
  <c r="L83451" i="5"/>
  <c r="M83451" i="5"/>
  <c r="L83447" i="5"/>
  <c r="M83447" i="5" s="1"/>
  <c r="L83443" i="5"/>
  <c r="M83443" i="5" s="1"/>
  <c r="L83439" i="5"/>
  <c r="M83439" i="5" s="1"/>
  <c r="L83435" i="5"/>
  <c r="M83435" i="5" s="1"/>
  <c r="L83431" i="5"/>
  <c r="M83431" i="5" s="1"/>
  <c r="L83427" i="5"/>
  <c r="M83427" i="5" s="1"/>
  <c r="L83423" i="5"/>
  <c r="M83423" i="5" s="1"/>
  <c r="L83419" i="5"/>
  <c r="M83419" i="5" s="1"/>
  <c r="L83415" i="5"/>
  <c r="M83415" i="5" s="1"/>
  <c r="L83411" i="5"/>
  <c r="M83411" i="5" s="1"/>
  <c r="L83407" i="5"/>
  <c r="M83407" i="5" s="1"/>
  <c r="L83403" i="5"/>
  <c r="M83403" i="5" s="1"/>
  <c r="L83399" i="5"/>
  <c r="M83399" i="5" s="1"/>
  <c r="L83395" i="5"/>
  <c r="M83395" i="5" s="1"/>
  <c r="L83391" i="5"/>
  <c r="M83391" i="5" s="1"/>
  <c r="L83387" i="5"/>
  <c r="M83387" i="5" s="1"/>
  <c r="L83383" i="5"/>
  <c r="M83383" i="5" s="1"/>
  <c r="L83379" i="5"/>
  <c r="M83379" i="5" s="1"/>
  <c r="L83375" i="5"/>
  <c r="M83375" i="5" s="1"/>
  <c r="L83371" i="5"/>
  <c r="M83371" i="5" s="1"/>
  <c r="L83367" i="5"/>
  <c r="M83367" i="5" s="1"/>
  <c r="L83363" i="5"/>
  <c r="M83363" i="5" s="1"/>
  <c r="L83359" i="5"/>
  <c r="M83359" i="5" s="1"/>
  <c r="L83355" i="5"/>
  <c r="M83355" i="5" s="1"/>
  <c r="L83351" i="5"/>
  <c r="M83351" i="5" s="1"/>
  <c r="L83347" i="5"/>
  <c r="M83347" i="5"/>
  <c r="L83343" i="5"/>
  <c r="M83343" i="5" s="1"/>
  <c r="L83339" i="5"/>
  <c r="M83339" i="5" s="1"/>
  <c r="L83335" i="5"/>
  <c r="M83335" i="5" s="1"/>
  <c r="L83331" i="5"/>
  <c r="M83331" i="5" s="1"/>
  <c r="L83327" i="5"/>
  <c r="M83327" i="5" s="1"/>
  <c r="L83323" i="5"/>
  <c r="M83323" i="5" s="1"/>
  <c r="L83319" i="5"/>
  <c r="M83319" i="5" s="1"/>
  <c r="L83315" i="5"/>
  <c r="M83315" i="5" s="1"/>
  <c r="L83311" i="5"/>
  <c r="M83311" i="5" s="1"/>
  <c r="L83307" i="5"/>
  <c r="M83307" i="5" s="1"/>
  <c r="L83303" i="5"/>
  <c r="M83303" i="5" s="1"/>
  <c r="L83299" i="5"/>
  <c r="M83299" i="5" s="1"/>
  <c r="L83295" i="5"/>
  <c r="M83295" i="5" s="1"/>
  <c r="L83291" i="5"/>
  <c r="M83291" i="5" s="1"/>
  <c r="L83287" i="5"/>
  <c r="M83287" i="5" s="1"/>
  <c r="L83283" i="5"/>
  <c r="M83283" i="5" s="1"/>
  <c r="L83279" i="5"/>
  <c r="M83279" i="5" s="1"/>
  <c r="L83275" i="5"/>
  <c r="M83275" i="5" s="1"/>
  <c r="L83271" i="5"/>
  <c r="M83271" i="5" s="1"/>
  <c r="L83267" i="5"/>
  <c r="M83267" i="5" s="1"/>
  <c r="L83263" i="5"/>
  <c r="M83263" i="5" s="1"/>
  <c r="L83259" i="5"/>
  <c r="M83259" i="5" s="1"/>
  <c r="L83255" i="5"/>
  <c r="M83255" i="5" s="1"/>
  <c r="L83251" i="5"/>
  <c r="M83251" i="5" s="1"/>
  <c r="L83247" i="5"/>
  <c r="M83247" i="5" s="1"/>
  <c r="L83243" i="5"/>
  <c r="M83243" i="5" s="1"/>
  <c r="L83239" i="5"/>
  <c r="M83239" i="5" s="1"/>
  <c r="L83235" i="5"/>
  <c r="M83235" i="5" s="1"/>
  <c r="L83231" i="5"/>
  <c r="M83231" i="5" s="1"/>
  <c r="L83227" i="5"/>
  <c r="M83227" i="5" s="1"/>
  <c r="L83223" i="5"/>
  <c r="M83223" i="5" s="1"/>
  <c r="L83219" i="5"/>
  <c r="M83219" i="5" s="1"/>
  <c r="L83215" i="5"/>
  <c r="M83215" i="5" s="1"/>
  <c r="L83211" i="5"/>
  <c r="M83211" i="5"/>
  <c r="L83207" i="5"/>
  <c r="M83207" i="5" s="1"/>
  <c r="L83203" i="5"/>
  <c r="M83203" i="5" s="1"/>
  <c r="L83199" i="5"/>
  <c r="M83199" i="5" s="1"/>
  <c r="L83195" i="5"/>
  <c r="M83195" i="5" s="1"/>
  <c r="L83191" i="5"/>
  <c r="M83191" i="5" s="1"/>
  <c r="L83187" i="5"/>
  <c r="M83187" i="5" s="1"/>
  <c r="L83183" i="5"/>
  <c r="M83183" i="5" s="1"/>
  <c r="L83179" i="5"/>
  <c r="M83179" i="5" s="1"/>
  <c r="L83175" i="5"/>
  <c r="M83175" i="5" s="1"/>
  <c r="L83171" i="5"/>
  <c r="M83171" i="5" s="1"/>
  <c r="L83167" i="5"/>
  <c r="M83167" i="5" s="1"/>
  <c r="L83163" i="5"/>
  <c r="M83163" i="5" s="1"/>
  <c r="L83159" i="5"/>
  <c r="M83159" i="5" s="1"/>
  <c r="L83155" i="5"/>
  <c r="M83155" i="5" s="1"/>
  <c r="L83151" i="5"/>
  <c r="M83151" i="5" s="1"/>
  <c r="L83147" i="5"/>
  <c r="M83147" i="5" s="1"/>
  <c r="L83143" i="5"/>
  <c r="M83143" i="5" s="1"/>
  <c r="L83139" i="5"/>
  <c r="M83139" i="5" s="1"/>
  <c r="L83135" i="5"/>
  <c r="M83135" i="5" s="1"/>
  <c r="L83131" i="5"/>
  <c r="M83131" i="5" s="1"/>
  <c r="L83127" i="5"/>
  <c r="M83127" i="5" s="1"/>
  <c r="L83123" i="5"/>
  <c r="M83123" i="5" s="1"/>
  <c r="L83119" i="5"/>
  <c r="M83119" i="5" s="1"/>
  <c r="L83115" i="5"/>
  <c r="M83115" i="5"/>
  <c r="L83111" i="5"/>
  <c r="M83111" i="5" s="1"/>
  <c r="L83107" i="5"/>
  <c r="M83107" i="5" s="1"/>
  <c r="L83103" i="5"/>
  <c r="M83103" i="5" s="1"/>
  <c r="L83099" i="5"/>
  <c r="M83099" i="5" s="1"/>
  <c r="L83095" i="5"/>
  <c r="M83095" i="5" s="1"/>
  <c r="L83091" i="5"/>
  <c r="M83091" i="5" s="1"/>
  <c r="L83087" i="5"/>
  <c r="M83087" i="5" s="1"/>
  <c r="L83083" i="5"/>
  <c r="M83083" i="5" s="1"/>
  <c r="L83079" i="5"/>
  <c r="M83079" i="5" s="1"/>
  <c r="L83075" i="5"/>
  <c r="M83075" i="5" s="1"/>
  <c r="L83071" i="5"/>
  <c r="M83071" i="5" s="1"/>
  <c r="L83067" i="5"/>
  <c r="M83067" i="5" s="1"/>
  <c r="L83063" i="5"/>
  <c r="M83063" i="5" s="1"/>
  <c r="L83059" i="5"/>
  <c r="M83059" i="5" s="1"/>
  <c r="L83055" i="5"/>
  <c r="M83055" i="5" s="1"/>
  <c r="L83051" i="5"/>
  <c r="M83051" i="5" s="1"/>
  <c r="L83047" i="5"/>
  <c r="M83047" i="5" s="1"/>
  <c r="L83043" i="5"/>
  <c r="M83043" i="5" s="1"/>
  <c r="L83039" i="5"/>
  <c r="M83039" i="5" s="1"/>
  <c r="L83035" i="5"/>
  <c r="M83035" i="5" s="1"/>
  <c r="L83031" i="5"/>
  <c r="M83031" i="5" s="1"/>
  <c r="L83027" i="5"/>
  <c r="M83027" i="5"/>
  <c r="L83023" i="5"/>
  <c r="M83023" i="5" s="1"/>
  <c r="L83019" i="5"/>
  <c r="M83019" i="5" s="1"/>
  <c r="L83015" i="5"/>
  <c r="M83015" i="5" s="1"/>
  <c r="L83011" i="5"/>
  <c r="M83011" i="5" s="1"/>
  <c r="L83007" i="5"/>
  <c r="M83007" i="5" s="1"/>
  <c r="L83003" i="5"/>
  <c r="M83003" i="5" s="1"/>
  <c r="L82999" i="5"/>
  <c r="M82999" i="5" s="1"/>
  <c r="L82995" i="5"/>
  <c r="M82995" i="5" s="1"/>
  <c r="L82991" i="5"/>
  <c r="M82991" i="5" s="1"/>
  <c r="L82987" i="5"/>
  <c r="M82987" i="5" s="1"/>
  <c r="L82983" i="5"/>
  <c r="M82983" i="5" s="1"/>
  <c r="L82979" i="5"/>
  <c r="M82979" i="5" s="1"/>
  <c r="L82975" i="5"/>
  <c r="M82975" i="5" s="1"/>
  <c r="L82971" i="5"/>
  <c r="M82971" i="5" s="1"/>
  <c r="L82967" i="5"/>
  <c r="M82967" i="5" s="1"/>
  <c r="L82963" i="5"/>
  <c r="M82963" i="5" s="1"/>
  <c r="L82959" i="5"/>
  <c r="M82959" i="5" s="1"/>
  <c r="L82955" i="5"/>
  <c r="M82955" i="5"/>
  <c r="L82951" i="5"/>
  <c r="M82951" i="5" s="1"/>
  <c r="L82947" i="5"/>
  <c r="M82947" i="5" s="1"/>
  <c r="L82943" i="5"/>
  <c r="M82943" i="5" s="1"/>
  <c r="L82939" i="5"/>
  <c r="M82939" i="5" s="1"/>
  <c r="L82935" i="5"/>
  <c r="M82935" i="5" s="1"/>
  <c r="L82931" i="5"/>
  <c r="M82931" i="5" s="1"/>
  <c r="L82927" i="5"/>
  <c r="M82927" i="5" s="1"/>
  <c r="L82923" i="5"/>
  <c r="M82923" i="5" s="1"/>
  <c r="L82919" i="5"/>
  <c r="M82919" i="5" s="1"/>
  <c r="L82915" i="5"/>
  <c r="M82915" i="5" s="1"/>
  <c r="L82911" i="5"/>
  <c r="M82911" i="5" s="1"/>
  <c r="L82907" i="5"/>
  <c r="M82907" i="5" s="1"/>
  <c r="L82903" i="5"/>
  <c r="M82903" i="5" s="1"/>
  <c r="L82899" i="5"/>
  <c r="M82899" i="5" s="1"/>
  <c r="L82895" i="5"/>
  <c r="M82895" i="5" s="1"/>
  <c r="L82891" i="5"/>
  <c r="M82891" i="5" s="1"/>
  <c r="L82887" i="5"/>
  <c r="M82887" i="5" s="1"/>
  <c r="L82883" i="5"/>
  <c r="M82883" i="5" s="1"/>
  <c r="L82879" i="5"/>
  <c r="M82879" i="5" s="1"/>
  <c r="L82875" i="5"/>
  <c r="M82875" i="5" s="1"/>
  <c r="L82871" i="5"/>
  <c r="M82871" i="5" s="1"/>
  <c r="L82867" i="5"/>
  <c r="M82867" i="5" s="1"/>
  <c r="L82863" i="5"/>
  <c r="M82863" i="5" s="1"/>
  <c r="L82859" i="5"/>
  <c r="M82859" i="5" s="1"/>
  <c r="L82855" i="5"/>
  <c r="M82855" i="5" s="1"/>
  <c r="L82851" i="5"/>
  <c r="M82851" i="5" s="1"/>
  <c r="L82847" i="5"/>
  <c r="M82847" i="5" s="1"/>
  <c r="L82843" i="5"/>
  <c r="M82843" i="5"/>
  <c r="L82839" i="5"/>
  <c r="M82839" i="5" s="1"/>
  <c r="L82835" i="5"/>
  <c r="M82835" i="5" s="1"/>
  <c r="L82831" i="5"/>
  <c r="M82831" i="5" s="1"/>
  <c r="L82827" i="5"/>
  <c r="M82827" i="5" s="1"/>
  <c r="L82823" i="5"/>
  <c r="M82823" i="5" s="1"/>
  <c r="L82819" i="5"/>
  <c r="M82819" i="5" s="1"/>
  <c r="L82815" i="5"/>
  <c r="M82815" i="5" s="1"/>
  <c r="L82811" i="5"/>
  <c r="M82811" i="5" s="1"/>
  <c r="L82807" i="5"/>
  <c r="M82807" i="5" s="1"/>
  <c r="L82803" i="5"/>
  <c r="M82803" i="5" s="1"/>
  <c r="L82799" i="5"/>
  <c r="M82799" i="5" s="1"/>
  <c r="L82795" i="5"/>
  <c r="M82795" i="5" s="1"/>
  <c r="L82791" i="5"/>
  <c r="M82791" i="5" s="1"/>
  <c r="L82787" i="5"/>
  <c r="M82787" i="5" s="1"/>
  <c r="L82783" i="5"/>
  <c r="M82783" i="5" s="1"/>
  <c r="L82779" i="5"/>
  <c r="M82779" i="5" s="1"/>
  <c r="L82775" i="5"/>
  <c r="M82775" i="5" s="1"/>
  <c r="L82771" i="5"/>
  <c r="M82771" i="5" s="1"/>
  <c r="L82767" i="5"/>
  <c r="M82767" i="5" s="1"/>
  <c r="L82763" i="5"/>
  <c r="M82763" i="5" s="1"/>
  <c r="L82759" i="5"/>
  <c r="M82759" i="5" s="1"/>
  <c r="L82755" i="5"/>
  <c r="M82755" i="5" s="1"/>
  <c r="L82751" i="5"/>
  <c r="M82751" i="5" s="1"/>
  <c r="L82747" i="5"/>
  <c r="M82747" i="5" s="1"/>
  <c r="L82743" i="5"/>
  <c r="M82743" i="5" s="1"/>
  <c r="L82739" i="5"/>
  <c r="M82739" i="5" s="1"/>
  <c r="L82735" i="5"/>
  <c r="M82735" i="5" s="1"/>
  <c r="L82731" i="5"/>
  <c r="M82731" i="5" s="1"/>
  <c r="L82727" i="5"/>
  <c r="M82727" i="5" s="1"/>
  <c r="L82723" i="5"/>
  <c r="M82723" i="5" s="1"/>
  <c r="L82719" i="5"/>
  <c r="M82719" i="5" s="1"/>
  <c r="L82715" i="5"/>
  <c r="M82715" i="5" s="1"/>
  <c r="L82711" i="5"/>
  <c r="M82711" i="5" s="1"/>
  <c r="L82707" i="5"/>
  <c r="M82707" i="5" s="1"/>
  <c r="L82703" i="5"/>
  <c r="M82703" i="5" s="1"/>
  <c r="L82699" i="5"/>
  <c r="M82699" i="5" s="1"/>
  <c r="L82695" i="5"/>
  <c r="M82695" i="5" s="1"/>
  <c r="L82691" i="5"/>
  <c r="M82691" i="5" s="1"/>
  <c r="L82687" i="5"/>
  <c r="M82687" i="5" s="1"/>
  <c r="L82683" i="5"/>
  <c r="M82683" i="5" s="1"/>
  <c r="L82679" i="5"/>
  <c r="M82679" i="5" s="1"/>
  <c r="L82675" i="5"/>
  <c r="M82675" i="5" s="1"/>
  <c r="L82671" i="5"/>
  <c r="M82671" i="5" s="1"/>
  <c r="L82667" i="5"/>
  <c r="M82667" i="5" s="1"/>
  <c r="L82663" i="5"/>
  <c r="M82663" i="5" s="1"/>
  <c r="L82659" i="5"/>
  <c r="M82659" i="5"/>
  <c r="L82655" i="5"/>
  <c r="M82655" i="5" s="1"/>
  <c r="L82651" i="5"/>
  <c r="M82651" i="5" s="1"/>
  <c r="L82647" i="5"/>
  <c r="M82647" i="5" s="1"/>
  <c r="L82643" i="5"/>
  <c r="M82643" i="5" s="1"/>
  <c r="L82639" i="5"/>
  <c r="M82639" i="5" s="1"/>
  <c r="L82635" i="5"/>
  <c r="M82635" i="5" s="1"/>
  <c r="L82631" i="5"/>
  <c r="M82631" i="5" s="1"/>
  <c r="L82627" i="5"/>
  <c r="M82627" i="5" s="1"/>
  <c r="L82623" i="5"/>
  <c r="M82623" i="5" s="1"/>
  <c r="L82619" i="5"/>
  <c r="M82619" i="5" s="1"/>
  <c r="L82615" i="5"/>
  <c r="M82615" i="5" s="1"/>
  <c r="L82611" i="5"/>
  <c r="M82611" i="5" s="1"/>
  <c r="L82607" i="5"/>
  <c r="M82607" i="5" s="1"/>
  <c r="L82603" i="5"/>
  <c r="M82603" i="5" s="1"/>
  <c r="L82599" i="5"/>
  <c r="M82599" i="5" s="1"/>
  <c r="L82595" i="5"/>
  <c r="M82595" i="5" s="1"/>
  <c r="L82591" i="5"/>
  <c r="M82591" i="5" s="1"/>
  <c r="L82587" i="5"/>
  <c r="M82587" i="5"/>
  <c r="L82583" i="5"/>
  <c r="M82583" i="5" s="1"/>
  <c r="L82579" i="5"/>
  <c r="M82579" i="5" s="1"/>
  <c r="L82575" i="5"/>
  <c r="M82575" i="5" s="1"/>
  <c r="L82571" i="5"/>
  <c r="M82571" i="5" s="1"/>
  <c r="L82567" i="5"/>
  <c r="M82567" i="5" s="1"/>
  <c r="L82563" i="5"/>
  <c r="M82563" i="5" s="1"/>
  <c r="L82559" i="5"/>
  <c r="M82559" i="5" s="1"/>
  <c r="L82555" i="5"/>
  <c r="M82555" i="5" s="1"/>
  <c r="L82551" i="5"/>
  <c r="M82551" i="5" s="1"/>
  <c r="L82547" i="5"/>
  <c r="M82547" i="5" s="1"/>
  <c r="L82543" i="5"/>
  <c r="M82543" i="5" s="1"/>
  <c r="L82539" i="5"/>
  <c r="M82539" i="5" s="1"/>
  <c r="L82535" i="5"/>
  <c r="M82535" i="5" s="1"/>
  <c r="L82531" i="5"/>
  <c r="M82531" i="5" s="1"/>
  <c r="L82527" i="5"/>
  <c r="M82527" i="5" s="1"/>
  <c r="L82523" i="5"/>
  <c r="M82523" i="5"/>
  <c r="L82519" i="5"/>
  <c r="M82519" i="5" s="1"/>
  <c r="L82515" i="5"/>
  <c r="M82515" i="5" s="1"/>
  <c r="L82511" i="5"/>
  <c r="M82511" i="5" s="1"/>
  <c r="L82507" i="5"/>
  <c r="M82507" i="5" s="1"/>
  <c r="L82503" i="5"/>
  <c r="M82503" i="5" s="1"/>
  <c r="L82499" i="5"/>
  <c r="M82499" i="5" s="1"/>
  <c r="L82495" i="5"/>
  <c r="M82495" i="5" s="1"/>
  <c r="L82491" i="5"/>
  <c r="M82491" i="5" s="1"/>
  <c r="L82487" i="5"/>
  <c r="M82487" i="5" s="1"/>
  <c r="L82483" i="5"/>
  <c r="M82483" i="5" s="1"/>
  <c r="L82479" i="5"/>
  <c r="M82479" i="5" s="1"/>
  <c r="L82475" i="5"/>
  <c r="M82475" i="5" s="1"/>
  <c r="L82471" i="5"/>
  <c r="M82471" i="5" s="1"/>
  <c r="L82467" i="5"/>
  <c r="M82467" i="5" s="1"/>
  <c r="L82463" i="5"/>
  <c r="M82463" i="5" s="1"/>
  <c r="L82459" i="5"/>
  <c r="M82459" i="5"/>
  <c r="L82455" i="5"/>
  <c r="M82455" i="5" s="1"/>
  <c r="L82451" i="5"/>
  <c r="M82451" i="5" s="1"/>
  <c r="L82447" i="5"/>
  <c r="M82447" i="5" s="1"/>
  <c r="L82443" i="5"/>
  <c r="M82443" i="5" s="1"/>
  <c r="L82439" i="5"/>
  <c r="M82439" i="5" s="1"/>
  <c r="L82435" i="5"/>
  <c r="M82435" i="5" s="1"/>
  <c r="L82431" i="5"/>
  <c r="M82431" i="5" s="1"/>
  <c r="L82427" i="5"/>
  <c r="M82427" i="5" s="1"/>
  <c r="L82423" i="5"/>
  <c r="M82423" i="5" s="1"/>
  <c r="L82419" i="5"/>
  <c r="M82419" i="5" s="1"/>
  <c r="L82415" i="5"/>
  <c r="M82415" i="5" s="1"/>
  <c r="L82411" i="5"/>
  <c r="M82411" i="5" s="1"/>
  <c r="L82407" i="5"/>
  <c r="M82407" i="5" s="1"/>
  <c r="L82403" i="5"/>
  <c r="M82403" i="5" s="1"/>
  <c r="L82399" i="5"/>
  <c r="M82399" i="5" s="1"/>
  <c r="L82395" i="5"/>
  <c r="M82395" i="5" s="1"/>
  <c r="L82391" i="5"/>
  <c r="M82391" i="5" s="1"/>
  <c r="L82387" i="5"/>
  <c r="M82387" i="5" s="1"/>
  <c r="L82383" i="5"/>
  <c r="M82383" i="5" s="1"/>
  <c r="L82379" i="5"/>
  <c r="M82379" i="5"/>
  <c r="L82375" i="5"/>
  <c r="M82375" i="5" s="1"/>
  <c r="L82371" i="5"/>
  <c r="M82371" i="5" s="1"/>
  <c r="L82367" i="5"/>
  <c r="M82367" i="5" s="1"/>
  <c r="L82363" i="5"/>
  <c r="M82363" i="5" s="1"/>
  <c r="L82359" i="5"/>
  <c r="M82359" i="5" s="1"/>
  <c r="L82355" i="5"/>
  <c r="M82355" i="5" s="1"/>
  <c r="L82351" i="5"/>
  <c r="M82351" i="5" s="1"/>
  <c r="L82347" i="5"/>
  <c r="M82347" i="5" s="1"/>
  <c r="L82343" i="5"/>
  <c r="M82343" i="5" s="1"/>
  <c r="L82339" i="5"/>
  <c r="M82339" i="5"/>
  <c r="L82335" i="5"/>
  <c r="M82335" i="5" s="1"/>
  <c r="L82331" i="5"/>
  <c r="M82331" i="5" s="1"/>
  <c r="L82327" i="5"/>
  <c r="M82327" i="5" s="1"/>
  <c r="L82323" i="5"/>
  <c r="M82323" i="5" s="1"/>
  <c r="L82319" i="5"/>
  <c r="M82319" i="5" s="1"/>
  <c r="L82315" i="5"/>
  <c r="M82315" i="5" s="1"/>
  <c r="L82311" i="5"/>
  <c r="M82311" i="5" s="1"/>
  <c r="L82307" i="5"/>
  <c r="M82307" i="5" s="1"/>
  <c r="L82303" i="5"/>
  <c r="M82303" i="5" s="1"/>
  <c r="L82299" i="5"/>
  <c r="M82299" i="5" s="1"/>
  <c r="L82295" i="5"/>
  <c r="M82295" i="5" s="1"/>
  <c r="L82291" i="5"/>
  <c r="M82291" i="5" s="1"/>
  <c r="L82287" i="5"/>
  <c r="M82287" i="5" s="1"/>
  <c r="L82283" i="5"/>
  <c r="M82283" i="5" s="1"/>
  <c r="L82279" i="5"/>
  <c r="M82279" i="5" s="1"/>
  <c r="L82275" i="5"/>
  <c r="M82275" i="5" s="1"/>
  <c r="L82271" i="5"/>
  <c r="M82271" i="5" s="1"/>
  <c r="L82267" i="5"/>
  <c r="M82267" i="5" s="1"/>
  <c r="L82263" i="5"/>
  <c r="M82263" i="5" s="1"/>
  <c r="L82259" i="5"/>
  <c r="M82259" i="5" s="1"/>
  <c r="L82255" i="5"/>
  <c r="M82255" i="5" s="1"/>
  <c r="L82251" i="5"/>
  <c r="M82251" i="5" s="1"/>
  <c r="L82247" i="5"/>
  <c r="M82247" i="5" s="1"/>
  <c r="L82243" i="5"/>
  <c r="M82243" i="5" s="1"/>
  <c r="L82239" i="5"/>
  <c r="M82239" i="5" s="1"/>
  <c r="L82235" i="5"/>
  <c r="M82235" i="5" s="1"/>
  <c r="L82231" i="5"/>
  <c r="M82231" i="5" s="1"/>
  <c r="L82227" i="5"/>
  <c r="M82227" i="5" s="1"/>
  <c r="L82223" i="5"/>
  <c r="M82223" i="5" s="1"/>
  <c r="L82219" i="5"/>
  <c r="M82219" i="5" s="1"/>
  <c r="L82215" i="5"/>
  <c r="M82215" i="5" s="1"/>
  <c r="L82211" i="5"/>
  <c r="M82211" i="5" s="1"/>
  <c r="L82207" i="5"/>
  <c r="M82207" i="5" s="1"/>
  <c r="L82203" i="5"/>
  <c r="M82203" i="5" s="1"/>
  <c r="L82199" i="5"/>
  <c r="M82199" i="5" s="1"/>
  <c r="L82195" i="5"/>
  <c r="M82195" i="5" s="1"/>
  <c r="L82191" i="5"/>
  <c r="M82191" i="5" s="1"/>
  <c r="L82187" i="5"/>
  <c r="M82187" i="5" s="1"/>
  <c r="L82183" i="5"/>
  <c r="M82183" i="5" s="1"/>
  <c r="L82179" i="5"/>
  <c r="M82179" i="5" s="1"/>
  <c r="L82175" i="5"/>
  <c r="M82175" i="5" s="1"/>
  <c r="L82171" i="5"/>
  <c r="M82171" i="5" s="1"/>
  <c r="L82167" i="5"/>
  <c r="M82167" i="5" s="1"/>
  <c r="L82163" i="5"/>
  <c r="M82163" i="5" s="1"/>
  <c r="L82159" i="5"/>
  <c r="M82159" i="5" s="1"/>
  <c r="L82155" i="5"/>
  <c r="M82155" i="5" s="1"/>
  <c r="L82151" i="5"/>
  <c r="M82151" i="5" s="1"/>
  <c r="L82147" i="5"/>
  <c r="M82147" i="5" s="1"/>
  <c r="L82143" i="5"/>
  <c r="M82143" i="5" s="1"/>
  <c r="L82139" i="5"/>
  <c r="M82139" i="5" s="1"/>
  <c r="L82135" i="5"/>
  <c r="M82135" i="5" s="1"/>
  <c r="L82131" i="5"/>
  <c r="M82131" i="5"/>
  <c r="L82127" i="5"/>
  <c r="M82127" i="5" s="1"/>
  <c r="L82123" i="5"/>
  <c r="M82123" i="5" s="1"/>
  <c r="L82119" i="5"/>
  <c r="M82119" i="5" s="1"/>
  <c r="L82115" i="5"/>
  <c r="M82115" i="5" s="1"/>
  <c r="L82111" i="5"/>
  <c r="M82111" i="5" s="1"/>
  <c r="L82107" i="5"/>
  <c r="M82107" i="5" s="1"/>
  <c r="L82103" i="5"/>
  <c r="M82103" i="5" s="1"/>
  <c r="L82099" i="5"/>
  <c r="M82099" i="5" s="1"/>
  <c r="L82095" i="5"/>
  <c r="M82095" i="5" s="1"/>
  <c r="L82091" i="5"/>
  <c r="M82091" i="5" s="1"/>
  <c r="L82087" i="5"/>
  <c r="M82087" i="5" s="1"/>
  <c r="L82083" i="5"/>
  <c r="M82083" i="5" s="1"/>
  <c r="L82079" i="5"/>
  <c r="M82079" i="5" s="1"/>
  <c r="L82075" i="5"/>
  <c r="M82075" i="5" s="1"/>
  <c r="L82071" i="5"/>
  <c r="M82071" i="5" s="1"/>
  <c r="L82067" i="5"/>
  <c r="M82067" i="5" s="1"/>
  <c r="L82063" i="5"/>
  <c r="M82063" i="5" s="1"/>
  <c r="L82059" i="5"/>
  <c r="M82059" i="5" s="1"/>
  <c r="L82055" i="5"/>
  <c r="M82055" i="5" s="1"/>
  <c r="L82051" i="5"/>
  <c r="M82051" i="5" s="1"/>
  <c r="L82047" i="5"/>
  <c r="M82047" i="5" s="1"/>
  <c r="L82043" i="5"/>
  <c r="M82043" i="5" s="1"/>
  <c r="L82039" i="5"/>
  <c r="M82039" i="5" s="1"/>
  <c r="L82035" i="5"/>
  <c r="M82035" i="5" s="1"/>
  <c r="L82031" i="5"/>
  <c r="M82031" i="5" s="1"/>
  <c r="L82027" i="5"/>
  <c r="M82027" i="5" s="1"/>
  <c r="L82023" i="5"/>
  <c r="M82023" i="5" s="1"/>
  <c r="L82019" i="5"/>
  <c r="M82019" i="5" s="1"/>
  <c r="L82015" i="5"/>
  <c r="M82015" i="5" s="1"/>
  <c r="L82011" i="5"/>
  <c r="M82011" i="5" s="1"/>
  <c r="L82007" i="5"/>
  <c r="M82007" i="5" s="1"/>
  <c r="L82003" i="5"/>
  <c r="M82003" i="5" s="1"/>
  <c r="L81999" i="5"/>
  <c r="M81999" i="5" s="1"/>
  <c r="L81995" i="5"/>
  <c r="M81995" i="5" s="1"/>
  <c r="L81991" i="5"/>
  <c r="M81991" i="5" s="1"/>
  <c r="L81987" i="5"/>
  <c r="M81987" i="5" s="1"/>
  <c r="L81983" i="5"/>
  <c r="M81983" i="5" s="1"/>
  <c r="L81979" i="5"/>
  <c r="M81979" i="5" s="1"/>
  <c r="L81975" i="5"/>
  <c r="M81975" i="5" s="1"/>
  <c r="L81971" i="5"/>
  <c r="M81971" i="5" s="1"/>
  <c r="L81967" i="5"/>
  <c r="M81967" i="5" s="1"/>
  <c r="L81963" i="5"/>
  <c r="M81963" i="5" s="1"/>
  <c r="L81959" i="5"/>
  <c r="M81959" i="5" s="1"/>
  <c r="L81955" i="5"/>
  <c r="M81955" i="5" s="1"/>
  <c r="L81951" i="5"/>
  <c r="M81951" i="5" s="1"/>
  <c r="L81947" i="5"/>
  <c r="M81947" i="5" s="1"/>
  <c r="L81943" i="5"/>
  <c r="M81943" i="5" s="1"/>
  <c r="L81939" i="5"/>
  <c r="M81939" i="5" s="1"/>
  <c r="L81935" i="5"/>
  <c r="M81935" i="5" s="1"/>
  <c r="L81931" i="5"/>
  <c r="M81931" i="5"/>
  <c r="L81927" i="5"/>
  <c r="M81927" i="5" s="1"/>
  <c r="L81923" i="5"/>
  <c r="M81923" i="5" s="1"/>
  <c r="L81919" i="5"/>
  <c r="M81919" i="5" s="1"/>
  <c r="L81915" i="5"/>
  <c r="M81915" i="5" s="1"/>
  <c r="L81911" i="5"/>
  <c r="M81911" i="5" s="1"/>
  <c r="L81907" i="5"/>
  <c r="M81907" i="5" s="1"/>
  <c r="L81903" i="5"/>
  <c r="M81903" i="5" s="1"/>
  <c r="L81899" i="5"/>
  <c r="M81899" i="5" s="1"/>
  <c r="L81895" i="5"/>
  <c r="M81895" i="5" s="1"/>
  <c r="L81891" i="5"/>
  <c r="M81891" i="5" s="1"/>
  <c r="L81887" i="5"/>
  <c r="M81887" i="5" s="1"/>
  <c r="L81883" i="5"/>
  <c r="M81883" i="5" s="1"/>
  <c r="L81879" i="5"/>
  <c r="M81879" i="5" s="1"/>
  <c r="L81875" i="5"/>
  <c r="M81875" i="5" s="1"/>
  <c r="L81871" i="5"/>
  <c r="M81871" i="5" s="1"/>
  <c r="L81867" i="5"/>
  <c r="M81867" i="5" s="1"/>
  <c r="L81863" i="5"/>
  <c r="M81863" i="5" s="1"/>
  <c r="L81859" i="5"/>
  <c r="M81859" i="5" s="1"/>
  <c r="L81855" i="5"/>
  <c r="M81855" i="5" s="1"/>
  <c r="L81851" i="5"/>
  <c r="M81851" i="5" s="1"/>
  <c r="L81847" i="5"/>
  <c r="M81847" i="5" s="1"/>
  <c r="L81843" i="5"/>
  <c r="M81843" i="5" s="1"/>
  <c r="L81839" i="5"/>
  <c r="M81839" i="5" s="1"/>
  <c r="L81835" i="5"/>
  <c r="M81835" i="5" s="1"/>
  <c r="L81831" i="5"/>
  <c r="M81831" i="5" s="1"/>
  <c r="L81827" i="5"/>
  <c r="M81827" i="5" s="1"/>
  <c r="L81823" i="5"/>
  <c r="M81823" i="5" s="1"/>
  <c r="L81819" i="5"/>
  <c r="M81819" i="5" s="1"/>
  <c r="L81815" i="5"/>
  <c r="M81815" i="5" s="1"/>
  <c r="L81811" i="5"/>
  <c r="M81811" i="5" s="1"/>
  <c r="L81807" i="5"/>
  <c r="M81807" i="5" s="1"/>
  <c r="L81803" i="5"/>
  <c r="M81803" i="5"/>
  <c r="L81799" i="5"/>
  <c r="M81799" i="5" s="1"/>
  <c r="L81795" i="5"/>
  <c r="M81795" i="5" s="1"/>
  <c r="L81791" i="5"/>
  <c r="M81791" i="5" s="1"/>
  <c r="L81787" i="5"/>
  <c r="M81787" i="5" s="1"/>
  <c r="L81783" i="5"/>
  <c r="M81783" i="5" s="1"/>
  <c r="L81779" i="5"/>
  <c r="M81779" i="5" s="1"/>
  <c r="L81775" i="5"/>
  <c r="M81775" i="5" s="1"/>
  <c r="L81771" i="5"/>
  <c r="M81771" i="5" s="1"/>
  <c r="L81767" i="5"/>
  <c r="M81767" i="5" s="1"/>
  <c r="L81763" i="5"/>
  <c r="M81763" i="5" s="1"/>
  <c r="L81759" i="5"/>
  <c r="M81759" i="5" s="1"/>
  <c r="L81755" i="5"/>
  <c r="M81755" i="5" s="1"/>
  <c r="L81751" i="5"/>
  <c r="M81751" i="5" s="1"/>
  <c r="L81747" i="5"/>
  <c r="M81747" i="5" s="1"/>
  <c r="L81743" i="5"/>
  <c r="M81743" i="5" s="1"/>
  <c r="L81739" i="5"/>
  <c r="M81739" i="5" s="1"/>
  <c r="L81735" i="5"/>
  <c r="M81735" i="5" s="1"/>
  <c r="L81731" i="5"/>
  <c r="M81731" i="5" s="1"/>
  <c r="L81727" i="5"/>
  <c r="M81727" i="5" s="1"/>
  <c r="L81723" i="5"/>
  <c r="M81723" i="5" s="1"/>
  <c r="L81719" i="5"/>
  <c r="M81719" i="5" s="1"/>
  <c r="L81715" i="5"/>
  <c r="M81715" i="5" s="1"/>
  <c r="L81711" i="5"/>
  <c r="M81711" i="5" s="1"/>
  <c r="L81707" i="5"/>
  <c r="M81707" i="5" s="1"/>
  <c r="L81703" i="5"/>
  <c r="M81703" i="5" s="1"/>
  <c r="L81699" i="5"/>
  <c r="M81699" i="5" s="1"/>
  <c r="L81695" i="5"/>
  <c r="M81695" i="5" s="1"/>
  <c r="L81691" i="5"/>
  <c r="M81691" i="5" s="1"/>
  <c r="L81687" i="5"/>
  <c r="M81687" i="5" s="1"/>
  <c r="L81683" i="5"/>
  <c r="M81683" i="5" s="1"/>
  <c r="L81679" i="5"/>
  <c r="M81679" i="5" s="1"/>
  <c r="L81675" i="5"/>
  <c r="M81675" i="5" s="1"/>
  <c r="L81671" i="5"/>
  <c r="M81671" i="5" s="1"/>
  <c r="L81667" i="5"/>
  <c r="M81667" i="5" s="1"/>
  <c r="L81663" i="5"/>
  <c r="M81663" i="5" s="1"/>
  <c r="L81659" i="5"/>
  <c r="M81659" i="5" s="1"/>
  <c r="L81655" i="5"/>
  <c r="M81655" i="5" s="1"/>
  <c r="L81651" i="5"/>
  <c r="M81651" i="5"/>
  <c r="L81647" i="5"/>
  <c r="M81647" i="5" s="1"/>
  <c r="L81643" i="5"/>
  <c r="M81643" i="5" s="1"/>
  <c r="L81639" i="5"/>
  <c r="M81639" i="5" s="1"/>
  <c r="L81635" i="5"/>
  <c r="M81635" i="5" s="1"/>
  <c r="L81631" i="5"/>
  <c r="M81631" i="5" s="1"/>
  <c r="L81627" i="5"/>
  <c r="M81627" i="5" s="1"/>
  <c r="L81623" i="5"/>
  <c r="M81623" i="5" s="1"/>
  <c r="L81619" i="5"/>
  <c r="M81619" i="5"/>
  <c r="L81615" i="5"/>
  <c r="M81615" i="5" s="1"/>
  <c r="L81611" i="5"/>
  <c r="M81611" i="5" s="1"/>
  <c r="L81607" i="5"/>
  <c r="M81607" i="5" s="1"/>
  <c r="L81603" i="5"/>
  <c r="M81603" i="5" s="1"/>
  <c r="L81599" i="5"/>
  <c r="M81599" i="5" s="1"/>
  <c r="L81595" i="5"/>
  <c r="M81595" i="5" s="1"/>
  <c r="L81591" i="5"/>
  <c r="M81591" i="5" s="1"/>
  <c r="L81587" i="5"/>
  <c r="M81587" i="5" s="1"/>
  <c r="L81583" i="5"/>
  <c r="M81583" i="5" s="1"/>
  <c r="L81579" i="5"/>
  <c r="M81579" i="5" s="1"/>
  <c r="L81575" i="5"/>
  <c r="M81575" i="5" s="1"/>
  <c r="L81571" i="5"/>
  <c r="M81571" i="5"/>
  <c r="L81567" i="5"/>
  <c r="M81567" i="5" s="1"/>
  <c r="L81563" i="5"/>
  <c r="M81563" i="5" s="1"/>
  <c r="L81559" i="5"/>
  <c r="M81559" i="5" s="1"/>
  <c r="L81555" i="5"/>
  <c r="M81555" i="5" s="1"/>
  <c r="L81551" i="5"/>
  <c r="M81551" i="5" s="1"/>
  <c r="L81547" i="5"/>
  <c r="M81547" i="5" s="1"/>
  <c r="L81543" i="5"/>
  <c r="M81543" i="5" s="1"/>
  <c r="L81539" i="5"/>
  <c r="M81539" i="5" s="1"/>
  <c r="L81535" i="5"/>
  <c r="M81535" i="5" s="1"/>
  <c r="L81531" i="5"/>
  <c r="M81531" i="5"/>
  <c r="L81527" i="5"/>
  <c r="M81527" i="5" s="1"/>
  <c r="L81523" i="5"/>
  <c r="M81523" i="5" s="1"/>
  <c r="L81519" i="5"/>
  <c r="M81519" i="5" s="1"/>
  <c r="L81515" i="5"/>
  <c r="M81515" i="5" s="1"/>
  <c r="L81511" i="5"/>
  <c r="M81511" i="5" s="1"/>
  <c r="L81507" i="5"/>
  <c r="M81507" i="5" s="1"/>
  <c r="L81503" i="5"/>
  <c r="M81503" i="5" s="1"/>
  <c r="L81499" i="5"/>
  <c r="M81499" i="5" s="1"/>
  <c r="L81495" i="5"/>
  <c r="M81495" i="5" s="1"/>
  <c r="L81491" i="5"/>
  <c r="M81491" i="5" s="1"/>
  <c r="L81487" i="5"/>
  <c r="M81487" i="5" s="1"/>
  <c r="L81483" i="5"/>
  <c r="M81483" i="5" s="1"/>
  <c r="L81479" i="5"/>
  <c r="M81479" i="5" s="1"/>
  <c r="L81475" i="5"/>
  <c r="M81475" i="5" s="1"/>
  <c r="L81471" i="5"/>
  <c r="M81471" i="5" s="1"/>
  <c r="L81467" i="5"/>
  <c r="M81467" i="5"/>
  <c r="L81463" i="5"/>
  <c r="M81463" i="5" s="1"/>
  <c r="L81459" i="5"/>
  <c r="M81459" i="5" s="1"/>
  <c r="L81455" i="5"/>
  <c r="M81455" i="5" s="1"/>
  <c r="L81451" i="5"/>
  <c r="M81451" i="5" s="1"/>
  <c r="L81447" i="5"/>
  <c r="M81447" i="5" s="1"/>
  <c r="L81443" i="5"/>
  <c r="M81443" i="5" s="1"/>
  <c r="L81439" i="5"/>
  <c r="M81439" i="5" s="1"/>
  <c r="L81435" i="5"/>
  <c r="M81435" i="5" s="1"/>
  <c r="L81431" i="5"/>
  <c r="M81431" i="5" s="1"/>
  <c r="L81427" i="5"/>
  <c r="M81427" i="5" s="1"/>
  <c r="L81423" i="5"/>
  <c r="M81423" i="5" s="1"/>
  <c r="L81419" i="5"/>
  <c r="M81419" i="5" s="1"/>
  <c r="L81415" i="5"/>
  <c r="M81415" i="5" s="1"/>
  <c r="L81411" i="5"/>
  <c r="M81411" i="5" s="1"/>
  <c r="L81407" i="5"/>
  <c r="M81407" i="5" s="1"/>
  <c r="L81403" i="5"/>
  <c r="M81403" i="5" s="1"/>
  <c r="L81399" i="5"/>
  <c r="M81399" i="5" s="1"/>
  <c r="L81395" i="5"/>
  <c r="M81395" i="5"/>
  <c r="L81391" i="5"/>
  <c r="M81391" i="5" s="1"/>
  <c r="L81387" i="5"/>
  <c r="M81387" i="5" s="1"/>
  <c r="L81383" i="5"/>
  <c r="M81383" i="5" s="1"/>
  <c r="L81379" i="5"/>
  <c r="M81379" i="5" s="1"/>
  <c r="L81375" i="5"/>
  <c r="M81375" i="5" s="1"/>
  <c r="L81371" i="5"/>
  <c r="M81371" i="5" s="1"/>
  <c r="L81367" i="5"/>
  <c r="M81367" i="5" s="1"/>
  <c r="L81363" i="5"/>
  <c r="M81363" i="5" s="1"/>
  <c r="L81359" i="5"/>
  <c r="M81359" i="5" s="1"/>
  <c r="L81355" i="5"/>
  <c r="M81355" i="5" s="1"/>
  <c r="L81351" i="5"/>
  <c r="M81351" i="5" s="1"/>
  <c r="L81347" i="5"/>
  <c r="M81347" i="5" s="1"/>
  <c r="L81343" i="5"/>
  <c r="M81343" i="5" s="1"/>
  <c r="L81339" i="5"/>
  <c r="M81339" i="5" s="1"/>
  <c r="L81335" i="5"/>
  <c r="M81335" i="5" s="1"/>
  <c r="L81331" i="5"/>
  <c r="M81331" i="5" s="1"/>
  <c r="L81327" i="5"/>
  <c r="M81327" i="5" s="1"/>
  <c r="L81323" i="5"/>
  <c r="M81323" i="5"/>
  <c r="L81319" i="5"/>
  <c r="M81319" i="5" s="1"/>
  <c r="L81315" i="5"/>
  <c r="M81315" i="5" s="1"/>
  <c r="L81311" i="5"/>
  <c r="M81311" i="5" s="1"/>
  <c r="L81307" i="5"/>
  <c r="M81307" i="5" s="1"/>
  <c r="L81303" i="5"/>
  <c r="M81303" i="5" s="1"/>
  <c r="L81299" i="5"/>
  <c r="M81299" i="5" s="1"/>
  <c r="L81295" i="5"/>
  <c r="M81295" i="5" s="1"/>
  <c r="L81291" i="5"/>
  <c r="M81291" i="5" s="1"/>
  <c r="L81287" i="5"/>
  <c r="M81287" i="5" s="1"/>
  <c r="L81283" i="5"/>
  <c r="M81283" i="5" s="1"/>
  <c r="L81279" i="5"/>
  <c r="M81279" i="5" s="1"/>
  <c r="L81275" i="5"/>
  <c r="M81275" i="5"/>
  <c r="L81271" i="5"/>
  <c r="M81271" i="5" s="1"/>
  <c r="L81267" i="5"/>
  <c r="M81267" i="5" s="1"/>
  <c r="L81263" i="5"/>
  <c r="M81263" i="5" s="1"/>
  <c r="L81259" i="5"/>
  <c r="M81259" i="5" s="1"/>
  <c r="L81255" i="5"/>
  <c r="M81255" i="5" s="1"/>
  <c r="L81251" i="5"/>
  <c r="M81251" i="5" s="1"/>
  <c r="L81247" i="5"/>
  <c r="M81247" i="5" s="1"/>
  <c r="L81243" i="5"/>
  <c r="M81243" i="5" s="1"/>
  <c r="L81239" i="5"/>
  <c r="M81239" i="5" s="1"/>
  <c r="L81235" i="5"/>
  <c r="M81235" i="5" s="1"/>
  <c r="L81231" i="5"/>
  <c r="M81231" i="5" s="1"/>
  <c r="L81227" i="5"/>
  <c r="M81227" i="5" s="1"/>
  <c r="L81223" i="5"/>
  <c r="M81223" i="5" s="1"/>
  <c r="L81219" i="5"/>
  <c r="M81219" i="5" s="1"/>
  <c r="L81215" i="5"/>
  <c r="M81215" i="5" s="1"/>
  <c r="L81211" i="5"/>
  <c r="M81211" i="5" s="1"/>
  <c r="L81207" i="5"/>
  <c r="M81207" i="5" s="1"/>
  <c r="L81203" i="5"/>
  <c r="M81203" i="5"/>
  <c r="L81199" i="5"/>
  <c r="M81199" i="5" s="1"/>
  <c r="L81195" i="5"/>
  <c r="M81195" i="5" s="1"/>
  <c r="L81191" i="5"/>
  <c r="M81191" i="5" s="1"/>
  <c r="L81187" i="5"/>
  <c r="M81187" i="5" s="1"/>
  <c r="L81183" i="5"/>
  <c r="M81183" i="5" s="1"/>
  <c r="L81179" i="5"/>
  <c r="M81179" i="5" s="1"/>
  <c r="L81175" i="5"/>
  <c r="M81175" i="5" s="1"/>
  <c r="L81171" i="5"/>
  <c r="M81171" i="5" s="1"/>
  <c r="L81167" i="5"/>
  <c r="M81167" i="5" s="1"/>
  <c r="L81163" i="5"/>
  <c r="M81163" i="5" s="1"/>
  <c r="L81159" i="5"/>
  <c r="M81159" i="5" s="1"/>
  <c r="L81155" i="5"/>
  <c r="M81155" i="5" s="1"/>
  <c r="L81151" i="5"/>
  <c r="M81151" i="5" s="1"/>
  <c r="L81147" i="5"/>
  <c r="M81147" i="5" s="1"/>
  <c r="L81143" i="5"/>
  <c r="M81143" i="5" s="1"/>
  <c r="L81139" i="5"/>
  <c r="M81139" i="5" s="1"/>
  <c r="L81135" i="5"/>
  <c r="M81135" i="5" s="1"/>
  <c r="L81131" i="5"/>
  <c r="M81131" i="5" s="1"/>
  <c r="L81127" i="5"/>
  <c r="M81127" i="5" s="1"/>
  <c r="L81123" i="5"/>
  <c r="M81123" i="5"/>
  <c r="L81119" i="5"/>
  <c r="M81119" i="5" s="1"/>
  <c r="L81115" i="5"/>
  <c r="M81115" i="5" s="1"/>
  <c r="L81111" i="5"/>
  <c r="M81111" i="5" s="1"/>
  <c r="L81107" i="5"/>
  <c r="M81107" i="5" s="1"/>
  <c r="L81103" i="5"/>
  <c r="M81103" i="5" s="1"/>
  <c r="L81099" i="5"/>
  <c r="M81099" i="5" s="1"/>
  <c r="L81095" i="5"/>
  <c r="M81095" i="5" s="1"/>
  <c r="L81091" i="5"/>
  <c r="M81091" i="5" s="1"/>
  <c r="L81087" i="5"/>
  <c r="M81087" i="5" s="1"/>
  <c r="L81083" i="5"/>
  <c r="M81083" i="5" s="1"/>
  <c r="L81079" i="5"/>
  <c r="M81079" i="5" s="1"/>
  <c r="L81075" i="5"/>
  <c r="M81075" i="5" s="1"/>
  <c r="L81071" i="5"/>
  <c r="M81071" i="5" s="1"/>
  <c r="L81067" i="5"/>
  <c r="M81067" i="5" s="1"/>
  <c r="L81063" i="5"/>
  <c r="M81063" i="5" s="1"/>
  <c r="L81059" i="5"/>
  <c r="M81059" i="5" s="1"/>
  <c r="L81055" i="5"/>
  <c r="M81055" i="5" s="1"/>
  <c r="L81051" i="5"/>
  <c r="M81051" i="5" s="1"/>
  <c r="L81047" i="5"/>
  <c r="M81047" i="5" s="1"/>
  <c r="L81043" i="5"/>
  <c r="M81043" i="5" s="1"/>
  <c r="L81039" i="5"/>
  <c r="M81039" i="5" s="1"/>
  <c r="L81035" i="5"/>
  <c r="M81035" i="5" s="1"/>
  <c r="L81031" i="5"/>
  <c r="M81031" i="5" s="1"/>
  <c r="L81027" i="5"/>
  <c r="M81027" i="5" s="1"/>
  <c r="L81023" i="5"/>
  <c r="M81023" i="5" s="1"/>
  <c r="L81019" i="5"/>
  <c r="M81019" i="5"/>
  <c r="L81015" i="5"/>
  <c r="M81015" i="5" s="1"/>
  <c r="L81011" i="5"/>
  <c r="M81011" i="5" s="1"/>
  <c r="L81007" i="5"/>
  <c r="M81007" i="5" s="1"/>
  <c r="L81003" i="5"/>
  <c r="M81003" i="5" s="1"/>
  <c r="L80999" i="5"/>
  <c r="M80999" i="5" s="1"/>
  <c r="L80995" i="5"/>
  <c r="M80995" i="5" s="1"/>
  <c r="L80991" i="5"/>
  <c r="M80991" i="5" s="1"/>
  <c r="L80987" i="5"/>
  <c r="M80987" i="5" s="1"/>
  <c r="L80983" i="5"/>
  <c r="M80983" i="5" s="1"/>
  <c r="L80979" i="5"/>
  <c r="M80979" i="5" s="1"/>
  <c r="L80975" i="5"/>
  <c r="M80975" i="5" s="1"/>
  <c r="L80971" i="5"/>
  <c r="M80971" i="5" s="1"/>
  <c r="L80967" i="5"/>
  <c r="M80967" i="5" s="1"/>
  <c r="L80963" i="5"/>
  <c r="M80963" i="5" s="1"/>
  <c r="L80959" i="5"/>
  <c r="M80959" i="5" s="1"/>
  <c r="L80955" i="5"/>
  <c r="M80955" i="5" s="1"/>
  <c r="L80951" i="5"/>
  <c r="M80951" i="5" s="1"/>
  <c r="L80947" i="5"/>
  <c r="M80947" i="5" s="1"/>
  <c r="L80943" i="5"/>
  <c r="M80943" i="5" s="1"/>
  <c r="L80939" i="5"/>
  <c r="M80939" i="5" s="1"/>
  <c r="L80935" i="5"/>
  <c r="M80935" i="5" s="1"/>
  <c r="L80931" i="5"/>
  <c r="M80931" i="5" s="1"/>
  <c r="L80927" i="5"/>
  <c r="M80927" i="5" s="1"/>
  <c r="L80923" i="5"/>
  <c r="M80923" i="5" s="1"/>
  <c r="L80919" i="5"/>
  <c r="M80919" i="5" s="1"/>
  <c r="L80915" i="5"/>
  <c r="M80915" i="5" s="1"/>
  <c r="L80911" i="5"/>
  <c r="M80911" i="5" s="1"/>
  <c r="L80907" i="5"/>
  <c r="M80907" i="5" s="1"/>
  <c r="L80903" i="5"/>
  <c r="M80903" i="5" s="1"/>
  <c r="L80899" i="5"/>
  <c r="M80899" i="5" s="1"/>
  <c r="L80895" i="5"/>
  <c r="M80895" i="5" s="1"/>
  <c r="L80891" i="5"/>
  <c r="M80891" i="5"/>
  <c r="L80887" i="5"/>
  <c r="M80887" i="5" s="1"/>
  <c r="L80883" i="5"/>
  <c r="M80883" i="5" s="1"/>
  <c r="L80879" i="5"/>
  <c r="M80879" i="5" s="1"/>
  <c r="L80875" i="5"/>
  <c r="M80875" i="5" s="1"/>
  <c r="L80871" i="5"/>
  <c r="M80871" i="5" s="1"/>
  <c r="L80867" i="5"/>
  <c r="M80867" i="5"/>
  <c r="L80863" i="5"/>
  <c r="M80863" i="5" s="1"/>
  <c r="L80859" i="5"/>
  <c r="M80859" i="5" s="1"/>
  <c r="L80855" i="5"/>
  <c r="M80855" i="5" s="1"/>
  <c r="L80851" i="5"/>
  <c r="M80851" i="5" s="1"/>
  <c r="L80847" i="5"/>
  <c r="M80847" i="5" s="1"/>
  <c r="L80843" i="5"/>
  <c r="M80843" i="5" s="1"/>
  <c r="L80839" i="5"/>
  <c r="M80839" i="5" s="1"/>
  <c r="L80835" i="5"/>
  <c r="M80835" i="5" s="1"/>
  <c r="L80831" i="5"/>
  <c r="M80831" i="5" s="1"/>
  <c r="L80827" i="5"/>
  <c r="M80827" i="5" s="1"/>
  <c r="L80823" i="5"/>
  <c r="M80823" i="5" s="1"/>
  <c r="L80819" i="5"/>
  <c r="M80819" i="5" s="1"/>
  <c r="L80815" i="5"/>
  <c r="M80815" i="5" s="1"/>
  <c r="L80811" i="5"/>
  <c r="M80811" i="5" s="1"/>
  <c r="L80807" i="5"/>
  <c r="M80807" i="5" s="1"/>
  <c r="L80803" i="5"/>
  <c r="M80803" i="5" s="1"/>
  <c r="L80799" i="5"/>
  <c r="M80799" i="5" s="1"/>
  <c r="L80795" i="5"/>
  <c r="M80795" i="5"/>
  <c r="L80791" i="5"/>
  <c r="M80791" i="5" s="1"/>
  <c r="L80787" i="5"/>
  <c r="M80787" i="5" s="1"/>
  <c r="L80783" i="5"/>
  <c r="M80783" i="5" s="1"/>
  <c r="L80779" i="5"/>
  <c r="M80779" i="5" s="1"/>
  <c r="L80775" i="5"/>
  <c r="M80775" i="5" s="1"/>
  <c r="L80771" i="5"/>
  <c r="M80771" i="5"/>
  <c r="L80767" i="5"/>
  <c r="M80767" i="5" s="1"/>
  <c r="L80763" i="5"/>
  <c r="M80763" i="5" s="1"/>
  <c r="L80759" i="5"/>
  <c r="M80759" i="5" s="1"/>
  <c r="L80755" i="5"/>
  <c r="M80755" i="5"/>
  <c r="L80751" i="5"/>
  <c r="M80751" i="5" s="1"/>
  <c r="L80747" i="5"/>
  <c r="M80747" i="5" s="1"/>
  <c r="L80743" i="5"/>
  <c r="M80743" i="5" s="1"/>
  <c r="L80739" i="5"/>
  <c r="M80739" i="5" s="1"/>
  <c r="L80735" i="5"/>
  <c r="M80735" i="5" s="1"/>
  <c r="L80731" i="5"/>
  <c r="M80731" i="5"/>
  <c r="L80727" i="5"/>
  <c r="M80727" i="5" s="1"/>
  <c r="L80723" i="5"/>
  <c r="M80723" i="5" s="1"/>
  <c r="L80719" i="5"/>
  <c r="M80719" i="5" s="1"/>
  <c r="L80715" i="5"/>
  <c r="M80715" i="5" s="1"/>
  <c r="L80711" i="5"/>
  <c r="M80711" i="5" s="1"/>
  <c r="L80707" i="5"/>
  <c r="M80707" i="5" s="1"/>
  <c r="L80703" i="5"/>
  <c r="M80703" i="5" s="1"/>
  <c r="L80699" i="5"/>
  <c r="M80699" i="5" s="1"/>
  <c r="L80695" i="5"/>
  <c r="M80695" i="5" s="1"/>
  <c r="L80691" i="5"/>
  <c r="M80691" i="5" s="1"/>
  <c r="L80687" i="5"/>
  <c r="M80687" i="5" s="1"/>
  <c r="L80683" i="5"/>
  <c r="M80683" i="5" s="1"/>
  <c r="L80679" i="5"/>
  <c r="M80679" i="5" s="1"/>
  <c r="L80675" i="5"/>
  <c r="M80675" i="5" s="1"/>
  <c r="L80671" i="5"/>
  <c r="M80671" i="5" s="1"/>
  <c r="L80667" i="5"/>
  <c r="M80667" i="5" s="1"/>
  <c r="L80663" i="5"/>
  <c r="M80663" i="5" s="1"/>
  <c r="L80659" i="5"/>
  <c r="M80659" i="5" s="1"/>
  <c r="L80655" i="5"/>
  <c r="M80655" i="5" s="1"/>
  <c r="L80651" i="5"/>
  <c r="M80651" i="5" s="1"/>
  <c r="L80647" i="5"/>
  <c r="M80647" i="5" s="1"/>
  <c r="L80643" i="5"/>
  <c r="M80643" i="5" s="1"/>
  <c r="L80639" i="5"/>
  <c r="M80639" i="5" s="1"/>
  <c r="L80635" i="5"/>
  <c r="M80635" i="5"/>
  <c r="L80631" i="5"/>
  <c r="M80631" i="5" s="1"/>
  <c r="L80627" i="5"/>
  <c r="M80627" i="5" s="1"/>
  <c r="L80623" i="5"/>
  <c r="M80623" i="5" s="1"/>
  <c r="L80619" i="5"/>
  <c r="M80619" i="5" s="1"/>
  <c r="L80615" i="5"/>
  <c r="M80615" i="5" s="1"/>
  <c r="L80611" i="5"/>
  <c r="M80611" i="5" s="1"/>
  <c r="L80607" i="5"/>
  <c r="M80607" i="5" s="1"/>
  <c r="L80603" i="5"/>
  <c r="M80603" i="5" s="1"/>
  <c r="L80599" i="5"/>
  <c r="M80599" i="5" s="1"/>
  <c r="L80595" i="5"/>
  <c r="M80595" i="5"/>
  <c r="L80591" i="5"/>
  <c r="M80591" i="5" s="1"/>
  <c r="L80587" i="5"/>
  <c r="M80587" i="5" s="1"/>
  <c r="L80583" i="5"/>
  <c r="M80583" i="5" s="1"/>
  <c r="L80579" i="5"/>
  <c r="M80579" i="5" s="1"/>
  <c r="L80575" i="5"/>
  <c r="M80575" i="5" s="1"/>
  <c r="L80571" i="5"/>
  <c r="M80571" i="5" s="1"/>
  <c r="L80567" i="5"/>
  <c r="M80567" i="5" s="1"/>
  <c r="L80563" i="5"/>
  <c r="M80563" i="5" s="1"/>
  <c r="L80559" i="5"/>
  <c r="M80559" i="5" s="1"/>
  <c r="L80555" i="5"/>
  <c r="M80555" i="5" s="1"/>
  <c r="L80551" i="5"/>
  <c r="M80551" i="5" s="1"/>
  <c r="L80547" i="5"/>
  <c r="M80547" i="5" s="1"/>
  <c r="L80543" i="5"/>
  <c r="M80543" i="5" s="1"/>
  <c r="L80539" i="5"/>
  <c r="M80539" i="5" s="1"/>
  <c r="L80535" i="5"/>
  <c r="M80535" i="5" s="1"/>
  <c r="L80531" i="5"/>
  <c r="M80531" i="5"/>
  <c r="L80527" i="5"/>
  <c r="M80527" i="5" s="1"/>
  <c r="L80523" i="5"/>
  <c r="M80523" i="5" s="1"/>
  <c r="L80519" i="5"/>
  <c r="M80519" i="5" s="1"/>
  <c r="L80515" i="5"/>
  <c r="M80515" i="5" s="1"/>
  <c r="L80511" i="5"/>
  <c r="M80511" i="5" s="1"/>
  <c r="L80507" i="5"/>
  <c r="M80507" i="5" s="1"/>
  <c r="L80503" i="5"/>
  <c r="M80503" i="5" s="1"/>
  <c r="L80499" i="5"/>
  <c r="M80499" i="5" s="1"/>
  <c r="L80495" i="5"/>
  <c r="M80495" i="5" s="1"/>
  <c r="L80491" i="5"/>
  <c r="M80491" i="5" s="1"/>
  <c r="L80487" i="5"/>
  <c r="M80487" i="5" s="1"/>
  <c r="L80483" i="5"/>
  <c r="M80483" i="5" s="1"/>
  <c r="L80479" i="5"/>
  <c r="M80479" i="5" s="1"/>
  <c r="L80475" i="5"/>
  <c r="M80475" i="5" s="1"/>
  <c r="L80471" i="5"/>
  <c r="M80471" i="5" s="1"/>
  <c r="L80467" i="5"/>
  <c r="M80467" i="5" s="1"/>
  <c r="L80463" i="5"/>
  <c r="M80463" i="5" s="1"/>
  <c r="L80459" i="5"/>
  <c r="M80459" i="5" s="1"/>
  <c r="L80455" i="5"/>
  <c r="M80455" i="5" s="1"/>
  <c r="L80451" i="5"/>
  <c r="M80451" i="5" s="1"/>
  <c r="L80447" i="5"/>
  <c r="M80447" i="5" s="1"/>
  <c r="L80443" i="5"/>
  <c r="M80443" i="5" s="1"/>
  <c r="L80439" i="5"/>
  <c r="M80439" i="5" s="1"/>
  <c r="L80435" i="5"/>
  <c r="M80435" i="5" s="1"/>
  <c r="L80431" i="5"/>
  <c r="M80431" i="5" s="1"/>
  <c r="L80427" i="5"/>
  <c r="M80427" i="5" s="1"/>
  <c r="L80423" i="5"/>
  <c r="M80423" i="5" s="1"/>
  <c r="L80419" i="5"/>
  <c r="M80419" i="5" s="1"/>
  <c r="L80415" i="5"/>
  <c r="M80415" i="5" s="1"/>
  <c r="L80411" i="5"/>
  <c r="M80411" i="5" s="1"/>
  <c r="L80407" i="5"/>
  <c r="M80407" i="5" s="1"/>
  <c r="L80403" i="5"/>
  <c r="M80403" i="5" s="1"/>
  <c r="L80399" i="5"/>
  <c r="M80399" i="5" s="1"/>
  <c r="L80395" i="5"/>
  <c r="M80395" i="5"/>
  <c r="L80391" i="5"/>
  <c r="M80391" i="5" s="1"/>
  <c r="L80387" i="5"/>
  <c r="M80387" i="5" s="1"/>
  <c r="L80383" i="5"/>
  <c r="M80383" i="5" s="1"/>
  <c r="L80379" i="5"/>
  <c r="M80379" i="5" s="1"/>
  <c r="L80375" i="5"/>
  <c r="M80375" i="5" s="1"/>
  <c r="L80371" i="5"/>
  <c r="M80371" i="5" s="1"/>
  <c r="L80367" i="5"/>
  <c r="M80367" i="5" s="1"/>
  <c r="L80363" i="5"/>
  <c r="M80363" i="5" s="1"/>
  <c r="L80359" i="5"/>
  <c r="M80359" i="5" s="1"/>
  <c r="L80355" i="5"/>
  <c r="M80355" i="5"/>
  <c r="L80351" i="5"/>
  <c r="M80351" i="5" s="1"/>
  <c r="L80347" i="5"/>
  <c r="M80347" i="5" s="1"/>
  <c r="L80343" i="5"/>
  <c r="M80343" i="5" s="1"/>
  <c r="L80339" i="5"/>
  <c r="M80339" i="5" s="1"/>
  <c r="L80335" i="5"/>
  <c r="M80335" i="5" s="1"/>
  <c r="L80331" i="5"/>
  <c r="M80331" i="5" s="1"/>
  <c r="L80327" i="5"/>
  <c r="M80327" i="5" s="1"/>
  <c r="L80323" i="5"/>
  <c r="M80323" i="5" s="1"/>
  <c r="L80319" i="5"/>
  <c r="M80319" i="5" s="1"/>
  <c r="L80315" i="5"/>
  <c r="M80315" i="5" s="1"/>
  <c r="L80311" i="5"/>
  <c r="M80311" i="5" s="1"/>
  <c r="L80307" i="5"/>
  <c r="M80307" i="5" s="1"/>
  <c r="L80303" i="5"/>
  <c r="M80303" i="5" s="1"/>
  <c r="L80299" i="5"/>
  <c r="M80299" i="5" s="1"/>
  <c r="L80295" i="5"/>
  <c r="M80295" i="5" s="1"/>
  <c r="L80291" i="5"/>
  <c r="M80291" i="5" s="1"/>
  <c r="L80287" i="5"/>
  <c r="M80287" i="5" s="1"/>
  <c r="L80283" i="5"/>
  <c r="M80283" i="5" s="1"/>
  <c r="L80279" i="5"/>
  <c r="M80279" i="5" s="1"/>
  <c r="L80275" i="5"/>
  <c r="M80275" i="5" s="1"/>
  <c r="L80271" i="5"/>
  <c r="M80271" i="5" s="1"/>
  <c r="L80267" i="5"/>
  <c r="M80267" i="5" s="1"/>
  <c r="L80263" i="5"/>
  <c r="M80263" i="5" s="1"/>
  <c r="L80259" i="5"/>
  <c r="M80259" i="5" s="1"/>
  <c r="L80255" i="5"/>
  <c r="M80255" i="5" s="1"/>
  <c r="L80251" i="5"/>
  <c r="M80251" i="5" s="1"/>
  <c r="L80247" i="5"/>
  <c r="M80247" i="5" s="1"/>
  <c r="L80243" i="5"/>
  <c r="M80243" i="5" s="1"/>
  <c r="L80239" i="5"/>
  <c r="M80239" i="5" s="1"/>
  <c r="L80235" i="5"/>
  <c r="M80235" i="5" s="1"/>
  <c r="L80231" i="5"/>
  <c r="M80231" i="5" s="1"/>
  <c r="L80227" i="5"/>
  <c r="M80227" i="5" s="1"/>
  <c r="L80223" i="5"/>
  <c r="M80223" i="5" s="1"/>
  <c r="L80219" i="5"/>
  <c r="M80219" i="5" s="1"/>
  <c r="L80215" i="5"/>
  <c r="M80215" i="5" s="1"/>
  <c r="L80211" i="5"/>
  <c r="M80211" i="5"/>
  <c r="L80207" i="5"/>
  <c r="M80207" i="5" s="1"/>
  <c r="L80203" i="5"/>
  <c r="M80203" i="5" s="1"/>
  <c r="L80199" i="5"/>
  <c r="M80199" i="5" s="1"/>
  <c r="L80195" i="5"/>
  <c r="M80195" i="5" s="1"/>
  <c r="L80191" i="5"/>
  <c r="M80191" i="5" s="1"/>
  <c r="L80187" i="5"/>
  <c r="M80187" i="5" s="1"/>
  <c r="L80183" i="5"/>
  <c r="M80183" i="5" s="1"/>
  <c r="L80179" i="5"/>
  <c r="M80179" i="5" s="1"/>
  <c r="L80175" i="5"/>
  <c r="M80175" i="5" s="1"/>
  <c r="L80171" i="5"/>
  <c r="M80171" i="5" s="1"/>
  <c r="L80167" i="5"/>
  <c r="M80167" i="5" s="1"/>
  <c r="L80163" i="5"/>
  <c r="M80163" i="5" s="1"/>
  <c r="L80159" i="5"/>
  <c r="M80159" i="5" s="1"/>
  <c r="L80155" i="5"/>
  <c r="M80155" i="5" s="1"/>
  <c r="L80151" i="5"/>
  <c r="M80151" i="5" s="1"/>
  <c r="L80147" i="5"/>
  <c r="M80147" i="5" s="1"/>
  <c r="L80143" i="5"/>
  <c r="M80143" i="5" s="1"/>
  <c r="L80139" i="5"/>
  <c r="M80139" i="5" s="1"/>
  <c r="L80135" i="5"/>
  <c r="M80135" i="5" s="1"/>
  <c r="L80131" i="5"/>
  <c r="M80131" i="5" s="1"/>
  <c r="L80127" i="5"/>
  <c r="M80127" i="5" s="1"/>
  <c r="L80123" i="5"/>
  <c r="M80123" i="5" s="1"/>
  <c r="L80119" i="5"/>
  <c r="M80119" i="5" s="1"/>
  <c r="L80115" i="5"/>
  <c r="M80115" i="5" s="1"/>
  <c r="L80111" i="5"/>
  <c r="M80111" i="5" s="1"/>
  <c r="L80107" i="5"/>
  <c r="M80107" i="5" s="1"/>
  <c r="L80103" i="5"/>
  <c r="M80103" i="5" s="1"/>
  <c r="L80099" i="5"/>
  <c r="M80099" i="5" s="1"/>
  <c r="L80095" i="5"/>
  <c r="M80095" i="5" s="1"/>
  <c r="L80091" i="5"/>
  <c r="M80091" i="5"/>
  <c r="L80087" i="5"/>
  <c r="M80087" i="5" s="1"/>
  <c r="L80083" i="5"/>
  <c r="M80083" i="5" s="1"/>
  <c r="L80079" i="5"/>
  <c r="M80079" i="5" s="1"/>
  <c r="L80075" i="5"/>
  <c r="M80075" i="5" s="1"/>
  <c r="L80071" i="5"/>
  <c r="M80071" i="5" s="1"/>
  <c r="L80067" i="5"/>
  <c r="M80067" i="5" s="1"/>
  <c r="L80063" i="5"/>
  <c r="M80063" i="5" s="1"/>
  <c r="L80059" i="5"/>
  <c r="M80059" i="5" s="1"/>
  <c r="L80055" i="5"/>
  <c r="M80055" i="5" s="1"/>
  <c r="L80051" i="5"/>
  <c r="M80051" i="5" s="1"/>
  <c r="L80047" i="5"/>
  <c r="M80047" i="5" s="1"/>
  <c r="L80043" i="5"/>
  <c r="M80043" i="5"/>
  <c r="L80039" i="5"/>
  <c r="M80039" i="5" s="1"/>
  <c r="L80035" i="5"/>
  <c r="M80035" i="5" s="1"/>
  <c r="L80031" i="5"/>
  <c r="M80031" i="5" s="1"/>
  <c r="L80027" i="5"/>
  <c r="M80027" i="5" s="1"/>
  <c r="L80023" i="5"/>
  <c r="M80023" i="5" s="1"/>
  <c r="L80019" i="5"/>
  <c r="M80019" i="5" s="1"/>
  <c r="L80015" i="5"/>
  <c r="M80015" i="5" s="1"/>
  <c r="L80011" i="5"/>
  <c r="M80011" i="5" s="1"/>
  <c r="L80007" i="5"/>
  <c r="M80007" i="5" s="1"/>
  <c r="L80003" i="5"/>
  <c r="M80003" i="5" s="1"/>
  <c r="L79999" i="5"/>
  <c r="M79999" i="5" s="1"/>
  <c r="L79995" i="5"/>
  <c r="M79995" i="5" s="1"/>
  <c r="L79991" i="5"/>
  <c r="M79991" i="5" s="1"/>
  <c r="L79987" i="5"/>
  <c r="M79987" i="5" s="1"/>
  <c r="L79983" i="5"/>
  <c r="M79983" i="5" s="1"/>
  <c r="L79979" i="5"/>
  <c r="M79979" i="5" s="1"/>
  <c r="L79975" i="5"/>
  <c r="M79975" i="5" s="1"/>
  <c r="L79971" i="5"/>
  <c r="M79971" i="5" s="1"/>
  <c r="L79967" i="5"/>
  <c r="M79967" i="5" s="1"/>
  <c r="L79963" i="5"/>
  <c r="M79963" i="5" s="1"/>
  <c r="L79959" i="5"/>
  <c r="M79959" i="5" s="1"/>
  <c r="L79955" i="5"/>
  <c r="M79955" i="5" s="1"/>
  <c r="L79951" i="5"/>
  <c r="M79951" i="5" s="1"/>
  <c r="L79947" i="5"/>
  <c r="M79947" i="5" s="1"/>
  <c r="L79943" i="5"/>
  <c r="M79943" i="5" s="1"/>
  <c r="L79939" i="5"/>
  <c r="M79939" i="5" s="1"/>
  <c r="L79935" i="5"/>
  <c r="M79935" i="5" s="1"/>
  <c r="L79931" i="5"/>
  <c r="M79931" i="5" s="1"/>
  <c r="L79927" i="5"/>
  <c r="M79927" i="5" s="1"/>
  <c r="L79923" i="5"/>
  <c r="M79923" i="5" s="1"/>
  <c r="L79919" i="5"/>
  <c r="M79919" i="5" s="1"/>
  <c r="L79915" i="5"/>
  <c r="M79915" i="5" s="1"/>
  <c r="L79911" i="5"/>
  <c r="M79911" i="5" s="1"/>
  <c r="L79907" i="5"/>
  <c r="M79907" i="5" s="1"/>
  <c r="L79903" i="5"/>
  <c r="M79903" i="5" s="1"/>
  <c r="L79899" i="5"/>
  <c r="M79899" i="5" s="1"/>
  <c r="L79895" i="5"/>
  <c r="M79895" i="5" s="1"/>
  <c r="L79891" i="5"/>
  <c r="M79891" i="5" s="1"/>
  <c r="L79887" i="5"/>
  <c r="M79887" i="5" s="1"/>
  <c r="L79883" i="5"/>
  <c r="M79883" i="5" s="1"/>
  <c r="L79879" i="5"/>
  <c r="M79879" i="5" s="1"/>
  <c r="L79875" i="5"/>
  <c r="M79875" i="5" s="1"/>
  <c r="L79871" i="5"/>
  <c r="M79871" i="5" s="1"/>
  <c r="L79867" i="5"/>
  <c r="M79867" i="5" s="1"/>
  <c r="L79863" i="5"/>
  <c r="M79863" i="5" s="1"/>
  <c r="L79859" i="5"/>
  <c r="M79859" i="5" s="1"/>
  <c r="L79855" i="5"/>
  <c r="M79855" i="5" s="1"/>
  <c r="L79851" i="5"/>
  <c r="M79851" i="5"/>
  <c r="L79847" i="5"/>
  <c r="M79847" i="5" s="1"/>
  <c r="L79843" i="5"/>
  <c r="M79843" i="5" s="1"/>
  <c r="L79839" i="5"/>
  <c r="M79839" i="5" s="1"/>
  <c r="L79835" i="5"/>
  <c r="M79835" i="5" s="1"/>
  <c r="L79831" i="5"/>
  <c r="M79831" i="5" s="1"/>
  <c r="L79827" i="5"/>
  <c r="M79827" i="5" s="1"/>
  <c r="L79823" i="5"/>
  <c r="M79823" i="5" s="1"/>
  <c r="L79819" i="5"/>
  <c r="M79819" i="5" s="1"/>
  <c r="L79815" i="5"/>
  <c r="M79815" i="5" s="1"/>
  <c r="L79811" i="5"/>
  <c r="M79811" i="5" s="1"/>
  <c r="L79807" i="5"/>
  <c r="M79807" i="5" s="1"/>
  <c r="L79803" i="5"/>
  <c r="M79803" i="5" s="1"/>
  <c r="L79799" i="5"/>
  <c r="M79799" i="5" s="1"/>
  <c r="L79795" i="5"/>
  <c r="M79795" i="5" s="1"/>
  <c r="L79791" i="5"/>
  <c r="M79791" i="5" s="1"/>
  <c r="L79787" i="5"/>
  <c r="M79787" i="5" s="1"/>
  <c r="L79783" i="5"/>
  <c r="M79783" i="5" s="1"/>
  <c r="L79779" i="5"/>
  <c r="M79779" i="5" s="1"/>
  <c r="L79775" i="5"/>
  <c r="M79775" i="5" s="1"/>
  <c r="L79771" i="5"/>
  <c r="M79771" i="5" s="1"/>
  <c r="L79767" i="5"/>
  <c r="M79767" i="5" s="1"/>
  <c r="L79763" i="5"/>
  <c r="M79763" i="5" s="1"/>
  <c r="L79759" i="5"/>
  <c r="M79759" i="5" s="1"/>
  <c r="L79755" i="5"/>
  <c r="M79755" i="5" s="1"/>
  <c r="L79751" i="5"/>
  <c r="M79751" i="5" s="1"/>
  <c r="L79747" i="5"/>
  <c r="M79747" i="5" s="1"/>
  <c r="L79743" i="5"/>
  <c r="M79743" i="5" s="1"/>
  <c r="L79739" i="5"/>
  <c r="M79739" i="5" s="1"/>
  <c r="L79735" i="5"/>
  <c r="M79735" i="5" s="1"/>
  <c r="L79731" i="5"/>
  <c r="M79731" i="5" s="1"/>
  <c r="L79727" i="5"/>
  <c r="M79727" i="5" s="1"/>
  <c r="L79723" i="5"/>
  <c r="M79723" i="5" s="1"/>
  <c r="L79719" i="5"/>
  <c r="M79719" i="5" s="1"/>
  <c r="L79715" i="5"/>
  <c r="M79715" i="5" s="1"/>
  <c r="L79711" i="5"/>
  <c r="M79711" i="5" s="1"/>
  <c r="L79707" i="5"/>
  <c r="M79707" i="5" s="1"/>
  <c r="L79703" i="5"/>
  <c r="M79703" i="5" s="1"/>
  <c r="L79699" i="5"/>
  <c r="M79699" i="5" s="1"/>
  <c r="L79695" i="5"/>
  <c r="M79695" i="5" s="1"/>
  <c r="L79691" i="5"/>
  <c r="M79691" i="5" s="1"/>
  <c r="L79687" i="5"/>
  <c r="M79687" i="5" s="1"/>
  <c r="L79683" i="5"/>
  <c r="M79683" i="5" s="1"/>
  <c r="L79679" i="5"/>
  <c r="M79679" i="5" s="1"/>
  <c r="L79675" i="5"/>
  <c r="M79675" i="5" s="1"/>
  <c r="L79671" i="5"/>
  <c r="M79671" i="5" s="1"/>
  <c r="L79667" i="5"/>
  <c r="M79667" i="5"/>
  <c r="L79663" i="5"/>
  <c r="M79663" i="5" s="1"/>
  <c r="L79659" i="5"/>
  <c r="M79659" i="5" s="1"/>
  <c r="L79655" i="5"/>
  <c r="M79655" i="5" s="1"/>
  <c r="L79651" i="5"/>
  <c r="M79651" i="5" s="1"/>
  <c r="L79647" i="5"/>
  <c r="M79647" i="5" s="1"/>
  <c r="L79643" i="5"/>
  <c r="M79643" i="5" s="1"/>
  <c r="L79639" i="5"/>
  <c r="M79639" i="5" s="1"/>
  <c r="L79635" i="5"/>
  <c r="M79635" i="5" s="1"/>
  <c r="L79631" i="5"/>
  <c r="M79631" i="5" s="1"/>
  <c r="L79627" i="5"/>
  <c r="M79627" i="5" s="1"/>
  <c r="L79623" i="5"/>
  <c r="M79623" i="5" s="1"/>
  <c r="L79619" i="5"/>
  <c r="M79619" i="5" s="1"/>
  <c r="L79615" i="5"/>
  <c r="M79615" i="5" s="1"/>
  <c r="L79611" i="5"/>
  <c r="M79611" i="5" s="1"/>
  <c r="L79607" i="5"/>
  <c r="M79607" i="5" s="1"/>
  <c r="L79603" i="5"/>
  <c r="M79603" i="5" s="1"/>
  <c r="L79599" i="5"/>
  <c r="M79599" i="5" s="1"/>
  <c r="L79595" i="5"/>
  <c r="M79595" i="5" s="1"/>
  <c r="L79591" i="5"/>
  <c r="M79591" i="5" s="1"/>
  <c r="L79587" i="5"/>
  <c r="M79587" i="5" s="1"/>
  <c r="L79583" i="5"/>
  <c r="M79583" i="5" s="1"/>
  <c r="L79579" i="5"/>
  <c r="M79579" i="5" s="1"/>
  <c r="L79575" i="5"/>
  <c r="M79575" i="5" s="1"/>
  <c r="L79571" i="5"/>
  <c r="M79571" i="5"/>
  <c r="L79567" i="5"/>
  <c r="M79567" i="5" s="1"/>
  <c r="L79563" i="5"/>
  <c r="M79563" i="5" s="1"/>
  <c r="L79559" i="5"/>
  <c r="M79559" i="5" s="1"/>
  <c r="L79555" i="5"/>
  <c r="M79555" i="5" s="1"/>
  <c r="L79551" i="5"/>
  <c r="M79551" i="5" s="1"/>
  <c r="L79547" i="5"/>
  <c r="M79547" i="5" s="1"/>
  <c r="L79543" i="5"/>
  <c r="M79543" i="5" s="1"/>
  <c r="L79539" i="5"/>
  <c r="M79539" i="5" s="1"/>
  <c r="L79535" i="5"/>
  <c r="M79535" i="5" s="1"/>
  <c r="L79531" i="5"/>
  <c r="M79531" i="5" s="1"/>
  <c r="L79527" i="5"/>
  <c r="M79527" i="5" s="1"/>
  <c r="L79523" i="5"/>
  <c r="M79523" i="5" s="1"/>
  <c r="L79519" i="5"/>
  <c r="M79519" i="5" s="1"/>
  <c r="L79515" i="5"/>
  <c r="M79515" i="5" s="1"/>
  <c r="L79511" i="5"/>
  <c r="M79511" i="5" s="1"/>
  <c r="L79507" i="5"/>
  <c r="M79507" i="5" s="1"/>
  <c r="L79503" i="5"/>
  <c r="M79503" i="5" s="1"/>
  <c r="L79499" i="5"/>
  <c r="M79499" i="5" s="1"/>
  <c r="L79495" i="5"/>
  <c r="M79495" i="5" s="1"/>
  <c r="L79491" i="5"/>
  <c r="M79491" i="5" s="1"/>
  <c r="L79487" i="5"/>
  <c r="M79487" i="5" s="1"/>
  <c r="L79483" i="5"/>
  <c r="M79483" i="5" s="1"/>
  <c r="L79479" i="5"/>
  <c r="M79479" i="5" s="1"/>
  <c r="L79475" i="5"/>
  <c r="M79475" i="5" s="1"/>
  <c r="L79471" i="5"/>
  <c r="M79471" i="5" s="1"/>
  <c r="L79467" i="5"/>
  <c r="M79467" i="5" s="1"/>
  <c r="L79463" i="5"/>
  <c r="M79463" i="5" s="1"/>
  <c r="L79459" i="5"/>
  <c r="M79459" i="5" s="1"/>
  <c r="L79455" i="5"/>
  <c r="M79455" i="5" s="1"/>
  <c r="L79451" i="5"/>
  <c r="M79451" i="5" s="1"/>
  <c r="L79447" i="5"/>
  <c r="M79447" i="5" s="1"/>
  <c r="L79443" i="5"/>
  <c r="M79443" i="5"/>
  <c r="L79439" i="5"/>
  <c r="M79439" i="5" s="1"/>
  <c r="L79435" i="5"/>
  <c r="M79435" i="5" s="1"/>
  <c r="L79431" i="5"/>
  <c r="M79431" i="5" s="1"/>
  <c r="L79427" i="5"/>
  <c r="M79427" i="5" s="1"/>
  <c r="L79423" i="5"/>
  <c r="M79423" i="5" s="1"/>
  <c r="L79419" i="5"/>
  <c r="M79419" i="5" s="1"/>
  <c r="L79415" i="5"/>
  <c r="M79415" i="5" s="1"/>
  <c r="L79411" i="5"/>
  <c r="M79411" i="5" s="1"/>
  <c r="L79407" i="5"/>
  <c r="M79407" i="5" s="1"/>
  <c r="L79403" i="5"/>
  <c r="M79403" i="5" s="1"/>
  <c r="L79399" i="5"/>
  <c r="M79399" i="5" s="1"/>
  <c r="L79395" i="5"/>
  <c r="M79395" i="5" s="1"/>
  <c r="L79391" i="5"/>
  <c r="M79391" i="5" s="1"/>
  <c r="L79387" i="5"/>
  <c r="M79387" i="5"/>
  <c r="L79383" i="5"/>
  <c r="M79383" i="5" s="1"/>
  <c r="L79379" i="5"/>
  <c r="M79379" i="5" s="1"/>
  <c r="L79375" i="5"/>
  <c r="M79375" i="5" s="1"/>
  <c r="L79371" i="5"/>
  <c r="M79371" i="5" s="1"/>
  <c r="L79367" i="5"/>
  <c r="M79367" i="5" s="1"/>
  <c r="L79363" i="5"/>
  <c r="M79363" i="5" s="1"/>
  <c r="L79359" i="5"/>
  <c r="M79359" i="5" s="1"/>
  <c r="L79355" i="5"/>
  <c r="M79355" i="5" s="1"/>
  <c r="L79351" i="5"/>
  <c r="M79351" i="5" s="1"/>
  <c r="L79347" i="5"/>
  <c r="M79347" i="5" s="1"/>
  <c r="L79343" i="5"/>
  <c r="M79343" i="5" s="1"/>
  <c r="L79339" i="5"/>
  <c r="M79339" i="5" s="1"/>
  <c r="L79335" i="5"/>
  <c r="M79335" i="5" s="1"/>
  <c r="L79331" i="5"/>
  <c r="M79331" i="5" s="1"/>
  <c r="L79327" i="5"/>
  <c r="M79327" i="5" s="1"/>
  <c r="L79323" i="5"/>
  <c r="M79323" i="5" s="1"/>
  <c r="L79319" i="5"/>
  <c r="M79319" i="5" s="1"/>
  <c r="L79315" i="5"/>
  <c r="M79315" i="5" s="1"/>
  <c r="L79311" i="5"/>
  <c r="M79311" i="5" s="1"/>
  <c r="L79307" i="5"/>
  <c r="M79307" i="5" s="1"/>
  <c r="L79303" i="5"/>
  <c r="M79303" i="5" s="1"/>
  <c r="L79299" i="5"/>
  <c r="M79299" i="5" s="1"/>
  <c r="L79295" i="5"/>
  <c r="M79295" i="5" s="1"/>
  <c r="L79291" i="5"/>
  <c r="M79291" i="5"/>
  <c r="L79287" i="5"/>
  <c r="M79287" i="5" s="1"/>
  <c r="L79283" i="5"/>
  <c r="M79283" i="5" s="1"/>
  <c r="L79279" i="5"/>
  <c r="M79279" i="5" s="1"/>
  <c r="L79275" i="5"/>
  <c r="M79275" i="5" s="1"/>
  <c r="L79271" i="5"/>
  <c r="M79271" i="5" s="1"/>
  <c r="L79267" i="5"/>
  <c r="M79267" i="5" s="1"/>
  <c r="L79263" i="5"/>
  <c r="M79263" i="5" s="1"/>
  <c r="L79259" i="5"/>
  <c r="M79259" i="5" s="1"/>
  <c r="L79255" i="5"/>
  <c r="M79255" i="5" s="1"/>
  <c r="L79251" i="5"/>
  <c r="M79251" i="5" s="1"/>
  <c r="L79247" i="5"/>
  <c r="M79247" i="5" s="1"/>
  <c r="L79243" i="5"/>
  <c r="M79243" i="5" s="1"/>
  <c r="L79239" i="5"/>
  <c r="M79239" i="5" s="1"/>
  <c r="L79235" i="5"/>
  <c r="M79235" i="5" s="1"/>
  <c r="L79231" i="5"/>
  <c r="M79231" i="5" s="1"/>
  <c r="L79227" i="5"/>
  <c r="M79227" i="5" s="1"/>
  <c r="L79223" i="5"/>
  <c r="M79223" i="5" s="1"/>
  <c r="L79219" i="5"/>
  <c r="M79219" i="5" s="1"/>
  <c r="L79215" i="5"/>
  <c r="M79215" i="5" s="1"/>
  <c r="L79211" i="5"/>
  <c r="M79211" i="5" s="1"/>
  <c r="L79207" i="5"/>
  <c r="M79207" i="5" s="1"/>
  <c r="L79203" i="5"/>
  <c r="M79203" i="5" s="1"/>
  <c r="L79199" i="5"/>
  <c r="M79199" i="5" s="1"/>
  <c r="L79195" i="5"/>
  <c r="M79195" i="5" s="1"/>
  <c r="L79191" i="5"/>
  <c r="M79191" i="5" s="1"/>
  <c r="L79187" i="5"/>
  <c r="M79187" i="5" s="1"/>
  <c r="L79183" i="5"/>
  <c r="M79183" i="5" s="1"/>
  <c r="L79179" i="5"/>
  <c r="M79179" i="5" s="1"/>
  <c r="L79175" i="5"/>
  <c r="M79175" i="5" s="1"/>
  <c r="L79171" i="5"/>
  <c r="M79171" i="5" s="1"/>
  <c r="L79167" i="5"/>
  <c r="M79167" i="5" s="1"/>
  <c r="L79163" i="5"/>
  <c r="M79163" i="5" s="1"/>
  <c r="L79159" i="5"/>
  <c r="M79159" i="5" s="1"/>
  <c r="L79155" i="5"/>
  <c r="M79155" i="5" s="1"/>
  <c r="L79151" i="5"/>
  <c r="M79151" i="5" s="1"/>
  <c r="L79147" i="5"/>
  <c r="M79147" i="5" s="1"/>
  <c r="L79143" i="5"/>
  <c r="M79143" i="5" s="1"/>
  <c r="L79139" i="5"/>
  <c r="M79139" i="5" s="1"/>
  <c r="L79135" i="5"/>
  <c r="M79135" i="5" s="1"/>
  <c r="L79131" i="5"/>
  <c r="M79131" i="5" s="1"/>
  <c r="L79127" i="5"/>
  <c r="M79127" i="5" s="1"/>
  <c r="L79123" i="5"/>
  <c r="M79123" i="5" s="1"/>
  <c r="L79119" i="5"/>
  <c r="M79119" i="5" s="1"/>
  <c r="L79115" i="5"/>
  <c r="M79115" i="5" s="1"/>
  <c r="L79111" i="5"/>
  <c r="M79111" i="5" s="1"/>
  <c r="L79107" i="5"/>
  <c r="M79107" i="5"/>
  <c r="L79103" i="5"/>
  <c r="M79103" i="5" s="1"/>
  <c r="L79099" i="5"/>
  <c r="M79099" i="5" s="1"/>
  <c r="L79095" i="5"/>
  <c r="M79095" i="5" s="1"/>
  <c r="L79091" i="5"/>
  <c r="M79091" i="5" s="1"/>
  <c r="L79087" i="5"/>
  <c r="M79087" i="5" s="1"/>
  <c r="L79083" i="5"/>
  <c r="M79083" i="5" s="1"/>
  <c r="L79079" i="5"/>
  <c r="M79079" i="5" s="1"/>
  <c r="L79075" i="5"/>
  <c r="M79075" i="5" s="1"/>
  <c r="L79071" i="5"/>
  <c r="M79071" i="5" s="1"/>
  <c r="L79067" i="5"/>
  <c r="M79067" i="5" s="1"/>
  <c r="L79063" i="5"/>
  <c r="M79063" i="5" s="1"/>
  <c r="L79059" i="5"/>
  <c r="M79059" i="5" s="1"/>
  <c r="L79055" i="5"/>
  <c r="M79055" i="5" s="1"/>
  <c r="L79051" i="5"/>
  <c r="M79051" i="5" s="1"/>
  <c r="L79047" i="5"/>
  <c r="M79047" i="5" s="1"/>
  <c r="L79043" i="5"/>
  <c r="M79043" i="5" s="1"/>
  <c r="L79039" i="5"/>
  <c r="M79039" i="5" s="1"/>
  <c r="L79035" i="5"/>
  <c r="M79035" i="5" s="1"/>
  <c r="L79031" i="5"/>
  <c r="M79031" i="5" s="1"/>
  <c r="L79027" i="5"/>
  <c r="M79027" i="5" s="1"/>
  <c r="L79023" i="5"/>
  <c r="M79023" i="5" s="1"/>
  <c r="L79019" i="5"/>
  <c r="M79019" i="5" s="1"/>
  <c r="L79015" i="5"/>
  <c r="M79015" i="5" s="1"/>
  <c r="L79011" i="5"/>
  <c r="M79011" i="5" s="1"/>
  <c r="L79007" i="5"/>
  <c r="M79007" i="5" s="1"/>
  <c r="L79003" i="5"/>
  <c r="M79003" i="5"/>
  <c r="L78999" i="5"/>
  <c r="M78999" i="5" s="1"/>
  <c r="L78995" i="5"/>
  <c r="M78995" i="5" s="1"/>
  <c r="L78991" i="5"/>
  <c r="M78991" i="5" s="1"/>
  <c r="L78987" i="5"/>
  <c r="M78987" i="5" s="1"/>
  <c r="L78983" i="5"/>
  <c r="M78983" i="5" s="1"/>
  <c r="L78979" i="5"/>
  <c r="M78979" i="5" s="1"/>
  <c r="L78975" i="5"/>
  <c r="M78975" i="5" s="1"/>
  <c r="L78971" i="5"/>
  <c r="M78971" i="5" s="1"/>
  <c r="L78967" i="5"/>
  <c r="M78967" i="5" s="1"/>
  <c r="L78963" i="5"/>
  <c r="M78963" i="5" s="1"/>
  <c r="L78959" i="5"/>
  <c r="M78959" i="5" s="1"/>
  <c r="L78955" i="5"/>
  <c r="M78955" i="5" s="1"/>
  <c r="L78951" i="5"/>
  <c r="M78951" i="5" s="1"/>
  <c r="L78947" i="5"/>
  <c r="M78947" i="5" s="1"/>
  <c r="L78943" i="5"/>
  <c r="M78943" i="5" s="1"/>
  <c r="L78939" i="5"/>
  <c r="M78939" i="5" s="1"/>
  <c r="L78935" i="5"/>
  <c r="M78935" i="5" s="1"/>
  <c r="L78931" i="5"/>
  <c r="M78931" i="5" s="1"/>
  <c r="L78927" i="5"/>
  <c r="M78927" i="5" s="1"/>
  <c r="L78923" i="5"/>
  <c r="M78923" i="5" s="1"/>
  <c r="L78919" i="5"/>
  <c r="M78919" i="5" s="1"/>
  <c r="L78915" i="5"/>
  <c r="M78915" i="5" s="1"/>
  <c r="L78911" i="5"/>
  <c r="M78911" i="5" s="1"/>
  <c r="L78907" i="5"/>
  <c r="M78907" i="5" s="1"/>
  <c r="L78903" i="5"/>
  <c r="M78903" i="5" s="1"/>
  <c r="L78899" i="5"/>
  <c r="M78899" i="5" s="1"/>
  <c r="L78895" i="5"/>
  <c r="M78895" i="5" s="1"/>
  <c r="L78891" i="5"/>
  <c r="M78891" i="5" s="1"/>
  <c r="L78887" i="5"/>
  <c r="M78887" i="5" s="1"/>
  <c r="L78883" i="5"/>
  <c r="M78883" i="5" s="1"/>
  <c r="L78879" i="5"/>
  <c r="M78879" i="5" s="1"/>
  <c r="L78875" i="5"/>
  <c r="M78875" i="5" s="1"/>
  <c r="L78871" i="5"/>
  <c r="M78871" i="5" s="1"/>
  <c r="L78867" i="5"/>
  <c r="M78867" i="5" s="1"/>
  <c r="L78863" i="5"/>
  <c r="M78863" i="5" s="1"/>
  <c r="L78859" i="5"/>
  <c r="M78859" i="5" s="1"/>
  <c r="L78855" i="5"/>
  <c r="M78855" i="5" s="1"/>
  <c r="L78851" i="5"/>
  <c r="M78851" i="5" s="1"/>
  <c r="L78847" i="5"/>
  <c r="M78847" i="5" s="1"/>
  <c r="L78843" i="5"/>
  <c r="M78843" i="5" s="1"/>
  <c r="L78839" i="5"/>
  <c r="M78839" i="5" s="1"/>
  <c r="L78835" i="5"/>
  <c r="M78835" i="5" s="1"/>
  <c r="L78831" i="5"/>
  <c r="M78831" i="5" s="1"/>
  <c r="L78827" i="5"/>
  <c r="M78827" i="5"/>
  <c r="L78823" i="5"/>
  <c r="M78823" i="5" s="1"/>
  <c r="L78819" i="5"/>
  <c r="M78819" i="5" s="1"/>
  <c r="L78815" i="5"/>
  <c r="M78815" i="5" s="1"/>
  <c r="L78811" i="5"/>
  <c r="M78811" i="5" s="1"/>
  <c r="L78807" i="5"/>
  <c r="M78807" i="5" s="1"/>
  <c r="L78803" i="5"/>
  <c r="M78803" i="5"/>
  <c r="L78799" i="5"/>
  <c r="M78799" i="5" s="1"/>
  <c r="L78795" i="5"/>
  <c r="M78795" i="5" s="1"/>
  <c r="L78791" i="5"/>
  <c r="M78791" i="5" s="1"/>
  <c r="L78787" i="5"/>
  <c r="M78787" i="5" s="1"/>
  <c r="L78783" i="5"/>
  <c r="M78783" i="5" s="1"/>
  <c r="L78779" i="5"/>
  <c r="M78779" i="5" s="1"/>
  <c r="L78775" i="5"/>
  <c r="M78775" i="5" s="1"/>
  <c r="L78771" i="5"/>
  <c r="M78771" i="5" s="1"/>
  <c r="L78767" i="5"/>
  <c r="M78767" i="5" s="1"/>
  <c r="L78763" i="5"/>
  <c r="M78763" i="5"/>
  <c r="L78759" i="5"/>
  <c r="M78759" i="5" s="1"/>
  <c r="L78755" i="5"/>
  <c r="M78755" i="5" s="1"/>
  <c r="L78751" i="5"/>
  <c r="M78751" i="5" s="1"/>
  <c r="L78747" i="5"/>
  <c r="M78747" i="5" s="1"/>
  <c r="L78743" i="5"/>
  <c r="M78743" i="5" s="1"/>
  <c r="L78739" i="5"/>
  <c r="M78739" i="5" s="1"/>
  <c r="L78735" i="5"/>
  <c r="M78735" i="5" s="1"/>
  <c r="L78731" i="5"/>
  <c r="M78731" i="5" s="1"/>
  <c r="L78727" i="5"/>
  <c r="M78727" i="5" s="1"/>
  <c r="L78723" i="5"/>
  <c r="M78723" i="5" s="1"/>
  <c r="L78719" i="5"/>
  <c r="M78719" i="5" s="1"/>
  <c r="L78715" i="5"/>
  <c r="M78715" i="5" s="1"/>
  <c r="L78711" i="5"/>
  <c r="M78711" i="5" s="1"/>
  <c r="L78707" i="5"/>
  <c r="M78707" i="5" s="1"/>
  <c r="L78703" i="5"/>
  <c r="M78703" i="5" s="1"/>
  <c r="L78699" i="5"/>
  <c r="M78699" i="5" s="1"/>
  <c r="L78695" i="5"/>
  <c r="M78695" i="5" s="1"/>
  <c r="L78691" i="5"/>
  <c r="M78691" i="5" s="1"/>
  <c r="L78687" i="5"/>
  <c r="M78687" i="5" s="1"/>
  <c r="L78683" i="5"/>
  <c r="M78683" i="5" s="1"/>
  <c r="L78679" i="5"/>
  <c r="M78679" i="5" s="1"/>
  <c r="L78675" i="5"/>
  <c r="M78675" i="5" s="1"/>
  <c r="L78671" i="5"/>
  <c r="M78671" i="5" s="1"/>
  <c r="L78667" i="5"/>
  <c r="M78667" i="5" s="1"/>
  <c r="L78663" i="5"/>
  <c r="M78663" i="5" s="1"/>
  <c r="L78659" i="5"/>
  <c r="M78659" i="5" s="1"/>
  <c r="L78655" i="5"/>
  <c r="M78655" i="5" s="1"/>
  <c r="L78651" i="5"/>
  <c r="M78651" i="5"/>
  <c r="L78647" i="5"/>
  <c r="M78647" i="5" s="1"/>
  <c r="L78643" i="5"/>
  <c r="M78643" i="5" s="1"/>
  <c r="L78639" i="5"/>
  <c r="M78639" i="5" s="1"/>
  <c r="L78635" i="5"/>
  <c r="M78635" i="5" s="1"/>
  <c r="L78631" i="5"/>
  <c r="M78631" i="5" s="1"/>
  <c r="L78627" i="5"/>
  <c r="M78627" i="5" s="1"/>
  <c r="L78623" i="5"/>
  <c r="M78623" i="5" s="1"/>
  <c r="L78619" i="5"/>
  <c r="M78619" i="5" s="1"/>
  <c r="L78615" i="5"/>
  <c r="M78615" i="5" s="1"/>
  <c r="L78611" i="5"/>
  <c r="M78611" i="5" s="1"/>
  <c r="L78607" i="5"/>
  <c r="M78607" i="5" s="1"/>
  <c r="L78603" i="5"/>
  <c r="M78603" i="5" s="1"/>
  <c r="L78599" i="5"/>
  <c r="M78599" i="5" s="1"/>
  <c r="L78595" i="5"/>
  <c r="M78595" i="5" s="1"/>
  <c r="L78591" i="5"/>
  <c r="M78591" i="5" s="1"/>
  <c r="L78587" i="5"/>
  <c r="M78587" i="5" s="1"/>
  <c r="L78583" i="5"/>
  <c r="M78583" i="5" s="1"/>
  <c r="L78579" i="5"/>
  <c r="M78579" i="5" s="1"/>
  <c r="L78575" i="5"/>
  <c r="M78575" i="5" s="1"/>
  <c r="L78571" i="5"/>
  <c r="M78571" i="5" s="1"/>
  <c r="L78567" i="5"/>
  <c r="M78567" i="5" s="1"/>
  <c r="L78563" i="5"/>
  <c r="M78563" i="5" s="1"/>
  <c r="L78559" i="5"/>
  <c r="M78559" i="5" s="1"/>
  <c r="L78555" i="5"/>
  <c r="M78555" i="5" s="1"/>
  <c r="L78551" i="5"/>
  <c r="M78551" i="5" s="1"/>
  <c r="L78547" i="5"/>
  <c r="M78547" i="5"/>
  <c r="L78543" i="5"/>
  <c r="M78543" i="5" s="1"/>
  <c r="L78539" i="5"/>
  <c r="M78539" i="5" s="1"/>
  <c r="L78535" i="5"/>
  <c r="M78535" i="5" s="1"/>
  <c r="L78531" i="5"/>
  <c r="M78531" i="5" s="1"/>
  <c r="L78527" i="5"/>
  <c r="M78527" i="5" s="1"/>
  <c r="L78523" i="5"/>
  <c r="M78523" i="5" s="1"/>
  <c r="L78519" i="5"/>
  <c r="M78519" i="5" s="1"/>
  <c r="L78515" i="5"/>
  <c r="M78515" i="5" s="1"/>
  <c r="L78511" i="5"/>
  <c r="M78511" i="5" s="1"/>
  <c r="L78507" i="5"/>
  <c r="M78507" i="5" s="1"/>
  <c r="L78503" i="5"/>
  <c r="M78503" i="5" s="1"/>
  <c r="L78499" i="5"/>
  <c r="M78499" i="5" s="1"/>
  <c r="L78495" i="5"/>
  <c r="M78495" i="5" s="1"/>
  <c r="L78491" i="5"/>
  <c r="M78491" i="5" s="1"/>
  <c r="L78487" i="5"/>
  <c r="M78487" i="5" s="1"/>
  <c r="L78483" i="5"/>
  <c r="M78483" i="5" s="1"/>
  <c r="L78479" i="5"/>
  <c r="M78479" i="5" s="1"/>
  <c r="L78475" i="5"/>
  <c r="M78475" i="5"/>
  <c r="L78471" i="5"/>
  <c r="M78471" i="5" s="1"/>
  <c r="L78467" i="5"/>
  <c r="M78467" i="5" s="1"/>
  <c r="L78463" i="5"/>
  <c r="M78463" i="5" s="1"/>
  <c r="L78459" i="5"/>
  <c r="M78459" i="5" s="1"/>
  <c r="L78455" i="5"/>
  <c r="M78455" i="5" s="1"/>
  <c r="L78451" i="5"/>
  <c r="M78451" i="5" s="1"/>
  <c r="L78447" i="5"/>
  <c r="M78447" i="5" s="1"/>
  <c r="L78443" i="5"/>
  <c r="M78443" i="5" s="1"/>
  <c r="L78439" i="5"/>
  <c r="M78439" i="5" s="1"/>
  <c r="L78435" i="5"/>
  <c r="M78435" i="5" s="1"/>
  <c r="L78431" i="5"/>
  <c r="M78431" i="5" s="1"/>
  <c r="L78427" i="5"/>
  <c r="M78427" i="5" s="1"/>
  <c r="L78423" i="5"/>
  <c r="M78423" i="5" s="1"/>
  <c r="L78419" i="5"/>
  <c r="M78419" i="5" s="1"/>
  <c r="L78415" i="5"/>
  <c r="M78415" i="5" s="1"/>
  <c r="L78411" i="5"/>
  <c r="M78411" i="5"/>
  <c r="L78407" i="5"/>
  <c r="M78407" i="5" s="1"/>
  <c r="L78403" i="5"/>
  <c r="M78403" i="5" s="1"/>
  <c r="L78399" i="5"/>
  <c r="M78399" i="5" s="1"/>
  <c r="L78395" i="5"/>
  <c r="M78395" i="5" s="1"/>
  <c r="L78391" i="5"/>
  <c r="M78391" i="5" s="1"/>
  <c r="L78387" i="5"/>
  <c r="M78387" i="5" s="1"/>
  <c r="L78383" i="5"/>
  <c r="M78383" i="5" s="1"/>
  <c r="L78379" i="5"/>
  <c r="M78379" i="5" s="1"/>
  <c r="L78375" i="5"/>
  <c r="M78375" i="5" s="1"/>
  <c r="L78371" i="5"/>
  <c r="M78371" i="5" s="1"/>
  <c r="L78367" i="5"/>
  <c r="M78367" i="5" s="1"/>
  <c r="L78363" i="5"/>
  <c r="M78363" i="5" s="1"/>
  <c r="L78359" i="5"/>
  <c r="M78359" i="5" s="1"/>
  <c r="L78355" i="5"/>
  <c r="M78355" i="5" s="1"/>
  <c r="L78351" i="5"/>
  <c r="M78351" i="5" s="1"/>
  <c r="L78347" i="5"/>
  <c r="M78347" i="5" s="1"/>
  <c r="L78343" i="5"/>
  <c r="M78343" i="5" s="1"/>
  <c r="L78339" i="5"/>
  <c r="M78339" i="5" s="1"/>
  <c r="L78335" i="5"/>
  <c r="M78335" i="5" s="1"/>
  <c r="L78331" i="5"/>
  <c r="M78331" i="5" s="1"/>
  <c r="L78327" i="5"/>
  <c r="M78327" i="5" s="1"/>
  <c r="L78323" i="5"/>
  <c r="M78323" i="5" s="1"/>
  <c r="L78319" i="5"/>
  <c r="M78319" i="5" s="1"/>
  <c r="L78315" i="5"/>
  <c r="M78315" i="5" s="1"/>
  <c r="L78311" i="5"/>
  <c r="M78311" i="5" s="1"/>
  <c r="L78307" i="5"/>
  <c r="M78307" i="5" s="1"/>
  <c r="L78303" i="5"/>
  <c r="M78303" i="5" s="1"/>
  <c r="L78299" i="5"/>
  <c r="M78299" i="5" s="1"/>
  <c r="L78295" i="5"/>
  <c r="M78295" i="5" s="1"/>
  <c r="L78291" i="5"/>
  <c r="M78291" i="5" s="1"/>
  <c r="L78287" i="5"/>
  <c r="M78287" i="5" s="1"/>
  <c r="L78283" i="5"/>
  <c r="M78283" i="5" s="1"/>
  <c r="L78279" i="5"/>
  <c r="M78279" i="5" s="1"/>
  <c r="L78275" i="5"/>
  <c r="M78275" i="5" s="1"/>
  <c r="L78271" i="5"/>
  <c r="M78271" i="5" s="1"/>
  <c r="L78267" i="5"/>
  <c r="M78267" i="5" s="1"/>
  <c r="L78263" i="5"/>
  <c r="M78263" i="5" s="1"/>
  <c r="L78259" i="5"/>
  <c r="M78259" i="5" s="1"/>
  <c r="L78255" i="5"/>
  <c r="M78255" i="5" s="1"/>
  <c r="L78251" i="5"/>
  <c r="M78251" i="5" s="1"/>
  <c r="L78247" i="5"/>
  <c r="M78247" i="5" s="1"/>
  <c r="L78243" i="5"/>
  <c r="M78243" i="5" s="1"/>
  <c r="L78239" i="5"/>
  <c r="M78239" i="5" s="1"/>
  <c r="L78235" i="5"/>
  <c r="M78235" i="5" s="1"/>
  <c r="L78231" i="5"/>
  <c r="M78231" i="5" s="1"/>
  <c r="L78227" i="5"/>
  <c r="M78227" i="5" s="1"/>
  <c r="L78223" i="5"/>
  <c r="M78223" i="5" s="1"/>
  <c r="L78219" i="5"/>
  <c r="M78219" i="5" s="1"/>
  <c r="L78215" i="5"/>
  <c r="M78215" i="5" s="1"/>
  <c r="L78211" i="5"/>
  <c r="M78211" i="5" s="1"/>
  <c r="L78207" i="5"/>
  <c r="M78207" i="5" s="1"/>
  <c r="L78203" i="5"/>
  <c r="M78203" i="5" s="1"/>
  <c r="L78199" i="5"/>
  <c r="M78199" i="5" s="1"/>
  <c r="L78195" i="5"/>
  <c r="M78195" i="5" s="1"/>
  <c r="L78191" i="5"/>
  <c r="M78191" i="5" s="1"/>
  <c r="L78187" i="5"/>
  <c r="M78187" i="5" s="1"/>
  <c r="L78183" i="5"/>
  <c r="M78183" i="5" s="1"/>
  <c r="L78179" i="5"/>
  <c r="M78179" i="5" s="1"/>
  <c r="L78175" i="5"/>
  <c r="M78175" i="5" s="1"/>
  <c r="L78171" i="5"/>
  <c r="M78171" i="5" s="1"/>
  <c r="L78167" i="5"/>
  <c r="M78167" i="5" s="1"/>
  <c r="L78163" i="5"/>
  <c r="M78163" i="5"/>
  <c r="L78159" i="5"/>
  <c r="M78159" i="5" s="1"/>
  <c r="L78155" i="5"/>
  <c r="M78155" i="5" s="1"/>
  <c r="L78151" i="5"/>
  <c r="M78151" i="5" s="1"/>
  <c r="L78147" i="5"/>
  <c r="M78147" i="5" s="1"/>
  <c r="L78143" i="5"/>
  <c r="M78143" i="5" s="1"/>
  <c r="L78139" i="5"/>
  <c r="M78139" i="5" s="1"/>
  <c r="L78135" i="5"/>
  <c r="M78135" i="5" s="1"/>
  <c r="L78131" i="5"/>
  <c r="M78131" i="5" s="1"/>
  <c r="L78127" i="5"/>
  <c r="M78127" i="5" s="1"/>
  <c r="L78123" i="5"/>
  <c r="M78123" i="5" s="1"/>
  <c r="L78119" i="5"/>
  <c r="M78119" i="5" s="1"/>
  <c r="L78115" i="5"/>
  <c r="M78115" i="5" s="1"/>
  <c r="L78111" i="5"/>
  <c r="M78111" i="5" s="1"/>
  <c r="L78107" i="5"/>
  <c r="M78107" i="5"/>
  <c r="L78103" i="5"/>
  <c r="M78103" i="5" s="1"/>
  <c r="L78099" i="5"/>
  <c r="M78099" i="5" s="1"/>
  <c r="L78095" i="5"/>
  <c r="M78095" i="5" s="1"/>
  <c r="L78091" i="5"/>
  <c r="M78091" i="5" s="1"/>
  <c r="L78087" i="5"/>
  <c r="M78087" i="5" s="1"/>
  <c r="L78083" i="5"/>
  <c r="M78083" i="5" s="1"/>
  <c r="L78079" i="5"/>
  <c r="M78079" i="5" s="1"/>
  <c r="L78075" i="5"/>
  <c r="M78075" i="5" s="1"/>
  <c r="L78071" i="5"/>
  <c r="M78071" i="5" s="1"/>
  <c r="L78067" i="5"/>
  <c r="M78067" i="5" s="1"/>
  <c r="L78063" i="5"/>
  <c r="M78063" i="5" s="1"/>
  <c r="L78059" i="5"/>
  <c r="M78059" i="5"/>
  <c r="L78055" i="5"/>
  <c r="M78055" i="5" s="1"/>
  <c r="L78051" i="5"/>
  <c r="M78051" i="5" s="1"/>
  <c r="L78047" i="5"/>
  <c r="M78047" i="5" s="1"/>
  <c r="L78043" i="5"/>
  <c r="M78043" i="5" s="1"/>
  <c r="L78039" i="5"/>
  <c r="M78039" i="5" s="1"/>
  <c r="L78035" i="5"/>
  <c r="M78035" i="5" s="1"/>
  <c r="L78031" i="5"/>
  <c r="M78031" i="5" s="1"/>
  <c r="L78027" i="5"/>
  <c r="M78027" i="5" s="1"/>
  <c r="L78023" i="5"/>
  <c r="M78023" i="5" s="1"/>
  <c r="L78019" i="5"/>
  <c r="M78019" i="5" s="1"/>
  <c r="L78015" i="5"/>
  <c r="M78015" i="5" s="1"/>
  <c r="L78011" i="5"/>
  <c r="M78011" i="5" s="1"/>
  <c r="L78007" i="5"/>
  <c r="M78007" i="5" s="1"/>
  <c r="L78003" i="5"/>
  <c r="M78003" i="5"/>
  <c r="L77999" i="5"/>
  <c r="M77999" i="5" s="1"/>
  <c r="L77995" i="5"/>
  <c r="M77995" i="5" s="1"/>
  <c r="L77991" i="5"/>
  <c r="M77991" i="5" s="1"/>
  <c r="L77987" i="5"/>
  <c r="M77987" i="5" s="1"/>
  <c r="L77983" i="5"/>
  <c r="M77983" i="5" s="1"/>
  <c r="L77979" i="5"/>
  <c r="M77979" i="5"/>
  <c r="L77975" i="5"/>
  <c r="M77975" i="5" s="1"/>
  <c r="L77971" i="5"/>
  <c r="M77971" i="5" s="1"/>
  <c r="L77967" i="5"/>
  <c r="M77967" i="5" s="1"/>
  <c r="L77963" i="5"/>
  <c r="M77963" i="5" s="1"/>
  <c r="L77959" i="5"/>
  <c r="M77959" i="5" s="1"/>
  <c r="L77955" i="5"/>
  <c r="M77955" i="5" s="1"/>
  <c r="L77951" i="5"/>
  <c r="M77951" i="5" s="1"/>
  <c r="L77947" i="5"/>
  <c r="M77947" i="5"/>
  <c r="L77943" i="5"/>
  <c r="M77943" i="5" s="1"/>
  <c r="L77939" i="5"/>
  <c r="M77939" i="5" s="1"/>
  <c r="L77935" i="5"/>
  <c r="M77935" i="5" s="1"/>
  <c r="L77931" i="5"/>
  <c r="M77931" i="5" s="1"/>
  <c r="L77927" i="5"/>
  <c r="M77927" i="5" s="1"/>
  <c r="L77923" i="5"/>
  <c r="M77923" i="5" s="1"/>
  <c r="L77919" i="5"/>
  <c r="M77919" i="5" s="1"/>
  <c r="L77915" i="5"/>
  <c r="M77915" i="5" s="1"/>
  <c r="L77911" i="5"/>
  <c r="M77911" i="5" s="1"/>
  <c r="L77907" i="5"/>
  <c r="M77907" i="5" s="1"/>
  <c r="L77903" i="5"/>
  <c r="M77903" i="5" s="1"/>
  <c r="L77899" i="5"/>
  <c r="M77899" i="5"/>
  <c r="L77895" i="5"/>
  <c r="M77895" i="5" s="1"/>
  <c r="L77891" i="5"/>
  <c r="M77891" i="5" s="1"/>
  <c r="L77887" i="5"/>
  <c r="M77887" i="5" s="1"/>
  <c r="L77883" i="5"/>
  <c r="M77883" i="5" s="1"/>
  <c r="L77879" i="5"/>
  <c r="M77879" i="5" s="1"/>
  <c r="L77875" i="5"/>
  <c r="M77875" i="5" s="1"/>
  <c r="L77871" i="5"/>
  <c r="M77871" i="5" s="1"/>
  <c r="L77867" i="5"/>
  <c r="M77867" i="5" s="1"/>
  <c r="L77863" i="5"/>
  <c r="M77863" i="5" s="1"/>
  <c r="L77859" i="5"/>
  <c r="M77859" i="5" s="1"/>
  <c r="L77855" i="5"/>
  <c r="M77855" i="5" s="1"/>
  <c r="L77851" i="5"/>
  <c r="M77851" i="5" s="1"/>
  <c r="L77847" i="5"/>
  <c r="M77847" i="5" s="1"/>
  <c r="L77843" i="5"/>
  <c r="M77843" i="5"/>
  <c r="L77839" i="5"/>
  <c r="M77839" i="5" s="1"/>
  <c r="L77835" i="5"/>
  <c r="M77835" i="5"/>
  <c r="L77831" i="5"/>
  <c r="M77831" i="5" s="1"/>
  <c r="L77827" i="5"/>
  <c r="M77827" i="5" s="1"/>
  <c r="L77823" i="5"/>
  <c r="M77823" i="5" s="1"/>
  <c r="L77819" i="5"/>
  <c r="M77819" i="5"/>
  <c r="L77815" i="5"/>
  <c r="M77815" i="5" s="1"/>
  <c r="L77811" i="5"/>
  <c r="M77811" i="5" s="1"/>
  <c r="L77807" i="5"/>
  <c r="M77807" i="5" s="1"/>
  <c r="L77803" i="5"/>
  <c r="M77803" i="5" s="1"/>
  <c r="L77799" i="5"/>
  <c r="M77799" i="5" s="1"/>
  <c r="L77795" i="5"/>
  <c r="M77795" i="5" s="1"/>
  <c r="L77791" i="5"/>
  <c r="M77791" i="5" s="1"/>
  <c r="L77787" i="5"/>
  <c r="M77787" i="5" s="1"/>
  <c r="L77783" i="5"/>
  <c r="M77783" i="5" s="1"/>
  <c r="L77779" i="5"/>
  <c r="M77779" i="5" s="1"/>
  <c r="L77775" i="5"/>
  <c r="M77775" i="5" s="1"/>
  <c r="L77771" i="5"/>
  <c r="M77771" i="5" s="1"/>
  <c r="L77767" i="5"/>
  <c r="M77767" i="5" s="1"/>
  <c r="L77763" i="5"/>
  <c r="M77763" i="5" s="1"/>
  <c r="L77759" i="5"/>
  <c r="M77759" i="5" s="1"/>
  <c r="L77755" i="5"/>
  <c r="M77755" i="5" s="1"/>
  <c r="L77751" i="5"/>
  <c r="M77751" i="5" s="1"/>
  <c r="L77747" i="5"/>
  <c r="M77747" i="5"/>
  <c r="L77743" i="5"/>
  <c r="M77743" i="5" s="1"/>
  <c r="L77739" i="5"/>
  <c r="M77739" i="5" s="1"/>
  <c r="L77735" i="5"/>
  <c r="M77735" i="5" s="1"/>
  <c r="L77731" i="5"/>
  <c r="M77731" i="5" s="1"/>
  <c r="L77727" i="5"/>
  <c r="M77727" i="5" s="1"/>
  <c r="L77723" i="5"/>
  <c r="M77723" i="5" s="1"/>
  <c r="L77719" i="5"/>
  <c r="M77719" i="5" s="1"/>
  <c r="L77715" i="5"/>
  <c r="M77715" i="5" s="1"/>
  <c r="L77711" i="5"/>
  <c r="M77711" i="5" s="1"/>
  <c r="L77707" i="5"/>
  <c r="M77707" i="5" s="1"/>
  <c r="L77703" i="5"/>
  <c r="M77703" i="5" s="1"/>
  <c r="L77699" i="5"/>
  <c r="M77699" i="5" s="1"/>
  <c r="L77695" i="5"/>
  <c r="M77695" i="5" s="1"/>
  <c r="L77691" i="5"/>
  <c r="M77691" i="5" s="1"/>
  <c r="L77687" i="5"/>
  <c r="M77687" i="5" s="1"/>
  <c r="L77683" i="5"/>
  <c r="M77683" i="5" s="1"/>
  <c r="L77679" i="5"/>
  <c r="M77679" i="5" s="1"/>
  <c r="L77675" i="5"/>
  <c r="M77675" i="5" s="1"/>
  <c r="L77671" i="5"/>
  <c r="M77671" i="5" s="1"/>
  <c r="L77667" i="5"/>
  <c r="M77667" i="5" s="1"/>
  <c r="L77663" i="5"/>
  <c r="M77663" i="5" s="1"/>
  <c r="L77659" i="5"/>
  <c r="M77659" i="5"/>
  <c r="L77655" i="5"/>
  <c r="M77655" i="5" s="1"/>
  <c r="L77651" i="5"/>
  <c r="M77651" i="5" s="1"/>
  <c r="L77647" i="5"/>
  <c r="M77647" i="5" s="1"/>
  <c r="L77643" i="5"/>
  <c r="M77643" i="5" s="1"/>
  <c r="L77639" i="5"/>
  <c r="M77639" i="5" s="1"/>
  <c r="L77635" i="5"/>
  <c r="M77635" i="5" s="1"/>
  <c r="L77631" i="5"/>
  <c r="M77631" i="5" s="1"/>
  <c r="L77627" i="5"/>
  <c r="M77627" i="5" s="1"/>
  <c r="L77623" i="5"/>
  <c r="M77623" i="5" s="1"/>
  <c r="L77619" i="5"/>
  <c r="M77619" i="5" s="1"/>
  <c r="L77615" i="5"/>
  <c r="M77615" i="5" s="1"/>
  <c r="L77611" i="5"/>
  <c r="M77611" i="5" s="1"/>
  <c r="L77607" i="5"/>
  <c r="M77607" i="5" s="1"/>
  <c r="L77603" i="5"/>
  <c r="M77603" i="5"/>
  <c r="L77599" i="5"/>
  <c r="M77599" i="5" s="1"/>
  <c r="L77595" i="5"/>
  <c r="M77595" i="5" s="1"/>
  <c r="L77591" i="5"/>
  <c r="M77591" i="5" s="1"/>
  <c r="L77587" i="5"/>
  <c r="M77587" i="5" s="1"/>
  <c r="L77583" i="5"/>
  <c r="M77583" i="5" s="1"/>
  <c r="L77579" i="5"/>
  <c r="M77579" i="5" s="1"/>
  <c r="L77575" i="5"/>
  <c r="M77575" i="5" s="1"/>
  <c r="L77571" i="5"/>
  <c r="M77571" i="5" s="1"/>
  <c r="L77567" i="5"/>
  <c r="M77567" i="5" s="1"/>
  <c r="L77563" i="5"/>
  <c r="M77563" i="5" s="1"/>
  <c r="L77559" i="5"/>
  <c r="M77559" i="5" s="1"/>
  <c r="L77555" i="5"/>
  <c r="M77555" i="5" s="1"/>
  <c r="L77551" i="5"/>
  <c r="M77551" i="5" s="1"/>
  <c r="L77547" i="5"/>
  <c r="M77547" i="5" s="1"/>
  <c r="L77543" i="5"/>
  <c r="M77543" i="5" s="1"/>
  <c r="L77539" i="5"/>
  <c r="M77539" i="5" s="1"/>
  <c r="L77535" i="5"/>
  <c r="M77535" i="5" s="1"/>
  <c r="L77531" i="5"/>
  <c r="M77531" i="5" s="1"/>
  <c r="L77527" i="5"/>
  <c r="M77527" i="5" s="1"/>
  <c r="L77523" i="5"/>
  <c r="M77523" i="5" s="1"/>
  <c r="L77519" i="5"/>
  <c r="M77519" i="5" s="1"/>
  <c r="L77515" i="5"/>
  <c r="M77515" i="5" s="1"/>
  <c r="L77511" i="5"/>
  <c r="M77511" i="5" s="1"/>
  <c r="L77507" i="5"/>
  <c r="M77507" i="5" s="1"/>
  <c r="L77503" i="5"/>
  <c r="M77503" i="5" s="1"/>
  <c r="L77499" i="5"/>
  <c r="M77499" i="5" s="1"/>
  <c r="L77495" i="5"/>
  <c r="M77495" i="5" s="1"/>
  <c r="L77491" i="5"/>
  <c r="M77491" i="5" s="1"/>
  <c r="L77487" i="5"/>
  <c r="M77487" i="5" s="1"/>
  <c r="L77483" i="5"/>
  <c r="M77483" i="5"/>
  <c r="L77479" i="5"/>
  <c r="M77479" i="5" s="1"/>
  <c r="L77475" i="5"/>
  <c r="M77475" i="5" s="1"/>
  <c r="L77471" i="5"/>
  <c r="M77471" i="5" s="1"/>
  <c r="L77467" i="5"/>
  <c r="M77467" i="5" s="1"/>
  <c r="L77463" i="5"/>
  <c r="M77463" i="5" s="1"/>
  <c r="L77459" i="5"/>
  <c r="M77459" i="5" s="1"/>
  <c r="L77455" i="5"/>
  <c r="M77455" i="5" s="1"/>
  <c r="L77451" i="5"/>
  <c r="M77451" i="5" s="1"/>
  <c r="L77447" i="5"/>
  <c r="M77447" i="5" s="1"/>
  <c r="L77443" i="5"/>
  <c r="M77443" i="5" s="1"/>
  <c r="L77439" i="5"/>
  <c r="M77439" i="5" s="1"/>
  <c r="L77435" i="5"/>
  <c r="M77435" i="5" s="1"/>
  <c r="L77431" i="5"/>
  <c r="M77431" i="5" s="1"/>
  <c r="L77427" i="5"/>
  <c r="M77427" i="5" s="1"/>
  <c r="L77423" i="5"/>
  <c r="M77423" i="5" s="1"/>
  <c r="L77419" i="5"/>
  <c r="M77419" i="5" s="1"/>
  <c r="L77415" i="5"/>
  <c r="M77415" i="5" s="1"/>
  <c r="L77411" i="5"/>
  <c r="M77411" i="5" s="1"/>
  <c r="L77407" i="5"/>
  <c r="M77407" i="5" s="1"/>
  <c r="L77403" i="5"/>
  <c r="M77403" i="5" s="1"/>
  <c r="L77399" i="5"/>
  <c r="M77399" i="5" s="1"/>
  <c r="L77395" i="5"/>
  <c r="M77395" i="5" s="1"/>
  <c r="L77391" i="5"/>
  <c r="M77391" i="5" s="1"/>
  <c r="L77387" i="5"/>
  <c r="M77387" i="5" s="1"/>
  <c r="L77383" i="5"/>
  <c r="M77383" i="5" s="1"/>
  <c r="L77379" i="5"/>
  <c r="M77379" i="5" s="1"/>
  <c r="L77375" i="5"/>
  <c r="M77375" i="5" s="1"/>
  <c r="L77371" i="5"/>
  <c r="M77371" i="5" s="1"/>
  <c r="L77367" i="5"/>
  <c r="M77367" i="5" s="1"/>
  <c r="L77363" i="5"/>
  <c r="M77363" i="5" s="1"/>
  <c r="L77359" i="5"/>
  <c r="M77359" i="5" s="1"/>
  <c r="L77355" i="5"/>
  <c r="M77355" i="5" s="1"/>
  <c r="L77351" i="5"/>
  <c r="M77351" i="5" s="1"/>
  <c r="L77347" i="5"/>
  <c r="M77347" i="5" s="1"/>
  <c r="L77343" i="5"/>
  <c r="M77343" i="5" s="1"/>
  <c r="L77339" i="5"/>
  <c r="M77339" i="5"/>
  <c r="L77335" i="5"/>
  <c r="M77335" i="5" s="1"/>
  <c r="L77331" i="5"/>
  <c r="M77331" i="5" s="1"/>
  <c r="L77327" i="5"/>
  <c r="M77327" i="5" s="1"/>
  <c r="L77323" i="5"/>
  <c r="M77323" i="5" s="1"/>
  <c r="L77319" i="5"/>
  <c r="M77319" i="5" s="1"/>
  <c r="L77315" i="5"/>
  <c r="M77315" i="5" s="1"/>
  <c r="L77311" i="5"/>
  <c r="M77311" i="5" s="1"/>
  <c r="L77307" i="5"/>
  <c r="M77307" i="5" s="1"/>
  <c r="L77303" i="5"/>
  <c r="M77303" i="5" s="1"/>
  <c r="L77299" i="5"/>
  <c r="M77299" i="5" s="1"/>
  <c r="L77295" i="5"/>
  <c r="M77295" i="5" s="1"/>
  <c r="L77291" i="5"/>
  <c r="M77291" i="5" s="1"/>
  <c r="L77287" i="5"/>
  <c r="M77287" i="5" s="1"/>
  <c r="L77283" i="5"/>
  <c r="M77283" i="5" s="1"/>
  <c r="L77279" i="5"/>
  <c r="M77279" i="5" s="1"/>
  <c r="L77275" i="5"/>
  <c r="M77275" i="5" s="1"/>
  <c r="L77271" i="5"/>
  <c r="M77271" i="5" s="1"/>
  <c r="L77267" i="5"/>
  <c r="M77267" i="5" s="1"/>
  <c r="L77263" i="5"/>
  <c r="M77263" i="5" s="1"/>
  <c r="L77259" i="5"/>
  <c r="M77259" i="5" s="1"/>
  <c r="L77255" i="5"/>
  <c r="M77255" i="5" s="1"/>
  <c r="L77251" i="5"/>
  <c r="M77251" i="5" s="1"/>
  <c r="L77247" i="5"/>
  <c r="M77247" i="5" s="1"/>
  <c r="L77243" i="5"/>
  <c r="M77243" i="5" s="1"/>
  <c r="L77239" i="5"/>
  <c r="M77239" i="5" s="1"/>
  <c r="L77235" i="5"/>
  <c r="M77235" i="5"/>
  <c r="L77231" i="5"/>
  <c r="M77231" i="5" s="1"/>
  <c r="L77227" i="5"/>
  <c r="M77227" i="5" s="1"/>
  <c r="L77223" i="5"/>
  <c r="M77223" i="5" s="1"/>
  <c r="L77219" i="5"/>
  <c r="M77219" i="5" s="1"/>
  <c r="L77215" i="5"/>
  <c r="M77215" i="5" s="1"/>
  <c r="L77211" i="5"/>
  <c r="M77211" i="5" s="1"/>
  <c r="L77207" i="5"/>
  <c r="M77207" i="5" s="1"/>
  <c r="L77203" i="5"/>
  <c r="M77203" i="5" s="1"/>
  <c r="L77199" i="5"/>
  <c r="M77199" i="5" s="1"/>
  <c r="L77195" i="5"/>
  <c r="M77195" i="5" s="1"/>
  <c r="L77191" i="5"/>
  <c r="M77191" i="5" s="1"/>
  <c r="L77187" i="5"/>
  <c r="M77187" i="5" s="1"/>
  <c r="L77183" i="5"/>
  <c r="M77183" i="5" s="1"/>
  <c r="L77179" i="5"/>
  <c r="M77179" i="5" s="1"/>
  <c r="L77175" i="5"/>
  <c r="M77175" i="5" s="1"/>
  <c r="L77171" i="5"/>
  <c r="M77171" i="5" s="1"/>
  <c r="L77167" i="5"/>
  <c r="M77167" i="5" s="1"/>
  <c r="L77163" i="5"/>
  <c r="M77163" i="5" s="1"/>
  <c r="L77159" i="5"/>
  <c r="M77159" i="5" s="1"/>
  <c r="L77155" i="5"/>
  <c r="M77155" i="5" s="1"/>
  <c r="L77151" i="5"/>
  <c r="M77151" i="5" s="1"/>
  <c r="L77147" i="5"/>
  <c r="M77147" i="5" s="1"/>
  <c r="L77143" i="5"/>
  <c r="M77143" i="5" s="1"/>
  <c r="L77139" i="5"/>
  <c r="M77139" i="5" s="1"/>
  <c r="L77135" i="5"/>
  <c r="M77135" i="5" s="1"/>
  <c r="L77131" i="5"/>
  <c r="M77131" i="5" s="1"/>
  <c r="L77127" i="5"/>
  <c r="M77127" i="5" s="1"/>
  <c r="L77123" i="5"/>
  <c r="M77123" i="5" s="1"/>
  <c r="L77119" i="5"/>
  <c r="M77119" i="5" s="1"/>
  <c r="L77115" i="5"/>
  <c r="M77115" i="5" s="1"/>
  <c r="L77111" i="5"/>
  <c r="M77111" i="5" s="1"/>
  <c r="L77107" i="5"/>
  <c r="M77107" i="5" s="1"/>
  <c r="L77103" i="5"/>
  <c r="M77103" i="5" s="1"/>
  <c r="L77099" i="5"/>
  <c r="M77099" i="5" s="1"/>
  <c r="L77095" i="5"/>
  <c r="M77095" i="5" s="1"/>
  <c r="L77091" i="5"/>
  <c r="M77091" i="5" s="1"/>
  <c r="L77087" i="5"/>
  <c r="M77087" i="5" s="1"/>
  <c r="L77083" i="5"/>
  <c r="M77083" i="5" s="1"/>
  <c r="L77079" i="5"/>
  <c r="M77079" i="5" s="1"/>
  <c r="L77075" i="5"/>
  <c r="M77075" i="5" s="1"/>
  <c r="L77071" i="5"/>
  <c r="M77071" i="5" s="1"/>
  <c r="L77067" i="5"/>
  <c r="M77067" i="5" s="1"/>
  <c r="L77063" i="5"/>
  <c r="M77063" i="5" s="1"/>
  <c r="L77059" i="5"/>
  <c r="M77059" i="5" s="1"/>
  <c r="L77055" i="5"/>
  <c r="M77055" i="5" s="1"/>
  <c r="L77051" i="5"/>
  <c r="M77051" i="5" s="1"/>
  <c r="L77047" i="5"/>
  <c r="M77047" i="5" s="1"/>
  <c r="L77043" i="5"/>
  <c r="M77043" i="5" s="1"/>
  <c r="L77039" i="5"/>
  <c r="M77039" i="5" s="1"/>
  <c r="L77035" i="5"/>
  <c r="M77035" i="5" s="1"/>
  <c r="L77031" i="5"/>
  <c r="M77031" i="5" s="1"/>
  <c r="L77027" i="5"/>
  <c r="M77027" i="5" s="1"/>
  <c r="L77023" i="5"/>
  <c r="M77023" i="5" s="1"/>
  <c r="L77019" i="5"/>
  <c r="M77019" i="5" s="1"/>
  <c r="L77015" i="5"/>
  <c r="M77015" i="5" s="1"/>
  <c r="L77011" i="5"/>
  <c r="M77011" i="5"/>
  <c r="L77007" i="5"/>
  <c r="M77007" i="5" s="1"/>
  <c r="L77003" i="5"/>
  <c r="M77003" i="5" s="1"/>
  <c r="L76999" i="5"/>
  <c r="M76999" i="5" s="1"/>
  <c r="L76995" i="5"/>
  <c r="M76995" i="5" s="1"/>
  <c r="L76991" i="5"/>
  <c r="M76991" i="5" s="1"/>
  <c r="L76987" i="5"/>
  <c r="M76987" i="5" s="1"/>
  <c r="L76983" i="5"/>
  <c r="M76983" i="5" s="1"/>
  <c r="L76979" i="5"/>
  <c r="M76979" i="5" s="1"/>
  <c r="L76975" i="5"/>
  <c r="M76975" i="5" s="1"/>
  <c r="L76971" i="5"/>
  <c r="M76971" i="5" s="1"/>
  <c r="L76967" i="5"/>
  <c r="M76967" i="5" s="1"/>
  <c r="L76963" i="5"/>
  <c r="M76963" i="5" s="1"/>
  <c r="L76959" i="5"/>
  <c r="M76959" i="5" s="1"/>
  <c r="L76955" i="5"/>
  <c r="M76955" i="5" s="1"/>
  <c r="L76951" i="5"/>
  <c r="M76951" i="5" s="1"/>
  <c r="L76947" i="5"/>
  <c r="M76947" i="5" s="1"/>
  <c r="L76943" i="5"/>
  <c r="M76943" i="5" s="1"/>
  <c r="L76939" i="5"/>
  <c r="M76939" i="5" s="1"/>
  <c r="L76935" i="5"/>
  <c r="M76935" i="5" s="1"/>
  <c r="L76931" i="5"/>
  <c r="M76931" i="5" s="1"/>
  <c r="L76927" i="5"/>
  <c r="M76927" i="5" s="1"/>
  <c r="L76923" i="5"/>
  <c r="M76923" i="5" s="1"/>
  <c r="L76919" i="5"/>
  <c r="M76919" i="5" s="1"/>
  <c r="L76915" i="5"/>
  <c r="M76915" i="5" s="1"/>
  <c r="L76911" i="5"/>
  <c r="M76911" i="5" s="1"/>
  <c r="L76907" i="5"/>
  <c r="M76907" i="5" s="1"/>
  <c r="L76903" i="5"/>
  <c r="M76903" i="5" s="1"/>
  <c r="L76899" i="5"/>
  <c r="M76899" i="5" s="1"/>
  <c r="L76895" i="5"/>
  <c r="M76895" i="5" s="1"/>
  <c r="L76891" i="5"/>
  <c r="M76891" i="5" s="1"/>
  <c r="L76887" i="5"/>
  <c r="M76887" i="5" s="1"/>
  <c r="L76883" i="5"/>
  <c r="M76883" i="5" s="1"/>
  <c r="L76879" i="5"/>
  <c r="M76879" i="5" s="1"/>
  <c r="L76875" i="5"/>
  <c r="M76875" i="5" s="1"/>
  <c r="L76871" i="5"/>
  <c r="M76871" i="5" s="1"/>
  <c r="L76867" i="5"/>
  <c r="M76867" i="5" s="1"/>
  <c r="L76863" i="5"/>
  <c r="M76863" i="5" s="1"/>
  <c r="L76859" i="5"/>
  <c r="M76859" i="5" s="1"/>
  <c r="L76855" i="5"/>
  <c r="M76855" i="5" s="1"/>
  <c r="L76851" i="5"/>
  <c r="M76851" i="5" s="1"/>
  <c r="L76847" i="5"/>
  <c r="M76847" i="5" s="1"/>
  <c r="L76843" i="5"/>
  <c r="M76843" i="5" s="1"/>
  <c r="L76839" i="5"/>
  <c r="M76839" i="5" s="1"/>
  <c r="L76835" i="5"/>
  <c r="M76835" i="5" s="1"/>
  <c r="L76831" i="5"/>
  <c r="M76831" i="5" s="1"/>
  <c r="L76827" i="5"/>
  <c r="M76827" i="5" s="1"/>
  <c r="L76823" i="5"/>
  <c r="M76823" i="5" s="1"/>
  <c r="L76819" i="5"/>
  <c r="M76819" i="5" s="1"/>
  <c r="L76815" i="5"/>
  <c r="M76815" i="5" s="1"/>
  <c r="L76811" i="5"/>
  <c r="M76811" i="5" s="1"/>
  <c r="L76807" i="5"/>
  <c r="M76807" i="5" s="1"/>
  <c r="L76803" i="5"/>
  <c r="M76803" i="5" s="1"/>
  <c r="L76799" i="5"/>
  <c r="M76799" i="5" s="1"/>
  <c r="L76795" i="5"/>
  <c r="M76795" i="5" s="1"/>
  <c r="L76791" i="5"/>
  <c r="M76791" i="5" s="1"/>
  <c r="L76787" i="5"/>
  <c r="M76787" i="5" s="1"/>
  <c r="L76783" i="5"/>
  <c r="M76783" i="5" s="1"/>
  <c r="L76779" i="5"/>
  <c r="M76779" i="5" s="1"/>
  <c r="L76775" i="5"/>
  <c r="M76775" i="5" s="1"/>
  <c r="L76771" i="5"/>
  <c r="M76771" i="5" s="1"/>
  <c r="L76767" i="5"/>
  <c r="M76767" i="5" s="1"/>
  <c r="L76763" i="5"/>
  <c r="M76763" i="5" s="1"/>
  <c r="L76759" i="5"/>
  <c r="M76759" i="5" s="1"/>
  <c r="L76755" i="5"/>
  <c r="M76755" i="5" s="1"/>
  <c r="L76751" i="5"/>
  <c r="M76751" i="5" s="1"/>
  <c r="L76747" i="5"/>
  <c r="M76747" i="5" s="1"/>
  <c r="L76743" i="5"/>
  <c r="M76743" i="5" s="1"/>
  <c r="L76739" i="5"/>
  <c r="M76739" i="5" s="1"/>
  <c r="L76735" i="5"/>
  <c r="M76735" i="5" s="1"/>
  <c r="L76731" i="5"/>
  <c r="M76731" i="5" s="1"/>
  <c r="L76727" i="5"/>
  <c r="M76727" i="5" s="1"/>
  <c r="L76723" i="5"/>
  <c r="M76723" i="5" s="1"/>
  <c r="L76719" i="5"/>
  <c r="M76719" i="5" s="1"/>
  <c r="L76715" i="5"/>
  <c r="M76715" i="5" s="1"/>
  <c r="L76711" i="5"/>
  <c r="M76711" i="5" s="1"/>
  <c r="L76707" i="5"/>
  <c r="M76707" i="5" s="1"/>
  <c r="L76703" i="5"/>
  <c r="M76703" i="5" s="1"/>
  <c r="L76699" i="5"/>
  <c r="M76699" i="5" s="1"/>
  <c r="L76695" i="5"/>
  <c r="M76695" i="5" s="1"/>
  <c r="L76691" i="5"/>
  <c r="M76691" i="5"/>
  <c r="L76687" i="5"/>
  <c r="M76687" i="5" s="1"/>
  <c r="L76683" i="5"/>
  <c r="M76683" i="5" s="1"/>
  <c r="L76679" i="5"/>
  <c r="M76679" i="5" s="1"/>
  <c r="L76675" i="5"/>
  <c r="M76675" i="5" s="1"/>
  <c r="L76671" i="5"/>
  <c r="M76671" i="5" s="1"/>
  <c r="L76667" i="5"/>
  <c r="M76667" i="5" s="1"/>
  <c r="L76663" i="5"/>
  <c r="M76663" i="5" s="1"/>
  <c r="L76659" i="5"/>
  <c r="M76659" i="5" s="1"/>
  <c r="L76655" i="5"/>
  <c r="M76655" i="5" s="1"/>
  <c r="L76651" i="5"/>
  <c r="M76651" i="5" s="1"/>
  <c r="L76647" i="5"/>
  <c r="M76647" i="5" s="1"/>
  <c r="L76643" i="5"/>
  <c r="M76643" i="5" s="1"/>
  <c r="L76639" i="5"/>
  <c r="M76639" i="5" s="1"/>
  <c r="L76635" i="5"/>
  <c r="M76635" i="5" s="1"/>
  <c r="L76631" i="5"/>
  <c r="M76631" i="5" s="1"/>
  <c r="L76627" i="5"/>
  <c r="M76627" i="5" s="1"/>
  <c r="L76623" i="5"/>
  <c r="M76623" i="5" s="1"/>
  <c r="L76619" i="5"/>
  <c r="M76619" i="5"/>
  <c r="L76615" i="5"/>
  <c r="M76615" i="5" s="1"/>
  <c r="L76611" i="5"/>
  <c r="M76611" i="5" s="1"/>
  <c r="L76607" i="5"/>
  <c r="M76607" i="5" s="1"/>
  <c r="L76603" i="5"/>
  <c r="M76603" i="5" s="1"/>
  <c r="L76599" i="5"/>
  <c r="M76599" i="5" s="1"/>
  <c r="L76595" i="5"/>
  <c r="M76595" i="5" s="1"/>
  <c r="L76591" i="5"/>
  <c r="M76591" i="5" s="1"/>
  <c r="L76587" i="5"/>
  <c r="M76587" i="5" s="1"/>
  <c r="L76583" i="5"/>
  <c r="M76583" i="5" s="1"/>
  <c r="L76579" i="5"/>
  <c r="M76579" i="5" s="1"/>
  <c r="L76575" i="5"/>
  <c r="M76575" i="5" s="1"/>
  <c r="L76571" i="5"/>
  <c r="M76571" i="5" s="1"/>
  <c r="L76567" i="5"/>
  <c r="M76567" i="5" s="1"/>
  <c r="L76563" i="5"/>
  <c r="M76563" i="5"/>
  <c r="L76559" i="5"/>
  <c r="M76559" i="5" s="1"/>
  <c r="L76555" i="5"/>
  <c r="M76555" i="5" s="1"/>
  <c r="L76551" i="5"/>
  <c r="M76551" i="5" s="1"/>
  <c r="L76547" i="5"/>
  <c r="M76547" i="5" s="1"/>
  <c r="L76543" i="5"/>
  <c r="M76543" i="5" s="1"/>
  <c r="L76539" i="5"/>
  <c r="M76539" i="5"/>
  <c r="L76535" i="5"/>
  <c r="M76535" i="5" s="1"/>
  <c r="L76531" i="5"/>
  <c r="M76531" i="5" s="1"/>
  <c r="L76527" i="5"/>
  <c r="M76527" i="5" s="1"/>
  <c r="L76523" i="5"/>
  <c r="M76523" i="5" s="1"/>
  <c r="L76519" i="5"/>
  <c r="M76519" i="5" s="1"/>
  <c r="L76515" i="5"/>
  <c r="M76515" i="5" s="1"/>
  <c r="L76511" i="5"/>
  <c r="M76511" i="5" s="1"/>
  <c r="L76507" i="5"/>
  <c r="M76507" i="5" s="1"/>
  <c r="L76503" i="5"/>
  <c r="M76503" i="5" s="1"/>
  <c r="L76499" i="5"/>
  <c r="M76499" i="5" s="1"/>
  <c r="L76495" i="5"/>
  <c r="M76495" i="5" s="1"/>
  <c r="L76491" i="5"/>
  <c r="M76491" i="5" s="1"/>
  <c r="L76487" i="5"/>
  <c r="M76487" i="5" s="1"/>
  <c r="L76483" i="5"/>
  <c r="M76483" i="5" s="1"/>
  <c r="L76479" i="5"/>
  <c r="M76479" i="5" s="1"/>
  <c r="L76475" i="5"/>
  <c r="M76475" i="5" s="1"/>
  <c r="L76471" i="5"/>
  <c r="M76471" i="5" s="1"/>
  <c r="L76467" i="5"/>
  <c r="M76467" i="5" s="1"/>
  <c r="L76463" i="5"/>
  <c r="M76463" i="5" s="1"/>
  <c r="L76459" i="5"/>
  <c r="M76459" i="5" s="1"/>
  <c r="L76455" i="5"/>
  <c r="M76455" i="5" s="1"/>
  <c r="L76451" i="5"/>
  <c r="M76451" i="5" s="1"/>
  <c r="L76447" i="5"/>
  <c r="M76447" i="5" s="1"/>
  <c r="L76443" i="5"/>
  <c r="M76443" i="5" s="1"/>
  <c r="L76439" i="5"/>
  <c r="M76439" i="5" s="1"/>
  <c r="L76435" i="5"/>
  <c r="M76435" i="5" s="1"/>
  <c r="L76431" i="5"/>
  <c r="M76431" i="5" s="1"/>
  <c r="L76427" i="5"/>
  <c r="M76427" i="5" s="1"/>
  <c r="L76423" i="5"/>
  <c r="M76423" i="5" s="1"/>
  <c r="L76419" i="5"/>
  <c r="M76419" i="5" s="1"/>
  <c r="L76415" i="5"/>
  <c r="M76415" i="5" s="1"/>
  <c r="L76411" i="5"/>
  <c r="M76411" i="5"/>
  <c r="L76407" i="5"/>
  <c r="M76407" i="5" s="1"/>
  <c r="L76403" i="5"/>
  <c r="M76403" i="5" s="1"/>
  <c r="L76399" i="5"/>
  <c r="M76399" i="5" s="1"/>
  <c r="L76395" i="5"/>
  <c r="M76395" i="5" s="1"/>
  <c r="L76391" i="5"/>
  <c r="M76391" i="5" s="1"/>
  <c r="L76387" i="5"/>
  <c r="M76387" i="5" s="1"/>
  <c r="L76383" i="5"/>
  <c r="M76383" i="5" s="1"/>
  <c r="L76379" i="5"/>
  <c r="M76379" i="5" s="1"/>
  <c r="L76375" i="5"/>
  <c r="M76375" i="5" s="1"/>
  <c r="L76371" i="5"/>
  <c r="M76371" i="5" s="1"/>
  <c r="L76367" i="5"/>
  <c r="M76367" i="5" s="1"/>
  <c r="L76363" i="5"/>
  <c r="M76363" i="5" s="1"/>
  <c r="L76359" i="5"/>
  <c r="M76359" i="5" s="1"/>
  <c r="L76355" i="5"/>
  <c r="M76355" i="5" s="1"/>
  <c r="L76351" i="5"/>
  <c r="M76351" i="5" s="1"/>
  <c r="L76347" i="5"/>
  <c r="M76347" i="5" s="1"/>
  <c r="L76343" i="5"/>
  <c r="M76343" i="5" s="1"/>
  <c r="L76339" i="5"/>
  <c r="M76339" i="5"/>
  <c r="L76335" i="5"/>
  <c r="M76335" i="5" s="1"/>
  <c r="L76331" i="5"/>
  <c r="M76331" i="5" s="1"/>
  <c r="L76327" i="5"/>
  <c r="M76327" i="5" s="1"/>
  <c r="L76323" i="5"/>
  <c r="M76323" i="5" s="1"/>
  <c r="L76319" i="5"/>
  <c r="M76319" i="5" s="1"/>
  <c r="L76315" i="5"/>
  <c r="M76315" i="5" s="1"/>
  <c r="L76311" i="5"/>
  <c r="M76311" i="5" s="1"/>
  <c r="L76307" i="5"/>
  <c r="M76307" i="5" s="1"/>
  <c r="L76303" i="5"/>
  <c r="M76303" i="5" s="1"/>
  <c r="L76299" i="5"/>
  <c r="M76299" i="5" s="1"/>
  <c r="L76295" i="5"/>
  <c r="M76295" i="5" s="1"/>
  <c r="L76291" i="5"/>
  <c r="M76291" i="5" s="1"/>
  <c r="L76287" i="5"/>
  <c r="M76287" i="5" s="1"/>
  <c r="L76283" i="5"/>
  <c r="M76283" i="5"/>
  <c r="L76279" i="5"/>
  <c r="M76279" i="5" s="1"/>
  <c r="L76275" i="5"/>
  <c r="M76275" i="5" s="1"/>
  <c r="L76271" i="5"/>
  <c r="M76271" i="5" s="1"/>
  <c r="L76267" i="5"/>
  <c r="M76267" i="5" s="1"/>
  <c r="L76263" i="5"/>
  <c r="M76263" i="5" s="1"/>
  <c r="L76259" i="5"/>
  <c r="M76259" i="5" s="1"/>
  <c r="L76255" i="5"/>
  <c r="M76255" i="5" s="1"/>
  <c r="L76251" i="5"/>
  <c r="M76251" i="5" s="1"/>
  <c r="L76247" i="5"/>
  <c r="M76247" i="5" s="1"/>
  <c r="L76243" i="5"/>
  <c r="M76243" i="5" s="1"/>
  <c r="L76239" i="5"/>
  <c r="M76239" i="5" s="1"/>
  <c r="L76235" i="5"/>
  <c r="M76235" i="5" s="1"/>
  <c r="L76231" i="5"/>
  <c r="M76231" i="5" s="1"/>
  <c r="L76227" i="5"/>
  <c r="M76227" i="5" s="1"/>
  <c r="L76223" i="5"/>
  <c r="M76223" i="5" s="1"/>
  <c r="L76219" i="5"/>
  <c r="M76219" i="5" s="1"/>
  <c r="L76215" i="5"/>
  <c r="M76215" i="5" s="1"/>
  <c r="L76211" i="5"/>
  <c r="M76211" i="5" s="1"/>
  <c r="L76207" i="5"/>
  <c r="M76207" i="5" s="1"/>
  <c r="L76203" i="5"/>
  <c r="M76203" i="5" s="1"/>
  <c r="L76199" i="5"/>
  <c r="M76199" i="5" s="1"/>
  <c r="L76195" i="5"/>
  <c r="M76195" i="5" s="1"/>
  <c r="L76191" i="5"/>
  <c r="M76191" i="5" s="1"/>
  <c r="L76187" i="5"/>
  <c r="M76187" i="5"/>
  <c r="L76183" i="5"/>
  <c r="M76183" i="5" s="1"/>
  <c r="L76179" i="5"/>
  <c r="M76179" i="5" s="1"/>
  <c r="L76175" i="5"/>
  <c r="M76175" i="5" s="1"/>
  <c r="L76171" i="5"/>
  <c r="M76171" i="5" s="1"/>
  <c r="L76167" i="5"/>
  <c r="M76167" i="5" s="1"/>
  <c r="L76163" i="5"/>
  <c r="M76163" i="5" s="1"/>
  <c r="L76159" i="5"/>
  <c r="M76159" i="5" s="1"/>
  <c r="L76155" i="5"/>
  <c r="M76155" i="5" s="1"/>
  <c r="L76151" i="5"/>
  <c r="M76151" i="5" s="1"/>
  <c r="L76147" i="5"/>
  <c r="M76147" i="5" s="1"/>
  <c r="L76143" i="5"/>
  <c r="M76143" i="5" s="1"/>
  <c r="L76139" i="5"/>
  <c r="M76139" i="5" s="1"/>
  <c r="L76135" i="5"/>
  <c r="M76135" i="5" s="1"/>
  <c r="L76131" i="5"/>
  <c r="M76131" i="5" s="1"/>
  <c r="L76127" i="5"/>
  <c r="M76127" i="5" s="1"/>
  <c r="L76123" i="5"/>
  <c r="M76123" i="5" s="1"/>
  <c r="L76119" i="5"/>
  <c r="M76119" i="5" s="1"/>
  <c r="L76115" i="5"/>
  <c r="M76115" i="5" s="1"/>
  <c r="L76111" i="5"/>
  <c r="M76111" i="5" s="1"/>
  <c r="L76107" i="5"/>
  <c r="M76107" i="5" s="1"/>
  <c r="L76103" i="5"/>
  <c r="M76103" i="5" s="1"/>
  <c r="L76099" i="5"/>
  <c r="M76099" i="5" s="1"/>
  <c r="L76095" i="5"/>
  <c r="M76095" i="5" s="1"/>
  <c r="L76091" i="5"/>
  <c r="M76091" i="5" s="1"/>
  <c r="L76087" i="5"/>
  <c r="M76087" i="5" s="1"/>
  <c r="L76083" i="5"/>
  <c r="M76083" i="5" s="1"/>
  <c r="L76079" i="5"/>
  <c r="M76079" i="5" s="1"/>
  <c r="L76075" i="5"/>
  <c r="M76075" i="5" s="1"/>
  <c r="L76071" i="5"/>
  <c r="M76071" i="5" s="1"/>
  <c r="L76067" i="5"/>
  <c r="M76067" i="5" s="1"/>
  <c r="L76063" i="5"/>
  <c r="M76063" i="5" s="1"/>
  <c r="L76059" i="5"/>
  <c r="M76059" i="5" s="1"/>
  <c r="L76055" i="5"/>
  <c r="M76055" i="5" s="1"/>
  <c r="L76051" i="5"/>
  <c r="M76051" i="5" s="1"/>
  <c r="L76047" i="5"/>
  <c r="M76047" i="5" s="1"/>
  <c r="L76043" i="5"/>
  <c r="M76043" i="5" s="1"/>
  <c r="L76039" i="5"/>
  <c r="M76039" i="5" s="1"/>
  <c r="L76035" i="5"/>
  <c r="M76035" i="5" s="1"/>
  <c r="L76031" i="5"/>
  <c r="M76031" i="5" s="1"/>
  <c r="L76027" i="5"/>
  <c r="M76027" i="5" s="1"/>
  <c r="L76023" i="5"/>
  <c r="M76023" i="5" s="1"/>
  <c r="L76019" i="5"/>
  <c r="M76019" i="5" s="1"/>
  <c r="L76015" i="5"/>
  <c r="M76015" i="5" s="1"/>
  <c r="L76011" i="5"/>
  <c r="M76011" i="5" s="1"/>
  <c r="L76007" i="5"/>
  <c r="M76007" i="5" s="1"/>
  <c r="L76003" i="5"/>
  <c r="M76003" i="5" s="1"/>
  <c r="L75999" i="5"/>
  <c r="M75999" i="5" s="1"/>
  <c r="L75995" i="5"/>
  <c r="M75995" i="5"/>
  <c r="L75991" i="5"/>
  <c r="M75991" i="5" s="1"/>
  <c r="L75987" i="5"/>
  <c r="M75987" i="5" s="1"/>
  <c r="L75983" i="5"/>
  <c r="M75983" i="5" s="1"/>
  <c r="L75979" i="5"/>
  <c r="M75979" i="5" s="1"/>
  <c r="L75975" i="5"/>
  <c r="M75975" i="5" s="1"/>
  <c r="L75971" i="5"/>
  <c r="M75971" i="5" s="1"/>
  <c r="L75967" i="5"/>
  <c r="M75967" i="5" s="1"/>
  <c r="L75963" i="5"/>
  <c r="M75963" i="5" s="1"/>
  <c r="L75959" i="5"/>
  <c r="M75959" i="5" s="1"/>
  <c r="L75955" i="5"/>
  <c r="M75955" i="5" s="1"/>
  <c r="L75951" i="5"/>
  <c r="M75951" i="5" s="1"/>
  <c r="L75947" i="5"/>
  <c r="M75947" i="5"/>
  <c r="L75943" i="5"/>
  <c r="M75943" i="5" s="1"/>
  <c r="L75939" i="5"/>
  <c r="M75939" i="5" s="1"/>
  <c r="L75935" i="5"/>
  <c r="M75935" i="5" s="1"/>
  <c r="L75931" i="5"/>
  <c r="M75931" i="5" s="1"/>
  <c r="L75927" i="5"/>
  <c r="M75927" i="5" s="1"/>
  <c r="L75923" i="5"/>
  <c r="M75923" i="5" s="1"/>
  <c r="L75919" i="5"/>
  <c r="M75919" i="5" s="1"/>
  <c r="L75915" i="5"/>
  <c r="M75915" i="5" s="1"/>
  <c r="L75911" i="5"/>
  <c r="M75911" i="5" s="1"/>
  <c r="L75907" i="5"/>
  <c r="M75907" i="5" s="1"/>
  <c r="L75903" i="5"/>
  <c r="M75903" i="5" s="1"/>
  <c r="L75899" i="5"/>
  <c r="M75899" i="5" s="1"/>
  <c r="L75895" i="5"/>
  <c r="M75895" i="5" s="1"/>
  <c r="L75891" i="5"/>
  <c r="M75891" i="5" s="1"/>
  <c r="L75887" i="5"/>
  <c r="M75887" i="5" s="1"/>
  <c r="L75883" i="5"/>
  <c r="M75883" i="5" s="1"/>
  <c r="L75879" i="5"/>
  <c r="M75879" i="5" s="1"/>
  <c r="L75875" i="5"/>
  <c r="M75875" i="5" s="1"/>
  <c r="L75871" i="5"/>
  <c r="M75871" i="5" s="1"/>
  <c r="L75867" i="5"/>
  <c r="M75867" i="5" s="1"/>
  <c r="L75863" i="5"/>
  <c r="M75863" i="5" s="1"/>
  <c r="L75859" i="5"/>
  <c r="M75859" i="5" s="1"/>
  <c r="L75855" i="5"/>
  <c r="M75855" i="5" s="1"/>
  <c r="L75851" i="5"/>
  <c r="M75851" i="5"/>
  <c r="L75847" i="5"/>
  <c r="M75847" i="5" s="1"/>
  <c r="L75843" i="5"/>
  <c r="M75843" i="5" s="1"/>
  <c r="L75839" i="5"/>
  <c r="M75839" i="5" s="1"/>
  <c r="L75835" i="5"/>
  <c r="M75835" i="5" s="1"/>
  <c r="L75831" i="5"/>
  <c r="M75831" i="5" s="1"/>
  <c r="L75827" i="5"/>
  <c r="M75827" i="5" s="1"/>
  <c r="L75823" i="5"/>
  <c r="M75823" i="5" s="1"/>
  <c r="L75819" i="5"/>
  <c r="M75819" i="5" s="1"/>
  <c r="L75815" i="5"/>
  <c r="M75815" i="5" s="1"/>
  <c r="L75811" i="5"/>
  <c r="M75811" i="5" s="1"/>
  <c r="L75807" i="5"/>
  <c r="M75807" i="5" s="1"/>
  <c r="L75803" i="5"/>
  <c r="M75803" i="5" s="1"/>
  <c r="L75799" i="5"/>
  <c r="M75799" i="5" s="1"/>
  <c r="L75795" i="5"/>
  <c r="M75795" i="5"/>
  <c r="L75791" i="5"/>
  <c r="M75791" i="5" s="1"/>
  <c r="L75787" i="5"/>
  <c r="M75787" i="5" s="1"/>
  <c r="L75783" i="5"/>
  <c r="M75783" i="5" s="1"/>
  <c r="L75779" i="5"/>
  <c r="M75779" i="5" s="1"/>
  <c r="L75775" i="5"/>
  <c r="M75775" i="5" s="1"/>
  <c r="L75771" i="5"/>
  <c r="M75771" i="5" s="1"/>
  <c r="L75767" i="5"/>
  <c r="M75767" i="5" s="1"/>
  <c r="L75763" i="5"/>
  <c r="M75763" i="5" s="1"/>
  <c r="L75759" i="5"/>
  <c r="M75759" i="5" s="1"/>
  <c r="L75755" i="5"/>
  <c r="M75755" i="5" s="1"/>
  <c r="L75751" i="5"/>
  <c r="M75751" i="5" s="1"/>
  <c r="L75747" i="5"/>
  <c r="M75747" i="5"/>
  <c r="L75743" i="5"/>
  <c r="M75743" i="5" s="1"/>
  <c r="L75739" i="5"/>
  <c r="M75739" i="5" s="1"/>
  <c r="L75735" i="5"/>
  <c r="M75735" i="5" s="1"/>
  <c r="L75731" i="5"/>
  <c r="M75731" i="5" s="1"/>
  <c r="L75727" i="5"/>
  <c r="M75727" i="5" s="1"/>
  <c r="L75723" i="5"/>
  <c r="M75723" i="5" s="1"/>
  <c r="L75719" i="5"/>
  <c r="M75719" i="5" s="1"/>
  <c r="L75715" i="5"/>
  <c r="M75715" i="5" s="1"/>
  <c r="L75711" i="5"/>
  <c r="M75711" i="5" s="1"/>
  <c r="L75707" i="5"/>
  <c r="M75707" i="5" s="1"/>
  <c r="L75703" i="5"/>
  <c r="M75703" i="5" s="1"/>
  <c r="L75699" i="5"/>
  <c r="M75699" i="5" s="1"/>
  <c r="L75695" i="5"/>
  <c r="M75695" i="5" s="1"/>
  <c r="L75691" i="5"/>
  <c r="M75691" i="5" s="1"/>
  <c r="L75687" i="5"/>
  <c r="M75687" i="5" s="1"/>
  <c r="L75683" i="5"/>
  <c r="M75683" i="5" s="1"/>
  <c r="L75679" i="5"/>
  <c r="M75679" i="5" s="1"/>
  <c r="L75675" i="5"/>
  <c r="M75675" i="5" s="1"/>
  <c r="L75671" i="5"/>
  <c r="M75671" i="5" s="1"/>
  <c r="L75667" i="5"/>
  <c r="M75667" i="5" s="1"/>
  <c r="L75663" i="5"/>
  <c r="M75663" i="5" s="1"/>
  <c r="L75659" i="5"/>
  <c r="M75659" i="5"/>
  <c r="L75655" i="5"/>
  <c r="M75655" i="5" s="1"/>
  <c r="L75651" i="5"/>
  <c r="M75651" i="5"/>
  <c r="L75647" i="5"/>
  <c r="M75647" i="5" s="1"/>
  <c r="L75643" i="5"/>
  <c r="M75643" i="5" s="1"/>
  <c r="L75639" i="5"/>
  <c r="M75639" i="5" s="1"/>
  <c r="L75635" i="5"/>
  <c r="M75635" i="5" s="1"/>
  <c r="L75631" i="5"/>
  <c r="M75631" i="5" s="1"/>
  <c r="L75627" i="5"/>
  <c r="M75627" i="5" s="1"/>
  <c r="L75623" i="5"/>
  <c r="M75623" i="5" s="1"/>
  <c r="L75619" i="5"/>
  <c r="M75619" i="5"/>
  <c r="L75615" i="5"/>
  <c r="M75615" i="5" s="1"/>
  <c r="L75611" i="5"/>
  <c r="M75611" i="5" s="1"/>
  <c r="L75607" i="5"/>
  <c r="M75607" i="5" s="1"/>
  <c r="L75603" i="5"/>
  <c r="M75603" i="5" s="1"/>
  <c r="L75599" i="5"/>
  <c r="M75599" i="5" s="1"/>
  <c r="L75595" i="5"/>
  <c r="M75595" i="5" s="1"/>
  <c r="L75591" i="5"/>
  <c r="M75591" i="5" s="1"/>
  <c r="L75587" i="5"/>
  <c r="M75587" i="5" s="1"/>
  <c r="L75583" i="5"/>
  <c r="M75583" i="5" s="1"/>
  <c r="L75579" i="5"/>
  <c r="M75579" i="5"/>
  <c r="L75575" i="5"/>
  <c r="M75575" i="5" s="1"/>
  <c r="L75571" i="5"/>
  <c r="M75571" i="5" s="1"/>
  <c r="L75567" i="5"/>
  <c r="M75567" i="5" s="1"/>
  <c r="L75563" i="5"/>
  <c r="M75563" i="5"/>
  <c r="L75559" i="5"/>
  <c r="M75559" i="5" s="1"/>
  <c r="L75555" i="5"/>
  <c r="M75555" i="5" s="1"/>
  <c r="L75551" i="5"/>
  <c r="M75551" i="5" s="1"/>
  <c r="L75547" i="5"/>
  <c r="M75547" i="5" s="1"/>
  <c r="L75543" i="5"/>
  <c r="M75543" i="5" s="1"/>
  <c r="L75539" i="5"/>
  <c r="M75539" i="5" s="1"/>
  <c r="L75535" i="5"/>
  <c r="M75535" i="5" s="1"/>
  <c r="L75531" i="5"/>
  <c r="M75531" i="5" s="1"/>
  <c r="L75527" i="5"/>
  <c r="M75527" i="5" s="1"/>
  <c r="L75523" i="5"/>
  <c r="M75523" i="5" s="1"/>
  <c r="L75519" i="5"/>
  <c r="M75519" i="5" s="1"/>
  <c r="L75515" i="5"/>
  <c r="M75515" i="5" s="1"/>
  <c r="L75511" i="5"/>
  <c r="M75511" i="5" s="1"/>
  <c r="L75507" i="5"/>
  <c r="M75507" i="5"/>
  <c r="L75503" i="5"/>
  <c r="M75503" i="5" s="1"/>
  <c r="L75499" i="5"/>
  <c r="M75499" i="5" s="1"/>
  <c r="L75495" i="5"/>
  <c r="M75495" i="5" s="1"/>
  <c r="L75491" i="5"/>
  <c r="M75491" i="5" s="1"/>
  <c r="L75487" i="5"/>
  <c r="M75487" i="5" s="1"/>
  <c r="L75483" i="5"/>
  <c r="M75483" i="5" s="1"/>
  <c r="L75479" i="5"/>
  <c r="M75479" i="5" s="1"/>
  <c r="L75475" i="5"/>
  <c r="M75475" i="5" s="1"/>
  <c r="L75471" i="5"/>
  <c r="M75471" i="5" s="1"/>
  <c r="L75467" i="5"/>
  <c r="M75467" i="5" s="1"/>
  <c r="L75463" i="5"/>
  <c r="M75463" i="5" s="1"/>
  <c r="L75459" i="5"/>
  <c r="M75459" i="5" s="1"/>
  <c r="L75455" i="5"/>
  <c r="M75455" i="5" s="1"/>
  <c r="L75451" i="5"/>
  <c r="M75451" i="5" s="1"/>
  <c r="L75447" i="5"/>
  <c r="M75447" i="5" s="1"/>
  <c r="L75443" i="5"/>
  <c r="M75443" i="5" s="1"/>
  <c r="L75439" i="5"/>
  <c r="M75439" i="5" s="1"/>
  <c r="L75435" i="5"/>
  <c r="M75435" i="5" s="1"/>
  <c r="L75431" i="5"/>
  <c r="M75431" i="5" s="1"/>
  <c r="L75427" i="5"/>
  <c r="M75427" i="5" s="1"/>
  <c r="L75423" i="5"/>
  <c r="M75423" i="5" s="1"/>
  <c r="L75419" i="5"/>
  <c r="M75419" i="5" s="1"/>
  <c r="L75415" i="5"/>
  <c r="M75415" i="5" s="1"/>
  <c r="L75411" i="5"/>
  <c r="M75411" i="5" s="1"/>
  <c r="L75407" i="5"/>
  <c r="M75407" i="5" s="1"/>
  <c r="L75403" i="5"/>
  <c r="M75403" i="5" s="1"/>
  <c r="L75399" i="5"/>
  <c r="M75399" i="5" s="1"/>
  <c r="L75395" i="5"/>
  <c r="M75395" i="5" s="1"/>
  <c r="L75391" i="5"/>
  <c r="M75391" i="5" s="1"/>
  <c r="L75387" i="5"/>
  <c r="M75387" i="5" s="1"/>
  <c r="L75383" i="5"/>
  <c r="M75383" i="5" s="1"/>
  <c r="L75379" i="5"/>
  <c r="M75379" i="5" s="1"/>
  <c r="L75375" i="5"/>
  <c r="M75375" i="5" s="1"/>
  <c r="L75371" i="5"/>
  <c r="M75371" i="5" s="1"/>
  <c r="L75367" i="5"/>
  <c r="M75367" i="5" s="1"/>
  <c r="L75363" i="5"/>
  <c r="M75363" i="5" s="1"/>
  <c r="L75359" i="5"/>
  <c r="M75359" i="5" s="1"/>
  <c r="L75355" i="5"/>
  <c r="M75355" i="5" s="1"/>
  <c r="L75351" i="5"/>
  <c r="M75351" i="5" s="1"/>
  <c r="L75347" i="5"/>
  <c r="M75347" i="5" s="1"/>
  <c r="L75343" i="5"/>
  <c r="M75343" i="5" s="1"/>
  <c r="L75339" i="5"/>
  <c r="M75339" i="5" s="1"/>
  <c r="L75335" i="5"/>
  <c r="M75335" i="5" s="1"/>
  <c r="L75331" i="5"/>
  <c r="M75331" i="5" s="1"/>
  <c r="L75327" i="5"/>
  <c r="M75327" i="5" s="1"/>
  <c r="L75323" i="5"/>
  <c r="M75323" i="5" s="1"/>
  <c r="L75319" i="5"/>
  <c r="M75319" i="5" s="1"/>
  <c r="L75315" i="5"/>
  <c r="M75315" i="5" s="1"/>
  <c r="L75311" i="5"/>
  <c r="M75311" i="5" s="1"/>
  <c r="L75307" i="5"/>
  <c r="M75307" i="5" s="1"/>
  <c r="L75303" i="5"/>
  <c r="M75303" i="5" s="1"/>
  <c r="L75299" i="5"/>
  <c r="M75299" i="5" s="1"/>
  <c r="L75295" i="5"/>
  <c r="M75295" i="5" s="1"/>
  <c r="L75291" i="5"/>
  <c r="M75291" i="5" s="1"/>
  <c r="L75287" i="5"/>
  <c r="M75287" i="5" s="1"/>
  <c r="L75283" i="5"/>
  <c r="M75283" i="5" s="1"/>
  <c r="L75279" i="5"/>
  <c r="M75279" i="5" s="1"/>
  <c r="L75275" i="5"/>
  <c r="M75275" i="5"/>
  <c r="L75271" i="5"/>
  <c r="M75271" i="5" s="1"/>
  <c r="L75267" i="5"/>
  <c r="M75267" i="5" s="1"/>
  <c r="L75263" i="5"/>
  <c r="M75263" i="5" s="1"/>
  <c r="L75259" i="5"/>
  <c r="M75259" i="5" s="1"/>
  <c r="L75255" i="5"/>
  <c r="M75255" i="5" s="1"/>
  <c r="L75251" i="5"/>
  <c r="M75251" i="5" s="1"/>
  <c r="L75247" i="5"/>
  <c r="M75247" i="5" s="1"/>
  <c r="L75243" i="5"/>
  <c r="M75243" i="5" s="1"/>
  <c r="L75239" i="5"/>
  <c r="M75239" i="5" s="1"/>
  <c r="L75235" i="5"/>
  <c r="M75235" i="5" s="1"/>
  <c r="L75231" i="5"/>
  <c r="M75231" i="5" s="1"/>
  <c r="L75227" i="5"/>
  <c r="M75227" i="5" s="1"/>
  <c r="L75223" i="5"/>
  <c r="M75223" i="5" s="1"/>
  <c r="L75219" i="5"/>
  <c r="M75219" i="5" s="1"/>
  <c r="L75215" i="5"/>
  <c r="M75215" i="5" s="1"/>
  <c r="L75211" i="5"/>
  <c r="M75211" i="5" s="1"/>
  <c r="L75207" i="5"/>
  <c r="M75207" i="5" s="1"/>
  <c r="L75203" i="5"/>
  <c r="M75203" i="5" s="1"/>
  <c r="L75199" i="5"/>
  <c r="M75199" i="5" s="1"/>
  <c r="L75195" i="5"/>
  <c r="M75195" i="5" s="1"/>
  <c r="L75191" i="5"/>
  <c r="M75191" i="5" s="1"/>
  <c r="L75187" i="5"/>
  <c r="M75187" i="5" s="1"/>
  <c r="L75183" i="5"/>
  <c r="M75183" i="5" s="1"/>
  <c r="L75179" i="5"/>
  <c r="M75179" i="5" s="1"/>
  <c r="L75175" i="5"/>
  <c r="M75175" i="5" s="1"/>
  <c r="L75171" i="5"/>
  <c r="M75171" i="5" s="1"/>
  <c r="L75167" i="5"/>
  <c r="M75167" i="5" s="1"/>
  <c r="L75163" i="5"/>
  <c r="M75163" i="5"/>
  <c r="L75159" i="5"/>
  <c r="M75159" i="5" s="1"/>
  <c r="L75155" i="5"/>
  <c r="M75155" i="5" s="1"/>
  <c r="L75151" i="5"/>
  <c r="M75151" i="5" s="1"/>
  <c r="L75147" i="5"/>
  <c r="M75147" i="5" s="1"/>
  <c r="L75143" i="5"/>
  <c r="M75143" i="5" s="1"/>
  <c r="L75139" i="5"/>
  <c r="M75139" i="5" s="1"/>
  <c r="L75135" i="5"/>
  <c r="M75135" i="5" s="1"/>
  <c r="L75131" i="5"/>
  <c r="M75131" i="5" s="1"/>
  <c r="L75127" i="5"/>
  <c r="M75127" i="5" s="1"/>
  <c r="L75123" i="5"/>
  <c r="M75123" i="5" s="1"/>
  <c r="L75119" i="5"/>
  <c r="M75119" i="5" s="1"/>
  <c r="L75115" i="5"/>
  <c r="M75115" i="5" s="1"/>
  <c r="L75111" i="5"/>
  <c r="M75111" i="5" s="1"/>
  <c r="L75107" i="5"/>
  <c r="M75107" i="5" s="1"/>
  <c r="L75103" i="5"/>
  <c r="M75103" i="5" s="1"/>
  <c r="L75099" i="5"/>
  <c r="M75099" i="5" s="1"/>
  <c r="L75095" i="5"/>
  <c r="M75095" i="5" s="1"/>
  <c r="L75091" i="5"/>
  <c r="M75091" i="5" s="1"/>
  <c r="L75087" i="5"/>
  <c r="M75087" i="5" s="1"/>
  <c r="L75083" i="5"/>
  <c r="M75083" i="5" s="1"/>
  <c r="L75079" i="5"/>
  <c r="M75079" i="5" s="1"/>
  <c r="L75075" i="5"/>
  <c r="M75075" i="5" s="1"/>
  <c r="L75071" i="5"/>
  <c r="M75071" i="5" s="1"/>
  <c r="L75067" i="5"/>
  <c r="M75067" i="5"/>
  <c r="L75063" i="5"/>
  <c r="M75063" i="5" s="1"/>
  <c r="L75059" i="5"/>
  <c r="M75059" i="5" s="1"/>
  <c r="L75055" i="5"/>
  <c r="M75055" i="5" s="1"/>
  <c r="L75051" i="5"/>
  <c r="M75051" i="5" s="1"/>
  <c r="L75047" i="5"/>
  <c r="M75047" i="5" s="1"/>
  <c r="L75043" i="5"/>
  <c r="M75043" i="5" s="1"/>
  <c r="L75039" i="5"/>
  <c r="M75039" i="5" s="1"/>
  <c r="L75035" i="5"/>
  <c r="M75035" i="5" s="1"/>
  <c r="L75031" i="5"/>
  <c r="M75031" i="5" s="1"/>
  <c r="L75027" i="5"/>
  <c r="M75027" i="5" s="1"/>
  <c r="L75023" i="5"/>
  <c r="M75023" i="5" s="1"/>
  <c r="L75019" i="5"/>
  <c r="M75019" i="5" s="1"/>
  <c r="L75015" i="5"/>
  <c r="M75015" i="5" s="1"/>
  <c r="L75011" i="5"/>
  <c r="M75011" i="5" s="1"/>
  <c r="L75007" i="5"/>
  <c r="M75007" i="5" s="1"/>
  <c r="L75003" i="5"/>
  <c r="M75003" i="5" s="1"/>
  <c r="L74999" i="5"/>
  <c r="M74999" i="5" s="1"/>
  <c r="L74995" i="5"/>
  <c r="M74995" i="5" s="1"/>
  <c r="L74991" i="5"/>
  <c r="M74991" i="5" s="1"/>
  <c r="L74987" i="5"/>
  <c r="M74987" i="5" s="1"/>
  <c r="L74983" i="5"/>
  <c r="M74983" i="5" s="1"/>
  <c r="L74979" i="5"/>
  <c r="M74979" i="5" s="1"/>
  <c r="L74975" i="5"/>
  <c r="M74975" i="5" s="1"/>
  <c r="L74971" i="5"/>
  <c r="M74971" i="5" s="1"/>
  <c r="L74967" i="5"/>
  <c r="M74967" i="5" s="1"/>
  <c r="L74963" i="5"/>
  <c r="M74963" i="5"/>
  <c r="L74959" i="5"/>
  <c r="M74959" i="5" s="1"/>
  <c r="L74955" i="5"/>
  <c r="M74955" i="5" s="1"/>
  <c r="L74951" i="5"/>
  <c r="M74951" i="5" s="1"/>
  <c r="L74947" i="5"/>
  <c r="M74947" i="5" s="1"/>
  <c r="L74943" i="5"/>
  <c r="M74943" i="5" s="1"/>
  <c r="L74939" i="5"/>
  <c r="M74939" i="5" s="1"/>
  <c r="L74935" i="5"/>
  <c r="M74935" i="5" s="1"/>
  <c r="L74931" i="5"/>
  <c r="M74931" i="5"/>
  <c r="L74927" i="5"/>
  <c r="M74927" i="5" s="1"/>
  <c r="L74923" i="5"/>
  <c r="M74923" i="5" s="1"/>
  <c r="L74919" i="5"/>
  <c r="M74919" i="5" s="1"/>
  <c r="L74915" i="5"/>
  <c r="M74915" i="5" s="1"/>
  <c r="L74911" i="5"/>
  <c r="M74911" i="5" s="1"/>
  <c r="L74907" i="5"/>
  <c r="M74907" i="5" s="1"/>
  <c r="L74903" i="5"/>
  <c r="M74903" i="5" s="1"/>
  <c r="L74899" i="5"/>
  <c r="M74899" i="5" s="1"/>
  <c r="L74895" i="5"/>
  <c r="M74895" i="5" s="1"/>
  <c r="L74891" i="5"/>
  <c r="M74891" i="5" s="1"/>
  <c r="L74887" i="5"/>
  <c r="M74887" i="5" s="1"/>
  <c r="L74883" i="5"/>
  <c r="M74883" i="5" s="1"/>
  <c r="L74879" i="5"/>
  <c r="M74879" i="5" s="1"/>
  <c r="L74875" i="5"/>
  <c r="M74875" i="5" s="1"/>
  <c r="L74871" i="5"/>
  <c r="M74871" i="5" s="1"/>
  <c r="L74867" i="5"/>
  <c r="M74867" i="5" s="1"/>
  <c r="L74863" i="5"/>
  <c r="M74863" i="5" s="1"/>
  <c r="L74859" i="5"/>
  <c r="M74859" i="5" s="1"/>
  <c r="L74855" i="5"/>
  <c r="M74855" i="5" s="1"/>
  <c r="L74851" i="5"/>
  <c r="M74851" i="5" s="1"/>
  <c r="L74847" i="5"/>
  <c r="M74847" i="5" s="1"/>
  <c r="L74843" i="5"/>
  <c r="M74843" i="5"/>
  <c r="L74839" i="5"/>
  <c r="M74839" i="5" s="1"/>
  <c r="L74835" i="5"/>
  <c r="M74835" i="5" s="1"/>
  <c r="L74831" i="5"/>
  <c r="M74831" i="5" s="1"/>
  <c r="L74827" i="5"/>
  <c r="M74827" i="5" s="1"/>
  <c r="L74823" i="5"/>
  <c r="M74823" i="5" s="1"/>
  <c r="L74819" i="5"/>
  <c r="M74819" i="5" s="1"/>
  <c r="L74815" i="5"/>
  <c r="M74815" i="5" s="1"/>
  <c r="L74811" i="5"/>
  <c r="M74811" i="5" s="1"/>
  <c r="L74807" i="5"/>
  <c r="M74807" i="5" s="1"/>
  <c r="L74803" i="5"/>
  <c r="M74803" i="5" s="1"/>
  <c r="L74799" i="5"/>
  <c r="M74799" i="5" s="1"/>
  <c r="L74795" i="5"/>
  <c r="M74795" i="5"/>
  <c r="L74791" i="5"/>
  <c r="M74791" i="5" s="1"/>
  <c r="L74787" i="5"/>
  <c r="M74787" i="5" s="1"/>
  <c r="L74783" i="5"/>
  <c r="M74783" i="5" s="1"/>
  <c r="L74779" i="5"/>
  <c r="M74779" i="5" s="1"/>
  <c r="L74775" i="5"/>
  <c r="M74775" i="5" s="1"/>
  <c r="L74771" i="5"/>
  <c r="M74771" i="5" s="1"/>
  <c r="L74767" i="5"/>
  <c r="M74767" i="5" s="1"/>
  <c r="L74763" i="5"/>
  <c r="M74763" i="5" s="1"/>
  <c r="L74759" i="5"/>
  <c r="M74759" i="5" s="1"/>
  <c r="L74755" i="5"/>
  <c r="M74755" i="5" s="1"/>
  <c r="L74751" i="5"/>
  <c r="M74751" i="5" s="1"/>
  <c r="L74747" i="5"/>
  <c r="M74747" i="5" s="1"/>
  <c r="L74743" i="5"/>
  <c r="M74743" i="5" s="1"/>
  <c r="L74739" i="5"/>
  <c r="M74739" i="5" s="1"/>
  <c r="L74735" i="5"/>
  <c r="M74735" i="5" s="1"/>
  <c r="L74731" i="5"/>
  <c r="M74731" i="5" s="1"/>
  <c r="L74727" i="5"/>
  <c r="M74727" i="5" s="1"/>
  <c r="L74723" i="5"/>
  <c r="M74723" i="5"/>
  <c r="L74719" i="5"/>
  <c r="M74719" i="5" s="1"/>
  <c r="L74715" i="5"/>
  <c r="M74715" i="5" s="1"/>
  <c r="L74711" i="5"/>
  <c r="M74711" i="5" s="1"/>
  <c r="L74707" i="5"/>
  <c r="M74707" i="5" s="1"/>
  <c r="L74703" i="5"/>
  <c r="M74703" i="5" s="1"/>
  <c r="L74699" i="5"/>
  <c r="M74699" i="5" s="1"/>
  <c r="L74695" i="5"/>
  <c r="M74695" i="5" s="1"/>
  <c r="L74691" i="5"/>
  <c r="M74691" i="5" s="1"/>
  <c r="L74687" i="5"/>
  <c r="M74687" i="5" s="1"/>
  <c r="L74683" i="5"/>
  <c r="M74683" i="5"/>
  <c r="L74679" i="5"/>
  <c r="M74679" i="5" s="1"/>
  <c r="L74675" i="5"/>
  <c r="M74675" i="5" s="1"/>
  <c r="L74671" i="5"/>
  <c r="M74671" i="5" s="1"/>
  <c r="L74667" i="5"/>
  <c r="M74667" i="5" s="1"/>
  <c r="L74663" i="5"/>
  <c r="M74663" i="5" s="1"/>
  <c r="L74659" i="5"/>
  <c r="M74659" i="5" s="1"/>
  <c r="L74655" i="5"/>
  <c r="M74655" i="5" s="1"/>
  <c r="L74651" i="5"/>
  <c r="M74651" i="5" s="1"/>
  <c r="L74647" i="5"/>
  <c r="M74647" i="5" s="1"/>
  <c r="L74643" i="5"/>
  <c r="M74643" i="5" s="1"/>
  <c r="L74639" i="5"/>
  <c r="M74639" i="5" s="1"/>
  <c r="L74635" i="5"/>
  <c r="M74635" i="5" s="1"/>
  <c r="L74631" i="5"/>
  <c r="M74631" i="5" s="1"/>
  <c r="L74627" i="5"/>
  <c r="M74627" i="5" s="1"/>
  <c r="L74623" i="5"/>
  <c r="M74623" i="5" s="1"/>
  <c r="L74619" i="5"/>
  <c r="M74619" i="5" s="1"/>
  <c r="L74615" i="5"/>
  <c r="M74615" i="5" s="1"/>
  <c r="L74611" i="5"/>
  <c r="M74611" i="5" s="1"/>
  <c r="L74607" i="5"/>
  <c r="M74607" i="5" s="1"/>
  <c r="L74603" i="5"/>
  <c r="M74603" i="5"/>
  <c r="L74599" i="5"/>
  <c r="M74599" i="5" s="1"/>
  <c r="L74595" i="5"/>
  <c r="M74595" i="5" s="1"/>
  <c r="L74591" i="5"/>
  <c r="M74591" i="5" s="1"/>
  <c r="L74587" i="5"/>
  <c r="M74587" i="5" s="1"/>
  <c r="L74583" i="5"/>
  <c r="M74583" i="5" s="1"/>
  <c r="L74579" i="5"/>
  <c r="M74579" i="5" s="1"/>
  <c r="L74575" i="5"/>
  <c r="M74575" i="5" s="1"/>
  <c r="L74571" i="5"/>
  <c r="M74571" i="5" s="1"/>
  <c r="L74567" i="5"/>
  <c r="M74567" i="5" s="1"/>
  <c r="L74563" i="5"/>
  <c r="M74563" i="5" s="1"/>
  <c r="L74559" i="5"/>
  <c r="M74559" i="5" s="1"/>
  <c r="L74555" i="5"/>
  <c r="M74555" i="5" s="1"/>
  <c r="L74551" i="5"/>
  <c r="M74551" i="5" s="1"/>
  <c r="L74547" i="5"/>
  <c r="M74547" i="5"/>
  <c r="L74543" i="5"/>
  <c r="M74543" i="5" s="1"/>
  <c r="L74539" i="5"/>
  <c r="M74539" i="5" s="1"/>
  <c r="L74535" i="5"/>
  <c r="M74535" i="5" s="1"/>
  <c r="L74531" i="5"/>
  <c r="M74531" i="5" s="1"/>
  <c r="L74527" i="5"/>
  <c r="M74527" i="5" s="1"/>
  <c r="L74523" i="5"/>
  <c r="M74523" i="5" s="1"/>
  <c r="L74519" i="5"/>
  <c r="M74519" i="5" s="1"/>
  <c r="L74515" i="5"/>
  <c r="M74515" i="5" s="1"/>
  <c r="L74511" i="5"/>
  <c r="M74511" i="5" s="1"/>
  <c r="L74507" i="5"/>
  <c r="M74507" i="5" s="1"/>
  <c r="L74503" i="5"/>
  <c r="M74503" i="5" s="1"/>
  <c r="L74499" i="5"/>
  <c r="M74499" i="5" s="1"/>
  <c r="L74495" i="5"/>
  <c r="M74495" i="5" s="1"/>
  <c r="L74491" i="5"/>
  <c r="M74491" i="5" s="1"/>
  <c r="L74487" i="5"/>
  <c r="M74487" i="5" s="1"/>
  <c r="L74483" i="5"/>
  <c r="M74483" i="5" s="1"/>
  <c r="L74479" i="5"/>
  <c r="M74479" i="5" s="1"/>
  <c r="L74475" i="5"/>
  <c r="M74475" i="5"/>
  <c r="L74471" i="5"/>
  <c r="M74471" i="5" s="1"/>
  <c r="L74467" i="5"/>
  <c r="M74467" i="5" s="1"/>
  <c r="L74463" i="5"/>
  <c r="M74463" i="5" s="1"/>
  <c r="L74459" i="5"/>
  <c r="M74459" i="5" s="1"/>
  <c r="L74455" i="5"/>
  <c r="M74455" i="5" s="1"/>
  <c r="L74451" i="5"/>
  <c r="M74451" i="5" s="1"/>
  <c r="L74447" i="5"/>
  <c r="M74447" i="5" s="1"/>
  <c r="L74443" i="5"/>
  <c r="M74443" i="5" s="1"/>
  <c r="L74439" i="5"/>
  <c r="M74439" i="5" s="1"/>
  <c r="L74435" i="5"/>
  <c r="M74435" i="5" s="1"/>
  <c r="L74431" i="5"/>
  <c r="M74431" i="5" s="1"/>
  <c r="L74427" i="5"/>
  <c r="M74427" i="5" s="1"/>
  <c r="L74423" i="5"/>
  <c r="M74423" i="5" s="1"/>
  <c r="L74419" i="5"/>
  <c r="M74419" i="5" s="1"/>
  <c r="L74415" i="5"/>
  <c r="M74415" i="5" s="1"/>
  <c r="L74411" i="5"/>
  <c r="M74411" i="5"/>
  <c r="L74407" i="5"/>
  <c r="M74407" i="5" s="1"/>
  <c r="L74403" i="5"/>
  <c r="M74403" i="5" s="1"/>
  <c r="L74399" i="5"/>
  <c r="M74399" i="5" s="1"/>
  <c r="L74395" i="5"/>
  <c r="M74395" i="5" s="1"/>
  <c r="L74391" i="5"/>
  <c r="M74391" i="5" s="1"/>
  <c r="L74387" i="5"/>
  <c r="M74387" i="5" s="1"/>
  <c r="L74383" i="5"/>
  <c r="M74383" i="5" s="1"/>
  <c r="L74379" i="5"/>
  <c r="M74379" i="5" s="1"/>
  <c r="L74375" i="5"/>
  <c r="M74375" i="5" s="1"/>
  <c r="L74371" i="5"/>
  <c r="M74371" i="5" s="1"/>
  <c r="L74367" i="5"/>
  <c r="M74367" i="5" s="1"/>
  <c r="L74363" i="5"/>
  <c r="M74363" i="5" s="1"/>
  <c r="L74359" i="5"/>
  <c r="M74359" i="5" s="1"/>
  <c r="L74355" i="5"/>
  <c r="M74355" i="5" s="1"/>
  <c r="L74351" i="5"/>
  <c r="M74351" i="5" s="1"/>
  <c r="L74347" i="5"/>
  <c r="M74347" i="5" s="1"/>
  <c r="L74343" i="5"/>
  <c r="M74343" i="5" s="1"/>
  <c r="L74339" i="5"/>
  <c r="M74339" i="5"/>
  <c r="L74335" i="5"/>
  <c r="M74335" i="5" s="1"/>
  <c r="L74331" i="5"/>
  <c r="M74331" i="5" s="1"/>
  <c r="L74327" i="5"/>
  <c r="M74327" i="5" s="1"/>
  <c r="L74323" i="5"/>
  <c r="M74323" i="5" s="1"/>
  <c r="L74319" i="5"/>
  <c r="M74319" i="5" s="1"/>
  <c r="L74315" i="5"/>
  <c r="M74315" i="5" s="1"/>
  <c r="L74311" i="5"/>
  <c r="M74311" i="5" s="1"/>
  <c r="L74307" i="5"/>
  <c r="M74307" i="5" s="1"/>
  <c r="L74303" i="5"/>
  <c r="M74303" i="5" s="1"/>
  <c r="L74299" i="5"/>
  <c r="M74299" i="5"/>
  <c r="L74295" i="5"/>
  <c r="M74295" i="5" s="1"/>
  <c r="L74291" i="5"/>
  <c r="M74291" i="5" s="1"/>
  <c r="L74287" i="5"/>
  <c r="M74287" i="5" s="1"/>
  <c r="L74283" i="5"/>
  <c r="M74283" i="5" s="1"/>
  <c r="L74279" i="5"/>
  <c r="M74279" i="5" s="1"/>
  <c r="L74275" i="5"/>
  <c r="M74275" i="5" s="1"/>
  <c r="L74271" i="5"/>
  <c r="M74271" i="5" s="1"/>
  <c r="L74267" i="5"/>
  <c r="M74267" i="5" s="1"/>
  <c r="L74263" i="5"/>
  <c r="M74263" i="5" s="1"/>
  <c r="L74259" i="5"/>
  <c r="M74259" i="5" s="1"/>
  <c r="L74255" i="5"/>
  <c r="M74255" i="5" s="1"/>
  <c r="L74251" i="5"/>
  <c r="M74251" i="5" s="1"/>
  <c r="L74247" i="5"/>
  <c r="M74247" i="5" s="1"/>
  <c r="L74243" i="5"/>
  <c r="M74243" i="5" s="1"/>
  <c r="L74239" i="5"/>
  <c r="M74239" i="5" s="1"/>
  <c r="L74235" i="5"/>
  <c r="M74235" i="5" s="1"/>
  <c r="L74231" i="5"/>
  <c r="M74231" i="5" s="1"/>
  <c r="L74227" i="5"/>
  <c r="M74227" i="5" s="1"/>
  <c r="L74223" i="5"/>
  <c r="M74223" i="5" s="1"/>
  <c r="L74219" i="5"/>
  <c r="M74219" i="5" s="1"/>
  <c r="L74215" i="5"/>
  <c r="M74215" i="5" s="1"/>
  <c r="L74211" i="5"/>
  <c r="M74211" i="5" s="1"/>
  <c r="L74207" i="5"/>
  <c r="M74207" i="5" s="1"/>
  <c r="L74203" i="5"/>
  <c r="M74203" i="5" s="1"/>
  <c r="L74199" i="5"/>
  <c r="M74199" i="5" s="1"/>
  <c r="L74195" i="5"/>
  <c r="M74195" i="5" s="1"/>
  <c r="L74191" i="5"/>
  <c r="M74191" i="5" s="1"/>
  <c r="L74187" i="5"/>
  <c r="M74187" i="5" s="1"/>
  <c r="L74183" i="5"/>
  <c r="M74183" i="5" s="1"/>
  <c r="L74179" i="5"/>
  <c r="M74179" i="5" s="1"/>
  <c r="L74175" i="5"/>
  <c r="M74175" i="5" s="1"/>
  <c r="L74171" i="5"/>
  <c r="M74171" i="5" s="1"/>
  <c r="L74167" i="5"/>
  <c r="M74167" i="5" s="1"/>
  <c r="L74163" i="5"/>
  <c r="M74163" i="5" s="1"/>
  <c r="L74159" i="5"/>
  <c r="M74159" i="5" s="1"/>
  <c r="L74155" i="5"/>
  <c r="M74155" i="5" s="1"/>
  <c r="L74151" i="5"/>
  <c r="M74151" i="5" s="1"/>
  <c r="L74147" i="5"/>
  <c r="M74147" i="5" s="1"/>
  <c r="L74143" i="5"/>
  <c r="M74143" i="5" s="1"/>
  <c r="L74139" i="5"/>
  <c r="M74139" i="5" s="1"/>
  <c r="L74135" i="5"/>
  <c r="M74135" i="5" s="1"/>
  <c r="L74131" i="5"/>
  <c r="M74131" i="5"/>
  <c r="L74127" i="5"/>
  <c r="M74127" i="5" s="1"/>
  <c r="L74123" i="5"/>
  <c r="M74123" i="5" s="1"/>
  <c r="L74119" i="5"/>
  <c r="M74119" i="5" s="1"/>
  <c r="L74115" i="5"/>
  <c r="M74115" i="5" s="1"/>
  <c r="L74111" i="5"/>
  <c r="M74111" i="5" s="1"/>
  <c r="L74107" i="5"/>
  <c r="M74107" i="5" s="1"/>
  <c r="L74103" i="5"/>
  <c r="M74103" i="5" s="1"/>
  <c r="L74099" i="5"/>
  <c r="M74099" i="5" s="1"/>
  <c r="L74095" i="5"/>
  <c r="M74095" i="5" s="1"/>
  <c r="L74091" i="5"/>
  <c r="M74091" i="5"/>
  <c r="L74087" i="5"/>
  <c r="M74087" i="5" s="1"/>
  <c r="L74083" i="5"/>
  <c r="M74083" i="5" s="1"/>
  <c r="L74079" i="5"/>
  <c r="M74079" i="5" s="1"/>
  <c r="L74075" i="5"/>
  <c r="M74075" i="5" s="1"/>
  <c r="L74071" i="5"/>
  <c r="M74071" i="5" s="1"/>
  <c r="L74067" i="5"/>
  <c r="M74067" i="5" s="1"/>
  <c r="L74063" i="5"/>
  <c r="M74063" i="5" s="1"/>
  <c r="L74059" i="5"/>
  <c r="M74059" i="5" s="1"/>
  <c r="L74055" i="5"/>
  <c r="M74055" i="5" s="1"/>
  <c r="L74051" i="5"/>
  <c r="M74051" i="5" s="1"/>
  <c r="L74047" i="5"/>
  <c r="M74047" i="5" s="1"/>
  <c r="L74043" i="5"/>
  <c r="M74043" i="5"/>
  <c r="L74039" i="5"/>
  <c r="M74039" i="5" s="1"/>
  <c r="L74035" i="5"/>
  <c r="M74035" i="5" s="1"/>
  <c r="L74031" i="5"/>
  <c r="M74031" i="5" s="1"/>
  <c r="L74027" i="5"/>
  <c r="M74027" i="5" s="1"/>
  <c r="L74023" i="5"/>
  <c r="M74023" i="5" s="1"/>
  <c r="L74019" i="5"/>
  <c r="M74019" i="5" s="1"/>
  <c r="L74015" i="5"/>
  <c r="M74015" i="5" s="1"/>
  <c r="L74011" i="5"/>
  <c r="M74011" i="5" s="1"/>
  <c r="L74007" i="5"/>
  <c r="M74007" i="5" s="1"/>
  <c r="L74003" i="5"/>
  <c r="M74003" i="5"/>
  <c r="L73999" i="5"/>
  <c r="M73999" i="5" s="1"/>
  <c r="L73995" i="5"/>
  <c r="M73995" i="5" s="1"/>
  <c r="L73991" i="5"/>
  <c r="M73991" i="5" s="1"/>
  <c r="L73987" i="5"/>
  <c r="M73987" i="5" s="1"/>
  <c r="L73983" i="5"/>
  <c r="M73983" i="5" s="1"/>
  <c r="L73979" i="5"/>
  <c r="M73979" i="5" s="1"/>
  <c r="L73975" i="5"/>
  <c r="M73975" i="5" s="1"/>
  <c r="L73971" i="5"/>
  <c r="M73971" i="5" s="1"/>
  <c r="L73967" i="5"/>
  <c r="M73967" i="5" s="1"/>
  <c r="L73963" i="5"/>
  <c r="M73963" i="5" s="1"/>
  <c r="L73959" i="5"/>
  <c r="M73959" i="5" s="1"/>
  <c r="L73955" i="5"/>
  <c r="M73955" i="5"/>
  <c r="L73951" i="5"/>
  <c r="M73951" i="5" s="1"/>
  <c r="L73947" i="5"/>
  <c r="M73947" i="5" s="1"/>
  <c r="L73943" i="5"/>
  <c r="M73943" i="5" s="1"/>
  <c r="L73939" i="5"/>
  <c r="M73939" i="5" s="1"/>
  <c r="L73935" i="5"/>
  <c r="M73935" i="5" s="1"/>
  <c r="L73931" i="5"/>
  <c r="M73931" i="5" s="1"/>
  <c r="L73927" i="5"/>
  <c r="M73927" i="5" s="1"/>
  <c r="L73923" i="5"/>
  <c r="M73923" i="5" s="1"/>
  <c r="L73919" i="5"/>
  <c r="M73919" i="5" s="1"/>
  <c r="L73915" i="5"/>
  <c r="M73915" i="5" s="1"/>
  <c r="L73911" i="5"/>
  <c r="M73911" i="5" s="1"/>
  <c r="L73907" i="5"/>
  <c r="M73907" i="5" s="1"/>
  <c r="L73903" i="5"/>
  <c r="M73903" i="5" s="1"/>
  <c r="L73899" i="5"/>
  <c r="M73899" i="5" s="1"/>
  <c r="L73895" i="5"/>
  <c r="M73895" i="5" s="1"/>
  <c r="L73891" i="5"/>
  <c r="M73891" i="5" s="1"/>
  <c r="L73887" i="5"/>
  <c r="M73887" i="5" s="1"/>
  <c r="L73883" i="5"/>
  <c r="M73883" i="5" s="1"/>
  <c r="L73879" i="5"/>
  <c r="M73879" i="5" s="1"/>
  <c r="L73875" i="5"/>
  <c r="M73875" i="5" s="1"/>
  <c r="L73871" i="5"/>
  <c r="M73871" i="5" s="1"/>
  <c r="L73867" i="5"/>
  <c r="M73867" i="5" s="1"/>
  <c r="L73863" i="5"/>
  <c r="M73863" i="5" s="1"/>
  <c r="L73859" i="5"/>
  <c r="M73859" i="5" s="1"/>
  <c r="L73855" i="5"/>
  <c r="M73855" i="5" s="1"/>
  <c r="L73851" i="5"/>
  <c r="M73851" i="5" s="1"/>
  <c r="L73847" i="5"/>
  <c r="M73847" i="5" s="1"/>
  <c r="L73843" i="5"/>
  <c r="M73843" i="5" s="1"/>
  <c r="L73839" i="5"/>
  <c r="M73839" i="5" s="1"/>
  <c r="L73835" i="5"/>
  <c r="M73835" i="5" s="1"/>
  <c r="L73831" i="5"/>
  <c r="M73831" i="5" s="1"/>
  <c r="L73827" i="5"/>
  <c r="M73827" i="5" s="1"/>
  <c r="L73823" i="5"/>
  <c r="M73823" i="5" s="1"/>
  <c r="L73819" i="5"/>
  <c r="M73819" i="5" s="1"/>
  <c r="L73815" i="5"/>
  <c r="M73815" i="5" s="1"/>
  <c r="L73811" i="5"/>
  <c r="M73811" i="5" s="1"/>
  <c r="L73807" i="5"/>
  <c r="M73807" i="5" s="1"/>
  <c r="L73803" i="5"/>
  <c r="M73803" i="5"/>
  <c r="L73799" i="5"/>
  <c r="M73799" i="5" s="1"/>
  <c r="L73795" i="5"/>
  <c r="M73795" i="5" s="1"/>
  <c r="L73791" i="5"/>
  <c r="M73791" i="5" s="1"/>
  <c r="L73787" i="5"/>
  <c r="M73787" i="5" s="1"/>
  <c r="L73783" i="5"/>
  <c r="M73783" i="5" s="1"/>
  <c r="L73779" i="5"/>
  <c r="M73779" i="5" s="1"/>
  <c r="L73775" i="5"/>
  <c r="M73775" i="5" s="1"/>
  <c r="L73771" i="5"/>
  <c r="M73771" i="5" s="1"/>
  <c r="L73767" i="5"/>
  <c r="M73767" i="5" s="1"/>
  <c r="L73763" i="5"/>
  <c r="M73763" i="5" s="1"/>
  <c r="L73759" i="5"/>
  <c r="M73759" i="5" s="1"/>
  <c r="L73755" i="5"/>
  <c r="M73755" i="5" s="1"/>
  <c r="L73751" i="5"/>
  <c r="M73751" i="5" s="1"/>
  <c r="L73747" i="5"/>
  <c r="M73747" i="5" s="1"/>
  <c r="L73743" i="5"/>
  <c r="M73743" i="5" s="1"/>
  <c r="L73739" i="5"/>
  <c r="M73739" i="5" s="1"/>
  <c r="L73735" i="5"/>
  <c r="M73735" i="5" s="1"/>
  <c r="L73731" i="5"/>
  <c r="M73731" i="5"/>
  <c r="L73727" i="5"/>
  <c r="M73727" i="5" s="1"/>
  <c r="L73723" i="5"/>
  <c r="M73723" i="5" s="1"/>
  <c r="L73719" i="5"/>
  <c r="M73719" i="5" s="1"/>
  <c r="L73715" i="5"/>
  <c r="M73715" i="5" s="1"/>
  <c r="L73711" i="5"/>
  <c r="M73711" i="5" s="1"/>
  <c r="L73707" i="5"/>
  <c r="M73707" i="5" s="1"/>
  <c r="L73703" i="5"/>
  <c r="M73703" i="5" s="1"/>
  <c r="L73699" i="5"/>
  <c r="M73699" i="5" s="1"/>
  <c r="L73695" i="5"/>
  <c r="M73695" i="5" s="1"/>
  <c r="L73691" i="5"/>
  <c r="M73691" i="5" s="1"/>
  <c r="L73687" i="5"/>
  <c r="M73687" i="5" s="1"/>
  <c r="L73683" i="5"/>
  <c r="M73683" i="5" s="1"/>
  <c r="L73679" i="5"/>
  <c r="M73679" i="5" s="1"/>
  <c r="L73675" i="5"/>
  <c r="M73675" i="5" s="1"/>
  <c r="L73671" i="5"/>
  <c r="M73671" i="5" s="1"/>
  <c r="L73667" i="5"/>
  <c r="M73667" i="5" s="1"/>
  <c r="L73663" i="5"/>
  <c r="M73663" i="5" s="1"/>
  <c r="L73659" i="5"/>
  <c r="M73659" i="5" s="1"/>
  <c r="L73655" i="5"/>
  <c r="M73655" i="5" s="1"/>
  <c r="L73651" i="5"/>
  <c r="M73651" i="5" s="1"/>
  <c r="L73647" i="5"/>
  <c r="M73647" i="5" s="1"/>
  <c r="L73643" i="5"/>
  <c r="M73643" i="5" s="1"/>
  <c r="L73639" i="5"/>
  <c r="M73639" i="5" s="1"/>
  <c r="L73635" i="5"/>
  <c r="M73635" i="5" s="1"/>
  <c r="L73631" i="5"/>
  <c r="M73631" i="5" s="1"/>
  <c r="L73627" i="5"/>
  <c r="M73627" i="5" s="1"/>
  <c r="L73623" i="5"/>
  <c r="M73623" i="5" s="1"/>
  <c r="L73619" i="5"/>
  <c r="M73619" i="5" s="1"/>
  <c r="L73615" i="5"/>
  <c r="M73615" i="5" s="1"/>
  <c r="L73611" i="5"/>
  <c r="M73611" i="5" s="1"/>
  <c r="L73607" i="5"/>
  <c r="M73607" i="5" s="1"/>
  <c r="L73603" i="5"/>
  <c r="M73603" i="5" s="1"/>
  <c r="L73599" i="5"/>
  <c r="M73599" i="5" s="1"/>
  <c r="L73595" i="5"/>
  <c r="M73595" i="5" s="1"/>
  <c r="L73591" i="5"/>
  <c r="M73591" i="5" s="1"/>
  <c r="L73587" i="5"/>
  <c r="M73587" i="5" s="1"/>
  <c r="L73583" i="5"/>
  <c r="M73583" i="5" s="1"/>
  <c r="L73579" i="5"/>
  <c r="M73579" i="5" s="1"/>
  <c r="L73575" i="5"/>
  <c r="M73575" i="5" s="1"/>
  <c r="L73571" i="5"/>
  <c r="M73571" i="5" s="1"/>
  <c r="L73567" i="5"/>
  <c r="M73567" i="5" s="1"/>
  <c r="L73563" i="5"/>
  <c r="M73563" i="5" s="1"/>
  <c r="L73559" i="5"/>
  <c r="M73559" i="5" s="1"/>
  <c r="L73555" i="5"/>
  <c r="M73555" i="5"/>
  <c r="L73551" i="5"/>
  <c r="M73551" i="5" s="1"/>
  <c r="L73547" i="5"/>
  <c r="M73547" i="5" s="1"/>
  <c r="L73543" i="5"/>
  <c r="M73543" i="5" s="1"/>
  <c r="L73539" i="5"/>
  <c r="M73539" i="5" s="1"/>
  <c r="L73535" i="5"/>
  <c r="M73535" i="5" s="1"/>
  <c r="L73531" i="5"/>
  <c r="M73531" i="5" s="1"/>
  <c r="L73527" i="5"/>
  <c r="M73527" i="5" s="1"/>
  <c r="L73523" i="5"/>
  <c r="M73523" i="5" s="1"/>
  <c r="L73519" i="5"/>
  <c r="M73519" i="5" s="1"/>
  <c r="L73515" i="5"/>
  <c r="M73515" i="5" s="1"/>
  <c r="L73511" i="5"/>
  <c r="M73511" i="5" s="1"/>
  <c r="L73507" i="5"/>
  <c r="M73507" i="5" s="1"/>
  <c r="L73503" i="5"/>
  <c r="M73503" i="5" s="1"/>
  <c r="L73499" i="5"/>
  <c r="M73499" i="5" s="1"/>
  <c r="L73495" i="5"/>
  <c r="M73495" i="5" s="1"/>
  <c r="L73491" i="5"/>
  <c r="M73491" i="5" s="1"/>
  <c r="L73487" i="5"/>
  <c r="M73487" i="5" s="1"/>
  <c r="L73483" i="5"/>
  <c r="M73483" i="5"/>
  <c r="L73479" i="5"/>
  <c r="M73479" i="5" s="1"/>
  <c r="L73475" i="5"/>
  <c r="M73475" i="5" s="1"/>
  <c r="L73471" i="5"/>
  <c r="M73471" i="5" s="1"/>
  <c r="L73467" i="5"/>
  <c r="M73467" i="5" s="1"/>
  <c r="L73463" i="5"/>
  <c r="M73463" i="5" s="1"/>
  <c r="L73459" i="5"/>
  <c r="M73459" i="5"/>
  <c r="L73455" i="5"/>
  <c r="M73455" i="5" s="1"/>
  <c r="L73451" i="5"/>
  <c r="M73451" i="5" s="1"/>
  <c r="L73447" i="5"/>
  <c r="M73447" i="5" s="1"/>
  <c r="L73443" i="5"/>
  <c r="M73443" i="5" s="1"/>
  <c r="L73439" i="5"/>
  <c r="M73439" i="5" s="1"/>
  <c r="L73435" i="5"/>
  <c r="M73435" i="5" s="1"/>
  <c r="L73431" i="5"/>
  <c r="M73431" i="5" s="1"/>
  <c r="L73427" i="5"/>
  <c r="M73427" i="5" s="1"/>
  <c r="L73423" i="5"/>
  <c r="M73423" i="5" s="1"/>
  <c r="L73419" i="5"/>
  <c r="M73419" i="5" s="1"/>
  <c r="L73415" i="5"/>
  <c r="M73415" i="5" s="1"/>
  <c r="L73411" i="5"/>
  <c r="M73411" i="5" s="1"/>
  <c r="L73407" i="5"/>
  <c r="M73407" i="5" s="1"/>
  <c r="L73403" i="5"/>
  <c r="M73403" i="5" s="1"/>
  <c r="L73399" i="5"/>
  <c r="M73399" i="5" s="1"/>
  <c r="L73395" i="5"/>
  <c r="M73395" i="5" s="1"/>
  <c r="L73391" i="5"/>
  <c r="M73391" i="5" s="1"/>
  <c r="L73387" i="5"/>
  <c r="M73387" i="5" s="1"/>
  <c r="L73383" i="5"/>
  <c r="M73383" i="5" s="1"/>
  <c r="L73379" i="5"/>
  <c r="M73379" i="5" s="1"/>
  <c r="L73375" i="5"/>
  <c r="M73375" i="5" s="1"/>
  <c r="L73371" i="5"/>
  <c r="M73371" i="5" s="1"/>
  <c r="L73367" i="5"/>
  <c r="M73367" i="5" s="1"/>
  <c r="L73363" i="5"/>
  <c r="M73363" i="5" s="1"/>
  <c r="L73359" i="5"/>
  <c r="M73359" i="5" s="1"/>
  <c r="L73355" i="5"/>
  <c r="M73355" i="5" s="1"/>
  <c r="L73351" i="5"/>
  <c r="M73351" i="5" s="1"/>
  <c r="L73347" i="5"/>
  <c r="M73347" i="5" s="1"/>
  <c r="L73343" i="5"/>
  <c r="M73343" i="5" s="1"/>
  <c r="L73339" i="5"/>
  <c r="M73339" i="5" s="1"/>
  <c r="L73335" i="5"/>
  <c r="M73335" i="5" s="1"/>
  <c r="L73331" i="5"/>
  <c r="M73331" i="5"/>
  <c r="L73327" i="5"/>
  <c r="M73327" i="5" s="1"/>
  <c r="L73323" i="5"/>
  <c r="M73323" i="5" s="1"/>
  <c r="L73319" i="5"/>
  <c r="M73319" i="5" s="1"/>
  <c r="L73315" i="5"/>
  <c r="M73315" i="5" s="1"/>
  <c r="L73311" i="5"/>
  <c r="M73311" i="5" s="1"/>
  <c r="L73307" i="5"/>
  <c r="M73307" i="5" s="1"/>
  <c r="L73303" i="5"/>
  <c r="M73303" i="5" s="1"/>
  <c r="L73299" i="5"/>
  <c r="M73299" i="5" s="1"/>
  <c r="L73295" i="5"/>
  <c r="M73295" i="5" s="1"/>
  <c r="L73291" i="5"/>
  <c r="M73291" i="5"/>
  <c r="L73287" i="5"/>
  <c r="M73287" i="5" s="1"/>
  <c r="L73283" i="5"/>
  <c r="M73283" i="5" s="1"/>
  <c r="L73279" i="5"/>
  <c r="M73279" i="5" s="1"/>
  <c r="L73275" i="5"/>
  <c r="M73275" i="5" s="1"/>
  <c r="L73271" i="5"/>
  <c r="M73271" i="5" s="1"/>
  <c r="L73267" i="5"/>
  <c r="M73267" i="5" s="1"/>
  <c r="L73263" i="5"/>
  <c r="M73263" i="5" s="1"/>
  <c r="L73259" i="5"/>
  <c r="M73259" i="5"/>
  <c r="L73255" i="5"/>
  <c r="M73255" i="5" s="1"/>
  <c r="L73251" i="5"/>
  <c r="M73251" i="5" s="1"/>
  <c r="L73247" i="5"/>
  <c r="M73247" i="5" s="1"/>
  <c r="L73243" i="5"/>
  <c r="M73243" i="5" s="1"/>
  <c r="L73239" i="5"/>
  <c r="M73239" i="5" s="1"/>
  <c r="L73235" i="5"/>
  <c r="M73235" i="5" s="1"/>
  <c r="L73231" i="5"/>
  <c r="M73231" i="5" s="1"/>
  <c r="L73227" i="5"/>
  <c r="M73227" i="5" s="1"/>
  <c r="L73223" i="5"/>
  <c r="M73223" i="5" s="1"/>
  <c r="L73219" i="5"/>
  <c r="M73219" i="5" s="1"/>
  <c r="L73215" i="5"/>
  <c r="M73215" i="5" s="1"/>
  <c r="L73211" i="5"/>
  <c r="M73211" i="5" s="1"/>
  <c r="L73207" i="5"/>
  <c r="M73207" i="5" s="1"/>
  <c r="L73203" i="5"/>
  <c r="M73203" i="5"/>
  <c r="L73199" i="5"/>
  <c r="M73199" i="5" s="1"/>
  <c r="L73195" i="5"/>
  <c r="M73195" i="5" s="1"/>
  <c r="L73191" i="5"/>
  <c r="M73191" i="5" s="1"/>
  <c r="L73187" i="5"/>
  <c r="M73187" i="5" s="1"/>
  <c r="L73183" i="5"/>
  <c r="M73183" i="5" s="1"/>
  <c r="L73179" i="5"/>
  <c r="M73179" i="5" s="1"/>
  <c r="L73175" i="5"/>
  <c r="M73175" i="5" s="1"/>
  <c r="L73171" i="5"/>
  <c r="M73171" i="5" s="1"/>
  <c r="L73167" i="5"/>
  <c r="M73167" i="5" s="1"/>
  <c r="L73163" i="5"/>
  <c r="M73163" i="5" s="1"/>
  <c r="L73159" i="5"/>
  <c r="M73159" i="5" s="1"/>
  <c r="L73155" i="5"/>
  <c r="M73155" i="5" s="1"/>
  <c r="L73151" i="5"/>
  <c r="M73151" i="5" s="1"/>
  <c r="L73147" i="5"/>
  <c r="M73147" i="5" s="1"/>
  <c r="L73143" i="5"/>
  <c r="M73143" i="5" s="1"/>
  <c r="L73139" i="5"/>
  <c r="M73139" i="5" s="1"/>
  <c r="L73135" i="5"/>
  <c r="M73135" i="5" s="1"/>
  <c r="L73131" i="5"/>
  <c r="M73131" i="5" s="1"/>
  <c r="L73127" i="5"/>
  <c r="M73127" i="5" s="1"/>
  <c r="L73123" i="5"/>
  <c r="M73123" i="5" s="1"/>
  <c r="L73119" i="5"/>
  <c r="M73119" i="5" s="1"/>
  <c r="L73115" i="5"/>
  <c r="M73115" i="5" s="1"/>
  <c r="L73111" i="5"/>
  <c r="M73111" i="5" s="1"/>
  <c r="L73107" i="5"/>
  <c r="M73107" i="5" s="1"/>
  <c r="L73103" i="5"/>
  <c r="M73103" i="5" s="1"/>
  <c r="L73099" i="5"/>
  <c r="M73099" i="5" s="1"/>
  <c r="L73095" i="5"/>
  <c r="M73095" i="5" s="1"/>
  <c r="L73091" i="5"/>
  <c r="M73091" i="5" s="1"/>
  <c r="L73087" i="5"/>
  <c r="M73087" i="5" s="1"/>
  <c r="L73083" i="5"/>
  <c r="M73083" i="5" s="1"/>
  <c r="L73079" i="5"/>
  <c r="M73079" i="5" s="1"/>
  <c r="L73075" i="5"/>
  <c r="M73075" i="5" s="1"/>
  <c r="L73071" i="5"/>
  <c r="M73071" i="5" s="1"/>
  <c r="L73067" i="5"/>
  <c r="M73067" i="5" s="1"/>
  <c r="L73063" i="5"/>
  <c r="M73063" i="5" s="1"/>
  <c r="L73059" i="5"/>
  <c r="M73059" i="5" s="1"/>
  <c r="L73055" i="5"/>
  <c r="M73055" i="5" s="1"/>
  <c r="L73051" i="5"/>
  <c r="M73051" i="5" s="1"/>
  <c r="L73047" i="5"/>
  <c r="M73047" i="5" s="1"/>
  <c r="L73043" i="5"/>
  <c r="M73043" i="5" s="1"/>
  <c r="L73039" i="5"/>
  <c r="M73039" i="5" s="1"/>
  <c r="L73035" i="5"/>
  <c r="M73035" i="5" s="1"/>
  <c r="L73031" i="5"/>
  <c r="M73031" i="5" s="1"/>
  <c r="L73027" i="5"/>
  <c r="M73027" i="5" s="1"/>
  <c r="L73023" i="5"/>
  <c r="M73023" i="5" s="1"/>
  <c r="L73019" i="5"/>
  <c r="M73019" i="5" s="1"/>
  <c r="L73015" i="5"/>
  <c r="M73015" i="5" s="1"/>
  <c r="L73011" i="5"/>
  <c r="M73011" i="5" s="1"/>
  <c r="L73007" i="5"/>
  <c r="M73007" i="5" s="1"/>
  <c r="L73003" i="5"/>
  <c r="M73003" i="5" s="1"/>
  <c r="L72999" i="5"/>
  <c r="M72999" i="5" s="1"/>
  <c r="L72995" i="5"/>
  <c r="M72995" i="5" s="1"/>
  <c r="L72991" i="5"/>
  <c r="M72991" i="5" s="1"/>
  <c r="L72987" i="5"/>
  <c r="M72987" i="5" s="1"/>
  <c r="L72983" i="5"/>
  <c r="M72983" i="5" s="1"/>
  <c r="L72979" i="5"/>
  <c r="M72979" i="5" s="1"/>
  <c r="L72975" i="5"/>
  <c r="M72975" i="5" s="1"/>
  <c r="L72971" i="5"/>
  <c r="M72971" i="5" s="1"/>
  <c r="L72967" i="5"/>
  <c r="M72967" i="5" s="1"/>
  <c r="L72963" i="5"/>
  <c r="M72963" i="5" s="1"/>
  <c r="L72959" i="5"/>
  <c r="M72959" i="5" s="1"/>
  <c r="L72955" i="5"/>
  <c r="M72955" i="5" s="1"/>
  <c r="L72951" i="5"/>
  <c r="M72951" i="5" s="1"/>
  <c r="L72947" i="5"/>
  <c r="M72947" i="5" s="1"/>
  <c r="L72943" i="5"/>
  <c r="M72943" i="5" s="1"/>
  <c r="L72939" i="5"/>
  <c r="M72939" i="5" s="1"/>
  <c r="L72935" i="5"/>
  <c r="M72935" i="5" s="1"/>
  <c r="L72931" i="5"/>
  <c r="M72931" i="5" s="1"/>
  <c r="L72927" i="5"/>
  <c r="M72927" i="5" s="1"/>
  <c r="L72923" i="5"/>
  <c r="M72923" i="5" s="1"/>
  <c r="L72919" i="5"/>
  <c r="M72919" i="5" s="1"/>
  <c r="L72915" i="5"/>
  <c r="M72915" i="5"/>
  <c r="L72911" i="5"/>
  <c r="M72911" i="5" s="1"/>
  <c r="L72907" i="5"/>
  <c r="M72907" i="5" s="1"/>
  <c r="L72903" i="5"/>
  <c r="M72903" i="5" s="1"/>
  <c r="L72899" i="5"/>
  <c r="M72899" i="5" s="1"/>
  <c r="L72895" i="5"/>
  <c r="M72895" i="5" s="1"/>
  <c r="L72891" i="5"/>
  <c r="M72891" i="5" s="1"/>
  <c r="L72887" i="5"/>
  <c r="M72887" i="5" s="1"/>
  <c r="L72883" i="5"/>
  <c r="M72883" i="5" s="1"/>
  <c r="L72879" i="5"/>
  <c r="M72879" i="5" s="1"/>
  <c r="L72875" i="5"/>
  <c r="M72875" i="5" s="1"/>
  <c r="L72871" i="5"/>
  <c r="M72871" i="5" s="1"/>
  <c r="L72867" i="5"/>
  <c r="M72867" i="5" s="1"/>
  <c r="L72863" i="5"/>
  <c r="M72863" i="5" s="1"/>
  <c r="L72859" i="5"/>
  <c r="M72859" i="5" s="1"/>
  <c r="L72855" i="5"/>
  <c r="M72855" i="5" s="1"/>
  <c r="L72851" i="5"/>
  <c r="M72851" i="5" s="1"/>
  <c r="L72847" i="5"/>
  <c r="M72847" i="5" s="1"/>
  <c r="L72843" i="5"/>
  <c r="M72843" i="5" s="1"/>
  <c r="L72839" i="5"/>
  <c r="M72839" i="5" s="1"/>
  <c r="L72835" i="5"/>
  <c r="M72835" i="5" s="1"/>
  <c r="L72831" i="5"/>
  <c r="M72831" i="5" s="1"/>
  <c r="L72827" i="5"/>
  <c r="M72827" i="5"/>
  <c r="L72823" i="5"/>
  <c r="M72823" i="5" s="1"/>
  <c r="L72819" i="5"/>
  <c r="M72819" i="5" s="1"/>
  <c r="L72815" i="5"/>
  <c r="M72815" i="5" s="1"/>
  <c r="L72811" i="5"/>
  <c r="M72811" i="5" s="1"/>
  <c r="L72807" i="5"/>
  <c r="M72807" i="5" s="1"/>
  <c r="L72803" i="5"/>
  <c r="M72803" i="5" s="1"/>
  <c r="L72799" i="5"/>
  <c r="M72799" i="5" s="1"/>
  <c r="L72795" i="5"/>
  <c r="M72795" i="5" s="1"/>
  <c r="L72791" i="5"/>
  <c r="M72791" i="5" s="1"/>
  <c r="L72787" i="5"/>
  <c r="M72787" i="5"/>
  <c r="L72783" i="5"/>
  <c r="M72783" i="5" s="1"/>
  <c r="L72779" i="5"/>
  <c r="M72779" i="5" s="1"/>
  <c r="L72775" i="5"/>
  <c r="M72775" i="5" s="1"/>
  <c r="L72771" i="5"/>
  <c r="M72771" i="5" s="1"/>
  <c r="L72767" i="5"/>
  <c r="M72767" i="5" s="1"/>
  <c r="L72763" i="5"/>
  <c r="M72763" i="5" s="1"/>
  <c r="L72759" i="5"/>
  <c r="M72759" i="5" s="1"/>
  <c r="L72755" i="5"/>
  <c r="M72755" i="5" s="1"/>
  <c r="L72751" i="5"/>
  <c r="M72751" i="5" s="1"/>
  <c r="L72747" i="5"/>
  <c r="M72747" i="5" s="1"/>
  <c r="L72743" i="5"/>
  <c r="M72743" i="5" s="1"/>
  <c r="L72739" i="5"/>
  <c r="M72739" i="5" s="1"/>
  <c r="L72735" i="5"/>
  <c r="M72735" i="5" s="1"/>
  <c r="L72731" i="5"/>
  <c r="M72731" i="5" s="1"/>
  <c r="L72727" i="5"/>
  <c r="M72727" i="5" s="1"/>
  <c r="L72723" i="5"/>
  <c r="M72723" i="5" s="1"/>
  <c r="L72719" i="5"/>
  <c r="M72719" i="5" s="1"/>
  <c r="L72715" i="5"/>
  <c r="M72715" i="5" s="1"/>
  <c r="L72711" i="5"/>
  <c r="M72711" i="5" s="1"/>
  <c r="L72707" i="5"/>
  <c r="M72707" i="5" s="1"/>
  <c r="L72703" i="5"/>
  <c r="M72703" i="5" s="1"/>
  <c r="L72699" i="5"/>
  <c r="M72699" i="5" s="1"/>
  <c r="L72695" i="5"/>
  <c r="M72695" i="5" s="1"/>
  <c r="L72691" i="5"/>
  <c r="M72691" i="5" s="1"/>
  <c r="L72687" i="5"/>
  <c r="M72687" i="5" s="1"/>
  <c r="L72683" i="5"/>
  <c r="M72683" i="5" s="1"/>
  <c r="L72679" i="5"/>
  <c r="M72679" i="5" s="1"/>
  <c r="L72675" i="5"/>
  <c r="M72675" i="5" s="1"/>
  <c r="L72671" i="5"/>
  <c r="M72671" i="5" s="1"/>
  <c r="L72667" i="5"/>
  <c r="M72667" i="5" s="1"/>
  <c r="L72663" i="5"/>
  <c r="M72663" i="5" s="1"/>
  <c r="L72659" i="5"/>
  <c r="M72659" i="5"/>
  <c r="L72655" i="5"/>
  <c r="M72655" i="5" s="1"/>
  <c r="L72651" i="5"/>
  <c r="M72651" i="5" s="1"/>
  <c r="L72647" i="5"/>
  <c r="M72647" i="5" s="1"/>
  <c r="L72643" i="5"/>
  <c r="M72643" i="5" s="1"/>
  <c r="L72639" i="5"/>
  <c r="M72639" i="5" s="1"/>
  <c r="L72635" i="5"/>
  <c r="M72635" i="5" s="1"/>
  <c r="L72631" i="5"/>
  <c r="M72631" i="5" s="1"/>
  <c r="L72627" i="5"/>
  <c r="M72627" i="5" s="1"/>
  <c r="L72623" i="5"/>
  <c r="M72623" i="5" s="1"/>
  <c r="L72619" i="5"/>
  <c r="M72619" i="5" s="1"/>
  <c r="L72615" i="5"/>
  <c r="M72615" i="5" s="1"/>
  <c r="L72611" i="5"/>
  <c r="M72611" i="5" s="1"/>
  <c r="L72607" i="5"/>
  <c r="M72607" i="5" s="1"/>
  <c r="L72603" i="5"/>
  <c r="M72603" i="5" s="1"/>
  <c r="L72599" i="5"/>
  <c r="M72599" i="5" s="1"/>
  <c r="L72595" i="5"/>
  <c r="M72595" i="5" s="1"/>
  <c r="L72591" i="5"/>
  <c r="M72591" i="5" s="1"/>
  <c r="L72587" i="5"/>
  <c r="M72587" i="5"/>
  <c r="L72583" i="5"/>
  <c r="M72583" i="5" s="1"/>
  <c r="L72579" i="5"/>
  <c r="M72579" i="5" s="1"/>
  <c r="L72575" i="5"/>
  <c r="M72575" i="5" s="1"/>
  <c r="L72571" i="5"/>
  <c r="M72571" i="5" s="1"/>
  <c r="L72567" i="5"/>
  <c r="M72567" i="5" s="1"/>
  <c r="L72563" i="5"/>
  <c r="M72563" i="5" s="1"/>
  <c r="L72559" i="5"/>
  <c r="M72559" i="5" s="1"/>
  <c r="L72555" i="5"/>
  <c r="M72555" i="5" s="1"/>
  <c r="L72551" i="5"/>
  <c r="M72551" i="5" s="1"/>
  <c r="L72547" i="5"/>
  <c r="M72547" i="5" s="1"/>
  <c r="L72543" i="5"/>
  <c r="M72543" i="5" s="1"/>
  <c r="L72539" i="5"/>
  <c r="M72539" i="5" s="1"/>
  <c r="L72535" i="5"/>
  <c r="M72535" i="5" s="1"/>
  <c r="L72531" i="5"/>
  <c r="M72531" i="5" s="1"/>
  <c r="L72527" i="5"/>
  <c r="M72527" i="5" s="1"/>
  <c r="L72523" i="5"/>
  <c r="M72523" i="5" s="1"/>
  <c r="L72519" i="5"/>
  <c r="M72519" i="5" s="1"/>
  <c r="L72515" i="5"/>
  <c r="M72515" i="5" s="1"/>
  <c r="L72511" i="5"/>
  <c r="M72511" i="5" s="1"/>
  <c r="L72507" i="5"/>
  <c r="M72507" i="5" s="1"/>
  <c r="L72503" i="5"/>
  <c r="M72503" i="5" s="1"/>
  <c r="L72499" i="5"/>
  <c r="M72499" i="5" s="1"/>
  <c r="L72495" i="5"/>
  <c r="M72495" i="5" s="1"/>
  <c r="L72491" i="5"/>
  <c r="M72491" i="5" s="1"/>
  <c r="L72487" i="5"/>
  <c r="M72487" i="5" s="1"/>
  <c r="L72483" i="5"/>
  <c r="M72483" i="5" s="1"/>
  <c r="L72479" i="5"/>
  <c r="M72479" i="5" s="1"/>
  <c r="L72475" i="5"/>
  <c r="M72475" i="5" s="1"/>
  <c r="L72471" i="5"/>
  <c r="M72471" i="5" s="1"/>
  <c r="L72467" i="5"/>
  <c r="M72467" i="5" s="1"/>
  <c r="L72463" i="5"/>
  <c r="M72463" i="5" s="1"/>
  <c r="L72459" i="5"/>
  <c r="M72459" i="5" s="1"/>
  <c r="L72455" i="5"/>
  <c r="M72455" i="5" s="1"/>
  <c r="L72451" i="5"/>
  <c r="M72451" i="5"/>
  <c r="L72447" i="5"/>
  <c r="M72447" i="5" s="1"/>
  <c r="L72443" i="5"/>
  <c r="M72443" i="5" s="1"/>
  <c r="L72439" i="5"/>
  <c r="M72439" i="5" s="1"/>
  <c r="L72435" i="5"/>
  <c r="M72435" i="5" s="1"/>
  <c r="L72431" i="5"/>
  <c r="M72431" i="5" s="1"/>
  <c r="L72427" i="5"/>
  <c r="M72427" i="5" s="1"/>
  <c r="L72423" i="5"/>
  <c r="M72423" i="5" s="1"/>
  <c r="L72419" i="5"/>
  <c r="M72419" i="5" s="1"/>
  <c r="L72415" i="5"/>
  <c r="M72415" i="5" s="1"/>
  <c r="L72411" i="5"/>
  <c r="M72411" i="5" s="1"/>
  <c r="L72407" i="5"/>
  <c r="M72407" i="5" s="1"/>
  <c r="L72403" i="5"/>
  <c r="M72403" i="5" s="1"/>
  <c r="L72399" i="5"/>
  <c r="M72399" i="5" s="1"/>
  <c r="L72395" i="5"/>
  <c r="M72395" i="5" s="1"/>
  <c r="L72391" i="5"/>
  <c r="M72391" i="5" s="1"/>
  <c r="L72387" i="5"/>
  <c r="M72387" i="5"/>
  <c r="L72383" i="5"/>
  <c r="M72383" i="5" s="1"/>
  <c r="L72379" i="5"/>
  <c r="M72379" i="5" s="1"/>
  <c r="L72375" i="5"/>
  <c r="M72375" i="5" s="1"/>
  <c r="L72371" i="5"/>
  <c r="M72371" i="5" s="1"/>
  <c r="L72367" i="5"/>
  <c r="M72367" i="5" s="1"/>
  <c r="L72363" i="5"/>
  <c r="M72363" i="5"/>
  <c r="L72359" i="5"/>
  <c r="M72359" i="5" s="1"/>
  <c r="L72355" i="5"/>
  <c r="M72355" i="5" s="1"/>
  <c r="L72351" i="5"/>
  <c r="M72351" i="5" s="1"/>
  <c r="L72347" i="5"/>
  <c r="M72347" i="5" s="1"/>
  <c r="L72343" i="5"/>
  <c r="M72343" i="5" s="1"/>
  <c r="L72339" i="5"/>
  <c r="M72339" i="5" s="1"/>
  <c r="L72335" i="5"/>
  <c r="M72335" i="5" s="1"/>
  <c r="L72331" i="5"/>
  <c r="M72331" i="5" s="1"/>
  <c r="L72327" i="5"/>
  <c r="M72327" i="5" s="1"/>
  <c r="L72323" i="5"/>
  <c r="M72323" i="5" s="1"/>
  <c r="L72319" i="5"/>
  <c r="M72319" i="5" s="1"/>
  <c r="L72315" i="5"/>
  <c r="M72315" i="5" s="1"/>
  <c r="L72311" i="5"/>
  <c r="M72311" i="5" s="1"/>
  <c r="L72307" i="5"/>
  <c r="M72307" i="5" s="1"/>
  <c r="L72303" i="5"/>
  <c r="M72303" i="5" s="1"/>
  <c r="L72299" i="5"/>
  <c r="M72299" i="5" s="1"/>
  <c r="L72295" i="5"/>
  <c r="M72295" i="5" s="1"/>
  <c r="L72291" i="5"/>
  <c r="M72291" i="5" s="1"/>
  <c r="L72287" i="5"/>
  <c r="M72287" i="5" s="1"/>
  <c r="L72283" i="5"/>
  <c r="M72283" i="5" s="1"/>
  <c r="L72279" i="5"/>
  <c r="M72279" i="5" s="1"/>
  <c r="L72275" i="5"/>
  <c r="M72275" i="5"/>
  <c r="L72271" i="5"/>
  <c r="M72271" i="5" s="1"/>
  <c r="L72267" i="5"/>
  <c r="M72267" i="5" s="1"/>
  <c r="L72263" i="5"/>
  <c r="M72263" i="5" s="1"/>
  <c r="L72259" i="5"/>
  <c r="M72259" i="5" s="1"/>
  <c r="L72255" i="5"/>
  <c r="M72255" i="5" s="1"/>
  <c r="L72251" i="5"/>
  <c r="M72251" i="5" s="1"/>
  <c r="L72247" i="5"/>
  <c r="M72247" i="5" s="1"/>
  <c r="L72243" i="5"/>
  <c r="M72243" i="5" s="1"/>
  <c r="L72239" i="5"/>
  <c r="M72239" i="5" s="1"/>
  <c r="L72235" i="5"/>
  <c r="M72235" i="5" s="1"/>
  <c r="L72231" i="5"/>
  <c r="M72231" i="5" s="1"/>
  <c r="L72227" i="5"/>
  <c r="M72227" i="5" s="1"/>
  <c r="L72223" i="5"/>
  <c r="M72223" i="5" s="1"/>
  <c r="L72219" i="5"/>
  <c r="M72219" i="5" s="1"/>
  <c r="L72215" i="5"/>
  <c r="M72215" i="5" s="1"/>
  <c r="L72211" i="5"/>
  <c r="M72211" i="5" s="1"/>
  <c r="L72207" i="5"/>
  <c r="M72207" i="5" s="1"/>
  <c r="L72203" i="5"/>
  <c r="M72203" i="5" s="1"/>
  <c r="L72199" i="5"/>
  <c r="M72199" i="5" s="1"/>
  <c r="L72195" i="5"/>
  <c r="M72195" i="5" s="1"/>
  <c r="L72191" i="5"/>
  <c r="M72191" i="5" s="1"/>
  <c r="L72187" i="5"/>
  <c r="M72187" i="5" s="1"/>
  <c r="L72183" i="5"/>
  <c r="M72183" i="5" s="1"/>
  <c r="L72179" i="5"/>
  <c r="M72179" i="5" s="1"/>
  <c r="L72175" i="5"/>
  <c r="M72175" i="5" s="1"/>
  <c r="L72171" i="5"/>
  <c r="M72171" i="5" s="1"/>
  <c r="L72167" i="5"/>
  <c r="M72167" i="5" s="1"/>
  <c r="L72163" i="5"/>
  <c r="M72163" i="5" s="1"/>
  <c r="L72159" i="5"/>
  <c r="M72159" i="5" s="1"/>
  <c r="L72155" i="5"/>
  <c r="M72155" i="5" s="1"/>
  <c r="L72151" i="5"/>
  <c r="M72151" i="5" s="1"/>
  <c r="L72147" i="5"/>
  <c r="M72147" i="5" s="1"/>
  <c r="L72143" i="5"/>
  <c r="M72143" i="5" s="1"/>
  <c r="L72139" i="5"/>
  <c r="M72139" i="5" s="1"/>
  <c r="L72135" i="5"/>
  <c r="M72135" i="5" s="1"/>
  <c r="L72131" i="5"/>
  <c r="M72131" i="5" s="1"/>
  <c r="L72127" i="5"/>
  <c r="M72127" i="5" s="1"/>
  <c r="L72123" i="5"/>
  <c r="M72123" i="5" s="1"/>
  <c r="L72119" i="5"/>
  <c r="M72119" i="5" s="1"/>
  <c r="L72115" i="5"/>
  <c r="M72115" i="5" s="1"/>
  <c r="L72111" i="5"/>
  <c r="M72111" i="5" s="1"/>
  <c r="L72107" i="5"/>
  <c r="M72107" i="5" s="1"/>
  <c r="L72103" i="5"/>
  <c r="M72103" i="5" s="1"/>
  <c r="L72099" i="5"/>
  <c r="M72099" i="5" s="1"/>
  <c r="L72095" i="5"/>
  <c r="M72095" i="5" s="1"/>
  <c r="L72091" i="5"/>
  <c r="M72091" i="5" s="1"/>
  <c r="L72087" i="5"/>
  <c r="M72087" i="5" s="1"/>
  <c r="L72083" i="5"/>
  <c r="M72083" i="5" s="1"/>
  <c r="L72079" i="5"/>
  <c r="M72079" i="5" s="1"/>
  <c r="L72075" i="5"/>
  <c r="M72075" i="5" s="1"/>
  <c r="L72071" i="5"/>
  <c r="M72071" i="5" s="1"/>
  <c r="L72067" i="5"/>
  <c r="M72067" i="5" s="1"/>
  <c r="L72063" i="5"/>
  <c r="M72063" i="5" s="1"/>
  <c r="L72059" i="5"/>
  <c r="M72059" i="5" s="1"/>
  <c r="L72055" i="5"/>
  <c r="M72055" i="5" s="1"/>
  <c r="L72051" i="5"/>
  <c r="M72051" i="5"/>
  <c r="L72047" i="5"/>
  <c r="M72047" i="5" s="1"/>
  <c r="L72043" i="5"/>
  <c r="M72043" i="5" s="1"/>
  <c r="L72039" i="5"/>
  <c r="M72039" i="5" s="1"/>
  <c r="L72035" i="5"/>
  <c r="M72035" i="5" s="1"/>
  <c r="L72031" i="5"/>
  <c r="M72031" i="5" s="1"/>
  <c r="L72027" i="5"/>
  <c r="M72027" i="5" s="1"/>
  <c r="L72023" i="5"/>
  <c r="M72023" i="5" s="1"/>
  <c r="L72019" i="5"/>
  <c r="M72019" i="5" s="1"/>
  <c r="L72015" i="5"/>
  <c r="M72015" i="5" s="1"/>
  <c r="L72011" i="5"/>
  <c r="M72011" i="5" s="1"/>
  <c r="L72007" i="5"/>
  <c r="M72007" i="5" s="1"/>
  <c r="L72003" i="5"/>
  <c r="M72003" i="5" s="1"/>
  <c r="L71999" i="5"/>
  <c r="M71999" i="5" s="1"/>
  <c r="L71995" i="5"/>
  <c r="M71995" i="5"/>
  <c r="L71991" i="5"/>
  <c r="M71991" i="5" s="1"/>
  <c r="L71987" i="5"/>
  <c r="M71987" i="5" s="1"/>
  <c r="L71983" i="5"/>
  <c r="M71983" i="5" s="1"/>
  <c r="L71979" i="5"/>
  <c r="M71979" i="5" s="1"/>
  <c r="L71975" i="5"/>
  <c r="M71975" i="5" s="1"/>
  <c r="L71971" i="5"/>
  <c r="M71971" i="5"/>
  <c r="L71967" i="5"/>
  <c r="M71967" i="5" s="1"/>
  <c r="L71963" i="5"/>
  <c r="M71963" i="5" s="1"/>
  <c r="L71959" i="5"/>
  <c r="M71959" i="5" s="1"/>
  <c r="L71955" i="5"/>
  <c r="M71955" i="5" s="1"/>
  <c r="L71951" i="5"/>
  <c r="M71951" i="5" s="1"/>
  <c r="L71947" i="5"/>
  <c r="M71947" i="5" s="1"/>
  <c r="L71943" i="5"/>
  <c r="M71943" i="5" s="1"/>
  <c r="L71939" i="5"/>
  <c r="M71939" i="5" s="1"/>
  <c r="L71935" i="5"/>
  <c r="M71935" i="5" s="1"/>
  <c r="L71931" i="5"/>
  <c r="M71931" i="5" s="1"/>
  <c r="L71927" i="5"/>
  <c r="M71927" i="5" s="1"/>
  <c r="L71923" i="5"/>
  <c r="M71923" i="5" s="1"/>
  <c r="L71919" i="5"/>
  <c r="M71919" i="5" s="1"/>
  <c r="L71915" i="5"/>
  <c r="M71915" i="5" s="1"/>
  <c r="L71911" i="5"/>
  <c r="M71911" i="5" s="1"/>
  <c r="L71907" i="5"/>
  <c r="M71907" i="5" s="1"/>
  <c r="L71903" i="5"/>
  <c r="M71903" i="5" s="1"/>
  <c r="L71899" i="5"/>
  <c r="M71899" i="5" s="1"/>
  <c r="L71895" i="5"/>
  <c r="M71895" i="5" s="1"/>
  <c r="L71891" i="5"/>
  <c r="M71891" i="5" s="1"/>
  <c r="L71887" i="5"/>
  <c r="M71887" i="5" s="1"/>
  <c r="L71883" i="5"/>
  <c r="M71883" i="5" s="1"/>
  <c r="L71879" i="5"/>
  <c r="M71879" i="5" s="1"/>
  <c r="L71875" i="5"/>
  <c r="M71875" i="5" s="1"/>
  <c r="L71871" i="5"/>
  <c r="M71871" i="5" s="1"/>
  <c r="L71867" i="5"/>
  <c r="M71867" i="5" s="1"/>
  <c r="L71863" i="5"/>
  <c r="M71863" i="5" s="1"/>
  <c r="L71859" i="5"/>
  <c r="M71859" i="5" s="1"/>
  <c r="L71855" i="5"/>
  <c r="M71855" i="5" s="1"/>
  <c r="L71851" i="5"/>
  <c r="M71851" i="5" s="1"/>
  <c r="L71847" i="5"/>
  <c r="M71847" i="5" s="1"/>
  <c r="L71843" i="5"/>
  <c r="M71843" i="5" s="1"/>
  <c r="L71839" i="5"/>
  <c r="M71839" i="5" s="1"/>
  <c r="L71835" i="5"/>
  <c r="M71835" i="5" s="1"/>
  <c r="L71831" i="5"/>
  <c r="M71831" i="5" s="1"/>
  <c r="L71827" i="5"/>
  <c r="M71827" i="5" s="1"/>
  <c r="L71823" i="5"/>
  <c r="M71823" i="5" s="1"/>
  <c r="L71819" i="5"/>
  <c r="M71819" i="5" s="1"/>
  <c r="L71815" i="5"/>
  <c r="M71815" i="5" s="1"/>
  <c r="L71811" i="5"/>
  <c r="M71811" i="5"/>
  <c r="L71807" i="5"/>
  <c r="M71807" i="5" s="1"/>
  <c r="L71803" i="5"/>
  <c r="M71803" i="5" s="1"/>
  <c r="L71799" i="5"/>
  <c r="M71799" i="5" s="1"/>
  <c r="L71795" i="5"/>
  <c r="M71795" i="5" s="1"/>
  <c r="L71791" i="5"/>
  <c r="M71791" i="5" s="1"/>
  <c r="L71787" i="5"/>
  <c r="M71787" i="5" s="1"/>
  <c r="L71783" i="5"/>
  <c r="M71783" i="5" s="1"/>
  <c r="L71779" i="5"/>
  <c r="M71779" i="5" s="1"/>
  <c r="L71775" i="5"/>
  <c r="M71775" i="5" s="1"/>
  <c r="L71771" i="5"/>
  <c r="M71771" i="5" s="1"/>
  <c r="L71767" i="5"/>
  <c r="M71767" i="5" s="1"/>
  <c r="L71763" i="5"/>
  <c r="M71763" i="5" s="1"/>
  <c r="L71759" i="5"/>
  <c r="M71759" i="5" s="1"/>
  <c r="L71755" i="5"/>
  <c r="M71755" i="5" s="1"/>
  <c r="L71751" i="5"/>
  <c r="M71751" i="5" s="1"/>
  <c r="L71747" i="5"/>
  <c r="M71747" i="5"/>
  <c r="L71743" i="5"/>
  <c r="M71743" i="5" s="1"/>
  <c r="L71739" i="5"/>
  <c r="M71739" i="5" s="1"/>
  <c r="L71735" i="5"/>
  <c r="M71735" i="5" s="1"/>
  <c r="L71731" i="5"/>
  <c r="M71731" i="5" s="1"/>
  <c r="L71727" i="5"/>
  <c r="M71727" i="5" s="1"/>
  <c r="L71723" i="5"/>
  <c r="M71723" i="5" s="1"/>
  <c r="L71719" i="5"/>
  <c r="M71719" i="5" s="1"/>
  <c r="L71715" i="5"/>
  <c r="M71715" i="5" s="1"/>
  <c r="L71711" i="5"/>
  <c r="M71711" i="5" s="1"/>
  <c r="L71707" i="5"/>
  <c r="M71707" i="5" s="1"/>
  <c r="L71703" i="5"/>
  <c r="M71703" i="5" s="1"/>
  <c r="L71699" i="5"/>
  <c r="M71699" i="5" s="1"/>
  <c r="L71695" i="5"/>
  <c r="M71695" i="5" s="1"/>
  <c r="L71691" i="5"/>
  <c r="M71691" i="5" s="1"/>
  <c r="L71687" i="5"/>
  <c r="M71687" i="5" s="1"/>
  <c r="L71683" i="5"/>
  <c r="M71683" i="5" s="1"/>
  <c r="L71679" i="5"/>
  <c r="M71679" i="5" s="1"/>
  <c r="L71675" i="5"/>
  <c r="M71675" i="5" s="1"/>
  <c r="L71671" i="5"/>
  <c r="M71671" i="5" s="1"/>
  <c r="L71667" i="5"/>
  <c r="M71667" i="5" s="1"/>
  <c r="L71663" i="5"/>
  <c r="M71663" i="5" s="1"/>
  <c r="L71659" i="5"/>
  <c r="M71659" i="5" s="1"/>
  <c r="L71655" i="5"/>
  <c r="M71655" i="5" s="1"/>
  <c r="L71651" i="5"/>
  <c r="M71651" i="5" s="1"/>
  <c r="L71647" i="5"/>
  <c r="M71647" i="5" s="1"/>
  <c r="L71643" i="5"/>
  <c r="M71643" i="5" s="1"/>
  <c r="L71639" i="5"/>
  <c r="M71639" i="5" s="1"/>
  <c r="L71635" i="5"/>
  <c r="M71635" i="5" s="1"/>
  <c r="L71631" i="5"/>
  <c r="M71631" i="5" s="1"/>
  <c r="L71627" i="5"/>
  <c r="M71627" i="5" s="1"/>
  <c r="L71623" i="5"/>
  <c r="M71623" i="5" s="1"/>
  <c r="L71619" i="5"/>
  <c r="M71619" i="5" s="1"/>
  <c r="L71615" i="5"/>
  <c r="M71615" i="5" s="1"/>
  <c r="L71611" i="5"/>
  <c r="M71611" i="5" s="1"/>
  <c r="L71607" i="5"/>
  <c r="M71607" i="5" s="1"/>
  <c r="L71603" i="5"/>
  <c r="M71603" i="5"/>
  <c r="L71599" i="5"/>
  <c r="M71599" i="5" s="1"/>
  <c r="L71595" i="5"/>
  <c r="M71595" i="5" s="1"/>
  <c r="L71591" i="5"/>
  <c r="M71591" i="5" s="1"/>
  <c r="L71587" i="5"/>
  <c r="M71587" i="5" s="1"/>
  <c r="L71583" i="5"/>
  <c r="M71583" i="5" s="1"/>
  <c r="L71579" i="5"/>
  <c r="M71579" i="5" s="1"/>
  <c r="L71575" i="5"/>
  <c r="M71575" i="5" s="1"/>
  <c r="L71571" i="5"/>
  <c r="M71571" i="5" s="1"/>
  <c r="L71567" i="5"/>
  <c r="M71567" i="5" s="1"/>
  <c r="L71563" i="5"/>
  <c r="M71563" i="5" s="1"/>
  <c r="L71559" i="5"/>
  <c r="M71559" i="5" s="1"/>
  <c r="L71555" i="5"/>
  <c r="M71555" i="5" s="1"/>
  <c r="L71551" i="5"/>
  <c r="M71551" i="5" s="1"/>
  <c r="L71547" i="5"/>
  <c r="M71547" i="5" s="1"/>
  <c r="L71543" i="5"/>
  <c r="M71543" i="5" s="1"/>
  <c r="L71539" i="5"/>
  <c r="M71539" i="5" s="1"/>
  <c r="L71535" i="5"/>
  <c r="M71535" i="5" s="1"/>
  <c r="L71531" i="5"/>
  <c r="M71531" i="5" s="1"/>
  <c r="L71527" i="5"/>
  <c r="M71527" i="5" s="1"/>
  <c r="L71523" i="5"/>
  <c r="M71523" i="5" s="1"/>
  <c r="L71519" i="5"/>
  <c r="M71519" i="5" s="1"/>
  <c r="L71515" i="5"/>
  <c r="M71515" i="5" s="1"/>
  <c r="L71511" i="5"/>
  <c r="M71511" i="5" s="1"/>
  <c r="L71507" i="5"/>
  <c r="M71507" i="5" s="1"/>
  <c r="L71503" i="5"/>
  <c r="M71503" i="5" s="1"/>
  <c r="L71499" i="5"/>
  <c r="M71499" i="5" s="1"/>
  <c r="L71495" i="5"/>
  <c r="M71495" i="5" s="1"/>
  <c r="L71491" i="5"/>
  <c r="M71491" i="5" s="1"/>
  <c r="L71487" i="5"/>
  <c r="M71487" i="5" s="1"/>
  <c r="L71483" i="5"/>
  <c r="M71483" i="5" s="1"/>
  <c r="L71479" i="5"/>
  <c r="M71479" i="5" s="1"/>
  <c r="L71475" i="5"/>
  <c r="M71475" i="5" s="1"/>
  <c r="L71471" i="5"/>
  <c r="M71471" i="5" s="1"/>
  <c r="L71467" i="5"/>
  <c r="M71467" i="5" s="1"/>
  <c r="L71463" i="5"/>
  <c r="M71463" i="5" s="1"/>
  <c r="L71459" i="5"/>
  <c r="M71459" i="5" s="1"/>
  <c r="L71455" i="5"/>
  <c r="M71455" i="5" s="1"/>
  <c r="L71451" i="5"/>
  <c r="M71451" i="5" s="1"/>
  <c r="L71447" i="5"/>
  <c r="M71447" i="5" s="1"/>
  <c r="L71443" i="5"/>
  <c r="M71443" i="5"/>
  <c r="L71439" i="5"/>
  <c r="M71439" i="5" s="1"/>
  <c r="L71435" i="5"/>
  <c r="M71435" i="5"/>
  <c r="L71431" i="5"/>
  <c r="M71431" i="5" s="1"/>
  <c r="L71427" i="5"/>
  <c r="M71427" i="5" s="1"/>
  <c r="L71423" i="5"/>
  <c r="M71423" i="5" s="1"/>
  <c r="L71419" i="5"/>
  <c r="M71419" i="5"/>
  <c r="L71415" i="5"/>
  <c r="M71415" i="5" s="1"/>
  <c r="L71411" i="5"/>
  <c r="M71411" i="5" s="1"/>
  <c r="L71407" i="5"/>
  <c r="M71407" i="5" s="1"/>
  <c r="L71403" i="5"/>
  <c r="M71403" i="5" s="1"/>
  <c r="L71399" i="5"/>
  <c r="M71399" i="5" s="1"/>
  <c r="L71395" i="5"/>
  <c r="M71395" i="5" s="1"/>
  <c r="L71391" i="5"/>
  <c r="M71391" i="5" s="1"/>
  <c r="L71387" i="5"/>
  <c r="M71387" i="5" s="1"/>
  <c r="L71383" i="5"/>
  <c r="M71383" i="5" s="1"/>
  <c r="L71379" i="5"/>
  <c r="M71379" i="5" s="1"/>
  <c r="L71375" i="5"/>
  <c r="M71375" i="5" s="1"/>
  <c r="L71371" i="5"/>
  <c r="M71371" i="5" s="1"/>
  <c r="L71367" i="5"/>
  <c r="M71367" i="5" s="1"/>
  <c r="L71363" i="5"/>
  <c r="M71363" i="5" s="1"/>
  <c r="L71359" i="5"/>
  <c r="M71359" i="5" s="1"/>
  <c r="L71355" i="5"/>
  <c r="M71355" i="5" s="1"/>
  <c r="L71351" i="5"/>
  <c r="M71351" i="5" s="1"/>
  <c r="L71347" i="5"/>
  <c r="M71347" i="5" s="1"/>
  <c r="L71343" i="5"/>
  <c r="M71343" i="5" s="1"/>
  <c r="L71339" i="5"/>
  <c r="M71339" i="5" s="1"/>
  <c r="L71335" i="5"/>
  <c r="M71335" i="5" s="1"/>
  <c r="L71331" i="5"/>
  <c r="M71331" i="5" s="1"/>
  <c r="L71327" i="5"/>
  <c r="M71327" i="5" s="1"/>
  <c r="L71323" i="5"/>
  <c r="M71323" i="5" s="1"/>
  <c r="L71319" i="5"/>
  <c r="M71319" i="5" s="1"/>
  <c r="L71315" i="5"/>
  <c r="M71315" i="5" s="1"/>
  <c r="L71311" i="5"/>
  <c r="M71311" i="5" s="1"/>
  <c r="L71307" i="5"/>
  <c r="M71307" i="5" s="1"/>
  <c r="L71303" i="5"/>
  <c r="M71303" i="5" s="1"/>
  <c r="L71299" i="5"/>
  <c r="M71299" i="5" s="1"/>
  <c r="L71295" i="5"/>
  <c r="M71295" i="5" s="1"/>
  <c r="L71291" i="5"/>
  <c r="M71291" i="5" s="1"/>
  <c r="L71287" i="5"/>
  <c r="M71287" i="5" s="1"/>
  <c r="L71283" i="5"/>
  <c r="M71283" i="5" s="1"/>
  <c r="L71279" i="5"/>
  <c r="M71279" i="5" s="1"/>
  <c r="L71275" i="5"/>
  <c r="M71275" i="5" s="1"/>
  <c r="L71271" i="5"/>
  <c r="M71271" i="5" s="1"/>
  <c r="L71267" i="5"/>
  <c r="M71267" i="5" s="1"/>
  <c r="L71263" i="5"/>
  <c r="M71263" i="5" s="1"/>
  <c r="L71259" i="5"/>
  <c r="M71259" i="5" s="1"/>
  <c r="L71255" i="5"/>
  <c r="M71255" i="5" s="1"/>
  <c r="L71251" i="5"/>
  <c r="M71251" i="5" s="1"/>
  <c r="L71247" i="5"/>
  <c r="M71247" i="5" s="1"/>
  <c r="L71243" i="5"/>
  <c r="M71243" i="5" s="1"/>
  <c r="L71239" i="5"/>
  <c r="M71239" i="5" s="1"/>
  <c r="L71235" i="5"/>
  <c r="M71235" i="5" s="1"/>
  <c r="L71231" i="5"/>
  <c r="M71231" i="5" s="1"/>
  <c r="L71227" i="5"/>
  <c r="M71227" i="5"/>
  <c r="L71223" i="5"/>
  <c r="M71223" i="5" s="1"/>
  <c r="L71219" i="5"/>
  <c r="M71219" i="5" s="1"/>
  <c r="L71215" i="5"/>
  <c r="M71215" i="5" s="1"/>
  <c r="L71211" i="5"/>
  <c r="M71211" i="5" s="1"/>
  <c r="L71207" i="5"/>
  <c r="M71207" i="5" s="1"/>
  <c r="L71203" i="5"/>
  <c r="M71203" i="5" s="1"/>
  <c r="L71199" i="5"/>
  <c r="M71199" i="5" s="1"/>
  <c r="L71195" i="5"/>
  <c r="M71195" i="5" s="1"/>
  <c r="L71191" i="5"/>
  <c r="M71191" i="5" s="1"/>
  <c r="L71187" i="5"/>
  <c r="M71187" i="5" s="1"/>
  <c r="L71183" i="5"/>
  <c r="M71183" i="5" s="1"/>
  <c r="L71179" i="5"/>
  <c r="M71179" i="5" s="1"/>
  <c r="L71175" i="5"/>
  <c r="M71175" i="5" s="1"/>
  <c r="L71171" i="5"/>
  <c r="M71171" i="5" s="1"/>
  <c r="L71167" i="5"/>
  <c r="M71167" i="5" s="1"/>
  <c r="L71163" i="5"/>
  <c r="M71163" i="5" s="1"/>
  <c r="L71159" i="5"/>
  <c r="M71159" i="5" s="1"/>
  <c r="L71155" i="5"/>
  <c r="M71155" i="5" s="1"/>
  <c r="L71151" i="5"/>
  <c r="M71151" i="5" s="1"/>
  <c r="L71147" i="5"/>
  <c r="M71147" i="5" s="1"/>
  <c r="L71143" i="5"/>
  <c r="M71143" i="5" s="1"/>
  <c r="L71139" i="5"/>
  <c r="M71139" i="5" s="1"/>
  <c r="L71135" i="5"/>
  <c r="M71135" i="5" s="1"/>
  <c r="L71131" i="5"/>
  <c r="M71131" i="5" s="1"/>
  <c r="L71127" i="5"/>
  <c r="M71127" i="5" s="1"/>
  <c r="L71123" i="5"/>
  <c r="M71123" i="5" s="1"/>
  <c r="L71119" i="5"/>
  <c r="M71119" i="5" s="1"/>
  <c r="L71115" i="5"/>
  <c r="M71115" i="5" s="1"/>
  <c r="L71111" i="5"/>
  <c r="M71111" i="5" s="1"/>
  <c r="L71107" i="5"/>
  <c r="M71107" i="5" s="1"/>
  <c r="L71103" i="5"/>
  <c r="M71103" i="5" s="1"/>
  <c r="L71099" i="5"/>
  <c r="M71099" i="5" s="1"/>
  <c r="L71095" i="5"/>
  <c r="M71095" i="5" s="1"/>
  <c r="L71091" i="5"/>
  <c r="M71091" i="5" s="1"/>
  <c r="L71087" i="5"/>
  <c r="M71087" i="5" s="1"/>
  <c r="L71083" i="5"/>
  <c r="M71083" i="5" s="1"/>
  <c r="L71079" i="5"/>
  <c r="M71079" i="5" s="1"/>
  <c r="L71075" i="5"/>
  <c r="M71075" i="5" s="1"/>
  <c r="L71071" i="5"/>
  <c r="M71071" i="5" s="1"/>
  <c r="L71067" i="5"/>
  <c r="M71067" i="5" s="1"/>
  <c r="L71063" i="5"/>
  <c r="M71063" i="5" s="1"/>
  <c r="L71059" i="5"/>
  <c r="M71059" i="5" s="1"/>
  <c r="L71055" i="5"/>
  <c r="M71055" i="5" s="1"/>
  <c r="L71051" i="5"/>
  <c r="M71051" i="5" s="1"/>
  <c r="L71047" i="5"/>
  <c r="M71047" i="5" s="1"/>
  <c r="L71043" i="5"/>
  <c r="M71043" i="5" s="1"/>
  <c r="L71039" i="5"/>
  <c r="M71039" i="5" s="1"/>
  <c r="L71035" i="5"/>
  <c r="M71035" i="5"/>
  <c r="L71031" i="5"/>
  <c r="M71031" i="5" s="1"/>
  <c r="L71027" i="5"/>
  <c r="M71027" i="5" s="1"/>
  <c r="L71023" i="5"/>
  <c r="M71023" i="5" s="1"/>
  <c r="L71019" i="5"/>
  <c r="M71019" i="5" s="1"/>
  <c r="L71015" i="5"/>
  <c r="M71015" i="5" s="1"/>
  <c r="L71011" i="5"/>
  <c r="M71011" i="5" s="1"/>
  <c r="L71007" i="5"/>
  <c r="M71007" i="5" s="1"/>
  <c r="L71003" i="5"/>
  <c r="M71003" i="5" s="1"/>
  <c r="L70999" i="5"/>
  <c r="M70999" i="5" s="1"/>
  <c r="L70995" i="5"/>
  <c r="M70995" i="5" s="1"/>
  <c r="L70991" i="5"/>
  <c r="M70991" i="5" s="1"/>
  <c r="L70987" i="5"/>
  <c r="M70987" i="5" s="1"/>
  <c r="L70983" i="5"/>
  <c r="M70983" i="5" s="1"/>
  <c r="L70979" i="5"/>
  <c r="M70979" i="5" s="1"/>
  <c r="L70975" i="5"/>
  <c r="M70975" i="5" s="1"/>
  <c r="L70971" i="5"/>
  <c r="M70971" i="5" s="1"/>
  <c r="L70967" i="5"/>
  <c r="M70967" i="5" s="1"/>
  <c r="L70963" i="5"/>
  <c r="M70963" i="5" s="1"/>
  <c r="L70959" i="5"/>
  <c r="M70959" i="5" s="1"/>
  <c r="L70955" i="5"/>
  <c r="M70955" i="5" s="1"/>
  <c r="L70951" i="5"/>
  <c r="M70951" i="5" s="1"/>
  <c r="L70947" i="5"/>
  <c r="M70947" i="5" s="1"/>
  <c r="L70943" i="5"/>
  <c r="M70943" i="5" s="1"/>
  <c r="L70939" i="5"/>
  <c r="M70939" i="5" s="1"/>
  <c r="L70935" i="5"/>
  <c r="M70935" i="5" s="1"/>
  <c r="L70931" i="5"/>
  <c r="M70931" i="5" s="1"/>
  <c r="L70927" i="5"/>
  <c r="M70927" i="5" s="1"/>
  <c r="L70923" i="5"/>
  <c r="M70923" i="5" s="1"/>
  <c r="L70919" i="5"/>
  <c r="M70919" i="5" s="1"/>
  <c r="L70915" i="5"/>
  <c r="M70915" i="5" s="1"/>
  <c r="L70911" i="5"/>
  <c r="M70911" i="5" s="1"/>
  <c r="L70907" i="5"/>
  <c r="M70907" i="5" s="1"/>
  <c r="L70903" i="5"/>
  <c r="M70903" i="5" s="1"/>
  <c r="L70899" i="5"/>
  <c r="M70899" i="5" s="1"/>
  <c r="L70895" i="5"/>
  <c r="M70895" i="5" s="1"/>
  <c r="L70891" i="5"/>
  <c r="M70891" i="5" s="1"/>
  <c r="L70887" i="5"/>
  <c r="M70887" i="5" s="1"/>
  <c r="L70883" i="5"/>
  <c r="M70883" i="5" s="1"/>
  <c r="L70879" i="5"/>
  <c r="M70879" i="5" s="1"/>
  <c r="L70875" i="5"/>
  <c r="M70875" i="5" s="1"/>
  <c r="L70871" i="5"/>
  <c r="M70871" i="5" s="1"/>
  <c r="L70867" i="5"/>
  <c r="M70867" i="5" s="1"/>
  <c r="L70863" i="5"/>
  <c r="M70863" i="5" s="1"/>
  <c r="L70859" i="5"/>
  <c r="M70859" i="5" s="1"/>
  <c r="L70855" i="5"/>
  <c r="M70855" i="5" s="1"/>
  <c r="L70851" i="5"/>
  <c r="M70851" i="5" s="1"/>
  <c r="L70847" i="5"/>
  <c r="M70847" i="5" s="1"/>
  <c r="L70843" i="5"/>
  <c r="M70843" i="5" s="1"/>
  <c r="L70839" i="5"/>
  <c r="M70839" i="5" s="1"/>
  <c r="L70835" i="5"/>
  <c r="M70835" i="5" s="1"/>
  <c r="L70831" i="5"/>
  <c r="M70831" i="5" s="1"/>
  <c r="L70827" i="5"/>
  <c r="M70827" i="5" s="1"/>
  <c r="L70823" i="5"/>
  <c r="M70823" i="5" s="1"/>
  <c r="L70819" i="5"/>
  <c r="M70819" i="5" s="1"/>
  <c r="L70815" i="5"/>
  <c r="M70815" i="5" s="1"/>
  <c r="L70811" i="5"/>
  <c r="M70811" i="5" s="1"/>
  <c r="L70807" i="5"/>
  <c r="M70807" i="5" s="1"/>
  <c r="L70803" i="5"/>
  <c r="M70803" i="5" s="1"/>
  <c r="L70799" i="5"/>
  <c r="M70799" i="5" s="1"/>
  <c r="L70795" i="5"/>
  <c r="M70795" i="5" s="1"/>
  <c r="L70791" i="5"/>
  <c r="M70791" i="5" s="1"/>
  <c r="L70787" i="5"/>
  <c r="M70787" i="5" s="1"/>
  <c r="L70783" i="5"/>
  <c r="M70783" i="5" s="1"/>
  <c r="L70779" i="5"/>
  <c r="M70779" i="5" s="1"/>
  <c r="L70775" i="5"/>
  <c r="M70775" i="5" s="1"/>
  <c r="L70771" i="5"/>
  <c r="M70771" i="5" s="1"/>
  <c r="L70767" i="5"/>
  <c r="M70767" i="5" s="1"/>
  <c r="L70763" i="5"/>
  <c r="M70763" i="5" s="1"/>
  <c r="L70759" i="5"/>
  <c r="M70759" i="5" s="1"/>
  <c r="L70755" i="5"/>
  <c r="M70755" i="5" s="1"/>
  <c r="L70751" i="5"/>
  <c r="M70751" i="5" s="1"/>
  <c r="L70747" i="5"/>
  <c r="M70747" i="5" s="1"/>
  <c r="L70743" i="5"/>
  <c r="M70743" i="5" s="1"/>
  <c r="L70739" i="5"/>
  <c r="M70739" i="5" s="1"/>
  <c r="L70735" i="5"/>
  <c r="M70735" i="5" s="1"/>
  <c r="L70731" i="5"/>
  <c r="M70731" i="5" s="1"/>
  <c r="L70727" i="5"/>
  <c r="M70727" i="5" s="1"/>
  <c r="L70723" i="5"/>
  <c r="M70723" i="5" s="1"/>
  <c r="L70719" i="5"/>
  <c r="M70719" i="5" s="1"/>
  <c r="L70715" i="5"/>
  <c r="M70715" i="5" s="1"/>
  <c r="L70711" i="5"/>
  <c r="M70711" i="5" s="1"/>
  <c r="L70707" i="5"/>
  <c r="M70707" i="5" s="1"/>
  <c r="L70703" i="5"/>
  <c r="M70703" i="5" s="1"/>
  <c r="L70699" i="5"/>
  <c r="M70699" i="5" s="1"/>
  <c r="L70695" i="5"/>
  <c r="M70695" i="5" s="1"/>
  <c r="L70691" i="5"/>
  <c r="M70691" i="5" s="1"/>
  <c r="L70687" i="5"/>
  <c r="M70687" i="5" s="1"/>
  <c r="L70683" i="5"/>
  <c r="M70683" i="5" s="1"/>
  <c r="L70679" i="5"/>
  <c r="M70679" i="5" s="1"/>
  <c r="L70675" i="5"/>
  <c r="M70675" i="5" s="1"/>
  <c r="L70671" i="5"/>
  <c r="M70671" i="5" s="1"/>
  <c r="L70667" i="5"/>
  <c r="M70667" i="5" s="1"/>
  <c r="L70663" i="5"/>
  <c r="M70663" i="5" s="1"/>
  <c r="L70659" i="5"/>
  <c r="M70659" i="5" s="1"/>
  <c r="L70655" i="5"/>
  <c r="M70655" i="5" s="1"/>
  <c r="L70651" i="5"/>
  <c r="M70651" i="5" s="1"/>
  <c r="L70647" i="5"/>
  <c r="M70647" i="5" s="1"/>
  <c r="L70643" i="5"/>
  <c r="M70643" i="5" s="1"/>
  <c r="L70639" i="5"/>
  <c r="M70639" i="5" s="1"/>
  <c r="L70635" i="5"/>
  <c r="M70635" i="5" s="1"/>
  <c r="L70631" i="5"/>
  <c r="M70631" i="5" s="1"/>
  <c r="L70627" i="5"/>
  <c r="M70627" i="5" s="1"/>
  <c r="L70623" i="5"/>
  <c r="M70623" i="5" s="1"/>
  <c r="L70619" i="5"/>
  <c r="M70619" i="5" s="1"/>
  <c r="L70615" i="5"/>
  <c r="M70615" i="5" s="1"/>
  <c r="L70611" i="5"/>
  <c r="M70611" i="5" s="1"/>
  <c r="L70607" i="5"/>
  <c r="M70607" i="5" s="1"/>
  <c r="L70603" i="5"/>
  <c r="M70603" i="5" s="1"/>
  <c r="L70599" i="5"/>
  <c r="M70599" i="5" s="1"/>
  <c r="L70595" i="5"/>
  <c r="M70595" i="5" s="1"/>
  <c r="L70591" i="5"/>
  <c r="M70591" i="5" s="1"/>
  <c r="L70587" i="5"/>
  <c r="M70587" i="5" s="1"/>
  <c r="L70583" i="5"/>
  <c r="M70583" i="5" s="1"/>
  <c r="L70579" i="5"/>
  <c r="M70579" i="5" s="1"/>
  <c r="L70575" i="5"/>
  <c r="M70575" i="5" s="1"/>
  <c r="L70571" i="5"/>
  <c r="M70571" i="5" s="1"/>
  <c r="L70567" i="5"/>
  <c r="M70567" i="5" s="1"/>
  <c r="L70563" i="5"/>
  <c r="M70563" i="5" s="1"/>
  <c r="L70559" i="5"/>
  <c r="M70559" i="5" s="1"/>
  <c r="L70555" i="5"/>
  <c r="M70555" i="5" s="1"/>
  <c r="L70551" i="5"/>
  <c r="M70551" i="5" s="1"/>
  <c r="L70547" i="5"/>
  <c r="M70547" i="5" s="1"/>
  <c r="L70543" i="5"/>
  <c r="M70543" i="5" s="1"/>
  <c r="L70539" i="5"/>
  <c r="M70539" i="5" s="1"/>
  <c r="L70535" i="5"/>
  <c r="M70535" i="5" s="1"/>
  <c r="L70531" i="5"/>
  <c r="M70531" i="5" s="1"/>
  <c r="L70527" i="5"/>
  <c r="M70527" i="5" s="1"/>
  <c r="L70523" i="5"/>
  <c r="M70523" i="5" s="1"/>
  <c r="L70519" i="5"/>
  <c r="M70519" i="5" s="1"/>
  <c r="L70515" i="5"/>
  <c r="M70515" i="5" s="1"/>
  <c r="L70511" i="5"/>
  <c r="M70511" i="5" s="1"/>
  <c r="L70507" i="5"/>
  <c r="M70507" i="5" s="1"/>
  <c r="L70503" i="5"/>
  <c r="M70503" i="5" s="1"/>
  <c r="L70499" i="5"/>
  <c r="M70499" i="5" s="1"/>
  <c r="L70495" i="5"/>
  <c r="M70495" i="5" s="1"/>
  <c r="L70491" i="5"/>
  <c r="M70491" i="5" s="1"/>
  <c r="L70487" i="5"/>
  <c r="M70487" i="5" s="1"/>
  <c r="L70483" i="5"/>
  <c r="M70483" i="5" s="1"/>
  <c r="L70479" i="5"/>
  <c r="M70479" i="5" s="1"/>
  <c r="L70475" i="5"/>
  <c r="M70475" i="5"/>
  <c r="L70471" i="5"/>
  <c r="M70471" i="5" s="1"/>
  <c r="L70467" i="5"/>
  <c r="M70467" i="5" s="1"/>
  <c r="L70463" i="5"/>
  <c r="M70463" i="5" s="1"/>
  <c r="L70459" i="5"/>
  <c r="M70459" i="5" s="1"/>
  <c r="L70455" i="5"/>
  <c r="M70455" i="5" s="1"/>
  <c r="L70451" i="5"/>
  <c r="M70451" i="5" s="1"/>
  <c r="L70447" i="5"/>
  <c r="M70447" i="5" s="1"/>
  <c r="L70443" i="5"/>
  <c r="M70443" i="5" s="1"/>
  <c r="L70439" i="5"/>
  <c r="M70439" i="5" s="1"/>
  <c r="L70435" i="5"/>
  <c r="M70435" i="5" s="1"/>
  <c r="L70431" i="5"/>
  <c r="M70431" i="5" s="1"/>
  <c r="L70427" i="5"/>
  <c r="M70427" i="5" s="1"/>
  <c r="L70423" i="5"/>
  <c r="M70423" i="5" s="1"/>
  <c r="L70419" i="5"/>
  <c r="M70419" i="5" s="1"/>
  <c r="L70415" i="5"/>
  <c r="M70415" i="5" s="1"/>
  <c r="L70411" i="5"/>
  <c r="M70411" i="5" s="1"/>
  <c r="L70407" i="5"/>
  <c r="M70407" i="5" s="1"/>
  <c r="L70403" i="5"/>
  <c r="M70403" i="5" s="1"/>
  <c r="L70399" i="5"/>
  <c r="M70399" i="5" s="1"/>
  <c r="L70395" i="5"/>
  <c r="M70395" i="5" s="1"/>
  <c r="L70391" i="5"/>
  <c r="M70391" i="5" s="1"/>
  <c r="L70387" i="5"/>
  <c r="M70387" i="5" s="1"/>
  <c r="L70383" i="5"/>
  <c r="M70383" i="5" s="1"/>
  <c r="L70379" i="5"/>
  <c r="M70379" i="5" s="1"/>
  <c r="L70375" i="5"/>
  <c r="M70375" i="5" s="1"/>
  <c r="L70371" i="5"/>
  <c r="M70371" i="5" s="1"/>
  <c r="L70367" i="5"/>
  <c r="M70367" i="5" s="1"/>
  <c r="L70363" i="5"/>
  <c r="M70363" i="5" s="1"/>
  <c r="L70359" i="5"/>
  <c r="M70359" i="5" s="1"/>
  <c r="L70355" i="5"/>
  <c r="M70355" i="5" s="1"/>
  <c r="L70351" i="5"/>
  <c r="M70351" i="5" s="1"/>
  <c r="L70347" i="5"/>
  <c r="M70347" i="5"/>
  <c r="L70343" i="5"/>
  <c r="M70343" i="5" s="1"/>
  <c r="L70339" i="5"/>
  <c r="M70339" i="5" s="1"/>
  <c r="L70335" i="5"/>
  <c r="M70335" i="5" s="1"/>
  <c r="L70331" i="5"/>
  <c r="M70331" i="5" s="1"/>
  <c r="L70327" i="5"/>
  <c r="M70327" i="5" s="1"/>
  <c r="L70323" i="5"/>
  <c r="M70323" i="5" s="1"/>
  <c r="L70319" i="5"/>
  <c r="M70319" i="5" s="1"/>
  <c r="L70315" i="5"/>
  <c r="M70315" i="5" s="1"/>
  <c r="L70311" i="5"/>
  <c r="M70311" i="5" s="1"/>
  <c r="L70307" i="5"/>
  <c r="M70307" i="5" s="1"/>
  <c r="L70303" i="5"/>
  <c r="M70303" i="5" s="1"/>
  <c r="L70299" i="5"/>
  <c r="M70299" i="5"/>
  <c r="L70295" i="5"/>
  <c r="M70295" i="5" s="1"/>
  <c r="L70291" i="5"/>
  <c r="M70291" i="5" s="1"/>
  <c r="L70287" i="5"/>
  <c r="M70287" i="5" s="1"/>
  <c r="L70283" i="5"/>
  <c r="M70283" i="5" s="1"/>
  <c r="L70279" i="5"/>
  <c r="M70279" i="5" s="1"/>
  <c r="L70275" i="5"/>
  <c r="M70275" i="5"/>
  <c r="L70271" i="5"/>
  <c r="M70271" i="5" s="1"/>
  <c r="L70267" i="5"/>
  <c r="M70267" i="5" s="1"/>
  <c r="L70263" i="5"/>
  <c r="M70263" i="5" s="1"/>
  <c r="L70259" i="5"/>
  <c r="M70259" i="5" s="1"/>
  <c r="L70255" i="5"/>
  <c r="M70255" i="5" s="1"/>
  <c r="L70251" i="5"/>
  <c r="M70251" i="5" s="1"/>
  <c r="L70247" i="5"/>
  <c r="M70247" i="5" s="1"/>
  <c r="L70243" i="5"/>
  <c r="M70243" i="5" s="1"/>
  <c r="L70239" i="5"/>
  <c r="M70239" i="5" s="1"/>
  <c r="L70235" i="5"/>
  <c r="M70235" i="5" s="1"/>
  <c r="L70231" i="5"/>
  <c r="M70231" i="5" s="1"/>
  <c r="L70227" i="5"/>
  <c r="M70227" i="5" s="1"/>
  <c r="L70223" i="5"/>
  <c r="M70223" i="5" s="1"/>
  <c r="L70219" i="5"/>
  <c r="M70219" i="5" s="1"/>
  <c r="L70215" i="5"/>
  <c r="M70215" i="5" s="1"/>
  <c r="L70211" i="5"/>
  <c r="M70211" i="5" s="1"/>
  <c r="L70207" i="5"/>
  <c r="M70207" i="5" s="1"/>
  <c r="L70203" i="5"/>
  <c r="M70203" i="5" s="1"/>
  <c r="L70199" i="5"/>
  <c r="M70199" i="5" s="1"/>
  <c r="L70195" i="5"/>
  <c r="M70195" i="5" s="1"/>
  <c r="L70191" i="5"/>
  <c r="M70191" i="5" s="1"/>
  <c r="L70187" i="5"/>
  <c r="M70187" i="5"/>
  <c r="L70183" i="5"/>
  <c r="M70183" i="5" s="1"/>
  <c r="L70179" i="5"/>
  <c r="M70179" i="5" s="1"/>
  <c r="L70175" i="5"/>
  <c r="M70175" i="5" s="1"/>
  <c r="L70171" i="5"/>
  <c r="M70171" i="5" s="1"/>
  <c r="L70167" i="5"/>
  <c r="M70167" i="5" s="1"/>
  <c r="L70163" i="5"/>
  <c r="M70163" i="5" s="1"/>
  <c r="L70159" i="5"/>
  <c r="M70159" i="5" s="1"/>
  <c r="L70155" i="5"/>
  <c r="M70155" i="5" s="1"/>
  <c r="L70151" i="5"/>
  <c r="M70151" i="5" s="1"/>
  <c r="L70147" i="5"/>
  <c r="M70147" i="5" s="1"/>
  <c r="L70143" i="5"/>
  <c r="M70143" i="5" s="1"/>
  <c r="L70139" i="5"/>
  <c r="M70139" i="5" s="1"/>
  <c r="L70135" i="5"/>
  <c r="M70135" i="5" s="1"/>
  <c r="L70131" i="5"/>
  <c r="M70131" i="5" s="1"/>
  <c r="L70127" i="5"/>
  <c r="M70127" i="5" s="1"/>
  <c r="L70123" i="5"/>
  <c r="M70123" i="5"/>
  <c r="L70119" i="5"/>
  <c r="M70119" i="5" s="1"/>
  <c r="L70115" i="5"/>
  <c r="M70115" i="5" s="1"/>
  <c r="L70111" i="5"/>
  <c r="M70111" i="5" s="1"/>
  <c r="L70107" i="5"/>
  <c r="M70107" i="5" s="1"/>
  <c r="L70103" i="5"/>
  <c r="M70103" i="5" s="1"/>
  <c r="L70099" i="5"/>
  <c r="M70099" i="5" s="1"/>
  <c r="L70095" i="5"/>
  <c r="M70095" i="5" s="1"/>
  <c r="L70091" i="5"/>
  <c r="M70091" i="5" s="1"/>
  <c r="L70087" i="5"/>
  <c r="M70087" i="5" s="1"/>
  <c r="L70083" i="5"/>
  <c r="M70083" i="5" s="1"/>
  <c r="L70079" i="5"/>
  <c r="M70079" i="5" s="1"/>
  <c r="L70075" i="5"/>
  <c r="M70075" i="5" s="1"/>
  <c r="L70071" i="5"/>
  <c r="M70071" i="5" s="1"/>
  <c r="L70067" i="5"/>
  <c r="M70067" i="5" s="1"/>
  <c r="L70063" i="5"/>
  <c r="M70063" i="5" s="1"/>
  <c r="L70059" i="5"/>
  <c r="M70059" i="5" s="1"/>
  <c r="L70055" i="5"/>
  <c r="M70055" i="5" s="1"/>
  <c r="L70051" i="5"/>
  <c r="M70051" i="5" s="1"/>
  <c r="L70047" i="5"/>
  <c r="M70047" i="5" s="1"/>
  <c r="L70043" i="5"/>
  <c r="M70043" i="5" s="1"/>
  <c r="L70039" i="5"/>
  <c r="M70039" i="5" s="1"/>
  <c r="L70035" i="5"/>
  <c r="M70035" i="5"/>
  <c r="L70031" i="5"/>
  <c r="M70031" i="5" s="1"/>
  <c r="L70027" i="5"/>
  <c r="M70027" i="5" s="1"/>
  <c r="L70023" i="5"/>
  <c r="M70023" i="5" s="1"/>
  <c r="L70019" i="5"/>
  <c r="M70019" i="5" s="1"/>
  <c r="L70015" i="5"/>
  <c r="M70015" i="5" s="1"/>
  <c r="L70011" i="5"/>
  <c r="M70011" i="5" s="1"/>
  <c r="L70007" i="5"/>
  <c r="M70007" i="5" s="1"/>
  <c r="L70003" i="5"/>
  <c r="M70003" i="5" s="1"/>
  <c r="L69999" i="5"/>
  <c r="M69999" i="5" s="1"/>
  <c r="L69995" i="5"/>
  <c r="M69995" i="5" s="1"/>
  <c r="L69991" i="5"/>
  <c r="M69991" i="5" s="1"/>
  <c r="L69987" i="5"/>
  <c r="M69987" i="5" s="1"/>
  <c r="L69983" i="5"/>
  <c r="M69983" i="5" s="1"/>
  <c r="L69979" i="5"/>
  <c r="M69979" i="5" s="1"/>
  <c r="L69975" i="5"/>
  <c r="M69975" i="5" s="1"/>
  <c r="L69971" i="5"/>
  <c r="M69971" i="5" s="1"/>
  <c r="L69967" i="5"/>
  <c r="M69967" i="5" s="1"/>
  <c r="L69963" i="5"/>
  <c r="M69963" i="5" s="1"/>
  <c r="L69959" i="5"/>
  <c r="M69959" i="5" s="1"/>
  <c r="L69955" i="5"/>
  <c r="M69955" i="5" s="1"/>
  <c r="L69951" i="5"/>
  <c r="M69951" i="5" s="1"/>
  <c r="L69947" i="5"/>
  <c r="M69947" i="5" s="1"/>
  <c r="L69943" i="5"/>
  <c r="M69943" i="5" s="1"/>
  <c r="L69939" i="5"/>
  <c r="M69939" i="5" s="1"/>
  <c r="L69935" i="5"/>
  <c r="M69935" i="5" s="1"/>
  <c r="L69931" i="5"/>
  <c r="M69931" i="5" s="1"/>
  <c r="L69927" i="5"/>
  <c r="M69927" i="5" s="1"/>
  <c r="L69923" i="5"/>
  <c r="M69923" i="5" s="1"/>
  <c r="L69919" i="5"/>
  <c r="M69919" i="5" s="1"/>
  <c r="L69915" i="5"/>
  <c r="M69915" i="5"/>
  <c r="L69911" i="5"/>
  <c r="M69911" i="5" s="1"/>
  <c r="L69907" i="5"/>
  <c r="M69907" i="5" s="1"/>
  <c r="L69903" i="5"/>
  <c r="M69903" i="5" s="1"/>
  <c r="L69899" i="5"/>
  <c r="M69899" i="5" s="1"/>
  <c r="L69895" i="5"/>
  <c r="M69895" i="5" s="1"/>
  <c r="L69891" i="5"/>
  <c r="M69891" i="5" s="1"/>
  <c r="L69887" i="5"/>
  <c r="M69887" i="5" s="1"/>
  <c r="L69883" i="5"/>
  <c r="M69883" i="5" s="1"/>
  <c r="L69879" i="5"/>
  <c r="M69879" i="5" s="1"/>
  <c r="L69875" i="5"/>
  <c r="M69875" i="5" s="1"/>
  <c r="L69871" i="5"/>
  <c r="M69871" i="5" s="1"/>
  <c r="L69867" i="5"/>
  <c r="M69867" i="5" s="1"/>
  <c r="L69863" i="5"/>
  <c r="M69863" i="5" s="1"/>
  <c r="L69859" i="5"/>
  <c r="M69859" i="5" s="1"/>
  <c r="L69855" i="5"/>
  <c r="M69855" i="5" s="1"/>
  <c r="L69851" i="5"/>
  <c r="M69851" i="5" s="1"/>
  <c r="L69847" i="5"/>
  <c r="M69847" i="5" s="1"/>
  <c r="L69843" i="5"/>
  <c r="M69843" i="5" s="1"/>
  <c r="L69839" i="5"/>
  <c r="M69839" i="5" s="1"/>
  <c r="L69835" i="5"/>
  <c r="M69835" i="5"/>
  <c r="L69831" i="5"/>
  <c r="M69831" i="5" s="1"/>
  <c r="L69827" i="5"/>
  <c r="M69827" i="5" s="1"/>
  <c r="L69823" i="5"/>
  <c r="M69823" i="5" s="1"/>
  <c r="L69819" i="5"/>
  <c r="M69819" i="5" s="1"/>
  <c r="L69815" i="5"/>
  <c r="M69815" i="5" s="1"/>
  <c r="L69811" i="5"/>
  <c r="M69811" i="5" s="1"/>
  <c r="L69807" i="5"/>
  <c r="M69807" i="5" s="1"/>
  <c r="L69803" i="5"/>
  <c r="M69803" i="5" s="1"/>
  <c r="L69799" i="5"/>
  <c r="M69799" i="5" s="1"/>
  <c r="L69795" i="5"/>
  <c r="M69795" i="5" s="1"/>
  <c r="L69791" i="5"/>
  <c r="M69791" i="5" s="1"/>
  <c r="L69787" i="5"/>
  <c r="M69787" i="5" s="1"/>
  <c r="L69783" i="5"/>
  <c r="M69783" i="5" s="1"/>
  <c r="L69779" i="5"/>
  <c r="M69779" i="5"/>
  <c r="L69775" i="5"/>
  <c r="M69775" i="5" s="1"/>
  <c r="L69771" i="5"/>
  <c r="M69771" i="5" s="1"/>
  <c r="L69767" i="5"/>
  <c r="M69767" i="5" s="1"/>
  <c r="L69763" i="5"/>
  <c r="M69763" i="5"/>
  <c r="L69759" i="5"/>
  <c r="M69759" i="5" s="1"/>
  <c r="L69755" i="5"/>
  <c r="M69755" i="5" s="1"/>
  <c r="L69751" i="5"/>
  <c r="M69751" i="5" s="1"/>
  <c r="L69747" i="5"/>
  <c r="M69747" i="5" s="1"/>
  <c r="L69743" i="5"/>
  <c r="M69743" i="5" s="1"/>
  <c r="L69739" i="5"/>
  <c r="M69739" i="5"/>
  <c r="L69735" i="5"/>
  <c r="M69735" i="5" s="1"/>
  <c r="L69731" i="5"/>
  <c r="M69731" i="5" s="1"/>
  <c r="L69727" i="5"/>
  <c r="M69727" i="5" s="1"/>
  <c r="L69723" i="5"/>
  <c r="M69723" i="5" s="1"/>
  <c r="L69719" i="5"/>
  <c r="M69719" i="5" s="1"/>
  <c r="L69715" i="5"/>
  <c r="M69715" i="5" s="1"/>
  <c r="L69711" i="5"/>
  <c r="M69711" i="5" s="1"/>
  <c r="L69707" i="5"/>
  <c r="M69707" i="5" s="1"/>
  <c r="L69703" i="5"/>
  <c r="M69703" i="5" s="1"/>
  <c r="L69699" i="5"/>
  <c r="M69699" i="5" s="1"/>
  <c r="L69695" i="5"/>
  <c r="M69695" i="5" s="1"/>
  <c r="L69691" i="5"/>
  <c r="M69691" i="5" s="1"/>
  <c r="L69687" i="5"/>
  <c r="M69687" i="5" s="1"/>
  <c r="L69683" i="5"/>
  <c r="M69683" i="5" s="1"/>
  <c r="L69679" i="5"/>
  <c r="M69679" i="5" s="1"/>
  <c r="L69675" i="5"/>
  <c r="M69675" i="5" s="1"/>
  <c r="L69671" i="5"/>
  <c r="M69671" i="5" s="1"/>
  <c r="L69667" i="5"/>
  <c r="M69667" i="5" s="1"/>
  <c r="L69663" i="5"/>
  <c r="M69663" i="5" s="1"/>
  <c r="L69659" i="5"/>
  <c r="M69659" i="5" s="1"/>
  <c r="L69655" i="5"/>
  <c r="M69655" i="5" s="1"/>
  <c r="L69651" i="5"/>
  <c r="M69651" i="5" s="1"/>
  <c r="L69647" i="5"/>
  <c r="M69647" i="5" s="1"/>
  <c r="L69643" i="5"/>
  <c r="M69643" i="5" s="1"/>
  <c r="L69639" i="5"/>
  <c r="M69639" i="5" s="1"/>
  <c r="L69635" i="5"/>
  <c r="M69635" i="5" s="1"/>
  <c r="L69631" i="5"/>
  <c r="M69631" i="5" s="1"/>
  <c r="L69627" i="5"/>
  <c r="M69627" i="5" s="1"/>
  <c r="L69623" i="5"/>
  <c r="M69623" i="5" s="1"/>
  <c r="L69619" i="5"/>
  <c r="M69619" i="5" s="1"/>
  <c r="L69615" i="5"/>
  <c r="M69615" i="5" s="1"/>
  <c r="L69611" i="5"/>
  <c r="M69611" i="5" s="1"/>
  <c r="L69607" i="5"/>
  <c r="M69607" i="5" s="1"/>
  <c r="L69603" i="5"/>
  <c r="M69603" i="5" s="1"/>
  <c r="L69599" i="5"/>
  <c r="M69599" i="5" s="1"/>
  <c r="L69595" i="5"/>
  <c r="M69595" i="5" s="1"/>
  <c r="L69591" i="5"/>
  <c r="M69591" i="5" s="1"/>
  <c r="L69587" i="5"/>
  <c r="M69587" i="5" s="1"/>
  <c r="L69583" i="5"/>
  <c r="M69583" i="5" s="1"/>
  <c r="L69579" i="5"/>
  <c r="M69579" i="5"/>
  <c r="L69575" i="5"/>
  <c r="M69575" i="5" s="1"/>
  <c r="L69571" i="5"/>
  <c r="M69571" i="5" s="1"/>
  <c r="L69567" i="5"/>
  <c r="M69567" i="5" s="1"/>
  <c r="L69563" i="5"/>
  <c r="M69563" i="5" s="1"/>
  <c r="L69559" i="5"/>
  <c r="M69559" i="5" s="1"/>
  <c r="L69555" i="5"/>
  <c r="M69555" i="5" s="1"/>
  <c r="L69551" i="5"/>
  <c r="M69551" i="5" s="1"/>
  <c r="L69547" i="5"/>
  <c r="M69547" i="5" s="1"/>
  <c r="L69543" i="5"/>
  <c r="M69543" i="5" s="1"/>
  <c r="L69539" i="5"/>
  <c r="M69539" i="5" s="1"/>
  <c r="L69535" i="5"/>
  <c r="M69535" i="5" s="1"/>
  <c r="L69531" i="5"/>
  <c r="M69531" i="5" s="1"/>
  <c r="L69527" i="5"/>
  <c r="M69527" i="5" s="1"/>
  <c r="L69523" i="5"/>
  <c r="M69523" i="5" s="1"/>
  <c r="L69519" i="5"/>
  <c r="M69519" i="5" s="1"/>
  <c r="L69515" i="5"/>
  <c r="M69515" i="5" s="1"/>
  <c r="L69511" i="5"/>
  <c r="M69511" i="5" s="1"/>
  <c r="L69507" i="5"/>
  <c r="M69507" i="5" s="1"/>
  <c r="L69503" i="5"/>
  <c r="M69503" i="5" s="1"/>
  <c r="L69499" i="5"/>
  <c r="M69499" i="5" s="1"/>
  <c r="L69495" i="5"/>
  <c r="M69495" i="5" s="1"/>
  <c r="L69491" i="5"/>
  <c r="M69491" i="5" s="1"/>
  <c r="L69487" i="5"/>
  <c r="M69487" i="5" s="1"/>
  <c r="L69483" i="5"/>
  <c r="M69483" i="5" s="1"/>
  <c r="L69479" i="5"/>
  <c r="M69479" i="5" s="1"/>
  <c r="L69475" i="5"/>
  <c r="M69475" i="5" s="1"/>
  <c r="L69471" i="5"/>
  <c r="M69471" i="5" s="1"/>
  <c r="L69467" i="5"/>
  <c r="M69467" i="5" s="1"/>
  <c r="L69463" i="5"/>
  <c r="M69463" i="5" s="1"/>
  <c r="L69459" i="5"/>
  <c r="M69459" i="5" s="1"/>
  <c r="L69455" i="5"/>
  <c r="M69455" i="5" s="1"/>
  <c r="L69451" i="5"/>
  <c r="M69451" i="5" s="1"/>
  <c r="L69447" i="5"/>
  <c r="M69447" i="5" s="1"/>
  <c r="L69443" i="5"/>
  <c r="M69443" i="5" s="1"/>
  <c r="L69439" i="5"/>
  <c r="M69439" i="5" s="1"/>
  <c r="L69435" i="5"/>
  <c r="M69435" i="5" s="1"/>
  <c r="L69431" i="5"/>
  <c r="M69431" i="5" s="1"/>
  <c r="L69427" i="5"/>
  <c r="M69427" i="5" s="1"/>
  <c r="L69423" i="5"/>
  <c r="M69423" i="5" s="1"/>
  <c r="L69419" i="5"/>
  <c r="M69419" i="5" s="1"/>
  <c r="L69415" i="5"/>
  <c r="M69415" i="5" s="1"/>
  <c r="L69411" i="5"/>
  <c r="M69411" i="5" s="1"/>
  <c r="L69407" i="5"/>
  <c r="M69407" i="5" s="1"/>
  <c r="L69403" i="5"/>
  <c r="M69403" i="5" s="1"/>
  <c r="L69399" i="5"/>
  <c r="M69399" i="5" s="1"/>
  <c r="L69395" i="5"/>
  <c r="M69395" i="5" s="1"/>
  <c r="L69391" i="5"/>
  <c r="M69391" i="5" s="1"/>
  <c r="L69387" i="5"/>
  <c r="M69387" i="5" s="1"/>
  <c r="L69383" i="5"/>
  <c r="M69383" i="5" s="1"/>
  <c r="L69379" i="5"/>
  <c r="M69379" i="5" s="1"/>
  <c r="L69375" i="5"/>
  <c r="M69375" i="5" s="1"/>
  <c r="L69371" i="5"/>
  <c r="M69371" i="5" s="1"/>
  <c r="L69367" i="5"/>
  <c r="M69367" i="5" s="1"/>
  <c r="L69363" i="5"/>
  <c r="M69363" i="5" s="1"/>
  <c r="L69359" i="5"/>
  <c r="M69359" i="5" s="1"/>
  <c r="L69355" i="5"/>
  <c r="M69355" i="5" s="1"/>
  <c r="L69351" i="5"/>
  <c r="M69351" i="5" s="1"/>
  <c r="L69347" i="5"/>
  <c r="M69347" i="5" s="1"/>
  <c r="L69343" i="5"/>
  <c r="M69343" i="5" s="1"/>
  <c r="L69339" i="5"/>
  <c r="M69339" i="5" s="1"/>
  <c r="L69335" i="5"/>
  <c r="M69335" i="5" s="1"/>
  <c r="L69331" i="5"/>
  <c r="M69331" i="5"/>
  <c r="L69327" i="5"/>
  <c r="M69327" i="5" s="1"/>
  <c r="L69323" i="5"/>
  <c r="M69323" i="5" s="1"/>
  <c r="L69319" i="5"/>
  <c r="M69319" i="5" s="1"/>
  <c r="L69315" i="5"/>
  <c r="M69315" i="5" s="1"/>
  <c r="L69311" i="5"/>
  <c r="M69311" i="5" s="1"/>
  <c r="L69307" i="5"/>
  <c r="M69307" i="5" s="1"/>
  <c r="L69303" i="5"/>
  <c r="M69303" i="5" s="1"/>
  <c r="L69299" i="5"/>
  <c r="M69299" i="5" s="1"/>
  <c r="L69295" i="5"/>
  <c r="M69295" i="5" s="1"/>
  <c r="L69291" i="5"/>
  <c r="M69291" i="5" s="1"/>
  <c r="L69287" i="5"/>
  <c r="M69287" i="5" s="1"/>
  <c r="L69283" i="5"/>
  <c r="M69283" i="5" s="1"/>
  <c r="L69279" i="5"/>
  <c r="M69279" i="5" s="1"/>
  <c r="L69275" i="5"/>
  <c r="M69275" i="5" s="1"/>
  <c r="L69271" i="5"/>
  <c r="M69271" i="5" s="1"/>
  <c r="L69267" i="5"/>
  <c r="M69267" i="5" s="1"/>
  <c r="L69263" i="5"/>
  <c r="M69263" i="5" s="1"/>
  <c r="L69259" i="5"/>
  <c r="M69259" i="5" s="1"/>
  <c r="L69255" i="5"/>
  <c r="M69255" i="5" s="1"/>
  <c r="L69251" i="5"/>
  <c r="M69251" i="5" s="1"/>
  <c r="L69247" i="5"/>
  <c r="M69247" i="5" s="1"/>
  <c r="L69243" i="5"/>
  <c r="M69243" i="5" s="1"/>
  <c r="L69239" i="5"/>
  <c r="M69239" i="5" s="1"/>
  <c r="L69235" i="5"/>
  <c r="M69235" i="5" s="1"/>
  <c r="L69231" i="5"/>
  <c r="M69231" i="5" s="1"/>
  <c r="L69227" i="5"/>
  <c r="M69227" i="5" s="1"/>
  <c r="L69223" i="5"/>
  <c r="M69223" i="5" s="1"/>
  <c r="L69219" i="5"/>
  <c r="M69219" i="5" s="1"/>
  <c r="L69215" i="5"/>
  <c r="M69215" i="5" s="1"/>
  <c r="L69211" i="5"/>
  <c r="M69211" i="5" s="1"/>
  <c r="L69207" i="5"/>
  <c r="M69207" i="5" s="1"/>
  <c r="L69203" i="5"/>
  <c r="M69203" i="5" s="1"/>
  <c r="L69199" i="5"/>
  <c r="M69199" i="5" s="1"/>
  <c r="L69195" i="5"/>
  <c r="M69195" i="5"/>
  <c r="L69191" i="5"/>
  <c r="M69191" i="5" s="1"/>
  <c r="L69187" i="5"/>
  <c r="M69187" i="5" s="1"/>
  <c r="L69183" i="5"/>
  <c r="M69183" i="5" s="1"/>
  <c r="L69179" i="5"/>
  <c r="M69179" i="5" s="1"/>
  <c r="L69175" i="5"/>
  <c r="M69175" i="5" s="1"/>
  <c r="L69171" i="5"/>
  <c r="M69171" i="5" s="1"/>
  <c r="L69167" i="5"/>
  <c r="M69167" i="5" s="1"/>
  <c r="L69163" i="5"/>
  <c r="M69163" i="5" s="1"/>
  <c r="L69159" i="5"/>
  <c r="M69159" i="5" s="1"/>
  <c r="L69155" i="5"/>
  <c r="M69155" i="5" s="1"/>
  <c r="L69151" i="5"/>
  <c r="M69151" i="5" s="1"/>
  <c r="L69147" i="5"/>
  <c r="M69147" i="5" s="1"/>
  <c r="L69143" i="5"/>
  <c r="M69143" i="5" s="1"/>
  <c r="L69139" i="5"/>
  <c r="M69139" i="5" s="1"/>
  <c r="L69135" i="5"/>
  <c r="M69135" i="5" s="1"/>
  <c r="L69131" i="5"/>
  <c r="M69131" i="5" s="1"/>
  <c r="L69127" i="5"/>
  <c r="M69127" i="5" s="1"/>
  <c r="L69123" i="5"/>
  <c r="M69123" i="5" s="1"/>
  <c r="L69119" i="5"/>
  <c r="M69119" i="5" s="1"/>
  <c r="L69115" i="5"/>
  <c r="M69115" i="5" s="1"/>
  <c r="L69111" i="5"/>
  <c r="M69111" i="5" s="1"/>
  <c r="L69107" i="5"/>
  <c r="M69107" i="5" s="1"/>
  <c r="L69103" i="5"/>
  <c r="M69103" i="5" s="1"/>
  <c r="L69099" i="5"/>
  <c r="M69099" i="5" s="1"/>
  <c r="L69095" i="5"/>
  <c r="M69095" i="5" s="1"/>
  <c r="L69091" i="5"/>
  <c r="M69091" i="5" s="1"/>
  <c r="L69087" i="5"/>
  <c r="M69087" i="5" s="1"/>
  <c r="L69083" i="5"/>
  <c r="M69083" i="5" s="1"/>
  <c r="L69079" i="5"/>
  <c r="M69079" i="5" s="1"/>
  <c r="L69075" i="5"/>
  <c r="M69075" i="5" s="1"/>
  <c r="L69071" i="5"/>
  <c r="M69071" i="5" s="1"/>
  <c r="L69067" i="5"/>
  <c r="M69067" i="5" s="1"/>
  <c r="L69063" i="5"/>
  <c r="M69063" i="5" s="1"/>
  <c r="L69059" i="5"/>
  <c r="M69059" i="5" s="1"/>
  <c r="L69055" i="5"/>
  <c r="M69055" i="5" s="1"/>
  <c r="L69051" i="5"/>
  <c r="M69051" i="5" s="1"/>
  <c r="L69047" i="5"/>
  <c r="M69047" i="5" s="1"/>
  <c r="L69043" i="5"/>
  <c r="M69043" i="5" s="1"/>
  <c r="L69039" i="5"/>
  <c r="M69039" i="5" s="1"/>
  <c r="L69035" i="5"/>
  <c r="M69035" i="5"/>
  <c r="L69031" i="5"/>
  <c r="M69031" i="5" s="1"/>
  <c r="L69027" i="5"/>
  <c r="M69027" i="5" s="1"/>
  <c r="L69023" i="5"/>
  <c r="M69023" i="5" s="1"/>
  <c r="L69019" i="5"/>
  <c r="M69019" i="5" s="1"/>
  <c r="L69015" i="5"/>
  <c r="M69015" i="5" s="1"/>
  <c r="L69011" i="5"/>
  <c r="M69011" i="5" s="1"/>
  <c r="L69007" i="5"/>
  <c r="M69007" i="5" s="1"/>
  <c r="L69003" i="5"/>
  <c r="M69003" i="5" s="1"/>
  <c r="L68999" i="5"/>
  <c r="M68999" i="5" s="1"/>
  <c r="L68995" i="5"/>
  <c r="M68995" i="5"/>
  <c r="L68991" i="5"/>
  <c r="M68991" i="5" s="1"/>
  <c r="L68987" i="5"/>
  <c r="M68987" i="5" s="1"/>
  <c r="L68983" i="5"/>
  <c r="M68983" i="5" s="1"/>
  <c r="L68979" i="5"/>
  <c r="M68979" i="5" s="1"/>
  <c r="L68975" i="5"/>
  <c r="M68975" i="5" s="1"/>
  <c r="L68971" i="5"/>
  <c r="M68971" i="5" s="1"/>
  <c r="L68967" i="5"/>
  <c r="M68967" i="5" s="1"/>
  <c r="L68963" i="5"/>
  <c r="M68963" i="5" s="1"/>
  <c r="L68959" i="5"/>
  <c r="M68959" i="5" s="1"/>
  <c r="L68955" i="5"/>
  <c r="M68955" i="5" s="1"/>
  <c r="L68951" i="5"/>
  <c r="M68951" i="5" s="1"/>
  <c r="L68947" i="5"/>
  <c r="M68947" i="5" s="1"/>
  <c r="L68943" i="5"/>
  <c r="M68943" i="5" s="1"/>
  <c r="L68939" i="5"/>
  <c r="M68939" i="5" s="1"/>
  <c r="L68935" i="5"/>
  <c r="M68935" i="5" s="1"/>
  <c r="L68931" i="5"/>
  <c r="M68931" i="5" s="1"/>
  <c r="L68927" i="5"/>
  <c r="M68927" i="5" s="1"/>
  <c r="L68923" i="5"/>
  <c r="M68923" i="5"/>
  <c r="L68919" i="5"/>
  <c r="M68919" i="5" s="1"/>
  <c r="L68915" i="5"/>
  <c r="M68915" i="5" s="1"/>
  <c r="L68911" i="5"/>
  <c r="M68911" i="5" s="1"/>
  <c r="L68907" i="5"/>
  <c r="M68907" i="5" s="1"/>
  <c r="L68903" i="5"/>
  <c r="M68903" i="5" s="1"/>
  <c r="L68899" i="5"/>
  <c r="M68899" i="5" s="1"/>
  <c r="L68895" i="5"/>
  <c r="M68895" i="5" s="1"/>
  <c r="L68891" i="5"/>
  <c r="M68891" i="5" s="1"/>
  <c r="L68887" i="5"/>
  <c r="M68887" i="5" s="1"/>
  <c r="L68883" i="5"/>
  <c r="M68883" i="5" s="1"/>
  <c r="L68879" i="5"/>
  <c r="M68879" i="5" s="1"/>
  <c r="L68875" i="5"/>
  <c r="M68875" i="5" s="1"/>
  <c r="L68871" i="5"/>
  <c r="M68871" i="5" s="1"/>
  <c r="L68867" i="5"/>
  <c r="M68867" i="5" s="1"/>
  <c r="L68863" i="5"/>
  <c r="M68863" i="5" s="1"/>
  <c r="L68859" i="5"/>
  <c r="M68859" i="5" s="1"/>
  <c r="L68855" i="5"/>
  <c r="M68855" i="5" s="1"/>
  <c r="L68851" i="5"/>
  <c r="M68851" i="5" s="1"/>
  <c r="L68847" i="5"/>
  <c r="M68847" i="5" s="1"/>
  <c r="L68843" i="5"/>
  <c r="M68843" i="5" s="1"/>
  <c r="L68839" i="5"/>
  <c r="M68839" i="5" s="1"/>
  <c r="L68835" i="5"/>
  <c r="M68835" i="5" s="1"/>
  <c r="L68831" i="5"/>
  <c r="M68831" i="5" s="1"/>
  <c r="L68827" i="5"/>
  <c r="M68827" i="5" s="1"/>
  <c r="L68823" i="5"/>
  <c r="M68823" i="5" s="1"/>
  <c r="L68819" i="5"/>
  <c r="M68819" i="5" s="1"/>
  <c r="L68815" i="5"/>
  <c r="M68815" i="5" s="1"/>
  <c r="L68811" i="5"/>
  <c r="M68811" i="5" s="1"/>
  <c r="L68807" i="5"/>
  <c r="M68807" i="5" s="1"/>
  <c r="L68803" i="5"/>
  <c r="M68803" i="5" s="1"/>
  <c r="L68799" i="5"/>
  <c r="M68799" i="5" s="1"/>
  <c r="L68795" i="5"/>
  <c r="M68795" i="5" s="1"/>
  <c r="L68791" i="5"/>
  <c r="M68791" i="5" s="1"/>
  <c r="L68787" i="5"/>
  <c r="M68787" i="5" s="1"/>
  <c r="L68783" i="5"/>
  <c r="M68783" i="5" s="1"/>
  <c r="L68779" i="5"/>
  <c r="M68779" i="5" s="1"/>
  <c r="L68775" i="5"/>
  <c r="M68775" i="5" s="1"/>
  <c r="L68771" i="5"/>
  <c r="M68771" i="5" s="1"/>
  <c r="L68767" i="5"/>
  <c r="M68767" i="5" s="1"/>
  <c r="L68763" i="5"/>
  <c r="M68763" i="5"/>
  <c r="L68759" i="5"/>
  <c r="M68759" i="5" s="1"/>
  <c r="L68755" i="5"/>
  <c r="M68755" i="5" s="1"/>
  <c r="L68751" i="5"/>
  <c r="M68751" i="5" s="1"/>
  <c r="L68747" i="5"/>
  <c r="M68747" i="5" s="1"/>
  <c r="L68743" i="5"/>
  <c r="M68743" i="5" s="1"/>
  <c r="L68739" i="5"/>
  <c r="M68739" i="5" s="1"/>
  <c r="L68735" i="5"/>
  <c r="M68735" i="5" s="1"/>
  <c r="L68731" i="5"/>
  <c r="M68731" i="5" s="1"/>
  <c r="L68727" i="5"/>
  <c r="M68727" i="5" s="1"/>
  <c r="L68723" i="5"/>
  <c r="M68723" i="5" s="1"/>
  <c r="L68719" i="5"/>
  <c r="M68719" i="5" s="1"/>
  <c r="L68715" i="5"/>
  <c r="M68715" i="5" s="1"/>
  <c r="L68711" i="5"/>
  <c r="M68711" i="5" s="1"/>
  <c r="L68707" i="5"/>
  <c r="M68707" i="5" s="1"/>
  <c r="L68703" i="5"/>
  <c r="M68703" i="5" s="1"/>
  <c r="L68699" i="5"/>
  <c r="M68699" i="5" s="1"/>
  <c r="L68695" i="5"/>
  <c r="M68695" i="5" s="1"/>
  <c r="L68691" i="5"/>
  <c r="M68691" i="5" s="1"/>
  <c r="L68687" i="5"/>
  <c r="M68687" i="5" s="1"/>
  <c r="L68683" i="5"/>
  <c r="M68683" i="5" s="1"/>
  <c r="L68679" i="5"/>
  <c r="M68679" i="5" s="1"/>
  <c r="L68675" i="5"/>
  <c r="M68675" i="5" s="1"/>
  <c r="L68671" i="5"/>
  <c r="M68671" i="5" s="1"/>
  <c r="L68667" i="5"/>
  <c r="M68667" i="5" s="1"/>
  <c r="L68663" i="5"/>
  <c r="M68663" i="5" s="1"/>
  <c r="L68659" i="5"/>
  <c r="M68659" i="5" s="1"/>
  <c r="L68655" i="5"/>
  <c r="M68655" i="5" s="1"/>
  <c r="L68651" i="5"/>
  <c r="M68651" i="5" s="1"/>
  <c r="L68647" i="5"/>
  <c r="M68647" i="5" s="1"/>
  <c r="L68643" i="5"/>
  <c r="M68643" i="5" s="1"/>
  <c r="L68639" i="5"/>
  <c r="M68639" i="5" s="1"/>
  <c r="L68635" i="5"/>
  <c r="M68635" i="5" s="1"/>
  <c r="L68631" i="5"/>
  <c r="M68631" i="5" s="1"/>
  <c r="L68627" i="5"/>
  <c r="M68627" i="5" s="1"/>
  <c r="L68623" i="5"/>
  <c r="M68623" i="5" s="1"/>
  <c r="L68619" i="5"/>
  <c r="M68619" i="5" s="1"/>
  <c r="L68615" i="5"/>
  <c r="M68615" i="5" s="1"/>
  <c r="L68611" i="5"/>
  <c r="M68611" i="5" s="1"/>
  <c r="L68607" i="5"/>
  <c r="M68607" i="5" s="1"/>
  <c r="L68603" i="5"/>
  <c r="M68603" i="5" s="1"/>
  <c r="L68599" i="5"/>
  <c r="M68599" i="5" s="1"/>
  <c r="L68595" i="5"/>
  <c r="M68595" i="5"/>
  <c r="L68591" i="5"/>
  <c r="M68591" i="5" s="1"/>
  <c r="L68587" i="5"/>
  <c r="M68587" i="5" s="1"/>
  <c r="L68583" i="5"/>
  <c r="M68583" i="5" s="1"/>
  <c r="L68579" i="5"/>
  <c r="M68579" i="5" s="1"/>
  <c r="L68575" i="5"/>
  <c r="M68575" i="5" s="1"/>
  <c r="L68571" i="5"/>
  <c r="M68571" i="5" s="1"/>
  <c r="L68567" i="5"/>
  <c r="M68567" i="5" s="1"/>
  <c r="L68563" i="5"/>
  <c r="M68563" i="5" s="1"/>
  <c r="L68559" i="5"/>
  <c r="M68559" i="5" s="1"/>
  <c r="L68555" i="5"/>
  <c r="M68555" i="5" s="1"/>
  <c r="L68551" i="5"/>
  <c r="M68551" i="5" s="1"/>
  <c r="L68547" i="5"/>
  <c r="M68547" i="5" s="1"/>
  <c r="L68543" i="5"/>
  <c r="M68543" i="5" s="1"/>
  <c r="L68539" i="5"/>
  <c r="M68539" i="5" s="1"/>
  <c r="L68535" i="5"/>
  <c r="M68535" i="5" s="1"/>
  <c r="L68531" i="5"/>
  <c r="M68531" i="5" s="1"/>
  <c r="L68527" i="5"/>
  <c r="M68527" i="5" s="1"/>
  <c r="L68523" i="5"/>
  <c r="M68523" i="5" s="1"/>
  <c r="L68519" i="5"/>
  <c r="M68519" i="5" s="1"/>
  <c r="L68515" i="5"/>
  <c r="M68515" i="5" s="1"/>
  <c r="L68511" i="5"/>
  <c r="M68511" i="5" s="1"/>
  <c r="L68507" i="5"/>
  <c r="M68507" i="5" s="1"/>
  <c r="L68503" i="5"/>
  <c r="M68503" i="5" s="1"/>
  <c r="L68499" i="5"/>
  <c r="M68499" i="5" s="1"/>
  <c r="L68495" i="5"/>
  <c r="M68495" i="5" s="1"/>
  <c r="L68491" i="5"/>
  <c r="M68491" i="5" s="1"/>
  <c r="L68487" i="5"/>
  <c r="M68487" i="5" s="1"/>
  <c r="L68483" i="5"/>
  <c r="M68483" i="5" s="1"/>
  <c r="L68479" i="5"/>
  <c r="M68479" i="5" s="1"/>
  <c r="L68475" i="5"/>
  <c r="M68475" i="5" s="1"/>
  <c r="L68471" i="5"/>
  <c r="M68471" i="5" s="1"/>
  <c r="L68467" i="5"/>
  <c r="M68467" i="5" s="1"/>
  <c r="L68463" i="5"/>
  <c r="M68463" i="5" s="1"/>
  <c r="L68459" i="5"/>
  <c r="M68459" i="5" s="1"/>
  <c r="L68455" i="5"/>
  <c r="M68455" i="5" s="1"/>
  <c r="L68451" i="5"/>
  <c r="M68451" i="5" s="1"/>
  <c r="L68447" i="5"/>
  <c r="M68447" i="5" s="1"/>
  <c r="L68443" i="5"/>
  <c r="M68443" i="5" s="1"/>
  <c r="L68439" i="5"/>
  <c r="M68439" i="5" s="1"/>
  <c r="L68435" i="5"/>
  <c r="M68435" i="5" s="1"/>
  <c r="L68431" i="5"/>
  <c r="M68431" i="5" s="1"/>
  <c r="L68427" i="5"/>
  <c r="M68427" i="5"/>
  <c r="L68423" i="5"/>
  <c r="M68423" i="5" s="1"/>
  <c r="L68419" i="5"/>
  <c r="M68419" i="5" s="1"/>
  <c r="L68415" i="5"/>
  <c r="M68415" i="5" s="1"/>
  <c r="L68411" i="5"/>
  <c r="M68411" i="5" s="1"/>
  <c r="L68407" i="5"/>
  <c r="M68407" i="5" s="1"/>
  <c r="L68403" i="5"/>
  <c r="M68403" i="5" s="1"/>
  <c r="L68399" i="5"/>
  <c r="M68399" i="5" s="1"/>
  <c r="L68395" i="5"/>
  <c r="M68395" i="5" s="1"/>
  <c r="L68391" i="5"/>
  <c r="M68391" i="5" s="1"/>
  <c r="L68387" i="5"/>
  <c r="M68387" i="5" s="1"/>
  <c r="L68383" i="5"/>
  <c r="M68383" i="5" s="1"/>
  <c r="L68379" i="5"/>
  <c r="M68379" i="5" s="1"/>
  <c r="L68375" i="5"/>
  <c r="M68375" i="5" s="1"/>
  <c r="L68371" i="5"/>
  <c r="M68371" i="5" s="1"/>
  <c r="L68367" i="5"/>
  <c r="M68367" i="5" s="1"/>
  <c r="L68363" i="5"/>
  <c r="M68363" i="5" s="1"/>
  <c r="L68359" i="5"/>
  <c r="M68359" i="5" s="1"/>
  <c r="L68355" i="5"/>
  <c r="M68355" i="5" s="1"/>
  <c r="L68351" i="5"/>
  <c r="M68351" i="5" s="1"/>
  <c r="L68347" i="5"/>
  <c r="M68347" i="5" s="1"/>
  <c r="L68343" i="5"/>
  <c r="M68343" i="5" s="1"/>
  <c r="L68339" i="5"/>
  <c r="M68339" i="5" s="1"/>
  <c r="L68335" i="5"/>
  <c r="M68335" i="5" s="1"/>
  <c r="L68331" i="5"/>
  <c r="M68331" i="5" s="1"/>
  <c r="L68327" i="5"/>
  <c r="M68327" i="5" s="1"/>
  <c r="L68323" i="5"/>
  <c r="M68323" i="5" s="1"/>
  <c r="L68319" i="5"/>
  <c r="M68319" i="5" s="1"/>
  <c r="L68315" i="5"/>
  <c r="M68315" i="5" s="1"/>
  <c r="L68311" i="5"/>
  <c r="M68311" i="5"/>
  <c r="L68307" i="5"/>
  <c r="M68307" i="5" s="1"/>
  <c r="L68303" i="5"/>
  <c r="M68303" i="5" s="1"/>
  <c r="L68299" i="5"/>
  <c r="M68299" i="5" s="1"/>
  <c r="L68295" i="5"/>
  <c r="M68295" i="5" s="1"/>
  <c r="L68291" i="5"/>
  <c r="M68291" i="5" s="1"/>
  <c r="L68287" i="5"/>
  <c r="M68287" i="5"/>
  <c r="L68283" i="5"/>
  <c r="M68283" i="5" s="1"/>
  <c r="L68279" i="5"/>
  <c r="M68279" i="5" s="1"/>
  <c r="L68275" i="5"/>
  <c r="M68275" i="5"/>
  <c r="L68271" i="5"/>
  <c r="M68271" i="5" s="1"/>
  <c r="L68267" i="5"/>
  <c r="M68267" i="5" s="1"/>
  <c r="L68263" i="5"/>
  <c r="M68263" i="5" s="1"/>
  <c r="L68259" i="5"/>
  <c r="M68259" i="5" s="1"/>
  <c r="L68255" i="5"/>
  <c r="M68255" i="5" s="1"/>
  <c r="L68251" i="5"/>
  <c r="M68251" i="5" s="1"/>
  <c r="L68247" i="5"/>
  <c r="M68247" i="5" s="1"/>
  <c r="L68243" i="5"/>
  <c r="M68243" i="5" s="1"/>
  <c r="L68239" i="5"/>
  <c r="M68239" i="5" s="1"/>
  <c r="L68235" i="5"/>
  <c r="M68235" i="5" s="1"/>
  <c r="L68231" i="5"/>
  <c r="M68231" i="5" s="1"/>
  <c r="L68227" i="5"/>
  <c r="M68227" i="5" s="1"/>
  <c r="L68223" i="5"/>
  <c r="M68223" i="5" s="1"/>
  <c r="L68219" i="5"/>
  <c r="M68219" i="5" s="1"/>
  <c r="L68215" i="5"/>
  <c r="M68215" i="5" s="1"/>
  <c r="L68211" i="5"/>
  <c r="M68211" i="5" s="1"/>
  <c r="L68207" i="5"/>
  <c r="M68207" i="5" s="1"/>
  <c r="L68203" i="5"/>
  <c r="M68203" i="5" s="1"/>
  <c r="L68199" i="5"/>
  <c r="M68199" i="5" s="1"/>
  <c r="L68195" i="5"/>
  <c r="M68195" i="5" s="1"/>
  <c r="L68191" i="5"/>
  <c r="M68191" i="5" s="1"/>
  <c r="L68187" i="5"/>
  <c r="M68187" i="5" s="1"/>
  <c r="L68183" i="5"/>
  <c r="M68183" i="5" s="1"/>
  <c r="L68179" i="5"/>
  <c r="M68179" i="5" s="1"/>
  <c r="L68175" i="5"/>
  <c r="M68175" i="5" s="1"/>
  <c r="L68171" i="5"/>
  <c r="M68171" i="5"/>
  <c r="L68167" i="5"/>
  <c r="M68167" i="5" s="1"/>
  <c r="L68163" i="5"/>
  <c r="M68163" i="5" s="1"/>
  <c r="L68159" i="5"/>
  <c r="M68159" i="5" s="1"/>
  <c r="L68155" i="5"/>
  <c r="M68155" i="5" s="1"/>
  <c r="L68151" i="5"/>
  <c r="M68151" i="5" s="1"/>
  <c r="L68147" i="5"/>
  <c r="M68147" i="5" s="1"/>
  <c r="L68143" i="5"/>
  <c r="M68143" i="5" s="1"/>
  <c r="L68139" i="5"/>
  <c r="M68139" i="5" s="1"/>
  <c r="L68135" i="5"/>
  <c r="M68135" i="5" s="1"/>
  <c r="L68131" i="5"/>
  <c r="M68131" i="5" s="1"/>
  <c r="L68127" i="5"/>
  <c r="M68127" i="5" s="1"/>
  <c r="L68123" i="5"/>
  <c r="M68123" i="5" s="1"/>
  <c r="L68119" i="5"/>
  <c r="M68119" i="5" s="1"/>
  <c r="L68115" i="5"/>
  <c r="M68115" i="5" s="1"/>
  <c r="L68111" i="5"/>
  <c r="M68111" i="5" s="1"/>
  <c r="L68107" i="5"/>
  <c r="M68107" i="5" s="1"/>
  <c r="L68103" i="5"/>
  <c r="M68103" i="5" s="1"/>
  <c r="L68099" i="5"/>
  <c r="M68099" i="5" s="1"/>
  <c r="L68095" i="5"/>
  <c r="M68095" i="5" s="1"/>
  <c r="L68091" i="5"/>
  <c r="M68091" i="5" s="1"/>
  <c r="L68087" i="5"/>
  <c r="M68087" i="5" s="1"/>
  <c r="L68083" i="5"/>
  <c r="M68083" i="5" s="1"/>
  <c r="L68079" i="5"/>
  <c r="M68079" i="5" s="1"/>
  <c r="L68075" i="5"/>
  <c r="M68075" i="5" s="1"/>
  <c r="L68071" i="5"/>
  <c r="M68071" i="5" s="1"/>
  <c r="L68067" i="5"/>
  <c r="M68067" i="5"/>
  <c r="L68063" i="5"/>
  <c r="M68063" i="5" s="1"/>
  <c r="L68059" i="5"/>
  <c r="M68059" i="5" s="1"/>
  <c r="L68055" i="5"/>
  <c r="M68055" i="5"/>
  <c r="L68051" i="5"/>
  <c r="M68051" i="5" s="1"/>
  <c r="L68047" i="5"/>
  <c r="M68047" i="5" s="1"/>
  <c r="L68043" i="5"/>
  <c r="M68043" i="5" s="1"/>
  <c r="L68039" i="5"/>
  <c r="M68039" i="5" s="1"/>
  <c r="L68035" i="5"/>
  <c r="M68035" i="5" s="1"/>
  <c r="L68031" i="5"/>
  <c r="M68031" i="5" s="1"/>
  <c r="L68027" i="5"/>
  <c r="M68027" i="5" s="1"/>
  <c r="L68023" i="5"/>
  <c r="M68023" i="5" s="1"/>
  <c r="L68019" i="5"/>
  <c r="M68019" i="5" s="1"/>
  <c r="L68015" i="5"/>
  <c r="M68015" i="5" s="1"/>
  <c r="L68011" i="5"/>
  <c r="M68011" i="5" s="1"/>
  <c r="L68007" i="5"/>
  <c r="M68007" i="5" s="1"/>
  <c r="L68003" i="5"/>
  <c r="M68003" i="5" s="1"/>
  <c r="L67999" i="5"/>
  <c r="M67999" i="5" s="1"/>
  <c r="L67995" i="5"/>
  <c r="M67995" i="5" s="1"/>
  <c r="L67991" i="5"/>
  <c r="M67991" i="5" s="1"/>
  <c r="L67987" i="5"/>
  <c r="M67987" i="5" s="1"/>
  <c r="L67983" i="5"/>
  <c r="M67983" i="5" s="1"/>
  <c r="L67979" i="5"/>
  <c r="M67979" i="5" s="1"/>
  <c r="L67975" i="5"/>
  <c r="M67975" i="5" s="1"/>
  <c r="L67971" i="5"/>
  <c r="M67971" i="5" s="1"/>
  <c r="L67967" i="5"/>
  <c r="M67967" i="5" s="1"/>
  <c r="L67963" i="5"/>
  <c r="M67963" i="5" s="1"/>
  <c r="L67959" i="5"/>
  <c r="M67959" i="5" s="1"/>
  <c r="L67955" i="5"/>
  <c r="M67955" i="5" s="1"/>
  <c r="L67951" i="5"/>
  <c r="M67951" i="5" s="1"/>
  <c r="L67947" i="5"/>
  <c r="M67947" i="5" s="1"/>
  <c r="L67943" i="5"/>
  <c r="M67943" i="5" s="1"/>
  <c r="L67939" i="5"/>
  <c r="M67939" i="5" s="1"/>
  <c r="L67935" i="5"/>
  <c r="M67935" i="5" s="1"/>
  <c r="L67931" i="5"/>
  <c r="M67931" i="5" s="1"/>
  <c r="L67927" i="5"/>
  <c r="M67927" i="5" s="1"/>
  <c r="L67923" i="5"/>
  <c r="M67923" i="5" s="1"/>
  <c r="L67919" i="5"/>
  <c r="M67919" i="5" s="1"/>
  <c r="L67915" i="5"/>
  <c r="M67915" i="5" s="1"/>
  <c r="L67911" i="5"/>
  <c r="M67911" i="5" s="1"/>
  <c r="L67907" i="5"/>
  <c r="M67907" i="5" s="1"/>
  <c r="L67903" i="5"/>
  <c r="M67903" i="5" s="1"/>
  <c r="L67899" i="5"/>
  <c r="M67899" i="5" s="1"/>
  <c r="L67895" i="5"/>
  <c r="M67895" i="5" s="1"/>
  <c r="L67891" i="5"/>
  <c r="M67891" i="5" s="1"/>
  <c r="L67887" i="5"/>
  <c r="M67887" i="5" s="1"/>
  <c r="L67883" i="5"/>
  <c r="M67883" i="5" s="1"/>
  <c r="L67879" i="5"/>
  <c r="M67879" i="5" s="1"/>
  <c r="L67875" i="5"/>
  <c r="M67875" i="5" s="1"/>
  <c r="L67871" i="5"/>
  <c r="M67871" i="5" s="1"/>
  <c r="L67867" i="5"/>
  <c r="M67867" i="5" s="1"/>
  <c r="L67863" i="5"/>
  <c r="M67863" i="5" s="1"/>
  <c r="L67859" i="5"/>
  <c r="M67859" i="5" s="1"/>
  <c r="L67855" i="5"/>
  <c r="M67855" i="5"/>
  <c r="L67851" i="5"/>
  <c r="M67851" i="5" s="1"/>
  <c r="L67847" i="5"/>
  <c r="M67847" i="5" s="1"/>
  <c r="L67843" i="5"/>
  <c r="M67843" i="5" s="1"/>
  <c r="L67839" i="5"/>
  <c r="M67839" i="5" s="1"/>
  <c r="L67835" i="5"/>
  <c r="M67835" i="5" s="1"/>
  <c r="L67831" i="5"/>
  <c r="M67831" i="5" s="1"/>
  <c r="L67827" i="5"/>
  <c r="M67827" i="5" s="1"/>
  <c r="L67823" i="5"/>
  <c r="M67823" i="5" s="1"/>
  <c r="L67819" i="5"/>
  <c r="M67819" i="5" s="1"/>
  <c r="L67815" i="5"/>
  <c r="M67815" i="5" s="1"/>
  <c r="L67811" i="5"/>
  <c r="M67811" i="5" s="1"/>
  <c r="L67807" i="5"/>
  <c r="M67807" i="5" s="1"/>
  <c r="L67803" i="5"/>
  <c r="M67803" i="5" s="1"/>
  <c r="L67799" i="5"/>
  <c r="M67799" i="5" s="1"/>
  <c r="L67795" i="5"/>
  <c r="M67795" i="5" s="1"/>
  <c r="L67791" i="5"/>
  <c r="M67791" i="5" s="1"/>
  <c r="L67787" i="5"/>
  <c r="M67787" i="5" s="1"/>
  <c r="L67783" i="5"/>
  <c r="M67783" i="5" s="1"/>
  <c r="L67779" i="5"/>
  <c r="M67779" i="5" s="1"/>
  <c r="L67775" i="5"/>
  <c r="M67775" i="5" s="1"/>
  <c r="L67771" i="5"/>
  <c r="M67771" i="5" s="1"/>
  <c r="L67767" i="5"/>
  <c r="M67767" i="5"/>
  <c r="L67763" i="5"/>
  <c r="M67763" i="5" s="1"/>
  <c r="L67759" i="5"/>
  <c r="M67759" i="5" s="1"/>
  <c r="L67755" i="5"/>
  <c r="M67755" i="5" s="1"/>
  <c r="L67751" i="5"/>
  <c r="M67751" i="5" s="1"/>
  <c r="L67747" i="5"/>
  <c r="M67747" i="5" s="1"/>
  <c r="L67743" i="5"/>
  <c r="M67743" i="5"/>
  <c r="L67739" i="5"/>
  <c r="M67739" i="5" s="1"/>
  <c r="L67735" i="5"/>
  <c r="M67735" i="5" s="1"/>
  <c r="L67731" i="5"/>
  <c r="M67731" i="5" s="1"/>
  <c r="L67727" i="5"/>
  <c r="M67727" i="5" s="1"/>
  <c r="L67723" i="5"/>
  <c r="M67723" i="5" s="1"/>
  <c r="L67719" i="5"/>
  <c r="M67719" i="5" s="1"/>
  <c r="L67715" i="5"/>
  <c r="M67715" i="5" s="1"/>
  <c r="L67711" i="5"/>
  <c r="M67711" i="5" s="1"/>
  <c r="L67707" i="5"/>
  <c r="M67707" i="5" s="1"/>
  <c r="L67703" i="5"/>
  <c r="M67703" i="5" s="1"/>
  <c r="L67699" i="5"/>
  <c r="M67699" i="5" s="1"/>
  <c r="L67695" i="5"/>
  <c r="M67695" i="5" s="1"/>
  <c r="L67691" i="5"/>
  <c r="M67691" i="5" s="1"/>
  <c r="L67687" i="5"/>
  <c r="M67687" i="5" s="1"/>
  <c r="L67683" i="5"/>
  <c r="M67683" i="5" s="1"/>
  <c r="L67679" i="5"/>
  <c r="M67679" i="5" s="1"/>
  <c r="L67675" i="5"/>
  <c r="M67675" i="5" s="1"/>
  <c r="L67671" i="5"/>
  <c r="M67671" i="5" s="1"/>
  <c r="L67667" i="5"/>
  <c r="M67667" i="5" s="1"/>
  <c r="L67663" i="5"/>
  <c r="M67663" i="5" s="1"/>
  <c r="L67659" i="5"/>
  <c r="M67659" i="5" s="1"/>
  <c r="L67655" i="5"/>
  <c r="M67655" i="5" s="1"/>
  <c r="L67651" i="5"/>
  <c r="M67651" i="5" s="1"/>
  <c r="L67647" i="5"/>
  <c r="M67647" i="5" s="1"/>
  <c r="L67643" i="5"/>
  <c r="M67643" i="5" s="1"/>
  <c r="L67639" i="5"/>
  <c r="M67639" i="5" s="1"/>
  <c r="L67635" i="5"/>
  <c r="M67635" i="5" s="1"/>
  <c r="L67631" i="5"/>
  <c r="M67631" i="5" s="1"/>
  <c r="L67627" i="5"/>
  <c r="M67627" i="5" s="1"/>
  <c r="L67623" i="5"/>
  <c r="M67623" i="5" s="1"/>
  <c r="L67619" i="5"/>
  <c r="M67619" i="5" s="1"/>
  <c r="L67615" i="5"/>
  <c r="M67615" i="5" s="1"/>
  <c r="L67611" i="5"/>
  <c r="M67611" i="5" s="1"/>
  <c r="L67607" i="5"/>
  <c r="M67607" i="5" s="1"/>
  <c r="L67603" i="5"/>
  <c r="M67603" i="5" s="1"/>
  <c r="L67599" i="5"/>
  <c r="M67599" i="5" s="1"/>
  <c r="L67595" i="5"/>
  <c r="M67595" i="5" s="1"/>
  <c r="L67591" i="5"/>
  <c r="M67591" i="5" s="1"/>
  <c r="L67587" i="5"/>
  <c r="M67587" i="5" s="1"/>
  <c r="L67583" i="5"/>
  <c r="M67583" i="5" s="1"/>
  <c r="L67579" i="5"/>
  <c r="M67579" i="5" s="1"/>
  <c r="L67575" i="5"/>
  <c r="M67575" i="5" s="1"/>
  <c r="L67571" i="5"/>
  <c r="M67571" i="5" s="1"/>
  <c r="L67567" i="5"/>
  <c r="M67567" i="5" s="1"/>
  <c r="L67563" i="5"/>
  <c r="M67563" i="5" s="1"/>
  <c r="L67559" i="5"/>
  <c r="M67559" i="5" s="1"/>
  <c r="L67555" i="5"/>
  <c r="M67555" i="5" s="1"/>
  <c r="L67551" i="5"/>
  <c r="M67551" i="5" s="1"/>
  <c r="L67547" i="5"/>
  <c r="M67547" i="5" s="1"/>
  <c r="L67543" i="5"/>
  <c r="M67543" i="5" s="1"/>
  <c r="L67539" i="5"/>
  <c r="M67539" i="5" s="1"/>
  <c r="L67535" i="5"/>
  <c r="M67535" i="5" s="1"/>
  <c r="L67531" i="5"/>
  <c r="M67531" i="5" s="1"/>
  <c r="L67527" i="5"/>
  <c r="M67527" i="5" s="1"/>
  <c r="L67523" i="5"/>
  <c r="M67523" i="5" s="1"/>
  <c r="L67519" i="5"/>
  <c r="M67519" i="5" s="1"/>
  <c r="L67515" i="5"/>
  <c r="M67515" i="5" s="1"/>
  <c r="L67511" i="5"/>
  <c r="M67511" i="5" s="1"/>
  <c r="L67507" i="5"/>
  <c r="M67507" i="5"/>
  <c r="L67503" i="5"/>
  <c r="M67503" i="5" s="1"/>
  <c r="L67499" i="5"/>
  <c r="M67499" i="5" s="1"/>
  <c r="L67495" i="5"/>
  <c r="M67495" i="5" s="1"/>
  <c r="L67491" i="5"/>
  <c r="M67491" i="5" s="1"/>
  <c r="L67487" i="5"/>
  <c r="M67487" i="5" s="1"/>
  <c r="L67483" i="5"/>
  <c r="M67483" i="5" s="1"/>
  <c r="L67479" i="5"/>
  <c r="M67479" i="5" s="1"/>
  <c r="L67475" i="5"/>
  <c r="M67475" i="5" s="1"/>
  <c r="L67471" i="5"/>
  <c r="M67471" i="5" s="1"/>
  <c r="L67467" i="5"/>
  <c r="M67467" i="5" s="1"/>
  <c r="L67463" i="5"/>
  <c r="M67463" i="5" s="1"/>
  <c r="L67459" i="5"/>
  <c r="M67459" i="5" s="1"/>
  <c r="L67455" i="5"/>
  <c r="M67455" i="5" s="1"/>
  <c r="L67451" i="5"/>
  <c r="M67451" i="5" s="1"/>
  <c r="L67447" i="5"/>
  <c r="M67447" i="5" s="1"/>
  <c r="L67443" i="5"/>
  <c r="M67443" i="5" s="1"/>
  <c r="L67439" i="5"/>
  <c r="M67439" i="5" s="1"/>
  <c r="L67435" i="5"/>
  <c r="M67435" i="5" s="1"/>
  <c r="L67431" i="5"/>
  <c r="M67431" i="5" s="1"/>
  <c r="L67427" i="5"/>
  <c r="M67427" i="5" s="1"/>
  <c r="L67423" i="5"/>
  <c r="M67423" i="5" s="1"/>
  <c r="L67419" i="5"/>
  <c r="M67419" i="5" s="1"/>
  <c r="L67415" i="5"/>
  <c r="M67415" i="5" s="1"/>
  <c r="L67411" i="5"/>
  <c r="M67411" i="5"/>
  <c r="L67407" i="5"/>
  <c r="M67407" i="5" s="1"/>
  <c r="L67403" i="5"/>
  <c r="M67403" i="5"/>
  <c r="L67399" i="5"/>
  <c r="M67399" i="5" s="1"/>
  <c r="L67395" i="5"/>
  <c r="M67395" i="5" s="1"/>
  <c r="L67391" i="5"/>
  <c r="M67391" i="5" s="1"/>
  <c r="L67387" i="5"/>
  <c r="M67387" i="5" s="1"/>
  <c r="L67383" i="5"/>
  <c r="M67383" i="5" s="1"/>
  <c r="L67379" i="5"/>
  <c r="M67379" i="5"/>
  <c r="L67375" i="5"/>
  <c r="M67375" i="5" s="1"/>
  <c r="L67371" i="5"/>
  <c r="M67371" i="5" s="1"/>
  <c r="L67367" i="5"/>
  <c r="M67367" i="5" s="1"/>
  <c r="L67363" i="5"/>
  <c r="M67363" i="5" s="1"/>
  <c r="L67359" i="5"/>
  <c r="M67359" i="5" s="1"/>
  <c r="L67355" i="5"/>
  <c r="M67355" i="5" s="1"/>
  <c r="L67351" i="5"/>
  <c r="M67351" i="5" s="1"/>
  <c r="L67347" i="5"/>
  <c r="M67347" i="5"/>
  <c r="L67343" i="5"/>
  <c r="M67343" i="5" s="1"/>
  <c r="L67339" i="5"/>
  <c r="M67339" i="5" s="1"/>
  <c r="L67335" i="5"/>
  <c r="M67335" i="5" s="1"/>
  <c r="L67331" i="5"/>
  <c r="M67331" i="5" s="1"/>
  <c r="L67327" i="5"/>
  <c r="M67327" i="5" s="1"/>
  <c r="L67323" i="5"/>
  <c r="M67323" i="5"/>
  <c r="L67319" i="5"/>
  <c r="M67319" i="5" s="1"/>
  <c r="L67315" i="5"/>
  <c r="M67315" i="5" s="1"/>
  <c r="L67311" i="5"/>
  <c r="M67311" i="5" s="1"/>
  <c r="L67307" i="5"/>
  <c r="M67307" i="5" s="1"/>
  <c r="L67303" i="5"/>
  <c r="M67303" i="5" s="1"/>
  <c r="L67299" i="5"/>
  <c r="M67299" i="5" s="1"/>
  <c r="L67295" i="5"/>
  <c r="M67295" i="5" s="1"/>
  <c r="L67291" i="5"/>
  <c r="M67291" i="5" s="1"/>
  <c r="L67287" i="5"/>
  <c r="M67287" i="5" s="1"/>
  <c r="L67283" i="5"/>
  <c r="M67283" i="5"/>
  <c r="L67279" i="5"/>
  <c r="M67279" i="5" s="1"/>
  <c r="L67275" i="5"/>
  <c r="M67275" i="5" s="1"/>
  <c r="L67271" i="5"/>
  <c r="M67271" i="5" s="1"/>
  <c r="L67267" i="5"/>
  <c r="M67267" i="5" s="1"/>
  <c r="L67263" i="5"/>
  <c r="M67263" i="5" s="1"/>
  <c r="L67259" i="5"/>
  <c r="M67259" i="5" s="1"/>
  <c r="L67255" i="5"/>
  <c r="M67255" i="5" s="1"/>
  <c r="L67251" i="5"/>
  <c r="M67251" i="5" s="1"/>
  <c r="L67247" i="5"/>
  <c r="M67247" i="5" s="1"/>
  <c r="L67243" i="5"/>
  <c r="M67243" i="5" s="1"/>
  <c r="L67239" i="5"/>
  <c r="M67239" i="5" s="1"/>
  <c r="L67235" i="5"/>
  <c r="M67235" i="5" s="1"/>
  <c r="L67231" i="5"/>
  <c r="M67231" i="5" s="1"/>
  <c r="L67227" i="5"/>
  <c r="M67227" i="5" s="1"/>
  <c r="L67223" i="5"/>
  <c r="M67223" i="5" s="1"/>
  <c r="L67219" i="5"/>
  <c r="M67219" i="5"/>
  <c r="L67215" i="5"/>
  <c r="M67215" i="5" s="1"/>
  <c r="L67211" i="5"/>
  <c r="M67211" i="5" s="1"/>
  <c r="L67207" i="5"/>
  <c r="M67207" i="5" s="1"/>
  <c r="L67203" i="5"/>
  <c r="M67203" i="5" s="1"/>
  <c r="L67199" i="5"/>
  <c r="M67199" i="5" s="1"/>
  <c r="L67195" i="5"/>
  <c r="M67195" i="5" s="1"/>
  <c r="L67191" i="5"/>
  <c r="M67191" i="5" s="1"/>
  <c r="L67187" i="5"/>
  <c r="M67187" i="5" s="1"/>
  <c r="L67183" i="5"/>
  <c r="M67183" i="5" s="1"/>
  <c r="L67179" i="5"/>
  <c r="M67179" i="5" s="1"/>
  <c r="L67175" i="5"/>
  <c r="M67175" i="5" s="1"/>
  <c r="L67171" i="5"/>
  <c r="M67171" i="5" s="1"/>
  <c r="L67167" i="5"/>
  <c r="M67167" i="5" s="1"/>
  <c r="L67163" i="5"/>
  <c r="M67163" i="5" s="1"/>
  <c r="L67159" i="5"/>
  <c r="M67159" i="5" s="1"/>
  <c r="L67155" i="5"/>
  <c r="M67155" i="5" s="1"/>
  <c r="L67151" i="5"/>
  <c r="M67151" i="5" s="1"/>
  <c r="L67147" i="5"/>
  <c r="M67147" i="5" s="1"/>
  <c r="L67143" i="5"/>
  <c r="M67143" i="5" s="1"/>
  <c r="L67139" i="5"/>
  <c r="M67139" i="5" s="1"/>
  <c r="L67135" i="5"/>
  <c r="M67135" i="5" s="1"/>
  <c r="L67131" i="5"/>
  <c r="M67131" i="5"/>
  <c r="L67127" i="5"/>
  <c r="M67127" i="5" s="1"/>
  <c r="L67123" i="5"/>
  <c r="M67123" i="5" s="1"/>
  <c r="L67119" i="5"/>
  <c r="M67119" i="5" s="1"/>
  <c r="L67115" i="5"/>
  <c r="M67115" i="5" s="1"/>
  <c r="L67111" i="5"/>
  <c r="M67111" i="5" s="1"/>
  <c r="L67107" i="5"/>
  <c r="M67107" i="5" s="1"/>
  <c r="L67103" i="5"/>
  <c r="M67103" i="5" s="1"/>
  <c r="L67099" i="5"/>
  <c r="M67099" i="5" s="1"/>
  <c r="L67095" i="5"/>
  <c r="M67095" i="5" s="1"/>
  <c r="L67091" i="5"/>
  <c r="M67091" i="5" s="1"/>
  <c r="L67087" i="5"/>
  <c r="M67087" i="5" s="1"/>
  <c r="L67083" i="5"/>
  <c r="M67083" i="5" s="1"/>
  <c r="L67079" i="5"/>
  <c r="M67079" i="5" s="1"/>
  <c r="L67075" i="5"/>
  <c r="M67075" i="5"/>
  <c r="L67071" i="5"/>
  <c r="M67071" i="5" s="1"/>
  <c r="L67067" i="5"/>
  <c r="M67067" i="5" s="1"/>
  <c r="L67063" i="5"/>
  <c r="M67063" i="5" s="1"/>
  <c r="L67059" i="5"/>
  <c r="M67059" i="5" s="1"/>
  <c r="L67055" i="5"/>
  <c r="M67055" i="5" s="1"/>
  <c r="L67051" i="5"/>
  <c r="M67051" i="5" s="1"/>
  <c r="L67047" i="5"/>
  <c r="M67047" i="5" s="1"/>
  <c r="L67043" i="5"/>
  <c r="M67043" i="5"/>
  <c r="L67039" i="5"/>
  <c r="M67039" i="5" s="1"/>
  <c r="L67035" i="5"/>
  <c r="M67035" i="5" s="1"/>
  <c r="L67031" i="5"/>
  <c r="M67031" i="5" s="1"/>
  <c r="L67027" i="5"/>
  <c r="M67027" i="5" s="1"/>
  <c r="L67023" i="5"/>
  <c r="M67023" i="5" s="1"/>
  <c r="L67019" i="5"/>
  <c r="M67019" i="5" s="1"/>
  <c r="L67015" i="5"/>
  <c r="M67015" i="5" s="1"/>
  <c r="L67011" i="5"/>
  <c r="M67011" i="5" s="1"/>
  <c r="L67007" i="5"/>
  <c r="M67007" i="5" s="1"/>
  <c r="L67003" i="5"/>
  <c r="M67003" i="5"/>
  <c r="L66999" i="5"/>
  <c r="M66999" i="5" s="1"/>
  <c r="L66995" i="5"/>
  <c r="M66995" i="5" s="1"/>
  <c r="L66991" i="5"/>
  <c r="M66991" i="5" s="1"/>
  <c r="L66987" i="5"/>
  <c r="M66987" i="5" s="1"/>
  <c r="L66983" i="5"/>
  <c r="M66983" i="5" s="1"/>
  <c r="L66979" i="5"/>
  <c r="M66979" i="5" s="1"/>
  <c r="L66975" i="5"/>
  <c r="M66975" i="5" s="1"/>
  <c r="L66971" i="5"/>
  <c r="M66971" i="5" s="1"/>
  <c r="L66967" i="5"/>
  <c r="M66967" i="5" s="1"/>
  <c r="L66963" i="5"/>
  <c r="M66963" i="5" s="1"/>
  <c r="L66959" i="5"/>
  <c r="M66959" i="5" s="1"/>
  <c r="L66955" i="5"/>
  <c r="M66955" i="5" s="1"/>
  <c r="L66951" i="5"/>
  <c r="M66951" i="5" s="1"/>
  <c r="L66947" i="5"/>
  <c r="M66947" i="5" s="1"/>
  <c r="L66943" i="5"/>
  <c r="M66943" i="5" s="1"/>
  <c r="L66939" i="5"/>
  <c r="M66939" i="5" s="1"/>
  <c r="L66935" i="5"/>
  <c r="M66935" i="5" s="1"/>
  <c r="L66931" i="5"/>
  <c r="M66931" i="5" s="1"/>
  <c r="L66927" i="5"/>
  <c r="M66927" i="5" s="1"/>
  <c r="L66923" i="5"/>
  <c r="M66923" i="5" s="1"/>
  <c r="L66919" i="5"/>
  <c r="M66919" i="5" s="1"/>
  <c r="L66915" i="5"/>
  <c r="M66915" i="5" s="1"/>
  <c r="L66911" i="5"/>
  <c r="M66911" i="5" s="1"/>
  <c r="L66907" i="5"/>
  <c r="M66907" i="5" s="1"/>
  <c r="L66903" i="5"/>
  <c r="M66903" i="5" s="1"/>
  <c r="L66899" i="5"/>
  <c r="M66899" i="5" s="1"/>
  <c r="L66895" i="5"/>
  <c r="M66895" i="5" s="1"/>
  <c r="L66891" i="5"/>
  <c r="M66891" i="5" s="1"/>
  <c r="L66887" i="5"/>
  <c r="M66887" i="5" s="1"/>
  <c r="L66883" i="5"/>
  <c r="M66883" i="5"/>
  <c r="L66879" i="5"/>
  <c r="M66879" i="5" s="1"/>
  <c r="L66875" i="5"/>
  <c r="M66875" i="5" s="1"/>
  <c r="L66871" i="5"/>
  <c r="M66871" i="5" s="1"/>
  <c r="L66867" i="5"/>
  <c r="M66867" i="5" s="1"/>
  <c r="L66863" i="5"/>
  <c r="M66863" i="5" s="1"/>
  <c r="L66859" i="5"/>
  <c r="M66859" i="5" s="1"/>
  <c r="L66855" i="5"/>
  <c r="M66855" i="5" s="1"/>
  <c r="L66851" i="5"/>
  <c r="M66851" i="5" s="1"/>
  <c r="L66847" i="5"/>
  <c r="M66847" i="5" s="1"/>
  <c r="L66843" i="5"/>
  <c r="M66843" i="5" s="1"/>
  <c r="L66839" i="5"/>
  <c r="M66839" i="5" s="1"/>
  <c r="L66835" i="5"/>
  <c r="M66835" i="5" s="1"/>
  <c r="L66831" i="5"/>
  <c r="M66831" i="5" s="1"/>
  <c r="L66827" i="5"/>
  <c r="M66827" i="5" s="1"/>
  <c r="L66823" i="5"/>
  <c r="M66823" i="5" s="1"/>
  <c r="L66819" i="5"/>
  <c r="M66819" i="5" s="1"/>
  <c r="L66815" i="5"/>
  <c r="M66815" i="5" s="1"/>
  <c r="L66811" i="5"/>
  <c r="M66811" i="5" s="1"/>
  <c r="L66807" i="5"/>
  <c r="M66807" i="5" s="1"/>
  <c r="L66803" i="5"/>
  <c r="M66803" i="5" s="1"/>
  <c r="L66799" i="5"/>
  <c r="M66799" i="5" s="1"/>
  <c r="L66795" i="5"/>
  <c r="M66795" i="5" s="1"/>
  <c r="L66791" i="5"/>
  <c r="M66791" i="5" s="1"/>
  <c r="L66787" i="5"/>
  <c r="M66787" i="5" s="1"/>
  <c r="L66783" i="5"/>
  <c r="M66783" i="5" s="1"/>
  <c r="L66779" i="5"/>
  <c r="M66779" i="5" s="1"/>
  <c r="L66775" i="5"/>
  <c r="M66775" i="5" s="1"/>
  <c r="L66771" i="5"/>
  <c r="M66771" i="5" s="1"/>
  <c r="L66767" i="5"/>
  <c r="M66767" i="5" s="1"/>
  <c r="L66763" i="5"/>
  <c r="M66763" i="5" s="1"/>
  <c r="L66759" i="5"/>
  <c r="M66759" i="5" s="1"/>
  <c r="L66755" i="5"/>
  <c r="M66755" i="5"/>
  <c r="L66751" i="5"/>
  <c r="M66751" i="5" s="1"/>
  <c r="L66747" i="5"/>
  <c r="M66747" i="5" s="1"/>
  <c r="L66743" i="5"/>
  <c r="M66743" i="5" s="1"/>
  <c r="L66739" i="5"/>
  <c r="M66739" i="5" s="1"/>
  <c r="L66735" i="5"/>
  <c r="M66735" i="5" s="1"/>
  <c r="L66731" i="5"/>
  <c r="M66731" i="5" s="1"/>
  <c r="L66727" i="5"/>
  <c r="M66727" i="5" s="1"/>
  <c r="L66723" i="5"/>
  <c r="M66723" i="5" s="1"/>
  <c r="L66719" i="5"/>
  <c r="M66719" i="5" s="1"/>
  <c r="L66715" i="5"/>
  <c r="M66715" i="5" s="1"/>
  <c r="L66711" i="5"/>
  <c r="M66711" i="5" s="1"/>
  <c r="L66707" i="5"/>
  <c r="M66707" i="5" s="1"/>
  <c r="L66703" i="5"/>
  <c r="M66703" i="5" s="1"/>
  <c r="L66699" i="5"/>
  <c r="M66699" i="5" s="1"/>
  <c r="L66695" i="5"/>
  <c r="M66695" i="5" s="1"/>
  <c r="L66691" i="5"/>
  <c r="M66691" i="5" s="1"/>
  <c r="L66687" i="5"/>
  <c r="M66687" i="5" s="1"/>
  <c r="L66683" i="5"/>
  <c r="M66683" i="5" s="1"/>
  <c r="L66679" i="5"/>
  <c r="M66679" i="5" s="1"/>
  <c r="L66675" i="5"/>
  <c r="M66675" i="5" s="1"/>
  <c r="L66671" i="5"/>
  <c r="M66671" i="5" s="1"/>
  <c r="L66667" i="5"/>
  <c r="M66667" i="5" s="1"/>
  <c r="L66663" i="5"/>
  <c r="M66663" i="5" s="1"/>
  <c r="L66659" i="5"/>
  <c r="M66659" i="5" s="1"/>
  <c r="L66655" i="5"/>
  <c r="M66655" i="5" s="1"/>
  <c r="L66651" i="5"/>
  <c r="M66651" i="5" s="1"/>
  <c r="L66647" i="5"/>
  <c r="M66647" i="5" s="1"/>
  <c r="L66643" i="5"/>
  <c r="M66643" i="5"/>
  <c r="L66639" i="5"/>
  <c r="M66639" i="5" s="1"/>
  <c r="L66635" i="5"/>
  <c r="M66635" i="5" s="1"/>
  <c r="L66631" i="5"/>
  <c r="M66631" i="5" s="1"/>
  <c r="L66627" i="5"/>
  <c r="M66627" i="5" s="1"/>
  <c r="L66623" i="5"/>
  <c r="M66623" i="5" s="1"/>
  <c r="L66619" i="5"/>
  <c r="M66619" i="5" s="1"/>
  <c r="L66615" i="5"/>
  <c r="M66615" i="5" s="1"/>
  <c r="L66611" i="5"/>
  <c r="M66611" i="5"/>
  <c r="L66607" i="5"/>
  <c r="M66607" i="5" s="1"/>
  <c r="L66603" i="5"/>
  <c r="M66603" i="5" s="1"/>
  <c r="L66599" i="5"/>
  <c r="M66599" i="5" s="1"/>
  <c r="L66595" i="5"/>
  <c r="M66595" i="5" s="1"/>
  <c r="L66591" i="5"/>
  <c r="M66591" i="5" s="1"/>
  <c r="L66587" i="5"/>
  <c r="M66587" i="5"/>
  <c r="L66583" i="5"/>
  <c r="M66583" i="5" s="1"/>
  <c r="L66579" i="5"/>
  <c r="M66579" i="5" s="1"/>
  <c r="L66575" i="5"/>
  <c r="M66575" i="5" s="1"/>
  <c r="L66571" i="5"/>
  <c r="M66571" i="5" s="1"/>
  <c r="L66567" i="5"/>
  <c r="M66567" i="5" s="1"/>
  <c r="L66563" i="5"/>
  <c r="M66563" i="5" s="1"/>
  <c r="L66559" i="5"/>
  <c r="M66559" i="5" s="1"/>
  <c r="L66555" i="5"/>
  <c r="M66555" i="5" s="1"/>
  <c r="L66551" i="5"/>
  <c r="M66551" i="5" s="1"/>
  <c r="L66547" i="5"/>
  <c r="M66547" i="5" s="1"/>
  <c r="L66543" i="5"/>
  <c r="M66543" i="5" s="1"/>
  <c r="L66539" i="5"/>
  <c r="M66539" i="5" s="1"/>
  <c r="L66535" i="5"/>
  <c r="M66535" i="5" s="1"/>
  <c r="L66531" i="5"/>
  <c r="M66531" i="5" s="1"/>
  <c r="L66527" i="5"/>
  <c r="M66527" i="5" s="1"/>
  <c r="L66523" i="5"/>
  <c r="M66523" i="5" s="1"/>
  <c r="L66519" i="5"/>
  <c r="M66519" i="5" s="1"/>
  <c r="L66515" i="5"/>
  <c r="M66515" i="5" s="1"/>
  <c r="L66511" i="5"/>
  <c r="M66511" i="5" s="1"/>
  <c r="L66507" i="5"/>
  <c r="M66507" i="5" s="1"/>
  <c r="L66503" i="5"/>
  <c r="M66503" i="5" s="1"/>
  <c r="L66499" i="5"/>
  <c r="M66499" i="5" s="1"/>
  <c r="L66495" i="5"/>
  <c r="M66495" i="5" s="1"/>
  <c r="L66491" i="5"/>
  <c r="M66491" i="5" s="1"/>
  <c r="L66487" i="5"/>
  <c r="M66487" i="5" s="1"/>
  <c r="L66483" i="5"/>
  <c r="M66483" i="5" s="1"/>
  <c r="L66479" i="5"/>
  <c r="M66479" i="5" s="1"/>
  <c r="L66475" i="5"/>
  <c r="M66475" i="5" s="1"/>
  <c r="L66471" i="5"/>
  <c r="M66471" i="5" s="1"/>
  <c r="L66467" i="5"/>
  <c r="M66467" i="5" s="1"/>
  <c r="L66463" i="5"/>
  <c r="M66463" i="5" s="1"/>
  <c r="L66459" i="5"/>
  <c r="M66459" i="5" s="1"/>
  <c r="L66455" i="5"/>
  <c r="M66455" i="5"/>
  <c r="L66451" i="5"/>
  <c r="M66451" i="5" s="1"/>
  <c r="L66447" i="5"/>
  <c r="M66447" i="5" s="1"/>
  <c r="L66443" i="5"/>
  <c r="M66443" i="5" s="1"/>
  <c r="L66439" i="5"/>
  <c r="M66439" i="5" s="1"/>
  <c r="L66435" i="5"/>
  <c r="M66435" i="5"/>
  <c r="L66431" i="5"/>
  <c r="M66431" i="5" s="1"/>
  <c r="L66427" i="5"/>
  <c r="M66427" i="5" s="1"/>
  <c r="L66423" i="5"/>
  <c r="M66423" i="5" s="1"/>
  <c r="L66419" i="5"/>
  <c r="M66419" i="5" s="1"/>
  <c r="L66415" i="5"/>
  <c r="M66415" i="5" s="1"/>
  <c r="L66411" i="5"/>
  <c r="M66411" i="5" s="1"/>
  <c r="L66407" i="5"/>
  <c r="M66407" i="5" s="1"/>
  <c r="L66403" i="5"/>
  <c r="M66403" i="5" s="1"/>
  <c r="L66399" i="5"/>
  <c r="M66399" i="5" s="1"/>
  <c r="L66395" i="5"/>
  <c r="M66395" i="5" s="1"/>
  <c r="L66391" i="5"/>
  <c r="M66391" i="5" s="1"/>
  <c r="L66387" i="5"/>
  <c r="M66387" i="5" s="1"/>
  <c r="L66383" i="5"/>
  <c r="M66383" i="5" s="1"/>
  <c r="L66379" i="5"/>
  <c r="M66379" i="5" s="1"/>
  <c r="L66375" i="5"/>
  <c r="M66375" i="5" s="1"/>
  <c r="L66371" i="5"/>
  <c r="M66371" i="5"/>
  <c r="L66367" i="5"/>
  <c r="M66367" i="5" s="1"/>
  <c r="L66363" i="5"/>
  <c r="M66363" i="5" s="1"/>
  <c r="L66359" i="5"/>
  <c r="M66359" i="5" s="1"/>
  <c r="L66355" i="5"/>
  <c r="M66355" i="5" s="1"/>
  <c r="L66351" i="5"/>
  <c r="M66351" i="5" s="1"/>
  <c r="L66347" i="5"/>
  <c r="M66347" i="5" s="1"/>
  <c r="L66343" i="5"/>
  <c r="M66343" i="5" s="1"/>
  <c r="L66339" i="5"/>
  <c r="M66339" i="5" s="1"/>
  <c r="L66335" i="5"/>
  <c r="M66335" i="5" s="1"/>
  <c r="L66331" i="5"/>
  <c r="M66331" i="5" s="1"/>
  <c r="L66327" i="5"/>
  <c r="M66327" i="5" s="1"/>
  <c r="L66323" i="5"/>
  <c r="M66323" i="5" s="1"/>
  <c r="L66319" i="5"/>
  <c r="M66319" i="5" s="1"/>
  <c r="L66315" i="5"/>
  <c r="M66315" i="5" s="1"/>
  <c r="L66311" i="5"/>
  <c r="M66311" i="5" s="1"/>
  <c r="L66307" i="5"/>
  <c r="M66307" i="5" s="1"/>
  <c r="L66303" i="5"/>
  <c r="M66303" i="5" s="1"/>
  <c r="L66299" i="5"/>
  <c r="M66299" i="5" s="1"/>
  <c r="L66295" i="5"/>
  <c r="M66295" i="5" s="1"/>
  <c r="L66291" i="5"/>
  <c r="M66291" i="5" s="1"/>
  <c r="L66287" i="5"/>
  <c r="M66287" i="5" s="1"/>
  <c r="L66283" i="5"/>
  <c r="M66283" i="5" s="1"/>
  <c r="L66279" i="5"/>
  <c r="M66279" i="5" s="1"/>
  <c r="L66275" i="5"/>
  <c r="M66275" i="5" s="1"/>
  <c r="L66271" i="5"/>
  <c r="M66271" i="5" s="1"/>
  <c r="L66267" i="5"/>
  <c r="M66267" i="5" s="1"/>
  <c r="L66263" i="5"/>
  <c r="M66263" i="5" s="1"/>
  <c r="L66259" i="5"/>
  <c r="M66259" i="5"/>
  <c r="L66255" i="5"/>
  <c r="M66255" i="5" s="1"/>
  <c r="L66251" i="5"/>
  <c r="M66251" i="5" s="1"/>
  <c r="L66247" i="5"/>
  <c r="M66247" i="5" s="1"/>
  <c r="L66243" i="5"/>
  <c r="M66243" i="5" s="1"/>
  <c r="L66239" i="5"/>
  <c r="M66239" i="5" s="1"/>
  <c r="L66235" i="5"/>
  <c r="M66235" i="5" s="1"/>
  <c r="L66231" i="5"/>
  <c r="M66231" i="5" s="1"/>
  <c r="L66227" i="5"/>
  <c r="M66227" i="5" s="1"/>
  <c r="L66223" i="5"/>
  <c r="M66223" i="5" s="1"/>
  <c r="L66219" i="5"/>
  <c r="M66219" i="5" s="1"/>
  <c r="L66215" i="5"/>
  <c r="M66215" i="5" s="1"/>
  <c r="L66211" i="5"/>
  <c r="M66211" i="5" s="1"/>
  <c r="L66207" i="5"/>
  <c r="M66207" i="5" s="1"/>
  <c r="L66203" i="5"/>
  <c r="M66203" i="5" s="1"/>
  <c r="L66199" i="5"/>
  <c r="M66199" i="5" s="1"/>
  <c r="L66195" i="5"/>
  <c r="M66195" i="5" s="1"/>
  <c r="L66191" i="5"/>
  <c r="M66191" i="5" s="1"/>
  <c r="L66187" i="5"/>
  <c r="M66187" i="5" s="1"/>
  <c r="L66183" i="5"/>
  <c r="M66183" i="5" s="1"/>
  <c r="L66179" i="5"/>
  <c r="M66179" i="5" s="1"/>
  <c r="L66175" i="5"/>
  <c r="M66175" i="5" s="1"/>
  <c r="L66171" i="5"/>
  <c r="M66171" i="5" s="1"/>
  <c r="L66167" i="5"/>
  <c r="M66167" i="5" s="1"/>
  <c r="L66163" i="5"/>
  <c r="M66163" i="5" s="1"/>
  <c r="L66159" i="5"/>
  <c r="M66159" i="5" s="1"/>
  <c r="L66155" i="5"/>
  <c r="M66155" i="5" s="1"/>
  <c r="L66151" i="5"/>
  <c r="M66151" i="5" s="1"/>
  <c r="L66147" i="5"/>
  <c r="M66147" i="5" s="1"/>
  <c r="L66143" i="5"/>
  <c r="M66143" i="5" s="1"/>
  <c r="L66139" i="5"/>
  <c r="M66139" i="5" s="1"/>
  <c r="L66135" i="5"/>
  <c r="M66135" i="5" s="1"/>
  <c r="L66131" i="5"/>
  <c r="M66131" i="5"/>
  <c r="L66127" i="5"/>
  <c r="M66127" i="5" s="1"/>
  <c r="L66123" i="5"/>
  <c r="M66123" i="5" s="1"/>
  <c r="L66119" i="5"/>
  <c r="M66119" i="5" s="1"/>
  <c r="L66115" i="5"/>
  <c r="M66115" i="5" s="1"/>
  <c r="L66111" i="5"/>
  <c r="M66111" i="5" s="1"/>
  <c r="L66107" i="5"/>
  <c r="M66107" i="5" s="1"/>
  <c r="L66103" i="5"/>
  <c r="M66103" i="5" s="1"/>
  <c r="L66099" i="5"/>
  <c r="M66099" i="5" s="1"/>
  <c r="L66095" i="5"/>
  <c r="M66095" i="5" s="1"/>
  <c r="L66091" i="5"/>
  <c r="M66091" i="5" s="1"/>
  <c r="L66087" i="5"/>
  <c r="M66087" i="5" s="1"/>
  <c r="L66083" i="5"/>
  <c r="M66083" i="5" s="1"/>
  <c r="L66079" i="5"/>
  <c r="M66079" i="5" s="1"/>
  <c r="L66075" i="5"/>
  <c r="M66075" i="5" s="1"/>
  <c r="L66071" i="5"/>
  <c r="M66071" i="5" s="1"/>
  <c r="L66067" i="5"/>
  <c r="M66067" i="5" s="1"/>
  <c r="L66063" i="5"/>
  <c r="M66063" i="5" s="1"/>
  <c r="L66059" i="5"/>
  <c r="M66059" i="5" s="1"/>
  <c r="L66055" i="5"/>
  <c r="M66055" i="5" s="1"/>
  <c r="L66051" i="5"/>
  <c r="M66051" i="5" s="1"/>
  <c r="L66047" i="5"/>
  <c r="M66047" i="5" s="1"/>
  <c r="L66043" i="5"/>
  <c r="M66043" i="5" s="1"/>
  <c r="L66039" i="5"/>
  <c r="M66039" i="5" s="1"/>
  <c r="L66035" i="5"/>
  <c r="M66035" i="5" s="1"/>
  <c r="L66031" i="5"/>
  <c r="M66031" i="5" s="1"/>
  <c r="L66027" i="5"/>
  <c r="M66027" i="5" s="1"/>
  <c r="L66023" i="5"/>
  <c r="M66023" i="5" s="1"/>
  <c r="L66019" i="5"/>
  <c r="M66019" i="5" s="1"/>
  <c r="L66015" i="5"/>
  <c r="M66015" i="5" s="1"/>
  <c r="L66011" i="5"/>
  <c r="M66011" i="5"/>
  <c r="L66007" i="5"/>
  <c r="M66007" i="5" s="1"/>
  <c r="L66003" i="5"/>
  <c r="M66003" i="5" s="1"/>
  <c r="L65999" i="5"/>
  <c r="M65999" i="5" s="1"/>
  <c r="L65995" i="5"/>
  <c r="M65995" i="5" s="1"/>
  <c r="L65991" i="5"/>
  <c r="M65991" i="5" s="1"/>
  <c r="L65987" i="5"/>
  <c r="M65987" i="5" s="1"/>
  <c r="L65983" i="5"/>
  <c r="M65983" i="5" s="1"/>
  <c r="L65979" i="5"/>
  <c r="M65979" i="5" s="1"/>
  <c r="L65975" i="5"/>
  <c r="M65975" i="5" s="1"/>
  <c r="L65971" i="5"/>
  <c r="M65971" i="5" s="1"/>
  <c r="L65967" i="5"/>
  <c r="M65967" i="5" s="1"/>
  <c r="L65963" i="5"/>
  <c r="M65963" i="5" s="1"/>
  <c r="L65959" i="5"/>
  <c r="M65959" i="5" s="1"/>
  <c r="L65955" i="5"/>
  <c r="M65955" i="5" s="1"/>
  <c r="L65951" i="5"/>
  <c r="M65951" i="5" s="1"/>
  <c r="L65947" i="5"/>
  <c r="M65947" i="5" s="1"/>
  <c r="L65943" i="5"/>
  <c r="M65943" i="5" s="1"/>
  <c r="L65939" i="5"/>
  <c r="M65939" i="5" s="1"/>
  <c r="L65935" i="5"/>
  <c r="M65935" i="5" s="1"/>
  <c r="L65931" i="5"/>
  <c r="M65931" i="5" s="1"/>
  <c r="L65927" i="5"/>
  <c r="M65927" i="5" s="1"/>
  <c r="L65923" i="5"/>
  <c r="M65923" i="5" s="1"/>
  <c r="L65919" i="5"/>
  <c r="M65919" i="5" s="1"/>
  <c r="L65915" i="5"/>
  <c r="M65915" i="5" s="1"/>
  <c r="L65911" i="5"/>
  <c r="M65911" i="5" s="1"/>
  <c r="L65907" i="5"/>
  <c r="M65907" i="5" s="1"/>
  <c r="L65903" i="5"/>
  <c r="M65903" i="5" s="1"/>
  <c r="L65899" i="5"/>
  <c r="M65899" i="5" s="1"/>
  <c r="L65895" i="5"/>
  <c r="M65895" i="5" s="1"/>
  <c r="L65891" i="5"/>
  <c r="M65891" i="5" s="1"/>
  <c r="L65887" i="5"/>
  <c r="M65887" i="5" s="1"/>
  <c r="L65883" i="5"/>
  <c r="M65883" i="5" s="1"/>
  <c r="L65879" i="5"/>
  <c r="M65879" i="5" s="1"/>
  <c r="L65875" i="5"/>
  <c r="M65875" i="5"/>
  <c r="L65871" i="5"/>
  <c r="M65871" i="5" s="1"/>
  <c r="L65867" i="5"/>
  <c r="M65867" i="5" s="1"/>
  <c r="L65863" i="5"/>
  <c r="M65863" i="5" s="1"/>
  <c r="L65859" i="5"/>
  <c r="M65859" i="5" s="1"/>
  <c r="L65855" i="5"/>
  <c r="M65855" i="5" s="1"/>
  <c r="L65851" i="5"/>
  <c r="M65851" i="5" s="1"/>
  <c r="L65847" i="5"/>
  <c r="M65847" i="5" s="1"/>
  <c r="L65843" i="5"/>
  <c r="M65843" i="5" s="1"/>
  <c r="L65839" i="5"/>
  <c r="M65839" i="5" s="1"/>
  <c r="L65835" i="5"/>
  <c r="M65835" i="5" s="1"/>
  <c r="L65831" i="5"/>
  <c r="M65831" i="5" s="1"/>
  <c r="L65827" i="5"/>
  <c r="M65827" i="5" s="1"/>
  <c r="L65823" i="5"/>
  <c r="M65823" i="5" s="1"/>
  <c r="L65819" i="5"/>
  <c r="M65819" i="5" s="1"/>
  <c r="L65815" i="5"/>
  <c r="M65815" i="5" s="1"/>
  <c r="L65811" i="5"/>
  <c r="M65811" i="5" s="1"/>
  <c r="L65807" i="5"/>
  <c r="M65807" i="5" s="1"/>
  <c r="L65803" i="5"/>
  <c r="M65803" i="5" s="1"/>
  <c r="L65799" i="5"/>
  <c r="M65799" i="5" s="1"/>
  <c r="L65795" i="5"/>
  <c r="M65795" i="5" s="1"/>
  <c r="L65791" i="5"/>
  <c r="M65791" i="5" s="1"/>
  <c r="L65787" i="5"/>
  <c r="M65787" i="5" s="1"/>
  <c r="L65783" i="5"/>
  <c r="M65783" i="5" s="1"/>
  <c r="L65779" i="5"/>
  <c r="M65779" i="5" s="1"/>
  <c r="L65775" i="5"/>
  <c r="M65775" i="5" s="1"/>
  <c r="L65771" i="5"/>
  <c r="M65771" i="5" s="1"/>
  <c r="L65767" i="5"/>
  <c r="M65767" i="5" s="1"/>
  <c r="L65763" i="5"/>
  <c r="M65763" i="5" s="1"/>
  <c r="L65759" i="5"/>
  <c r="M65759" i="5" s="1"/>
  <c r="L65755" i="5"/>
  <c r="M65755" i="5"/>
  <c r="L65751" i="5"/>
  <c r="M65751" i="5" s="1"/>
  <c r="L65747" i="5"/>
  <c r="M65747" i="5" s="1"/>
  <c r="L65743" i="5"/>
  <c r="M65743" i="5" s="1"/>
  <c r="L65739" i="5"/>
  <c r="M65739" i="5" s="1"/>
  <c r="L65735" i="5"/>
  <c r="M65735" i="5" s="1"/>
  <c r="L65731" i="5"/>
  <c r="M65731" i="5" s="1"/>
  <c r="L65727" i="5"/>
  <c r="M65727" i="5" s="1"/>
  <c r="L65723" i="5"/>
  <c r="M65723" i="5" s="1"/>
  <c r="L65719" i="5"/>
  <c r="M65719" i="5" s="1"/>
  <c r="L65715" i="5"/>
  <c r="M65715" i="5" s="1"/>
  <c r="L65711" i="5"/>
  <c r="M65711" i="5" s="1"/>
  <c r="L65707" i="5"/>
  <c r="M65707" i="5" s="1"/>
  <c r="L65703" i="5"/>
  <c r="M65703" i="5" s="1"/>
  <c r="L65699" i="5"/>
  <c r="M65699" i="5"/>
  <c r="L65695" i="5"/>
  <c r="M65695" i="5" s="1"/>
  <c r="L65691" i="5"/>
  <c r="M65691" i="5" s="1"/>
  <c r="L65687" i="5"/>
  <c r="M65687" i="5" s="1"/>
  <c r="L65683" i="5"/>
  <c r="M65683" i="5" s="1"/>
  <c r="L65679" i="5"/>
  <c r="M65679" i="5" s="1"/>
  <c r="L65675" i="5"/>
  <c r="M65675" i="5" s="1"/>
  <c r="L65671" i="5"/>
  <c r="M65671" i="5" s="1"/>
  <c r="L65667" i="5"/>
  <c r="M65667" i="5" s="1"/>
  <c r="L65663" i="5"/>
  <c r="M65663" i="5" s="1"/>
  <c r="L65659" i="5"/>
  <c r="M65659" i="5" s="1"/>
  <c r="L65655" i="5"/>
  <c r="M65655" i="5" s="1"/>
  <c r="L65651" i="5"/>
  <c r="M65651" i="5" s="1"/>
  <c r="L65647" i="5"/>
  <c r="M65647" i="5" s="1"/>
  <c r="L65643" i="5"/>
  <c r="M65643" i="5" s="1"/>
  <c r="L65639" i="5"/>
  <c r="M65639" i="5" s="1"/>
  <c r="L65635" i="5"/>
  <c r="M65635" i="5" s="1"/>
  <c r="L65631" i="5"/>
  <c r="M65631" i="5" s="1"/>
  <c r="L65627" i="5"/>
  <c r="M65627" i="5" s="1"/>
  <c r="L65623" i="5"/>
  <c r="M65623" i="5" s="1"/>
  <c r="L65619" i="5"/>
  <c r="M65619" i="5" s="1"/>
  <c r="L65615" i="5"/>
  <c r="M65615" i="5" s="1"/>
  <c r="L65611" i="5"/>
  <c r="M65611" i="5" s="1"/>
  <c r="L65607" i="5"/>
  <c r="M65607" i="5" s="1"/>
  <c r="L65603" i="5"/>
  <c r="M65603" i="5" s="1"/>
  <c r="L65599" i="5"/>
  <c r="M65599" i="5" s="1"/>
  <c r="L65595" i="5"/>
  <c r="M65595" i="5" s="1"/>
  <c r="L65591" i="5"/>
  <c r="M65591" i="5" s="1"/>
  <c r="L65587" i="5"/>
  <c r="M65587" i="5" s="1"/>
  <c r="L65583" i="5"/>
  <c r="M65583" i="5" s="1"/>
  <c r="L65579" i="5"/>
  <c r="M65579" i="5" s="1"/>
  <c r="L65575" i="5"/>
  <c r="M65575" i="5" s="1"/>
  <c r="L65571" i="5"/>
  <c r="M65571" i="5"/>
  <c r="L65567" i="5"/>
  <c r="M65567" i="5" s="1"/>
  <c r="L65563" i="5"/>
  <c r="M65563" i="5" s="1"/>
  <c r="L65559" i="5"/>
  <c r="M65559" i="5" s="1"/>
  <c r="L65555" i="5"/>
  <c r="M65555" i="5" s="1"/>
  <c r="L65551" i="5"/>
  <c r="M65551" i="5" s="1"/>
  <c r="L65547" i="5"/>
  <c r="M65547" i="5" s="1"/>
  <c r="L65543" i="5"/>
  <c r="M65543" i="5" s="1"/>
  <c r="L65539" i="5"/>
  <c r="M65539" i="5" s="1"/>
  <c r="L65535" i="5"/>
  <c r="M65535" i="5" s="1"/>
  <c r="L65531" i="5"/>
  <c r="M65531" i="5" s="1"/>
  <c r="L65527" i="5"/>
  <c r="M65527" i="5" s="1"/>
  <c r="L65523" i="5"/>
  <c r="M65523" i="5" s="1"/>
  <c r="L65519" i="5"/>
  <c r="M65519" i="5" s="1"/>
  <c r="L65515" i="5"/>
  <c r="M65515" i="5" s="1"/>
  <c r="L65511" i="5"/>
  <c r="M65511" i="5" s="1"/>
  <c r="L65507" i="5"/>
  <c r="M65507" i="5" s="1"/>
  <c r="L65503" i="5"/>
  <c r="M65503" i="5" s="1"/>
  <c r="L65499" i="5"/>
  <c r="M65499" i="5" s="1"/>
  <c r="L65495" i="5"/>
  <c r="M65495" i="5" s="1"/>
  <c r="L65491" i="5"/>
  <c r="M65491" i="5" s="1"/>
  <c r="L65487" i="5"/>
  <c r="M65487" i="5" s="1"/>
  <c r="L65483" i="5"/>
  <c r="M65483" i="5" s="1"/>
  <c r="L65479" i="5"/>
  <c r="M65479" i="5" s="1"/>
  <c r="L65475" i="5"/>
  <c r="M65475" i="5" s="1"/>
  <c r="L65471" i="5"/>
  <c r="M65471" i="5" s="1"/>
  <c r="L65467" i="5"/>
  <c r="M65467" i="5"/>
  <c r="L65463" i="5"/>
  <c r="M65463" i="5" s="1"/>
  <c r="L65459" i="5"/>
  <c r="M65459" i="5" s="1"/>
  <c r="L65455" i="5"/>
  <c r="M65455" i="5" s="1"/>
  <c r="L65451" i="5"/>
  <c r="M65451" i="5" s="1"/>
  <c r="L65447" i="5"/>
  <c r="M65447" i="5" s="1"/>
  <c r="L65443" i="5"/>
  <c r="M65443" i="5" s="1"/>
  <c r="L65439" i="5"/>
  <c r="M65439" i="5" s="1"/>
  <c r="L65435" i="5"/>
  <c r="M65435" i="5" s="1"/>
  <c r="L65431" i="5"/>
  <c r="M65431" i="5" s="1"/>
  <c r="L65427" i="5"/>
  <c r="M65427" i="5" s="1"/>
  <c r="L65423" i="5"/>
  <c r="M65423" i="5" s="1"/>
  <c r="L65419" i="5"/>
  <c r="M65419" i="5" s="1"/>
  <c r="L65415" i="5"/>
  <c r="M65415" i="5" s="1"/>
  <c r="L65411" i="5"/>
  <c r="M65411" i="5" s="1"/>
  <c r="L65407" i="5"/>
  <c r="M65407" i="5" s="1"/>
  <c r="L65403" i="5"/>
  <c r="M65403" i="5" s="1"/>
  <c r="L65399" i="5"/>
  <c r="M65399" i="5" s="1"/>
  <c r="L65395" i="5"/>
  <c r="M65395" i="5"/>
  <c r="L65391" i="5"/>
  <c r="M65391" i="5" s="1"/>
  <c r="L65387" i="5"/>
  <c r="M65387" i="5" s="1"/>
  <c r="L65383" i="5"/>
  <c r="M65383" i="5" s="1"/>
  <c r="L65379" i="5"/>
  <c r="M65379" i="5" s="1"/>
  <c r="L65375" i="5"/>
  <c r="M65375" i="5" s="1"/>
  <c r="L65371" i="5"/>
  <c r="M65371" i="5" s="1"/>
  <c r="L65367" i="5"/>
  <c r="M65367" i="5" s="1"/>
  <c r="L65363" i="5"/>
  <c r="M65363" i="5" s="1"/>
  <c r="L65359" i="5"/>
  <c r="M65359" i="5" s="1"/>
  <c r="L65355" i="5"/>
  <c r="M65355" i="5" s="1"/>
  <c r="L65351" i="5"/>
  <c r="M65351" i="5" s="1"/>
  <c r="L65347" i="5"/>
  <c r="M65347" i="5" s="1"/>
  <c r="L65343" i="5"/>
  <c r="M65343" i="5" s="1"/>
  <c r="L65339" i="5"/>
  <c r="M65339" i="5" s="1"/>
  <c r="L65335" i="5"/>
  <c r="M65335" i="5" s="1"/>
  <c r="L65331" i="5"/>
  <c r="M65331" i="5" s="1"/>
  <c r="L65327" i="5"/>
  <c r="M65327" i="5" s="1"/>
  <c r="L65323" i="5"/>
  <c r="M65323" i="5" s="1"/>
  <c r="L65319" i="5"/>
  <c r="M65319" i="5" s="1"/>
  <c r="L65315" i="5"/>
  <c r="M65315" i="5" s="1"/>
  <c r="L65311" i="5"/>
  <c r="M65311" i="5" s="1"/>
  <c r="L65307" i="5"/>
  <c r="M65307" i="5" s="1"/>
  <c r="L65303" i="5"/>
  <c r="M65303" i="5" s="1"/>
  <c r="L65299" i="5"/>
  <c r="M65299" i="5" s="1"/>
  <c r="L65295" i="5"/>
  <c r="M65295" i="5" s="1"/>
  <c r="L65291" i="5"/>
  <c r="M65291" i="5" s="1"/>
  <c r="L65287" i="5"/>
  <c r="M65287" i="5" s="1"/>
  <c r="L65283" i="5"/>
  <c r="M65283" i="5" s="1"/>
  <c r="L65279" i="5"/>
  <c r="M65279" i="5" s="1"/>
  <c r="L65275" i="5"/>
  <c r="M65275" i="5"/>
  <c r="L65271" i="5"/>
  <c r="M65271" i="5" s="1"/>
  <c r="L65267" i="5"/>
  <c r="M65267" i="5" s="1"/>
  <c r="L65263" i="5"/>
  <c r="M65263" i="5" s="1"/>
  <c r="L65259" i="5"/>
  <c r="M65259" i="5" s="1"/>
  <c r="L65255" i="5"/>
  <c r="M65255" i="5" s="1"/>
  <c r="L65251" i="5"/>
  <c r="M65251" i="5" s="1"/>
  <c r="L65247" i="5"/>
  <c r="M65247" i="5" s="1"/>
  <c r="L65243" i="5"/>
  <c r="M65243" i="5" s="1"/>
  <c r="L65239" i="5"/>
  <c r="M65239" i="5" s="1"/>
  <c r="L65235" i="5"/>
  <c r="M65235" i="5" s="1"/>
  <c r="L65231" i="5"/>
  <c r="M65231" i="5" s="1"/>
  <c r="L65227" i="5"/>
  <c r="M65227" i="5" s="1"/>
  <c r="L65223" i="5"/>
  <c r="M65223" i="5" s="1"/>
  <c r="L65219" i="5"/>
  <c r="M65219" i="5" s="1"/>
  <c r="L65215" i="5"/>
  <c r="M65215" i="5" s="1"/>
  <c r="L65211" i="5"/>
  <c r="M65211" i="5" s="1"/>
  <c r="L65207" i="5"/>
  <c r="M65207" i="5" s="1"/>
  <c r="L65203" i="5"/>
  <c r="M65203" i="5" s="1"/>
  <c r="L65199" i="5"/>
  <c r="M65199" i="5" s="1"/>
  <c r="L65195" i="5"/>
  <c r="M65195" i="5" s="1"/>
  <c r="L65191" i="5"/>
  <c r="M65191" i="5" s="1"/>
  <c r="L65187" i="5"/>
  <c r="M65187" i="5" s="1"/>
  <c r="L65183" i="5"/>
  <c r="M65183" i="5" s="1"/>
  <c r="L65179" i="5"/>
  <c r="M65179" i="5" s="1"/>
  <c r="L65175" i="5"/>
  <c r="M65175" i="5" s="1"/>
  <c r="L65171" i="5"/>
  <c r="M65171" i="5" s="1"/>
  <c r="L65167" i="5"/>
  <c r="M65167" i="5" s="1"/>
  <c r="L65163" i="5"/>
  <c r="M65163" i="5" s="1"/>
  <c r="L65159" i="5"/>
  <c r="M65159" i="5" s="1"/>
  <c r="L65155" i="5"/>
  <c r="M65155" i="5" s="1"/>
  <c r="L65151" i="5"/>
  <c r="M65151" i="5" s="1"/>
  <c r="L65147" i="5"/>
  <c r="M65147" i="5" s="1"/>
  <c r="L65143" i="5"/>
  <c r="M65143" i="5" s="1"/>
  <c r="L65139" i="5"/>
  <c r="M65139" i="5" s="1"/>
  <c r="L65135" i="5"/>
  <c r="M65135" i="5" s="1"/>
  <c r="L65131" i="5"/>
  <c r="M65131" i="5" s="1"/>
  <c r="L65127" i="5"/>
  <c r="M65127" i="5" s="1"/>
  <c r="L65123" i="5"/>
  <c r="M65123" i="5" s="1"/>
  <c r="L65119" i="5"/>
  <c r="M65119" i="5" s="1"/>
  <c r="L65115" i="5"/>
  <c r="M65115" i="5" s="1"/>
  <c r="L65111" i="5"/>
  <c r="M65111" i="5"/>
  <c r="L65107" i="5"/>
  <c r="M65107" i="5" s="1"/>
  <c r="L65103" i="5"/>
  <c r="M65103" i="5" s="1"/>
  <c r="L65099" i="5"/>
  <c r="M65099" i="5" s="1"/>
  <c r="L65095" i="5"/>
  <c r="M65095" i="5" s="1"/>
  <c r="L65091" i="5"/>
  <c r="M65091" i="5" s="1"/>
  <c r="L65087" i="5"/>
  <c r="M65087" i="5" s="1"/>
  <c r="L65083" i="5"/>
  <c r="M65083" i="5" s="1"/>
  <c r="L65079" i="5"/>
  <c r="M65079" i="5" s="1"/>
  <c r="L65075" i="5"/>
  <c r="M65075" i="5" s="1"/>
  <c r="L65071" i="5"/>
  <c r="M65071" i="5" s="1"/>
  <c r="L65067" i="5"/>
  <c r="M65067" i="5" s="1"/>
  <c r="L65063" i="5"/>
  <c r="M65063" i="5" s="1"/>
  <c r="L65059" i="5"/>
  <c r="M65059" i="5" s="1"/>
  <c r="L65055" i="5"/>
  <c r="M65055" i="5" s="1"/>
  <c r="L65051" i="5"/>
  <c r="M65051" i="5" s="1"/>
  <c r="L65047" i="5"/>
  <c r="M65047" i="5" s="1"/>
  <c r="L65043" i="5"/>
  <c r="M65043" i="5" s="1"/>
  <c r="L65039" i="5"/>
  <c r="M65039" i="5" s="1"/>
  <c r="L65035" i="5"/>
  <c r="M65035" i="5" s="1"/>
  <c r="L65031" i="5"/>
  <c r="M65031" i="5" s="1"/>
  <c r="L65027" i="5"/>
  <c r="M65027" i="5" s="1"/>
  <c r="L65023" i="5"/>
  <c r="M65023" i="5" s="1"/>
  <c r="L65019" i="5"/>
  <c r="M65019" i="5" s="1"/>
  <c r="L65015" i="5"/>
  <c r="M65015" i="5" s="1"/>
  <c r="L65011" i="5"/>
  <c r="M65011" i="5" s="1"/>
  <c r="L65007" i="5"/>
  <c r="M65007" i="5" s="1"/>
  <c r="L65003" i="5"/>
  <c r="M65003" i="5" s="1"/>
  <c r="L64999" i="5"/>
  <c r="M64999" i="5" s="1"/>
  <c r="L64995" i="5"/>
  <c r="M64995" i="5" s="1"/>
  <c r="L64991" i="5"/>
  <c r="M64991" i="5" s="1"/>
  <c r="L64987" i="5"/>
  <c r="M64987" i="5" s="1"/>
  <c r="L64983" i="5"/>
  <c r="M64983" i="5" s="1"/>
  <c r="L64979" i="5"/>
  <c r="M64979" i="5" s="1"/>
  <c r="L64975" i="5"/>
  <c r="M64975" i="5" s="1"/>
  <c r="L64971" i="5"/>
  <c r="M64971" i="5" s="1"/>
  <c r="L64967" i="5"/>
  <c r="M64967" i="5" s="1"/>
  <c r="L64963" i="5"/>
  <c r="M64963" i="5" s="1"/>
  <c r="L64959" i="5"/>
  <c r="M64959" i="5" s="1"/>
  <c r="L64955" i="5"/>
  <c r="M64955" i="5"/>
  <c r="L64951" i="5"/>
  <c r="M64951" i="5" s="1"/>
  <c r="L64947" i="5"/>
  <c r="M64947" i="5" s="1"/>
  <c r="L64943" i="5"/>
  <c r="M64943" i="5" s="1"/>
  <c r="L64939" i="5"/>
  <c r="M64939" i="5" s="1"/>
  <c r="L64935" i="5"/>
  <c r="M64935" i="5" s="1"/>
  <c r="L64931" i="5"/>
  <c r="M64931" i="5" s="1"/>
  <c r="L64927" i="5"/>
  <c r="M64927" i="5" s="1"/>
  <c r="L64923" i="5"/>
  <c r="M64923" i="5" s="1"/>
  <c r="L64919" i="5"/>
  <c r="M64919" i="5" s="1"/>
  <c r="L64915" i="5"/>
  <c r="M64915" i="5" s="1"/>
  <c r="L64911" i="5"/>
  <c r="M64911" i="5" s="1"/>
  <c r="L64907" i="5"/>
  <c r="M64907" i="5" s="1"/>
  <c r="L64903" i="5"/>
  <c r="M64903" i="5" s="1"/>
  <c r="L64899" i="5"/>
  <c r="M64899" i="5" s="1"/>
  <c r="L64895" i="5"/>
  <c r="M64895" i="5" s="1"/>
  <c r="L64891" i="5"/>
  <c r="M64891" i="5" s="1"/>
  <c r="L64887" i="5"/>
  <c r="M64887" i="5" s="1"/>
  <c r="L64883" i="5"/>
  <c r="M64883" i="5" s="1"/>
  <c r="L64879" i="5"/>
  <c r="M64879" i="5" s="1"/>
  <c r="L64875" i="5"/>
  <c r="M64875" i="5" s="1"/>
  <c r="L64871" i="5"/>
  <c r="M64871" i="5" s="1"/>
  <c r="L64867" i="5"/>
  <c r="M64867" i="5" s="1"/>
  <c r="L64863" i="5"/>
  <c r="M64863" i="5" s="1"/>
  <c r="L64859" i="5"/>
  <c r="M64859" i="5" s="1"/>
  <c r="L64855" i="5"/>
  <c r="M64855" i="5" s="1"/>
  <c r="L64851" i="5"/>
  <c r="M64851" i="5" s="1"/>
  <c r="L64847" i="5"/>
  <c r="M64847" i="5" s="1"/>
  <c r="L64843" i="5"/>
  <c r="M64843" i="5" s="1"/>
  <c r="L64839" i="5"/>
  <c r="M64839" i="5" s="1"/>
  <c r="L64835" i="5"/>
  <c r="M64835" i="5" s="1"/>
  <c r="L64831" i="5"/>
  <c r="M64831" i="5" s="1"/>
  <c r="L64827" i="5"/>
  <c r="M64827" i="5" s="1"/>
  <c r="L64823" i="5"/>
  <c r="M64823" i="5" s="1"/>
  <c r="L64819" i="5"/>
  <c r="M64819" i="5" s="1"/>
  <c r="L64815" i="5"/>
  <c r="M64815" i="5" s="1"/>
  <c r="L64811" i="5"/>
  <c r="M64811" i="5" s="1"/>
  <c r="L64807" i="5"/>
  <c r="M64807" i="5" s="1"/>
  <c r="L64803" i="5"/>
  <c r="M64803" i="5" s="1"/>
  <c r="L64799" i="5"/>
  <c r="M64799" i="5" s="1"/>
  <c r="L64795" i="5"/>
  <c r="M64795" i="5" s="1"/>
  <c r="L64791" i="5"/>
  <c r="M64791" i="5" s="1"/>
  <c r="L64787" i="5"/>
  <c r="M64787" i="5" s="1"/>
  <c r="L64783" i="5"/>
  <c r="M64783" i="5" s="1"/>
  <c r="L64779" i="5"/>
  <c r="M64779" i="5" s="1"/>
  <c r="L64775" i="5"/>
  <c r="M64775" i="5" s="1"/>
  <c r="L64771" i="5"/>
  <c r="M64771" i="5" s="1"/>
  <c r="L64767" i="5"/>
  <c r="M64767" i="5" s="1"/>
  <c r="L64763" i="5"/>
  <c r="M64763" i="5" s="1"/>
  <c r="L64759" i="5"/>
  <c r="M64759" i="5" s="1"/>
  <c r="L64755" i="5"/>
  <c r="M64755" i="5" s="1"/>
  <c r="L64751" i="5"/>
  <c r="M64751" i="5" s="1"/>
  <c r="L64747" i="5"/>
  <c r="M64747" i="5" s="1"/>
  <c r="L64743" i="5"/>
  <c r="M64743" i="5"/>
  <c r="L64739" i="5"/>
  <c r="M64739" i="5" s="1"/>
  <c r="L64735" i="5"/>
  <c r="M64735" i="5" s="1"/>
  <c r="L64731" i="5"/>
  <c r="M64731" i="5" s="1"/>
  <c r="L64727" i="5"/>
  <c r="M64727" i="5" s="1"/>
  <c r="L64723" i="5"/>
  <c r="M64723" i="5" s="1"/>
  <c r="L64719" i="5"/>
  <c r="M64719" i="5" s="1"/>
  <c r="L64715" i="5"/>
  <c r="M64715" i="5" s="1"/>
  <c r="L64711" i="5"/>
  <c r="M64711" i="5" s="1"/>
  <c r="L64707" i="5"/>
  <c r="M64707" i="5" s="1"/>
  <c r="L64703" i="5"/>
  <c r="M64703" i="5" s="1"/>
  <c r="L64699" i="5"/>
  <c r="M64699" i="5" s="1"/>
  <c r="L64695" i="5"/>
  <c r="M64695" i="5" s="1"/>
  <c r="L64691" i="5"/>
  <c r="M64691" i="5" s="1"/>
  <c r="L64687" i="5"/>
  <c r="M64687" i="5" s="1"/>
  <c r="L64683" i="5"/>
  <c r="M64683" i="5" s="1"/>
  <c r="L64679" i="5"/>
  <c r="M64679" i="5" s="1"/>
  <c r="L64675" i="5"/>
  <c r="M64675" i="5" s="1"/>
  <c r="L64671" i="5"/>
  <c r="M64671" i="5" s="1"/>
  <c r="L64667" i="5"/>
  <c r="M64667" i="5" s="1"/>
  <c r="L64663" i="5"/>
  <c r="M64663" i="5" s="1"/>
  <c r="L64659" i="5"/>
  <c r="M64659" i="5" s="1"/>
  <c r="L64655" i="5"/>
  <c r="M64655" i="5" s="1"/>
  <c r="L64651" i="5"/>
  <c r="M64651" i="5" s="1"/>
  <c r="L64647" i="5"/>
  <c r="M64647" i="5" s="1"/>
  <c r="L64643" i="5"/>
  <c r="M64643" i="5" s="1"/>
  <c r="L64639" i="5"/>
  <c r="M64639" i="5" s="1"/>
  <c r="L64635" i="5"/>
  <c r="M64635" i="5" s="1"/>
  <c r="L64631" i="5"/>
  <c r="M64631" i="5" s="1"/>
  <c r="L64627" i="5"/>
  <c r="M64627" i="5" s="1"/>
  <c r="L64623" i="5"/>
  <c r="M64623" i="5" s="1"/>
  <c r="L64619" i="5"/>
  <c r="M64619" i="5" s="1"/>
  <c r="L64615" i="5"/>
  <c r="M64615" i="5" s="1"/>
  <c r="L64611" i="5"/>
  <c r="M64611" i="5" s="1"/>
  <c r="L64607" i="5"/>
  <c r="M64607" i="5" s="1"/>
  <c r="L64603" i="5"/>
  <c r="M64603" i="5" s="1"/>
  <c r="L64599" i="5"/>
  <c r="M64599" i="5" s="1"/>
  <c r="L64595" i="5"/>
  <c r="M64595" i="5" s="1"/>
  <c r="L64591" i="5"/>
  <c r="M64591" i="5" s="1"/>
  <c r="L64587" i="5"/>
  <c r="M64587" i="5" s="1"/>
  <c r="L64583" i="5"/>
  <c r="M64583" i="5" s="1"/>
  <c r="L64579" i="5"/>
  <c r="M64579" i="5" s="1"/>
  <c r="L64575" i="5"/>
  <c r="M64575" i="5" s="1"/>
  <c r="L64571" i="5"/>
  <c r="M64571" i="5" s="1"/>
  <c r="L64567" i="5"/>
  <c r="M64567" i="5" s="1"/>
  <c r="L64563" i="5"/>
  <c r="M64563" i="5"/>
  <c r="L64559" i="5"/>
  <c r="M64559" i="5" s="1"/>
  <c r="L64555" i="5"/>
  <c r="M64555" i="5" s="1"/>
  <c r="L64551" i="5"/>
  <c r="M64551" i="5" s="1"/>
  <c r="L64547" i="5"/>
  <c r="M64547" i="5" s="1"/>
  <c r="L64543" i="5"/>
  <c r="M64543" i="5" s="1"/>
  <c r="L64539" i="5"/>
  <c r="M64539" i="5" s="1"/>
  <c r="L64535" i="5"/>
  <c r="M64535" i="5" s="1"/>
  <c r="L64531" i="5"/>
  <c r="M64531" i="5" s="1"/>
  <c r="L64527" i="5"/>
  <c r="M64527" i="5" s="1"/>
  <c r="L64523" i="5"/>
  <c r="M64523" i="5" s="1"/>
  <c r="L64519" i="5"/>
  <c r="M64519" i="5" s="1"/>
  <c r="L64515" i="5"/>
  <c r="M64515" i="5" s="1"/>
  <c r="L64511" i="5"/>
  <c r="M64511" i="5" s="1"/>
  <c r="L64507" i="5"/>
  <c r="M64507" i="5" s="1"/>
  <c r="L64503" i="5"/>
  <c r="M64503" i="5" s="1"/>
  <c r="L64499" i="5"/>
  <c r="M64499" i="5"/>
  <c r="L64495" i="5"/>
  <c r="M64495" i="5" s="1"/>
  <c r="L64491" i="5"/>
  <c r="M64491" i="5" s="1"/>
  <c r="L64487" i="5"/>
  <c r="M64487" i="5" s="1"/>
  <c r="L64483" i="5"/>
  <c r="M64483" i="5"/>
  <c r="L64479" i="5"/>
  <c r="M64479" i="5" s="1"/>
  <c r="L64475" i="5"/>
  <c r="M64475" i="5" s="1"/>
  <c r="L64471" i="5"/>
  <c r="M64471" i="5" s="1"/>
  <c r="L64467" i="5"/>
  <c r="M64467" i="5" s="1"/>
  <c r="L64463" i="5"/>
  <c r="M64463" i="5" s="1"/>
  <c r="L64459" i="5"/>
  <c r="M64459" i="5"/>
  <c r="L64455" i="5"/>
  <c r="M64455" i="5" s="1"/>
  <c r="L64451" i="5"/>
  <c r="M64451" i="5" s="1"/>
  <c r="L64447" i="5"/>
  <c r="M64447" i="5" s="1"/>
  <c r="L64443" i="5"/>
  <c r="M64443" i="5" s="1"/>
  <c r="L64439" i="5"/>
  <c r="M64439" i="5" s="1"/>
  <c r="L64435" i="5"/>
  <c r="M64435" i="5" s="1"/>
  <c r="L64431" i="5"/>
  <c r="M64431" i="5" s="1"/>
  <c r="L64427" i="5"/>
  <c r="M64427" i="5" s="1"/>
  <c r="L64423" i="5"/>
  <c r="M64423" i="5" s="1"/>
  <c r="L64419" i="5"/>
  <c r="M64419" i="5" s="1"/>
  <c r="L64415" i="5"/>
  <c r="M64415" i="5" s="1"/>
  <c r="L64411" i="5"/>
  <c r="M64411" i="5" s="1"/>
  <c r="L64407" i="5"/>
  <c r="M64407" i="5" s="1"/>
  <c r="L64403" i="5"/>
  <c r="M64403" i="5" s="1"/>
  <c r="L64399" i="5"/>
  <c r="M64399" i="5" s="1"/>
  <c r="L64395" i="5"/>
  <c r="M64395" i="5" s="1"/>
  <c r="L64391" i="5"/>
  <c r="M64391" i="5" s="1"/>
  <c r="L64387" i="5"/>
  <c r="M64387" i="5" s="1"/>
  <c r="L64383" i="5"/>
  <c r="M64383" i="5" s="1"/>
  <c r="L64379" i="5"/>
  <c r="M64379" i="5" s="1"/>
  <c r="L64375" i="5"/>
  <c r="M64375" i="5" s="1"/>
  <c r="L64371" i="5"/>
  <c r="M64371" i="5"/>
  <c r="L64367" i="5"/>
  <c r="M64367" i="5" s="1"/>
  <c r="L64363" i="5"/>
  <c r="M64363" i="5" s="1"/>
  <c r="L64359" i="5"/>
  <c r="M64359" i="5" s="1"/>
  <c r="L64355" i="5"/>
  <c r="M64355" i="5" s="1"/>
  <c r="L64351" i="5"/>
  <c r="M64351" i="5" s="1"/>
  <c r="L64347" i="5"/>
  <c r="M64347" i="5" s="1"/>
  <c r="L64343" i="5"/>
  <c r="M64343" i="5" s="1"/>
  <c r="L64339" i="5"/>
  <c r="M64339" i="5" s="1"/>
  <c r="L64335" i="5"/>
  <c r="M64335" i="5" s="1"/>
  <c r="L64331" i="5"/>
  <c r="M64331" i="5" s="1"/>
  <c r="L64327" i="5"/>
  <c r="M64327" i="5" s="1"/>
  <c r="L64323" i="5"/>
  <c r="M64323" i="5" s="1"/>
  <c r="L64319" i="5"/>
  <c r="M64319" i="5" s="1"/>
  <c r="L64315" i="5"/>
  <c r="M64315" i="5" s="1"/>
  <c r="L64311" i="5"/>
  <c r="M64311" i="5" s="1"/>
  <c r="L64307" i="5"/>
  <c r="M64307" i="5" s="1"/>
  <c r="L64303" i="5"/>
  <c r="M64303" i="5" s="1"/>
  <c r="L64299" i="5"/>
  <c r="M64299" i="5"/>
  <c r="L64295" i="5"/>
  <c r="M64295" i="5" s="1"/>
  <c r="L64291" i="5"/>
  <c r="M64291" i="5" s="1"/>
  <c r="L64287" i="5"/>
  <c r="M64287" i="5" s="1"/>
  <c r="L64283" i="5"/>
  <c r="M64283" i="5" s="1"/>
  <c r="L64279" i="5"/>
  <c r="M64279" i="5" s="1"/>
  <c r="L64275" i="5"/>
  <c r="M64275" i="5" s="1"/>
  <c r="L64271" i="5"/>
  <c r="M64271" i="5" s="1"/>
  <c r="L64267" i="5"/>
  <c r="M64267" i="5" s="1"/>
  <c r="L64263" i="5"/>
  <c r="M64263" i="5" s="1"/>
  <c r="L64259" i="5"/>
  <c r="M64259" i="5" s="1"/>
  <c r="L64255" i="5"/>
  <c r="M64255" i="5" s="1"/>
  <c r="L64251" i="5"/>
  <c r="M64251" i="5" s="1"/>
  <c r="L64247" i="5"/>
  <c r="M64247" i="5" s="1"/>
  <c r="L64243" i="5"/>
  <c r="M64243" i="5" s="1"/>
  <c r="L64239" i="5"/>
  <c r="M64239" i="5" s="1"/>
  <c r="L64235" i="5"/>
  <c r="M64235" i="5" s="1"/>
  <c r="L64231" i="5"/>
  <c r="M64231" i="5" s="1"/>
  <c r="L64227" i="5"/>
  <c r="M64227" i="5"/>
  <c r="L64223" i="5"/>
  <c r="M64223" i="5" s="1"/>
  <c r="L64219" i="5"/>
  <c r="M64219" i="5" s="1"/>
  <c r="L64215" i="5"/>
  <c r="M64215" i="5" s="1"/>
  <c r="L64211" i="5"/>
  <c r="M64211" i="5" s="1"/>
  <c r="L64207" i="5"/>
  <c r="M64207" i="5" s="1"/>
  <c r="L64203" i="5"/>
  <c r="M64203" i="5" s="1"/>
  <c r="L64199" i="5"/>
  <c r="M64199" i="5" s="1"/>
  <c r="L64195" i="5"/>
  <c r="M64195" i="5" s="1"/>
  <c r="L64191" i="5"/>
  <c r="M64191" i="5" s="1"/>
  <c r="L64187" i="5"/>
  <c r="M64187" i="5" s="1"/>
  <c r="L64183" i="5"/>
  <c r="M64183" i="5" s="1"/>
  <c r="L64179" i="5"/>
  <c r="M64179" i="5"/>
  <c r="L64175" i="5"/>
  <c r="M64175" i="5" s="1"/>
  <c r="L64171" i="5"/>
  <c r="M64171" i="5" s="1"/>
  <c r="L64167" i="5"/>
  <c r="M64167" i="5" s="1"/>
  <c r="L64163" i="5"/>
  <c r="M64163" i="5" s="1"/>
  <c r="L64159" i="5"/>
  <c r="M64159" i="5" s="1"/>
  <c r="L64155" i="5"/>
  <c r="M64155" i="5" s="1"/>
  <c r="L64151" i="5"/>
  <c r="M64151" i="5" s="1"/>
  <c r="L64147" i="5"/>
  <c r="M64147" i="5" s="1"/>
  <c r="L64143" i="5"/>
  <c r="M64143" i="5" s="1"/>
  <c r="L64139" i="5"/>
  <c r="M64139" i="5" s="1"/>
  <c r="L64135" i="5"/>
  <c r="M64135" i="5" s="1"/>
  <c r="L64131" i="5"/>
  <c r="M64131" i="5" s="1"/>
  <c r="L64127" i="5"/>
  <c r="M64127" i="5" s="1"/>
  <c r="L64123" i="5"/>
  <c r="M64123" i="5" s="1"/>
  <c r="L64119" i="5"/>
  <c r="M64119" i="5" s="1"/>
  <c r="L64115" i="5"/>
  <c r="M64115" i="5" s="1"/>
  <c r="L64111" i="5"/>
  <c r="M64111" i="5" s="1"/>
  <c r="L64107" i="5"/>
  <c r="M64107" i="5" s="1"/>
  <c r="L64103" i="5"/>
  <c r="M64103" i="5" s="1"/>
  <c r="L64099" i="5"/>
  <c r="M64099" i="5"/>
  <c r="L64095" i="5"/>
  <c r="M64095" i="5" s="1"/>
  <c r="L64091" i="5"/>
  <c r="M64091" i="5" s="1"/>
  <c r="L64087" i="5"/>
  <c r="M64087" i="5" s="1"/>
  <c r="L64083" i="5"/>
  <c r="M64083" i="5" s="1"/>
  <c r="L64079" i="5"/>
  <c r="M64079" i="5" s="1"/>
  <c r="L64075" i="5"/>
  <c r="M64075" i="5" s="1"/>
  <c r="L64071" i="5"/>
  <c r="M64071" i="5" s="1"/>
  <c r="L64067" i="5"/>
  <c r="M64067" i="5" s="1"/>
  <c r="L64063" i="5"/>
  <c r="M64063" i="5" s="1"/>
  <c r="L64059" i="5"/>
  <c r="M64059" i="5" s="1"/>
  <c r="L64055" i="5"/>
  <c r="M64055" i="5" s="1"/>
  <c r="L64051" i="5"/>
  <c r="M64051" i="5" s="1"/>
  <c r="L64047" i="5"/>
  <c r="M64047" i="5" s="1"/>
  <c r="L64043" i="5"/>
  <c r="M64043" i="5" s="1"/>
  <c r="L64039" i="5"/>
  <c r="M64039" i="5" s="1"/>
  <c r="L64035" i="5"/>
  <c r="M64035" i="5" s="1"/>
  <c r="L64031" i="5"/>
  <c r="M64031" i="5" s="1"/>
  <c r="L64027" i="5"/>
  <c r="M64027" i="5" s="1"/>
  <c r="L64023" i="5"/>
  <c r="M64023" i="5" s="1"/>
  <c r="L64019" i="5"/>
  <c r="M64019" i="5" s="1"/>
  <c r="L64015" i="5"/>
  <c r="M64015" i="5" s="1"/>
  <c r="L64011" i="5"/>
  <c r="M64011" i="5" s="1"/>
  <c r="L64007" i="5"/>
  <c r="M64007" i="5" s="1"/>
  <c r="L64003" i="5"/>
  <c r="M64003" i="5" s="1"/>
  <c r="L63999" i="5"/>
  <c r="M63999" i="5" s="1"/>
  <c r="L63995" i="5"/>
  <c r="M63995" i="5" s="1"/>
  <c r="L63991" i="5"/>
  <c r="M63991" i="5" s="1"/>
  <c r="L63987" i="5"/>
  <c r="M63987" i="5" s="1"/>
  <c r="L63983" i="5"/>
  <c r="M63983" i="5" s="1"/>
  <c r="L63979" i="5"/>
  <c r="M63979" i="5" s="1"/>
  <c r="L63975" i="5"/>
  <c r="M63975" i="5"/>
  <c r="L63971" i="5"/>
  <c r="M63971" i="5" s="1"/>
  <c r="L63967" i="5"/>
  <c r="M63967" i="5" s="1"/>
  <c r="L63963" i="5"/>
  <c r="M63963" i="5" s="1"/>
  <c r="L63959" i="5"/>
  <c r="M63959" i="5" s="1"/>
  <c r="L63955" i="5"/>
  <c r="M63955" i="5" s="1"/>
  <c r="L63951" i="5"/>
  <c r="M63951" i="5" s="1"/>
  <c r="L63947" i="5"/>
  <c r="M63947" i="5" s="1"/>
  <c r="L63943" i="5"/>
  <c r="M63943" i="5"/>
  <c r="L63939" i="5"/>
  <c r="M63939" i="5" s="1"/>
  <c r="L63935" i="5"/>
  <c r="M63935" i="5" s="1"/>
  <c r="L63931" i="5"/>
  <c r="M63931" i="5" s="1"/>
  <c r="L63927" i="5"/>
  <c r="M63927" i="5" s="1"/>
  <c r="L63923" i="5"/>
  <c r="M63923" i="5" s="1"/>
  <c r="L63919" i="5"/>
  <c r="M63919" i="5" s="1"/>
  <c r="L63915" i="5"/>
  <c r="M63915" i="5" s="1"/>
  <c r="L63911" i="5"/>
  <c r="M63911" i="5" s="1"/>
  <c r="L63907" i="5"/>
  <c r="M63907" i="5" s="1"/>
  <c r="L63903" i="5"/>
  <c r="M63903" i="5" s="1"/>
  <c r="L63899" i="5"/>
  <c r="M63899" i="5" s="1"/>
  <c r="L63895" i="5"/>
  <c r="M63895" i="5" s="1"/>
  <c r="L63891" i="5"/>
  <c r="M63891" i="5" s="1"/>
  <c r="L63887" i="5"/>
  <c r="M63887" i="5" s="1"/>
  <c r="L63883" i="5"/>
  <c r="M63883" i="5" s="1"/>
  <c r="L63879" i="5"/>
  <c r="M63879" i="5" s="1"/>
  <c r="L63875" i="5"/>
  <c r="M63875" i="5" s="1"/>
  <c r="L63871" i="5"/>
  <c r="M63871" i="5" s="1"/>
  <c r="L63867" i="5"/>
  <c r="M63867" i="5" s="1"/>
  <c r="L63863" i="5"/>
  <c r="M63863" i="5" s="1"/>
  <c r="L63859" i="5"/>
  <c r="M63859" i="5" s="1"/>
  <c r="L63855" i="5"/>
  <c r="M63855" i="5" s="1"/>
  <c r="L63851" i="5"/>
  <c r="M63851" i="5" s="1"/>
  <c r="L63847" i="5"/>
  <c r="M63847" i="5" s="1"/>
  <c r="L63843" i="5"/>
  <c r="M63843" i="5" s="1"/>
  <c r="L63839" i="5"/>
  <c r="M63839" i="5" s="1"/>
  <c r="L63835" i="5"/>
  <c r="M63835" i="5" s="1"/>
  <c r="L63831" i="5"/>
  <c r="M63831" i="5" s="1"/>
  <c r="L63827" i="5"/>
  <c r="M63827" i="5" s="1"/>
  <c r="L63823" i="5"/>
  <c r="M63823" i="5" s="1"/>
  <c r="L63819" i="5"/>
  <c r="M63819" i="5" s="1"/>
  <c r="L63815" i="5"/>
  <c r="M63815" i="5" s="1"/>
  <c r="L63811" i="5"/>
  <c r="M63811" i="5" s="1"/>
  <c r="L63807" i="5"/>
  <c r="M63807" i="5" s="1"/>
  <c r="L63803" i="5"/>
  <c r="M63803" i="5" s="1"/>
  <c r="L63799" i="5"/>
  <c r="M63799" i="5" s="1"/>
  <c r="L63795" i="5"/>
  <c r="M63795" i="5" s="1"/>
  <c r="L63791" i="5"/>
  <c r="M63791" i="5" s="1"/>
  <c r="L63787" i="5"/>
  <c r="M63787" i="5" s="1"/>
  <c r="L63783" i="5"/>
  <c r="M63783" i="5" s="1"/>
  <c r="L63779" i="5"/>
  <c r="M63779" i="5" s="1"/>
  <c r="L63775" i="5"/>
  <c r="M63775" i="5" s="1"/>
  <c r="L63771" i="5"/>
  <c r="M63771" i="5" s="1"/>
  <c r="L63767" i="5"/>
  <c r="M63767" i="5" s="1"/>
  <c r="L63763" i="5"/>
  <c r="M63763" i="5" s="1"/>
  <c r="L63759" i="5"/>
  <c r="M63759" i="5" s="1"/>
  <c r="L63755" i="5"/>
  <c r="M63755" i="5" s="1"/>
  <c r="L63751" i="5"/>
  <c r="M63751" i="5" s="1"/>
  <c r="L63747" i="5"/>
  <c r="M63747" i="5" s="1"/>
  <c r="L63743" i="5"/>
  <c r="M63743" i="5" s="1"/>
  <c r="L63739" i="5"/>
  <c r="M63739" i="5" s="1"/>
  <c r="L63735" i="5"/>
  <c r="M63735" i="5" s="1"/>
  <c r="L63731" i="5"/>
  <c r="M63731" i="5" s="1"/>
  <c r="L63727" i="5"/>
  <c r="M63727" i="5" s="1"/>
  <c r="L63723" i="5"/>
  <c r="M63723" i="5" s="1"/>
  <c r="L63719" i="5"/>
  <c r="M63719" i="5" s="1"/>
  <c r="L63715" i="5"/>
  <c r="M63715" i="5" s="1"/>
  <c r="L63711" i="5"/>
  <c r="M63711" i="5" s="1"/>
  <c r="L63707" i="5"/>
  <c r="M63707" i="5" s="1"/>
  <c r="L63703" i="5"/>
  <c r="M63703" i="5" s="1"/>
  <c r="L63699" i="5"/>
  <c r="M63699" i="5" s="1"/>
  <c r="L63695" i="5"/>
  <c r="M63695" i="5" s="1"/>
  <c r="L63691" i="5"/>
  <c r="M63691" i="5" s="1"/>
  <c r="L63687" i="5"/>
  <c r="M63687" i="5" s="1"/>
  <c r="L63683" i="5"/>
  <c r="M63683" i="5" s="1"/>
  <c r="L63679" i="5"/>
  <c r="M63679" i="5" s="1"/>
  <c r="L63675" i="5"/>
  <c r="M63675" i="5" s="1"/>
  <c r="L63671" i="5"/>
  <c r="M63671" i="5" s="1"/>
  <c r="L63667" i="5"/>
  <c r="M63667" i="5" s="1"/>
  <c r="L63663" i="5"/>
  <c r="M63663" i="5" s="1"/>
  <c r="L63659" i="5"/>
  <c r="M63659" i="5" s="1"/>
  <c r="L63655" i="5"/>
  <c r="M63655" i="5" s="1"/>
  <c r="L63651" i="5"/>
  <c r="M63651" i="5" s="1"/>
  <c r="L63647" i="5"/>
  <c r="M63647" i="5" s="1"/>
  <c r="L63643" i="5"/>
  <c r="M63643" i="5"/>
  <c r="L63639" i="5"/>
  <c r="M63639" i="5" s="1"/>
  <c r="L63635" i="5"/>
  <c r="M63635" i="5" s="1"/>
  <c r="L63631" i="5"/>
  <c r="M63631" i="5" s="1"/>
  <c r="L63627" i="5"/>
  <c r="M63627" i="5" s="1"/>
  <c r="L63623" i="5"/>
  <c r="M63623" i="5" s="1"/>
  <c r="L63619" i="5"/>
  <c r="M63619" i="5" s="1"/>
  <c r="L63615" i="5"/>
  <c r="M63615" i="5" s="1"/>
  <c r="L63611" i="5"/>
  <c r="M63611" i="5" s="1"/>
  <c r="L63607" i="5"/>
  <c r="M63607" i="5" s="1"/>
  <c r="L63603" i="5"/>
  <c r="M63603" i="5" s="1"/>
  <c r="L63599" i="5"/>
  <c r="M63599" i="5" s="1"/>
  <c r="L63595" i="5"/>
  <c r="M63595" i="5" s="1"/>
  <c r="L63591" i="5"/>
  <c r="M63591" i="5" s="1"/>
  <c r="L63587" i="5"/>
  <c r="M63587" i="5" s="1"/>
  <c r="L63583" i="5"/>
  <c r="M63583" i="5" s="1"/>
  <c r="L63579" i="5"/>
  <c r="M63579" i="5" s="1"/>
  <c r="L63575" i="5"/>
  <c r="M63575" i="5" s="1"/>
  <c r="L63571" i="5"/>
  <c r="M63571" i="5" s="1"/>
  <c r="L63567" i="5"/>
  <c r="M63567" i="5" s="1"/>
  <c r="L63563" i="5"/>
  <c r="M63563" i="5" s="1"/>
  <c r="L63559" i="5"/>
  <c r="M63559" i="5" s="1"/>
  <c r="L63555" i="5"/>
  <c r="M63555" i="5" s="1"/>
  <c r="L63551" i="5"/>
  <c r="M63551" i="5" s="1"/>
  <c r="L63547" i="5"/>
  <c r="M63547" i="5"/>
  <c r="L63543" i="5"/>
  <c r="M63543" i="5" s="1"/>
  <c r="L63539" i="5"/>
  <c r="M63539" i="5" s="1"/>
  <c r="L63535" i="5"/>
  <c r="M63535" i="5" s="1"/>
  <c r="L63531" i="5"/>
  <c r="M63531" i="5" s="1"/>
  <c r="L63527" i="5"/>
  <c r="M63527" i="5" s="1"/>
  <c r="L63523" i="5"/>
  <c r="M63523" i="5"/>
  <c r="L63519" i="5"/>
  <c r="M63519" i="5" s="1"/>
  <c r="L63515" i="5"/>
  <c r="M63515" i="5" s="1"/>
  <c r="L63511" i="5"/>
  <c r="M63511" i="5" s="1"/>
  <c r="L63507" i="5"/>
  <c r="M63507" i="5"/>
  <c r="L63503" i="5"/>
  <c r="M63503" i="5" s="1"/>
  <c r="L63499" i="5"/>
  <c r="M63499" i="5" s="1"/>
  <c r="L63495" i="5"/>
  <c r="M63495" i="5" s="1"/>
  <c r="L63491" i="5"/>
  <c r="M63491" i="5" s="1"/>
  <c r="L63487" i="5"/>
  <c r="M63487" i="5" s="1"/>
  <c r="L63483" i="5"/>
  <c r="M63483" i="5"/>
  <c r="L63479" i="5"/>
  <c r="M63479" i="5" s="1"/>
  <c r="L63475" i="5"/>
  <c r="M63475" i="5" s="1"/>
  <c r="L63471" i="5"/>
  <c r="M63471" i="5" s="1"/>
  <c r="L63467" i="5"/>
  <c r="M63467" i="5" s="1"/>
  <c r="L63463" i="5"/>
  <c r="M63463" i="5" s="1"/>
  <c r="L63459" i="5"/>
  <c r="M63459" i="5" s="1"/>
  <c r="L63455" i="5"/>
  <c r="M63455" i="5" s="1"/>
  <c r="L63451" i="5"/>
  <c r="M63451" i="5" s="1"/>
  <c r="L63447" i="5"/>
  <c r="M63447" i="5" s="1"/>
  <c r="L63443" i="5"/>
  <c r="M63443" i="5" s="1"/>
  <c r="L63439" i="5"/>
  <c r="M63439" i="5" s="1"/>
  <c r="L63435" i="5"/>
  <c r="M63435" i="5" s="1"/>
  <c r="L63431" i="5"/>
  <c r="M63431" i="5" s="1"/>
  <c r="L63427" i="5"/>
  <c r="M63427" i="5" s="1"/>
  <c r="L63423" i="5"/>
  <c r="M63423" i="5" s="1"/>
  <c r="L63419" i="5"/>
  <c r="M63419" i="5" s="1"/>
  <c r="L63415" i="5"/>
  <c r="M63415" i="5" s="1"/>
  <c r="L63411" i="5"/>
  <c r="M63411" i="5"/>
  <c r="L63407" i="5"/>
  <c r="M63407" i="5" s="1"/>
  <c r="L63403" i="5"/>
  <c r="M63403" i="5" s="1"/>
  <c r="L63399" i="5"/>
  <c r="M63399" i="5" s="1"/>
  <c r="L63395" i="5"/>
  <c r="M63395" i="5" s="1"/>
  <c r="L63391" i="5"/>
  <c r="M63391" i="5" s="1"/>
  <c r="L63387" i="5"/>
  <c r="M63387" i="5" s="1"/>
  <c r="L63383" i="5"/>
  <c r="M63383" i="5" s="1"/>
  <c r="L63379" i="5"/>
  <c r="M63379" i="5"/>
  <c r="L63375" i="5"/>
  <c r="M63375" i="5" s="1"/>
  <c r="L63371" i="5"/>
  <c r="M63371" i="5" s="1"/>
  <c r="L63367" i="5"/>
  <c r="M63367" i="5" s="1"/>
  <c r="L63363" i="5"/>
  <c r="M63363" i="5" s="1"/>
  <c r="L63359" i="5"/>
  <c r="M63359" i="5" s="1"/>
  <c r="L63355" i="5"/>
  <c r="M63355" i="5" s="1"/>
  <c r="L63351" i="5"/>
  <c r="M63351" i="5" s="1"/>
  <c r="L63347" i="5"/>
  <c r="M63347" i="5" s="1"/>
  <c r="L63343" i="5"/>
  <c r="M63343" i="5" s="1"/>
  <c r="L63339" i="5"/>
  <c r="M63339" i="5" s="1"/>
  <c r="L63335" i="5"/>
  <c r="M63335" i="5" s="1"/>
  <c r="L63331" i="5"/>
  <c r="M63331" i="5" s="1"/>
  <c r="L63327" i="5"/>
  <c r="M63327" i="5" s="1"/>
  <c r="L63323" i="5"/>
  <c r="M63323" i="5"/>
  <c r="L63319" i="5"/>
  <c r="M63319" i="5" s="1"/>
  <c r="L63315" i="5"/>
  <c r="M63315" i="5" s="1"/>
  <c r="L63311" i="5"/>
  <c r="M63311" i="5" s="1"/>
  <c r="L63307" i="5"/>
  <c r="M63307" i="5" s="1"/>
  <c r="L63303" i="5"/>
  <c r="M63303" i="5" s="1"/>
  <c r="L63299" i="5"/>
  <c r="M63299" i="5" s="1"/>
  <c r="L63295" i="5"/>
  <c r="M63295" i="5" s="1"/>
  <c r="L63291" i="5"/>
  <c r="M63291" i="5"/>
  <c r="L63287" i="5"/>
  <c r="M63287" i="5" s="1"/>
  <c r="L63283" i="5"/>
  <c r="M63283" i="5" s="1"/>
  <c r="L63279" i="5"/>
  <c r="M63279" i="5" s="1"/>
  <c r="L63275" i="5"/>
  <c r="M63275" i="5" s="1"/>
  <c r="L63271" i="5"/>
  <c r="M63271" i="5" s="1"/>
  <c r="L63267" i="5"/>
  <c r="M63267" i="5" s="1"/>
  <c r="L63263" i="5"/>
  <c r="M63263" i="5" s="1"/>
  <c r="L63259" i="5"/>
  <c r="M63259" i="5" s="1"/>
  <c r="L63255" i="5"/>
  <c r="M63255" i="5" s="1"/>
  <c r="L63251" i="5"/>
  <c r="M63251" i="5" s="1"/>
  <c r="L63247" i="5"/>
  <c r="M63247" i="5" s="1"/>
  <c r="L63243" i="5"/>
  <c r="M63243" i="5" s="1"/>
  <c r="L63239" i="5"/>
  <c r="M63239" i="5" s="1"/>
  <c r="L63235" i="5"/>
  <c r="M63235" i="5" s="1"/>
  <c r="L63231" i="5"/>
  <c r="M63231" i="5" s="1"/>
  <c r="L63227" i="5"/>
  <c r="M63227" i="5" s="1"/>
  <c r="L63223" i="5"/>
  <c r="M63223" i="5" s="1"/>
  <c r="L63219" i="5"/>
  <c r="M63219" i="5"/>
  <c r="L63215" i="5"/>
  <c r="M63215" i="5" s="1"/>
  <c r="L63211" i="5"/>
  <c r="M63211" i="5" s="1"/>
  <c r="L63207" i="5"/>
  <c r="M63207" i="5" s="1"/>
  <c r="L63203" i="5"/>
  <c r="M63203" i="5" s="1"/>
  <c r="L63199" i="5"/>
  <c r="M63199" i="5" s="1"/>
  <c r="L63195" i="5"/>
  <c r="M63195" i="5" s="1"/>
  <c r="L63191" i="5"/>
  <c r="M63191" i="5" s="1"/>
  <c r="L63187" i="5"/>
  <c r="M63187" i="5" s="1"/>
  <c r="L63183" i="5"/>
  <c r="M63183" i="5" s="1"/>
  <c r="L63179" i="5"/>
  <c r="M63179" i="5" s="1"/>
  <c r="L63175" i="5"/>
  <c r="M63175" i="5" s="1"/>
  <c r="L63171" i="5"/>
  <c r="M63171" i="5" s="1"/>
  <c r="L63167" i="5"/>
  <c r="M63167" i="5" s="1"/>
  <c r="L63163" i="5"/>
  <c r="M63163" i="5" s="1"/>
  <c r="L63159" i="5"/>
  <c r="M63159" i="5" s="1"/>
  <c r="L63155" i="5"/>
  <c r="M63155" i="5" s="1"/>
  <c r="L63151" i="5"/>
  <c r="M63151" i="5" s="1"/>
  <c r="L63147" i="5"/>
  <c r="M63147" i="5" s="1"/>
  <c r="L63143" i="5"/>
  <c r="M63143" i="5" s="1"/>
  <c r="L63139" i="5"/>
  <c r="M63139" i="5" s="1"/>
  <c r="L63135" i="5"/>
  <c r="M63135" i="5" s="1"/>
  <c r="L63131" i="5"/>
  <c r="M63131" i="5" s="1"/>
  <c r="L63127" i="5"/>
  <c r="M63127" i="5" s="1"/>
  <c r="L63123" i="5"/>
  <c r="M63123" i="5"/>
  <c r="L63119" i="5"/>
  <c r="M63119" i="5" s="1"/>
  <c r="L63115" i="5"/>
  <c r="M63115" i="5" s="1"/>
  <c r="L63111" i="5"/>
  <c r="M63111" i="5" s="1"/>
  <c r="L63107" i="5"/>
  <c r="M63107" i="5" s="1"/>
  <c r="L63103" i="5"/>
  <c r="M63103" i="5" s="1"/>
  <c r="L63099" i="5"/>
  <c r="M63099" i="5" s="1"/>
  <c r="L63095" i="5"/>
  <c r="M63095" i="5" s="1"/>
  <c r="L63091" i="5"/>
  <c r="M63091" i="5" s="1"/>
  <c r="L63087" i="5"/>
  <c r="M63087" i="5" s="1"/>
  <c r="L63083" i="5"/>
  <c r="M63083" i="5" s="1"/>
  <c r="L63079" i="5"/>
  <c r="M63079" i="5" s="1"/>
  <c r="L63075" i="5"/>
  <c r="M63075" i="5" s="1"/>
  <c r="L63071" i="5"/>
  <c r="M63071" i="5" s="1"/>
  <c r="L63067" i="5"/>
  <c r="M63067" i="5" s="1"/>
  <c r="L63063" i="5"/>
  <c r="M63063" i="5" s="1"/>
  <c r="L63059" i="5"/>
  <c r="M63059" i="5" s="1"/>
  <c r="L63055" i="5"/>
  <c r="M63055" i="5" s="1"/>
  <c r="L63051" i="5"/>
  <c r="M63051" i="5" s="1"/>
  <c r="L63047" i="5"/>
  <c r="M63047" i="5" s="1"/>
  <c r="L63043" i="5"/>
  <c r="M63043" i="5" s="1"/>
  <c r="L63039" i="5"/>
  <c r="M63039" i="5" s="1"/>
  <c r="L63035" i="5"/>
  <c r="M63035" i="5" s="1"/>
  <c r="L63031" i="5"/>
  <c r="M63031" i="5" s="1"/>
  <c r="L63027" i="5"/>
  <c r="M63027" i="5" s="1"/>
  <c r="L63023" i="5"/>
  <c r="M63023" i="5" s="1"/>
  <c r="L63019" i="5"/>
  <c r="M63019" i="5" s="1"/>
  <c r="L63015" i="5"/>
  <c r="M63015" i="5" s="1"/>
  <c r="L63011" i="5"/>
  <c r="M63011" i="5" s="1"/>
  <c r="L63007" i="5"/>
  <c r="M63007" i="5" s="1"/>
  <c r="L63003" i="5"/>
  <c r="M63003" i="5" s="1"/>
  <c r="L62999" i="5"/>
  <c r="M62999" i="5" s="1"/>
  <c r="L62995" i="5"/>
  <c r="M62995" i="5" s="1"/>
  <c r="L62991" i="5"/>
  <c r="M62991" i="5" s="1"/>
  <c r="L62987" i="5"/>
  <c r="M62987" i="5" s="1"/>
  <c r="L62983" i="5"/>
  <c r="M62983" i="5" s="1"/>
  <c r="L62979" i="5"/>
  <c r="M62979" i="5" s="1"/>
  <c r="L62975" i="5"/>
  <c r="M62975" i="5" s="1"/>
  <c r="L62971" i="5"/>
  <c r="M62971" i="5" s="1"/>
  <c r="L62967" i="5"/>
  <c r="M62967" i="5" s="1"/>
  <c r="L62963" i="5"/>
  <c r="M62963" i="5" s="1"/>
  <c r="L62959" i="5"/>
  <c r="M62959" i="5" s="1"/>
  <c r="L62955" i="5"/>
  <c r="M62955" i="5" s="1"/>
  <c r="L62951" i="5"/>
  <c r="M62951" i="5" s="1"/>
  <c r="L62947" i="5"/>
  <c r="M62947" i="5" s="1"/>
  <c r="L62943" i="5"/>
  <c r="M62943" i="5" s="1"/>
  <c r="L62939" i="5"/>
  <c r="M62939" i="5" s="1"/>
  <c r="L62935" i="5"/>
  <c r="M62935" i="5" s="1"/>
  <c r="L62931" i="5"/>
  <c r="M62931" i="5" s="1"/>
  <c r="L62927" i="5"/>
  <c r="M62927" i="5" s="1"/>
  <c r="L62923" i="5"/>
  <c r="M62923" i="5" s="1"/>
  <c r="L62919" i="5"/>
  <c r="M62919" i="5" s="1"/>
  <c r="L62915" i="5"/>
  <c r="M62915" i="5" s="1"/>
  <c r="L62911" i="5"/>
  <c r="M62911" i="5" s="1"/>
  <c r="L62907" i="5"/>
  <c r="M62907" i="5" s="1"/>
  <c r="L62903" i="5"/>
  <c r="M62903" i="5" s="1"/>
  <c r="L62899" i="5"/>
  <c r="M62899" i="5" s="1"/>
  <c r="L62895" i="5"/>
  <c r="M62895" i="5" s="1"/>
  <c r="L62891" i="5"/>
  <c r="M62891" i="5" s="1"/>
  <c r="L62887" i="5"/>
  <c r="M62887" i="5" s="1"/>
  <c r="L62883" i="5"/>
  <c r="M62883" i="5"/>
  <c r="L62879" i="5"/>
  <c r="M62879" i="5" s="1"/>
  <c r="L62875" i="5"/>
  <c r="M62875" i="5" s="1"/>
  <c r="L62871" i="5"/>
  <c r="M62871" i="5" s="1"/>
  <c r="L62867" i="5"/>
  <c r="M62867" i="5" s="1"/>
  <c r="L62863" i="5"/>
  <c r="M62863" i="5" s="1"/>
  <c r="L62859" i="5"/>
  <c r="M62859" i="5" s="1"/>
  <c r="L62855" i="5"/>
  <c r="M62855" i="5" s="1"/>
  <c r="L62851" i="5"/>
  <c r="M62851" i="5" s="1"/>
  <c r="L62847" i="5"/>
  <c r="M62847" i="5" s="1"/>
  <c r="L62843" i="5"/>
  <c r="M62843" i="5" s="1"/>
  <c r="L62839" i="5"/>
  <c r="M62839" i="5" s="1"/>
  <c r="L62835" i="5"/>
  <c r="M62835" i="5" s="1"/>
  <c r="L62831" i="5"/>
  <c r="M62831" i="5" s="1"/>
  <c r="L62827" i="5"/>
  <c r="M62827" i="5" s="1"/>
  <c r="L62823" i="5"/>
  <c r="M62823" i="5" s="1"/>
  <c r="L62819" i="5"/>
  <c r="M62819" i="5"/>
  <c r="L62815" i="5"/>
  <c r="M62815" i="5" s="1"/>
  <c r="L62811" i="5"/>
  <c r="M62811" i="5" s="1"/>
  <c r="L62807" i="5"/>
  <c r="M62807" i="5" s="1"/>
  <c r="L62803" i="5"/>
  <c r="M62803" i="5" s="1"/>
  <c r="L62799" i="5"/>
  <c r="M62799" i="5" s="1"/>
  <c r="L62795" i="5"/>
  <c r="M62795" i="5" s="1"/>
  <c r="L62791" i="5"/>
  <c r="M62791" i="5" s="1"/>
  <c r="L62787" i="5"/>
  <c r="M62787" i="5" s="1"/>
  <c r="L62783" i="5"/>
  <c r="M62783" i="5" s="1"/>
  <c r="L62779" i="5"/>
  <c r="M62779" i="5" s="1"/>
  <c r="L62775" i="5"/>
  <c r="M62775" i="5" s="1"/>
  <c r="L62771" i="5"/>
  <c r="M62771" i="5" s="1"/>
  <c r="L62767" i="5"/>
  <c r="M62767" i="5" s="1"/>
  <c r="L62763" i="5"/>
  <c r="M62763" i="5" s="1"/>
  <c r="L62759" i="5"/>
  <c r="M62759" i="5" s="1"/>
  <c r="L62755" i="5"/>
  <c r="M62755" i="5" s="1"/>
  <c r="L62751" i="5"/>
  <c r="M62751" i="5" s="1"/>
  <c r="L62747" i="5"/>
  <c r="M62747" i="5" s="1"/>
  <c r="L62743" i="5"/>
  <c r="M62743" i="5" s="1"/>
  <c r="L62739" i="5"/>
  <c r="M62739" i="5" s="1"/>
  <c r="L62735" i="5"/>
  <c r="M62735" i="5" s="1"/>
  <c r="L62731" i="5"/>
  <c r="M62731" i="5" s="1"/>
  <c r="L62727" i="5"/>
  <c r="M62727" i="5" s="1"/>
  <c r="L62723" i="5"/>
  <c r="M62723" i="5" s="1"/>
  <c r="L62719" i="5"/>
  <c r="M62719" i="5" s="1"/>
  <c r="L62715" i="5"/>
  <c r="M62715" i="5" s="1"/>
  <c r="L62711" i="5"/>
  <c r="M62711" i="5" s="1"/>
  <c r="L62707" i="5"/>
  <c r="M62707" i="5" s="1"/>
  <c r="L62703" i="5"/>
  <c r="M62703" i="5" s="1"/>
  <c r="L62699" i="5"/>
  <c r="M62699" i="5" s="1"/>
  <c r="L62695" i="5"/>
  <c r="M62695" i="5" s="1"/>
  <c r="L62691" i="5"/>
  <c r="M62691" i="5" s="1"/>
  <c r="L62687" i="5"/>
  <c r="M62687" i="5" s="1"/>
  <c r="L62683" i="5"/>
  <c r="M62683" i="5" s="1"/>
  <c r="L62679" i="5"/>
  <c r="M62679" i="5" s="1"/>
  <c r="L62675" i="5"/>
  <c r="M62675" i="5"/>
  <c r="L62671" i="5"/>
  <c r="M62671" i="5" s="1"/>
  <c r="L62667" i="5"/>
  <c r="M62667" i="5" s="1"/>
  <c r="L62663" i="5"/>
  <c r="M62663" i="5" s="1"/>
  <c r="L62659" i="5"/>
  <c r="M62659" i="5" s="1"/>
  <c r="L62655" i="5"/>
  <c r="M62655" i="5" s="1"/>
  <c r="L62651" i="5"/>
  <c r="M62651" i="5" s="1"/>
  <c r="L62647" i="5"/>
  <c r="M62647" i="5" s="1"/>
  <c r="L62643" i="5"/>
  <c r="M62643" i="5" s="1"/>
  <c r="L62639" i="5"/>
  <c r="M62639" i="5" s="1"/>
  <c r="L62635" i="5"/>
  <c r="M62635" i="5" s="1"/>
  <c r="L62631" i="5"/>
  <c r="M62631" i="5" s="1"/>
  <c r="L62627" i="5"/>
  <c r="M62627" i="5" s="1"/>
  <c r="L62623" i="5"/>
  <c r="M62623" i="5" s="1"/>
  <c r="L62619" i="5"/>
  <c r="M62619" i="5"/>
  <c r="L62615" i="5"/>
  <c r="M62615" i="5" s="1"/>
  <c r="L62611" i="5"/>
  <c r="M62611" i="5" s="1"/>
  <c r="L62607" i="5"/>
  <c r="M62607" i="5" s="1"/>
  <c r="L62603" i="5"/>
  <c r="M62603" i="5" s="1"/>
  <c r="L62599" i="5"/>
  <c r="M62599" i="5" s="1"/>
  <c r="L62595" i="5"/>
  <c r="M62595" i="5" s="1"/>
  <c r="L62591" i="5"/>
  <c r="M62591" i="5" s="1"/>
  <c r="L62587" i="5"/>
  <c r="M62587" i="5" s="1"/>
  <c r="L62583" i="5"/>
  <c r="M62583" i="5" s="1"/>
  <c r="L62579" i="5"/>
  <c r="M62579" i="5" s="1"/>
  <c r="L62575" i="5"/>
  <c r="M62575" i="5" s="1"/>
  <c r="L62571" i="5"/>
  <c r="M62571" i="5" s="1"/>
  <c r="L62567" i="5"/>
  <c r="M62567" i="5" s="1"/>
  <c r="L62563" i="5"/>
  <c r="M62563" i="5" s="1"/>
  <c r="L62559" i="5"/>
  <c r="M62559" i="5" s="1"/>
  <c r="L62555" i="5"/>
  <c r="M62555" i="5" s="1"/>
  <c r="L62551" i="5"/>
  <c r="M62551" i="5" s="1"/>
  <c r="L62547" i="5"/>
  <c r="M62547" i="5"/>
  <c r="L62543" i="5"/>
  <c r="M62543" i="5" s="1"/>
  <c r="L62539" i="5"/>
  <c r="M62539" i="5" s="1"/>
  <c r="L62535" i="5"/>
  <c r="M62535" i="5" s="1"/>
  <c r="L62531" i="5"/>
  <c r="M62531" i="5" s="1"/>
  <c r="L62527" i="5"/>
  <c r="M62527" i="5" s="1"/>
  <c r="L62523" i="5"/>
  <c r="M62523" i="5" s="1"/>
  <c r="L62519" i="5"/>
  <c r="M62519" i="5" s="1"/>
  <c r="L62515" i="5"/>
  <c r="M62515" i="5" s="1"/>
  <c r="L62511" i="5"/>
  <c r="M62511" i="5" s="1"/>
  <c r="L62507" i="5"/>
  <c r="M62507" i="5" s="1"/>
  <c r="L62503" i="5"/>
  <c r="M62503" i="5" s="1"/>
  <c r="L62499" i="5"/>
  <c r="M62499" i="5" s="1"/>
  <c r="L62495" i="5"/>
  <c r="M62495" i="5" s="1"/>
  <c r="L62491" i="5"/>
  <c r="M62491" i="5" s="1"/>
  <c r="L62487" i="5"/>
  <c r="M62487" i="5" s="1"/>
  <c r="L62483" i="5"/>
  <c r="M62483" i="5" s="1"/>
  <c r="L62479" i="5"/>
  <c r="M62479" i="5" s="1"/>
  <c r="L62475" i="5"/>
  <c r="M62475" i="5" s="1"/>
  <c r="L62471" i="5"/>
  <c r="M62471" i="5" s="1"/>
  <c r="L62467" i="5"/>
  <c r="M62467" i="5"/>
  <c r="L62463" i="5"/>
  <c r="M62463" i="5" s="1"/>
  <c r="L62459" i="5"/>
  <c r="M62459" i="5" s="1"/>
  <c r="L62455" i="5"/>
  <c r="M62455" i="5" s="1"/>
  <c r="L62451" i="5"/>
  <c r="M62451" i="5" s="1"/>
  <c r="L62447" i="5"/>
  <c r="M62447" i="5" s="1"/>
  <c r="L62443" i="5"/>
  <c r="M62443" i="5" s="1"/>
  <c r="L62439" i="5"/>
  <c r="M62439" i="5" s="1"/>
  <c r="L62435" i="5"/>
  <c r="M62435" i="5" s="1"/>
  <c r="L62431" i="5"/>
  <c r="M62431" i="5" s="1"/>
  <c r="L62427" i="5"/>
  <c r="M62427" i="5" s="1"/>
  <c r="L62423" i="5"/>
  <c r="M62423" i="5" s="1"/>
  <c r="L62419" i="5"/>
  <c r="M62419" i="5" s="1"/>
  <c r="L62415" i="5"/>
  <c r="M62415" i="5" s="1"/>
  <c r="L62411" i="5"/>
  <c r="M62411" i="5" s="1"/>
  <c r="L62407" i="5"/>
  <c r="M62407" i="5" s="1"/>
  <c r="L62403" i="5"/>
  <c r="M62403" i="5" s="1"/>
  <c r="L62399" i="5"/>
  <c r="M62399" i="5" s="1"/>
  <c r="L62395" i="5"/>
  <c r="M62395" i="5"/>
  <c r="L62391" i="5"/>
  <c r="M62391" i="5" s="1"/>
  <c r="L62387" i="5"/>
  <c r="M62387" i="5"/>
  <c r="L62383" i="5"/>
  <c r="M62383" i="5" s="1"/>
  <c r="L62379" i="5"/>
  <c r="M62379" i="5" s="1"/>
  <c r="L62375" i="5"/>
  <c r="M62375" i="5" s="1"/>
  <c r="L62371" i="5"/>
  <c r="M62371" i="5"/>
  <c r="L62367" i="5"/>
  <c r="M62367" i="5" s="1"/>
  <c r="L62363" i="5"/>
  <c r="M62363" i="5"/>
  <c r="L62359" i="5"/>
  <c r="M62359" i="5" s="1"/>
  <c r="L62355" i="5"/>
  <c r="M62355" i="5" s="1"/>
  <c r="L62351" i="5"/>
  <c r="M62351" i="5" s="1"/>
  <c r="L62347" i="5"/>
  <c r="M62347" i="5" s="1"/>
  <c r="L62343" i="5"/>
  <c r="M62343" i="5" s="1"/>
  <c r="L62339" i="5"/>
  <c r="M62339" i="5" s="1"/>
  <c r="L62335" i="5"/>
  <c r="M62335" i="5" s="1"/>
  <c r="L62331" i="5"/>
  <c r="M62331" i="5" s="1"/>
  <c r="L62327" i="5"/>
  <c r="M62327" i="5" s="1"/>
  <c r="L62323" i="5"/>
  <c r="M62323" i="5" s="1"/>
  <c r="L62319" i="5"/>
  <c r="M62319" i="5" s="1"/>
  <c r="L62315" i="5"/>
  <c r="M62315" i="5" s="1"/>
  <c r="L62311" i="5"/>
  <c r="M62311" i="5" s="1"/>
  <c r="L62307" i="5"/>
  <c r="M62307" i="5" s="1"/>
  <c r="L62303" i="5"/>
  <c r="M62303" i="5" s="1"/>
  <c r="L62299" i="5"/>
  <c r="M62299" i="5" s="1"/>
  <c r="L62295" i="5"/>
  <c r="M62295" i="5" s="1"/>
  <c r="L62291" i="5"/>
  <c r="M62291" i="5" s="1"/>
  <c r="L62287" i="5"/>
  <c r="M62287" i="5" s="1"/>
  <c r="L62283" i="5"/>
  <c r="M62283" i="5" s="1"/>
  <c r="L62279" i="5"/>
  <c r="M62279" i="5" s="1"/>
  <c r="L62275" i="5"/>
  <c r="M62275" i="5" s="1"/>
  <c r="L62271" i="5"/>
  <c r="M62271" i="5" s="1"/>
  <c r="L62267" i="5"/>
  <c r="M62267" i="5" s="1"/>
  <c r="L62263" i="5"/>
  <c r="M62263" i="5" s="1"/>
  <c r="L62259" i="5"/>
  <c r="M62259" i="5"/>
  <c r="L62255" i="5"/>
  <c r="M62255" i="5" s="1"/>
  <c r="L62251" i="5"/>
  <c r="M62251" i="5" s="1"/>
  <c r="L62247" i="5"/>
  <c r="M62247" i="5" s="1"/>
  <c r="L62243" i="5"/>
  <c r="M62243" i="5" s="1"/>
  <c r="L62239" i="5"/>
  <c r="M62239" i="5" s="1"/>
  <c r="L62235" i="5"/>
  <c r="M62235" i="5" s="1"/>
  <c r="L62231" i="5"/>
  <c r="M62231" i="5" s="1"/>
  <c r="L62227" i="5"/>
  <c r="M62227" i="5" s="1"/>
  <c r="L62223" i="5"/>
  <c r="M62223" i="5" s="1"/>
  <c r="L62219" i="5"/>
  <c r="M62219" i="5" s="1"/>
  <c r="L62215" i="5"/>
  <c r="M62215" i="5" s="1"/>
  <c r="L62211" i="5"/>
  <c r="M62211" i="5" s="1"/>
  <c r="L62207" i="5"/>
  <c r="M62207" i="5" s="1"/>
  <c r="L62203" i="5"/>
  <c r="M62203" i="5" s="1"/>
  <c r="L62199" i="5"/>
  <c r="M62199" i="5" s="1"/>
  <c r="L62195" i="5"/>
  <c r="M62195" i="5" s="1"/>
  <c r="L62191" i="5"/>
  <c r="M62191" i="5" s="1"/>
  <c r="L62187" i="5"/>
  <c r="M62187" i="5" s="1"/>
  <c r="L62183" i="5"/>
  <c r="M62183" i="5" s="1"/>
  <c r="L62179" i="5"/>
  <c r="M62179" i="5" s="1"/>
  <c r="L62175" i="5"/>
  <c r="M62175" i="5" s="1"/>
  <c r="L62171" i="5"/>
  <c r="M62171" i="5" s="1"/>
  <c r="L62167" i="5"/>
  <c r="M62167" i="5" s="1"/>
  <c r="L62163" i="5"/>
  <c r="M62163" i="5" s="1"/>
  <c r="L62159" i="5"/>
  <c r="M62159" i="5" s="1"/>
  <c r="L62155" i="5"/>
  <c r="M62155" i="5" s="1"/>
  <c r="L62151" i="5"/>
  <c r="M62151" i="5" s="1"/>
  <c r="L62147" i="5"/>
  <c r="M62147" i="5" s="1"/>
  <c r="L62143" i="5"/>
  <c r="M62143" i="5" s="1"/>
  <c r="L62139" i="5"/>
  <c r="M62139" i="5" s="1"/>
  <c r="L62135" i="5"/>
  <c r="M62135" i="5" s="1"/>
  <c r="L62131" i="5"/>
  <c r="M62131" i="5" s="1"/>
  <c r="L62127" i="5"/>
  <c r="M62127" i="5" s="1"/>
  <c r="L62123" i="5"/>
  <c r="M62123" i="5" s="1"/>
  <c r="L62119" i="5"/>
  <c r="M62119" i="5" s="1"/>
  <c r="L62115" i="5"/>
  <c r="M62115" i="5" s="1"/>
  <c r="L62111" i="5"/>
  <c r="M62111" i="5" s="1"/>
  <c r="L62107" i="5"/>
  <c r="M62107" i="5" s="1"/>
  <c r="L62103" i="5"/>
  <c r="M62103" i="5" s="1"/>
  <c r="L62099" i="5"/>
  <c r="M62099" i="5" s="1"/>
  <c r="L62095" i="5"/>
  <c r="M62095" i="5" s="1"/>
  <c r="L62091" i="5"/>
  <c r="M62091" i="5" s="1"/>
  <c r="L62087" i="5"/>
  <c r="M62087" i="5" s="1"/>
  <c r="L62083" i="5"/>
  <c r="M62083" i="5"/>
  <c r="L62079" i="5"/>
  <c r="M62079" i="5" s="1"/>
  <c r="L62075" i="5"/>
  <c r="M62075" i="5" s="1"/>
  <c r="L62071" i="5"/>
  <c r="M62071" i="5" s="1"/>
  <c r="L62067" i="5"/>
  <c r="M62067" i="5" s="1"/>
  <c r="L62063" i="5"/>
  <c r="M62063" i="5" s="1"/>
  <c r="L62059" i="5"/>
  <c r="M62059" i="5" s="1"/>
  <c r="L62055" i="5"/>
  <c r="M62055" i="5" s="1"/>
  <c r="L62051" i="5"/>
  <c r="M62051" i="5" s="1"/>
  <c r="L62047" i="5"/>
  <c r="M62047" i="5" s="1"/>
  <c r="L62043" i="5"/>
  <c r="M62043" i="5" s="1"/>
  <c r="L62039" i="5"/>
  <c r="M62039" i="5" s="1"/>
  <c r="L62035" i="5"/>
  <c r="M62035" i="5" s="1"/>
  <c r="L62031" i="5"/>
  <c r="M62031" i="5" s="1"/>
  <c r="L62027" i="5"/>
  <c r="M62027" i="5" s="1"/>
  <c r="L62023" i="5"/>
  <c r="M62023" i="5" s="1"/>
  <c r="L62019" i="5"/>
  <c r="M62019" i="5" s="1"/>
  <c r="L62015" i="5"/>
  <c r="M62015" i="5" s="1"/>
  <c r="L62011" i="5"/>
  <c r="M62011" i="5" s="1"/>
  <c r="L62007" i="5"/>
  <c r="M62007" i="5" s="1"/>
  <c r="L62003" i="5"/>
  <c r="M62003" i="5" s="1"/>
  <c r="L61999" i="5"/>
  <c r="M61999" i="5" s="1"/>
  <c r="L61995" i="5"/>
  <c r="M61995" i="5" s="1"/>
  <c r="L61991" i="5"/>
  <c r="M61991" i="5" s="1"/>
  <c r="L61987" i="5"/>
  <c r="M61987" i="5" s="1"/>
  <c r="L61983" i="5"/>
  <c r="M61983" i="5" s="1"/>
  <c r="L61979" i="5"/>
  <c r="M61979" i="5"/>
  <c r="L61975" i="5"/>
  <c r="M61975" i="5" s="1"/>
  <c r="L61971" i="5"/>
  <c r="M61971" i="5" s="1"/>
  <c r="L61967" i="5"/>
  <c r="M61967" i="5" s="1"/>
  <c r="L61963" i="5"/>
  <c r="M61963" i="5" s="1"/>
  <c r="L61959" i="5"/>
  <c r="M61959" i="5" s="1"/>
  <c r="L61955" i="5"/>
  <c r="M61955" i="5" s="1"/>
  <c r="L61951" i="5"/>
  <c r="M61951" i="5" s="1"/>
  <c r="L61947" i="5"/>
  <c r="M61947" i="5" s="1"/>
  <c r="L61943" i="5"/>
  <c r="M61943" i="5" s="1"/>
  <c r="L61939" i="5"/>
  <c r="M61939" i="5" s="1"/>
  <c r="L61935" i="5"/>
  <c r="M61935" i="5" s="1"/>
  <c r="L61931" i="5"/>
  <c r="M61931" i="5" s="1"/>
  <c r="L61927" i="5"/>
  <c r="M61927" i="5" s="1"/>
  <c r="L61923" i="5"/>
  <c r="M61923" i="5" s="1"/>
  <c r="L61919" i="5"/>
  <c r="M61919" i="5" s="1"/>
  <c r="L61915" i="5"/>
  <c r="M61915" i="5" s="1"/>
  <c r="L61911" i="5"/>
  <c r="M61911" i="5" s="1"/>
  <c r="L61907" i="5"/>
  <c r="M61907" i="5" s="1"/>
  <c r="L61903" i="5"/>
  <c r="M61903" i="5" s="1"/>
  <c r="L61899" i="5"/>
  <c r="M61899" i="5" s="1"/>
  <c r="L61895" i="5"/>
  <c r="M61895" i="5" s="1"/>
  <c r="L61891" i="5"/>
  <c r="M61891" i="5"/>
  <c r="L61887" i="5"/>
  <c r="M61887" i="5" s="1"/>
  <c r="L61883" i="5"/>
  <c r="M61883" i="5" s="1"/>
  <c r="L61879" i="5"/>
  <c r="M61879" i="5" s="1"/>
  <c r="L61875" i="5"/>
  <c r="M61875" i="5"/>
  <c r="L61871" i="5"/>
  <c r="M61871" i="5" s="1"/>
  <c r="L61867" i="5"/>
  <c r="M61867" i="5" s="1"/>
  <c r="L61863" i="5"/>
  <c r="M61863" i="5" s="1"/>
  <c r="L61859" i="5"/>
  <c r="M61859" i="5" s="1"/>
  <c r="L61855" i="5"/>
  <c r="M61855" i="5" s="1"/>
  <c r="L61851" i="5"/>
  <c r="M61851" i="5" s="1"/>
  <c r="L61847" i="5"/>
  <c r="M61847" i="5" s="1"/>
  <c r="L61843" i="5"/>
  <c r="M61843" i="5" s="1"/>
  <c r="L61839" i="5"/>
  <c r="M61839" i="5" s="1"/>
  <c r="L61835" i="5"/>
  <c r="M61835" i="5" s="1"/>
  <c r="L61831" i="5"/>
  <c r="M61831" i="5" s="1"/>
  <c r="L61827" i="5"/>
  <c r="M61827" i="5" s="1"/>
  <c r="L61823" i="5"/>
  <c r="M61823" i="5" s="1"/>
  <c r="L61819" i="5"/>
  <c r="M61819" i="5" s="1"/>
  <c r="L61815" i="5"/>
  <c r="M61815" i="5" s="1"/>
  <c r="L61811" i="5"/>
  <c r="M61811" i="5" s="1"/>
  <c r="L61807" i="5"/>
  <c r="M61807" i="5" s="1"/>
  <c r="L61803" i="5"/>
  <c r="M61803" i="5" s="1"/>
  <c r="L61799" i="5"/>
  <c r="M61799" i="5" s="1"/>
  <c r="L61795" i="5"/>
  <c r="M61795" i="5"/>
  <c r="L61791" i="5"/>
  <c r="M61791" i="5" s="1"/>
  <c r="L61787" i="5"/>
  <c r="M61787" i="5" s="1"/>
  <c r="L61783" i="5"/>
  <c r="M61783" i="5" s="1"/>
  <c r="L61779" i="5"/>
  <c r="M61779" i="5" s="1"/>
  <c r="L61775" i="5"/>
  <c r="M61775" i="5" s="1"/>
  <c r="L61771" i="5"/>
  <c r="M61771" i="5" s="1"/>
  <c r="L61767" i="5"/>
  <c r="M61767" i="5" s="1"/>
  <c r="L61763" i="5"/>
  <c r="M61763" i="5"/>
  <c r="L61759" i="5"/>
  <c r="M61759" i="5" s="1"/>
  <c r="L61755" i="5"/>
  <c r="M61755" i="5" s="1"/>
  <c r="L61751" i="5"/>
  <c r="M61751" i="5" s="1"/>
  <c r="L61747" i="5"/>
  <c r="M61747" i="5" s="1"/>
  <c r="L61743" i="5"/>
  <c r="M61743" i="5" s="1"/>
  <c r="L61739" i="5"/>
  <c r="M61739" i="5" s="1"/>
  <c r="L61735" i="5"/>
  <c r="M61735" i="5" s="1"/>
  <c r="L61731" i="5"/>
  <c r="M61731" i="5" s="1"/>
  <c r="L61727" i="5"/>
  <c r="M61727" i="5" s="1"/>
  <c r="L61723" i="5"/>
  <c r="M61723" i="5" s="1"/>
  <c r="L61719" i="5"/>
  <c r="M61719" i="5" s="1"/>
  <c r="L61715" i="5"/>
  <c r="M61715" i="5" s="1"/>
  <c r="L61711" i="5"/>
  <c r="M61711" i="5" s="1"/>
  <c r="L61707" i="5"/>
  <c r="M61707" i="5" s="1"/>
  <c r="L61703" i="5"/>
  <c r="M61703" i="5" s="1"/>
  <c r="L61699" i="5"/>
  <c r="M61699" i="5" s="1"/>
  <c r="L61695" i="5"/>
  <c r="M61695" i="5" s="1"/>
  <c r="L61691" i="5"/>
  <c r="M61691" i="5"/>
  <c r="L61687" i="5"/>
  <c r="M61687" i="5" s="1"/>
  <c r="L61683" i="5"/>
  <c r="M61683" i="5" s="1"/>
  <c r="L61679" i="5"/>
  <c r="M61679" i="5" s="1"/>
  <c r="L61675" i="5"/>
  <c r="M61675" i="5" s="1"/>
  <c r="L61671" i="5"/>
  <c r="M61671" i="5" s="1"/>
  <c r="L61667" i="5"/>
  <c r="M61667" i="5" s="1"/>
  <c r="L61663" i="5"/>
  <c r="M61663" i="5" s="1"/>
  <c r="L61659" i="5"/>
  <c r="M61659" i="5" s="1"/>
  <c r="L61655" i="5"/>
  <c r="M61655" i="5" s="1"/>
  <c r="L61651" i="5"/>
  <c r="M61651" i="5" s="1"/>
  <c r="L61647" i="5"/>
  <c r="M61647" i="5" s="1"/>
  <c r="L61643" i="5"/>
  <c r="M61643" i="5" s="1"/>
  <c r="L61639" i="5"/>
  <c r="M61639" i="5" s="1"/>
  <c r="L61635" i="5"/>
  <c r="M61635" i="5"/>
  <c r="L61631" i="5"/>
  <c r="M61631" i="5" s="1"/>
  <c r="L61627" i="5"/>
  <c r="M61627" i="5" s="1"/>
  <c r="L61623" i="5"/>
  <c r="M61623" i="5" s="1"/>
  <c r="L61619" i="5"/>
  <c r="M61619" i="5" s="1"/>
  <c r="L61615" i="5"/>
  <c r="M61615" i="5" s="1"/>
  <c r="L61611" i="5"/>
  <c r="M61611" i="5" s="1"/>
  <c r="L61607" i="5"/>
  <c r="M61607" i="5" s="1"/>
  <c r="L61603" i="5"/>
  <c r="M61603" i="5" s="1"/>
  <c r="L61599" i="5"/>
  <c r="M61599" i="5" s="1"/>
  <c r="L61595" i="5"/>
  <c r="M61595" i="5" s="1"/>
  <c r="L61591" i="5"/>
  <c r="M61591" i="5" s="1"/>
  <c r="L61587" i="5"/>
  <c r="M61587" i="5" s="1"/>
  <c r="L61583" i="5"/>
  <c r="M61583" i="5" s="1"/>
  <c r="L61579" i="5"/>
  <c r="M61579" i="5" s="1"/>
  <c r="L61575" i="5"/>
  <c r="M61575" i="5" s="1"/>
  <c r="L61571" i="5"/>
  <c r="M61571" i="5" s="1"/>
  <c r="L61567" i="5"/>
  <c r="M61567" i="5" s="1"/>
  <c r="L61563" i="5"/>
  <c r="M61563" i="5"/>
  <c r="L61559" i="5"/>
  <c r="M61559" i="5" s="1"/>
  <c r="L61555" i="5"/>
  <c r="M61555" i="5" s="1"/>
  <c r="L61551" i="5"/>
  <c r="M61551" i="5" s="1"/>
  <c r="L61547" i="5"/>
  <c r="M61547" i="5" s="1"/>
  <c r="L61543" i="5"/>
  <c r="M61543" i="5" s="1"/>
  <c r="L61539" i="5"/>
  <c r="M61539" i="5" s="1"/>
  <c r="L61535" i="5"/>
  <c r="M61535" i="5" s="1"/>
  <c r="L61531" i="5"/>
  <c r="M61531" i="5" s="1"/>
  <c r="L61527" i="5"/>
  <c r="M61527" i="5" s="1"/>
  <c r="L61523" i="5"/>
  <c r="M61523" i="5" s="1"/>
  <c r="L61519" i="5"/>
  <c r="M61519" i="5" s="1"/>
  <c r="L61515" i="5"/>
  <c r="M61515" i="5" s="1"/>
  <c r="L61511" i="5"/>
  <c r="M61511" i="5" s="1"/>
  <c r="L61507" i="5"/>
  <c r="M61507" i="5" s="1"/>
  <c r="L61503" i="5"/>
  <c r="M61503" i="5" s="1"/>
  <c r="L61499" i="5"/>
  <c r="M61499" i="5" s="1"/>
  <c r="L61495" i="5"/>
  <c r="M61495" i="5" s="1"/>
  <c r="L61491" i="5"/>
  <c r="M61491" i="5" s="1"/>
  <c r="L61487" i="5"/>
  <c r="M61487" i="5" s="1"/>
  <c r="L61483" i="5"/>
  <c r="M61483" i="5" s="1"/>
  <c r="L61479" i="5"/>
  <c r="M61479" i="5" s="1"/>
  <c r="L61475" i="5"/>
  <c r="M61475" i="5" s="1"/>
  <c r="L61471" i="5"/>
  <c r="M61471" i="5" s="1"/>
  <c r="L61467" i="5"/>
  <c r="M61467" i="5" s="1"/>
  <c r="L61463" i="5"/>
  <c r="M61463" i="5" s="1"/>
  <c r="L61459" i="5"/>
  <c r="M61459" i="5" s="1"/>
  <c r="L61455" i="5"/>
  <c r="M61455" i="5" s="1"/>
  <c r="L61451" i="5"/>
  <c r="M61451" i="5" s="1"/>
  <c r="L61447" i="5"/>
  <c r="M61447" i="5" s="1"/>
  <c r="L61443" i="5"/>
  <c r="M61443" i="5" s="1"/>
  <c r="L61439" i="5"/>
  <c r="M61439" i="5" s="1"/>
  <c r="L61435" i="5"/>
  <c r="M61435" i="5" s="1"/>
  <c r="L61431" i="5"/>
  <c r="M61431" i="5" s="1"/>
  <c r="L61427" i="5"/>
  <c r="M61427" i="5" s="1"/>
  <c r="L61423" i="5"/>
  <c r="M61423" i="5" s="1"/>
  <c r="L61419" i="5"/>
  <c r="M61419" i="5" s="1"/>
  <c r="L61415" i="5"/>
  <c r="M61415" i="5" s="1"/>
  <c r="L61411" i="5"/>
  <c r="M61411" i="5" s="1"/>
  <c r="L61407" i="5"/>
  <c r="M61407" i="5" s="1"/>
  <c r="L61403" i="5"/>
  <c r="M61403" i="5" s="1"/>
  <c r="L61399" i="5"/>
  <c r="M61399" i="5" s="1"/>
  <c r="L61395" i="5"/>
  <c r="M61395" i="5" s="1"/>
  <c r="L61391" i="5"/>
  <c r="M61391" i="5" s="1"/>
  <c r="L61387" i="5"/>
  <c r="M61387" i="5" s="1"/>
  <c r="L61383" i="5"/>
  <c r="M61383" i="5" s="1"/>
  <c r="L61379" i="5"/>
  <c r="M61379" i="5"/>
  <c r="L61375" i="5"/>
  <c r="M61375" i="5" s="1"/>
  <c r="L61371" i="5"/>
  <c r="M61371" i="5" s="1"/>
  <c r="L61367" i="5"/>
  <c r="M61367" i="5" s="1"/>
  <c r="L61363" i="5"/>
  <c r="M61363" i="5" s="1"/>
  <c r="L61359" i="5"/>
  <c r="M61359" i="5" s="1"/>
  <c r="L61355" i="5"/>
  <c r="M61355" i="5" s="1"/>
  <c r="L61351" i="5"/>
  <c r="M61351" i="5" s="1"/>
  <c r="L61347" i="5"/>
  <c r="M61347" i="5"/>
  <c r="L61343" i="5"/>
  <c r="M61343" i="5" s="1"/>
  <c r="L61339" i="5"/>
  <c r="M61339" i="5" s="1"/>
  <c r="L61335" i="5"/>
  <c r="M61335" i="5" s="1"/>
  <c r="L61331" i="5"/>
  <c r="M61331" i="5" s="1"/>
  <c r="L61327" i="5"/>
  <c r="M61327" i="5" s="1"/>
  <c r="L61323" i="5"/>
  <c r="M61323" i="5" s="1"/>
  <c r="L61319" i="5"/>
  <c r="M61319" i="5" s="1"/>
  <c r="L61315" i="5"/>
  <c r="M61315" i="5" s="1"/>
  <c r="L61311" i="5"/>
  <c r="M61311" i="5" s="1"/>
  <c r="L61307" i="5"/>
  <c r="M61307" i="5" s="1"/>
  <c r="L61303" i="5"/>
  <c r="M61303" i="5" s="1"/>
  <c r="L61299" i="5"/>
  <c r="M61299" i="5" s="1"/>
  <c r="L61295" i="5"/>
  <c r="M61295" i="5" s="1"/>
  <c r="L61291" i="5"/>
  <c r="M61291" i="5" s="1"/>
  <c r="L61287" i="5"/>
  <c r="M61287" i="5" s="1"/>
  <c r="L61283" i="5"/>
  <c r="M61283" i="5" s="1"/>
  <c r="L61279" i="5"/>
  <c r="M61279" i="5" s="1"/>
  <c r="L61275" i="5"/>
  <c r="M61275" i="5" s="1"/>
  <c r="L61271" i="5"/>
  <c r="M61271" i="5" s="1"/>
  <c r="L61267" i="5"/>
  <c r="M61267" i="5"/>
  <c r="L61263" i="5"/>
  <c r="M61263" i="5" s="1"/>
  <c r="L61259" i="5"/>
  <c r="M61259" i="5" s="1"/>
  <c r="L61255" i="5"/>
  <c r="M61255" i="5" s="1"/>
  <c r="L61251" i="5"/>
  <c r="M61251" i="5" s="1"/>
  <c r="L61247" i="5"/>
  <c r="M61247" i="5" s="1"/>
  <c r="L61243" i="5"/>
  <c r="M61243" i="5" s="1"/>
  <c r="L61239" i="5"/>
  <c r="M61239" i="5" s="1"/>
  <c r="L61235" i="5"/>
  <c r="M61235" i="5" s="1"/>
  <c r="L61231" i="5"/>
  <c r="M61231" i="5" s="1"/>
  <c r="L61227" i="5"/>
  <c r="M61227" i="5" s="1"/>
  <c r="L61223" i="5"/>
  <c r="M61223" i="5" s="1"/>
  <c r="L61219" i="5"/>
  <c r="M61219" i="5" s="1"/>
  <c r="L61215" i="5"/>
  <c r="M61215" i="5" s="1"/>
  <c r="L61211" i="5"/>
  <c r="M61211" i="5" s="1"/>
  <c r="L61207" i="5"/>
  <c r="M61207" i="5" s="1"/>
  <c r="L61203" i="5"/>
  <c r="M61203" i="5" s="1"/>
  <c r="L61199" i="5"/>
  <c r="M61199" i="5" s="1"/>
  <c r="L61195" i="5"/>
  <c r="M61195" i="5" s="1"/>
  <c r="L61191" i="5"/>
  <c r="M61191" i="5" s="1"/>
  <c r="L61187" i="5"/>
  <c r="M61187" i="5" s="1"/>
  <c r="L61183" i="5"/>
  <c r="M61183" i="5" s="1"/>
  <c r="L61179" i="5"/>
  <c r="M61179" i="5" s="1"/>
  <c r="L61175" i="5"/>
  <c r="M61175" i="5" s="1"/>
  <c r="L61171" i="5"/>
  <c r="M61171" i="5"/>
  <c r="L61167" i="5"/>
  <c r="M61167" i="5" s="1"/>
  <c r="L61163" i="5"/>
  <c r="M61163" i="5" s="1"/>
  <c r="L61159" i="5"/>
  <c r="M61159" i="5" s="1"/>
  <c r="L61155" i="5"/>
  <c r="M61155" i="5" s="1"/>
  <c r="L61151" i="5"/>
  <c r="M61151" i="5" s="1"/>
  <c r="L61147" i="5"/>
  <c r="M61147" i="5" s="1"/>
  <c r="L61143" i="5"/>
  <c r="M61143" i="5" s="1"/>
  <c r="L61139" i="5"/>
  <c r="M61139" i="5" s="1"/>
  <c r="L61135" i="5"/>
  <c r="M61135" i="5" s="1"/>
  <c r="L61131" i="5"/>
  <c r="M61131" i="5" s="1"/>
  <c r="L61127" i="5"/>
  <c r="M61127" i="5" s="1"/>
  <c r="L61123" i="5"/>
  <c r="M61123" i="5" s="1"/>
  <c r="L61119" i="5"/>
  <c r="M61119" i="5" s="1"/>
  <c r="L61115" i="5"/>
  <c r="M61115" i="5" s="1"/>
  <c r="L61111" i="5"/>
  <c r="M61111" i="5" s="1"/>
  <c r="L61107" i="5"/>
  <c r="M61107" i="5" s="1"/>
  <c r="L61103" i="5"/>
  <c r="M61103" i="5" s="1"/>
  <c r="L61099" i="5"/>
  <c r="M61099" i="5" s="1"/>
  <c r="L61095" i="5"/>
  <c r="M61095" i="5" s="1"/>
  <c r="L61091" i="5"/>
  <c r="M61091" i="5"/>
  <c r="L61087" i="5"/>
  <c r="M61087" i="5" s="1"/>
  <c r="L61083" i="5"/>
  <c r="M61083" i="5" s="1"/>
  <c r="L61079" i="5"/>
  <c r="M61079" i="5" s="1"/>
  <c r="L61075" i="5"/>
  <c r="M61075" i="5" s="1"/>
  <c r="L61071" i="5"/>
  <c r="M61071" i="5" s="1"/>
  <c r="L61067" i="5"/>
  <c r="M61067" i="5" s="1"/>
  <c r="L61063" i="5"/>
  <c r="M61063" i="5" s="1"/>
  <c r="L61059" i="5"/>
  <c r="M61059" i="5" s="1"/>
  <c r="L61055" i="5"/>
  <c r="M61055" i="5" s="1"/>
  <c r="L61051" i="5"/>
  <c r="M61051" i="5"/>
  <c r="L61047" i="5"/>
  <c r="M61047" i="5" s="1"/>
  <c r="L61043" i="5"/>
  <c r="M61043" i="5" s="1"/>
  <c r="L61039" i="5"/>
  <c r="M61039" i="5" s="1"/>
  <c r="L61035" i="5"/>
  <c r="M61035" i="5" s="1"/>
  <c r="L61031" i="5"/>
  <c r="M61031" i="5" s="1"/>
  <c r="L61027" i="5"/>
  <c r="M61027" i="5" s="1"/>
  <c r="L61023" i="5"/>
  <c r="M61023" i="5" s="1"/>
  <c r="L61019" i="5"/>
  <c r="M61019" i="5"/>
  <c r="L61015" i="5"/>
  <c r="M61015" i="5" s="1"/>
  <c r="L61011" i="5"/>
  <c r="M61011" i="5" s="1"/>
  <c r="L61007" i="5"/>
  <c r="M61007" i="5" s="1"/>
  <c r="L61003" i="5"/>
  <c r="M61003" i="5" s="1"/>
  <c r="L60999" i="5"/>
  <c r="M60999" i="5" s="1"/>
  <c r="L60995" i="5"/>
  <c r="M60995" i="5" s="1"/>
  <c r="L60991" i="5"/>
  <c r="M60991" i="5" s="1"/>
  <c r="L60987" i="5"/>
  <c r="M60987" i="5" s="1"/>
  <c r="L60983" i="5"/>
  <c r="M60983" i="5" s="1"/>
  <c r="L60979" i="5"/>
  <c r="M60979" i="5" s="1"/>
  <c r="L60975" i="5"/>
  <c r="M60975" i="5" s="1"/>
  <c r="L60971" i="5"/>
  <c r="M60971" i="5" s="1"/>
  <c r="L60967" i="5"/>
  <c r="M60967" i="5" s="1"/>
  <c r="L60963" i="5"/>
  <c r="M60963" i="5"/>
  <c r="L60959" i="5"/>
  <c r="M60959" i="5" s="1"/>
  <c r="L60955" i="5"/>
  <c r="M60955" i="5" s="1"/>
  <c r="L60951" i="5"/>
  <c r="M60951" i="5" s="1"/>
  <c r="L60947" i="5"/>
  <c r="M60947" i="5" s="1"/>
  <c r="L60943" i="5"/>
  <c r="M60943" i="5" s="1"/>
  <c r="L60939" i="5"/>
  <c r="M60939" i="5" s="1"/>
  <c r="L60935" i="5"/>
  <c r="M60935" i="5" s="1"/>
  <c r="L60931" i="5"/>
  <c r="M60931" i="5" s="1"/>
  <c r="L60927" i="5"/>
  <c r="M60927" i="5" s="1"/>
  <c r="L60923" i="5"/>
  <c r="M60923" i="5"/>
  <c r="L60919" i="5"/>
  <c r="M60919" i="5" s="1"/>
  <c r="L60915" i="5"/>
  <c r="M60915" i="5" s="1"/>
  <c r="L60911" i="5"/>
  <c r="M60911" i="5" s="1"/>
  <c r="L60907" i="5"/>
  <c r="M60907" i="5" s="1"/>
  <c r="L60903" i="5"/>
  <c r="M60903" i="5" s="1"/>
  <c r="L60899" i="5"/>
  <c r="M60899" i="5" s="1"/>
  <c r="L60895" i="5"/>
  <c r="M60895" i="5" s="1"/>
  <c r="L60891" i="5"/>
  <c r="M60891" i="5" s="1"/>
  <c r="L60887" i="5"/>
  <c r="M60887" i="5" s="1"/>
  <c r="L60883" i="5"/>
  <c r="M60883" i="5" s="1"/>
  <c r="L60879" i="5"/>
  <c r="M60879" i="5" s="1"/>
  <c r="L60875" i="5"/>
  <c r="M60875" i="5" s="1"/>
  <c r="L60871" i="5"/>
  <c r="M60871" i="5" s="1"/>
  <c r="L60867" i="5"/>
  <c r="M60867" i="5" s="1"/>
  <c r="L60863" i="5"/>
  <c r="M60863" i="5" s="1"/>
  <c r="L60859" i="5"/>
  <c r="M60859" i="5" s="1"/>
  <c r="L60855" i="5"/>
  <c r="M60855" i="5" s="1"/>
  <c r="L60851" i="5"/>
  <c r="M60851" i="5" s="1"/>
  <c r="L60847" i="5"/>
  <c r="M60847" i="5" s="1"/>
  <c r="L60843" i="5"/>
  <c r="M60843" i="5" s="1"/>
  <c r="L60839" i="5"/>
  <c r="M60839" i="5" s="1"/>
  <c r="L60835" i="5"/>
  <c r="M60835" i="5" s="1"/>
  <c r="L60831" i="5"/>
  <c r="M60831" i="5" s="1"/>
  <c r="L60827" i="5"/>
  <c r="M60827" i="5"/>
  <c r="L60823" i="5"/>
  <c r="M60823" i="5" s="1"/>
  <c r="L60819" i="5"/>
  <c r="M60819" i="5" s="1"/>
  <c r="L60815" i="5"/>
  <c r="M60815" i="5" s="1"/>
  <c r="L60811" i="5"/>
  <c r="M60811" i="5" s="1"/>
  <c r="L60807" i="5"/>
  <c r="M60807" i="5" s="1"/>
  <c r="L60803" i="5"/>
  <c r="M60803" i="5" s="1"/>
  <c r="L60799" i="5"/>
  <c r="M60799" i="5" s="1"/>
  <c r="L60795" i="5"/>
  <c r="M60795" i="5" s="1"/>
  <c r="L60791" i="5"/>
  <c r="M60791" i="5" s="1"/>
  <c r="L60787" i="5"/>
  <c r="M60787" i="5" s="1"/>
  <c r="L60783" i="5"/>
  <c r="M60783" i="5" s="1"/>
  <c r="L60779" i="5"/>
  <c r="M60779" i="5" s="1"/>
  <c r="L60775" i="5"/>
  <c r="M60775" i="5" s="1"/>
  <c r="L60771" i="5"/>
  <c r="M60771" i="5"/>
  <c r="L60767" i="5"/>
  <c r="M60767" i="5" s="1"/>
  <c r="L60763" i="5"/>
  <c r="M60763" i="5" s="1"/>
  <c r="L60759" i="5"/>
  <c r="M60759" i="5" s="1"/>
  <c r="L60755" i="5"/>
  <c r="M60755" i="5" s="1"/>
  <c r="L60751" i="5"/>
  <c r="M60751" i="5" s="1"/>
  <c r="L60747" i="5"/>
  <c r="M60747" i="5" s="1"/>
  <c r="L60743" i="5"/>
  <c r="M60743" i="5" s="1"/>
  <c r="L60739" i="5"/>
  <c r="M60739" i="5" s="1"/>
  <c r="L60735" i="5"/>
  <c r="M60735" i="5" s="1"/>
  <c r="L60731" i="5"/>
  <c r="M60731" i="5" s="1"/>
  <c r="L60727" i="5"/>
  <c r="M60727" i="5" s="1"/>
  <c r="L60723" i="5"/>
  <c r="M60723" i="5" s="1"/>
  <c r="L60719" i="5"/>
  <c r="M60719" i="5" s="1"/>
  <c r="L60715" i="5"/>
  <c r="M60715" i="5" s="1"/>
  <c r="L60711" i="5"/>
  <c r="M60711" i="5" s="1"/>
  <c r="L60707" i="5"/>
  <c r="M60707" i="5"/>
  <c r="L60703" i="5"/>
  <c r="M60703" i="5" s="1"/>
  <c r="L60699" i="5"/>
  <c r="M60699" i="5" s="1"/>
  <c r="L60695" i="5"/>
  <c r="M60695" i="5" s="1"/>
  <c r="L60691" i="5"/>
  <c r="M60691" i="5" s="1"/>
  <c r="L60687" i="5"/>
  <c r="M60687" i="5" s="1"/>
  <c r="L60683" i="5"/>
  <c r="M60683" i="5" s="1"/>
  <c r="L60679" i="5"/>
  <c r="M60679" i="5" s="1"/>
  <c r="L60675" i="5"/>
  <c r="M60675" i="5" s="1"/>
  <c r="L60671" i="5"/>
  <c r="M60671" i="5" s="1"/>
  <c r="L60667" i="5"/>
  <c r="M60667" i="5" s="1"/>
  <c r="L60663" i="5"/>
  <c r="M60663" i="5" s="1"/>
  <c r="L60659" i="5"/>
  <c r="M60659" i="5" s="1"/>
  <c r="L60655" i="5"/>
  <c r="M60655" i="5" s="1"/>
  <c r="L60651" i="5"/>
  <c r="M60651" i="5" s="1"/>
  <c r="L60647" i="5"/>
  <c r="M60647" i="5" s="1"/>
  <c r="L60643" i="5"/>
  <c r="M60643" i="5" s="1"/>
  <c r="L60639" i="5"/>
  <c r="M60639" i="5" s="1"/>
  <c r="L60635" i="5"/>
  <c r="M60635" i="5"/>
  <c r="L60631" i="5"/>
  <c r="M60631" i="5" s="1"/>
  <c r="L60627" i="5"/>
  <c r="M60627" i="5" s="1"/>
  <c r="L60623" i="5"/>
  <c r="M60623" i="5" s="1"/>
  <c r="L60619" i="5"/>
  <c r="M60619" i="5" s="1"/>
  <c r="L60615" i="5"/>
  <c r="M60615" i="5" s="1"/>
  <c r="L60611" i="5"/>
  <c r="M60611" i="5" s="1"/>
  <c r="L60607" i="5"/>
  <c r="M60607" i="5" s="1"/>
  <c r="L60603" i="5"/>
  <c r="M60603" i="5" s="1"/>
  <c r="L60599" i="5"/>
  <c r="M60599" i="5" s="1"/>
  <c r="L60595" i="5"/>
  <c r="M60595" i="5" s="1"/>
  <c r="L60591" i="5"/>
  <c r="M60591" i="5" s="1"/>
  <c r="L60587" i="5"/>
  <c r="M60587" i="5" s="1"/>
  <c r="L60583" i="5"/>
  <c r="M60583" i="5" s="1"/>
  <c r="L60579" i="5"/>
  <c r="M60579" i="5" s="1"/>
  <c r="L60575" i="5"/>
  <c r="M60575" i="5" s="1"/>
  <c r="L60571" i="5"/>
  <c r="M60571" i="5" s="1"/>
  <c r="L60567" i="5"/>
  <c r="M60567" i="5" s="1"/>
  <c r="L60563" i="5"/>
  <c r="M60563" i="5" s="1"/>
  <c r="L60559" i="5"/>
  <c r="M60559" i="5" s="1"/>
  <c r="L60555" i="5"/>
  <c r="M60555" i="5" s="1"/>
  <c r="L60551" i="5"/>
  <c r="M60551" i="5" s="1"/>
  <c r="L60547" i="5"/>
  <c r="M60547" i="5" s="1"/>
  <c r="L60543" i="5"/>
  <c r="M60543" i="5" s="1"/>
  <c r="L60539" i="5"/>
  <c r="M60539" i="5"/>
  <c r="L60535" i="5"/>
  <c r="M60535" i="5" s="1"/>
  <c r="L60531" i="5"/>
  <c r="M60531" i="5" s="1"/>
  <c r="L60527" i="5"/>
  <c r="M60527" i="5" s="1"/>
  <c r="L60523" i="5"/>
  <c r="M60523" i="5" s="1"/>
  <c r="L60519" i="5"/>
  <c r="M60519" i="5" s="1"/>
  <c r="L60515" i="5"/>
  <c r="M60515" i="5" s="1"/>
  <c r="L60511" i="5"/>
  <c r="M60511" i="5" s="1"/>
  <c r="L60507" i="5"/>
  <c r="M60507" i="5" s="1"/>
  <c r="L60503" i="5"/>
  <c r="M60503" i="5" s="1"/>
  <c r="L60499" i="5"/>
  <c r="M60499" i="5" s="1"/>
  <c r="L60495" i="5"/>
  <c r="M60495" i="5" s="1"/>
  <c r="L60491" i="5"/>
  <c r="M60491" i="5" s="1"/>
  <c r="L60487" i="5"/>
  <c r="M60487" i="5" s="1"/>
  <c r="L60483" i="5"/>
  <c r="M60483" i="5" s="1"/>
  <c r="L60479" i="5"/>
  <c r="M60479" i="5" s="1"/>
  <c r="L60475" i="5"/>
  <c r="M60475" i="5" s="1"/>
  <c r="L60471" i="5"/>
  <c r="M60471" i="5" s="1"/>
  <c r="L60467" i="5"/>
  <c r="M60467" i="5" s="1"/>
  <c r="L60463" i="5"/>
  <c r="M60463" i="5" s="1"/>
  <c r="L60459" i="5"/>
  <c r="M60459" i="5" s="1"/>
  <c r="L60455" i="5"/>
  <c r="M60455" i="5" s="1"/>
  <c r="L60451" i="5"/>
  <c r="M60451" i="5"/>
  <c r="L60447" i="5"/>
  <c r="M60447" i="5" s="1"/>
  <c r="L60443" i="5"/>
  <c r="M60443" i="5" s="1"/>
  <c r="L60439" i="5"/>
  <c r="M60439" i="5" s="1"/>
  <c r="L60435" i="5"/>
  <c r="M60435" i="5" s="1"/>
  <c r="L60431" i="5"/>
  <c r="M60431" i="5" s="1"/>
  <c r="L60427" i="5"/>
  <c r="M60427" i="5" s="1"/>
  <c r="L60423" i="5"/>
  <c r="M60423" i="5" s="1"/>
  <c r="L60419" i="5"/>
  <c r="M60419" i="5" s="1"/>
  <c r="L60415" i="5"/>
  <c r="M60415" i="5" s="1"/>
  <c r="L60411" i="5"/>
  <c r="M60411" i="5"/>
  <c r="L60407" i="5"/>
  <c r="M60407" i="5" s="1"/>
  <c r="L60403" i="5"/>
  <c r="M60403" i="5" s="1"/>
  <c r="L60399" i="5"/>
  <c r="M60399" i="5" s="1"/>
  <c r="L60395" i="5"/>
  <c r="M60395" i="5" s="1"/>
  <c r="L60391" i="5"/>
  <c r="M60391" i="5" s="1"/>
  <c r="L60387" i="5"/>
  <c r="M60387" i="5" s="1"/>
  <c r="L60383" i="5"/>
  <c r="M60383" i="5" s="1"/>
  <c r="L60379" i="5"/>
  <c r="M60379" i="5" s="1"/>
  <c r="L60375" i="5"/>
  <c r="M60375" i="5" s="1"/>
  <c r="L60371" i="5"/>
  <c r="M60371" i="5" s="1"/>
  <c r="L60367" i="5"/>
  <c r="M60367" i="5" s="1"/>
  <c r="L60363" i="5"/>
  <c r="M60363" i="5" s="1"/>
  <c r="L60359" i="5"/>
  <c r="M60359" i="5" s="1"/>
  <c r="L60355" i="5"/>
  <c r="M60355" i="5" s="1"/>
  <c r="L60351" i="5"/>
  <c r="M60351" i="5" s="1"/>
  <c r="L60347" i="5"/>
  <c r="M60347" i="5" s="1"/>
  <c r="L60343" i="5"/>
  <c r="M60343" i="5" s="1"/>
  <c r="L60339" i="5"/>
  <c r="M60339" i="5" s="1"/>
  <c r="L60335" i="5"/>
  <c r="M60335" i="5" s="1"/>
  <c r="L60331" i="5"/>
  <c r="M60331" i="5" s="1"/>
  <c r="L60327" i="5"/>
  <c r="M60327" i="5" s="1"/>
  <c r="L60323" i="5"/>
  <c r="M60323" i="5" s="1"/>
  <c r="L60319" i="5"/>
  <c r="M60319" i="5" s="1"/>
  <c r="L60315" i="5"/>
  <c r="M60315" i="5" s="1"/>
  <c r="L60311" i="5"/>
  <c r="M60311" i="5" s="1"/>
  <c r="L60307" i="5"/>
  <c r="M60307" i="5" s="1"/>
  <c r="L60303" i="5"/>
  <c r="M60303" i="5" s="1"/>
  <c r="L60299" i="5"/>
  <c r="M60299" i="5" s="1"/>
  <c r="L60295" i="5"/>
  <c r="M60295" i="5" s="1"/>
  <c r="L60291" i="5"/>
  <c r="M60291" i="5" s="1"/>
  <c r="L60287" i="5"/>
  <c r="M60287" i="5" s="1"/>
  <c r="L60283" i="5"/>
  <c r="M60283" i="5" s="1"/>
  <c r="L60279" i="5"/>
  <c r="M60279" i="5" s="1"/>
  <c r="L60275" i="5"/>
  <c r="M60275" i="5" s="1"/>
  <c r="L60271" i="5"/>
  <c r="M60271" i="5" s="1"/>
  <c r="L60267" i="5"/>
  <c r="M60267" i="5" s="1"/>
  <c r="L60263" i="5"/>
  <c r="M60263" i="5" s="1"/>
  <c r="L60259" i="5"/>
  <c r="M60259" i="5"/>
  <c r="L60255" i="5"/>
  <c r="M60255" i="5" s="1"/>
  <c r="L60251" i="5"/>
  <c r="M60251" i="5" s="1"/>
  <c r="L60247" i="5"/>
  <c r="M60247" i="5" s="1"/>
  <c r="L60243" i="5"/>
  <c r="M60243" i="5" s="1"/>
  <c r="L60239" i="5"/>
  <c r="M60239" i="5" s="1"/>
  <c r="L60235" i="5"/>
  <c r="M60235" i="5" s="1"/>
  <c r="L60231" i="5"/>
  <c r="M60231" i="5" s="1"/>
  <c r="L60227" i="5"/>
  <c r="M60227" i="5" s="1"/>
  <c r="L60223" i="5"/>
  <c r="M60223" i="5" s="1"/>
  <c r="L60219" i="5"/>
  <c r="M60219" i="5" s="1"/>
  <c r="L60215" i="5"/>
  <c r="M60215" i="5" s="1"/>
  <c r="L60211" i="5"/>
  <c r="M60211" i="5" s="1"/>
  <c r="L60207" i="5"/>
  <c r="M60207" i="5" s="1"/>
  <c r="L60203" i="5"/>
  <c r="M60203" i="5" s="1"/>
  <c r="L60199" i="5"/>
  <c r="M60199" i="5" s="1"/>
  <c r="L60195" i="5"/>
  <c r="M60195" i="5" s="1"/>
  <c r="L60191" i="5"/>
  <c r="M60191" i="5" s="1"/>
  <c r="L60187" i="5"/>
  <c r="M60187" i="5" s="1"/>
  <c r="L60183" i="5"/>
  <c r="M60183" i="5" s="1"/>
  <c r="L60179" i="5"/>
  <c r="M60179" i="5"/>
  <c r="L60175" i="5"/>
  <c r="M60175" i="5" s="1"/>
  <c r="L60171" i="5"/>
  <c r="M60171" i="5" s="1"/>
  <c r="L60167" i="5"/>
  <c r="M60167" i="5" s="1"/>
  <c r="L60163" i="5"/>
  <c r="M60163" i="5" s="1"/>
  <c r="L60159" i="5"/>
  <c r="M60159" i="5" s="1"/>
  <c r="L60155" i="5"/>
  <c r="M60155" i="5" s="1"/>
  <c r="L60151" i="5"/>
  <c r="M60151" i="5" s="1"/>
  <c r="L60147" i="5"/>
  <c r="M60147" i="5" s="1"/>
  <c r="L60143" i="5"/>
  <c r="M60143" i="5" s="1"/>
  <c r="L60139" i="5"/>
  <c r="M60139" i="5" s="1"/>
  <c r="L60135" i="5"/>
  <c r="M60135" i="5" s="1"/>
  <c r="L60131" i="5"/>
  <c r="M60131" i="5" s="1"/>
  <c r="L60127" i="5"/>
  <c r="M60127" i="5" s="1"/>
  <c r="L60123" i="5"/>
  <c r="M60123" i="5" s="1"/>
  <c r="L60119" i="5"/>
  <c r="M60119" i="5" s="1"/>
  <c r="L60115" i="5"/>
  <c r="M60115" i="5" s="1"/>
  <c r="L60111" i="5"/>
  <c r="M60111" i="5" s="1"/>
  <c r="L60107" i="5"/>
  <c r="M60107" i="5" s="1"/>
  <c r="L60103" i="5"/>
  <c r="M60103" i="5" s="1"/>
  <c r="L60099" i="5"/>
  <c r="M60099" i="5" s="1"/>
  <c r="L60095" i="5"/>
  <c r="M60095" i="5" s="1"/>
  <c r="L60091" i="5"/>
  <c r="M60091" i="5"/>
  <c r="L60087" i="5"/>
  <c r="M60087" i="5" s="1"/>
  <c r="L60083" i="5"/>
  <c r="M60083" i="5"/>
  <c r="L60079" i="5"/>
  <c r="M60079" i="5" s="1"/>
  <c r="L60075" i="5"/>
  <c r="M60075" i="5" s="1"/>
  <c r="L60071" i="5"/>
  <c r="M60071" i="5" s="1"/>
  <c r="L60067" i="5"/>
  <c r="M60067" i="5"/>
  <c r="L60063" i="5"/>
  <c r="M60063" i="5" s="1"/>
  <c r="L60059" i="5"/>
  <c r="M60059" i="5" s="1"/>
  <c r="L60055" i="5"/>
  <c r="M60055" i="5" s="1"/>
  <c r="L60051" i="5"/>
  <c r="M60051" i="5" s="1"/>
  <c r="L60047" i="5"/>
  <c r="M60047" i="5" s="1"/>
  <c r="L60043" i="5"/>
  <c r="M60043" i="5" s="1"/>
  <c r="L60039" i="5"/>
  <c r="M60039" i="5" s="1"/>
  <c r="L60035" i="5"/>
  <c r="M60035" i="5" s="1"/>
  <c r="L60031" i="5"/>
  <c r="M60031" i="5" s="1"/>
  <c r="L60027" i="5"/>
  <c r="M60027" i="5" s="1"/>
  <c r="L60023" i="5"/>
  <c r="M60023" i="5" s="1"/>
  <c r="L60019" i="5"/>
  <c r="M60019" i="5" s="1"/>
  <c r="L60015" i="5"/>
  <c r="M60015" i="5" s="1"/>
  <c r="L60011" i="5"/>
  <c r="M60011" i="5" s="1"/>
  <c r="L60007" i="5"/>
  <c r="M60007" i="5" s="1"/>
  <c r="L60003" i="5"/>
  <c r="M60003" i="5" s="1"/>
  <c r="L59999" i="5"/>
  <c r="M59999" i="5" s="1"/>
  <c r="L59995" i="5"/>
  <c r="M59995" i="5" s="1"/>
  <c r="L59991" i="5"/>
  <c r="M59991" i="5" s="1"/>
  <c r="L59987" i="5"/>
  <c r="M59987" i="5" s="1"/>
  <c r="L59983" i="5"/>
  <c r="M59983" i="5" s="1"/>
  <c r="L59979" i="5"/>
  <c r="M59979" i="5" s="1"/>
  <c r="L59975" i="5"/>
  <c r="M59975" i="5" s="1"/>
  <c r="L59971" i="5"/>
  <c r="M59971" i="5" s="1"/>
  <c r="L59967" i="5"/>
  <c r="M59967" i="5" s="1"/>
  <c r="L59963" i="5"/>
  <c r="M59963" i="5"/>
  <c r="L59959" i="5"/>
  <c r="M59959" i="5" s="1"/>
  <c r="L59955" i="5"/>
  <c r="M59955" i="5" s="1"/>
  <c r="L59951" i="5"/>
  <c r="M59951" i="5" s="1"/>
  <c r="L59947" i="5"/>
  <c r="M59947" i="5" s="1"/>
  <c r="L59943" i="5"/>
  <c r="M59943" i="5" s="1"/>
  <c r="L59939" i="5"/>
  <c r="M59939" i="5" s="1"/>
  <c r="L59935" i="5"/>
  <c r="M59935" i="5" s="1"/>
  <c r="L59931" i="5"/>
  <c r="M59931" i="5" s="1"/>
  <c r="L59927" i="5"/>
  <c r="M59927" i="5" s="1"/>
  <c r="L59923" i="5"/>
  <c r="M59923" i="5" s="1"/>
  <c r="L59919" i="5"/>
  <c r="M59919" i="5" s="1"/>
  <c r="L59915" i="5"/>
  <c r="M59915" i="5" s="1"/>
  <c r="L59911" i="5"/>
  <c r="M59911" i="5" s="1"/>
  <c r="L59907" i="5"/>
  <c r="M59907" i="5"/>
  <c r="L59903" i="5"/>
  <c r="M59903" i="5" s="1"/>
  <c r="L59899" i="5"/>
  <c r="M59899" i="5" s="1"/>
  <c r="L59895" i="5"/>
  <c r="M59895" i="5" s="1"/>
  <c r="L59891" i="5"/>
  <c r="M59891" i="5" s="1"/>
  <c r="L59887" i="5"/>
  <c r="M59887" i="5" s="1"/>
  <c r="L59883" i="5"/>
  <c r="M59883" i="5" s="1"/>
  <c r="L59879" i="5"/>
  <c r="M59879" i="5" s="1"/>
  <c r="L59875" i="5"/>
  <c r="M59875" i="5" s="1"/>
  <c r="L59871" i="5"/>
  <c r="M59871" i="5" s="1"/>
  <c r="L59867" i="5"/>
  <c r="M59867" i="5" s="1"/>
  <c r="L59863" i="5"/>
  <c r="M59863" i="5" s="1"/>
  <c r="L59859" i="5"/>
  <c r="M59859" i="5" s="1"/>
  <c r="L59855" i="5"/>
  <c r="M59855" i="5" s="1"/>
  <c r="L59851" i="5"/>
  <c r="M59851" i="5" s="1"/>
  <c r="L59847" i="5"/>
  <c r="M59847" i="5" s="1"/>
  <c r="L59843" i="5"/>
  <c r="M59843" i="5" s="1"/>
  <c r="L59839" i="5"/>
  <c r="M59839" i="5" s="1"/>
  <c r="L59835" i="5"/>
  <c r="M59835" i="5"/>
  <c r="L59831" i="5"/>
  <c r="M59831" i="5" s="1"/>
  <c r="L59827" i="5"/>
  <c r="M59827" i="5" s="1"/>
  <c r="L59823" i="5"/>
  <c r="M59823" i="5" s="1"/>
  <c r="L59819" i="5"/>
  <c r="M59819" i="5" s="1"/>
  <c r="L59815" i="5"/>
  <c r="M59815" i="5" s="1"/>
  <c r="L59811" i="5"/>
  <c r="M59811" i="5" s="1"/>
  <c r="L59807" i="5"/>
  <c r="M59807" i="5" s="1"/>
  <c r="L59803" i="5"/>
  <c r="M59803" i="5" s="1"/>
  <c r="L59799" i="5"/>
  <c r="M59799" i="5"/>
  <c r="L59795" i="5"/>
  <c r="M59795" i="5" s="1"/>
  <c r="L59791" i="5"/>
  <c r="M59791" i="5" s="1"/>
  <c r="L59787" i="5"/>
  <c r="M59787" i="5" s="1"/>
  <c r="L59783" i="5"/>
  <c r="M59783" i="5" s="1"/>
  <c r="L59779" i="5"/>
  <c r="M59779" i="5" s="1"/>
  <c r="L59775" i="5"/>
  <c r="M59775" i="5" s="1"/>
  <c r="L59771" i="5"/>
  <c r="M59771" i="5" s="1"/>
  <c r="L59767" i="5"/>
  <c r="M59767" i="5" s="1"/>
  <c r="L59763" i="5"/>
  <c r="M59763" i="5" s="1"/>
  <c r="L59759" i="5"/>
  <c r="M59759" i="5" s="1"/>
  <c r="L59755" i="5"/>
  <c r="M59755" i="5" s="1"/>
  <c r="L59751" i="5"/>
  <c r="M59751" i="5" s="1"/>
  <c r="L59747" i="5"/>
  <c r="M59747" i="5" s="1"/>
  <c r="L59743" i="5"/>
  <c r="M59743" i="5"/>
  <c r="L59739" i="5"/>
  <c r="M59739" i="5" s="1"/>
  <c r="L59735" i="5"/>
  <c r="M59735" i="5" s="1"/>
  <c r="L59731" i="5"/>
  <c r="M59731" i="5" s="1"/>
  <c r="L59727" i="5"/>
  <c r="M59727" i="5"/>
  <c r="L59723" i="5"/>
  <c r="M59723" i="5" s="1"/>
  <c r="L59719" i="5"/>
  <c r="M59719" i="5" s="1"/>
  <c r="L59715" i="5"/>
  <c r="M59715" i="5" s="1"/>
  <c r="L59711" i="5"/>
  <c r="M59711" i="5" s="1"/>
  <c r="L59707" i="5"/>
  <c r="M59707" i="5" s="1"/>
  <c r="L59703" i="5"/>
  <c r="M59703" i="5" s="1"/>
  <c r="L59699" i="5"/>
  <c r="M59699" i="5" s="1"/>
  <c r="L59695" i="5"/>
  <c r="M59695" i="5" s="1"/>
  <c r="L59691" i="5"/>
  <c r="M59691" i="5" s="1"/>
  <c r="L59687" i="5"/>
  <c r="M59687" i="5" s="1"/>
  <c r="L59683" i="5"/>
  <c r="M59683" i="5" s="1"/>
  <c r="L59679" i="5"/>
  <c r="M59679" i="5" s="1"/>
  <c r="L59675" i="5"/>
  <c r="M59675" i="5" s="1"/>
  <c r="L59671" i="5"/>
  <c r="M59671" i="5"/>
  <c r="L59667" i="5"/>
  <c r="M59667" i="5" s="1"/>
  <c r="L59663" i="5"/>
  <c r="M59663" i="5" s="1"/>
  <c r="L59659" i="5"/>
  <c r="M59659" i="5" s="1"/>
  <c r="L59655" i="5"/>
  <c r="M59655" i="5" s="1"/>
  <c r="L59651" i="5"/>
  <c r="M59651" i="5" s="1"/>
  <c r="L59647" i="5"/>
  <c r="M59647" i="5" s="1"/>
  <c r="L59643" i="5"/>
  <c r="M59643" i="5" s="1"/>
  <c r="L59639" i="5"/>
  <c r="M59639" i="5" s="1"/>
  <c r="L59635" i="5"/>
  <c r="M59635" i="5"/>
  <c r="L59631" i="5"/>
  <c r="M59631" i="5" s="1"/>
  <c r="L59627" i="5"/>
  <c r="M59627" i="5" s="1"/>
  <c r="L59623" i="5"/>
  <c r="M59623" i="5" s="1"/>
  <c r="L59619" i="5"/>
  <c r="M59619" i="5" s="1"/>
  <c r="L59615" i="5"/>
  <c r="M59615" i="5" s="1"/>
  <c r="L59611" i="5"/>
  <c r="M59611" i="5" s="1"/>
  <c r="L59607" i="5"/>
  <c r="M59607" i="5" s="1"/>
  <c r="L59603" i="5"/>
  <c r="M59603" i="5"/>
  <c r="L59599" i="5"/>
  <c r="M59599" i="5" s="1"/>
  <c r="L59595" i="5"/>
  <c r="M59595" i="5" s="1"/>
  <c r="L59591" i="5"/>
  <c r="M59591" i="5" s="1"/>
  <c r="L59587" i="5"/>
  <c r="M59587" i="5" s="1"/>
  <c r="L59583" i="5"/>
  <c r="M59583" i="5" s="1"/>
  <c r="L59579" i="5"/>
  <c r="M59579" i="5" s="1"/>
  <c r="L59575" i="5"/>
  <c r="M59575" i="5" s="1"/>
  <c r="L59571" i="5"/>
  <c r="M59571" i="5"/>
  <c r="L59567" i="5"/>
  <c r="M59567" i="5" s="1"/>
  <c r="L59563" i="5"/>
  <c r="M59563" i="5"/>
  <c r="L59559" i="5"/>
  <c r="M59559" i="5" s="1"/>
  <c r="L59555" i="5"/>
  <c r="M59555" i="5"/>
  <c r="L59551" i="5"/>
  <c r="M59551" i="5" s="1"/>
  <c r="L59547" i="5"/>
  <c r="M59547" i="5" s="1"/>
  <c r="L59543" i="5"/>
  <c r="M59543" i="5" s="1"/>
  <c r="L59539" i="5"/>
  <c r="M59539" i="5"/>
  <c r="L59535" i="5"/>
  <c r="M59535" i="5" s="1"/>
  <c r="L59531" i="5"/>
  <c r="M59531" i="5" s="1"/>
  <c r="L59527" i="5"/>
  <c r="M59527" i="5" s="1"/>
  <c r="L59523" i="5"/>
  <c r="M59523" i="5" s="1"/>
  <c r="L59519" i="5"/>
  <c r="M59519" i="5" s="1"/>
  <c r="L59515" i="5"/>
  <c r="M59515" i="5" s="1"/>
  <c r="L59511" i="5"/>
  <c r="M59511" i="5" s="1"/>
  <c r="L59507" i="5"/>
  <c r="M59507" i="5" s="1"/>
  <c r="L59503" i="5"/>
  <c r="M59503" i="5" s="1"/>
  <c r="L59499" i="5"/>
  <c r="M59499" i="5" s="1"/>
  <c r="L59495" i="5"/>
  <c r="M59495" i="5" s="1"/>
  <c r="L59491" i="5"/>
  <c r="M59491" i="5"/>
  <c r="L59487" i="5"/>
  <c r="M59487" i="5" s="1"/>
  <c r="L59483" i="5"/>
  <c r="M59483" i="5" s="1"/>
  <c r="L59479" i="5"/>
  <c r="M59479" i="5" s="1"/>
  <c r="L59475" i="5"/>
  <c r="M59475" i="5" s="1"/>
  <c r="L59471" i="5"/>
  <c r="M59471" i="5" s="1"/>
  <c r="L59467" i="5"/>
  <c r="M59467" i="5" s="1"/>
  <c r="L59463" i="5"/>
  <c r="M59463" i="5" s="1"/>
  <c r="L59459" i="5"/>
  <c r="M59459" i="5" s="1"/>
  <c r="L59455" i="5"/>
  <c r="M59455" i="5" s="1"/>
  <c r="L59451" i="5"/>
  <c r="M59451" i="5" s="1"/>
  <c r="L59447" i="5"/>
  <c r="M59447" i="5" s="1"/>
  <c r="L59443" i="5"/>
  <c r="M59443" i="5" s="1"/>
  <c r="L59439" i="5"/>
  <c r="M59439" i="5" s="1"/>
  <c r="L59435" i="5"/>
  <c r="M59435" i="5"/>
  <c r="L59431" i="5"/>
  <c r="M59431" i="5" s="1"/>
  <c r="L59427" i="5"/>
  <c r="M59427" i="5" s="1"/>
  <c r="L59423" i="5"/>
  <c r="M59423" i="5" s="1"/>
  <c r="L59419" i="5"/>
  <c r="M59419" i="5" s="1"/>
  <c r="L59415" i="5"/>
  <c r="M59415" i="5" s="1"/>
  <c r="L59411" i="5"/>
  <c r="M59411" i="5"/>
  <c r="L59407" i="5"/>
  <c r="M59407" i="5" s="1"/>
  <c r="L59403" i="5"/>
  <c r="M59403" i="5" s="1"/>
  <c r="L59399" i="5"/>
  <c r="M59399" i="5" s="1"/>
  <c r="L59395" i="5"/>
  <c r="M59395" i="5"/>
  <c r="L59391" i="5"/>
  <c r="M59391" i="5" s="1"/>
  <c r="L59387" i="5"/>
  <c r="M59387" i="5" s="1"/>
  <c r="L59383" i="5"/>
  <c r="M59383" i="5" s="1"/>
  <c r="L59379" i="5"/>
  <c r="M59379" i="5" s="1"/>
  <c r="L59375" i="5"/>
  <c r="M59375" i="5" s="1"/>
  <c r="L59371" i="5"/>
  <c r="M59371" i="5"/>
  <c r="L59367" i="5"/>
  <c r="M59367" i="5" s="1"/>
  <c r="L59363" i="5"/>
  <c r="M59363" i="5" s="1"/>
  <c r="L59359" i="5"/>
  <c r="M59359" i="5" s="1"/>
  <c r="L59355" i="5"/>
  <c r="M59355" i="5" s="1"/>
  <c r="L59351" i="5"/>
  <c r="M59351" i="5" s="1"/>
  <c r="L59347" i="5"/>
  <c r="M59347" i="5" s="1"/>
  <c r="L59343" i="5"/>
  <c r="M59343" i="5" s="1"/>
  <c r="L59339" i="5"/>
  <c r="M59339" i="5" s="1"/>
  <c r="L59335" i="5"/>
  <c r="M59335" i="5" s="1"/>
  <c r="L59331" i="5"/>
  <c r="M59331" i="5" s="1"/>
  <c r="L59327" i="5"/>
  <c r="M59327" i="5" s="1"/>
  <c r="L59323" i="5"/>
  <c r="M59323" i="5" s="1"/>
  <c r="L59319" i="5"/>
  <c r="M59319" i="5" s="1"/>
  <c r="L59315" i="5"/>
  <c r="M59315" i="5" s="1"/>
  <c r="L59311" i="5"/>
  <c r="M59311" i="5" s="1"/>
  <c r="L59307" i="5"/>
  <c r="M59307" i="5" s="1"/>
  <c r="L59303" i="5"/>
  <c r="M59303" i="5" s="1"/>
  <c r="L59299" i="5"/>
  <c r="M59299" i="5" s="1"/>
  <c r="L59295" i="5"/>
  <c r="M59295" i="5" s="1"/>
  <c r="L59291" i="5"/>
  <c r="M59291" i="5" s="1"/>
  <c r="L59287" i="5"/>
  <c r="M59287" i="5"/>
  <c r="L59283" i="5"/>
  <c r="M59283" i="5" s="1"/>
  <c r="L59279" i="5"/>
  <c r="M59279" i="5" s="1"/>
  <c r="L59275" i="5"/>
  <c r="M59275" i="5" s="1"/>
  <c r="L59271" i="5"/>
  <c r="M59271" i="5" s="1"/>
  <c r="L59267" i="5"/>
  <c r="M59267" i="5" s="1"/>
  <c r="L59263" i="5"/>
  <c r="M59263" i="5" s="1"/>
  <c r="L59259" i="5"/>
  <c r="M59259" i="5" s="1"/>
  <c r="L59255" i="5"/>
  <c r="M59255" i="5" s="1"/>
  <c r="L59251" i="5"/>
  <c r="M59251" i="5" s="1"/>
  <c r="L59247" i="5"/>
  <c r="M59247" i="5" s="1"/>
  <c r="L59243" i="5"/>
  <c r="M59243" i="5" s="1"/>
  <c r="L59239" i="5"/>
  <c r="M59239" i="5" s="1"/>
  <c r="L59235" i="5"/>
  <c r="M59235" i="5" s="1"/>
  <c r="L59231" i="5"/>
  <c r="M59231" i="5" s="1"/>
  <c r="L59227" i="5"/>
  <c r="M59227" i="5" s="1"/>
  <c r="L59223" i="5"/>
  <c r="M59223" i="5"/>
  <c r="L59219" i="5"/>
  <c r="M59219" i="5" s="1"/>
  <c r="L59215" i="5"/>
  <c r="M59215" i="5" s="1"/>
  <c r="L59211" i="5"/>
  <c r="M59211" i="5" s="1"/>
  <c r="L59207" i="5"/>
  <c r="M59207" i="5" s="1"/>
  <c r="L59203" i="5"/>
  <c r="M59203" i="5" s="1"/>
  <c r="L59199" i="5"/>
  <c r="M59199" i="5" s="1"/>
  <c r="L59195" i="5"/>
  <c r="M59195" i="5" s="1"/>
  <c r="L59191" i="5"/>
  <c r="M59191" i="5" s="1"/>
  <c r="L59187" i="5"/>
  <c r="M59187" i="5" s="1"/>
  <c r="L59183" i="5"/>
  <c r="M59183" i="5" s="1"/>
  <c r="L59179" i="5"/>
  <c r="M59179" i="5" s="1"/>
  <c r="L59175" i="5"/>
  <c r="M59175" i="5" s="1"/>
  <c r="L59171" i="5"/>
  <c r="M59171" i="5" s="1"/>
  <c r="L59167" i="5"/>
  <c r="M59167" i="5" s="1"/>
  <c r="L59163" i="5"/>
  <c r="M59163" i="5" s="1"/>
  <c r="L59159" i="5"/>
  <c r="M59159" i="5" s="1"/>
  <c r="L59155" i="5"/>
  <c r="M59155" i="5" s="1"/>
  <c r="L59151" i="5"/>
  <c r="M59151" i="5" s="1"/>
  <c r="L59147" i="5"/>
  <c r="M59147" i="5" s="1"/>
  <c r="L59143" i="5"/>
  <c r="M59143" i="5" s="1"/>
  <c r="L59139" i="5"/>
  <c r="M59139" i="5" s="1"/>
  <c r="L59135" i="5"/>
  <c r="M59135" i="5" s="1"/>
  <c r="L59131" i="5"/>
  <c r="M59131" i="5" s="1"/>
  <c r="L59127" i="5"/>
  <c r="M59127" i="5"/>
  <c r="L59123" i="5"/>
  <c r="M59123" i="5" s="1"/>
  <c r="L59119" i="5"/>
  <c r="M59119" i="5" s="1"/>
  <c r="L59115" i="5"/>
  <c r="M59115" i="5" s="1"/>
  <c r="L59111" i="5"/>
  <c r="M59111" i="5" s="1"/>
  <c r="L59107" i="5"/>
  <c r="M59107" i="5" s="1"/>
  <c r="L59103" i="5"/>
  <c r="M59103" i="5" s="1"/>
  <c r="L59099" i="5"/>
  <c r="M59099" i="5" s="1"/>
  <c r="L59095" i="5"/>
  <c r="M59095" i="5"/>
  <c r="L59091" i="5"/>
  <c r="M59091" i="5" s="1"/>
  <c r="L59087" i="5"/>
  <c r="M59087" i="5" s="1"/>
  <c r="L59083" i="5"/>
  <c r="M59083" i="5" s="1"/>
  <c r="L59079" i="5"/>
  <c r="M59079" i="5" s="1"/>
  <c r="L59075" i="5"/>
  <c r="M59075" i="5" s="1"/>
  <c r="L59071" i="5"/>
  <c r="M59071" i="5" s="1"/>
  <c r="L59067" i="5"/>
  <c r="M59067" i="5" s="1"/>
  <c r="L59063" i="5"/>
  <c r="M59063" i="5" s="1"/>
  <c r="L59059" i="5"/>
  <c r="M59059" i="5" s="1"/>
  <c r="L59055" i="5"/>
  <c r="M59055" i="5" s="1"/>
  <c r="L59051" i="5"/>
  <c r="M59051" i="5" s="1"/>
  <c r="L59047" i="5"/>
  <c r="M59047" i="5" s="1"/>
  <c r="L59043" i="5"/>
  <c r="M59043" i="5" s="1"/>
  <c r="L59039" i="5"/>
  <c r="M59039" i="5"/>
  <c r="L59035" i="5"/>
  <c r="M59035" i="5" s="1"/>
  <c r="L59031" i="5"/>
  <c r="M59031" i="5" s="1"/>
  <c r="L59027" i="5"/>
  <c r="M59027" i="5" s="1"/>
  <c r="L59023" i="5"/>
  <c r="M59023" i="5" s="1"/>
  <c r="L59019" i="5"/>
  <c r="M59019" i="5" s="1"/>
  <c r="L59015" i="5"/>
  <c r="M59015" i="5" s="1"/>
  <c r="L59011" i="5"/>
  <c r="M59011" i="5" s="1"/>
  <c r="L59007" i="5"/>
  <c r="M59007" i="5" s="1"/>
  <c r="L59003" i="5"/>
  <c r="M59003" i="5" s="1"/>
  <c r="L58999" i="5"/>
  <c r="M58999" i="5" s="1"/>
  <c r="L58995" i="5"/>
  <c r="M58995" i="5" s="1"/>
  <c r="L58991" i="5"/>
  <c r="M58991" i="5" s="1"/>
  <c r="L58987" i="5"/>
  <c r="M58987" i="5" s="1"/>
  <c r="L58983" i="5"/>
  <c r="M58983" i="5" s="1"/>
  <c r="L58979" i="5"/>
  <c r="M58979" i="5"/>
  <c r="L58975" i="5"/>
  <c r="M58975" i="5" s="1"/>
  <c r="L58971" i="5"/>
  <c r="M58971" i="5" s="1"/>
  <c r="L58967" i="5"/>
  <c r="M58967" i="5" s="1"/>
  <c r="L58963" i="5"/>
  <c r="M58963" i="5"/>
  <c r="L58959" i="5"/>
  <c r="M58959" i="5" s="1"/>
  <c r="L58955" i="5"/>
  <c r="M58955" i="5" s="1"/>
  <c r="L58951" i="5"/>
  <c r="M58951" i="5" s="1"/>
  <c r="L58947" i="5"/>
  <c r="M58947" i="5" s="1"/>
  <c r="L58943" i="5"/>
  <c r="M58943" i="5" s="1"/>
  <c r="L58939" i="5"/>
  <c r="M58939" i="5" s="1"/>
  <c r="L58935" i="5"/>
  <c r="M58935" i="5" s="1"/>
  <c r="L58931" i="5"/>
  <c r="M58931" i="5" s="1"/>
  <c r="L58927" i="5"/>
  <c r="M58927" i="5" s="1"/>
  <c r="L58923" i="5"/>
  <c r="M58923" i="5" s="1"/>
  <c r="L58919" i="5"/>
  <c r="M58919" i="5" s="1"/>
  <c r="L58915" i="5"/>
  <c r="M58915" i="5" s="1"/>
  <c r="L58911" i="5"/>
  <c r="M58911" i="5" s="1"/>
  <c r="L58907" i="5"/>
  <c r="M58907" i="5" s="1"/>
  <c r="L58903" i="5"/>
  <c r="M58903" i="5" s="1"/>
  <c r="L58899" i="5"/>
  <c r="M58899" i="5" s="1"/>
  <c r="L58895" i="5"/>
  <c r="M58895" i="5" s="1"/>
  <c r="L58891" i="5"/>
  <c r="M58891" i="5" s="1"/>
  <c r="L58887" i="5"/>
  <c r="M58887" i="5" s="1"/>
  <c r="L58883" i="5"/>
  <c r="M58883" i="5" s="1"/>
  <c r="L58879" i="5"/>
  <c r="M58879" i="5" s="1"/>
  <c r="L58875" i="5"/>
  <c r="M58875" i="5" s="1"/>
  <c r="L58871" i="5"/>
  <c r="M58871" i="5" s="1"/>
  <c r="L58867" i="5"/>
  <c r="M58867" i="5" s="1"/>
  <c r="L58863" i="5"/>
  <c r="M58863" i="5" s="1"/>
  <c r="L58859" i="5"/>
  <c r="M58859" i="5" s="1"/>
  <c r="L58855" i="5"/>
  <c r="M58855" i="5" s="1"/>
  <c r="L58851" i="5"/>
  <c r="M58851" i="5" s="1"/>
  <c r="L58847" i="5"/>
  <c r="M58847" i="5" s="1"/>
  <c r="L58843" i="5"/>
  <c r="M58843" i="5" s="1"/>
  <c r="L58839" i="5"/>
  <c r="M58839" i="5" s="1"/>
  <c r="L58835" i="5"/>
  <c r="M58835" i="5" s="1"/>
  <c r="L58831" i="5"/>
  <c r="M58831" i="5" s="1"/>
  <c r="L58827" i="5"/>
  <c r="M58827" i="5" s="1"/>
  <c r="L58823" i="5"/>
  <c r="M58823" i="5" s="1"/>
  <c r="L58819" i="5"/>
  <c r="M58819" i="5" s="1"/>
  <c r="L58815" i="5"/>
  <c r="M58815" i="5" s="1"/>
  <c r="L58811" i="5"/>
  <c r="M58811" i="5" s="1"/>
  <c r="L58807" i="5"/>
  <c r="M58807" i="5" s="1"/>
  <c r="L58803" i="5"/>
  <c r="M58803" i="5" s="1"/>
  <c r="L58799" i="5"/>
  <c r="M58799" i="5" s="1"/>
  <c r="L58795" i="5"/>
  <c r="M58795" i="5"/>
  <c r="L58791" i="5"/>
  <c r="M58791" i="5" s="1"/>
  <c r="L58787" i="5"/>
  <c r="M58787" i="5" s="1"/>
  <c r="L58783" i="5"/>
  <c r="M58783" i="5" s="1"/>
  <c r="L58779" i="5"/>
  <c r="M58779" i="5" s="1"/>
  <c r="L58775" i="5"/>
  <c r="M58775" i="5" s="1"/>
  <c r="L58771" i="5"/>
  <c r="M58771" i="5" s="1"/>
  <c r="L58767" i="5"/>
  <c r="M58767" i="5" s="1"/>
  <c r="L58763" i="5"/>
  <c r="M58763" i="5" s="1"/>
  <c r="L58759" i="5"/>
  <c r="M58759" i="5" s="1"/>
  <c r="L58755" i="5"/>
  <c r="M58755" i="5" s="1"/>
  <c r="L58751" i="5"/>
  <c r="M58751" i="5" s="1"/>
  <c r="L58747" i="5"/>
  <c r="M58747" i="5" s="1"/>
  <c r="L58743" i="5"/>
  <c r="M58743" i="5" s="1"/>
  <c r="L58739" i="5"/>
  <c r="M58739" i="5" s="1"/>
  <c r="L58735" i="5"/>
  <c r="M58735" i="5" s="1"/>
  <c r="L58731" i="5"/>
  <c r="M58731" i="5" s="1"/>
  <c r="L58727" i="5"/>
  <c r="M58727" i="5"/>
  <c r="L58723" i="5"/>
  <c r="M58723" i="5" s="1"/>
  <c r="L58719" i="5"/>
  <c r="M58719" i="5" s="1"/>
  <c r="L58715" i="5"/>
  <c r="M58715" i="5" s="1"/>
  <c r="L58711" i="5"/>
  <c r="M58711" i="5" s="1"/>
  <c r="L58707" i="5"/>
  <c r="M58707" i="5" s="1"/>
  <c r="L58703" i="5"/>
  <c r="M58703" i="5" s="1"/>
  <c r="L58699" i="5"/>
  <c r="M58699" i="5" s="1"/>
  <c r="L58695" i="5"/>
  <c r="M58695" i="5" s="1"/>
  <c r="L58691" i="5"/>
  <c r="M58691" i="5" s="1"/>
  <c r="L58687" i="5"/>
  <c r="M58687" i="5" s="1"/>
  <c r="L58683" i="5"/>
  <c r="M58683" i="5" s="1"/>
  <c r="L58679" i="5"/>
  <c r="M58679" i="5" s="1"/>
  <c r="L58675" i="5"/>
  <c r="M58675" i="5" s="1"/>
  <c r="L58671" i="5"/>
  <c r="M58671" i="5" s="1"/>
  <c r="L58667" i="5"/>
  <c r="M58667" i="5" s="1"/>
  <c r="L58663" i="5"/>
  <c r="M58663" i="5"/>
  <c r="L58659" i="5"/>
  <c r="M58659" i="5" s="1"/>
  <c r="L58655" i="5"/>
  <c r="M58655" i="5" s="1"/>
  <c r="L58651" i="5"/>
  <c r="M58651" i="5"/>
  <c r="L58647" i="5"/>
  <c r="M58647" i="5" s="1"/>
  <c r="L58643" i="5"/>
  <c r="M58643" i="5" s="1"/>
  <c r="L58639" i="5"/>
  <c r="M58639" i="5" s="1"/>
  <c r="L58635" i="5"/>
  <c r="M58635" i="5" s="1"/>
  <c r="L58631" i="5"/>
  <c r="M58631" i="5" s="1"/>
  <c r="L58627" i="5"/>
  <c r="M58627" i="5" s="1"/>
  <c r="L58623" i="5"/>
  <c r="M58623" i="5" s="1"/>
  <c r="L58619" i="5"/>
  <c r="M58619" i="5" s="1"/>
  <c r="L58615" i="5"/>
  <c r="M58615" i="5" s="1"/>
  <c r="L58611" i="5"/>
  <c r="M58611" i="5" s="1"/>
  <c r="L58607" i="5"/>
  <c r="M58607" i="5" s="1"/>
  <c r="L58603" i="5"/>
  <c r="M58603" i="5" s="1"/>
  <c r="L58599" i="5"/>
  <c r="M58599" i="5" s="1"/>
  <c r="L58595" i="5"/>
  <c r="M58595" i="5" s="1"/>
  <c r="L58591" i="5"/>
  <c r="M58591" i="5" s="1"/>
  <c r="L58587" i="5"/>
  <c r="M58587" i="5" s="1"/>
  <c r="L58583" i="5"/>
  <c r="M58583" i="5" s="1"/>
  <c r="L58579" i="5"/>
  <c r="M58579" i="5" s="1"/>
  <c r="L58575" i="5"/>
  <c r="M58575" i="5" s="1"/>
  <c r="L58571" i="5"/>
  <c r="M58571" i="5" s="1"/>
  <c r="L58567" i="5"/>
  <c r="M58567" i="5" s="1"/>
  <c r="L58563" i="5"/>
  <c r="M58563" i="5" s="1"/>
  <c r="L58559" i="5"/>
  <c r="M58559" i="5" s="1"/>
  <c r="L58555" i="5"/>
  <c r="M58555" i="5" s="1"/>
  <c r="L58551" i="5"/>
  <c r="M58551" i="5" s="1"/>
  <c r="L58547" i="5"/>
  <c r="M58547" i="5" s="1"/>
  <c r="L58543" i="5"/>
  <c r="M58543" i="5" s="1"/>
  <c r="L58539" i="5"/>
  <c r="M58539" i="5" s="1"/>
  <c r="L58535" i="5"/>
  <c r="M58535" i="5" s="1"/>
  <c r="L58531" i="5"/>
  <c r="M58531" i="5" s="1"/>
  <c r="L58527" i="5"/>
  <c r="M58527" i="5" s="1"/>
  <c r="L58523" i="5"/>
  <c r="M58523" i="5" s="1"/>
  <c r="L58519" i="5"/>
  <c r="M58519" i="5" s="1"/>
  <c r="L58515" i="5"/>
  <c r="M58515" i="5" s="1"/>
  <c r="L58511" i="5"/>
  <c r="M58511" i="5" s="1"/>
  <c r="L58507" i="5"/>
  <c r="M58507" i="5" s="1"/>
  <c r="L58503" i="5"/>
  <c r="M58503" i="5" s="1"/>
  <c r="L58499" i="5"/>
  <c r="M58499" i="5" s="1"/>
  <c r="L58495" i="5"/>
  <c r="M58495" i="5" s="1"/>
  <c r="L58491" i="5"/>
  <c r="M58491" i="5" s="1"/>
  <c r="L58487" i="5"/>
  <c r="M58487" i="5"/>
  <c r="L58483" i="5"/>
  <c r="M58483" i="5" s="1"/>
  <c r="L58479" i="5"/>
  <c r="M58479" i="5" s="1"/>
  <c r="L58475" i="5"/>
  <c r="M58475" i="5" s="1"/>
  <c r="L58471" i="5"/>
  <c r="M58471" i="5" s="1"/>
  <c r="L58467" i="5"/>
  <c r="M58467" i="5" s="1"/>
  <c r="L58463" i="5"/>
  <c r="M58463" i="5" s="1"/>
  <c r="L58459" i="5"/>
  <c r="M58459" i="5" s="1"/>
  <c r="L58455" i="5"/>
  <c r="M58455" i="5" s="1"/>
  <c r="L58451" i="5"/>
  <c r="M58451" i="5" s="1"/>
  <c r="L58447" i="5"/>
  <c r="M58447" i="5" s="1"/>
  <c r="L58443" i="5"/>
  <c r="M58443" i="5" s="1"/>
  <c r="L58439" i="5"/>
  <c r="M58439" i="5" s="1"/>
  <c r="L58435" i="5"/>
  <c r="M58435" i="5" s="1"/>
  <c r="L58431" i="5"/>
  <c r="M58431" i="5" s="1"/>
  <c r="L58427" i="5"/>
  <c r="M58427" i="5" s="1"/>
  <c r="L58423" i="5"/>
  <c r="M58423" i="5"/>
  <c r="L58419" i="5"/>
  <c r="M58419" i="5" s="1"/>
  <c r="L58415" i="5"/>
  <c r="M58415" i="5" s="1"/>
  <c r="L58411" i="5"/>
  <c r="M58411" i="5" s="1"/>
  <c r="L58407" i="5"/>
  <c r="M58407" i="5" s="1"/>
  <c r="L58403" i="5"/>
  <c r="M58403" i="5" s="1"/>
  <c r="L58399" i="5"/>
  <c r="M58399" i="5" s="1"/>
  <c r="L58395" i="5"/>
  <c r="M58395" i="5" s="1"/>
  <c r="L58391" i="5"/>
  <c r="M58391" i="5"/>
  <c r="L58387" i="5"/>
  <c r="M58387" i="5" s="1"/>
  <c r="L58383" i="5"/>
  <c r="M58383" i="5" s="1"/>
  <c r="L58379" i="5"/>
  <c r="M58379" i="5" s="1"/>
  <c r="L58375" i="5"/>
  <c r="M58375" i="5" s="1"/>
  <c r="L58371" i="5"/>
  <c r="M58371" i="5" s="1"/>
  <c r="L58367" i="5"/>
  <c r="M58367" i="5" s="1"/>
  <c r="L58363" i="5"/>
  <c r="M58363" i="5" s="1"/>
  <c r="L58359" i="5"/>
  <c r="M58359" i="5" s="1"/>
  <c r="L58355" i="5"/>
  <c r="M58355" i="5" s="1"/>
  <c r="L58351" i="5"/>
  <c r="M58351" i="5" s="1"/>
  <c r="L58347" i="5"/>
  <c r="M58347" i="5" s="1"/>
  <c r="L58343" i="5"/>
  <c r="M58343" i="5" s="1"/>
  <c r="L58339" i="5"/>
  <c r="M58339" i="5" s="1"/>
  <c r="L58335" i="5"/>
  <c r="M58335" i="5" s="1"/>
  <c r="L58331" i="5"/>
  <c r="M58331" i="5" s="1"/>
  <c r="L58327" i="5"/>
  <c r="M58327" i="5" s="1"/>
  <c r="L58323" i="5"/>
  <c r="M58323" i="5" s="1"/>
  <c r="L58319" i="5"/>
  <c r="M58319" i="5" s="1"/>
  <c r="L58315" i="5"/>
  <c r="M58315" i="5" s="1"/>
  <c r="L58311" i="5"/>
  <c r="M58311" i="5" s="1"/>
  <c r="L58307" i="5"/>
  <c r="M58307" i="5" s="1"/>
  <c r="L58303" i="5"/>
  <c r="M58303" i="5" s="1"/>
  <c r="L58299" i="5"/>
  <c r="M58299" i="5" s="1"/>
  <c r="L58295" i="5"/>
  <c r="M58295" i="5" s="1"/>
  <c r="L58291" i="5"/>
  <c r="M58291" i="5" s="1"/>
  <c r="L58287" i="5"/>
  <c r="M58287" i="5" s="1"/>
  <c r="L58283" i="5"/>
  <c r="M58283" i="5" s="1"/>
  <c r="L58279" i="5"/>
  <c r="M58279" i="5" s="1"/>
  <c r="L58275" i="5"/>
  <c r="M58275" i="5" s="1"/>
  <c r="L58271" i="5"/>
  <c r="M58271" i="5" s="1"/>
  <c r="L58267" i="5"/>
  <c r="M58267" i="5" s="1"/>
  <c r="L58263" i="5"/>
  <c r="M58263" i="5" s="1"/>
  <c r="L58259" i="5"/>
  <c r="M58259" i="5"/>
  <c r="L58255" i="5"/>
  <c r="M58255" i="5" s="1"/>
  <c r="L58251" i="5"/>
  <c r="M58251" i="5" s="1"/>
  <c r="L58247" i="5"/>
  <c r="M58247" i="5" s="1"/>
  <c r="L58243" i="5"/>
  <c r="M58243" i="5" s="1"/>
  <c r="L58239" i="5"/>
  <c r="M58239" i="5" s="1"/>
  <c r="L58235" i="5"/>
  <c r="M58235" i="5" s="1"/>
  <c r="L58231" i="5"/>
  <c r="M58231" i="5" s="1"/>
  <c r="L58227" i="5"/>
  <c r="M58227" i="5"/>
  <c r="L58223" i="5"/>
  <c r="M58223" i="5" s="1"/>
  <c r="L58219" i="5"/>
  <c r="M58219" i="5" s="1"/>
  <c r="L58215" i="5"/>
  <c r="M58215" i="5" s="1"/>
  <c r="L58211" i="5"/>
  <c r="M58211" i="5" s="1"/>
  <c r="L58207" i="5"/>
  <c r="M58207" i="5" s="1"/>
  <c r="L58203" i="5"/>
  <c r="M58203" i="5" s="1"/>
  <c r="L58199" i="5"/>
  <c r="M58199" i="5" s="1"/>
  <c r="L58195" i="5"/>
  <c r="M58195" i="5" s="1"/>
  <c r="L58191" i="5"/>
  <c r="M58191" i="5" s="1"/>
  <c r="L58187" i="5"/>
  <c r="M58187" i="5" s="1"/>
  <c r="L58183" i="5"/>
  <c r="M58183" i="5" s="1"/>
  <c r="L58179" i="5"/>
  <c r="M58179" i="5" s="1"/>
  <c r="L58175" i="5"/>
  <c r="M58175" i="5" s="1"/>
  <c r="L58171" i="5"/>
  <c r="M58171" i="5"/>
  <c r="L58167" i="5"/>
  <c r="M58167" i="5" s="1"/>
  <c r="L58163" i="5"/>
  <c r="M58163" i="5" s="1"/>
  <c r="L58159" i="5"/>
  <c r="M58159" i="5" s="1"/>
  <c r="L58155" i="5"/>
  <c r="M58155" i="5" s="1"/>
  <c r="L58151" i="5"/>
  <c r="M58151" i="5" s="1"/>
  <c r="L58147" i="5"/>
  <c r="M58147" i="5" s="1"/>
  <c r="L58143" i="5"/>
  <c r="M58143" i="5" s="1"/>
  <c r="L58139" i="5"/>
  <c r="M58139" i="5"/>
  <c r="L58135" i="5"/>
  <c r="M58135" i="5" s="1"/>
  <c r="L58131" i="5"/>
  <c r="M58131" i="5" s="1"/>
  <c r="L58127" i="5"/>
  <c r="M58127" i="5" s="1"/>
  <c r="L58123" i="5"/>
  <c r="M58123" i="5" s="1"/>
  <c r="L58119" i="5"/>
  <c r="M58119" i="5" s="1"/>
  <c r="L58115" i="5"/>
  <c r="M58115" i="5" s="1"/>
  <c r="L58111" i="5"/>
  <c r="M58111" i="5" s="1"/>
  <c r="L58107" i="5"/>
  <c r="M58107" i="5" s="1"/>
  <c r="L58103" i="5"/>
  <c r="M58103" i="5" s="1"/>
  <c r="L58099" i="5"/>
  <c r="M58099" i="5" s="1"/>
  <c r="L58095" i="5"/>
  <c r="M58095" i="5" s="1"/>
  <c r="L58091" i="5"/>
  <c r="M58091" i="5" s="1"/>
  <c r="L58087" i="5"/>
  <c r="M58087" i="5" s="1"/>
  <c r="L58083" i="5"/>
  <c r="M58083" i="5" s="1"/>
  <c r="L58079" i="5"/>
  <c r="M58079" i="5" s="1"/>
  <c r="L58075" i="5"/>
  <c r="M58075" i="5" s="1"/>
  <c r="L58071" i="5"/>
  <c r="M58071" i="5" s="1"/>
  <c r="L58067" i="5"/>
  <c r="M58067" i="5" s="1"/>
  <c r="L58063" i="5"/>
  <c r="M58063" i="5" s="1"/>
  <c r="L58059" i="5"/>
  <c r="M58059" i="5"/>
  <c r="L58055" i="5"/>
  <c r="M58055" i="5" s="1"/>
  <c r="L58051" i="5"/>
  <c r="M58051" i="5" s="1"/>
  <c r="L58047" i="5"/>
  <c r="M58047" i="5" s="1"/>
  <c r="L58043" i="5"/>
  <c r="M58043" i="5"/>
  <c r="L58039" i="5"/>
  <c r="M58039" i="5" s="1"/>
  <c r="L58035" i="5"/>
  <c r="M58035" i="5" s="1"/>
  <c r="L58031" i="5"/>
  <c r="M58031" i="5"/>
  <c r="L58027" i="5"/>
  <c r="M58027" i="5" s="1"/>
  <c r="L58023" i="5"/>
  <c r="M58023" i="5" s="1"/>
  <c r="L58019" i="5"/>
  <c r="M58019" i="5" s="1"/>
  <c r="L58015" i="5"/>
  <c r="M58015" i="5" s="1"/>
  <c r="L58011" i="5"/>
  <c r="M58011" i="5" s="1"/>
  <c r="L58007" i="5"/>
  <c r="M58007" i="5" s="1"/>
  <c r="L58003" i="5"/>
  <c r="M58003" i="5" s="1"/>
  <c r="L57999" i="5"/>
  <c r="M57999" i="5" s="1"/>
  <c r="L57995" i="5"/>
  <c r="M57995" i="5" s="1"/>
  <c r="L57991" i="5"/>
  <c r="M57991" i="5"/>
  <c r="L57987" i="5"/>
  <c r="M57987" i="5"/>
  <c r="L57983" i="5"/>
  <c r="M57983" i="5"/>
  <c r="L57979" i="5"/>
  <c r="M57979" i="5"/>
  <c r="L57975" i="5"/>
  <c r="M57975" i="5"/>
  <c r="L57971" i="5"/>
  <c r="M57971" i="5"/>
  <c r="L57967" i="5"/>
  <c r="M57967" i="5"/>
  <c r="L57963" i="5"/>
  <c r="M57963" i="5"/>
  <c r="L57959" i="5"/>
  <c r="M57959" i="5"/>
  <c r="L57955" i="5"/>
  <c r="M57955" i="5"/>
  <c r="L57951" i="5"/>
  <c r="M57951" i="5"/>
  <c r="L57947" i="5"/>
  <c r="M57947" i="5"/>
  <c r="L57943" i="5"/>
  <c r="M57943" i="5"/>
  <c r="L57939" i="5"/>
  <c r="M57939" i="5"/>
  <c r="L57935" i="5"/>
  <c r="M57935" i="5"/>
  <c r="L57931" i="5"/>
  <c r="M57931" i="5" s="1"/>
  <c r="L57927" i="5"/>
  <c r="M57927" i="5" s="1"/>
  <c r="L57923" i="5"/>
  <c r="M57923" i="5"/>
  <c r="L57919" i="5"/>
  <c r="M57919" i="5" s="1"/>
  <c r="L57915" i="5"/>
  <c r="M57915" i="5" s="1"/>
  <c r="L57911" i="5"/>
  <c r="M57911" i="5" s="1"/>
  <c r="L57907" i="5"/>
  <c r="M57907" i="5"/>
  <c r="L57903" i="5"/>
  <c r="M57903" i="5" s="1"/>
  <c r="L57899" i="5"/>
  <c r="M57899" i="5"/>
  <c r="L57895" i="5"/>
  <c r="M57895" i="5" s="1"/>
  <c r="L57891" i="5"/>
  <c r="M57891" i="5"/>
  <c r="L57887" i="5"/>
  <c r="M57887" i="5" s="1"/>
  <c r="L57883" i="5"/>
  <c r="M57883" i="5" s="1"/>
  <c r="L57879" i="5"/>
  <c r="M57879" i="5" s="1"/>
  <c r="L57875" i="5"/>
  <c r="M57875" i="5"/>
  <c r="L57871" i="5"/>
  <c r="M57871" i="5" s="1"/>
  <c r="L57867" i="5"/>
  <c r="M57867" i="5"/>
  <c r="L57863" i="5"/>
  <c r="M57863" i="5" s="1"/>
  <c r="L57859" i="5"/>
  <c r="M57859" i="5"/>
  <c r="L57855" i="5"/>
  <c r="M57855" i="5" s="1"/>
  <c r="L57851" i="5"/>
  <c r="M57851" i="5" s="1"/>
  <c r="L57847" i="5"/>
  <c r="M57847" i="5" s="1"/>
  <c r="L57843" i="5"/>
  <c r="M57843" i="5"/>
  <c r="L57839" i="5"/>
  <c r="M57839" i="5" s="1"/>
  <c r="L57835" i="5"/>
  <c r="M57835" i="5"/>
  <c r="L57831" i="5"/>
  <c r="M57831" i="5" s="1"/>
  <c r="L57827" i="5"/>
  <c r="M57827" i="5"/>
  <c r="L57823" i="5"/>
  <c r="M57823" i="5" s="1"/>
  <c r="L57819" i="5"/>
  <c r="M57819" i="5" s="1"/>
  <c r="L57815" i="5"/>
  <c r="M57815" i="5" s="1"/>
  <c r="L57811" i="5"/>
  <c r="M57811" i="5"/>
  <c r="L57807" i="5"/>
  <c r="M57807" i="5" s="1"/>
  <c r="L57803" i="5"/>
  <c r="M57803" i="5"/>
  <c r="L57799" i="5"/>
  <c r="M57799" i="5" s="1"/>
  <c r="L57795" i="5"/>
  <c r="M57795" i="5"/>
  <c r="L57791" i="5"/>
  <c r="M57791" i="5" s="1"/>
  <c r="L57787" i="5"/>
  <c r="M57787" i="5" s="1"/>
  <c r="L57783" i="5"/>
  <c r="M57783" i="5" s="1"/>
  <c r="L57779" i="5"/>
  <c r="M57779" i="5"/>
  <c r="L57775" i="5"/>
  <c r="M57775" i="5" s="1"/>
  <c r="L57771" i="5"/>
  <c r="M57771" i="5"/>
  <c r="L57767" i="5"/>
  <c r="M57767" i="5" s="1"/>
  <c r="L57763" i="5"/>
  <c r="M57763" i="5" s="1"/>
  <c r="L57759" i="5"/>
  <c r="M57759" i="5" s="1"/>
  <c r="L57755" i="5"/>
  <c r="M57755" i="5" s="1"/>
  <c r="L57751" i="5"/>
  <c r="M57751" i="5" s="1"/>
  <c r="L57747" i="5"/>
  <c r="M57747" i="5" s="1"/>
  <c r="L57743" i="5"/>
  <c r="M57743" i="5" s="1"/>
  <c r="L57739" i="5"/>
  <c r="M57739" i="5" s="1"/>
  <c r="L57735" i="5"/>
  <c r="M57735" i="5" s="1"/>
  <c r="L57731" i="5"/>
  <c r="M57731" i="5"/>
  <c r="L57727" i="5"/>
  <c r="M57727" i="5" s="1"/>
  <c r="L57723" i="5"/>
  <c r="M57723" i="5" s="1"/>
  <c r="L57719" i="5"/>
  <c r="M57719" i="5" s="1"/>
  <c r="L57715" i="5"/>
  <c r="M57715" i="5" s="1"/>
  <c r="L57711" i="5"/>
  <c r="M57711" i="5" s="1"/>
  <c r="L57707" i="5"/>
  <c r="M57707" i="5" s="1"/>
  <c r="L57703" i="5"/>
  <c r="M57703" i="5" s="1"/>
  <c r="L57699" i="5"/>
  <c r="M57699" i="5" s="1"/>
  <c r="L57695" i="5"/>
  <c r="M57695" i="5" s="1"/>
  <c r="L57691" i="5"/>
  <c r="M57691" i="5" s="1"/>
  <c r="L57687" i="5"/>
  <c r="M57687" i="5" s="1"/>
  <c r="L57683" i="5"/>
  <c r="M57683" i="5" s="1"/>
  <c r="L57679" i="5"/>
  <c r="M57679" i="5" s="1"/>
  <c r="L57675" i="5"/>
  <c r="M57675" i="5"/>
  <c r="L57671" i="5"/>
  <c r="M57671" i="5" s="1"/>
  <c r="L57667" i="5"/>
  <c r="M57667" i="5" s="1"/>
  <c r="L57663" i="5"/>
  <c r="M57663" i="5" s="1"/>
  <c r="L57659" i="5"/>
  <c r="M57659" i="5" s="1"/>
  <c r="L57655" i="5"/>
  <c r="M57655" i="5" s="1"/>
  <c r="L57651" i="5"/>
  <c r="M57651" i="5" s="1"/>
  <c r="L57647" i="5"/>
  <c r="M57647" i="5" s="1"/>
  <c r="L57643" i="5"/>
  <c r="M57643" i="5" s="1"/>
  <c r="L57639" i="5"/>
  <c r="M57639" i="5" s="1"/>
  <c r="L57635" i="5"/>
  <c r="M57635" i="5" s="1"/>
  <c r="L57631" i="5"/>
  <c r="M57631" i="5" s="1"/>
  <c r="L57627" i="5"/>
  <c r="M57627" i="5" s="1"/>
  <c r="L57623" i="5"/>
  <c r="M57623" i="5" s="1"/>
  <c r="L57619" i="5"/>
  <c r="M57619" i="5" s="1"/>
  <c r="L57615" i="5"/>
  <c r="M57615" i="5" s="1"/>
  <c r="L57611" i="5"/>
  <c r="M57611" i="5" s="1"/>
  <c r="L57607" i="5"/>
  <c r="M57607" i="5" s="1"/>
  <c r="L57603" i="5"/>
  <c r="M57603" i="5" s="1"/>
  <c r="L57599" i="5"/>
  <c r="M57599" i="5" s="1"/>
  <c r="L57595" i="5"/>
  <c r="M57595" i="5" s="1"/>
  <c r="L57591" i="5"/>
  <c r="M57591" i="5" s="1"/>
  <c r="L57587" i="5"/>
  <c r="M57587" i="5" s="1"/>
  <c r="L57583" i="5"/>
  <c r="M57583" i="5" s="1"/>
  <c r="L57579" i="5"/>
  <c r="M57579" i="5" s="1"/>
  <c r="L57575" i="5"/>
  <c r="M57575" i="5"/>
  <c r="L57571" i="5"/>
  <c r="M57571" i="5" s="1"/>
  <c r="L57567" i="5"/>
  <c r="M57567" i="5"/>
  <c r="L57563" i="5"/>
  <c r="M57563" i="5" s="1"/>
  <c r="L57559" i="5"/>
  <c r="M57559" i="5" s="1"/>
  <c r="L57555" i="5"/>
  <c r="M57555" i="5" s="1"/>
  <c r="L57551" i="5"/>
  <c r="M57551" i="5" s="1"/>
  <c r="L57547" i="5"/>
  <c r="M57547" i="5" s="1"/>
  <c r="L57543" i="5"/>
  <c r="M57543" i="5"/>
  <c r="L57539" i="5"/>
  <c r="M57539" i="5" s="1"/>
  <c r="L57535" i="5"/>
  <c r="M57535" i="5" s="1"/>
  <c r="L57531" i="5"/>
  <c r="M57531" i="5" s="1"/>
  <c r="L57527" i="5"/>
  <c r="M57527" i="5" s="1"/>
  <c r="L57523" i="5"/>
  <c r="M57523" i="5" s="1"/>
  <c r="L57519" i="5"/>
  <c r="M57519" i="5" s="1"/>
  <c r="L57515" i="5"/>
  <c r="M57515" i="5" s="1"/>
  <c r="L57511" i="5"/>
  <c r="M57511" i="5" s="1"/>
  <c r="L57507" i="5"/>
  <c r="M57507" i="5" s="1"/>
  <c r="L57503" i="5"/>
  <c r="M57503" i="5"/>
  <c r="L57499" i="5"/>
  <c r="M57499" i="5" s="1"/>
  <c r="L57495" i="5"/>
  <c r="M57495" i="5" s="1"/>
  <c r="L57491" i="5"/>
  <c r="M57491" i="5" s="1"/>
  <c r="L57487" i="5"/>
  <c r="M57487" i="5" s="1"/>
  <c r="L57483" i="5"/>
  <c r="M57483" i="5" s="1"/>
  <c r="L57479" i="5"/>
  <c r="M57479" i="5" s="1"/>
  <c r="L57475" i="5"/>
  <c r="M57475" i="5" s="1"/>
  <c r="L57471" i="5"/>
  <c r="M57471" i="5" s="1"/>
  <c r="L57467" i="5"/>
  <c r="M57467" i="5" s="1"/>
  <c r="L57463" i="5"/>
  <c r="M57463" i="5" s="1"/>
  <c r="L57459" i="5"/>
  <c r="M57459" i="5" s="1"/>
  <c r="L57455" i="5"/>
  <c r="M57455" i="5"/>
  <c r="L57451" i="5"/>
  <c r="M57451" i="5" s="1"/>
  <c r="L57447" i="5"/>
  <c r="M57447" i="5" s="1"/>
  <c r="L57443" i="5"/>
  <c r="M57443" i="5" s="1"/>
  <c r="L57439" i="5"/>
  <c r="M57439" i="5" s="1"/>
  <c r="L57435" i="5"/>
  <c r="M57435" i="5" s="1"/>
  <c r="L57431" i="5"/>
  <c r="M57431" i="5"/>
  <c r="L57427" i="5"/>
  <c r="M57427" i="5" s="1"/>
  <c r="L57423" i="5"/>
  <c r="M57423" i="5" s="1"/>
  <c r="L57419" i="5"/>
  <c r="M57419" i="5" s="1"/>
  <c r="L57415" i="5"/>
  <c r="M57415" i="5" s="1"/>
  <c r="L57411" i="5"/>
  <c r="M57411" i="5" s="1"/>
  <c r="L57407" i="5"/>
  <c r="M57407" i="5" s="1"/>
  <c r="L57403" i="5"/>
  <c r="M57403" i="5" s="1"/>
  <c r="L57399" i="5"/>
  <c r="M57399" i="5" s="1"/>
  <c r="L57395" i="5"/>
  <c r="M57395" i="5" s="1"/>
  <c r="L57391" i="5"/>
  <c r="M57391" i="5" s="1"/>
  <c r="L57387" i="5"/>
  <c r="M57387" i="5" s="1"/>
  <c r="L57383" i="5"/>
  <c r="M57383" i="5" s="1"/>
  <c r="L57379" i="5"/>
  <c r="M57379" i="5" s="1"/>
  <c r="L57375" i="5"/>
  <c r="M57375" i="5" s="1"/>
  <c r="L57371" i="5"/>
  <c r="M57371" i="5" s="1"/>
  <c r="L57367" i="5"/>
  <c r="M57367" i="5" s="1"/>
  <c r="L57363" i="5"/>
  <c r="M57363" i="5" s="1"/>
  <c r="L57359" i="5"/>
  <c r="M57359" i="5" s="1"/>
  <c r="L57355" i="5"/>
  <c r="M57355" i="5" s="1"/>
  <c r="L57351" i="5"/>
  <c r="M57351" i="5" s="1"/>
  <c r="L57347" i="5"/>
  <c r="M57347" i="5" s="1"/>
  <c r="L57343" i="5"/>
  <c r="M57343" i="5" s="1"/>
  <c r="L57339" i="5"/>
  <c r="M57339" i="5" s="1"/>
  <c r="L57335" i="5"/>
  <c r="M57335" i="5" s="1"/>
  <c r="L57331" i="5"/>
  <c r="M57331" i="5" s="1"/>
  <c r="L57327" i="5"/>
  <c r="M57327" i="5" s="1"/>
  <c r="L57323" i="5"/>
  <c r="M57323" i="5" s="1"/>
  <c r="L57319" i="5"/>
  <c r="M57319" i="5" s="1"/>
  <c r="L57315" i="5"/>
  <c r="M57315" i="5" s="1"/>
  <c r="L57311" i="5"/>
  <c r="M57311" i="5" s="1"/>
  <c r="L57307" i="5"/>
  <c r="M57307" i="5" s="1"/>
  <c r="L57303" i="5"/>
  <c r="M57303" i="5" s="1"/>
  <c r="L57299" i="5"/>
  <c r="M57299" i="5"/>
  <c r="L57295" i="5"/>
  <c r="M57295" i="5" s="1"/>
  <c r="L57291" i="5"/>
  <c r="M57291" i="5" s="1"/>
  <c r="L57287" i="5"/>
  <c r="M57287" i="5" s="1"/>
  <c r="L57283" i="5"/>
  <c r="M57283" i="5" s="1"/>
  <c r="L57279" i="5"/>
  <c r="M57279" i="5" s="1"/>
  <c r="L57275" i="5"/>
  <c r="M57275" i="5" s="1"/>
  <c r="L57271" i="5"/>
  <c r="M57271" i="5" s="1"/>
  <c r="L57267" i="5"/>
  <c r="M57267" i="5"/>
  <c r="L57263" i="5"/>
  <c r="M57263" i="5" s="1"/>
  <c r="L57259" i="5"/>
  <c r="M57259" i="5" s="1"/>
  <c r="L57255" i="5"/>
  <c r="M57255" i="5" s="1"/>
  <c r="L57251" i="5"/>
  <c r="M57251" i="5" s="1"/>
  <c r="L57247" i="5"/>
  <c r="M57247" i="5" s="1"/>
  <c r="L57243" i="5"/>
  <c r="M57243" i="5" s="1"/>
  <c r="L57239" i="5"/>
  <c r="M57239" i="5" s="1"/>
  <c r="L57235" i="5"/>
  <c r="M57235" i="5" s="1"/>
  <c r="L57231" i="5"/>
  <c r="M57231" i="5" s="1"/>
  <c r="L57227" i="5"/>
  <c r="M57227" i="5"/>
  <c r="L57223" i="5"/>
  <c r="M57223" i="5" s="1"/>
  <c r="L57219" i="5"/>
  <c r="M57219" i="5" s="1"/>
  <c r="L57215" i="5"/>
  <c r="M57215" i="5" s="1"/>
  <c r="L57211" i="5"/>
  <c r="M57211" i="5" s="1"/>
  <c r="L57207" i="5"/>
  <c r="M57207" i="5" s="1"/>
  <c r="L57203" i="5"/>
  <c r="M57203" i="5"/>
  <c r="L57199" i="5"/>
  <c r="M57199" i="5" s="1"/>
  <c r="L57195" i="5"/>
  <c r="M57195" i="5" s="1"/>
  <c r="L57191" i="5"/>
  <c r="M57191" i="5" s="1"/>
  <c r="L57187" i="5"/>
  <c r="M57187" i="5" s="1"/>
  <c r="L57183" i="5"/>
  <c r="M57183" i="5" s="1"/>
  <c r="L57179" i="5"/>
  <c r="M57179" i="5" s="1"/>
  <c r="L57175" i="5"/>
  <c r="M57175" i="5" s="1"/>
  <c r="L57171" i="5"/>
  <c r="M57171" i="5" s="1"/>
  <c r="L57167" i="5"/>
  <c r="M57167" i="5" s="1"/>
  <c r="L57163" i="5"/>
  <c r="M57163" i="5" s="1"/>
  <c r="L57159" i="5"/>
  <c r="M57159" i="5" s="1"/>
  <c r="L57155" i="5"/>
  <c r="M57155" i="5" s="1"/>
  <c r="L57151" i="5"/>
  <c r="M57151" i="5" s="1"/>
  <c r="L57147" i="5"/>
  <c r="M57147" i="5" s="1"/>
  <c r="L57143" i="5"/>
  <c r="M57143" i="5" s="1"/>
  <c r="L57139" i="5"/>
  <c r="M57139" i="5"/>
  <c r="L57135" i="5"/>
  <c r="M57135" i="5" s="1"/>
  <c r="L57131" i="5"/>
  <c r="M57131" i="5" s="1"/>
  <c r="L57127" i="5"/>
  <c r="M57127" i="5" s="1"/>
  <c r="L57123" i="5"/>
  <c r="M57123" i="5" s="1"/>
  <c r="L57119" i="5"/>
  <c r="M57119" i="5" s="1"/>
  <c r="L57115" i="5"/>
  <c r="M57115" i="5" s="1"/>
  <c r="L57111" i="5"/>
  <c r="M57111" i="5" s="1"/>
  <c r="L57107" i="5"/>
  <c r="M57107" i="5" s="1"/>
  <c r="L57103" i="5"/>
  <c r="M57103" i="5" s="1"/>
  <c r="L57099" i="5"/>
  <c r="M57099" i="5"/>
  <c r="L57095" i="5"/>
  <c r="M57095" i="5" s="1"/>
  <c r="L57091" i="5"/>
  <c r="M57091" i="5" s="1"/>
  <c r="L57087" i="5"/>
  <c r="M57087" i="5" s="1"/>
  <c r="L57083" i="5"/>
  <c r="M57083" i="5" s="1"/>
  <c r="L57079" i="5"/>
  <c r="M57079" i="5" s="1"/>
  <c r="L57075" i="5"/>
  <c r="M57075" i="5" s="1"/>
  <c r="L57071" i="5"/>
  <c r="M57071" i="5" s="1"/>
  <c r="L57067" i="5"/>
  <c r="M57067" i="5" s="1"/>
  <c r="L57063" i="5"/>
  <c r="M57063" i="5" s="1"/>
  <c r="L57059" i="5"/>
  <c r="M57059" i="5" s="1"/>
  <c r="L57055" i="5"/>
  <c r="M57055" i="5" s="1"/>
  <c r="L57051" i="5"/>
  <c r="M57051" i="5" s="1"/>
  <c r="L57047" i="5"/>
  <c r="M57047" i="5" s="1"/>
  <c r="L57043" i="5"/>
  <c r="M57043" i="5" s="1"/>
  <c r="L57039" i="5"/>
  <c r="M57039" i="5" s="1"/>
  <c r="L57035" i="5"/>
  <c r="M57035" i="5" s="1"/>
  <c r="L57031" i="5"/>
  <c r="M57031" i="5" s="1"/>
  <c r="L57027" i="5"/>
  <c r="M57027" i="5" s="1"/>
  <c r="L57023" i="5"/>
  <c r="M57023" i="5" s="1"/>
  <c r="L57019" i="5"/>
  <c r="M57019" i="5" s="1"/>
  <c r="L57015" i="5"/>
  <c r="M57015" i="5" s="1"/>
  <c r="L57011" i="5"/>
  <c r="M57011" i="5" s="1"/>
  <c r="L57007" i="5"/>
  <c r="M57007" i="5" s="1"/>
  <c r="L57003" i="5"/>
  <c r="M57003" i="5" s="1"/>
  <c r="L56999" i="5"/>
  <c r="M56999" i="5" s="1"/>
  <c r="L56995" i="5"/>
  <c r="M56995" i="5" s="1"/>
  <c r="L56991" i="5"/>
  <c r="M56991" i="5" s="1"/>
  <c r="L56987" i="5"/>
  <c r="M56987" i="5" s="1"/>
  <c r="L56983" i="5"/>
  <c r="M56983" i="5" s="1"/>
  <c r="L56979" i="5"/>
  <c r="M56979" i="5" s="1"/>
  <c r="L56975" i="5"/>
  <c r="M56975" i="5" s="1"/>
  <c r="L56971" i="5"/>
  <c r="M56971" i="5" s="1"/>
  <c r="L56967" i="5"/>
  <c r="M56967" i="5" s="1"/>
  <c r="L56963" i="5"/>
  <c r="M56963" i="5" s="1"/>
  <c r="L56959" i="5"/>
  <c r="M56959" i="5" s="1"/>
  <c r="L56955" i="5"/>
  <c r="M56955" i="5" s="1"/>
  <c r="L56951" i="5"/>
  <c r="M56951" i="5" s="1"/>
  <c r="L56947" i="5"/>
  <c r="M56947" i="5" s="1"/>
  <c r="L56943" i="5"/>
  <c r="M56943" i="5" s="1"/>
  <c r="L56939" i="5"/>
  <c r="M56939" i="5" s="1"/>
  <c r="L56935" i="5"/>
  <c r="M56935" i="5" s="1"/>
  <c r="L56931" i="5"/>
  <c r="M56931" i="5"/>
  <c r="L56927" i="5"/>
  <c r="M56927" i="5" s="1"/>
  <c r="L56923" i="5"/>
  <c r="M56923" i="5" s="1"/>
  <c r="L56919" i="5"/>
  <c r="M56919" i="5" s="1"/>
  <c r="L56915" i="5"/>
  <c r="M56915" i="5" s="1"/>
  <c r="L56911" i="5"/>
  <c r="M56911" i="5" s="1"/>
  <c r="L56907" i="5"/>
  <c r="M56907" i="5" s="1"/>
  <c r="L56903" i="5"/>
  <c r="M56903" i="5" s="1"/>
  <c r="L56899" i="5"/>
  <c r="M56899" i="5" s="1"/>
  <c r="L56895" i="5"/>
  <c r="M56895" i="5" s="1"/>
  <c r="L56891" i="5"/>
  <c r="M56891" i="5" s="1"/>
  <c r="L56887" i="5"/>
  <c r="M56887" i="5" s="1"/>
  <c r="L56883" i="5"/>
  <c r="M56883" i="5" s="1"/>
  <c r="L56879" i="5"/>
  <c r="M56879" i="5" s="1"/>
  <c r="L56875" i="5"/>
  <c r="M56875" i="5" s="1"/>
  <c r="L56871" i="5"/>
  <c r="M56871" i="5" s="1"/>
  <c r="L56867" i="5"/>
  <c r="M56867" i="5" s="1"/>
  <c r="L56863" i="5"/>
  <c r="M56863" i="5" s="1"/>
  <c r="L56859" i="5"/>
  <c r="M56859" i="5" s="1"/>
  <c r="L56855" i="5"/>
  <c r="M56855" i="5" s="1"/>
  <c r="L56851" i="5"/>
  <c r="M56851" i="5" s="1"/>
  <c r="L56847" i="5"/>
  <c r="M56847" i="5" s="1"/>
  <c r="L56843" i="5"/>
  <c r="M56843" i="5" s="1"/>
  <c r="L56839" i="5"/>
  <c r="M56839" i="5" s="1"/>
  <c r="L56835" i="5"/>
  <c r="M56835" i="5"/>
  <c r="L56831" i="5"/>
  <c r="M56831" i="5" s="1"/>
  <c r="L56827" i="5"/>
  <c r="M56827" i="5" s="1"/>
  <c r="L56823" i="5"/>
  <c r="M56823" i="5" s="1"/>
  <c r="L56819" i="5"/>
  <c r="M56819" i="5" s="1"/>
  <c r="L56815" i="5"/>
  <c r="M56815" i="5" s="1"/>
  <c r="L56811" i="5"/>
  <c r="M56811" i="5" s="1"/>
  <c r="L56807" i="5"/>
  <c r="M56807" i="5" s="1"/>
  <c r="L56803" i="5"/>
  <c r="M56803" i="5" s="1"/>
  <c r="L56799" i="5"/>
  <c r="M56799" i="5" s="1"/>
  <c r="L56795" i="5"/>
  <c r="M56795" i="5" s="1"/>
  <c r="L56791" i="5"/>
  <c r="M56791" i="5" s="1"/>
  <c r="L56787" i="5"/>
  <c r="M56787" i="5" s="1"/>
  <c r="L56783" i="5"/>
  <c r="M56783" i="5" s="1"/>
  <c r="L56779" i="5"/>
  <c r="M56779" i="5"/>
  <c r="L56775" i="5"/>
  <c r="M56775" i="5" s="1"/>
  <c r="L56771" i="5"/>
  <c r="M56771" i="5" s="1"/>
  <c r="L56767" i="5"/>
  <c r="M56767" i="5" s="1"/>
  <c r="L56763" i="5"/>
  <c r="M56763" i="5" s="1"/>
  <c r="L56759" i="5"/>
  <c r="M56759" i="5" s="1"/>
  <c r="L56755" i="5"/>
  <c r="M56755" i="5" s="1"/>
  <c r="L56751" i="5"/>
  <c r="M56751" i="5" s="1"/>
  <c r="L56747" i="5"/>
  <c r="M56747" i="5" s="1"/>
  <c r="L56743" i="5"/>
  <c r="M56743" i="5" s="1"/>
  <c r="L56739" i="5"/>
  <c r="M56739" i="5" s="1"/>
  <c r="L56735" i="5"/>
  <c r="M56735" i="5" s="1"/>
  <c r="L56731" i="5"/>
  <c r="M56731" i="5" s="1"/>
  <c r="L56727" i="5"/>
  <c r="M56727" i="5" s="1"/>
  <c r="L56723" i="5"/>
  <c r="M56723" i="5" s="1"/>
  <c r="L56719" i="5"/>
  <c r="M56719" i="5" s="1"/>
  <c r="L56715" i="5"/>
  <c r="M56715" i="5"/>
  <c r="L56711" i="5"/>
  <c r="M56711" i="5" s="1"/>
  <c r="L56707" i="5"/>
  <c r="M56707" i="5" s="1"/>
  <c r="L56703" i="5"/>
  <c r="M56703" i="5" s="1"/>
  <c r="L56699" i="5"/>
  <c r="M56699" i="5" s="1"/>
  <c r="L56695" i="5"/>
  <c r="M56695" i="5" s="1"/>
  <c r="L56691" i="5"/>
  <c r="M56691" i="5" s="1"/>
  <c r="L56687" i="5"/>
  <c r="M56687" i="5" s="1"/>
  <c r="L56683" i="5"/>
  <c r="M56683" i="5" s="1"/>
  <c r="L56679" i="5"/>
  <c r="M56679" i="5" s="1"/>
  <c r="L56675" i="5"/>
  <c r="M56675" i="5" s="1"/>
  <c r="L56671" i="5"/>
  <c r="M56671" i="5" s="1"/>
  <c r="L56667" i="5"/>
  <c r="M56667" i="5" s="1"/>
  <c r="L56663" i="5"/>
  <c r="M56663" i="5" s="1"/>
  <c r="L56659" i="5"/>
  <c r="M56659" i="5"/>
  <c r="L56655" i="5"/>
  <c r="M56655" i="5" s="1"/>
  <c r="L56651" i="5"/>
  <c r="M56651" i="5" s="1"/>
  <c r="L56647" i="5"/>
  <c r="M56647" i="5" s="1"/>
  <c r="L56643" i="5"/>
  <c r="M56643" i="5" s="1"/>
  <c r="L56639" i="5"/>
  <c r="M56639" i="5" s="1"/>
  <c r="L56635" i="5"/>
  <c r="M56635" i="5" s="1"/>
  <c r="L56631" i="5"/>
  <c r="M56631" i="5" s="1"/>
  <c r="L56627" i="5"/>
  <c r="M56627" i="5" s="1"/>
  <c r="L56623" i="5"/>
  <c r="M56623" i="5" s="1"/>
  <c r="L56619" i="5"/>
  <c r="M56619" i="5" s="1"/>
  <c r="L56615" i="5"/>
  <c r="M56615" i="5" s="1"/>
  <c r="L56611" i="5"/>
  <c r="M56611" i="5" s="1"/>
  <c r="L56607" i="5"/>
  <c r="M56607" i="5" s="1"/>
  <c r="L56603" i="5"/>
  <c r="M56603" i="5" s="1"/>
  <c r="L56599" i="5"/>
  <c r="M56599" i="5" s="1"/>
  <c r="L56595" i="5"/>
  <c r="M56595" i="5" s="1"/>
  <c r="L56591" i="5"/>
  <c r="M56591" i="5" s="1"/>
  <c r="L56587" i="5"/>
  <c r="M56587" i="5" s="1"/>
  <c r="L56583" i="5"/>
  <c r="M56583" i="5" s="1"/>
  <c r="L56579" i="5"/>
  <c r="M56579" i="5" s="1"/>
  <c r="L56575" i="5"/>
  <c r="M56575" i="5" s="1"/>
  <c r="L56571" i="5"/>
  <c r="M56571" i="5" s="1"/>
  <c r="L56567" i="5"/>
  <c r="M56567" i="5" s="1"/>
  <c r="L56563" i="5"/>
  <c r="M56563" i="5" s="1"/>
  <c r="L56559" i="5"/>
  <c r="M56559" i="5" s="1"/>
  <c r="L56555" i="5"/>
  <c r="M56555" i="5" s="1"/>
  <c r="L56551" i="5"/>
  <c r="M56551" i="5" s="1"/>
  <c r="L56547" i="5"/>
  <c r="M56547" i="5"/>
  <c r="L56543" i="5"/>
  <c r="M56543" i="5" s="1"/>
  <c r="L56539" i="5"/>
  <c r="M56539" i="5" s="1"/>
  <c r="L56535" i="5"/>
  <c r="M56535" i="5" s="1"/>
  <c r="L56531" i="5"/>
  <c r="M56531" i="5" s="1"/>
  <c r="L56527" i="5"/>
  <c r="M56527" i="5" s="1"/>
  <c r="L56523" i="5"/>
  <c r="M56523" i="5" s="1"/>
  <c r="L56519" i="5"/>
  <c r="M56519" i="5" s="1"/>
  <c r="L56515" i="5"/>
  <c r="M56515" i="5" s="1"/>
  <c r="L56511" i="5"/>
  <c r="M56511" i="5" s="1"/>
  <c r="L56507" i="5"/>
  <c r="M56507" i="5"/>
  <c r="L56503" i="5"/>
  <c r="M56503" i="5" s="1"/>
  <c r="L56499" i="5"/>
  <c r="M56499" i="5" s="1"/>
  <c r="L56495" i="5"/>
  <c r="M56495" i="5" s="1"/>
  <c r="L56491" i="5"/>
  <c r="M56491" i="5" s="1"/>
  <c r="L56487" i="5"/>
  <c r="M56487" i="5" s="1"/>
  <c r="L56483" i="5"/>
  <c r="M56483" i="5"/>
  <c r="L56479" i="5"/>
  <c r="M56479" i="5" s="1"/>
  <c r="L56475" i="5"/>
  <c r="M56475" i="5" s="1"/>
  <c r="L56471" i="5"/>
  <c r="M56471" i="5" s="1"/>
  <c r="L56467" i="5"/>
  <c r="M56467" i="5" s="1"/>
  <c r="L56463" i="5"/>
  <c r="M56463" i="5" s="1"/>
  <c r="L56459" i="5"/>
  <c r="M56459" i="5" s="1"/>
  <c r="L56455" i="5"/>
  <c r="M56455" i="5" s="1"/>
  <c r="L56451" i="5"/>
  <c r="M56451" i="5" s="1"/>
  <c r="L56447" i="5"/>
  <c r="M56447" i="5" s="1"/>
  <c r="L56443" i="5"/>
  <c r="M56443" i="5"/>
  <c r="L56439" i="5"/>
  <c r="M56439" i="5" s="1"/>
  <c r="L56435" i="5"/>
  <c r="M56435" i="5" s="1"/>
  <c r="L56431" i="5"/>
  <c r="M56431" i="5" s="1"/>
  <c r="L56427" i="5"/>
  <c r="M56427" i="5" s="1"/>
  <c r="L56423" i="5"/>
  <c r="M56423" i="5" s="1"/>
  <c r="L56419" i="5"/>
  <c r="M56419" i="5" s="1"/>
  <c r="L56415" i="5"/>
  <c r="M56415" i="5" s="1"/>
  <c r="L56411" i="5"/>
  <c r="M56411" i="5" s="1"/>
  <c r="L56407" i="5"/>
  <c r="M56407" i="5" s="1"/>
  <c r="L56403" i="5"/>
  <c r="M56403" i="5"/>
  <c r="L56399" i="5"/>
  <c r="M56399" i="5" s="1"/>
  <c r="L56395" i="5"/>
  <c r="M56395" i="5" s="1"/>
  <c r="L56391" i="5"/>
  <c r="M56391" i="5" s="1"/>
  <c r="L56387" i="5"/>
  <c r="M56387" i="5" s="1"/>
  <c r="L56383" i="5"/>
  <c r="M56383" i="5" s="1"/>
  <c r="L56379" i="5"/>
  <c r="M56379" i="5" s="1"/>
  <c r="L56375" i="5"/>
  <c r="M56375" i="5" s="1"/>
  <c r="L56371" i="5"/>
  <c r="M56371" i="5"/>
  <c r="L56367" i="5"/>
  <c r="M56367" i="5" s="1"/>
  <c r="L56363" i="5"/>
  <c r="M56363" i="5" s="1"/>
  <c r="L56359" i="5"/>
  <c r="M56359" i="5" s="1"/>
  <c r="L56355" i="5"/>
  <c r="M56355" i="5" s="1"/>
  <c r="L56351" i="5"/>
  <c r="M56351" i="5" s="1"/>
  <c r="L56347" i="5"/>
  <c r="M56347" i="5"/>
  <c r="L56343" i="5"/>
  <c r="M56343" i="5" s="1"/>
  <c r="L56339" i="5"/>
  <c r="M56339" i="5" s="1"/>
  <c r="L56335" i="5"/>
  <c r="M56335" i="5" s="1"/>
  <c r="L56331" i="5"/>
  <c r="M56331" i="5" s="1"/>
  <c r="L56327" i="5"/>
  <c r="M56327" i="5" s="1"/>
  <c r="L56323" i="5"/>
  <c r="M56323" i="5"/>
  <c r="L56319" i="5"/>
  <c r="M56319" i="5" s="1"/>
  <c r="L56315" i="5"/>
  <c r="M56315" i="5" s="1"/>
  <c r="L56311" i="5"/>
  <c r="M56311" i="5" s="1"/>
  <c r="L56307" i="5"/>
  <c r="M56307" i="5" s="1"/>
  <c r="L56303" i="5"/>
  <c r="M56303" i="5" s="1"/>
  <c r="L56299" i="5"/>
  <c r="M56299" i="5" s="1"/>
  <c r="L56295" i="5"/>
  <c r="M56295" i="5" s="1"/>
  <c r="L56291" i="5"/>
  <c r="M56291" i="5" s="1"/>
  <c r="L56287" i="5"/>
  <c r="M56287" i="5" s="1"/>
  <c r="L56283" i="5"/>
  <c r="M56283" i="5" s="1"/>
  <c r="L56279" i="5"/>
  <c r="M56279" i="5" s="1"/>
  <c r="L56275" i="5"/>
  <c r="M56275" i="5" s="1"/>
  <c r="L56271" i="5"/>
  <c r="M56271" i="5" s="1"/>
  <c r="L56267" i="5"/>
  <c r="M56267" i="5" s="1"/>
  <c r="L56263" i="5"/>
  <c r="M56263" i="5" s="1"/>
  <c r="L56259" i="5"/>
  <c r="M56259" i="5" s="1"/>
  <c r="L56255" i="5"/>
  <c r="M56255" i="5" s="1"/>
  <c r="L56251" i="5"/>
  <c r="M56251" i="5" s="1"/>
  <c r="L56247" i="5"/>
  <c r="M56247" i="5" s="1"/>
  <c r="L56243" i="5"/>
  <c r="M56243" i="5" s="1"/>
  <c r="L56239" i="5"/>
  <c r="M56239" i="5" s="1"/>
  <c r="L56235" i="5"/>
  <c r="M56235" i="5" s="1"/>
  <c r="L56231" i="5"/>
  <c r="M56231" i="5" s="1"/>
  <c r="L56227" i="5"/>
  <c r="M56227" i="5" s="1"/>
  <c r="L56223" i="5"/>
  <c r="M56223" i="5" s="1"/>
  <c r="L56219" i="5"/>
  <c r="M56219" i="5" s="1"/>
  <c r="L56215" i="5"/>
  <c r="M56215" i="5" s="1"/>
  <c r="L56211" i="5"/>
  <c r="M56211" i="5" s="1"/>
  <c r="L56207" i="5"/>
  <c r="M56207" i="5"/>
  <c r="L56203" i="5"/>
  <c r="M56203" i="5" s="1"/>
  <c r="L56199" i="5"/>
  <c r="M56199" i="5" s="1"/>
  <c r="L56195" i="5"/>
  <c r="M56195" i="5" s="1"/>
  <c r="L56191" i="5"/>
  <c r="M56191" i="5" s="1"/>
  <c r="L56187" i="5"/>
  <c r="M56187" i="5" s="1"/>
  <c r="L56183" i="5"/>
  <c r="M56183" i="5" s="1"/>
  <c r="L56179" i="5"/>
  <c r="M56179" i="5" s="1"/>
  <c r="L56175" i="5"/>
  <c r="M56175" i="5"/>
  <c r="L56171" i="5"/>
  <c r="M56171" i="5" s="1"/>
  <c r="L56167" i="5"/>
  <c r="M56167" i="5" s="1"/>
  <c r="L56163" i="5"/>
  <c r="M56163" i="5" s="1"/>
  <c r="L56159" i="5"/>
  <c r="M56159" i="5" s="1"/>
  <c r="L56155" i="5"/>
  <c r="M56155" i="5" s="1"/>
  <c r="L56151" i="5"/>
  <c r="M56151" i="5" s="1"/>
  <c r="L56147" i="5"/>
  <c r="M56147" i="5" s="1"/>
  <c r="L56143" i="5"/>
  <c r="M56143" i="5" s="1"/>
  <c r="L56139" i="5"/>
  <c r="M56139" i="5" s="1"/>
  <c r="L56135" i="5"/>
  <c r="M56135" i="5" s="1"/>
  <c r="L56131" i="5"/>
  <c r="M56131" i="5" s="1"/>
  <c r="L56127" i="5"/>
  <c r="M56127" i="5"/>
  <c r="L56123" i="5"/>
  <c r="M56123" i="5" s="1"/>
  <c r="L56119" i="5"/>
  <c r="M56119" i="5" s="1"/>
  <c r="L56115" i="5"/>
  <c r="M56115" i="5" s="1"/>
  <c r="L56111" i="5"/>
  <c r="M56111" i="5" s="1"/>
  <c r="L56107" i="5"/>
  <c r="M56107" i="5" s="1"/>
  <c r="L56103" i="5"/>
  <c r="M56103" i="5" s="1"/>
  <c r="L56099" i="5"/>
  <c r="M56099" i="5" s="1"/>
  <c r="L56095" i="5"/>
  <c r="M56095" i="5" s="1"/>
  <c r="L56091" i="5"/>
  <c r="M56091" i="5" s="1"/>
  <c r="L56087" i="5"/>
  <c r="M56087" i="5" s="1"/>
  <c r="L56083" i="5"/>
  <c r="M56083" i="5" s="1"/>
  <c r="L56079" i="5"/>
  <c r="M56079" i="5" s="1"/>
  <c r="L56075" i="5"/>
  <c r="M56075" i="5" s="1"/>
  <c r="L56071" i="5"/>
  <c r="M56071" i="5" s="1"/>
  <c r="L56067" i="5"/>
  <c r="M56067" i="5" s="1"/>
  <c r="L56063" i="5"/>
  <c r="M56063" i="5" s="1"/>
  <c r="L56059" i="5"/>
  <c r="M56059" i="5" s="1"/>
  <c r="L56055" i="5"/>
  <c r="M56055" i="5" s="1"/>
  <c r="L56051" i="5"/>
  <c r="M56051" i="5" s="1"/>
  <c r="L56047" i="5"/>
  <c r="M56047" i="5" s="1"/>
  <c r="L56043" i="5"/>
  <c r="M56043" i="5" s="1"/>
  <c r="L56039" i="5"/>
  <c r="M56039" i="5" s="1"/>
  <c r="L56035" i="5"/>
  <c r="M56035" i="5" s="1"/>
  <c r="L56031" i="5"/>
  <c r="M56031" i="5" s="1"/>
  <c r="L56027" i="5"/>
  <c r="M56027" i="5" s="1"/>
  <c r="L56023" i="5"/>
  <c r="M56023" i="5" s="1"/>
  <c r="L56019" i="5"/>
  <c r="M56019" i="5" s="1"/>
  <c r="L56015" i="5"/>
  <c r="M56015" i="5" s="1"/>
  <c r="L56011" i="5"/>
  <c r="M56011" i="5" s="1"/>
  <c r="L56007" i="5"/>
  <c r="M56007" i="5" s="1"/>
  <c r="L56003" i="5"/>
  <c r="M56003" i="5" s="1"/>
  <c r="L55999" i="5"/>
  <c r="M55999" i="5" s="1"/>
  <c r="L55995" i="5"/>
  <c r="M55995" i="5" s="1"/>
  <c r="L55991" i="5"/>
  <c r="M55991" i="5" s="1"/>
  <c r="L55987" i="5"/>
  <c r="M55987" i="5" s="1"/>
  <c r="L55983" i="5"/>
  <c r="M55983" i="5"/>
  <c r="L55979" i="5"/>
  <c r="M55979" i="5" s="1"/>
  <c r="L55975" i="5"/>
  <c r="M55975" i="5" s="1"/>
  <c r="L55971" i="5"/>
  <c r="M55971" i="5" s="1"/>
  <c r="L55967" i="5"/>
  <c r="M55967" i="5" s="1"/>
  <c r="L55963" i="5"/>
  <c r="M55963" i="5" s="1"/>
  <c r="L55959" i="5"/>
  <c r="M55959" i="5"/>
  <c r="L55955" i="5"/>
  <c r="M55955" i="5" s="1"/>
  <c r="L55951" i="5"/>
  <c r="M55951" i="5" s="1"/>
  <c r="L55947" i="5"/>
  <c r="M55947" i="5" s="1"/>
  <c r="L55943" i="5"/>
  <c r="M55943" i="5" s="1"/>
  <c r="L55939" i="5"/>
  <c r="M55939" i="5" s="1"/>
  <c r="L55935" i="5"/>
  <c r="M55935" i="5" s="1"/>
  <c r="L55931" i="5"/>
  <c r="M55931" i="5" s="1"/>
  <c r="L55927" i="5"/>
  <c r="M55927" i="5" s="1"/>
  <c r="L55923" i="5"/>
  <c r="M55923" i="5" s="1"/>
  <c r="L55919" i="5"/>
  <c r="M55919" i="5" s="1"/>
  <c r="L55915" i="5"/>
  <c r="M55915" i="5" s="1"/>
  <c r="L55911" i="5"/>
  <c r="M55911" i="5" s="1"/>
  <c r="L55907" i="5"/>
  <c r="M55907" i="5" s="1"/>
  <c r="L55903" i="5"/>
  <c r="M55903" i="5" s="1"/>
  <c r="L55899" i="5"/>
  <c r="M55899" i="5" s="1"/>
  <c r="L55895" i="5"/>
  <c r="M55895" i="5" s="1"/>
  <c r="L55891" i="5"/>
  <c r="M55891" i="5" s="1"/>
  <c r="L55887" i="5"/>
  <c r="M55887" i="5" s="1"/>
  <c r="L55883" i="5"/>
  <c r="M55883" i="5" s="1"/>
  <c r="L55879" i="5"/>
  <c r="M55879" i="5" s="1"/>
  <c r="L55875" i="5"/>
  <c r="M55875" i="5" s="1"/>
  <c r="L55871" i="5"/>
  <c r="M55871" i="5" s="1"/>
  <c r="L55867" i="5"/>
  <c r="M55867" i="5" s="1"/>
  <c r="L55863" i="5"/>
  <c r="M55863" i="5" s="1"/>
  <c r="L55859" i="5"/>
  <c r="M55859" i="5"/>
  <c r="L55855" i="5"/>
  <c r="M55855" i="5" s="1"/>
  <c r="L55851" i="5"/>
  <c r="M55851" i="5" s="1"/>
  <c r="L55847" i="5"/>
  <c r="M55847" i="5" s="1"/>
  <c r="L55843" i="5"/>
  <c r="M55843" i="5" s="1"/>
  <c r="L55839" i="5"/>
  <c r="M55839" i="5" s="1"/>
  <c r="L55835" i="5"/>
  <c r="M55835" i="5" s="1"/>
  <c r="L55831" i="5"/>
  <c r="M55831" i="5" s="1"/>
  <c r="L55827" i="5"/>
  <c r="M55827" i="5" s="1"/>
  <c r="L55823" i="5"/>
  <c r="M55823" i="5" s="1"/>
  <c r="L55819" i="5"/>
  <c r="M55819" i="5" s="1"/>
  <c r="L55815" i="5"/>
  <c r="M55815" i="5" s="1"/>
  <c r="L55811" i="5"/>
  <c r="M55811" i="5" s="1"/>
  <c r="L55807" i="5"/>
  <c r="M55807" i="5" s="1"/>
  <c r="L55803" i="5"/>
  <c r="M55803" i="5" s="1"/>
  <c r="L55799" i="5"/>
  <c r="M55799" i="5" s="1"/>
  <c r="L55795" i="5"/>
  <c r="M55795" i="5" s="1"/>
  <c r="L55791" i="5"/>
  <c r="M55791" i="5" s="1"/>
  <c r="L55787" i="5"/>
  <c r="M55787" i="5" s="1"/>
  <c r="L55783" i="5"/>
  <c r="M55783" i="5" s="1"/>
  <c r="L55779" i="5"/>
  <c r="M55779" i="5" s="1"/>
  <c r="L55775" i="5"/>
  <c r="M55775" i="5" s="1"/>
  <c r="L55771" i="5"/>
  <c r="M55771" i="5" s="1"/>
  <c r="L55767" i="5"/>
  <c r="M55767" i="5" s="1"/>
  <c r="L55763" i="5"/>
  <c r="M55763" i="5" s="1"/>
  <c r="L55759" i="5"/>
  <c r="M55759" i="5" s="1"/>
  <c r="L55755" i="5"/>
  <c r="M55755" i="5" s="1"/>
  <c r="L55751" i="5"/>
  <c r="M55751" i="5" s="1"/>
  <c r="L55747" i="5"/>
  <c r="M55747" i="5" s="1"/>
  <c r="L55743" i="5"/>
  <c r="M55743" i="5" s="1"/>
  <c r="L55739" i="5"/>
  <c r="M55739" i="5" s="1"/>
  <c r="L55735" i="5"/>
  <c r="M55735" i="5" s="1"/>
  <c r="L55731" i="5"/>
  <c r="M55731" i="5"/>
  <c r="L55727" i="5"/>
  <c r="M55727" i="5" s="1"/>
  <c r="L55723" i="5"/>
  <c r="M55723" i="5"/>
  <c r="L55719" i="5"/>
  <c r="M55719" i="5" s="1"/>
  <c r="L55715" i="5"/>
  <c r="M55715" i="5" s="1"/>
  <c r="L55711" i="5"/>
  <c r="M55711" i="5" s="1"/>
  <c r="L55707" i="5"/>
  <c r="M55707" i="5"/>
  <c r="L55703" i="5"/>
  <c r="M55703" i="5" s="1"/>
  <c r="L55699" i="5"/>
  <c r="M55699" i="5"/>
  <c r="L55695" i="5"/>
  <c r="M55695" i="5" s="1"/>
  <c r="L55691" i="5"/>
  <c r="M55691" i="5" s="1"/>
  <c r="L55687" i="5"/>
  <c r="M55687" i="5" s="1"/>
  <c r="L55683" i="5"/>
  <c r="M55683" i="5" s="1"/>
  <c r="L55679" i="5"/>
  <c r="M55679" i="5" s="1"/>
  <c r="L55675" i="5"/>
  <c r="M55675" i="5"/>
  <c r="L55671" i="5"/>
  <c r="M55671" i="5" s="1"/>
  <c r="L55667" i="5"/>
  <c r="M55667" i="5" s="1"/>
  <c r="L55663" i="5"/>
  <c r="M55663" i="5" s="1"/>
  <c r="L55659" i="5"/>
  <c r="M55659" i="5" s="1"/>
  <c r="L55655" i="5"/>
  <c r="M55655" i="5" s="1"/>
  <c r="L55651" i="5"/>
  <c r="M55651" i="5" s="1"/>
  <c r="L55647" i="5"/>
  <c r="M55647" i="5" s="1"/>
  <c r="L55643" i="5"/>
  <c r="M55643" i="5" s="1"/>
  <c r="L55639" i="5"/>
  <c r="M55639" i="5" s="1"/>
  <c r="L55635" i="5"/>
  <c r="M55635" i="5" s="1"/>
  <c r="L55631" i="5"/>
  <c r="M55631" i="5" s="1"/>
  <c r="L55627" i="5"/>
  <c r="M55627" i="5"/>
  <c r="L55623" i="5"/>
  <c r="M55623" i="5" s="1"/>
  <c r="L55619" i="5"/>
  <c r="M55619" i="5" s="1"/>
  <c r="L55615" i="5"/>
  <c r="M55615" i="5" s="1"/>
  <c r="L55611" i="5"/>
  <c r="M55611" i="5" s="1"/>
  <c r="L55607" i="5"/>
  <c r="M55607" i="5" s="1"/>
  <c r="L55603" i="5"/>
  <c r="M55603" i="5" s="1"/>
  <c r="L55599" i="5"/>
  <c r="M55599" i="5" s="1"/>
  <c r="L55595" i="5"/>
  <c r="M55595" i="5" s="1"/>
  <c r="L55591" i="5"/>
  <c r="M55591" i="5" s="1"/>
  <c r="L55587" i="5"/>
  <c r="M55587" i="5" s="1"/>
  <c r="L55583" i="5"/>
  <c r="M55583" i="5" s="1"/>
  <c r="L55579" i="5"/>
  <c r="M55579" i="5" s="1"/>
  <c r="L55575" i="5"/>
  <c r="M55575" i="5" s="1"/>
  <c r="L55571" i="5"/>
  <c r="M55571" i="5" s="1"/>
  <c r="L55567" i="5"/>
  <c r="M55567" i="5" s="1"/>
  <c r="L55563" i="5"/>
  <c r="M55563" i="5" s="1"/>
  <c r="L55559" i="5"/>
  <c r="M55559" i="5" s="1"/>
  <c r="L55555" i="5"/>
  <c r="M55555" i="5" s="1"/>
  <c r="L55551" i="5"/>
  <c r="M55551" i="5" s="1"/>
  <c r="L55547" i="5"/>
  <c r="M55547" i="5" s="1"/>
  <c r="L55543" i="5"/>
  <c r="M55543" i="5" s="1"/>
  <c r="L55539" i="5"/>
  <c r="M55539" i="5" s="1"/>
  <c r="L55535" i="5"/>
  <c r="M55535" i="5" s="1"/>
  <c r="L55531" i="5"/>
  <c r="M55531" i="5" s="1"/>
  <c r="L55527" i="5"/>
  <c r="M55527" i="5" s="1"/>
  <c r="L55523" i="5"/>
  <c r="M55523" i="5" s="1"/>
  <c r="L55519" i="5"/>
  <c r="M55519" i="5" s="1"/>
  <c r="L55515" i="5"/>
  <c r="M55515" i="5" s="1"/>
  <c r="L55511" i="5"/>
  <c r="M55511" i="5" s="1"/>
  <c r="L55507" i="5"/>
  <c r="M55507" i="5" s="1"/>
  <c r="L55503" i="5"/>
  <c r="M55503" i="5" s="1"/>
  <c r="L55499" i="5"/>
  <c r="M55499" i="5" s="1"/>
  <c r="L55495" i="5"/>
  <c r="M55495" i="5" s="1"/>
  <c r="L55491" i="5"/>
  <c r="M55491" i="5" s="1"/>
  <c r="L55487" i="5"/>
  <c r="M55487" i="5" s="1"/>
  <c r="L55483" i="5"/>
  <c r="M55483" i="5" s="1"/>
  <c r="L55479" i="5"/>
  <c r="M55479" i="5" s="1"/>
  <c r="L55475" i="5"/>
  <c r="M55475" i="5" s="1"/>
  <c r="L55471" i="5"/>
  <c r="M55471" i="5" s="1"/>
  <c r="L55467" i="5"/>
  <c r="M55467" i="5" s="1"/>
  <c r="L55463" i="5"/>
  <c r="M55463" i="5" s="1"/>
  <c r="L55459" i="5"/>
  <c r="M55459" i="5" s="1"/>
  <c r="L55455" i="5"/>
  <c r="M55455" i="5"/>
  <c r="L55451" i="5"/>
  <c r="M55451" i="5" s="1"/>
  <c r="L55447" i="5"/>
  <c r="M55447" i="5" s="1"/>
  <c r="L55443" i="5"/>
  <c r="M55443" i="5" s="1"/>
  <c r="L55439" i="5"/>
  <c r="M55439" i="5"/>
  <c r="L55435" i="5"/>
  <c r="M55435" i="5" s="1"/>
  <c r="L55431" i="5"/>
  <c r="M55431" i="5" s="1"/>
  <c r="L55427" i="5"/>
  <c r="M55427" i="5" s="1"/>
  <c r="L55423" i="5"/>
  <c r="M55423" i="5" s="1"/>
  <c r="L55419" i="5"/>
  <c r="M55419" i="5" s="1"/>
  <c r="L55415" i="5"/>
  <c r="M55415" i="5" s="1"/>
  <c r="L55411" i="5"/>
  <c r="M55411" i="5" s="1"/>
  <c r="L55407" i="5"/>
  <c r="M55407" i="5" s="1"/>
  <c r="L55403" i="5"/>
  <c r="M55403" i="5" s="1"/>
  <c r="L55399" i="5"/>
  <c r="M55399" i="5" s="1"/>
  <c r="L55395" i="5"/>
  <c r="M55395" i="5" s="1"/>
  <c r="L55391" i="5"/>
  <c r="M55391" i="5" s="1"/>
  <c r="L55387" i="5"/>
  <c r="M55387" i="5" s="1"/>
  <c r="L55383" i="5"/>
  <c r="M55383" i="5" s="1"/>
  <c r="L55379" i="5"/>
  <c r="M55379" i="5" s="1"/>
  <c r="L55375" i="5"/>
  <c r="M55375" i="5" s="1"/>
  <c r="L55371" i="5"/>
  <c r="M55371" i="5" s="1"/>
  <c r="L55367" i="5"/>
  <c r="M55367" i="5" s="1"/>
  <c r="L55363" i="5"/>
  <c r="M55363" i="5" s="1"/>
  <c r="L55359" i="5"/>
  <c r="M55359" i="5" s="1"/>
  <c r="L55355" i="5"/>
  <c r="M55355" i="5" s="1"/>
  <c r="L55351" i="5"/>
  <c r="M55351" i="5" s="1"/>
  <c r="L55347" i="5"/>
  <c r="M55347" i="5" s="1"/>
  <c r="L55343" i="5"/>
  <c r="M55343" i="5" s="1"/>
  <c r="L55339" i="5"/>
  <c r="M55339" i="5" s="1"/>
  <c r="L55335" i="5"/>
  <c r="M55335" i="5" s="1"/>
  <c r="L55331" i="5"/>
  <c r="M55331" i="5" s="1"/>
  <c r="L55327" i="5"/>
  <c r="M55327" i="5"/>
  <c r="L55323" i="5"/>
  <c r="M55323" i="5" s="1"/>
  <c r="L55319" i="5"/>
  <c r="M55319" i="5" s="1"/>
  <c r="L55315" i="5"/>
  <c r="M55315" i="5" s="1"/>
  <c r="L55311" i="5"/>
  <c r="M55311" i="5" s="1"/>
  <c r="L55307" i="5"/>
  <c r="M55307" i="5" s="1"/>
  <c r="L55303" i="5"/>
  <c r="M55303" i="5" s="1"/>
  <c r="L55299" i="5"/>
  <c r="M55299" i="5" s="1"/>
  <c r="L55295" i="5"/>
  <c r="M55295" i="5" s="1"/>
  <c r="L55291" i="5"/>
  <c r="M55291" i="5" s="1"/>
  <c r="L55287" i="5"/>
  <c r="M55287" i="5" s="1"/>
  <c r="L55283" i="5"/>
  <c r="M55283" i="5" s="1"/>
  <c r="L55279" i="5"/>
  <c r="M55279" i="5" s="1"/>
  <c r="L55275" i="5"/>
  <c r="M55275" i="5" s="1"/>
  <c r="L55271" i="5"/>
  <c r="M55271" i="5" s="1"/>
  <c r="L55267" i="5"/>
  <c r="M55267" i="5" s="1"/>
  <c r="L55263" i="5"/>
  <c r="M55263" i="5" s="1"/>
  <c r="L55259" i="5"/>
  <c r="M55259" i="5" s="1"/>
  <c r="L55255" i="5"/>
  <c r="M55255" i="5" s="1"/>
  <c r="L55251" i="5"/>
  <c r="M55251" i="5" s="1"/>
  <c r="L55247" i="5"/>
  <c r="M55247" i="5" s="1"/>
  <c r="L55243" i="5"/>
  <c r="M55243" i="5" s="1"/>
  <c r="L55239" i="5"/>
  <c r="M55239" i="5" s="1"/>
  <c r="L55235" i="5"/>
  <c r="M55235" i="5" s="1"/>
  <c r="L55231" i="5"/>
  <c r="M55231" i="5"/>
  <c r="L55227" i="5"/>
  <c r="M55227" i="5" s="1"/>
  <c r="L55223" i="5"/>
  <c r="M55223" i="5" s="1"/>
  <c r="L55219" i="5"/>
  <c r="M55219" i="5" s="1"/>
  <c r="L55215" i="5"/>
  <c r="M55215" i="5" s="1"/>
  <c r="L55211" i="5"/>
  <c r="M55211" i="5" s="1"/>
  <c r="L55207" i="5"/>
  <c r="M55207" i="5" s="1"/>
  <c r="L55203" i="5"/>
  <c r="M55203" i="5" s="1"/>
  <c r="L55199" i="5"/>
  <c r="M55199" i="5" s="1"/>
  <c r="L55195" i="5"/>
  <c r="M55195" i="5" s="1"/>
  <c r="L55191" i="5"/>
  <c r="M55191" i="5" s="1"/>
  <c r="L55187" i="5"/>
  <c r="M55187" i="5" s="1"/>
  <c r="L55183" i="5"/>
  <c r="M55183" i="5" s="1"/>
  <c r="L55179" i="5"/>
  <c r="M55179" i="5" s="1"/>
  <c r="L55175" i="5"/>
  <c r="M55175" i="5" s="1"/>
  <c r="L55171" i="5"/>
  <c r="M55171" i="5" s="1"/>
  <c r="L55167" i="5"/>
  <c r="M55167" i="5" s="1"/>
  <c r="L55163" i="5"/>
  <c r="M55163" i="5" s="1"/>
  <c r="L55159" i="5"/>
  <c r="M55159" i="5"/>
  <c r="L55155" i="5"/>
  <c r="M55155" i="5" s="1"/>
  <c r="L55151" i="5"/>
  <c r="M55151" i="5" s="1"/>
  <c r="L55147" i="5"/>
  <c r="M55147" i="5" s="1"/>
  <c r="L55143" i="5"/>
  <c r="M55143" i="5" s="1"/>
  <c r="L55139" i="5"/>
  <c r="M55139" i="5" s="1"/>
  <c r="L55135" i="5"/>
  <c r="M55135" i="5" s="1"/>
  <c r="L55131" i="5"/>
  <c r="M55131" i="5" s="1"/>
  <c r="L55127" i="5"/>
  <c r="M55127" i="5"/>
  <c r="L55123" i="5"/>
  <c r="M55123" i="5" s="1"/>
  <c r="L55119" i="5"/>
  <c r="M55119" i="5" s="1"/>
  <c r="L55115" i="5"/>
  <c r="M55115" i="5" s="1"/>
  <c r="L55111" i="5"/>
  <c r="M55111" i="5" s="1"/>
  <c r="L55107" i="5"/>
  <c r="M55107" i="5" s="1"/>
  <c r="L55103" i="5"/>
  <c r="M55103" i="5" s="1"/>
  <c r="L55099" i="5"/>
  <c r="M55099" i="5" s="1"/>
  <c r="L55095" i="5"/>
  <c r="M55095" i="5" s="1"/>
  <c r="L55091" i="5"/>
  <c r="M55091" i="5" s="1"/>
  <c r="L55087" i="5"/>
  <c r="M55087" i="5" s="1"/>
  <c r="L55083" i="5"/>
  <c r="M55083" i="5"/>
  <c r="L55079" i="5"/>
  <c r="M55079" i="5" s="1"/>
  <c r="L55075" i="5"/>
  <c r="M55075" i="5" s="1"/>
  <c r="L55071" i="5"/>
  <c r="M55071" i="5" s="1"/>
  <c r="L55067" i="5"/>
  <c r="M55067" i="5" s="1"/>
  <c r="L55063" i="5"/>
  <c r="M55063" i="5" s="1"/>
  <c r="L55059" i="5"/>
  <c r="M55059" i="5" s="1"/>
  <c r="L55055" i="5"/>
  <c r="M55055" i="5" s="1"/>
  <c r="L55051" i="5"/>
  <c r="M55051" i="5" s="1"/>
  <c r="L55047" i="5"/>
  <c r="M55047" i="5" s="1"/>
  <c r="L55043" i="5"/>
  <c r="M55043" i="5" s="1"/>
  <c r="L55039" i="5"/>
  <c r="M55039" i="5" s="1"/>
  <c r="L55035" i="5"/>
  <c r="M55035" i="5" s="1"/>
  <c r="L55031" i="5"/>
  <c r="M55031" i="5" s="1"/>
  <c r="L55027" i="5"/>
  <c r="M55027" i="5" s="1"/>
  <c r="L55023" i="5"/>
  <c r="M55023" i="5" s="1"/>
  <c r="L55019" i="5"/>
  <c r="M55019" i="5" s="1"/>
  <c r="L55015" i="5"/>
  <c r="M55015" i="5" s="1"/>
  <c r="L55011" i="5"/>
  <c r="M55011" i="5" s="1"/>
  <c r="L55007" i="5"/>
  <c r="M55007" i="5" s="1"/>
  <c r="L55003" i="5"/>
  <c r="M55003" i="5"/>
  <c r="L54999" i="5"/>
  <c r="M54999" i="5" s="1"/>
  <c r="L54995" i="5"/>
  <c r="M54995" i="5" s="1"/>
  <c r="L54991" i="5"/>
  <c r="M54991" i="5" s="1"/>
  <c r="L54987" i="5"/>
  <c r="M54987" i="5" s="1"/>
  <c r="L54983" i="5"/>
  <c r="M54983" i="5" s="1"/>
  <c r="L54979" i="5"/>
  <c r="M54979" i="5" s="1"/>
  <c r="L54975" i="5"/>
  <c r="M54975" i="5" s="1"/>
  <c r="L54971" i="5"/>
  <c r="M54971" i="5" s="1"/>
  <c r="L54967" i="5"/>
  <c r="M54967" i="5"/>
  <c r="L54963" i="5"/>
  <c r="M54963" i="5" s="1"/>
  <c r="L54959" i="5"/>
  <c r="M54959" i="5" s="1"/>
  <c r="L54955" i="5"/>
  <c r="M54955" i="5" s="1"/>
  <c r="L54951" i="5"/>
  <c r="M54951" i="5" s="1"/>
  <c r="L54947" i="5"/>
  <c r="M54947" i="5" s="1"/>
  <c r="L54943" i="5"/>
  <c r="M54943" i="5" s="1"/>
  <c r="L54939" i="5"/>
  <c r="M54939" i="5" s="1"/>
  <c r="L54935" i="5"/>
  <c r="M54935" i="5" s="1"/>
  <c r="L54931" i="5"/>
  <c r="M54931" i="5"/>
  <c r="L54927" i="5"/>
  <c r="M54927" i="5" s="1"/>
  <c r="L54923" i="5"/>
  <c r="M54923" i="5" s="1"/>
  <c r="L54919" i="5"/>
  <c r="M54919" i="5" s="1"/>
  <c r="L54915" i="5"/>
  <c r="M54915" i="5" s="1"/>
  <c r="L54911" i="5"/>
  <c r="M54911" i="5"/>
  <c r="L54907" i="5"/>
  <c r="M54907" i="5" s="1"/>
  <c r="L54903" i="5"/>
  <c r="M54903" i="5" s="1"/>
  <c r="L54899" i="5"/>
  <c r="M54899" i="5" s="1"/>
  <c r="L54895" i="5"/>
  <c r="M54895" i="5" s="1"/>
  <c r="L54891" i="5"/>
  <c r="M54891" i="5" s="1"/>
  <c r="L54887" i="5"/>
  <c r="M54887" i="5" s="1"/>
  <c r="L54883" i="5"/>
  <c r="M54883" i="5" s="1"/>
  <c r="L54879" i="5"/>
  <c r="M54879" i="5" s="1"/>
  <c r="L54875" i="5"/>
  <c r="M54875" i="5" s="1"/>
  <c r="L54871" i="5"/>
  <c r="M54871" i="5" s="1"/>
  <c r="L54867" i="5"/>
  <c r="M54867" i="5" s="1"/>
  <c r="L54863" i="5"/>
  <c r="M54863" i="5"/>
  <c r="L54859" i="5"/>
  <c r="M54859" i="5" s="1"/>
  <c r="L54855" i="5"/>
  <c r="M54855" i="5" s="1"/>
  <c r="L54851" i="5"/>
  <c r="M54851" i="5" s="1"/>
  <c r="L54847" i="5"/>
  <c r="M54847" i="5" s="1"/>
  <c r="L54843" i="5"/>
  <c r="M54843" i="5" s="1"/>
  <c r="L54839" i="5"/>
  <c r="M54839" i="5" s="1"/>
  <c r="L54835" i="5"/>
  <c r="M54835" i="5" s="1"/>
  <c r="L54831" i="5"/>
  <c r="M54831" i="5" s="1"/>
  <c r="L54827" i="5"/>
  <c r="M54827" i="5" s="1"/>
  <c r="L54823" i="5"/>
  <c r="M54823" i="5"/>
  <c r="L54819" i="5"/>
  <c r="M54819" i="5" s="1"/>
  <c r="L54815" i="5"/>
  <c r="M54815" i="5" s="1"/>
  <c r="L54811" i="5"/>
  <c r="M54811" i="5" s="1"/>
  <c r="L54807" i="5"/>
  <c r="M54807" i="5" s="1"/>
  <c r="L54803" i="5"/>
  <c r="M54803" i="5" s="1"/>
  <c r="L54799" i="5"/>
  <c r="M54799" i="5" s="1"/>
  <c r="L54795" i="5"/>
  <c r="M54795" i="5" s="1"/>
  <c r="L54791" i="5"/>
  <c r="M54791" i="5" s="1"/>
  <c r="L54787" i="5"/>
  <c r="M54787" i="5" s="1"/>
  <c r="L54783" i="5"/>
  <c r="M54783" i="5"/>
  <c r="L54779" i="5"/>
  <c r="M54779" i="5" s="1"/>
  <c r="L54775" i="5"/>
  <c r="M54775" i="5" s="1"/>
  <c r="L54771" i="5"/>
  <c r="M54771" i="5" s="1"/>
  <c r="L54767" i="5"/>
  <c r="M54767" i="5" s="1"/>
  <c r="L54763" i="5"/>
  <c r="M54763" i="5" s="1"/>
  <c r="L54759" i="5"/>
  <c r="M54759" i="5" s="1"/>
  <c r="L54755" i="5"/>
  <c r="M54755" i="5" s="1"/>
  <c r="L54751" i="5"/>
  <c r="M54751" i="5" s="1"/>
  <c r="L54747" i="5"/>
  <c r="M54747" i="5" s="1"/>
  <c r="L54743" i="5"/>
  <c r="M54743" i="5" s="1"/>
  <c r="L54739" i="5"/>
  <c r="M54739" i="5" s="1"/>
  <c r="L54735" i="5"/>
  <c r="M54735" i="5" s="1"/>
  <c r="L54731" i="5"/>
  <c r="M54731" i="5" s="1"/>
  <c r="L54727" i="5"/>
  <c r="M54727" i="5" s="1"/>
  <c r="L54723" i="5"/>
  <c r="M54723" i="5" s="1"/>
  <c r="L54719" i="5"/>
  <c r="M54719" i="5"/>
  <c r="L54715" i="5"/>
  <c r="M54715" i="5" s="1"/>
  <c r="L54711" i="5"/>
  <c r="M54711" i="5" s="1"/>
  <c r="L54707" i="5"/>
  <c r="M54707" i="5" s="1"/>
  <c r="L54703" i="5"/>
  <c r="M54703" i="5" s="1"/>
  <c r="L54699" i="5"/>
  <c r="M54699" i="5" s="1"/>
  <c r="L54695" i="5"/>
  <c r="M54695" i="5" s="1"/>
  <c r="L54691" i="5"/>
  <c r="M54691" i="5" s="1"/>
  <c r="L54687" i="5"/>
  <c r="M54687" i="5" s="1"/>
  <c r="L54683" i="5"/>
  <c r="M54683" i="5" s="1"/>
  <c r="L54679" i="5"/>
  <c r="M54679" i="5" s="1"/>
  <c r="L54675" i="5"/>
  <c r="M54675" i="5" s="1"/>
  <c r="L54671" i="5"/>
  <c r="M54671" i="5"/>
  <c r="L54667" i="5"/>
  <c r="M54667" i="5" s="1"/>
  <c r="L54663" i="5"/>
  <c r="M54663" i="5" s="1"/>
  <c r="L54659" i="5"/>
  <c r="M54659" i="5" s="1"/>
  <c r="L54655" i="5"/>
  <c r="M54655" i="5" s="1"/>
  <c r="L54651" i="5"/>
  <c r="M54651" i="5" s="1"/>
  <c r="L54647" i="5"/>
  <c r="M54647" i="5" s="1"/>
  <c r="L54643" i="5"/>
  <c r="M54643" i="5" s="1"/>
  <c r="L54639" i="5"/>
  <c r="M54639" i="5" s="1"/>
  <c r="L54635" i="5"/>
  <c r="M54635" i="5" s="1"/>
  <c r="L54631" i="5"/>
  <c r="M54631" i="5" s="1"/>
  <c r="L54627" i="5"/>
  <c r="M54627" i="5" s="1"/>
  <c r="L54623" i="5"/>
  <c r="M54623" i="5" s="1"/>
  <c r="L54619" i="5"/>
  <c r="M54619" i="5" s="1"/>
  <c r="L54615" i="5"/>
  <c r="M54615" i="5" s="1"/>
  <c r="L54611" i="5"/>
  <c r="M54611" i="5" s="1"/>
  <c r="L54607" i="5"/>
  <c r="M54607" i="5" s="1"/>
  <c r="L54603" i="5"/>
  <c r="M54603" i="5" s="1"/>
  <c r="L54599" i="5"/>
  <c r="M54599" i="5" s="1"/>
  <c r="L54595" i="5"/>
  <c r="M54595" i="5" s="1"/>
  <c r="L54591" i="5"/>
  <c r="M54591" i="5" s="1"/>
  <c r="L54587" i="5"/>
  <c r="M54587" i="5" s="1"/>
  <c r="L54583" i="5"/>
  <c r="M54583" i="5"/>
  <c r="L54579" i="5"/>
  <c r="M54579" i="5" s="1"/>
  <c r="L54575" i="5"/>
  <c r="M54575" i="5" s="1"/>
  <c r="L54571" i="5"/>
  <c r="M54571" i="5" s="1"/>
  <c r="L54567" i="5"/>
  <c r="M54567" i="5" s="1"/>
  <c r="L54563" i="5"/>
  <c r="M54563" i="5" s="1"/>
  <c r="L54559" i="5"/>
  <c r="M54559" i="5" s="1"/>
  <c r="L54555" i="5"/>
  <c r="M54555" i="5" s="1"/>
  <c r="L54551" i="5"/>
  <c r="M54551" i="5" s="1"/>
  <c r="L54547" i="5"/>
  <c r="M54547" i="5" s="1"/>
  <c r="L54543" i="5"/>
  <c r="M54543" i="5"/>
  <c r="L54539" i="5"/>
  <c r="M54539" i="5" s="1"/>
  <c r="L54535" i="5"/>
  <c r="M54535" i="5" s="1"/>
  <c r="L54531" i="5"/>
  <c r="M54531" i="5" s="1"/>
  <c r="L54527" i="5"/>
  <c r="M54527" i="5" s="1"/>
  <c r="L54523" i="5"/>
  <c r="M54523" i="5" s="1"/>
  <c r="L54519" i="5"/>
  <c r="M54519" i="5" s="1"/>
  <c r="L54515" i="5"/>
  <c r="M54515" i="5" s="1"/>
  <c r="L54511" i="5"/>
  <c r="M54511" i="5" s="1"/>
  <c r="L54507" i="5"/>
  <c r="M54507" i="5" s="1"/>
  <c r="L54503" i="5"/>
  <c r="M54503" i="5" s="1"/>
  <c r="L54499" i="5"/>
  <c r="M54499" i="5" s="1"/>
  <c r="L54495" i="5"/>
  <c r="M54495" i="5"/>
  <c r="L54491" i="5"/>
  <c r="M54491" i="5" s="1"/>
  <c r="L54487" i="5"/>
  <c r="M54487" i="5" s="1"/>
  <c r="L54483" i="5"/>
  <c r="M54483" i="5" s="1"/>
  <c r="L54479" i="5"/>
  <c r="M54479" i="5" s="1"/>
  <c r="L54475" i="5"/>
  <c r="M54475" i="5" s="1"/>
  <c r="L54471" i="5"/>
  <c r="M54471" i="5" s="1"/>
  <c r="L54467" i="5"/>
  <c r="M54467" i="5" s="1"/>
  <c r="L54463" i="5"/>
  <c r="M54463" i="5"/>
  <c r="L54459" i="5"/>
  <c r="M54459" i="5" s="1"/>
  <c r="L54455" i="5"/>
  <c r="M54455" i="5" s="1"/>
  <c r="L54451" i="5"/>
  <c r="M54451" i="5"/>
  <c r="L54447" i="5"/>
  <c r="M54447" i="5" s="1"/>
  <c r="L54443" i="5"/>
  <c r="M54443" i="5" s="1"/>
  <c r="L54439" i="5"/>
  <c r="M54439" i="5" s="1"/>
  <c r="L54435" i="5"/>
  <c r="M54435" i="5" s="1"/>
  <c r="L54431" i="5"/>
  <c r="M54431" i="5" s="1"/>
  <c r="L54427" i="5"/>
  <c r="M54427" i="5"/>
  <c r="L54423" i="5"/>
  <c r="M54423" i="5" s="1"/>
  <c r="L54419" i="5"/>
  <c r="M54419" i="5" s="1"/>
  <c r="L54415" i="5"/>
  <c r="M54415" i="5" s="1"/>
  <c r="L54411" i="5"/>
  <c r="M54411" i="5" s="1"/>
  <c r="L54407" i="5"/>
  <c r="M54407" i="5" s="1"/>
  <c r="L54403" i="5"/>
  <c r="M54403" i="5" s="1"/>
  <c r="L54399" i="5"/>
  <c r="M54399" i="5" s="1"/>
  <c r="L54395" i="5"/>
  <c r="M54395" i="5" s="1"/>
  <c r="L54391" i="5"/>
  <c r="M54391" i="5" s="1"/>
  <c r="L54387" i="5"/>
  <c r="M54387" i="5"/>
  <c r="L54383" i="5"/>
  <c r="M54383" i="5" s="1"/>
  <c r="L54379" i="5"/>
  <c r="M54379" i="5" s="1"/>
  <c r="L54375" i="5"/>
  <c r="M54375" i="5" s="1"/>
  <c r="L54371" i="5"/>
  <c r="M54371" i="5" s="1"/>
  <c r="L54367" i="5"/>
  <c r="M54367" i="5" s="1"/>
  <c r="L54363" i="5"/>
  <c r="M54363" i="5"/>
  <c r="L54359" i="5"/>
  <c r="M54359" i="5" s="1"/>
  <c r="L54355" i="5"/>
  <c r="M54355" i="5"/>
  <c r="L54351" i="5"/>
  <c r="M54351" i="5" s="1"/>
  <c r="L54347" i="5"/>
  <c r="M54347" i="5" s="1"/>
  <c r="L54343" i="5"/>
  <c r="M54343" i="5" s="1"/>
  <c r="L54339" i="5"/>
  <c r="M54339" i="5"/>
  <c r="L54335" i="5"/>
  <c r="M54335" i="5" s="1"/>
  <c r="L54331" i="5"/>
  <c r="M54331" i="5"/>
  <c r="L54327" i="5"/>
  <c r="M54327" i="5" s="1"/>
  <c r="L54323" i="5"/>
  <c r="M54323" i="5" s="1"/>
  <c r="L54319" i="5"/>
  <c r="M54319" i="5" s="1"/>
  <c r="L54315" i="5"/>
  <c r="M54315" i="5" s="1"/>
  <c r="L54311" i="5"/>
  <c r="M54311" i="5" s="1"/>
  <c r="L54307" i="5"/>
  <c r="M54307" i="5"/>
  <c r="L54303" i="5"/>
  <c r="M54303" i="5" s="1"/>
  <c r="L54299" i="5"/>
  <c r="M54299" i="5"/>
  <c r="L54295" i="5"/>
  <c r="M54295" i="5" s="1"/>
  <c r="L54291" i="5"/>
  <c r="M54291" i="5" s="1"/>
  <c r="L54287" i="5"/>
  <c r="M54287" i="5" s="1"/>
  <c r="L54283" i="5"/>
  <c r="M54283" i="5" s="1"/>
  <c r="L54279" i="5"/>
  <c r="M54279" i="5" s="1"/>
  <c r="L54275" i="5"/>
  <c r="M54275" i="5"/>
  <c r="L54271" i="5"/>
  <c r="M54271" i="5" s="1"/>
  <c r="L54267" i="5"/>
  <c r="M54267" i="5" s="1"/>
  <c r="L54263" i="5"/>
  <c r="M54263" i="5" s="1"/>
  <c r="L54259" i="5"/>
  <c r="M54259" i="5"/>
  <c r="L54255" i="5"/>
  <c r="M54255" i="5" s="1"/>
  <c r="L54251" i="5"/>
  <c r="M54251" i="5" s="1"/>
  <c r="L54247" i="5"/>
  <c r="M54247" i="5" s="1"/>
  <c r="L54243" i="5"/>
  <c r="M54243" i="5" s="1"/>
  <c r="L54239" i="5"/>
  <c r="M54239" i="5" s="1"/>
  <c r="L54235" i="5"/>
  <c r="M54235" i="5" s="1"/>
  <c r="L54231" i="5"/>
  <c r="M54231" i="5" s="1"/>
  <c r="L54227" i="5"/>
  <c r="M54227" i="5" s="1"/>
  <c r="L54223" i="5"/>
  <c r="M54223" i="5" s="1"/>
  <c r="L54219" i="5"/>
  <c r="M54219" i="5" s="1"/>
  <c r="L54215" i="5"/>
  <c r="M54215" i="5" s="1"/>
  <c r="L54211" i="5"/>
  <c r="M54211" i="5" s="1"/>
  <c r="L54207" i="5"/>
  <c r="M54207" i="5" s="1"/>
  <c r="L54203" i="5"/>
  <c r="M54203" i="5" s="1"/>
  <c r="L54199" i="5"/>
  <c r="M54199" i="5" s="1"/>
  <c r="L54195" i="5"/>
  <c r="M54195" i="5" s="1"/>
  <c r="L54191" i="5"/>
  <c r="M54191" i="5"/>
  <c r="L54187" i="5"/>
  <c r="M54187" i="5" s="1"/>
  <c r="L54183" i="5"/>
  <c r="M54183" i="5" s="1"/>
  <c r="L54179" i="5"/>
  <c r="M54179" i="5" s="1"/>
  <c r="L54175" i="5"/>
  <c r="M54175" i="5" s="1"/>
  <c r="L54171" i="5"/>
  <c r="M54171" i="5" s="1"/>
  <c r="L54167" i="5"/>
  <c r="M54167" i="5"/>
  <c r="L54163" i="5"/>
  <c r="M54163" i="5" s="1"/>
  <c r="L54159" i="5"/>
  <c r="M54159" i="5" s="1"/>
  <c r="L54155" i="5"/>
  <c r="M54155" i="5" s="1"/>
  <c r="L54151" i="5"/>
  <c r="M54151" i="5" s="1"/>
  <c r="L54147" i="5"/>
  <c r="M54147" i="5" s="1"/>
  <c r="L54143" i="5"/>
  <c r="M54143" i="5" s="1"/>
  <c r="L54139" i="5"/>
  <c r="M54139" i="5" s="1"/>
  <c r="L54135" i="5"/>
  <c r="M54135" i="5" s="1"/>
  <c r="L54131" i="5"/>
  <c r="M54131" i="5" s="1"/>
  <c r="L54127" i="5"/>
  <c r="M54127" i="5" s="1"/>
  <c r="L54123" i="5"/>
  <c r="M54123" i="5" s="1"/>
  <c r="L54119" i="5"/>
  <c r="M54119" i="5" s="1"/>
  <c r="L54115" i="5"/>
  <c r="M54115" i="5" s="1"/>
  <c r="L54111" i="5"/>
  <c r="M54111" i="5" s="1"/>
  <c r="L54107" i="5"/>
  <c r="M54107" i="5" s="1"/>
  <c r="L54103" i="5"/>
  <c r="M54103" i="5" s="1"/>
  <c r="L54099" i="5"/>
  <c r="M54099" i="5" s="1"/>
  <c r="L54095" i="5"/>
  <c r="M54095" i="5" s="1"/>
  <c r="L54091" i="5"/>
  <c r="M54091" i="5" s="1"/>
  <c r="L54087" i="5"/>
  <c r="M54087" i="5" s="1"/>
  <c r="L54083" i="5"/>
  <c r="M54083" i="5" s="1"/>
  <c r="L54079" i="5"/>
  <c r="M54079" i="5" s="1"/>
  <c r="L54075" i="5"/>
  <c r="M54075" i="5" s="1"/>
  <c r="L54071" i="5"/>
  <c r="M54071" i="5" s="1"/>
  <c r="L54067" i="5"/>
  <c r="M54067" i="5" s="1"/>
  <c r="L54063" i="5"/>
  <c r="M54063" i="5" s="1"/>
  <c r="L54059" i="5"/>
  <c r="M54059" i="5"/>
  <c r="L54055" i="5"/>
  <c r="M54055" i="5" s="1"/>
  <c r="L54051" i="5"/>
  <c r="M54051" i="5" s="1"/>
  <c r="L54047" i="5"/>
  <c r="M54047" i="5" s="1"/>
  <c r="L54043" i="5"/>
  <c r="M54043" i="5" s="1"/>
  <c r="L54039" i="5"/>
  <c r="M54039" i="5" s="1"/>
  <c r="L54035" i="5"/>
  <c r="M54035" i="5" s="1"/>
  <c r="L54031" i="5"/>
  <c r="M54031" i="5" s="1"/>
  <c r="L54027" i="5"/>
  <c r="M54027" i="5" s="1"/>
  <c r="L54023" i="5"/>
  <c r="M54023" i="5" s="1"/>
  <c r="L54019" i="5"/>
  <c r="M54019" i="5"/>
  <c r="L54015" i="5"/>
  <c r="M54015" i="5" s="1"/>
  <c r="L54011" i="5"/>
  <c r="M54011" i="5" s="1"/>
  <c r="L54007" i="5"/>
  <c r="M54007" i="5" s="1"/>
  <c r="L54003" i="5"/>
  <c r="M54003" i="5" s="1"/>
  <c r="L53999" i="5"/>
  <c r="M53999" i="5" s="1"/>
  <c r="L53995" i="5"/>
  <c r="M53995" i="5" s="1"/>
  <c r="L53991" i="5"/>
  <c r="M53991" i="5" s="1"/>
  <c r="L53987" i="5"/>
  <c r="M53987" i="5" s="1"/>
  <c r="L53983" i="5"/>
  <c r="M53983" i="5" s="1"/>
  <c r="L53979" i="5"/>
  <c r="M53979" i="5" s="1"/>
  <c r="L53975" i="5"/>
  <c r="M53975" i="5" s="1"/>
  <c r="L53971" i="5"/>
  <c r="M53971" i="5" s="1"/>
  <c r="L53967" i="5"/>
  <c r="M53967" i="5" s="1"/>
  <c r="L53963" i="5"/>
  <c r="M53963" i="5" s="1"/>
  <c r="L53959" i="5"/>
  <c r="M53959" i="5" s="1"/>
  <c r="L53955" i="5"/>
  <c r="M53955" i="5" s="1"/>
  <c r="L53951" i="5"/>
  <c r="M53951" i="5" s="1"/>
  <c r="L53947" i="5"/>
  <c r="M53947" i="5" s="1"/>
  <c r="L53943" i="5"/>
  <c r="M53943" i="5" s="1"/>
  <c r="L53939" i="5"/>
  <c r="M53939" i="5"/>
  <c r="L53935" i="5"/>
  <c r="M53935" i="5" s="1"/>
  <c r="L53931" i="5"/>
  <c r="M53931" i="5" s="1"/>
  <c r="L53927" i="5"/>
  <c r="M53927" i="5" s="1"/>
  <c r="L53923" i="5"/>
  <c r="M53923" i="5" s="1"/>
  <c r="L53919" i="5"/>
  <c r="M53919" i="5" s="1"/>
  <c r="L53915" i="5"/>
  <c r="M53915" i="5" s="1"/>
  <c r="L53911" i="5"/>
  <c r="M53911" i="5" s="1"/>
  <c r="L53907" i="5"/>
  <c r="M53907" i="5"/>
  <c r="L53903" i="5"/>
  <c r="M53903" i="5" s="1"/>
  <c r="L53899" i="5"/>
  <c r="M53899" i="5" s="1"/>
  <c r="L53895" i="5"/>
  <c r="M53895" i="5" s="1"/>
  <c r="L53891" i="5"/>
  <c r="M53891" i="5" s="1"/>
  <c r="L53887" i="5"/>
  <c r="M53887" i="5" s="1"/>
  <c r="L53883" i="5"/>
  <c r="M53883" i="5" s="1"/>
  <c r="L53879" i="5"/>
  <c r="M53879" i="5" s="1"/>
  <c r="L53875" i="5"/>
  <c r="M53875" i="5" s="1"/>
  <c r="L53871" i="5"/>
  <c r="M53871" i="5" s="1"/>
  <c r="L53867" i="5"/>
  <c r="M53867" i="5" s="1"/>
  <c r="L53863" i="5"/>
  <c r="M53863" i="5" s="1"/>
  <c r="L53859" i="5"/>
  <c r="M53859" i="5" s="1"/>
  <c r="L53855" i="5"/>
  <c r="M53855" i="5" s="1"/>
  <c r="L53851" i="5"/>
  <c r="M53851" i="5" s="1"/>
  <c r="L53847" i="5"/>
  <c r="M53847" i="5" s="1"/>
  <c r="L53843" i="5"/>
  <c r="M53843" i="5"/>
  <c r="L53839" i="5"/>
  <c r="M53839" i="5" s="1"/>
  <c r="L53835" i="5"/>
  <c r="M53835" i="5" s="1"/>
  <c r="L53831" i="5"/>
  <c r="M53831" i="5" s="1"/>
  <c r="L53827" i="5"/>
  <c r="M53827" i="5" s="1"/>
  <c r="L53823" i="5"/>
  <c r="M53823" i="5" s="1"/>
  <c r="L53819" i="5"/>
  <c r="M53819" i="5" s="1"/>
  <c r="L53815" i="5"/>
  <c r="M53815" i="5" s="1"/>
  <c r="L53811" i="5"/>
  <c r="M53811" i="5" s="1"/>
  <c r="L53807" i="5"/>
  <c r="M53807" i="5" s="1"/>
  <c r="L53803" i="5"/>
  <c r="M53803" i="5" s="1"/>
  <c r="L53799" i="5"/>
  <c r="M53799" i="5" s="1"/>
  <c r="L53795" i="5"/>
  <c r="M53795" i="5" s="1"/>
  <c r="L53791" i="5"/>
  <c r="M53791" i="5" s="1"/>
  <c r="L53787" i="5"/>
  <c r="M53787" i="5" s="1"/>
  <c r="L53783" i="5"/>
  <c r="M53783" i="5" s="1"/>
  <c r="L53779" i="5"/>
  <c r="M53779" i="5" s="1"/>
  <c r="L53775" i="5"/>
  <c r="M53775" i="5" s="1"/>
  <c r="L53771" i="5"/>
  <c r="M53771" i="5" s="1"/>
  <c r="L53767" i="5"/>
  <c r="M53767" i="5" s="1"/>
  <c r="L53763" i="5"/>
  <c r="M53763" i="5" s="1"/>
  <c r="L53759" i="5"/>
  <c r="M53759" i="5" s="1"/>
  <c r="L53755" i="5"/>
  <c r="M53755" i="5" s="1"/>
  <c r="L53751" i="5"/>
  <c r="M53751" i="5" s="1"/>
  <c r="L53747" i="5"/>
  <c r="M53747" i="5"/>
  <c r="L53743" i="5"/>
  <c r="M53743" i="5" s="1"/>
  <c r="L53739" i="5"/>
  <c r="M53739" i="5" s="1"/>
  <c r="L53735" i="5"/>
  <c r="M53735" i="5" s="1"/>
  <c r="L53731" i="5"/>
  <c r="M53731" i="5" s="1"/>
  <c r="L53727" i="5"/>
  <c r="M53727" i="5" s="1"/>
  <c r="L53723" i="5"/>
  <c r="M53723" i="5" s="1"/>
  <c r="L53719" i="5"/>
  <c r="M53719" i="5" s="1"/>
  <c r="L53715" i="5"/>
  <c r="M53715" i="5"/>
  <c r="L53711" i="5"/>
  <c r="M53711" i="5" s="1"/>
  <c r="L53707" i="5"/>
  <c r="M53707" i="5" s="1"/>
  <c r="L53703" i="5"/>
  <c r="M53703" i="5" s="1"/>
  <c r="L53699" i="5"/>
  <c r="M53699" i="5" s="1"/>
  <c r="L53695" i="5"/>
  <c r="M53695" i="5" s="1"/>
  <c r="L53691" i="5"/>
  <c r="M53691" i="5" s="1"/>
  <c r="L53687" i="5"/>
  <c r="M53687" i="5" s="1"/>
  <c r="L53683" i="5"/>
  <c r="M53683" i="5" s="1"/>
  <c r="L53679" i="5"/>
  <c r="M53679" i="5" s="1"/>
  <c r="L53675" i="5"/>
  <c r="M53675" i="5"/>
  <c r="L53671" i="5"/>
  <c r="M53671" i="5" s="1"/>
  <c r="L53667" i="5"/>
  <c r="M53667" i="5" s="1"/>
  <c r="L53663" i="5"/>
  <c r="M53663" i="5" s="1"/>
  <c r="L53659" i="5"/>
  <c r="M53659" i="5" s="1"/>
  <c r="L53655" i="5"/>
  <c r="M53655" i="5" s="1"/>
  <c r="L53651" i="5"/>
  <c r="M53651" i="5" s="1"/>
  <c r="L53647" i="5"/>
  <c r="M53647" i="5" s="1"/>
  <c r="L53643" i="5"/>
  <c r="M53643" i="5"/>
  <c r="L53639" i="5"/>
  <c r="M53639" i="5" s="1"/>
  <c r="L53635" i="5"/>
  <c r="M53635" i="5" s="1"/>
  <c r="L53631" i="5"/>
  <c r="M53631" i="5" s="1"/>
  <c r="L53627" i="5"/>
  <c r="M53627" i="5" s="1"/>
  <c r="L53623" i="5"/>
  <c r="M53623" i="5" s="1"/>
  <c r="L53619" i="5"/>
  <c r="M53619" i="5" s="1"/>
  <c r="L53615" i="5"/>
  <c r="M53615" i="5" s="1"/>
  <c r="L53611" i="5"/>
  <c r="M53611" i="5" s="1"/>
  <c r="L53607" i="5"/>
  <c r="M53607" i="5" s="1"/>
  <c r="L53603" i="5"/>
  <c r="M53603" i="5" s="1"/>
  <c r="L53599" i="5"/>
  <c r="M53599" i="5" s="1"/>
  <c r="L53595" i="5"/>
  <c r="M53595" i="5" s="1"/>
  <c r="L53591" i="5"/>
  <c r="M53591" i="5" s="1"/>
  <c r="L53587" i="5"/>
  <c r="M53587" i="5" s="1"/>
  <c r="L53583" i="5"/>
  <c r="M53583" i="5" s="1"/>
  <c r="L53579" i="5"/>
  <c r="M53579" i="5" s="1"/>
  <c r="L53575" i="5"/>
  <c r="M53575" i="5" s="1"/>
  <c r="L53571" i="5"/>
  <c r="M53571" i="5" s="1"/>
  <c r="L53567" i="5"/>
  <c r="M53567" i="5"/>
  <c r="L53563" i="5"/>
  <c r="M53563" i="5" s="1"/>
  <c r="L53559" i="5"/>
  <c r="M53559" i="5" s="1"/>
  <c r="L53555" i="5"/>
  <c r="M53555" i="5" s="1"/>
  <c r="L53551" i="5"/>
  <c r="M53551" i="5" s="1"/>
  <c r="L53547" i="5"/>
  <c r="M53547" i="5" s="1"/>
  <c r="L53543" i="5"/>
  <c r="M53543" i="5"/>
  <c r="L53539" i="5"/>
  <c r="M53539" i="5" s="1"/>
  <c r="L53535" i="5"/>
  <c r="M53535" i="5" s="1"/>
  <c r="L53531" i="5"/>
  <c r="M53531" i="5" s="1"/>
  <c r="L53527" i="5"/>
  <c r="M53527" i="5"/>
  <c r="L53523" i="5"/>
  <c r="M53523" i="5" s="1"/>
  <c r="L53519" i="5"/>
  <c r="M53519" i="5" s="1"/>
  <c r="L53515" i="5"/>
  <c r="M53515" i="5" s="1"/>
  <c r="L53511" i="5"/>
  <c r="M53511" i="5" s="1"/>
  <c r="L53507" i="5"/>
  <c r="M53507" i="5" s="1"/>
  <c r="L53503" i="5"/>
  <c r="M53503" i="5" s="1"/>
  <c r="L53499" i="5"/>
  <c r="M53499" i="5" s="1"/>
  <c r="L53495" i="5"/>
  <c r="M53495" i="5" s="1"/>
  <c r="L53491" i="5"/>
  <c r="M53491" i="5" s="1"/>
  <c r="L53487" i="5"/>
  <c r="M53487" i="5" s="1"/>
  <c r="L53483" i="5"/>
  <c r="M53483" i="5" s="1"/>
  <c r="L53479" i="5"/>
  <c r="M53479" i="5" s="1"/>
  <c r="L53475" i="5"/>
  <c r="M53475" i="5" s="1"/>
  <c r="L53471" i="5"/>
  <c r="M53471" i="5" s="1"/>
  <c r="L53467" i="5"/>
  <c r="M53467" i="5" s="1"/>
  <c r="L53463" i="5"/>
  <c r="M53463" i="5"/>
  <c r="L53459" i="5"/>
  <c r="M53459" i="5" s="1"/>
  <c r="L53455" i="5"/>
  <c r="M53455" i="5" s="1"/>
  <c r="L53451" i="5"/>
  <c r="M53451" i="5" s="1"/>
  <c r="L53447" i="5"/>
  <c r="M53447" i="5" s="1"/>
  <c r="L53443" i="5"/>
  <c r="M53443" i="5" s="1"/>
  <c r="L53439" i="5"/>
  <c r="M53439" i="5" s="1"/>
  <c r="L53435" i="5"/>
  <c r="M53435" i="5" s="1"/>
  <c r="L53431" i="5"/>
  <c r="M53431" i="5" s="1"/>
  <c r="L53427" i="5"/>
  <c r="M53427" i="5" s="1"/>
  <c r="L53423" i="5"/>
  <c r="M53423" i="5" s="1"/>
  <c r="L53419" i="5"/>
  <c r="M53419" i="5" s="1"/>
  <c r="L53415" i="5"/>
  <c r="M53415" i="5"/>
  <c r="L53411" i="5"/>
  <c r="M53411" i="5" s="1"/>
  <c r="L53407" i="5"/>
  <c r="M53407" i="5" s="1"/>
  <c r="L53403" i="5"/>
  <c r="M53403" i="5" s="1"/>
  <c r="L53399" i="5"/>
  <c r="M53399" i="5" s="1"/>
  <c r="L53395" i="5"/>
  <c r="M53395" i="5" s="1"/>
  <c r="L53391" i="5"/>
  <c r="M53391" i="5" s="1"/>
  <c r="L53387" i="5"/>
  <c r="M53387" i="5" s="1"/>
  <c r="L53383" i="5"/>
  <c r="M53383" i="5" s="1"/>
  <c r="L53379" i="5"/>
  <c r="M53379" i="5" s="1"/>
  <c r="L53375" i="5"/>
  <c r="M53375" i="5" s="1"/>
  <c r="L53371" i="5"/>
  <c r="M53371" i="5" s="1"/>
  <c r="L53367" i="5"/>
  <c r="M53367" i="5" s="1"/>
  <c r="L53363" i="5"/>
  <c r="M53363" i="5" s="1"/>
  <c r="L53359" i="5"/>
  <c r="M53359" i="5" s="1"/>
  <c r="L53355" i="5"/>
  <c r="M53355" i="5" s="1"/>
  <c r="L53351" i="5"/>
  <c r="M53351" i="5" s="1"/>
  <c r="L53347" i="5"/>
  <c r="M53347" i="5" s="1"/>
  <c r="L53343" i="5"/>
  <c r="M53343" i="5"/>
  <c r="L53339" i="5"/>
  <c r="M53339" i="5" s="1"/>
  <c r="L53335" i="5"/>
  <c r="M53335" i="5" s="1"/>
  <c r="L53331" i="5"/>
  <c r="M53331" i="5" s="1"/>
  <c r="L53327" i="5"/>
  <c r="M53327" i="5" s="1"/>
  <c r="L53323" i="5"/>
  <c r="M53323" i="5" s="1"/>
  <c r="L53319" i="5"/>
  <c r="M53319" i="5"/>
  <c r="L53315" i="5"/>
  <c r="M53315" i="5" s="1"/>
  <c r="L53311" i="5"/>
  <c r="M53311" i="5" s="1"/>
  <c r="L53307" i="5"/>
  <c r="M53307" i="5" s="1"/>
  <c r="L53303" i="5"/>
  <c r="M53303" i="5"/>
  <c r="L53299" i="5"/>
  <c r="M53299" i="5" s="1"/>
  <c r="L53295" i="5"/>
  <c r="M53295" i="5" s="1"/>
  <c r="L53291" i="5"/>
  <c r="M53291" i="5" s="1"/>
  <c r="L53287" i="5"/>
  <c r="M53287" i="5" s="1"/>
  <c r="L53283" i="5"/>
  <c r="M53283" i="5" s="1"/>
  <c r="L53279" i="5"/>
  <c r="M53279" i="5" s="1"/>
  <c r="L53275" i="5"/>
  <c r="M53275" i="5" s="1"/>
  <c r="L53271" i="5"/>
  <c r="M53271" i="5" s="1"/>
  <c r="L53267" i="5"/>
  <c r="M53267" i="5" s="1"/>
  <c r="L53263" i="5"/>
  <c r="M53263" i="5" s="1"/>
  <c r="L53259" i="5"/>
  <c r="M53259" i="5" s="1"/>
  <c r="L53255" i="5"/>
  <c r="M53255" i="5" s="1"/>
  <c r="L53251" i="5"/>
  <c r="M53251" i="5" s="1"/>
  <c r="L53247" i="5"/>
  <c r="M53247" i="5" s="1"/>
  <c r="L53243" i="5"/>
  <c r="M53243" i="5" s="1"/>
  <c r="L53239" i="5"/>
  <c r="M53239" i="5" s="1"/>
  <c r="L53235" i="5"/>
  <c r="M53235" i="5" s="1"/>
  <c r="L53231" i="5"/>
  <c r="M53231" i="5" s="1"/>
  <c r="L53227" i="5"/>
  <c r="M53227" i="5" s="1"/>
  <c r="L53223" i="5"/>
  <c r="M53223" i="5" s="1"/>
  <c r="L53219" i="5"/>
  <c r="M53219" i="5" s="1"/>
  <c r="L53215" i="5"/>
  <c r="M53215" i="5" s="1"/>
  <c r="L53211" i="5"/>
  <c r="M53211" i="5" s="1"/>
  <c r="L53207" i="5"/>
  <c r="M53207" i="5" s="1"/>
  <c r="L53203" i="5"/>
  <c r="M53203" i="5" s="1"/>
  <c r="L53199" i="5"/>
  <c r="M53199" i="5" s="1"/>
  <c r="L53195" i="5"/>
  <c r="M53195" i="5" s="1"/>
  <c r="L53191" i="5"/>
  <c r="M53191" i="5"/>
  <c r="L53187" i="5"/>
  <c r="M53187" i="5" s="1"/>
  <c r="L53183" i="5"/>
  <c r="M53183" i="5" s="1"/>
  <c r="L53179" i="5"/>
  <c r="M53179" i="5" s="1"/>
  <c r="L53175" i="5"/>
  <c r="M53175" i="5" s="1"/>
  <c r="L53171" i="5"/>
  <c r="M53171" i="5" s="1"/>
  <c r="L53167" i="5"/>
  <c r="M53167" i="5" s="1"/>
  <c r="L53163" i="5"/>
  <c r="M53163" i="5" s="1"/>
  <c r="L53159" i="5"/>
  <c r="M53159" i="5" s="1"/>
  <c r="L53155" i="5"/>
  <c r="M53155" i="5" s="1"/>
  <c r="L53151" i="5"/>
  <c r="M53151" i="5" s="1"/>
  <c r="L53147" i="5"/>
  <c r="M53147" i="5" s="1"/>
  <c r="L53143" i="5"/>
  <c r="M53143" i="5"/>
  <c r="L53139" i="5"/>
  <c r="M53139" i="5" s="1"/>
  <c r="L53135" i="5"/>
  <c r="M53135" i="5" s="1"/>
  <c r="L53131" i="5"/>
  <c r="M53131" i="5" s="1"/>
  <c r="L53127" i="5"/>
  <c r="M53127" i="5" s="1"/>
  <c r="L53123" i="5"/>
  <c r="M53123" i="5" s="1"/>
  <c r="L53119" i="5"/>
  <c r="M53119" i="5" s="1"/>
  <c r="L53115" i="5"/>
  <c r="M53115" i="5" s="1"/>
  <c r="L53111" i="5"/>
  <c r="M53111" i="5" s="1"/>
  <c r="L53107" i="5"/>
  <c r="M53107" i="5" s="1"/>
  <c r="L53103" i="5"/>
  <c r="M53103" i="5" s="1"/>
  <c r="L53099" i="5"/>
  <c r="M53099" i="5" s="1"/>
  <c r="L53095" i="5"/>
  <c r="M53095" i="5" s="1"/>
  <c r="L53091" i="5"/>
  <c r="M53091" i="5" s="1"/>
  <c r="L53087" i="5"/>
  <c r="M53087" i="5" s="1"/>
  <c r="L53083" i="5"/>
  <c r="M53083" i="5" s="1"/>
  <c r="L53079" i="5"/>
  <c r="M53079" i="5" s="1"/>
  <c r="L53075" i="5"/>
  <c r="M53075" i="5" s="1"/>
  <c r="L53071" i="5"/>
  <c r="M53071" i="5" s="1"/>
  <c r="L53067" i="5"/>
  <c r="M53067" i="5" s="1"/>
  <c r="L53063" i="5"/>
  <c r="M53063" i="5"/>
  <c r="L53059" i="5"/>
  <c r="M53059" i="5" s="1"/>
  <c r="L53055" i="5"/>
  <c r="M53055" i="5" s="1"/>
  <c r="L53051" i="5"/>
  <c r="M53051" i="5" s="1"/>
  <c r="L53047" i="5"/>
  <c r="M53047" i="5" s="1"/>
  <c r="L53043" i="5"/>
  <c r="M53043" i="5" s="1"/>
  <c r="L53039" i="5"/>
  <c r="M53039" i="5" s="1"/>
  <c r="L53035" i="5"/>
  <c r="M53035" i="5" s="1"/>
  <c r="L53031" i="5"/>
  <c r="M53031" i="5" s="1"/>
  <c r="L53027" i="5"/>
  <c r="M53027" i="5" s="1"/>
  <c r="L53023" i="5"/>
  <c r="M53023" i="5" s="1"/>
  <c r="L53019" i="5"/>
  <c r="M53019" i="5" s="1"/>
  <c r="L53015" i="5"/>
  <c r="M53015" i="5" s="1"/>
  <c r="L53011" i="5"/>
  <c r="M53011" i="5" s="1"/>
  <c r="L53007" i="5"/>
  <c r="M53007" i="5" s="1"/>
  <c r="L53003" i="5"/>
  <c r="M53003" i="5" s="1"/>
  <c r="L52999" i="5"/>
  <c r="M52999" i="5" s="1"/>
  <c r="L52995" i="5"/>
  <c r="M52995" i="5"/>
  <c r="L52991" i="5"/>
  <c r="M52991" i="5" s="1"/>
  <c r="L52987" i="5"/>
  <c r="M52987" i="5" s="1"/>
  <c r="L52983" i="5"/>
  <c r="M52983" i="5"/>
  <c r="L52979" i="5"/>
  <c r="M52979" i="5" s="1"/>
  <c r="L52975" i="5"/>
  <c r="M52975" i="5" s="1"/>
  <c r="L52971" i="5"/>
  <c r="M52971" i="5" s="1"/>
  <c r="L52967" i="5"/>
  <c r="M52967" i="5" s="1"/>
  <c r="L52963" i="5"/>
  <c r="M52963" i="5" s="1"/>
  <c r="L52959" i="5"/>
  <c r="M52959" i="5" s="1"/>
  <c r="L52955" i="5"/>
  <c r="M52955" i="5" s="1"/>
  <c r="L52951" i="5"/>
  <c r="M52951" i="5" s="1"/>
  <c r="L52947" i="5"/>
  <c r="M52947" i="5" s="1"/>
  <c r="L52943" i="5"/>
  <c r="M52943" i="5"/>
  <c r="L52939" i="5"/>
  <c r="M52939" i="5" s="1"/>
  <c r="L52935" i="5"/>
  <c r="M52935" i="5" s="1"/>
  <c r="L52931" i="5"/>
  <c r="M52931" i="5" s="1"/>
  <c r="L52927" i="5"/>
  <c r="M52927" i="5" s="1"/>
  <c r="L52923" i="5"/>
  <c r="M52923" i="5" s="1"/>
  <c r="L52919" i="5"/>
  <c r="M52919" i="5"/>
  <c r="L52915" i="5"/>
  <c r="M52915" i="5" s="1"/>
  <c r="L52911" i="5"/>
  <c r="M52911" i="5" s="1"/>
  <c r="L52907" i="5"/>
  <c r="M52907" i="5" s="1"/>
  <c r="L52903" i="5"/>
  <c r="M52903" i="5" s="1"/>
  <c r="L52899" i="5"/>
  <c r="M52899" i="5" s="1"/>
  <c r="L52895" i="5"/>
  <c r="M52895" i="5" s="1"/>
  <c r="L52891" i="5"/>
  <c r="M52891" i="5" s="1"/>
  <c r="L52887" i="5"/>
  <c r="M52887" i="5" s="1"/>
  <c r="L52883" i="5"/>
  <c r="M52883" i="5" s="1"/>
  <c r="L52879" i="5"/>
  <c r="M52879" i="5" s="1"/>
  <c r="L52875" i="5"/>
  <c r="M52875" i="5" s="1"/>
  <c r="L52871" i="5"/>
  <c r="M52871" i="5" s="1"/>
  <c r="L52867" i="5"/>
  <c r="M52867" i="5" s="1"/>
  <c r="L52863" i="5"/>
  <c r="M52863" i="5"/>
  <c r="L52859" i="5"/>
  <c r="M52859" i="5" s="1"/>
  <c r="L52855" i="5"/>
  <c r="M52855" i="5" s="1"/>
  <c r="L52851" i="5"/>
  <c r="M52851" i="5" s="1"/>
  <c r="L52847" i="5"/>
  <c r="M52847" i="5"/>
  <c r="L52843" i="5"/>
  <c r="M52843" i="5" s="1"/>
  <c r="L52839" i="5"/>
  <c r="M52839" i="5" s="1"/>
  <c r="L52835" i="5"/>
  <c r="M52835" i="5" s="1"/>
  <c r="L52831" i="5"/>
  <c r="M52831" i="5" s="1"/>
  <c r="L52827" i="5"/>
  <c r="M52827" i="5" s="1"/>
  <c r="L52823" i="5"/>
  <c r="M52823" i="5"/>
  <c r="L52819" i="5"/>
  <c r="M52819" i="5" s="1"/>
  <c r="L52815" i="5"/>
  <c r="M52815" i="5" s="1"/>
  <c r="L52811" i="5"/>
  <c r="M52811" i="5" s="1"/>
  <c r="L52807" i="5"/>
  <c r="M52807" i="5" s="1"/>
  <c r="L52803" i="5"/>
  <c r="M52803" i="5" s="1"/>
  <c r="L52799" i="5"/>
  <c r="M52799" i="5" s="1"/>
  <c r="L52795" i="5"/>
  <c r="M52795" i="5" s="1"/>
  <c r="L52791" i="5"/>
  <c r="M52791" i="5" s="1"/>
  <c r="L52787" i="5"/>
  <c r="M52787" i="5" s="1"/>
  <c r="L52783" i="5"/>
  <c r="M52783" i="5" s="1"/>
  <c r="L52779" i="5"/>
  <c r="M52779" i="5" s="1"/>
  <c r="L52775" i="5"/>
  <c r="M52775" i="5" s="1"/>
  <c r="L52771" i="5"/>
  <c r="M52771" i="5" s="1"/>
  <c r="L52767" i="5"/>
  <c r="M52767" i="5" s="1"/>
  <c r="L52763" i="5"/>
  <c r="M52763" i="5"/>
  <c r="L52759" i="5"/>
  <c r="M52759" i="5" s="1"/>
  <c r="L52755" i="5"/>
  <c r="M52755" i="5" s="1"/>
  <c r="L52751" i="5"/>
  <c r="M52751" i="5" s="1"/>
  <c r="L52747" i="5"/>
  <c r="M52747" i="5" s="1"/>
  <c r="L52743" i="5"/>
  <c r="M52743" i="5" s="1"/>
  <c r="L52739" i="5"/>
  <c r="M52739" i="5" s="1"/>
  <c r="L52735" i="5"/>
  <c r="M52735" i="5" s="1"/>
  <c r="L52731" i="5"/>
  <c r="M52731" i="5" s="1"/>
  <c r="L52727" i="5"/>
  <c r="M52727" i="5" s="1"/>
  <c r="L52723" i="5"/>
  <c r="M52723" i="5"/>
  <c r="L52719" i="5"/>
  <c r="M52719" i="5" s="1"/>
  <c r="L52715" i="5"/>
  <c r="M52715" i="5" s="1"/>
  <c r="L52711" i="5"/>
  <c r="M52711" i="5" s="1"/>
  <c r="L52707" i="5"/>
  <c r="M52707" i="5" s="1"/>
  <c r="L52703" i="5"/>
  <c r="M52703" i="5" s="1"/>
  <c r="L52699" i="5"/>
  <c r="M52699" i="5" s="1"/>
  <c r="L52695" i="5"/>
  <c r="M52695" i="5" s="1"/>
  <c r="L52691" i="5"/>
  <c r="M52691" i="5" s="1"/>
  <c r="L52687" i="5"/>
  <c r="M52687" i="5" s="1"/>
  <c r="L52683" i="5"/>
  <c r="M52683" i="5" s="1"/>
  <c r="L52679" i="5"/>
  <c r="M52679" i="5" s="1"/>
  <c r="L52675" i="5"/>
  <c r="M52675" i="5" s="1"/>
  <c r="L52671" i="5"/>
  <c r="M52671" i="5" s="1"/>
  <c r="L52667" i="5"/>
  <c r="M52667" i="5"/>
  <c r="L52663" i="5"/>
  <c r="M52663" i="5" s="1"/>
  <c r="L52659" i="5"/>
  <c r="M52659" i="5" s="1"/>
  <c r="L52655" i="5"/>
  <c r="M52655" i="5" s="1"/>
  <c r="L52651" i="5"/>
  <c r="M52651" i="5"/>
  <c r="L52647" i="5"/>
  <c r="M52647" i="5" s="1"/>
  <c r="L52643" i="5"/>
  <c r="M52643" i="5" s="1"/>
  <c r="L52639" i="5"/>
  <c r="M52639" i="5" s="1"/>
  <c r="L52635" i="5"/>
  <c r="M52635" i="5" s="1"/>
  <c r="L52631" i="5"/>
  <c r="M52631" i="5" s="1"/>
  <c r="L52627" i="5"/>
  <c r="M52627" i="5"/>
  <c r="L52623" i="5"/>
  <c r="M52623" i="5" s="1"/>
  <c r="L52619" i="5"/>
  <c r="M52619" i="5" s="1"/>
  <c r="L52615" i="5"/>
  <c r="M52615" i="5" s="1"/>
  <c r="L52611" i="5"/>
  <c r="M52611" i="5" s="1"/>
  <c r="L52607" i="5"/>
  <c r="M52607" i="5" s="1"/>
  <c r="L52603" i="5"/>
  <c r="M52603" i="5" s="1"/>
  <c r="L52599" i="5"/>
  <c r="M52599" i="5" s="1"/>
  <c r="L52595" i="5"/>
  <c r="M52595" i="5" s="1"/>
  <c r="L52591" i="5"/>
  <c r="M52591" i="5" s="1"/>
  <c r="L52587" i="5"/>
  <c r="M52587" i="5" s="1"/>
  <c r="L52583" i="5"/>
  <c r="M52583" i="5" s="1"/>
  <c r="L52579" i="5"/>
  <c r="M52579" i="5" s="1"/>
  <c r="L52575" i="5"/>
  <c r="M52575" i="5" s="1"/>
  <c r="L52571" i="5"/>
  <c r="M52571" i="5" s="1"/>
  <c r="L52567" i="5"/>
  <c r="M52567" i="5" s="1"/>
  <c r="L52563" i="5"/>
  <c r="M52563" i="5" s="1"/>
  <c r="L52559" i="5"/>
  <c r="M52559" i="5"/>
  <c r="L52555" i="5"/>
  <c r="M52555" i="5" s="1"/>
  <c r="L52551" i="5"/>
  <c r="M52551" i="5" s="1"/>
  <c r="L52547" i="5"/>
  <c r="M52547" i="5" s="1"/>
  <c r="L52543" i="5"/>
  <c r="M52543" i="5" s="1"/>
  <c r="L52539" i="5"/>
  <c r="M52539" i="5" s="1"/>
  <c r="L52535" i="5"/>
  <c r="M52535" i="5" s="1"/>
  <c r="L52531" i="5"/>
  <c r="M52531" i="5" s="1"/>
  <c r="L52527" i="5"/>
  <c r="M52527" i="5" s="1"/>
  <c r="L52523" i="5"/>
  <c r="M52523" i="5" s="1"/>
  <c r="L52519" i="5"/>
  <c r="M52519" i="5"/>
  <c r="L52515" i="5"/>
  <c r="M52515" i="5" s="1"/>
  <c r="L52511" i="5"/>
  <c r="M52511" i="5" s="1"/>
  <c r="L52507" i="5"/>
  <c r="M52507" i="5" s="1"/>
  <c r="L52503" i="5"/>
  <c r="M52503" i="5" s="1"/>
  <c r="L52499" i="5"/>
  <c r="M52499" i="5" s="1"/>
  <c r="L52495" i="5"/>
  <c r="M52495" i="5"/>
  <c r="L52491" i="5"/>
  <c r="M52491" i="5" s="1"/>
  <c r="L52487" i="5"/>
  <c r="M52487" i="5"/>
  <c r="L52483" i="5"/>
  <c r="M52483" i="5" s="1"/>
  <c r="L52479" i="5"/>
  <c r="M52479" i="5" s="1"/>
  <c r="L52475" i="5"/>
  <c r="M52475" i="5" s="1"/>
  <c r="L52471" i="5"/>
  <c r="M52471" i="5"/>
  <c r="L52467" i="5"/>
  <c r="M52467" i="5" s="1"/>
  <c r="L52463" i="5"/>
  <c r="M52463" i="5"/>
  <c r="L52459" i="5"/>
  <c r="M52459" i="5" s="1"/>
  <c r="L52455" i="5"/>
  <c r="M52455" i="5" s="1"/>
  <c r="L52451" i="5"/>
  <c r="M52451" i="5" s="1"/>
  <c r="L52447" i="5"/>
  <c r="M52447" i="5"/>
  <c r="L52443" i="5"/>
  <c r="M52443" i="5" s="1"/>
  <c r="L52439" i="5"/>
  <c r="M52439" i="5"/>
  <c r="L52435" i="5"/>
  <c r="M52435" i="5" s="1"/>
  <c r="L52431" i="5"/>
  <c r="M52431" i="5" s="1"/>
  <c r="L52427" i="5"/>
  <c r="M52427" i="5" s="1"/>
  <c r="L52423" i="5"/>
  <c r="M52423" i="5" s="1"/>
  <c r="L52419" i="5"/>
  <c r="M52419" i="5" s="1"/>
  <c r="L52415" i="5"/>
  <c r="M52415" i="5" s="1"/>
  <c r="L52411" i="5"/>
  <c r="M52411" i="5" s="1"/>
  <c r="L52407" i="5"/>
  <c r="M52407" i="5" s="1"/>
  <c r="L52403" i="5"/>
  <c r="M52403" i="5" s="1"/>
  <c r="L52399" i="5"/>
  <c r="M52399" i="5" s="1"/>
  <c r="L52395" i="5"/>
  <c r="M52395" i="5" s="1"/>
  <c r="L52391" i="5"/>
  <c r="M52391" i="5" s="1"/>
  <c r="L52387" i="5"/>
  <c r="M52387" i="5" s="1"/>
  <c r="L52383" i="5"/>
  <c r="M52383" i="5" s="1"/>
  <c r="L52379" i="5"/>
  <c r="M52379" i="5" s="1"/>
  <c r="L52375" i="5"/>
  <c r="M52375" i="5" s="1"/>
  <c r="L52371" i="5"/>
  <c r="M52371" i="5" s="1"/>
  <c r="L52367" i="5"/>
  <c r="M52367" i="5" s="1"/>
  <c r="L52363" i="5"/>
  <c r="M52363" i="5" s="1"/>
  <c r="L52359" i="5"/>
  <c r="M52359" i="5"/>
  <c r="L52355" i="5"/>
  <c r="M52355" i="5" s="1"/>
  <c r="L52351" i="5"/>
  <c r="M52351" i="5" s="1"/>
  <c r="L52347" i="5"/>
  <c r="M52347" i="5" s="1"/>
  <c r="L52343" i="5"/>
  <c r="M52343" i="5" s="1"/>
  <c r="L52339" i="5"/>
  <c r="M52339" i="5" s="1"/>
  <c r="L52335" i="5"/>
  <c r="M52335" i="5" s="1"/>
  <c r="L52331" i="5"/>
  <c r="M52331" i="5" s="1"/>
  <c r="L52327" i="5"/>
  <c r="M52327" i="5"/>
  <c r="L52323" i="5"/>
  <c r="M52323" i="5" s="1"/>
  <c r="L52319" i="5"/>
  <c r="M52319" i="5" s="1"/>
  <c r="L52315" i="5"/>
  <c r="M52315" i="5" s="1"/>
  <c r="L52311" i="5"/>
  <c r="M52311" i="5" s="1"/>
  <c r="L52307" i="5"/>
  <c r="M52307" i="5" s="1"/>
  <c r="L52303" i="5"/>
  <c r="M52303" i="5" s="1"/>
  <c r="L52299" i="5"/>
  <c r="M52299" i="5" s="1"/>
  <c r="L52295" i="5"/>
  <c r="M52295" i="5" s="1"/>
  <c r="L52291" i="5"/>
  <c r="M52291" i="5" s="1"/>
  <c r="L52287" i="5"/>
  <c r="M52287" i="5" s="1"/>
  <c r="L52283" i="5"/>
  <c r="M52283" i="5" s="1"/>
  <c r="L52279" i="5"/>
  <c r="M52279" i="5" s="1"/>
  <c r="L52275" i="5"/>
  <c r="M52275" i="5" s="1"/>
  <c r="L52271" i="5"/>
  <c r="M52271" i="5" s="1"/>
  <c r="L52267" i="5"/>
  <c r="M52267" i="5" s="1"/>
  <c r="L52263" i="5"/>
  <c r="M52263" i="5" s="1"/>
  <c r="L52259" i="5"/>
  <c r="M52259" i="5" s="1"/>
  <c r="L52255" i="5"/>
  <c r="M52255" i="5"/>
  <c r="L52251" i="5"/>
  <c r="M52251" i="5" s="1"/>
  <c r="L52247" i="5"/>
  <c r="M52247" i="5" s="1"/>
  <c r="L52243" i="5"/>
  <c r="M52243" i="5" s="1"/>
  <c r="L52239" i="5"/>
  <c r="M52239" i="5" s="1"/>
  <c r="L52235" i="5"/>
  <c r="M52235" i="5" s="1"/>
  <c r="L52231" i="5"/>
  <c r="M52231" i="5" s="1"/>
  <c r="L52227" i="5"/>
  <c r="M52227" i="5" s="1"/>
  <c r="L52223" i="5"/>
  <c r="M52223" i="5" s="1"/>
  <c r="L52219" i="5"/>
  <c r="M52219" i="5" s="1"/>
  <c r="L52215" i="5"/>
  <c r="M52215" i="5" s="1"/>
  <c r="L52211" i="5"/>
  <c r="M52211" i="5" s="1"/>
  <c r="L52207" i="5"/>
  <c r="M52207" i="5" s="1"/>
  <c r="L52203" i="5"/>
  <c r="M52203" i="5" s="1"/>
  <c r="L52199" i="5"/>
  <c r="M52199" i="5" s="1"/>
  <c r="L52195" i="5"/>
  <c r="M52195" i="5" s="1"/>
  <c r="L52191" i="5"/>
  <c r="M52191" i="5" s="1"/>
  <c r="L52187" i="5"/>
  <c r="M52187" i="5" s="1"/>
  <c r="L52183" i="5"/>
  <c r="M52183" i="5" s="1"/>
  <c r="L52179" i="5"/>
  <c r="M52179" i="5" s="1"/>
  <c r="L52175" i="5"/>
  <c r="M52175" i="5" s="1"/>
  <c r="L52171" i="5"/>
  <c r="M52171" i="5" s="1"/>
  <c r="L52167" i="5"/>
  <c r="M52167" i="5" s="1"/>
  <c r="L52163" i="5"/>
  <c r="M52163" i="5" s="1"/>
  <c r="L52159" i="5"/>
  <c r="M52159" i="5" s="1"/>
  <c r="L52155" i="5"/>
  <c r="M52155" i="5" s="1"/>
  <c r="L52151" i="5"/>
  <c r="M52151" i="5" s="1"/>
  <c r="L52147" i="5"/>
  <c r="M52147" i="5" s="1"/>
  <c r="L52143" i="5"/>
  <c r="M52143" i="5" s="1"/>
  <c r="L52139" i="5"/>
  <c r="M52139" i="5" s="1"/>
  <c r="L52135" i="5"/>
  <c r="M52135" i="5"/>
  <c r="L52131" i="5"/>
  <c r="M52131" i="5" s="1"/>
  <c r="L52127" i="5"/>
  <c r="M52127" i="5" s="1"/>
  <c r="L52123" i="5"/>
  <c r="M52123" i="5" s="1"/>
  <c r="L52119" i="5"/>
  <c r="M52119" i="5" s="1"/>
  <c r="L52115" i="5"/>
  <c r="M52115" i="5" s="1"/>
  <c r="L52111" i="5"/>
  <c r="M52111" i="5" s="1"/>
  <c r="L52107" i="5"/>
  <c r="M52107" i="5" s="1"/>
  <c r="L52103" i="5"/>
  <c r="M52103" i="5" s="1"/>
  <c r="L52099" i="5"/>
  <c r="M52099" i="5" s="1"/>
  <c r="L52095" i="5"/>
  <c r="M52095" i="5"/>
  <c r="L52091" i="5"/>
  <c r="M52091" i="5" s="1"/>
  <c r="L52087" i="5"/>
  <c r="M52087" i="5" s="1"/>
  <c r="L52083" i="5"/>
  <c r="M52083" i="5" s="1"/>
  <c r="L52079" i="5"/>
  <c r="M52079" i="5" s="1"/>
  <c r="L52075" i="5"/>
  <c r="M52075" i="5" s="1"/>
  <c r="L52071" i="5"/>
  <c r="M52071" i="5" s="1"/>
  <c r="L52067" i="5"/>
  <c r="M52067" i="5" s="1"/>
  <c r="L52063" i="5"/>
  <c r="M52063" i="5"/>
  <c r="L52059" i="5"/>
  <c r="M52059" i="5" s="1"/>
  <c r="L52055" i="5"/>
  <c r="M52055" i="5" s="1"/>
  <c r="L52051" i="5"/>
  <c r="M52051" i="5" s="1"/>
  <c r="L52047" i="5"/>
  <c r="M52047" i="5" s="1"/>
  <c r="L52043" i="5"/>
  <c r="M52043" i="5" s="1"/>
  <c r="L52039" i="5"/>
  <c r="M52039" i="5" s="1"/>
  <c r="L52035" i="5"/>
  <c r="M52035" i="5" s="1"/>
  <c r="L52031" i="5"/>
  <c r="M52031" i="5" s="1"/>
  <c r="L52027" i="5"/>
  <c r="M52027" i="5" s="1"/>
  <c r="L52023" i="5"/>
  <c r="M52023" i="5" s="1"/>
  <c r="L52019" i="5"/>
  <c r="M52019" i="5" s="1"/>
  <c r="L52015" i="5"/>
  <c r="M52015" i="5" s="1"/>
  <c r="L52011" i="5"/>
  <c r="M52011" i="5" s="1"/>
  <c r="L52007" i="5"/>
  <c r="M52007" i="5" s="1"/>
  <c r="L52003" i="5"/>
  <c r="M52003" i="5" s="1"/>
  <c r="L51999" i="5"/>
  <c r="M51999" i="5" s="1"/>
  <c r="L51995" i="5"/>
  <c r="M51995" i="5" s="1"/>
  <c r="L51991" i="5"/>
  <c r="M51991" i="5" s="1"/>
  <c r="L51987" i="5"/>
  <c r="M51987" i="5" s="1"/>
  <c r="L51983" i="5"/>
  <c r="M51983" i="5" s="1"/>
  <c r="L51979" i="5"/>
  <c r="M51979" i="5" s="1"/>
  <c r="L51975" i="5"/>
  <c r="M51975" i="5" s="1"/>
  <c r="L51971" i="5"/>
  <c r="M51971" i="5" s="1"/>
  <c r="L51967" i="5"/>
  <c r="M51967" i="5" s="1"/>
  <c r="L51963" i="5"/>
  <c r="M51963" i="5" s="1"/>
  <c r="L51959" i="5"/>
  <c r="M51959" i="5" s="1"/>
  <c r="L51955" i="5"/>
  <c r="M51955" i="5" s="1"/>
  <c r="L51951" i="5"/>
  <c r="M51951" i="5" s="1"/>
  <c r="L51947" i="5"/>
  <c r="M51947" i="5" s="1"/>
  <c r="L51943" i="5"/>
  <c r="M51943" i="5" s="1"/>
  <c r="L51939" i="5"/>
  <c r="M51939" i="5" s="1"/>
  <c r="L51935" i="5"/>
  <c r="M51935" i="5" s="1"/>
  <c r="L51931" i="5"/>
  <c r="M51931" i="5" s="1"/>
  <c r="L51927" i="5"/>
  <c r="M51927" i="5" s="1"/>
  <c r="L51923" i="5"/>
  <c r="M51923" i="5" s="1"/>
  <c r="L51919" i="5"/>
  <c r="M51919" i="5"/>
  <c r="L51915" i="5"/>
  <c r="M51915" i="5" s="1"/>
  <c r="L51911" i="5"/>
  <c r="M51911" i="5" s="1"/>
  <c r="L51907" i="5"/>
  <c r="M51907" i="5" s="1"/>
  <c r="L51903" i="5"/>
  <c r="M51903" i="5" s="1"/>
  <c r="L51899" i="5"/>
  <c r="M51899" i="5" s="1"/>
  <c r="L51895" i="5"/>
  <c r="M51895" i="5" s="1"/>
  <c r="L51891" i="5"/>
  <c r="M51891" i="5" s="1"/>
  <c r="L51887" i="5"/>
  <c r="M51887" i="5" s="1"/>
  <c r="L51883" i="5"/>
  <c r="M51883" i="5" s="1"/>
  <c r="L51879" i="5"/>
  <c r="M51879" i="5" s="1"/>
  <c r="L51875" i="5"/>
  <c r="M51875" i="5" s="1"/>
  <c r="L51871" i="5"/>
  <c r="M51871" i="5" s="1"/>
  <c r="L51867" i="5"/>
  <c r="M51867" i="5" s="1"/>
  <c r="L51863" i="5"/>
  <c r="M51863" i="5" s="1"/>
  <c r="L51859" i="5"/>
  <c r="M51859" i="5" s="1"/>
  <c r="L51855" i="5"/>
  <c r="M51855" i="5"/>
  <c r="L51851" i="5"/>
  <c r="M51851" i="5" s="1"/>
  <c r="L51847" i="5"/>
  <c r="M51847" i="5" s="1"/>
  <c r="L51843" i="5"/>
  <c r="M51843" i="5" s="1"/>
  <c r="L51839" i="5"/>
  <c r="M51839" i="5" s="1"/>
  <c r="L51835" i="5"/>
  <c r="M51835" i="5" s="1"/>
  <c r="L51831" i="5"/>
  <c r="M51831" i="5" s="1"/>
  <c r="L51827" i="5"/>
  <c r="M51827" i="5" s="1"/>
  <c r="L51823" i="5"/>
  <c r="M51823" i="5" s="1"/>
  <c r="L51819" i="5"/>
  <c r="M51819" i="5" s="1"/>
  <c r="L51815" i="5"/>
  <c r="M51815" i="5"/>
  <c r="L51811" i="5"/>
  <c r="M51811" i="5" s="1"/>
  <c r="L51807" i="5"/>
  <c r="M51807" i="5" s="1"/>
  <c r="L51803" i="5"/>
  <c r="M51803" i="5" s="1"/>
  <c r="L51799" i="5"/>
  <c r="M51799" i="5" s="1"/>
  <c r="L51795" i="5"/>
  <c r="M51795" i="5" s="1"/>
  <c r="L51791" i="5"/>
  <c r="M51791" i="5"/>
  <c r="L51787" i="5"/>
  <c r="M51787" i="5" s="1"/>
  <c r="L51783" i="5"/>
  <c r="M51783" i="5" s="1"/>
  <c r="L51779" i="5"/>
  <c r="M51779" i="5" s="1"/>
  <c r="L51775" i="5"/>
  <c r="M51775" i="5" s="1"/>
  <c r="L51771" i="5"/>
  <c r="M51771" i="5" s="1"/>
  <c r="L51767" i="5"/>
  <c r="M51767" i="5" s="1"/>
  <c r="L51763" i="5"/>
  <c r="M51763" i="5" s="1"/>
  <c r="L51759" i="5"/>
  <c r="M51759" i="5"/>
  <c r="L51755" i="5"/>
  <c r="M51755" i="5" s="1"/>
  <c r="L51751" i="5"/>
  <c r="M51751" i="5" s="1"/>
  <c r="L51747" i="5"/>
  <c r="M51747" i="5" s="1"/>
  <c r="L51743" i="5"/>
  <c r="M51743" i="5" s="1"/>
  <c r="L51739" i="5"/>
  <c r="M51739" i="5" s="1"/>
  <c r="L51735" i="5"/>
  <c r="M51735" i="5" s="1"/>
  <c r="L51731" i="5"/>
  <c r="M51731" i="5" s="1"/>
  <c r="L51727" i="5"/>
  <c r="M51727" i="5" s="1"/>
  <c r="L51723" i="5"/>
  <c r="M51723" i="5" s="1"/>
  <c r="L51719" i="5"/>
  <c r="M51719" i="5" s="1"/>
  <c r="L51715" i="5"/>
  <c r="M51715" i="5" s="1"/>
  <c r="L51711" i="5"/>
  <c r="M51711" i="5" s="1"/>
  <c r="L51707" i="5"/>
  <c r="M51707" i="5" s="1"/>
  <c r="L51703" i="5"/>
  <c r="M51703" i="5" s="1"/>
  <c r="L51699" i="5"/>
  <c r="M51699" i="5" s="1"/>
  <c r="L51695" i="5"/>
  <c r="M51695" i="5" s="1"/>
  <c r="L51691" i="5"/>
  <c r="M51691" i="5" s="1"/>
  <c r="L51687" i="5"/>
  <c r="M51687" i="5" s="1"/>
  <c r="L51683" i="5"/>
  <c r="M51683" i="5" s="1"/>
  <c r="L51679" i="5"/>
  <c r="M51679" i="5" s="1"/>
  <c r="L51675" i="5"/>
  <c r="M51675" i="5" s="1"/>
  <c r="L51671" i="5"/>
  <c r="M51671" i="5" s="1"/>
  <c r="L51667" i="5"/>
  <c r="M51667" i="5" s="1"/>
  <c r="L51663" i="5"/>
  <c r="M51663" i="5" s="1"/>
  <c r="L51659" i="5"/>
  <c r="M51659" i="5" s="1"/>
  <c r="L51655" i="5"/>
  <c r="M51655" i="5" s="1"/>
  <c r="L51651" i="5"/>
  <c r="M51651" i="5" s="1"/>
  <c r="L51647" i="5"/>
  <c r="M51647" i="5"/>
  <c r="L51643" i="5"/>
  <c r="M51643" i="5" s="1"/>
  <c r="L51639" i="5"/>
  <c r="M51639" i="5" s="1"/>
  <c r="L51635" i="5"/>
  <c r="M51635" i="5" s="1"/>
  <c r="L51631" i="5"/>
  <c r="M51631" i="5"/>
  <c r="L51627" i="5"/>
  <c r="M51627" i="5" s="1"/>
  <c r="L51623" i="5"/>
  <c r="M51623" i="5"/>
  <c r="L51619" i="5"/>
  <c r="M51619" i="5" s="1"/>
  <c r="L51615" i="5"/>
  <c r="M51615" i="5" s="1"/>
  <c r="L51611" i="5"/>
  <c r="M51611" i="5" s="1"/>
  <c r="L51607" i="5"/>
  <c r="M51607" i="5" s="1"/>
  <c r="L51603" i="5"/>
  <c r="M51603" i="5" s="1"/>
  <c r="L51599" i="5"/>
  <c r="M51599" i="5" s="1"/>
  <c r="L51595" i="5"/>
  <c r="M51595" i="5" s="1"/>
  <c r="L51591" i="5"/>
  <c r="M51591" i="5" s="1"/>
  <c r="L51587" i="5"/>
  <c r="M51587" i="5" s="1"/>
  <c r="L51583" i="5"/>
  <c r="M51583" i="5" s="1"/>
  <c r="L51579" i="5"/>
  <c r="M51579" i="5" s="1"/>
  <c r="L51575" i="5"/>
  <c r="M51575" i="5" s="1"/>
  <c r="L51571" i="5"/>
  <c r="M51571" i="5" s="1"/>
  <c r="L51567" i="5"/>
  <c r="M51567" i="5" s="1"/>
  <c r="L51563" i="5"/>
  <c r="M51563" i="5" s="1"/>
  <c r="L51559" i="5"/>
  <c r="M51559" i="5" s="1"/>
  <c r="L51555" i="5"/>
  <c r="M51555" i="5" s="1"/>
  <c r="L51551" i="5"/>
  <c r="M51551" i="5" s="1"/>
  <c r="L51547" i="5"/>
  <c r="M51547" i="5" s="1"/>
  <c r="L51543" i="5"/>
  <c r="M51543" i="5" s="1"/>
  <c r="L51539" i="5"/>
  <c r="M51539" i="5" s="1"/>
  <c r="L51535" i="5"/>
  <c r="M51535" i="5" s="1"/>
  <c r="L51531" i="5"/>
  <c r="M51531" i="5" s="1"/>
  <c r="L51527" i="5"/>
  <c r="M51527" i="5" s="1"/>
  <c r="L51523" i="5"/>
  <c r="M51523" i="5" s="1"/>
  <c r="L51519" i="5"/>
  <c r="M51519" i="5" s="1"/>
  <c r="L51515" i="5"/>
  <c r="M51515" i="5"/>
  <c r="L51511" i="5"/>
  <c r="M51511" i="5" s="1"/>
  <c r="L51507" i="5"/>
  <c r="M51507" i="5" s="1"/>
  <c r="L51503" i="5"/>
  <c r="M51503" i="5" s="1"/>
  <c r="L51499" i="5"/>
  <c r="M51499" i="5" s="1"/>
  <c r="L51495" i="5"/>
  <c r="M51495" i="5" s="1"/>
  <c r="L51491" i="5"/>
  <c r="M51491" i="5" s="1"/>
  <c r="L51487" i="5"/>
  <c r="M51487" i="5" s="1"/>
  <c r="L51483" i="5"/>
  <c r="M51483" i="5" s="1"/>
  <c r="L51479" i="5"/>
  <c r="M51479" i="5" s="1"/>
  <c r="L51475" i="5"/>
  <c r="M51475" i="5"/>
  <c r="L51471" i="5"/>
  <c r="M51471" i="5" s="1"/>
  <c r="L51467" i="5"/>
  <c r="M51467" i="5" s="1"/>
  <c r="L51463" i="5"/>
  <c r="M51463" i="5" s="1"/>
  <c r="L51459" i="5"/>
  <c r="M51459" i="5" s="1"/>
  <c r="L51455" i="5"/>
  <c r="M51455" i="5" s="1"/>
  <c r="L51451" i="5"/>
  <c r="M51451" i="5" s="1"/>
  <c r="L51447" i="5"/>
  <c r="M51447" i="5" s="1"/>
  <c r="L51443" i="5"/>
  <c r="M51443" i="5" s="1"/>
  <c r="L51439" i="5"/>
  <c r="M51439" i="5" s="1"/>
  <c r="L51435" i="5"/>
  <c r="M51435" i="5" s="1"/>
  <c r="L51431" i="5"/>
  <c r="M51431" i="5" s="1"/>
  <c r="L51427" i="5"/>
  <c r="M51427" i="5" s="1"/>
  <c r="L51423" i="5"/>
  <c r="M51423" i="5" s="1"/>
  <c r="L51419" i="5"/>
  <c r="M51419" i="5" s="1"/>
  <c r="L51415" i="5"/>
  <c r="M51415" i="5" s="1"/>
  <c r="L51411" i="5"/>
  <c r="M51411" i="5"/>
  <c r="L51407" i="5"/>
  <c r="M51407" i="5" s="1"/>
  <c r="L51403" i="5"/>
  <c r="M51403" i="5" s="1"/>
  <c r="L51399" i="5"/>
  <c r="M51399" i="5" s="1"/>
  <c r="L51395" i="5"/>
  <c r="M51395" i="5" s="1"/>
  <c r="L51391" i="5"/>
  <c r="M51391" i="5" s="1"/>
  <c r="L51387" i="5"/>
  <c r="M51387" i="5" s="1"/>
  <c r="L51383" i="5"/>
  <c r="M51383" i="5"/>
  <c r="L51379" i="5"/>
  <c r="M51379" i="5" s="1"/>
  <c r="L51375" i="5"/>
  <c r="M51375" i="5" s="1"/>
  <c r="L51371" i="5"/>
  <c r="M51371" i="5" s="1"/>
  <c r="L51367" i="5"/>
  <c r="M51367" i="5" s="1"/>
  <c r="L51363" i="5"/>
  <c r="M51363" i="5" s="1"/>
  <c r="L51359" i="5"/>
  <c r="M51359" i="5" s="1"/>
  <c r="L51355" i="5"/>
  <c r="M51355" i="5" s="1"/>
  <c r="L51351" i="5"/>
  <c r="M51351" i="5" s="1"/>
  <c r="L51347" i="5"/>
  <c r="M51347" i="5" s="1"/>
  <c r="L51343" i="5"/>
  <c r="M51343" i="5" s="1"/>
  <c r="L51339" i="5"/>
  <c r="M51339" i="5" s="1"/>
  <c r="L51335" i="5"/>
  <c r="M51335" i="5" s="1"/>
  <c r="L51331" i="5"/>
  <c r="M51331" i="5" s="1"/>
  <c r="L51327" i="5"/>
  <c r="M51327" i="5" s="1"/>
  <c r="L51323" i="5"/>
  <c r="M51323" i="5" s="1"/>
  <c r="L51319" i="5"/>
  <c r="M51319" i="5"/>
  <c r="L51315" i="5"/>
  <c r="M51315" i="5" s="1"/>
  <c r="L51311" i="5"/>
  <c r="M51311" i="5" s="1"/>
  <c r="L51307" i="5"/>
  <c r="M51307" i="5" s="1"/>
  <c r="L51303" i="5"/>
  <c r="M51303" i="5" s="1"/>
  <c r="L51299" i="5"/>
  <c r="M51299" i="5" s="1"/>
  <c r="L51295" i="5"/>
  <c r="M51295" i="5" s="1"/>
  <c r="L51291" i="5"/>
  <c r="M51291" i="5" s="1"/>
  <c r="L51287" i="5"/>
  <c r="M51287" i="5"/>
  <c r="L51283" i="5"/>
  <c r="M51283" i="5" s="1"/>
  <c r="L51279" i="5"/>
  <c r="M51279" i="5" s="1"/>
  <c r="L51275" i="5"/>
  <c r="M51275" i="5" s="1"/>
  <c r="L51271" i="5"/>
  <c r="M51271" i="5" s="1"/>
  <c r="L51267" i="5"/>
  <c r="M51267" i="5" s="1"/>
  <c r="L51263" i="5"/>
  <c r="M51263" i="5"/>
  <c r="L51259" i="5"/>
  <c r="M51259" i="5" s="1"/>
  <c r="L51255" i="5"/>
  <c r="M51255" i="5" s="1"/>
  <c r="L51251" i="5"/>
  <c r="M51251" i="5" s="1"/>
  <c r="L51247" i="5"/>
  <c r="M51247" i="5" s="1"/>
  <c r="L51243" i="5"/>
  <c r="M51243" i="5" s="1"/>
  <c r="L51239" i="5"/>
  <c r="M51239" i="5" s="1"/>
  <c r="L51235" i="5"/>
  <c r="M51235" i="5" s="1"/>
  <c r="L51231" i="5"/>
  <c r="M51231" i="5" s="1"/>
  <c r="L51227" i="5"/>
  <c r="M51227" i="5" s="1"/>
  <c r="L51223" i="5"/>
  <c r="M51223" i="5" s="1"/>
  <c r="L51219" i="5"/>
  <c r="M51219" i="5" s="1"/>
  <c r="L51215" i="5"/>
  <c r="M51215" i="5" s="1"/>
  <c r="L51211" i="5"/>
  <c r="M51211" i="5" s="1"/>
  <c r="L51207" i="5"/>
  <c r="M51207" i="5" s="1"/>
  <c r="L51203" i="5"/>
  <c r="M51203" i="5"/>
  <c r="L51199" i="5"/>
  <c r="M51199" i="5" s="1"/>
  <c r="L51195" i="5"/>
  <c r="M51195" i="5"/>
  <c r="L51191" i="5"/>
  <c r="M51191" i="5" s="1"/>
  <c r="L51187" i="5"/>
  <c r="M51187" i="5" s="1"/>
  <c r="L51183" i="5"/>
  <c r="M51183" i="5" s="1"/>
  <c r="L51179" i="5"/>
  <c r="M51179" i="5"/>
  <c r="L51175" i="5"/>
  <c r="M51175" i="5" s="1"/>
  <c r="L51171" i="5"/>
  <c r="M51171" i="5" s="1"/>
  <c r="L51167" i="5"/>
  <c r="M51167" i="5" s="1"/>
  <c r="L51163" i="5"/>
  <c r="M51163" i="5" s="1"/>
  <c r="L51159" i="5"/>
  <c r="M51159" i="5" s="1"/>
  <c r="L51155" i="5"/>
  <c r="M51155" i="5" s="1"/>
  <c r="L51151" i="5"/>
  <c r="M51151" i="5" s="1"/>
  <c r="L51147" i="5"/>
  <c r="M51147" i="5" s="1"/>
  <c r="L51143" i="5"/>
  <c r="M51143" i="5" s="1"/>
  <c r="L51139" i="5"/>
  <c r="M51139" i="5"/>
  <c r="L51135" i="5"/>
  <c r="M51135" i="5" s="1"/>
  <c r="L51131" i="5"/>
  <c r="M51131" i="5" s="1"/>
  <c r="L51127" i="5"/>
  <c r="M51127" i="5" s="1"/>
  <c r="L51123" i="5"/>
  <c r="M51123" i="5" s="1"/>
  <c r="L51119" i="5"/>
  <c r="M51119" i="5" s="1"/>
  <c r="L51115" i="5"/>
  <c r="M51115" i="5" s="1"/>
  <c r="L51111" i="5"/>
  <c r="M51111" i="5" s="1"/>
  <c r="L51107" i="5"/>
  <c r="M51107" i="5" s="1"/>
  <c r="L51103" i="5"/>
  <c r="M51103" i="5" s="1"/>
  <c r="L51099" i="5"/>
  <c r="M51099" i="5"/>
  <c r="L51095" i="5"/>
  <c r="M51095" i="5" s="1"/>
  <c r="L51091" i="5"/>
  <c r="M51091" i="5" s="1"/>
  <c r="L51087" i="5"/>
  <c r="M51087" i="5" s="1"/>
  <c r="L51083" i="5"/>
  <c r="M51083" i="5" s="1"/>
  <c r="L51079" i="5"/>
  <c r="M51079" i="5" s="1"/>
  <c r="L51075" i="5"/>
  <c r="M51075" i="5" s="1"/>
  <c r="L51071" i="5"/>
  <c r="M51071" i="5" s="1"/>
  <c r="L51067" i="5"/>
  <c r="M51067" i="5"/>
  <c r="L51063" i="5"/>
  <c r="M51063" i="5" s="1"/>
  <c r="L51059" i="5"/>
  <c r="M51059" i="5" s="1"/>
  <c r="L51055" i="5"/>
  <c r="M51055" i="5" s="1"/>
  <c r="L51051" i="5"/>
  <c r="M51051" i="5" s="1"/>
  <c r="L51047" i="5"/>
  <c r="M51047" i="5" s="1"/>
  <c r="L51043" i="5"/>
  <c r="M51043" i="5" s="1"/>
  <c r="L51039" i="5"/>
  <c r="M51039" i="5" s="1"/>
  <c r="L51035" i="5"/>
  <c r="M51035" i="5" s="1"/>
  <c r="L51031" i="5"/>
  <c r="M51031" i="5" s="1"/>
  <c r="L51027" i="5"/>
  <c r="M51027" i="5"/>
  <c r="L51023" i="5"/>
  <c r="M51023" i="5" s="1"/>
  <c r="L51019" i="5"/>
  <c r="M51019" i="5" s="1"/>
  <c r="L51015" i="5"/>
  <c r="M51015" i="5" s="1"/>
  <c r="L51011" i="5"/>
  <c r="M51011" i="5"/>
  <c r="L51007" i="5"/>
  <c r="M51007" i="5" s="1"/>
  <c r="L51003" i="5"/>
  <c r="M51003" i="5"/>
  <c r="L50999" i="5"/>
  <c r="M50999" i="5" s="1"/>
  <c r="L50995" i="5"/>
  <c r="M50995" i="5" s="1"/>
  <c r="L50991" i="5"/>
  <c r="M50991" i="5" s="1"/>
  <c r="L50987" i="5"/>
  <c r="M50987" i="5" s="1"/>
  <c r="L50983" i="5"/>
  <c r="M50983" i="5" s="1"/>
  <c r="L50979" i="5"/>
  <c r="M50979" i="5"/>
  <c r="L50975" i="5"/>
  <c r="M50975" i="5" s="1"/>
  <c r="L50971" i="5"/>
  <c r="M50971" i="5" s="1"/>
  <c r="L50967" i="5"/>
  <c r="M50967" i="5" s="1"/>
  <c r="L50963" i="5"/>
  <c r="M50963" i="5"/>
  <c r="L50959" i="5"/>
  <c r="M50959" i="5" s="1"/>
  <c r="L50955" i="5"/>
  <c r="M50955" i="5" s="1"/>
  <c r="L50951" i="5"/>
  <c r="M50951" i="5" s="1"/>
  <c r="L50947" i="5"/>
  <c r="M50947" i="5" s="1"/>
  <c r="L50943" i="5"/>
  <c r="M50943" i="5" s="1"/>
  <c r="L50939" i="5"/>
  <c r="M50939" i="5"/>
  <c r="L50935" i="5"/>
  <c r="M50935" i="5" s="1"/>
  <c r="L50931" i="5"/>
  <c r="M50931" i="5" s="1"/>
  <c r="L50927" i="5"/>
  <c r="M50927" i="5" s="1"/>
  <c r="L50923" i="5"/>
  <c r="M50923" i="5" s="1"/>
  <c r="L50919" i="5"/>
  <c r="M50919" i="5" s="1"/>
  <c r="L50915" i="5"/>
  <c r="M50915" i="5" s="1"/>
  <c r="L50911" i="5"/>
  <c r="M50911" i="5" s="1"/>
  <c r="L50907" i="5"/>
  <c r="M50907" i="5"/>
  <c r="L50903" i="5"/>
  <c r="M50903" i="5" s="1"/>
  <c r="L50899" i="5"/>
  <c r="M50899" i="5" s="1"/>
  <c r="L50895" i="5"/>
  <c r="M50895" i="5" s="1"/>
  <c r="L50891" i="5"/>
  <c r="M50891" i="5" s="1"/>
  <c r="L50887" i="5"/>
  <c r="M50887" i="5" s="1"/>
  <c r="L50883" i="5"/>
  <c r="M50883" i="5" s="1"/>
  <c r="L50879" i="5"/>
  <c r="M50879" i="5" s="1"/>
  <c r="L50875" i="5"/>
  <c r="M50875" i="5" s="1"/>
  <c r="L50871" i="5"/>
  <c r="M50871" i="5" s="1"/>
  <c r="L50867" i="5"/>
  <c r="M50867" i="5" s="1"/>
  <c r="L50863" i="5"/>
  <c r="M50863" i="5" s="1"/>
  <c r="L50859" i="5"/>
  <c r="M50859" i="5" s="1"/>
  <c r="L50855" i="5"/>
  <c r="M50855" i="5" s="1"/>
  <c r="L50851" i="5"/>
  <c r="M50851" i="5"/>
  <c r="L50847" i="5"/>
  <c r="M50847" i="5" s="1"/>
  <c r="L50843" i="5"/>
  <c r="M50843" i="5" s="1"/>
  <c r="L50839" i="5"/>
  <c r="M50839" i="5" s="1"/>
  <c r="L50835" i="5"/>
  <c r="M50835" i="5" s="1"/>
  <c r="L50831" i="5"/>
  <c r="M50831" i="5" s="1"/>
  <c r="L50827" i="5"/>
  <c r="M50827" i="5" s="1"/>
  <c r="L50823" i="5"/>
  <c r="M50823" i="5" s="1"/>
  <c r="L50819" i="5"/>
  <c r="M50819" i="5" s="1"/>
  <c r="L50815" i="5"/>
  <c r="M50815" i="5" s="1"/>
  <c r="L50811" i="5"/>
  <c r="M50811" i="5" s="1"/>
  <c r="L50807" i="5"/>
  <c r="M50807" i="5" s="1"/>
  <c r="L50803" i="5"/>
  <c r="M50803" i="5" s="1"/>
  <c r="L50799" i="5"/>
  <c r="M50799" i="5" s="1"/>
  <c r="L50795" i="5"/>
  <c r="M50795" i="5" s="1"/>
  <c r="L50791" i="5"/>
  <c r="M50791" i="5" s="1"/>
  <c r="L50787" i="5"/>
  <c r="M50787" i="5" s="1"/>
  <c r="L50783" i="5"/>
  <c r="M50783" i="5" s="1"/>
  <c r="L50779" i="5"/>
  <c r="M50779" i="5" s="1"/>
  <c r="L50775" i="5"/>
  <c r="M50775" i="5" s="1"/>
  <c r="L50771" i="5"/>
  <c r="M50771" i="5" s="1"/>
  <c r="L50767" i="5"/>
  <c r="M50767" i="5" s="1"/>
  <c r="L50763" i="5"/>
  <c r="M50763" i="5" s="1"/>
  <c r="L50759" i="5"/>
  <c r="M50759" i="5" s="1"/>
  <c r="L50755" i="5"/>
  <c r="M50755" i="5" s="1"/>
  <c r="L50751" i="5"/>
  <c r="M50751" i="5" s="1"/>
  <c r="L50747" i="5"/>
  <c r="M50747" i="5" s="1"/>
  <c r="L50743" i="5"/>
  <c r="M50743" i="5"/>
  <c r="L50739" i="5"/>
  <c r="M50739" i="5" s="1"/>
  <c r="L50735" i="5"/>
  <c r="M50735" i="5" s="1"/>
  <c r="L50731" i="5"/>
  <c r="M50731" i="5" s="1"/>
  <c r="L50727" i="5"/>
  <c r="M50727" i="5" s="1"/>
  <c r="L50723" i="5"/>
  <c r="M50723" i="5" s="1"/>
  <c r="L50719" i="5"/>
  <c r="M50719" i="5" s="1"/>
  <c r="L50715" i="5"/>
  <c r="M50715" i="5" s="1"/>
  <c r="L50711" i="5"/>
  <c r="M50711" i="5" s="1"/>
  <c r="L50707" i="5"/>
  <c r="M50707" i="5" s="1"/>
  <c r="L50703" i="5"/>
  <c r="M50703" i="5" s="1"/>
  <c r="L50699" i="5"/>
  <c r="M50699" i="5" s="1"/>
  <c r="L50695" i="5"/>
  <c r="M50695" i="5" s="1"/>
  <c r="L50691" i="5"/>
  <c r="M50691" i="5" s="1"/>
  <c r="L50687" i="5"/>
  <c r="M50687" i="5" s="1"/>
  <c r="L50683" i="5"/>
  <c r="M50683" i="5" s="1"/>
  <c r="L50679" i="5"/>
  <c r="M50679" i="5" s="1"/>
  <c r="L50675" i="5"/>
  <c r="M50675" i="5" s="1"/>
  <c r="L50671" i="5"/>
  <c r="M50671" i="5" s="1"/>
  <c r="L50667" i="5"/>
  <c r="M50667" i="5" s="1"/>
  <c r="L50663" i="5"/>
  <c r="M50663" i="5"/>
  <c r="L50659" i="5"/>
  <c r="M50659" i="5" s="1"/>
  <c r="L50655" i="5"/>
  <c r="M50655" i="5" s="1"/>
  <c r="L50651" i="5"/>
  <c r="M50651" i="5" s="1"/>
  <c r="L50647" i="5"/>
  <c r="M50647" i="5" s="1"/>
  <c r="L50643" i="5"/>
  <c r="M50643" i="5" s="1"/>
  <c r="L50639" i="5"/>
  <c r="M50639" i="5" s="1"/>
  <c r="L50635" i="5"/>
  <c r="M50635" i="5" s="1"/>
  <c r="L50631" i="5"/>
  <c r="M50631" i="5" s="1"/>
  <c r="L50627" i="5"/>
  <c r="M50627" i="5" s="1"/>
  <c r="L50623" i="5"/>
  <c r="M50623" i="5" s="1"/>
  <c r="L50619" i="5"/>
  <c r="M50619" i="5" s="1"/>
  <c r="L50615" i="5"/>
  <c r="M50615" i="5" s="1"/>
  <c r="L50611" i="5"/>
  <c r="M50611" i="5" s="1"/>
  <c r="L50607" i="5"/>
  <c r="M50607" i="5" s="1"/>
  <c r="L50603" i="5"/>
  <c r="M50603" i="5" s="1"/>
  <c r="L50599" i="5"/>
  <c r="M50599" i="5" s="1"/>
  <c r="L50595" i="5"/>
  <c r="M50595" i="5" s="1"/>
  <c r="L50591" i="5"/>
  <c r="M50591" i="5" s="1"/>
  <c r="L50587" i="5"/>
  <c r="M50587" i="5" s="1"/>
  <c r="L50583" i="5"/>
  <c r="M50583" i="5" s="1"/>
  <c r="L50579" i="5"/>
  <c r="M50579" i="5" s="1"/>
  <c r="L50575" i="5"/>
  <c r="M50575" i="5"/>
  <c r="L50571" i="5"/>
  <c r="M50571" i="5" s="1"/>
  <c r="L50567" i="5"/>
  <c r="M50567" i="5" s="1"/>
  <c r="L50563" i="5"/>
  <c r="M50563" i="5" s="1"/>
  <c r="L50559" i="5"/>
  <c r="M50559" i="5" s="1"/>
  <c r="L50555" i="5"/>
  <c r="M50555" i="5" s="1"/>
  <c r="L50551" i="5"/>
  <c r="M50551" i="5" s="1"/>
  <c r="L50547" i="5"/>
  <c r="M50547" i="5" s="1"/>
  <c r="L50543" i="5"/>
  <c r="M50543" i="5" s="1"/>
  <c r="L50539" i="5"/>
  <c r="M50539" i="5" s="1"/>
  <c r="L50535" i="5"/>
  <c r="M50535" i="5" s="1"/>
  <c r="L50531" i="5"/>
  <c r="M50531" i="5" s="1"/>
  <c r="L50527" i="5"/>
  <c r="M50527" i="5" s="1"/>
  <c r="L50523" i="5"/>
  <c r="M50523" i="5" s="1"/>
  <c r="L50519" i="5"/>
  <c r="M50519" i="5"/>
  <c r="L50515" i="5"/>
  <c r="M50515" i="5" s="1"/>
  <c r="L50511" i="5"/>
  <c r="M50511" i="5" s="1"/>
  <c r="L50507" i="5"/>
  <c r="M50507" i="5" s="1"/>
  <c r="L50503" i="5"/>
  <c r="M50503" i="5"/>
  <c r="L50499" i="5"/>
  <c r="M50499" i="5" s="1"/>
  <c r="L50495" i="5"/>
  <c r="M50495" i="5" s="1"/>
  <c r="L50491" i="5"/>
  <c r="M50491" i="5" s="1"/>
  <c r="L50487" i="5"/>
  <c r="M50487" i="5" s="1"/>
  <c r="L50483" i="5"/>
  <c r="M50483" i="5" s="1"/>
  <c r="L50479" i="5"/>
  <c r="M50479" i="5" s="1"/>
  <c r="L50475" i="5"/>
  <c r="M50475" i="5" s="1"/>
  <c r="L50471" i="5"/>
  <c r="M50471" i="5" s="1"/>
  <c r="L50467" i="5"/>
  <c r="M50467" i="5" s="1"/>
  <c r="L50463" i="5"/>
  <c r="M50463" i="5" s="1"/>
  <c r="L50459" i="5"/>
  <c r="M50459" i="5" s="1"/>
  <c r="L50455" i="5"/>
  <c r="M50455" i="5" s="1"/>
  <c r="L50451" i="5"/>
  <c r="M50451" i="5" s="1"/>
  <c r="L50447" i="5"/>
  <c r="M50447" i="5" s="1"/>
  <c r="L50443" i="5"/>
  <c r="M50443" i="5" s="1"/>
  <c r="L50439" i="5"/>
  <c r="M50439" i="5" s="1"/>
  <c r="L50435" i="5"/>
  <c r="M50435" i="5" s="1"/>
  <c r="L50431" i="5"/>
  <c r="M50431" i="5" s="1"/>
  <c r="L50427" i="5"/>
  <c r="M50427" i="5" s="1"/>
  <c r="L50423" i="5"/>
  <c r="M50423" i="5" s="1"/>
  <c r="L50419" i="5"/>
  <c r="M50419" i="5" s="1"/>
  <c r="L50415" i="5"/>
  <c r="M50415" i="5" s="1"/>
  <c r="L50411" i="5"/>
  <c r="M50411" i="5" s="1"/>
  <c r="L50407" i="5"/>
  <c r="M50407" i="5"/>
  <c r="L50403" i="5"/>
  <c r="M50403" i="5" s="1"/>
  <c r="L50399" i="5"/>
  <c r="M50399" i="5" s="1"/>
  <c r="L50395" i="5"/>
  <c r="M50395" i="5" s="1"/>
  <c r="L50391" i="5"/>
  <c r="M50391" i="5" s="1"/>
  <c r="L50387" i="5"/>
  <c r="M50387" i="5" s="1"/>
  <c r="L50383" i="5"/>
  <c r="M50383" i="5" s="1"/>
  <c r="L50379" i="5"/>
  <c r="M50379" i="5" s="1"/>
  <c r="L50375" i="5"/>
  <c r="M50375" i="5" s="1"/>
  <c r="L50371" i="5"/>
  <c r="M50371" i="5" s="1"/>
  <c r="L50367" i="5"/>
  <c r="M50367" i="5" s="1"/>
  <c r="L50363" i="5"/>
  <c r="M50363" i="5" s="1"/>
  <c r="L50359" i="5"/>
  <c r="M50359" i="5" s="1"/>
  <c r="L50355" i="5"/>
  <c r="M50355" i="5" s="1"/>
  <c r="L50351" i="5"/>
  <c r="M50351" i="5" s="1"/>
  <c r="L50347" i="5"/>
  <c r="M50347" i="5" s="1"/>
  <c r="L50343" i="5"/>
  <c r="M50343" i="5" s="1"/>
  <c r="L50339" i="5"/>
  <c r="M50339" i="5" s="1"/>
  <c r="L50335" i="5"/>
  <c r="M50335" i="5" s="1"/>
  <c r="L50331" i="5"/>
  <c r="M50331" i="5" s="1"/>
  <c r="L50327" i="5"/>
  <c r="M50327" i="5" s="1"/>
  <c r="L50323" i="5"/>
  <c r="M50323" i="5" s="1"/>
  <c r="L50319" i="5"/>
  <c r="M50319" i="5" s="1"/>
  <c r="L50315" i="5"/>
  <c r="M50315" i="5" s="1"/>
  <c r="L50311" i="5"/>
  <c r="M50311" i="5" s="1"/>
  <c r="L50307" i="5"/>
  <c r="M50307" i="5" s="1"/>
  <c r="L50303" i="5"/>
  <c r="M50303" i="5" s="1"/>
  <c r="L50299" i="5"/>
  <c r="M50299" i="5" s="1"/>
  <c r="L50295" i="5"/>
  <c r="M50295" i="5" s="1"/>
  <c r="L50291" i="5"/>
  <c r="M50291" i="5" s="1"/>
  <c r="L50287" i="5"/>
  <c r="M50287" i="5" s="1"/>
  <c r="L50283" i="5"/>
  <c r="M50283" i="5" s="1"/>
  <c r="L50279" i="5"/>
  <c r="M50279" i="5" s="1"/>
  <c r="L50275" i="5"/>
  <c r="M50275" i="5" s="1"/>
  <c r="L50271" i="5"/>
  <c r="M50271" i="5" s="1"/>
  <c r="L50267" i="5"/>
  <c r="M50267" i="5" s="1"/>
  <c r="L50263" i="5"/>
  <c r="M50263" i="5" s="1"/>
  <c r="L50259" i="5"/>
  <c r="M50259" i="5" s="1"/>
  <c r="L50255" i="5"/>
  <c r="M50255" i="5" s="1"/>
  <c r="L50251" i="5"/>
  <c r="M50251" i="5" s="1"/>
  <c r="L50247" i="5"/>
  <c r="M50247" i="5" s="1"/>
  <c r="L50243" i="5"/>
  <c r="M50243" i="5" s="1"/>
  <c r="L50239" i="5"/>
  <c r="M50239" i="5" s="1"/>
  <c r="L50235" i="5"/>
  <c r="M50235" i="5" s="1"/>
  <c r="L50231" i="5"/>
  <c r="M50231" i="5"/>
  <c r="L50227" i="5"/>
  <c r="M50227" i="5" s="1"/>
  <c r="L50223" i="5"/>
  <c r="M50223" i="5" s="1"/>
  <c r="L50219" i="5"/>
  <c r="M50219" i="5" s="1"/>
  <c r="L50215" i="5"/>
  <c r="M50215" i="5" s="1"/>
  <c r="L50211" i="5"/>
  <c r="M50211" i="5" s="1"/>
  <c r="L50207" i="5"/>
  <c r="M50207" i="5" s="1"/>
  <c r="L50203" i="5"/>
  <c r="M50203" i="5" s="1"/>
  <c r="L50199" i="5"/>
  <c r="M50199" i="5" s="1"/>
  <c r="L50195" i="5"/>
  <c r="M50195" i="5" s="1"/>
  <c r="L50191" i="5"/>
  <c r="M50191" i="5" s="1"/>
  <c r="L50187" i="5"/>
  <c r="M50187" i="5" s="1"/>
  <c r="L50183" i="5"/>
  <c r="M50183" i="5" s="1"/>
  <c r="L50179" i="5"/>
  <c r="M50179" i="5" s="1"/>
  <c r="L50175" i="5"/>
  <c r="M50175" i="5" s="1"/>
  <c r="L50171" i="5"/>
  <c r="M50171" i="5" s="1"/>
  <c r="L50167" i="5"/>
  <c r="M50167" i="5" s="1"/>
  <c r="L50163" i="5"/>
  <c r="M50163" i="5" s="1"/>
  <c r="L50159" i="5"/>
  <c r="M50159" i="5" s="1"/>
  <c r="L50155" i="5"/>
  <c r="M50155" i="5" s="1"/>
  <c r="L50151" i="5"/>
  <c r="M50151" i="5" s="1"/>
  <c r="L50147" i="5"/>
  <c r="M50147" i="5" s="1"/>
  <c r="L50143" i="5"/>
  <c r="M50143" i="5" s="1"/>
  <c r="L50139" i="5"/>
  <c r="M50139" i="5" s="1"/>
  <c r="L50135" i="5"/>
  <c r="M50135" i="5" s="1"/>
  <c r="L50131" i="5"/>
  <c r="M50131" i="5" s="1"/>
  <c r="L50127" i="5"/>
  <c r="M50127" i="5" s="1"/>
  <c r="L50123" i="5"/>
  <c r="M50123" i="5" s="1"/>
  <c r="L50119" i="5"/>
  <c r="M50119" i="5" s="1"/>
  <c r="L50115" i="5"/>
  <c r="M50115" i="5" s="1"/>
  <c r="L50111" i="5"/>
  <c r="M50111" i="5" s="1"/>
  <c r="L50107" i="5"/>
  <c r="M50107" i="5" s="1"/>
  <c r="L50103" i="5"/>
  <c r="M50103" i="5" s="1"/>
  <c r="L50099" i="5"/>
  <c r="M50099" i="5" s="1"/>
  <c r="L50095" i="5"/>
  <c r="M50095" i="5" s="1"/>
  <c r="L50091" i="5"/>
  <c r="M50091" i="5" s="1"/>
  <c r="L50087" i="5"/>
  <c r="M50087" i="5" s="1"/>
  <c r="L50083" i="5"/>
  <c r="M50083" i="5" s="1"/>
  <c r="L50079" i="5"/>
  <c r="M50079" i="5" s="1"/>
  <c r="L50075" i="5"/>
  <c r="M50075" i="5" s="1"/>
  <c r="L50071" i="5"/>
  <c r="M50071" i="5" s="1"/>
  <c r="L50067" i="5"/>
  <c r="M50067" i="5" s="1"/>
  <c r="L50063" i="5"/>
  <c r="M50063" i="5" s="1"/>
  <c r="L50059" i="5"/>
  <c r="M50059" i="5" s="1"/>
  <c r="L50055" i="5"/>
  <c r="M50055" i="5" s="1"/>
  <c r="L50051" i="5"/>
  <c r="M50051" i="5" s="1"/>
  <c r="L50047" i="5"/>
  <c r="M50047" i="5"/>
  <c r="L50043" i="5"/>
  <c r="M50043" i="5" s="1"/>
  <c r="L50039" i="5"/>
  <c r="M50039" i="5" s="1"/>
  <c r="L50035" i="5"/>
  <c r="M50035" i="5" s="1"/>
  <c r="L50031" i="5"/>
  <c r="M50031" i="5" s="1"/>
  <c r="L50027" i="5"/>
  <c r="M50027" i="5" s="1"/>
  <c r="L50023" i="5"/>
  <c r="M50023" i="5"/>
  <c r="L50019" i="5"/>
  <c r="M50019" i="5" s="1"/>
  <c r="L50015" i="5"/>
  <c r="M50015" i="5" s="1"/>
  <c r="L50011" i="5"/>
  <c r="M50011" i="5" s="1"/>
  <c r="L50007" i="5"/>
  <c r="M50007" i="5" s="1"/>
  <c r="L50003" i="5"/>
  <c r="M50003" i="5" s="1"/>
  <c r="L49999" i="5"/>
  <c r="M49999" i="5" s="1"/>
  <c r="L49995" i="5"/>
  <c r="M49995" i="5" s="1"/>
  <c r="L49991" i="5"/>
  <c r="M49991" i="5"/>
  <c r="L49987" i="5"/>
  <c r="M49987" i="5" s="1"/>
  <c r="L49983" i="5"/>
  <c r="M49983" i="5" s="1"/>
  <c r="L49979" i="5"/>
  <c r="M49979" i="5" s="1"/>
  <c r="L49975" i="5"/>
  <c r="M49975" i="5" s="1"/>
  <c r="L49971" i="5"/>
  <c r="M49971" i="5" s="1"/>
  <c r="L49967" i="5"/>
  <c r="M49967" i="5" s="1"/>
  <c r="L49963" i="5"/>
  <c r="M49963" i="5" s="1"/>
  <c r="L49959" i="5"/>
  <c r="M49959" i="5" s="1"/>
  <c r="L49955" i="5"/>
  <c r="M49955" i="5" s="1"/>
  <c r="L49951" i="5"/>
  <c r="M49951" i="5"/>
  <c r="L49947" i="5"/>
  <c r="M49947" i="5" s="1"/>
  <c r="L49943" i="5"/>
  <c r="M49943" i="5" s="1"/>
  <c r="L49939" i="5"/>
  <c r="M49939" i="5" s="1"/>
  <c r="L49935" i="5"/>
  <c r="M49935" i="5" s="1"/>
  <c r="L49931" i="5"/>
  <c r="M49931" i="5" s="1"/>
  <c r="L49927" i="5"/>
  <c r="M49927" i="5" s="1"/>
  <c r="L49923" i="5"/>
  <c r="M49923" i="5" s="1"/>
  <c r="L49919" i="5"/>
  <c r="M49919" i="5" s="1"/>
  <c r="L49915" i="5"/>
  <c r="M49915" i="5" s="1"/>
  <c r="L49911" i="5"/>
  <c r="M49911" i="5"/>
  <c r="L49907" i="5"/>
  <c r="M49907" i="5" s="1"/>
  <c r="L49903" i="5"/>
  <c r="M49903" i="5" s="1"/>
  <c r="L49899" i="5"/>
  <c r="M49899" i="5" s="1"/>
  <c r="L49895" i="5"/>
  <c r="M49895" i="5" s="1"/>
  <c r="L49891" i="5"/>
  <c r="M49891" i="5" s="1"/>
  <c r="L49887" i="5"/>
  <c r="M49887" i="5"/>
  <c r="L49883" i="5"/>
  <c r="M49883" i="5" s="1"/>
  <c r="L49879" i="5"/>
  <c r="M49879" i="5" s="1"/>
  <c r="L49875" i="5"/>
  <c r="M49875" i="5" s="1"/>
  <c r="L49871" i="5"/>
  <c r="M49871" i="5" s="1"/>
  <c r="L49867" i="5"/>
  <c r="M49867" i="5" s="1"/>
  <c r="L49863" i="5"/>
  <c r="M49863" i="5" s="1"/>
  <c r="L49859" i="5"/>
  <c r="M49859" i="5" s="1"/>
  <c r="L49855" i="5"/>
  <c r="M49855" i="5" s="1"/>
  <c r="L49851" i="5"/>
  <c r="M49851" i="5" s="1"/>
  <c r="L49847" i="5"/>
  <c r="M49847" i="5"/>
  <c r="L49843" i="5"/>
  <c r="M49843" i="5" s="1"/>
  <c r="L49839" i="5"/>
  <c r="M49839" i="5" s="1"/>
  <c r="L49835" i="5"/>
  <c r="M49835" i="5"/>
  <c r="L49831" i="5"/>
  <c r="M49831" i="5" s="1"/>
  <c r="L49827" i="5"/>
  <c r="M49827" i="5" s="1"/>
  <c r="L49823" i="5"/>
  <c r="M49823" i="5" s="1"/>
  <c r="L49819" i="5"/>
  <c r="M49819" i="5"/>
  <c r="L49815" i="5"/>
  <c r="M49815" i="5" s="1"/>
  <c r="L49811" i="5"/>
  <c r="M49811" i="5"/>
  <c r="L49807" i="5"/>
  <c r="M49807" i="5" s="1"/>
  <c r="L49803" i="5"/>
  <c r="M49803" i="5" s="1"/>
  <c r="L49799" i="5"/>
  <c r="M49799" i="5" s="1"/>
  <c r="L49795" i="5"/>
  <c r="M49795" i="5" s="1"/>
  <c r="L49791" i="5"/>
  <c r="M49791" i="5" s="1"/>
  <c r="L49787" i="5"/>
  <c r="M49787" i="5" s="1"/>
  <c r="L49783" i="5"/>
  <c r="M49783" i="5" s="1"/>
  <c r="L49779" i="5"/>
  <c r="M49779" i="5" s="1"/>
  <c r="L49775" i="5"/>
  <c r="M49775" i="5" s="1"/>
  <c r="L49771" i="5"/>
  <c r="M49771" i="5" s="1"/>
  <c r="L49767" i="5"/>
  <c r="M49767" i="5" s="1"/>
  <c r="L49763" i="5"/>
  <c r="M49763" i="5" s="1"/>
  <c r="L49759" i="5"/>
  <c r="M49759" i="5" s="1"/>
  <c r="L49755" i="5"/>
  <c r="M49755" i="5" s="1"/>
  <c r="L49751" i="5"/>
  <c r="M49751" i="5" s="1"/>
  <c r="L49747" i="5"/>
  <c r="M49747" i="5" s="1"/>
  <c r="L49743" i="5"/>
  <c r="M49743" i="5" s="1"/>
  <c r="L49739" i="5"/>
  <c r="M49739" i="5" s="1"/>
  <c r="L49735" i="5"/>
  <c r="M49735" i="5" s="1"/>
  <c r="L49731" i="5"/>
  <c r="M49731" i="5" s="1"/>
  <c r="L49727" i="5"/>
  <c r="M49727" i="5" s="1"/>
  <c r="L49723" i="5"/>
  <c r="M49723" i="5" s="1"/>
  <c r="L49719" i="5"/>
  <c r="M49719" i="5" s="1"/>
  <c r="L49715" i="5"/>
  <c r="M49715" i="5" s="1"/>
  <c r="L49711" i="5"/>
  <c r="M49711" i="5" s="1"/>
  <c r="L49707" i="5"/>
  <c r="M49707" i="5" s="1"/>
  <c r="L49703" i="5"/>
  <c r="M49703" i="5" s="1"/>
  <c r="L49699" i="5"/>
  <c r="M49699" i="5" s="1"/>
  <c r="L49695" i="5"/>
  <c r="M49695" i="5" s="1"/>
  <c r="L49691" i="5"/>
  <c r="M49691" i="5" s="1"/>
  <c r="L49687" i="5"/>
  <c r="M49687" i="5" s="1"/>
  <c r="L49683" i="5"/>
  <c r="M49683" i="5" s="1"/>
  <c r="L49679" i="5"/>
  <c r="M49679" i="5" s="1"/>
  <c r="L49675" i="5"/>
  <c r="M49675" i="5" s="1"/>
  <c r="L49671" i="5"/>
  <c r="M49671" i="5" s="1"/>
  <c r="L49667" i="5"/>
  <c r="M49667" i="5" s="1"/>
  <c r="L49663" i="5"/>
  <c r="M49663" i="5" s="1"/>
  <c r="L49659" i="5"/>
  <c r="M49659" i="5" s="1"/>
  <c r="L49655" i="5"/>
  <c r="M49655" i="5" s="1"/>
  <c r="L49651" i="5"/>
  <c r="M49651" i="5" s="1"/>
  <c r="L49647" i="5"/>
  <c r="M49647" i="5" s="1"/>
  <c r="L49643" i="5"/>
  <c r="M49643" i="5" s="1"/>
  <c r="L49639" i="5"/>
  <c r="M49639" i="5" s="1"/>
  <c r="L49635" i="5"/>
  <c r="M49635" i="5" s="1"/>
  <c r="L49631" i="5"/>
  <c r="M49631" i="5" s="1"/>
  <c r="L49627" i="5"/>
  <c r="M49627" i="5" s="1"/>
  <c r="L49623" i="5"/>
  <c r="M49623" i="5" s="1"/>
  <c r="L49619" i="5"/>
  <c r="M49619" i="5" s="1"/>
  <c r="L49615" i="5"/>
  <c r="M49615" i="5" s="1"/>
  <c r="L49611" i="5"/>
  <c r="M49611" i="5" s="1"/>
  <c r="L49607" i="5"/>
  <c r="M49607" i="5" s="1"/>
  <c r="L49603" i="5"/>
  <c r="M49603" i="5" s="1"/>
  <c r="L49599" i="5"/>
  <c r="M49599" i="5" s="1"/>
  <c r="L49595" i="5"/>
  <c r="M49595" i="5" s="1"/>
  <c r="L49591" i="5"/>
  <c r="M49591" i="5" s="1"/>
  <c r="L49587" i="5"/>
  <c r="M49587" i="5" s="1"/>
  <c r="L49583" i="5"/>
  <c r="M49583" i="5" s="1"/>
  <c r="L49579" i="5"/>
  <c r="M49579" i="5"/>
  <c r="L49575" i="5"/>
  <c r="M49575" i="5" s="1"/>
  <c r="L49571" i="5"/>
  <c r="M49571" i="5" s="1"/>
  <c r="L49567" i="5"/>
  <c r="M49567" i="5" s="1"/>
  <c r="L49563" i="5"/>
  <c r="M49563" i="5" s="1"/>
  <c r="L49559" i="5"/>
  <c r="M49559" i="5" s="1"/>
  <c r="L49555" i="5"/>
  <c r="M49555" i="5" s="1"/>
  <c r="L49551" i="5"/>
  <c r="M49551" i="5" s="1"/>
  <c r="L49547" i="5"/>
  <c r="M49547" i="5" s="1"/>
  <c r="L49543" i="5"/>
  <c r="M49543" i="5" s="1"/>
  <c r="L49539" i="5"/>
  <c r="M49539" i="5"/>
  <c r="L49535" i="5"/>
  <c r="M49535" i="5" s="1"/>
  <c r="L49531" i="5"/>
  <c r="M49531" i="5" s="1"/>
  <c r="L49527" i="5"/>
  <c r="M49527" i="5" s="1"/>
  <c r="L49523" i="5"/>
  <c r="M49523" i="5" s="1"/>
  <c r="L49519" i="5"/>
  <c r="M49519" i="5" s="1"/>
  <c r="L49515" i="5"/>
  <c r="M49515" i="5" s="1"/>
  <c r="L49511" i="5"/>
  <c r="M49511" i="5" s="1"/>
  <c r="L49507" i="5"/>
  <c r="M49507" i="5" s="1"/>
  <c r="L49503" i="5"/>
  <c r="M49503" i="5" s="1"/>
  <c r="L49499" i="5"/>
  <c r="M49499" i="5" s="1"/>
  <c r="L49495" i="5"/>
  <c r="M49495" i="5" s="1"/>
  <c r="L49491" i="5"/>
  <c r="M49491" i="5" s="1"/>
  <c r="L49487" i="5"/>
  <c r="M49487" i="5" s="1"/>
  <c r="L49483" i="5"/>
  <c r="M49483" i="5" s="1"/>
  <c r="L49479" i="5"/>
  <c r="M49479" i="5" s="1"/>
  <c r="L49475" i="5"/>
  <c r="M49475" i="5" s="1"/>
  <c r="L49471" i="5"/>
  <c r="M49471" i="5" s="1"/>
  <c r="L49467" i="5"/>
  <c r="M49467" i="5" s="1"/>
  <c r="L49463" i="5"/>
  <c r="M49463" i="5" s="1"/>
  <c r="L49459" i="5"/>
  <c r="M49459" i="5" s="1"/>
  <c r="L49455" i="5"/>
  <c r="M49455" i="5" s="1"/>
  <c r="L49451" i="5"/>
  <c r="M49451" i="5" s="1"/>
  <c r="L49447" i="5"/>
  <c r="M49447" i="5" s="1"/>
  <c r="L49443" i="5"/>
  <c r="M49443" i="5" s="1"/>
  <c r="L49439" i="5"/>
  <c r="M49439" i="5" s="1"/>
  <c r="L49435" i="5"/>
  <c r="M49435" i="5" s="1"/>
  <c r="L49431" i="5"/>
  <c r="M49431" i="5"/>
  <c r="L49427" i="5"/>
  <c r="M49427" i="5" s="1"/>
  <c r="L49423" i="5"/>
  <c r="M49423" i="5" s="1"/>
  <c r="L49419" i="5"/>
  <c r="M49419" i="5" s="1"/>
  <c r="L49415" i="5"/>
  <c r="M49415" i="5" s="1"/>
  <c r="L49411" i="5"/>
  <c r="M49411" i="5" s="1"/>
  <c r="L49407" i="5"/>
  <c r="M49407" i="5" s="1"/>
  <c r="L49403" i="5"/>
  <c r="M49403" i="5" s="1"/>
  <c r="L49399" i="5"/>
  <c r="M49399" i="5" s="1"/>
  <c r="L49395" i="5"/>
  <c r="M49395" i="5" s="1"/>
  <c r="L49391" i="5"/>
  <c r="M49391" i="5" s="1"/>
  <c r="L49387" i="5"/>
  <c r="M49387" i="5" s="1"/>
  <c r="L49383" i="5"/>
  <c r="M49383" i="5" s="1"/>
  <c r="L49379" i="5"/>
  <c r="M49379" i="5" s="1"/>
  <c r="L49375" i="5"/>
  <c r="M49375" i="5" s="1"/>
  <c r="L49371" i="5"/>
  <c r="M49371" i="5" s="1"/>
  <c r="L49367" i="5"/>
  <c r="M49367" i="5" s="1"/>
  <c r="L49363" i="5"/>
  <c r="M49363" i="5" s="1"/>
  <c r="L49359" i="5"/>
  <c r="M49359" i="5" s="1"/>
  <c r="L49355" i="5"/>
  <c r="M49355" i="5" s="1"/>
  <c r="L49351" i="5"/>
  <c r="M49351" i="5" s="1"/>
  <c r="L49347" i="5"/>
  <c r="M49347" i="5" s="1"/>
  <c r="L49343" i="5"/>
  <c r="M49343" i="5" s="1"/>
  <c r="L49339" i="5"/>
  <c r="M49339" i="5" s="1"/>
  <c r="L49335" i="5"/>
  <c r="M49335" i="5" s="1"/>
  <c r="L49331" i="5"/>
  <c r="M49331" i="5" s="1"/>
  <c r="L49327" i="5"/>
  <c r="M49327" i="5" s="1"/>
  <c r="L49323" i="5"/>
  <c r="M49323" i="5" s="1"/>
  <c r="L49319" i="5"/>
  <c r="M49319" i="5" s="1"/>
  <c r="L49315" i="5"/>
  <c r="M49315" i="5" s="1"/>
  <c r="L49311" i="5"/>
  <c r="M49311" i="5" s="1"/>
  <c r="L49307" i="5"/>
  <c r="M49307" i="5" s="1"/>
  <c r="L49303" i="5"/>
  <c r="M49303" i="5" s="1"/>
  <c r="L49299" i="5"/>
  <c r="M49299" i="5" s="1"/>
  <c r="L49295" i="5"/>
  <c r="M49295" i="5" s="1"/>
  <c r="L49291" i="5"/>
  <c r="M49291" i="5" s="1"/>
  <c r="L49287" i="5"/>
  <c r="M49287" i="5" s="1"/>
  <c r="L49283" i="5"/>
  <c r="M49283" i="5" s="1"/>
  <c r="L49279" i="5"/>
  <c r="M49279" i="5" s="1"/>
  <c r="L49275" i="5"/>
  <c r="M49275" i="5" s="1"/>
  <c r="L49271" i="5"/>
  <c r="M49271" i="5" s="1"/>
  <c r="L49267" i="5"/>
  <c r="M49267" i="5" s="1"/>
  <c r="L49263" i="5"/>
  <c r="M49263" i="5" s="1"/>
  <c r="L49259" i="5"/>
  <c r="M49259" i="5" s="1"/>
  <c r="L49255" i="5"/>
  <c r="M49255" i="5" s="1"/>
  <c r="L49251" i="5"/>
  <c r="M49251" i="5" s="1"/>
  <c r="L49247" i="5"/>
  <c r="M49247" i="5"/>
  <c r="L49243" i="5"/>
  <c r="M49243" i="5" s="1"/>
  <c r="L49239" i="5"/>
  <c r="M49239" i="5" s="1"/>
  <c r="L49235" i="5"/>
  <c r="M49235" i="5" s="1"/>
  <c r="L49231" i="5"/>
  <c r="M49231" i="5" s="1"/>
  <c r="L49227" i="5"/>
  <c r="M49227" i="5" s="1"/>
  <c r="L49223" i="5"/>
  <c r="M49223" i="5" s="1"/>
  <c r="L49219" i="5"/>
  <c r="M49219" i="5" s="1"/>
  <c r="L49215" i="5"/>
  <c r="M49215" i="5" s="1"/>
  <c r="L49211" i="5"/>
  <c r="M49211" i="5" s="1"/>
  <c r="L49207" i="5"/>
  <c r="M49207" i="5" s="1"/>
  <c r="L49203" i="5"/>
  <c r="M49203" i="5" s="1"/>
  <c r="L49199" i="5"/>
  <c r="M49199" i="5" s="1"/>
  <c r="L49195" i="5"/>
  <c r="M49195" i="5" s="1"/>
  <c r="L49191" i="5"/>
  <c r="M49191" i="5" s="1"/>
  <c r="L49187" i="5"/>
  <c r="M49187" i="5" s="1"/>
  <c r="L49183" i="5"/>
  <c r="M49183" i="5" s="1"/>
  <c r="L49179" i="5"/>
  <c r="M49179" i="5" s="1"/>
  <c r="L49175" i="5"/>
  <c r="M49175" i="5" s="1"/>
  <c r="L49171" i="5"/>
  <c r="M49171" i="5" s="1"/>
  <c r="L49167" i="5"/>
  <c r="M49167" i="5" s="1"/>
  <c r="L49163" i="5"/>
  <c r="M49163" i="5" s="1"/>
  <c r="L49159" i="5"/>
  <c r="M49159" i="5" s="1"/>
  <c r="L49155" i="5"/>
  <c r="M49155" i="5" s="1"/>
  <c r="L49151" i="5"/>
  <c r="M49151" i="5" s="1"/>
  <c r="L49147" i="5"/>
  <c r="M49147" i="5" s="1"/>
  <c r="L49143" i="5"/>
  <c r="M49143" i="5" s="1"/>
  <c r="L49139" i="5"/>
  <c r="M49139" i="5" s="1"/>
  <c r="L49135" i="5"/>
  <c r="M49135" i="5" s="1"/>
  <c r="L49131" i="5"/>
  <c r="M49131" i="5" s="1"/>
  <c r="L49127" i="5"/>
  <c r="M49127" i="5" s="1"/>
  <c r="L49123" i="5"/>
  <c r="M49123" i="5" s="1"/>
  <c r="L49119" i="5"/>
  <c r="M49119" i="5" s="1"/>
  <c r="L49115" i="5"/>
  <c r="M49115" i="5" s="1"/>
  <c r="L49111" i="5"/>
  <c r="M49111" i="5" s="1"/>
  <c r="L49107" i="5"/>
  <c r="M49107" i="5" s="1"/>
  <c r="L49103" i="5"/>
  <c r="M49103" i="5"/>
  <c r="L49099" i="5"/>
  <c r="M49099" i="5" s="1"/>
  <c r="L49095" i="5"/>
  <c r="M49095" i="5" s="1"/>
  <c r="L49091" i="5"/>
  <c r="M49091" i="5" s="1"/>
  <c r="L49087" i="5"/>
  <c r="M49087" i="5" s="1"/>
  <c r="L49083" i="5"/>
  <c r="M49083" i="5" s="1"/>
  <c r="L49079" i="5"/>
  <c r="M49079" i="5" s="1"/>
  <c r="L49075" i="5"/>
  <c r="M49075" i="5" s="1"/>
  <c r="L49071" i="5"/>
  <c r="M49071" i="5" s="1"/>
  <c r="L49067" i="5"/>
  <c r="M49067" i="5" s="1"/>
  <c r="L49063" i="5"/>
  <c r="M49063" i="5" s="1"/>
  <c r="L49059" i="5"/>
  <c r="M49059" i="5" s="1"/>
  <c r="L49055" i="5"/>
  <c r="M49055" i="5" s="1"/>
  <c r="L49051" i="5"/>
  <c r="M49051" i="5" s="1"/>
  <c r="L49047" i="5"/>
  <c r="M49047" i="5" s="1"/>
  <c r="L49043" i="5"/>
  <c r="M49043" i="5" s="1"/>
  <c r="L49039" i="5"/>
  <c r="M49039" i="5" s="1"/>
  <c r="L49035" i="5"/>
  <c r="M49035" i="5" s="1"/>
  <c r="L49031" i="5"/>
  <c r="M49031" i="5" s="1"/>
  <c r="L49027" i="5"/>
  <c r="M49027" i="5" s="1"/>
  <c r="L49023" i="5"/>
  <c r="M49023" i="5" s="1"/>
  <c r="L49019" i="5"/>
  <c r="M49019" i="5" s="1"/>
  <c r="L49015" i="5"/>
  <c r="M49015" i="5" s="1"/>
  <c r="L49011" i="5"/>
  <c r="M49011" i="5" s="1"/>
  <c r="L49007" i="5"/>
  <c r="M49007" i="5" s="1"/>
  <c r="L49003" i="5"/>
  <c r="M49003" i="5" s="1"/>
  <c r="L48999" i="5"/>
  <c r="M48999" i="5" s="1"/>
  <c r="L48995" i="5"/>
  <c r="M48995" i="5" s="1"/>
  <c r="L48991" i="5"/>
  <c r="M48991" i="5" s="1"/>
  <c r="L48987" i="5"/>
  <c r="M48987" i="5" s="1"/>
  <c r="L48983" i="5"/>
  <c r="M48983" i="5" s="1"/>
  <c r="L48979" i="5"/>
  <c r="M48979" i="5" s="1"/>
  <c r="L48975" i="5"/>
  <c r="M48975" i="5" s="1"/>
  <c r="L48971" i="5"/>
  <c r="M48971" i="5" s="1"/>
  <c r="L48967" i="5"/>
  <c r="M48967" i="5" s="1"/>
  <c r="L48963" i="5"/>
  <c r="M48963" i="5" s="1"/>
  <c r="L48959" i="5"/>
  <c r="M48959" i="5" s="1"/>
  <c r="L48955" i="5"/>
  <c r="M48955" i="5" s="1"/>
  <c r="L48951" i="5"/>
  <c r="M48951" i="5" s="1"/>
  <c r="L48947" i="5"/>
  <c r="M48947" i="5" s="1"/>
  <c r="L48943" i="5"/>
  <c r="M48943" i="5" s="1"/>
  <c r="L48939" i="5"/>
  <c r="M48939" i="5" s="1"/>
  <c r="L48935" i="5"/>
  <c r="M48935" i="5" s="1"/>
  <c r="L48931" i="5"/>
  <c r="M48931" i="5" s="1"/>
  <c r="L48927" i="5"/>
  <c r="M48927" i="5" s="1"/>
  <c r="L48923" i="5"/>
  <c r="M48923" i="5" s="1"/>
  <c r="L48919" i="5"/>
  <c r="M48919" i="5" s="1"/>
  <c r="L48915" i="5"/>
  <c r="M48915" i="5" s="1"/>
  <c r="L48911" i="5"/>
  <c r="M48911" i="5" s="1"/>
  <c r="L48907" i="5"/>
  <c r="M48907" i="5" s="1"/>
  <c r="L48903" i="5"/>
  <c r="M48903" i="5" s="1"/>
  <c r="L48899" i="5"/>
  <c r="M48899" i="5" s="1"/>
  <c r="L48895" i="5"/>
  <c r="M48895" i="5"/>
  <c r="L48891" i="5"/>
  <c r="M48891" i="5" s="1"/>
  <c r="L48887" i="5"/>
  <c r="M48887" i="5" s="1"/>
  <c r="L48883" i="5"/>
  <c r="M48883" i="5" s="1"/>
  <c r="L48879" i="5"/>
  <c r="M48879" i="5" s="1"/>
  <c r="L48875" i="5"/>
  <c r="M48875" i="5" s="1"/>
  <c r="L48871" i="5"/>
  <c r="M48871" i="5" s="1"/>
  <c r="L48867" i="5"/>
  <c r="M48867" i="5" s="1"/>
  <c r="L48863" i="5"/>
  <c r="M48863" i="5" s="1"/>
  <c r="L48859" i="5"/>
  <c r="M48859" i="5" s="1"/>
  <c r="L48855" i="5"/>
  <c r="M48855" i="5" s="1"/>
  <c r="L48851" i="5"/>
  <c r="M48851" i="5" s="1"/>
  <c r="L48847" i="5"/>
  <c r="M48847" i="5" s="1"/>
  <c r="L48843" i="5"/>
  <c r="M48843" i="5" s="1"/>
  <c r="L48839" i="5"/>
  <c r="M48839" i="5" s="1"/>
  <c r="L48835" i="5"/>
  <c r="M48835" i="5" s="1"/>
  <c r="L48831" i="5"/>
  <c r="M48831" i="5" s="1"/>
  <c r="L48827" i="5"/>
  <c r="M48827" i="5" s="1"/>
  <c r="L48823" i="5"/>
  <c r="M48823" i="5" s="1"/>
  <c r="L48819" i="5"/>
  <c r="M48819" i="5" s="1"/>
  <c r="L48815" i="5"/>
  <c r="M48815" i="5"/>
  <c r="L48811" i="5"/>
  <c r="M48811" i="5" s="1"/>
  <c r="L48807" i="5"/>
  <c r="M48807" i="5" s="1"/>
  <c r="L48803" i="5"/>
  <c r="M48803" i="5" s="1"/>
  <c r="L48799" i="5"/>
  <c r="M48799" i="5" s="1"/>
  <c r="L48795" i="5"/>
  <c r="M48795" i="5" s="1"/>
  <c r="L48791" i="5"/>
  <c r="M48791" i="5" s="1"/>
  <c r="L48787" i="5"/>
  <c r="M48787" i="5" s="1"/>
  <c r="L48783" i="5"/>
  <c r="M48783" i="5" s="1"/>
  <c r="L48779" i="5"/>
  <c r="M48779" i="5" s="1"/>
  <c r="L48775" i="5"/>
  <c r="M48775" i="5" s="1"/>
  <c r="L48771" i="5"/>
  <c r="M48771" i="5"/>
  <c r="L48767" i="5"/>
  <c r="M48767" i="5" s="1"/>
  <c r="L48763" i="5"/>
  <c r="M48763" i="5" s="1"/>
  <c r="L48759" i="5"/>
  <c r="M48759" i="5" s="1"/>
  <c r="L48755" i="5"/>
  <c r="M48755" i="5" s="1"/>
  <c r="L48751" i="5"/>
  <c r="M48751" i="5" s="1"/>
  <c r="L48747" i="5"/>
  <c r="M48747" i="5" s="1"/>
  <c r="L48743" i="5"/>
  <c r="M48743" i="5" s="1"/>
  <c r="L48739" i="5"/>
  <c r="M48739" i="5" s="1"/>
  <c r="L48735" i="5"/>
  <c r="M48735" i="5" s="1"/>
  <c r="L48731" i="5"/>
  <c r="M48731" i="5" s="1"/>
  <c r="L48727" i="5"/>
  <c r="M48727" i="5" s="1"/>
  <c r="L48723" i="5"/>
  <c r="M48723" i="5" s="1"/>
  <c r="L48719" i="5"/>
  <c r="M48719" i="5" s="1"/>
  <c r="L48715" i="5"/>
  <c r="M48715" i="5" s="1"/>
  <c r="L48711" i="5"/>
  <c r="M48711" i="5" s="1"/>
  <c r="L48707" i="5"/>
  <c r="M48707" i="5" s="1"/>
  <c r="L48703" i="5"/>
  <c r="M48703" i="5" s="1"/>
  <c r="L48699" i="5"/>
  <c r="M48699" i="5"/>
  <c r="L48695" i="5"/>
  <c r="M48695" i="5" s="1"/>
  <c r="L48691" i="5"/>
  <c r="M48691" i="5" s="1"/>
  <c r="L48687" i="5"/>
  <c r="M48687" i="5" s="1"/>
  <c r="L48683" i="5"/>
  <c r="M48683" i="5" s="1"/>
  <c r="L48679" i="5"/>
  <c r="M48679" i="5" s="1"/>
  <c r="L48675" i="5"/>
  <c r="M48675" i="5" s="1"/>
  <c r="L48671" i="5"/>
  <c r="M48671" i="5" s="1"/>
  <c r="L48667" i="5"/>
  <c r="M48667" i="5" s="1"/>
  <c r="L48663" i="5"/>
  <c r="M48663" i="5" s="1"/>
  <c r="L48659" i="5"/>
  <c r="M48659" i="5" s="1"/>
  <c r="L48655" i="5"/>
  <c r="M48655" i="5" s="1"/>
  <c r="L48651" i="5"/>
  <c r="M48651" i="5" s="1"/>
  <c r="L48647" i="5"/>
  <c r="M48647" i="5" s="1"/>
  <c r="L48643" i="5"/>
  <c r="M48643" i="5" s="1"/>
  <c r="L48639" i="5"/>
  <c r="M48639" i="5" s="1"/>
  <c r="L48635" i="5"/>
  <c r="M48635" i="5" s="1"/>
  <c r="L48631" i="5"/>
  <c r="M48631" i="5" s="1"/>
  <c r="L48627" i="5"/>
  <c r="M48627" i="5" s="1"/>
  <c r="L48623" i="5"/>
  <c r="M48623" i="5" s="1"/>
  <c r="L48619" i="5"/>
  <c r="M48619" i="5" s="1"/>
  <c r="L48615" i="5"/>
  <c r="M48615" i="5" s="1"/>
  <c r="L48611" i="5"/>
  <c r="M48611" i="5" s="1"/>
  <c r="L48607" i="5"/>
  <c r="M48607" i="5" s="1"/>
  <c r="L48603" i="5"/>
  <c r="M48603" i="5" s="1"/>
  <c r="L48599" i="5"/>
  <c r="M48599" i="5" s="1"/>
  <c r="L48595" i="5"/>
  <c r="M48595" i="5" s="1"/>
  <c r="L48591" i="5"/>
  <c r="M48591" i="5" s="1"/>
  <c r="L48587" i="5"/>
  <c r="M48587" i="5" s="1"/>
  <c r="L48583" i="5"/>
  <c r="M48583" i="5" s="1"/>
  <c r="L48579" i="5"/>
  <c r="M48579" i="5" s="1"/>
  <c r="L48575" i="5"/>
  <c r="M48575" i="5" s="1"/>
  <c r="L48571" i="5"/>
  <c r="M48571" i="5" s="1"/>
  <c r="L48567" i="5"/>
  <c r="M48567" i="5" s="1"/>
  <c r="L48563" i="5"/>
  <c r="M48563" i="5" s="1"/>
  <c r="L48559" i="5"/>
  <c r="M48559" i="5" s="1"/>
  <c r="L48555" i="5"/>
  <c r="M48555" i="5" s="1"/>
  <c r="L48551" i="5"/>
  <c r="M48551" i="5" s="1"/>
  <c r="L48547" i="5"/>
  <c r="M48547" i="5" s="1"/>
  <c r="L48543" i="5"/>
  <c r="M48543" i="5" s="1"/>
  <c r="L48539" i="5"/>
  <c r="M48539" i="5" s="1"/>
  <c r="L48535" i="5"/>
  <c r="M48535" i="5" s="1"/>
  <c r="L48531" i="5"/>
  <c r="M48531" i="5" s="1"/>
  <c r="L48527" i="5"/>
  <c r="M48527" i="5" s="1"/>
  <c r="L48523" i="5"/>
  <c r="M48523" i="5" s="1"/>
  <c r="L48519" i="5"/>
  <c r="M48519" i="5" s="1"/>
  <c r="L48515" i="5"/>
  <c r="M48515" i="5" s="1"/>
  <c r="L48511" i="5"/>
  <c r="M48511" i="5" s="1"/>
  <c r="L48507" i="5"/>
  <c r="M48507" i="5" s="1"/>
  <c r="L48503" i="5"/>
  <c r="M48503" i="5" s="1"/>
  <c r="L48499" i="5"/>
  <c r="M48499" i="5" s="1"/>
  <c r="L48495" i="5"/>
  <c r="M48495" i="5" s="1"/>
  <c r="L48491" i="5"/>
  <c r="M48491" i="5" s="1"/>
  <c r="L48487" i="5"/>
  <c r="M48487" i="5" s="1"/>
  <c r="L48483" i="5"/>
  <c r="M48483" i="5" s="1"/>
  <c r="L48479" i="5"/>
  <c r="M48479" i="5" s="1"/>
  <c r="L48475" i="5"/>
  <c r="M48475" i="5" s="1"/>
  <c r="L48471" i="5"/>
  <c r="M48471" i="5" s="1"/>
  <c r="L48467" i="5"/>
  <c r="M48467" i="5" s="1"/>
  <c r="L48463" i="5"/>
  <c r="M48463" i="5" s="1"/>
  <c r="L48459" i="5"/>
  <c r="M48459" i="5" s="1"/>
  <c r="L48455" i="5"/>
  <c r="M48455" i="5" s="1"/>
  <c r="L48451" i="5"/>
  <c r="M48451" i="5" s="1"/>
  <c r="L48447" i="5"/>
  <c r="M48447" i="5" s="1"/>
  <c r="L48443" i="5"/>
  <c r="M48443" i="5" s="1"/>
  <c r="L48439" i="5"/>
  <c r="M48439" i="5" s="1"/>
  <c r="L48435" i="5"/>
  <c r="M48435" i="5" s="1"/>
  <c r="L48431" i="5"/>
  <c r="M48431" i="5" s="1"/>
  <c r="L48427" i="5"/>
  <c r="M48427" i="5" s="1"/>
  <c r="L48423" i="5"/>
  <c r="M48423" i="5" s="1"/>
  <c r="L48419" i="5"/>
  <c r="M48419" i="5" s="1"/>
  <c r="L48415" i="5"/>
  <c r="M48415" i="5" s="1"/>
  <c r="L48411" i="5"/>
  <c r="M48411" i="5" s="1"/>
  <c r="L48407" i="5"/>
  <c r="M48407" i="5" s="1"/>
  <c r="L48403" i="5"/>
  <c r="M48403" i="5" s="1"/>
  <c r="L48399" i="5"/>
  <c r="M48399" i="5" s="1"/>
  <c r="L48395" i="5"/>
  <c r="M48395" i="5" s="1"/>
  <c r="L48391" i="5"/>
  <c r="M48391" i="5" s="1"/>
  <c r="L48387" i="5"/>
  <c r="M48387" i="5" s="1"/>
  <c r="L48383" i="5"/>
  <c r="M48383" i="5" s="1"/>
  <c r="L48379" i="5"/>
  <c r="M48379" i="5" s="1"/>
  <c r="L48375" i="5"/>
  <c r="M48375" i="5" s="1"/>
  <c r="L48371" i="5"/>
  <c r="M48371" i="5" s="1"/>
  <c r="L48367" i="5"/>
  <c r="M48367" i="5" s="1"/>
  <c r="L48363" i="5"/>
  <c r="M48363" i="5" s="1"/>
  <c r="L48359" i="5"/>
  <c r="M48359" i="5" s="1"/>
  <c r="L48355" i="5"/>
  <c r="M48355" i="5" s="1"/>
  <c r="L48351" i="5"/>
  <c r="M48351" i="5" s="1"/>
  <c r="L48347" i="5"/>
  <c r="M48347" i="5" s="1"/>
  <c r="L48343" i="5"/>
  <c r="M48343" i="5" s="1"/>
  <c r="L48339" i="5"/>
  <c r="M48339" i="5" s="1"/>
  <c r="L48335" i="5"/>
  <c r="M48335" i="5" s="1"/>
  <c r="L48331" i="5"/>
  <c r="M48331" i="5" s="1"/>
  <c r="L48327" i="5"/>
  <c r="M48327" i="5" s="1"/>
  <c r="L48323" i="5"/>
  <c r="M48323" i="5" s="1"/>
  <c r="L48319" i="5"/>
  <c r="M48319" i="5" s="1"/>
  <c r="L48315" i="5"/>
  <c r="M48315" i="5" s="1"/>
  <c r="L48311" i="5"/>
  <c r="M48311" i="5" s="1"/>
  <c r="L48307" i="5"/>
  <c r="M48307" i="5" s="1"/>
  <c r="L48303" i="5"/>
  <c r="M48303" i="5" s="1"/>
  <c r="L48299" i="5"/>
  <c r="M48299" i="5" s="1"/>
  <c r="L48295" i="5"/>
  <c r="M48295" i="5" s="1"/>
  <c r="L48291" i="5"/>
  <c r="M48291" i="5" s="1"/>
  <c r="L48287" i="5"/>
  <c r="M48287" i="5" s="1"/>
  <c r="L48283" i="5"/>
  <c r="M48283" i="5" s="1"/>
  <c r="L48279" i="5"/>
  <c r="M48279" i="5" s="1"/>
  <c r="L48275" i="5"/>
  <c r="M48275" i="5" s="1"/>
  <c r="L48271" i="5"/>
  <c r="M48271" i="5" s="1"/>
  <c r="L48267" i="5"/>
  <c r="M48267" i="5" s="1"/>
  <c r="L48263" i="5"/>
  <c r="M48263" i="5" s="1"/>
  <c r="L48259" i="5"/>
  <c r="M48259" i="5" s="1"/>
  <c r="L48255" i="5"/>
  <c r="M48255" i="5" s="1"/>
  <c r="L48251" i="5"/>
  <c r="M48251" i="5" s="1"/>
  <c r="L48247" i="5"/>
  <c r="M48247" i="5" s="1"/>
  <c r="L48243" i="5"/>
  <c r="M48243" i="5" s="1"/>
  <c r="L48239" i="5"/>
  <c r="M48239" i="5" s="1"/>
  <c r="L48235" i="5"/>
  <c r="M48235" i="5" s="1"/>
  <c r="L48231" i="5"/>
  <c r="M48231" i="5" s="1"/>
  <c r="L48227" i="5"/>
  <c r="M48227" i="5"/>
  <c r="L48223" i="5"/>
  <c r="M48223" i="5" s="1"/>
  <c r="L48219" i="5"/>
  <c r="M48219" i="5" s="1"/>
  <c r="L48215" i="5"/>
  <c r="M48215" i="5" s="1"/>
  <c r="L48211" i="5"/>
  <c r="M48211" i="5" s="1"/>
  <c r="L48207" i="5"/>
  <c r="M48207" i="5" s="1"/>
  <c r="L48203" i="5"/>
  <c r="M48203" i="5" s="1"/>
  <c r="L48199" i="5"/>
  <c r="M48199" i="5" s="1"/>
  <c r="L48195" i="5"/>
  <c r="M48195" i="5" s="1"/>
  <c r="L48191" i="5"/>
  <c r="M48191" i="5" s="1"/>
  <c r="L48187" i="5"/>
  <c r="M48187" i="5" s="1"/>
  <c r="L48183" i="5"/>
  <c r="M48183" i="5" s="1"/>
  <c r="L48179" i="5"/>
  <c r="M48179" i="5" s="1"/>
  <c r="L48175" i="5"/>
  <c r="M48175" i="5" s="1"/>
  <c r="L48171" i="5"/>
  <c r="M48171" i="5" s="1"/>
  <c r="L48167" i="5"/>
  <c r="M48167" i="5" s="1"/>
  <c r="L48163" i="5"/>
  <c r="M48163" i="5" s="1"/>
  <c r="L48159" i="5"/>
  <c r="M48159" i="5" s="1"/>
  <c r="L48155" i="5"/>
  <c r="M48155" i="5" s="1"/>
  <c r="L48151" i="5"/>
  <c r="M48151" i="5" s="1"/>
  <c r="L48147" i="5"/>
  <c r="M48147" i="5" s="1"/>
  <c r="L48143" i="5"/>
  <c r="M48143" i="5" s="1"/>
  <c r="L48139" i="5"/>
  <c r="M48139" i="5" s="1"/>
  <c r="L48135" i="5"/>
  <c r="M48135" i="5" s="1"/>
  <c r="L48131" i="5"/>
  <c r="M48131" i="5" s="1"/>
  <c r="L48127" i="5"/>
  <c r="M48127" i="5" s="1"/>
  <c r="L48123" i="5"/>
  <c r="M48123" i="5" s="1"/>
  <c r="L48119" i="5"/>
  <c r="M48119" i="5" s="1"/>
  <c r="L48115" i="5"/>
  <c r="M48115" i="5" s="1"/>
  <c r="L48111" i="5"/>
  <c r="M48111" i="5" s="1"/>
  <c r="L48107" i="5"/>
  <c r="M48107" i="5" s="1"/>
  <c r="L48103" i="5"/>
  <c r="M48103" i="5" s="1"/>
  <c r="L48099" i="5"/>
  <c r="M48099" i="5" s="1"/>
  <c r="L48095" i="5"/>
  <c r="M48095" i="5" s="1"/>
  <c r="L48091" i="5"/>
  <c r="M48091" i="5" s="1"/>
  <c r="L48087" i="5"/>
  <c r="M48087" i="5" s="1"/>
  <c r="L48083" i="5"/>
  <c r="M48083" i="5" s="1"/>
  <c r="L48079" i="5"/>
  <c r="M48079" i="5" s="1"/>
  <c r="L48075" i="5"/>
  <c r="M48075" i="5" s="1"/>
  <c r="L48071" i="5"/>
  <c r="M48071" i="5" s="1"/>
  <c r="L48067" i="5"/>
  <c r="M48067" i="5" s="1"/>
  <c r="L48063" i="5"/>
  <c r="M48063" i="5" s="1"/>
  <c r="L48059" i="5"/>
  <c r="M48059" i="5" s="1"/>
  <c r="L48055" i="5"/>
  <c r="M48055" i="5" s="1"/>
  <c r="L48051" i="5"/>
  <c r="M48051" i="5" s="1"/>
  <c r="L48047" i="5"/>
  <c r="M48047" i="5" s="1"/>
  <c r="L48043" i="5"/>
  <c r="M48043" i="5" s="1"/>
  <c r="L48039" i="5"/>
  <c r="M48039" i="5" s="1"/>
  <c r="L48035" i="5"/>
  <c r="M48035" i="5" s="1"/>
  <c r="L48031" i="5"/>
  <c r="M48031" i="5" s="1"/>
  <c r="L48027" i="5"/>
  <c r="M48027" i="5" s="1"/>
  <c r="L48023" i="5"/>
  <c r="M48023" i="5" s="1"/>
  <c r="L48019" i="5"/>
  <c r="M48019" i="5"/>
  <c r="L48015" i="5"/>
  <c r="M48015" i="5" s="1"/>
  <c r="L48011" i="5"/>
  <c r="M48011" i="5" s="1"/>
  <c r="L48007" i="5"/>
  <c r="M48007" i="5" s="1"/>
  <c r="L48003" i="5"/>
  <c r="M48003" i="5" s="1"/>
  <c r="L47999" i="5"/>
  <c r="M47999" i="5" s="1"/>
  <c r="L47995" i="5"/>
  <c r="M47995" i="5" s="1"/>
  <c r="L47991" i="5"/>
  <c r="M47991" i="5" s="1"/>
  <c r="L47987" i="5"/>
  <c r="M47987" i="5" s="1"/>
  <c r="L47983" i="5"/>
  <c r="M47983" i="5" s="1"/>
  <c r="L47979" i="5"/>
  <c r="M47979" i="5" s="1"/>
  <c r="L47975" i="5"/>
  <c r="M47975" i="5" s="1"/>
  <c r="L47971" i="5"/>
  <c r="M47971" i="5" s="1"/>
  <c r="L47967" i="5"/>
  <c r="M47967" i="5" s="1"/>
  <c r="L47963" i="5"/>
  <c r="M47963" i="5" s="1"/>
  <c r="L47959" i="5"/>
  <c r="M47959" i="5" s="1"/>
  <c r="L47955" i="5"/>
  <c r="M47955" i="5" s="1"/>
  <c r="L47951" i="5"/>
  <c r="M47951" i="5" s="1"/>
  <c r="L47947" i="5"/>
  <c r="M47947" i="5" s="1"/>
  <c r="L47943" i="5"/>
  <c r="M47943" i="5" s="1"/>
  <c r="L47939" i="5"/>
  <c r="M47939" i="5" s="1"/>
  <c r="L47935" i="5"/>
  <c r="M47935" i="5" s="1"/>
  <c r="L47931" i="5"/>
  <c r="M47931" i="5" s="1"/>
  <c r="L47927" i="5"/>
  <c r="M47927" i="5" s="1"/>
  <c r="L47923" i="5"/>
  <c r="M47923" i="5" s="1"/>
  <c r="L47919" i="5"/>
  <c r="M47919" i="5" s="1"/>
  <c r="L47915" i="5"/>
  <c r="M47915" i="5" s="1"/>
  <c r="L47911" i="5"/>
  <c r="M47911" i="5" s="1"/>
  <c r="L47907" i="5"/>
  <c r="M47907" i="5" s="1"/>
  <c r="L47903" i="5"/>
  <c r="M47903" i="5" s="1"/>
  <c r="L47899" i="5"/>
  <c r="M47899" i="5" s="1"/>
  <c r="L47895" i="5"/>
  <c r="M47895" i="5" s="1"/>
  <c r="L47891" i="5"/>
  <c r="M47891" i="5" s="1"/>
  <c r="L47887" i="5"/>
  <c r="M47887" i="5" s="1"/>
  <c r="L47883" i="5"/>
  <c r="M47883" i="5" s="1"/>
  <c r="L47879" i="5"/>
  <c r="M47879" i="5" s="1"/>
  <c r="L47875" i="5"/>
  <c r="M47875" i="5" s="1"/>
  <c r="L47871" i="5"/>
  <c r="M47871" i="5" s="1"/>
  <c r="L47867" i="5"/>
  <c r="M47867" i="5" s="1"/>
  <c r="L47863" i="5"/>
  <c r="M47863" i="5" s="1"/>
  <c r="L47859" i="5"/>
  <c r="M47859" i="5" s="1"/>
  <c r="L47855" i="5"/>
  <c r="M47855" i="5" s="1"/>
  <c r="L47851" i="5"/>
  <c r="M47851" i="5" s="1"/>
  <c r="L47847" i="5"/>
  <c r="M47847" i="5" s="1"/>
  <c r="L47843" i="5"/>
  <c r="M47843" i="5" s="1"/>
  <c r="L47839" i="5"/>
  <c r="M47839" i="5" s="1"/>
  <c r="L47835" i="5"/>
  <c r="M47835" i="5"/>
  <c r="L47831" i="5"/>
  <c r="M47831" i="5" s="1"/>
  <c r="L47827" i="5"/>
  <c r="M47827" i="5" s="1"/>
  <c r="L47823" i="5"/>
  <c r="M47823" i="5" s="1"/>
  <c r="L47819" i="5"/>
  <c r="M47819" i="5" s="1"/>
  <c r="L47815" i="5"/>
  <c r="M47815" i="5" s="1"/>
  <c r="L47811" i="5"/>
  <c r="M47811" i="5" s="1"/>
  <c r="L47807" i="5"/>
  <c r="M47807" i="5" s="1"/>
  <c r="L47803" i="5"/>
  <c r="M47803" i="5" s="1"/>
  <c r="L47799" i="5"/>
  <c r="M47799" i="5" s="1"/>
  <c r="L47795" i="5"/>
  <c r="M47795" i="5" s="1"/>
  <c r="L47791" i="5"/>
  <c r="M47791" i="5" s="1"/>
  <c r="L47787" i="5"/>
  <c r="M47787" i="5" s="1"/>
  <c r="L47783" i="5"/>
  <c r="M47783" i="5" s="1"/>
  <c r="L47779" i="5"/>
  <c r="M47779" i="5" s="1"/>
  <c r="L47775" i="5"/>
  <c r="M47775" i="5" s="1"/>
  <c r="L47771" i="5"/>
  <c r="M47771" i="5" s="1"/>
  <c r="L47767" i="5"/>
  <c r="M47767" i="5" s="1"/>
  <c r="L47763" i="5"/>
  <c r="M47763" i="5" s="1"/>
  <c r="L47759" i="5"/>
  <c r="M47759" i="5" s="1"/>
  <c r="L47755" i="5"/>
  <c r="M47755" i="5" s="1"/>
  <c r="L47751" i="5"/>
  <c r="M47751" i="5" s="1"/>
  <c r="L47747" i="5"/>
  <c r="M47747" i="5" s="1"/>
  <c r="L47743" i="5"/>
  <c r="M47743" i="5" s="1"/>
  <c r="L47739" i="5"/>
  <c r="M47739" i="5" s="1"/>
  <c r="L47735" i="5"/>
  <c r="M47735" i="5" s="1"/>
  <c r="L47731" i="5"/>
  <c r="M47731" i="5" s="1"/>
  <c r="L47727" i="5"/>
  <c r="M47727" i="5" s="1"/>
  <c r="L47723" i="5"/>
  <c r="M47723" i="5" s="1"/>
  <c r="L47719" i="5"/>
  <c r="M47719" i="5" s="1"/>
  <c r="L47715" i="5"/>
  <c r="M47715" i="5" s="1"/>
  <c r="L47711" i="5"/>
  <c r="M47711" i="5" s="1"/>
  <c r="L47707" i="5"/>
  <c r="M47707" i="5" s="1"/>
  <c r="L47703" i="5"/>
  <c r="M47703" i="5" s="1"/>
  <c r="L47699" i="5"/>
  <c r="M47699" i="5" s="1"/>
  <c r="L47695" i="5"/>
  <c r="M47695" i="5" s="1"/>
  <c r="L47691" i="5"/>
  <c r="M47691" i="5" s="1"/>
  <c r="L47687" i="5"/>
  <c r="M47687" i="5" s="1"/>
  <c r="L47683" i="5"/>
  <c r="M47683" i="5" s="1"/>
  <c r="L47679" i="5"/>
  <c r="M47679" i="5" s="1"/>
  <c r="L47675" i="5"/>
  <c r="M47675" i="5" s="1"/>
  <c r="L47671" i="5"/>
  <c r="M47671" i="5" s="1"/>
  <c r="L47667" i="5"/>
  <c r="M47667" i="5" s="1"/>
  <c r="L47663" i="5"/>
  <c r="M47663" i="5" s="1"/>
  <c r="L47659" i="5"/>
  <c r="M47659" i="5" s="1"/>
  <c r="L47655" i="5"/>
  <c r="M47655" i="5" s="1"/>
  <c r="L47651" i="5"/>
  <c r="M47651" i="5" s="1"/>
  <c r="L47647" i="5"/>
  <c r="M47647" i="5" s="1"/>
  <c r="L47643" i="5"/>
  <c r="M47643" i="5" s="1"/>
  <c r="L47639" i="5"/>
  <c r="M47639" i="5" s="1"/>
  <c r="L47635" i="5"/>
  <c r="M47635" i="5" s="1"/>
  <c r="L47631" i="5"/>
  <c r="M47631" i="5" s="1"/>
  <c r="L47627" i="5"/>
  <c r="M47627" i="5" s="1"/>
  <c r="L47623" i="5"/>
  <c r="M47623" i="5" s="1"/>
  <c r="L47619" i="5"/>
  <c r="M47619" i="5" s="1"/>
  <c r="L47615" i="5"/>
  <c r="M47615" i="5" s="1"/>
  <c r="L47611" i="5"/>
  <c r="M47611" i="5" s="1"/>
  <c r="L47607" i="5"/>
  <c r="M47607" i="5" s="1"/>
  <c r="L47603" i="5"/>
  <c r="M47603" i="5" s="1"/>
  <c r="L47599" i="5"/>
  <c r="M47599" i="5" s="1"/>
  <c r="L47595" i="5"/>
  <c r="M47595" i="5" s="1"/>
  <c r="L47591" i="5"/>
  <c r="M47591" i="5" s="1"/>
  <c r="L47587" i="5"/>
  <c r="M47587" i="5" s="1"/>
  <c r="L47583" i="5"/>
  <c r="M47583" i="5" s="1"/>
  <c r="L47579" i="5"/>
  <c r="M47579" i="5" s="1"/>
  <c r="L47575" i="5"/>
  <c r="M47575" i="5" s="1"/>
  <c r="L47571" i="5"/>
  <c r="M47571" i="5" s="1"/>
  <c r="L47567" i="5"/>
  <c r="M47567" i="5" s="1"/>
  <c r="L47563" i="5"/>
  <c r="M47563" i="5" s="1"/>
  <c r="L47559" i="5"/>
  <c r="M47559" i="5" s="1"/>
  <c r="L47555" i="5"/>
  <c r="M47555" i="5" s="1"/>
  <c r="L47551" i="5"/>
  <c r="M47551" i="5" s="1"/>
  <c r="L47547" i="5"/>
  <c r="M47547" i="5" s="1"/>
  <c r="L47543" i="5"/>
  <c r="M47543" i="5" s="1"/>
  <c r="L47539" i="5"/>
  <c r="M47539" i="5" s="1"/>
  <c r="L47535" i="5"/>
  <c r="M47535" i="5" s="1"/>
  <c r="L47531" i="5"/>
  <c r="M47531" i="5" s="1"/>
  <c r="L47527" i="5"/>
  <c r="M47527" i="5" s="1"/>
  <c r="L47523" i="5"/>
  <c r="M47523" i="5" s="1"/>
  <c r="L47519" i="5"/>
  <c r="M47519" i="5" s="1"/>
  <c r="L47515" i="5"/>
  <c r="M47515" i="5" s="1"/>
  <c r="L47511" i="5"/>
  <c r="M47511" i="5" s="1"/>
  <c r="L47507" i="5"/>
  <c r="M47507" i="5" s="1"/>
  <c r="L47503" i="5"/>
  <c r="M47503" i="5" s="1"/>
  <c r="L47499" i="5"/>
  <c r="M47499" i="5" s="1"/>
  <c r="L47495" i="5"/>
  <c r="M47495" i="5" s="1"/>
  <c r="L47491" i="5"/>
  <c r="M47491" i="5" s="1"/>
  <c r="L47487" i="5"/>
  <c r="M47487" i="5" s="1"/>
  <c r="L47483" i="5"/>
  <c r="M47483" i="5" s="1"/>
  <c r="L47479" i="5"/>
  <c r="M47479" i="5" s="1"/>
  <c r="L47475" i="5"/>
  <c r="M47475" i="5" s="1"/>
  <c r="L47471" i="5"/>
  <c r="M47471" i="5" s="1"/>
  <c r="L47467" i="5"/>
  <c r="M47467" i="5" s="1"/>
  <c r="L47463" i="5"/>
  <c r="M47463" i="5" s="1"/>
  <c r="L47459" i="5"/>
  <c r="M47459" i="5" s="1"/>
  <c r="L47455" i="5"/>
  <c r="M47455" i="5" s="1"/>
  <c r="L47451" i="5"/>
  <c r="M47451" i="5" s="1"/>
  <c r="L47447" i="5"/>
  <c r="M47447" i="5" s="1"/>
  <c r="L47443" i="5"/>
  <c r="M47443" i="5" s="1"/>
  <c r="L47439" i="5"/>
  <c r="M47439" i="5" s="1"/>
  <c r="L47435" i="5"/>
  <c r="M47435" i="5" s="1"/>
  <c r="L47431" i="5"/>
  <c r="M47431" i="5" s="1"/>
  <c r="L47427" i="5"/>
  <c r="M47427" i="5" s="1"/>
  <c r="L47423" i="5"/>
  <c r="M47423" i="5" s="1"/>
  <c r="L47419" i="5"/>
  <c r="M47419" i="5" s="1"/>
  <c r="L47415" i="5"/>
  <c r="M47415" i="5" s="1"/>
  <c r="L47411" i="5"/>
  <c r="M47411" i="5" s="1"/>
  <c r="L47407" i="5"/>
  <c r="M47407" i="5" s="1"/>
  <c r="L47403" i="5"/>
  <c r="M47403" i="5" s="1"/>
  <c r="L47399" i="5"/>
  <c r="M47399" i="5" s="1"/>
  <c r="L47395" i="5"/>
  <c r="M47395" i="5" s="1"/>
  <c r="L47391" i="5"/>
  <c r="M47391" i="5" s="1"/>
  <c r="L47387" i="5"/>
  <c r="M47387" i="5" s="1"/>
  <c r="L47383" i="5"/>
  <c r="M47383" i="5" s="1"/>
  <c r="L47379" i="5"/>
  <c r="M47379" i="5" s="1"/>
  <c r="L47375" i="5"/>
  <c r="M47375" i="5" s="1"/>
  <c r="L47371" i="5"/>
  <c r="M47371" i="5" s="1"/>
  <c r="L47367" i="5"/>
  <c r="M47367" i="5" s="1"/>
  <c r="L47363" i="5"/>
  <c r="M47363" i="5" s="1"/>
  <c r="L47359" i="5"/>
  <c r="M47359" i="5" s="1"/>
  <c r="L47355" i="5"/>
  <c r="M47355" i="5" s="1"/>
  <c r="L47351" i="5"/>
  <c r="M47351" i="5" s="1"/>
  <c r="L47347" i="5"/>
  <c r="M47347" i="5" s="1"/>
  <c r="L47343" i="5"/>
  <c r="M47343" i="5" s="1"/>
  <c r="L47339" i="5"/>
  <c r="M47339" i="5" s="1"/>
  <c r="L47335" i="5"/>
  <c r="M47335" i="5" s="1"/>
  <c r="L47331" i="5"/>
  <c r="M47331" i="5" s="1"/>
  <c r="L47327" i="5"/>
  <c r="M47327" i="5" s="1"/>
  <c r="L47323" i="5"/>
  <c r="M47323" i="5" s="1"/>
  <c r="L47319" i="5"/>
  <c r="M47319" i="5" s="1"/>
  <c r="L47315" i="5"/>
  <c r="M47315" i="5" s="1"/>
  <c r="L47311" i="5"/>
  <c r="M47311" i="5" s="1"/>
  <c r="L47307" i="5"/>
  <c r="M47307" i="5" s="1"/>
  <c r="L47303" i="5"/>
  <c r="M47303" i="5" s="1"/>
  <c r="L47299" i="5"/>
  <c r="M47299" i="5" s="1"/>
  <c r="L47295" i="5"/>
  <c r="M47295" i="5" s="1"/>
  <c r="L47291" i="5"/>
  <c r="M47291" i="5" s="1"/>
  <c r="L47287" i="5"/>
  <c r="M47287" i="5" s="1"/>
  <c r="L47283" i="5"/>
  <c r="M47283" i="5" s="1"/>
  <c r="L47279" i="5"/>
  <c r="M47279" i="5" s="1"/>
  <c r="L47275" i="5"/>
  <c r="M47275" i="5" s="1"/>
  <c r="L47271" i="5"/>
  <c r="M47271" i="5" s="1"/>
  <c r="L47267" i="5"/>
  <c r="M47267" i="5" s="1"/>
  <c r="L47263" i="5"/>
  <c r="M47263" i="5" s="1"/>
  <c r="L47259" i="5"/>
  <c r="M47259" i="5" s="1"/>
  <c r="L47255" i="5"/>
  <c r="M47255" i="5" s="1"/>
  <c r="L47251" i="5"/>
  <c r="M47251" i="5" s="1"/>
  <c r="L47247" i="5"/>
  <c r="M47247" i="5" s="1"/>
  <c r="L47243" i="5"/>
  <c r="M47243" i="5" s="1"/>
  <c r="L47239" i="5"/>
  <c r="M47239" i="5" s="1"/>
  <c r="L47235" i="5"/>
  <c r="M47235" i="5" s="1"/>
  <c r="L47231" i="5"/>
  <c r="M47231" i="5" s="1"/>
  <c r="L47227" i="5"/>
  <c r="M47227" i="5" s="1"/>
  <c r="L47223" i="5"/>
  <c r="M47223" i="5" s="1"/>
  <c r="L47219" i="5"/>
  <c r="M47219" i="5" s="1"/>
  <c r="L47215" i="5"/>
  <c r="M47215" i="5" s="1"/>
  <c r="L47211" i="5"/>
  <c r="M47211" i="5" s="1"/>
  <c r="L47207" i="5"/>
  <c r="M47207" i="5" s="1"/>
  <c r="L47203" i="5"/>
  <c r="M47203" i="5" s="1"/>
  <c r="L47199" i="5"/>
  <c r="M47199" i="5" s="1"/>
  <c r="L47195" i="5"/>
  <c r="M47195" i="5" s="1"/>
  <c r="L47191" i="5"/>
  <c r="M47191" i="5" s="1"/>
  <c r="L47187" i="5"/>
  <c r="M47187" i="5" s="1"/>
  <c r="L47183" i="5"/>
  <c r="M47183" i="5" s="1"/>
  <c r="L47179" i="5"/>
  <c r="M47179" i="5" s="1"/>
  <c r="L47175" i="5"/>
  <c r="M47175" i="5" s="1"/>
  <c r="L47171" i="5"/>
  <c r="M47171" i="5" s="1"/>
  <c r="L47167" i="5"/>
  <c r="M47167" i="5" s="1"/>
  <c r="L47163" i="5"/>
  <c r="M47163" i="5" s="1"/>
  <c r="L47159" i="5"/>
  <c r="M47159" i="5" s="1"/>
  <c r="L47155" i="5"/>
  <c r="M47155" i="5" s="1"/>
  <c r="L47151" i="5"/>
  <c r="M47151" i="5" s="1"/>
  <c r="L47147" i="5"/>
  <c r="M47147" i="5" s="1"/>
  <c r="L47143" i="5"/>
  <c r="M47143" i="5" s="1"/>
  <c r="L47139" i="5"/>
  <c r="M47139" i="5" s="1"/>
  <c r="L47135" i="5"/>
  <c r="M47135" i="5" s="1"/>
  <c r="L47131" i="5"/>
  <c r="M47131" i="5" s="1"/>
  <c r="L47127" i="5"/>
  <c r="M47127" i="5" s="1"/>
  <c r="L47123" i="5"/>
  <c r="M47123" i="5" s="1"/>
  <c r="L47119" i="5"/>
  <c r="M47119" i="5" s="1"/>
  <c r="L47115" i="5"/>
  <c r="M47115" i="5" s="1"/>
  <c r="L47111" i="5"/>
  <c r="M47111" i="5"/>
  <c r="L47107" i="5"/>
  <c r="M47107" i="5" s="1"/>
  <c r="L47103" i="5"/>
  <c r="M47103" i="5" s="1"/>
  <c r="L47099" i="5"/>
  <c r="M47099" i="5" s="1"/>
  <c r="L47095" i="5"/>
  <c r="M47095" i="5" s="1"/>
  <c r="L47091" i="5"/>
  <c r="M47091" i="5" s="1"/>
  <c r="L47087" i="5"/>
  <c r="M47087" i="5" s="1"/>
  <c r="L47083" i="5"/>
  <c r="M47083" i="5" s="1"/>
  <c r="L47079" i="5"/>
  <c r="M47079" i="5" s="1"/>
  <c r="L47075" i="5"/>
  <c r="M47075" i="5" s="1"/>
  <c r="L47071" i="5"/>
  <c r="M47071" i="5" s="1"/>
  <c r="L47067" i="5"/>
  <c r="M47067" i="5" s="1"/>
  <c r="L47063" i="5"/>
  <c r="M47063" i="5" s="1"/>
  <c r="L47059" i="5"/>
  <c r="M47059" i="5" s="1"/>
  <c r="L47055" i="5"/>
  <c r="M47055" i="5" s="1"/>
  <c r="L47051" i="5"/>
  <c r="M47051" i="5" s="1"/>
  <c r="L47047" i="5"/>
  <c r="M47047" i="5" s="1"/>
  <c r="L47043" i="5"/>
  <c r="M47043" i="5" s="1"/>
  <c r="L47039" i="5"/>
  <c r="M47039" i="5" s="1"/>
  <c r="L47035" i="5"/>
  <c r="M47035" i="5" s="1"/>
  <c r="L47031" i="5"/>
  <c r="M47031" i="5" s="1"/>
  <c r="L47027" i="5"/>
  <c r="M47027" i="5" s="1"/>
  <c r="L47023" i="5"/>
  <c r="M47023" i="5" s="1"/>
  <c r="L47019" i="5"/>
  <c r="M47019" i="5" s="1"/>
  <c r="L47015" i="5"/>
  <c r="M47015" i="5" s="1"/>
  <c r="L47011" i="5"/>
  <c r="M47011" i="5" s="1"/>
  <c r="L47007" i="5"/>
  <c r="M47007" i="5" s="1"/>
  <c r="L47003" i="5"/>
  <c r="M47003" i="5" s="1"/>
  <c r="L46999" i="5"/>
  <c r="M46999" i="5" s="1"/>
  <c r="L46995" i="5"/>
  <c r="M46995" i="5" s="1"/>
  <c r="L46991" i="5"/>
  <c r="M46991" i="5" s="1"/>
  <c r="L46987" i="5"/>
  <c r="M46987" i="5" s="1"/>
  <c r="L46983" i="5"/>
  <c r="M46983" i="5" s="1"/>
  <c r="L46979" i="5"/>
  <c r="M46979" i="5" s="1"/>
  <c r="L46975" i="5"/>
  <c r="M46975" i="5" s="1"/>
  <c r="L46971" i="5"/>
  <c r="M46971" i="5" s="1"/>
  <c r="L46967" i="5"/>
  <c r="M46967" i="5" s="1"/>
  <c r="L46963" i="5"/>
  <c r="M46963" i="5" s="1"/>
  <c r="L46959" i="5"/>
  <c r="M46959" i="5" s="1"/>
  <c r="L46955" i="5"/>
  <c r="M46955" i="5" s="1"/>
  <c r="L46951" i="5"/>
  <c r="M46951" i="5" s="1"/>
  <c r="L46947" i="5"/>
  <c r="M46947" i="5" s="1"/>
  <c r="L46943" i="5"/>
  <c r="M46943" i="5" s="1"/>
  <c r="L46939" i="5"/>
  <c r="M46939" i="5" s="1"/>
  <c r="L46935" i="5"/>
  <c r="M46935" i="5" s="1"/>
  <c r="L46931" i="5"/>
  <c r="M46931" i="5" s="1"/>
  <c r="L46927" i="5"/>
  <c r="M46927" i="5" s="1"/>
  <c r="L46923" i="5"/>
  <c r="M46923" i="5" s="1"/>
  <c r="L46919" i="5"/>
  <c r="M46919" i="5" s="1"/>
  <c r="L46915" i="5"/>
  <c r="M46915" i="5"/>
  <c r="L46911" i="5"/>
  <c r="M46911" i="5" s="1"/>
  <c r="L46907" i="5"/>
  <c r="M46907" i="5" s="1"/>
  <c r="L46903" i="5"/>
  <c r="M46903" i="5" s="1"/>
  <c r="L46899" i="5"/>
  <c r="M46899" i="5" s="1"/>
  <c r="L46895" i="5"/>
  <c r="M46895" i="5" s="1"/>
  <c r="L46891" i="5"/>
  <c r="M46891" i="5" s="1"/>
  <c r="L46887" i="5"/>
  <c r="M46887" i="5" s="1"/>
  <c r="L46883" i="5"/>
  <c r="M46883" i="5" s="1"/>
  <c r="L46879" i="5"/>
  <c r="M46879" i="5" s="1"/>
  <c r="L46875" i="5"/>
  <c r="M46875" i="5" s="1"/>
  <c r="L46871" i="5"/>
  <c r="M46871" i="5" s="1"/>
  <c r="L46867" i="5"/>
  <c r="M46867" i="5" s="1"/>
  <c r="L46863" i="5"/>
  <c r="M46863" i="5" s="1"/>
  <c r="L46859" i="5"/>
  <c r="M46859" i="5" s="1"/>
  <c r="L46855" i="5"/>
  <c r="M46855" i="5" s="1"/>
  <c r="L46851" i="5"/>
  <c r="M46851" i="5" s="1"/>
  <c r="L46847" i="5"/>
  <c r="M46847" i="5" s="1"/>
  <c r="L46843" i="5"/>
  <c r="M46843" i="5" s="1"/>
  <c r="L46839" i="5"/>
  <c r="M46839" i="5" s="1"/>
  <c r="L46835" i="5"/>
  <c r="M46835" i="5" s="1"/>
  <c r="L46831" i="5"/>
  <c r="M46831" i="5" s="1"/>
  <c r="L46827" i="5"/>
  <c r="M46827" i="5" s="1"/>
  <c r="L46823" i="5"/>
  <c r="M46823" i="5" s="1"/>
  <c r="L46819" i="5"/>
  <c r="M46819" i="5" s="1"/>
  <c r="L46815" i="5"/>
  <c r="M46815" i="5" s="1"/>
  <c r="L46811" i="5"/>
  <c r="M46811" i="5" s="1"/>
  <c r="L46807" i="5"/>
  <c r="M46807" i="5" s="1"/>
  <c r="L46803" i="5"/>
  <c r="M46803" i="5"/>
  <c r="L46799" i="5"/>
  <c r="M46799" i="5" s="1"/>
  <c r="L46795" i="5"/>
  <c r="M46795" i="5" s="1"/>
  <c r="L46791" i="5"/>
  <c r="M46791" i="5" s="1"/>
  <c r="L46787" i="5"/>
  <c r="M46787" i="5" s="1"/>
  <c r="L46783" i="5"/>
  <c r="M46783" i="5" s="1"/>
  <c r="L46779" i="5"/>
  <c r="M46779" i="5" s="1"/>
  <c r="L46775" i="5"/>
  <c r="M46775" i="5" s="1"/>
  <c r="L46771" i="5"/>
  <c r="M46771" i="5" s="1"/>
  <c r="L46767" i="5"/>
  <c r="M46767" i="5" s="1"/>
  <c r="L46763" i="5"/>
  <c r="M46763" i="5" s="1"/>
  <c r="L46759" i="5"/>
  <c r="M46759" i="5" s="1"/>
  <c r="L46755" i="5"/>
  <c r="M46755" i="5" s="1"/>
  <c r="L46751" i="5"/>
  <c r="M46751" i="5" s="1"/>
  <c r="L46747" i="5"/>
  <c r="M46747" i="5" s="1"/>
  <c r="L46743" i="5"/>
  <c r="M46743" i="5" s="1"/>
  <c r="L46739" i="5"/>
  <c r="M46739" i="5" s="1"/>
  <c r="L46735" i="5"/>
  <c r="M46735" i="5" s="1"/>
  <c r="L46731" i="5"/>
  <c r="M46731" i="5" s="1"/>
  <c r="L46727" i="5"/>
  <c r="M46727" i="5" s="1"/>
  <c r="L46723" i="5"/>
  <c r="M46723" i="5" s="1"/>
  <c r="L46719" i="5"/>
  <c r="M46719" i="5" s="1"/>
  <c r="L46715" i="5"/>
  <c r="M46715" i="5" s="1"/>
  <c r="L46711" i="5"/>
  <c r="M46711" i="5" s="1"/>
  <c r="L46707" i="5"/>
  <c r="M46707" i="5" s="1"/>
  <c r="L46703" i="5"/>
  <c r="M46703" i="5" s="1"/>
  <c r="L46699" i="5"/>
  <c r="M46699" i="5" s="1"/>
  <c r="L46695" i="5"/>
  <c r="M46695" i="5" s="1"/>
  <c r="L46691" i="5"/>
  <c r="M46691" i="5" s="1"/>
  <c r="L46687" i="5"/>
  <c r="M46687" i="5" s="1"/>
  <c r="L46683" i="5"/>
  <c r="M46683" i="5" s="1"/>
  <c r="L46679" i="5"/>
  <c r="M46679" i="5" s="1"/>
  <c r="L46675" i="5"/>
  <c r="M46675" i="5" s="1"/>
  <c r="L46671" i="5"/>
  <c r="M46671" i="5" s="1"/>
  <c r="L46667" i="5"/>
  <c r="M46667" i="5" s="1"/>
  <c r="L46663" i="5"/>
  <c r="M46663" i="5" s="1"/>
  <c r="L46659" i="5"/>
  <c r="M46659" i="5" s="1"/>
  <c r="L46655" i="5"/>
  <c r="M46655" i="5" s="1"/>
  <c r="L46651" i="5"/>
  <c r="M46651" i="5" s="1"/>
  <c r="L46647" i="5"/>
  <c r="M46647" i="5" s="1"/>
  <c r="L46643" i="5"/>
  <c r="M46643" i="5" s="1"/>
  <c r="L46639" i="5"/>
  <c r="M46639" i="5" s="1"/>
  <c r="L46635" i="5"/>
  <c r="M46635" i="5" s="1"/>
  <c r="L46631" i="5"/>
  <c r="M46631" i="5" s="1"/>
  <c r="L46627" i="5"/>
  <c r="M46627" i="5" s="1"/>
  <c r="L46623" i="5"/>
  <c r="M46623" i="5" s="1"/>
  <c r="L46619" i="5"/>
  <c r="M46619" i="5" s="1"/>
  <c r="L46615" i="5"/>
  <c r="M46615" i="5" s="1"/>
  <c r="L46611" i="5"/>
  <c r="M46611" i="5" s="1"/>
  <c r="L46607" i="5"/>
  <c r="M46607" i="5" s="1"/>
  <c r="L46603" i="5"/>
  <c r="M46603" i="5" s="1"/>
  <c r="L46599" i="5"/>
  <c r="M46599" i="5" s="1"/>
  <c r="L46595" i="5"/>
  <c r="M46595" i="5" s="1"/>
  <c r="L46591" i="5"/>
  <c r="M46591" i="5" s="1"/>
  <c r="L46587" i="5"/>
  <c r="M46587" i="5" s="1"/>
  <c r="L46583" i="5"/>
  <c r="M46583" i="5" s="1"/>
  <c r="L46579" i="5"/>
  <c r="M46579" i="5" s="1"/>
  <c r="L46575" i="5"/>
  <c r="M46575" i="5" s="1"/>
  <c r="L46571" i="5"/>
  <c r="M46571" i="5" s="1"/>
  <c r="L46567" i="5"/>
  <c r="M46567" i="5" s="1"/>
  <c r="L46563" i="5"/>
  <c r="M46563" i="5" s="1"/>
  <c r="L46559" i="5"/>
  <c r="M46559" i="5" s="1"/>
  <c r="L46555" i="5"/>
  <c r="M46555" i="5" s="1"/>
  <c r="L46551" i="5"/>
  <c r="M46551" i="5" s="1"/>
  <c r="L46547" i="5"/>
  <c r="M46547" i="5" s="1"/>
  <c r="L46543" i="5"/>
  <c r="M46543" i="5" s="1"/>
  <c r="L46539" i="5"/>
  <c r="M46539" i="5" s="1"/>
  <c r="L46535" i="5"/>
  <c r="M46535" i="5" s="1"/>
  <c r="M113944" i="5"/>
  <c r="M113928" i="5"/>
  <c r="M113912" i="5"/>
  <c r="M113896" i="5"/>
  <c r="M113880" i="5"/>
  <c r="M113864" i="5"/>
  <c r="M113848" i="5"/>
  <c r="M113832" i="5"/>
  <c r="M113816" i="5"/>
  <c r="M113800" i="5"/>
  <c r="M113784" i="5"/>
  <c r="M113768" i="5"/>
  <c r="M113752" i="5"/>
  <c r="M113736" i="5"/>
  <c r="M113720" i="5"/>
  <c r="M113704" i="5"/>
  <c r="M113688" i="5"/>
  <c r="M113672" i="5"/>
  <c r="M113656" i="5"/>
  <c r="M113640" i="5"/>
  <c r="M113624" i="5"/>
  <c r="M113608" i="5"/>
  <c r="M113592" i="5"/>
  <c r="M113576" i="5"/>
  <c r="M113560" i="5"/>
  <c r="M113544" i="5"/>
  <c r="M113528" i="5"/>
  <c r="M113512" i="5"/>
  <c r="M113496" i="5"/>
  <c r="M113480" i="5"/>
  <c r="M113464" i="5"/>
  <c r="M113448" i="5"/>
  <c r="M113432" i="5"/>
  <c r="M113416" i="5"/>
  <c r="M113400" i="5"/>
  <c r="M113384" i="5"/>
  <c r="M113368" i="5"/>
  <c r="M113352" i="5"/>
  <c r="M113336" i="5"/>
  <c r="M113320" i="5"/>
  <c r="M113304" i="5"/>
  <c r="M113288" i="5"/>
  <c r="M113272" i="5"/>
  <c r="M113256" i="5"/>
  <c r="M113240" i="5"/>
  <c r="M113224" i="5"/>
  <c r="M113208" i="5"/>
  <c r="M113192" i="5"/>
  <c r="M113176" i="5"/>
  <c r="M113160" i="5"/>
  <c r="M113144" i="5"/>
  <c r="M113128" i="5"/>
  <c r="M113112" i="5"/>
  <c r="M113096" i="5"/>
  <c r="M113080" i="5"/>
  <c r="M113064" i="5"/>
  <c r="M113048" i="5"/>
  <c r="M113032" i="5"/>
  <c r="M113016" i="5"/>
  <c r="M113000" i="5"/>
  <c r="M112984" i="5"/>
  <c r="M112968" i="5"/>
  <c r="M112952" i="5"/>
  <c r="M112936" i="5"/>
  <c r="M112920" i="5"/>
  <c r="M112904" i="5"/>
  <c r="M112888" i="5"/>
  <c r="M112872" i="5"/>
  <c r="M112856" i="5"/>
  <c r="M112840" i="5"/>
  <c r="M112824" i="5"/>
  <c r="M112808" i="5"/>
  <c r="M112792" i="5"/>
  <c r="M112776" i="5"/>
  <c r="M112760" i="5"/>
  <c r="M112744" i="5"/>
  <c r="M112728" i="5"/>
  <c r="M112712" i="5"/>
  <c r="M112696" i="5"/>
  <c r="M112680" i="5"/>
  <c r="M112664" i="5"/>
  <c r="M112648" i="5"/>
  <c r="M112632" i="5"/>
  <c r="M112616" i="5"/>
  <c r="M112600" i="5"/>
  <c r="M112584" i="5"/>
  <c r="M112568" i="5"/>
  <c r="M112552" i="5"/>
  <c r="M112536" i="5"/>
  <c r="M112520" i="5"/>
  <c r="M112504" i="5"/>
  <c r="M112488" i="5"/>
  <c r="M112472" i="5"/>
  <c r="M112456" i="5"/>
  <c r="M112440" i="5"/>
  <c r="M112424" i="5"/>
  <c r="M112408" i="5"/>
  <c r="M112392" i="5"/>
  <c r="M112376" i="5"/>
  <c r="M112360" i="5"/>
  <c r="M112344" i="5"/>
  <c r="M112328" i="5"/>
  <c r="M112312" i="5"/>
  <c r="M112296" i="5"/>
  <c r="M112280" i="5"/>
  <c r="M112264" i="5"/>
  <c r="M112248" i="5"/>
  <c r="M112232" i="5"/>
  <c r="M112216" i="5"/>
  <c r="M112200" i="5"/>
  <c r="M112184" i="5"/>
  <c r="M112168" i="5"/>
  <c r="M112152" i="5"/>
  <c r="M112136" i="5"/>
  <c r="M112120" i="5"/>
  <c r="M112104" i="5"/>
  <c r="M112088" i="5"/>
  <c r="M112072" i="5"/>
  <c r="M112056" i="5"/>
  <c r="M112040" i="5"/>
  <c r="M112024" i="5"/>
  <c r="M112008" i="5"/>
  <c r="M111992" i="5"/>
  <c r="M111976" i="5"/>
  <c r="M111960" i="5"/>
  <c r="M111944" i="5"/>
  <c r="M111928" i="5"/>
  <c r="M111912" i="5"/>
  <c r="M111896" i="5"/>
  <c r="M111880" i="5"/>
  <c r="M111864" i="5"/>
  <c r="M111848" i="5"/>
  <c r="M111832" i="5"/>
  <c r="M111816" i="5"/>
  <c r="M111800" i="5"/>
  <c r="M111784" i="5"/>
  <c r="M111768" i="5"/>
  <c r="M111752" i="5"/>
  <c r="M111736" i="5"/>
  <c r="M111720" i="5"/>
  <c r="M111704" i="5"/>
  <c r="M111688" i="5"/>
  <c r="M111672" i="5"/>
  <c r="M111656" i="5"/>
  <c r="M111640" i="5"/>
  <c r="M111624" i="5"/>
  <c r="M111608" i="5"/>
  <c r="M111592" i="5"/>
  <c r="M111576" i="5"/>
  <c r="M111560" i="5"/>
  <c r="M111544" i="5"/>
  <c r="M111528" i="5"/>
  <c r="M111512" i="5"/>
  <c r="M111496" i="5"/>
  <c r="M111480" i="5"/>
  <c r="M111464" i="5"/>
  <c r="M111448" i="5"/>
  <c r="M111432" i="5"/>
  <c r="M111416" i="5"/>
  <c r="M111400" i="5"/>
  <c r="M111384" i="5"/>
  <c r="M111368" i="5"/>
  <c r="M111352" i="5"/>
  <c r="M111336" i="5"/>
  <c r="M111320" i="5"/>
  <c r="M111304" i="5"/>
  <c r="M111288" i="5"/>
  <c r="M111272" i="5"/>
  <c r="M111256" i="5"/>
  <c r="M111240" i="5"/>
  <c r="M111224" i="5"/>
  <c r="M111208" i="5"/>
  <c r="M111192" i="5"/>
  <c r="M111176" i="5"/>
  <c r="M111160" i="5"/>
  <c r="M111144" i="5"/>
  <c r="M111128" i="5"/>
  <c r="M111112" i="5"/>
  <c r="M111096" i="5"/>
  <c r="M111080" i="5"/>
  <c r="M111064" i="5"/>
  <c r="M111048" i="5"/>
  <c r="M111032" i="5"/>
  <c r="M111016" i="5"/>
  <c r="M111000" i="5"/>
  <c r="M110984" i="5"/>
  <c r="M110968" i="5"/>
  <c r="M110952" i="5"/>
  <c r="M110936" i="5"/>
  <c r="M110920" i="5"/>
  <c r="M110904" i="5"/>
  <c r="M110888" i="5"/>
  <c r="M110872" i="5"/>
  <c r="M110856" i="5"/>
  <c r="M110840" i="5"/>
  <c r="M110824" i="5"/>
  <c r="M110808" i="5"/>
  <c r="M110792" i="5"/>
  <c r="M110776" i="5"/>
  <c r="M110760" i="5"/>
  <c r="M110744" i="5"/>
  <c r="M110728" i="5"/>
  <c r="M110712" i="5"/>
  <c r="M110696" i="5"/>
  <c r="M110680" i="5"/>
  <c r="M110664" i="5"/>
  <c r="M110648" i="5"/>
  <c r="M110632" i="5"/>
  <c r="M110616" i="5"/>
  <c r="M110600" i="5"/>
  <c r="M110584" i="5"/>
  <c r="M110568" i="5"/>
  <c r="M110552" i="5"/>
  <c r="M110536" i="5"/>
  <c r="M110520" i="5"/>
  <c r="M110504" i="5"/>
  <c r="M110488" i="5"/>
  <c r="M110472" i="5"/>
  <c r="M110456" i="5"/>
  <c r="M110440" i="5"/>
  <c r="M110424" i="5"/>
  <c r="M110408" i="5"/>
  <c r="M110392" i="5"/>
  <c r="M110376" i="5"/>
  <c r="M110360" i="5"/>
  <c r="M110344" i="5"/>
  <c r="M110328" i="5"/>
  <c r="M110312" i="5"/>
  <c r="M110296" i="5"/>
  <c r="M110280" i="5"/>
  <c r="M110264" i="5"/>
  <c r="M110248" i="5"/>
  <c r="M110232" i="5"/>
  <c r="M110216" i="5"/>
  <c r="M110200" i="5"/>
  <c r="M110184" i="5"/>
  <c r="M110168" i="5"/>
  <c r="M110152" i="5"/>
  <c r="M110136" i="5"/>
  <c r="M110120" i="5"/>
  <c r="M110104" i="5"/>
  <c r="M110088" i="5"/>
  <c r="M110072" i="5"/>
  <c r="M110056" i="5"/>
  <c r="M110040" i="5"/>
  <c r="M110024" i="5"/>
  <c r="M110008" i="5"/>
  <c r="M109992" i="5"/>
  <c r="M109976" i="5"/>
  <c r="M109960" i="5"/>
  <c r="M109944" i="5"/>
  <c r="M109928" i="5"/>
  <c r="M109912" i="5"/>
  <c r="M109896" i="5"/>
  <c r="M109880" i="5"/>
  <c r="M109864" i="5"/>
  <c r="M109848" i="5"/>
  <c r="M109832" i="5"/>
  <c r="M109816" i="5"/>
  <c r="M109800" i="5"/>
  <c r="M109784" i="5"/>
  <c r="M109768" i="5"/>
  <c r="M109752" i="5"/>
  <c r="M109736" i="5"/>
  <c r="M109720" i="5"/>
  <c r="M109704" i="5"/>
  <c r="M109688" i="5"/>
  <c r="M109672" i="5"/>
  <c r="M109656" i="5"/>
  <c r="M109640" i="5"/>
  <c r="M109624" i="5"/>
  <c r="M109608" i="5"/>
  <c r="M109592" i="5"/>
  <c r="M109576" i="5"/>
  <c r="M109560" i="5"/>
  <c r="M109544" i="5"/>
  <c r="M109528" i="5"/>
  <c r="M109512" i="5"/>
  <c r="M109496" i="5"/>
  <c r="M109480" i="5"/>
  <c r="M109464" i="5"/>
  <c r="M109448" i="5"/>
  <c r="M109432" i="5"/>
  <c r="M109416" i="5"/>
  <c r="M109400" i="5"/>
  <c r="M109384" i="5"/>
  <c r="M109368" i="5"/>
  <c r="M109352" i="5"/>
  <c r="M109336" i="5"/>
  <c r="M109320" i="5"/>
  <c r="M109304" i="5"/>
  <c r="M109288" i="5"/>
  <c r="M109272" i="5"/>
  <c r="M109256" i="5"/>
  <c r="M109240" i="5"/>
  <c r="M109224" i="5"/>
  <c r="M109208" i="5"/>
  <c r="M109192" i="5"/>
  <c r="M109176" i="5"/>
  <c r="M109160" i="5"/>
  <c r="M109144" i="5"/>
  <c r="M109128" i="5"/>
  <c r="M109112" i="5"/>
  <c r="M109096" i="5"/>
  <c r="M109080" i="5"/>
  <c r="M109064" i="5"/>
  <c r="M109048" i="5"/>
  <c r="M109032" i="5"/>
  <c r="M109016" i="5"/>
  <c r="M109000" i="5"/>
  <c r="M108984" i="5"/>
  <c r="M108968" i="5"/>
  <c r="M108952" i="5"/>
  <c r="M108936" i="5"/>
  <c r="M108920" i="5"/>
  <c r="M108904" i="5"/>
  <c r="M108888" i="5"/>
  <c r="M108872" i="5"/>
  <c r="M108856" i="5"/>
  <c r="M108840" i="5"/>
  <c r="M108824" i="5"/>
  <c r="M108808" i="5"/>
  <c r="M108792" i="5"/>
  <c r="M108776" i="5"/>
  <c r="M108760" i="5"/>
  <c r="M108744" i="5"/>
  <c r="M108728" i="5"/>
  <c r="M108712" i="5"/>
  <c r="M108696" i="5"/>
  <c r="M108680" i="5"/>
  <c r="M108664" i="5"/>
  <c r="M108648" i="5"/>
  <c r="M108632" i="5"/>
  <c r="M108616" i="5"/>
  <c r="M108600" i="5"/>
  <c r="M108584" i="5"/>
  <c r="M108568" i="5"/>
  <c r="M108552" i="5"/>
  <c r="M108536" i="5"/>
  <c r="M108520" i="5"/>
  <c r="M108504" i="5"/>
  <c r="M108488" i="5"/>
  <c r="M108472" i="5"/>
  <c r="M108456" i="5"/>
  <c r="M108440" i="5"/>
  <c r="M108424" i="5"/>
  <c r="M108408" i="5"/>
  <c r="M108392" i="5"/>
  <c r="M108376" i="5"/>
  <c r="M108360" i="5"/>
  <c r="M108344" i="5"/>
  <c r="M108328" i="5"/>
  <c r="M108312" i="5"/>
  <c r="M108296" i="5"/>
  <c r="M108280" i="5"/>
  <c r="M108264" i="5"/>
  <c r="M108248" i="5"/>
  <c r="M108232" i="5"/>
  <c r="M108216" i="5"/>
  <c r="M108200" i="5"/>
  <c r="M108184" i="5"/>
  <c r="M108168" i="5"/>
  <c r="M108152" i="5"/>
  <c r="M108136" i="5"/>
  <c r="M108120" i="5"/>
  <c r="M108104" i="5"/>
  <c r="M108088" i="5"/>
  <c r="M108072" i="5"/>
  <c r="M108056" i="5"/>
  <c r="M108040" i="5"/>
  <c r="M108024" i="5"/>
  <c r="M108008" i="5"/>
  <c r="M107992" i="5"/>
  <c r="M107976" i="5"/>
  <c r="M107960" i="5"/>
  <c r="M107944" i="5"/>
  <c r="M107928" i="5"/>
  <c r="M107912" i="5"/>
  <c r="M107896" i="5"/>
  <c r="M107880" i="5"/>
  <c r="M107864" i="5"/>
  <c r="M107848" i="5"/>
  <c r="M107832" i="5"/>
  <c r="M107816" i="5"/>
  <c r="M107800" i="5"/>
  <c r="M107784" i="5"/>
  <c r="M107768" i="5"/>
  <c r="M107752" i="5"/>
  <c r="M107736" i="5"/>
  <c r="M107720" i="5"/>
  <c r="M107704" i="5"/>
  <c r="M107688" i="5"/>
  <c r="M107672" i="5"/>
  <c r="M107656" i="5"/>
  <c r="M107640" i="5"/>
  <c r="M107624" i="5"/>
  <c r="M107608" i="5"/>
  <c r="M107592" i="5"/>
  <c r="M107576" i="5"/>
  <c r="M107560" i="5"/>
  <c r="M107544" i="5"/>
  <c r="M107528" i="5"/>
  <c r="M107512" i="5"/>
  <c r="M107496" i="5"/>
  <c r="M107480" i="5"/>
  <c r="M107464" i="5"/>
  <c r="M107448" i="5"/>
  <c r="M107432" i="5"/>
  <c r="M107416" i="5"/>
  <c r="M107400" i="5"/>
  <c r="M107384" i="5"/>
  <c r="M107368" i="5"/>
  <c r="M107352" i="5"/>
  <c r="M107336" i="5"/>
  <c r="M107320" i="5"/>
  <c r="M107304" i="5"/>
  <c r="M107288" i="5"/>
  <c r="M107272" i="5"/>
  <c r="M107256" i="5"/>
  <c r="M107240" i="5"/>
  <c r="M107224" i="5"/>
  <c r="M107208" i="5"/>
  <c r="M107192" i="5"/>
  <c r="M107176" i="5"/>
  <c r="M107160" i="5"/>
  <c r="M107144" i="5"/>
  <c r="M107128" i="5"/>
  <c r="M107112" i="5"/>
  <c r="M107096" i="5"/>
  <c r="M107080" i="5"/>
  <c r="M107064" i="5"/>
  <c r="M107048" i="5"/>
  <c r="M107032" i="5"/>
  <c r="M107016" i="5"/>
  <c r="M107000" i="5"/>
  <c r="M106984" i="5"/>
  <c r="M106968" i="5"/>
  <c r="M106952" i="5"/>
  <c r="M106936" i="5"/>
  <c r="M106920" i="5"/>
  <c r="M106904" i="5"/>
  <c r="M106888" i="5"/>
  <c r="M106872" i="5"/>
  <c r="M106856" i="5"/>
  <c r="M106840" i="5"/>
  <c r="M106824" i="5"/>
  <c r="M106808" i="5"/>
  <c r="M106792" i="5"/>
  <c r="M106776" i="5"/>
  <c r="M106760" i="5"/>
  <c r="M106744" i="5"/>
  <c r="M106728" i="5"/>
  <c r="M106712" i="5"/>
  <c r="M106696" i="5"/>
  <c r="M106680" i="5"/>
  <c r="M106664" i="5"/>
  <c r="M106648" i="5"/>
  <c r="M106632" i="5"/>
  <c r="M106616" i="5"/>
  <c r="M106600" i="5"/>
  <c r="M106584" i="5"/>
  <c r="M106568" i="5"/>
  <c r="M106552" i="5"/>
  <c r="M106536" i="5"/>
  <c r="M106520" i="5"/>
  <c r="M106504" i="5"/>
  <c r="M106488" i="5"/>
  <c r="M106472" i="5"/>
  <c r="M106456" i="5"/>
  <c r="M106440" i="5"/>
  <c r="M106424" i="5"/>
  <c r="M106408" i="5"/>
  <c r="M106392" i="5"/>
  <c r="M106376" i="5"/>
  <c r="M106360" i="5"/>
  <c r="M106344" i="5"/>
  <c r="M106328" i="5"/>
  <c r="M106312" i="5"/>
  <c r="M106296" i="5"/>
  <c r="M106280" i="5"/>
  <c r="M106264" i="5"/>
  <c r="M106248" i="5"/>
  <c r="M106232" i="5"/>
  <c r="M106216" i="5"/>
  <c r="M106200" i="5"/>
  <c r="M106184" i="5"/>
  <c r="M106168" i="5"/>
  <c r="M106152" i="5"/>
  <c r="M106136" i="5"/>
  <c r="M106120" i="5"/>
  <c r="M106104" i="5"/>
  <c r="M106088" i="5"/>
  <c r="M106072" i="5"/>
  <c r="M106056" i="5"/>
  <c r="M106040" i="5"/>
  <c r="M106024" i="5"/>
  <c r="M106008" i="5"/>
  <c r="M105992" i="5"/>
  <c r="M105976" i="5"/>
  <c r="M105960" i="5"/>
  <c r="M105944" i="5"/>
  <c r="M105928" i="5"/>
  <c r="M105912" i="5"/>
  <c r="M105896" i="5"/>
  <c r="M105880" i="5"/>
  <c r="M105864" i="5"/>
  <c r="M105848" i="5"/>
  <c r="M105832" i="5"/>
  <c r="M105816" i="5"/>
  <c r="M105800" i="5"/>
  <c r="M105784" i="5"/>
  <c r="M105768" i="5"/>
  <c r="M105752" i="5"/>
  <c r="M105736" i="5"/>
  <c r="M105720" i="5"/>
  <c r="M105704" i="5"/>
  <c r="M105688" i="5"/>
  <c r="M105672" i="5"/>
  <c r="M105656" i="5"/>
  <c r="M105640" i="5"/>
  <c r="M105624" i="5"/>
  <c r="M105608" i="5"/>
  <c r="M105592" i="5"/>
  <c r="M105576" i="5"/>
  <c r="M105560" i="5"/>
  <c r="M105544" i="5"/>
  <c r="M105528" i="5"/>
  <c r="M105512" i="5"/>
  <c r="M105496" i="5"/>
  <c r="M105480" i="5"/>
  <c r="M105464" i="5"/>
  <c r="M105448" i="5"/>
  <c r="M105432" i="5"/>
  <c r="M105416" i="5"/>
  <c r="M105400" i="5"/>
  <c r="M105384" i="5"/>
  <c r="M105368" i="5"/>
  <c r="M105352" i="5"/>
  <c r="M105336" i="5"/>
  <c r="M105320" i="5"/>
  <c r="M105304" i="5"/>
  <c r="M105288" i="5"/>
  <c r="M105272" i="5"/>
  <c r="M105256" i="5"/>
  <c r="M105240" i="5"/>
  <c r="M105224" i="5"/>
  <c r="M105208" i="5"/>
  <c r="M105192" i="5"/>
  <c r="M105176" i="5"/>
  <c r="M105160" i="5"/>
  <c r="M105144" i="5"/>
  <c r="M105128" i="5"/>
  <c r="M105112" i="5"/>
  <c r="M105096" i="5"/>
  <c r="M105080" i="5"/>
  <c r="M105064" i="5"/>
  <c r="M105048" i="5"/>
  <c r="M105032" i="5"/>
  <c r="M105016" i="5"/>
  <c r="M105000" i="5"/>
  <c r="M104984" i="5"/>
  <c r="M104968" i="5"/>
  <c r="M104952" i="5"/>
  <c r="M104936" i="5"/>
  <c r="M104920" i="5"/>
  <c r="M104904" i="5"/>
  <c r="M104888" i="5"/>
  <c r="M104872" i="5"/>
  <c r="M104856" i="5"/>
  <c r="M104840" i="5"/>
  <c r="M104824" i="5"/>
  <c r="M104808" i="5"/>
  <c r="M104792" i="5"/>
  <c r="M104776" i="5"/>
  <c r="M104760" i="5"/>
  <c r="M104744" i="5"/>
  <c r="M104728" i="5"/>
  <c r="M104712" i="5"/>
  <c r="M104696" i="5"/>
  <c r="M104680" i="5"/>
  <c r="M104664" i="5"/>
  <c r="M104648" i="5"/>
  <c r="M104632" i="5"/>
  <c r="M104616" i="5"/>
  <c r="M104600" i="5"/>
  <c r="M104584" i="5"/>
  <c r="M104568" i="5"/>
  <c r="M104552" i="5"/>
  <c r="M104536" i="5"/>
  <c r="M104520" i="5"/>
  <c r="M104504" i="5"/>
  <c r="M104488" i="5"/>
  <c r="M104472" i="5"/>
  <c r="M104456" i="5"/>
  <c r="M104440" i="5"/>
  <c r="M104424" i="5"/>
  <c r="M104408" i="5"/>
  <c r="M104392" i="5"/>
  <c r="M104376" i="5"/>
  <c r="M104360" i="5"/>
  <c r="M104344" i="5"/>
  <c r="M104328" i="5"/>
  <c r="M104312" i="5"/>
  <c r="M104296" i="5"/>
  <c r="M104280" i="5"/>
  <c r="M104264" i="5"/>
  <c r="M104248" i="5"/>
  <c r="M104232" i="5"/>
  <c r="M104216" i="5"/>
  <c r="M104200" i="5"/>
  <c r="M104184" i="5"/>
  <c r="M104168" i="5"/>
  <c r="M104152" i="5"/>
  <c r="M104136" i="5"/>
  <c r="M104120" i="5"/>
  <c r="M104104" i="5"/>
  <c r="M104088" i="5"/>
  <c r="M104072" i="5"/>
  <c r="M104056" i="5"/>
  <c r="M104040" i="5"/>
  <c r="M104024" i="5"/>
  <c r="M104008" i="5"/>
  <c r="M103992" i="5"/>
  <c r="M103976" i="5"/>
  <c r="M103960" i="5"/>
  <c r="M103944" i="5"/>
  <c r="M103928" i="5"/>
  <c r="M103912" i="5"/>
  <c r="M103896" i="5"/>
  <c r="M103880" i="5"/>
  <c r="M103864" i="5"/>
  <c r="M103848" i="5"/>
  <c r="M103832" i="5"/>
  <c r="M103816" i="5"/>
  <c r="M103800" i="5"/>
  <c r="M103784" i="5"/>
  <c r="M103768" i="5"/>
  <c r="M103752" i="5"/>
  <c r="M103736" i="5"/>
  <c r="M103720" i="5"/>
  <c r="M103704" i="5"/>
  <c r="M103688" i="5"/>
  <c r="M103672" i="5"/>
  <c r="M103656" i="5"/>
  <c r="M103640" i="5"/>
  <c r="M103624" i="5"/>
  <c r="M103608" i="5"/>
  <c r="M103592" i="5"/>
  <c r="M103576" i="5"/>
  <c r="M103560" i="5"/>
  <c r="M103544" i="5"/>
  <c r="M103528" i="5"/>
  <c r="M103512" i="5"/>
  <c r="M103496" i="5"/>
  <c r="M103480" i="5"/>
  <c r="M103464" i="5"/>
  <c r="M103448" i="5"/>
  <c r="M103432" i="5"/>
  <c r="M103416" i="5"/>
  <c r="M103400" i="5"/>
  <c r="M103384" i="5"/>
  <c r="M103368" i="5"/>
  <c r="M103352" i="5"/>
  <c r="M103336" i="5"/>
  <c r="M103320" i="5"/>
  <c r="M103304" i="5"/>
  <c r="M103288" i="5"/>
  <c r="M103272" i="5"/>
  <c r="M103256" i="5"/>
  <c r="M103240" i="5"/>
  <c r="M103224" i="5"/>
  <c r="M103208" i="5"/>
  <c r="M103192" i="5"/>
  <c r="M103176" i="5"/>
  <c r="M103160" i="5"/>
  <c r="M103144" i="5"/>
  <c r="M103128" i="5"/>
  <c r="M103112" i="5"/>
  <c r="M103096" i="5"/>
  <c r="M103080" i="5"/>
  <c r="M103064" i="5"/>
  <c r="M103048" i="5"/>
  <c r="M103032" i="5"/>
  <c r="M103016" i="5"/>
  <c r="M103000" i="5"/>
  <c r="M102984" i="5"/>
  <c r="M102968" i="5"/>
  <c r="M102952" i="5"/>
  <c r="M102936" i="5"/>
  <c r="M102920" i="5"/>
  <c r="M102904" i="5"/>
  <c r="M102888" i="5"/>
  <c r="M102872" i="5"/>
  <c r="M102856" i="5"/>
  <c r="M102840" i="5"/>
  <c r="M102824" i="5"/>
  <c r="M102808" i="5"/>
  <c r="M102792" i="5"/>
  <c r="M102776" i="5"/>
  <c r="M102760" i="5"/>
  <c r="M102744" i="5"/>
  <c r="M102728" i="5"/>
  <c r="M102712" i="5"/>
  <c r="M102696" i="5"/>
  <c r="M102680" i="5"/>
  <c r="M102664" i="5"/>
  <c r="M102648" i="5"/>
  <c r="M102632" i="5"/>
  <c r="M102616" i="5"/>
  <c r="M102600" i="5"/>
  <c r="M102584" i="5"/>
  <c r="M102568" i="5"/>
  <c r="M102552" i="5"/>
  <c r="M102536" i="5"/>
  <c r="M102520" i="5"/>
  <c r="M102504" i="5"/>
  <c r="M102488" i="5"/>
  <c r="M102472" i="5"/>
  <c r="M102456" i="5"/>
  <c r="M102440" i="5"/>
  <c r="M102424" i="5"/>
  <c r="M102408" i="5"/>
  <c r="M102392" i="5"/>
  <c r="M102376" i="5"/>
  <c r="M102360" i="5"/>
  <c r="M102344" i="5"/>
  <c r="M102328" i="5"/>
  <c r="M102312" i="5"/>
  <c r="M102296" i="5"/>
  <c r="M102280" i="5"/>
  <c r="M102264" i="5"/>
  <c r="M102248" i="5"/>
  <c r="M102232" i="5"/>
  <c r="M102216" i="5"/>
  <c r="M102200" i="5"/>
  <c r="M102184" i="5"/>
  <c r="M102168" i="5"/>
  <c r="M102152" i="5"/>
  <c r="M102136" i="5"/>
  <c r="M102120" i="5"/>
  <c r="M102104" i="5"/>
  <c r="M102088" i="5"/>
  <c r="M102072" i="5"/>
  <c r="M102056" i="5"/>
  <c r="M102040" i="5"/>
  <c r="M102024" i="5"/>
  <c r="M102008" i="5"/>
  <c r="M101992" i="5"/>
  <c r="M101976" i="5"/>
  <c r="M101960" i="5"/>
  <c r="M101944" i="5"/>
  <c r="M101928" i="5"/>
  <c r="M101912" i="5"/>
  <c r="M101896" i="5"/>
  <c r="M101880" i="5"/>
  <c r="M101864" i="5"/>
  <c r="M101848" i="5"/>
  <c r="M101832" i="5"/>
  <c r="M101816" i="5"/>
  <c r="M101800" i="5"/>
  <c r="M101784" i="5"/>
  <c r="M101768" i="5"/>
  <c r="M101752" i="5"/>
  <c r="M101736" i="5"/>
  <c r="M101720" i="5"/>
  <c r="M101704" i="5"/>
  <c r="M101688" i="5"/>
  <c r="M101672" i="5"/>
  <c r="M101656" i="5"/>
  <c r="M101640" i="5"/>
  <c r="M101624" i="5"/>
  <c r="M101608" i="5"/>
  <c r="M101592" i="5"/>
  <c r="M101576" i="5"/>
  <c r="M101560" i="5"/>
  <c r="M101544" i="5"/>
  <c r="M101528" i="5"/>
  <c r="M101512" i="5"/>
  <c r="M101496" i="5"/>
  <c r="M101480" i="5"/>
  <c r="M101464" i="5"/>
  <c r="M101448" i="5"/>
  <c r="M101432" i="5"/>
  <c r="M101416" i="5"/>
  <c r="M101400" i="5"/>
  <c r="M101384" i="5"/>
  <c r="M101368" i="5"/>
  <c r="M101352" i="5"/>
  <c r="M101336" i="5"/>
  <c r="M101320" i="5"/>
  <c r="M101304" i="5"/>
  <c r="M101288" i="5"/>
  <c r="M101272" i="5"/>
  <c r="M101256" i="5"/>
  <c r="M101240" i="5"/>
  <c r="M101224" i="5"/>
  <c r="M101208" i="5"/>
  <c r="M101192" i="5"/>
  <c r="M101176" i="5"/>
  <c r="M101160" i="5"/>
  <c r="M101144" i="5"/>
  <c r="M101128" i="5"/>
  <c r="M101112" i="5"/>
  <c r="M101096" i="5"/>
  <c r="M101080" i="5"/>
  <c r="M101064" i="5"/>
  <c r="M101048" i="5"/>
  <c r="M101032" i="5"/>
  <c r="M101016" i="5"/>
  <c r="M101000" i="5"/>
  <c r="M100984" i="5"/>
  <c r="M100968" i="5"/>
  <c r="M100952" i="5"/>
  <c r="M100936" i="5"/>
  <c r="M100920" i="5"/>
  <c r="M100904" i="5"/>
  <c r="M100888" i="5"/>
  <c r="M100872" i="5"/>
  <c r="M100856" i="5"/>
  <c r="M100840" i="5"/>
  <c r="M100824" i="5"/>
  <c r="M100808" i="5"/>
  <c r="M100792" i="5"/>
  <c r="M100776" i="5"/>
  <c r="M100760" i="5"/>
  <c r="M100744" i="5"/>
  <c r="M100728" i="5"/>
  <c r="M100712" i="5"/>
  <c r="M100696" i="5"/>
  <c r="M100680" i="5"/>
  <c r="M100664" i="5"/>
  <c r="M100648" i="5"/>
  <c r="M100632" i="5"/>
  <c r="M100616" i="5"/>
  <c r="M100600" i="5"/>
  <c r="M100584" i="5"/>
  <c r="M100568" i="5"/>
  <c r="M100552" i="5"/>
  <c r="M100536" i="5"/>
  <c r="M100520" i="5"/>
  <c r="M100504" i="5"/>
  <c r="M100488" i="5"/>
  <c r="M100472" i="5"/>
  <c r="M100456" i="5"/>
  <c r="M100440" i="5"/>
  <c r="M100424" i="5"/>
  <c r="M100408" i="5"/>
  <c r="M100392" i="5"/>
  <c r="M100376" i="5"/>
  <c r="M100360" i="5"/>
  <c r="M100344" i="5"/>
  <c r="M100328" i="5"/>
  <c r="M100312" i="5"/>
  <c r="M100296" i="5"/>
  <c r="M100280" i="5"/>
  <c r="M100264" i="5"/>
  <c r="M100248" i="5"/>
  <c r="M100232" i="5"/>
  <c r="M100216" i="5"/>
  <c r="M100200" i="5"/>
  <c r="M100184" i="5"/>
  <c r="M100168" i="5"/>
  <c r="M100152" i="5"/>
  <c r="M100136" i="5"/>
  <c r="M100120" i="5"/>
  <c r="M100104" i="5"/>
  <c r="M100088" i="5"/>
  <c r="M100072" i="5"/>
  <c r="M100056" i="5"/>
  <c r="M100040" i="5"/>
  <c r="M100024" i="5"/>
  <c r="M100008" i="5"/>
  <c r="M99992" i="5"/>
  <c r="M99976" i="5"/>
  <c r="M99960" i="5"/>
  <c r="M99944" i="5"/>
  <c r="M99928" i="5"/>
  <c r="M99912" i="5"/>
  <c r="M99896" i="5"/>
  <c r="M99880" i="5"/>
  <c r="M99864" i="5"/>
  <c r="M99848" i="5"/>
  <c r="M99832" i="5"/>
  <c r="M99816" i="5"/>
  <c r="M99800" i="5"/>
  <c r="M99784" i="5"/>
  <c r="M99768" i="5"/>
  <c r="M99752" i="5"/>
  <c r="M99736" i="5"/>
  <c r="M99720" i="5"/>
  <c r="M99704" i="5"/>
  <c r="M99688" i="5"/>
  <c r="M99672" i="5"/>
  <c r="M99656" i="5"/>
  <c r="M99640" i="5"/>
  <c r="M99624" i="5"/>
  <c r="M99608" i="5"/>
  <c r="M99592" i="5"/>
  <c r="M99576" i="5"/>
  <c r="M99560" i="5"/>
  <c r="L83254" i="5"/>
  <c r="M83254" i="5" s="1"/>
  <c r="L83242" i="5"/>
  <c r="M83242" i="5" s="1"/>
  <c r="L83222" i="5"/>
  <c r="M83222" i="5"/>
  <c r="L83202" i="5"/>
  <c r="M83202" i="5" s="1"/>
  <c r="L83190" i="5"/>
  <c r="M83190" i="5" s="1"/>
  <c r="L83174" i="5"/>
  <c r="M83174" i="5"/>
  <c r="L83150" i="5"/>
  <c r="M83150" i="5" s="1"/>
  <c r="L83134" i="5"/>
  <c r="M83134" i="5" s="1"/>
  <c r="L83118" i="5"/>
  <c r="M83118" i="5" s="1"/>
  <c r="L83102" i="5"/>
  <c r="M83102" i="5" s="1"/>
  <c r="L83086" i="5"/>
  <c r="M83086" i="5" s="1"/>
  <c r="L83066" i="5"/>
  <c r="M83066" i="5" s="1"/>
  <c r="L83054" i="5"/>
  <c r="M83054" i="5" s="1"/>
  <c r="L83038" i="5"/>
  <c r="M83038" i="5" s="1"/>
  <c r="L83022" i="5"/>
  <c r="M83022" i="5" s="1"/>
  <c r="L83006" i="5"/>
  <c r="M83006" i="5" s="1"/>
  <c r="L82990" i="5"/>
  <c r="M82990" i="5" s="1"/>
  <c r="L82974" i="5"/>
  <c r="M82974" i="5" s="1"/>
  <c r="L82958" i="5"/>
  <c r="M82958" i="5" s="1"/>
  <c r="L82934" i="5"/>
  <c r="M82934" i="5" s="1"/>
  <c r="L82918" i="5"/>
  <c r="M82918" i="5" s="1"/>
  <c r="L82898" i="5"/>
  <c r="M82898" i="5" s="1"/>
  <c r="L82882" i="5"/>
  <c r="M82882" i="5" s="1"/>
  <c r="L82866" i="5"/>
  <c r="M82866" i="5" s="1"/>
  <c r="L82850" i="5"/>
  <c r="M82850" i="5" s="1"/>
  <c r="L82834" i="5"/>
  <c r="M82834" i="5" s="1"/>
  <c r="L82818" i="5"/>
  <c r="M82818" i="5" s="1"/>
  <c r="L82802" i="5"/>
  <c r="M82802" i="5" s="1"/>
  <c r="L82786" i="5"/>
  <c r="M82786" i="5" s="1"/>
  <c r="L82762" i="5"/>
  <c r="M82762" i="5" s="1"/>
  <c r="L82742" i="5"/>
  <c r="M82742" i="5" s="1"/>
  <c r="L82726" i="5"/>
  <c r="M82726" i="5" s="1"/>
  <c r="L82710" i="5"/>
  <c r="M82710" i="5"/>
  <c r="L82702" i="5"/>
  <c r="M82702" i="5" s="1"/>
  <c r="L82686" i="5"/>
  <c r="M82686" i="5" s="1"/>
  <c r="L82670" i="5"/>
  <c r="M82670" i="5" s="1"/>
  <c r="L82650" i="5"/>
  <c r="M82650" i="5" s="1"/>
  <c r="L82634" i="5"/>
  <c r="M82634" i="5" s="1"/>
  <c r="L82622" i="5"/>
  <c r="M82622" i="5"/>
  <c r="L82606" i="5"/>
  <c r="M82606" i="5" s="1"/>
  <c r="L82586" i="5"/>
  <c r="M82586" i="5" s="1"/>
  <c r="L82566" i="5"/>
  <c r="M82566" i="5" s="1"/>
  <c r="L82558" i="5"/>
  <c r="M82558" i="5"/>
  <c r="L82546" i="5"/>
  <c r="M82546" i="5" s="1"/>
  <c r="L82530" i="5"/>
  <c r="M82530" i="5" s="1"/>
  <c r="L82522" i="5"/>
  <c r="M82522" i="5" s="1"/>
  <c r="L82510" i="5"/>
  <c r="M82510" i="5" s="1"/>
  <c r="L82494" i="5"/>
  <c r="M82494" i="5" s="1"/>
  <c r="L82478" i="5"/>
  <c r="M82478" i="5" s="1"/>
  <c r="L82462" i="5"/>
  <c r="M82462" i="5" s="1"/>
  <c r="L82446" i="5"/>
  <c r="M82446" i="5" s="1"/>
  <c r="L82430" i="5"/>
  <c r="M82430" i="5" s="1"/>
  <c r="L82414" i="5"/>
  <c r="M82414" i="5" s="1"/>
  <c r="L82398" i="5"/>
  <c r="M82398" i="5" s="1"/>
  <c r="L82382" i="5"/>
  <c r="M82382" i="5" s="1"/>
  <c r="L82366" i="5"/>
  <c r="M82366" i="5" s="1"/>
  <c r="L82350" i="5"/>
  <c r="M82350" i="5"/>
  <c r="L82334" i="5"/>
  <c r="M82334" i="5" s="1"/>
  <c r="L82318" i="5"/>
  <c r="M82318" i="5" s="1"/>
  <c r="L82302" i="5"/>
  <c r="M82302" i="5" s="1"/>
  <c r="L82286" i="5"/>
  <c r="M82286" i="5" s="1"/>
  <c r="L82270" i="5"/>
  <c r="M82270" i="5" s="1"/>
  <c r="L82254" i="5"/>
  <c r="M82254" i="5" s="1"/>
  <c r="L82234" i="5"/>
  <c r="M82234" i="5" s="1"/>
  <c r="L82222" i="5"/>
  <c r="M82222" i="5" s="1"/>
  <c r="L82206" i="5"/>
  <c r="M82206" i="5" s="1"/>
  <c r="L82190" i="5"/>
  <c r="M82190" i="5" s="1"/>
  <c r="L82174" i="5"/>
  <c r="M82174" i="5" s="1"/>
  <c r="L82158" i="5"/>
  <c r="M82158" i="5" s="1"/>
  <c r="L82142" i="5"/>
  <c r="M82142" i="5" s="1"/>
  <c r="L82126" i="5"/>
  <c r="M82126" i="5" s="1"/>
  <c r="L82110" i="5"/>
  <c r="M82110" i="5" s="1"/>
  <c r="L82094" i="5"/>
  <c r="M82094" i="5" s="1"/>
  <c r="L82078" i="5"/>
  <c r="M82078" i="5" s="1"/>
  <c r="L82062" i="5"/>
  <c r="M82062" i="5" s="1"/>
  <c r="L82046" i="5"/>
  <c r="M82046" i="5" s="1"/>
  <c r="L82030" i="5"/>
  <c r="M82030" i="5" s="1"/>
  <c r="L82002" i="5"/>
  <c r="M82002" i="5" s="1"/>
  <c r="L81986" i="5"/>
  <c r="M81986" i="5" s="1"/>
  <c r="L81970" i="5"/>
  <c r="M81970" i="5" s="1"/>
  <c r="L81954" i="5"/>
  <c r="M81954" i="5" s="1"/>
  <c r="L81938" i="5"/>
  <c r="M81938" i="5" s="1"/>
  <c r="L81922" i="5"/>
  <c r="M81922" i="5" s="1"/>
  <c r="L81898" i="5"/>
  <c r="M81898" i="5" s="1"/>
  <c r="L81886" i="5"/>
  <c r="M81886" i="5" s="1"/>
  <c r="L81870" i="5"/>
  <c r="M81870" i="5" s="1"/>
  <c r="L81850" i="5"/>
  <c r="M81850" i="5" s="1"/>
  <c r="L81838" i="5"/>
  <c r="M81838" i="5"/>
  <c r="L81818" i="5"/>
  <c r="M81818" i="5" s="1"/>
  <c r="L81802" i="5"/>
  <c r="M81802" i="5" s="1"/>
  <c r="L81782" i="5"/>
  <c r="M81782" i="5" s="1"/>
  <c r="L81762" i="5"/>
  <c r="M81762" i="5" s="1"/>
  <c r="L81746" i="5"/>
  <c r="M81746" i="5" s="1"/>
  <c r="L81718" i="5"/>
  <c r="M81718" i="5" s="1"/>
  <c r="L81706" i="5"/>
  <c r="M81706" i="5" s="1"/>
  <c r="L81694" i="5"/>
  <c r="M81694" i="5" s="1"/>
  <c r="L81678" i="5"/>
  <c r="M81678" i="5" s="1"/>
  <c r="L81662" i="5"/>
  <c r="M81662" i="5" s="1"/>
  <c r="L81646" i="5"/>
  <c r="M81646" i="5" s="1"/>
  <c r="L81630" i="5"/>
  <c r="M81630" i="5" s="1"/>
  <c r="L81614" i="5"/>
  <c r="M81614" i="5" s="1"/>
  <c r="L81598" i="5"/>
  <c r="M81598" i="5" s="1"/>
  <c r="L81582" i="5"/>
  <c r="M81582" i="5" s="1"/>
  <c r="L81558" i="5"/>
  <c r="M81558" i="5" s="1"/>
  <c r="L81542" i="5"/>
  <c r="M81542" i="5" s="1"/>
  <c r="L81530" i="5"/>
  <c r="M81530" i="5" s="1"/>
  <c r="L81514" i="5"/>
  <c r="M81514" i="5" s="1"/>
  <c r="L81494" i="5"/>
  <c r="M81494" i="5" s="1"/>
  <c r="L81478" i="5"/>
  <c r="M81478" i="5" s="1"/>
  <c r="L81458" i="5"/>
  <c r="M81458" i="5" s="1"/>
  <c r="L81446" i="5"/>
  <c r="M81446" i="5" s="1"/>
  <c r="L81430" i="5"/>
  <c r="M81430" i="5"/>
  <c r="L81414" i="5"/>
  <c r="M81414" i="5" s="1"/>
  <c r="L81398" i="5"/>
  <c r="M81398" i="5" s="1"/>
  <c r="L81394" i="5"/>
  <c r="M81394" i="5" s="1"/>
  <c r="L81378" i="5"/>
  <c r="M81378" i="5" s="1"/>
  <c r="L81362" i="5"/>
  <c r="M81362" i="5" s="1"/>
  <c r="L81346" i="5"/>
  <c r="M81346" i="5" s="1"/>
  <c r="L81330" i="5"/>
  <c r="M81330" i="5" s="1"/>
  <c r="L81314" i="5"/>
  <c r="M81314" i="5" s="1"/>
  <c r="L81286" i="5"/>
  <c r="M81286" i="5" s="1"/>
  <c r="L81270" i="5"/>
  <c r="M81270" i="5" s="1"/>
  <c r="L81254" i="5"/>
  <c r="M81254" i="5" s="1"/>
  <c r="L81234" i="5"/>
  <c r="M81234" i="5" s="1"/>
  <c r="L81218" i="5"/>
  <c r="M81218" i="5" s="1"/>
  <c r="L81206" i="5"/>
  <c r="M81206" i="5" s="1"/>
  <c r="L81190" i="5"/>
  <c r="M81190" i="5" s="1"/>
  <c r="L81170" i="5"/>
  <c r="M81170" i="5" s="1"/>
  <c r="L81154" i="5"/>
  <c r="M81154" i="5" s="1"/>
  <c r="L81134" i="5"/>
  <c r="M81134" i="5" s="1"/>
  <c r="L81114" i="5"/>
  <c r="M81114" i="5" s="1"/>
  <c r="L81098" i="5"/>
  <c r="M81098" i="5" s="1"/>
  <c r="L81086" i="5"/>
  <c r="M81086" i="5" s="1"/>
  <c r="L81070" i="5"/>
  <c r="M81070" i="5"/>
  <c r="L81050" i="5"/>
  <c r="M81050" i="5" s="1"/>
  <c r="L81038" i="5"/>
  <c r="M81038" i="5" s="1"/>
  <c r="L81022" i="5"/>
  <c r="M81022" i="5" s="1"/>
  <c r="L81002" i="5"/>
  <c r="M81002" i="5" s="1"/>
  <c r="L80986" i="5"/>
  <c r="M80986" i="5" s="1"/>
  <c r="L80962" i="5"/>
  <c r="M80962" i="5"/>
  <c r="L80950" i="5"/>
  <c r="M80950" i="5" s="1"/>
  <c r="L80938" i="5"/>
  <c r="M80938" i="5" s="1"/>
  <c r="L80922" i="5"/>
  <c r="M80922" i="5" s="1"/>
  <c r="L80902" i="5"/>
  <c r="M80902" i="5" s="1"/>
  <c r="L80886" i="5"/>
  <c r="M80886" i="5"/>
  <c r="L80866" i="5"/>
  <c r="M80866" i="5" s="1"/>
  <c r="L80850" i="5"/>
  <c r="M80850" i="5" s="1"/>
  <c r="L80826" i="5"/>
  <c r="M80826" i="5" s="1"/>
  <c r="L80814" i="5"/>
  <c r="M80814" i="5" s="1"/>
  <c r="L80794" i="5"/>
  <c r="M80794" i="5" s="1"/>
  <c r="L80778" i="5"/>
  <c r="M80778" i="5" s="1"/>
  <c r="L80762" i="5"/>
  <c r="M80762" i="5" s="1"/>
  <c r="L80750" i="5"/>
  <c r="M80750" i="5" s="1"/>
  <c r="L80734" i="5"/>
  <c r="M80734" i="5" s="1"/>
  <c r="L80718" i="5"/>
  <c r="M80718" i="5" s="1"/>
  <c r="L80702" i="5"/>
  <c r="M80702" i="5" s="1"/>
  <c r="L80686" i="5"/>
  <c r="M80686" i="5" s="1"/>
  <c r="L80670" i="5"/>
  <c r="M80670" i="5" s="1"/>
  <c r="L80654" i="5"/>
  <c r="M80654" i="5" s="1"/>
  <c r="L80638" i="5"/>
  <c r="M80638" i="5" s="1"/>
  <c r="L80622" i="5"/>
  <c r="M80622" i="5" s="1"/>
  <c r="L80606" i="5"/>
  <c r="M80606" i="5" s="1"/>
  <c r="L80590" i="5"/>
  <c r="M80590" i="5" s="1"/>
  <c r="L80574" i="5"/>
  <c r="M80574" i="5" s="1"/>
  <c r="L80558" i="5"/>
  <c r="M80558" i="5" s="1"/>
  <c r="L80538" i="5"/>
  <c r="M80538" i="5" s="1"/>
  <c r="L80526" i="5"/>
  <c r="M80526" i="5" s="1"/>
  <c r="L80510" i="5"/>
  <c r="M80510" i="5" s="1"/>
  <c r="L80494" i="5"/>
  <c r="M80494" i="5" s="1"/>
  <c r="L80478" i="5"/>
  <c r="M80478" i="5" s="1"/>
  <c r="L80458" i="5"/>
  <c r="M80458" i="5"/>
  <c r="L80442" i="5"/>
  <c r="M80442" i="5" s="1"/>
  <c r="L80426" i="5"/>
  <c r="M80426" i="5" s="1"/>
  <c r="L80410" i="5"/>
  <c r="M80410" i="5" s="1"/>
  <c r="L80394" i="5"/>
  <c r="M80394" i="5" s="1"/>
  <c r="L80374" i="5"/>
  <c r="M80374" i="5" s="1"/>
  <c r="L80362" i="5"/>
  <c r="M80362" i="5" s="1"/>
  <c r="L80346" i="5"/>
  <c r="M80346" i="5" s="1"/>
  <c r="L80330" i="5"/>
  <c r="M80330" i="5" s="1"/>
  <c r="L80314" i="5"/>
  <c r="M80314" i="5" s="1"/>
  <c r="L80298" i="5"/>
  <c r="M80298" i="5" s="1"/>
  <c r="L80282" i="5"/>
  <c r="M80282" i="5" s="1"/>
  <c r="L80266" i="5"/>
  <c r="M80266" i="5" s="1"/>
  <c r="L80250" i="5"/>
  <c r="M80250" i="5" s="1"/>
  <c r="L80222" i="5"/>
  <c r="M80222" i="5" s="1"/>
  <c r="L80206" i="5"/>
  <c r="M80206" i="5" s="1"/>
  <c r="L80190" i="5"/>
  <c r="M80190" i="5" s="1"/>
  <c r="L80174" i="5"/>
  <c r="M80174" i="5" s="1"/>
  <c r="L80154" i="5"/>
  <c r="M80154" i="5" s="1"/>
  <c r="L80138" i="5"/>
  <c r="M80138" i="5" s="1"/>
  <c r="L80126" i="5"/>
  <c r="M80126" i="5" s="1"/>
  <c r="L80106" i="5"/>
  <c r="M80106" i="5" s="1"/>
  <c r="L80082" i="5"/>
  <c r="M80082" i="5" s="1"/>
  <c r="L80066" i="5"/>
  <c r="M80066" i="5" s="1"/>
  <c r="L80046" i="5"/>
  <c r="M80046" i="5" s="1"/>
  <c r="L80030" i="5"/>
  <c r="M80030" i="5" s="1"/>
  <c r="L80014" i="5"/>
  <c r="M80014" i="5" s="1"/>
  <c r="L79998" i="5"/>
  <c r="M79998" i="5" s="1"/>
  <c r="L79982" i="5"/>
  <c r="M79982" i="5" s="1"/>
  <c r="L79966" i="5"/>
  <c r="M79966" i="5" s="1"/>
  <c r="L79946" i="5"/>
  <c r="M79946" i="5"/>
  <c r="L79934" i="5"/>
  <c r="M79934" i="5" s="1"/>
  <c r="L79914" i="5"/>
  <c r="M79914" i="5" s="1"/>
  <c r="L79894" i="5"/>
  <c r="M79894" i="5" s="1"/>
  <c r="L79874" i="5"/>
  <c r="M79874" i="5" s="1"/>
  <c r="L79850" i="5"/>
  <c r="M79850" i="5" s="1"/>
  <c r="L79838" i="5"/>
  <c r="M79838" i="5" s="1"/>
  <c r="L79822" i="5"/>
  <c r="M79822" i="5" s="1"/>
  <c r="L79806" i="5"/>
  <c r="M79806" i="5" s="1"/>
  <c r="L79790" i="5"/>
  <c r="M79790" i="5" s="1"/>
  <c r="L79766" i="5"/>
  <c r="M79766" i="5" s="1"/>
  <c r="L79742" i="5"/>
  <c r="M79742" i="5" s="1"/>
  <c r="L79726" i="5"/>
  <c r="M79726" i="5" s="1"/>
  <c r="L79710" i="5"/>
  <c r="M79710" i="5" s="1"/>
  <c r="L79694" i="5"/>
  <c r="M79694" i="5"/>
  <c r="L79678" i="5"/>
  <c r="M79678" i="5" s="1"/>
  <c r="L79662" i="5"/>
  <c r="M79662" i="5" s="1"/>
  <c r="L79646" i="5"/>
  <c r="M79646" i="5" s="1"/>
  <c r="L79630" i="5"/>
  <c r="M79630" i="5" s="1"/>
  <c r="L79614" i="5"/>
  <c r="M79614" i="5" s="1"/>
  <c r="L79598" i="5"/>
  <c r="M79598" i="5" s="1"/>
  <c r="L79582" i="5"/>
  <c r="M79582" i="5" s="1"/>
  <c r="L79566" i="5"/>
  <c r="M79566" i="5" s="1"/>
  <c r="L79550" i="5"/>
  <c r="M79550" i="5" s="1"/>
  <c r="L79534" i="5"/>
  <c r="M79534" i="5" s="1"/>
  <c r="L79514" i="5"/>
  <c r="M79514" i="5" s="1"/>
  <c r="L79498" i="5"/>
  <c r="M79498" i="5" s="1"/>
  <c r="L79482" i="5"/>
  <c r="M79482" i="5" s="1"/>
  <c r="L79466" i="5"/>
  <c r="M79466" i="5" s="1"/>
  <c r="L79450" i="5"/>
  <c r="M79450" i="5" s="1"/>
  <c r="L79438" i="5"/>
  <c r="M79438" i="5" s="1"/>
  <c r="L79422" i="5"/>
  <c r="M79422" i="5" s="1"/>
  <c r="L79394" i="5"/>
  <c r="M79394" i="5" s="1"/>
  <c r="L79378" i="5"/>
  <c r="M79378" i="5" s="1"/>
  <c r="L79362" i="5"/>
  <c r="M79362" i="5"/>
  <c r="L79346" i="5"/>
  <c r="M79346" i="5" s="1"/>
  <c r="L79330" i="5"/>
  <c r="M79330" i="5" s="1"/>
  <c r="L79310" i="5"/>
  <c r="M79310" i="5" s="1"/>
  <c r="L79294" i="5"/>
  <c r="M79294" i="5" s="1"/>
  <c r="L79278" i="5"/>
  <c r="M79278" i="5" s="1"/>
  <c r="L79262" i="5"/>
  <c r="M79262" i="5" s="1"/>
  <c r="L79246" i="5"/>
  <c r="M79246" i="5" s="1"/>
  <c r="L79230" i="5"/>
  <c r="M79230" i="5" s="1"/>
  <c r="L79214" i="5"/>
  <c r="M79214" i="5" s="1"/>
  <c r="L79198" i="5"/>
  <c r="M79198" i="5" s="1"/>
  <c r="L79182" i="5"/>
  <c r="M79182" i="5" s="1"/>
  <c r="L79166" i="5"/>
  <c r="M79166" i="5" s="1"/>
  <c r="L79150" i="5"/>
  <c r="M79150" i="5" s="1"/>
  <c r="L79134" i="5"/>
  <c r="M79134" i="5" s="1"/>
  <c r="L79118" i="5"/>
  <c r="M79118" i="5" s="1"/>
  <c r="L79102" i="5"/>
  <c r="M79102" i="5" s="1"/>
  <c r="L79086" i="5"/>
  <c r="M79086" i="5" s="1"/>
  <c r="L79070" i="5"/>
  <c r="M79070" i="5" s="1"/>
  <c r="L79054" i="5"/>
  <c r="M79054" i="5" s="1"/>
  <c r="L79038" i="5"/>
  <c r="M79038" i="5" s="1"/>
  <c r="L79022" i="5"/>
  <c r="M79022" i="5" s="1"/>
  <c r="L79006" i="5"/>
  <c r="M79006" i="5" s="1"/>
  <c r="L78990" i="5"/>
  <c r="M78990" i="5" s="1"/>
  <c r="L78974" i="5"/>
  <c r="M78974" i="5" s="1"/>
  <c r="L78958" i="5"/>
  <c r="M78958" i="5" s="1"/>
  <c r="L78942" i="5"/>
  <c r="M78942" i="5" s="1"/>
  <c r="L78926" i="5"/>
  <c r="M78926" i="5" s="1"/>
  <c r="L78910" i="5"/>
  <c r="M78910" i="5" s="1"/>
  <c r="L78890" i="5"/>
  <c r="M78890" i="5" s="1"/>
  <c r="L78878" i="5"/>
  <c r="M78878" i="5" s="1"/>
  <c r="L78854" i="5"/>
  <c r="M78854" i="5" s="1"/>
  <c r="L78834" i="5"/>
  <c r="M78834" i="5" s="1"/>
  <c r="L78826" i="5"/>
  <c r="M78826" i="5" s="1"/>
  <c r="L78814" i="5"/>
  <c r="M78814" i="5" s="1"/>
  <c r="L78798" i="5"/>
  <c r="M78798" i="5" s="1"/>
  <c r="L78782" i="5"/>
  <c r="M78782" i="5" s="1"/>
  <c r="L78766" i="5"/>
  <c r="M78766" i="5" s="1"/>
  <c r="L78750" i="5"/>
  <c r="M78750" i="5" s="1"/>
  <c r="L78734" i="5"/>
  <c r="M78734" i="5" s="1"/>
  <c r="L78718" i="5"/>
  <c r="M78718" i="5" s="1"/>
  <c r="L78702" i="5"/>
  <c r="M78702" i="5" s="1"/>
  <c r="L78686" i="5"/>
  <c r="M78686" i="5" s="1"/>
  <c r="L78670" i="5"/>
  <c r="M78670" i="5" s="1"/>
  <c r="L78650" i="5"/>
  <c r="M78650" i="5" s="1"/>
  <c r="L78630" i="5"/>
  <c r="M78630" i="5" s="1"/>
  <c r="L78614" i="5"/>
  <c r="M78614" i="5"/>
  <c r="L78602" i="5"/>
  <c r="M78602" i="5" s="1"/>
  <c r="L78586" i="5"/>
  <c r="M78586" i="5" s="1"/>
  <c r="L78570" i="5"/>
  <c r="M78570" i="5" s="1"/>
  <c r="L78558" i="5"/>
  <c r="M78558" i="5" s="1"/>
  <c r="L78542" i="5"/>
  <c r="M78542" i="5" s="1"/>
  <c r="L78526" i="5"/>
  <c r="M78526" i="5" s="1"/>
  <c r="L78510" i="5"/>
  <c r="M78510" i="5" s="1"/>
  <c r="L78494" i="5"/>
  <c r="M78494" i="5" s="1"/>
  <c r="L78478" i="5"/>
  <c r="M78478" i="5" s="1"/>
  <c r="L78462" i="5"/>
  <c r="M78462" i="5" s="1"/>
  <c r="L78438" i="5"/>
  <c r="M78438" i="5" s="1"/>
  <c r="L78418" i="5"/>
  <c r="M78418" i="5" s="1"/>
  <c r="L78402" i="5"/>
  <c r="M78402" i="5" s="1"/>
  <c r="L78386" i="5"/>
  <c r="M78386" i="5" s="1"/>
  <c r="L78370" i="5"/>
  <c r="M78370" i="5" s="1"/>
  <c r="L78354" i="5"/>
  <c r="M78354" i="5"/>
  <c r="L78338" i="5"/>
  <c r="M78338" i="5" s="1"/>
  <c r="L78322" i="5"/>
  <c r="M78322" i="5" s="1"/>
  <c r="L78306" i="5"/>
  <c r="M78306" i="5" s="1"/>
  <c r="L78290" i="5"/>
  <c r="M78290" i="5" s="1"/>
  <c r="L78270" i="5"/>
  <c r="M78270" i="5" s="1"/>
  <c r="L78254" i="5"/>
  <c r="M78254" i="5" s="1"/>
  <c r="L78230" i="5"/>
  <c r="M78230" i="5" s="1"/>
  <c r="L78214" i="5"/>
  <c r="M78214" i="5" s="1"/>
  <c r="L78198" i="5"/>
  <c r="M78198" i="5" s="1"/>
  <c r="L78182" i="5"/>
  <c r="M78182" i="5"/>
  <c r="L78162" i="5"/>
  <c r="M78162" i="5" s="1"/>
  <c r="L78138" i="5"/>
  <c r="M78138" i="5" s="1"/>
  <c r="L78122" i="5"/>
  <c r="M78122" i="5" s="1"/>
  <c r="L78106" i="5"/>
  <c r="M78106" i="5" s="1"/>
  <c r="L78094" i="5"/>
  <c r="M78094" i="5" s="1"/>
  <c r="L78078" i="5"/>
  <c r="M78078" i="5" s="1"/>
  <c r="L78062" i="5"/>
  <c r="M78062" i="5" s="1"/>
  <c r="L78046" i="5"/>
  <c r="M78046" i="5" s="1"/>
  <c r="L78026" i="5"/>
  <c r="M78026" i="5" s="1"/>
  <c r="L78010" i="5"/>
  <c r="M78010" i="5" s="1"/>
  <c r="L77994" i="5"/>
  <c r="M77994" i="5" s="1"/>
  <c r="L77978" i="5"/>
  <c r="M77978" i="5" s="1"/>
  <c r="L77966" i="5"/>
  <c r="M77966" i="5" s="1"/>
  <c r="L77950" i="5"/>
  <c r="M77950" i="5"/>
  <c r="L77926" i="5"/>
  <c r="M77926" i="5" s="1"/>
  <c r="L77910" i="5"/>
  <c r="M77910" i="5" s="1"/>
  <c r="L77890" i="5"/>
  <c r="M77890" i="5" s="1"/>
  <c r="L77886" i="5"/>
  <c r="M77886" i="5" s="1"/>
  <c r="L77870" i="5"/>
  <c r="M77870" i="5" s="1"/>
  <c r="L77854" i="5"/>
  <c r="M77854" i="5" s="1"/>
  <c r="L77838" i="5"/>
  <c r="M77838" i="5" s="1"/>
  <c r="L77822" i="5"/>
  <c r="M77822" i="5" s="1"/>
  <c r="L77806" i="5"/>
  <c r="M77806" i="5" s="1"/>
  <c r="L77790" i="5"/>
  <c r="M77790" i="5" s="1"/>
  <c r="L77774" i="5"/>
  <c r="M77774" i="5" s="1"/>
  <c r="L77750" i="5"/>
  <c r="M77750" i="5" s="1"/>
  <c r="L77730" i="5"/>
  <c r="M77730" i="5" s="1"/>
  <c r="L77718" i="5"/>
  <c r="M77718" i="5" s="1"/>
  <c r="L77698" i="5"/>
  <c r="M77698" i="5" s="1"/>
  <c r="L77678" i="5"/>
  <c r="M77678" i="5" s="1"/>
  <c r="L77662" i="5"/>
  <c r="M77662" i="5" s="1"/>
  <c r="L77642" i="5"/>
  <c r="M77642" i="5" s="1"/>
  <c r="L77630" i="5"/>
  <c r="M77630" i="5" s="1"/>
  <c r="L77614" i="5"/>
  <c r="M77614" i="5" s="1"/>
  <c r="L77598" i="5"/>
  <c r="M77598" i="5" s="1"/>
  <c r="L77578" i="5"/>
  <c r="M77578" i="5" s="1"/>
  <c r="L77562" i="5"/>
  <c r="M77562" i="5" s="1"/>
  <c r="L77546" i="5"/>
  <c r="M77546" i="5" s="1"/>
  <c r="L77530" i="5"/>
  <c r="M77530" i="5" s="1"/>
  <c r="L77518" i="5"/>
  <c r="M77518" i="5" s="1"/>
  <c r="L77502" i="5"/>
  <c r="M77502" i="5" s="1"/>
  <c r="L77486" i="5"/>
  <c r="M77486" i="5" s="1"/>
  <c r="L77470" i="5"/>
  <c r="M77470" i="5" s="1"/>
  <c r="L77454" i="5"/>
  <c r="M77454" i="5" s="1"/>
  <c r="L77438" i="5"/>
  <c r="M77438" i="5" s="1"/>
  <c r="L77422" i="5"/>
  <c r="M77422" i="5" s="1"/>
  <c r="L77402" i="5"/>
  <c r="M77402" i="5" s="1"/>
  <c r="L77386" i="5"/>
  <c r="M77386" i="5" s="1"/>
  <c r="L77374" i="5"/>
  <c r="M77374" i="5" s="1"/>
  <c r="L77354" i="5"/>
  <c r="M77354" i="5" s="1"/>
  <c r="L77334" i="5"/>
  <c r="M77334" i="5" s="1"/>
  <c r="L77322" i="5"/>
  <c r="M77322" i="5" s="1"/>
  <c r="L77306" i="5"/>
  <c r="M77306" i="5" s="1"/>
  <c r="L77294" i="5"/>
  <c r="M77294" i="5" s="1"/>
  <c r="L77278" i="5"/>
  <c r="M77278" i="5" s="1"/>
  <c r="L77262" i="5"/>
  <c r="M77262" i="5" s="1"/>
  <c r="L77238" i="5"/>
  <c r="M77238" i="5" s="1"/>
  <c r="L77230" i="5"/>
  <c r="M77230" i="5" s="1"/>
  <c r="L77206" i="5"/>
  <c r="M77206" i="5" s="1"/>
  <c r="L77190" i="5"/>
  <c r="M77190" i="5" s="1"/>
  <c r="L77170" i="5"/>
  <c r="M77170" i="5" s="1"/>
  <c r="L77154" i="5"/>
  <c r="M77154" i="5" s="1"/>
  <c r="L77134" i="5"/>
  <c r="M77134" i="5" s="1"/>
  <c r="L77114" i="5"/>
  <c r="M77114" i="5" s="1"/>
  <c r="L77098" i="5"/>
  <c r="M77098" i="5" s="1"/>
  <c r="L77078" i="5"/>
  <c r="M77078" i="5" s="1"/>
  <c r="L77054" i="5"/>
  <c r="M77054" i="5" s="1"/>
  <c r="L77034" i="5"/>
  <c r="M77034" i="5" s="1"/>
  <c r="L77010" i="5"/>
  <c r="M77010" i="5" s="1"/>
  <c r="L76994" i="5"/>
  <c r="M76994" i="5" s="1"/>
  <c r="L76978" i="5"/>
  <c r="M76978" i="5" s="1"/>
  <c r="L76966" i="5"/>
  <c r="M76966" i="5" s="1"/>
  <c r="L76950" i="5"/>
  <c r="M76950" i="5" s="1"/>
  <c r="L76934" i="5"/>
  <c r="M76934" i="5" s="1"/>
  <c r="L76926" i="5"/>
  <c r="M76926" i="5" s="1"/>
  <c r="L76910" i="5"/>
  <c r="M76910" i="5" s="1"/>
  <c r="L76894" i="5"/>
  <c r="M76894" i="5"/>
  <c r="L76878" i="5"/>
  <c r="M76878" i="5" s="1"/>
  <c r="L76862" i="5"/>
  <c r="M76862" i="5" s="1"/>
  <c r="L76842" i="5"/>
  <c r="M76842" i="5" s="1"/>
  <c r="L76822" i="5"/>
  <c r="M76822" i="5" s="1"/>
  <c r="L76814" i="5"/>
  <c r="M76814" i="5" s="1"/>
  <c r="L76798" i="5"/>
  <c r="M76798" i="5" s="1"/>
  <c r="L76782" i="5"/>
  <c r="M76782" i="5" s="1"/>
  <c r="L76766" i="5"/>
  <c r="M76766" i="5" s="1"/>
  <c r="L76750" i="5"/>
  <c r="M76750" i="5" s="1"/>
  <c r="L76734" i="5"/>
  <c r="M76734" i="5" s="1"/>
  <c r="L76714" i="5"/>
  <c r="M76714" i="5" s="1"/>
  <c r="L76694" i="5"/>
  <c r="M76694" i="5" s="1"/>
  <c r="L76678" i="5"/>
  <c r="M76678" i="5" s="1"/>
  <c r="L76662" i="5"/>
  <c r="M76662" i="5"/>
  <c r="L76650" i="5"/>
  <c r="M76650" i="5" s="1"/>
  <c r="L76634" i="5"/>
  <c r="M76634" i="5" s="1"/>
  <c r="L76618" i="5"/>
  <c r="M76618" i="5" s="1"/>
  <c r="L76594" i="5"/>
  <c r="M76594" i="5" s="1"/>
  <c r="L76574" i="5"/>
  <c r="M76574" i="5" s="1"/>
  <c r="L76558" i="5"/>
  <c r="M76558" i="5"/>
  <c r="L76542" i="5"/>
  <c r="M76542" i="5" s="1"/>
  <c r="L76522" i="5"/>
  <c r="M76522" i="5" s="1"/>
  <c r="L76510" i="5"/>
  <c r="M76510" i="5" s="1"/>
  <c r="L76494" i="5"/>
  <c r="M76494" i="5" s="1"/>
  <c r="L76474" i="5"/>
  <c r="M76474" i="5" s="1"/>
  <c r="L76458" i="5"/>
  <c r="M76458" i="5" s="1"/>
  <c r="L76450" i="5"/>
  <c r="M76450" i="5" s="1"/>
  <c r="L76442" i="5"/>
  <c r="M76442" i="5" s="1"/>
  <c r="L76430" i="5"/>
  <c r="M76430" i="5" s="1"/>
  <c r="L76422" i="5"/>
  <c r="M76422" i="5" s="1"/>
  <c r="L76414" i="5"/>
  <c r="M76414" i="5" s="1"/>
  <c r="L76406" i="5"/>
  <c r="M76406" i="5" s="1"/>
  <c r="L76398" i="5"/>
  <c r="M76398" i="5" s="1"/>
  <c r="L76390" i="5"/>
  <c r="M76390" i="5" s="1"/>
  <c r="L76382" i="5"/>
  <c r="M76382" i="5" s="1"/>
  <c r="L76374" i="5"/>
  <c r="M76374" i="5" s="1"/>
  <c r="L76366" i="5"/>
  <c r="M76366" i="5" s="1"/>
  <c r="L76358" i="5"/>
  <c r="M76358" i="5" s="1"/>
  <c r="L76350" i="5"/>
  <c r="M76350" i="5" s="1"/>
  <c r="L76342" i="5"/>
  <c r="M76342" i="5" s="1"/>
  <c r="L76334" i="5"/>
  <c r="M76334" i="5" s="1"/>
  <c r="L76326" i="5"/>
  <c r="M76326" i="5" s="1"/>
  <c r="L76318" i="5"/>
  <c r="M76318" i="5" s="1"/>
  <c r="L76310" i="5"/>
  <c r="M76310" i="5" s="1"/>
  <c r="L76302" i="5"/>
  <c r="M76302" i="5" s="1"/>
  <c r="L76294" i="5"/>
  <c r="M76294" i="5" s="1"/>
  <c r="L76286" i="5"/>
  <c r="M76286" i="5" s="1"/>
  <c r="L76278" i="5"/>
  <c r="M76278" i="5" s="1"/>
  <c r="L76270" i="5"/>
  <c r="M76270" i="5" s="1"/>
  <c r="L76262" i="5"/>
  <c r="M76262" i="5" s="1"/>
  <c r="L76254" i="5"/>
  <c r="M76254" i="5" s="1"/>
  <c r="L76246" i="5"/>
  <c r="M76246" i="5" s="1"/>
  <c r="L76234" i="5"/>
  <c r="M76234" i="5" s="1"/>
  <c r="L76230" i="5"/>
  <c r="M76230" i="5" s="1"/>
  <c r="L76222" i="5"/>
  <c r="M76222" i="5" s="1"/>
  <c r="L76210" i="5"/>
  <c r="M76210" i="5" s="1"/>
  <c r="L76202" i="5"/>
  <c r="M76202" i="5" s="1"/>
  <c r="L76194" i="5"/>
  <c r="M76194" i="5" s="1"/>
  <c r="L76186" i="5"/>
  <c r="M76186" i="5" s="1"/>
  <c r="L76182" i="5"/>
  <c r="M76182" i="5" s="1"/>
  <c r="L76174" i="5"/>
  <c r="M76174" i="5" s="1"/>
  <c r="L76158" i="5"/>
  <c r="M76158" i="5" s="1"/>
  <c r="L76146" i="5"/>
  <c r="M76146" i="5" s="1"/>
  <c r="L76138" i="5"/>
  <c r="M76138" i="5" s="1"/>
  <c r="L76130" i="5"/>
  <c r="M76130" i="5" s="1"/>
  <c r="L76122" i="5"/>
  <c r="M76122" i="5" s="1"/>
  <c r="L76118" i="5"/>
  <c r="M76118" i="5" s="1"/>
  <c r="L76110" i="5"/>
  <c r="M76110" i="5" s="1"/>
  <c r="L76098" i="5"/>
  <c r="M76098" i="5" s="1"/>
  <c r="L76094" i="5"/>
  <c r="M76094" i="5" s="1"/>
  <c r="L76082" i="5"/>
  <c r="M76082" i="5"/>
  <c r="L76070" i="5"/>
  <c r="M76070" i="5" s="1"/>
  <c r="L76062" i="5"/>
  <c r="M76062" i="5" s="1"/>
  <c r="L76054" i="5"/>
  <c r="M76054" i="5" s="1"/>
  <c r="L76046" i="5"/>
  <c r="M76046" i="5" s="1"/>
  <c r="L76038" i="5"/>
  <c r="M76038" i="5" s="1"/>
  <c r="L76030" i="5"/>
  <c r="M76030" i="5" s="1"/>
  <c r="L76022" i="5"/>
  <c r="M76022" i="5" s="1"/>
  <c r="L76014" i="5"/>
  <c r="M76014" i="5" s="1"/>
  <c r="L76006" i="5"/>
  <c r="M76006" i="5" s="1"/>
  <c r="L75998" i="5"/>
  <c r="M75998" i="5" s="1"/>
  <c r="L75990" i="5"/>
  <c r="M75990" i="5" s="1"/>
  <c r="L75982" i="5"/>
  <c r="M75982" i="5" s="1"/>
  <c r="L75974" i="5"/>
  <c r="M75974" i="5" s="1"/>
  <c r="L75966" i="5"/>
  <c r="M75966" i="5" s="1"/>
  <c r="L75958" i="5"/>
  <c r="M75958" i="5" s="1"/>
  <c r="L75950" i="5"/>
  <c r="M75950" i="5" s="1"/>
  <c r="L75942" i="5"/>
  <c r="M75942" i="5" s="1"/>
  <c r="L75934" i="5"/>
  <c r="M75934" i="5" s="1"/>
  <c r="L75926" i="5"/>
  <c r="M75926" i="5" s="1"/>
  <c r="L75918" i="5"/>
  <c r="M75918" i="5" s="1"/>
  <c r="L75910" i="5"/>
  <c r="M75910" i="5" s="1"/>
  <c r="L75902" i="5"/>
  <c r="M75902" i="5" s="1"/>
  <c r="L75894" i="5"/>
  <c r="M75894" i="5" s="1"/>
  <c r="L75886" i="5"/>
  <c r="M75886" i="5" s="1"/>
  <c r="L75878" i="5"/>
  <c r="M75878" i="5" s="1"/>
  <c r="L75870" i="5"/>
  <c r="M75870" i="5" s="1"/>
  <c r="L75862" i="5"/>
  <c r="M75862" i="5" s="1"/>
  <c r="L75854" i="5"/>
  <c r="M75854" i="5" s="1"/>
  <c r="L75846" i="5"/>
  <c r="M75846" i="5" s="1"/>
  <c r="L75838" i="5"/>
  <c r="M75838" i="5" s="1"/>
  <c r="L75830" i="5"/>
  <c r="M75830" i="5" s="1"/>
  <c r="L75822" i="5"/>
  <c r="M75822" i="5" s="1"/>
  <c r="L75810" i="5"/>
  <c r="M75810" i="5" s="1"/>
  <c r="L75802" i="5"/>
  <c r="M75802" i="5" s="1"/>
  <c r="L75794" i="5"/>
  <c r="M75794" i="5" s="1"/>
  <c r="L75786" i="5"/>
  <c r="M75786" i="5" s="1"/>
  <c r="L75778" i="5"/>
  <c r="M75778" i="5" s="1"/>
  <c r="L75770" i="5"/>
  <c r="M75770" i="5" s="1"/>
  <c r="L75762" i="5"/>
  <c r="M75762" i="5" s="1"/>
  <c r="L75754" i="5"/>
  <c r="M75754" i="5" s="1"/>
  <c r="L75746" i="5"/>
  <c r="M75746" i="5" s="1"/>
  <c r="L75738" i="5"/>
  <c r="M75738" i="5" s="1"/>
  <c r="L75730" i="5"/>
  <c r="M75730" i="5" s="1"/>
  <c r="L75722" i="5"/>
  <c r="M75722" i="5" s="1"/>
  <c r="L75710" i="5"/>
  <c r="M75710" i="5" s="1"/>
  <c r="L75706" i="5"/>
  <c r="M75706" i="5" s="1"/>
  <c r="L75698" i="5"/>
  <c r="M75698" i="5" s="1"/>
  <c r="L75690" i="5"/>
  <c r="M75690" i="5" s="1"/>
  <c r="L75682" i="5"/>
  <c r="M75682" i="5" s="1"/>
  <c r="L75674" i="5"/>
  <c r="M75674" i="5" s="1"/>
  <c r="L75666" i="5"/>
  <c r="M75666" i="5" s="1"/>
  <c r="L75662" i="5"/>
  <c r="M75662" i="5" s="1"/>
  <c r="L75654" i="5"/>
  <c r="M75654" i="5" s="1"/>
  <c r="L75646" i="5"/>
  <c r="M75646" i="5" s="1"/>
  <c r="L75634" i="5"/>
  <c r="M75634" i="5" s="1"/>
  <c r="L75630" i="5"/>
  <c r="M75630" i="5" s="1"/>
  <c r="L75618" i="5"/>
  <c r="M75618" i="5" s="1"/>
  <c r="L75610" i="5"/>
  <c r="M75610" i="5" s="1"/>
  <c r="L75606" i="5"/>
  <c r="M75606" i="5" s="1"/>
  <c r="L75598" i="5"/>
  <c r="M75598" i="5" s="1"/>
  <c r="L75590" i="5"/>
  <c r="M75590" i="5" s="1"/>
  <c r="L75582" i="5"/>
  <c r="M75582" i="5" s="1"/>
  <c r="L75574" i="5"/>
  <c r="M75574" i="5" s="1"/>
  <c r="L75566" i="5"/>
  <c r="M75566" i="5" s="1"/>
  <c r="L75558" i="5"/>
  <c r="M75558" i="5"/>
  <c r="L75550" i="5"/>
  <c r="M75550" i="5" s="1"/>
  <c r="L75542" i="5"/>
  <c r="M75542" i="5" s="1"/>
  <c r="L75534" i="5"/>
  <c r="M75534" i="5" s="1"/>
  <c r="L75526" i="5"/>
  <c r="M75526" i="5" s="1"/>
  <c r="L75518" i="5"/>
  <c r="M75518" i="5" s="1"/>
  <c r="L75510" i="5"/>
  <c r="M75510" i="5" s="1"/>
  <c r="L75502" i="5"/>
  <c r="M75502" i="5" s="1"/>
  <c r="L75494" i="5"/>
  <c r="M75494" i="5" s="1"/>
  <c r="L75486" i="5"/>
  <c r="M75486" i="5" s="1"/>
  <c r="L75478" i="5"/>
  <c r="M75478" i="5" s="1"/>
  <c r="L75470" i="5"/>
  <c r="M75470" i="5" s="1"/>
  <c r="L75462" i="5"/>
  <c r="M75462" i="5" s="1"/>
  <c r="L75450" i="5"/>
  <c r="M75450" i="5" s="1"/>
  <c r="L75442" i="5"/>
  <c r="M75442" i="5" s="1"/>
  <c r="L75434" i="5"/>
  <c r="M75434" i="5"/>
  <c r="L75422" i="5"/>
  <c r="M75422" i="5" s="1"/>
  <c r="L75418" i="5"/>
  <c r="M75418" i="5" s="1"/>
  <c r="L75410" i="5"/>
  <c r="M75410" i="5" s="1"/>
  <c r="L75402" i="5"/>
  <c r="M75402" i="5" s="1"/>
  <c r="L75394" i="5"/>
  <c r="M75394" i="5" s="1"/>
  <c r="L75386" i="5"/>
  <c r="M75386" i="5" s="1"/>
  <c r="L75378" i="5"/>
  <c r="M75378" i="5" s="1"/>
  <c r="L75370" i="5"/>
  <c r="M75370" i="5" s="1"/>
  <c r="L75358" i="5"/>
  <c r="M75358" i="5" s="1"/>
  <c r="L75350" i="5"/>
  <c r="M75350" i="5" s="1"/>
  <c r="L75342" i="5"/>
  <c r="M75342" i="5" s="1"/>
  <c r="L75330" i="5"/>
  <c r="M75330" i="5" s="1"/>
  <c r="L75322" i="5"/>
  <c r="M75322" i="5" s="1"/>
  <c r="L75314" i="5"/>
  <c r="M75314" i="5" s="1"/>
  <c r="L75306" i="5"/>
  <c r="M75306" i="5" s="1"/>
  <c r="L75302" i="5"/>
  <c r="M75302" i="5" s="1"/>
  <c r="L75290" i="5"/>
  <c r="M75290" i="5" s="1"/>
  <c r="L75286" i="5"/>
  <c r="M75286" i="5" s="1"/>
  <c r="L75278" i="5"/>
  <c r="M75278" i="5" s="1"/>
  <c r="L75270" i="5"/>
  <c r="M75270" i="5" s="1"/>
  <c r="L75262" i="5"/>
  <c r="M75262" i="5" s="1"/>
  <c r="L75258" i="5"/>
  <c r="M75258" i="5" s="1"/>
  <c r="L75250" i="5"/>
  <c r="M75250" i="5" s="1"/>
  <c r="L75242" i="5"/>
  <c r="M75242" i="5"/>
  <c r="L75234" i="5"/>
  <c r="M75234" i="5" s="1"/>
  <c r="L75222" i="5"/>
  <c r="M75222" i="5" s="1"/>
  <c r="L75214" i="5"/>
  <c r="M75214" i="5" s="1"/>
  <c r="L75206" i="5"/>
  <c r="M75206" i="5" s="1"/>
  <c r="L75198" i="5"/>
  <c r="M75198" i="5" s="1"/>
  <c r="L75190" i="5"/>
  <c r="M75190" i="5" s="1"/>
  <c r="L75182" i="5"/>
  <c r="M75182" i="5" s="1"/>
  <c r="L75178" i="5"/>
  <c r="M75178" i="5" s="1"/>
  <c r="L75170" i="5"/>
  <c r="M75170" i="5" s="1"/>
  <c r="L75158" i="5"/>
  <c r="M75158" i="5" s="1"/>
  <c r="L75154" i="5"/>
  <c r="M75154" i="5" s="1"/>
  <c r="L75146" i="5"/>
  <c r="M75146" i="5" s="1"/>
  <c r="L75138" i="5"/>
  <c r="M75138" i="5" s="1"/>
  <c r="L75130" i="5"/>
  <c r="M75130" i="5" s="1"/>
  <c r="L75122" i="5"/>
  <c r="M75122" i="5" s="1"/>
  <c r="L75114" i="5"/>
  <c r="M75114" i="5" s="1"/>
  <c r="L75106" i="5"/>
  <c r="M75106" i="5" s="1"/>
  <c r="L75102" i="5"/>
  <c r="M75102" i="5" s="1"/>
  <c r="L75094" i="5"/>
  <c r="M75094" i="5"/>
  <c r="L75086" i="5"/>
  <c r="M75086" i="5" s="1"/>
  <c r="L75078" i="5"/>
  <c r="M75078" i="5" s="1"/>
  <c r="L75070" i="5"/>
  <c r="M75070" i="5" s="1"/>
  <c r="L75062" i="5"/>
  <c r="M75062" i="5" s="1"/>
  <c r="L75054" i="5"/>
  <c r="M75054" i="5" s="1"/>
  <c r="L75050" i="5"/>
  <c r="M75050" i="5" s="1"/>
  <c r="L75042" i="5"/>
  <c r="M75042" i="5" s="1"/>
  <c r="L75030" i="5"/>
  <c r="M75030" i="5" s="1"/>
  <c r="L75026" i="5"/>
  <c r="M75026" i="5" s="1"/>
  <c r="L75014" i="5"/>
  <c r="M75014" i="5" s="1"/>
  <c r="L75006" i="5"/>
  <c r="M75006" i="5" s="1"/>
  <c r="L74994" i="5"/>
  <c r="M74994" i="5" s="1"/>
  <c r="L74986" i="5"/>
  <c r="M74986" i="5" s="1"/>
  <c r="L74978" i="5"/>
  <c r="M74978" i="5" s="1"/>
  <c r="L74970" i="5"/>
  <c r="M74970" i="5" s="1"/>
  <c r="L74962" i="5"/>
  <c r="M74962" i="5" s="1"/>
  <c r="L74954" i="5"/>
  <c r="M74954" i="5" s="1"/>
  <c r="L74946" i="5"/>
  <c r="M74946" i="5" s="1"/>
  <c r="L74938" i="5"/>
  <c r="M74938" i="5" s="1"/>
  <c r="L74930" i="5"/>
  <c r="M74930" i="5" s="1"/>
  <c r="L74918" i="5"/>
  <c r="M74918" i="5" s="1"/>
  <c r="L74910" i="5"/>
  <c r="M74910" i="5" s="1"/>
  <c r="L74902" i="5"/>
  <c r="M74902" i="5" s="1"/>
  <c r="L74890" i="5"/>
  <c r="M74890" i="5" s="1"/>
  <c r="L74882" i="5"/>
  <c r="M74882" i="5" s="1"/>
  <c r="L74870" i="5"/>
  <c r="M74870" i="5" s="1"/>
  <c r="L74862" i="5"/>
  <c r="M74862" i="5" s="1"/>
  <c r="L74854" i="5"/>
  <c r="M74854" i="5" s="1"/>
  <c r="L74846" i="5"/>
  <c r="M74846" i="5" s="1"/>
  <c r="L74838" i="5"/>
  <c r="M74838" i="5" s="1"/>
  <c r="L74830" i="5"/>
  <c r="M74830" i="5" s="1"/>
  <c r="L74826" i="5"/>
  <c r="M74826" i="5" s="1"/>
  <c r="L74814" i="5"/>
  <c r="M74814" i="5" s="1"/>
  <c r="L74810" i="5"/>
  <c r="M74810" i="5" s="1"/>
  <c r="L74802" i="5"/>
  <c r="M74802" i="5" s="1"/>
  <c r="L74798" i="5"/>
  <c r="M74798" i="5" s="1"/>
  <c r="L74790" i="5"/>
  <c r="M74790" i="5" s="1"/>
  <c r="L74782" i="5"/>
  <c r="M74782" i="5" s="1"/>
  <c r="L74774" i="5"/>
  <c r="M74774" i="5" s="1"/>
  <c r="L74762" i="5"/>
  <c r="M74762" i="5" s="1"/>
  <c r="L74758" i="5"/>
  <c r="M74758" i="5" s="1"/>
  <c r="L74746" i="5"/>
  <c r="M74746" i="5" s="1"/>
  <c r="L74738" i="5"/>
  <c r="M74738" i="5" s="1"/>
  <c r="L74730" i="5"/>
  <c r="M74730" i="5" s="1"/>
  <c r="L74722" i="5"/>
  <c r="M74722" i="5" s="1"/>
  <c r="L74714" i="5"/>
  <c r="M74714" i="5" s="1"/>
  <c r="L74706" i="5"/>
  <c r="M74706" i="5" s="1"/>
  <c r="L74694" i="5"/>
  <c r="M74694" i="5" s="1"/>
  <c r="L74686" i="5"/>
  <c r="M74686" i="5" s="1"/>
  <c r="L74678" i="5"/>
  <c r="M74678" i="5" s="1"/>
  <c r="L74670" i="5"/>
  <c r="M74670" i="5" s="1"/>
  <c r="L74662" i="5"/>
  <c r="M74662" i="5" s="1"/>
  <c r="L74654" i="5"/>
  <c r="M74654" i="5" s="1"/>
  <c r="L74642" i="5"/>
  <c r="M74642" i="5" s="1"/>
  <c r="L74638" i="5"/>
  <c r="M74638" i="5" s="1"/>
  <c r="L74626" i="5"/>
  <c r="M74626" i="5" s="1"/>
  <c r="L74622" i="5"/>
  <c r="M74622" i="5" s="1"/>
  <c r="L74614" i="5"/>
  <c r="M74614" i="5" s="1"/>
  <c r="L74606" i="5"/>
  <c r="M74606" i="5" s="1"/>
  <c r="L74594" i="5"/>
  <c r="M74594" i="5" s="1"/>
  <c r="L74590" i="5"/>
  <c r="M74590" i="5" s="1"/>
  <c r="L74582" i="5"/>
  <c r="M74582" i="5" s="1"/>
  <c r="L74574" i="5"/>
  <c r="M74574" i="5" s="1"/>
  <c r="L74566" i="5"/>
  <c r="M74566" i="5" s="1"/>
  <c r="L74554" i="5"/>
  <c r="M74554" i="5" s="1"/>
  <c r="L74550" i="5"/>
  <c r="M74550" i="5" s="1"/>
  <c r="L74542" i="5"/>
  <c r="M74542" i="5" s="1"/>
  <c r="L74530" i="5"/>
  <c r="M74530" i="5" s="1"/>
  <c r="L74526" i="5"/>
  <c r="M74526" i="5" s="1"/>
  <c r="L74518" i="5"/>
  <c r="M74518" i="5" s="1"/>
  <c r="L74510" i="5"/>
  <c r="M74510" i="5" s="1"/>
  <c r="L74502" i="5"/>
  <c r="M74502" i="5" s="1"/>
  <c r="L74494" i="5"/>
  <c r="M74494" i="5" s="1"/>
  <c r="L74486" i="5"/>
  <c r="M74486" i="5" s="1"/>
  <c r="L74478" i="5"/>
  <c r="M74478" i="5" s="1"/>
  <c r="L74430" i="5"/>
  <c r="M74430" i="5" s="1"/>
  <c r="L74422" i="5"/>
  <c r="M74422" i="5" s="1"/>
  <c r="L74414" i="5"/>
  <c r="M74414" i="5" s="1"/>
  <c r="L74402" i="5"/>
  <c r="M74402" i="5" s="1"/>
  <c r="L74398" i="5"/>
  <c r="M74398" i="5" s="1"/>
  <c r="L74390" i="5"/>
  <c r="M74390" i="5" s="1"/>
  <c r="L74382" i="5"/>
  <c r="M74382" i="5" s="1"/>
  <c r="L74374" i="5"/>
  <c r="M74374" i="5" s="1"/>
  <c r="L74366" i="5"/>
  <c r="M74366" i="5" s="1"/>
  <c r="L74358" i="5"/>
  <c r="M74358" i="5" s="1"/>
  <c r="L74350" i="5"/>
  <c r="M74350" i="5" s="1"/>
  <c r="L74342" i="5"/>
  <c r="M74342" i="5" s="1"/>
  <c r="L74334" i="5"/>
  <c r="M74334" i="5" s="1"/>
  <c r="L74326" i="5"/>
  <c r="M74326" i="5" s="1"/>
  <c r="L74318" i="5"/>
  <c r="M74318" i="5" s="1"/>
  <c r="L74310" i="5"/>
  <c r="M74310" i="5" s="1"/>
  <c r="L74302" i="5"/>
  <c r="M74302" i="5" s="1"/>
  <c r="L74290" i="5"/>
  <c r="M74290" i="5" s="1"/>
  <c r="L74282" i="5"/>
  <c r="M74282" i="5" s="1"/>
  <c r="L74274" i="5"/>
  <c r="M74274" i="5" s="1"/>
  <c r="L74262" i="5"/>
  <c r="M74262" i="5" s="1"/>
  <c r="L74258" i="5"/>
  <c r="M74258" i="5" s="1"/>
  <c r="L74250" i="5"/>
  <c r="M74250" i="5" s="1"/>
  <c r="L74242" i="5"/>
  <c r="M74242" i="5" s="1"/>
  <c r="L74234" i="5"/>
  <c r="M74234" i="5" s="1"/>
  <c r="L74222" i="5"/>
  <c r="M74222" i="5" s="1"/>
  <c r="L74214" i="5"/>
  <c r="M74214" i="5" s="1"/>
  <c r="L74202" i="5"/>
  <c r="M74202" i="5" s="1"/>
  <c r="L74198" i="5"/>
  <c r="M74198" i="5" s="1"/>
  <c r="L74190" i="5"/>
  <c r="M74190" i="5" s="1"/>
  <c r="L74182" i="5"/>
  <c r="M74182" i="5" s="1"/>
  <c r="L74174" i="5"/>
  <c r="M74174" i="5" s="1"/>
  <c r="L74166" i="5"/>
  <c r="M74166" i="5" s="1"/>
  <c r="L74158" i="5"/>
  <c r="M74158" i="5" s="1"/>
  <c r="L74150" i="5"/>
  <c r="M74150" i="5" s="1"/>
  <c r="L74142" i="5"/>
  <c r="M74142" i="5" s="1"/>
  <c r="L74134" i="5"/>
  <c r="M74134" i="5" s="1"/>
  <c r="L74122" i="5"/>
  <c r="M74122" i="5" s="1"/>
  <c r="L74118" i="5"/>
  <c r="M74118" i="5" s="1"/>
  <c r="L74110" i="5"/>
  <c r="M74110" i="5" s="1"/>
  <c r="L74102" i="5"/>
  <c r="M74102" i="5" s="1"/>
  <c r="L74094" i="5"/>
  <c r="M74094" i="5" s="1"/>
  <c r="L74082" i="5"/>
  <c r="M74082" i="5" s="1"/>
  <c r="L74078" i="5"/>
  <c r="M74078" i="5" s="1"/>
  <c r="L74070" i="5"/>
  <c r="M74070" i="5" s="1"/>
  <c r="L74066" i="5"/>
  <c r="M74066" i="5" s="1"/>
  <c r="L74058" i="5"/>
  <c r="M74058" i="5" s="1"/>
  <c r="L74050" i="5"/>
  <c r="M74050" i="5" s="1"/>
  <c r="L74042" i="5"/>
  <c r="M74042" i="5" s="1"/>
  <c r="L74034" i="5"/>
  <c r="M74034" i="5" s="1"/>
  <c r="L74022" i="5"/>
  <c r="M74022" i="5" s="1"/>
  <c r="L74014" i="5"/>
  <c r="M74014" i="5" s="1"/>
  <c r="L74006" i="5"/>
  <c r="M74006" i="5" s="1"/>
  <c r="L73998" i="5"/>
  <c r="M73998" i="5" s="1"/>
  <c r="L73990" i="5"/>
  <c r="M73990" i="5" s="1"/>
  <c r="L73982" i="5"/>
  <c r="M73982" i="5" s="1"/>
  <c r="L73974" i="5"/>
  <c r="M73974" i="5" s="1"/>
  <c r="L73966" i="5"/>
  <c r="M73966" i="5" s="1"/>
  <c r="L73954" i="5"/>
  <c r="M73954" i="5" s="1"/>
  <c r="L73946" i="5"/>
  <c r="M73946" i="5" s="1"/>
  <c r="L73938" i="5"/>
  <c r="M73938" i="5" s="1"/>
  <c r="L73934" i="5"/>
  <c r="M73934" i="5" s="1"/>
  <c r="L73926" i="5"/>
  <c r="M73926" i="5" s="1"/>
  <c r="L73918" i="5"/>
  <c r="M73918" i="5" s="1"/>
  <c r="L73906" i="5"/>
  <c r="M73906" i="5" s="1"/>
  <c r="L73902" i="5"/>
  <c r="M73902" i="5" s="1"/>
  <c r="L73894" i="5"/>
  <c r="M73894" i="5" s="1"/>
  <c r="L73886" i="5"/>
  <c r="M73886" i="5" s="1"/>
  <c r="L73874" i="5"/>
  <c r="M73874" i="5" s="1"/>
  <c r="L73870" i="5"/>
  <c r="M73870" i="5" s="1"/>
  <c r="L73862" i="5"/>
  <c r="M73862" i="5" s="1"/>
  <c r="L73854" i="5"/>
  <c r="M73854" i="5" s="1"/>
  <c r="L73846" i="5"/>
  <c r="M73846" i="5" s="1"/>
  <c r="L73838" i="5"/>
  <c r="M73838" i="5"/>
  <c r="L73826" i="5"/>
  <c r="M73826" i="5" s="1"/>
  <c r="L73818" i="5"/>
  <c r="M73818" i="5" s="1"/>
  <c r="L73810" i="5"/>
  <c r="M73810" i="5" s="1"/>
  <c r="L73802" i="5"/>
  <c r="M73802" i="5" s="1"/>
  <c r="L73794" i="5"/>
  <c r="M73794" i="5" s="1"/>
  <c r="L73786" i="5"/>
  <c r="M73786" i="5" s="1"/>
  <c r="L73774" i="5"/>
  <c r="M73774" i="5" s="1"/>
  <c r="L73770" i="5"/>
  <c r="M73770" i="5" s="1"/>
  <c r="L73758" i="5"/>
  <c r="M73758" i="5" s="1"/>
  <c r="L73754" i="5"/>
  <c r="M73754" i="5" s="1"/>
  <c r="L73746" i="5"/>
  <c r="M73746" i="5" s="1"/>
  <c r="L73738" i="5"/>
  <c r="M73738" i="5" s="1"/>
  <c r="L73726" i="5"/>
  <c r="M73726" i="5" s="1"/>
  <c r="L73718" i="5"/>
  <c r="M73718" i="5" s="1"/>
  <c r="L73706" i="5"/>
  <c r="M73706" i="5" s="1"/>
  <c r="L73702" i="5"/>
  <c r="M73702" i="5" s="1"/>
  <c r="L73694" i="5"/>
  <c r="M73694" i="5" s="1"/>
  <c r="L73686" i="5"/>
  <c r="M73686" i="5" s="1"/>
  <c r="L73678" i="5"/>
  <c r="M73678" i="5" s="1"/>
  <c r="L73670" i="5"/>
  <c r="M73670" i="5" s="1"/>
  <c r="L73662" i="5"/>
  <c r="M73662" i="5" s="1"/>
  <c r="L73658" i="5"/>
  <c r="M73658" i="5" s="1"/>
  <c r="L73650" i="5"/>
  <c r="M73650" i="5" s="1"/>
  <c r="L73646" i="5"/>
  <c r="M73646" i="5" s="1"/>
  <c r="L73642" i="5"/>
  <c r="M73642" i="5" s="1"/>
  <c r="L73638" i="5"/>
  <c r="M73638" i="5" s="1"/>
  <c r="L73634" i="5"/>
  <c r="M73634" i="5" s="1"/>
  <c r="L73630" i="5"/>
  <c r="M73630" i="5" s="1"/>
  <c r="L73626" i="5"/>
  <c r="M73626" i="5" s="1"/>
  <c r="L73622" i="5"/>
  <c r="M73622" i="5" s="1"/>
  <c r="L73618" i="5"/>
  <c r="M73618" i="5" s="1"/>
  <c r="L73614" i="5"/>
  <c r="M73614" i="5" s="1"/>
  <c r="L73610" i="5"/>
  <c r="M73610" i="5" s="1"/>
  <c r="L73606" i="5"/>
  <c r="M73606" i="5" s="1"/>
  <c r="L73602" i="5"/>
  <c r="M73602" i="5" s="1"/>
  <c r="L73598" i="5"/>
  <c r="M73598" i="5" s="1"/>
  <c r="L73594" i="5"/>
  <c r="M73594" i="5" s="1"/>
  <c r="L73590" i="5"/>
  <c r="M73590" i="5" s="1"/>
  <c r="L73586" i="5"/>
  <c r="M73586" i="5" s="1"/>
  <c r="L73582" i="5"/>
  <c r="M73582" i="5" s="1"/>
  <c r="L73578" i="5"/>
  <c r="M73578" i="5" s="1"/>
  <c r="L73574" i="5"/>
  <c r="M73574" i="5" s="1"/>
  <c r="L73570" i="5"/>
  <c r="M73570" i="5" s="1"/>
  <c r="L73566" i="5"/>
  <c r="M73566" i="5" s="1"/>
  <c r="L73562" i="5"/>
  <c r="M73562" i="5" s="1"/>
  <c r="L73558" i="5"/>
  <c r="M73558" i="5" s="1"/>
  <c r="L73554" i="5"/>
  <c r="M73554" i="5" s="1"/>
  <c r="L73550" i="5"/>
  <c r="M73550" i="5" s="1"/>
  <c r="L73546" i="5"/>
  <c r="M73546" i="5" s="1"/>
  <c r="L73542" i="5"/>
  <c r="M73542" i="5" s="1"/>
  <c r="L73538" i="5"/>
  <c r="M73538" i="5" s="1"/>
  <c r="L73534" i="5"/>
  <c r="M73534" i="5" s="1"/>
  <c r="L73530" i="5"/>
  <c r="M73530" i="5" s="1"/>
  <c r="L73522" i="5"/>
  <c r="M73522" i="5" s="1"/>
  <c r="L73518" i="5"/>
  <c r="M73518" i="5" s="1"/>
  <c r="L73514" i="5"/>
  <c r="M73514" i="5" s="1"/>
  <c r="L73510" i="5"/>
  <c r="M73510" i="5" s="1"/>
  <c r="L73506" i="5"/>
  <c r="M73506" i="5" s="1"/>
  <c r="L73502" i="5"/>
  <c r="M73502" i="5" s="1"/>
  <c r="L73498" i="5"/>
  <c r="M73498" i="5" s="1"/>
  <c r="L73494" i="5"/>
  <c r="M73494" i="5" s="1"/>
  <c r="L73490" i="5"/>
  <c r="M73490" i="5" s="1"/>
  <c r="L73486" i="5"/>
  <c r="M73486" i="5" s="1"/>
  <c r="L73482" i="5"/>
  <c r="M73482" i="5" s="1"/>
  <c r="L73478" i="5"/>
  <c r="M73478" i="5" s="1"/>
  <c r="L73474" i="5"/>
  <c r="M73474" i="5" s="1"/>
  <c r="L73470" i="5"/>
  <c r="M73470" i="5" s="1"/>
  <c r="L73466" i="5"/>
  <c r="M73466" i="5" s="1"/>
  <c r="L73462" i="5"/>
  <c r="M73462" i="5" s="1"/>
  <c r="L73458" i="5"/>
  <c r="M73458" i="5" s="1"/>
  <c r="L73454" i="5"/>
  <c r="M73454" i="5" s="1"/>
  <c r="L73450" i="5"/>
  <c r="M73450" i="5" s="1"/>
  <c r="L73446" i="5"/>
  <c r="M73446" i="5" s="1"/>
  <c r="L73442" i="5"/>
  <c r="M73442" i="5" s="1"/>
  <c r="L73438" i="5"/>
  <c r="M73438" i="5" s="1"/>
  <c r="L73434" i="5"/>
  <c r="M73434" i="5" s="1"/>
  <c r="L73430" i="5"/>
  <c r="M73430" i="5" s="1"/>
  <c r="L73426" i="5"/>
  <c r="M73426" i="5" s="1"/>
  <c r="L73422" i="5"/>
  <c r="M73422" i="5" s="1"/>
  <c r="L73418" i="5"/>
  <c r="M73418" i="5" s="1"/>
  <c r="L73414" i="5"/>
  <c r="M73414" i="5" s="1"/>
  <c r="L73410" i="5"/>
  <c r="M73410" i="5" s="1"/>
  <c r="L73406" i="5"/>
  <c r="M73406" i="5" s="1"/>
  <c r="L73402" i="5"/>
  <c r="M73402" i="5" s="1"/>
  <c r="L73398" i="5"/>
  <c r="M73398" i="5" s="1"/>
  <c r="L73394" i="5"/>
  <c r="M73394" i="5" s="1"/>
  <c r="L73390" i="5"/>
  <c r="M73390" i="5" s="1"/>
  <c r="L73386" i="5"/>
  <c r="M73386" i="5" s="1"/>
  <c r="L73382" i="5"/>
  <c r="M73382" i="5" s="1"/>
  <c r="L73378" i="5"/>
  <c r="M73378" i="5" s="1"/>
  <c r="L73374" i="5"/>
  <c r="M73374" i="5" s="1"/>
  <c r="L73370" i="5"/>
  <c r="M73370" i="5" s="1"/>
  <c r="L73366" i="5"/>
  <c r="M73366" i="5" s="1"/>
  <c r="L73362" i="5"/>
  <c r="M73362" i="5" s="1"/>
  <c r="L73358" i="5"/>
  <c r="M73358" i="5" s="1"/>
  <c r="L73354" i="5"/>
  <c r="M73354" i="5" s="1"/>
  <c r="L73350" i="5"/>
  <c r="M73350" i="5" s="1"/>
  <c r="L73346" i="5"/>
  <c r="M73346" i="5" s="1"/>
  <c r="L73342" i="5"/>
  <c r="M73342" i="5" s="1"/>
  <c r="L73338" i="5"/>
  <c r="M73338" i="5" s="1"/>
  <c r="L73334" i="5"/>
  <c r="M73334" i="5" s="1"/>
  <c r="L73330" i="5"/>
  <c r="M73330" i="5" s="1"/>
  <c r="L73326" i="5"/>
  <c r="M73326" i="5" s="1"/>
  <c r="L73322" i="5"/>
  <c r="M73322" i="5" s="1"/>
  <c r="L73318" i="5"/>
  <c r="M73318" i="5" s="1"/>
  <c r="L73314" i="5"/>
  <c r="M73314" i="5" s="1"/>
  <c r="L73310" i="5"/>
  <c r="M73310" i="5" s="1"/>
  <c r="L73306" i="5"/>
  <c r="M73306" i="5" s="1"/>
  <c r="L73302" i="5"/>
  <c r="M73302" i="5" s="1"/>
  <c r="L73298" i="5"/>
  <c r="M73298" i="5" s="1"/>
  <c r="L73294" i="5"/>
  <c r="M73294" i="5" s="1"/>
  <c r="L73290" i="5"/>
  <c r="M73290" i="5" s="1"/>
  <c r="L73286" i="5"/>
  <c r="M73286" i="5" s="1"/>
  <c r="L73282" i="5"/>
  <c r="M73282" i="5" s="1"/>
  <c r="L73278" i="5"/>
  <c r="M73278" i="5" s="1"/>
  <c r="L73274" i="5"/>
  <c r="M73274" i="5" s="1"/>
  <c r="L73270" i="5"/>
  <c r="M73270" i="5" s="1"/>
  <c r="L73266" i="5"/>
  <c r="M73266" i="5" s="1"/>
  <c r="L73262" i="5"/>
  <c r="M73262" i="5" s="1"/>
  <c r="L73258" i="5"/>
  <c r="M73258" i="5" s="1"/>
  <c r="L73254" i="5"/>
  <c r="M73254" i="5" s="1"/>
  <c r="L73250" i="5"/>
  <c r="M73250" i="5" s="1"/>
  <c r="L73246" i="5"/>
  <c r="M73246" i="5" s="1"/>
  <c r="L73242" i="5"/>
  <c r="M73242" i="5"/>
  <c r="L73238" i="5"/>
  <c r="M73238" i="5" s="1"/>
  <c r="L73234" i="5"/>
  <c r="M73234" i="5" s="1"/>
  <c r="L73230" i="5"/>
  <c r="M73230" i="5" s="1"/>
  <c r="L73226" i="5"/>
  <c r="M73226" i="5" s="1"/>
  <c r="L73222" i="5"/>
  <c r="M73222" i="5" s="1"/>
  <c r="L73218" i="5"/>
  <c r="M73218" i="5" s="1"/>
  <c r="L73214" i="5"/>
  <c r="M73214" i="5" s="1"/>
  <c r="L73210" i="5"/>
  <c r="M73210" i="5" s="1"/>
  <c r="L73206" i="5"/>
  <c r="M73206" i="5" s="1"/>
  <c r="L73202" i="5"/>
  <c r="M73202" i="5" s="1"/>
  <c r="L73198" i="5"/>
  <c r="M73198" i="5" s="1"/>
  <c r="L73194" i="5"/>
  <c r="M73194" i="5" s="1"/>
  <c r="L73190" i="5"/>
  <c r="M73190" i="5" s="1"/>
  <c r="L73186" i="5"/>
  <c r="M73186" i="5" s="1"/>
  <c r="L73182" i="5"/>
  <c r="M73182" i="5" s="1"/>
  <c r="L73178" i="5"/>
  <c r="M73178" i="5" s="1"/>
  <c r="L73174" i="5"/>
  <c r="M73174" i="5" s="1"/>
  <c r="L73170" i="5"/>
  <c r="M73170" i="5" s="1"/>
  <c r="L73166" i="5"/>
  <c r="M73166" i="5" s="1"/>
  <c r="L73162" i="5"/>
  <c r="M73162" i="5" s="1"/>
  <c r="L73158" i="5"/>
  <c r="M73158" i="5" s="1"/>
  <c r="L73154" i="5"/>
  <c r="M73154" i="5" s="1"/>
  <c r="L73150" i="5"/>
  <c r="M73150" i="5" s="1"/>
  <c r="L73146" i="5"/>
  <c r="M73146" i="5" s="1"/>
  <c r="L73142" i="5"/>
  <c r="M73142" i="5" s="1"/>
  <c r="L73138" i="5"/>
  <c r="M73138" i="5" s="1"/>
  <c r="L73134" i="5"/>
  <c r="M73134" i="5" s="1"/>
  <c r="L73130" i="5"/>
  <c r="M73130" i="5" s="1"/>
  <c r="L73126" i="5"/>
  <c r="M73126" i="5" s="1"/>
  <c r="L73122" i="5"/>
  <c r="M73122" i="5" s="1"/>
  <c r="L73118" i="5"/>
  <c r="M73118" i="5" s="1"/>
  <c r="L73114" i="5"/>
  <c r="M73114" i="5" s="1"/>
  <c r="L73110" i="5"/>
  <c r="M73110" i="5" s="1"/>
  <c r="L73106" i="5"/>
  <c r="M73106" i="5" s="1"/>
  <c r="L73102" i="5"/>
  <c r="M73102" i="5" s="1"/>
  <c r="L73098" i="5"/>
  <c r="M73098" i="5" s="1"/>
  <c r="L73094" i="5"/>
  <c r="M73094" i="5" s="1"/>
  <c r="L73090" i="5"/>
  <c r="M73090" i="5" s="1"/>
  <c r="L73086" i="5"/>
  <c r="M73086" i="5" s="1"/>
  <c r="L73082" i="5"/>
  <c r="M73082" i="5" s="1"/>
  <c r="L73078" i="5"/>
  <c r="M73078" i="5" s="1"/>
  <c r="L73074" i="5"/>
  <c r="M73074" i="5" s="1"/>
  <c r="L73070" i="5"/>
  <c r="M73070" i="5" s="1"/>
  <c r="L73066" i="5"/>
  <c r="M73066" i="5" s="1"/>
  <c r="L73062" i="5"/>
  <c r="M73062" i="5" s="1"/>
  <c r="L73058" i="5"/>
  <c r="M73058" i="5" s="1"/>
  <c r="L73054" i="5"/>
  <c r="M73054" i="5" s="1"/>
  <c r="L73050" i="5"/>
  <c r="M73050" i="5" s="1"/>
  <c r="L73046" i="5"/>
  <c r="M73046" i="5" s="1"/>
  <c r="L73042" i="5"/>
  <c r="M73042" i="5" s="1"/>
  <c r="L73038" i="5"/>
  <c r="M73038" i="5" s="1"/>
  <c r="L73034" i="5"/>
  <c r="M73034" i="5" s="1"/>
  <c r="L73030" i="5"/>
  <c r="M73030" i="5" s="1"/>
  <c r="L73026" i="5"/>
  <c r="M73026" i="5" s="1"/>
  <c r="L73022" i="5"/>
  <c r="M73022" i="5" s="1"/>
  <c r="L73018" i="5"/>
  <c r="M73018" i="5" s="1"/>
  <c r="L73014" i="5"/>
  <c r="M73014" i="5" s="1"/>
  <c r="L73010" i="5"/>
  <c r="M73010" i="5" s="1"/>
  <c r="L73006" i="5"/>
  <c r="M73006" i="5" s="1"/>
  <c r="L73002" i="5"/>
  <c r="M73002" i="5" s="1"/>
  <c r="L72998" i="5"/>
  <c r="M72998" i="5" s="1"/>
  <c r="L72994" i="5"/>
  <c r="M72994" i="5" s="1"/>
  <c r="L72990" i="5"/>
  <c r="M72990" i="5" s="1"/>
  <c r="L72986" i="5"/>
  <c r="M72986" i="5" s="1"/>
  <c r="L72982" i="5"/>
  <c r="M72982" i="5" s="1"/>
  <c r="L72978" i="5"/>
  <c r="M72978" i="5" s="1"/>
  <c r="L72974" i="5"/>
  <c r="M72974" i="5" s="1"/>
  <c r="L72970" i="5"/>
  <c r="M72970" i="5" s="1"/>
  <c r="L72966" i="5"/>
  <c r="M72966" i="5" s="1"/>
  <c r="L72962" i="5"/>
  <c r="M72962" i="5" s="1"/>
  <c r="L72958" i="5"/>
  <c r="M72958" i="5" s="1"/>
  <c r="L72954" i="5"/>
  <c r="M72954" i="5" s="1"/>
  <c r="L72950" i="5"/>
  <c r="M72950" i="5" s="1"/>
  <c r="L72946" i="5"/>
  <c r="M72946" i="5" s="1"/>
  <c r="L72942" i="5"/>
  <c r="M72942" i="5" s="1"/>
  <c r="L72938" i="5"/>
  <c r="M72938" i="5" s="1"/>
  <c r="L72934" i="5"/>
  <c r="M72934" i="5" s="1"/>
  <c r="L72930" i="5"/>
  <c r="M72930" i="5" s="1"/>
  <c r="L72926" i="5"/>
  <c r="M72926" i="5" s="1"/>
  <c r="L72922" i="5"/>
  <c r="M72922" i="5" s="1"/>
  <c r="L72918" i="5"/>
  <c r="M72918" i="5" s="1"/>
  <c r="L72914" i="5"/>
  <c r="M72914" i="5" s="1"/>
  <c r="L72910" i="5"/>
  <c r="M72910" i="5" s="1"/>
  <c r="L72906" i="5"/>
  <c r="M72906" i="5" s="1"/>
  <c r="L72902" i="5"/>
  <c r="M72902" i="5" s="1"/>
  <c r="L72898" i="5"/>
  <c r="M72898" i="5" s="1"/>
  <c r="L72894" i="5"/>
  <c r="M72894" i="5" s="1"/>
  <c r="L72890" i="5"/>
  <c r="M72890" i="5" s="1"/>
  <c r="L72886" i="5"/>
  <c r="M72886" i="5" s="1"/>
  <c r="L72882" i="5"/>
  <c r="M72882" i="5" s="1"/>
  <c r="L72878" i="5"/>
  <c r="M72878" i="5" s="1"/>
  <c r="L72874" i="5"/>
  <c r="M72874" i="5" s="1"/>
  <c r="L72870" i="5"/>
  <c r="M72870" i="5" s="1"/>
  <c r="L72866" i="5"/>
  <c r="M72866" i="5" s="1"/>
  <c r="L72862" i="5"/>
  <c r="M72862" i="5" s="1"/>
  <c r="L72858" i="5"/>
  <c r="M72858" i="5" s="1"/>
  <c r="L72854" i="5"/>
  <c r="M72854" i="5" s="1"/>
  <c r="L72850" i="5"/>
  <c r="M72850" i="5" s="1"/>
  <c r="L72846" i="5"/>
  <c r="M72846" i="5" s="1"/>
  <c r="L72842" i="5"/>
  <c r="M72842" i="5" s="1"/>
  <c r="L72838" i="5"/>
  <c r="M72838" i="5" s="1"/>
  <c r="L72834" i="5"/>
  <c r="M72834" i="5" s="1"/>
  <c r="L72830" i="5"/>
  <c r="M72830" i="5" s="1"/>
  <c r="L72826" i="5"/>
  <c r="M72826" i="5" s="1"/>
  <c r="L72822" i="5"/>
  <c r="M72822" i="5" s="1"/>
  <c r="L72818" i="5"/>
  <c r="M72818" i="5" s="1"/>
  <c r="L72814" i="5"/>
  <c r="M72814" i="5" s="1"/>
  <c r="L72810" i="5"/>
  <c r="M72810" i="5" s="1"/>
  <c r="L72806" i="5"/>
  <c r="M72806" i="5" s="1"/>
  <c r="L72802" i="5"/>
  <c r="M72802" i="5" s="1"/>
  <c r="L72798" i="5"/>
  <c r="M72798" i="5" s="1"/>
  <c r="L72794" i="5"/>
  <c r="M72794" i="5" s="1"/>
  <c r="L72790" i="5"/>
  <c r="M72790" i="5" s="1"/>
  <c r="L72786" i="5"/>
  <c r="M72786" i="5" s="1"/>
  <c r="L72782" i="5"/>
  <c r="M72782" i="5" s="1"/>
  <c r="L72778" i="5"/>
  <c r="M72778" i="5" s="1"/>
  <c r="L72774" i="5"/>
  <c r="M72774" i="5" s="1"/>
  <c r="L72770" i="5"/>
  <c r="M72770" i="5" s="1"/>
  <c r="L72766" i="5"/>
  <c r="M72766" i="5" s="1"/>
  <c r="L72762" i="5"/>
  <c r="M72762" i="5" s="1"/>
  <c r="L72758" i="5"/>
  <c r="M72758" i="5" s="1"/>
  <c r="L72754" i="5"/>
  <c r="M72754" i="5" s="1"/>
  <c r="L72750" i="5"/>
  <c r="M72750" i="5" s="1"/>
  <c r="L72746" i="5"/>
  <c r="M72746" i="5" s="1"/>
  <c r="L72742" i="5"/>
  <c r="M72742" i="5" s="1"/>
  <c r="L72738" i="5"/>
  <c r="M72738" i="5" s="1"/>
  <c r="L72734" i="5"/>
  <c r="M72734" i="5" s="1"/>
  <c r="L72730" i="5"/>
  <c r="M72730" i="5" s="1"/>
  <c r="L72726" i="5"/>
  <c r="M72726" i="5" s="1"/>
  <c r="L72722" i="5"/>
  <c r="M72722" i="5" s="1"/>
  <c r="L72718" i="5"/>
  <c r="M72718" i="5" s="1"/>
  <c r="L72714" i="5"/>
  <c r="M72714" i="5" s="1"/>
  <c r="L72710" i="5"/>
  <c r="M72710" i="5" s="1"/>
  <c r="L72706" i="5"/>
  <c r="M72706" i="5" s="1"/>
  <c r="L72702" i="5"/>
  <c r="M72702" i="5" s="1"/>
  <c r="L72698" i="5"/>
  <c r="M72698" i="5" s="1"/>
  <c r="L72694" i="5"/>
  <c r="M72694" i="5" s="1"/>
  <c r="L72690" i="5"/>
  <c r="M72690" i="5" s="1"/>
  <c r="L72686" i="5"/>
  <c r="M72686" i="5" s="1"/>
  <c r="L72682" i="5"/>
  <c r="M72682" i="5" s="1"/>
  <c r="L72678" i="5"/>
  <c r="M72678" i="5" s="1"/>
  <c r="L72674" i="5"/>
  <c r="M72674" i="5" s="1"/>
  <c r="L72670" i="5"/>
  <c r="M72670" i="5" s="1"/>
  <c r="L72666" i="5"/>
  <c r="M72666" i="5" s="1"/>
  <c r="L72662" i="5"/>
  <c r="M72662" i="5" s="1"/>
  <c r="L72658" i="5"/>
  <c r="M72658" i="5" s="1"/>
  <c r="L72654" i="5"/>
  <c r="M72654" i="5" s="1"/>
  <c r="L72650" i="5"/>
  <c r="M72650" i="5" s="1"/>
  <c r="L72646" i="5"/>
  <c r="M72646" i="5" s="1"/>
  <c r="L72642" i="5"/>
  <c r="M72642" i="5"/>
  <c r="L72638" i="5"/>
  <c r="M72638" i="5" s="1"/>
  <c r="L72634" i="5"/>
  <c r="M72634" i="5" s="1"/>
  <c r="L72630" i="5"/>
  <c r="M72630" i="5" s="1"/>
  <c r="L72626" i="5"/>
  <c r="M72626" i="5" s="1"/>
  <c r="L72622" i="5"/>
  <c r="M72622" i="5" s="1"/>
  <c r="L72618" i="5"/>
  <c r="M72618" i="5" s="1"/>
  <c r="L72614" i="5"/>
  <c r="M72614" i="5" s="1"/>
  <c r="L72610" i="5"/>
  <c r="M72610" i="5" s="1"/>
  <c r="L72606" i="5"/>
  <c r="M72606" i="5" s="1"/>
  <c r="L72602" i="5"/>
  <c r="M72602" i="5" s="1"/>
  <c r="L72598" i="5"/>
  <c r="M72598" i="5" s="1"/>
  <c r="L72594" i="5"/>
  <c r="M72594" i="5" s="1"/>
  <c r="L72590" i="5"/>
  <c r="M72590" i="5" s="1"/>
  <c r="L72586" i="5"/>
  <c r="M72586" i="5" s="1"/>
  <c r="L72582" i="5"/>
  <c r="M72582" i="5" s="1"/>
  <c r="L72578" i="5"/>
  <c r="M72578" i="5" s="1"/>
  <c r="L72574" i="5"/>
  <c r="M72574" i="5" s="1"/>
  <c r="L72570" i="5"/>
  <c r="M72570" i="5" s="1"/>
  <c r="L72566" i="5"/>
  <c r="M72566" i="5" s="1"/>
  <c r="L72562" i="5"/>
  <c r="M72562" i="5" s="1"/>
  <c r="L72558" i="5"/>
  <c r="M72558" i="5" s="1"/>
  <c r="L72554" i="5"/>
  <c r="M72554" i="5" s="1"/>
  <c r="L72550" i="5"/>
  <c r="M72550" i="5" s="1"/>
  <c r="L72546" i="5"/>
  <c r="M72546" i="5" s="1"/>
  <c r="L72542" i="5"/>
  <c r="M72542" i="5" s="1"/>
  <c r="L72538" i="5"/>
  <c r="M72538" i="5" s="1"/>
  <c r="L72534" i="5"/>
  <c r="M72534" i="5" s="1"/>
  <c r="L72530" i="5"/>
  <c r="M72530" i="5" s="1"/>
  <c r="L72526" i="5"/>
  <c r="M72526" i="5" s="1"/>
  <c r="L72522" i="5"/>
  <c r="M72522" i="5" s="1"/>
  <c r="L72518" i="5"/>
  <c r="M72518" i="5" s="1"/>
  <c r="L72514" i="5"/>
  <c r="M72514" i="5" s="1"/>
  <c r="L72510" i="5"/>
  <c r="M72510" i="5" s="1"/>
  <c r="L72506" i="5"/>
  <c r="M72506" i="5" s="1"/>
  <c r="L72502" i="5"/>
  <c r="M72502" i="5" s="1"/>
  <c r="L72498" i="5"/>
  <c r="M72498" i="5" s="1"/>
  <c r="L72494" i="5"/>
  <c r="M72494" i="5" s="1"/>
  <c r="L72490" i="5"/>
  <c r="M72490" i="5" s="1"/>
  <c r="L72486" i="5"/>
  <c r="M72486" i="5" s="1"/>
  <c r="L72482" i="5"/>
  <c r="M72482" i="5" s="1"/>
  <c r="L72478" i="5"/>
  <c r="M72478" i="5" s="1"/>
  <c r="L72474" i="5"/>
  <c r="M72474" i="5" s="1"/>
  <c r="L72470" i="5"/>
  <c r="M72470" i="5" s="1"/>
  <c r="L72466" i="5"/>
  <c r="M72466" i="5" s="1"/>
  <c r="L72462" i="5"/>
  <c r="M72462" i="5" s="1"/>
  <c r="L72458" i="5"/>
  <c r="M72458" i="5" s="1"/>
  <c r="L72454" i="5"/>
  <c r="M72454" i="5" s="1"/>
  <c r="L72450" i="5"/>
  <c r="M72450" i="5" s="1"/>
  <c r="L72446" i="5"/>
  <c r="M72446" i="5" s="1"/>
  <c r="L72442" i="5"/>
  <c r="M72442" i="5" s="1"/>
  <c r="L72438" i="5"/>
  <c r="M72438" i="5" s="1"/>
  <c r="L72434" i="5"/>
  <c r="M72434" i="5" s="1"/>
  <c r="L72430" i="5"/>
  <c r="M72430" i="5" s="1"/>
  <c r="L72426" i="5"/>
  <c r="M72426" i="5" s="1"/>
  <c r="L72422" i="5"/>
  <c r="M72422" i="5" s="1"/>
  <c r="L72418" i="5"/>
  <c r="M72418" i="5" s="1"/>
  <c r="L72414" i="5"/>
  <c r="M72414" i="5" s="1"/>
  <c r="L72410" i="5"/>
  <c r="M72410" i="5" s="1"/>
  <c r="L72406" i="5"/>
  <c r="M72406" i="5" s="1"/>
  <c r="L72402" i="5"/>
  <c r="M72402" i="5" s="1"/>
  <c r="L72398" i="5"/>
  <c r="M72398" i="5" s="1"/>
  <c r="L72394" i="5"/>
  <c r="M72394" i="5" s="1"/>
  <c r="L72390" i="5"/>
  <c r="M72390" i="5" s="1"/>
  <c r="L72386" i="5"/>
  <c r="M72386" i="5" s="1"/>
  <c r="L72382" i="5"/>
  <c r="M72382" i="5" s="1"/>
  <c r="L72378" i="5"/>
  <c r="M72378" i="5" s="1"/>
  <c r="L72374" i="5"/>
  <c r="M72374" i="5" s="1"/>
  <c r="L72370" i="5"/>
  <c r="M72370" i="5" s="1"/>
  <c r="L72366" i="5"/>
  <c r="M72366" i="5" s="1"/>
  <c r="L72362" i="5"/>
  <c r="M72362" i="5" s="1"/>
  <c r="L72358" i="5"/>
  <c r="M72358" i="5" s="1"/>
  <c r="L72354" i="5"/>
  <c r="M72354" i="5" s="1"/>
  <c r="L72350" i="5"/>
  <c r="M72350" i="5" s="1"/>
  <c r="L72346" i="5"/>
  <c r="M72346" i="5" s="1"/>
  <c r="L72342" i="5"/>
  <c r="M72342" i="5" s="1"/>
  <c r="L72338" i="5"/>
  <c r="M72338" i="5" s="1"/>
  <c r="L72330" i="5"/>
  <c r="M72330" i="5" s="1"/>
  <c r="L72322" i="5"/>
  <c r="M72322" i="5" s="1"/>
  <c r="L72318" i="5"/>
  <c r="M72318" i="5" s="1"/>
  <c r="L72314" i="5"/>
  <c r="M72314" i="5" s="1"/>
  <c r="L72310" i="5"/>
  <c r="M72310" i="5" s="1"/>
  <c r="L72306" i="5"/>
  <c r="M72306" i="5"/>
  <c r="L72302" i="5"/>
  <c r="M72302" i="5" s="1"/>
  <c r="L72298" i="5"/>
  <c r="M72298" i="5" s="1"/>
  <c r="L72294" i="5"/>
  <c r="M72294" i="5" s="1"/>
  <c r="L72290" i="5"/>
  <c r="M72290" i="5" s="1"/>
  <c r="L72286" i="5"/>
  <c r="M72286" i="5" s="1"/>
  <c r="L72282" i="5"/>
  <c r="M72282" i="5" s="1"/>
  <c r="L72278" i="5"/>
  <c r="M72278" i="5" s="1"/>
  <c r="L72274" i="5"/>
  <c r="M72274" i="5" s="1"/>
  <c r="L72270" i="5"/>
  <c r="M72270" i="5" s="1"/>
  <c r="L72266" i="5"/>
  <c r="M72266" i="5" s="1"/>
  <c r="L72262" i="5"/>
  <c r="M72262" i="5" s="1"/>
  <c r="L72258" i="5"/>
  <c r="M72258" i="5" s="1"/>
  <c r="L72254" i="5"/>
  <c r="M72254" i="5" s="1"/>
  <c r="L72250" i="5"/>
  <c r="M72250" i="5" s="1"/>
  <c r="L72246" i="5"/>
  <c r="M72246" i="5" s="1"/>
  <c r="L72242" i="5"/>
  <c r="M72242" i="5" s="1"/>
  <c r="L72238" i="5"/>
  <c r="M72238" i="5" s="1"/>
  <c r="L72234" i="5"/>
  <c r="M72234" i="5" s="1"/>
  <c r="L72230" i="5"/>
  <c r="M72230" i="5" s="1"/>
  <c r="L72226" i="5"/>
  <c r="M72226" i="5" s="1"/>
  <c r="L72222" i="5"/>
  <c r="M72222" i="5" s="1"/>
  <c r="L72218" i="5"/>
  <c r="M72218" i="5" s="1"/>
  <c r="L72214" i="5"/>
  <c r="M72214" i="5" s="1"/>
  <c r="L72210" i="5"/>
  <c r="M72210" i="5" s="1"/>
  <c r="L72206" i="5"/>
  <c r="M72206" i="5" s="1"/>
  <c r="L72202" i="5"/>
  <c r="M72202" i="5" s="1"/>
  <c r="L72198" i="5"/>
  <c r="M72198" i="5" s="1"/>
  <c r="L72194" i="5"/>
  <c r="M72194" i="5" s="1"/>
  <c r="L72190" i="5"/>
  <c r="M72190" i="5" s="1"/>
  <c r="L72186" i="5"/>
  <c r="M72186" i="5" s="1"/>
  <c r="L72182" i="5"/>
  <c r="M72182" i="5" s="1"/>
  <c r="L72178" i="5"/>
  <c r="M72178" i="5" s="1"/>
  <c r="L72174" i="5"/>
  <c r="M72174" i="5" s="1"/>
  <c r="L72170" i="5"/>
  <c r="M72170" i="5" s="1"/>
  <c r="L72166" i="5"/>
  <c r="M72166" i="5" s="1"/>
  <c r="L72162" i="5"/>
  <c r="M72162" i="5" s="1"/>
  <c r="L72158" i="5"/>
  <c r="M72158" i="5" s="1"/>
  <c r="L72154" i="5"/>
  <c r="M72154" i="5" s="1"/>
  <c r="L72150" i="5"/>
  <c r="M72150" i="5" s="1"/>
  <c r="L72146" i="5"/>
  <c r="M72146" i="5" s="1"/>
  <c r="L72142" i="5"/>
  <c r="M72142" i="5" s="1"/>
  <c r="L72138" i="5"/>
  <c r="M72138" i="5" s="1"/>
  <c r="L72134" i="5"/>
  <c r="M72134" i="5" s="1"/>
  <c r="L72130" i="5"/>
  <c r="M72130" i="5" s="1"/>
  <c r="L72126" i="5"/>
  <c r="M72126" i="5" s="1"/>
  <c r="L72122" i="5"/>
  <c r="M72122" i="5" s="1"/>
  <c r="L72118" i="5"/>
  <c r="M72118" i="5" s="1"/>
  <c r="L72114" i="5"/>
  <c r="M72114" i="5" s="1"/>
  <c r="L72110" i="5"/>
  <c r="M72110" i="5" s="1"/>
  <c r="L72106" i="5"/>
  <c r="M72106" i="5" s="1"/>
  <c r="L72102" i="5"/>
  <c r="M72102" i="5" s="1"/>
  <c r="L72098" i="5"/>
  <c r="M72098" i="5" s="1"/>
  <c r="L72094" i="5"/>
  <c r="M72094" i="5" s="1"/>
  <c r="L72090" i="5"/>
  <c r="M72090" i="5"/>
  <c r="L72086" i="5"/>
  <c r="M72086" i="5" s="1"/>
  <c r="L72082" i="5"/>
  <c r="M72082" i="5" s="1"/>
  <c r="L72078" i="5"/>
  <c r="M72078" i="5" s="1"/>
  <c r="L72074" i="5"/>
  <c r="M72074" i="5" s="1"/>
  <c r="L72070" i="5"/>
  <c r="M72070" i="5" s="1"/>
  <c r="L72066" i="5"/>
  <c r="M72066" i="5" s="1"/>
  <c r="L72062" i="5"/>
  <c r="M72062" i="5" s="1"/>
  <c r="L72058" i="5"/>
  <c r="M72058" i="5" s="1"/>
  <c r="L72054" i="5"/>
  <c r="M72054" i="5" s="1"/>
  <c r="L72050" i="5"/>
  <c r="M72050" i="5" s="1"/>
  <c r="L72046" i="5"/>
  <c r="M72046" i="5" s="1"/>
  <c r="L72042" i="5"/>
  <c r="M72042" i="5" s="1"/>
  <c r="L72038" i="5"/>
  <c r="M72038" i="5" s="1"/>
  <c r="L72034" i="5"/>
  <c r="M72034" i="5" s="1"/>
  <c r="L72030" i="5"/>
  <c r="M72030" i="5" s="1"/>
  <c r="L72026" i="5"/>
  <c r="M72026" i="5" s="1"/>
  <c r="L72022" i="5"/>
  <c r="M72022" i="5" s="1"/>
  <c r="L72018" i="5"/>
  <c r="M72018" i="5" s="1"/>
  <c r="L72014" i="5"/>
  <c r="M72014" i="5" s="1"/>
  <c r="L72010" i="5"/>
  <c r="M72010" i="5"/>
  <c r="L72006" i="5"/>
  <c r="M72006" i="5" s="1"/>
  <c r="L72002" i="5"/>
  <c r="M72002" i="5" s="1"/>
  <c r="L71998" i="5"/>
  <c r="M71998" i="5" s="1"/>
  <c r="L71994" i="5"/>
  <c r="M71994" i="5" s="1"/>
  <c r="L71990" i="5"/>
  <c r="M71990" i="5" s="1"/>
  <c r="L71986" i="5"/>
  <c r="M71986" i="5" s="1"/>
  <c r="L71982" i="5"/>
  <c r="M71982" i="5" s="1"/>
  <c r="L71978" i="5"/>
  <c r="M71978" i="5" s="1"/>
  <c r="L71974" i="5"/>
  <c r="M71974" i="5" s="1"/>
  <c r="L71970" i="5"/>
  <c r="M71970" i="5" s="1"/>
  <c r="L71966" i="5"/>
  <c r="M71966" i="5" s="1"/>
  <c r="L71962" i="5"/>
  <c r="M71962" i="5" s="1"/>
  <c r="L71958" i="5"/>
  <c r="M71958" i="5" s="1"/>
  <c r="L71954" i="5"/>
  <c r="M71954" i="5" s="1"/>
  <c r="L71950" i="5"/>
  <c r="M71950" i="5" s="1"/>
  <c r="L71946" i="5"/>
  <c r="M71946" i="5" s="1"/>
  <c r="L71942" i="5"/>
  <c r="M71942" i="5" s="1"/>
  <c r="L71938" i="5"/>
  <c r="M71938" i="5" s="1"/>
  <c r="L71934" i="5"/>
  <c r="M71934" i="5" s="1"/>
  <c r="L71930" i="5"/>
  <c r="M71930" i="5" s="1"/>
  <c r="L71926" i="5"/>
  <c r="M71926" i="5" s="1"/>
  <c r="L71922" i="5"/>
  <c r="M71922" i="5" s="1"/>
  <c r="L71918" i="5"/>
  <c r="M71918" i="5" s="1"/>
  <c r="L71914" i="5"/>
  <c r="M71914" i="5" s="1"/>
  <c r="L71910" i="5"/>
  <c r="M71910" i="5" s="1"/>
  <c r="L71906" i="5"/>
  <c r="M71906" i="5" s="1"/>
  <c r="L71902" i="5"/>
  <c r="M71902" i="5" s="1"/>
  <c r="L71898" i="5"/>
  <c r="M71898" i="5" s="1"/>
  <c r="L71894" i="5"/>
  <c r="M71894" i="5" s="1"/>
  <c r="L71890" i="5"/>
  <c r="M71890" i="5" s="1"/>
  <c r="L71886" i="5"/>
  <c r="M71886" i="5" s="1"/>
  <c r="L71882" i="5"/>
  <c r="M71882" i="5" s="1"/>
  <c r="L71878" i="5"/>
  <c r="M71878" i="5" s="1"/>
  <c r="L71874" i="5"/>
  <c r="M71874" i="5" s="1"/>
  <c r="L71870" i="5"/>
  <c r="M71870" i="5" s="1"/>
  <c r="L71866" i="5"/>
  <c r="M71866" i="5" s="1"/>
  <c r="L71862" i="5"/>
  <c r="M71862" i="5" s="1"/>
  <c r="L71858" i="5"/>
  <c r="M71858" i="5" s="1"/>
  <c r="L71854" i="5"/>
  <c r="M71854" i="5" s="1"/>
  <c r="L71850" i="5"/>
  <c r="M71850" i="5"/>
  <c r="L71846" i="5"/>
  <c r="M71846" i="5" s="1"/>
  <c r="L71842" i="5"/>
  <c r="M71842" i="5" s="1"/>
  <c r="L71838" i="5"/>
  <c r="M71838" i="5" s="1"/>
  <c r="L71834" i="5"/>
  <c r="M71834" i="5" s="1"/>
  <c r="L71830" i="5"/>
  <c r="M71830" i="5" s="1"/>
  <c r="L71826" i="5"/>
  <c r="M71826" i="5" s="1"/>
  <c r="L71822" i="5"/>
  <c r="M71822" i="5" s="1"/>
  <c r="L71818" i="5"/>
  <c r="M71818" i="5" s="1"/>
  <c r="L71814" i="5"/>
  <c r="M71814" i="5" s="1"/>
  <c r="L71810" i="5"/>
  <c r="M71810" i="5" s="1"/>
  <c r="L71806" i="5"/>
  <c r="M71806" i="5" s="1"/>
  <c r="L71802" i="5"/>
  <c r="M71802" i="5" s="1"/>
  <c r="L71798" i="5"/>
  <c r="M71798" i="5" s="1"/>
  <c r="L71794" i="5"/>
  <c r="M71794" i="5" s="1"/>
  <c r="L71790" i="5"/>
  <c r="M71790" i="5" s="1"/>
  <c r="L71786" i="5"/>
  <c r="M71786" i="5" s="1"/>
  <c r="L71782" i="5"/>
  <c r="M71782" i="5" s="1"/>
  <c r="L71778" i="5"/>
  <c r="M71778" i="5" s="1"/>
  <c r="L71774" i="5"/>
  <c r="M71774" i="5" s="1"/>
  <c r="L71770" i="5"/>
  <c r="M71770" i="5" s="1"/>
  <c r="L71766" i="5"/>
  <c r="M71766" i="5" s="1"/>
  <c r="L71762" i="5"/>
  <c r="M71762" i="5" s="1"/>
  <c r="L71758" i="5"/>
  <c r="M71758" i="5" s="1"/>
  <c r="L71754" i="5"/>
  <c r="M71754" i="5" s="1"/>
  <c r="L71750" i="5"/>
  <c r="M71750" i="5" s="1"/>
  <c r="L71746" i="5"/>
  <c r="M71746" i="5" s="1"/>
  <c r="L71742" i="5"/>
  <c r="M71742" i="5" s="1"/>
  <c r="L71738" i="5"/>
  <c r="M71738" i="5" s="1"/>
  <c r="L71734" i="5"/>
  <c r="M71734" i="5" s="1"/>
  <c r="L71730" i="5"/>
  <c r="M71730" i="5" s="1"/>
  <c r="L71726" i="5"/>
  <c r="M71726" i="5" s="1"/>
  <c r="L71722" i="5"/>
  <c r="M71722" i="5" s="1"/>
  <c r="L71718" i="5"/>
  <c r="M71718" i="5" s="1"/>
  <c r="L71714" i="5"/>
  <c r="M71714" i="5" s="1"/>
  <c r="L71710" i="5"/>
  <c r="M71710" i="5" s="1"/>
  <c r="L71706" i="5"/>
  <c r="M71706" i="5" s="1"/>
  <c r="L71702" i="5"/>
  <c r="M71702" i="5" s="1"/>
  <c r="L71698" i="5"/>
  <c r="M71698" i="5" s="1"/>
  <c r="L71694" i="5"/>
  <c r="M71694" i="5" s="1"/>
  <c r="L71690" i="5"/>
  <c r="M71690" i="5" s="1"/>
  <c r="L71686" i="5"/>
  <c r="M71686" i="5" s="1"/>
  <c r="L71682" i="5"/>
  <c r="M71682" i="5" s="1"/>
  <c r="L71678" i="5"/>
  <c r="M71678" i="5" s="1"/>
  <c r="L71674" i="5"/>
  <c r="M71674" i="5" s="1"/>
  <c r="L71670" i="5"/>
  <c r="M71670" i="5" s="1"/>
  <c r="L71666" i="5"/>
  <c r="M71666" i="5" s="1"/>
  <c r="L71662" i="5"/>
  <c r="M71662" i="5" s="1"/>
  <c r="L71658" i="5"/>
  <c r="M71658" i="5"/>
  <c r="L71654" i="5"/>
  <c r="M71654" i="5" s="1"/>
  <c r="L71650" i="5"/>
  <c r="M71650" i="5" s="1"/>
  <c r="L71646" i="5"/>
  <c r="M71646" i="5" s="1"/>
  <c r="L71642" i="5"/>
  <c r="M71642" i="5" s="1"/>
  <c r="L71638" i="5"/>
  <c r="M71638" i="5" s="1"/>
  <c r="L71634" i="5"/>
  <c r="M71634" i="5" s="1"/>
  <c r="L71630" i="5"/>
  <c r="M71630" i="5" s="1"/>
  <c r="L71626" i="5"/>
  <c r="M71626" i="5" s="1"/>
  <c r="L71622" i="5"/>
  <c r="M71622" i="5" s="1"/>
  <c r="L71618" i="5"/>
  <c r="M71618" i="5" s="1"/>
  <c r="L71614" i="5"/>
  <c r="M71614" i="5" s="1"/>
  <c r="L71610" i="5"/>
  <c r="M71610" i="5" s="1"/>
  <c r="L71606" i="5"/>
  <c r="M71606" i="5" s="1"/>
  <c r="L71602" i="5"/>
  <c r="M71602" i="5" s="1"/>
  <c r="L71598" i="5"/>
  <c r="M71598" i="5" s="1"/>
  <c r="L71594" i="5"/>
  <c r="M71594" i="5" s="1"/>
  <c r="L71590" i="5"/>
  <c r="M71590" i="5" s="1"/>
  <c r="L71586" i="5"/>
  <c r="M71586" i="5" s="1"/>
  <c r="L71582" i="5"/>
  <c r="M71582" i="5" s="1"/>
  <c r="L71578" i="5"/>
  <c r="M71578" i="5" s="1"/>
  <c r="L71574" i="5"/>
  <c r="M71574" i="5" s="1"/>
  <c r="L71570" i="5"/>
  <c r="M71570" i="5" s="1"/>
  <c r="L71566" i="5"/>
  <c r="M71566" i="5" s="1"/>
  <c r="L71562" i="5"/>
  <c r="M71562" i="5" s="1"/>
  <c r="L71558" i="5"/>
  <c r="M71558" i="5" s="1"/>
  <c r="L71554" i="5"/>
  <c r="M71554" i="5" s="1"/>
  <c r="L71550" i="5"/>
  <c r="M71550" i="5" s="1"/>
  <c r="L71546" i="5"/>
  <c r="M71546" i="5" s="1"/>
  <c r="L71542" i="5"/>
  <c r="M71542" i="5" s="1"/>
  <c r="L71538" i="5"/>
  <c r="M71538" i="5" s="1"/>
  <c r="L71534" i="5"/>
  <c r="M71534" i="5" s="1"/>
  <c r="L71530" i="5"/>
  <c r="M71530" i="5" s="1"/>
  <c r="L71526" i="5"/>
  <c r="M71526" i="5" s="1"/>
  <c r="L71522" i="5"/>
  <c r="M71522" i="5"/>
  <c r="L71518" i="5"/>
  <c r="M71518" i="5" s="1"/>
  <c r="L71514" i="5"/>
  <c r="M71514" i="5" s="1"/>
  <c r="L71510" i="5"/>
  <c r="M71510" i="5" s="1"/>
  <c r="L71506" i="5"/>
  <c r="M71506" i="5" s="1"/>
  <c r="L71502" i="5"/>
  <c r="M71502" i="5" s="1"/>
  <c r="L71498" i="5"/>
  <c r="M71498" i="5" s="1"/>
  <c r="L71494" i="5"/>
  <c r="M71494" i="5" s="1"/>
  <c r="L71490" i="5"/>
  <c r="M71490" i="5" s="1"/>
  <c r="L71486" i="5"/>
  <c r="M71486" i="5" s="1"/>
  <c r="L71482" i="5"/>
  <c r="M71482" i="5" s="1"/>
  <c r="L71478" i="5"/>
  <c r="M71478" i="5" s="1"/>
  <c r="L71474" i="5"/>
  <c r="M71474" i="5" s="1"/>
  <c r="L71470" i="5"/>
  <c r="M71470" i="5" s="1"/>
  <c r="L71466" i="5"/>
  <c r="M71466" i="5" s="1"/>
  <c r="L71462" i="5"/>
  <c r="M71462" i="5" s="1"/>
  <c r="L71458" i="5"/>
  <c r="M71458" i="5" s="1"/>
  <c r="L71454" i="5"/>
  <c r="M71454" i="5" s="1"/>
  <c r="L71450" i="5"/>
  <c r="M71450" i="5" s="1"/>
  <c r="L71446" i="5"/>
  <c r="M71446" i="5" s="1"/>
  <c r="L71442" i="5"/>
  <c r="M71442" i="5" s="1"/>
  <c r="L71438" i="5"/>
  <c r="M71438" i="5" s="1"/>
  <c r="L71434" i="5"/>
  <c r="M71434" i="5"/>
  <c r="L71430" i="5"/>
  <c r="M71430" i="5" s="1"/>
  <c r="L71426" i="5"/>
  <c r="M71426" i="5" s="1"/>
  <c r="L71422" i="5"/>
  <c r="M71422" i="5" s="1"/>
  <c r="L71418" i="5"/>
  <c r="M71418" i="5" s="1"/>
  <c r="L71414" i="5"/>
  <c r="M71414" i="5" s="1"/>
  <c r="L71410" i="5"/>
  <c r="M71410" i="5" s="1"/>
  <c r="L71406" i="5"/>
  <c r="M71406" i="5" s="1"/>
  <c r="L71402" i="5"/>
  <c r="M71402" i="5" s="1"/>
  <c r="L71398" i="5"/>
  <c r="M71398" i="5" s="1"/>
  <c r="L71394" i="5"/>
  <c r="M71394" i="5" s="1"/>
  <c r="L71390" i="5"/>
  <c r="M71390" i="5" s="1"/>
  <c r="L71386" i="5"/>
  <c r="M71386" i="5" s="1"/>
  <c r="L71382" i="5"/>
  <c r="M71382" i="5" s="1"/>
  <c r="L71378" i="5"/>
  <c r="M71378" i="5" s="1"/>
  <c r="L71374" i="5"/>
  <c r="M71374" i="5" s="1"/>
  <c r="L71370" i="5"/>
  <c r="M71370" i="5" s="1"/>
  <c r="L71366" i="5"/>
  <c r="M71366" i="5" s="1"/>
  <c r="L71362" i="5"/>
  <c r="M71362" i="5" s="1"/>
  <c r="L71358" i="5"/>
  <c r="M71358" i="5" s="1"/>
  <c r="L71354" i="5"/>
  <c r="M71354" i="5" s="1"/>
  <c r="L71350" i="5"/>
  <c r="M71350" i="5" s="1"/>
  <c r="L71346" i="5"/>
  <c r="M71346" i="5" s="1"/>
  <c r="L71342" i="5"/>
  <c r="M71342" i="5" s="1"/>
  <c r="L71338" i="5"/>
  <c r="M71338" i="5" s="1"/>
  <c r="L71334" i="5"/>
  <c r="M71334" i="5" s="1"/>
  <c r="L71330" i="5"/>
  <c r="M71330" i="5" s="1"/>
  <c r="L71326" i="5"/>
  <c r="M71326" i="5" s="1"/>
  <c r="L71322" i="5"/>
  <c r="M71322" i="5" s="1"/>
  <c r="L71318" i="5"/>
  <c r="M71318" i="5" s="1"/>
  <c r="L71314" i="5"/>
  <c r="M71314" i="5" s="1"/>
  <c r="L71310" i="5"/>
  <c r="M71310" i="5" s="1"/>
  <c r="L71306" i="5"/>
  <c r="M71306" i="5" s="1"/>
  <c r="L71302" i="5"/>
  <c r="M71302" i="5" s="1"/>
  <c r="L71298" i="5"/>
  <c r="M71298" i="5" s="1"/>
  <c r="L71294" i="5"/>
  <c r="M71294" i="5" s="1"/>
  <c r="L71290" i="5"/>
  <c r="M71290" i="5" s="1"/>
  <c r="L71286" i="5"/>
  <c r="M71286" i="5" s="1"/>
  <c r="L71282" i="5"/>
  <c r="M71282" i="5" s="1"/>
  <c r="L71278" i="5"/>
  <c r="M71278" i="5" s="1"/>
  <c r="L71274" i="5"/>
  <c r="M71274" i="5" s="1"/>
  <c r="L71270" i="5"/>
  <c r="M71270" i="5" s="1"/>
  <c r="L71266" i="5"/>
  <c r="M71266" i="5" s="1"/>
  <c r="L71262" i="5"/>
  <c r="M71262" i="5" s="1"/>
  <c r="L71258" i="5"/>
  <c r="M71258" i="5" s="1"/>
  <c r="L71254" i="5"/>
  <c r="M71254" i="5" s="1"/>
  <c r="L71250" i="5"/>
  <c r="M71250" i="5" s="1"/>
  <c r="L71246" i="5"/>
  <c r="M71246" i="5" s="1"/>
  <c r="L71242" i="5"/>
  <c r="M71242" i="5" s="1"/>
  <c r="L71238" i="5"/>
  <c r="M71238" i="5" s="1"/>
  <c r="L71234" i="5"/>
  <c r="M71234" i="5" s="1"/>
  <c r="L71230" i="5"/>
  <c r="M71230" i="5" s="1"/>
  <c r="L71226" i="5"/>
  <c r="M71226" i="5" s="1"/>
  <c r="L71222" i="5"/>
  <c r="M71222" i="5" s="1"/>
  <c r="L71218" i="5"/>
  <c r="M71218" i="5" s="1"/>
  <c r="L71214" i="5"/>
  <c r="M71214" i="5" s="1"/>
  <c r="L71210" i="5"/>
  <c r="M71210" i="5" s="1"/>
  <c r="L71206" i="5"/>
  <c r="M71206" i="5" s="1"/>
  <c r="L71202" i="5"/>
  <c r="M71202" i="5" s="1"/>
  <c r="L71198" i="5"/>
  <c r="M71198" i="5" s="1"/>
  <c r="L71194" i="5"/>
  <c r="M71194" i="5" s="1"/>
  <c r="L71190" i="5"/>
  <c r="M71190" i="5" s="1"/>
  <c r="L71186" i="5"/>
  <c r="M71186" i="5" s="1"/>
  <c r="L71182" i="5"/>
  <c r="M71182" i="5" s="1"/>
  <c r="L71178" i="5"/>
  <c r="M71178" i="5" s="1"/>
  <c r="L71174" i="5"/>
  <c r="M71174" i="5" s="1"/>
  <c r="L71170" i="5"/>
  <c r="M71170" i="5" s="1"/>
  <c r="L71166" i="5"/>
  <c r="M71166" i="5" s="1"/>
  <c r="L71162" i="5"/>
  <c r="M71162" i="5" s="1"/>
  <c r="L71158" i="5"/>
  <c r="M71158" i="5" s="1"/>
  <c r="L71154" i="5"/>
  <c r="M71154" i="5" s="1"/>
  <c r="L71150" i="5"/>
  <c r="M71150" i="5" s="1"/>
  <c r="L71146" i="5"/>
  <c r="M71146" i="5" s="1"/>
  <c r="L71142" i="5"/>
  <c r="M71142" i="5" s="1"/>
  <c r="L71138" i="5"/>
  <c r="M71138" i="5" s="1"/>
  <c r="L71134" i="5"/>
  <c r="M71134" i="5" s="1"/>
  <c r="L71130" i="5"/>
  <c r="M71130" i="5" s="1"/>
  <c r="L71126" i="5"/>
  <c r="M71126" i="5" s="1"/>
  <c r="L71122" i="5"/>
  <c r="M71122" i="5" s="1"/>
  <c r="L71118" i="5"/>
  <c r="M71118" i="5" s="1"/>
  <c r="L71114" i="5"/>
  <c r="M71114" i="5" s="1"/>
  <c r="L71110" i="5"/>
  <c r="M71110" i="5" s="1"/>
  <c r="L71106" i="5"/>
  <c r="M71106" i="5" s="1"/>
  <c r="L71102" i="5"/>
  <c r="M71102" i="5" s="1"/>
  <c r="L71098" i="5"/>
  <c r="M71098" i="5" s="1"/>
  <c r="L71094" i="5"/>
  <c r="M71094" i="5" s="1"/>
  <c r="L71090" i="5"/>
  <c r="M71090" i="5" s="1"/>
  <c r="L71086" i="5"/>
  <c r="M71086" i="5" s="1"/>
  <c r="L71082" i="5"/>
  <c r="M71082" i="5" s="1"/>
  <c r="L71078" i="5"/>
  <c r="M71078" i="5" s="1"/>
  <c r="L71074" i="5"/>
  <c r="M71074" i="5" s="1"/>
  <c r="L71070" i="5"/>
  <c r="M71070" i="5" s="1"/>
  <c r="L71066" i="5"/>
  <c r="M71066" i="5" s="1"/>
  <c r="L71062" i="5"/>
  <c r="M71062" i="5" s="1"/>
  <c r="L71058" i="5"/>
  <c r="M71058" i="5" s="1"/>
  <c r="L71054" i="5"/>
  <c r="M71054" i="5" s="1"/>
  <c r="L71050" i="5"/>
  <c r="M71050" i="5" s="1"/>
  <c r="L71046" i="5"/>
  <c r="M71046" i="5" s="1"/>
  <c r="L71042" i="5"/>
  <c r="M71042" i="5" s="1"/>
  <c r="L71038" i="5"/>
  <c r="M71038" i="5" s="1"/>
  <c r="L71034" i="5"/>
  <c r="M71034" i="5" s="1"/>
  <c r="L71030" i="5"/>
  <c r="M71030" i="5" s="1"/>
  <c r="L71026" i="5"/>
  <c r="M71026" i="5" s="1"/>
  <c r="L71022" i="5"/>
  <c r="M71022" i="5" s="1"/>
  <c r="L71018" i="5"/>
  <c r="M71018" i="5" s="1"/>
  <c r="L71014" i="5"/>
  <c r="M71014" i="5" s="1"/>
  <c r="L71010" i="5"/>
  <c r="M71010" i="5" s="1"/>
  <c r="L71006" i="5"/>
  <c r="M71006" i="5" s="1"/>
  <c r="L71002" i="5"/>
  <c r="M71002" i="5" s="1"/>
  <c r="L70998" i="5"/>
  <c r="M70998" i="5" s="1"/>
  <c r="L70994" i="5"/>
  <c r="M70994" i="5" s="1"/>
  <c r="L70990" i="5"/>
  <c r="M70990" i="5" s="1"/>
  <c r="L70986" i="5"/>
  <c r="M70986" i="5" s="1"/>
  <c r="L70982" i="5"/>
  <c r="M70982" i="5" s="1"/>
  <c r="L70978" i="5"/>
  <c r="M70978" i="5" s="1"/>
  <c r="L70974" i="5"/>
  <c r="M70974" i="5" s="1"/>
  <c r="L70970" i="5"/>
  <c r="M70970" i="5" s="1"/>
  <c r="L70966" i="5"/>
  <c r="M70966" i="5" s="1"/>
  <c r="L70962" i="5"/>
  <c r="M70962" i="5" s="1"/>
  <c r="L70958" i="5"/>
  <c r="M70958" i="5" s="1"/>
  <c r="L70954" i="5"/>
  <c r="M70954" i="5" s="1"/>
  <c r="L70950" i="5"/>
  <c r="M70950" i="5" s="1"/>
  <c r="L70946" i="5"/>
  <c r="M70946" i="5" s="1"/>
  <c r="L70942" i="5"/>
  <c r="M70942" i="5" s="1"/>
  <c r="L70938" i="5"/>
  <c r="M70938" i="5" s="1"/>
  <c r="L70934" i="5"/>
  <c r="M70934" i="5" s="1"/>
  <c r="L70930" i="5"/>
  <c r="M70930" i="5" s="1"/>
  <c r="L70926" i="5"/>
  <c r="M70926" i="5" s="1"/>
  <c r="L70922" i="5"/>
  <c r="M70922" i="5" s="1"/>
  <c r="L70918" i="5"/>
  <c r="M70918" i="5" s="1"/>
  <c r="L70914" i="5"/>
  <c r="M70914" i="5" s="1"/>
  <c r="L70910" i="5"/>
  <c r="M70910" i="5" s="1"/>
  <c r="L70906" i="5"/>
  <c r="M70906" i="5" s="1"/>
  <c r="L70902" i="5"/>
  <c r="M70902" i="5" s="1"/>
  <c r="L70898" i="5"/>
  <c r="M70898" i="5" s="1"/>
  <c r="L70894" i="5"/>
  <c r="M70894" i="5" s="1"/>
  <c r="L70890" i="5"/>
  <c r="M70890" i="5" s="1"/>
  <c r="L70886" i="5"/>
  <c r="M70886" i="5" s="1"/>
  <c r="L70882" i="5"/>
  <c r="M70882" i="5" s="1"/>
  <c r="L70878" i="5"/>
  <c r="M70878" i="5" s="1"/>
  <c r="L70874" i="5"/>
  <c r="M70874" i="5" s="1"/>
  <c r="L70870" i="5"/>
  <c r="M70870" i="5" s="1"/>
  <c r="L70866" i="5"/>
  <c r="M70866" i="5" s="1"/>
  <c r="L70862" i="5"/>
  <c r="M70862" i="5" s="1"/>
  <c r="L70858" i="5"/>
  <c r="M70858" i="5" s="1"/>
  <c r="L70854" i="5"/>
  <c r="M70854" i="5" s="1"/>
  <c r="L70850" i="5"/>
  <c r="M70850" i="5" s="1"/>
  <c r="L70846" i="5"/>
  <c r="M70846" i="5" s="1"/>
  <c r="L70842" i="5"/>
  <c r="M70842" i="5" s="1"/>
  <c r="L70838" i="5"/>
  <c r="M70838" i="5" s="1"/>
  <c r="L70834" i="5"/>
  <c r="M70834" i="5" s="1"/>
  <c r="L70830" i="5"/>
  <c r="M70830" i="5" s="1"/>
  <c r="L70826" i="5"/>
  <c r="M70826" i="5" s="1"/>
  <c r="L70822" i="5"/>
  <c r="M70822" i="5" s="1"/>
  <c r="L70818" i="5"/>
  <c r="M70818" i="5" s="1"/>
  <c r="L70814" i="5"/>
  <c r="M70814" i="5" s="1"/>
  <c r="L70810" i="5"/>
  <c r="M70810" i="5" s="1"/>
  <c r="L70806" i="5"/>
  <c r="M70806" i="5" s="1"/>
  <c r="L70802" i="5"/>
  <c r="M70802" i="5" s="1"/>
  <c r="L70798" i="5"/>
  <c r="M70798" i="5" s="1"/>
  <c r="L70794" i="5"/>
  <c r="M70794" i="5" s="1"/>
  <c r="L70790" i="5"/>
  <c r="M70790" i="5" s="1"/>
  <c r="L70786" i="5"/>
  <c r="M70786" i="5" s="1"/>
  <c r="L70782" i="5"/>
  <c r="M70782" i="5" s="1"/>
  <c r="L70778" i="5"/>
  <c r="M70778" i="5" s="1"/>
  <c r="L70774" i="5"/>
  <c r="M70774" i="5" s="1"/>
  <c r="L70770" i="5"/>
  <c r="M70770" i="5" s="1"/>
  <c r="L70766" i="5"/>
  <c r="M70766" i="5" s="1"/>
  <c r="L70762" i="5"/>
  <c r="M70762" i="5" s="1"/>
  <c r="L70758" i="5"/>
  <c r="M70758" i="5" s="1"/>
  <c r="L70754" i="5"/>
  <c r="M70754" i="5" s="1"/>
  <c r="L70750" i="5"/>
  <c r="M70750" i="5" s="1"/>
  <c r="L70746" i="5"/>
  <c r="M70746" i="5" s="1"/>
  <c r="L70742" i="5"/>
  <c r="M70742" i="5" s="1"/>
  <c r="L70738" i="5"/>
  <c r="M70738" i="5" s="1"/>
  <c r="L70734" i="5"/>
  <c r="M70734" i="5" s="1"/>
  <c r="L70730" i="5"/>
  <c r="M70730" i="5" s="1"/>
  <c r="L70726" i="5"/>
  <c r="M70726" i="5" s="1"/>
  <c r="L70722" i="5"/>
  <c r="M70722" i="5" s="1"/>
  <c r="L70718" i="5"/>
  <c r="M70718" i="5" s="1"/>
  <c r="L70714" i="5"/>
  <c r="M70714" i="5" s="1"/>
  <c r="L70710" i="5"/>
  <c r="M70710" i="5" s="1"/>
  <c r="L70706" i="5"/>
  <c r="M70706" i="5" s="1"/>
  <c r="L70702" i="5"/>
  <c r="M70702" i="5" s="1"/>
  <c r="L70698" i="5"/>
  <c r="M70698" i="5" s="1"/>
  <c r="L70694" i="5"/>
  <c r="M70694" i="5" s="1"/>
  <c r="L70690" i="5"/>
  <c r="M70690" i="5" s="1"/>
  <c r="L70686" i="5"/>
  <c r="M70686" i="5" s="1"/>
  <c r="L70682" i="5"/>
  <c r="M70682" i="5"/>
  <c r="L70678" i="5"/>
  <c r="M70678" i="5" s="1"/>
  <c r="L70674" i="5"/>
  <c r="M70674" i="5" s="1"/>
  <c r="L70670" i="5"/>
  <c r="M70670" i="5" s="1"/>
  <c r="L70666" i="5"/>
  <c r="M70666" i="5" s="1"/>
  <c r="L70662" i="5"/>
  <c r="M70662" i="5" s="1"/>
  <c r="L70658" i="5"/>
  <c r="M70658" i="5" s="1"/>
  <c r="L70654" i="5"/>
  <c r="M70654" i="5" s="1"/>
  <c r="L70650" i="5"/>
  <c r="M70650" i="5" s="1"/>
  <c r="L70646" i="5"/>
  <c r="M70646" i="5" s="1"/>
  <c r="L70642" i="5"/>
  <c r="M70642" i="5"/>
  <c r="L70638" i="5"/>
  <c r="M70638" i="5" s="1"/>
  <c r="L70634" i="5"/>
  <c r="M70634" i="5" s="1"/>
  <c r="L70630" i="5"/>
  <c r="M70630" i="5" s="1"/>
  <c r="L70626" i="5"/>
  <c r="M70626" i="5" s="1"/>
  <c r="L70622" i="5"/>
  <c r="M70622" i="5" s="1"/>
  <c r="L70618" i="5"/>
  <c r="M70618" i="5" s="1"/>
  <c r="L70614" i="5"/>
  <c r="M70614" i="5" s="1"/>
  <c r="L70610" i="5"/>
  <c r="M70610" i="5" s="1"/>
  <c r="L70606" i="5"/>
  <c r="M70606" i="5" s="1"/>
  <c r="L70602" i="5"/>
  <c r="M70602" i="5" s="1"/>
  <c r="L70598" i="5"/>
  <c r="M70598" i="5" s="1"/>
  <c r="L70594" i="5"/>
  <c r="M70594" i="5" s="1"/>
  <c r="L70590" i="5"/>
  <c r="M70590" i="5" s="1"/>
  <c r="L70586" i="5"/>
  <c r="M70586" i="5" s="1"/>
  <c r="L70582" i="5"/>
  <c r="M70582" i="5" s="1"/>
  <c r="L70578" i="5"/>
  <c r="M70578" i="5" s="1"/>
  <c r="L70574" i="5"/>
  <c r="M70574" i="5" s="1"/>
  <c r="L70570" i="5"/>
  <c r="M70570" i="5" s="1"/>
  <c r="L70566" i="5"/>
  <c r="M70566" i="5" s="1"/>
  <c r="L70562" i="5"/>
  <c r="M70562" i="5" s="1"/>
  <c r="L70558" i="5"/>
  <c r="M70558" i="5" s="1"/>
  <c r="L70554" i="5"/>
  <c r="M70554" i="5" s="1"/>
  <c r="L70550" i="5"/>
  <c r="M70550" i="5" s="1"/>
  <c r="L70546" i="5"/>
  <c r="M70546" i="5" s="1"/>
  <c r="L70542" i="5"/>
  <c r="M70542" i="5" s="1"/>
  <c r="L70538" i="5"/>
  <c r="M70538" i="5" s="1"/>
  <c r="L70534" i="5"/>
  <c r="M70534" i="5" s="1"/>
  <c r="L70530" i="5"/>
  <c r="M70530" i="5" s="1"/>
  <c r="L70526" i="5"/>
  <c r="M70526" i="5" s="1"/>
  <c r="L70522" i="5"/>
  <c r="M70522" i="5" s="1"/>
  <c r="L70518" i="5"/>
  <c r="M70518" i="5" s="1"/>
  <c r="L70514" i="5"/>
  <c r="M70514" i="5" s="1"/>
  <c r="L70510" i="5"/>
  <c r="M70510" i="5" s="1"/>
  <c r="L70506" i="5"/>
  <c r="M70506" i="5" s="1"/>
  <c r="L70502" i="5"/>
  <c r="M70502" i="5" s="1"/>
  <c r="L70498" i="5"/>
  <c r="M70498" i="5" s="1"/>
  <c r="L70494" i="5"/>
  <c r="M70494" i="5" s="1"/>
  <c r="L70490" i="5"/>
  <c r="M70490" i="5" s="1"/>
  <c r="L70486" i="5"/>
  <c r="M70486" i="5" s="1"/>
  <c r="L70482" i="5"/>
  <c r="M70482" i="5" s="1"/>
  <c r="L70478" i="5"/>
  <c r="M70478" i="5" s="1"/>
  <c r="L70474" i="5"/>
  <c r="M70474" i="5" s="1"/>
  <c r="L70470" i="5"/>
  <c r="M70470" i="5" s="1"/>
  <c r="L70466" i="5"/>
  <c r="M70466" i="5" s="1"/>
  <c r="L70462" i="5"/>
  <c r="M70462" i="5" s="1"/>
  <c r="L70458" i="5"/>
  <c r="M70458" i="5" s="1"/>
  <c r="L70454" i="5"/>
  <c r="M70454" i="5" s="1"/>
  <c r="L70450" i="5"/>
  <c r="M70450" i="5" s="1"/>
  <c r="L70446" i="5"/>
  <c r="M70446" i="5" s="1"/>
  <c r="L70442" i="5"/>
  <c r="M70442" i="5" s="1"/>
  <c r="L70438" i="5"/>
  <c r="M70438" i="5" s="1"/>
  <c r="L70434" i="5"/>
  <c r="M70434" i="5" s="1"/>
  <c r="L70430" i="5"/>
  <c r="M70430" i="5" s="1"/>
  <c r="L70426" i="5"/>
  <c r="M70426" i="5" s="1"/>
  <c r="L70422" i="5"/>
  <c r="M70422" i="5" s="1"/>
  <c r="L70418" i="5"/>
  <c r="M70418" i="5" s="1"/>
  <c r="L70414" i="5"/>
  <c r="M70414" i="5" s="1"/>
  <c r="L70410" i="5"/>
  <c r="M70410" i="5" s="1"/>
  <c r="L70406" i="5"/>
  <c r="M70406" i="5" s="1"/>
  <c r="L70402" i="5"/>
  <c r="M70402" i="5" s="1"/>
  <c r="L70398" i="5"/>
  <c r="M70398" i="5" s="1"/>
  <c r="L70394" i="5"/>
  <c r="M70394" i="5" s="1"/>
  <c r="L70390" i="5"/>
  <c r="M70390" i="5" s="1"/>
  <c r="L70386" i="5"/>
  <c r="M70386" i="5" s="1"/>
  <c r="L70382" i="5"/>
  <c r="M70382" i="5" s="1"/>
  <c r="L70378" i="5"/>
  <c r="M70378" i="5" s="1"/>
  <c r="L70374" i="5"/>
  <c r="M70374" i="5" s="1"/>
  <c r="L70370" i="5"/>
  <c r="M70370" i="5" s="1"/>
  <c r="L70366" i="5"/>
  <c r="M70366" i="5" s="1"/>
  <c r="L70362" i="5"/>
  <c r="M70362" i="5" s="1"/>
  <c r="L70358" i="5"/>
  <c r="M70358" i="5" s="1"/>
  <c r="L70354" i="5"/>
  <c r="M70354" i="5" s="1"/>
  <c r="L70350" i="5"/>
  <c r="M70350" i="5" s="1"/>
  <c r="L70346" i="5"/>
  <c r="M70346" i="5" s="1"/>
  <c r="L70342" i="5"/>
  <c r="M70342" i="5" s="1"/>
  <c r="L70338" i="5"/>
  <c r="M70338" i="5" s="1"/>
  <c r="L70334" i="5"/>
  <c r="M70334" i="5" s="1"/>
  <c r="L70330" i="5"/>
  <c r="M70330" i="5" s="1"/>
  <c r="L70326" i="5"/>
  <c r="M70326" i="5" s="1"/>
  <c r="L70322" i="5"/>
  <c r="M70322" i="5" s="1"/>
  <c r="L70318" i="5"/>
  <c r="M70318" i="5" s="1"/>
  <c r="L70314" i="5"/>
  <c r="M70314" i="5" s="1"/>
  <c r="L70310" i="5"/>
  <c r="M70310" i="5" s="1"/>
  <c r="L70306" i="5"/>
  <c r="M70306" i="5" s="1"/>
  <c r="L70302" i="5"/>
  <c r="M70302" i="5" s="1"/>
  <c r="L70298" i="5"/>
  <c r="M70298" i="5" s="1"/>
  <c r="L70294" i="5"/>
  <c r="M70294" i="5" s="1"/>
  <c r="L70290" i="5"/>
  <c r="M70290" i="5" s="1"/>
  <c r="L70286" i="5"/>
  <c r="M70286" i="5" s="1"/>
  <c r="L70282" i="5"/>
  <c r="M70282" i="5" s="1"/>
  <c r="L70278" i="5"/>
  <c r="M70278" i="5" s="1"/>
  <c r="L70274" i="5"/>
  <c r="M70274" i="5"/>
  <c r="L70270" i="5"/>
  <c r="M70270" i="5" s="1"/>
  <c r="L70266" i="5"/>
  <c r="M70266" i="5" s="1"/>
  <c r="L70262" i="5"/>
  <c r="M70262" i="5" s="1"/>
  <c r="L70258" i="5"/>
  <c r="M70258" i="5" s="1"/>
  <c r="L70254" i="5"/>
  <c r="M70254" i="5" s="1"/>
  <c r="L70250" i="5"/>
  <c r="M70250" i="5" s="1"/>
  <c r="L70246" i="5"/>
  <c r="M70246" i="5" s="1"/>
  <c r="L70242" i="5"/>
  <c r="M70242" i="5" s="1"/>
  <c r="L70238" i="5"/>
  <c r="M70238" i="5" s="1"/>
  <c r="L70234" i="5"/>
  <c r="M70234" i="5" s="1"/>
  <c r="L70230" i="5"/>
  <c r="M70230" i="5" s="1"/>
  <c r="L70226" i="5"/>
  <c r="M70226" i="5" s="1"/>
  <c r="L70222" i="5"/>
  <c r="M70222" i="5" s="1"/>
  <c r="L70218" i="5"/>
  <c r="M70218" i="5" s="1"/>
  <c r="L70214" i="5"/>
  <c r="M70214" i="5" s="1"/>
  <c r="L70210" i="5"/>
  <c r="M70210" i="5"/>
  <c r="L70206" i="5"/>
  <c r="M70206" i="5" s="1"/>
  <c r="L70202" i="5"/>
  <c r="M70202" i="5" s="1"/>
  <c r="L70198" i="5"/>
  <c r="M70198" i="5" s="1"/>
  <c r="L70194" i="5"/>
  <c r="M70194" i="5" s="1"/>
  <c r="L70190" i="5"/>
  <c r="M70190" i="5" s="1"/>
  <c r="L70182" i="5"/>
  <c r="M70182" i="5" s="1"/>
  <c r="L70178" i="5"/>
  <c r="M70178" i="5" s="1"/>
  <c r="L70174" i="5"/>
  <c r="M70174" i="5" s="1"/>
  <c r="L70170" i="5"/>
  <c r="M70170" i="5" s="1"/>
  <c r="L70166" i="5"/>
  <c r="M70166" i="5" s="1"/>
  <c r="L70162" i="5"/>
  <c r="M70162" i="5" s="1"/>
  <c r="L70158" i="5"/>
  <c r="M70158" i="5" s="1"/>
  <c r="L70154" i="5"/>
  <c r="M70154" i="5" s="1"/>
  <c r="L70150" i="5"/>
  <c r="M70150" i="5" s="1"/>
  <c r="L70146" i="5"/>
  <c r="M70146" i="5" s="1"/>
  <c r="L70142" i="5"/>
  <c r="M70142" i="5" s="1"/>
  <c r="L70138" i="5"/>
  <c r="M70138" i="5" s="1"/>
  <c r="L70134" i="5"/>
  <c r="M70134" i="5" s="1"/>
  <c r="L70130" i="5"/>
  <c r="M70130" i="5" s="1"/>
  <c r="L70126" i="5"/>
  <c r="M70126" i="5" s="1"/>
  <c r="L70122" i="5"/>
  <c r="M70122" i="5" s="1"/>
  <c r="L70118" i="5"/>
  <c r="M70118" i="5" s="1"/>
  <c r="L70114" i="5"/>
  <c r="M70114" i="5" s="1"/>
  <c r="L70110" i="5"/>
  <c r="M70110" i="5" s="1"/>
  <c r="L70106" i="5"/>
  <c r="M70106" i="5" s="1"/>
  <c r="L70102" i="5"/>
  <c r="M70102" i="5" s="1"/>
  <c r="L70098" i="5"/>
  <c r="M70098" i="5" s="1"/>
  <c r="L70094" i="5"/>
  <c r="M70094" i="5"/>
  <c r="L70090" i="5"/>
  <c r="M70090" i="5" s="1"/>
  <c r="L70086" i="5"/>
  <c r="M70086" i="5" s="1"/>
  <c r="L70082" i="5"/>
  <c r="M70082" i="5" s="1"/>
  <c r="L70078" i="5"/>
  <c r="M70078" i="5" s="1"/>
  <c r="L70074" i="5"/>
  <c r="M70074" i="5" s="1"/>
  <c r="L70070" i="5"/>
  <c r="M70070" i="5"/>
  <c r="L70066" i="5"/>
  <c r="M70066" i="5" s="1"/>
  <c r="L70062" i="5"/>
  <c r="M70062" i="5" s="1"/>
  <c r="L70058" i="5"/>
  <c r="M70058" i="5" s="1"/>
  <c r="L70054" i="5"/>
  <c r="M70054" i="5" s="1"/>
  <c r="L70050" i="5"/>
  <c r="M70050" i="5" s="1"/>
  <c r="L70046" i="5"/>
  <c r="M70046" i="5" s="1"/>
  <c r="L70042" i="5"/>
  <c r="M70042" i="5" s="1"/>
  <c r="L70038" i="5"/>
  <c r="M70038" i="5" s="1"/>
  <c r="L70034" i="5"/>
  <c r="M70034" i="5" s="1"/>
  <c r="L70030" i="5"/>
  <c r="M70030" i="5"/>
  <c r="L70026" i="5"/>
  <c r="M70026" i="5" s="1"/>
  <c r="L70022" i="5"/>
  <c r="M70022" i="5" s="1"/>
  <c r="L70018" i="5"/>
  <c r="M70018" i="5" s="1"/>
  <c r="L70014" i="5"/>
  <c r="M70014" i="5" s="1"/>
  <c r="L70010" i="5"/>
  <c r="M70010" i="5" s="1"/>
  <c r="L70006" i="5"/>
  <c r="M70006" i="5" s="1"/>
  <c r="L70002" i="5"/>
  <c r="M70002" i="5" s="1"/>
  <c r="L69998" i="5"/>
  <c r="M69998" i="5" s="1"/>
  <c r="L69994" i="5"/>
  <c r="M69994" i="5" s="1"/>
  <c r="L69990" i="5"/>
  <c r="M69990" i="5" s="1"/>
  <c r="L69986" i="5"/>
  <c r="M69986" i="5" s="1"/>
  <c r="L69982" i="5"/>
  <c r="M69982" i="5" s="1"/>
  <c r="L69978" i="5"/>
  <c r="M69978" i="5" s="1"/>
  <c r="L69974" i="5"/>
  <c r="M69974" i="5" s="1"/>
  <c r="L69970" i="5"/>
  <c r="M69970" i="5" s="1"/>
  <c r="L69966" i="5"/>
  <c r="M69966" i="5" s="1"/>
  <c r="L69962" i="5"/>
  <c r="M69962" i="5" s="1"/>
  <c r="L69958" i="5"/>
  <c r="M69958" i="5" s="1"/>
  <c r="L69954" i="5"/>
  <c r="M69954" i="5" s="1"/>
  <c r="L69950" i="5"/>
  <c r="M69950" i="5" s="1"/>
  <c r="L69946" i="5"/>
  <c r="M69946" i="5" s="1"/>
  <c r="L69942" i="5"/>
  <c r="M69942" i="5" s="1"/>
  <c r="L69938" i="5"/>
  <c r="M69938" i="5" s="1"/>
  <c r="L69934" i="5"/>
  <c r="M69934" i="5" s="1"/>
  <c r="L69930" i="5"/>
  <c r="M69930" i="5" s="1"/>
  <c r="L69926" i="5"/>
  <c r="M69926" i="5"/>
  <c r="L69922" i="5"/>
  <c r="M69922" i="5" s="1"/>
  <c r="L69918" i="5"/>
  <c r="M69918" i="5" s="1"/>
  <c r="L69914" i="5"/>
  <c r="M69914" i="5" s="1"/>
  <c r="L69910" i="5"/>
  <c r="M69910" i="5" s="1"/>
  <c r="L69906" i="5"/>
  <c r="M69906" i="5" s="1"/>
  <c r="L69902" i="5"/>
  <c r="M69902" i="5" s="1"/>
  <c r="L69898" i="5"/>
  <c r="M69898" i="5" s="1"/>
  <c r="L69894" i="5"/>
  <c r="M69894" i="5" s="1"/>
  <c r="L69890" i="5"/>
  <c r="M69890" i="5" s="1"/>
  <c r="L69886" i="5"/>
  <c r="M69886" i="5" s="1"/>
  <c r="L69882" i="5"/>
  <c r="M69882" i="5" s="1"/>
  <c r="L69878" i="5"/>
  <c r="M69878" i="5" s="1"/>
  <c r="L69874" i="5"/>
  <c r="M69874" i="5" s="1"/>
  <c r="L69870" i="5"/>
  <c r="M69870" i="5" s="1"/>
  <c r="L69866" i="5"/>
  <c r="M69866" i="5" s="1"/>
  <c r="L69862" i="5"/>
  <c r="M69862" i="5" s="1"/>
  <c r="L69858" i="5"/>
  <c r="M69858" i="5" s="1"/>
  <c r="L69854" i="5"/>
  <c r="M69854" i="5" s="1"/>
  <c r="L69850" i="5"/>
  <c r="M69850" i="5" s="1"/>
  <c r="L69846" i="5"/>
  <c r="M69846" i="5" s="1"/>
  <c r="L69842" i="5"/>
  <c r="M69842" i="5" s="1"/>
  <c r="L69838" i="5"/>
  <c r="M69838" i="5" s="1"/>
  <c r="L69834" i="5"/>
  <c r="M69834" i="5" s="1"/>
  <c r="L69830" i="5"/>
  <c r="M69830" i="5" s="1"/>
  <c r="L69826" i="5"/>
  <c r="M69826" i="5" s="1"/>
  <c r="L69822" i="5"/>
  <c r="M69822" i="5" s="1"/>
  <c r="L69818" i="5"/>
  <c r="M69818" i="5" s="1"/>
  <c r="L69814" i="5"/>
  <c r="M69814" i="5" s="1"/>
  <c r="L69810" i="5"/>
  <c r="M69810" i="5" s="1"/>
  <c r="L69806" i="5"/>
  <c r="M69806" i="5" s="1"/>
  <c r="L69802" i="5"/>
  <c r="M69802" i="5" s="1"/>
  <c r="L69798" i="5"/>
  <c r="M69798" i="5" s="1"/>
  <c r="L69794" i="5"/>
  <c r="M69794" i="5" s="1"/>
  <c r="L69790" i="5"/>
  <c r="M69790" i="5"/>
  <c r="L69786" i="5"/>
  <c r="M69786" i="5" s="1"/>
  <c r="L69782" i="5"/>
  <c r="M69782" i="5" s="1"/>
  <c r="L69778" i="5"/>
  <c r="M69778" i="5" s="1"/>
  <c r="L69774" i="5"/>
  <c r="M69774" i="5" s="1"/>
  <c r="L69770" i="5"/>
  <c r="M69770" i="5" s="1"/>
  <c r="L69766" i="5"/>
  <c r="M69766" i="5" s="1"/>
  <c r="L69762" i="5"/>
  <c r="M69762" i="5" s="1"/>
  <c r="L69758" i="5"/>
  <c r="M69758" i="5" s="1"/>
  <c r="L69754" i="5"/>
  <c r="M69754" i="5" s="1"/>
  <c r="L69750" i="5"/>
  <c r="M69750" i="5" s="1"/>
  <c r="L69746" i="5"/>
  <c r="M69746" i="5" s="1"/>
  <c r="L69742" i="5"/>
  <c r="M69742" i="5" s="1"/>
  <c r="L69738" i="5"/>
  <c r="M69738" i="5" s="1"/>
  <c r="L69734" i="5"/>
  <c r="M69734" i="5"/>
  <c r="L69730" i="5"/>
  <c r="M69730" i="5" s="1"/>
  <c r="L69726" i="5"/>
  <c r="M69726" i="5" s="1"/>
  <c r="L69722" i="5"/>
  <c r="M69722" i="5" s="1"/>
  <c r="L69718" i="5"/>
  <c r="M69718" i="5" s="1"/>
  <c r="L69714" i="5"/>
  <c r="M69714" i="5" s="1"/>
  <c r="L69710" i="5"/>
  <c r="M69710" i="5" s="1"/>
  <c r="L69706" i="5"/>
  <c r="M69706" i="5" s="1"/>
  <c r="L69702" i="5"/>
  <c r="M69702" i="5" s="1"/>
  <c r="L69698" i="5"/>
  <c r="M69698" i="5" s="1"/>
  <c r="L69694" i="5"/>
  <c r="M69694" i="5" s="1"/>
  <c r="L69690" i="5"/>
  <c r="M69690" i="5" s="1"/>
  <c r="L69686" i="5"/>
  <c r="M69686" i="5" s="1"/>
  <c r="L69682" i="5"/>
  <c r="M69682" i="5" s="1"/>
  <c r="L69678" i="5"/>
  <c r="M69678" i="5" s="1"/>
  <c r="L69674" i="5"/>
  <c r="M69674" i="5" s="1"/>
  <c r="L69670" i="5"/>
  <c r="M69670" i="5" s="1"/>
  <c r="L69666" i="5"/>
  <c r="M69666" i="5" s="1"/>
  <c r="L69662" i="5"/>
  <c r="M69662" i="5" s="1"/>
  <c r="L69658" i="5"/>
  <c r="M69658" i="5" s="1"/>
  <c r="L69654" i="5"/>
  <c r="M69654" i="5" s="1"/>
  <c r="L69650" i="5"/>
  <c r="M69650" i="5" s="1"/>
  <c r="L69646" i="5"/>
  <c r="M69646" i="5" s="1"/>
  <c r="L69642" i="5"/>
  <c r="M69642" i="5" s="1"/>
  <c r="L69638" i="5"/>
  <c r="M69638" i="5" s="1"/>
  <c r="L69634" i="5"/>
  <c r="M69634" i="5" s="1"/>
  <c r="L69630" i="5"/>
  <c r="M69630" i="5" s="1"/>
  <c r="L69626" i="5"/>
  <c r="M69626" i="5" s="1"/>
  <c r="L69622" i="5"/>
  <c r="M69622" i="5" s="1"/>
  <c r="L69618" i="5"/>
  <c r="M69618" i="5" s="1"/>
  <c r="L69614" i="5"/>
  <c r="M69614" i="5" s="1"/>
  <c r="L69610" i="5"/>
  <c r="M69610" i="5" s="1"/>
  <c r="L69606" i="5"/>
  <c r="M69606" i="5" s="1"/>
  <c r="L69602" i="5"/>
  <c r="M69602" i="5" s="1"/>
  <c r="L69598" i="5"/>
  <c r="M69598" i="5" s="1"/>
  <c r="L69594" i="5"/>
  <c r="M69594" i="5" s="1"/>
  <c r="L69590" i="5"/>
  <c r="M69590" i="5" s="1"/>
  <c r="L69586" i="5"/>
  <c r="M69586" i="5" s="1"/>
  <c r="L69582" i="5"/>
  <c r="M69582" i="5" s="1"/>
  <c r="L69578" i="5"/>
  <c r="M69578" i="5" s="1"/>
  <c r="L69574" i="5"/>
  <c r="M69574" i="5"/>
  <c r="L69570" i="5"/>
  <c r="M69570" i="5" s="1"/>
  <c r="L69566" i="5"/>
  <c r="M69566" i="5" s="1"/>
  <c r="L69562" i="5"/>
  <c r="M69562" i="5" s="1"/>
  <c r="L69558" i="5"/>
  <c r="M69558" i="5" s="1"/>
  <c r="L69554" i="5"/>
  <c r="M69554" i="5" s="1"/>
  <c r="L69550" i="5"/>
  <c r="M69550" i="5" s="1"/>
  <c r="L69546" i="5"/>
  <c r="M69546" i="5" s="1"/>
  <c r="L69542" i="5"/>
  <c r="M69542" i="5" s="1"/>
  <c r="L69538" i="5"/>
  <c r="M69538" i="5" s="1"/>
  <c r="L69534" i="5"/>
  <c r="M69534" i="5" s="1"/>
  <c r="L69530" i="5"/>
  <c r="M69530" i="5" s="1"/>
  <c r="L69526" i="5"/>
  <c r="M69526" i="5" s="1"/>
  <c r="L69522" i="5"/>
  <c r="M69522" i="5" s="1"/>
  <c r="L69518" i="5"/>
  <c r="M69518" i="5" s="1"/>
  <c r="L69514" i="5"/>
  <c r="M69514" i="5" s="1"/>
  <c r="L69510" i="5"/>
  <c r="M69510" i="5" s="1"/>
  <c r="L69506" i="5"/>
  <c r="M69506" i="5" s="1"/>
  <c r="L69502" i="5"/>
  <c r="M69502" i="5" s="1"/>
  <c r="L69498" i="5"/>
  <c r="M69498" i="5" s="1"/>
  <c r="L69494" i="5"/>
  <c r="M69494" i="5" s="1"/>
  <c r="L69490" i="5"/>
  <c r="M69490" i="5" s="1"/>
  <c r="L69486" i="5"/>
  <c r="M69486" i="5" s="1"/>
  <c r="L69482" i="5"/>
  <c r="M69482" i="5" s="1"/>
  <c r="L69478" i="5"/>
  <c r="M69478" i="5" s="1"/>
  <c r="L69474" i="5"/>
  <c r="M69474" i="5" s="1"/>
  <c r="L69470" i="5"/>
  <c r="M69470" i="5" s="1"/>
  <c r="L69466" i="5"/>
  <c r="M69466" i="5" s="1"/>
  <c r="L69462" i="5"/>
  <c r="M69462" i="5" s="1"/>
  <c r="L69458" i="5"/>
  <c r="M69458" i="5" s="1"/>
  <c r="L69454" i="5"/>
  <c r="M69454" i="5" s="1"/>
  <c r="L69450" i="5"/>
  <c r="M69450" i="5" s="1"/>
  <c r="L69446" i="5"/>
  <c r="M69446" i="5" s="1"/>
  <c r="L69442" i="5"/>
  <c r="M69442" i="5" s="1"/>
  <c r="L69438" i="5"/>
  <c r="M69438" i="5" s="1"/>
  <c r="L69434" i="5"/>
  <c r="M69434" i="5" s="1"/>
  <c r="L69430" i="5"/>
  <c r="M69430" i="5" s="1"/>
  <c r="L69426" i="5"/>
  <c r="M69426" i="5" s="1"/>
  <c r="L69422" i="5"/>
  <c r="M69422" i="5" s="1"/>
  <c r="L69418" i="5"/>
  <c r="M69418" i="5" s="1"/>
  <c r="L69414" i="5"/>
  <c r="M69414" i="5" s="1"/>
  <c r="L69410" i="5"/>
  <c r="M69410" i="5" s="1"/>
  <c r="L69406" i="5"/>
  <c r="M69406" i="5" s="1"/>
  <c r="L69402" i="5"/>
  <c r="M69402" i="5" s="1"/>
  <c r="L69398" i="5"/>
  <c r="M69398" i="5" s="1"/>
  <c r="L69394" i="5"/>
  <c r="M69394" i="5" s="1"/>
  <c r="L69390" i="5"/>
  <c r="M69390" i="5" s="1"/>
  <c r="L69386" i="5"/>
  <c r="M69386" i="5" s="1"/>
  <c r="L69382" i="5"/>
  <c r="M69382" i="5"/>
  <c r="L69378" i="5"/>
  <c r="M69378" i="5" s="1"/>
  <c r="L69374" i="5"/>
  <c r="M69374" i="5" s="1"/>
  <c r="L69370" i="5"/>
  <c r="M69370" i="5" s="1"/>
  <c r="L69366" i="5"/>
  <c r="M69366" i="5" s="1"/>
  <c r="L69362" i="5"/>
  <c r="M69362" i="5" s="1"/>
  <c r="L69358" i="5"/>
  <c r="M69358" i="5" s="1"/>
  <c r="L69354" i="5"/>
  <c r="M69354" i="5" s="1"/>
  <c r="L69350" i="5"/>
  <c r="M69350" i="5" s="1"/>
  <c r="L69346" i="5"/>
  <c r="M69346" i="5" s="1"/>
  <c r="L69342" i="5"/>
  <c r="M69342" i="5" s="1"/>
  <c r="L69338" i="5"/>
  <c r="M69338" i="5" s="1"/>
  <c r="L69334" i="5"/>
  <c r="M69334" i="5" s="1"/>
  <c r="L69330" i="5"/>
  <c r="M69330" i="5" s="1"/>
  <c r="L69326" i="5"/>
  <c r="M69326" i="5" s="1"/>
  <c r="L69322" i="5"/>
  <c r="M69322" i="5" s="1"/>
  <c r="L69318" i="5"/>
  <c r="M69318" i="5" s="1"/>
  <c r="L69314" i="5"/>
  <c r="M69314" i="5" s="1"/>
  <c r="L69310" i="5"/>
  <c r="M69310" i="5" s="1"/>
  <c r="L69306" i="5"/>
  <c r="M69306" i="5" s="1"/>
  <c r="L69302" i="5"/>
  <c r="M69302" i="5" s="1"/>
  <c r="L69298" i="5"/>
  <c r="M69298" i="5" s="1"/>
  <c r="L69294" i="5"/>
  <c r="M69294" i="5" s="1"/>
  <c r="L69290" i="5"/>
  <c r="M69290" i="5" s="1"/>
  <c r="L69286" i="5"/>
  <c r="M69286" i="5" s="1"/>
  <c r="L69282" i="5"/>
  <c r="M69282" i="5" s="1"/>
  <c r="L69278" i="5"/>
  <c r="M69278" i="5" s="1"/>
  <c r="L69274" i="5"/>
  <c r="M69274" i="5" s="1"/>
  <c r="L69270" i="5"/>
  <c r="M69270" i="5" s="1"/>
  <c r="L69266" i="5"/>
  <c r="M69266" i="5" s="1"/>
  <c r="L69262" i="5"/>
  <c r="M69262" i="5" s="1"/>
  <c r="L69258" i="5"/>
  <c r="M69258" i="5" s="1"/>
  <c r="L69254" i="5"/>
  <c r="M69254" i="5" s="1"/>
  <c r="L69250" i="5"/>
  <c r="M69250" i="5" s="1"/>
  <c r="L69246" i="5"/>
  <c r="M69246" i="5" s="1"/>
  <c r="L69242" i="5"/>
  <c r="M69242" i="5" s="1"/>
  <c r="L69238" i="5"/>
  <c r="M69238" i="5" s="1"/>
  <c r="L69234" i="5"/>
  <c r="M69234" i="5" s="1"/>
  <c r="L69230" i="5"/>
  <c r="M69230" i="5"/>
  <c r="L69226" i="5"/>
  <c r="M69226" i="5" s="1"/>
  <c r="L69222" i="5"/>
  <c r="M69222" i="5" s="1"/>
  <c r="L69218" i="5"/>
  <c r="M69218" i="5" s="1"/>
  <c r="L69214" i="5"/>
  <c r="M69214" i="5" s="1"/>
  <c r="L69210" i="5"/>
  <c r="M69210" i="5" s="1"/>
  <c r="L69206" i="5"/>
  <c r="M69206" i="5" s="1"/>
  <c r="L69202" i="5"/>
  <c r="M69202" i="5" s="1"/>
  <c r="L69198" i="5"/>
  <c r="M69198" i="5" s="1"/>
  <c r="L69194" i="5"/>
  <c r="M69194" i="5" s="1"/>
  <c r="L69190" i="5"/>
  <c r="M69190" i="5" s="1"/>
  <c r="L69186" i="5"/>
  <c r="M69186" i="5" s="1"/>
  <c r="L69182" i="5"/>
  <c r="M69182" i="5" s="1"/>
  <c r="L69178" i="5"/>
  <c r="M69178" i="5" s="1"/>
  <c r="L69174" i="5"/>
  <c r="M69174" i="5" s="1"/>
  <c r="L69170" i="5"/>
  <c r="M69170" i="5" s="1"/>
  <c r="L69166" i="5"/>
  <c r="M69166" i="5" s="1"/>
  <c r="L69162" i="5"/>
  <c r="M69162" i="5" s="1"/>
  <c r="L69158" i="5"/>
  <c r="M69158" i="5" s="1"/>
  <c r="L69154" i="5"/>
  <c r="M69154" i="5" s="1"/>
  <c r="L69150" i="5"/>
  <c r="M69150" i="5" s="1"/>
  <c r="L69146" i="5"/>
  <c r="M69146" i="5" s="1"/>
  <c r="L69142" i="5"/>
  <c r="M69142" i="5" s="1"/>
  <c r="L69138" i="5"/>
  <c r="M69138" i="5" s="1"/>
  <c r="L69134" i="5"/>
  <c r="M69134" i="5" s="1"/>
  <c r="L69130" i="5"/>
  <c r="M69130" i="5" s="1"/>
  <c r="L69126" i="5"/>
  <c r="M69126" i="5" s="1"/>
  <c r="L69122" i="5"/>
  <c r="M69122" i="5" s="1"/>
  <c r="L69118" i="5"/>
  <c r="M69118" i="5" s="1"/>
  <c r="L69114" i="5"/>
  <c r="M69114" i="5" s="1"/>
  <c r="L69110" i="5"/>
  <c r="M69110" i="5" s="1"/>
  <c r="L69106" i="5"/>
  <c r="M69106" i="5" s="1"/>
  <c r="L69102" i="5"/>
  <c r="M69102" i="5" s="1"/>
  <c r="L69098" i="5"/>
  <c r="M69098" i="5" s="1"/>
  <c r="L69094" i="5"/>
  <c r="M69094" i="5" s="1"/>
  <c r="L69090" i="5"/>
  <c r="M69090" i="5" s="1"/>
  <c r="L69086" i="5"/>
  <c r="M69086" i="5" s="1"/>
  <c r="L69082" i="5"/>
  <c r="M69082" i="5" s="1"/>
  <c r="L69078" i="5"/>
  <c r="M69078" i="5" s="1"/>
  <c r="L69074" i="5"/>
  <c r="M69074" i="5" s="1"/>
  <c r="L69070" i="5"/>
  <c r="M69070" i="5" s="1"/>
  <c r="L69066" i="5"/>
  <c r="M69066" i="5" s="1"/>
  <c r="L69062" i="5"/>
  <c r="M69062" i="5" s="1"/>
  <c r="L69058" i="5"/>
  <c r="M69058" i="5" s="1"/>
  <c r="L69054" i="5"/>
  <c r="M69054" i="5" s="1"/>
  <c r="L69050" i="5"/>
  <c r="M69050" i="5" s="1"/>
  <c r="L69046" i="5"/>
  <c r="M69046" i="5" s="1"/>
  <c r="L69042" i="5"/>
  <c r="M69042" i="5" s="1"/>
  <c r="L69038" i="5"/>
  <c r="M69038" i="5" s="1"/>
  <c r="L69034" i="5"/>
  <c r="M69034" i="5" s="1"/>
  <c r="L69030" i="5"/>
  <c r="M69030" i="5" s="1"/>
  <c r="L69026" i="5"/>
  <c r="M69026" i="5" s="1"/>
  <c r="L69022" i="5"/>
  <c r="M69022" i="5" s="1"/>
  <c r="L69018" i="5"/>
  <c r="M69018" i="5" s="1"/>
  <c r="L69014" i="5"/>
  <c r="M69014" i="5" s="1"/>
  <c r="L69010" i="5"/>
  <c r="M69010" i="5" s="1"/>
  <c r="L69006" i="5"/>
  <c r="M69006" i="5" s="1"/>
  <c r="L69002" i="5"/>
  <c r="M69002" i="5" s="1"/>
  <c r="L68998" i="5"/>
  <c r="M68998" i="5"/>
  <c r="L68994" i="5"/>
  <c r="M68994" i="5" s="1"/>
  <c r="L68990" i="5"/>
  <c r="M68990" i="5" s="1"/>
  <c r="L68986" i="5"/>
  <c r="M68986" i="5" s="1"/>
  <c r="L68982" i="5"/>
  <c r="M68982" i="5" s="1"/>
  <c r="L68978" i="5"/>
  <c r="M68978" i="5" s="1"/>
  <c r="L68974" i="5"/>
  <c r="M68974" i="5" s="1"/>
  <c r="L68970" i="5"/>
  <c r="M68970" i="5" s="1"/>
  <c r="L68966" i="5"/>
  <c r="M68966" i="5" s="1"/>
  <c r="L68962" i="5"/>
  <c r="M68962" i="5" s="1"/>
  <c r="L68958" i="5"/>
  <c r="M68958" i="5" s="1"/>
  <c r="L68954" i="5"/>
  <c r="M68954" i="5" s="1"/>
  <c r="L68950" i="5"/>
  <c r="M68950" i="5" s="1"/>
  <c r="L68946" i="5"/>
  <c r="M68946" i="5" s="1"/>
  <c r="L68942" i="5"/>
  <c r="M68942" i="5" s="1"/>
  <c r="L68938" i="5"/>
  <c r="M68938" i="5" s="1"/>
  <c r="L68934" i="5"/>
  <c r="M68934" i="5" s="1"/>
  <c r="L68930" i="5"/>
  <c r="M68930" i="5" s="1"/>
  <c r="L68926" i="5"/>
  <c r="M68926" i="5" s="1"/>
  <c r="L68922" i="5"/>
  <c r="M68922" i="5" s="1"/>
  <c r="L68918" i="5"/>
  <c r="M68918" i="5" s="1"/>
  <c r="L68914" i="5"/>
  <c r="M68914" i="5" s="1"/>
  <c r="L68910" i="5"/>
  <c r="M68910" i="5" s="1"/>
  <c r="L68906" i="5"/>
  <c r="M68906" i="5" s="1"/>
  <c r="L68902" i="5"/>
  <c r="M68902" i="5" s="1"/>
  <c r="L68898" i="5"/>
  <c r="M68898" i="5" s="1"/>
  <c r="L68894" i="5"/>
  <c r="M68894" i="5" s="1"/>
  <c r="L68890" i="5"/>
  <c r="M68890" i="5" s="1"/>
  <c r="L68886" i="5"/>
  <c r="M68886" i="5" s="1"/>
  <c r="L68882" i="5"/>
  <c r="M68882" i="5" s="1"/>
  <c r="L68878" i="5"/>
  <c r="M68878" i="5" s="1"/>
  <c r="L68874" i="5"/>
  <c r="M68874" i="5"/>
  <c r="L68870" i="5"/>
  <c r="M68870" i="5" s="1"/>
  <c r="L68866" i="5"/>
  <c r="M68866" i="5" s="1"/>
  <c r="L68862" i="5"/>
  <c r="M68862" i="5" s="1"/>
  <c r="L68858" i="5"/>
  <c r="M68858" i="5" s="1"/>
  <c r="L68854" i="5"/>
  <c r="M68854" i="5" s="1"/>
  <c r="L68850" i="5"/>
  <c r="M68850" i="5" s="1"/>
  <c r="L68846" i="5"/>
  <c r="M68846" i="5" s="1"/>
  <c r="L68842" i="5"/>
  <c r="M68842" i="5" s="1"/>
  <c r="L68838" i="5"/>
  <c r="M68838" i="5" s="1"/>
  <c r="L68834" i="5"/>
  <c r="M68834" i="5" s="1"/>
  <c r="L68830" i="5"/>
  <c r="M68830" i="5" s="1"/>
  <c r="L68826" i="5"/>
  <c r="M68826" i="5" s="1"/>
  <c r="L68822" i="5"/>
  <c r="M68822" i="5" s="1"/>
  <c r="L68818" i="5"/>
  <c r="M68818" i="5"/>
  <c r="L68814" i="5"/>
  <c r="M68814" i="5" s="1"/>
  <c r="L68810" i="5"/>
  <c r="M68810" i="5" s="1"/>
  <c r="L68806" i="5"/>
  <c r="M68806" i="5" s="1"/>
  <c r="L68802" i="5"/>
  <c r="M68802" i="5" s="1"/>
  <c r="L68798" i="5"/>
  <c r="M68798" i="5" s="1"/>
  <c r="L68794" i="5"/>
  <c r="M68794" i="5" s="1"/>
  <c r="L68790" i="5"/>
  <c r="M68790" i="5" s="1"/>
  <c r="L68786" i="5"/>
  <c r="M68786" i="5" s="1"/>
  <c r="L68782" i="5"/>
  <c r="M68782" i="5" s="1"/>
  <c r="L68778" i="5"/>
  <c r="M68778" i="5" s="1"/>
  <c r="L68774" i="5"/>
  <c r="M68774" i="5" s="1"/>
  <c r="L68770" i="5"/>
  <c r="M68770" i="5" s="1"/>
  <c r="L68766" i="5"/>
  <c r="M68766" i="5" s="1"/>
  <c r="L68762" i="5"/>
  <c r="M68762" i="5" s="1"/>
  <c r="L68758" i="5"/>
  <c r="M68758" i="5" s="1"/>
  <c r="L68754" i="5"/>
  <c r="M68754" i="5" s="1"/>
  <c r="L68750" i="5"/>
  <c r="M68750" i="5" s="1"/>
  <c r="L68746" i="5"/>
  <c r="M68746" i="5" s="1"/>
  <c r="L68742" i="5"/>
  <c r="M68742" i="5" s="1"/>
  <c r="L68738" i="5"/>
  <c r="M68738" i="5" s="1"/>
  <c r="L68734" i="5"/>
  <c r="M68734" i="5" s="1"/>
  <c r="L68730" i="5"/>
  <c r="M68730" i="5" s="1"/>
  <c r="L68726" i="5"/>
  <c r="M68726" i="5" s="1"/>
  <c r="L68722" i="5"/>
  <c r="M68722" i="5" s="1"/>
  <c r="L68718" i="5"/>
  <c r="M68718" i="5" s="1"/>
  <c r="L68714" i="5"/>
  <c r="M68714" i="5" s="1"/>
  <c r="L68710" i="5"/>
  <c r="M68710" i="5" s="1"/>
  <c r="L68706" i="5"/>
  <c r="M68706" i="5" s="1"/>
  <c r="L68702" i="5"/>
  <c r="M68702" i="5" s="1"/>
  <c r="L68698" i="5"/>
  <c r="M68698" i="5" s="1"/>
  <c r="L68694" i="5"/>
  <c r="M68694" i="5" s="1"/>
  <c r="L68690" i="5"/>
  <c r="M68690" i="5" s="1"/>
  <c r="L68686" i="5"/>
  <c r="M68686" i="5" s="1"/>
  <c r="L68682" i="5"/>
  <c r="M68682" i="5" s="1"/>
  <c r="L68678" i="5"/>
  <c r="M68678" i="5" s="1"/>
  <c r="L68674" i="5"/>
  <c r="M68674" i="5" s="1"/>
  <c r="L68670" i="5"/>
  <c r="M68670" i="5" s="1"/>
  <c r="L68666" i="5"/>
  <c r="M68666" i="5" s="1"/>
  <c r="L68662" i="5"/>
  <c r="M68662" i="5" s="1"/>
  <c r="L68658" i="5"/>
  <c r="M68658" i="5" s="1"/>
  <c r="L68654" i="5"/>
  <c r="M68654" i="5" s="1"/>
  <c r="L68650" i="5"/>
  <c r="M68650" i="5" s="1"/>
  <c r="L68646" i="5"/>
  <c r="M68646" i="5" s="1"/>
  <c r="L68642" i="5"/>
  <c r="M68642" i="5" s="1"/>
  <c r="L68638" i="5"/>
  <c r="M68638" i="5" s="1"/>
  <c r="L68634" i="5"/>
  <c r="M68634" i="5" s="1"/>
  <c r="L68630" i="5"/>
  <c r="M68630" i="5" s="1"/>
  <c r="L68626" i="5"/>
  <c r="M68626" i="5" s="1"/>
  <c r="L68622" i="5"/>
  <c r="M68622" i="5" s="1"/>
  <c r="L68618" i="5"/>
  <c r="M68618" i="5" s="1"/>
  <c r="L68614" i="5"/>
  <c r="M68614" i="5" s="1"/>
  <c r="L68610" i="5"/>
  <c r="M68610" i="5" s="1"/>
  <c r="L68606" i="5"/>
  <c r="M68606" i="5" s="1"/>
  <c r="L68602" i="5"/>
  <c r="M68602" i="5" s="1"/>
  <c r="L68598" i="5"/>
  <c r="M68598" i="5" s="1"/>
  <c r="L68594" i="5"/>
  <c r="M68594" i="5" s="1"/>
  <c r="L68590" i="5"/>
  <c r="M68590" i="5" s="1"/>
  <c r="L68586" i="5"/>
  <c r="M68586" i="5" s="1"/>
  <c r="L68582" i="5"/>
  <c r="M68582" i="5" s="1"/>
  <c r="L68578" i="5"/>
  <c r="M68578" i="5" s="1"/>
  <c r="L68574" i="5"/>
  <c r="M68574" i="5" s="1"/>
  <c r="L68570" i="5"/>
  <c r="M68570" i="5" s="1"/>
  <c r="L68566" i="5"/>
  <c r="M68566" i="5" s="1"/>
  <c r="L68562" i="5"/>
  <c r="M68562" i="5" s="1"/>
  <c r="L68558" i="5"/>
  <c r="M68558" i="5" s="1"/>
  <c r="L68554" i="5"/>
  <c r="M68554" i="5" s="1"/>
  <c r="L68550" i="5"/>
  <c r="M68550" i="5" s="1"/>
  <c r="L68546" i="5"/>
  <c r="M68546" i="5" s="1"/>
  <c r="L68542" i="5"/>
  <c r="M68542" i="5" s="1"/>
  <c r="L68538" i="5"/>
  <c r="M68538" i="5" s="1"/>
  <c r="L68534" i="5"/>
  <c r="M68534" i="5" s="1"/>
  <c r="L68530" i="5"/>
  <c r="M68530" i="5" s="1"/>
  <c r="L68526" i="5"/>
  <c r="M68526" i="5" s="1"/>
  <c r="L68522" i="5"/>
  <c r="M68522" i="5" s="1"/>
  <c r="L68518" i="5"/>
  <c r="M68518" i="5" s="1"/>
  <c r="L68514" i="5"/>
  <c r="M68514" i="5" s="1"/>
  <c r="L68510" i="5"/>
  <c r="M68510" i="5" s="1"/>
  <c r="L68506" i="5"/>
  <c r="M68506" i="5" s="1"/>
  <c r="L68502" i="5"/>
  <c r="M68502" i="5" s="1"/>
  <c r="L68498" i="5"/>
  <c r="M68498" i="5" s="1"/>
  <c r="L68494" i="5"/>
  <c r="M68494" i="5" s="1"/>
  <c r="L68490" i="5"/>
  <c r="M68490" i="5" s="1"/>
  <c r="L68486" i="5"/>
  <c r="M68486" i="5" s="1"/>
  <c r="L68482" i="5"/>
  <c r="M68482" i="5" s="1"/>
  <c r="L68478" i="5"/>
  <c r="M68478" i="5" s="1"/>
  <c r="L68474" i="5"/>
  <c r="M68474" i="5" s="1"/>
  <c r="L68470" i="5"/>
  <c r="M68470" i="5" s="1"/>
  <c r="L68466" i="5"/>
  <c r="M68466" i="5" s="1"/>
  <c r="L68462" i="5"/>
  <c r="M68462" i="5" s="1"/>
  <c r="L68458" i="5"/>
  <c r="M68458" i="5" s="1"/>
  <c r="L68454" i="5"/>
  <c r="M68454" i="5" s="1"/>
  <c r="L68450" i="5"/>
  <c r="M68450" i="5" s="1"/>
  <c r="L68446" i="5"/>
  <c r="M68446" i="5" s="1"/>
  <c r="L68442" i="5"/>
  <c r="M68442" i="5" s="1"/>
  <c r="L68438" i="5"/>
  <c r="M68438" i="5" s="1"/>
  <c r="L68434" i="5"/>
  <c r="M68434" i="5" s="1"/>
  <c r="L68430" i="5"/>
  <c r="M68430" i="5" s="1"/>
  <c r="L68426" i="5"/>
  <c r="M68426" i="5" s="1"/>
  <c r="L68422" i="5"/>
  <c r="M68422" i="5" s="1"/>
  <c r="L68418" i="5"/>
  <c r="M68418" i="5" s="1"/>
  <c r="L68414" i="5"/>
  <c r="M68414" i="5" s="1"/>
  <c r="L68410" i="5"/>
  <c r="M68410" i="5" s="1"/>
  <c r="L68406" i="5"/>
  <c r="M68406" i="5"/>
  <c r="L68402" i="5"/>
  <c r="M68402" i="5" s="1"/>
  <c r="L68398" i="5"/>
  <c r="M68398" i="5" s="1"/>
  <c r="L68394" i="5"/>
  <c r="M68394" i="5" s="1"/>
  <c r="L68390" i="5"/>
  <c r="M68390" i="5" s="1"/>
  <c r="L68386" i="5"/>
  <c r="M68386" i="5" s="1"/>
  <c r="L68382" i="5"/>
  <c r="M68382" i="5" s="1"/>
  <c r="L68378" i="5"/>
  <c r="M68378" i="5" s="1"/>
  <c r="L68374" i="5"/>
  <c r="M68374" i="5" s="1"/>
  <c r="L68370" i="5"/>
  <c r="M68370" i="5" s="1"/>
  <c r="L68366" i="5"/>
  <c r="M68366" i="5" s="1"/>
  <c r="L68362" i="5"/>
  <c r="M68362" i="5" s="1"/>
  <c r="L68358" i="5"/>
  <c r="M68358" i="5" s="1"/>
  <c r="L68354" i="5"/>
  <c r="M68354" i="5" s="1"/>
  <c r="L68350" i="5"/>
  <c r="M68350" i="5" s="1"/>
  <c r="L68346" i="5"/>
  <c r="M68346" i="5" s="1"/>
  <c r="L68342" i="5"/>
  <c r="M68342" i="5" s="1"/>
  <c r="L68338" i="5"/>
  <c r="M68338" i="5" s="1"/>
  <c r="L68334" i="5"/>
  <c r="M68334" i="5" s="1"/>
  <c r="L68330" i="5"/>
  <c r="M68330" i="5" s="1"/>
  <c r="L68326" i="5"/>
  <c r="M68326" i="5" s="1"/>
  <c r="L68322" i="5"/>
  <c r="M68322" i="5" s="1"/>
  <c r="L68318" i="5"/>
  <c r="M68318" i="5" s="1"/>
  <c r="L68314" i="5"/>
  <c r="M68314" i="5" s="1"/>
  <c r="L68310" i="5"/>
  <c r="M68310" i="5" s="1"/>
  <c r="L68306" i="5"/>
  <c r="M68306" i="5" s="1"/>
  <c r="L68302" i="5"/>
  <c r="M68302" i="5" s="1"/>
  <c r="L68298" i="5"/>
  <c r="M68298" i="5" s="1"/>
  <c r="L68294" i="5"/>
  <c r="M68294" i="5" s="1"/>
  <c r="L68290" i="5"/>
  <c r="M68290" i="5" s="1"/>
  <c r="L68286" i="5"/>
  <c r="M68286" i="5" s="1"/>
  <c r="L68282" i="5"/>
  <c r="M68282" i="5" s="1"/>
  <c r="L68278" i="5"/>
  <c r="M68278" i="5" s="1"/>
  <c r="L68274" i="5"/>
  <c r="M68274" i="5" s="1"/>
  <c r="L68270" i="5"/>
  <c r="M68270" i="5" s="1"/>
  <c r="L68266" i="5"/>
  <c r="M68266" i="5" s="1"/>
  <c r="L68262" i="5"/>
  <c r="M68262" i="5" s="1"/>
  <c r="L68258" i="5"/>
  <c r="M68258" i="5" s="1"/>
  <c r="L68254" i="5"/>
  <c r="M68254" i="5" s="1"/>
  <c r="L68250" i="5"/>
  <c r="M68250" i="5" s="1"/>
  <c r="L68246" i="5"/>
  <c r="M68246" i="5" s="1"/>
  <c r="L68242" i="5"/>
  <c r="M68242" i="5" s="1"/>
  <c r="L68238" i="5"/>
  <c r="M68238" i="5" s="1"/>
  <c r="L68234" i="5"/>
  <c r="M68234" i="5" s="1"/>
  <c r="L68230" i="5"/>
  <c r="M68230" i="5" s="1"/>
  <c r="L68226" i="5"/>
  <c r="M68226" i="5" s="1"/>
  <c r="L68222" i="5"/>
  <c r="M68222" i="5" s="1"/>
  <c r="L68218" i="5"/>
  <c r="M68218" i="5" s="1"/>
  <c r="L68214" i="5"/>
  <c r="M68214" i="5" s="1"/>
  <c r="L68210" i="5"/>
  <c r="M68210" i="5" s="1"/>
  <c r="L68206" i="5"/>
  <c r="M68206" i="5" s="1"/>
  <c r="L68202" i="5"/>
  <c r="M68202" i="5" s="1"/>
  <c r="L68198" i="5"/>
  <c r="M68198" i="5" s="1"/>
  <c r="L68194" i="5"/>
  <c r="M68194" i="5" s="1"/>
  <c r="L68190" i="5"/>
  <c r="M68190" i="5" s="1"/>
  <c r="L68186" i="5"/>
  <c r="M68186" i="5" s="1"/>
  <c r="L68182" i="5"/>
  <c r="M68182" i="5" s="1"/>
  <c r="L68178" i="5"/>
  <c r="M68178" i="5" s="1"/>
  <c r="L68174" i="5"/>
  <c r="M68174" i="5" s="1"/>
  <c r="L68170" i="5"/>
  <c r="M68170" i="5" s="1"/>
  <c r="L68166" i="5"/>
  <c r="M68166" i="5" s="1"/>
  <c r="L68162" i="5"/>
  <c r="M68162" i="5" s="1"/>
  <c r="L68158" i="5"/>
  <c r="M68158" i="5" s="1"/>
  <c r="L68154" i="5"/>
  <c r="M68154" i="5" s="1"/>
  <c r="L68150" i="5"/>
  <c r="M68150" i="5" s="1"/>
  <c r="L68146" i="5"/>
  <c r="M68146" i="5" s="1"/>
  <c r="L68142" i="5"/>
  <c r="M68142" i="5" s="1"/>
  <c r="L68138" i="5"/>
  <c r="M68138" i="5" s="1"/>
  <c r="L68134" i="5"/>
  <c r="M68134" i="5" s="1"/>
  <c r="L68130" i="5"/>
  <c r="M68130" i="5" s="1"/>
  <c r="L68126" i="5"/>
  <c r="M68126" i="5" s="1"/>
  <c r="L68122" i="5"/>
  <c r="M68122" i="5" s="1"/>
  <c r="L68118" i="5"/>
  <c r="M68118" i="5" s="1"/>
  <c r="L68114" i="5"/>
  <c r="M68114" i="5" s="1"/>
  <c r="L68110" i="5"/>
  <c r="M68110" i="5" s="1"/>
  <c r="L68106" i="5"/>
  <c r="M68106" i="5" s="1"/>
  <c r="L68102" i="5"/>
  <c r="M68102" i="5" s="1"/>
  <c r="L68098" i="5"/>
  <c r="M68098" i="5" s="1"/>
  <c r="L68094" i="5"/>
  <c r="M68094" i="5" s="1"/>
  <c r="L68090" i="5"/>
  <c r="M68090" i="5" s="1"/>
  <c r="L68086" i="5"/>
  <c r="M68086" i="5" s="1"/>
  <c r="L68082" i="5"/>
  <c r="M68082" i="5" s="1"/>
  <c r="L68078" i="5"/>
  <c r="M68078" i="5" s="1"/>
  <c r="L68074" i="5"/>
  <c r="M68074" i="5" s="1"/>
  <c r="L68070" i="5"/>
  <c r="M68070" i="5" s="1"/>
  <c r="L68066" i="5"/>
  <c r="M68066" i="5" s="1"/>
  <c r="L68062" i="5"/>
  <c r="M68062" i="5" s="1"/>
  <c r="L68058" i="5"/>
  <c r="M68058" i="5" s="1"/>
  <c r="L68054" i="5"/>
  <c r="M68054" i="5" s="1"/>
  <c r="L68050" i="5"/>
  <c r="M68050" i="5" s="1"/>
  <c r="L68046" i="5"/>
  <c r="M68046" i="5" s="1"/>
  <c r="L68042" i="5"/>
  <c r="M68042" i="5" s="1"/>
  <c r="L68038" i="5"/>
  <c r="M68038" i="5" s="1"/>
  <c r="L68034" i="5"/>
  <c r="M68034" i="5" s="1"/>
  <c r="L68030" i="5"/>
  <c r="M68030" i="5" s="1"/>
  <c r="L68026" i="5"/>
  <c r="M68026" i="5" s="1"/>
  <c r="L68022" i="5"/>
  <c r="M68022" i="5" s="1"/>
  <c r="L68018" i="5"/>
  <c r="M68018" i="5" s="1"/>
  <c r="L68014" i="5"/>
  <c r="M68014" i="5" s="1"/>
  <c r="L68010" i="5"/>
  <c r="M68010" i="5" s="1"/>
  <c r="L68006" i="5"/>
  <c r="M68006" i="5" s="1"/>
  <c r="L68002" i="5"/>
  <c r="M68002" i="5" s="1"/>
  <c r="L67998" i="5"/>
  <c r="M67998" i="5" s="1"/>
  <c r="L67994" i="5"/>
  <c r="M67994" i="5" s="1"/>
  <c r="L67990" i="5"/>
  <c r="M67990" i="5" s="1"/>
  <c r="L67986" i="5"/>
  <c r="M67986" i="5" s="1"/>
  <c r="L67982" i="5"/>
  <c r="M67982" i="5" s="1"/>
  <c r="L67978" i="5"/>
  <c r="M67978" i="5" s="1"/>
  <c r="L67974" i="5"/>
  <c r="M67974" i="5" s="1"/>
  <c r="L67970" i="5"/>
  <c r="M67970" i="5" s="1"/>
  <c r="L67966" i="5"/>
  <c r="M67966" i="5" s="1"/>
  <c r="L67962" i="5"/>
  <c r="M67962" i="5" s="1"/>
  <c r="L67958" i="5"/>
  <c r="M67958" i="5" s="1"/>
  <c r="L67954" i="5"/>
  <c r="M67954" i="5" s="1"/>
  <c r="L67950" i="5"/>
  <c r="M67950" i="5" s="1"/>
  <c r="L67946" i="5"/>
  <c r="M67946" i="5" s="1"/>
  <c r="L67942" i="5"/>
  <c r="M67942" i="5" s="1"/>
  <c r="L67938" i="5"/>
  <c r="M67938" i="5" s="1"/>
  <c r="L67934" i="5"/>
  <c r="M67934" i="5" s="1"/>
  <c r="L67930" i="5"/>
  <c r="M67930" i="5" s="1"/>
  <c r="L67926" i="5"/>
  <c r="M67926" i="5" s="1"/>
  <c r="L67922" i="5"/>
  <c r="M67922" i="5" s="1"/>
  <c r="L67918" i="5"/>
  <c r="M67918" i="5" s="1"/>
  <c r="L67914" i="5"/>
  <c r="M67914" i="5" s="1"/>
  <c r="L67910" i="5"/>
  <c r="M67910" i="5" s="1"/>
  <c r="L67906" i="5"/>
  <c r="M67906" i="5" s="1"/>
  <c r="L67902" i="5"/>
  <c r="M67902" i="5" s="1"/>
  <c r="L67898" i="5"/>
  <c r="M67898" i="5" s="1"/>
  <c r="L67894" i="5"/>
  <c r="M67894" i="5" s="1"/>
  <c r="L67890" i="5"/>
  <c r="M67890" i="5" s="1"/>
  <c r="L67886" i="5"/>
  <c r="M67886" i="5" s="1"/>
  <c r="L67882" i="5"/>
  <c r="M67882" i="5" s="1"/>
  <c r="L67878" i="5"/>
  <c r="M67878" i="5" s="1"/>
  <c r="L67874" i="5"/>
  <c r="M67874" i="5" s="1"/>
  <c r="L67870" i="5"/>
  <c r="M67870" i="5" s="1"/>
  <c r="L67866" i="5"/>
  <c r="M67866" i="5" s="1"/>
  <c r="L67862" i="5"/>
  <c r="M67862" i="5" s="1"/>
  <c r="L67858" i="5"/>
  <c r="M67858" i="5" s="1"/>
  <c r="L67854" i="5"/>
  <c r="M67854" i="5" s="1"/>
  <c r="L67850" i="5"/>
  <c r="M67850" i="5" s="1"/>
  <c r="L67846" i="5"/>
  <c r="M67846" i="5" s="1"/>
  <c r="L67842" i="5"/>
  <c r="M67842" i="5" s="1"/>
  <c r="L67838" i="5"/>
  <c r="M67838" i="5" s="1"/>
  <c r="L67834" i="5"/>
  <c r="M67834" i="5" s="1"/>
  <c r="L67830" i="5"/>
  <c r="M67830" i="5" s="1"/>
  <c r="L67826" i="5"/>
  <c r="M67826" i="5" s="1"/>
  <c r="L67822" i="5"/>
  <c r="M67822" i="5" s="1"/>
  <c r="L67818" i="5"/>
  <c r="M67818" i="5" s="1"/>
  <c r="L67814" i="5"/>
  <c r="M67814" i="5" s="1"/>
  <c r="L67810" i="5"/>
  <c r="M67810" i="5" s="1"/>
  <c r="L67806" i="5"/>
  <c r="M67806" i="5" s="1"/>
  <c r="L67802" i="5"/>
  <c r="M67802" i="5" s="1"/>
  <c r="L67798" i="5"/>
  <c r="M67798" i="5" s="1"/>
  <c r="L67794" i="5"/>
  <c r="M67794" i="5" s="1"/>
  <c r="L67790" i="5"/>
  <c r="M67790" i="5" s="1"/>
  <c r="L67786" i="5"/>
  <c r="M67786" i="5" s="1"/>
  <c r="L67782" i="5"/>
  <c r="M67782" i="5" s="1"/>
  <c r="L67778" i="5"/>
  <c r="M67778" i="5" s="1"/>
  <c r="L67774" i="5"/>
  <c r="M67774" i="5" s="1"/>
  <c r="L67770" i="5"/>
  <c r="M67770" i="5" s="1"/>
  <c r="L67766" i="5"/>
  <c r="M67766" i="5" s="1"/>
  <c r="L67762" i="5"/>
  <c r="M67762" i="5" s="1"/>
  <c r="L67758" i="5"/>
  <c r="M67758" i="5" s="1"/>
  <c r="L67754" i="5"/>
  <c r="M67754" i="5" s="1"/>
  <c r="L67750" i="5"/>
  <c r="M67750" i="5" s="1"/>
  <c r="L67746" i="5"/>
  <c r="M67746" i="5" s="1"/>
  <c r="L67742" i="5"/>
  <c r="M67742" i="5" s="1"/>
  <c r="L67738" i="5"/>
  <c r="M67738" i="5" s="1"/>
  <c r="L67734" i="5"/>
  <c r="M67734" i="5" s="1"/>
  <c r="L67730" i="5"/>
  <c r="M67730" i="5" s="1"/>
  <c r="L67726" i="5"/>
  <c r="M67726" i="5" s="1"/>
  <c r="L67722" i="5"/>
  <c r="M67722" i="5" s="1"/>
  <c r="L67718" i="5"/>
  <c r="M67718" i="5" s="1"/>
  <c r="L67714" i="5"/>
  <c r="M67714" i="5" s="1"/>
  <c r="L67710" i="5"/>
  <c r="M67710" i="5" s="1"/>
  <c r="L67706" i="5"/>
  <c r="M67706" i="5" s="1"/>
  <c r="L67702" i="5"/>
  <c r="M67702" i="5" s="1"/>
  <c r="L67698" i="5"/>
  <c r="M67698" i="5" s="1"/>
  <c r="L67694" i="5"/>
  <c r="M67694" i="5" s="1"/>
  <c r="L67690" i="5"/>
  <c r="M67690" i="5" s="1"/>
  <c r="L67686" i="5"/>
  <c r="M67686" i="5" s="1"/>
  <c r="L67682" i="5"/>
  <c r="M67682" i="5" s="1"/>
  <c r="L67678" i="5"/>
  <c r="M67678" i="5" s="1"/>
  <c r="L67674" i="5"/>
  <c r="M67674" i="5" s="1"/>
  <c r="L67670" i="5"/>
  <c r="M67670" i="5" s="1"/>
  <c r="L67666" i="5"/>
  <c r="M67666" i="5" s="1"/>
  <c r="L67662" i="5"/>
  <c r="M67662" i="5" s="1"/>
  <c r="L67658" i="5"/>
  <c r="M67658" i="5" s="1"/>
  <c r="L67654" i="5"/>
  <c r="M67654" i="5" s="1"/>
  <c r="L67650" i="5"/>
  <c r="M67650" i="5" s="1"/>
  <c r="L67646" i="5"/>
  <c r="M67646" i="5" s="1"/>
  <c r="L67642" i="5"/>
  <c r="M67642" i="5" s="1"/>
  <c r="L67638" i="5"/>
  <c r="M67638" i="5"/>
  <c r="L67634" i="5"/>
  <c r="M67634" i="5" s="1"/>
  <c r="L67630" i="5"/>
  <c r="M67630" i="5" s="1"/>
  <c r="L67626" i="5"/>
  <c r="M67626" i="5" s="1"/>
  <c r="L67622" i="5"/>
  <c r="M67622" i="5" s="1"/>
  <c r="L67618" i="5"/>
  <c r="M67618" i="5" s="1"/>
  <c r="L67614" i="5"/>
  <c r="M67614" i="5" s="1"/>
  <c r="L67610" i="5"/>
  <c r="M67610" i="5" s="1"/>
  <c r="L67606" i="5"/>
  <c r="M67606" i="5" s="1"/>
  <c r="L67602" i="5"/>
  <c r="M67602" i="5" s="1"/>
  <c r="L67598" i="5"/>
  <c r="M67598" i="5" s="1"/>
  <c r="L67594" i="5"/>
  <c r="M67594" i="5" s="1"/>
  <c r="L67590" i="5"/>
  <c r="M67590" i="5" s="1"/>
  <c r="L67586" i="5"/>
  <c r="M67586" i="5" s="1"/>
  <c r="L67582" i="5"/>
  <c r="M67582" i="5" s="1"/>
  <c r="L67578" i="5"/>
  <c r="M67578" i="5" s="1"/>
  <c r="L67574" i="5"/>
  <c r="M67574" i="5" s="1"/>
  <c r="L67570" i="5"/>
  <c r="M67570" i="5" s="1"/>
  <c r="L67566" i="5"/>
  <c r="M67566" i="5" s="1"/>
  <c r="L67562" i="5"/>
  <c r="M67562" i="5" s="1"/>
  <c r="L67558" i="5"/>
  <c r="M67558" i="5" s="1"/>
  <c r="L67554" i="5"/>
  <c r="M67554" i="5" s="1"/>
  <c r="L67550" i="5"/>
  <c r="M67550" i="5" s="1"/>
  <c r="L67546" i="5"/>
  <c r="M67546" i="5" s="1"/>
  <c r="L67542" i="5"/>
  <c r="M67542" i="5" s="1"/>
  <c r="L67538" i="5"/>
  <c r="M67538" i="5" s="1"/>
  <c r="L67534" i="5"/>
  <c r="M67534" i="5" s="1"/>
  <c r="L67530" i="5"/>
  <c r="M67530" i="5" s="1"/>
  <c r="L67526" i="5"/>
  <c r="M67526" i="5" s="1"/>
  <c r="L67522" i="5"/>
  <c r="M67522" i="5" s="1"/>
  <c r="L67518" i="5"/>
  <c r="M67518" i="5" s="1"/>
  <c r="L67514" i="5"/>
  <c r="M67514" i="5" s="1"/>
  <c r="L67510" i="5"/>
  <c r="M67510" i="5" s="1"/>
  <c r="L67506" i="5"/>
  <c r="M67506" i="5" s="1"/>
  <c r="L67502" i="5"/>
  <c r="M67502" i="5" s="1"/>
  <c r="L67498" i="5"/>
  <c r="M67498" i="5" s="1"/>
  <c r="L67494" i="5"/>
  <c r="M67494" i="5" s="1"/>
  <c r="L67490" i="5"/>
  <c r="M67490" i="5" s="1"/>
  <c r="L67486" i="5"/>
  <c r="M67486" i="5" s="1"/>
  <c r="L67482" i="5"/>
  <c r="M67482" i="5" s="1"/>
  <c r="L67478" i="5"/>
  <c r="M67478" i="5" s="1"/>
  <c r="L67474" i="5"/>
  <c r="M67474" i="5" s="1"/>
  <c r="L67470" i="5"/>
  <c r="M67470" i="5" s="1"/>
  <c r="L67466" i="5"/>
  <c r="M67466" i="5" s="1"/>
  <c r="L67462" i="5"/>
  <c r="M67462" i="5" s="1"/>
  <c r="L67458" i="5"/>
  <c r="M67458" i="5" s="1"/>
  <c r="L67454" i="5"/>
  <c r="M67454" i="5" s="1"/>
  <c r="L67450" i="5"/>
  <c r="M67450" i="5" s="1"/>
  <c r="L67446" i="5"/>
  <c r="M67446" i="5" s="1"/>
  <c r="L67442" i="5"/>
  <c r="M67442" i="5" s="1"/>
  <c r="L67438" i="5"/>
  <c r="M67438" i="5" s="1"/>
  <c r="L67434" i="5"/>
  <c r="M67434" i="5" s="1"/>
  <c r="L67430" i="5"/>
  <c r="M67430" i="5"/>
  <c r="L67426" i="5"/>
  <c r="M67426" i="5" s="1"/>
  <c r="L67422" i="5"/>
  <c r="M67422" i="5" s="1"/>
  <c r="L67418" i="5"/>
  <c r="M67418" i="5" s="1"/>
  <c r="L67414" i="5"/>
  <c r="M67414" i="5" s="1"/>
  <c r="L67410" i="5"/>
  <c r="M67410" i="5" s="1"/>
  <c r="L67406" i="5"/>
  <c r="M67406" i="5" s="1"/>
  <c r="L67402" i="5"/>
  <c r="M67402" i="5"/>
  <c r="L67398" i="5"/>
  <c r="M67398" i="5" s="1"/>
  <c r="L67394" i="5"/>
  <c r="M67394" i="5" s="1"/>
  <c r="L67390" i="5"/>
  <c r="M67390" i="5" s="1"/>
  <c r="L67386" i="5"/>
  <c r="M67386" i="5" s="1"/>
  <c r="L67382" i="5"/>
  <c r="M67382" i="5" s="1"/>
  <c r="L67378" i="5"/>
  <c r="M67378" i="5" s="1"/>
  <c r="L67374" i="5"/>
  <c r="M67374" i="5" s="1"/>
  <c r="L67370" i="5"/>
  <c r="M67370" i="5" s="1"/>
  <c r="L67366" i="5"/>
  <c r="M67366" i="5" s="1"/>
  <c r="L67362" i="5"/>
  <c r="M67362" i="5" s="1"/>
  <c r="L67358" i="5"/>
  <c r="M67358" i="5" s="1"/>
  <c r="L67354" i="5"/>
  <c r="M67354" i="5" s="1"/>
  <c r="L67350" i="5"/>
  <c r="M67350" i="5" s="1"/>
  <c r="L67346" i="5"/>
  <c r="M67346" i="5" s="1"/>
  <c r="L67342" i="5"/>
  <c r="M67342" i="5" s="1"/>
  <c r="L67338" i="5"/>
  <c r="M67338" i="5" s="1"/>
  <c r="L67334" i="5"/>
  <c r="M67334" i="5" s="1"/>
  <c r="L67330" i="5"/>
  <c r="M67330" i="5" s="1"/>
  <c r="L67326" i="5"/>
  <c r="M67326" i="5" s="1"/>
  <c r="L67322" i="5"/>
  <c r="M67322" i="5" s="1"/>
  <c r="L67318" i="5"/>
  <c r="M67318" i="5" s="1"/>
  <c r="L67314" i="5"/>
  <c r="M67314" i="5" s="1"/>
  <c r="L67310" i="5"/>
  <c r="M67310" i="5" s="1"/>
  <c r="L67306" i="5"/>
  <c r="M67306" i="5"/>
  <c r="L67302" i="5"/>
  <c r="M67302" i="5" s="1"/>
  <c r="L67298" i="5"/>
  <c r="M67298" i="5" s="1"/>
  <c r="L67294" i="5"/>
  <c r="M67294" i="5" s="1"/>
  <c r="L67290" i="5"/>
  <c r="M67290" i="5" s="1"/>
  <c r="L67286" i="5"/>
  <c r="M67286" i="5" s="1"/>
  <c r="L67282" i="5"/>
  <c r="M67282" i="5" s="1"/>
  <c r="L67278" i="5"/>
  <c r="M67278" i="5" s="1"/>
  <c r="L67274" i="5"/>
  <c r="M67274" i="5" s="1"/>
  <c r="L67270" i="5"/>
  <c r="M67270" i="5" s="1"/>
  <c r="L67266" i="5"/>
  <c r="M67266" i="5" s="1"/>
  <c r="L67262" i="5"/>
  <c r="M67262" i="5" s="1"/>
  <c r="L67258" i="5"/>
  <c r="M67258" i="5" s="1"/>
  <c r="L67254" i="5"/>
  <c r="M67254" i="5" s="1"/>
  <c r="L67250" i="5"/>
  <c r="M67250" i="5" s="1"/>
  <c r="L67246" i="5"/>
  <c r="M67246" i="5" s="1"/>
  <c r="L67242" i="5"/>
  <c r="M67242" i="5" s="1"/>
  <c r="L67238" i="5"/>
  <c r="M67238" i="5" s="1"/>
  <c r="L67234" i="5"/>
  <c r="M67234" i="5"/>
  <c r="L67230" i="5"/>
  <c r="M67230" i="5" s="1"/>
  <c r="L67226" i="5"/>
  <c r="M67226" i="5" s="1"/>
  <c r="L67222" i="5"/>
  <c r="M67222" i="5" s="1"/>
  <c r="L67218" i="5"/>
  <c r="M67218" i="5" s="1"/>
  <c r="L67214" i="5"/>
  <c r="M67214" i="5" s="1"/>
  <c r="L67210" i="5"/>
  <c r="M67210" i="5" s="1"/>
  <c r="L67206" i="5"/>
  <c r="M67206" i="5" s="1"/>
  <c r="L67202" i="5"/>
  <c r="M67202" i="5" s="1"/>
  <c r="L67198" i="5"/>
  <c r="M67198" i="5" s="1"/>
  <c r="L67194" i="5"/>
  <c r="M67194" i="5"/>
  <c r="L67190" i="5"/>
  <c r="M67190" i="5" s="1"/>
  <c r="L67186" i="5"/>
  <c r="M67186" i="5" s="1"/>
  <c r="L67182" i="5"/>
  <c r="M67182" i="5" s="1"/>
  <c r="L67178" i="5"/>
  <c r="M67178" i="5" s="1"/>
  <c r="L67174" i="5"/>
  <c r="M67174" i="5" s="1"/>
  <c r="L67170" i="5"/>
  <c r="M67170" i="5" s="1"/>
  <c r="L67166" i="5"/>
  <c r="M67166" i="5" s="1"/>
  <c r="L67162" i="5"/>
  <c r="M67162" i="5" s="1"/>
  <c r="L67158" i="5"/>
  <c r="M67158" i="5" s="1"/>
  <c r="L67154" i="5"/>
  <c r="M67154" i="5" s="1"/>
  <c r="L67150" i="5"/>
  <c r="M67150" i="5" s="1"/>
  <c r="L67146" i="5"/>
  <c r="M67146" i="5" s="1"/>
  <c r="L67142" i="5"/>
  <c r="M67142" i="5" s="1"/>
  <c r="L67138" i="5"/>
  <c r="M67138" i="5" s="1"/>
  <c r="L67134" i="5"/>
  <c r="M67134" i="5" s="1"/>
  <c r="L67130" i="5"/>
  <c r="M67130" i="5" s="1"/>
  <c r="L67126" i="5"/>
  <c r="M67126" i="5" s="1"/>
  <c r="L67122" i="5"/>
  <c r="M67122" i="5" s="1"/>
  <c r="L67118" i="5"/>
  <c r="M67118" i="5" s="1"/>
  <c r="L67114" i="5"/>
  <c r="M67114" i="5" s="1"/>
  <c r="L67110" i="5"/>
  <c r="M67110" i="5" s="1"/>
  <c r="L67106" i="5"/>
  <c r="M67106" i="5" s="1"/>
  <c r="L67102" i="5"/>
  <c r="M67102" i="5" s="1"/>
  <c r="L67098" i="5"/>
  <c r="M67098" i="5" s="1"/>
  <c r="L67094" i="5"/>
  <c r="M67094" i="5" s="1"/>
  <c r="L67090" i="5"/>
  <c r="M67090" i="5" s="1"/>
  <c r="L67086" i="5"/>
  <c r="M67086" i="5" s="1"/>
  <c r="L67082" i="5"/>
  <c r="M67082" i="5" s="1"/>
  <c r="L67078" i="5"/>
  <c r="M67078" i="5" s="1"/>
  <c r="L67074" i="5"/>
  <c r="M67074" i="5"/>
  <c r="L67070" i="5"/>
  <c r="M67070" i="5" s="1"/>
  <c r="L67066" i="5"/>
  <c r="M67066" i="5" s="1"/>
  <c r="L67062" i="5"/>
  <c r="M67062" i="5"/>
  <c r="L67058" i="5"/>
  <c r="M67058" i="5" s="1"/>
  <c r="L67054" i="5"/>
  <c r="M67054" i="5" s="1"/>
  <c r="L67050" i="5"/>
  <c r="M67050" i="5" s="1"/>
  <c r="L67046" i="5"/>
  <c r="M67046" i="5" s="1"/>
  <c r="L67042" i="5"/>
  <c r="M67042" i="5" s="1"/>
  <c r="L67038" i="5"/>
  <c r="M67038" i="5" s="1"/>
  <c r="L67034" i="5"/>
  <c r="M67034" i="5" s="1"/>
  <c r="L67030" i="5"/>
  <c r="M67030" i="5" s="1"/>
  <c r="L67026" i="5"/>
  <c r="M67026" i="5" s="1"/>
  <c r="L67022" i="5"/>
  <c r="M67022" i="5" s="1"/>
  <c r="L67018" i="5"/>
  <c r="M67018" i="5" s="1"/>
  <c r="L67014" i="5"/>
  <c r="M67014" i="5" s="1"/>
  <c r="L67010" i="5"/>
  <c r="M67010" i="5" s="1"/>
  <c r="L67006" i="5"/>
  <c r="M67006" i="5"/>
  <c r="L67002" i="5"/>
  <c r="M67002" i="5" s="1"/>
  <c r="L66998" i="5"/>
  <c r="M66998" i="5" s="1"/>
  <c r="L66994" i="5"/>
  <c r="M66994" i="5" s="1"/>
  <c r="L66990" i="5"/>
  <c r="M66990" i="5" s="1"/>
  <c r="L66986" i="5"/>
  <c r="M66986" i="5" s="1"/>
  <c r="L66982" i="5"/>
  <c r="M66982" i="5" s="1"/>
  <c r="L66978" i="5"/>
  <c r="M66978" i="5" s="1"/>
  <c r="L66974" i="5"/>
  <c r="M66974" i="5" s="1"/>
  <c r="L66970" i="5"/>
  <c r="M66970" i="5" s="1"/>
  <c r="L66966" i="5"/>
  <c r="M66966" i="5" s="1"/>
  <c r="L66962" i="5"/>
  <c r="M66962" i="5" s="1"/>
  <c r="L66958" i="5"/>
  <c r="M66958" i="5" s="1"/>
  <c r="L66954" i="5"/>
  <c r="M66954" i="5" s="1"/>
  <c r="L66950" i="5"/>
  <c r="M66950" i="5" s="1"/>
  <c r="L66946" i="5"/>
  <c r="M66946" i="5" s="1"/>
  <c r="L66942" i="5"/>
  <c r="M66942" i="5" s="1"/>
  <c r="L66938" i="5"/>
  <c r="M66938" i="5" s="1"/>
  <c r="L66934" i="5"/>
  <c r="M66934" i="5" s="1"/>
  <c r="L66930" i="5"/>
  <c r="M66930" i="5" s="1"/>
  <c r="L66926" i="5"/>
  <c r="M66926" i="5" s="1"/>
  <c r="L66922" i="5"/>
  <c r="M66922" i="5" s="1"/>
  <c r="L66918" i="5"/>
  <c r="M66918" i="5" s="1"/>
  <c r="L66914" i="5"/>
  <c r="M66914" i="5" s="1"/>
  <c r="L66910" i="5"/>
  <c r="M66910" i="5" s="1"/>
  <c r="L66906" i="5"/>
  <c r="M66906" i="5" s="1"/>
  <c r="L66902" i="5"/>
  <c r="M66902" i="5" s="1"/>
  <c r="L66898" i="5"/>
  <c r="M66898" i="5" s="1"/>
  <c r="L66894" i="5"/>
  <c r="M66894" i="5" s="1"/>
  <c r="L66890" i="5"/>
  <c r="M66890" i="5" s="1"/>
  <c r="L66886" i="5"/>
  <c r="M66886" i="5" s="1"/>
  <c r="L66882" i="5"/>
  <c r="M66882" i="5" s="1"/>
  <c r="L66878" i="5"/>
  <c r="M66878" i="5"/>
  <c r="L66874" i="5"/>
  <c r="M66874" i="5" s="1"/>
  <c r="L66870" i="5"/>
  <c r="M66870" i="5" s="1"/>
  <c r="L66866" i="5"/>
  <c r="M66866" i="5" s="1"/>
  <c r="L66862" i="5"/>
  <c r="M66862" i="5" s="1"/>
  <c r="L66858" i="5"/>
  <c r="M66858" i="5" s="1"/>
  <c r="L66854" i="5"/>
  <c r="M66854" i="5" s="1"/>
  <c r="L66850" i="5"/>
  <c r="M66850" i="5" s="1"/>
  <c r="L66846" i="5"/>
  <c r="M66846" i="5" s="1"/>
  <c r="L66842" i="5"/>
  <c r="M66842" i="5" s="1"/>
  <c r="L66838" i="5"/>
  <c r="M66838" i="5" s="1"/>
  <c r="L66834" i="5"/>
  <c r="M66834" i="5" s="1"/>
  <c r="L66830" i="5"/>
  <c r="M66830" i="5" s="1"/>
  <c r="L66826" i="5"/>
  <c r="M66826" i="5" s="1"/>
  <c r="L66822" i="5"/>
  <c r="M66822" i="5" s="1"/>
  <c r="L66818" i="5"/>
  <c r="M66818" i="5" s="1"/>
  <c r="L66814" i="5"/>
  <c r="M66814" i="5" s="1"/>
  <c r="L66810" i="5"/>
  <c r="M66810" i="5" s="1"/>
  <c r="L66806" i="5"/>
  <c r="M66806" i="5" s="1"/>
  <c r="L66802" i="5"/>
  <c r="M66802" i="5" s="1"/>
  <c r="L66798" i="5"/>
  <c r="M66798" i="5" s="1"/>
  <c r="L66794" i="5"/>
  <c r="M66794" i="5" s="1"/>
  <c r="L66790" i="5"/>
  <c r="M66790" i="5" s="1"/>
  <c r="L66786" i="5"/>
  <c r="M66786" i="5" s="1"/>
  <c r="L66782" i="5"/>
  <c r="M66782" i="5" s="1"/>
  <c r="L66778" i="5"/>
  <c r="M66778" i="5" s="1"/>
  <c r="L66774" i="5"/>
  <c r="M66774" i="5" s="1"/>
  <c r="L66770" i="5"/>
  <c r="M66770" i="5" s="1"/>
  <c r="L66766" i="5"/>
  <c r="M66766" i="5" s="1"/>
  <c r="L66762" i="5"/>
  <c r="M66762" i="5" s="1"/>
  <c r="L66758" i="5"/>
  <c r="M66758" i="5" s="1"/>
  <c r="L66754" i="5"/>
  <c r="M66754" i="5" s="1"/>
  <c r="L66750" i="5"/>
  <c r="M66750" i="5" s="1"/>
  <c r="L66746" i="5"/>
  <c r="M66746" i="5" s="1"/>
  <c r="L66742" i="5"/>
  <c r="M66742" i="5" s="1"/>
  <c r="L66738" i="5"/>
  <c r="M66738" i="5" s="1"/>
  <c r="L66734" i="5"/>
  <c r="M66734" i="5" s="1"/>
  <c r="L66730" i="5"/>
  <c r="M66730" i="5" s="1"/>
  <c r="L66726" i="5"/>
  <c r="M66726" i="5" s="1"/>
  <c r="L66722" i="5"/>
  <c r="M66722" i="5" s="1"/>
  <c r="L66718" i="5"/>
  <c r="M66718" i="5" s="1"/>
  <c r="L66714" i="5"/>
  <c r="M66714" i="5" s="1"/>
  <c r="L66710" i="5"/>
  <c r="M66710" i="5" s="1"/>
  <c r="L66706" i="5"/>
  <c r="M66706" i="5" s="1"/>
  <c r="L66702" i="5"/>
  <c r="M66702" i="5" s="1"/>
  <c r="L66698" i="5"/>
  <c r="M66698" i="5" s="1"/>
  <c r="L66694" i="5"/>
  <c r="M66694" i="5" s="1"/>
  <c r="L66690" i="5"/>
  <c r="M66690" i="5" s="1"/>
  <c r="L66686" i="5"/>
  <c r="M66686" i="5" s="1"/>
  <c r="L66682" i="5"/>
  <c r="M66682" i="5" s="1"/>
  <c r="L66678" i="5"/>
  <c r="M66678" i="5" s="1"/>
  <c r="L66674" i="5"/>
  <c r="M66674" i="5" s="1"/>
  <c r="L66670" i="5"/>
  <c r="M66670" i="5" s="1"/>
  <c r="L66666" i="5"/>
  <c r="M66666" i="5" s="1"/>
  <c r="L66662" i="5"/>
  <c r="M66662" i="5" s="1"/>
  <c r="L66658" i="5"/>
  <c r="M66658" i="5" s="1"/>
  <c r="L66654" i="5"/>
  <c r="M66654" i="5" s="1"/>
  <c r="L66650" i="5"/>
  <c r="M66650" i="5" s="1"/>
  <c r="L66646" i="5"/>
  <c r="M66646" i="5" s="1"/>
  <c r="L66642" i="5"/>
  <c r="M66642" i="5" s="1"/>
  <c r="L66638" i="5"/>
  <c r="M66638" i="5" s="1"/>
  <c r="L66634" i="5"/>
  <c r="M66634" i="5" s="1"/>
  <c r="L66630" i="5"/>
  <c r="M66630" i="5" s="1"/>
  <c r="L66626" i="5"/>
  <c r="M66626" i="5" s="1"/>
  <c r="L66622" i="5"/>
  <c r="M66622" i="5" s="1"/>
  <c r="L66618" i="5"/>
  <c r="M66618" i="5" s="1"/>
  <c r="L66614" i="5"/>
  <c r="M66614" i="5" s="1"/>
  <c r="L66610" i="5"/>
  <c r="M66610" i="5" s="1"/>
  <c r="L66606" i="5"/>
  <c r="M66606" i="5" s="1"/>
  <c r="L66602" i="5"/>
  <c r="M66602" i="5" s="1"/>
  <c r="L66598" i="5"/>
  <c r="M66598" i="5" s="1"/>
  <c r="L66594" i="5"/>
  <c r="M66594" i="5" s="1"/>
  <c r="L66590" i="5"/>
  <c r="M66590" i="5"/>
  <c r="L66586" i="5"/>
  <c r="M66586" i="5" s="1"/>
  <c r="L66582" i="5"/>
  <c r="M66582" i="5" s="1"/>
  <c r="L66578" i="5"/>
  <c r="M66578" i="5" s="1"/>
  <c r="L66574" i="5"/>
  <c r="M66574" i="5" s="1"/>
  <c r="L66570" i="5"/>
  <c r="M66570" i="5" s="1"/>
  <c r="L66566" i="5"/>
  <c r="M66566" i="5" s="1"/>
  <c r="L66562" i="5"/>
  <c r="M66562" i="5" s="1"/>
  <c r="L66558" i="5"/>
  <c r="M66558" i="5" s="1"/>
  <c r="L66554" i="5"/>
  <c r="M66554" i="5" s="1"/>
  <c r="L66550" i="5"/>
  <c r="M66550" i="5" s="1"/>
  <c r="L66546" i="5"/>
  <c r="M66546" i="5" s="1"/>
  <c r="L66542" i="5"/>
  <c r="M66542" i="5" s="1"/>
  <c r="L66538" i="5"/>
  <c r="M66538" i="5" s="1"/>
  <c r="L66534" i="5"/>
  <c r="M66534" i="5" s="1"/>
  <c r="L66530" i="5"/>
  <c r="M66530" i="5" s="1"/>
  <c r="L66526" i="5"/>
  <c r="M66526" i="5" s="1"/>
  <c r="L66522" i="5"/>
  <c r="M66522" i="5" s="1"/>
  <c r="L66518" i="5"/>
  <c r="M66518" i="5" s="1"/>
  <c r="L66514" i="5"/>
  <c r="M66514" i="5" s="1"/>
  <c r="L66510" i="5"/>
  <c r="M66510" i="5" s="1"/>
  <c r="L66506" i="5"/>
  <c r="M66506" i="5" s="1"/>
  <c r="L66502" i="5"/>
  <c r="M66502" i="5"/>
  <c r="L66498" i="5"/>
  <c r="M66498" i="5" s="1"/>
  <c r="L66494" i="5"/>
  <c r="M66494" i="5" s="1"/>
  <c r="L66490" i="5"/>
  <c r="M66490" i="5" s="1"/>
  <c r="L66486" i="5"/>
  <c r="M66486" i="5" s="1"/>
  <c r="L66482" i="5"/>
  <c r="M66482" i="5" s="1"/>
  <c r="L66478" i="5"/>
  <c r="M66478" i="5" s="1"/>
  <c r="L66474" i="5"/>
  <c r="M66474" i="5" s="1"/>
  <c r="L66470" i="5"/>
  <c r="M66470" i="5" s="1"/>
  <c r="L66466" i="5"/>
  <c r="M66466" i="5" s="1"/>
  <c r="L66462" i="5"/>
  <c r="M66462" i="5" s="1"/>
  <c r="L66458" i="5"/>
  <c r="M66458" i="5" s="1"/>
  <c r="L66454" i="5"/>
  <c r="M66454" i="5" s="1"/>
  <c r="L66450" i="5"/>
  <c r="M66450" i="5" s="1"/>
  <c r="L66446" i="5"/>
  <c r="M66446" i="5" s="1"/>
  <c r="L66442" i="5"/>
  <c r="M66442" i="5" s="1"/>
  <c r="L66438" i="5"/>
  <c r="M66438" i="5" s="1"/>
  <c r="L66434" i="5"/>
  <c r="M66434" i="5" s="1"/>
  <c r="L66430" i="5"/>
  <c r="M66430" i="5" s="1"/>
  <c r="L66426" i="5"/>
  <c r="M66426" i="5" s="1"/>
  <c r="L66422" i="5"/>
  <c r="M66422" i="5" s="1"/>
  <c r="L66418" i="5"/>
  <c r="M66418" i="5" s="1"/>
  <c r="L66414" i="5"/>
  <c r="M66414" i="5" s="1"/>
  <c r="L66410" i="5"/>
  <c r="M66410" i="5" s="1"/>
  <c r="L66406" i="5"/>
  <c r="M66406" i="5" s="1"/>
  <c r="L66402" i="5"/>
  <c r="M66402" i="5" s="1"/>
  <c r="L66398" i="5"/>
  <c r="M66398" i="5" s="1"/>
  <c r="L66394" i="5"/>
  <c r="M66394" i="5" s="1"/>
  <c r="L66390" i="5"/>
  <c r="M66390" i="5" s="1"/>
  <c r="L66386" i="5"/>
  <c r="M66386" i="5" s="1"/>
  <c r="L66382" i="5"/>
  <c r="M66382" i="5" s="1"/>
  <c r="L66378" i="5"/>
  <c r="M66378" i="5" s="1"/>
  <c r="L66374" i="5"/>
  <c r="M66374" i="5" s="1"/>
  <c r="L66370" i="5"/>
  <c r="M66370" i="5" s="1"/>
  <c r="L66366" i="5"/>
  <c r="M66366" i="5"/>
  <c r="L66362" i="5"/>
  <c r="M66362" i="5" s="1"/>
  <c r="L66358" i="5"/>
  <c r="M66358" i="5" s="1"/>
  <c r="L66354" i="5"/>
  <c r="M66354" i="5" s="1"/>
  <c r="L66350" i="5"/>
  <c r="M66350" i="5" s="1"/>
  <c r="L66346" i="5"/>
  <c r="M66346" i="5" s="1"/>
  <c r="L66342" i="5"/>
  <c r="M66342" i="5" s="1"/>
  <c r="L66338" i="5"/>
  <c r="M66338" i="5" s="1"/>
  <c r="L66334" i="5"/>
  <c r="M66334" i="5" s="1"/>
  <c r="L66330" i="5"/>
  <c r="M66330" i="5" s="1"/>
  <c r="L66326" i="5"/>
  <c r="M66326" i="5" s="1"/>
  <c r="L66322" i="5"/>
  <c r="M66322" i="5" s="1"/>
  <c r="L66318" i="5"/>
  <c r="M66318" i="5" s="1"/>
  <c r="L66314" i="5"/>
  <c r="M66314" i="5" s="1"/>
  <c r="L66310" i="5"/>
  <c r="M66310" i="5" s="1"/>
  <c r="L66306" i="5"/>
  <c r="M66306" i="5" s="1"/>
  <c r="L66302" i="5"/>
  <c r="M66302" i="5" s="1"/>
  <c r="L66298" i="5"/>
  <c r="M66298" i="5" s="1"/>
  <c r="L66294" i="5"/>
  <c r="M66294" i="5" s="1"/>
  <c r="L66290" i="5"/>
  <c r="M66290" i="5" s="1"/>
  <c r="L66286" i="5"/>
  <c r="M66286" i="5" s="1"/>
  <c r="L66282" i="5"/>
  <c r="M66282" i="5" s="1"/>
  <c r="L66278" i="5"/>
  <c r="M66278" i="5" s="1"/>
  <c r="L66274" i="5"/>
  <c r="M66274" i="5" s="1"/>
  <c r="L66270" i="5"/>
  <c r="M66270" i="5" s="1"/>
  <c r="L66266" i="5"/>
  <c r="M66266" i="5" s="1"/>
  <c r="L66262" i="5"/>
  <c r="M66262" i="5" s="1"/>
  <c r="L66258" i="5"/>
  <c r="M66258" i="5" s="1"/>
  <c r="L66254" i="5"/>
  <c r="M66254" i="5" s="1"/>
  <c r="L66250" i="5"/>
  <c r="M66250" i="5" s="1"/>
  <c r="L66246" i="5"/>
  <c r="M66246" i="5" s="1"/>
  <c r="L66242" i="5"/>
  <c r="M66242" i="5" s="1"/>
  <c r="L66238" i="5"/>
  <c r="M66238" i="5" s="1"/>
  <c r="L66234" i="5"/>
  <c r="M66234" i="5" s="1"/>
  <c r="L66230" i="5"/>
  <c r="M66230" i="5" s="1"/>
  <c r="L66226" i="5"/>
  <c r="M66226" i="5" s="1"/>
  <c r="L66222" i="5"/>
  <c r="M66222" i="5" s="1"/>
  <c r="L66218" i="5"/>
  <c r="M66218" i="5" s="1"/>
  <c r="L66214" i="5"/>
  <c r="M66214" i="5" s="1"/>
  <c r="L66210" i="5"/>
  <c r="M66210" i="5" s="1"/>
  <c r="L66206" i="5"/>
  <c r="M66206" i="5" s="1"/>
  <c r="L66202" i="5"/>
  <c r="M66202" i="5" s="1"/>
  <c r="L66198" i="5"/>
  <c r="M66198" i="5" s="1"/>
  <c r="L66194" i="5"/>
  <c r="M66194" i="5" s="1"/>
  <c r="L66190" i="5"/>
  <c r="M66190" i="5" s="1"/>
  <c r="L66186" i="5"/>
  <c r="M66186" i="5" s="1"/>
  <c r="L66182" i="5"/>
  <c r="M66182" i="5"/>
  <c r="L66178" i="5"/>
  <c r="M66178" i="5" s="1"/>
  <c r="L66174" i="5"/>
  <c r="M66174" i="5" s="1"/>
  <c r="L66170" i="5"/>
  <c r="M66170" i="5" s="1"/>
  <c r="L66166" i="5"/>
  <c r="M66166" i="5" s="1"/>
  <c r="L66162" i="5"/>
  <c r="M66162" i="5" s="1"/>
  <c r="L66158" i="5"/>
  <c r="M66158" i="5" s="1"/>
  <c r="L66154" i="5"/>
  <c r="M66154" i="5" s="1"/>
  <c r="L66150" i="5"/>
  <c r="M66150" i="5" s="1"/>
  <c r="L66146" i="5"/>
  <c r="M66146" i="5" s="1"/>
  <c r="L66142" i="5"/>
  <c r="M66142" i="5" s="1"/>
  <c r="L66138" i="5"/>
  <c r="M66138" i="5" s="1"/>
  <c r="L66134" i="5"/>
  <c r="M66134" i="5" s="1"/>
  <c r="L66130" i="5"/>
  <c r="M66130" i="5" s="1"/>
  <c r="L66126" i="5"/>
  <c r="M66126" i="5" s="1"/>
  <c r="L66122" i="5"/>
  <c r="M66122" i="5" s="1"/>
  <c r="L66118" i="5"/>
  <c r="M66118" i="5" s="1"/>
  <c r="L66114" i="5"/>
  <c r="M66114" i="5" s="1"/>
  <c r="L66110" i="5"/>
  <c r="M66110" i="5" s="1"/>
  <c r="L66106" i="5"/>
  <c r="M66106" i="5" s="1"/>
  <c r="L66102" i="5"/>
  <c r="M66102" i="5" s="1"/>
  <c r="L66098" i="5"/>
  <c r="M66098" i="5" s="1"/>
  <c r="L66094" i="5"/>
  <c r="M66094" i="5" s="1"/>
  <c r="L66090" i="5"/>
  <c r="M66090" i="5" s="1"/>
  <c r="L66086" i="5"/>
  <c r="M66086" i="5" s="1"/>
  <c r="L66082" i="5"/>
  <c r="M66082" i="5" s="1"/>
  <c r="L66078" i="5"/>
  <c r="M66078" i="5" s="1"/>
  <c r="L66074" i="5"/>
  <c r="M66074" i="5" s="1"/>
  <c r="L66070" i="5"/>
  <c r="M66070" i="5" s="1"/>
  <c r="L66066" i="5"/>
  <c r="M66066" i="5" s="1"/>
  <c r="L66062" i="5"/>
  <c r="M66062" i="5" s="1"/>
  <c r="L66058" i="5"/>
  <c r="M66058" i="5" s="1"/>
  <c r="L66054" i="5"/>
  <c r="M66054" i="5" s="1"/>
  <c r="L66050" i="5"/>
  <c r="M66050" i="5" s="1"/>
  <c r="L66046" i="5"/>
  <c r="M66046" i="5" s="1"/>
  <c r="L66042" i="5"/>
  <c r="M66042" i="5" s="1"/>
  <c r="L66038" i="5"/>
  <c r="M66038" i="5" s="1"/>
  <c r="L66034" i="5"/>
  <c r="M66034" i="5" s="1"/>
  <c r="L66030" i="5"/>
  <c r="M66030" i="5" s="1"/>
  <c r="L66026" i="5"/>
  <c r="M66026" i="5" s="1"/>
  <c r="L66022" i="5"/>
  <c r="M66022" i="5" s="1"/>
  <c r="L66018" i="5"/>
  <c r="M66018" i="5" s="1"/>
  <c r="L66014" i="5"/>
  <c r="M66014" i="5" s="1"/>
  <c r="L66010" i="5"/>
  <c r="M66010" i="5" s="1"/>
  <c r="L66006" i="5"/>
  <c r="M66006" i="5" s="1"/>
  <c r="L66002" i="5"/>
  <c r="M66002" i="5" s="1"/>
  <c r="L65998" i="5"/>
  <c r="M65998" i="5"/>
  <c r="L65994" i="5"/>
  <c r="M65994" i="5" s="1"/>
  <c r="L65990" i="5"/>
  <c r="M65990" i="5" s="1"/>
  <c r="L65986" i="5"/>
  <c r="M65986" i="5" s="1"/>
  <c r="L65982" i="5"/>
  <c r="M65982" i="5" s="1"/>
  <c r="L65978" i="5"/>
  <c r="M65978" i="5" s="1"/>
  <c r="L65974" i="5"/>
  <c r="M65974" i="5" s="1"/>
  <c r="L65970" i="5"/>
  <c r="M65970" i="5" s="1"/>
  <c r="L65966" i="5"/>
  <c r="M65966" i="5" s="1"/>
  <c r="L65962" i="5"/>
  <c r="M65962" i="5" s="1"/>
  <c r="L65958" i="5"/>
  <c r="M65958" i="5" s="1"/>
  <c r="L65954" i="5"/>
  <c r="M65954" i="5" s="1"/>
  <c r="L65950" i="5"/>
  <c r="M65950" i="5" s="1"/>
  <c r="L65946" i="5"/>
  <c r="M65946" i="5" s="1"/>
  <c r="L65942" i="5"/>
  <c r="M65942" i="5" s="1"/>
  <c r="L65938" i="5"/>
  <c r="M65938" i="5" s="1"/>
  <c r="L65934" i="5"/>
  <c r="M65934" i="5" s="1"/>
  <c r="L65930" i="5"/>
  <c r="M65930" i="5" s="1"/>
  <c r="L65926" i="5"/>
  <c r="M65926" i="5" s="1"/>
  <c r="L65922" i="5"/>
  <c r="M65922" i="5" s="1"/>
  <c r="L65918" i="5"/>
  <c r="M65918" i="5" s="1"/>
  <c r="L65914" i="5"/>
  <c r="M65914" i="5" s="1"/>
  <c r="L65910" i="5"/>
  <c r="M65910" i="5" s="1"/>
  <c r="L65906" i="5"/>
  <c r="M65906" i="5" s="1"/>
  <c r="L65902" i="5"/>
  <c r="M65902" i="5" s="1"/>
  <c r="L65898" i="5"/>
  <c r="M65898" i="5" s="1"/>
  <c r="L65894" i="5"/>
  <c r="M65894" i="5" s="1"/>
  <c r="L65890" i="5"/>
  <c r="M65890" i="5" s="1"/>
  <c r="L65886" i="5"/>
  <c r="M65886" i="5" s="1"/>
  <c r="L65882" i="5"/>
  <c r="M65882" i="5" s="1"/>
  <c r="L65878" i="5"/>
  <c r="M65878" i="5" s="1"/>
  <c r="L65874" i="5"/>
  <c r="M65874" i="5" s="1"/>
  <c r="L65870" i="5"/>
  <c r="M65870" i="5" s="1"/>
  <c r="L65866" i="5"/>
  <c r="M65866" i="5" s="1"/>
  <c r="L65862" i="5"/>
  <c r="M65862" i="5" s="1"/>
  <c r="L65858" i="5"/>
  <c r="M65858" i="5" s="1"/>
  <c r="L65854" i="5"/>
  <c r="M65854" i="5" s="1"/>
  <c r="L65850" i="5"/>
  <c r="M65850" i="5" s="1"/>
  <c r="L65846" i="5"/>
  <c r="M65846" i="5" s="1"/>
  <c r="L65842" i="5"/>
  <c r="M65842" i="5" s="1"/>
  <c r="L65838" i="5"/>
  <c r="M65838" i="5"/>
  <c r="L65834" i="5"/>
  <c r="M65834" i="5" s="1"/>
  <c r="L65830" i="5"/>
  <c r="M65830" i="5" s="1"/>
  <c r="L65826" i="5"/>
  <c r="M65826" i="5" s="1"/>
  <c r="L65822" i="5"/>
  <c r="M65822" i="5" s="1"/>
  <c r="L65818" i="5"/>
  <c r="M65818" i="5" s="1"/>
  <c r="L65814" i="5"/>
  <c r="M65814" i="5" s="1"/>
  <c r="L65810" i="5"/>
  <c r="M65810" i="5" s="1"/>
  <c r="L65806" i="5"/>
  <c r="M65806" i="5" s="1"/>
  <c r="L65802" i="5"/>
  <c r="M65802" i="5" s="1"/>
  <c r="L65798" i="5"/>
  <c r="M65798" i="5" s="1"/>
  <c r="L65794" i="5"/>
  <c r="M65794" i="5" s="1"/>
  <c r="L65790" i="5"/>
  <c r="M65790" i="5" s="1"/>
  <c r="L65786" i="5"/>
  <c r="M65786" i="5" s="1"/>
  <c r="L65782" i="5"/>
  <c r="M65782" i="5" s="1"/>
  <c r="L65778" i="5"/>
  <c r="M65778" i="5" s="1"/>
  <c r="L65774" i="5"/>
  <c r="M65774" i="5" s="1"/>
  <c r="L65770" i="5"/>
  <c r="M65770" i="5" s="1"/>
  <c r="L65766" i="5"/>
  <c r="M65766" i="5" s="1"/>
  <c r="L65762" i="5"/>
  <c r="M65762" i="5" s="1"/>
  <c r="L65758" i="5"/>
  <c r="M65758" i="5" s="1"/>
  <c r="L65754" i="5"/>
  <c r="M65754" i="5" s="1"/>
  <c r="L65750" i="5"/>
  <c r="M65750" i="5" s="1"/>
  <c r="L65746" i="5"/>
  <c r="M65746" i="5" s="1"/>
  <c r="L65742" i="5"/>
  <c r="M65742" i="5" s="1"/>
  <c r="L65738" i="5"/>
  <c r="M65738" i="5" s="1"/>
  <c r="L65734" i="5"/>
  <c r="M65734" i="5" s="1"/>
  <c r="L65730" i="5"/>
  <c r="M65730" i="5" s="1"/>
  <c r="L65726" i="5"/>
  <c r="M65726" i="5" s="1"/>
  <c r="L65722" i="5"/>
  <c r="M65722" i="5" s="1"/>
  <c r="L65718" i="5"/>
  <c r="M65718" i="5" s="1"/>
  <c r="L65714" i="5"/>
  <c r="M65714" i="5" s="1"/>
  <c r="L65710" i="5"/>
  <c r="M65710" i="5" s="1"/>
  <c r="L65706" i="5"/>
  <c r="M65706" i="5" s="1"/>
  <c r="L65702" i="5"/>
  <c r="M65702" i="5" s="1"/>
  <c r="L65698" i="5"/>
  <c r="M65698" i="5" s="1"/>
  <c r="L65694" i="5"/>
  <c r="M65694" i="5" s="1"/>
  <c r="L65690" i="5"/>
  <c r="M65690" i="5" s="1"/>
  <c r="L65686" i="5"/>
  <c r="M65686" i="5" s="1"/>
  <c r="L65682" i="5"/>
  <c r="M65682" i="5" s="1"/>
  <c r="L65678" i="5"/>
  <c r="M65678" i="5" s="1"/>
  <c r="L65674" i="5"/>
  <c r="M65674" i="5" s="1"/>
  <c r="L65670" i="5"/>
  <c r="M65670" i="5" s="1"/>
  <c r="L65666" i="5"/>
  <c r="M65666" i="5" s="1"/>
  <c r="L65662" i="5"/>
  <c r="M65662" i="5" s="1"/>
  <c r="L65658" i="5"/>
  <c r="M65658" i="5" s="1"/>
  <c r="L65654" i="5"/>
  <c r="M65654" i="5" s="1"/>
  <c r="L65650" i="5"/>
  <c r="M65650" i="5" s="1"/>
  <c r="L65646" i="5"/>
  <c r="M65646" i="5" s="1"/>
  <c r="L65642" i="5"/>
  <c r="M65642" i="5" s="1"/>
  <c r="L65638" i="5"/>
  <c r="M65638" i="5" s="1"/>
  <c r="L65634" i="5"/>
  <c r="M65634" i="5" s="1"/>
  <c r="L65630" i="5"/>
  <c r="M65630" i="5" s="1"/>
  <c r="L65626" i="5"/>
  <c r="M65626" i="5" s="1"/>
  <c r="L65622" i="5"/>
  <c r="M65622" i="5" s="1"/>
  <c r="L65618" i="5"/>
  <c r="M65618" i="5" s="1"/>
  <c r="L65614" i="5"/>
  <c r="M65614" i="5"/>
  <c r="L65610" i="5"/>
  <c r="M65610" i="5" s="1"/>
  <c r="L65606" i="5"/>
  <c r="M65606" i="5" s="1"/>
  <c r="L65602" i="5"/>
  <c r="M65602" i="5" s="1"/>
  <c r="L65598" i="5"/>
  <c r="M65598" i="5" s="1"/>
  <c r="L65594" i="5"/>
  <c r="M65594" i="5" s="1"/>
  <c r="L65590" i="5"/>
  <c r="M65590" i="5" s="1"/>
  <c r="L65586" i="5"/>
  <c r="M65586" i="5" s="1"/>
  <c r="L65582" i="5"/>
  <c r="M65582" i="5" s="1"/>
  <c r="L65578" i="5"/>
  <c r="M65578" i="5" s="1"/>
  <c r="L65574" i="5"/>
  <c r="M65574" i="5" s="1"/>
  <c r="L65570" i="5"/>
  <c r="M65570" i="5" s="1"/>
  <c r="L65566" i="5"/>
  <c r="M65566" i="5" s="1"/>
  <c r="L65562" i="5"/>
  <c r="M65562" i="5" s="1"/>
  <c r="L65558" i="5"/>
  <c r="M65558" i="5" s="1"/>
  <c r="L65554" i="5"/>
  <c r="M65554" i="5" s="1"/>
  <c r="L65550" i="5"/>
  <c r="M65550" i="5" s="1"/>
  <c r="L65546" i="5"/>
  <c r="M65546" i="5" s="1"/>
  <c r="L65542" i="5"/>
  <c r="M65542" i="5" s="1"/>
  <c r="L65538" i="5"/>
  <c r="M65538" i="5" s="1"/>
  <c r="L65534" i="5"/>
  <c r="M65534" i="5" s="1"/>
  <c r="L65530" i="5"/>
  <c r="M65530" i="5" s="1"/>
  <c r="L65526" i="5"/>
  <c r="M65526" i="5" s="1"/>
  <c r="L65522" i="5"/>
  <c r="M65522" i="5" s="1"/>
  <c r="L65518" i="5"/>
  <c r="M65518" i="5" s="1"/>
  <c r="L65514" i="5"/>
  <c r="M65514" i="5" s="1"/>
  <c r="L65510" i="5"/>
  <c r="M65510" i="5"/>
  <c r="L65506" i="5"/>
  <c r="M65506" i="5" s="1"/>
  <c r="L65502" i="5"/>
  <c r="M65502" i="5" s="1"/>
  <c r="L65498" i="5"/>
  <c r="M65498" i="5" s="1"/>
  <c r="L65494" i="5"/>
  <c r="M65494" i="5" s="1"/>
  <c r="L65490" i="5"/>
  <c r="M65490" i="5" s="1"/>
  <c r="L65486" i="5"/>
  <c r="M65486" i="5" s="1"/>
  <c r="L65482" i="5"/>
  <c r="M65482" i="5" s="1"/>
  <c r="L65478" i="5"/>
  <c r="M65478" i="5" s="1"/>
  <c r="L65474" i="5"/>
  <c r="M65474" i="5" s="1"/>
  <c r="L65470" i="5"/>
  <c r="M65470" i="5" s="1"/>
  <c r="L65466" i="5"/>
  <c r="M65466" i="5" s="1"/>
  <c r="L65462" i="5"/>
  <c r="M65462" i="5" s="1"/>
  <c r="L65458" i="5"/>
  <c r="M65458" i="5" s="1"/>
  <c r="L65454" i="5"/>
  <c r="M65454" i="5" s="1"/>
  <c r="L65450" i="5"/>
  <c r="M65450" i="5" s="1"/>
  <c r="L65446" i="5"/>
  <c r="M65446" i="5" s="1"/>
  <c r="L65442" i="5"/>
  <c r="M65442" i="5" s="1"/>
  <c r="L65438" i="5"/>
  <c r="M65438" i="5" s="1"/>
  <c r="L65434" i="5"/>
  <c r="M65434" i="5" s="1"/>
  <c r="L65430" i="5"/>
  <c r="M65430" i="5" s="1"/>
  <c r="L65426" i="5"/>
  <c r="M65426" i="5" s="1"/>
  <c r="L65422" i="5"/>
  <c r="M65422" i="5" s="1"/>
  <c r="L65418" i="5"/>
  <c r="M65418" i="5" s="1"/>
  <c r="L65414" i="5"/>
  <c r="M65414" i="5" s="1"/>
  <c r="L65410" i="5"/>
  <c r="M65410" i="5" s="1"/>
  <c r="L65406" i="5"/>
  <c r="M65406" i="5" s="1"/>
  <c r="L65402" i="5"/>
  <c r="M65402" i="5" s="1"/>
  <c r="L65398" i="5"/>
  <c r="M65398" i="5" s="1"/>
  <c r="L65394" i="5"/>
  <c r="M65394" i="5" s="1"/>
  <c r="L65390" i="5"/>
  <c r="M65390" i="5" s="1"/>
  <c r="L65386" i="5"/>
  <c r="M65386" i="5" s="1"/>
  <c r="L65382" i="5"/>
  <c r="M65382" i="5" s="1"/>
  <c r="L65378" i="5"/>
  <c r="M65378" i="5" s="1"/>
  <c r="L65374" i="5"/>
  <c r="M65374" i="5" s="1"/>
  <c r="L65370" i="5"/>
  <c r="M65370" i="5" s="1"/>
  <c r="L65366" i="5"/>
  <c r="M65366" i="5"/>
  <c r="L65362" i="5"/>
  <c r="M65362" i="5" s="1"/>
  <c r="L65358" i="5"/>
  <c r="M65358" i="5" s="1"/>
  <c r="L65354" i="5"/>
  <c r="M65354" i="5" s="1"/>
  <c r="L65350" i="5"/>
  <c r="M65350" i="5" s="1"/>
  <c r="L65346" i="5"/>
  <c r="M65346" i="5" s="1"/>
  <c r="L65342" i="5"/>
  <c r="M65342" i="5" s="1"/>
  <c r="L65338" i="5"/>
  <c r="M65338" i="5" s="1"/>
  <c r="L65334" i="5"/>
  <c r="M65334" i="5" s="1"/>
  <c r="L65330" i="5"/>
  <c r="M65330" i="5" s="1"/>
  <c r="L65326" i="5"/>
  <c r="M65326" i="5" s="1"/>
  <c r="L65322" i="5"/>
  <c r="M65322" i="5" s="1"/>
  <c r="L65318" i="5"/>
  <c r="M65318" i="5" s="1"/>
  <c r="L65314" i="5"/>
  <c r="M65314" i="5" s="1"/>
  <c r="L65310" i="5"/>
  <c r="M65310" i="5" s="1"/>
  <c r="L65306" i="5"/>
  <c r="M65306" i="5" s="1"/>
  <c r="L65302" i="5"/>
  <c r="M65302" i="5" s="1"/>
  <c r="L65298" i="5"/>
  <c r="M65298" i="5" s="1"/>
  <c r="L65294" i="5"/>
  <c r="M65294" i="5" s="1"/>
  <c r="L65290" i="5"/>
  <c r="M65290" i="5" s="1"/>
  <c r="L65286" i="5"/>
  <c r="M65286" i="5" s="1"/>
  <c r="L65282" i="5"/>
  <c r="M65282" i="5" s="1"/>
  <c r="L65278" i="5"/>
  <c r="M65278" i="5" s="1"/>
  <c r="L65274" i="5"/>
  <c r="M65274" i="5" s="1"/>
  <c r="L65270" i="5"/>
  <c r="M65270" i="5" s="1"/>
  <c r="L65266" i="5"/>
  <c r="M65266" i="5" s="1"/>
  <c r="L65262" i="5"/>
  <c r="M65262" i="5" s="1"/>
  <c r="L65258" i="5"/>
  <c r="M65258" i="5" s="1"/>
  <c r="L65254" i="5"/>
  <c r="M65254" i="5" s="1"/>
  <c r="L65250" i="5"/>
  <c r="M65250" i="5" s="1"/>
  <c r="L65246" i="5"/>
  <c r="M65246" i="5" s="1"/>
  <c r="L65242" i="5"/>
  <c r="M65242" i="5" s="1"/>
  <c r="L65238" i="5"/>
  <c r="M65238" i="5" s="1"/>
  <c r="L65234" i="5"/>
  <c r="M65234" i="5" s="1"/>
  <c r="L65230" i="5"/>
  <c r="M65230" i="5" s="1"/>
  <c r="L65226" i="5"/>
  <c r="M65226" i="5" s="1"/>
  <c r="L65222" i="5"/>
  <c r="M65222" i="5" s="1"/>
  <c r="L65218" i="5"/>
  <c r="M65218" i="5" s="1"/>
  <c r="L65214" i="5"/>
  <c r="M65214" i="5" s="1"/>
  <c r="L65210" i="5"/>
  <c r="M65210" i="5" s="1"/>
  <c r="L65206" i="5"/>
  <c r="M65206" i="5" s="1"/>
  <c r="L65202" i="5"/>
  <c r="M65202" i="5" s="1"/>
  <c r="L65198" i="5"/>
  <c r="M65198" i="5"/>
  <c r="L65194" i="5"/>
  <c r="M65194" i="5" s="1"/>
  <c r="L65190" i="5"/>
  <c r="M65190" i="5" s="1"/>
  <c r="L65186" i="5"/>
  <c r="M65186" i="5" s="1"/>
  <c r="L65182" i="5"/>
  <c r="M65182" i="5" s="1"/>
  <c r="L65178" i="5"/>
  <c r="M65178" i="5" s="1"/>
  <c r="L65174" i="5"/>
  <c r="M65174" i="5" s="1"/>
  <c r="L65170" i="5"/>
  <c r="M65170" i="5" s="1"/>
  <c r="L65166" i="5"/>
  <c r="M65166" i="5" s="1"/>
  <c r="L65162" i="5"/>
  <c r="M65162" i="5" s="1"/>
  <c r="L65158" i="5"/>
  <c r="M65158" i="5" s="1"/>
  <c r="L65154" i="5"/>
  <c r="M65154" i="5" s="1"/>
  <c r="L65150" i="5"/>
  <c r="M65150" i="5" s="1"/>
  <c r="L65146" i="5"/>
  <c r="M65146" i="5" s="1"/>
  <c r="L65142" i="5"/>
  <c r="M65142" i="5" s="1"/>
  <c r="L65138" i="5"/>
  <c r="M65138" i="5" s="1"/>
  <c r="L65134" i="5"/>
  <c r="M65134" i="5" s="1"/>
  <c r="L65130" i="5"/>
  <c r="M65130" i="5" s="1"/>
  <c r="L65126" i="5"/>
  <c r="M65126" i="5" s="1"/>
  <c r="L65122" i="5"/>
  <c r="M65122" i="5" s="1"/>
  <c r="L65118" i="5"/>
  <c r="M65118" i="5" s="1"/>
  <c r="L65114" i="5"/>
  <c r="M65114" i="5"/>
  <c r="L65110" i="5"/>
  <c r="M65110" i="5" s="1"/>
  <c r="L65106" i="5"/>
  <c r="M65106" i="5" s="1"/>
  <c r="L65102" i="5"/>
  <c r="M65102" i="5" s="1"/>
  <c r="L65098" i="5"/>
  <c r="M65098" i="5" s="1"/>
  <c r="L65094" i="5"/>
  <c r="M65094" i="5" s="1"/>
  <c r="L65090" i="5"/>
  <c r="M65090" i="5" s="1"/>
  <c r="L65086" i="5"/>
  <c r="M65086" i="5" s="1"/>
  <c r="L65082" i="5"/>
  <c r="M65082" i="5" s="1"/>
  <c r="L65078" i="5"/>
  <c r="M65078" i="5" s="1"/>
  <c r="L65074" i="5"/>
  <c r="M65074" i="5" s="1"/>
  <c r="L65070" i="5"/>
  <c r="M65070" i="5" s="1"/>
  <c r="L65066" i="5"/>
  <c r="M65066" i="5" s="1"/>
  <c r="L65062" i="5"/>
  <c r="M65062" i="5" s="1"/>
  <c r="L65058" i="5"/>
  <c r="M65058" i="5" s="1"/>
  <c r="L65054" i="5"/>
  <c r="M65054" i="5" s="1"/>
  <c r="L65050" i="5"/>
  <c r="M65050" i="5"/>
  <c r="L65046" i="5"/>
  <c r="M65046" i="5" s="1"/>
  <c r="L65042" i="5"/>
  <c r="M65042" i="5" s="1"/>
  <c r="L65038" i="5"/>
  <c r="M65038" i="5" s="1"/>
  <c r="L65034" i="5"/>
  <c r="M65034" i="5" s="1"/>
  <c r="L65030" i="5"/>
  <c r="M65030" i="5" s="1"/>
  <c r="L65026" i="5"/>
  <c r="M65026" i="5" s="1"/>
  <c r="L65022" i="5"/>
  <c r="M65022" i="5" s="1"/>
  <c r="L65018" i="5"/>
  <c r="M65018" i="5" s="1"/>
  <c r="L65014" i="5"/>
  <c r="M65014" i="5" s="1"/>
  <c r="L65010" i="5"/>
  <c r="M65010" i="5" s="1"/>
  <c r="L65006" i="5"/>
  <c r="M65006" i="5" s="1"/>
  <c r="L65002" i="5"/>
  <c r="M65002" i="5" s="1"/>
  <c r="L64998" i="5"/>
  <c r="M64998" i="5" s="1"/>
  <c r="L64994" i="5"/>
  <c r="M64994" i="5"/>
  <c r="L64990" i="5"/>
  <c r="M64990" i="5" s="1"/>
  <c r="L64986" i="5"/>
  <c r="M64986" i="5" s="1"/>
  <c r="L64982" i="5"/>
  <c r="M64982" i="5" s="1"/>
  <c r="L64978" i="5"/>
  <c r="M64978" i="5" s="1"/>
  <c r="L64974" i="5"/>
  <c r="M64974" i="5" s="1"/>
  <c r="L64970" i="5"/>
  <c r="M64970" i="5" s="1"/>
  <c r="L64966" i="5"/>
  <c r="M64966" i="5" s="1"/>
  <c r="L64962" i="5"/>
  <c r="M64962" i="5" s="1"/>
  <c r="L64958" i="5"/>
  <c r="M64958" i="5" s="1"/>
  <c r="L64954" i="5"/>
  <c r="M64954" i="5"/>
  <c r="L64950" i="5"/>
  <c r="M64950" i="5" s="1"/>
  <c r="L64946" i="5"/>
  <c r="M64946" i="5" s="1"/>
  <c r="L64942" i="5"/>
  <c r="M64942" i="5" s="1"/>
  <c r="L64938" i="5"/>
  <c r="M64938" i="5" s="1"/>
  <c r="L64934" i="5"/>
  <c r="M64934" i="5" s="1"/>
  <c r="L64930" i="5"/>
  <c r="M64930" i="5" s="1"/>
  <c r="L64926" i="5"/>
  <c r="M64926" i="5" s="1"/>
  <c r="L64922" i="5"/>
  <c r="M64922" i="5" s="1"/>
  <c r="L64918" i="5"/>
  <c r="M64918" i="5" s="1"/>
  <c r="L64914" i="5"/>
  <c r="M64914" i="5" s="1"/>
  <c r="L64910" i="5"/>
  <c r="M64910" i="5" s="1"/>
  <c r="L64906" i="5"/>
  <c r="M64906" i="5" s="1"/>
  <c r="L64902" i="5"/>
  <c r="M64902" i="5" s="1"/>
  <c r="L64898" i="5"/>
  <c r="M64898" i="5" s="1"/>
  <c r="L64894" i="5"/>
  <c r="M64894" i="5" s="1"/>
  <c r="L64890" i="5"/>
  <c r="M64890" i="5" s="1"/>
  <c r="L64886" i="5"/>
  <c r="M64886" i="5" s="1"/>
  <c r="L64882" i="5"/>
  <c r="M64882" i="5" s="1"/>
  <c r="L64878" i="5"/>
  <c r="M64878" i="5" s="1"/>
  <c r="L64874" i="5"/>
  <c r="M64874" i="5" s="1"/>
  <c r="L64870" i="5"/>
  <c r="M64870" i="5" s="1"/>
  <c r="L64866" i="5"/>
  <c r="M64866" i="5" s="1"/>
  <c r="L64862" i="5"/>
  <c r="M64862" i="5" s="1"/>
  <c r="L64858" i="5"/>
  <c r="M64858" i="5" s="1"/>
  <c r="L64854" i="5"/>
  <c r="M64854" i="5"/>
  <c r="L64850" i="5"/>
  <c r="M64850" i="5" s="1"/>
  <c r="L64846" i="5"/>
  <c r="M64846" i="5" s="1"/>
  <c r="L64842" i="5"/>
  <c r="M64842" i="5" s="1"/>
  <c r="L64838" i="5"/>
  <c r="M64838" i="5" s="1"/>
  <c r="L64834" i="5"/>
  <c r="M64834" i="5" s="1"/>
  <c r="L64830" i="5"/>
  <c r="M64830" i="5" s="1"/>
  <c r="L64826" i="5"/>
  <c r="M64826" i="5" s="1"/>
  <c r="L64822" i="5"/>
  <c r="M64822" i="5" s="1"/>
  <c r="L64818" i="5"/>
  <c r="M64818" i="5" s="1"/>
  <c r="L64814" i="5"/>
  <c r="M64814" i="5" s="1"/>
  <c r="L64810" i="5"/>
  <c r="M64810" i="5" s="1"/>
  <c r="L64806" i="5"/>
  <c r="M64806" i="5" s="1"/>
  <c r="L64802" i="5"/>
  <c r="M64802" i="5" s="1"/>
  <c r="L64798" i="5"/>
  <c r="M64798" i="5" s="1"/>
  <c r="L64794" i="5"/>
  <c r="M64794" i="5" s="1"/>
  <c r="L64790" i="5"/>
  <c r="M64790" i="5" s="1"/>
  <c r="L64786" i="5"/>
  <c r="M64786" i="5" s="1"/>
  <c r="L64782" i="5"/>
  <c r="M64782" i="5" s="1"/>
  <c r="L64778" i="5"/>
  <c r="M64778" i="5" s="1"/>
  <c r="L64774" i="5"/>
  <c r="M64774" i="5" s="1"/>
  <c r="L64770" i="5"/>
  <c r="M64770" i="5" s="1"/>
  <c r="L64766" i="5"/>
  <c r="M64766" i="5" s="1"/>
  <c r="L64762" i="5"/>
  <c r="M64762" i="5" s="1"/>
  <c r="L64758" i="5"/>
  <c r="M64758" i="5" s="1"/>
  <c r="L64754" i="5"/>
  <c r="M64754" i="5" s="1"/>
  <c r="L64750" i="5"/>
  <c r="M64750" i="5" s="1"/>
  <c r="L64746" i="5"/>
  <c r="M64746" i="5" s="1"/>
  <c r="L64742" i="5"/>
  <c r="M64742" i="5" s="1"/>
  <c r="L64738" i="5"/>
  <c r="M64738" i="5" s="1"/>
  <c r="L64734" i="5"/>
  <c r="M64734" i="5" s="1"/>
  <c r="L64730" i="5"/>
  <c r="M64730" i="5" s="1"/>
  <c r="L64726" i="5"/>
  <c r="M64726" i="5" s="1"/>
  <c r="L64722" i="5"/>
  <c r="M64722" i="5" s="1"/>
  <c r="L64718" i="5"/>
  <c r="M64718" i="5" s="1"/>
  <c r="L64714" i="5"/>
  <c r="M64714" i="5" s="1"/>
  <c r="L64710" i="5"/>
  <c r="M64710" i="5" s="1"/>
  <c r="L64706" i="5"/>
  <c r="M64706" i="5" s="1"/>
  <c r="L64702" i="5"/>
  <c r="M64702" i="5" s="1"/>
  <c r="L64698" i="5"/>
  <c r="M64698" i="5" s="1"/>
  <c r="L64694" i="5"/>
  <c r="M64694" i="5" s="1"/>
  <c r="L64690" i="5"/>
  <c r="M64690" i="5" s="1"/>
  <c r="L64686" i="5"/>
  <c r="M64686" i="5" s="1"/>
  <c r="L64682" i="5"/>
  <c r="M64682" i="5" s="1"/>
  <c r="L64678" i="5"/>
  <c r="M64678" i="5" s="1"/>
  <c r="L64674" i="5"/>
  <c r="M64674" i="5" s="1"/>
  <c r="L64670" i="5"/>
  <c r="M64670" i="5" s="1"/>
  <c r="L64666" i="5"/>
  <c r="M64666" i="5" s="1"/>
  <c r="L64662" i="5"/>
  <c r="M64662" i="5"/>
  <c r="L64658" i="5"/>
  <c r="M64658" i="5" s="1"/>
  <c r="L64654" i="5"/>
  <c r="M64654" i="5" s="1"/>
  <c r="L64650" i="5"/>
  <c r="M64650" i="5" s="1"/>
  <c r="L64646" i="5"/>
  <c r="M64646" i="5" s="1"/>
  <c r="L64642" i="5"/>
  <c r="M64642" i="5" s="1"/>
  <c r="L64638" i="5"/>
  <c r="M64638" i="5"/>
  <c r="L64634" i="5"/>
  <c r="M64634" i="5" s="1"/>
  <c r="L64630" i="5"/>
  <c r="M64630" i="5" s="1"/>
  <c r="L64626" i="5"/>
  <c r="M64626" i="5" s="1"/>
  <c r="L64622" i="5"/>
  <c r="M64622" i="5" s="1"/>
  <c r="L64618" i="5"/>
  <c r="M64618" i="5" s="1"/>
  <c r="L64614" i="5"/>
  <c r="M64614" i="5" s="1"/>
  <c r="L64610" i="5"/>
  <c r="M64610" i="5" s="1"/>
  <c r="L64606" i="5"/>
  <c r="M64606" i="5" s="1"/>
  <c r="L64602" i="5"/>
  <c r="M64602" i="5" s="1"/>
  <c r="L64598" i="5"/>
  <c r="M64598" i="5" s="1"/>
  <c r="L64594" i="5"/>
  <c r="M64594" i="5" s="1"/>
  <c r="L64590" i="5"/>
  <c r="M64590" i="5" s="1"/>
  <c r="L64586" i="5"/>
  <c r="M64586" i="5" s="1"/>
  <c r="L64582" i="5"/>
  <c r="M64582" i="5" s="1"/>
  <c r="L64578" i="5"/>
  <c r="M64578" i="5" s="1"/>
  <c r="L64574" i="5"/>
  <c r="M64574" i="5" s="1"/>
  <c r="L64570" i="5"/>
  <c r="M64570" i="5" s="1"/>
  <c r="L64566" i="5"/>
  <c r="M64566" i="5" s="1"/>
  <c r="L64562" i="5"/>
  <c r="M64562" i="5" s="1"/>
  <c r="L64558" i="5"/>
  <c r="M64558" i="5" s="1"/>
  <c r="L64554" i="5"/>
  <c r="M64554" i="5" s="1"/>
  <c r="L64550" i="5"/>
  <c r="M64550" i="5" s="1"/>
  <c r="L64546" i="5"/>
  <c r="M64546" i="5" s="1"/>
  <c r="L64542" i="5"/>
  <c r="M64542" i="5" s="1"/>
  <c r="L64538" i="5"/>
  <c r="M64538" i="5" s="1"/>
  <c r="L64534" i="5"/>
  <c r="M64534" i="5" s="1"/>
  <c r="L64530" i="5"/>
  <c r="M64530" i="5" s="1"/>
  <c r="L64526" i="5"/>
  <c r="M64526" i="5" s="1"/>
  <c r="L64522" i="5"/>
  <c r="M64522" i="5" s="1"/>
  <c r="L64518" i="5"/>
  <c r="M64518" i="5" s="1"/>
  <c r="L64514" i="5"/>
  <c r="M64514" i="5" s="1"/>
  <c r="L64510" i="5"/>
  <c r="M64510" i="5" s="1"/>
  <c r="L64506" i="5"/>
  <c r="M64506" i="5" s="1"/>
  <c r="L64502" i="5"/>
  <c r="M64502" i="5" s="1"/>
  <c r="L64498" i="5"/>
  <c r="M64498" i="5" s="1"/>
  <c r="L64494" i="5"/>
  <c r="M64494" i="5" s="1"/>
  <c r="L64490" i="5"/>
  <c r="M64490" i="5" s="1"/>
  <c r="L64486" i="5"/>
  <c r="M64486" i="5"/>
  <c r="L64482" i="5"/>
  <c r="M64482" i="5" s="1"/>
  <c r="L64478" i="5"/>
  <c r="M64478" i="5" s="1"/>
  <c r="L64474" i="5"/>
  <c r="M64474" i="5" s="1"/>
  <c r="L64470" i="5"/>
  <c r="M64470" i="5" s="1"/>
  <c r="L64466" i="5"/>
  <c r="M64466" i="5" s="1"/>
  <c r="L64462" i="5"/>
  <c r="M64462" i="5"/>
  <c r="L64458" i="5"/>
  <c r="M64458" i="5" s="1"/>
  <c r="L64454" i="5"/>
  <c r="M64454" i="5" s="1"/>
  <c r="L64450" i="5"/>
  <c r="M64450" i="5" s="1"/>
  <c r="L64446" i="5"/>
  <c r="M64446" i="5" s="1"/>
  <c r="L64442" i="5"/>
  <c r="M64442" i="5" s="1"/>
  <c r="L64438" i="5"/>
  <c r="M64438" i="5" s="1"/>
  <c r="L64434" i="5"/>
  <c r="M64434" i="5" s="1"/>
  <c r="L64430" i="5"/>
  <c r="M64430" i="5" s="1"/>
  <c r="L64426" i="5"/>
  <c r="M64426" i="5" s="1"/>
  <c r="L64422" i="5"/>
  <c r="M64422" i="5" s="1"/>
  <c r="L64418" i="5"/>
  <c r="M64418" i="5" s="1"/>
  <c r="L64414" i="5"/>
  <c r="M64414" i="5" s="1"/>
  <c r="L64410" i="5"/>
  <c r="M64410" i="5" s="1"/>
  <c r="L64406" i="5"/>
  <c r="M64406" i="5" s="1"/>
  <c r="L64402" i="5"/>
  <c r="M64402" i="5" s="1"/>
  <c r="L64398" i="5"/>
  <c r="M64398" i="5" s="1"/>
  <c r="L64394" i="5"/>
  <c r="M64394" i="5" s="1"/>
  <c r="L64390" i="5"/>
  <c r="M64390" i="5" s="1"/>
  <c r="L64386" i="5"/>
  <c r="M64386" i="5" s="1"/>
  <c r="L64382" i="5"/>
  <c r="M64382" i="5" s="1"/>
  <c r="L64378" i="5"/>
  <c r="M64378" i="5" s="1"/>
  <c r="L64374" i="5"/>
  <c r="M64374" i="5" s="1"/>
  <c r="L64370" i="5"/>
  <c r="M64370" i="5" s="1"/>
  <c r="L64366" i="5"/>
  <c r="M64366" i="5" s="1"/>
  <c r="L64362" i="5"/>
  <c r="M64362" i="5" s="1"/>
  <c r="L64358" i="5"/>
  <c r="M64358" i="5" s="1"/>
  <c r="L64354" i="5"/>
  <c r="M64354" i="5" s="1"/>
  <c r="L64350" i="5"/>
  <c r="M64350" i="5" s="1"/>
  <c r="L64346" i="5"/>
  <c r="M64346" i="5" s="1"/>
  <c r="L64342" i="5"/>
  <c r="M64342" i="5" s="1"/>
  <c r="L64338" i="5"/>
  <c r="M64338" i="5" s="1"/>
  <c r="L64334" i="5"/>
  <c r="M64334" i="5" s="1"/>
  <c r="L64330" i="5"/>
  <c r="M64330" i="5" s="1"/>
  <c r="L64326" i="5"/>
  <c r="M64326" i="5" s="1"/>
  <c r="L64322" i="5"/>
  <c r="M64322" i="5" s="1"/>
  <c r="L64318" i="5"/>
  <c r="M64318" i="5" s="1"/>
  <c r="L64314" i="5"/>
  <c r="M64314" i="5" s="1"/>
  <c r="L64310" i="5"/>
  <c r="M64310" i="5" s="1"/>
  <c r="L64306" i="5"/>
  <c r="M64306" i="5" s="1"/>
  <c r="L64302" i="5"/>
  <c r="M64302" i="5" s="1"/>
  <c r="L64298" i="5"/>
  <c r="M64298" i="5" s="1"/>
  <c r="L64294" i="5"/>
  <c r="M64294" i="5"/>
  <c r="L64290" i="5"/>
  <c r="M64290" i="5" s="1"/>
  <c r="L64286" i="5"/>
  <c r="M64286" i="5" s="1"/>
  <c r="L64282" i="5"/>
  <c r="M64282" i="5" s="1"/>
  <c r="L64278" i="5"/>
  <c r="M64278" i="5" s="1"/>
  <c r="L64274" i="5"/>
  <c r="M64274" i="5" s="1"/>
  <c r="L64270" i="5"/>
  <c r="M64270" i="5" s="1"/>
  <c r="L64266" i="5"/>
  <c r="M64266" i="5" s="1"/>
  <c r="L64262" i="5"/>
  <c r="M64262" i="5" s="1"/>
  <c r="L64258" i="5"/>
  <c r="M64258" i="5" s="1"/>
  <c r="L64254" i="5"/>
  <c r="M64254" i="5" s="1"/>
  <c r="L64250" i="5"/>
  <c r="M64250" i="5" s="1"/>
  <c r="L64246" i="5"/>
  <c r="M64246" i="5" s="1"/>
  <c r="L64242" i="5"/>
  <c r="M64242" i="5" s="1"/>
  <c r="L64238" i="5"/>
  <c r="M64238" i="5" s="1"/>
  <c r="L64234" i="5"/>
  <c r="M64234" i="5" s="1"/>
  <c r="L64230" i="5"/>
  <c r="M64230" i="5" s="1"/>
  <c r="L64226" i="5"/>
  <c r="M64226" i="5" s="1"/>
  <c r="L64222" i="5"/>
  <c r="M64222" i="5"/>
  <c r="L64218" i="5"/>
  <c r="M64218" i="5" s="1"/>
  <c r="L64214" i="5"/>
  <c r="M64214" i="5" s="1"/>
  <c r="L64210" i="5"/>
  <c r="M64210" i="5" s="1"/>
  <c r="L64206" i="5"/>
  <c r="M64206" i="5" s="1"/>
  <c r="L64202" i="5"/>
  <c r="M64202" i="5" s="1"/>
  <c r="L64198" i="5"/>
  <c r="M64198" i="5" s="1"/>
  <c r="L64194" i="5"/>
  <c r="M64194" i="5" s="1"/>
  <c r="L64190" i="5"/>
  <c r="M64190" i="5" s="1"/>
  <c r="L64186" i="5"/>
  <c r="M64186" i="5" s="1"/>
  <c r="L64182" i="5"/>
  <c r="M64182" i="5" s="1"/>
  <c r="L64178" i="5"/>
  <c r="M64178" i="5" s="1"/>
  <c r="L64174" i="5"/>
  <c r="M64174" i="5" s="1"/>
  <c r="L64170" i="5"/>
  <c r="M64170" i="5" s="1"/>
  <c r="L64166" i="5"/>
  <c r="M64166" i="5" s="1"/>
  <c r="L64162" i="5"/>
  <c r="M64162" i="5" s="1"/>
  <c r="L64158" i="5"/>
  <c r="M64158" i="5" s="1"/>
  <c r="L64154" i="5"/>
  <c r="M64154" i="5" s="1"/>
  <c r="L64150" i="5"/>
  <c r="M64150" i="5" s="1"/>
  <c r="L64146" i="5"/>
  <c r="M64146" i="5" s="1"/>
  <c r="L64142" i="5"/>
  <c r="M64142" i="5" s="1"/>
  <c r="L64138" i="5"/>
  <c r="M64138" i="5" s="1"/>
  <c r="L64134" i="5"/>
  <c r="M64134" i="5"/>
  <c r="L64130" i="5"/>
  <c r="M64130" i="5" s="1"/>
  <c r="L64126" i="5"/>
  <c r="M64126" i="5" s="1"/>
  <c r="L64122" i="5"/>
  <c r="M64122" i="5" s="1"/>
  <c r="L64118" i="5"/>
  <c r="M64118" i="5" s="1"/>
  <c r="L64114" i="5"/>
  <c r="M64114" i="5" s="1"/>
  <c r="L64110" i="5"/>
  <c r="M64110" i="5" s="1"/>
  <c r="L64106" i="5"/>
  <c r="M64106" i="5" s="1"/>
  <c r="L64102" i="5"/>
  <c r="M64102" i="5" s="1"/>
  <c r="L64098" i="5"/>
  <c r="M64098" i="5" s="1"/>
  <c r="L64094" i="5"/>
  <c r="M64094" i="5" s="1"/>
  <c r="L64090" i="5"/>
  <c r="M64090" i="5" s="1"/>
  <c r="L64086" i="5"/>
  <c r="M64086" i="5" s="1"/>
  <c r="L64082" i="5"/>
  <c r="M64082" i="5" s="1"/>
  <c r="L64078" i="5"/>
  <c r="M64078" i="5" s="1"/>
  <c r="L64074" i="5"/>
  <c r="M64074" i="5" s="1"/>
  <c r="L64070" i="5"/>
  <c r="M64070" i="5" s="1"/>
  <c r="L64066" i="5"/>
  <c r="M64066" i="5" s="1"/>
  <c r="L64062" i="5"/>
  <c r="M64062" i="5" s="1"/>
  <c r="L64058" i="5"/>
  <c r="M64058" i="5" s="1"/>
  <c r="L64054" i="5"/>
  <c r="M64054" i="5" s="1"/>
  <c r="L64050" i="5"/>
  <c r="M64050" i="5" s="1"/>
  <c r="L64046" i="5"/>
  <c r="M64046" i="5"/>
  <c r="L64042" i="5"/>
  <c r="M64042" i="5" s="1"/>
  <c r="L64038" i="5"/>
  <c r="M64038" i="5" s="1"/>
  <c r="L64034" i="5"/>
  <c r="M64034" i="5" s="1"/>
  <c r="L64030" i="5"/>
  <c r="M64030" i="5" s="1"/>
  <c r="L64026" i="5"/>
  <c r="M64026" i="5" s="1"/>
  <c r="L64022" i="5"/>
  <c r="M64022" i="5" s="1"/>
  <c r="L64018" i="5"/>
  <c r="M64018" i="5" s="1"/>
  <c r="L64014" i="5"/>
  <c r="M64014" i="5" s="1"/>
  <c r="L64010" i="5"/>
  <c r="M64010" i="5" s="1"/>
  <c r="L64006" i="5"/>
  <c r="M64006" i="5" s="1"/>
  <c r="L64002" i="5"/>
  <c r="M64002" i="5" s="1"/>
  <c r="L63998" i="5"/>
  <c r="M63998" i="5" s="1"/>
  <c r="L63994" i="5"/>
  <c r="M63994" i="5" s="1"/>
  <c r="L63990" i="5"/>
  <c r="M63990" i="5" s="1"/>
  <c r="L63986" i="5"/>
  <c r="M63986" i="5" s="1"/>
  <c r="L63982" i="5"/>
  <c r="M63982" i="5" s="1"/>
  <c r="L63978" i="5"/>
  <c r="M63978" i="5" s="1"/>
  <c r="L63974" i="5"/>
  <c r="M63974" i="5" s="1"/>
  <c r="L63970" i="5"/>
  <c r="M63970" i="5" s="1"/>
  <c r="L63966" i="5"/>
  <c r="M63966" i="5" s="1"/>
  <c r="L63962" i="5"/>
  <c r="M63962" i="5" s="1"/>
  <c r="L63958" i="5"/>
  <c r="M63958" i="5" s="1"/>
  <c r="L63954" i="5"/>
  <c r="M63954" i="5" s="1"/>
  <c r="L63950" i="5"/>
  <c r="M63950" i="5" s="1"/>
  <c r="L63946" i="5"/>
  <c r="M63946" i="5" s="1"/>
  <c r="L63942" i="5"/>
  <c r="M63942" i="5" s="1"/>
  <c r="L63938" i="5"/>
  <c r="M63938" i="5" s="1"/>
  <c r="L63934" i="5"/>
  <c r="M63934" i="5" s="1"/>
  <c r="L63930" i="5"/>
  <c r="M63930" i="5" s="1"/>
  <c r="L63926" i="5"/>
  <c r="M63926" i="5" s="1"/>
  <c r="L63922" i="5"/>
  <c r="M63922" i="5" s="1"/>
  <c r="L63918" i="5"/>
  <c r="M63918" i="5" s="1"/>
  <c r="L63914" i="5"/>
  <c r="M63914" i="5" s="1"/>
  <c r="L63910" i="5"/>
  <c r="M63910" i="5" s="1"/>
  <c r="L63906" i="5"/>
  <c r="M63906" i="5" s="1"/>
  <c r="L63902" i="5"/>
  <c r="M63902" i="5" s="1"/>
  <c r="L63898" i="5"/>
  <c r="M63898" i="5" s="1"/>
  <c r="L63894" i="5"/>
  <c r="M63894" i="5" s="1"/>
  <c r="L63890" i="5"/>
  <c r="M63890" i="5" s="1"/>
  <c r="L63886" i="5"/>
  <c r="M63886" i="5" s="1"/>
  <c r="L63882" i="5"/>
  <c r="M63882" i="5" s="1"/>
  <c r="L63878" i="5"/>
  <c r="M63878" i="5" s="1"/>
  <c r="L63874" i="5"/>
  <c r="M63874" i="5" s="1"/>
  <c r="L63870" i="5"/>
  <c r="M63870" i="5" s="1"/>
  <c r="L63866" i="5"/>
  <c r="M63866" i="5" s="1"/>
  <c r="L63862" i="5"/>
  <c r="M63862" i="5" s="1"/>
  <c r="L63858" i="5"/>
  <c r="M63858" i="5" s="1"/>
  <c r="L63854" i="5"/>
  <c r="M63854" i="5" s="1"/>
  <c r="L63850" i="5"/>
  <c r="M63850" i="5" s="1"/>
  <c r="L63846" i="5"/>
  <c r="M63846" i="5" s="1"/>
  <c r="L63842" i="5"/>
  <c r="M63842" i="5" s="1"/>
  <c r="L63838" i="5"/>
  <c r="M63838" i="5" s="1"/>
  <c r="L63834" i="5"/>
  <c r="M63834" i="5" s="1"/>
  <c r="L63830" i="5"/>
  <c r="M63830" i="5" s="1"/>
  <c r="L63826" i="5"/>
  <c r="M63826" i="5" s="1"/>
  <c r="L63822" i="5"/>
  <c r="M63822" i="5" s="1"/>
  <c r="L63818" i="5"/>
  <c r="M63818" i="5" s="1"/>
  <c r="L63814" i="5"/>
  <c r="M63814" i="5" s="1"/>
  <c r="L63810" i="5"/>
  <c r="M63810" i="5" s="1"/>
  <c r="L63806" i="5"/>
  <c r="M63806" i="5" s="1"/>
  <c r="L63802" i="5"/>
  <c r="M63802" i="5" s="1"/>
  <c r="L63798" i="5"/>
  <c r="M63798" i="5" s="1"/>
  <c r="L63794" i="5"/>
  <c r="M63794" i="5" s="1"/>
  <c r="L63790" i="5"/>
  <c r="M63790" i="5" s="1"/>
  <c r="L63786" i="5"/>
  <c r="M63786" i="5" s="1"/>
  <c r="L63782" i="5"/>
  <c r="M63782" i="5"/>
  <c r="L63778" i="5"/>
  <c r="M63778" i="5" s="1"/>
  <c r="L63774" i="5"/>
  <c r="M63774" i="5" s="1"/>
  <c r="L63770" i="5"/>
  <c r="M63770" i="5" s="1"/>
  <c r="L63766" i="5"/>
  <c r="M63766" i="5" s="1"/>
  <c r="L63762" i="5"/>
  <c r="M63762" i="5" s="1"/>
  <c r="L63758" i="5"/>
  <c r="M63758" i="5" s="1"/>
  <c r="L63754" i="5"/>
  <c r="M63754" i="5" s="1"/>
  <c r="L63750" i="5"/>
  <c r="M63750" i="5" s="1"/>
  <c r="L63746" i="5"/>
  <c r="M63746" i="5" s="1"/>
  <c r="L63742" i="5"/>
  <c r="M63742" i="5" s="1"/>
  <c r="L63738" i="5"/>
  <c r="M63738" i="5" s="1"/>
  <c r="L63734" i="5"/>
  <c r="M63734" i="5" s="1"/>
  <c r="L63730" i="5"/>
  <c r="M63730" i="5" s="1"/>
  <c r="L63726" i="5"/>
  <c r="M63726" i="5"/>
  <c r="L63722" i="5"/>
  <c r="M63722" i="5" s="1"/>
  <c r="L63718" i="5"/>
  <c r="M63718" i="5" s="1"/>
  <c r="L63714" i="5"/>
  <c r="M63714" i="5" s="1"/>
  <c r="L63710" i="5"/>
  <c r="M63710" i="5" s="1"/>
  <c r="L63706" i="5"/>
  <c r="M63706" i="5" s="1"/>
  <c r="L63702" i="5"/>
  <c r="M63702" i="5"/>
  <c r="L63698" i="5"/>
  <c r="M63698" i="5" s="1"/>
  <c r="L63694" i="5"/>
  <c r="M63694" i="5" s="1"/>
  <c r="L63690" i="5"/>
  <c r="M63690" i="5" s="1"/>
  <c r="L63686" i="5"/>
  <c r="M63686" i="5" s="1"/>
  <c r="L63682" i="5"/>
  <c r="M63682" i="5" s="1"/>
  <c r="L63678" i="5"/>
  <c r="M63678" i="5" s="1"/>
  <c r="L63674" i="5"/>
  <c r="M63674" i="5" s="1"/>
  <c r="L63670" i="5"/>
  <c r="M63670" i="5" s="1"/>
  <c r="L63666" i="5"/>
  <c r="M63666" i="5" s="1"/>
  <c r="L63662" i="5"/>
  <c r="M63662" i="5" s="1"/>
  <c r="L63658" i="5"/>
  <c r="M63658" i="5" s="1"/>
  <c r="L63654" i="5"/>
  <c r="M63654" i="5" s="1"/>
  <c r="L63650" i="5"/>
  <c r="M63650" i="5" s="1"/>
  <c r="L63646" i="5"/>
  <c r="M63646" i="5" s="1"/>
  <c r="L63642" i="5"/>
  <c r="M63642" i="5" s="1"/>
  <c r="L63638" i="5"/>
  <c r="M63638" i="5"/>
  <c r="L63634" i="5"/>
  <c r="M63634" i="5" s="1"/>
  <c r="L63630" i="5"/>
  <c r="M63630" i="5" s="1"/>
  <c r="L63626" i="5"/>
  <c r="M63626" i="5" s="1"/>
  <c r="L63622" i="5"/>
  <c r="M63622" i="5" s="1"/>
  <c r="L63618" i="5"/>
  <c r="M63618" i="5" s="1"/>
  <c r="L63614" i="5"/>
  <c r="M63614" i="5" s="1"/>
  <c r="L63610" i="5"/>
  <c r="M63610" i="5" s="1"/>
  <c r="L63606" i="5"/>
  <c r="M63606" i="5" s="1"/>
  <c r="L63602" i="5"/>
  <c r="M63602" i="5" s="1"/>
  <c r="L63598" i="5"/>
  <c r="M63598" i="5" s="1"/>
  <c r="L63594" i="5"/>
  <c r="M63594" i="5" s="1"/>
  <c r="L63590" i="5"/>
  <c r="M63590" i="5" s="1"/>
  <c r="L63586" i="5"/>
  <c r="M63586" i="5" s="1"/>
  <c r="L63582" i="5"/>
  <c r="M63582" i="5" s="1"/>
  <c r="L63578" i="5"/>
  <c r="M63578" i="5" s="1"/>
  <c r="L63574" i="5"/>
  <c r="M63574" i="5" s="1"/>
  <c r="L63570" i="5"/>
  <c r="M63570" i="5" s="1"/>
  <c r="L63566" i="5"/>
  <c r="M63566" i="5" s="1"/>
  <c r="L63562" i="5"/>
  <c r="M63562" i="5" s="1"/>
  <c r="L63558" i="5"/>
  <c r="M63558" i="5" s="1"/>
  <c r="L63554" i="5"/>
  <c r="M63554" i="5" s="1"/>
  <c r="L63550" i="5"/>
  <c r="M63550" i="5" s="1"/>
  <c r="L63546" i="5"/>
  <c r="M63546" i="5" s="1"/>
  <c r="L63542" i="5"/>
  <c r="M63542" i="5" s="1"/>
  <c r="L63538" i="5"/>
  <c r="M63538" i="5" s="1"/>
  <c r="L63534" i="5"/>
  <c r="M63534" i="5" s="1"/>
  <c r="L63530" i="5"/>
  <c r="M63530" i="5" s="1"/>
  <c r="L63526" i="5"/>
  <c r="M63526" i="5" s="1"/>
  <c r="L63522" i="5"/>
  <c r="M63522" i="5" s="1"/>
  <c r="L63518" i="5"/>
  <c r="M63518" i="5" s="1"/>
  <c r="L63514" i="5"/>
  <c r="M63514" i="5" s="1"/>
  <c r="L63510" i="5"/>
  <c r="M63510" i="5" s="1"/>
  <c r="L63506" i="5"/>
  <c r="M63506" i="5" s="1"/>
  <c r="L63502" i="5"/>
  <c r="M63502" i="5" s="1"/>
  <c r="L63498" i="5"/>
  <c r="M63498" i="5" s="1"/>
  <c r="L63494" i="5"/>
  <c r="M63494" i="5" s="1"/>
  <c r="L63490" i="5"/>
  <c r="M63490" i="5" s="1"/>
  <c r="L63486" i="5"/>
  <c r="M63486" i="5" s="1"/>
  <c r="L63482" i="5"/>
  <c r="M63482" i="5" s="1"/>
  <c r="L63478" i="5"/>
  <c r="M63478" i="5" s="1"/>
  <c r="L63474" i="5"/>
  <c r="M63474" i="5" s="1"/>
  <c r="L63470" i="5"/>
  <c r="M63470" i="5"/>
  <c r="L63466" i="5"/>
  <c r="M63466" i="5" s="1"/>
  <c r="L63462" i="5"/>
  <c r="M63462" i="5" s="1"/>
  <c r="L63458" i="5"/>
  <c r="M63458" i="5" s="1"/>
  <c r="L63454" i="5"/>
  <c r="M63454" i="5" s="1"/>
  <c r="L63450" i="5"/>
  <c r="M63450" i="5" s="1"/>
  <c r="L63446" i="5"/>
  <c r="M63446" i="5" s="1"/>
  <c r="L63442" i="5"/>
  <c r="M63442" i="5" s="1"/>
  <c r="L63438" i="5"/>
  <c r="M63438" i="5" s="1"/>
  <c r="L63434" i="5"/>
  <c r="M63434" i="5" s="1"/>
  <c r="L63430" i="5"/>
  <c r="M63430" i="5" s="1"/>
  <c r="L63426" i="5"/>
  <c r="M63426" i="5" s="1"/>
  <c r="L63422" i="5"/>
  <c r="M63422" i="5" s="1"/>
  <c r="L63418" i="5"/>
  <c r="M63418" i="5" s="1"/>
  <c r="L63414" i="5"/>
  <c r="M63414" i="5" s="1"/>
  <c r="L63410" i="5"/>
  <c r="M63410" i="5" s="1"/>
  <c r="L63406" i="5"/>
  <c r="M63406" i="5" s="1"/>
  <c r="L63402" i="5"/>
  <c r="M63402" i="5" s="1"/>
  <c r="L63398" i="5"/>
  <c r="M63398" i="5" s="1"/>
  <c r="L63394" i="5"/>
  <c r="M63394" i="5" s="1"/>
  <c r="L63390" i="5"/>
  <c r="M63390" i="5" s="1"/>
  <c r="L63386" i="5"/>
  <c r="M63386" i="5" s="1"/>
  <c r="L63382" i="5"/>
  <c r="M63382" i="5" s="1"/>
  <c r="L63378" i="5"/>
  <c r="M63378" i="5" s="1"/>
  <c r="L63374" i="5"/>
  <c r="M63374" i="5"/>
  <c r="L63370" i="5"/>
  <c r="M63370" i="5" s="1"/>
  <c r="L63366" i="5"/>
  <c r="M63366" i="5" s="1"/>
  <c r="L63362" i="5"/>
  <c r="M63362" i="5" s="1"/>
  <c r="L63358" i="5"/>
  <c r="M63358" i="5" s="1"/>
  <c r="L63354" i="5"/>
  <c r="M63354" i="5" s="1"/>
  <c r="L63350" i="5"/>
  <c r="M63350" i="5" s="1"/>
  <c r="L63346" i="5"/>
  <c r="M63346" i="5" s="1"/>
  <c r="L63342" i="5"/>
  <c r="M63342" i="5" s="1"/>
  <c r="L63338" i="5"/>
  <c r="M63338" i="5" s="1"/>
  <c r="L63334" i="5"/>
  <c r="M63334" i="5"/>
  <c r="L63330" i="5"/>
  <c r="M63330" i="5" s="1"/>
  <c r="L63326" i="5"/>
  <c r="M63326" i="5" s="1"/>
  <c r="L63322" i="5"/>
  <c r="M63322" i="5" s="1"/>
  <c r="L63318" i="5"/>
  <c r="M63318" i="5"/>
  <c r="L63314" i="5"/>
  <c r="M63314" i="5" s="1"/>
  <c r="L63310" i="5"/>
  <c r="M63310" i="5" s="1"/>
  <c r="L63306" i="5"/>
  <c r="M63306" i="5" s="1"/>
  <c r="L63302" i="5"/>
  <c r="M63302" i="5" s="1"/>
  <c r="L63298" i="5"/>
  <c r="M63298" i="5" s="1"/>
  <c r="L63294" i="5"/>
  <c r="M63294" i="5" s="1"/>
  <c r="L63290" i="5"/>
  <c r="M63290" i="5" s="1"/>
  <c r="L63286" i="5"/>
  <c r="M63286" i="5" s="1"/>
  <c r="L63282" i="5"/>
  <c r="M63282" i="5" s="1"/>
  <c r="L63278" i="5"/>
  <c r="M63278" i="5" s="1"/>
  <c r="L63274" i="5"/>
  <c r="M63274" i="5" s="1"/>
  <c r="L63270" i="5"/>
  <c r="M63270" i="5" s="1"/>
  <c r="L63266" i="5"/>
  <c r="M63266" i="5" s="1"/>
  <c r="L63262" i="5"/>
  <c r="M63262" i="5" s="1"/>
  <c r="L63258" i="5"/>
  <c r="M63258" i="5" s="1"/>
  <c r="L63254" i="5"/>
  <c r="M63254" i="5" s="1"/>
  <c r="L63250" i="5"/>
  <c r="M63250" i="5" s="1"/>
  <c r="L63246" i="5"/>
  <c r="M63246" i="5" s="1"/>
  <c r="L63242" i="5"/>
  <c r="M63242" i="5" s="1"/>
  <c r="L63238" i="5"/>
  <c r="M63238" i="5" s="1"/>
  <c r="L63234" i="5"/>
  <c r="M63234" i="5" s="1"/>
  <c r="L63230" i="5"/>
  <c r="M63230" i="5" s="1"/>
  <c r="L63226" i="5"/>
  <c r="M63226" i="5" s="1"/>
  <c r="L63222" i="5"/>
  <c r="M63222" i="5" s="1"/>
  <c r="L63218" i="5"/>
  <c r="M63218" i="5" s="1"/>
  <c r="L63214" i="5"/>
  <c r="M63214" i="5" s="1"/>
  <c r="L63210" i="5"/>
  <c r="M63210" i="5" s="1"/>
  <c r="L63206" i="5"/>
  <c r="M63206" i="5" s="1"/>
  <c r="L63202" i="5"/>
  <c r="M63202" i="5" s="1"/>
  <c r="L63198" i="5"/>
  <c r="M63198" i="5" s="1"/>
  <c r="L63194" i="5"/>
  <c r="M63194" i="5" s="1"/>
  <c r="L63190" i="5"/>
  <c r="M63190" i="5" s="1"/>
  <c r="L63186" i="5"/>
  <c r="M63186" i="5" s="1"/>
  <c r="L63182" i="5"/>
  <c r="M63182" i="5" s="1"/>
  <c r="L63178" i="5"/>
  <c r="M63178" i="5" s="1"/>
  <c r="L63174" i="5"/>
  <c r="M63174" i="5" s="1"/>
  <c r="L63170" i="5"/>
  <c r="M63170" i="5" s="1"/>
  <c r="L63166" i="5"/>
  <c r="M63166" i="5" s="1"/>
  <c r="L63162" i="5"/>
  <c r="M63162" i="5" s="1"/>
  <c r="L63158" i="5"/>
  <c r="M63158" i="5" s="1"/>
  <c r="L63154" i="5"/>
  <c r="M63154" i="5" s="1"/>
  <c r="L63150" i="5"/>
  <c r="M63150" i="5"/>
  <c r="L63146" i="5"/>
  <c r="M63146" i="5" s="1"/>
  <c r="L63142" i="5"/>
  <c r="M63142" i="5" s="1"/>
  <c r="L63138" i="5"/>
  <c r="M63138" i="5" s="1"/>
  <c r="L63134" i="5"/>
  <c r="M63134" i="5" s="1"/>
  <c r="L63130" i="5"/>
  <c r="M63130" i="5" s="1"/>
  <c r="L63126" i="5"/>
  <c r="M63126" i="5" s="1"/>
  <c r="L63122" i="5"/>
  <c r="M63122" i="5" s="1"/>
  <c r="L63118" i="5"/>
  <c r="M63118" i="5" s="1"/>
  <c r="L63114" i="5"/>
  <c r="M63114" i="5" s="1"/>
  <c r="L63110" i="5"/>
  <c r="M63110" i="5" s="1"/>
  <c r="L63106" i="5"/>
  <c r="M63106" i="5" s="1"/>
  <c r="L63102" i="5"/>
  <c r="M63102" i="5" s="1"/>
  <c r="L63098" i="5"/>
  <c r="M63098" i="5" s="1"/>
  <c r="L63094" i="5"/>
  <c r="M63094" i="5" s="1"/>
  <c r="L63090" i="5"/>
  <c r="M63090" i="5" s="1"/>
  <c r="L63086" i="5"/>
  <c r="M63086" i="5" s="1"/>
  <c r="L63082" i="5"/>
  <c r="M63082" i="5" s="1"/>
  <c r="L63078" i="5"/>
  <c r="M63078" i="5" s="1"/>
  <c r="L63074" i="5"/>
  <c r="M63074" i="5" s="1"/>
  <c r="L63070" i="5"/>
  <c r="M63070" i="5" s="1"/>
  <c r="L63066" i="5"/>
  <c r="M63066" i="5" s="1"/>
  <c r="L63062" i="5"/>
  <c r="M63062" i="5" s="1"/>
  <c r="L63058" i="5"/>
  <c r="M63058" i="5" s="1"/>
  <c r="L63054" i="5"/>
  <c r="M63054" i="5" s="1"/>
  <c r="L63050" i="5"/>
  <c r="M63050" i="5" s="1"/>
  <c r="L63046" i="5"/>
  <c r="M63046" i="5" s="1"/>
  <c r="L63042" i="5"/>
  <c r="M63042" i="5" s="1"/>
  <c r="L63038" i="5"/>
  <c r="M63038" i="5" s="1"/>
  <c r="L63034" i="5"/>
  <c r="M63034" i="5" s="1"/>
  <c r="L63030" i="5"/>
  <c r="M63030" i="5" s="1"/>
  <c r="L63026" i="5"/>
  <c r="M63026" i="5" s="1"/>
  <c r="L63022" i="5"/>
  <c r="M63022" i="5" s="1"/>
  <c r="L63018" i="5"/>
  <c r="M63018" i="5" s="1"/>
  <c r="L63014" i="5"/>
  <c r="M63014" i="5" s="1"/>
  <c r="L63010" i="5"/>
  <c r="M63010" i="5" s="1"/>
  <c r="L63006" i="5"/>
  <c r="M63006" i="5" s="1"/>
  <c r="L63002" i="5"/>
  <c r="M63002" i="5" s="1"/>
  <c r="L62998" i="5"/>
  <c r="M62998" i="5" s="1"/>
  <c r="L62994" i="5"/>
  <c r="M62994" i="5" s="1"/>
  <c r="L62990" i="5"/>
  <c r="M62990" i="5" s="1"/>
  <c r="L62986" i="5"/>
  <c r="M62986" i="5" s="1"/>
  <c r="L62982" i="5"/>
  <c r="M62982" i="5" s="1"/>
  <c r="L62978" i="5"/>
  <c r="M62978" i="5" s="1"/>
  <c r="L62974" i="5"/>
  <c r="M62974" i="5" s="1"/>
  <c r="L62970" i="5"/>
  <c r="M62970" i="5" s="1"/>
  <c r="L62966" i="5"/>
  <c r="M62966" i="5" s="1"/>
  <c r="L62962" i="5"/>
  <c r="M62962" i="5" s="1"/>
  <c r="L62958" i="5"/>
  <c r="M62958" i="5" s="1"/>
  <c r="L62954" i="5"/>
  <c r="M62954" i="5" s="1"/>
  <c r="L62950" i="5"/>
  <c r="M62950" i="5" s="1"/>
  <c r="L62946" i="5"/>
  <c r="M62946" i="5" s="1"/>
  <c r="L62942" i="5"/>
  <c r="M62942" i="5" s="1"/>
  <c r="L62938" i="5"/>
  <c r="M62938" i="5" s="1"/>
  <c r="L62934" i="5"/>
  <c r="M62934" i="5" s="1"/>
  <c r="L62930" i="5"/>
  <c r="M62930" i="5" s="1"/>
  <c r="L62926" i="5"/>
  <c r="M62926" i="5" s="1"/>
  <c r="L62922" i="5"/>
  <c r="M62922" i="5" s="1"/>
  <c r="L62918" i="5"/>
  <c r="M62918" i="5" s="1"/>
  <c r="L62914" i="5"/>
  <c r="M62914" i="5" s="1"/>
  <c r="L62910" i="5"/>
  <c r="M62910" i="5" s="1"/>
  <c r="L62906" i="5"/>
  <c r="M62906" i="5" s="1"/>
  <c r="L62902" i="5"/>
  <c r="M62902" i="5" s="1"/>
  <c r="L62898" i="5"/>
  <c r="M62898" i="5" s="1"/>
  <c r="L62894" i="5"/>
  <c r="M62894" i="5" s="1"/>
  <c r="L62890" i="5"/>
  <c r="M62890" i="5" s="1"/>
  <c r="L62886" i="5"/>
  <c r="M62886" i="5" s="1"/>
  <c r="L62882" i="5"/>
  <c r="M62882" i="5" s="1"/>
  <c r="L62878" i="5"/>
  <c r="M62878" i="5"/>
  <c r="L62874" i="5"/>
  <c r="M62874" i="5" s="1"/>
  <c r="L62870" i="5"/>
  <c r="M62870" i="5" s="1"/>
  <c r="L62866" i="5"/>
  <c r="M62866" i="5" s="1"/>
  <c r="L62862" i="5"/>
  <c r="M62862" i="5" s="1"/>
  <c r="L62858" i="5"/>
  <c r="M62858" i="5" s="1"/>
  <c r="L62854" i="5"/>
  <c r="M62854" i="5" s="1"/>
  <c r="L62850" i="5"/>
  <c r="M62850" i="5" s="1"/>
  <c r="L62846" i="5"/>
  <c r="M62846" i="5" s="1"/>
  <c r="L62842" i="5"/>
  <c r="M62842" i="5" s="1"/>
  <c r="L62838" i="5"/>
  <c r="M62838" i="5" s="1"/>
  <c r="L62834" i="5"/>
  <c r="M62834" i="5" s="1"/>
  <c r="L62830" i="5"/>
  <c r="M62830" i="5" s="1"/>
  <c r="L62826" i="5"/>
  <c r="M62826" i="5" s="1"/>
  <c r="L62822" i="5"/>
  <c r="M62822" i="5" s="1"/>
  <c r="L62818" i="5"/>
  <c r="M62818" i="5" s="1"/>
  <c r="L62814" i="5"/>
  <c r="M62814" i="5" s="1"/>
  <c r="L62810" i="5"/>
  <c r="M62810" i="5" s="1"/>
  <c r="L62806" i="5"/>
  <c r="M62806" i="5" s="1"/>
  <c r="L62802" i="5"/>
  <c r="M62802" i="5" s="1"/>
  <c r="L62798" i="5"/>
  <c r="M62798" i="5" s="1"/>
  <c r="L62794" i="5"/>
  <c r="M62794" i="5" s="1"/>
  <c r="L62790" i="5"/>
  <c r="M62790" i="5" s="1"/>
  <c r="L62786" i="5"/>
  <c r="M62786" i="5" s="1"/>
  <c r="L62782" i="5"/>
  <c r="M62782" i="5" s="1"/>
  <c r="L62778" i="5"/>
  <c r="M62778" i="5" s="1"/>
  <c r="L62774" i="5"/>
  <c r="M62774" i="5" s="1"/>
  <c r="L62770" i="5"/>
  <c r="M62770" i="5" s="1"/>
  <c r="L62766" i="5"/>
  <c r="M62766" i="5" s="1"/>
  <c r="L62762" i="5"/>
  <c r="M62762" i="5" s="1"/>
  <c r="L62758" i="5"/>
  <c r="M62758" i="5"/>
  <c r="L62754" i="5"/>
  <c r="M62754" i="5" s="1"/>
  <c r="L62750" i="5"/>
  <c r="M62750" i="5" s="1"/>
  <c r="L62746" i="5"/>
  <c r="M62746" i="5" s="1"/>
  <c r="L62742" i="5"/>
  <c r="M62742" i="5" s="1"/>
  <c r="L62738" i="5"/>
  <c r="M62738" i="5" s="1"/>
  <c r="L62734" i="5"/>
  <c r="M62734" i="5" s="1"/>
  <c r="L62730" i="5"/>
  <c r="M62730" i="5" s="1"/>
  <c r="L62726" i="5"/>
  <c r="M62726" i="5" s="1"/>
  <c r="L62722" i="5"/>
  <c r="M62722" i="5" s="1"/>
  <c r="L62718" i="5"/>
  <c r="M62718" i="5"/>
  <c r="L62714" i="5"/>
  <c r="M62714" i="5" s="1"/>
  <c r="L62710" i="5"/>
  <c r="M62710" i="5" s="1"/>
  <c r="L62706" i="5"/>
  <c r="M62706" i="5" s="1"/>
  <c r="L62702" i="5"/>
  <c r="M62702" i="5" s="1"/>
  <c r="L62698" i="5"/>
  <c r="M62698" i="5" s="1"/>
  <c r="L62694" i="5"/>
  <c r="M62694" i="5" s="1"/>
  <c r="L62690" i="5"/>
  <c r="M62690" i="5" s="1"/>
  <c r="L62686" i="5"/>
  <c r="M62686" i="5" s="1"/>
  <c r="L62682" i="5"/>
  <c r="M62682" i="5" s="1"/>
  <c r="L62678" i="5"/>
  <c r="M62678" i="5" s="1"/>
  <c r="L62674" i="5"/>
  <c r="M62674" i="5" s="1"/>
  <c r="L62670" i="5"/>
  <c r="M62670" i="5" s="1"/>
  <c r="L62666" i="5"/>
  <c r="M62666" i="5" s="1"/>
  <c r="L62662" i="5"/>
  <c r="M62662" i="5" s="1"/>
  <c r="L62658" i="5"/>
  <c r="M62658" i="5" s="1"/>
  <c r="L62654" i="5"/>
  <c r="M62654" i="5" s="1"/>
  <c r="L62650" i="5"/>
  <c r="M62650" i="5" s="1"/>
  <c r="L62646" i="5"/>
  <c r="M62646" i="5" s="1"/>
  <c r="L62642" i="5"/>
  <c r="M62642" i="5" s="1"/>
  <c r="L62638" i="5"/>
  <c r="M62638" i="5" s="1"/>
  <c r="L62634" i="5"/>
  <c r="M62634" i="5" s="1"/>
  <c r="L62630" i="5"/>
  <c r="M62630" i="5" s="1"/>
  <c r="L62626" i="5"/>
  <c r="M62626" i="5" s="1"/>
  <c r="L62622" i="5"/>
  <c r="M62622" i="5" s="1"/>
  <c r="L62618" i="5"/>
  <c r="M62618" i="5" s="1"/>
  <c r="L62614" i="5"/>
  <c r="M62614" i="5" s="1"/>
  <c r="L62610" i="5"/>
  <c r="M62610" i="5" s="1"/>
  <c r="L62606" i="5"/>
  <c r="M62606" i="5" s="1"/>
  <c r="L62602" i="5"/>
  <c r="M62602" i="5" s="1"/>
  <c r="L62598" i="5"/>
  <c r="M62598" i="5" s="1"/>
  <c r="L62594" i="5"/>
  <c r="M62594" i="5" s="1"/>
  <c r="L62590" i="5"/>
  <c r="M62590" i="5" s="1"/>
  <c r="L62586" i="5"/>
  <c r="M62586" i="5" s="1"/>
  <c r="L62582" i="5"/>
  <c r="M62582" i="5" s="1"/>
  <c r="L62578" i="5"/>
  <c r="M62578" i="5" s="1"/>
  <c r="L62574" i="5"/>
  <c r="M62574" i="5" s="1"/>
  <c r="L62570" i="5"/>
  <c r="M62570" i="5" s="1"/>
  <c r="L62566" i="5"/>
  <c r="M62566" i="5" s="1"/>
  <c r="L62562" i="5"/>
  <c r="M62562" i="5" s="1"/>
  <c r="L62558" i="5"/>
  <c r="M62558" i="5" s="1"/>
  <c r="L62554" i="5"/>
  <c r="M62554" i="5" s="1"/>
  <c r="L62550" i="5"/>
  <c r="M62550" i="5" s="1"/>
  <c r="L62546" i="5"/>
  <c r="M62546" i="5" s="1"/>
  <c r="L62542" i="5"/>
  <c r="M62542" i="5" s="1"/>
  <c r="L62538" i="5"/>
  <c r="M62538" i="5" s="1"/>
  <c r="L62534" i="5"/>
  <c r="M62534" i="5" s="1"/>
  <c r="L62530" i="5"/>
  <c r="M62530" i="5" s="1"/>
  <c r="L62526" i="5"/>
  <c r="M62526" i="5" s="1"/>
  <c r="L62522" i="5"/>
  <c r="M62522" i="5" s="1"/>
  <c r="L62518" i="5"/>
  <c r="M62518" i="5" s="1"/>
  <c r="L62514" i="5"/>
  <c r="M62514" i="5" s="1"/>
  <c r="L62510" i="5"/>
  <c r="M62510" i="5" s="1"/>
  <c r="L62506" i="5"/>
  <c r="M62506" i="5" s="1"/>
  <c r="L62502" i="5"/>
  <c r="M62502" i="5" s="1"/>
  <c r="L62498" i="5"/>
  <c r="M62498" i="5" s="1"/>
  <c r="L62494" i="5"/>
  <c r="M62494" i="5" s="1"/>
  <c r="L62490" i="5"/>
  <c r="M62490" i="5" s="1"/>
  <c r="L62486" i="5"/>
  <c r="M62486" i="5" s="1"/>
  <c r="L62482" i="5"/>
  <c r="M62482" i="5" s="1"/>
  <c r="L62478" i="5"/>
  <c r="M62478" i="5" s="1"/>
  <c r="L62474" i="5"/>
  <c r="M62474" i="5" s="1"/>
  <c r="L62470" i="5"/>
  <c r="M62470" i="5" s="1"/>
  <c r="L62466" i="5"/>
  <c r="M62466" i="5" s="1"/>
  <c r="L62462" i="5"/>
  <c r="M62462" i="5" s="1"/>
  <c r="L62458" i="5"/>
  <c r="M62458" i="5" s="1"/>
  <c r="L62454" i="5"/>
  <c r="M62454" i="5"/>
  <c r="L62450" i="5"/>
  <c r="M62450" i="5" s="1"/>
  <c r="L62446" i="5"/>
  <c r="M62446" i="5" s="1"/>
  <c r="L62442" i="5"/>
  <c r="M62442" i="5" s="1"/>
  <c r="L62438" i="5"/>
  <c r="M62438" i="5" s="1"/>
  <c r="L62434" i="5"/>
  <c r="M62434" i="5" s="1"/>
  <c r="L62430" i="5"/>
  <c r="M62430" i="5" s="1"/>
  <c r="L62426" i="5"/>
  <c r="M62426" i="5" s="1"/>
  <c r="L62422" i="5"/>
  <c r="M62422" i="5" s="1"/>
  <c r="L62418" i="5"/>
  <c r="M62418" i="5" s="1"/>
  <c r="L62414" i="5"/>
  <c r="M62414" i="5" s="1"/>
  <c r="L62410" i="5"/>
  <c r="M62410" i="5" s="1"/>
  <c r="L62406" i="5"/>
  <c r="M62406" i="5" s="1"/>
  <c r="L62402" i="5"/>
  <c r="M62402" i="5" s="1"/>
  <c r="L62398" i="5"/>
  <c r="M62398" i="5" s="1"/>
  <c r="L62394" i="5"/>
  <c r="M62394" i="5" s="1"/>
  <c r="L62390" i="5"/>
  <c r="M62390" i="5" s="1"/>
  <c r="L62386" i="5"/>
  <c r="M62386" i="5" s="1"/>
  <c r="L62382" i="5"/>
  <c r="M62382" i="5" s="1"/>
  <c r="L62378" i="5"/>
  <c r="M62378" i="5" s="1"/>
  <c r="L62374" i="5"/>
  <c r="M62374" i="5" s="1"/>
  <c r="L62370" i="5"/>
  <c r="M62370" i="5" s="1"/>
  <c r="L62366" i="5"/>
  <c r="M62366" i="5" s="1"/>
  <c r="L62362" i="5"/>
  <c r="M62362" i="5" s="1"/>
  <c r="L62358" i="5"/>
  <c r="M62358" i="5" s="1"/>
  <c r="L62354" i="5"/>
  <c r="M62354" i="5" s="1"/>
  <c r="L62350" i="5"/>
  <c r="M62350" i="5" s="1"/>
  <c r="L62346" i="5"/>
  <c r="M62346" i="5" s="1"/>
  <c r="L62342" i="5"/>
  <c r="M62342" i="5" s="1"/>
  <c r="L62338" i="5"/>
  <c r="M62338" i="5" s="1"/>
  <c r="L62334" i="5"/>
  <c r="M62334" i="5" s="1"/>
  <c r="L62330" i="5"/>
  <c r="M62330" i="5" s="1"/>
  <c r="L62326" i="5"/>
  <c r="M62326" i="5" s="1"/>
  <c r="L62322" i="5"/>
  <c r="M62322" i="5" s="1"/>
  <c r="L62318" i="5"/>
  <c r="M62318" i="5" s="1"/>
  <c r="L62314" i="5"/>
  <c r="M62314" i="5" s="1"/>
  <c r="L62310" i="5"/>
  <c r="M62310" i="5" s="1"/>
  <c r="L62306" i="5"/>
  <c r="M62306" i="5" s="1"/>
  <c r="L62302" i="5"/>
  <c r="M62302" i="5" s="1"/>
  <c r="L62298" i="5"/>
  <c r="M62298" i="5" s="1"/>
  <c r="L62294" i="5"/>
  <c r="M62294" i="5" s="1"/>
  <c r="L62290" i="5"/>
  <c r="M62290" i="5" s="1"/>
  <c r="L62286" i="5"/>
  <c r="M62286" i="5" s="1"/>
  <c r="L62282" i="5"/>
  <c r="M62282" i="5" s="1"/>
  <c r="L62278" i="5"/>
  <c r="M62278" i="5" s="1"/>
  <c r="L62274" i="5"/>
  <c r="M62274" i="5" s="1"/>
  <c r="L62270" i="5"/>
  <c r="M62270" i="5" s="1"/>
  <c r="L62266" i="5"/>
  <c r="M62266" i="5" s="1"/>
  <c r="L62262" i="5"/>
  <c r="M62262" i="5" s="1"/>
  <c r="L62258" i="5"/>
  <c r="M62258" i="5" s="1"/>
  <c r="L62254" i="5"/>
  <c r="M62254" i="5" s="1"/>
  <c r="L62250" i="5"/>
  <c r="M62250" i="5" s="1"/>
  <c r="L62246" i="5"/>
  <c r="M62246" i="5" s="1"/>
  <c r="L62242" i="5"/>
  <c r="M62242" i="5" s="1"/>
  <c r="L62238" i="5"/>
  <c r="M62238" i="5" s="1"/>
  <c r="L62234" i="5"/>
  <c r="M62234" i="5" s="1"/>
  <c r="L62230" i="5"/>
  <c r="M62230" i="5" s="1"/>
  <c r="L62226" i="5"/>
  <c r="M62226" i="5" s="1"/>
  <c r="L62222" i="5"/>
  <c r="M62222" i="5"/>
  <c r="L62218" i="5"/>
  <c r="M62218" i="5" s="1"/>
  <c r="L62214" i="5"/>
  <c r="M62214" i="5" s="1"/>
  <c r="L62210" i="5"/>
  <c r="M62210" i="5" s="1"/>
  <c r="L62206" i="5"/>
  <c r="M62206" i="5" s="1"/>
  <c r="L62202" i="5"/>
  <c r="M62202" i="5" s="1"/>
  <c r="L62198" i="5"/>
  <c r="M62198" i="5" s="1"/>
  <c r="L62194" i="5"/>
  <c r="M62194" i="5" s="1"/>
  <c r="L62190" i="5"/>
  <c r="M62190" i="5" s="1"/>
  <c r="L62186" i="5"/>
  <c r="M62186" i="5" s="1"/>
  <c r="L62182" i="5"/>
  <c r="M62182" i="5" s="1"/>
  <c r="L62178" i="5"/>
  <c r="M62178" i="5" s="1"/>
  <c r="L62174" i="5"/>
  <c r="M62174" i="5" s="1"/>
  <c r="L62170" i="5"/>
  <c r="M62170" i="5" s="1"/>
  <c r="L62166" i="5"/>
  <c r="M62166" i="5" s="1"/>
  <c r="L62162" i="5"/>
  <c r="M62162" i="5" s="1"/>
  <c r="L62158" i="5"/>
  <c r="M62158" i="5" s="1"/>
  <c r="L62154" i="5"/>
  <c r="M62154" i="5" s="1"/>
  <c r="L62150" i="5"/>
  <c r="M62150" i="5" s="1"/>
  <c r="L62146" i="5"/>
  <c r="M62146" i="5" s="1"/>
  <c r="L62142" i="5"/>
  <c r="M62142" i="5" s="1"/>
  <c r="L62138" i="5"/>
  <c r="M62138" i="5" s="1"/>
  <c r="L62134" i="5"/>
  <c r="M62134" i="5" s="1"/>
  <c r="L62130" i="5"/>
  <c r="M62130" i="5" s="1"/>
  <c r="L62126" i="5"/>
  <c r="M62126" i="5" s="1"/>
  <c r="L62122" i="5"/>
  <c r="M62122" i="5" s="1"/>
  <c r="L62118" i="5"/>
  <c r="M62118" i="5" s="1"/>
  <c r="L62114" i="5"/>
  <c r="M62114" i="5" s="1"/>
  <c r="L62110" i="5"/>
  <c r="M62110" i="5" s="1"/>
  <c r="L62106" i="5"/>
  <c r="M62106" i="5" s="1"/>
  <c r="L62102" i="5"/>
  <c r="M62102" i="5" s="1"/>
  <c r="L62098" i="5"/>
  <c r="M62098" i="5" s="1"/>
  <c r="L62094" i="5"/>
  <c r="M62094" i="5" s="1"/>
  <c r="L62090" i="5"/>
  <c r="M62090" i="5" s="1"/>
  <c r="L62086" i="5"/>
  <c r="M62086" i="5" s="1"/>
  <c r="L62082" i="5"/>
  <c r="M62082" i="5" s="1"/>
  <c r="L62078" i="5"/>
  <c r="M62078" i="5" s="1"/>
  <c r="L62074" i="5"/>
  <c r="M62074" i="5" s="1"/>
  <c r="L62070" i="5"/>
  <c r="M62070" i="5" s="1"/>
  <c r="L62066" i="5"/>
  <c r="M62066" i="5" s="1"/>
  <c r="L62062" i="5"/>
  <c r="M62062" i="5" s="1"/>
  <c r="L62058" i="5"/>
  <c r="M62058" i="5" s="1"/>
  <c r="L62054" i="5"/>
  <c r="M62054" i="5" s="1"/>
  <c r="L62050" i="5"/>
  <c r="M62050" i="5" s="1"/>
  <c r="L62046" i="5"/>
  <c r="M62046" i="5" s="1"/>
  <c r="L62042" i="5"/>
  <c r="M62042" i="5" s="1"/>
  <c r="L62038" i="5"/>
  <c r="M62038" i="5" s="1"/>
  <c r="L62034" i="5"/>
  <c r="M62034" i="5" s="1"/>
  <c r="L62030" i="5"/>
  <c r="M62030" i="5" s="1"/>
  <c r="L62026" i="5"/>
  <c r="M62026" i="5" s="1"/>
  <c r="L62022" i="5"/>
  <c r="M62022" i="5" s="1"/>
  <c r="L62018" i="5"/>
  <c r="M62018" i="5" s="1"/>
  <c r="L62014" i="5"/>
  <c r="M62014" i="5" s="1"/>
  <c r="L62010" i="5"/>
  <c r="M62010" i="5" s="1"/>
  <c r="L62006" i="5"/>
  <c r="M62006" i="5" s="1"/>
  <c r="L62002" i="5"/>
  <c r="M62002" i="5" s="1"/>
  <c r="L61998" i="5"/>
  <c r="M61998" i="5" s="1"/>
  <c r="L61994" i="5"/>
  <c r="M61994" i="5" s="1"/>
  <c r="L61990" i="5"/>
  <c r="M61990" i="5" s="1"/>
  <c r="L61986" i="5"/>
  <c r="M61986" i="5" s="1"/>
  <c r="L61982" i="5"/>
  <c r="M61982" i="5" s="1"/>
  <c r="L61978" i="5"/>
  <c r="M61978" i="5" s="1"/>
  <c r="L61974" i="5"/>
  <c r="M61974" i="5" s="1"/>
  <c r="L61970" i="5"/>
  <c r="M61970" i="5" s="1"/>
  <c r="L61966" i="5"/>
  <c r="M61966" i="5" s="1"/>
  <c r="L61962" i="5"/>
  <c r="M61962" i="5" s="1"/>
  <c r="L61958" i="5"/>
  <c r="M61958" i="5" s="1"/>
  <c r="L61954" i="5"/>
  <c r="M61954" i="5" s="1"/>
  <c r="L61950" i="5"/>
  <c r="M61950" i="5" s="1"/>
  <c r="L61946" i="5"/>
  <c r="M61946" i="5" s="1"/>
  <c r="L61942" i="5"/>
  <c r="M61942" i="5" s="1"/>
  <c r="L61938" i="5"/>
  <c r="M61938" i="5" s="1"/>
  <c r="L61934" i="5"/>
  <c r="M61934" i="5" s="1"/>
  <c r="L61930" i="5"/>
  <c r="M61930" i="5" s="1"/>
  <c r="L61926" i="5"/>
  <c r="M61926" i="5" s="1"/>
  <c r="L61922" i="5"/>
  <c r="M61922" i="5" s="1"/>
  <c r="L61918" i="5"/>
  <c r="M61918" i="5" s="1"/>
  <c r="L61914" i="5"/>
  <c r="M61914" i="5" s="1"/>
  <c r="L61910" i="5"/>
  <c r="M61910" i="5" s="1"/>
  <c r="L61906" i="5"/>
  <c r="M61906" i="5" s="1"/>
  <c r="L61902" i="5"/>
  <c r="M61902" i="5" s="1"/>
  <c r="L61898" i="5"/>
  <c r="M61898" i="5" s="1"/>
  <c r="L61894" i="5"/>
  <c r="M61894" i="5" s="1"/>
  <c r="L61890" i="5"/>
  <c r="M61890" i="5" s="1"/>
  <c r="L61886" i="5"/>
  <c r="M61886" i="5" s="1"/>
  <c r="L61882" i="5"/>
  <c r="M61882" i="5" s="1"/>
  <c r="L61878" i="5"/>
  <c r="M61878" i="5" s="1"/>
  <c r="L61874" i="5"/>
  <c r="M61874" i="5" s="1"/>
  <c r="L61870" i="5"/>
  <c r="M61870" i="5" s="1"/>
  <c r="L61866" i="5"/>
  <c r="M61866" i="5" s="1"/>
  <c r="L61862" i="5"/>
  <c r="M61862" i="5" s="1"/>
  <c r="L61858" i="5"/>
  <c r="M61858" i="5" s="1"/>
  <c r="L61854" i="5"/>
  <c r="M61854" i="5" s="1"/>
  <c r="L61850" i="5"/>
  <c r="M61850" i="5" s="1"/>
  <c r="L61846" i="5"/>
  <c r="M61846" i="5" s="1"/>
  <c r="L61842" i="5"/>
  <c r="M61842" i="5" s="1"/>
  <c r="L61838" i="5"/>
  <c r="M61838" i="5" s="1"/>
  <c r="L61834" i="5"/>
  <c r="M61834" i="5" s="1"/>
  <c r="L61830" i="5"/>
  <c r="M61830" i="5" s="1"/>
  <c r="L61826" i="5"/>
  <c r="M61826" i="5" s="1"/>
  <c r="L61822" i="5"/>
  <c r="M61822" i="5" s="1"/>
  <c r="L61818" i="5"/>
  <c r="M61818" i="5" s="1"/>
  <c r="L61814" i="5"/>
  <c r="M61814" i="5" s="1"/>
  <c r="L61810" i="5"/>
  <c r="M61810" i="5" s="1"/>
  <c r="L61806" i="5"/>
  <c r="M61806" i="5" s="1"/>
  <c r="L61802" i="5"/>
  <c r="M61802" i="5" s="1"/>
  <c r="L61798" i="5"/>
  <c r="M61798" i="5" s="1"/>
  <c r="L61794" i="5"/>
  <c r="M61794" i="5" s="1"/>
  <c r="L61790" i="5"/>
  <c r="M61790" i="5" s="1"/>
  <c r="L61786" i="5"/>
  <c r="M61786" i="5" s="1"/>
  <c r="L61782" i="5"/>
  <c r="M61782" i="5" s="1"/>
  <c r="L61778" i="5"/>
  <c r="M61778" i="5" s="1"/>
  <c r="L61774" i="5"/>
  <c r="M61774" i="5" s="1"/>
  <c r="L61770" i="5"/>
  <c r="M61770" i="5" s="1"/>
  <c r="L61766" i="5"/>
  <c r="M61766" i="5" s="1"/>
  <c r="L61762" i="5"/>
  <c r="M61762" i="5" s="1"/>
  <c r="L61758" i="5"/>
  <c r="M61758" i="5" s="1"/>
  <c r="L61754" i="5"/>
  <c r="M61754" i="5" s="1"/>
  <c r="L61750" i="5"/>
  <c r="M61750" i="5" s="1"/>
  <c r="L61746" i="5"/>
  <c r="M61746" i="5" s="1"/>
  <c r="L61742" i="5"/>
  <c r="M61742" i="5" s="1"/>
  <c r="L61738" i="5"/>
  <c r="M61738" i="5" s="1"/>
  <c r="L61734" i="5"/>
  <c r="M61734" i="5" s="1"/>
  <c r="L61730" i="5"/>
  <c r="M61730" i="5" s="1"/>
  <c r="L61726" i="5"/>
  <c r="M61726" i="5" s="1"/>
  <c r="L61722" i="5"/>
  <c r="M61722" i="5" s="1"/>
  <c r="L61718" i="5"/>
  <c r="M61718" i="5" s="1"/>
  <c r="L61714" i="5"/>
  <c r="M61714" i="5" s="1"/>
  <c r="L61710" i="5"/>
  <c r="M61710" i="5" s="1"/>
  <c r="L61706" i="5"/>
  <c r="M61706" i="5" s="1"/>
  <c r="L61702" i="5"/>
  <c r="M61702" i="5" s="1"/>
  <c r="L61698" i="5"/>
  <c r="M61698" i="5" s="1"/>
  <c r="L61694" i="5"/>
  <c r="M61694" i="5" s="1"/>
  <c r="L61690" i="5"/>
  <c r="M61690" i="5" s="1"/>
  <c r="L61686" i="5"/>
  <c r="M61686" i="5" s="1"/>
  <c r="L61682" i="5"/>
  <c r="M61682" i="5" s="1"/>
  <c r="L61678" i="5"/>
  <c r="M61678" i="5" s="1"/>
  <c r="L61674" i="5"/>
  <c r="M61674" i="5" s="1"/>
  <c r="L61670" i="5"/>
  <c r="M61670" i="5" s="1"/>
  <c r="L61666" i="5"/>
  <c r="M61666" i="5" s="1"/>
  <c r="L61662" i="5"/>
  <c r="M61662" i="5" s="1"/>
  <c r="L61658" i="5"/>
  <c r="M61658" i="5" s="1"/>
  <c r="L61654" i="5"/>
  <c r="M61654" i="5" s="1"/>
  <c r="L61650" i="5"/>
  <c r="M61650" i="5" s="1"/>
  <c r="L61646" i="5"/>
  <c r="M61646" i="5" s="1"/>
  <c r="L61642" i="5"/>
  <c r="M61642" i="5" s="1"/>
  <c r="L61638" i="5"/>
  <c r="M61638" i="5" s="1"/>
  <c r="L61634" i="5"/>
  <c r="M61634" i="5" s="1"/>
  <c r="L61630" i="5"/>
  <c r="M61630" i="5" s="1"/>
  <c r="L61626" i="5"/>
  <c r="M61626" i="5" s="1"/>
  <c r="L61622" i="5"/>
  <c r="M61622" i="5"/>
  <c r="L61618" i="5"/>
  <c r="M61618" i="5" s="1"/>
  <c r="L61614" i="5"/>
  <c r="M61614" i="5" s="1"/>
  <c r="L61610" i="5"/>
  <c r="M61610" i="5" s="1"/>
  <c r="L61606" i="5"/>
  <c r="M61606" i="5" s="1"/>
  <c r="L61602" i="5"/>
  <c r="M61602" i="5" s="1"/>
  <c r="L61598" i="5"/>
  <c r="M61598" i="5" s="1"/>
  <c r="L61594" i="5"/>
  <c r="M61594" i="5" s="1"/>
  <c r="L61590" i="5"/>
  <c r="M61590" i="5" s="1"/>
  <c r="L61586" i="5"/>
  <c r="M61586" i="5" s="1"/>
  <c r="L61582" i="5"/>
  <c r="M61582" i="5" s="1"/>
  <c r="L61578" i="5"/>
  <c r="M61578" i="5" s="1"/>
  <c r="L61574" i="5"/>
  <c r="M61574" i="5" s="1"/>
  <c r="L61570" i="5"/>
  <c r="M61570" i="5" s="1"/>
  <c r="L61566" i="5"/>
  <c r="M61566" i="5" s="1"/>
  <c r="L61562" i="5"/>
  <c r="M61562" i="5" s="1"/>
  <c r="L61558" i="5"/>
  <c r="M61558" i="5" s="1"/>
  <c r="L61554" i="5"/>
  <c r="M61554" i="5" s="1"/>
  <c r="L61550" i="5"/>
  <c r="M61550" i="5" s="1"/>
  <c r="L61546" i="5"/>
  <c r="M61546" i="5" s="1"/>
  <c r="L61542" i="5"/>
  <c r="M61542" i="5" s="1"/>
  <c r="L61538" i="5"/>
  <c r="M61538" i="5" s="1"/>
  <c r="L61534" i="5"/>
  <c r="M61534" i="5" s="1"/>
  <c r="L61530" i="5"/>
  <c r="M61530" i="5" s="1"/>
  <c r="L61526" i="5"/>
  <c r="M61526" i="5" s="1"/>
  <c r="L61522" i="5"/>
  <c r="M61522" i="5" s="1"/>
  <c r="L61518" i="5"/>
  <c r="M61518" i="5" s="1"/>
  <c r="L61514" i="5"/>
  <c r="M61514" i="5" s="1"/>
  <c r="L61510" i="5"/>
  <c r="M61510" i="5" s="1"/>
  <c r="L61506" i="5"/>
  <c r="M61506" i="5" s="1"/>
  <c r="L61502" i="5"/>
  <c r="M61502" i="5" s="1"/>
  <c r="L61498" i="5"/>
  <c r="M61498" i="5" s="1"/>
  <c r="L61494" i="5"/>
  <c r="M61494" i="5" s="1"/>
  <c r="L61490" i="5"/>
  <c r="M61490" i="5" s="1"/>
  <c r="L61486" i="5"/>
  <c r="M61486" i="5" s="1"/>
  <c r="L61482" i="5"/>
  <c r="M61482" i="5" s="1"/>
  <c r="L61478" i="5"/>
  <c r="M61478" i="5" s="1"/>
  <c r="L61474" i="5"/>
  <c r="M61474" i="5" s="1"/>
  <c r="L61470" i="5"/>
  <c r="M61470" i="5" s="1"/>
  <c r="L61466" i="5"/>
  <c r="M61466" i="5" s="1"/>
  <c r="L61462" i="5"/>
  <c r="M61462" i="5" s="1"/>
  <c r="L61458" i="5"/>
  <c r="M61458" i="5" s="1"/>
  <c r="L61454" i="5"/>
  <c r="M61454" i="5" s="1"/>
  <c r="L61450" i="5"/>
  <c r="M61450" i="5" s="1"/>
  <c r="L61446" i="5"/>
  <c r="M61446" i="5" s="1"/>
  <c r="L61442" i="5"/>
  <c r="M61442" i="5" s="1"/>
  <c r="L61438" i="5"/>
  <c r="M61438" i="5" s="1"/>
  <c r="L61434" i="5"/>
  <c r="M61434" i="5" s="1"/>
  <c r="L61430" i="5"/>
  <c r="M61430" i="5" s="1"/>
  <c r="L61426" i="5"/>
  <c r="M61426" i="5" s="1"/>
  <c r="L61422" i="5"/>
  <c r="M61422" i="5" s="1"/>
  <c r="L61418" i="5"/>
  <c r="M61418" i="5" s="1"/>
  <c r="L61414" i="5"/>
  <c r="M61414" i="5" s="1"/>
  <c r="L61410" i="5"/>
  <c r="M61410" i="5" s="1"/>
  <c r="L61406" i="5"/>
  <c r="M61406" i="5" s="1"/>
  <c r="L61402" i="5"/>
  <c r="M61402" i="5" s="1"/>
  <c r="L61398" i="5"/>
  <c r="M61398" i="5" s="1"/>
  <c r="L61394" i="5"/>
  <c r="M61394" i="5" s="1"/>
  <c r="L61390" i="5"/>
  <c r="M61390" i="5" s="1"/>
  <c r="L61386" i="5"/>
  <c r="M61386" i="5" s="1"/>
  <c r="L61382" i="5"/>
  <c r="M61382" i="5" s="1"/>
  <c r="L61378" i="5"/>
  <c r="M61378" i="5" s="1"/>
  <c r="L61374" i="5"/>
  <c r="M61374" i="5" s="1"/>
  <c r="L61370" i="5"/>
  <c r="M61370" i="5" s="1"/>
  <c r="L61366" i="5"/>
  <c r="M61366" i="5" s="1"/>
  <c r="L61362" i="5"/>
  <c r="M61362" i="5" s="1"/>
  <c r="L61358" i="5"/>
  <c r="M61358" i="5" s="1"/>
  <c r="L61354" i="5"/>
  <c r="M61354" i="5" s="1"/>
  <c r="L61350" i="5"/>
  <c r="M61350" i="5" s="1"/>
  <c r="L61346" i="5"/>
  <c r="M61346" i="5" s="1"/>
  <c r="L61342" i="5"/>
  <c r="M61342" i="5" s="1"/>
  <c r="L61338" i="5"/>
  <c r="M61338" i="5" s="1"/>
  <c r="L61334" i="5"/>
  <c r="M61334" i="5" s="1"/>
  <c r="L61330" i="5"/>
  <c r="M61330" i="5" s="1"/>
  <c r="L61326" i="5"/>
  <c r="M61326" i="5" s="1"/>
  <c r="L61322" i="5"/>
  <c r="M61322" i="5" s="1"/>
  <c r="L61318" i="5"/>
  <c r="M61318" i="5" s="1"/>
  <c r="L61314" i="5"/>
  <c r="M61314" i="5" s="1"/>
  <c r="L61310" i="5"/>
  <c r="M61310" i="5" s="1"/>
  <c r="L61306" i="5"/>
  <c r="M61306" i="5" s="1"/>
  <c r="L61302" i="5"/>
  <c r="M61302" i="5" s="1"/>
  <c r="L61298" i="5"/>
  <c r="M61298" i="5" s="1"/>
  <c r="L61294" i="5"/>
  <c r="M61294" i="5" s="1"/>
  <c r="L61290" i="5"/>
  <c r="M61290" i="5" s="1"/>
  <c r="L61286" i="5"/>
  <c r="M61286" i="5" s="1"/>
  <c r="L61282" i="5"/>
  <c r="M61282" i="5" s="1"/>
  <c r="L61278" i="5"/>
  <c r="M61278" i="5" s="1"/>
  <c r="L61274" i="5"/>
  <c r="M61274" i="5" s="1"/>
  <c r="L61270" i="5"/>
  <c r="M61270" i="5" s="1"/>
  <c r="L61266" i="5"/>
  <c r="M61266" i="5" s="1"/>
  <c r="L61262" i="5"/>
  <c r="M61262" i="5" s="1"/>
  <c r="L61258" i="5"/>
  <c r="M61258" i="5" s="1"/>
  <c r="L61254" i="5"/>
  <c r="M61254" i="5" s="1"/>
  <c r="L61250" i="5"/>
  <c r="M61250" i="5" s="1"/>
  <c r="L61246" i="5"/>
  <c r="M61246" i="5" s="1"/>
  <c r="L61242" i="5"/>
  <c r="M61242" i="5" s="1"/>
  <c r="L61238" i="5"/>
  <c r="M61238" i="5" s="1"/>
  <c r="L61234" i="5"/>
  <c r="M61234" i="5" s="1"/>
  <c r="L61230" i="5"/>
  <c r="M61230" i="5" s="1"/>
  <c r="L61226" i="5"/>
  <c r="M61226" i="5" s="1"/>
  <c r="L61222" i="5"/>
  <c r="M61222" i="5" s="1"/>
  <c r="L61218" i="5"/>
  <c r="M61218" i="5" s="1"/>
  <c r="L61214" i="5"/>
  <c r="M61214" i="5" s="1"/>
  <c r="L61210" i="5"/>
  <c r="M61210" i="5" s="1"/>
  <c r="L61206" i="5"/>
  <c r="M61206" i="5" s="1"/>
  <c r="L61202" i="5"/>
  <c r="M61202" i="5" s="1"/>
  <c r="L61198" i="5"/>
  <c r="M61198" i="5" s="1"/>
  <c r="L61194" i="5"/>
  <c r="M61194" i="5" s="1"/>
  <c r="L61190" i="5"/>
  <c r="M61190" i="5" s="1"/>
  <c r="L61186" i="5"/>
  <c r="M61186" i="5" s="1"/>
  <c r="L61182" i="5"/>
  <c r="M61182" i="5" s="1"/>
  <c r="L61178" i="5"/>
  <c r="M61178" i="5" s="1"/>
  <c r="L61174" i="5"/>
  <c r="M61174" i="5" s="1"/>
  <c r="L61170" i="5"/>
  <c r="M61170" i="5" s="1"/>
  <c r="L61166" i="5"/>
  <c r="M61166" i="5" s="1"/>
  <c r="L61162" i="5"/>
  <c r="M61162" i="5" s="1"/>
  <c r="L61158" i="5"/>
  <c r="M61158" i="5" s="1"/>
  <c r="L61154" i="5"/>
  <c r="M61154" i="5" s="1"/>
  <c r="L61150" i="5"/>
  <c r="M61150" i="5" s="1"/>
  <c r="L61146" i="5"/>
  <c r="M61146" i="5" s="1"/>
  <c r="L61142" i="5"/>
  <c r="M61142" i="5" s="1"/>
  <c r="L61138" i="5"/>
  <c r="M61138" i="5" s="1"/>
  <c r="L61134" i="5"/>
  <c r="M61134" i="5" s="1"/>
  <c r="L61130" i="5"/>
  <c r="M61130" i="5" s="1"/>
  <c r="L61126" i="5"/>
  <c r="M61126" i="5" s="1"/>
  <c r="L61122" i="5"/>
  <c r="M61122" i="5" s="1"/>
  <c r="L61118" i="5"/>
  <c r="M61118" i="5" s="1"/>
  <c r="L61114" i="5"/>
  <c r="M61114" i="5" s="1"/>
  <c r="L61110" i="5"/>
  <c r="M61110" i="5" s="1"/>
  <c r="L61106" i="5"/>
  <c r="M61106" i="5" s="1"/>
  <c r="L61102" i="5"/>
  <c r="M61102" i="5" s="1"/>
  <c r="L61098" i="5"/>
  <c r="M61098" i="5" s="1"/>
  <c r="L61094" i="5"/>
  <c r="M61094" i="5" s="1"/>
  <c r="L61090" i="5"/>
  <c r="M61090" i="5" s="1"/>
  <c r="L61086" i="5"/>
  <c r="M61086" i="5" s="1"/>
  <c r="L61082" i="5"/>
  <c r="M61082" i="5" s="1"/>
  <c r="L61078" i="5"/>
  <c r="M61078" i="5" s="1"/>
  <c r="L61074" i="5"/>
  <c r="M61074" i="5" s="1"/>
  <c r="L61070" i="5"/>
  <c r="M61070" i="5" s="1"/>
  <c r="L61066" i="5"/>
  <c r="M61066" i="5" s="1"/>
  <c r="L61062" i="5"/>
  <c r="M61062" i="5" s="1"/>
  <c r="L61058" i="5"/>
  <c r="M61058" i="5" s="1"/>
  <c r="L61054" i="5"/>
  <c r="M61054" i="5" s="1"/>
  <c r="L61050" i="5"/>
  <c r="M61050" i="5" s="1"/>
  <c r="L61046" i="5"/>
  <c r="M61046" i="5" s="1"/>
  <c r="L61042" i="5"/>
  <c r="M61042" i="5" s="1"/>
  <c r="L61038" i="5"/>
  <c r="M61038" i="5" s="1"/>
  <c r="L61034" i="5"/>
  <c r="M61034" i="5" s="1"/>
  <c r="L61030" i="5"/>
  <c r="M61030" i="5" s="1"/>
  <c r="L61026" i="5"/>
  <c r="M61026" i="5" s="1"/>
  <c r="L61022" i="5"/>
  <c r="M61022" i="5"/>
  <c r="L61018" i="5"/>
  <c r="M61018" i="5" s="1"/>
  <c r="L61014" i="5"/>
  <c r="M61014" i="5" s="1"/>
  <c r="L61010" i="5"/>
  <c r="M61010" i="5" s="1"/>
  <c r="L61006" i="5"/>
  <c r="M61006" i="5" s="1"/>
  <c r="L61002" i="5"/>
  <c r="M61002" i="5" s="1"/>
  <c r="L60998" i="5"/>
  <c r="M60998" i="5" s="1"/>
  <c r="L60994" i="5"/>
  <c r="M60994" i="5" s="1"/>
  <c r="L60990" i="5"/>
  <c r="M60990" i="5" s="1"/>
  <c r="L60986" i="5"/>
  <c r="M60986" i="5" s="1"/>
  <c r="L60982" i="5"/>
  <c r="M60982" i="5"/>
  <c r="L60978" i="5"/>
  <c r="M60978" i="5" s="1"/>
  <c r="L60974" i="5"/>
  <c r="M60974" i="5" s="1"/>
  <c r="L60970" i="5"/>
  <c r="M60970" i="5" s="1"/>
  <c r="L60966" i="5"/>
  <c r="M60966" i="5" s="1"/>
  <c r="L60962" i="5"/>
  <c r="M60962" i="5" s="1"/>
  <c r="L60958" i="5"/>
  <c r="M60958" i="5" s="1"/>
  <c r="L60954" i="5"/>
  <c r="M60954" i="5" s="1"/>
  <c r="L60950" i="5"/>
  <c r="M60950" i="5" s="1"/>
  <c r="L60946" i="5"/>
  <c r="M60946" i="5" s="1"/>
  <c r="L60942" i="5"/>
  <c r="M60942" i="5" s="1"/>
  <c r="L60938" i="5"/>
  <c r="M60938" i="5" s="1"/>
  <c r="L60934" i="5"/>
  <c r="M60934" i="5" s="1"/>
  <c r="L60930" i="5"/>
  <c r="M60930" i="5" s="1"/>
  <c r="L60926" i="5"/>
  <c r="M60926" i="5" s="1"/>
  <c r="L60922" i="5"/>
  <c r="M60922" i="5" s="1"/>
  <c r="L60918" i="5"/>
  <c r="M60918" i="5" s="1"/>
  <c r="L60914" i="5"/>
  <c r="M60914" i="5" s="1"/>
  <c r="L60910" i="5"/>
  <c r="M60910" i="5" s="1"/>
  <c r="L60906" i="5"/>
  <c r="M60906" i="5" s="1"/>
  <c r="L60902" i="5"/>
  <c r="M60902" i="5" s="1"/>
  <c r="L60898" i="5"/>
  <c r="M60898" i="5" s="1"/>
  <c r="L60894" i="5"/>
  <c r="M60894" i="5"/>
  <c r="L60890" i="5"/>
  <c r="M60890" i="5" s="1"/>
  <c r="L60886" i="5"/>
  <c r="M60886" i="5" s="1"/>
  <c r="L60882" i="5"/>
  <c r="M60882" i="5" s="1"/>
  <c r="L60878" i="5"/>
  <c r="M60878" i="5" s="1"/>
  <c r="L60874" i="5"/>
  <c r="M60874" i="5" s="1"/>
  <c r="L60870" i="5"/>
  <c r="M60870" i="5" s="1"/>
  <c r="L60866" i="5"/>
  <c r="M60866" i="5" s="1"/>
  <c r="L60862" i="5"/>
  <c r="M60862" i="5" s="1"/>
  <c r="L60858" i="5"/>
  <c r="M60858" i="5" s="1"/>
  <c r="L60854" i="5"/>
  <c r="M60854" i="5" s="1"/>
  <c r="L60850" i="5"/>
  <c r="M60850" i="5" s="1"/>
  <c r="L60846" i="5"/>
  <c r="M60846" i="5" s="1"/>
  <c r="L60842" i="5"/>
  <c r="M60842" i="5" s="1"/>
  <c r="L60838" i="5"/>
  <c r="M60838" i="5" s="1"/>
  <c r="L60834" i="5"/>
  <c r="M60834" i="5" s="1"/>
  <c r="L60830" i="5"/>
  <c r="M60830" i="5" s="1"/>
  <c r="L60826" i="5"/>
  <c r="M60826" i="5" s="1"/>
  <c r="L60822" i="5"/>
  <c r="M60822" i="5" s="1"/>
  <c r="L60818" i="5"/>
  <c r="M60818" i="5" s="1"/>
  <c r="L60814" i="5"/>
  <c r="M60814" i="5" s="1"/>
  <c r="L60810" i="5"/>
  <c r="M60810" i="5" s="1"/>
  <c r="L60806" i="5"/>
  <c r="M60806" i="5" s="1"/>
  <c r="L60802" i="5"/>
  <c r="M60802" i="5" s="1"/>
  <c r="L60798" i="5"/>
  <c r="M60798" i="5" s="1"/>
  <c r="L60794" i="5"/>
  <c r="M60794" i="5" s="1"/>
  <c r="L60790" i="5"/>
  <c r="M60790" i="5"/>
  <c r="L60786" i="5"/>
  <c r="M60786" i="5" s="1"/>
  <c r="L60782" i="5"/>
  <c r="M60782" i="5" s="1"/>
  <c r="L60778" i="5"/>
  <c r="M60778" i="5" s="1"/>
  <c r="L60774" i="5"/>
  <c r="M60774" i="5" s="1"/>
  <c r="L60770" i="5"/>
  <c r="M60770" i="5" s="1"/>
  <c r="L60766" i="5"/>
  <c r="M60766" i="5" s="1"/>
  <c r="L60762" i="5"/>
  <c r="M60762" i="5" s="1"/>
  <c r="L60758" i="5"/>
  <c r="M60758" i="5" s="1"/>
  <c r="L60754" i="5"/>
  <c r="M60754" i="5" s="1"/>
  <c r="L60750" i="5"/>
  <c r="M60750" i="5" s="1"/>
  <c r="L60746" i="5"/>
  <c r="M60746" i="5" s="1"/>
  <c r="L60742" i="5"/>
  <c r="M60742" i="5" s="1"/>
  <c r="L60738" i="5"/>
  <c r="M60738" i="5" s="1"/>
  <c r="L60734" i="5"/>
  <c r="M60734" i="5" s="1"/>
  <c r="L60730" i="5"/>
  <c r="M60730" i="5" s="1"/>
  <c r="L60726" i="5"/>
  <c r="M60726" i="5" s="1"/>
  <c r="L60722" i="5"/>
  <c r="M60722" i="5" s="1"/>
  <c r="L60718" i="5"/>
  <c r="M60718" i="5" s="1"/>
  <c r="L60714" i="5"/>
  <c r="M60714" i="5" s="1"/>
  <c r="L60710" i="5"/>
  <c r="M60710" i="5" s="1"/>
  <c r="L60706" i="5"/>
  <c r="M60706" i="5" s="1"/>
  <c r="L60702" i="5"/>
  <c r="M60702" i="5"/>
  <c r="L60698" i="5"/>
  <c r="M60698" i="5" s="1"/>
  <c r="L60694" i="5"/>
  <c r="M60694" i="5" s="1"/>
  <c r="L60690" i="5"/>
  <c r="M60690" i="5" s="1"/>
  <c r="L60686" i="5"/>
  <c r="M60686" i="5" s="1"/>
  <c r="L60682" i="5"/>
  <c r="M60682" i="5" s="1"/>
  <c r="L60678" i="5"/>
  <c r="M60678" i="5" s="1"/>
  <c r="L60674" i="5"/>
  <c r="M60674" i="5" s="1"/>
  <c r="L60670" i="5"/>
  <c r="M60670" i="5" s="1"/>
  <c r="L60666" i="5"/>
  <c r="M60666" i="5" s="1"/>
  <c r="L60662" i="5"/>
  <c r="M60662" i="5" s="1"/>
  <c r="L60658" i="5"/>
  <c r="M60658" i="5" s="1"/>
  <c r="L60654" i="5"/>
  <c r="M60654" i="5" s="1"/>
  <c r="L60650" i="5"/>
  <c r="M60650" i="5" s="1"/>
  <c r="L60646" i="5"/>
  <c r="M60646" i="5" s="1"/>
  <c r="L60642" i="5"/>
  <c r="M60642" i="5" s="1"/>
  <c r="L60638" i="5"/>
  <c r="M60638" i="5" s="1"/>
  <c r="L60634" i="5"/>
  <c r="M60634" i="5" s="1"/>
  <c r="L60630" i="5"/>
  <c r="M60630" i="5" s="1"/>
  <c r="L60626" i="5"/>
  <c r="M60626" i="5" s="1"/>
  <c r="L60622" i="5"/>
  <c r="M60622" i="5" s="1"/>
  <c r="L60618" i="5"/>
  <c r="M60618" i="5" s="1"/>
  <c r="L60614" i="5"/>
  <c r="M60614" i="5" s="1"/>
  <c r="L60610" i="5"/>
  <c r="M60610" i="5" s="1"/>
  <c r="L60606" i="5"/>
  <c r="M60606" i="5" s="1"/>
  <c r="L60602" i="5"/>
  <c r="M60602" i="5" s="1"/>
  <c r="L60598" i="5"/>
  <c r="M60598" i="5" s="1"/>
  <c r="L60594" i="5"/>
  <c r="M60594" i="5" s="1"/>
  <c r="L60590" i="5"/>
  <c r="M60590" i="5" s="1"/>
  <c r="L60586" i="5"/>
  <c r="M60586" i="5" s="1"/>
  <c r="L60582" i="5"/>
  <c r="M60582" i="5" s="1"/>
  <c r="L60578" i="5"/>
  <c r="M60578" i="5" s="1"/>
  <c r="L60574" i="5"/>
  <c r="M60574" i="5" s="1"/>
  <c r="L60570" i="5"/>
  <c r="M60570" i="5" s="1"/>
  <c r="L60566" i="5"/>
  <c r="M60566" i="5" s="1"/>
  <c r="L60562" i="5"/>
  <c r="M60562" i="5" s="1"/>
  <c r="L60558" i="5"/>
  <c r="M60558" i="5" s="1"/>
  <c r="L60554" i="5"/>
  <c r="M60554" i="5" s="1"/>
  <c r="L60550" i="5"/>
  <c r="M60550" i="5" s="1"/>
  <c r="L60546" i="5"/>
  <c r="M60546" i="5" s="1"/>
  <c r="L60542" i="5"/>
  <c r="M60542" i="5" s="1"/>
  <c r="L60538" i="5"/>
  <c r="M60538" i="5" s="1"/>
  <c r="L60534" i="5"/>
  <c r="M60534" i="5" s="1"/>
  <c r="L60530" i="5"/>
  <c r="M60530" i="5" s="1"/>
  <c r="L60526" i="5"/>
  <c r="M60526" i="5" s="1"/>
  <c r="L60522" i="5"/>
  <c r="M60522" i="5" s="1"/>
  <c r="L60518" i="5"/>
  <c r="M60518" i="5" s="1"/>
  <c r="L60514" i="5"/>
  <c r="M60514" i="5" s="1"/>
  <c r="L60510" i="5"/>
  <c r="M60510" i="5" s="1"/>
  <c r="L60506" i="5"/>
  <c r="M60506" i="5" s="1"/>
  <c r="L60502" i="5"/>
  <c r="M60502" i="5" s="1"/>
  <c r="L60498" i="5"/>
  <c r="M60498" i="5" s="1"/>
  <c r="L60494" i="5"/>
  <c r="M60494" i="5" s="1"/>
  <c r="L60490" i="5"/>
  <c r="M60490" i="5" s="1"/>
  <c r="L60486" i="5"/>
  <c r="M60486" i="5" s="1"/>
  <c r="L60482" i="5"/>
  <c r="M60482" i="5" s="1"/>
  <c r="L60478" i="5"/>
  <c r="M60478" i="5" s="1"/>
  <c r="L60474" i="5"/>
  <c r="M60474" i="5"/>
  <c r="L60470" i="5"/>
  <c r="M60470" i="5" s="1"/>
  <c r="L60466" i="5"/>
  <c r="M60466" i="5" s="1"/>
  <c r="L60462" i="5"/>
  <c r="M60462" i="5" s="1"/>
  <c r="L60458" i="5"/>
  <c r="M60458" i="5" s="1"/>
  <c r="L60454" i="5"/>
  <c r="M60454" i="5" s="1"/>
  <c r="L60450" i="5"/>
  <c r="M60450" i="5" s="1"/>
  <c r="L60446" i="5"/>
  <c r="M60446" i="5" s="1"/>
  <c r="L60442" i="5"/>
  <c r="M60442" i="5" s="1"/>
  <c r="L60438" i="5"/>
  <c r="M60438" i="5" s="1"/>
  <c r="L60434" i="5"/>
  <c r="M60434" i="5" s="1"/>
  <c r="L60430" i="5"/>
  <c r="M60430" i="5" s="1"/>
  <c r="L60426" i="5"/>
  <c r="M60426" i="5" s="1"/>
  <c r="L60422" i="5"/>
  <c r="M60422" i="5" s="1"/>
  <c r="L60418" i="5"/>
  <c r="M60418" i="5" s="1"/>
  <c r="L60414" i="5"/>
  <c r="M60414" i="5" s="1"/>
  <c r="L60410" i="5"/>
  <c r="M60410" i="5" s="1"/>
  <c r="L60406" i="5"/>
  <c r="M60406" i="5" s="1"/>
  <c r="L60402" i="5"/>
  <c r="M60402" i="5" s="1"/>
  <c r="L60398" i="5"/>
  <c r="M60398" i="5" s="1"/>
  <c r="L60394" i="5"/>
  <c r="M60394" i="5" s="1"/>
  <c r="L60390" i="5"/>
  <c r="M60390" i="5" s="1"/>
  <c r="L60386" i="5"/>
  <c r="M60386" i="5"/>
  <c r="L60382" i="5"/>
  <c r="M60382" i="5" s="1"/>
  <c r="L60378" i="5"/>
  <c r="M60378" i="5" s="1"/>
  <c r="L60374" i="5"/>
  <c r="M60374" i="5" s="1"/>
  <c r="L60370" i="5"/>
  <c r="M60370" i="5" s="1"/>
  <c r="L60366" i="5"/>
  <c r="M60366" i="5" s="1"/>
  <c r="L60362" i="5"/>
  <c r="M60362" i="5" s="1"/>
  <c r="L60358" i="5"/>
  <c r="M60358" i="5" s="1"/>
  <c r="L60354" i="5"/>
  <c r="M60354" i="5" s="1"/>
  <c r="L60350" i="5"/>
  <c r="M60350" i="5" s="1"/>
  <c r="L60346" i="5"/>
  <c r="M60346" i="5" s="1"/>
  <c r="L60342" i="5"/>
  <c r="M60342" i="5" s="1"/>
  <c r="L60338" i="5"/>
  <c r="M60338" i="5" s="1"/>
  <c r="L60334" i="5"/>
  <c r="M60334" i="5" s="1"/>
  <c r="L60330" i="5"/>
  <c r="M60330" i="5" s="1"/>
  <c r="L60326" i="5"/>
  <c r="M60326" i="5" s="1"/>
  <c r="L60322" i="5"/>
  <c r="M60322" i="5" s="1"/>
  <c r="L60318" i="5"/>
  <c r="M60318" i="5" s="1"/>
  <c r="L60314" i="5"/>
  <c r="M60314" i="5" s="1"/>
  <c r="L60310" i="5"/>
  <c r="M60310" i="5" s="1"/>
  <c r="L60306" i="5"/>
  <c r="M60306" i="5" s="1"/>
  <c r="L60302" i="5"/>
  <c r="M60302" i="5" s="1"/>
  <c r="L60298" i="5"/>
  <c r="M60298" i="5" s="1"/>
  <c r="L60294" i="5"/>
  <c r="M60294" i="5" s="1"/>
  <c r="L60290" i="5"/>
  <c r="M60290" i="5" s="1"/>
  <c r="L60286" i="5"/>
  <c r="M60286" i="5" s="1"/>
  <c r="L60282" i="5"/>
  <c r="M60282" i="5" s="1"/>
  <c r="L60278" i="5"/>
  <c r="M60278" i="5" s="1"/>
  <c r="L60274" i="5"/>
  <c r="M60274" i="5" s="1"/>
  <c r="L60270" i="5"/>
  <c r="M60270" i="5" s="1"/>
  <c r="L60266" i="5"/>
  <c r="M60266" i="5" s="1"/>
  <c r="L60262" i="5"/>
  <c r="M60262" i="5" s="1"/>
  <c r="L60258" i="5"/>
  <c r="M60258" i="5" s="1"/>
  <c r="L60254" i="5"/>
  <c r="M60254" i="5" s="1"/>
  <c r="L60250" i="5"/>
  <c r="M60250" i="5" s="1"/>
  <c r="L60246" i="5"/>
  <c r="M60246" i="5" s="1"/>
  <c r="L60242" i="5"/>
  <c r="M60242" i="5" s="1"/>
  <c r="L60238" i="5"/>
  <c r="M60238" i="5" s="1"/>
  <c r="L60234" i="5"/>
  <c r="M60234" i="5" s="1"/>
  <c r="L60230" i="5"/>
  <c r="M60230" i="5" s="1"/>
  <c r="L60226" i="5"/>
  <c r="M60226" i="5" s="1"/>
  <c r="L60222" i="5"/>
  <c r="M60222" i="5" s="1"/>
  <c r="L60218" i="5"/>
  <c r="M60218" i="5" s="1"/>
  <c r="L60214" i="5"/>
  <c r="M60214" i="5" s="1"/>
  <c r="L60210" i="5"/>
  <c r="M60210" i="5" s="1"/>
  <c r="L60206" i="5"/>
  <c r="M60206" i="5" s="1"/>
  <c r="L60202" i="5"/>
  <c r="M60202" i="5" s="1"/>
  <c r="L60198" i="5"/>
  <c r="M60198" i="5" s="1"/>
  <c r="L60194" i="5"/>
  <c r="M60194" i="5" s="1"/>
  <c r="L60190" i="5"/>
  <c r="M60190" i="5" s="1"/>
  <c r="L60186" i="5"/>
  <c r="M60186" i="5" s="1"/>
  <c r="L60182" i="5"/>
  <c r="M60182" i="5" s="1"/>
  <c r="L60178" i="5"/>
  <c r="M60178" i="5" s="1"/>
  <c r="L60174" i="5"/>
  <c r="M60174" i="5" s="1"/>
  <c r="L60170" i="5"/>
  <c r="M60170" i="5" s="1"/>
  <c r="L60166" i="5"/>
  <c r="M60166" i="5" s="1"/>
  <c r="L60162" i="5"/>
  <c r="M60162" i="5" s="1"/>
  <c r="L60158" i="5"/>
  <c r="M60158" i="5" s="1"/>
  <c r="L60154" i="5"/>
  <c r="M60154" i="5" s="1"/>
  <c r="L60150" i="5"/>
  <c r="M60150" i="5" s="1"/>
  <c r="L60146" i="5"/>
  <c r="M60146" i="5" s="1"/>
  <c r="L60142" i="5"/>
  <c r="M60142" i="5" s="1"/>
  <c r="L60138" i="5"/>
  <c r="M60138" i="5" s="1"/>
  <c r="L60134" i="5"/>
  <c r="M60134" i="5" s="1"/>
  <c r="L60130" i="5"/>
  <c r="M60130" i="5" s="1"/>
  <c r="L60126" i="5"/>
  <c r="M60126" i="5"/>
  <c r="L60122" i="5"/>
  <c r="M60122" i="5" s="1"/>
  <c r="L60118" i="5"/>
  <c r="M60118" i="5" s="1"/>
  <c r="L60114" i="5"/>
  <c r="M60114" i="5" s="1"/>
  <c r="L60110" i="5"/>
  <c r="M60110" i="5" s="1"/>
  <c r="L60106" i="5"/>
  <c r="M60106" i="5" s="1"/>
  <c r="L60102" i="5"/>
  <c r="M60102" i="5" s="1"/>
  <c r="L60098" i="5"/>
  <c r="M60098" i="5" s="1"/>
  <c r="L60094" i="5"/>
  <c r="M60094" i="5" s="1"/>
  <c r="L60090" i="5"/>
  <c r="M60090" i="5" s="1"/>
  <c r="L60086" i="5"/>
  <c r="M60086" i="5" s="1"/>
  <c r="L60082" i="5"/>
  <c r="M60082" i="5" s="1"/>
  <c r="L60078" i="5"/>
  <c r="M60078" i="5" s="1"/>
  <c r="L60074" i="5"/>
  <c r="M60074" i="5" s="1"/>
  <c r="L60070" i="5"/>
  <c r="M60070" i="5" s="1"/>
  <c r="L60066" i="5"/>
  <c r="M60066" i="5" s="1"/>
  <c r="L60062" i="5"/>
  <c r="M60062" i="5" s="1"/>
  <c r="L60058" i="5"/>
  <c r="M60058" i="5" s="1"/>
  <c r="L60054" i="5"/>
  <c r="M60054" i="5" s="1"/>
  <c r="L60050" i="5"/>
  <c r="M60050" i="5" s="1"/>
  <c r="L60046" i="5"/>
  <c r="M60046" i="5" s="1"/>
  <c r="L60042" i="5"/>
  <c r="M60042" i="5" s="1"/>
  <c r="L60038" i="5"/>
  <c r="M60038" i="5" s="1"/>
  <c r="L60034" i="5"/>
  <c r="M60034" i="5" s="1"/>
  <c r="L60030" i="5"/>
  <c r="M60030" i="5" s="1"/>
  <c r="L60026" i="5"/>
  <c r="M60026" i="5" s="1"/>
  <c r="L60022" i="5"/>
  <c r="M60022" i="5" s="1"/>
  <c r="L60018" i="5"/>
  <c r="M60018" i="5" s="1"/>
  <c r="L60014" i="5"/>
  <c r="M60014" i="5" s="1"/>
  <c r="L60010" i="5"/>
  <c r="M60010" i="5" s="1"/>
  <c r="L60006" i="5"/>
  <c r="M60006" i="5" s="1"/>
  <c r="L60002" i="5"/>
  <c r="M60002" i="5" s="1"/>
  <c r="L59998" i="5"/>
  <c r="M59998" i="5" s="1"/>
  <c r="L59994" i="5"/>
  <c r="M59994" i="5" s="1"/>
  <c r="L59990" i="5"/>
  <c r="M59990" i="5" s="1"/>
  <c r="L59986" i="5"/>
  <c r="M59986" i="5" s="1"/>
  <c r="L59982" i="5"/>
  <c r="M59982" i="5" s="1"/>
  <c r="L59978" i="5"/>
  <c r="M59978" i="5" s="1"/>
  <c r="L59974" i="5"/>
  <c r="M59974" i="5" s="1"/>
  <c r="L59970" i="5"/>
  <c r="M59970" i="5" s="1"/>
  <c r="L59966" i="5"/>
  <c r="M59966" i="5" s="1"/>
  <c r="L59962" i="5"/>
  <c r="M59962" i="5" s="1"/>
  <c r="L59958" i="5"/>
  <c r="M59958" i="5" s="1"/>
  <c r="L59954" i="5"/>
  <c r="M59954" i="5" s="1"/>
  <c r="L59950" i="5"/>
  <c r="M59950" i="5" s="1"/>
  <c r="L59946" i="5"/>
  <c r="M59946" i="5" s="1"/>
  <c r="L59942" i="5"/>
  <c r="M59942" i="5" s="1"/>
  <c r="L59938" i="5"/>
  <c r="M59938" i="5" s="1"/>
  <c r="L59934" i="5"/>
  <c r="M59934" i="5" s="1"/>
  <c r="L59930" i="5"/>
  <c r="M59930" i="5" s="1"/>
  <c r="L59926" i="5"/>
  <c r="M59926" i="5" s="1"/>
  <c r="L59922" i="5"/>
  <c r="M59922" i="5" s="1"/>
  <c r="L59918" i="5"/>
  <c r="M59918" i="5" s="1"/>
  <c r="L59914" i="5"/>
  <c r="M59914" i="5" s="1"/>
  <c r="L59910" i="5"/>
  <c r="M59910" i="5" s="1"/>
  <c r="L59906" i="5"/>
  <c r="M59906" i="5" s="1"/>
  <c r="L59902" i="5"/>
  <c r="M59902" i="5" s="1"/>
  <c r="L59898" i="5"/>
  <c r="M59898" i="5" s="1"/>
  <c r="L59894" i="5"/>
  <c r="M59894" i="5" s="1"/>
  <c r="L59890" i="5"/>
  <c r="M59890" i="5" s="1"/>
  <c r="L59886" i="5"/>
  <c r="M59886" i="5" s="1"/>
  <c r="L59882" i="5"/>
  <c r="M59882" i="5" s="1"/>
  <c r="L59878" i="5"/>
  <c r="M59878" i="5" s="1"/>
  <c r="L59874" i="5"/>
  <c r="M59874" i="5" s="1"/>
  <c r="L59870" i="5"/>
  <c r="M59870" i="5" s="1"/>
  <c r="L59866" i="5"/>
  <c r="M59866" i="5" s="1"/>
  <c r="L59862" i="5"/>
  <c r="M59862" i="5" s="1"/>
  <c r="L59858" i="5"/>
  <c r="M59858" i="5" s="1"/>
  <c r="L59854" i="5"/>
  <c r="M59854" i="5" s="1"/>
  <c r="L59850" i="5"/>
  <c r="M59850" i="5" s="1"/>
  <c r="L59846" i="5"/>
  <c r="M59846" i="5" s="1"/>
  <c r="L59842" i="5"/>
  <c r="M59842" i="5" s="1"/>
  <c r="L59838" i="5"/>
  <c r="M59838" i="5" s="1"/>
  <c r="L59834" i="5"/>
  <c r="M59834" i="5" s="1"/>
  <c r="L59830" i="5"/>
  <c r="M59830" i="5" s="1"/>
  <c r="L59826" i="5"/>
  <c r="M59826" i="5" s="1"/>
  <c r="L59822" i="5"/>
  <c r="M59822" i="5" s="1"/>
  <c r="L59818" i="5"/>
  <c r="M59818" i="5" s="1"/>
  <c r="L59814" i="5"/>
  <c r="M59814" i="5" s="1"/>
  <c r="L59810" i="5"/>
  <c r="M59810" i="5" s="1"/>
  <c r="L59806" i="5"/>
  <c r="M59806" i="5" s="1"/>
  <c r="L59802" i="5"/>
  <c r="M59802" i="5" s="1"/>
  <c r="L59798" i="5"/>
  <c r="M59798" i="5" s="1"/>
  <c r="L59794" i="5"/>
  <c r="M59794" i="5" s="1"/>
  <c r="L59790" i="5"/>
  <c r="M59790" i="5" s="1"/>
  <c r="L59786" i="5"/>
  <c r="M59786" i="5" s="1"/>
  <c r="L59782" i="5"/>
  <c r="M59782" i="5" s="1"/>
  <c r="L59778" i="5"/>
  <c r="M59778" i="5" s="1"/>
  <c r="L59774" i="5"/>
  <c r="M59774" i="5" s="1"/>
  <c r="L59770" i="5"/>
  <c r="M59770" i="5" s="1"/>
  <c r="L59766" i="5"/>
  <c r="M59766" i="5" s="1"/>
  <c r="L59762" i="5"/>
  <c r="M59762" i="5" s="1"/>
  <c r="L59758" i="5"/>
  <c r="M59758" i="5" s="1"/>
  <c r="L59754" i="5"/>
  <c r="M59754" i="5" s="1"/>
  <c r="L59750" i="5"/>
  <c r="M59750" i="5"/>
  <c r="L59746" i="5"/>
  <c r="M59746" i="5" s="1"/>
  <c r="L59742" i="5"/>
  <c r="M59742" i="5" s="1"/>
  <c r="L59738" i="5"/>
  <c r="M59738" i="5" s="1"/>
  <c r="L59734" i="5"/>
  <c r="M59734" i="5" s="1"/>
  <c r="L59730" i="5"/>
  <c r="M59730" i="5" s="1"/>
  <c r="L59726" i="5"/>
  <c r="M59726" i="5" s="1"/>
  <c r="L59722" i="5"/>
  <c r="M59722" i="5" s="1"/>
  <c r="L59718" i="5"/>
  <c r="M59718" i="5" s="1"/>
  <c r="L59714" i="5"/>
  <c r="M59714" i="5" s="1"/>
  <c r="L59710" i="5"/>
  <c r="M59710" i="5" s="1"/>
  <c r="L59706" i="5"/>
  <c r="M59706" i="5" s="1"/>
  <c r="L59702" i="5"/>
  <c r="M59702" i="5" s="1"/>
  <c r="L59698" i="5"/>
  <c r="M59698" i="5" s="1"/>
  <c r="L59694" i="5"/>
  <c r="M59694" i="5" s="1"/>
  <c r="L59690" i="5"/>
  <c r="M59690" i="5" s="1"/>
  <c r="L59686" i="5"/>
  <c r="M59686" i="5" s="1"/>
  <c r="L59682" i="5"/>
  <c r="M59682" i="5" s="1"/>
  <c r="L59678" i="5"/>
  <c r="M59678" i="5" s="1"/>
  <c r="L59674" i="5"/>
  <c r="M59674" i="5" s="1"/>
  <c r="L59670" i="5"/>
  <c r="M59670" i="5" s="1"/>
  <c r="L59666" i="5"/>
  <c r="M59666" i="5" s="1"/>
  <c r="L59662" i="5"/>
  <c r="M59662" i="5" s="1"/>
  <c r="L59658" i="5"/>
  <c r="M59658" i="5" s="1"/>
  <c r="L59654" i="5"/>
  <c r="M59654" i="5" s="1"/>
  <c r="L59650" i="5"/>
  <c r="M59650" i="5" s="1"/>
  <c r="L59646" i="5"/>
  <c r="M59646" i="5" s="1"/>
  <c r="L59642" i="5"/>
  <c r="M59642" i="5" s="1"/>
  <c r="L59638" i="5"/>
  <c r="M59638" i="5" s="1"/>
  <c r="L59634" i="5"/>
  <c r="M59634" i="5" s="1"/>
  <c r="L59630" i="5"/>
  <c r="M59630" i="5" s="1"/>
  <c r="L59626" i="5"/>
  <c r="M59626" i="5" s="1"/>
  <c r="L59622" i="5"/>
  <c r="M59622" i="5" s="1"/>
  <c r="L59618" i="5"/>
  <c r="M59618" i="5" s="1"/>
  <c r="L59614" i="5"/>
  <c r="M59614" i="5" s="1"/>
  <c r="L59610" i="5"/>
  <c r="M59610" i="5" s="1"/>
  <c r="L59606" i="5"/>
  <c r="M59606" i="5" s="1"/>
  <c r="L59602" i="5"/>
  <c r="M59602" i="5" s="1"/>
  <c r="L59598" i="5"/>
  <c r="M59598" i="5"/>
  <c r="L59594" i="5"/>
  <c r="M59594" i="5" s="1"/>
  <c r="L59590" i="5"/>
  <c r="M59590" i="5" s="1"/>
  <c r="L59586" i="5"/>
  <c r="M59586" i="5" s="1"/>
  <c r="L59582" i="5"/>
  <c r="M59582" i="5" s="1"/>
  <c r="L59578" i="5"/>
  <c r="M59578" i="5" s="1"/>
  <c r="L59574" i="5"/>
  <c r="M59574" i="5" s="1"/>
  <c r="L59570" i="5"/>
  <c r="M59570" i="5" s="1"/>
  <c r="L59566" i="5"/>
  <c r="M59566" i="5" s="1"/>
  <c r="L59562" i="5"/>
  <c r="M59562" i="5" s="1"/>
  <c r="L59558" i="5"/>
  <c r="M59558" i="5" s="1"/>
  <c r="L59554" i="5"/>
  <c r="M59554" i="5" s="1"/>
  <c r="L59550" i="5"/>
  <c r="M59550" i="5" s="1"/>
  <c r="L59546" i="5"/>
  <c r="M59546" i="5" s="1"/>
  <c r="L59542" i="5"/>
  <c r="M59542" i="5" s="1"/>
  <c r="L59538" i="5"/>
  <c r="M59538" i="5" s="1"/>
  <c r="L59534" i="5"/>
  <c r="M59534" i="5" s="1"/>
  <c r="L59530" i="5"/>
  <c r="M59530" i="5" s="1"/>
  <c r="L59526" i="5"/>
  <c r="M59526" i="5"/>
  <c r="L59522" i="5"/>
  <c r="M59522" i="5" s="1"/>
  <c r="L59518" i="5"/>
  <c r="M59518" i="5" s="1"/>
  <c r="L59514" i="5"/>
  <c r="M59514" i="5" s="1"/>
  <c r="L59510" i="5"/>
  <c r="M59510" i="5" s="1"/>
  <c r="L59506" i="5"/>
  <c r="M59506" i="5" s="1"/>
  <c r="L59502" i="5"/>
  <c r="M59502" i="5" s="1"/>
  <c r="L59498" i="5"/>
  <c r="M59498" i="5" s="1"/>
  <c r="L59494" i="5"/>
  <c r="M59494" i="5"/>
  <c r="L59490" i="5"/>
  <c r="M59490" i="5" s="1"/>
  <c r="L59486" i="5"/>
  <c r="M59486" i="5" s="1"/>
  <c r="L59482" i="5"/>
  <c r="M59482" i="5" s="1"/>
  <c r="L59478" i="5"/>
  <c r="M59478" i="5" s="1"/>
  <c r="L59474" i="5"/>
  <c r="M59474" i="5" s="1"/>
  <c r="L59470" i="5"/>
  <c r="M59470" i="5"/>
  <c r="L59466" i="5"/>
  <c r="M59466" i="5" s="1"/>
  <c r="L59462" i="5"/>
  <c r="M59462" i="5" s="1"/>
  <c r="L59458" i="5"/>
  <c r="M59458" i="5" s="1"/>
  <c r="L59454" i="5"/>
  <c r="M59454" i="5" s="1"/>
  <c r="L59450" i="5"/>
  <c r="M59450" i="5" s="1"/>
  <c r="L59446" i="5"/>
  <c r="M59446" i="5" s="1"/>
  <c r="L59442" i="5"/>
  <c r="M59442" i="5" s="1"/>
  <c r="L59438" i="5"/>
  <c r="M59438" i="5" s="1"/>
  <c r="L59434" i="5"/>
  <c r="M59434" i="5" s="1"/>
  <c r="L59430" i="5"/>
  <c r="M59430" i="5" s="1"/>
  <c r="L59426" i="5"/>
  <c r="M59426" i="5" s="1"/>
  <c r="L59422" i="5"/>
  <c r="M59422" i="5" s="1"/>
  <c r="L59418" i="5"/>
  <c r="M59418" i="5" s="1"/>
  <c r="L59414" i="5"/>
  <c r="M59414" i="5" s="1"/>
  <c r="L59410" i="5"/>
  <c r="M59410" i="5" s="1"/>
  <c r="L59406" i="5"/>
  <c r="M59406" i="5" s="1"/>
  <c r="L59402" i="5"/>
  <c r="M59402" i="5" s="1"/>
  <c r="L59398" i="5"/>
  <c r="M59398" i="5" s="1"/>
  <c r="L59394" i="5"/>
  <c r="M59394" i="5" s="1"/>
  <c r="L59390" i="5"/>
  <c r="M59390" i="5"/>
  <c r="L59386" i="5"/>
  <c r="M59386" i="5" s="1"/>
  <c r="L59382" i="5"/>
  <c r="M59382" i="5" s="1"/>
  <c r="L59378" i="5"/>
  <c r="M59378" i="5" s="1"/>
  <c r="L59374" i="5"/>
  <c r="M59374" i="5" s="1"/>
  <c r="L59370" i="5"/>
  <c r="M59370" i="5" s="1"/>
  <c r="L59366" i="5"/>
  <c r="M59366" i="5" s="1"/>
  <c r="L59362" i="5"/>
  <c r="M59362" i="5" s="1"/>
  <c r="L59358" i="5"/>
  <c r="M59358" i="5" s="1"/>
  <c r="L59354" i="5"/>
  <c r="M59354" i="5" s="1"/>
  <c r="L59350" i="5"/>
  <c r="M59350" i="5" s="1"/>
  <c r="L59346" i="5"/>
  <c r="M59346" i="5" s="1"/>
  <c r="L59342" i="5"/>
  <c r="M59342" i="5" s="1"/>
  <c r="L59338" i="5"/>
  <c r="M59338" i="5" s="1"/>
  <c r="L59334" i="5"/>
  <c r="M59334" i="5" s="1"/>
  <c r="L59330" i="5"/>
  <c r="M59330" i="5" s="1"/>
  <c r="L59326" i="5"/>
  <c r="M59326" i="5" s="1"/>
  <c r="L59322" i="5"/>
  <c r="M59322" i="5" s="1"/>
  <c r="L59318" i="5"/>
  <c r="M59318" i="5"/>
  <c r="L59314" i="5"/>
  <c r="M59314" i="5" s="1"/>
  <c r="L59310" i="5"/>
  <c r="M59310" i="5" s="1"/>
  <c r="L59306" i="5"/>
  <c r="M59306" i="5" s="1"/>
  <c r="L59302" i="5"/>
  <c r="M59302" i="5" s="1"/>
  <c r="L59298" i="5"/>
  <c r="M59298" i="5" s="1"/>
  <c r="L59294" i="5"/>
  <c r="M59294" i="5" s="1"/>
  <c r="L59290" i="5"/>
  <c r="M59290" i="5" s="1"/>
  <c r="L59286" i="5"/>
  <c r="M59286" i="5" s="1"/>
  <c r="L59282" i="5"/>
  <c r="M59282" i="5" s="1"/>
  <c r="L59278" i="5"/>
  <c r="M59278" i="5" s="1"/>
  <c r="L59274" i="5"/>
  <c r="M59274" i="5" s="1"/>
  <c r="L59270" i="5"/>
  <c r="M59270" i="5" s="1"/>
  <c r="L59266" i="5"/>
  <c r="M59266" i="5" s="1"/>
  <c r="L59262" i="5"/>
  <c r="M59262" i="5" s="1"/>
  <c r="L59258" i="5"/>
  <c r="M59258" i="5" s="1"/>
  <c r="L59254" i="5"/>
  <c r="M59254" i="5" s="1"/>
  <c r="L59250" i="5"/>
  <c r="M59250" i="5" s="1"/>
  <c r="L59246" i="5"/>
  <c r="M59246" i="5" s="1"/>
  <c r="L59242" i="5"/>
  <c r="M59242" i="5" s="1"/>
  <c r="L59238" i="5"/>
  <c r="M59238" i="5" s="1"/>
  <c r="L59234" i="5"/>
  <c r="M59234" i="5" s="1"/>
  <c r="L59230" i="5"/>
  <c r="M59230" i="5" s="1"/>
  <c r="L59226" i="5"/>
  <c r="M59226" i="5" s="1"/>
  <c r="L59222" i="5"/>
  <c r="M59222" i="5" s="1"/>
  <c r="L59218" i="5"/>
  <c r="M59218" i="5" s="1"/>
  <c r="L59214" i="5"/>
  <c r="M59214" i="5" s="1"/>
  <c r="L59210" i="5"/>
  <c r="M59210" i="5" s="1"/>
  <c r="L59206" i="5"/>
  <c r="M59206" i="5" s="1"/>
  <c r="L59202" i="5"/>
  <c r="M59202" i="5" s="1"/>
  <c r="L59198" i="5"/>
  <c r="M59198" i="5" s="1"/>
  <c r="L59194" i="5"/>
  <c r="M59194" i="5" s="1"/>
  <c r="L59190" i="5"/>
  <c r="M59190" i="5" s="1"/>
  <c r="L59186" i="5"/>
  <c r="M59186" i="5" s="1"/>
  <c r="L59182" i="5"/>
  <c r="M59182" i="5" s="1"/>
  <c r="L59178" i="5"/>
  <c r="M59178" i="5" s="1"/>
  <c r="L59174" i="5"/>
  <c r="M59174" i="5" s="1"/>
  <c r="L59170" i="5"/>
  <c r="M59170" i="5" s="1"/>
  <c r="L59166" i="5"/>
  <c r="M59166" i="5" s="1"/>
  <c r="L59162" i="5"/>
  <c r="M59162" i="5" s="1"/>
  <c r="L59158" i="5"/>
  <c r="M59158" i="5" s="1"/>
  <c r="L59154" i="5"/>
  <c r="M59154" i="5" s="1"/>
  <c r="L59150" i="5"/>
  <c r="M59150" i="5" s="1"/>
  <c r="L59146" i="5"/>
  <c r="M59146" i="5" s="1"/>
  <c r="L59142" i="5"/>
  <c r="M59142" i="5" s="1"/>
  <c r="L59138" i="5"/>
  <c r="M59138" i="5" s="1"/>
  <c r="L59134" i="5"/>
  <c r="M59134" i="5" s="1"/>
  <c r="L59130" i="5"/>
  <c r="M59130" i="5" s="1"/>
  <c r="L59126" i="5"/>
  <c r="M59126" i="5" s="1"/>
  <c r="L59122" i="5"/>
  <c r="M59122" i="5" s="1"/>
  <c r="L59118" i="5"/>
  <c r="M59118" i="5" s="1"/>
  <c r="L59114" i="5"/>
  <c r="M59114" i="5" s="1"/>
  <c r="L59110" i="5"/>
  <c r="M59110" i="5" s="1"/>
  <c r="L59106" i="5"/>
  <c r="M59106" i="5" s="1"/>
  <c r="L59102" i="5"/>
  <c r="M59102" i="5" s="1"/>
  <c r="L59098" i="5"/>
  <c r="M59098" i="5" s="1"/>
  <c r="L59094" i="5"/>
  <c r="M59094" i="5" s="1"/>
  <c r="L59090" i="5"/>
  <c r="M59090" i="5" s="1"/>
  <c r="L59086" i="5"/>
  <c r="M59086" i="5" s="1"/>
  <c r="L59082" i="5"/>
  <c r="M59082" i="5" s="1"/>
  <c r="L59078" i="5"/>
  <c r="M59078" i="5" s="1"/>
  <c r="L59074" i="5"/>
  <c r="M59074" i="5" s="1"/>
  <c r="L59070" i="5"/>
  <c r="M59070" i="5" s="1"/>
  <c r="L59066" i="5"/>
  <c r="M59066" i="5" s="1"/>
  <c r="L59062" i="5"/>
  <c r="M59062" i="5" s="1"/>
  <c r="L59058" i="5"/>
  <c r="M59058" i="5" s="1"/>
  <c r="L59054" i="5"/>
  <c r="M59054" i="5" s="1"/>
  <c r="L59050" i="5"/>
  <c r="M59050" i="5" s="1"/>
  <c r="L59046" i="5"/>
  <c r="M59046" i="5" s="1"/>
  <c r="L59042" i="5"/>
  <c r="M59042" i="5" s="1"/>
  <c r="L59038" i="5"/>
  <c r="M59038" i="5" s="1"/>
  <c r="L59034" i="5"/>
  <c r="M59034" i="5" s="1"/>
  <c r="L59030" i="5"/>
  <c r="M59030" i="5" s="1"/>
  <c r="L59026" i="5"/>
  <c r="M59026" i="5" s="1"/>
  <c r="L59022" i="5"/>
  <c r="M59022" i="5" s="1"/>
  <c r="L59018" i="5"/>
  <c r="M59018" i="5" s="1"/>
  <c r="L59014" i="5"/>
  <c r="M59014" i="5" s="1"/>
  <c r="L59010" i="5"/>
  <c r="M59010" i="5" s="1"/>
  <c r="L59006" i="5"/>
  <c r="M59006" i="5" s="1"/>
  <c r="L59002" i="5"/>
  <c r="M59002" i="5" s="1"/>
  <c r="L58998" i="5"/>
  <c r="M58998" i="5" s="1"/>
  <c r="L58994" i="5"/>
  <c r="M58994" i="5" s="1"/>
  <c r="L58990" i="5"/>
  <c r="M58990" i="5" s="1"/>
  <c r="L58986" i="5"/>
  <c r="M58986" i="5" s="1"/>
  <c r="L58982" i="5"/>
  <c r="M58982" i="5" s="1"/>
  <c r="L58978" i="5"/>
  <c r="M58978" i="5" s="1"/>
  <c r="L58974" i="5"/>
  <c r="M58974" i="5" s="1"/>
  <c r="L58970" i="5"/>
  <c r="M58970" i="5" s="1"/>
  <c r="L58966" i="5"/>
  <c r="M58966" i="5" s="1"/>
  <c r="L58962" i="5"/>
  <c r="M58962" i="5" s="1"/>
  <c r="L58958" i="5"/>
  <c r="M58958" i="5" s="1"/>
  <c r="L58954" i="5"/>
  <c r="M58954" i="5" s="1"/>
  <c r="L58950" i="5"/>
  <c r="M58950" i="5" s="1"/>
  <c r="L58946" i="5"/>
  <c r="M58946" i="5" s="1"/>
  <c r="L58942" i="5"/>
  <c r="M58942" i="5" s="1"/>
  <c r="L58938" i="5"/>
  <c r="M58938" i="5" s="1"/>
  <c r="L58934" i="5"/>
  <c r="M58934" i="5" s="1"/>
  <c r="L58930" i="5"/>
  <c r="M58930" i="5" s="1"/>
  <c r="L58926" i="5"/>
  <c r="M58926" i="5" s="1"/>
  <c r="L58922" i="5"/>
  <c r="M58922" i="5" s="1"/>
  <c r="L58918" i="5"/>
  <c r="M58918" i="5" s="1"/>
  <c r="L58914" i="5"/>
  <c r="M58914" i="5" s="1"/>
  <c r="L58910" i="5"/>
  <c r="M58910" i="5" s="1"/>
  <c r="L58906" i="5"/>
  <c r="M58906" i="5" s="1"/>
  <c r="L58902" i="5"/>
  <c r="M58902" i="5" s="1"/>
  <c r="L58898" i="5"/>
  <c r="M58898" i="5" s="1"/>
  <c r="L58894" i="5"/>
  <c r="M58894" i="5" s="1"/>
  <c r="L58890" i="5"/>
  <c r="M58890" i="5" s="1"/>
  <c r="L58886" i="5"/>
  <c r="M58886" i="5" s="1"/>
  <c r="L58882" i="5"/>
  <c r="M58882" i="5" s="1"/>
  <c r="L58878" i="5"/>
  <c r="M58878" i="5" s="1"/>
  <c r="L58874" i="5"/>
  <c r="M58874" i="5" s="1"/>
  <c r="L58870" i="5"/>
  <c r="M58870" i="5" s="1"/>
  <c r="L58866" i="5"/>
  <c r="M58866" i="5" s="1"/>
  <c r="L58862" i="5"/>
  <c r="M58862" i="5" s="1"/>
  <c r="L58858" i="5"/>
  <c r="M58858" i="5" s="1"/>
  <c r="L58854" i="5"/>
  <c r="M58854" i="5" s="1"/>
  <c r="L58850" i="5"/>
  <c r="M58850" i="5" s="1"/>
  <c r="L58846" i="5"/>
  <c r="M58846" i="5" s="1"/>
  <c r="L58842" i="5"/>
  <c r="M58842" i="5" s="1"/>
  <c r="L58838" i="5"/>
  <c r="M58838" i="5" s="1"/>
  <c r="L58834" i="5"/>
  <c r="M58834" i="5" s="1"/>
  <c r="L58830" i="5"/>
  <c r="M58830" i="5" s="1"/>
  <c r="L58826" i="5"/>
  <c r="M58826" i="5" s="1"/>
  <c r="L58822" i="5"/>
  <c r="M58822" i="5" s="1"/>
  <c r="L58818" i="5"/>
  <c r="M58818" i="5" s="1"/>
  <c r="L58814" i="5"/>
  <c r="M58814" i="5" s="1"/>
  <c r="L58810" i="5"/>
  <c r="M58810" i="5" s="1"/>
  <c r="L58806" i="5"/>
  <c r="M58806" i="5" s="1"/>
  <c r="L58802" i="5"/>
  <c r="M58802" i="5" s="1"/>
  <c r="L58798" i="5"/>
  <c r="M58798" i="5" s="1"/>
  <c r="L58794" i="5"/>
  <c r="M58794" i="5" s="1"/>
  <c r="L58790" i="5"/>
  <c r="M58790" i="5" s="1"/>
  <c r="L58786" i="5"/>
  <c r="M58786" i="5" s="1"/>
  <c r="L58782" i="5"/>
  <c r="M58782" i="5" s="1"/>
  <c r="L58778" i="5"/>
  <c r="M58778" i="5" s="1"/>
  <c r="L58774" i="5"/>
  <c r="M58774" i="5" s="1"/>
  <c r="L58770" i="5"/>
  <c r="M58770" i="5" s="1"/>
  <c r="L58766" i="5"/>
  <c r="M58766" i="5" s="1"/>
  <c r="L58762" i="5"/>
  <c r="M58762" i="5" s="1"/>
  <c r="L58758" i="5"/>
  <c r="M58758" i="5" s="1"/>
  <c r="L58754" i="5"/>
  <c r="M58754" i="5" s="1"/>
  <c r="L58750" i="5"/>
  <c r="M58750" i="5" s="1"/>
  <c r="L58746" i="5"/>
  <c r="M58746" i="5" s="1"/>
  <c r="L58742" i="5"/>
  <c r="M58742" i="5" s="1"/>
  <c r="L58738" i="5"/>
  <c r="M58738" i="5" s="1"/>
  <c r="L58734" i="5"/>
  <c r="M58734" i="5" s="1"/>
  <c r="L58730" i="5"/>
  <c r="M58730" i="5" s="1"/>
  <c r="L58726" i="5"/>
  <c r="M58726" i="5" s="1"/>
  <c r="L58722" i="5"/>
  <c r="M58722" i="5" s="1"/>
  <c r="L58718" i="5"/>
  <c r="M58718" i="5" s="1"/>
  <c r="L58714" i="5"/>
  <c r="M58714" i="5" s="1"/>
  <c r="L58710" i="5"/>
  <c r="M58710" i="5" s="1"/>
  <c r="L58706" i="5"/>
  <c r="M58706" i="5" s="1"/>
  <c r="L58702" i="5"/>
  <c r="M58702" i="5" s="1"/>
  <c r="L58698" i="5"/>
  <c r="M58698" i="5" s="1"/>
  <c r="L58694" i="5"/>
  <c r="M58694" i="5" s="1"/>
  <c r="L58690" i="5"/>
  <c r="M58690" i="5" s="1"/>
  <c r="L58686" i="5"/>
  <c r="M58686" i="5" s="1"/>
  <c r="L58682" i="5"/>
  <c r="M58682" i="5" s="1"/>
  <c r="L58678" i="5"/>
  <c r="M58678" i="5" s="1"/>
  <c r="L58674" i="5"/>
  <c r="M58674" i="5" s="1"/>
  <c r="L58670" i="5"/>
  <c r="M58670" i="5" s="1"/>
  <c r="L58666" i="5"/>
  <c r="M58666" i="5" s="1"/>
  <c r="L58662" i="5"/>
  <c r="M58662" i="5" s="1"/>
  <c r="L58658" i="5"/>
  <c r="M58658" i="5" s="1"/>
  <c r="L58654" i="5"/>
  <c r="M58654" i="5" s="1"/>
  <c r="L58650" i="5"/>
  <c r="M58650" i="5" s="1"/>
  <c r="L58646" i="5"/>
  <c r="M58646" i="5" s="1"/>
  <c r="L58642" i="5"/>
  <c r="M58642" i="5" s="1"/>
  <c r="L58638" i="5"/>
  <c r="M58638" i="5" s="1"/>
  <c r="L58634" i="5"/>
  <c r="M58634" i="5" s="1"/>
  <c r="L58630" i="5"/>
  <c r="M58630" i="5" s="1"/>
  <c r="L58626" i="5"/>
  <c r="M58626" i="5" s="1"/>
  <c r="L58622" i="5"/>
  <c r="M58622" i="5" s="1"/>
  <c r="L58618" i="5"/>
  <c r="M58618" i="5" s="1"/>
  <c r="L58614" i="5"/>
  <c r="M58614" i="5" s="1"/>
  <c r="L58610" i="5"/>
  <c r="M58610" i="5" s="1"/>
  <c r="L58606" i="5"/>
  <c r="M58606" i="5" s="1"/>
  <c r="L58602" i="5"/>
  <c r="M58602" i="5" s="1"/>
  <c r="L58598" i="5"/>
  <c r="M58598" i="5"/>
  <c r="L58594" i="5"/>
  <c r="M58594" i="5" s="1"/>
  <c r="L58590" i="5"/>
  <c r="M58590" i="5" s="1"/>
  <c r="L58586" i="5"/>
  <c r="M58586" i="5" s="1"/>
  <c r="L58582" i="5"/>
  <c r="M58582" i="5" s="1"/>
  <c r="L58578" i="5"/>
  <c r="M58578" i="5" s="1"/>
  <c r="L58574" i="5"/>
  <c r="M58574" i="5" s="1"/>
  <c r="L58570" i="5"/>
  <c r="M58570" i="5" s="1"/>
  <c r="L58566" i="5"/>
  <c r="M58566" i="5" s="1"/>
  <c r="L58562" i="5"/>
  <c r="M58562" i="5" s="1"/>
  <c r="L58558" i="5"/>
  <c r="M58558" i="5" s="1"/>
  <c r="L58554" i="5"/>
  <c r="M58554" i="5" s="1"/>
  <c r="L58550" i="5"/>
  <c r="M58550" i="5"/>
  <c r="L58546" i="5"/>
  <c r="M58546" i="5" s="1"/>
  <c r="L58542" i="5"/>
  <c r="M58542" i="5" s="1"/>
  <c r="L58538" i="5"/>
  <c r="M58538" i="5" s="1"/>
  <c r="L58534" i="5"/>
  <c r="M58534" i="5" s="1"/>
  <c r="L58530" i="5"/>
  <c r="M58530" i="5" s="1"/>
  <c r="L58526" i="5"/>
  <c r="M58526" i="5"/>
  <c r="L58522" i="5"/>
  <c r="M58522" i="5" s="1"/>
  <c r="L58518" i="5"/>
  <c r="M58518" i="5" s="1"/>
  <c r="L58514" i="5"/>
  <c r="M58514" i="5" s="1"/>
  <c r="L58510" i="5"/>
  <c r="M58510" i="5" s="1"/>
  <c r="L58506" i="5"/>
  <c r="M58506" i="5" s="1"/>
  <c r="L58502" i="5"/>
  <c r="M58502" i="5"/>
  <c r="L58498" i="5"/>
  <c r="M58498" i="5" s="1"/>
  <c r="L58494" i="5"/>
  <c r="M58494" i="5"/>
  <c r="L58490" i="5"/>
  <c r="M58490" i="5" s="1"/>
  <c r="L58486" i="5"/>
  <c r="M58486" i="5" s="1"/>
  <c r="L58482" i="5"/>
  <c r="M58482" i="5"/>
  <c r="L58478" i="5"/>
  <c r="M58478" i="5" s="1"/>
  <c r="L58474" i="5"/>
  <c r="M58474" i="5"/>
  <c r="L58470" i="5"/>
  <c r="M58470" i="5" s="1"/>
  <c r="L58466" i="5"/>
  <c r="M58466" i="5" s="1"/>
  <c r="L58462" i="5"/>
  <c r="M58462" i="5" s="1"/>
  <c r="L58458" i="5"/>
  <c r="M58458" i="5" s="1"/>
  <c r="L58454" i="5"/>
  <c r="M58454" i="5" s="1"/>
  <c r="L58450" i="5"/>
  <c r="M58450" i="5" s="1"/>
  <c r="L58446" i="5"/>
  <c r="M58446" i="5" s="1"/>
  <c r="L58442" i="5"/>
  <c r="M58442" i="5" s="1"/>
  <c r="L58438" i="5"/>
  <c r="M58438" i="5" s="1"/>
  <c r="L58434" i="5"/>
  <c r="M58434" i="5"/>
  <c r="L58430" i="5"/>
  <c r="M58430" i="5" s="1"/>
  <c r="L58426" i="5"/>
  <c r="M58426" i="5"/>
  <c r="L58422" i="5"/>
  <c r="M58422" i="5" s="1"/>
  <c r="L58418" i="5"/>
  <c r="M58418" i="5" s="1"/>
  <c r="L58414" i="5"/>
  <c r="M58414" i="5" s="1"/>
  <c r="L58410" i="5"/>
  <c r="M58410" i="5" s="1"/>
  <c r="L58406" i="5"/>
  <c r="M58406" i="5" s="1"/>
  <c r="L58402" i="5"/>
  <c r="M58402" i="5" s="1"/>
  <c r="L58398" i="5"/>
  <c r="M58398" i="5" s="1"/>
  <c r="L58394" i="5"/>
  <c r="M58394" i="5" s="1"/>
  <c r="L58390" i="5"/>
  <c r="M58390" i="5" s="1"/>
  <c r="L58386" i="5"/>
  <c r="M58386" i="5" s="1"/>
  <c r="L58382" i="5"/>
  <c r="M58382" i="5" s="1"/>
  <c r="L58378" i="5"/>
  <c r="M58378" i="5" s="1"/>
  <c r="L58374" i="5"/>
  <c r="M58374" i="5" s="1"/>
  <c r="L58370" i="5"/>
  <c r="M58370" i="5"/>
  <c r="L58366" i="5"/>
  <c r="M58366" i="5" s="1"/>
  <c r="L58362" i="5"/>
  <c r="M58362" i="5"/>
  <c r="L58358" i="5"/>
  <c r="M58358" i="5" s="1"/>
  <c r="L58354" i="5"/>
  <c r="M58354" i="5" s="1"/>
  <c r="L58350" i="5"/>
  <c r="M58350" i="5" s="1"/>
  <c r="L58346" i="5"/>
  <c r="M58346" i="5" s="1"/>
  <c r="L58342" i="5"/>
  <c r="M58342" i="5" s="1"/>
  <c r="L58338" i="5"/>
  <c r="M58338" i="5"/>
  <c r="L58334" i="5"/>
  <c r="M58334" i="5" s="1"/>
  <c r="L58330" i="5"/>
  <c r="M58330" i="5"/>
  <c r="L58326" i="5"/>
  <c r="M58326" i="5" s="1"/>
  <c r="L58322" i="5"/>
  <c r="M58322" i="5" s="1"/>
  <c r="L58318" i="5"/>
  <c r="M58318" i="5" s="1"/>
  <c r="L58314" i="5"/>
  <c r="M58314" i="5" s="1"/>
  <c r="L58310" i="5"/>
  <c r="M58310" i="5" s="1"/>
  <c r="L58306" i="5"/>
  <c r="M58306" i="5" s="1"/>
  <c r="L58302" i="5"/>
  <c r="M58302" i="5" s="1"/>
  <c r="L58298" i="5"/>
  <c r="M58298" i="5" s="1"/>
  <c r="L58294" i="5"/>
  <c r="M58294" i="5" s="1"/>
  <c r="L58290" i="5"/>
  <c r="M58290" i="5" s="1"/>
  <c r="L58286" i="5"/>
  <c r="M58286" i="5" s="1"/>
  <c r="L58282" i="5"/>
  <c r="M58282" i="5" s="1"/>
  <c r="L58278" i="5"/>
  <c r="M58278" i="5" s="1"/>
  <c r="L58274" i="5"/>
  <c r="M58274" i="5" s="1"/>
  <c r="L58270" i="5"/>
  <c r="M58270" i="5" s="1"/>
  <c r="L58266" i="5"/>
  <c r="M58266" i="5" s="1"/>
  <c r="L58262" i="5"/>
  <c r="M58262" i="5" s="1"/>
  <c r="L58258" i="5"/>
  <c r="M58258" i="5" s="1"/>
  <c r="L58254" i="5"/>
  <c r="M58254" i="5" s="1"/>
  <c r="L58250" i="5"/>
  <c r="M58250" i="5" s="1"/>
  <c r="L58246" i="5"/>
  <c r="M58246" i="5" s="1"/>
  <c r="L58242" i="5"/>
  <c r="M58242" i="5" s="1"/>
  <c r="L58238" i="5"/>
  <c r="M58238" i="5"/>
  <c r="L58234" i="5"/>
  <c r="M58234" i="5" s="1"/>
  <c r="L58230" i="5"/>
  <c r="M58230" i="5" s="1"/>
  <c r="L58226" i="5"/>
  <c r="M58226" i="5" s="1"/>
  <c r="L58222" i="5"/>
  <c r="M58222" i="5" s="1"/>
  <c r="L58218" i="5"/>
  <c r="M58218" i="5" s="1"/>
  <c r="L58214" i="5"/>
  <c r="M58214" i="5"/>
  <c r="L58210" i="5"/>
  <c r="M58210" i="5" s="1"/>
  <c r="L58206" i="5"/>
  <c r="M58206" i="5" s="1"/>
  <c r="L58202" i="5"/>
  <c r="M58202" i="5" s="1"/>
  <c r="L58198" i="5"/>
  <c r="M58198" i="5" s="1"/>
  <c r="L58194" i="5"/>
  <c r="M58194" i="5" s="1"/>
  <c r="L58190" i="5"/>
  <c r="M58190" i="5" s="1"/>
  <c r="L58186" i="5"/>
  <c r="M58186" i="5" s="1"/>
  <c r="L58182" i="5"/>
  <c r="M58182" i="5" s="1"/>
  <c r="L58178" i="5"/>
  <c r="M58178" i="5" s="1"/>
  <c r="L58174" i="5"/>
  <c r="M58174" i="5" s="1"/>
  <c r="L58170" i="5"/>
  <c r="M58170" i="5" s="1"/>
  <c r="L58166" i="5"/>
  <c r="M58166" i="5" s="1"/>
  <c r="L58162" i="5"/>
  <c r="M58162" i="5" s="1"/>
  <c r="L58158" i="5"/>
  <c r="M58158" i="5" s="1"/>
  <c r="L58154" i="5"/>
  <c r="M58154" i="5" s="1"/>
  <c r="L58150" i="5"/>
  <c r="M58150" i="5" s="1"/>
  <c r="L58146" i="5"/>
  <c r="M58146" i="5" s="1"/>
  <c r="L58142" i="5"/>
  <c r="M58142" i="5" s="1"/>
  <c r="L58138" i="5"/>
  <c r="M58138" i="5" s="1"/>
  <c r="L58134" i="5"/>
  <c r="M58134" i="5" s="1"/>
  <c r="L58130" i="5"/>
  <c r="M58130" i="5" s="1"/>
  <c r="L58126" i="5"/>
  <c r="M58126" i="5" s="1"/>
  <c r="L58122" i="5"/>
  <c r="M58122" i="5" s="1"/>
  <c r="L58118" i="5"/>
  <c r="M58118" i="5" s="1"/>
  <c r="L58114" i="5"/>
  <c r="M58114" i="5" s="1"/>
  <c r="L58110" i="5"/>
  <c r="M58110" i="5" s="1"/>
  <c r="L58106" i="5"/>
  <c r="M58106" i="5" s="1"/>
  <c r="L58102" i="5"/>
  <c r="M58102" i="5" s="1"/>
  <c r="L58098" i="5"/>
  <c r="M58098" i="5" s="1"/>
  <c r="L58094" i="5"/>
  <c r="M58094" i="5" s="1"/>
  <c r="L58090" i="5"/>
  <c r="M58090" i="5" s="1"/>
  <c r="L58086" i="5"/>
  <c r="M58086" i="5" s="1"/>
  <c r="L58082" i="5"/>
  <c r="M58082" i="5" s="1"/>
  <c r="L58078" i="5"/>
  <c r="M58078" i="5" s="1"/>
  <c r="L58074" i="5"/>
  <c r="M58074" i="5" s="1"/>
  <c r="L58070" i="5"/>
  <c r="M58070" i="5" s="1"/>
  <c r="L58066" i="5"/>
  <c r="M58066" i="5" s="1"/>
  <c r="L58062" i="5"/>
  <c r="M58062" i="5" s="1"/>
  <c r="L58058" i="5"/>
  <c r="M58058" i="5" s="1"/>
  <c r="L58054" i="5"/>
  <c r="M58054" i="5" s="1"/>
  <c r="L58050" i="5"/>
  <c r="M58050" i="5" s="1"/>
  <c r="L58046" i="5"/>
  <c r="M58046" i="5"/>
  <c r="L58042" i="5"/>
  <c r="M58042" i="5" s="1"/>
  <c r="L58038" i="5"/>
  <c r="M58038" i="5" s="1"/>
  <c r="L58034" i="5"/>
  <c r="M58034" i="5" s="1"/>
  <c r="L58030" i="5"/>
  <c r="M58030" i="5" s="1"/>
  <c r="L58026" i="5"/>
  <c r="M58026" i="5" s="1"/>
  <c r="L58022" i="5"/>
  <c r="M58022" i="5" s="1"/>
  <c r="L58018" i="5"/>
  <c r="M58018" i="5" s="1"/>
  <c r="L58014" i="5"/>
  <c r="M58014" i="5" s="1"/>
  <c r="L58010" i="5"/>
  <c r="M58010" i="5" s="1"/>
  <c r="L58006" i="5"/>
  <c r="M58006" i="5" s="1"/>
  <c r="L58002" i="5"/>
  <c r="M58002" i="5" s="1"/>
  <c r="L57998" i="5"/>
  <c r="M57998" i="5" s="1"/>
  <c r="L57994" i="5"/>
  <c r="M57994" i="5" s="1"/>
  <c r="L57990" i="5"/>
  <c r="M57990" i="5" s="1"/>
  <c r="L57986" i="5"/>
  <c r="M57986" i="5" s="1"/>
  <c r="L57982" i="5"/>
  <c r="M57982" i="5" s="1"/>
  <c r="L57978" i="5"/>
  <c r="M57978" i="5" s="1"/>
  <c r="L57974" i="5"/>
  <c r="M57974" i="5" s="1"/>
  <c r="L57970" i="5"/>
  <c r="M57970" i="5" s="1"/>
  <c r="L57966" i="5"/>
  <c r="M57966" i="5" s="1"/>
  <c r="L57962" i="5"/>
  <c r="M57962" i="5" s="1"/>
  <c r="L57958" i="5"/>
  <c r="M57958" i="5" s="1"/>
  <c r="L57954" i="5"/>
  <c r="M57954" i="5" s="1"/>
  <c r="L57950" i="5"/>
  <c r="M57950" i="5" s="1"/>
  <c r="L57946" i="5"/>
  <c r="M57946" i="5" s="1"/>
  <c r="L57942" i="5"/>
  <c r="M57942" i="5" s="1"/>
  <c r="L57938" i="5"/>
  <c r="M57938" i="5" s="1"/>
  <c r="L57934" i="5"/>
  <c r="M57934" i="5" s="1"/>
  <c r="L57930" i="5"/>
  <c r="M57930" i="5" s="1"/>
  <c r="L57926" i="5"/>
  <c r="M57926" i="5" s="1"/>
  <c r="L57922" i="5"/>
  <c r="M57922" i="5" s="1"/>
  <c r="L57918" i="5"/>
  <c r="M57918" i="5" s="1"/>
  <c r="L57914" i="5"/>
  <c r="M57914" i="5" s="1"/>
  <c r="L57910" i="5"/>
  <c r="M57910" i="5" s="1"/>
  <c r="L57906" i="5"/>
  <c r="M57906" i="5" s="1"/>
  <c r="L57902" i="5"/>
  <c r="M57902" i="5" s="1"/>
  <c r="L57898" i="5"/>
  <c r="M57898" i="5" s="1"/>
  <c r="L57894" i="5"/>
  <c r="M57894" i="5" s="1"/>
  <c r="L57890" i="5"/>
  <c r="M57890" i="5" s="1"/>
  <c r="L57886" i="5"/>
  <c r="M57886" i="5" s="1"/>
  <c r="L57882" i="5"/>
  <c r="M57882" i="5" s="1"/>
  <c r="L57878" i="5"/>
  <c r="M57878" i="5" s="1"/>
  <c r="L57874" i="5"/>
  <c r="M57874" i="5" s="1"/>
  <c r="L57870" i="5"/>
  <c r="M57870" i="5" s="1"/>
  <c r="L57866" i="5"/>
  <c r="M57866" i="5" s="1"/>
  <c r="L57862" i="5"/>
  <c r="M57862" i="5" s="1"/>
  <c r="L57858" i="5"/>
  <c r="M57858" i="5" s="1"/>
  <c r="L57854" i="5"/>
  <c r="M57854" i="5" s="1"/>
  <c r="L57850" i="5"/>
  <c r="M57850" i="5" s="1"/>
  <c r="L57846" i="5"/>
  <c r="M57846" i="5" s="1"/>
  <c r="L57842" i="5"/>
  <c r="M57842" i="5" s="1"/>
  <c r="L57838" i="5"/>
  <c r="M57838" i="5" s="1"/>
  <c r="L57834" i="5"/>
  <c r="M57834" i="5" s="1"/>
  <c r="L57830" i="5"/>
  <c r="M57830" i="5" s="1"/>
  <c r="L57826" i="5"/>
  <c r="M57826" i="5" s="1"/>
  <c r="L57822" i="5"/>
  <c r="M57822" i="5" s="1"/>
  <c r="L57818" i="5"/>
  <c r="M57818" i="5" s="1"/>
  <c r="L57814" i="5"/>
  <c r="M57814" i="5" s="1"/>
  <c r="L57810" i="5"/>
  <c r="M57810" i="5" s="1"/>
  <c r="L57806" i="5"/>
  <c r="M57806" i="5" s="1"/>
  <c r="L57802" i="5"/>
  <c r="M57802" i="5" s="1"/>
  <c r="L57798" i="5"/>
  <c r="M57798" i="5"/>
  <c r="L57794" i="5"/>
  <c r="M57794" i="5" s="1"/>
  <c r="L57790" i="5"/>
  <c r="M57790" i="5" s="1"/>
  <c r="L57786" i="5"/>
  <c r="M57786" i="5" s="1"/>
  <c r="L57782" i="5"/>
  <c r="M57782" i="5" s="1"/>
  <c r="L57778" i="5"/>
  <c r="M57778" i="5" s="1"/>
  <c r="L57774" i="5"/>
  <c r="M57774" i="5" s="1"/>
  <c r="L57770" i="5"/>
  <c r="M57770" i="5" s="1"/>
  <c r="L57766" i="5"/>
  <c r="M57766" i="5" s="1"/>
  <c r="L57762" i="5"/>
  <c r="M57762" i="5" s="1"/>
  <c r="L57758" i="5"/>
  <c r="M57758" i="5" s="1"/>
  <c r="L57754" i="5"/>
  <c r="M57754" i="5" s="1"/>
  <c r="L57750" i="5"/>
  <c r="M57750" i="5" s="1"/>
  <c r="L57746" i="5"/>
  <c r="M57746" i="5" s="1"/>
  <c r="L57742" i="5"/>
  <c r="M57742" i="5" s="1"/>
  <c r="L57738" i="5"/>
  <c r="M57738" i="5" s="1"/>
  <c r="L57734" i="5"/>
  <c r="M57734" i="5" s="1"/>
  <c r="L57730" i="5"/>
  <c r="M57730" i="5" s="1"/>
  <c r="L57726" i="5"/>
  <c r="M57726" i="5" s="1"/>
  <c r="L57722" i="5"/>
  <c r="M57722" i="5" s="1"/>
  <c r="L57718" i="5"/>
  <c r="M57718" i="5" s="1"/>
  <c r="L57714" i="5"/>
  <c r="M57714" i="5" s="1"/>
  <c r="L57710" i="5"/>
  <c r="M57710" i="5"/>
  <c r="L57706" i="5"/>
  <c r="M57706" i="5" s="1"/>
  <c r="L57702" i="5"/>
  <c r="M57702" i="5" s="1"/>
  <c r="L57698" i="5"/>
  <c r="M57698" i="5" s="1"/>
  <c r="L57694" i="5"/>
  <c r="M57694" i="5" s="1"/>
  <c r="L57690" i="5"/>
  <c r="M57690" i="5" s="1"/>
  <c r="L57686" i="5"/>
  <c r="M57686" i="5"/>
  <c r="L57682" i="5"/>
  <c r="M57682" i="5" s="1"/>
  <c r="L57678" i="5"/>
  <c r="M57678" i="5" s="1"/>
  <c r="L57674" i="5"/>
  <c r="M57674" i="5" s="1"/>
  <c r="L57670" i="5"/>
  <c r="M57670" i="5"/>
  <c r="L57666" i="5"/>
  <c r="M57666" i="5" s="1"/>
  <c r="L57662" i="5"/>
  <c r="M57662" i="5" s="1"/>
  <c r="L57658" i="5"/>
  <c r="M57658" i="5" s="1"/>
  <c r="L57654" i="5"/>
  <c r="M57654" i="5" s="1"/>
  <c r="L57650" i="5"/>
  <c r="M57650" i="5" s="1"/>
  <c r="L57646" i="5"/>
  <c r="M57646" i="5"/>
  <c r="L57642" i="5"/>
  <c r="M57642" i="5" s="1"/>
  <c r="L57638" i="5"/>
  <c r="M57638" i="5" s="1"/>
  <c r="L57634" i="5"/>
  <c r="M57634" i="5" s="1"/>
  <c r="L57630" i="5"/>
  <c r="M57630" i="5" s="1"/>
  <c r="L57626" i="5"/>
  <c r="M57626" i="5" s="1"/>
  <c r="L57622" i="5"/>
  <c r="M57622" i="5" s="1"/>
  <c r="L57618" i="5"/>
  <c r="M57618" i="5" s="1"/>
  <c r="L57614" i="5"/>
  <c r="M57614" i="5" s="1"/>
  <c r="L57610" i="5"/>
  <c r="M57610" i="5" s="1"/>
  <c r="L57606" i="5"/>
  <c r="M57606" i="5" s="1"/>
  <c r="L57602" i="5"/>
  <c r="M57602" i="5" s="1"/>
  <c r="L57598" i="5"/>
  <c r="M57598" i="5" s="1"/>
  <c r="L57594" i="5"/>
  <c r="M57594" i="5" s="1"/>
  <c r="L57590" i="5"/>
  <c r="M57590" i="5" s="1"/>
  <c r="L57586" i="5"/>
  <c r="M57586" i="5" s="1"/>
  <c r="L57582" i="5"/>
  <c r="M57582" i="5" s="1"/>
  <c r="L57578" i="5"/>
  <c r="M57578" i="5" s="1"/>
  <c r="L57574" i="5"/>
  <c r="M57574" i="5" s="1"/>
  <c r="L57570" i="5"/>
  <c r="M57570" i="5" s="1"/>
  <c r="L57566" i="5"/>
  <c r="M57566" i="5" s="1"/>
  <c r="L57562" i="5"/>
  <c r="M57562" i="5" s="1"/>
  <c r="L57558" i="5"/>
  <c r="M57558" i="5" s="1"/>
  <c r="L57554" i="5"/>
  <c r="M57554" i="5" s="1"/>
  <c r="L57550" i="5"/>
  <c r="M57550" i="5" s="1"/>
  <c r="L57546" i="5"/>
  <c r="M57546" i="5" s="1"/>
  <c r="L57542" i="5"/>
  <c r="M57542" i="5" s="1"/>
  <c r="L57538" i="5"/>
  <c r="M57538" i="5" s="1"/>
  <c r="L57534" i="5"/>
  <c r="M57534" i="5" s="1"/>
  <c r="L57530" i="5"/>
  <c r="M57530" i="5" s="1"/>
  <c r="L57526" i="5"/>
  <c r="M57526" i="5" s="1"/>
  <c r="L57522" i="5"/>
  <c r="M57522" i="5" s="1"/>
  <c r="L57518" i="5"/>
  <c r="M57518" i="5" s="1"/>
  <c r="L57514" i="5"/>
  <c r="M57514" i="5" s="1"/>
  <c r="L57510" i="5"/>
  <c r="M57510" i="5" s="1"/>
  <c r="L57506" i="5"/>
  <c r="M57506" i="5" s="1"/>
  <c r="L57502" i="5"/>
  <c r="M57502" i="5" s="1"/>
  <c r="L57498" i="5"/>
  <c r="M57498" i="5" s="1"/>
  <c r="L57494" i="5"/>
  <c r="M57494" i="5" s="1"/>
  <c r="L57490" i="5"/>
  <c r="M57490" i="5" s="1"/>
  <c r="L57486" i="5"/>
  <c r="M57486" i="5" s="1"/>
  <c r="L57482" i="5"/>
  <c r="M57482" i="5" s="1"/>
  <c r="L57478" i="5"/>
  <c r="M57478" i="5" s="1"/>
  <c r="L57474" i="5"/>
  <c r="M57474" i="5" s="1"/>
  <c r="L57470" i="5"/>
  <c r="M57470" i="5" s="1"/>
  <c r="L57466" i="5"/>
  <c r="M57466" i="5" s="1"/>
  <c r="L57462" i="5"/>
  <c r="M57462" i="5" s="1"/>
  <c r="L57458" i="5"/>
  <c r="M57458" i="5"/>
  <c r="L57454" i="5"/>
  <c r="M57454" i="5" s="1"/>
  <c r="L57450" i="5"/>
  <c r="M57450" i="5" s="1"/>
  <c r="L57446" i="5"/>
  <c r="M57446" i="5" s="1"/>
  <c r="L57442" i="5"/>
  <c r="M57442" i="5" s="1"/>
  <c r="L57438" i="5"/>
  <c r="M57438" i="5" s="1"/>
  <c r="L57434" i="5"/>
  <c r="M57434" i="5" s="1"/>
  <c r="L57430" i="5"/>
  <c r="M57430" i="5" s="1"/>
  <c r="L57426" i="5"/>
  <c r="M57426" i="5" s="1"/>
  <c r="L57422" i="5"/>
  <c r="M57422" i="5" s="1"/>
  <c r="L57418" i="5"/>
  <c r="M57418" i="5" s="1"/>
  <c r="L57414" i="5"/>
  <c r="M57414" i="5" s="1"/>
  <c r="L57410" i="5"/>
  <c r="M57410" i="5" s="1"/>
  <c r="L57406" i="5"/>
  <c r="M57406" i="5" s="1"/>
  <c r="L57402" i="5"/>
  <c r="M57402" i="5" s="1"/>
  <c r="L57398" i="5"/>
  <c r="M57398" i="5" s="1"/>
  <c r="L57394" i="5"/>
  <c r="M57394" i="5" s="1"/>
  <c r="L57390" i="5"/>
  <c r="M57390" i="5" s="1"/>
  <c r="L57386" i="5"/>
  <c r="M57386" i="5" s="1"/>
  <c r="L57382" i="5"/>
  <c r="M57382" i="5" s="1"/>
  <c r="L57378" i="5"/>
  <c r="M57378" i="5" s="1"/>
  <c r="L57374" i="5"/>
  <c r="M57374" i="5" s="1"/>
  <c r="L57370" i="5"/>
  <c r="M57370" i="5" s="1"/>
  <c r="L57366" i="5"/>
  <c r="M57366" i="5" s="1"/>
  <c r="L57362" i="5"/>
  <c r="M57362" i="5" s="1"/>
  <c r="L57358" i="5"/>
  <c r="M57358" i="5" s="1"/>
  <c r="L57354" i="5"/>
  <c r="M57354" i="5" s="1"/>
  <c r="L57350" i="5"/>
  <c r="M57350" i="5" s="1"/>
  <c r="L57346" i="5"/>
  <c r="M57346" i="5" s="1"/>
  <c r="L57342" i="5"/>
  <c r="M57342" i="5" s="1"/>
  <c r="L57338" i="5"/>
  <c r="M57338" i="5" s="1"/>
  <c r="L57334" i="5"/>
  <c r="M57334" i="5" s="1"/>
  <c r="L57330" i="5"/>
  <c r="M57330" i="5" s="1"/>
  <c r="L57326" i="5"/>
  <c r="M57326" i="5" s="1"/>
  <c r="L57322" i="5"/>
  <c r="M57322" i="5" s="1"/>
  <c r="L57318" i="5"/>
  <c r="M57318" i="5" s="1"/>
  <c r="L57314" i="5"/>
  <c r="M57314" i="5" s="1"/>
  <c r="L57310" i="5"/>
  <c r="M57310" i="5" s="1"/>
  <c r="L57306" i="5"/>
  <c r="M57306" i="5" s="1"/>
  <c r="L57302" i="5"/>
  <c r="M57302" i="5" s="1"/>
  <c r="L57298" i="5"/>
  <c r="M57298" i="5" s="1"/>
  <c r="L57294" i="5"/>
  <c r="M57294" i="5" s="1"/>
  <c r="L57290" i="5"/>
  <c r="M57290" i="5" s="1"/>
  <c r="L57286" i="5"/>
  <c r="M57286" i="5" s="1"/>
  <c r="L57282" i="5"/>
  <c r="M57282" i="5" s="1"/>
  <c r="L57278" i="5"/>
  <c r="M57278" i="5" s="1"/>
  <c r="L57274" i="5"/>
  <c r="M57274" i="5" s="1"/>
  <c r="L57270" i="5"/>
  <c r="M57270" i="5" s="1"/>
  <c r="L57266" i="5"/>
  <c r="M57266" i="5"/>
  <c r="L57262" i="5"/>
  <c r="M57262" i="5" s="1"/>
  <c r="L57258" i="5"/>
  <c r="M57258" i="5" s="1"/>
  <c r="L57254" i="5"/>
  <c r="M57254" i="5" s="1"/>
  <c r="L57250" i="5"/>
  <c r="M57250" i="5" s="1"/>
  <c r="L57246" i="5"/>
  <c r="M57246" i="5" s="1"/>
  <c r="L57242" i="5"/>
  <c r="M57242" i="5" s="1"/>
  <c r="L57238" i="5"/>
  <c r="M57238" i="5" s="1"/>
  <c r="L57234" i="5"/>
  <c r="M57234" i="5" s="1"/>
  <c r="L57230" i="5"/>
  <c r="M57230" i="5" s="1"/>
  <c r="L57226" i="5"/>
  <c r="M57226" i="5" s="1"/>
  <c r="L57222" i="5"/>
  <c r="M57222" i="5" s="1"/>
  <c r="L57218" i="5"/>
  <c r="M57218" i="5" s="1"/>
  <c r="L57214" i="5"/>
  <c r="M57214" i="5" s="1"/>
  <c r="L57210" i="5"/>
  <c r="M57210" i="5" s="1"/>
  <c r="L57206" i="5"/>
  <c r="M57206" i="5" s="1"/>
  <c r="L57202" i="5"/>
  <c r="M57202" i="5" s="1"/>
  <c r="L57198" i="5"/>
  <c r="M57198" i="5" s="1"/>
  <c r="L57194" i="5"/>
  <c r="M57194" i="5"/>
  <c r="L57190" i="5"/>
  <c r="M57190" i="5" s="1"/>
  <c r="L57186" i="5"/>
  <c r="M57186" i="5" s="1"/>
  <c r="L57182" i="5"/>
  <c r="M57182" i="5" s="1"/>
  <c r="L57178" i="5"/>
  <c r="M57178" i="5" s="1"/>
  <c r="L57174" i="5"/>
  <c r="M57174" i="5" s="1"/>
  <c r="L57170" i="5"/>
  <c r="M57170" i="5" s="1"/>
  <c r="L57166" i="5"/>
  <c r="M57166" i="5" s="1"/>
  <c r="L57162" i="5"/>
  <c r="M57162" i="5" s="1"/>
  <c r="L57158" i="5"/>
  <c r="M57158" i="5" s="1"/>
  <c r="L57154" i="5"/>
  <c r="M57154" i="5" s="1"/>
  <c r="L57150" i="5"/>
  <c r="M57150" i="5" s="1"/>
  <c r="L57146" i="5"/>
  <c r="M57146" i="5" s="1"/>
  <c r="L57142" i="5"/>
  <c r="M57142" i="5" s="1"/>
  <c r="L57138" i="5"/>
  <c r="M57138" i="5" s="1"/>
  <c r="L57134" i="5"/>
  <c r="M57134" i="5" s="1"/>
  <c r="L57130" i="5"/>
  <c r="M57130" i="5" s="1"/>
  <c r="L57126" i="5"/>
  <c r="M57126" i="5" s="1"/>
  <c r="L57122" i="5"/>
  <c r="M57122" i="5"/>
  <c r="L57118" i="5"/>
  <c r="M57118" i="5" s="1"/>
  <c r="L57114" i="5"/>
  <c r="M57114" i="5" s="1"/>
  <c r="L57110" i="5"/>
  <c r="M57110" i="5" s="1"/>
  <c r="L57106" i="5"/>
  <c r="M57106" i="5" s="1"/>
  <c r="L57102" i="5"/>
  <c r="M57102" i="5" s="1"/>
  <c r="L57098" i="5"/>
  <c r="M57098" i="5" s="1"/>
  <c r="L57094" i="5"/>
  <c r="M57094" i="5" s="1"/>
  <c r="L57090" i="5"/>
  <c r="M57090" i="5" s="1"/>
  <c r="L57086" i="5"/>
  <c r="M57086" i="5" s="1"/>
  <c r="L57082" i="5"/>
  <c r="M57082" i="5" s="1"/>
  <c r="L57078" i="5"/>
  <c r="M57078" i="5" s="1"/>
  <c r="L57074" i="5"/>
  <c r="M57074" i="5" s="1"/>
  <c r="L57070" i="5"/>
  <c r="M57070" i="5" s="1"/>
  <c r="L57066" i="5"/>
  <c r="M57066" i="5" s="1"/>
  <c r="L57062" i="5"/>
  <c r="M57062" i="5" s="1"/>
  <c r="L57058" i="5"/>
  <c r="M57058" i="5" s="1"/>
  <c r="L57054" i="5"/>
  <c r="M57054" i="5" s="1"/>
  <c r="L57050" i="5"/>
  <c r="M57050" i="5" s="1"/>
  <c r="L57046" i="5"/>
  <c r="M57046" i="5" s="1"/>
  <c r="L57042" i="5"/>
  <c r="M57042" i="5"/>
  <c r="L57038" i="5"/>
  <c r="M57038" i="5" s="1"/>
  <c r="L57034" i="5"/>
  <c r="M57034" i="5" s="1"/>
  <c r="L57030" i="5"/>
  <c r="M57030" i="5" s="1"/>
  <c r="L57026" i="5"/>
  <c r="M57026" i="5" s="1"/>
  <c r="L57022" i="5"/>
  <c r="M57022" i="5" s="1"/>
  <c r="L57018" i="5"/>
  <c r="M57018" i="5" s="1"/>
  <c r="L57014" i="5"/>
  <c r="M57014" i="5" s="1"/>
  <c r="L57010" i="5"/>
  <c r="M57010" i="5" s="1"/>
  <c r="L57006" i="5"/>
  <c r="M57006" i="5" s="1"/>
  <c r="L57002" i="5"/>
  <c r="M57002" i="5" s="1"/>
  <c r="L56998" i="5"/>
  <c r="M56998" i="5" s="1"/>
  <c r="L56994" i="5"/>
  <c r="M56994" i="5" s="1"/>
  <c r="L56990" i="5"/>
  <c r="M56990" i="5" s="1"/>
  <c r="L56986" i="5"/>
  <c r="M56986" i="5" s="1"/>
  <c r="L56982" i="5"/>
  <c r="M56982" i="5" s="1"/>
  <c r="L56978" i="5"/>
  <c r="M56978" i="5" s="1"/>
  <c r="L56974" i="5"/>
  <c r="M56974" i="5" s="1"/>
  <c r="L56970" i="5"/>
  <c r="M56970" i="5" s="1"/>
  <c r="L56966" i="5"/>
  <c r="M56966" i="5" s="1"/>
  <c r="L56962" i="5"/>
  <c r="M56962" i="5" s="1"/>
  <c r="L56958" i="5"/>
  <c r="M56958" i="5" s="1"/>
  <c r="L56954" i="5"/>
  <c r="M56954" i="5" s="1"/>
  <c r="L56950" i="5"/>
  <c r="M56950" i="5" s="1"/>
  <c r="L56946" i="5"/>
  <c r="M56946" i="5" s="1"/>
  <c r="L56942" i="5"/>
  <c r="M56942" i="5" s="1"/>
  <c r="L56938" i="5"/>
  <c r="M56938" i="5" s="1"/>
  <c r="L56934" i="5"/>
  <c r="M56934" i="5" s="1"/>
  <c r="L56930" i="5"/>
  <c r="M56930" i="5" s="1"/>
  <c r="L56926" i="5"/>
  <c r="M56926" i="5" s="1"/>
  <c r="L56922" i="5"/>
  <c r="M56922" i="5" s="1"/>
  <c r="L56918" i="5"/>
  <c r="M56918" i="5" s="1"/>
  <c r="L56914" i="5"/>
  <c r="M56914" i="5" s="1"/>
  <c r="L56910" i="5"/>
  <c r="M56910" i="5" s="1"/>
  <c r="L56906" i="5"/>
  <c r="M56906" i="5" s="1"/>
  <c r="L56902" i="5"/>
  <c r="M56902" i="5" s="1"/>
  <c r="L56898" i="5"/>
  <c r="M56898" i="5" s="1"/>
  <c r="L56894" i="5"/>
  <c r="M56894" i="5" s="1"/>
  <c r="L56890" i="5"/>
  <c r="M56890" i="5" s="1"/>
  <c r="L56886" i="5"/>
  <c r="M56886" i="5" s="1"/>
  <c r="L56882" i="5"/>
  <c r="M56882" i="5" s="1"/>
  <c r="L56878" i="5"/>
  <c r="M56878" i="5" s="1"/>
  <c r="L56874" i="5"/>
  <c r="M56874" i="5" s="1"/>
  <c r="L56870" i="5"/>
  <c r="M56870" i="5" s="1"/>
  <c r="L56866" i="5"/>
  <c r="M56866" i="5" s="1"/>
  <c r="L56862" i="5"/>
  <c r="M56862" i="5" s="1"/>
  <c r="L56858" i="5"/>
  <c r="M56858" i="5" s="1"/>
  <c r="L56854" i="5"/>
  <c r="M56854" i="5" s="1"/>
  <c r="L56850" i="5"/>
  <c r="M56850" i="5" s="1"/>
  <c r="L56846" i="5"/>
  <c r="M56846" i="5" s="1"/>
  <c r="L56842" i="5"/>
  <c r="M56842" i="5" s="1"/>
  <c r="L56838" i="5"/>
  <c r="M56838" i="5" s="1"/>
  <c r="L56834" i="5"/>
  <c r="M56834" i="5" s="1"/>
  <c r="L56830" i="5"/>
  <c r="M56830" i="5" s="1"/>
  <c r="L56826" i="5"/>
  <c r="M56826" i="5" s="1"/>
  <c r="L56822" i="5"/>
  <c r="M56822" i="5" s="1"/>
  <c r="L56818" i="5"/>
  <c r="M56818" i="5" s="1"/>
  <c r="L56814" i="5"/>
  <c r="M56814" i="5" s="1"/>
  <c r="L56810" i="5"/>
  <c r="M56810" i="5" s="1"/>
  <c r="L56806" i="5"/>
  <c r="M56806" i="5" s="1"/>
  <c r="L56802" i="5"/>
  <c r="M56802" i="5" s="1"/>
  <c r="L56798" i="5"/>
  <c r="M56798" i="5" s="1"/>
  <c r="L56794" i="5"/>
  <c r="M56794" i="5" s="1"/>
  <c r="L56790" i="5"/>
  <c r="M56790" i="5"/>
  <c r="L56786" i="5"/>
  <c r="M56786" i="5" s="1"/>
  <c r="L56782" i="5"/>
  <c r="M56782" i="5" s="1"/>
  <c r="L56778" i="5"/>
  <c r="M56778" i="5" s="1"/>
  <c r="L56774" i="5"/>
  <c r="M56774" i="5" s="1"/>
  <c r="L56770" i="5"/>
  <c r="M56770" i="5" s="1"/>
  <c r="L56766" i="5"/>
  <c r="M56766" i="5" s="1"/>
  <c r="L56762" i="5"/>
  <c r="M56762" i="5" s="1"/>
  <c r="L56758" i="5"/>
  <c r="M56758" i="5" s="1"/>
  <c r="L56754" i="5"/>
  <c r="M56754" i="5" s="1"/>
  <c r="L56750" i="5"/>
  <c r="M56750" i="5" s="1"/>
  <c r="L56746" i="5"/>
  <c r="M56746" i="5" s="1"/>
  <c r="L56742" i="5"/>
  <c r="M56742" i="5" s="1"/>
  <c r="L56738" i="5"/>
  <c r="M56738" i="5" s="1"/>
  <c r="L56734" i="5"/>
  <c r="M56734" i="5" s="1"/>
  <c r="L56730" i="5"/>
  <c r="M56730" i="5" s="1"/>
  <c r="L56726" i="5"/>
  <c r="M56726" i="5" s="1"/>
  <c r="L56722" i="5"/>
  <c r="M56722" i="5" s="1"/>
  <c r="L56718" i="5"/>
  <c r="M56718" i="5" s="1"/>
  <c r="L56714" i="5"/>
  <c r="M56714" i="5" s="1"/>
  <c r="L56710" i="5"/>
  <c r="M56710" i="5" s="1"/>
  <c r="L56706" i="5"/>
  <c r="M56706" i="5" s="1"/>
  <c r="L56702" i="5"/>
  <c r="M56702" i="5" s="1"/>
  <c r="L56698" i="5"/>
  <c r="M56698" i="5" s="1"/>
  <c r="L56694" i="5"/>
  <c r="M56694" i="5" s="1"/>
  <c r="L56690" i="5"/>
  <c r="M56690" i="5" s="1"/>
  <c r="L56686" i="5"/>
  <c r="M56686" i="5" s="1"/>
  <c r="L56682" i="5"/>
  <c r="M56682" i="5" s="1"/>
  <c r="L56678" i="5"/>
  <c r="M56678" i="5" s="1"/>
  <c r="L56674" i="5"/>
  <c r="M56674" i="5" s="1"/>
  <c r="L56670" i="5"/>
  <c r="M56670" i="5" s="1"/>
  <c r="L56666" i="5"/>
  <c r="M56666" i="5" s="1"/>
  <c r="L56662" i=